>
    <s v="SELL00489"/>
    <s v="CUST047233"/>
    <n v="1"/>
    <x v="8"/>
    <n v="1"/>
    <n v="0"/>
    <n v="0"/>
    <n v="446.517"/>
    <n v="0"/>
  </r>
  <r>
    <s v="ORD0015268"/>
    <d v="2024-03-05T00:00:00"/>
    <n v="3"/>
    <s v="marzo"/>
    <x v="0"/>
    <x v="2"/>
    <s v="CUST031947"/>
    <s v="Pooja Joshi"/>
    <s v="P00010"/>
    <x v="17"/>
    <x v="3"/>
    <x v="4"/>
    <n v="1"/>
    <n v="272.77"/>
    <x v="1"/>
    <n v="46.64"/>
    <x v="715"/>
    <n v="307.45149999999995"/>
    <x v="3"/>
    <x v="0"/>
    <s v="Dallas"/>
    <s v="TX"/>
    <x v="1"/>
    <s v="SELL01619"/>
    <s v="CUST031947"/>
    <n v="1"/>
    <x v="9"/>
    <n v="1"/>
    <n v="0"/>
    <n v="0"/>
    <n v="259.13149999999996"/>
    <n v="0"/>
  </r>
  <r>
    <s v="ORD0015269"/>
    <d v="2022-09-16T00:00:00"/>
    <n v="9"/>
    <s v="septiembre"/>
    <x v="3"/>
    <x v="1"/>
    <s v="CUST036845"/>
    <s v="Aarav Gupta"/>
    <s v="P00028"/>
    <x v="7"/>
    <x v="2"/>
    <x v="1"/>
    <n v="1"/>
    <n v="589.83000000000004"/>
    <x v="1"/>
    <n v="100.86"/>
    <x v="569"/>
    <n v="675.5485000000001"/>
    <x v="0"/>
    <x v="0"/>
    <s v="Indianapolis"/>
    <s v="IN"/>
    <x v="2"/>
    <s v="SELL00840"/>
    <s v="CUST036845"/>
    <n v="1"/>
    <x v="5"/>
    <n v="1"/>
    <n v="0"/>
    <n v="0"/>
    <n v="560.33850000000007"/>
    <n v="0"/>
  </r>
  <r>
    <s v="ORD0015270"/>
    <d v="2022-06-18T00:00:00"/>
    <n v="6"/>
    <s v="junio"/>
    <x v="2"/>
    <x v="1"/>
    <s v="CUST028485"/>
    <s v="Sunita Patel"/>
    <s v="P00036"/>
    <x v="21"/>
    <x v="3"/>
    <x v="5"/>
    <n v="3"/>
    <n v="581.65"/>
    <x v="1"/>
    <n v="198.92"/>
    <x v="793"/>
    <n v="1869.9924999999996"/>
    <x v="1"/>
    <x v="0"/>
    <s v="Chicago"/>
    <s v="IL"/>
    <x v="1"/>
    <s v="SELL01118"/>
    <s v="CUST028485"/>
    <n v="1"/>
    <x v="7"/>
    <n v="3"/>
    <n v="0"/>
    <n v="0"/>
    <n v="1657.7024999999996"/>
    <n v="0"/>
  </r>
  <r>
    <s v="ORD0015271"/>
    <d v="2023-07-02T00:00:00"/>
    <n v="7"/>
    <s v="julio"/>
    <x v="3"/>
    <x v="0"/>
    <s v="CUST020679"/>
    <s v="Sunita Reddy"/>
    <s v="P00015"/>
    <x v="27"/>
    <x v="3"/>
    <x v="3"/>
    <n v="4"/>
    <n v="264.08999999999997"/>
    <x v="3"/>
    <n v="0"/>
    <x v="416"/>
    <n v="902.09599999999989"/>
    <x v="0"/>
    <x v="0"/>
    <s v="New York"/>
    <s v="NY"/>
    <x v="1"/>
    <s v="SELL01930"/>
    <n v="0"/>
    <n v="0"/>
    <x v="3"/>
    <n v="4"/>
    <n v="0"/>
    <n v="0"/>
    <n v="897.90599999999984"/>
    <n v="0"/>
  </r>
  <r>
    <s v="ORD0015272"/>
    <d v="2021-05-28T00:00:00"/>
    <n v="5"/>
    <s v="mayo"/>
    <x v="2"/>
    <x v="4"/>
    <s v="CUST017151"/>
    <s v="Ritika Mehta"/>
    <s v="P00028"/>
    <x v="7"/>
    <x v="5"/>
    <x v="1"/>
    <n v="4"/>
    <n v="324.56"/>
    <x v="0"/>
    <n v="103.86"/>
    <x v="766"/>
    <n v="1404.9499999999998"/>
    <x v="0"/>
    <x v="0"/>
    <s v="Los Angeles"/>
    <s v="CA"/>
    <x v="1"/>
    <s v="SELL01735"/>
    <s v="CUST017151"/>
    <n v="1"/>
    <x v="2"/>
    <n v="4"/>
    <n v="0"/>
    <n v="0"/>
    <n v="1298.24"/>
    <n v="0"/>
  </r>
  <r>
    <s v="ORD0015273"/>
    <d v="2024-09-26T00:00:00"/>
    <n v="9"/>
    <s v="septiembre"/>
    <x v="3"/>
    <x v="2"/>
    <s v="CUST001101"/>
    <s v="Ritika Reddy"/>
    <s v="P00048"/>
    <x v="42"/>
    <x v="0"/>
    <x v="8"/>
    <n v="5"/>
    <n v="164.34"/>
    <x v="2"/>
    <n v="36.979999999999997"/>
    <x v="1236"/>
    <n v="779.79000000000008"/>
    <x v="3"/>
    <x v="3"/>
    <s v="Dallas"/>
    <s v="TX"/>
    <x v="1"/>
    <s v="SELL01289"/>
    <n v="0"/>
    <n v="0"/>
    <x v="5"/>
    <n v="0"/>
    <n v="0"/>
    <n v="5"/>
    <n v="739.53000000000009"/>
    <n v="0"/>
  </r>
  <r>
    <s v="ORD0015274"/>
    <d v="2020-08-29T00:00:00"/>
    <n v="8"/>
    <s v="agosto"/>
    <x v="3"/>
    <x v="3"/>
    <s v="CUST042431"/>
    <s v="Neha Sharma"/>
    <s v="P00003"/>
    <x v="18"/>
    <x v="3"/>
    <x v="9"/>
    <n v="5"/>
    <n v="442.19"/>
    <x v="4"/>
    <n v="82.91"/>
    <x v="1453"/>
    <n v="1745.9324999999999"/>
    <x v="3"/>
    <x v="4"/>
    <s v="Denver"/>
    <s v="CO"/>
    <x v="1"/>
    <s v="SELL00737"/>
    <n v="0"/>
    <n v="0"/>
    <x v="11"/>
    <n v="0"/>
    <n v="5"/>
    <n v="0"/>
    <n v="0"/>
    <n v="1"/>
  </r>
  <r>
    <s v="ORD0015275"/>
    <d v="2020-05-28T00:00:00"/>
    <n v="5"/>
    <s v="mayo"/>
    <x v="2"/>
    <x v="3"/>
    <s v="CUST003498"/>
    <s v="Rohit Mehta"/>
    <s v="P00003"/>
    <x v="18"/>
    <x v="3"/>
    <x v="2"/>
    <n v="3"/>
    <n v="112.22"/>
    <x v="5"/>
    <n v="13.47"/>
    <x v="1143"/>
    <n v="290.49799999999999"/>
    <x v="3"/>
    <x v="3"/>
    <s v="Charlotte"/>
    <s v="NC"/>
    <x v="1"/>
    <s v="SELL00653"/>
    <s v="CUST003498"/>
    <n v="1"/>
    <x v="2"/>
    <n v="0"/>
    <n v="0"/>
    <n v="3"/>
    <n v="269.32799999999997"/>
    <n v="0"/>
  </r>
  <r>
    <s v="ORD0015276"/>
    <d v="2024-09-29T00:00:00"/>
    <n v="9"/>
    <s v="septiembre"/>
    <x v="3"/>
    <x v="2"/>
    <s v="CUST009887"/>
    <s v="Sahil Reddy"/>
    <s v="P00050"/>
    <x v="31"/>
    <x v="4"/>
    <x v="7"/>
    <n v="4"/>
    <n v="46.49"/>
    <x v="0"/>
    <n v="14.88"/>
    <x v="831"/>
    <n v="203.44"/>
    <x v="0"/>
    <x v="0"/>
    <s v="Phoenix"/>
    <s v="AZ"/>
    <x v="1"/>
    <s v="SELL01136"/>
    <n v="0"/>
    <n v="0"/>
    <x v="5"/>
    <n v="4"/>
    <n v="0"/>
    <n v="0"/>
    <n v="185.96"/>
    <n v="0"/>
  </r>
  <r>
    <s v="ORD0015277"/>
    <d v="2023-08-15T00:00:00"/>
    <n v="8"/>
    <s v="agosto"/>
    <x v="3"/>
    <x v="0"/>
    <s v="CUST014093"/>
    <s v="Sneha Sharma"/>
    <s v="P00035"/>
    <x v="13"/>
    <x v="5"/>
    <x v="7"/>
    <n v="2"/>
    <n v="20.100000000000001"/>
    <x v="2"/>
    <n v="6.51"/>
    <x v="1275"/>
    <n v="48.410000000000004"/>
    <x v="3"/>
    <x v="3"/>
    <s v="Austin"/>
    <s v="TX"/>
    <x v="0"/>
    <s v="SELL00551"/>
    <s v="CUST014093"/>
    <n v="1"/>
    <x v="11"/>
    <n v="0"/>
    <n v="0"/>
    <n v="2"/>
    <n v="36.180000000000007"/>
    <n v="0"/>
  </r>
  <r>
    <s v="ORD0015278"/>
    <d v="2022-01-26T00:00:00"/>
    <n v="1"/>
    <s v="enero"/>
    <x v="0"/>
    <x v="1"/>
    <s v="CUST017857"/>
    <s v="Aarav Gupta"/>
    <s v="P00032"/>
    <x v="26"/>
    <x v="1"/>
    <x v="9"/>
    <n v="5"/>
    <n v="584.83000000000004"/>
    <x v="0"/>
    <n v="233.93"/>
    <x v="320"/>
    <n v="3172.94"/>
    <x v="3"/>
    <x v="0"/>
    <s v="Charlotte"/>
    <s v="NC"/>
    <x v="1"/>
    <s v="SELL01572"/>
    <n v="0"/>
    <n v="0"/>
    <x v="0"/>
    <n v="5"/>
    <n v="0"/>
    <n v="0"/>
    <n v="2924.15"/>
    <n v="0"/>
  </r>
  <r>
    <s v="ORD0015279"/>
    <d v="2021-09-11T00:00:00"/>
    <n v="9"/>
    <s v="septiembre"/>
    <x v="3"/>
    <x v="4"/>
    <s v="CUST023665"/>
    <s v="Sahil Kumar"/>
    <s v="P00031"/>
    <x v="8"/>
    <x v="1"/>
    <x v="4"/>
    <n v="4"/>
    <n v="446.27"/>
    <x v="0"/>
    <n v="89.25"/>
    <x v="637"/>
    <n v="1879.6499999999999"/>
    <x v="4"/>
    <x v="0"/>
    <s v="Fort Worth"/>
    <s v="TX"/>
    <x v="1"/>
    <s v="SELL00464"/>
    <s v="CUST023665"/>
    <n v="1"/>
    <x v="5"/>
    <n v="4"/>
    <n v="0"/>
    <n v="0"/>
    <n v="1785.08"/>
    <n v="0"/>
  </r>
  <r>
    <s v="ORD0015280"/>
    <d v="2021-03-28T00:00:00"/>
    <n v="3"/>
    <s v="marzo"/>
    <x v="0"/>
    <x v="4"/>
    <s v="CUST013863"/>
    <s v="Neha Kapoor"/>
    <s v="P00006"/>
    <x v="24"/>
    <x v="0"/>
    <x v="0"/>
    <n v="4"/>
    <n v="452.5"/>
    <x v="3"/>
    <n v="76.930000000000007"/>
    <x v="169"/>
    <n v="1618.78"/>
    <x v="0"/>
    <x v="0"/>
    <s v="Denver"/>
    <s v="CO"/>
    <x v="0"/>
    <s v="SELL00168"/>
    <n v="0"/>
    <n v="0"/>
    <x v="9"/>
    <n v="4"/>
    <n v="0"/>
    <n v="0"/>
    <n v="1538.5"/>
    <n v="0"/>
  </r>
  <r>
    <s v="ORD0015281"/>
    <d v="2023-11-17T00:00:00"/>
    <n v="11"/>
    <s v="noviembre"/>
    <x v="1"/>
    <x v="0"/>
    <s v="CUST026465"/>
    <s v="Sneha Mehta"/>
    <s v="P00041"/>
    <x v="3"/>
    <x v="1"/>
    <x v="5"/>
    <n v="4"/>
    <n v="477.02"/>
    <x v="1"/>
    <n v="217.52"/>
    <x v="1089"/>
    <n v="2041.4459999999999"/>
    <x v="1"/>
    <x v="0"/>
    <s v="New York"/>
    <s v="NY"/>
    <x v="3"/>
    <s v="SELL00754"/>
    <s v="CUST026465"/>
    <n v="1"/>
    <x v="6"/>
    <n v="4"/>
    <n v="0"/>
    <n v="0"/>
    <n v="1812.6759999999999"/>
    <n v="0"/>
  </r>
  <r>
    <s v="ORD0015282"/>
    <d v="2020-07-30T00:00:00"/>
    <n v="7"/>
    <s v="julio"/>
    <x v="3"/>
    <x v="3"/>
    <s v="CUST030719"/>
    <s v="Sneha Verma"/>
    <s v="P00048"/>
    <x v="42"/>
    <x v="4"/>
    <x v="5"/>
    <n v="1"/>
    <n v="254.12"/>
    <x v="1"/>
    <n v="12.07"/>
    <x v="401"/>
    <n v="264.10399999999998"/>
    <x v="0"/>
    <x v="3"/>
    <s v="Denver"/>
    <s v="CO"/>
    <x v="1"/>
    <s v="SELL01233"/>
    <s v="CUST030719"/>
    <n v="1"/>
    <x v="3"/>
    <n v="0"/>
    <n v="0"/>
    <n v="1"/>
    <n v="241.41399999999999"/>
    <n v="0"/>
  </r>
  <r>
    <s v="ORD0015283"/>
    <d v="2021-10-29T00:00:00"/>
    <n v="10"/>
    <s v="octubre"/>
    <x v="1"/>
    <x v="4"/>
    <s v="CUST037162"/>
    <s v="Vikas Kapoor"/>
    <s v="P00004"/>
    <x v="37"/>
    <x v="4"/>
    <x v="6"/>
    <n v="5"/>
    <n v="345.88"/>
    <x v="0"/>
    <n v="138.35"/>
    <x v="1317"/>
    <n v="1879.09"/>
    <x v="5"/>
    <x v="3"/>
    <s v="Columbus"/>
    <s v="OH"/>
    <x v="1"/>
    <s v="SELL01534"/>
    <s v="CUST037162"/>
    <n v="1"/>
    <x v="10"/>
    <n v="0"/>
    <n v="0"/>
    <n v="5"/>
    <n v="1729.4"/>
    <n v="0"/>
  </r>
  <r>
    <s v="ORD0015284"/>
    <d v="2024-04-10T00:00:00"/>
    <n v="4"/>
    <s v="abril"/>
    <x v="2"/>
    <x v="2"/>
    <s v="CUST012668"/>
    <s v="Mohit Singh"/>
    <s v="P00001"/>
    <x v="9"/>
    <x v="3"/>
    <x v="4"/>
    <n v="3"/>
    <n v="417.09"/>
    <x v="5"/>
    <n v="180.18"/>
    <x v="377"/>
    <n v="1182.1160000000002"/>
    <x v="5"/>
    <x v="0"/>
    <s v="Dallas"/>
    <s v="TX"/>
    <x v="1"/>
    <s v="SELL00268"/>
    <s v="CUST012668"/>
    <n v="1"/>
    <x v="8"/>
    <n v="3"/>
    <n v="0"/>
    <n v="0"/>
    <n v="1001.0160000000001"/>
    <n v="0"/>
  </r>
  <r>
    <s v="ORD0015285"/>
    <d v="2021-08-16T00:00:00"/>
    <n v="8"/>
    <s v="agosto"/>
    <x v="3"/>
    <x v="4"/>
    <s v="CUST032935"/>
    <s v="Kabir Verma"/>
    <s v="P00031"/>
    <x v="8"/>
    <x v="4"/>
    <x v="3"/>
    <n v="3"/>
    <n v="571.23"/>
    <x v="0"/>
    <n v="205.64"/>
    <x v="1445"/>
    <n v="1924.37"/>
    <x v="3"/>
    <x v="3"/>
    <s v="San Francisco"/>
    <s v="CA"/>
    <x v="1"/>
    <s v="SELL00155"/>
    <s v="CUST032935"/>
    <n v="1"/>
    <x v="11"/>
    <n v="0"/>
    <n v="0"/>
    <n v="3"/>
    <n v="1713.69"/>
    <n v="0"/>
  </r>
  <r>
    <s v="ORD0015286"/>
    <d v="2024-06-06T00:00:00"/>
    <n v="6"/>
    <s v="junio"/>
    <x v="2"/>
    <x v="2"/>
    <s v="CUST010602"/>
    <s v="Mohit Joshi"/>
    <s v="P00019"/>
    <x v="22"/>
    <x v="1"/>
    <x v="0"/>
    <n v="3"/>
    <n v="399.78"/>
    <x v="5"/>
    <n v="47.97"/>
    <x v="623"/>
    <n v="1011.252"/>
    <x v="3"/>
    <x v="0"/>
    <s v="Washington"/>
    <s v="DC"/>
    <x v="1"/>
    <s v="SELL00725"/>
    <s v="CUST010602"/>
    <n v="1"/>
    <x v="7"/>
    <n v="3"/>
    <n v="0"/>
    <n v="0"/>
    <n v="959.47199999999998"/>
    <n v="0"/>
  </r>
  <r>
    <s v="ORD0015287"/>
    <d v="2020-05-10T00:00:00"/>
    <n v="5"/>
    <s v="mayo"/>
    <x v="2"/>
    <x v="3"/>
    <s v="CUST019910"/>
    <s v="Vivaan Mehta"/>
    <s v="P00038"/>
    <x v="47"/>
    <x v="3"/>
    <x v="8"/>
    <n v="1"/>
    <n v="344.43"/>
    <x v="5"/>
    <n v="13.78"/>
    <x v="1206"/>
    <n v="300.86400000000003"/>
    <x v="4"/>
    <x v="0"/>
    <s v="Seattle"/>
    <s v="WA"/>
    <x v="1"/>
    <s v="SELL00637"/>
    <n v="0"/>
    <n v="0"/>
    <x v="2"/>
    <n v="1"/>
    <n v="0"/>
    <n v="0"/>
    <n v="275.54400000000004"/>
    <n v="0"/>
  </r>
  <r>
    <s v="ORD0015288"/>
    <d v="2023-09-14T00:00:00"/>
    <n v="9"/>
    <s v="septiembre"/>
    <x v="3"/>
    <x v="0"/>
    <s v="CUST022121"/>
    <s v="Anjali Kapoor"/>
    <s v="P00010"/>
    <x v="17"/>
    <x v="3"/>
    <x v="4"/>
    <n v="4"/>
    <n v="89.74"/>
    <x v="0"/>
    <n v="64.61"/>
    <x v="806"/>
    <n v="425.59"/>
    <x v="3"/>
    <x v="0"/>
    <s v="Jacksonville"/>
    <s v="FL"/>
    <x v="0"/>
    <s v="SELL00229"/>
    <s v="CUST022121"/>
    <n v="1"/>
    <x v="5"/>
    <n v="4"/>
    <n v="0"/>
    <n v="0"/>
    <n v="358.96"/>
    <n v="0"/>
  </r>
  <r>
    <s v="ORD0015289"/>
    <d v="2021-09-03T00:00:00"/>
    <n v="9"/>
    <s v="septiembre"/>
    <x v="3"/>
    <x v="4"/>
    <s v="CUST002807"/>
    <s v="Sneha Gupta"/>
    <s v="P00015"/>
    <x v="27"/>
    <x v="0"/>
    <x v="8"/>
    <n v="4"/>
    <n v="514.4"/>
    <x v="0"/>
    <n v="102.88"/>
    <x v="427"/>
    <n v="2162.0500000000002"/>
    <x v="3"/>
    <x v="0"/>
    <s v="Houston"/>
    <s v="TX"/>
    <x v="1"/>
    <s v="SELL00603"/>
    <s v="CUST002807"/>
    <n v="1"/>
    <x v="5"/>
    <n v="4"/>
    <n v="0"/>
    <n v="0"/>
    <n v="2057.6"/>
    <n v="0"/>
  </r>
  <r>
    <s v="ORD0015290"/>
    <d v="2020-09-12T00:00:00"/>
    <n v="9"/>
    <s v="septiembre"/>
    <x v="3"/>
    <x v="3"/>
    <s v="CUST004553"/>
    <s v="Aditya Sharma"/>
    <s v="P00006"/>
    <x v="24"/>
    <x v="3"/>
    <x v="6"/>
    <n v="2"/>
    <n v="480.1"/>
    <x v="0"/>
    <n v="48.01"/>
    <x v="617"/>
    <n v="1013.4100000000001"/>
    <x v="1"/>
    <x v="0"/>
    <s v="Houston"/>
    <s v="TX"/>
    <x v="1"/>
    <s v="SELL00261"/>
    <s v="CUST004553"/>
    <n v="1"/>
    <x v="5"/>
    <n v="2"/>
    <n v="0"/>
    <n v="0"/>
    <n v="960.2"/>
    <n v="0"/>
  </r>
  <r>
    <s v="ORD0015291"/>
    <d v="2024-02-11T00:00:00"/>
    <n v="2"/>
    <s v="febrero"/>
    <x v="0"/>
    <x v="2"/>
    <s v="CUST017243"/>
    <s v="Pooja Sharma"/>
    <s v="P00006"/>
    <x v="24"/>
    <x v="3"/>
    <x v="0"/>
    <n v="1"/>
    <n v="43.04"/>
    <x v="1"/>
    <n v="2.04"/>
    <x v="364"/>
    <n v="47.238"/>
    <x v="1"/>
    <x v="3"/>
    <s v="San Jose"/>
    <s v="CA"/>
    <x v="1"/>
    <s v="SELL01203"/>
    <n v="0"/>
    <n v="0"/>
    <x v="4"/>
    <n v="0"/>
    <n v="0"/>
    <n v="1"/>
    <n v="40.887999999999998"/>
    <n v="0"/>
  </r>
  <r>
    <s v="ORD0015292"/>
    <d v="2021-07-14T00:00:00"/>
    <n v="7"/>
    <s v="julio"/>
    <x v="3"/>
    <x v="4"/>
    <s v="CUST041885"/>
    <s v="Sunita Singh"/>
    <s v="P00033"/>
    <x v="16"/>
    <x v="5"/>
    <x v="1"/>
    <n v="5"/>
    <n v="385.67"/>
    <x v="1"/>
    <n v="91.6"/>
    <x v="1217"/>
    <n v="1931.9625000000001"/>
    <x v="0"/>
    <x v="0"/>
    <s v="Los Angeles"/>
    <s v="CA"/>
    <x v="1"/>
    <s v="SELL00858"/>
    <s v="CUST041885"/>
    <n v="1"/>
    <x v="3"/>
    <n v="5"/>
    <n v="0"/>
    <n v="0"/>
    <n v="1831.9325000000001"/>
    <n v="0"/>
  </r>
  <r>
    <s v="ORD0015293"/>
    <d v="2020-03-03T00:00:00"/>
    <n v="3"/>
    <s v="marzo"/>
    <x v="0"/>
    <x v="3"/>
    <s v="CUST026265"/>
    <s v="Ritika Verma"/>
    <s v="P00047"/>
    <x v="25"/>
    <x v="2"/>
    <x v="3"/>
    <n v="5"/>
    <n v="92.99"/>
    <x v="2"/>
    <n v="50.21"/>
    <x v="484"/>
    <n v="469.39499999999998"/>
    <x v="3"/>
    <x v="0"/>
    <s v="San Francisco"/>
    <s v="CA"/>
    <x v="1"/>
    <s v="SELL00833"/>
    <n v="0"/>
    <n v="0"/>
    <x v="9"/>
    <n v="5"/>
    <n v="0"/>
    <n v="0"/>
    <n v="418.45499999999998"/>
    <n v="0"/>
  </r>
  <r>
    <s v="ORD0015294"/>
    <d v="2023-08-27T00:00:00"/>
    <n v="8"/>
    <s v="agosto"/>
    <x v="3"/>
    <x v="0"/>
    <s v="CUST041675"/>
    <s v="Aditya Reddy"/>
    <s v="P00002"/>
    <x v="49"/>
    <x v="1"/>
    <x v="3"/>
    <n v="5"/>
    <n v="181.84"/>
    <x v="0"/>
    <n v="163.66"/>
    <x v="1271"/>
    <n v="1073.5000000000002"/>
    <x v="4"/>
    <x v="0"/>
    <s v="Jacksonville"/>
    <s v="FL"/>
    <x v="1"/>
    <s v="SELL01026"/>
    <s v="CUST041675"/>
    <n v="1"/>
    <x v="11"/>
    <n v="5"/>
    <n v="0"/>
    <n v="0"/>
    <n v="909.2"/>
    <n v="0"/>
  </r>
  <r>
    <s v="ORD0015295"/>
    <d v="2021-02-10T00:00:00"/>
    <n v="2"/>
    <s v="febrero"/>
    <x v="0"/>
    <x v="4"/>
    <s v="CUST035593"/>
    <s v="Simran Singh"/>
    <s v="P00023"/>
    <x v="5"/>
    <x v="0"/>
    <x v="8"/>
    <n v="4"/>
    <n v="238.84"/>
    <x v="1"/>
    <n v="45.38"/>
    <x v="115"/>
    <n v="958.47199999999998"/>
    <x v="3"/>
    <x v="1"/>
    <s v="Charlotte"/>
    <s v="NC"/>
    <x v="1"/>
    <s v="SELL00456"/>
    <s v="CUST035593"/>
    <n v="1"/>
    <x v="4"/>
    <n v="0"/>
    <n v="4"/>
    <n v="0"/>
    <n v="0"/>
    <n v="1"/>
  </r>
  <r>
    <s v="ORD0015296"/>
    <d v="2022-03-12T00:00:00"/>
    <n v="3"/>
    <s v="marzo"/>
    <x v="0"/>
    <x v="1"/>
    <s v="CUST016035"/>
    <s v="Arjun Reddy"/>
    <s v="P00001"/>
    <x v="9"/>
    <x v="5"/>
    <x v="0"/>
    <n v="1"/>
    <n v="192.22"/>
    <x v="5"/>
    <n v="7.69"/>
    <x v="1379"/>
    <n v="168.286"/>
    <x v="3"/>
    <x v="3"/>
    <s v="Seattle"/>
    <s v="WA"/>
    <x v="1"/>
    <s v="SELL00240"/>
    <s v="CUST016035"/>
    <n v="1"/>
    <x v="9"/>
    <n v="0"/>
    <n v="0"/>
    <n v="1"/>
    <n v="153.77600000000001"/>
    <n v="0"/>
  </r>
  <r>
    <s v="ORD0015297"/>
    <d v="2023-02-02T00:00:00"/>
    <n v="2"/>
    <s v="febrero"/>
    <x v="0"/>
    <x v="0"/>
    <s v="CUST029467"/>
    <s v="Mohit Gupta"/>
    <s v="P00040"/>
    <x v="1"/>
    <x v="5"/>
    <x v="1"/>
    <n v="5"/>
    <n v="313.54000000000002"/>
    <x v="2"/>
    <n v="112.87"/>
    <x v="433"/>
    <n v="1526.7000000000003"/>
    <x v="1"/>
    <x v="0"/>
    <s v="Charlotte"/>
    <s v="NC"/>
    <x v="1"/>
    <s v="SELL00005"/>
    <s v="CUST029467"/>
    <n v="1"/>
    <x v="4"/>
    <n v="5"/>
    <n v="0"/>
    <n v="0"/>
    <n v="1410.93"/>
    <n v="0"/>
  </r>
  <r>
    <s v="ORD0015298"/>
    <d v="2024-06-28T00:00:00"/>
    <n v="6"/>
    <s v="junio"/>
    <x v="2"/>
    <x v="2"/>
    <s v="CUST045997"/>
    <s v="Neha Verma"/>
    <s v="P00044"/>
    <x v="2"/>
    <x v="1"/>
    <x v="7"/>
    <n v="4"/>
    <n v="178.45"/>
    <x v="0"/>
    <n v="57.1"/>
    <x v="345"/>
    <n v="783.68999999999994"/>
    <x v="4"/>
    <x v="0"/>
    <s v="Houston"/>
    <s v="TX"/>
    <x v="1"/>
    <s v="SELL00597"/>
    <s v="CUST045997"/>
    <n v="1"/>
    <x v="7"/>
    <n v="4"/>
    <n v="0"/>
    <n v="0"/>
    <n v="713.8"/>
    <n v="0"/>
  </r>
  <r>
    <s v="ORD0015299"/>
    <d v="2020-01-15T00:00:00"/>
    <n v="1"/>
    <s v="enero"/>
    <x v="0"/>
    <x v="3"/>
    <s v="CUST019693"/>
    <s v="Aman Kumar"/>
    <s v="P00005"/>
    <x v="33"/>
    <x v="5"/>
    <x v="7"/>
    <n v="3"/>
    <n v="570.36"/>
    <x v="2"/>
    <n v="0"/>
    <x v="1267"/>
    <n v="1553.742"/>
    <x v="3"/>
    <x v="4"/>
    <s v="Houston"/>
    <s v="TX"/>
    <x v="1"/>
    <s v="SELL01437"/>
    <s v="CUST019693"/>
    <n v="1"/>
    <x v="0"/>
    <n v="0"/>
    <n v="3"/>
    <n v="0"/>
    <n v="0"/>
    <n v="1"/>
  </r>
  <r>
    <s v="ORD0015300"/>
    <d v="2024-09-06T00:00:00"/>
    <n v="9"/>
    <s v="septiembre"/>
    <x v="3"/>
    <x v="2"/>
    <s v="CUST022515"/>
    <s v="Aarav Verma"/>
    <s v="P00031"/>
    <x v="8"/>
    <x v="1"/>
    <x v="7"/>
    <n v="4"/>
    <n v="516.72"/>
    <x v="5"/>
    <n v="82.68"/>
    <x v="271"/>
    <n v="1738.9440000000002"/>
    <x v="3"/>
    <x v="0"/>
    <s v="Los Angeles"/>
    <s v="CA"/>
    <x v="1"/>
    <s v="SELL01006"/>
    <n v="0"/>
    <n v="0"/>
    <x v="5"/>
    <n v="4"/>
    <n v="0"/>
    <n v="0"/>
    <n v="1653.5040000000001"/>
    <n v="0"/>
  </r>
  <r>
    <s v="ORD0015301"/>
    <d v="2020-09-15T00:00:00"/>
    <n v="9"/>
    <s v="septiembre"/>
    <x v="3"/>
    <x v="3"/>
    <s v="CUST009643"/>
    <s v="Sahil Verma"/>
    <s v="P00042"/>
    <x v="11"/>
    <x v="4"/>
    <x v="6"/>
    <n v="3"/>
    <n v="6.52"/>
    <x v="5"/>
    <n v="0"/>
    <x v="1050"/>
    <n v="22.718"/>
    <x v="1"/>
    <x v="0"/>
    <s v="Chicago"/>
    <s v="IL"/>
    <x v="1"/>
    <s v="SELL00823"/>
    <n v="0"/>
    <n v="0"/>
    <x v="5"/>
    <n v="3"/>
    <n v="0"/>
    <n v="0"/>
    <n v="15.648"/>
    <n v="0"/>
  </r>
  <r>
    <s v="ORD0015302"/>
    <d v="2021-12-23T00:00:00"/>
    <n v="12"/>
    <s v="diciembre"/>
    <x v="1"/>
    <x v="4"/>
    <s v="CUST024637"/>
    <s v="Simran Kapoor"/>
    <s v="P00050"/>
    <x v="31"/>
    <x v="4"/>
    <x v="8"/>
    <n v="1"/>
    <n v="370.64"/>
    <x v="1"/>
    <n v="28.17"/>
    <x v="1443"/>
    <n v="382.02799999999996"/>
    <x v="3"/>
    <x v="0"/>
    <s v="New York"/>
    <s v="NY"/>
    <x v="1"/>
    <s v="SELL00475"/>
    <s v="CUST024637"/>
    <n v="1"/>
    <x v="1"/>
    <n v="1"/>
    <n v="0"/>
    <n v="0"/>
    <n v="352.10799999999995"/>
    <n v="0"/>
  </r>
  <r>
    <s v="ORD0015303"/>
    <d v="2023-12-06T00:00:00"/>
    <n v="12"/>
    <s v="diciembre"/>
    <x v="1"/>
    <x v="0"/>
    <s v="CUST038597"/>
    <s v="Sunita Sharma"/>
    <s v="P00031"/>
    <x v="8"/>
    <x v="4"/>
    <x v="5"/>
    <n v="2"/>
    <n v="179.76"/>
    <x v="0"/>
    <n v="0"/>
    <x v="726"/>
    <n v="371.27"/>
    <x v="3"/>
    <x v="0"/>
    <s v="San Antonio"/>
    <s v="TX"/>
    <x v="1"/>
    <s v="SELL00331"/>
    <s v="CUST038597"/>
    <n v="1"/>
    <x v="1"/>
    <n v="2"/>
    <n v="0"/>
    <n v="0"/>
    <n v="359.52"/>
    <n v="0"/>
  </r>
  <r>
    <s v="ORD0015304"/>
    <d v="2023-07-06T00:00:00"/>
    <n v="7"/>
    <s v="julio"/>
    <x v="3"/>
    <x v="0"/>
    <s v="CUST035728"/>
    <s v="Neha Patel"/>
    <s v="P00032"/>
    <x v="26"/>
    <x v="5"/>
    <x v="8"/>
    <n v="2"/>
    <n v="236.53"/>
    <x v="3"/>
    <n v="0"/>
    <x v="662"/>
    <n v="416.99099999999999"/>
    <x v="5"/>
    <x v="0"/>
    <s v="Washington"/>
    <s v="DC"/>
    <x v="1"/>
    <s v="SELL01544"/>
    <s v="CUST035728"/>
    <n v="1"/>
    <x v="3"/>
    <n v="2"/>
    <n v="0"/>
    <n v="0"/>
    <n v="402.101"/>
    <n v="0"/>
  </r>
  <r>
    <s v="ORD0015305"/>
    <d v="2021-09-05T00:00:00"/>
    <n v="9"/>
    <s v="septiembre"/>
    <x v="3"/>
    <x v="4"/>
    <s v="CUST004188"/>
    <s v="Simran Reddy"/>
    <s v="P00014"/>
    <x v="0"/>
    <x v="1"/>
    <x v="0"/>
    <n v="5"/>
    <n v="450.32"/>
    <x v="0"/>
    <n v="180.13"/>
    <x v="912"/>
    <n v="2446.64"/>
    <x v="3"/>
    <x v="0"/>
    <s v="San Jose"/>
    <s v="CA"/>
    <x v="1"/>
    <s v="SELL00244"/>
    <s v="CUST004188"/>
    <n v="1"/>
    <x v="5"/>
    <n v="5"/>
    <n v="0"/>
    <n v="0"/>
    <n v="2251.6"/>
    <n v="0"/>
  </r>
  <r>
    <s v="ORD0015306"/>
    <d v="2023-07-07T00:00:00"/>
    <n v="7"/>
    <s v="julio"/>
    <x v="3"/>
    <x v="0"/>
    <s v="CUST025474"/>
    <s v="Kabir Reddy"/>
    <s v="P00027"/>
    <x v="35"/>
    <x v="5"/>
    <x v="8"/>
    <n v="3"/>
    <n v="271.29000000000002"/>
    <x v="0"/>
    <n v="40.69"/>
    <x v="483"/>
    <n v="867.1500000000002"/>
    <x v="2"/>
    <x v="0"/>
    <s v="Philadelphia"/>
    <s v="PA"/>
    <x v="1"/>
    <s v="SELL00219"/>
    <s v="CUST025474"/>
    <n v="1"/>
    <x v="3"/>
    <n v="3"/>
    <n v="0"/>
    <n v="0"/>
    <n v="813.87000000000012"/>
    <n v="0"/>
  </r>
  <r>
    <s v="ORD0015307"/>
    <d v="2024-08-21T00:00:00"/>
    <n v="8"/>
    <s v="agosto"/>
    <x v="3"/>
    <x v="2"/>
    <s v="CUST045290"/>
    <s v="Pooja Kapoor"/>
    <s v="P00012"/>
    <x v="30"/>
    <x v="0"/>
    <x v="0"/>
    <n v="3"/>
    <n v="160.94"/>
    <x v="5"/>
    <n v="30.9"/>
    <x v="766"/>
    <n v="420.00600000000003"/>
    <x v="3"/>
    <x v="0"/>
    <s v="Austin"/>
    <s v="TX"/>
    <x v="1"/>
    <s v="SELL01529"/>
    <s v="CUST045290"/>
    <n v="1"/>
    <x v="11"/>
    <n v="3"/>
    <n v="0"/>
    <n v="0"/>
    <n v="386.25600000000003"/>
    <n v="0"/>
  </r>
  <r>
    <s v="ORD0015308"/>
    <d v="2022-12-04T00:00:00"/>
    <n v="12"/>
    <s v="diciembre"/>
    <x v="1"/>
    <x v="1"/>
    <s v="CUST033738"/>
    <s v="Neha Gupta"/>
    <s v="P00008"/>
    <x v="20"/>
    <x v="2"/>
    <x v="6"/>
    <n v="5"/>
    <n v="96.97"/>
    <x v="0"/>
    <n v="58.18"/>
    <x v="52"/>
    <n v="543.78"/>
    <x v="0"/>
    <x v="0"/>
    <s v="San Jose"/>
    <s v="CA"/>
    <x v="1"/>
    <s v="SELL00115"/>
    <s v="CUST033738"/>
    <n v="1"/>
    <x v="1"/>
    <n v="5"/>
    <n v="0"/>
    <n v="0"/>
    <n v="484.85"/>
    <n v="0"/>
  </r>
  <r>
    <s v="ORD0015309"/>
    <d v="2022-03-23T00:00:00"/>
    <n v="3"/>
    <s v="marzo"/>
    <x v="0"/>
    <x v="1"/>
    <s v="CUST002579"/>
    <s v="Ritika Kapoor"/>
    <s v="P00037"/>
    <x v="36"/>
    <x v="2"/>
    <x v="7"/>
    <n v="1"/>
    <n v="105.41"/>
    <x v="2"/>
    <n v="4.74"/>
    <x v="1269"/>
    <n v="99.658999999999992"/>
    <x v="4"/>
    <x v="0"/>
    <s v="Columbus"/>
    <s v="OH"/>
    <x v="1"/>
    <s v="SELL00977"/>
    <n v="0"/>
    <n v="0"/>
    <x v="9"/>
    <n v="1"/>
    <n v="0"/>
    <n v="0"/>
    <n v="94.869"/>
    <n v="0"/>
  </r>
  <r>
    <s v="ORD0015310"/>
    <d v="2024-11-21T00:00:00"/>
    <n v="11"/>
    <s v="noviembre"/>
    <x v="1"/>
    <x v="2"/>
    <s v="CUST037882"/>
    <s v="Simran Kapoor"/>
    <s v="P00044"/>
    <x v="2"/>
    <x v="1"/>
    <x v="3"/>
    <n v="2"/>
    <n v="563.76"/>
    <x v="4"/>
    <n v="42.28"/>
    <x v="1181"/>
    <n v="889.01"/>
    <x v="1"/>
    <x v="0"/>
    <s v="Dallas"/>
    <s v="TX"/>
    <x v="2"/>
    <s v="SELL00010"/>
    <s v="CUST037882"/>
    <n v="1"/>
    <x v="6"/>
    <n v="2"/>
    <n v="0"/>
    <n v="0"/>
    <n v="845.64"/>
    <n v="0"/>
  </r>
  <r>
    <s v="ORD0015311"/>
    <d v="2020-11-26T00:00:00"/>
    <n v="11"/>
    <s v="noviembre"/>
    <x v="1"/>
    <x v="3"/>
    <s v="CUST049940"/>
    <s v="Kabir Sharma"/>
    <s v="P00030"/>
    <x v="6"/>
    <x v="3"/>
    <x v="9"/>
    <n v="2"/>
    <n v="375.74"/>
    <x v="0"/>
    <n v="37.57"/>
    <x v="171"/>
    <n v="803.17000000000007"/>
    <x v="4"/>
    <x v="0"/>
    <s v="Washington"/>
    <s v="DC"/>
    <x v="1"/>
    <s v="SELL00783"/>
    <s v="CUST049940"/>
    <n v="1"/>
    <x v="6"/>
    <n v="2"/>
    <n v="0"/>
    <n v="0"/>
    <n v="751.48"/>
    <n v="0"/>
  </r>
  <r>
    <s v="ORD0015312"/>
    <d v="2020-06-13T00:00:00"/>
    <n v="6"/>
    <s v="junio"/>
    <x v="2"/>
    <x v="3"/>
    <s v="CUST009212"/>
    <s v="Anjali Singh"/>
    <s v="P00003"/>
    <x v="18"/>
    <x v="1"/>
    <x v="7"/>
    <n v="5"/>
    <n v="433.18"/>
    <x v="5"/>
    <n v="86.64"/>
    <x v="768"/>
    <n v="1828.0300000000004"/>
    <x v="0"/>
    <x v="0"/>
    <s v="Dallas"/>
    <s v="TX"/>
    <x v="1"/>
    <s v="SELL00927"/>
    <n v="0"/>
    <n v="0"/>
    <x v="7"/>
    <n v="5"/>
    <n v="0"/>
    <n v="0"/>
    <n v="1732.7200000000003"/>
    <n v="0"/>
  </r>
  <r>
    <s v="ORD0015313"/>
    <d v="2023-05-01T00:00:00"/>
    <n v="5"/>
    <s v="mayo"/>
    <x v="2"/>
    <x v="0"/>
    <s v="CUST030652"/>
    <s v="Arjun Verma"/>
    <s v="P00038"/>
    <x v="47"/>
    <x v="4"/>
    <x v="0"/>
    <n v="1"/>
    <n v="287.36"/>
    <x v="1"/>
    <n v="32.76"/>
    <x v="415"/>
    <n v="316.58199999999999"/>
    <x v="1"/>
    <x v="0"/>
    <s v="Dallas"/>
    <s v="TX"/>
    <x v="1"/>
    <s v="SELL00387"/>
    <s v="CUST030652"/>
    <n v="1"/>
    <x v="2"/>
    <n v="1"/>
    <n v="0"/>
    <n v="0"/>
    <n v="272.99200000000002"/>
    <n v="0"/>
  </r>
  <r>
    <s v="ORD0015314"/>
    <d v="2024-03-24T00:00:00"/>
    <n v="3"/>
    <s v="marzo"/>
    <x v="0"/>
    <x v="2"/>
    <s v="CUST001654"/>
    <s v="Neha Verma"/>
    <s v="P00002"/>
    <x v="49"/>
    <x v="4"/>
    <x v="6"/>
    <n v="2"/>
    <n v="542.47"/>
    <x v="1"/>
    <n v="82.46"/>
    <x v="832"/>
    <n v="1119.373"/>
    <x v="0"/>
    <x v="0"/>
    <s v="Charlotte"/>
    <s v="NC"/>
    <x v="0"/>
    <s v="SELL00765"/>
    <s v="CUST001654"/>
    <n v="1"/>
    <x v="9"/>
    <n v="2"/>
    <n v="0"/>
    <n v="0"/>
    <n v="1030.693"/>
    <n v="0"/>
  </r>
  <r>
    <s v="ORD0015315"/>
    <d v="2023-11-25T00:00:00"/>
    <n v="11"/>
    <s v="noviembre"/>
    <x v="1"/>
    <x v="0"/>
    <s v="CUST032112"/>
    <s v="Vihaan Gupta"/>
    <s v="P00005"/>
    <x v="33"/>
    <x v="1"/>
    <x v="3"/>
    <n v="3"/>
    <n v="561.71"/>
    <x v="0"/>
    <n v="134.81"/>
    <x v="851"/>
    <n v="1830.0800000000002"/>
    <x v="4"/>
    <x v="3"/>
    <s v="Columbus"/>
    <s v="OH"/>
    <x v="1"/>
    <s v="SELL01865"/>
    <n v="0"/>
    <n v="0"/>
    <x v="6"/>
    <n v="0"/>
    <n v="0"/>
    <n v="3"/>
    <n v="1685.13"/>
    <n v="0"/>
  </r>
  <r>
    <s v="ORD0015316"/>
    <d v="2023-10-29T00:00:00"/>
    <n v="10"/>
    <s v="octubre"/>
    <x v="1"/>
    <x v="0"/>
    <s v="CUST001261"/>
    <s v="Sahil Mehta"/>
    <s v="P00035"/>
    <x v="13"/>
    <x v="1"/>
    <x v="7"/>
    <n v="2"/>
    <n v="571.12"/>
    <x v="1"/>
    <n v="54.26"/>
    <x v="541"/>
    <n v="1148.7079999999999"/>
    <x v="3"/>
    <x v="0"/>
    <s v="Indianapolis"/>
    <s v="IN"/>
    <x v="1"/>
    <s v="SELL00663"/>
    <s v="CUST001261"/>
    <n v="1"/>
    <x v="10"/>
    <n v="2"/>
    <n v="0"/>
    <n v="0"/>
    <n v="1085.1279999999999"/>
    <n v="0"/>
  </r>
  <r>
    <s v="ORD0015317"/>
    <d v="2022-12-24T00:00:00"/>
    <n v="12"/>
    <s v="diciembre"/>
    <x v="1"/>
    <x v="1"/>
    <s v="CUST003363"/>
    <s v="Anjali Mehta"/>
    <s v="P00009"/>
    <x v="29"/>
    <x v="3"/>
    <x v="6"/>
    <n v="5"/>
    <n v="192.87"/>
    <x v="0"/>
    <n v="48.22"/>
    <x v="1092"/>
    <n v="1025.99"/>
    <x v="3"/>
    <x v="0"/>
    <s v="Philadelphia"/>
    <s v="PA"/>
    <x v="4"/>
    <s v="SELL01880"/>
    <s v="CUST003363"/>
    <n v="1"/>
    <x v="1"/>
    <n v="5"/>
    <n v="0"/>
    <n v="0"/>
    <n v="964.35"/>
    <n v="0"/>
  </r>
  <r>
    <s v="ORD0015318"/>
    <d v="2021-01-21T00:00:00"/>
    <n v="1"/>
    <s v="enero"/>
    <x v="0"/>
    <x v="4"/>
    <s v="CUST005481"/>
    <s v="Vikas Reddy"/>
    <s v="P00018"/>
    <x v="12"/>
    <x v="0"/>
    <x v="5"/>
    <n v="2"/>
    <n v="42.64"/>
    <x v="0"/>
    <n v="6.82"/>
    <x v="137"/>
    <n v="94.89"/>
    <x v="3"/>
    <x v="0"/>
    <s v="Fort Worth"/>
    <s v="TX"/>
    <x v="1"/>
    <s v="SELL01170"/>
    <s v="CUST005481"/>
    <n v="1"/>
    <x v="0"/>
    <n v="2"/>
    <n v="0"/>
    <n v="0"/>
    <n v="85.28"/>
    <n v="0"/>
  </r>
  <r>
    <s v="ORD0015319"/>
    <d v="2024-02-27T00:00:00"/>
    <n v="2"/>
    <s v="febrero"/>
    <x v="0"/>
    <x v="2"/>
    <s v="CUST031882"/>
    <s v="Vihaan Reddy"/>
    <s v="P00002"/>
    <x v="49"/>
    <x v="4"/>
    <x v="2"/>
    <n v="5"/>
    <n v="538.11"/>
    <x v="0"/>
    <n v="322.87"/>
    <x v="1375"/>
    <n v="3020.52"/>
    <x v="0"/>
    <x v="3"/>
    <s v="Houston"/>
    <s v="TX"/>
    <x v="1"/>
    <s v="SELL00397"/>
    <s v="CUST031882"/>
    <n v="1"/>
    <x v="4"/>
    <n v="0"/>
    <n v="0"/>
    <n v="5"/>
    <n v="2690.55"/>
    <n v="0"/>
  </r>
  <r>
    <s v="ORD0015320"/>
    <d v="2024-12-22T00:00:00"/>
    <n v="12"/>
    <s v="diciembre"/>
    <x v="1"/>
    <x v="2"/>
    <s v="CUST027248"/>
    <s v="Kabir Reddy"/>
    <s v="P00008"/>
    <x v="20"/>
    <x v="1"/>
    <x v="5"/>
    <n v="4"/>
    <n v="476.25"/>
    <x v="5"/>
    <n v="76.2"/>
    <x v="1450"/>
    <n v="1603.29"/>
    <x v="0"/>
    <x v="0"/>
    <s v="Seattle"/>
    <s v="WA"/>
    <x v="1"/>
    <s v="SELL01582"/>
    <s v="CUST027248"/>
    <n v="1"/>
    <x v="1"/>
    <n v="4"/>
    <n v="0"/>
    <n v="0"/>
    <n v="1524"/>
    <n v="0"/>
  </r>
  <r>
    <s v="ORD0015321"/>
    <d v="2024-09-12T00:00:00"/>
    <n v="9"/>
    <s v="septiembre"/>
    <x v="3"/>
    <x v="2"/>
    <s v="CUST026866"/>
    <s v="Vihaan Sharma"/>
    <s v="P00044"/>
    <x v="2"/>
    <x v="2"/>
    <x v="6"/>
    <n v="1"/>
    <n v="238.92"/>
    <x v="0"/>
    <n v="28.67"/>
    <x v="685"/>
    <n v="272.95"/>
    <x v="1"/>
    <x v="0"/>
    <s v="Chicago"/>
    <s v="IL"/>
    <x v="1"/>
    <s v="SELL00065"/>
    <s v="CUST026866"/>
    <n v="1"/>
    <x v="5"/>
    <n v="1"/>
    <n v="0"/>
    <n v="0"/>
    <n v="238.92"/>
    <n v="0"/>
  </r>
  <r>
    <s v="ORD0015322"/>
    <d v="2023-12-09T00:00:00"/>
    <n v="12"/>
    <s v="diciembre"/>
    <x v="1"/>
    <x v="0"/>
    <s v="CUST020772"/>
    <s v="Karan Verma"/>
    <s v="P00019"/>
    <x v="22"/>
    <x v="3"/>
    <x v="7"/>
    <n v="2"/>
    <n v="141.03"/>
    <x v="0"/>
    <n v="22.56"/>
    <x v="563"/>
    <n v="312.45"/>
    <x v="0"/>
    <x v="3"/>
    <s v="Indianapolis"/>
    <s v="IN"/>
    <x v="1"/>
    <s v="SELL01349"/>
    <n v="0"/>
    <n v="0"/>
    <x v="1"/>
    <n v="0"/>
    <n v="0"/>
    <n v="2"/>
    <n v="282.06"/>
    <n v="0"/>
  </r>
  <r>
    <s v="ORD0015323"/>
    <d v="2024-12-22T00:00:00"/>
    <n v="12"/>
    <s v="diciembre"/>
    <x v="1"/>
    <x v="2"/>
    <s v="CUST032632"/>
    <s v="Neha Kumar"/>
    <s v="P00040"/>
    <x v="1"/>
    <x v="0"/>
    <x v="2"/>
    <n v="4"/>
    <n v="21.7"/>
    <x v="0"/>
    <n v="6.94"/>
    <x v="925"/>
    <n v="104.8"/>
    <x v="0"/>
    <x v="0"/>
    <s v="Jacksonville"/>
    <s v="FL"/>
    <x v="0"/>
    <s v="SELL00836"/>
    <s v="CUST032632"/>
    <n v="1"/>
    <x v="1"/>
    <n v="4"/>
    <n v="0"/>
    <n v="0"/>
    <n v="86.8"/>
    <n v="0"/>
  </r>
  <r>
    <s v="ORD0015324"/>
    <d v="2024-12-19T00:00:00"/>
    <n v="12"/>
    <s v="diciembre"/>
    <x v="1"/>
    <x v="2"/>
    <s v="CUST025336"/>
    <s v="Anjali Mehta"/>
    <s v="P00034"/>
    <x v="44"/>
    <x v="3"/>
    <x v="7"/>
    <n v="5"/>
    <n v="292.47000000000003"/>
    <x v="0"/>
    <n v="175.48"/>
    <x v="1002"/>
    <n v="1642.0500000000002"/>
    <x v="4"/>
    <x v="3"/>
    <s v="San Francisco"/>
    <s v="CA"/>
    <x v="1"/>
    <s v="SELL00426"/>
    <s v="CUST025336"/>
    <n v="1"/>
    <x v="1"/>
    <n v="0"/>
    <n v="0"/>
    <n v="5"/>
    <n v="1462.3500000000001"/>
    <n v="0"/>
  </r>
  <r>
    <s v="ORD0015325"/>
    <d v="2022-11-19T00:00:00"/>
    <n v="11"/>
    <s v="noviembre"/>
    <x v="1"/>
    <x v="1"/>
    <s v="CUST035894"/>
    <s v="Sneha Verma"/>
    <s v="P00015"/>
    <x v="27"/>
    <x v="4"/>
    <x v="5"/>
    <n v="2"/>
    <n v="425.79"/>
    <x v="1"/>
    <n v="97.08"/>
    <x v="540"/>
    <n v="908.88099999999997"/>
    <x v="0"/>
    <x v="0"/>
    <s v="Indianapolis"/>
    <s v="IN"/>
    <x v="1"/>
    <s v="SELL00108"/>
    <s v="CUST035894"/>
    <n v="1"/>
    <x v="6"/>
    <n v="2"/>
    <n v="0"/>
    <n v="0"/>
    <n v="809.00099999999998"/>
    <n v="0"/>
  </r>
  <r>
    <s v="ORD0015326"/>
    <d v="2023-07-13T00:00:00"/>
    <n v="7"/>
    <s v="julio"/>
    <x v="3"/>
    <x v="0"/>
    <s v="CUST006672"/>
    <s v="Karan Kumar"/>
    <s v="P00036"/>
    <x v="21"/>
    <x v="1"/>
    <x v="2"/>
    <n v="2"/>
    <n v="259.70999999999998"/>
    <x v="0"/>
    <n v="62.33"/>
    <x v="1060"/>
    <n v="585.47"/>
    <x v="4"/>
    <x v="0"/>
    <s v="Los Angeles"/>
    <s v="CA"/>
    <x v="0"/>
    <s v="SELL01337"/>
    <s v="CUST006672"/>
    <n v="1"/>
    <x v="3"/>
    <n v="2"/>
    <n v="0"/>
    <n v="0"/>
    <n v="519.41999999999996"/>
    <n v="0"/>
  </r>
  <r>
    <s v="ORD0015327"/>
    <d v="2020-11-23T00:00:00"/>
    <n v="11"/>
    <s v="noviembre"/>
    <x v="1"/>
    <x v="3"/>
    <s v="CUST036914"/>
    <s v="Vihaan Singh"/>
    <s v="P00004"/>
    <x v="37"/>
    <x v="5"/>
    <x v="5"/>
    <n v="4"/>
    <n v="325.83"/>
    <x v="3"/>
    <n v="88.63"/>
    <x v="966"/>
    <n v="1197.8619999999999"/>
    <x v="3"/>
    <x v="1"/>
    <s v="Philadelphia"/>
    <s v="PA"/>
    <x v="1"/>
    <s v="SELL00856"/>
    <s v="CUST036914"/>
    <n v="1"/>
    <x v="6"/>
    <n v="0"/>
    <n v="4"/>
    <n v="0"/>
    <n v="0"/>
    <n v="1"/>
  </r>
  <r>
    <s v="ORD0015328"/>
    <d v="2024-02-24T00:00:00"/>
    <n v="2"/>
    <s v="febrero"/>
    <x v="0"/>
    <x v="2"/>
    <s v="CUST011039"/>
    <s v="Kabir Joshi"/>
    <s v="P00038"/>
    <x v="47"/>
    <x v="4"/>
    <x v="5"/>
    <n v="2"/>
    <n v="327.39999999999998"/>
    <x v="3"/>
    <n v="27.83"/>
    <x v="441"/>
    <n v="592.67999999999995"/>
    <x v="5"/>
    <x v="4"/>
    <s v="San Antonio"/>
    <s v="TX"/>
    <x v="0"/>
    <s v="SELL00387"/>
    <n v="0"/>
    <n v="0"/>
    <x v="4"/>
    <n v="0"/>
    <n v="2"/>
    <n v="0"/>
    <n v="0"/>
    <n v="1"/>
  </r>
  <r>
    <s v="ORD0015329"/>
    <d v="2023-05-25T00:00:00"/>
    <n v="5"/>
    <s v="mayo"/>
    <x v="2"/>
    <x v="0"/>
    <s v="CUST022717"/>
    <s v="Vikas Patel"/>
    <s v="P00038"/>
    <x v="47"/>
    <x v="2"/>
    <x v="2"/>
    <n v="4"/>
    <n v="67.67"/>
    <x v="2"/>
    <n v="12.18"/>
    <x v="342"/>
    <n v="265.22200000000004"/>
    <x v="0"/>
    <x v="0"/>
    <s v="Washington"/>
    <s v="DC"/>
    <x v="3"/>
    <s v="SELL00391"/>
    <s v="CUST022717"/>
    <n v="1"/>
    <x v="2"/>
    <n v="4"/>
    <n v="0"/>
    <n v="0"/>
    <n v="243.61200000000002"/>
    <n v="0"/>
  </r>
  <r>
    <s v="ORD0015330"/>
    <d v="2020-11-15T00:00:00"/>
    <n v="11"/>
    <s v="noviembre"/>
    <x v="1"/>
    <x v="3"/>
    <s v="CUST048042"/>
    <s v="Simran Singh"/>
    <s v="P00043"/>
    <x v="43"/>
    <x v="2"/>
    <x v="0"/>
    <n v="4"/>
    <n v="144.41"/>
    <x v="0"/>
    <n v="46.21"/>
    <x v="898"/>
    <n v="631.85"/>
    <x v="2"/>
    <x v="0"/>
    <s v="Chicago"/>
    <s v="IL"/>
    <x v="2"/>
    <s v="SELL01553"/>
    <s v="CUST048042"/>
    <n v="1"/>
    <x v="6"/>
    <n v="4"/>
    <n v="0"/>
    <n v="0"/>
    <n v="577.64"/>
    <n v="0"/>
  </r>
  <r>
    <s v="ORD0015331"/>
    <d v="2021-02-02T00:00:00"/>
    <n v="2"/>
    <s v="febrero"/>
    <x v="0"/>
    <x v="4"/>
    <s v="CUST011777"/>
    <s v="Karan Verma"/>
    <s v="P00040"/>
    <x v="1"/>
    <x v="1"/>
    <x v="9"/>
    <n v="1"/>
    <n v="389.49"/>
    <x v="2"/>
    <n v="42.06"/>
    <x v="1271"/>
    <n v="393.24099999999999"/>
    <x v="4"/>
    <x v="0"/>
    <s v="Jacksonville"/>
    <s v="FL"/>
    <x v="1"/>
    <s v="SELL00066"/>
    <s v="CUST011777"/>
    <n v="1"/>
    <x v="4"/>
    <n v="1"/>
    <n v="0"/>
    <n v="0"/>
    <n v="350.541"/>
    <n v="0"/>
  </r>
  <r>
    <s v="ORD0015332"/>
    <d v="2020-04-14T00:00:00"/>
    <n v="4"/>
    <s v="abril"/>
    <x v="2"/>
    <x v="3"/>
    <s v="CUST042967"/>
    <s v="Karan Kapoor"/>
    <s v="P00041"/>
    <x v="3"/>
    <x v="1"/>
    <x v="1"/>
    <n v="1"/>
    <n v="79.05"/>
    <x v="5"/>
    <n v="5.0599999999999996"/>
    <x v="93"/>
    <n v="69.58"/>
    <x v="3"/>
    <x v="0"/>
    <s v="San Diego"/>
    <s v="CA"/>
    <x v="1"/>
    <s v="SELL00100"/>
    <s v="CUST042967"/>
    <n v="1"/>
    <x v="8"/>
    <n v="1"/>
    <n v="0"/>
    <n v="0"/>
    <n v="63.24"/>
    <n v="0"/>
  </r>
  <r>
    <s v="ORD0015333"/>
    <d v="2021-11-26T00:00:00"/>
    <n v="11"/>
    <s v="noviembre"/>
    <x v="1"/>
    <x v="4"/>
    <s v="CUST019633"/>
    <s v="Priya Kapoor"/>
    <s v="P00025"/>
    <x v="14"/>
    <x v="5"/>
    <x v="9"/>
    <n v="5"/>
    <n v="520.11"/>
    <x v="1"/>
    <n v="296.45999999999998"/>
    <x v="1256"/>
    <n v="2780.3724999999999"/>
    <x v="0"/>
    <x v="3"/>
    <s v="Los Angeles"/>
    <s v="CA"/>
    <x v="1"/>
    <s v="SELL01491"/>
    <n v="0"/>
    <n v="0"/>
    <x v="6"/>
    <n v="0"/>
    <n v="0"/>
    <n v="5"/>
    <n v="2470.5225"/>
    <n v="0"/>
  </r>
  <r>
    <s v="ORD0015334"/>
    <d v="2022-10-13T00:00:00"/>
    <n v="10"/>
    <s v="octubre"/>
    <x v="1"/>
    <x v="1"/>
    <s v="CUST014555"/>
    <s v="Karan Kumar"/>
    <s v="P00004"/>
    <x v="37"/>
    <x v="5"/>
    <x v="2"/>
    <n v="3"/>
    <n v="216.65"/>
    <x v="0"/>
    <n v="116.99"/>
    <x v="565"/>
    <n v="773.93000000000006"/>
    <x v="3"/>
    <x v="1"/>
    <s v="Houston"/>
    <s v="TX"/>
    <x v="2"/>
    <s v="SELL01710"/>
    <s v="CUST014555"/>
    <n v="1"/>
    <x v="10"/>
    <n v="0"/>
    <n v="3"/>
    <n v="0"/>
    <n v="0"/>
    <n v="1"/>
  </r>
  <r>
    <s v="ORD0015335"/>
    <d v="2020-11-25T00:00:00"/>
    <n v="11"/>
    <s v="noviembre"/>
    <x v="1"/>
    <x v="3"/>
    <s v="CUST027283"/>
    <s v="Neha Reddy"/>
    <s v="P00034"/>
    <x v="44"/>
    <x v="4"/>
    <x v="7"/>
    <n v="1"/>
    <n v="267.92"/>
    <x v="4"/>
    <n v="10.050000000000001"/>
    <x v="1268"/>
    <n v="214.3"/>
    <x v="0"/>
    <x v="0"/>
    <s v="Denver"/>
    <s v="CO"/>
    <x v="1"/>
    <s v="SELL01734"/>
    <s v="CUST027283"/>
    <n v="1"/>
    <x v="6"/>
    <n v="1"/>
    <n v="0"/>
    <n v="0"/>
    <n v="200.94"/>
    <n v="0"/>
  </r>
  <r>
    <s v="ORD0015336"/>
    <d v="2021-10-21T00:00:00"/>
    <n v="10"/>
    <s v="octubre"/>
    <x v="1"/>
    <x v="4"/>
    <s v="CUST023248"/>
    <s v="Aman Verma"/>
    <s v="P00013"/>
    <x v="46"/>
    <x v="5"/>
    <x v="4"/>
    <n v="1"/>
    <n v="41.27"/>
    <x v="0"/>
    <n v="4.95"/>
    <x v="512"/>
    <n v="49.000000000000007"/>
    <x v="0"/>
    <x v="0"/>
    <s v="New York"/>
    <s v="NY"/>
    <x v="1"/>
    <s v="SELL00614"/>
    <s v="CUST023248"/>
    <n v="1"/>
    <x v="10"/>
    <n v="1"/>
    <n v="0"/>
    <n v="0"/>
    <n v="41.27"/>
    <n v="0"/>
  </r>
  <r>
    <s v="ORD0015337"/>
    <d v="2024-06-28T00:00:00"/>
    <n v="6"/>
    <s v="junio"/>
    <x v="2"/>
    <x v="2"/>
    <s v="CUST038144"/>
    <s v="Aditya Kapoor"/>
    <s v="P00025"/>
    <x v="14"/>
    <x v="2"/>
    <x v="7"/>
    <n v="4"/>
    <n v="208.67"/>
    <x v="6"/>
    <n v="29.21"/>
    <x v="593"/>
    <n v="627.30600000000004"/>
    <x v="4"/>
    <x v="0"/>
    <s v="Fort Worth"/>
    <s v="TX"/>
    <x v="1"/>
    <s v="SELL01763"/>
    <s v="CUST038144"/>
    <n v="1"/>
    <x v="7"/>
    <n v="4"/>
    <n v="0"/>
    <n v="0"/>
    <n v="584.27599999999995"/>
    <n v="0"/>
  </r>
  <r>
    <s v="ORD0015338"/>
    <d v="2022-12-06T00:00:00"/>
    <n v="12"/>
    <s v="diciembre"/>
    <x v="1"/>
    <x v="1"/>
    <s v="CUST011065"/>
    <s v="Rohit Reddy"/>
    <s v="P00009"/>
    <x v="29"/>
    <x v="3"/>
    <x v="5"/>
    <n v="4"/>
    <n v="440.4"/>
    <x v="0"/>
    <n v="88.08"/>
    <x v="1346"/>
    <n v="1861.32"/>
    <x v="1"/>
    <x v="2"/>
    <s v="San Antonio"/>
    <s v="TX"/>
    <x v="1"/>
    <s v="SELL00911"/>
    <s v="CUST011065"/>
    <n v="1"/>
    <x v="1"/>
    <n v="0"/>
    <n v="0"/>
    <n v="4"/>
    <n v="1761.6"/>
    <n v="0"/>
  </r>
  <r>
    <s v="ORD0015339"/>
    <d v="2021-08-21T00:00:00"/>
    <n v="8"/>
    <s v="agosto"/>
    <x v="3"/>
    <x v="4"/>
    <s v="CUST014984"/>
    <s v="Ritika Kapoor"/>
    <s v="P00007"/>
    <x v="40"/>
    <x v="1"/>
    <x v="7"/>
    <n v="4"/>
    <n v="135.77000000000001"/>
    <x v="5"/>
    <n v="21.72"/>
    <x v="912"/>
    <n v="471.09400000000011"/>
    <x v="0"/>
    <x v="0"/>
    <s v="Dallas"/>
    <s v="TX"/>
    <x v="1"/>
    <s v="SELL01311"/>
    <s v="CUST014984"/>
    <n v="1"/>
    <x v="11"/>
    <n v="4"/>
    <n v="0"/>
    <n v="0"/>
    <n v="434.46400000000006"/>
    <n v="0"/>
  </r>
  <r>
    <s v="ORD0015340"/>
    <d v="2022-03-31T00:00:00"/>
    <n v="3"/>
    <s v="marzo"/>
    <x v="0"/>
    <x v="1"/>
    <s v="CUST002238"/>
    <s v="Ritika Sharma"/>
    <s v="P00041"/>
    <x v="3"/>
    <x v="4"/>
    <x v="3"/>
    <n v="3"/>
    <n v="229.09"/>
    <x v="0"/>
    <n v="0"/>
    <x v="144"/>
    <n v="693.5"/>
    <x v="1"/>
    <x v="0"/>
    <s v="New York"/>
    <s v="NY"/>
    <x v="1"/>
    <s v="SELL00056"/>
    <n v="0"/>
    <n v="0"/>
    <x v="9"/>
    <n v="3"/>
    <n v="0"/>
    <n v="0"/>
    <n v="687.27"/>
    <n v="0"/>
  </r>
  <r>
    <s v="ORD0015341"/>
    <d v="2021-10-02T00:00:00"/>
    <n v="10"/>
    <s v="octubre"/>
    <x v="1"/>
    <x v="4"/>
    <s v="CUST005968"/>
    <s v="Sunita Reddy"/>
    <s v="P00036"/>
    <x v="21"/>
    <x v="1"/>
    <x v="8"/>
    <n v="1"/>
    <n v="451.1"/>
    <x v="2"/>
    <n v="20.3"/>
    <x v="985"/>
    <n v="437.75"/>
    <x v="3"/>
    <x v="3"/>
    <s v="Denver"/>
    <s v="CO"/>
    <x v="1"/>
    <s v="SELL01983"/>
    <s v="CUST005968"/>
    <n v="1"/>
    <x v="10"/>
    <n v="0"/>
    <n v="0"/>
    <n v="1"/>
    <n v="405.99"/>
    <n v="0"/>
  </r>
  <r>
    <s v="ORD0015342"/>
    <d v="2024-11-28T00:00:00"/>
    <n v="11"/>
    <s v="noviembre"/>
    <x v="1"/>
    <x v="2"/>
    <s v="CUST034252"/>
    <s v="Mohit Sharma"/>
    <s v="P00043"/>
    <x v="43"/>
    <x v="2"/>
    <x v="8"/>
    <n v="2"/>
    <n v="146.46"/>
    <x v="5"/>
    <n v="11.72"/>
    <x v="415"/>
    <n v="256.88600000000002"/>
    <x v="3"/>
    <x v="0"/>
    <s v="Charlotte"/>
    <s v="NC"/>
    <x v="0"/>
    <s v="SELL01926"/>
    <n v="0"/>
    <n v="0"/>
    <x v="6"/>
    <n v="2"/>
    <n v="0"/>
    <n v="0"/>
    <n v="234.33600000000001"/>
    <n v="0"/>
  </r>
  <r>
    <s v="ORD0015343"/>
    <d v="2020-11-09T00:00:00"/>
    <n v="11"/>
    <s v="noviembre"/>
    <x v="1"/>
    <x v="3"/>
    <s v="CUST021513"/>
    <s v="Vihaan Kumar"/>
    <s v="P00016"/>
    <x v="34"/>
    <x v="1"/>
    <x v="3"/>
    <n v="1"/>
    <n v="520.21"/>
    <x v="0"/>
    <n v="0"/>
    <x v="1246"/>
    <n v="525.87"/>
    <x v="3"/>
    <x v="0"/>
    <s v="Houston"/>
    <s v="TX"/>
    <x v="1"/>
    <s v="SELL01767"/>
    <n v="0"/>
    <n v="0"/>
    <x v="6"/>
    <n v="1"/>
    <n v="0"/>
    <n v="0"/>
    <n v="520.21"/>
    <n v="0"/>
  </r>
  <r>
    <s v="ORD0015344"/>
    <d v="2023-03-16T00:00:00"/>
    <n v="3"/>
    <s v="marzo"/>
    <x v="0"/>
    <x v="0"/>
    <s v="CUST039792"/>
    <s v="Aarav Joshi"/>
    <s v="P00019"/>
    <x v="22"/>
    <x v="3"/>
    <x v="1"/>
    <n v="5"/>
    <n v="212.75"/>
    <x v="3"/>
    <n v="72.34"/>
    <x v="444"/>
    <n v="987.3175"/>
    <x v="3"/>
    <x v="0"/>
    <s v="San Francisco"/>
    <s v="CA"/>
    <x v="1"/>
    <s v="SELL01248"/>
    <s v="CUST039792"/>
    <n v="1"/>
    <x v="9"/>
    <n v="5"/>
    <n v="0"/>
    <n v="0"/>
    <n v="904.1875"/>
    <n v="0"/>
  </r>
  <r>
    <s v="ORD0015345"/>
    <d v="2021-04-06T00:00:00"/>
    <n v="4"/>
    <s v="abril"/>
    <x v="2"/>
    <x v="4"/>
    <s v="CUST013992"/>
    <s v="Aditya Mehta"/>
    <s v="P00038"/>
    <x v="47"/>
    <x v="4"/>
    <x v="7"/>
    <n v="3"/>
    <n v="472.3"/>
    <x v="2"/>
    <n v="102.02"/>
    <x v="845"/>
    <n v="1387.68"/>
    <x v="0"/>
    <x v="0"/>
    <s v="Indianapolis"/>
    <s v="IN"/>
    <x v="0"/>
    <s v="SELL00935"/>
    <s v="CUST013992"/>
    <n v="1"/>
    <x v="8"/>
    <n v="3"/>
    <n v="0"/>
    <n v="0"/>
    <n v="1275.21"/>
    <n v="0"/>
  </r>
  <r>
    <s v="ORD0015346"/>
    <d v="2024-05-26T00:00:00"/>
    <n v="5"/>
    <s v="mayo"/>
    <x v="2"/>
    <x v="2"/>
    <s v="CUST030181"/>
    <s v="Neha Patel"/>
    <s v="P00026"/>
    <x v="39"/>
    <x v="1"/>
    <x v="5"/>
    <n v="5"/>
    <n v="232.52"/>
    <x v="3"/>
    <n v="79.06"/>
    <x v="611"/>
    <n v="1079.96"/>
    <x v="2"/>
    <x v="1"/>
    <s v="Seattle"/>
    <s v="WA"/>
    <x v="1"/>
    <s v="SELL01629"/>
    <s v="CUST030181"/>
    <n v="1"/>
    <x v="2"/>
    <n v="0"/>
    <n v="5"/>
    <n v="0"/>
    <n v="0"/>
    <n v="1"/>
  </r>
  <r>
    <s v="ORD0015347"/>
    <d v="2021-04-30T00:00:00"/>
    <n v="4"/>
    <s v="abril"/>
    <x v="2"/>
    <x v="4"/>
    <s v="CUST013501"/>
    <s v="Rohit Singh"/>
    <s v="P00025"/>
    <x v="14"/>
    <x v="3"/>
    <x v="6"/>
    <n v="4"/>
    <n v="350.22"/>
    <x v="5"/>
    <n v="89.66"/>
    <x v="28"/>
    <n v="1219.3540000000003"/>
    <x v="3"/>
    <x v="0"/>
    <s v="Seattle"/>
    <s v="WA"/>
    <x v="3"/>
    <s v="SELL01102"/>
    <s v="CUST013501"/>
    <n v="1"/>
    <x v="8"/>
    <n v="4"/>
    <n v="0"/>
    <n v="0"/>
    <n v="1120.7040000000002"/>
    <n v="0"/>
  </r>
  <r>
    <s v="ORD0015348"/>
    <d v="2024-08-02T00:00:00"/>
    <n v="8"/>
    <s v="agosto"/>
    <x v="3"/>
    <x v="2"/>
    <s v="CUST039959"/>
    <s v="Vihaan Mehta"/>
    <s v="P00027"/>
    <x v="35"/>
    <x v="2"/>
    <x v="5"/>
    <n v="2"/>
    <n v="172.67"/>
    <x v="1"/>
    <n v="16.399999999999999"/>
    <x v="999"/>
    <n v="355.98299999999995"/>
    <x v="1"/>
    <x v="1"/>
    <s v="Fort Worth"/>
    <s v="TX"/>
    <x v="2"/>
    <s v="SELL01666"/>
    <s v="CUST039959"/>
    <n v="1"/>
    <x v="11"/>
    <n v="0"/>
    <n v="2"/>
    <n v="0"/>
    <n v="0"/>
    <n v="1"/>
  </r>
  <r>
    <s v="ORD0015349"/>
    <d v="2021-02-13T00:00:00"/>
    <n v="2"/>
    <s v="febrero"/>
    <x v="0"/>
    <x v="4"/>
    <s v="CUST000297"/>
    <s v="Sneha Kumar"/>
    <s v="P00008"/>
    <x v="20"/>
    <x v="5"/>
    <x v="2"/>
    <n v="3"/>
    <n v="60.97"/>
    <x v="0"/>
    <n v="0"/>
    <x v="716"/>
    <n v="196.85999999999999"/>
    <x v="1"/>
    <x v="0"/>
    <s v="San Francisco"/>
    <s v="CA"/>
    <x v="0"/>
    <s v="SELL00140"/>
    <n v="0"/>
    <n v="0"/>
    <x v="4"/>
    <n v="3"/>
    <n v="0"/>
    <n v="0"/>
    <n v="182.91"/>
    <n v="0"/>
  </r>
  <r>
    <s v="ORD0015350"/>
    <d v="2020-01-27T00:00:00"/>
    <n v="1"/>
    <s v="enero"/>
    <x v="0"/>
    <x v="3"/>
    <s v="CUST047432"/>
    <s v="Karan Verma"/>
    <s v="P00050"/>
    <x v="31"/>
    <x v="1"/>
    <x v="9"/>
    <n v="3"/>
    <n v="460.42"/>
    <x v="2"/>
    <n v="99.45"/>
    <x v="616"/>
    <n v="1355.154"/>
    <x v="4"/>
    <x v="0"/>
    <s v="Seattle"/>
    <s v="WA"/>
    <x v="4"/>
    <s v="SELL01767"/>
    <s v="CUST047432"/>
    <n v="1"/>
    <x v="0"/>
    <n v="3"/>
    <n v="0"/>
    <n v="0"/>
    <n v="1243.134"/>
    <n v="0"/>
  </r>
  <r>
    <s v="ORD0015351"/>
    <d v="2022-11-18T00:00:00"/>
    <n v="11"/>
    <s v="noviembre"/>
    <x v="1"/>
    <x v="1"/>
    <s v="CUST016023"/>
    <s v="Sneha Verma"/>
    <s v="P00030"/>
    <x v="6"/>
    <x v="4"/>
    <x v="8"/>
    <n v="2"/>
    <n v="565.9"/>
    <x v="0"/>
    <n v="135.82"/>
    <x v="1300"/>
    <n v="1282.26"/>
    <x v="0"/>
    <x v="0"/>
    <s v="Jacksonville"/>
    <s v="FL"/>
    <x v="1"/>
    <s v="SELL01474"/>
    <s v="CUST016023"/>
    <n v="1"/>
    <x v="6"/>
    <n v="2"/>
    <n v="0"/>
    <n v="0"/>
    <n v="1131.8"/>
    <n v="0"/>
  </r>
  <r>
    <s v="ORD0015352"/>
    <d v="2020-09-27T00:00:00"/>
    <n v="9"/>
    <s v="septiembre"/>
    <x v="3"/>
    <x v="3"/>
    <s v="CUST021460"/>
    <s v="Neha Kapoor"/>
    <s v="P00023"/>
    <x v="5"/>
    <x v="0"/>
    <x v="5"/>
    <n v="5"/>
    <n v="490.09"/>
    <x v="0"/>
    <n v="196.04"/>
    <x v="217"/>
    <n v="2661.3399999999997"/>
    <x v="1"/>
    <x v="0"/>
    <s v="San Antonio"/>
    <s v="TX"/>
    <x v="1"/>
    <s v="SELL01228"/>
    <s v="CUST021460"/>
    <n v="1"/>
    <x v="5"/>
    <n v="5"/>
    <n v="0"/>
    <n v="0"/>
    <n v="2450.4499999999998"/>
    <n v="0"/>
  </r>
  <r>
    <s v="ORD0015353"/>
    <d v="2021-11-16T00:00:00"/>
    <n v="11"/>
    <s v="noviembre"/>
    <x v="1"/>
    <x v="4"/>
    <s v="CUST001776"/>
    <s v="Aman Patel"/>
    <s v="P00034"/>
    <x v="44"/>
    <x v="4"/>
    <x v="8"/>
    <n v="1"/>
    <n v="260.36"/>
    <x v="5"/>
    <n v="0"/>
    <x v="738"/>
    <n v="208.69800000000001"/>
    <x v="3"/>
    <x v="1"/>
    <s v="Columbus"/>
    <s v="OH"/>
    <x v="0"/>
    <s v="SELL00361"/>
    <s v="CUST001776"/>
    <n v="1"/>
    <x v="6"/>
    <n v="0"/>
    <n v="1"/>
    <n v="0"/>
    <n v="0"/>
    <n v="1"/>
  </r>
  <r>
    <s v="ORD0015354"/>
    <d v="2021-05-15T00:00:00"/>
    <n v="5"/>
    <s v="mayo"/>
    <x v="2"/>
    <x v="4"/>
    <s v="CUST016395"/>
    <s v="Pooja Kapoor"/>
    <s v="P00019"/>
    <x v="22"/>
    <x v="1"/>
    <x v="3"/>
    <n v="5"/>
    <n v="164.86"/>
    <x v="0"/>
    <n v="148.37"/>
    <x v="1212"/>
    <n v="973.91000000000008"/>
    <x v="4"/>
    <x v="0"/>
    <s v="Columbus"/>
    <s v="OH"/>
    <x v="1"/>
    <s v="SELL01903"/>
    <s v="CUST016395"/>
    <n v="1"/>
    <x v="2"/>
    <n v="5"/>
    <n v="0"/>
    <n v="0"/>
    <n v="824.30000000000007"/>
    <n v="0"/>
  </r>
  <r>
    <s v="ORD0015355"/>
    <d v="2023-06-30T00:00:00"/>
    <n v="6"/>
    <s v="junio"/>
    <x v="2"/>
    <x v="0"/>
    <s v="CUST019598"/>
    <s v="Vivaan Sharma"/>
    <s v="P00007"/>
    <x v="40"/>
    <x v="5"/>
    <x v="5"/>
    <n v="2"/>
    <n v="189.28"/>
    <x v="5"/>
    <n v="0"/>
    <x v="269"/>
    <n v="312.41800000000001"/>
    <x v="3"/>
    <x v="0"/>
    <s v="San Diego"/>
    <s v="CA"/>
    <x v="1"/>
    <s v="SELL00133"/>
    <s v="CUST019598"/>
    <n v="1"/>
    <x v="7"/>
    <n v="2"/>
    <n v="0"/>
    <n v="0"/>
    <n v="302.84800000000001"/>
    <n v="0"/>
  </r>
  <r>
    <s v="ORD0015356"/>
    <d v="2021-01-19T00:00:00"/>
    <n v="1"/>
    <s v="enero"/>
    <x v="0"/>
    <x v="4"/>
    <s v="CUST010759"/>
    <s v="Priya Kapoor"/>
    <s v="P00030"/>
    <x v="6"/>
    <x v="2"/>
    <x v="1"/>
    <n v="1"/>
    <n v="594.88"/>
    <x v="1"/>
    <n v="28.26"/>
    <x v="621"/>
    <n v="599.18599999999992"/>
    <x v="5"/>
    <x v="3"/>
    <s v="Phoenix"/>
    <s v="AZ"/>
    <x v="1"/>
    <s v="SELL01680"/>
    <s v="CUST010759"/>
    <n v="1"/>
    <x v="0"/>
    <n v="0"/>
    <n v="0"/>
    <n v="1"/>
    <n v="565.13599999999997"/>
    <n v="0"/>
  </r>
  <r>
    <s v="ORD0015357"/>
    <d v="2020-02-29T00:00:00"/>
    <n v="2"/>
    <s v="febrero"/>
    <x v="0"/>
    <x v="3"/>
    <s v="CUST005243"/>
    <s v="Vivaan Kumar"/>
    <s v="P00045"/>
    <x v="23"/>
    <x v="1"/>
    <x v="6"/>
    <n v="3"/>
    <n v="574.33000000000004"/>
    <x v="0"/>
    <n v="206.76"/>
    <x v="871"/>
    <n v="1942.6100000000001"/>
    <x v="5"/>
    <x v="1"/>
    <s v="San Jose"/>
    <s v="CA"/>
    <x v="1"/>
    <s v="SELL00952"/>
    <s v="CUST005243"/>
    <n v="1"/>
    <x v="4"/>
    <n v="0"/>
    <n v="3"/>
    <n v="0"/>
    <n v="0"/>
    <n v="1"/>
  </r>
  <r>
    <s v="ORD0015358"/>
    <d v="2023-02-04T00:00:00"/>
    <n v="2"/>
    <s v="febrero"/>
    <x v="0"/>
    <x v="0"/>
    <s v="CUST037308"/>
    <s v="Neha Singh"/>
    <s v="P00033"/>
    <x v="16"/>
    <x v="0"/>
    <x v="5"/>
    <n v="2"/>
    <n v="244.29"/>
    <x v="0"/>
    <n v="58.63"/>
    <x v="184"/>
    <n v="554.33000000000004"/>
    <x v="3"/>
    <x v="0"/>
    <s v="Fort Worth"/>
    <s v="TX"/>
    <x v="3"/>
    <s v="SELL01599"/>
    <s v="CUST037308"/>
    <n v="1"/>
    <x v="4"/>
    <n v="2"/>
    <n v="0"/>
    <n v="0"/>
    <n v="488.58"/>
    <n v="0"/>
  </r>
  <r>
    <s v="ORD0015359"/>
    <d v="2020-08-07T00:00:00"/>
    <n v="8"/>
    <s v="agosto"/>
    <x v="3"/>
    <x v="3"/>
    <s v="CUST028184"/>
    <s v="Kabir Patel"/>
    <s v="P00017"/>
    <x v="41"/>
    <x v="0"/>
    <x v="9"/>
    <n v="5"/>
    <n v="91.39"/>
    <x v="5"/>
    <n v="0"/>
    <x v="698"/>
    <n v="366.73"/>
    <x v="1"/>
    <x v="1"/>
    <s v="San Diego"/>
    <s v="CA"/>
    <x v="1"/>
    <s v="SELL00491"/>
    <s v="CUST028184"/>
    <n v="1"/>
    <x v="11"/>
    <n v="0"/>
    <n v="5"/>
    <n v="0"/>
    <n v="0"/>
    <n v="1"/>
  </r>
  <r>
    <s v="ORD0015360"/>
    <d v="2024-01-04T00:00:00"/>
    <n v="1"/>
    <s v="enero"/>
    <x v="0"/>
    <x v="2"/>
    <s v="CUST031463"/>
    <s v="Priya Patel"/>
    <s v="P00025"/>
    <x v="14"/>
    <x v="4"/>
    <x v="2"/>
    <n v="2"/>
    <n v="423.33"/>
    <x v="1"/>
    <n v="96.52"/>
    <x v="890"/>
    <n v="907.20699999999988"/>
    <x v="1"/>
    <x v="0"/>
    <s v="Los Angeles"/>
    <s v="CA"/>
    <x v="1"/>
    <s v="SELL00567"/>
    <n v="0"/>
    <n v="0"/>
    <x v="0"/>
    <n v="2"/>
    <n v="0"/>
    <n v="0"/>
    <n v="804.32699999999988"/>
    <n v="0"/>
  </r>
  <r>
    <s v="ORD0015361"/>
    <d v="2022-02-09T00:00:00"/>
    <n v="2"/>
    <s v="febrero"/>
    <x v="0"/>
    <x v="1"/>
    <s v="CUST009092"/>
    <s v="Aman Patel"/>
    <s v="P00046"/>
    <x v="10"/>
    <x v="5"/>
    <x v="2"/>
    <n v="3"/>
    <n v="27.66"/>
    <x v="5"/>
    <n v="3.32"/>
    <x v="1133"/>
    <n v="73.083999999999989"/>
    <x v="1"/>
    <x v="3"/>
    <s v="Philadelphia"/>
    <s v="PA"/>
    <x v="0"/>
    <s v="SELL01738"/>
    <s v="CUST009092"/>
    <n v="1"/>
    <x v="4"/>
    <n v="0"/>
    <n v="0"/>
    <n v="3"/>
    <n v="66.384"/>
    <n v="0"/>
  </r>
  <r>
    <s v="ORD0015362"/>
    <d v="2024-08-08T00:00:00"/>
    <n v="8"/>
    <s v="agosto"/>
    <x v="3"/>
    <x v="2"/>
    <s v="CUST021743"/>
    <s v="Aman Kumar"/>
    <s v="P00003"/>
    <x v="18"/>
    <x v="4"/>
    <x v="4"/>
    <n v="4"/>
    <n v="332.97"/>
    <x v="0"/>
    <n v="0"/>
    <x v="451"/>
    <n v="1345.5100000000002"/>
    <x v="3"/>
    <x v="0"/>
    <s v="Fort Worth"/>
    <s v="TX"/>
    <x v="1"/>
    <s v="SELL00438"/>
    <n v="0"/>
    <n v="0"/>
    <x v="11"/>
    <n v="4"/>
    <n v="0"/>
    <n v="0"/>
    <n v="1331.88"/>
    <n v="0"/>
  </r>
  <r>
    <s v="ORD0015363"/>
    <d v="2021-07-17T00:00:00"/>
    <n v="7"/>
    <s v="julio"/>
    <x v="3"/>
    <x v="4"/>
    <s v="CUST022683"/>
    <s v="Anjali Mehta"/>
    <s v="P00048"/>
    <x v="42"/>
    <x v="0"/>
    <x v="6"/>
    <n v="3"/>
    <n v="91.78"/>
    <x v="1"/>
    <n v="20.93"/>
    <x v="202"/>
    <n v="290.84300000000002"/>
    <x v="2"/>
    <x v="0"/>
    <s v="New York"/>
    <s v="NY"/>
    <x v="3"/>
    <s v="SELL01378"/>
    <n v="0"/>
    <n v="0"/>
    <x v="3"/>
    <n v="3"/>
    <n v="0"/>
    <n v="0"/>
    <n v="261.57300000000004"/>
    <n v="0"/>
  </r>
  <r>
    <s v="ORD0015364"/>
    <d v="2024-05-14T00:00:00"/>
    <n v="5"/>
    <s v="mayo"/>
    <x v="2"/>
    <x v="2"/>
    <s v="CUST011198"/>
    <s v="Sneha Kapoor"/>
    <s v="P00038"/>
    <x v="47"/>
    <x v="0"/>
    <x v="9"/>
    <n v="3"/>
    <n v="164.7"/>
    <x v="2"/>
    <n v="22.23"/>
    <x v="1048"/>
    <n v="475.01"/>
    <x v="3"/>
    <x v="3"/>
    <s v="Indianapolis"/>
    <s v="IN"/>
    <x v="1"/>
    <s v="SELL01287"/>
    <s v="CUST011198"/>
    <n v="1"/>
    <x v="2"/>
    <n v="0"/>
    <n v="0"/>
    <n v="3"/>
    <n v="444.69"/>
    <n v="0"/>
  </r>
  <r>
    <s v="ORD0015365"/>
    <d v="2021-06-29T00:00:00"/>
    <n v="6"/>
    <s v="junio"/>
    <x v="2"/>
    <x v="4"/>
    <s v="CUST041991"/>
    <s v="Ritika Reddy"/>
    <s v="P00013"/>
    <x v="46"/>
    <x v="0"/>
    <x v="0"/>
    <n v="4"/>
    <n v="466.27"/>
    <x v="2"/>
    <n v="302.14"/>
    <x v="1069"/>
    <n v="1982.8920000000001"/>
    <x v="3"/>
    <x v="0"/>
    <s v="Seattle"/>
    <s v="WA"/>
    <x v="0"/>
    <s v="SELL00119"/>
    <s v="CUST041991"/>
    <n v="1"/>
    <x v="7"/>
    <n v="4"/>
    <n v="0"/>
    <n v="0"/>
    <n v="1678.5719999999999"/>
    <n v="0"/>
  </r>
  <r>
    <s v="ORD0015366"/>
    <d v="2020-04-05T00:00:00"/>
    <n v="4"/>
    <s v="abril"/>
    <x v="2"/>
    <x v="3"/>
    <s v="CUST012726"/>
    <s v="Vihaan Singh"/>
    <s v="P00009"/>
    <x v="29"/>
    <x v="5"/>
    <x v="3"/>
    <n v="2"/>
    <n v="503.65"/>
    <x v="0"/>
    <n v="50.36"/>
    <x v="1229"/>
    <n v="1071.2699999999998"/>
    <x v="1"/>
    <x v="4"/>
    <s v="San Francisco"/>
    <s v="CA"/>
    <x v="1"/>
    <s v="SELL00557"/>
    <s v="CUST012726"/>
    <n v="1"/>
    <x v="8"/>
    <n v="0"/>
    <n v="2"/>
    <n v="0"/>
    <n v="0"/>
    <n v="1"/>
  </r>
  <r>
    <s v="ORD0015367"/>
    <d v="2022-09-15T00:00:00"/>
    <n v="9"/>
    <s v="septiembre"/>
    <x v="3"/>
    <x v="1"/>
    <s v="CUST040408"/>
    <s v="Neha Gupta"/>
    <s v="P00037"/>
    <x v="36"/>
    <x v="5"/>
    <x v="5"/>
    <n v="4"/>
    <n v="152.5"/>
    <x v="0"/>
    <n v="109.8"/>
    <x v="1442"/>
    <n v="730.89"/>
    <x v="4"/>
    <x v="1"/>
    <s v="Philadelphia"/>
    <s v="PA"/>
    <x v="1"/>
    <s v="SELL01845"/>
    <n v="0"/>
    <n v="0"/>
    <x v="5"/>
    <n v="0"/>
    <n v="4"/>
    <n v="0"/>
    <n v="0"/>
    <n v="1"/>
  </r>
  <r>
    <s v="ORD0015368"/>
    <d v="2023-01-17T00:00:00"/>
    <n v="1"/>
    <s v="enero"/>
    <x v="0"/>
    <x v="0"/>
    <s v="CUST026057"/>
    <s v="Rohit Kapoor"/>
    <s v="P00014"/>
    <x v="0"/>
    <x v="3"/>
    <x v="0"/>
    <n v="3"/>
    <n v="275.04000000000002"/>
    <x v="0"/>
    <n v="41.26"/>
    <x v="826"/>
    <n v="867.83000000000015"/>
    <x v="0"/>
    <x v="0"/>
    <s v="San Diego"/>
    <s v="CA"/>
    <x v="1"/>
    <s v="SELL01924"/>
    <s v="CUST026057"/>
    <n v="1"/>
    <x v="0"/>
    <n v="3"/>
    <n v="0"/>
    <n v="0"/>
    <n v="825.12000000000012"/>
    <n v="0"/>
  </r>
  <r>
    <s v="ORD0015369"/>
    <d v="2022-04-07T00:00:00"/>
    <n v="4"/>
    <s v="abril"/>
    <x v="2"/>
    <x v="1"/>
    <s v="CUST007617"/>
    <s v="Arjun Singh"/>
    <s v="P00038"/>
    <x v="47"/>
    <x v="0"/>
    <x v="4"/>
    <n v="1"/>
    <n v="376.33"/>
    <x v="0"/>
    <n v="18.82"/>
    <x v="230"/>
    <n v="397.15"/>
    <x v="3"/>
    <x v="0"/>
    <s v="Washington"/>
    <s v="DC"/>
    <x v="4"/>
    <s v="SELL00134"/>
    <n v="0"/>
    <n v="0"/>
    <x v="8"/>
    <n v="1"/>
    <n v="0"/>
    <n v="0"/>
    <n v="376.33"/>
    <n v="0"/>
  </r>
  <r>
    <s v="ORD0015370"/>
    <d v="2020-08-18T00:00:00"/>
    <n v="8"/>
    <s v="agosto"/>
    <x v="3"/>
    <x v="3"/>
    <s v="CUST042722"/>
    <s v="Anjali Patel"/>
    <s v="P00042"/>
    <x v="11"/>
    <x v="0"/>
    <x v="6"/>
    <n v="1"/>
    <n v="434.69"/>
    <x v="0"/>
    <n v="21.73"/>
    <x v="224"/>
    <n v="463.56"/>
    <x v="3"/>
    <x v="0"/>
    <s v="Austin"/>
    <s v="TX"/>
    <x v="1"/>
    <s v="SELL00962"/>
    <s v="CUST042722"/>
    <n v="1"/>
    <x v="11"/>
    <n v="1"/>
    <n v="0"/>
    <n v="0"/>
    <n v="434.69"/>
    <n v="0"/>
  </r>
  <r>
    <s v="ORD0015371"/>
    <d v="2022-08-25T00:00:00"/>
    <n v="8"/>
    <s v="agosto"/>
    <x v="3"/>
    <x v="1"/>
    <s v="CUST006760"/>
    <s v="Vihaan Joshi"/>
    <s v="P00029"/>
    <x v="4"/>
    <x v="2"/>
    <x v="3"/>
    <n v="5"/>
    <n v="509.99"/>
    <x v="0"/>
    <n v="204"/>
    <x v="347"/>
    <n v="2761.87"/>
    <x v="5"/>
    <x v="0"/>
    <s v="Washington"/>
    <s v="DC"/>
    <x v="1"/>
    <s v="SELL00774"/>
    <s v="CUST006760"/>
    <n v="1"/>
    <x v="11"/>
    <n v="5"/>
    <n v="0"/>
    <n v="0"/>
    <n v="2549.9499999999998"/>
    <n v="0"/>
  </r>
  <r>
    <s v="ORD0015372"/>
    <d v="2020-10-01T00:00:00"/>
    <n v="10"/>
    <s v="octubre"/>
    <x v="1"/>
    <x v="3"/>
    <s v="CUST029535"/>
    <s v="Pooja Verma"/>
    <s v="P00043"/>
    <x v="43"/>
    <x v="5"/>
    <x v="1"/>
    <n v="5"/>
    <n v="339.64"/>
    <x v="1"/>
    <n v="193.59"/>
    <x v="592"/>
    <n v="1819.4599999999996"/>
    <x v="3"/>
    <x v="1"/>
    <s v="Fort Worth"/>
    <s v="TX"/>
    <x v="0"/>
    <s v="SELL00068"/>
    <s v="CUST029535"/>
    <n v="1"/>
    <x v="10"/>
    <n v="0"/>
    <n v="5"/>
    <n v="0"/>
    <n v="0"/>
    <n v="1"/>
  </r>
  <r>
    <s v="ORD0015373"/>
    <d v="2020-09-02T00:00:00"/>
    <n v="9"/>
    <s v="septiembre"/>
    <x v="3"/>
    <x v="3"/>
    <s v="CUST008807"/>
    <s v="Kabir Singh"/>
    <s v="P00005"/>
    <x v="33"/>
    <x v="2"/>
    <x v="7"/>
    <n v="3"/>
    <n v="125.17"/>
    <x v="5"/>
    <n v="24.03"/>
    <x v="1111"/>
    <n v="335.15800000000002"/>
    <x v="1"/>
    <x v="3"/>
    <s v="Seattle"/>
    <s v="WA"/>
    <x v="1"/>
    <s v="SELL00142"/>
    <s v="CUST008807"/>
    <n v="1"/>
    <x v="5"/>
    <n v="0"/>
    <n v="0"/>
    <n v="3"/>
    <n v="300.40800000000002"/>
    <n v="0"/>
  </r>
  <r>
    <s v="ORD0015374"/>
    <d v="2020-04-20T00:00:00"/>
    <n v="4"/>
    <s v="abril"/>
    <x v="2"/>
    <x v="3"/>
    <s v="CUST014167"/>
    <s v="Anjali Reddy"/>
    <s v="P00015"/>
    <x v="27"/>
    <x v="4"/>
    <x v="0"/>
    <n v="2"/>
    <n v="231.83"/>
    <x v="5"/>
    <n v="18.55"/>
    <x v="531"/>
    <n v="391.45800000000008"/>
    <x v="1"/>
    <x v="3"/>
    <s v="Washington"/>
    <s v="DC"/>
    <x v="0"/>
    <s v="SELL00002"/>
    <s v="CUST014167"/>
    <n v="1"/>
    <x v="8"/>
    <n v="0"/>
    <n v="0"/>
    <n v="2"/>
    <n v="370.92800000000005"/>
    <n v="0"/>
  </r>
  <r>
    <s v="ORD0015375"/>
    <d v="2020-08-21T00:00:00"/>
    <n v="8"/>
    <s v="agosto"/>
    <x v="3"/>
    <x v="3"/>
    <s v="CUST023491"/>
    <s v="Aditya Gupta"/>
    <s v="P00029"/>
    <x v="4"/>
    <x v="3"/>
    <x v="6"/>
    <n v="4"/>
    <n v="322.49"/>
    <x v="4"/>
    <n v="0"/>
    <x v="946"/>
    <n v="973.44"/>
    <x v="3"/>
    <x v="0"/>
    <s v="Dallas"/>
    <s v="TX"/>
    <x v="1"/>
    <s v="SELL01751"/>
    <s v="CUST023491"/>
    <n v="1"/>
    <x v="11"/>
    <n v="4"/>
    <n v="0"/>
    <n v="0"/>
    <n v="967.47"/>
    <n v="0"/>
  </r>
  <r>
    <s v="ORD0015376"/>
    <d v="2023-07-25T00:00:00"/>
    <n v="7"/>
    <s v="julio"/>
    <x v="3"/>
    <x v="0"/>
    <s v="CUST045716"/>
    <s v="Neha Mehta"/>
    <s v="P00043"/>
    <x v="43"/>
    <x v="3"/>
    <x v="1"/>
    <n v="2"/>
    <n v="499.77"/>
    <x v="1"/>
    <n v="47.48"/>
    <x v="1209"/>
    <n v="1009.5229999999999"/>
    <x v="3"/>
    <x v="0"/>
    <s v="New York"/>
    <s v="NY"/>
    <x v="0"/>
    <s v="SELL00434"/>
    <s v="CUST045716"/>
    <n v="1"/>
    <x v="3"/>
    <n v="2"/>
    <n v="0"/>
    <n v="0"/>
    <n v="949.56299999999987"/>
    <n v="0"/>
  </r>
  <r>
    <s v="ORD0015377"/>
    <d v="2024-02-09T00:00:00"/>
    <n v="2"/>
    <s v="febrero"/>
    <x v="0"/>
    <x v="2"/>
    <s v="CUST025786"/>
    <s v="Mohit Verma"/>
    <s v="P00022"/>
    <x v="28"/>
    <x v="2"/>
    <x v="4"/>
    <n v="2"/>
    <n v="484.58"/>
    <x v="5"/>
    <n v="38.770000000000003"/>
    <x v="151"/>
    <n v="822.78800000000001"/>
    <x v="5"/>
    <x v="0"/>
    <s v="San Antonio"/>
    <s v="TX"/>
    <x v="2"/>
    <s v="SELL00749"/>
    <s v="CUST025786"/>
    <n v="1"/>
    <x v="4"/>
    <n v="2"/>
    <n v="0"/>
    <n v="0"/>
    <n v="775.32799999999997"/>
    <n v="0"/>
  </r>
  <r>
    <s v="ORD0015378"/>
    <d v="2021-02-20T00:00:00"/>
    <n v="2"/>
    <s v="febrero"/>
    <x v="0"/>
    <x v="4"/>
    <s v="CUST004784"/>
    <s v="Mohit Kumar"/>
    <s v="P00037"/>
    <x v="36"/>
    <x v="3"/>
    <x v="3"/>
    <n v="4"/>
    <n v="384.69"/>
    <x v="0"/>
    <n v="76.94"/>
    <x v="119"/>
    <n v="1625.39"/>
    <x v="4"/>
    <x v="3"/>
    <s v="Charlotte"/>
    <s v="NC"/>
    <x v="1"/>
    <s v="SELL01630"/>
    <s v="CUST004784"/>
    <n v="1"/>
    <x v="4"/>
    <n v="0"/>
    <n v="0"/>
    <n v="4"/>
    <n v="1538.76"/>
    <n v="0"/>
  </r>
  <r>
    <s v="ORD0015379"/>
    <d v="2021-11-08T00:00:00"/>
    <n v="11"/>
    <s v="noviembre"/>
    <x v="1"/>
    <x v="4"/>
    <s v="CUST020378"/>
    <s v="Sunita Sharma"/>
    <s v="P00043"/>
    <x v="43"/>
    <x v="5"/>
    <x v="4"/>
    <n v="1"/>
    <n v="202.14"/>
    <x v="1"/>
    <n v="15.36"/>
    <x v="970"/>
    <n v="222.35299999999998"/>
    <x v="1"/>
    <x v="0"/>
    <s v="Austin"/>
    <s v="TX"/>
    <x v="0"/>
    <s v="SELL00171"/>
    <s v="CUST020378"/>
    <n v="1"/>
    <x v="6"/>
    <n v="1"/>
    <n v="0"/>
    <n v="0"/>
    <n v="192.03299999999999"/>
    <n v="0"/>
  </r>
  <r>
    <s v="ORD0015380"/>
    <d v="2023-02-25T00:00:00"/>
    <n v="2"/>
    <s v="febrero"/>
    <x v="0"/>
    <x v="0"/>
    <s v="CUST010144"/>
    <s v="Vihaan Reddy"/>
    <s v="P00029"/>
    <x v="4"/>
    <x v="1"/>
    <x v="7"/>
    <n v="1"/>
    <n v="349.96"/>
    <x v="1"/>
    <n v="59.84"/>
    <x v="1343"/>
    <n v="397.19200000000001"/>
    <x v="3"/>
    <x v="0"/>
    <s v="San Diego"/>
    <s v="CA"/>
    <x v="1"/>
    <s v="SELL01765"/>
    <s v="CUST010144"/>
    <n v="1"/>
    <x v="4"/>
    <n v="1"/>
    <n v="0"/>
    <n v="0"/>
    <n v="332.46199999999999"/>
    <n v="0"/>
  </r>
  <r>
    <s v="ORD0015381"/>
    <d v="2023-06-14T00:00:00"/>
    <n v="6"/>
    <s v="junio"/>
    <x v="2"/>
    <x v="0"/>
    <s v="CUST041256"/>
    <s v="Sunita Kumar"/>
    <s v="P00025"/>
    <x v="14"/>
    <x v="4"/>
    <x v="9"/>
    <n v="4"/>
    <n v="274.02999999999997"/>
    <x v="1"/>
    <n v="52.07"/>
    <x v="280"/>
    <n v="1095.5139999999999"/>
    <x v="0"/>
    <x v="0"/>
    <s v="Jacksonville"/>
    <s v="FL"/>
    <x v="1"/>
    <s v="SELL00630"/>
    <n v="0"/>
    <n v="0"/>
    <x v="7"/>
    <n v="4"/>
    <n v="0"/>
    <n v="0"/>
    <n v="1041.3139999999999"/>
    <n v="0"/>
  </r>
  <r>
    <s v="ORD0015382"/>
    <d v="2022-03-13T00:00:00"/>
    <n v="3"/>
    <s v="marzo"/>
    <x v="0"/>
    <x v="1"/>
    <s v="CUST039429"/>
    <s v="Ritika Kapoor"/>
    <s v="P00049"/>
    <x v="32"/>
    <x v="2"/>
    <x v="0"/>
    <n v="4"/>
    <n v="255.37"/>
    <x v="1"/>
    <n v="116.45"/>
    <x v="554"/>
    <n v="1089.7660000000001"/>
    <x v="0"/>
    <x v="0"/>
    <s v="San Diego"/>
    <s v="CA"/>
    <x v="1"/>
    <s v="SELL01831"/>
    <n v="0"/>
    <n v="0"/>
    <x v="9"/>
    <n v="4"/>
    <n v="0"/>
    <n v="0"/>
    <n v="970.40599999999995"/>
    <n v="0"/>
  </r>
  <r>
    <s v="ORD0015383"/>
    <d v="2021-09-10T00:00:00"/>
    <n v="9"/>
    <s v="septiembre"/>
    <x v="3"/>
    <x v="4"/>
    <s v="CUST000522"/>
    <s v="Pooja Patel"/>
    <s v="P00040"/>
    <x v="1"/>
    <x v="4"/>
    <x v="5"/>
    <n v="1"/>
    <n v="249.12"/>
    <x v="0"/>
    <n v="44.84"/>
    <x v="1425"/>
    <n v="301.60000000000002"/>
    <x v="4"/>
    <x v="3"/>
    <s v="Fort Worth"/>
    <s v="TX"/>
    <x v="0"/>
    <s v="SELL01657"/>
    <s v="CUST000522"/>
    <n v="1"/>
    <x v="5"/>
    <n v="0"/>
    <n v="0"/>
    <n v="1"/>
    <n v="249.12"/>
    <n v="0"/>
  </r>
  <r>
    <s v="ORD0015384"/>
    <d v="2023-02-25T00:00:00"/>
    <n v="2"/>
    <s v="febrero"/>
    <x v="0"/>
    <x v="0"/>
    <s v="CUST048612"/>
    <s v="Pooja Verma"/>
    <s v="P00018"/>
    <x v="12"/>
    <x v="0"/>
    <x v="3"/>
    <n v="2"/>
    <n v="341.21"/>
    <x v="0"/>
    <n v="81.89"/>
    <x v="1116"/>
    <n v="770.05"/>
    <x v="1"/>
    <x v="0"/>
    <s v="Washington"/>
    <s v="DC"/>
    <x v="1"/>
    <s v="SELL01904"/>
    <s v="CUST048612"/>
    <n v="1"/>
    <x v="4"/>
    <n v="2"/>
    <n v="0"/>
    <n v="0"/>
    <n v="682.42"/>
    <n v="0"/>
  </r>
  <r>
    <s v="ORD0015385"/>
    <d v="2021-12-07T00:00:00"/>
    <n v="12"/>
    <s v="diciembre"/>
    <x v="1"/>
    <x v="4"/>
    <s v="CUST036384"/>
    <s v="Rohit Reddy"/>
    <s v="P00024"/>
    <x v="45"/>
    <x v="0"/>
    <x v="3"/>
    <n v="4"/>
    <n v="496.17"/>
    <x v="6"/>
    <n v="166.71"/>
    <x v="736"/>
    <n v="1560.9760000000001"/>
    <x v="1"/>
    <x v="0"/>
    <s v="Indianapolis"/>
    <s v="IN"/>
    <x v="4"/>
    <s v="SELL00186"/>
    <s v="CUST036384"/>
    <n v="1"/>
    <x v="1"/>
    <n v="4"/>
    <n v="0"/>
    <n v="0"/>
    <n v="1389.2760000000001"/>
    <n v="0"/>
  </r>
  <r>
    <s v="ORD0015386"/>
    <d v="2022-04-30T00:00:00"/>
    <n v="4"/>
    <s v="abril"/>
    <x v="2"/>
    <x v="1"/>
    <s v="CUST014269"/>
    <s v="Pooja Patel"/>
    <s v="P00035"/>
    <x v="13"/>
    <x v="5"/>
    <x v="2"/>
    <n v="1"/>
    <n v="525.47"/>
    <x v="0"/>
    <n v="26.27"/>
    <x v="1371"/>
    <n v="565.62"/>
    <x v="3"/>
    <x v="0"/>
    <s v="San Diego"/>
    <s v="CA"/>
    <x v="0"/>
    <s v="SELL01557"/>
    <s v="CUST014269"/>
    <n v="1"/>
    <x v="8"/>
    <n v="1"/>
    <n v="0"/>
    <n v="0"/>
    <n v="525.47"/>
    <n v="0"/>
  </r>
  <r>
    <s v="ORD0015387"/>
    <d v="2023-11-18T00:00:00"/>
    <n v="11"/>
    <s v="noviembre"/>
    <x v="1"/>
    <x v="0"/>
    <s v="CUST001621"/>
    <s v="Sneha Verma"/>
    <s v="P00046"/>
    <x v="10"/>
    <x v="1"/>
    <x v="1"/>
    <n v="4"/>
    <n v="346.81"/>
    <x v="5"/>
    <n v="88.78"/>
    <x v="1484"/>
    <n v="1207.7220000000002"/>
    <x v="2"/>
    <x v="0"/>
    <s v="Houston"/>
    <s v="TX"/>
    <x v="1"/>
    <s v="SELL01540"/>
    <s v="CUST001621"/>
    <n v="1"/>
    <x v="6"/>
    <n v="4"/>
    <n v="0"/>
    <n v="0"/>
    <n v="1109.7920000000001"/>
    <n v="0"/>
  </r>
  <r>
    <s v="ORD0015388"/>
    <d v="2021-04-19T00:00:00"/>
    <n v="4"/>
    <s v="abril"/>
    <x v="2"/>
    <x v="4"/>
    <s v="CUST028586"/>
    <s v="Anjali Mehta"/>
    <s v="P00004"/>
    <x v="37"/>
    <x v="5"/>
    <x v="5"/>
    <n v="2"/>
    <n v="306.68"/>
    <x v="5"/>
    <n v="58.88"/>
    <x v="1195"/>
    <n v="551.83800000000008"/>
    <x v="4"/>
    <x v="0"/>
    <s v="Seattle"/>
    <s v="WA"/>
    <x v="1"/>
    <s v="SELL00311"/>
    <s v="CUST028586"/>
    <n v="1"/>
    <x v="8"/>
    <n v="2"/>
    <n v="0"/>
    <n v="0"/>
    <n v="490.68800000000005"/>
    <n v="0"/>
  </r>
  <r>
    <s v="ORD0015389"/>
    <d v="2021-10-16T00:00:00"/>
    <n v="10"/>
    <s v="octubre"/>
    <x v="1"/>
    <x v="4"/>
    <s v="CUST022386"/>
    <s v="Rohit Sharma"/>
    <s v="P00036"/>
    <x v="21"/>
    <x v="1"/>
    <x v="9"/>
    <n v="1"/>
    <n v="428.24"/>
    <x v="5"/>
    <n v="27.41"/>
    <x v="1392"/>
    <n v="374.59200000000004"/>
    <x v="3"/>
    <x v="0"/>
    <s v="Columbus"/>
    <s v="OH"/>
    <x v="0"/>
    <s v="SELL01294"/>
    <s v="CUST022386"/>
    <n v="1"/>
    <x v="10"/>
    <n v="1"/>
    <n v="0"/>
    <n v="0"/>
    <n v="342.59200000000004"/>
    <n v="0"/>
  </r>
  <r>
    <s v="ORD0015390"/>
    <d v="2021-01-29T00:00:00"/>
    <n v="1"/>
    <s v="enero"/>
    <x v="0"/>
    <x v="4"/>
    <s v="CUST000505"/>
    <s v="Kabir Kumar"/>
    <s v="P00044"/>
    <x v="2"/>
    <x v="4"/>
    <x v="7"/>
    <n v="4"/>
    <n v="112.83"/>
    <x v="0"/>
    <n v="54.16"/>
    <x v="477"/>
    <n v="508.59000000000003"/>
    <x v="3"/>
    <x v="0"/>
    <s v="Los Angeles"/>
    <s v="CA"/>
    <x v="1"/>
    <s v="SELL00305"/>
    <s v="CUST000505"/>
    <n v="1"/>
    <x v="0"/>
    <n v="4"/>
    <n v="0"/>
    <n v="0"/>
    <n v="451.32"/>
    <n v="0"/>
  </r>
  <r>
    <s v="ORD0015391"/>
    <d v="2020-04-20T00:00:00"/>
    <n v="4"/>
    <s v="abril"/>
    <x v="2"/>
    <x v="3"/>
    <s v="CUST040218"/>
    <s v="Aarav Joshi"/>
    <s v="P00047"/>
    <x v="25"/>
    <x v="0"/>
    <x v="7"/>
    <n v="4"/>
    <n v="342.62"/>
    <x v="2"/>
    <n v="148.01"/>
    <x v="916"/>
    <n v="1393.5519999999999"/>
    <x v="5"/>
    <x v="0"/>
    <s v="Dallas"/>
    <s v="TX"/>
    <x v="1"/>
    <s v="SELL01253"/>
    <n v="0"/>
    <n v="0"/>
    <x v="8"/>
    <n v="4"/>
    <n v="0"/>
    <n v="0"/>
    <n v="1233.432"/>
    <n v="0"/>
  </r>
  <r>
    <s v="ORD0015392"/>
    <d v="2020-03-30T00:00:00"/>
    <n v="3"/>
    <s v="marzo"/>
    <x v="0"/>
    <x v="3"/>
    <s v="CUST008087"/>
    <s v="Kabir Mehta"/>
    <s v="P00013"/>
    <x v="46"/>
    <x v="2"/>
    <x v="5"/>
    <n v="3"/>
    <n v="231"/>
    <x v="0"/>
    <n v="83.16"/>
    <x v="174"/>
    <n v="780.65"/>
    <x v="0"/>
    <x v="3"/>
    <s v="Phoenix"/>
    <s v="AZ"/>
    <x v="1"/>
    <s v="SELL00571"/>
    <s v="CUST008087"/>
    <n v="1"/>
    <x v="9"/>
    <n v="0"/>
    <n v="0"/>
    <n v="3"/>
    <n v="693"/>
    <n v="0"/>
  </r>
  <r>
    <s v="ORD0015393"/>
    <d v="2022-02-01T00:00:00"/>
    <n v="2"/>
    <s v="febrero"/>
    <x v="0"/>
    <x v="1"/>
    <s v="CUST019849"/>
    <s v="Aman Patel"/>
    <s v="P00029"/>
    <x v="4"/>
    <x v="0"/>
    <x v="1"/>
    <n v="3"/>
    <n v="314.89"/>
    <x v="0"/>
    <n v="47.23"/>
    <x v="38"/>
    <n v="1003.23"/>
    <x v="0"/>
    <x v="0"/>
    <s v="San Antonio"/>
    <s v="TX"/>
    <x v="1"/>
    <s v="SELL01086"/>
    <s v="CUST019849"/>
    <n v="1"/>
    <x v="4"/>
    <n v="3"/>
    <n v="0"/>
    <n v="0"/>
    <n v="944.67"/>
    <n v="0"/>
  </r>
  <r>
    <s v="ORD0015394"/>
    <d v="2023-07-27T00:00:00"/>
    <n v="7"/>
    <s v="julio"/>
    <x v="3"/>
    <x v="0"/>
    <s v="CUST048581"/>
    <s v="Kabir Sharma"/>
    <s v="P00010"/>
    <x v="17"/>
    <x v="0"/>
    <x v="1"/>
    <n v="2"/>
    <n v="478.02"/>
    <x v="0"/>
    <n v="47.8"/>
    <x v="816"/>
    <n v="1007.03"/>
    <x v="5"/>
    <x v="0"/>
    <s v="San Francisco"/>
    <s v="CA"/>
    <x v="0"/>
    <s v="SELL00039"/>
    <s v="CUST048581"/>
    <n v="1"/>
    <x v="3"/>
    <n v="2"/>
    <n v="0"/>
    <n v="0"/>
    <n v="956.04"/>
    <n v="0"/>
  </r>
  <r>
    <s v="ORD0015395"/>
    <d v="2023-09-18T00:00:00"/>
    <n v="9"/>
    <s v="septiembre"/>
    <x v="3"/>
    <x v="0"/>
    <s v="CUST006199"/>
    <s v="Ritika Mehta"/>
    <s v="P00050"/>
    <x v="31"/>
    <x v="4"/>
    <x v="2"/>
    <n v="2"/>
    <n v="338.5"/>
    <x v="0"/>
    <n v="33.85"/>
    <x v="780"/>
    <n v="722.80000000000007"/>
    <x v="3"/>
    <x v="0"/>
    <s v="Fort Worth"/>
    <s v="TX"/>
    <x v="0"/>
    <s v="SELL00531"/>
    <s v="CUST006199"/>
    <n v="1"/>
    <x v="5"/>
    <n v="2"/>
    <n v="0"/>
    <n v="0"/>
    <n v="677"/>
    <n v="0"/>
  </r>
  <r>
    <s v="ORD0015396"/>
    <d v="2023-06-01T00:00:00"/>
    <n v="6"/>
    <s v="junio"/>
    <x v="2"/>
    <x v="0"/>
    <s v="CUST037512"/>
    <s v="Priya Patel"/>
    <s v="P00030"/>
    <x v="6"/>
    <x v="5"/>
    <x v="5"/>
    <n v="4"/>
    <n v="546.02"/>
    <x v="1"/>
    <n v="373.48"/>
    <x v="63"/>
    <n v="2461.2759999999998"/>
    <x v="3"/>
    <x v="3"/>
    <s v="Columbus"/>
    <s v="OH"/>
    <x v="1"/>
    <s v="SELL01760"/>
    <s v="CUST037512"/>
    <n v="1"/>
    <x v="7"/>
    <n v="0"/>
    <n v="0"/>
    <n v="4"/>
    <n v="2074.8759999999997"/>
    <n v="0"/>
  </r>
  <r>
    <s v="ORD0015397"/>
    <d v="2023-01-29T00:00:00"/>
    <n v="1"/>
    <s v="enero"/>
    <x v="0"/>
    <x v="0"/>
    <s v="CUST023532"/>
    <s v="Ritika Reddy"/>
    <s v="P00022"/>
    <x v="28"/>
    <x v="3"/>
    <x v="3"/>
    <n v="1"/>
    <n v="281.12"/>
    <x v="0"/>
    <n v="33.729999999999997"/>
    <x v="430"/>
    <n v="322.53000000000003"/>
    <x v="1"/>
    <x v="0"/>
    <s v="San Antonio"/>
    <s v="TX"/>
    <x v="0"/>
    <s v="SELL01429"/>
    <s v="CUST023532"/>
    <n v="1"/>
    <x v="0"/>
    <n v="1"/>
    <n v="0"/>
    <n v="0"/>
    <n v="281.12"/>
    <n v="0"/>
  </r>
  <r>
    <s v="ORD0015398"/>
    <d v="2020-05-11T00:00:00"/>
    <n v="5"/>
    <s v="mayo"/>
    <x v="2"/>
    <x v="3"/>
    <s v="CUST023608"/>
    <s v="Simran Singh"/>
    <s v="P00049"/>
    <x v="32"/>
    <x v="1"/>
    <x v="4"/>
    <n v="2"/>
    <n v="583.37"/>
    <x v="1"/>
    <n v="55.42"/>
    <x v="1456"/>
    <n v="1177.0730000000001"/>
    <x v="3"/>
    <x v="0"/>
    <s v="Los Angeles"/>
    <s v="CA"/>
    <x v="1"/>
    <s v="SELL00054"/>
    <s v="CUST023608"/>
    <n v="1"/>
    <x v="2"/>
    <n v="2"/>
    <n v="0"/>
    <n v="0"/>
    <n v="1108.403"/>
    <n v="0"/>
  </r>
  <r>
    <s v="ORD0015399"/>
    <d v="2022-11-02T00:00:00"/>
    <n v="11"/>
    <s v="noviembre"/>
    <x v="1"/>
    <x v="1"/>
    <s v="CUST025527"/>
    <s v="Pooja Sharma"/>
    <s v="P00008"/>
    <x v="20"/>
    <x v="2"/>
    <x v="1"/>
    <n v="4"/>
    <n v="471.14"/>
    <x v="0"/>
    <n v="94.23"/>
    <x v="1222"/>
    <n v="1980.68"/>
    <x v="4"/>
    <x v="0"/>
    <s v="San Antonio"/>
    <s v="TX"/>
    <x v="1"/>
    <s v="SELL00957"/>
    <n v="0"/>
    <n v="0"/>
    <x v="6"/>
    <n v="4"/>
    <n v="0"/>
    <n v="0"/>
    <n v="1884.56"/>
    <n v="0"/>
  </r>
  <r>
    <s v="ORD0015400"/>
    <d v="2021-04-01T00:00:00"/>
    <n v="4"/>
    <s v="abril"/>
    <x v="2"/>
    <x v="4"/>
    <s v="CUST009966"/>
    <s v="Sahil Kapoor"/>
    <s v="P00008"/>
    <x v="20"/>
    <x v="2"/>
    <x v="3"/>
    <n v="4"/>
    <n v="282.69"/>
    <x v="1"/>
    <n v="85.94"/>
    <x v="1219"/>
    <n v="1167.432"/>
    <x v="1"/>
    <x v="2"/>
    <s v="Washington"/>
    <s v="DC"/>
    <x v="1"/>
    <s v="SELL00600"/>
    <s v="CUST009966"/>
    <n v="1"/>
    <x v="8"/>
    <n v="0"/>
    <n v="0"/>
    <n v="4"/>
    <n v="1074.222"/>
    <n v="0"/>
  </r>
  <r>
    <s v="ORD0015401"/>
    <d v="2024-01-04T00:00:00"/>
    <n v="1"/>
    <s v="enero"/>
    <x v="0"/>
    <x v="2"/>
    <s v="CUST026443"/>
    <s v="Kabir Singh"/>
    <s v="P00030"/>
    <x v="6"/>
    <x v="1"/>
    <x v="5"/>
    <n v="2"/>
    <n v="574.62"/>
    <x v="0"/>
    <n v="91.94"/>
    <x v="457"/>
    <n v="1253.23"/>
    <x v="3"/>
    <x v="0"/>
    <s v="Austin"/>
    <s v="TX"/>
    <x v="3"/>
    <s v="SELL00267"/>
    <n v="0"/>
    <n v="0"/>
    <x v="0"/>
    <n v="2"/>
    <n v="0"/>
    <n v="0"/>
    <n v="1149.24"/>
    <n v="0"/>
  </r>
  <r>
    <s v="ORD0015402"/>
    <d v="2020-04-07T00:00:00"/>
    <n v="4"/>
    <s v="abril"/>
    <x v="2"/>
    <x v="3"/>
    <s v="CUST008248"/>
    <s v="Vihaan Joshi"/>
    <s v="P00005"/>
    <x v="33"/>
    <x v="3"/>
    <x v="5"/>
    <n v="1"/>
    <n v="425.94"/>
    <x v="1"/>
    <n v="0"/>
    <x v="395"/>
    <n v="410.45299999999997"/>
    <x v="4"/>
    <x v="1"/>
    <s v="Dallas"/>
    <s v="TX"/>
    <x v="1"/>
    <s v="SELL01359"/>
    <s v="CUST008248"/>
    <n v="1"/>
    <x v="8"/>
    <n v="0"/>
    <n v="1"/>
    <n v="0"/>
    <n v="0"/>
    <n v="1"/>
  </r>
  <r>
    <s v="ORD0015403"/>
    <d v="2023-02-17T00:00:00"/>
    <n v="2"/>
    <s v="febrero"/>
    <x v="0"/>
    <x v="0"/>
    <s v="CUST012452"/>
    <s v="Neha Kumar"/>
    <s v="P00020"/>
    <x v="48"/>
    <x v="4"/>
    <x v="2"/>
    <n v="2"/>
    <n v="181.82"/>
    <x v="0"/>
    <n v="29.09"/>
    <x v="90"/>
    <n v="393.98999999999995"/>
    <x v="3"/>
    <x v="0"/>
    <s v="Dallas"/>
    <s v="TX"/>
    <x v="1"/>
    <s v="SELL00587"/>
    <s v="CUST012452"/>
    <n v="1"/>
    <x v="4"/>
    <n v="2"/>
    <n v="0"/>
    <n v="0"/>
    <n v="363.64"/>
    <n v="0"/>
  </r>
  <r>
    <s v="ORD0015404"/>
    <d v="2020-10-19T00:00:00"/>
    <n v="10"/>
    <s v="octubre"/>
    <x v="1"/>
    <x v="3"/>
    <s v="CUST024466"/>
    <s v="Anjali Verma"/>
    <s v="P00007"/>
    <x v="40"/>
    <x v="3"/>
    <x v="5"/>
    <n v="2"/>
    <n v="215.64"/>
    <x v="1"/>
    <n v="0"/>
    <x v="105"/>
    <n v="414.95599999999996"/>
    <x v="1"/>
    <x v="0"/>
    <s v="Chicago"/>
    <s v="IL"/>
    <x v="2"/>
    <s v="SELL00071"/>
    <n v="0"/>
    <n v="0"/>
    <x v="10"/>
    <n v="2"/>
    <n v="0"/>
    <n v="0"/>
    <n v="409.71599999999995"/>
    <n v="0"/>
  </r>
  <r>
    <s v="ORD0015405"/>
    <d v="2024-09-30T00:00:00"/>
    <n v="9"/>
    <s v="septiembre"/>
    <x v="3"/>
    <x v="2"/>
    <s v="CUST020255"/>
    <s v="Karan Mehta"/>
    <s v="P00048"/>
    <x v="42"/>
    <x v="4"/>
    <x v="0"/>
    <n v="4"/>
    <n v="17.649999999999999"/>
    <x v="0"/>
    <n v="5.65"/>
    <x v="350"/>
    <n v="83.33"/>
    <x v="2"/>
    <x v="4"/>
    <s v="Dallas"/>
    <s v="TX"/>
    <x v="1"/>
    <s v="SELL01976"/>
    <s v="CUST020255"/>
    <n v="1"/>
    <x v="5"/>
    <n v="0"/>
    <n v="4"/>
    <n v="0"/>
    <n v="0"/>
    <n v="1"/>
  </r>
  <r>
    <s v="ORD0015406"/>
    <d v="2022-10-21T00:00:00"/>
    <n v="10"/>
    <s v="octubre"/>
    <x v="1"/>
    <x v="1"/>
    <s v="CUST002537"/>
    <s v="Aman Verma"/>
    <s v="P00043"/>
    <x v="43"/>
    <x v="1"/>
    <x v="8"/>
    <n v="2"/>
    <n v="195.46"/>
    <x v="0"/>
    <n v="19.55"/>
    <x v="44"/>
    <n v="414.36"/>
    <x v="1"/>
    <x v="3"/>
    <s v="San Diego"/>
    <s v="CA"/>
    <x v="1"/>
    <s v="SELL00887"/>
    <s v="CUST002537"/>
    <n v="1"/>
    <x v="10"/>
    <n v="0"/>
    <n v="0"/>
    <n v="2"/>
    <n v="390.92"/>
    <n v="0"/>
  </r>
  <r>
    <s v="ORD0015407"/>
    <d v="2021-07-25T00:00:00"/>
    <n v="7"/>
    <s v="julio"/>
    <x v="3"/>
    <x v="4"/>
    <s v="CUST043016"/>
    <s v="Aditya Kumar"/>
    <s v="P00001"/>
    <x v="9"/>
    <x v="1"/>
    <x v="5"/>
    <n v="5"/>
    <n v="293.06"/>
    <x v="0"/>
    <n v="175.84"/>
    <x v="6"/>
    <n v="1656.11"/>
    <x v="0"/>
    <x v="0"/>
    <s v="Denver"/>
    <s v="CO"/>
    <x v="1"/>
    <s v="SELL01721"/>
    <s v="CUST043016"/>
    <n v="1"/>
    <x v="3"/>
    <n v="5"/>
    <n v="0"/>
    <n v="0"/>
    <n v="1465.3"/>
    <n v="0"/>
  </r>
  <r>
    <s v="ORD0015408"/>
    <d v="2020-09-06T00:00:00"/>
    <n v="9"/>
    <s v="septiembre"/>
    <x v="3"/>
    <x v="3"/>
    <s v="CUST023140"/>
    <s v="Rohit Kapoor"/>
    <s v="P00050"/>
    <x v="31"/>
    <x v="0"/>
    <x v="9"/>
    <n v="2"/>
    <n v="138.63"/>
    <x v="1"/>
    <n v="13.17"/>
    <x v="873"/>
    <n v="276.767"/>
    <x v="5"/>
    <x v="0"/>
    <s v="Dallas"/>
    <s v="TX"/>
    <x v="2"/>
    <s v="SELL00524"/>
    <n v="0"/>
    <n v="0"/>
    <x v="5"/>
    <n v="2"/>
    <n v="0"/>
    <n v="0"/>
    <n v="263.39699999999999"/>
    <n v="0"/>
  </r>
  <r>
    <s v="ORD0015409"/>
    <d v="2021-10-13T00:00:00"/>
    <n v="10"/>
    <s v="octubre"/>
    <x v="1"/>
    <x v="4"/>
    <s v="CUST024563"/>
    <s v="Neha Kumar"/>
    <s v="P00040"/>
    <x v="1"/>
    <x v="1"/>
    <x v="7"/>
    <n v="4"/>
    <n v="390.92"/>
    <x v="2"/>
    <n v="253.32"/>
    <x v="980"/>
    <n v="1669.0720000000001"/>
    <x v="3"/>
    <x v="0"/>
    <s v="Houston"/>
    <s v="TX"/>
    <x v="1"/>
    <s v="SELL00804"/>
    <n v="0"/>
    <n v="0"/>
    <x v="10"/>
    <n v="4"/>
    <n v="0"/>
    <n v="0"/>
    <n v="1407.3120000000001"/>
    <n v="0"/>
  </r>
  <r>
    <s v="ORD0015410"/>
    <d v="2020-05-28T00:00:00"/>
    <n v="5"/>
    <s v="mayo"/>
    <x v="2"/>
    <x v="3"/>
    <s v="CUST032915"/>
    <s v="Karan Joshi"/>
    <s v="P00012"/>
    <x v="30"/>
    <x v="4"/>
    <x v="3"/>
    <n v="2"/>
    <n v="223.31"/>
    <x v="0"/>
    <n v="22.33"/>
    <x v="763"/>
    <n v="479.25"/>
    <x v="0"/>
    <x v="0"/>
    <s v="San Antonio"/>
    <s v="TX"/>
    <x v="1"/>
    <s v="SELL00684"/>
    <s v="CUST032915"/>
    <n v="1"/>
    <x v="2"/>
    <n v="2"/>
    <n v="0"/>
    <n v="0"/>
    <n v="446.62"/>
    <n v="0"/>
  </r>
  <r>
    <s v="ORD0015411"/>
    <d v="2023-11-19T00:00:00"/>
    <n v="11"/>
    <s v="noviembre"/>
    <x v="1"/>
    <x v="0"/>
    <s v="CUST030102"/>
    <s v="Aarav Joshi"/>
    <s v="P00028"/>
    <x v="7"/>
    <x v="5"/>
    <x v="4"/>
    <n v="3"/>
    <n v="347.19"/>
    <x v="0"/>
    <n v="83.33"/>
    <x v="803"/>
    <n v="1131.04"/>
    <x v="3"/>
    <x v="0"/>
    <s v="Los Angeles"/>
    <s v="CA"/>
    <x v="4"/>
    <s v="SELL00811"/>
    <s v="CUST030102"/>
    <n v="1"/>
    <x v="6"/>
    <n v="3"/>
    <n v="0"/>
    <n v="0"/>
    <n v="1041.57"/>
    <n v="0"/>
  </r>
  <r>
    <s v="ORD0015412"/>
    <d v="2020-02-13T00:00:00"/>
    <n v="2"/>
    <s v="febrero"/>
    <x v="0"/>
    <x v="3"/>
    <s v="CUST043147"/>
    <s v="Arjun Verma"/>
    <s v="P00008"/>
    <x v="20"/>
    <x v="2"/>
    <x v="0"/>
    <n v="4"/>
    <n v="25.55"/>
    <x v="0"/>
    <n v="5.1100000000000003"/>
    <x v="509"/>
    <n v="107.99000000000001"/>
    <x v="3"/>
    <x v="0"/>
    <s v="San Jose"/>
    <s v="CA"/>
    <x v="1"/>
    <s v="SELL00501"/>
    <s v="CUST043147"/>
    <n v="1"/>
    <x v="4"/>
    <n v="4"/>
    <n v="0"/>
    <n v="0"/>
    <n v="102.2"/>
    <n v="0"/>
  </r>
  <r>
    <s v="ORD0015413"/>
    <d v="2024-09-17T00:00:00"/>
    <n v="9"/>
    <s v="septiembre"/>
    <x v="3"/>
    <x v="2"/>
    <s v="CUST004291"/>
    <s v="Neha Kumar"/>
    <s v="P00036"/>
    <x v="21"/>
    <x v="4"/>
    <x v="3"/>
    <n v="3"/>
    <n v="92.59"/>
    <x v="0"/>
    <n v="33.33"/>
    <x v="905"/>
    <n v="319.02999999999997"/>
    <x v="4"/>
    <x v="0"/>
    <s v="Washington"/>
    <s v="DC"/>
    <x v="1"/>
    <s v="SELL00084"/>
    <s v="CUST004291"/>
    <n v="1"/>
    <x v="5"/>
    <n v="3"/>
    <n v="0"/>
    <n v="0"/>
    <n v="277.77"/>
    <n v="0"/>
  </r>
  <r>
    <s v="ORD0015414"/>
    <d v="2024-07-01T00:00:00"/>
    <n v="7"/>
    <s v="julio"/>
    <x v="3"/>
    <x v="2"/>
    <s v="CUST016842"/>
    <s v="Priya Sharma"/>
    <s v="P00049"/>
    <x v="32"/>
    <x v="3"/>
    <x v="6"/>
    <n v="3"/>
    <n v="315.89999999999998"/>
    <x v="5"/>
    <n v="90.98"/>
    <x v="1441"/>
    <n v="856"/>
    <x v="0"/>
    <x v="0"/>
    <s v="Houston"/>
    <s v="TX"/>
    <x v="1"/>
    <s v="SELL01385"/>
    <s v="CUST016842"/>
    <n v="1"/>
    <x v="3"/>
    <n v="3"/>
    <n v="0"/>
    <n v="0"/>
    <n v="758.16"/>
    <n v="0"/>
  </r>
  <r>
    <s v="ORD0015415"/>
    <d v="2022-12-03T00:00:00"/>
    <n v="12"/>
    <s v="diciembre"/>
    <x v="1"/>
    <x v="1"/>
    <s v="CUST029101"/>
    <s v="Mohit Gupta"/>
    <s v="P00041"/>
    <x v="3"/>
    <x v="5"/>
    <x v="0"/>
    <n v="1"/>
    <n v="404.99"/>
    <x v="3"/>
    <n v="27.54"/>
    <x v="1303"/>
    <n v="373.83150000000001"/>
    <x v="0"/>
    <x v="0"/>
    <s v="Chicago"/>
    <s v="IL"/>
    <x v="0"/>
    <s v="SELL00991"/>
    <s v="CUST029101"/>
    <n v="1"/>
    <x v="1"/>
    <n v="1"/>
    <n v="0"/>
    <n v="0"/>
    <n v="344.24149999999997"/>
    <n v="0"/>
  </r>
  <r>
    <s v="ORD0015416"/>
    <d v="2023-01-06T00:00:00"/>
    <n v="1"/>
    <s v="enero"/>
    <x v="0"/>
    <x v="0"/>
    <s v="CUST008387"/>
    <s v="Arjun Singh"/>
    <s v="P00030"/>
    <x v="6"/>
    <x v="4"/>
    <x v="8"/>
    <n v="2"/>
    <n v="314.14999999999998"/>
    <x v="5"/>
    <n v="60.32"/>
    <x v="525"/>
    <n v="565.15000000000009"/>
    <x v="3"/>
    <x v="3"/>
    <s v="Los Angeles"/>
    <s v="CA"/>
    <x v="1"/>
    <s v="SELL00476"/>
    <s v="CUST008387"/>
    <n v="1"/>
    <x v="0"/>
    <n v="0"/>
    <n v="0"/>
    <n v="2"/>
    <n v="502.64"/>
    <n v="0"/>
  </r>
  <r>
    <s v="ORD0015417"/>
    <d v="2023-06-03T00:00:00"/>
    <n v="6"/>
    <s v="junio"/>
    <x v="2"/>
    <x v="0"/>
    <s v="CUST030331"/>
    <s v="Mohit Gupta"/>
    <s v="P00008"/>
    <x v="20"/>
    <x v="4"/>
    <x v="3"/>
    <n v="2"/>
    <n v="448.15"/>
    <x v="0"/>
    <n v="0"/>
    <x v="1402"/>
    <n v="896.81999999999994"/>
    <x v="5"/>
    <x v="3"/>
    <s v="Los Angeles"/>
    <s v="CA"/>
    <x v="1"/>
    <s v="SELL01715"/>
    <n v="0"/>
    <n v="0"/>
    <x v="7"/>
    <n v="0"/>
    <n v="0"/>
    <n v="2"/>
    <n v="896.3"/>
    <n v="0"/>
  </r>
  <r>
    <s v="ORD0015418"/>
    <d v="2020-06-10T00:00:00"/>
    <n v="6"/>
    <s v="junio"/>
    <x v="2"/>
    <x v="3"/>
    <s v="CUST041255"/>
    <s v="Vihaan Kapoor"/>
    <s v="P00050"/>
    <x v="31"/>
    <x v="5"/>
    <x v="3"/>
    <n v="2"/>
    <n v="210.11"/>
    <x v="1"/>
    <n v="31.94"/>
    <x v="1067"/>
    <n v="443.18900000000002"/>
    <x v="0"/>
    <x v="3"/>
    <s v="San Jose"/>
    <s v="CA"/>
    <x v="1"/>
    <s v="SELL01673"/>
    <s v="CUST041255"/>
    <n v="1"/>
    <x v="7"/>
    <n v="0"/>
    <n v="0"/>
    <n v="2"/>
    <n v="399.209"/>
    <n v="0"/>
  </r>
  <r>
    <s v="ORD0015419"/>
    <d v="2024-12-21T00:00:00"/>
    <n v="12"/>
    <s v="diciembre"/>
    <x v="1"/>
    <x v="2"/>
    <s v="CUST032505"/>
    <s v="Aman Kumar"/>
    <s v="P00022"/>
    <x v="28"/>
    <x v="3"/>
    <x v="5"/>
    <n v="3"/>
    <n v="379.01"/>
    <x v="1"/>
    <n v="54.01"/>
    <x v="560"/>
    <n v="1139.7984999999999"/>
    <x v="0"/>
    <x v="0"/>
    <s v="Denver"/>
    <s v="CO"/>
    <x v="0"/>
    <s v="SELL00164"/>
    <s v="CUST032505"/>
    <n v="1"/>
    <x v="1"/>
    <n v="3"/>
    <n v="0"/>
    <n v="0"/>
    <n v="1080.1785"/>
    <n v="0"/>
  </r>
  <r>
    <s v="ORD0015420"/>
    <d v="2020-09-09T00:00:00"/>
    <n v="9"/>
    <s v="septiembre"/>
    <x v="3"/>
    <x v="3"/>
    <s v="CUST028069"/>
    <s v="Vivaan Mehta"/>
    <s v="P00028"/>
    <x v="7"/>
    <x v="0"/>
    <x v="7"/>
    <n v="5"/>
    <n v="181.91"/>
    <x v="0"/>
    <n v="109.15"/>
    <x v="1338"/>
    <n v="1027.3799999999999"/>
    <x v="1"/>
    <x v="1"/>
    <s v="Columbus"/>
    <s v="OH"/>
    <x v="1"/>
    <s v="SELL00230"/>
    <s v="CUST028069"/>
    <n v="1"/>
    <x v="5"/>
    <n v="0"/>
    <n v="5"/>
    <n v="0"/>
    <n v="0"/>
    <n v="1"/>
  </r>
  <r>
    <s v="ORD0015421"/>
    <d v="2020-05-11T00:00:00"/>
    <n v="5"/>
    <s v="mayo"/>
    <x v="2"/>
    <x v="3"/>
    <s v="CUST034866"/>
    <s v="Sneha Singh"/>
    <s v="P00003"/>
    <x v="18"/>
    <x v="5"/>
    <x v="7"/>
    <n v="5"/>
    <n v="563.32000000000005"/>
    <x v="3"/>
    <n v="191.53"/>
    <x v="255"/>
    <n v="2587.8000000000002"/>
    <x v="3"/>
    <x v="0"/>
    <s v="Chicago"/>
    <s v="IL"/>
    <x v="0"/>
    <s v="SELL01670"/>
    <s v="CUST034866"/>
    <n v="1"/>
    <x v="2"/>
    <n v="5"/>
    <n v="0"/>
    <n v="0"/>
    <n v="2394.11"/>
    <n v="0"/>
  </r>
  <r>
    <s v="ORD0015422"/>
    <d v="2024-01-11T00:00:00"/>
    <n v="1"/>
    <s v="enero"/>
    <x v="0"/>
    <x v="2"/>
    <s v="CUST007438"/>
    <s v="Sneha Mehta"/>
    <s v="P00033"/>
    <x v="16"/>
    <x v="5"/>
    <x v="7"/>
    <n v="5"/>
    <n v="48.78"/>
    <x v="0"/>
    <n v="12.2"/>
    <x v="634"/>
    <n v="267.23"/>
    <x v="3"/>
    <x v="2"/>
    <s v="Columbus"/>
    <s v="OH"/>
    <x v="2"/>
    <s v="SELL00139"/>
    <s v="CUST007438"/>
    <n v="1"/>
    <x v="0"/>
    <n v="0"/>
    <n v="0"/>
    <n v="5"/>
    <n v="243.9"/>
    <n v="0"/>
  </r>
  <r>
    <s v="ORD0015423"/>
    <d v="2021-04-18T00:00:00"/>
    <n v="4"/>
    <s v="abril"/>
    <x v="2"/>
    <x v="4"/>
    <s v="CUST045876"/>
    <s v="Anjali Gupta"/>
    <s v="P00035"/>
    <x v="13"/>
    <x v="1"/>
    <x v="6"/>
    <n v="1"/>
    <n v="215.19"/>
    <x v="1"/>
    <n v="16.350000000000001"/>
    <x v="309"/>
    <n v="230.19049999999999"/>
    <x v="0"/>
    <x v="0"/>
    <s v="San Jose"/>
    <s v="CA"/>
    <x v="1"/>
    <s v="SELL01998"/>
    <s v="CUST045876"/>
    <n v="1"/>
    <x v="8"/>
    <n v="1"/>
    <n v="0"/>
    <n v="0"/>
    <n v="204.43049999999999"/>
    <n v="0"/>
  </r>
  <r>
    <s v="ORD0015424"/>
    <d v="2024-08-06T00:00:00"/>
    <n v="8"/>
    <s v="agosto"/>
    <x v="3"/>
    <x v="2"/>
    <s v="CUST047482"/>
    <s v="Aarav Verma"/>
    <s v="P00002"/>
    <x v="49"/>
    <x v="1"/>
    <x v="9"/>
    <n v="1"/>
    <n v="394.62"/>
    <x v="3"/>
    <n v="16.77"/>
    <x v="1268"/>
    <n v="355.50700000000001"/>
    <x v="5"/>
    <x v="0"/>
    <s v="San Jose"/>
    <s v="CA"/>
    <x v="1"/>
    <s v="SELL00575"/>
    <s v="CUST047482"/>
    <n v="1"/>
    <x v="11"/>
    <n v="1"/>
    <n v="0"/>
    <n v="0"/>
    <n v="335.42700000000002"/>
    <n v="0"/>
  </r>
  <r>
    <s v="ORD0015425"/>
    <d v="2024-12-06T00:00:00"/>
    <n v="12"/>
    <s v="diciembre"/>
    <x v="1"/>
    <x v="2"/>
    <s v="CUST005724"/>
    <s v="Sahil Verma"/>
    <s v="P00032"/>
    <x v="26"/>
    <x v="2"/>
    <x v="7"/>
    <n v="3"/>
    <n v="153.13"/>
    <x v="0"/>
    <n v="36.75"/>
    <x v="1101"/>
    <n v="498.62"/>
    <x v="1"/>
    <x v="0"/>
    <s v="Denver"/>
    <s v="CO"/>
    <x v="1"/>
    <s v="SELL01886"/>
    <s v="CUST005724"/>
    <n v="1"/>
    <x v="1"/>
    <n v="3"/>
    <n v="0"/>
    <n v="0"/>
    <n v="459.39"/>
    <n v="0"/>
  </r>
  <r>
    <s v="ORD0015426"/>
    <d v="2023-02-06T00:00:00"/>
    <n v="2"/>
    <s v="febrero"/>
    <x v="0"/>
    <x v="0"/>
    <s v="CUST032286"/>
    <s v="Priya Gupta"/>
    <s v="P00026"/>
    <x v="39"/>
    <x v="1"/>
    <x v="8"/>
    <n v="4"/>
    <n v="337.64"/>
    <x v="2"/>
    <n v="218.79"/>
    <x v="201"/>
    <n v="1434.8639999999998"/>
    <x v="3"/>
    <x v="2"/>
    <s v="Austin"/>
    <s v="TX"/>
    <x v="1"/>
    <s v="SELL00843"/>
    <s v="CUST032286"/>
    <n v="1"/>
    <x v="4"/>
    <n v="0"/>
    <n v="0"/>
    <n v="4"/>
    <n v="1215.5039999999999"/>
    <n v="0"/>
  </r>
  <r>
    <s v="ORD0015427"/>
    <d v="2021-12-06T00:00:00"/>
    <n v="12"/>
    <s v="diciembre"/>
    <x v="1"/>
    <x v="4"/>
    <s v="CUST049310"/>
    <s v="Pooja Singh"/>
    <s v="P00012"/>
    <x v="30"/>
    <x v="2"/>
    <x v="3"/>
    <n v="3"/>
    <n v="95.87"/>
    <x v="0"/>
    <n v="14.38"/>
    <x v="956"/>
    <n v="306.57"/>
    <x v="2"/>
    <x v="3"/>
    <s v="San Jose"/>
    <s v="CA"/>
    <x v="1"/>
    <s v="SELL01360"/>
    <n v="0"/>
    <n v="0"/>
    <x v="1"/>
    <n v="0"/>
    <n v="0"/>
    <n v="3"/>
    <n v="287.61"/>
    <n v="0"/>
  </r>
  <r>
    <s v="ORD0015428"/>
    <d v="2022-11-24T00:00:00"/>
    <n v="11"/>
    <s v="noviembre"/>
    <x v="1"/>
    <x v="1"/>
    <s v="CUST028793"/>
    <s v="Priya Reddy"/>
    <s v="P00006"/>
    <x v="24"/>
    <x v="3"/>
    <x v="2"/>
    <n v="4"/>
    <n v="269.27999999999997"/>
    <x v="0"/>
    <n v="86.17"/>
    <x v="402"/>
    <n v="1170.33"/>
    <x v="4"/>
    <x v="4"/>
    <s v="San Jose"/>
    <s v="CA"/>
    <x v="1"/>
    <s v="SELL00005"/>
    <s v="CUST028793"/>
    <n v="1"/>
    <x v="6"/>
    <n v="0"/>
    <n v="4"/>
    <n v="0"/>
    <n v="0"/>
    <n v="1"/>
  </r>
  <r>
    <s v="ORD0015429"/>
    <d v="2024-01-30T00:00:00"/>
    <n v="1"/>
    <s v="enero"/>
    <x v="0"/>
    <x v="2"/>
    <s v="CUST023195"/>
    <s v="Pooja Singh"/>
    <s v="P00029"/>
    <x v="4"/>
    <x v="1"/>
    <x v="0"/>
    <n v="5"/>
    <n v="411.67"/>
    <x v="0"/>
    <n v="247"/>
    <x v="598"/>
    <n v="2310.64"/>
    <x v="3"/>
    <x v="4"/>
    <s v="Chicago"/>
    <s v="IL"/>
    <x v="1"/>
    <s v="SELL00980"/>
    <s v="CUST023195"/>
    <n v="1"/>
    <x v="0"/>
    <n v="0"/>
    <n v="5"/>
    <n v="0"/>
    <n v="0"/>
    <n v="1"/>
  </r>
  <r>
    <s v="ORD0015430"/>
    <d v="2020-10-01T00:00:00"/>
    <n v="10"/>
    <s v="octubre"/>
    <x v="1"/>
    <x v="3"/>
    <s v="CUST035394"/>
    <s v="Aarav Singh"/>
    <s v="P00005"/>
    <x v="33"/>
    <x v="0"/>
    <x v="2"/>
    <n v="4"/>
    <n v="541.87"/>
    <x v="6"/>
    <n v="121.38"/>
    <x v="205"/>
    <n v="1639.816"/>
    <x v="3"/>
    <x v="0"/>
    <s v="Chicago"/>
    <s v="IL"/>
    <x v="1"/>
    <s v="SELL00270"/>
    <s v="CUST035394"/>
    <n v="1"/>
    <x v="10"/>
    <n v="4"/>
    <n v="0"/>
    <n v="0"/>
    <n v="1517.2359999999999"/>
    <n v="0"/>
  </r>
  <r>
    <s v="ORD0015431"/>
    <d v="2020-07-05T00:00:00"/>
    <n v="7"/>
    <s v="julio"/>
    <x v="3"/>
    <x v="3"/>
    <s v="CUST032869"/>
    <s v="Pooja Kumar"/>
    <s v="P00009"/>
    <x v="29"/>
    <x v="1"/>
    <x v="0"/>
    <n v="4"/>
    <n v="47.58"/>
    <x v="0"/>
    <n v="0"/>
    <x v="114"/>
    <n v="205.01"/>
    <x v="5"/>
    <x v="0"/>
    <s v="Indianapolis"/>
    <s v="IN"/>
    <x v="1"/>
    <s v="SELL01324"/>
    <s v="CUST032869"/>
    <n v="1"/>
    <x v="3"/>
    <n v="4"/>
    <n v="0"/>
    <n v="0"/>
    <n v="190.32"/>
    <n v="0"/>
  </r>
  <r>
    <s v="ORD0015432"/>
    <d v="2022-08-06T00:00:00"/>
    <n v="8"/>
    <s v="agosto"/>
    <x v="3"/>
    <x v="1"/>
    <s v="CUST013645"/>
    <s v="Vikas Sharma"/>
    <s v="P00004"/>
    <x v="37"/>
    <x v="1"/>
    <x v="6"/>
    <n v="4"/>
    <n v="277.92"/>
    <x v="1"/>
    <n v="84.49"/>
    <x v="765"/>
    <n v="1140.9359999999999"/>
    <x v="0"/>
    <x v="0"/>
    <s v="Indianapolis"/>
    <s v="IN"/>
    <x v="0"/>
    <s v="SELL01494"/>
    <s v="CUST013645"/>
    <n v="1"/>
    <x v="11"/>
    <n v="4"/>
    <n v="0"/>
    <n v="0"/>
    <n v="1056.096"/>
    <n v="0"/>
  </r>
  <r>
    <s v="ORD0015433"/>
    <d v="2020-08-30T00:00:00"/>
    <n v="8"/>
    <s v="agosto"/>
    <x v="3"/>
    <x v="3"/>
    <s v="CUST009511"/>
    <s v="Kabir Gupta"/>
    <s v="P00009"/>
    <x v="29"/>
    <x v="2"/>
    <x v="5"/>
    <n v="2"/>
    <n v="594.12"/>
    <x v="0"/>
    <n v="95.06"/>
    <x v="699"/>
    <n v="1297.03"/>
    <x v="3"/>
    <x v="0"/>
    <s v="Seattle"/>
    <s v="WA"/>
    <x v="4"/>
    <s v="SELL00978"/>
    <s v="CUST009511"/>
    <n v="1"/>
    <x v="11"/>
    <n v="2"/>
    <n v="0"/>
    <n v="0"/>
    <n v="1188.24"/>
    <n v="0"/>
  </r>
  <r>
    <s v="ORD0015434"/>
    <d v="2020-09-20T00:00:00"/>
    <n v="9"/>
    <s v="septiembre"/>
    <x v="3"/>
    <x v="3"/>
    <s v="CUST021930"/>
    <s v="Simran Mehta"/>
    <s v="P00028"/>
    <x v="7"/>
    <x v="0"/>
    <x v="1"/>
    <n v="3"/>
    <n v="464.43"/>
    <x v="0"/>
    <n v="0"/>
    <x v="194"/>
    <n v="1396.8899999999999"/>
    <x v="1"/>
    <x v="0"/>
    <s v="San Jose"/>
    <s v="CA"/>
    <x v="0"/>
    <s v="SELL01652"/>
    <s v="CUST021930"/>
    <n v="1"/>
    <x v="5"/>
    <n v="3"/>
    <n v="0"/>
    <n v="0"/>
    <n v="1393.29"/>
    <n v="0"/>
  </r>
  <r>
    <s v="ORD0015435"/>
    <d v="2021-06-05T00:00:00"/>
    <n v="6"/>
    <s v="junio"/>
    <x v="2"/>
    <x v="4"/>
    <s v="CUST015444"/>
    <s v="Vikas Verma"/>
    <s v="P00049"/>
    <x v="32"/>
    <x v="5"/>
    <x v="3"/>
    <n v="1"/>
    <n v="196.39"/>
    <x v="2"/>
    <n v="8.84"/>
    <x v="1038"/>
    <n v="199.33100000000002"/>
    <x v="3"/>
    <x v="0"/>
    <s v="Dallas"/>
    <s v="TX"/>
    <x v="1"/>
    <s v="SELL00752"/>
    <n v="0"/>
    <n v="0"/>
    <x v="7"/>
    <n v="1"/>
    <n v="0"/>
    <n v="0"/>
    <n v="176.751"/>
    <n v="0"/>
  </r>
  <r>
    <s v="ORD0015436"/>
    <d v="2022-08-20T00:00:00"/>
    <n v="8"/>
    <s v="agosto"/>
    <x v="3"/>
    <x v="1"/>
    <s v="CUST023359"/>
    <s v="Vihaan Reddy"/>
    <s v="P00015"/>
    <x v="27"/>
    <x v="2"/>
    <x v="9"/>
    <n v="2"/>
    <n v="227.7"/>
    <x v="0"/>
    <n v="36.43"/>
    <x v="245"/>
    <n v="497.34999999999997"/>
    <x v="4"/>
    <x v="0"/>
    <s v="Indianapolis"/>
    <s v="IN"/>
    <x v="1"/>
    <s v="SELL00197"/>
    <n v="0"/>
    <n v="0"/>
    <x v="11"/>
    <n v="2"/>
    <n v="0"/>
    <n v="0"/>
    <n v="455.4"/>
    <n v="0"/>
  </r>
  <r>
    <s v="ORD0015437"/>
    <d v="2024-08-28T00:00:00"/>
    <n v="8"/>
    <s v="agosto"/>
    <x v="3"/>
    <x v="2"/>
    <s v="CUST033639"/>
    <s v="Karan Verma"/>
    <s v="P00024"/>
    <x v="45"/>
    <x v="2"/>
    <x v="5"/>
    <n v="5"/>
    <n v="516.75"/>
    <x v="4"/>
    <n v="348.81"/>
    <x v="122"/>
    <n v="2288.9625000000001"/>
    <x v="3"/>
    <x v="0"/>
    <s v="Indianapolis"/>
    <s v="IN"/>
    <x v="1"/>
    <s v="SELL01047"/>
    <s v="CUST033639"/>
    <n v="1"/>
    <x v="11"/>
    <n v="5"/>
    <n v="0"/>
    <n v="0"/>
    <n v="1937.8125"/>
    <n v="0"/>
  </r>
  <r>
    <s v="ORD0015438"/>
    <d v="2024-04-13T00:00:00"/>
    <n v="4"/>
    <s v="abril"/>
    <x v="2"/>
    <x v="2"/>
    <s v="CUST022583"/>
    <s v="Anjali Mehta"/>
    <s v="P00001"/>
    <x v="9"/>
    <x v="0"/>
    <x v="0"/>
    <n v="2"/>
    <n v="500.43"/>
    <x v="4"/>
    <n v="90.08"/>
    <x v="333"/>
    <n v="847.85500000000002"/>
    <x v="1"/>
    <x v="0"/>
    <s v="San Jose"/>
    <s v="CA"/>
    <x v="1"/>
    <s v="SELL01455"/>
    <s v="CUST022583"/>
    <n v="1"/>
    <x v="8"/>
    <n v="2"/>
    <n v="0"/>
    <n v="0"/>
    <n v="750.64499999999998"/>
    <n v="0"/>
  </r>
  <r>
    <s v="ORD0015439"/>
    <d v="2022-02-21T00:00:00"/>
    <n v="2"/>
    <s v="febrero"/>
    <x v="0"/>
    <x v="1"/>
    <s v="CUST010386"/>
    <s v="Pooja Sharma"/>
    <s v="P00025"/>
    <x v="14"/>
    <x v="4"/>
    <x v="0"/>
    <n v="3"/>
    <n v="585.62"/>
    <x v="0"/>
    <n v="140.55000000000001"/>
    <x v="1197"/>
    <n v="1901.14"/>
    <x v="4"/>
    <x v="0"/>
    <s v="Denver"/>
    <s v="CO"/>
    <x v="0"/>
    <s v="SELL00708"/>
    <s v="CUST010386"/>
    <n v="1"/>
    <x v="4"/>
    <n v="3"/>
    <n v="0"/>
    <n v="0"/>
    <n v="1756.8600000000001"/>
    <n v="0"/>
  </r>
  <r>
    <s v="ORD0015440"/>
    <d v="2023-01-15T00:00:00"/>
    <n v="1"/>
    <s v="enero"/>
    <x v="0"/>
    <x v="0"/>
    <s v="CUST034466"/>
    <s v="Kabir Kapoor"/>
    <s v="P00010"/>
    <x v="17"/>
    <x v="1"/>
    <x v="8"/>
    <n v="1"/>
    <n v="291.29000000000002"/>
    <x v="2"/>
    <n v="13.11"/>
    <x v="553"/>
    <n v="278.14100000000002"/>
    <x v="1"/>
    <x v="3"/>
    <s v="Houston"/>
    <s v="TX"/>
    <x v="1"/>
    <s v="SELL00618"/>
    <s v="CUST034466"/>
    <n v="1"/>
    <x v="0"/>
    <n v="0"/>
    <n v="0"/>
    <n v="1"/>
    <n v="262.161"/>
    <n v="0"/>
  </r>
  <r>
    <s v="ORD0015441"/>
    <d v="2021-06-18T00:00:00"/>
    <n v="6"/>
    <s v="junio"/>
    <x v="2"/>
    <x v="4"/>
    <s v="CUST049849"/>
    <s v="Priya Verma"/>
    <s v="P00034"/>
    <x v="44"/>
    <x v="2"/>
    <x v="7"/>
    <n v="4"/>
    <n v="498.13"/>
    <x v="5"/>
    <n v="79.7"/>
    <x v="603"/>
    <n v="1680.4060000000002"/>
    <x v="2"/>
    <x v="3"/>
    <s v="San Jose"/>
    <s v="CA"/>
    <x v="1"/>
    <s v="SELL01508"/>
    <s v="CUST049849"/>
    <n v="1"/>
    <x v="7"/>
    <n v="0"/>
    <n v="0"/>
    <n v="4"/>
    <n v="1594.0160000000001"/>
    <n v="0"/>
  </r>
  <r>
    <s v="ORD0015442"/>
    <d v="2020-07-28T00:00:00"/>
    <n v="7"/>
    <s v="julio"/>
    <x v="3"/>
    <x v="3"/>
    <s v="CUST018800"/>
    <s v="Priya Joshi"/>
    <s v="P00010"/>
    <x v="17"/>
    <x v="0"/>
    <x v="7"/>
    <n v="5"/>
    <n v="549.01"/>
    <x v="4"/>
    <n v="102.94"/>
    <x v="356"/>
    <n v="2172.7975000000006"/>
    <x v="3"/>
    <x v="0"/>
    <s v="Los Angeles"/>
    <s v="CA"/>
    <x v="2"/>
    <s v="SELL00034"/>
    <s v="CUST018800"/>
    <n v="1"/>
    <x v="3"/>
    <n v="5"/>
    <n v="0"/>
    <n v="0"/>
    <n v="2058.7875000000004"/>
    <n v="0"/>
  </r>
  <r>
    <s v="ORD0015443"/>
    <d v="2020-02-15T00:00:00"/>
    <n v="2"/>
    <s v="febrero"/>
    <x v="0"/>
    <x v="3"/>
    <s v="CUST005293"/>
    <s v="Vikas Kumar"/>
    <s v="P00041"/>
    <x v="3"/>
    <x v="5"/>
    <x v="0"/>
    <n v="5"/>
    <n v="579.59"/>
    <x v="0"/>
    <n v="347.75"/>
    <x v="259"/>
    <n v="3247.9600000000005"/>
    <x v="0"/>
    <x v="0"/>
    <s v="Houston"/>
    <s v="TX"/>
    <x v="1"/>
    <s v="SELL00941"/>
    <s v="CUST005293"/>
    <n v="1"/>
    <x v="4"/>
    <n v="5"/>
    <n v="0"/>
    <n v="0"/>
    <n v="2897.9500000000003"/>
    <n v="0"/>
  </r>
  <r>
    <s v="ORD0015444"/>
    <d v="2024-01-30T00:00:00"/>
    <n v="1"/>
    <s v="enero"/>
    <x v="0"/>
    <x v="2"/>
    <s v="CUST001617"/>
    <s v="Kabir Reddy"/>
    <s v="P00001"/>
    <x v="9"/>
    <x v="3"/>
    <x v="6"/>
    <n v="4"/>
    <n v="33.83"/>
    <x v="0"/>
    <n v="6.77"/>
    <x v="20"/>
    <n v="151.64000000000001"/>
    <x v="0"/>
    <x v="0"/>
    <s v="Jacksonville"/>
    <s v="FL"/>
    <x v="1"/>
    <s v="SELL01836"/>
    <n v="0"/>
    <n v="0"/>
    <x v="0"/>
    <n v="4"/>
    <n v="0"/>
    <n v="0"/>
    <n v="135.32"/>
    <n v="0"/>
  </r>
  <r>
    <s v="ORD0015445"/>
    <d v="2024-04-12T00:00:00"/>
    <n v="4"/>
    <s v="abril"/>
    <x v="2"/>
    <x v="2"/>
    <s v="CUST007063"/>
    <s v="Kabir Verma"/>
    <s v="P00031"/>
    <x v="8"/>
    <x v="2"/>
    <x v="9"/>
    <n v="1"/>
    <n v="177.86"/>
    <x v="1"/>
    <n v="30.41"/>
    <x v="743"/>
    <n v="212.77700000000002"/>
    <x v="0"/>
    <x v="0"/>
    <s v="Austin"/>
    <s v="TX"/>
    <x v="4"/>
    <s v="SELL01833"/>
    <s v="CUST007063"/>
    <n v="1"/>
    <x v="8"/>
    <n v="1"/>
    <n v="0"/>
    <n v="0"/>
    <n v="168.96700000000001"/>
    <n v="0"/>
  </r>
  <r>
    <s v="ORD0015446"/>
    <d v="2020-01-26T00:00:00"/>
    <n v="1"/>
    <s v="enero"/>
    <x v="0"/>
    <x v="3"/>
    <s v="CUST019487"/>
    <s v="Rohit Joshi"/>
    <s v="P00038"/>
    <x v="47"/>
    <x v="1"/>
    <x v="5"/>
    <n v="1"/>
    <n v="422.15"/>
    <x v="0"/>
    <n v="33.770000000000003"/>
    <x v="303"/>
    <n v="457.46"/>
    <x v="3"/>
    <x v="3"/>
    <s v="Denver"/>
    <s v="CO"/>
    <x v="1"/>
    <s v="SELL01786"/>
    <n v="0"/>
    <n v="0"/>
    <x v="0"/>
    <n v="0"/>
    <n v="0"/>
    <n v="1"/>
    <n v="422.15"/>
    <n v="0"/>
  </r>
  <r>
    <s v="ORD0015447"/>
    <d v="2023-07-13T00:00:00"/>
    <n v="7"/>
    <s v="julio"/>
    <x v="3"/>
    <x v="0"/>
    <s v="CUST025993"/>
    <s v="Vivaan Patel"/>
    <s v="P00009"/>
    <x v="29"/>
    <x v="5"/>
    <x v="0"/>
    <n v="3"/>
    <n v="510.53"/>
    <x v="0"/>
    <n v="0"/>
    <x v="881"/>
    <n v="1545.72"/>
    <x v="3"/>
    <x v="0"/>
    <s v="New York"/>
    <s v="NY"/>
    <x v="3"/>
    <s v="SELL01178"/>
    <s v="CUST025993"/>
    <n v="1"/>
    <x v="3"/>
    <n v="3"/>
    <n v="0"/>
    <n v="0"/>
    <n v="1531.59"/>
    <n v="0"/>
  </r>
  <r>
    <s v="ORD0015448"/>
    <d v="2020-06-23T00:00:00"/>
    <n v="6"/>
    <s v="junio"/>
    <x v="2"/>
    <x v="3"/>
    <s v="CUST027427"/>
    <s v="Priya Singh"/>
    <s v="P00030"/>
    <x v="6"/>
    <x v="5"/>
    <x v="3"/>
    <n v="5"/>
    <n v="379.97"/>
    <x v="0"/>
    <n v="227.98"/>
    <x v="990"/>
    <n v="2132.1"/>
    <x v="1"/>
    <x v="0"/>
    <s v="Denver"/>
    <s v="CO"/>
    <x v="3"/>
    <s v="SELL01319"/>
    <s v="CUST027427"/>
    <n v="1"/>
    <x v="7"/>
    <n v="5"/>
    <n v="0"/>
    <n v="0"/>
    <n v="1899.8500000000001"/>
    <n v="0"/>
  </r>
  <r>
    <s v="ORD0015449"/>
    <d v="2024-03-19T00:00:00"/>
    <n v="3"/>
    <s v="marzo"/>
    <x v="0"/>
    <x v="2"/>
    <s v="CUST038297"/>
    <s v="Priya Patel"/>
    <s v="P00006"/>
    <x v="24"/>
    <x v="3"/>
    <x v="7"/>
    <n v="3"/>
    <n v="54.57"/>
    <x v="3"/>
    <n v="6.96"/>
    <x v="846"/>
    <n v="155.12350000000001"/>
    <x v="5"/>
    <x v="0"/>
    <s v="San Jose"/>
    <s v="CA"/>
    <x v="1"/>
    <s v="SELL01783"/>
    <s v="CUST038297"/>
    <n v="1"/>
    <x v="9"/>
    <n v="3"/>
    <n v="0"/>
    <n v="0"/>
    <n v="139.15350000000001"/>
    <n v="0"/>
  </r>
  <r>
    <s v="ORD0015450"/>
    <d v="2023-08-27T00:00:00"/>
    <n v="8"/>
    <s v="agosto"/>
    <x v="3"/>
    <x v="0"/>
    <s v="CUST047783"/>
    <s v="Aditya Kapoor"/>
    <s v="P00049"/>
    <x v="32"/>
    <x v="5"/>
    <x v="0"/>
    <n v="4"/>
    <n v="553.29999999999995"/>
    <x v="3"/>
    <n v="94.06"/>
    <x v="450"/>
    <n v="1978.9399999999998"/>
    <x v="1"/>
    <x v="0"/>
    <s v="Philadelphia"/>
    <s v="PA"/>
    <x v="1"/>
    <s v="SELL00535"/>
    <s v="CUST047783"/>
    <n v="1"/>
    <x v="11"/>
    <n v="4"/>
    <n v="0"/>
    <n v="0"/>
    <n v="1881.2199999999998"/>
    <n v="0"/>
  </r>
  <r>
    <s v="ORD0015451"/>
    <d v="2020-11-17T00:00:00"/>
    <n v="11"/>
    <s v="noviembre"/>
    <x v="1"/>
    <x v="3"/>
    <s v="CUST014238"/>
    <s v="Vivaan Reddy"/>
    <s v="P00006"/>
    <x v="24"/>
    <x v="0"/>
    <x v="5"/>
    <n v="5"/>
    <n v="208.35"/>
    <x v="0"/>
    <n v="83.34"/>
    <x v="668"/>
    <n v="1130.03"/>
    <x v="1"/>
    <x v="0"/>
    <s v="Columbus"/>
    <s v="OH"/>
    <x v="1"/>
    <s v="SELL00698"/>
    <n v="0"/>
    <n v="0"/>
    <x v="6"/>
    <n v="5"/>
    <n v="0"/>
    <n v="0"/>
    <n v="1041.75"/>
    <n v="0"/>
  </r>
  <r>
    <s v="ORD0015452"/>
    <d v="2024-05-21T00:00:00"/>
    <n v="5"/>
    <s v="mayo"/>
    <x v="2"/>
    <x v="2"/>
    <s v="CUST020741"/>
    <s v="Mohit Mehta"/>
    <s v="P00032"/>
    <x v="26"/>
    <x v="1"/>
    <x v="8"/>
    <n v="4"/>
    <n v="364.08"/>
    <x v="3"/>
    <n v="61.89"/>
    <x v="605"/>
    <n v="1306.402"/>
    <x v="3"/>
    <x v="0"/>
    <s v="Columbus"/>
    <s v="OH"/>
    <x v="1"/>
    <s v="SELL01456"/>
    <s v="CUST020741"/>
    <n v="1"/>
    <x v="2"/>
    <n v="4"/>
    <n v="0"/>
    <n v="0"/>
    <n v="1237.8719999999998"/>
    <n v="0"/>
  </r>
  <r>
    <s v="ORD0015453"/>
    <d v="2023-03-04T00:00:00"/>
    <n v="3"/>
    <s v="marzo"/>
    <x v="0"/>
    <x v="0"/>
    <s v="CUST017052"/>
    <s v="Aditya Verma"/>
    <s v="P00046"/>
    <x v="10"/>
    <x v="2"/>
    <x v="0"/>
    <n v="4"/>
    <n v="452.78"/>
    <x v="1"/>
    <n v="137.65"/>
    <x v="346"/>
    <n v="1859.364"/>
    <x v="5"/>
    <x v="0"/>
    <s v="San Diego"/>
    <s v="CA"/>
    <x v="1"/>
    <s v="SELL00416"/>
    <s v="CUST017052"/>
    <n v="1"/>
    <x v="9"/>
    <n v="4"/>
    <n v="0"/>
    <n v="0"/>
    <n v="1720.5639999999999"/>
    <n v="0"/>
  </r>
  <r>
    <s v="ORD0015454"/>
    <d v="2020-02-24T00:00:00"/>
    <n v="2"/>
    <s v="febrero"/>
    <x v="0"/>
    <x v="3"/>
    <s v="CUST040565"/>
    <s v="Aarav Kumar"/>
    <s v="P00045"/>
    <x v="23"/>
    <x v="2"/>
    <x v="2"/>
    <n v="2"/>
    <n v="453.17"/>
    <x v="0"/>
    <n v="163.13999999999999"/>
    <x v="1053"/>
    <n v="1077.44"/>
    <x v="3"/>
    <x v="0"/>
    <s v="Philadelphia"/>
    <s v="PA"/>
    <x v="1"/>
    <s v="SELL00476"/>
    <s v="CUST040565"/>
    <n v="1"/>
    <x v="4"/>
    <n v="2"/>
    <n v="0"/>
    <n v="0"/>
    <n v="906.34"/>
    <n v="0"/>
  </r>
  <r>
    <s v="ORD0015455"/>
    <d v="2024-04-15T00:00:00"/>
    <n v="4"/>
    <s v="abril"/>
    <x v="2"/>
    <x v="2"/>
    <s v="CUST007687"/>
    <s v="Anjali Mehta"/>
    <s v="P00050"/>
    <x v="31"/>
    <x v="1"/>
    <x v="4"/>
    <n v="5"/>
    <n v="29.63"/>
    <x v="5"/>
    <n v="0"/>
    <x v="650"/>
    <n v="128.63"/>
    <x v="5"/>
    <x v="1"/>
    <s v="Washington"/>
    <s v="DC"/>
    <x v="1"/>
    <s v="SELL00548"/>
    <s v="CUST007687"/>
    <n v="1"/>
    <x v="8"/>
    <n v="0"/>
    <n v="5"/>
    <n v="0"/>
    <n v="0"/>
    <n v="1"/>
  </r>
  <r>
    <s v="ORD0015456"/>
    <d v="2024-05-28T00:00:00"/>
    <n v="5"/>
    <s v="mayo"/>
    <x v="2"/>
    <x v="2"/>
    <s v="CUST005994"/>
    <s v="Anjali Kapoor"/>
    <s v="P00038"/>
    <x v="47"/>
    <x v="0"/>
    <x v="0"/>
    <n v="1"/>
    <n v="367.09"/>
    <x v="0"/>
    <n v="44.05"/>
    <x v="459"/>
    <n v="417.74"/>
    <x v="0"/>
    <x v="0"/>
    <s v="New York"/>
    <s v="NY"/>
    <x v="1"/>
    <s v="SELL00928"/>
    <s v="CUST005994"/>
    <n v="1"/>
    <x v="2"/>
    <n v="1"/>
    <n v="0"/>
    <n v="0"/>
    <n v="367.09"/>
    <n v="0"/>
  </r>
  <r>
    <s v="ORD0015457"/>
    <d v="2024-04-03T00:00:00"/>
    <n v="4"/>
    <s v="abril"/>
    <x v="2"/>
    <x v="2"/>
    <s v="CUST029942"/>
    <s v="Pooja Singh"/>
    <s v="P00045"/>
    <x v="23"/>
    <x v="2"/>
    <x v="7"/>
    <n v="2"/>
    <n v="270.81"/>
    <x v="0"/>
    <n v="27.08"/>
    <x v="69"/>
    <n v="577.46"/>
    <x v="3"/>
    <x v="0"/>
    <s v="Fort Worth"/>
    <s v="TX"/>
    <x v="1"/>
    <s v="SELL00536"/>
    <s v="CUST029942"/>
    <n v="1"/>
    <x v="8"/>
    <n v="2"/>
    <n v="0"/>
    <n v="0"/>
    <n v="541.62"/>
    <n v="0"/>
  </r>
  <r>
    <s v="ORD0015458"/>
    <d v="2023-03-25T00:00:00"/>
    <n v="3"/>
    <s v="marzo"/>
    <x v="0"/>
    <x v="0"/>
    <s v="CUST025464"/>
    <s v="Ritika Kapoor"/>
    <s v="P00007"/>
    <x v="40"/>
    <x v="0"/>
    <x v="9"/>
    <n v="2"/>
    <n v="72.569999999999993"/>
    <x v="1"/>
    <n v="24.82"/>
    <x v="1214"/>
    <n v="171.84299999999996"/>
    <x v="3"/>
    <x v="0"/>
    <s v="Washington"/>
    <s v="DC"/>
    <x v="1"/>
    <s v="SELL01023"/>
    <s v="CUST025464"/>
    <n v="1"/>
    <x v="9"/>
    <n v="2"/>
    <n v="0"/>
    <n v="0"/>
    <n v="137.88299999999998"/>
    <n v="0"/>
  </r>
  <r>
    <s v="ORD0015459"/>
    <d v="2021-10-29T00:00:00"/>
    <n v="10"/>
    <s v="octubre"/>
    <x v="1"/>
    <x v="4"/>
    <s v="CUST021930"/>
    <s v="Mohit Sharma"/>
    <s v="P00033"/>
    <x v="16"/>
    <x v="4"/>
    <x v="5"/>
    <n v="2"/>
    <n v="406.35"/>
    <x v="1"/>
    <n v="38.6"/>
    <x v="543"/>
    <n v="814.11500000000012"/>
    <x v="3"/>
    <x v="3"/>
    <s v="Phoenix"/>
    <s v="AZ"/>
    <x v="1"/>
    <s v="SELL01554"/>
    <s v="CUST021930"/>
    <n v="1"/>
    <x v="10"/>
    <n v="0"/>
    <n v="0"/>
    <n v="2"/>
    <n v="772.06500000000005"/>
    <n v="0"/>
  </r>
  <r>
    <s v="ORD0015460"/>
    <d v="2020-05-26T00:00:00"/>
    <n v="5"/>
    <s v="mayo"/>
    <x v="2"/>
    <x v="3"/>
    <s v="CUST045866"/>
    <s v="Mohit Kumar"/>
    <s v="P00039"/>
    <x v="15"/>
    <x v="4"/>
    <x v="6"/>
    <n v="3"/>
    <n v="411.69"/>
    <x v="0"/>
    <n v="61.75"/>
    <x v="1246"/>
    <n v="1302.48"/>
    <x v="0"/>
    <x v="0"/>
    <s v="Charlotte"/>
    <s v="NC"/>
    <x v="4"/>
    <s v="SELL00500"/>
    <s v="CUST045866"/>
    <n v="1"/>
    <x v="2"/>
    <n v="3"/>
    <n v="0"/>
    <n v="0"/>
    <n v="1235.07"/>
    <n v="0"/>
  </r>
  <r>
    <s v="ORD0015461"/>
    <d v="2024-02-17T00:00:00"/>
    <n v="2"/>
    <s v="febrero"/>
    <x v="0"/>
    <x v="2"/>
    <s v="CUST035641"/>
    <s v="Neha Mehta"/>
    <s v="P00006"/>
    <x v="24"/>
    <x v="3"/>
    <x v="3"/>
    <n v="5"/>
    <n v="470.31"/>
    <x v="3"/>
    <n v="239.86"/>
    <x v="779"/>
    <n v="2249.3275000000003"/>
    <x v="3"/>
    <x v="0"/>
    <s v="Indianapolis"/>
    <s v="IN"/>
    <x v="0"/>
    <s v="SELL00406"/>
    <s v="CUST035641"/>
    <n v="1"/>
    <x v="4"/>
    <n v="5"/>
    <n v="0"/>
    <n v="0"/>
    <n v="1998.8175000000001"/>
    <n v="0"/>
  </r>
  <r>
    <s v="ORD0015462"/>
    <d v="2021-08-21T00:00:00"/>
    <n v="8"/>
    <s v="agosto"/>
    <x v="3"/>
    <x v="4"/>
    <s v="CUST020198"/>
    <s v="Sunita Mehta"/>
    <s v="P00046"/>
    <x v="10"/>
    <x v="5"/>
    <x v="5"/>
    <n v="3"/>
    <n v="497.52"/>
    <x v="6"/>
    <n v="52.24"/>
    <x v="1335"/>
    <n v="1099.992"/>
    <x v="0"/>
    <x v="3"/>
    <s v="Fort Worth"/>
    <s v="TX"/>
    <x v="1"/>
    <s v="SELL01537"/>
    <s v="CUST020198"/>
    <n v="1"/>
    <x v="11"/>
    <n v="0"/>
    <n v="0"/>
    <n v="3"/>
    <n v="1044.7919999999999"/>
    <n v="0"/>
  </r>
  <r>
    <s v="ORD0015463"/>
    <d v="2020-01-20T00:00:00"/>
    <n v="1"/>
    <s v="enero"/>
    <x v="0"/>
    <x v="3"/>
    <s v="CUST027072"/>
    <s v="Ritika Mehta"/>
    <s v="P00033"/>
    <x v="16"/>
    <x v="2"/>
    <x v="0"/>
    <n v="1"/>
    <n v="81.02"/>
    <x v="0"/>
    <n v="9.7200000000000006"/>
    <x v="1218"/>
    <n v="95.66"/>
    <x v="1"/>
    <x v="0"/>
    <s v="Indianapolis"/>
    <s v="IN"/>
    <x v="1"/>
    <s v="SELL01405"/>
    <n v="0"/>
    <n v="0"/>
    <x v="0"/>
    <n v="1"/>
    <n v="0"/>
    <n v="0"/>
    <n v="81.02"/>
    <n v="0"/>
  </r>
  <r>
    <s v="ORD0015464"/>
    <d v="2023-07-16T00:00:00"/>
    <n v="7"/>
    <s v="julio"/>
    <x v="3"/>
    <x v="0"/>
    <s v="CUST036476"/>
    <s v="Kabir Singh"/>
    <s v="P00034"/>
    <x v="44"/>
    <x v="4"/>
    <x v="8"/>
    <n v="1"/>
    <n v="27.2"/>
    <x v="4"/>
    <n v="1.63"/>
    <x v="1110"/>
    <n v="24.31"/>
    <x v="3"/>
    <x v="0"/>
    <s v="Los Angeles"/>
    <s v="CA"/>
    <x v="1"/>
    <s v="SELL00265"/>
    <s v="CUST036476"/>
    <n v="1"/>
    <x v="3"/>
    <n v="1"/>
    <n v="0"/>
    <n v="0"/>
    <n v="20.399999999999999"/>
    <n v="0"/>
  </r>
  <r>
    <s v="ORD0015465"/>
    <d v="2020-11-28T00:00:00"/>
    <n v="11"/>
    <s v="noviembre"/>
    <x v="1"/>
    <x v="3"/>
    <s v="CUST041177"/>
    <s v="Mohit Kapoor"/>
    <s v="P00003"/>
    <x v="18"/>
    <x v="4"/>
    <x v="1"/>
    <n v="5"/>
    <n v="180.07"/>
    <x v="2"/>
    <n v="64.83"/>
    <x v="182"/>
    <n v="883.88499999999999"/>
    <x v="3"/>
    <x v="0"/>
    <s v="Denver"/>
    <s v="CO"/>
    <x v="3"/>
    <s v="SELL00258"/>
    <s v="CUST041177"/>
    <n v="1"/>
    <x v="6"/>
    <n v="5"/>
    <n v="0"/>
    <n v="0"/>
    <n v="810.31499999999994"/>
    <n v="0"/>
  </r>
  <r>
    <s v="ORD0015466"/>
    <d v="2024-04-27T00:00:00"/>
    <n v="4"/>
    <s v="abril"/>
    <x v="2"/>
    <x v="2"/>
    <s v="CUST037394"/>
    <s v="Vikas Kumar"/>
    <s v="P00046"/>
    <x v="10"/>
    <x v="0"/>
    <x v="5"/>
    <n v="5"/>
    <n v="340.39"/>
    <x v="3"/>
    <n v="115.73"/>
    <x v="94"/>
    <n v="1569.9874999999997"/>
    <x v="0"/>
    <x v="0"/>
    <s v="Columbus"/>
    <s v="OH"/>
    <x v="0"/>
    <s v="SELL01512"/>
    <s v="CUST037394"/>
    <n v="1"/>
    <x v="8"/>
    <n v="5"/>
    <n v="0"/>
    <n v="0"/>
    <n v="1446.6574999999998"/>
    <n v="0"/>
  </r>
  <r>
    <s v="ORD0015467"/>
    <d v="2022-06-25T00:00:00"/>
    <n v="6"/>
    <s v="junio"/>
    <x v="2"/>
    <x v="1"/>
    <s v="CUST034933"/>
    <s v="Sneha Reddy"/>
    <s v="P00023"/>
    <x v="5"/>
    <x v="3"/>
    <x v="9"/>
    <n v="2"/>
    <n v="26.9"/>
    <x v="1"/>
    <n v="2.56"/>
    <x v="271"/>
    <n v="56.429999999999993"/>
    <x v="3"/>
    <x v="0"/>
    <s v="San Francisco"/>
    <s v="CA"/>
    <x v="1"/>
    <s v="SELL00339"/>
    <s v="CUST034933"/>
    <n v="1"/>
    <x v="7"/>
    <n v="2"/>
    <n v="0"/>
    <n v="0"/>
    <n v="51.109999999999992"/>
    <n v="0"/>
  </r>
  <r>
    <s v="ORD0015468"/>
    <d v="2022-08-01T00:00:00"/>
    <n v="8"/>
    <s v="agosto"/>
    <x v="3"/>
    <x v="1"/>
    <s v="CUST010479"/>
    <s v="Sunita Verma"/>
    <s v="P00017"/>
    <x v="41"/>
    <x v="2"/>
    <x v="3"/>
    <n v="5"/>
    <n v="431.03"/>
    <x v="1"/>
    <n v="102.37"/>
    <x v="5"/>
    <n v="2152.5024999999991"/>
    <x v="3"/>
    <x v="1"/>
    <s v="Austin"/>
    <s v="TX"/>
    <x v="1"/>
    <s v="SELL01957"/>
    <s v="CUST010479"/>
    <n v="1"/>
    <x v="11"/>
    <n v="0"/>
    <n v="5"/>
    <n v="0"/>
    <n v="0"/>
    <n v="1"/>
  </r>
  <r>
    <s v="ORD0015469"/>
    <d v="2022-06-29T00:00:00"/>
    <n v="6"/>
    <s v="junio"/>
    <x v="2"/>
    <x v="1"/>
    <s v="CUST044634"/>
    <s v="Ritika Gupta"/>
    <s v="P00028"/>
    <x v="7"/>
    <x v="2"/>
    <x v="0"/>
    <n v="5"/>
    <n v="415.56"/>
    <x v="0"/>
    <n v="166.22"/>
    <x v="466"/>
    <n v="2245.0300000000002"/>
    <x v="2"/>
    <x v="0"/>
    <s v="New York"/>
    <s v="NY"/>
    <x v="1"/>
    <s v="SELL00019"/>
    <s v="CUST044634"/>
    <n v="1"/>
    <x v="7"/>
    <n v="5"/>
    <n v="0"/>
    <n v="0"/>
    <n v="2077.8000000000002"/>
    <n v="0"/>
  </r>
  <r>
    <s v="ORD0015470"/>
    <d v="2021-02-04T00:00:00"/>
    <n v="2"/>
    <s v="febrero"/>
    <x v="0"/>
    <x v="4"/>
    <s v="CUST019373"/>
    <s v="Aditya Verma"/>
    <s v="P00034"/>
    <x v="44"/>
    <x v="1"/>
    <x v="2"/>
    <n v="2"/>
    <n v="106.2"/>
    <x v="1"/>
    <n v="0"/>
    <x v="1443"/>
    <n v="203.53"/>
    <x v="0"/>
    <x v="1"/>
    <s v="Indianapolis"/>
    <s v="IN"/>
    <x v="1"/>
    <s v="SELL01115"/>
    <s v="CUST019373"/>
    <n v="1"/>
    <x v="4"/>
    <n v="0"/>
    <n v="2"/>
    <n v="0"/>
    <n v="0"/>
    <n v="1"/>
  </r>
  <r>
    <s v="ORD0015471"/>
    <d v="2022-08-07T00:00:00"/>
    <n v="8"/>
    <s v="agosto"/>
    <x v="3"/>
    <x v="1"/>
    <s v="CUST046356"/>
    <s v="Sahil Kumar"/>
    <s v="P00041"/>
    <x v="3"/>
    <x v="4"/>
    <x v="2"/>
    <n v="1"/>
    <n v="80.400000000000006"/>
    <x v="2"/>
    <n v="8.68"/>
    <x v="703"/>
    <n v="82.250000000000014"/>
    <x v="3"/>
    <x v="0"/>
    <s v="San Antonio"/>
    <s v="TX"/>
    <x v="4"/>
    <s v="SELL00744"/>
    <s v="CUST046356"/>
    <n v="1"/>
    <x v="11"/>
    <n v="1"/>
    <n v="0"/>
    <n v="0"/>
    <n v="72.360000000000014"/>
    <n v="0"/>
  </r>
  <r>
    <s v="ORD0015472"/>
    <d v="2023-08-22T00:00:00"/>
    <n v="8"/>
    <s v="agosto"/>
    <x v="3"/>
    <x v="0"/>
    <s v="CUST040768"/>
    <s v="Kabir Sharma"/>
    <s v="P00026"/>
    <x v="39"/>
    <x v="4"/>
    <x v="9"/>
    <n v="5"/>
    <n v="80.58"/>
    <x v="4"/>
    <n v="36.26"/>
    <x v="364"/>
    <n v="342.74499999999995"/>
    <x v="4"/>
    <x v="0"/>
    <s v="San Antonio"/>
    <s v="TX"/>
    <x v="1"/>
    <s v="SELL00572"/>
    <s v="CUST040768"/>
    <n v="1"/>
    <x v="11"/>
    <n v="5"/>
    <n v="0"/>
    <n v="0"/>
    <n v="302.17499999999995"/>
    <n v="0"/>
  </r>
  <r>
    <s v="ORD0015473"/>
    <d v="2020-01-28T00:00:00"/>
    <n v="1"/>
    <s v="enero"/>
    <x v="0"/>
    <x v="3"/>
    <s v="CUST047902"/>
    <s v="Kabir Kumar"/>
    <s v="P00029"/>
    <x v="4"/>
    <x v="3"/>
    <x v="9"/>
    <n v="3"/>
    <n v="546.4"/>
    <x v="2"/>
    <n v="118.02"/>
    <x v="1211"/>
    <n v="1595.1399999999999"/>
    <x v="4"/>
    <x v="0"/>
    <s v="Denver"/>
    <s v="CO"/>
    <x v="1"/>
    <s v="SELL01361"/>
    <s v="CUST047902"/>
    <n v="1"/>
    <x v="0"/>
    <n v="3"/>
    <n v="0"/>
    <n v="0"/>
    <n v="1475.28"/>
    <n v="0"/>
  </r>
  <r>
    <s v="ORD0015474"/>
    <d v="2021-04-11T00:00:00"/>
    <n v="4"/>
    <s v="abril"/>
    <x v="2"/>
    <x v="4"/>
    <s v="CUST013052"/>
    <s v="Priya Singh"/>
    <s v="P00007"/>
    <x v="40"/>
    <x v="5"/>
    <x v="7"/>
    <n v="1"/>
    <n v="435.98"/>
    <x v="5"/>
    <n v="41.85"/>
    <x v="188"/>
    <n v="398.98400000000009"/>
    <x v="4"/>
    <x v="3"/>
    <s v="Washington"/>
    <s v="DC"/>
    <x v="1"/>
    <s v="SELL00847"/>
    <n v="0"/>
    <n v="0"/>
    <x v="8"/>
    <n v="0"/>
    <n v="0"/>
    <n v="1"/>
    <n v="348.78400000000005"/>
    <n v="0"/>
  </r>
  <r>
    <s v="ORD0015475"/>
    <d v="2023-07-07T00:00:00"/>
    <n v="7"/>
    <s v="julio"/>
    <x v="3"/>
    <x v="0"/>
    <s v="CUST027242"/>
    <s v="Pooja Singh"/>
    <s v="P00036"/>
    <x v="21"/>
    <x v="1"/>
    <x v="7"/>
    <n v="1"/>
    <n v="146.01"/>
    <x v="3"/>
    <n v="9.93"/>
    <x v="1472"/>
    <n v="138.98849999999999"/>
    <x v="0"/>
    <x v="0"/>
    <s v="Charlotte"/>
    <s v="NC"/>
    <x v="0"/>
    <s v="SELL01049"/>
    <s v="CUST027242"/>
    <n v="1"/>
    <x v="3"/>
    <n v="1"/>
    <n v="0"/>
    <n v="0"/>
    <n v="124.10849999999999"/>
    <n v="0"/>
  </r>
  <r>
    <s v="ORD0015476"/>
    <d v="2024-04-06T00:00:00"/>
    <n v="4"/>
    <s v="abril"/>
    <x v="2"/>
    <x v="2"/>
    <s v="CUST047479"/>
    <s v="Priya Sharma"/>
    <s v="P00018"/>
    <x v="12"/>
    <x v="5"/>
    <x v="1"/>
    <n v="4"/>
    <n v="116.55"/>
    <x v="5"/>
    <n v="29.84"/>
    <x v="305"/>
    <n v="409.68"/>
    <x v="0"/>
    <x v="0"/>
    <s v="San Diego"/>
    <s v="CA"/>
    <x v="1"/>
    <s v="SELL00452"/>
    <s v="CUST047479"/>
    <n v="1"/>
    <x v="8"/>
    <n v="4"/>
    <n v="0"/>
    <n v="0"/>
    <n v="372.96000000000004"/>
    <n v="0"/>
  </r>
  <r>
    <s v="ORD0015477"/>
    <d v="2022-09-08T00:00:00"/>
    <n v="9"/>
    <s v="septiembre"/>
    <x v="3"/>
    <x v="1"/>
    <s v="CUST049442"/>
    <s v="Sunita Mehta"/>
    <s v="P00033"/>
    <x v="16"/>
    <x v="5"/>
    <x v="3"/>
    <n v="3"/>
    <n v="220.79"/>
    <x v="0"/>
    <n v="33.119999999999997"/>
    <x v="329"/>
    <n v="696.45"/>
    <x v="3"/>
    <x v="0"/>
    <s v="Denver"/>
    <s v="CO"/>
    <x v="0"/>
    <s v="SELL00103"/>
    <s v="CUST049442"/>
    <n v="1"/>
    <x v="5"/>
    <n v="3"/>
    <n v="0"/>
    <n v="0"/>
    <n v="662.37"/>
    <n v="0"/>
  </r>
  <r>
    <s v="ORD0015478"/>
    <d v="2020-04-10T00:00:00"/>
    <n v="4"/>
    <s v="abril"/>
    <x v="2"/>
    <x v="3"/>
    <s v="CUST032931"/>
    <s v="Mohit Reddy"/>
    <s v="P00002"/>
    <x v="49"/>
    <x v="3"/>
    <x v="8"/>
    <n v="5"/>
    <n v="583.29999999999995"/>
    <x v="4"/>
    <n v="174.99"/>
    <x v="395"/>
    <n v="2368.1749999999997"/>
    <x v="3"/>
    <x v="0"/>
    <s v="Indianapolis"/>
    <s v="IN"/>
    <x v="1"/>
    <s v="SELL00777"/>
    <s v="CUST032931"/>
    <n v="1"/>
    <x v="8"/>
    <n v="5"/>
    <n v="0"/>
    <n v="0"/>
    <n v="2187.375"/>
    <n v="0"/>
  </r>
  <r>
    <s v="ORD0015479"/>
    <d v="2021-07-04T00:00:00"/>
    <n v="7"/>
    <s v="julio"/>
    <x v="3"/>
    <x v="4"/>
    <s v="CUST021374"/>
    <s v="Rohit Gupta"/>
    <s v="P00010"/>
    <x v="17"/>
    <x v="1"/>
    <x v="1"/>
    <n v="3"/>
    <n v="36.85"/>
    <x v="2"/>
    <n v="7.96"/>
    <x v="733"/>
    <n v="119.87500000000001"/>
    <x v="3"/>
    <x v="0"/>
    <s v="San Antonio"/>
    <s v="TX"/>
    <x v="1"/>
    <s v="SELL00140"/>
    <s v="CUST021374"/>
    <n v="1"/>
    <x v="3"/>
    <n v="3"/>
    <n v="0"/>
    <n v="0"/>
    <n v="99.495000000000019"/>
    <n v="0"/>
  </r>
  <r>
    <s v="ORD0015480"/>
    <d v="2022-03-12T00:00:00"/>
    <n v="3"/>
    <s v="marzo"/>
    <x v="0"/>
    <x v="1"/>
    <s v="CUST030917"/>
    <s v="Karan Kumar"/>
    <s v="P00048"/>
    <x v="42"/>
    <x v="3"/>
    <x v="6"/>
    <n v="2"/>
    <n v="203.31"/>
    <x v="0"/>
    <n v="20.329999999999998"/>
    <x v="1478"/>
    <n v="436.11"/>
    <x v="1"/>
    <x v="0"/>
    <s v="Fort Worth"/>
    <s v="TX"/>
    <x v="1"/>
    <s v="SELL01267"/>
    <s v="CUST030917"/>
    <n v="1"/>
    <x v="9"/>
    <n v="2"/>
    <n v="0"/>
    <n v="0"/>
    <n v="406.62"/>
    <n v="0"/>
  </r>
  <r>
    <s v="ORD0015481"/>
    <d v="2020-12-18T00:00:00"/>
    <n v="12"/>
    <s v="diciembre"/>
    <x v="1"/>
    <x v="3"/>
    <s v="CUST032569"/>
    <s v="Rohit Gupta"/>
    <s v="P00021"/>
    <x v="19"/>
    <x v="4"/>
    <x v="4"/>
    <n v="5"/>
    <n v="506.92"/>
    <x v="3"/>
    <n v="258.52999999999997"/>
    <x v="1032"/>
    <n v="2415.9899999999998"/>
    <x v="0"/>
    <x v="0"/>
    <s v="Seattle"/>
    <s v="WA"/>
    <x v="0"/>
    <s v="SELL00538"/>
    <s v="CUST032569"/>
    <n v="1"/>
    <x v="1"/>
    <n v="5"/>
    <n v="0"/>
    <n v="0"/>
    <n v="2154.41"/>
    <n v="0"/>
  </r>
  <r>
    <s v="ORD0015482"/>
    <d v="2023-08-16T00:00:00"/>
    <n v="8"/>
    <s v="agosto"/>
    <x v="3"/>
    <x v="0"/>
    <s v="CUST047631"/>
    <s v="Aman Reddy"/>
    <s v="P00007"/>
    <x v="40"/>
    <x v="5"/>
    <x v="4"/>
    <n v="1"/>
    <n v="509.21"/>
    <x v="0"/>
    <n v="61.11"/>
    <x v="845"/>
    <n v="580.77"/>
    <x v="0"/>
    <x v="0"/>
    <s v="Dallas"/>
    <s v="TX"/>
    <x v="1"/>
    <s v="SELL00053"/>
    <s v="CUST047631"/>
    <n v="1"/>
    <x v="11"/>
    <n v="1"/>
    <n v="0"/>
    <n v="0"/>
    <n v="509.21"/>
    <n v="0"/>
  </r>
  <r>
    <s v="ORD0015483"/>
    <d v="2024-09-01T00:00:00"/>
    <n v="9"/>
    <s v="septiembre"/>
    <x v="3"/>
    <x v="2"/>
    <s v="CUST007631"/>
    <s v="Kabir Kumar"/>
    <s v="P00034"/>
    <x v="44"/>
    <x v="3"/>
    <x v="7"/>
    <n v="1"/>
    <n v="347.87"/>
    <x v="1"/>
    <n v="26.44"/>
    <x v="956"/>
    <n v="361.49649999999997"/>
    <x v="1"/>
    <x v="4"/>
    <s v="Charlotte"/>
    <s v="NC"/>
    <x v="1"/>
    <s v="SELL00892"/>
    <s v="CUST007631"/>
    <n v="1"/>
    <x v="5"/>
    <n v="0"/>
    <n v="1"/>
    <n v="0"/>
    <n v="0"/>
    <n v="1"/>
  </r>
  <r>
    <s v="ORD0015484"/>
    <d v="2020-10-22T00:00:00"/>
    <n v="10"/>
    <s v="octubre"/>
    <x v="1"/>
    <x v="3"/>
    <s v="CUST001564"/>
    <s v="Sneha Gupta"/>
    <s v="P00017"/>
    <x v="41"/>
    <x v="5"/>
    <x v="4"/>
    <n v="5"/>
    <n v="370.21"/>
    <x v="1"/>
    <n v="211.02"/>
    <x v="620"/>
    <n v="1975.4075"/>
    <x v="0"/>
    <x v="0"/>
    <s v="Seattle"/>
    <s v="WA"/>
    <x v="0"/>
    <s v="SELL01213"/>
    <s v="CUST001564"/>
    <n v="1"/>
    <x v="10"/>
    <n v="5"/>
    <n v="0"/>
    <n v="0"/>
    <n v="1758.4974999999999"/>
    <n v="0"/>
  </r>
  <r>
    <s v="ORD0015485"/>
    <d v="2020-12-18T00:00:00"/>
    <n v="12"/>
    <s v="diciembre"/>
    <x v="1"/>
    <x v="3"/>
    <s v="CUST032780"/>
    <s v="Rohit Joshi"/>
    <s v="P00033"/>
    <x v="16"/>
    <x v="2"/>
    <x v="9"/>
    <n v="3"/>
    <n v="447.8"/>
    <x v="1"/>
    <n v="229.72"/>
    <x v="1155"/>
    <n v="1520.25"/>
    <x v="5"/>
    <x v="0"/>
    <s v="Austin"/>
    <s v="TX"/>
    <x v="1"/>
    <s v="SELL00356"/>
    <s v="CUST032780"/>
    <n v="1"/>
    <x v="1"/>
    <n v="3"/>
    <n v="0"/>
    <n v="0"/>
    <n v="1276.23"/>
    <n v="0"/>
  </r>
  <r>
    <s v="ORD0015486"/>
    <d v="2022-06-26T00:00:00"/>
    <n v="6"/>
    <s v="junio"/>
    <x v="2"/>
    <x v="1"/>
    <s v="CUST037059"/>
    <s v="Vikas Verma"/>
    <s v="P00031"/>
    <x v="8"/>
    <x v="5"/>
    <x v="5"/>
    <n v="5"/>
    <n v="523.88"/>
    <x v="0"/>
    <n v="130.97"/>
    <x v="910"/>
    <n v="2763.5899999999997"/>
    <x v="3"/>
    <x v="3"/>
    <s v="San Francisco"/>
    <s v="CA"/>
    <x v="1"/>
    <s v="SELL00428"/>
    <s v="CUST037059"/>
    <n v="1"/>
    <x v="7"/>
    <n v="0"/>
    <n v="0"/>
    <n v="5"/>
    <n v="2619.4"/>
    <n v="0"/>
  </r>
  <r>
    <s v="ORD0015487"/>
    <d v="2023-02-27T00:00:00"/>
    <n v="2"/>
    <s v="febrero"/>
    <x v="0"/>
    <x v="0"/>
    <s v="CUST001290"/>
    <s v="Aman Mehta"/>
    <s v="P00027"/>
    <x v="35"/>
    <x v="3"/>
    <x v="4"/>
    <n v="5"/>
    <n v="31.17"/>
    <x v="0"/>
    <n v="7.79"/>
    <x v="907"/>
    <n v="172.42000000000002"/>
    <x v="1"/>
    <x v="4"/>
    <s v="Philadelphia"/>
    <s v="PA"/>
    <x v="1"/>
    <s v="SELL01638"/>
    <s v="CUST001290"/>
    <n v="1"/>
    <x v="4"/>
    <n v="0"/>
    <n v="5"/>
    <n v="0"/>
    <n v="0"/>
    <n v="1"/>
  </r>
  <r>
    <s v="ORD0015488"/>
    <d v="2022-10-15T00:00:00"/>
    <n v="10"/>
    <s v="octubre"/>
    <x v="1"/>
    <x v="1"/>
    <s v="CUST001799"/>
    <s v="Karan Kapoor"/>
    <s v="P00039"/>
    <x v="15"/>
    <x v="0"/>
    <x v="9"/>
    <n v="5"/>
    <n v="489.98"/>
    <x v="0"/>
    <n v="195.99"/>
    <x v="20"/>
    <n v="2655.4400000000005"/>
    <x v="4"/>
    <x v="3"/>
    <s v="Columbus"/>
    <s v="OH"/>
    <x v="0"/>
    <s v="SELL01628"/>
    <n v="0"/>
    <n v="0"/>
    <x v="10"/>
    <n v="0"/>
    <n v="0"/>
    <n v="5"/>
    <n v="2449.9"/>
    <n v="0"/>
  </r>
  <r>
    <s v="ORD0015489"/>
    <d v="2023-03-25T00:00:00"/>
    <n v="3"/>
    <s v="marzo"/>
    <x v="0"/>
    <x v="0"/>
    <s v="CUST022187"/>
    <s v="Pooja Sharma"/>
    <s v="P00017"/>
    <x v="41"/>
    <x v="2"/>
    <x v="3"/>
    <n v="1"/>
    <n v="208.37"/>
    <x v="0"/>
    <n v="25"/>
    <x v="1441"/>
    <n v="240.23000000000002"/>
    <x v="0"/>
    <x v="3"/>
    <s v="New York"/>
    <s v="NY"/>
    <x v="1"/>
    <s v="SELL01244"/>
    <n v="0"/>
    <n v="0"/>
    <x v="9"/>
    <n v="0"/>
    <n v="0"/>
    <n v="1"/>
    <n v="208.37"/>
    <n v="0"/>
  </r>
  <r>
    <s v="ORD0015490"/>
    <d v="2023-01-02T00:00:00"/>
    <n v="1"/>
    <s v="enero"/>
    <x v="0"/>
    <x v="0"/>
    <s v="CUST047441"/>
    <s v="Aman Mehta"/>
    <s v="P00032"/>
    <x v="26"/>
    <x v="5"/>
    <x v="0"/>
    <n v="4"/>
    <n v="230.32"/>
    <x v="2"/>
    <n v="149.25"/>
    <x v="1199"/>
    <n v="984.87200000000007"/>
    <x v="4"/>
    <x v="2"/>
    <s v="Jacksonville"/>
    <s v="FL"/>
    <x v="1"/>
    <s v="SELL01897"/>
    <s v="CUST047441"/>
    <n v="1"/>
    <x v="0"/>
    <n v="0"/>
    <n v="0"/>
    <n v="4"/>
    <n v="829.15200000000004"/>
    <n v="0"/>
  </r>
  <r>
    <s v="ORD0015491"/>
    <d v="2023-09-27T00:00:00"/>
    <n v="9"/>
    <s v="septiembre"/>
    <x v="3"/>
    <x v="0"/>
    <s v="CUST045871"/>
    <s v="Vikas Gupta"/>
    <s v="P00024"/>
    <x v="45"/>
    <x v="3"/>
    <x v="8"/>
    <n v="3"/>
    <n v="472.25"/>
    <x v="1"/>
    <n v="107.67"/>
    <x v="365"/>
    <n v="1460.3824999999999"/>
    <x v="1"/>
    <x v="0"/>
    <s v="San Diego"/>
    <s v="CA"/>
    <x v="1"/>
    <s v="SELL00373"/>
    <s v="CUST045871"/>
    <n v="1"/>
    <x v="5"/>
    <n v="3"/>
    <n v="0"/>
    <n v="0"/>
    <n v="1345.9124999999999"/>
    <n v="0"/>
  </r>
  <r>
    <s v="ORD0015492"/>
    <d v="2024-01-28T00:00:00"/>
    <n v="1"/>
    <s v="enero"/>
    <x v="0"/>
    <x v="2"/>
    <s v="CUST049905"/>
    <s v="Mohit Gupta"/>
    <s v="P00012"/>
    <x v="30"/>
    <x v="5"/>
    <x v="0"/>
    <n v="5"/>
    <n v="177.34"/>
    <x v="2"/>
    <n v="95.76"/>
    <x v="898"/>
    <n v="901.79000000000008"/>
    <x v="1"/>
    <x v="0"/>
    <s v="Columbus"/>
    <s v="OH"/>
    <x v="1"/>
    <s v="SELL00652"/>
    <s v="CUST049905"/>
    <n v="1"/>
    <x v="0"/>
    <n v="5"/>
    <n v="0"/>
    <n v="0"/>
    <n v="798.03000000000009"/>
    <n v="0"/>
  </r>
  <r>
    <s v="ORD0015493"/>
    <d v="2023-01-18T00:00:00"/>
    <n v="1"/>
    <s v="enero"/>
    <x v="0"/>
    <x v="0"/>
    <s v="CUST021998"/>
    <s v="Sneha Reddy"/>
    <s v="P00017"/>
    <x v="41"/>
    <x v="1"/>
    <x v="4"/>
    <n v="4"/>
    <n v="439.3"/>
    <x v="1"/>
    <n v="133.55000000000001"/>
    <x v="771"/>
    <n v="1806.56"/>
    <x v="4"/>
    <x v="3"/>
    <s v="Seattle"/>
    <s v="WA"/>
    <x v="1"/>
    <s v="SELL00125"/>
    <s v="CUST021998"/>
    <n v="1"/>
    <x v="0"/>
    <n v="0"/>
    <n v="0"/>
    <n v="4"/>
    <n v="1669.34"/>
    <n v="0"/>
  </r>
  <r>
    <s v="ORD0015494"/>
    <d v="2024-05-21T00:00:00"/>
    <n v="5"/>
    <s v="mayo"/>
    <x v="2"/>
    <x v="2"/>
    <s v="CUST003317"/>
    <s v="Mohit Mehta"/>
    <s v="P00013"/>
    <x v="46"/>
    <x v="1"/>
    <x v="3"/>
    <n v="3"/>
    <n v="434.13"/>
    <x v="5"/>
    <n v="0"/>
    <x v="888"/>
    <n v="1043.5420000000001"/>
    <x v="1"/>
    <x v="0"/>
    <s v="Seattle"/>
    <s v="WA"/>
    <x v="1"/>
    <s v="SELL00495"/>
    <s v="CUST003317"/>
    <n v="1"/>
    <x v="2"/>
    <n v="3"/>
    <n v="0"/>
    <n v="0"/>
    <n v="1041.912"/>
    <n v="0"/>
  </r>
  <r>
    <s v="ORD0015495"/>
    <d v="2021-03-30T00:00:00"/>
    <n v="3"/>
    <s v="marzo"/>
    <x v="0"/>
    <x v="4"/>
    <s v="CUST044060"/>
    <s v="Kabir Singh"/>
    <s v="P00010"/>
    <x v="17"/>
    <x v="3"/>
    <x v="3"/>
    <n v="3"/>
    <n v="563.71"/>
    <x v="0"/>
    <n v="304.39999999999998"/>
    <x v="1448"/>
    <n v="2000.7600000000002"/>
    <x v="1"/>
    <x v="0"/>
    <s v="Washington"/>
    <s v="DC"/>
    <x v="1"/>
    <s v="SELL00839"/>
    <s v="CUST044060"/>
    <n v="1"/>
    <x v="9"/>
    <n v="3"/>
    <n v="0"/>
    <n v="0"/>
    <n v="1691.13"/>
    <n v="0"/>
  </r>
  <r>
    <s v="ORD0015496"/>
    <d v="2024-11-06T00:00:00"/>
    <n v="11"/>
    <s v="noviembre"/>
    <x v="1"/>
    <x v="2"/>
    <s v="CUST031506"/>
    <s v="Sahil Patel"/>
    <s v="P00028"/>
    <x v="7"/>
    <x v="2"/>
    <x v="2"/>
    <n v="5"/>
    <n v="405.04"/>
    <x v="1"/>
    <n v="346.31"/>
    <x v="1296"/>
    <n v="2280.77"/>
    <x v="4"/>
    <x v="0"/>
    <s v="Denver"/>
    <s v="CO"/>
    <x v="1"/>
    <s v="SELL00918"/>
    <s v="CUST031506"/>
    <n v="1"/>
    <x v="6"/>
    <n v="5"/>
    <n v="0"/>
    <n v="0"/>
    <n v="1923.94"/>
    <n v="0"/>
  </r>
  <r>
    <s v="ORD0015497"/>
    <d v="2021-12-12T00:00:00"/>
    <n v="12"/>
    <s v="diciembre"/>
    <x v="1"/>
    <x v="4"/>
    <s v="CUST002413"/>
    <s v="Anjali Sharma"/>
    <s v="P00026"/>
    <x v="39"/>
    <x v="5"/>
    <x v="8"/>
    <n v="3"/>
    <n v="250.05"/>
    <x v="3"/>
    <n v="76.52"/>
    <x v="1264"/>
    <n v="720.71750000000009"/>
    <x v="3"/>
    <x v="0"/>
    <s v="Indianapolis"/>
    <s v="IN"/>
    <x v="0"/>
    <s v="SELL01390"/>
    <s v="CUST002413"/>
    <n v="1"/>
    <x v="1"/>
    <n v="3"/>
    <n v="0"/>
    <n v="0"/>
    <n v="637.62750000000005"/>
    <n v="0"/>
  </r>
  <r>
    <s v="ORD0015498"/>
    <d v="2022-09-06T00:00:00"/>
    <n v="9"/>
    <s v="septiembre"/>
    <x v="3"/>
    <x v="1"/>
    <s v="CUST037811"/>
    <s v="Simran Gupta"/>
    <s v="P00039"/>
    <x v="15"/>
    <x v="5"/>
    <x v="2"/>
    <n v="4"/>
    <n v="20.66"/>
    <x v="3"/>
    <n v="5.62"/>
    <x v="898"/>
    <n v="83.864000000000004"/>
    <x v="3"/>
    <x v="0"/>
    <s v="Columbus"/>
    <s v="OH"/>
    <x v="3"/>
    <s v="SELL01904"/>
    <s v="CUST037811"/>
    <n v="1"/>
    <x v="5"/>
    <n v="4"/>
    <n v="0"/>
    <n v="0"/>
    <n v="70.244"/>
    <n v="0"/>
  </r>
  <r>
    <s v="ORD0015499"/>
    <d v="2023-09-17T00:00:00"/>
    <n v="9"/>
    <s v="septiembre"/>
    <x v="3"/>
    <x v="0"/>
    <s v="CUST027685"/>
    <s v="Rohit Patel"/>
    <s v="P00038"/>
    <x v="47"/>
    <x v="2"/>
    <x v="0"/>
    <n v="2"/>
    <n v="340.06"/>
    <x v="0"/>
    <n v="54.41"/>
    <x v="8"/>
    <n v="741.56"/>
    <x v="0"/>
    <x v="4"/>
    <s v="Los Angeles"/>
    <s v="CA"/>
    <x v="1"/>
    <s v="SELL00606"/>
    <n v="0"/>
    <n v="0"/>
    <x v="5"/>
    <n v="0"/>
    <n v="2"/>
    <n v="0"/>
    <n v="0"/>
    <n v="1"/>
  </r>
  <r>
    <s v="ORD0015500"/>
    <d v="2022-01-08T00:00:00"/>
    <n v="1"/>
    <s v="enero"/>
    <x v="0"/>
    <x v="1"/>
    <s v="CUST037836"/>
    <s v="Aarav Kapoor"/>
    <s v="P00028"/>
    <x v="7"/>
    <x v="1"/>
    <x v="7"/>
    <n v="5"/>
    <n v="127.19"/>
    <x v="4"/>
    <n v="38.159999999999997"/>
    <x v="1328"/>
    <n v="515.72250000000008"/>
    <x v="3"/>
    <x v="0"/>
    <s v="Los Angeles"/>
    <s v="CA"/>
    <x v="1"/>
    <s v="SELL00354"/>
    <n v="0"/>
    <n v="0"/>
    <x v="0"/>
    <n v="5"/>
    <n v="0"/>
    <n v="0"/>
    <n v="476.96250000000003"/>
    <n v="0"/>
  </r>
  <r>
    <s v="ORD0015501"/>
    <d v="2022-09-03T00:00:00"/>
    <n v="9"/>
    <s v="septiembre"/>
    <x v="3"/>
    <x v="1"/>
    <s v="CUST030088"/>
    <s v="Vikas Singh"/>
    <s v="P00028"/>
    <x v="7"/>
    <x v="0"/>
    <x v="1"/>
    <n v="5"/>
    <n v="38.22"/>
    <x v="2"/>
    <n v="13.76"/>
    <x v="77"/>
    <n v="190.66"/>
    <x v="1"/>
    <x v="0"/>
    <s v="Jacksonville"/>
    <s v="FL"/>
    <x v="1"/>
    <s v="SELL01124"/>
    <s v="CUST030088"/>
    <n v="1"/>
    <x v="5"/>
    <n v="5"/>
    <n v="0"/>
    <n v="0"/>
    <n v="171.99"/>
    <n v="0"/>
  </r>
  <r>
    <s v="ORD0015502"/>
    <d v="2023-10-03T00:00:00"/>
    <n v="10"/>
    <s v="octubre"/>
    <x v="1"/>
    <x v="0"/>
    <s v="CUST020222"/>
    <s v="Sahil Reddy"/>
    <s v="P00019"/>
    <x v="22"/>
    <x v="2"/>
    <x v="8"/>
    <n v="3"/>
    <n v="172.35"/>
    <x v="1"/>
    <n v="24.56"/>
    <x v="966"/>
    <n v="517.1674999999999"/>
    <x v="0"/>
    <x v="0"/>
    <s v="Philadelphia"/>
    <s v="PA"/>
    <x v="1"/>
    <s v="SELL00674"/>
    <n v="0"/>
    <n v="0"/>
    <x v="10"/>
    <n v="3"/>
    <n v="0"/>
    <n v="0"/>
    <n v="491.19749999999993"/>
    <n v="0"/>
  </r>
  <r>
    <s v="ORD0015503"/>
    <d v="2020-08-20T00:00:00"/>
    <n v="8"/>
    <s v="agosto"/>
    <x v="3"/>
    <x v="3"/>
    <s v="CUST041832"/>
    <s v="Kabir Patel"/>
    <s v="P00029"/>
    <x v="4"/>
    <x v="1"/>
    <x v="3"/>
    <n v="2"/>
    <n v="16.79"/>
    <x v="0"/>
    <n v="4.03"/>
    <x v="1377"/>
    <n v="38"/>
    <x v="3"/>
    <x v="0"/>
    <s v="Fort Worth"/>
    <s v="TX"/>
    <x v="1"/>
    <s v="SELL01086"/>
    <n v="0"/>
    <n v="0"/>
    <x v="11"/>
    <n v="2"/>
    <n v="0"/>
    <n v="0"/>
    <n v="33.58"/>
    <n v="0"/>
  </r>
  <r>
    <s v="ORD0015504"/>
    <d v="2024-12-06T00:00:00"/>
    <n v="12"/>
    <s v="diciembre"/>
    <x v="1"/>
    <x v="2"/>
    <s v="CUST023145"/>
    <s v="Kabir Gupta"/>
    <s v="P00014"/>
    <x v="0"/>
    <x v="2"/>
    <x v="8"/>
    <n v="4"/>
    <n v="157.25"/>
    <x v="5"/>
    <n v="25.16"/>
    <x v="587"/>
    <n v="535.30000000000007"/>
    <x v="3"/>
    <x v="0"/>
    <s v="Philadelphia"/>
    <s v="PA"/>
    <x v="1"/>
    <s v="SELL00883"/>
    <s v="CUST023145"/>
    <n v="1"/>
    <x v="1"/>
    <n v="4"/>
    <n v="0"/>
    <n v="0"/>
    <n v="503.20000000000005"/>
    <n v="0"/>
  </r>
  <r>
    <s v="ORD0015505"/>
    <d v="2024-06-09T00:00:00"/>
    <n v="6"/>
    <s v="junio"/>
    <x v="2"/>
    <x v="2"/>
    <s v="CUST003068"/>
    <s v="Neha Sharma"/>
    <s v="P00004"/>
    <x v="37"/>
    <x v="0"/>
    <x v="9"/>
    <n v="1"/>
    <n v="544.42999999999995"/>
    <x v="3"/>
    <n v="0"/>
    <x v="777"/>
    <n v="469.31549999999993"/>
    <x v="3"/>
    <x v="3"/>
    <s v="Jacksonville"/>
    <s v="FL"/>
    <x v="1"/>
    <s v="SELL00007"/>
    <s v="CUST003068"/>
    <n v="1"/>
    <x v="7"/>
    <n v="0"/>
    <n v="0"/>
    <n v="1"/>
    <n v="462.76549999999992"/>
    <n v="0"/>
  </r>
  <r>
    <s v="ORD0015506"/>
    <d v="2022-10-20T00:00:00"/>
    <n v="10"/>
    <s v="octubre"/>
    <x v="1"/>
    <x v="1"/>
    <s v="CUST023795"/>
    <s v="Sneha Kapoor"/>
    <s v="P00023"/>
    <x v="5"/>
    <x v="4"/>
    <x v="1"/>
    <n v="2"/>
    <n v="86.4"/>
    <x v="4"/>
    <n v="15.55"/>
    <x v="1231"/>
    <n v="158.29000000000002"/>
    <x v="4"/>
    <x v="2"/>
    <s v="Jacksonville"/>
    <s v="FL"/>
    <x v="1"/>
    <s v="SELL01382"/>
    <s v="CUST023795"/>
    <n v="1"/>
    <x v="10"/>
    <n v="0"/>
    <n v="0"/>
    <n v="2"/>
    <n v="129.60000000000002"/>
    <n v="0"/>
  </r>
  <r>
    <s v="ORD0015507"/>
    <d v="2020-04-11T00:00:00"/>
    <n v="4"/>
    <s v="abril"/>
    <x v="2"/>
    <x v="3"/>
    <s v="CUST014291"/>
    <s v="Karan Kapoor"/>
    <s v="P00044"/>
    <x v="2"/>
    <x v="0"/>
    <x v="8"/>
    <n v="3"/>
    <n v="443.42"/>
    <x v="0"/>
    <n v="106.42"/>
    <x v="264"/>
    <n v="1446.96"/>
    <x v="3"/>
    <x v="0"/>
    <s v="Denver"/>
    <s v="CO"/>
    <x v="1"/>
    <s v="SELL01889"/>
    <s v="CUST014291"/>
    <n v="1"/>
    <x v="8"/>
    <n v="3"/>
    <n v="0"/>
    <n v="0"/>
    <n v="1330.26"/>
    <n v="0"/>
  </r>
  <r>
    <s v="ORD0015508"/>
    <d v="2022-08-10T00:00:00"/>
    <n v="8"/>
    <s v="agosto"/>
    <x v="3"/>
    <x v="1"/>
    <s v="CUST025542"/>
    <s v="Karan Gupta"/>
    <s v="P00027"/>
    <x v="35"/>
    <x v="1"/>
    <x v="5"/>
    <n v="4"/>
    <n v="233.18"/>
    <x v="0"/>
    <n v="167.89"/>
    <x v="237"/>
    <n v="1102.21"/>
    <x v="0"/>
    <x v="0"/>
    <s v="Seattle"/>
    <s v="WA"/>
    <x v="1"/>
    <s v="SELL00865"/>
    <s v="CUST025542"/>
    <n v="1"/>
    <x v="11"/>
    <n v="4"/>
    <n v="0"/>
    <n v="0"/>
    <n v="932.72"/>
    <n v="0"/>
  </r>
  <r>
    <s v="ORD0015509"/>
    <d v="2021-04-25T00:00:00"/>
    <n v="4"/>
    <s v="abril"/>
    <x v="2"/>
    <x v="4"/>
    <s v="CUST002012"/>
    <s v="Anjali Kumar"/>
    <s v="P00029"/>
    <x v="4"/>
    <x v="4"/>
    <x v="9"/>
    <n v="3"/>
    <n v="84.36"/>
    <x v="0"/>
    <n v="20.25"/>
    <x v="80"/>
    <n v="277.57"/>
    <x v="3"/>
    <x v="0"/>
    <s v="San Antonio"/>
    <s v="TX"/>
    <x v="0"/>
    <s v="SELL01121"/>
    <s v="CUST002012"/>
    <n v="1"/>
    <x v="8"/>
    <n v="3"/>
    <n v="0"/>
    <n v="0"/>
    <n v="253.07999999999998"/>
    <n v="0"/>
  </r>
  <r>
    <s v="ORD0015510"/>
    <d v="2023-05-22T00:00:00"/>
    <n v="5"/>
    <s v="mayo"/>
    <x v="2"/>
    <x v="0"/>
    <s v="CUST047148"/>
    <s v="Anjali Kapoor"/>
    <s v="P00018"/>
    <x v="12"/>
    <x v="4"/>
    <x v="7"/>
    <n v="5"/>
    <n v="229.92"/>
    <x v="6"/>
    <n v="40.24"/>
    <x v="287"/>
    <n v="857.36999999999989"/>
    <x v="3"/>
    <x v="0"/>
    <s v="San Diego"/>
    <s v="CA"/>
    <x v="4"/>
    <s v="SELL00572"/>
    <s v="CUST047148"/>
    <n v="1"/>
    <x v="2"/>
    <n v="5"/>
    <n v="0"/>
    <n v="0"/>
    <n v="804.71999999999991"/>
    <n v="0"/>
  </r>
  <r>
    <s v="ORD0015511"/>
    <d v="2020-04-17T00:00:00"/>
    <n v="4"/>
    <s v="abril"/>
    <x v="2"/>
    <x v="3"/>
    <s v="CUST011442"/>
    <s v="Vihaan Joshi"/>
    <s v="P00036"/>
    <x v="21"/>
    <x v="1"/>
    <x v="7"/>
    <n v="3"/>
    <n v="192.75"/>
    <x v="0"/>
    <n v="46.26"/>
    <x v="952"/>
    <n v="634.97"/>
    <x v="3"/>
    <x v="0"/>
    <s v="Houston"/>
    <s v="TX"/>
    <x v="1"/>
    <s v="SELL01520"/>
    <s v="CUST011442"/>
    <n v="1"/>
    <x v="8"/>
    <n v="3"/>
    <n v="0"/>
    <n v="0"/>
    <n v="578.25"/>
    <n v="0"/>
  </r>
  <r>
    <s v="ORD0015512"/>
    <d v="2023-04-03T00:00:00"/>
    <n v="4"/>
    <s v="abril"/>
    <x v="2"/>
    <x v="0"/>
    <s v="CUST029843"/>
    <s v="Sunita Patel"/>
    <s v="P00036"/>
    <x v="21"/>
    <x v="5"/>
    <x v="6"/>
    <n v="5"/>
    <n v="60.42"/>
    <x v="0"/>
    <n v="15.11"/>
    <x v="1039"/>
    <n v="323.27000000000004"/>
    <x v="4"/>
    <x v="2"/>
    <s v="San Antonio"/>
    <s v="TX"/>
    <x v="1"/>
    <s v="SELL01075"/>
    <s v="CUST029843"/>
    <n v="1"/>
    <x v="8"/>
    <n v="0"/>
    <n v="0"/>
    <n v="5"/>
    <n v="302.10000000000002"/>
    <n v="0"/>
  </r>
  <r>
    <s v="ORD0015513"/>
    <d v="2022-08-30T00:00:00"/>
    <n v="8"/>
    <s v="agosto"/>
    <x v="3"/>
    <x v="1"/>
    <s v="CUST025137"/>
    <s v="Vivaan Gupta"/>
    <s v="P00016"/>
    <x v="34"/>
    <x v="3"/>
    <x v="8"/>
    <n v="1"/>
    <n v="426.55"/>
    <x v="0"/>
    <n v="34.119999999999997"/>
    <x v="41"/>
    <n v="462.90000000000003"/>
    <x v="5"/>
    <x v="0"/>
    <s v="San Francisco"/>
    <s v="CA"/>
    <x v="1"/>
    <s v="SELL00141"/>
    <n v="0"/>
    <n v="0"/>
    <x v="11"/>
    <n v="1"/>
    <n v="0"/>
    <n v="0"/>
    <n v="426.55"/>
    <n v="0"/>
  </r>
  <r>
    <s v="ORD0015514"/>
    <d v="2024-06-14T00:00:00"/>
    <n v="6"/>
    <s v="junio"/>
    <x v="2"/>
    <x v="2"/>
    <s v="CUST042051"/>
    <s v="Simran Verma"/>
    <s v="P00021"/>
    <x v="19"/>
    <x v="1"/>
    <x v="0"/>
    <n v="3"/>
    <n v="209.72"/>
    <x v="5"/>
    <n v="40.270000000000003"/>
    <x v="1492"/>
    <n v="555.97799999999995"/>
    <x v="0"/>
    <x v="0"/>
    <s v="Jacksonville"/>
    <s v="FL"/>
    <x v="1"/>
    <s v="SELL00681"/>
    <s v="CUST042051"/>
    <n v="1"/>
    <x v="7"/>
    <n v="3"/>
    <n v="0"/>
    <n v="0"/>
    <n v="503.32799999999997"/>
    <n v="0"/>
  </r>
  <r>
    <s v="ORD0015515"/>
    <d v="2021-12-04T00:00:00"/>
    <n v="12"/>
    <s v="diciembre"/>
    <x v="1"/>
    <x v="4"/>
    <s v="CUST003486"/>
    <s v="Sahil Reddy"/>
    <s v="P00036"/>
    <x v="21"/>
    <x v="0"/>
    <x v="6"/>
    <n v="4"/>
    <n v="194.21"/>
    <x v="0"/>
    <n v="93.22"/>
    <x v="655"/>
    <n v="876.79000000000008"/>
    <x v="3"/>
    <x v="0"/>
    <s v="San Jose"/>
    <s v="CA"/>
    <x v="1"/>
    <s v="SELL01059"/>
    <s v="CUST003486"/>
    <n v="1"/>
    <x v="1"/>
    <n v="4"/>
    <n v="0"/>
    <n v="0"/>
    <n v="776.84"/>
    <n v="0"/>
  </r>
  <r>
    <s v="ORD0015516"/>
    <d v="2020-11-30T00:00:00"/>
    <n v="11"/>
    <s v="noviembre"/>
    <x v="1"/>
    <x v="3"/>
    <s v="CUST024485"/>
    <s v="Rohit Sharma"/>
    <s v="P00022"/>
    <x v="28"/>
    <x v="5"/>
    <x v="7"/>
    <n v="3"/>
    <n v="170.32"/>
    <x v="4"/>
    <n v="19.16"/>
    <x v="1252"/>
    <n v="414.1"/>
    <x v="1"/>
    <x v="2"/>
    <s v="Chicago"/>
    <s v="IL"/>
    <x v="3"/>
    <s v="SELL01099"/>
    <n v="0"/>
    <n v="0"/>
    <x v="6"/>
    <n v="0"/>
    <n v="0"/>
    <n v="3"/>
    <n v="383.21999999999997"/>
    <n v="0"/>
  </r>
  <r>
    <s v="ORD0015517"/>
    <d v="2020-03-26T00:00:00"/>
    <n v="3"/>
    <s v="marzo"/>
    <x v="0"/>
    <x v="3"/>
    <s v="CUST012123"/>
    <s v="Vivaan Kapoor"/>
    <s v="P00006"/>
    <x v="24"/>
    <x v="0"/>
    <x v="6"/>
    <n v="5"/>
    <n v="94.23"/>
    <x v="3"/>
    <n v="72.09"/>
    <x v="337"/>
    <n v="480.98750000000001"/>
    <x v="4"/>
    <x v="2"/>
    <s v="San Diego"/>
    <s v="CA"/>
    <x v="0"/>
    <s v="SELL01889"/>
    <s v="CUST012123"/>
    <n v="1"/>
    <x v="9"/>
    <n v="0"/>
    <n v="0"/>
    <n v="5"/>
    <n v="400.47750000000002"/>
    <n v="0"/>
  </r>
  <r>
    <s v="ORD0015518"/>
    <d v="2022-01-03T00:00:00"/>
    <n v="1"/>
    <s v="enero"/>
    <x v="0"/>
    <x v="1"/>
    <s v="CUST001478"/>
    <s v="Ritika Patel"/>
    <s v="P00004"/>
    <x v="37"/>
    <x v="0"/>
    <x v="0"/>
    <n v="4"/>
    <n v="405.76"/>
    <x v="0"/>
    <n v="81.150000000000006"/>
    <x v="995"/>
    <n v="1710.96"/>
    <x v="4"/>
    <x v="0"/>
    <s v="San Diego"/>
    <s v="CA"/>
    <x v="0"/>
    <s v="SELL01045"/>
    <s v="CUST001478"/>
    <n v="1"/>
    <x v="0"/>
    <n v="4"/>
    <n v="0"/>
    <n v="0"/>
    <n v="1623.04"/>
    <n v="0"/>
  </r>
  <r>
    <s v="ORD0015519"/>
    <d v="2022-05-24T00:00:00"/>
    <n v="5"/>
    <s v="mayo"/>
    <x v="2"/>
    <x v="1"/>
    <s v="CUST043629"/>
    <s v="Pooja Singh"/>
    <s v="P00011"/>
    <x v="38"/>
    <x v="4"/>
    <x v="1"/>
    <n v="1"/>
    <n v="149.27000000000001"/>
    <x v="1"/>
    <n v="11.34"/>
    <x v="922"/>
    <n v="161.91650000000001"/>
    <x v="0"/>
    <x v="0"/>
    <s v="Washington"/>
    <s v="DC"/>
    <x v="1"/>
    <s v="SELL00670"/>
    <s v="CUST043629"/>
    <n v="1"/>
    <x v="2"/>
    <n v="1"/>
    <n v="0"/>
    <n v="0"/>
    <n v="141.8065"/>
    <n v="0"/>
  </r>
  <r>
    <s v="ORD0015520"/>
    <d v="2023-12-18T00:00:00"/>
    <n v="12"/>
    <s v="diciembre"/>
    <x v="1"/>
    <x v="0"/>
    <s v="CUST008401"/>
    <s v="Sahil Reddy"/>
    <s v="P00028"/>
    <x v="7"/>
    <x v="4"/>
    <x v="7"/>
    <n v="4"/>
    <n v="37.32"/>
    <x v="3"/>
    <n v="10.15"/>
    <x v="553"/>
    <n v="139.90799999999999"/>
    <x v="1"/>
    <x v="3"/>
    <s v="Denver"/>
    <s v="CO"/>
    <x v="1"/>
    <s v="SELL01213"/>
    <s v="CUST008401"/>
    <n v="1"/>
    <x v="1"/>
    <n v="0"/>
    <n v="0"/>
    <n v="4"/>
    <n v="126.88799999999999"/>
    <n v="0"/>
  </r>
  <r>
    <s v="ORD0015521"/>
    <d v="2024-06-24T00:00:00"/>
    <n v="6"/>
    <s v="junio"/>
    <x v="2"/>
    <x v="2"/>
    <s v="CUST003887"/>
    <s v="Simran Kumar"/>
    <s v="P00014"/>
    <x v="0"/>
    <x v="5"/>
    <x v="3"/>
    <n v="3"/>
    <n v="140.71"/>
    <x v="1"/>
    <n v="0"/>
    <x v="1158"/>
    <n v="411.69349999999997"/>
    <x v="2"/>
    <x v="0"/>
    <s v="Seattle"/>
    <s v="WA"/>
    <x v="1"/>
    <s v="SELL01193"/>
    <s v="CUST003887"/>
    <n v="1"/>
    <x v="7"/>
    <n v="3"/>
    <n v="0"/>
    <n v="0"/>
    <n v="401.02349999999996"/>
    <n v="0"/>
  </r>
  <r>
    <s v="ORD0015522"/>
    <d v="2024-10-27T00:00:00"/>
    <n v="10"/>
    <s v="octubre"/>
    <x v="1"/>
    <x v="2"/>
    <s v="CUST025566"/>
    <s v="Pooja Gupta"/>
    <s v="P00013"/>
    <x v="46"/>
    <x v="4"/>
    <x v="1"/>
    <n v="4"/>
    <n v="387.2"/>
    <x v="3"/>
    <n v="157.97999999999999"/>
    <x v="180"/>
    <n v="1486.8500000000001"/>
    <x v="3"/>
    <x v="0"/>
    <s v="Philadelphia"/>
    <s v="PA"/>
    <x v="1"/>
    <s v="SELL00896"/>
    <n v="0"/>
    <n v="0"/>
    <x v="10"/>
    <n v="4"/>
    <n v="0"/>
    <n v="0"/>
    <n v="1316.48"/>
    <n v="0"/>
  </r>
  <r>
    <s v="ORD0015523"/>
    <d v="2020-12-29T00:00:00"/>
    <n v="12"/>
    <s v="diciembre"/>
    <x v="1"/>
    <x v="3"/>
    <s v="CUST044239"/>
    <s v="Kabir Mehta"/>
    <s v="P00044"/>
    <x v="2"/>
    <x v="3"/>
    <x v="0"/>
    <n v="5"/>
    <n v="436.42"/>
    <x v="0"/>
    <n v="109.1"/>
    <x v="146"/>
    <n v="2304.9499999999998"/>
    <x v="3"/>
    <x v="0"/>
    <s v="Fort Worth"/>
    <s v="TX"/>
    <x v="1"/>
    <s v="SELL01766"/>
    <n v="0"/>
    <n v="0"/>
    <x v="1"/>
    <n v="5"/>
    <n v="0"/>
    <n v="0"/>
    <n v="2182.1"/>
    <n v="0"/>
  </r>
  <r>
    <s v="ORD0015524"/>
    <d v="2020-02-29T00:00:00"/>
    <n v="2"/>
    <s v="febrero"/>
    <x v="0"/>
    <x v="3"/>
    <s v="CUST007251"/>
    <s v="Sunita Reddy"/>
    <s v="P00003"/>
    <x v="18"/>
    <x v="0"/>
    <x v="7"/>
    <n v="2"/>
    <n v="365"/>
    <x v="0"/>
    <n v="36.5"/>
    <x v="930"/>
    <n v="778.34"/>
    <x v="3"/>
    <x v="0"/>
    <s v="Chicago"/>
    <s v="IL"/>
    <x v="1"/>
    <s v="SELL01862"/>
    <s v="CUST007251"/>
    <n v="1"/>
    <x v="4"/>
    <n v="2"/>
    <n v="0"/>
    <n v="0"/>
    <n v="730"/>
    <n v="0"/>
  </r>
  <r>
    <s v="ORD0015525"/>
    <d v="2024-02-14T00:00:00"/>
    <n v="2"/>
    <s v="febrero"/>
    <x v="0"/>
    <x v="2"/>
    <s v="CUST045342"/>
    <s v="Karan Mehta"/>
    <s v="P00020"/>
    <x v="48"/>
    <x v="4"/>
    <x v="7"/>
    <n v="2"/>
    <n v="97.9"/>
    <x v="1"/>
    <n v="33.479999999999997"/>
    <x v="1053"/>
    <n v="227.45"/>
    <x v="3"/>
    <x v="2"/>
    <s v="Houston"/>
    <s v="TX"/>
    <x v="1"/>
    <s v="SELL00082"/>
    <n v="0"/>
    <n v="0"/>
    <x v="4"/>
    <n v="0"/>
    <n v="0"/>
    <n v="2"/>
    <n v="186.01"/>
    <n v="0"/>
  </r>
  <r>
    <s v="ORD0015526"/>
    <d v="2023-06-27T00:00:00"/>
    <n v="6"/>
    <s v="junio"/>
    <x v="2"/>
    <x v="0"/>
    <s v="CUST047976"/>
    <s v="Simran Kapoor"/>
    <s v="P00006"/>
    <x v="24"/>
    <x v="4"/>
    <x v="3"/>
    <n v="1"/>
    <n v="492.33"/>
    <x v="1"/>
    <n v="37.42"/>
    <x v="301"/>
    <n v="519.27350000000001"/>
    <x v="0"/>
    <x v="0"/>
    <s v="New York"/>
    <s v="NY"/>
    <x v="1"/>
    <s v="SELL01007"/>
    <s v="CUST047976"/>
    <n v="1"/>
    <x v="7"/>
    <n v="1"/>
    <n v="0"/>
    <n v="0"/>
    <n v="467.71349999999995"/>
    <n v="0"/>
  </r>
  <r>
    <s v="ORD0015527"/>
    <d v="2021-07-13T00:00:00"/>
    <n v="7"/>
    <s v="julio"/>
    <x v="3"/>
    <x v="4"/>
    <s v="CUST007625"/>
    <s v="Sahil Kapoor"/>
    <s v="P00025"/>
    <x v="14"/>
    <x v="2"/>
    <x v="9"/>
    <n v="1"/>
    <n v="480.33"/>
    <x v="1"/>
    <n v="82.14"/>
    <x v="680"/>
    <n v="544.31349999999998"/>
    <x v="5"/>
    <x v="0"/>
    <s v="Indianapolis"/>
    <s v="IN"/>
    <x v="0"/>
    <s v="SELL01671"/>
    <s v="CUST007625"/>
    <n v="1"/>
    <x v="3"/>
    <n v="1"/>
    <n v="0"/>
    <n v="0"/>
    <n v="456.31349999999998"/>
    <n v="0"/>
  </r>
  <r>
    <s v="ORD0015528"/>
    <d v="2020-04-26T00:00:00"/>
    <n v="4"/>
    <s v="abril"/>
    <x v="2"/>
    <x v="3"/>
    <s v="CUST001659"/>
    <s v="Ritika Gupta"/>
    <s v="P00043"/>
    <x v="43"/>
    <x v="5"/>
    <x v="4"/>
    <n v="4"/>
    <n v="251.29"/>
    <x v="1"/>
    <n v="0"/>
    <x v="775"/>
    <n v="969.24199999999996"/>
    <x v="0"/>
    <x v="0"/>
    <s v="Philadelphia"/>
    <s v="PA"/>
    <x v="0"/>
    <s v="SELL00612"/>
    <s v="CUST001659"/>
    <n v="1"/>
    <x v="8"/>
    <n v="4"/>
    <n v="0"/>
    <n v="0"/>
    <n v="954.90199999999993"/>
    <n v="0"/>
  </r>
  <r>
    <s v="ORD0015529"/>
    <d v="2024-10-28T00:00:00"/>
    <n v="10"/>
    <s v="octubre"/>
    <x v="1"/>
    <x v="2"/>
    <s v="CUST029090"/>
    <s v="Simran Sharma"/>
    <s v="P00006"/>
    <x v="24"/>
    <x v="0"/>
    <x v="8"/>
    <n v="1"/>
    <n v="348.16"/>
    <x v="1"/>
    <n v="39.69"/>
    <x v="290"/>
    <n v="383.67200000000003"/>
    <x v="1"/>
    <x v="0"/>
    <s v="Washington"/>
    <s v="DC"/>
    <x v="1"/>
    <s v="SELL01823"/>
    <s v="CUST029090"/>
    <n v="1"/>
    <x v="10"/>
    <n v="1"/>
    <n v="0"/>
    <n v="0"/>
    <n v="330.75200000000001"/>
    <n v="0"/>
  </r>
  <r>
    <s v="ORD0015530"/>
    <d v="2022-05-23T00:00:00"/>
    <n v="5"/>
    <s v="mayo"/>
    <x v="2"/>
    <x v="1"/>
    <s v="CUST009454"/>
    <s v="Karan Verma"/>
    <s v="P00024"/>
    <x v="45"/>
    <x v="4"/>
    <x v="1"/>
    <n v="3"/>
    <n v="533.12"/>
    <x v="0"/>
    <n v="127.95"/>
    <x v="999"/>
    <n v="1738.8200000000002"/>
    <x v="4"/>
    <x v="0"/>
    <s v="Chicago"/>
    <s v="IL"/>
    <x v="1"/>
    <s v="SELL01474"/>
    <s v="CUST009454"/>
    <n v="1"/>
    <x v="2"/>
    <n v="3"/>
    <n v="0"/>
    <n v="0"/>
    <n v="1599.3600000000001"/>
    <n v="0"/>
  </r>
  <r>
    <s v="ORD0015531"/>
    <d v="2022-07-03T00:00:00"/>
    <n v="7"/>
    <s v="julio"/>
    <x v="3"/>
    <x v="1"/>
    <s v="CUST024922"/>
    <s v="Simran Sharma"/>
    <s v="P00025"/>
    <x v="14"/>
    <x v="3"/>
    <x v="1"/>
    <n v="4"/>
    <n v="272.57"/>
    <x v="0"/>
    <n v="130.83000000000001"/>
    <x v="911"/>
    <n v="1231.3799999999999"/>
    <x v="1"/>
    <x v="3"/>
    <s v="Jacksonville"/>
    <s v="FL"/>
    <x v="1"/>
    <s v="SELL00517"/>
    <n v="0"/>
    <n v="0"/>
    <x v="3"/>
    <n v="0"/>
    <n v="0"/>
    <n v="4"/>
    <n v="1090.28"/>
    <n v="0"/>
  </r>
  <r>
    <s v="ORD0015532"/>
    <d v="2022-08-25T00:00:00"/>
    <n v="8"/>
    <s v="agosto"/>
    <x v="3"/>
    <x v="1"/>
    <s v="CUST004462"/>
    <s v="Karan Kapoor"/>
    <s v="P00024"/>
    <x v="45"/>
    <x v="3"/>
    <x v="8"/>
    <n v="5"/>
    <n v="277.42"/>
    <x v="0"/>
    <n v="166.45"/>
    <x v="1015"/>
    <n v="1559.0600000000002"/>
    <x v="3"/>
    <x v="0"/>
    <s v="Los Angeles"/>
    <s v="CA"/>
    <x v="1"/>
    <s v="SELL01380"/>
    <n v="0"/>
    <n v="0"/>
    <x v="11"/>
    <n v="5"/>
    <n v="0"/>
    <n v="0"/>
    <n v="1387.1000000000001"/>
    <n v="0"/>
  </r>
  <r>
    <s v="ORD0015533"/>
    <d v="2022-09-25T00:00:00"/>
    <n v="9"/>
    <s v="septiembre"/>
    <x v="3"/>
    <x v="1"/>
    <s v="CUST020837"/>
    <s v="Vivaan Verma"/>
    <s v="P00030"/>
    <x v="6"/>
    <x v="1"/>
    <x v="4"/>
    <n v="5"/>
    <n v="305.42"/>
    <x v="3"/>
    <n v="64.900000000000006"/>
    <x v="1466"/>
    <n v="1374.5650000000003"/>
    <x v="3"/>
    <x v="1"/>
    <s v="San Antonio"/>
    <s v="TX"/>
    <x v="1"/>
    <s v="SELL01960"/>
    <s v="CUST020837"/>
    <n v="1"/>
    <x v="5"/>
    <n v="0"/>
    <n v="5"/>
    <n v="0"/>
    <n v="0"/>
    <n v="1"/>
  </r>
  <r>
    <s v="ORD0015534"/>
    <d v="2024-04-17T00:00:00"/>
    <n v="4"/>
    <s v="abril"/>
    <x v="2"/>
    <x v="2"/>
    <s v="CUST012349"/>
    <s v="Pooja Kapoor"/>
    <s v="P00039"/>
    <x v="15"/>
    <x v="0"/>
    <x v="0"/>
    <n v="5"/>
    <n v="415.47"/>
    <x v="0"/>
    <n v="166.19"/>
    <x v="1127"/>
    <n v="2245.0400000000004"/>
    <x v="3"/>
    <x v="0"/>
    <s v="Austin"/>
    <s v="TX"/>
    <x v="1"/>
    <s v="SELL00702"/>
    <s v="CUST012349"/>
    <n v="1"/>
    <x v="8"/>
    <n v="5"/>
    <n v="0"/>
    <n v="0"/>
    <n v="2077.3500000000004"/>
    <n v="0"/>
  </r>
  <r>
    <s v="ORD0015535"/>
    <d v="2020-02-13T00:00:00"/>
    <n v="2"/>
    <s v="febrero"/>
    <x v="0"/>
    <x v="3"/>
    <s v="CUST027008"/>
    <s v="Simran Verma"/>
    <s v="P00016"/>
    <x v="34"/>
    <x v="3"/>
    <x v="1"/>
    <n v="4"/>
    <n v="147.41999999999999"/>
    <x v="0"/>
    <n v="0"/>
    <x v="431"/>
    <n v="593.59999999999991"/>
    <x v="4"/>
    <x v="0"/>
    <s v="Columbus"/>
    <s v="OH"/>
    <x v="1"/>
    <s v="SELL01049"/>
    <s v="CUST027008"/>
    <n v="1"/>
    <x v="4"/>
    <n v="4"/>
    <n v="0"/>
    <n v="0"/>
    <n v="589.67999999999995"/>
    <n v="0"/>
  </r>
  <r>
    <s v="ORD0015536"/>
    <d v="2021-05-23T00:00:00"/>
    <n v="5"/>
    <s v="mayo"/>
    <x v="2"/>
    <x v="4"/>
    <s v="CUST023715"/>
    <s v="Aditya Sharma"/>
    <s v="P00016"/>
    <x v="34"/>
    <x v="4"/>
    <x v="5"/>
    <n v="3"/>
    <n v="122.61"/>
    <x v="5"/>
    <n v="35.31"/>
    <x v="654"/>
    <n v="341.97399999999999"/>
    <x v="0"/>
    <x v="0"/>
    <s v="Denver"/>
    <s v="CO"/>
    <x v="1"/>
    <s v="SELL01349"/>
    <s v="CUST023715"/>
    <n v="1"/>
    <x v="2"/>
    <n v="3"/>
    <n v="0"/>
    <n v="0"/>
    <n v="294.26400000000001"/>
    <n v="0"/>
  </r>
  <r>
    <s v="ORD0015537"/>
    <d v="2023-04-03T00:00:00"/>
    <n v="4"/>
    <s v="abril"/>
    <x v="2"/>
    <x v="0"/>
    <s v="CUST037442"/>
    <s v="Rohit Reddy"/>
    <s v="P00037"/>
    <x v="36"/>
    <x v="2"/>
    <x v="2"/>
    <n v="4"/>
    <n v="130.58000000000001"/>
    <x v="0"/>
    <n v="26.12"/>
    <x v="245"/>
    <n v="553.96"/>
    <x v="1"/>
    <x v="0"/>
    <s v="Indianapolis"/>
    <s v="IN"/>
    <x v="1"/>
    <s v="SELL01311"/>
    <s v="CUST037442"/>
    <n v="1"/>
    <x v="8"/>
    <n v="4"/>
    <n v="0"/>
    <n v="0"/>
    <n v="522.32000000000005"/>
    <n v="0"/>
  </r>
  <r>
    <s v="ORD0015538"/>
    <d v="2023-10-23T00:00:00"/>
    <n v="10"/>
    <s v="octubre"/>
    <x v="1"/>
    <x v="0"/>
    <s v="CUST014349"/>
    <s v="Pooja Joshi"/>
    <s v="P00026"/>
    <x v="39"/>
    <x v="5"/>
    <x v="5"/>
    <n v="3"/>
    <n v="469.21"/>
    <x v="0"/>
    <n v="70.38"/>
    <x v="1036"/>
    <n v="1478.5199999999998"/>
    <x v="3"/>
    <x v="0"/>
    <s v="Indianapolis"/>
    <s v="IN"/>
    <x v="1"/>
    <s v="SELL00194"/>
    <s v="CUST014349"/>
    <n v="1"/>
    <x v="10"/>
    <n v="3"/>
    <n v="0"/>
    <n v="0"/>
    <n v="1407.6299999999999"/>
    <n v="0"/>
  </r>
  <r>
    <s v="ORD0015539"/>
    <d v="2023-08-08T00:00:00"/>
    <n v="8"/>
    <s v="agosto"/>
    <x v="3"/>
    <x v="0"/>
    <s v="CUST010812"/>
    <s v="Vihaan Patel"/>
    <s v="P00014"/>
    <x v="0"/>
    <x v="1"/>
    <x v="4"/>
    <n v="4"/>
    <n v="326.10000000000002"/>
    <x v="0"/>
    <n v="0"/>
    <x v="414"/>
    <n v="1315.3300000000002"/>
    <x v="1"/>
    <x v="0"/>
    <s v="Austin"/>
    <s v="TX"/>
    <x v="1"/>
    <s v="SELL00736"/>
    <s v="CUST010812"/>
    <n v="1"/>
    <x v="11"/>
    <n v="4"/>
    <n v="0"/>
    <n v="0"/>
    <n v="1304.4000000000001"/>
    <n v="0"/>
  </r>
  <r>
    <s v="ORD0015540"/>
    <d v="2022-04-28T00:00:00"/>
    <n v="4"/>
    <s v="abril"/>
    <x v="2"/>
    <x v="1"/>
    <s v="CUST019563"/>
    <s v="Sunita Joshi"/>
    <s v="P00022"/>
    <x v="28"/>
    <x v="3"/>
    <x v="9"/>
    <n v="5"/>
    <n v="427.66"/>
    <x v="0"/>
    <n v="106.92"/>
    <x v="65"/>
    <n v="2256.84"/>
    <x v="4"/>
    <x v="1"/>
    <s v="Chicago"/>
    <s v="IL"/>
    <x v="4"/>
    <s v="SELL01793"/>
    <s v="CUST019563"/>
    <n v="1"/>
    <x v="8"/>
    <n v="0"/>
    <n v="5"/>
    <n v="0"/>
    <n v="0"/>
    <n v="1"/>
  </r>
  <r>
    <s v="ORD0015541"/>
    <d v="2022-07-05T00:00:00"/>
    <n v="7"/>
    <s v="julio"/>
    <x v="3"/>
    <x v="1"/>
    <s v="CUST001289"/>
    <s v="Vikas Mehta"/>
    <s v="P00027"/>
    <x v="35"/>
    <x v="3"/>
    <x v="9"/>
    <n v="3"/>
    <n v="148.41"/>
    <x v="3"/>
    <n v="30.28"/>
    <x v="215"/>
    <n v="409.10550000000001"/>
    <x v="1"/>
    <x v="3"/>
    <s v="Dallas"/>
    <s v="TX"/>
    <x v="1"/>
    <s v="SELL01142"/>
    <s v="CUST001289"/>
    <n v="1"/>
    <x v="3"/>
    <n v="0"/>
    <n v="0"/>
    <n v="3"/>
    <n v="378.44549999999998"/>
    <n v="0"/>
  </r>
  <r>
    <s v="ORD0015542"/>
    <d v="2022-06-16T00:00:00"/>
    <n v="6"/>
    <s v="junio"/>
    <x v="2"/>
    <x v="1"/>
    <s v="CUST014229"/>
    <s v="Karan Patel"/>
    <s v="P00045"/>
    <x v="23"/>
    <x v="3"/>
    <x v="7"/>
    <n v="4"/>
    <n v="438.75"/>
    <x v="0"/>
    <n v="0"/>
    <x v="867"/>
    <n v="1769.03"/>
    <x v="2"/>
    <x v="0"/>
    <s v="Philadelphia"/>
    <s v="PA"/>
    <x v="1"/>
    <s v="SELL01474"/>
    <s v="CUST014229"/>
    <n v="1"/>
    <x v="7"/>
    <n v="4"/>
    <n v="0"/>
    <n v="0"/>
    <n v="1755"/>
    <n v="0"/>
  </r>
  <r>
    <s v="ORD0015543"/>
    <d v="2022-03-09T00:00:00"/>
    <n v="3"/>
    <s v="marzo"/>
    <x v="0"/>
    <x v="1"/>
    <s v="CUST047017"/>
    <s v="Aarav Patel"/>
    <s v="P00026"/>
    <x v="39"/>
    <x v="3"/>
    <x v="9"/>
    <n v="1"/>
    <n v="109.32"/>
    <x v="1"/>
    <n v="12.46"/>
    <x v="729"/>
    <n v="118.13399999999999"/>
    <x v="0"/>
    <x v="0"/>
    <s v="San Jose"/>
    <s v="CA"/>
    <x v="1"/>
    <s v="SELL00769"/>
    <n v="0"/>
    <n v="0"/>
    <x v="9"/>
    <n v="1"/>
    <n v="0"/>
    <n v="0"/>
    <n v="103.85399999999998"/>
    <n v="0"/>
  </r>
  <r>
    <s v="ORD0015544"/>
    <d v="2022-05-25T00:00:00"/>
    <n v="5"/>
    <s v="mayo"/>
    <x v="2"/>
    <x v="1"/>
    <s v="CUST011372"/>
    <s v="Aditya Reddy"/>
    <s v="P00018"/>
    <x v="12"/>
    <x v="5"/>
    <x v="1"/>
    <n v="2"/>
    <n v="330.33"/>
    <x v="0"/>
    <n v="79.28"/>
    <x v="1403"/>
    <n v="750.49999999999989"/>
    <x v="0"/>
    <x v="3"/>
    <s v="Los Angeles"/>
    <s v="CA"/>
    <x v="1"/>
    <s v="SELL01788"/>
    <s v="CUST011372"/>
    <n v="1"/>
    <x v="2"/>
    <n v="0"/>
    <n v="0"/>
    <n v="2"/>
    <n v="660.66"/>
    <n v="0"/>
  </r>
  <r>
    <s v="ORD0015545"/>
    <d v="2024-10-26T00:00:00"/>
    <n v="10"/>
    <s v="octubre"/>
    <x v="1"/>
    <x v="2"/>
    <s v="CUST013121"/>
    <s v="Aman Mehta"/>
    <s v="P00028"/>
    <x v="7"/>
    <x v="0"/>
    <x v="8"/>
    <n v="3"/>
    <n v="533.84"/>
    <x v="1"/>
    <n v="76.069999999999993"/>
    <x v="344"/>
    <n v="1600.7139999999999"/>
    <x v="5"/>
    <x v="0"/>
    <s v="Charlotte"/>
    <s v="NC"/>
    <x v="1"/>
    <s v="SELL00065"/>
    <s v="CUST013121"/>
    <n v="1"/>
    <x v="10"/>
    <n v="3"/>
    <n v="0"/>
    <n v="0"/>
    <n v="1521.444"/>
    <n v="0"/>
  </r>
  <r>
    <s v="ORD0015546"/>
    <d v="2020-10-12T00:00:00"/>
    <n v="10"/>
    <s v="octubre"/>
    <x v="1"/>
    <x v="3"/>
    <s v="CUST035505"/>
    <s v="Aarav Verma"/>
    <s v="P00037"/>
    <x v="36"/>
    <x v="2"/>
    <x v="9"/>
    <n v="5"/>
    <n v="579.59"/>
    <x v="1"/>
    <n v="137.65"/>
    <x v="1299"/>
    <n v="2905.1525000000001"/>
    <x v="4"/>
    <x v="0"/>
    <s v="Charlotte"/>
    <s v="NC"/>
    <x v="1"/>
    <s v="SELL00414"/>
    <s v="CUST035505"/>
    <n v="1"/>
    <x v="10"/>
    <n v="5"/>
    <n v="0"/>
    <n v="0"/>
    <n v="2753.0525000000002"/>
    <n v="0"/>
  </r>
  <r>
    <s v="ORD0015547"/>
    <d v="2023-05-12T00:00:00"/>
    <n v="5"/>
    <s v="mayo"/>
    <x v="2"/>
    <x v="0"/>
    <s v="CUST027461"/>
    <s v="Sunita Joshi"/>
    <s v="P00027"/>
    <x v="35"/>
    <x v="2"/>
    <x v="2"/>
    <n v="4"/>
    <n v="77.430000000000007"/>
    <x v="0"/>
    <n v="24.78"/>
    <x v="817"/>
    <n v="342.24"/>
    <x v="3"/>
    <x v="0"/>
    <s v="San Jose"/>
    <s v="CA"/>
    <x v="1"/>
    <s v="SELL01660"/>
    <s v="CUST027461"/>
    <n v="1"/>
    <x v="2"/>
    <n v="4"/>
    <n v="0"/>
    <n v="0"/>
    <n v="309.72000000000003"/>
    <n v="0"/>
  </r>
  <r>
    <s v="ORD0015548"/>
    <d v="2021-11-14T00:00:00"/>
    <n v="11"/>
    <s v="noviembre"/>
    <x v="1"/>
    <x v="4"/>
    <s v="CUST049420"/>
    <s v="Priya Gupta"/>
    <s v="P00004"/>
    <x v="37"/>
    <x v="2"/>
    <x v="7"/>
    <n v="4"/>
    <n v="437.42"/>
    <x v="1"/>
    <n v="132.97999999999999"/>
    <x v="145"/>
    <n v="1804.4159999999999"/>
    <x v="5"/>
    <x v="0"/>
    <s v="Austin"/>
    <s v="TX"/>
    <x v="2"/>
    <s v="SELL01083"/>
    <s v="CUST049420"/>
    <n v="1"/>
    <x v="6"/>
    <n v="4"/>
    <n v="0"/>
    <n v="0"/>
    <n v="1662.1959999999999"/>
    <n v="0"/>
  </r>
  <r>
    <s v="ORD0015549"/>
    <d v="2024-03-27T00:00:00"/>
    <n v="3"/>
    <s v="marzo"/>
    <x v="0"/>
    <x v="2"/>
    <s v="CUST039147"/>
    <s v="Ritika Singh"/>
    <s v="P00010"/>
    <x v="17"/>
    <x v="4"/>
    <x v="2"/>
    <n v="3"/>
    <n v="208.08"/>
    <x v="2"/>
    <n v="101.13"/>
    <x v="747"/>
    <n v="663.40600000000006"/>
    <x v="1"/>
    <x v="0"/>
    <s v="Dallas"/>
    <s v="TX"/>
    <x v="1"/>
    <s v="SELL00253"/>
    <s v="CUST039147"/>
    <n v="1"/>
    <x v="9"/>
    <n v="3"/>
    <n v="0"/>
    <n v="0"/>
    <n v="561.81600000000003"/>
    <n v="0"/>
  </r>
  <r>
    <s v="ORD0015550"/>
    <d v="2022-03-29T00:00:00"/>
    <n v="3"/>
    <s v="marzo"/>
    <x v="0"/>
    <x v="1"/>
    <s v="CUST013205"/>
    <s v="Rohit Gupta"/>
    <s v="P00024"/>
    <x v="45"/>
    <x v="5"/>
    <x v="1"/>
    <n v="2"/>
    <n v="491.36"/>
    <x v="1"/>
    <n v="74.69"/>
    <x v="1067"/>
    <n v="1020.3139999999999"/>
    <x v="5"/>
    <x v="0"/>
    <s v="Charlotte"/>
    <s v="NC"/>
    <x v="1"/>
    <s v="SELL00330"/>
    <s v="CUST013205"/>
    <n v="1"/>
    <x v="9"/>
    <n v="2"/>
    <n v="0"/>
    <n v="0"/>
    <n v="933.58399999999995"/>
    <n v="0"/>
  </r>
  <r>
    <s v="ORD0015551"/>
    <d v="2020-04-30T00:00:00"/>
    <n v="4"/>
    <s v="abril"/>
    <x v="2"/>
    <x v="3"/>
    <s v="CUST038717"/>
    <s v="Rohit Patel"/>
    <s v="P00010"/>
    <x v="17"/>
    <x v="5"/>
    <x v="9"/>
    <n v="2"/>
    <n v="166.44"/>
    <x v="4"/>
    <n v="29.96"/>
    <x v="925"/>
    <n v="290.68"/>
    <x v="0"/>
    <x v="0"/>
    <s v="Indianapolis"/>
    <s v="IN"/>
    <x v="1"/>
    <s v="SELL01713"/>
    <s v="CUST038717"/>
    <n v="1"/>
    <x v="8"/>
    <n v="2"/>
    <n v="0"/>
    <n v="0"/>
    <n v="249.66"/>
    <n v="0"/>
  </r>
  <r>
    <s v="ORD0015552"/>
    <d v="2022-08-02T00:00:00"/>
    <n v="8"/>
    <s v="agosto"/>
    <x v="3"/>
    <x v="1"/>
    <s v="CUST006359"/>
    <s v="Kabir Mehta"/>
    <s v="P00041"/>
    <x v="3"/>
    <x v="3"/>
    <x v="0"/>
    <n v="5"/>
    <n v="86.47"/>
    <x v="0"/>
    <n v="34.590000000000003"/>
    <x v="688"/>
    <n v="471.74000000000007"/>
    <x v="1"/>
    <x v="0"/>
    <s v="Dallas"/>
    <s v="TX"/>
    <x v="0"/>
    <s v="SELL01294"/>
    <s v="CUST006359"/>
    <n v="1"/>
    <x v="11"/>
    <n v="5"/>
    <n v="0"/>
    <n v="0"/>
    <n v="432.35"/>
    <n v="0"/>
  </r>
  <r>
    <s v="ORD0015553"/>
    <d v="2024-11-14T00:00:00"/>
    <n v="11"/>
    <s v="noviembre"/>
    <x v="1"/>
    <x v="2"/>
    <s v="CUST020936"/>
    <s v="Ritika Reddy"/>
    <s v="P00027"/>
    <x v="35"/>
    <x v="5"/>
    <x v="8"/>
    <n v="3"/>
    <n v="336.21"/>
    <x v="3"/>
    <n v="42.87"/>
    <x v="1397"/>
    <n v="907.70549999999992"/>
    <x v="4"/>
    <x v="3"/>
    <s v="San Diego"/>
    <s v="CA"/>
    <x v="1"/>
    <s v="SELL00868"/>
    <s v="CUST020936"/>
    <n v="1"/>
    <x v="6"/>
    <n v="0"/>
    <n v="0"/>
    <n v="3"/>
    <n v="857.33549999999991"/>
    <n v="0"/>
  </r>
  <r>
    <s v="ORD0015554"/>
    <d v="2024-08-14T00:00:00"/>
    <n v="8"/>
    <s v="agosto"/>
    <x v="3"/>
    <x v="2"/>
    <s v="CUST019034"/>
    <s v="Anjali Sharma"/>
    <s v="P00026"/>
    <x v="39"/>
    <x v="0"/>
    <x v="4"/>
    <n v="5"/>
    <n v="260.60000000000002"/>
    <x v="2"/>
    <n v="140.72"/>
    <x v="618"/>
    <n v="1325.16"/>
    <x v="4"/>
    <x v="0"/>
    <s v="Los Angeles"/>
    <s v="CA"/>
    <x v="0"/>
    <s v="SELL01626"/>
    <s v="CUST019034"/>
    <n v="1"/>
    <x v="11"/>
    <n v="5"/>
    <n v="0"/>
    <n v="0"/>
    <n v="1172.7"/>
    <n v="0"/>
  </r>
  <r>
    <s v="ORD0015555"/>
    <d v="2024-08-14T00:00:00"/>
    <n v="8"/>
    <s v="agosto"/>
    <x v="3"/>
    <x v="2"/>
    <s v="CUST017103"/>
    <s v="Pooja Patel"/>
    <s v="P00036"/>
    <x v="21"/>
    <x v="0"/>
    <x v="4"/>
    <n v="3"/>
    <n v="183.67"/>
    <x v="0"/>
    <n v="66.12"/>
    <x v="1061"/>
    <n v="618.49"/>
    <x v="4"/>
    <x v="0"/>
    <s v="Indianapolis"/>
    <s v="IN"/>
    <x v="1"/>
    <s v="SELL01368"/>
    <s v="CUST017103"/>
    <n v="1"/>
    <x v="11"/>
    <n v="3"/>
    <n v="0"/>
    <n v="0"/>
    <n v="551.01"/>
    <n v="0"/>
  </r>
  <r>
    <s v="ORD0015556"/>
    <d v="2022-10-14T00:00:00"/>
    <n v="10"/>
    <s v="octubre"/>
    <x v="1"/>
    <x v="1"/>
    <s v="CUST017573"/>
    <s v="Aarav Patel"/>
    <s v="P00016"/>
    <x v="34"/>
    <x v="0"/>
    <x v="9"/>
    <n v="2"/>
    <n v="87.18"/>
    <x v="0"/>
    <n v="13.95"/>
    <x v="418"/>
    <n v="192.92000000000002"/>
    <x v="0"/>
    <x v="0"/>
    <s v="New York"/>
    <s v="NY"/>
    <x v="1"/>
    <s v="SELL01574"/>
    <n v="0"/>
    <n v="0"/>
    <x v="10"/>
    <n v="2"/>
    <n v="0"/>
    <n v="0"/>
    <n v="174.36"/>
    <n v="0"/>
  </r>
  <r>
    <s v="ORD0015557"/>
    <d v="2023-04-26T00:00:00"/>
    <n v="4"/>
    <s v="abril"/>
    <x v="2"/>
    <x v="0"/>
    <s v="CUST005161"/>
    <s v="Karan Mehta"/>
    <s v="P00028"/>
    <x v="7"/>
    <x v="5"/>
    <x v="1"/>
    <n v="5"/>
    <n v="434.88"/>
    <x v="3"/>
    <n v="221.79"/>
    <x v="148"/>
    <n v="2072.5500000000002"/>
    <x v="3"/>
    <x v="0"/>
    <s v="Austin"/>
    <s v="TX"/>
    <x v="1"/>
    <s v="SELL01371"/>
    <s v="CUST005161"/>
    <n v="1"/>
    <x v="8"/>
    <n v="5"/>
    <n v="0"/>
    <n v="0"/>
    <n v="1848.24"/>
    <n v="0"/>
  </r>
  <r>
    <s v="ORD0015558"/>
    <d v="2022-06-25T00:00:00"/>
    <n v="6"/>
    <s v="junio"/>
    <x v="2"/>
    <x v="1"/>
    <s v="CUST005333"/>
    <s v="Ritika Kumar"/>
    <s v="P00026"/>
    <x v="39"/>
    <x v="3"/>
    <x v="8"/>
    <n v="3"/>
    <n v="311.47000000000003"/>
    <x v="1"/>
    <n v="44.38"/>
    <x v="410"/>
    <n v="940.62950000000001"/>
    <x v="0"/>
    <x v="0"/>
    <s v="Chicago"/>
    <s v="IL"/>
    <x v="1"/>
    <s v="SELL01700"/>
    <s v="CUST005333"/>
    <n v="1"/>
    <x v="7"/>
    <n v="3"/>
    <n v="0"/>
    <n v="0"/>
    <n v="887.68950000000007"/>
    <n v="0"/>
  </r>
  <r>
    <s v="ORD0015559"/>
    <d v="2020-01-13T00:00:00"/>
    <n v="1"/>
    <s v="enero"/>
    <x v="0"/>
    <x v="3"/>
    <s v="CUST005581"/>
    <s v="Neha Patel"/>
    <s v="P00044"/>
    <x v="2"/>
    <x v="2"/>
    <x v="4"/>
    <n v="5"/>
    <n v="390.54"/>
    <x v="5"/>
    <n v="0"/>
    <x v="318"/>
    <n v="1571.72"/>
    <x v="0"/>
    <x v="0"/>
    <s v="Jacksonville"/>
    <s v="FL"/>
    <x v="1"/>
    <s v="SELL01796"/>
    <s v="CUST005581"/>
    <n v="1"/>
    <x v="0"/>
    <n v="5"/>
    <n v="0"/>
    <n v="0"/>
    <n v="1562.16"/>
    <n v="0"/>
  </r>
  <r>
    <s v="ORD0015560"/>
    <d v="2021-08-25T00:00:00"/>
    <n v="8"/>
    <s v="agosto"/>
    <x v="3"/>
    <x v="4"/>
    <s v="CUST019591"/>
    <s v="Priya Sharma"/>
    <s v="P00004"/>
    <x v="37"/>
    <x v="2"/>
    <x v="9"/>
    <n v="1"/>
    <n v="193.4"/>
    <x v="6"/>
    <n v="10.83"/>
    <x v="1215"/>
    <n v="150.49"/>
    <x v="0"/>
    <x v="0"/>
    <s v="Fort Worth"/>
    <s v="TX"/>
    <x v="1"/>
    <s v="SELL00428"/>
    <s v="CUST019591"/>
    <n v="1"/>
    <x v="11"/>
    <n v="1"/>
    <n v="0"/>
    <n v="0"/>
    <n v="135.38"/>
    <n v="0"/>
  </r>
  <r>
    <s v="ORD0015561"/>
    <d v="2020-07-18T00:00:00"/>
    <n v="7"/>
    <s v="julio"/>
    <x v="3"/>
    <x v="3"/>
    <s v="CUST022561"/>
    <s v="Arjun Gupta"/>
    <s v="P00008"/>
    <x v="20"/>
    <x v="1"/>
    <x v="5"/>
    <n v="5"/>
    <n v="598.33000000000004"/>
    <x v="0"/>
    <n v="0"/>
    <x v="1432"/>
    <n v="2999.83"/>
    <x v="4"/>
    <x v="0"/>
    <s v="Jacksonville"/>
    <s v="FL"/>
    <x v="4"/>
    <s v="SELL00924"/>
    <s v="CUST022561"/>
    <n v="1"/>
    <x v="3"/>
    <n v="5"/>
    <n v="0"/>
    <n v="0"/>
    <n v="2991.65"/>
    <n v="0"/>
  </r>
  <r>
    <s v="ORD0015562"/>
    <d v="2021-08-08T00:00:00"/>
    <n v="8"/>
    <s v="agosto"/>
    <x v="3"/>
    <x v="4"/>
    <s v="CUST049667"/>
    <s v="Mohit Reddy"/>
    <s v="P00041"/>
    <x v="3"/>
    <x v="3"/>
    <x v="9"/>
    <n v="3"/>
    <n v="383.24"/>
    <x v="3"/>
    <n v="48.86"/>
    <x v="938"/>
    <n v="1039.5919999999999"/>
    <x v="0"/>
    <x v="2"/>
    <s v="San Diego"/>
    <s v="CA"/>
    <x v="3"/>
    <s v="SELL01479"/>
    <s v="CUST049667"/>
    <n v="1"/>
    <x v="11"/>
    <n v="0"/>
    <n v="0"/>
    <n v="3"/>
    <n v="977.26199999999994"/>
    <n v="0"/>
  </r>
  <r>
    <s v="ORD0015563"/>
    <d v="2024-11-26T00:00:00"/>
    <n v="11"/>
    <s v="noviembre"/>
    <x v="1"/>
    <x v="2"/>
    <s v="CUST015911"/>
    <s v="Karan Verma"/>
    <s v="P00038"/>
    <x v="47"/>
    <x v="3"/>
    <x v="1"/>
    <n v="1"/>
    <n v="407.45"/>
    <x v="2"/>
    <n v="66.010000000000005"/>
    <x v="891"/>
    <n v="434.92499999999995"/>
    <x v="4"/>
    <x v="0"/>
    <s v="Washington"/>
    <s v="DC"/>
    <x v="2"/>
    <s v="SELL01723"/>
    <s v="CUST015911"/>
    <n v="1"/>
    <x v="6"/>
    <n v="1"/>
    <n v="0"/>
    <n v="0"/>
    <n v="366.70499999999998"/>
    <n v="0"/>
  </r>
  <r>
    <s v="ORD0015564"/>
    <d v="2024-01-19T00:00:00"/>
    <n v="1"/>
    <s v="enero"/>
    <x v="0"/>
    <x v="2"/>
    <s v="CUST011616"/>
    <s v="Neha Reddy"/>
    <s v="P00044"/>
    <x v="2"/>
    <x v="2"/>
    <x v="0"/>
    <n v="2"/>
    <n v="286.89"/>
    <x v="2"/>
    <n v="41.31"/>
    <x v="100"/>
    <n v="563.16200000000003"/>
    <x v="5"/>
    <x v="0"/>
    <s v="Denver"/>
    <s v="CO"/>
    <x v="0"/>
    <s v="SELL00537"/>
    <s v="CUST011616"/>
    <n v="1"/>
    <x v="0"/>
    <n v="2"/>
    <n v="0"/>
    <n v="0"/>
    <n v="516.40200000000004"/>
    <n v="0"/>
  </r>
  <r>
    <s v="ORD0015565"/>
    <d v="2021-03-23T00:00:00"/>
    <n v="3"/>
    <s v="marzo"/>
    <x v="0"/>
    <x v="4"/>
    <s v="CUST035561"/>
    <s v="Ritika Singh"/>
    <s v="P00047"/>
    <x v="25"/>
    <x v="4"/>
    <x v="5"/>
    <n v="1"/>
    <n v="589.95000000000005"/>
    <x v="1"/>
    <n v="67.25"/>
    <x v="69"/>
    <n v="636.46249999999998"/>
    <x v="4"/>
    <x v="0"/>
    <s v="Fort Worth"/>
    <s v="TX"/>
    <x v="4"/>
    <s v="SELL01002"/>
    <s v="CUST035561"/>
    <n v="1"/>
    <x v="9"/>
    <n v="1"/>
    <n v="0"/>
    <n v="0"/>
    <n v="560.45249999999999"/>
    <n v="0"/>
  </r>
  <r>
    <s v="ORD0015566"/>
    <d v="2024-12-16T00:00:00"/>
    <n v="12"/>
    <s v="diciembre"/>
    <x v="1"/>
    <x v="2"/>
    <s v="CUST021493"/>
    <s v="Anjali Joshi"/>
    <s v="P00045"/>
    <x v="23"/>
    <x v="3"/>
    <x v="4"/>
    <n v="2"/>
    <n v="71.87"/>
    <x v="2"/>
    <n v="0"/>
    <x v="471"/>
    <n v="139.85600000000002"/>
    <x v="4"/>
    <x v="0"/>
    <s v="Dallas"/>
    <s v="TX"/>
    <x v="1"/>
    <s v="SELL01377"/>
    <s v="CUST021493"/>
    <n v="1"/>
    <x v="1"/>
    <n v="2"/>
    <n v="0"/>
    <n v="0"/>
    <n v="129.36600000000001"/>
    <n v="0"/>
  </r>
  <r>
    <s v="ORD0015567"/>
    <d v="2022-04-20T00:00:00"/>
    <n v="4"/>
    <s v="abril"/>
    <x v="2"/>
    <x v="1"/>
    <s v="CUST008872"/>
    <s v="Vihaan Gupta"/>
    <s v="P00025"/>
    <x v="14"/>
    <x v="0"/>
    <x v="0"/>
    <n v="4"/>
    <n v="503.57"/>
    <x v="1"/>
    <n v="153.09"/>
    <x v="1074"/>
    <n v="2068.4659999999999"/>
    <x v="3"/>
    <x v="0"/>
    <s v="Austin"/>
    <s v="TX"/>
    <x v="1"/>
    <s v="SELL01487"/>
    <s v="CUST008872"/>
    <n v="1"/>
    <x v="8"/>
    <n v="4"/>
    <n v="0"/>
    <n v="0"/>
    <n v="1913.5659999999998"/>
    <n v="0"/>
  </r>
  <r>
    <s v="ORD0015568"/>
    <d v="2022-12-30T00:00:00"/>
    <n v="12"/>
    <s v="diciembre"/>
    <x v="1"/>
    <x v="1"/>
    <s v="CUST004596"/>
    <s v="Vivaan Singh"/>
    <s v="P00047"/>
    <x v="25"/>
    <x v="4"/>
    <x v="9"/>
    <n v="5"/>
    <n v="538.77"/>
    <x v="3"/>
    <n v="114.49"/>
    <x v="1253"/>
    <n v="2413.0625"/>
    <x v="3"/>
    <x v="0"/>
    <s v="San Jose"/>
    <s v="CA"/>
    <x v="1"/>
    <s v="SELL01501"/>
    <s v="CUST004596"/>
    <n v="1"/>
    <x v="1"/>
    <n v="5"/>
    <n v="0"/>
    <n v="0"/>
    <n v="2289.7725"/>
    <n v="0"/>
  </r>
  <r>
    <s v="ORD0015569"/>
    <d v="2021-08-12T00:00:00"/>
    <n v="8"/>
    <s v="agosto"/>
    <x v="3"/>
    <x v="4"/>
    <s v="CUST026098"/>
    <s v="Anjali Sharma"/>
    <s v="P00027"/>
    <x v="35"/>
    <x v="0"/>
    <x v="4"/>
    <n v="4"/>
    <n v="377.38"/>
    <x v="0"/>
    <n v="271.70999999999998"/>
    <x v="893"/>
    <n v="1791.42"/>
    <x v="3"/>
    <x v="1"/>
    <s v="Phoenix"/>
    <s v="AZ"/>
    <x v="0"/>
    <s v="SELL00010"/>
    <s v="CUST026098"/>
    <n v="1"/>
    <x v="11"/>
    <n v="0"/>
    <n v="4"/>
    <n v="0"/>
    <n v="0"/>
    <n v="1"/>
  </r>
  <r>
    <s v="ORD0015570"/>
    <d v="2024-12-24T00:00:00"/>
    <n v="12"/>
    <s v="diciembre"/>
    <x v="1"/>
    <x v="2"/>
    <s v="CUST005399"/>
    <s v="Sneha Reddy"/>
    <s v="P00017"/>
    <x v="41"/>
    <x v="1"/>
    <x v="8"/>
    <n v="5"/>
    <n v="486.32"/>
    <x v="5"/>
    <n v="350.15"/>
    <x v="854"/>
    <n v="2302.27"/>
    <x v="3"/>
    <x v="0"/>
    <s v="Austin"/>
    <s v="TX"/>
    <x v="1"/>
    <s v="SELL00263"/>
    <n v="0"/>
    <n v="0"/>
    <x v="1"/>
    <n v="5"/>
    <n v="0"/>
    <n v="0"/>
    <n v="1945.28"/>
    <n v="0"/>
  </r>
  <r>
    <s v="ORD0015571"/>
    <d v="2023-02-27T00:00:00"/>
    <n v="2"/>
    <s v="febrero"/>
    <x v="0"/>
    <x v="0"/>
    <s v="CUST036290"/>
    <s v="Anjali Joshi"/>
    <s v="P00019"/>
    <x v="22"/>
    <x v="3"/>
    <x v="2"/>
    <n v="2"/>
    <n v="354.76"/>
    <x v="5"/>
    <n v="28.38"/>
    <x v="1078"/>
    <n v="598.76599999999996"/>
    <x v="3"/>
    <x v="0"/>
    <s v="Houston"/>
    <s v="TX"/>
    <x v="4"/>
    <s v="SELL01408"/>
    <n v="0"/>
    <n v="0"/>
    <x v="4"/>
    <n v="2"/>
    <n v="0"/>
    <n v="0"/>
    <n v="567.61599999999999"/>
    <n v="0"/>
  </r>
  <r>
    <s v="ORD0015572"/>
    <d v="2022-06-07T00:00:00"/>
    <n v="6"/>
    <s v="junio"/>
    <x v="2"/>
    <x v="1"/>
    <s v="CUST044768"/>
    <s v="Karan Singh"/>
    <s v="P00019"/>
    <x v="22"/>
    <x v="1"/>
    <x v="8"/>
    <n v="2"/>
    <n v="88.64"/>
    <x v="0"/>
    <n v="21.27"/>
    <x v="176"/>
    <n v="212.10000000000002"/>
    <x v="3"/>
    <x v="0"/>
    <s v="Chicago"/>
    <s v="IL"/>
    <x v="0"/>
    <s v="SELL00329"/>
    <s v="CUST044768"/>
    <n v="1"/>
    <x v="7"/>
    <n v="2"/>
    <n v="0"/>
    <n v="0"/>
    <n v="177.28"/>
    <n v="0"/>
  </r>
  <r>
    <s v="ORD0015573"/>
    <d v="2020-02-12T00:00:00"/>
    <n v="2"/>
    <s v="febrero"/>
    <x v="0"/>
    <x v="3"/>
    <s v="CUST008494"/>
    <s v="Sunita Gupta"/>
    <s v="P00035"/>
    <x v="13"/>
    <x v="3"/>
    <x v="5"/>
    <n v="2"/>
    <n v="421.29"/>
    <x v="0"/>
    <n v="67.41"/>
    <x v="948"/>
    <n v="923.49"/>
    <x v="2"/>
    <x v="0"/>
    <s v="San Francisco"/>
    <s v="CA"/>
    <x v="0"/>
    <s v="SELL01481"/>
    <s v="CUST008494"/>
    <n v="1"/>
    <x v="4"/>
    <n v="2"/>
    <n v="0"/>
    <n v="0"/>
    <n v="842.58"/>
    <n v="0"/>
  </r>
  <r>
    <s v="ORD0015574"/>
    <d v="2021-06-03T00:00:00"/>
    <n v="6"/>
    <s v="junio"/>
    <x v="2"/>
    <x v="4"/>
    <s v="CUST017685"/>
    <s v="Aman Verma"/>
    <s v="P00031"/>
    <x v="8"/>
    <x v="3"/>
    <x v="7"/>
    <n v="5"/>
    <n v="153.22999999999999"/>
    <x v="0"/>
    <n v="38.31"/>
    <x v="869"/>
    <n v="809.12"/>
    <x v="3"/>
    <x v="4"/>
    <s v="New York"/>
    <s v="NY"/>
    <x v="1"/>
    <s v="SELL01701"/>
    <s v="CUST017685"/>
    <n v="1"/>
    <x v="7"/>
    <n v="0"/>
    <n v="5"/>
    <n v="0"/>
    <n v="0"/>
    <n v="1"/>
  </r>
  <r>
    <s v="ORD0015575"/>
    <d v="2022-11-02T00:00:00"/>
    <n v="11"/>
    <s v="noviembre"/>
    <x v="1"/>
    <x v="1"/>
    <s v="CUST001475"/>
    <s v="Karan Kumar"/>
    <s v="P00045"/>
    <x v="23"/>
    <x v="4"/>
    <x v="3"/>
    <n v="1"/>
    <n v="476.83"/>
    <x v="1"/>
    <n v="54.36"/>
    <x v="1341"/>
    <n v="520.52850000000001"/>
    <x v="0"/>
    <x v="0"/>
    <s v="Austin"/>
    <s v="TX"/>
    <x v="1"/>
    <s v="SELL01701"/>
    <s v="CUST001475"/>
    <n v="1"/>
    <x v="6"/>
    <n v="1"/>
    <n v="0"/>
    <n v="0"/>
    <n v="452.98849999999999"/>
    <n v="0"/>
  </r>
  <r>
    <s v="ORD0015576"/>
    <d v="2021-12-25T00:00:00"/>
    <n v="12"/>
    <s v="diciembre"/>
    <x v="1"/>
    <x v="4"/>
    <s v="CUST045850"/>
    <s v="Aman Gupta"/>
    <s v="P00042"/>
    <x v="11"/>
    <x v="5"/>
    <x v="6"/>
    <n v="3"/>
    <n v="272.33999999999997"/>
    <x v="2"/>
    <n v="36.770000000000003"/>
    <x v="241"/>
    <n v="774.45799999999997"/>
    <x v="3"/>
    <x v="0"/>
    <s v="Washington"/>
    <s v="DC"/>
    <x v="3"/>
    <s v="SELL01849"/>
    <n v="0"/>
    <n v="0"/>
    <x v="1"/>
    <n v="3"/>
    <n v="0"/>
    <n v="0"/>
    <n v="735.31799999999998"/>
    <n v="0"/>
  </r>
  <r>
    <s v="ORD0015577"/>
    <d v="2021-09-14T00:00:00"/>
    <n v="9"/>
    <s v="septiembre"/>
    <x v="3"/>
    <x v="4"/>
    <s v="CUST042649"/>
    <s v="Ritika Kumar"/>
    <s v="P00025"/>
    <x v="14"/>
    <x v="3"/>
    <x v="9"/>
    <n v="3"/>
    <n v="478.96"/>
    <x v="1"/>
    <n v="68.25"/>
    <x v="545"/>
    <n v="1440.6059999999998"/>
    <x v="4"/>
    <x v="0"/>
    <s v="Dallas"/>
    <s v="TX"/>
    <x v="1"/>
    <s v="SELL00634"/>
    <s v="CUST042649"/>
    <n v="1"/>
    <x v="5"/>
    <n v="3"/>
    <n v="0"/>
    <n v="0"/>
    <n v="1365.0359999999998"/>
    <n v="0"/>
  </r>
  <r>
    <s v="ORD0015578"/>
    <d v="2022-09-14T00:00:00"/>
    <n v="9"/>
    <s v="septiembre"/>
    <x v="3"/>
    <x v="1"/>
    <s v="CUST011478"/>
    <s v="Karan Reddy"/>
    <s v="P00050"/>
    <x v="31"/>
    <x v="0"/>
    <x v="9"/>
    <n v="1"/>
    <n v="118.8"/>
    <x v="0"/>
    <n v="14.26"/>
    <x v="167"/>
    <n v="138.96"/>
    <x v="3"/>
    <x v="0"/>
    <s v="Dallas"/>
    <s v="TX"/>
    <x v="1"/>
    <s v="SELL01991"/>
    <s v="CUST011478"/>
    <n v="1"/>
    <x v="5"/>
    <n v="1"/>
    <n v="0"/>
    <n v="0"/>
    <n v="118.8"/>
    <n v="0"/>
  </r>
  <r>
    <s v="ORD0015579"/>
    <d v="2022-03-13T00:00:00"/>
    <n v="3"/>
    <s v="marzo"/>
    <x v="0"/>
    <x v="1"/>
    <s v="CUST021105"/>
    <s v="Vivaan Mehta"/>
    <s v="P00008"/>
    <x v="20"/>
    <x v="5"/>
    <x v="3"/>
    <n v="2"/>
    <n v="509.08"/>
    <x v="0"/>
    <n v="50.91"/>
    <x v="932"/>
    <n v="1077.9199999999998"/>
    <x v="3"/>
    <x v="0"/>
    <s v="Jacksonville"/>
    <s v="FL"/>
    <x v="1"/>
    <s v="SELL00317"/>
    <s v="CUST021105"/>
    <n v="1"/>
    <x v="9"/>
    <n v="2"/>
    <n v="0"/>
    <n v="0"/>
    <n v="1018.16"/>
    <n v="0"/>
  </r>
  <r>
    <s v="ORD0015580"/>
    <d v="2021-06-18T00:00:00"/>
    <n v="6"/>
    <s v="junio"/>
    <x v="2"/>
    <x v="4"/>
    <s v="CUST042352"/>
    <s v="Rohit Patel"/>
    <s v="P00003"/>
    <x v="18"/>
    <x v="2"/>
    <x v="0"/>
    <n v="4"/>
    <n v="351.03"/>
    <x v="3"/>
    <n v="59.68"/>
    <x v="646"/>
    <n v="1268.0620000000001"/>
    <x v="5"/>
    <x v="0"/>
    <s v="Los Angeles"/>
    <s v="CA"/>
    <x v="0"/>
    <s v="SELL01280"/>
    <s v="CUST042352"/>
    <n v="1"/>
    <x v="7"/>
    <n v="4"/>
    <n v="0"/>
    <n v="0"/>
    <n v="1193.502"/>
    <n v="0"/>
  </r>
  <r>
    <s v="ORD0015581"/>
    <d v="2020-10-28T00:00:00"/>
    <n v="10"/>
    <s v="octubre"/>
    <x v="1"/>
    <x v="3"/>
    <s v="CUST020436"/>
    <s v="Aman Patel"/>
    <s v="P00041"/>
    <x v="3"/>
    <x v="2"/>
    <x v="0"/>
    <n v="4"/>
    <n v="358.79"/>
    <x v="0"/>
    <n v="258.33"/>
    <x v="1109"/>
    <n v="1697.7"/>
    <x v="4"/>
    <x v="0"/>
    <s v="Philadelphia"/>
    <s v="PA"/>
    <x v="0"/>
    <s v="SELL00371"/>
    <s v="CUST020436"/>
    <n v="1"/>
    <x v="10"/>
    <n v="4"/>
    <n v="0"/>
    <n v="0"/>
    <n v="1435.16"/>
    <n v="0"/>
  </r>
  <r>
    <s v="ORD0015582"/>
    <d v="2024-11-24T00:00:00"/>
    <n v="11"/>
    <s v="noviembre"/>
    <x v="1"/>
    <x v="2"/>
    <s v="CUST010933"/>
    <s v="Sneha Sharma"/>
    <s v="P00033"/>
    <x v="16"/>
    <x v="2"/>
    <x v="6"/>
    <n v="1"/>
    <n v="337.39"/>
    <x v="0"/>
    <n v="26.99"/>
    <x v="999"/>
    <n v="375.89"/>
    <x v="3"/>
    <x v="0"/>
    <s v="Seattle"/>
    <s v="WA"/>
    <x v="1"/>
    <s v="SELL01487"/>
    <s v="CUST010933"/>
    <n v="1"/>
    <x v="6"/>
    <n v="1"/>
    <n v="0"/>
    <n v="0"/>
    <n v="337.39"/>
    <n v="0"/>
  </r>
  <r>
    <s v="ORD0015583"/>
    <d v="2021-06-10T00:00:00"/>
    <n v="6"/>
    <s v="junio"/>
    <x v="2"/>
    <x v="4"/>
    <s v="CUST023581"/>
    <s v="Aditya Sharma"/>
    <s v="P00015"/>
    <x v="27"/>
    <x v="3"/>
    <x v="0"/>
    <n v="1"/>
    <n v="157.01"/>
    <x v="2"/>
    <n v="11.3"/>
    <x v="132"/>
    <n v="162.35900000000001"/>
    <x v="3"/>
    <x v="0"/>
    <s v="Denver"/>
    <s v="CO"/>
    <x v="1"/>
    <s v="SELL00497"/>
    <s v="CUST023581"/>
    <n v="1"/>
    <x v="7"/>
    <n v="1"/>
    <n v="0"/>
    <n v="0"/>
    <n v="141.309"/>
    <n v="0"/>
  </r>
  <r>
    <s v="ORD0015584"/>
    <d v="2024-07-23T00:00:00"/>
    <n v="7"/>
    <s v="julio"/>
    <x v="3"/>
    <x v="2"/>
    <s v="CUST033125"/>
    <s v="Aditya Singh"/>
    <s v="P00041"/>
    <x v="3"/>
    <x v="3"/>
    <x v="2"/>
    <n v="5"/>
    <n v="487.11"/>
    <x v="0"/>
    <n v="194.84"/>
    <x v="928"/>
    <n v="2644.6400000000003"/>
    <x v="3"/>
    <x v="0"/>
    <s v="Austin"/>
    <s v="TX"/>
    <x v="0"/>
    <s v="SELL00240"/>
    <s v="CUST033125"/>
    <n v="1"/>
    <x v="3"/>
    <n v="5"/>
    <n v="0"/>
    <n v="0"/>
    <n v="2435.5500000000002"/>
    <n v="0"/>
  </r>
  <r>
    <s v="ORD0015585"/>
    <d v="2024-05-15T00:00:00"/>
    <n v="5"/>
    <s v="mayo"/>
    <x v="2"/>
    <x v="2"/>
    <s v="CUST031123"/>
    <s v="Simran Reddy"/>
    <s v="P00048"/>
    <x v="42"/>
    <x v="0"/>
    <x v="8"/>
    <n v="5"/>
    <n v="94.34"/>
    <x v="0"/>
    <n v="56.6"/>
    <x v="246"/>
    <n v="538.94000000000005"/>
    <x v="3"/>
    <x v="0"/>
    <s v="Denver"/>
    <s v="CO"/>
    <x v="1"/>
    <s v="SELL00256"/>
    <n v="0"/>
    <n v="0"/>
    <x v="2"/>
    <n v="5"/>
    <n v="0"/>
    <n v="0"/>
    <n v="471.70000000000005"/>
    <n v="0"/>
  </r>
  <r>
    <s v="ORD0015586"/>
    <d v="2023-02-12T00:00:00"/>
    <n v="2"/>
    <s v="febrero"/>
    <x v="0"/>
    <x v="0"/>
    <s v="CUST013928"/>
    <s v="Ritika Mehta"/>
    <s v="P00001"/>
    <x v="9"/>
    <x v="1"/>
    <x v="8"/>
    <n v="4"/>
    <n v="33.51"/>
    <x v="4"/>
    <n v="8.0399999999999991"/>
    <x v="42"/>
    <n v="116.16"/>
    <x v="2"/>
    <x v="0"/>
    <s v="Columbus"/>
    <s v="OH"/>
    <x v="1"/>
    <s v="SELL00574"/>
    <s v="CUST013928"/>
    <n v="1"/>
    <x v="4"/>
    <n v="4"/>
    <n v="0"/>
    <n v="0"/>
    <n v="100.53"/>
    <n v="0"/>
  </r>
  <r>
    <s v="ORD0015587"/>
    <d v="2021-04-04T00:00:00"/>
    <n v="4"/>
    <s v="abril"/>
    <x v="2"/>
    <x v="4"/>
    <s v="CUST021599"/>
    <s v="Kabir Patel"/>
    <s v="P00041"/>
    <x v="3"/>
    <x v="4"/>
    <x v="7"/>
    <n v="2"/>
    <n v="358.9"/>
    <x v="0"/>
    <n v="57.42"/>
    <x v="697"/>
    <n v="779.54"/>
    <x v="3"/>
    <x v="0"/>
    <s v="Fort Worth"/>
    <s v="TX"/>
    <x v="1"/>
    <s v="SELL00212"/>
    <s v="CUST021599"/>
    <n v="1"/>
    <x v="8"/>
    <n v="2"/>
    <n v="0"/>
    <n v="0"/>
    <n v="717.8"/>
    <n v="0"/>
  </r>
  <r>
    <s v="ORD0015588"/>
    <d v="2022-04-11T00:00:00"/>
    <n v="4"/>
    <s v="abril"/>
    <x v="2"/>
    <x v="1"/>
    <s v="CUST040078"/>
    <s v="Aditya Kapoor"/>
    <s v="P00008"/>
    <x v="20"/>
    <x v="2"/>
    <x v="6"/>
    <n v="2"/>
    <n v="80.48"/>
    <x v="5"/>
    <n v="10.3"/>
    <x v="602"/>
    <n v="140.52800000000002"/>
    <x v="3"/>
    <x v="4"/>
    <s v="Seattle"/>
    <s v="WA"/>
    <x v="1"/>
    <s v="SELL00569"/>
    <s v="CUST040078"/>
    <n v="1"/>
    <x v="8"/>
    <n v="0"/>
    <n v="2"/>
    <n v="0"/>
    <n v="0"/>
    <n v="1"/>
  </r>
  <r>
    <s v="ORD0015589"/>
    <d v="2021-05-19T00:00:00"/>
    <n v="5"/>
    <s v="mayo"/>
    <x v="2"/>
    <x v="4"/>
    <s v="CUST039915"/>
    <s v="Rohit Sharma"/>
    <s v="P00004"/>
    <x v="37"/>
    <x v="2"/>
    <x v="2"/>
    <n v="4"/>
    <n v="562.14"/>
    <x v="1"/>
    <n v="384.5"/>
    <x v="720"/>
    <n v="2529.5320000000002"/>
    <x v="3"/>
    <x v="3"/>
    <s v="Indianapolis"/>
    <s v="IN"/>
    <x v="1"/>
    <s v="SELL00039"/>
    <s v="CUST039915"/>
    <n v="1"/>
    <x v="2"/>
    <n v="0"/>
    <n v="0"/>
    <n v="4"/>
    <n v="2136.1320000000001"/>
    <n v="0"/>
  </r>
  <r>
    <s v="ORD0015590"/>
    <d v="2023-08-24T00:00:00"/>
    <n v="8"/>
    <s v="agosto"/>
    <x v="3"/>
    <x v="0"/>
    <s v="CUST045181"/>
    <s v="Priya Reddy"/>
    <s v="P00039"/>
    <x v="15"/>
    <x v="0"/>
    <x v="8"/>
    <n v="4"/>
    <n v="400.02"/>
    <x v="1"/>
    <n v="121.61"/>
    <x v="705"/>
    <n v="1651.6459999999997"/>
    <x v="3"/>
    <x v="3"/>
    <s v="Los Angeles"/>
    <s v="CA"/>
    <x v="1"/>
    <s v="SELL01394"/>
    <n v="0"/>
    <n v="0"/>
    <x v="11"/>
    <n v="0"/>
    <n v="0"/>
    <n v="4"/>
    <n v="1520.0759999999998"/>
    <n v="0"/>
  </r>
  <r>
    <s v="ORD0015591"/>
    <d v="2022-07-20T00:00:00"/>
    <n v="7"/>
    <s v="julio"/>
    <x v="3"/>
    <x v="1"/>
    <s v="CUST049039"/>
    <s v="Vikas Singh"/>
    <s v="P00004"/>
    <x v="37"/>
    <x v="5"/>
    <x v="6"/>
    <n v="5"/>
    <n v="259.39999999999998"/>
    <x v="1"/>
    <n v="61.61"/>
    <x v="557"/>
    <n v="1307.2899999999997"/>
    <x v="4"/>
    <x v="0"/>
    <s v="San Diego"/>
    <s v="CA"/>
    <x v="1"/>
    <s v="SELL01717"/>
    <s v="CUST049039"/>
    <n v="1"/>
    <x v="3"/>
    <n v="5"/>
    <n v="0"/>
    <n v="0"/>
    <n v="1232.1499999999999"/>
    <n v="0"/>
  </r>
  <r>
    <s v="ORD0015592"/>
    <d v="2020-11-20T00:00:00"/>
    <n v="11"/>
    <s v="noviembre"/>
    <x v="1"/>
    <x v="3"/>
    <s v="CUST042047"/>
    <s v="Neha Joshi"/>
    <s v="P00028"/>
    <x v="7"/>
    <x v="1"/>
    <x v="6"/>
    <n v="4"/>
    <n v="482.02"/>
    <x v="1"/>
    <n v="91.58"/>
    <x v="1139"/>
    <n v="1930.7959999999998"/>
    <x v="3"/>
    <x v="0"/>
    <s v="Washington"/>
    <s v="DC"/>
    <x v="1"/>
    <s v="SELL01060"/>
    <s v="CUST042047"/>
    <n v="1"/>
    <x v="6"/>
    <n v="4"/>
    <n v="0"/>
    <n v="0"/>
    <n v="1831.6759999999999"/>
    <n v="0"/>
  </r>
  <r>
    <s v="ORD0015593"/>
    <d v="2021-08-01T00:00:00"/>
    <n v="8"/>
    <s v="agosto"/>
    <x v="3"/>
    <x v="4"/>
    <s v="CUST030068"/>
    <s v="Vikas Reddy"/>
    <s v="P00040"/>
    <x v="1"/>
    <x v="4"/>
    <x v="7"/>
    <n v="5"/>
    <n v="72.73"/>
    <x v="3"/>
    <n v="55.64"/>
    <x v="902"/>
    <n v="367.7525"/>
    <x v="5"/>
    <x v="0"/>
    <s v="San Diego"/>
    <s v="CA"/>
    <x v="1"/>
    <s v="SELL00049"/>
    <s v="CUST030068"/>
    <n v="1"/>
    <x v="11"/>
    <n v="5"/>
    <n v="0"/>
    <n v="0"/>
    <n v="309.10250000000002"/>
    <n v="0"/>
  </r>
  <r>
    <s v="ORD0015594"/>
    <d v="2022-01-30T00:00:00"/>
    <n v="1"/>
    <s v="enero"/>
    <x v="0"/>
    <x v="1"/>
    <s v="CUST030924"/>
    <s v="Sunita Joshi"/>
    <s v="P00018"/>
    <x v="12"/>
    <x v="1"/>
    <x v="7"/>
    <n v="4"/>
    <n v="83.71"/>
    <x v="2"/>
    <n v="15.07"/>
    <x v="315"/>
    <n v="320.976"/>
    <x v="3"/>
    <x v="1"/>
    <s v="Washington"/>
    <s v="DC"/>
    <x v="1"/>
    <s v="SELL00263"/>
    <s v="CUST030924"/>
    <n v="1"/>
    <x v="0"/>
    <n v="0"/>
    <n v="4"/>
    <n v="0"/>
    <n v="0"/>
    <n v="1"/>
  </r>
  <r>
    <s v="ORD0015595"/>
    <d v="2023-04-13T00:00:00"/>
    <n v="4"/>
    <s v="abril"/>
    <x v="2"/>
    <x v="0"/>
    <s v="CUST026944"/>
    <s v="Vivaan Kumar"/>
    <s v="P00044"/>
    <x v="2"/>
    <x v="5"/>
    <x v="8"/>
    <n v="2"/>
    <n v="247.05"/>
    <x v="1"/>
    <n v="37.549999999999997"/>
    <x v="499"/>
    <n v="508.19499999999999"/>
    <x v="3"/>
    <x v="0"/>
    <s v="Indianapolis"/>
    <s v="IN"/>
    <x v="2"/>
    <s v="SELL01869"/>
    <s v="CUST026944"/>
    <n v="1"/>
    <x v="8"/>
    <n v="2"/>
    <n v="0"/>
    <n v="0"/>
    <n v="469.39499999999998"/>
    <n v="0"/>
  </r>
  <r>
    <s v="ORD0015596"/>
    <d v="2022-04-30T00:00:00"/>
    <n v="4"/>
    <s v="abril"/>
    <x v="2"/>
    <x v="1"/>
    <s v="CUST006283"/>
    <s v="Sunita Patel"/>
    <s v="P00002"/>
    <x v="49"/>
    <x v="2"/>
    <x v="8"/>
    <n v="1"/>
    <n v="260.92"/>
    <x v="2"/>
    <n v="42.27"/>
    <x v="231"/>
    <n v="289.798"/>
    <x v="4"/>
    <x v="0"/>
    <s v="Columbus"/>
    <s v="OH"/>
    <x v="1"/>
    <s v="SELL00687"/>
    <n v="0"/>
    <n v="0"/>
    <x v="8"/>
    <n v="1"/>
    <n v="0"/>
    <n v="0"/>
    <n v="234.82800000000003"/>
    <n v="0"/>
  </r>
  <r>
    <s v="ORD0015597"/>
    <d v="2024-03-17T00:00:00"/>
    <n v="3"/>
    <s v="marzo"/>
    <x v="0"/>
    <x v="2"/>
    <s v="CUST042159"/>
    <s v="Karan Singh"/>
    <s v="P00050"/>
    <x v="31"/>
    <x v="0"/>
    <x v="4"/>
    <n v="1"/>
    <n v="82.55"/>
    <x v="5"/>
    <n v="3.3"/>
    <x v="387"/>
    <n v="74.98"/>
    <x v="1"/>
    <x v="0"/>
    <s v="Denver"/>
    <s v="CO"/>
    <x v="1"/>
    <s v="SELL00182"/>
    <s v="CUST042159"/>
    <n v="1"/>
    <x v="9"/>
    <n v="1"/>
    <n v="0"/>
    <n v="0"/>
    <n v="66.040000000000006"/>
    <n v="0"/>
  </r>
  <r>
    <s v="ORD0015598"/>
    <d v="2023-04-10T00:00:00"/>
    <n v="4"/>
    <s v="abril"/>
    <x v="2"/>
    <x v="0"/>
    <s v="CUST016137"/>
    <s v="Vivaan Kumar"/>
    <s v="P00017"/>
    <x v="41"/>
    <x v="2"/>
    <x v="0"/>
    <n v="2"/>
    <n v="188.97"/>
    <x v="0"/>
    <n v="45.35"/>
    <x v="525"/>
    <n v="425.48"/>
    <x v="2"/>
    <x v="0"/>
    <s v="Fort Worth"/>
    <s v="TX"/>
    <x v="1"/>
    <s v="SELL00220"/>
    <s v="CUST016137"/>
    <n v="1"/>
    <x v="8"/>
    <n v="2"/>
    <n v="0"/>
    <n v="0"/>
    <n v="377.94"/>
    <n v="0"/>
  </r>
  <r>
    <s v="ORD0015599"/>
    <d v="2022-08-17T00:00:00"/>
    <n v="8"/>
    <s v="agosto"/>
    <x v="3"/>
    <x v="1"/>
    <s v="CUST001516"/>
    <s v="Karan Kumar"/>
    <s v="P00014"/>
    <x v="0"/>
    <x v="2"/>
    <x v="5"/>
    <n v="2"/>
    <n v="504.71"/>
    <x v="1"/>
    <n v="76.72"/>
    <x v="1235"/>
    <n v="1037.1889999999999"/>
    <x v="3"/>
    <x v="1"/>
    <s v="Los Angeles"/>
    <s v="CA"/>
    <x v="0"/>
    <s v="SELL01205"/>
    <s v="CUST001516"/>
    <n v="1"/>
    <x v="11"/>
    <n v="0"/>
    <n v="2"/>
    <n v="0"/>
    <n v="0"/>
    <n v="1"/>
  </r>
  <r>
    <s v="ORD0015600"/>
    <d v="2021-05-16T00:00:00"/>
    <n v="5"/>
    <s v="mayo"/>
    <x v="2"/>
    <x v="4"/>
    <s v="CUST031329"/>
    <s v="Pooja Gupta"/>
    <s v="P00002"/>
    <x v="49"/>
    <x v="1"/>
    <x v="6"/>
    <n v="2"/>
    <n v="340.45"/>
    <x v="0"/>
    <n v="34.04"/>
    <x v="169"/>
    <n v="718.29"/>
    <x v="0"/>
    <x v="0"/>
    <s v="Seattle"/>
    <s v="WA"/>
    <x v="1"/>
    <s v="SELL01120"/>
    <n v="0"/>
    <n v="0"/>
    <x v="2"/>
    <n v="2"/>
    <n v="0"/>
    <n v="0"/>
    <n v="680.9"/>
    <n v="0"/>
  </r>
  <r>
    <s v="ORD0015601"/>
    <d v="2020-11-29T00:00:00"/>
    <n v="11"/>
    <s v="noviembre"/>
    <x v="1"/>
    <x v="3"/>
    <s v="CUST021686"/>
    <s v="Priya Kumar"/>
    <s v="P00006"/>
    <x v="24"/>
    <x v="5"/>
    <x v="2"/>
    <n v="1"/>
    <n v="385.84"/>
    <x v="4"/>
    <n v="34.729999999999997"/>
    <x v="30"/>
    <n v="325.60000000000002"/>
    <x v="0"/>
    <x v="0"/>
    <s v="Seattle"/>
    <s v="WA"/>
    <x v="1"/>
    <s v="SELL00686"/>
    <s v="CUST021686"/>
    <n v="1"/>
    <x v="6"/>
    <n v="1"/>
    <n v="0"/>
    <n v="0"/>
    <n v="289.38"/>
    <n v="0"/>
  </r>
  <r>
    <s v="ORD0015602"/>
    <d v="2020-10-10T00:00:00"/>
    <n v="10"/>
    <s v="octubre"/>
    <x v="1"/>
    <x v="3"/>
    <s v="CUST035446"/>
    <s v="Kabir Gupta"/>
    <s v="P00035"/>
    <x v="13"/>
    <x v="3"/>
    <x v="3"/>
    <n v="5"/>
    <n v="116.02"/>
    <x v="5"/>
    <n v="37.130000000000003"/>
    <x v="1277"/>
    <n v="502.68000000000006"/>
    <x v="4"/>
    <x v="3"/>
    <s v="San Jose"/>
    <s v="CA"/>
    <x v="1"/>
    <s v="SELL00581"/>
    <n v="0"/>
    <n v="0"/>
    <x v="10"/>
    <n v="0"/>
    <n v="0"/>
    <n v="5"/>
    <n v="464.08000000000004"/>
    <n v="0"/>
  </r>
  <r>
    <s v="ORD0015603"/>
    <d v="2021-04-19T00:00:00"/>
    <n v="4"/>
    <s v="abril"/>
    <x v="2"/>
    <x v="4"/>
    <s v="CUST049051"/>
    <s v="Sunita Reddy"/>
    <s v="P00038"/>
    <x v="47"/>
    <x v="1"/>
    <x v="5"/>
    <n v="3"/>
    <n v="443.07"/>
    <x v="2"/>
    <n v="0"/>
    <x v="1046"/>
    <n v="1197.239"/>
    <x v="3"/>
    <x v="0"/>
    <s v="San Antonio"/>
    <s v="TX"/>
    <x v="1"/>
    <s v="SELL00679"/>
    <s v="CUST049051"/>
    <n v="1"/>
    <x v="8"/>
    <n v="3"/>
    <n v="0"/>
    <n v="0"/>
    <n v="1196.289"/>
    <n v="0"/>
  </r>
  <r>
    <s v="ORD0015604"/>
    <d v="2022-12-13T00:00:00"/>
    <n v="12"/>
    <s v="diciembre"/>
    <x v="1"/>
    <x v="1"/>
    <s v="CUST019170"/>
    <s v="Kabir Mehta"/>
    <s v="P00016"/>
    <x v="34"/>
    <x v="3"/>
    <x v="7"/>
    <n v="5"/>
    <n v="248.54"/>
    <x v="3"/>
    <n v="84.5"/>
    <x v="1232"/>
    <n v="1152.6850000000002"/>
    <x v="3"/>
    <x v="0"/>
    <s v="Austin"/>
    <s v="TX"/>
    <x v="1"/>
    <s v="SELL00429"/>
    <n v="0"/>
    <n v="0"/>
    <x v="1"/>
    <n v="5"/>
    <n v="0"/>
    <n v="0"/>
    <n v="1056.2950000000001"/>
    <n v="0"/>
  </r>
  <r>
    <s v="ORD0015605"/>
    <d v="2024-01-21T00:00:00"/>
    <n v="1"/>
    <s v="enero"/>
    <x v="0"/>
    <x v="2"/>
    <s v="CUST016881"/>
    <s v="Sneha Kumar"/>
    <s v="P00042"/>
    <x v="11"/>
    <x v="1"/>
    <x v="9"/>
    <n v="2"/>
    <n v="153.04"/>
    <x v="0"/>
    <n v="24.49"/>
    <x v="1375"/>
    <n v="337.67"/>
    <x v="3"/>
    <x v="0"/>
    <s v="San Diego"/>
    <s v="CA"/>
    <x v="1"/>
    <s v="SELL00478"/>
    <s v="CUST016881"/>
    <n v="1"/>
    <x v="0"/>
    <n v="2"/>
    <n v="0"/>
    <n v="0"/>
    <n v="306.08"/>
    <n v="0"/>
  </r>
  <r>
    <s v="ORD0015606"/>
    <d v="2024-05-21T00:00:00"/>
    <n v="5"/>
    <s v="mayo"/>
    <x v="2"/>
    <x v="2"/>
    <s v="CUST023681"/>
    <s v="Vihaan Reddy"/>
    <s v="P00015"/>
    <x v="27"/>
    <x v="1"/>
    <x v="3"/>
    <n v="1"/>
    <n v="129.69"/>
    <x v="2"/>
    <n v="14.01"/>
    <x v="1137"/>
    <n v="144.74099999999999"/>
    <x v="1"/>
    <x v="0"/>
    <s v="Austin"/>
    <s v="TX"/>
    <x v="3"/>
    <s v="SELL00323"/>
    <s v="CUST023681"/>
    <n v="1"/>
    <x v="2"/>
    <n v="1"/>
    <n v="0"/>
    <n v="0"/>
    <n v="116.721"/>
    <n v="0"/>
  </r>
  <r>
    <s v="ORD0015607"/>
    <d v="2023-12-14T00:00:00"/>
    <n v="12"/>
    <s v="diciembre"/>
    <x v="1"/>
    <x v="0"/>
    <s v="CUST022026"/>
    <s v="Aditya Singh"/>
    <s v="P00035"/>
    <x v="13"/>
    <x v="0"/>
    <x v="0"/>
    <n v="2"/>
    <n v="303.01"/>
    <x v="1"/>
    <n v="46.06"/>
    <x v="69"/>
    <n v="630.53899999999999"/>
    <x v="0"/>
    <x v="0"/>
    <s v="Houston"/>
    <s v="TX"/>
    <x v="1"/>
    <s v="SELL01414"/>
    <s v="CUST022026"/>
    <n v="1"/>
    <x v="1"/>
    <n v="2"/>
    <n v="0"/>
    <n v="0"/>
    <n v="575.71899999999994"/>
    <n v="0"/>
  </r>
  <r>
    <s v="ORD0015608"/>
    <d v="2024-06-25T00:00:00"/>
    <n v="6"/>
    <s v="junio"/>
    <x v="2"/>
    <x v="2"/>
    <s v="CUST001677"/>
    <s v="Rohit Kumar"/>
    <s v="P00032"/>
    <x v="26"/>
    <x v="3"/>
    <x v="6"/>
    <n v="3"/>
    <n v="352.78"/>
    <x v="2"/>
    <n v="114.3"/>
    <x v="433"/>
    <n v="1069.7060000000001"/>
    <x v="1"/>
    <x v="3"/>
    <s v="Chicago"/>
    <s v="IL"/>
    <x v="1"/>
    <s v="SELL01555"/>
    <s v="CUST001677"/>
    <n v="1"/>
    <x v="7"/>
    <n v="0"/>
    <n v="0"/>
    <n v="3"/>
    <n v="952.50599999999997"/>
    <n v="0"/>
  </r>
  <r>
    <s v="ORD0015609"/>
    <d v="2021-09-23T00:00:00"/>
    <n v="9"/>
    <s v="septiembre"/>
    <x v="3"/>
    <x v="4"/>
    <s v="CUST017053"/>
    <s v="Vikas Joshi"/>
    <s v="P00004"/>
    <x v="37"/>
    <x v="4"/>
    <x v="9"/>
    <n v="1"/>
    <n v="166.71"/>
    <x v="0"/>
    <n v="8.34"/>
    <x v="743"/>
    <n v="188.45000000000002"/>
    <x v="3"/>
    <x v="0"/>
    <s v="Indianapolis"/>
    <s v="IN"/>
    <x v="1"/>
    <s v="SELL01125"/>
    <s v="CUST017053"/>
    <n v="1"/>
    <x v="5"/>
    <n v="1"/>
    <n v="0"/>
    <n v="0"/>
    <n v="166.71"/>
    <n v="0"/>
  </r>
  <r>
    <s v="ORD0015610"/>
    <d v="2021-12-03T00:00:00"/>
    <n v="12"/>
    <s v="diciembre"/>
    <x v="1"/>
    <x v="4"/>
    <s v="CUST034415"/>
    <s v="Karan Verma"/>
    <s v="P00029"/>
    <x v="4"/>
    <x v="5"/>
    <x v="3"/>
    <n v="3"/>
    <n v="517.03"/>
    <x v="3"/>
    <n v="105.47"/>
    <x v="1417"/>
    <n v="1427.2564999999997"/>
    <x v="1"/>
    <x v="0"/>
    <s v="Dallas"/>
    <s v="TX"/>
    <x v="0"/>
    <s v="SELL01757"/>
    <n v="0"/>
    <n v="0"/>
    <x v="1"/>
    <n v="3"/>
    <n v="0"/>
    <n v="0"/>
    <n v="1318.4264999999998"/>
    <n v="0"/>
  </r>
  <r>
    <s v="ORD0015611"/>
    <d v="2021-02-12T00:00:00"/>
    <n v="2"/>
    <s v="febrero"/>
    <x v="0"/>
    <x v="4"/>
    <s v="CUST021765"/>
    <s v="Neha Sharma"/>
    <s v="P00016"/>
    <x v="34"/>
    <x v="5"/>
    <x v="4"/>
    <n v="4"/>
    <n v="332.61"/>
    <x v="0"/>
    <n v="106.44"/>
    <x v="1111"/>
    <n v="1447.6000000000001"/>
    <x v="3"/>
    <x v="3"/>
    <s v="San Antonio"/>
    <s v="TX"/>
    <x v="1"/>
    <s v="SELL01379"/>
    <s v="CUST021765"/>
    <n v="1"/>
    <x v="4"/>
    <n v="0"/>
    <n v="0"/>
    <n v="4"/>
    <n v="1330.44"/>
    <n v="0"/>
  </r>
  <r>
    <s v="ORD0015612"/>
    <d v="2022-09-08T00:00:00"/>
    <n v="9"/>
    <s v="septiembre"/>
    <x v="3"/>
    <x v="1"/>
    <s v="CUST028619"/>
    <s v="Simran Kumar"/>
    <s v="P00019"/>
    <x v="22"/>
    <x v="3"/>
    <x v="7"/>
    <n v="5"/>
    <n v="334.11"/>
    <x v="0"/>
    <n v="200.47"/>
    <x v="373"/>
    <n v="1882.6700000000003"/>
    <x v="3"/>
    <x v="0"/>
    <s v="New York"/>
    <s v="NY"/>
    <x v="1"/>
    <s v="SELL01772"/>
    <s v="CUST028619"/>
    <n v="1"/>
    <x v="5"/>
    <n v="5"/>
    <n v="0"/>
    <n v="0"/>
    <n v="1670.5500000000002"/>
    <n v="0"/>
  </r>
  <r>
    <s v="ORD0015613"/>
    <d v="2023-08-20T00:00:00"/>
    <n v="8"/>
    <s v="agosto"/>
    <x v="3"/>
    <x v="0"/>
    <s v="CUST048181"/>
    <s v="Vihaan Joshi"/>
    <s v="P00014"/>
    <x v="0"/>
    <x v="1"/>
    <x v="8"/>
    <n v="1"/>
    <n v="176.12"/>
    <x v="2"/>
    <n v="12.68"/>
    <x v="17"/>
    <n v="181.24800000000002"/>
    <x v="4"/>
    <x v="0"/>
    <s v="Seattle"/>
    <s v="WA"/>
    <x v="0"/>
    <s v="SELL00459"/>
    <s v="CUST048181"/>
    <n v="1"/>
    <x v="11"/>
    <n v="1"/>
    <n v="0"/>
    <n v="0"/>
    <n v="158.50800000000001"/>
    <n v="0"/>
  </r>
  <r>
    <s v="ORD0015614"/>
    <d v="2021-07-12T00:00:00"/>
    <n v="7"/>
    <s v="julio"/>
    <x v="3"/>
    <x v="4"/>
    <s v="CUST003163"/>
    <s v="Priya Gupta"/>
    <s v="P00029"/>
    <x v="4"/>
    <x v="4"/>
    <x v="4"/>
    <n v="5"/>
    <n v="250.47"/>
    <x v="0"/>
    <n v="62.62"/>
    <x v="1410"/>
    <n v="1322.4299999999998"/>
    <x v="0"/>
    <x v="3"/>
    <s v="San Francisco"/>
    <s v="CA"/>
    <x v="1"/>
    <s v="SELL00736"/>
    <s v="CUST003163"/>
    <n v="1"/>
    <x v="3"/>
    <n v="0"/>
    <n v="0"/>
    <n v="5"/>
    <n v="1252.3499999999999"/>
    <n v="0"/>
  </r>
  <r>
    <s v="ORD0015615"/>
    <d v="2020-08-09T00:00:00"/>
    <n v="8"/>
    <s v="agosto"/>
    <x v="3"/>
    <x v="3"/>
    <s v="CUST038567"/>
    <s v="Vikas Joshi"/>
    <s v="P00036"/>
    <x v="21"/>
    <x v="1"/>
    <x v="4"/>
    <n v="2"/>
    <n v="115.58"/>
    <x v="1"/>
    <n v="26.35"/>
    <x v="46"/>
    <n v="249.70199999999997"/>
    <x v="0"/>
    <x v="0"/>
    <s v="Dallas"/>
    <s v="TX"/>
    <x v="1"/>
    <s v="SELL01423"/>
    <s v="CUST038567"/>
    <n v="1"/>
    <x v="11"/>
    <n v="2"/>
    <n v="0"/>
    <n v="0"/>
    <n v="219.60199999999998"/>
    <n v="0"/>
  </r>
  <r>
    <s v="ORD0015616"/>
    <d v="2024-04-05T00:00:00"/>
    <n v="4"/>
    <s v="abril"/>
    <x v="2"/>
    <x v="2"/>
    <s v="CUST004532"/>
    <s v="Simran Mehta"/>
    <s v="P00004"/>
    <x v="37"/>
    <x v="1"/>
    <x v="9"/>
    <n v="4"/>
    <n v="170.52"/>
    <x v="2"/>
    <n v="49.11"/>
    <x v="371"/>
    <n v="668.68200000000013"/>
    <x v="4"/>
    <x v="3"/>
    <s v="New York"/>
    <s v="NY"/>
    <x v="1"/>
    <s v="SELL00173"/>
    <n v="0"/>
    <n v="0"/>
    <x v="8"/>
    <n v="0"/>
    <n v="0"/>
    <n v="4"/>
    <n v="613.87200000000007"/>
    <n v="0"/>
  </r>
  <r>
    <s v="ORD0015617"/>
    <d v="2020-06-06T00:00:00"/>
    <n v="6"/>
    <s v="junio"/>
    <x v="2"/>
    <x v="3"/>
    <s v="CUST002779"/>
    <s v="Mohit Mehta"/>
    <s v="P00035"/>
    <x v="13"/>
    <x v="4"/>
    <x v="4"/>
    <n v="3"/>
    <n v="581.30999999999995"/>
    <x v="0"/>
    <n v="139.51"/>
    <x v="1477"/>
    <n v="1896.4099999999999"/>
    <x v="1"/>
    <x v="0"/>
    <s v="Denver"/>
    <s v="CO"/>
    <x v="2"/>
    <s v="SELL00342"/>
    <s v="CUST002779"/>
    <n v="1"/>
    <x v="7"/>
    <n v="3"/>
    <n v="0"/>
    <n v="0"/>
    <n v="1743.9299999999998"/>
    <n v="0"/>
  </r>
  <r>
    <s v="ORD0015618"/>
    <d v="2020-12-13T00:00:00"/>
    <n v="12"/>
    <s v="diciembre"/>
    <x v="1"/>
    <x v="3"/>
    <s v="CUST014059"/>
    <s v="Arjun Mehta"/>
    <s v="P00011"/>
    <x v="38"/>
    <x v="5"/>
    <x v="8"/>
    <n v="1"/>
    <n v="327.76"/>
    <x v="1"/>
    <n v="56.05"/>
    <x v="1262"/>
    <n v="373.19199999999995"/>
    <x v="0"/>
    <x v="3"/>
    <s v="Austin"/>
    <s v="TX"/>
    <x v="1"/>
    <s v="SELL01121"/>
    <s v="CUST014059"/>
    <n v="1"/>
    <x v="1"/>
    <n v="0"/>
    <n v="0"/>
    <n v="1"/>
    <n v="311.37199999999996"/>
    <n v="0"/>
  </r>
  <r>
    <s v="ORD0015619"/>
    <d v="2023-03-28T00:00:00"/>
    <n v="3"/>
    <s v="marzo"/>
    <x v="0"/>
    <x v="0"/>
    <s v="CUST045671"/>
    <s v="Sneha Mehta"/>
    <s v="P00032"/>
    <x v="26"/>
    <x v="1"/>
    <x v="1"/>
    <n v="4"/>
    <n v="541.02"/>
    <x v="2"/>
    <n v="155.81"/>
    <x v="54"/>
    <n v="2111.7019999999998"/>
    <x v="0"/>
    <x v="0"/>
    <s v="Denver"/>
    <s v="CO"/>
    <x v="1"/>
    <s v="SELL01025"/>
    <s v="CUST045671"/>
    <n v="1"/>
    <x v="9"/>
    <n v="4"/>
    <n v="0"/>
    <n v="0"/>
    <n v="1947.672"/>
    <n v="0"/>
  </r>
  <r>
    <s v="ORD0015620"/>
    <d v="2022-06-07T00:00:00"/>
    <n v="6"/>
    <s v="junio"/>
    <x v="2"/>
    <x v="1"/>
    <s v="CUST011822"/>
    <s v="Simran Reddy"/>
    <s v="P00035"/>
    <x v="13"/>
    <x v="5"/>
    <x v="4"/>
    <n v="1"/>
    <n v="327.92"/>
    <x v="0"/>
    <n v="59.03"/>
    <x v="886"/>
    <n v="397.71000000000004"/>
    <x v="1"/>
    <x v="4"/>
    <s v="Charlotte"/>
    <s v="NC"/>
    <x v="4"/>
    <s v="SELL01867"/>
    <s v="CUST011822"/>
    <n v="1"/>
    <x v="7"/>
    <n v="0"/>
    <n v="1"/>
    <n v="0"/>
    <n v="0"/>
    <n v="1"/>
  </r>
  <r>
    <s v="ORD0015621"/>
    <d v="2022-07-10T00:00:00"/>
    <n v="7"/>
    <s v="julio"/>
    <x v="3"/>
    <x v="1"/>
    <s v="CUST025689"/>
    <s v="Anjali Sharma"/>
    <s v="P00045"/>
    <x v="23"/>
    <x v="4"/>
    <x v="4"/>
    <n v="1"/>
    <n v="44.5"/>
    <x v="1"/>
    <n v="3.38"/>
    <x v="935"/>
    <n v="49.945"/>
    <x v="3"/>
    <x v="2"/>
    <s v="Dallas"/>
    <s v="TX"/>
    <x v="0"/>
    <s v="SELL01130"/>
    <s v="CUST025689"/>
    <n v="1"/>
    <x v="3"/>
    <n v="0"/>
    <n v="0"/>
    <n v="1"/>
    <n v="42.274999999999999"/>
    <n v="0"/>
  </r>
  <r>
    <s v="ORD0015622"/>
    <d v="2023-06-12T00:00:00"/>
    <n v="6"/>
    <s v="junio"/>
    <x v="2"/>
    <x v="0"/>
    <s v="CUST022823"/>
    <s v="Aman Kapoor"/>
    <s v="P00009"/>
    <x v="29"/>
    <x v="1"/>
    <x v="5"/>
    <n v="4"/>
    <n v="177.4"/>
    <x v="1"/>
    <n v="53.93"/>
    <x v="236"/>
    <n v="739.46999999999991"/>
    <x v="1"/>
    <x v="0"/>
    <s v="Los Angeles"/>
    <s v="CA"/>
    <x v="1"/>
    <s v="SELL01675"/>
    <s v="CUST022823"/>
    <n v="1"/>
    <x v="7"/>
    <n v="4"/>
    <n v="0"/>
    <n v="0"/>
    <n v="674.12"/>
    <n v="0"/>
  </r>
  <r>
    <s v="ORD0015623"/>
    <d v="2021-10-23T00:00:00"/>
    <n v="10"/>
    <s v="octubre"/>
    <x v="1"/>
    <x v="4"/>
    <s v="CUST019498"/>
    <s v="Sahil Kapoor"/>
    <s v="P00018"/>
    <x v="12"/>
    <x v="2"/>
    <x v="6"/>
    <n v="4"/>
    <n v="443.47"/>
    <x v="4"/>
    <n v="106.43"/>
    <x v="876"/>
    <n v="1448.3200000000002"/>
    <x v="3"/>
    <x v="0"/>
    <s v="Indianapolis"/>
    <s v="IN"/>
    <x v="1"/>
    <s v="SELL00429"/>
    <s v="CUST019498"/>
    <n v="1"/>
    <x v="10"/>
    <n v="4"/>
    <n v="0"/>
    <n v="0"/>
    <n v="1330.41"/>
    <n v="0"/>
  </r>
  <r>
    <s v="ORD0015624"/>
    <d v="2021-02-08T00:00:00"/>
    <n v="2"/>
    <s v="febrero"/>
    <x v="0"/>
    <x v="4"/>
    <s v="CUST029360"/>
    <s v="Neha Joshi"/>
    <s v="P00041"/>
    <x v="3"/>
    <x v="0"/>
    <x v="1"/>
    <n v="5"/>
    <n v="579.79"/>
    <x v="0"/>
    <n v="144.94999999999999"/>
    <x v="1036"/>
    <n v="3044.41"/>
    <x v="2"/>
    <x v="0"/>
    <s v="Dallas"/>
    <s v="TX"/>
    <x v="4"/>
    <s v="SELL00790"/>
    <s v="CUST029360"/>
    <n v="1"/>
    <x v="4"/>
    <n v="5"/>
    <n v="0"/>
    <n v="0"/>
    <n v="2898.95"/>
    <n v="0"/>
  </r>
  <r>
    <s v="ORD0015625"/>
    <d v="2023-07-04T00:00:00"/>
    <n v="7"/>
    <s v="julio"/>
    <x v="3"/>
    <x v="0"/>
    <s v="CUST010823"/>
    <s v="Pooja Joshi"/>
    <s v="P00030"/>
    <x v="6"/>
    <x v="1"/>
    <x v="9"/>
    <n v="5"/>
    <n v="531.14"/>
    <x v="0"/>
    <n v="318.68"/>
    <x v="93"/>
    <n v="2975.66"/>
    <x v="3"/>
    <x v="0"/>
    <s v="San Francisco"/>
    <s v="CA"/>
    <x v="3"/>
    <s v="SELL00955"/>
    <s v="CUST010823"/>
    <n v="1"/>
    <x v="3"/>
    <n v="5"/>
    <n v="0"/>
    <n v="0"/>
    <n v="2655.7"/>
    <n v="0"/>
  </r>
  <r>
    <s v="ORD0015626"/>
    <d v="2021-11-07T00:00:00"/>
    <n v="11"/>
    <s v="noviembre"/>
    <x v="1"/>
    <x v="4"/>
    <s v="CUST031193"/>
    <s v="Vikas Kapoor"/>
    <s v="P00008"/>
    <x v="20"/>
    <x v="5"/>
    <x v="1"/>
    <n v="2"/>
    <n v="414"/>
    <x v="2"/>
    <n v="37.26"/>
    <x v="1235"/>
    <n v="783.98"/>
    <x v="4"/>
    <x v="0"/>
    <s v="Indianapolis"/>
    <s v="IN"/>
    <x v="1"/>
    <s v="SELL00480"/>
    <s v="CUST031193"/>
    <n v="1"/>
    <x v="6"/>
    <n v="2"/>
    <n v="0"/>
    <n v="0"/>
    <n v="745.2"/>
    <n v="0"/>
  </r>
  <r>
    <s v="ORD0015627"/>
    <d v="2021-08-11T00:00:00"/>
    <n v="8"/>
    <s v="agosto"/>
    <x v="3"/>
    <x v="4"/>
    <s v="CUST049227"/>
    <s v="Pooja Gupta"/>
    <s v="P00032"/>
    <x v="26"/>
    <x v="4"/>
    <x v="2"/>
    <n v="4"/>
    <n v="37.619999999999997"/>
    <x v="2"/>
    <n v="0"/>
    <x v="626"/>
    <n v="140.452"/>
    <x v="4"/>
    <x v="0"/>
    <s v="Chicago"/>
    <s v="IL"/>
    <x v="2"/>
    <s v="SELL00654"/>
    <s v="CUST049227"/>
    <n v="1"/>
    <x v="11"/>
    <n v="4"/>
    <n v="0"/>
    <n v="0"/>
    <n v="135.43199999999999"/>
    <n v="0"/>
  </r>
  <r>
    <s v="ORD0015628"/>
    <d v="2024-06-08T00:00:00"/>
    <n v="6"/>
    <s v="junio"/>
    <x v="2"/>
    <x v="2"/>
    <s v="CUST032537"/>
    <s v="Sneha Gupta"/>
    <s v="P00001"/>
    <x v="9"/>
    <x v="0"/>
    <x v="3"/>
    <n v="3"/>
    <n v="557.59"/>
    <x v="0"/>
    <n v="83.64"/>
    <x v="400"/>
    <n v="1770"/>
    <x v="0"/>
    <x v="0"/>
    <s v="Philadelphia"/>
    <s v="PA"/>
    <x v="4"/>
    <s v="SELL00958"/>
    <s v="CUST032537"/>
    <n v="1"/>
    <x v="7"/>
    <n v="3"/>
    <n v="0"/>
    <n v="0"/>
    <n v="1672.77"/>
    <n v="0"/>
  </r>
  <r>
    <s v="ORD0015629"/>
    <d v="2021-07-11T00:00:00"/>
    <n v="7"/>
    <s v="julio"/>
    <x v="3"/>
    <x v="4"/>
    <s v="CUST013267"/>
    <s v="Aman Patel"/>
    <s v="P00050"/>
    <x v="31"/>
    <x v="0"/>
    <x v="0"/>
    <n v="3"/>
    <n v="262.8"/>
    <x v="0"/>
    <n v="141.91"/>
    <x v="805"/>
    <n v="945.18000000000006"/>
    <x v="5"/>
    <x v="0"/>
    <s v="San Antonio"/>
    <s v="TX"/>
    <x v="0"/>
    <s v="SELL00935"/>
    <n v="0"/>
    <n v="0"/>
    <x v="3"/>
    <n v="3"/>
    <n v="0"/>
    <n v="0"/>
    <n v="788.40000000000009"/>
    <n v="0"/>
  </r>
  <r>
    <s v="ORD0015630"/>
    <d v="2022-06-23T00:00:00"/>
    <n v="6"/>
    <s v="junio"/>
    <x v="2"/>
    <x v="1"/>
    <s v="CUST049540"/>
    <s v="Arjun Kapoor"/>
    <s v="P00045"/>
    <x v="23"/>
    <x v="0"/>
    <x v="1"/>
    <n v="2"/>
    <n v="478.76"/>
    <x v="5"/>
    <n v="91.92"/>
    <x v="1271"/>
    <n v="858.57600000000002"/>
    <x v="1"/>
    <x v="0"/>
    <s v="Austin"/>
    <s v="TX"/>
    <x v="2"/>
    <s v="SELL01390"/>
    <s v="CUST049540"/>
    <n v="1"/>
    <x v="7"/>
    <n v="2"/>
    <n v="0"/>
    <n v="0"/>
    <n v="766.01600000000008"/>
    <n v="0"/>
  </r>
  <r>
    <s v="ORD0015631"/>
    <d v="2022-12-06T00:00:00"/>
    <n v="12"/>
    <s v="diciembre"/>
    <x v="1"/>
    <x v="1"/>
    <s v="CUST034274"/>
    <s v="Vikas Kumar"/>
    <s v="P00008"/>
    <x v="20"/>
    <x v="3"/>
    <x v="5"/>
    <n v="3"/>
    <n v="244.71"/>
    <x v="1"/>
    <n v="125.54"/>
    <x v="237"/>
    <n v="824.56349999999998"/>
    <x v="1"/>
    <x v="0"/>
    <s v="San Jose"/>
    <s v="CA"/>
    <x v="4"/>
    <s v="SELL01185"/>
    <n v="0"/>
    <n v="0"/>
    <x v="1"/>
    <n v="3"/>
    <n v="0"/>
    <n v="0"/>
    <n v="697.42349999999999"/>
    <n v="0"/>
  </r>
  <r>
    <s v="ORD0015632"/>
    <d v="2023-05-21T00:00:00"/>
    <n v="5"/>
    <s v="mayo"/>
    <x v="2"/>
    <x v="0"/>
    <s v="CUST045596"/>
    <s v="Simran Joshi"/>
    <s v="P00046"/>
    <x v="10"/>
    <x v="3"/>
    <x v="6"/>
    <n v="2"/>
    <n v="415.2"/>
    <x v="1"/>
    <n v="94.67"/>
    <x v="87"/>
    <n v="888.18"/>
    <x v="5"/>
    <x v="0"/>
    <s v="Columbus"/>
    <s v="OH"/>
    <x v="1"/>
    <s v="SELL01795"/>
    <s v="CUST045596"/>
    <n v="1"/>
    <x v="2"/>
    <n v="2"/>
    <n v="0"/>
    <n v="0"/>
    <n v="788.88"/>
    <n v="0"/>
  </r>
  <r>
    <s v="ORD0015633"/>
    <d v="2021-04-23T00:00:00"/>
    <n v="4"/>
    <s v="abril"/>
    <x v="2"/>
    <x v="4"/>
    <s v="CUST000976"/>
    <s v="Pooja Sharma"/>
    <s v="P00038"/>
    <x v="47"/>
    <x v="4"/>
    <x v="2"/>
    <n v="5"/>
    <n v="57.67"/>
    <x v="3"/>
    <n v="19.61"/>
    <x v="1082"/>
    <n v="265.15750000000003"/>
    <x v="5"/>
    <x v="0"/>
    <s v="San Antonio"/>
    <s v="TX"/>
    <x v="1"/>
    <s v="SELL00237"/>
    <s v="CUST000976"/>
    <n v="1"/>
    <x v="8"/>
    <n v="5"/>
    <n v="0"/>
    <n v="0"/>
    <n v="245.09750000000003"/>
    <n v="0"/>
  </r>
  <r>
    <s v="ORD0015634"/>
    <d v="2021-05-01T00:00:00"/>
    <n v="5"/>
    <s v="mayo"/>
    <x v="2"/>
    <x v="4"/>
    <s v="CUST012290"/>
    <s v="Sneha Joshi"/>
    <s v="P00042"/>
    <x v="11"/>
    <x v="4"/>
    <x v="2"/>
    <n v="3"/>
    <n v="358.11"/>
    <x v="4"/>
    <n v="0"/>
    <x v="932"/>
    <n v="814.59749999999997"/>
    <x v="3"/>
    <x v="0"/>
    <s v="San Antonio"/>
    <s v="TX"/>
    <x v="0"/>
    <s v="SELL01086"/>
    <n v="0"/>
    <n v="0"/>
    <x v="2"/>
    <n v="3"/>
    <n v="0"/>
    <n v="0"/>
    <n v="805.74749999999995"/>
    <n v="0"/>
  </r>
  <r>
    <s v="ORD0015635"/>
    <d v="2024-05-13T00:00:00"/>
    <n v="5"/>
    <s v="mayo"/>
    <x v="2"/>
    <x v="2"/>
    <s v="CUST019994"/>
    <s v="Sunita Joshi"/>
    <s v="P00020"/>
    <x v="48"/>
    <x v="5"/>
    <x v="2"/>
    <n v="1"/>
    <n v="202.03"/>
    <x v="0"/>
    <n v="0"/>
    <x v="955"/>
    <n v="204.25"/>
    <x v="0"/>
    <x v="3"/>
    <s v="Seattle"/>
    <s v="WA"/>
    <x v="1"/>
    <s v="SELL01577"/>
    <n v="0"/>
    <n v="0"/>
    <x v="2"/>
    <n v="0"/>
    <n v="0"/>
    <n v="1"/>
    <n v="202.03"/>
    <n v="0"/>
  </r>
  <r>
    <s v="ORD0015636"/>
    <d v="2021-07-19T00:00:00"/>
    <n v="7"/>
    <s v="julio"/>
    <x v="3"/>
    <x v="4"/>
    <s v="CUST017224"/>
    <s v="Karan Reddy"/>
    <s v="P00017"/>
    <x v="41"/>
    <x v="3"/>
    <x v="2"/>
    <n v="3"/>
    <n v="67.52"/>
    <x v="0"/>
    <n v="10.130000000000001"/>
    <x v="655"/>
    <n v="219.42"/>
    <x v="0"/>
    <x v="3"/>
    <s v="Jacksonville"/>
    <s v="FL"/>
    <x v="0"/>
    <s v="SELL00892"/>
    <s v="CUST017224"/>
    <n v="1"/>
    <x v="3"/>
    <n v="0"/>
    <n v="0"/>
    <n v="3"/>
    <n v="202.56"/>
    <n v="0"/>
  </r>
  <r>
    <s v="ORD0015637"/>
    <d v="2023-09-27T00:00:00"/>
    <n v="9"/>
    <s v="septiembre"/>
    <x v="3"/>
    <x v="0"/>
    <s v="CUST042155"/>
    <s v="Neha Gupta"/>
    <s v="P00014"/>
    <x v="0"/>
    <x v="5"/>
    <x v="8"/>
    <n v="3"/>
    <n v="137.82"/>
    <x v="1"/>
    <n v="0"/>
    <x v="83"/>
    <n v="399.96699999999998"/>
    <x v="3"/>
    <x v="0"/>
    <s v="Fort Worth"/>
    <s v="TX"/>
    <x v="1"/>
    <s v="SELL01831"/>
    <s v="CUST042155"/>
    <n v="1"/>
    <x v="5"/>
    <n v="3"/>
    <n v="0"/>
    <n v="0"/>
    <n v="392.78699999999998"/>
    <n v="0"/>
  </r>
  <r>
    <s v="ORD0015638"/>
    <d v="2021-06-07T00:00:00"/>
    <n v="6"/>
    <s v="junio"/>
    <x v="2"/>
    <x v="4"/>
    <s v="CUST015834"/>
    <s v="Aarav Gupta"/>
    <s v="P00022"/>
    <x v="28"/>
    <x v="2"/>
    <x v="1"/>
    <n v="2"/>
    <n v="291.82"/>
    <x v="0"/>
    <n v="70.040000000000006"/>
    <x v="55"/>
    <n v="666.63"/>
    <x v="5"/>
    <x v="0"/>
    <s v="Los Angeles"/>
    <s v="CA"/>
    <x v="1"/>
    <s v="SELL01298"/>
    <n v="0"/>
    <n v="0"/>
    <x v="7"/>
    <n v="2"/>
    <n v="0"/>
    <n v="0"/>
    <n v="583.64"/>
    <n v="0"/>
  </r>
  <r>
    <s v="ORD0015639"/>
    <d v="2021-12-04T00:00:00"/>
    <n v="12"/>
    <s v="diciembre"/>
    <x v="1"/>
    <x v="4"/>
    <s v="CUST022037"/>
    <s v="Arjun Sharma"/>
    <s v="P00014"/>
    <x v="0"/>
    <x v="2"/>
    <x v="5"/>
    <n v="5"/>
    <n v="297.04000000000002"/>
    <x v="3"/>
    <n v="151.49"/>
    <x v="528"/>
    <n v="1423.01"/>
    <x v="3"/>
    <x v="2"/>
    <s v="Columbus"/>
    <s v="OH"/>
    <x v="1"/>
    <s v="SELL01816"/>
    <s v="CUST022037"/>
    <n v="1"/>
    <x v="1"/>
    <n v="0"/>
    <n v="0"/>
    <n v="5"/>
    <n v="1262.42"/>
    <n v="0"/>
  </r>
  <r>
    <s v="ORD0015640"/>
    <d v="2024-03-06T00:00:00"/>
    <n v="3"/>
    <s v="marzo"/>
    <x v="0"/>
    <x v="2"/>
    <s v="CUST043826"/>
    <s v="Neha Mehta"/>
    <s v="P00020"/>
    <x v="48"/>
    <x v="0"/>
    <x v="6"/>
    <n v="3"/>
    <n v="376.29"/>
    <x v="1"/>
    <n v="53.62"/>
    <x v="1357"/>
    <n v="1129.6264999999999"/>
    <x v="2"/>
    <x v="0"/>
    <s v="Denver"/>
    <s v="CO"/>
    <x v="0"/>
    <s v="SELL01130"/>
    <s v="CUST043826"/>
    <n v="1"/>
    <x v="9"/>
    <n v="3"/>
    <n v="0"/>
    <n v="0"/>
    <n v="1072.4265"/>
    <n v="0"/>
  </r>
  <r>
    <s v="ORD0015641"/>
    <d v="2022-10-26T00:00:00"/>
    <n v="10"/>
    <s v="octubre"/>
    <x v="1"/>
    <x v="1"/>
    <s v="CUST047889"/>
    <s v="Simran Patel"/>
    <s v="P00045"/>
    <x v="23"/>
    <x v="4"/>
    <x v="4"/>
    <n v="5"/>
    <n v="97.7"/>
    <x v="3"/>
    <n v="49.83"/>
    <x v="1496"/>
    <n v="477.34499999999997"/>
    <x v="1"/>
    <x v="0"/>
    <s v="Houston"/>
    <s v="TX"/>
    <x v="3"/>
    <s v="SELL01539"/>
    <s v="CUST047889"/>
    <n v="1"/>
    <x v="10"/>
    <n v="5"/>
    <n v="0"/>
    <n v="0"/>
    <n v="415.22499999999997"/>
    <n v="0"/>
  </r>
  <r>
    <s v="ORD0015642"/>
    <d v="2022-03-31T00:00:00"/>
    <n v="3"/>
    <s v="marzo"/>
    <x v="0"/>
    <x v="1"/>
    <s v="CUST022814"/>
    <s v="Aditya Gupta"/>
    <s v="P00046"/>
    <x v="10"/>
    <x v="4"/>
    <x v="7"/>
    <n v="3"/>
    <n v="342.45"/>
    <x v="1"/>
    <n v="78.08"/>
    <x v="480"/>
    <n v="1062.5824999999998"/>
    <x v="3"/>
    <x v="0"/>
    <s v="Denver"/>
    <s v="CO"/>
    <x v="1"/>
    <s v="SELL00418"/>
    <s v="CUST022814"/>
    <n v="1"/>
    <x v="9"/>
    <n v="3"/>
    <n v="0"/>
    <n v="0"/>
    <n v="975.98249999999985"/>
    <n v="0"/>
  </r>
  <r>
    <s v="ORD0015643"/>
    <d v="2023-03-13T00:00:00"/>
    <n v="3"/>
    <s v="marzo"/>
    <x v="0"/>
    <x v="0"/>
    <s v="CUST006899"/>
    <s v="Kabir Joshi"/>
    <s v="P00050"/>
    <x v="31"/>
    <x v="3"/>
    <x v="2"/>
    <n v="2"/>
    <n v="386.2"/>
    <x v="2"/>
    <n v="125.13"/>
    <x v="1261"/>
    <n v="826.87"/>
    <x v="3"/>
    <x v="3"/>
    <s v="Fort Worth"/>
    <s v="TX"/>
    <x v="1"/>
    <s v="SELL01714"/>
    <s v="CUST006899"/>
    <n v="1"/>
    <x v="9"/>
    <n v="0"/>
    <n v="0"/>
    <n v="2"/>
    <n v="695.16"/>
    <n v="0"/>
  </r>
  <r>
    <s v="ORD0015644"/>
    <d v="2022-05-07T00:00:00"/>
    <n v="5"/>
    <s v="mayo"/>
    <x v="2"/>
    <x v="1"/>
    <s v="CUST029483"/>
    <s v="Vikas Kumar"/>
    <s v="P00005"/>
    <x v="33"/>
    <x v="0"/>
    <x v="4"/>
    <n v="5"/>
    <n v="593.32000000000005"/>
    <x v="0"/>
    <n v="148.33000000000001"/>
    <x v="703"/>
    <n v="3116.1400000000003"/>
    <x v="1"/>
    <x v="0"/>
    <s v="Los Angeles"/>
    <s v="CA"/>
    <x v="2"/>
    <s v="SELL01642"/>
    <s v="CUST029483"/>
    <n v="1"/>
    <x v="2"/>
    <n v="5"/>
    <n v="0"/>
    <n v="0"/>
    <n v="2966.6000000000004"/>
    <n v="0"/>
  </r>
  <r>
    <s v="ORD0015645"/>
    <d v="2023-07-08T00:00:00"/>
    <n v="7"/>
    <s v="julio"/>
    <x v="3"/>
    <x v="0"/>
    <s v="CUST004221"/>
    <s v="Priya Verma"/>
    <s v="P00015"/>
    <x v="27"/>
    <x v="0"/>
    <x v="1"/>
    <n v="2"/>
    <n v="323.51"/>
    <x v="3"/>
    <n v="44"/>
    <x v="304"/>
    <n v="599.31700000000001"/>
    <x v="2"/>
    <x v="0"/>
    <s v="Indianapolis"/>
    <s v="IN"/>
    <x v="1"/>
    <s v="SELL00337"/>
    <s v="CUST004221"/>
    <n v="1"/>
    <x v="3"/>
    <n v="2"/>
    <n v="0"/>
    <n v="0"/>
    <n v="549.96699999999998"/>
    <n v="0"/>
  </r>
  <r>
    <s v="ORD0015646"/>
    <d v="2021-08-07T00:00:00"/>
    <n v="8"/>
    <s v="agosto"/>
    <x v="3"/>
    <x v="4"/>
    <s v="CUST031035"/>
    <s v="Aditya Patel"/>
    <s v="P00019"/>
    <x v="22"/>
    <x v="0"/>
    <x v="9"/>
    <n v="5"/>
    <n v="390.27"/>
    <x v="1"/>
    <n v="92.69"/>
    <x v="1298"/>
    <n v="1949.3525"/>
    <x v="3"/>
    <x v="0"/>
    <s v="Indianapolis"/>
    <s v="IN"/>
    <x v="1"/>
    <s v="SELL00551"/>
    <s v="CUST031035"/>
    <n v="1"/>
    <x v="11"/>
    <n v="5"/>
    <n v="0"/>
    <n v="0"/>
    <n v="1853.7824999999998"/>
    <n v="0"/>
  </r>
  <r>
    <s v="ORD0015647"/>
    <d v="2021-11-16T00:00:00"/>
    <n v="11"/>
    <s v="noviembre"/>
    <x v="1"/>
    <x v="4"/>
    <s v="CUST032315"/>
    <s v="Neha Kumar"/>
    <s v="P00010"/>
    <x v="17"/>
    <x v="3"/>
    <x v="8"/>
    <n v="2"/>
    <n v="460.87"/>
    <x v="1"/>
    <n v="105.08"/>
    <x v="1368"/>
    <n v="992.46300000000008"/>
    <x v="3"/>
    <x v="0"/>
    <s v="San Diego"/>
    <s v="CA"/>
    <x v="1"/>
    <s v="SELL00329"/>
    <s v="CUST032315"/>
    <n v="1"/>
    <x v="6"/>
    <n v="2"/>
    <n v="0"/>
    <n v="0"/>
    <n v="875.65300000000002"/>
    <n v="0"/>
  </r>
  <r>
    <s v="ORD0015648"/>
    <d v="2020-08-19T00:00:00"/>
    <n v="8"/>
    <s v="agosto"/>
    <x v="3"/>
    <x v="3"/>
    <s v="CUST020524"/>
    <s v="Rohit Sharma"/>
    <s v="P00009"/>
    <x v="29"/>
    <x v="1"/>
    <x v="4"/>
    <n v="3"/>
    <n v="33.200000000000003"/>
    <x v="2"/>
    <n v="7.17"/>
    <x v="314"/>
    <n v="108.88000000000002"/>
    <x v="3"/>
    <x v="3"/>
    <s v="Jacksonville"/>
    <s v="FL"/>
    <x v="0"/>
    <s v="SELL00230"/>
    <s v="CUST020524"/>
    <n v="1"/>
    <x v="11"/>
    <n v="0"/>
    <n v="0"/>
    <n v="3"/>
    <n v="89.640000000000015"/>
    <n v="0"/>
  </r>
  <r>
    <s v="ORD0015649"/>
    <d v="2020-09-26T00:00:00"/>
    <n v="9"/>
    <s v="septiembre"/>
    <x v="3"/>
    <x v="3"/>
    <s v="CUST011807"/>
    <s v="Kabir Kapoor"/>
    <s v="P00020"/>
    <x v="48"/>
    <x v="1"/>
    <x v="4"/>
    <n v="4"/>
    <n v="582.66"/>
    <x v="0"/>
    <n v="116.53"/>
    <x v="467"/>
    <n v="2460.13"/>
    <x v="4"/>
    <x v="0"/>
    <s v="San Jose"/>
    <s v="CA"/>
    <x v="4"/>
    <s v="SELL01105"/>
    <n v="0"/>
    <n v="0"/>
    <x v="5"/>
    <n v="4"/>
    <n v="0"/>
    <n v="0"/>
    <n v="2330.64"/>
    <n v="0"/>
  </r>
  <r>
    <s v="ORD0015650"/>
    <d v="2022-07-28T00:00:00"/>
    <n v="7"/>
    <s v="julio"/>
    <x v="3"/>
    <x v="1"/>
    <s v="CUST042732"/>
    <s v="Vivaan Sharma"/>
    <s v="P00023"/>
    <x v="5"/>
    <x v="5"/>
    <x v="7"/>
    <n v="2"/>
    <n v="431.4"/>
    <x v="0"/>
    <n v="69.02"/>
    <x v="264"/>
    <n v="942.09999999999991"/>
    <x v="3"/>
    <x v="0"/>
    <s v="Philadelphia"/>
    <s v="PA"/>
    <x v="1"/>
    <s v="SELL01317"/>
    <s v="CUST042732"/>
    <n v="1"/>
    <x v="3"/>
    <n v="2"/>
    <n v="0"/>
    <n v="0"/>
    <n v="862.8"/>
    <n v="0"/>
  </r>
  <r>
    <s v="ORD0015651"/>
    <d v="2024-01-10T00:00:00"/>
    <n v="1"/>
    <s v="enero"/>
    <x v="0"/>
    <x v="2"/>
    <s v="CUST010405"/>
    <s v="Vivaan Kapoor"/>
    <s v="P00038"/>
    <x v="47"/>
    <x v="4"/>
    <x v="4"/>
    <n v="3"/>
    <n v="242.59"/>
    <x v="0"/>
    <n v="58.22"/>
    <x v="697"/>
    <n v="790.31000000000006"/>
    <x v="1"/>
    <x v="0"/>
    <s v="Jacksonville"/>
    <s v="FL"/>
    <x v="1"/>
    <s v="SELL00949"/>
    <n v="0"/>
    <n v="0"/>
    <x v="0"/>
    <n v="3"/>
    <n v="0"/>
    <n v="0"/>
    <n v="727.77"/>
    <n v="0"/>
  </r>
  <r>
    <s v="ORD0015652"/>
    <d v="2022-05-23T00:00:00"/>
    <n v="5"/>
    <s v="mayo"/>
    <x v="2"/>
    <x v="1"/>
    <s v="CUST028006"/>
    <s v="Pooja Sharma"/>
    <s v="P00029"/>
    <x v="4"/>
    <x v="4"/>
    <x v="8"/>
    <n v="5"/>
    <n v="365.07"/>
    <x v="0"/>
    <n v="146.03"/>
    <x v="557"/>
    <n v="1984.9099999999999"/>
    <x v="4"/>
    <x v="0"/>
    <s v="Columbus"/>
    <s v="OH"/>
    <x v="1"/>
    <s v="SELL00630"/>
    <s v="CUST028006"/>
    <n v="1"/>
    <x v="2"/>
    <n v="5"/>
    <n v="0"/>
    <n v="0"/>
    <n v="1825.35"/>
    <n v="0"/>
  </r>
  <r>
    <s v="ORD0015653"/>
    <d v="2023-05-30T00:00:00"/>
    <n v="5"/>
    <s v="mayo"/>
    <x v="2"/>
    <x v="0"/>
    <s v="CUST036655"/>
    <s v="Karan Patel"/>
    <s v="P00006"/>
    <x v="24"/>
    <x v="0"/>
    <x v="8"/>
    <n v="2"/>
    <n v="202.73"/>
    <x v="0"/>
    <n v="20.27"/>
    <x v="154"/>
    <n v="426.54999999999995"/>
    <x v="4"/>
    <x v="0"/>
    <s v="Washington"/>
    <s v="DC"/>
    <x v="0"/>
    <s v="SELL00182"/>
    <s v="CUST036655"/>
    <n v="1"/>
    <x v="2"/>
    <n v="2"/>
    <n v="0"/>
    <n v="0"/>
    <n v="405.46"/>
    <n v="0"/>
  </r>
  <r>
    <s v="ORD0015654"/>
    <d v="2020-02-21T00:00:00"/>
    <n v="2"/>
    <s v="febrero"/>
    <x v="0"/>
    <x v="3"/>
    <s v="CUST043771"/>
    <s v="Sunita Patel"/>
    <s v="P00003"/>
    <x v="18"/>
    <x v="4"/>
    <x v="5"/>
    <n v="1"/>
    <n v="576.29999999999995"/>
    <x v="3"/>
    <n v="39.19"/>
    <x v="783"/>
    <n v="542.28499999999997"/>
    <x v="1"/>
    <x v="0"/>
    <s v="Washington"/>
    <s v="DC"/>
    <x v="1"/>
    <s v="SELL01118"/>
    <s v="CUST043771"/>
    <n v="1"/>
    <x v="4"/>
    <n v="1"/>
    <n v="0"/>
    <n v="0"/>
    <n v="489.85499999999996"/>
    <n v="0"/>
  </r>
  <r>
    <s v="ORD0015655"/>
    <d v="2020-04-25T00:00:00"/>
    <n v="4"/>
    <s v="abril"/>
    <x v="2"/>
    <x v="3"/>
    <s v="CUST015872"/>
    <s v="Aman Singh"/>
    <s v="P00001"/>
    <x v="9"/>
    <x v="1"/>
    <x v="5"/>
    <n v="4"/>
    <n v="229.68"/>
    <x v="1"/>
    <n v="157.1"/>
    <x v="1387"/>
    <n v="1031.604"/>
    <x v="2"/>
    <x v="0"/>
    <s v="Austin"/>
    <s v="TX"/>
    <x v="3"/>
    <s v="SELL00282"/>
    <s v="CUST015872"/>
    <n v="1"/>
    <x v="8"/>
    <n v="4"/>
    <n v="0"/>
    <n v="0"/>
    <n v="872.78399999999999"/>
    <n v="0"/>
  </r>
  <r>
    <s v="ORD0015656"/>
    <d v="2021-06-21T00:00:00"/>
    <n v="6"/>
    <s v="junio"/>
    <x v="2"/>
    <x v="4"/>
    <s v="CUST029383"/>
    <s v="Sneha Gupta"/>
    <s v="P00010"/>
    <x v="17"/>
    <x v="5"/>
    <x v="6"/>
    <n v="3"/>
    <n v="224.42"/>
    <x v="1"/>
    <n v="0"/>
    <x v="741"/>
    <n v="652.197"/>
    <x v="1"/>
    <x v="0"/>
    <s v="Charlotte"/>
    <s v="NC"/>
    <x v="1"/>
    <s v="SELL01630"/>
    <s v="CUST029383"/>
    <n v="1"/>
    <x v="7"/>
    <n v="3"/>
    <n v="0"/>
    <n v="0"/>
    <n v="639.59699999999998"/>
    <n v="0"/>
  </r>
  <r>
    <s v="ORD0015657"/>
    <d v="2024-05-07T00:00:00"/>
    <n v="5"/>
    <s v="mayo"/>
    <x v="2"/>
    <x v="2"/>
    <s v="CUST011483"/>
    <s v="Pooja Patel"/>
    <s v="P00018"/>
    <x v="12"/>
    <x v="4"/>
    <x v="2"/>
    <n v="1"/>
    <n v="24.91"/>
    <x v="1"/>
    <n v="1.89"/>
    <x v="251"/>
    <n v="29.6645"/>
    <x v="4"/>
    <x v="3"/>
    <s v="Columbus"/>
    <s v="OH"/>
    <x v="1"/>
    <s v="SELL01030"/>
    <s v="CUST011483"/>
    <n v="1"/>
    <x v="2"/>
    <n v="0"/>
    <n v="0"/>
    <n v="1"/>
    <n v="23.6645"/>
    <n v="0"/>
  </r>
  <r>
    <s v="ORD0015658"/>
    <d v="2021-06-24T00:00:00"/>
    <n v="6"/>
    <s v="junio"/>
    <x v="2"/>
    <x v="4"/>
    <s v="CUST033434"/>
    <s v="Sneha Reddy"/>
    <s v="P00026"/>
    <x v="39"/>
    <x v="5"/>
    <x v="1"/>
    <n v="2"/>
    <n v="494.82"/>
    <x v="3"/>
    <n v="42.06"/>
    <x v="1397"/>
    <n v="890.75399999999991"/>
    <x v="3"/>
    <x v="0"/>
    <s v="Philadelphia"/>
    <s v="PA"/>
    <x v="4"/>
    <s v="SELL00770"/>
    <s v="CUST033434"/>
    <n v="1"/>
    <x v="7"/>
    <n v="2"/>
    <n v="0"/>
    <n v="0"/>
    <n v="841.19399999999996"/>
    <n v="0"/>
  </r>
  <r>
    <s v="ORD0015659"/>
    <d v="2022-11-08T00:00:00"/>
    <n v="11"/>
    <s v="noviembre"/>
    <x v="1"/>
    <x v="1"/>
    <s v="CUST006328"/>
    <s v="Anjali Mehta"/>
    <s v="P00014"/>
    <x v="0"/>
    <x v="5"/>
    <x v="7"/>
    <n v="4"/>
    <n v="336.16"/>
    <x v="0"/>
    <n v="67.23"/>
    <x v="266"/>
    <n v="1425.3300000000002"/>
    <x v="4"/>
    <x v="3"/>
    <s v="San Antonio"/>
    <s v="TX"/>
    <x v="0"/>
    <s v="SELL00608"/>
    <s v="CUST006328"/>
    <n v="1"/>
    <x v="6"/>
    <n v="0"/>
    <n v="0"/>
    <n v="4"/>
    <n v="1344.64"/>
    <n v="0"/>
  </r>
  <r>
    <s v="ORD0015660"/>
    <d v="2022-03-25T00:00:00"/>
    <n v="3"/>
    <s v="marzo"/>
    <x v="0"/>
    <x v="1"/>
    <s v="CUST042367"/>
    <s v="Vikas Kumar"/>
    <s v="P00024"/>
    <x v="45"/>
    <x v="3"/>
    <x v="6"/>
    <n v="3"/>
    <n v="296.54000000000002"/>
    <x v="3"/>
    <n v="0"/>
    <x v="1453"/>
    <n v="760.98700000000008"/>
    <x v="3"/>
    <x v="0"/>
    <s v="Denver"/>
    <s v="CO"/>
    <x v="0"/>
    <s v="SELL01427"/>
    <n v="0"/>
    <n v="0"/>
    <x v="9"/>
    <n v="3"/>
    <n v="0"/>
    <n v="0"/>
    <n v="756.17700000000013"/>
    <n v="0"/>
  </r>
  <r>
    <s v="ORD0015661"/>
    <d v="2023-11-16T00:00:00"/>
    <n v="11"/>
    <s v="noviembre"/>
    <x v="1"/>
    <x v="0"/>
    <s v="CUST049555"/>
    <s v="Anjali Singh"/>
    <s v="P00034"/>
    <x v="44"/>
    <x v="1"/>
    <x v="6"/>
    <n v="3"/>
    <n v="374.35"/>
    <x v="6"/>
    <n v="94.34"/>
    <x v="1372"/>
    <n v="890.84500000000014"/>
    <x v="0"/>
    <x v="3"/>
    <s v="Chicago"/>
    <s v="IL"/>
    <x v="0"/>
    <s v="SELL00775"/>
    <s v="CUST049555"/>
    <n v="1"/>
    <x v="6"/>
    <n v="0"/>
    <n v="0"/>
    <n v="3"/>
    <n v="786.1350000000001"/>
    <n v="0"/>
  </r>
  <r>
    <s v="ORD0015662"/>
    <d v="2022-03-01T00:00:00"/>
    <n v="3"/>
    <s v="marzo"/>
    <x v="0"/>
    <x v="1"/>
    <s v="CUST037305"/>
    <s v="Rohit Singh"/>
    <s v="P00048"/>
    <x v="42"/>
    <x v="1"/>
    <x v="6"/>
    <n v="2"/>
    <n v="594.23"/>
    <x v="0"/>
    <n v="142.62"/>
    <x v="153"/>
    <n v="1333.1499999999999"/>
    <x v="4"/>
    <x v="0"/>
    <s v="San Diego"/>
    <s v="CA"/>
    <x v="1"/>
    <s v="SELL00816"/>
    <s v="CUST037305"/>
    <n v="1"/>
    <x v="9"/>
    <n v="2"/>
    <n v="0"/>
    <n v="0"/>
    <n v="1188.46"/>
    <n v="0"/>
  </r>
  <r>
    <s v="ORD0015663"/>
    <d v="2024-07-10T00:00:00"/>
    <n v="7"/>
    <s v="julio"/>
    <x v="3"/>
    <x v="2"/>
    <s v="CUST012865"/>
    <s v="Karan Mehta"/>
    <s v="P00009"/>
    <x v="29"/>
    <x v="3"/>
    <x v="1"/>
    <n v="5"/>
    <n v="557.14"/>
    <x v="3"/>
    <n v="118.39"/>
    <x v="1327"/>
    <n v="2491.3849999999998"/>
    <x v="1"/>
    <x v="0"/>
    <s v="San Jose"/>
    <s v="CA"/>
    <x v="0"/>
    <s v="SELL00314"/>
    <s v="CUST012865"/>
    <n v="1"/>
    <x v="3"/>
    <n v="5"/>
    <n v="0"/>
    <n v="0"/>
    <n v="2367.8449999999998"/>
    <n v="0"/>
  </r>
  <r>
    <s v="ORD0015664"/>
    <d v="2021-09-09T00:00:00"/>
    <n v="9"/>
    <s v="septiembre"/>
    <x v="3"/>
    <x v="4"/>
    <s v="CUST031099"/>
    <s v="Vivaan Sharma"/>
    <s v="P00037"/>
    <x v="36"/>
    <x v="1"/>
    <x v="3"/>
    <n v="5"/>
    <n v="346.2"/>
    <x v="2"/>
    <n v="77.900000000000006"/>
    <x v="1291"/>
    <n v="1635.9400000000003"/>
    <x v="3"/>
    <x v="4"/>
    <s v="Charlotte"/>
    <s v="NC"/>
    <x v="0"/>
    <s v="SELL01973"/>
    <n v="0"/>
    <n v="0"/>
    <x v="5"/>
    <n v="0"/>
    <n v="5"/>
    <n v="0"/>
    <n v="0"/>
    <n v="1"/>
  </r>
  <r>
    <s v="ORD0015665"/>
    <d v="2021-02-22T00:00:00"/>
    <n v="2"/>
    <s v="febrero"/>
    <x v="0"/>
    <x v="4"/>
    <s v="CUST039586"/>
    <s v="Vivaan Gupta"/>
    <s v="P00023"/>
    <x v="5"/>
    <x v="5"/>
    <x v="6"/>
    <n v="1"/>
    <n v="509.9"/>
    <x v="3"/>
    <n v="21.67"/>
    <x v="1050"/>
    <n v="462.15499999999997"/>
    <x v="1"/>
    <x v="0"/>
    <s v="San Antonio"/>
    <s v="TX"/>
    <x v="1"/>
    <s v="SELL01283"/>
    <s v="CUST039586"/>
    <n v="1"/>
    <x v="4"/>
    <n v="1"/>
    <n v="0"/>
    <n v="0"/>
    <n v="433.41499999999996"/>
    <n v="0"/>
  </r>
  <r>
    <s v="ORD0015666"/>
    <d v="2020-11-04T00:00:00"/>
    <n v="11"/>
    <s v="noviembre"/>
    <x v="1"/>
    <x v="3"/>
    <s v="CUST048800"/>
    <s v="Simran Sharma"/>
    <s v="P00040"/>
    <x v="1"/>
    <x v="5"/>
    <x v="5"/>
    <n v="4"/>
    <n v="551.28"/>
    <x v="1"/>
    <n v="251.38"/>
    <x v="474"/>
    <n v="2352.1839999999997"/>
    <x v="1"/>
    <x v="0"/>
    <s v="Denver"/>
    <s v="CO"/>
    <x v="1"/>
    <s v="SELL01944"/>
    <s v="CUST048800"/>
    <n v="1"/>
    <x v="6"/>
    <n v="4"/>
    <n v="0"/>
    <n v="0"/>
    <n v="2094.8639999999996"/>
    <n v="0"/>
  </r>
  <r>
    <s v="ORD0015667"/>
    <d v="2024-10-28T00:00:00"/>
    <n v="10"/>
    <s v="octubre"/>
    <x v="1"/>
    <x v="2"/>
    <s v="CUST046550"/>
    <s v="Ritika Verma"/>
    <s v="P00044"/>
    <x v="2"/>
    <x v="1"/>
    <x v="5"/>
    <n v="3"/>
    <n v="8.73"/>
    <x v="0"/>
    <n v="1.31"/>
    <x v="1030"/>
    <n v="33.46"/>
    <x v="0"/>
    <x v="0"/>
    <s v="Dallas"/>
    <s v="TX"/>
    <x v="2"/>
    <s v="SELL00296"/>
    <n v="0"/>
    <n v="0"/>
    <x v="10"/>
    <n v="3"/>
    <n v="0"/>
    <n v="0"/>
    <n v="26.19"/>
    <n v="0"/>
  </r>
  <r>
    <s v="ORD0015668"/>
    <d v="2022-05-13T00:00:00"/>
    <n v="5"/>
    <s v="mayo"/>
    <x v="2"/>
    <x v="1"/>
    <s v="CUST014387"/>
    <s v="Aditya Sharma"/>
    <s v="P00013"/>
    <x v="46"/>
    <x v="0"/>
    <x v="0"/>
    <n v="2"/>
    <n v="371.37"/>
    <x v="0"/>
    <n v="0"/>
    <x v="922"/>
    <n v="751.51"/>
    <x v="5"/>
    <x v="0"/>
    <s v="Dallas"/>
    <s v="TX"/>
    <x v="1"/>
    <s v="SELL01724"/>
    <s v="CUST014387"/>
    <n v="1"/>
    <x v="2"/>
    <n v="2"/>
    <n v="0"/>
    <n v="0"/>
    <n v="742.74"/>
    <n v="0"/>
  </r>
  <r>
    <s v="ORD0015669"/>
    <d v="2020-07-04T00:00:00"/>
    <n v="7"/>
    <s v="julio"/>
    <x v="3"/>
    <x v="3"/>
    <s v="CUST045332"/>
    <s v="Sneha Gupta"/>
    <s v="P00033"/>
    <x v="16"/>
    <x v="1"/>
    <x v="6"/>
    <n v="4"/>
    <n v="82.16"/>
    <x v="1"/>
    <n v="37.46"/>
    <x v="252"/>
    <n v="359.95799999999997"/>
    <x v="3"/>
    <x v="3"/>
    <s v="San Jose"/>
    <s v="CA"/>
    <x v="1"/>
    <s v="SELL01782"/>
    <n v="0"/>
    <n v="0"/>
    <x v="3"/>
    <n v="0"/>
    <n v="0"/>
    <n v="4"/>
    <n v="312.20799999999997"/>
    <n v="0"/>
  </r>
  <r>
    <s v="ORD0015670"/>
    <d v="2020-09-17T00:00:00"/>
    <n v="9"/>
    <s v="septiembre"/>
    <x v="3"/>
    <x v="3"/>
    <s v="CUST044986"/>
    <s v="Ritika Patel"/>
    <s v="P00035"/>
    <x v="13"/>
    <x v="5"/>
    <x v="3"/>
    <n v="1"/>
    <n v="463.25"/>
    <x v="0"/>
    <n v="0"/>
    <x v="291"/>
    <n v="467.63"/>
    <x v="1"/>
    <x v="0"/>
    <s v="Austin"/>
    <s v="TX"/>
    <x v="3"/>
    <s v="SELL01868"/>
    <s v="CUST044986"/>
    <n v="1"/>
    <x v="5"/>
    <n v="1"/>
    <n v="0"/>
    <n v="0"/>
    <n v="463.25"/>
    <n v="0"/>
  </r>
  <r>
    <s v="ORD0015671"/>
    <d v="2024-03-31T00:00:00"/>
    <n v="3"/>
    <s v="marzo"/>
    <x v="0"/>
    <x v="2"/>
    <s v="CUST009052"/>
    <s v="Karan Verma"/>
    <s v="P00041"/>
    <x v="3"/>
    <x v="5"/>
    <x v="8"/>
    <n v="3"/>
    <n v="183.07"/>
    <x v="0"/>
    <n v="43.94"/>
    <x v="75"/>
    <n v="600.97000000000014"/>
    <x v="3"/>
    <x v="0"/>
    <s v="Chicago"/>
    <s v="IL"/>
    <x v="1"/>
    <s v="SELL00904"/>
    <s v="CUST009052"/>
    <n v="1"/>
    <x v="9"/>
    <n v="3"/>
    <n v="0"/>
    <n v="0"/>
    <n v="549.21"/>
    <n v="0"/>
  </r>
  <r>
    <s v="ORD0015672"/>
    <d v="2023-07-20T00:00:00"/>
    <n v="7"/>
    <s v="julio"/>
    <x v="3"/>
    <x v="0"/>
    <s v="CUST003629"/>
    <s v="Aditya Kapoor"/>
    <s v="P00048"/>
    <x v="42"/>
    <x v="0"/>
    <x v="0"/>
    <n v="1"/>
    <n v="142.43"/>
    <x v="0"/>
    <n v="17.09"/>
    <x v="1166"/>
    <n v="159.76000000000002"/>
    <x v="3"/>
    <x v="0"/>
    <s v="San Diego"/>
    <s v="CA"/>
    <x v="1"/>
    <s v="SELL01225"/>
    <n v="0"/>
    <n v="0"/>
    <x v="3"/>
    <n v="1"/>
    <n v="0"/>
    <n v="0"/>
    <n v="142.43"/>
    <n v="0"/>
  </r>
  <r>
    <s v="ORD0015673"/>
    <d v="2020-06-08T00:00:00"/>
    <n v="6"/>
    <s v="junio"/>
    <x v="2"/>
    <x v="3"/>
    <s v="CUST043123"/>
    <s v="Kabir Reddy"/>
    <s v="P00048"/>
    <x v="42"/>
    <x v="2"/>
    <x v="6"/>
    <n v="5"/>
    <n v="378.49"/>
    <x v="2"/>
    <n v="204.38"/>
    <x v="814"/>
    <n v="1910.3050000000001"/>
    <x v="5"/>
    <x v="0"/>
    <s v="Washington"/>
    <s v="DC"/>
    <x v="1"/>
    <s v="SELL00357"/>
    <s v="CUST043123"/>
    <n v="1"/>
    <x v="7"/>
    <n v="5"/>
    <n v="0"/>
    <n v="0"/>
    <n v="1703.2050000000002"/>
    <n v="0"/>
  </r>
  <r>
    <s v="ORD0015674"/>
    <d v="2022-05-19T00:00:00"/>
    <n v="5"/>
    <s v="mayo"/>
    <x v="2"/>
    <x v="1"/>
    <s v="CUST049288"/>
    <s v="Ritika Kapoor"/>
    <s v="P00006"/>
    <x v="24"/>
    <x v="2"/>
    <x v="0"/>
    <n v="2"/>
    <n v="592.17999999999995"/>
    <x v="0"/>
    <n v="94.75"/>
    <x v="608"/>
    <n v="1291.26"/>
    <x v="3"/>
    <x v="3"/>
    <s v="Los Angeles"/>
    <s v="CA"/>
    <x v="1"/>
    <s v="SELL00132"/>
    <s v="CUST049288"/>
    <n v="1"/>
    <x v="2"/>
    <n v="0"/>
    <n v="0"/>
    <n v="2"/>
    <n v="1184.3599999999999"/>
    <n v="0"/>
  </r>
  <r>
    <s v="ORD0015675"/>
    <d v="2022-01-31T00:00:00"/>
    <n v="1"/>
    <s v="enero"/>
    <x v="0"/>
    <x v="1"/>
    <s v="CUST032111"/>
    <s v="Sunita Patel"/>
    <s v="P00015"/>
    <x v="27"/>
    <x v="4"/>
    <x v="1"/>
    <n v="5"/>
    <n v="83.39"/>
    <x v="0"/>
    <n v="50.03"/>
    <x v="639"/>
    <n v="470.06"/>
    <x v="0"/>
    <x v="0"/>
    <s v="Houston"/>
    <s v="TX"/>
    <x v="1"/>
    <s v="SELL00264"/>
    <s v="CUST032111"/>
    <n v="1"/>
    <x v="0"/>
    <n v="5"/>
    <n v="0"/>
    <n v="0"/>
    <n v="416.95"/>
    <n v="0"/>
  </r>
  <r>
    <s v="ORD0015676"/>
    <d v="2020-08-11T00:00:00"/>
    <n v="8"/>
    <s v="agosto"/>
    <x v="3"/>
    <x v="3"/>
    <s v="CUST047125"/>
    <s v="Aditya Verma"/>
    <s v="P00045"/>
    <x v="23"/>
    <x v="3"/>
    <x v="3"/>
    <n v="1"/>
    <n v="485.34"/>
    <x v="0"/>
    <n v="24.27"/>
    <x v="85"/>
    <n v="522.63"/>
    <x v="1"/>
    <x v="0"/>
    <s v="Columbus"/>
    <s v="OH"/>
    <x v="1"/>
    <s v="SELL00810"/>
    <s v="CUST047125"/>
    <n v="1"/>
    <x v="11"/>
    <n v="1"/>
    <n v="0"/>
    <n v="0"/>
    <n v="485.34"/>
    <n v="0"/>
  </r>
  <r>
    <s v="ORD0015677"/>
    <d v="2023-07-03T00:00:00"/>
    <n v="7"/>
    <s v="julio"/>
    <x v="3"/>
    <x v="0"/>
    <s v="CUST045586"/>
    <s v="Sahil Verma"/>
    <s v="P00050"/>
    <x v="31"/>
    <x v="2"/>
    <x v="9"/>
    <n v="4"/>
    <n v="341.49"/>
    <x v="1"/>
    <n v="0"/>
    <x v="1219"/>
    <n v="1304.932"/>
    <x v="0"/>
    <x v="2"/>
    <s v="Fort Worth"/>
    <s v="TX"/>
    <x v="0"/>
    <s v="SELL00906"/>
    <s v="CUST045586"/>
    <n v="1"/>
    <x v="3"/>
    <n v="0"/>
    <n v="0"/>
    <n v="4"/>
    <n v="1297.662"/>
    <n v="0"/>
  </r>
  <r>
    <s v="ORD0015678"/>
    <d v="2020-06-28T00:00:00"/>
    <n v="6"/>
    <s v="junio"/>
    <x v="2"/>
    <x v="3"/>
    <s v="CUST049514"/>
    <s v="Anjali Reddy"/>
    <s v="P00007"/>
    <x v="40"/>
    <x v="0"/>
    <x v="9"/>
    <n v="5"/>
    <n v="28.08"/>
    <x v="0"/>
    <n v="25.27"/>
    <x v="51"/>
    <n v="171.76"/>
    <x v="3"/>
    <x v="4"/>
    <s v="Denver"/>
    <s v="CO"/>
    <x v="1"/>
    <s v="SELL00536"/>
    <s v="CUST049514"/>
    <n v="1"/>
    <x v="7"/>
    <n v="0"/>
    <n v="5"/>
    <n v="0"/>
    <n v="0"/>
    <n v="1"/>
  </r>
  <r>
    <s v="ORD0015679"/>
    <d v="2020-01-20T00:00:00"/>
    <n v="1"/>
    <s v="enero"/>
    <x v="0"/>
    <x v="3"/>
    <s v="CUST003343"/>
    <s v="Rohit Joshi"/>
    <s v="P00038"/>
    <x v="47"/>
    <x v="2"/>
    <x v="1"/>
    <n v="5"/>
    <n v="139.15"/>
    <x v="0"/>
    <n v="83.49"/>
    <x v="525"/>
    <n v="781.43000000000006"/>
    <x v="3"/>
    <x v="0"/>
    <s v="New York"/>
    <s v="NY"/>
    <x v="1"/>
    <s v="SELL01364"/>
    <s v="CUST003343"/>
    <n v="1"/>
    <x v="0"/>
    <n v="5"/>
    <n v="0"/>
    <n v="0"/>
    <n v="695.75"/>
    <n v="0"/>
  </r>
  <r>
    <s v="ORD0015680"/>
    <d v="2024-07-05T00:00:00"/>
    <n v="7"/>
    <s v="julio"/>
    <x v="3"/>
    <x v="2"/>
    <s v="CUST002954"/>
    <s v="Pooja Mehta"/>
    <s v="P00002"/>
    <x v="49"/>
    <x v="2"/>
    <x v="8"/>
    <n v="4"/>
    <n v="377.17"/>
    <x v="0"/>
    <n v="271.56"/>
    <x v="1216"/>
    <n v="1792.1"/>
    <x v="1"/>
    <x v="0"/>
    <s v="San Francisco"/>
    <s v="CA"/>
    <x v="4"/>
    <s v="SELL01989"/>
    <s v="CUST002954"/>
    <n v="1"/>
    <x v="3"/>
    <n v="4"/>
    <n v="0"/>
    <n v="0"/>
    <n v="1508.68"/>
    <n v="0"/>
  </r>
  <r>
    <s v="ORD0015681"/>
    <d v="2021-09-23T00:00:00"/>
    <n v="9"/>
    <s v="septiembre"/>
    <x v="3"/>
    <x v="4"/>
    <s v="CUST024795"/>
    <s v="Karan Verma"/>
    <s v="P00003"/>
    <x v="18"/>
    <x v="3"/>
    <x v="3"/>
    <n v="1"/>
    <n v="248.52"/>
    <x v="5"/>
    <n v="9.94"/>
    <x v="882"/>
    <n v="214.75600000000003"/>
    <x v="4"/>
    <x v="0"/>
    <s v="Jacksonville"/>
    <s v="FL"/>
    <x v="1"/>
    <s v="SELL00972"/>
    <s v="CUST024795"/>
    <n v="1"/>
    <x v="5"/>
    <n v="1"/>
    <n v="0"/>
    <n v="0"/>
    <n v="198.81600000000003"/>
    <n v="0"/>
  </r>
  <r>
    <s v="ORD0015682"/>
    <d v="2024-09-25T00:00:00"/>
    <n v="9"/>
    <s v="septiembre"/>
    <x v="3"/>
    <x v="2"/>
    <s v="CUST026943"/>
    <s v="Priya Gupta"/>
    <s v="P00035"/>
    <x v="13"/>
    <x v="4"/>
    <x v="3"/>
    <n v="1"/>
    <n v="172.99"/>
    <x v="1"/>
    <n v="8.2200000000000006"/>
    <x v="1019"/>
    <n v="183.93049999999999"/>
    <x v="0"/>
    <x v="0"/>
    <s v="Austin"/>
    <s v="TX"/>
    <x v="1"/>
    <s v="SELL00230"/>
    <n v="0"/>
    <n v="0"/>
    <x v="5"/>
    <n v="1"/>
    <n v="0"/>
    <n v="0"/>
    <n v="164.34049999999999"/>
    <n v="0"/>
  </r>
  <r>
    <s v="ORD0015683"/>
    <d v="2024-01-31T00:00:00"/>
    <n v="1"/>
    <s v="enero"/>
    <x v="0"/>
    <x v="2"/>
    <s v="CUST022994"/>
    <s v="Neha Joshi"/>
    <s v="P00014"/>
    <x v="0"/>
    <x v="1"/>
    <x v="3"/>
    <n v="3"/>
    <n v="170.18"/>
    <x v="0"/>
    <n v="40.840000000000003"/>
    <x v="656"/>
    <n v="558.83000000000004"/>
    <x v="4"/>
    <x v="0"/>
    <s v="Phoenix"/>
    <s v="AZ"/>
    <x v="1"/>
    <s v="SELL00810"/>
    <s v="CUST022994"/>
    <n v="1"/>
    <x v="0"/>
    <n v="3"/>
    <n v="0"/>
    <n v="0"/>
    <n v="510.54"/>
    <n v="0"/>
  </r>
  <r>
    <s v="ORD0015684"/>
    <d v="2024-07-04T00:00:00"/>
    <n v="7"/>
    <s v="julio"/>
    <x v="3"/>
    <x v="2"/>
    <s v="CUST028793"/>
    <s v="Karan Verma"/>
    <s v="P00011"/>
    <x v="38"/>
    <x v="5"/>
    <x v="8"/>
    <n v="4"/>
    <n v="164.4"/>
    <x v="0"/>
    <n v="78.91"/>
    <x v="1139"/>
    <n v="744.05"/>
    <x v="0"/>
    <x v="0"/>
    <s v="San Diego"/>
    <s v="CA"/>
    <x v="4"/>
    <s v="SELL00130"/>
    <s v="CUST028793"/>
    <n v="1"/>
    <x v="3"/>
    <n v="4"/>
    <n v="0"/>
    <n v="0"/>
    <n v="657.6"/>
    <n v="0"/>
  </r>
  <r>
    <s v="ORD0015685"/>
    <d v="2023-05-18T00:00:00"/>
    <n v="5"/>
    <s v="mayo"/>
    <x v="2"/>
    <x v="0"/>
    <s v="CUST016446"/>
    <s v="Aman Mehta"/>
    <s v="P00040"/>
    <x v="1"/>
    <x v="3"/>
    <x v="6"/>
    <n v="1"/>
    <n v="365.63"/>
    <x v="0"/>
    <n v="18.28"/>
    <x v="1356"/>
    <n v="393.33"/>
    <x v="4"/>
    <x v="0"/>
    <s v="Dallas"/>
    <s v="TX"/>
    <x v="1"/>
    <s v="SELL01713"/>
    <s v="CUST016446"/>
    <n v="1"/>
    <x v="2"/>
    <n v="1"/>
    <n v="0"/>
    <n v="0"/>
    <n v="365.63"/>
    <n v="0"/>
  </r>
  <r>
    <s v="ORD0015686"/>
    <d v="2024-03-16T00:00:00"/>
    <n v="3"/>
    <s v="marzo"/>
    <x v="0"/>
    <x v="2"/>
    <s v="CUST002022"/>
    <s v="Aman Joshi"/>
    <s v="P00003"/>
    <x v="18"/>
    <x v="5"/>
    <x v="5"/>
    <n v="4"/>
    <n v="443.15"/>
    <x v="0"/>
    <n v="319.07"/>
    <x v="504"/>
    <n v="2099.4300000000003"/>
    <x v="0"/>
    <x v="0"/>
    <s v="Columbus"/>
    <s v="OH"/>
    <x v="1"/>
    <s v="SELL01824"/>
    <s v="CUST002022"/>
    <n v="1"/>
    <x v="9"/>
    <n v="4"/>
    <n v="0"/>
    <n v="0"/>
    <n v="1772.6"/>
    <n v="0"/>
  </r>
  <r>
    <s v="ORD0015687"/>
    <d v="2020-02-27T00:00:00"/>
    <n v="2"/>
    <s v="febrero"/>
    <x v="0"/>
    <x v="3"/>
    <s v="CUST001006"/>
    <s v="Aarav Gupta"/>
    <s v="P00015"/>
    <x v="27"/>
    <x v="4"/>
    <x v="7"/>
    <n v="2"/>
    <n v="271.13"/>
    <x v="0"/>
    <n v="27.11"/>
    <x v="1474"/>
    <n v="577.83000000000004"/>
    <x v="3"/>
    <x v="4"/>
    <s v="San Francisco"/>
    <s v="CA"/>
    <x v="1"/>
    <s v="SELL00896"/>
    <s v="CUST001006"/>
    <n v="1"/>
    <x v="4"/>
    <n v="0"/>
    <n v="2"/>
    <n v="0"/>
    <n v="0"/>
    <n v="1"/>
  </r>
  <r>
    <s v="ORD0015688"/>
    <d v="2023-01-21T00:00:00"/>
    <n v="1"/>
    <s v="enero"/>
    <x v="0"/>
    <x v="0"/>
    <s v="CUST036276"/>
    <s v="Simran Kapoor"/>
    <s v="P00013"/>
    <x v="46"/>
    <x v="1"/>
    <x v="1"/>
    <n v="3"/>
    <n v="348.55"/>
    <x v="1"/>
    <n v="49.67"/>
    <x v="668"/>
    <n v="1047.9775000000002"/>
    <x v="1"/>
    <x v="3"/>
    <s v="Houston"/>
    <s v="TX"/>
    <x v="0"/>
    <s v="SELL00356"/>
    <s v="CUST036276"/>
    <n v="1"/>
    <x v="0"/>
    <n v="0"/>
    <n v="0"/>
    <n v="3"/>
    <n v="993.36750000000006"/>
    <n v="0"/>
  </r>
  <r>
    <s v="ORD0015689"/>
    <d v="2023-05-29T00:00:00"/>
    <n v="5"/>
    <s v="mayo"/>
    <x v="2"/>
    <x v="0"/>
    <s v="CUST013187"/>
    <s v="Karan Mehta"/>
    <s v="P00033"/>
    <x v="16"/>
    <x v="2"/>
    <x v="0"/>
    <n v="4"/>
    <n v="508.22"/>
    <x v="3"/>
    <n v="311.02999999999997"/>
    <x v="995"/>
    <n v="2045.748"/>
    <x v="4"/>
    <x v="0"/>
    <s v="Indianapolis"/>
    <s v="IN"/>
    <x v="1"/>
    <s v="SELL00267"/>
    <s v="CUST013187"/>
    <n v="1"/>
    <x v="2"/>
    <n v="4"/>
    <n v="0"/>
    <n v="0"/>
    <n v="1727.9480000000001"/>
    <n v="0"/>
  </r>
  <r>
    <s v="ORD0015690"/>
    <d v="2021-12-23T00:00:00"/>
    <n v="12"/>
    <s v="diciembre"/>
    <x v="1"/>
    <x v="4"/>
    <s v="CUST040065"/>
    <s v="Sunita Reddy"/>
    <s v="P00028"/>
    <x v="7"/>
    <x v="0"/>
    <x v="9"/>
    <n v="5"/>
    <n v="575.23"/>
    <x v="0"/>
    <n v="0"/>
    <x v="632"/>
    <n v="2878.55"/>
    <x v="3"/>
    <x v="0"/>
    <s v="Columbus"/>
    <s v="OH"/>
    <x v="1"/>
    <s v="SELL01773"/>
    <s v="CUST040065"/>
    <n v="1"/>
    <x v="1"/>
    <n v="5"/>
    <n v="0"/>
    <n v="0"/>
    <n v="2876.15"/>
    <n v="0"/>
  </r>
  <r>
    <s v="ORD0015691"/>
    <d v="2023-06-09T00:00:00"/>
    <n v="6"/>
    <s v="junio"/>
    <x v="2"/>
    <x v="0"/>
    <s v="CUST029942"/>
    <s v="Arjun Kapoor"/>
    <s v="P00046"/>
    <x v="10"/>
    <x v="0"/>
    <x v="3"/>
    <n v="2"/>
    <n v="66.069999999999993"/>
    <x v="0"/>
    <n v="6.61"/>
    <x v="291"/>
    <n v="143.13"/>
    <x v="4"/>
    <x v="4"/>
    <s v="New York"/>
    <s v="NY"/>
    <x v="0"/>
    <s v="SELL01988"/>
    <s v="CUST029942"/>
    <n v="1"/>
    <x v="7"/>
    <n v="0"/>
    <n v="2"/>
    <n v="0"/>
    <n v="0"/>
    <n v="1"/>
  </r>
  <r>
    <s v="ORD0015692"/>
    <d v="2024-12-02T00:00:00"/>
    <n v="12"/>
    <s v="diciembre"/>
    <x v="1"/>
    <x v="2"/>
    <s v="CUST026634"/>
    <s v="Aarav Patel"/>
    <s v="P00040"/>
    <x v="1"/>
    <x v="5"/>
    <x v="4"/>
    <n v="1"/>
    <n v="39.979999999999997"/>
    <x v="4"/>
    <n v="1.5"/>
    <x v="940"/>
    <n v="36.924999999999997"/>
    <x v="0"/>
    <x v="0"/>
    <s v="San Jose"/>
    <s v="CA"/>
    <x v="1"/>
    <s v="SELL00026"/>
    <s v="CUST026634"/>
    <n v="1"/>
    <x v="1"/>
    <n v="1"/>
    <n v="0"/>
    <n v="0"/>
    <n v="29.984999999999999"/>
    <n v="0"/>
  </r>
  <r>
    <s v="ORD0015693"/>
    <d v="2023-10-19T00:00:00"/>
    <n v="10"/>
    <s v="octubre"/>
    <x v="1"/>
    <x v="0"/>
    <s v="CUST049969"/>
    <s v="Arjun Patel"/>
    <s v="P00007"/>
    <x v="40"/>
    <x v="0"/>
    <x v="3"/>
    <n v="3"/>
    <n v="37.54"/>
    <x v="0"/>
    <n v="5.63"/>
    <x v="1235"/>
    <n v="119.77"/>
    <x v="3"/>
    <x v="0"/>
    <s v="San Antonio"/>
    <s v="TX"/>
    <x v="1"/>
    <s v="SELL01626"/>
    <s v="CUST049969"/>
    <n v="1"/>
    <x v="10"/>
    <n v="3"/>
    <n v="0"/>
    <n v="0"/>
    <n v="112.62"/>
    <n v="0"/>
  </r>
  <r>
    <s v="ORD0015694"/>
    <d v="2021-09-06T00:00:00"/>
    <n v="9"/>
    <s v="septiembre"/>
    <x v="3"/>
    <x v="4"/>
    <s v="CUST000577"/>
    <s v="Sunita Patel"/>
    <s v="P00021"/>
    <x v="19"/>
    <x v="0"/>
    <x v="3"/>
    <n v="1"/>
    <n v="354.19"/>
    <x v="0"/>
    <n v="63.75"/>
    <x v="931"/>
    <n v="421.27"/>
    <x v="2"/>
    <x v="0"/>
    <s v="Chicago"/>
    <s v="IL"/>
    <x v="0"/>
    <s v="SELL01175"/>
    <s v="CUST000577"/>
    <n v="1"/>
    <x v="5"/>
    <n v="1"/>
    <n v="0"/>
    <n v="0"/>
    <n v="354.19"/>
    <n v="0"/>
  </r>
  <r>
    <s v="ORD0015695"/>
    <d v="2021-07-15T00:00:00"/>
    <n v="7"/>
    <s v="julio"/>
    <x v="3"/>
    <x v="4"/>
    <s v="CUST011248"/>
    <s v="Kabir Kapoor"/>
    <s v="P00037"/>
    <x v="36"/>
    <x v="1"/>
    <x v="7"/>
    <n v="4"/>
    <n v="26.27"/>
    <x v="0"/>
    <n v="12.61"/>
    <x v="711"/>
    <n v="118.67"/>
    <x v="4"/>
    <x v="3"/>
    <s v="Fort Worth"/>
    <s v="TX"/>
    <x v="0"/>
    <s v="SELL01538"/>
    <s v="CUST011248"/>
    <n v="1"/>
    <x v="3"/>
    <n v="0"/>
    <n v="0"/>
    <n v="4"/>
    <n v="105.08"/>
    <n v="0"/>
  </r>
  <r>
    <s v="ORD0015696"/>
    <d v="2021-01-08T00:00:00"/>
    <n v="1"/>
    <s v="enero"/>
    <x v="0"/>
    <x v="4"/>
    <s v="CUST039671"/>
    <s v="Vikas Sharma"/>
    <s v="P00024"/>
    <x v="45"/>
    <x v="0"/>
    <x v="6"/>
    <n v="5"/>
    <n v="209.26"/>
    <x v="0"/>
    <n v="52.32"/>
    <x v="1096"/>
    <n v="1108.06"/>
    <x v="1"/>
    <x v="0"/>
    <s v="Columbus"/>
    <s v="OH"/>
    <x v="3"/>
    <s v="SELL01854"/>
    <n v="0"/>
    <n v="0"/>
    <x v="0"/>
    <n v="5"/>
    <n v="0"/>
    <n v="0"/>
    <n v="1046.3"/>
    <n v="0"/>
  </r>
  <r>
    <s v="ORD0015697"/>
    <d v="2021-09-13T00:00:00"/>
    <n v="9"/>
    <s v="septiembre"/>
    <x v="3"/>
    <x v="4"/>
    <s v="CUST015777"/>
    <s v="Aman Kapoor"/>
    <s v="P00022"/>
    <x v="28"/>
    <x v="0"/>
    <x v="2"/>
    <n v="4"/>
    <n v="509.91"/>
    <x v="1"/>
    <n v="155.01"/>
    <x v="966"/>
    <n v="2094.0779999999995"/>
    <x v="0"/>
    <x v="0"/>
    <s v="Dallas"/>
    <s v="TX"/>
    <x v="1"/>
    <s v="SELL01906"/>
    <s v="CUST015777"/>
    <n v="1"/>
    <x v="5"/>
    <n v="4"/>
    <n v="0"/>
    <n v="0"/>
    <n v="1937.6579999999999"/>
    <n v="0"/>
  </r>
  <r>
    <s v="ORD0015698"/>
    <d v="2024-01-19T00:00:00"/>
    <n v="1"/>
    <s v="enero"/>
    <x v="0"/>
    <x v="2"/>
    <s v="CUST024925"/>
    <s v="Aditya Gupta"/>
    <s v="P00031"/>
    <x v="8"/>
    <x v="3"/>
    <x v="5"/>
    <n v="4"/>
    <n v="70.98"/>
    <x v="1"/>
    <n v="21.58"/>
    <x v="542"/>
    <n v="305.84399999999999"/>
    <x v="3"/>
    <x v="0"/>
    <s v="San Francisco"/>
    <s v="CA"/>
    <x v="1"/>
    <s v="SELL01073"/>
    <s v="CUST024925"/>
    <n v="1"/>
    <x v="0"/>
    <n v="4"/>
    <n v="0"/>
    <n v="0"/>
    <n v="269.72399999999999"/>
    <n v="0"/>
  </r>
  <r>
    <s v="ORD0015699"/>
    <d v="2020-03-28T00:00:00"/>
    <n v="3"/>
    <s v="marzo"/>
    <x v="0"/>
    <x v="3"/>
    <s v="CUST027043"/>
    <s v="Mohit Kumar"/>
    <s v="P00026"/>
    <x v="39"/>
    <x v="2"/>
    <x v="7"/>
    <n v="3"/>
    <n v="548.96"/>
    <x v="0"/>
    <n v="197.63"/>
    <x v="156"/>
    <n v="1852.9100000000003"/>
    <x v="1"/>
    <x v="0"/>
    <s v="Austin"/>
    <s v="TX"/>
    <x v="1"/>
    <s v="SELL01725"/>
    <s v="CUST027043"/>
    <n v="1"/>
    <x v="9"/>
    <n v="3"/>
    <n v="0"/>
    <n v="0"/>
    <n v="1646.88"/>
    <n v="0"/>
  </r>
  <r>
    <s v="ORD0015700"/>
    <d v="2022-11-09T00:00:00"/>
    <n v="11"/>
    <s v="noviembre"/>
    <x v="1"/>
    <x v="1"/>
    <s v="CUST025779"/>
    <s v="Sneha Sharma"/>
    <s v="P00005"/>
    <x v="33"/>
    <x v="1"/>
    <x v="4"/>
    <n v="5"/>
    <n v="277.72000000000003"/>
    <x v="0"/>
    <n v="111.09"/>
    <x v="130"/>
    <n v="1505.1000000000001"/>
    <x v="3"/>
    <x v="0"/>
    <s v="New York"/>
    <s v="NY"/>
    <x v="1"/>
    <s v="SELL00373"/>
    <s v="CUST025779"/>
    <n v="1"/>
    <x v="6"/>
    <n v="5"/>
    <n v="0"/>
    <n v="0"/>
    <n v="1388.6000000000001"/>
    <n v="0"/>
  </r>
  <r>
    <s v="ORD0015701"/>
    <d v="2022-10-10T00:00:00"/>
    <n v="10"/>
    <s v="octubre"/>
    <x v="1"/>
    <x v="1"/>
    <s v="CUST020534"/>
    <s v="Mohit Kapoor"/>
    <s v="P00002"/>
    <x v="49"/>
    <x v="5"/>
    <x v="4"/>
    <n v="5"/>
    <n v="370.74"/>
    <x v="2"/>
    <n v="200.2"/>
    <x v="1166"/>
    <n v="1868.7700000000002"/>
    <x v="5"/>
    <x v="1"/>
    <s v="Washington"/>
    <s v="DC"/>
    <x v="4"/>
    <s v="SELL01936"/>
    <n v="0"/>
    <n v="0"/>
    <x v="10"/>
    <n v="0"/>
    <n v="5"/>
    <n v="0"/>
    <n v="0"/>
    <n v="1"/>
  </r>
  <r>
    <s v="ORD0015702"/>
    <d v="2020-01-14T00:00:00"/>
    <n v="1"/>
    <s v="enero"/>
    <x v="0"/>
    <x v="3"/>
    <s v="CUST016703"/>
    <s v="Mohit Joshi"/>
    <s v="P00019"/>
    <x v="22"/>
    <x v="0"/>
    <x v="6"/>
    <n v="2"/>
    <n v="558.13"/>
    <x v="2"/>
    <n v="120.56"/>
    <x v="756"/>
    <n v="1138.9739999999999"/>
    <x v="4"/>
    <x v="2"/>
    <s v="Columbus"/>
    <s v="OH"/>
    <x v="1"/>
    <s v="SELL01762"/>
    <s v="CUST016703"/>
    <n v="1"/>
    <x v="0"/>
    <n v="0"/>
    <n v="0"/>
    <n v="2"/>
    <n v="1004.634"/>
    <n v="0"/>
  </r>
  <r>
    <s v="ORD0015703"/>
    <d v="2020-05-12T00:00:00"/>
    <n v="5"/>
    <s v="mayo"/>
    <x v="2"/>
    <x v="3"/>
    <s v="CUST029742"/>
    <s v="Karan Gupta"/>
    <s v="P00015"/>
    <x v="27"/>
    <x v="5"/>
    <x v="3"/>
    <n v="1"/>
    <n v="170.48"/>
    <x v="5"/>
    <n v="10.91"/>
    <x v="1372"/>
    <n v="157.66399999999999"/>
    <x v="0"/>
    <x v="2"/>
    <s v="New York"/>
    <s v="NY"/>
    <x v="1"/>
    <s v="SELL00643"/>
    <n v="0"/>
    <n v="0"/>
    <x v="2"/>
    <n v="0"/>
    <n v="0"/>
    <n v="1"/>
    <n v="136.38399999999999"/>
    <n v="0"/>
  </r>
  <r>
    <s v="ORD0015704"/>
    <d v="2022-11-23T00:00:00"/>
    <n v="11"/>
    <s v="noviembre"/>
    <x v="1"/>
    <x v="1"/>
    <s v="CUST004526"/>
    <s v="Aarav Patel"/>
    <s v="P00045"/>
    <x v="23"/>
    <x v="1"/>
    <x v="6"/>
    <n v="2"/>
    <n v="571.83000000000004"/>
    <x v="3"/>
    <n v="0"/>
    <x v="103"/>
    <n v="972.82100000000003"/>
    <x v="3"/>
    <x v="3"/>
    <s v="San Francisco"/>
    <s v="CA"/>
    <x v="1"/>
    <s v="SELL01620"/>
    <s v="CUST004526"/>
    <n v="1"/>
    <x v="6"/>
    <n v="0"/>
    <n v="0"/>
    <n v="2"/>
    <n v="972.11099999999999"/>
    <n v="0"/>
  </r>
  <r>
    <s v="ORD0015705"/>
    <d v="2022-06-10T00:00:00"/>
    <n v="6"/>
    <s v="junio"/>
    <x v="2"/>
    <x v="1"/>
    <s v="CUST027001"/>
    <s v="Pooja Joshi"/>
    <s v="P00022"/>
    <x v="28"/>
    <x v="3"/>
    <x v="0"/>
    <n v="5"/>
    <n v="535.37"/>
    <x v="2"/>
    <n v="0"/>
    <x v="881"/>
    <n v="2423.2950000000001"/>
    <x v="3"/>
    <x v="3"/>
    <s v="Seattle"/>
    <s v="WA"/>
    <x v="0"/>
    <s v="SELL00046"/>
    <s v="CUST027001"/>
    <n v="1"/>
    <x v="7"/>
    <n v="0"/>
    <n v="0"/>
    <n v="5"/>
    <n v="2409.165"/>
    <n v="0"/>
  </r>
  <r>
    <s v="ORD0015706"/>
    <d v="2023-05-16T00:00:00"/>
    <n v="5"/>
    <s v="mayo"/>
    <x v="2"/>
    <x v="0"/>
    <s v="CUST040114"/>
    <s v="Sneha Kapoor"/>
    <s v="P00035"/>
    <x v="13"/>
    <x v="3"/>
    <x v="4"/>
    <n v="4"/>
    <n v="485.32"/>
    <x v="0"/>
    <n v="155.30000000000001"/>
    <x v="696"/>
    <n v="2108.67"/>
    <x v="1"/>
    <x v="3"/>
    <s v="San Francisco"/>
    <s v="CA"/>
    <x v="1"/>
    <s v="SELL00672"/>
    <s v="CUST040114"/>
    <n v="1"/>
    <x v="2"/>
    <n v="0"/>
    <n v="0"/>
    <n v="4"/>
    <n v="1941.28"/>
    <n v="0"/>
  </r>
  <r>
    <s v="ORD0015707"/>
    <d v="2023-05-07T00:00:00"/>
    <n v="5"/>
    <s v="mayo"/>
    <x v="2"/>
    <x v="0"/>
    <s v="CUST043527"/>
    <s v="Sahil Mehta"/>
    <s v="P00044"/>
    <x v="2"/>
    <x v="0"/>
    <x v="8"/>
    <n v="2"/>
    <n v="8.77"/>
    <x v="0"/>
    <n v="2.1"/>
    <x v="1268"/>
    <n v="22.95"/>
    <x v="3"/>
    <x v="0"/>
    <s v="Fort Worth"/>
    <s v="TX"/>
    <x v="0"/>
    <s v="SELL00983"/>
    <s v="CUST043527"/>
    <n v="1"/>
    <x v="2"/>
    <n v="2"/>
    <n v="0"/>
    <n v="0"/>
    <n v="17.54"/>
    <n v="0"/>
  </r>
  <r>
    <s v="ORD0015708"/>
    <d v="2021-08-14T00:00:00"/>
    <n v="8"/>
    <s v="agosto"/>
    <x v="3"/>
    <x v="4"/>
    <s v="CUST040532"/>
    <s v="Mohit Singh"/>
    <s v="P00042"/>
    <x v="11"/>
    <x v="2"/>
    <x v="6"/>
    <n v="1"/>
    <n v="408.98"/>
    <x v="1"/>
    <n v="19.43"/>
    <x v="874"/>
    <n v="422.68100000000004"/>
    <x v="0"/>
    <x v="3"/>
    <s v="San Francisco"/>
    <s v="CA"/>
    <x v="4"/>
    <s v="SELL00665"/>
    <s v="CUST040532"/>
    <n v="1"/>
    <x v="11"/>
    <n v="0"/>
    <n v="0"/>
    <n v="1"/>
    <n v="388.53100000000001"/>
    <n v="0"/>
  </r>
  <r>
    <s v="ORD0015709"/>
    <d v="2021-08-05T00:00:00"/>
    <n v="8"/>
    <s v="agosto"/>
    <x v="3"/>
    <x v="4"/>
    <s v="CUST039403"/>
    <s v="Aditya Gupta"/>
    <s v="P00044"/>
    <x v="2"/>
    <x v="0"/>
    <x v="6"/>
    <n v="4"/>
    <n v="484.83"/>
    <x v="1"/>
    <n v="331.62"/>
    <x v="1282"/>
    <n v="2187.2739999999999"/>
    <x v="3"/>
    <x v="3"/>
    <s v="San Jose"/>
    <s v="CA"/>
    <x v="0"/>
    <s v="SELL01204"/>
    <n v="0"/>
    <n v="0"/>
    <x v="11"/>
    <n v="0"/>
    <n v="0"/>
    <n v="4"/>
    <n v="1842.3539999999998"/>
    <n v="0"/>
  </r>
  <r>
    <s v="ORD0015710"/>
    <d v="2023-03-24T00:00:00"/>
    <n v="3"/>
    <s v="marzo"/>
    <x v="0"/>
    <x v="0"/>
    <s v="CUST018134"/>
    <s v="Vivaan Patel"/>
    <s v="P00031"/>
    <x v="8"/>
    <x v="0"/>
    <x v="0"/>
    <n v="5"/>
    <n v="238.66"/>
    <x v="4"/>
    <n v="44.75"/>
    <x v="282"/>
    <n v="941.01499999999987"/>
    <x v="0"/>
    <x v="1"/>
    <s v="San Francisco"/>
    <s v="CA"/>
    <x v="3"/>
    <s v="SELL00975"/>
    <s v="CUST018134"/>
    <n v="1"/>
    <x v="9"/>
    <n v="0"/>
    <n v="5"/>
    <n v="0"/>
    <n v="0"/>
    <n v="1"/>
  </r>
  <r>
    <s v="ORD0015711"/>
    <d v="2024-06-01T00:00:00"/>
    <n v="6"/>
    <s v="junio"/>
    <x v="2"/>
    <x v="2"/>
    <s v="CUST029930"/>
    <s v="Aditya Kumar"/>
    <s v="P00017"/>
    <x v="41"/>
    <x v="3"/>
    <x v="9"/>
    <n v="5"/>
    <n v="596.72"/>
    <x v="5"/>
    <n v="119.34"/>
    <x v="418"/>
    <n v="2510.8300000000008"/>
    <x v="1"/>
    <x v="0"/>
    <s v="Charlotte"/>
    <s v="NC"/>
    <x v="0"/>
    <s v="SELL01208"/>
    <s v="CUST029930"/>
    <n v="1"/>
    <x v="7"/>
    <n v="5"/>
    <n v="0"/>
    <n v="0"/>
    <n v="2386.8800000000006"/>
    <n v="0"/>
  </r>
  <r>
    <s v="ORD0015712"/>
    <d v="2023-01-06T00:00:00"/>
    <n v="1"/>
    <s v="enero"/>
    <x v="0"/>
    <x v="0"/>
    <s v="CUST002060"/>
    <s v="Aditya Reddy"/>
    <s v="P00021"/>
    <x v="19"/>
    <x v="0"/>
    <x v="8"/>
    <n v="3"/>
    <n v="123.59"/>
    <x v="0"/>
    <n v="29.66"/>
    <x v="376"/>
    <n v="404.21"/>
    <x v="5"/>
    <x v="0"/>
    <s v="Denver"/>
    <s v="CO"/>
    <x v="1"/>
    <s v="SELL00265"/>
    <n v="0"/>
    <n v="0"/>
    <x v="0"/>
    <n v="3"/>
    <n v="0"/>
    <n v="0"/>
    <n v="370.77"/>
    <n v="0"/>
  </r>
  <r>
    <s v="ORD0015713"/>
    <d v="2023-04-10T00:00:00"/>
    <n v="4"/>
    <s v="abril"/>
    <x v="2"/>
    <x v="0"/>
    <s v="CUST014886"/>
    <s v="Sunita Mehta"/>
    <s v="P00024"/>
    <x v="45"/>
    <x v="0"/>
    <x v="3"/>
    <n v="5"/>
    <n v="492.56"/>
    <x v="2"/>
    <n v="110.83"/>
    <x v="786"/>
    <n v="2332.5300000000002"/>
    <x v="3"/>
    <x v="0"/>
    <s v="Dallas"/>
    <s v="TX"/>
    <x v="1"/>
    <s v="SELL01417"/>
    <s v="CUST014886"/>
    <n v="1"/>
    <x v="8"/>
    <n v="5"/>
    <n v="0"/>
    <n v="0"/>
    <n v="2216.5200000000004"/>
    <n v="0"/>
  </r>
  <r>
    <s v="ORD0015714"/>
    <d v="2020-10-15T00:00:00"/>
    <n v="10"/>
    <s v="octubre"/>
    <x v="1"/>
    <x v="3"/>
    <s v="CUST043871"/>
    <s v="Vivaan Gupta"/>
    <s v="P00012"/>
    <x v="30"/>
    <x v="1"/>
    <x v="1"/>
    <n v="1"/>
    <n v="343.21"/>
    <x v="0"/>
    <n v="27.46"/>
    <x v="640"/>
    <n v="374.72999999999996"/>
    <x v="1"/>
    <x v="2"/>
    <s v="Philadelphia"/>
    <s v="PA"/>
    <x v="0"/>
    <s v="SELL01224"/>
    <s v="CUST043871"/>
    <n v="1"/>
    <x v="10"/>
    <n v="0"/>
    <n v="0"/>
    <n v="1"/>
    <n v="343.21"/>
    <n v="0"/>
  </r>
  <r>
    <s v="ORD0015715"/>
    <d v="2024-04-17T00:00:00"/>
    <n v="4"/>
    <s v="abril"/>
    <x v="2"/>
    <x v="2"/>
    <s v="CUST016365"/>
    <s v="Neha Gupta"/>
    <s v="P00028"/>
    <x v="7"/>
    <x v="4"/>
    <x v="7"/>
    <n v="1"/>
    <n v="275.39"/>
    <x v="2"/>
    <n v="29.74"/>
    <x v="820"/>
    <n v="280.101"/>
    <x v="3"/>
    <x v="0"/>
    <s v="San Francisco"/>
    <s v="CA"/>
    <x v="1"/>
    <s v="SELL01641"/>
    <s v="CUST016365"/>
    <n v="1"/>
    <x v="8"/>
    <n v="1"/>
    <n v="0"/>
    <n v="0"/>
    <n v="247.851"/>
    <n v="0"/>
  </r>
  <r>
    <s v="ORD0015716"/>
    <d v="2024-12-16T00:00:00"/>
    <n v="12"/>
    <s v="diciembre"/>
    <x v="1"/>
    <x v="2"/>
    <s v="CUST024213"/>
    <s v="Simran Kumar"/>
    <s v="P00032"/>
    <x v="26"/>
    <x v="5"/>
    <x v="7"/>
    <n v="2"/>
    <n v="466.55"/>
    <x v="5"/>
    <n v="134.37"/>
    <x v="355"/>
    <n v="891.23"/>
    <x v="4"/>
    <x v="2"/>
    <s v="Houston"/>
    <s v="TX"/>
    <x v="1"/>
    <s v="SELL00818"/>
    <s v="CUST024213"/>
    <n v="1"/>
    <x v="1"/>
    <n v="0"/>
    <n v="0"/>
    <n v="2"/>
    <n v="746.48"/>
    <n v="0"/>
  </r>
  <r>
    <s v="ORD0015717"/>
    <d v="2022-10-09T00:00:00"/>
    <n v="10"/>
    <s v="octubre"/>
    <x v="1"/>
    <x v="1"/>
    <s v="CUST028055"/>
    <s v="Rohit Reddy"/>
    <s v="P00002"/>
    <x v="49"/>
    <x v="5"/>
    <x v="5"/>
    <n v="1"/>
    <n v="124.44"/>
    <x v="0"/>
    <n v="14.93"/>
    <x v="1152"/>
    <n v="142.26"/>
    <x v="1"/>
    <x v="0"/>
    <s v="Philadelphia"/>
    <s v="PA"/>
    <x v="1"/>
    <s v="SELL01303"/>
    <n v="0"/>
    <n v="0"/>
    <x v="10"/>
    <n v="1"/>
    <n v="0"/>
    <n v="0"/>
    <n v="124.44"/>
    <n v="0"/>
  </r>
  <r>
    <s v="ORD0015718"/>
    <d v="2022-05-28T00:00:00"/>
    <n v="5"/>
    <s v="mayo"/>
    <x v="2"/>
    <x v="1"/>
    <s v="CUST031199"/>
    <s v="Ritika Verma"/>
    <s v="P00023"/>
    <x v="5"/>
    <x v="4"/>
    <x v="6"/>
    <n v="4"/>
    <n v="120.25"/>
    <x v="5"/>
    <n v="46.18"/>
    <x v="1196"/>
    <n v="431.57"/>
    <x v="3"/>
    <x v="4"/>
    <s v="San Francisco"/>
    <s v="CA"/>
    <x v="4"/>
    <s v="SELL00690"/>
    <s v="CUST031199"/>
    <n v="1"/>
    <x v="2"/>
    <n v="0"/>
    <n v="4"/>
    <n v="0"/>
    <n v="0"/>
    <n v="1"/>
  </r>
  <r>
    <s v="ORD0015719"/>
    <d v="2023-12-14T00:00:00"/>
    <n v="12"/>
    <s v="diciembre"/>
    <x v="1"/>
    <x v="0"/>
    <s v="CUST011180"/>
    <s v="Pooja Joshi"/>
    <s v="P00046"/>
    <x v="10"/>
    <x v="3"/>
    <x v="7"/>
    <n v="4"/>
    <n v="265.5"/>
    <x v="4"/>
    <n v="39.83"/>
    <x v="1259"/>
    <n v="845.2700000000001"/>
    <x v="0"/>
    <x v="0"/>
    <s v="Fort Worth"/>
    <s v="TX"/>
    <x v="2"/>
    <s v="SELL01178"/>
    <s v="CUST011180"/>
    <n v="1"/>
    <x v="1"/>
    <n v="4"/>
    <n v="0"/>
    <n v="0"/>
    <n v="796.5"/>
    <n v="0"/>
  </r>
  <r>
    <s v="ORD0015720"/>
    <d v="2020-01-07T00:00:00"/>
    <n v="1"/>
    <s v="enero"/>
    <x v="0"/>
    <x v="3"/>
    <s v="CUST020140"/>
    <s v="Aman Patel"/>
    <s v="P00030"/>
    <x v="6"/>
    <x v="1"/>
    <x v="6"/>
    <n v="3"/>
    <n v="409.82"/>
    <x v="0"/>
    <n v="147.54"/>
    <x v="20"/>
    <n v="1386.55"/>
    <x v="0"/>
    <x v="0"/>
    <s v="Columbus"/>
    <s v="OH"/>
    <x v="3"/>
    <s v="SELL01628"/>
    <s v="CUST020140"/>
    <n v="1"/>
    <x v="0"/>
    <n v="3"/>
    <n v="0"/>
    <n v="0"/>
    <n v="1229.46"/>
    <n v="0"/>
  </r>
  <r>
    <s v="ORD0015721"/>
    <d v="2023-03-29T00:00:00"/>
    <n v="3"/>
    <s v="marzo"/>
    <x v="0"/>
    <x v="0"/>
    <s v="CUST021470"/>
    <s v="Mohit Gupta"/>
    <s v="P00020"/>
    <x v="48"/>
    <x v="5"/>
    <x v="8"/>
    <n v="4"/>
    <n v="414.36"/>
    <x v="1"/>
    <n v="125.97"/>
    <x v="1035"/>
    <n v="1706.9580000000001"/>
    <x v="4"/>
    <x v="0"/>
    <s v="San Antonio"/>
    <s v="TX"/>
    <x v="1"/>
    <s v="SELL01223"/>
    <s v="CUST021470"/>
    <n v="1"/>
    <x v="9"/>
    <n v="4"/>
    <n v="0"/>
    <n v="0"/>
    <n v="1574.568"/>
    <n v="0"/>
  </r>
  <r>
    <s v="ORD0015722"/>
    <d v="2020-08-27T00:00:00"/>
    <n v="8"/>
    <s v="agosto"/>
    <x v="3"/>
    <x v="3"/>
    <s v="CUST022742"/>
    <s v="Simran Gupta"/>
    <s v="P00043"/>
    <x v="43"/>
    <x v="5"/>
    <x v="1"/>
    <n v="2"/>
    <n v="54.46"/>
    <x v="0"/>
    <n v="5.45"/>
    <x v="1098"/>
    <n v="122.52000000000001"/>
    <x v="1"/>
    <x v="0"/>
    <s v="Dallas"/>
    <s v="TX"/>
    <x v="1"/>
    <s v="SELL00997"/>
    <s v="CUST022742"/>
    <n v="1"/>
    <x v="11"/>
    <n v="2"/>
    <n v="0"/>
    <n v="0"/>
    <n v="108.92"/>
    <n v="0"/>
  </r>
  <r>
    <s v="ORD0015723"/>
    <d v="2023-12-17T00:00:00"/>
    <n v="12"/>
    <s v="diciembre"/>
    <x v="1"/>
    <x v="0"/>
    <s v="CUST010989"/>
    <s v="Priya Singh"/>
    <s v="P00014"/>
    <x v="0"/>
    <x v="0"/>
    <x v="2"/>
    <n v="2"/>
    <n v="230.55"/>
    <x v="0"/>
    <n v="23.06"/>
    <x v="972"/>
    <n v="486.02000000000004"/>
    <x v="3"/>
    <x v="3"/>
    <s v="Los Angeles"/>
    <s v="CA"/>
    <x v="1"/>
    <s v="SELL00178"/>
    <s v="CUST010989"/>
    <n v="1"/>
    <x v="1"/>
    <n v="0"/>
    <n v="0"/>
    <n v="2"/>
    <n v="461.1"/>
    <n v="0"/>
  </r>
  <r>
    <s v="ORD0015724"/>
    <d v="2021-06-19T00:00:00"/>
    <n v="6"/>
    <s v="junio"/>
    <x v="2"/>
    <x v="4"/>
    <s v="CUST025621"/>
    <s v="Aarav Kumar"/>
    <s v="P00028"/>
    <x v="7"/>
    <x v="1"/>
    <x v="8"/>
    <n v="1"/>
    <n v="16.68"/>
    <x v="0"/>
    <n v="0.83"/>
    <x v="915"/>
    <n v="22.269999999999996"/>
    <x v="4"/>
    <x v="0"/>
    <s v="Philadelphia"/>
    <s v="PA"/>
    <x v="1"/>
    <s v="SELL00241"/>
    <s v="CUST025621"/>
    <n v="1"/>
    <x v="7"/>
    <n v="1"/>
    <n v="0"/>
    <n v="0"/>
    <n v="16.68"/>
    <n v="0"/>
  </r>
  <r>
    <s v="ORD0015725"/>
    <d v="2024-10-15T00:00:00"/>
    <n v="10"/>
    <s v="octubre"/>
    <x v="1"/>
    <x v="2"/>
    <s v="CUST021353"/>
    <s v="Anjali Kapoor"/>
    <s v="P00015"/>
    <x v="27"/>
    <x v="5"/>
    <x v="4"/>
    <n v="5"/>
    <n v="376.56"/>
    <x v="0"/>
    <n v="225.94"/>
    <x v="1272"/>
    <n v="2110.29"/>
    <x v="0"/>
    <x v="0"/>
    <s v="New York"/>
    <s v="NY"/>
    <x v="0"/>
    <s v="SELL01418"/>
    <s v="CUST021353"/>
    <n v="1"/>
    <x v="10"/>
    <n v="5"/>
    <n v="0"/>
    <n v="0"/>
    <n v="1882.8"/>
    <n v="0"/>
  </r>
  <r>
    <s v="ORD0015726"/>
    <d v="2020-03-10T00:00:00"/>
    <n v="3"/>
    <s v="marzo"/>
    <x v="0"/>
    <x v="3"/>
    <s v="CUST032604"/>
    <s v="Pooja Gupta"/>
    <s v="P00033"/>
    <x v="16"/>
    <x v="1"/>
    <x v="1"/>
    <n v="4"/>
    <n v="235.54"/>
    <x v="0"/>
    <n v="47.11"/>
    <x v="444"/>
    <n v="1000.06"/>
    <x v="3"/>
    <x v="0"/>
    <s v="Los Angeles"/>
    <s v="CA"/>
    <x v="2"/>
    <s v="SELL00846"/>
    <n v="0"/>
    <n v="0"/>
    <x v="9"/>
    <n v="4"/>
    <n v="0"/>
    <n v="0"/>
    <n v="942.16"/>
    <n v="0"/>
  </r>
  <r>
    <s v="ORD0015727"/>
    <d v="2020-08-03T00:00:00"/>
    <n v="8"/>
    <s v="agosto"/>
    <x v="3"/>
    <x v="3"/>
    <s v="CUST049895"/>
    <s v="Vihaan Sharma"/>
    <s v="P00002"/>
    <x v="49"/>
    <x v="5"/>
    <x v="0"/>
    <n v="2"/>
    <n v="375.79"/>
    <x v="0"/>
    <n v="37.58"/>
    <x v="1127"/>
    <n v="790.66000000000008"/>
    <x v="3"/>
    <x v="3"/>
    <s v="Los Angeles"/>
    <s v="CA"/>
    <x v="3"/>
    <s v="SELL00745"/>
    <s v="CUST049895"/>
    <n v="1"/>
    <x v="11"/>
    <n v="0"/>
    <n v="0"/>
    <n v="2"/>
    <n v="751.58"/>
    <n v="0"/>
  </r>
  <r>
    <s v="ORD0015728"/>
    <d v="2023-02-01T00:00:00"/>
    <n v="2"/>
    <s v="febrero"/>
    <x v="0"/>
    <x v="0"/>
    <s v="CUST000445"/>
    <s v="Mohit Kumar"/>
    <s v="P00032"/>
    <x v="26"/>
    <x v="5"/>
    <x v="1"/>
    <n v="4"/>
    <n v="84.66"/>
    <x v="0"/>
    <n v="60.96"/>
    <x v="402"/>
    <n v="406.64"/>
    <x v="3"/>
    <x v="0"/>
    <s v="Washington"/>
    <s v="DC"/>
    <x v="1"/>
    <s v="SELL00669"/>
    <s v="CUST000445"/>
    <n v="1"/>
    <x v="4"/>
    <n v="4"/>
    <n v="0"/>
    <n v="0"/>
    <n v="338.64"/>
    <n v="0"/>
  </r>
  <r>
    <s v="ORD0015729"/>
    <d v="2024-10-16T00:00:00"/>
    <n v="10"/>
    <s v="octubre"/>
    <x v="1"/>
    <x v="2"/>
    <s v="CUST004816"/>
    <s v="Aman Joshi"/>
    <s v="P00043"/>
    <x v="43"/>
    <x v="0"/>
    <x v="0"/>
    <n v="4"/>
    <n v="404.24"/>
    <x v="0"/>
    <n v="0"/>
    <x v="1001"/>
    <n v="1618.95"/>
    <x v="1"/>
    <x v="0"/>
    <s v="Austin"/>
    <s v="TX"/>
    <x v="1"/>
    <s v="SELL01143"/>
    <s v="CUST004816"/>
    <n v="1"/>
    <x v="10"/>
    <n v="4"/>
    <n v="0"/>
    <n v="0"/>
    <n v="1616.96"/>
    <n v="0"/>
  </r>
  <r>
    <s v="ORD0015730"/>
    <d v="2022-12-13T00:00:00"/>
    <n v="12"/>
    <s v="diciembre"/>
    <x v="1"/>
    <x v="1"/>
    <s v="CUST035027"/>
    <s v="Sneha Patel"/>
    <s v="P00021"/>
    <x v="19"/>
    <x v="1"/>
    <x v="4"/>
    <n v="1"/>
    <n v="295.83"/>
    <x v="1"/>
    <n v="14.05"/>
    <x v="1437"/>
    <n v="307.31850000000003"/>
    <x v="3"/>
    <x v="0"/>
    <s v="Columbus"/>
    <s v="OH"/>
    <x v="3"/>
    <s v="SELL00560"/>
    <n v="0"/>
    <n v="0"/>
    <x v="1"/>
    <n v="1"/>
    <n v="0"/>
    <n v="0"/>
    <n v="281.0385"/>
    <n v="0"/>
  </r>
  <r>
    <s v="ORD0015731"/>
    <d v="2022-03-16T00:00:00"/>
    <n v="3"/>
    <s v="marzo"/>
    <x v="0"/>
    <x v="1"/>
    <s v="CUST031384"/>
    <s v="Aditya Reddy"/>
    <s v="P00015"/>
    <x v="27"/>
    <x v="2"/>
    <x v="9"/>
    <n v="1"/>
    <n v="504.37"/>
    <x v="0"/>
    <n v="25.22"/>
    <x v="811"/>
    <n v="534.57000000000005"/>
    <x v="1"/>
    <x v="0"/>
    <s v="Washington"/>
    <s v="DC"/>
    <x v="1"/>
    <s v="SELL00009"/>
    <s v="CUST031384"/>
    <n v="1"/>
    <x v="9"/>
    <n v="1"/>
    <n v="0"/>
    <n v="0"/>
    <n v="504.37"/>
    <n v="0"/>
  </r>
  <r>
    <s v="ORD0015732"/>
    <d v="2020-11-25T00:00:00"/>
    <n v="11"/>
    <s v="noviembre"/>
    <x v="1"/>
    <x v="3"/>
    <s v="CUST008299"/>
    <s v="Karan Mehta"/>
    <s v="P00013"/>
    <x v="46"/>
    <x v="5"/>
    <x v="5"/>
    <n v="2"/>
    <n v="464.44"/>
    <x v="0"/>
    <n v="74.31"/>
    <x v="690"/>
    <n v="1015.11"/>
    <x v="1"/>
    <x v="0"/>
    <s v="Houston"/>
    <s v="TX"/>
    <x v="1"/>
    <s v="SELL01936"/>
    <s v="CUST008299"/>
    <n v="1"/>
    <x v="6"/>
    <n v="2"/>
    <n v="0"/>
    <n v="0"/>
    <n v="928.88"/>
    <n v="0"/>
  </r>
  <r>
    <s v="ORD0015733"/>
    <d v="2022-04-27T00:00:00"/>
    <n v="4"/>
    <s v="abril"/>
    <x v="2"/>
    <x v="1"/>
    <s v="CUST025247"/>
    <s v="Priya Joshi"/>
    <s v="P00012"/>
    <x v="30"/>
    <x v="5"/>
    <x v="6"/>
    <n v="2"/>
    <n v="577.46"/>
    <x v="0"/>
    <n v="92.39"/>
    <x v="736"/>
    <n v="1252.3000000000002"/>
    <x v="3"/>
    <x v="0"/>
    <s v="San Antonio"/>
    <s v="TX"/>
    <x v="3"/>
    <s v="SELL01462"/>
    <n v="0"/>
    <n v="0"/>
    <x v="8"/>
    <n v="2"/>
    <n v="0"/>
    <n v="0"/>
    <n v="1154.92"/>
    <n v="0"/>
  </r>
  <r>
    <s v="ORD0015734"/>
    <d v="2023-05-11T00:00:00"/>
    <n v="5"/>
    <s v="mayo"/>
    <x v="2"/>
    <x v="0"/>
    <s v="CUST006661"/>
    <s v="Neha Gupta"/>
    <s v="P00049"/>
    <x v="32"/>
    <x v="2"/>
    <x v="0"/>
    <n v="5"/>
    <n v="190.14"/>
    <x v="0"/>
    <n v="0"/>
    <x v="435"/>
    <n v="952.9899999999999"/>
    <x v="1"/>
    <x v="0"/>
    <s v="Indianapolis"/>
    <s v="IN"/>
    <x v="1"/>
    <s v="SELL01420"/>
    <n v="0"/>
    <n v="0"/>
    <x v="2"/>
    <n v="5"/>
    <n v="0"/>
    <n v="0"/>
    <n v="950.69999999999993"/>
    <n v="0"/>
  </r>
  <r>
    <s v="ORD0015735"/>
    <d v="2023-08-04T00:00:00"/>
    <n v="8"/>
    <s v="agosto"/>
    <x v="3"/>
    <x v="0"/>
    <s v="CUST003537"/>
    <s v="Vihaan Kumar"/>
    <s v="P00039"/>
    <x v="15"/>
    <x v="4"/>
    <x v="6"/>
    <n v="1"/>
    <n v="516.26"/>
    <x v="1"/>
    <n v="39.24"/>
    <x v="324"/>
    <n v="531.35699999999986"/>
    <x v="3"/>
    <x v="0"/>
    <s v="San Francisco"/>
    <s v="CA"/>
    <x v="2"/>
    <s v="SELL00855"/>
    <s v="CUST003537"/>
    <n v="1"/>
    <x v="11"/>
    <n v="1"/>
    <n v="0"/>
    <n v="0"/>
    <n v="490.44699999999995"/>
    <n v="0"/>
  </r>
  <r>
    <s v="ORD0015736"/>
    <d v="2020-02-14T00:00:00"/>
    <n v="2"/>
    <s v="febrero"/>
    <x v="0"/>
    <x v="3"/>
    <s v="CUST019137"/>
    <s v="Aditya Kumar"/>
    <s v="P00013"/>
    <x v="46"/>
    <x v="4"/>
    <x v="8"/>
    <n v="2"/>
    <n v="488.39"/>
    <x v="3"/>
    <n v="99.63"/>
    <x v="1086"/>
    <n v="944.65299999999991"/>
    <x v="2"/>
    <x v="2"/>
    <s v="San Antonio"/>
    <s v="TX"/>
    <x v="0"/>
    <s v="SELL00946"/>
    <s v="CUST019137"/>
    <n v="1"/>
    <x v="4"/>
    <n v="0"/>
    <n v="0"/>
    <n v="2"/>
    <n v="830.26299999999992"/>
    <n v="0"/>
  </r>
  <r>
    <s v="ORD0015737"/>
    <d v="2022-04-08T00:00:00"/>
    <n v="4"/>
    <s v="abril"/>
    <x v="2"/>
    <x v="1"/>
    <s v="CUST009893"/>
    <s v="Vikas Verma"/>
    <s v="P00043"/>
    <x v="43"/>
    <x v="0"/>
    <x v="7"/>
    <n v="3"/>
    <n v="51.16"/>
    <x v="2"/>
    <n v="16.579999999999998"/>
    <x v="1220"/>
    <n v="158.732"/>
    <x v="4"/>
    <x v="0"/>
    <s v="San Francisco"/>
    <s v="CA"/>
    <x v="4"/>
    <s v="SELL00976"/>
    <s v="CUST009893"/>
    <n v="1"/>
    <x v="8"/>
    <n v="3"/>
    <n v="0"/>
    <n v="0"/>
    <n v="138.13200000000001"/>
    <n v="0"/>
  </r>
  <r>
    <s v="ORD0015738"/>
    <d v="2020-07-16T00:00:00"/>
    <n v="7"/>
    <s v="julio"/>
    <x v="3"/>
    <x v="3"/>
    <s v="CUST031008"/>
    <s v="Aman Kumar"/>
    <s v="P00033"/>
    <x v="16"/>
    <x v="5"/>
    <x v="3"/>
    <n v="1"/>
    <n v="390.1"/>
    <x v="1"/>
    <n v="0"/>
    <x v="1322"/>
    <n v="372.55500000000001"/>
    <x v="3"/>
    <x v="0"/>
    <s v="Charlotte"/>
    <s v="NC"/>
    <x v="1"/>
    <s v="SELL01018"/>
    <s v="CUST031008"/>
    <n v="1"/>
    <x v="3"/>
    <n v="1"/>
    <n v="0"/>
    <n v="0"/>
    <n v="370.59500000000003"/>
    <n v="0"/>
  </r>
  <r>
    <s v="ORD0015739"/>
    <d v="2023-05-24T00:00:00"/>
    <n v="5"/>
    <s v="mayo"/>
    <x v="2"/>
    <x v="0"/>
    <s v="CUST016066"/>
    <s v="Aarav Singh"/>
    <s v="P00041"/>
    <x v="3"/>
    <x v="3"/>
    <x v="0"/>
    <n v="1"/>
    <n v="94.86"/>
    <x v="0"/>
    <n v="17.07"/>
    <x v="1113"/>
    <n v="118.60000000000001"/>
    <x v="3"/>
    <x v="0"/>
    <s v="Fort Worth"/>
    <s v="TX"/>
    <x v="1"/>
    <s v="SELL01307"/>
    <s v="CUST016066"/>
    <n v="1"/>
    <x v="2"/>
    <n v="1"/>
    <n v="0"/>
    <n v="0"/>
    <n v="94.86"/>
    <n v="0"/>
  </r>
  <r>
    <s v="ORD0015740"/>
    <d v="2024-02-13T00:00:00"/>
    <n v="2"/>
    <s v="febrero"/>
    <x v="0"/>
    <x v="2"/>
    <s v="CUST028450"/>
    <s v="Vikas Reddy"/>
    <s v="P00015"/>
    <x v="27"/>
    <x v="2"/>
    <x v="8"/>
    <n v="2"/>
    <n v="408.84"/>
    <x v="1"/>
    <n v="62.14"/>
    <x v="593"/>
    <n v="852.75599999999997"/>
    <x v="0"/>
    <x v="0"/>
    <s v="San Francisco"/>
    <s v="CA"/>
    <x v="1"/>
    <s v="SELL00292"/>
    <s v="CUST028450"/>
    <n v="1"/>
    <x v="4"/>
    <n v="2"/>
    <n v="0"/>
    <n v="0"/>
    <n v="776.79599999999994"/>
    <n v="0"/>
  </r>
  <r>
    <s v="ORD0015741"/>
    <d v="2023-08-25T00:00:00"/>
    <n v="8"/>
    <s v="agosto"/>
    <x v="3"/>
    <x v="0"/>
    <s v="CUST021533"/>
    <s v="Vikas Kumar"/>
    <s v="P00030"/>
    <x v="6"/>
    <x v="2"/>
    <x v="0"/>
    <n v="2"/>
    <n v="556.73"/>
    <x v="1"/>
    <n v="190.4"/>
    <x v="1275"/>
    <n v="1253.9070000000002"/>
    <x v="4"/>
    <x v="0"/>
    <s v="San Francisco"/>
    <s v="CA"/>
    <x v="1"/>
    <s v="SELL00903"/>
    <s v="CUST021533"/>
    <n v="1"/>
    <x v="11"/>
    <n v="2"/>
    <n v="0"/>
    <n v="0"/>
    <n v="1057.787"/>
    <n v="0"/>
  </r>
  <r>
    <s v="ORD0015742"/>
    <d v="2022-06-14T00:00:00"/>
    <n v="6"/>
    <s v="junio"/>
    <x v="2"/>
    <x v="1"/>
    <s v="CUST019574"/>
    <s v="Pooja Mehta"/>
    <s v="P00035"/>
    <x v="13"/>
    <x v="1"/>
    <x v="2"/>
    <n v="4"/>
    <n v="105.74"/>
    <x v="6"/>
    <n v="0"/>
    <x v="467"/>
    <n v="309.03199999999993"/>
    <x v="0"/>
    <x v="0"/>
    <s v="Charlotte"/>
    <s v="NC"/>
    <x v="1"/>
    <s v="SELL01093"/>
    <s v="CUST019574"/>
    <n v="1"/>
    <x v="7"/>
    <n v="4"/>
    <n v="0"/>
    <n v="0"/>
    <n v="296.07199999999995"/>
    <n v="0"/>
  </r>
  <r>
    <s v="ORD0015743"/>
    <d v="2023-12-29T00:00:00"/>
    <n v="12"/>
    <s v="diciembre"/>
    <x v="1"/>
    <x v="0"/>
    <s v="CUST004229"/>
    <s v="Anjali Reddy"/>
    <s v="P00002"/>
    <x v="49"/>
    <x v="3"/>
    <x v="4"/>
    <n v="2"/>
    <n v="120.33"/>
    <x v="0"/>
    <n v="0"/>
    <x v="952"/>
    <n v="251.12"/>
    <x v="0"/>
    <x v="0"/>
    <s v="Indianapolis"/>
    <s v="IN"/>
    <x v="2"/>
    <s v="SELL00374"/>
    <n v="0"/>
    <n v="0"/>
    <x v="1"/>
    <n v="2"/>
    <n v="0"/>
    <n v="0"/>
    <n v="240.66"/>
    <n v="0"/>
  </r>
  <r>
    <s v="ORD0015744"/>
    <d v="2020-11-27T00:00:00"/>
    <n v="11"/>
    <s v="noviembre"/>
    <x v="1"/>
    <x v="3"/>
    <s v="CUST032926"/>
    <s v="Aditya Patel"/>
    <s v="P00029"/>
    <x v="4"/>
    <x v="1"/>
    <x v="2"/>
    <n v="1"/>
    <n v="309.99"/>
    <x v="2"/>
    <n v="13.95"/>
    <x v="933"/>
    <n v="296.40100000000001"/>
    <x v="3"/>
    <x v="0"/>
    <s v="San Diego"/>
    <s v="CA"/>
    <x v="1"/>
    <s v="SELL00568"/>
    <n v="0"/>
    <n v="0"/>
    <x v="6"/>
    <n v="1"/>
    <n v="0"/>
    <n v="0"/>
    <n v="278.99100000000004"/>
    <n v="0"/>
  </r>
  <r>
    <s v="ORD0015745"/>
    <d v="2021-11-26T00:00:00"/>
    <n v="11"/>
    <s v="noviembre"/>
    <x v="1"/>
    <x v="4"/>
    <s v="CUST011437"/>
    <s v="Rohit Kapoor"/>
    <s v="P00041"/>
    <x v="3"/>
    <x v="5"/>
    <x v="0"/>
    <n v="2"/>
    <n v="122.1"/>
    <x v="3"/>
    <n v="10.38"/>
    <x v="813"/>
    <n v="230.48999999999998"/>
    <x v="3"/>
    <x v="3"/>
    <s v="Los Angeles"/>
    <s v="CA"/>
    <x v="1"/>
    <s v="SELL00173"/>
    <s v="CUST011437"/>
    <n v="1"/>
    <x v="6"/>
    <n v="0"/>
    <n v="0"/>
    <n v="2"/>
    <n v="207.57"/>
    <n v="0"/>
  </r>
  <r>
    <s v="ORD0015746"/>
    <d v="2020-01-27T00:00:00"/>
    <n v="1"/>
    <s v="enero"/>
    <x v="0"/>
    <x v="3"/>
    <s v="CUST024210"/>
    <s v="Aman Reddy"/>
    <s v="P00009"/>
    <x v="29"/>
    <x v="5"/>
    <x v="3"/>
    <n v="3"/>
    <n v="379.57"/>
    <x v="0"/>
    <n v="56.94"/>
    <x v="396"/>
    <n v="1201.8300000000002"/>
    <x v="3"/>
    <x v="3"/>
    <s v="Houston"/>
    <s v="TX"/>
    <x v="1"/>
    <s v="SELL01512"/>
    <s v="CUST024210"/>
    <n v="1"/>
    <x v="0"/>
    <n v="0"/>
    <n v="0"/>
    <n v="3"/>
    <n v="1138.71"/>
    <n v="0"/>
  </r>
  <r>
    <s v="ORD0015747"/>
    <d v="2023-04-04T00:00:00"/>
    <n v="4"/>
    <s v="abril"/>
    <x v="2"/>
    <x v="0"/>
    <s v="CUST026958"/>
    <s v="Vikas Singh"/>
    <s v="P00033"/>
    <x v="16"/>
    <x v="1"/>
    <x v="6"/>
    <n v="1"/>
    <n v="170.53"/>
    <x v="0"/>
    <n v="0"/>
    <x v="17"/>
    <n v="180.59"/>
    <x v="4"/>
    <x v="0"/>
    <s v="Jacksonville"/>
    <s v="FL"/>
    <x v="1"/>
    <s v="SELL01608"/>
    <n v="0"/>
    <n v="0"/>
    <x v="8"/>
    <n v="1"/>
    <n v="0"/>
    <n v="0"/>
    <n v="170.53"/>
    <n v="0"/>
  </r>
  <r>
    <s v="ORD0015748"/>
    <d v="2020-11-13T00:00:00"/>
    <n v="11"/>
    <s v="noviembre"/>
    <x v="1"/>
    <x v="3"/>
    <s v="CUST040357"/>
    <s v="Vihaan Joshi"/>
    <s v="P00014"/>
    <x v="0"/>
    <x v="0"/>
    <x v="8"/>
    <n v="3"/>
    <n v="460.49"/>
    <x v="0"/>
    <n v="69.069999999999993"/>
    <x v="388"/>
    <n v="1450.71"/>
    <x v="3"/>
    <x v="0"/>
    <s v="Austin"/>
    <s v="TX"/>
    <x v="1"/>
    <s v="SELL01650"/>
    <s v="CUST040357"/>
    <n v="1"/>
    <x v="6"/>
    <n v="3"/>
    <n v="0"/>
    <n v="0"/>
    <n v="1381.47"/>
    <n v="0"/>
  </r>
  <r>
    <s v="ORD0015749"/>
    <d v="2023-07-21T00:00:00"/>
    <n v="7"/>
    <s v="julio"/>
    <x v="3"/>
    <x v="0"/>
    <s v="CUST005380"/>
    <s v="Sahil Kapoor"/>
    <s v="P00007"/>
    <x v="40"/>
    <x v="2"/>
    <x v="8"/>
    <n v="5"/>
    <n v="438.67"/>
    <x v="0"/>
    <n v="175.47"/>
    <x v="1166"/>
    <n v="2369.0599999999995"/>
    <x v="3"/>
    <x v="0"/>
    <s v="Fort Worth"/>
    <s v="TX"/>
    <x v="1"/>
    <s v="SELL01532"/>
    <s v="CUST005380"/>
    <n v="1"/>
    <x v="3"/>
    <n v="5"/>
    <n v="0"/>
    <n v="0"/>
    <n v="2193.35"/>
    <n v="0"/>
  </r>
  <r>
    <s v="ORD0015750"/>
    <d v="2023-11-07T00:00:00"/>
    <n v="11"/>
    <s v="noviembre"/>
    <x v="1"/>
    <x v="0"/>
    <s v="CUST049110"/>
    <s v="Anjali Patel"/>
    <s v="P00045"/>
    <x v="23"/>
    <x v="0"/>
    <x v="9"/>
    <n v="4"/>
    <n v="359.28"/>
    <x v="1"/>
    <n v="109.22"/>
    <x v="241"/>
    <n v="1476.8539999999998"/>
    <x v="0"/>
    <x v="0"/>
    <s v="Charlotte"/>
    <s v="NC"/>
    <x v="0"/>
    <s v="SELL00252"/>
    <s v="CUST049110"/>
    <n v="1"/>
    <x v="6"/>
    <n v="4"/>
    <n v="0"/>
    <n v="0"/>
    <n v="1365.2639999999999"/>
    <n v="0"/>
  </r>
  <r>
    <s v="ORD0015751"/>
    <d v="2020-12-30T00:00:00"/>
    <n v="12"/>
    <s v="diciembre"/>
    <x v="1"/>
    <x v="3"/>
    <s v="CUST019313"/>
    <s v="Kabir Kapoor"/>
    <s v="P00021"/>
    <x v="19"/>
    <x v="2"/>
    <x v="8"/>
    <n v="2"/>
    <n v="293.10000000000002"/>
    <x v="4"/>
    <n v="0"/>
    <x v="877"/>
    <n v="443.22"/>
    <x v="0"/>
    <x v="3"/>
    <s v="Indianapolis"/>
    <s v="IN"/>
    <x v="1"/>
    <s v="SELL01638"/>
    <s v="CUST019313"/>
    <n v="1"/>
    <x v="1"/>
    <n v="0"/>
    <n v="0"/>
    <n v="2"/>
    <n v="439.65000000000003"/>
    <n v="0"/>
  </r>
  <r>
    <s v="ORD0015752"/>
    <d v="2023-01-31T00:00:00"/>
    <n v="1"/>
    <s v="enero"/>
    <x v="0"/>
    <x v="0"/>
    <s v="CUST013870"/>
    <s v="Vivaan Kapoor"/>
    <s v="P00028"/>
    <x v="7"/>
    <x v="5"/>
    <x v="8"/>
    <n v="3"/>
    <n v="475.83"/>
    <x v="0"/>
    <n v="114.2"/>
    <x v="1320"/>
    <n v="1553.38"/>
    <x v="3"/>
    <x v="0"/>
    <s v="Dallas"/>
    <s v="TX"/>
    <x v="1"/>
    <s v="SELL01508"/>
    <s v="CUST013870"/>
    <n v="1"/>
    <x v="0"/>
    <n v="3"/>
    <n v="0"/>
    <n v="0"/>
    <n v="1427.49"/>
    <n v="0"/>
  </r>
  <r>
    <s v="ORD0015753"/>
    <d v="2022-08-17T00:00:00"/>
    <n v="8"/>
    <s v="agosto"/>
    <x v="3"/>
    <x v="1"/>
    <s v="CUST028540"/>
    <s v="Aman Gupta"/>
    <s v="P00012"/>
    <x v="30"/>
    <x v="4"/>
    <x v="9"/>
    <n v="2"/>
    <n v="27.5"/>
    <x v="1"/>
    <n v="6.27"/>
    <x v="440"/>
    <n v="70.28"/>
    <x v="3"/>
    <x v="0"/>
    <s v="Dallas"/>
    <s v="TX"/>
    <x v="1"/>
    <s v="SELL00155"/>
    <s v="CUST028540"/>
    <n v="1"/>
    <x v="11"/>
    <n v="2"/>
    <n v="0"/>
    <n v="0"/>
    <n v="52.25"/>
    <n v="0"/>
  </r>
  <r>
    <s v="ORD0015754"/>
    <d v="2024-03-06T00:00:00"/>
    <n v="3"/>
    <s v="marzo"/>
    <x v="0"/>
    <x v="2"/>
    <s v="CUST048003"/>
    <s v="Aditya Singh"/>
    <s v="P00044"/>
    <x v="2"/>
    <x v="5"/>
    <x v="9"/>
    <n v="5"/>
    <n v="327.67"/>
    <x v="0"/>
    <n v="81.92"/>
    <x v="1367"/>
    <n v="1729.1600000000003"/>
    <x v="3"/>
    <x v="0"/>
    <s v="Austin"/>
    <s v="TX"/>
    <x v="1"/>
    <s v="SELL01997"/>
    <s v="CUST048003"/>
    <n v="1"/>
    <x v="9"/>
    <n v="5"/>
    <n v="0"/>
    <n v="0"/>
    <n v="1638.3500000000001"/>
    <n v="0"/>
  </r>
  <r>
    <s v="ORD0015755"/>
    <d v="2021-01-07T00:00:00"/>
    <n v="1"/>
    <s v="enero"/>
    <x v="0"/>
    <x v="4"/>
    <s v="CUST014133"/>
    <s v="Sahil Mehta"/>
    <s v="P00030"/>
    <x v="6"/>
    <x v="4"/>
    <x v="8"/>
    <n v="1"/>
    <n v="592.77"/>
    <x v="3"/>
    <n v="25.19"/>
    <x v="994"/>
    <n v="534.84449999999993"/>
    <x v="0"/>
    <x v="0"/>
    <s v="San Francisco"/>
    <s v="CA"/>
    <x v="1"/>
    <s v="SELL01119"/>
    <s v="CUST014133"/>
    <n v="1"/>
    <x v="0"/>
    <n v="1"/>
    <n v="0"/>
    <n v="0"/>
    <n v="503.85449999999997"/>
    <n v="0"/>
  </r>
  <r>
    <s v="ORD0015756"/>
    <d v="2024-06-27T00:00:00"/>
    <n v="6"/>
    <s v="junio"/>
    <x v="2"/>
    <x v="2"/>
    <s v="CUST040600"/>
    <s v="Anjali Patel"/>
    <s v="P00031"/>
    <x v="8"/>
    <x v="3"/>
    <x v="4"/>
    <n v="1"/>
    <n v="401.97"/>
    <x v="0"/>
    <n v="72.349999999999994"/>
    <x v="486"/>
    <n v="487.67000000000007"/>
    <x v="1"/>
    <x v="0"/>
    <s v="Chicago"/>
    <s v="IL"/>
    <x v="1"/>
    <s v="SELL00890"/>
    <s v="CUST040600"/>
    <n v="1"/>
    <x v="7"/>
    <n v="1"/>
    <n v="0"/>
    <n v="0"/>
    <n v="401.97"/>
    <n v="0"/>
  </r>
  <r>
    <s v="ORD0015757"/>
    <d v="2020-09-01T00:00:00"/>
    <n v="9"/>
    <s v="septiembre"/>
    <x v="3"/>
    <x v="3"/>
    <s v="CUST039778"/>
    <s v="Aman Verma"/>
    <s v="P00023"/>
    <x v="5"/>
    <x v="5"/>
    <x v="4"/>
    <n v="5"/>
    <n v="46.17"/>
    <x v="5"/>
    <n v="14.77"/>
    <x v="796"/>
    <n v="203.70000000000005"/>
    <x v="0"/>
    <x v="3"/>
    <s v="Jacksonville"/>
    <s v="FL"/>
    <x v="1"/>
    <s v="SELL01760"/>
    <s v="CUST039778"/>
    <n v="1"/>
    <x v="5"/>
    <n v="0"/>
    <n v="0"/>
    <n v="5"/>
    <n v="184.68000000000004"/>
    <n v="0"/>
  </r>
  <r>
    <s v="ORD0015758"/>
    <d v="2023-04-07T00:00:00"/>
    <n v="4"/>
    <s v="abril"/>
    <x v="2"/>
    <x v="0"/>
    <s v="CUST016520"/>
    <s v="Sunita Joshi"/>
    <s v="P00031"/>
    <x v="8"/>
    <x v="1"/>
    <x v="9"/>
    <n v="4"/>
    <n v="322.38"/>
    <x v="3"/>
    <n v="197.3"/>
    <x v="775"/>
    <n v="1307.7319999999997"/>
    <x v="0"/>
    <x v="3"/>
    <s v="San Diego"/>
    <s v="CA"/>
    <x v="1"/>
    <s v="SELL01201"/>
    <s v="CUST016520"/>
    <n v="1"/>
    <x v="8"/>
    <n v="0"/>
    <n v="0"/>
    <n v="4"/>
    <n v="1096.0919999999999"/>
    <n v="0"/>
  </r>
  <r>
    <s v="ORD0015759"/>
    <d v="2024-07-09T00:00:00"/>
    <n v="7"/>
    <s v="julio"/>
    <x v="3"/>
    <x v="2"/>
    <s v="CUST020696"/>
    <s v="Vikas Kapoor"/>
    <s v="P00016"/>
    <x v="34"/>
    <x v="4"/>
    <x v="6"/>
    <n v="2"/>
    <n v="147.74"/>
    <x v="6"/>
    <n v="10.34"/>
    <x v="823"/>
    <n v="228.60600000000002"/>
    <x v="3"/>
    <x v="0"/>
    <s v="Phoenix"/>
    <s v="AZ"/>
    <x v="1"/>
    <s v="SELL00475"/>
    <s v="CUST020696"/>
    <n v="1"/>
    <x v="3"/>
    <n v="2"/>
    <n v="0"/>
    <n v="0"/>
    <n v="206.83600000000001"/>
    <n v="0"/>
  </r>
  <r>
    <s v="ORD0015760"/>
    <d v="2024-08-03T00:00:00"/>
    <n v="8"/>
    <s v="agosto"/>
    <x v="3"/>
    <x v="2"/>
    <s v="CUST006608"/>
    <s v="Mohit Kumar"/>
    <s v="P00045"/>
    <x v="23"/>
    <x v="1"/>
    <x v="4"/>
    <n v="3"/>
    <n v="482.66"/>
    <x v="6"/>
    <n v="81.09"/>
    <x v="544"/>
    <n v="1097.2859999999998"/>
    <x v="4"/>
    <x v="0"/>
    <s v="Charlotte"/>
    <s v="NC"/>
    <x v="0"/>
    <s v="SELL00260"/>
    <s v="CUST006608"/>
    <n v="1"/>
    <x v="11"/>
    <n v="3"/>
    <n v="0"/>
    <n v="0"/>
    <n v="1013.5859999999999"/>
    <n v="0"/>
  </r>
  <r>
    <s v="ORD0015761"/>
    <d v="2023-12-12T00:00:00"/>
    <n v="12"/>
    <s v="diciembre"/>
    <x v="1"/>
    <x v="0"/>
    <s v="CUST038534"/>
    <s v="Sahil Kumar"/>
    <s v="P00032"/>
    <x v="26"/>
    <x v="3"/>
    <x v="0"/>
    <n v="4"/>
    <n v="247.59"/>
    <x v="5"/>
    <n v="39.61"/>
    <x v="656"/>
    <n v="839.34800000000007"/>
    <x v="0"/>
    <x v="0"/>
    <s v="Indianapolis"/>
    <s v="IN"/>
    <x v="0"/>
    <s v="SELL01876"/>
    <n v="0"/>
    <n v="0"/>
    <x v="1"/>
    <n v="4"/>
    <n v="0"/>
    <n v="0"/>
    <n v="792.28800000000001"/>
    <n v="0"/>
  </r>
  <r>
    <s v="ORD0015762"/>
    <d v="2023-10-11T00:00:00"/>
    <n v="10"/>
    <s v="octubre"/>
    <x v="1"/>
    <x v="0"/>
    <s v="CUST031968"/>
    <s v="Vihaan Kapoor"/>
    <s v="P00040"/>
    <x v="1"/>
    <x v="3"/>
    <x v="8"/>
    <n v="1"/>
    <n v="498.66"/>
    <x v="0"/>
    <n v="24.93"/>
    <x v="455"/>
    <n v="532.81000000000006"/>
    <x v="3"/>
    <x v="0"/>
    <s v="Jacksonville"/>
    <s v="FL"/>
    <x v="0"/>
    <s v="SELL01390"/>
    <s v="CUST031968"/>
    <n v="1"/>
    <x v="10"/>
    <n v="1"/>
    <n v="0"/>
    <n v="0"/>
    <n v="498.66"/>
    <n v="0"/>
  </r>
  <r>
    <s v="ORD0015763"/>
    <d v="2021-04-22T00:00:00"/>
    <n v="4"/>
    <s v="abril"/>
    <x v="2"/>
    <x v="4"/>
    <s v="CUST030439"/>
    <s v="Sneha Gupta"/>
    <s v="P00036"/>
    <x v="21"/>
    <x v="3"/>
    <x v="5"/>
    <n v="3"/>
    <n v="77.89"/>
    <x v="0"/>
    <n v="11.68"/>
    <x v="140"/>
    <n v="247.45000000000002"/>
    <x v="4"/>
    <x v="0"/>
    <s v="Austin"/>
    <s v="TX"/>
    <x v="1"/>
    <s v="SELL01008"/>
    <s v="CUST030439"/>
    <n v="1"/>
    <x v="8"/>
    <n v="3"/>
    <n v="0"/>
    <n v="0"/>
    <n v="233.67000000000002"/>
    <n v="0"/>
  </r>
  <r>
    <s v="ORD0015764"/>
    <d v="2020-05-04T00:00:00"/>
    <n v="5"/>
    <s v="mayo"/>
    <x v="2"/>
    <x v="3"/>
    <s v="CUST042838"/>
    <s v="Sahil Kapoor"/>
    <s v="P00025"/>
    <x v="14"/>
    <x v="0"/>
    <x v="1"/>
    <n v="5"/>
    <n v="156.38"/>
    <x v="0"/>
    <n v="93.83"/>
    <x v="862"/>
    <n v="887.73"/>
    <x v="0"/>
    <x v="1"/>
    <s v="San Diego"/>
    <s v="CA"/>
    <x v="1"/>
    <s v="SELL01279"/>
    <s v="CUST042838"/>
    <n v="1"/>
    <x v="2"/>
    <n v="0"/>
    <n v="5"/>
    <n v="0"/>
    <n v="0"/>
    <n v="1"/>
  </r>
  <r>
    <s v="ORD0015765"/>
    <d v="2021-06-20T00:00:00"/>
    <n v="6"/>
    <s v="junio"/>
    <x v="2"/>
    <x v="4"/>
    <s v="CUST007663"/>
    <s v="Aditya Reddy"/>
    <s v="P00031"/>
    <x v="8"/>
    <x v="3"/>
    <x v="4"/>
    <n v="4"/>
    <n v="471.83"/>
    <x v="0"/>
    <n v="94.37"/>
    <x v="1110"/>
    <n v="1983.97"/>
    <x v="3"/>
    <x v="2"/>
    <s v="Dallas"/>
    <s v="TX"/>
    <x v="0"/>
    <s v="SELL01711"/>
    <s v="CUST007663"/>
    <n v="1"/>
    <x v="7"/>
    <n v="0"/>
    <n v="0"/>
    <n v="4"/>
    <n v="1887.32"/>
    <n v="0"/>
  </r>
  <r>
    <s v="ORD0015766"/>
    <d v="2021-12-06T00:00:00"/>
    <n v="12"/>
    <s v="diciembre"/>
    <x v="1"/>
    <x v="4"/>
    <s v="CUST048841"/>
    <s v="Vivaan Sharma"/>
    <s v="P00017"/>
    <x v="41"/>
    <x v="0"/>
    <x v="8"/>
    <n v="2"/>
    <n v="135.51"/>
    <x v="1"/>
    <n v="20.6"/>
    <x v="58"/>
    <n v="286.04900000000004"/>
    <x v="0"/>
    <x v="0"/>
    <s v="Los Angeles"/>
    <s v="CA"/>
    <x v="1"/>
    <s v="SELL00605"/>
    <s v="CUST048841"/>
    <n v="1"/>
    <x v="1"/>
    <n v="2"/>
    <n v="0"/>
    <n v="0"/>
    <n v="257.46899999999999"/>
    <n v="0"/>
  </r>
  <r>
    <s v="ORD0015767"/>
    <d v="2024-06-23T00:00:00"/>
    <n v="6"/>
    <s v="junio"/>
    <x v="2"/>
    <x v="2"/>
    <s v="CUST033810"/>
    <s v="Rohit Reddy"/>
    <s v="P00007"/>
    <x v="40"/>
    <x v="3"/>
    <x v="8"/>
    <n v="3"/>
    <n v="301.11"/>
    <x v="0"/>
    <n v="45.17"/>
    <x v="81"/>
    <n v="956.19"/>
    <x v="0"/>
    <x v="0"/>
    <s v="San Antonio"/>
    <s v="TX"/>
    <x v="1"/>
    <s v="SELL00051"/>
    <s v="CUST033810"/>
    <n v="1"/>
    <x v="7"/>
    <n v="3"/>
    <n v="0"/>
    <n v="0"/>
    <n v="903.33"/>
    <n v="0"/>
  </r>
  <r>
    <s v="ORD0015768"/>
    <d v="2023-11-26T00:00:00"/>
    <n v="11"/>
    <s v="noviembre"/>
    <x v="1"/>
    <x v="0"/>
    <s v="CUST005324"/>
    <s v="Aditya Gupta"/>
    <s v="P00017"/>
    <x v="41"/>
    <x v="2"/>
    <x v="4"/>
    <n v="3"/>
    <n v="457.97"/>
    <x v="0"/>
    <n v="109.91"/>
    <x v="105"/>
    <n v="1489.0600000000002"/>
    <x v="3"/>
    <x v="0"/>
    <s v="Chicago"/>
    <s v="IL"/>
    <x v="3"/>
    <s v="SELL00525"/>
    <s v="CUST005324"/>
    <n v="1"/>
    <x v="6"/>
    <n v="3"/>
    <n v="0"/>
    <n v="0"/>
    <n v="1373.91"/>
    <n v="0"/>
  </r>
  <r>
    <s v="ORD0015769"/>
    <d v="2024-03-20T00:00:00"/>
    <n v="3"/>
    <s v="marzo"/>
    <x v="0"/>
    <x v="2"/>
    <s v="CUST043355"/>
    <s v="Sunita Kumar"/>
    <s v="P00031"/>
    <x v="8"/>
    <x v="4"/>
    <x v="5"/>
    <n v="1"/>
    <n v="86.62"/>
    <x v="2"/>
    <n v="6.24"/>
    <x v="867"/>
    <n v="98.228000000000009"/>
    <x v="3"/>
    <x v="0"/>
    <s v="San Antonio"/>
    <s v="TX"/>
    <x v="1"/>
    <s v="SELL00097"/>
    <s v="CUST043355"/>
    <n v="1"/>
    <x v="9"/>
    <n v="1"/>
    <n v="0"/>
    <n v="0"/>
    <n v="77.958000000000013"/>
    <n v="0"/>
  </r>
  <r>
    <s v="ORD0015770"/>
    <d v="2021-06-14T00:00:00"/>
    <n v="6"/>
    <s v="junio"/>
    <x v="2"/>
    <x v="4"/>
    <s v="CUST028780"/>
    <s v="Pooja Singh"/>
    <s v="P00041"/>
    <x v="3"/>
    <x v="4"/>
    <x v="3"/>
    <n v="5"/>
    <n v="100.27"/>
    <x v="0"/>
    <n v="60.16"/>
    <x v="1033"/>
    <n v="573.38"/>
    <x v="5"/>
    <x v="0"/>
    <s v="San Diego"/>
    <s v="CA"/>
    <x v="1"/>
    <s v="SELL01994"/>
    <s v="CUST028780"/>
    <n v="1"/>
    <x v="7"/>
    <n v="5"/>
    <n v="0"/>
    <n v="0"/>
    <n v="501.34999999999997"/>
    <n v="0"/>
  </r>
  <r>
    <s v="ORD0015771"/>
    <d v="2024-09-01T00:00:00"/>
    <n v="9"/>
    <s v="septiembre"/>
    <x v="3"/>
    <x v="2"/>
    <s v="CUST027047"/>
    <s v="Kabir Singh"/>
    <s v="P00009"/>
    <x v="29"/>
    <x v="0"/>
    <x v="2"/>
    <n v="1"/>
    <n v="280.94"/>
    <x v="0"/>
    <n v="50.57"/>
    <x v="921"/>
    <n v="342.28"/>
    <x v="3"/>
    <x v="0"/>
    <s v="San Francisco"/>
    <s v="CA"/>
    <x v="1"/>
    <s v="SELL00101"/>
    <s v="CUST027047"/>
    <n v="1"/>
    <x v="5"/>
    <n v="1"/>
    <n v="0"/>
    <n v="0"/>
    <n v="280.94"/>
    <n v="0"/>
  </r>
  <r>
    <s v="ORD0015772"/>
    <d v="2022-02-24T00:00:00"/>
    <n v="2"/>
    <s v="febrero"/>
    <x v="0"/>
    <x v="1"/>
    <s v="CUST034671"/>
    <s v="Priya Singh"/>
    <s v="P00003"/>
    <x v="18"/>
    <x v="3"/>
    <x v="3"/>
    <n v="2"/>
    <n v="336.79"/>
    <x v="0"/>
    <n v="33.68"/>
    <x v="329"/>
    <n v="708.22"/>
    <x v="3"/>
    <x v="0"/>
    <s v="Columbus"/>
    <s v="OH"/>
    <x v="1"/>
    <s v="SELL01465"/>
    <s v="CUST034671"/>
    <n v="1"/>
    <x v="4"/>
    <n v="2"/>
    <n v="0"/>
    <n v="0"/>
    <n v="673.58"/>
    <n v="0"/>
  </r>
  <r>
    <s v="ORD0015773"/>
    <d v="2020-09-10T00:00:00"/>
    <n v="9"/>
    <s v="septiembre"/>
    <x v="3"/>
    <x v="3"/>
    <s v="CUST001537"/>
    <s v="Vihaan Kapoor"/>
    <s v="P00015"/>
    <x v="27"/>
    <x v="5"/>
    <x v="8"/>
    <n v="4"/>
    <n v="122.28"/>
    <x v="0"/>
    <n v="39.130000000000003"/>
    <x v="76"/>
    <n v="535.08000000000004"/>
    <x v="1"/>
    <x v="0"/>
    <s v="Houston"/>
    <s v="TX"/>
    <x v="1"/>
    <s v="SELL01917"/>
    <s v="CUST001537"/>
    <n v="1"/>
    <x v="5"/>
    <n v="4"/>
    <n v="0"/>
    <n v="0"/>
    <n v="489.12"/>
    <n v="0"/>
  </r>
  <r>
    <s v="ORD0015774"/>
    <d v="2020-04-30T00:00:00"/>
    <n v="4"/>
    <s v="abril"/>
    <x v="2"/>
    <x v="3"/>
    <s v="CUST043023"/>
    <s v="Vikas Kapoor"/>
    <s v="P00040"/>
    <x v="1"/>
    <x v="5"/>
    <x v="5"/>
    <n v="5"/>
    <n v="467.08"/>
    <x v="6"/>
    <n v="130.78"/>
    <x v="346"/>
    <n v="1766.71"/>
    <x v="3"/>
    <x v="0"/>
    <s v="Seattle"/>
    <s v="WA"/>
    <x v="1"/>
    <s v="SELL00979"/>
    <s v="CUST043023"/>
    <n v="1"/>
    <x v="8"/>
    <n v="5"/>
    <n v="0"/>
    <n v="0"/>
    <n v="1634.78"/>
    <n v="0"/>
  </r>
  <r>
    <s v="ORD0015775"/>
    <d v="2022-11-21T00:00:00"/>
    <n v="11"/>
    <s v="noviembre"/>
    <x v="1"/>
    <x v="1"/>
    <s v="CUST048782"/>
    <s v="Simran Kumar"/>
    <s v="P00050"/>
    <x v="31"/>
    <x v="0"/>
    <x v="8"/>
    <n v="4"/>
    <n v="378.58"/>
    <x v="0"/>
    <n v="0"/>
    <x v="1314"/>
    <n v="1519.09"/>
    <x v="3"/>
    <x v="0"/>
    <s v="Chicago"/>
    <s v="IL"/>
    <x v="1"/>
    <s v="SELL00243"/>
    <s v="CUST048782"/>
    <n v="1"/>
    <x v="6"/>
    <n v="4"/>
    <n v="0"/>
    <n v="0"/>
    <n v="1514.32"/>
    <n v="0"/>
  </r>
  <r>
    <s v="ORD0015776"/>
    <d v="2021-10-22T00:00:00"/>
    <n v="10"/>
    <s v="octubre"/>
    <x v="1"/>
    <x v="4"/>
    <s v="CUST020045"/>
    <s v="Vivaan Kapoor"/>
    <s v="P00030"/>
    <x v="6"/>
    <x v="0"/>
    <x v="1"/>
    <n v="2"/>
    <n v="394.72"/>
    <x v="0"/>
    <n v="0"/>
    <x v="1127"/>
    <n v="790.94"/>
    <x v="3"/>
    <x v="0"/>
    <s v="San Antonio"/>
    <s v="TX"/>
    <x v="1"/>
    <s v="SELL00517"/>
    <n v="0"/>
    <n v="0"/>
    <x v="10"/>
    <n v="2"/>
    <n v="0"/>
    <n v="0"/>
    <n v="789.44"/>
    <n v="0"/>
  </r>
  <r>
    <s v="ORD0015777"/>
    <d v="2024-12-06T00:00:00"/>
    <n v="12"/>
    <s v="diciembre"/>
    <x v="1"/>
    <x v="2"/>
    <s v="CUST028783"/>
    <s v="Vihaan Singh"/>
    <s v="P00019"/>
    <x v="22"/>
    <x v="3"/>
    <x v="4"/>
    <n v="3"/>
    <n v="298.08999999999997"/>
    <x v="0"/>
    <n v="71.540000000000006"/>
    <x v="587"/>
    <n v="972.75"/>
    <x v="2"/>
    <x v="0"/>
    <s v="Chicago"/>
    <s v="IL"/>
    <x v="3"/>
    <s v="SELL01023"/>
    <s v="CUST028783"/>
    <n v="1"/>
    <x v="1"/>
    <n v="3"/>
    <n v="0"/>
    <n v="0"/>
    <n v="894.27"/>
    <n v="0"/>
  </r>
  <r>
    <s v="ORD0015778"/>
    <d v="2022-11-26T00:00:00"/>
    <n v="11"/>
    <s v="noviembre"/>
    <x v="1"/>
    <x v="1"/>
    <s v="CUST008309"/>
    <s v="Aditya Reddy"/>
    <s v="P00032"/>
    <x v="26"/>
    <x v="5"/>
    <x v="9"/>
    <n v="5"/>
    <n v="505.07"/>
    <x v="2"/>
    <n v="0"/>
    <x v="1033"/>
    <n v="2284.6849999999999"/>
    <x v="0"/>
    <x v="4"/>
    <s v="Los Angeles"/>
    <s v="CA"/>
    <x v="1"/>
    <s v="SELL00383"/>
    <s v="CUST008309"/>
    <n v="1"/>
    <x v="6"/>
    <n v="0"/>
    <n v="5"/>
    <n v="0"/>
    <n v="0"/>
    <n v="1"/>
  </r>
  <r>
    <s v="ORD0015779"/>
    <d v="2024-09-08T00:00:00"/>
    <n v="9"/>
    <s v="septiembre"/>
    <x v="3"/>
    <x v="2"/>
    <s v="CUST044914"/>
    <s v="Anjali Singh"/>
    <s v="P00021"/>
    <x v="19"/>
    <x v="3"/>
    <x v="2"/>
    <n v="5"/>
    <n v="78.36"/>
    <x v="0"/>
    <n v="70.52"/>
    <x v="276"/>
    <n v="463.8"/>
    <x v="0"/>
    <x v="0"/>
    <s v="Denver"/>
    <s v="CO"/>
    <x v="1"/>
    <s v="SELL00454"/>
    <n v="0"/>
    <n v="0"/>
    <x v="5"/>
    <n v="5"/>
    <n v="0"/>
    <n v="0"/>
    <n v="391.8"/>
    <n v="0"/>
  </r>
  <r>
    <s v="ORD0015780"/>
    <d v="2023-09-27T00:00:00"/>
    <n v="9"/>
    <s v="septiembre"/>
    <x v="3"/>
    <x v="0"/>
    <s v="CUST019524"/>
    <s v="Neha Kumar"/>
    <s v="P00027"/>
    <x v="35"/>
    <x v="2"/>
    <x v="6"/>
    <n v="5"/>
    <n v="271.54000000000002"/>
    <x v="3"/>
    <n v="138.49"/>
    <x v="1234"/>
    <n v="1301.4150000000002"/>
    <x v="3"/>
    <x v="3"/>
    <s v="Philadelphia"/>
    <s v="PA"/>
    <x v="1"/>
    <s v="SELL01500"/>
    <s v="CUST019524"/>
    <n v="1"/>
    <x v="5"/>
    <n v="0"/>
    <n v="0"/>
    <n v="5"/>
    <n v="1154.0450000000001"/>
    <n v="0"/>
  </r>
  <r>
    <s v="ORD0015781"/>
    <d v="2022-11-02T00:00:00"/>
    <n v="11"/>
    <s v="noviembre"/>
    <x v="1"/>
    <x v="1"/>
    <s v="CUST022312"/>
    <s v="Priya Verma"/>
    <s v="P00025"/>
    <x v="14"/>
    <x v="0"/>
    <x v="9"/>
    <n v="5"/>
    <n v="124.6"/>
    <x v="3"/>
    <n v="42.36"/>
    <x v="1488"/>
    <n v="574.27"/>
    <x v="1"/>
    <x v="0"/>
    <s v="San Antonio"/>
    <s v="TX"/>
    <x v="1"/>
    <s v="SELL00001"/>
    <n v="0"/>
    <n v="0"/>
    <x v="6"/>
    <n v="5"/>
    <n v="0"/>
    <n v="0"/>
    <n v="529.54999999999995"/>
    <n v="0"/>
  </r>
  <r>
    <s v="ORD0015782"/>
    <d v="2023-04-21T00:00:00"/>
    <n v="4"/>
    <s v="abril"/>
    <x v="2"/>
    <x v="0"/>
    <s v="CUST040851"/>
    <s v="Aditya Gupta"/>
    <s v="P00025"/>
    <x v="14"/>
    <x v="3"/>
    <x v="2"/>
    <n v="5"/>
    <n v="498.22"/>
    <x v="1"/>
    <n v="118.33"/>
    <x v="1091"/>
    <n v="2495.2249999999999"/>
    <x v="1"/>
    <x v="0"/>
    <s v="Columbus"/>
    <s v="OH"/>
    <x v="1"/>
    <s v="SELL01291"/>
    <s v="CUST040851"/>
    <n v="1"/>
    <x v="8"/>
    <n v="5"/>
    <n v="0"/>
    <n v="0"/>
    <n v="2366.5450000000001"/>
    <n v="0"/>
  </r>
  <r>
    <s v="ORD0015783"/>
    <d v="2024-08-07T00:00:00"/>
    <n v="8"/>
    <s v="agosto"/>
    <x v="3"/>
    <x v="2"/>
    <s v="CUST009707"/>
    <s v="Sunita Verma"/>
    <s v="P00033"/>
    <x v="16"/>
    <x v="2"/>
    <x v="4"/>
    <n v="5"/>
    <n v="517.35"/>
    <x v="2"/>
    <n v="0"/>
    <x v="1073"/>
    <n v="2329.8650000000002"/>
    <x v="1"/>
    <x v="0"/>
    <s v="Chicago"/>
    <s v="IL"/>
    <x v="3"/>
    <s v="SELL00642"/>
    <n v="0"/>
    <n v="0"/>
    <x v="11"/>
    <n v="5"/>
    <n v="0"/>
    <n v="0"/>
    <n v="2328.0750000000003"/>
    <n v="0"/>
  </r>
  <r>
    <s v="ORD0015784"/>
    <d v="2023-07-12T00:00:00"/>
    <n v="7"/>
    <s v="julio"/>
    <x v="3"/>
    <x v="0"/>
    <s v="CUST031336"/>
    <s v="Rohit Kumar"/>
    <s v="P00033"/>
    <x v="16"/>
    <x v="2"/>
    <x v="7"/>
    <n v="1"/>
    <n v="88.19"/>
    <x v="2"/>
    <n v="3.97"/>
    <x v="1240"/>
    <n v="84.680999999999997"/>
    <x v="3"/>
    <x v="0"/>
    <s v="Philadelphia"/>
    <s v="PA"/>
    <x v="1"/>
    <s v="SELL00776"/>
    <s v="CUST031336"/>
    <n v="1"/>
    <x v="3"/>
    <n v="1"/>
    <n v="0"/>
    <n v="0"/>
    <n v="79.370999999999995"/>
    <n v="0"/>
  </r>
  <r>
    <s v="ORD0015785"/>
    <d v="2020-03-28T00:00:00"/>
    <n v="3"/>
    <s v="marzo"/>
    <x v="0"/>
    <x v="3"/>
    <s v="CUST012415"/>
    <s v="Aditya Patel"/>
    <s v="P00004"/>
    <x v="37"/>
    <x v="5"/>
    <x v="0"/>
    <n v="3"/>
    <n v="214.12"/>
    <x v="0"/>
    <n v="32.119999999999997"/>
    <x v="375"/>
    <n v="683.84"/>
    <x v="3"/>
    <x v="0"/>
    <s v="San Francisco"/>
    <s v="CA"/>
    <x v="1"/>
    <s v="SELL00953"/>
    <s v="CUST012415"/>
    <n v="1"/>
    <x v="9"/>
    <n v="3"/>
    <n v="0"/>
    <n v="0"/>
    <n v="642.36"/>
    <n v="0"/>
  </r>
  <r>
    <s v="ORD0015786"/>
    <d v="2024-01-25T00:00:00"/>
    <n v="1"/>
    <s v="enero"/>
    <x v="0"/>
    <x v="2"/>
    <s v="CUST048714"/>
    <s v="Vikas Patel"/>
    <s v="P00032"/>
    <x v="26"/>
    <x v="0"/>
    <x v="3"/>
    <n v="1"/>
    <n v="213.06"/>
    <x v="4"/>
    <n v="19.18"/>
    <x v="386"/>
    <n v="189.39500000000001"/>
    <x v="4"/>
    <x v="0"/>
    <s v="Philadelphia"/>
    <s v="PA"/>
    <x v="1"/>
    <s v="SELL00209"/>
    <s v="CUST048714"/>
    <n v="1"/>
    <x v="0"/>
    <n v="1"/>
    <n v="0"/>
    <n v="0"/>
    <n v="159.79500000000002"/>
    <n v="0"/>
  </r>
  <r>
    <s v="ORD0015787"/>
    <d v="2020-02-15T00:00:00"/>
    <n v="2"/>
    <s v="febrero"/>
    <x v="0"/>
    <x v="3"/>
    <s v="CUST042109"/>
    <s v="Rohit Sharma"/>
    <s v="P00015"/>
    <x v="27"/>
    <x v="5"/>
    <x v="8"/>
    <n v="3"/>
    <n v="194.52"/>
    <x v="0"/>
    <n v="29.18"/>
    <x v="293"/>
    <n v="618.08000000000004"/>
    <x v="3"/>
    <x v="3"/>
    <s v="New York"/>
    <s v="NY"/>
    <x v="1"/>
    <s v="SELL00495"/>
    <s v="CUST042109"/>
    <n v="1"/>
    <x v="4"/>
    <n v="0"/>
    <n v="0"/>
    <n v="3"/>
    <n v="583.56000000000006"/>
    <n v="0"/>
  </r>
  <r>
    <s v="ORD0015788"/>
    <d v="2023-11-16T00:00:00"/>
    <n v="11"/>
    <s v="noviembre"/>
    <x v="1"/>
    <x v="0"/>
    <s v="CUST028930"/>
    <s v="Aditya Patel"/>
    <s v="P00005"/>
    <x v="33"/>
    <x v="2"/>
    <x v="4"/>
    <n v="4"/>
    <n v="323.11"/>
    <x v="0"/>
    <n v="155.09"/>
    <x v="1486"/>
    <n v="1447.8999999999999"/>
    <x v="3"/>
    <x v="3"/>
    <s v="Phoenix"/>
    <s v="AZ"/>
    <x v="2"/>
    <s v="SELL00844"/>
    <s v="CUST028930"/>
    <n v="1"/>
    <x v="6"/>
    <n v="0"/>
    <n v="0"/>
    <n v="4"/>
    <n v="1292.44"/>
    <n v="0"/>
  </r>
  <r>
    <s v="ORD0015789"/>
    <d v="2023-02-16T00:00:00"/>
    <n v="2"/>
    <s v="febrero"/>
    <x v="0"/>
    <x v="0"/>
    <s v="CUST043359"/>
    <s v="Sneha Sharma"/>
    <s v="P00012"/>
    <x v="30"/>
    <x v="2"/>
    <x v="3"/>
    <n v="3"/>
    <n v="303.64999999999998"/>
    <x v="5"/>
    <n v="36.44"/>
    <x v="1242"/>
    <n v="771.25"/>
    <x v="4"/>
    <x v="0"/>
    <s v="Los Angeles"/>
    <s v="CA"/>
    <x v="1"/>
    <s v="SELL01858"/>
    <s v="CUST043359"/>
    <n v="1"/>
    <x v="4"/>
    <n v="3"/>
    <n v="0"/>
    <n v="0"/>
    <n v="728.76"/>
    <n v="0"/>
  </r>
  <r>
    <s v="ORD0015790"/>
    <d v="2022-07-21T00:00:00"/>
    <n v="7"/>
    <s v="julio"/>
    <x v="3"/>
    <x v="1"/>
    <s v="CUST017196"/>
    <s v="Rohit Sharma"/>
    <s v="P00042"/>
    <x v="11"/>
    <x v="5"/>
    <x v="4"/>
    <n v="1"/>
    <n v="557.77"/>
    <x v="0"/>
    <n v="27.89"/>
    <x v="645"/>
    <n v="599.63"/>
    <x v="2"/>
    <x v="3"/>
    <s v="Los Angeles"/>
    <s v="CA"/>
    <x v="1"/>
    <s v="SELL01826"/>
    <n v="0"/>
    <n v="0"/>
    <x v="3"/>
    <n v="0"/>
    <n v="0"/>
    <n v="1"/>
    <n v="557.77"/>
    <n v="0"/>
  </r>
  <r>
    <s v="ORD0015791"/>
    <d v="2024-04-03T00:00:00"/>
    <n v="4"/>
    <s v="abril"/>
    <x v="2"/>
    <x v="2"/>
    <s v="CUST011513"/>
    <s v="Priya Gupta"/>
    <s v="P00018"/>
    <x v="12"/>
    <x v="5"/>
    <x v="0"/>
    <n v="2"/>
    <n v="169.47"/>
    <x v="0"/>
    <n v="27.12"/>
    <x v="1357"/>
    <n v="369.64"/>
    <x v="0"/>
    <x v="3"/>
    <s v="Columbus"/>
    <s v="OH"/>
    <x v="1"/>
    <s v="SELL01188"/>
    <n v="0"/>
    <n v="0"/>
    <x v="8"/>
    <n v="0"/>
    <n v="0"/>
    <n v="2"/>
    <n v="338.94"/>
    <n v="0"/>
  </r>
  <r>
    <s v="ORD0015792"/>
    <d v="2024-01-10T00:00:00"/>
    <n v="1"/>
    <s v="enero"/>
    <x v="0"/>
    <x v="2"/>
    <s v="CUST005638"/>
    <s v="Aarav Joshi"/>
    <s v="P00028"/>
    <x v="7"/>
    <x v="1"/>
    <x v="5"/>
    <n v="1"/>
    <n v="564.59"/>
    <x v="6"/>
    <n v="47.43"/>
    <x v="605"/>
    <n v="449.28300000000002"/>
    <x v="1"/>
    <x v="0"/>
    <s v="Dallas"/>
    <s v="TX"/>
    <x v="1"/>
    <s v="SELL00330"/>
    <n v="0"/>
    <n v="0"/>
    <x v="0"/>
    <n v="1"/>
    <n v="0"/>
    <n v="0"/>
    <n v="395.21300000000002"/>
    <n v="0"/>
  </r>
  <r>
    <s v="ORD0015793"/>
    <d v="2024-10-21T00:00:00"/>
    <n v="10"/>
    <s v="octubre"/>
    <x v="1"/>
    <x v="2"/>
    <s v="CUST011307"/>
    <s v="Simran Reddy"/>
    <s v="P00015"/>
    <x v="27"/>
    <x v="1"/>
    <x v="9"/>
    <n v="2"/>
    <n v="199.93"/>
    <x v="0"/>
    <n v="19.989999999999998"/>
    <x v="855"/>
    <n v="425.43"/>
    <x v="3"/>
    <x v="0"/>
    <s v="San Francisco"/>
    <s v="CA"/>
    <x v="1"/>
    <s v="SELL01587"/>
    <s v="CUST011307"/>
    <n v="1"/>
    <x v="10"/>
    <n v="2"/>
    <n v="0"/>
    <n v="0"/>
    <n v="399.86"/>
    <n v="0"/>
  </r>
  <r>
    <s v="ORD0015794"/>
    <d v="2022-01-14T00:00:00"/>
    <n v="1"/>
    <s v="enero"/>
    <x v="0"/>
    <x v="1"/>
    <s v="CUST036605"/>
    <s v="Aditya Verma"/>
    <s v="P00001"/>
    <x v="9"/>
    <x v="4"/>
    <x v="8"/>
    <n v="2"/>
    <n v="250.51"/>
    <x v="0"/>
    <n v="90.18"/>
    <x v="1440"/>
    <n v="600.29000000000008"/>
    <x v="0"/>
    <x v="0"/>
    <s v="Fort Worth"/>
    <s v="TX"/>
    <x v="1"/>
    <s v="SELL00798"/>
    <s v="CUST036605"/>
    <n v="1"/>
    <x v="0"/>
    <n v="2"/>
    <n v="0"/>
    <n v="0"/>
    <n v="501.02"/>
    <n v="0"/>
  </r>
  <r>
    <s v="ORD0015795"/>
    <d v="2024-06-17T00:00:00"/>
    <n v="6"/>
    <s v="junio"/>
    <x v="2"/>
    <x v="2"/>
    <s v="CUST034195"/>
    <s v="Vivaan Kapoor"/>
    <s v="P00041"/>
    <x v="3"/>
    <x v="3"/>
    <x v="9"/>
    <n v="4"/>
    <n v="231.13"/>
    <x v="0"/>
    <n v="166.41"/>
    <x v="936"/>
    <n v="1103.5800000000002"/>
    <x v="1"/>
    <x v="0"/>
    <s v="San Antonio"/>
    <s v="TX"/>
    <x v="0"/>
    <s v="SELL00803"/>
    <n v="0"/>
    <n v="0"/>
    <x v="7"/>
    <n v="4"/>
    <n v="0"/>
    <n v="0"/>
    <n v="924.52"/>
    <n v="0"/>
  </r>
  <r>
    <s v="ORD0015796"/>
    <d v="2022-08-24T00:00:00"/>
    <n v="8"/>
    <s v="agosto"/>
    <x v="3"/>
    <x v="1"/>
    <s v="CUST047250"/>
    <s v="Karan Patel"/>
    <s v="P00049"/>
    <x v="32"/>
    <x v="3"/>
    <x v="6"/>
    <n v="4"/>
    <n v="411.27"/>
    <x v="5"/>
    <n v="236.89"/>
    <x v="930"/>
    <n v="1564.7940000000001"/>
    <x v="3"/>
    <x v="0"/>
    <s v="Chicago"/>
    <s v="IL"/>
    <x v="1"/>
    <s v="SELL00332"/>
    <s v="CUST047250"/>
    <n v="1"/>
    <x v="11"/>
    <n v="4"/>
    <n v="0"/>
    <n v="0"/>
    <n v="1316.0640000000001"/>
    <n v="0"/>
  </r>
  <r>
    <s v="ORD0015797"/>
    <d v="2022-02-01T00:00:00"/>
    <n v="2"/>
    <s v="febrero"/>
    <x v="0"/>
    <x v="1"/>
    <s v="CUST040222"/>
    <s v="Kabir Reddy"/>
    <s v="P00024"/>
    <x v="45"/>
    <x v="1"/>
    <x v="1"/>
    <n v="1"/>
    <n v="205.89"/>
    <x v="3"/>
    <n v="21"/>
    <x v="260"/>
    <n v="197.1165"/>
    <x v="3"/>
    <x v="2"/>
    <s v="Phoenix"/>
    <s v="AZ"/>
    <x v="1"/>
    <s v="SELL01456"/>
    <s v="CUST040222"/>
    <n v="1"/>
    <x v="4"/>
    <n v="0"/>
    <n v="0"/>
    <n v="1"/>
    <n v="175.00649999999999"/>
    <n v="0"/>
  </r>
  <r>
    <s v="ORD0015798"/>
    <d v="2022-01-31T00:00:00"/>
    <n v="1"/>
    <s v="enero"/>
    <x v="0"/>
    <x v="1"/>
    <s v="CUST032967"/>
    <s v="Priya Patel"/>
    <s v="P00027"/>
    <x v="35"/>
    <x v="5"/>
    <x v="5"/>
    <n v="2"/>
    <n v="315.88"/>
    <x v="0"/>
    <n v="0"/>
    <x v="1324"/>
    <n v="641.47"/>
    <x v="3"/>
    <x v="1"/>
    <s v="Denver"/>
    <s v="CO"/>
    <x v="1"/>
    <s v="SELL00888"/>
    <n v="0"/>
    <n v="0"/>
    <x v="0"/>
    <n v="0"/>
    <n v="2"/>
    <n v="0"/>
    <n v="0"/>
    <n v="1"/>
  </r>
  <r>
    <s v="ORD0015799"/>
    <d v="2022-03-04T00:00:00"/>
    <n v="3"/>
    <s v="marzo"/>
    <x v="0"/>
    <x v="1"/>
    <s v="CUST032145"/>
    <s v="Anjali Joshi"/>
    <s v="P00038"/>
    <x v="47"/>
    <x v="4"/>
    <x v="1"/>
    <n v="2"/>
    <n v="51.1"/>
    <x v="1"/>
    <n v="4.8499999999999996"/>
    <x v="452"/>
    <n v="105.45"/>
    <x v="4"/>
    <x v="0"/>
    <s v="Seattle"/>
    <s v="WA"/>
    <x v="1"/>
    <s v="SELL00131"/>
    <s v="CUST032145"/>
    <n v="1"/>
    <x v="9"/>
    <n v="2"/>
    <n v="0"/>
    <n v="0"/>
    <n v="97.09"/>
    <n v="0"/>
  </r>
  <r>
    <s v="ORD0015800"/>
    <d v="2022-01-13T00:00:00"/>
    <n v="1"/>
    <s v="enero"/>
    <x v="0"/>
    <x v="1"/>
    <s v="CUST028277"/>
    <s v="Karan Mehta"/>
    <s v="P00004"/>
    <x v="37"/>
    <x v="1"/>
    <x v="0"/>
    <n v="1"/>
    <n v="450.64"/>
    <x v="0"/>
    <n v="36.049999999999997"/>
    <x v="1105"/>
    <n v="488.77"/>
    <x v="1"/>
    <x v="2"/>
    <s v="Columbus"/>
    <s v="OH"/>
    <x v="1"/>
    <s v="SELL01880"/>
    <s v="CUST028277"/>
    <n v="1"/>
    <x v="0"/>
    <n v="0"/>
    <n v="0"/>
    <n v="1"/>
    <n v="450.64"/>
    <n v="0"/>
  </r>
  <r>
    <s v="ORD0015801"/>
    <d v="2022-12-05T00:00:00"/>
    <n v="12"/>
    <s v="diciembre"/>
    <x v="1"/>
    <x v="1"/>
    <s v="CUST002229"/>
    <s v="Sneha Gupta"/>
    <s v="P00025"/>
    <x v="14"/>
    <x v="3"/>
    <x v="9"/>
    <n v="4"/>
    <n v="242.63"/>
    <x v="2"/>
    <n v="43.67"/>
    <x v="421"/>
    <n v="917.41799999999989"/>
    <x v="0"/>
    <x v="0"/>
    <s v="Jacksonville"/>
    <s v="FL"/>
    <x v="1"/>
    <s v="SELL01818"/>
    <s v="CUST002229"/>
    <n v="1"/>
    <x v="1"/>
    <n v="4"/>
    <n v="0"/>
    <n v="0"/>
    <n v="873.46799999999996"/>
    <n v="0"/>
  </r>
  <r>
    <s v="ORD0015802"/>
    <d v="2024-03-11T00:00:00"/>
    <n v="3"/>
    <s v="marzo"/>
    <x v="0"/>
    <x v="2"/>
    <s v="CUST008132"/>
    <s v="Anjali Gupta"/>
    <s v="P00037"/>
    <x v="36"/>
    <x v="3"/>
    <x v="8"/>
    <n v="5"/>
    <n v="416.77"/>
    <x v="0"/>
    <n v="166.71"/>
    <x v="642"/>
    <n v="2258.4299999999998"/>
    <x v="0"/>
    <x v="0"/>
    <s v="New York"/>
    <s v="NY"/>
    <x v="3"/>
    <s v="SELL01563"/>
    <s v="CUST008132"/>
    <n v="1"/>
    <x v="9"/>
    <n v="5"/>
    <n v="0"/>
    <n v="0"/>
    <n v="2083.85"/>
    <n v="0"/>
  </r>
  <r>
    <s v="ORD0015803"/>
    <d v="2021-07-11T00:00:00"/>
    <n v="7"/>
    <s v="julio"/>
    <x v="3"/>
    <x v="4"/>
    <s v="CUST020611"/>
    <s v="Vihaan Reddy"/>
    <s v="P00029"/>
    <x v="4"/>
    <x v="2"/>
    <x v="8"/>
    <n v="4"/>
    <n v="457.29"/>
    <x v="0"/>
    <n v="219.5"/>
    <x v="934"/>
    <n v="2053.8199999999997"/>
    <x v="3"/>
    <x v="0"/>
    <s v="Seattle"/>
    <s v="WA"/>
    <x v="2"/>
    <s v="SELL00549"/>
    <s v="CUST020611"/>
    <n v="1"/>
    <x v="3"/>
    <n v="4"/>
    <n v="0"/>
    <n v="0"/>
    <n v="1829.16"/>
    <n v="0"/>
  </r>
  <r>
    <s v="ORD0015804"/>
    <d v="2021-06-09T00:00:00"/>
    <n v="6"/>
    <s v="junio"/>
    <x v="2"/>
    <x v="4"/>
    <s v="CUST017151"/>
    <s v="Mohit Kapoor"/>
    <s v="P00027"/>
    <x v="35"/>
    <x v="0"/>
    <x v="8"/>
    <n v="3"/>
    <n v="395.8"/>
    <x v="2"/>
    <n v="192.36"/>
    <x v="327"/>
    <n v="1263.43"/>
    <x v="2"/>
    <x v="0"/>
    <s v="Washington"/>
    <s v="DC"/>
    <x v="1"/>
    <s v="SELL00470"/>
    <s v="CUST017151"/>
    <n v="1"/>
    <x v="7"/>
    <n v="3"/>
    <n v="0"/>
    <n v="0"/>
    <n v="1068.6600000000001"/>
    <n v="0"/>
  </r>
  <r>
    <s v="ORD0015805"/>
    <d v="2021-08-19T00:00:00"/>
    <n v="8"/>
    <s v="agosto"/>
    <x v="3"/>
    <x v="4"/>
    <s v="CUST017817"/>
    <s v="Ritika Verma"/>
    <s v="P00017"/>
    <x v="41"/>
    <x v="1"/>
    <x v="0"/>
    <n v="4"/>
    <n v="484.57"/>
    <x v="3"/>
    <n v="131.80000000000001"/>
    <x v="880"/>
    <n v="1781.308"/>
    <x v="0"/>
    <x v="3"/>
    <s v="San Antonio"/>
    <s v="TX"/>
    <x v="1"/>
    <s v="SELL01259"/>
    <s v="CUST017817"/>
    <n v="1"/>
    <x v="11"/>
    <n v="0"/>
    <n v="0"/>
    <n v="4"/>
    <n v="1647.538"/>
    <n v="0"/>
  </r>
  <r>
    <s v="ORD0015806"/>
    <d v="2022-04-19T00:00:00"/>
    <n v="4"/>
    <s v="abril"/>
    <x v="2"/>
    <x v="1"/>
    <s v="CUST032932"/>
    <s v="Arjun Mehta"/>
    <s v="P00012"/>
    <x v="30"/>
    <x v="2"/>
    <x v="6"/>
    <n v="1"/>
    <n v="546.15"/>
    <x v="2"/>
    <n v="39.32"/>
    <x v="1032"/>
    <n v="533.90499999999997"/>
    <x v="1"/>
    <x v="3"/>
    <s v="San Francisco"/>
    <s v="CA"/>
    <x v="1"/>
    <s v="SELL01922"/>
    <s v="CUST032932"/>
    <n v="1"/>
    <x v="8"/>
    <n v="0"/>
    <n v="0"/>
    <n v="1"/>
    <n v="491.53499999999997"/>
    <n v="0"/>
  </r>
  <r>
    <s v="ORD0015807"/>
    <d v="2020-01-03T00:00:00"/>
    <n v="1"/>
    <s v="enero"/>
    <x v="0"/>
    <x v="3"/>
    <s v="CUST043342"/>
    <s v="Kabir Kapoor"/>
    <s v="P00035"/>
    <x v="13"/>
    <x v="1"/>
    <x v="5"/>
    <n v="3"/>
    <n v="201.54"/>
    <x v="1"/>
    <n v="45.95"/>
    <x v="143"/>
    <n v="627.42900000000009"/>
    <x v="5"/>
    <x v="0"/>
    <s v="Columbus"/>
    <s v="OH"/>
    <x v="1"/>
    <s v="SELL01916"/>
    <s v="CUST043342"/>
    <n v="1"/>
    <x v="0"/>
    <n v="3"/>
    <n v="0"/>
    <n v="0"/>
    <n v="574.38900000000001"/>
    <n v="0"/>
  </r>
  <r>
    <s v="ORD0015808"/>
    <d v="2022-11-17T00:00:00"/>
    <n v="11"/>
    <s v="noviembre"/>
    <x v="1"/>
    <x v="1"/>
    <s v="CUST029847"/>
    <s v="Pooja Patel"/>
    <s v="P00031"/>
    <x v="8"/>
    <x v="3"/>
    <x v="9"/>
    <n v="5"/>
    <n v="223.21"/>
    <x v="2"/>
    <n v="120.53"/>
    <x v="47"/>
    <n v="1125.4549999999999"/>
    <x v="1"/>
    <x v="2"/>
    <s v="Washington"/>
    <s v="DC"/>
    <x v="1"/>
    <s v="SELL01589"/>
    <n v="0"/>
    <n v="0"/>
    <x v="6"/>
    <n v="0"/>
    <n v="0"/>
    <n v="5"/>
    <n v="1004.4449999999999"/>
    <n v="0"/>
  </r>
  <r>
    <s v="ORD0015809"/>
    <d v="2023-11-05T00:00:00"/>
    <n v="11"/>
    <s v="noviembre"/>
    <x v="1"/>
    <x v="0"/>
    <s v="CUST035577"/>
    <s v="Arjun Sharma"/>
    <s v="P00030"/>
    <x v="6"/>
    <x v="5"/>
    <x v="1"/>
    <n v="3"/>
    <n v="304.64"/>
    <x v="0"/>
    <n v="109.67"/>
    <x v="69"/>
    <n v="1032.3499999999999"/>
    <x v="4"/>
    <x v="0"/>
    <s v="Phoenix"/>
    <s v="AZ"/>
    <x v="2"/>
    <s v="SELL00794"/>
    <s v="CUST035577"/>
    <n v="1"/>
    <x v="6"/>
    <n v="3"/>
    <n v="0"/>
    <n v="0"/>
    <n v="913.92"/>
    <n v="0"/>
  </r>
  <r>
    <s v="ORD0015810"/>
    <d v="2020-06-05T00:00:00"/>
    <n v="6"/>
    <s v="junio"/>
    <x v="2"/>
    <x v="3"/>
    <s v="CUST042674"/>
    <s v="Karan Gupta"/>
    <s v="P00012"/>
    <x v="30"/>
    <x v="4"/>
    <x v="4"/>
    <n v="3"/>
    <n v="448.93"/>
    <x v="5"/>
    <n v="53.87"/>
    <x v="956"/>
    <n v="1135.8819999999998"/>
    <x v="5"/>
    <x v="0"/>
    <s v="San Diego"/>
    <s v="CA"/>
    <x v="1"/>
    <s v="SELL00564"/>
    <n v="0"/>
    <n v="0"/>
    <x v="7"/>
    <n v="3"/>
    <n v="0"/>
    <n v="0"/>
    <n v="1077.432"/>
    <n v="0"/>
  </r>
  <r>
    <s v="ORD0015811"/>
    <d v="2022-05-04T00:00:00"/>
    <n v="5"/>
    <s v="mayo"/>
    <x v="2"/>
    <x v="1"/>
    <s v="CUST018546"/>
    <s v="Aditya Kapoor"/>
    <s v="P00020"/>
    <x v="48"/>
    <x v="5"/>
    <x v="3"/>
    <n v="2"/>
    <n v="504.54"/>
    <x v="2"/>
    <n v="0"/>
    <x v="843"/>
    <n v="922.452"/>
    <x v="4"/>
    <x v="0"/>
    <s v="Los Angeles"/>
    <s v="CA"/>
    <x v="3"/>
    <s v="SELL00321"/>
    <s v="CUST018546"/>
    <n v="1"/>
    <x v="2"/>
    <n v="2"/>
    <n v="0"/>
    <n v="0"/>
    <n v="908.17200000000003"/>
    <n v="0"/>
  </r>
  <r>
    <s v="ORD0015812"/>
    <d v="2021-05-25T00:00:00"/>
    <n v="5"/>
    <s v="mayo"/>
    <x v="2"/>
    <x v="4"/>
    <s v="CUST003676"/>
    <s v="Vihaan Sharma"/>
    <s v="P00012"/>
    <x v="30"/>
    <x v="0"/>
    <x v="7"/>
    <n v="5"/>
    <n v="284.5"/>
    <x v="0"/>
    <n v="113.8"/>
    <x v="833"/>
    <n v="1541.1699999999998"/>
    <x v="0"/>
    <x v="3"/>
    <s v="Houston"/>
    <s v="TX"/>
    <x v="1"/>
    <s v="SELL00867"/>
    <s v="CUST003676"/>
    <n v="1"/>
    <x v="2"/>
    <n v="0"/>
    <n v="0"/>
    <n v="5"/>
    <n v="1422.5"/>
    <n v="0"/>
  </r>
  <r>
    <s v="ORD0015813"/>
    <d v="2023-09-18T00:00:00"/>
    <n v="9"/>
    <s v="septiembre"/>
    <x v="3"/>
    <x v="0"/>
    <s v="CUST025548"/>
    <s v="Karan Verma"/>
    <s v="P00031"/>
    <x v="8"/>
    <x v="5"/>
    <x v="1"/>
    <n v="5"/>
    <n v="491.22"/>
    <x v="1"/>
    <n v="280"/>
    <x v="1487"/>
    <n v="2620.2750000000001"/>
    <x v="3"/>
    <x v="0"/>
    <s v="Jacksonville"/>
    <s v="FL"/>
    <x v="1"/>
    <s v="SELL00023"/>
    <s v="CUST025548"/>
    <n v="1"/>
    <x v="5"/>
    <n v="5"/>
    <n v="0"/>
    <n v="0"/>
    <n v="2333.2950000000001"/>
    <n v="0"/>
  </r>
  <r>
    <s v="ORD0015814"/>
    <d v="2021-11-17T00:00:00"/>
    <n v="11"/>
    <s v="noviembre"/>
    <x v="1"/>
    <x v="4"/>
    <s v="CUST001992"/>
    <s v="Sunita Mehta"/>
    <s v="P00003"/>
    <x v="18"/>
    <x v="3"/>
    <x v="4"/>
    <n v="1"/>
    <n v="433.63"/>
    <x v="0"/>
    <n v="52.04"/>
    <x v="1151"/>
    <n v="500.32"/>
    <x v="4"/>
    <x v="0"/>
    <s v="San Diego"/>
    <s v="CA"/>
    <x v="1"/>
    <s v="SELL00973"/>
    <s v="CUST001992"/>
    <n v="1"/>
    <x v="6"/>
    <n v="1"/>
    <n v="0"/>
    <n v="0"/>
    <n v="433.63"/>
    <n v="0"/>
  </r>
  <r>
    <s v="ORD0015815"/>
    <d v="2023-02-11T00:00:00"/>
    <n v="2"/>
    <s v="febrero"/>
    <x v="0"/>
    <x v="0"/>
    <s v="CUST042654"/>
    <s v="Kabir Verma"/>
    <s v="P00006"/>
    <x v="24"/>
    <x v="0"/>
    <x v="6"/>
    <n v="3"/>
    <n v="132.75"/>
    <x v="5"/>
    <n v="25.49"/>
    <x v="564"/>
    <n v="351.02000000000004"/>
    <x v="3"/>
    <x v="0"/>
    <s v="Chicago"/>
    <s v="IL"/>
    <x v="4"/>
    <s v="SELL00269"/>
    <s v="CUST042654"/>
    <n v="1"/>
    <x v="4"/>
    <n v="3"/>
    <n v="0"/>
    <n v="0"/>
    <n v="318.60000000000002"/>
    <n v="0"/>
  </r>
  <r>
    <s v="ORD0015816"/>
    <d v="2023-11-13T00:00:00"/>
    <n v="11"/>
    <s v="noviembre"/>
    <x v="1"/>
    <x v="0"/>
    <s v="CUST033596"/>
    <s v="Aarav Sharma"/>
    <s v="P00045"/>
    <x v="23"/>
    <x v="3"/>
    <x v="2"/>
    <n v="3"/>
    <n v="494.88"/>
    <x v="0"/>
    <n v="74.23"/>
    <x v="1339"/>
    <n v="1572.08"/>
    <x v="1"/>
    <x v="0"/>
    <s v="San Antonio"/>
    <s v="TX"/>
    <x v="1"/>
    <s v="SELL00698"/>
    <s v="CUST033596"/>
    <n v="1"/>
    <x v="6"/>
    <n v="3"/>
    <n v="0"/>
    <n v="0"/>
    <n v="1484.6399999999999"/>
    <n v="0"/>
  </r>
  <r>
    <s v="ORD0015817"/>
    <d v="2024-02-19T00:00:00"/>
    <n v="2"/>
    <s v="febrero"/>
    <x v="0"/>
    <x v="2"/>
    <s v="CUST039273"/>
    <s v="Aman Singh"/>
    <s v="P00001"/>
    <x v="9"/>
    <x v="5"/>
    <x v="1"/>
    <n v="3"/>
    <n v="397.9"/>
    <x v="3"/>
    <n v="81.17"/>
    <x v="1238"/>
    <n v="1107.8349999999998"/>
    <x v="0"/>
    <x v="0"/>
    <s v="Fort Worth"/>
    <s v="TX"/>
    <x v="0"/>
    <s v="SELL00232"/>
    <n v="0"/>
    <n v="0"/>
    <x v="4"/>
    <n v="3"/>
    <n v="0"/>
    <n v="0"/>
    <n v="1014.6449999999999"/>
    <n v="0"/>
  </r>
  <r>
    <s v="ORD0015818"/>
    <d v="2023-06-27T00:00:00"/>
    <n v="6"/>
    <s v="junio"/>
    <x v="2"/>
    <x v="0"/>
    <s v="CUST026813"/>
    <s v="Mohit Gupta"/>
    <s v="P00041"/>
    <x v="3"/>
    <x v="1"/>
    <x v="9"/>
    <n v="5"/>
    <n v="493.18"/>
    <x v="4"/>
    <n v="147.94999999999999"/>
    <x v="1138"/>
    <n v="2009.2550000000003"/>
    <x v="1"/>
    <x v="3"/>
    <s v="Chicago"/>
    <s v="IL"/>
    <x v="2"/>
    <s v="SELL01030"/>
    <s v="CUST026813"/>
    <n v="1"/>
    <x v="7"/>
    <n v="0"/>
    <n v="0"/>
    <n v="5"/>
    <n v="1849.4250000000002"/>
    <n v="0"/>
  </r>
  <r>
    <s v="ORD0015819"/>
    <d v="2021-07-24T00:00:00"/>
    <n v="7"/>
    <s v="julio"/>
    <x v="3"/>
    <x v="4"/>
    <s v="CUST049382"/>
    <s v="Arjun Verma"/>
    <s v="P00036"/>
    <x v="21"/>
    <x v="5"/>
    <x v="9"/>
    <n v="1"/>
    <n v="50.12"/>
    <x v="0"/>
    <n v="0"/>
    <x v="455"/>
    <n v="59.339999999999996"/>
    <x v="3"/>
    <x v="0"/>
    <s v="Seattle"/>
    <s v="WA"/>
    <x v="0"/>
    <s v="SELL00625"/>
    <s v="CUST049382"/>
    <n v="1"/>
    <x v="3"/>
    <n v="1"/>
    <n v="0"/>
    <n v="0"/>
    <n v="50.12"/>
    <n v="0"/>
  </r>
  <r>
    <s v="ORD0015820"/>
    <d v="2021-12-15T00:00:00"/>
    <n v="12"/>
    <s v="diciembre"/>
    <x v="1"/>
    <x v="4"/>
    <s v="CUST047854"/>
    <s v="Sunita Reddy"/>
    <s v="P00048"/>
    <x v="42"/>
    <x v="4"/>
    <x v="9"/>
    <n v="2"/>
    <n v="179.02"/>
    <x v="2"/>
    <n v="38.67"/>
    <x v="957"/>
    <n v="370.49600000000004"/>
    <x v="1"/>
    <x v="0"/>
    <s v="Los Angeles"/>
    <s v="CA"/>
    <x v="1"/>
    <s v="SELL01892"/>
    <s v="CUST047854"/>
    <n v="1"/>
    <x v="1"/>
    <n v="2"/>
    <n v="0"/>
    <n v="0"/>
    <n v="322.23600000000005"/>
    <n v="0"/>
  </r>
  <r>
    <s v="ORD0015821"/>
    <d v="2023-08-31T00:00:00"/>
    <n v="8"/>
    <s v="agosto"/>
    <x v="3"/>
    <x v="0"/>
    <s v="CUST017158"/>
    <s v="Arjun Mehta"/>
    <s v="P00044"/>
    <x v="2"/>
    <x v="1"/>
    <x v="4"/>
    <n v="3"/>
    <n v="524.70000000000005"/>
    <x v="0"/>
    <n v="125.93"/>
    <x v="248"/>
    <n v="1706.2400000000002"/>
    <x v="5"/>
    <x v="0"/>
    <s v="San Antonio"/>
    <s v="TX"/>
    <x v="1"/>
    <s v="SELL00552"/>
    <s v="CUST017158"/>
    <n v="1"/>
    <x v="11"/>
    <n v="3"/>
    <n v="0"/>
    <n v="0"/>
    <n v="1574.1000000000001"/>
    <n v="0"/>
  </r>
  <r>
    <s v="ORD0015822"/>
    <d v="2020-08-26T00:00:00"/>
    <n v="8"/>
    <s v="agosto"/>
    <x v="3"/>
    <x v="3"/>
    <s v="CUST041477"/>
    <s v="Aman Singh"/>
    <s v="P00043"/>
    <x v="43"/>
    <x v="0"/>
    <x v="5"/>
    <n v="3"/>
    <n v="253.02"/>
    <x v="1"/>
    <n v="36.06"/>
    <x v="438"/>
    <n v="771.37699999999995"/>
    <x v="0"/>
    <x v="0"/>
    <s v="Jacksonville"/>
    <s v="FL"/>
    <x v="1"/>
    <s v="SELL00760"/>
    <s v="CUST041477"/>
    <n v="1"/>
    <x v="11"/>
    <n v="3"/>
    <n v="0"/>
    <n v="0"/>
    <n v="721.10699999999997"/>
    <n v="0"/>
  </r>
  <r>
    <s v="ORD0015823"/>
    <d v="2023-06-11T00:00:00"/>
    <n v="6"/>
    <s v="junio"/>
    <x v="2"/>
    <x v="0"/>
    <s v="CUST016131"/>
    <s v="Arjun Verma"/>
    <s v="P00044"/>
    <x v="2"/>
    <x v="2"/>
    <x v="9"/>
    <n v="1"/>
    <n v="586.05999999999995"/>
    <x v="2"/>
    <n v="94.94"/>
    <x v="603"/>
    <n v="629.08400000000006"/>
    <x v="1"/>
    <x v="0"/>
    <s v="Denver"/>
    <s v="CO"/>
    <x v="1"/>
    <s v="SELL00666"/>
    <s v="CUST016131"/>
    <n v="1"/>
    <x v="7"/>
    <n v="1"/>
    <n v="0"/>
    <n v="0"/>
    <n v="527.45399999999995"/>
    <n v="0"/>
  </r>
  <r>
    <s v="ORD0015824"/>
    <d v="2020-10-29T00:00:00"/>
    <n v="10"/>
    <s v="octubre"/>
    <x v="1"/>
    <x v="3"/>
    <s v="CUST020554"/>
    <s v="Neha Patel"/>
    <s v="P00010"/>
    <x v="17"/>
    <x v="3"/>
    <x v="9"/>
    <n v="4"/>
    <n v="381.85"/>
    <x v="0"/>
    <n v="76.37"/>
    <x v="1500"/>
    <n v="1617.66"/>
    <x v="1"/>
    <x v="3"/>
    <s v="Indianapolis"/>
    <s v="IN"/>
    <x v="1"/>
    <s v="SELL00958"/>
    <s v="CUST020554"/>
    <n v="1"/>
    <x v="10"/>
    <n v="0"/>
    <n v="0"/>
    <n v="4"/>
    <n v="1527.4"/>
    <n v="0"/>
  </r>
  <r>
    <s v="ORD0015825"/>
    <d v="2021-08-29T00:00:00"/>
    <n v="8"/>
    <s v="agosto"/>
    <x v="3"/>
    <x v="4"/>
    <s v="CUST035870"/>
    <s v="Sunita Singh"/>
    <s v="P00041"/>
    <x v="3"/>
    <x v="4"/>
    <x v="0"/>
    <n v="1"/>
    <n v="161.12"/>
    <x v="0"/>
    <n v="12.89"/>
    <x v="24"/>
    <n v="176.39999999999998"/>
    <x v="4"/>
    <x v="2"/>
    <s v="Houston"/>
    <s v="TX"/>
    <x v="2"/>
    <s v="SELL01523"/>
    <s v="CUST035870"/>
    <n v="1"/>
    <x v="11"/>
    <n v="0"/>
    <n v="0"/>
    <n v="1"/>
    <n v="161.12"/>
    <n v="0"/>
  </r>
  <r>
    <s v="ORD0015826"/>
    <d v="2022-09-17T00:00:00"/>
    <n v="9"/>
    <s v="septiembre"/>
    <x v="3"/>
    <x v="1"/>
    <s v="CUST043344"/>
    <s v="Sunita Kapoor"/>
    <s v="P00020"/>
    <x v="48"/>
    <x v="2"/>
    <x v="9"/>
    <n v="5"/>
    <n v="55.57"/>
    <x v="0"/>
    <n v="13.89"/>
    <x v="774"/>
    <n v="296.08"/>
    <x v="1"/>
    <x v="0"/>
    <s v="Houston"/>
    <s v="TX"/>
    <x v="3"/>
    <s v="SELL00851"/>
    <n v="0"/>
    <n v="0"/>
    <x v="5"/>
    <n v="5"/>
    <n v="0"/>
    <n v="0"/>
    <n v="277.85000000000002"/>
    <n v="0"/>
  </r>
  <r>
    <s v="ORD0015827"/>
    <d v="2024-08-03T00:00:00"/>
    <n v="8"/>
    <s v="agosto"/>
    <x v="3"/>
    <x v="2"/>
    <s v="CUST019723"/>
    <s v="Ritika Mehta"/>
    <s v="P00010"/>
    <x v="17"/>
    <x v="4"/>
    <x v="0"/>
    <n v="4"/>
    <n v="475.49"/>
    <x v="1"/>
    <n v="144.55000000000001"/>
    <x v="1498"/>
    <n v="1965.1019999999999"/>
    <x v="3"/>
    <x v="0"/>
    <s v="Los Angeles"/>
    <s v="CA"/>
    <x v="1"/>
    <s v="SELL00443"/>
    <s v="CUST019723"/>
    <n v="1"/>
    <x v="11"/>
    <n v="4"/>
    <n v="0"/>
    <n v="0"/>
    <n v="1806.8619999999999"/>
    <n v="0"/>
  </r>
  <r>
    <s v="ORD0015828"/>
    <d v="2020-11-29T00:00:00"/>
    <n v="11"/>
    <s v="noviembre"/>
    <x v="1"/>
    <x v="3"/>
    <s v="CUST039555"/>
    <s v="Arjun Sharma"/>
    <s v="P00009"/>
    <x v="29"/>
    <x v="4"/>
    <x v="4"/>
    <n v="2"/>
    <n v="366.43"/>
    <x v="1"/>
    <n v="55.7"/>
    <x v="311"/>
    <n v="755.74700000000007"/>
    <x v="3"/>
    <x v="0"/>
    <s v="San Diego"/>
    <s v="CA"/>
    <x v="1"/>
    <s v="SELL01268"/>
    <s v="CUST039555"/>
    <n v="1"/>
    <x v="6"/>
    <n v="2"/>
    <n v="0"/>
    <n v="0"/>
    <n v="696.21699999999998"/>
    <n v="0"/>
  </r>
  <r>
    <s v="ORD0015829"/>
    <d v="2020-04-22T00:00:00"/>
    <n v="4"/>
    <s v="abril"/>
    <x v="2"/>
    <x v="3"/>
    <s v="CUST012303"/>
    <s v="Aman Kumar"/>
    <s v="P00041"/>
    <x v="3"/>
    <x v="4"/>
    <x v="8"/>
    <n v="3"/>
    <n v="25.01"/>
    <x v="0"/>
    <n v="6"/>
    <x v="1410"/>
    <n v="88.49"/>
    <x v="0"/>
    <x v="0"/>
    <s v="Chicago"/>
    <s v="IL"/>
    <x v="4"/>
    <s v="SELL01176"/>
    <s v="CUST012303"/>
    <n v="1"/>
    <x v="8"/>
    <n v="3"/>
    <n v="0"/>
    <n v="0"/>
    <n v="75.03"/>
    <n v="0"/>
  </r>
  <r>
    <s v="ORD0015830"/>
    <d v="2024-07-02T00:00:00"/>
    <n v="7"/>
    <s v="julio"/>
    <x v="3"/>
    <x v="2"/>
    <s v="CUST009782"/>
    <s v="Pooja Joshi"/>
    <s v="P00030"/>
    <x v="6"/>
    <x v="2"/>
    <x v="2"/>
    <n v="5"/>
    <n v="116.25"/>
    <x v="0"/>
    <n v="46.5"/>
    <x v="1155"/>
    <n v="642.04999999999995"/>
    <x v="4"/>
    <x v="0"/>
    <s v="Phoenix"/>
    <s v="AZ"/>
    <x v="1"/>
    <s v="SELL00095"/>
    <n v="0"/>
    <n v="0"/>
    <x v="3"/>
    <n v="5"/>
    <n v="0"/>
    <n v="0"/>
    <n v="581.25"/>
    <n v="0"/>
  </r>
  <r>
    <s v="ORD0015831"/>
    <d v="2020-12-27T00:00:00"/>
    <n v="12"/>
    <s v="diciembre"/>
    <x v="1"/>
    <x v="3"/>
    <s v="CUST020097"/>
    <s v="Ritika Verma"/>
    <s v="P00031"/>
    <x v="8"/>
    <x v="4"/>
    <x v="7"/>
    <n v="3"/>
    <n v="108.62"/>
    <x v="0"/>
    <n v="58.65"/>
    <x v="569"/>
    <n v="398.86"/>
    <x v="1"/>
    <x v="0"/>
    <s v="Chicago"/>
    <s v="IL"/>
    <x v="0"/>
    <s v="SELL01519"/>
    <s v="CUST020097"/>
    <n v="1"/>
    <x v="1"/>
    <n v="3"/>
    <n v="0"/>
    <n v="0"/>
    <n v="325.86"/>
    <n v="0"/>
  </r>
  <r>
    <s v="ORD0015832"/>
    <d v="2022-03-11T00:00:00"/>
    <n v="3"/>
    <s v="marzo"/>
    <x v="0"/>
    <x v="1"/>
    <s v="CUST009229"/>
    <s v="Aarav Sharma"/>
    <s v="P00044"/>
    <x v="2"/>
    <x v="0"/>
    <x v="1"/>
    <n v="4"/>
    <n v="574.11"/>
    <x v="1"/>
    <n v="261.79000000000002"/>
    <x v="971"/>
    <n v="2445.5279999999998"/>
    <x v="3"/>
    <x v="0"/>
    <s v="San Francisco"/>
    <s v="CA"/>
    <x v="1"/>
    <s v="SELL00694"/>
    <s v="CUST009229"/>
    <n v="1"/>
    <x v="9"/>
    <n v="4"/>
    <n v="0"/>
    <n v="0"/>
    <n v="2181.6179999999999"/>
    <n v="0"/>
  </r>
  <r>
    <s v="ORD0015833"/>
    <d v="2020-04-06T00:00:00"/>
    <n v="4"/>
    <s v="abril"/>
    <x v="2"/>
    <x v="3"/>
    <s v="CUST042296"/>
    <s v="Vikas Kapoor"/>
    <s v="P00013"/>
    <x v="46"/>
    <x v="1"/>
    <x v="5"/>
    <n v="2"/>
    <n v="552.77"/>
    <x v="0"/>
    <n v="55.28"/>
    <x v="1361"/>
    <n v="1167.99"/>
    <x v="3"/>
    <x v="0"/>
    <s v="Dallas"/>
    <s v="TX"/>
    <x v="1"/>
    <s v="SELL01944"/>
    <s v="CUST042296"/>
    <n v="1"/>
    <x v="8"/>
    <n v="2"/>
    <n v="0"/>
    <n v="0"/>
    <n v="1105.54"/>
    <n v="0"/>
  </r>
  <r>
    <s v="ORD0015834"/>
    <d v="2020-01-16T00:00:00"/>
    <n v="1"/>
    <s v="enero"/>
    <x v="0"/>
    <x v="3"/>
    <s v="CUST028583"/>
    <s v="Sneha Singh"/>
    <s v="P00046"/>
    <x v="10"/>
    <x v="5"/>
    <x v="7"/>
    <n v="1"/>
    <n v="45.28"/>
    <x v="2"/>
    <n v="0"/>
    <x v="1486"/>
    <n v="41.122"/>
    <x v="5"/>
    <x v="1"/>
    <s v="Seattle"/>
    <s v="WA"/>
    <x v="1"/>
    <s v="SELL01215"/>
    <s v="CUST028583"/>
    <n v="1"/>
    <x v="0"/>
    <n v="0"/>
    <n v="1"/>
    <n v="0"/>
    <n v="0"/>
    <n v="1"/>
  </r>
  <r>
    <s v="ORD0015835"/>
    <d v="2021-07-09T00:00:00"/>
    <n v="7"/>
    <s v="julio"/>
    <x v="3"/>
    <x v="4"/>
    <s v="CUST036710"/>
    <s v="Vikas Joshi"/>
    <s v="P00032"/>
    <x v="26"/>
    <x v="3"/>
    <x v="4"/>
    <n v="3"/>
    <n v="450.32"/>
    <x v="4"/>
    <n v="182.38"/>
    <x v="1282"/>
    <n v="1208.8999999999999"/>
    <x v="1"/>
    <x v="0"/>
    <s v="San Antonio"/>
    <s v="TX"/>
    <x v="1"/>
    <s v="SELL01594"/>
    <s v="CUST036710"/>
    <n v="1"/>
    <x v="3"/>
    <n v="3"/>
    <n v="0"/>
    <n v="0"/>
    <n v="1013.22"/>
    <n v="0"/>
  </r>
  <r>
    <s v="ORD0015836"/>
    <d v="2021-01-10T00:00:00"/>
    <n v="1"/>
    <s v="enero"/>
    <x v="0"/>
    <x v="4"/>
    <s v="CUST011331"/>
    <s v="Arjun Singh"/>
    <s v="P00047"/>
    <x v="25"/>
    <x v="1"/>
    <x v="4"/>
    <n v="2"/>
    <n v="386.82"/>
    <x v="1"/>
    <n v="58.8"/>
    <x v="974"/>
    <n v="805.71799999999996"/>
    <x v="2"/>
    <x v="0"/>
    <s v="Dallas"/>
    <s v="TX"/>
    <x v="1"/>
    <s v="SELL00768"/>
    <s v="CUST011331"/>
    <n v="1"/>
    <x v="0"/>
    <n v="2"/>
    <n v="0"/>
    <n v="0"/>
    <n v="734.95799999999997"/>
    <n v="0"/>
  </r>
  <r>
    <s v="ORD0015837"/>
    <d v="2022-01-11T00:00:00"/>
    <n v="1"/>
    <s v="enero"/>
    <x v="0"/>
    <x v="1"/>
    <s v="CUST020382"/>
    <s v="Sahil Joshi"/>
    <s v="P00005"/>
    <x v="33"/>
    <x v="5"/>
    <x v="8"/>
    <n v="2"/>
    <n v="280.77"/>
    <x v="0"/>
    <n v="28.08"/>
    <x v="465"/>
    <n v="603.73"/>
    <x v="5"/>
    <x v="0"/>
    <s v="Los Angeles"/>
    <s v="CA"/>
    <x v="1"/>
    <s v="SELL01384"/>
    <s v="CUST020382"/>
    <n v="1"/>
    <x v="0"/>
    <n v="2"/>
    <n v="0"/>
    <n v="0"/>
    <n v="561.54"/>
    <n v="0"/>
  </r>
  <r>
    <s v="ORD0015838"/>
    <d v="2021-01-24T00:00:00"/>
    <n v="1"/>
    <s v="enero"/>
    <x v="0"/>
    <x v="4"/>
    <s v="CUST038508"/>
    <s v="Vivaan Kumar"/>
    <s v="P00044"/>
    <x v="2"/>
    <x v="5"/>
    <x v="5"/>
    <n v="1"/>
    <n v="473.75"/>
    <x v="1"/>
    <n v="36.01"/>
    <x v="121"/>
    <n v="487.66249999999997"/>
    <x v="4"/>
    <x v="0"/>
    <s v="Phoenix"/>
    <s v="AZ"/>
    <x v="1"/>
    <s v="SELL00544"/>
    <s v="CUST038508"/>
    <n v="1"/>
    <x v="0"/>
    <n v="1"/>
    <n v="0"/>
    <n v="0"/>
    <n v="450.0625"/>
    <n v="0"/>
  </r>
  <r>
    <s v="ORD0015839"/>
    <d v="2021-09-11T00:00:00"/>
    <n v="9"/>
    <s v="septiembre"/>
    <x v="3"/>
    <x v="4"/>
    <s v="CUST006569"/>
    <s v="Mohit Singh"/>
    <s v="P00020"/>
    <x v="48"/>
    <x v="3"/>
    <x v="6"/>
    <n v="5"/>
    <n v="266.64"/>
    <x v="1"/>
    <n v="101.32"/>
    <x v="36"/>
    <n v="1371.1599999999996"/>
    <x v="3"/>
    <x v="0"/>
    <s v="Los Angeles"/>
    <s v="CA"/>
    <x v="1"/>
    <s v="SELL01267"/>
    <s v="CUST006569"/>
    <n v="1"/>
    <x v="5"/>
    <n v="5"/>
    <n v="0"/>
    <n v="0"/>
    <n v="1266.5399999999997"/>
    <n v="0"/>
  </r>
  <r>
    <s v="ORD0015840"/>
    <d v="2023-05-25T00:00:00"/>
    <n v="5"/>
    <s v="mayo"/>
    <x v="2"/>
    <x v="0"/>
    <s v="CUST044122"/>
    <s v="Aarav Sharma"/>
    <s v="P00018"/>
    <x v="12"/>
    <x v="5"/>
    <x v="3"/>
    <n v="2"/>
    <n v="544.21"/>
    <x v="0"/>
    <n v="195.92"/>
    <x v="1313"/>
    <n v="1296.8600000000001"/>
    <x v="1"/>
    <x v="0"/>
    <s v="Dallas"/>
    <s v="TX"/>
    <x v="1"/>
    <s v="SELL00839"/>
    <s v="CUST044122"/>
    <n v="1"/>
    <x v="2"/>
    <n v="2"/>
    <n v="0"/>
    <n v="0"/>
    <n v="1088.42"/>
    <n v="0"/>
  </r>
  <r>
    <s v="ORD0015841"/>
    <d v="2023-11-23T00:00:00"/>
    <n v="11"/>
    <s v="noviembre"/>
    <x v="1"/>
    <x v="0"/>
    <s v="CUST045451"/>
    <s v="Simran Gupta"/>
    <s v="P00005"/>
    <x v="33"/>
    <x v="0"/>
    <x v="2"/>
    <n v="4"/>
    <n v="27.69"/>
    <x v="0"/>
    <n v="8.86"/>
    <x v="591"/>
    <n v="128.73000000000002"/>
    <x v="2"/>
    <x v="3"/>
    <s v="Philadelphia"/>
    <s v="PA"/>
    <x v="1"/>
    <s v="SELL00956"/>
    <n v="0"/>
    <n v="0"/>
    <x v="6"/>
    <n v="0"/>
    <n v="0"/>
    <n v="4"/>
    <n v="110.76"/>
    <n v="0"/>
  </r>
  <r>
    <s v="ORD0015842"/>
    <d v="2023-07-07T00:00:00"/>
    <n v="7"/>
    <s v="julio"/>
    <x v="3"/>
    <x v="0"/>
    <s v="CUST034380"/>
    <s v="Sahil Patel"/>
    <s v="P00015"/>
    <x v="27"/>
    <x v="0"/>
    <x v="4"/>
    <n v="2"/>
    <n v="485.21"/>
    <x v="2"/>
    <n v="0"/>
    <x v="665"/>
    <n v="885.82799999999997"/>
    <x v="0"/>
    <x v="0"/>
    <s v="Phoenix"/>
    <s v="AZ"/>
    <x v="0"/>
    <s v="SELL00527"/>
    <s v="CUST034380"/>
    <n v="1"/>
    <x v="3"/>
    <n v="2"/>
    <n v="0"/>
    <n v="0"/>
    <n v="873.37799999999993"/>
    <n v="0"/>
  </r>
  <r>
    <s v="ORD0015843"/>
    <d v="2022-04-03T00:00:00"/>
    <n v="4"/>
    <s v="abril"/>
    <x v="2"/>
    <x v="1"/>
    <s v="CUST008144"/>
    <s v="Kabir Joshi"/>
    <s v="P00007"/>
    <x v="40"/>
    <x v="5"/>
    <x v="3"/>
    <n v="3"/>
    <n v="70.98"/>
    <x v="0"/>
    <n v="25.55"/>
    <x v="100"/>
    <n v="243.94"/>
    <x v="0"/>
    <x v="0"/>
    <s v="Indianapolis"/>
    <s v="IN"/>
    <x v="1"/>
    <s v="SELL01014"/>
    <s v="CUST008144"/>
    <n v="1"/>
    <x v="8"/>
    <n v="3"/>
    <n v="0"/>
    <n v="0"/>
    <n v="212.94"/>
    <n v="0"/>
  </r>
  <r>
    <s v="ORD0015844"/>
    <d v="2020-11-15T00:00:00"/>
    <n v="11"/>
    <s v="noviembre"/>
    <x v="1"/>
    <x v="3"/>
    <s v="CUST023158"/>
    <s v="Arjun Gupta"/>
    <s v="P00044"/>
    <x v="2"/>
    <x v="5"/>
    <x v="4"/>
    <n v="1"/>
    <n v="543.76"/>
    <x v="1"/>
    <n v="25.83"/>
    <x v="1387"/>
    <n v="544.12200000000007"/>
    <x v="1"/>
    <x v="0"/>
    <s v="San Francisco"/>
    <s v="CA"/>
    <x v="1"/>
    <s v="SELL01227"/>
    <s v="CUST023158"/>
    <n v="1"/>
    <x v="6"/>
    <n v="1"/>
    <n v="0"/>
    <n v="0"/>
    <n v="516.572"/>
    <n v="0"/>
  </r>
  <r>
    <s v="ORD0015845"/>
    <d v="2020-07-14T00:00:00"/>
    <n v="7"/>
    <s v="julio"/>
    <x v="3"/>
    <x v="3"/>
    <s v="CUST038486"/>
    <s v="Rohit Reddy"/>
    <s v="P00046"/>
    <x v="10"/>
    <x v="2"/>
    <x v="8"/>
    <n v="2"/>
    <n v="243.8"/>
    <x v="0"/>
    <n v="24.38"/>
    <x v="1161"/>
    <n v="512.32000000000005"/>
    <x v="4"/>
    <x v="0"/>
    <s v="Fort Worth"/>
    <s v="TX"/>
    <x v="0"/>
    <s v="SELL00797"/>
    <n v="0"/>
    <n v="0"/>
    <x v="3"/>
    <n v="2"/>
    <n v="0"/>
    <n v="0"/>
    <n v="487.6"/>
    <n v="0"/>
  </r>
  <r>
    <s v="ORD0015846"/>
    <d v="2024-02-10T00:00:00"/>
    <n v="2"/>
    <s v="febrero"/>
    <x v="0"/>
    <x v="2"/>
    <s v="CUST045846"/>
    <s v="Simran Verma"/>
    <s v="P00035"/>
    <x v="13"/>
    <x v="2"/>
    <x v="0"/>
    <n v="2"/>
    <n v="321.75"/>
    <x v="0"/>
    <n v="77.22"/>
    <x v="258"/>
    <n v="734.9"/>
    <x v="1"/>
    <x v="2"/>
    <s v="Austin"/>
    <s v="TX"/>
    <x v="2"/>
    <s v="SELL00107"/>
    <s v="CUST045846"/>
    <n v="1"/>
    <x v="4"/>
    <n v="0"/>
    <n v="0"/>
    <n v="2"/>
    <n v="643.5"/>
    <n v="0"/>
  </r>
  <r>
    <s v="ORD0015847"/>
    <d v="2021-02-21T00:00:00"/>
    <n v="2"/>
    <s v="febrero"/>
    <x v="0"/>
    <x v="4"/>
    <s v="CUST029350"/>
    <s v="Arjun Kapoor"/>
    <s v="P00047"/>
    <x v="25"/>
    <x v="5"/>
    <x v="4"/>
    <n v="2"/>
    <n v="87.72"/>
    <x v="1"/>
    <n v="13.33"/>
    <x v="544"/>
    <n v="182.608"/>
    <x v="3"/>
    <x v="0"/>
    <s v="San Antonio"/>
    <s v="TX"/>
    <x v="1"/>
    <s v="SELL00165"/>
    <n v="0"/>
    <n v="0"/>
    <x v="4"/>
    <n v="2"/>
    <n v="0"/>
    <n v="0"/>
    <n v="166.66799999999998"/>
    <n v="0"/>
  </r>
  <r>
    <s v="ORD0015848"/>
    <d v="2024-02-07T00:00:00"/>
    <n v="2"/>
    <s v="febrero"/>
    <x v="0"/>
    <x v="2"/>
    <s v="CUST037388"/>
    <s v="Vikas Verma"/>
    <s v="P00048"/>
    <x v="42"/>
    <x v="3"/>
    <x v="5"/>
    <n v="1"/>
    <n v="328.74"/>
    <x v="1"/>
    <n v="24.98"/>
    <x v="154"/>
    <n v="338.10300000000001"/>
    <x v="2"/>
    <x v="0"/>
    <s v="Charlotte"/>
    <s v="NC"/>
    <x v="1"/>
    <s v="SELL01821"/>
    <s v="CUST037388"/>
    <n v="1"/>
    <x v="4"/>
    <n v="1"/>
    <n v="0"/>
    <n v="0"/>
    <n v="312.303"/>
    <n v="0"/>
  </r>
  <r>
    <s v="ORD0015849"/>
    <d v="2021-08-29T00:00:00"/>
    <n v="8"/>
    <s v="agosto"/>
    <x v="3"/>
    <x v="4"/>
    <s v="CUST002866"/>
    <s v="Priya Patel"/>
    <s v="P00043"/>
    <x v="43"/>
    <x v="1"/>
    <x v="5"/>
    <n v="3"/>
    <n v="518.21"/>
    <x v="0"/>
    <n v="124.37"/>
    <x v="385"/>
    <n v="1679.88"/>
    <x v="3"/>
    <x v="0"/>
    <s v="Washington"/>
    <s v="DC"/>
    <x v="4"/>
    <s v="SELL00004"/>
    <s v="CUST002866"/>
    <n v="1"/>
    <x v="11"/>
    <n v="3"/>
    <n v="0"/>
    <n v="0"/>
    <n v="1554.63"/>
    <n v="0"/>
  </r>
  <r>
    <s v="ORD0015850"/>
    <d v="2021-07-21T00:00:00"/>
    <n v="7"/>
    <s v="julio"/>
    <x v="3"/>
    <x v="4"/>
    <s v="CUST042257"/>
    <s v="Mohit Sharma"/>
    <s v="P00020"/>
    <x v="48"/>
    <x v="2"/>
    <x v="0"/>
    <n v="5"/>
    <n v="328.05"/>
    <x v="2"/>
    <n v="118.1"/>
    <x v="625"/>
    <n v="1609.2450000000001"/>
    <x v="1"/>
    <x v="0"/>
    <s v="Philadelphia"/>
    <s v="PA"/>
    <x v="1"/>
    <s v="SELL00392"/>
    <s v="CUST042257"/>
    <n v="1"/>
    <x v="3"/>
    <n v="5"/>
    <n v="0"/>
    <n v="0"/>
    <n v="1476.2250000000001"/>
    <n v="0"/>
  </r>
  <r>
    <s v="ORD0015851"/>
    <d v="2021-06-27T00:00:00"/>
    <n v="6"/>
    <s v="junio"/>
    <x v="2"/>
    <x v="4"/>
    <s v="CUST038120"/>
    <s v="Anjali Reddy"/>
    <s v="P00030"/>
    <x v="6"/>
    <x v="1"/>
    <x v="5"/>
    <n v="3"/>
    <n v="241.05"/>
    <x v="0"/>
    <n v="86.78"/>
    <x v="476"/>
    <n v="815.80000000000007"/>
    <x v="0"/>
    <x v="0"/>
    <s v="Jacksonville"/>
    <s v="FL"/>
    <x v="4"/>
    <s v="SELL01351"/>
    <s v="CUST038120"/>
    <n v="1"/>
    <x v="7"/>
    <n v="3"/>
    <n v="0"/>
    <n v="0"/>
    <n v="723.15000000000009"/>
    <n v="0"/>
  </r>
  <r>
    <s v="ORD0015852"/>
    <d v="2020-08-18T00:00:00"/>
    <n v="8"/>
    <s v="agosto"/>
    <x v="3"/>
    <x v="3"/>
    <s v="CUST018080"/>
    <s v="Aarav Singh"/>
    <s v="P00047"/>
    <x v="25"/>
    <x v="2"/>
    <x v="4"/>
    <n v="3"/>
    <n v="229.21"/>
    <x v="0"/>
    <n v="34.380000000000003"/>
    <x v="416"/>
    <n v="726.2"/>
    <x v="4"/>
    <x v="0"/>
    <s v="Fort Worth"/>
    <s v="TX"/>
    <x v="1"/>
    <s v="SELL00530"/>
    <s v="CUST018080"/>
    <n v="1"/>
    <x v="11"/>
    <n v="3"/>
    <n v="0"/>
    <n v="0"/>
    <n v="687.63"/>
    <n v="0"/>
  </r>
  <r>
    <s v="ORD0015853"/>
    <d v="2022-06-02T00:00:00"/>
    <n v="6"/>
    <s v="junio"/>
    <x v="2"/>
    <x v="1"/>
    <s v="CUST038821"/>
    <s v="Aman Mehta"/>
    <s v="P00014"/>
    <x v="0"/>
    <x v="2"/>
    <x v="8"/>
    <n v="2"/>
    <n v="152.05000000000001"/>
    <x v="0"/>
    <n v="24.33"/>
    <x v="1167"/>
    <n v="330.63"/>
    <x v="2"/>
    <x v="0"/>
    <s v="Fort Worth"/>
    <s v="TX"/>
    <x v="3"/>
    <s v="SELL00215"/>
    <s v="CUST038821"/>
    <n v="1"/>
    <x v="7"/>
    <n v="2"/>
    <n v="0"/>
    <n v="0"/>
    <n v="304.10000000000002"/>
    <n v="0"/>
  </r>
  <r>
    <s v="ORD0015854"/>
    <d v="2021-06-04T00:00:00"/>
    <n v="6"/>
    <s v="junio"/>
    <x v="2"/>
    <x v="4"/>
    <s v="CUST025283"/>
    <s v="Aarav Mehta"/>
    <s v="P00002"/>
    <x v="49"/>
    <x v="3"/>
    <x v="7"/>
    <n v="5"/>
    <n v="478.46"/>
    <x v="0"/>
    <n v="191.38"/>
    <x v="856"/>
    <n v="2592.6799999999998"/>
    <x v="5"/>
    <x v="0"/>
    <s v="San Jose"/>
    <s v="CA"/>
    <x v="0"/>
    <s v="SELL00994"/>
    <s v="CUST025283"/>
    <n v="1"/>
    <x v="7"/>
    <n v="5"/>
    <n v="0"/>
    <n v="0"/>
    <n v="2392.2999999999997"/>
    <n v="0"/>
  </r>
  <r>
    <s v="ORD0015855"/>
    <d v="2021-12-03T00:00:00"/>
    <n v="12"/>
    <s v="diciembre"/>
    <x v="1"/>
    <x v="4"/>
    <s v="CUST018201"/>
    <s v="Vivaan Gupta"/>
    <s v="P00047"/>
    <x v="25"/>
    <x v="1"/>
    <x v="3"/>
    <n v="3"/>
    <n v="232.45"/>
    <x v="5"/>
    <n v="44.63"/>
    <x v="13"/>
    <n v="610.54999999999995"/>
    <x v="3"/>
    <x v="4"/>
    <s v="Washington"/>
    <s v="DC"/>
    <x v="0"/>
    <s v="SELL01869"/>
    <s v="CUST018201"/>
    <n v="1"/>
    <x v="1"/>
    <n v="0"/>
    <n v="3"/>
    <n v="0"/>
    <n v="0"/>
    <n v="1"/>
  </r>
  <r>
    <s v="ORD0015856"/>
    <d v="2023-05-08T00:00:00"/>
    <n v="5"/>
    <s v="mayo"/>
    <x v="2"/>
    <x v="0"/>
    <s v="CUST007251"/>
    <s v="Sahil Sharma"/>
    <s v="P00009"/>
    <x v="29"/>
    <x v="1"/>
    <x v="7"/>
    <n v="4"/>
    <n v="251.78"/>
    <x v="2"/>
    <n v="72.510000000000005"/>
    <x v="388"/>
    <n v="979.08799999999997"/>
    <x v="0"/>
    <x v="0"/>
    <s v="San Antonio"/>
    <s v="TX"/>
    <x v="1"/>
    <s v="SELL01175"/>
    <n v="0"/>
    <n v="0"/>
    <x v="2"/>
    <n v="4"/>
    <n v="0"/>
    <n v="0"/>
    <n v="906.40800000000002"/>
    <n v="0"/>
  </r>
  <r>
    <s v="ORD0015857"/>
    <d v="2022-04-25T00:00:00"/>
    <n v="4"/>
    <s v="abril"/>
    <x v="2"/>
    <x v="1"/>
    <s v="CUST016229"/>
    <s v="Mohit Singh"/>
    <s v="P00026"/>
    <x v="39"/>
    <x v="0"/>
    <x v="2"/>
    <n v="2"/>
    <n v="365.63"/>
    <x v="5"/>
    <n v="0"/>
    <x v="272"/>
    <n v="585.78800000000001"/>
    <x v="5"/>
    <x v="0"/>
    <s v="Houston"/>
    <s v="TX"/>
    <x v="1"/>
    <s v="SELL00848"/>
    <s v="CUST016229"/>
    <n v="1"/>
    <x v="8"/>
    <n v="2"/>
    <n v="0"/>
    <n v="0"/>
    <n v="585.00800000000004"/>
    <n v="0"/>
  </r>
  <r>
    <s v="ORD0015858"/>
    <d v="2021-11-03T00:00:00"/>
    <n v="11"/>
    <s v="noviembre"/>
    <x v="1"/>
    <x v="4"/>
    <s v="CUST032370"/>
    <s v="Pooja Sharma"/>
    <s v="P00037"/>
    <x v="36"/>
    <x v="4"/>
    <x v="2"/>
    <n v="2"/>
    <n v="491.84"/>
    <x v="2"/>
    <n v="70.819999999999993"/>
    <x v="1459"/>
    <n v="962.85200000000009"/>
    <x v="4"/>
    <x v="0"/>
    <s v="Los Angeles"/>
    <s v="CA"/>
    <x v="1"/>
    <s v="SELL01807"/>
    <n v="0"/>
    <n v="0"/>
    <x v="6"/>
    <n v="2"/>
    <n v="0"/>
    <n v="0"/>
    <n v="885.31200000000001"/>
    <n v="0"/>
  </r>
  <r>
    <s v="ORD0015859"/>
    <d v="2024-06-10T00:00:00"/>
    <n v="6"/>
    <s v="junio"/>
    <x v="2"/>
    <x v="2"/>
    <s v="CUST027750"/>
    <s v="Karan Patel"/>
    <s v="P00050"/>
    <x v="31"/>
    <x v="0"/>
    <x v="2"/>
    <n v="2"/>
    <n v="474.99"/>
    <x v="0"/>
    <n v="76"/>
    <x v="1261"/>
    <n v="1032.56"/>
    <x v="3"/>
    <x v="0"/>
    <s v="Philadelphia"/>
    <s v="PA"/>
    <x v="1"/>
    <s v="SELL00941"/>
    <n v="0"/>
    <n v="0"/>
    <x v="7"/>
    <n v="2"/>
    <n v="0"/>
    <n v="0"/>
    <n v="949.98"/>
    <n v="0"/>
  </r>
  <r>
    <s v="ORD0015860"/>
    <d v="2020-01-21T00:00:00"/>
    <n v="1"/>
    <s v="enero"/>
    <x v="0"/>
    <x v="3"/>
    <s v="CUST014441"/>
    <s v="Priya Joshi"/>
    <s v="P00019"/>
    <x v="22"/>
    <x v="4"/>
    <x v="4"/>
    <n v="2"/>
    <n v="225.84"/>
    <x v="1"/>
    <n v="21.45"/>
    <x v="677"/>
    <n v="452.07599999999996"/>
    <x v="3"/>
    <x v="0"/>
    <s v="Fort Worth"/>
    <s v="TX"/>
    <x v="1"/>
    <s v="SELL00412"/>
    <s v="CUST014441"/>
    <n v="1"/>
    <x v="0"/>
    <n v="2"/>
    <n v="0"/>
    <n v="0"/>
    <n v="429.096"/>
    <n v="0"/>
  </r>
  <r>
    <s v="ORD0015861"/>
    <d v="2023-08-27T00:00:00"/>
    <n v="8"/>
    <s v="agosto"/>
    <x v="3"/>
    <x v="0"/>
    <s v="CUST043825"/>
    <s v="Pooja Joshi"/>
    <s v="P00028"/>
    <x v="7"/>
    <x v="4"/>
    <x v="5"/>
    <n v="1"/>
    <n v="436.83"/>
    <x v="0"/>
    <n v="34.950000000000003"/>
    <x v="356"/>
    <n v="482.84999999999997"/>
    <x v="1"/>
    <x v="4"/>
    <s v="Chicago"/>
    <s v="IL"/>
    <x v="1"/>
    <s v="SELL01450"/>
    <s v="CUST043825"/>
    <n v="1"/>
    <x v="11"/>
    <n v="0"/>
    <n v="1"/>
    <n v="0"/>
    <n v="0"/>
    <n v="1"/>
  </r>
  <r>
    <s v="ORD0015862"/>
    <d v="2021-08-10T00:00:00"/>
    <n v="8"/>
    <s v="agosto"/>
    <x v="3"/>
    <x v="4"/>
    <s v="CUST042027"/>
    <s v="Sunita Kapoor"/>
    <s v="P00041"/>
    <x v="3"/>
    <x v="0"/>
    <x v="0"/>
    <n v="1"/>
    <n v="539.70000000000005"/>
    <x v="0"/>
    <n v="43.18"/>
    <x v="1093"/>
    <n v="586.11"/>
    <x v="5"/>
    <x v="0"/>
    <s v="Charlotte"/>
    <s v="NC"/>
    <x v="2"/>
    <s v="SELL01160"/>
    <s v="CUST042027"/>
    <n v="1"/>
    <x v="11"/>
    <n v="1"/>
    <n v="0"/>
    <n v="0"/>
    <n v="539.70000000000005"/>
    <n v="0"/>
  </r>
  <r>
    <s v="ORD0015863"/>
    <d v="2022-06-16T00:00:00"/>
    <n v="6"/>
    <s v="junio"/>
    <x v="2"/>
    <x v="1"/>
    <s v="CUST044271"/>
    <s v="Anjali Sharma"/>
    <s v="P00028"/>
    <x v="7"/>
    <x v="4"/>
    <x v="2"/>
    <n v="4"/>
    <n v="594.11"/>
    <x v="0"/>
    <n v="0"/>
    <x v="641"/>
    <n v="2376.59"/>
    <x v="0"/>
    <x v="2"/>
    <s v="Austin"/>
    <s v="TX"/>
    <x v="1"/>
    <s v="SELL01673"/>
    <s v="CUST044271"/>
    <n v="1"/>
    <x v="7"/>
    <n v="0"/>
    <n v="0"/>
    <n v="4"/>
    <n v="2376.44"/>
    <n v="0"/>
  </r>
  <r>
    <s v="ORD0015864"/>
    <d v="2024-08-03T00:00:00"/>
    <n v="8"/>
    <s v="agosto"/>
    <x v="3"/>
    <x v="2"/>
    <s v="CUST047379"/>
    <s v="Ritika Sharma"/>
    <s v="P00007"/>
    <x v="40"/>
    <x v="3"/>
    <x v="7"/>
    <n v="1"/>
    <n v="350.82"/>
    <x v="1"/>
    <n v="16.66"/>
    <x v="1430"/>
    <n v="362.209"/>
    <x v="0"/>
    <x v="2"/>
    <s v="San Antonio"/>
    <s v="TX"/>
    <x v="1"/>
    <s v="SELL01685"/>
    <n v="0"/>
    <n v="0"/>
    <x v="11"/>
    <n v="0"/>
    <n v="0"/>
    <n v="1"/>
    <n v="333.279"/>
    <n v="0"/>
  </r>
  <r>
    <s v="ORD0015865"/>
    <d v="2024-07-19T00:00:00"/>
    <n v="7"/>
    <s v="julio"/>
    <x v="3"/>
    <x v="2"/>
    <s v="CUST047952"/>
    <s v="Pooja Verma"/>
    <s v="P00009"/>
    <x v="29"/>
    <x v="0"/>
    <x v="1"/>
    <n v="3"/>
    <n v="287.3"/>
    <x v="0"/>
    <n v="68.95"/>
    <x v="40"/>
    <n v="939.30000000000018"/>
    <x v="3"/>
    <x v="3"/>
    <s v="Los Angeles"/>
    <s v="CA"/>
    <x v="1"/>
    <s v="SELL00237"/>
    <s v="CUST047952"/>
    <n v="1"/>
    <x v="3"/>
    <n v="0"/>
    <n v="0"/>
    <n v="3"/>
    <n v="861.90000000000009"/>
    <n v="0"/>
  </r>
  <r>
    <s v="ORD0015866"/>
    <d v="2024-11-21T00:00:00"/>
    <n v="11"/>
    <s v="noviembre"/>
    <x v="1"/>
    <x v="2"/>
    <s v="CUST012385"/>
    <s v="Aman Kapoor"/>
    <s v="P00050"/>
    <x v="31"/>
    <x v="4"/>
    <x v="6"/>
    <n v="1"/>
    <n v="101.06"/>
    <x v="0"/>
    <n v="8.08"/>
    <x v="859"/>
    <n v="120.26"/>
    <x v="2"/>
    <x v="0"/>
    <s v="Chicago"/>
    <s v="IL"/>
    <x v="1"/>
    <s v="SELL00759"/>
    <n v="0"/>
    <n v="0"/>
    <x v="6"/>
    <n v="1"/>
    <n v="0"/>
    <n v="0"/>
    <n v="101.06"/>
    <n v="0"/>
  </r>
  <r>
    <s v="ORD0015867"/>
    <d v="2024-06-07T00:00:00"/>
    <n v="6"/>
    <s v="junio"/>
    <x v="2"/>
    <x v="2"/>
    <s v="CUST003381"/>
    <s v="Aman Patel"/>
    <s v="P00044"/>
    <x v="2"/>
    <x v="3"/>
    <x v="0"/>
    <n v="2"/>
    <n v="585.30999999999995"/>
    <x v="0"/>
    <n v="58.53"/>
    <x v="1285"/>
    <n v="1238.1099999999999"/>
    <x v="1"/>
    <x v="2"/>
    <s v="Houston"/>
    <s v="TX"/>
    <x v="1"/>
    <s v="SELL00870"/>
    <n v="0"/>
    <n v="0"/>
    <x v="7"/>
    <n v="0"/>
    <n v="0"/>
    <n v="2"/>
    <n v="1170.6199999999999"/>
    <n v="0"/>
  </r>
  <r>
    <s v="ORD0015868"/>
    <d v="2023-12-28T00:00:00"/>
    <n v="12"/>
    <s v="diciembre"/>
    <x v="1"/>
    <x v="0"/>
    <s v="CUST041189"/>
    <s v="Karan Mehta"/>
    <s v="P00016"/>
    <x v="34"/>
    <x v="3"/>
    <x v="9"/>
    <n v="1"/>
    <n v="126.59"/>
    <x v="0"/>
    <n v="6.33"/>
    <x v="649"/>
    <n v="141.45000000000002"/>
    <x v="3"/>
    <x v="0"/>
    <s v="Washington"/>
    <s v="DC"/>
    <x v="1"/>
    <s v="SELL00065"/>
    <n v="0"/>
    <n v="0"/>
    <x v="1"/>
    <n v="1"/>
    <n v="0"/>
    <n v="0"/>
    <n v="126.59"/>
    <n v="0"/>
  </r>
  <r>
    <s v="ORD0015869"/>
    <d v="2021-01-05T00:00:00"/>
    <n v="1"/>
    <s v="enero"/>
    <x v="0"/>
    <x v="4"/>
    <s v="CUST010772"/>
    <s v="Pooja Kumar"/>
    <s v="P00013"/>
    <x v="46"/>
    <x v="4"/>
    <x v="2"/>
    <n v="4"/>
    <n v="38.200000000000003"/>
    <x v="0"/>
    <n v="7.64"/>
    <x v="810"/>
    <n v="171.01"/>
    <x v="4"/>
    <x v="0"/>
    <s v="Indianapolis"/>
    <s v="IN"/>
    <x v="1"/>
    <s v="SELL01478"/>
    <s v="CUST010772"/>
    <n v="1"/>
    <x v="0"/>
    <n v="4"/>
    <n v="0"/>
    <n v="0"/>
    <n v="152.80000000000001"/>
    <n v="0"/>
  </r>
  <r>
    <s v="ORD0015870"/>
    <d v="2024-05-02T00:00:00"/>
    <n v="5"/>
    <s v="mayo"/>
    <x v="2"/>
    <x v="2"/>
    <s v="CUST027456"/>
    <s v="Vivaan Verma"/>
    <s v="P00048"/>
    <x v="42"/>
    <x v="4"/>
    <x v="9"/>
    <n v="4"/>
    <n v="446.67"/>
    <x v="1"/>
    <n v="203.68"/>
    <x v="960"/>
    <n v="1902.096"/>
    <x v="3"/>
    <x v="0"/>
    <s v="San Francisco"/>
    <s v="CA"/>
    <x v="1"/>
    <s v="SELL01378"/>
    <s v="CUST027456"/>
    <n v="1"/>
    <x v="2"/>
    <n v="4"/>
    <n v="0"/>
    <n v="0"/>
    <n v="1697.346"/>
    <n v="0"/>
  </r>
  <r>
    <s v="ORD0015871"/>
    <d v="2020-03-18T00:00:00"/>
    <n v="3"/>
    <s v="marzo"/>
    <x v="0"/>
    <x v="3"/>
    <s v="CUST008624"/>
    <s v="Sunita Patel"/>
    <s v="P00034"/>
    <x v="44"/>
    <x v="2"/>
    <x v="9"/>
    <n v="2"/>
    <n v="467.22"/>
    <x v="0"/>
    <n v="168.2"/>
    <x v="825"/>
    <n v="1105.7800000000002"/>
    <x v="0"/>
    <x v="0"/>
    <s v="Dallas"/>
    <s v="TX"/>
    <x v="1"/>
    <s v="SELL01674"/>
    <s v="CUST008624"/>
    <n v="1"/>
    <x v="9"/>
    <n v="2"/>
    <n v="0"/>
    <n v="0"/>
    <n v="934.44"/>
    <n v="0"/>
  </r>
  <r>
    <s v="ORD0015872"/>
    <d v="2024-04-14T00:00:00"/>
    <n v="4"/>
    <s v="abril"/>
    <x v="2"/>
    <x v="2"/>
    <s v="CUST017320"/>
    <s v="Vikas Mehta"/>
    <s v="P00010"/>
    <x v="17"/>
    <x v="2"/>
    <x v="9"/>
    <n v="3"/>
    <n v="567.41"/>
    <x v="0"/>
    <n v="0"/>
    <x v="1169"/>
    <n v="1711.7"/>
    <x v="3"/>
    <x v="0"/>
    <s v="Phoenix"/>
    <s v="AZ"/>
    <x v="4"/>
    <s v="SELL01424"/>
    <s v="CUST017320"/>
    <n v="1"/>
    <x v="8"/>
    <n v="3"/>
    <n v="0"/>
    <n v="0"/>
    <n v="1702.23"/>
    <n v="0"/>
  </r>
  <r>
    <s v="ORD0015873"/>
    <d v="2023-08-01T00:00:00"/>
    <n v="8"/>
    <s v="agosto"/>
    <x v="3"/>
    <x v="0"/>
    <s v="CUST002046"/>
    <s v="Arjun Kumar"/>
    <s v="P00027"/>
    <x v="35"/>
    <x v="2"/>
    <x v="8"/>
    <n v="4"/>
    <n v="571.33000000000004"/>
    <x v="2"/>
    <n v="0"/>
    <x v="673"/>
    <n v="2063.538"/>
    <x v="0"/>
    <x v="4"/>
    <s v="Houston"/>
    <s v="TX"/>
    <x v="0"/>
    <s v="SELL01281"/>
    <s v="CUST002046"/>
    <n v="1"/>
    <x v="11"/>
    <n v="0"/>
    <n v="4"/>
    <n v="0"/>
    <n v="0"/>
    <n v="1"/>
  </r>
  <r>
    <s v="ORD0015874"/>
    <d v="2021-10-09T00:00:00"/>
    <n v="10"/>
    <s v="octubre"/>
    <x v="1"/>
    <x v="4"/>
    <s v="CUST018200"/>
    <s v="Aman Reddy"/>
    <s v="P00002"/>
    <x v="49"/>
    <x v="3"/>
    <x v="9"/>
    <n v="1"/>
    <n v="471.09"/>
    <x v="3"/>
    <n v="32.03"/>
    <x v="69"/>
    <n v="441.2165"/>
    <x v="4"/>
    <x v="4"/>
    <s v="Austin"/>
    <s v="TX"/>
    <x v="1"/>
    <s v="SELL00333"/>
    <s v="CUST018200"/>
    <n v="1"/>
    <x v="10"/>
    <n v="0"/>
    <n v="1"/>
    <n v="0"/>
    <n v="0"/>
    <n v="1"/>
  </r>
  <r>
    <s v="ORD0015875"/>
    <d v="2020-05-19T00:00:00"/>
    <n v="5"/>
    <s v="mayo"/>
    <x v="2"/>
    <x v="3"/>
    <s v="CUST033606"/>
    <s v="Neha Reddy"/>
    <s v="P00019"/>
    <x v="22"/>
    <x v="2"/>
    <x v="1"/>
    <n v="4"/>
    <n v="306.67"/>
    <x v="1"/>
    <n v="58.27"/>
    <x v="1103"/>
    <n v="1232.2760000000001"/>
    <x v="4"/>
    <x v="0"/>
    <s v="San Antonio"/>
    <s v="TX"/>
    <x v="3"/>
    <s v="SELL00234"/>
    <s v="CUST033606"/>
    <n v="1"/>
    <x v="2"/>
    <n v="4"/>
    <n v="0"/>
    <n v="0"/>
    <n v="1165.346"/>
    <n v="0"/>
  </r>
  <r>
    <s v="ORD0015876"/>
    <d v="2021-07-06T00:00:00"/>
    <n v="7"/>
    <s v="julio"/>
    <x v="3"/>
    <x v="4"/>
    <s v="CUST033676"/>
    <s v="Aman Reddy"/>
    <s v="P00012"/>
    <x v="30"/>
    <x v="3"/>
    <x v="2"/>
    <n v="3"/>
    <n v="220.55"/>
    <x v="5"/>
    <n v="26.47"/>
    <x v="164"/>
    <n v="565.65000000000009"/>
    <x v="5"/>
    <x v="0"/>
    <s v="Columbus"/>
    <s v="OH"/>
    <x v="1"/>
    <s v="SELL00005"/>
    <s v="CUST033676"/>
    <n v="1"/>
    <x v="3"/>
    <n v="3"/>
    <n v="0"/>
    <n v="0"/>
    <n v="529.32000000000005"/>
    <n v="0"/>
  </r>
  <r>
    <s v="ORD0015877"/>
    <d v="2022-09-24T00:00:00"/>
    <n v="9"/>
    <s v="septiembre"/>
    <x v="3"/>
    <x v="1"/>
    <s v="CUST037504"/>
    <s v="Simran Mehta"/>
    <s v="P00016"/>
    <x v="34"/>
    <x v="5"/>
    <x v="3"/>
    <n v="3"/>
    <n v="12.06"/>
    <x v="0"/>
    <n v="4.34"/>
    <x v="832"/>
    <n v="46.739999999999995"/>
    <x v="0"/>
    <x v="3"/>
    <s v="Phoenix"/>
    <s v="AZ"/>
    <x v="1"/>
    <s v="SELL01094"/>
    <s v="CUST037504"/>
    <n v="1"/>
    <x v="5"/>
    <n v="0"/>
    <n v="0"/>
    <n v="3"/>
    <n v="36.18"/>
    <n v="0"/>
  </r>
  <r>
    <s v="ORD0015878"/>
    <d v="2020-10-08T00:00:00"/>
    <n v="10"/>
    <s v="octubre"/>
    <x v="1"/>
    <x v="3"/>
    <s v="CUST005892"/>
    <s v="Vikas Mehta"/>
    <s v="P00003"/>
    <x v="18"/>
    <x v="4"/>
    <x v="5"/>
    <n v="3"/>
    <n v="252.85"/>
    <x v="0"/>
    <n v="37.93"/>
    <x v="433"/>
    <n v="799.37999999999988"/>
    <x v="3"/>
    <x v="0"/>
    <s v="Austin"/>
    <s v="TX"/>
    <x v="1"/>
    <s v="SELL01721"/>
    <s v="CUST005892"/>
    <n v="1"/>
    <x v="10"/>
    <n v="3"/>
    <n v="0"/>
    <n v="0"/>
    <n v="758.55"/>
    <n v="0"/>
  </r>
  <r>
    <s v="ORD0015879"/>
    <d v="2024-05-04T00:00:00"/>
    <n v="5"/>
    <s v="mayo"/>
    <x v="2"/>
    <x v="2"/>
    <s v="CUST008816"/>
    <s v="Kabir Kapoor"/>
    <s v="P00048"/>
    <x v="42"/>
    <x v="2"/>
    <x v="2"/>
    <n v="4"/>
    <n v="407.14"/>
    <x v="0"/>
    <n v="0"/>
    <x v="689"/>
    <n v="1640"/>
    <x v="3"/>
    <x v="0"/>
    <s v="Denver"/>
    <s v="CO"/>
    <x v="1"/>
    <s v="SELL00602"/>
    <n v="0"/>
    <n v="0"/>
    <x v="2"/>
    <n v="4"/>
    <n v="0"/>
    <n v="0"/>
    <n v="1628.56"/>
    <n v="0"/>
  </r>
  <r>
    <s v="ORD0015880"/>
    <d v="2023-07-05T00:00:00"/>
    <n v="7"/>
    <s v="julio"/>
    <x v="3"/>
    <x v="0"/>
    <s v="CUST028621"/>
    <s v="Sneha Verma"/>
    <s v="P00015"/>
    <x v="27"/>
    <x v="3"/>
    <x v="4"/>
    <n v="5"/>
    <n v="493.31"/>
    <x v="0"/>
    <n v="197.32"/>
    <x v="500"/>
    <n v="2667.8700000000003"/>
    <x v="0"/>
    <x v="0"/>
    <s v="San Jose"/>
    <s v="CA"/>
    <x v="1"/>
    <s v="SELL00988"/>
    <s v="CUST028621"/>
    <n v="1"/>
    <x v="3"/>
    <n v="5"/>
    <n v="0"/>
    <n v="0"/>
    <n v="2466.5500000000002"/>
    <n v="0"/>
  </r>
  <r>
    <s v="ORD0015881"/>
    <d v="2023-10-15T00:00:00"/>
    <n v="10"/>
    <s v="octubre"/>
    <x v="1"/>
    <x v="0"/>
    <s v="CUST013295"/>
    <s v="Rohit Mehta"/>
    <s v="P00044"/>
    <x v="2"/>
    <x v="2"/>
    <x v="4"/>
    <n v="5"/>
    <n v="263.14999999999998"/>
    <x v="3"/>
    <n v="134.21"/>
    <x v="1034"/>
    <n v="1253.7875000000001"/>
    <x v="4"/>
    <x v="0"/>
    <s v="Dallas"/>
    <s v="TX"/>
    <x v="4"/>
    <s v="SELL01835"/>
    <s v="CUST013295"/>
    <n v="1"/>
    <x v="10"/>
    <n v="5"/>
    <n v="0"/>
    <n v="0"/>
    <n v="1118.3875"/>
    <n v="0"/>
  </r>
  <r>
    <s v="ORD0015882"/>
    <d v="2021-03-15T00:00:00"/>
    <n v="3"/>
    <s v="marzo"/>
    <x v="0"/>
    <x v="4"/>
    <s v="CUST046485"/>
    <s v="Vivaan Mehta"/>
    <s v="P00003"/>
    <x v="18"/>
    <x v="2"/>
    <x v="2"/>
    <n v="1"/>
    <n v="539.66"/>
    <x v="5"/>
    <n v="0"/>
    <x v="1255"/>
    <n v="439.08800000000002"/>
    <x v="3"/>
    <x v="0"/>
    <s v="San Diego"/>
    <s v="CA"/>
    <x v="1"/>
    <s v="SELL00632"/>
    <s v="CUST046485"/>
    <n v="1"/>
    <x v="9"/>
    <n v="1"/>
    <n v="0"/>
    <n v="0"/>
    <n v="431.72800000000001"/>
    <n v="0"/>
  </r>
  <r>
    <s v="ORD0015883"/>
    <d v="2020-09-26T00:00:00"/>
    <n v="9"/>
    <s v="septiembre"/>
    <x v="3"/>
    <x v="3"/>
    <s v="CUST026309"/>
    <s v="Arjun Singh"/>
    <s v="P00018"/>
    <x v="12"/>
    <x v="1"/>
    <x v="9"/>
    <n v="4"/>
    <n v="74.08"/>
    <x v="0"/>
    <n v="23.71"/>
    <x v="1096"/>
    <n v="329.46999999999997"/>
    <x v="3"/>
    <x v="3"/>
    <s v="New York"/>
    <s v="NY"/>
    <x v="1"/>
    <s v="SELL00222"/>
    <s v="CUST026309"/>
    <n v="1"/>
    <x v="5"/>
    <n v="0"/>
    <n v="0"/>
    <n v="4"/>
    <n v="296.32"/>
    <n v="0"/>
  </r>
  <r>
    <s v="ORD0015884"/>
    <d v="2023-03-03T00:00:00"/>
    <n v="3"/>
    <s v="marzo"/>
    <x v="0"/>
    <x v="0"/>
    <s v="CUST017805"/>
    <s v="Ritika Sharma"/>
    <s v="P00008"/>
    <x v="20"/>
    <x v="3"/>
    <x v="2"/>
    <n v="5"/>
    <n v="122.46"/>
    <x v="0"/>
    <n v="48.98"/>
    <x v="1300"/>
    <n v="675.92"/>
    <x v="3"/>
    <x v="0"/>
    <s v="San Francisco"/>
    <s v="CA"/>
    <x v="1"/>
    <s v="SELL01387"/>
    <s v="CUST017805"/>
    <n v="1"/>
    <x v="9"/>
    <n v="5"/>
    <n v="0"/>
    <n v="0"/>
    <n v="612.29999999999995"/>
    <n v="0"/>
  </r>
  <r>
    <s v="ORD0015885"/>
    <d v="2022-01-15T00:00:00"/>
    <n v="1"/>
    <s v="enero"/>
    <x v="0"/>
    <x v="1"/>
    <s v="CUST008556"/>
    <s v="Aditya Verma"/>
    <s v="P00003"/>
    <x v="18"/>
    <x v="5"/>
    <x v="4"/>
    <n v="1"/>
    <n v="47.92"/>
    <x v="1"/>
    <n v="2.2799999999999998"/>
    <x v="411"/>
    <n v="52.923999999999999"/>
    <x v="3"/>
    <x v="0"/>
    <s v="Charlotte"/>
    <s v="NC"/>
    <x v="1"/>
    <s v="SELL01932"/>
    <s v="CUST008556"/>
    <n v="1"/>
    <x v="0"/>
    <n v="1"/>
    <n v="0"/>
    <n v="0"/>
    <n v="45.524000000000001"/>
    <n v="0"/>
  </r>
  <r>
    <s v="ORD0015886"/>
    <d v="2024-07-21T00:00:00"/>
    <n v="7"/>
    <s v="julio"/>
    <x v="3"/>
    <x v="2"/>
    <s v="CUST023645"/>
    <s v="Rohit Reddy"/>
    <s v="P00030"/>
    <x v="6"/>
    <x v="5"/>
    <x v="3"/>
    <n v="2"/>
    <n v="444.27"/>
    <x v="2"/>
    <n v="63.97"/>
    <x v="654"/>
    <n v="876.05600000000004"/>
    <x v="4"/>
    <x v="0"/>
    <s v="Indianapolis"/>
    <s v="IN"/>
    <x v="1"/>
    <s v="SELL00605"/>
    <s v="CUST023645"/>
    <n v="1"/>
    <x v="3"/>
    <n v="2"/>
    <n v="0"/>
    <n v="0"/>
    <n v="799.68600000000004"/>
    <n v="0"/>
  </r>
  <r>
    <s v="ORD0015887"/>
    <d v="2020-04-13T00:00:00"/>
    <n v="4"/>
    <s v="abril"/>
    <x v="2"/>
    <x v="3"/>
    <s v="CUST032407"/>
    <s v="Sunita Sharma"/>
    <s v="P00033"/>
    <x v="16"/>
    <x v="3"/>
    <x v="6"/>
    <n v="2"/>
    <n v="73.41"/>
    <x v="3"/>
    <n v="6.24"/>
    <x v="876"/>
    <n v="142.517"/>
    <x v="0"/>
    <x v="0"/>
    <s v="Austin"/>
    <s v="TX"/>
    <x v="1"/>
    <s v="SELL00765"/>
    <s v="CUST032407"/>
    <n v="1"/>
    <x v="8"/>
    <n v="2"/>
    <n v="0"/>
    <n v="0"/>
    <n v="124.797"/>
    <n v="0"/>
  </r>
  <r>
    <s v="ORD0015888"/>
    <d v="2022-02-04T00:00:00"/>
    <n v="2"/>
    <s v="febrero"/>
    <x v="0"/>
    <x v="1"/>
    <s v="CUST029002"/>
    <s v="Pooja Joshi"/>
    <s v="P00008"/>
    <x v="20"/>
    <x v="0"/>
    <x v="4"/>
    <n v="4"/>
    <n v="430.9"/>
    <x v="0"/>
    <n v="137.88999999999999"/>
    <x v="698"/>
    <n v="1862.6599999999999"/>
    <x v="5"/>
    <x v="0"/>
    <s v="Austin"/>
    <s v="TX"/>
    <x v="1"/>
    <s v="SELL00648"/>
    <s v="CUST029002"/>
    <n v="1"/>
    <x v="4"/>
    <n v="4"/>
    <n v="0"/>
    <n v="0"/>
    <n v="1723.6"/>
    <n v="0"/>
  </r>
  <r>
    <s v="ORD0015889"/>
    <d v="2020-04-04T00:00:00"/>
    <n v="4"/>
    <s v="abril"/>
    <x v="2"/>
    <x v="3"/>
    <s v="CUST038356"/>
    <s v="Ritika Gupta"/>
    <s v="P00043"/>
    <x v="43"/>
    <x v="1"/>
    <x v="7"/>
    <n v="4"/>
    <n v="483.64"/>
    <x v="0"/>
    <n v="96.73"/>
    <x v="437"/>
    <n v="2032.6399999999999"/>
    <x v="0"/>
    <x v="0"/>
    <s v="Dallas"/>
    <s v="TX"/>
    <x v="1"/>
    <s v="SELL01505"/>
    <s v="CUST038356"/>
    <n v="1"/>
    <x v="8"/>
    <n v="4"/>
    <n v="0"/>
    <n v="0"/>
    <n v="1934.56"/>
    <n v="0"/>
  </r>
  <r>
    <s v="ORD0015890"/>
    <d v="2021-12-29T00:00:00"/>
    <n v="12"/>
    <s v="diciembre"/>
    <x v="1"/>
    <x v="4"/>
    <s v="CUST033113"/>
    <s v="Simran Verma"/>
    <s v="P00003"/>
    <x v="18"/>
    <x v="2"/>
    <x v="9"/>
    <n v="2"/>
    <n v="595.92999999999995"/>
    <x v="0"/>
    <n v="59.59"/>
    <x v="575"/>
    <n v="1253.5399999999997"/>
    <x v="3"/>
    <x v="0"/>
    <s v="Austin"/>
    <s v="TX"/>
    <x v="4"/>
    <s v="SELL01158"/>
    <s v="CUST033113"/>
    <n v="1"/>
    <x v="1"/>
    <n v="2"/>
    <n v="0"/>
    <n v="0"/>
    <n v="1191.8599999999999"/>
    <n v="0"/>
  </r>
  <r>
    <s v="ORD0015891"/>
    <d v="2024-05-15T00:00:00"/>
    <n v="5"/>
    <s v="mayo"/>
    <x v="2"/>
    <x v="2"/>
    <s v="CUST017060"/>
    <s v="Ritika Kapoor"/>
    <s v="P00038"/>
    <x v="47"/>
    <x v="0"/>
    <x v="7"/>
    <n v="1"/>
    <n v="557.9"/>
    <x v="1"/>
    <n v="63.6"/>
    <x v="517"/>
    <n v="600.91499999999996"/>
    <x v="3"/>
    <x v="0"/>
    <s v="Fort Worth"/>
    <s v="TX"/>
    <x v="1"/>
    <s v="SELL01876"/>
    <s v="CUST017060"/>
    <n v="1"/>
    <x v="2"/>
    <n v="1"/>
    <n v="0"/>
    <n v="0"/>
    <n v="530.005"/>
    <n v="0"/>
  </r>
  <r>
    <s v="ORD0015892"/>
    <d v="2021-04-24T00:00:00"/>
    <n v="4"/>
    <s v="abril"/>
    <x v="2"/>
    <x v="4"/>
    <s v="CUST040458"/>
    <s v="Aarav Kumar"/>
    <s v="P00024"/>
    <x v="45"/>
    <x v="5"/>
    <x v="4"/>
    <n v="2"/>
    <n v="401.3"/>
    <x v="3"/>
    <n v="34.11"/>
    <x v="896"/>
    <n v="716.99"/>
    <x v="1"/>
    <x v="0"/>
    <s v="Dallas"/>
    <s v="TX"/>
    <x v="1"/>
    <s v="SELL00416"/>
    <s v="CUST040458"/>
    <n v="1"/>
    <x v="8"/>
    <n v="2"/>
    <n v="0"/>
    <n v="0"/>
    <n v="682.21"/>
    <n v="0"/>
  </r>
  <r>
    <s v="ORD0015893"/>
    <d v="2022-02-18T00:00:00"/>
    <n v="2"/>
    <s v="febrero"/>
    <x v="0"/>
    <x v="1"/>
    <s v="CUST006706"/>
    <s v="Aman Sharma"/>
    <s v="P00039"/>
    <x v="15"/>
    <x v="2"/>
    <x v="5"/>
    <n v="4"/>
    <n v="38.409999999999997"/>
    <x v="0"/>
    <n v="7.68"/>
    <x v="414"/>
    <n v="172.25"/>
    <x v="0"/>
    <x v="0"/>
    <s v="New York"/>
    <s v="NY"/>
    <x v="3"/>
    <s v="SELL00242"/>
    <n v="0"/>
    <n v="0"/>
    <x v="4"/>
    <n v="4"/>
    <n v="0"/>
    <n v="0"/>
    <n v="153.63999999999999"/>
    <n v="0"/>
  </r>
  <r>
    <s v="ORD0015894"/>
    <d v="2023-06-18T00:00:00"/>
    <n v="6"/>
    <s v="junio"/>
    <x v="2"/>
    <x v="0"/>
    <s v="CUST011029"/>
    <s v="Rohit Patel"/>
    <s v="P00018"/>
    <x v="12"/>
    <x v="1"/>
    <x v="6"/>
    <n v="4"/>
    <n v="58.46"/>
    <x v="2"/>
    <n v="10.52"/>
    <x v="1024"/>
    <n v="224.10600000000002"/>
    <x v="1"/>
    <x v="0"/>
    <s v="San Francisco"/>
    <s v="CA"/>
    <x v="1"/>
    <s v="SELL00571"/>
    <s v="CUST011029"/>
    <n v="1"/>
    <x v="7"/>
    <n v="4"/>
    <n v="0"/>
    <n v="0"/>
    <n v="210.45600000000002"/>
    <n v="0"/>
  </r>
  <r>
    <s v="ORD0015895"/>
    <d v="2020-01-13T00:00:00"/>
    <n v="1"/>
    <s v="enero"/>
    <x v="0"/>
    <x v="3"/>
    <s v="CUST036950"/>
    <s v="Vihaan Gupta"/>
    <s v="P00004"/>
    <x v="37"/>
    <x v="0"/>
    <x v="5"/>
    <n v="1"/>
    <n v="340.15"/>
    <x v="2"/>
    <n v="24.49"/>
    <x v="1396"/>
    <n v="340.39499999999998"/>
    <x v="3"/>
    <x v="0"/>
    <s v="Austin"/>
    <s v="TX"/>
    <x v="0"/>
    <s v="SELL01372"/>
    <s v="CUST036950"/>
    <n v="1"/>
    <x v="0"/>
    <n v="1"/>
    <n v="0"/>
    <n v="0"/>
    <n v="306.13499999999999"/>
    <n v="0"/>
  </r>
  <r>
    <s v="ORD0015896"/>
    <d v="2023-03-16T00:00:00"/>
    <n v="3"/>
    <s v="marzo"/>
    <x v="0"/>
    <x v="0"/>
    <s v="CUST030209"/>
    <s v="Aman Kapoor"/>
    <s v="P00048"/>
    <x v="42"/>
    <x v="4"/>
    <x v="5"/>
    <n v="1"/>
    <n v="344.9"/>
    <x v="0"/>
    <n v="17.239999999999998"/>
    <x v="820"/>
    <n v="364.65"/>
    <x v="0"/>
    <x v="0"/>
    <s v="Austin"/>
    <s v="TX"/>
    <x v="2"/>
    <s v="SELL01524"/>
    <s v="CUST030209"/>
    <n v="1"/>
    <x v="9"/>
    <n v="1"/>
    <n v="0"/>
    <n v="0"/>
    <n v="344.9"/>
    <n v="0"/>
  </r>
  <r>
    <s v="ORD0015897"/>
    <d v="2024-11-10T00:00:00"/>
    <n v="11"/>
    <s v="noviembre"/>
    <x v="1"/>
    <x v="2"/>
    <s v="CUST030773"/>
    <s v="Anjali Kumar"/>
    <s v="P00031"/>
    <x v="8"/>
    <x v="0"/>
    <x v="1"/>
    <n v="3"/>
    <n v="157.97999999999999"/>
    <x v="3"/>
    <n v="48.34"/>
    <x v="389"/>
    <n v="454.61899999999997"/>
    <x v="5"/>
    <x v="0"/>
    <s v="Dallas"/>
    <s v="TX"/>
    <x v="0"/>
    <s v="SELL01668"/>
    <s v="CUST030773"/>
    <n v="1"/>
    <x v="6"/>
    <n v="3"/>
    <n v="0"/>
    <n v="0"/>
    <n v="402.84899999999993"/>
    <n v="0"/>
  </r>
  <r>
    <s v="ORD0015898"/>
    <d v="2021-08-23T00:00:00"/>
    <n v="8"/>
    <s v="agosto"/>
    <x v="3"/>
    <x v="4"/>
    <s v="CUST040341"/>
    <s v="Sahil Singh"/>
    <s v="P00005"/>
    <x v="33"/>
    <x v="2"/>
    <x v="4"/>
    <n v="4"/>
    <n v="70.39"/>
    <x v="0"/>
    <n v="14.08"/>
    <x v="242"/>
    <n v="301.89"/>
    <x v="1"/>
    <x v="0"/>
    <s v="Jacksonville"/>
    <s v="FL"/>
    <x v="1"/>
    <s v="SELL00802"/>
    <s v="CUST040341"/>
    <n v="1"/>
    <x v="11"/>
    <n v="4"/>
    <n v="0"/>
    <n v="0"/>
    <n v="281.56"/>
    <n v="0"/>
  </r>
  <r>
    <s v="ORD0015899"/>
    <d v="2020-04-04T00:00:00"/>
    <n v="4"/>
    <s v="abril"/>
    <x v="2"/>
    <x v="3"/>
    <s v="CUST021617"/>
    <s v="Ritika Gupta"/>
    <s v="P00033"/>
    <x v="16"/>
    <x v="2"/>
    <x v="4"/>
    <n v="3"/>
    <n v="60.72"/>
    <x v="0"/>
    <n v="32.79"/>
    <x v="1109"/>
    <n v="219.16"/>
    <x v="4"/>
    <x v="3"/>
    <s v="Columbus"/>
    <s v="OH"/>
    <x v="1"/>
    <s v="SELL00557"/>
    <s v="CUST021617"/>
    <n v="1"/>
    <x v="8"/>
    <n v="0"/>
    <n v="0"/>
    <n v="3"/>
    <n v="182.16"/>
    <n v="0"/>
  </r>
  <r>
    <s v="ORD0015900"/>
    <d v="2020-10-19T00:00:00"/>
    <n v="10"/>
    <s v="octubre"/>
    <x v="1"/>
    <x v="3"/>
    <s v="CUST017824"/>
    <s v="Priya Verma"/>
    <s v="P00005"/>
    <x v="33"/>
    <x v="3"/>
    <x v="5"/>
    <n v="3"/>
    <n v="235.6"/>
    <x v="1"/>
    <n v="53.72"/>
    <x v="890"/>
    <n v="731.54"/>
    <x v="4"/>
    <x v="0"/>
    <s v="Seattle"/>
    <s v="WA"/>
    <x v="1"/>
    <s v="SELL01960"/>
    <n v="0"/>
    <n v="0"/>
    <x v="10"/>
    <n v="3"/>
    <n v="0"/>
    <n v="0"/>
    <n v="671.45999999999992"/>
    <n v="0"/>
  </r>
  <r>
    <s v="ORD0015901"/>
    <d v="2020-01-25T00:00:00"/>
    <n v="1"/>
    <s v="enero"/>
    <x v="0"/>
    <x v="3"/>
    <s v="CUST024590"/>
    <s v="Ritika Verma"/>
    <s v="P00023"/>
    <x v="5"/>
    <x v="4"/>
    <x v="7"/>
    <n v="3"/>
    <n v="364.08"/>
    <x v="2"/>
    <n v="49.15"/>
    <x v="552"/>
    <n v="1042.7660000000001"/>
    <x v="3"/>
    <x v="0"/>
    <s v="Dallas"/>
    <s v="TX"/>
    <x v="1"/>
    <s v="SELL00153"/>
    <s v="CUST024590"/>
    <n v="1"/>
    <x v="0"/>
    <n v="3"/>
    <n v="0"/>
    <n v="0"/>
    <n v="983.01600000000008"/>
    <n v="0"/>
  </r>
  <r>
    <s v="ORD0015902"/>
    <d v="2023-07-19T00:00:00"/>
    <n v="7"/>
    <s v="julio"/>
    <x v="3"/>
    <x v="0"/>
    <s v="CUST028455"/>
    <s v="Pooja Joshi"/>
    <s v="P00035"/>
    <x v="13"/>
    <x v="2"/>
    <x v="5"/>
    <n v="4"/>
    <n v="26.13"/>
    <x v="2"/>
    <n v="4.7"/>
    <x v="510"/>
    <n v="100.91800000000001"/>
    <x v="4"/>
    <x v="0"/>
    <s v="New York"/>
    <s v="NY"/>
    <x v="3"/>
    <s v="SELL00329"/>
    <s v="CUST028455"/>
    <n v="1"/>
    <x v="3"/>
    <n v="4"/>
    <n v="0"/>
    <n v="0"/>
    <n v="94.067999999999998"/>
    <n v="0"/>
  </r>
  <r>
    <s v="ORD0015903"/>
    <d v="2024-03-08T00:00:00"/>
    <n v="3"/>
    <s v="marzo"/>
    <x v="0"/>
    <x v="2"/>
    <s v="CUST044670"/>
    <s v="Ritika Sharma"/>
    <s v="P00006"/>
    <x v="24"/>
    <x v="5"/>
    <x v="5"/>
    <n v="4"/>
    <n v="336.88"/>
    <x v="3"/>
    <n v="91.63"/>
    <x v="1256"/>
    <n v="1250.412"/>
    <x v="1"/>
    <x v="0"/>
    <s v="Columbus"/>
    <s v="OH"/>
    <x v="1"/>
    <s v="SELL01177"/>
    <s v="CUST044670"/>
    <n v="1"/>
    <x v="9"/>
    <n v="4"/>
    <n v="0"/>
    <n v="0"/>
    <n v="1145.3920000000001"/>
    <n v="0"/>
  </r>
  <r>
    <s v="ORD0015904"/>
    <d v="2023-04-04T00:00:00"/>
    <n v="4"/>
    <s v="abril"/>
    <x v="2"/>
    <x v="0"/>
    <s v="CUST017706"/>
    <s v="Vikas Kumar"/>
    <s v="P00023"/>
    <x v="5"/>
    <x v="4"/>
    <x v="6"/>
    <n v="4"/>
    <n v="320.33"/>
    <x v="1"/>
    <n v="97.38"/>
    <x v="341"/>
    <n v="1322.0540000000001"/>
    <x v="3"/>
    <x v="0"/>
    <s v="Houston"/>
    <s v="TX"/>
    <x v="1"/>
    <s v="SELL00117"/>
    <s v="CUST017706"/>
    <n v="1"/>
    <x v="8"/>
    <n v="4"/>
    <n v="0"/>
    <n v="0"/>
    <n v="1217.2539999999999"/>
    <n v="0"/>
  </r>
  <r>
    <s v="ORD0015905"/>
    <d v="2022-07-27T00:00:00"/>
    <n v="7"/>
    <s v="julio"/>
    <x v="3"/>
    <x v="1"/>
    <s v="CUST043801"/>
    <s v="Priya Joshi"/>
    <s v="P00028"/>
    <x v="7"/>
    <x v="1"/>
    <x v="6"/>
    <n v="1"/>
    <n v="543.94000000000005"/>
    <x v="2"/>
    <n v="39.159999999999997"/>
    <x v="821"/>
    <n v="539.44600000000003"/>
    <x v="3"/>
    <x v="0"/>
    <s v="Philadelphia"/>
    <s v="PA"/>
    <x v="1"/>
    <s v="SELL00348"/>
    <s v="CUST043801"/>
    <n v="1"/>
    <x v="3"/>
    <n v="1"/>
    <n v="0"/>
    <n v="0"/>
    <n v="489.54600000000005"/>
    <n v="0"/>
  </r>
  <r>
    <s v="ORD0015906"/>
    <d v="2022-01-31T00:00:00"/>
    <n v="1"/>
    <s v="enero"/>
    <x v="0"/>
    <x v="1"/>
    <s v="CUST023965"/>
    <s v="Arjun Reddy"/>
    <s v="P00025"/>
    <x v="14"/>
    <x v="3"/>
    <x v="8"/>
    <n v="3"/>
    <n v="24.32"/>
    <x v="2"/>
    <n v="5.25"/>
    <x v="1287"/>
    <n v="78.76400000000001"/>
    <x v="2"/>
    <x v="3"/>
    <s v="New York"/>
    <s v="NY"/>
    <x v="1"/>
    <s v="SELL01131"/>
    <s v="CUST023965"/>
    <n v="1"/>
    <x v="0"/>
    <n v="0"/>
    <n v="0"/>
    <n v="3"/>
    <n v="65.664000000000016"/>
    <n v="0"/>
  </r>
  <r>
    <s v="ORD0015907"/>
    <d v="2023-01-15T00:00:00"/>
    <n v="1"/>
    <s v="enero"/>
    <x v="0"/>
    <x v="0"/>
    <s v="CUST037629"/>
    <s v="Sneha Kapoor"/>
    <s v="P00028"/>
    <x v="7"/>
    <x v="1"/>
    <x v="6"/>
    <n v="4"/>
    <n v="267.81"/>
    <x v="0"/>
    <n v="128.55000000000001"/>
    <x v="170"/>
    <n v="1207.03"/>
    <x v="4"/>
    <x v="3"/>
    <s v="San Francisco"/>
    <s v="CA"/>
    <x v="1"/>
    <s v="SELL00584"/>
    <s v="CUST037629"/>
    <n v="1"/>
    <x v="0"/>
    <n v="0"/>
    <n v="0"/>
    <n v="4"/>
    <n v="1071.24"/>
    <n v="0"/>
  </r>
  <r>
    <s v="ORD0015908"/>
    <d v="2021-10-15T00:00:00"/>
    <n v="10"/>
    <s v="octubre"/>
    <x v="1"/>
    <x v="4"/>
    <s v="CUST005408"/>
    <s v="Vikas Verma"/>
    <s v="P00025"/>
    <x v="14"/>
    <x v="0"/>
    <x v="2"/>
    <n v="3"/>
    <n v="293.99"/>
    <x v="1"/>
    <n v="67.03"/>
    <x v="1321"/>
    <n v="907.25149999999996"/>
    <x v="3"/>
    <x v="1"/>
    <s v="Los Angeles"/>
    <s v="CA"/>
    <x v="1"/>
    <s v="SELL01095"/>
    <s v="CUST005408"/>
    <n v="1"/>
    <x v="10"/>
    <n v="0"/>
    <n v="3"/>
    <n v="0"/>
    <n v="0"/>
    <n v="1"/>
  </r>
  <r>
    <s v="ORD0015909"/>
    <d v="2024-07-27T00:00:00"/>
    <n v="7"/>
    <s v="julio"/>
    <x v="3"/>
    <x v="2"/>
    <s v="CUST000011"/>
    <s v="Karan Joshi"/>
    <s v="P00012"/>
    <x v="30"/>
    <x v="0"/>
    <x v="6"/>
    <n v="1"/>
    <n v="485.22"/>
    <x v="0"/>
    <n v="24.26"/>
    <x v="851"/>
    <n v="519.62"/>
    <x v="0"/>
    <x v="0"/>
    <s v="New York"/>
    <s v="NY"/>
    <x v="1"/>
    <s v="SELL01367"/>
    <s v="CUST000011"/>
    <n v="1"/>
    <x v="3"/>
    <n v="1"/>
    <n v="0"/>
    <n v="0"/>
    <n v="485.22"/>
    <n v="0"/>
  </r>
  <r>
    <s v="ORD0015910"/>
    <d v="2022-09-11T00:00:00"/>
    <n v="9"/>
    <s v="septiembre"/>
    <x v="3"/>
    <x v="1"/>
    <s v="CUST020636"/>
    <s v="Rohit Sharma"/>
    <s v="P00037"/>
    <x v="36"/>
    <x v="1"/>
    <x v="2"/>
    <n v="5"/>
    <n v="74.86"/>
    <x v="1"/>
    <n v="17.78"/>
    <x v="1209"/>
    <n v="385.84500000000003"/>
    <x v="3"/>
    <x v="0"/>
    <s v="Charlotte"/>
    <s v="NC"/>
    <x v="1"/>
    <s v="SELL01500"/>
    <s v="CUST020636"/>
    <n v="1"/>
    <x v="5"/>
    <n v="5"/>
    <n v="0"/>
    <n v="0"/>
    <n v="355.58499999999998"/>
    <n v="0"/>
  </r>
  <r>
    <s v="ORD0015911"/>
    <d v="2024-12-19T00:00:00"/>
    <n v="12"/>
    <s v="diciembre"/>
    <x v="1"/>
    <x v="2"/>
    <s v="CUST001792"/>
    <s v="Ritika Patel"/>
    <s v="P00008"/>
    <x v="20"/>
    <x v="2"/>
    <x v="8"/>
    <n v="1"/>
    <n v="30.74"/>
    <x v="5"/>
    <n v="0"/>
    <x v="1405"/>
    <n v="30.012"/>
    <x v="0"/>
    <x v="0"/>
    <s v="Indianapolis"/>
    <s v="IN"/>
    <x v="1"/>
    <s v="SELL01533"/>
    <s v="CUST001792"/>
    <n v="1"/>
    <x v="1"/>
    <n v="1"/>
    <n v="0"/>
    <n v="0"/>
    <n v="24.591999999999999"/>
    <n v="0"/>
  </r>
  <r>
    <s v="ORD0015912"/>
    <d v="2021-09-29T00:00:00"/>
    <n v="9"/>
    <s v="septiembre"/>
    <x v="3"/>
    <x v="4"/>
    <s v="CUST041699"/>
    <s v="Sneha Singh"/>
    <s v="P00047"/>
    <x v="25"/>
    <x v="1"/>
    <x v="3"/>
    <n v="4"/>
    <n v="536.59"/>
    <x v="0"/>
    <n v="171.71"/>
    <x v="479"/>
    <n v="2326.54"/>
    <x v="5"/>
    <x v="0"/>
    <s v="San Antonio"/>
    <s v="TX"/>
    <x v="2"/>
    <s v="SELL00088"/>
    <s v="CUST041699"/>
    <n v="1"/>
    <x v="5"/>
    <n v="4"/>
    <n v="0"/>
    <n v="0"/>
    <n v="2146.36"/>
    <n v="0"/>
  </r>
  <r>
    <s v="ORD0015913"/>
    <d v="2021-05-05T00:00:00"/>
    <n v="5"/>
    <s v="mayo"/>
    <x v="2"/>
    <x v="4"/>
    <s v="CUST020532"/>
    <s v="Sunita Joshi"/>
    <s v="P00028"/>
    <x v="7"/>
    <x v="2"/>
    <x v="3"/>
    <n v="2"/>
    <n v="427.71"/>
    <x v="2"/>
    <n v="61.59"/>
    <x v="631"/>
    <n v="843.40800000000002"/>
    <x v="3"/>
    <x v="0"/>
    <s v="Philadelphia"/>
    <s v="PA"/>
    <x v="1"/>
    <s v="SELL00172"/>
    <s v="CUST020532"/>
    <n v="1"/>
    <x v="2"/>
    <n v="2"/>
    <n v="0"/>
    <n v="0"/>
    <n v="769.87799999999993"/>
    <n v="0"/>
  </r>
  <r>
    <s v="ORD0015914"/>
    <d v="2023-03-10T00:00:00"/>
    <n v="3"/>
    <s v="marzo"/>
    <x v="0"/>
    <x v="0"/>
    <s v="CUST024233"/>
    <s v="Aarav Reddy"/>
    <s v="P00036"/>
    <x v="21"/>
    <x v="5"/>
    <x v="0"/>
    <n v="4"/>
    <n v="69.12"/>
    <x v="5"/>
    <n v="26.54"/>
    <x v="909"/>
    <n v="260.89400000000001"/>
    <x v="1"/>
    <x v="0"/>
    <s v="Dallas"/>
    <s v="TX"/>
    <x v="2"/>
    <s v="SELL01279"/>
    <s v="CUST024233"/>
    <n v="1"/>
    <x v="9"/>
    <n v="4"/>
    <n v="0"/>
    <n v="0"/>
    <n v="221.18400000000003"/>
    <n v="0"/>
  </r>
  <r>
    <s v="ORD0015915"/>
    <d v="2023-01-31T00:00:00"/>
    <n v="1"/>
    <s v="enero"/>
    <x v="0"/>
    <x v="0"/>
    <s v="CUST021683"/>
    <s v="Pooja Reddy"/>
    <s v="P00040"/>
    <x v="1"/>
    <x v="2"/>
    <x v="0"/>
    <n v="5"/>
    <n v="228.35"/>
    <x v="2"/>
    <n v="51.38"/>
    <x v="14"/>
    <n v="1080.7150000000001"/>
    <x v="2"/>
    <x v="0"/>
    <s v="San Francisco"/>
    <s v="CA"/>
    <x v="0"/>
    <s v="SELL01566"/>
    <s v="CUST021683"/>
    <n v="1"/>
    <x v="0"/>
    <n v="5"/>
    <n v="0"/>
    <n v="0"/>
    <n v="1027.575"/>
    <n v="0"/>
  </r>
  <r>
    <s v="ORD0015916"/>
    <d v="2023-06-03T00:00:00"/>
    <n v="6"/>
    <s v="junio"/>
    <x v="2"/>
    <x v="0"/>
    <s v="CUST042631"/>
    <s v="Aman Mehta"/>
    <s v="P00035"/>
    <x v="13"/>
    <x v="2"/>
    <x v="9"/>
    <n v="1"/>
    <n v="64.150000000000006"/>
    <x v="3"/>
    <n v="2.73"/>
    <x v="425"/>
    <n v="60.207500000000003"/>
    <x v="3"/>
    <x v="1"/>
    <s v="Chicago"/>
    <s v="IL"/>
    <x v="1"/>
    <s v="SELL01899"/>
    <s v="CUST042631"/>
    <n v="1"/>
    <x v="7"/>
    <n v="0"/>
    <n v="1"/>
    <n v="0"/>
    <n v="0"/>
    <n v="1"/>
  </r>
  <r>
    <s v="ORD0015917"/>
    <d v="2021-07-28T00:00:00"/>
    <n v="7"/>
    <s v="julio"/>
    <x v="3"/>
    <x v="4"/>
    <s v="CUST015265"/>
    <s v="Aman Mehta"/>
    <s v="P00005"/>
    <x v="33"/>
    <x v="1"/>
    <x v="2"/>
    <n v="4"/>
    <n v="407.79"/>
    <x v="3"/>
    <n v="69.319999999999993"/>
    <x v="172"/>
    <n v="1466.856"/>
    <x v="0"/>
    <x v="0"/>
    <s v="Indianapolis"/>
    <s v="IN"/>
    <x v="1"/>
    <s v="SELL01014"/>
    <s v="CUST015265"/>
    <n v="1"/>
    <x v="3"/>
    <n v="4"/>
    <n v="0"/>
    <n v="0"/>
    <n v="1386.4860000000001"/>
    <n v="0"/>
  </r>
  <r>
    <s v="ORD0015918"/>
    <d v="2020-10-20T00:00:00"/>
    <n v="10"/>
    <s v="octubre"/>
    <x v="1"/>
    <x v="3"/>
    <s v="CUST009179"/>
    <s v="Anjali Mehta"/>
    <s v="P00046"/>
    <x v="10"/>
    <x v="3"/>
    <x v="5"/>
    <n v="3"/>
    <n v="571.34"/>
    <x v="2"/>
    <n v="77.13"/>
    <x v="418"/>
    <n v="1624.3579999999999"/>
    <x v="4"/>
    <x v="0"/>
    <s v="San Diego"/>
    <s v="CA"/>
    <x v="1"/>
    <s v="SELL00125"/>
    <s v="CUST009179"/>
    <n v="1"/>
    <x v="10"/>
    <n v="3"/>
    <n v="0"/>
    <n v="0"/>
    <n v="1542.6179999999999"/>
    <n v="0"/>
  </r>
  <r>
    <s v="ORD0015919"/>
    <d v="2022-06-14T00:00:00"/>
    <n v="6"/>
    <s v="junio"/>
    <x v="2"/>
    <x v="1"/>
    <s v="CUST038969"/>
    <s v="Arjun Kapoor"/>
    <s v="P00036"/>
    <x v="21"/>
    <x v="5"/>
    <x v="5"/>
    <n v="4"/>
    <n v="570.23"/>
    <x v="1"/>
    <n v="173.35"/>
    <x v="470"/>
    <n v="2351.6039999999998"/>
    <x v="0"/>
    <x v="3"/>
    <s v="Los Angeles"/>
    <s v="CA"/>
    <x v="1"/>
    <s v="SELL00550"/>
    <s v="CUST038969"/>
    <n v="1"/>
    <x v="7"/>
    <n v="0"/>
    <n v="0"/>
    <n v="4"/>
    <n v="2166.8739999999998"/>
    <n v="0"/>
  </r>
  <r>
    <s v="ORD0015920"/>
    <d v="2023-08-22T00:00:00"/>
    <n v="8"/>
    <s v="agosto"/>
    <x v="3"/>
    <x v="0"/>
    <s v="CUST023510"/>
    <s v="Mohit Patel"/>
    <s v="P00038"/>
    <x v="47"/>
    <x v="5"/>
    <x v="7"/>
    <n v="2"/>
    <n v="98.36"/>
    <x v="0"/>
    <n v="0"/>
    <x v="1450"/>
    <n v="199.81"/>
    <x v="1"/>
    <x v="0"/>
    <s v="San Francisco"/>
    <s v="CA"/>
    <x v="1"/>
    <s v="SELL00846"/>
    <s v="CUST023510"/>
    <n v="1"/>
    <x v="11"/>
    <n v="2"/>
    <n v="0"/>
    <n v="0"/>
    <n v="196.72"/>
    <n v="0"/>
  </r>
  <r>
    <s v="ORD0015921"/>
    <d v="2023-07-01T00:00:00"/>
    <n v="7"/>
    <s v="julio"/>
    <x v="3"/>
    <x v="0"/>
    <s v="CUST024587"/>
    <s v="Sahil Singh"/>
    <s v="P00036"/>
    <x v="21"/>
    <x v="3"/>
    <x v="9"/>
    <n v="5"/>
    <n v="269.32"/>
    <x v="1"/>
    <n v="63.96"/>
    <x v="1107"/>
    <n v="1352.7699999999998"/>
    <x v="0"/>
    <x v="3"/>
    <s v="Indianapolis"/>
    <s v="IN"/>
    <x v="1"/>
    <s v="SELL01156"/>
    <s v="CUST024587"/>
    <n v="1"/>
    <x v="3"/>
    <n v="0"/>
    <n v="0"/>
    <n v="5"/>
    <n v="1279.2699999999998"/>
    <n v="0"/>
  </r>
  <r>
    <s v="ORD0015922"/>
    <d v="2023-04-18T00:00:00"/>
    <n v="4"/>
    <s v="abril"/>
    <x v="2"/>
    <x v="0"/>
    <s v="CUST048966"/>
    <s v="Mohit Reddy"/>
    <s v="P00014"/>
    <x v="0"/>
    <x v="0"/>
    <x v="8"/>
    <n v="1"/>
    <n v="98.26"/>
    <x v="0"/>
    <n v="4.91"/>
    <x v="353"/>
    <n v="108.65"/>
    <x v="3"/>
    <x v="0"/>
    <s v="San Antonio"/>
    <s v="TX"/>
    <x v="1"/>
    <s v="SELL01373"/>
    <n v="0"/>
    <n v="0"/>
    <x v="8"/>
    <n v="1"/>
    <n v="0"/>
    <n v="0"/>
    <n v="98.26"/>
    <n v="0"/>
  </r>
  <r>
    <s v="ORD0015923"/>
    <d v="2020-02-09T00:00:00"/>
    <n v="2"/>
    <s v="febrero"/>
    <x v="0"/>
    <x v="3"/>
    <s v="CUST017884"/>
    <s v="Mohit Reddy"/>
    <s v="P00007"/>
    <x v="40"/>
    <x v="3"/>
    <x v="0"/>
    <n v="4"/>
    <n v="476.21"/>
    <x v="1"/>
    <n v="144.77000000000001"/>
    <x v="25"/>
    <n v="1963.6479999999997"/>
    <x v="0"/>
    <x v="0"/>
    <s v="Phoenix"/>
    <s v="AZ"/>
    <x v="1"/>
    <s v="SELL00501"/>
    <s v="CUST017884"/>
    <n v="1"/>
    <x v="4"/>
    <n v="4"/>
    <n v="0"/>
    <n v="0"/>
    <n v="1809.5979999999997"/>
    <n v="0"/>
  </r>
  <r>
    <s v="ORD0015924"/>
    <d v="2022-02-14T00:00:00"/>
    <n v="2"/>
    <s v="febrero"/>
    <x v="0"/>
    <x v="1"/>
    <s v="CUST013673"/>
    <s v="Aarav Verma"/>
    <s v="P00037"/>
    <x v="36"/>
    <x v="1"/>
    <x v="2"/>
    <n v="3"/>
    <n v="186.51"/>
    <x v="1"/>
    <n v="63.79"/>
    <x v="314"/>
    <n v="607.4135"/>
    <x v="3"/>
    <x v="0"/>
    <s v="San Francisco"/>
    <s v="CA"/>
    <x v="1"/>
    <s v="SELL00625"/>
    <n v="0"/>
    <n v="0"/>
    <x v="4"/>
    <n v="3"/>
    <n v="0"/>
    <n v="0"/>
    <n v="531.55349999999999"/>
    <n v="0"/>
  </r>
  <r>
    <s v="ORD0015925"/>
    <d v="2024-09-20T00:00:00"/>
    <n v="9"/>
    <s v="septiembre"/>
    <x v="3"/>
    <x v="2"/>
    <s v="CUST021201"/>
    <s v="Aman Kumar"/>
    <s v="P00042"/>
    <x v="11"/>
    <x v="1"/>
    <x v="4"/>
    <n v="4"/>
    <n v="403.07"/>
    <x v="1"/>
    <n v="183.8"/>
    <x v="404"/>
    <n v="1729.2259999999999"/>
    <x v="3"/>
    <x v="3"/>
    <s v="San Francisco"/>
    <s v="CA"/>
    <x v="1"/>
    <s v="SELL01030"/>
    <s v="CUST021201"/>
    <n v="1"/>
    <x v="5"/>
    <n v="0"/>
    <n v="0"/>
    <n v="4"/>
    <n v="1531.6659999999999"/>
    <n v="0"/>
  </r>
  <r>
    <s v="ORD0015926"/>
    <d v="2021-06-03T00:00:00"/>
    <n v="6"/>
    <s v="junio"/>
    <x v="2"/>
    <x v="4"/>
    <s v="CUST019251"/>
    <s v="Arjun Kumar"/>
    <s v="P00009"/>
    <x v="29"/>
    <x v="3"/>
    <x v="5"/>
    <n v="4"/>
    <n v="359.53"/>
    <x v="0"/>
    <n v="172.57"/>
    <x v="413"/>
    <n v="1612.4599999999998"/>
    <x v="3"/>
    <x v="0"/>
    <s v="Houston"/>
    <s v="TX"/>
    <x v="1"/>
    <s v="SELL00461"/>
    <s v="CUST019251"/>
    <n v="1"/>
    <x v="7"/>
    <n v="4"/>
    <n v="0"/>
    <n v="0"/>
    <n v="1438.12"/>
    <n v="0"/>
  </r>
  <r>
    <s v="ORD0015927"/>
    <d v="2024-06-27T00:00:00"/>
    <n v="6"/>
    <s v="junio"/>
    <x v="2"/>
    <x v="2"/>
    <s v="CUST045794"/>
    <s v="Vikas Kumar"/>
    <s v="P00007"/>
    <x v="40"/>
    <x v="2"/>
    <x v="7"/>
    <n v="4"/>
    <n v="467.56"/>
    <x v="1"/>
    <n v="142.13999999999999"/>
    <x v="1131"/>
    <n v="1933.3779999999999"/>
    <x v="1"/>
    <x v="0"/>
    <s v="Seattle"/>
    <s v="WA"/>
    <x v="1"/>
    <s v="SELL00360"/>
    <s v="CUST045794"/>
    <n v="1"/>
    <x v="7"/>
    <n v="4"/>
    <n v="0"/>
    <n v="0"/>
    <n v="1776.7279999999998"/>
    <n v="0"/>
  </r>
  <r>
    <s v="ORD0015928"/>
    <d v="2024-10-26T00:00:00"/>
    <n v="10"/>
    <s v="octubre"/>
    <x v="1"/>
    <x v="2"/>
    <s v="CUST014853"/>
    <s v="Vivaan Mehta"/>
    <s v="P00002"/>
    <x v="49"/>
    <x v="0"/>
    <x v="4"/>
    <n v="3"/>
    <n v="66.95"/>
    <x v="1"/>
    <n v="15.26"/>
    <x v="1242"/>
    <n v="212.11750000000001"/>
    <x v="0"/>
    <x v="0"/>
    <s v="Charlotte"/>
    <s v="NC"/>
    <x v="1"/>
    <s v="SELL00439"/>
    <s v="CUST014853"/>
    <n v="1"/>
    <x v="10"/>
    <n v="3"/>
    <n v="0"/>
    <n v="0"/>
    <n v="190.8075"/>
    <n v="0"/>
  </r>
  <r>
    <s v="ORD0015929"/>
    <d v="2021-06-29T00:00:00"/>
    <n v="6"/>
    <s v="junio"/>
    <x v="2"/>
    <x v="4"/>
    <s v="CUST021298"/>
    <s v="Aman Reddy"/>
    <s v="P00031"/>
    <x v="8"/>
    <x v="0"/>
    <x v="6"/>
    <n v="2"/>
    <n v="451"/>
    <x v="0"/>
    <n v="72.16"/>
    <x v="1306"/>
    <n v="984.20999999999992"/>
    <x v="0"/>
    <x v="0"/>
    <s v="Fort Worth"/>
    <s v="TX"/>
    <x v="1"/>
    <s v="SELL01351"/>
    <s v="CUST021298"/>
    <n v="1"/>
    <x v="7"/>
    <n v="2"/>
    <n v="0"/>
    <n v="0"/>
    <n v="902"/>
    <n v="0"/>
  </r>
  <r>
    <s v="ORD0015930"/>
    <d v="2020-08-23T00:00:00"/>
    <n v="8"/>
    <s v="agosto"/>
    <x v="3"/>
    <x v="3"/>
    <s v="CUST041216"/>
    <s v="Anjali Mehta"/>
    <s v="P00033"/>
    <x v="16"/>
    <x v="5"/>
    <x v="1"/>
    <n v="3"/>
    <n v="334.55"/>
    <x v="1"/>
    <n v="47.67"/>
    <x v="381"/>
    <n v="1007.9175"/>
    <x v="0"/>
    <x v="0"/>
    <s v="Seattle"/>
    <s v="WA"/>
    <x v="1"/>
    <s v="SELL00797"/>
    <s v="CUST041216"/>
    <n v="1"/>
    <x v="11"/>
    <n v="3"/>
    <n v="0"/>
    <n v="0"/>
    <n v="953.46750000000009"/>
    <n v="0"/>
  </r>
  <r>
    <s v="ORD0015931"/>
    <d v="2021-04-07T00:00:00"/>
    <n v="4"/>
    <s v="abril"/>
    <x v="2"/>
    <x v="4"/>
    <s v="CUST003244"/>
    <s v="Sahil Gupta"/>
    <s v="P00006"/>
    <x v="24"/>
    <x v="4"/>
    <x v="4"/>
    <n v="3"/>
    <n v="597.44000000000005"/>
    <x v="0"/>
    <n v="89.62"/>
    <x v="259"/>
    <n v="1884.2"/>
    <x v="3"/>
    <x v="2"/>
    <s v="San Antonio"/>
    <s v="TX"/>
    <x v="1"/>
    <s v="SELL01767"/>
    <s v="CUST003244"/>
    <n v="1"/>
    <x v="8"/>
    <n v="0"/>
    <n v="0"/>
    <n v="3"/>
    <n v="1792.3200000000002"/>
    <n v="0"/>
  </r>
  <r>
    <s v="ORD0015932"/>
    <d v="2023-06-05T00:00:00"/>
    <n v="6"/>
    <s v="junio"/>
    <x v="2"/>
    <x v="0"/>
    <s v="CUST016248"/>
    <s v="Karan Joshi"/>
    <s v="P00007"/>
    <x v="40"/>
    <x v="4"/>
    <x v="4"/>
    <n v="4"/>
    <n v="341.73"/>
    <x v="2"/>
    <n v="98.42"/>
    <x v="517"/>
    <n v="1335.9580000000001"/>
    <x v="5"/>
    <x v="3"/>
    <s v="Jacksonville"/>
    <s v="FL"/>
    <x v="1"/>
    <s v="SELL00857"/>
    <n v="0"/>
    <n v="0"/>
    <x v="7"/>
    <n v="0"/>
    <n v="0"/>
    <n v="4"/>
    <n v="1230.2280000000001"/>
    <n v="0"/>
  </r>
  <r>
    <s v="ORD0015933"/>
    <d v="2024-09-19T00:00:00"/>
    <n v="9"/>
    <s v="septiembre"/>
    <x v="3"/>
    <x v="2"/>
    <s v="CUST008719"/>
    <s v="Karan Joshi"/>
    <s v="P00024"/>
    <x v="45"/>
    <x v="2"/>
    <x v="1"/>
    <n v="5"/>
    <n v="254.85"/>
    <x v="1"/>
    <n v="96.84"/>
    <x v="450"/>
    <n v="1311.0374999999999"/>
    <x v="5"/>
    <x v="0"/>
    <s v="San Jose"/>
    <s v="CA"/>
    <x v="1"/>
    <s v="SELL00638"/>
    <s v="CUST008719"/>
    <n v="1"/>
    <x v="5"/>
    <n v="5"/>
    <n v="0"/>
    <n v="0"/>
    <n v="1210.5374999999999"/>
    <n v="0"/>
  </r>
  <r>
    <s v="ORD0015934"/>
    <d v="2021-04-27T00:00:00"/>
    <n v="4"/>
    <s v="abril"/>
    <x v="2"/>
    <x v="4"/>
    <s v="CUST024066"/>
    <s v="Aman Sharma"/>
    <s v="P00037"/>
    <x v="36"/>
    <x v="2"/>
    <x v="7"/>
    <n v="2"/>
    <n v="444.41"/>
    <x v="3"/>
    <n v="37.770000000000003"/>
    <x v="227"/>
    <n v="802.577"/>
    <x v="5"/>
    <x v="0"/>
    <s v="New York"/>
    <s v="NY"/>
    <x v="1"/>
    <s v="SELL00414"/>
    <s v="CUST024066"/>
    <n v="1"/>
    <x v="8"/>
    <n v="2"/>
    <n v="0"/>
    <n v="0"/>
    <n v="755.49700000000007"/>
    <n v="0"/>
  </r>
  <r>
    <s v="ORD0015935"/>
    <d v="2021-03-05T00:00:00"/>
    <n v="3"/>
    <s v="marzo"/>
    <x v="0"/>
    <x v="4"/>
    <s v="CUST020150"/>
    <s v="Kabir Mehta"/>
    <s v="P00028"/>
    <x v="7"/>
    <x v="1"/>
    <x v="8"/>
    <n v="5"/>
    <n v="264.16000000000003"/>
    <x v="2"/>
    <n v="0"/>
    <x v="1313"/>
    <n v="1201.2400000000002"/>
    <x v="3"/>
    <x v="3"/>
    <s v="Washington"/>
    <s v="DC"/>
    <x v="0"/>
    <s v="SELL00315"/>
    <s v="CUST020150"/>
    <n v="1"/>
    <x v="9"/>
    <n v="0"/>
    <n v="0"/>
    <n v="5"/>
    <n v="1188.7200000000003"/>
    <n v="0"/>
  </r>
  <r>
    <s v="ORD0015936"/>
    <d v="2022-11-11T00:00:00"/>
    <n v="11"/>
    <s v="noviembre"/>
    <x v="1"/>
    <x v="1"/>
    <s v="CUST045438"/>
    <s v="Pooja Patel"/>
    <s v="P00025"/>
    <x v="14"/>
    <x v="3"/>
    <x v="9"/>
    <n v="4"/>
    <n v="289.16000000000003"/>
    <x v="2"/>
    <n v="83.28"/>
    <x v="485"/>
    <n v="1137.6660000000002"/>
    <x v="4"/>
    <x v="0"/>
    <s v="Jacksonville"/>
    <s v="FL"/>
    <x v="1"/>
    <s v="SELL01622"/>
    <s v="CUST045438"/>
    <n v="1"/>
    <x v="6"/>
    <n v="4"/>
    <n v="0"/>
    <n v="0"/>
    <n v="1040.9760000000001"/>
    <n v="0"/>
  </r>
  <r>
    <s v="ORD0015937"/>
    <d v="2020-12-08T00:00:00"/>
    <n v="12"/>
    <s v="diciembre"/>
    <x v="1"/>
    <x v="3"/>
    <s v="CUST014377"/>
    <s v="Sahil Kumar"/>
    <s v="P00040"/>
    <x v="1"/>
    <x v="5"/>
    <x v="3"/>
    <n v="3"/>
    <n v="570.57000000000005"/>
    <x v="6"/>
    <n v="59.91"/>
    <x v="1122"/>
    <n v="1260.9269999999999"/>
    <x v="3"/>
    <x v="0"/>
    <s v="Seattle"/>
    <s v="WA"/>
    <x v="4"/>
    <s v="SELL01007"/>
    <s v="CUST014377"/>
    <n v="1"/>
    <x v="1"/>
    <n v="3"/>
    <n v="0"/>
    <n v="0"/>
    <n v="1198.1969999999999"/>
    <n v="0"/>
  </r>
  <r>
    <s v="ORD0015938"/>
    <d v="2022-11-29T00:00:00"/>
    <n v="11"/>
    <s v="noviembre"/>
    <x v="1"/>
    <x v="1"/>
    <s v="CUST028975"/>
    <s v="Neha Gupta"/>
    <s v="P00042"/>
    <x v="11"/>
    <x v="0"/>
    <x v="7"/>
    <n v="2"/>
    <n v="382.94"/>
    <x v="2"/>
    <n v="82.72"/>
    <x v="1224"/>
    <n v="779.822"/>
    <x v="3"/>
    <x v="0"/>
    <s v="Fort Worth"/>
    <s v="TX"/>
    <x v="1"/>
    <s v="SELL01104"/>
    <n v="0"/>
    <n v="0"/>
    <x v="6"/>
    <n v="2"/>
    <n v="0"/>
    <n v="0"/>
    <n v="689.29200000000003"/>
    <n v="0"/>
  </r>
  <r>
    <s v="ORD0015939"/>
    <d v="2023-04-11T00:00:00"/>
    <n v="4"/>
    <s v="abril"/>
    <x v="2"/>
    <x v="0"/>
    <s v="CUST000341"/>
    <s v="Pooja Kapoor"/>
    <s v="P00015"/>
    <x v="27"/>
    <x v="5"/>
    <x v="6"/>
    <n v="4"/>
    <n v="116.07"/>
    <x v="4"/>
    <n v="27.86"/>
    <x v="718"/>
    <n v="390.69"/>
    <x v="4"/>
    <x v="3"/>
    <s v="Dallas"/>
    <s v="TX"/>
    <x v="0"/>
    <s v="SELL00660"/>
    <s v="CUST000341"/>
    <n v="1"/>
    <x v="8"/>
    <n v="0"/>
    <n v="0"/>
    <n v="4"/>
    <n v="348.21"/>
    <n v="0"/>
  </r>
  <r>
    <s v="ORD0015940"/>
    <d v="2024-01-02T00:00:00"/>
    <n v="1"/>
    <s v="enero"/>
    <x v="0"/>
    <x v="2"/>
    <s v="CUST026365"/>
    <s v="Anjali Kapoor"/>
    <s v="P00004"/>
    <x v="37"/>
    <x v="1"/>
    <x v="5"/>
    <n v="5"/>
    <n v="170.67"/>
    <x v="2"/>
    <n v="38.4"/>
    <x v="750"/>
    <n v="818.44499999999994"/>
    <x v="2"/>
    <x v="4"/>
    <s v="San Jose"/>
    <s v="CA"/>
    <x v="0"/>
    <s v="SELL01781"/>
    <n v="0"/>
    <n v="0"/>
    <x v="0"/>
    <n v="0"/>
    <n v="5"/>
    <n v="0"/>
    <n v="0"/>
    <n v="1"/>
  </r>
  <r>
    <s v="ORD0015941"/>
    <d v="2023-04-17T00:00:00"/>
    <n v="4"/>
    <s v="abril"/>
    <x v="2"/>
    <x v="0"/>
    <s v="CUST027101"/>
    <s v="Neha Patel"/>
    <s v="P00041"/>
    <x v="3"/>
    <x v="3"/>
    <x v="7"/>
    <n v="1"/>
    <n v="125.09"/>
    <x v="2"/>
    <n v="9.01"/>
    <x v="983"/>
    <n v="136.11100000000002"/>
    <x v="4"/>
    <x v="0"/>
    <s v="San Antonio"/>
    <s v="TX"/>
    <x v="1"/>
    <s v="SELL01193"/>
    <s v="CUST027101"/>
    <n v="1"/>
    <x v="8"/>
    <n v="1"/>
    <n v="0"/>
    <n v="0"/>
    <n v="112.581"/>
    <n v="0"/>
  </r>
  <r>
    <s v="ORD0015942"/>
    <d v="2024-06-09T00:00:00"/>
    <n v="6"/>
    <s v="junio"/>
    <x v="2"/>
    <x v="2"/>
    <s v="CUST040570"/>
    <s v="Arjun Verma"/>
    <s v="P00048"/>
    <x v="42"/>
    <x v="1"/>
    <x v="4"/>
    <n v="3"/>
    <n v="552.82000000000005"/>
    <x v="5"/>
    <n v="66.34"/>
    <x v="468"/>
    <n v="1398.498"/>
    <x v="5"/>
    <x v="0"/>
    <s v="Chicago"/>
    <s v="IL"/>
    <x v="1"/>
    <s v="SELL01414"/>
    <s v="CUST040570"/>
    <n v="1"/>
    <x v="7"/>
    <n v="3"/>
    <n v="0"/>
    <n v="0"/>
    <n v="1326.768"/>
    <n v="0"/>
  </r>
  <r>
    <s v="ORD0015943"/>
    <d v="2020-05-12T00:00:00"/>
    <n v="5"/>
    <s v="mayo"/>
    <x v="2"/>
    <x v="3"/>
    <s v="CUST039779"/>
    <s v="Sneha Patel"/>
    <s v="P00004"/>
    <x v="37"/>
    <x v="5"/>
    <x v="7"/>
    <n v="4"/>
    <n v="253.46"/>
    <x v="5"/>
    <n v="40.549999999999997"/>
    <x v="30"/>
    <n v="853.11200000000008"/>
    <x v="2"/>
    <x v="0"/>
    <s v="Phoenix"/>
    <s v="AZ"/>
    <x v="1"/>
    <s v="SELL00031"/>
    <s v="CUST039779"/>
    <n v="1"/>
    <x v="2"/>
    <n v="4"/>
    <n v="0"/>
    <n v="0"/>
    <n v="811.07200000000012"/>
    <n v="0"/>
  </r>
  <r>
    <s v="ORD0015944"/>
    <d v="2020-12-16T00:00:00"/>
    <n v="12"/>
    <s v="diciembre"/>
    <x v="1"/>
    <x v="3"/>
    <s v="CUST011174"/>
    <s v="Rohit Verma"/>
    <s v="P00003"/>
    <x v="18"/>
    <x v="2"/>
    <x v="1"/>
    <n v="1"/>
    <n v="464.22"/>
    <x v="1"/>
    <n v="35.28"/>
    <x v="111"/>
    <n v="489.48899999999998"/>
    <x v="5"/>
    <x v="0"/>
    <s v="Dallas"/>
    <s v="TX"/>
    <x v="1"/>
    <s v="SELL00126"/>
    <s v="CUST011174"/>
    <n v="1"/>
    <x v="1"/>
    <n v="1"/>
    <n v="0"/>
    <n v="0"/>
    <n v="441.00900000000001"/>
    <n v="0"/>
  </r>
  <r>
    <s v="ORD0015945"/>
    <d v="2024-03-28T00:00:00"/>
    <n v="3"/>
    <s v="marzo"/>
    <x v="0"/>
    <x v="2"/>
    <s v="CUST042522"/>
    <s v="Neha Patel"/>
    <s v="P00045"/>
    <x v="23"/>
    <x v="4"/>
    <x v="0"/>
    <n v="3"/>
    <n v="509.34"/>
    <x v="0"/>
    <n v="122.24"/>
    <x v="1012"/>
    <n v="1655.89"/>
    <x v="3"/>
    <x v="0"/>
    <s v="Fort Worth"/>
    <s v="TX"/>
    <x v="2"/>
    <s v="SELL00793"/>
    <s v="CUST042522"/>
    <n v="1"/>
    <x v="9"/>
    <n v="3"/>
    <n v="0"/>
    <n v="0"/>
    <n v="1528.02"/>
    <n v="0"/>
  </r>
  <r>
    <s v="ORD0015946"/>
    <d v="2024-04-12T00:00:00"/>
    <n v="4"/>
    <s v="abril"/>
    <x v="2"/>
    <x v="2"/>
    <s v="CUST028180"/>
    <s v="Vikas Patel"/>
    <s v="P00036"/>
    <x v="21"/>
    <x v="1"/>
    <x v="3"/>
    <n v="1"/>
    <n v="311.45"/>
    <x v="0"/>
    <n v="24.92"/>
    <x v="237"/>
    <n v="337.97"/>
    <x v="0"/>
    <x v="0"/>
    <s v="Austin"/>
    <s v="TX"/>
    <x v="0"/>
    <s v="SELL01790"/>
    <s v="CUST028180"/>
    <n v="1"/>
    <x v="8"/>
    <n v="1"/>
    <n v="0"/>
    <n v="0"/>
    <n v="311.45"/>
    <n v="0"/>
  </r>
  <r>
    <s v="ORD0015947"/>
    <d v="2021-05-20T00:00:00"/>
    <n v="5"/>
    <s v="mayo"/>
    <x v="2"/>
    <x v="4"/>
    <s v="CUST002880"/>
    <s v="Kabir Singh"/>
    <s v="P00015"/>
    <x v="27"/>
    <x v="4"/>
    <x v="1"/>
    <n v="4"/>
    <n v="325.92"/>
    <x v="2"/>
    <n v="93.86"/>
    <x v="438"/>
    <n v="1281.3820000000001"/>
    <x v="3"/>
    <x v="0"/>
    <s v="San Diego"/>
    <s v="CA"/>
    <x v="1"/>
    <s v="SELL00977"/>
    <s v="CUST002880"/>
    <n v="1"/>
    <x v="2"/>
    <n v="4"/>
    <n v="0"/>
    <n v="0"/>
    <n v="1173.3120000000001"/>
    <n v="0"/>
  </r>
  <r>
    <s v="ORD0015948"/>
    <d v="2020-03-24T00:00:00"/>
    <n v="3"/>
    <s v="marzo"/>
    <x v="0"/>
    <x v="3"/>
    <s v="CUST049707"/>
    <s v="Aman Kapoor"/>
    <s v="P00028"/>
    <x v="7"/>
    <x v="5"/>
    <x v="8"/>
    <n v="2"/>
    <n v="271.88"/>
    <x v="1"/>
    <n v="25.83"/>
    <x v="523"/>
    <n v="556.73200000000008"/>
    <x v="4"/>
    <x v="0"/>
    <s v="Los Angeles"/>
    <s v="CA"/>
    <x v="1"/>
    <s v="SELL00715"/>
    <s v="CUST049707"/>
    <n v="1"/>
    <x v="9"/>
    <n v="2"/>
    <n v="0"/>
    <n v="0"/>
    <n v="516.572"/>
    <n v="0"/>
  </r>
  <r>
    <s v="ORD0015949"/>
    <d v="2022-09-19T00:00:00"/>
    <n v="9"/>
    <s v="septiembre"/>
    <x v="3"/>
    <x v="1"/>
    <s v="CUST035496"/>
    <s v="Neha Gupta"/>
    <s v="P00025"/>
    <x v="14"/>
    <x v="5"/>
    <x v="0"/>
    <n v="3"/>
    <n v="153.21"/>
    <x v="1"/>
    <n v="21.83"/>
    <x v="1172"/>
    <n v="460.39849999999996"/>
    <x v="0"/>
    <x v="0"/>
    <s v="Washington"/>
    <s v="DC"/>
    <x v="1"/>
    <s v="SELL01984"/>
    <s v="CUST035496"/>
    <n v="1"/>
    <x v="5"/>
    <n v="3"/>
    <n v="0"/>
    <n v="0"/>
    <n v="436.64849999999996"/>
    <n v="0"/>
  </r>
  <r>
    <s v="ORD0015950"/>
    <d v="2024-01-27T00:00:00"/>
    <n v="1"/>
    <s v="enero"/>
    <x v="0"/>
    <x v="2"/>
    <s v="CUST047634"/>
    <s v="Sahil Joshi"/>
    <s v="P00020"/>
    <x v="48"/>
    <x v="4"/>
    <x v="7"/>
    <n v="4"/>
    <n v="157.53"/>
    <x v="2"/>
    <n v="45.37"/>
    <x v="848"/>
    <n v="624.82800000000009"/>
    <x v="3"/>
    <x v="0"/>
    <s v="Dallas"/>
    <s v="TX"/>
    <x v="1"/>
    <s v="SELL00591"/>
    <s v="CUST047634"/>
    <n v="1"/>
    <x v="0"/>
    <n v="4"/>
    <n v="0"/>
    <n v="0"/>
    <n v="567.10800000000006"/>
    <n v="0"/>
  </r>
  <r>
    <s v="ORD0015951"/>
    <d v="2022-04-09T00:00:00"/>
    <n v="4"/>
    <s v="abril"/>
    <x v="2"/>
    <x v="1"/>
    <s v="CUST009110"/>
    <s v="Pooja Verma"/>
    <s v="P00032"/>
    <x v="26"/>
    <x v="4"/>
    <x v="7"/>
    <n v="5"/>
    <n v="507.51"/>
    <x v="2"/>
    <n v="0"/>
    <x v="876"/>
    <n v="2295.2750000000001"/>
    <x v="3"/>
    <x v="3"/>
    <s v="Denver"/>
    <s v="CO"/>
    <x v="1"/>
    <s v="SELL01387"/>
    <s v="CUST009110"/>
    <n v="1"/>
    <x v="8"/>
    <n v="0"/>
    <n v="0"/>
    <n v="5"/>
    <n v="2283.7950000000001"/>
    <n v="0"/>
  </r>
  <r>
    <s v="ORD0015952"/>
    <d v="2022-05-10T00:00:00"/>
    <n v="5"/>
    <s v="mayo"/>
    <x v="2"/>
    <x v="1"/>
    <s v="CUST024781"/>
    <s v="Aditya Gupta"/>
    <s v="P00036"/>
    <x v="21"/>
    <x v="0"/>
    <x v="1"/>
    <n v="4"/>
    <n v="252.2"/>
    <x v="0"/>
    <n v="80.7"/>
    <x v="893"/>
    <n v="1099.69"/>
    <x v="3"/>
    <x v="0"/>
    <s v="San Diego"/>
    <s v="CA"/>
    <x v="0"/>
    <s v="SELL01957"/>
    <s v="CUST024781"/>
    <n v="1"/>
    <x v="2"/>
    <n v="4"/>
    <n v="0"/>
    <n v="0"/>
    <n v="1008.8"/>
    <n v="0"/>
  </r>
  <r>
    <s v="ORD0015953"/>
    <d v="2020-12-08T00:00:00"/>
    <n v="12"/>
    <s v="diciembre"/>
    <x v="1"/>
    <x v="3"/>
    <s v="CUST000528"/>
    <s v="Aman Mehta"/>
    <s v="P00034"/>
    <x v="44"/>
    <x v="0"/>
    <x v="0"/>
    <n v="5"/>
    <n v="414.72"/>
    <x v="0"/>
    <n v="103.68"/>
    <x v="560"/>
    <n v="2182.8900000000003"/>
    <x v="4"/>
    <x v="0"/>
    <s v="Philadelphia"/>
    <s v="PA"/>
    <x v="1"/>
    <s v="SELL01592"/>
    <s v="CUST000528"/>
    <n v="1"/>
    <x v="1"/>
    <n v="5"/>
    <n v="0"/>
    <n v="0"/>
    <n v="2073.6000000000004"/>
    <n v="0"/>
  </r>
  <r>
    <s v="ORD0015954"/>
    <d v="2023-07-27T00:00:00"/>
    <n v="7"/>
    <s v="julio"/>
    <x v="3"/>
    <x v="0"/>
    <s v="CUST023001"/>
    <s v="Mohit Mehta"/>
    <s v="P00011"/>
    <x v="38"/>
    <x v="0"/>
    <x v="6"/>
    <n v="4"/>
    <n v="516.54999999999995"/>
    <x v="3"/>
    <n v="140.5"/>
    <x v="690"/>
    <n v="1908.6899999999998"/>
    <x v="0"/>
    <x v="0"/>
    <s v="Fort Worth"/>
    <s v="TX"/>
    <x v="1"/>
    <s v="SELL01694"/>
    <s v="CUST023001"/>
    <n v="1"/>
    <x v="3"/>
    <n v="4"/>
    <n v="0"/>
    <n v="0"/>
    <n v="1756.2699999999998"/>
    <n v="0"/>
  </r>
  <r>
    <s v="ORD0015955"/>
    <d v="2022-05-15T00:00:00"/>
    <n v="5"/>
    <s v="mayo"/>
    <x v="2"/>
    <x v="1"/>
    <s v="CUST020227"/>
    <s v="Simran Patel"/>
    <s v="P00025"/>
    <x v="14"/>
    <x v="2"/>
    <x v="7"/>
    <n v="2"/>
    <n v="84.71"/>
    <x v="0"/>
    <n v="8.4700000000000006"/>
    <x v="219"/>
    <n v="183.14"/>
    <x v="3"/>
    <x v="0"/>
    <s v="Philadelphia"/>
    <s v="PA"/>
    <x v="1"/>
    <s v="SELL01223"/>
    <s v="CUST020227"/>
    <n v="1"/>
    <x v="2"/>
    <n v="2"/>
    <n v="0"/>
    <n v="0"/>
    <n v="169.42"/>
    <n v="0"/>
  </r>
  <r>
    <s v="ORD0015956"/>
    <d v="2023-07-10T00:00:00"/>
    <n v="7"/>
    <s v="julio"/>
    <x v="3"/>
    <x v="0"/>
    <s v="CUST031847"/>
    <s v="Vihaan Verma"/>
    <s v="P00008"/>
    <x v="20"/>
    <x v="0"/>
    <x v="0"/>
    <n v="2"/>
    <n v="554.69000000000005"/>
    <x v="5"/>
    <n v="71"/>
    <x v="668"/>
    <n v="963.44400000000019"/>
    <x v="1"/>
    <x v="3"/>
    <s v="Austin"/>
    <s v="TX"/>
    <x v="4"/>
    <s v="SELL01668"/>
    <n v="0"/>
    <n v="0"/>
    <x v="3"/>
    <n v="0"/>
    <n v="0"/>
    <n v="2"/>
    <n v="887.50400000000013"/>
    <n v="0"/>
  </r>
  <r>
    <s v="ORD0015957"/>
    <d v="2023-04-04T00:00:00"/>
    <n v="4"/>
    <s v="abril"/>
    <x v="2"/>
    <x v="0"/>
    <s v="CUST006241"/>
    <s v="Kabir Kapoor"/>
    <s v="P00011"/>
    <x v="38"/>
    <x v="0"/>
    <x v="4"/>
    <n v="5"/>
    <n v="495.94"/>
    <x v="1"/>
    <n v="117.79"/>
    <x v="794"/>
    <n v="2479.1749999999997"/>
    <x v="3"/>
    <x v="0"/>
    <s v="Philadelphia"/>
    <s v="PA"/>
    <x v="1"/>
    <s v="SELL01750"/>
    <s v="CUST006241"/>
    <n v="1"/>
    <x v="8"/>
    <n v="5"/>
    <n v="0"/>
    <n v="0"/>
    <n v="2355.7149999999997"/>
    <n v="0"/>
  </r>
  <r>
    <s v="ORD0015958"/>
    <d v="2020-10-19T00:00:00"/>
    <n v="10"/>
    <s v="octubre"/>
    <x v="1"/>
    <x v="3"/>
    <s v="CUST034728"/>
    <s v="Neha Mehta"/>
    <s v="P00046"/>
    <x v="10"/>
    <x v="1"/>
    <x v="2"/>
    <n v="2"/>
    <n v="235.4"/>
    <x v="0"/>
    <n v="37.659999999999997"/>
    <x v="630"/>
    <n v="515.61"/>
    <x v="3"/>
    <x v="0"/>
    <s v="Seattle"/>
    <s v="WA"/>
    <x v="0"/>
    <s v="SELL01845"/>
    <s v="CUST034728"/>
    <n v="1"/>
    <x v="10"/>
    <n v="2"/>
    <n v="0"/>
    <n v="0"/>
    <n v="470.8"/>
    <n v="0"/>
  </r>
  <r>
    <s v="ORD0015959"/>
    <d v="2024-03-12T00:00:00"/>
    <n v="3"/>
    <s v="marzo"/>
    <x v="0"/>
    <x v="2"/>
    <s v="CUST007684"/>
    <s v="Pooja Patel"/>
    <s v="P00039"/>
    <x v="15"/>
    <x v="1"/>
    <x v="2"/>
    <n v="2"/>
    <n v="386.27"/>
    <x v="0"/>
    <n v="92.7"/>
    <x v="386"/>
    <n v="875.66"/>
    <x v="5"/>
    <x v="3"/>
    <s v="Columbus"/>
    <s v="OH"/>
    <x v="1"/>
    <s v="SELL00543"/>
    <s v="CUST007684"/>
    <n v="1"/>
    <x v="9"/>
    <n v="0"/>
    <n v="0"/>
    <n v="2"/>
    <n v="772.54"/>
    <n v="0"/>
  </r>
  <r>
    <s v="ORD0015960"/>
    <d v="2024-05-22T00:00:00"/>
    <n v="5"/>
    <s v="mayo"/>
    <x v="2"/>
    <x v="2"/>
    <s v="CUST032427"/>
    <s v="Sneha Gupta"/>
    <s v="P00017"/>
    <x v="41"/>
    <x v="2"/>
    <x v="8"/>
    <n v="5"/>
    <n v="267.39999999999998"/>
    <x v="0"/>
    <n v="66.849999999999994"/>
    <x v="1234"/>
    <n v="1412.73"/>
    <x v="0"/>
    <x v="0"/>
    <s v="Austin"/>
    <s v="TX"/>
    <x v="3"/>
    <s v="SELL00593"/>
    <n v="0"/>
    <n v="0"/>
    <x v="2"/>
    <n v="5"/>
    <n v="0"/>
    <n v="0"/>
    <n v="1337"/>
    <n v="0"/>
  </r>
  <r>
    <s v="ORD0015961"/>
    <d v="2023-06-03T00:00:00"/>
    <n v="6"/>
    <s v="junio"/>
    <x v="2"/>
    <x v="0"/>
    <s v="CUST000614"/>
    <s v="Kabir Mehta"/>
    <s v="P00003"/>
    <x v="18"/>
    <x v="1"/>
    <x v="2"/>
    <n v="3"/>
    <n v="383.04"/>
    <x v="0"/>
    <n v="91.93"/>
    <x v="1176"/>
    <n v="1253.8700000000001"/>
    <x v="2"/>
    <x v="2"/>
    <s v="Phoenix"/>
    <s v="AZ"/>
    <x v="1"/>
    <s v="SELL00696"/>
    <n v="0"/>
    <n v="0"/>
    <x v="7"/>
    <n v="0"/>
    <n v="0"/>
    <n v="3"/>
    <n v="1149.1200000000001"/>
    <n v="0"/>
  </r>
  <r>
    <s v="ORD0015962"/>
    <d v="2023-04-08T00:00:00"/>
    <n v="4"/>
    <s v="abril"/>
    <x v="2"/>
    <x v="0"/>
    <s v="CUST030706"/>
    <s v="Vikas Patel"/>
    <s v="P00047"/>
    <x v="25"/>
    <x v="4"/>
    <x v="6"/>
    <n v="4"/>
    <n v="496.85"/>
    <x v="0"/>
    <n v="158.99"/>
    <x v="398"/>
    <n v="2152.1200000000003"/>
    <x v="4"/>
    <x v="0"/>
    <s v="Austin"/>
    <s v="TX"/>
    <x v="1"/>
    <s v="SELL01649"/>
    <s v="CUST030706"/>
    <n v="1"/>
    <x v="8"/>
    <n v="4"/>
    <n v="0"/>
    <n v="0"/>
    <n v="1987.4"/>
    <n v="0"/>
  </r>
  <r>
    <s v="ORD0015963"/>
    <d v="2021-08-20T00:00:00"/>
    <n v="8"/>
    <s v="agosto"/>
    <x v="3"/>
    <x v="4"/>
    <s v="CUST043828"/>
    <s v="Aditya Patel"/>
    <s v="P00034"/>
    <x v="44"/>
    <x v="2"/>
    <x v="8"/>
    <n v="2"/>
    <n v="276.57"/>
    <x v="5"/>
    <n v="35.4"/>
    <x v="1013"/>
    <n v="491.53199999999998"/>
    <x v="0"/>
    <x v="0"/>
    <s v="San Francisco"/>
    <s v="CA"/>
    <x v="0"/>
    <s v="SELL00342"/>
    <s v="CUST043828"/>
    <n v="1"/>
    <x v="11"/>
    <n v="2"/>
    <n v="0"/>
    <n v="0"/>
    <n v="442.512"/>
    <n v="0"/>
  </r>
  <r>
    <s v="ORD0015964"/>
    <d v="2021-10-06T00:00:00"/>
    <n v="10"/>
    <s v="octubre"/>
    <x v="1"/>
    <x v="4"/>
    <s v="CUST049400"/>
    <s v="Karan Gupta"/>
    <s v="P00029"/>
    <x v="4"/>
    <x v="1"/>
    <x v="9"/>
    <n v="1"/>
    <n v="140.02000000000001"/>
    <x v="0"/>
    <n v="16.8"/>
    <x v="1184"/>
    <n v="166.76000000000002"/>
    <x v="1"/>
    <x v="0"/>
    <s v="Dallas"/>
    <s v="TX"/>
    <x v="1"/>
    <s v="SELL00371"/>
    <s v="CUST049400"/>
    <n v="1"/>
    <x v="10"/>
    <n v="1"/>
    <n v="0"/>
    <n v="0"/>
    <n v="140.02000000000001"/>
    <n v="0"/>
  </r>
  <r>
    <s v="ORD0015965"/>
    <d v="2021-03-23T00:00:00"/>
    <n v="3"/>
    <s v="marzo"/>
    <x v="0"/>
    <x v="4"/>
    <s v="CUST010036"/>
    <s v="Vihaan Kapoor"/>
    <s v="P00002"/>
    <x v="49"/>
    <x v="3"/>
    <x v="3"/>
    <n v="3"/>
    <n v="373.67"/>
    <x v="0"/>
    <n v="201.78"/>
    <x v="1132"/>
    <n v="1329.85"/>
    <x v="5"/>
    <x v="0"/>
    <s v="San Diego"/>
    <s v="CA"/>
    <x v="2"/>
    <s v="SELL01188"/>
    <s v="CUST010036"/>
    <n v="1"/>
    <x v="9"/>
    <n v="3"/>
    <n v="0"/>
    <n v="0"/>
    <n v="1121.01"/>
    <n v="0"/>
  </r>
  <r>
    <s v="ORD0015966"/>
    <d v="2021-11-20T00:00:00"/>
    <n v="11"/>
    <s v="noviembre"/>
    <x v="1"/>
    <x v="4"/>
    <s v="CUST023157"/>
    <s v="Sunita Joshi"/>
    <s v="P00014"/>
    <x v="0"/>
    <x v="2"/>
    <x v="6"/>
    <n v="2"/>
    <n v="531.82000000000005"/>
    <x v="1"/>
    <n v="80.84"/>
    <x v="1174"/>
    <n v="1091.8779999999999"/>
    <x v="1"/>
    <x v="0"/>
    <s v="Washington"/>
    <s v="DC"/>
    <x v="1"/>
    <s v="SELL01740"/>
    <s v="CUST023157"/>
    <n v="1"/>
    <x v="6"/>
    <n v="2"/>
    <n v="0"/>
    <n v="0"/>
    <n v="1010.4580000000001"/>
    <n v="0"/>
  </r>
  <r>
    <s v="ORD0015967"/>
    <d v="2022-09-28T00:00:00"/>
    <n v="9"/>
    <s v="septiembre"/>
    <x v="3"/>
    <x v="1"/>
    <s v="CUST044354"/>
    <s v="Aman Kapoor"/>
    <s v="P00031"/>
    <x v="8"/>
    <x v="3"/>
    <x v="6"/>
    <n v="1"/>
    <n v="381.19"/>
    <x v="0"/>
    <n v="30.5"/>
    <x v="587"/>
    <n v="418.63"/>
    <x v="0"/>
    <x v="0"/>
    <s v="Austin"/>
    <s v="TX"/>
    <x v="1"/>
    <s v="SELL01950"/>
    <s v="CUST044354"/>
    <n v="1"/>
    <x v="5"/>
    <n v="1"/>
    <n v="0"/>
    <n v="0"/>
    <n v="381.19"/>
    <n v="0"/>
  </r>
  <r>
    <s v="ORD0015968"/>
    <d v="2022-05-04T00:00:00"/>
    <n v="5"/>
    <s v="mayo"/>
    <x v="2"/>
    <x v="1"/>
    <s v="CUST007614"/>
    <s v="Karan Kumar"/>
    <s v="P00026"/>
    <x v="39"/>
    <x v="3"/>
    <x v="6"/>
    <n v="4"/>
    <n v="597.22"/>
    <x v="0"/>
    <n v="191.11"/>
    <x v="116"/>
    <n v="2590.2200000000003"/>
    <x v="1"/>
    <x v="0"/>
    <s v="Los Angeles"/>
    <s v="CA"/>
    <x v="1"/>
    <s v="SELL00224"/>
    <n v="0"/>
    <n v="0"/>
    <x v="2"/>
    <n v="4"/>
    <n v="0"/>
    <n v="0"/>
    <n v="2388.88"/>
    <n v="0"/>
  </r>
  <r>
    <s v="ORD0015969"/>
    <d v="2021-05-16T00:00:00"/>
    <n v="5"/>
    <s v="mayo"/>
    <x v="2"/>
    <x v="4"/>
    <s v="CUST036435"/>
    <s v="Aarav Sharma"/>
    <s v="P00022"/>
    <x v="28"/>
    <x v="4"/>
    <x v="2"/>
    <n v="2"/>
    <n v="351.76"/>
    <x v="0"/>
    <n v="84.42"/>
    <x v="807"/>
    <n v="791.81"/>
    <x v="4"/>
    <x v="0"/>
    <s v="Indianapolis"/>
    <s v="IN"/>
    <x v="1"/>
    <s v="SELL00147"/>
    <n v="0"/>
    <n v="0"/>
    <x v="2"/>
    <n v="2"/>
    <n v="0"/>
    <n v="0"/>
    <n v="703.52"/>
    <n v="0"/>
  </r>
  <r>
    <s v="ORD0015970"/>
    <d v="2022-02-02T00:00:00"/>
    <n v="2"/>
    <s v="febrero"/>
    <x v="0"/>
    <x v="1"/>
    <s v="CUST048191"/>
    <s v="Ritika Kumar"/>
    <s v="P00049"/>
    <x v="32"/>
    <x v="0"/>
    <x v="7"/>
    <n v="1"/>
    <n v="459.24"/>
    <x v="1"/>
    <n v="21.81"/>
    <x v="640"/>
    <n v="462.14799999999997"/>
    <x v="0"/>
    <x v="3"/>
    <s v="San Diego"/>
    <s v="CA"/>
    <x v="1"/>
    <s v="SELL00120"/>
    <s v="CUST048191"/>
    <n v="1"/>
    <x v="4"/>
    <n v="0"/>
    <n v="0"/>
    <n v="1"/>
    <n v="436.27799999999996"/>
    <n v="0"/>
  </r>
  <r>
    <s v="ORD0015971"/>
    <d v="2024-03-30T00:00:00"/>
    <n v="3"/>
    <s v="marzo"/>
    <x v="0"/>
    <x v="2"/>
    <s v="CUST033984"/>
    <s v="Vikas Reddy"/>
    <s v="P00014"/>
    <x v="0"/>
    <x v="5"/>
    <x v="7"/>
    <n v="1"/>
    <n v="186.06"/>
    <x v="4"/>
    <n v="6.98"/>
    <x v="1080"/>
    <n v="154.36500000000001"/>
    <x v="2"/>
    <x v="0"/>
    <s v="Phoenix"/>
    <s v="AZ"/>
    <x v="1"/>
    <s v="SELL01123"/>
    <n v="0"/>
    <n v="0"/>
    <x v="9"/>
    <n v="1"/>
    <n v="0"/>
    <n v="0"/>
    <n v="139.54500000000002"/>
    <n v="0"/>
  </r>
  <r>
    <s v="ORD0015972"/>
    <d v="2022-01-04T00:00:00"/>
    <n v="1"/>
    <s v="enero"/>
    <x v="0"/>
    <x v="1"/>
    <s v="CUST047826"/>
    <s v="Mohit Sharma"/>
    <s v="P00016"/>
    <x v="34"/>
    <x v="1"/>
    <x v="5"/>
    <n v="2"/>
    <n v="26.11"/>
    <x v="5"/>
    <n v="7.52"/>
    <x v="1288"/>
    <n v="51.306000000000004"/>
    <x v="3"/>
    <x v="0"/>
    <s v="Jacksonville"/>
    <s v="FL"/>
    <x v="0"/>
    <s v="SELL00259"/>
    <s v="CUST047826"/>
    <n v="1"/>
    <x v="0"/>
    <n v="2"/>
    <n v="0"/>
    <n v="0"/>
    <n v="41.776000000000003"/>
    <n v="0"/>
  </r>
  <r>
    <s v="ORD0015973"/>
    <d v="2023-11-03T00:00:00"/>
    <n v="11"/>
    <s v="noviembre"/>
    <x v="1"/>
    <x v="0"/>
    <s v="CUST046716"/>
    <s v="Vihaan Mehta"/>
    <s v="P00029"/>
    <x v="4"/>
    <x v="3"/>
    <x v="8"/>
    <n v="4"/>
    <n v="59.08"/>
    <x v="0"/>
    <n v="28.36"/>
    <x v="63"/>
    <n v="277.60000000000002"/>
    <x v="5"/>
    <x v="0"/>
    <s v="Seattle"/>
    <s v="WA"/>
    <x v="1"/>
    <s v="SELL01551"/>
    <s v="CUST046716"/>
    <n v="1"/>
    <x v="6"/>
    <n v="4"/>
    <n v="0"/>
    <n v="0"/>
    <n v="236.32"/>
    <n v="0"/>
  </r>
  <r>
    <s v="ORD0015974"/>
    <d v="2023-05-09T00:00:00"/>
    <n v="5"/>
    <s v="mayo"/>
    <x v="2"/>
    <x v="0"/>
    <s v="CUST027576"/>
    <s v="Rohit Sharma"/>
    <s v="P00040"/>
    <x v="1"/>
    <x v="4"/>
    <x v="9"/>
    <n v="2"/>
    <n v="173.46"/>
    <x v="2"/>
    <n v="24.98"/>
    <x v="1405"/>
    <n v="342.62800000000004"/>
    <x v="0"/>
    <x v="0"/>
    <s v="Los Angeles"/>
    <s v="CA"/>
    <x v="1"/>
    <s v="SELL00772"/>
    <s v="CUST027576"/>
    <n v="1"/>
    <x v="2"/>
    <n v="2"/>
    <n v="0"/>
    <n v="0"/>
    <n v="312.22800000000001"/>
    <n v="0"/>
  </r>
  <r>
    <s v="ORD0015975"/>
    <d v="2024-06-30T00:00:00"/>
    <n v="6"/>
    <s v="junio"/>
    <x v="2"/>
    <x v="2"/>
    <s v="CUST021515"/>
    <s v="Aditya Patel"/>
    <s v="P00028"/>
    <x v="7"/>
    <x v="3"/>
    <x v="9"/>
    <n v="2"/>
    <n v="579.29"/>
    <x v="3"/>
    <n v="78.78"/>
    <x v="742"/>
    <n v="1074.4329999999998"/>
    <x v="3"/>
    <x v="4"/>
    <s v="Los Angeles"/>
    <s v="CA"/>
    <x v="1"/>
    <s v="SELL00594"/>
    <n v="0"/>
    <n v="0"/>
    <x v="7"/>
    <n v="0"/>
    <n v="2"/>
    <n v="0"/>
    <n v="0"/>
    <n v="1"/>
  </r>
  <r>
    <s v="ORD0015976"/>
    <d v="2020-09-06T00:00:00"/>
    <n v="9"/>
    <s v="septiembre"/>
    <x v="3"/>
    <x v="3"/>
    <s v="CUST044939"/>
    <s v="Ritika Joshi"/>
    <s v="P00045"/>
    <x v="23"/>
    <x v="4"/>
    <x v="9"/>
    <n v="4"/>
    <n v="503.21"/>
    <x v="0"/>
    <n v="241.54"/>
    <x v="840"/>
    <n v="2266.2800000000002"/>
    <x v="1"/>
    <x v="3"/>
    <s v="Philadelphia"/>
    <s v="PA"/>
    <x v="1"/>
    <s v="SELL00343"/>
    <s v="CUST044939"/>
    <n v="1"/>
    <x v="5"/>
    <n v="0"/>
    <n v="0"/>
    <n v="4"/>
    <n v="2012.84"/>
    <n v="0"/>
  </r>
  <r>
    <s v="ORD0015977"/>
    <d v="2023-12-03T00:00:00"/>
    <n v="12"/>
    <s v="diciembre"/>
    <x v="1"/>
    <x v="0"/>
    <s v="CUST004513"/>
    <s v="Arjun Singh"/>
    <s v="P00009"/>
    <x v="29"/>
    <x v="0"/>
    <x v="9"/>
    <n v="3"/>
    <n v="68.34"/>
    <x v="2"/>
    <n v="0"/>
    <x v="1073"/>
    <n v="186.30799999999999"/>
    <x v="3"/>
    <x v="0"/>
    <s v="Austin"/>
    <s v="TX"/>
    <x v="0"/>
    <s v="SELL01287"/>
    <s v="CUST004513"/>
    <n v="1"/>
    <x v="1"/>
    <n v="3"/>
    <n v="0"/>
    <n v="0"/>
    <n v="184.518"/>
    <n v="0"/>
  </r>
  <r>
    <s v="ORD0015978"/>
    <d v="2021-08-23T00:00:00"/>
    <n v="8"/>
    <s v="agosto"/>
    <x v="3"/>
    <x v="4"/>
    <s v="CUST017400"/>
    <s v="Pooja Singh"/>
    <s v="P00050"/>
    <x v="31"/>
    <x v="2"/>
    <x v="4"/>
    <n v="5"/>
    <n v="70.87"/>
    <x v="2"/>
    <n v="25.51"/>
    <x v="803"/>
    <n v="350.565"/>
    <x v="4"/>
    <x v="0"/>
    <s v="Philadelphia"/>
    <s v="PA"/>
    <x v="0"/>
    <s v="SELL00803"/>
    <s v="CUST017400"/>
    <n v="1"/>
    <x v="11"/>
    <n v="5"/>
    <n v="0"/>
    <n v="0"/>
    <n v="318.91500000000002"/>
    <n v="0"/>
  </r>
  <r>
    <s v="ORD0015979"/>
    <d v="2020-05-04T00:00:00"/>
    <n v="5"/>
    <s v="mayo"/>
    <x v="2"/>
    <x v="3"/>
    <s v="CUST021889"/>
    <s v="Arjun Reddy"/>
    <s v="P00014"/>
    <x v="0"/>
    <x v="4"/>
    <x v="6"/>
    <n v="2"/>
    <n v="545.74"/>
    <x v="1"/>
    <n v="124.43"/>
    <x v="791"/>
    <n v="1169.826"/>
    <x v="3"/>
    <x v="0"/>
    <s v="Dallas"/>
    <s v="TX"/>
    <x v="1"/>
    <s v="SELL00510"/>
    <s v="CUST021889"/>
    <n v="1"/>
    <x v="2"/>
    <n v="2"/>
    <n v="0"/>
    <n v="0"/>
    <n v="1036.9059999999999"/>
    <n v="0"/>
  </r>
  <r>
    <s v="ORD0015980"/>
    <d v="2020-04-22T00:00:00"/>
    <n v="4"/>
    <s v="abril"/>
    <x v="2"/>
    <x v="3"/>
    <s v="CUST000033"/>
    <s v="Pooja Reddy"/>
    <s v="P00002"/>
    <x v="49"/>
    <x v="5"/>
    <x v="9"/>
    <n v="3"/>
    <n v="85"/>
    <x v="0"/>
    <n v="12.75"/>
    <x v="1415"/>
    <n v="279.93"/>
    <x v="4"/>
    <x v="0"/>
    <s v="Jacksonville"/>
    <s v="FL"/>
    <x v="1"/>
    <s v="SELL01463"/>
    <s v="CUST000033"/>
    <n v="1"/>
    <x v="8"/>
    <n v="3"/>
    <n v="0"/>
    <n v="0"/>
    <n v="255"/>
    <n v="0"/>
  </r>
  <r>
    <s v="ORD0015981"/>
    <d v="2022-09-07T00:00:00"/>
    <n v="9"/>
    <s v="septiembre"/>
    <x v="3"/>
    <x v="1"/>
    <s v="CUST020557"/>
    <s v="Rohit Gupta"/>
    <s v="P00031"/>
    <x v="8"/>
    <x v="4"/>
    <x v="9"/>
    <n v="1"/>
    <n v="429.41"/>
    <x v="1"/>
    <n v="32.64"/>
    <x v="1428"/>
    <n v="444.77949999999998"/>
    <x v="5"/>
    <x v="0"/>
    <s v="Denver"/>
    <s v="CO"/>
    <x v="0"/>
    <s v="SELL01930"/>
    <s v="CUST020557"/>
    <n v="1"/>
    <x v="5"/>
    <n v="1"/>
    <n v="0"/>
    <n v="0"/>
    <n v="407.93950000000001"/>
    <n v="0"/>
  </r>
  <r>
    <s v="ORD0015982"/>
    <d v="2023-03-06T00:00:00"/>
    <n v="3"/>
    <s v="marzo"/>
    <x v="0"/>
    <x v="0"/>
    <s v="CUST011931"/>
    <s v="Kabir Singh"/>
    <s v="P00023"/>
    <x v="5"/>
    <x v="3"/>
    <x v="1"/>
    <n v="5"/>
    <n v="464.63"/>
    <x v="0"/>
    <n v="278.77999999999997"/>
    <x v="418"/>
    <n v="2606.5400000000004"/>
    <x v="3"/>
    <x v="3"/>
    <s v="Dallas"/>
    <s v="TX"/>
    <x v="1"/>
    <s v="SELL01539"/>
    <n v="0"/>
    <n v="0"/>
    <x v="9"/>
    <n v="0"/>
    <n v="0"/>
    <n v="5"/>
    <n v="2323.15"/>
    <n v="0"/>
  </r>
  <r>
    <s v="ORD0015983"/>
    <d v="2024-11-17T00:00:00"/>
    <n v="11"/>
    <s v="noviembre"/>
    <x v="1"/>
    <x v="2"/>
    <s v="CUST021953"/>
    <s v="Neha Mehta"/>
    <s v="P00021"/>
    <x v="19"/>
    <x v="0"/>
    <x v="6"/>
    <n v="3"/>
    <n v="265.39"/>
    <x v="0"/>
    <n v="0"/>
    <x v="384"/>
    <n v="798.46999999999991"/>
    <x v="3"/>
    <x v="0"/>
    <s v="Houston"/>
    <s v="TX"/>
    <x v="1"/>
    <s v="SELL00052"/>
    <s v="CUST021953"/>
    <n v="1"/>
    <x v="6"/>
    <n v="3"/>
    <n v="0"/>
    <n v="0"/>
    <n v="796.17"/>
    <n v="0"/>
  </r>
  <r>
    <s v="ORD0015984"/>
    <d v="2024-02-28T00:00:00"/>
    <n v="2"/>
    <s v="febrero"/>
    <x v="0"/>
    <x v="2"/>
    <s v="CUST017258"/>
    <s v="Karan Reddy"/>
    <s v="P00034"/>
    <x v="44"/>
    <x v="1"/>
    <x v="1"/>
    <n v="1"/>
    <n v="307.42"/>
    <x v="2"/>
    <n v="33.200000000000003"/>
    <x v="175"/>
    <n v="311.57799999999997"/>
    <x v="1"/>
    <x v="0"/>
    <s v="Denver"/>
    <s v="CO"/>
    <x v="1"/>
    <s v="SELL00275"/>
    <s v="CUST017258"/>
    <n v="1"/>
    <x v="4"/>
    <n v="1"/>
    <n v="0"/>
    <n v="0"/>
    <n v="276.678"/>
    <n v="0"/>
  </r>
  <r>
    <s v="ORD0015985"/>
    <d v="2024-08-28T00:00:00"/>
    <n v="8"/>
    <s v="agosto"/>
    <x v="3"/>
    <x v="2"/>
    <s v="CUST002269"/>
    <s v="Vivaan Kapoor"/>
    <s v="P00018"/>
    <x v="12"/>
    <x v="4"/>
    <x v="6"/>
    <n v="4"/>
    <n v="107.56"/>
    <x v="0"/>
    <n v="21.51"/>
    <x v="609"/>
    <n v="456.28"/>
    <x v="3"/>
    <x v="0"/>
    <s v="Fort Worth"/>
    <s v="TX"/>
    <x v="1"/>
    <s v="SELL00770"/>
    <n v="0"/>
    <n v="0"/>
    <x v="11"/>
    <n v="4"/>
    <n v="0"/>
    <n v="0"/>
    <n v="430.24"/>
    <n v="0"/>
  </r>
  <r>
    <s v="ORD0015986"/>
    <d v="2020-05-29T00:00:00"/>
    <n v="5"/>
    <s v="mayo"/>
    <x v="2"/>
    <x v="3"/>
    <s v="CUST038061"/>
    <s v="Aman Gupta"/>
    <s v="P00008"/>
    <x v="20"/>
    <x v="0"/>
    <x v="5"/>
    <n v="4"/>
    <n v="430.46"/>
    <x v="0"/>
    <n v="86.09"/>
    <x v="645"/>
    <n v="1821.8999999999999"/>
    <x v="3"/>
    <x v="0"/>
    <s v="Houston"/>
    <s v="TX"/>
    <x v="1"/>
    <s v="SELL01394"/>
    <s v="CUST038061"/>
    <n v="1"/>
    <x v="2"/>
    <n v="4"/>
    <n v="0"/>
    <n v="0"/>
    <n v="1721.84"/>
    <n v="0"/>
  </r>
  <r>
    <s v="ORD0015987"/>
    <d v="2022-05-24T00:00:00"/>
    <n v="5"/>
    <s v="mayo"/>
    <x v="2"/>
    <x v="1"/>
    <s v="CUST038998"/>
    <s v="Karan Sharma"/>
    <s v="P00011"/>
    <x v="38"/>
    <x v="2"/>
    <x v="2"/>
    <n v="4"/>
    <n v="113.09"/>
    <x v="2"/>
    <n v="32.57"/>
    <x v="1378"/>
    <n v="449.72399999999999"/>
    <x v="1"/>
    <x v="3"/>
    <s v="San Antonio"/>
    <s v="TX"/>
    <x v="1"/>
    <s v="SELL01153"/>
    <s v="CUST038998"/>
    <n v="1"/>
    <x v="2"/>
    <n v="0"/>
    <n v="0"/>
    <n v="4"/>
    <n v="407.12400000000002"/>
    <n v="0"/>
  </r>
  <r>
    <s v="ORD0015988"/>
    <d v="2020-12-08T00:00:00"/>
    <n v="12"/>
    <s v="diciembre"/>
    <x v="1"/>
    <x v="3"/>
    <s v="CUST016231"/>
    <s v="Aditya Reddy"/>
    <s v="P00026"/>
    <x v="39"/>
    <x v="3"/>
    <x v="5"/>
    <n v="1"/>
    <n v="247.86"/>
    <x v="5"/>
    <n v="15.86"/>
    <x v="834"/>
    <n v="222.13800000000003"/>
    <x v="3"/>
    <x v="0"/>
    <s v="Fort Worth"/>
    <s v="TX"/>
    <x v="1"/>
    <s v="SELL01924"/>
    <s v="CUST016231"/>
    <n v="1"/>
    <x v="1"/>
    <n v="1"/>
    <n v="0"/>
    <n v="0"/>
    <n v="198.28800000000001"/>
    <n v="0"/>
  </r>
  <r>
    <s v="ORD0015989"/>
    <d v="2021-08-02T00:00:00"/>
    <n v="8"/>
    <s v="agosto"/>
    <x v="3"/>
    <x v="4"/>
    <s v="CUST014932"/>
    <s v="Vivaan Gupta"/>
    <s v="P00035"/>
    <x v="13"/>
    <x v="2"/>
    <x v="5"/>
    <n v="1"/>
    <n v="278.5"/>
    <x v="0"/>
    <n v="13.92"/>
    <x v="849"/>
    <n v="298.46000000000004"/>
    <x v="4"/>
    <x v="3"/>
    <s v="Columbus"/>
    <s v="OH"/>
    <x v="2"/>
    <s v="SELL00208"/>
    <s v="CUST014932"/>
    <n v="1"/>
    <x v="11"/>
    <n v="0"/>
    <n v="0"/>
    <n v="1"/>
    <n v="278.5"/>
    <n v="0"/>
  </r>
  <r>
    <s v="ORD0015990"/>
    <d v="2024-10-22T00:00:00"/>
    <n v="10"/>
    <s v="octubre"/>
    <x v="1"/>
    <x v="2"/>
    <s v="CUST049452"/>
    <s v="Aarav Kumar"/>
    <s v="P00015"/>
    <x v="27"/>
    <x v="5"/>
    <x v="7"/>
    <n v="4"/>
    <n v="462.16"/>
    <x v="0"/>
    <n v="0"/>
    <x v="1254"/>
    <n v="1853.75"/>
    <x v="3"/>
    <x v="0"/>
    <s v="Houston"/>
    <s v="TX"/>
    <x v="1"/>
    <s v="SELL00624"/>
    <s v="CUST049452"/>
    <n v="1"/>
    <x v="10"/>
    <n v="4"/>
    <n v="0"/>
    <n v="0"/>
    <n v="1848.64"/>
    <n v="0"/>
  </r>
  <r>
    <s v="ORD0015991"/>
    <d v="2022-02-21T00:00:00"/>
    <n v="2"/>
    <s v="febrero"/>
    <x v="0"/>
    <x v="1"/>
    <s v="CUST005928"/>
    <s v="Rohit Gupta"/>
    <s v="P00017"/>
    <x v="41"/>
    <x v="1"/>
    <x v="7"/>
    <n v="3"/>
    <n v="513.55999999999995"/>
    <x v="0"/>
    <n v="123.25"/>
    <x v="847"/>
    <n v="1671.84"/>
    <x v="5"/>
    <x v="4"/>
    <s v="New York"/>
    <s v="NY"/>
    <x v="0"/>
    <s v="SELL01056"/>
    <s v="CUST005928"/>
    <n v="1"/>
    <x v="4"/>
    <n v="0"/>
    <n v="3"/>
    <n v="0"/>
    <n v="0"/>
    <n v="1"/>
  </r>
  <r>
    <s v="ORD0015992"/>
    <d v="2020-11-16T00:00:00"/>
    <n v="11"/>
    <s v="noviembre"/>
    <x v="1"/>
    <x v="3"/>
    <s v="CUST043565"/>
    <s v="Sahil Sharma"/>
    <s v="P00050"/>
    <x v="31"/>
    <x v="4"/>
    <x v="7"/>
    <n v="1"/>
    <n v="436.87"/>
    <x v="1"/>
    <n v="20.75"/>
    <x v="779"/>
    <n v="446.42649999999998"/>
    <x v="0"/>
    <x v="0"/>
    <s v="New York"/>
    <s v="NY"/>
    <x v="1"/>
    <s v="SELL01541"/>
    <n v="0"/>
    <n v="0"/>
    <x v="6"/>
    <n v="1"/>
    <n v="0"/>
    <n v="0"/>
    <n v="415.0265"/>
    <n v="0"/>
  </r>
  <r>
    <s v="ORD0015993"/>
    <d v="2022-04-01T00:00:00"/>
    <n v="4"/>
    <s v="abril"/>
    <x v="2"/>
    <x v="1"/>
    <s v="CUST022146"/>
    <s v="Aditya Patel"/>
    <s v="P00030"/>
    <x v="6"/>
    <x v="1"/>
    <x v="7"/>
    <n v="2"/>
    <n v="88.69"/>
    <x v="2"/>
    <n v="12.77"/>
    <x v="673"/>
    <n v="179.16200000000001"/>
    <x v="3"/>
    <x v="0"/>
    <s v="Houston"/>
    <s v="TX"/>
    <x v="0"/>
    <s v="SELL00927"/>
    <s v="CUST022146"/>
    <n v="1"/>
    <x v="8"/>
    <n v="2"/>
    <n v="0"/>
    <n v="0"/>
    <n v="159.642"/>
    <n v="0"/>
  </r>
  <r>
    <s v="ORD0015994"/>
    <d v="2021-06-15T00:00:00"/>
    <n v="6"/>
    <s v="junio"/>
    <x v="2"/>
    <x v="4"/>
    <s v="CUST039953"/>
    <s v="Sneha Joshi"/>
    <s v="P00014"/>
    <x v="0"/>
    <x v="0"/>
    <x v="1"/>
    <n v="1"/>
    <n v="198.7"/>
    <x v="0"/>
    <n v="15.9"/>
    <x v="678"/>
    <n v="220.93"/>
    <x v="4"/>
    <x v="0"/>
    <s v="Jacksonville"/>
    <s v="FL"/>
    <x v="1"/>
    <s v="SELL00043"/>
    <s v="CUST039953"/>
    <n v="1"/>
    <x v="7"/>
    <n v="1"/>
    <n v="0"/>
    <n v="0"/>
    <n v="198.7"/>
    <n v="0"/>
  </r>
  <r>
    <s v="ORD0015995"/>
    <d v="2023-08-05T00:00:00"/>
    <n v="8"/>
    <s v="agosto"/>
    <x v="3"/>
    <x v="0"/>
    <s v="CUST024575"/>
    <s v="Sneha Patel"/>
    <s v="P00045"/>
    <x v="23"/>
    <x v="2"/>
    <x v="0"/>
    <n v="1"/>
    <n v="466.11"/>
    <x v="1"/>
    <n v="22.14"/>
    <x v="404"/>
    <n v="478.7045"/>
    <x v="1"/>
    <x v="0"/>
    <s v="Washington"/>
    <s v="DC"/>
    <x v="1"/>
    <s v="SELL01865"/>
    <n v="0"/>
    <n v="0"/>
    <x v="11"/>
    <n v="1"/>
    <n v="0"/>
    <n v="0"/>
    <n v="442.80450000000002"/>
    <n v="0"/>
  </r>
  <r>
    <s v="ORD0015996"/>
    <d v="2024-02-21T00:00:00"/>
    <n v="2"/>
    <s v="febrero"/>
    <x v="0"/>
    <x v="2"/>
    <s v="CUST043512"/>
    <s v="Aman Mehta"/>
    <s v="P00022"/>
    <x v="28"/>
    <x v="1"/>
    <x v="4"/>
    <n v="4"/>
    <n v="64.150000000000006"/>
    <x v="0"/>
    <n v="12.83"/>
    <x v="756"/>
    <n v="283.20999999999998"/>
    <x v="3"/>
    <x v="0"/>
    <s v="Houston"/>
    <s v="TX"/>
    <x v="0"/>
    <s v="SELL01827"/>
    <n v="0"/>
    <n v="0"/>
    <x v="4"/>
    <n v="4"/>
    <n v="0"/>
    <n v="0"/>
    <n v="256.60000000000002"/>
    <n v="0"/>
  </r>
  <r>
    <s v="ORD0015997"/>
    <d v="2021-05-06T00:00:00"/>
    <n v="5"/>
    <s v="mayo"/>
    <x v="2"/>
    <x v="4"/>
    <s v="CUST025456"/>
    <s v="Sunita Joshi"/>
    <s v="P00011"/>
    <x v="38"/>
    <x v="4"/>
    <x v="4"/>
    <n v="4"/>
    <n v="253.23"/>
    <x v="3"/>
    <n v="103.32"/>
    <x v="1231"/>
    <n v="977.44199999999989"/>
    <x v="1"/>
    <x v="4"/>
    <s v="Jacksonville"/>
    <s v="FL"/>
    <x v="1"/>
    <s v="SELL01589"/>
    <s v="CUST025456"/>
    <n v="1"/>
    <x v="2"/>
    <n v="0"/>
    <n v="4"/>
    <n v="0"/>
    <n v="0"/>
    <n v="1"/>
  </r>
  <r>
    <s v="ORD0015998"/>
    <d v="2021-09-03T00:00:00"/>
    <n v="9"/>
    <s v="septiembre"/>
    <x v="3"/>
    <x v="4"/>
    <s v="CUST013993"/>
    <s v="Vihaan Patel"/>
    <s v="P00018"/>
    <x v="12"/>
    <x v="1"/>
    <x v="6"/>
    <n v="2"/>
    <n v="491.61"/>
    <x v="1"/>
    <n v="74.72"/>
    <x v="1169"/>
    <n v="1018.249"/>
    <x v="1"/>
    <x v="3"/>
    <s v="Fort Worth"/>
    <s v="TX"/>
    <x v="1"/>
    <s v="SELL00120"/>
    <s v="CUST013993"/>
    <n v="1"/>
    <x v="5"/>
    <n v="0"/>
    <n v="0"/>
    <n v="2"/>
    <n v="934.05899999999997"/>
    <n v="0"/>
  </r>
  <r>
    <s v="ORD0015999"/>
    <d v="2020-09-08T00:00:00"/>
    <n v="9"/>
    <s v="septiembre"/>
    <x v="3"/>
    <x v="3"/>
    <s v="CUST022960"/>
    <s v="Anjali Gupta"/>
    <s v="P00043"/>
    <x v="43"/>
    <x v="1"/>
    <x v="8"/>
    <n v="4"/>
    <n v="212.19"/>
    <x v="1"/>
    <n v="64.510000000000005"/>
    <x v="1127"/>
    <n v="872.33199999999999"/>
    <x v="0"/>
    <x v="0"/>
    <s v="Los Angeles"/>
    <s v="CA"/>
    <x v="1"/>
    <s v="SELL00298"/>
    <s v="CUST022960"/>
    <n v="1"/>
    <x v="5"/>
    <n v="4"/>
    <n v="0"/>
    <n v="0"/>
    <n v="806.322"/>
    <n v="0"/>
  </r>
  <r>
    <s v="ORD0016000"/>
    <d v="2023-01-05T00:00:00"/>
    <n v="1"/>
    <s v="enero"/>
    <x v="0"/>
    <x v="0"/>
    <s v="CUST008973"/>
    <s v="Pooja Mehta"/>
    <s v="P00048"/>
    <x v="42"/>
    <x v="5"/>
    <x v="9"/>
    <n v="2"/>
    <n v="50.86"/>
    <x v="1"/>
    <n v="7.73"/>
    <x v="20"/>
    <n v="113.914"/>
    <x v="4"/>
    <x v="3"/>
    <s v="Columbus"/>
    <s v="OH"/>
    <x v="4"/>
    <s v="SELL00717"/>
    <n v="0"/>
    <n v="0"/>
    <x v="0"/>
    <n v="0"/>
    <n v="0"/>
    <n v="2"/>
    <n v="96.634"/>
    <n v="0"/>
  </r>
  <r>
    <s v="ORD0016001"/>
    <d v="2024-07-28T00:00:00"/>
    <n v="7"/>
    <s v="julio"/>
    <x v="3"/>
    <x v="2"/>
    <s v="CUST025762"/>
    <s v="Aarav Patel"/>
    <s v="P00034"/>
    <x v="44"/>
    <x v="3"/>
    <x v="4"/>
    <n v="2"/>
    <n v="172.95"/>
    <x v="0"/>
    <n v="62.26"/>
    <x v="967"/>
    <n v="409.47999999999996"/>
    <x v="4"/>
    <x v="0"/>
    <s v="Seattle"/>
    <s v="WA"/>
    <x v="2"/>
    <s v="SELL00502"/>
    <s v="CUST025762"/>
    <n v="1"/>
    <x v="3"/>
    <n v="2"/>
    <n v="0"/>
    <n v="0"/>
    <n v="345.9"/>
    <n v="0"/>
  </r>
  <r>
    <s v="ORD0016002"/>
    <d v="2023-11-16T00:00:00"/>
    <n v="11"/>
    <s v="noviembre"/>
    <x v="1"/>
    <x v="0"/>
    <s v="CUST004919"/>
    <s v="Sneha Kapoor"/>
    <s v="P00043"/>
    <x v="43"/>
    <x v="4"/>
    <x v="6"/>
    <n v="3"/>
    <n v="513.51"/>
    <x v="1"/>
    <n v="175.62"/>
    <x v="1125"/>
    <n v="1647.0034999999998"/>
    <x v="3"/>
    <x v="0"/>
    <s v="Dallas"/>
    <s v="TX"/>
    <x v="2"/>
    <s v="SELL01781"/>
    <s v="CUST004919"/>
    <n v="1"/>
    <x v="6"/>
    <n v="3"/>
    <n v="0"/>
    <n v="0"/>
    <n v="1463.5034999999998"/>
    <n v="0"/>
  </r>
  <r>
    <s v="ORD0016003"/>
    <d v="2023-12-06T00:00:00"/>
    <n v="12"/>
    <s v="diciembre"/>
    <x v="1"/>
    <x v="0"/>
    <s v="CUST047020"/>
    <s v="Arjun Mehta"/>
    <s v="P00038"/>
    <x v="47"/>
    <x v="0"/>
    <x v="2"/>
    <n v="2"/>
    <n v="56.16"/>
    <x v="1"/>
    <n v="8.5399999999999991"/>
    <x v="1081"/>
    <n v="121.89400000000001"/>
    <x v="2"/>
    <x v="2"/>
    <s v="Los Angeles"/>
    <s v="CA"/>
    <x v="1"/>
    <s v="SELL01629"/>
    <s v="CUST047020"/>
    <n v="1"/>
    <x v="1"/>
    <n v="0"/>
    <n v="0"/>
    <n v="2"/>
    <n v="106.70399999999999"/>
    <n v="0"/>
  </r>
  <r>
    <s v="ORD0016004"/>
    <d v="2020-06-21T00:00:00"/>
    <n v="6"/>
    <s v="junio"/>
    <x v="2"/>
    <x v="3"/>
    <s v="CUST010956"/>
    <s v="Vivaan Kapoor"/>
    <s v="P00030"/>
    <x v="6"/>
    <x v="0"/>
    <x v="1"/>
    <n v="1"/>
    <n v="296.14"/>
    <x v="1"/>
    <n v="33.76"/>
    <x v="986"/>
    <n v="326.09299999999996"/>
    <x v="0"/>
    <x v="3"/>
    <s v="Philadelphia"/>
    <s v="PA"/>
    <x v="1"/>
    <s v="SELL01920"/>
    <s v="CUST010956"/>
    <n v="1"/>
    <x v="7"/>
    <n v="0"/>
    <n v="0"/>
    <n v="1"/>
    <n v="281.33299999999997"/>
    <n v="0"/>
  </r>
  <r>
    <s v="ORD0016005"/>
    <d v="2022-05-24T00:00:00"/>
    <n v="5"/>
    <s v="mayo"/>
    <x v="2"/>
    <x v="1"/>
    <s v="CUST025446"/>
    <s v="Karan Joshi"/>
    <s v="P00034"/>
    <x v="44"/>
    <x v="2"/>
    <x v="3"/>
    <n v="4"/>
    <n v="42.93"/>
    <x v="3"/>
    <n v="11.68"/>
    <x v="1321"/>
    <n v="159.99199999999999"/>
    <x v="5"/>
    <x v="2"/>
    <s v="Phoenix"/>
    <s v="AZ"/>
    <x v="1"/>
    <s v="SELL01920"/>
    <s v="CUST025446"/>
    <n v="1"/>
    <x v="2"/>
    <n v="0"/>
    <n v="0"/>
    <n v="4"/>
    <n v="145.96199999999999"/>
    <n v="0"/>
  </r>
  <r>
    <s v="ORD0016006"/>
    <d v="2020-07-19T00:00:00"/>
    <n v="7"/>
    <s v="julio"/>
    <x v="3"/>
    <x v="3"/>
    <s v="CUST013069"/>
    <s v="Pooja Mehta"/>
    <s v="P00046"/>
    <x v="10"/>
    <x v="4"/>
    <x v="8"/>
    <n v="1"/>
    <n v="221.51"/>
    <x v="0"/>
    <n v="26.58"/>
    <x v="320"/>
    <n v="262.95"/>
    <x v="3"/>
    <x v="3"/>
    <s v="San Diego"/>
    <s v="CA"/>
    <x v="1"/>
    <s v="SELL01025"/>
    <s v="CUST013069"/>
    <n v="1"/>
    <x v="3"/>
    <n v="0"/>
    <n v="0"/>
    <n v="1"/>
    <n v="221.51"/>
    <n v="0"/>
  </r>
  <r>
    <s v="ORD0016007"/>
    <d v="2020-08-04T00:00:00"/>
    <n v="8"/>
    <s v="agosto"/>
    <x v="3"/>
    <x v="3"/>
    <s v="CUST014708"/>
    <s v="Arjun Joshi"/>
    <s v="P00039"/>
    <x v="15"/>
    <x v="2"/>
    <x v="0"/>
    <n v="4"/>
    <n v="385.11"/>
    <x v="1"/>
    <n v="73.17"/>
    <x v="946"/>
    <n v="1542.558"/>
    <x v="4"/>
    <x v="0"/>
    <s v="San Francisco"/>
    <s v="CA"/>
    <x v="1"/>
    <s v="SELL01421"/>
    <s v="CUST014708"/>
    <n v="1"/>
    <x v="11"/>
    <n v="4"/>
    <n v="0"/>
    <n v="0"/>
    <n v="1463.4179999999999"/>
    <n v="0"/>
  </r>
  <r>
    <s v="ORD0016008"/>
    <d v="2021-01-10T00:00:00"/>
    <n v="1"/>
    <s v="enero"/>
    <x v="0"/>
    <x v="4"/>
    <s v="CUST041817"/>
    <s v="Arjun Sharma"/>
    <s v="P00038"/>
    <x v="47"/>
    <x v="3"/>
    <x v="9"/>
    <n v="3"/>
    <n v="587.54"/>
    <x v="4"/>
    <n v="0"/>
    <x v="1037"/>
    <n v="1324.9949999999999"/>
    <x v="0"/>
    <x v="4"/>
    <s v="Seattle"/>
    <s v="WA"/>
    <x v="1"/>
    <s v="SELL00756"/>
    <s v="CUST041817"/>
    <n v="1"/>
    <x v="0"/>
    <n v="0"/>
    <n v="3"/>
    <n v="0"/>
    <n v="0"/>
    <n v="1"/>
  </r>
  <r>
    <s v="ORD0016009"/>
    <d v="2024-10-09T00:00:00"/>
    <n v="10"/>
    <s v="octubre"/>
    <x v="1"/>
    <x v="2"/>
    <s v="CUST020392"/>
    <s v="Anjali Kumar"/>
    <s v="P00002"/>
    <x v="49"/>
    <x v="0"/>
    <x v="3"/>
    <n v="4"/>
    <n v="436.21"/>
    <x v="5"/>
    <n v="167.5"/>
    <x v="1121"/>
    <n v="1570.722"/>
    <x v="4"/>
    <x v="0"/>
    <s v="Los Angeles"/>
    <s v="CA"/>
    <x v="1"/>
    <s v="SELL01746"/>
    <s v="CUST020392"/>
    <n v="1"/>
    <x v="10"/>
    <n v="4"/>
    <n v="0"/>
    <n v="0"/>
    <n v="1395.8720000000001"/>
    <n v="0"/>
  </r>
  <r>
    <s v="ORD0016010"/>
    <d v="2024-05-28T00:00:00"/>
    <n v="5"/>
    <s v="mayo"/>
    <x v="2"/>
    <x v="2"/>
    <s v="CUST005564"/>
    <s v="Sunita Gupta"/>
    <s v="P00028"/>
    <x v="7"/>
    <x v="1"/>
    <x v="6"/>
    <n v="2"/>
    <n v="588.35"/>
    <x v="6"/>
    <n v="41.18"/>
    <x v="493"/>
    <n v="872.25999999999988"/>
    <x v="3"/>
    <x v="3"/>
    <s v="New York"/>
    <s v="NY"/>
    <x v="0"/>
    <s v="SELL00744"/>
    <s v="CUST005564"/>
    <n v="1"/>
    <x v="2"/>
    <n v="0"/>
    <n v="0"/>
    <n v="2"/>
    <n v="823.68999999999994"/>
    <n v="0"/>
  </r>
  <r>
    <s v="ORD0016011"/>
    <d v="2020-01-11T00:00:00"/>
    <n v="1"/>
    <s v="enero"/>
    <x v="0"/>
    <x v="3"/>
    <s v="CUST010735"/>
    <s v="Kabir Kapoor"/>
    <s v="P00018"/>
    <x v="12"/>
    <x v="1"/>
    <x v="4"/>
    <n v="4"/>
    <n v="275.54000000000002"/>
    <x v="4"/>
    <n v="66.13"/>
    <x v="814"/>
    <n v="895.47000000000014"/>
    <x v="1"/>
    <x v="4"/>
    <s v="Dallas"/>
    <s v="TX"/>
    <x v="1"/>
    <s v="SELL01335"/>
    <s v="CUST010735"/>
    <n v="1"/>
    <x v="0"/>
    <n v="0"/>
    <n v="4"/>
    <n v="0"/>
    <n v="0"/>
    <n v="1"/>
  </r>
  <r>
    <s v="ORD0016012"/>
    <d v="2024-12-27T00:00:00"/>
    <n v="12"/>
    <s v="diciembre"/>
    <x v="1"/>
    <x v="2"/>
    <s v="CUST014373"/>
    <s v="Aditya Verma"/>
    <s v="P00040"/>
    <x v="1"/>
    <x v="2"/>
    <x v="9"/>
    <n v="2"/>
    <n v="384.38"/>
    <x v="1"/>
    <n v="87.64"/>
    <x v="1174"/>
    <n v="818.54200000000003"/>
    <x v="3"/>
    <x v="0"/>
    <s v="Chicago"/>
    <s v="IL"/>
    <x v="1"/>
    <s v="SELL01354"/>
    <s v="CUST014373"/>
    <n v="1"/>
    <x v="1"/>
    <n v="2"/>
    <n v="0"/>
    <n v="0"/>
    <n v="730.322"/>
    <n v="0"/>
  </r>
  <r>
    <s v="ORD0016013"/>
    <d v="2024-11-26T00:00:00"/>
    <n v="11"/>
    <s v="noviembre"/>
    <x v="1"/>
    <x v="2"/>
    <s v="CUST010773"/>
    <s v="Kabir Singh"/>
    <s v="P00027"/>
    <x v="35"/>
    <x v="2"/>
    <x v="7"/>
    <n v="3"/>
    <n v="328.03"/>
    <x v="5"/>
    <n v="39.36"/>
    <x v="1205"/>
    <n v="840.65199999999993"/>
    <x v="3"/>
    <x v="0"/>
    <s v="San Jose"/>
    <s v="CA"/>
    <x v="0"/>
    <s v="SELL01150"/>
    <s v="CUST010773"/>
    <n v="1"/>
    <x v="6"/>
    <n v="3"/>
    <n v="0"/>
    <n v="0"/>
    <n v="787.27199999999993"/>
    <n v="0"/>
  </r>
  <r>
    <s v="ORD0016014"/>
    <d v="2022-11-01T00:00:00"/>
    <n v="11"/>
    <s v="noviembre"/>
    <x v="1"/>
    <x v="1"/>
    <s v="CUST048629"/>
    <s v="Aman Patel"/>
    <s v="P00005"/>
    <x v="33"/>
    <x v="2"/>
    <x v="3"/>
    <n v="1"/>
    <n v="178.69"/>
    <x v="2"/>
    <n v="12.87"/>
    <x v="811"/>
    <n v="178.67099999999999"/>
    <x v="0"/>
    <x v="0"/>
    <s v="Philadelphia"/>
    <s v="PA"/>
    <x v="1"/>
    <s v="SELL00259"/>
    <s v="CUST048629"/>
    <n v="1"/>
    <x v="6"/>
    <n v="1"/>
    <n v="0"/>
    <n v="0"/>
    <n v="160.821"/>
    <n v="0"/>
  </r>
  <r>
    <s v="ORD0016015"/>
    <d v="2022-06-10T00:00:00"/>
    <n v="6"/>
    <s v="junio"/>
    <x v="2"/>
    <x v="1"/>
    <s v="CUST038733"/>
    <s v="Karan Joshi"/>
    <s v="P00030"/>
    <x v="6"/>
    <x v="3"/>
    <x v="5"/>
    <n v="4"/>
    <n v="405.18"/>
    <x v="0"/>
    <n v="194.49"/>
    <x v="180"/>
    <n v="1827.6000000000001"/>
    <x v="3"/>
    <x v="0"/>
    <s v="Columbus"/>
    <s v="OH"/>
    <x v="1"/>
    <s v="SELL00333"/>
    <s v="CUST038733"/>
    <n v="1"/>
    <x v="7"/>
    <n v="4"/>
    <n v="0"/>
    <n v="0"/>
    <n v="1620.72"/>
    <n v="0"/>
  </r>
  <r>
    <s v="ORD0016016"/>
    <d v="2024-06-01T00:00:00"/>
    <n v="6"/>
    <s v="junio"/>
    <x v="2"/>
    <x v="2"/>
    <s v="CUST025177"/>
    <s v="Arjun Reddy"/>
    <s v="P00020"/>
    <x v="48"/>
    <x v="1"/>
    <x v="4"/>
    <n v="1"/>
    <n v="548.87"/>
    <x v="2"/>
    <n v="24.7"/>
    <x v="1262"/>
    <n v="524.45299999999997"/>
    <x v="4"/>
    <x v="0"/>
    <s v="New York"/>
    <s v="NY"/>
    <x v="1"/>
    <s v="SELL00755"/>
    <s v="CUST025177"/>
    <n v="1"/>
    <x v="7"/>
    <n v="1"/>
    <n v="0"/>
    <n v="0"/>
    <n v="493.983"/>
    <n v="0"/>
  </r>
  <r>
    <s v="ORD0016017"/>
    <d v="2021-03-10T00:00:00"/>
    <n v="3"/>
    <s v="marzo"/>
    <x v="0"/>
    <x v="4"/>
    <s v="CUST025808"/>
    <s v="Vikas Sharma"/>
    <s v="P00003"/>
    <x v="18"/>
    <x v="3"/>
    <x v="7"/>
    <n v="5"/>
    <n v="437.54"/>
    <x v="2"/>
    <n v="0"/>
    <x v="75"/>
    <n v="1976.7500000000002"/>
    <x v="3"/>
    <x v="0"/>
    <s v="Charlotte"/>
    <s v="NC"/>
    <x v="1"/>
    <s v="SELL00628"/>
    <s v="CUST025808"/>
    <n v="1"/>
    <x v="9"/>
    <n v="5"/>
    <n v="0"/>
    <n v="0"/>
    <n v="1968.9300000000003"/>
    <n v="0"/>
  </r>
  <r>
    <s v="ORD0016018"/>
    <d v="2024-09-03T00:00:00"/>
    <n v="9"/>
    <s v="septiembre"/>
    <x v="3"/>
    <x v="2"/>
    <s v="CUST033901"/>
    <s v="Mohit Verma"/>
    <s v="P00008"/>
    <x v="20"/>
    <x v="3"/>
    <x v="7"/>
    <n v="3"/>
    <n v="317.91000000000003"/>
    <x v="0"/>
    <n v="0"/>
    <x v="654"/>
    <n v="966.13"/>
    <x v="5"/>
    <x v="0"/>
    <s v="Austin"/>
    <s v="TX"/>
    <x v="4"/>
    <s v="SELL00147"/>
    <s v="CUST033901"/>
    <n v="1"/>
    <x v="5"/>
    <n v="3"/>
    <n v="0"/>
    <n v="0"/>
    <n v="953.73"/>
    <n v="0"/>
  </r>
  <r>
    <s v="ORD0016019"/>
    <d v="2024-06-19T00:00:00"/>
    <n v="6"/>
    <s v="junio"/>
    <x v="2"/>
    <x v="2"/>
    <s v="CUST019194"/>
    <s v="Vikas Patel"/>
    <s v="P00014"/>
    <x v="0"/>
    <x v="3"/>
    <x v="7"/>
    <n v="5"/>
    <n v="539.82000000000005"/>
    <x v="1"/>
    <n v="205.13"/>
    <x v="1005"/>
    <n v="2774.1150000000007"/>
    <x v="1"/>
    <x v="1"/>
    <s v="Charlotte"/>
    <s v="NC"/>
    <x v="2"/>
    <s v="SELL01687"/>
    <s v="CUST019194"/>
    <n v="1"/>
    <x v="7"/>
    <n v="0"/>
    <n v="5"/>
    <n v="0"/>
    <n v="0"/>
    <n v="1"/>
  </r>
  <r>
    <s v="ORD0016020"/>
    <d v="2022-03-28T00:00:00"/>
    <n v="3"/>
    <s v="marzo"/>
    <x v="0"/>
    <x v="1"/>
    <s v="CUST003772"/>
    <s v="Rohit Reddy"/>
    <s v="P00013"/>
    <x v="46"/>
    <x v="3"/>
    <x v="6"/>
    <n v="1"/>
    <n v="526.27"/>
    <x v="0"/>
    <n v="63.15"/>
    <x v="773"/>
    <n v="596.79999999999995"/>
    <x v="3"/>
    <x v="0"/>
    <s v="Austin"/>
    <s v="TX"/>
    <x v="0"/>
    <s v="SELL01918"/>
    <s v="CUST003772"/>
    <n v="1"/>
    <x v="9"/>
    <n v="1"/>
    <n v="0"/>
    <n v="0"/>
    <n v="526.27"/>
    <n v="0"/>
  </r>
  <r>
    <s v="ORD0016021"/>
    <d v="2023-10-28T00:00:00"/>
    <n v="10"/>
    <s v="octubre"/>
    <x v="1"/>
    <x v="0"/>
    <s v="CUST049838"/>
    <s v="Sneha Sharma"/>
    <s v="P00037"/>
    <x v="36"/>
    <x v="3"/>
    <x v="0"/>
    <n v="2"/>
    <n v="459.79"/>
    <x v="1"/>
    <n v="104.83"/>
    <x v="181"/>
    <n v="980.07100000000003"/>
    <x v="2"/>
    <x v="0"/>
    <s v="San Francisco"/>
    <s v="CA"/>
    <x v="1"/>
    <s v="SELL01657"/>
    <s v="CUST049838"/>
    <n v="1"/>
    <x v="10"/>
    <n v="2"/>
    <n v="0"/>
    <n v="0"/>
    <n v="873.601"/>
    <n v="0"/>
  </r>
  <r>
    <s v="ORD0016022"/>
    <d v="2023-07-20T00:00:00"/>
    <n v="7"/>
    <s v="julio"/>
    <x v="3"/>
    <x v="0"/>
    <s v="CUST018646"/>
    <s v="Neha Joshi"/>
    <s v="P00004"/>
    <x v="37"/>
    <x v="3"/>
    <x v="7"/>
    <n v="3"/>
    <n v="404.12"/>
    <x v="0"/>
    <n v="60.62"/>
    <x v="713"/>
    <n v="1284.24"/>
    <x v="4"/>
    <x v="0"/>
    <s v="Denver"/>
    <s v="CO"/>
    <x v="1"/>
    <s v="SELL01694"/>
    <s v="CUST018646"/>
    <n v="1"/>
    <x v="3"/>
    <n v="3"/>
    <n v="0"/>
    <n v="0"/>
    <n v="1212.3600000000001"/>
    <n v="0"/>
  </r>
  <r>
    <s v="ORD0016023"/>
    <d v="2022-07-19T00:00:00"/>
    <n v="7"/>
    <s v="julio"/>
    <x v="3"/>
    <x v="1"/>
    <s v="CUST017068"/>
    <s v="Anjali Patel"/>
    <s v="P00028"/>
    <x v="7"/>
    <x v="4"/>
    <x v="6"/>
    <n v="5"/>
    <n v="525.71"/>
    <x v="0"/>
    <n v="131.43"/>
    <x v="906"/>
    <n v="2765.69"/>
    <x v="0"/>
    <x v="0"/>
    <s v="San Antonio"/>
    <s v="TX"/>
    <x v="1"/>
    <s v="SELL01865"/>
    <n v="0"/>
    <n v="0"/>
    <x v="3"/>
    <n v="5"/>
    <n v="0"/>
    <n v="0"/>
    <n v="2628.55"/>
    <n v="0"/>
  </r>
  <r>
    <s v="ORD0016024"/>
    <d v="2021-11-21T00:00:00"/>
    <n v="11"/>
    <s v="noviembre"/>
    <x v="1"/>
    <x v="4"/>
    <s v="CUST037516"/>
    <s v="Sahil Singh"/>
    <s v="P00029"/>
    <x v="4"/>
    <x v="4"/>
    <x v="1"/>
    <n v="2"/>
    <n v="253.48"/>
    <x v="0"/>
    <n v="40.56"/>
    <x v="190"/>
    <n v="558.99"/>
    <x v="3"/>
    <x v="0"/>
    <s v="Indianapolis"/>
    <s v="IN"/>
    <x v="0"/>
    <s v="SELL00024"/>
    <s v="CUST037516"/>
    <n v="1"/>
    <x v="6"/>
    <n v="2"/>
    <n v="0"/>
    <n v="0"/>
    <n v="506.96"/>
    <n v="0"/>
  </r>
  <r>
    <s v="ORD0016025"/>
    <d v="2024-05-18T00:00:00"/>
    <n v="5"/>
    <s v="mayo"/>
    <x v="2"/>
    <x v="2"/>
    <s v="CUST027371"/>
    <s v="Aditya Singh"/>
    <s v="P00015"/>
    <x v="27"/>
    <x v="0"/>
    <x v="7"/>
    <n v="3"/>
    <n v="45.3"/>
    <x v="0"/>
    <n v="24.46"/>
    <x v="545"/>
    <n v="167.67999999999998"/>
    <x v="0"/>
    <x v="0"/>
    <s v="Philadelphia"/>
    <s v="PA"/>
    <x v="1"/>
    <s v="SELL00360"/>
    <s v="CUST027371"/>
    <n v="1"/>
    <x v="2"/>
    <n v="3"/>
    <n v="0"/>
    <n v="0"/>
    <n v="135.89999999999998"/>
    <n v="0"/>
  </r>
  <r>
    <s v="ORD0016026"/>
    <d v="2024-03-12T00:00:00"/>
    <n v="3"/>
    <s v="marzo"/>
    <x v="0"/>
    <x v="2"/>
    <s v="CUST021824"/>
    <s v="Sunita Singh"/>
    <s v="P00020"/>
    <x v="48"/>
    <x v="4"/>
    <x v="5"/>
    <n v="4"/>
    <n v="133.85"/>
    <x v="1"/>
    <n v="61.04"/>
    <x v="693"/>
    <n v="580.86"/>
    <x v="1"/>
    <x v="2"/>
    <s v="New York"/>
    <s v="NY"/>
    <x v="1"/>
    <s v="SELL00202"/>
    <n v="0"/>
    <n v="0"/>
    <x v="9"/>
    <n v="0"/>
    <n v="0"/>
    <n v="4"/>
    <n v="508.62999999999994"/>
    <n v="0"/>
  </r>
  <r>
    <s v="ORD0016027"/>
    <d v="2023-03-01T00:00:00"/>
    <n v="3"/>
    <s v="marzo"/>
    <x v="0"/>
    <x v="0"/>
    <s v="CUST010714"/>
    <s v="Karan Gupta"/>
    <s v="P00004"/>
    <x v="37"/>
    <x v="2"/>
    <x v="1"/>
    <n v="5"/>
    <n v="501.35"/>
    <x v="2"/>
    <n v="270.73"/>
    <x v="490"/>
    <n v="2531.2550000000001"/>
    <x v="1"/>
    <x v="3"/>
    <s v="Fort Worth"/>
    <s v="TX"/>
    <x v="1"/>
    <s v="SELL00708"/>
    <s v="CUST010714"/>
    <n v="1"/>
    <x v="9"/>
    <n v="0"/>
    <n v="0"/>
    <n v="5"/>
    <n v="2256.0750000000003"/>
    <n v="0"/>
  </r>
  <r>
    <s v="ORD0016028"/>
    <d v="2022-05-04T00:00:00"/>
    <n v="5"/>
    <s v="mayo"/>
    <x v="2"/>
    <x v="1"/>
    <s v="CUST024220"/>
    <s v="Rohit Kapoor"/>
    <s v="P00034"/>
    <x v="44"/>
    <x v="4"/>
    <x v="7"/>
    <n v="5"/>
    <n v="189.59"/>
    <x v="0"/>
    <n v="75.84"/>
    <x v="313"/>
    <n v="1035.3500000000001"/>
    <x v="1"/>
    <x v="0"/>
    <s v="Austin"/>
    <s v="TX"/>
    <x v="1"/>
    <s v="SELL01763"/>
    <s v="CUST024220"/>
    <n v="1"/>
    <x v="2"/>
    <n v="5"/>
    <n v="0"/>
    <n v="0"/>
    <n v="947.95"/>
    <n v="0"/>
  </r>
  <r>
    <s v="ORD0016029"/>
    <d v="2022-02-22T00:00:00"/>
    <n v="2"/>
    <s v="febrero"/>
    <x v="0"/>
    <x v="1"/>
    <s v="CUST049079"/>
    <s v="Vikas Mehta"/>
    <s v="P00023"/>
    <x v="5"/>
    <x v="4"/>
    <x v="9"/>
    <n v="2"/>
    <n v="494.93"/>
    <x v="5"/>
    <n v="39.590000000000003"/>
    <x v="1318"/>
    <n v="841.80800000000011"/>
    <x v="1"/>
    <x v="3"/>
    <s v="Columbus"/>
    <s v="OH"/>
    <x v="1"/>
    <s v="SELL00188"/>
    <n v="0"/>
    <n v="0"/>
    <x v="4"/>
    <n v="0"/>
    <n v="0"/>
    <n v="2"/>
    <n v="791.88800000000003"/>
    <n v="0"/>
  </r>
  <r>
    <s v="ORD0016030"/>
    <d v="2020-11-14T00:00:00"/>
    <n v="11"/>
    <s v="noviembre"/>
    <x v="1"/>
    <x v="3"/>
    <s v="CUST031831"/>
    <s v="Neha Reddy"/>
    <s v="P00006"/>
    <x v="24"/>
    <x v="4"/>
    <x v="5"/>
    <n v="3"/>
    <n v="308.33"/>
    <x v="3"/>
    <n v="94.35"/>
    <x v="262"/>
    <n v="892.12149999999997"/>
    <x v="4"/>
    <x v="3"/>
    <s v="Los Angeles"/>
    <s v="CA"/>
    <x v="1"/>
    <s v="SELL01413"/>
    <s v="CUST031831"/>
    <n v="1"/>
    <x v="6"/>
    <n v="0"/>
    <n v="0"/>
    <n v="3"/>
    <n v="786.24149999999997"/>
    <n v="0"/>
  </r>
  <r>
    <s v="ORD0016031"/>
    <d v="2022-04-23T00:00:00"/>
    <n v="4"/>
    <s v="abril"/>
    <x v="2"/>
    <x v="1"/>
    <s v="CUST006759"/>
    <s v="Pooja Gupta"/>
    <s v="P00047"/>
    <x v="25"/>
    <x v="3"/>
    <x v="3"/>
    <n v="2"/>
    <n v="278.22000000000003"/>
    <x v="0"/>
    <n v="27.82"/>
    <x v="376"/>
    <n v="588.04000000000008"/>
    <x v="3"/>
    <x v="0"/>
    <s v="Dallas"/>
    <s v="TX"/>
    <x v="0"/>
    <s v="SELL01473"/>
    <s v="CUST006759"/>
    <n v="1"/>
    <x v="8"/>
    <n v="2"/>
    <n v="0"/>
    <n v="0"/>
    <n v="556.44000000000005"/>
    <n v="0"/>
  </r>
  <r>
    <s v="ORD0016032"/>
    <d v="2021-09-12T00:00:00"/>
    <n v="9"/>
    <s v="septiembre"/>
    <x v="3"/>
    <x v="4"/>
    <s v="CUST015966"/>
    <s v="Sunita Sharma"/>
    <s v="P00024"/>
    <x v="45"/>
    <x v="0"/>
    <x v="8"/>
    <n v="4"/>
    <n v="40.840000000000003"/>
    <x v="5"/>
    <n v="6.53"/>
    <x v="1278"/>
    <n v="139.12800000000001"/>
    <x v="3"/>
    <x v="0"/>
    <s v="Philadelphia"/>
    <s v="PA"/>
    <x v="3"/>
    <s v="SELL01589"/>
    <s v="CUST015966"/>
    <n v="1"/>
    <x v="5"/>
    <n v="4"/>
    <n v="0"/>
    <n v="0"/>
    <n v="130.68800000000002"/>
    <n v="0"/>
  </r>
  <r>
    <s v="ORD0016033"/>
    <d v="2022-02-23T00:00:00"/>
    <n v="2"/>
    <s v="febrero"/>
    <x v="0"/>
    <x v="1"/>
    <s v="CUST021348"/>
    <s v="Simran Reddy"/>
    <s v="P00019"/>
    <x v="22"/>
    <x v="5"/>
    <x v="9"/>
    <n v="1"/>
    <n v="293.08"/>
    <x v="2"/>
    <n v="31.65"/>
    <x v="446"/>
    <n v="300.68199999999996"/>
    <x v="0"/>
    <x v="0"/>
    <s v="Charlotte"/>
    <s v="NC"/>
    <x v="1"/>
    <s v="SELL01659"/>
    <s v="CUST021348"/>
    <n v="1"/>
    <x v="4"/>
    <n v="1"/>
    <n v="0"/>
    <n v="0"/>
    <n v="263.77199999999999"/>
    <n v="0"/>
  </r>
  <r>
    <s v="ORD0016034"/>
    <d v="2023-04-06T00:00:00"/>
    <n v="4"/>
    <s v="abril"/>
    <x v="2"/>
    <x v="0"/>
    <s v="CUST004006"/>
    <s v="Kabir Sharma"/>
    <s v="P00005"/>
    <x v="33"/>
    <x v="2"/>
    <x v="6"/>
    <n v="3"/>
    <n v="92.99"/>
    <x v="1"/>
    <n v="13.25"/>
    <x v="854"/>
    <n v="285.11149999999992"/>
    <x v="1"/>
    <x v="0"/>
    <s v="Denver"/>
    <s v="CO"/>
    <x v="0"/>
    <s v="SELL00521"/>
    <n v="0"/>
    <n v="0"/>
    <x v="8"/>
    <n v="3"/>
    <n v="0"/>
    <n v="0"/>
    <n v="265.02149999999995"/>
    <n v="0"/>
  </r>
  <r>
    <s v="ORD0016035"/>
    <d v="2021-01-31T00:00:00"/>
    <n v="1"/>
    <s v="enero"/>
    <x v="0"/>
    <x v="4"/>
    <s v="CUST012686"/>
    <s v="Neha Patel"/>
    <s v="P00012"/>
    <x v="30"/>
    <x v="2"/>
    <x v="3"/>
    <n v="1"/>
    <n v="522.49"/>
    <x v="0"/>
    <n v="26.12"/>
    <x v="135"/>
    <n v="559.78"/>
    <x v="3"/>
    <x v="0"/>
    <s v="Phoenix"/>
    <s v="AZ"/>
    <x v="1"/>
    <s v="SELL01953"/>
    <s v="CUST012686"/>
    <n v="1"/>
    <x v="0"/>
    <n v="1"/>
    <n v="0"/>
    <n v="0"/>
    <n v="522.49"/>
    <n v="0"/>
  </r>
  <r>
    <s v="ORD0016036"/>
    <d v="2023-04-18T00:00:00"/>
    <n v="4"/>
    <s v="abril"/>
    <x v="2"/>
    <x v="0"/>
    <s v="CUST009978"/>
    <s v="Aditya Kapoor"/>
    <s v="P00033"/>
    <x v="16"/>
    <x v="4"/>
    <x v="0"/>
    <n v="4"/>
    <n v="182.26"/>
    <x v="2"/>
    <n v="32.81"/>
    <x v="330"/>
    <n v="691.93599999999992"/>
    <x v="2"/>
    <x v="0"/>
    <s v="Philadelphia"/>
    <s v="PA"/>
    <x v="1"/>
    <s v="SELL01993"/>
    <s v="CUST009978"/>
    <n v="1"/>
    <x v="8"/>
    <n v="4"/>
    <n v="0"/>
    <n v="0"/>
    <n v="656.13599999999997"/>
    <n v="0"/>
  </r>
  <r>
    <s v="ORD0016037"/>
    <d v="2022-12-17T00:00:00"/>
    <n v="12"/>
    <s v="diciembre"/>
    <x v="1"/>
    <x v="1"/>
    <s v="CUST039583"/>
    <s v="Ritika Verma"/>
    <s v="P00012"/>
    <x v="30"/>
    <x v="0"/>
    <x v="7"/>
    <n v="2"/>
    <n v="177.69"/>
    <x v="0"/>
    <n v="42.65"/>
    <x v="1452"/>
    <n v="402.28999999999996"/>
    <x v="0"/>
    <x v="0"/>
    <s v="Chicago"/>
    <s v="IL"/>
    <x v="0"/>
    <s v="SELL00382"/>
    <s v="CUST039583"/>
    <n v="1"/>
    <x v="1"/>
    <n v="2"/>
    <n v="0"/>
    <n v="0"/>
    <n v="355.38"/>
    <n v="0"/>
  </r>
  <r>
    <s v="ORD0016038"/>
    <d v="2024-02-12T00:00:00"/>
    <n v="2"/>
    <s v="febrero"/>
    <x v="0"/>
    <x v="2"/>
    <s v="CUST036940"/>
    <s v="Kabir Reddy"/>
    <s v="P00002"/>
    <x v="49"/>
    <x v="4"/>
    <x v="1"/>
    <n v="5"/>
    <n v="235.1"/>
    <x v="1"/>
    <n v="134.01"/>
    <x v="1240"/>
    <n v="1252.0749999999998"/>
    <x v="0"/>
    <x v="3"/>
    <s v="Dallas"/>
    <s v="TX"/>
    <x v="4"/>
    <s v="SELL01097"/>
    <n v="0"/>
    <n v="0"/>
    <x v="4"/>
    <n v="0"/>
    <n v="0"/>
    <n v="5"/>
    <n v="1116.7249999999999"/>
    <n v="0"/>
  </r>
  <r>
    <s v="ORD0016039"/>
    <d v="2024-06-02T00:00:00"/>
    <n v="6"/>
    <s v="junio"/>
    <x v="2"/>
    <x v="2"/>
    <s v="CUST032623"/>
    <s v="Aditya Joshi"/>
    <s v="P00037"/>
    <x v="36"/>
    <x v="0"/>
    <x v="4"/>
    <n v="3"/>
    <n v="90.41"/>
    <x v="1"/>
    <n v="12.88"/>
    <x v="1278"/>
    <n v="272.45850000000002"/>
    <x v="5"/>
    <x v="0"/>
    <s v="Houston"/>
    <s v="TX"/>
    <x v="1"/>
    <s v="SELL01389"/>
    <s v="CUST032623"/>
    <n v="1"/>
    <x v="7"/>
    <n v="3"/>
    <n v="0"/>
    <n v="0"/>
    <n v="257.66849999999999"/>
    <n v="0"/>
  </r>
  <r>
    <s v="ORD0016040"/>
    <d v="2021-04-04T00:00:00"/>
    <n v="4"/>
    <s v="abril"/>
    <x v="2"/>
    <x v="4"/>
    <s v="CUST042443"/>
    <s v="Neha Patel"/>
    <s v="P00027"/>
    <x v="35"/>
    <x v="3"/>
    <x v="0"/>
    <n v="2"/>
    <n v="125.97"/>
    <x v="1"/>
    <n v="19.149999999999999"/>
    <x v="414"/>
    <n v="269.423"/>
    <x v="1"/>
    <x v="4"/>
    <s v="San Antonio"/>
    <s v="TX"/>
    <x v="2"/>
    <s v="SELL00076"/>
    <n v="0"/>
    <n v="0"/>
    <x v="8"/>
    <n v="0"/>
    <n v="2"/>
    <n v="0"/>
    <n v="0"/>
    <n v="1"/>
  </r>
  <r>
    <s v="ORD0016041"/>
    <d v="2020-03-01T00:00:00"/>
    <n v="3"/>
    <s v="marzo"/>
    <x v="0"/>
    <x v="3"/>
    <s v="CUST004484"/>
    <s v="Vikas Verma"/>
    <s v="P00025"/>
    <x v="14"/>
    <x v="2"/>
    <x v="9"/>
    <n v="1"/>
    <n v="382.35"/>
    <x v="1"/>
    <n v="0"/>
    <x v="1405"/>
    <n v="368.65250000000003"/>
    <x v="3"/>
    <x v="0"/>
    <s v="Columbus"/>
    <s v="OH"/>
    <x v="1"/>
    <s v="SELL01854"/>
    <s v="CUST004484"/>
    <n v="1"/>
    <x v="9"/>
    <n v="1"/>
    <n v="0"/>
    <n v="0"/>
    <n v="363.23250000000002"/>
    <n v="0"/>
  </r>
  <r>
    <s v="ORD0016042"/>
    <d v="2021-01-03T00:00:00"/>
    <n v="1"/>
    <s v="enero"/>
    <x v="0"/>
    <x v="4"/>
    <s v="CUST024427"/>
    <s v="Arjun Kapoor"/>
    <s v="P00047"/>
    <x v="25"/>
    <x v="0"/>
    <x v="9"/>
    <n v="4"/>
    <n v="579.16999999999996"/>
    <x v="5"/>
    <n v="222.4"/>
    <x v="76"/>
    <n v="2082.5740000000001"/>
    <x v="3"/>
    <x v="0"/>
    <s v="Charlotte"/>
    <s v="NC"/>
    <x v="0"/>
    <s v="SELL00552"/>
    <s v="CUST024427"/>
    <n v="1"/>
    <x v="0"/>
    <n v="4"/>
    <n v="0"/>
    <n v="0"/>
    <n v="1853.3440000000001"/>
    <n v="0"/>
  </r>
  <r>
    <s v="ORD0016043"/>
    <d v="2023-02-18T00:00:00"/>
    <n v="2"/>
    <s v="febrero"/>
    <x v="0"/>
    <x v="0"/>
    <s v="CUST008537"/>
    <s v="Pooja Gupta"/>
    <s v="P00046"/>
    <x v="10"/>
    <x v="1"/>
    <x v="4"/>
    <n v="2"/>
    <n v="522.71"/>
    <x v="0"/>
    <n v="83.63"/>
    <x v="693"/>
    <n v="1140.2400000000002"/>
    <x v="5"/>
    <x v="0"/>
    <s v="San Antonio"/>
    <s v="TX"/>
    <x v="0"/>
    <s v="SELL01564"/>
    <n v="0"/>
    <n v="0"/>
    <x v="4"/>
    <n v="2"/>
    <n v="0"/>
    <n v="0"/>
    <n v="1045.42"/>
    <n v="0"/>
  </r>
  <r>
    <s v="ORD0016044"/>
    <d v="2021-12-19T00:00:00"/>
    <n v="12"/>
    <s v="diciembre"/>
    <x v="1"/>
    <x v="4"/>
    <s v="CUST005484"/>
    <s v="Vihaan Gupta"/>
    <s v="P00003"/>
    <x v="18"/>
    <x v="3"/>
    <x v="5"/>
    <n v="3"/>
    <n v="180.71"/>
    <x v="3"/>
    <n v="36.86"/>
    <x v="1112"/>
    <n v="498.77050000000003"/>
    <x v="0"/>
    <x v="0"/>
    <s v="Philadelphia"/>
    <s v="PA"/>
    <x v="2"/>
    <s v="SELL00044"/>
    <s v="CUST005484"/>
    <n v="1"/>
    <x v="1"/>
    <n v="3"/>
    <n v="0"/>
    <n v="0"/>
    <n v="460.81049999999999"/>
    <n v="0"/>
  </r>
  <r>
    <s v="ORD0016045"/>
    <d v="2021-06-29T00:00:00"/>
    <n v="6"/>
    <s v="junio"/>
    <x v="2"/>
    <x v="4"/>
    <s v="CUST005396"/>
    <s v="Kabir Singh"/>
    <s v="P00026"/>
    <x v="39"/>
    <x v="1"/>
    <x v="6"/>
    <n v="5"/>
    <n v="488.54"/>
    <x v="0"/>
    <n v="122.14"/>
    <x v="390"/>
    <n v="2577.33"/>
    <x v="4"/>
    <x v="0"/>
    <s v="Dallas"/>
    <s v="TX"/>
    <x v="0"/>
    <s v="SELL01806"/>
    <s v="CUST005396"/>
    <n v="1"/>
    <x v="7"/>
    <n v="5"/>
    <n v="0"/>
    <n v="0"/>
    <n v="2442.7000000000003"/>
    <n v="0"/>
  </r>
  <r>
    <s v="ORD0016046"/>
    <d v="2024-05-24T00:00:00"/>
    <n v="5"/>
    <s v="mayo"/>
    <x v="2"/>
    <x v="2"/>
    <s v="CUST031768"/>
    <s v="Anjali Kumar"/>
    <s v="P00030"/>
    <x v="6"/>
    <x v="1"/>
    <x v="3"/>
    <n v="1"/>
    <n v="261.17"/>
    <x v="0"/>
    <n v="13.06"/>
    <x v="0"/>
    <n v="274.32"/>
    <x v="0"/>
    <x v="3"/>
    <s v="San Diego"/>
    <s v="CA"/>
    <x v="1"/>
    <s v="SELL01177"/>
    <s v="CUST031768"/>
    <n v="1"/>
    <x v="2"/>
    <n v="0"/>
    <n v="0"/>
    <n v="1"/>
    <n v="261.17"/>
    <n v="0"/>
  </r>
  <r>
    <s v="ORD0016047"/>
    <d v="2022-11-06T00:00:00"/>
    <n v="11"/>
    <s v="noviembre"/>
    <x v="1"/>
    <x v="1"/>
    <s v="CUST011090"/>
    <s v="Vihaan Mehta"/>
    <s v="P00038"/>
    <x v="47"/>
    <x v="5"/>
    <x v="2"/>
    <n v="1"/>
    <n v="504.04"/>
    <x v="1"/>
    <n v="57.46"/>
    <x v="1299"/>
    <n v="550.74800000000005"/>
    <x v="5"/>
    <x v="0"/>
    <s v="Los Angeles"/>
    <s v="CA"/>
    <x v="1"/>
    <s v="SELL01958"/>
    <s v="CUST011090"/>
    <n v="1"/>
    <x v="6"/>
    <n v="1"/>
    <n v="0"/>
    <n v="0"/>
    <n v="478.83800000000002"/>
    <n v="0"/>
  </r>
  <r>
    <s v="ORD0016048"/>
    <d v="2021-05-10T00:00:00"/>
    <n v="5"/>
    <s v="mayo"/>
    <x v="2"/>
    <x v="4"/>
    <s v="CUST040230"/>
    <s v="Pooja Kapoor"/>
    <s v="P00024"/>
    <x v="45"/>
    <x v="4"/>
    <x v="7"/>
    <n v="3"/>
    <n v="470.21"/>
    <x v="5"/>
    <n v="56.43"/>
    <x v="1369"/>
    <n v="1195.184"/>
    <x v="1"/>
    <x v="3"/>
    <s v="Austin"/>
    <s v="TX"/>
    <x v="1"/>
    <s v="SELL01889"/>
    <s v="CUST040230"/>
    <n v="1"/>
    <x v="2"/>
    <n v="0"/>
    <n v="0"/>
    <n v="3"/>
    <n v="1128.5039999999999"/>
    <n v="0"/>
  </r>
  <r>
    <s v="ORD0016049"/>
    <d v="2021-05-11T00:00:00"/>
    <n v="5"/>
    <s v="mayo"/>
    <x v="2"/>
    <x v="4"/>
    <s v="CUST006473"/>
    <s v="Sahil Singh"/>
    <s v="P00030"/>
    <x v="6"/>
    <x v="0"/>
    <x v="4"/>
    <n v="3"/>
    <n v="594.64"/>
    <x v="0"/>
    <n v="142.71"/>
    <x v="1257"/>
    <n v="1932.1200000000001"/>
    <x v="3"/>
    <x v="0"/>
    <s v="Fort Worth"/>
    <s v="TX"/>
    <x v="1"/>
    <s v="SELL01507"/>
    <s v="CUST006473"/>
    <n v="1"/>
    <x v="2"/>
    <n v="3"/>
    <n v="0"/>
    <n v="0"/>
    <n v="1783.92"/>
    <n v="0"/>
  </r>
  <r>
    <s v="ORD0016050"/>
    <d v="2021-05-19T00:00:00"/>
    <n v="5"/>
    <s v="mayo"/>
    <x v="2"/>
    <x v="4"/>
    <s v="CUST039921"/>
    <s v="Aman Kumar"/>
    <s v="P00022"/>
    <x v="28"/>
    <x v="4"/>
    <x v="0"/>
    <n v="1"/>
    <n v="222.2"/>
    <x v="5"/>
    <n v="0"/>
    <x v="573"/>
    <n v="190.39999999999998"/>
    <x v="0"/>
    <x v="0"/>
    <s v="Los Angeles"/>
    <s v="CA"/>
    <x v="1"/>
    <s v="SELL00486"/>
    <s v="CUST039921"/>
    <n v="1"/>
    <x v="2"/>
    <n v="1"/>
    <n v="0"/>
    <n v="0"/>
    <n v="177.76"/>
    <n v="0"/>
  </r>
  <r>
    <s v="ORD0016051"/>
    <d v="2024-04-04T00:00:00"/>
    <n v="4"/>
    <s v="abril"/>
    <x v="2"/>
    <x v="2"/>
    <s v="CUST045381"/>
    <s v="Aman Patel"/>
    <s v="P00039"/>
    <x v="15"/>
    <x v="1"/>
    <x v="3"/>
    <n v="1"/>
    <n v="296.16000000000003"/>
    <x v="0"/>
    <n v="35.54"/>
    <x v="946"/>
    <n v="337.67000000000007"/>
    <x v="3"/>
    <x v="0"/>
    <s v="San Francisco"/>
    <s v="CA"/>
    <x v="2"/>
    <s v="SELL00243"/>
    <s v="CUST045381"/>
    <n v="1"/>
    <x v="8"/>
    <n v="1"/>
    <n v="0"/>
    <n v="0"/>
    <n v="296.16000000000003"/>
    <n v="0"/>
  </r>
  <r>
    <s v="ORD0016052"/>
    <d v="2022-08-26T00:00:00"/>
    <n v="8"/>
    <s v="agosto"/>
    <x v="3"/>
    <x v="1"/>
    <s v="CUST047536"/>
    <s v="Ritika Joshi"/>
    <s v="P00022"/>
    <x v="28"/>
    <x v="3"/>
    <x v="3"/>
    <n v="2"/>
    <n v="567.61"/>
    <x v="1"/>
    <n v="86.28"/>
    <x v="959"/>
    <n v="1169.279"/>
    <x v="4"/>
    <x v="0"/>
    <s v="Fort Worth"/>
    <s v="TX"/>
    <x v="1"/>
    <s v="SELL00549"/>
    <s v="CUST047536"/>
    <n v="1"/>
    <x v="11"/>
    <n v="2"/>
    <n v="0"/>
    <n v="0"/>
    <n v="1078.4590000000001"/>
    <n v="0"/>
  </r>
  <r>
    <s v="ORD0016053"/>
    <d v="2023-08-31T00:00:00"/>
    <n v="8"/>
    <s v="agosto"/>
    <x v="3"/>
    <x v="0"/>
    <s v="CUST019501"/>
    <s v="Pooja Joshi"/>
    <s v="P00039"/>
    <x v="15"/>
    <x v="4"/>
    <x v="0"/>
    <n v="1"/>
    <n v="481.03"/>
    <x v="0"/>
    <n v="86.59"/>
    <x v="1130"/>
    <n v="581.54999999999995"/>
    <x v="2"/>
    <x v="1"/>
    <s v="San Diego"/>
    <s v="CA"/>
    <x v="0"/>
    <s v="SELL00382"/>
    <s v="CUST019501"/>
    <n v="1"/>
    <x v="11"/>
    <n v="0"/>
    <n v="1"/>
    <n v="0"/>
    <n v="0"/>
    <n v="1"/>
  </r>
  <r>
    <s v="ORD0016054"/>
    <d v="2022-12-28T00:00:00"/>
    <n v="12"/>
    <s v="diciembre"/>
    <x v="1"/>
    <x v="1"/>
    <s v="CUST044365"/>
    <s v="Simran Mehta"/>
    <s v="P00012"/>
    <x v="30"/>
    <x v="5"/>
    <x v="9"/>
    <n v="2"/>
    <n v="541.28"/>
    <x v="6"/>
    <n v="60.62"/>
    <x v="23"/>
    <n v="826.70199999999988"/>
    <x v="4"/>
    <x v="0"/>
    <s v="Los Angeles"/>
    <s v="CA"/>
    <x v="1"/>
    <s v="SELL00365"/>
    <s v="CUST044365"/>
    <n v="1"/>
    <x v="1"/>
    <n v="2"/>
    <n v="0"/>
    <n v="0"/>
    <n v="757.79199999999992"/>
    <n v="0"/>
  </r>
  <r>
    <s v="ORD0016055"/>
    <d v="2024-10-16T00:00:00"/>
    <n v="10"/>
    <s v="octubre"/>
    <x v="1"/>
    <x v="2"/>
    <s v="CUST015765"/>
    <s v="Vikas Mehta"/>
    <s v="P00032"/>
    <x v="26"/>
    <x v="0"/>
    <x v="8"/>
    <n v="4"/>
    <n v="375.65"/>
    <x v="4"/>
    <n v="90.16"/>
    <x v="1460"/>
    <n v="1230.3699999999999"/>
    <x v="3"/>
    <x v="1"/>
    <s v="San Francisco"/>
    <s v="CA"/>
    <x v="1"/>
    <s v="SELL00304"/>
    <s v="CUST015765"/>
    <n v="1"/>
    <x v="10"/>
    <n v="0"/>
    <n v="4"/>
    <n v="0"/>
    <n v="0"/>
    <n v="1"/>
  </r>
  <r>
    <s v="ORD0016056"/>
    <d v="2020-06-09T00:00:00"/>
    <n v="6"/>
    <s v="junio"/>
    <x v="2"/>
    <x v="3"/>
    <s v="CUST024393"/>
    <s v="Anjali Kapoor"/>
    <s v="P00009"/>
    <x v="29"/>
    <x v="4"/>
    <x v="4"/>
    <n v="1"/>
    <n v="107.06"/>
    <x v="0"/>
    <n v="12.85"/>
    <x v="1272"/>
    <n v="121.46"/>
    <x v="0"/>
    <x v="3"/>
    <s v="Charlotte"/>
    <s v="NC"/>
    <x v="1"/>
    <s v="SELL01901"/>
    <s v="CUST024393"/>
    <n v="1"/>
    <x v="7"/>
    <n v="0"/>
    <n v="0"/>
    <n v="1"/>
    <n v="107.06"/>
    <n v="0"/>
  </r>
  <r>
    <s v="ORD0016057"/>
    <d v="2024-06-25T00:00:00"/>
    <n v="6"/>
    <s v="junio"/>
    <x v="2"/>
    <x v="2"/>
    <s v="CUST001730"/>
    <s v="Vivaan Joshi"/>
    <s v="P00034"/>
    <x v="44"/>
    <x v="0"/>
    <x v="0"/>
    <n v="4"/>
    <n v="250.67"/>
    <x v="0"/>
    <n v="50.13"/>
    <x v="864"/>
    <n v="1059.0899999999999"/>
    <x v="3"/>
    <x v="0"/>
    <s v="Denver"/>
    <s v="CO"/>
    <x v="1"/>
    <s v="SELL01321"/>
    <s v="CUST001730"/>
    <n v="1"/>
    <x v="7"/>
    <n v="4"/>
    <n v="0"/>
    <n v="0"/>
    <n v="1002.68"/>
    <n v="0"/>
  </r>
  <r>
    <s v="ORD0016058"/>
    <d v="2021-12-18T00:00:00"/>
    <n v="12"/>
    <s v="diciembre"/>
    <x v="1"/>
    <x v="4"/>
    <s v="CUST036277"/>
    <s v="Aarav Patel"/>
    <s v="P00007"/>
    <x v="40"/>
    <x v="5"/>
    <x v="3"/>
    <n v="3"/>
    <n v="32.17"/>
    <x v="1"/>
    <n v="11"/>
    <x v="1270"/>
    <n v="116.22450000000001"/>
    <x v="3"/>
    <x v="0"/>
    <s v="Fort Worth"/>
    <s v="TX"/>
    <x v="1"/>
    <s v="SELL00889"/>
    <s v="CUST036277"/>
    <n v="1"/>
    <x v="1"/>
    <n v="3"/>
    <n v="0"/>
    <n v="0"/>
    <n v="91.6845"/>
    <n v="0"/>
  </r>
  <r>
    <s v="ORD0016059"/>
    <d v="2023-03-14T00:00:00"/>
    <n v="3"/>
    <s v="marzo"/>
    <x v="0"/>
    <x v="0"/>
    <s v="CUST034672"/>
    <s v="Anjali Gupta"/>
    <s v="P00015"/>
    <x v="27"/>
    <x v="5"/>
    <x v="0"/>
    <n v="4"/>
    <n v="263.67"/>
    <x v="5"/>
    <n v="67.5"/>
    <x v="153"/>
    <n v="913.31400000000019"/>
    <x v="5"/>
    <x v="0"/>
    <s v="Denver"/>
    <s v="CO"/>
    <x v="1"/>
    <s v="SELL00867"/>
    <n v="0"/>
    <n v="0"/>
    <x v="9"/>
    <n v="4"/>
    <n v="0"/>
    <n v="0"/>
    <n v="843.74400000000014"/>
    <n v="0"/>
  </r>
  <r>
    <s v="ORD0016060"/>
    <d v="2024-05-11T00:00:00"/>
    <n v="5"/>
    <s v="mayo"/>
    <x v="2"/>
    <x v="2"/>
    <s v="CUST036289"/>
    <s v="Kabir Gupta"/>
    <s v="P00007"/>
    <x v="40"/>
    <x v="0"/>
    <x v="9"/>
    <n v="3"/>
    <n v="29.71"/>
    <x v="1"/>
    <n v="15.24"/>
    <x v="1254"/>
    <n v="105.02349999999998"/>
    <x v="4"/>
    <x v="0"/>
    <s v="Fort Worth"/>
    <s v="TX"/>
    <x v="2"/>
    <s v="SELL01350"/>
    <s v="CUST036289"/>
    <n v="1"/>
    <x v="2"/>
    <n v="3"/>
    <n v="0"/>
    <n v="0"/>
    <n v="84.67349999999999"/>
    <n v="0"/>
  </r>
  <r>
    <s v="ORD0016061"/>
    <d v="2024-06-06T00:00:00"/>
    <n v="6"/>
    <s v="junio"/>
    <x v="2"/>
    <x v="2"/>
    <s v="CUST026072"/>
    <s v="Rohit Gupta"/>
    <s v="P00002"/>
    <x v="49"/>
    <x v="0"/>
    <x v="5"/>
    <n v="3"/>
    <n v="570.04"/>
    <x v="3"/>
    <n v="72.680000000000007"/>
    <x v="305"/>
    <n v="1533.162"/>
    <x v="4"/>
    <x v="0"/>
    <s v="Chicago"/>
    <s v="IL"/>
    <x v="1"/>
    <s v="SELL00973"/>
    <s v="CUST026072"/>
    <n v="1"/>
    <x v="7"/>
    <n v="3"/>
    <n v="0"/>
    <n v="0"/>
    <n v="1453.6019999999999"/>
    <n v="0"/>
  </r>
  <r>
    <s v="ORD0016062"/>
    <d v="2022-09-19T00:00:00"/>
    <n v="9"/>
    <s v="septiembre"/>
    <x v="3"/>
    <x v="1"/>
    <s v="CUST019490"/>
    <s v="Sneha Mehta"/>
    <s v="P00048"/>
    <x v="42"/>
    <x v="5"/>
    <x v="3"/>
    <n v="1"/>
    <n v="151.22999999999999"/>
    <x v="0"/>
    <n v="12.1"/>
    <x v="960"/>
    <n v="164.39999999999998"/>
    <x v="4"/>
    <x v="0"/>
    <s v="Indianapolis"/>
    <s v="IN"/>
    <x v="3"/>
    <s v="SELL00093"/>
    <n v="0"/>
    <n v="0"/>
    <x v="5"/>
    <n v="1"/>
    <n v="0"/>
    <n v="0"/>
    <n v="151.22999999999999"/>
    <n v="0"/>
  </r>
  <r>
    <s v="ORD0016063"/>
    <d v="2023-11-09T00:00:00"/>
    <n v="11"/>
    <s v="noviembre"/>
    <x v="1"/>
    <x v="0"/>
    <s v="CUST005258"/>
    <s v="Sahil Joshi"/>
    <s v="P00027"/>
    <x v="35"/>
    <x v="5"/>
    <x v="2"/>
    <n v="1"/>
    <n v="338.27"/>
    <x v="3"/>
    <n v="14.38"/>
    <x v="752"/>
    <n v="316.68949999999995"/>
    <x v="3"/>
    <x v="0"/>
    <s v="Washington"/>
    <s v="DC"/>
    <x v="1"/>
    <s v="SELL00582"/>
    <s v="CUST005258"/>
    <n v="1"/>
    <x v="6"/>
    <n v="1"/>
    <n v="0"/>
    <n v="0"/>
    <n v="287.52949999999998"/>
    <n v="0"/>
  </r>
  <r>
    <s v="ORD0016064"/>
    <d v="2020-09-25T00:00:00"/>
    <n v="9"/>
    <s v="septiembre"/>
    <x v="3"/>
    <x v="3"/>
    <s v="CUST041837"/>
    <s v="Neha Verma"/>
    <s v="P00034"/>
    <x v="44"/>
    <x v="3"/>
    <x v="0"/>
    <n v="2"/>
    <n v="8.1999999999999993"/>
    <x v="1"/>
    <n v="0"/>
    <x v="817"/>
    <n v="23.32"/>
    <x v="1"/>
    <x v="0"/>
    <s v="San Francisco"/>
    <s v="CA"/>
    <x v="0"/>
    <s v="SELL00262"/>
    <s v="CUST041837"/>
    <n v="1"/>
    <x v="5"/>
    <n v="2"/>
    <n v="0"/>
    <n v="0"/>
    <n v="15.579999999999998"/>
    <n v="0"/>
  </r>
  <r>
    <s v="ORD0016065"/>
    <d v="2024-01-17T00:00:00"/>
    <n v="1"/>
    <s v="enero"/>
    <x v="0"/>
    <x v="2"/>
    <s v="CUST016769"/>
    <s v="Anjali Mehta"/>
    <s v="P00015"/>
    <x v="27"/>
    <x v="1"/>
    <x v="5"/>
    <n v="2"/>
    <n v="234.54"/>
    <x v="1"/>
    <n v="35.65"/>
    <x v="794"/>
    <n v="486.94599999999997"/>
    <x v="0"/>
    <x v="0"/>
    <s v="Austin"/>
    <s v="TX"/>
    <x v="1"/>
    <s v="SELL01925"/>
    <s v="CUST016769"/>
    <n v="1"/>
    <x v="0"/>
    <n v="2"/>
    <n v="0"/>
    <n v="0"/>
    <n v="445.62599999999998"/>
    <n v="0"/>
  </r>
  <r>
    <s v="ORD0016066"/>
    <d v="2021-11-29T00:00:00"/>
    <n v="11"/>
    <s v="noviembre"/>
    <x v="1"/>
    <x v="4"/>
    <s v="CUST030883"/>
    <s v="Ritika Singh"/>
    <s v="P00030"/>
    <x v="6"/>
    <x v="3"/>
    <x v="6"/>
    <n v="3"/>
    <n v="576.19000000000005"/>
    <x v="1"/>
    <n v="82.11"/>
    <x v="714"/>
    <n v="1730.3815000000002"/>
    <x v="5"/>
    <x v="0"/>
    <s v="Denver"/>
    <s v="CO"/>
    <x v="1"/>
    <s v="SELL00234"/>
    <n v="0"/>
    <n v="0"/>
    <x v="6"/>
    <n v="3"/>
    <n v="0"/>
    <n v="0"/>
    <n v="1642.1415000000002"/>
    <n v="0"/>
  </r>
  <r>
    <s v="ORD0016067"/>
    <d v="2024-03-21T00:00:00"/>
    <n v="3"/>
    <s v="marzo"/>
    <x v="0"/>
    <x v="2"/>
    <s v="CUST014697"/>
    <s v="Arjun Sharma"/>
    <s v="P00030"/>
    <x v="6"/>
    <x v="3"/>
    <x v="9"/>
    <n v="1"/>
    <n v="517.88"/>
    <x v="2"/>
    <n v="83.9"/>
    <x v="1291"/>
    <n v="550.13199999999995"/>
    <x v="5"/>
    <x v="3"/>
    <s v="San Francisco"/>
    <s v="CA"/>
    <x v="0"/>
    <s v="SELL00668"/>
    <s v="CUST014697"/>
    <n v="1"/>
    <x v="9"/>
    <n v="0"/>
    <n v="0"/>
    <n v="1"/>
    <n v="466.09199999999998"/>
    <n v="0"/>
  </r>
  <r>
    <s v="ORD0016068"/>
    <d v="2022-05-14T00:00:00"/>
    <n v="5"/>
    <s v="mayo"/>
    <x v="2"/>
    <x v="1"/>
    <s v="CUST007671"/>
    <s v="Ritika Gupta"/>
    <s v="P00005"/>
    <x v="33"/>
    <x v="1"/>
    <x v="3"/>
    <n v="2"/>
    <n v="400.43"/>
    <x v="0"/>
    <n v="64.069999999999993"/>
    <x v="598"/>
    <n v="870.22"/>
    <x v="4"/>
    <x v="4"/>
    <s v="Jacksonville"/>
    <s v="FL"/>
    <x v="1"/>
    <s v="SELL00337"/>
    <s v="CUST007671"/>
    <n v="1"/>
    <x v="2"/>
    <n v="0"/>
    <n v="2"/>
    <n v="0"/>
    <n v="0"/>
    <n v="1"/>
  </r>
  <r>
    <s v="ORD0016069"/>
    <d v="2020-12-15T00:00:00"/>
    <n v="12"/>
    <s v="diciembre"/>
    <x v="1"/>
    <x v="3"/>
    <s v="CUST005687"/>
    <s v="Kabir Sharma"/>
    <s v="P00031"/>
    <x v="8"/>
    <x v="1"/>
    <x v="5"/>
    <n v="5"/>
    <n v="476.32"/>
    <x v="5"/>
    <n v="228.63"/>
    <x v="39"/>
    <n v="2138.3799999999997"/>
    <x v="1"/>
    <x v="4"/>
    <s v="Washington"/>
    <s v="DC"/>
    <x v="1"/>
    <s v="SELL01534"/>
    <s v="CUST005687"/>
    <n v="1"/>
    <x v="1"/>
    <n v="0"/>
    <n v="5"/>
    <n v="0"/>
    <n v="0"/>
    <n v="1"/>
  </r>
  <r>
    <s v="ORD0016070"/>
    <d v="2020-04-19T00:00:00"/>
    <n v="4"/>
    <s v="abril"/>
    <x v="2"/>
    <x v="3"/>
    <s v="CUST047642"/>
    <s v="Neha Mehta"/>
    <s v="P00025"/>
    <x v="14"/>
    <x v="0"/>
    <x v="6"/>
    <n v="3"/>
    <n v="349.52"/>
    <x v="2"/>
    <n v="169.87"/>
    <x v="504"/>
    <n v="1121.3340000000001"/>
    <x v="2"/>
    <x v="0"/>
    <s v="Fort Worth"/>
    <s v="TX"/>
    <x v="0"/>
    <s v="SELL00666"/>
    <n v="0"/>
    <n v="0"/>
    <x v="8"/>
    <n v="3"/>
    <n v="0"/>
    <n v="0"/>
    <n v="943.70399999999995"/>
    <n v="0"/>
  </r>
  <r>
    <s v="ORD0016071"/>
    <d v="2024-02-15T00:00:00"/>
    <n v="2"/>
    <s v="febrero"/>
    <x v="0"/>
    <x v="2"/>
    <s v="CUST046660"/>
    <s v="Sneha Gupta"/>
    <s v="P00004"/>
    <x v="37"/>
    <x v="2"/>
    <x v="2"/>
    <n v="3"/>
    <n v="35.06"/>
    <x v="1"/>
    <n v="11.99"/>
    <x v="1051"/>
    <n v="123.761"/>
    <x v="3"/>
    <x v="0"/>
    <s v="Denver"/>
    <s v="CO"/>
    <x v="4"/>
    <s v="SELL00651"/>
    <n v="0"/>
    <n v="0"/>
    <x v="4"/>
    <n v="3"/>
    <n v="0"/>
    <n v="0"/>
    <n v="99.921000000000006"/>
    <n v="0"/>
  </r>
  <r>
    <s v="ORD0016072"/>
    <d v="2021-02-10T00:00:00"/>
    <n v="2"/>
    <s v="febrero"/>
    <x v="0"/>
    <x v="4"/>
    <s v="CUST013957"/>
    <s v="Vihaan Patel"/>
    <s v="P00026"/>
    <x v="39"/>
    <x v="3"/>
    <x v="9"/>
    <n v="5"/>
    <n v="377.11"/>
    <x v="3"/>
    <n v="128.22"/>
    <x v="1149"/>
    <n v="1739.7675000000002"/>
    <x v="3"/>
    <x v="0"/>
    <s v="Columbus"/>
    <s v="OH"/>
    <x v="1"/>
    <s v="SELL00932"/>
    <s v="CUST013957"/>
    <n v="1"/>
    <x v="4"/>
    <n v="5"/>
    <n v="0"/>
    <n v="0"/>
    <n v="1602.7175000000002"/>
    <n v="0"/>
  </r>
  <r>
    <s v="ORD0016073"/>
    <d v="2021-10-11T00:00:00"/>
    <n v="10"/>
    <s v="octubre"/>
    <x v="1"/>
    <x v="4"/>
    <s v="CUST027223"/>
    <s v="Rohit Patel"/>
    <s v="P00007"/>
    <x v="40"/>
    <x v="0"/>
    <x v="9"/>
    <n v="1"/>
    <n v="254.5"/>
    <x v="1"/>
    <n v="19.34"/>
    <x v="381"/>
    <n v="267.89499999999992"/>
    <x v="5"/>
    <x v="0"/>
    <s v="San Diego"/>
    <s v="CA"/>
    <x v="1"/>
    <s v="SELL00666"/>
    <s v="CUST027223"/>
    <n v="1"/>
    <x v="10"/>
    <n v="1"/>
    <n v="0"/>
    <n v="0"/>
    <n v="241.77499999999998"/>
    <n v="0"/>
  </r>
  <r>
    <s v="ORD0016074"/>
    <d v="2020-02-20T00:00:00"/>
    <n v="2"/>
    <s v="febrero"/>
    <x v="0"/>
    <x v="3"/>
    <s v="CUST028130"/>
    <s v="Ritika Joshi"/>
    <s v="P00011"/>
    <x v="38"/>
    <x v="2"/>
    <x v="3"/>
    <n v="1"/>
    <n v="451.77"/>
    <x v="2"/>
    <n v="0"/>
    <x v="665"/>
    <n v="419.04300000000001"/>
    <x v="1"/>
    <x v="0"/>
    <s v="Phoenix"/>
    <s v="AZ"/>
    <x v="1"/>
    <s v="SELL01921"/>
    <n v="0"/>
    <n v="0"/>
    <x v="4"/>
    <n v="1"/>
    <n v="0"/>
    <n v="0"/>
    <n v="406.59300000000002"/>
    <n v="0"/>
  </r>
  <r>
    <s v="ORD0016075"/>
    <d v="2023-11-27T00:00:00"/>
    <n v="11"/>
    <s v="noviembre"/>
    <x v="1"/>
    <x v="0"/>
    <s v="CUST041039"/>
    <s v="Simran Verma"/>
    <s v="P00035"/>
    <x v="13"/>
    <x v="1"/>
    <x v="5"/>
    <n v="1"/>
    <n v="155.69"/>
    <x v="1"/>
    <n v="11.83"/>
    <x v="1055"/>
    <n v="173.71549999999999"/>
    <x v="3"/>
    <x v="0"/>
    <s v="Houston"/>
    <s v="TX"/>
    <x v="1"/>
    <s v="SELL01857"/>
    <n v="0"/>
    <n v="0"/>
    <x v="6"/>
    <n v="1"/>
    <n v="0"/>
    <n v="0"/>
    <n v="147.90549999999999"/>
    <n v="0"/>
  </r>
  <r>
    <s v="ORD0016076"/>
    <d v="2024-05-05T00:00:00"/>
    <n v="5"/>
    <s v="mayo"/>
    <x v="2"/>
    <x v="2"/>
    <s v="CUST000787"/>
    <s v="Vivaan Sharma"/>
    <s v="P00006"/>
    <x v="24"/>
    <x v="3"/>
    <x v="5"/>
    <n v="5"/>
    <n v="231.18"/>
    <x v="2"/>
    <n v="52.02"/>
    <x v="883"/>
    <n v="1096.9700000000003"/>
    <x v="0"/>
    <x v="0"/>
    <s v="Austin"/>
    <s v="TX"/>
    <x v="1"/>
    <s v="SELL00307"/>
    <s v="CUST000787"/>
    <n v="1"/>
    <x v="2"/>
    <n v="5"/>
    <n v="0"/>
    <n v="0"/>
    <n v="1040.3100000000002"/>
    <n v="0"/>
  </r>
  <r>
    <s v="ORD0016077"/>
    <d v="2024-02-08T00:00:00"/>
    <n v="2"/>
    <s v="febrero"/>
    <x v="0"/>
    <x v="2"/>
    <s v="CUST003371"/>
    <s v="Vihaan Verma"/>
    <s v="P00049"/>
    <x v="32"/>
    <x v="0"/>
    <x v="0"/>
    <n v="5"/>
    <n v="17.34"/>
    <x v="0"/>
    <n v="4.34"/>
    <x v="200"/>
    <n v="104.48"/>
    <x v="3"/>
    <x v="0"/>
    <s v="Columbus"/>
    <s v="OH"/>
    <x v="1"/>
    <s v="SELL00312"/>
    <n v="0"/>
    <n v="0"/>
    <x v="4"/>
    <n v="5"/>
    <n v="0"/>
    <n v="0"/>
    <n v="86.7"/>
    <n v="0"/>
  </r>
  <r>
    <s v="ORD0016078"/>
    <d v="2023-01-15T00:00:00"/>
    <n v="1"/>
    <s v="enero"/>
    <x v="0"/>
    <x v="0"/>
    <s v="CUST003623"/>
    <s v="Anjali Gupta"/>
    <s v="P00015"/>
    <x v="27"/>
    <x v="2"/>
    <x v="3"/>
    <n v="1"/>
    <n v="522.97"/>
    <x v="3"/>
    <n v="35.56"/>
    <x v="703"/>
    <n v="481.29449999999997"/>
    <x v="3"/>
    <x v="0"/>
    <s v="Houston"/>
    <s v="TX"/>
    <x v="1"/>
    <s v="SELL00830"/>
    <n v="0"/>
    <n v="0"/>
    <x v="0"/>
    <n v="1"/>
    <n v="0"/>
    <n v="0"/>
    <n v="444.52449999999999"/>
    <n v="0"/>
  </r>
  <r>
    <s v="ORD0016079"/>
    <d v="2022-12-27T00:00:00"/>
    <n v="12"/>
    <s v="diciembre"/>
    <x v="1"/>
    <x v="1"/>
    <s v="CUST049383"/>
    <s v="Simran Joshi"/>
    <s v="P00050"/>
    <x v="31"/>
    <x v="0"/>
    <x v="6"/>
    <n v="5"/>
    <n v="282.07"/>
    <x v="1"/>
    <n v="241.17"/>
    <x v="350"/>
    <n v="1588.0824999999998"/>
    <x v="3"/>
    <x v="0"/>
    <s v="San Jose"/>
    <s v="CA"/>
    <x v="2"/>
    <s v="SELL01149"/>
    <s v="CUST049383"/>
    <n v="1"/>
    <x v="1"/>
    <n v="5"/>
    <n v="0"/>
    <n v="0"/>
    <n v="1339.8324999999998"/>
    <n v="0"/>
  </r>
  <r>
    <s v="ORD0016080"/>
    <d v="2021-08-18T00:00:00"/>
    <n v="8"/>
    <s v="agosto"/>
    <x v="3"/>
    <x v="4"/>
    <s v="CUST037275"/>
    <s v="Sneha Gupta"/>
    <s v="P00014"/>
    <x v="0"/>
    <x v="0"/>
    <x v="7"/>
    <n v="4"/>
    <n v="304.95"/>
    <x v="0"/>
    <n v="146.38"/>
    <x v="296"/>
    <n v="1379.37"/>
    <x v="1"/>
    <x v="0"/>
    <s v="Columbus"/>
    <s v="OH"/>
    <x v="1"/>
    <s v="SELL00419"/>
    <n v="0"/>
    <n v="0"/>
    <x v="11"/>
    <n v="4"/>
    <n v="0"/>
    <n v="0"/>
    <n v="1219.8"/>
    <n v="0"/>
  </r>
  <r>
    <s v="ORD0016081"/>
    <d v="2022-09-05T00:00:00"/>
    <n v="9"/>
    <s v="septiembre"/>
    <x v="3"/>
    <x v="1"/>
    <s v="CUST020886"/>
    <s v="Kabir Gupta"/>
    <s v="P00018"/>
    <x v="12"/>
    <x v="1"/>
    <x v="6"/>
    <n v="3"/>
    <n v="431.31"/>
    <x v="1"/>
    <n v="61.46"/>
    <x v="804"/>
    <n v="1300.5435"/>
    <x v="3"/>
    <x v="0"/>
    <s v="Los Angeles"/>
    <s v="CA"/>
    <x v="0"/>
    <s v="SELL00270"/>
    <s v="CUST020886"/>
    <n v="1"/>
    <x v="5"/>
    <n v="3"/>
    <n v="0"/>
    <n v="0"/>
    <n v="1229.2335"/>
    <n v="0"/>
  </r>
  <r>
    <s v="ORD0016082"/>
    <d v="2022-12-01T00:00:00"/>
    <n v="12"/>
    <s v="diciembre"/>
    <x v="1"/>
    <x v="1"/>
    <s v="CUST021297"/>
    <s v="Sneha Verma"/>
    <s v="P00041"/>
    <x v="3"/>
    <x v="0"/>
    <x v="3"/>
    <n v="1"/>
    <n v="241.24"/>
    <x v="0"/>
    <n v="19.3"/>
    <x v="920"/>
    <n v="272.47000000000003"/>
    <x v="3"/>
    <x v="0"/>
    <s v="Philadelphia"/>
    <s v="PA"/>
    <x v="3"/>
    <s v="SELL01171"/>
    <s v="CUST021297"/>
    <n v="1"/>
    <x v="1"/>
    <n v="1"/>
    <n v="0"/>
    <n v="0"/>
    <n v="241.24"/>
    <n v="0"/>
  </r>
  <r>
    <s v="ORD0016083"/>
    <d v="2021-12-31T00:00:00"/>
    <n v="12"/>
    <s v="diciembre"/>
    <x v="1"/>
    <x v="4"/>
    <s v="CUST038202"/>
    <s v="Pooja Reddy"/>
    <s v="P00043"/>
    <x v="43"/>
    <x v="3"/>
    <x v="2"/>
    <n v="1"/>
    <n v="288.45999999999998"/>
    <x v="2"/>
    <n v="12.98"/>
    <x v="0"/>
    <n v="272.68399999999997"/>
    <x v="0"/>
    <x v="0"/>
    <s v="Chicago"/>
    <s v="IL"/>
    <x v="3"/>
    <s v="SELL01594"/>
    <s v="CUST038202"/>
    <n v="1"/>
    <x v="1"/>
    <n v="1"/>
    <n v="0"/>
    <n v="0"/>
    <n v="259.61399999999998"/>
    <n v="0"/>
  </r>
  <r>
    <s v="ORD0016084"/>
    <d v="2020-02-26T00:00:00"/>
    <n v="2"/>
    <s v="febrero"/>
    <x v="0"/>
    <x v="3"/>
    <s v="CUST007786"/>
    <s v="Neha Singh"/>
    <s v="P00033"/>
    <x v="16"/>
    <x v="4"/>
    <x v="8"/>
    <n v="3"/>
    <n v="12.19"/>
    <x v="1"/>
    <n v="0"/>
    <x v="149"/>
    <n v="39.4315"/>
    <x v="4"/>
    <x v="0"/>
    <s v="Austin"/>
    <s v="TX"/>
    <x v="1"/>
    <s v="SELL00619"/>
    <s v="CUST007786"/>
    <n v="1"/>
    <x v="4"/>
    <n v="3"/>
    <n v="0"/>
    <n v="0"/>
    <n v="34.741500000000002"/>
    <n v="0"/>
  </r>
  <r>
    <s v="ORD0016085"/>
    <d v="2022-01-07T00:00:00"/>
    <n v="1"/>
    <s v="enero"/>
    <x v="0"/>
    <x v="1"/>
    <s v="CUST005903"/>
    <s v="Mohit Patel"/>
    <s v="P00016"/>
    <x v="34"/>
    <x v="5"/>
    <x v="9"/>
    <n v="5"/>
    <n v="343.38"/>
    <x v="0"/>
    <n v="137.35"/>
    <x v="35"/>
    <n v="1861.01"/>
    <x v="3"/>
    <x v="0"/>
    <s v="Chicago"/>
    <s v="IL"/>
    <x v="1"/>
    <s v="SELL01238"/>
    <n v="0"/>
    <n v="0"/>
    <x v="0"/>
    <n v="5"/>
    <n v="0"/>
    <n v="0"/>
    <n v="1716.9"/>
    <n v="0"/>
  </r>
  <r>
    <s v="ORD0016086"/>
    <d v="2020-07-14T00:00:00"/>
    <n v="7"/>
    <s v="julio"/>
    <x v="3"/>
    <x v="3"/>
    <s v="CUST040224"/>
    <s v="Vikas Joshi"/>
    <s v="P00042"/>
    <x v="11"/>
    <x v="2"/>
    <x v="9"/>
    <n v="3"/>
    <n v="593.45000000000005"/>
    <x v="0"/>
    <n v="142.43"/>
    <x v="322"/>
    <n v="1929.2200000000003"/>
    <x v="0"/>
    <x v="0"/>
    <s v="Austin"/>
    <s v="TX"/>
    <x v="1"/>
    <s v="SELL01200"/>
    <s v="CUST040224"/>
    <n v="1"/>
    <x v="3"/>
    <n v="3"/>
    <n v="0"/>
    <n v="0"/>
    <n v="1780.3500000000001"/>
    <n v="0"/>
  </r>
  <r>
    <s v="ORD0016087"/>
    <d v="2024-11-18T00:00:00"/>
    <n v="11"/>
    <s v="noviembre"/>
    <x v="1"/>
    <x v="2"/>
    <s v="CUST019807"/>
    <s v="Aman Patel"/>
    <s v="P00010"/>
    <x v="17"/>
    <x v="5"/>
    <x v="4"/>
    <n v="1"/>
    <n v="7.53"/>
    <x v="1"/>
    <n v="0"/>
    <x v="1407"/>
    <n v="9.9935000000000009"/>
    <x v="3"/>
    <x v="2"/>
    <s v="San Francisco"/>
    <s v="CA"/>
    <x v="1"/>
    <s v="SELL00248"/>
    <s v="CUST019807"/>
    <n v="1"/>
    <x v="6"/>
    <n v="0"/>
    <n v="0"/>
    <n v="1"/>
    <n v="7.1535000000000002"/>
    <n v="0"/>
  </r>
  <r>
    <s v="ORD0016088"/>
    <d v="2024-08-28T00:00:00"/>
    <n v="8"/>
    <s v="agosto"/>
    <x v="3"/>
    <x v="2"/>
    <s v="CUST030196"/>
    <s v="Sunita Gupta"/>
    <s v="P00042"/>
    <x v="11"/>
    <x v="1"/>
    <x v="8"/>
    <n v="5"/>
    <n v="286.05"/>
    <x v="0"/>
    <n v="171.63"/>
    <x v="938"/>
    <n v="1615.3500000000001"/>
    <x v="5"/>
    <x v="0"/>
    <s v="Indianapolis"/>
    <s v="IN"/>
    <x v="1"/>
    <s v="SELL01010"/>
    <s v="CUST030196"/>
    <n v="1"/>
    <x v="11"/>
    <n v="5"/>
    <n v="0"/>
    <n v="0"/>
    <n v="1430.25"/>
    <n v="0"/>
  </r>
  <r>
    <s v="ORD0016089"/>
    <d v="2022-12-21T00:00:00"/>
    <n v="12"/>
    <s v="diciembre"/>
    <x v="1"/>
    <x v="1"/>
    <s v="CUST016440"/>
    <s v="Vihaan Kumar"/>
    <s v="P00027"/>
    <x v="35"/>
    <x v="0"/>
    <x v="5"/>
    <n v="2"/>
    <n v="590.09"/>
    <x v="3"/>
    <n v="80.25"/>
    <x v="1107"/>
    <n v="1092.943"/>
    <x v="5"/>
    <x v="0"/>
    <s v="Austin"/>
    <s v="TX"/>
    <x v="1"/>
    <s v="SELL01584"/>
    <n v="0"/>
    <n v="0"/>
    <x v="1"/>
    <n v="2"/>
    <n v="0"/>
    <n v="0"/>
    <n v="1003.153"/>
    <n v="0"/>
  </r>
  <r>
    <s v="ORD0016090"/>
    <d v="2023-07-10T00:00:00"/>
    <n v="7"/>
    <s v="julio"/>
    <x v="3"/>
    <x v="0"/>
    <s v="CUST011367"/>
    <s v="Anjali Gupta"/>
    <s v="P00044"/>
    <x v="2"/>
    <x v="3"/>
    <x v="9"/>
    <n v="5"/>
    <n v="298.89"/>
    <x v="3"/>
    <n v="0"/>
    <x v="961"/>
    <n v="1282.2924999999998"/>
    <x v="3"/>
    <x v="0"/>
    <s v="Los Angeles"/>
    <s v="CA"/>
    <x v="0"/>
    <s v="SELL00218"/>
    <s v="CUST011367"/>
    <n v="1"/>
    <x v="3"/>
    <n v="5"/>
    <n v="0"/>
    <n v="0"/>
    <n v="1270.2824999999998"/>
    <n v="0"/>
  </r>
  <r>
    <s v="ORD0016091"/>
    <d v="2020-04-21T00:00:00"/>
    <n v="4"/>
    <s v="abril"/>
    <x v="2"/>
    <x v="3"/>
    <s v="CUST022481"/>
    <s v="Neha Gupta"/>
    <s v="P00044"/>
    <x v="2"/>
    <x v="2"/>
    <x v="1"/>
    <n v="5"/>
    <n v="356.81"/>
    <x v="5"/>
    <n v="256.89999999999998"/>
    <x v="342"/>
    <n v="1693.57"/>
    <x v="1"/>
    <x v="0"/>
    <s v="Los Angeles"/>
    <s v="CA"/>
    <x v="1"/>
    <s v="SELL00327"/>
    <s v="CUST022481"/>
    <n v="1"/>
    <x v="8"/>
    <n v="5"/>
    <n v="0"/>
    <n v="0"/>
    <n v="1427.24"/>
    <n v="0"/>
  </r>
  <r>
    <s v="ORD0016092"/>
    <d v="2022-02-03T00:00:00"/>
    <n v="2"/>
    <s v="febrero"/>
    <x v="0"/>
    <x v="1"/>
    <s v="CUST037940"/>
    <s v="Vihaan Mehta"/>
    <s v="P00002"/>
    <x v="49"/>
    <x v="1"/>
    <x v="8"/>
    <n v="1"/>
    <n v="222.14"/>
    <x v="0"/>
    <n v="11.11"/>
    <x v="267"/>
    <n v="233.36"/>
    <x v="3"/>
    <x v="0"/>
    <s v="New York"/>
    <s v="NY"/>
    <x v="1"/>
    <s v="SELL00038"/>
    <s v="CUST037940"/>
    <n v="1"/>
    <x v="4"/>
    <n v="1"/>
    <n v="0"/>
    <n v="0"/>
    <n v="222.14"/>
    <n v="0"/>
  </r>
  <r>
    <s v="ORD0016093"/>
    <d v="2021-12-11T00:00:00"/>
    <n v="12"/>
    <s v="diciembre"/>
    <x v="1"/>
    <x v="4"/>
    <s v="CUST013301"/>
    <s v="Sahil Patel"/>
    <s v="P00045"/>
    <x v="23"/>
    <x v="0"/>
    <x v="9"/>
    <n v="1"/>
    <n v="413.58"/>
    <x v="2"/>
    <n v="44.67"/>
    <x v="253"/>
    <n v="420.83199999999999"/>
    <x v="3"/>
    <x v="0"/>
    <s v="Philadelphia"/>
    <s v="PA"/>
    <x v="1"/>
    <s v="SELL01539"/>
    <s v="CUST013301"/>
    <n v="1"/>
    <x v="1"/>
    <n v="1"/>
    <n v="0"/>
    <n v="0"/>
    <n v="372.22199999999998"/>
    <n v="0"/>
  </r>
  <r>
    <s v="ORD0016094"/>
    <d v="2023-04-16T00:00:00"/>
    <n v="4"/>
    <s v="abril"/>
    <x v="2"/>
    <x v="0"/>
    <s v="CUST019405"/>
    <s v="Vikas Joshi"/>
    <s v="P00001"/>
    <x v="9"/>
    <x v="3"/>
    <x v="8"/>
    <n v="2"/>
    <n v="381.92"/>
    <x v="0"/>
    <n v="61.11"/>
    <x v="1288"/>
    <n v="826.96"/>
    <x v="0"/>
    <x v="1"/>
    <s v="San Jose"/>
    <s v="CA"/>
    <x v="1"/>
    <s v="SELL01402"/>
    <s v="CUST019405"/>
    <n v="1"/>
    <x v="8"/>
    <n v="0"/>
    <n v="2"/>
    <n v="0"/>
    <n v="0"/>
    <n v="1"/>
  </r>
  <r>
    <s v="ORD0016095"/>
    <d v="2022-08-05T00:00:00"/>
    <n v="8"/>
    <s v="agosto"/>
    <x v="3"/>
    <x v="1"/>
    <s v="CUST035536"/>
    <s v="Rohit Kapoor"/>
    <s v="P00026"/>
    <x v="39"/>
    <x v="5"/>
    <x v="2"/>
    <n v="1"/>
    <n v="121.26"/>
    <x v="1"/>
    <n v="9.2200000000000006"/>
    <x v="1082"/>
    <n v="124.867"/>
    <x v="3"/>
    <x v="2"/>
    <s v="San Antonio"/>
    <s v="TX"/>
    <x v="0"/>
    <s v="SELL00636"/>
    <s v="CUST035536"/>
    <n v="1"/>
    <x v="11"/>
    <n v="0"/>
    <n v="0"/>
    <n v="1"/>
    <n v="115.197"/>
    <n v="0"/>
  </r>
  <r>
    <s v="ORD0016096"/>
    <d v="2020-01-26T00:00:00"/>
    <n v="1"/>
    <s v="enero"/>
    <x v="0"/>
    <x v="3"/>
    <s v="CUST041244"/>
    <s v="Anjali Singh"/>
    <s v="P00033"/>
    <x v="16"/>
    <x v="5"/>
    <x v="5"/>
    <n v="5"/>
    <n v="431.21"/>
    <x v="5"/>
    <n v="206.98"/>
    <x v="470"/>
    <n v="1943.2"/>
    <x v="3"/>
    <x v="0"/>
    <s v="Washington"/>
    <s v="DC"/>
    <x v="1"/>
    <s v="SELL01320"/>
    <s v="CUST041244"/>
    <n v="1"/>
    <x v="0"/>
    <n v="5"/>
    <n v="0"/>
    <n v="0"/>
    <n v="1724.84"/>
    <n v="0"/>
  </r>
  <r>
    <s v="ORD0016097"/>
    <d v="2021-02-13T00:00:00"/>
    <n v="2"/>
    <s v="febrero"/>
    <x v="0"/>
    <x v="4"/>
    <s v="CUST013282"/>
    <s v="Sneha Singh"/>
    <s v="P00033"/>
    <x v="16"/>
    <x v="4"/>
    <x v="9"/>
    <n v="2"/>
    <n v="500.71"/>
    <x v="3"/>
    <n v="102.14"/>
    <x v="422"/>
    <n v="958.06700000000001"/>
    <x v="0"/>
    <x v="2"/>
    <s v="Denver"/>
    <s v="CO"/>
    <x v="1"/>
    <s v="SELL01450"/>
    <s v="CUST013282"/>
    <n v="1"/>
    <x v="4"/>
    <n v="0"/>
    <n v="0"/>
    <n v="2"/>
    <n v="851.20699999999999"/>
    <n v="0"/>
  </r>
  <r>
    <s v="ORD0016098"/>
    <d v="2022-01-27T00:00:00"/>
    <n v="1"/>
    <s v="enero"/>
    <x v="0"/>
    <x v="1"/>
    <s v="CUST029792"/>
    <s v="Sahil Patel"/>
    <s v="P00023"/>
    <x v="5"/>
    <x v="2"/>
    <x v="8"/>
    <n v="5"/>
    <n v="530.03"/>
    <x v="5"/>
    <n v="106.01"/>
    <x v="1336"/>
    <n v="2228.75"/>
    <x v="1"/>
    <x v="0"/>
    <s v="Denver"/>
    <s v="CO"/>
    <x v="1"/>
    <s v="SELL01946"/>
    <s v="CUST029792"/>
    <n v="1"/>
    <x v="0"/>
    <n v="5"/>
    <n v="0"/>
    <n v="0"/>
    <n v="2120.12"/>
    <n v="0"/>
  </r>
  <r>
    <s v="ORD0016099"/>
    <d v="2021-06-14T00:00:00"/>
    <n v="6"/>
    <s v="junio"/>
    <x v="2"/>
    <x v="4"/>
    <s v="CUST022264"/>
    <s v="Vikas Patel"/>
    <s v="P00039"/>
    <x v="15"/>
    <x v="2"/>
    <x v="9"/>
    <n v="5"/>
    <n v="61.84"/>
    <x v="0"/>
    <n v="37.1"/>
    <x v="1411"/>
    <n v="350.37000000000006"/>
    <x v="1"/>
    <x v="3"/>
    <s v="San Diego"/>
    <s v="CA"/>
    <x v="1"/>
    <s v="SELL00700"/>
    <s v="CUST022264"/>
    <n v="1"/>
    <x v="7"/>
    <n v="0"/>
    <n v="0"/>
    <n v="5"/>
    <n v="309.20000000000005"/>
    <n v="0"/>
  </r>
  <r>
    <s v="ORD0016100"/>
    <d v="2024-12-05T00:00:00"/>
    <n v="12"/>
    <s v="diciembre"/>
    <x v="1"/>
    <x v="2"/>
    <s v="CUST001432"/>
    <s v="Sahil Sharma"/>
    <s v="P00042"/>
    <x v="11"/>
    <x v="4"/>
    <x v="2"/>
    <n v="5"/>
    <n v="494.32"/>
    <x v="3"/>
    <n v="252.1"/>
    <x v="1059"/>
    <n v="2360.4499999999994"/>
    <x v="5"/>
    <x v="3"/>
    <s v="Seattle"/>
    <s v="WA"/>
    <x v="1"/>
    <s v="SELL01486"/>
    <s v="CUST001432"/>
    <n v="1"/>
    <x v="1"/>
    <n v="0"/>
    <n v="0"/>
    <n v="5"/>
    <n v="2100.8599999999997"/>
    <n v="0"/>
  </r>
  <r>
    <s v="ORD0016101"/>
    <d v="2023-09-02T00:00:00"/>
    <n v="9"/>
    <s v="septiembre"/>
    <x v="3"/>
    <x v="0"/>
    <s v="CUST046757"/>
    <s v="Ritika Patel"/>
    <s v="P00033"/>
    <x v="16"/>
    <x v="2"/>
    <x v="0"/>
    <n v="2"/>
    <n v="533.57000000000005"/>
    <x v="2"/>
    <n v="48.02"/>
    <x v="1328"/>
    <n v="1009.0460000000002"/>
    <x v="0"/>
    <x v="0"/>
    <s v="Jacksonville"/>
    <s v="FL"/>
    <x v="1"/>
    <s v="SELL01152"/>
    <s v="CUST046757"/>
    <n v="1"/>
    <x v="5"/>
    <n v="2"/>
    <n v="0"/>
    <n v="0"/>
    <n v="960.42600000000016"/>
    <n v="0"/>
  </r>
  <r>
    <s v="ORD0016102"/>
    <d v="2024-04-04T00:00:00"/>
    <n v="4"/>
    <s v="abril"/>
    <x v="2"/>
    <x v="2"/>
    <s v="CUST010942"/>
    <s v="Neha Kapoor"/>
    <s v="P00047"/>
    <x v="25"/>
    <x v="5"/>
    <x v="9"/>
    <n v="1"/>
    <n v="471.55"/>
    <x v="5"/>
    <n v="18.86"/>
    <x v="1206"/>
    <n v="407.64000000000004"/>
    <x v="5"/>
    <x v="0"/>
    <s v="Los Angeles"/>
    <s v="CA"/>
    <x v="4"/>
    <s v="SELL01928"/>
    <s v="CUST010942"/>
    <n v="1"/>
    <x v="8"/>
    <n v="1"/>
    <n v="0"/>
    <n v="0"/>
    <n v="377.24"/>
    <n v="0"/>
  </r>
  <r>
    <s v="ORD0016103"/>
    <d v="2023-02-03T00:00:00"/>
    <n v="2"/>
    <s v="febrero"/>
    <x v="0"/>
    <x v="0"/>
    <s v="CUST003756"/>
    <s v="Priya Joshi"/>
    <s v="P00010"/>
    <x v="17"/>
    <x v="2"/>
    <x v="9"/>
    <n v="3"/>
    <n v="355.69"/>
    <x v="0"/>
    <n v="53.35"/>
    <x v="1265"/>
    <n v="1133.4499999999998"/>
    <x v="3"/>
    <x v="0"/>
    <s v="San Diego"/>
    <s v="CA"/>
    <x v="2"/>
    <s v="SELL00013"/>
    <s v="CUST003756"/>
    <n v="1"/>
    <x v="4"/>
    <n v="3"/>
    <n v="0"/>
    <n v="0"/>
    <n v="1067.07"/>
    <n v="0"/>
  </r>
  <r>
    <s v="ORD0016104"/>
    <d v="2022-01-18T00:00:00"/>
    <n v="1"/>
    <s v="enero"/>
    <x v="0"/>
    <x v="1"/>
    <s v="CUST041266"/>
    <s v="Vikas Reddy"/>
    <s v="P00039"/>
    <x v="15"/>
    <x v="5"/>
    <x v="5"/>
    <n v="2"/>
    <n v="102.8"/>
    <x v="0"/>
    <n v="24.67"/>
    <x v="1054"/>
    <n v="231.85"/>
    <x v="3"/>
    <x v="4"/>
    <s v="Los Angeles"/>
    <s v="CA"/>
    <x v="1"/>
    <s v="SELL00866"/>
    <s v="CUST041266"/>
    <n v="1"/>
    <x v="0"/>
    <n v="0"/>
    <n v="2"/>
    <n v="0"/>
    <n v="0"/>
    <n v="1"/>
  </r>
  <r>
    <s v="ORD0016105"/>
    <d v="2024-01-27T00:00:00"/>
    <n v="1"/>
    <s v="enero"/>
    <x v="0"/>
    <x v="2"/>
    <s v="CUST039893"/>
    <s v="Vihaan Mehta"/>
    <s v="P00016"/>
    <x v="34"/>
    <x v="4"/>
    <x v="7"/>
    <n v="1"/>
    <n v="541.54"/>
    <x v="2"/>
    <n v="38.99"/>
    <x v="376"/>
    <n v="530.15599999999995"/>
    <x v="3"/>
    <x v="0"/>
    <s v="Philadelphia"/>
    <s v="PA"/>
    <x v="3"/>
    <s v="SELL00048"/>
    <s v="CUST039893"/>
    <n v="1"/>
    <x v="0"/>
    <n v="1"/>
    <n v="0"/>
    <n v="0"/>
    <n v="487.38599999999997"/>
    <n v="0"/>
  </r>
  <r>
    <s v="ORD0016106"/>
    <d v="2020-09-02T00:00:00"/>
    <n v="9"/>
    <s v="septiembre"/>
    <x v="3"/>
    <x v="3"/>
    <s v="CUST000641"/>
    <s v="Sunita Sharma"/>
    <s v="P00013"/>
    <x v="46"/>
    <x v="1"/>
    <x v="1"/>
    <n v="5"/>
    <n v="254.06"/>
    <x v="1"/>
    <n v="217.22"/>
    <x v="628"/>
    <n v="1430.925"/>
    <x v="4"/>
    <x v="3"/>
    <s v="Columbus"/>
    <s v="OH"/>
    <x v="0"/>
    <s v="SELL01892"/>
    <n v="0"/>
    <n v="0"/>
    <x v="5"/>
    <n v="0"/>
    <n v="0"/>
    <n v="5"/>
    <n v="1206.7849999999999"/>
    <n v="0"/>
  </r>
  <r>
    <s v="ORD0016107"/>
    <d v="2023-01-09T00:00:00"/>
    <n v="1"/>
    <s v="enero"/>
    <x v="0"/>
    <x v="0"/>
    <s v="CUST028109"/>
    <s v="Arjun Reddy"/>
    <s v="P00010"/>
    <x v="17"/>
    <x v="5"/>
    <x v="9"/>
    <n v="3"/>
    <n v="75.61"/>
    <x v="2"/>
    <n v="36.75"/>
    <x v="1451"/>
    <n v="250.52699999999999"/>
    <x v="4"/>
    <x v="0"/>
    <s v="San Jose"/>
    <s v="CA"/>
    <x v="1"/>
    <s v="SELL00537"/>
    <n v="0"/>
    <n v="0"/>
    <x v="0"/>
    <n v="3"/>
    <n v="0"/>
    <n v="0"/>
    <n v="204.14699999999999"/>
    <n v="0"/>
  </r>
  <r>
    <s v="ORD0016108"/>
    <d v="2021-10-23T00:00:00"/>
    <n v="10"/>
    <s v="octubre"/>
    <x v="1"/>
    <x v="4"/>
    <s v="CUST038636"/>
    <s v="Pooja Verma"/>
    <s v="P00038"/>
    <x v="47"/>
    <x v="4"/>
    <x v="9"/>
    <n v="5"/>
    <n v="577.55999999999995"/>
    <x v="0"/>
    <n v="144.38999999999999"/>
    <x v="135"/>
    <n v="3043.3599999999997"/>
    <x v="2"/>
    <x v="0"/>
    <s v="Dallas"/>
    <s v="TX"/>
    <x v="1"/>
    <s v="SELL01977"/>
    <n v="0"/>
    <n v="0"/>
    <x v="10"/>
    <n v="5"/>
    <n v="0"/>
    <n v="0"/>
    <n v="2887.7999999999997"/>
    <n v="0"/>
  </r>
  <r>
    <s v="ORD0016109"/>
    <d v="2022-06-27T00:00:00"/>
    <n v="6"/>
    <s v="junio"/>
    <x v="2"/>
    <x v="1"/>
    <s v="CUST049295"/>
    <s v="Rohit Mehta"/>
    <s v="P00030"/>
    <x v="6"/>
    <x v="0"/>
    <x v="7"/>
    <n v="3"/>
    <n v="496.94"/>
    <x v="1"/>
    <n v="113.3"/>
    <x v="287"/>
    <n v="1541.9889999999998"/>
    <x v="3"/>
    <x v="0"/>
    <s v="San Francisco"/>
    <s v="CA"/>
    <x v="1"/>
    <s v="SELL00439"/>
    <s v="CUST049295"/>
    <n v="1"/>
    <x v="7"/>
    <n v="3"/>
    <n v="0"/>
    <n v="0"/>
    <n v="1416.2789999999998"/>
    <n v="0"/>
  </r>
  <r>
    <s v="ORD0016110"/>
    <d v="2021-01-30T00:00:00"/>
    <n v="1"/>
    <s v="enero"/>
    <x v="0"/>
    <x v="4"/>
    <s v="CUST037066"/>
    <s v="Mohit Kumar"/>
    <s v="P00002"/>
    <x v="49"/>
    <x v="4"/>
    <x v="5"/>
    <n v="2"/>
    <n v="598.46"/>
    <x v="0"/>
    <n v="59.85"/>
    <x v="1388"/>
    <n v="1257.04"/>
    <x v="2"/>
    <x v="0"/>
    <s v="Dallas"/>
    <s v="TX"/>
    <x v="0"/>
    <s v="SELL01469"/>
    <s v="CUST037066"/>
    <n v="1"/>
    <x v="0"/>
    <n v="2"/>
    <n v="0"/>
    <n v="0"/>
    <n v="1196.92"/>
    <n v="0"/>
  </r>
  <r>
    <s v="ORD0016111"/>
    <d v="2021-06-05T00:00:00"/>
    <n v="6"/>
    <s v="junio"/>
    <x v="2"/>
    <x v="4"/>
    <s v="CUST021997"/>
    <s v="Rohit Gupta"/>
    <s v="P00021"/>
    <x v="19"/>
    <x v="5"/>
    <x v="2"/>
    <n v="2"/>
    <n v="70.349999999999994"/>
    <x v="0"/>
    <n v="7.04"/>
    <x v="1481"/>
    <n v="148.58999999999997"/>
    <x v="0"/>
    <x v="0"/>
    <s v="San Diego"/>
    <s v="CA"/>
    <x v="1"/>
    <s v="SELL00117"/>
    <s v="CUST021997"/>
    <n v="1"/>
    <x v="7"/>
    <n v="2"/>
    <n v="0"/>
    <n v="0"/>
    <n v="140.69999999999999"/>
    <n v="0"/>
  </r>
  <r>
    <s v="ORD0016112"/>
    <d v="2024-10-25T00:00:00"/>
    <n v="10"/>
    <s v="octubre"/>
    <x v="1"/>
    <x v="2"/>
    <s v="CUST041706"/>
    <s v="Simran Sharma"/>
    <s v="P00040"/>
    <x v="1"/>
    <x v="0"/>
    <x v="1"/>
    <n v="5"/>
    <n v="421.23"/>
    <x v="0"/>
    <n v="105.31"/>
    <x v="1282"/>
    <n v="2224.7600000000002"/>
    <x v="3"/>
    <x v="0"/>
    <s v="Jacksonville"/>
    <s v="FL"/>
    <x v="1"/>
    <s v="SELL00300"/>
    <s v="CUST041706"/>
    <n v="1"/>
    <x v="10"/>
    <n v="5"/>
    <n v="0"/>
    <n v="0"/>
    <n v="2106.15"/>
    <n v="0"/>
  </r>
  <r>
    <s v="ORD0016113"/>
    <d v="2022-07-14T00:00:00"/>
    <n v="7"/>
    <s v="julio"/>
    <x v="3"/>
    <x v="1"/>
    <s v="CUST032101"/>
    <s v="Priya Sharma"/>
    <s v="P00036"/>
    <x v="21"/>
    <x v="1"/>
    <x v="1"/>
    <n v="3"/>
    <n v="597.74"/>
    <x v="0"/>
    <n v="89.66"/>
    <x v="410"/>
    <n v="1891.44"/>
    <x v="3"/>
    <x v="1"/>
    <s v="Columbus"/>
    <s v="OH"/>
    <x v="0"/>
    <s v="SELL01491"/>
    <s v="CUST032101"/>
    <n v="1"/>
    <x v="3"/>
    <n v="0"/>
    <n v="3"/>
    <n v="0"/>
    <n v="0"/>
    <n v="1"/>
  </r>
  <r>
    <s v="ORD0016114"/>
    <d v="2020-09-20T00:00:00"/>
    <n v="9"/>
    <s v="septiembre"/>
    <x v="3"/>
    <x v="3"/>
    <s v="CUST033321"/>
    <s v="Simran Verma"/>
    <s v="P00031"/>
    <x v="8"/>
    <x v="0"/>
    <x v="9"/>
    <n v="4"/>
    <n v="322.29000000000002"/>
    <x v="0"/>
    <n v="103.13"/>
    <x v="73"/>
    <n v="1394.78"/>
    <x v="0"/>
    <x v="0"/>
    <s v="San Francisco"/>
    <s v="CA"/>
    <x v="1"/>
    <s v="SELL00646"/>
    <s v="CUST033321"/>
    <n v="1"/>
    <x v="5"/>
    <n v="4"/>
    <n v="0"/>
    <n v="0"/>
    <n v="1289.1600000000001"/>
    <n v="0"/>
  </r>
  <r>
    <s v="ORD0016115"/>
    <d v="2024-08-11T00:00:00"/>
    <n v="8"/>
    <s v="agosto"/>
    <x v="3"/>
    <x v="2"/>
    <s v="CUST022335"/>
    <s v="Pooja Mehta"/>
    <s v="P00005"/>
    <x v="33"/>
    <x v="5"/>
    <x v="9"/>
    <n v="5"/>
    <n v="458.42"/>
    <x v="2"/>
    <n v="165.03"/>
    <x v="1153"/>
    <n v="2238.87"/>
    <x v="4"/>
    <x v="0"/>
    <s v="Washington"/>
    <s v="DC"/>
    <x v="1"/>
    <s v="SELL00470"/>
    <s v="CUST022335"/>
    <n v="1"/>
    <x v="11"/>
    <n v="5"/>
    <n v="0"/>
    <n v="0"/>
    <n v="2062.89"/>
    <n v="0"/>
  </r>
  <r>
    <s v="ORD0016116"/>
    <d v="2022-02-28T00:00:00"/>
    <n v="2"/>
    <s v="febrero"/>
    <x v="0"/>
    <x v="1"/>
    <s v="CUST033710"/>
    <s v="Ritika Joshi"/>
    <s v="P00005"/>
    <x v="33"/>
    <x v="1"/>
    <x v="2"/>
    <n v="4"/>
    <n v="451.21"/>
    <x v="0"/>
    <n v="90.24"/>
    <x v="10"/>
    <n v="1904.78"/>
    <x v="3"/>
    <x v="0"/>
    <s v="Fort Worth"/>
    <s v="TX"/>
    <x v="4"/>
    <s v="SELL00662"/>
    <n v="0"/>
    <n v="0"/>
    <x v="4"/>
    <n v="4"/>
    <n v="0"/>
    <n v="0"/>
    <n v="1804.84"/>
    <n v="0"/>
  </r>
  <r>
    <s v="ORD0016117"/>
    <d v="2023-07-21T00:00:00"/>
    <n v="7"/>
    <s v="julio"/>
    <x v="3"/>
    <x v="0"/>
    <s v="CUST000277"/>
    <s v="Vihaan Gupta"/>
    <s v="P00021"/>
    <x v="19"/>
    <x v="3"/>
    <x v="3"/>
    <n v="2"/>
    <n v="26.94"/>
    <x v="1"/>
    <n v="6.14"/>
    <x v="753"/>
    <n v="65.866"/>
    <x v="1"/>
    <x v="0"/>
    <s v="Jacksonville"/>
    <s v="FL"/>
    <x v="1"/>
    <s v="SELL00856"/>
    <s v="CUST000277"/>
    <n v="1"/>
    <x v="3"/>
    <n v="2"/>
    <n v="0"/>
    <n v="0"/>
    <n v="51.186"/>
    <n v="0"/>
  </r>
  <r>
    <s v="ORD0016118"/>
    <d v="2024-09-25T00:00:00"/>
    <n v="9"/>
    <s v="septiembre"/>
    <x v="3"/>
    <x v="2"/>
    <s v="CUST032705"/>
    <s v="Neha Kapoor"/>
    <s v="P00027"/>
    <x v="35"/>
    <x v="1"/>
    <x v="7"/>
    <n v="5"/>
    <n v="530.86"/>
    <x v="2"/>
    <n v="119.44"/>
    <x v="699"/>
    <n v="2522.0400000000004"/>
    <x v="3"/>
    <x v="0"/>
    <s v="Columbus"/>
    <s v="OH"/>
    <x v="1"/>
    <s v="SELL00138"/>
    <n v="0"/>
    <n v="0"/>
    <x v="5"/>
    <n v="5"/>
    <n v="0"/>
    <n v="0"/>
    <n v="2388.8700000000003"/>
    <n v="0"/>
  </r>
  <r>
    <s v="ORD0016119"/>
    <d v="2020-06-20T00:00:00"/>
    <n v="6"/>
    <s v="junio"/>
    <x v="2"/>
    <x v="3"/>
    <s v="CUST014555"/>
    <s v="Neha Kumar"/>
    <s v="P00007"/>
    <x v="40"/>
    <x v="3"/>
    <x v="2"/>
    <n v="3"/>
    <n v="470.66"/>
    <x v="5"/>
    <n v="135.55000000000001"/>
    <x v="1342"/>
    <n v="1266.3140000000001"/>
    <x v="3"/>
    <x v="3"/>
    <s v="San Antonio"/>
    <s v="TX"/>
    <x v="1"/>
    <s v="SELL01943"/>
    <s v="CUST014555"/>
    <n v="1"/>
    <x v="7"/>
    <n v="0"/>
    <n v="0"/>
    <n v="3"/>
    <n v="1129.5840000000001"/>
    <n v="0"/>
  </r>
  <r>
    <s v="ORD0016120"/>
    <d v="2020-09-21T00:00:00"/>
    <n v="9"/>
    <s v="septiembre"/>
    <x v="3"/>
    <x v="3"/>
    <s v="CUST024947"/>
    <s v="Priya Verma"/>
    <s v="P00009"/>
    <x v="29"/>
    <x v="4"/>
    <x v="7"/>
    <n v="2"/>
    <n v="176.42"/>
    <x v="2"/>
    <n v="25.4"/>
    <x v="127"/>
    <n v="349.66599999999994"/>
    <x v="3"/>
    <x v="0"/>
    <s v="Columbus"/>
    <s v="OH"/>
    <x v="4"/>
    <s v="SELL01452"/>
    <s v="CUST024947"/>
    <n v="1"/>
    <x v="5"/>
    <n v="2"/>
    <n v="0"/>
    <n v="0"/>
    <n v="317.55599999999998"/>
    <n v="0"/>
  </r>
  <r>
    <s v="ORD0016121"/>
    <d v="2022-11-15T00:00:00"/>
    <n v="11"/>
    <s v="noviembre"/>
    <x v="1"/>
    <x v="1"/>
    <s v="CUST010292"/>
    <s v="Sahil Patel"/>
    <s v="P00028"/>
    <x v="7"/>
    <x v="3"/>
    <x v="9"/>
    <n v="4"/>
    <n v="303.41000000000003"/>
    <x v="0"/>
    <n v="218.46"/>
    <x v="181"/>
    <n v="1433.7400000000002"/>
    <x v="0"/>
    <x v="0"/>
    <s v="Philadelphia"/>
    <s v="PA"/>
    <x v="1"/>
    <s v="SELL00519"/>
    <s v="CUST010292"/>
    <n v="1"/>
    <x v="6"/>
    <n v="4"/>
    <n v="0"/>
    <n v="0"/>
    <n v="1213.6400000000001"/>
    <n v="0"/>
  </r>
  <r>
    <s v="ORD0016122"/>
    <d v="2024-02-01T00:00:00"/>
    <n v="2"/>
    <s v="febrero"/>
    <x v="0"/>
    <x v="2"/>
    <s v="CUST048327"/>
    <s v="Anjali Kapoor"/>
    <s v="P00032"/>
    <x v="26"/>
    <x v="5"/>
    <x v="0"/>
    <n v="1"/>
    <n v="414.35"/>
    <x v="1"/>
    <n v="47.24"/>
    <x v="591"/>
    <n v="449.98250000000002"/>
    <x v="4"/>
    <x v="0"/>
    <s v="Austin"/>
    <s v="TX"/>
    <x v="1"/>
    <s v="SELL00730"/>
    <s v="CUST048327"/>
    <n v="1"/>
    <x v="4"/>
    <n v="1"/>
    <n v="0"/>
    <n v="0"/>
    <n v="393.63249999999999"/>
    <n v="0"/>
  </r>
  <r>
    <s v="ORD0016123"/>
    <d v="2021-04-20T00:00:00"/>
    <n v="4"/>
    <s v="abril"/>
    <x v="2"/>
    <x v="4"/>
    <s v="CUST020946"/>
    <s v="Anjali Sharma"/>
    <s v="P00019"/>
    <x v="22"/>
    <x v="3"/>
    <x v="4"/>
    <n v="5"/>
    <n v="259.49"/>
    <x v="0"/>
    <n v="0"/>
    <x v="240"/>
    <n v="1311.77"/>
    <x v="3"/>
    <x v="0"/>
    <s v="San Jose"/>
    <s v="CA"/>
    <x v="1"/>
    <s v="SELL00483"/>
    <s v="CUST020946"/>
    <n v="1"/>
    <x v="8"/>
    <n v="5"/>
    <n v="0"/>
    <n v="0"/>
    <n v="1297.45"/>
    <n v="0"/>
  </r>
  <r>
    <s v="ORD0016124"/>
    <d v="2020-12-21T00:00:00"/>
    <n v="12"/>
    <s v="diciembre"/>
    <x v="1"/>
    <x v="3"/>
    <s v="CUST013092"/>
    <s v="Aman Kumar"/>
    <s v="P00028"/>
    <x v="7"/>
    <x v="3"/>
    <x v="6"/>
    <n v="4"/>
    <n v="222.32"/>
    <x v="2"/>
    <n v="96.04"/>
    <x v="647"/>
    <n v="904.25199999999995"/>
    <x v="0"/>
    <x v="3"/>
    <s v="Austin"/>
    <s v="TX"/>
    <x v="0"/>
    <s v="SELL00007"/>
    <s v="CUST013092"/>
    <n v="1"/>
    <x v="1"/>
    <n v="0"/>
    <n v="0"/>
    <n v="4"/>
    <n v="800.35199999999998"/>
    <n v="0"/>
  </r>
  <r>
    <s v="ORD0016125"/>
    <d v="2022-11-15T00:00:00"/>
    <n v="11"/>
    <s v="noviembre"/>
    <x v="1"/>
    <x v="1"/>
    <s v="CUST046581"/>
    <s v="Neha Gupta"/>
    <s v="P00036"/>
    <x v="21"/>
    <x v="0"/>
    <x v="8"/>
    <n v="3"/>
    <n v="104.77"/>
    <x v="1"/>
    <n v="14.93"/>
    <x v="1023"/>
    <n v="319.50450000000001"/>
    <x v="1"/>
    <x v="0"/>
    <s v="San Jose"/>
    <s v="CA"/>
    <x v="0"/>
    <s v="SELL01429"/>
    <s v="CUST046581"/>
    <n v="1"/>
    <x v="6"/>
    <n v="3"/>
    <n v="0"/>
    <n v="0"/>
    <n v="298.59449999999998"/>
    <n v="0"/>
  </r>
  <r>
    <s v="ORD0016126"/>
    <d v="2020-02-03T00:00:00"/>
    <n v="2"/>
    <s v="febrero"/>
    <x v="0"/>
    <x v="3"/>
    <s v="CUST025187"/>
    <s v="Vikas Mehta"/>
    <s v="P00029"/>
    <x v="4"/>
    <x v="1"/>
    <x v="8"/>
    <n v="4"/>
    <n v="562.54"/>
    <x v="1"/>
    <n v="106.88"/>
    <x v="1011"/>
    <n v="2252.6119999999996"/>
    <x v="2"/>
    <x v="0"/>
    <s v="Columbus"/>
    <s v="OH"/>
    <x v="4"/>
    <s v="SELL00431"/>
    <s v="CUST025187"/>
    <n v="1"/>
    <x v="4"/>
    <n v="4"/>
    <n v="0"/>
    <n v="0"/>
    <n v="2137.6519999999996"/>
    <n v="0"/>
  </r>
  <r>
    <s v="ORD0016127"/>
    <d v="2020-09-20T00:00:00"/>
    <n v="9"/>
    <s v="septiembre"/>
    <x v="3"/>
    <x v="3"/>
    <s v="CUST032836"/>
    <s v="Vivaan Verma"/>
    <s v="P00019"/>
    <x v="22"/>
    <x v="3"/>
    <x v="7"/>
    <n v="2"/>
    <n v="514.12"/>
    <x v="0"/>
    <n v="123.39"/>
    <x v="1248"/>
    <n v="1161.5400000000002"/>
    <x v="5"/>
    <x v="0"/>
    <s v="San Jose"/>
    <s v="CA"/>
    <x v="1"/>
    <s v="SELL00359"/>
    <s v="CUST032836"/>
    <n v="1"/>
    <x v="5"/>
    <n v="2"/>
    <n v="0"/>
    <n v="0"/>
    <n v="1028.24"/>
    <n v="0"/>
  </r>
  <r>
    <s v="ORD0016128"/>
    <d v="2023-03-07T00:00:00"/>
    <n v="3"/>
    <s v="marzo"/>
    <x v="0"/>
    <x v="0"/>
    <s v="CUST019705"/>
    <s v="Simran Sharma"/>
    <s v="P00003"/>
    <x v="18"/>
    <x v="0"/>
    <x v="1"/>
    <n v="2"/>
    <n v="347.81"/>
    <x v="2"/>
    <n v="31.3"/>
    <x v="1250"/>
    <n v="659.82799999999997"/>
    <x v="3"/>
    <x v="3"/>
    <s v="Indianapolis"/>
    <s v="IN"/>
    <x v="4"/>
    <s v="SELL00823"/>
    <s v="CUST019705"/>
    <n v="1"/>
    <x v="9"/>
    <n v="0"/>
    <n v="0"/>
    <n v="2"/>
    <n v="626.05799999999999"/>
    <n v="0"/>
  </r>
  <r>
    <s v="ORD0016129"/>
    <d v="2022-03-26T00:00:00"/>
    <n v="3"/>
    <s v="marzo"/>
    <x v="0"/>
    <x v="1"/>
    <s v="CUST001794"/>
    <s v="Rohit Kapoor"/>
    <s v="P00049"/>
    <x v="32"/>
    <x v="0"/>
    <x v="5"/>
    <n v="4"/>
    <n v="511.8"/>
    <x v="2"/>
    <n v="92.12"/>
    <x v="465"/>
    <n v="1948.7099999999998"/>
    <x v="3"/>
    <x v="1"/>
    <s v="Columbus"/>
    <s v="OH"/>
    <x v="4"/>
    <s v="SELL00357"/>
    <s v="CUST001794"/>
    <n v="1"/>
    <x v="9"/>
    <n v="0"/>
    <n v="4"/>
    <n v="0"/>
    <n v="0"/>
    <n v="1"/>
  </r>
  <r>
    <s v="ORD0016130"/>
    <d v="2024-09-14T00:00:00"/>
    <n v="9"/>
    <s v="septiembre"/>
    <x v="3"/>
    <x v="2"/>
    <s v="CUST016722"/>
    <s v="Sunita Verma"/>
    <s v="P00004"/>
    <x v="37"/>
    <x v="2"/>
    <x v="1"/>
    <n v="5"/>
    <n v="491.09"/>
    <x v="0"/>
    <n v="122.77"/>
    <x v="1303"/>
    <n v="2580.27"/>
    <x v="3"/>
    <x v="3"/>
    <s v="Philadelphia"/>
    <s v="PA"/>
    <x v="1"/>
    <s v="SELL00559"/>
    <n v="0"/>
    <n v="0"/>
    <x v="5"/>
    <n v="0"/>
    <n v="0"/>
    <n v="5"/>
    <n v="2455.4499999999998"/>
    <n v="0"/>
  </r>
  <r>
    <s v="ORD0016131"/>
    <d v="2022-05-24T00:00:00"/>
    <n v="5"/>
    <s v="mayo"/>
    <x v="2"/>
    <x v="1"/>
    <s v="CUST026050"/>
    <s v="Aarav Verma"/>
    <s v="P00027"/>
    <x v="35"/>
    <x v="5"/>
    <x v="9"/>
    <n v="1"/>
    <n v="84.48"/>
    <x v="2"/>
    <n v="0"/>
    <x v="308"/>
    <n v="77.742000000000004"/>
    <x v="0"/>
    <x v="3"/>
    <s v="Dallas"/>
    <s v="TX"/>
    <x v="1"/>
    <s v="SELL01372"/>
    <s v="CUST026050"/>
    <n v="1"/>
    <x v="2"/>
    <n v="0"/>
    <n v="0"/>
    <n v="1"/>
    <n v="76.032000000000011"/>
    <n v="0"/>
  </r>
  <r>
    <s v="ORD0016132"/>
    <d v="2022-01-23T00:00:00"/>
    <n v="1"/>
    <s v="enero"/>
    <x v="0"/>
    <x v="1"/>
    <s v="CUST039737"/>
    <s v="Simran Patel"/>
    <s v="P00046"/>
    <x v="10"/>
    <x v="3"/>
    <x v="8"/>
    <n v="2"/>
    <n v="348.37"/>
    <x v="1"/>
    <n v="52.95"/>
    <x v="307"/>
    <n v="715.34300000000007"/>
    <x v="1"/>
    <x v="0"/>
    <s v="San Francisco"/>
    <s v="CA"/>
    <x v="1"/>
    <s v="SELL00734"/>
    <s v="CUST039737"/>
    <n v="1"/>
    <x v="0"/>
    <n v="2"/>
    <n v="0"/>
    <n v="0"/>
    <n v="661.90300000000002"/>
    <n v="0"/>
  </r>
  <r>
    <s v="ORD0016133"/>
    <d v="2021-07-19T00:00:00"/>
    <n v="7"/>
    <s v="julio"/>
    <x v="3"/>
    <x v="4"/>
    <s v="CUST021319"/>
    <s v="Kabir Sharma"/>
    <s v="P00025"/>
    <x v="14"/>
    <x v="0"/>
    <x v="8"/>
    <n v="2"/>
    <n v="591.89"/>
    <x v="5"/>
    <n v="47.35"/>
    <x v="1041"/>
    <n v="1000.8240000000001"/>
    <x v="4"/>
    <x v="0"/>
    <s v="Denver"/>
    <s v="CO"/>
    <x v="1"/>
    <s v="SELL01196"/>
    <s v="CUST021319"/>
    <n v="1"/>
    <x v="3"/>
    <n v="2"/>
    <n v="0"/>
    <n v="0"/>
    <n v="947.024"/>
    <n v="0"/>
  </r>
  <r>
    <s v="ORD0016134"/>
    <d v="2021-04-06T00:00:00"/>
    <n v="4"/>
    <s v="abril"/>
    <x v="2"/>
    <x v="4"/>
    <s v="CUST033534"/>
    <s v="Vivaan Verma"/>
    <s v="P00010"/>
    <x v="17"/>
    <x v="4"/>
    <x v="9"/>
    <n v="2"/>
    <n v="467.42"/>
    <x v="2"/>
    <n v="151.44"/>
    <x v="1077"/>
    <n v="993.21600000000001"/>
    <x v="4"/>
    <x v="3"/>
    <s v="Los Angeles"/>
    <s v="CA"/>
    <x v="1"/>
    <s v="SELL00476"/>
    <n v="0"/>
    <n v="0"/>
    <x v="8"/>
    <n v="0"/>
    <n v="0"/>
    <n v="2"/>
    <n v="841.35599999999999"/>
    <n v="0"/>
  </r>
  <r>
    <s v="ORD0016135"/>
    <d v="2023-04-06T00:00:00"/>
    <n v="4"/>
    <s v="abril"/>
    <x v="2"/>
    <x v="0"/>
    <s v="CUST032095"/>
    <s v="Simran Sharma"/>
    <s v="P00029"/>
    <x v="4"/>
    <x v="5"/>
    <x v="1"/>
    <n v="3"/>
    <n v="75"/>
    <x v="1"/>
    <n v="10.69"/>
    <x v="179"/>
    <n v="238.84"/>
    <x v="4"/>
    <x v="3"/>
    <s v="Denver"/>
    <s v="CO"/>
    <x v="0"/>
    <s v="SELL00611"/>
    <s v="CUST032095"/>
    <n v="1"/>
    <x v="8"/>
    <n v="0"/>
    <n v="0"/>
    <n v="3"/>
    <n v="213.75"/>
    <n v="0"/>
  </r>
  <r>
    <s v="ORD0016136"/>
    <d v="2024-07-12T00:00:00"/>
    <n v="7"/>
    <s v="julio"/>
    <x v="3"/>
    <x v="2"/>
    <s v="CUST008809"/>
    <s v="Sunita Joshi"/>
    <s v="P00040"/>
    <x v="1"/>
    <x v="3"/>
    <x v="5"/>
    <n v="2"/>
    <n v="391.65"/>
    <x v="1"/>
    <n v="59.53"/>
    <x v="1010"/>
    <n v="809.83499999999981"/>
    <x v="0"/>
    <x v="0"/>
    <s v="San Diego"/>
    <s v="CA"/>
    <x v="2"/>
    <s v="SELL00156"/>
    <s v="CUST008809"/>
    <n v="1"/>
    <x v="3"/>
    <n v="2"/>
    <n v="0"/>
    <n v="0"/>
    <n v="744.13499999999988"/>
    <n v="0"/>
  </r>
  <r>
    <s v="ORD0016137"/>
    <d v="2021-10-16T00:00:00"/>
    <n v="10"/>
    <s v="octubre"/>
    <x v="1"/>
    <x v="4"/>
    <s v="CUST023778"/>
    <s v="Ritika Gupta"/>
    <s v="P00038"/>
    <x v="47"/>
    <x v="0"/>
    <x v="0"/>
    <n v="2"/>
    <n v="272.45999999999998"/>
    <x v="3"/>
    <n v="0"/>
    <x v="746"/>
    <n v="476.22199999999998"/>
    <x v="3"/>
    <x v="0"/>
    <s v="Austin"/>
    <s v="TX"/>
    <x v="1"/>
    <s v="SELL01632"/>
    <s v="CUST023778"/>
    <n v="1"/>
    <x v="10"/>
    <n v="2"/>
    <n v="0"/>
    <n v="0"/>
    <n v="463.18199999999996"/>
    <n v="0"/>
  </r>
  <r>
    <s v="ORD0016138"/>
    <d v="2020-03-21T00:00:00"/>
    <n v="3"/>
    <s v="marzo"/>
    <x v="0"/>
    <x v="3"/>
    <s v="CUST010503"/>
    <s v="Ritika Sharma"/>
    <s v="P00019"/>
    <x v="22"/>
    <x v="2"/>
    <x v="4"/>
    <n v="4"/>
    <n v="472.17"/>
    <x v="0"/>
    <n v="151.09"/>
    <x v="117"/>
    <n v="2049.29"/>
    <x v="0"/>
    <x v="3"/>
    <s v="Jacksonville"/>
    <s v="FL"/>
    <x v="0"/>
    <s v="SELL01767"/>
    <n v="0"/>
    <n v="0"/>
    <x v="9"/>
    <n v="0"/>
    <n v="0"/>
    <n v="4"/>
    <n v="1888.68"/>
    <n v="0"/>
  </r>
  <r>
    <s v="ORD0016139"/>
    <d v="2022-01-26T00:00:00"/>
    <n v="1"/>
    <s v="enero"/>
    <x v="0"/>
    <x v="1"/>
    <s v="CUST018558"/>
    <s v="Neha Reddy"/>
    <s v="P00046"/>
    <x v="10"/>
    <x v="3"/>
    <x v="5"/>
    <n v="1"/>
    <n v="145.08000000000001"/>
    <x v="1"/>
    <n v="11.03"/>
    <x v="274"/>
    <n v="162.126"/>
    <x v="1"/>
    <x v="3"/>
    <s v="Washington"/>
    <s v="DC"/>
    <x v="1"/>
    <s v="SELL00241"/>
    <n v="0"/>
    <n v="0"/>
    <x v="0"/>
    <n v="0"/>
    <n v="0"/>
    <n v="1"/>
    <n v="137.82599999999999"/>
    <n v="0"/>
  </r>
  <r>
    <s v="ORD0016140"/>
    <d v="2022-05-19T00:00:00"/>
    <n v="5"/>
    <s v="mayo"/>
    <x v="2"/>
    <x v="1"/>
    <s v="CUST043101"/>
    <s v="Karan Kapoor"/>
    <s v="P00030"/>
    <x v="6"/>
    <x v="3"/>
    <x v="8"/>
    <n v="1"/>
    <n v="498.42"/>
    <x v="0"/>
    <n v="24.92"/>
    <x v="1316"/>
    <n v="530.85"/>
    <x v="5"/>
    <x v="0"/>
    <s v="Los Angeles"/>
    <s v="CA"/>
    <x v="1"/>
    <s v="SELL01246"/>
    <n v="0"/>
    <n v="0"/>
    <x v="2"/>
    <n v="1"/>
    <n v="0"/>
    <n v="0"/>
    <n v="498.42"/>
    <n v="0"/>
  </r>
  <r>
    <s v="ORD0016141"/>
    <d v="2023-12-01T00:00:00"/>
    <n v="12"/>
    <s v="diciembre"/>
    <x v="1"/>
    <x v="0"/>
    <s v="CUST011385"/>
    <s v="Mohit Reddy"/>
    <s v="P00028"/>
    <x v="7"/>
    <x v="1"/>
    <x v="4"/>
    <n v="1"/>
    <n v="551.59"/>
    <x v="0"/>
    <n v="66.19"/>
    <x v="1493"/>
    <n v="629.55999999999995"/>
    <x v="1"/>
    <x v="0"/>
    <s v="Charlotte"/>
    <s v="NC"/>
    <x v="4"/>
    <s v="SELL00819"/>
    <n v="0"/>
    <n v="0"/>
    <x v="1"/>
    <n v="1"/>
    <n v="0"/>
    <n v="0"/>
    <n v="551.59"/>
    <n v="0"/>
  </r>
  <r>
    <s v="ORD0016142"/>
    <d v="2024-05-16T00:00:00"/>
    <n v="5"/>
    <s v="mayo"/>
    <x v="2"/>
    <x v="2"/>
    <s v="CUST043912"/>
    <s v="Anjali Patel"/>
    <s v="P00014"/>
    <x v="0"/>
    <x v="0"/>
    <x v="5"/>
    <n v="5"/>
    <n v="347.54"/>
    <x v="0"/>
    <n v="208.52"/>
    <x v="507"/>
    <n v="1954.54"/>
    <x v="3"/>
    <x v="0"/>
    <s v="New York"/>
    <s v="NY"/>
    <x v="1"/>
    <s v="SELL01654"/>
    <s v="CUST043912"/>
    <n v="1"/>
    <x v="2"/>
    <n v="5"/>
    <n v="0"/>
    <n v="0"/>
    <n v="1737.7"/>
    <n v="0"/>
  </r>
  <r>
    <s v="ORD0016143"/>
    <d v="2022-12-05T00:00:00"/>
    <n v="12"/>
    <s v="diciembre"/>
    <x v="1"/>
    <x v="1"/>
    <s v="CUST028163"/>
    <s v="Vihaan Mehta"/>
    <s v="P00043"/>
    <x v="43"/>
    <x v="0"/>
    <x v="7"/>
    <n v="1"/>
    <n v="197.41"/>
    <x v="3"/>
    <n v="13.42"/>
    <x v="1162"/>
    <n v="195.52849999999998"/>
    <x v="3"/>
    <x v="3"/>
    <s v="Seattle"/>
    <s v="WA"/>
    <x v="1"/>
    <s v="SELL01047"/>
    <s v="CUST028163"/>
    <n v="1"/>
    <x v="1"/>
    <n v="0"/>
    <n v="0"/>
    <n v="1"/>
    <n v="167.79849999999999"/>
    <n v="0"/>
  </r>
  <r>
    <s v="ORD0016144"/>
    <d v="2021-08-21T00:00:00"/>
    <n v="8"/>
    <s v="agosto"/>
    <x v="3"/>
    <x v="4"/>
    <s v="CUST002720"/>
    <s v="Arjun Verma"/>
    <s v="P00013"/>
    <x v="46"/>
    <x v="2"/>
    <x v="5"/>
    <n v="3"/>
    <n v="457.13"/>
    <x v="2"/>
    <n v="61.71"/>
    <x v="1057"/>
    <n v="1303.6210000000001"/>
    <x v="3"/>
    <x v="0"/>
    <s v="San Diego"/>
    <s v="CA"/>
    <x v="0"/>
    <s v="SELL00161"/>
    <s v="CUST002720"/>
    <n v="1"/>
    <x v="11"/>
    <n v="3"/>
    <n v="0"/>
    <n v="0"/>
    <n v="1234.251"/>
    <n v="0"/>
  </r>
  <r>
    <s v="ORD0016145"/>
    <d v="2024-06-22T00:00:00"/>
    <n v="6"/>
    <s v="junio"/>
    <x v="2"/>
    <x v="2"/>
    <s v="CUST018131"/>
    <s v="Vikas Kapoor"/>
    <s v="P00003"/>
    <x v="18"/>
    <x v="3"/>
    <x v="3"/>
    <n v="2"/>
    <n v="580.13"/>
    <x v="0"/>
    <n v="139.22999999999999"/>
    <x v="267"/>
    <n v="1299.5999999999999"/>
    <x v="0"/>
    <x v="0"/>
    <s v="Dallas"/>
    <s v="TX"/>
    <x v="1"/>
    <s v="SELL00667"/>
    <s v="CUST018131"/>
    <n v="1"/>
    <x v="7"/>
    <n v="2"/>
    <n v="0"/>
    <n v="0"/>
    <n v="1160.26"/>
    <n v="0"/>
  </r>
  <r>
    <s v="ORD0016146"/>
    <d v="2022-03-17T00:00:00"/>
    <n v="3"/>
    <s v="marzo"/>
    <x v="0"/>
    <x v="1"/>
    <s v="CUST039236"/>
    <s v="Sneha Reddy"/>
    <s v="P00021"/>
    <x v="19"/>
    <x v="1"/>
    <x v="7"/>
    <n v="3"/>
    <n v="346.73"/>
    <x v="1"/>
    <n v="79.05"/>
    <x v="988"/>
    <n v="1076.4005000000002"/>
    <x v="4"/>
    <x v="0"/>
    <s v="Fort Worth"/>
    <s v="TX"/>
    <x v="0"/>
    <s v="SELL00391"/>
    <s v="CUST039236"/>
    <n v="1"/>
    <x v="9"/>
    <n v="3"/>
    <n v="0"/>
    <n v="0"/>
    <n v="988.18050000000005"/>
    <n v="0"/>
  </r>
  <r>
    <s v="ORD0016147"/>
    <d v="2022-12-12T00:00:00"/>
    <n v="12"/>
    <s v="diciembre"/>
    <x v="1"/>
    <x v="1"/>
    <s v="CUST014098"/>
    <s v="Ritika Mehta"/>
    <s v="P00004"/>
    <x v="37"/>
    <x v="4"/>
    <x v="2"/>
    <n v="2"/>
    <n v="472.88"/>
    <x v="3"/>
    <n v="96.47"/>
    <x v="1394"/>
    <n v="909.55600000000004"/>
    <x v="0"/>
    <x v="0"/>
    <s v="Washington"/>
    <s v="DC"/>
    <x v="1"/>
    <s v="SELL01379"/>
    <s v="CUST014098"/>
    <n v="1"/>
    <x v="1"/>
    <n v="2"/>
    <n v="0"/>
    <n v="0"/>
    <n v="803.89599999999996"/>
    <n v="0"/>
  </r>
  <r>
    <s v="ORD0016148"/>
    <d v="2022-09-10T00:00:00"/>
    <n v="9"/>
    <s v="septiembre"/>
    <x v="3"/>
    <x v="1"/>
    <s v="CUST033973"/>
    <s v="Simran Mehta"/>
    <s v="P00041"/>
    <x v="3"/>
    <x v="2"/>
    <x v="5"/>
    <n v="5"/>
    <n v="233.18"/>
    <x v="4"/>
    <n v="157.4"/>
    <x v="681"/>
    <n v="1041.085"/>
    <x v="1"/>
    <x v="0"/>
    <s v="Seattle"/>
    <s v="WA"/>
    <x v="4"/>
    <s v="SELL01950"/>
    <s v="CUST033973"/>
    <n v="1"/>
    <x v="5"/>
    <n v="5"/>
    <n v="0"/>
    <n v="0"/>
    <n v="874.42500000000007"/>
    <n v="0"/>
  </r>
  <r>
    <s v="ORD0016149"/>
    <d v="2021-12-04T00:00:00"/>
    <n v="12"/>
    <s v="diciembre"/>
    <x v="1"/>
    <x v="4"/>
    <s v="CUST016972"/>
    <s v="Sneha Patel"/>
    <s v="P00049"/>
    <x v="32"/>
    <x v="3"/>
    <x v="1"/>
    <n v="4"/>
    <n v="330.64"/>
    <x v="2"/>
    <n v="142.84"/>
    <x v="684"/>
    <n v="1341.7740000000001"/>
    <x v="3"/>
    <x v="4"/>
    <s v="New York"/>
    <s v="NY"/>
    <x v="1"/>
    <s v="SELL00689"/>
    <s v="CUST016972"/>
    <n v="1"/>
    <x v="1"/>
    <n v="0"/>
    <n v="4"/>
    <n v="0"/>
    <n v="0"/>
    <n v="1"/>
  </r>
  <r>
    <s v="ORD0016150"/>
    <d v="2021-04-20T00:00:00"/>
    <n v="4"/>
    <s v="abril"/>
    <x v="2"/>
    <x v="4"/>
    <s v="CUST033675"/>
    <s v="Rohit Mehta"/>
    <s v="P00015"/>
    <x v="27"/>
    <x v="2"/>
    <x v="9"/>
    <n v="4"/>
    <n v="34.020000000000003"/>
    <x v="0"/>
    <n v="16.329999999999998"/>
    <x v="598"/>
    <n v="157.70000000000002"/>
    <x v="1"/>
    <x v="3"/>
    <s v="Fort Worth"/>
    <s v="TX"/>
    <x v="1"/>
    <s v="SELL00087"/>
    <s v="CUST033675"/>
    <n v="1"/>
    <x v="8"/>
    <n v="0"/>
    <n v="0"/>
    <n v="4"/>
    <n v="136.08000000000001"/>
    <n v="0"/>
  </r>
  <r>
    <s v="ORD0016151"/>
    <d v="2021-08-14T00:00:00"/>
    <n v="8"/>
    <s v="agosto"/>
    <x v="3"/>
    <x v="4"/>
    <s v="CUST044704"/>
    <s v="Neha Kumar"/>
    <s v="P00046"/>
    <x v="10"/>
    <x v="5"/>
    <x v="5"/>
    <n v="3"/>
    <n v="61.41"/>
    <x v="0"/>
    <n v="9.2100000000000009"/>
    <x v="882"/>
    <n v="199.44"/>
    <x v="3"/>
    <x v="0"/>
    <s v="Columbus"/>
    <s v="OH"/>
    <x v="1"/>
    <s v="SELL01311"/>
    <n v="0"/>
    <n v="0"/>
    <x v="11"/>
    <n v="3"/>
    <n v="0"/>
    <n v="0"/>
    <n v="184.23"/>
    <n v="0"/>
  </r>
  <r>
    <s v="ORD0016152"/>
    <d v="2020-01-16T00:00:00"/>
    <n v="1"/>
    <s v="enero"/>
    <x v="0"/>
    <x v="3"/>
    <s v="CUST020998"/>
    <s v="Vikas Patel"/>
    <s v="P00023"/>
    <x v="5"/>
    <x v="4"/>
    <x v="1"/>
    <n v="1"/>
    <n v="581.99"/>
    <x v="1"/>
    <n v="44.23"/>
    <x v="1039"/>
    <n v="603.18049999999994"/>
    <x v="4"/>
    <x v="4"/>
    <s v="Seattle"/>
    <s v="WA"/>
    <x v="1"/>
    <s v="SELL01231"/>
    <s v="CUST020998"/>
    <n v="1"/>
    <x v="0"/>
    <n v="0"/>
    <n v="1"/>
    <n v="0"/>
    <n v="0"/>
    <n v="1"/>
  </r>
  <r>
    <s v="ORD0016153"/>
    <d v="2023-10-15T00:00:00"/>
    <n v="10"/>
    <s v="octubre"/>
    <x v="1"/>
    <x v="0"/>
    <s v="CUST018086"/>
    <s v="Aman Kapoor"/>
    <s v="P00021"/>
    <x v="19"/>
    <x v="0"/>
    <x v="8"/>
    <n v="2"/>
    <n v="583.12"/>
    <x v="0"/>
    <n v="93.3"/>
    <x v="702"/>
    <n v="1260.81"/>
    <x v="1"/>
    <x v="0"/>
    <s v="Dallas"/>
    <s v="TX"/>
    <x v="1"/>
    <s v="SELL00351"/>
    <s v="CUST018086"/>
    <n v="1"/>
    <x v="10"/>
    <n v="2"/>
    <n v="0"/>
    <n v="0"/>
    <n v="1166.24"/>
    <n v="0"/>
  </r>
  <r>
    <s v="ORD0016154"/>
    <d v="2021-05-01T00:00:00"/>
    <n v="5"/>
    <s v="mayo"/>
    <x v="2"/>
    <x v="4"/>
    <s v="CUST049946"/>
    <s v="Karan Sharma"/>
    <s v="P00005"/>
    <x v="33"/>
    <x v="5"/>
    <x v="0"/>
    <n v="2"/>
    <n v="570.61"/>
    <x v="0"/>
    <n v="205.42"/>
    <x v="619"/>
    <n v="1359.45"/>
    <x v="0"/>
    <x v="3"/>
    <s v="Seattle"/>
    <s v="WA"/>
    <x v="1"/>
    <s v="SELL00013"/>
    <s v="CUST049946"/>
    <n v="1"/>
    <x v="2"/>
    <n v="0"/>
    <n v="0"/>
    <n v="2"/>
    <n v="1141.22"/>
    <n v="0"/>
  </r>
  <r>
    <s v="ORD0016155"/>
    <d v="2021-12-06T00:00:00"/>
    <n v="12"/>
    <s v="diciembre"/>
    <x v="1"/>
    <x v="4"/>
    <s v="CUST044022"/>
    <s v="Neha Sharma"/>
    <s v="P00024"/>
    <x v="45"/>
    <x v="2"/>
    <x v="9"/>
    <n v="5"/>
    <n v="522.13"/>
    <x v="1"/>
    <n v="124.01"/>
    <x v="1410"/>
    <n v="2611.5875000000001"/>
    <x v="3"/>
    <x v="0"/>
    <s v="Philadelphia"/>
    <s v="PA"/>
    <x v="1"/>
    <s v="SELL00903"/>
    <s v="CUST044022"/>
    <n v="1"/>
    <x v="1"/>
    <n v="5"/>
    <n v="0"/>
    <n v="0"/>
    <n v="2480.1174999999998"/>
    <n v="0"/>
  </r>
  <r>
    <s v="ORD0016156"/>
    <d v="2024-03-05T00:00:00"/>
    <n v="3"/>
    <s v="marzo"/>
    <x v="0"/>
    <x v="2"/>
    <s v="CUST012874"/>
    <s v="Simran Singh"/>
    <s v="P00046"/>
    <x v="10"/>
    <x v="3"/>
    <x v="9"/>
    <n v="1"/>
    <n v="282.64"/>
    <x v="0"/>
    <n v="14.13"/>
    <x v="942"/>
    <n v="310.58"/>
    <x v="5"/>
    <x v="3"/>
    <s v="Phoenix"/>
    <s v="AZ"/>
    <x v="1"/>
    <s v="SELL00662"/>
    <n v="0"/>
    <n v="0"/>
    <x v="9"/>
    <n v="0"/>
    <n v="0"/>
    <n v="1"/>
    <n v="282.64"/>
    <n v="0"/>
  </r>
  <r>
    <s v="ORD0016157"/>
    <d v="2023-03-10T00:00:00"/>
    <n v="3"/>
    <s v="marzo"/>
    <x v="0"/>
    <x v="0"/>
    <s v="CUST013526"/>
    <s v="Arjun Reddy"/>
    <s v="P00020"/>
    <x v="48"/>
    <x v="5"/>
    <x v="9"/>
    <n v="5"/>
    <n v="227.18"/>
    <x v="6"/>
    <n v="39.76"/>
    <x v="849"/>
    <n v="840.93"/>
    <x v="3"/>
    <x v="0"/>
    <s v="Jacksonville"/>
    <s v="FL"/>
    <x v="1"/>
    <s v="SELL01885"/>
    <s v="CUST013526"/>
    <n v="1"/>
    <x v="9"/>
    <n v="5"/>
    <n v="0"/>
    <n v="0"/>
    <n v="795.13"/>
    <n v="0"/>
  </r>
  <r>
    <s v="ORD0016158"/>
    <d v="2021-09-11T00:00:00"/>
    <n v="9"/>
    <s v="septiembre"/>
    <x v="3"/>
    <x v="4"/>
    <s v="CUST025826"/>
    <s v="Sahil Kumar"/>
    <s v="P00023"/>
    <x v="5"/>
    <x v="1"/>
    <x v="4"/>
    <n v="5"/>
    <n v="394.35"/>
    <x v="4"/>
    <n v="73.94"/>
    <x v="1428"/>
    <n v="1556.9525000000001"/>
    <x v="3"/>
    <x v="0"/>
    <s v="Fort Worth"/>
    <s v="TX"/>
    <x v="0"/>
    <s v="SELL01468"/>
    <s v="CUST025826"/>
    <n v="1"/>
    <x v="5"/>
    <n v="5"/>
    <n v="0"/>
    <n v="0"/>
    <n v="1478.8125"/>
    <n v="0"/>
  </r>
  <r>
    <s v="ORD0016159"/>
    <d v="2022-10-15T00:00:00"/>
    <n v="10"/>
    <s v="octubre"/>
    <x v="1"/>
    <x v="1"/>
    <s v="CUST042099"/>
    <s v="Pooja Verma"/>
    <s v="P00042"/>
    <x v="11"/>
    <x v="2"/>
    <x v="4"/>
    <n v="4"/>
    <n v="13.04"/>
    <x v="0"/>
    <n v="4.17"/>
    <x v="1236"/>
    <n v="59.61"/>
    <x v="3"/>
    <x v="0"/>
    <s v="Charlotte"/>
    <s v="NC"/>
    <x v="1"/>
    <s v="SELL00096"/>
    <s v="CUST042099"/>
    <n v="1"/>
    <x v="10"/>
    <n v="4"/>
    <n v="0"/>
    <n v="0"/>
    <n v="52.16"/>
    <n v="0"/>
  </r>
  <r>
    <s v="ORD0016160"/>
    <d v="2022-02-15T00:00:00"/>
    <n v="2"/>
    <s v="febrero"/>
    <x v="0"/>
    <x v="1"/>
    <s v="CUST012544"/>
    <s v="Rohit Kumar"/>
    <s v="P00023"/>
    <x v="5"/>
    <x v="2"/>
    <x v="5"/>
    <n v="2"/>
    <n v="548.91999999999996"/>
    <x v="2"/>
    <n v="177.85"/>
    <x v="533"/>
    <n v="1175.0259999999998"/>
    <x v="3"/>
    <x v="0"/>
    <s v="Houston"/>
    <s v="TX"/>
    <x v="1"/>
    <s v="SELL00957"/>
    <s v="CUST012544"/>
    <n v="1"/>
    <x v="4"/>
    <n v="2"/>
    <n v="0"/>
    <n v="0"/>
    <n v="988.05599999999993"/>
    <n v="0"/>
  </r>
  <r>
    <s v="ORD0016161"/>
    <d v="2021-03-22T00:00:00"/>
    <n v="3"/>
    <s v="marzo"/>
    <x v="0"/>
    <x v="4"/>
    <s v="CUST009814"/>
    <s v="Vikas Verma"/>
    <s v="P00013"/>
    <x v="46"/>
    <x v="1"/>
    <x v="3"/>
    <n v="5"/>
    <n v="125.22"/>
    <x v="0"/>
    <n v="31.31"/>
    <x v="1440"/>
    <n v="666.5"/>
    <x v="3"/>
    <x v="0"/>
    <s v="San Antonio"/>
    <s v="TX"/>
    <x v="1"/>
    <s v="SELL00602"/>
    <s v="CUST009814"/>
    <n v="1"/>
    <x v="9"/>
    <n v="5"/>
    <n v="0"/>
    <n v="0"/>
    <n v="626.1"/>
    <n v="0"/>
  </r>
  <r>
    <s v="ORD0016162"/>
    <d v="2020-10-16T00:00:00"/>
    <n v="10"/>
    <s v="octubre"/>
    <x v="1"/>
    <x v="3"/>
    <s v="CUST012694"/>
    <s v="Rohit Kapoor"/>
    <s v="P00006"/>
    <x v="24"/>
    <x v="0"/>
    <x v="8"/>
    <n v="5"/>
    <n v="580.39"/>
    <x v="0"/>
    <n v="145.1"/>
    <x v="1259"/>
    <n v="3055.99"/>
    <x v="3"/>
    <x v="2"/>
    <s v="Jacksonville"/>
    <s v="FL"/>
    <x v="1"/>
    <s v="SELL00124"/>
    <s v="CUST012694"/>
    <n v="1"/>
    <x v="10"/>
    <n v="0"/>
    <n v="0"/>
    <n v="5"/>
    <n v="2901.95"/>
    <n v="0"/>
  </r>
  <r>
    <s v="ORD0016163"/>
    <d v="2020-07-27T00:00:00"/>
    <n v="7"/>
    <s v="julio"/>
    <x v="3"/>
    <x v="3"/>
    <s v="CUST019974"/>
    <s v="Aarav Verma"/>
    <s v="P00048"/>
    <x v="42"/>
    <x v="3"/>
    <x v="1"/>
    <n v="5"/>
    <n v="89.05"/>
    <x v="0"/>
    <n v="53.43"/>
    <x v="1417"/>
    <n v="502.04"/>
    <x v="0"/>
    <x v="0"/>
    <s v="Washington"/>
    <s v="DC"/>
    <x v="1"/>
    <s v="SELL01977"/>
    <s v="CUST019974"/>
    <n v="1"/>
    <x v="3"/>
    <n v="5"/>
    <n v="0"/>
    <n v="0"/>
    <n v="445.25"/>
    <n v="0"/>
  </r>
  <r>
    <s v="ORD0016164"/>
    <d v="2024-02-07T00:00:00"/>
    <n v="2"/>
    <s v="febrero"/>
    <x v="0"/>
    <x v="2"/>
    <s v="CUST006623"/>
    <s v="Pooja Kumar"/>
    <s v="P00045"/>
    <x v="23"/>
    <x v="4"/>
    <x v="2"/>
    <n v="5"/>
    <n v="470.68"/>
    <x v="5"/>
    <n v="94.14"/>
    <x v="962"/>
    <n v="1990.5000000000005"/>
    <x v="0"/>
    <x v="3"/>
    <s v="Columbus"/>
    <s v="OH"/>
    <x v="1"/>
    <s v="SELL01303"/>
    <s v="CUST006623"/>
    <n v="1"/>
    <x v="4"/>
    <n v="0"/>
    <n v="0"/>
    <n v="5"/>
    <n v="1882.7200000000003"/>
    <n v="0"/>
  </r>
  <r>
    <s v="ORD0016165"/>
    <d v="2021-02-16T00:00:00"/>
    <n v="2"/>
    <s v="febrero"/>
    <x v="0"/>
    <x v="4"/>
    <s v="CUST048420"/>
    <s v="Vivaan Kapoor"/>
    <s v="P00006"/>
    <x v="24"/>
    <x v="1"/>
    <x v="9"/>
    <n v="4"/>
    <n v="332.05"/>
    <x v="0"/>
    <n v="159.38"/>
    <x v="1324"/>
    <n v="1497.29"/>
    <x v="4"/>
    <x v="0"/>
    <s v="Phoenix"/>
    <s v="AZ"/>
    <x v="1"/>
    <s v="SELL00852"/>
    <s v="CUST048420"/>
    <n v="1"/>
    <x v="4"/>
    <n v="4"/>
    <n v="0"/>
    <n v="0"/>
    <n v="1328.2"/>
    <n v="0"/>
  </r>
  <r>
    <s v="ORD0016166"/>
    <d v="2021-11-07T00:00:00"/>
    <n v="11"/>
    <s v="noviembre"/>
    <x v="1"/>
    <x v="4"/>
    <s v="CUST015999"/>
    <s v="Simran Gupta"/>
    <s v="P00038"/>
    <x v="47"/>
    <x v="4"/>
    <x v="9"/>
    <n v="2"/>
    <n v="406.15"/>
    <x v="0"/>
    <n v="40.619999999999997"/>
    <x v="1001"/>
    <n v="854.91"/>
    <x v="3"/>
    <x v="0"/>
    <s v="Washington"/>
    <s v="DC"/>
    <x v="1"/>
    <s v="SELL00581"/>
    <s v="CUST015999"/>
    <n v="1"/>
    <x v="6"/>
    <n v="2"/>
    <n v="0"/>
    <n v="0"/>
    <n v="812.3"/>
    <n v="0"/>
  </r>
  <r>
    <s v="ORD0016167"/>
    <d v="2023-12-21T00:00:00"/>
    <n v="12"/>
    <s v="diciembre"/>
    <x v="1"/>
    <x v="0"/>
    <s v="CUST035595"/>
    <s v="Mohit Joshi"/>
    <s v="P00048"/>
    <x v="42"/>
    <x v="5"/>
    <x v="3"/>
    <n v="3"/>
    <n v="278.13"/>
    <x v="1"/>
    <n v="63.41"/>
    <x v="1347"/>
    <n v="857.88049999999987"/>
    <x v="3"/>
    <x v="0"/>
    <s v="Seattle"/>
    <s v="WA"/>
    <x v="0"/>
    <s v="SELL01212"/>
    <s v="CUST035595"/>
    <n v="1"/>
    <x v="1"/>
    <n v="3"/>
    <n v="0"/>
    <n v="0"/>
    <n v="792.67049999999995"/>
    <n v="0"/>
  </r>
  <r>
    <s v="ORD0016168"/>
    <d v="2023-10-26T00:00:00"/>
    <n v="10"/>
    <s v="octubre"/>
    <x v="1"/>
    <x v="0"/>
    <s v="CUST026962"/>
    <s v="Priya Kapoor"/>
    <s v="P00011"/>
    <x v="38"/>
    <x v="2"/>
    <x v="6"/>
    <n v="2"/>
    <n v="12.48"/>
    <x v="0"/>
    <n v="2"/>
    <x v="232"/>
    <n v="27.77"/>
    <x v="0"/>
    <x v="0"/>
    <s v="Indianapolis"/>
    <s v="IN"/>
    <x v="1"/>
    <s v="SELL01297"/>
    <s v="CUST026962"/>
    <n v="1"/>
    <x v="10"/>
    <n v="2"/>
    <n v="0"/>
    <n v="0"/>
    <n v="24.96"/>
    <n v="0"/>
  </r>
  <r>
    <s v="ORD0016169"/>
    <d v="2021-10-25T00:00:00"/>
    <n v="10"/>
    <s v="octubre"/>
    <x v="1"/>
    <x v="4"/>
    <s v="CUST022392"/>
    <s v="Sneha Mehta"/>
    <s v="P00024"/>
    <x v="45"/>
    <x v="1"/>
    <x v="9"/>
    <n v="1"/>
    <n v="385.82"/>
    <x v="0"/>
    <n v="30.87"/>
    <x v="204"/>
    <n v="419.98"/>
    <x v="2"/>
    <x v="0"/>
    <s v="Columbus"/>
    <s v="OH"/>
    <x v="2"/>
    <s v="SELL01821"/>
    <n v="0"/>
    <n v="0"/>
    <x v="10"/>
    <n v="1"/>
    <n v="0"/>
    <n v="0"/>
    <n v="385.82"/>
    <n v="0"/>
  </r>
  <r>
    <s v="ORD0016170"/>
    <d v="2020-10-16T00:00:00"/>
    <n v="10"/>
    <s v="octubre"/>
    <x v="1"/>
    <x v="3"/>
    <s v="CUST041219"/>
    <s v="Sunita Kumar"/>
    <s v="P00004"/>
    <x v="37"/>
    <x v="5"/>
    <x v="5"/>
    <n v="4"/>
    <n v="453.83"/>
    <x v="0"/>
    <n v="0"/>
    <x v="72"/>
    <n v="1829.3899999999999"/>
    <x v="3"/>
    <x v="0"/>
    <s v="Jacksonville"/>
    <s v="FL"/>
    <x v="1"/>
    <s v="SELL00973"/>
    <s v="CUST041219"/>
    <n v="1"/>
    <x v="10"/>
    <n v="4"/>
    <n v="0"/>
    <n v="0"/>
    <n v="1815.32"/>
    <n v="0"/>
  </r>
  <r>
    <s v="ORD0016171"/>
    <d v="2023-12-26T00:00:00"/>
    <n v="12"/>
    <s v="diciembre"/>
    <x v="1"/>
    <x v="0"/>
    <s v="CUST021233"/>
    <s v="Anjali Joshi"/>
    <s v="P00049"/>
    <x v="32"/>
    <x v="1"/>
    <x v="1"/>
    <n v="4"/>
    <n v="333.52"/>
    <x v="2"/>
    <n v="60.03"/>
    <x v="323"/>
    <n v="1261.3320000000001"/>
    <x v="4"/>
    <x v="0"/>
    <s v="San Francisco"/>
    <s v="CA"/>
    <x v="0"/>
    <s v="SELL01046"/>
    <s v="CUST021233"/>
    <n v="1"/>
    <x v="1"/>
    <n v="4"/>
    <n v="0"/>
    <n v="0"/>
    <n v="1200.672"/>
    <n v="0"/>
  </r>
  <r>
    <s v="ORD0016172"/>
    <d v="2023-07-15T00:00:00"/>
    <n v="7"/>
    <s v="julio"/>
    <x v="3"/>
    <x v="0"/>
    <s v="CUST036467"/>
    <s v="Ritika Mehta"/>
    <s v="P00040"/>
    <x v="1"/>
    <x v="0"/>
    <x v="4"/>
    <n v="3"/>
    <n v="99.06"/>
    <x v="0"/>
    <n v="14.86"/>
    <x v="877"/>
    <n v="315.61"/>
    <x v="3"/>
    <x v="3"/>
    <s v="New York"/>
    <s v="NY"/>
    <x v="0"/>
    <s v="SELL00538"/>
    <s v="CUST036467"/>
    <n v="1"/>
    <x v="3"/>
    <n v="0"/>
    <n v="0"/>
    <n v="3"/>
    <n v="297.18"/>
    <n v="0"/>
  </r>
  <r>
    <s v="ORD0016173"/>
    <d v="2020-05-30T00:00:00"/>
    <n v="5"/>
    <s v="mayo"/>
    <x v="2"/>
    <x v="3"/>
    <s v="CUST015140"/>
    <s v="Simran Verma"/>
    <s v="P00021"/>
    <x v="19"/>
    <x v="1"/>
    <x v="3"/>
    <n v="1"/>
    <n v="95.22"/>
    <x v="3"/>
    <n v="9.7100000000000009"/>
    <x v="407"/>
    <n v="103.157"/>
    <x v="2"/>
    <x v="0"/>
    <s v="San Antonio"/>
    <s v="TX"/>
    <x v="1"/>
    <s v="SELL00446"/>
    <s v="CUST015140"/>
    <n v="1"/>
    <x v="2"/>
    <n v="1"/>
    <n v="0"/>
    <n v="0"/>
    <n v="80.936999999999998"/>
    <n v="0"/>
  </r>
  <r>
    <s v="ORD0016174"/>
    <d v="2024-10-08T00:00:00"/>
    <n v="10"/>
    <s v="octubre"/>
    <x v="1"/>
    <x v="2"/>
    <s v="CUST009937"/>
    <s v="Pooja Reddy"/>
    <s v="P00002"/>
    <x v="49"/>
    <x v="2"/>
    <x v="6"/>
    <n v="2"/>
    <n v="6.02"/>
    <x v="0"/>
    <n v="0.6"/>
    <x v="1443"/>
    <n v="14.389999999999999"/>
    <x v="2"/>
    <x v="0"/>
    <s v="Los Angeles"/>
    <s v="CA"/>
    <x v="4"/>
    <s v="SELL00592"/>
    <s v="CUST009937"/>
    <n v="1"/>
    <x v="10"/>
    <n v="2"/>
    <n v="0"/>
    <n v="0"/>
    <n v="12.04"/>
    <n v="0"/>
  </r>
  <r>
    <s v="ORD0016175"/>
    <d v="2023-07-02T00:00:00"/>
    <n v="7"/>
    <s v="julio"/>
    <x v="3"/>
    <x v="0"/>
    <s v="CUST013918"/>
    <s v="Aarav Kumar"/>
    <s v="P00027"/>
    <x v="35"/>
    <x v="1"/>
    <x v="0"/>
    <n v="2"/>
    <n v="181.89"/>
    <x v="3"/>
    <n v="24.74"/>
    <x v="173"/>
    <n v="338.43299999999999"/>
    <x v="4"/>
    <x v="0"/>
    <s v="San Jose"/>
    <s v="CA"/>
    <x v="0"/>
    <s v="SELL00558"/>
    <s v="CUST013918"/>
    <n v="1"/>
    <x v="3"/>
    <n v="2"/>
    <n v="0"/>
    <n v="0"/>
    <n v="309.21299999999997"/>
    <n v="0"/>
  </r>
  <r>
    <s v="ORD0016176"/>
    <d v="2023-10-08T00:00:00"/>
    <n v="10"/>
    <s v="octubre"/>
    <x v="1"/>
    <x v="0"/>
    <s v="CUST004638"/>
    <s v="Aarav Sharma"/>
    <s v="P00012"/>
    <x v="30"/>
    <x v="0"/>
    <x v="3"/>
    <n v="4"/>
    <n v="15.1"/>
    <x v="0"/>
    <n v="10.87"/>
    <x v="1048"/>
    <n v="79.36"/>
    <x v="4"/>
    <x v="0"/>
    <s v="Indianapolis"/>
    <s v="IN"/>
    <x v="2"/>
    <s v="SELL00059"/>
    <s v="CUST004638"/>
    <n v="1"/>
    <x v="10"/>
    <n v="4"/>
    <n v="0"/>
    <n v="0"/>
    <n v="60.4"/>
    <n v="0"/>
  </r>
  <r>
    <s v="ORD0016177"/>
    <d v="2023-11-01T00:00:00"/>
    <n v="11"/>
    <s v="noviembre"/>
    <x v="1"/>
    <x v="0"/>
    <s v="CUST031294"/>
    <s v="Simran Kumar"/>
    <s v="P00004"/>
    <x v="37"/>
    <x v="5"/>
    <x v="0"/>
    <n v="5"/>
    <n v="22.93"/>
    <x v="4"/>
    <n v="10.32"/>
    <x v="478"/>
    <n v="101.95750000000001"/>
    <x v="3"/>
    <x v="0"/>
    <s v="Denver"/>
    <s v="CO"/>
    <x v="4"/>
    <s v="SELL00009"/>
    <s v="CUST031294"/>
    <n v="1"/>
    <x v="6"/>
    <n v="5"/>
    <n v="0"/>
    <n v="0"/>
    <n v="85.987500000000011"/>
    <n v="0"/>
  </r>
  <r>
    <s v="ORD0016178"/>
    <d v="2024-08-03T00:00:00"/>
    <n v="8"/>
    <s v="agosto"/>
    <x v="3"/>
    <x v="2"/>
    <s v="CUST027379"/>
    <s v="Vikas Mehta"/>
    <s v="P00047"/>
    <x v="25"/>
    <x v="2"/>
    <x v="8"/>
    <n v="4"/>
    <n v="139.41999999999999"/>
    <x v="0"/>
    <n v="44.61"/>
    <x v="217"/>
    <n v="617.14"/>
    <x v="5"/>
    <x v="0"/>
    <s v="Austin"/>
    <s v="TX"/>
    <x v="0"/>
    <s v="SELL01105"/>
    <s v="CUST027379"/>
    <n v="1"/>
    <x v="11"/>
    <n v="4"/>
    <n v="0"/>
    <n v="0"/>
    <n v="557.67999999999995"/>
    <n v="0"/>
  </r>
  <r>
    <s v="ORD0016179"/>
    <d v="2022-05-04T00:00:00"/>
    <n v="5"/>
    <s v="mayo"/>
    <x v="2"/>
    <x v="1"/>
    <s v="CUST029803"/>
    <s v="Vikas Reddy"/>
    <s v="P00018"/>
    <x v="12"/>
    <x v="5"/>
    <x v="4"/>
    <n v="3"/>
    <n v="582.01"/>
    <x v="1"/>
    <n v="199.05"/>
    <x v="512"/>
    <n v="1860.5584999999999"/>
    <x v="5"/>
    <x v="0"/>
    <s v="Indianapolis"/>
    <s v="IN"/>
    <x v="1"/>
    <s v="SELL01635"/>
    <s v="CUST029803"/>
    <n v="1"/>
    <x v="2"/>
    <n v="3"/>
    <n v="0"/>
    <n v="0"/>
    <n v="1658.7284999999999"/>
    <n v="0"/>
  </r>
  <r>
    <s v="ORD0016180"/>
    <d v="2023-10-13T00:00:00"/>
    <n v="10"/>
    <s v="octubre"/>
    <x v="1"/>
    <x v="0"/>
    <s v="CUST026162"/>
    <s v="Arjun Mehta"/>
    <s v="P00037"/>
    <x v="36"/>
    <x v="3"/>
    <x v="1"/>
    <n v="5"/>
    <n v="523.4"/>
    <x v="2"/>
    <n v="188.42"/>
    <x v="532"/>
    <n v="2556.4900000000002"/>
    <x v="5"/>
    <x v="0"/>
    <s v="San Antonio"/>
    <s v="TX"/>
    <x v="2"/>
    <s v="SELL00789"/>
    <s v="CUST026162"/>
    <n v="1"/>
    <x v="10"/>
    <n v="5"/>
    <n v="0"/>
    <n v="0"/>
    <n v="2355.3000000000002"/>
    <n v="0"/>
  </r>
  <r>
    <s v="ORD0016181"/>
    <d v="2021-08-30T00:00:00"/>
    <n v="8"/>
    <s v="agosto"/>
    <x v="3"/>
    <x v="4"/>
    <s v="CUST008415"/>
    <s v="Aarav Reddy"/>
    <s v="P00011"/>
    <x v="38"/>
    <x v="2"/>
    <x v="8"/>
    <n v="1"/>
    <n v="352.01"/>
    <x v="0"/>
    <n v="17.600000000000001"/>
    <x v="1223"/>
    <n v="378.56"/>
    <x v="5"/>
    <x v="0"/>
    <s v="Philadelphia"/>
    <s v="PA"/>
    <x v="1"/>
    <s v="SELL00196"/>
    <s v="CUST008415"/>
    <n v="1"/>
    <x v="11"/>
    <n v="1"/>
    <n v="0"/>
    <n v="0"/>
    <n v="352.01"/>
    <n v="0"/>
  </r>
  <r>
    <s v="ORD0016182"/>
    <d v="2021-01-04T00:00:00"/>
    <n v="1"/>
    <s v="enero"/>
    <x v="0"/>
    <x v="4"/>
    <s v="CUST005240"/>
    <s v="Mohit Patel"/>
    <s v="P00007"/>
    <x v="40"/>
    <x v="5"/>
    <x v="8"/>
    <n v="1"/>
    <n v="595.98"/>
    <x v="0"/>
    <n v="0"/>
    <x v="1422"/>
    <n v="608.30000000000007"/>
    <x v="0"/>
    <x v="3"/>
    <s v="Austin"/>
    <s v="TX"/>
    <x v="1"/>
    <s v="SELL00763"/>
    <s v="CUST005240"/>
    <n v="1"/>
    <x v="0"/>
    <n v="0"/>
    <n v="0"/>
    <n v="1"/>
    <n v="595.98"/>
    <n v="0"/>
  </r>
  <r>
    <s v="ORD0016183"/>
    <d v="2023-06-04T00:00:00"/>
    <n v="6"/>
    <s v="junio"/>
    <x v="2"/>
    <x v="0"/>
    <s v="CUST013168"/>
    <s v="Mohit Mehta"/>
    <s v="P00036"/>
    <x v="21"/>
    <x v="2"/>
    <x v="2"/>
    <n v="1"/>
    <n v="337.73"/>
    <x v="5"/>
    <n v="13.51"/>
    <x v="581"/>
    <n v="297.214"/>
    <x v="0"/>
    <x v="0"/>
    <s v="Phoenix"/>
    <s v="AZ"/>
    <x v="1"/>
    <s v="SELL01548"/>
    <s v="CUST013168"/>
    <n v="1"/>
    <x v="7"/>
    <n v="1"/>
    <n v="0"/>
    <n v="0"/>
    <n v="270.18400000000003"/>
    <n v="0"/>
  </r>
  <r>
    <s v="ORD0016184"/>
    <d v="2021-12-05T00:00:00"/>
    <n v="12"/>
    <s v="diciembre"/>
    <x v="1"/>
    <x v="4"/>
    <s v="CUST007168"/>
    <s v="Sneha Joshi"/>
    <s v="P00038"/>
    <x v="47"/>
    <x v="0"/>
    <x v="0"/>
    <n v="3"/>
    <n v="99.71"/>
    <x v="2"/>
    <n v="13.46"/>
    <x v="178"/>
    <n v="283.97699999999998"/>
    <x v="1"/>
    <x v="0"/>
    <s v="Indianapolis"/>
    <s v="IN"/>
    <x v="4"/>
    <s v="SELL00769"/>
    <s v="CUST007168"/>
    <n v="1"/>
    <x v="1"/>
    <n v="3"/>
    <n v="0"/>
    <n v="0"/>
    <n v="269.21699999999998"/>
    <n v="0"/>
  </r>
  <r>
    <s v="ORD0016185"/>
    <d v="2023-08-19T00:00:00"/>
    <n v="8"/>
    <s v="agosto"/>
    <x v="3"/>
    <x v="0"/>
    <s v="CUST040817"/>
    <s v="Ritika Gupta"/>
    <s v="P00048"/>
    <x v="42"/>
    <x v="1"/>
    <x v="0"/>
    <n v="4"/>
    <n v="403.99"/>
    <x v="3"/>
    <n v="68.680000000000007"/>
    <x v="131"/>
    <n v="1445.8860000000002"/>
    <x v="5"/>
    <x v="0"/>
    <s v="Los Angeles"/>
    <s v="CA"/>
    <x v="1"/>
    <s v="SELL00457"/>
    <s v="CUST040817"/>
    <n v="1"/>
    <x v="11"/>
    <n v="4"/>
    <n v="0"/>
    <n v="0"/>
    <n v="1373.566"/>
    <n v="0"/>
  </r>
  <r>
    <s v="ORD0016186"/>
    <d v="2022-04-05T00:00:00"/>
    <n v="4"/>
    <s v="abril"/>
    <x v="2"/>
    <x v="1"/>
    <s v="CUST045328"/>
    <s v="Aditya Singh"/>
    <s v="P00050"/>
    <x v="31"/>
    <x v="5"/>
    <x v="4"/>
    <n v="2"/>
    <n v="30.94"/>
    <x v="0"/>
    <n v="3.09"/>
    <x v="688"/>
    <n v="69.77"/>
    <x v="4"/>
    <x v="3"/>
    <s v="Chicago"/>
    <s v="IL"/>
    <x v="1"/>
    <s v="SELL01064"/>
    <n v="0"/>
    <n v="0"/>
    <x v="8"/>
    <n v="0"/>
    <n v="0"/>
    <n v="2"/>
    <n v="61.88"/>
    <n v="0"/>
  </r>
  <r>
    <s v="ORD0016187"/>
    <d v="2022-10-01T00:00:00"/>
    <n v="10"/>
    <s v="octubre"/>
    <x v="1"/>
    <x v="1"/>
    <s v="CUST036262"/>
    <s v="Aman Reddy"/>
    <s v="P00047"/>
    <x v="25"/>
    <x v="1"/>
    <x v="0"/>
    <n v="2"/>
    <n v="222.4"/>
    <x v="0"/>
    <n v="53.38"/>
    <x v="1011"/>
    <n v="506.26"/>
    <x v="3"/>
    <x v="0"/>
    <s v="Houston"/>
    <s v="TX"/>
    <x v="1"/>
    <s v="SELL01571"/>
    <s v="CUST036262"/>
    <n v="1"/>
    <x v="10"/>
    <n v="2"/>
    <n v="0"/>
    <n v="0"/>
    <n v="444.8"/>
    <n v="0"/>
  </r>
  <r>
    <s v="ORD0016188"/>
    <d v="2023-11-13T00:00:00"/>
    <n v="11"/>
    <s v="noviembre"/>
    <x v="1"/>
    <x v="0"/>
    <s v="CUST036243"/>
    <s v="Sunita Mehta"/>
    <s v="P00001"/>
    <x v="9"/>
    <x v="0"/>
    <x v="5"/>
    <n v="3"/>
    <n v="503.51"/>
    <x v="0"/>
    <n v="271.89999999999998"/>
    <x v="381"/>
    <n v="1789.2099999999998"/>
    <x v="3"/>
    <x v="0"/>
    <s v="New York"/>
    <s v="NY"/>
    <x v="1"/>
    <s v="SELL01623"/>
    <s v="CUST036243"/>
    <n v="1"/>
    <x v="6"/>
    <n v="3"/>
    <n v="0"/>
    <n v="0"/>
    <n v="1510.53"/>
    <n v="0"/>
  </r>
  <r>
    <s v="ORD0016189"/>
    <d v="2021-01-11T00:00:00"/>
    <n v="1"/>
    <s v="enero"/>
    <x v="0"/>
    <x v="4"/>
    <s v="CUST012126"/>
    <s v="Ritika Verma"/>
    <s v="P00012"/>
    <x v="30"/>
    <x v="1"/>
    <x v="5"/>
    <n v="3"/>
    <n v="217.18"/>
    <x v="4"/>
    <n v="0"/>
    <x v="1196"/>
    <n v="489.24499999999995"/>
    <x v="3"/>
    <x v="3"/>
    <s v="Chicago"/>
    <s v="IL"/>
    <x v="1"/>
    <s v="SELL00576"/>
    <s v="CUST012126"/>
    <n v="1"/>
    <x v="0"/>
    <n v="0"/>
    <n v="0"/>
    <n v="3"/>
    <n v="488.65499999999997"/>
    <n v="0"/>
  </r>
  <r>
    <s v="ORD0016190"/>
    <d v="2022-08-30T00:00:00"/>
    <n v="8"/>
    <s v="agosto"/>
    <x v="3"/>
    <x v="1"/>
    <s v="CUST004596"/>
    <s v="Aditya Singh"/>
    <s v="P00029"/>
    <x v="4"/>
    <x v="0"/>
    <x v="4"/>
    <n v="3"/>
    <n v="505.79"/>
    <x v="4"/>
    <n v="136.56"/>
    <x v="895"/>
    <n v="1284.7975000000001"/>
    <x v="1"/>
    <x v="0"/>
    <s v="Jacksonville"/>
    <s v="FL"/>
    <x v="1"/>
    <s v="SELL01393"/>
    <n v="0"/>
    <n v="0"/>
    <x v="11"/>
    <n v="3"/>
    <n v="0"/>
    <n v="0"/>
    <n v="1138.0275000000001"/>
    <n v="0"/>
  </r>
  <r>
    <s v="ORD0016191"/>
    <d v="2020-04-27T00:00:00"/>
    <n v="4"/>
    <s v="abril"/>
    <x v="2"/>
    <x v="3"/>
    <s v="CUST039503"/>
    <s v="Arjun Kumar"/>
    <s v="P00013"/>
    <x v="46"/>
    <x v="5"/>
    <x v="7"/>
    <n v="4"/>
    <n v="508.6"/>
    <x v="0"/>
    <n v="162.75"/>
    <x v="304"/>
    <n v="2202.5"/>
    <x v="1"/>
    <x v="0"/>
    <s v="Washington"/>
    <s v="DC"/>
    <x v="1"/>
    <s v="SELL00031"/>
    <s v="CUST039503"/>
    <n v="1"/>
    <x v="8"/>
    <n v="4"/>
    <n v="0"/>
    <n v="0"/>
    <n v="2034.4"/>
    <n v="0"/>
  </r>
  <r>
    <s v="ORD0016192"/>
    <d v="2022-10-25T00:00:00"/>
    <n v="10"/>
    <s v="octubre"/>
    <x v="1"/>
    <x v="1"/>
    <s v="CUST004056"/>
    <s v="Mohit Verma"/>
    <s v="P00028"/>
    <x v="7"/>
    <x v="2"/>
    <x v="6"/>
    <n v="3"/>
    <n v="40.75"/>
    <x v="0"/>
    <n v="0"/>
    <x v="1470"/>
    <n v="133.77000000000001"/>
    <x v="1"/>
    <x v="0"/>
    <s v="Columbus"/>
    <s v="OH"/>
    <x v="1"/>
    <s v="SELL01527"/>
    <s v="CUST004056"/>
    <n v="1"/>
    <x v="10"/>
    <n v="3"/>
    <n v="0"/>
    <n v="0"/>
    <n v="122.25"/>
    <n v="0"/>
  </r>
  <r>
    <s v="ORD0016193"/>
    <d v="2021-03-19T00:00:00"/>
    <n v="3"/>
    <s v="marzo"/>
    <x v="0"/>
    <x v="4"/>
    <s v="CUST029929"/>
    <s v="Pooja Singh"/>
    <s v="P00050"/>
    <x v="31"/>
    <x v="2"/>
    <x v="9"/>
    <n v="1"/>
    <n v="534.07000000000005"/>
    <x v="3"/>
    <n v="36.32"/>
    <x v="926"/>
    <n v="491.66950000000003"/>
    <x v="0"/>
    <x v="0"/>
    <s v="Austin"/>
    <s v="TX"/>
    <x v="2"/>
    <s v="SELL01152"/>
    <n v="0"/>
    <n v="0"/>
    <x v="9"/>
    <n v="1"/>
    <n v="0"/>
    <n v="0"/>
    <n v="453.95950000000005"/>
    <n v="0"/>
  </r>
  <r>
    <s v="ORD0016194"/>
    <d v="2023-10-07T00:00:00"/>
    <n v="10"/>
    <s v="octubre"/>
    <x v="1"/>
    <x v="0"/>
    <s v="CUST003669"/>
    <s v="Anjali Singh"/>
    <s v="P00041"/>
    <x v="3"/>
    <x v="2"/>
    <x v="7"/>
    <n v="2"/>
    <n v="298.83999999999997"/>
    <x v="5"/>
    <n v="23.91"/>
    <x v="126"/>
    <n v="512.14400000000001"/>
    <x v="3"/>
    <x v="1"/>
    <s v="New York"/>
    <s v="NY"/>
    <x v="1"/>
    <s v="SELL01971"/>
    <s v="CUST003669"/>
    <n v="1"/>
    <x v="10"/>
    <n v="0"/>
    <n v="2"/>
    <n v="0"/>
    <n v="0"/>
    <n v="1"/>
  </r>
  <r>
    <s v="ORD0016195"/>
    <d v="2022-01-24T00:00:00"/>
    <n v="1"/>
    <s v="enero"/>
    <x v="0"/>
    <x v="1"/>
    <s v="CUST040572"/>
    <s v="Sunita Verma"/>
    <s v="P00046"/>
    <x v="10"/>
    <x v="0"/>
    <x v="3"/>
    <n v="4"/>
    <n v="567.27"/>
    <x v="2"/>
    <n v="102.11"/>
    <x v="85"/>
    <n v="2157.3020000000001"/>
    <x v="3"/>
    <x v="0"/>
    <s v="Dallas"/>
    <s v="TX"/>
    <x v="1"/>
    <s v="SELL00856"/>
    <s v="CUST040572"/>
    <n v="1"/>
    <x v="0"/>
    <n v="4"/>
    <n v="0"/>
    <n v="0"/>
    <n v="2042.172"/>
    <n v="0"/>
  </r>
  <r>
    <s v="ORD0016196"/>
    <d v="2024-04-05T00:00:00"/>
    <n v="4"/>
    <s v="abril"/>
    <x v="2"/>
    <x v="2"/>
    <s v="CUST045483"/>
    <s v="Vihaan Kapoor"/>
    <s v="P00003"/>
    <x v="18"/>
    <x v="2"/>
    <x v="2"/>
    <n v="5"/>
    <n v="292.89"/>
    <x v="2"/>
    <n v="105.44"/>
    <x v="265"/>
    <n v="1435.9749999999999"/>
    <x v="1"/>
    <x v="0"/>
    <s v="Columbus"/>
    <s v="OH"/>
    <x v="1"/>
    <s v="SELL00154"/>
    <n v="0"/>
    <n v="0"/>
    <x v="8"/>
    <n v="5"/>
    <n v="0"/>
    <n v="0"/>
    <n v="1318.0049999999999"/>
    <n v="0"/>
  </r>
  <r>
    <s v="ORD0016197"/>
    <d v="2024-08-14T00:00:00"/>
    <n v="8"/>
    <s v="agosto"/>
    <x v="3"/>
    <x v="2"/>
    <s v="CUST036426"/>
    <s v="Neha Reddy"/>
    <s v="P00040"/>
    <x v="1"/>
    <x v="3"/>
    <x v="6"/>
    <n v="4"/>
    <n v="248.74"/>
    <x v="0"/>
    <n v="79.599999999999994"/>
    <x v="1260"/>
    <n v="1074.72"/>
    <x v="5"/>
    <x v="0"/>
    <s v="Austin"/>
    <s v="TX"/>
    <x v="2"/>
    <s v="SELL00753"/>
    <s v="CUST036426"/>
    <n v="1"/>
    <x v="11"/>
    <n v="4"/>
    <n v="0"/>
    <n v="0"/>
    <n v="994.96"/>
    <n v="0"/>
  </r>
  <r>
    <s v="ORD0016198"/>
    <d v="2021-10-01T00:00:00"/>
    <n v="10"/>
    <s v="octubre"/>
    <x v="1"/>
    <x v="4"/>
    <s v="CUST016362"/>
    <s v="Ritika Singh"/>
    <s v="P00012"/>
    <x v="30"/>
    <x v="0"/>
    <x v="7"/>
    <n v="5"/>
    <n v="290.39999999999998"/>
    <x v="4"/>
    <n v="130.68"/>
    <x v="323"/>
    <n v="1220.3100000000002"/>
    <x v="4"/>
    <x v="0"/>
    <s v="Washington"/>
    <s v="DC"/>
    <x v="1"/>
    <s v="SELL01767"/>
    <n v="0"/>
    <n v="0"/>
    <x v="10"/>
    <n v="5"/>
    <n v="0"/>
    <n v="0"/>
    <n v="1089"/>
    <n v="0"/>
  </r>
  <r>
    <s v="ORD0016199"/>
    <d v="2020-05-03T00:00:00"/>
    <n v="5"/>
    <s v="mayo"/>
    <x v="2"/>
    <x v="3"/>
    <s v="CUST016883"/>
    <s v="Anjali Kapoor"/>
    <s v="P00028"/>
    <x v="7"/>
    <x v="0"/>
    <x v="1"/>
    <n v="2"/>
    <n v="435.41"/>
    <x v="2"/>
    <n v="62.7"/>
    <x v="445"/>
    <n v="860.48800000000006"/>
    <x v="5"/>
    <x v="4"/>
    <s v="Chicago"/>
    <s v="IL"/>
    <x v="0"/>
    <s v="SELL00758"/>
    <s v="CUST016883"/>
    <n v="1"/>
    <x v="2"/>
    <n v="0"/>
    <n v="2"/>
    <n v="0"/>
    <n v="0"/>
    <n v="1"/>
  </r>
  <r>
    <s v="ORD0016200"/>
    <d v="2021-10-19T00:00:00"/>
    <n v="10"/>
    <s v="octubre"/>
    <x v="1"/>
    <x v="4"/>
    <s v="CUST047321"/>
    <s v="Priya Mehta"/>
    <s v="P00048"/>
    <x v="42"/>
    <x v="4"/>
    <x v="0"/>
    <n v="3"/>
    <n v="18.97"/>
    <x v="5"/>
    <n v="8.1999999999999993"/>
    <x v="1160"/>
    <n v="57.677999999999997"/>
    <x v="3"/>
    <x v="0"/>
    <s v="Indianapolis"/>
    <s v="IN"/>
    <x v="1"/>
    <s v="SELL01006"/>
    <s v="CUST047321"/>
    <n v="1"/>
    <x v="10"/>
    <n v="3"/>
    <n v="0"/>
    <n v="0"/>
    <n v="45.527999999999999"/>
    <n v="0"/>
  </r>
  <r>
    <s v="ORD0016201"/>
    <d v="2023-07-24T00:00:00"/>
    <n v="7"/>
    <s v="julio"/>
    <x v="3"/>
    <x v="0"/>
    <s v="CUST044321"/>
    <s v="Anjali Joshi"/>
    <s v="P00004"/>
    <x v="37"/>
    <x v="1"/>
    <x v="3"/>
    <n v="5"/>
    <n v="372.94"/>
    <x v="0"/>
    <n v="149.18"/>
    <x v="783"/>
    <n v="2027.1200000000001"/>
    <x v="2"/>
    <x v="0"/>
    <s v="San Jose"/>
    <s v="CA"/>
    <x v="1"/>
    <s v="SELL00265"/>
    <n v="0"/>
    <n v="0"/>
    <x v="3"/>
    <n v="5"/>
    <n v="0"/>
    <n v="0"/>
    <n v="1864.7"/>
    <n v="0"/>
  </r>
  <r>
    <s v="ORD0016202"/>
    <d v="2022-04-01T00:00:00"/>
    <n v="4"/>
    <s v="abril"/>
    <x v="2"/>
    <x v="1"/>
    <s v="CUST041650"/>
    <s v="Pooja Gupta"/>
    <s v="P00024"/>
    <x v="45"/>
    <x v="0"/>
    <x v="6"/>
    <n v="3"/>
    <n v="550.67999999999995"/>
    <x v="0"/>
    <n v="82.6"/>
    <x v="1242"/>
    <n v="1740.6899999999998"/>
    <x v="3"/>
    <x v="0"/>
    <s v="Fort Worth"/>
    <s v="TX"/>
    <x v="1"/>
    <s v="SELL00863"/>
    <n v="0"/>
    <n v="0"/>
    <x v="8"/>
    <n v="3"/>
    <n v="0"/>
    <n v="0"/>
    <n v="1652.04"/>
    <n v="0"/>
  </r>
  <r>
    <s v="ORD0016203"/>
    <d v="2023-11-18T00:00:00"/>
    <n v="11"/>
    <s v="noviembre"/>
    <x v="1"/>
    <x v="0"/>
    <s v="CUST003349"/>
    <s v="Sunita Patel"/>
    <s v="P00019"/>
    <x v="22"/>
    <x v="5"/>
    <x v="3"/>
    <n v="1"/>
    <n v="372.94"/>
    <x v="3"/>
    <n v="0"/>
    <x v="1455"/>
    <n v="325.97899999999998"/>
    <x v="0"/>
    <x v="4"/>
    <s v="Seattle"/>
    <s v="WA"/>
    <x v="1"/>
    <s v="SELL00453"/>
    <s v="CUST003349"/>
    <n v="1"/>
    <x v="6"/>
    <n v="0"/>
    <n v="1"/>
    <n v="0"/>
    <n v="0"/>
    <n v="1"/>
  </r>
  <r>
    <s v="ORD0016204"/>
    <d v="2021-10-25T00:00:00"/>
    <n v="10"/>
    <s v="octubre"/>
    <x v="1"/>
    <x v="4"/>
    <s v="CUST039322"/>
    <s v="Rohit Singh"/>
    <s v="P00009"/>
    <x v="29"/>
    <x v="3"/>
    <x v="7"/>
    <n v="5"/>
    <n v="200.45"/>
    <x v="3"/>
    <n v="102.23"/>
    <x v="1"/>
    <n v="955.88250000000005"/>
    <x v="5"/>
    <x v="0"/>
    <s v="Indianapolis"/>
    <s v="IN"/>
    <x v="1"/>
    <s v="SELL00690"/>
    <s v="CUST039322"/>
    <n v="1"/>
    <x v="10"/>
    <n v="5"/>
    <n v="0"/>
    <n v="0"/>
    <n v="851.91250000000002"/>
    <n v="0"/>
  </r>
  <r>
    <s v="ORD0016205"/>
    <d v="2020-12-25T00:00:00"/>
    <n v="12"/>
    <s v="diciembre"/>
    <x v="1"/>
    <x v="3"/>
    <s v="CUST043601"/>
    <s v="Vikas Patel"/>
    <s v="P00049"/>
    <x v="32"/>
    <x v="4"/>
    <x v="2"/>
    <n v="3"/>
    <n v="22.74"/>
    <x v="1"/>
    <n v="5.18"/>
    <x v="597"/>
    <n v="84.579000000000008"/>
    <x v="2"/>
    <x v="0"/>
    <s v="Los Angeles"/>
    <s v="CA"/>
    <x v="1"/>
    <s v="SELL01010"/>
    <n v="0"/>
    <n v="0"/>
    <x v="1"/>
    <n v="3"/>
    <n v="0"/>
    <n v="0"/>
    <n v="64.808999999999997"/>
    <n v="0"/>
  </r>
  <r>
    <s v="ORD0016206"/>
    <d v="2021-09-14T00:00:00"/>
    <n v="9"/>
    <s v="septiembre"/>
    <x v="3"/>
    <x v="4"/>
    <s v="CUST044179"/>
    <s v="Pooja Gupta"/>
    <s v="P00046"/>
    <x v="10"/>
    <x v="3"/>
    <x v="0"/>
    <n v="2"/>
    <n v="11.85"/>
    <x v="1"/>
    <n v="1.8"/>
    <x v="459"/>
    <n v="30.914999999999999"/>
    <x v="3"/>
    <x v="0"/>
    <s v="San Francisco"/>
    <s v="CA"/>
    <x v="3"/>
    <s v="SELL01087"/>
    <s v="CUST044179"/>
    <n v="1"/>
    <x v="5"/>
    <n v="2"/>
    <n v="0"/>
    <n v="0"/>
    <n v="22.514999999999997"/>
    <n v="0"/>
  </r>
  <r>
    <s v="ORD0016207"/>
    <d v="2024-02-01T00:00:00"/>
    <n v="2"/>
    <s v="febrero"/>
    <x v="0"/>
    <x v="2"/>
    <s v="CUST038595"/>
    <s v="Aditya Verma"/>
    <s v="P00008"/>
    <x v="20"/>
    <x v="3"/>
    <x v="8"/>
    <n v="2"/>
    <n v="251.82"/>
    <x v="1"/>
    <n v="38.28"/>
    <x v="185"/>
    <n v="527.89799999999991"/>
    <x v="3"/>
    <x v="0"/>
    <s v="Houston"/>
    <s v="TX"/>
    <x v="1"/>
    <s v="SELL00796"/>
    <s v="CUST038595"/>
    <n v="1"/>
    <x v="4"/>
    <n v="2"/>
    <n v="0"/>
    <n v="0"/>
    <n v="478.45799999999997"/>
    <n v="0"/>
  </r>
  <r>
    <s v="ORD0016208"/>
    <d v="2024-07-09T00:00:00"/>
    <n v="7"/>
    <s v="julio"/>
    <x v="3"/>
    <x v="2"/>
    <s v="CUST016962"/>
    <s v="Aman Verma"/>
    <s v="P00002"/>
    <x v="49"/>
    <x v="2"/>
    <x v="4"/>
    <n v="2"/>
    <n v="5.31"/>
    <x v="5"/>
    <n v="0.68"/>
    <x v="16"/>
    <n v="13.565999999999999"/>
    <x v="3"/>
    <x v="0"/>
    <s v="Seattle"/>
    <s v="WA"/>
    <x v="2"/>
    <s v="SELL01747"/>
    <s v="CUST016962"/>
    <n v="1"/>
    <x v="3"/>
    <n v="2"/>
    <n v="0"/>
    <n v="0"/>
    <n v="8.4960000000000004"/>
    <n v="0"/>
  </r>
  <r>
    <s v="ORD0016209"/>
    <d v="2024-09-19T00:00:00"/>
    <n v="9"/>
    <s v="septiembre"/>
    <x v="3"/>
    <x v="2"/>
    <s v="CUST032681"/>
    <s v="Sahil Patel"/>
    <s v="P00023"/>
    <x v="5"/>
    <x v="5"/>
    <x v="6"/>
    <n v="5"/>
    <n v="102.78"/>
    <x v="0"/>
    <n v="61.67"/>
    <x v="871"/>
    <n v="588.42999999999995"/>
    <x v="1"/>
    <x v="2"/>
    <s v="Washington"/>
    <s v="DC"/>
    <x v="1"/>
    <s v="SELL01036"/>
    <s v="CUST032681"/>
    <n v="1"/>
    <x v="5"/>
    <n v="0"/>
    <n v="0"/>
    <n v="5"/>
    <n v="513.9"/>
    <n v="0"/>
  </r>
  <r>
    <s v="ORD0016210"/>
    <d v="2022-12-16T00:00:00"/>
    <n v="12"/>
    <s v="diciembre"/>
    <x v="1"/>
    <x v="1"/>
    <s v="CUST049216"/>
    <s v="Aditya Kumar"/>
    <s v="P00046"/>
    <x v="10"/>
    <x v="5"/>
    <x v="3"/>
    <n v="5"/>
    <n v="586.04"/>
    <x v="3"/>
    <n v="124.53"/>
    <x v="334"/>
    <n v="2628"/>
    <x v="0"/>
    <x v="0"/>
    <s v="Denver"/>
    <s v="CO"/>
    <x v="1"/>
    <s v="SELL00337"/>
    <n v="0"/>
    <n v="0"/>
    <x v="1"/>
    <n v="5"/>
    <n v="0"/>
    <n v="0"/>
    <n v="2490.6699999999996"/>
    <n v="0"/>
  </r>
  <r>
    <s v="ORD0016211"/>
    <d v="2023-06-28T00:00:00"/>
    <n v="6"/>
    <s v="junio"/>
    <x v="2"/>
    <x v="0"/>
    <s v="CUST008557"/>
    <s v="Sunita Joshi"/>
    <s v="P00021"/>
    <x v="19"/>
    <x v="2"/>
    <x v="8"/>
    <n v="5"/>
    <n v="45.74"/>
    <x v="3"/>
    <n v="34.99"/>
    <x v="761"/>
    <n v="234.98500000000001"/>
    <x v="3"/>
    <x v="1"/>
    <s v="Indianapolis"/>
    <s v="IN"/>
    <x v="1"/>
    <s v="SELL00313"/>
    <s v="CUST008557"/>
    <n v="1"/>
    <x v="7"/>
    <n v="0"/>
    <n v="5"/>
    <n v="0"/>
    <n v="0"/>
    <n v="1"/>
  </r>
  <r>
    <s v="ORD0016212"/>
    <d v="2022-07-07T00:00:00"/>
    <n v="7"/>
    <s v="julio"/>
    <x v="3"/>
    <x v="1"/>
    <s v="CUST006561"/>
    <s v="Rohit Reddy"/>
    <s v="P00023"/>
    <x v="5"/>
    <x v="4"/>
    <x v="0"/>
    <n v="2"/>
    <n v="445.93"/>
    <x v="3"/>
    <n v="136.44999999999999"/>
    <x v="1260"/>
    <n v="894.69099999999992"/>
    <x v="3"/>
    <x v="0"/>
    <s v="San Antonio"/>
    <s v="TX"/>
    <x v="1"/>
    <s v="SELL01808"/>
    <s v="CUST006561"/>
    <n v="1"/>
    <x v="3"/>
    <n v="2"/>
    <n v="0"/>
    <n v="0"/>
    <n v="758.08100000000002"/>
    <n v="0"/>
  </r>
  <r>
    <s v="ORD0016213"/>
    <d v="2023-03-19T00:00:00"/>
    <n v="3"/>
    <s v="marzo"/>
    <x v="0"/>
    <x v="0"/>
    <s v="CUST012906"/>
    <s v="Aarav Patel"/>
    <s v="P00024"/>
    <x v="45"/>
    <x v="5"/>
    <x v="3"/>
    <n v="1"/>
    <n v="535.48"/>
    <x v="4"/>
    <n v="0"/>
    <x v="966"/>
    <n v="403.02000000000004"/>
    <x v="1"/>
    <x v="3"/>
    <s v="San Antonio"/>
    <s v="TX"/>
    <x v="3"/>
    <s v="SELL00918"/>
    <n v="0"/>
    <n v="0"/>
    <x v="9"/>
    <n v="0"/>
    <n v="0"/>
    <n v="1"/>
    <n v="401.61"/>
    <n v="0"/>
  </r>
  <r>
    <s v="ORD0016214"/>
    <d v="2021-03-27T00:00:00"/>
    <n v="3"/>
    <s v="marzo"/>
    <x v="0"/>
    <x v="4"/>
    <s v="CUST030197"/>
    <s v="Arjun Sharma"/>
    <s v="P00027"/>
    <x v="35"/>
    <x v="1"/>
    <x v="4"/>
    <n v="5"/>
    <n v="27.33"/>
    <x v="2"/>
    <n v="6.15"/>
    <x v="77"/>
    <n v="134.04499999999999"/>
    <x v="3"/>
    <x v="0"/>
    <s v="Chicago"/>
    <s v="IL"/>
    <x v="0"/>
    <s v="SELL01815"/>
    <s v="CUST030197"/>
    <n v="1"/>
    <x v="9"/>
    <n v="5"/>
    <n v="0"/>
    <n v="0"/>
    <n v="122.98499999999999"/>
    <n v="0"/>
  </r>
  <r>
    <s v="ORD0016215"/>
    <d v="2023-03-31T00:00:00"/>
    <n v="3"/>
    <s v="marzo"/>
    <x v="0"/>
    <x v="0"/>
    <s v="CUST048793"/>
    <s v="Rohit Reddy"/>
    <s v="P00012"/>
    <x v="30"/>
    <x v="0"/>
    <x v="4"/>
    <n v="2"/>
    <n v="575.15"/>
    <x v="0"/>
    <n v="57.52"/>
    <x v="1081"/>
    <n v="1214.47"/>
    <x v="3"/>
    <x v="3"/>
    <s v="Charlotte"/>
    <s v="NC"/>
    <x v="1"/>
    <s v="SELL00737"/>
    <s v="CUST048793"/>
    <n v="1"/>
    <x v="9"/>
    <n v="0"/>
    <n v="0"/>
    <n v="2"/>
    <n v="1150.3"/>
    <n v="0"/>
  </r>
  <r>
    <s v="ORD0016216"/>
    <d v="2020-04-29T00:00:00"/>
    <n v="4"/>
    <s v="abril"/>
    <x v="2"/>
    <x v="3"/>
    <s v="CUST007555"/>
    <s v="Sahil Verma"/>
    <s v="P00040"/>
    <x v="1"/>
    <x v="1"/>
    <x v="3"/>
    <n v="2"/>
    <n v="326.20999999999998"/>
    <x v="1"/>
    <n v="74.38"/>
    <x v="551"/>
    <n v="698.61900000000003"/>
    <x v="4"/>
    <x v="0"/>
    <s v="Philadelphia"/>
    <s v="PA"/>
    <x v="1"/>
    <s v="SELL00932"/>
    <s v="CUST007555"/>
    <n v="1"/>
    <x v="8"/>
    <n v="2"/>
    <n v="0"/>
    <n v="0"/>
    <n v="619.79899999999998"/>
    <n v="0"/>
  </r>
  <r>
    <s v="ORD0016217"/>
    <d v="2021-08-04T00:00:00"/>
    <n v="8"/>
    <s v="agosto"/>
    <x v="3"/>
    <x v="4"/>
    <s v="CUST024426"/>
    <s v="Ritika Kumar"/>
    <s v="P00020"/>
    <x v="48"/>
    <x v="0"/>
    <x v="1"/>
    <n v="1"/>
    <n v="129.46"/>
    <x v="1"/>
    <n v="6.15"/>
    <x v="288"/>
    <n v="140.84700000000001"/>
    <x v="3"/>
    <x v="0"/>
    <s v="Indianapolis"/>
    <s v="IN"/>
    <x v="1"/>
    <s v="SELL01486"/>
    <s v="CUST024426"/>
    <n v="1"/>
    <x v="11"/>
    <n v="1"/>
    <n v="0"/>
    <n v="0"/>
    <n v="122.98699999999999"/>
    <n v="0"/>
  </r>
  <r>
    <s v="ORD0016218"/>
    <d v="2023-10-06T00:00:00"/>
    <n v="10"/>
    <s v="octubre"/>
    <x v="1"/>
    <x v="0"/>
    <s v="CUST013107"/>
    <s v="Simran Mehta"/>
    <s v="P00024"/>
    <x v="45"/>
    <x v="2"/>
    <x v="7"/>
    <n v="1"/>
    <n v="192.53"/>
    <x v="0"/>
    <n v="9.6300000000000008"/>
    <x v="1429"/>
    <n v="204.91"/>
    <x v="3"/>
    <x v="0"/>
    <s v="San Jose"/>
    <s v="CA"/>
    <x v="0"/>
    <s v="SELL00347"/>
    <s v="CUST013107"/>
    <n v="1"/>
    <x v="10"/>
    <n v="1"/>
    <n v="0"/>
    <n v="0"/>
    <n v="192.53"/>
    <n v="0"/>
  </r>
  <r>
    <s v="ORD0016219"/>
    <d v="2020-04-08T00:00:00"/>
    <n v="4"/>
    <s v="abril"/>
    <x v="2"/>
    <x v="3"/>
    <s v="CUST026631"/>
    <s v="Aman Gupta"/>
    <s v="P00048"/>
    <x v="42"/>
    <x v="1"/>
    <x v="6"/>
    <n v="3"/>
    <n v="588.5"/>
    <x v="2"/>
    <n v="79.45"/>
    <x v="844"/>
    <n v="1678.5800000000002"/>
    <x v="0"/>
    <x v="3"/>
    <s v="Austin"/>
    <s v="TX"/>
    <x v="1"/>
    <s v="SELL01669"/>
    <s v="CUST026631"/>
    <n v="1"/>
    <x v="8"/>
    <n v="0"/>
    <n v="0"/>
    <n v="3"/>
    <n v="1588.95"/>
    <n v="0"/>
  </r>
  <r>
    <s v="ORD0016220"/>
    <d v="2023-04-05T00:00:00"/>
    <n v="4"/>
    <s v="abril"/>
    <x v="2"/>
    <x v="0"/>
    <s v="CUST036465"/>
    <s v="Vihaan Reddy"/>
    <s v="P00012"/>
    <x v="30"/>
    <x v="3"/>
    <x v="0"/>
    <n v="1"/>
    <n v="194.01"/>
    <x v="1"/>
    <n v="33.18"/>
    <x v="503"/>
    <n v="220.02949999999998"/>
    <x v="0"/>
    <x v="0"/>
    <s v="Charlotte"/>
    <s v="NC"/>
    <x v="1"/>
    <s v="SELL00178"/>
    <s v="CUST036465"/>
    <n v="1"/>
    <x v="8"/>
    <n v="1"/>
    <n v="0"/>
    <n v="0"/>
    <n v="184.30949999999999"/>
    <n v="0"/>
  </r>
  <r>
    <s v="ORD0016221"/>
    <d v="2024-08-13T00:00:00"/>
    <n v="8"/>
    <s v="agosto"/>
    <x v="3"/>
    <x v="2"/>
    <s v="CUST001213"/>
    <s v="Pooja Joshi"/>
    <s v="P00050"/>
    <x v="31"/>
    <x v="1"/>
    <x v="1"/>
    <n v="4"/>
    <n v="438.22"/>
    <x v="3"/>
    <n v="0"/>
    <x v="1305"/>
    <n v="1496.3280000000002"/>
    <x v="1"/>
    <x v="0"/>
    <s v="Denver"/>
    <s v="CO"/>
    <x v="0"/>
    <s v="SELL00614"/>
    <s v="CUST001213"/>
    <n v="1"/>
    <x v="11"/>
    <n v="4"/>
    <n v="0"/>
    <n v="0"/>
    <n v="1489.9480000000001"/>
    <n v="0"/>
  </r>
  <r>
    <s v="ORD0016222"/>
    <d v="2021-05-28T00:00:00"/>
    <n v="5"/>
    <s v="mayo"/>
    <x v="2"/>
    <x v="4"/>
    <s v="CUST045849"/>
    <s v="Aditya Gupta"/>
    <s v="P00038"/>
    <x v="47"/>
    <x v="1"/>
    <x v="9"/>
    <n v="3"/>
    <n v="164.8"/>
    <x v="0"/>
    <n v="24.72"/>
    <x v="60"/>
    <n v="528.29999999999995"/>
    <x v="0"/>
    <x v="0"/>
    <s v="Chicago"/>
    <s v="IL"/>
    <x v="1"/>
    <s v="SELL01557"/>
    <s v="CUST045849"/>
    <n v="1"/>
    <x v="2"/>
    <n v="3"/>
    <n v="0"/>
    <n v="0"/>
    <n v="494.40000000000003"/>
    <n v="0"/>
  </r>
  <r>
    <s v="ORD0016223"/>
    <d v="2021-10-25T00:00:00"/>
    <n v="10"/>
    <s v="octubre"/>
    <x v="1"/>
    <x v="4"/>
    <s v="CUST030551"/>
    <s v="Sunita Singh"/>
    <s v="P00023"/>
    <x v="5"/>
    <x v="1"/>
    <x v="1"/>
    <n v="2"/>
    <n v="315.62"/>
    <x v="2"/>
    <n v="45.45"/>
    <x v="1036"/>
    <n v="614.07600000000002"/>
    <x v="4"/>
    <x v="0"/>
    <s v="Washington"/>
    <s v="DC"/>
    <x v="4"/>
    <s v="SELL00129"/>
    <s v="CUST030551"/>
    <n v="1"/>
    <x v="10"/>
    <n v="2"/>
    <n v="0"/>
    <n v="0"/>
    <n v="568.11599999999999"/>
    <n v="0"/>
  </r>
  <r>
    <s v="ORD0016224"/>
    <d v="2021-02-04T00:00:00"/>
    <n v="2"/>
    <s v="febrero"/>
    <x v="0"/>
    <x v="4"/>
    <s v="CUST006398"/>
    <s v="Mohit Sharma"/>
    <s v="P00019"/>
    <x v="22"/>
    <x v="3"/>
    <x v="5"/>
    <n v="3"/>
    <n v="209.39"/>
    <x v="2"/>
    <n v="45.23"/>
    <x v="1069"/>
    <n v="612.76299999999992"/>
    <x v="4"/>
    <x v="0"/>
    <s v="Philadelphia"/>
    <s v="PA"/>
    <x v="3"/>
    <s v="SELL00910"/>
    <s v="CUST006398"/>
    <n v="1"/>
    <x v="4"/>
    <n v="3"/>
    <n v="0"/>
    <n v="0"/>
    <n v="565.35299999999995"/>
    <n v="0"/>
  </r>
  <r>
    <s v="ORD0016225"/>
    <d v="2020-12-30T00:00:00"/>
    <n v="12"/>
    <s v="diciembre"/>
    <x v="1"/>
    <x v="3"/>
    <s v="CUST040690"/>
    <s v="Aditya Gupta"/>
    <s v="P00046"/>
    <x v="10"/>
    <x v="4"/>
    <x v="6"/>
    <n v="5"/>
    <n v="415.36"/>
    <x v="1"/>
    <n v="98.65"/>
    <x v="607"/>
    <n v="2078.6600000000003"/>
    <x v="3"/>
    <x v="3"/>
    <s v="Fort Worth"/>
    <s v="TX"/>
    <x v="1"/>
    <s v="SELL01653"/>
    <s v="CUST040690"/>
    <n v="1"/>
    <x v="1"/>
    <n v="0"/>
    <n v="0"/>
    <n v="5"/>
    <n v="1972.96"/>
    <n v="0"/>
  </r>
  <r>
    <s v="ORD0016226"/>
    <d v="2024-05-19T00:00:00"/>
    <n v="5"/>
    <s v="mayo"/>
    <x v="2"/>
    <x v="2"/>
    <s v="CUST038399"/>
    <s v="Aman Kumar"/>
    <s v="P00044"/>
    <x v="2"/>
    <x v="5"/>
    <x v="0"/>
    <n v="4"/>
    <n v="159.35"/>
    <x v="0"/>
    <n v="0"/>
    <x v="120"/>
    <n v="642.42999999999995"/>
    <x v="3"/>
    <x v="0"/>
    <s v="Los Angeles"/>
    <s v="CA"/>
    <x v="1"/>
    <s v="SELL01500"/>
    <s v="CUST038399"/>
    <n v="1"/>
    <x v="2"/>
    <n v="4"/>
    <n v="0"/>
    <n v="0"/>
    <n v="637.4"/>
    <n v="0"/>
  </r>
  <r>
    <s v="ORD0016227"/>
    <d v="2023-09-11T00:00:00"/>
    <n v="9"/>
    <s v="septiembre"/>
    <x v="3"/>
    <x v="0"/>
    <s v="CUST019171"/>
    <s v="Rohit Kumar"/>
    <s v="P00006"/>
    <x v="24"/>
    <x v="0"/>
    <x v="2"/>
    <n v="1"/>
    <n v="152.78"/>
    <x v="0"/>
    <n v="7.64"/>
    <x v="309"/>
    <n v="169.82999999999998"/>
    <x v="1"/>
    <x v="0"/>
    <s v="Jacksonville"/>
    <s v="FL"/>
    <x v="1"/>
    <s v="SELL01034"/>
    <s v="CUST019171"/>
    <n v="1"/>
    <x v="5"/>
    <n v="1"/>
    <n v="0"/>
    <n v="0"/>
    <n v="152.78"/>
    <n v="0"/>
  </r>
  <r>
    <s v="ORD0016228"/>
    <d v="2021-08-03T00:00:00"/>
    <n v="8"/>
    <s v="agosto"/>
    <x v="3"/>
    <x v="4"/>
    <s v="CUST035609"/>
    <s v="Anjali Gupta"/>
    <s v="P00002"/>
    <x v="49"/>
    <x v="0"/>
    <x v="0"/>
    <n v="2"/>
    <n v="213.54"/>
    <x v="2"/>
    <n v="30.75"/>
    <x v="1380"/>
    <n v="420.71199999999999"/>
    <x v="1"/>
    <x v="0"/>
    <s v="Los Angeles"/>
    <s v="CA"/>
    <x v="1"/>
    <s v="SELL01214"/>
    <s v="CUST035609"/>
    <n v="1"/>
    <x v="11"/>
    <n v="2"/>
    <n v="0"/>
    <n v="0"/>
    <n v="384.37200000000001"/>
    <n v="0"/>
  </r>
  <r>
    <s v="ORD0016229"/>
    <d v="2024-07-14T00:00:00"/>
    <n v="7"/>
    <s v="julio"/>
    <x v="3"/>
    <x v="2"/>
    <s v="CUST030143"/>
    <s v="Vivaan Verma"/>
    <s v="P00027"/>
    <x v="35"/>
    <x v="3"/>
    <x v="7"/>
    <n v="4"/>
    <n v="313.95999999999998"/>
    <x v="3"/>
    <n v="85.4"/>
    <x v="956"/>
    <n v="1157.444"/>
    <x v="4"/>
    <x v="0"/>
    <s v="Washington"/>
    <s v="DC"/>
    <x v="1"/>
    <s v="SELL00869"/>
    <n v="0"/>
    <n v="0"/>
    <x v="3"/>
    <n v="4"/>
    <n v="0"/>
    <n v="0"/>
    <n v="1067.4639999999999"/>
    <n v="0"/>
  </r>
  <r>
    <s v="ORD0016230"/>
    <d v="2021-09-12T00:00:00"/>
    <n v="9"/>
    <s v="septiembre"/>
    <x v="3"/>
    <x v="4"/>
    <s v="CUST028900"/>
    <s v="Vihaan Singh"/>
    <s v="P00028"/>
    <x v="7"/>
    <x v="0"/>
    <x v="5"/>
    <n v="3"/>
    <n v="268.33"/>
    <x v="0"/>
    <n v="0"/>
    <x v="588"/>
    <n v="816.03"/>
    <x v="1"/>
    <x v="0"/>
    <s v="Columbus"/>
    <s v="OH"/>
    <x v="1"/>
    <s v="SELL00915"/>
    <n v="0"/>
    <n v="0"/>
    <x v="5"/>
    <n v="3"/>
    <n v="0"/>
    <n v="0"/>
    <n v="804.99"/>
    <n v="0"/>
  </r>
  <r>
    <s v="ORD0016231"/>
    <d v="2022-04-07T00:00:00"/>
    <n v="4"/>
    <s v="abril"/>
    <x v="2"/>
    <x v="1"/>
    <s v="CUST022432"/>
    <s v="Simran Singh"/>
    <s v="P00011"/>
    <x v="38"/>
    <x v="1"/>
    <x v="5"/>
    <n v="3"/>
    <n v="324.64999999999998"/>
    <x v="0"/>
    <n v="77.92"/>
    <x v="543"/>
    <n v="1055.32"/>
    <x v="1"/>
    <x v="3"/>
    <s v="Seattle"/>
    <s v="WA"/>
    <x v="1"/>
    <s v="SELL01310"/>
    <s v="CUST022432"/>
    <n v="1"/>
    <x v="8"/>
    <n v="0"/>
    <n v="0"/>
    <n v="3"/>
    <n v="973.94999999999993"/>
    <n v="0"/>
  </r>
  <r>
    <s v="ORD0016232"/>
    <d v="2020-09-03T00:00:00"/>
    <n v="9"/>
    <s v="septiembre"/>
    <x v="3"/>
    <x v="3"/>
    <s v="CUST031285"/>
    <s v="Sahil Kumar"/>
    <s v="P00002"/>
    <x v="49"/>
    <x v="4"/>
    <x v="9"/>
    <n v="2"/>
    <n v="183.1"/>
    <x v="0"/>
    <n v="18.309999999999999"/>
    <x v="761"/>
    <n v="390.11"/>
    <x v="1"/>
    <x v="0"/>
    <s v="San Diego"/>
    <s v="CA"/>
    <x v="1"/>
    <s v="SELL00466"/>
    <s v="CUST031285"/>
    <n v="1"/>
    <x v="5"/>
    <n v="2"/>
    <n v="0"/>
    <n v="0"/>
    <n v="366.2"/>
    <n v="0"/>
  </r>
  <r>
    <s v="ORD0016233"/>
    <d v="2021-03-09T00:00:00"/>
    <n v="3"/>
    <s v="marzo"/>
    <x v="0"/>
    <x v="4"/>
    <s v="CUST025881"/>
    <s v="Sunita Sharma"/>
    <s v="P00030"/>
    <x v="6"/>
    <x v="2"/>
    <x v="0"/>
    <n v="2"/>
    <n v="139.63999999999999"/>
    <x v="1"/>
    <n v="47.76"/>
    <x v="1375"/>
    <n v="320.17599999999999"/>
    <x v="0"/>
    <x v="0"/>
    <s v="San Diego"/>
    <s v="CA"/>
    <x v="1"/>
    <s v="SELL01489"/>
    <s v="CUST025881"/>
    <n v="1"/>
    <x v="9"/>
    <n v="2"/>
    <n v="0"/>
    <n v="0"/>
    <n v="265.31599999999997"/>
    <n v="0"/>
  </r>
  <r>
    <s v="ORD0016234"/>
    <d v="2023-01-21T00:00:00"/>
    <n v="1"/>
    <s v="enero"/>
    <x v="0"/>
    <x v="0"/>
    <s v="CUST023560"/>
    <s v="Rohit Sharma"/>
    <s v="P00040"/>
    <x v="1"/>
    <x v="4"/>
    <x v="9"/>
    <n v="4"/>
    <n v="306.08999999999997"/>
    <x v="0"/>
    <n v="97.95"/>
    <x v="1285"/>
    <n v="1331.27"/>
    <x v="4"/>
    <x v="3"/>
    <s v="Washington"/>
    <s v="DC"/>
    <x v="1"/>
    <s v="SELL00724"/>
    <n v="0"/>
    <n v="0"/>
    <x v="0"/>
    <n v="0"/>
    <n v="0"/>
    <n v="4"/>
    <n v="1224.3599999999999"/>
    <n v="0"/>
  </r>
  <r>
    <s v="ORD0016235"/>
    <d v="2023-07-15T00:00:00"/>
    <n v="7"/>
    <s v="julio"/>
    <x v="3"/>
    <x v="0"/>
    <s v="CUST024773"/>
    <s v="Aman Joshi"/>
    <s v="P00018"/>
    <x v="12"/>
    <x v="0"/>
    <x v="9"/>
    <n v="1"/>
    <n v="177.93"/>
    <x v="3"/>
    <n v="7.56"/>
    <x v="1431"/>
    <n v="172.7105"/>
    <x v="0"/>
    <x v="0"/>
    <s v="Dallas"/>
    <s v="TX"/>
    <x v="1"/>
    <s v="SELL01065"/>
    <s v="CUST024773"/>
    <n v="1"/>
    <x v="3"/>
    <n v="1"/>
    <n v="0"/>
    <n v="0"/>
    <n v="151.2405"/>
    <n v="0"/>
  </r>
  <r>
    <s v="ORD0016236"/>
    <d v="2021-09-06T00:00:00"/>
    <n v="9"/>
    <s v="septiembre"/>
    <x v="3"/>
    <x v="4"/>
    <s v="CUST020459"/>
    <s v="Sunita Gupta"/>
    <s v="P00021"/>
    <x v="19"/>
    <x v="5"/>
    <x v="0"/>
    <n v="1"/>
    <n v="595.45000000000005"/>
    <x v="0"/>
    <n v="47.64"/>
    <x v="1231"/>
    <n v="656.23"/>
    <x v="3"/>
    <x v="0"/>
    <s v="Columbus"/>
    <s v="OH"/>
    <x v="1"/>
    <s v="SELL00040"/>
    <s v="CUST020459"/>
    <n v="1"/>
    <x v="5"/>
    <n v="1"/>
    <n v="0"/>
    <n v="0"/>
    <n v="595.45000000000005"/>
    <n v="0"/>
  </r>
  <r>
    <s v="ORD0016237"/>
    <d v="2022-07-31T00:00:00"/>
    <n v="7"/>
    <s v="julio"/>
    <x v="3"/>
    <x v="1"/>
    <s v="CUST016258"/>
    <s v="Simran Joshi"/>
    <s v="P00038"/>
    <x v="47"/>
    <x v="0"/>
    <x v="3"/>
    <n v="3"/>
    <n v="257.20999999999998"/>
    <x v="1"/>
    <n v="36.65"/>
    <x v="60"/>
    <n v="778.8784999999998"/>
    <x v="3"/>
    <x v="0"/>
    <s v="Denver"/>
    <s v="CO"/>
    <x v="1"/>
    <s v="SELL00078"/>
    <s v="CUST016258"/>
    <n v="1"/>
    <x v="3"/>
    <n v="3"/>
    <n v="0"/>
    <n v="0"/>
    <n v="733.04849999999988"/>
    <n v="0"/>
  </r>
  <r>
    <s v="ORD0016238"/>
    <d v="2022-08-20T00:00:00"/>
    <n v="8"/>
    <s v="agosto"/>
    <x v="3"/>
    <x v="1"/>
    <s v="CUST031891"/>
    <s v="Vivaan Kapoor"/>
    <s v="P00038"/>
    <x v="47"/>
    <x v="0"/>
    <x v="8"/>
    <n v="4"/>
    <n v="331.32"/>
    <x v="0"/>
    <n v="0"/>
    <x v="901"/>
    <n v="1338"/>
    <x v="3"/>
    <x v="0"/>
    <s v="Dallas"/>
    <s v="TX"/>
    <x v="4"/>
    <s v="SELL00216"/>
    <s v="CUST031891"/>
    <n v="1"/>
    <x v="11"/>
    <n v="4"/>
    <n v="0"/>
    <n v="0"/>
    <n v="1325.28"/>
    <n v="0"/>
  </r>
  <r>
    <s v="ORD0016239"/>
    <d v="2021-09-15T00:00:00"/>
    <n v="9"/>
    <s v="septiembre"/>
    <x v="3"/>
    <x v="4"/>
    <s v="CUST038851"/>
    <s v="Aarav Mehta"/>
    <s v="P00038"/>
    <x v="47"/>
    <x v="0"/>
    <x v="0"/>
    <n v="4"/>
    <n v="307.05"/>
    <x v="6"/>
    <n v="0"/>
    <x v="1430"/>
    <n v="872.01"/>
    <x v="3"/>
    <x v="0"/>
    <s v="Los Angeles"/>
    <s v="CA"/>
    <x v="1"/>
    <s v="SELL01476"/>
    <s v="CUST038851"/>
    <n v="1"/>
    <x v="5"/>
    <n v="4"/>
    <n v="0"/>
    <n v="0"/>
    <n v="859.74"/>
    <n v="0"/>
  </r>
  <r>
    <s v="ORD0016240"/>
    <d v="2020-11-16T00:00:00"/>
    <n v="11"/>
    <s v="noviembre"/>
    <x v="1"/>
    <x v="3"/>
    <s v="CUST046796"/>
    <s v="Neha Mehta"/>
    <s v="P00037"/>
    <x v="36"/>
    <x v="0"/>
    <x v="9"/>
    <n v="5"/>
    <n v="485.95"/>
    <x v="2"/>
    <n v="262.41000000000003"/>
    <x v="934"/>
    <n v="2454.3449999999998"/>
    <x v="4"/>
    <x v="0"/>
    <s v="Los Angeles"/>
    <s v="CA"/>
    <x v="1"/>
    <s v="SELL00155"/>
    <s v="CUST046796"/>
    <n v="1"/>
    <x v="6"/>
    <n v="5"/>
    <n v="0"/>
    <n v="0"/>
    <n v="2186.7750000000001"/>
    <n v="0"/>
  </r>
  <r>
    <s v="ORD0016241"/>
    <d v="2022-05-05T00:00:00"/>
    <n v="5"/>
    <s v="mayo"/>
    <x v="2"/>
    <x v="1"/>
    <s v="CUST042471"/>
    <s v="Vihaan Reddy"/>
    <s v="P00038"/>
    <x v="47"/>
    <x v="2"/>
    <x v="6"/>
    <n v="2"/>
    <n v="55.07"/>
    <x v="5"/>
    <n v="15.86"/>
    <x v="7"/>
    <n v="110.212"/>
    <x v="1"/>
    <x v="0"/>
    <s v="Jacksonville"/>
    <s v="FL"/>
    <x v="1"/>
    <s v="SELL00772"/>
    <s v="CUST042471"/>
    <n v="1"/>
    <x v="2"/>
    <n v="2"/>
    <n v="0"/>
    <n v="0"/>
    <n v="88.112000000000009"/>
    <n v="0"/>
  </r>
  <r>
    <s v="ORD0016242"/>
    <d v="2020-03-02T00:00:00"/>
    <n v="3"/>
    <s v="marzo"/>
    <x v="0"/>
    <x v="3"/>
    <s v="CUST007904"/>
    <s v="Sneha Joshi"/>
    <s v="P00049"/>
    <x v="32"/>
    <x v="3"/>
    <x v="6"/>
    <n v="1"/>
    <n v="246.97"/>
    <x v="0"/>
    <n v="44.45"/>
    <x v="389"/>
    <n v="294.85000000000002"/>
    <x v="2"/>
    <x v="0"/>
    <s v="San Jose"/>
    <s v="CA"/>
    <x v="1"/>
    <s v="SELL00888"/>
    <n v="0"/>
    <n v="0"/>
    <x v="9"/>
    <n v="1"/>
    <n v="0"/>
    <n v="0"/>
    <n v="246.97"/>
    <n v="0"/>
  </r>
  <r>
    <s v="ORD0016243"/>
    <d v="2020-10-26T00:00:00"/>
    <n v="10"/>
    <s v="octubre"/>
    <x v="1"/>
    <x v="3"/>
    <s v="CUST040134"/>
    <s v="Sunita Singh"/>
    <s v="P00009"/>
    <x v="29"/>
    <x v="4"/>
    <x v="7"/>
    <n v="4"/>
    <n v="214.49"/>
    <x v="0"/>
    <n v="154.43"/>
    <x v="1053"/>
    <n v="1020.3500000000001"/>
    <x v="5"/>
    <x v="0"/>
    <s v="Denver"/>
    <s v="CO"/>
    <x v="1"/>
    <s v="SELL01870"/>
    <n v="0"/>
    <n v="0"/>
    <x v="10"/>
    <n v="4"/>
    <n v="0"/>
    <n v="0"/>
    <n v="857.96"/>
    <n v="0"/>
  </r>
  <r>
    <s v="ORD0016244"/>
    <d v="2021-02-06T00:00:00"/>
    <n v="2"/>
    <s v="febrero"/>
    <x v="0"/>
    <x v="4"/>
    <s v="CUST037640"/>
    <s v="Kabir Patel"/>
    <s v="P00014"/>
    <x v="0"/>
    <x v="2"/>
    <x v="8"/>
    <n v="2"/>
    <n v="251.23"/>
    <x v="5"/>
    <n v="32.159999999999997"/>
    <x v="330"/>
    <n v="437.11800000000005"/>
    <x v="3"/>
    <x v="0"/>
    <s v="Chicago"/>
    <s v="IL"/>
    <x v="1"/>
    <s v="SELL01725"/>
    <s v="CUST037640"/>
    <n v="1"/>
    <x v="4"/>
    <n v="2"/>
    <n v="0"/>
    <n v="0"/>
    <n v="401.96800000000002"/>
    <n v="0"/>
  </r>
  <r>
    <s v="ORD0016245"/>
    <d v="2022-08-12T00:00:00"/>
    <n v="8"/>
    <s v="agosto"/>
    <x v="3"/>
    <x v="1"/>
    <s v="CUST003259"/>
    <s v="Aarav Joshi"/>
    <s v="P00028"/>
    <x v="7"/>
    <x v="0"/>
    <x v="1"/>
    <n v="3"/>
    <n v="18.2"/>
    <x v="0"/>
    <n v="4.37"/>
    <x v="845"/>
    <n v="69.419999999999987"/>
    <x v="3"/>
    <x v="0"/>
    <s v="San Antonio"/>
    <s v="TX"/>
    <x v="2"/>
    <s v="SELL00611"/>
    <s v="CUST003259"/>
    <n v="1"/>
    <x v="11"/>
    <n v="3"/>
    <n v="0"/>
    <n v="0"/>
    <n v="54.599999999999994"/>
    <n v="0"/>
  </r>
  <r>
    <s v="ORD0016246"/>
    <d v="2024-07-29T00:00:00"/>
    <n v="7"/>
    <s v="julio"/>
    <x v="3"/>
    <x v="2"/>
    <s v="CUST008325"/>
    <s v="Karan Joshi"/>
    <s v="P00037"/>
    <x v="36"/>
    <x v="0"/>
    <x v="6"/>
    <n v="1"/>
    <n v="308.12"/>
    <x v="1"/>
    <n v="14.64"/>
    <x v="398"/>
    <n v="313.084"/>
    <x v="5"/>
    <x v="0"/>
    <s v="Fort Worth"/>
    <s v="TX"/>
    <x v="0"/>
    <s v="SELL00648"/>
    <s v="CUST008325"/>
    <n v="1"/>
    <x v="3"/>
    <n v="1"/>
    <n v="0"/>
    <n v="0"/>
    <n v="292.714"/>
    <n v="0"/>
  </r>
  <r>
    <s v="ORD0016247"/>
    <d v="2024-05-09T00:00:00"/>
    <n v="5"/>
    <s v="mayo"/>
    <x v="2"/>
    <x v="2"/>
    <s v="CUST037709"/>
    <s v="Aditya Mehta"/>
    <s v="P00048"/>
    <x v="42"/>
    <x v="3"/>
    <x v="1"/>
    <n v="4"/>
    <n v="442.34"/>
    <x v="2"/>
    <n v="79.62"/>
    <x v="237"/>
    <n v="1673.6439999999998"/>
    <x v="1"/>
    <x v="3"/>
    <s v="Columbus"/>
    <s v="OH"/>
    <x v="1"/>
    <s v="SELL01859"/>
    <s v="CUST037709"/>
    <n v="1"/>
    <x v="2"/>
    <n v="0"/>
    <n v="0"/>
    <n v="4"/>
    <n v="1592.424"/>
    <n v="0"/>
  </r>
  <r>
    <s v="ORD0016248"/>
    <d v="2024-07-01T00:00:00"/>
    <n v="7"/>
    <s v="julio"/>
    <x v="3"/>
    <x v="2"/>
    <s v="CUST014495"/>
    <s v="Mohit Verma"/>
    <s v="P00034"/>
    <x v="44"/>
    <x v="1"/>
    <x v="4"/>
    <n v="3"/>
    <n v="537.52"/>
    <x v="1"/>
    <n v="76.599999999999994"/>
    <x v="931"/>
    <n v="1611.8619999999996"/>
    <x v="5"/>
    <x v="0"/>
    <s v="Indianapolis"/>
    <s v="IN"/>
    <x v="1"/>
    <s v="SELL01874"/>
    <s v="CUST014495"/>
    <n v="1"/>
    <x v="3"/>
    <n v="3"/>
    <n v="0"/>
    <n v="0"/>
    <n v="1531.9319999999998"/>
    <n v="0"/>
  </r>
  <r>
    <s v="ORD0016249"/>
    <d v="2023-08-19T00:00:00"/>
    <n v="8"/>
    <s v="agosto"/>
    <x v="3"/>
    <x v="0"/>
    <s v="CUST023949"/>
    <s v="Neha Singh"/>
    <s v="P00030"/>
    <x v="6"/>
    <x v="0"/>
    <x v="5"/>
    <n v="5"/>
    <n v="352.66"/>
    <x v="1"/>
    <n v="134.01"/>
    <x v="1423"/>
    <n v="1821.895"/>
    <x v="1"/>
    <x v="0"/>
    <s v="San Diego"/>
    <s v="CA"/>
    <x v="1"/>
    <s v="SELL01789"/>
    <s v="CUST023949"/>
    <n v="1"/>
    <x v="11"/>
    <n v="5"/>
    <n v="0"/>
    <n v="0"/>
    <n v="1675.135"/>
    <n v="0"/>
  </r>
  <r>
    <s v="ORD0016250"/>
    <d v="2024-11-28T00:00:00"/>
    <n v="11"/>
    <s v="noviembre"/>
    <x v="1"/>
    <x v="2"/>
    <s v="CUST003190"/>
    <s v="Vivaan Gupta"/>
    <s v="P00021"/>
    <x v="19"/>
    <x v="2"/>
    <x v="6"/>
    <n v="5"/>
    <n v="533"/>
    <x v="1"/>
    <n v="303.81"/>
    <x v="1022"/>
    <n v="2839.44"/>
    <x v="4"/>
    <x v="0"/>
    <s v="Phoenix"/>
    <s v="AZ"/>
    <x v="1"/>
    <s v="SELL01638"/>
    <n v="0"/>
    <n v="0"/>
    <x v="6"/>
    <n v="5"/>
    <n v="0"/>
    <n v="0"/>
    <n v="2531.75"/>
    <n v="0"/>
  </r>
  <r>
    <s v="ORD0016251"/>
    <d v="2020-09-09T00:00:00"/>
    <n v="9"/>
    <s v="septiembre"/>
    <x v="3"/>
    <x v="3"/>
    <s v="CUST029057"/>
    <s v="Sahil Reddy"/>
    <s v="P00029"/>
    <x v="4"/>
    <x v="3"/>
    <x v="9"/>
    <n v="5"/>
    <n v="420.46"/>
    <x v="0"/>
    <n v="105.12"/>
    <x v="1302"/>
    <n v="2217.2299999999996"/>
    <x v="4"/>
    <x v="2"/>
    <s v="Los Angeles"/>
    <s v="CA"/>
    <x v="1"/>
    <s v="SELL01978"/>
    <s v="CUST029057"/>
    <n v="1"/>
    <x v="5"/>
    <n v="0"/>
    <n v="0"/>
    <n v="5"/>
    <n v="2102.2999999999997"/>
    <n v="0"/>
  </r>
  <r>
    <s v="ORD0016252"/>
    <d v="2024-10-23T00:00:00"/>
    <n v="10"/>
    <s v="octubre"/>
    <x v="1"/>
    <x v="2"/>
    <s v="CUST036398"/>
    <s v="Aman Mehta"/>
    <s v="P00043"/>
    <x v="43"/>
    <x v="1"/>
    <x v="8"/>
    <n v="3"/>
    <n v="491.95"/>
    <x v="4"/>
    <n v="88.55"/>
    <x v="430"/>
    <n v="1203.1174999999998"/>
    <x v="3"/>
    <x v="0"/>
    <s v="Houston"/>
    <s v="TX"/>
    <x v="1"/>
    <s v="SELL00166"/>
    <s v="CUST036398"/>
    <n v="1"/>
    <x v="10"/>
    <n v="3"/>
    <n v="0"/>
    <n v="0"/>
    <n v="1106.8874999999998"/>
    <n v="0"/>
  </r>
  <r>
    <s v="ORD0016253"/>
    <d v="2021-04-22T00:00:00"/>
    <n v="4"/>
    <s v="abril"/>
    <x v="2"/>
    <x v="4"/>
    <s v="CUST019588"/>
    <s v="Sahil Sharma"/>
    <s v="P00022"/>
    <x v="28"/>
    <x v="2"/>
    <x v="5"/>
    <n v="1"/>
    <n v="169.93"/>
    <x v="1"/>
    <n v="8.07"/>
    <x v="913"/>
    <n v="174.5735"/>
    <x v="5"/>
    <x v="0"/>
    <s v="Chicago"/>
    <s v="IL"/>
    <x v="1"/>
    <s v="SELL00426"/>
    <s v="CUST019588"/>
    <n v="1"/>
    <x v="8"/>
    <n v="1"/>
    <n v="0"/>
    <n v="0"/>
    <n v="161.43350000000001"/>
    <n v="0"/>
  </r>
  <r>
    <s v="ORD0016254"/>
    <d v="2023-10-24T00:00:00"/>
    <n v="10"/>
    <s v="octubre"/>
    <x v="1"/>
    <x v="0"/>
    <s v="CUST045430"/>
    <s v="Priya Verma"/>
    <s v="P00047"/>
    <x v="25"/>
    <x v="4"/>
    <x v="1"/>
    <n v="3"/>
    <n v="399.01"/>
    <x v="5"/>
    <n v="76.61"/>
    <x v="428"/>
    <n v="1044.0339999999999"/>
    <x v="0"/>
    <x v="0"/>
    <s v="Houston"/>
    <s v="TX"/>
    <x v="2"/>
    <s v="SELL00192"/>
    <n v="0"/>
    <n v="0"/>
    <x v="10"/>
    <n v="3"/>
    <n v="0"/>
    <n v="0"/>
    <n v="957.62400000000002"/>
    <n v="0"/>
  </r>
  <r>
    <s v="ORD0016255"/>
    <d v="2024-08-29T00:00:00"/>
    <n v="8"/>
    <s v="agosto"/>
    <x v="3"/>
    <x v="2"/>
    <s v="CUST047508"/>
    <s v="Aman Mehta"/>
    <s v="P00021"/>
    <x v="19"/>
    <x v="3"/>
    <x v="9"/>
    <n v="3"/>
    <n v="177.17"/>
    <x v="3"/>
    <n v="36.14"/>
    <x v="472"/>
    <n v="491.69349999999997"/>
    <x v="3"/>
    <x v="0"/>
    <s v="San Antonio"/>
    <s v="TX"/>
    <x v="1"/>
    <s v="SELL00683"/>
    <s v="CUST047508"/>
    <n v="1"/>
    <x v="11"/>
    <n v="3"/>
    <n v="0"/>
    <n v="0"/>
    <n v="451.7835"/>
    <n v="0"/>
  </r>
  <r>
    <s v="ORD0016256"/>
    <d v="2020-06-08T00:00:00"/>
    <n v="6"/>
    <s v="junio"/>
    <x v="2"/>
    <x v="3"/>
    <s v="CUST009248"/>
    <s v="Ritika Kumar"/>
    <s v="P00030"/>
    <x v="6"/>
    <x v="3"/>
    <x v="6"/>
    <n v="4"/>
    <n v="325.91000000000003"/>
    <x v="0"/>
    <n v="156.44"/>
    <x v="628"/>
    <n v="1467.0000000000002"/>
    <x v="4"/>
    <x v="0"/>
    <s v="San Jose"/>
    <s v="CA"/>
    <x v="1"/>
    <s v="SELL00541"/>
    <s v="CUST009248"/>
    <n v="1"/>
    <x v="7"/>
    <n v="4"/>
    <n v="0"/>
    <n v="0"/>
    <n v="1303.6400000000001"/>
    <n v="0"/>
  </r>
  <r>
    <s v="ORD0016257"/>
    <d v="2022-08-18T00:00:00"/>
    <n v="8"/>
    <s v="agosto"/>
    <x v="3"/>
    <x v="1"/>
    <s v="CUST010337"/>
    <s v="Vivaan Kumar"/>
    <s v="P00041"/>
    <x v="3"/>
    <x v="4"/>
    <x v="1"/>
    <n v="5"/>
    <n v="46.31"/>
    <x v="0"/>
    <n v="11.58"/>
    <x v="1476"/>
    <n v="243.21000000000004"/>
    <x v="0"/>
    <x v="3"/>
    <s v="San Antonio"/>
    <s v="TX"/>
    <x v="1"/>
    <s v="SELL00820"/>
    <n v="0"/>
    <n v="0"/>
    <x v="11"/>
    <n v="0"/>
    <n v="0"/>
    <n v="5"/>
    <n v="231.55"/>
    <n v="0"/>
  </r>
  <r>
    <s v="ORD0016258"/>
    <d v="2023-04-04T00:00:00"/>
    <n v="4"/>
    <s v="abril"/>
    <x v="2"/>
    <x v="0"/>
    <s v="CUST028544"/>
    <s v="Mohit Mehta"/>
    <s v="P00046"/>
    <x v="10"/>
    <x v="0"/>
    <x v="9"/>
    <n v="1"/>
    <n v="448.03"/>
    <x v="3"/>
    <n v="45.7"/>
    <x v="501"/>
    <n v="431.95549999999997"/>
    <x v="3"/>
    <x v="0"/>
    <s v="Chicago"/>
    <s v="IL"/>
    <x v="3"/>
    <s v="SELL00540"/>
    <s v="CUST028544"/>
    <n v="1"/>
    <x v="8"/>
    <n v="1"/>
    <n v="0"/>
    <n v="0"/>
    <n v="380.82549999999998"/>
    <n v="0"/>
  </r>
  <r>
    <s v="ORD0016259"/>
    <d v="2020-07-23T00:00:00"/>
    <n v="7"/>
    <s v="julio"/>
    <x v="3"/>
    <x v="3"/>
    <s v="CUST022094"/>
    <s v="Priya Patel"/>
    <s v="P00048"/>
    <x v="42"/>
    <x v="0"/>
    <x v="0"/>
    <n v="4"/>
    <n v="174.72"/>
    <x v="1"/>
    <n v="53.11"/>
    <x v="1147"/>
    <n v="720.19599999999991"/>
    <x v="3"/>
    <x v="0"/>
    <s v="Jacksonville"/>
    <s v="FL"/>
    <x v="1"/>
    <s v="SELL01174"/>
    <s v="CUST022094"/>
    <n v="1"/>
    <x v="3"/>
    <n v="4"/>
    <n v="0"/>
    <n v="0"/>
    <n v="663.93599999999992"/>
    <n v="0"/>
  </r>
  <r>
    <s v="ORD0016260"/>
    <d v="2023-07-14T00:00:00"/>
    <n v="7"/>
    <s v="julio"/>
    <x v="3"/>
    <x v="0"/>
    <s v="CUST033651"/>
    <s v="Sunita Gupta"/>
    <s v="P00036"/>
    <x v="21"/>
    <x v="2"/>
    <x v="8"/>
    <n v="1"/>
    <n v="94.07"/>
    <x v="0"/>
    <n v="16.93"/>
    <x v="1273"/>
    <n v="116.56"/>
    <x v="1"/>
    <x v="0"/>
    <s v="Los Angeles"/>
    <s v="CA"/>
    <x v="1"/>
    <s v="SELL00093"/>
    <s v="CUST033651"/>
    <n v="1"/>
    <x v="3"/>
    <n v="1"/>
    <n v="0"/>
    <n v="0"/>
    <n v="94.07"/>
    <n v="0"/>
  </r>
  <r>
    <s v="ORD0016261"/>
    <d v="2023-03-07T00:00:00"/>
    <n v="3"/>
    <s v="marzo"/>
    <x v="0"/>
    <x v="0"/>
    <s v="CUST010627"/>
    <s v="Kabir Mehta"/>
    <s v="P00003"/>
    <x v="18"/>
    <x v="3"/>
    <x v="4"/>
    <n v="5"/>
    <n v="415.61"/>
    <x v="2"/>
    <n v="93.51"/>
    <x v="1130"/>
    <n v="1977.6850000000002"/>
    <x v="1"/>
    <x v="2"/>
    <s v="Chicago"/>
    <s v="IL"/>
    <x v="0"/>
    <s v="SELL01356"/>
    <n v="0"/>
    <n v="0"/>
    <x v="9"/>
    <n v="0"/>
    <n v="0"/>
    <n v="5"/>
    <n v="1870.2450000000001"/>
    <n v="0"/>
  </r>
  <r>
    <s v="ORD0016262"/>
    <d v="2023-10-23T00:00:00"/>
    <n v="10"/>
    <s v="octubre"/>
    <x v="1"/>
    <x v="0"/>
    <s v="CUST037684"/>
    <s v="Simran Gupta"/>
    <s v="P00008"/>
    <x v="20"/>
    <x v="5"/>
    <x v="7"/>
    <n v="4"/>
    <n v="175.53"/>
    <x v="3"/>
    <n v="47.74"/>
    <x v="1396"/>
    <n v="654.31200000000001"/>
    <x v="3"/>
    <x v="0"/>
    <s v="San Francisco"/>
    <s v="CA"/>
    <x v="1"/>
    <s v="SELL00920"/>
    <s v="CUST037684"/>
    <n v="1"/>
    <x v="10"/>
    <n v="4"/>
    <n v="0"/>
    <n v="0"/>
    <n v="596.80200000000002"/>
    <n v="0"/>
  </r>
  <r>
    <s v="ORD0016263"/>
    <d v="2024-01-06T00:00:00"/>
    <n v="1"/>
    <s v="enero"/>
    <x v="0"/>
    <x v="2"/>
    <s v="CUST012043"/>
    <s v="Vihaan Kapoor"/>
    <s v="P00048"/>
    <x v="42"/>
    <x v="0"/>
    <x v="6"/>
    <n v="2"/>
    <n v="117.66"/>
    <x v="0"/>
    <n v="28.24"/>
    <x v="234"/>
    <n v="278.13"/>
    <x v="1"/>
    <x v="0"/>
    <s v="Indianapolis"/>
    <s v="IN"/>
    <x v="3"/>
    <s v="SELL00842"/>
    <s v="CUST012043"/>
    <n v="1"/>
    <x v="0"/>
    <n v="2"/>
    <n v="0"/>
    <n v="0"/>
    <n v="235.32"/>
    <n v="0"/>
  </r>
  <r>
    <s v="ORD0016264"/>
    <d v="2022-05-07T00:00:00"/>
    <n v="5"/>
    <s v="mayo"/>
    <x v="2"/>
    <x v="1"/>
    <s v="CUST027401"/>
    <s v="Kabir Verma"/>
    <s v="P00002"/>
    <x v="49"/>
    <x v="1"/>
    <x v="0"/>
    <n v="1"/>
    <n v="596.67999999999995"/>
    <x v="0"/>
    <n v="47.73"/>
    <x v="785"/>
    <n v="648.74"/>
    <x v="3"/>
    <x v="0"/>
    <s v="Indianapolis"/>
    <s v="IN"/>
    <x v="1"/>
    <s v="SELL00065"/>
    <s v="CUST027401"/>
    <n v="1"/>
    <x v="2"/>
    <n v="1"/>
    <n v="0"/>
    <n v="0"/>
    <n v="596.67999999999995"/>
    <n v="0"/>
  </r>
  <r>
    <s v="ORD0016265"/>
    <d v="2022-01-29T00:00:00"/>
    <n v="1"/>
    <s v="enero"/>
    <x v="0"/>
    <x v="1"/>
    <s v="CUST002233"/>
    <s v="Sunita Sharma"/>
    <s v="P00036"/>
    <x v="21"/>
    <x v="2"/>
    <x v="3"/>
    <n v="1"/>
    <n v="447.86"/>
    <x v="0"/>
    <n v="35.83"/>
    <x v="65"/>
    <n v="495.31"/>
    <x v="0"/>
    <x v="0"/>
    <s v="Dallas"/>
    <s v="TX"/>
    <x v="1"/>
    <s v="SELL00824"/>
    <s v="CUST002233"/>
    <n v="1"/>
    <x v="0"/>
    <n v="1"/>
    <n v="0"/>
    <n v="0"/>
    <n v="447.86"/>
    <n v="0"/>
  </r>
  <r>
    <s v="ORD0016266"/>
    <d v="2024-05-09T00:00:00"/>
    <n v="5"/>
    <s v="mayo"/>
    <x v="2"/>
    <x v="2"/>
    <s v="CUST035774"/>
    <s v="Anjali Kumar"/>
    <s v="P00022"/>
    <x v="28"/>
    <x v="2"/>
    <x v="7"/>
    <n v="5"/>
    <n v="310.16000000000003"/>
    <x v="4"/>
    <n v="0"/>
    <x v="1358"/>
    <n v="1166.2600000000002"/>
    <x v="1"/>
    <x v="0"/>
    <s v="Seattle"/>
    <s v="WA"/>
    <x v="2"/>
    <s v="SELL01569"/>
    <s v="CUST035774"/>
    <n v="1"/>
    <x v="2"/>
    <n v="5"/>
    <n v="0"/>
    <n v="0"/>
    <n v="1163.1000000000001"/>
    <n v="0"/>
  </r>
  <r>
    <s v="ORD0016267"/>
    <d v="2021-12-21T00:00:00"/>
    <n v="12"/>
    <s v="diciembre"/>
    <x v="1"/>
    <x v="4"/>
    <s v="CUST017592"/>
    <s v="Kabir Sharma"/>
    <s v="P00038"/>
    <x v="47"/>
    <x v="0"/>
    <x v="8"/>
    <n v="1"/>
    <n v="391.85"/>
    <x v="0"/>
    <n v="70.53"/>
    <x v="629"/>
    <n v="468.26"/>
    <x v="5"/>
    <x v="0"/>
    <s v="Philadelphia"/>
    <s v="PA"/>
    <x v="1"/>
    <s v="SELL01115"/>
    <s v="CUST017592"/>
    <n v="1"/>
    <x v="1"/>
    <n v="1"/>
    <n v="0"/>
    <n v="0"/>
    <n v="391.85"/>
    <n v="0"/>
  </r>
  <r>
    <s v="ORD0016268"/>
    <d v="2022-11-06T00:00:00"/>
    <n v="11"/>
    <s v="noviembre"/>
    <x v="1"/>
    <x v="1"/>
    <s v="CUST034686"/>
    <s v="Sunita Gupta"/>
    <s v="P00031"/>
    <x v="8"/>
    <x v="2"/>
    <x v="3"/>
    <n v="3"/>
    <n v="579.61"/>
    <x v="1"/>
    <n v="132.15"/>
    <x v="213"/>
    <n v="1798.9684999999999"/>
    <x v="0"/>
    <x v="3"/>
    <s v="San Jose"/>
    <s v="CA"/>
    <x v="1"/>
    <s v="SELL00729"/>
    <n v="0"/>
    <n v="0"/>
    <x v="6"/>
    <n v="0"/>
    <n v="0"/>
    <n v="3"/>
    <n v="1651.8884999999998"/>
    <n v="0"/>
  </r>
  <r>
    <s v="ORD0016269"/>
    <d v="2020-03-08T00:00:00"/>
    <n v="3"/>
    <s v="marzo"/>
    <x v="0"/>
    <x v="3"/>
    <s v="CUST030771"/>
    <s v="Ritika Sharma"/>
    <s v="P00001"/>
    <x v="9"/>
    <x v="0"/>
    <x v="7"/>
    <n v="3"/>
    <n v="216.03"/>
    <x v="4"/>
    <n v="58.33"/>
    <x v="908"/>
    <n v="555.70749999999998"/>
    <x v="0"/>
    <x v="0"/>
    <s v="Houston"/>
    <s v="TX"/>
    <x v="1"/>
    <s v="SELL01936"/>
    <s v="CUST030771"/>
    <n v="1"/>
    <x v="9"/>
    <n v="3"/>
    <n v="0"/>
    <n v="0"/>
    <n v="486.0675"/>
    <n v="0"/>
  </r>
  <r>
    <s v="ORD0016270"/>
    <d v="2020-05-12T00:00:00"/>
    <n v="5"/>
    <s v="mayo"/>
    <x v="2"/>
    <x v="3"/>
    <s v="CUST002780"/>
    <s v="Ritika Joshi"/>
    <s v="P00047"/>
    <x v="25"/>
    <x v="4"/>
    <x v="8"/>
    <n v="4"/>
    <n v="113.81"/>
    <x v="0"/>
    <n v="36.42"/>
    <x v="1310"/>
    <n v="501"/>
    <x v="3"/>
    <x v="0"/>
    <s v="Indianapolis"/>
    <s v="IN"/>
    <x v="0"/>
    <s v="SELL01606"/>
    <s v="CUST002780"/>
    <n v="1"/>
    <x v="2"/>
    <n v="4"/>
    <n v="0"/>
    <n v="0"/>
    <n v="455.24"/>
    <n v="0"/>
  </r>
  <r>
    <s v="ORD0016271"/>
    <d v="2024-09-19T00:00:00"/>
    <n v="9"/>
    <s v="septiembre"/>
    <x v="3"/>
    <x v="2"/>
    <s v="CUST010242"/>
    <s v="Aarav Kumar"/>
    <s v="P00039"/>
    <x v="15"/>
    <x v="0"/>
    <x v="9"/>
    <n v="2"/>
    <n v="535.24"/>
    <x v="0"/>
    <n v="128.46"/>
    <x v="1116"/>
    <n v="1204.68"/>
    <x v="3"/>
    <x v="0"/>
    <s v="Houston"/>
    <s v="TX"/>
    <x v="1"/>
    <s v="SELL01441"/>
    <s v="CUST010242"/>
    <n v="1"/>
    <x v="5"/>
    <n v="2"/>
    <n v="0"/>
    <n v="0"/>
    <n v="1070.48"/>
    <n v="0"/>
  </r>
  <r>
    <s v="ORD0016272"/>
    <d v="2022-07-07T00:00:00"/>
    <n v="7"/>
    <s v="julio"/>
    <x v="3"/>
    <x v="1"/>
    <s v="CUST013389"/>
    <s v="Priya Singh"/>
    <s v="P00038"/>
    <x v="47"/>
    <x v="1"/>
    <x v="1"/>
    <n v="4"/>
    <n v="489.78"/>
    <x v="1"/>
    <n v="93.06"/>
    <x v="379"/>
    <n v="1957.2939999999996"/>
    <x v="0"/>
    <x v="0"/>
    <s v="Philadelphia"/>
    <s v="PA"/>
    <x v="1"/>
    <s v="SELL00135"/>
    <s v="CUST013389"/>
    <n v="1"/>
    <x v="3"/>
    <n v="4"/>
    <n v="0"/>
    <n v="0"/>
    <n v="1861.1639999999998"/>
    <n v="0"/>
  </r>
  <r>
    <s v="ORD0016273"/>
    <d v="2021-03-05T00:00:00"/>
    <n v="3"/>
    <s v="marzo"/>
    <x v="0"/>
    <x v="4"/>
    <s v="CUST003043"/>
    <s v="Anjali Verma"/>
    <s v="P00025"/>
    <x v="14"/>
    <x v="0"/>
    <x v="1"/>
    <n v="2"/>
    <n v="302.31"/>
    <x v="3"/>
    <n v="25.7"/>
    <x v="1325"/>
    <n v="551.03700000000003"/>
    <x v="3"/>
    <x v="0"/>
    <s v="San Francisco"/>
    <s v="CA"/>
    <x v="1"/>
    <s v="SELL00994"/>
    <s v="CUST003043"/>
    <n v="1"/>
    <x v="9"/>
    <n v="2"/>
    <n v="0"/>
    <n v="0"/>
    <n v="513.92700000000002"/>
    <n v="0"/>
  </r>
  <r>
    <s v="ORD0016274"/>
    <d v="2020-11-03T00:00:00"/>
    <n v="11"/>
    <s v="noviembre"/>
    <x v="1"/>
    <x v="3"/>
    <s v="CUST003551"/>
    <s v="Kabir Joshi"/>
    <s v="P00028"/>
    <x v="7"/>
    <x v="1"/>
    <x v="0"/>
    <n v="3"/>
    <n v="153.38"/>
    <x v="1"/>
    <n v="34.97"/>
    <x v="468"/>
    <n v="477.49299999999994"/>
    <x v="5"/>
    <x v="0"/>
    <s v="Denver"/>
    <s v="CO"/>
    <x v="1"/>
    <s v="SELL00302"/>
    <n v="0"/>
    <n v="0"/>
    <x v="6"/>
    <n v="3"/>
    <n v="0"/>
    <n v="0"/>
    <n v="437.13299999999998"/>
    <n v="0"/>
  </r>
  <r>
    <s v="ORD0016275"/>
    <d v="2021-10-11T00:00:00"/>
    <n v="10"/>
    <s v="octubre"/>
    <x v="1"/>
    <x v="4"/>
    <s v="CUST047979"/>
    <s v="Vivaan Verma"/>
    <s v="P00031"/>
    <x v="8"/>
    <x v="4"/>
    <x v="9"/>
    <n v="3"/>
    <n v="409.46"/>
    <x v="0"/>
    <n v="98.27"/>
    <x v="1110"/>
    <n v="1328.9299999999998"/>
    <x v="3"/>
    <x v="3"/>
    <s v="Los Angeles"/>
    <s v="CA"/>
    <x v="0"/>
    <s v="SELL00722"/>
    <s v="CUST047979"/>
    <n v="1"/>
    <x v="10"/>
    <n v="0"/>
    <n v="0"/>
    <n v="3"/>
    <n v="1228.3799999999999"/>
    <n v="0"/>
  </r>
  <r>
    <s v="ORD0016276"/>
    <d v="2023-04-12T00:00:00"/>
    <n v="4"/>
    <s v="abril"/>
    <x v="2"/>
    <x v="0"/>
    <s v="CUST004495"/>
    <s v="Sahil Verma"/>
    <s v="P00043"/>
    <x v="43"/>
    <x v="1"/>
    <x v="0"/>
    <n v="5"/>
    <n v="559.20000000000005"/>
    <x v="2"/>
    <n v="125.82"/>
    <x v="746"/>
    <n v="2655.26"/>
    <x v="4"/>
    <x v="3"/>
    <s v="Seattle"/>
    <s v="WA"/>
    <x v="1"/>
    <s v="SELL01824"/>
    <s v="CUST004495"/>
    <n v="1"/>
    <x v="8"/>
    <n v="0"/>
    <n v="0"/>
    <n v="5"/>
    <n v="2516.4"/>
    <n v="0"/>
  </r>
  <r>
    <s v="ORD0016277"/>
    <d v="2021-02-15T00:00:00"/>
    <n v="2"/>
    <s v="febrero"/>
    <x v="0"/>
    <x v="4"/>
    <s v="CUST044869"/>
    <s v="Vikas Reddy"/>
    <s v="P00019"/>
    <x v="22"/>
    <x v="5"/>
    <x v="5"/>
    <n v="3"/>
    <n v="47.65"/>
    <x v="0"/>
    <n v="11.44"/>
    <x v="638"/>
    <n v="164.22"/>
    <x v="3"/>
    <x v="0"/>
    <s v="San Antonio"/>
    <s v="TX"/>
    <x v="1"/>
    <s v="SELL01562"/>
    <s v="CUST044869"/>
    <n v="1"/>
    <x v="4"/>
    <n v="3"/>
    <n v="0"/>
    <n v="0"/>
    <n v="142.94999999999999"/>
    <n v="0"/>
  </r>
  <r>
    <s v="ORD0016278"/>
    <d v="2020-04-06T00:00:00"/>
    <n v="4"/>
    <s v="abril"/>
    <x v="2"/>
    <x v="3"/>
    <s v="CUST001063"/>
    <s v="Ritika Verma"/>
    <s v="P00046"/>
    <x v="10"/>
    <x v="5"/>
    <x v="6"/>
    <n v="3"/>
    <n v="589.4"/>
    <x v="0"/>
    <n v="141.46"/>
    <x v="992"/>
    <n v="1919.06"/>
    <x v="3"/>
    <x v="0"/>
    <s v="Washington"/>
    <s v="DC"/>
    <x v="1"/>
    <s v="SELL01666"/>
    <s v="CUST001063"/>
    <n v="1"/>
    <x v="8"/>
    <n v="3"/>
    <n v="0"/>
    <n v="0"/>
    <n v="1768.1999999999998"/>
    <n v="0"/>
  </r>
  <r>
    <s v="ORD0016279"/>
    <d v="2024-09-02T00:00:00"/>
    <n v="9"/>
    <s v="septiembre"/>
    <x v="3"/>
    <x v="2"/>
    <s v="CUST037410"/>
    <s v="Rohit Mehta"/>
    <s v="P00017"/>
    <x v="41"/>
    <x v="2"/>
    <x v="0"/>
    <n v="1"/>
    <n v="182.03"/>
    <x v="5"/>
    <n v="17.47"/>
    <x v="833"/>
    <n v="167.964"/>
    <x v="3"/>
    <x v="0"/>
    <s v="Philadelphia"/>
    <s v="PA"/>
    <x v="1"/>
    <s v="SELL01022"/>
    <s v="CUST037410"/>
    <n v="1"/>
    <x v="5"/>
    <n v="1"/>
    <n v="0"/>
    <n v="0"/>
    <n v="145.624"/>
    <n v="0"/>
  </r>
  <r>
    <s v="ORD0016280"/>
    <d v="2023-03-23T00:00:00"/>
    <n v="3"/>
    <s v="marzo"/>
    <x v="0"/>
    <x v="0"/>
    <s v="CUST008934"/>
    <s v="Sahil Singh"/>
    <s v="P00005"/>
    <x v="33"/>
    <x v="2"/>
    <x v="9"/>
    <n v="5"/>
    <n v="272.87"/>
    <x v="2"/>
    <n v="221.02"/>
    <x v="361"/>
    <n v="1451.0449999999998"/>
    <x v="3"/>
    <x v="0"/>
    <s v="Dallas"/>
    <s v="TX"/>
    <x v="1"/>
    <s v="SELL00930"/>
    <s v="CUST008934"/>
    <n v="1"/>
    <x v="9"/>
    <n v="5"/>
    <n v="0"/>
    <n v="0"/>
    <n v="1227.915"/>
    <n v="0"/>
  </r>
  <r>
    <s v="ORD0016281"/>
    <d v="2024-09-14T00:00:00"/>
    <n v="9"/>
    <s v="septiembre"/>
    <x v="3"/>
    <x v="2"/>
    <s v="CUST014402"/>
    <s v="Ritika Mehta"/>
    <s v="P00010"/>
    <x v="17"/>
    <x v="2"/>
    <x v="2"/>
    <n v="2"/>
    <n v="437.36"/>
    <x v="0"/>
    <n v="157.44999999999999"/>
    <x v="716"/>
    <n v="1046.1200000000001"/>
    <x v="3"/>
    <x v="0"/>
    <s v="Dallas"/>
    <s v="TX"/>
    <x v="1"/>
    <s v="SELL01179"/>
    <s v="CUST014402"/>
    <n v="1"/>
    <x v="5"/>
    <n v="2"/>
    <n v="0"/>
    <n v="0"/>
    <n v="874.72"/>
    <n v="0"/>
  </r>
  <r>
    <s v="ORD0016282"/>
    <d v="2023-06-19T00:00:00"/>
    <n v="6"/>
    <s v="junio"/>
    <x v="2"/>
    <x v="0"/>
    <s v="CUST017837"/>
    <s v="Simran Sharma"/>
    <s v="P00033"/>
    <x v="16"/>
    <x v="5"/>
    <x v="2"/>
    <n v="1"/>
    <n v="54.49"/>
    <x v="5"/>
    <n v="0"/>
    <x v="1121"/>
    <n v="50.942000000000007"/>
    <x v="3"/>
    <x v="0"/>
    <s v="Seattle"/>
    <s v="WA"/>
    <x v="1"/>
    <s v="SELL01091"/>
    <s v="CUST017837"/>
    <n v="1"/>
    <x v="7"/>
    <n v="1"/>
    <n v="0"/>
    <n v="0"/>
    <n v="43.592000000000006"/>
    <n v="0"/>
  </r>
  <r>
    <s v="ORD0016283"/>
    <d v="2023-08-20T00:00:00"/>
    <n v="8"/>
    <s v="agosto"/>
    <x v="3"/>
    <x v="0"/>
    <s v="CUST017761"/>
    <s v="Simran Gupta"/>
    <s v="P00032"/>
    <x v="26"/>
    <x v="4"/>
    <x v="7"/>
    <n v="1"/>
    <n v="347.59"/>
    <x v="3"/>
    <n v="0"/>
    <x v="423"/>
    <n v="300.51149999999996"/>
    <x v="1"/>
    <x v="0"/>
    <s v="San Diego"/>
    <s v="CA"/>
    <x v="1"/>
    <s v="SELL01147"/>
    <s v="CUST017761"/>
    <n v="1"/>
    <x v="11"/>
    <n v="1"/>
    <n v="0"/>
    <n v="0"/>
    <n v="295.45149999999995"/>
    <n v="0"/>
  </r>
  <r>
    <s v="ORD0016284"/>
    <d v="2023-08-01T00:00:00"/>
    <n v="8"/>
    <s v="agosto"/>
    <x v="3"/>
    <x v="0"/>
    <s v="CUST016767"/>
    <s v="Mohit Verma"/>
    <s v="P00015"/>
    <x v="27"/>
    <x v="5"/>
    <x v="4"/>
    <n v="4"/>
    <n v="536.76"/>
    <x v="5"/>
    <n v="137.41"/>
    <x v="680"/>
    <n v="1860.902"/>
    <x v="5"/>
    <x v="0"/>
    <s v="Denver"/>
    <s v="CO"/>
    <x v="1"/>
    <s v="SELL00469"/>
    <s v="CUST016767"/>
    <n v="1"/>
    <x v="11"/>
    <n v="4"/>
    <n v="0"/>
    <n v="0"/>
    <n v="1717.6320000000001"/>
    <n v="0"/>
  </r>
  <r>
    <s v="ORD0016285"/>
    <d v="2022-11-16T00:00:00"/>
    <n v="11"/>
    <s v="noviembre"/>
    <x v="1"/>
    <x v="1"/>
    <s v="CUST029723"/>
    <s v="Anjali Kumar"/>
    <s v="P00018"/>
    <x v="12"/>
    <x v="3"/>
    <x v="7"/>
    <n v="5"/>
    <n v="138.07"/>
    <x v="0"/>
    <n v="82.84"/>
    <x v="96"/>
    <n v="776.05"/>
    <x v="3"/>
    <x v="0"/>
    <s v="Jacksonville"/>
    <s v="FL"/>
    <x v="1"/>
    <s v="SELL00240"/>
    <s v="CUST029723"/>
    <n v="1"/>
    <x v="6"/>
    <n v="5"/>
    <n v="0"/>
    <n v="0"/>
    <n v="690.34999999999991"/>
    <n v="0"/>
  </r>
  <r>
    <s v="ORD0016286"/>
    <d v="2023-11-26T00:00:00"/>
    <n v="11"/>
    <s v="noviembre"/>
    <x v="1"/>
    <x v="0"/>
    <s v="CUST000067"/>
    <s v="Aditya Kapoor"/>
    <s v="P00020"/>
    <x v="48"/>
    <x v="0"/>
    <x v="8"/>
    <n v="4"/>
    <n v="171.23"/>
    <x v="3"/>
    <n v="0"/>
    <x v="97"/>
    <n v="594.80199999999991"/>
    <x v="3"/>
    <x v="0"/>
    <s v="Austin"/>
    <s v="TX"/>
    <x v="1"/>
    <s v="SELL01346"/>
    <s v="CUST000067"/>
    <n v="1"/>
    <x v="6"/>
    <n v="4"/>
    <n v="0"/>
    <n v="0"/>
    <n v="582.1819999999999"/>
    <n v="0"/>
  </r>
  <r>
    <s v="ORD0016287"/>
    <d v="2023-10-15T00:00:00"/>
    <n v="10"/>
    <s v="octubre"/>
    <x v="1"/>
    <x v="0"/>
    <s v="CUST020288"/>
    <s v="Sneha Mehta"/>
    <s v="P00007"/>
    <x v="40"/>
    <x v="3"/>
    <x v="7"/>
    <n v="3"/>
    <n v="589.02"/>
    <x v="0"/>
    <n v="212.05"/>
    <x v="797"/>
    <n v="1987.08"/>
    <x v="4"/>
    <x v="0"/>
    <s v="Dallas"/>
    <s v="TX"/>
    <x v="1"/>
    <s v="SELL01746"/>
    <n v="0"/>
    <n v="0"/>
    <x v="10"/>
    <n v="3"/>
    <n v="0"/>
    <n v="0"/>
    <n v="1767.06"/>
    <n v="0"/>
  </r>
  <r>
    <s v="ORD0016288"/>
    <d v="2022-12-19T00:00:00"/>
    <n v="12"/>
    <s v="diciembre"/>
    <x v="1"/>
    <x v="1"/>
    <s v="CUST012788"/>
    <s v="Arjun Patel"/>
    <s v="P00027"/>
    <x v="35"/>
    <x v="2"/>
    <x v="0"/>
    <n v="3"/>
    <n v="184.28"/>
    <x v="2"/>
    <n v="39.799999999999997"/>
    <x v="1051"/>
    <n v="549.20600000000002"/>
    <x v="3"/>
    <x v="0"/>
    <s v="Columbus"/>
    <s v="OH"/>
    <x v="0"/>
    <s v="SELL01428"/>
    <n v="0"/>
    <n v="0"/>
    <x v="1"/>
    <n v="3"/>
    <n v="0"/>
    <n v="0"/>
    <n v="497.55600000000004"/>
    <n v="0"/>
  </r>
  <r>
    <s v="ORD0016289"/>
    <d v="2020-07-20T00:00:00"/>
    <n v="7"/>
    <s v="julio"/>
    <x v="3"/>
    <x v="3"/>
    <s v="CUST042882"/>
    <s v="Mohit Mehta"/>
    <s v="P00025"/>
    <x v="14"/>
    <x v="4"/>
    <x v="7"/>
    <n v="2"/>
    <n v="12.64"/>
    <x v="3"/>
    <n v="1.72"/>
    <x v="1435"/>
    <n v="27.507999999999999"/>
    <x v="3"/>
    <x v="0"/>
    <s v="Charlotte"/>
    <s v="NC"/>
    <x v="1"/>
    <s v="SELL00264"/>
    <s v="CUST042882"/>
    <n v="1"/>
    <x v="3"/>
    <n v="2"/>
    <n v="0"/>
    <n v="0"/>
    <n v="21.488"/>
    <n v="0"/>
  </r>
  <r>
    <s v="ORD0016290"/>
    <d v="2022-01-31T00:00:00"/>
    <n v="1"/>
    <s v="enero"/>
    <x v="0"/>
    <x v="1"/>
    <s v="CUST021235"/>
    <s v="Aarav Singh"/>
    <s v="P00003"/>
    <x v="18"/>
    <x v="4"/>
    <x v="3"/>
    <n v="3"/>
    <n v="109.62"/>
    <x v="0"/>
    <n v="39.46"/>
    <x v="1111"/>
    <n v="379.04"/>
    <x v="1"/>
    <x v="3"/>
    <s v="Philadelphia"/>
    <s v="PA"/>
    <x v="2"/>
    <s v="SELL01919"/>
    <s v="CUST021235"/>
    <n v="1"/>
    <x v="0"/>
    <n v="0"/>
    <n v="0"/>
    <n v="3"/>
    <n v="328.86"/>
    <n v="0"/>
  </r>
  <r>
    <s v="ORD0016291"/>
    <d v="2022-05-23T00:00:00"/>
    <n v="5"/>
    <s v="mayo"/>
    <x v="2"/>
    <x v="1"/>
    <s v="CUST001436"/>
    <s v="Mohit Verma"/>
    <s v="P00036"/>
    <x v="21"/>
    <x v="5"/>
    <x v="2"/>
    <n v="1"/>
    <n v="463.79"/>
    <x v="0"/>
    <n v="23.19"/>
    <x v="530"/>
    <n v="498.68"/>
    <x v="3"/>
    <x v="2"/>
    <s v="Houston"/>
    <s v="TX"/>
    <x v="0"/>
    <s v="SELL01458"/>
    <s v="CUST001436"/>
    <n v="1"/>
    <x v="2"/>
    <n v="0"/>
    <n v="0"/>
    <n v="1"/>
    <n v="463.79"/>
    <n v="0"/>
  </r>
  <r>
    <s v="ORD0016292"/>
    <d v="2021-08-03T00:00:00"/>
    <n v="8"/>
    <s v="agosto"/>
    <x v="3"/>
    <x v="4"/>
    <s v="CUST034422"/>
    <s v="Karan Kapoor"/>
    <s v="P00019"/>
    <x v="22"/>
    <x v="5"/>
    <x v="5"/>
    <n v="4"/>
    <n v="488.97"/>
    <x v="5"/>
    <n v="125.18"/>
    <x v="1260"/>
    <n v="1690.0440000000003"/>
    <x v="3"/>
    <x v="0"/>
    <s v="New York"/>
    <s v="NY"/>
    <x v="1"/>
    <s v="SELL01516"/>
    <s v="CUST034422"/>
    <n v="1"/>
    <x v="11"/>
    <n v="4"/>
    <n v="0"/>
    <n v="0"/>
    <n v="1564.7040000000002"/>
    <n v="0"/>
  </r>
  <r>
    <s v="ORD0016293"/>
    <d v="2021-01-04T00:00:00"/>
    <n v="1"/>
    <s v="enero"/>
    <x v="0"/>
    <x v="4"/>
    <s v="CUST014302"/>
    <s v="Aarav Reddy"/>
    <s v="P00037"/>
    <x v="36"/>
    <x v="5"/>
    <x v="0"/>
    <n v="1"/>
    <n v="518.57000000000005"/>
    <x v="0"/>
    <n v="25.93"/>
    <x v="181"/>
    <n v="546.14"/>
    <x v="1"/>
    <x v="0"/>
    <s v="Charlotte"/>
    <s v="NC"/>
    <x v="1"/>
    <s v="SELL00703"/>
    <s v="CUST014302"/>
    <n v="1"/>
    <x v="0"/>
    <n v="1"/>
    <n v="0"/>
    <n v="0"/>
    <n v="518.57000000000005"/>
    <n v="0"/>
  </r>
  <r>
    <s v="ORD0016294"/>
    <d v="2021-06-16T00:00:00"/>
    <n v="6"/>
    <s v="junio"/>
    <x v="2"/>
    <x v="4"/>
    <s v="CUST039593"/>
    <s v="Aman Joshi"/>
    <s v="P00005"/>
    <x v="33"/>
    <x v="0"/>
    <x v="1"/>
    <n v="1"/>
    <n v="157.5"/>
    <x v="0"/>
    <n v="0"/>
    <x v="744"/>
    <n v="167.1"/>
    <x v="4"/>
    <x v="3"/>
    <s v="San Antonio"/>
    <s v="TX"/>
    <x v="1"/>
    <s v="SELL00996"/>
    <n v="0"/>
    <n v="0"/>
    <x v="7"/>
    <n v="0"/>
    <n v="0"/>
    <n v="1"/>
    <n v="157.5"/>
    <n v="0"/>
  </r>
  <r>
    <s v="ORD0016295"/>
    <d v="2023-03-21T00:00:00"/>
    <n v="3"/>
    <s v="marzo"/>
    <x v="0"/>
    <x v="0"/>
    <s v="CUST021874"/>
    <s v="Vikas Gupta"/>
    <s v="P00030"/>
    <x v="6"/>
    <x v="1"/>
    <x v="8"/>
    <n v="5"/>
    <n v="232.82"/>
    <x v="2"/>
    <n v="83.82"/>
    <x v="1146"/>
    <n v="1136.81"/>
    <x v="1"/>
    <x v="0"/>
    <s v="Washington"/>
    <s v="DC"/>
    <x v="1"/>
    <s v="SELL01506"/>
    <s v="CUST021874"/>
    <n v="1"/>
    <x v="9"/>
    <n v="5"/>
    <n v="0"/>
    <n v="0"/>
    <n v="1047.69"/>
    <n v="0"/>
  </r>
  <r>
    <s v="ORD0016296"/>
    <d v="2023-01-30T00:00:00"/>
    <n v="1"/>
    <s v="enero"/>
    <x v="0"/>
    <x v="0"/>
    <s v="CUST009825"/>
    <s v="Aman Sharma"/>
    <s v="P00037"/>
    <x v="36"/>
    <x v="5"/>
    <x v="6"/>
    <n v="2"/>
    <n v="84.12"/>
    <x v="0"/>
    <n v="8.41"/>
    <x v="268"/>
    <n v="184.17000000000002"/>
    <x v="3"/>
    <x v="0"/>
    <s v="Washington"/>
    <s v="DC"/>
    <x v="1"/>
    <s v="SELL00667"/>
    <s v="CUST009825"/>
    <n v="1"/>
    <x v="0"/>
    <n v="2"/>
    <n v="0"/>
    <n v="0"/>
    <n v="168.24"/>
    <n v="0"/>
  </r>
  <r>
    <s v="ORD0016297"/>
    <d v="2022-06-17T00:00:00"/>
    <n v="6"/>
    <s v="junio"/>
    <x v="2"/>
    <x v="1"/>
    <s v="CUST026382"/>
    <s v="Arjun Kapoor"/>
    <s v="P00020"/>
    <x v="48"/>
    <x v="2"/>
    <x v="1"/>
    <n v="5"/>
    <n v="147.30000000000001"/>
    <x v="3"/>
    <n v="50.08"/>
    <x v="375"/>
    <n v="685.46500000000003"/>
    <x v="0"/>
    <x v="1"/>
    <s v="Denver"/>
    <s v="CO"/>
    <x v="1"/>
    <s v="SELL01870"/>
    <s v="CUST026382"/>
    <n v="1"/>
    <x v="7"/>
    <n v="0"/>
    <n v="5"/>
    <n v="0"/>
    <n v="0"/>
    <n v="1"/>
  </r>
  <r>
    <s v="ORD0016298"/>
    <d v="2021-08-29T00:00:00"/>
    <n v="8"/>
    <s v="agosto"/>
    <x v="3"/>
    <x v="4"/>
    <s v="CUST008253"/>
    <s v="Sneha Kumar"/>
    <s v="P00041"/>
    <x v="3"/>
    <x v="2"/>
    <x v="6"/>
    <n v="5"/>
    <n v="162.01"/>
    <x v="5"/>
    <n v="32.4"/>
    <x v="447"/>
    <n v="682.8599999999999"/>
    <x v="4"/>
    <x v="0"/>
    <s v="Fort Worth"/>
    <s v="TX"/>
    <x v="1"/>
    <s v="SELL00878"/>
    <n v="0"/>
    <n v="0"/>
    <x v="11"/>
    <n v="5"/>
    <n v="0"/>
    <n v="0"/>
    <n v="648.04"/>
    <n v="0"/>
  </r>
  <r>
    <s v="ORD0016299"/>
    <d v="2024-01-09T00:00:00"/>
    <n v="1"/>
    <s v="enero"/>
    <x v="0"/>
    <x v="2"/>
    <s v="CUST012238"/>
    <s v="Vikas Reddy"/>
    <s v="P00015"/>
    <x v="27"/>
    <x v="3"/>
    <x v="8"/>
    <n v="3"/>
    <n v="245.18"/>
    <x v="1"/>
    <n v="55.9"/>
    <x v="1139"/>
    <n v="762.20299999999986"/>
    <x v="3"/>
    <x v="0"/>
    <s v="Denver"/>
    <s v="CO"/>
    <x v="1"/>
    <s v="SELL01543"/>
    <s v="CUST012238"/>
    <n v="1"/>
    <x v="0"/>
    <n v="3"/>
    <n v="0"/>
    <n v="0"/>
    <n v="698.76299999999992"/>
    <n v="0"/>
  </r>
  <r>
    <s v="ORD0016300"/>
    <d v="2022-05-22T00:00:00"/>
    <n v="5"/>
    <s v="mayo"/>
    <x v="2"/>
    <x v="1"/>
    <s v="CUST038962"/>
    <s v="Sneha Reddy"/>
    <s v="P00040"/>
    <x v="1"/>
    <x v="2"/>
    <x v="8"/>
    <n v="3"/>
    <n v="563.22"/>
    <x v="0"/>
    <n v="135.16999999999999"/>
    <x v="1023"/>
    <n v="1830.8100000000002"/>
    <x v="4"/>
    <x v="4"/>
    <s v="Charlotte"/>
    <s v="NC"/>
    <x v="1"/>
    <s v="SELL00160"/>
    <s v="CUST038962"/>
    <n v="1"/>
    <x v="2"/>
    <n v="0"/>
    <n v="3"/>
    <n v="0"/>
    <n v="0"/>
    <n v="1"/>
  </r>
  <r>
    <s v="ORD0016301"/>
    <d v="2023-06-06T00:00:00"/>
    <n v="6"/>
    <s v="junio"/>
    <x v="2"/>
    <x v="0"/>
    <s v="CUST003597"/>
    <s v="Priya Kumar"/>
    <s v="P00023"/>
    <x v="5"/>
    <x v="5"/>
    <x v="7"/>
    <n v="5"/>
    <n v="532.86"/>
    <x v="0"/>
    <n v="213.14"/>
    <x v="647"/>
    <n v="2885.3"/>
    <x v="4"/>
    <x v="0"/>
    <s v="San Jose"/>
    <s v="CA"/>
    <x v="1"/>
    <s v="SELL01142"/>
    <n v="0"/>
    <n v="0"/>
    <x v="7"/>
    <n v="5"/>
    <n v="0"/>
    <n v="0"/>
    <n v="2664.3"/>
    <n v="0"/>
  </r>
  <r>
    <s v="ORD0016302"/>
    <d v="2023-02-22T00:00:00"/>
    <n v="2"/>
    <s v="febrero"/>
    <x v="0"/>
    <x v="0"/>
    <s v="CUST005316"/>
    <s v="Kabir Verma"/>
    <s v="P00038"/>
    <x v="47"/>
    <x v="4"/>
    <x v="2"/>
    <n v="2"/>
    <n v="85.78"/>
    <x v="0"/>
    <n v="8.58"/>
    <x v="73"/>
    <n v="182.63000000000002"/>
    <x v="2"/>
    <x v="0"/>
    <s v="Chicago"/>
    <s v="IL"/>
    <x v="3"/>
    <s v="SELL01805"/>
    <s v="CUST005316"/>
    <n v="1"/>
    <x v="4"/>
    <n v="2"/>
    <n v="0"/>
    <n v="0"/>
    <n v="171.56"/>
    <n v="0"/>
  </r>
  <r>
    <s v="ORD0016303"/>
    <d v="2022-02-08T00:00:00"/>
    <n v="2"/>
    <s v="febrero"/>
    <x v="0"/>
    <x v="1"/>
    <s v="CUST042259"/>
    <s v="Aarav Mehta"/>
    <s v="P00035"/>
    <x v="13"/>
    <x v="0"/>
    <x v="3"/>
    <n v="5"/>
    <n v="342.15"/>
    <x v="0"/>
    <n v="85.54"/>
    <x v="1348"/>
    <n v="1798.8799999999999"/>
    <x v="3"/>
    <x v="0"/>
    <s v="Denver"/>
    <s v="CO"/>
    <x v="4"/>
    <s v="SELL00153"/>
    <s v="CUST042259"/>
    <n v="1"/>
    <x v="4"/>
    <n v="5"/>
    <n v="0"/>
    <n v="0"/>
    <n v="1710.75"/>
    <n v="0"/>
  </r>
  <r>
    <s v="ORD0016304"/>
    <d v="2022-04-13T00:00:00"/>
    <n v="4"/>
    <s v="abril"/>
    <x v="2"/>
    <x v="1"/>
    <s v="CUST018648"/>
    <s v="Vikas Joshi"/>
    <s v="P00009"/>
    <x v="29"/>
    <x v="5"/>
    <x v="0"/>
    <n v="1"/>
    <n v="490.41"/>
    <x v="0"/>
    <n v="39.229999999999997"/>
    <x v="1377"/>
    <n v="530.03"/>
    <x v="5"/>
    <x v="2"/>
    <s v="Denver"/>
    <s v="CO"/>
    <x v="1"/>
    <s v="SELL00314"/>
    <s v="CUST018648"/>
    <n v="1"/>
    <x v="8"/>
    <n v="0"/>
    <n v="0"/>
    <n v="1"/>
    <n v="490.41"/>
    <n v="0"/>
  </r>
  <r>
    <s v="ORD0016305"/>
    <d v="2022-09-25T00:00:00"/>
    <n v="9"/>
    <s v="septiembre"/>
    <x v="3"/>
    <x v="1"/>
    <s v="CUST021796"/>
    <s v="Sneha Patel"/>
    <s v="P00021"/>
    <x v="19"/>
    <x v="1"/>
    <x v="8"/>
    <n v="2"/>
    <n v="100.21"/>
    <x v="2"/>
    <n v="32.47"/>
    <x v="1212"/>
    <n v="214.08799999999999"/>
    <x v="3"/>
    <x v="0"/>
    <s v="San Francisco"/>
    <s v="CA"/>
    <x v="1"/>
    <s v="SELL00612"/>
    <s v="CUST021796"/>
    <n v="1"/>
    <x v="5"/>
    <n v="2"/>
    <n v="0"/>
    <n v="0"/>
    <n v="180.37799999999999"/>
    <n v="0"/>
  </r>
  <r>
    <s v="ORD0016306"/>
    <d v="2022-07-26T00:00:00"/>
    <n v="7"/>
    <s v="julio"/>
    <x v="3"/>
    <x v="1"/>
    <s v="CUST027974"/>
    <s v="Aditya Joshi"/>
    <s v="P00008"/>
    <x v="20"/>
    <x v="2"/>
    <x v="9"/>
    <n v="1"/>
    <n v="389.82"/>
    <x v="0"/>
    <n v="0"/>
    <x v="1127"/>
    <n v="391.32"/>
    <x v="1"/>
    <x v="0"/>
    <s v="San Francisco"/>
    <s v="CA"/>
    <x v="3"/>
    <s v="SELL01157"/>
    <s v="CUST027974"/>
    <n v="1"/>
    <x v="3"/>
    <n v="1"/>
    <n v="0"/>
    <n v="0"/>
    <n v="389.82"/>
    <n v="0"/>
  </r>
  <r>
    <s v="ORD0016307"/>
    <d v="2020-08-23T00:00:00"/>
    <n v="8"/>
    <s v="agosto"/>
    <x v="3"/>
    <x v="3"/>
    <s v="CUST044873"/>
    <s v="Priya Patel"/>
    <s v="P00043"/>
    <x v="43"/>
    <x v="0"/>
    <x v="9"/>
    <n v="2"/>
    <n v="450.65"/>
    <x v="1"/>
    <n v="42.81"/>
    <x v="519"/>
    <n v="900.69499999999982"/>
    <x v="2"/>
    <x v="0"/>
    <s v="Phoenix"/>
    <s v="AZ"/>
    <x v="2"/>
    <s v="SELL00046"/>
    <n v="0"/>
    <n v="0"/>
    <x v="11"/>
    <n v="2"/>
    <n v="0"/>
    <n v="0"/>
    <n v="856.2349999999999"/>
    <n v="0"/>
  </r>
  <r>
    <s v="ORD0016308"/>
    <d v="2020-06-10T00:00:00"/>
    <n v="6"/>
    <s v="junio"/>
    <x v="2"/>
    <x v="3"/>
    <s v="CUST010765"/>
    <s v="Pooja Mehta"/>
    <s v="P00024"/>
    <x v="45"/>
    <x v="3"/>
    <x v="0"/>
    <n v="2"/>
    <n v="498.37"/>
    <x v="2"/>
    <n v="107.65"/>
    <x v="588"/>
    <n v="1015.756"/>
    <x v="3"/>
    <x v="0"/>
    <s v="New York"/>
    <s v="NY"/>
    <x v="1"/>
    <s v="SELL00522"/>
    <n v="0"/>
    <n v="0"/>
    <x v="7"/>
    <n v="2"/>
    <n v="0"/>
    <n v="0"/>
    <n v="897.06600000000003"/>
    <n v="0"/>
  </r>
  <r>
    <s v="ORD0016309"/>
    <d v="2021-07-07T00:00:00"/>
    <n v="7"/>
    <s v="julio"/>
    <x v="3"/>
    <x v="4"/>
    <s v="CUST023064"/>
    <s v="Ritika Kumar"/>
    <s v="P00004"/>
    <x v="37"/>
    <x v="2"/>
    <x v="5"/>
    <n v="3"/>
    <n v="384.36"/>
    <x v="4"/>
    <n v="103.78"/>
    <x v="1334"/>
    <n v="976.78"/>
    <x v="0"/>
    <x v="0"/>
    <s v="Austin"/>
    <s v="TX"/>
    <x v="0"/>
    <s v="SELL01663"/>
    <s v="CUST023064"/>
    <n v="1"/>
    <x v="3"/>
    <n v="3"/>
    <n v="0"/>
    <n v="0"/>
    <n v="864.81"/>
    <n v="0"/>
  </r>
  <r>
    <s v="ORD0016310"/>
    <d v="2022-02-26T00:00:00"/>
    <n v="2"/>
    <s v="febrero"/>
    <x v="0"/>
    <x v="1"/>
    <s v="CUST049326"/>
    <s v="Vikas Verma"/>
    <s v="P00020"/>
    <x v="48"/>
    <x v="2"/>
    <x v="4"/>
    <n v="5"/>
    <n v="417.26"/>
    <x v="0"/>
    <n v="166.9"/>
    <x v="414"/>
    <n v="2264.13"/>
    <x v="0"/>
    <x v="0"/>
    <s v="Jacksonville"/>
    <s v="FL"/>
    <x v="2"/>
    <s v="SELL00158"/>
    <s v="CUST049326"/>
    <n v="1"/>
    <x v="4"/>
    <n v="5"/>
    <n v="0"/>
    <n v="0"/>
    <n v="2086.3000000000002"/>
    <n v="0"/>
  </r>
  <r>
    <s v="ORD0016311"/>
    <d v="2023-10-08T00:00:00"/>
    <n v="10"/>
    <s v="octubre"/>
    <x v="1"/>
    <x v="0"/>
    <s v="CUST011122"/>
    <s v="Aarav Singh"/>
    <s v="P00046"/>
    <x v="10"/>
    <x v="5"/>
    <x v="0"/>
    <n v="1"/>
    <n v="577.9"/>
    <x v="0"/>
    <n v="46.23"/>
    <x v="997"/>
    <n v="635.52"/>
    <x v="1"/>
    <x v="0"/>
    <s v="Philadelphia"/>
    <s v="PA"/>
    <x v="1"/>
    <s v="SELL00047"/>
    <s v="CUST011122"/>
    <n v="1"/>
    <x v="10"/>
    <n v="1"/>
    <n v="0"/>
    <n v="0"/>
    <n v="577.9"/>
    <n v="0"/>
  </r>
  <r>
    <s v="ORD0016312"/>
    <d v="2022-12-27T00:00:00"/>
    <n v="12"/>
    <s v="diciembre"/>
    <x v="1"/>
    <x v="1"/>
    <s v="CUST010846"/>
    <s v="Aditya Gupta"/>
    <s v="P00045"/>
    <x v="23"/>
    <x v="3"/>
    <x v="8"/>
    <n v="2"/>
    <n v="336.54"/>
    <x v="0"/>
    <n v="53.85"/>
    <x v="908"/>
    <n v="738.24"/>
    <x v="4"/>
    <x v="0"/>
    <s v="Los Angeles"/>
    <s v="CA"/>
    <x v="1"/>
    <s v="SELL00079"/>
    <s v="CUST010846"/>
    <n v="1"/>
    <x v="1"/>
    <n v="2"/>
    <n v="0"/>
    <n v="0"/>
    <n v="673.08"/>
    <n v="0"/>
  </r>
  <r>
    <s v="ORD0016313"/>
    <d v="2023-04-11T00:00:00"/>
    <n v="4"/>
    <s v="abril"/>
    <x v="2"/>
    <x v="0"/>
    <s v="CUST000608"/>
    <s v="Vivaan Verma"/>
    <s v="P00044"/>
    <x v="2"/>
    <x v="1"/>
    <x v="4"/>
    <n v="1"/>
    <n v="481.35"/>
    <x v="3"/>
    <n v="32.729999999999997"/>
    <x v="1162"/>
    <n v="456.18750000000006"/>
    <x v="5"/>
    <x v="0"/>
    <s v="Philadelphia"/>
    <s v="PA"/>
    <x v="2"/>
    <s v="SELL01089"/>
    <s v="CUST000608"/>
    <n v="1"/>
    <x v="8"/>
    <n v="1"/>
    <n v="0"/>
    <n v="0"/>
    <n v="409.14750000000004"/>
    <n v="0"/>
  </r>
  <r>
    <s v="ORD0016314"/>
    <d v="2024-07-18T00:00:00"/>
    <n v="7"/>
    <s v="julio"/>
    <x v="3"/>
    <x v="2"/>
    <s v="CUST014304"/>
    <s v="Arjun Reddy"/>
    <s v="P00008"/>
    <x v="20"/>
    <x v="1"/>
    <x v="9"/>
    <n v="1"/>
    <n v="374.05"/>
    <x v="1"/>
    <n v="42.64"/>
    <x v="628"/>
    <n v="404.90749999999997"/>
    <x v="2"/>
    <x v="0"/>
    <s v="Charlotte"/>
    <s v="NC"/>
    <x v="0"/>
    <s v="SELL00545"/>
    <s v="CUST014304"/>
    <n v="1"/>
    <x v="3"/>
    <n v="1"/>
    <n v="0"/>
    <n v="0"/>
    <n v="355.34749999999997"/>
    <n v="0"/>
  </r>
  <r>
    <s v="ORD0016315"/>
    <d v="2024-09-01T00:00:00"/>
    <n v="9"/>
    <s v="septiembre"/>
    <x v="3"/>
    <x v="2"/>
    <s v="CUST008162"/>
    <s v="Sneha Kumar"/>
    <s v="P00048"/>
    <x v="42"/>
    <x v="0"/>
    <x v="3"/>
    <n v="1"/>
    <n v="213.07"/>
    <x v="1"/>
    <n v="16.190000000000001"/>
    <x v="89"/>
    <n v="227.98649999999998"/>
    <x v="3"/>
    <x v="3"/>
    <s v="Phoenix"/>
    <s v="AZ"/>
    <x v="1"/>
    <s v="SELL00760"/>
    <s v="CUST008162"/>
    <n v="1"/>
    <x v="5"/>
    <n v="0"/>
    <n v="0"/>
    <n v="1"/>
    <n v="202.41649999999998"/>
    <n v="0"/>
  </r>
  <r>
    <s v="ORD0016316"/>
    <d v="2021-07-12T00:00:00"/>
    <n v="7"/>
    <s v="julio"/>
    <x v="3"/>
    <x v="4"/>
    <s v="CUST028707"/>
    <s v="Aditya Kapoor"/>
    <s v="P00048"/>
    <x v="42"/>
    <x v="1"/>
    <x v="4"/>
    <n v="3"/>
    <n v="363.16"/>
    <x v="1"/>
    <n v="124.2"/>
    <x v="903"/>
    <n v="1165.3259999999998"/>
    <x v="4"/>
    <x v="0"/>
    <s v="Dallas"/>
    <s v="TX"/>
    <x v="1"/>
    <s v="SELL01876"/>
    <s v="CUST028707"/>
    <n v="1"/>
    <x v="3"/>
    <n v="3"/>
    <n v="0"/>
    <n v="0"/>
    <n v="1035.0059999999999"/>
    <n v="0"/>
  </r>
  <r>
    <s v="ORD0016317"/>
    <d v="2020-09-17T00:00:00"/>
    <n v="9"/>
    <s v="septiembre"/>
    <x v="3"/>
    <x v="3"/>
    <s v="CUST023442"/>
    <s v="Anjali Patel"/>
    <s v="P00021"/>
    <x v="19"/>
    <x v="5"/>
    <x v="9"/>
    <n v="1"/>
    <n v="591.54999999999995"/>
    <x v="0"/>
    <n v="70.989999999999995"/>
    <x v="828"/>
    <n v="668.96999999999991"/>
    <x v="1"/>
    <x v="0"/>
    <s v="Washington"/>
    <s v="DC"/>
    <x v="1"/>
    <s v="SELL00444"/>
    <s v="CUST023442"/>
    <n v="1"/>
    <x v="5"/>
    <n v="1"/>
    <n v="0"/>
    <n v="0"/>
    <n v="591.54999999999995"/>
    <n v="0"/>
  </r>
  <r>
    <s v="ORD0016318"/>
    <d v="2020-08-04T00:00:00"/>
    <n v="8"/>
    <s v="agosto"/>
    <x v="3"/>
    <x v="3"/>
    <s v="CUST024271"/>
    <s v="Aman Kapoor"/>
    <s v="P00042"/>
    <x v="11"/>
    <x v="0"/>
    <x v="5"/>
    <n v="4"/>
    <n v="202.79"/>
    <x v="6"/>
    <n v="0"/>
    <x v="436"/>
    <n v="570.49199999999985"/>
    <x v="4"/>
    <x v="1"/>
    <s v="Washington"/>
    <s v="DC"/>
    <x v="1"/>
    <s v="SELL01631"/>
    <n v="0"/>
    <n v="0"/>
    <x v="11"/>
    <n v="0"/>
    <n v="4"/>
    <n v="0"/>
    <n v="0"/>
    <n v="1"/>
  </r>
  <r>
    <s v="ORD0016319"/>
    <d v="2023-02-21T00:00:00"/>
    <n v="2"/>
    <s v="febrero"/>
    <x v="0"/>
    <x v="0"/>
    <s v="CUST019224"/>
    <s v="Neha Kapoor"/>
    <s v="P00032"/>
    <x v="26"/>
    <x v="0"/>
    <x v="2"/>
    <n v="1"/>
    <n v="202.56"/>
    <x v="5"/>
    <n v="19.45"/>
    <x v="998"/>
    <n v="190.428"/>
    <x v="3"/>
    <x v="3"/>
    <s v="Charlotte"/>
    <s v="NC"/>
    <x v="1"/>
    <s v="SELL01810"/>
    <s v="CUST019224"/>
    <n v="1"/>
    <x v="4"/>
    <n v="0"/>
    <n v="0"/>
    <n v="1"/>
    <n v="162.048"/>
    <n v="0"/>
  </r>
  <r>
    <s v="ORD0016320"/>
    <d v="2022-03-15T00:00:00"/>
    <n v="3"/>
    <s v="marzo"/>
    <x v="0"/>
    <x v="1"/>
    <s v="CUST007046"/>
    <s v="Ritika Sharma"/>
    <s v="P00006"/>
    <x v="24"/>
    <x v="1"/>
    <x v="3"/>
    <n v="2"/>
    <n v="435.61"/>
    <x v="0"/>
    <n v="104.55"/>
    <x v="467"/>
    <n v="988.73"/>
    <x v="0"/>
    <x v="0"/>
    <s v="Phoenix"/>
    <s v="AZ"/>
    <x v="1"/>
    <s v="SELL01103"/>
    <n v="0"/>
    <n v="0"/>
    <x v="9"/>
    <n v="2"/>
    <n v="0"/>
    <n v="0"/>
    <n v="871.22"/>
    <n v="0"/>
  </r>
  <r>
    <s v="ORD0016321"/>
    <d v="2023-03-31T00:00:00"/>
    <n v="3"/>
    <s v="marzo"/>
    <x v="0"/>
    <x v="0"/>
    <s v="CUST044196"/>
    <s v="Sneha Patel"/>
    <s v="P00018"/>
    <x v="12"/>
    <x v="5"/>
    <x v="6"/>
    <n v="3"/>
    <n v="204.13"/>
    <x v="1"/>
    <n v="29.09"/>
    <x v="882"/>
    <n v="616.8605"/>
    <x v="3"/>
    <x v="0"/>
    <s v="Austin"/>
    <s v="TX"/>
    <x v="1"/>
    <s v="SELL00197"/>
    <n v="0"/>
    <n v="0"/>
    <x v="9"/>
    <n v="3"/>
    <n v="0"/>
    <n v="0"/>
    <n v="581.77049999999997"/>
    <n v="0"/>
  </r>
  <r>
    <s v="ORD0016322"/>
    <d v="2020-07-19T00:00:00"/>
    <n v="7"/>
    <s v="julio"/>
    <x v="3"/>
    <x v="3"/>
    <s v="CUST017802"/>
    <s v="Kabir Joshi"/>
    <s v="P00027"/>
    <x v="35"/>
    <x v="1"/>
    <x v="3"/>
    <n v="3"/>
    <n v="276"/>
    <x v="0"/>
    <n v="66.239999999999995"/>
    <x v="1121"/>
    <n v="901.59"/>
    <x v="5"/>
    <x v="0"/>
    <s v="Philadelphia"/>
    <s v="PA"/>
    <x v="1"/>
    <s v="SELL01172"/>
    <s v="CUST017802"/>
    <n v="1"/>
    <x v="3"/>
    <n v="3"/>
    <n v="0"/>
    <n v="0"/>
    <n v="828"/>
    <n v="0"/>
  </r>
  <r>
    <s v="ORD0016323"/>
    <d v="2024-01-17T00:00:00"/>
    <n v="1"/>
    <s v="enero"/>
    <x v="0"/>
    <x v="2"/>
    <s v="CUST012692"/>
    <s v="Vihaan Joshi"/>
    <s v="P00047"/>
    <x v="25"/>
    <x v="2"/>
    <x v="7"/>
    <n v="5"/>
    <n v="335.14"/>
    <x v="2"/>
    <n v="180.98"/>
    <x v="1500"/>
    <n v="1703"/>
    <x v="2"/>
    <x v="0"/>
    <s v="Denver"/>
    <s v="CO"/>
    <x v="1"/>
    <s v="SELL00292"/>
    <s v="CUST012692"/>
    <n v="1"/>
    <x v="0"/>
    <n v="5"/>
    <n v="0"/>
    <n v="0"/>
    <n v="1508.1299999999999"/>
    <n v="0"/>
  </r>
  <r>
    <s v="ORD0016324"/>
    <d v="2021-02-05T00:00:00"/>
    <n v="2"/>
    <s v="febrero"/>
    <x v="0"/>
    <x v="4"/>
    <s v="CUST035877"/>
    <s v="Neha Verma"/>
    <s v="P00027"/>
    <x v="35"/>
    <x v="1"/>
    <x v="4"/>
    <n v="1"/>
    <n v="425.43"/>
    <x v="3"/>
    <n v="18.079999999999998"/>
    <x v="1000"/>
    <n v="386.30549999999999"/>
    <x v="3"/>
    <x v="0"/>
    <s v="Columbus"/>
    <s v="OH"/>
    <x v="0"/>
    <s v="SELL00043"/>
    <s v="CUST035877"/>
    <n v="1"/>
    <x v="4"/>
    <n v="1"/>
    <n v="0"/>
    <n v="0"/>
    <n v="361.6155"/>
    <n v="0"/>
  </r>
  <r>
    <s v="ORD0016325"/>
    <d v="2024-01-25T00:00:00"/>
    <n v="1"/>
    <s v="enero"/>
    <x v="0"/>
    <x v="2"/>
    <s v="CUST048239"/>
    <s v="Neha Sharma"/>
    <s v="P00001"/>
    <x v="9"/>
    <x v="4"/>
    <x v="7"/>
    <n v="3"/>
    <n v="460.53"/>
    <x v="2"/>
    <n v="99.47"/>
    <x v="1499"/>
    <n v="1343.261"/>
    <x v="3"/>
    <x v="0"/>
    <s v="Phoenix"/>
    <s v="AZ"/>
    <x v="1"/>
    <s v="SELL01677"/>
    <s v="CUST048239"/>
    <n v="1"/>
    <x v="0"/>
    <n v="3"/>
    <n v="0"/>
    <n v="0"/>
    <n v="1243.431"/>
    <n v="0"/>
  </r>
  <r>
    <s v="ORD0016326"/>
    <d v="2020-10-01T00:00:00"/>
    <n v="10"/>
    <s v="octubre"/>
    <x v="1"/>
    <x v="3"/>
    <s v="CUST041448"/>
    <s v="Rohit Sharma"/>
    <s v="P00043"/>
    <x v="43"/>
    <x v="4"/>
    <x v="9"/>
    <n v="3"/>
    <n v="135.63999999999999"/>
    <x v="0"/>
    <n v="20.350000000000001"/>
    <x v="1126"/>
    <n v="442.25"/>
    <x v="0"/>
    <x v="0"/>
    <s v="Seattle"/>
    <s v="WA"/>
    <x v="1"/>
    <s v="SELL01044"/>
    <s v="CUST041448"/>
    <n v="1"/>
    <x v="10"/>
    <n v="3"/>
    <n v="0"/>
    <n v="0"/>
    <n v="406.91999999999996"/>
    <n v="0"/>
  </r>
  <r>
    <s v="ORD0016327"/>
    <d v="2020-07-24T00:00:00"/>
    <n v="7"/>
    <s v="julio"/>
    <x v="3"/>
    <x v="3"/>
    <s v="CUST030945"/>
    <s v="Vikas Mehta"/>
    <s v="P00009"/>
    <x v="29"/>
    <x v="5"/>
    <x v="3"/>
    <n v="4"/>
    <n v="440.35"/>
    <x v="2"/>
    <n v="126.82"/>
    <x v="1425"/>
    <n v="1719.7200000000003"/>
    <x v="3"/>
    <x v="0"/>
    <s v="Philadelphia"/>
    <s v="PA"/>
    <x v="2"/>
    <s v="SELL01992"/>
    <s v="CUST030945"/>
    <n v="1"/>
    <x v="3"/>
    <n v="4"/>
    <n v="0"/>
    <n v="0"/>
    <n v="1585.2600000000002"/>
    <n v="0"/>
  </r>
  <r>
    <s v="ORD0016328"/>
    <d v="2022-11-29T00:00:00"/>
    <n v="11"/>
    <s v="noviembre"/>
    <x v="1"/>
    <x v="1"/>
    <s v="CUST032524"/>
    <s v="Aman Joshi"/>
    <s v="P00041"/>
    <x v="3"/>
    <x v="1"/>
    <x v="9"/>
    <n v="5"/>
    <n v="545.52"/>
    <x v="3"/>
    <n v="0"/>
    <x v="30"/>
    <n v="2319.9499999999998"/>
    <x v="0"/>
    <x v="0"/>
    <s v="Fort Worth"/>
    <s v="TX"/>
    <x v="1"/>
    <s v="SELL01950"/>
    <s v="CUST032524"/>
    <n v="1"/>
    <x v="6"/>
    <n v="5"/>
    <n v="0"/>
    <n v="0"/>
    <n v="2318.46"/>
    <n v="0"/>
  </r>
  <r>
    <s v="ORD0016329"/>
    <d v="2023-07-20T00:00:00"/>
    <n v="7"/>
    <s v="julio"/>
    <x v="3"/>
    <x v="0"/>
    <s v="CUST048993"/>
    <s v="Vivaan Kapoor"/>
    <s v="P00012"/>
    <x v="30"/>
    <x v="2"/>
    <x v="7"/>
    <n v="2"/>
    <n v="587.66999999999996"/>
    <x v="3"/>
    <n v="119.88"/>
    <x v="921"/>
    <n v="1129.6889999999999"/>
    <x v="2"/>
    <x v="1"/>
    <s v="Austin"/>
    <s v="TX"/>
    <x v="2"/>
    <s v="SELL01184"/>
    <s v="CUST048993"/>
    <n v="1"/>
    <x v="3"/>
    <n v="0"/>
    <n v="2"/>
    <n v="0"/>
    <n v="0"/>
    <n v="1"/>
  </r>
  <r>
    <s v="ORD0016330"/>
    <d v="2024-09-19T00:00:00"/>
    <n v="9"/>
    <s v="septiembre"/>
    <x v="3"/>
    <x v="2"/>
    <s v="CUST020809"/>
    <s v="Priya Verma"/>
    <s v="P00008"/>
    <x v="20"/>
    <x v="4"/>
    <x v="3"/>
    <n v="2"/>
    <n v="57.67"/>
    <x v="3"/>
    <n v="4.9000000000000004"/>
    <x v="687"/>
    <n v="113.10900000000001"/>
    <x v="0"/>
    <x v="1"/>
    <s v="San Diego"/>
    <s v="CA"/>
    <x v="1"/>
    <s v="SELL00955"/>
    <s v="CUST020809"/>
    <n v="1"/>
    <x v="5"/>
    <n v="0"/>
    <n v="2"/>
    <n v="0"/>
    <n v="0"/>
    <n v="1"/>
  </r>
  <r>
    <s v="ORD0016331"/>
    <d v="2022-05-16T00:00:00"/>
    <n v="5"/>
    <s v="mayo"/>
    <x v="2"/>
    <x v="1"/>
    <s v="CUST032865"/>
    <s v="Arjun Gupta"/>
    <s v="P00011"/>
    <x v="38"/>
    <x v="1"/>
    <x v="4"/>
    <n v="5"/>
    <n v="421.81"/>
    <x v="3"/>
    <n v="89.63"/>
    <x v="1241"/>
    <n v="1886.4825000000003"/>
    <x v="2"/>
    <x v="0"/>
    <s v="Austin"/>
    <s v="TX"/>
    <x v="4"/>
    <s v="SELL00776"/>
    <s v="CUST032865"/>
    <n v="1"/>
    <x v="2"/>
    <n v="5"/>
    <n v="0"/>
    <n v="0"/>
    <n v="1792.6925000000001"/>
    <n v="0"/>
  </r>
  <r>
    <s v="ORD0016332"/>
    <d v="2020-04-02T00:00:00"/>
    <n v="4"/>
    <s v="abril"/>
    <x v="2"/>
    <x v="3"/>
    <s v="CUST015808"/>
    <s v="Sunita Sharma"/>
    <s v="P00017"/>
    <x v="41"/>
    <x v="3"/>
    <x v="3"/>
    <n v="5"/>
    <n v="91.58"/>
    <x v="0"/>
    <n v="0"/>
    <x v="731"/>
    <n v="468.63"/>
    <x v="4"/>
    <x v="0"/>
    <s v="San Jose"/>
    <s v="CA"/>
    <x v="1"/>
    <s v="SELL01896"/>
    <s v="CUST015808"/>
    <n v="1"/>
    <x v="8"/>
    <n v="5"/>
    <n v="0"/>
    <n v="0"/>
    <n v="457.9"/>
    <n v="0"/>
  </r>
  <r>
    <s v="ORD0016333"/>
    <d v="2022-12-01T00:00:00"/>
    <n v="12"/>
    <s v="diciembre"/>
    <x v="1"/>
    <x v="1"/>
    <s v="CUST029854"/>
    <s v="Anjali Verma"/>
    <s v="P00050"/>
    <x v="31"/>
    <x v="4"/>
    <x v="1"/>
    <n v="2"/>
    <n v="411.05"/>
    <x v="2"/>
    <n v="59.19"/>
    <x v="283"/>
    <n v="807.86999999999989"/>
    <x v="3"/>
    <x v="0"/>
    <s v="Seattle"/>
    <s v="WA"/>
    <x v="1"/>
    <s v="SELL01734"/>
    <s v="CUST029854"/>
    <n v="1"/>
    <x v="1"/>
    <n v="2"/>
    <n v="0"/>
    <n v="0"/>
    <n v="739.89"/>
    <n v="0"/>
  </r>
  <r>
    <s v="ORD0016334"/>
    <d v="2024-01-28T00:00:00"/>
    <n v="1"/>
    <s v="enero"/>
    <x v="0"/>
    <x v="2"/>
    <s v="CUST037905"/>
    <s v="Sunita Gupta"/>
    <s v="P00010"/>
    <x v="17"/>
    <x v="1"/>
    <x v="0"/>
    <n v="5"/>
    <n v="82.93"/>
    <x v="3"/>
    <n v="0"/>
    <x v="1220"/>
    <n v="356.47250000000003"/>
    <x v="1"/>
    <x v="2"/>
    <s v="Columbus"/>
    <s v="OH"/>
    <x v="1"/>
    <s v="SELL00391"/>
    <s v="CUST037905"/>
    <n v="1"/>
    <x v="0"/>
    <n v="0"/>
    <n v="0"/>
    <n v="5"/>
    <n v="352.45250000000004"/>
    <n v="0"/>
  </r>
  <r>
    <s v="ORD0016335"/>
    <d v="2021-01-13T00:00:00"/>
    <n v="1"/>
    <s v="enero"/>
    <x v="0"/>
    <x v="4"/>
    <s v="CUST005667"/>
    <s v="Sahil Kumar"/>
    <s v="P00046"/>
    <x v="10"/>
    <x v="5"/>
    <x v="4"/>
    <n v="4"/>
    <n v="129.69"/>
    <x v="2"/>
    <n v="56.03"/>
    <x v="1186"/>
    <n v="527.43399999999997"/>
    <x v="0"/>
    <x v="0"/>
    <s v="New York"/>
    <s v="NY"/>
    <x v="1"/>
    <s v="SELL01078"/>
    <s v="CUST005667"/>
    <n v="1"/>
    <x v="0"/>
    <n v="4"/>
    <n v="0"/>
    <n v="0"/>
    <n v="466.88400000000001"/>
    <n v="0"/>
  </r>
  <r>
    <s v="ORD0016336"/>
    <d v="2023-02-04T00:00:00"/>
    <n v="2"/>
    <s v="febrero"/>
    <x v="0"/>
    <x v="0"/>
    <s v="CUST008616"/>
    <s v="Sahil Kapoor"/>
    <s v="P00032"/>
    <x v="26"/>
    <x v="4"/>
    <x v="0"/>
    <n v="4"/>
    <n v="118.94"/>
    <x v="0"/>
    <n v="57.09"/>
    <x v="978"/>
    <n v="537.25"/>
    <x v="3"/>
    <x v="0"/>
    <s v="Los Angeles"/>
    <s v="CA"/>
    <x v="1"/>
    <s v="SELL01426"/>
    <s v="CUST008616"/>
    <n v="1"/>
    <x v="4"/>
    <n v="4"/>
    <n v="0"/>
    <n v="0"/>
    <n v="475.76"/>
    <n v="0"/>
  </r>
  <r>
    <s v="ORD0016337"/>
    <d v="2023-09-13T00:00:00"/>
    <n v="9"/>
    <s v="septiembre"/>
    <x v="3"/>
    <x v="0"/>
    <s v="CUST014739"/>
    <s v="Anjali Kumar"/>
    <s v="P00005"/>
    <x v="33"/>
    <x v="2"/>
    <x v="1"/>
    <n v="2"/>
    <n v="216.49"/>
    <x v="4"/>
    <n v="16.239999999999998"/>
    <x v="481"/>
    <n v="352.96500000000003"/>
    <x v="0"/>
    <x v="0"/>
    <s v="San Francisco"/>
    <s v="CA"/>
    <x v="2"/>
    <s v="SELL01330"/>
    <s v="CUST014739"/>
    <n v="1"/>
    <x v="5"/>
    <n v="2"/>
    <n v="0"/>
    <n v="0"/>
    <n v="324.73500000000001"/>
    <n v="0"/>
  </r>
  <r>
    <s v="ORD0016338"/>
    <d v="2020-03-05T00:00:00"/>
    <n v="3"/>
    <s v="marzo"/>
    <x v="0"/>
    <x v="3"/>
    <s v="CUST018236"/>
    <s v="Sneha Joshi"/>
    <s v="P00020"/>
    <x v="48"/>
    <x v="0"/>
    <x v="3"/>
    <n v="1"/>
    <n v="412.63"/>
    <x v="1"/>
    <n v="47.04"/>
    <x v="1134"/>
    <n v="446.5985"/>
    <x v="4"/>
    <x v="0"/>
    <s v="San Antonio"/>
    <s v="TX"/>
    <x v="1"/>
    <s v="SELL00184"/>
    <s v="CUST018236"/>
    <n v="1"/>
    <x v="9"/>
    <n v="1"/>
    <n v="0"/>
    <n v="0"/>
    <n v="391.99849999999998"/>
    <n v="0"/>
  </r>
  <r>
    <s v="ORD0016339"/>
    <d v="2020-12-30T00:00:00"/>
    <n v="12"/>
    <s v="diciembre"/>
    <x v="1"/>
    <x v="3"/>
    <s v="CUST041391"/>
    <s v="Sunita Reddy"/>
    <s v="P00012"/>
    <x v="30"/>
    <x v="5"/>
    <x v="8"/>
    <n v="1"/>
    <n v="476.67"/>
    <x v="1"/>
    <n v="36.229999999999997"/>
    <x v="1081"/>
    <n v="495.7165"/>
    <x v="3"/>
    <x v="0"/>
    <s v="Philadelphia"/>
    <s v="PA"/>
    <x v="1"/>
    <s v="SELL00193"/>
    <s v="CUST041391"/>
    <n v="1"/>
    <x v="1"/>
    <n v="1"/>
    <n v="0"/>
    <n v="0"/>
    <n v="452.8365"/>
    <n v="0"/>
  </r>
  <r>
    <s v="ORD0016340"/>
    <d v="2022-03-31T00:00:00"/>
    <n v="3"/>
    <s v="marzo"/>
    <x v="0"/>
    <x v="1"/>
    <s v="CUST001918"/>
    <s v="Pooja Verma"/>
    <s v="P00041"/>
    <x v="3"/>
    <x v="1"/>
    <x v="8"/>
    <n v="4"/>
    <n v="33.99"/>
    <x v="1"/>
    <n v="6.46"/>
    <x v="943"/>
    <n v="147.41200000000001"/>
    <x v="0"/>
    <x v="0"/>
    <s v="Seattle"/>
    <s v="WA"/>
    <x v="1"/>
    <s v="SELL00884"/>
    <s v="CUST001918"/>
    <n v="1"/>
    <x v="9"/>
    <n v="4"/>
    <n v="0"/>
    <n v="0"/>
    <n v="129.16200000000001"/>
    <n v="0"/>
  </r>
  <r>
    <s v="ORD0016341"/>
    <d v="2024-02-16T00:00:00"/>
    <n v="2"/>
    <s v="febrero"/>
    <x v="0"/>
    <x v="2"/>
    <s v="CUST045954"/>
    <s v="Sahil Joshi"/>
    <s v="P00026"/>
    <x v="39"/>
    <x v="3"/>
    <x v="4"/>
    <n v="3"/>
    <n v="520.88"/>
    <x v="1"/>
    <n v="74.23"/>
    <x v="1050"/>
    <n v="1565.8079999999998"/>
    <x v="3"/>
    <x v="2"/>
    <s v="Los Angeles"/>
    <s v="CA"/>
    <x v="1"/>
    <s v="SELL00445"/>
    <s v="CUST045954"/>
    <n v="1"/>
    <x v="4"/>
    <n v="0"/>
    <n v="0"/>
    <n v="3"/>
    <n v="1484.5079999999998"/>
    <n v="0"/>
  </r>
  <r>
    <s v="ORD0016342"/>
    <d v="2024-07-28T00:00:00"/>
    <n v="7"/>
    <s v="julio"/>
    <x v="3"/>
    <x v="2"/>
    <s v="CUST035526"/>
    <s v="Sunita Joshi"/>
    <s v="P00011"/>
    <x v="38"/>
    <x v="3"/>
    <x v="7"/>
    <n v="3"/>
    <n v="303.13"/>
    <x v="0"/>
    <n v="72.75"/>
    <x v="1191"/>
    <n v="985.53"/>
    <x v="3"/>
    <x v="0"/>
    <s v="Dallas"/>
    <s v="TX"/>
    <x v="0"/>
    <s v="SELL01124"/>
    <s v="CUST035526"/>
    <n v="1"/>
    <x v="3"/>
    <n v="3"/>
    <n v="0"/>
    <n v="0"/>
    <n v="909.39"/>
    <n v="0"/>
  </r>
  <r>
    <s v="ORD0016343"/>
    <d v="2022-11-13T00:00:00"/>
    <n v="11"/>
    <s v="noviembre"/>
    <x v="1"/>
    <x v="1"/>
    <s v="CUST027562"/>
    <s v="Simran Mehta"/>
    <s v="P00023"/>
    <x v="5"/>
    <x v="3"/>
    <x v="9"/>
    <n v="2"/>
    <n v="482.16"/>
    <x v="1"/>
    <n v="45.81"/>
    <x v="1420"/>
    <n v="967.67399999999998"/>
    <x v="3"/>
    <x v="3"/>
    <s v="New York"/>
    <s v="NY"/>
    <x v="1"/>
    <s v="SELL00710"/>
    <n v="0"/>
    <n v="0"/>
    <x v="6"/>
    <n v="0"/>
    <n v="0"/>
    <n v="2"/>
    <n v="916.10400000000004"/>
    <n v="0"/>
  </r>
  <r>
    <s v="ORD0016344"/>
    <d v="2021-06-23T00:00:00"/>
    <n v="6"/>
    <s v="junio"/>
    <x v="2"/>
    <x v="4"/>
    <s v="CUST019949"/>
    <s v="Vivaan Sharma"/>
    <s v="P00014"/>
    <x v="0"/>
    <x v="4"/>
    <x v="9"/>
    <n v="1"/>
    <n v="413.03"/>
    <x v="4"/>
    <n v="37.17"/>
    <x v="785"/>
    <n v="351.27249999999998"/>
    <x v="3"/>
    <x v="0"/>
    <s v="Austin"/>
    <s v="TX"/>
    <x v="1"/>
    <s v="SELL01769"/>
    <s v="CUST019949"/>
    <n v="1"/>
    <x v="7"/>
    <n v="1"/>
    <n v="0"/>
    <n v="0"/>
    <n v="309.77249999999998"/>
    <n v="0"/>
  </r>
  <r>
    <s v="ORD0016345"/>
    <d v="2022-12-21T00:00:00"/>
    <n v="12"/>
    <s v="diciembre"/>
    <x v="1"/>
    <x v="1"/>
    <s v="CUST025417"/>
    <s v="Sunita Gupta"/>
    <s v="P00014"/>
    <x v="0"/>
    <x v="3"/>
    <x v="7"/>
    <n v="2"/>
    <n v="157.37"/>
    <x v="0"/>
    <n v="25.18"/>
    <x v="390"/>
    <n v="352.41"/>
    <x v="1"/>
    <x v="0"/>
    <s v="Fort Worth"/>
    <s v="TX"/>
    <x v="1"/>
    <s v="SELL01027"/>
    <s v="CUST025417"/>
    <n v="1"/>
    <x v="1"/>
    <n v="2"/>
    <n v="0"/>
    <n v="0"/>
    <n v="314.74"/>
    <n v="0"/>
  </r>
  <r>
    <s v="ORD0016346"/>
    <d v="2021-05-05T00:00:00"/>
    <n v="5"/>
    <s v="mayo"/>
    <x v="2"/>
    <x v="4"/>
    <s v="CUST021019"/>
    <s v="Sneha Gupta"/>
    <s v="P00006"/>
    <x v="24"/>
    <x v="5"/>
    <x v="4"/>
    <n v="1"/>
    <n v="96.72"/>
    <x v="0"/>
    <n v="7.74"/>
    <x v="811"/>
    <n v="109.44"/>
    <x v="0"/>
    <x v="0"/>
    <s v="Fort Worth"/>
    <s v="TX"/>
    <x v="3"/>
    <s v="SELL01101"/>
    <s v="CUST021019"/>
    <n v="1"/>
    <x v="2"/>
    <n v="1"/>
    <n v="0"/>
    <n v="0"/>
    <n v="96.72"/>
    <n v="0"/>
  </r>
  <r>
    <s v="ORD0016347"/>
    <d v="2023-07-20T00:00:00"/>
    <n v="7"/>
    <s v="julio"/>
    <x v="3"/>
    <x v="0"/>
    <s v="CUST015630"/>
    <s v="Anjali Kapoor"/>
    <s v="P00005"/>
    <x v="33"/>
    <x v="5"/>
    <x v="8"/>
    <n v="4"/>
    <n v="560.86"/>
    <x v="3"/>
    <n v="95.35"/>
    <x v="1489"/>
    <n v="2016.3739999999998"/>
    <x v="3"/>
    <x v="0"/>
    <s v="Charlotte"/>
    <s v="NC"/>
    <x v="1"/>
    <s v="SELL01047"/>
    <s v="CUST015630"/>
    <n v="1"/>
    <x v="3"/>
    <n v="4"/>
    <n v="0"/>
    <n v="0"/>
    <n v="1906.924"/>
    <n v="0"/>
  </r>
  <r>
    <s v="ORD0016348"/>
    <d v="2020-08-16T00:00:00"/>
    <n v="8"/>
    <s v="agosto"/>
    <x v="3"/>
    <x v="3"/>
    <s v="CUST018019"/>
    <s v="Simran Kumar"/>
    <s v="P00003"/>
    <x v="18"/>
    <x v="3"/>
    <x v="6"/>
    <n v="3"/>
    <n v="239.2"/>
    <x v="0"/>
    <n v="129.16999999999999"/>
    <x v="363"/>
    <n v="849.80999999999983"/>
    <x v="0"/>
    <x v="0"/>
    <s v="Phoenix"/>
    <s v="AZ"/>
    <x v="2"/>
    <s v="SELL01562"/>
    <s v="CUST018019"/>
    <n v="1"/>
    <x v="11"/>
    <n v="3"/>
    <n v="0"/>
    <n v="0"/>
    <n v="717.59999999999991"/>
    <n v="0"/>
  </r>
  <r>
    <s v="ORD0016349"/>
    <d v="2022-11-09T00:00:00"/>
    <n v="11"/>
    <s v="noviembre"/>
    <x v="1"/>
    <x v="1"/>
    <s v="CUST000126"/>
    <s v="Aditya Joshi"/>
    <s v="P00037"/>
    <x v="36"/>
    <x v="1"/>
    <x v="0"/>
    <n v="1"/>
    <n v="408.76"/>
    <x v="1"/>
    <n v="19.420000000000002"/>
    <x v="414"/>
    <n v="418.67199999999997"/>
    <x v="1"/>
    <x v="3"/>
    <s v="Seattle"/>
    <s v="WA"/>
    <x v="1"/>
    <s v="SELL00033"/>
    <s v="CUST000126"/>
    <n v="1"/>
    <x v="6"/>
    <n v="0"/>
    <n v="0"/>
    <n v="1"/>
    <n v="388.32199999999995"/>
    <n v="0"/>
  </r>
  <r>
    <s v="ORD0016350"/>
    <d v="2020-01-03T00:00:00"/>
    <n v="1"/>
    <s v="enero"/>
    <x v="0"/>
    <x v="3"/>
    <s v="CUST032468"/>
    <s v="Sneha Sharma"/>
    <s v="P00014"/>
    <x v="0"/>
    <x v="2"/>
    <x v="0"/>
    <n v="5"/>
    <n v="319.44"/>
    <x v="2"/>
    <n v="71.87"/>
    <x v="574"/>
    <n v="1514.48"/>
    <x v="3"/>
    <x v="0"/>
    <s v="San Francisco"/>
    <s v="CA"/>
    <x v="1"/>
    <s v="SELL00910"/>
    <n v="0"/>
    <n v="0"/>
    <x v="0"/>
    <n v="5"/>
    <n v="0"/>
    <n v="0"/>
    <n v="1437.48"/>
    <n v="0"/>
  </r>
  <r>
    <s v="ORD0016351"/>
    <d v="2023-12-15T00:00:00"/>
    <n v="12"/>
    <s v="diciembre"/>
    <x v="1"/>
    <x v="0"/>
    <s v="CUST022650"/>
    <s v="Sneha Kumar"/>
    <s v="P00007"/>
    <x v="40"/>
    <x v="1"/>
    <x v="2"/>
    <n v="5"/>
    <n v="548.52"/>
    <x v="0"/>
    <n v="493.67"/>
    <x v="632"/>
    <n v="3238.67"/>
    <x v="0"/>
    <x v="0"/>
    <s v="New York"/>
    <s v="NY"/>
    <x v="1"/>
    <s v="SELL01664"/>
    <s v="CUST022650"/>
    <n v="1"/>
    <x v="1"/>
    <n v="5"/>
    <n v="0"/>
    <n v="0"/>
    <n v="2742.6"/>
    <n v="0"/>
  </r>
  <r>
    <s v="ORD0016352"/>
    <d v="2024-10-19T00:00:00"/>
    <n v="10"/>
    <s v="octubre"/>
    <x v="1"/>
    <x v="2"/>
    <s v="CUST000352"/>
    <s v="Mohit Gupta"/>
    <s v="P00015"/>
    <x v="27"/>
    <x v="0"/>
    <x v="5"/>
    <n v="4"/>
    <n v="206.44"/>
    <x v="1"/>
    <n v="39.22"/>
    <x v="687"/>
    <n v="833.86199999999997"/>
    <x v="0"/>
    <x v="0"/>
    <s v="Columbus"/>
    <s v="OH"/>
    <x v="1"/>
    <s v="SELL01103"/>
    <s v="CUST000352"/>
    <n v="1"/>
    <x v="10"/>
    <n v="4"/>
    <n v="0"/>
    <n v="0"/>
    <n v="784.47199999999998"/>
    <n v="0"/>
  </r>
  <r>
    <s v="ORD0016353"/>
    <d v="2022-06-29T00:00:00"/>
    <n v="6"/>
    <s v="junio"/>
    <x v="2"/>
    <x v="1"/>
    <s v="CUST041328"/>
    <s v="Ritika Mehta"/>
    <s v="P00035"/>
    <x v="13"/>
    <x v="4"/>
    <x v="2"/>
    <n v="2"/>
    <n v="186.21"/>
    <x v="3"/>
    <n v="37.99"/>
    <x v="92"/>
    <n v="368.83700000000005"/>
    <x v="5"/>
    <x v="0"/>
    <s v="Charlotte"/>
    <s v="NC"/>
    <x v="1"/>
    <s v="SELL01117"/>
    <s v="CUST041328"/>
    <n v="1"/>
    <x v="7"/>
    <n v="2"/>
    <n v="0"/>
    <n v="0"/>
    <n v="316.55700000000002"/>
    <n v="0"/>
  </r>
  <r>
    <s v="ORD0016354"/>
    <d v="2020-11-02T00:00:00"/>
    <n v="11"/>
    <s v="noviembre"/>
    <x v="1"/>
    <x v="3"/>
    <s v="CUST048203"/>
    <s v="Simran Patel"/>
    <s v="P00026"/>
    <x v="39"/>
    <x v="1"/>
    <x v="1"/>
    <n v="2"/>
    <n v="571.11"/>
    <x v="3"/>
    <n v="77.67"/>
    <x v="1056"/>
    <n v="1052.377"/>
    <x v="5"/>
    <x v="3"/>
    <s v="Philadelphia"/>
    <s v="PA"/>
    <x v="1"/>
    <s v="SELL00100"/>
    <s v="CUST048203"/>
    <n v="1"/>
    <x v="6"/>
    <n v="0"/>
    <n v="0"/>
    <n v="2"/>
    <n v="970.88699999999994"/>
    <n v="0"/>
  </r>
  <r>
    <s v="ORD0016355"/>
    <d v="2021-03-07T00:00:00"/>
    <n v="3"/>
    <s v="marzo"/>
    <x v="0"/>
    <x v="4"/>
    <s v="CUST000450"/>
    <s v="Neha Gupta"/>
    <s v="P00032"/>
    <x v="26"/>
    <x v="0"/>
    <x v="1"/>
    <n v="3"/>
    <n v="418.06"/>
    <x v="2"/>
    <n v="90.3"/>
    <x v="952"/>
    <n v="1229.5220000000002"/>
    <x v="4"/>
    <x v="0"/>
    <s v="Los Angeles"/>
    <s v="CA"/>
    <x v="1"/>
    <s v="SELL00160"/>
    <s v="CUST000450"/>
    <n v="1"/>
    <x v="9"/>
    <n v="3"/>
    <n v="0"/>
    <n v="0"/>
    <n v="1128.7620000000002"/>
    <n v="0"/>
  </r>
  <r>
    <s v="ORD0016356"/>
    <d v="2020-05-15T00:00:00"/>
    <n v="5"/>
    <s v="mayo"/>
    <x v="2"/>
    <x v="3"/>
    <s v="CUST007173"/>
    <s v="Anjali Verma"/>
    <s v="P00047"/>
    <x v="25"/>
    <x v="3"/>
    <x v="7"/>
    <n v="5"/>
    <n v="473.5"/>
    <x v="2"/>
    <n v="170.46"/>
    <x v="871"/>
    <n v="2314.0700000000002"/>
    <x v="4"/>
    <x v="0"/>
    <s v="Houston"/>
    <s v="TX"/>
    <x v="1"/>
    <s v="SELL01466"/>
    <s v="CUST007173"/>
    <n v="1"/>
    <x v="2"/>
    <n v="5"/>
    <n v="0"/>
    <n v="0"/>
    <n v="2130.75"/>
    <n v="0"/>
  </r>
  <r>
    <s v="ORD0016357"/>
    <d v="2021-05-29T00:00:00"/>
    <n v="5"/>
    <s v="mayo"/>
    <x v="2"/>
    <x v="4"/>
    <s v="CUST003069"/>
    <s v="Aarav Gupta"/>
    <s v="P00002"/>
    <x v="49"/>
    <x v="0"/>
    <x v="4"/>
    <n v="5"/>
    <n v="539.04"/>
    <x v="2"/>
    <n v="194.05"/>
    <x v="254"/>
    <n v="2628.79"/>
    <x v="0"/>
    <x v="0"/>
    <s v="Dallas"/>
    <s v="TX"/>
    <x v="1"/>
    <s v="SELL01104"/>
    <s v="CUST003069"/>
    <n v="1"/>
    <x v="2"/>
    <n v="5"/>
    <n v="0"/>
    <n v="0"/>
    <n v="2425.6799999999998"/>
    <n v="0"/>
  </r>
  <r>
    <s v="ORD0016358"/>
    <d v="2020-07-11T00:00:00"/>
    <n v="7"/>
    <s v="julio"/>
    <x v="3"/>
    <x v="3"/>
    <s v="CUST013470"/>
    <s v="Sahil Gupta"/>
    <s v="P00008"/>
    <x v="20"/>
    <x v="4"/>
    <x v="3"/>
    <n v="5"/>
    <n v="391.29"/>
    <x v="0"/>
    <n v="156.52000000000001"/>
    <x v="612"/>
    <n v="2127.2000000000003"/>
    <x v="0"/>
    <x v="0"/>
    <s v="San Jose"/>
    <s v="CA"/>
    <x v="1"/>
    <s v="SELL00972"/>
    <s v="CUST013470"/>
    <n v="1"/>
    <x v="3"/>
    <n v="5"/>
    <n v="0"/>
    <n v="0"/>
    <n v="1956.45"/>
    <n v="0"/>
  </r>
  <r>
    <s v="ORD0016359"/>
    <d v="2024-05-27T00:00:00"/>
    <n v="5"/>
    <s v="mayo"/>
    <x v="2"/>
    <x v="2"/>
    <s v="CUST049388"/>
    <s v="Sahil Sharma"/>
    <s v="P00004"/>
    <x v="37"/>
    <x v="3"/>
    <x v="9"/>
    <n v="5"/>
    <n v="166.1"/>
    <x v="0"/>
    <n v="41.53"/>
    <x v="682"/>
    <n v="878.04"/>
    <x v="4"/>
    <x v="0"/>
    <s v="Austin"/>
    <s v="TX"/>
    <x v="1"/>
    <s v="SELL01832"/>
    <s v="CUST049388"/>
    <n v="1"/>
    <x v="2"/>
    <n v="5"/>
    <n v="0"/>
    <n v="0"/>
    <n v="830.5"/>
    <n v="0"/>
  </r>
  <r>
    <s v="ORD0016360"/>
    <d v="2023-12-09T00:00:00"/>
    <n v="12"/>
    <s v="diciembre"/>
    <x v="1"/>
    <x v="0"/>
    <s v="CUST040425"/>
    <s v="Ritika Gupta"/>
    <s v="P00048"/>
    <x v="42"/>
    <x v="2"/>
    <x v="1"/>
    <n v="1"/>
    <n v="347.1"/>
    <x v="0"/>
    <n v="27.77"/>
    <x v="508"/>
    <n v="381.39"/>
    <x v="0"/>
    <x v="0"/>
    <s v="San Antonio"/>
    <s v="TX"/>
    <x v="0"/>
    <s v="SELL01922"/>
    <s v="CUST040425"/>
    <n v="1"/>
    <x v="1"/>
    <n v="1"/>
    <n v="0"/>
    <n v="0"/>
    <n v="347.1"/>
    <n v="0"/>
  </r>
  <r>
    <s v="ORD0016361"/>
    <d v="2022-05-22T00:00:00"/>
    <n v="5"/>
    <s v="mayo"/>
    <x v="2"/>
    <x v="1"/>
    <s v="CUST006864"/>
    <s v="Simran Kumar"/>
    <s v="P00011"/>
    <x v="38"/>
    <x v="3"/>
    <x v="3"/>
    <n v="2"/>
    <n v="541.70000000000005"/>
    <x v="0"/>
    <n v="54.17"/>
    <x v="35"/>
    <n v="1144.3300000000002"/>
    <x v="2"/>
    <x v="3"/>
    <s v="San Jose"/>
    <s v="CA"/>
    <x v="1"/>
    <s v="SELL01649"/>
    <s v="CUST006864"/>
    <n v="1"/>
    <x v="2"/>
    <n v="0"/>
    <n v="0"/>
    <n v="2"/>
    <n v="1083.4000000000001"/>
    <n v="0"/>
  </r>
  <r>
    <s v="ORD0016362"/>
    <d v="2023-02-15T00:00:00"/>
    <n v="2"/>
    <s v="febrero"/>
    <x v="0"/>
    <x v="0"/>
    <s v="CUST024345"/>
    <s v="Vihaan Reddy"/>
    <s v="P00023"/>
    <x v="5"/>
    <x v="0"/>
    <x v="7"/>
    <n v="2"/>
    <n v="166.18"/>
    <x v="0"/>
    <n v="26.59"/>
    <x v="149"/>
    <n v="363.64"/>
    <x v="0"/>
    <x v="0"/>
    <s v="Los Angeles"/>
    <s v="CA"/>
    <x v="1"/>
    <s v="SELL00439"/>
    <s v="CUST024345"/>
    <n v="1"/>
    <x v="4"/>
    <n v="2"/>
    <n v="0"/>
    <n v="0"/>
    <n v="332.36"/>
    <n v="0"/>
  </r>
  <r>
    <s v="ORD0016363"/>
    <d v="2021-10-27T00:00:00"/>
    <n v="10"/>
    <s v="octubre"/>
    <x v="1"/>
    <x v="4"/>
    <s v="CUST020842"/>
    <s v="Aditya Patel"/>
    <s v="P00043"/>
    <x v="43"/>
    <x v="5"/>
    <x v="6"/>
    <n v="3"/>
    <n v="166.37"/>
    <x v="3"/>
    <n v="50.91"/>
    <x v="1406"/>
    <n v="485.14350000000002"/>
    <x v="3"/>
    <x v="0"/>
    <s v="Washington"/>
    <s v="DC"/>
    <x v="0"/>
    <s v="SELL01331"/>
    <s v="CUST020842"/>
    <n v="1"/>
    <x v="10"/>
    <n v="3"/>
    <n v="0"/>
    <n v="0"/>
    <n v="424.24349999999998"/>
    <n v="0"/>
  </r>
  <r>
    <s v="ORD0016364"/>
    <d v="2020-07-27T00:00:00"/>
    <n v="7"/>
    <s v="julio"/>
    <x v="3"/>
    <x v="3"/>
    <s v="CUST033561"/>
    <s v="Sunita Sharma"/>
    <s v="P00046"/>
    <x v="10"/>
    <x v="3"/>
    <x v="9"/>
    <n v="1"/>
    <n v="91.09"/>
    <x v="2"/>
    <n v="9.84"/>
    <x v="648"/>
    <n v="106.64100000000002"/>
    <x v="0"/>
    <x v="0"/>
    <s v="Phoenix"/>
    <s v="AZ"/>
    <x v="1"/>
    <s v="SELL01348"/>
    <s v="CUST033561"/>
    <n v="1"/>
    <x v="3"/>
    <n v="1"/>
    <n v="0"/>
    <n v="0"/>
    <n v="81.981000000000009"/>
    <n v="0"/>
  </r>
  <r>
    <s v="ORD0016365"/>
    <d v="2022-08-09T00:00:00"/>
    <n v="8"/>
    <s v="agosto"/>
    <x v="3"/>
    <x v="1"/>
    <s v="CUST002379"/>
    <s v="Anjali Gupta"/>
    <s v="P00016"/>
    <x v="34"/>
    <x v="5"/>
    <x v="4"/>
    <n v="1"/>
    <n v="543.88"/>
    <x v="2"/>
    <n v="39.159999999999997"/>
    <x v="1072"/>
    <n v="539.66200000000003"/>
    <x v="1"/>
    <x v="0"/>
    <s v="San Francisco"/>
    <s v="CA"/>
    <x v="2"/>
    <s v="SELL01200"/>
    <s v="CUST002379"/>
    <n v="1"/>
    <x v="11"/>
    <n v="1"/>
    <n v="0"/>
    <n v="0"/>
    <n v="489.49200000000002"/>
    <n v="0"/>
  </r>
  <r>
    <s v="ORD0016366"/>
    <d v="2022-11-23T00:00:00"/>
    <n v="11"/>
    <s v="noviembre"/>
    <x v="1"/>
    <x v="1"/>
    <s v="CUST043329"/>
    <s v="Mohit Joshi"/>
    <s v="P00025"/>
    <x v="14"/>
    <x v="1"/>
    <x v="9"/>
    <n v="1"/>
    <n v="495.83"/>
    <x v="1"/>
    <n v="37.68"/>
    <x v="191"/>
    <n v="516.04849999999999"/>
    <x v="2"/>
    <x v="0"/>
    <s v="Chicago"/>
    <s v="IL"/>
    <x v="0"/>
    <s v="SELL00680"/>
    <s v="CUST043329"/>
    <n v="1"/>
    <x v="6"/>
    <n v="1"/>
    <n v="0"/>
    <n v="0"/>
    <n v="471.03849999999994"/>
    <n v="0"/>
  </r>
  <r>
    <s v="ORD0016367"/>
    <d v="2021-10-10T00:00:00"/>
    <n v="10"/>
    <s v="octubre"/>
    <x v="1"/>
    <x v="4"/>
    <s v="CUST005857"/>
    <s v="Vivaan Joshi"/>
    <s v="P00050"/>
    <x v="31"/>
    <x v="2"/>
    <x v="9"/>
    <n v="5"/>
    <n v="79.260000000000005"/>
    <x v="1"/>
    <n v="0"/>
    <x v="1239"/>
    <n v="378.98500000000001"/>
    <x v="2"/>
    <x v="0"/>
    <s v="Chicago"/>
    <s v="IL"/>
    <x v="1"/>
    <s v="SELL00649"/>
    <s v="CUST005857"/>
    <n v="1"/>
    <x v="10"/>
    <n v="5"/>
    <n v="0"/>
    <n v="0"/>
    <n v="376.48500000000001"/>
    <n v="0"/>
  </r>
  <r>
    <s v="ORD0016368"/>
    <d v="2023-09-03T00:00:00"/>
    <n v="9"/>
    <s v="septiembre"/>
    <x v="3"/>
    <x v="0"/>
    <s v="CUST037121"/>
    <s v="Kabir Kapoor"/>
    <s v="P00049"/>
    <x v="32"/>
    <x v="4"/>
    <x v="0"/>
    <n v="2"/>
    <n v="167.99"/>
    <x v="0"/>
    <n v="16.8"/>
    <x v="59"/>
    <n v="360.33000000000004"/>
    <x v="3"/>
    <x v="0"/>
    <s v="Denver"/>
    <s v="CO"/>
    <x v="1"/>
    <s v="SELL01821"/>
    <s v="CUST037121"/>
    <n v="1"/>
    <x v="5"/>
    <n v="2"/>
    <n v="0"/>
    <n v="0"/>
    <n v="335.98"/>
    <n v="0"/>
  </r>
  <r>
    <s v="ORD0016369"/>
    <d v="2020-04-29T00:00:00"/>
    <n v="4"/>
    <s v="abril"/>
    <x v="2"/>
    <x v="3"/>
    <s v="CUST013487"/>
    <s v="Vikas Kapoor"/>
    <s v="P00018"/>
    <x v="12"/>
    <x v="1"/>
    <x v="8"/>
    <n v="1"/>
    <n v="178.21"/>
    <x v="2"/>
    <n v="28.87"/>
    <x v="195"/>
    <n v="191.63900000000001"/>
    <x v="5"/>
    <x v="0"/>
    <s v="New York"/>
    <s v="NY"/>
    <x v="1"/>
    <s v="SELL00821"/>
    <n v="0"/>
    <n v="0"/>
    <x v="8"/>
    <n v="1"/>
    <n v="0"/>
    <n v="0"/>
    <n v="160.38900000000001"/>
    <n v="0"/>
  </r>
  <r>
    <s v="ORD0016370"/>
    <d v="2021-09-18T00:00:00"/>
    <n v="9"/>
    <s v="septiembre"/>
    <x v="3"/>
    <x v="4"/>
    <s v="CUST035145"/>
    <s v="Priya Joshi"/>
    <s v="P00024"/>
    <x v="45"/>
    <x v="5"/>
    <x v="8"/>
    <n v="5"/>
    <n v="553.09"/>
    <x v="0"/>
    <n v="497.78"/>
    <x v="213"/>
    <n v="3278.1600000000003"/>
    <x v="3"/>
    <x v="1"/>
    <s v="Washington"/>
    <s v="DC"/>
    <x v="1"/>
    <s v="SELL00089"/>
    <s v="CUST035145"/>
    <n v="1"/>
    <x v="5"/>
    <n v="0"/>
    <n v="5"/>
    <n v="0"/>
    <n v="0"/>
    <n v="1"/>
  </r>
  <r>
    <s v="ORD0016371"/>
    <d v="2021-06-08T00:00:00"/>
    <n v="6"/>
    <s v="junio"/>
    <x v="2"/>
    <x v="4"/>
    <s v="CUST038171"/>
    <s v="Karan Verma"/>
    <s v="P00027"/>
    <x v="35"/>
    <x v="0"/>
    <x v="3"/>
    <n v="4"/>
    <n v="61.3"/>
    <x v="1"/>
    <n v="27.95"/>
    <x v="300"/>
    <n v="267"/>
    <x v="3"/>
    <x v="0"/>
    <s v="San Jose"/>
    <s v="CA"/>
    <x v="4"/>
    <s v="SELL00736"/>
    <s v="CUST038171"/>
    <n v="1"/>
    <x v="7"/>
    <n v="4"/>
    <n v="0"/>
    <n v="0"/>
    <n v="232.93999999999997"/>
    <n v="0"/>
  </r>
  <r>
    <s v="ORD0016372"/>
    <d v="2024-05-23T00:00:00"/>
    <n v="5"/>
    <s v="mayo"/>
    <x v="2"/>
    <x v="2"/>
    <s v="CUST010534"/>
    <s v="Vihaan Verma"/>
    <s v="P00034"/>
    <x v="44"/>
    <x v="5"/>
    <x v="6"/>
    <n v="3"/>
    <n v="222.31"/>
    <x v="1"/>
    <n v="76.03"/>
    <x v="182"/>
    <n v="718.35350000000005"/>
    <x v="3"/>
    <x v="2"/>
    <s v="Fort Worth"/>
    <s v="TX"/>
    <x v="1"/>
    <s v="SELL01297"/>
    <n v="0"/>
    <n v="0"/>
    <x v="2"/>
    <n v="0"/>
    <n v="0"/>
    <n v="3"/>
    <n v="633.58350000000007"/>
    <n v="0"/>
  </r>
  <r>
    <s v="ORD0016373"/>
    <d v="2022-02-07T00:00:00"/>
    <n v="2"/>
    <s v="febrero"/>
    <x v="0"/>
    <x v="1"/>
    <s v="CUST027027"/>
    <s v="Vivaan Joshi"/>
    <s v="P00002"/>
    <x v="49"/>
    <x v="3"/>
    <x v="9"/>
    <n v="5"/>
    <n v="271.49"/>
    <x v="1"/>
    <n v="64.48"/>
    <x v="722"/>
    <n v="1364.9675"/>
    <x v="4"/>
    <x v="0"/>
    <s v="Austin"/>
    <s v="TX"/>
    <x v="1"/>
    <s v="SELL01738"/>
    <n v="0"/>
    <n v="0"/>
    <x v="4"/>
    <n v="5"/>
    <n v="0"/>
    <n v="0"/>
    <n v="1289.5774999999999"/>
    <n v="0"/>
  </r>
  <r>
    <s v="ORD0016374"/>
    <d v="2023-01-17T00:00:00"/>
    <n v="1"/>
    <s v="enero"/>
    <x v="0"/>
    <x v="0"/>
    <s v="CUST037585"/>
    <s v="Ritika Joshi"/>
    <s v="P00007"/>
    <x v="40"/>
    <x v="1"/>
    <x v="8"/>
    <n v="4"/>
    <n v="222.28"/>
    <x v="0"/>
    <n v="0"/>
    <x v="1181"/>
    <n v="890.21"/>
    <x v="0"/>
    <x v="0"/>
    <s v="Seattle"/>
    <s v="WA"/>
    <x v="1"/>
    <s v="SELL00610"/>
    <s v="CUST037585"/>
    <n v="1"/>
    <x v="0"/>
    <n v="4"/>
    <n v="0"/>
    <n v="0"/>
    <n v="889.12"/>
    <n v="0"/>
  </r>
  <r>
    <s v="ORD0016375"/>
    <d v="2021-05-26T00:00:00"/>
    <n v="5"/>
    <s v="mayo"/>
    <x v="2"/>
    <x v="4"/>
    <s v="CUST048780"/>
    <s v="Sunita Gupta"/>
    <s v="P00048"/>
    <x v="42"/>
    <x v="3"/>
    <x v="9"/>
    <n v="4"/>
    <n v="434.38"/>
    <x v="3"/>
    <n v="265.83999999999997"/>
    <x v="875"/>
    <n v="1748.192"/>
    <x v="1"/>
    <x v="0"/>
    <s v="Dallas"/>
    <s v="TX"/>
    <x v="1"/>
    <s v="SELL01167"/>
    <s v="CUST048780"/>
    <n v="1"/>
    <x v="2"/>
    <n v="4"/>
    <n v="0"/>
    <n v="0"/>
    <n v="1476.8920000000001"/>
    <n v="0"/>
  </r>
  <r>
    <s v="ORD0016376"/>
    <d v="2020-02-16T00:00:00"/>
    <n v="2"/>
    <s v="febrero"/>
    <x v="0"/>
    <x v="3"/>
    <s v="CUST033346"/>
    <s v="Simran Patel"/>
    <s v="P00038"/>
    <x v="47"/>
    <x v="1"/>
    <x v="9"/>
    <n v="4"/>
    <n v="354.04"/>
    <x v="4"/>
    <n v="53.11"/>
    <x v="572"/>
    <n v="1129.1500000000001"/>
    <x v="4"/>
    <x v="0"/>
    <s v="San Jose"/>
    <s v="CA"/>
    <x v="0"/>
    <s v="SELL01409"/>
    <s v="CUST033346"/>
    <n v="1"/>
    <x v="4"/>
    <n v="4"/>
    <n v="0"/>
    <n v="0"/>
    <n v="1062.1200000000001"/>
    <n v="0"/>
  </r>
  <r>
    <s v="ORD0016377"/>
    <d v="2022-02-10T00:00:00"/>
    <n v="2"/>
    <s v="febrero"/>
    <x v="0"/>
    <x v="1"/>
    <s v="CUST005320"/>
    <s v="Priya Patel"/>
    <s v="P00026"/>
    <x v="39"/>
    <x v="2"/>
    <x v="4"/>
    <n v="1"/>
    <n v="370.39"/>
    <x v="0"/>
    <n v="66.67"/>
    <x v="765"/>
    <n v="437.41"/>
    <x v="3"/>
    <x v="2"/>
    <s v="San Jose"/>
    <s v="CA"/>
    <x v="1"/>
    <s v="SELL01265"/>
    <s v="CUST005320"/>
    <n v="1"/>
    <x v="4"/>
    <n v="0"/>
    <n v="0"/>
    <n v="1"/>
    <n v="370.39"/>
    <n v="0"/>
  </r>
  <r>
    <s v="ORD0016378"/>
    <d v="2022-01-09T00:00:00"/>
    <n v="1"/>
    <s v="enero"/>
    <x v="0"/>
    <x v="1"/>
    <s v="CUST044065"/>
    <s v="Karan Patel"/>
    <s v="P00012"/>
    <x v="30"/>
    <x v="1"/>
    <x v="8"/>
    <n v="1"/>
    <n v="479.99"/>
    <x v="2"/>
    <n v="21.6"/>
    <x v="876"/>
    <n v="465.07100000000008"/>
    <x v="3"/>
    <x v="2"/>
    <s v="Houston"/>
    <s v="TX"/>
    <x v="1"/>
    <s v="SELL00558"/>
    <n v="0"/>
    <n v="0"/>
    <x v="0"/>
    <n v="0"/>
    <n v="0"/>
    <n v="1"/>
    <n v="431.99100000000004"/>
    <n v="0"/>
  </r>
  <r>
    <s v="ORD0016379"/>
    <d v="2024-09-11T00:00:00"/>
    <n v="9"/>
    <s v="septiembre"/>
    <x v="3"/>
    <x v="2"/>
    <s v="CUST042492"/>
    <s v="Simran Singh"/>
    <s v="P00034"/>
    <x v="44"/>
    <x v="3"/>
    <x v="9"/>
    <n v="1"/>
    <n v="341.43"/>
    <x v="2"/>
    <n v="24.58"/>
    <x v="617"/>
    <n v="337.06700000000001"/>
    <x v="1"/>
    <x v="0"/>
    <s v="Chicago"/>
    <s v="IL"/>
    <x v="1"/>
    <s v="SELL01024"/>
    <n v="0"/>
    <n v="0"/>
    <x v="5"/>
    <n v="1"/>
    <n v="0"/>
    <n v="0"/>
    <n v="307.28700000000003"/>
    <n v="0"/>
  </r>
  <r>
    <s v="ORD0016380"/>
    <d v="2021-06-05T00:00:00"/>
    <n v="6"/>
    <s v="junio"/>
    <x v="2"/>
    <x v="4"/>
    <s v="CUST035539"/>
    <s v="Aman Kapoor"/>
    <s v="P00033"/>
    <x v="16"/>
    <x v="4"/>
    <x v="6"/>
    <n v="3"/>
    <n v="317.66000000000003"/>
    <x v="0"/>
    <n v="47.65"/>
    <x v="1355"/>
    <n v="1014.12"/>
    <x v="3"/>
    <x v="3"/>
    <s v="Los Angeles"/>
    <s v="CA"/>
    <x v="1"/>
    <s v="SELL01574"/>
    <s v="CUST035539"/>
    <n v="1"/>
    <x v="7"/>
    <n v="0"/>
    <n v="0"/>
    <n v="3"/>
    <n v="952.98"/>
    <n v="0"/>
  </r>
  <r>
    <s v="ORD0016381"/>
    <d v="2023-07-31T00:00:00"/>
    <n v="7"/>
    <s v="julio"/>
    <x v="3"/>
    <x v="0"/>
    <s v="CUST022946"/>
    <s v="Simran Singh"/>
    <s v="P00050"/>
    <x v="31"/>
    <x v="1"/>
    <x v="4"/>
    <n v="3"/>
    <n v="361.02"/>
    <x v="0"/>
    <n v="54.15"/>
    <x v="1318"/>
    <n v="1147.54"/>
    <x v="0"/>
    <x v="0"/>
    <s v="Phoenix"/>
    <s v="AZ"/>
    <x v="1"/>
    <s v="SELL01137"/>
    <s v="CUST022946"/>
    <n v="1"/>
    <x v="3"/>
    <n v="3"/>
    <n v="0"/>
    <n v="0"/>
    <n v="1083.06"/>
    <n v="0"/>
  </r>
  <r>
    <s v="ORD0016382"/>
    <d v="2023-11-01T00:00:00"/>
    <n v="11"/>
    <s v="noviembre"/>
    <x v="1"/>
    <x v="0"/>
    <s v="CUST021278"/>
    <s v="Mohit Mehta"/>
    <s v="P00015"/>
    <x v="27"/>
    <x v="4"/>
    <x v="7"/>
    <n v="3"/>
    <n v="599.72"/>
    <x v="0"/>
    <n v="89.96"/>
    <x v="532"/>
    <n v="1901.89"/>
    <x v="1"/>
    <x v="0"/>
    <s v="Jacksonville"/>
    <s v="FL"/>
    <x v="1"/>
    <s v="SELL00183"/>
    <s v="CUST021278"/>
    <n v="1"/>
    <x v="6"/>
    <n v="3"/>
    <n v="0"/>
    <n v="0"/>
    <n v="1799.16"/>
    <n v="0"/>
  </r>
  <r>
    <s v="ORD0016383"/>
    <d v="2024-07-19T00:00:00"/>
    <n v="7"/>
    <s v="julio"/>
    <x v="3"/>
    <x v="2"/>
    <s v="CUST013588"/>
    <s v="Ritika Kumar"/>
    <s v="P00015"/>
    <x v="27"/>
    <x v="2"/>
    <x v="6"/>
    <n v="1"/>
    <n v="542.41"/>
    <x v="2"/>
    <n v="39.049999999999997"/>
    <x v="1094"/>
    <n v="530.83899999999994"/>
    <x v="2"/>
    <x v="0"/>
    <s v="San Antonio"/>
    <s v="TX"/>
    <x v="2"/>
    <s v="SELL00346"/>
    <s v="CUST013588"/>
    <n v="1"/>
    <x v="3"/>
    <n v="1"/>
    <n v="0"/>
    <n v="0"/>
    <n v="488.16899999999998"/>
    <n v="0"/>
  </r>
  <r>
    <s v="ORD0016384"/>
    <d v="2020-05-13T00:00:00"/>
    <n v="5"/>
    <s v="mayo"/>
    <x v="2"/>
    <x v="3"/>
    <s v="CUST035922"/>
    <s v="Priya Reddy"/>
    <s v="P00006"/>
    <x v="24"/>
    <x v="2"/>
    <x v="5"/>
    <n v="4"/>
    <n v="119.68"/>
    <x v="1"/>
    <n v="36.380000000000003"/>
    <x v="109"/>
    <n v="493.80399999999997"/>
    <x v="2"/>
    <x v="0"/>
    <s v="Seattle"/>
    <s v="WA"/>
    <x v="1"/>
    <s v="SELL01044"/>
    <s v="CUST035922"/>
    <n v="1"/>
    <x v="2"/>
    <n v="4"/>
    <n v="0"/>
    <n v="0"/>
    <n v="454.78399999999999"/>
    <n v="0"/>
  </r>
  <r>
    <s v="ORD0016385"/>
    <d v="2024-08-17T00:00:00"/>
    <n v="8"/>
    <s v="agosto"/>
    <x v="3"/>
    <x v="2"/>
    <s v="CUST038520"/>
    <s v="Anjali Gupta"/>
    <s v="P00020"/>
    <x v="48"/>
    <x v="5"/>
    <x v="5"/>
    <n v="4"/>
    <n v="207.27"/>
    <x v="1"/>
    <n v="63.01"/>
    <x v="538"/>
    <n v="859.54599999999994"/>
    <x v="4"/>
    <x v="0"/>
    <s v="San Francisco"/>
    <s v="CA"/>
    <x v="1"/>
    <s v="SELL01109"/>
    <s v="CUST038520"/>
    <n v="1"/>
    <x v="11"/>
    <n v="4"/>
    <n v="0"/>
    <n v="0"/>
    <n v="787.62599999999998"/>
    <n v="0"/>
  </r>
  <r>
    <s v="ORD0016386"/>
    <d v="2020-09-04T00:00:00"/>
    <n v="9"/>
    <s v="septiembre"/>
    <x v="3"/>
    <x v="3"/>
    <s v="CUST037639"/>
    <s v="Aarav Kumar"/>
    <s v="P00015"/>
    <x v="27"/>
    <x v="2"/>
    <x v="1"/>
    <n v="5"/>
    <n v="13.34"/>
    <x v="1"/>
    <n v="3.17"/>
    <x v="1207"/>
    <n v="76.465000000000003"/>
    <x v="5"/>
    <x v="0"/>
    <s v="Houston"/>
    <s v="TX"/>
    <x v="0"/>
    <s v="SELL00093"/>
    <s v="CUST037639"/>
    <n v="1"/>
    <x v="5"/>
    <n v="5"/>
    <n v="0"/>
    <n v="0"/>
    <n v="63.365000000000002"/>
    <n v="0"/>
  </r>
  <r>
    <s v="ORD0016387"/>
    <d v="2024-08-02T00:00:00"/>
    <n v="8"/>
    <s v="agosto"/>
    <x v="3"/>
    <x v="2"/>
    <s v="CUST043785"/>
    <s v="Ritika Sharma"/>
    <s v="P00046"/>
    <x v="10"/>
    <x v="5"/>
    <x v="8"/>
    <n v="5"/>
    <n v="94.11"/>
    <x v="1"/>
    <n v="35.76"/>
    <x v="1498"/>
    <n v="496.47249999999997"/>
    <x v="0"/>
    <x v="3"/>
    <s v="Jacksonville"/>
    <s v="FL"/>
    <x v="1"/>
    <s v="SELL01115"/>
    <s v="CUST043785"/>
    <n v="1"/>
    <x v="11"/>
    <n v="0"/>
    <n v="0"/>
    <n v="5"/>
    <n v="447.02249999999998"/>
    <n v="0"/>
  </r>
  <r>
    <s v="ORD0016388"/>
    <d v="2023-09-03T00:00:00"/>
    <n v="9"/>
    <s v="septiembre"/>
    <x v="3"/>
    <x v="0"/>
    <s v="CUST018477"/>
    <s v="Kabir Reddy"/>
    <s v="P00046"/>
    <x v="10"/>
    <x v="1"/>
    <x v="8"/>
    <n v="2"/>
    <n v="446.7"/>
    <x v="0"/>
    <n v="0"/>
    <x v="1300"/>
    <n v="908.04"/>
    <x v="3"/>
    <x v="0"/>
    <s v="Denver"/>
    <s v="CO"/>
    <x v="1"/>
    <s v="SELL01302"/>
    <s v="CUST018477"/>
    <n v="1"/>
    <x v="5"/>
    <n v="2"/>
    <n v="0"/>
    <n v="0"/>
    <n v="893.4"/>
    <n v="0"/>
  </r>
  <r>
    <s v="ORD0016389"/>
    <d v="2021-03-11T00:00:00"/>
    <n v="3"/>
    <s v="marzo"/>
    <x v="0"/>
    <x v="4"/>
    <s v="CUST008818"/>
    <s v="Pooja Mehta"/>
    <s v="P00013"/>
    <x v="46"/>
    <x v="1"/>
    <x v="3"/>
    <n v="3"/>
    <n v="384.78"/>
    <x v="0"/>
    <n v="0"/>
    <x v="670"/>
    <n v="1160.9299999999998"/>
    <x v="3"/>
    <x v="0"/>
    <s v="San Francisco"/>
    <s v="CA"/>
    <x v="1"/>
    <s v="SELL01846"/>
    <s v="CUST008818"/>
    <n v="1"/>
    <x v="9"/>
    <n v="3"/>
    <n v="0"/>
    <n v="0"/>
    <n v="1154.3399999999999"/>
    <n v="0"/>
  </r>
  <r>
    <s v="ORD0016390"/>
    <d v="2023-04-14T00:00:00"/>
    <n v="4"/>
    <s v="abril"/>
    <x v="2"/>
    <x v="0"/>
    <s v="CUST044545"/>
    <s v="Aman Patel"/>
    <s v="P00015"/>
    <x v="27"/>
    <x v="1"/>
    <x v="7"/>
    <n v="3"/>
    <n v="315.77999999999997"/>
    <x v="0"/>
    <n v="75.790000000000006"/>
    <x v="755"/>
    <n v="1033.4699999999998"/>
    <x v="1"/>
    <x v="0"/>
    <s v="Dallas"/>
    <s v="TX"/>
    <x v="1"/>
    <s v="SELL01398"/>
    <s v="CUST044545"/>
    <n v="1"/>
    <x v="8"/>
    <n v="3"/>
    <n v="0"/>
    <n v="0"/>
    <n v="947.33999999999992"/>
    <n v="0"/>
  </r>
  <r>
    <s v="ORD0016391"/>
    <d v="2021-11-16T00:00:00"/>
    <n v="11"/>
    <s v="noviembre"/>
    <x v="1"/>
    <x v="4"/>
    <s v="CUST042980"/>
    <s v="Karan Sharma"/>
    <s v="P00015"/>
    <x v="27"/>
    <x v="0"/>
    <x v="7"/>
    <n v="2"/>
    <n v="417.89"/>
    <x v="0"/>
    <n v="66.86"/>
    <x v="854"/>
    <n v="909.48"/>
    <x v="1"/>
    <x v="0"/>
    <s v="San Francisco"/>
    <s v="CA"/>
    <x v="0"/>
    <s v="SELL01105"/>
    <n v="0"/>
    <n v="0"/>
    <x v="6"/>
    <n v="2"/>
    <n v="0"/>
    <n v="0"/>
    <n v="835.78"/>
    <n v="0"/>
  </r>
  <r>
    <s v="ORD0016392"/>
    <d v="2021-08-08T00:00:00"/>
    <n v="8"/>
    <s v="agosto"/>
    <x v="3"/>
    <x v="4"/>
    <s v="CUST046829"/>
    <s v="Karan Mehta"/>
    <s v="P00039"/>
    <x v="15"/>
    <x v="5"/>
    <x v="8"/>
    <n v="2"/>
    <n v="76.290000000000006"/>
    <x v="0"/>
    <n v="18.309999999999999"/>
    <x v="183"/>
    <n v="184.04000000000002"/>
    <x v="4"/>
    <x v="2"/>
    <s v="San Diego"/>
    <s v="CA"/>
    <x v="1"/>
    <s v="SELL00584"/>
    <n v="0"/>
    <n v="0"/>
    <x v="11"/>
    <n v="0"/>
    <n v="0"/>
    <n v="2"/>
    <n v="152.58000000000001"/>
    <n v="0"/>
  </r>
  <r>
    <s v="ORD0016393"/>
    <d v="2020-12-16T00:00:00"/>
    <n v="12"/>
    <s v="diciembre"/>
    <x v="1"/>
    <x v="3"/>
    <s v="CUST018254"/>
    <s v="Ritika Kapoor"/>
    <s v="P00015"/>
    <x v="27"/>
    <x v="1"/>
    <x v="6"/>
    <n v="2"/>
    <n v="434.8"/>
    <x v="1"/>
    <n v="41.31"/>
    <x v="45"/>
    <n v="873.05000000000007"/>
    <x v="0"/>
    <x v="0"/>
    <s v="Austin"/>
    <s v="TX"/>
    <x v="0"/>
    <s v="SELL00622"/>
    <n v="0"/>
    <n v="0"/>
    <x v="1"/>
    <n v="2"/>
    <n v="0"/>
    <n v="0"/>
    <n v="826.12"/>
    <n v="0"/>
  </r>
  <r>
    <s v="ORD0016394"/>
    <d v="2020-05-22T00:00:00"/>
    <n v="5"/>
    <s v="mayo"/>
    <x v="2"/>
    <x v="3"/>
    <s v="CUST032072"/>
    <s v="Mohit Mehta"/>
    <s v="P00027"/>
    <x v="35"/>
    <x v="0"/>
    <x v="5"/>
    <n v="5"/>
    <n v="63.74"/>
    <x v="6"/>
    <n v="11.15"/>
    <x v="1373"/>
    <n v="242.34999999999997"/>
    <x v="3"/>
    <x v="0"/>
    <s v="San Jose"/>
    <s v="CA"/>
    <x v="1"/>
    <s v="SELL01294"/>
    <s v="CUST032072"/>
    <n v="1"/>
    <x v="2"/>
    <n v="5"/>
    <n v="0"/>
    <n v="0"/>
    <n v="223.08999999999997"/>
    <n v="0"/>
  </r>
  <r>
    <s v="ORD0016395"/>
    <d v="2022-08-24T00:00:00"/>
    <n v="8"/>
    <s v="agosto"/>
    <x v="3"/>
    <x v="1"/>
    <s v="CUST014133"/>
    <s v="Aditya Kumar"/>
    <s v="P00043"/>
    <x v="43"/>
    <x v="3"/>
    <x v="2"/>
    <n v="2"/>
    <n v="369.41"/>
    <x v="0"/>
    <n v="59.11"/>
    <x v="114"/>
    <n v="812.62000000000012"/>
    <x v="0"/>
    <x v="0"/>
    <s v="San Antonio"/>
    <s v="TX"/>
    <x v="0"/>
    <s v="SELL00460"/>
    <n v="0"/>
    <n v="0"/>
    <x v="11"/>
    <n v="2"/>
    <n v="0"/>
    <n v="0"/>
    <n v="738.82"/>
    <n v="0"/>
  </r>
  <r>
    <s v="ORD0016396"/>
    <d v="2022-03-14T00:00:00"/>
    <n v="3"/>
    <s v="marzo"/>
    <x v="0"/>
    <x v="1"/>
    <s v="CUST014373"/>
    <s v="Aman Singh"/>
    <s v="P00012"/>
    <x v="30"/>
    <x v="3"/>
    <x v="4"/>
    <n v="5"/>
    <n v="426.1"/>
    <x v="1"/>
    <n v="161.91999999999999"/>
    <x v="874"/>
    <n v="2200.6149999999998"/>
    <x v="3"/>
    <x v="2"/>
    <s v="Jacksonville"/>
    <s v="FL"/>
    <x v="1"/>
    <s v="SELL01532"/>
    <s v="CUST014373"/>
    <n v="1"/>
    <x v="9"/>
    <n v="0"/>
    <n v="0"/>
    <n v="5"/>
    <n v="2023.9749999999999"/>
    <n v="0"/>
  </r>
  <r>
    <s v="ORD0016397"/>
    <d v="2023-11-22T00:00:00"/>
    <n v="11"/>
    <s v="noviembre"/>
    <x v="1"/>
    <x v="0"/>
    <s v="CUST044052"/>
    <s v="Karan Reddy"/>
    <s v="P00036"/>
    <x v="21"/>
    <x v="3"/>
    <x v="5"/>
    <n v="1"/>
    <n v="434.54"/>
    <x v="3"/>
    <n v="66.48"/>
    <x v="319"/>
    <n v="441.149"/>
    <x v="3"/>
    <x v="3"/>
    <s v="Columbus"/>
    <s v="OH"/>
    <x v="1"/>
    <s v="SELL00968"/>
    <s v="CUST044052"/>
    <n v="1"/>
    <x v="6"/>
    <n v="0"/>
    <n v="0"/>
    <n v="1"/>
    <n v="369.35899999999998"/>
    <n v="0"/>
  </r>
  <r>
    <s v="ORD0016398"/>
    <d v="2024-07-05T00:00:00"/>
    <n v="7"/>
    <s v="julio"/>
    <x v="3"/>
    <x v="2"/>
    <s v="CUST044383"/>
    <s v="Neha Sharma"/>
    <s v="P00028"/>
    <x v="7"/>
    <x v="1"/>
    <x v="2"/>
    <n v="5"/>
    <n v="351.79"/>
    <x v="0"/>
    <n v="211.07"/>
    <x v="29"/>
    <n v="1975.21"/>
    <x v="5"/>
    <x v="0"/>
    <s v="Philadelphia"/>
    <s v="PA"/>
    <x v="0"/>
    <s v="SELL00576"/>
    <n v="0"/>
    <n v="0"/>
    <x v="3"/>
    <n v="5"/>
    <n v="0"/>
    <n v="0"/>
    <n v="1758.95"/>
    <n v="0"/>
  </r>
  <r>
    <s v="ORD0016399"/>
    <d v="2021-12-18T00:00:00"/>
    <n v="12"/>
    <s v="diciembre"/>
    <x v="1"/>
    <x v="4"/>
    <s v="CUST034759"/>
    <s v="Kabir Joshi"/>
    <s v="P00020"/>
    <x v="48"/>
    <x v="2"/>
    <x v="1"/>
    <n v="5"/>
    <n v="480.33"/>
    <x v="0"/>
    <n v="192.13"/>
    <x v="303"/>
    <n v="2595.3200000000002"/>
    <x v="5"/>
    <x v="3"/>
    <s v="Chicago"/>
    <s v="IL"/>
    <x v="0"/>
    <s v="SELL01144"/>
    <n v="0"/>
    <n v="0"/>
    <x v="1"/>
    <n v="0"/>
    <n v="0"/>
    <n v="5"/>
    <n v="2401.65"/>
    <n v="0"/>
  </r>
  <r>
    <s v="ORD0016400"/>
    <d v="2021-10-04T00:00:00"/>
    <n v="10"/>
    <s v="octubre"/>
    <x v="1"/>
    <x v="4"/>
    <s v="CUST020666"/>
    <s v="Simran Joshi"/>
    <s v="P00011"/>
    <x v="38"/>
    <x v="0"/>
    <x v="5"/>
    <n v="5"/>
    <n v="95.12"/>
    <x v="0"/>
    <n v="0"/>
    <x v="348"/>
    <n v="485.32000000000005"/>
    <x v="4"/>
    <x v="0"/>
    <s v="Seattle"/>
    <s v="WA"/>
    <x v="1"/>
    <s v="SELL00573"/>
    <n v="0"/>
    <n v="0"/>
    <x v="10"/>
    <n v="5"/>
    <n v="0"/>
    <n v="0"/>
    <n v="475.6"/>
    <n v="0"/>
  </r>
  <r>
    <s v="ORD0016401"/>
    <d v="2023-10-24T00:00:00"/>
    <n v="10"/>
    <s v="octubre"/>
    <x v="1"/>
    <x v="0"/>
    <s v="CUST035448"/>
    <s v="Simran Kapoor"/>
    <s v="P00048"/>
    <x v="42"/>
    <x v="1"/>
    <x v="3"/>
    <n v="2"/>
    <n v="553.21"/>
    <x v="1"/>
    <n v="126.13"/>
    <x v="1091"/>
    <n v="1187.5789999999997"/>
    <x v="1"/>
    <x v="0"/>
    <s v="Seattle"/>
    <s v="WA"/>
    <x v="0"/>
    <s v="SELL01179"/>
    <s v="CUST035448"/>
    <n v="1"/>
    <x v="10"/>
    <n v="2"/>
    <n v="0"/>
    <n v="0"/>
    <n v="1051.0989999999999"/>
    <n v="0"/>
  </r>
  <r>
    <s v="ORD0016402"/>
    <d v="2021-05-15T00:00:00"/>
    <n v="5"/>
    <s v="mayo"/>
    <x v="2"/>
    <x v="4"/>
    <s v="CUST013353"/>
    <s v="Vikas Joshi"/>
    <s v="P00011"/>
    <x v="38"/>
    <x v="0"/>
    <x v="9"/>
    <n v="1"/>
    <n v="504.16"/>
    <x v="2"/>
    <n v="54.45"/>
    <x v="1123"/>
    <n v="516.32400000000007"/>
    <x v="4"/>
    <x v="0"/>
    <s v="Columbus"/>
    <s v="OH"/>
    <x v="1"/>
    <s v="SELL01885"/>
    <n v="0"/>
    <n v="0"/>
    <x v="2"/>
    <n v="1"/>
    <n v="0"/>
    <n v="0"/>
    <n v="453.74400000000003"/>
    <n v="0"/>
  </r>
  <r>
    <s v="ORD0016403"/>
    <d v="2024-07-03T00:00:00"/>
    <n v="7"/>
    <s v="julio"/>
    <x v="3"/>
    <x v="2"/>
    <s v="CUST015270"/>
    <s v="Vivaan Kumar"/>
    <s v="P00005"/>
    <x v="33"/>
    <x v="2"/>
    <x v="4"/>
    <n v="2"/>
    <n v="100.44"/>
    <x v="0"/>
    <n v="16.07"/>
    <x v="324"/>
    <n v="218.61999999999998"/>
    <x v="4"/>
    <x v="0"/>
    <s v="Seattle"/>
    <s v="WA"/>
    <x v="0"/>
    <s v="SELL00343"/>
    <s v="CUST015270"/>
    <n v="1"/>
    <x v="3"/>
    <n v="2"/>
    <n v="0"/>
    <n v="0"/>
    <n v="200.88"/>
    <n v="0"/>
  </r>
  <r>
    <s v="ORD0016404"/>
    <d v="2021-01-04T00:00:00"/>
    <n v="1"/>
    <s v="enero"/>
    <x v="0"/>
    <x v="4"/>
    <s v="CUST008492"/>
    <s v="Ritika Kapoor"/>
    <s v="P00018"/>
    <x v="12"/>
    <x v="4"/>
    <x v="2"/>
    <n v="1"/>
    <n v="463.8"/>
    <x v="4"/>
    <n v="27.83"/>
    <x v="1228"/>
    <n v="383.31"/>
    <x v="3"/>
    <x v="0"/>
    <s v="Los Angeles"/>
    <s v="CA"/>
    <x v="1"/>
    <s v="SELL01532"/>
    <s v="CUST008492"/>
    <n v="1"/>
    <x v="0"/>
    <n v="1"/>
    <n v="0"/>
    <n v="0"/>
    <n v="347.85"/>
    <n v="0"/>
  </r>
  <r>
    <s v="ORD0016405"/>
    <d v="2024-05-21T00:00:00"/>
    <n v="5"/>
    <s v="mayo"/>
    <x v="2"/>
    <x v="2"/>
    <s v="CUST016619"/>
    <s v="Karan Singh"/>
    <s v="P00002"/>
    <x v="49"/>
    <x v="3"/>
    <x v="7"/>
    <n v="3"/>
    <n v="335.84"/>
    <x v="2"/>
    <n v="0"/>
    <x v="290"/>
    <n v="919.99800000000005"/>
    <x v="3"/>
    <x v="0"/>
    <s v="Philadelphia"/>
    <s v="PA"/>
    <x v="1"/>
    <s v="SELL00869"/>
    <n v="0"/>
    <n v="0"/>
    <x v="2"/>
    <n v="3"/>
    <n v="0"/>
    <n v="0"/>
    <n v="906.76800000000003"/>
    <n v="0"/>
  </r>
  <r>
    <s v="ORD0016406"/>
    <d v="2023-11-06T00:00:00"/>
    <n v="11"/>
    <s v="noviembre"/>
    <x v="1"/>
    <x v="0"/>
    <s v="CUST008079"/>
    <s v="Sunita Kumar"/>
    <s v="P00045"/>
    <x v="23"/>
    <x v="5"/>
    <x v="5"/>
    <n v="2"/>
    <n v="37.9"/>
    <x v="0"/>
    <n v="3.79"/>
    <x v="1228"/>
    <n v="87.22"/>
    <x v="0"/>
    <x v="0"/>
    <s v="Seattle"/>
    <s v="WA"/>
    <x v="3"/>
    <s v="SELL00063"/>
    <s v="CUST008079"/>
    <n v="1"/>
    <x v="6"/>
    <n v="2"/>
    <n v="0"/>
    <n v="0"/>
    <n v="75.8"/>
    <n v="0"/>
  </r>
  <r>
    <s v="ORD0016407"/>
    <d v="2023-01-14T00:00:00"/>
    <n v="1"/>
    <s v="enero"/>
    <x v="0"/>
    <x v="0"/>
    <s v="CUST045937"/>
    <s v="Neha Joshi"/>
    <s v="P00023"/>
    <x v="5"/>
    <x v="1"/>
    <x v="5"/>
    <n v="1"/>
    <n v="471.26"/>
    <x v="3"/>
    <n v="32.049999999999997"/>
    <x v="813"/>
    <n v="445.161"/>
    <x v="3"/>
    <x v="0"/>
    <s v="Fort Worth"/>
    <s v="TX"/>
    <x v="2"/>
    <s v="SELL01270"/>
    <s v="CUST045937"/>
    <n v="1"/>
    <x v="0"/>
    <n v="1"/>
    <n v="0"/>
    <n v="0"/>
    <n v="400.57099999999997"/>
    <n v="0"/>
  </r>
  <r>
    <s v="ORD0016408"/>
    <d v="2022-02-25T00:00:00"/>
    <n v="2"/>
    <s v="febrero"/>
    <x v="0"/>
    <x v="1"/>
    <s v="CUST031615"/>
    <s v="Ritika Singh"/>
    <s v="P00022"/>
    <x v="28"/>
    <x v="0"/>
    <x v="6"/>
    <n v="4"/>
    <n v="485.8"/>
    <x v="1"/>
    <n v="221.52"/>
    <x v="1253"/>
    <n v="2076.36"/>
    <x v="3"/>
    <x v="0"/>
    <s v="Charlotte"/>
    <s v="NC"/>
    <x v="1"/>
    <s v="SELL01133"/>
    <n v="0"/>
    <n v="0"/>
    <x v="4"/>
    <n v="4"/>
    <n v="0"/>
    <n v="0"/>
    <n v="1846.04"/>
    <n v="0"/>
  </r>
  <r>
    <s v="ORD0016409"/>
    <d v="2022-01-08T00:00:00"/>
    <n v="1"/>
    <s v="enero"/>
    <x v="0"/>
    <x v="1"/>
    <s v="CUST015779"/>
    <s v="Simran Verma"/>
    <s v="P00022"/>
    <x v="28"/>
    <x v="2"/>
    <x v="8"/>
    <n v="4"/>
    <n v="578.49"/>
    <x v="2"/>
    <n v="104.13"/>
    <x v="131"/>
    <n v="2190.3340000000003"/>
    <x v="4"/>
    <x v="0"/>
    <s v="San Diego"/>
    <s v="CA"/>
    <x v="1"/>
    <s v="SELL01207"/>
    <s v="CUST015779"/>
    <n v="1"/>
    <x v="0"/>
    <n v="4"/>
    <n v="0"/>
    <n v="0"/>
    <n v="2082.5640000000003"/>
    <n v="0"/>
  </r>
  <r>
    <s v="ORD0016410"/>
    <d v="2024-01-23T00:00:00"/>
    <n v="1"/>
    <s v="enero"/>
    <x v="0"/>
    <x v="2"/>
    <s v="CUST010267"/>
    <s v="Aditya Sharma"/>
    <s v="P00026"/>
    <x v="39"/>
    <x v="4"/>
    <x v="2"/>
    <n v="2"/>
    <n v="343.68"/>
    <x v="0"/>
    <n v="54.99"/>
    <x v="82"/>
    <n v="749.57"/>
    <x v="0"/>
    <x v="0"/>
    <s v="San Francisco"/>
    <s v="CA"/>
    <x v="1"/>
    <s v="SELL00365"/>
    <s v="CUST010267"/>
    <n v="1"/>
    <x v="0"/>
    <n v="2"/>
    <n v="0"/>
    <n v="0"/>
    <n v="687.36"/>
    <n v="0"/>
  </r>
  <r>
    <s v="ORD0016411"/>
    <d v="2022-08-07T00:00:00"/>
    <n v="8"/>
    <s v="agosto"/>
    <x v="3"/>
    <x v="1"/>
    <s v="CUST046101"/>
    <s v="Simran Kumar"/>
    <s v="P00017"/>
    <x v="41"/>
    <x v="0"/>
    <x v="2"/>
    <n v="2"/>
    <n v="370.69"/>
    <x v="0"/>
    <n v="0"/>
    <x v="561"/>
    <n v="751.7"/>
    <x v="5"/>
    <x v="0"/>
    <s v="San Francisco"/>
    <s v="CA"/>
    <x v="0"/>
    <s v="SELL00763"/>
    <n v="0"/>
    <n v="0"/>
    <x v="11"/>
    <n v="2"/>
    <n v="0"/>
    <n v="0"/>
    <n v="741.38"/>
    <n v="0"/>
  </r>
  <r>
    <s v="ORD0016412"/>
    <d v="2023-09-10T00:00:00"/>
    <n v="9"/>
    <s v="septiembre"/>
    <x v="3"/>
    <x v="0"/>
    <s v="CUST039208"/>
    <s v="Vikas Verma"/>
    <s v="P00023"/>
    <x v="5"/>
    <x v="4"/>
    <x v="3"/>
    <n v="2"/>
    <n v="59"/>
    <x v="2"/>
    <n v="5.31"/>
    <x v="347"/>
    <n v="119.43"/>
    <x v="3"/>
    <x v="0"/>
    <s v="San Francisco"/>
    <s v="CA"/>
    <x v="0"/>
    <s v="SELL00095"/>
    <s v="CUST039208"/>
    <n v="1"/>
    <x v="5"/>
    <n v="2"/>
    <n v="0"/>
    <n v="0"/>
    <n v="106.2"/>
    <n v="0"/>
  </r>
  <r>
    <s v="ORD0016413"/>
    <d v="2021-06-05T00:00:00"/>
    <n v="6"/>
    <s v="junio"/>
    <x v="2"/>
    <x v="4"/>
    <s v="CUST033526"/>
    <s v="Arjun Reddy"/>
    <s v="P00024"/>
    <x v="45"/>
    <x v="4"/>
    <x v="3"/>
    <n v="3"/>
    <n v="241.26"/>
    <x v="4"/>
    <n v="27.14"/>
    <x v="862"/>
    <n v="581.97500000000002"/>
    <x v="1"/>
    <x v="0"/>
    <s v="Seattle"/>
    <s v="WA"/>
    <x v="1"/>
    <s v="SELL00928"/>
    <s v="CUST033526"/>
    <n v="1"/>
    <x v="7"/>
    <n v="3"/>
    <n v="0"/>
    <n v="0"/>
    <n v="542.83500000000004"/>
    <n v="0"/>
  </r>
  <r>
    <s v="ORD0016414"/>
    <d v="2021-05-03T00:00:00"/>
    <n v="5"/>
    <s v="mayo"/>
    <x v="2"/>
    <x v="4"/>
    <s v="CUST011820"/>
    <s v="Kabir Mehta"/>
    <s v="P00021"/>
    <x v="19"/>
    <x v="2"/>
    <x v="9"/>
    <n v="5"/>
    <n v="440.21"/>
    <x v="0"/>
    <n v="264.13"/>
    <x v="896"/>
    <n v="2465.85"/>
    <x v="5"/>
    <x v="0"/>
    <s v="San Antonio"/>
    <s v="TX"/>
    <x v="1"/>
    <s v="SELL01474"/>
    <s v="CUST011820"/>
    <n v="1"/>
    <x v="2"/>
    <n v="5"/>
    <n v="0"/>
    <n v="0"/>
    <n v="2201.0499999999997"/>
    <n v="0"/>
  </r>
  <r>
    <s v="ORD0016415"/>
    <d v="2021-01-31T00:00:00"/>
    <n v="1"/>
    <s v="enero"/>
    <x v="0"/>
    <x v="4"/>
    <s v="CUST027482"/>
    <s v="Mohit Singh"/>
    <s v="P00049"/>
    <x v="32"/>
    <x v="5"/>
    <x v="8"/>
    <n v="4"/>
    <n v="300.38"/>
    <x v="0"/>
    <n v="96.12"/>
    <x v="554"/>
    <n v="1300.55"/>
    <x v="3"/>
    <x v="0"/>
    <s v="Phoenix"/>
    <s v="AZ"/>
    <x v="1"/>
    <s v="SELL01171"/>
    <s v="CUST027482"/>
    <n v="1"/>
    <x v="0"/>
    <n v="4"/>
    <n v="0"/>
    <n v="0"/>
    <n v="1201.52"/>
    <n v="0"/>
  </r>
  <r>
    <s v="ORD0016416"/>
    <d v="2022-06-14T00:00:00"/>
    <n v="6"/>
    <s v="junio"/>
    <x v="2"/>
    <x v="1"/>
    <s v="CUST036012"/>
    <s v="Vivaan Mehta"/>
    <s v="P00001"/>
    <x v="9"/>
    <x v="5"/>
    <x v="1"/>
    <n v="5"/>
    <n v="71.08"/>
    <x v="0"/>
    <n v="28.43"/>
    <x v="1246"/>
    <n v="389.49"/>
    <x v="1"/>
    <x v="0"/>
    <s v="Seattle"/>
    <s v="WA"/>
    <x v="1"/>
    <s v="SELL01738"/>
    <s v="CUST036012"/>
    <n v="1"/>
    <x v="7"/>
    <n v="5"/>
    <n v="0"/>
    <n v="0"/>
    <n v="355.4"/>
    <n v="0"/>
  </r>
  <r>
    <s v="ORD0016417"/>
    <d v="2020-12-20T00:00:00"/>
    <n v="12"/>
    <s v="diciembre"/>
    <x v="1"/>
    <x v="3"/>
    <s v="CUST038753"/>
    <s v="Sahil Singh"/>
    <s v="P00023"/>
    <x v="5"/>
    <x v="3"/>
    <x v="8"/>
    <n v="3"/>
    <n v="382.14"/>
    <x v="2"/>
    <n v="0"/>
    <x v="658"/>
    <n v="1036.4880000000001"/>
    <x v="3"/>
    <x v="0"/>
    <s v="Indianapolis"/>
    <s v="IN"/>
    <x v="0"/>
    <s v="SELL00034"/>
    <s v="CUST038753"/>
    <n v="1"/>
    <x v="1"/>
    <n v="3"/>
    <n v="0"/>
    <n v="0"/>
    <n v="1031.778"/>
    <n v="0"/>
  </r>
  <r>
    <s v="ORD0016418"/>
    <d v="2022-08-04T00:00:00"/>
    <n v="8"/>
    <s v="agosto"/>
    <x v="3"/>
    <x v="1"/>
    <s v="CUST049532"/>
    <s v="Priya Kumar"/>
    <s v="P00021"/>
    <x v="19"/>
    <x v="2"/>
    <x v="0"/>
    <n v="2"/>
    <n v="369.3"/>
    <x v="0"/>
    <n v="88.63"/>
    <x v="1171"/>
    <n v="838.13"/>
    <x v="3"/>
    <x v="0"/>
    <s v="San Francisco"/>
    <s v="CA"/>
    <x v="3"/>
    <s v="SELL01786"/>
    <s v="CUST049532"/>
    <n v="1"/>
    <x v="11"/>
    <n v="2"/>
    <n v="0"/>
    <n v="0"/>
    <n v="738.6"/>
    <n v="0"/>
  </r>
  <r>
    <s v="ORD0016419"/>
    <d v="2020-10-14T00:00:00"/>
    <n v="10"/>
    <s v="octubre"/>
    <x v="1"/>
    <x v="3"/>
    <s v="CUST031665"/>
    <s v="Mohit Kumar"/>
    <s v="P00007"/>
    <x v="40"/>
    <x v="2"/>
    <x v="1"/>
    <n v="1"/>
    <n v="11.52"/>
    <x v="0"/>
    <n v="0.57999999999999996"/>
    <x v="271"/>
    <n v="14.86"/>
    <x v="5"/>
    <x v="3"/>
    <s v="San Antonio"/>
    <s v="TX"/>
    <x v="1"/>
    <s v="SELL00613"/>
    <n v="0"/>
    <n v="0"/>
    <x v="10"/>
    <n v="0"/>
    <n v="0"/>
    <n v="1"/>
    <n v="11.52"/>
    <n v="0"/>
  </r>
  <r>
    <s v="ORD0016420"/>
    <d v="2024-01-22T00:00:00"/>
    <n v="1"/>
    <s v="enero"/>
    <x v="0"/>
    <x v="2"/>
    <s v="CUST024261"/>
    <s v="Rohit Kumar"/>
    <s v="P00033"/>
    <x v="16"/>
    <x v="1"/>
    <x v="2"/>
    <n v="2"/>
    <n v="518.34"/>
    <x v="4"/>
    <n v="62.2"/>
    <x v="906"/>
    <n v="845.42000000000007"/>
    <x v="4"/>
    <x v="0"/>
    <s v="Phoenix"/>
    <s v="AZ"/>
    <x v="0"/>
    <s v="SELL00436"/>
    <s v="CUST024261"/>
    <n v="1"/>
    <x v="0"/>
    <n v="2"/>
    <n v="0"/>
    <n v="0"/>
    <n v="777.51"/>
    <n v="0"/>
  </r>
  <r>
    <s v="ORD0016421"/>
    <d v="2024-07-05T00:00:00"/>
    <n v="7"/>
    <s v="julio"/>
    <x v="3"/>
    <x v="2"/>
    <s v="CUST045788"/>
    <s v="Vivaan Singh"/>
    <s v="P00049"/>
    <x v="32"/>
    <x v="1"/>
    <x v="0"/>
    <n v="4"/>
    <n v="69.25"/>
    <x v="1"/>
    <n v="21.05"/>
    <x v="1150"/>
    <n v="298.36"/>
    <x v="3"/>
    <x v="0"/>
    <s v="Chicago"/>
    <s v="IL"/>
    <x v="1"/>
    <s v="SELL01270"/>
    <s v="CUST045788"/>
    <n v="1"/>
    <x v="3"/>
    <n v="4"/>
    <n v="0"/>
    <n v="0"/>
    <n v="263.14999999999998"/>
    <n v="0"/>
  </r>
  <r>
    <s v="ORD0016422"/>
    <d v="2022-09-24T00:00:00"/>
    <n v="9"/>
    <s v="septiembre"/>
    <x v="3"/>
    <x v="1"/>
    <s v="CUST027797"/>
    <s v="Rohit Kapoor"/>
    <s v="P00039"/>
    <x v="15"/>
    <x v="4"/>
    <x v="5"/>
    <n v="1"/>
    <n v="595.88"/>
    <x v="0"/>
    <n v="47.67"/>
    <x v="1328"/>
    <n v="644.15"/>
    <x v="3"/>
    <x v="0"/>
    <s v="Charlotte"/>
    <s v="NC"/>
    <x v="1"/>
    <s v="SELL00281"/>
    <s v="CUST027797"/>
    <n v="1"/>
    <x v="5"/>
    <n v="1"/>
    <n v="0"/>
    <n v="0"/>
    <n v="595.88"/>
    <n v="0"/>
  </r>
  <r>
    <s v="ORD0016423"/>
    <d v="2021-06-19T00:00:00"/>
    <n v="6"/>
    <s v="junio"/>
    <x v="2"/>
    <x v="4"/>
    <s v="CUST047624"/>
    <s v="Ritika Kumar"/>
    <s v="P00049"/>
    <x v="32"/>
    <x v="3"/>
    <x v="2"/>
    <n v="5"/>
    <n v="8.16"/>
    <x v="1"/>
    <n v="1.94"/>
    <x v="7"/>
    <n v="46.94"/>
    <x v="3"/>
    <x v="3"/>
    <s v="Los Angeles"/>
    <s v="CA"/>
    <x v="0"/>
    <s v="SELL00579"/>
    <s v="CUST047624"/>
    <n v="1"/>
    <x v="7"/>
    <n v="0"/>
    <n v="0"/>
    <n v="5"/>
    <n v="38.76"/>
    <n v="0"/>
  </r>
  <r>
    <s v="ORD0016424"/>
    <d v="2023-08-07T00:00:00"/>
    <n v="8"/>
    <s v="agosto"/>
    <x v="3"/>
    <x v="0"/>
    <s v="CUST003906"/>
    <s v="Pooja Gupta"/>
    <s v="P00049"/>
    <x v="32"/>
    <x v="2"/>
    <x v="8"/>
    <n v="2"/>
    <n v="346.82"/>
    <x v="2"/>
    <n v="74.91"/>
    <x v="889"/>
    <n v="699.24599999999987"/>
    <x v="0"/>
    <x v="0"/>
    <s v="Indianapolis"/>
    <s v="IN"/>
    <x v="2"/>
    <s v="SELL01582"/>
    <s v="CUST003906"/>
    <n v="1"/>
    <x v="11"/>
    <n v="2"/>
    <n v="0"/>
    <n v="0"/>
    <n v="624.27599999999995"/>
    <n v="0"/>
  </r>
  <r>
    <s v="ORD0016425"/>
    <d v="2022-04-30T00:00:00"/>
    <n v="4"/>
    <s v="abril"/>
    <x v="2"/>
    <x v="1"/>
    <s v="CUST009079"/>
    <s v="Sunita Sharma"/>
    <s v="P00027"/>
    <x v="35"/>
    <x v="1"/>
    <x v="8"/>
    <n v="1"/>
    <n v="245.85"/>
    <x v="2"/>
    <n v="17.7"/>
    <x v="1129"/>
    <n v="239.80499999999998"/>
    <x v="0"/>
    <x v="0"/>
    <s v="Chicago"/>
    <s v="IL"/>
    <x v="0"/>
    <s v="SELL00759"/>
    <s v="CUST009079"/>
    <n v="1"/>
    <x v="8"/>
    <n v="1"/>
    <n v="0"/>
    <n v="0"/>
    <n v="221.26499999999999"/>
    <n v="0"/>
  </r>
  <r>
    <s v="ORD0016426"/>
    <d v="2022-04-17T00:00:00"/>
    <n v="4"/>
    <s v="abril"/>
    <x v="2"/>
    <x v="1"/>
    <s v="CUST048293"/>
    <s v="Sunita Sharma"/>
    <s v="P00023"/>
    <x v="5"/>
    <x v="2"/>
    <x v="5"/>
    <n v="2"/>
    <n v="195.75"/>
    <x v="2"/>
    <n v="17.62"/>
    <x v="859"/>
    <n v="381.09000000000003"/>
    <x v="3"/>
    <x v="0"/>
    <s v="Chicago"/>
    <s v="IL"/>
    <x v="1"/>
    <s v="SELL00779"/>
    <s v="CUST048293"/>
    <n v="1"/>
    <x v="8"/>
    <n v="2"/>
    <n v="0"/>
    <n v="0"/>
    <n v="352.35"/>
    <n v="0"/>
  </r>
  <r>
    <s v="ORD0016427"/>
    <d v="2020-06-16T00:00:00"/>
    <n v="6"/>
    <s v="junio"/>
    <x v="2"/>
    <x v="3"/>
    <s v="CUST011150"/>
    <s v="Sunita Kapoor"/>
    <s v="P00005"/>
    <x v="33"/>
    <x v="1"/>
    <x v="9"/>
    <n v="1"/>
    <n v="362.2"/>
    <x v="0"/>
    <n v="43.46"/>
    <x v="438"/>
    <n v="419.86999999999995"/>
    <x v="1"/>
    <x v="3"/>
    <s v="Austin"/>
    <s v="TX"/>
    <x v="1"/>
    <s v="SELL00897"/>
    <s v="CUST011150"/>
    <n v="1"/>
    <x v="7"/>
    <n v="0"/>
    <n v="0"/>
    <n v="1"/>
    <n v="362.2"/>
    <n v="0"/>
  </r>
  <r>
    <s v="ORD0016428"/>
    <d v="2022-08-07T00:00:00"/>
    <n v="8"/>
    <s v="agosto"/>
    <x v="3"/>
    <x v="1"/>
    <s v="CUST043426"/>
    <s v="Pooja Kumar"/>
    <s v="P00046"/>
    <x v="10"/>
    <x v="2"/>
    <x v="2"/>
    <n v="1"/>
    <n v="191.76"/>
    <x v="3"/>
    <n v="13.04"/>
    <x v="350"/>
    <n v="183.11599999999999"/>
    <x v="0"/>
    <x v="0"/>
    <s v="Washington"/>
    <s v="DC"/>
    <x v="1"/>
    <s v="SELL01327"/>
    <n v="0"/>
    <n v="0"/>
    <x v="11"/>
    <n v="1"/>
    <n v="0"/>
    <n v="0"/>
    <n v="162.99599999999998"/>
    <n v="0"/>
  </r>
  <r>
    <s v="ORD0016429"/>
    <d v="2021-09-12T00:00:00"/>
    <n v="9"/>
    <s v="septiembre"/>
    <x v="3"/>
    <x v="4"/>
    <s v="CUST018805"/>
    <s v="Aarav Mehta"/>
    <s v="P00041"/>
    <x v="3"/>
    <x v="3"/>
    <x v="2"/>
    <n v="2"/>
    <n v="267.42"/>
    <x v="0"/>
    <n v="42.79"/>
    <x v="1458"/>
    <n v="584.52"/>
    <x v="3"/>
    <x v="0"/>
    <s v="Los Angeles"/>
    <s v="CA"/>
    <x v="1"/>
    <s v="SELL00182"/>
    <s v="CUST018805"/>
    <n v="1"/>
    <x v="5"/>
    <n v="2"/>
    <n v="0"/>
    <n v="0"/>
    <n v="534.84"/>
    <n v="0"/>
  </r>
  <r>
    <s v="ORD0016430"/>
    <d v="2021-03-03T00:00:00"/>
    <n v="3"/>
    <s v="marzo"/>
    <x v="0"/>
    <x v="4"/>
    <s v="CUST007276"/>
    <s v="Kabir Patel"/>
    <s v="P00012"/>
    <x v="30"/>
    <x v="2"/>
    <x v="0"/>
    <n v="5"/>
    <n v="445.75"/>
    <x v="0"/>
    <n v="111.44"/>
    <x v="1106"/>
    <n v="2352.3200000000002"/>
    <x v="3"/>
    <x v="0"/>
    <s v="San Jose"/>
    <s v="CA"/>
    <x v="1"/>
    <s v="SELL01622"/>
    <s v="CUST007276"/>
    <n v="1"/>
    <x v="9"/>
    <n v="5"/>
    <n v="0"/>
    <n v="0"/>
    <n v="2228.75"/>
    <n v="0"/>
  </r>
  <r>
    <s v="ORD0016431"/>
    <d v="2024-09-21T00:00:00"/>
    <n v="9"/>
    <s v="septiembre"/>
    <x v="3"/>
    <x v="2"/>
    <s v="CUST001017"/>
    <s v="Arjun Kumar"/>
    <s v="P00003"/>
    <x v="18"/>
    <x v="2"/>
    <x v="3"/>
    <n v="3"/>
    <n v="76.260000000000005"/>
    <x v="0"/>
    <n v="27.45"/>
    <x v="174"/>
    <n v="260.72000000000003"/>
    <x v="3"/>
    <x v="0"/>
    <s v="Fort Worth"/>
    <s v="TX"/>
    <x v="0"/>
    <s v="SELL01768"/>
    <s v="CUST001017"/>
    <n v="1"/>
    <x v="5"/>
    <n v="3"/>
    <n v="0"/>
    <n v="0"/>
    <n v="228.78000000000003"/>
    <n v="0"/>
  </r>
  <r>
    <s v="ORD0016432"/>
    <d v="2021-05-04T00:00:00"/>
    <n v="5"/>
    <s v="mayo"/>
    <x v="2"/>
    <x v="4"/>
    <s v="CUST001340"/>
    <s v="Anjali Joshi"/>
    <s v="P00030"/>
    <x v="6"/>
    <x v="1"/>
    <x v="3"/>
    <n v="1"/>
    <n v="573.02"/>
    <x v="0"/>
    <n v="103.14"/>
    <x v="341"/>
    <n v="683.57999999999993"/>
    <x v="4"/>
    <x v="3"/>
    <s v="Denver"/>
    <s v="CO"/>
    <x v="1"/>
    <s v="SELL00456"/>
    <s v="CUST001340"/>
    <n v="1"/>
    <x v="2"/>
    <n v="0"/>
    <n v="0"/>
    <n v="1"/>
    <n v="573.02"/>
    <n v="0"/>
  </r>
  <r>
    <s v="ORD0016433"/>
    <d v="2020-12-20T00:00:00"/>
    <n v="12"/>
    <s v="diciembre"/>
    <x v="1"/>
    <x v="3"/>
    <s v="CUST010725"/>
    <s v="Sahil Mehta"/>
    <s v="P00047"/>
    <x v="25"/>
    <x v="1"/>
    <x v="2"/>
    <n v="4"/>
    <n v="518.24"/>
    <x v="5"/>
    <n v="82.92"/>
    <x v="369"/>
    <n v="1745.0480000000002"/>
    <x v="0"/>
    <x v="0"/>
    <s v="Washington"/>
    <s v="DC"/>
    <x v="2"/>
    <s v="SELL01560"/>
    <s v="CUST010725"/>
    <n v="1"/>
    <x v="1"/>
    <n v="4"/>
    <n v="0"/>
    <n v="0"/>
    <n v="1658.3680000000002"/>
    <n v="0"/>
  </r>
  <r>
    <s v="ORD0016434"/>
    <d v="2020-07-14T00:00:00"/>
    <n v="7"/>
    <s v="julio"/>
    <x v="3"/>
    <x v="3"/>
    <s v="CUST042645"/>
    <s v="Anjali Singh"/>
    <s v="P00007"/>
    <x v="40"/>
    <x v="0"/>
    <x v="3"/>
    <n v="2"/>
    <n v="384.79"/>
    <x v="1"/>
    <n v="58.49"/>
    <x v="1420"/>
    <n v="795.351"/>
    <x v="1"/>
    <x v="0"/>
    <s v="Houston"/>
    <s v="TX"/>
    <x v="1"/>
    <s v="SELL00686"/>
    <s v="CUST042645"/>
    <n v="1"/>
    <x v="3"/>
    <n v="2"/>
    <n v="0"/>
    <n v="0"/>
    <n v="731.101"/>
    <n v="0"/>
  </r>
  <r>
    <s v="ORD0016435"/>
    <d v="2021-06-28T00:00:00"/>
    <n v="6"/>
    <s v="junio"/>
    <x v="2"/>
    <x v="4"/>
    <s v="CUST008411"/>
    <s v="Kabir Gupta"/>
    <s v="P00006"/>
    <x v="24"/>
    <x v="0"/>
    <x v="6"/>
    <n v="1"/>
    <n v="500.88"/>
    <x v="4"/>
    <n v="18.78"/>
    <x v="1052"/>
    <n v="397.95999999999992"/>
    <x v="5"/>
    <x v="0"/>
    <s v="Columbus"/>
    <s v="OH"/>
    <x v="0"/>
    <s v="SELL00988"/>
    <s v="CUST008411"/>
    <n v="1"/>
    <x v="7"/>
    <n v="1"/>
    <n v="0"/>
    <n v="0"/>
    <n v="375.65999999999997"/>
    <n v="0"/>
  </r>
  <r>
    <s v="ORD0016436"/>
    <d v="2021-12-17T00:00:00"/>
    <n v="12"/>
    <s v="diciembre"/>
    <x v="1"/>
    <x v="4"/>
    <s v="CUST009714"/>
    <s v="Aditya Singh"/>
    <s v="P00004"/>
    <x v="37"/>
    <x v="1"/>
    <x v="6"/>
    <n v="3"/>
    <n v="308.02999999999997"/>
    <x v="2"/>
    <n v="0"/>
    <x v="1495"/>
    <n v="837.95099999999991"/>
    <x v="3"/>
    <x v="3"/>
    <s v="San Antonio"/>
    <s v="TX"/>
    <x v="0"/>
    <s v="SELL01937"/>
    <n v="0"/>
    <n v="0"/>
    <x v="1"/>
    <n v="0"/>
    <n v="0"/>
    <n v="3"/>
    <n v="831.68099999999993"/>
    <n v="0"/>
  </r>
  <r>
    <s v="ORD0016437"/>
    <d v="2022-04-03T00:00:00"/>
    <n v="4"/>
    <s v="abril"/>
    <x v="2"/>
    <x v="1"/>
    <s v="CUST026898"/>
    <s v="Aman Patel"/>
    <s v="P00032"/>
    <x v="26"/>
    <x v="1"/>
    <x v="3"/>
    <n v="1"/>
    <n v="202.2"/>
    <x v="1"/>
    <n v="23.05"/>
    <x v="1447"/>
    <n v="216.26999999999998"/>
    <x v="1"/>
    <x v="0"/>
    <s v="Jacksonville"/>
    <s v="FL"/>
    <x v="1"/>
    <s v="SELL01431"/>
    <s v="CUST026898"/>
    <n v="1"/>
    <x v="8"/>
    <n v="1"/>
    <n v="0"/>
    <n v="0"/>
    <n v="192.08999999999997"/>
    <n v="0"/>
  </r>
  <r>
    <s v="ORD0016438"/>
    <d v="2022-07-20T00:00:00"/>
    <n v="7"/>
    <s v="julio"/>
    <x v="3"/>
    <x v="1"/>
    <s v="CUST031088"/>
    <s v="Sneha Joshi"/>
    <s v="P00010"/>
    <x v="17"/>
    <x v="4"/>
    <x v="6"/>
    <n v="1"/>
    <n v="392.23"/>
    <x v="6"/>
    <n v="32.950000000000003"/>
    <x v="729"/>
    <n v="309.33099999999996"/>
    <x v="1"/>
    <x v="0"/>
    <s v="Los Angeles"/>
    <s v="CA"/>
    <x v="1"/>
    <s v="SELL00543"/>
    <s v="CUST031088"/>
    <n v="1"/>
    <x v="3"/>
    <n v="1"/>
    <n v="0"/>
    <n v="0"/>
    <n v="274.56099999999998"/>
    <n v="0"/>
  </r>
  <r>
    <s v="ORD0016439"/>
    <d v="2024-09-13T00:00:00"/>
    <n v="9"/>
    <s v="septiembre"/>
    <x v="3"/>
    <x v="2"/>
    <s v="CUST000829"/>
    <s v="Vivaan Sharma"/>
    <s v="P00025"/>
    <x v="14"/>
    <x v="1"/>
    <x v="5"/>
    <n v="1"/>
    <n v="588.84"/>
    <x v="1"/>
    <n v="44.75"/>
    <x v="135"/>
    <n v="615.31799999999998"/>
    <x v="3"/>
    <x v="0"/>
    <s v="Chicago"/>
    <s v="IL"/>
    <x v="1"/>
    <s v="SELL01903"/>
    <s v="CUST000829"/>
    <n v="1"/>
    <x v="5"/>
    <n v="1"/>
    <n v="0"/>
    <n v="0"/>
    <n v="559.39800000000002"/>
    <n v="0"/>
  </r>
  <r>
    <s v="ORD0016440"/>
    <d v="2022-09-29T00:00:00"/>
    <n v="9"/>
    <s v="septiembre"/>
    <x v="3"/>
    <x v="1"/>
    <s v="CUST045253"/>
    <s v="Sunita Gupta"/>
    <s v="P00011"/>
    <x v="38"/>
    <x v="0"/>
    <x v="0"/>
    <n v="3"/>
    <n v="388.55"/>
    <x v="0"/>
    <n v="139.88"/>
    <x v="395"/>
    <n v="1311.3400000000001"/>
    <x v="1"/>
    <x v="0"/>
    <s v="San Francisco"/>
    <s v="CA"/>
    <x v="1"/>
    <s v="SELL00046"/>
    <s v="CUST045253"/>
    <n v="1"/>
    <x v="5"/>
    <n v="3"/>
    <n v="0"/>
    <n v="0"/>
    <n v="1165.6500000000001"/>
    <n v="0"/>
  </r>
  <r>
    <s v="ORD0016441"/>
    <d v="2021-10-20T00:00:00"/>
    <n v="10"/>
    <s v="octubre"/>
    <x v="1"/>
    <x v="4"/>
    <s v="CUST030370"/>
    <s v="Pooja Reddy"/>
    <s v="P00034"/>
    <x v="44"/>
    <x v="3"/>
    <x v="2"/>
    <n v="1"/>
    <n v="236.01"/>
    <x v="5"/>
    <n v="15.1"/>
    <x v="838"/>
    <n v="218.84799999999998"/>
    <x v="4"/>
    <x v="3"/>
    <s v="Chicago"/>
    <s v="IL"/>
    <x v="0"/>
    <s v="SELL00693"/>
    <n v="0"/>
    <n v="0"/>
    <x v="10"/>
    <n v="0"/>
    <n v="0"/>
    <n v="1"/>
    <n v="188.80799999999999"/>
    <n v="0"/>
  </r>
  <r>
    <s v="ORD0016442"/>
    <d v="2022-07-27T00:00:00"/>
    <n v="7"/>
    <s v="julio"/>
    <x v="3"/>
    <x v="1"/>
    <s v="CUST008018"/>
    <s v="Sahil Patel"/>
    <s v="P00007"/>
    <x v="40"/>
    <x v="0"/>
    <x v="6"/>
    <n v="3"/>
    <n v="494.01"/>
    <x v="1"/>
    <n v="253.43"/>
    <x v="1005"/>
    <n v="1666.1985"/>
    <x v="3"/>
    <x v="0"/>
    <s v="Denver"/>
    <s v="CO"/>
    <x v="1"/>
    <s v="SELL01343"/>
    <s v="CUST008018"/>
    <n v="1"/>
    <x v="3"/>
    <n v="3"/>
    <n v="0"/>
    <n v="0"/>
    <n v="1407.9285"/>
    <n v="0"/>
  </r>
  <r>
    <s v="ORD0016443"/>
    <d v="2022-02-18T00:00:00"/>
    <n v="2"/>
    <s v="febrero"/>
    <x v="0"/>
    <x v="1"/>
    <s v="CUST047030"/>
    <s v="Priya Reddy"/>
    <s v="P00027"/>
    <x v="35"/>
    <x v="2"/>
    <x v="3"/>
    <n v="2"/>
    <n v="7.73"/>
    <x v="1"/>
    <n v="1.76"/>
    <x v="1105"/>
    <n v="18.527000000000001"/>
    <x v="0"/>
    <x v="0"/>
    <s v="Dallas"/>
    <s v="TX"/>
    <x v="1"/>
    <s v="SELL00074"/>
    <s v="CUST047030"/>
    <n v="1"/>
    <x v="4"/>
    <n v="2"/>
    <n v="0"/>
    <n v="0"/>
    <n v="14.686999999999999"/>
    <n v="0"/>
  </r>
  <r>
    <s v="ORD0016444"/>
    <d v="2020-01-11T00:00:00"/>
    <n v="1"/>
    <s v="enero"/>
    <x v="0"/>
    <x v="3"/>
    <s v="CUST003578"/>
    <s v="Neha Patel"/>
    <s v="P00042"/>
    <x v="11"/>
    <x v="3"/>
    <x v="5"/>
    <n v="3"/>
    <n v="68.040000000000006"/>
    <x v="0"/>
    <n v="10.210000000000001"/>
    <x v="255"/>
    <n v="216.49"/>
    <x v="5"/>
    <x v="0"/>
    <s v="Austin"/>
    <s v="TX"/>
    <x v="4"/>
    <s v="SELL01558"/>
    <s v="CUST003578"/>
    <n v="1"/>
    <x v="0"/>
    <n v="3"/>
    <n v="0"/>
    <n v="0"/>
    <n v="204.12"/>
    <n v="0"/>
  </r>
  <r>
    <s v="ORD0016445"/>
    <d v="2024-05-24T00:00:00"/>
    <n v="5"/>
    <s v="mayo"/>
    <x v="2"/>
    <x v="2"/>
    <s v="CUST019043"/>
    <s v="Sneha Verma"/>
    <s v="P00031"/>
    <x v="8"/>
    <x v="3"/>
    <x v="4"/>
    <n v="5"/>
    <n v="130.72"/>
    <x v="3"/>
    <n v="27.78"/>
    <x v="308"/>
    <n v="585.05000000000007"/>
    <x v="3"/>
    <x v="0"/>
    <s v="Philadelphia"/>
    <s v="PA"/>
    <x v="1"/>
    <s v="SELL00648"/>
    <n v="0"/>
    <n v="0"/>
    <x v="2"/>
    <n v="5"/>
    <n v="0"/>
    <n v="0"/>
    <n v="555.56000000000006"/>
    <n v="0"/>
  </r>
  <r>
    <s v="ORD0016446"/>
    <d v="2023-07-03T00:00:00"/>
    <n v="7"/>
    <s v="julio"/>
    <x v="3"/>
    <x v="0"/>
    <s v="CUST049821"/>
    <s v="Vihaan Kapoor"/>
    <s v="P00002"/>
    <x v="49"/>
    <x v="0"/>
    <x v="1"/>
    <n v="4"/>
    <n v="453.31"/>
    <x v="3"/>
    <n v="277.43"/>
    <x v="1039"/>
    <n v="1824.7439999999999"/>
    <x v="1"/>
    <x v="4"/>
    <s v="Los Angeles"/>
    <s v="CA"/>
    <x v="1"/>
    <s v="SELL01472"/>
    <s v="CUST049821"/>
    <n v="1"/>
    <x v="3"/>
    <n v="0"/>
    <n v="4"/>
    <n v="0"/>
    <n v="0"/>
    <n v="1"/>
  </r>
  <r>
    <s v="ORD0016447"/>
    <d v="2021-01-30T00:00:00"/>
    <n v="1"/>
    <s v="enero"/>
    <x v="0"/>
    <x v="4"/>
    <s v="CUST024412"/>
    <s v="Aman Sharma"/>
    <s v="P00003"/>
    <x v="18"/>
    <x v="5"/>
    <x v="5"/>
    <n v="5"/>
    <n v="571.59"/>
    <x v="1"/>
    <n v="135.75"/>
    <x v="497"/>
    <n v="2861.2025000000003"/>
    <x v="4"/>
    <x v="0"/>
    <s v="Dallas"/>
    <s v="TX"/>
    <x v="1"/>
    <s v="SELL00362"/>
    <s v="CUST024412"/>
    <n v="1"/>
    <x v="0"/>
    <n v="5"/>
    <n v="0"/>
    <n v="0"/>
    <n v="2715.0525000000002"/>
    <n v="0"/>
  </r>
  <r>
    <s v="ORD0016448"/>
    <d v="2021-12-31T00:00:00"/>
    <n v="12"/>
    <s v="diciembre"/>
    <x v="1"/>
    <x v="4"/>
    <s v="CUST004806"/>
    <s v="Pooja Singh"/>
    <s v="P00002"/>
    <x v="49"/>
    <x v="0"/>
    <x v="9"/>
    <n v="4"/>
    <n v="73.88"/>
    <x v="2"/>
    <n v="31.92"/>
    <x v="1477"/>
    <n v="310.85800000000006"/>
    <x v="4"/>
    <x v="0"/>
    <s v="Indianapolis"/>
    <s v="IN"/>
    <x v="1"/>
    <s v="SELL01718"/>
    <s v="CUST004806"/>
    <n v="1"/>
    <x v="1"/>
    <n v="4"/>
    <n v="0"/>
    <n v="0"/>
    <n v="265.96800000000002"/>
    <n v="0"/>
  </r>
  <r>
    <s v="ORD0016449"/>
    <d v="2021-02-12T00:00:00"/>
    <n v="2"/>
    <s v="febrero"/>
    <x v="0"/>
    <x v="4"/>
    <s v="CUST012378"/>
    <s v="Vikas Patel"/>
    <s v="P00022"/>
    <x v="28"/>
    <x v="0"/>
    <x v="8"/>
    <n v="2"/>
    <n v="551.96"/>
    <x v="4"/>
    <n v="0"/>
    <x v="618"/>
    <n v="839.68000000000006"/>
    <x v="3"/>
    <x v="0"/>
    <s v="New York"/>
    <s v="NY"/>
    <x v="1"/>
    <s v="SELL00600"/>
    <s v="CUST012378"/>
    <n v="1"/>
    <x v="4"/>
    <n v="2"/>
    <n v="0"/>
    <n v="0"/>
    <n v="827.94"/>
    <n v="0"/>
  </r>
  <r>
    <s v="ORD0016450"/>
    <d v="2020-12-27T00:00:00"/>
    <n v="12"/>
    <s v="diciembre"/>
    <x v="1"/>
    <x v="3"/>
    <s v="CUST013010"/>
    <s v="Priya Singh"/>
    <s v="P00035"/>
    <x v="13"/>
    <x v="2"/>
    <x v="2"/>
    <n v="1"/>
    <n v="532.15"/>
    <x v="2"/>
    <n v="23.95"/>
    <x v="380"/>
    <n v="517.32500000000005"/>
    <x v="1"/>
    <x v="0"/>
    <s v="Austin"/>
    <s v="TX"/>
    <x v="1"/>
    <s v="SELL01412"/>
    <s v="CUST013010"/>
    <n v="1"/>
    <x v="1"/>
    <n v="1"/>
    <n v="0"/>
    <n v="0"/>
    <n v="478.935"/>
    <n v="0"/>
  </r>
  <r>
    <s v="ORD0016451"/>
    <d v="2023-07-06T00:00:00"/>
    <n v="7"/>
    <s v="julio"/>
    <x v="3"/>
    <x v="0"/>
    <s v="CUST012190"/>
    <s v="Aman Sharma"/>
    <s v="P00018"/>
    <x v="12"/>
    <x v="5"/>
    <x v="5"/>
    <n v="5"/>
    <n v="375.59"/>
    <x v="0"/>
    <n v="225.35"/>
    <x v="183"/>
    <n v="2116.4499999999998"/>
    <x v="3"/>
    <x v="4"/>
    <s v="San Jose"/>
    <s v="CA"/>
    <x v="1"/>
    <s v="SELL00265"/>
    <s v="CUST012190"/>
    <n v="1"/>
    <x v="3"/>
    <n v="0"/>
    <n v="5"/>
    <n v="0"/>
    <n v="0"/>
    <n v="1"/>
  </r>
  <r>
    <s v="ORD0016452"/>
    <d v="2022-10-23T00:00:00"/>
    <n v="10"/>
    <s v="octubre"/>
    <x v="1"/>
    <x v="1"/>
    <s v="CUST025535"/>
    <s v="Anjali Kumar"/>
    <s v="P00017"/>
    <x v="41"/>
    <x v="3"/>
    <x v="5"/>
    <n v="5"/>
    <n v="293.08999999999997"/>
    <x v="0"/>
    <n v="73.27"/>
    <x v="331"/>
    <n v="1542.3099999999997"/>
    <x v="0"/>
    <x v="2"/>
    <s v="San Francisco"/>
    <s v="CA"/>
    <x v="1"/>
    <s v="SELL00238"/>
    <n v="0"/>
    <n v="0"/>
    <x v="10"/>
    <n v="0"/>
    <n v="0"/>
    <n v="5"/>
    <n v="1465.4499999999998"/>
    <n v="0"/>
  </r>
  <r>
    <s v="ORD0016453"/>
    <d v="2020-03-24T00:00:00"/>
    <n v="3"/>
    <s v="marzo"/>
    <x v="0"/>
    <x v="3"/>
    <s v="CUST029792"/>
    <s v="Simran Mehta"/>
    <s v="P00038"/>
    <x v="47"/>
    <x v="5"/>
    <x v="4"/>
    <n v="5"/>
    <n v="133.04"/>
    <x v="0"/>
    <n v="79.819999999999993"/>
    <x v="125"/>
    <n v="759.57999999999993"/>
    <x v="2"/>
    <x v="0"/>
    <s v="Seattle"/>
    <s v="WA"/>
    <x v="1"/>
    <s v="SELL01781"/>
    <s v="CUST029792"/>
    <n v="1"/>
    <x v="9"/>
    <n v="5"/>
    <n v="0"/>
    <n v="0"/>
    <n v="665.19999999999993"/>
    <n v="0"/>
  </r>
  <r>
    <s v="ORD0016454"/>
    <d v="2020-06-04T00:00:00"/>
    <n v="6"/>
    <s v="junio"/>
    <x v="2"/>
    <x v="3"/>
    <s v="CUST035826"/>
    <s v="Priya Singh"/>
    <s v="P00025"/>
    <x v="14"/>
    <x v="4"/>
    <x v="7"/>
    <n v="3"/>
    <n v="127.78"/>
    <x v="1"/>
    <n v="18.21"/>
    <x v="1414"/>
    <n v="392.38299999999998"/>
    <x v="0"/>
    <x v="0"/>
    <s v="Indianapolis"/>
    <s v="IN"/>
    <x v="1"/>
    <s v="SELL00551"/>
    <n v="0"/>
    <n v="0"/>
    <x v="7"/>
    <n v="3"/>
    <n v="0"/>
    <n v="0"/>
    <n v="364.173"/>
    <n v="0"/>
  </r>
  <r>
    <s v="ORD0016455"/>
    <d v="2024-08-13T00:00:00"/>
    <n v="8"/>
    <s v="agosto"/>
    <x v="3"/>
    <x v="2"/>
    <s v="CUST026330"/>
    <s v="Vikas Patel"/>
    <s v="P00047"/>
    <x v="25"/>
    <x v="5"/>
    <x v="2"/>
    <n v="1"/>
    <n v="585.58000000000004"/>
    <x v="0"/>
    <n v="0"/>
    <x v="1178"/>
    <n v="594.95000000000005"/>
    <x v="3"/>
    <x v="0"/>
    <s v="Los Angeles"/>
    <s v="CA"/>
    <x v="1"/>
    <s v="SELL00387"/>
    <n v="0"/>
    <n v="0"/>
    <x v="11"/>
    <n v="1"/>
    <n v="0"/>
    <n v="0"/>
    <n v="585.58000000000004"/>
    <n v="0"/>
  </r>
  <r>
    <s v="ORD0016456"/>
    <d v="2023-04-14T00:00:00"/>
    <n v="4"/>
    <s v="abril"/>
    <x v="2"/>
    <x v="0"/>
    <s v="CUST046806"/>
    <s v="Aarav Joshi"/>
    <s v="P00009"/>
    <x v="29"/>
    <x v="5"/>
    <x v="5"/>
    <n v="4"/>
    <n v="91.26"/>
    <x v="0"/>
    <n v="29.2"/>
    <x v="286"/>
    <n v="401.5"/>
    <x v="3"/>
    <x v="3"/>
    <s v="Los Angeles"/>
    <s v="CA"/>
    <x v="1"/>
    <s v="SELL01658"/>
    <n v="0"/>
    <n v="0"/>
    <x v="8"/>
    <n v="0"/>
    <n v="0"/>
    <n v="4"/>
    <n v="365.04"/>
    <n v="0"/>
  </r>
  <r>
    <s v="ORD0016457"/>
    <d v="2021-12-07T00:00:00"/>
    <n v="12"/>
    <s v="diciembre"/>
    <x v="1"/>
    <x v="4"/>
    <s v="CUST039202"/>
    <s v="Sahil Mehta"/>
    <s v="P00047"/>
    <x v="25"/>
    <x v="5"/>
    <x v="0"/>
    <n v="2"/>
    <n v="273.58999999999997"/>
    <x v="5"/>
    <n v="52.53"/>
    <x v="1078"/>
    <n v="493.04399999999998"/>
    <x v="5"/>
    <x v="0"/>
    <s v="Los Angeles"/>
    <s v="CA"/>
    <x v="2"/>
    <s v="SELL00056"/>
    <s v="CUST039202"/>
    <n v="1"/>
    <x v="1"/>
    <n v="2"/>
    <n v="0"/>
    <n v="0"/>
    <n v="437.74399999999997"/>
    <n v="0"/>
  </r>
  <r>
    <s v="ORD0016458"/>
    <d v="2021-04-16T00:00:00"/>
    <n v="4"/>
    <s v="abril"/>
    <x v="2"/>
    <x v="4"/>
    <s v="CUST001143"/>
    <s v="Sahil Reddy"/>
    <s v="P00049"/>
    <x v="32"/>
    <x v="4"/>
    <x v="5"/>
    <n v="4"/>
    <n v="300.94"/>
    <x v="1"/>
    <n v="57.18"/>
    <x v="435"/>
    <n v="1203.0419999999999"/>
    <x v="3"/>
    <x v="0"/>
    <s v="Chicago"/>
    <s v="IL"/>
    <x v="4"/>
    <s v="SELL00377"/>
    <s v="CUST001143"/>
    <n v="1"/>
    <x v="8"/>
    <n v="4"/>
    <n v="0"/>
    <n v="0"/>
    <n v="1143.5719999999999"/>
    <n v="0"/>
  </r>
  <r>
    <s v="ORD0016459"/>
    <d v="2021-09-10T00:00:00"/>
    <n v="9"/>
    <s v="septiembre"/>
    <x v="3"/>
    <x v="4"/>
    <s v="CUST044663"/>
    <s v="Simran Reddy"/>
    <s v="P00005"/>
    <x v="33"/>
    <x v="1"/>
    <x v="6"/>
    <n v="4"/>
    <n v="124.72"/>
    <x v="3"/>
    <n v="50.89"/>
    <x v="1367"/>
    <n v="483.82799999999997"/>
    <x v="1"/>
    <x v="0"/>
    <s v="Austin"/>
    <s v="TX"/>
    <x v="1"/>
    <s v="SELL01809"/>
    <s v="CUST044663"/>
    <n v="1"/>
    <x v="5"/>
    <n v="4"/>
    <n v="0"/>
    <n v="0"/>
    <n v="424.048"/>
    <n v="0"/>
  </r>
  <r>
    <s v="ORD0016460"/>
    <d v="2023-12-18T00:00:00"/>
    <n v="12"/>
    <s v="diciembre"/>
    <x v="1"/>
    <x v="0"/>
    <s v="CUST041009"/>
    <s v="Sunita Sharma"/>
    <s v="P00001"/>
    <x v="9"/>
    <x v="3"/>
    <x v="2"/>
    <n v="1"/>
    <n v="473.8"/>
    <x v="2"/>
    <n v="34.11"/>
    <x v="675"/>
    <n v="463.95000000000005"/>
    <x v="3"/>
    <x v="0"/>
    <s v="Austin"/>
    <s v="TX"/>
    <x v="1"/>
    <s v="SELL01039"/>
    <s v="CUST041009"/>
    <n v="1"/>
    <x v="1"/>
    <n v="1"/>
    <n v="0"/>
    <n v="0"/>
    <n v="426.42"/>
    <n v="0"/>
  </r>
  <r>
    <s v="ORD0016461"/>
    <d v="2020-05-13T00:00:00"/>
    <n v="5"/>
    <s v="mayo"/>
    <x v="2"/>
    <x v="3"/>
    <s v="CUST047628"/>
    <s v="Mohit Sharma"/>
    <s v="P00046"/>
    <x v="10"/>
    <x v="4"/>
    <x v="8"/>
    <n v="5"/>
    <n v="269.43"/>
    <x v="2"/>
    <n v="96.99"/>
    <x v="341"/>
    <n v="1316.8450000000003"/>
    <x v="1"/>
    <x v="0"/>
    <s v="New York"/>
    <s v="NY"/>
    <x v="1"/>
    <s v="SELL00269"/>
    <s v="CUST047628"/>
    <n v="1"/>
    <x v="2"/>
    <n v="5"/>
    <n v="0"/>
    <n v="0"/>
    <n v="1212.4350000000002"/>
    <n v="0"/>
  </r>
  <r>
    <s v="ORD0016462"/>
    <d v="2022-02-26T00:00:00"/>
    <n v="2"/>
    <s v="febrero"/>
    <x v="0"/>
    <x v="1"/>
    <s v="CUST006294"/>
    <s v="Sneha Kapoor"/>
    <s v="P00005"/>
    <x v="33"/>
    <x v="5"/>
    <x v="9"/>
    <n v="3"/>
    <n v="273.74"/>
    <x v="0"/>
    <n v="98.55"/>
    <x v="990"/>
    <n v="924.04"/>
    <x v="1"/>
    <x v="1"/>
    <s v="San Diego"/>
    <s v="CA"/>
    <x v="2"/>
    <s v="SELL01065"/>
    <s v="CUST006294"/>
    <n v="1"/>
    <x v="4"/>
    <n v="0"/>
    <n v="3"/>
    <n v="0"/>
    <n v="0"/>
    <n v="1"/>
  </r>
  <r>
    <s v="ORD0016463"/>
    <d v="2022-06-25T00:00:00"/>
    <n v="6"/>
    <s v="junio"/>
    <x v="2"/>
    <x v="1"/>
    <s v="CUST044501"/>
    <s v="Arjun Singh"/>
    <s v="P00045"/>
    <x v="23"/>
    <x v="0"/>
    <x v="2"/>
    <n v="3"/>
    <n v="166.31"/>
    <x v="2"/>
    <n v="35.92"/>
    <x v="662"/>
    <n v="499.84700000000004"/>
    <x v="3"/>
    <x v="0"/>
    <s v="Jacksonville"/>
    <s v="FL"/>
    <x v="1"/>
    <s v="SELL01128"/>
    <s v="CUST044501"/>
    <n v="1"/>
    <x v="7"/>
    <n v="3"/>
    <n v="0"/>
    <n v="0"/>
    <n v="449.03700000000003"/>
    <n v="0"/>
  </r>
  <r>
    <s v="ORD0016464"/>
    <d v="2022-05-13T00:00:00"/>
    <n v="5"/>
    <s v="mayo"/>
    <x v="2"/>
    <x v="1"/>
    <s v="CUST000312"/>
    <s v="Vihaan Kumar"/>
    <s v="P00028"/>
    <x v="7"/>
    <x v="5"/>
    <x v="3"/>
    <n v="3"/>
    <n v="530.52"/>
    <x v="0"/>
    <n v="79.58"/>
    <x v="1485"/>
    <n v="1677.54"/>
    <x v="1"/>
    <x v="3"/>
    <s v="Seattle"/>
    <s v="WA"/>
    <x v="1"/>
    <s v="SELL01068"/>
    <s v="CUST000312"/>
    <n v="1"/>
    <x v="2"/>
    <n v="0"/>
    <n v="0"/>
    <n v="3"/>
    <n v="1591.56"/>
    <n v="0"/>
  </r>
  <r>
    <s v="ORD0016465"/>
    <d v="2023-11-04T00:00:00"/>
    <n v="11"/>
    <s v="noviembre"/>
    <x v="1"/>
    <x v="0"/>
    <s v="CUST012953"/>
    <s v="Aditya Joshi"/>
    <s v="P00024"/>
    <x v="45"/>
    <x v="2"/>
    <x v="6"/>
    <n v="5"/>
    <n v="57.48"/>
    <x v="0"/>
    <n v="22.99"/>
    <x v="1122"/>
    <n v="313.20999999999998"/>
    <x v="1"/>
    <x v="4"/>
    <s v="Columbus"/>
    <s v="OH"/>
    <x v="1"/>
    <s v="SELL00177"/>
    <n v="0"/>
    <n v="0"/>
    <x v="6"/>
    <n v="0"/>
    <n v="5"/>
    <n v="0"/>
    <n v="0"/>
    <n v="1"/>
  </r>
  <r>
    <s v="ORD0016466"/>
    <d v="2021-10-28T00:00:00"/>
    <n v="10"/>
    <s v="octubre"/>
    <x v="1"/>
    <x v="4"/>
    <s v="CUST011714"/>
    <s v="Vivaan Verma"/>
    <s v="P00014"/>
    <x v="0"/>
    <x v="0"/>
    <x v="1"/>
    <n v="2"/>
    <n v="566.5"/>
    <x v="4"/>
    <n v="67.98"/>
    <x v="721"/>
    <n v="919.67000000000007"/>
    <x v="0"/>
    <x v="3"/>
    <s v="Austin"/>
    <s v="TX"/>
    <x v="1"/>
    <s v="SELL01600"/>
    <s v="CUST011714"/>
    <n v="1"/>
    <x v="10"/>
    <n v="0"/>
    <n v="0"/>
    <n v="2"/>
    <n v="849.75"/>
    <n v="0"/>
  </r>
  <r>
    <s v="ORD0016467"/>
    <d v="2020-10-03T00:00:00"/>
    <n v="10"/>
    <s v="octubre"/>
    <x v="1"/>
    <x v="3"/>
    <s v="CUST008187"/>
    <s v="Kabir Patel"/>
    <s v="P00019"/>
    <x v="22"/>
    <x v="2"/>
    <x v="7"/>
    <n v="4"/>
    <n v="322.81"/>
    <x v="2"/>
    <n v="58.11"/>
    <x v="1153"/>
    <n v="1231.1759999999999"/>
    <x v="3"/>
    <x v="0"/>
    <s v="Seattle"/>
    <s v="WA"/>
    <x v="1"/>
    <s v="SELL00638"/>
    <s v="CUST008187"/>
    <n v="1"/>
    <x v="10"/>
    <n v="4"/>
    <n v="0"/>
    <n v="0"/>
    <n v="1162.116"/>
    <n v="0"/>
  </r>
  <r>
    <s v="ORD0016468"/>
    <d v="2023-06-13T00:00:00"/>
    <n v="6"/>
    <s v="junio"/>
    <x v="2"/>
    <x v="0"/>
    <s v="CUST026241"/>
    <s v="Sahil Mehta"/>
    <s v="P00025"/>
    <x v="14"/>
    <x v="0"/>
    <x v="5"/>
    <n v="4"/>
    <n v="318.97000000000003"/>
    <x v="6"/>
    <n v="44.66"/>
    <x v="856"/>
    <n v="946.77599999999995"/>
    <x v="5"/>
    <x v="0"/>
    <s v="Houston"/>
    <s v="TX"/>
    <x v="0"/>
    <s v="SELL01668"/>
    <s v="CUST026241"/>
    <n v="1"/>
    <x v="7"/>
    <n v="4"/>
    <n v="0"/>
    <n v="0"/>
    <n v="893.11599999999999"/>
    <n v="0"/>
  </r>
  <r>
    <s v="ORD0016469"/>
    <d v="2024-11-10T00:00:00"/>
    <n v="11"/>
    <s v="noviembre"/>
    <x v="1"/>
    <x v="2"/>
    <s v="CUST020682"/>
    <s v="Karan Kumar"/>
    <s v="P00038"/>
    <x v="47"/>
    <x v="1"/>
    <x v="9"/>
    <n v="1"/>
    <n v="226.32"/>
    <x v="2"/>
    <n v="16.3"/>
    <x v="1165"/>
    <n v="229.93799999999999"/>
    <x v="4"/>
    <x v="3"/>
    <s v="Jacksonville"/>
    <s v="FL"/>
    <x v="1"/>
    <s v="SELL00231"/>
    <n v="0"/>
    <n v="0"/>
    <x v="6"/>
    <n v="0"/>
    <n v="0"/>
    <n v="1"/>
    <n v="203.68799999999999"/>
    <n v="0"/>
  </r>
  <r>
    <s v="ORD0016470"/>
    <d v="2022-05-31T00:00:00"/>
    <n v="5"/>
    <s v="mayo"/>
    <x v="2"/>
    <x v="1"/>
    <s v="CUST040310"/>
    <s v="Ritika Kapoor"/>
    <s v="P00044"/>
    <x v="2"/>
    <x v="4"/>
    <x v="6"/>
    <n v="1"/>
    <n v="252.97"/>
    <x v="4"/>
    <n v="15.18"/>
    <x v="692"/>
    <n v="218.5575"/>
    <x v="1"/>
    <x v="3"/>
    <s v="San Jose"/>
    <s v="CA"/>
    <x v="1"/>
    <s v="SELL00181"/>
    <s v="CUST040310"/>
    <n v="1"/>
    <x v="2"/>
    <n v="0"/>
    <n v="0"/>
    <n v="1"/>
    <n v="189.72749999999999"/>
    <n v="0"/>
  </r>
  <r>
    <s v="ORD0016471"/>
    <d v="2020-01-13T00:00:00"/>
    <n v="1"/>
    <s v="enero"/>
    <x v="0"/>
    <x v="3"/>
    <s v="CUST046754"/>
    <s v="Arjun Reddy"/>
    <s v="P00038"/>
    <x v="47"/>
    <x v="4"/>
    <x v="7"/>
    <n v="4"/>
    <n v="15.49"/>
    <x v="1"/>
    <n v="7.06"/>
    <x v="498"/>
    <n v="70.822000000000003"/>
    <x v="1"/>
    <x v="0"/>
    <s v="Chicago"/>
    <s v="IL"/>
    <x v="3"/>
    <s v="SELL01194"/>
    <s v="CUST046754"/>
    <n v="1"/>
    <x v="0"/>
    <n v="4"/>
    <n v="0"/>
    <n v="0"/>
    <n v="58.861999999999995"/>
    <n v="0"/>
  </r>
  <r>
    <s v="ORD0016472"/>
    <d v="2020-12-07T00:00:00"/>
    <n v="12"/>
    <s v="diciembre"/>
    <x v="1"/>
    <x v="3"/>
    <s v="CUST011653"/>
    <s v="Neha Kapoor"/>
    <s v="P00024"/>
    <x v="45"/>
    <x v="1"/>
    <x v="2"/>
    <n v="5"/>
    <n v="97.73"/>
    <x v="3"/>
    <n v="49.84"/>
    <x v="470"/>
    <n v="476.57249999999999"/>
    <x v="1"/>
    <x v="0"/>
    <s v="San Antonio"/>
    <s v="TX"/>
    <x v="1"/>
    <s v="SELL00132"/>
    <s v="CUST011653"/>
    <n v="1"/>
    <x v="1"/>
    <n v="5"/>
    <n v="0"/>
    <n v="0"/>
    <n v="415.35250000000002"/>
    <n v="0"/>
  </r>
  <r>
    <s v="ORD0016473"/>
    <d v="2020-02-04T00:00:00"/>
    <n v="2"/>
    <s v="febrero"/>
    <x v="0"/>
    <x v="3"/>
    <s v="CUST008977"/>
    <s v="Aman Joshi"/>
    <s v="P00025"/>
    <x v="14"/>
    <x v="1"/>
    <x v="2"/>
    <n v="5"/>
    <n v="157.38"/>
    <x v="0"/>
    <n v="39.340000000000003"/>
    <x v="973"/>
    <n v="834.48"/>
    <x v="3"/>
    <x v="0"/>
    <s v="Fort Worth"/>
    <s v="TX"/>
    <x v="0"/>
    <s v="SELL00394"/>
    <s v="CUST008977"/>
    <n v="1"/>
    <x v="4"/>
    <n v="5"/>
    <n v="0"/>
    <n v="0"/>
    <n v="786.9"/>
    <n v="0"/>
  </r>
  <r>
    <s v="ORD0016474"/>
    <d v="2021-07-12T00:00:00"/>
    <n v="7"/>
    <s v="julio"/>
    <x v="3"/>
    <x v="4"/>
    <s v="CUST045697"/>
    <s v="Mohit Reddy"/>
    <s v="P00002"/>
    <x v="49"/>
    <x v="1"/>
    <x v="6"/>
    <n v="2"/>
    <n v="469.7"/>
    <x v="3"/>
    <n v="39.92"/>
    <x v="821"/>
    <n v="849.15"/>
    <x v="3"/>
    <x v="0"/>
    <s v="San Diego"/>
    <s v="CA"/>
    <x v="4"/>
    <s v="SELL01199"/>
    <n v="0"/>
    <n v="0"/>
    <x v="3"/>
    <n v="2"/>
    <n v="0"/>
    <n v="0"/>
    <n v="798.49"/>
    <n v="0"/>
  </r>
  <r>
    <s v="ORD0016475"/>
    <d v="2023-05-22T00:00:00"/>
    <n v="5"/>
    <s v="mayo"/>
    <x v="2"/>
    <x v="0"/>
    <s v="CUST000462"/>
    <s v="Neha Kumar"/>
    <s v="P00032"/>
    <x v="26"/>
    <x v="2"/>
    <x v="5"/>
    <n v="4"/>
    <n v="286.97000000000003"/>
    <x v="3"/>
    <n v="48.78"/>
    <x v="176"/>
    <n v="1038.028"/>
    <x v="3"/>
    <x v="0"/>
    <s v="San Antonio"/>
    <s v="TX"/>
    <x v="1"/>
    <s v="SELL00669"/>
    <s v="CUST000462"/>
    <n v="1"/>
    <x v="2"/>
    <n v="4"/>
    <n v="0"/>
    <n v="0"/>
    <n v="975.69800000000009"/>
    <n v="0"/>
  </r>
  <r>
    <s v="ORD0016476"/>
    <d v="2023-12-06T00:00:00"/>
    <n v="12"/>
    <s v="diciembre"/>
    <x v="1"/>
    <x v="0"/>
    <s v="CUST017414"/>
    <s v="Aditya Gupta"/>
    <s v="P00012"/>
    <x v="30"/>
    <x v="0"/>
    <x v="5"/>
    <n v="4"/>
    <n v="42.84"/>
    <x v="1"/>
    <n v="8.14"/>
    <x v="1022"/>
    <n v="174.81200000000001"/>
    <x v="3"/>
    <x v="0"/>
    <s v="San Jose"/>
    <s v="CA"/>
    <x v="1"/>
    <s v="SELL01966"/>
    <n v="0"/>
    <n v="0"/>
    <x v="1"/>
    <n v="4"/>
    <n v="0"/>
    <n v="0"/>
    <n v="162.792"/>
    <n v="0"/>
  </r>
  <r>
    <s v="ORD0016477"/>
    <d v="2021-02-08T00:00:00"/>
    <n v="2"/>
    <s v="febrero"/>
    <x v="0"/>
    <x v="4"/>
    <s v="CUST039755"/>
    <s v="Mohit Gupta"/>
    <s v="P00005"/>
    <x v="33"/>
    <x v="2"/>
    <x v="6"/>
    <n v="5"/>
    <n v="539.1"/>
    <x v="1"/>
    <n v="307.29000000000002"/>
    <x v="90"/>
    <n v="2869.2750000000001"/>
    <x v="5"/>
    <x v="0"/>
    <s v="San Diego"/>
    <s v="CA"/>
    <x v="1"/>
    <s v="SELL00238"/>
    <s v="CUST039755"/>
    <n v="1"/>
    <x v="4"/>
    <n v="5"/>
    <n v="0"/>
    <n v="0"/>
    <n v="2560.7249999999999"/>
    <n v="0"/>
  </r>
  <r>
    <s v="ORD0016478"/>
    <d v="2024-02-26T00:00:00"/>
    <n v="2"/>
    <s v="febrero"/>
    <x v="0"/>
    <x v="2"/>
    <s v="CUST038951"/>
    <s v="Ritika Patel"/>
    <s v="P00050"/>
    <x v="31"/>
    <x v="5"/>
    <x v="1"/>
    <n v="2"/>
    <n v="98.68"/>
    <x v="0"/>
    <n v="15.79"/>
    <x v="1340"/>
    <n v="219.22"/>
    <x v="4"/>
    <x v="0"/>
    <s v="Houston"/>
    <s v="TX"/>
    <x v="1"/>
    <s v="SELL01652"/>
    <s v="CUST038951"/>
    <n v="1"/>
    <x v="4"/>
    <n v="2"/>
    <n v="0"/>
    <n v="0"/>
    <n v="197.36"/>
    <n v="0"/>
  </r>
  <r>
    <s v="ORD0016479"/>
    <d v="2021-10-19T00:00:00"/>
    <n v="10"/>
    <s v="octubre"/>
    <x v="1"/>
    <x v="4"/>
    <s v="CUST031675"/>
    <s v="Karan Singh"/>
    <s v="P00035"/>
    <x v="13"/>
    <x v="5"/>
    <x v="7"/>
    <n v="3"/>
    <n v="163.22999999999999"/>
    <x v="1"/>
    <n v="23.26"/>
    <x v="1155"/>
    <n v="502.76549999999992"/>
    <x v="0"/>
    <x v="0"/>
    <s v="Philadelphia"/>
    <s v="PA"/>
    <x v="1"/>
    <s v="SELL01151"/>
    <n v="0"/>
    <n v="0"/>
    <x v="10"/>
    <n v="3"/>
    <n v="0"/>
    <n v="0"/>
    <n v="465.20549999999992"/>
    <n v="0"/>
  </r>
  <r>
    <s v="ORD0016480"/>
    <d v="2020-06-07T00:00:00"/>
    <n v="6"/>
    <s v="junio"/>
    <x v="2"/>
    <x v="3"/>
    <s v="CUST017044"/>
    <s v="Ritika Verma"/>
    <s v="P00037"/>
    <x v="36"/>
    <x v="0"/>
    <x v="9"/>
    <n v="3"/>
    <n v="597.19000000000005"/>
    <x v="0"/>
    <n v="322.48"/>
    <x v="1115"/>
    <n v="2128.84"/>
    <x v="1"/>
    <x v="0"/>
    <s v="San Francisco"/>
    <s v="CA"/>
    <x v="1"/>
    <s v="SELL01806"/>
    <s v="CUST017044"/>
    <n v="1"/>
    <x v="7"/>
    <n v="3"/>
    <n v="0"/>
    <n v="0"/>
    <n v="1791.5700000000002"/>
    <n v="0"/>
  </r>
  <r>
    <s v="ORD0016481"/>
    <d v="2022-08-13T00:00:00"/>
    <n v="8"/>
    <s v="agosto"/>
    <x v="3"/>
    <x v="1"/>
    <s v="CUST039764"/>
    <s v="Neha Kapoor"/>
    <s v="P00040"/>
    <x v="1"/>
    <x v="4"/>
    <x v="6"/>
    <n v="1"/>
    <n v="274.47000000000003"/>
    <x v="0"/>
    <n v="32.94"/>
    <x v="880"/>
    <n v="309.38000000000005"/>
    <x v="3"/>
    <x v="0"/>
    <s v="Austin"/>
    <s v="TX"/>
    <x v="1"/>
    <s v="SELL01077"/>
    <n v="0"/>
    <n v="0"/>
    <x v="11"/>
    <n v="1"/>
    <n v="0"/>
    <n v="0"/>
    <n v="274.47000000000003"/>
    <n v="0"/>
  </r>
  <r>
    <s v="ORD0016482"/>
    <d v="2024-07-18T00:00:00"/>
    <n v="7"/>
    <s v="julio"/>
    <x v="3"/>
    <x v="2"/>
    <s v="CUST020181"/>
    <s v="Sunita Gupta"/>
    <s v="P00007"/>
    <x v="40"/>
    <x v="2"/>
    <x v="3"/>
    <n v="3"/>
    <n v="291.39"/>
    <x v="2"/>
    <n v="39.340000000000003"/>
    <x v="1189"/>
    <n v="838.72299999999996"/>
    <x v="4"/>
    <x v="3"/>
    <s v="Dallas"/>
    <s v="TX"/>
    <x v="1"/>
    <s v="SELL00468"/>
    <s v="CUST020181"/>
    <n v="1"/>
    <x v="3"/>
    <n v="0"/>
    <n v="0"/>
    <n v="3"/>
    <n v="786.75299999999993"/>
    <n v="0"/>
  </r>
  <r>
    <s v="ORD0016483"/>
    <d v="2023-02-07T00:00:00"/>
    <n v="2"/>
    <s v="febrero"/>
    <x v="0"/>
    <x v="0"/>
    <s v="CUST032704"/>
    <s v="Priya Verma"/>
    <s v="P00002"/>
    <x v="49"/>
    <x v="4"/>
    <x v="9"/>
    <n v="1"/>
    <n v="555.80999999999995"/>
    <x v="1"/>
    <n v="42.24"/>
    <x v="233"/>
    <n v="570.28949999999986"/>
    <x v="3"/>
    <x v="0"/>
    <s v="Washington"/>
    <s v="DC"/>
    <x v="0"/>
    <s v="SELL01744"/>
    <s v="CUST032704"/>
    <n v="1"/>
    <x v="4"/>
    <n v="1"/>
    <n v="0"/>
    <n v="0"/>
    <n v="528.01949999999988"/>
    <n v="0"/>
  </r>
  <r>
    <s v="ORD0016484"/>
    <d v="2021-07-02T00:00:00"/>
    <n v="7"/>
    <s v="julio"/>
    <x v="3"/>
    <x v="4"/>
    <s v="CUST007798"/>
    <s v="Karan Sharma"/>
    <s v="P00049"/>
    <x v="32"/>
    <x v="2"/>
    <x v="0"/>
    <n v="2"/>
    <n v="11.32"/>
    <x v="2"/>
    <n v="3.67"/>
    <x v="300"/>
    <n v="30.155999999999999"/>
    <x v="3"/>
    <x v="0"/>
    <s v="Fort Worth"/>
    <s v="TX"/>
    <x v="1"/>
    <s v="SELL01128"/>
    <s v="CUST007798"/>
    <n v="1"/>
    <x v="3"/>
    <n v="2"/>
    <n v="0"/>
    <n v="0"/>
    <n v="20.376000000000001"/>
    <n v="0"/>
  </r>
  <r>
    <s v="ORD0016485"/>
    <d v="2024-12-17T00:00:00"/>
    <n v="12"/>
    <s v="diciembre"/>
    <x v="1"/>
    <x v="2"/>
    <s v="CUST037929"/>
    <s v="Sneha Kumar"/>
    <s v="P00017"/>
    <x v="41"/>
    <x v="2"/>
    <x v="5"/>
    <n v="2"/>
    <n v="43.33"/>
    <x v="3"/>
    <n v="5.89"/>
    <x v="1316"/>
    <n v="87.061000000000007"/>
    <x v="4"/>
    <x v="3"/>
    <s v="Washington"/>
    <s v="DC"/>
    <x v="1"/>
    <s v="SELL01382"/>
    <s v="CUST037929"/>
    <n v="1"/>
    <x v="1"/>
    <n v="0"/>
    <n v="0"/>
    <n v="2"/>
    <n v="73.661000000000001"/>
    <n v="0"/>
  </r>
  <r>
    <s v="ORD0016486"/>
    <d v="2024-03-29T00:00:00"/>
    <n v="3"/>
    <s v="marzo"/>
    <x v="0"/>
    <x v="2"/>
    <s v="CUST044151"/>
    <s v="Mohit Reddy"/>
    <s v="P00050"/>
    <x v="31"/>
    <x v="5"/>
    <x v="4"/>
    <n v="1"/>
    <n v="321.35000000000002"/>
    <x v="4"/>
    <n v="19.28"/>
    <x v="1101"/>
    <n v="262.77250000000004"/>
    <x v="1"/>
    <x v="0"/>
    <s v="Fort Worth"/>
    <s v="TX"/>
    <x v="1"/>
    <s v="SELL00961"/>
    <s v="CUST044151"/>
    <n v="1"/>
    <x v="9"/>
    <n v="1"/>
    <n v="0"/>
    <n v="0"/>
    <n v="241.01250000000002"/>
    <n v="0"/>
  </r>
  <r>
    <s v="ORD0016487"/>
    <d v="2022-09-11T00:00:00"/>
    <n v="9"/>
    <s v="septiembre"/>
    <x v="3"/>
    <x v="1"/>
    <s v="CUST001626"/>
    <s v="Sahil Reddy"/>
    <s v="P00025"/>
    <x v="14"/>
    <x v="2"/>
    <x v="7"/>
    <n v="4"/>
    <n v="169.01"/>
    <x v="1"/>
    <n v="0"/>
    <x v="662"/>
    <n v="657.12799999999993"/>
    <x v="0"/>
    <x v="0"/>
    <s v="Columbus"/>
    <s v="OH"/>
    <x v="1"/>
    <s v="SELL00100"/>
    <n v="0"/>
    <n v="0"/>
    <x v="5"/>
    <n v="4"/>
    <n v="0"/>
    <n v="0"/>
    <n v="642.23799999999994"/>
    <n v="0"/>
  </r>
  <r>
    <s v="ORD0016488"/>
    <d v="2023-10-02T00:00:00"/>
    <n v="10"/>
    <s v="octubre"/>
    <x v="1"/>
    <x v="0"/>
    <s v="CUST012611"/>
    <s v="Aarav Joshi"/>
    <s v="P00014"/>
    <x v="0"/>
    <x v="2"/>
    <x v="3"/>
    <n v="3"/>
    <n v="205.46"/>
    <x v="0"/>
    <n v="49.31"/>
    <x v="225"/>
    <n v="668.61"/>
    <x v="1"/>
    <x v="0"/>
    <s v="Los Angeles"/>
    <s v="CA"/>
    <x v="1"/>
    <s v="SELL00852"/>
    <s v="CUST012611"/>
    <n v="1"/>
    <x v="10"/>
    <n v="3"/>
    <n v="0"/>
    <n v="0"/>
    <n v="616.38"/>
    <n v="0"/>
  </r>
  <r>
    <s v="ORD0016489"/>
    <d v="2024-11-02T00:00:00"/>
    <n v="11"/>
    <s v="noviembre"/>
    <x v="1"/>
    <x v="2"/>
    <s v="CUST015142"/>
    <s v="Aarav Sharma"/>
    <s v="P00034"/>
    <x v="44"/>
    <x v="3"/>
    <x v="0"/>
    <n v="4"/>
    <n v="468.61"/>
    <x v="1"/>
    <n v="320.52999999999997"/>
    <x v="839"/>
    <n v="2104.2280000000001"/>
    <x v="1"/>
    <x v="0"/>
    <s v="Indianapolis"/>
    <s v="IN"/>
    <x v="2"/>
    <s v="SELL01999"/>
    <s v="CUST015142"/>
    <n v="1"/>
    <x v="6"/>
    <n v="4"/>
    <n v="0"/>
    <n v="0"/>
    <n v="1780.7180000000001"/>
    <n v="0"/>
  </r>
  <r>
    <s v="ORD0016490"/>
    <d v="2024-07-17T00:00:00"/>
    <n v="7"/>
    <s v="julio"/>
    <x v="3"/>
    <x v="2"/>
    <s v="CUST019689"/>
    <s v="Anjali Verma"/>
    <s v="P00040"/>
    <x v="1"/>
    <x v="0"/>
    <x v="2"/>
    <n v="2"/>
    <n v="20.149999999999999"/>
    <x v="1"/>
    <n v="4.59"/>
    <x v="273"/>
    <n v="46.905000000000001"/>
    <x v="3"/>
    <x v="0"/>
    <s v="Chicago"/>
    <s v="IL"/>
    <x v="2"/>
    <s v="SELL01482"/>
    <s v="CUST019689"/>
    <n v="1"/>
    <x v="3"/>
    <n v="2"/>
    <n v="0"/>
    <n v="0"/>
    <n v="38.284999999999997"/>
    <n v="0"/>
  </r>
  <r>
    <s v="ORD0016491"/>
    <d v="2020-10-05T00:00:00"/>
    <n v="10"/>
    <s v="octubre"/>
    <x v="1"/>
    <x v="3"/>
    <s v="CUST003110"/>
    <s v="Vivaan Singh"/>
    <s v="P00025"/>
    <x v="14"/>
    <x v="5"/>
    <x v="3"/>
    <n v="1"/>
    <n v="28.25"/>
    <x v="0"/>
    <n v="2.2599999999999998"/>
    <x v="628"/>
    <n v="37.43"/>
    <x v="4"/>
    <x v="0"/>
    <s v="Dallas"/>
    <s v="TX"/>
    <x v="2"/>
    <s v="SELL01718"/>
    <n v="0"/>
    <n v="0"/>
    <x v="10"/>
    <n v="1"/>
    <n v="0"/>
    <n v="0"/>
    <n v="28.25"/>
    <n v="0"/>
  </r>
  <r>
    <s v="ORD0016492"/>
    <d v="2021-04-23T00:00:00"/>
    <n v="4"/>
    <s v="abril"/>
    <x v="2"/>
    <x v="4"/>
    <s v="CUST038172"/>
    <s v="Aman Joshi"/>
    <s v="P00012"/>
    <x v="30"/>
    <x v="2"/>
    <x v="6"/>
    <n v="2"/>
    <n v="543.30999999999995"/>
    <x v="2"/>
    <n v="78.239999999999995"/>
    <x v="379"/>
    <n v="1059.2679999999998"/>
    <x v="0"/>
    <x v="0"/>
    <s v="San Diego"/>
    <s v="CA"/>
    <x v="1"/>
    <s v="SELL01042"/>
    <s v="CUST038172"/>
    <n v="1"/>
    <x v="8"/>
    <n v="2"/>
    <n v="0"/>
    <n v="0"/>
    <n v="977.95799999999997"/>
    <n v="0"/>
  </r>
  <r>
    <s v="ORD0016493"/>
    <d v="2020-04-20T00:00:00"/>
    <n v="4"/>
    <s v="abril"/>
    <x v="2"/>
    <x v="3"/>
    <s v="CUST039690"/>
    <s v="Priya Patel"/>
    <s v="P00022"/>
    <x v="28"/>
    <x v="0"/>
    <x v="2"/>
    <n v="2"/>
    <n v="153.21"/>
    <x v="3"/>
    <n v="13.02"/>
    <x v="174"/>
    <n v="277.96699999999998"/>
    <x v="4"/>
    <x v="0"/>
    <s v="San Diego"/>
    <s v="CA"/>
    <x v="1"/>
    <s v="SELL01921"/>
    <s v="CUST039690"/>
    <n v="1"/>
    <x v="8"/>
    <n v="2"/>
    <n v="0"/>
    <n v="0"/>
    <n v="260.45699999999999"/>
    <n v="0"/>
  </r>
  <r>
    <s v="ORD0016494"/>
    <d v="2024-07-17T00:00:00"/>
    <n v="7"/>
    <s v="julio"/>
    <x v="3"/>
    <x v="2"/>
    <s v="CUST027800"/>
    <s v="Aditya Singh"/>
    <s v="P00035"/>
    <x v="13"/>
    <x v="3"/>
    <x v="9"/>
    <n v="1"/>
    <n v="522.23"/>
    <x v="0"/>
    <n v="26.11"/>
    <x v="623"/>
    <n v="552.15"/>
    <x v="2"/>
    <x v="3"/>
    <s v="Jacksonville"/>
    <s v="FL"/>
    <x v="2"/>
    <s v="SELL01893"/>
    <s v="CUST027800"/>
    <n v="1"/>
    <x v="3"/>
    <n v="0"/>
    <n v="0"/>
    <n v="1"/>
    <n v="522.23"/>
    <n v="0"/>
  </r>
  <r>
    <s v="ORD0016495"/>
    <d v="2021-03-06T00:00:00"/>
    <n v="3"/>
    <s v="marzo"/>
    <x v="0"/>
    <x v="4"/>
    <s v="CUST030526"/>
    <s v="Aarav Singh"/>
    <s v="P00033"/>
    <x v="16"/>
    <x v="5"/>
    <x v="3"/>
    <n v="3"/>
    <n v="566.67999999999995"/>
    <x v="4"/>
    <n v="102"/>
    <x v="758"/>
    <n v="1378.3999999999999"/>
    <x v="1"/>
    <x v="3"/>
    <s v="Washington"/>
    <s v="DC"/>
    <x v="1"/>
    <s v="SELL01503"/>
    <s v="CUST030526"/>
    <n v="1"/>
    <x v="9"/>
    <n v="0"/>
    <n v="0"/>
    <n v="3"/>
    <n v="1275.03"/>
    <n v="0"/>
  </r>
  <r>
    <s v="ORD0016496"/>
    <d v="2021-06-25T00:00:00"/>
    <n v="6"/>
    <s v="junio"/>
    <x v="2"/>
    <x v="4"/>
    <s v="CUST046696"/>
    <s v="Mohit Sharma"/>
    <s v="P00027"/>
    <x v="35"/>
    <x v="5"/>
    <x v="8"/>
    <n v="3"/>
    <n v="100.29"/>
    <x v="5"/>
    <n v="19.260000000000002"/>
    <x v="70"/>
    <n v="270.536"/>
    <x v="5"/>
    <x v="1"/>
    <s v="Chicago"/>
    <s v="IL"/>
    <x v="4"/>
    <s v="SELL00304"/>
    <n v="0"/>
    <n v="0"/>
    <x v="7"/>
    <n v="0"/>
    <n v="3"/>
    <n v="0"/>
    <n v="0"/>
    <n v="1"/>
  </r>
  <r>
    <s v="ORD0016497"/>
    <d v="2023-02-12T00:00:00"/>
    <n v="2"/>
    <s v="febrero"/>
    <x v="0"/>
    <x v="0"/>
    <s v="CUST022196"/>
    <s v="Aditya Joshi"/>
    <s v="P00049"/>
    <x v="32"/>
    <x v="0"/>
    <x v="2"/>
    <n v="3"/>
    <n v="57.65"/>
    <x v="5"/>
    <n v="0"/>
    <x v="61"/>
    <n v="145.60999999999999"/>
    <x v="3"/>
    <x v="3"/>
    <s v="Houston"/>
    <s v="TX"/>
    <x v="1"/>
    <s v="SELL00120"/>
    <s v="CUST022196"/>
    <n v="1"/>
    <x v="4"/>
    <n v="0"/>
    <n v="0"/>
    <n v="3"/>
    <n v="138.35999999999999"/>
    <n v="0"/>
  </r>
  <r>
    <s v="ORD0016498"/>
    <d v="2023-01-18T00:00:00"/>
    <n v="1"/>
    <s v="enero"/>
    <x v="0"/>
    <x v="0"/>
    <s v="CUST010608"/>
    <s v="Vikas Gupta"/>
    <s v="P00025"/>
    <x v="14"/>
    <x v="4"/>
    <x v="1"/>
    <n v="5"/>
    <n v="443.95"/>
    <x v="1"/>
    <n v="168.7"/>
    <x v="143"/>
    <n v="2284.5524999999998"/>
    <x v="0"/>
    <x v="0"/>
    <s v="Jacksonville"/>
    <s v="FL"/>
    <x v="1"/>
    <s v="SELL01828"/>
    <n v="0"/>
    <n v="0"/>
    <x v="0"/>
    <n v="5"/>
    <n v="0"/>
    <n v="0"/>
    <n v="2108.7624999999998"/>
    <n v="0"/>
  </r>
  <r>
    <s v="ORD0016499"/>
    <d v="2023-05-20T00:00:00"/>
    <n v="5"/>
    <s v="mayo"/>
    <x v="2"/>
    <x v="0"/>
    <s v="CUST007239"/>
    <s v="Vikas Gupta"/>
    <s v="P00029"/>
    <x v="4"/>
    <x v="0"/>
    <x v="7"/>
    <n v="1"/>
    <n v="557.9"/>
    <x v="0"/>
    <n v="44.63"/>
    <x v="540"/>
    <n v="605.32999999999993"/>
    <x v="4"/>
    <x v="0"/>
    <s v="Fort Worth"/>
    <s v="TX"/>
    <x v="2"/>
    <s v="SELL01794"/>
    <s v="CUST007239"/>
    <n v="1"/>
    <x v="2"/>
    <n v="1"/>
    <n v="0"/>
    <n v="0"/>
    <n v="557.9"/>
    <n v="0"/>
  </r>
  <r>
    <s v="ORD0016500"/>
    <d v="2024-04-22T00:00:00"/>
    <n v="4"/>
    <s v="abril"/>
    <x v="2"/>
    <x v="2"/>
    <s v="CUST000215"/>
    <s v="Aditya Mehta"/>
    <s v="P00038"/>
    <x v="47"/>
    <x v="1"/>
    <x v="0"/>
    <n v="2"/>
    <n v="465.73"/>
    <x v="1"/>
    <n v="106.19"/>
    <x v="630"/>
    <n v="998.22699999999998"/>
    <x v="1"/>
    <x v="3"/>
    <s v="Indianapolis"/>
    <s v="IN"/>
    <x v="0"/>
    <s v="SELL01196"/>
    <s v="CUST000215"/>
    <n v="1"/>
    <x v="8"/>
    <n v="0"/>
    <n v="0"/>
    <n v="2"/>
    <n v="884.88699999999994"/>
    <n v="0"/>
  </r>
  <r>
    <s v="ORD0016501"/>
    <d v="2024-06-06T00:00:00"/>
    <n v="6"/>
    <s v="junio"/>
    <x v="2"/>
    <x v="2"/>
    <s v="CUST042847"/>
    <s v="Pooja Reddy"/>
    <s v="P00020"/>
    <x v="48"/>
    <x v="0"/>
    <x v="7"/>
    <n v="3"/>
    <n v="278.64999999999998"/>
    <x v="3"/>
    <n v="35.53"/>
    <x v="181"/>
    <n v="747.72749999999985"/>
    <x v="4"/>
    <x v="3"/>
    <s v="Dallas"/>
    <s v="TX"/>
    <x v="0"/>
    <s v="SELL00383"/>
    <n v="0"/>
    <n v="0"/>
    <x v="7"/>
    <n v="0"/>
    <n v="0"/>
    <n v="3"/>
    <n v="710.55749999999989"/>
    <n v="0"/>
  </r>
  <r>
    <s v="ORD0016502"/>
    <d v="2024-04-11T00:00:00"/>
    <n v="4"/>
    <s v="abril"/>
    <x v="2"/>
    <x v="2"/>
    <s v="CUST039164"/>
    <s v="Neha Kapoor"/>
    <s v="P00015"/>
    <x v="27"/>
    <x v="5"/>
    <x v="5"/>
    <n v="5"/>
    <n v="43.1"/>
    <x v="1"/>
    <n v="0"/>
    <x v="1491"/>
    <n v="204.82499999999999"/>
    <x v="3"/>
    <x v="0"/>
    <s v="Seattle"/>
    <s v="WA"/>
    <x v="1"/>
    <s v="SELL00980"/>
    <s v="CUST039164"/>
    <n v="1"/>
    <x v="8"/>
    <n v="5"/>
    <n v="0"/>
    <n v="0"/>
    <n v="204.72499999999999"/>
    <n v="0"/>
  </r>
  <r>
    <s v="ORD0016503"/>
    <d v="2024-10-18T00:00:00"/>
    <n v="10"/>
    <s v="octubre"/>
    <x v="1"/>
    <x v="2"/>
    <s v="CUST038639"/>
    <s v="Arjun Verma"/>
    <s v="P00022"/>
    <x v="28"/>
    <x v="4"/>
    <x v="9"/>
    <n v="2"/>
    <n v="87.61"/>
    <x v="2"/>
    <n v="18.920000000000002"/>
    <x v="956"/>
    <n v="181.19800000000001"/>
    <x v="3"/>
    <x v="3"/>
    <s v="Charlotte"/>
    <s v="NC"/>
    <x v="1"/>
    <s v="SELL00588"/>
    <s v="CUST038639"/>
    <n v="1"/>
    <x v="10"/>
    <n v="0"/>
    <n v="0"/>
    <n v="2"/>
    <n v="157.69800000000001"/>
    <n v="0"/>
  </r>
  <r>
    <s v="ORD0016504"/>
    <d v="2020-12-25T00:00:00"/>
    <n v="12"/>
    <s v="diciembre"/>
    <x v="1"/>
    <x v="3"/>
    <s v="CUST008102"/>
    <s v="Vivaan Gupta"/>
    <s v="P00025"/>
    <x v="14"/>
    <x v="0"/>
    <x v="9"/>
    <n v="5"/>
    <n v="520.35"/>
    <x v="0"/>
    <n v="130.09"/>
    <x v="918"/>
    <n v="2733.71"/>
    <x v="0"/>
    <x v="0"/>
    <s v="New York"/>
    <s v="NY"/>
    <x v="1"/>
    <s v="SELL01134"/>
    <s v="CUST008102"/>
    <n v="1"/>
    <x v="1"/>
    <n v="5"/>
    <n v="0"/>
    <n v="0"/>
    <n v="2601.75"/>
    <n v="0"/>
  </r>
  <r>
    <s v="ORD0016505"/>
    <d v="2024-02-18T00:00:00"/>
    <n v="2"/>
    <s v="febrero"/>
    <x v="0"/>
    <x v="2"/>
    <s v="CUST040850"/>
    <s v="Sunita Mehta"/>
    <s v="P00009"/>
    <x v="29"/>
    <x v="5"/>
    <x v="2"/>
    <n v="5"/>
    <n v="66.11"/>
    <x v="0"/>
    <n v="59.5"/>
    <x v="1320"/>
    <n v="401.74"/>
    <x v="3"/>
    <x v="0"/>
    <s v="San Diego"/>
    <s v="CA"/>
    <x v="0"/>
    <s v="SELL01174"/>
    <s v="CUST040850"/>
    <n v="1"/>
    <x v="4"/>
    <n v="5"/>
    <n v="0"/>
    <n v="0"/>
    <n v="330.55"/>
    <n v="0"/>
  </r>
  <r>
    <s v="ORD0016506"/>
    <d v="2021-01-06T00:00:00"/>
    <n v="1"/>
    <s v="enero"/>
    <x v="0"/>
    <x v="4"/>
    <s v="CUST026568"/>
    <s v="Arjun Joshi"/>
    <s v="P00024"/>
    <x v="45"/>
    <x v="2"/>
    <x v="5"/>
    <n v="3"/>
    <n v="54.66"/>
    <x v="2"/>
    <n v="0"/>
    <x v="219"/>
    <n v="152.83199999999999"/>
    <x v="0"/>
    <x v="0"/>
    <s v="Los Angeles"/>
    <s v="CA"/>
    <x v="1"/>
    <s v="SELL00673"/>
    <s v="CUST026568"/>
    <n v="1"/>
    <x v="0"/>
    <n v="3"/>
    <n v="0"/>
    <n v="0"/>
    <n v="147.58199999999999"/>
    <n v="0"/>
  </r>
  <r>
    <s v="ORD0016507"/>
    <d v="2023-05-23T00:00:00"/>
    <n v="5"/>
    <s v="mayo"/>
    <x v="2"/>
    <x v="0"/>
    <s v="CUST020835"/>
    <s v="Anjali Sharma"/>
    <s v="P00003"/>
    <x v="18"/>
    <x v="4"/>
    <x v="9"/>
    <n v="5"/>
    <n v="19.309999999999999"/>
    <x v="1"/>
    <n v="11.01"/>
    <x v="436"/>
    <n v="105.41250000000001"/>
    <x v="3"/>
    <x v="0"/>
    <s v="Jacksonville"/>
    <s v="FL"/>
    <x v="0"/>
    <s v="SELL00060"/>
    <s v="CUST020835"/>
    <n v="1"/>
    <x v="2"/>
    <n v="5"/>
    <n v="0"/>
    <n v="0"/>
    <n v="91.722499999999997"/>
    <n v="0"/>
  </r>
  <r>
    <s v="ORD0016508"/>
    <d v="2024-10-22T00:00:00"/>
    <n v="10"/>
    <s v="octubre"/>
    <x v="1"/>
    <x v="2"/>
    <s v="CUST006128"/>
    <s v="Vihaan Patel"/>
    <s v="P00049"/>
    <x v="32"/>
    <x v="3"/>
    <x v="3"/>
    <n v="4"/>
    <n v="203.06"/>
    <x v="2"/>
    <n v="87.72"/>
    <x v="567"/>
    <n v="829.27600000000007"/>
    <x v="0"/>
    <x v="0"/>
    <s v="Chicago"/>
    <s v="IL"/>
    <x v="1"/>
    <s v="SELL00235"/>
    <s v="CUST006128"/>
    <n v="1"/>
    <x v="10"/>
    <n v="4"/>
    <n v="0"/>
    <n v="0"/>
    <n v="731.01600000000008"/>
    <n v="0"/>
  </r>
  <r>
    <s v="ORD0016509"/>
    <d v="2022-11-04T00:00:00"/>
    <n v="11"/>
    <s v="noviembre"/>
    <x v="1"/>
    <x v="1"/>
    <s v="CUST049841"/>
    <s v="Mohit Mehta"/>
    <s v="P00011"/>
    <x v="38"/>
    <x v="5"/>
    <x v="5"/>
    <n v="1"/>
    <n v="292.13"/>
    <x v="4"/>
    <n v="10.95"/>
    <x v="1320"/>
    <n v="241.73749999999998"/>
    <x v="4"/>
    <x v="0"/>
    <s v="Jacksonville"/>
    <s v="FL"/>
    <x v="1"/>
    <s v="SELL00020"/>
    <s v="CUST049841"/>
    <n v="1"/>
    <x v="6"/>
    <n v="1"/>
    <n v="0"/>
    <n v="0"/>
    <n v="219.0975"/>
    <n v="0"/>
  </r>
  <r>
    <s v="ORD0016510"/>
    <d v="2022-08-12T00:00:00"/>
    <n v="8"/>
    <s v="agosto"/>
    <x v="3"/>
    <x v="1"/>
    <s v="CUST007185"/>
    <s v="Ritika Joshi"/>
    <s v="P00013"/>
    <x v="46"/>
    <x v="2"/>
    <x v="3"/>
    <n v="1"/>
    <n v="170.15"/>
    <x v="0"/>
    <n v="13.61"/>
    <x v="1122"/>
    <n v="186.57999999999998"/>
    <x v="3"/>
    <x v="1"/>
    <s v="Chicago"/>
    <s v="IL"/>
    <x v="1"/>
    <s v="SELL01030"/>
    <s v="CUST007185"/>
    <n v="1"/>
    <x v="11"/>
    <n v="0"/>
    <n v="1"/>
    <n v="0"/>
    <n v="0"/>
    <n v="1"/>
  </r>
  <r>
    <s v="ORD0016511"/>
    <d v="2020-09-15T00:00:00"/>
    <n v="9"/>
    <s v="septiembre"/>
    <x v="3"/>
    <x v="3"/>
    <s v="CUST027596"/>
    <s v="Pooja Gupta"/>
    <s v="P00001"/>
    <x v="9"/>
    <x v="0"/>
    <x v="5"/>
    <n v="5"/>
    <n v="308.60000000000002"/>
    <x v="0"/>
    <n v="77.150000000000006"/>
    <x v="34"/>
    <n v="1624.23"/>
    <x v="2"/>
    <x v="3"/>
    <s v="Indianapolis"/>
    <s v="IN"/>
    <x v="1"/>
    <s v="SELL01038"/>
    <s v="CUST027596"/>
    <n v="1"/>
    <x v="5"/>
    <n v="0"/>
    <n v="0"/>
    <n v="5"/>
    <n v="1543"/>
    <n v="0"/>
  </r>
  <r>
    <s v="ORD0016512"/>
    <d v="2022-02-16T00:00:00"/>
    <n v="2"/>
    <s v="febrero"/>
    <x v="0"/>
    <x v="1"/>
    <s v="CUST017783"/>
    <s v="Mohit Sharma"/>
    <s v="P00039"/>
    <x v="15"/>
    <x v="3"/>
    <x v="6"/>
    <n v="2"/>
    <n v="533.73"/>
    <x v="1"/>
    <n v="50.7"/>
    <x v="772"/>
    <n v="1072.837"/>
    <x v="3"/>
    <x v="0"/>
    <s v="Indianapolis"/>
    <s v="IN"/>
    <x v="1"/>
    <s v="SELL00810"/>
    <s v="CUST017783"/>
    <n v="1"/>
    <x v="4"/>
    <n v="2"/>
    <n v="0"/>
    <n v="0"/>
    <n v="1014.087"/>
    <n v="0"/>
  </r>
  <r>
    <s v="ORD0016513"/>
    <d v="2024-01-26T00:00:00"/>
    <n v="1"/>
    <s v="enero"/>
    <x v="0"/>
    <x v="2"/>
    <s v="CUST015591"/>
    <s v="Sneha Mehta"/>
    <s v="P00019"/>
    <x v="22"/>
    <x v="3"/>
    <x v="6"/>
    <n v="2"/>
    <n v="261.58"/>
    <x v="5"/>
    <n v="50.22"/>
    <x v="566"/>
    <n v="479.76800000000003"/>
    <x v="4"/>
    <x v="0"/>
    <s v="Los Angeles"/>
    <s v="CA"/>
    <x v="1"/>
    <s v="SELL01178"/>
    <s v="CUST015591"/>
    <n v="1"/>
    <x v="0"/>
    <n v="2"/>
    <n v="0"/>
    <n v="0"/>
    <n v="418.52800000000002"/>
    <n v="0"/>
  </r>
  <r>
    <s v="ORD0016514"/>
    <d v="2020-04-29T00:00:00"/>
    <n v="4"/>
    <s v="abril"/>
    <x v="2"/>
    <x v="3"/>
    <s v="CUST026198"/>
    <s v="Vivaan Joshi"/>
    <s v="P00006"/>
    <x v="24"/>
    <x v="2"/>
    <x v="9"/>
    <n v="5"/>
    <n v="169.83"/>
    <x v="2"/>
    <n v="137.56"/>
    <x v="63"/>
    <n v="914.71500000000003"/>
    <x v="5"/>
    <x v="0"/>
    <s v="Philadelphia"/>
    <s v="PA"/>
    <x v="0"/>
    <s v="SELL00572"/>
    <s v="CUST026198"/>
    <n v="1"/>
    <x v="8"/>
    <n v="5"/>
    <n v="0"/>
    <n v="0"/>
    <n v="764.23500000000013"/>
    <n v="0"/>
  </r>
  <r>
    <s v="ORD0016515"/>
    <d v="2022-09-02T00:00:00"/>
    <n v="9"/>
    <s v="septiembre"/>
    <x v="3"/>
    <x v="1"/>
    <s v="CUST034678"/>
    <s v="Sahil Patel"/>
    <s v="P00004"/>
    <x v="37"/>
    <x v="4"/>
    <x v="1"/>
    <n v="1"/>
    <n v="372.21"/>
    <x v="3"/>
    <n v="37.97"/>
    <x v="1017"/>
    <n v="367.66849999999994"/>
    <x v="1"/>
    <x v="3"/>
    <s v="Fort Worth"/>
    <s v="TX"/>
    <x v="1"/>
    <s v="SELL01450"/>
    <s v="CUST034678"/>
    <n v="1"/>
    <x v="5"/>
    <n v="0"/>
    <n v="0"/>
    <n v="1"/>
    <n v="316.37849999999997"/>
    <n v="0"/>
  </r>
  <r>
    <s v="ORD0016516"/>
    <d v="2022-07-01T00:00:00"/>
    <n v="7"/>
    <s v="julio"/>
    <x v="3"/>
    <x v="1"/>
    <s v="CUST018229"/>
    <s v="Priya Reddy"/>
    <s v="P00003"/>
    <x v="18"/>
    <x v="5"/>
    <x v="7"/>
    <n v="2"/>
    <n v="8.26"/>
    <x v="0"/>
    <n v="1.32"/>
    <x v="93"/>
    <n v="19.12"/>
    <x v="0"/>
    <x v="0"/>
    <s v="San Antonio"/>
    <s v="TX"/>
    <x v="2"/>
    <s v="SELL01113"/>
    <s v="CUST018229"/>
    <n v="1"/>
    <x v="3"/>
    <n v="2"/>
    <n v="0"/>
    <n v="0"/>
    <n v="16.52"/>
    <n v="0"/>
  </r>
  <r>
    <s v="ORD0016517"/>
    <d v="2023-02-25T00:00:00"/>
    <n v="2"/>
    <s v="febrero"/>
    <x v="0"/>
    <x v="0"/>
    <s v="CUST018428"/>
    <s v="Rohit Kumar"/>
    <s v="P00040"/>
    <x v="1"/>
    <x v="4"/>
    <x v="3"/>
    <n v="3"/>
    <n v="241.09"/>
    <x v="1"/>
    <n v="82.45"/>
    <x v="518"/>
    <n v="776.45650000000001"/>
    <x v="1"/>
    <x v="0"/>
    <s v="New York"/>
    <s v="NY"/>
    <x v="1"/>
    <s v="SELL01598"/>
    <s v="CUST018428"/>
    <n v="1"/>
    <x v="4"/>
    <n v="3"/>
    <n v="0"/>
    <n v="0"/>
    <n v="687.10649999999998"/>
    <n v="0"/>
  </r>
  <r>
    <s v="ORD0016518"/>
    <d v="2021-12-23T00:00:00"/>
    <n v="12"/>
    <s v="diciembre"/>
    <x v="1"/>
    <x v="4"/>
    <s v="CUST014214"/>
    <s v="Aarav Kapoor"/>
    <s v="P00018"/>
    <x v="12"/>
    <x v="4"/>
    <x v="1"/>
    <n v="4"/>
    <n v="214.1"/>
    <x v="5"/>
    <n v="34.26"/>
    <x v="1378"/>
    <n v="729.41"/>
    <x v="3"/>
    <x v="0"/>
    <s v="Chicago"/>
    <s v="IL"/>
    <x v="2"/>
    <s v="SELL00460"/>
    <s v="CUST014214"/>
    <n v="1"/>
    <x v="1"/>
    <n v="4"/>
    <n v="0"/>
    <n v="0"/>
    <n v="685.12"/>
    <n v="0"/>
  </r>
  <r>
    <s v="ORD0016519"/>
    <d v="2021-06-06T00:00:00"/>
    <n v="6"/>
    <s v="junio"/>
    <x v="2"/>
    <x v="4"/>
    <s v="CUST036546"/>
    <s v="Vikas Reddy"/>
    <s v="P00005"/>
    <x v="33"/>
    <x v="3"/>
    <x v="9"/>
    <n v="2"/>
    <n v="139.91999999999999"/>
    <x v="1"/>
    <n v="13.29"/>
    <x v="1250"/>
    <n v="281.608"/>
    <x v="3"/>
    <x v="0"/>
    <s v="Fort Worth"/>
    <s v="TX"/>
    <x v="2"/>
    <s v="SELL00276"/>
    <s v="CUST036546"/>
    <n v="1"/>
    <x v="7"/>
    <n v="2"/>
    <n v="0"/>
    <n v="0"/>
    <n v="265.84799999999996"/>
    <n v="0"/>
  </r>
  <r>
    <s v="ORD0016520"/>
    <d v="2024-09-07T00:00:00"/>
    <n v="9"/>
    <s v="septiembre"/>
    <x v="3"/>
    <x v="2"/>
    <s v="CUST004741"/>
    <s v="Neha Singh"/>
    <s v="P00021"/>
    <x v="19"/>
    <x v="1"/>
    <x v="4"/>
    <n v="2"/>
    <n v="305.17"/>
    <x v="1"/>
    <n v="46.39"/>
    <x v="1238"/>
    <n v="638.23299999999995"/>
    <x v="5"/>
    <x v="3"/>
    <s v="Philadelphia"/>
    <s v="PA"/>
    <x v="1"/>
    <s v="SELL00424"/>
    <s v="CUST004741"/>
    <n v="1"/>
    <x v="5"/>
    <n v="0"/>
    <n v="0"/>
    <n v="2"/>
    <n v="579.82299999999998"/>
    <n v="0"/>
  </r>
  <r>
    <s v="ORD0016521"/>
    <d v="2024-07-26T00:00:00"/>
    <n v="7"/>
    <s v="julio"/>
    <x v="3"/>
    <x v="2"/>
    <s v="CUST004994"/>
    <s v="Sneha Reddy"/>
    <s v="P00024"/>
    <x v="45"/>
    <x v="2"/>
    <x v="5"/>
    <n v="5"/>
    <n v="65.510000000000005"/>
    <x v="0"/>
    <n v="26.2"/>
    <x v="233"/>
    <n v="353.78"/>
    <x v="3"/>
    <x v="3"/>
    <s v="New York"/>
    <s v="NY"/>
    <x v="1"/>
    <s v="SELL00962"/>
    <s v="CUST004994"/>
    <n v="1"/>
    <x v="3"/>
    <n v="0"/>
    <n v="0"/>
    <n v="5"/>
    <n v="327.55"/>
    <n v="0"/>
  </r>
  <r>
    <s v="ORD0016522"/>
    <d v="2020-11-20T00:00:00"/>
    <n v="11"/>
    <s v="noviembre"/>
    <x v="1"/>
    <x v="3"/>
    <s v="CUST021182"/>
    <s v="Rohit Mehta"/>
    <s v="P00001"/>
    <x v="9"/>
    <x v="3"/>
    <x v="3"/>
    <n v="4"/>
    <n v="315.87"/>
    <x v="0"/>
    <n v="0"/>
    <x v="903"/>
    <n v="1269.5999999999999"/>
    <x v="0"/>
    <x v="3"/>
    <s v="Jacksonville"/>
    <s v="FL"/>
    <x v="4"/>
    <s v="SELL01794"/>
    <s v="CUST021182"/>
    <n v="1"/>
    <x v="6"/>
    <n v="0"/>
    <n v="0"/>
    <n v="4"/>
    <n v="1263.48"/>
    <n v="0"/>
  </r>
  <r>
    <s v="ORD0016523"/>
    <d v="2023-09-05T00:00:00"/>
    <n v="9"/>
    <s v="septiembre"/>
    <x v="3"/>
    <x v="0"/>
    <s v="CUST012387"/>
    <s v="Sahil Sharma"/>
    <s v="P00018"/>
    <x v="12"/>
    <x v="5"/>
    <x v="2"/>
    <n v="2"/>
    <n v="431.96"/>
    <x v="1"/>
    <n v="41.04"/>
    <x v="92"/>
    <n v="876.05399999999986"/>
    <x v="3"/>
    <x v="3"/>
    <s v="Jacksonville"/>
    <s v="FL"/>
    <x v="1"/>
    <s v="SELL01395"/>
    <s v="CUST012387"/>
    <n v="1"/>
    <x v="5"/>
    <n v="0"/>
    <n v="0"/>
    <n v="2"/>
    <n v="820.72399999999993"/>
    <n v="0"/>
  </r>
  <r>
    <s v="ORD0016524"/>
    <d v="2024-03-09T00:00:00"/>
    <n v="3"/>
    <s v="marzo"/>
    <x v="0"/>
    <x v="2"/>
    <s v="CUST041861"/>
    <s v="Karan Sharma"/>
    <s v="P00020"/>
    <x v="48"/>
    <x v="0"/>
    <x v="9"/>
    <n v="1"/>
    <n v="597.84"/>
    <x v="3"/>
    <n v="40.65"/>
    <x v="546"/>
    <n v="560.79399999999998"/>
    <x v="5"/>
    <x v="0"/>
    <s v="Houston"/>
    <s v="TX"/>
    <x v="1"/>
    <s v="SELL00977"/>
    <s v="CUST041861"/>
    <n v="1"/>
    <x v="9"/>
    <n v="1"/>
    <n v="0"/>
    <n v="0"/>
    <n v="508.16399999999999"/>
    <n v="0"/>
  </r>
  <r>
    <s v="ORD0016525"/>
    <d v="2024-03-29T00:00:00"/>
    <n v="3"/>
    <s v="marzo"/>
    <x v="0"/>
    <x v="2"/>
    <s v="CUST047519"/>
    <s v="Aditya Gupta"/>
    <s v="P00013"/>
    <x v="46"/>
    <x v="4"/>
    <x v="6"/>
    <n v="1"/>
    <n v="97.46"/>
    <x v="1"/>
    <n v="4.63"/>
    <x v="263"/>
    <n v="110.28699999999998"/>
    <x v="3"/>
    <x v="0"/>
    <s v="San Antonio"/>
    <s v="TX"/>
    <x v="0"/>
    <s v="SELL01023"/>
    <s v="CUST047519"/>
    <n v="1"/>
    <x v="9"/>
    <n v="1"/>
    <n v="0"/>
    <n v="0"/>
    <n v="92.586999999999989"/>
    <n v="0"/>
  </r>
  <r>
    <s v="ORD0016526"/>
    <d v="2022-12-09T00:00:00"/>
    <n v="12"/>
    <s v="diciembre"/>
    <x v="1"/>
    <x v="1"/>
    <s v="CUST011345"/>
    <s v="Anjali Joshi"/>
    <s v="P00033"/>
    <x v="16"/>
    <x v="0"/>
    <x v="4"/>
    <n v="3"/>
    <n v="64.3"/>
    <x v="1"/>
    <n v="14.66"/>
    <x v="826"/>
    <n v="199.36499999999995"/>
    <x v="3"/>
    <x v="0"/>
    <s v="Charlotte"/>
    <s v="NC"/>
    <x v="1"/>
    <s v="SELL00114"/>
    <s v="CUST011345"/>
    <n v="1"/>
    <x v="1"/>
    <n v="3"/>
    <n v="0"/>
    <n v="0"/>
    <n v="183.25499999999997"/>
    <n v="0"/>
  </r>
  <r>
    <s v="ORD0016527"/>
    <d v="2024-05-26T00:00:00"/>
    <n v="5"/>
    <s v="mayo"/>
    <x v="2"/>
    <x v="2"/>
    <s v="CUST001727"/>
    <s v="Kabir Singh"/>
    <s v="P00008"/>
    <x v="20"/>
    <x v="1"/>
    <x v="0"/>
    <n v="1"/>
    <n v="528.07000000000005"/>
    <x v="2"/>
    <n v="57.03"/>
    <x v="1202"/>
    <n v="536.423"/>
    <x v="1"/>
    <x v="0"/>
    <s v="Los Angeles"/>
    <s v="CA"/>
    <x v="1"/>
    <s v="SELL01500"/>
    <s v="CUST001727"/>
    <n v="1"/>
    <x v="2"/>
    <n v="1"/>
    <n v="0"/>
    <n v="0"/>
    <n v="475.26300000000003"/>
    <n v="0"/>
  </r>
  <r>
    <s v="ORD0016528"/>
    <d v="2020-03-09T00:00:00"/>
    <n v="3"/>
    <s v="marzo"/>
    <x v="0"/>
    <x v="3"/>
    <s v="CUST002011"/>
    <s v="Sneha Singh"/>
    <s v="P00050"/>
    <x v="31"/>
    <x v="2"/>
    <x v="7"/>
    <n v="2"/>
    <n v="267.7"/>
    <x v="1"/>
    <n v="25.43"/>
    <x v="644"/>
    <n v="548.43999999999994"/>
    <x v="5"/>
    <x v="0"/>
    <s v="Houston"/>
    <s v="TX"/>
    <x v="1"/>
    <s v="SELL01949"/>
    <s v="CUST002011"/>
    <n v="1"/>
    <x v="9"/>
    <n v="2"/>
    <n v="0"/>
    <n v="0"/>
    <n v="508.62999999999994"/>
    <n v="0"/>
  </r>
  <r>
    <s v="ORD0016529"/>
    <d v="2021-01-25T00:00:00"/>
    <n v="1"/>
    <s v="enero"/>
    <x v="0"/>
    <x v="4"/>
    <s v="CUST015091"/>
    <s v="Sunita Joshi"/>
    <s v="P00028"/>
    <x v="7"/>
    <x v="4"/>
    <x v="1"/>
    <n v="1"/>
    <n v="191.35"/>
    <x v="3"/>
    <n v="19.52"/>
    <x v="727"/>
    <n v="187.9975"/>
    <x v="1"/>
    <x v="0"/>
    <s v="Charlotte"/>
    <s v="NC"/>
    <x v="1"/>
    <s v="SELL01179"/>
    <s v="CUST015091"/>
    <n v="1"/>
    <x v="0"/>
    <n v="1"/>
    <n v="0"/>
    <n v="0"/>
    <n v="162.64749999999998"/>
    <n v="0"/>
  </r>
  <r>
    <s v="ORD0016530"/>
    <d v="2021-01-17T00:00:00"/>
    <n v="1"/>
    <s v="enero"/>
    <x v="0"/>
    <x v="4"/>
    <s v="CUST019786"/>
    <s v="Aditya Gupta"/>
    <s v="P00046"/>
    <x v="10"/>
    <x v="1"/>
    <x v="2"/>
    <n v="1"/>
    <n v="553.57000000000005"/>
    <x v="1"/>
    <n v="63.11"/>
    <x v="250"/>
    <n v="599.44150000000013"/>
    <x v="3"/>
    <x v="3"/>
    <s v="Phoenix"/>
    <s v="AZ"/>
    <x v="0"/>
    <s v="SELL01286"/>
    <s v="CUST019786"/>
    <n v="1"/>
    <x v="0"/>
    <n v="0"/>
    <n v="0"/>
    <n v="1"/>
    <n v="525.89150000000006"/>
    <n v="0"/>
  </r>
  <r>
    <s v="ORD0016531"/>
    <d v="2020-01-16T00:00:00"/>
    <n v="1"/>
    <s v="enero"/>
    <x v="0"/>
    <x v="3"/>
    <s v="CUST046412"/>
    <s v="Sahil Patel"/>
    <s v="P00011"/>
    <x v="38"/>
    <x v="1"/>
    <x v="2"/>
    <n v="4"/>
    <n v="137.38"/>
    <x v="1"/>
    <n v="26.1"/>
    <x v="1098"/>
    <n v="556.29399999999998"/>
    <x v="3"/>
    <x v="0"/>
    <s v="New York"/>
    <s v="NY"/>
    <x v="3"/>
    <s v="SELL00137"/>
    <s v="CUST046412"/>
    <n v="1"/>
    <x v="0"/>
    <n v="4"/>
    <n v="0"/>
    <n v="0"/>
    <n v="522.04399999999998"/>
    <n v="0"/>
  </r>
  <r>
    <s v="ORD0016532"/>
    <d v="2024-01-02T00:00:00"/>
    <n v="1"/>
    <s v="enero"/>
    <x v="0"/>
    <x v="2"/>
    <s v="CUST031862"/>
    <s v="Aman Verma"/>
    <s v="P00003"/>
    <x v="18"/>
    <x v="2"/>
    <x v="3"/>
    <n v="1"/>
    <n v="534.98"/>
    <x v="0"/>
    <n v="64.2"/>
    <x v="1026"/>
    <n v="611.49"/>
    <x v="1"/>
    <x v="0"/>
    <s v="Austin"/>
    <s v="TX"/>
    <x v="1"/>
    <s v="SELL01215"/>
    <s v="CUST031862"/>
    <n v="1"/>
    <x v="0"/>
    <n v="1"/>
    <n v="0"/>
    <n v="0"/>
    <n v="534.98"/>
    <n v="0"/>
  </r>
  <r>
    <s v="ORD0016533"/>
    <d v="2022-04-25T00:00:00"/>
    <n v="4"/>
    <s v="abril"/>
    <x v="2"/>
    <x v="1"/>
    <s v="CUST030226"/>
    <s v="Kabir Joshi"/>
    <s v="P00032"/>
    <x v="26"/>
    <x v="3"/>
    <x v="8"/>
    <n v="2"/>
    <n v="493.31"/>
    <x v="2"/>
    <n v="44.4"/>
    <x v="1408"/>
    <n v="947.0379999999999"/>
    <x v="5"/>
    <x v="0"/>
    <s v="San Jose"/>
    <s v="CA"/>
    <x v="1"/>
    <s v="SELL01516"/>
    <s v="CUST030226"/>
    <n v="1"/>
    <x v="8"/>
    <n v="2"/>
    <n v="0"/>
    <n v="0"/>
    <n v="887.95799999999997"/>
    <n v="0"/>
  </r>
  <r>
    <s v="ORD0016534"/>
    <d v="2022-05-18T00:00:00"/>
    <n v="5"/>
    <s v="mayo"/>
    <x v="2"/>
    <x v="1"/>
    <s v="CUST022733"/>
    <s v="Aarav Verma"/>
    <s v="P00029"/>
    <x v="4"/>
    <x v="3"/>
    <x v="6"/>
    <n v="2"/>
    <n v="286.73"/>
    <x v="3"/>
    <n v="24.37"/>
    <x v="950"/>
    <n v="519.48099999999999"/>
    <x v="4"/>
    <x v="3"/>
    <s v="San Jose"/>
    <s v="CA"/>
    <x v="1"/>
    <s v="SELL01002"/>
    <s v="CUST022733"/>
    <n v="1"/>
    <x v="2"/>
    <n v="0"/>
    <n v="0"/>
    <n v="2"/>
    <n v="487.44100000000003"/>
    <n v="0"/>
  </r>
  <r>
    <s v="ORD0016535"/>
    <d v="2021-07-21T00:00:00"/>
    <n v="7"/>
    <s v="julio"/>
    <x v="3"/>
    <x v="4"/>
    <s v="CUST035257"/>
    <s v="Vikas Sharma"/>
    <s v="P00013"/>
    <x v="46"/>
    <x v="4"/>
    <x v="1"/>
    <n v="1"/>
    <n v="81.040000000000006"/>
    <x v="2"/>
    <n v="8.75"/>
    <x v="956"/>
    <n v="86.266000000000005"/>
    <x v="0"/>
    <x v="0"/>
    <s v="Philadelphia"/>
    <s v="PA"/>
    <x v="3"/>
    <s v="SELL01504"/>
    <s v="CUST035257"/>
    <n v="1"/>
    <x v="3"/>
    <n v="1"/>
    <n v="0"/>
    <n v="0"/>
    <n v="72.936000000000007"/>
    <n v="0"/>
  </r>
  <r>
    <s v="ORD0016536"/>
    <d v="2024-06-28T00:00:00"/>
    <n v="6"/>
    <s v="junio"/>
    <x v="2"/>
    <x v="2"/>
    <s v="CUST010952"/>
    <s v="Vihaan Kapoor"/>
    <s v="P00018"/>
    <x v="12"/>
    <x v="3"/>
    <x v="4"/>
    <n v="3"/>
    <n v="310.10000000000002"/>
    <x v="0"/>
    <n v="74.42"/>
    <x v="572"/>
    <n v="1018.64"/>
    <x v="3"/>
    <x v="1"/>
    <s v="New York"/>
    <s v="NY"/>
    <x v="1"/>
    <s v="SELL00159"/>
    <s v="CUST010952"/>
    <n v="1"/>
    <x v="7"/>
    <n v="0"/>
    <n v="3"/>
    <n v="0"/>
    <n v="0"/>
    <n v="1"/>
  </r>
  <r>
    <s v="ORD0016537"/>
    <d v="2020-05-11T00:00:00"/>
    <n v="5"/>
    <s v="mayo"/>
    <x v="2"/>
    <x v="3"/>
    <s v="CUST038755"/>
    <s v="Karan Joshi"/>
    <s v="P00037"/>
    <x v="36"/>
    <x v="5"/>
    <x v="2"/>
    <n v="4"/>
    <n v="325.5"/>
    <x v="0"/>
    <n v="156.24"/>
    <x v="964"/>
    <n v="1459.23"/>
    <x v="4"/>
    <x v="0"/>
    <s v="Philadelphia"/>
    <s v="PA"/>
    <x v="1"/>
    <s v="SELL01678"/>
    <n v="0"/>
    <n v="0"/>
    <x v="2"/>
    <n v="4"/>
    <n v="0"/>
    <n v="0"/>
    <n v="1302"/>
    <n v="0"/>
  </r>
  <r>
    <s v="ORD0016538"/>
    <d v="2024-05-02T00:00:00"/>
    <n v="5"/>
    <s v="mayo"/>
    <x v="2"/>
    <x v="2"/>
    <s v="CUST010615"/>
    <s v="Kabir Joshi"/>
    <s v="P00019"/>
    <x v="22"/>
    <x v="1"/>
    <x v="6"/>
    <n v="4"/>
    <n v="139.66"/>
    <x v="0"/>
    <n v="27.93"/>
    <x v="1296"/>
    <n v="597.08999999999992"/>
    <x v="2"/>
    <x v="0"/>
    <s v="San Diego"/>
    <s v="CA"/>
    <x v="1"/>
    <s v="SELL01051"/>
    <s v="CUST010615"/>
    <n v="1"/>
    <x v="2"/>
    <n v="4"/>
    <n v="0"/>
    <n v="0"/>
    <n v="558.64"/>
    <n v="0"/>
  </r>
  <r>
    <s v="ORD0016539"/>
    <d v="2023-06-25T00:00:00"/>
    <n v="6"/>
    <s v="junio"/>
    <x v="2"/>
    <x v="0"/>
    <s v="CUST032062"/>
    <s v="Arjun Sharma"/>
    <s v="P00019"/>
    <x v="22"/>
    <x v="2"/>
    <x v="8"/>
    <n v="2"/>
    <n v="186.92"/>
    <x v="4"/>
    <n v="14.02"/>
    <x v="1347"/>
    <n v="296.2"/>
    <x v="1"/>
    <x v="1"/>
    <s v="Phoenix"/>
    <s v="AZ"/>
    <x v="1"/>
    <s v="SELL01152"/>
    <s v="CUST032062"/>
    <n v="1"/>
    <x v="7"/>
    <n v="0"/>
    <n v="2"/>
    <n v="0"/>
    <n v="0"/>
    <n v="1"/>
  </r>
  <r>
    <s v="ORD0016540"/>
    <d v="2020-09-29T00:00:00"/>
    <n v="9"/>
    <s v="septiembre"/>
    <x v="3"/>
    <x v="3"/>
    <s v="CUST037631"/>
    <s v="Kabir Singh"/>
    <s v="P00047"/>
    <x v="25"/>
    <x v="5"/>
    <x v="3"/>
    <n v="4"/>
    <n v="143.37"/>
    <x v="3"/>
    <n v="24.37"/>
    <x v="215"/>
    <n v="512.20800000000008"/>
    <x v="0"/>
    <x v="0"/>
    <s v="Jacksonville"/>
    <s v="FL"/>
    <x v="1"/>
    <s v="SELL00914"/>
    <s v="CUST037631"/>
    <n v="1"/>
    <x v="5"/>
    <n v="4"/>
    <n v="0"/>
    <n v="0"/>
    <n v="487.45800000000003"/>
    <n v="0"/>
  </r>
  <r>
    <s v="ORD0016541"/>
    <d v="2024-07-04T00:00:00"/>
    <n v="7"/>
    <s v="julio"/>
    <x v="3"/>
    <x v="2"/>
    <s v="CUST039300"/>
    <s v="Vikas Verma"/>
    <s v="P00028"/>
    <x v="7"/>
    <x v="0"/>
    <x v="8"/>
    <n v="4"/>
    <n v="442.74"/>
    <x v="1"/>
    <n v="302.83"/>
    <x v="350"/>
    <n v="1992.3219999999999"/>
    <x v="4"/>
    <x v="0"/>
    <s v="Phoenix"/>
    <s v="AZ"/>
    <x v="1"/>
    <s v="SELL00618"/>
    <s v="CUST039300"/>
    <n v="1"/>
    <x v="3"/>
    <n v="4"/>
    <n v="0"/>
    <n v="0"/>
    <n v="1682.412"/>
    <n v="0"/>
  </r>
  <r>
    <s v="ORD0016542"/>
    <d v="2023-10-04T00:00:00"/>
    <n v="10"/>
    <s v="octubre"/>
    <x v="1"/>
    <x v="0"/>
    <s v="CUST033726"/>
    <s v="Ritika Singh"/>
    <s v="P00040"/>
    <x v="1"/>
    <x v="3"/>
    <x v="7"/>
    <n v="3"/>
    <n v="566.69000000000005"/>
    <x v="1"/>
    <n v="80.75"/>
    <x v="1386"/>
    <n v="1704.5165000000002"/>
    <x v="2"/>
    <x v="0"/>
    <s v="Phoenix"/>
    <s v="AZ"/>
    <x v="2"/>
    <s v="SELL00363"/>
    <s v="CUST033726"/>
    <n v="1"/>
    <x v="10"/>
    <n v="3"/>
    <n v="0"/>
    <n v="0"/>
    <n v="1615.0665000000001"/>
    <n v="0"/>
  </r>
  <r>
    <s v="ORD0016543"/>
    <d v="2021-04-28T00:00:00"/>
    <n v="4"/>
    <s v="abril"/>
    <x v="2"/>
    <x v="4"/>
    <s v="CUST041877"/>
    <s v="Vivaan Verma"/>
    <s v="P00006"/>
    <x v="24"/>
    <x v="3"/>
    <x v="6"/>
    <n v="4"/>
    <n v="359.8"/>
    <x v="1"/>
    <n v="246.1"/>
    <x v="735"/>
    <n v="1620.34"/>
    <x v="3"/>
    <x v="0"/>
    <s v="Seattle"/>
    <s v="WA"/>
    <x v="1"/>
    <s v="SELL00593"/>
    <s v="CUST041877"/>
    <n v="1"/>
    <x v="8"/>
    <n v="4"/>
    <n v="0"/>
    <n v="0"/>
    <n v="1367.24"/>
    <n v="0"/>
  </r>
  <r>
    <s v="ORD0016544"/>
    <d v="2021-07-03T00:00:00"/>
    <n v="7"/>
    <s v="julio"/>
    <x v="3"/>
    <x v="4"/>
    <s v="CUST031548"/>
    <s v="Sahil Singh"/>
    <s v="P00021"/>
    <x v="19"/>
    <x v="3"/>
    <x v="3"/>
    <n v="3"/>
    <n v="538.69000000000005"/>
    <x v="5"/>
    <n v="64.64"/>
    <x v="46"/>
    <n v="1361.2460000000003"/>
    <x v="4"/>
    <x v="3"/>
    <s v="Dallas"/>
    <s v="TX"/>
    <x v="1"/>
    <s v="SELL01882"/>
    <s v="CUST031548"/>
    <n v="1"/>
    <x v="3"/>
    <n v="0"/>
    <n v="0"/>
    <n v="3"/>
    <n v="1292.8560000000002"/>
    <n v="0"/>
  </r>
  <r>
    <s v="ORD0016545"/>
    <d v="2020-12-22T00:00:00"/>
    <n v="12"/>
    <s v="diciembre"/>
    <x v="1"/>
    <x v="3"/>
    <s v="CUST036716"/>
    <s v="Sahil Patel"/>
    <s v="P00025"/>
    <x v="14"/>
    <x v="4"/>
    <x v="9"/>
    <n v="1"/>
    <n v="428.42"/>
    <x v="0"/>
    <n v="34.270000000000003"/>
    <x v="62"/>
    <n v="473.96999999999997"/>
    <x v="5"/>
    <x v="3"/>
    <s v="Denver"/>
    <s v="CO"/>
    <x v="0"/>
    <s v="SELL01782"/>
    <n v="0"/>
    <n v="0"/>
    <x v="1"/>
    <n v="0"/>
    <n v="0"/>
    <n v="1"/>
    <n v="428.42"/>
    <n v="0"/>
  </r>
  <r>
    <s v="ORD0016546"/>
    <d v="2024-11-10T00:00:00"/>
    <n v="11"/>
    <s v="noviembre"/>
    <x v="1"/>
    <x v="2"/>
    <s v="CUST047183"/>
    <s v="Arjun Kumar"/>
    <s v="P00017"/>
    <x v="41"/>
    <x v="3"/>
    <x v="3"/>
    <n v="4"/>
    <n v="69.31"/>
    <x v="1"/>
    <n v="13.17"/>
    <x v="175"/>
    <n v="278.24799999999999"/>
    <x v="4"/>
    <x v="0"/>
    <s v="Jacksonville"/>
    <s v="FL"/>
    <x v="1"/>
    <s v="SELL00480"/>
    <n v="0"/>
    <n v="0"/>
    <x v="6"/>
    <n v="4"/>
    <n v="0"/>
    <n v="0"/>
    <n v="263.37799999999999"/>
    <n v="0"/>
  </r>
  <r>
    <s v="ORD0016547"/>
    <d v="2023-09-03T00:00:00"/>
    <n v="9"/>
    <s v="septiembre"/>
    <x v="3"/>
    <x v="0"/>
    <s v="CUST008674"/>
    <s v="Sneha Singh"/>
    <s v="P00010"/>
    <x v="17"/>
    <x v="5"/>
    <x v="5"/>
    <n v="1"/>
    <n v="327.25"/>
    <x v="0"/>
    <n v="39.270000000000003"/>
    <x v="1385"/>
    <n v="368.08"/>
    <x v="4"/>
    <x v="0"/>
    <s v="Austin"/>
    <s v="TX"/>
    <x v="0"/>
    <s v="SELL00204"/>
    <n v="0"/>
    <n v="0"/>
    <x v="5"/>
    <n v="1"/>
    <n v="0"/>
    <n v="0"/>
    <n v="327.25"/>
    <n v="0"/>
  </r>
  <r>
    <s v="ORD0016548"/>
    <d v="2024-07-14T00:00:00"/>
    <n v="7"/>
    <s v="julio"/>
    <x v="3"/>
    <x v="2"/>
    <s v="CUST039574"/>
    <s v="Ritika Joshi"/>
    <s v="P00013"/>
    <x v="46"/>
    <x v="5"/>
    <x v="0"/>
    <n v="1"/>
    <n v="290.43"/>
    <x v="0"/>
    <n v="52.28"/>
    <x v="881"/>
    <n v="356.84000000000003"/>
    <x v="1"/>
    <x v="3"/>
    <s v="Fort Worth"/>
    <s v="TX"/>
    <x v="2"/>
    <s v="SELL00317"/>
    <s v="CUST039574"/>
    <n v="1"/>
    <x v="3"/>
    <n v="0"/>
    <n v="0"/>
    <n v="1"/>
    <n v="290.43"/>
    <n v="0"/>
  </r>
  <r>
    <s v="ORD0016549"/>
    <d v="2022-12-07T00:00:00"/>
    <n v="12"/>
    <s v="diciembre"/>
    <x v="1"/>
    <x v="1"/>
    <s v="CUST047297"/>
    <s v="Aarav Gupta"/>
    <s v="P00018"/>
    <x v="12"/>
    <x v="2"/>
    <x v="1"/>
    <n v="5"/>
    <n v="198.43"/>
    <x v="2"/>
    <n v="71.430000000000007"/>
    <x v="1212"/>
    <n v="965.60500000000002"/>
    <x v="3"/>
    <x v="0"/>
    <s v="Chicago"/>
    <s v="IL"/>
    <x v="4"/>
    <s v="SELL01021"/>
    <s v="CUST047297"/>
    <n v="1"/>
    <x v="1"/>
    <n v="5"/>
    <n v="0"/>
    <n v="0"/>
    <n v="892.93500000000006"/>
    <n v="0"/>
  </r>
  <r>
    <s v="ORD0016550"/>
    <d v="2022-10-30T00:00:00"/>
    <n v="10"/>
    <s v="octubre"/>
    <x v="1"/>
    <x v="1"/>
    <s v="CUST049414"/>
    <s v="Ritika Kumar"/>
    <s v="P00022"/>
    <x v="28"/>
    <x v="2"/>
    <x v="3"/>
    <n v="3"/>
    <n v="144.87"/>
    <x v="1"/>
    <n v="74.319999999999993"/>
    <x v="775"/>
    <n v="501.53949999999998"/>
    <x v="4"/>
    <x v="0"/>
    <s v="Philadelphia"/>
    <s v="PA"/>
    <x v="1"/>
    <s v="SELL00372"/>
    <s v="CUST049414"/>
    <n v="1"/>
    <x v="10"/>
    <n v="3"/>
    <n v="0"/>
    <n v="0"/>
    <n v="412.87950000000001"/>
    <n v="0"/>
  </r>
  <r>
    <s v="ORD0016551"/>
    <d v="2020-08-20T00:00:00"/>
    <n v="8"/>
    <s v="agosto"/>
    <x v="3"/>
    <x v="3"/>
    <s v="CUST039507"/>
    <s v="Neha Kapoor"/>
    <s v="P00032"/>
    <x v="26"/>
    <x v="3"/>
    <x v="3"/>
    <n v="3"/>
    <n v="473.81"/>
    <x v="0"/>
    <n v="71.069999999999993"/>
    <x v="1332"/>
    <n v="1506.34"/>
    <x v="5"/>
    <x v="2"/>
    <s v="San Jose"/>
    <s v="CA"/>
    <x v="1"/>
    <s v="SELL01946"/>
    <n v="0"/>
    <n v="0"/>
    <x v="11"/>
    <n v="0"/>
    <n v="0"/>
    <n v="3"/>
    <n v="1421.43"/>
    <n v="0"/>
  </r>
  <r>
    <s v="ORD0016552"/>
    <d v="2020-02-05T00:00:00"/>
    <n v="2"/>
    <s v="febrero"/>
    <x v="0"/>
    <x v="3"/>
    <s v="CUST036736"/>
    <s v="Anjali Reddy"/>
    <s v="P00017"/>
    <x v="41"/>
    <x v="3"/>
    <x v="8"/>
    <n v="3"/>
    <n v="558.15"/>
    <x v="0"/>
    <n v="133.96"/>
    <x v="197"/>
    <n v="1811.8899999999999"/>
    <x v="0"/>
    <x v="0"/>
    <s v="Los Angeles"/>
    <s v="CA"/>
    <x v="3"/>
    <s v="SELL01297"/>
    <s v="CUST036736"/>
    <n v="1"/>
    <x v="4"/>
    <n v="3"/>
    <n v="0"/>
    <n v="0"/>
    <n v="1674.4499999999998"/>
    <n v="0"/>
  </r>
  <r>
    <s v="ORD0016553"/>
    <d v="2021-02-16T00:00:00"/>
    <n v="2"/>
    <s v="febrero"/>
    <x v="0"/>
    <x v="4"/>
    <s v="CUST011726"/>
    <s v="Mohit Kapoor"/>
    <s v="P00006"/>
    <x v="24"/>
    <x v="2"/>
    <x v="6"/>
    <n v="5"/>
    <n v="542.6"/>
    <x v="0"/>
    <n v="135.65"/>
    <x v="566"/>
    <n v="2859.67"/>
    <x v="0"/>
    <x v="0"/>
    <s v="Houston"/>
    <s v="TX"/>
    <x v="3"/>
    <s v="SELL01302"/>
    <s v="CUST011726"/>
    <n v="1"/>
    <x v="4"/>
    <n v="5"/>
    <n v="0"/>
    <n v="0"/>
    <n v="2713"/>
    <n v="0"/>
  </r>
  <r>
    <s v="ORD0016554"/>
    <d v="2024-01-25T00:00:00"/>
    <n v="1"/>
    <s v="enero"/>
    <x v="0"/>
    <x v="2"/>
    <s v="CUST015913"/>
    <s v="Vihaan Patel"/>
    <s v="P00017"/>
    <x v="41"/>
    <x v="1"/>
    <x v="8"/>
    <n v="3"/>
    <n v="13.83"/>
    <x v="4"/>
    <n v="3.73"/>
    <x v="842"/>
    <n v="39.807499999999997"/>
    <x v="0"/>
    <x v="4"/>
    <s v="New York"/>
    <s v="NY"/>
    <x v="1"/>
    <s v="SELL00024"/>
    <s v="CUST015913"/>
    <n v="1"/>
    <x v="0"/>
    <n v="0"/>
    <n v="3"/>
    <n v="0"/>
    <n v="0"/>
    <n v="1"/>
  </r>
  <r>
    <s v="ORD0016555"/>
    <d v="2022-10-24T00:00:00"/>
    <n v="10"/>
    <s v="octubre"/>
    <x v="1"/>
    <x v="1"/>
    <s v="CUST011424"/>
    <s v="Sahil Patel"/>
    <s v="P00008"/>
    <x v="20"/>
    <x v="3"/>
    <x v="7"/>
    <n v="2"/>
    <n v="520.12"/>
    <x v="2"/>
    <n v="46.81"/>
    <x v="1085"/>
    <n v="995.76600000000008"/>
    <x v="3"/>
    <x v="0"/>
    <s v="Jacksonville"/>
    <s v="FL"/>
    <x v="1"/>
    <s v="SELL01322"/>
    <n v="0"/>
    <n v="0"/>
    <x v="10"/>
    <n v="2"/>
    <n v="0"/>
    <n v="0"/>
    <n v="936.21600000000001"/>
    <n v="0"/>
  </r>
  <r>
    <s v="ORD0016556"/>
    <d v="2020-02-13T00:00:00"/>
    <n v="2"/>
    <s v="febrero"/>
    <x v="0"/>
    <x v="3"/>
    <s v="CUST035267"/>
    <s v="Anjali Verma"/>
    <s v="P00030"/>
    <x v="6"/>
    <x v="4"/>
    <x v="4"/>
    <n v="2"/>
    <n v="383.76"/>
    <x v="1"/>
    <n v="58.33"/>
    <x v="688"/>
    <n v="792.274"/>
    <x v="4"/>
    <x v="0"/>
    <s v="San Antonio"/>
    <s v="TX"/>
    <x v="0"/>
    <s v="SELL00450"/>
    <s v="CUST035267"/>
    <n v="1"/>
    <x v="4"/>
    <n v="2"/>
    <n v="0"/>
    <n v="0"/>
    <n v="729.14400000000001"/>
    <n v="0"/>
  </r>
  <r>
    <s v="ORD0016557"/>
    <d v="2021-07-21T00:00:00"/>
    <n v="7"/>
    <s v="julio"/>
    <x v="3"/>
    <x v="4"/>
    <s v="CUST005683"/>
    <s v="Aditya Mehta"/>
    <s v="P00037"/>
    <x v="36"/>
    <x v="1"/>
    <x v="6"/>
    <n v="3"/>
    <n v="327.29000000000002"/>
    <x v="0"/>
    <n v="49.09"/>
    <x v="284"/>
    <n v="1037.49"/>
    <x v="0"/>
    <x v="0"/>
    <s v="Fort Worth"/>
    <s v="TX"/>
    <x v="1"/>
    <s v="SELL01634"/>
    <s v="CUST005683"/>
    <n v="1"/>
    <x v="3"/>
    <n v="3"/>
    <n v="0"/>
    <n v="0"/>
    <n v="981.87000000000012"/>
    <n v="0"/>
  </r>
  <r>
    <s v="ORD0016558"/>
    <d v="2024-04-26T00:00:00"/>
    <n v="4"/>
    <s v="abril"/>
    <x v="2"/>
    <x v="2"/>
    <s v="CUST001134"/>
    <s v="Rohit Kapoor"/>
    <s v="P00008"/>
    <x v="20"/>
    <x v="5"/>
    <x v="7"/>
    <n v="1"/>
    <n v="86.08"/>
    <x v="1"/>
    <n v="9.81"/>
    <x v="305"/>
    <n v="98.465999999999994"/>
    <x v="4"/>
    <x v="0"/>
    <s v="Chicago"/>
    <s v="IL"/>
    <x v="1"/>
    <s v="SELL01169"/>
    <s v="CUST001134"/>
    <n v="1"/>
    <x v="8"/>
    <n v="1"/>
    <n v="0"/>
    <n v="0"/>
    <n v="81.775999999999996"/>
    <n v="0"/>
  </r>
  <r>
    <s v="ORD0016559"/>
    <d v="2023-07-02T00:00:00"/>
    <n v="7"/>
    <s v="julio"/>
    <x v="3"/>
    <x v="0"/>
    <s v="CUST032848"/>
    <s v="Simran Verma"/>
    <s v="P00022"/>
    <x v="28"/>
    <x v="0"/>
    <x v="4"/>
    <n v="1"/>
    <n v="525.76"/>
    <x v="1"/>
    <n v="39.96"/>
    <x v="950"/>
    <n v="547.10199999999998"/>
    <x v="3"/>
    <x v="0"/>
    <s v="Charlotte"/>
    <s v="NC"/>
    <x v="1"/>
    <s v="SELL00237"/>
    <s v="CUST032848"/>
    <n v="1"/>
    <x v="3"/>
    <n v="1"/>
    <n v="0"/>
    <n v="0"/>
    <n v="499.47199999999998"/>
    <n v="0"/>
  </r>
  <r>
    <s v="ORD0016560"/>
    <d v="2022-01-09T00:00:00"/>
    <n v="1"/>
    <s v="enero"/>
    <x v="0"/>
    <x v="1"/>
    <s v="CUST040453"/>
    <s v="Priya Kapoor"/>
    <s v="P00001"/>
    <x v="9"/>
    <x v="5"/>
    <x v="5"/>
    <n v="5"/>
    <n v="8.06"/>
    <x v="5"/>
    <n v="2.58"/>
    <x v="697"/>
    <n v="39.14"/>
    <x v="2"/>
    <x v="0"/>
    <s v="San Jose"/>
    <s v="CA"/>
    <x v="0"/>
    <s v="SELL01089"/>
    <s v="CUST040453"/>
    <n v="1"/>
    <x v="0"/>
    <n v="5"/>
    <n v="0"/>
    <n v="0"/>
    <n v="32.24"/>
    <n v="0"/>
  </r>
  <r>
    <s v="ORD0016561"/>
    <d v="2020-04-23T00:00:00"/>
    <n v="4"/>
    <s v="abril"/>
    <x v="2"/>
    <x v="3"/>
    <s v="CUST037690"/>
    <s v="Mohit Sharma"/>
    <s v="P00003"/>
    <x v="18"/>
    <x v="5"/>
    <x v="7"/>
    <n v="5"/>
    <n v="150.28"/>
    <x v="0"/>
    <n v="60.11"/>
    <x v="615"/>
    <n v="816.02"/>
    <x v="3"/>
    <x v="0"/>
    <s v="Columbus"/>
    <s v="OH"/>
    <x v="0"/>
    <s v="SELL01488"/>
    <s v="CUST037690"/>
    <n v="1"/>
    <x v="8"/>
    <n v="5"/>
    <n v="0"/>
    <n v="0"/>
    <n v="751.4"/>
    <n v="0"/>
  </r>
  <r>
    <s v="ORD0016562"/>
    <d v="2024-11-07T00:00:00"/>
    <n v="11"/>
    <s v="noviembre"/>
    <x v="1"/>
    <x v="2"/>
    <s v="CUST038801"/>
    <s v="Simran Patel"/>
    <s v="P00017"/>
    <x v="41"/>
    <x v="5"/>
    <x v="1"/>
    <n v="3"/>
    <n v="252.56"/>
    <x v="0"/>
    <n v="37.880000000000003"/>
    <x v="1387"/>
    <n v="797.28000000000009"/>
    <x v="4"/>
    <x v="0"/>
    <s v="Columbus"/>
    <s v="OH"/>
    <x v="1"/>
    <s v="SELL01651"/>
    <s v="CUST038801"/>
    <n v="1"/>
    <x v="6"/>
    <n v="3"/>
    <n v="0"/>
    <n v="0"/>
    <n v="757.68000000000006"/>
    <n v="0"/>
  </r>
  <r>
    <s v="ORD0016563"/>
    <d v="2021-01-31T00:00:00"/>
    <n v="1"/>
    <s v="enero"/>
    <x v="0"/>
    <x v="4"/>
    <s v="CUST043482"/>
    <s v="Simran Gupta"/>
    <s v="P00009"/>
    <x v="29"/>
    <x v="4"/>
    <x v="4"/>
    <n v="5"/>
    <n v="46.09"/>
    <x v="3"/>
    <n v="35.26"/>
    <x v="624"/>
    <n v="245.69250000000002"/>
    <x v="2"/>
    <x v="0"/>
    <s v="Indianapolis"/>
    <s v="IN"/>
    <x v="2"/>
    <s v="SELL01263"/>
    <s v="CUST043482"/>
    <n v="1"/>
    <x v="0"/>
    <n v="5"/>
    <n v="0"/>
    <n v="0"/>
    <n v="195.88250000000002"/>
    <n v="0"/>
  </r>
  <r>
    <s v="ORD0016564"/>
    <d v="2023-04-12T00:00:00"/>
    <n v="4"/>
    <s v="abril"/>
    <x v="2"/>
    <x v="0"/>
    <s v="CUST046704"/>
    <s v="Vihaan Gupta"/>
    <s v="P00006"/>
    <x v="24"/>
    <x v="4"/>
    <x v="8"/>
    <n v="2"/>
    <n v="522.86"/>
    <x v="3"/>
    <n v="0"/>
    <x v="1267"/>
    <n v="902.63199999999995"/>
    <x v="4"/>
    <x v="0"/>
    <s v="Dallas"/>
    <s v="TX"/>
    <x v="1"/>
    <s v="SELL00371"/>
    <s v="CUST046704"/>
    <n v="1"/>
    <x v="8"/>
    <n v="2"/>
    <n v="0"/>
    <n v="0"/>
    <n v="888.86199999999997"/>
    <n v="0"/>
  </r>
  <r>
    <s v="ORD0016565"/>
    <d v="2023-07-02T00:00:00"/>
    <n v="7"/>
    <s v="julio"/>
    <x v="3"/>
    <x v="0"/>
    <s v="CUST023657"/>
    <s v="Mohit Gupta"/>
    <s v="P00014"/>
    <x v="0"/>
    <x v="5"/>
    <x v="1"/>
    <n v="2"/>
    <n v="193.84"/>
    <x v="5"/>
    <n v="37.22"/>
    <x v="457"/>
    <n v="359.41400000000004"/>
    <x v="4"/>
    <x v="0"/>
    <s v="San Antonio"/>
    <s v="TX"/>
    <x v="1"/>
    <s v="SELL01303"/>
    <n v="0"/>
    <n v="0"/>
    <x v="3"/>
    <n v="2"/>
    <n v="0"/>
    <n v="0"/>
    <n v="310.14400000000001"/>
    <n v="0"/>
  </r>
  <r>
    <s v="ORD0016566"/>
    <d v="2021-04-10T00:00:00"/>
    <n v="4"/>
    <s v="abril"/>
    <x v="2"/>
    <x v="4"/>
    <s v="CUST034878"/>
    <s v="Sahil Joshi"/>
    <s v="P00027"/>
    <x v="35"/>
    <x v="2"/>
    <x v="3"/>
    <n v="2"/>
    <n v="113.86"/>
    <x v="5"/>
    <n v="32.79"/>
    <x v="320"/>
    <n v="229.82600000000002"/>
    <x v="3"/>
    <x v="0"/>
    <s v="Jacksonville"/>
    <s v="FL"/>
    <x v="0"/>
    <s v="SELL00065"/>
    <s v="CUST034878"/>
    <n v="1"/>
    <x v="8"/>
    <n v="2"/>
    <n v="0"/>
    <n v="0"/>
    <n v="182.17600000000002"/>
    <n v="0"/>
  </r>
  <r>
    <s v="ORD0016567"/>
    <d v="2023-07-24T00:00:00"/>
    <n v="7"/>
    <s v="julio"/>
    <x v="3"/>
    <x v="0"/>
    <s v="CUST022535"/>
    <s v="Sneha Kapoor"/>
    <s v="P00021"/>
    <x v="19"/>
    <x v="1"/>
    <x v="6"/>
    <n v="3"/>
    <n v="33.729999999999997"/>
    <x v="1"/>
    <n v="7.69"/>
    <x v="249"/>
    <n v="114.78049999999999"/>
    <x v="1"/>
    <x v="0"/>
    <s v="Indianapolis"/>
    <s v="IN"/>
    <x v="3"/>
    <s v="SELL00589"/>
    <s v="CUST022535"/>
    <n v="1"/>
    <x v="3"/>
    <n v="3"/>
    <n v="0"/>
    <n v="0"/>
    <n v="96.130499999999998"/>
    <n v="0"/>
  </r>
  <r>
    <s v="ORD0016568"/>
    <d v="2024-01-27T00:00:00"/>
    <n v="1"/>
    <s v="enero"/>
    <x v="0"/>
    <x v="2"/>
    <s v="CUST006269"/>
    <s v="Karan Singh"/>
    <s v="P00002"/>
    <x v="49"/>
    <x v="1"/>
    <x v="8"/>
    <n v="2"/>
    <n v="348.78"/>
    <x v="0"/>
    <n v="125.56"/>
    <x v="578"/>
    <n v="834.41999999999985"/>
    <x v="0"/>
    <x v="4"/>
    <s v="San Diego"/>
    <s v="CA"/>
    <x v="1"/>
    <s v="SELL01370"/>
    <s v="CUST006269"/>
    <n v="1"/>
    <x v="0"/>
    <n v="0"/>
    <n v="2"/>
    <n v="0"/>
    <n v="0"/>
    <n v="1"/>
  </r>
  <r>
    <s v="ORD0016569"/>
    <d v="2022-04-26T00:00:00"/>
    <n v="4"/>
    <s v="abril"/>
    <x v="2"/>
    <x v="1"/>
    <s v="CUST038420"/>
    <s v="Sunita Singh"/>
    <s v="P00002"/>
    <x v="49"/>
    <x v="3"/>
    <x v="8"/>
    <n v="1"/>
    <n v="120.19"/>
    <x v="0"/>
    <n v="6.01"/>
    <x v="986"/>
    <n v="137.19999999999999"/>
    <x v="5"/>
    <x v="0"/>
    <s v="Jacksonville"/>
    <s v="FL"/>
    <x v="0"/>
    <s v="SELL00559"/>
    <s v="CUST038420"/>
    <n v="1"/>
    <x v="8"/>
    <n v="1"/>
    <n v="0"/>
    <n v="0"/>
    <n v="120.19"/>
    <n v="0"/>
  </r>
  <r>
    <s v="ORD0016570"/>
    <d v="2021-05-16T00:00:00"/>
    <n v="5"/>
    <s v="mayo"/>
    <x v="2"/>
    <x v="4"/>
    <s v="CUST014275"/>
    <s v="Vikas Kapoor"/>
    <s v="P00027"/>
    <x v="35"/>
    <x v="2"/>
    <x v="9"/>
    <n v="5"/>
    <n v="259.01"/>
    <x v="3"/>
    <n v="55.04"/>
    <x v="590"/>
    <n v="1161.4024999999999"/>
    <x v="1"/>
    <x v="3"/>
    <s v="Jacksonville"/>
    <s v="FL"/>
    <x v="1"/>
    <s v="SELL01080"/>
    <s v="CUST014275"/>
    <n v="1"/>
    <x v="2"/>
    <n v="0"/>
    <n v="0"/>
    <n v="5"/>
    <n v="1100.7925"/>
    <n v="0"/>
  </r>
  <r>
    <s v="ORD0016571"/>
    <d v="2021-03-16T00:00:00"/>
    <n v="3"/>
    <s v="marzo"/>
    <x v="0"/>
    <x v="4"/>
    <s v="CUST038256"/>
    <s v="Aditya Reddy"/>
    <s v="P00029"/>
    <x v="4"/>
    <x v="2"/>
    <x v="9"/>
    <n v="4"/>
    <n v="126.51"/>
    <x v="3"/>
    <n v="34.409999999999997"/>
    <x v="534"/>
    <n v="475.05399999999997"/>
    <x v="1"/>
    <x v="0"/>
    <s v="Seattle"/>
    <s v="WA"/>
    <x v="1"/>
    <s v="SELL01277"/>
    <s v="CUST038256"/>
    <n v="1"/>
    <x v="9"/>
    <n v="4"/>
    <n v="0"/>
    <n v="0"/>
    <n v="430.13400000000001"/>
    <n v="0"/>
  </r>
  <r>
    <s v="ORD0016572"/>
    <d v="2020-03-09T00:00:00"/>
    <n v="3"/>
    <s v="marzo"/>
    <x v="0"/>
    <x v="3"/>
    <s v="CUST046514"/>
    <s v="Sahil Kumar"/>
    <s v="P00014"/>
    <x v="0"/>
    <x v="0"/>
    <x v="8"/>
    <n v="4"/>
    <n v="287.99"/>
    <x v="1"/>
    <n v="131.32"/>
    <x v="935"/>
    <n v="1229.972"/>
    <x v="3"/>
    <x v="3"/>
    <s v="Fort Worth"/>
    <s v="TX"/>
    <x v="1"/>
    <s v="SELL00785"/>
    <s v="CUST046514"/>
    <n v="1"/>
    <x v="9"/>
    <n v="0"/>
    <n v="0"/>
    <n v="4"/>
    <n v="1094.3620000000001"/>
    <n v="0"/>
  </r>
  <r>
    <s v="ORD0016573"/>
    <d v="2024-03-12T00:00:00"/>
    <n v="3"/>
    <s v="marzo"/>
    <x v="0"/>
    <x v="2"/>
    <s v="CUST012103"/>
    <s v="Aditya Singh"/>
    <s v="P00038"/>
    <x v="47"/>
    <x v="1"/>
    <x v="3"/>
    <n v="1"/>
    <n v="434.18"/>
    <x v="3"/>
    <n v="18.45"/>
    <x v="1195"/>
    <n v="389.77299999999997"/>
    <x v="4"/>
    <x v="0"/>
    <s v="Chicago"/>
    <s v="IL"/>
    <x v="2"/>
    <s v="SELL01667"/>
    <s v="CUST012103"/>
    <n v="1"/>
    <x v="9"/>
    <n v="1"/>
    <n v="0"/>
    <n v="0"/>
    <n v="369.053"/>
    <n v="0"/>
  </r>
  <r>
    <s v="ORD0016574"/>
    <d v="2020-11-21T00:00:00"/>
    <n v="11"/>
    <s v="noviembre"/>
    <x v="1"/>
    <x v="3"/>
    <s v="CUST043615"/>
    <s v="Priya Kapoor"/>
    <s v="P00010"/>
    <x v="17"/>
    <x v="4"/>
    <x v="6"/>
    <n v="2"/>
    <n v="467.69"/>
    <x v="1"/>
    <n v="71.09"/>
    <x v="879"/>
    <n v="964.63099999999997"/>
    <x v="1"/>
    <x v="3"/>
    <s v="Charlotte"/>
    <s v="NC"/>
    <x v="0"/>
    <s v="SELL01902"/>
    <s v="CUST043615"/>
    <n v="1"/>
    <x v="6"/>
    <n v="0"/>
    <n v="0"/>
    <n v="2"/>
    <n v="888.61099999999999"/>
    <n v="0"/>
  </r>
  <r>
    <s v="ORD0016575"/>
    <d v="2024-10-31T00:00:00"/>
    <n v="10"/>
    <s v="octubre"/>
    <x v="1"/>
    <x v="2"/>
    <s v="CUST029105"/>
    <s v="Neha Joshi"/>
    <s v="P00004"/>
    <x v="37"/>
    <x v="3"/>
    <x v="5"/>
    <n v="2"/>
    <n v="369.04"/>
    <x v="0"/>
    <n v="0"/>
    <x v="203"/>
    <n v="738.7700000000001"/>
    <x v="0"/>
    <x v="0"/>
    <s v="Chicago"/>
    <s v="IL"/>
    <x v="1"/>
    <s v="SELL00655"/>
    <s v="CUST029105"/>
    <n v="1"/>
    <x v="10"/>
    <n v="2"/>
    <n v="0"/>
    <n v="0"/>
    <n v="738.08"/>
    <n v="0"/>
  </r>
  <r>
    <s v="ORD0016576"/>
    <d v="2020-03-07T00:00:00"/>
    <n v="3"/>
    <s v="marzo"/>
    <x v="0"/>
    <x v="3"/>
    <s v="CUST016643"/>
    <s v="Sneha Mehta"/>
    <s v="P00034"/>
    <x v="44"/>
    <x v="5"/>
    <x v="6"/>
    <n v="4"/>
    <n v="291.57"/>
    <x v="1"/>
    <n v="88.64"/>
    <x v="429"/>
    <n v="1203.886"/>
    <x v="0"/>
    <x v="0"/>
    <s v="New York"/>
    <s v="NY"/>
    <x v="1"/>
    <s v="SELL00179"/>
    <s v="CUST016643"/>
    <n v="1"/>
    <x v="9"/>
    <n v="4"/>
    <n v="0"/>
    <n v="0"/>
    <n v="1107.9659999999999"/>
    <n v="0"/>
  </r>
  <r>
    <s v="ORD0016577"/>
    <d v="2020-10-30T00:00:00"/>
    <n v="10"/>
    <s v="octubre"/>
    <x v="1"/>
    <x v="3"/>
    <s v="CUST020342"/>
    <s v="Simran Joshi"/>
    <s v="P00019"/>
    <x v="22"/>
    <x v="4"/>
    <x v="6"/>
    <n v="1"/>
    <n v="523.88"/>
    <x v="3"/>
    <n v="22.26"/>
    <x v="926"/>
    <n v="468.94799999999998"/>
    <x v="4"/>
    <x v="0"/>
    <s v="Phoenix"/>
    <s v="AZ"/>
    <x v="1"/>
    <s v="SELL00654"/>
    <s v="CUST020342"/>
    <n v="1"/>
    <x v="10"/>
    <n v="1"/>
    <n v="0"/>
    <n v="0"/>
    <n v="445.298"/>
    <n v="0"/>
  </r>
  <r>
    <s v="ORD0016578"/>
    <d v="2022-08-29T00:00:00"/>
    <n v="8"/>
    <s v="agosto"/>
    <x v="3"/>
    <x v="1"/>
    <s v="CUST031168"/>
    <s v="Mohit Gupta"/>
    <s v="P00043"/>
    <x v="43"/>
    <x v="1"/>
    <x v="5"/>
    <n v="2"/>
    <n v="281.86"/>
    <x v="0"/>
    <n v="101.47"/>
    <x v="234"/>
    <n v="679.7600000000001"/>
    <x v="3"/>
    <x v="0"/>
    <s v="Houston"/>
    <s v="TX"/>
    <x v="1"/>
    <s v="SELL00071"/>
    <n v="0"/>
    <n v="0"/>
    <x v="11"/>
    <n v="2"/>
    <n v="0"/>
    <n v="0"/>
    <n v="563.72"/>
    <n v="0"/>
  </r>
  <r>
    <s v="ORD0016579"/>
    <d v="2021-04-28T00:00:00"/>
    <n v="4"/>
    <s v="abril"/>
    <x v="2"/>
    <x v="4"/>
    <s v="CUST004654"/>
    <s v="Priya Kumar"/>
    <s v="P00023"/>
    <x v="5"/>
    <x v="0"/>
    <x v="9"/>
    <n v="2"/>
    <n v="292.39"/>
    <x v="0"/>
    <n v="46.78"/>
    <x v="20"/>
    <n v="641.1099999999999"/>
    <x v="3"/>
    <x v="0"/>
    <s v="Austin"/>
    <s v="TX"/>
    <x v="3"/>
    <s v="SELL01652"/>
    <s v="CUST004654"/>
    <n v="1"/>
    <x v="8"/>
    <n v="2"/>
    <n v="0"/>
    <n v="0"/>
    <n v="584.78"/>
    <n v="0"/>
  </r>
  <r>
    <s v="ORD0016580"/>
    <d v="2022-07-17T00:00:00"/>
    <n v="7"/>
    <s v="julio"/>
    <x v="3"/>
    <x v="1"/>
    <s v="CUST038737"/>
    <s v="Priya Kumar"/>
    <s v="P00025"/>
    <x v="14"/>
    <x v="3"/>
    <x v="5"/>
    <n v="2"/>
    <n v="495.13"/>
    <x v="0"/>
    <n v="178.25"/>
    <x v="745"/>
    <n v="1182.3599999999999"/>
    <x v="5"/>
    <x v="0"/>
    <s v="Los Angeles"/>
    <s v="CA"/>
    <x v="1"/>
    <s v="SELL00679"/>
    <s v="CUST038737"/>
    <n v="1"/>
    <x v="3"/>
    <n v="2"/>
    <n v="0"/>
    <n v="0"/>
    <n v="990.26"/>
    <n v="0"/>
  </r>
  <r>
    <s v="ORD0016581"/>
    <d v="2024-04-20T00:00:00"/>
    <n v="4"/>
    <s v="abril"/>
    <x v="2"/>
    <x v="2"/>
    <s v="CUST023411"/>
    <s v="Anjali Gupta"/>
    <s v="P00042"/>
    <x v="11"/>
    <x v="0"/>
    <x v="7"/>
    <n v="5"/>
    <n v="269.39"/>
    <x v="0"/>
    <n v="67.349999999999994"/>
    <x v="393"/>
    <n v="1427.3499999999997"/>
    <x v="1"/>
    <x v="3"/>
    <s v="Dallas"/>
    <s v="TX"/>
    <x v="1"/>
    <s v="SELL01677"/>
    <s v="CUST023411"/>
    <n v="1"/>
    <x v="8"/>
    <n v="0"/>
    <n v="0"/>
    <n v="5"/>
    <n v="1346.9499999999998"/>
    <n v="0"/>
  </r>
  <r>
    <s v="ORD0016582"/>
    <d v="2023-12-11T00:00:00"/>
    <n v="12"/>
    <s v="diciembre"/>
    <x v="1"/>
    <x v="0"/>
    <s v="CUST030614"/>
    <s v="Kabir Joshi"/>
    <s v="P00024"/>
    <x v="45"/>
    <x v="3"/>
    <x v="5"/>
    <n v="5"/>
    <n v="93.66"/>
    <x v="0"/>
    <n v="37.46"/>
    <x v="1128"/>
    <n v="509.40999999999991"/>
    <x v="1"/>
    <x v="0"/>
    <s v="Phoenix"/>
    <s v="AZ"/>
    <x v="0"/>
    <s v="SELL01168"/>
    <n v="0"/>
    <n v="0"/>
    <x v="1"/>
    <n v="5"/>
    <n v="0"/>
    <n v="0"/>
    <n v="468.29999999999995"/>
    <n v="0"/>
  </r>
  <r>
    <s v="ORD0016583"/>
    <d v="2023-03-28T00:00:00"/>
    <n v="3"/>
    <s v="marzo"/>
    <x v="0"/>
    <x v="0"/>
    <s v="CUST019892"/>
    <s v="Aman Joshi"/>
    <s v="P00046"/>
    <x v="10"/>
    <x v="0"/>
    <x v="2"/>
    <n v="3"/>
    <n v="463.45"/>
    <x v="0"/>
    <n v="69.52"/>
    <x v="1377"/>
    <n v="1460.26"/>
    <x v="3"/>
    <x v="0"/>
    <s v="San Francisco"/>
    <s v="CA"/>
    <x v="1"/>
    <s v="SELL01112"/>
    <s v="CUST019892"/>
    <n v="1"/>
    <x v="9"/>
    <n v="3"/>
    <n v="0"/>
    <n v="0"/>
    <n v="1390.35"/>
    <n v="0"/>
  </r>
  <r>
    <s v="ORD0016584"/>
    <d v="2020-05-28T00:00:00"/>
    <n v="5"/>
    <s v="mayo"/>
    <x v="2"/>
    <x v="3"/>
    <s v="CUST048165"/>
    <s v="Mohit Kapoor"/>
    <s v="P00005"/>
    <x v="33"/>
    <x v="0"/>
    <x v="3"/>
    <n v="4"/>
    <n v="111.17"/>
    <x v="0"/>
    <n v="35.57"/>
    <x v="482"/>
    <n v="486.59"/>
    <x v="0"/>
    <x v="0"/>
    <s v="San Francisco"/>
    <s v="CA"/>
    <x v="4"/>
    <s v="SELL01342"/>
    <n v="0"/>
    <n v="0"/>
    <x v="2"/>
    <n v="4"/>
    <n v="0"/>
    <n v="0"/>
    <n v="444.68"/>
    <n v="0"/>
  </r>
  <r>
    <s v="ORD0016585"/>
    <d v="2022-11-16T00:00:00"/>
    <n v="11"/>
    <s v="noviembre"/>
    <x v="1"/>
    <x v="1"/>
    <s v="CUST024189"/>
    <s v="Sunita Patel"/>
    <s v="P00002"/>
    <x v="49"/>
    <x v="2"/>
    <x v="2"/>
    <n v="1"/>
    <n v="562.03"/>
    <x v="6"/>
    <n v="47.21"/>
    <x v="608"/>
    <n v="452.78099999999989"/>
    <x v="1"/>
    <x v="1"/>
    <s v="San Jose"/>
    <s v="CA"/>
    <x v="1"/>
    <s v="SELL00443"/>
    <s v="CUST024189"/>
    <n v="1"/>
    <x v="6"/>
    <n v="0"/>
    <n v="1"/>
    <n v="0"/>
    <n v="0"/>
    <n v="1"/>
  </r>
  <r>
    <s v="ORD0016586"/>
    <d v="2022-09-13T00:00:00"/>
    <n v="9"/>
    <s v="septiembre"/>
    <x v="3"/>
    <x v="1"/>
    <s v="CUST040899"/>
    <s v="Neha Verma"/>
    <s v="P00037"/>
    <x v="36"/>
    <x v="1"/>
    <x v="9"/>
    <n v="4"/>
    <n v="56.15"/>
    <x v="2"/>
    <n v="10.11"/>
    <x v="679"/>
    <n v="214.58"/>
    <x v="1"/>
    <x v="0"/>
    <s v="San Francisco"/>
    <s v="CA"/>
    <x v="0"/>
    <s v="SELL00078"/>
    <n v="0"/>
    <n v="0"/>
    <x v="5"/>
    <n v="4"/>
    <n v="0"/>
    <n v="0"/>
    <n v="202.14"/>
    <n v="0"/>
  </r>
  <r>
    <s v="ORD0016587"/>
    <d v="2021-08-06T00:00:00"/>
    <n v="8"/>
    <s v="agosto"/>
    <x v="3"/>
    <x v="4"/>
    <s v="CUST008624"/>
    <s v="Anjali Mehta"/>
    <s v="P00030"/>
    <x v="6"/>
    <x v="1"/>
    <x v="0"/>
    <n v="3"/>
    <n v="39.15"/>
    <x v="2"/>
    <n v="12.68"/>
    <x v="1365"/>
    <n v="130.19499999999999"/>
    <x v="3"/>
    <x v="0"/>
    <s v="Phoenix"/>
    <s v="AZ"/>
    <x v="1"/>
    <s v="SELL00622"/>
    <s v="CUST008624"/>
    <n v="1"/>
    <x v="11"/>
    <n v="3"/>
    <n v="0"/>
    <n v="0"/>
    <n v="105.705"/>
    <n v="0"/>
  </r>
  <r>
    <s v="ORD0016588"/>
    <d v="2020-09-04T00:00:00"/>
    <n v="9"/>
    <s v="septiembre"/>
    <x v="3"/>
    <x v="3"/>
    <s v="CUST043422"/>
    <s v="Priya Kumar"/>
    <s v="P00044"/>
    <x v="2"/>
    <x v="4"/>
    <x v="8"/>
    <n v="4"/>
    <n v="327.48"/>
    <x v="4"/>
    <n v="78.599999999999994"/>
    <x v="1427"/>
    <n v="1061.3699999999999"/>
    <x v="3"/>
    <x v="3"/>
    <s v="San Diego"/>
    <s v="CA"/>
    <x v="1"/>
    <s v="SELL01934"/>
    <s v="CUST043422"/>
    <n v="1"/>
    <x v="5"/>
    <n v="0"/>
    <n v="0"/>
    <n v="4"/>
    <n v="982.44"/>
    <n v="0"/>
  </r>
  <r>
    <s v="ORD0016589"/>
    <d v="2023-01-29T00:00:00"/>
    <n v="1"/>
    <s v="enero"/>
    <x v="0"/>
    <x v="0"/>
    <s v="CUST009825"/>
    <s v="Aman Sharma"/>
    <s v="P00013"/>
    <x v="46"/>
    <x v="0"/>
    <x v="1"/>
    <n v="5"/>
    <n v="407.03"/>
    <x v="1"/>
    <n v="232.01"/>
    <x v="617"/>
    <n v="2170.6024999999995"/>
    <x v="4"/>
    <x v="0"/>
    <s v="Indianapolis"/>
    <s v="IN"/>
    <x v="1"/>
    <s v="SELL01502"/>
    <s v="CUST009825"/>
    <n v="1"/>
    <x v="0"/>
    <n v="5"/>
    <n v="0"/>
    <n v="0"/>
    <n v="1933.3924999999997"/>
    <n v="0"/>
  </r>
  <r>
    <s v="ORD0016590"/>
    <d v="2021-12-02T00:00:00"/>
    <n v="12"/>
    <s v="diciembre"/>
    <x v="1"/>
    <x v="4"/>
    <s v="CUST033579"/>
    <s v="Mohit Kapoor"/>
    <s v="P00020"/>
    <x v="48"/>
    <x v="3"/>
    <x v="0"/>
    <n v="2"/>
    <n v="419.21"/>
    <x v="2"/>
    <n v="0"/>
    <x v="1038"/>
    <n v="768.31799999999998"/>
    <x v="3"/>
    <x v="0"/>
    <s v="Los Angeles"/>
    <s v="CA"/>
    <x v="1"/>
    <s v="SELL00886"/>
    <n v="0"/>
    <n v="0"/>
    <x v="1"/>
    <n v="2"/>
    <n v="0"/>
    <n v="0"/>
    <n v="754.57799999999997"/>
    <n v="0"/>
  </r>
  <r>
    <s v="ORD0016591"/>
    <d v="2020-04-05T00:00:00"/>
    <n v="4"/>
    <s v="abril"/>
    <x v="2"/>
    <x v="3"/>
    <s v="CUST006282"/>
    <s v="Ritika Sharma"/>
    <s v="P00032"/>
    <x v="26"/>
    <x v="1"/>
    <x v="3"/>
    <n v="2"/>
    <n v="87.75"/>
    <x v="5"/>
    <n v="11.23"/>
    <x v="865"/>
    <n v="161.37"/>
    <x v="1"/>
    <x v="0"/>
    <s v="Charlotte"/>
    <s v="NC"/>
    <x v="2"/>
    <s v="SELL01196"/>
    <s v="CUST006282"/>
    <n v="1"/>
    <x v="8"/>
    <n v="2"/>
    <n v="0"/>
    <n v="0"/>
    <n v="140.4"/>
    <n v="0"/>
  </r>
  <r>
    <s v="ORD0016592"/>
    <d v="2023-11-08T00:00:00"/>
    <n v="11"/>
    <s v="noviembre"/>
    <x v="1"/>
    <x v="0"/>
    <s v="CUST011591"/>
    <s v="Sneha Gupta"/>
    <s v="P00038"/>
    <x v="47"/>
    <x v="1"/>
    <x v="0"/>
    <n v="2"/>
    <n v="159.82"/>
    <x v="0"/>
    <n v="15.98"/>
    <x v="1179"/>
    <n v="336.7"/>
    <x v="2"/>
    <x v="0"/>
    <s v="Houston"/>
    <s v="TX"/>
    <x v="1"/>
    <s v="SELL00127"/>
    <s v="CUST011591"/>
    <n v="1"/>
    <x v="6"/>
    <n v="2"/>
    <n v="0"/>
    <n v="0"/>
    <n v="319.64"/>
    <n v="0"/>
  </r>
  <r>
    <s v="ORD0016593"/>
    <d v="2020-10-08T00:00:00"/>
    <n v="10"/>
    <s v="octubre"/>
    <x v="1"/>
    <x v="3"/>
    <s v="CUST043984"/>
    <s v="Sahil Sharma"/>
    <s v="P00023"/>
    <x v="5"/>
    <x v="0"/>
    <x v="9"/>
    <n v="3"/>
    <n v="206.99"/>
    <x v="5"/>
    <n v="39.74"/>
    <x v="1418"/>
    <n v="544.28600000000006"/>
    <x v="3"/>
    <x v="0"/>
    <s v="Washington"/>
    <s v="DC"/>
    <x v="1"/>
    <s v="SELL00211"/>
    <s v="CUST043984"/>
    <n v="1"/>
    <x v="10"/>
    <n v="3"/>
    <n v="0"/>
    <n v="0"/>
    <n v="496.77600000000007"/>
    <n v="0"/>
  </r>
  <r>
    <s v="ORD0016594"/>
    <d v="2020-11-17T00:00:00"/>
    <n v="11"/>
    <s v="noviembre"/>
    <x v="1"/>
    <x v="3"/>
    <s v="CUST040800"/>
    <s v="Priya Singh"/>
    <s v="P00037"/>
    <x v="36"/>
    <x v="0"/>
    <x v="0"/>
    <n v="2"/>
    <n v="135.94"/>
    <x v="0"/>
    <n v="32.630000000000003"/>
    <x v="756"/>
    <n v="318.28999999999996"/>
    <x v="4"/>
    <x v="2"/>
    <s v="Columbus"/>
    <s v="OH"/>
    <x v="1"/>
    <s v="SELL00259"/>
    <s v="CUST040800"/>
    <n v="1"/>
    <x v="6"/>
    <n v="0"/>
    <n v="0"/>
    <n v="2"/>
    <n v="271.88"/>
    <n v="0"/>
  </r>
  <r>
    <s v="ORD0016595"/>
    <d v="2023-11-20T00:00:00"/>
    <n v="11"/>
    <s v="noviembre"/>
    <x v="1"/>
    <x v="0"/>
    <s v="CUST024527"/>
    <s v="Priya Joshi"/>
    <s v="P00016"/>
    <x v="34"/>
    <x v="0"/>
    <x v="4"/>
    <n v="2"/>
    <n v="257.14999999999998"/>
    <x v="0"/>
    <n v="41.14"/>
    <x v="428"/>
    <n v="565.2399999999999"/>
    <x v="3"/>
    <x v="3"/>
    <s v="Indianapolis"/>
    <s v="IN"/>
    <x v="2"/>
    <s v="SELL01327"/>
    <n v="0"/>
    <n v="0"/>
    <x v="6"/>
    <n v="0"/>
    <n v="0"/>
    <n v="2"/>
    <n v="514.29999999999995"/>
    <n v="0"/>
  </r>
  <r>
    <s v="ORD0016596"/>
    <d v="2023-07-25T00:00:00"/>
    <n v="7"/>
    <s v="julio"/>
    <x v="3"/>
    <x v="0"/>
    <s v="CUST026096"/>
    <s v="Ritika Mehta"/>
    <s v="P00015"/>
    <x v="27"/>
    <x v="2"/>
    <x v="4"/>
    <n v="5"/>
    <n v="51.41"/>
    <x v="4"/>
    <n v="9.64"/>
    <x v="433"/>
    <n v="205.32749999999996"/>
    <x v="3"/>
    <x v="0"/>
    <s v="Washington"/>
    <s v="DC"/>
    <x v="0"/>
    <s v="SELL01547"/>
    <s v="CUST026096"/>
    <n v="1"/>
    <x v="3"/>
    <n v="5"/>
    <n v="0"/>
    <n v="0"/>
    <n v="192.78749999999997"/>
    <n v="0"/>
  </r>
  <r>
    <s v="ORD0016597"/>
    <d v="2021-06-12T00:00:00"/>
    <n v="6"/>
    <s v="junio"/>
    <x v="2"/>
    <x v="4"/>
    <s v="CUST013123"/>
    <s v="Vivaan Sharma"/>
    <s v="P00024"/>
    <x v="45"/>
    <x v="3"/>
    <x v="2"/>
    <n v="2"/>
    <n v="252.18"/>
    <x v="3"/>
    <n v="34.299999999999997"/>
    <x v="435"/>
    <n v="465.29600000000005"/>
    <x v="4"/>
    <x v="0"/>
    <s v="Phoenix"/>
    <s v="AZ"/>
    <x v="1"/>
    <s v="SELL01060"/>
    <s v="CUST013123"/>
    <n v="1"/>
    <x v="7"/>
    <n v="2"/>
    <n v="0"/>
    <n v="0"/>
    <n v="428.70600000000002"/>
    <n v="0"/>
  </r>
  <r>
    <s v="ORD0016598"/>
    <d v="2020-09-19T00:00:00"/>
    <n v="9"/>
    <s v="septiembre"/>
    <x v="3"/>
    <x v="3"/>
    <s v="CUST030164"/>
    <s v="Vivaan Kapoor"/>
    <s v="P00003"/>
    <x v="18"/>
    <x v="3"/>
    <x v="1"/>
    <n v="1"/>
    <n v="194.93"/>
    <x v="0"/>
    <n v="9.75"/>
    <x v="1066"/>
    <n v="214.32"/>
    <x v="3"/>
    <x v="3"/>
    <s v="Fort Worth"/>
    <s v="TX"/>
    <x v="1"/>
    <s v="SELL00829"/>
    <s v="CUST030164"/>
    <n v="1"/>
    <x v="5"/>
    <n v="0"/>
    <n v="0"/>
    <n v="1"/>
    <n v="194.93"/>
    <n v="0"/>
  </r>
  <r>
    <s v="ORD0016599"/>
    <d v="2024-06-30T00:00:00"/>
    <n v="6"/>
    <s v="junio"/>
    <x v="2"/>
    <x v="2"/>
    <s v="CUST003298"/>
    <s v="Priya Sharma"/>
    <s v="P00041"/>
    <x v="3"/>
    <x v="2"/>
    <x v="9"/>
    <n v="3"/>
    <n v="343.5"/>
    <x v="2"/>
    <n v="166.94"/>
    <x v="1435"/>
    <n v="1098.69"/>
    <x v="3"/>
    <x v="0"/>
    <s v="Los Angeles"/>
    <s v="CA"/>
    <x v="1"/>
    <s v="SELL01910"/>
    <s v="CUST003298"/>
    <n v="1"/>
    <x v="7"/>
    <n v="3"/>
    <n v="0"/>
    <n v="0"/>
    <n v="927.45"/>
    <n v="0"/>
  </r>
  <r>
    <s v="ORD0016600"/>
    <d v="2021-08-02T00:00:00"/>
    <n v="8"/>
    <s v="agosto"/>
    <x v="3"/>
    <x v="4"/>
    <s v="CUST007407"/>
    <s v="Kabir Verma"/>
    <s v="P00027"/>
    <x v="35"/>
    <x v="2"/>
    <x v="9"/>
    <n v="4"/>
    <n v="150.74"/>
    <x v="1"/>
    <n v="45.82"/>
    <x v="439"/>
    <n v="629.06200000000001"/>
    <x v="3"/>
    <x v="0"/>
    <s v="Jacksonville"/>
    <s v="FL"/>
    <x v="1"/>
    <s v="SELL00128"/>
    <s v="CUST007407"/>
    <n v="1"/>
    <x v="11"/>
    <n v="4"/>
    <n v="0"/>
    <n v="0"/>
    <n v="572.81200000000001"/>
    <n v="0"/>
  </r>
  <r>
    <s v="ORD0016601"/>
    <d v="2024-07-21T00:00:00"/>
    <n v="7"/>
    <s v="julio"/>
    <x v="3"/>
    <x v="2"/>
    <s v="CUST008366"/>
    <s v="Karan Patel"/>
    <s v="P00013"/>
    <x v="46"/>
    <x v="0"/>
    <x v="2"/>
    <n v="1"/>
    <n v="498.71"/>
    <x v="0"/>
    <n v="89.77"/>
    <x v="841"/>
    <n v="592.83000000000004"/>
    <x v="3"/>
    <x v="3"/>
    <s v="Phoenix"/>
    <s v="AZ"/>
    <x v="1"/>
    <s v="SELL01821"/>
    <n v="0"/>
    <n v="0"/>
    <x v="3"/>
    <n v="0"/>
    <n v="0"/>
    <n v="1"/>
    <n v="498.71"/>
    <n v="0"/>
  </r>
  <r>
    <s v="ORD0016602"/>
    <d v="2023-08-09T00:00:00"/>
    <n v="8"/>
    <s v="agosto"/>
    <x v="3"/>
    <x v="0"/>
    <s v="CUST031913"/>
    <s v="Neha Kumar"/>
    <s v="P00005"/>
    <x v="33"/>
    <x v="0"/>
    <x v="8"/>
    <n v="4"/>
    <n v="451.72"/>
    <x v="0"/>
    <n v="144.55000000000001"/>
    <x v="1157"/>
    <n v="1953.68"/>
    <x v="1"/>
    <x v="0"/>
    <s v="Chicago"/>
    <s v="IL"/>
    <x v="1"/>
    <s v="SELL00034"/>
    <s v="CUST031913"/>
    <n v="1"/>
    <x v="11"/>
    <n v="4"/>
    <n v="0"/>
    <n v="0"/>
    <n v="1806.88"/>
    <n v="0"/>
  </r>
  <r>
    <s v="ORD0016603"/>
    <d v="2020-10-20T00:00:00"/>
    <n v="10"/>
    <s v="octubre"/>
    <x v="1"/>
    <x v="3"/>
    <s v="CUST046084"/>
    <s v="Neha Mehta"/>
    <s v="P00044"/>
    <x v="2"/>
    <x v="1"/>
    <x v="8"/>
    <n v="4"/>
    <n v="10.46"/>
    <x v="1"/>
    <n v="0"/>
    <x v="778"/>
    <n v="47.048000000000002"/>
    <x v="1"/>
    <x v="0"/>
    <s v="Austin"/>
    <s v="TX"/>
    <x v="0"/>
    <s v="SELL00043"/>
    <n v="0"/>
    <n v="0"/>
    <x v="10"/>
    <n v="4"/>
    <n v="0"/>
    <n v="0"/>
    <n v="39.748000000000005"/>
    <n v="0"/>
  </r>
  <r>
    <s v="ORD0016604"/>
    <d v="2024-06-19T00:00:00"/>
    <n v="6"/>
    <s v="junio"/>
    <x v="2"/>
    <x v="2"/>
    <s v="CUST015752"/>
    <s v="Arjun Gupta"/>
    <s v="P00004"/>
    <x v="37"/>
    <x v="3"/>
    <x v="5"/>
    <n v="4"/>
    <n v="56.96"/>
    <x v="0"/>
    <n v="41.01"/>
    <x v="969"/>
    <n v="278.10000000000002"/>
    <x v="1"/>
    <x v="1"/>
    <s v="Columbus"/>
    <s v="OH"/>
    <x v="0"/>
    <s v="SELL00606"/>
    <s v="CUST015752"/>
    <n v="1"/>
    <x v="7"/>
    <n v="0"/>
    <n v="4"/>
    <n v="0"/>
    <n v="0"/>
    <n v="1"/>
  </r>
  <r>
    <s v="ORD0016605"/>
    <d v="2021-01-29T00:00:00"/>
    <n v="1"/>
    <s v="enero"/>
    <x v="0"/>
    <x v="4"/>
    <s v="CUST026122"/>
    <s v="Mohit Mehta"/>
    <s v="P00032"/>
    <x v="26"/>
    <x v="5"/>
    <x v="8"/>
    <n v="2"/>
    <n v="100.49"/>
    <x v="0"/>
    <n v="10.050000000000001"/>
    <x v="1309"/>
    <n v="214.88"/>
    <x v="5"/>
    <x v="0"/>
    <s v="San Francisco"/>
    <s v="CA"/>
    <x v="0"/>
    <s v="SELL00116"/>
    <s v="CUST026122"/>
    <n v="1"/>
    <x v="0"/>
    <n v="2"/>
    <n v="0"/>
    <n v="0"/>
    <n v="200.98"/>
    <n v="0"/>
  </r>
  <r>
    <s v="ORD0016606"/>
    <d v="2021-05-27T00:00:00"/>
    <n v="5"/>
    <s v="mayo"/>
    <x v="2"/>
    <x v="4"/>
    <s v="CUST048241"/>
    <s v="Sunita Singh"/>
    <s v="P00033"/>
    <x v="16"/>
    <x v="1"/>
    <x v="3"/>
    <n v="3"/>
    <n v="454.7"/>
    <x v="0"/>
    <n v="109.13"/>
    <x v="1197"/>
    <n v="1476.96"/>
    <x v="4"/>
    <x v="3"/>
    <s v="Dallas"/>
    <s v="TX"/>
    <x v="1"/>
    <s v="SELL00847"/>
    <s v="CUST048241"/>
    <n v="1"/>
    <x v="2"/>
    <n v="0"/>
    <n v="0"/>
    <n v="3"/>
    <n v="1364.1"/>
    <n v="0"/>
  </r>
  <r>
    <s v="ORD0016607"/>
    <d v="2022-07-09T00:00:00"/>
    <n v="7"/>
    <s v="julio"/>
    <x v="3"/>
    <x v="1"/>
    <s v="CUST040038"/>
    <s v="Arjun Patel"/>
    <s v="P00045"/>
    <x v="23"/>
    <x v="4"/>
    <x v="0"/>
    <n v="5"/>
    <n v="460.66"/>
    <x v="0"/>
    <n v="276.39999999999998"/>
    <x v="1030"/>
    <n v="2585.6600000000003"/>
    <x v="3"/>
    <x v="3"/>
    <s v="Seattle"/>
    <s v="WA"/>
    <x v="0"/>
    <s v="SELL00357"/>
    <s v="CUST040038"/>
    <n v="1"/>
    <x v="3"/>
    <n v="0"/>
    <n v="0"/>
    <n v="5"/>
    <n v="2303.3000000000002"/>
    <n v="0"/>
  </r>
  <r>
    <s v="ORD0016608"/>
    <d v="2022-03-20T00:00:00"/>
    <n v="3"/>
    <s v="marzo"/>
    <x v="0"/>
    <x v="1"/>
    <s v="CUST035333"/>
    <s v="Pooja Kapoor"/>
    <s v="P00026"/>
    <x v="39"/>
    <x v="2"/>
    <x v="9"/>
    <n v="5"/>
    <n v="114.71"/>
    <x v="1"/>
    <n v="27.24"/>
    <x v="1439"/>
    <n v="584.7924999999999"/>
    <x v="3"/>
    <x v="0"/>
    <s v="Indianapolis"/>
    <s v="IN"/>
    <x v="1"/>
    <s v="SELL00643"/>
    <s v="CUST035333"/>
    <n v="1"/>
    <x v="9"/>
    <n v="5"/>
    <n v="0"/>
    <n v="0"/>
    <n v="544.87249999999995"/>
    <n v="0"/>
  </r>
  <r>
    <s v="ORD0016609"/>
    <d v="2023-04-18T00:00:00"/>
    <n v="4"/>
    <s v="abril"/>
    <x v="2"/>
    <x v="0"/>
    <s v="CUST030794"/>
    <s v="Arjun Sharma"/>
    <s v="P00005"/>
    <x v="33"/>
    <x v="5"/>
    <x v="3"/>
    <n v="3"/>
    <n v="331.54"/>
    <x v="0"/>
    <n v="49.73"/>
    <x v="335"/>
    <n v="1048.3400000000001"/>
    <x v="5"/>
    <x v="0"/>
    <s v="Jacksonville"/>
    <s v="FL"/>
    <x v="0"/>
    <s v="SELL00561"/>
    <n v="0"/>
    <n v="0"/>
    <x v="8"/>
    <n v="3"/>
    <n v="0"/>
    <n v="0"/>
    <n v="994.62000000000012"/>
    <n v="0"/>
  </r>
  <r>
    <s v="ORD0016610"/>
    <d v="2022-07-08T00:00:00"/>
    <n v="7"/>
    <s v="julio"/>
    <x v="3"/>
    <x v="1"/>
    <s v="CUST041562"/>
    <s v="Sneha Mehta"/>
    <s v="P00001"/>
    <x v="9"/>
    <x v="5"/>
    <x v="5"/>
    <n v="1"/>
    <n v="185.66"/>
    <x v="3"/>
    <n v="12.62"/>
    <x v="261"/>
    <n v="171.571"/>
    <x v="1"/>
    <x v="0"/>
    <s v="Los Angeles"/>
    <s v="CA"/>
    <x v="1"/>
    <s v="SELL01059"/>
    <s v="CUST041562"/>
    <n v="1"/>
    <x v="3"/>
    <n v="1"/>
    <n v="0"/>
    <n v="0"/>
    <n v="157.81100000000001"/>
    <n v="0"/>
  </r>
  <r>
    <s v="ORD0016611"/>
    <d v="2021-11-23T00:00:00"/>
    <n v="11"/>
    <s v="noviembre"/>
    <x v="1"/>
    <x v="4"/>
    <s v="CUST048241"/>
    <s v="Kabir Kumar"/>
    <s v="P00034"/>
    <x v="44"/>
    <x v="1"/>
    <x v="7"/>
    <n v="3"/>
    <n v="559.52"/>
    <x v="2"/>
    <n v="181.28"/>
    <x v="306"/>
    <n v="1703.0139999999999"/>
    <x v="3"/>
    <x v="0"/>
    <s v="Jacksonville"/>
    <s v="FL"/>
    <x v="4"/>
    <s v="SELL01883"/>
    <s v="CUST048241"/>
    <n v="1"/>
    <x v="6"/>
    <n v="3"/>
    <n v="0"/>
    <n v="0"/>
    <n v="1510.704"/>
    <n v="0"/>
  </r>
  <r>
    <s v="ORD0016612"/>
    <d v="2020-08-22T00:00:00"/>
    <n v="8"/>
    <s v="agosto"/>
    <x v="3"/>
    <x v="3"/>
    <s v="CUST033872"/>
    <s v="Vivaan Kapoor"/>
    <s v="P00002"/>
    <x v="49"/>
    <x v="5"/>
    <x v="6"/>
    <n v="4"/>
    <n v="400.74"/>
    <x v="1"/>
    <n v="121.82"/>
    <x v="63"/>
    <n v="1657.5519999999999"/>
    <x v="4"/>
    <x v="0"/>
    <s v="New York"/>
    <s v="NY"/>
    <x v="1"/>
    <s v="SELL00411"/>
    <n v="0"/>
    <n v="0"/>
    <x v="11"/>
    <n v="4"/>
    <n v="0"/>
    <n v="0"/>
    <n v="1522.8119999999999"/>
    <n v="0"/>
  </r>
  <r>
    <s v="ORD0016613"/>
    <d v="2022-08-09T00:00:00"/>
    <n v="8"/>
    <s v="agosto"/>
    <x v="3"/>
    <x v="1"/>
    <s v="CUST029115"/>
    <s v="Aditya Gupta"/>
    <s v="P00050"/>
    <x v="31"/>
    <x v="3"/>
    <x v="5"/>
    <n v="5"/>
    <n v="270.99"/>
    <x v="0"/>
    <n v="108.4"/>
    <x v="956"/>
    <n v="1467.93"/>
    <x v="3"/>
    <x v="0"/>
    <s v="Chicago"/>
    <s v="IL"/>
    <x v="1"/>
    <s v="SELL00160"/>
    <s v="CUST029115"/>
    <n v="1"/>
    <x v="11"/>
    <n v="5"/>
    <n v="0"/>
    <n v="0"/>
    <n v="1354.95"/>
    <n v="0"/>
  </r>
  <r>
    <s v="ORD0016614"/>
    <d v="2023-09-22T00:00:00"/>
    <n v="9"/>
    <s v="septiembre"/>
    <x v="3"/>
    <x v="0"/>
    <s v="CUST043450"/>
    <s v="Vivaan Verma"/>
    <s v="P00026"/>
    <x v="39"/>
    <x v="0"/>
    <x v="7"/>
    <n v="2"/>
    <n v="141.28"/>
    <x v="2"/>
    <n v="12.72"/>
    <x v="145"/>
    <n v="276.26400000000001"/>
    <x v="1"/>
    <x v="3"/>
    <s v="Los Angeles"/>
    <s v="CA"/>
    <x v="1"/>
    <s v="SELL00799"/>
    <s v="CUST043450"/>
    <n v="1"/>
    <x v="5"/>
    <n v="0"/>
    <n v="0"/>
    <n v="2"/>
    <n v="254.304"/>
    <n v="0"/>
  </r>
  <r>
    <s v="ORD0016615"/>
    <d v="2022-10-28T00:00:00"/>
    <n v="10"/>
    <s v="octubre"/>
    <x v="1"/>
    <x v="1"/>
    <s v="CUST049559"/>
    <s v="Anjali Singh"/>
    <s v="P00006"/>
    <x v="24"/>
    <x v="1"/>
    <x v="9"/>
    <n v="5"/>
    <n v="413.07"/>
    <x v="2"/>
    <n v="92.94"/>
    <x v="1163"/>
    <n v="1963.9950000000001"/>
    <x v="3"/>
    <x v="0"/>
    <s v="Charlotte"/>
    <s v="NC"/>
    <x v="1"/>
    <s v="SELL01631"/>
    <s v="CUST049559"/>
    <n v="1"/>
    <x v="10"/>
    <n v="5"/>
    <n v="0"/>
    <n v="0"/>
    <n v="1858.8150000000001"/>
    <n v="0"/>
  </r>
  <r>
    <s v="ORD0016616"/>
    <d v="2024-01-06T00:00:00"/>
    <n v="1"/>
    <s v="enero"/>
    <x v="0"/>
    <x v="2"/>
    <s v="CUST009105"/>
    <s v="Simran Kumar"/>
    <s v="P00017"/>
    <x v="41"/>
    <x v="2"/>
    <x v="2"/>
    <n v="5"/>
    <n v="165.9"/>
    <x v="0"/>
    <n v="0"/>
    <x v="106"/>
    <n v="834.12"/>
    <x v="0"/>
    <x v="0"/>
    <s v="Seattle"/>
    <s v="WA"/>
    <x v="1"/>
    <s v="SELL00473"/>
    <s v="CUST009105"/>
    <n v="1"/>
    <x v="0"/>
    <n v="5"/>
    <n v="0"/>
    <n v="0"/>
    <n v="829.5"/>
    <n v="0"/>
  </r>
  <r>
    <s v="ORD0016617"/>
    <d v="2021-06-22T00:00:00"/>
    <n v="6"/>
    <s v="junio"/>
    <x v="2"/>
    <x v="4"/>
    <s v="CUST003356"/>
    <s v="Vihaan Verma"/>
    <s v="P00001"/>
    <x v="9"/>
    <x v="2"/>
    <x v="4"/>
    <n v="4"/>
    <n v="596.05999999999995"/>
    <x v="0"/>
    <n v="190.74"/>
    <x v="1010"/>
    <n v="2581.1499999999996"/>
    <x v="0"/>
    <x v="0"/>
    <s v="Dallas"/>
    <s v="TX"/>
    <x v="1"/>
    <s v="SELL01628"/>
    <n v="0"/>
    <n v="0"/>
    <x v="7"/>
    <n v="4"/>
    <n v="0"/>
    <n v="0"/>
    <n v="2384.2399999999998"/>
    <n v="0"/>
  </r>
  <r>
    <s v="ORD0016618"/>
    <d v="2022-03-30T00:00:00"/>
    <n v="3"/>
    <s v="marzo"/>
    <x v="0"/>
    <x v="1"/>
    <s v="CUST026770"/>
    <s v="Simran Singh"/>
    <s v="P00047"/>
    <x v="25"/>
    <x v="2"/>
    <x v="6"/>
    <n v="4"/>
    <n v="509.57"/>
    <x v="0"/>
    <n v="366.89"/>
    <x v="955"/>
    <n v="2407.39"/>
    <x v="5"/>
    <x v="0"/>
    <s v="San Jose"/>
    <s v="CA"/>
    <x v="3"/>
    <s v="SELL01494"/>
    <s v="CUST026770"/>
    <n v="1"/>
    <x v="9"/>
    <n v="4"/>
    <n v="0"/>
    <n v="0"/>
    <n v="2038.28"/>
    <n v="0"/>
  </r>
  <r>
    <s v="ORD0016619"/>
    <d v="2024-08-08T00:00:00"/>
    <n v="8"/>
    <s v="agosto"/>
    <x v="3"/>
    <x v="2"/>
    <s v="CUST035636"/>
    <s v="Mohit Mehta"/>
    <s v="P00032"/>
    <x v="26"/>
    <x v="4"/>
    <x v="8"/>
    <n v="5"/>
    <n v="297.61"/>
    <x v="1"/>
    <n v="70.680000000000007"/>
    <x v="1191"/>
    <n v="1487.7175000000002"/>
    <x v="1"/>
    <x v="0"/>
    <s v="San Francisco"/>
    <s v="CA"/>
    <x v="1"/>
    <s v="SELL00538"/>
    <s v="CUST035636"/>
    <n v="1"/>
    <x v="11"/>
    <n v="5"/>
    <n v="0"/>
    <n v="0"/>
    <n v="1413.6475"/>
    <n v="0"/>
  </r>
  <r>
    <s v="ORD0016620"/>
    <d v="2023-01-19T00:00:00"/>
    <n v="1"/>
    <s v="enero"/>
    <x v="0"/>
    <x v="0"/>
    <s v="CUST008762"/>
    <s v="Priya Verma"/>
    <s v="P00031"/>
    <x v="8"/>
    <x v="0"/>
    <x v="0"/>
    <n v="5"/>
    <n v="486"/>
    <x v="0"/>
    <n v="194.4"/>
    <x v="1361"/>
    <n v="2631.57"/>
    <x v="2"/>
    <x v="0"/>
    <s v="Fort Worth"/>
    <s v="TX"/>
    <x v="1"/>
    <s v="SELL01417"/>
    <s v="CUST008762"/>
    <n v="1"/>
    <x v="0"/>
    <n v="5"/>
    <n v="0"/>
    <n v="0"/>
    <n v="2430"/>
    <n v="0"/>
  </r>
  <r>
    <s v="ORD0016621"/>
    <d v="2020-09-28T00:00:00"/>
    <n v="9"/>
    <s v="septiembre"/>
    <x v="3"/>
    <x v="3"/>
    <s v="CUST027305"/>
    <s v="Pooja Joshi"/>
    <s v="P00017"/>
    <x v="41"/>
    <x v="4"/>
    <x v="6"/>
    <n v="1"/>
    <n v="287.74"/>
    <x v="2"/>
    <n v="20.72"/>
    <x v="659"/>
    <n v="285.71600000000001"/>
    <x v="1"/>
    <x v="0"/>
    <s v="Denver"/>
    <s v="CO"/>
    <x v="1"/>
    <s v="SELL01566"/>
    <s v="CUST027305"/>
    <n v="1"/>
    <x v="5"/>
    <n v="1"/>
    <n v="0"/>
    <n v="0"/>
    <n v="258.96600000000001"/>
    <n v="0"/>
  </r>
  <r>
    <s v="ORD0016622"/>
    <d v="2022-10-25T00:00:00"/>
    <n v="10"/>
    <s v="octubre"/>
    <x v="1"/>
    <x v="1"/>
    <s v="CUST032459"/>
    <s v="Anjali Mehta"/>
    <s v="P00019"/>
    <x v="22"/>
    <x v="3"/>
    <x v="8"/>
    <n v="4"/>
    <n v="346.35"/>
    <x v="0"/>
    <n v="249.37"/>
    <x v="1053"/>
    <n v="1642.73"/>
    <x v="3"/>
    <x v="0"/>
    <s v="San Diego"/>
    <s v="CA"/>
    <x v="0"/>
    <s v="SELL01254"/>
    <s v="CUST032459"/>
    <n v="1"/>
    <x v="10"/>
    <n v="4"/>
    <n v="0"/>
    <n v="0"/>
    <n v="1385.4"/>
    <n v="0"/>
  </r>
  <r>
    <s v="ORD0016623"/>
    <d v="2024-06-05T00:00:00"/>
    <n v="6"/>
    <s v="junio"/>
    <x v="2"/>
    <x v="2"/>
    <s v="CUST032482"/>
    <s v="Ritika Sharma"/>
    <s v="P00013"/>
    <x v="46"/>
    <x v="4"/>
    <x v="6"/>
    <n v="1"/>
    <n v="464.96"/>
    <x v="2"/>
    <n v="50.22"/>
    <x v="1224"/>
    <n v="476.49399999999997"/>
    <x v="0"/>
    <x v="0"/>
    <s v="Jacksonville"/>
    <s v="FL"/>
    <x v="4"/>
    <s v="SELL01728"/>
    <s v="CUST032482"/>
    <n v="1"/>
    <x v="7"/>
    <n v="1"/>
    <n v="0"/>
    <n v="0"/>
    <n v="418.464"/>
    <n v="0"/>
  </r>
  <r>
    <s v="ORD0016624"/>
    <d v="2023-05-27T00:00:00"/>
    <n v="5"/>
    <s v="mayo"/>
    <x v="2"/>
    <x v="0"/>
    <s v="CUST039406"/>
    <s v="Aarav Verma"/>
    <s v="P00039"/>
    <x v="15"/>
    <x v="4"/>
    <x v="5"/>
    <n v="1"/>
    <n v="537.69000000000005"/>
    <x v="0"/>
    <n v="64.52"/>
    <x v="36"/>
    <n v="605.51"/>
    <x v="4"/>
    <x v="0"/>
    <s v="Charlotte"/>
    <s v="NC"/>
    <x v="1"/>
    <s v="SELL00312"/>
    <s v="CUST039406"/>
    <n v="1"/>
    <x v="2"/>
    <n v="1"/>
    <n v="0"/>
    <n v="0"/>
    <n v="537.69000000000005"/>
    <n v="0"/>
  </r>
  <r>
    <s v="ORD0016625"/>
    <d v="2023-02-15T00:00:00"/>
    <n v="2"/>
    <s v="febrero"/>
    <x v="0"/>
    <x v="0"/>
    <s v="CUST008783"/>
    <s v="Aman Gupta"/>
    <s v="P00003"/>
    <x v="18"/>
    <x v="0"/>
    <x v="2"/>
    <n v="2"/>
    <n v="24.22"/>
    <x v="0"/>
    <n v="5.81"/>
    <x v="1344"/>
    <n v="56.2"/>
    <x v="3"/>
    <x v="2"/>
    <s v="Phoenix"/>
    <s v="AZ"/>
    <x v="2"/>
    <s v="SELL00969"/>
    <s v="CUST008783"/>
    <n v="1"/>
    <x v="4"/>
    <n v="0"/>
    <n v="0"/>
    <n v="2"/>
    <n v="48.44"/>
    <n v="0"/>
  </r>
  <r>
    <s v="ORD0016626"/>
    <d v="2021-08-15T00:00:00"/>
    <n v="8"/>
    <s v="agosto"/>
    <x v="3"/>
    <x v="4"/>
    <s v="CUST035585"/>
    <s v="Arjun Kapoor"/>
    <s v="P00042"/>
    <x v="11"/>
    <x v="0"/>
    <x v="5"/>
    <n v="1"/>
    <n v="261.27"/>
    <x v="0"/>
    <n v="13.06"/>
    <x v="355"/>
    <n v="284.70999999999998"/>
    <x v="4"/>
    <x v="0"/>
    <s v="Phoenix"/>
    <s v="AZ"/>
    <x v="0"/>
    <s v="SELL01877"/>
    <s v="CUST035585"/>
    <n v="1"/>
    <x v="11"/>
    <n v="1"/>
    <n v="0"/>
    <n v="0"/>
    <n v="261.27"/>
    <n v="0"/>
  </r>
  <r>
    <s v="ORD0016627"/>
    <d v="2022-09-02T00:00:00"/>
    <n v="9"/>
    <s v="septiembre"/>
    <x v="3"/>
    <x v="1"/>
    <s v="CUST043361"/>
    <s v="Sneha Kumar"/>
    <s v="P00011"/>
    <x v="38"/>
    <x v="1"/>
    <x v="1"/>
    <n v="4"/>
    <n v="514.32000000000005"/>
    <x v="0"/>
    <n v="102.86"/>
    <x v="824"/>
    <n v="2161.8300000000004"/>
    <x v="1"/>
    <x v="0"/>
    <s v="Indianapolis"/>
    <s v="IN"/>
    <x v="1"/>
    <s v="SELL00039"/>
    <s v="CUST043361"/>
    <n v="1"/>
    <x v="5"/>
    <n v="4"/>
    <n v="0"/>
    <n v="0"/>
    <n v="2057.2800000000002"/>
    <n v="0"/>
  </r>
  <r>
    <s v="ORD0016628"/>
    <d v="2024-05-24T00:00:00"/>
    <n v="5"/>
    <s v="mayo"/>
    <x v="2"/>
    <x v="2"/>
    <s v="CUST015433"/>
    <s v="Anjali Kapoor"/>
    <s v="P00040"/>
    <x v="1"/>
    <x v="2"/>
    <x v="5"/>
    <n v="4"/>
    <n v="206.15"/>
    <x v="3"/>
    <n v="56.07"/>
    <x v="1046"/>
    <n v="757.93000000000006"/>
    <x v="3"/>
    <x v="0"/>
    <s v="Phoenix"/>
    <s v="AZ"/>
    <x v="1"/>
    <s v="SELL00654"/>
    <s v="CUST015433"/>
    <n v="1"/>
    <x v="2"/>
    <n v="4"/>
    <n v="0"/>
    <n v="0"/>
    <n v="700.91"/>
    <n v="0"/>
  </r>
  <r>
    <s v="ORD0016629"/>
    <d v="2020-04-24T00:00:00"/>
    <n v="4"/>
    <s v="abril"/>
    <x v="2"/>
    <x v="3"/>
    <s v="CUST032364"/>
    <s v="Aman Gupta"/>
    <s v="P00038"/>
    <x v="47"/>
    <x v="1"/>
    <x v="7"/>
    <n v="5"/>
    <n v="210.56"/>
    <x v="1"/>
    <n v="120.02"/>
    <x v="53"/>
    <n v="1125.32"/>
    <x v="3"/>
    <x v="3"/>
    <s v="Charlotte"/>
    <s v="NC"/>
    <x v="0"/>
    <s v="SELL01782"/>
    <s v="CUST032364"/>
    <n v="1"/>
    <x v="8"/>
    <n v="0"/>
    <n v="0"/>
    <n v="5"/>
    <n v="1000.1599999999999"/>
    <n v="0"/>
  </r>
  <r>
    <s v="ORD0016630"/>
    <d v="2020-09-19T00:00:00"/>
    <n v="9"/>
    <s v="septiembre"/>
    <x v="3"/>
    <x v="3"/>
    <s v="CUST035473"/>
    <s v="Simran Gupta"/>
    <s v="P00039"/>
    <x v="15"/>
    <x v="1"/>
    <x v="4"/>
    <n v="1"/>
    <n v="290.31"/>
    <x v="3"/>
    <n v="29.61"/>
    <x v="232"/>
    <n v="277.18349999999998"/>
    <x v="5"/>
    <x v="3"/>
    <s v="Phoenix"/>
    <s v="AZ"/>
    <x v="1"/>
    <s v="SELL00353"/>
    <n v="0"/>
    <n v="0"/>
    <x v="5"/>
    <n v="0"/>
    <n v="0"/>
    <n v="1"/>
    <n v="246.76349999999999"/>
    <n v="0"/>
  </r>
  <r>
    <s v="ORD0016631"/>
    <d v="2023-08-22T00:00:00"/>
    <n v="8"/>
    <s v="agosto"/>
    <x v="3"/>
    <x v="0"/>
    <s v="CUST004559"/>
    <s v="Mohit Singh"/>
    <s v="P00020"/>
    <x v="48"/>
    <x v="4"/>
    <x v="7"/>
    <n v="2"/>
    <n v="445.29"/>
    <x v="0"/>
    <n v="106.87"/>
    <x v="1151"/>
    <n v="1012.1"/>
    <x v="0"/>
    <x v="0"/>
    <s v="Fort Worth"/>
    <s v="TX"/>
    <x v="1"/>
    <s v="SELL01613"/>
    <s v="CUST004559"/>
    <n v="1"/>
    <x v="11"/>
    <n v="2"/>
    <n v="0"/>
    <n v="0"/>
    <n v="890.58"/>
    <n v="0"/>
  </r>
  <r>
    <s v="ORD0016632"/>
    <d v="2024-08-04T00:00:00"/>
    <n v="8"/>
    <s v="agosto"/>
    <x v="3"/>
    <x v="2"/>
    <s v="CUST027908"/>
    <s v="Ritika Reddy"/>
    <s v="P00008"/>
    <x v="20"/>
    <x v="5"/>
    <x v="8"/>
    <n v="3"/>
    <n v="395.15"/>
    <x v="0"/>
    <n v="59.27"/>
    <x v="171"/>
    <n v="1258.8399999999997"/>
    <x v="2"/>
    <x v="0"/>
    <s v="Washington"/>
    <s v="DC"/>
    <x v="1"/>
    <s v="SELL00797"/>
    <s v="CUST027908"/>
    <n v="1"/>
    <x v="11"/>
    <n v="3"/>
    <n v="0"/>
    <n v="0"/>
    <n v="1185.4499999999998"/>
    <n v="0"/>
  </r>
  <r>
    <s v="ORD0016633"/>
    <d v="2023-12-16T00:00:00"/>
    <n v="12"/>
    <s v="diciembre"/>
    <x v="1"/>
    <x v="0"/>
    <s v="CUST031845"/>
    <s v="Sneha Patel"/>
    <s v="P00027"/>
    <x v="35"/>
    <x v="0"/>
    <x v="7"/>
    <n v="5"/>
    <n v="580.54999999999995"/>
    <x v="6"/>
    <n v="101.6"/>
    <x v="1167"/>
    <n v="2135.7249999999999"/>
    <x v="0"/>
    <x v="0"/>
    <s v="Dallas"/>
    <s v="TX"/>
    <x v="1"/>
    <s v="SELL00473"/>
    <n v="0"/>
    <n v="0"/>
    <x v="1"/>
    <n v="5"/>
    <n v="0"/>
    <n v="0"/>
    <n v="2031.925"/>
    <n v="0"/>
  </r>
  <r>
    <s v="ORD0016634"/>
    <d v="2020-07-25T00:00:00"/>
    <n v="7"/>
    <s v="julio"/>
    <x v="3"/>
    <x v="3"/>
    <s v="CUST029510"/>
    <s v="Kabir Mehta"/>
    <s v="P00029"/>
    <x v="4"/>
    <x v="0"/>
    <x v="8"/>
    <n v="5"/>
    <n v="39.659999999999997"/>
    <x v="0"/>
    <n v="15.86"/>
    <x v="634"/>
    <n v="225.28999999999996"/>
    <x v="3"/>
    <x v="0"/>
    <s v="Chicago"/>
    <s v="IL"/>
    <x v="2"/>
    <s v="SELL01083"/>
    <s v="CUST029510"/>
    <n v="1"/>
    <x v="3"/>
    <n v="5"/>
    <n v="0"/>
    <n v="0"/>
    <n v="198.29999999999998"/>
    <n v="0"/>
  </r>
  <r>
    <s v="ORD0016635"/>
    <d v="2024-07-04T00:00:00"/>
    <n v="7"/>
    <s v="julio"/>
    <x v="3"/>
    <x v="2"/>
    <s v="CUST002455"/>
    <s v="Karan Joshi"/>
    <s v="P00011"/>
    <x v="38"/>
    <x v="5"/>
    <x v="8"/>
    <n v="2"/>
    <n v="325.49"/>
    <x v="2"/>
    <n v="70.31"/>
    <x v="1482"/>
    <n v="666.74199999999996"/>
    <x v="3"/>
    <x v="0"/>
    <s v="Charlotte"/>
    <s v="NC"/>
    <x v="1"/>
    <s v="SELL01424"/>
    <s v="CUST002455"/>
    <n v="1"/>
    <x v="3"/>
    <n v="2"/>
    <n v="0"/>
    <n v="0"/>
    <n v="585.88200000000006"/>
    <n v="0"/>
  </r>
  <r>
    <s v="ORD0016636"/>
    <d v="2020-10-29T00:00:00"/>
    <n v="10"/>
    <s v="octubre"/>
    <x v="1"/>
    <x v="3"/>
    <s v="CUST034398"/>
    <s v="Neha Verma"/>
    <s v="P00048"/>
    <x v="42"/>
    <x v="2"/>
    <x v="7"/>
    <n v="4"/>
    <n v="212.8"/>
    <x v="0"/>
    <n v="42.56"/>
    <x v="809"/>
    <n v="901.93"/>
    <x v="1"/>
    <x v="2"/>
    <s v="San Jose"/>
    <s v="CA"/>
    <x v="0"/>
    <s v="SELL01812"/>
    <s v="CUST034398"/>
    <n v="1"/>
    <x v="10"/>
    <n v="0"/>
    <n v="0"/>
    <n v="4"/>
    <n v="851.2"/>
    <n v="0"/>
  </r>
  <r>
    <s v="ORD0016637"/>
    <d v="2020-04-21T00:00:00"/>
    <n v="4"/>
    <s v="abril"/>
    <x v="2"/>
    <x v="3"/>
    <s v="CUST032129"/>
    <s v="Vikas Kumar"/>
    <s v="P00042"/>
    <x v="11"/>
    <x v="4"/>
    <x v="8"/>
    <n v="2"/>
    <n v="243.71"/>
    <x v="0"/>
    <n v="24.37"/>
    <x v="200"/>
    <n v="525.23"/>
    <x v="0"/>
    <x v="0"/>
    <s v="San Diego"/>
    <s v="CA"/>
    <x v="1"/>
    <s v="SELL01589"/>
    <s v="CUST032129"/>
    <n v="1"/>
    <x v="8"/>
    <n v="2"/>
    <n v="0"/>
    <n v="0"/>
    <n v="487.42"/>
    <n v="0"/>
  </r>
  <r>
    <s v="ORD0016638"/>
    <d v="2023-12-11T00:00:00"/>
    <n v="12"/>
    <s v="diciembre"/>
    <x v="1"/>
    <x v="0"/>
    <s v="CUST024061"/>
    <s v="Kabir Sharma"/>
    <s v="P00009"/>
    <x v="29"/>
    <x v="5"/>
    <x v="0"/>
    <n v="2"/>
    <n v="518.46"/>
    <x v="3"/>
    <n v="44.07"/>
    <x v="870"/>
    <n v="930.50200000000007"/>
    <x v="1"/>
    <x v="0"/>
    <s v="Seattle"/>
    <s v="WA"/>
    <x v="1"/>
    <s v="SELL01881"/>
    <s v="CUST024061"/>
    <n v="1"/>
    <x v="1"/>
    <n v="2"/>
    <n v="0"/>
    <n v="0"/>
    <n v="881.38200000000006"/>
    <n v="0"/>
  </r>
  <r>
    <s v="ORD0016639"/>
    <d v="2024-04-27T00:00:00"/>
    <n v="4"/>
    <s v="abril"/>
    <x v="2"/>
    <x v="2"/>
    <s v="CUST019133"/>
    <s v="Mohit Singh"/>
    <s v="P00011"/>
    <x v="38"/>
    <x v="1"/>
    <x v="7"/>
    <n v="4"/>
    <n v="506.81"/>
    <x v="0"/>
    <n v="243.27"/>
    <x v="86"/>
    <n v="2277.9900000000002"/>
    <x v="0"/>
    <x v="0"/>
    <s v="Fort Worth"/>
    <s v="TX"/>
    <x v="1"/>
    <s v="SELL01111"/>
    <s v="CUST019133"/>
    <n v="1"/>
    <x v="8"/>
    <n v="4"/>
    <n v="0"/>
    <n v="0"/>
    <n v="2027.24"/>
    <n v="0"/>
  </r>
  <r>
    <s v="ORD0016640"/>
    <d v="2023-08-01T00:00:00"/>
    <n v="8"/>
    <s v="agosto"/>
    <x v="3"/>
    <x v="0"/>
    <s v="CUST042902"/>
    <s v="Karan Singh"/>
    <s v="P00012"/>
    <x v="30"/>
    <x v="2"/>
    <x v="5"/>
    <n v="5"/>
    <n v="576.04999999999995"/>
    <x v="2"/>
    <n v="207.38"/>
    <x v="475"/>
    <n v="2813.2649999999999"/>
    <x v="0"/>
    <x v="3"/>
    <s v="Denver"/>
    <s v="CO"/>
    <x v="1"/>
    <s v="SELL00899"/>
    <s v="CUST042902"/>
    <n v="1"/>
    <x v="11"/>
    <n v="0"/>
    <n v="0"/>
    <n v="5"/>
    <n v="2592.2249999999999"/>
    <n v="0"/>
  </r>
  <r>
    <s v="ORD0016641"/>
    <d v="2024-07-21T00:00:00"/>
    <n v="7"/>
    <s v="julio"/>
    <x v="3"/>
    <x v="2"/>
    <s v="CUST033985"/>
    <s v="Priya Joshi"/>
    <s v="P00003"/>
    <x v="18"/>
    <x v="5"/>
    <x v="9"/>
    <n v="4"/>
    <n v="521.36"/>
    <x v="0"/>
    <n v="104.27"/>
    <x v="98"/>
    <n v="2198.79"/>
    <x v="3"/>
    <x v="2"/>
    <s v="Houston"/>
    <s v="TX"/>
    <x v="2"/>
    <s v="SELL00205"/>
    <s v="CUST033985"/>
    <n v="1"/>
    <x v="3"/>
    <n v="0"/>
    <n v="0"/>
    <n v="4"/>
    <n v="2085.44"/>
    <n v="0"/>
  </r>
  <r>
    <s v="ORD0016642"/>
    <d v="2020-07-03T00:00:00"/>
    <n v="7"/>
    <s v="julio"/>
    <x v="3"/>
    <x v="3"/>
    <s v="CUST031611"/>
    <s v="Sneha Mehta"/>
    <s v="P00031"/>
    <x v="8"/>
    <x v="0"/>
    <x v="9"/>
    <n v="3"/>
    <n v="31.28"/>
    <x v="1"/>
    <n v="0"/>
    <x v="1207"/>
    <n v="99.078000000000003"/>
    <x v="1"/>
    <x v="0"/>
    <s v="Dallas"/>
    <s v="TX"/>
    <x v="1"/>
    <s v="SELL01101"/>
    <s v="CUST031611"/>
    <n v="1"/>
    <x v="3"/>
    <n v="3"/>
    <n v="0"/>
    <n v="0"/>
    <n v="89.147999999999996"/>
    <n v="0"/>
  </r>
  <r>
    <s v="ORD0016643"/>
    <d v="2024-10-30T00:00:00"/>
    <n v="10"/>
    <s v="octubre"/>
    <x v="1"/>
    <x v="2"/>
    <s v="CUST026425"/>
    <s v="Anjali Sharma"/>
    <s v="P00027"/>
    <x v="35"/>
    <x v="4"/>
    <x v="2"/>
    <n v="1"/>
    <n v="255.01"/>
    <x v="2"/>
    <n v="11.48"/>
    <x v="426"/>
    <n v="242.40899999999996"/>
    <x v="0"/>
    <x v="0"/>
    <s v="Philadelphia"/>
    <s v="PA"/>
    <x v="1"/>
    <s v="SELL01349"/>
    <n v="0"/>
    <n v="0"/>
    <x v="10"/>
    <n v="1"/>
    <n v="0"/>
    <n v="0"/>
    <n v="229.50899999999999"/>
    <n v="0"/>
  </r>
  <r>
    <s v="ORD0016644"/>
    <d v="2022-06-19T00:00:00"/>
    <n v="6"/>
    <s v="junio"/>
    <x v="2"/>
    <x v="1"/>
    <s v="CUST035865"/>
    <s v="Vivaan Kumar"/>
    <s v="P00005"/>
    <x v="33"/>
    <x v="1"/>
    <x v="3"/>
    <n v="4"/>
    <n v="189.96"/>
    <x v="5"/>
    <n v="48.63"/>
    <x v="360"/>
    <n v="670.93200000000002"/>
    <x v="3"/>
    <x v="0"/>
    <s v="Philadelphia"/>
    <s v="PA"/>
    <x v="1"/>
    <s v="SELL01828"/>
    <s v="CUST035865"/>
    <n v="1"/>
    <x v="7"/>
    <n v="4"/>
    <n v="0"/>
    <n v="0"/>
    <n v="607.87200000000007"/>
    <n v="0"/>
  </r>
  <r>
    <s v="ORD0016645"/>
    <d v="2020-08-08T00:00:00"/>
    <n v="8"/>
    <s v="agosto"/>
    <x v="3"/>
    <x v="3"/>
    <s v="CUST000922"/>
    <s v="Arjun Kapoor"/>
    <s v="P00016"/>
    <x v="34"/>
    <x v="2"/>
    <x v="1"/>
    <n v="3"/>
    <n v="81.06"/>
    <x v="4"/>
    <n v="14.59"/>
    <x v="1009"/>
    <n v="203.38499999999999"/>
    <x v="4"/>
    <x v="3"/>
    <s v="Phoenix"/>
    <s v="AZ"/>
    <x v="4"/>
    <s v="SELL00664"/>
    <s v="CUST000922"/>
    <n v="1"/>
    <x v="11"/>
    <n v="0"/>
    <n v="0"/>
    <n v="3"/>
    <n v="182.38499999999999"/>
    <n v="0"/>
  </r>
  <r>
    <s v="ORD0016646"/>
    <d v="2024-01-07T00:00:00"/>
    <n v="1"/>
    <s v="enero"/>
    <x v="0"/>
    <x v="2"/>
    <s v="CUST031452"/>
    <s v="Ritika Sharma"/>
    <s v="P00028"/>
    <x v="7"/>
    <x v="0"/>
    <x v="8"/>
    <n v="2"/>
    <n v="469.75"/>
    <x v="6"/>
    <n v="52.61"/>
    <x v="14"/>
    <n v="712.02"/>
    <x v="3"/>
    <x v="0"/>
    <s v="Austin"/>
    <s v="TX"/>
    <x v="3"/>
    <s v="SELL00052"/>
    <s v="CUST031452"/>
    <n v="1"/>
    <x v="0"/>
    <n v="2"/>
    <n v="0"/>
    <n v="0"/>
    <n v="657.65"/>
    <n v="0"/>
  </r>
  <r>
    <s v="ORD0016647"/>
    <d v="2023-02-14T00:00:00"/>
    <n v="2"/>
    <s v="febrero"/>
    <x v="0"/>
    <x v="0"/>
    <s v="CUST016901"/>
    <s v="Ritika Sharma"/>
    <s v="P00048"/>
    <x v="42"/>
    <x v="2"/>
    <x v="1"/>
    <n v="3"/>
    <n v="228.31"/>
    <x v="0"/>
    <n v="54.79"/>
    <x v="194"/>
    <n v="743.32"/>
    <x v="2"/>
    <x v="0"/>
    <s v="Philadelphia"/>
    <s v="PA"/>
    <x v="0"/>
    <s v="SELL00692"/>
    <s v="CUST016901"/>
    <n v="1"/>
    <x v="4"/>
    <n v="3"/>
    <n v="0"/>
    <n v="0"/>
    <n v="684.93000000000006"/>
    <n v="0"/>
  </r>
  <r>
    <s v="ORD0016648"/>
    <d v="2022-12-29T00:00:00"/>
    <n v="12"/>
    <s v="diciembre"/>
    <x v="1"/>
    <x v="1"/>
    <s v="CUST020336"/>
    <s v="Vivaan Mehta"/>
    <s v="P00013"/>
    <x v="46"/>
    <x v="2"/>
    <x v="0"/>
    <n v="1"/>
    <n v="384.98"/>
    <x v="1"/>
    <n v="29.26"/>
    <x v="643"/>
    <n v="399.721"/>
    <x v="4"/>
    <x v="0"/>
    <s v="San Diego"/>
    <s v="CA"/>
    <x v="3"/>
    <s v="SELL01473"/>
    <s v="CUST020336"/>
    <n v="1"/>
    <x v="1"/>
    <n v="1"/>
    <n v="0"/>
    <n v="0"/>
    <n v="365.73099999999999"/>
    <n v="0"/>
  </r>
  <r>
    <s v="ORD0016649"/>
    <d v="2022-06-16T00:00:00"/>
    <n v="6"/>
    <s v="junio"/>
    <x v="2"/>
    <x v="1"/>
    <s v="CUST027798"/>
    <s v="Priya Joshi"/>
    <s v="P00050"/>
    <x v="31"/>
    <x v="0"/>
    <x v="6"/>
    <n v="5"/>
    <n v="544.80999999999995"/>
    <x v="0"/>
    <n v="217.92"/>
    <x v="5"/>
    <n v="2944.7099999999996"/>
    <x v="5"/>
    <x v="4"/>
    <s v="Washington"/>
    <s v="DC"/>
    <x v="1"/>
    <s v="SELL01449"/>
    <s v="CUST027798"/>
    <n v="1"/>
    <x v="7"/>
    <n v="0"/>
    <n v="5"/>
    <n v="0"/>
    <n v="0"/>
    <n v="1"/>
  </r>
  <r>
    <s v="ORD0016650"/>
    <d v="2022-12-29T00:00:00"/>
    <n v="12"/>
    <s v="diciembre"/>
    <x v="1"/>
    <x v="1"/>
    <s v="CUST018889"/>
    <s v="Karan Verma"/>
    <s v="P00029"/>
    <x v="4"/>
    <x v="0"/>
    <x v="9"/>
    <n v="2"/>
    <n v="33.26"/>
    <x v="1"/>
    <n v="5.0599999999999996"/>
    <x v="1471"/>
    <n v="73.043999999999997"/>
    <x v="0"/>
    <x v="0"/>
    <s v="Columbus"/>
    <s v="OH"/>
    <x v="1"/>
    <s v="SELL00877"/>
    <s v="CUST018889"/>
    <n v="1"/>
    <x v="1"/>
    <n v="2"/>
    <n v="0"/>
    <n v="0"/>
    <n v="63.193999999999996"/>
    <n v="0"/>
  </r>
  <r>
    <s v="ORD0016651"/>
    <d v="2021-09-13T00:00:00"/>
    <n v="9"/>
    <s v="septiembre"/>
    <x v="3"/>
    <x v="4"/>
    <s v="CUST039551"/>
    <s v="Priya Gupta"/>
    <s v="P00032"/>
    <x v="26"/>
    <x v="5"/>
    <x v="2"/>
    <n v="3"/>
    <n v="79.14"/>
    <x v="4"/>
    <n v="0"/>
    <x v="1433"/>
    <n v="186.67500000000001"/>
    <x v="3"/>
    <x v="0"/>
    <s v="Charlotte"/>
    <s v="NC"/>
    <x v="2"/>
    <s v="SELL01007"/>
    <s v="CUST039551"/>
    <n v="1"/>
    <x v="5"/>
    <n v="3"/>
    <n v="0"/>
    <n v="0"/>
    <n v="178.065"/>
    <n v="0"/>
  </r>
  <r>
    <s v="ORD0016652"/>
    <d v="2021-03-02T00:00:00"/>
    <n v="3"/>
    <s v="marzo"/>
    <x v="0"/>
    <x v="4"/>
    <s v="CUST029408"/>
    <s v="Arjun Joshi"/>
    <s v="P00012"/>
    <x v="30"/>
    <x v="3"/>
    <x v="7"/>
    <n v="5"/>
    <n v="293.45999999999998"/>
    <x v="0"/>
    <n v="73.36"/>
    <x v="1412"/>
    <n v="1553.55"/>
    <x v="3"/>
    <x v="0"/>
    <s v="Denver"/>
    <s v="CO"/>
    <x v="1"/>
    <s v="SELL00606"/>
    <s v="CUST029408"/>
    <n v="1"/>
    <x v="9"/>
    <n v="5"/>
    <n v="0"/>
    <n v="0"/>
    <n v="1467.3"/>
    <n v="0"/>
  </r>
  <r>
    <s v="ORD0016653"/>
    <d v="2021-10-05T00:00:00"/>
    <n v="10"/>
    <s v="octubre"/>
    <x v="1"/>
    <x v="4"/>
    <s v="CUST011078"/>
    <s v="Aman Joshi"/>
    <s v="P00047"/>
    <x v="25"/>
    <x v="0"/>
    <x v="0"/>
    <n v="3"/>
    <n v="56.41"/>
    <x v="0"/>
    <n v="30.46"/>
    <x v="99"/>
    <n v="204.25"/>
    <x v="0"/>
    <x v="0"/>
    <s v="Washington"/>
    <s v="DC"/>
    <x v="1"/>
    <s v="SELL01284"/>
    <s v="CUST011078"/>
    <n v="1"/>
    <x v="10"/>
    <n v="3"/>
    <n v="0"/>
    <n v="0"/>
    <n v="169.23"/>
    <n v="0"/>
  </r>
  <r>
    <s v="ORD0016654"/>
    <d v="2021-07-21T00:00:00"/>
    <n v="7"/>
    <s v="julio"/>
    <x v="3"/>
    <x v="4"/>
    <s v="CUST032529"/>
    <s v="Sneha Patel"/>
    <s v="P00028"/>
    <x v="7"/>
    <x v="3"/>
    <x v="2"/>
    <n v="5"/>
    <n v="420.75"/>
    <x v="0"/>
    <n v="252.45"/>
    <x v="1286"/>
    <n v="2367.0899999999997"/>
    <x v="1"/>
    <x v="0"/>
    <s v="Phoenix"/>
    <s v="AZ"/>
    <x v="1"/>
    <s v="SELL00469"/>
    <n v="0"/>
    <n v="0"/>
    <x v="3"/>
    <n v="5"/>
    <n v="0"/>
    <n v="0"/>
    <n v="2103.75"/>
    <n v="0"/>
  </r>
  <r>
    <s v="ORD0016655"/>
    <d v="2021-03-18T00:00:00"/>
    <n v="3"/>
    <s v="marzo"/>
    <x v="0"/>
    <x v="4"/>
    <s v="CUST005377"/>
    <s v="Anjali Gupta"/>
    <s v="P00038"/>
    <x v="47"/>
    <x v="2"/>
    <x v="5"/>
    <n v="3"/>
    <n v="409.55"/>
    <x v="5"/>
    <n v="176.93"/>
    <x v="143"/>
    <n v="1166.94"/>
    <x v="3"/>
    <x v="0"/>
    <s v="Charlotte"/>
    <s v="NC"/>
    <x v="1"/>
    <s v="SELL00294"/>
    <s v="CUST005377"/>
    <n v="1"/>
    <x v="9"/>
    <n v="3"/>
    <n v="0"/>
    <n v="0"/>
    <n v="982.92000000000007"/>
    <n v="0"/>
  </r>
  <r>
    <s v="ORD0016656"/>
    <d v="2021-08-23T00:00:00"/>
    <n v="8"/>
    <s v="agosto"/>
    <x v="3"/>
    <x v="4"/>
    <s v="CUST008338"/>
    <s v="Vivaan Gupta"/>
    <s v="P00003"/>
    <x v="18"/>
    <x v="2"/>
    <x v="9"/>
    <n v="3"/>
    <n v="419.46"/>
    <x v="0"/>
    <n v="151.01"/>
    <x v="1182"/>
    <n v="1413.1899999999998"/>
    <x v="3"/>
    <x v="3"/>
    <s v="Philadelphia"/>
    <s v="PA"/>
    <x v="3"/>
    <s v="SELL00454"/>
    <s v="CUST008338"/>
    <n v="1"/>
    <x v="11"/>
    <n v="0"/>
    <n v="0"/>
    <n v="3"/>
    <n v="1258.3799999999999"/>
    <n v="0"/>
  </r>
  <r>
    <s v="ORD0016657"/>
    <d v="2023-03-06T00:00:00"/>
    <n v="3"/>
    <s v="marzo"/>
    <x v="0"/>
    <x v="0"/>
    <s v="CUST020043"/>
    <s v="Mohit Kumar"/>
    <s v="P00043"/>
    <x v="43"/>
    <x v="1"/>
    <x v="7"/>
    <n v="2"/>
    <n v="260.04000000000002"/>
    <x v="1"/>
    <n v="39.53"/>
    <x v="970"/>
    <n v="548.56600000000003"/>
    <x v="0"/>
    <x v="4"/>
    <s v="Washington"/>
    <s v="DC"/>
    <x v="2"/>
    <s v="SELL01868"/>
    <s v="CUST020043"/>
    <n v="1"/>
    <x v="9"/>
    <n v="0"/>
    <n v="2"/>
    <n v="0"/>
    <n v="0"/>
    <n v="1"/>
  </r>
  <r>
    <s v="ORD0016658"/>
    <d v="2021-05-18T00:00:00"/>
    <n v="5"/>
    <s v="mayo"/>
    <x v="2"/>
    <x v="4"/>
    <s v="CUST035851"/>
    <s v="Vihaan Mehta"/>
    <s v="P00015"/>
    <x v="27"/>
    <x v="5"/>
    <x v="9"/>
    <n v="2"/>
    <n v="441.22"/>
    <x v="1"/>
    <n v="67.069999999999993"/>
    <x v="273"/>
    <n v="909.41799999999989"/>
    <x v="3"/>
    <x v="0"/>
    <s v="Houston"/>
    <s v="TX"/>
    <x v="0"/>
    <s v="SELL00794"/>
    <n v="0"/>
    <n v="0"/>
    <x v="2"/>
    <n v="2"/>
    <n v="0"/>
    <n v="0"/>
    <n v="838.31799999999998"/>
    <n v="0"/>
  </r>
  <r>
    <s v="ORD0016659"/>
    <d v="2020-05-10T00:00:00"/>
    <n v="5"/>
    <s v="mayo"/>
    <x v="2"/>
    <x v="3"/>
    <s v="CUST035420"/>
    <s v="Kabir Joshi"/>
    <s v="P00005"/>
    <x v="33"/>
    <x v="1"/>
    <x v="4"/>
    <n v="2"/>
    <n v="111"/>
    <x v="3"/>
    <n v="9.44"/>
    <x v="1245"/>
    <n v="201.16"/>
    <x v="4"/>
    <x v="0"/>
    <s v="New York"/>
    <s v="NY"/>
    <x v="1"/>
    <s v="SELL01517"/>
    <s v="CUST035420"/>
    <n v="1"/>
    <x v="2"/>
    <n v="2"/>
    <n v="0"/>
    <n v="0"/>
    <n v="188.7"/>
    <n v="0"/>
  </r>
  <r>
    <s v="ORD0016660"/>
    <d v="2020-08-05T00:00:00"/>
    <n v="8"/>
    <s v="agosto"/>
    <x v="3"/>
    <x v="3"/>
    <s v="CUST039692"/>
    <s v="Kabir Singh"/>
    <s v="P00046"/>
    <x v="10"/>
    <x v="5"/>
    <x v="1"/>
    <n v="3"/>
    <n v="397.18"/>
    <x v="0"/>
    <n v="59.58"/>
    <x v="1336"/>
    <n v="1253.7399999999998"/>
    <x v="3"/>
    <x v="0"/>
    <s v="Houston"/>
    <s v="TX"/>
    <x v="1"/>
    <s v="SELL01628"/>
    <n v="0"/>
    <n v="0"/>
    <x v="11"/>
    <n v="3"/>
    <n v="0"/>
    <n v="0"/>
    <n v="1191.54"/>
    <n v="0"/>
  </r>
  <r>
    <s v="ORD0016661"/>
    <d v="2021-11-18T00:00:00"/>
    <n v="11"/>
    <s v="noviembre"/>
    <x v="1"/>
    <x v="4"/>
    <s v="CUST029264"/>
    <s v="Vivaan Mehta"/>
    <s v="P00008"/>
    <x v="20"/>
    <x v="0"/>
    <x v="7"/>
    <n v="2"/>
    <n v="355.3"/>
    <x v="2"/>
    <n v="51.16"/>
    <x v="1068"/>
    <n v="691.40000000000009"/>
    <x v="3"/>
    <x v="0"/>
    <s v="San Diego"/>
    <s v="CA"/>
    <x v="1"/>
    <s v="SELL00092"/>
    <s v="CUST029264"/>
    <n v="1"/>
    <x v="6"/>
    <n v="2"/>
    <n v="0"/>
    <n v="0"/>
    <n v="639.54000000000008"/>
    <n v="0"/>
  </r>
  <r>
    <s v="ORD0016662"/>
    <d v="2020-06-19T00:00:00"/>
    <n v="6"/>
    <s v="junio"/>
    <x v="2"/>
    <x v="3"/>
    <s v="CUST039926"/>
    <s v="Simran Patel"/>
    <s v="P00029"/>
    <x v="4"/>
    <x v="2"/>
    <x v="0"/>
    <n v="3"/>
    <n v="7.07"/>
    <x v="3"/>
    <n v="1.44"/>
    <x v="1187"/>
    <n v="22.408500000000004"/>
    <x v="0"/>
    <x v="0"/>
    <s v="Indianapolis"/>
    <s v="IN"/>
    <x v="1"/>
    <s v="SELL01815"/>
    <s v="CUST039926"/>
    <n v="1"/>
    <x v="7"/>
    <n v="3"/>
    <n v="0"/>
    <n v="0"/>
    <n v="18.028500000000001"/>
    <n v="0"/>
  </r>
  <r>
    <s v="ORD0016663"/>
    <d v="2024-02-07T00:00:00"/>
    <n v="2"/>
    <s v="febrero"/>
    <x v="0"/>
    <x v="2"/>
    <s v="CUST046794"/>
    <s v="Pooja Kapoor"/>
    <s v="P00032"/>
    <x v="26"/>
    <x v="1"/>
    <x v="2"/>
    <n v="1"/>
    <n v="171.15"/>
    <x v="4"/>
    <n v="10.27"/>
    <x v="1116"/>
    <n v="144.37250000000003"/>
    <x v="1"/>
    <x v="0"/>
    <s v="Fort Worth"/>
    <s v="TX"/>
    <x v="1"/>
    <s v="SELL01698"/>
    <s v="CUST046794"/>
    <n v="1"/>
    <x v="4"/>
    <n v="1"/>
    <n v="0"/>
    <n v="0"/>
    <n v="128.36250000000001"/>
    <n v="0"/>
  </r>
  <r>
    <s v="ORD0016664"/>
    <d v="2021-09-03T00:00:00"/>
    <n v="9"/>
    <s v="septiembre"/>
    <x v="3"/>
    <x v="4"/>
    <s v="CUST035578"/>
    <s v="Sneha Kapoor"/>
    <s v="P00005"/>
    <x v="33"/>
    <x v="4"/>
    <x v="3"/>
    <n v="3"/>
    <n v="471.58"/>
    <x v="0"/>
    <n v="70.739999999999995"/>
    <x v="548"/>
    <n v="1496.3"/>
    <x v="5"/>
    <x v="0"/>
    <s v="Charlotte"/>
    <s v="NC"/>
    <x v="1"/>
    <s v="SELL00804"/>
    <s v="CUST035578"/>
    <n v="1"/>
    <x v="5"/>
    <n v="3"/>
    <n v="0"/>
    <n v="0"/>
    <n v="1414.74"/>
    <n v="0"/>
  </r>
  <r>
    <s v="ORD0016665"/>
    <d v="2022-09-18T00:00:00"/>
    <n v="9"/>
    <s v="septiembre"/>
    <x v="3"/>
    <x v="1"/>
    <s v="CUST012142"/>
    <s v="Rohit Gupta"/>
    <s v="P00023"/>
    <x v="5"/>
    <x v="1"/>
    <x v="1"/>
    <n v="3"/>
    <n v="509.31"/>
    <x v="0"/>
    <n v="76.400000000000006"/>
    <x v="1006"/>
    <n v="1618.9900000000002"/>
    <x v="2"/>
    <x v="3"/>
    <s v="Houston"/>
    <s v="TX"/>
    <x v="1"/>
    <s v="SELL00976"/>
    <s v="CUST012142"/>
    <n v="1"/>
    <x v="5"/>
    <n v="0"/>
    <n v="0"/>
    <n v="3"/>
    <n v="1527.93"/>
    <n v="0"/>
  </r>
  <r>
    <s v="ORD0016666"/>
    <d v="2023-02-26T00:00:00"/>
    <n v="2"/>
    <s v="febrero"/>
    <x v="0"/>
    <x v="0"/>
    <s v="CUST017662"/>
    <s v="Sneha Kapoor"/>
    <s v="P00002"/>
    <x v="49"/>
    <x v="5"/>
    <x v="3"/>
    <n v="3"/>
    <n v="252.76"/>
    <x v="0"/>
    <n v="37.909999999999997"/>
    <x v="896"/>
    <n v="796.8599999999999"/>
    <x v="1"/>
    <x v="0"/>
    <s v="Columbus"/>
    <s v="OH"/>
    <x v="1"/>
    <s v="SELL00424"/>
    <s v="CUST017662"/>
    <n v="1"/>
    <x v="4"/>
    <n v="3"/>
    <n v="0"/>
    <n v="0"/>
    <n v="758.28"/>
    <n v="0"/>
  </r>
  <r>
    <s v="ORD0016667"/>
    <d v="2020-02-26T00:00:00"/>
    <n v="2"/>
    <s v="febrero"/>
    <x v="0"/>
    <x v="3"/>
    <s v="CUST041575"/>
    <s v="Sunita Kapoor"/>
    <s v="P00037"/>
    <x v="36"/>
    <x v="1"/>
    <x v="7"/>
    <n v="5"/>
    <n v="69.09"/>
    <x v="1"/>
    <n v="26.25"/>
    <x v="806"/>
    <n v="356.44749999999999"/>
    <x v="1"/>
    <x v="3"/>
    <s v="Houston"/>
    <s v="TX"/>
    <x v="1"/>
    <s v="SELL00504"/>
    <s v="CUST041575"/>
    <n v="1"/>
    <x v="4"/>
    <n v="0"/>
    <n v="0"/>
    <n v="5"/>
    <n v="328.17750000000001"/>
    <n v="0"/>
  </r>
  <r>
    <s v="ORD0016668"/>
    <d v="2023-04-19T00:00:00"/>
    <n v="4"/>
    <s v="abril"/>
    <x v="2"/>
    <x v="0"/>
    <s v="CUST025480"/>
    <s v="Aarav Gupta"/>
    <s v="P00003"/>
    <x v="18"/>
    <x v="1"/>
    <x v="8"/>
    <n v="2"/>
    <n v="577.35"/>
    <x v="0"/>
    <n v="92.38"/>
    <x v="1257"/>
    <n v="1252.57"/>
    <x v="3"/>
    <x v="3"/>
    <s v="Chicago"/>
    <s v="IL"/>
    <x v="2"/>
    <s v="SELL00202"/>
    <s v="CUST025480"/>
    <n v="1"/>
    <x v="8"/>
    <n v="0"/>
    <n v="0"/>
    <n v="2"/>
    <n v="1154.7"/>
    <n v="0"/>
  </r>
  <r>
    <s v="ORD0016669"/>
    <d v="2020-09-02T00:00:00"/>
    <n v="9"/>
    <s v="septiembre"/>
    <x v="3"/>
    <x v="3"/>
    <s v="CUST041962"/>
    <s v="Anjali Kumar"/>
    <s v="P00014"/>
    <x v="0"/>
    <x v="4"/>
    <x v="6"/>
    <n v="3"/>
    <n v="22.95"/>
    <x v="0"/>
    <n v="3.44"/>
    <x v="90"/>
    <n v="73.55"/>
    <x v="4"/>
    <x v="0"/>
    <s v="San Jose"/>
    <s v="CA"/>
    <x v="1"/>
    <s v="SELL00441"/>
    <n v="0"/>
    <n v="0"/>
    <x v="5"/>
    <n v="3"/>
    <n v="0"/>
    <n v="0"/>
    <n v="68.849999999999994"/>
    <n v="0"/>
  </r>
  <r>
    <s v="ORD0016670"/>
    <d v="2020-05-23T00:00:00"/>
    <n v="5"/>
    <s v="mayo"/>
    <x v="2"/>
    <x v="3"/>
    <s v="CUST030506"/>
    <s v="Ritika Singh"/>
    <s v="P00012"/>
    <x v="30"/>
    <x v="4"/>
    <x v="3"/>
    <n v="4"/>
    <n v="352.61"/>
    <x v="0"/>
    <n v="70.52"/>
    <x v="1233"/>
    <n v="1491.18"/>
    <x v="3"/>
    <x v="0"/>
    <s v="Houston"/>
    <s v="TX"/>
    <x v="0"/>
    <s v="SELL01873"/>
    <s v="CUST030506"/>
    <n v="1"/>
    <x v="2"/>
    <n v="4"/>
    <n v="0"/>
    <n v="0"/>
    <n v="1410.44"/>
    <n v="0"/>
  </r>
  <r>
    <s v="ORD0016671"/>
    <d v="2022-12-10T00:00:00"/>
    <n v="12"/>
    <s v="diciembre"/>
    <x v="1"/>
    <x v="1"/>
    <s v="CUST043150"/>
    <s v="Vikas Singh"/>
    <s v="P00029"/>
    <x v="4"/>
    <x v="1"/>
    <x v="8"/>
    <n v="2"/>
    <n v="460.63"/>
    <x v="3"/>
    <n v="62.65"/>
    <x v="976"/>
    <n v="849.69100000000003"/>
    <x v="0"/>
    <x v="0"/>
    <s v="Houston"/>
    <s v="TX"/>
    <x v="1"/>
    <s v="SELL01527"/>
    <s v="CUST043150"/>
    <n v="1"/>
    <x v="1"/>
    <n v="2"/>
    <n v="0"/>
    <n v="0"/>
    <n v="783.07100000000003"/>
    <n v="0"/>
  </r>
  <r>
    <s v="ORD0016672"/>
    <d v="2021-01-02T00:00:00"/>
    <n v="1"/>
    <s v="enero"/>
    <x v="0"/>
    <x v="4"/>
    <s v="CUST020873"/>
    <s v="Aman Joshi"/>
    <s v="P00037"/>
    <x v="36"/>
    <x v="3"/>
    <x v="3"/>
    <n v="2"/>
    <n v="304.29000000000002"/>
    <x v="0"/>
    <n v="30.43"/>
    <x v="900"/>
    <n v="639.02"/>
    <x v="5"/>
    <x v="0"/>
    <s v="Denver"/>
    <s v="CO"/>
    <x v="0"/>
    <s v="SELL00382"/>
    <n v="0"/>
    <n v="0"/>
    <x v="0"/>
    <n v="2"/>
    <n v="0"/>
    <n v="0"/>
    <n v="608.58000000000004"/>
    <n v="0"/>
  </r>
  <r>
    <s v="ORD0016673"/>
    <d v="2024-01-22T00:00:00"/>
    <n v="1"/>
    <s v="enero"/>
    <x v="0"/>
    <x v="2"/>
    <s v="CUST018515"/>
    <s v="Sahil Kumar"/>
    <s v="P00047"/>
    <x v="25"/>
    <x v="3"/>
    <x v="6"/>
    <n v="2"/>
    <n v="220.52"/>
    <x v="1"/>
    <n v="33.520000000000003"/>
    <x v="1208"/>
    <n v="465.238"/>
    <x v="0"/>
    <x v="0"/>
    <s v="Chicago"/>
    <s v="IL"/>
    <x v="2"/>
    <s v="SELL00936"/>
    <s v="CUST018515"/>
    <n v="1"/>
    <x v="0"/>
    <n v="2"/>
    <n v="0"/>
    <n v="0"/>
    <n v="418.988"/>
    <n v="0"/>
  </r>
  <r>
    <s v="ORD0016674"/>
    <d v="2020-08-05T00:00:00"/>
    <n v="8"/>
    <s v="agosto"/>
    <x v="3"/>
    <x v="3"/>
    <s v="CUST003426"/>
    <s v="Anjali Joshi"/>
    <s v="P00012"/>
    <x v="30"/>
    <x v="5"/>
    <x v="8"/>
    <n v="2"/>
    <n v="312.36"/>
    <x v="0"/>
    <n v="49.98"/>
    <x v="671"/>
    <n v="678.11"/>
    <x v="1"/>
    <x v="2"/>
    <s v="Philadelphia"/>
    <s v="PA"/>
    <x v="1"/>
    <s v="SELL01333"/>
    <s v="CUST003426"/>
    <n v="1"/>
    <x v="11"/>
    <n v="0"/>
    <n v="0"/>
    <n v="2"/>
    <n v="624.72"/>
    <n v="0"/>
  </r>
  <r>
    <s v="ORD0016675"/>
    <d v="2021-09-07T00:00:00"/>
    <n v="9"/>
    <s v="septiembre"/>
    <x v="3"/>
    <x v="4"/>
    <s v="CUST047983"/>
    <s v="Rohit Kumar"/>
    <s v="P00040"/>
    <x v="1"/>
    <x v="3"/>
    <x v="3"/>
    <n v="5"/>
    <n v="155.86000000000001"/>
    <x v="2"/>
    <n v="35.07"/>
    <x v="618"/>
    <n v="748.18000000000018"/>
    <x v="1"/>
    <x v="0"/>
    <s v="Los Angeles"/>
    <s v="CA"/>
    <x v="3"/>
    <s v="SELL00356"/>
    <s v="CUST047983"/>
    <n v="1"/>
    <x v="5"/>
    <n v="5"/>
    <n v="0"/>
    <n v="0"/>
    <n v="701.37000000000012"/>
    <n v="0"/>
  </r>
  <r>
    <s v="ORD0016676"/>
    <d v="2024-05-09T00:00:00"/>
    <n v="5"/>
    <s v="mayo"/>
    <x v="2"/>
    <x v="2"/>
    <s v="CUST011686"/>
    <s v="Aman Verma"/>
    <s v="P00029"/>
    <x v="4"/>
    <x v="3"/>
    <x v="3"/>
    <n v="4"/>
    <n v="21.91"/>
    <x v="1"/>
    <n v="0"/>
    <x v="835"/>
    <n v="83.488"/>
    <x v="2"/>
    <x v="0"/>
    <s v="Denver"/>
    <s v="CO"/>
    <x v="1"/>
    <s v="SELL01947"/>
    <n v="0"/>
    <n v="0"/>
    <x v="2"/>
    <n v="4"/>
    <n v="0"/>
    <n v="0"/>
    <n v="83.257999999999996"/>
    <n v="0"/>
  </r>
  <r>
    <s v="ORD0016677"/>
    <d v="2023-07-04T00:00:00"/>
    <n v="7"/>
    <s v="julio"/>
    <x v="3"/>
    <x v="0"/>
    <s v="CUST049053"/>
    <s v="Sneha Kumar"/>
    <s v="P00027"/>
    <x v="35"/>
    <x v="2"/>
    <x v="5"/>
    <n v="4"/>
    <n v="525.9"/>
    <x v="1"/>
    <n v="359.72"/>
    <x v="1006"/>
    <n v="2372.7999999999997"/>
    <x v="0"/>
    <x v="1"/>
    <s v="Dallas"/>
    <s v="TX"/>
    <x v="0"/>
    <s v="SELL00466"/>
    <s v="CUST049053"/>
    <n v="1"/>
    <x v="3"/>
    <n v="0"/>
    <n v="4"/>
    <n v="0"/>
    <n v="0"/>
    <n v="1"/>
  </r>
  <r>
    <s v="ORD0016678"/>
    <d v="2023-03-25T00:00:00"/>
    <n v="3"/>
    <s v="marzo"/>
    <x v="0"/>
    <x v="0"/>
    <s v="CUST011037"/>
    <s v="Aarav Joshi"/>
    <s v="P00018"/>
    <x v="12"/>
    <x v="5"/>
    <x v="3"/>
    <n v="3"/>
    <n v="245.39"/>
    <x v="3"/>
    <n v="50.06"/>
    <x v="1016"/>
    <n v="689.7645"/>
    <x v="0"/>
    <x v="0"/>
    <s v="Chicago"/>
    <s v="IL"/>
    <x v="1"/>
    <s v="SELL01786"/>
    <s v="CUST011037"/>
    <n v="1"/>
    <x v="9"/>
    <n v="3"/>
    <n v="0"/>
    <n v="0"/>
    <n v="625.7444999999999"/>
    <n v="0"/>
  </r>
  <r>
    <s v="ORD0016679"/>
    <d v="2024-05-07T00:00:00"/>
    <n v="5"/>
    <s v="mayo"/>
    <x v="2"/>
    <x v="2"/>
    <s v="CUST009968"/>
    <s v="Sneha Gupta"/>
    <s v="P00016"/>
    <x v="34"/>
    <x v="1"/>
    <x v="6"/>
    <n v="4"/>
    <n v="530.46"/>
    <x v="3"/>
    <n v="90.18"/>
    <x v="563"/>
    <n v="1901.5740000000001"/>
    <x v="0"/>
    <x v="0"/>
    <s v="Phoenix"/>
    <s v="AZ"/>
    <x v="2"/>
    <s v="SELL01708"/>
    <s v="CUST009968"/>
    <n v="1"/>
    <x v="2"/>
    <n v="4"/>
    <n v="0"/>
    <n v="0"/>
    <n v="1803.5640000000001"/>
    <n v="0"/>
  </r>
  <r>
    <s v="ORD0016680"/>
    <d v="2021-03-17T00:00:00"/>
    <n v="3"/>
    <s v="marzo"/>
    <x v="0"/>
    <x v="4"/>
    <s v="CUST027889"/>
    <s v="Anjali Kumar"/>
    <s v="P00013"/>
    <x v="46"/>
    <x v="3"/>
    <x v="9"/>
    <n v="4"/>
    <n v="178.73"/>
    <x v="5"/>
    <n v="45.75"/>
    <x v="141"/>
    <n v="623.01600000000008"/>
    <x v="3"/>
    <x v="0"/>
    <s v="Seattle"/>
    <s v="WA"/>
    <x v="1"/>
    <s v="SELL01331"/>
    <s v="CUST027889"/>
    <n v="1"/>
    <x v="9"/>
    <n v="4"/>
    <n v="0"/>
    <n v="0"/>
    <n v="571.93600000000004"/>
    <n v="0"/>
  </r>
  <r>
    <s v="ORD0016681"/>
    <d v="2022-04-20T00:00:00"/>
    <n v="4"/>
    <s v="abril"/>
    <x v="2"/>
    <x v="1"/>
    <s v="CUST007512"/>
    <s v="Rohit Sharma"/>
    <s v="P00021"/>
    <x v="19"/>
    <x v="5"/>
    <x v="6"/>
    <n v="5"/>
    <n v="120.84"/>
    <x v="2"/>
    <n v="43.5"/>
    <x v="1180"/>
    <n v="592.50000000000011"/>
    <x v="0"/>
    <x v="2"/>
    <s v="Los Angeles"/>
    <s v="CA"/>
    <x v="0"/>
    <s v="SELL00623"/>
    <n v="0"/>
    <n v="0"/>
    <x v="8"/>
    <n v="0"/>
    <n v="0"/>
    <n v="5"/>
    <n v="543.78000000000009"/>
    <n v="0"/>
  </r>
  <r>
    <s v="ORD0016682"/>
    <d v="2022-08-13T00:00:00"/>
    <n v="8"/>
    <s v="agosto"/>
    <x v="3"/>
    <x v="1"/>
    <s v="CUST004202"/>
    <s v="Mohit Kumar"/>
    <s v="P00047"/>
    <x v="25"/>
    <x v="5"/>
    <x v="7"/>
    <n v="1"/>
    <n v="596.37"/>
    <x v="4"/>
    <n v="35.78"/>
    <x v="678"/>
    <n v="489.38749999999999"/>
    <x v="0"/>
    <x v="0"/>
    <s v="Denver"/>
    <s v="CO"/>
    <x v="1"/>
    <s v="SELL01627"/>
    <s v="CUST004202"/>
    <n v="1"/>
    <x v="11"/>
    <n v="1"/>
    <n v="0"/>
    <n v="0"/>
    <n v="447.27750000000003"/>
    <n v="0"/>
  </r>
  <r>
    <s v="ORD0016683"/>
    <d v="2021-11-29T00:00:00"/>
    <n v="11"/>
    <s v="noviembre"/>
    <x v="1"/>
    <x v="4"/>
    <s v="CUST026348"/>
    <s v="Karan Gupta"/>
    <s v="P00006"/>
    <x v="24"/>
    <x v="5"/>
    <x v="4"/>
    <n v="4"/>
    <n v="475.43"/>
    <x v="1"/>
    <n v="216.8"/>
    <x v="1355"/>
    <n v="2036.924"/>
    <x v="1"/>
    <x v="0"/>
    <s v="San Jose"/>
    <s v="CA"/>
    <x v="1"/>
    <s v="SELL00810"/>
    <s v="CUST026348"/>
    <n v="1"/>
    <x v="6"/>
    <n v="4"/>
    <n v="0"/>
    <n v="0"/>
    <n v="1806.634"/>
    <n v="0"/>
  </r>
  <r>
    <s v="ORD0016684"/>
    <d v="2022-05-25T00:00:00"/>
    <n v="5"/>
    <s v="mayo"/>
    <x v="2"/>
    <x v="1"/>
    <s v="CUST042106"/>
    <s v="Vihaan Singh"/>
    <s v="P00017"/>
    <x v="41"/>
    <x v="5"/>
    <x v="0"/>
    <n v="4"/>
    <n v="469.75"/>
    <x v="0"/>
    <n v="150.32"/>
    <x v="1191"/>
    <n v="2032.71"/>
    <x v="1"/>
    <x v="0"/>
    <s v="Denver"/>
    <s v="CO"/>
    <x v="1"/>
    <s v="SELL00543"/>
    <n v="0"/>
    <n v="0"/>
    <x v="2"/>
    <n v="4"/>
    <n v="0"/>
    <n v="0"/>
    <n v="1879"/>
    <n v="0"/>
  </r>
  <r>
    <s v="ORD0016685"/>
    <d v="2024-08-12T00:00:00"/>
    <n v="8"/>
    <s v="agosto"/>
    <x v="3"/>
    <x v="2"/>
    <s v="CUST030982"/>
    <s v="Arjun Gupta"/>
    <s v="P00004"/>
    <x v="37"/>
    <x v="4"/>
    <x v="2"/>
    <n v="3"/>
    <n v="317.8"/>
    <x v="2"/>
    <n v="68.64"/>
    <x v="1472"/>
    <n v="931.65000000000009"/>
    <x v="3"/>
    <x v="0"/>
    <s v="Charlotte"/>
    <s v="NC"/>
    <x v="1"/>
    <s v="SELL00951"/>
    <s v="CUST030982"/>
    <n v="1"/>
    <x v="11"/>
    <n v="3"/>
    <n v="0"/>
    <n v="0"/>
    <n v="858.06000000000006"/>
    <n v="0"/>
  </r>
  <r>
    <s v="ORD0016686"/>
    <d v="2022-02-14T00:00:00"/>
    <n v="2"/>
    <s v="febrero"/>
    <x v="0"/>
    <x v="1"/>
    <s v="CUST008962"/>
    <s v="Neha Gupta"/>
    <s v="P00041"/>
    <x v="3"/>
    <x v="4"/>
    <x v="9"/>
    <n v="1"/>
    <n v="135.62"/>
    <x v="0"/>
    <n v="6.78"/>
    <x v="1453"/>
    <n v="147.21"/>
    <x v="2"/>
    <x v="0"/>
    <s v="Houston"/>
    <s v="TX"/>
    <x v="1"/>
    <s v="SELL00374"/>
    <s v="CUST008962"/>
    <n v="1"/>
    <x v="4"/>
    <n v="1"/>
    <n v="0"/>
    <n v="0"/>
    <n v="135.62"/>
    <n v="0"/>
  </r>
  <r>
    <s v="ORD0016687"/>
    <d v="2022-01-31T00:00:00"/>
    <n v="1"/>
    <s v="enero"/>
    <x v="0"/>
    <x v="1"/>
    <s v="CUST041842"/>
    <s v="Aarav Kapoor"/>
    <s v="P00043"/>
    <x v="43"/>
    <x v="4"/>
    <x v="5"/>
    <n v="5"/>
    <n v="41.53"/>
    <x v="6"/>
    <n v="26.16"/>
    <x v="735"/>
    <n v="178.51499999999999"/>
    <x v="0"/>
    <x v="0"/>
    <s v="Austin"/>
    <s v="TX"/>
    <x v="2"/>
    <s v="SELL00719"/>
    <s v="CUST041842"/>
    <n v="1"/>
    <x v="0"/>
    <n v="5"/>
    <n v="0"/>
    <n v="0"/>
    <n v="145.35499999999999"/>
    <n v="0"/>
  </r>
  <r>
    <s v="ORD0016688"/>
    <d v="2022-08-02T00:00:00"/>
    <n v="8"/>
    <s v="agosto"/>
    <x v="3"/>
    <x v="1"/>
    <s v="CUST035175"/>
    <s v="Sahil Patel"/>
    <s v="P00015"/>
    <x v="27"/>
    <x v="1"/>
    <x v="3"/>
    <n v="3"/>
    <n v="130.16999999999999"/>
    <x v="2"/>
    <n v="0"/>
    <x v="574"/>
    <n v="356.589"/>
    <x v="5"/>
    <x v="0"/>
    <s v="Charlotte"/>
    <s v="NC"/>
    <x v="1"/>
    <s v="SELL00052"/>
    <n v="0"/>
    <n v="0"/>
    <x v="11"/>
    <n v="3"/>
    <n v="0"/>
    <n v="0"/>
    <n v="351.459"/>
    <n v="0"/>
  </r>
  <r>
    <s v="ORD0016689"/>
    <d v="2022-07-11T00:00:00"/>
    <n v="7"/>
    <s v="julio"/>
    <x v="3"/>
    <x v="1"/>
    <s v="CUST003359"/>
    <s v="Rohit Joshi"/>
    <s v="P00024"/>
    <x v="45"/>
    <x v="4"/>
    <x v="8"/>
    <n v="1"/>
    <n v="542.66"/>
    <x v="0"/>
    <n v="65.12"/>
    <x v="1030"/>
    <n v="613.74"/>
    <x v="5"/>
    <x v="0"/>
    <s v="Philadelphia"/>
    <s v="PA"/>
    <x v="2"/>
    <s v="SELL00450"/>
    <s v="CUST003359"/>
    <n v="1"/>
    <x v="3"/>
    <n v="1"/>
    <n v="0"/>
    <n v="0"/>
    <n v="542.66"/>
    <n v="0"/>
  </r>
  <r>
    <s v="ORD0016690"/>
    <d v="2022-07-23T00:00:00"/>
    <n v="7"/>
    <s v="julio"/>
    <x v="3"/>
    <x v="1"/>
    <s v="CUST004792"/>
    <s v="Mohit Sharma"/>
    <s v="P00012"/>
    <x v="30"/>
    <x v="2"/>
    <x v="5"/>
    <n v="5"/>
    <n v="572.98"/>
    <x v="1"/>
    <n v="217.73"/>
    <x v="1164"/>
    <n v="2950.1349999999998"/>
    <x v="4"/>
    <x v="3"/>
    <s v="Chicago"/>
    <s v="IL"/>
    <x v="1"/>
    <s v="SELL01077"/>
    <s v="CUST004792"/>
    <n v="1"/>
    <x v="3"/>
    <n v="0"/>
    <n v="0"/>
    <n v="5"/>
    <n v="2721.6549999999997"/>
    <n v="0"/>
  </r>
  <r>
    <s v="ORD0016691"/>
    <d v="2024-10-12T00:00:00"/>
    <n v="10"/>
    <s v="octubre"/>
    <x v="1"/>
    <x v="2"/>
    <s v="CUST006824"/>
    <s v="Sneha Kumar"/>
    <s v="P00033"/>
    <x v="16"/>
    <x v="4"/>
    <x v="0"/>
    <n v="2"/>
    <n v="304.08999999999997"/>
    <x v="5"/>
    <n v="58.39"/>
    <x v="156"/>
    <n v="553.33399999999995"/>
    <x v="0"/>
    <x v="0"/>
    <s v="Seattle"/>
    <s v="WA"/>
    <x v="2"/>
    <s v="SELL00411"/>
    <n v="0"/>
    <n v="0"/>
    <x v="10"/>
    <n v="2"/>
    <n v="0"/>
    <n v="0"/>
    <n v="486.54399999999998"/>
    <n v="0"/>
  </r>
  <r>
    <s v="ORD0016692"/>
    <d v="2020-01-25T00:00:00"/>
    <n v="1"/>
    <s v="enero"/>
    <x v="0"/>
    <x v="3"/>
    <s v="CUST009868"/>
    <s v="Vikas Sharma"/>
    <s v="P00014"/>
    <x v="0"/>
    <x v="5"/>
    <x v="4"/>
    <n v="4"/>
    <n v="372.85"/>
    <x v="3"/>
    <n v="63.38"/>
    <x v="882"/>
    <n v="1337.0700000000002"/>
    <x v="1"/>
    <x v="0"/>
    <s v="Phoenix"/>
    <s v="AZ"/>
    <x v="1"/>
    <s v="SELL00407"/>
    <s v="CUST009868"/>
    <n v="1"/>
    <x v="0"/>
    <n v="4"/>
    <n v="0"/>
    <n v="0"/>
    <n v="1267.69"/>
    <n v="0"/>
  </r>
  <r>
    <s v="ORD0016693"/>
    <d v="2022-03-16T00:00:00"/>
    <n v="3"/>
    <s v="marzo"/>
    <x v="0"/>
    <x v="1"/>
    <s v="CUST015097"/>
    <s v="Anjali Verma"/>
    <s v="P00011"/>
    <x v="38"/>
    <x v="2"/>
    <x v="4"/>
    <n v="4"/>
    <n v="549.48"/>
    <x v="0"/>
    <n v="263.75"/>
    <x v="564"/>
    <n v="2468.6"/>
    <x v="3"/>
    <x v="0"/>
    <s v="Seattle"/>
    <s v="WA"/>
    <x v="1"/>
    <s v="SELL00280"/>
    <n v="0"/>
    <n v="0"/>
    <x v="9"/>
    <n v="4"/>
    <n v="0"/>
    <n v="0"/>
    <n v="2197.92"/>
    <n v="0"/>
  </r>
  <r>
    <s v="ORD0016694"/>
    <d v="2024-08-14T00:00:00"/>
    <n v="8"/>
    <s v="agosto"/>
    <x v="3"/>
    <x v="2"/>
    <s v="CUST026337"/>
    <s v="Sunita Sharma"/>
    <s v="P00027"/>
    <x v="35"/>
    <x v="5"/>
    <x v="0"/>
    <n v="5"/>
    <n v="112.73"/>
    <x v="1"/>
    <n v="26.77"/>
    <x v="1303"/>
    <n v="564.28749999999991"/>
    <x v="0"/>
    <x v="0"/>
    <s v="Washington"/>
    <s v="DC"/>
    <x v="0"/>
    <s v="SELL01518"/>
    <n v="0"/>
    <n v="0"/>
    <x v="11"/>
    <n v="5"/>
    <n v="0"/>
    <n v="0"/>
    <n v="535.46749999999997"/>
    <n v="0"/>
  </r>
  <r>
    <s v="ORD0016695"/>
    <d v="2024-04-08T00:00:00"/>
    <n v="4"/>
    <s v="abril"/>
    <x v="2"/>
    <x v="2"/>
    <s v="CUST030393"/>
    <s v="Arjun Kumar"/>
    <s v="P00044"/>
    <x v="2"/>
    <x v="5"/>
    <x v="8"/>
    <n v="2"/>
    <n v="488.42"/>
    <x v="0"/>
    <n v="48.84"/>
    <x v="447"/>
    <n v="1028.1000000000001"/>
    <x v="3"/>
    <x v="0"/>
    <s v="Austin"/>
    <s v="TX"/>
    <x v="1"/>
    <s v="SELL01973"/>
    <s v="CUST030393"/>
    <n v="1"/>
    <x v="8"/>
    <n v="2"/>
    <n v="0"/>
    <n v="0"/>
    <n v="976.84"/>
    <n v="0"/>
  </r>
  <r>
    <s v="ORD0016696"/>
    <d v="2022-02-02T00:00:00"/>
    <n v="2"/>
    <s v="febrero"/>
    <x v="0"/>
    <x v="1"/>
    <s v="CUST016751"/>
    <s v="Arjun Patel"/>
    <s v="P00001"/>
    <x v="9"/>
    <x v="4"/>
    <x v="4"/>
    <n v="3"/>
    <n v="590.54"/>
    <x v="3"/>
    <n v="120.47"/>
    <x v="643"/>
    <n v="1631.077"/>
    <x v="2"/>
    <x v="3"/>
    <s v="Austin"/>
    <s v="TX"/>
    <x v="1"/>
    <s v="SELL00328"/>
    <n v="0"/>
    <n v="0"/>
    <x v="4"/>
    <n v="0"/>
    <n v="0"/>
    <n v="3"/>
    <n v="1505.877"/>
    <n v="0"/>
  </r>
  <r>
    <s v="ORD0016697"/>
    <d v="2022-12-19T00:00:00"/>
    <n v="12"/>
    <s v="diciembre"/>
    <x v="1"/>
    <x v="1"/>
    <s v="CUST010925"/>
    <s v="Vihaan Sharma"/>
    <s v="P00037"/>
    <x v="36"/>
    <x v="3"/>
    <x v="2"/>
    <n v="3"/>
    <n v="592.42999999999995"/>
    <x v="5"/>
    <n v="71.09"/>
    <x v="626"/>
    <n v="1497.942"/>
    <x v="3"/>
    <x v="0"/>
    <s v="Austin"/>
    <s v="TX"/>
    <x v="0"/>
    <s v="SELL00826"/>
    <s v="CUST010925"/>
    <n v="1"/>
    <x v="1"/>
    <n v="3"/>
    <n v="0"/>
    <n v="0"/>
    <n v="1421.8320000000001"/>
    <n v="0"/>
  </r>
  <r>
    <s v="ORD0016698"/>
    <d v="2024-01-30T00:00:00"/>
    <n v="1"/>
    <s v="enero"/>
    <x v="0"/>
    <x v="2"/>
    <s v="CUST004121"/>
    <s v="Neha Verma"/>
    <s v="P00020"/>
    <x v="48"/>
    <x v="5"/>
    <x v="7"/>
    <n v="2"/>
    <n v="540.20000000000005"/>
    <x v="5"/>
    <n v="43.22"/>
    <x v="604"/>
    <n v="912.04000000000019"/>
    <x v="4"/>
    <x v="1"/>
    <s v="Charlotte"/>
    <s v="NC"/>
    <x v="1"/>
    <s v="SELL01931"/>
    <s v="CUST004121"/>
    <n v="1"/>
    <x v="0"/>
    <n v="0"/>
    <n v="2"/>
    <n v="0"/>
    <n v="0"/>
    <n v="1"/>
  </r>
  <r>
    <s v="ORD0016699"/>
    <d v="2021-03-09T00:00:00"/>
    <n v="3"/>
    <s v="marzo"/>
    <x v="0"/>
    <x v="4"/>
    <s v="CUST021650"/>
    <s v="Vikas Patel"/>
    <s v="P00049"/>
    <x v="32"/>
    <x v="4"/>
    <x v="9"/>
    <n v="3"/>
    <n v="375.15"/>
    <x v="3"/>
    <n v="0"/>
    <x v="728"/>
    <n v="967.04249999999979"/>
    <x v="0"/>
    <x v="0"/>
    <s v="Seattle"/>
    <s v="WA"/>
    <x v="1"/>
    <s v="SELL01431"/>
    <s v="CUST021650"/>
    <n v="1"/>
    <x v="9"/>
    <n v="3"/>
    <n v="0"/>
    <n v="0"/>
    <n v="956.63249999999982"/>
    <n v="0"/>
  </r>
  <r>
    <s v="ORD0016700"/>
    <d v="2022-05-28T00:00:00"/>
    <n v="5"/>
    <s v="mayo"/>
    <x v="2"/>
    <x v="1"/>
    <s v="CUST033438"/>
    <s v="Anjali Reddy"/>
    <s v="P00036"/>
    <x v="21"/>
    <x v="3"/>
    <x v="8"/>
    <n v="2"/>
    <n v="367.83"/>
    <x v="2"/>
    <n v="52.97"/>
    <x v="762"/>
    <n v="725.30399999999997"/>
    <x v="1"/>
    <x v="0"/>
    <s v="Phoenix"/>
    <s v="AZ"/>
    <x v="1"/>
    <s v="SELL01490"/>
    <n v="0"/>
    <n v="0"/>
    <x v="2"/>
    <n v="2"/>
    <n v="0"/>
    <n v="0"/>
    <n v="662.09399999999994"/>
    <n v="0"/>
  </r>
  <r>
    <s v="ORD0016701"/>
    <d v="2022-12-25T00:00:00"/>
    <n v="12"/>
    <s v="diciembre"/>
    <x v="1"/>
    <x v="1"/>
    <s v="CUST002834"/>
    <s v="Neha Sharma"/>
    <s v="P00034"/>
    <x v="44"/>
    <x v="4"/>
    <x v="1"/>
    <n v="1"/>
    <n v="429.27"/>
    <x v="1"/>
    <n v="20.39"/>
    <x v="236"/>
    <n v="439.61649999999997"/>
    <x v="0"/>
    <x v="3"/>
    <s v="Houston"/>
    <s v="TX"/>
    <x v="1"/>
    <s v="SELL01859"/>
    <s v="CUST002834"/>
    <n v="1"/>
    <x v="1"/>
    <n v="0"/>
    <n v="0"/>
    <n v="1"/>
    <n v="407.80649999999997"/>
    <n v="0"/>
  </r>
  <r>
    <s v="ORD0016702"/>
    <d v="2022-06-28T00:00:00"/>
    <n v="6"/>
    <s v="junio"/>
    <x v="2"/>
    <x v="1"/>
    <s v="CUST001671"/>
    <s v="Ritika Gupta"/>
    <s v="P00026"/>
    <x v="39"/>
    <x v="0"/>
    <x v="6"/>
    <n v="5"/>
    <n v="580.79999999999995"/>
    <x v="0"/>
    <n v="145.19999999999999"/>
    <x v="420"/>
    <n v="3050.58"/>
    <x v="3"/>
    <x v="0"/>
    <s v="Seattle"/>
    <s v="WA"/>
    <x v="0"/>
    <s v="SELL00169"/>
    <s v="CUST001671"/>
    <n v="1"/>
    <x v="7"/>
    <n v="5"/>
    <n v="0"/>
    <n v="0"/>
    <n v="2904"/>
    <n v="0"/>
  </r>
  <r>
    <s v="ORD0016703"/>
    <d v="2021-07-18T00:00:00"/>
    <n v="7"/>
    <s v="julio"/>
    <x v="3"/>
    <x v="4"/>
    <s v="CUST026191"/>
    <s v="Vivaan Gupta"/>
    <s v="P00023"/>
    <x v="5"/>
    <x v="2"/>
    <x v="2"/>
    <n v="4"/>
    <n v="458.64"/>
    <x v="2"/>
    <n v="198.13"/>
    <x v="384"/>
    <n v="1851.5339999999999"/>
    <x v="1"/>
    <x v="0"/>
    <s v="Los Angeles"/>
    <s v="CA"/>
    <x v="0"/>
    <s v="SELL00600"/>
    <s v="CUST026191"/>
    <n v="1"/>
    <x v="3"/>
    <n v="4"/>
    <n v="0"/>
    <n v="0"/>
    <n v="1651.104"/>
    <n v="0"/>
  </r>
  <r>
    <s v="ORD0016704"/>
    <d v="2020-04-15T00:00:00"/>
    <n v="4"/>
    <s v="abril"/>
    <x v="2"/>
    <x v="3"/>
    <s v="CUST005509"/>
    <s v="Arjun Singh"/>
    <s v="P00026"/>
    <x v="39"/>
    <x v="4"/>
    <x v="2"/>
    <n v="4"/>
    <n v="261.27999999999997"/>
    <x v="1"/>
    <n v="79.430000000000007"/>
    <x v="765"/>
    <n v="1072.6439999999998"/>
    <x v="3"/>
    <x v="4"/>
    <s v="Philadelphia"/>
    <s v="PA"/>
    <x v="1"/>
    <s v="SELL00863"/>
    <n v="0"/>
    <n v="0"/>
    <x v="8"/>
    <n v="0"/>
    <n v="4"/>
    <n v="0"/>
    <n v="0"/>
    <n v="1"/>
  </r>
  <r>
    <s v="ORD0016705"/>
    <d v="2020-04-05T00:00:00"/>
    <n v="4"/>
    <s v="abril"/>
    <x v="2"/>
    <x v="3"/>
    <s v="CUST036144"/>
    <s v="Priya Patel"/>
    <s v="P00018"/>
    <x v="12"/>
    <x v="2"/>
    <x v="6"/>
    <n v="5"/>
    <n v="168.87"/>
    <x v="0"/>
    <n v="42.22"/>
    <x v="756"/>
    <n v="900.35"/>
    <x v="0"/>
    <x v="0"/>
    <s v="Columbus"/>
    <s v="OH"/>
    <x v="3"/>
    <s v="SELL01614"/>
    <n v="0"/>
    <n v="0"/>
    <x v="8"/>
    <n v="5"/>
    <n v="0"/>
    <n v="0"/>
    <n v="844.35"/>
    <n v="0"/>
  </r>
  <r>
    <s v="ORD0016706"/>
    <d v="2024-09-07T00:00:00"/>
    <n v="9"/>
    <s v="septiembre"/>
    <x v="3"/>
    <x v="2"/>
    <s v="CUST045928"/>
    <s v="Sunita Gupta"/>
    <s v="P00046"/>
    <x v="10"/>
    <x v="4"/>
    <x v="0"/>
    <n v="2"/>
    <n v="26.96"/>
    <x v="3"/>
    <n v="2.29"/>
    <x v="1203"/>
    <n v="57.962000000000003"/>
    <x v="2"/>
    <x v="0"/>
    <s v="Dallas"/>
    <s v="TX"/>
    <x v="1"/>
    <s v="SELL01100"/>
    <s v="CUST045928"/>
    <n v="1"/>
    <x v="5"/>
    <n v="2"/>
    <n v="0"/>
    <n v="0"/>
    <n v="45.832000000000001"/>
    <n v="0"/>
  </r>
  <r>
    <s v="ORD0016707"/>
    <d v="2024-04-23T00:00:00"/>
    <n v="4"/>
    <s v="abril"/>
    <x v="2"/>
    <x v="2"/>
    <s v="CUST004484"/>
    <s v="Aditya Verma"/>
    <s v="P00012"/>
    <x v="30"/>
    <x v="3"/>
    <x v="0"/>
    <n v="4"/>
    <n v="466.06"/>
    <x v="1"/>
    <n v="0"/>
    <x v="1453"/>
    <n v="1775.838"/>
    <x v="3"/>
    <x v="3"/>
    <s v="Charlotte"/>
    <s v="NC"/>
    <x v="1"/>
    <s v="SELL01225"/>
    <s v="CUST004484"/>
    <n v="1"/>
    <x v="8"/>
    <n v="0"/>
    <n v="0"/>
    <n v="4"/>
    <n v="1771.028"/>
    <n v="0"/>
  </r>
  <r>
    <s v="ORD0016708"/>
    <d v="2020-06-16T00:00:00"/>
    <n v="6"/>
    <s v="junio"/>
    <x v="2"/>
    <x v="3"/>
    <s v="CUST040589"/>
    <s v="Ritika Kapoor"/>
    <s v="P00016"/>
    <x v="34"/>
    <x v="3"/>
    <x v="0"/>
    <n v="1"/>
    <n v="493.62"/>
    <x v="1"/>
    <n v="56.27"/>
    <x v="1280"/>
    <n v="537.6389999999999"/>
    <x v="0"/>
    <x v="3"/>
    <s v="Fort Worth"/>
    <s v="TX"/>
    <x v="1"/>
    <s v="SELL01395"/>
    <n v="0"/>
    <n v="0"/>
    <x v="7"/>
    <n v="0"/>
    <n v="0"/>
    <n v="1"/>
    <n v="468.93899999999996"/>
    <n v="0"/>
  </r>
  <r>
    <s v="ORD0016709"/>
    <d v="2020-02-11T00:00:00"/>
    <n v="2"/>
    <s v="febrero"/>
    <x v="0"/>
    <x v="3"/>
    <s v="CUST013299"/>
    <s v="Mohit Patel"/>
    <s v="P00038"/>
    <x v="47"/>
    <x v="3"/>
    <x v="2"/>
    <n v="1"/>
    <n v="282.95999999999998"/>
    <x v="0"/>
    <n v="33.96"/>
    <x v="411"/>
    <n v="322.03999999999996"/>
    <x v="0"/>
    <x v="3"/>
    <s v="Philadelphia"/>
    <s v="PA"/>
    <x v="1"/>
    <s v="SELL01583"/>
    <s v="CUST013299"/>
    <n v="1"/>
    <x v="4"/>
    <n v="0"/>
    <n v="0"/>
    <n v="1"/>
    <n v="282.95999999999998"/>
    <n v="0"/>
  </r>
  <r>
    <s v="ORD0016710"/>
    <d v="2020-04-13T00:00:00"/>
    <n v="4"/>
    <s v="abril"/>
    <x v="2"/>
    <x v="3"/>
    <s v="CUST030314"/>
    <s v="Vikas Verma"/>
    <s v="P00045"/>
    <x v="23"/>
    <x v="4"/>
    <x v="0"/>
    <n v="1"/>
    <n v="12.27"/>
    <x v="0"/>
    <n v="0.98"/>
    <x v="144"/>
    <n v="19.48"/>
    <x v="4"/>
    <x v="0"/>
    <s v="Washington"/>
    <s v="DC"/>
    <x v="1"/>
    <s v="SELL00328"/>
    <s v="CUST030314"/>
    <n v="1"/>
    <x v="8"/>
    <n v="1"/>
    <n v="0"/>
    <n v="0"/>
    <n v="12.27"/>
    <n v="0"/>
  </r>
  <r>
    <s v="ORD0016711"/>
    <d v="2023-05-12T00:00:00"/>
    <n v="5"/>
    <s v="mayo"/>
    <x v="2"/>
    <x v="0"/>
    <s v="CUST000794"/>
    <s v="Arjun Patel"/>
    <s v="P00029"/>
    <x v="4"/>
    <x v="2"/>
    <x v="2"/>
    <n v="5"/>
    <n v="185.06"/>
    <x v="1"/>
    <n v="105.48"/>
    <x v="392"/>
    <n v="992.16499999999996"/>
    <x v="0"/>
    <x v="3"/>
    <s v="Charlotte"/>
    <s v="NC"/>
    <x v="1"/>
    <s v="SELL00477"/>
    <n v="0"/>
    <n v="0"/>
    <x v="2"/>
    <n v="0"/>
    <n v="0"/>
    <n v="5"/>
    <n v="879.03499999999997"/>
    <n v="0"/>
  </r>
  <r>
    <s v="ORD0016712"/>
    <d v="2021-06-03T00:00:00"/>
    <n v="6"/>
    <s v="junio"/>
    <x v="2"/>
    <x v="4"/>
    <s v="CUST049073"/>
    <s v="Sneha Reddy"/>
    <s v="P00035"/>
    <x v="13"/>
    <x v="5"/>
    <x v="4"/>
    <n v="2"/>
    <n v="355.17"/>
    <x v="2"/>
    <n v="51.14"/>
    <x v="1115"/>
    <n v="705.23599999999999"/>
    <x v="3"/>
    <x v="3"/>
    <s v="San Francisco"/>
    <s v="CA"/>
    <x v="1"/>
    <s v="SELL00721"/>
    <s v="CUST049073"/>
    <n v="1"/>
    <x v="7"/>
    <n v="0"/>
    <n v="0"/>
    <n v="2"/>
    <n v="639.30600000000004"/>
    <n v="0"/>
  </r>
  <r>
    <s v="ORD0016713"/>
    <d v="2020-10-08T00:00:00"/>
    <n v="10"/>
    <s v="octubre"/>
    <x v="1"/>
    <x v="3"/>
    <s v="CUST013844"/>
    <s v="Vivaan Joshi"/>
    <s v="P00037"/>
    <x v="36"/>
    <x v="5"/>
    <x v="2"/>
    <n v="3"/>
    <n v="566.87"/>
    <x v="2"/>
    <n v="122.44"/>
    <x v="820"/>
    <n v="1655.4990000000003"/>
    <x v="0"/>
    <x v="1"/>
    <s v="Seattle"/>
    <s v="WA"/>
    <x v="1"/>
    <s v="SELL01655"/>
    <s v="CUST013844"/>
    <n v="1"/>
    <x v="10"/>
    <n v="0"/>
    <n v="3"/>
    <n v="0"/>
    <n v="0"/>
    <n v="1"/>
  </r>
  <r>
    <s v="ORD0016714"/>
    <d v="2022-12-02T00:00:00"/>
    <n v="12"/>
    <s v="diciembre"/>
    <x v="1"/>
    <x v="1"/>
    <s v="CUST036064"/>
    <s v="Aman Verma"/>
    <s v="P00012"/>
    <x v="30"/>
    <x v="3"/>
    <x v="9"/>
    <n v="5"/>
    <n v="516.70000000000005"/>
    <x v="1"/>
    <n v="294.52"/>
    <x v="1130"/>
    <n v="2762.7749999999996"/>
    <x v="1"/>
    <x v="3"/>
    <s v="Houston"/>
    <s v="TX"/>
    <x v="3"/>
    <s v="SELL01669"/>
    <s v="CUST036064"/>
    <n v="1"/>
    <x v="1"/>
    <n v="0"/>
    <n v="0"/>
    <n v="5"/>
    <n v="2454.3249999999998"/>
    <n v="0"/>
  </r>
  <r>
    <s v="ORD0016715"/>
    <d v="2022-08-04T00:00:00"/>
    <n v="8"/>
    <s v="agosto"/>
    <x v="3"/>
    <x v="1"/>
    <s v="CUST006770"/>
    <s v="Ritika Verma"/>
    <s v="P00026"/>
    <x v="39"/>
    <x v="2"/>
    <x v="6"/>
    <n v="1"/>
    <n v="259.63"/>
    <x v="1"/>
    <n v="12.33"/>
    <x v="1337"/>
    <n v="266.70850000000002"/>
    <x v="4"/>
    <x v="0"/>
    <s v="San Francisco"/>
    <s v="CA"/>
    <x v="1"/>
    <s v="SELL01494"/>
    <s v="CUST006770"/>
    <n v="1"/>
    <x v="11"/>
    <n v="1"/>
    <n v="0"/>
    <n v="0"/>
    <n v="246.64849999999998"/>
    <n v="0"/>
  </r>
  <r>
    <s v="ORD0016716"/>
    <d v="2023-02-07T00:00:00"/>
    <n v="2"/>
    <s v="febrero"/>
    <x v="0"/>
    <x v="0"/>
    <s v="CUST019941"/>
    <s v="Sneha Patel"/>
    <s v="P00031"/>
    <x v="8"/>
    <x v="2"/>
    <x v="8"/>
    <n v="3"/>
    <n v="392.62"/>
    <x v="1"/>
    <n v="201.41"/>
    <x v="1474"/>
    <n v="1328.8370000000002"/>
    <x v="1"/>
    <x v="0"/>
    <s v="San Francisco"/>
    <s v="CA"/>
    <x v="1"/>
    <s v="SELL00725"/>
    <s v="CUST019941"/>
    <n v="1"/>
    <x v="4"/>
    <n v="3"/>
    <n v="0"/>
    <n v="0"/>
    <n v="1118.9670000000001"/>
    <n v="0"/>
  </r>
  <r>
    <s v="ORD0016717"/>
    <d v="2023-05-18T00:00:00"/>
    <n v="5"/>
    <s v="mayo"/>
    <x v="2"/>
    <x v="0"/>
    <s v="CUST022465"/>
    <s v="Aarav Patel"/>
    <s v="P00026"/>
    <x v="39"/>
    <x v="0"/>
    <x v="6"/>
    <n v="5"/>
    <n v="366.17"/>
    <x v="1"/>
    <n v="86.97"/>
    <x v="1283"/>
    <n v="1835.1975000000002"/>
    <x v="3"/>
    <x v="0"/>
    <s v="Phoenix"/>
    <s v="AZ"/>
    <x v="1"/>
    <s v="SELL00951"/>
    <s v="CUST022465"/>
    <n v="1"/>
    <x v="2"/>
    <n v="5"/>
    <n v="0"/>
    <n v="0"/>
    <n v="1739.3075000000001"/>
    <n v="0"/>
  </r>
  <r>
    <s v="ORD0016718"/>
    <d v="2022-01-18T00:00:00"/>
    <n v="1"/>
    <s v="enero"/>
    <x v="0"/>
    <x v="1"/>
    <s v="CUST000985"/>
    <s v="Sneha Gupta"/>
    <s v="P00031"/>
    <x v="8"/>
    <x v="2"/>
    <x v="2"/>
    <n v="2"/>
    <n v="364.09"/>
    <x v="2"/>
    <n v="52.43"/>
    <x v="927"/>
    <n v="712.88199999999995"/>
    <x v="3"/>
    <x v="0"/>
    <s v="Chicago"/>
    <s v="IL"/>
    <x v="1"/>
    <s v="SELL00556"/>
    <s v="CUST000985"/>
    <n v="1"/>
    <x v="0"/>
    <n v="2"/>
    <n v="0"/>
    <n v="0"/>
    <n v="655.36199999999997"/>
    <n v="0"/>
  </r>
  <r>
    <s v="ORD0016719"/>
    <d v="2022-04-10T00:00:00"/>
    <n v="4"/>
    <s v="abril"/>
    <x v="2"/>
    <x v="1"/>
    <s v="CUST032217"/>
    <s v="Kabir Gupta"/>
    <s v="P00025"/>
    <x v="14"/>
    <x v="2"/>
    <x v="2"/>
    <n v="2"/>
    <n v="421.73"/>
    <x v="1"/>
    <n v="40.06"/>
    <x v="534"/>
    <n v="851.85699999999997"/>
    <x v="3"/>
    <x v="0"/>
    <s v="Chicago"/>
    <s v="IL"/>
    <x v="1"/>
    <s v="SELL00709"/>
    <s v="CUST032217"/>
    <n v="1"/>
    <x v="8"/>
    <n v="2"/>
    <n v="0"/>
    <n v="0"/>
    <n v="801.28700000000003"/>
    <n v="0"/>
  </r>
  <r>
    <s v="ORD0016720"/>
    <d v="2020-02-18T00:00:00"/>
    <n v="2"/>
    <s v="febrero"/>
    <x v="0"/>
    <x v="3"/>
    <s v="CUST035509"/>
    <s v="Aditya Kapoor"/>
    <s v="P00026"/>
    <x v="39"/>
    <x v="0"/>
    <x v="1"/>
    <n v="2"/>
    <n v="204.53"/>
    <x v="0"/>
    <n v="20.45"/>
    <x v="882"/>
    <n v="435.51"/>
    <x v="4"/>
    <x v="0"/>
    <s v="Austin"/>
    <s v="TX"/>
    <x v="1"/>
    <s v="SELL00710"/>
    <s v="CUST035509"/>
    <n v="1"/>
    <x v="4"/>
    <n v="2"/>
    <n v="0"/>
    <n v="0"/>
    <n v="409.06"/>
    <n v="0"/>
  </r>
  <r>
    <s v="ORD0016721"/>
    <d v="2020-04-24T00:00:00"/>
    <n v="4"/>
    <s v="abril"/>
    <x v="2"/>
    <x v="3"/>
    <s v="CUST036483"/>
    <s v="Neha Verma"/>
    <s v="P00048"/>
    <x v="42"/>
    <x v="0"/>
    <x v="1"/>
    <n v="5"/>
    <n v="152.53"/>
    <x v="0"/>
    <n v="38.130000000000003"/>
    <x v="1392"/>
    <n v="805.37"/>
    <x v="3"/>
    <x v="0"/>
    <s v="Fort Worth"/>
    <s v="TX"/>
    <x v="1"/>
    <s v="SELL01468"/>
    <s v="CUST036483"/>
    <n v="1"/>
    <x v="8"/>
    <n v="5"/>
    <n v="0"/>
    <n v="0"/>
    <n v="762.65"/>
    <n v="0"/>
  </r>
  <r>
    <s v="ORD0016722"/>
    <d v="2023-03-24T00:00:00"/>
    <n v="3"/>
    <s v="marzo"/>
    <x v="0"/>
    <x v="0"/>
    <s v="CUST009621"/>
    <s v="Anjali Joshi"/>
    <s v="P00016"/>
    <x v="34"/>
    <x v="1"/>
    <x v="7"/>
    <n v="2"/>
    <n v="406.19"/>
    <x v="0"/>
    <n v="64.989999999999995"/>
    <x v="747"/>
    <n v="877.83"/>
    <x v="4"/>
    <x v="2"/>
    <s v="Charlotte"/>
    <s v="NC"/>
    <x v="1"/>
    <s v="SELL01085"/>
    <s v="CUST009621"/>
    <n v="1"/>
    <x v="9"/>
    <n v="0"/>
    <n v="0"/>
    <n v="2"/>
    <n v="812.38"/>
    <n v="0"/>
  </r>
  <r>
    <s v="ORD0016723"/>
    <d v="2024-07-30T00:00:00"/>
    <n v="7"/>
    <s v="julio"/>
    <x v="3"/>
    <x v="2"/>
    <s v="CUST047403"/>
    <s v="Anjali Patel"/>
    <s v="P00026"/>
    <x v="39"/>
    <x v="3"/>
    <x v="2"/>
    <n v="1"/>
    <n v="598.49"/>
    <x v="0"/>
    <n v="47.88"/>
    <x v="1400"/>
    <n v="649.37"/>
    <x v="0"/>
    <x v="0"/>
    <s v="Houston"/>
    <s v="TX"/>
    <x v="3"/>
    <s v="SELL01792"/>
    <s v="CUST047403"/>
    <n v="1"/>
    <x v="3"/>
    <n v="1"/>
    <n v="0"/>
    <n v="0"/>
    <n v="598.49"/>
    <n v="0"/>
  </r>
  <r>
    <s v="ORD0016724"/>
    <d v="2021-05-17T00:00:00"/>
    <n v="5"/>
    <s v="mayo"/>
    <x v="2"/>
    <x v="4"/>
    <s v="CUST025369"/>
    <s v="Neha Verma"/>
    <s v="P00028"/>
    <x v="7"/>
    <x v="4"/>
    <x v="7"/>
    <n v="5"/>
    <n v="265.76"/>
    <x v="1"/>
    <n v="100.99"/>
    <x v="1447"/>
    <n v="1364.48"/>
    <x v="1"/>
    <x v="3"/>
    <s v="Columbus"/>
    <s v="OH"/>
    <x v="1"/>
    <s v="SELL00564"/>
    <s v="CUST025369"/>
    <n v="1"/>
    <x v="2"/>
    <n v="0"/>
    <n v="0"/>
    <n v="5"/>
    <n v="1262.3599999999999"/>
    <n v="0"/>
  </r>
  <r>
    <s v="ORD0016725"/>
    <d v="2024-08-29T00:00:00"/>
    <n v="8"/>
    <s v="agosto"/>
    <x v="3"/>
    <x v="2"/>
    <s v="CUST013812"/>
    <s v="Sunita Mehta"/>
    <s v="P00041"/>
    <x v="3"/>
    <x v="5"/>
    <x v="7"/>
    <n v="3"/>
    <n v="336.37"/>
    <x v="2"/>
    <n v="0"/>
    <x v="625"/>
    <n v="923.11900000000003"/>
    <x v="1"/>
    <x v="3"/>
    <s v="San Francisco"/>
    <s v="CA"/>
    <x v="1"/>
    <s v="SELL00513"/>
    <s v="CUST013812"/>
    <n v="1"/>
    <x v="11"/>
    <n v="0"/>
    <n v="0"/>
    <n v="3"/>
    <n v="908.19900000000007"/>
    <n v="0"/>
  </r>
  <r>
    <s v="ORD0016726"/>
    <d v="2024-09-30T00:00:00"/>
    <n v="9"/>
    <s v="septiembre"/>
    <x v="3"/>
    <x v="2"/>
    <s v="CUST021871"/>
    <s v="Sneha Singh"/>
    <s v="P00044"/>
    <x v="2"/>
    <x v="0"/>
    <x v="7"/>
    <n v="4"/>
    <n v="484.73"/>
    <x v="0"/>
    <n v="155.11000000000001"/>
    <x v="24"/>
    <n v="2096.42"/>
    <x v="3"/>
    <x v="0"/>
    <s v="Seattle"/>
    <s v="WA"/>
    <x v="1"/>
    <s v="SELL01641"/>
    <s v="CUST021871"/>
    <n v="1"/>
    <x v="5"/>
    <n v="4"/>
    <n v="0"/>
    <n v="0"/>
    <n v="1938.92"/>
    <n v="0"/>
  </r>
  <r>
    <s v="ORD0016727"/>
    <d v="2022-09-12T00:00:00"/>
    <n v="9"/>
    <s v="septiembre"/>
    <x v="3"/>
    <x v="1"/>
    <s v="CUST009704"/>
    <s v="Aman Singh"/>
    <s v="P00044"/>
    <x v="2"/>
    <x v="3"/>
    <x v="4"/>
    <n v="4"/>
    <n v="492.59"/>
    <x v="0"/>
    <n v="236.44"/>
    <x v="338"/>
    <n v="2210.3599999999997"/>
    <x v="0"/>
    <x v="3"/>
    <s v="Chicago"/>
    <s v="IL"/>
    <x v="1"/>
    <s v="SELL00900"/>
    <s v="CUST009704"/>
    <n v="1"/>
    <x v="5"/>
    <n v="0"/>
    <n v="0"/>
    <n v="4"/>
    <n v="1970.36"/>
    <n v="0"/>
  </r>
  <r>
    <s v="ORD0016728"/>
    <d v="2020-03-11T00:00:00"/>
    <n v="3"/>
    <s v="marzo"/>
    <x v="0"/>
    <x v="3"/>
    <s v="CUST041693"/>
    <s v="Pooja Mehta"/>
    <s v="P00036"/>
    <x v="21"/>
    <x v="2"/>
    <x v="0"/>
    <n v="1"/>
    <n v="413.37"/>
    <x v="2"/>
    <n v="0"/>
    <x v="1428"/>
    <n v="376.233"/>
    <x v="4"/>
    <x v="3"/>
    <s v="Columbus"/>
    <s v="OH"/>
    <x v="3"/>
    <s v="SELL00454"/>
    <s v="CUST041693"/>
    <n v="1"/>
    <x v="9"/>
    <n v="0"/>
    <n v="0"/>
    <n v="1"/>
    <n v="372.03300000000002"/>
    <n v="0"/>
  </r>
  <r>
    <s v="ORD0016729"/>
    <d v="2022-10-08T00:00:00"/>
    <n v="10"/>
    <s v="octubre"/>
    <x v="1"/>
    <x v="1"/>
    <s v="CUST016291"/>
    <s v="Sneha Sharma"/>
    <s v="P00027"/>
    <x v="35"/>
    <x v="0"/>
    <x v="8"/>
    <n v="1"/>
    <n v="461.12"/>
    <x v="0"/>
    <n v="83"/>
    <x v="471"/>
    <n v="554.61"/>
    <x v="4"/>
    <x v="0"/>
    <s v="Fort Worth"/>
    <s v="TX"/>
    <x v="0"/>
    <s v="SELL00172"/>
    <s v="CUST016291"/>
    <n v="1"/>
    <x v="10"/>
    <n v="1"/>
    <n v="0"/>
    <n v="0"/>
    <n v="461.12"/>
    <n v="0"/>
  </r>
  <r>
    <s v="ORD0016730"/>
    <d v="2024-03-22T00:00:00"/>
    <n v="3"/>
    <s v="marzo"/>
    <x v="0"/>
    <x v="2"/>
    <s v="CUST005183"/>
    <s v="Karan Verma"/>
    <s v="P00042"/>
    <x v="11"/>
    <x v="1"/>
    <x v="9"/>
    <n v="3"/>
    <n v="105.49"/>
    <x v="0"/>
    <n v="25.32"/>
    <x v="935"/>
    <n v="346.08"/>
    <x v="4"/>
    <x v="0"/>
    <s v="Seattle"/>
    <s v="WA"/>
    <x v="0"/>
    <s v="SELL00196"/>
    <s v="CUST005183"/>
    <n v="1"/>
    <x v="9"/>
    <n v="3"/>
    <n v="0"/>
    <n v="0"/>
    <n v="316.46999999999997"/>
    <n v="0"/>
  </r>
  <r>
    <s v="ORD0016731"/>
    <d v="2024-10-01T00:00:00"/>
    <n v="10"/>
    <s v="octubre"/>
    <x v="1"/>
    <x v="2"/>
    <s v="CUST029283"/>
    <s v="Karan Singh"/>
    <s v="P00013"/>
    <x v="46"/>
    <x v="4"/>
    <x v="5"/>
    <n v="5"/>
    <n v="44.12"/>
    <x v="1"/>
    <n v="10.48"/>
    <x v="886"/>
    <n v="230.80999999999997"/>
    <x v="3"/>
    <x v="0"/>
    <s v="Chicago"/>
    <s v="IL"/>
    <x v="1"/>
    <s v="SELL00989"/>
    <s v="CUST029283"/>
    <n v="1"/>
    <x v="10"/>
    <n v="5"/>
    <n v="0"/>
    <n v="0"/>
    <n v="209.57"/>
    <n v="0"/>
  </r>
  <r>
    <s v="ORD0016732"/>
    <d v="2023-09-21T00:00:00"/>
    <n v="9"/>
    <s v="septiembre"/>
    <x v="3"/>
    <x v="0"/>
    <s v="CUST007763"/>
    <s v="Aditya Reddy"/>
    <s v="P00029"/>
    <x v="4"/>
    <x v="0"/>
    <x v="1"/>
    <n v="1"/>
    <n v="165.53"/>
    <x v="3"/>
    <n v="11.26"/>
    <x v="22"/>
    <n v="161.5805"/>
    <x v="3"/>
    <x v="0"/>
    <s v="Charlotte"/>
    <s v="NC"/>
    <x v="2"/>
    <s v="SELL01088"/>
    <s v="CUST007763"/>
    <n v="1"/>
    <x v="5"/>
    <n v="1"/>
    <n v="0"/>
    <n v="0"/>
    <n v="140.70050000000001"/>
    <n v="0"/>
  </r>
  <r>
    <s v="ORD0016733"/>
    <d v="2020-03-07T00:00:00"/>
    <n v="3"/>
    <s v="marzo"/>
    <x v="0"/>
    <x v="3"/>
    <s v="CUST013429"/>
    <s v="Vikas Mehta"/>
    <s v="P00048"/>
    <x v="42"/>
    <x v="2"/>
    <x v="2"/>
    <n v="4"/>
    <n v="173.95"/>
    <x v="0"/>
    <n v="55.66"/>
    <x v="741"/>
    <n v="764.06"/>
    <x v="2"/>
    <x v="0"/>
    <s v="Phoenix"/>
    <s v="AZ"/>
    <x v="1"/>
    <s v="SELL01130"/>
    <s v="CUST013429"/>
    <n v="1"/>
    <x v="9"/>
    <n v="4"/>
    <n v="0"/>
    <n v="0"/>
    <n v="695.8"/>
    <n v="0"/>
  </r>
  <r>
    <s v="ORD0016734"/>
    <d v="2024-02-25T00:00:00"/>
    <n v="2"/>
    <s v="febrero"/>
    <x v="0"/>
    <x v="2"/>
    <s v="CUST011727"/>
    <s v="Sneha Patel"/>
    <s v="P00015"/>
    <x v="27"/>
    <x v="5"/>
    <x v="7"/>
    <n v="5"/>
    <n v="558.95000000000005"/>
    <x v="0"/>
    <n v="139.74"/>
    <x v="1268"/>
    <n v="2937.7999999999997"/>
    <x v="3"/>
    <x v="0"/>
    <s v="San Francisco"/>
    <s v="CA"/>
    <x v="1"/>
    <s v="SELL01548"/>
    <s v="CUST011727"/>
    <n v="1"/>
    <x v="4"/>
    <n v="5"/>
    <n v="0"/>
    <n v="0"/>
    <n v="2794.75"/>
    <n v="0"/>
  </r>
  <r>
    <s v="ORD0016735"/>
    <d v="2024-07-31T00:00:00"/>
    <n v="7"/>
    <s v="julio"/>
    <x v="3"/>
    <x v="2"/>
    <s v="CUST007962"/>
    <s v="Arjun Sharma"/>
    <s v="P00031"/>
    <x v="8"/>
    <x v="0"/>
    <x v="6"/>
    <n v="3"/>
    <n v="30.77"/>
    <x v="3"/>
    <n v="9.42"/>
    <x v="308"/>
    <n v="89.593499999999992"/>
    <x v="3"/>
    <x v="0"/>
    <s v="Washington"/>
    <s v="DC"/>
    <x v="3"/>
    <s v="SELL00479"/>
    <s v="CUST007962"/>
    <n v="1"/>
    <x v="3"/>
    <n v="3"/>
    <n v="0"/>
    <n v="0"/>
    <n v="78.463499999999996"/>
    <n v="0"/>
  </r>
  <r>
    <s v="ORD0016736"/>
    <d v="2024-11-12T00:00:00"/>
    <n v="11"/>
    <s v="noviembre"/>
    <x v="1"/>
    <x v="2"/>
    <s v="CUST005991"/>
    <s v="Aarav Joshi"/>
    <s v="P00019"/>
    <x v="22"/>
    <x v="3"/>
    <x v="7"/>
    <n v="1"/>
    <n v="77.23"/>
    <x v="1"/>
    <n v="8.8000000000000007"/>
    <x v="1332"/>
    <n v="96.008499999999998"/>
    <x v="2"/>
    <x v="0"/>
    <s v="Phoenix"/>
    <s v="AZ"/>
    <x v="1"/>
    <s v="SELL01685"/>
    <s v="CUST005991"/>
    <n v="1"/>
    <x v="6"/>
    <n v="1"/>
    <n v="0"/>
    <n v="0"/>
    <n v="73.368499999999997"/>
    <n v="0"/>
  </r>
  <r>
    <s v="ORD0016737"/>
    <d v="2022-08-24T00:00:00"/>
    <n v="8"/>
    <s v="agosto"/>
    <x v="3"/>
    <x v="1"/>
    <s v="CUST009667"/>
    <s v="Karan Verma"/>
    <s v="P00047"/>
    <x v="25"/>
    <x v="3"/>
    <x v="1"/>
    <n v="4"/>
    <n v="210.27"/>
    <x v="4"/>
    <n v="31.54"/>
    <x v="292"/>
    <n v="675.45"/>
    <x v="3"/>
    <x v="2"/>
    <s v="New York"/>
    <s v="NY"/>
    <x v="1"/>
    <s v="SELL01540"/>
    <s v="CUST009667"/>
    <n v="1"/>
    <x v="11"/>
    <n v="0"/>
    <n v="0"/>
    <n v="4"/>
    <n v="630.81000000000006"/>
    <n v="0"/>
  </r>
  <r>
    <s v="ORD0016738"/>
    <d v="2023-05-21T00:00:00"/>
    <n v="5"/>
    <s v="mayo"/>
    <x v="2"/>
    <x v="0"/>
    <s v="CUST016889"/>
    <s v="Anjali Sharma"/>
    <s v="P00027"/>
    <x v="35"/>
    <x v="1"/>
    <x v="6"/>
    <n v="2"/>
    <n v="539.19000000000005"/>
    <x v="2"/>
    <n v="116.47"/>
    <x v="244"/>
    <n v="1087.9120000000003"/>
    <x v="1"/>
    <x v="0"/>
    <s v="Phoenix"/>
    <s v="AZ"/>
    <x v="0"/>
    <s v="SELL01718"/>
    <s v="CUST016889"/>
    <n v="1"/>
    <x v="2"/>
    <n v="2"/>
    <n v="0"/>
    <n v="0"/>
    <n v="970.54200000000014"/>
    <n v="0"/>
  </r>
  <r>
    <s v="ORD0016739"/>
    <d v="2020-06-29T00:00:00"/>
    <n v="6"/>
    <s v="junio"/>
    <x v="2"/>
    <x v="3"/>
    <s v="CUST027985"/>
    <s v="Priya Singh"/>
    <s v="P00002"/>
    <x v="49"/>
    <x v="5"/>
    <x v="2"/>
    <n v="1"/>
    <n v="57.89"/>
    <x v="0"/>
    <n v="0"/>
    <x v="353"/>
    <n v="63.370000000000005"/>
    <x v="5"/>
    <x v="0"/>
    <s v="San Francisco"/>
    <s v="CA"/>
    <x v="1"/>
    <s v="SELL00275"/>
    <n v="0"/>
    <n v="0"/>
    <x v="7"/>
    <n v="1"/>
    <n v="0"/>
    <n v="0"/>
    <n v="57.89"/>
    <n v="0"/>
  </r>
  <r>
    <s v="ORD0016740"/>
    <d v="2024-11-24T00:00:00"/>
    <n v="11"/>
    <s v="noviembre"/>
    <x v="1"/>
    <x v="2"/>
    <s v="CUST025182"/>
    <s v="Vivaan Patel"/>
    <s v="P00048"/>
    <x v="42"/>
    <x v="5"/>
    <x v="4"/>
    <n v="2"/>
    <n v="187.21"/>
    <x v="4"/>
    <n v="0"/>
    <x v="819"/>
    <n v="287.375"/>
    <x v="5"/>
    <x v="0"/>
    <s v="Dallas"/>
    <s v="TX"/>
    <x v="1"/>
    <s v="SELL01098"/>
    <s v="CUST025182"/>
    <n v="1"/>
    <x v="6"/>
    <n v="2"/>
    <n v="0"/>
    <n v="0"/>
    <n v="280.815"/>
    <n v="0"/>
  </r>
  <r>
    <s v="ORD0016741"/>
    <d v="2021-09-04T00:00:00"/>
    <n v="9"/>
    <s v="septiembre"/>
    <x v="3"/>
    <x v="4"/>
    <s v="CUST024866"/>
    <s v="Kabir Reddy"/>
    <s v="P00042"/>
    <x v="11"/>
    <x v="2"/>
    <x v="9"/>
    <n v="5"/>
    <n v="394.86"/>
    <x v="0"/>
    <n v="157.94"/>
    <x v="458"/>
    <n v="2134.94"/>
    <x v="3"/>
    <x v="0"/>
    <s v="Jacksonville"/>
    <s v="FL"/>
    <x v="1"/>
    <s v="SELL01908"/>
    <s v="CUST024866"/>
    <n v="1"/>
    <x v="5"/>
    <n v="5"/>
    <n v="0"/>
    <n v="0"/>
    <n v="1974.3000000000002"/>
    <n v="0"/>
  </r>
  <r>
    <s v="ORD0016742"/>
    <d v="2024-06-10T00:00:00"/>
    <n v="6"/>
    <s v="junio"/>
    <x v="2"/>
    <x v="2"/>
    <s v="CUST037097"/>
    <s v="Sunita Reddy"/>
    <s v="P00036"/>
    <x v="21"/>
    <x v="3"/>
    <x v="1"/>
    <n v="5"/>
    <n v="226.91"/>
    <x v="2"/>
    <n v="0"/>
    <x v="691"/>
    <n v="1031.1949999999999"/>
    <x v="0"/>
    <x v="0"/>
    <s v="San Francisco"/>
    <s v="CA"/>
    <x v="1"/>
    <s v="SELL00423"/>
    <s v="CUST037097"/>
    <n v="1"/>
    <x v="7"/>
    <n v="5"/>
    <n v="0"/>
    <n v="0"/>
    <n v="1021.095"/>
    <n v="0"/>
  </r>
  <r>
    <s v="ORD0016743"/>
    <d v="2021-11-27T00:00:00"/>
    <n v="11"/>
    <s v="noviembre"/>
    <x v="1"/>
    <x v="4"/>
    <s v="CUST031371"/>
    <s v="Vikas Mehta"/>
    <s v="P00042"/>
    <x v="11"/>
    <x v="1"/>
    <x v="7"/>
    <n v="3"/>
    <n v="384.18"/>
    <x v="0"/>
    <n v="57.63"/>
    <x v="220"/>
    <n v="1222.6300000000001"/>
    <x v="4"/>
    <x v="4"/>
    <s v="Los Angeles"/>
    <s v="CA"/>
    <x v="0"/>
    <s v="SELL00247"/>
    <s v="CUST031371"/>
    <n v="1"/>
    <x v="6"/>
    <n v="0"/>
    <n v="3"/>
    <n v="0"/>
    <n v="0"/>
    <n v="1"/>
  </r>
  <r>
    <s v="ORD0016744"/>
    <d v="2021-08-25T00:00:00"/>
    <n v="8"/>
    <s v="agosto"/>
    <x v="3"/>
    <x v="4"/>
    <s v="CUST044696"/>
    <s v="Kabir Joshi"/>
    <s v="P00028"/>
    <x v="7"/>
    <x v="4"/>
    <x v="8"/>
    <n v="1"/>
    <n v="316.39999999999998"/>
    <x v="0"/>
    <n v="0"/>
    <x v="1335"/>
    <n v="319.35999999999996"/>
    <x v="1"/>
    <x v="0"/>
    <s v="Denver"/>
    <s v="CO"/>
    <x v="1"/>
    <s v="SELL00100"/>
    <s v="CUST044696"/>
    <n v="1"/>
    <x v="11"/>
    <n v="1"/>
    <n v="0"/>
    <n v="0"/>
    <n v="316.39999999999998"/>
    <n v="0"/>
  </r>
  <r>
    <s v="ORD0016745"/>
    <d v="2020-09-04T00:00:00"/>
    <n v="9"/>
    <s v="septiembre"/>
    <x v="3"/>
    <x v="3"/>
    <s v="CUST003543"/>
    <s v="Simran Verma"/>
    <s v="P00041"/>
    <x v="3"/>
    <x v="1"/>
    <x v="6"/>
    <n v="5"/>
    <n v="482.96"/>
    <x v="3"/>
    <n v="102.63"/>
    <x v="1124"/>
    <n v="2162.65"/>
    <x v="1"/>
    <x v="0"/>
    <s v="San Diego"/>
    <s v="CA"/>
    <x v="2"/>
    <s v="SELL01444"/>
    <s v="CUST003543"/>
    <n v="1"/>
    <x v="5"/>
    <n v="5"/>
    <n v="0"/>
    <n v="0"/>
    <n v="2052.58"/>
    <n v="0"/>
  </r>
  <r>
    <s v="ORD0016746"/>
    <d v="2023-05-22T00:00:00"/>
    <n v="5"/>
    <s v="mayo"/>
    <x v="2"/>
    <x v="0"/>
    <s v="CUST026009"/>
    <s v="Priya Kumar"/>
    <s v="P00009"/>
    <x v="29"/>
    <x v="0"/>
    <x v="6"/>
    <n v="1"/>
    <n v="38.33"/>
    <x v="1"/>
    <n v="2.91"/>
    <x v="446"/>
    <n v="44.583499999999994"/>
    <x v="2"/>
    <x v="0"/>
    <s v="Philadelphia"/>
    <s v="PA"/>
    <x v="0"/>
    <s v="SELL00330"/>
    <s v="CUST026009"/>
    <n v="1"/>
    <x v="2"/>
    <n v="1"/>
    <n v="0"/>
    <n v="0"/>
    <n v="36.413499999999999"/>
    <n v="0"/>
  </r>
  <r>
    <s v="ORD0016747"/>
    <d v="2020-12-24T00:00:00"/>
    <n v="12"/>
    <s v="diciembre"/>
    <x v="1"/>
    <x v="3"/>
    <s v="CUST039141"/>
    <s v="Rohit Mehta"/>
    <s v="P00028"/>
    <x v="7"/>
    <x v="4"/>
    <x v="9"/>
    <n v="4"/>
    <n v="476.97"/>
    <x v="0"/>
    <n v="0"/>
    <x v="408"/>
    <n v="1915.8300000000002"/>
    <x v="5"/>
    <x v="0"/>
    <s v="Fort Worth"/>
    <s v="TX"/>
    <x v="0"/>
    <s v="SELL01770"/>
    <s v="CUST039141"/>
    <n v="1"/>
    <x v="1"/>
    <n v="4"/>
    <n v="0"/>
    <n v="0"/>
    <n v="1907.88"/>
    <n v="0"/>
  </r>
  <r>
    <s v="ORD0016748"/>
    <d v="2020-09-05T00:00:00"/>
    <n v="9"/>
    <s v="septiembre"/>
    <x v="3"/>
    <x v="3"/>
    <s v="CUST047693"/>
    <s v="Aarav Reddy"/>
    <s v="P00007"/>
    <x v="40"/>
    <x v="2"/>
    <x v="2"/>
    <n v="4"/>
    <n v="590.38"/>
    <x v="1"/>
    <n v="112.17"/>
    <x v="482"/>
    <n v="2361.9540000000002"/>
    <x v="5"/>
    <x v="0"/>
    <s v="San Jose"/>
    <s v="CA"/>
    <x v="0"/>
    <s v="SELL00644"/>
    <s v="CUST047693"/>
    <n v="1"/>
    <x v="5"/>
    <n v="4"/>
    <n v="0"/>
    <n v="0"/>
    <n v="2243.444"/>
    <n v="0"/>
  </r>
  <r>
    <s v="ORD0016749"/>
    <d v="2021-09-29T00:00:00"/>
    <n v="9"/>
    <s v="septiembre"/>
    <x v="3"/>
    <x v="4"/>
    <s v="CUST036755"/>
    <s v="Vivaan Kapoor"/>
    <s v="P00008"/>
    <x v="20"/>
    <x v="2"/>
    <x v="2"/>
    <n v="4"/>
    <n v="120.25"/>
    <x v="1"/>
    <n v="36.56"/>
    <x v="609"/>
    <n v="498.03999999999996"/>
    <x v="0"/>
    <x v="0"/>
    <s v="Los Angeles"/>
    <s v="CA"/>
    <x v="1"/>
    <s v="SELL00594"/>
    <s v="CUST036755"/>
    <n v="1"/>
    <x v="5"/>
    <n v="4"/>
    <n v="0"/>
    <n v="0"/>
    <n v="456.95"/>
    <n v="0"/>
  </r>
  <r>
    <s v="ORD0016750"/>
    <d v="2022-08-07T00:00:00"/>
    <n v="8"/>
    <s v="agosto"/>
    <x v="3"/>
    <x v="1"/>
    <s v="CUST029677"/>
    <s v="Vivaan Verma"/>
    <s v="P00030"/>
    <x v="6"/>
    <x v="4"/>
    <x v="7"/>
    <n v="1"/>
    <n v="369.16"/>
    <x v="3"/>
    <n v="25.1"/>
    <x v="748"/>
    <n v="350.71600000000001"/>
    <x v="4"/>
    <x v="0"/>
    <s v="Charlotte"/>
    <s v="NC"/>
    <x v="1"/>
    <s v="SELL01057"/>
    <s v="CUST029677"/>
    <n v="1"/>
    <x v="11"/>
    <n v="1"/>
    <n v="0"/>
    <n v="0"/>
    <n v="313.786"/>
    <n v="0"/>
  </r>
  <r>
    <s v="ORD0016751"/>
    <d v="2024-03-19T00:00:00"/>
    <n v="3"/>
    <s v="marzo"/>
    <x v="0"/>
    <x v="2"/>
    <s v="CUST026914"/>
    <s v="Vivaan Verma"/>
    <s v="P00047"/>
    <x v="25"/>
    <x v="0"/>
    <x v="1"/>
    <n v="3"/>
    <n v="304.25"/>
    <x v="0"/>
    <n v="45.64"/>
    <x v="140"/>
    <n v="960.49"/>
    <x v="3"/>
    <x v="0"/>
    <s v="San Diego"/>
    <s v="CA"/>
    <x v="1"/>
    <s v="SELL01182"/>
    <s v="CUST026914"/>
    <n v="1"/>
    <x v="9"/>
    <n v="3"/>
    <n v="0"/>
    <n v="0"/>
    <n v="912.75"/>
    <n v="0"/>
  </r>
  <r>
    <s v="ORD0016752"/>
    <d v="2023-01-16T00:00:00"/>
    <n v="1"/>
    <s v="enero"/>
    <x v="0"/>
    <x v="0"/>
    <s v="CUST011638"/>
    <s v="Priya Mehta"/>
    <s v="P00036"/>
    <x v="21"/>
    <x v="1"/>
    <x v="8"/>
    <n v="3"/>
    <n v="565.86"/>
    <x v="0"/>
    <n v="135.81"/>
    <x v="1068"/>
    <n v="1834.09"/>
    <x v="5"/>
    <x v="0"/>
    <s v="San Diego"/>
    <s v="CA"/>
    <x v="1"/>
    <s v="SELL01612"/>
    <s v="CUST011638"/>
    <n v="1"/>
    <x v="0"/>
    <n v="3"/>
    <n v="0"/>
    <n v="0"/>
    <n v="1697.58"/>
    <n v="0"/>
  </r>
  <r>
    <s v="ORD0016753"/>
    <d v="2021-10-24T00:00:00"/>
    <n v="10"/>
    <s v="octubre"/>
    <x v="1"/>
    <x v="4"/>
    <s v="CUST040957"/>
    <s v="Vihaan Sharma"/>
    <s v="P00033"/>
    <x v="16"/>
    <x v="0"/>
    <x v="9"/>
    <n v="5"/>
    <n v="155.97"/>
    <x v="5"/>
    <n v="31.19"/>
    <x v="78"/>
    <n v="669.54000000000019"/>
    <x v="1"/>
    <x v="0"/>
    <s v="New York"/>
    <s v="NY"/>
    <x v="4"/>
    <s v="SELL01440"/>
    <s v="CUST040957"/>
    <n v="1"/>
    <x v="10"/>
    <n v="5"/>
    <n v="0"/>
    <n v="0"/>
    <n v="623.88000000000011"/>
    <n v="0"/>
  </r>
  <r>
    <s v="ORD0016754"/>
    <d v="2020-06-24T00:00:00"/>
    <n v="6"/>
    <s v="junio"/>
    <x v="2"/>
    <x v="3"/>
    <s v="CUST044866"/>
    <s v="Rohit Kapoor"/>
    <s v="P00018"/>
    <x v="12"/>
    <x v="1"/>
    <x v="6"/>
    <n v="4"/>
    <n v="474.27"/>
    <x v="0"/>
    <n v="227.65"/>
    <x v="839"/>
    <n v="2127.71"/>
    <x v="3"/>
    <x v="3"/>
    <s v="Columbus"/>
    <s v="OH"/>
    <x v="1"/>
    <s v="SELL00827"/>
    <n v="0"/>
    <n v="0"/>
    <x v="7"/>
    <n v="0"/>
    <n v="0"/>
    <n v="4"/>
    <n v="1897.08"/>
    <n v="0"/>
  </r>
  <r>
    <s v="ORD0016755"/>
    <d v="2021-12-23T00:00:00"/>
    <n v="12"/>
    <s v="diciembre"/>
    <x v="1"/>
    <x v="4"/>
    <s v="CUST029896"/>
    <s v="Arjun Joshi"/>
    <s v="P00009"/>
    <x v="29"/>
    <x v="2"/>
    <x v="3"/>
    <n v="2"/>
    <n v="362.26"/>
    <x v="0"/>
    <n v="57.96"/>
    <x v="1288"/>
    <n v="784.49"/>
    <x v="3"/>
    <x v="3"/>
    <s v="Chicago"/>
    <s v="IL"/>
    <x v="1"/>
    <s v="SELL01870"/>
    <s v="CUST029896"/>
    <n v="1"/>
    <x v="1"/>
    <n v="0"/>
    <n v="0"/>
    <n v="2"/>
    <n v="724.52"/>
    <n v="0"/>
  </r>
  <r>
    <s v="ORD0016756"/>
    <d v="2021-03-01T00:00:00"/>
    <n v="3"/>
    <s v="marzo"/>
    <x v="0"/>
    <x v="4"/>
    <s v="CUST013445"/>
    <s v="Aman Reddy"/>
    <s v="P00019"/>
    <x v="22"/>
    <x v="0"/>
    <x v="8"/>
    <n v="5"/>
    <n v="104.09"/>
    <x v="2"/>
    <n v="37.47"/>
    <x v="63"/>
    <n v="518.79499999999996"/>
    <x v="3"/>
    <x v="1"/>
    <s v="Jacksonville"/>
    <s v="FL"/>
    <x v="1"/>
    <s v="SELL01208"/>
    <s v="CUST013445"/>
    <n v="1"/>
    <x v="9"/>
    <n v="0"/>
    <n v="5"/>
    <n v="0"/>
    <n v="0"/>
    <n v="1"/>
  </r>
  <r>
    <s v="ORD0016757"/>
    <d v="2024-11-29T00:00:00"/>
    <n v="11"/>
    <s v="noviembre"/>
    <x v="1"/>
    <x v="2"/>
    <s v="CUST018754"/>
    <s v="Aman Reddy"/>
    <s v="P00047"/>
    <x v="25"/>
    <x v="3"/>
    <x v="1"/>
    <n v="3"/>
    <n v="177.36"/>
    <x v="1"/>
    <n v="25.27"/>
    <x v="266"/>
    <n v="544.20600000000002"/>
    <x v="0"/>
    <x v="0"/>
    <s v="Philadelphia"/>
    <s v="PA"/>
    <x v="0"/>
    <s v="SELL00500"/>
    <s v="CUST018754"/>
    <n v="1"/>
    <x v="6"/>
    <n v="3"/>
    <n v="0"/>
    <n v="0"/>
    <n v="505.476"/>
    <n v="0"/>
  </r>
  <r>
    <s v="ORD0016758"/>
    <d v="2024-06-14T00:00:00"/>
    <n v="6"/>
    <s v="junio"/>
    <x v="2"/>
    <x v="2"/>
    <s v="CUST008038"/>
    <s v="Vihaan Reddy"/>
    <s v="P00006"/>
    <x v="24"/>
    <x v="1"/>
    <x v="4"/>
    <n v="1"/>
    <n v="178.43"/>
    <x v="2"/>
    <n v="28.91"/>
    <x v="519"/>
    <n v="191.14700000000002"/>
    <x v="5"/>
    <x v="1"/>
    <s v="Denver"/>
    <s v="CO"/>
    <x v="1"/>
    <s v="SELL01976"/>
    <s v="CUST008038"/>
    <n v="1"/>
    <x v="7"/>
    <n v="0"/>
    <n v="1"/>
    <n v="0"/>
    <n v="0"/>
    <n v="1"/>
  </r>
  <r>
    <s v="ORD0016759"/>
    <d v="2022-02-09T00:00:00"/>
    <n v="2"/>
    <s v="febrero"/>
    <x v="0"/>
    <x v="1"/>
    <s v="CUST044824"/>
    <s v="Kabir Kumar"/>
    <s v="P00031"/>
    <x v="8"/>
    <x v="5"/>
    <x v="3"/>
    <n v="2"/>
    <n v="67"/>
    <x v="2"/>
    <n v="21.71"/>
    <x v="1372"/>
    <n v="152.68"/>
    <x v="5"/>
    <x v="3"/>
    <s v="San Francisco"/>
    <s v="CA"/>
    <x v="1"/>
    <s v="SELL00224"/>
    <s v="CUST044824"/>
    <n v="1"/>
    <x v="4"/>
    <n v="0"/>
    <n v="0"/>
    <n v="2"/>
    <n v="120.60000000000001"/>
    <n v="0"/>
  </r>
  <r>
    <s v="ORD0016760"/>
    <d v="2021-12-03T00:00:00"/>
    <n v="12"/>
    <s v="diciembre"/>
    <x v="1"/>
    <x v="4"/>
    <s v="CUST002790"/>
    <s v="Vivaan Gupta"/>
    <s v="P00021"/>
    <x v="19"/>
    <x v="1"/>
    <x v="3"/>
    <n v="2"/>
    <n v="482.56"/>
    <x v="0"/>
    <n v="115.81"/>
    <x v="882"/>
    <n v="1086.93"/>
    <x v="1"/>
    <x v="0"/>
    <s v="Indianapolis"/>
    <s v="IN"/>
    <x v="1"/>
    <s v="SELL01772"/>
    <s v="CUST002790"/>
    <n v="1"/>
    <x v="1"/>
    <n v="2"/>
    <n v="0"/>
    <n v="0"/>
    <n v="965.12"/>
    <n v="0"/>
  </r>
  <r>
    <s v="ORD0016761"/>
    <d v="2020-03-21T00:00:00"/>
    <n v="3"/>
    <s v="marzo"/>
    <x v="0"/>
    <x v="3"/>
    <s v="CUST035152"/>
    <s v="Sunita Verma"/>
    <s v="P00039"/>
    <x v="15"/>
    <x v="2"/>
    <x v="0"/>
    <n v="5"/>
    <n v="578.26"/>
    <x v="1"/>
    <n v="219.74"/>
    <x v="910"/>
    <n v="2979.6950000000002"/>
    <x v="3"/>
    <x v="0"/>
    <s v="Los Angeles"/>
    <s v="CA"/>
    <x v="1"/>
    <s v="SELL01264"/>
    <n v="0"/>
    <n v="0"/>
    <x v="9"/>
    <n v="5"/>
    <n v="0"/>
    <n v="0"/>
    <n v="2746.7350000000001"/>
    <n v="0"/>
  </r>
  <r>
    <s v="ORD0016762"/>
    <d v="2022-07-15T00:00:00"/>
    <n v="7"/>
    <s v="julio"/>
    <x v="3"/>
    <x v="1"/>
    <s v="CUST024755"/>
    <s v="Sunita Kumar"/>
    <s v="P00014"/>
    <x v="0"/>
    <x v="5"/>
    <x v="5"/>
    <n v="2"/>
    <n v="348.52"/>
    <x v="0"/>
    <n v="34.85"/>
    <x v="1172"/>
    <n v="733.81"/>
    <x v="3"/>
    <x v="0"/>
    <s v="New York"/>
    <s v="NY"/>
    <x v="2"/>
    <s v="SELL00300"/>
    <s v="CUST024755"/>
    <n v="1"/>
    <x v="3"/>
    <n v="2"/>
    <n v="0"/>
    <n v="0"/>
    <n v="697.04"/>
    <n v="0"/>
  </r>
  <r>
    <s v="ORD0016763"/>
    <d v="2020-05-17T00:00:00"/>
    <n v="5"/>
    <s v="mayo"/>
    <x v="2"/>
    <x v="3"/>
    <s v="CUST020120"/>
    <s v="Sahil Reddy"/>
    <s v="P00019"/>
    <x v="22"/>
    <x v="3"/>
    <x v="9"/>
    <n v="5"/>
    <n v="6.86"/>
    <x v="1"/>
    <n v="0"/>
    <x v="870"/>
    <n v="37.634999999999998"/>
    <x v="4"/>
    <x v="0"/>
    <s v="San Antonio"/>
    <s v="TX"/>
    <x v="1"/>
    <s v="SELL00775"/>
    <s v="CUST020120"/>
    <n v="1"/>
    <x v="2"/>
    <n v="5"/>
    <n v="0"/>
    <n v="0"/>
    <n v="32.585000000000001"/>
    <n v="0"/>
  </r>
  <r>
    <s v="ORD0016764"/>
    <d v="2023-12-27T00:00:00"/>
    <n v="12"/>
    <s v="diciembre"/>
    <x v="1"/>
    <x v="0"/>
    <s v="CUST041833"/>
    <s v="Vihaan Mehta"/>
    <s v="P00020"/>
    <x v="48"/>
    <x v="0"/>
    <x v="4"/>
    <n v="2"/>
    <n v="10.56"/>
    <x v="4"/>
    <n v="1.27"/>
    <x v="82"/>
    <n v="24.33"/>
    <x v="3"/>
    <x v="0"/>
    <s v="San Francisco"/>
    <s v="CA"/>
    <x v="1"/>
    <s v="SELL00879"/>
    <s v="CUST041833"/>
    <n v="1"/>
    <x v="1"/>
    <n v="2"/>
    <n v="0"/>
    <n v="0"/>
    <n v="15.84"/>
    <n v="0"/>
  </r>
  <r>
    <s v="ORD0016765"/>
    <d v="2021-04-14T00:00:00"/>
    <n v="4"/>
    <s v="abril"/>
    <x v="2"/>
    <x v="4"/>
    <s v="CUST029110"/>
    <s v="Aman Joshi"/>
    <s v="P00022"/>
    <x v="28"/>
    <x v="5"/>
    <x v="1"/>
    <n v="1"/>
    <n v="83.5"/>
    <x v="0"/>
    <n v="10.02"/>
    <x v="959"/>
    <n v="98.06"/>
    <x v="1"/>
    <x v="4"/>
    <s v="Austin"/>
    <s v="TX"/>
    <x v="1"/>
    <s v="SELL00064"/>
    <s v="CUST029110"/>
    <n v="1"/>
    <x v="8"/>
    <n v="0"/>
    <n v="1"/>
    <n v="0"/>
    <n v="0"/>
    <n v="1"/>
  </r>
  <r>
    <s v="ORD0016766"/>
    <d v="2020-12-15T00:00:00"/>
    <n v="12"/>
    <s v="diciembre"/>
    <x v="1"/>
    <x v="3"/>
    <s v="CUST018900"/>
    <s v="Sahil Patel"/>
    <s v="P00015"/>
    <x v="27"/>
    <x v="1"/>
    <x v="2"/>
    <n v="4"/>
    <n v="239.09"/>
    <x v="2"/>
    <n v="103.29"/>
    <x v="693"/>
    <n v="975.20400000000006"/>
    <x v="3"/>
    <x v="3"/>
    <s v="Fort Worth"/>
    <s v="TX"/>
    <x v="4"/>
    <s v="SELL00467"/>
    <s v="CUST018900"/>
    <n v="1"/>
    <x v="1"/>
    <n v="0"/>
    <n v="0"/>
    <n v="4"/>
    <n v="860.72400000000005"/>
    <n v="0"/>
  </r>
  <r>
    <s v="ORD0016767"/>
    <d v="2023-02-23T00:00:00"/>
    <n v="2"/>
    <s v="febrero"/>
    <x v="0"/>
    <x v="0"/>
    <s v="CUST026097"/>
    <s v="Aditya Reddy"/>
    <s v="P00025"/>
    <x v="14"/>
    <x v="3"/>
    <x v="6"/>
    <n v="2"/>
    <n v="502.84"/>
    <x v="3"/>
    <n v="42.74"/>
    <x v="228"/>
    <n v="898.35799999999995"/>
    <x v="3"/>
    <x v="3"/>
    <s v="San Jose"/>
    <s v="CA"/>
    <x v="1"/>
    <s v="SELL00883"/>
    <s v="CUST026097"/>
    <n v="1"/>
    <x v="4"/>
    <n v="0"/>
    <n v="0"/>
    <n v="2"/>
    <n v="854.82799999999997"/>
    <n v="0"/>
  </r>
  <r>
    <s v="ORD0016768"/>
    <d v="2023-08-25T00:00:00"/>
    <n v="8"/>
    <s v="agosto"/>
    <x v="3"/>
    <x v="0"/>
    <s v="CUST029214"/>
    <s v="Vikas Mehta"/>
    <s v="P00018"/>
    <x v="12"/>
    <x v="3"/>
    <x v="1"/>
    <n v="1"/>
    <n v="66.040000000000006"/>
    <x v="2"/>
    <n v="2.97"/>
    <x v="1365"/>
    <n v="74.216000000000008"/>
    <x v="3"/>
    <x v="0"/>
    <s v="Washington"/>
    <s v="DC"/>
    <x v="0"/>
    <s v="SELL01119"/>
    <n v="0"/>
    <n v="0"/>
    <x v="11"/>
    <n v="1"/>
    <n v="0"/>
    <n v="0"/>
    <n v="59.436000000000007"/>
    <n v="0"/>
  </r>
  <r>
    <s v="ORD0016769"/>
    <d v="2023-06-07T00:00:00"/>
    <n v="6"/>
    <s v="junio"/>
    <x v="2"/>
    <x v="0"/>
    <s v="CUST024751"/>
    <s v="Kabir Sharma"/>
    <s v="P00050"/>
    <x v="31"/>
    <x v="5"/>
    <x v="4"/>
    <n v="4"/>
    <n v="258.8"/>
    <x v="1"/>
    <n v="78.680000000000007"/>
    <x v="1482"/>
    <n v="1072.6699999999998"/>
    <x v="1"/>
    <x v="3"/>
    <s v="San Diego"/>
    <s v="CA"/>
    <x v="2"/>
    <s v="SELL01835"/>
    <n v="0"/>
    <n v="0"/>
    <x v="7"/>
    <n v="0"/>
    <n v="0"/>
    <n v="4"/>
    <n v="983.43999999999994"/>
    <n v="0"/>
  </r>
  <r>
    <s v="ORD0016770"/>
    <d v="2024-01-23T00:00:00"/>
    <n v="1"/>
    <s v="enero"/>
    <x v="0"/>
    <x v="2"/>
    <s v="CUST036138"/>
    <s v="Vikas Sharma"/>
    <s v="P00031"/>
    <x v="8"/>
    <x v="1"/>
    <x v="9"/>
    <n v="1"/>
    <n v="389.32"/>
    <x v="1"/>
    <n v="66.569999999999993"/>
    <x v="41"/>
    <n v="438.654"/>
    <x v="0"/>
    <x v="3"/>
    <s v="Austin"/>
    <s v="TX"/>
    <x v="1"/>
    <s v="SELL01828"/>
    <s v="CUST036138"/>
    <n v="1"/>
    <x v="0"/>
    <n v="0"/>
    <n v="0"/>
    <n v="1"/>
    <n v="369.85399999999998"/>
    <n v="0"/>
  </r>
  <r>
    <s v="ORD0016771"/>
    <d v="2023-09-30T00:00:00"/>
    <n v="9"/>
    <s v="septiembre"/>
    <x v="3"/>
    <x v="0"/>
    <s v="CUST047382"/>
    <s v="Ritika Mehta"/>
    <s v="P00016"/>
    <x v="34"/>
    <x v="1"/>
    <x v="2"/>
    <n v="4"/>
    <n v="244.81"/>
    <x v="3"/>
    <n v="0"/>
    <x v="378"/>
    <n v="832.61400000000003"/>
    <x v="3"/>
    <x v="0"/>
    <s v="Houston"/>
    <s v="TX"/>
    <x v="1"/>
    <s v="SELL01733"/>
    <s v="CUST047382"/>
    <n v="1"/>
    <x v="5"/>
    <n v="4"/>
    <n v="0"/>
    <n v="0"/>
    <n v="832.35400000000004"/>
    <n v="0"/>
  </r>
  <r>
    <s v="ORD0016772"/>
    <d v="2020-11-05T00:00:00"/>
    <n v="11"/>
    <s v="noviembre"/>
    <x v="1"/>
    <x v="3"/>
    <s v="CUST032819"/>
    <s v="Anjali Mehta"/>
    <s v="P00004"/>
    <x v="37"/>
    <x v="4"/>
    <x v="1"/>
    <n v="2"/>
    <n v="334.09"/>
    <x v="3"/>
    <n v="102.23"/>
    <x v="793"/>
    <n v="683.553"/>
    <x v="3"/>
    <x v="3"/>
    <s v="Austin"/>
    <s v="TX"/>
    <x v="0"/>
    <s v="SELL00865"/>
    <s v="CUST032819"/>
    <n v="1"/>
    <x v="6"/>
    <n v="0"/>
    <n v="0"/>
    <n v="2"/>
    <n v="567.95299999999997"/>
    <n v="0"/>
  </r>
  <r>
    <s v="ORD0016773"/>
    <d v="2022-11-09T00:00:00"/>
    <n v="11"/>
    <s v="noviembre"/>
    <x v="1"/>
    <x v="1"/>
    <s v="CUST009893"/>
    <s v="Sahil Reddy"/>
    <s v="P00037"/>
    <x v="36"/>
    <x v="2"/>
    <x v="3"/>
    <n v="4"/>
    <n v="67.599999999999994"/>
    <x v="0"/>
    <n v="21.63"/>
    <x v="1365"/>
    <n v="303.83999999999997"/>
    <x v="0"/>
    <x v="0"/>
    <s v="San Francisco"/>
    <s v="CA"/>
    <x v="1"/>
    <s v="SELL00032"/>
    <s v="CUST009893"/>
    <n v="1"/>
    <x v="6"/>
    <n v="4"/>
    <n v="0"/>
    <n v="0"/>
    <n v="270.39999999999998"/>
    <n v="0"/>
  </r>
  <r>
    <s v="ORD0016774"/>
    <d v="2024-05-03T00:00:00"/>
    <n v="5"/>
    <s v="mayo"/>
    <x v="2"/>
    <x v="2"/>
    <s v="CUST041944"/>
    <s v="Mohit Mehta"/>
    <s v="P00009"/>
    <x v="29"/>
    <x v="1"/>
    <x v="5"/>
    <n v="5"/>
    <n v="350.96"/>
    <x v="0"/>
    <n v="87.74"/>
    <x v="1432"/>
    <n v="1850.72"/>
    <x v="4"/>
    <x v="0"/>
    <s v="Columbus"/>
    <s v="OH"/>
    <x v="1"/>
    <s v="SELL01110"/>
    <s v="CUST041944"/>
    <n v="1"/>
    <x v="2"/>
    <n v="5"/>
    <n v="0"/>
    <n v="0"/>
    <n v="1754.8"/>
    <n v="0"/>
  </r>
  <r>
    <s v="ORD0016775"/>
    <d v="2022-09-28T00:00:00"/>
    <n v="9"/>
    <s v="septiembre"/>
    <x v="3"/>
    <x v="1"/>
    <s v="CUST047960"/>
    <s v="Neha Singh"/>
    <s v="P00006"/>
    <x v="24"/>
    <x v="4"/>
    <x v="6"/>
    <n v="4"/>
    <n v="52.36"/>
    <x v="3"/>
    <n v="8.9"/>
    <x v="780"/>
    <n v="198.874"/>
    <x v="3"/>
    <x v="0"/>
    <s v="Columbus"/>
    <s v="OH"/>
    <x v="4"/>
    <s v="SELL01468"/>
    <n v="0"/>
    <n v="0"/>
    <x v="5"/>
    <n v="4"/>
    <n v="0"/>
    <n v="0"/>
    <n v="178.024"/>
    <n v="0"/>
  </r>
  <r>
    <s v="ORD0016776"/>
    <d v="2024-07-28T00:00:00"/>
    <n v="7"/>
    <s v="julio"/>
    <x v="3"/>
    <x v="2"/>
    <s v="CUST026509"/>
    <s v="Aman Sharma"/>
    <s v="P00024"/>
    <x v="45"/>
    <x v="2"/>
    <x v="3"/>
    <n v="2"/>
    <n v="57.01"/>
    <x v="6"/>
    <n v="9.58"/>
    <x v="1325"/>
    <n v="100.80399999999999"/>
    <x v="5"/>
    <x v="3"/>
    <s v="Philadelphia"/>
    <s v="PA"/>
    <x v="2"/>
    <s v="SELL00234"/>
    <s v="CUST026509"/>
    <n v="1"/>
    <x v="3"/>
    <n v="0"/>
    <n v="0"/>
    <n v="2"/>
    <n v="79.813999999999993"/>
    <n v="0"/>
  </r>
  <r>
    <s v="ORD0016777"/>
    <d v="2024-04-13T00:00:00"/>
    <n v="4"/>
    <s v="abril"/>
    <x v="2"/>
    <x v="2"/>
    <s v="CUST043609"/>
    <s v="Aarav Joshi"/>
    <s v="P00035"/>
    <x v="13"/>
    <x v="0"/>
    <x v="9"/>
    <n v="5"/>
    <n v="296.87"/>
    <x v="0"/>
    <n v="118.75"/>
    <x v="39"/>
    <n v="1607.57"/>
    <x v="0"/>
    <x v="0"/>
    <s v="New York"/>
    <s v="NY"/>
    <x v="3"/>
    <s v="SELL01034"/>
    <s v="CUST043609"/>
    <n v="1"/>
    <x v="8"/>
    <n v="5"/>
    <n v="0"/>
    <n v="0"/>
    <n v="1484.35"/>
    <n v="0"/>
  </r>
  <r>
    <s v="ORD0016778"/>
    <d v="2024-05-02T00:00:00"/>
    <n v="5"/>
    <s v="mayo"/>
    <x v="2"/>
    <x v="2"/>
    <s v="CUST049311"/>
    <s v="Arjun Joshi"/>
    <s v="P00002"/>
    <x v="49"/>
    <x v="2"/>
    <x v="7"/>
    <n v="5"/>
    <n v="29.3"/>
    <x v="3"/>
    <n v="9.9600000000000009"/>
    <x v="251"/>
    <n v="138.595"/>
    <x v="3"/>
    <x v="3"/>
    <s v="Jacksonville"/>
    <s v="FL"/>
    <x v="1"/>
    <s v="SELL01069"/>
    <s v="CUST049311"/>
    <n v="1"/>
    <x v="2"/>
    <n v="0"/>
    <n v="0"/>
    <n v="5"/>
    <n v="124.52499999999999"/>
    <n v="0"/>
  </r>
  <r>
    <s v="ORD0016779"/>
    <d v="2024-02-09T00:00:00"/>
    <n v="2"/>
    <s v="febrero"/>
    <x v="0"/>
    <x v="2"/>
    <s v="CUST040078"/>
    <s v="Mohit Sharma"/>
    <s v="P00030"/>
    <x v="6"/>
    <x v="2"/>
    <x v="1"/>
    <n v="4"/>
    <n v="381.76"/>
    <x v="0"/>
    <n v="76.349999999999994"/>
    <x v="275"/>
    <n v="1611.8"/>
    <x v="0"/>
    <x v="0"/>
    <s v="Seattle"/>
    <s v="WA"/>
    <x v="4"/>
    <s v="SELL00330"/>
    <s v="CUST040078"/>
    <n v="1"/>
    <x v="4"/>
    <n v="4"/>
    <n v="0"/>
    <n v="0"/>
    <n v="1527.04"/>
    <n v="0"/>
  </r>
  <r>
    <s v="ORD0016780"/>
    <d v="2020-09-25T00:00:00"/>
    <n v="9"/>
    <s v="septiembre"/>
    <x v="3"/>
    <x v="3"/>
    <s v="CUST032885"/>
    <s v="Sahil Verma"/>
    <s v="P00032"/>
    <x v="26"/>
    <x v="5"/>
    <x v="4"/>
    <n v="1"/>
    <n v="510.17"/>
    <x v="0"/>
    <n v="40.81"/>
    <x v="696"/>
    <n v="563.07000000000005"/>
    <x v="0"/>
    <x v="0"/>
    <s v="Austin"/>
    <s v="TX"/>
    <x v="0"/>
    <s v="SELL00409"/>
    <n v="0"/>
    <n v="0"/>
    <x v="5"/>
    <n v="1"/>
    <n v="0"/>
    <n v="0"/>
    <n v="510.17"/>
    <n v="0"/>
  </r>
  <r>
    <s v="ORD0016781"/>
    <d v="2022-10-23T00:00:00"/>
    <n v="10"/>
    <s v="octubre"/>
    <x v="1"/>
    <x v="1"/>
    <s v="CUST042452"/>
    <s v="Priya Joshi"/>
    <s v="P00001"/>
    <x v="9"/>
    <x v="1"/>
    <x v="6"/>
    <n v="1"/>
    <n v="468.33"/>
    <x v="0"/>
    <n v="37.47"/>
    <x v="169"/>
    <n v="509.15"/>
    <x v="2"/>
    <x v="3"/>
    <s v="Los Angeles"/>
    <s v="CA"/>
    <x v="1"/>
    <s v="SELL01994"/>
    <s v="CUST042452"/>
    <n v="1"/>
    <x v="10"/>
    <n v="0"/>
    <n v="0"/>
    <n v="1"/>
    <n v="468.33"/>
    <n v="0"/>
  </r>
  <r>
    <s v="ORD0016782"/>
    <d v="2022-02-08T00:00:00"/>
    <n v="2"/>
    <s v="febrero"/>
    <x v="0"/>
    <x v="1"/>
    <s v="CUST043047"/>
    <s v="Arjun Kumar"/>
    <s v="P00037"/>
    <x v="36"/>
    <x v="1"/>
    <x v="2"/>
    <n v="5"/>
    <n v="184.86"/>
    <x v="0"/>
    <n v="73.94"/>
    <x v="1178"/>
    <n v="1007.61"/>
    <x v="3"/>
    <x v="0"/>
    <s v="Chicago"/>
    <s v="IL"/>
    <x v="0"/>
    <s v="SELL00584"/>
    <s v="CUST043047"/>
    <n v="1"/>
    <x v="4"/>
    <n v="5"/>
    <n v="0"/>
    <n v="0"/>
    <n v="924.30000000000007"/>
    <n v="0"/>
  </r>
  <r>
    <s v="ORD0016783"/>
    <d v="2020-01-16T00:00:00"/>
    <n v="1"/>
    <s v="enero"/>
    <x v="0"/>
    <x v="3"/>
    <s v="CUST010588"/>
    <s v="Simran Kumar"/>
    <s v="P00040"/>
    <x v="1"/>
    <x v="4"/>
    <x v="9"/>
    <n v="1"/>
    <n v="390.05"/>
    <x v="0"/>
    <n v="31.2"/>
    <x v="1065"/>
    <n v="426.72"/>
    <x v="0"/>
    <x v="0"/>
    <s v="San Francisco"/>
    <s v="CA"/>
    <x v="1"/>
    <s v="SELL01149"/>
    <s v="CUST010588"/>
    <n v="1"/>
    <x v="0"/>
    <n v="1"/>
    <n v="0"/>
    <n v="0"/>
    <n v="390.05"/>
    <n v="0"/>
  </r>
  <r>
    <s v="ORD0016784"/>
    <d v="2021-08-28T00:00:00"/>
    <n v="8"/>
    <s v="agosto"/>
    <x v="3"/>
    <x v="4"/>
    <s v="CUST017369"/>
    <s v="Vikas Mehta"/>
    <s v="P00017"/>
    <x v="41"/>
    <x v="1"/>
    <x v="1"/>
    <n v="4"/>
    <n v="306.42"/>
    <x v="1"/>
    <n v="93.15"/>
    <x v="1335"/>
    <n v="1260.5060000000001"/>
    <x v="4"/>
    <x v="3"/>
    <s v="Denver"/>
    <s v="CO"/>
    <x v="1"/>
    <s v="SELL01786"/>
    <s v="CUST017369"/>
    <n v="1"/>
    <x v="11"/>
    <n v="0"/>
    <n v="0"/>
    <n v="4"/>
    <n v="1164.396"/>
    <n v="0"/>
  </r>
  <r>
    <s v="ORD0016785"/>
    <d v="2023-10-13T00:00:00"/>
    <n v="10"/>
    <s v="octubre"/>
    <x v="1"/>
    <x v="0"/>
    <s v="CUST019622"/>
    <s v="Priya Sharma"/>
    <s v="P00001"/>
    <x v="9"/>
    <x v="1"/>
    <x v="2"/>
    <n v="4"/>
    <n v="490.17"/>
    <x v="2"/>
    <n v="141.16999999999999"/>
    <x v="1124"/>
    <n v="1913.2220000000002"/>
    <x v="4"/>
    <x v="0"/>
    <s v="Charlotte"/>
    <s v="NC"/>
    <x v="1"/>
    <s v="SELL00585"/>
    <s v="CUST019622"/>
    <n v="1"/>
    <x v="10"/>
    <n v="4"/>
    <n v="0"/>
    <n v="0"/>
    <n v="1764.6120000000001"/>
    <n v="0"/>
  </r>
  <r>
    <s v="ORD0016786"/>
    <d v="2024-07-27T00:00:00"/>
    <n v="7"/>
    <s v="julio"/>
    <x v="3"/>
    <x v="2"/>
    <s v="CUST025362"/>
    <s v="Simran Reddy"/>
    <s v="P00049"/>
    <x v="32"/>
    <x v="1"/>
    <x v="1"/>
    <n v="5"/>
    <n v="559.97"/>
    <x v="1"/>
    <n v="478.77"/>
    <x v="950"/>
    <n v="3146.2975000000001"/>
    <x v="3"/>
    <x v="0"/>
    <s v="San Jose"/>
    <s v="CA"/>
    <x v="0"/>
    <s v="SELL00184"/>
    <s v="CUST025362"/>
    <n v="1"/>
    <x v="3"/>
    <n v="5"/>
    <n v="0"/>
    <n v="0"/>
    <n v="2659.8575000000001"/>
    <n v="0"/>
  </r>
  <r>
    <s v="ORD0016787"/>
    <d v="2022-03-23T00:00:00"/>
    <n v="3"/>
    <s v="marzo"/>
    <x v="0"/>
    <x v="1"/>
    <s v="CUST040487"/>
    <s v="Sneha Sharma"/>
    <s v="P00030"/>
    <x v="6"/>
    <x v="3"/>
    <x v="5"/>
    <n v="5"/>
    <n v="126.12"/>
    <x v="0"/>
    <n v="0"/>
    <x v="1443"/>
    <n v="632.35"/>
    <x v="3"/>
    <x v="3"/>
    <s v="Indianapolis"/>
    <s v="IN"/>
    <x v="1"/>
    <s v="SELL00046"/>
    <s v="CUST040487"/>
    <n v="1"/>
    <x v="9"/>
    <n v="0"/>
    <n v="0"/>
    <n v="5"/>
    <n v="630.6"/>
    <n v="0"/>
  </r>
  <r>
    <s v="ORD0016788"/>
    <d v="2023-03-02T00:00:00"/>
    <n v="3"/>
    <s v="marzo"/>
    <x v="0"/>
    <x v="0"/>
    <s v="CUST001528"/>
    <s v="Sahil Kumar"/>
    <s v="P00016"/>
    <x v="34"/>
    <x v="5"/>
    <x v="7"/>
    <n v="1"/>
    <n v="17.46"/>
    <x v="1"/>
    <n v="0"/>
    <x v="1034"/>
    <n v="17.777000000000001"/>
    <x v="2"/>
    <x v="3"/>
    <s v="Fort Worth"/>
    <s v="TX"/>
    <x v="0"/>
    <s v="SELL00103"/>
    <s v="CUST001528"/>
    <n v="1"/>
    <x v="9"/>
    <n v="0"/>
    <n v="0"/>
    <n v="1"/>
    <n v="16.587"/>
    <n v="0"/>
  </r>
  <r>
    <s v="ORD0016789"/>
    <d v="2023-08-28T00:00:00"/>
    <n v="8"/>
    <s v="agosto"/>
    <x v="3"/>
    <x v="0"/>
    <s v="CUST005443"/>
    <s v="Vivaan Mehta"/>
    <s v="P00002"/>
    <x v="49"/>
    <x v="3"/>
    <x v="4"/>
    <n v="1"/>
    <n v="361.44"/>
    <x v="0"/>
    <n v="18.07"/>
    <x v="1209"/>
    <n v="391.99"/>
    <x v="0"/>
    <x v="0"/>
    <s v="Austin"/>
    <s v="TX"/>
    <x v="1"/>
    <s v="SELL01863"/>
    <s v="CUST005443"/>
    <n v="1"/>
    <x v="11"/>
    <n v="1"/>
    <n v="0"/>
    <n v="0"/>
    <n v="361.44"/>
    <n v="0"/>
  </r>
  <r>
    <s v="ORD0016790"/>
    <d v="2021-04-26T00:00:00"/>
    <n v="4"/>
    <s v="abril"/>
    <x v="2"/>
    <x v="4"/>
    <s v="CUST001833"/>
    <s v="Kabir Joshi"/>
    <s v="P00020"/>
    <x v="48"/>
    <x v="4"/>
    <x v="5"/>
    <n v="2"/>
    <n v="516.12"/>
    <x v="2"/>
    <n v="46.45"/>
    <x v="933"/>
    <n v="978.92600000000016"/>
    <x v="3"/>
    <x v="3"/>
    <s v="Seattle"/>
    <s v="WA"/>
    <x v="1"/>
    <s v="SELL01715"/>
    <s v="CUST001833"/>
    <n v="1"/>
    <x v="8"/>
    <n v="0"/>
    <n v="0"/>
    <n v="2"/>
    <n v="929.01600000000008"/>
    <n v="0"/>
  </r>
  <r>
    <s v="ORD0016791"/>
    <d v="2022-06-13T00:00:00"/>
    <n v="6"/>
    <s v="junio"/>
    <x v="2"/>
    <x v="1"/>
    <s v="CUST046235"/>
    <s v="Aman Kapoor"/>
    <s v="P00002"/>
    <x v="49"/>
    <x v="2"/>
    <x v="8"/>
    <n v="3"/>
    <n v="523.02"/>
    <x v="0"/>
    <n v="125.52"/>
    <x v="1118"/>
    <n v="1702.36"/>
    <x v="5"/>
    <x v="0"/>
    <s v="Charlotte"/>
    <s v="NC"/>
    <x v="3"/>
    <s v="SELL00735"/>
    <s v="CUST046235"/>
    <n v="1"/>
    <x v="7"/>
    <n v="3"/>
    <n v="0"/>
    <n v="0"/>
    <n v="1569.06"/>
    <n v="0"/>
  </r>
  <r>
    <s v="ORD0016792"/>
    <d v="2024-04-16T00:00:00"/>
    <n v="4"/>
    <s v="abril"/>
    <x v="2"/>
    <x v="2"/>
    <s v="CUST044055"/>
    <s v="Ritika Kapoor"/>
    <s v="P00013"/>
    <x v="46"/>
    <x v="5"/>
    <x v="5"/>
    <n v="3"/>
    <n v="364.18"/>
    <x v="0"/>
    <n v="87.4"/>
    <x v="1486"/>
    <n v="1180.31"/>
    <x v="5"/>
    <x v="0"/>
    <s v="San Francisco"/>
    <s v="CA"/>
    <x v="1"/>
    <s v="SELL00124"/>
    <s v="CUST044055"/>
    <n v="1"/>
    <x v="8"/>
    <n v="3"/>
    <n v="0"/>
    <n v="0"/>
    <n v="1092.54"/>
    <n v="0"/>
  </r>
  <r>
    <s v="ORD0016793"/>
    <d v="2023-08-21T00:00:00"/>
    <n v="8"/>
    <s v="agosto"/>
    <x v="3"/>
    <x v="0"/>
    <s v="CUST030755"/>
    <s v="Vikas Verma"/>
    <s v="P00029"/>
    <x v="4"/>
    <x v="0"/>
    <x v="9"/>
    <n v="1"/>
    <n v="538.84"/>
    <x v="0"/>
    <n v="43.11"/>
    <x v="955"/>
    <n v="584.17000000000007"/>
    <x v="0"/>
    <x v="0"/>
    <s v="Phoenix"/>
    <s v="AZ"/>
    <x v="1"/>
    <s v="SELL01951"/>
    <s v="CUST030755"/>
    <n v="1"/>
    <x v="11"/>
    <n v="1"/>
    <n v="0"/>
    <n v="0"/>
    <n v="538.84"/>
    <n v="0"/>
  </r>
  <r>
    <s v="ORD0016794"/>
    <d v="2020-09-25T00:00:00"/>
    <n v="9"/>
    <s v="septiembre"/>
    <x v="3"/>
    <x v="3"/>
    <s v="CUST034022"/>
    <s v="Pooja Patel"/>
    <s v="P00033"/>
    <x v="16"/>
    <x v="0"/>
    <x v="2"/>
    <n v="5"/>
    <n v="19.66"/>
    <x v="0"/>
    <n v="4.92"/>
    <x v="614"/>
    <n v="105.15"/>
    <x v="0"/>
    <x v="0"/>
    <s v="Houston"/>
    <s v="TX"/>
    <x v="1"/>
    <s v="SELL00223"/>
    <n v="0"/>
    <n v="0"/>
    <x v="5"/>
    <n v="5"/>
    <n v="0"/>
    <n v="0"/>
    <n v="98.3"/>
    <n v="0"/>
  </r>
  <r>
    <s v="ORD0016795"/>
    <d v="2021-02-17T00:00:00"/>
    <n v="2"/>
    <s v="febrero"/>
    <x v="0"/>
    <x v="4"/>
    <s v="CUST031211"/>
    <s v="Priya Kapoor"/>
    <s v="P00032"/>
    <x v="26"/>
    <x v="1"/>
    <x v="0"/>
    <n v="2"/>
    <n v="484.47"/>
    <x v="5"/>
    <n v="139.53"/>
    <x v="55"/>
    <n v="927.63200000000006"/>
    <x v="3"/>
    <x v="0"/>
    <s v="Charlotte"/>
    <s v="NC"/>
    <x v="1"/>
    <s v="SELL00737"/>
    <s v="CUST031211"/>
    <n v="1"/>
    <x v="4"/>
    <n v="2"/>
    <n v="0"/>
    <n v="0"/>
    <n v="775.15200000000004"/>
    <n v="0"/>
  </r>
  <r>
    <s v="ORD0016796"/>
    <d v="2020-01-25T00:00:00"/>
    <n v="1"/>
    <s v="enero"/>
    <x v="0"/>
    <x v="3"/>
    <s v="CUST034957"/>
    <s v="Sahil Kumar"/>
    <s v="P00039"/>
    <x v="15"/>
    <x v="0"/>
    <x v="8"/>
    <n v="1"/>
    <n v="219.47"/>
    <x v="1"/>
    <n v="25.02"/>
    <x v="968"/>
    <n v="245.1765"/>
    <x v="0"/>
    <x v="0"/>
    <s v="San Jose"/>
    <s v="CA"/>
    <x v="1"/>
    <s v="SELL00991"/>
    <s v="CUST034957"/>
    <n v="1"/>
    <x v="0"/>
    <n v="1"/>
    <n v="0"/>
    <n v="0"/>
    <n v="208.4965"/>
    <n v="0"/>
  </r>
  <r>
    <s v="ORD0016797"/>
    <d v="2020-11-11T00:00:00"/>
    <n v="11"/>
    <s v="noviembre"/>
    <x v="1"/>
    <x v="3"/>
    <s v="CUST046362"/>
    <s v="Karan Joshi"/>
    <s v="P00005"/>
    <x v="33"/>
    <x v="3"/>
    <x v="8"/>
    <n v="2"/>
    <n v="93.3"/>
    <x v="0"/>
    <n v="9.33"/>
    <x v="1236"/>
    <n v="199.21"/>
    <x v="0"/>
    <x v="0"/>
    <s v="Columbus"/>
    <s v="OH"/>
    <x v="0"/>
    <s v="SELL00936"/>
    <s v="CUST046362"/>
    <n v="1"/>
    <x v="6"/>
    <n v="2"/>
    <n v="0"/>
    <n v="0"/>
    <n v="186.6"/>
    <n v="0"/>
  </r>
  <r>
    <s v="ORD0016798"/>
    <d v="2021-07-24T00:00:00"/>
    <n v="7"/>
    <s v="julio"/>
    <x v="3"/>
    <x v="4"/>
    <s v="CUST028878"/>
    <s v="Aditya Gupta"/>
    <s v="P00023"/>
    <x v="5"/>
    <x v="0"/>
    <x v="7"/>
    <n v="3"/>
    <n v="34.83"/>
    <x v="3"/>
    <n v="15.99"/>
    <x v="995"/>
    <n v="111.57649999999998"/>
    <x v="1"/>
    <x v="0"/>
    <s v="Houston"/>
    <s v="TX"/>
    <x v="1"/>
    <s v="SELL00320"/>
    <s v="CUST028878"/>
    <n v="1"/>
    <x v="3"/>
    <n v="3"/>
    <n v="0"/>
    <n v="0"/>
    <n v="88.816499999999991"/>
    <n v="0"/>
  </r>
  <r>
    <s v="ORD0016799"/>
    <d v="2021-12-25T00:00:00"/>
    <n v="12"/>
    <s v="diciembre"/>
    <x v="1"/>
    <x v="4"/>
    <s v="CUST001187"/>
    <s v="Sunita Joshi"/>
    <s v="P00003"/>
    <x v="18"/>
    <x v="0"/>
    <x v="4"/>
    <n v="3"/>
    <n v="559.04"/>
    <x v="1"/>
    <n v="127.46"/>
    <x v="1296"/>
    <n v="1731.2439999999999"/>
    <x v="4"/>
    <x v="0"/>
    <s v="Fort Worth"/>
    <s v="TX"/>
    <x v="0"/>
    <s v="SELL01935"/>
    <s v="CUST001187"/>
    <n v="1"/>
    <x v="1"/>
    <n v="3"/>
    <n v="0"/>
    <n v="0"/>
    <n v="1593.2639999999999"/>
    <n v="0"/>
  </r>
  <r>
    <s v="ORD0016800"/>
    <d v="2024-08-18T00:00:00"/>
    <n v="8"/>
    <s v="agosto"/>
    <x v="3"/>
    <x v="2"/>
    <s v="CUST042409"/>
    <s v="Pooja Kapoor"/>
    <s v="P00035"/>
    <x v="13"/>
    <x v="3"/>
    <x v="7"/>
    <n v="1"/>
    <n v="60.48"/>
    <x v="0"/>
    <n v="7.26"/>
    <x v="549"/>
    <n v="67.989999999999995"/>
    <x v="3"/>
    <x v="4"/>
    <s v="Houston"/>
    <s v="TX"/>
    <x v="1"/>
    <s v="SELL01599"/>
    <s v="CUST042409"/>
    <n v="1"/>
    <x v="11"/>
    <n v="0"/>
    <n v="1"/>
    <n v="0"/>
    <n v="0"/>
    <n v="1"/>
  </r>
  <r>
    <s v="ORD0016801"/>
    <d v="2022-10-04T00:00:00"/>
    <n v="10"/>
    <s v="octubre"/>
    <x v="1"/>
    <x v="1"/>
    <s v="CUST028806"/>
    <s v="Vivaan Mehta"/>
    <s v="P00016"/>
    <x v="34"/>
    <x v="1"/>
    <x v="0"/>
    <n v="1"/>
    <n v="65.58"/>
    <x v="0"/>
    <n v="7.87"/>
    <x v="624"/>
    <n v="88"/>
    <x v="0"/>
    <x v="0"/>
    <s v="Jacksonville"/>
    <s v="FL"/>
    <x v="1"/>
    <s v="SELL01614"/>
    <n v="0"/>
    <n v="0"/>
    <x v="10"/>
    <n v="1"/>
    <n v="0"/>
    <n v="0"/>
    <n v="65.58"/>
    <n v="0"/>
  </r>
  <r>
    <s v="ORD0016802"/>
    <d v="2023-07-23T00:00:00"/>
    <n v="7"/>
    <s v="julio"/>
    <x v="3"/>
    <x v="0"/>
    <s v="CUST027208"/>
    <s v="Sunita Reddy"/>
    <s v="P00047"/>
    <x v="25"/>
    <x v="5"/>
    <x v="3"/>
    <n v="2"/>
    <n v="206.18"/>
    <x v="2"/>
    <n v="18.559999999999999"/>
    <x v="847"/>
    <n v="397.59400000000005"/>
    <x v="5"/>
    <x v="0"/>
    <s v="San Diego"/>
    <s v="CA"/>
    <x v="1"/>
    <s v="SELL00447"/>
    <s v="CUST027208"/>
    <n v="1"/>
    <x v="3"/>
    <n v="2"/>
    <n v="0"/>
    <n v="0"/>
    <n v="371.12400000000002"/>
    <n v="0"/>
  </r>
  <r>
    <s v="ORD0016803"/>
    <d v="2021-01-23T00:00:00"/>
    <n v="1"/>
    <s v="enero"/>
    <x v="0"/>
    <x v="4"/>
    <s v="CUST007656"/>
    <s v="Aman Mehta"/>
    <s v="P00017"/>
    <x v="41"/>
    <x v="2"/>
    <x v="0"/>
    <n v="1"/>
    <n v="115.79"/>
    <x v="0"/>
    <n v="5.79"/>
    <x v="1498"/>
    <n v="135.27000000000001"/>
    <x v="3"/>
    <x v="0"/>
    <s v="Charlotte"/>
    <s v="NC"/>
    <x v="0"/>
    <s v="SELL00584"/>
    <s v="CUST007656"/>
    <n v="1"/>
    <x v="0"/>
    <n v="1"/>
    <n v="0"/>
    <n v="0"/>
    <n v="115.79"/>
    <n v="0"/>
  </r>
  <r>
    <s v="ORD0016804"/>
    <d v="2021-12-22T00:00:00"/>
    <n v="12"/>
    <s v="diciembre"/>
    <x v="1"/>
    <x v="4"/>
    <s v="CUST013877"/>
    <s v="Simran Patel"/>
    <s v="P00001"/>
    <x v="9"/>
    <x v="2"/>
    <x v="2"/>
    <n v="4"/>
    <n v="183.53"/>
    <x v="3"/>
    <n v="31.2"/>
    <x v="1082"/>
    <n v="655.65200000000004"/>
    <x v="0"/>
    <x v="0"/>
    <s v="Indianapolis"/>
    <s v="IN"/>
    <x v="1"/>
    <s v="SELL00279"/>
    <s v="CUST013877"/>
    <n v="1"/>
    <x v="1"/>
    <n v="4"/>
    <n v="0"/>
    <n v="0"/>
    <n v="624.00199999999995"/>
    <n v="0"/>
  </r>
  <r>
    <s v="ORD0016805"/>
    <d v="2021-03-19T00:00:00"/>
    <n v="3"/>
    <s v="marzo"/>
    <x v="0"/>
    <x v="4"/>
    <s v="CUST046575"/>
    <s v="Aditya Reddy"/>
    <s v="P00016"/>
    <x v="34"/>
    <x v="3"/>
    <x v="7"/>
    <n v="1"/>
    <n v="315.12"/>
    <x v="4"/>
    <n v="18.91"/>
    <x v="1206"/>
    <n v="266.79000000000002"/>
    <x v="4"/>
    <x v="0"/>
    <s v="San Jose"/>
    <s v="CA"/>
    <x v="1"/>
    <s v="SELL01479"/>
    <s v="CUST046575"/>
    <n v="1"/>
    <x v="9"/>
    <n v="1"/>
    <n v="0"/>
    <n v="0"/>
    <n v="236.34"/>
    <n v="0"/>
  </r>
  <r>
    <s v="ORD0016806"/>
    <d v="2022-09-25T00:00:00"/>
    <n v="9"/>
    <s v="septiembre"/>
    <x v="3"/>
    <x v="1"/>
    <s v="CUST026063"/>
    <s v="Anjali Joshi"/>
    <s v="P00043"/>
    <x v="43"/>
    <x v="5"/>
    <x v="7"/>
    <n v="3"/>
    <n v="133.63999999999999"/>
    <x v="0"/>
    <n v="0"/>
    <x v="672"/>
    <n v="413.39"/>
    <x v="0"/>
    <x v="0"/>
    <s v="Los Angeles"/>
    <s v="CA"/>
    <x v="3"/>
    <s v="SELL01785"/>
    <s v="CUST026063"/>
    <n v="1"/>
    <x v="5"/>
    <n v="3"/>
    <n v="0"/>
    <n v="0"/>
    <n v="400.91999999999996"/>
    <n v="0"/>
  </r>
  <r>
    <s v="ORD0016807"/>
    <d v="2023-12-21T00:00:00"/>
    <n v="12"/>
    <s v="diciembre"/>
    <x v="1"/>
    <x v="0"/>
    <s v="CUST048815"/>
    <s v="Vihaan Verma"/>
    <s v="P00044"/>
    <x v="2"/>
    <x v="2"/>
    <x v="8"/>
    <n v="3"/>
    <n v="425.66"/>
    <x v="0"/>
    <n v="63.85"/>
    <x v="572"/>
    <n v="1354.75"/>
    <x v="1"/>
    <x v="0"/>
    <s v="Fort Worth"/>
    <s v="TX"/>
    <x v="0"/>
    <s v="SELL00019"/>
    <s v="CUST048815"/>
    <n v="1"/>
    <x v="1"/>
    <n v="3"/>
    <n v="0"/>
    <n v="0"/>
    <n v="1276.98"/>
    <n v="0"/>
  </r>
  <r>
    <s v="ORD0016808"/>
    <d v="2022-12-16T00:00:00"/>
    <n v="12"/>
    <s v="diciembre"/>
    <x v="1"/>
    <x v="1"/>
    <s v="CUST014416"/>
    <s v="Karan Gupta"/>
    <s v="P00008"/>
    <x v="20"/>
    <x v="4"/>
    <x v="3"/>
    <n v="2"/>
    <n v="226.42"/>
    <x v="5"/>
    <n v="28.98"/>
    <x v="1349"/>
    <n v="402.43200000000002"/>
    <x v="1"/>
    <x v="0"/>
    <s v="Seattle"/>
    <s v="WA"/>
    <x v="1"/>
    <s v="SELL00185"/>
    <s v="CUST014416"/>
    <n v="1"/>
    <x v="1"/>
    <n v="2"/>
    <n v="0"/>
    <n v="0"/>
    <n v="362.27199999999999"/>
    <n v="0"/>
  </r>
  <r>
    <s v="ORD0016809"/>
    <d v="2021-11-27T00:00:00"/>
    <n v="11"/>
    <s v="noviembre"/>
    <x v="1"/>
    <x v="4"/>
    <s v="CUST015453"/>
    <s v="Vikas Mehta"/>
    <s v="P00029"/>
    <x v="4"/>
    <x v="3"/>
    <x v="7"/>
    <n v="1"/>
    <n v="83.17"/>
    <x v="0"/>
    <n v="14.97"/>
    <x v="265"/>
    <n v="110.67"/>
    <x v="1"/>
    <x v="0"/>
    <s v="Los Angeles"/>
    <s v="CA"/>
    <x v="1"/>
    <s v="SELL00435"/>
    <s v="CUST015453"/>
    <n v="1"/>
    <x v="6"/>
    <n v="1"/>
    <n v="0"/>
    <n v="0"/>
    <n v="83.17"/>
    <n v="0"/>
  </r>
  <r>
    <s v="ORD0016810"/>
    <d v="2022-08-28T00:00:00"/>
    <n v="8"/>
    <s v="agosto"/>
    <x v="3"/>
    <x v="1"/>
    <s v="CUST027134"/>
    <s v="Vivaan Patel"/>
    <s v="P00010"/>
    <x v="17"/>
    <x v="1"/>
    <x v="9"/>
    <n v="3"/>
    <n v="531.13"/>
    <x v="0"/>
    <n v="0"/>
    <x v="1448"/>
    <n v="1598.62"/>
    <x v="0"/>
    <x v="2"/>
    <s v="San Jose"/>
    <s v="CA"/>
    <x v="0"/>
    <s v="SELL01287"/>
    <s v="CUST027134"/>
    <n v="1"/>
    <x v="11"/>
    <n v="0"/>
    <n v="0"/>
    <n v="3"/>
    <n v="1593.3899999999999"/>
    <n v="0"/>
  </r>
  <r>
    <s v="ORD0016811"/>
    <d v="2024-05-08T00:00:00"/>
    <n v="5"/>
    <s v="mayo"/>
    <x v="2"/>
    <x v="2"/>
    <s v="CUST027933"/>
    <s v="Kabir Patel"/>
    <s v="P00029"/>
    <x v="4"/>
    <x v="2"/>
    <x v="2"/>
    <n v="4"/>
    <n v="270.20999999999998"/>
    <x v="5"/>
    <n v="69.17"/>
    <x v="570"/>
    <n v="941.452"/>
    <x v="0"/>
    <x v="0"/>
    <s v="Columbus"/>
    <s v="OH"/>
    <x v="0"/>
    <s v="SELL01904"/>
    <s v="CUST027933"/>
    <n v="1"/>
    <x v="2"/>
    <n v="4"/>
    <n v="0"/>
    <n v="0"/>
    <n v="864.67200000000003"/>
    <n v="0"/>
  </r>
  <r>
    <s v="ORD0016812"/>
    <d v="2021-12-21T00:00:00"/>
    <n v="12"/>
    <s v="diciembre"/>
    <x v="1"/>
    <x v="4"/>
    <s v="CUST038307"/>
    <s v="Sunita Kumar"/>
    <s v="P00019"/>
    <x v="22"/>
    <x v="5"/>
    <x v="7"/>
    <n v="5"/>
    <n v="133.69"/>
    <x v="1"/>
    <n v="0"/>
    <x v="908"/>
    <n v="646.33749999999998"/>
    <x v="3"/>
    <x v="0"/>
    <s v="Indianapolis"/>
    <s v="IN"/>
    <x v="1"/>
    <s v="SELL00667"/>
    <s v="CUST038307"/>
    <n v="1"/>
    <x v="1"/>
    <n v="5"/>
    <n v="0"/>
    <n v="0"/>
    <n v="635.02750000000003"/>
    <n v="0"/>
  </r>
  <r>
    <s v="ORD0016813"/>
    <d v="2021-01-02T00:00:00"/>
    <n v="1"/>
    <s v="enero"/>
    <x v="0"/>
    <x v="4"/>
    <s v="CUST025290"/>
    <s v="Priya Kumar"/>
    <s v="P00035"/>
    <x v="13"/>
    <x v="5"/>
    <x v="2"/>
    <n v="1"/>
    <n v="372.98"/>
    <x v="2"/>
    <n v="60.42"/>
    <x v="26"/>
    <n v="410.37200000000001"/>
    <x v="0"/>
    <x v="2"/>
    <s v="Phoenix"/>
    <s v="AZ"/>
    <x v="1"/>
    <s v="SELL00743"/>
    <s v="CUST025290"/>
    <n v="1"/>
    <x v="0"/>
    <n v="0"/>
    <n v="0"/>
    <n v="1"/>
    <n v="335.68200000000002"/>
    <n v="0"/>
  </r>
  <r>
    <s v="ORD0016814"/>
    <d v="2020-12-07T00:00:00"/>
    <n v="12"/>
    <s v="diciembre"/>
    <x v="1"/>
    <x v="3"/>
    <s v="CUST011892"/>
    <s v="Aditya Reddy"/>
    <s v="P00047"/>
    <x v="25"/>
    <x v="2"/>
    <x v="4"/>
    <n v="4"/>
    <n v="363.74"/>
    <x v="5"/>
    <n v="58.2"/>
    <x v="216"/>
    <n v="1235.258"/>
    <x v="4"/>
    <x v="0"/>
    <s v="Seattle"/>
    <s v="WA"/>
    <x v="0"/>
    <s v="SELL01970"/>
    <s v="CUST011892"/>
    <n v="1"/>
    <x v="1"/>
    <n v="4"/>
    <n v="0"/>
    <n v="0"/>
    <n v="1163.9680000000001"/>
    <n v="0"/>
  </r>
  <r>
    <s v="ORD0016815"/>
    <d v="2020-10-30T00:00:00"/>
    <n v="10"/>
    <s v="octubre"/>
    <x v="1"/>
    <x v="3"/>
    <s v="CUST002241"/>
    <s v="Vivaan Joshi"/>
    <s v="P00015"/>
    <x v="27"/>
    <x v="4"/>
    <x v="4"/>
    <n v="4"/>
    <n v="343.59"/>
    <x v="0"/>
    <n v="68.72"/>
    <x v="872"/>
    <n v="1449.56"/>
    <x v="5"/>
    <x v="3"/>
    <s v="Charlotte"/>
    <s v="NC"/>
    <x v="1"/>
    <s v="SELL01466"/>
    <s v="CUST002241"/>
    <n v="1"/>
    <x v="10"/>
    <n v="0"/>
    <n v="0"/>
    <n v="4"/>
    <n v="1374.36"/>
    <n v="0"/>
  </r>
  <r>
    <s v="ORD0016816"/>
    <d v="2022-02-02T00:00:00"/>
    <n v="2"/>
    <s v="febrero"/>
    <x v="0"/>
    <x v="1"/>
    <s v="CUST039365"/>
    <s v="Rohit Kapoor"/>
    <s v="P00038"/>
    <x v="47"/>
    <x v="1"/>
    <x v="2"/>
    <n v="2"/>
    <n v="228.69"/>
    <x v="1"/>
    <n v="52.14"/>
    <x v="873"/>
    <n v="486.85099999999994"/>
    <x v="5"/>
    <x v="4"/>
    <s v="San Diego"/>
    <s v="CA"/>
    <x v="1"/>
    <s v="SELL01183"/>
    <s v="CUST039365"/>
    <n v="1"/>
    <x v="4"/>
    <n v="0"/>
    <n v="2"/>
    <n v="0"/>
    <n v="0"/>
    <n v="1"/>
  </r>
  <r>
    <s v="ORD0016817"/>
    <d v="2023-10-29T00:00:00"/>
    <n v="10"/>
    <s v="octubre"/>
    <x v="1"/>
    <x v="0"/>
    <s v="CUST001475"/>
    <s v="Arjun Sharma"/>
    <s v="P00032"/>
    <x v="26"/>
    <x v="4"/>
    <x v="3"/>
    <n v="2"/>
    <n v="242.97"/>
    <x v="2"/>
    <n v="34.99"/>
    <x v="1085"/>
    <n v="485.07600000000002"/>
    <x v="1"/>
    <x v="0"/>
    <s v="Philadelphia"/>
    <s v="PA"/>
    <x v="1"/>
    <s v="SELL00262"/>
    <s v="CUST001475"/>
    <n v="1"/>
    <x v="10"/>
    <n v="2"/>
    <n v="0"/>
    <n v="0"/>
    <n v="437.346"/>
    <n v="0"/>
  </r>
  <r>
    <s v="ORD0016818"/>
    <d v="2022-03-26T00:00:00"/>
    <n v="3"/>
    <s v="marzo"/>
    <x v="0"/>
    <x v="1"/>
    <s v="CUST011623"/>
    <s v="Vivaan Singh"/>
    <s v="P00011"/>
    <x v="38"/>
    <x v="0"/>
    <x v="5"/>
    <n v="2"/>
    <n v="87.87"/>
    <x v="4"/>
    <n v="10.54"/>
    <x v="1045"/>
    <n v="156.92500000000001"/>
    <x v="1"/>
    <x v="0"/>
    <s v="San Diego"/>
    <s v="CA"/>
    <x v="1"/>
    <s v="SELL00090"/>
    <s v="CUST011623"/>
    <n v="1"/>
    <x v="9"/>
    <n v="2"/>
    <n v="0"/>
    <n v="0"/>
    <n v="131.80500000000001"/>
    <n v="0"/>
  </r>
  <r>
    <s v="ORD0016819"/>
    <d v="2020-04-21T00:00:00"/>
    <n v="4"/>
    <s v="abril"/>
    <x v="2"/>
    <x v="3"/>
    <s v="CUST033792"/>
    <s v="Vikas Reddy"/>
    <s v="P00017"/>
    <x v="41"/>
    <x v="4"/>
    <x v="1"/>
    <n v="5"/>
    <n v="294.94"/>
    <x v="0"/>
    <n v="73.739999999999995"/>
    <x v="862"/>
    <n v="1560.44"/>
    <x v="0"/>
    <x v="4"/>
    <s v="Washington"/>
    <s v="DC"/>
    <x v="0"/>
    <s v="SELL01065"/>
    <s v="CUST033792"/>
    <n v="1"/>
    <x v="8"/>
    <n v="0"/>
    <n v="5"/>
    <n v="0"/>
    <n v="0"/>
    <n v="1"/>
  </r>
  <r>
    <s v="ORD0016820"/>
    <d v="2022-05-27T00:00:00"/>
    <n v="5"/>
    <s v="mayo"/>
    <x v="2"/>
    <x v="1"/>
    <s v="CUST037874"/>
    <s v="Vikas Mehta"/>
    <s v="P00039"/>
    <x v="15"/>
    <x v="5"/>
    <x v="3"/>
    <n v="3"/>
    <n v="476.6"/>
    <x v="0"/>
    <n v="71.489999999999995"/>
    <x v="1027"/>
    <n v="1508.7200000000003"/>
    <x v="3"/>
    <x v="3"/>
    <s v="Los Angeles"/>
    <s v="CA"/>
    <x v="0"/>
    <s v="SELL01094"/>
    <s v="CUST037874"/>
    <n v="1"/>
    <x v="2"/>
    <n v="0"/>
    <n v="0"/>
    <n v="3"/>
    <n v="1429.8000000000002"/>
    <n v="0"/>
  </r>
  <r>
    <s v="ORD0016821"/>
    <d v="2022-10-26T00:00:00"/>
    <n v="10"/>
    <s v="octubre"/>
    <x v="1"/>
    <x v="1"/>
    <s v="CUST016782"/>
    <s v="Anjali Kumar"/>
    <s v="P00046"/>
    <x v="10"/>
    <x v="4"/>
    <x v="6"/>
    <n v="2"/>
    <n v="137.54"/>
    <x v="1"/>
    <n v="31.36"/>
    <x v="501"/>
    <n v="298.11599999999999"/>
    <x v="0"/>
    <x v="0"/>
    <s v="Dallas"/>
    <s v="TX"/>
    <x v="1"/>
    <s v="SELL00879"/>
    <s v="CUST016782"/>
    <n v="1"/>
    <x v="10"/>
    <n v="2"/>
    <n v="0"/>
    <n v="0"/>
    <n v="261.32599999999996"/>
    <n v="0"/>
  </r>
  <r>
    <s v="ORD0016822"/>
    <d v="2022-07-18T00:00:00"/>
    <n v="7"/>
    <s v="julio"/>
    <x v="3"/>
    <x v="1"/>
    <s v="CUST039086"/>
    <s v="Sneha Joshi"/>
    <s v="P00005"/>
    <x v="33"/>
    <x v="0"/>
    <x v="5"/>
    <n v="4"/>
    <n v="397.29"/>
    <x v="1"/>
    <n v="120.78"/>
    <x v="403"/>
    <n v="1639.0719999999999"/>
    <x v="4"/>
    <x v="0"/>
    <s v="Los Angeles"/>
    <s v="CA"/>
    <x v="0"/>
    <s v="SELL01875"/>
    <s v="CUST039086"/>
    <n v="1"/>
    <x v="3"/>
    <n v="4"/>
    <n v="0"/>
    <n v="0"/>
    <n v="1509.702"/>
    <n v="0"/>
  </r>
  <r>
    <s v="ORD0016823"/>
    <d v="2021-12-03T00:00:00"/>
    <n v="12"/>
    <s v="diciembre"/>
    <x v="1"/>
    <x v="4"/>
    <s v="CUST013339"/>
    <s v="Neha Joshi"/>
    <s v="P00028"/>
    <x v="7"/>
    <x v="3"/>
    <x v="6"/>
    <n v="5"/>
    <n v="267.62"/>
    <x v="3"/>
    <n v="0"/>
    <x v="766"/>
    <n v="1140.2349999999999"/>
    <x v="1"/>
    <x v="0"/>
    <s v="Jacksonville"/>
    <s v="FL"/>
    <x v="1"/>
    <s v="SELL01254"/>
    <s v="CUST013339"/>
    <n v="1"/>
    <x v="1"/>
    <n v="5"/>
    <n v="0"/>
    <n v="0"/>
    <n v="1137.385"/>
    <n v="0"/>
  </r>
  <r>
    <s v="ORD0016824"/>
    <d v="2022-04-25T00:00:00"/>
    <n v="4"/>
    <s v="abril"/>
    <x v="2"/>
    <x v="1"/>
    <s v="CUST004014"/>
    <s v="Sneha Sharma"/>
    <s v="P00013"/>
    <x v="46"/>
    <x v="2"/>
    <x v="0"/>
    <n v="1"/>
    <n v="145.49"/>
    <x v="4"/>
    <n v="8.73"/>
    <x v="193"/>
    <n v="118.15750000000001"/>
    <x v="0"/>
    <x v="3"/>
    <s v="Washington"/>
    <s v="DC"/>
    <x v="1"/>
    <s v="SELL00271"/>
    <s v="CUST004014"/>
    <n v="1"/>
    <x v="8"/>
    <n v="0"/>
    <n v="0"/>
    <n v="1"/>
    <n v="109.11750000000001"/>
    <n v="0"/>
  </r>
  <r>
    <s v="ORD0016825"/>
    <d v="2022-08-01T00:00:00"/>
    <n v="8"/>
    <s v="agosto"/>
    <x v="3"/>
    <x v="1"/>
    <s v="CUST021018"/>
    <s v="Rohit Verma"/>
    <s v="P00001"/>
    <x v="9"/>
    <x v="5"/>
    <x v="4"/>
    <n v="3"/>
    <n v="5.0199999999999996"/>
    <x v="0"/>
    <n v="1.2"/>
    <x v="583"/>
    <n v="21"/>
    <x v="4"/>
    <x v="0"/>
    <s v="Jacksonville"/>
    <s v="FL"/>
    <x v="1"/>
    <s v="SELL00772"/>
    <s v="CUST021018"/>
    <n v="1"/>
    <x v="11"/>
    <n v="3"/>
    <n v="0"/>
    <n v="0"/>
    <n v="15.059999999999999"/>
    <n v="0"/>
  </r>
  <r>
    <s v="ORD0016826"/>
    <d v="2020-10-05T00:00:00"/>
    <n v="10"/>
    <s v="octubre"/>
    <x v="1"/>
    <x v="3"/>
    <s v="CUST014741"/>
    <s v="Sunita Joshi"/>
    <s v="P00009"/>
    <x v="29"/>
    <x v="4"/>
    <x v="9"/>
    <n v="4"/>
    <n v="361.18"/>
    <x v="1"/>
    <n v="109.8"/>
    <x v="833"/>
    <n v="1487.1539999999998"/>
    <x v="2"/>
    <x v="0"/>
    <s v="New York"/>
    <s v="NY"/>
    <x v="1"/>
    <s v="SELL01445"/>
    <s v="CUST014741"/>
    <n v="1"/>
    <x v="10"/>
    <n v="4"/>
    <n v="0"/>
    <n v="0"/>
    <n v="1372.4839999999999"/>
    <n v="0"/>
  </r>
  <r>
    <s v="ORD0016827"/>
    <d v="2021-01-16T00:00:00"/>
    <n v="1"/>
    <s v="enero"/>
    <x v="0"/>
    <x v="4"/>
    <s v="CUST024344"/>
    <s v="Sahil Joshi"/>
    <s v="P00009"/>
    <x v="29"/>
    <x v="1"/>
    <x v="5"/>
    <n v="2"/>
    <n v="82.67"/>
    <x v="0"/>
    <n v="19.84"/>
    <x v="256"/>
    <n v="198.66"/>
    <x v="5"/>
    <x v="0"/>
    <s v="San Antonio"/>
    <s v="TX"/>
    <x v="1"/>
    <s v="SELL00346"/>
    <s v="CUST024344"/>
    <n v="1"/>
    <x v="0"/>
    <n v="2"/>
    <n v="0"/>
    <n v="0"/>
    <n v="165.34"/>
    <n v="0"/>
  </r>
  <r>
    <s v="ORD0016828"/>
    <d v="2020-01-13T00:00:00"/>
    <n v="1"/>
    <s v="enero"/>
    <x v="0"/>
    <x v="3"/>
    <s v="CUST020781"/>
    <s v="Vihaan Kapoor"/>
    <s v="P00021"/>
    <x v="19"/>
    <x v="4"/>
    <x v="2"/>
    <n v="5"/>
    <n v="169.25"/>
    <x v="0"/>
    <n v="42.31"/>
    <x v="358"/>
    <n v="893.33999999999992"/>
    <x v="3"/>
    <x v="0"/>
    <s v="New York"/>
    <s v="NY"/>
    <x v="1"/>
    <s v="SELL00157"/>
    <s v="CUST020781"/>
    <n v="1"/>
    <x v="0"/>
    <n v="5"/>
    <n v="0"/>
    <n v="0"/>
    <n v="846.25"/>
    <n v="0"/>
  </r>
  <r>
    <s v="ORD0016829"/>
    <d v="2020-10-29T00:00:00"/>
    <n v="10"/>
    <s v="octubre"/>
    <x v="1"/>
    <x v="3"/>
    <s v="CUST006868"/>
    <s v="Mohit Mehta"/>
    <s v="P00031"/>
    <x v="8"/>
    <x v="1"/>
    <x v="5"/>
    <n v="5"/>
    <n v="456.98"/>
    <x v="0"/>
    <n v="114.24"/>
    <x v="1350"/>
    <n v="2412.85"/>
    <x v="3"/>
    <x v="0"/>
    <s v="Columbus"/>
    <s v="OH"/>
    <x v="1"/>
    <s v="SELL01152"/>
    <s v="CUST006868"/>
    <n v="1"/>
    <x v="10"/>
    <n v="5"/>
    <n v="0"/>
    <n v="0"/>
    <n v="2284.9"/>
    <n v="0"/>
  </r>
  <r>
    <s v="ORD0016830"/>
    <d v="2024-04-28T00:00:00"/>
    <n v="4"/>
    <s v="abril"/>
    <x v="2"/>
    <x v="2"/>
    <s v="CUST044445"/>
    <s v="Vihaan Patel"/>
    <s v="P00045"/>
    <x v="23"/>
    <x v="3"/>
    <x v="7"/>
    <n v="1"/>
    <n v="279.58"/>
    <x v="0"/>
    <n v="50.32"/>
    <x v="988"/>
    <n v="339.07"/>
    <x v="4"/>
    <x v="0"/>
    <s v="Seattle"/>
    <s v="WA"/>
    <x v="1"/>
    <s v="SELL00924"/>
    <s v="CUST044445"/>
    <n v="1"/>
    <x v="8"/>
    <n v="1"/>
    <n v="0"/>
    <n v="0"/>
    <n v="279.58"/>
    <n v="0"/>
  </r>
  <r>
    <s v="ORD0016831"/>
    <d v="2024-06-28T00:00:00"/>
    <n v="6"/>
    <s v="junio"/>
    <x v="2"/>
    <x v="2"/>
    <s v="CUST031762"/>
    <s v="Priya Reddy"/>
    <s v="P00036"/>
    <x v="21"/>
    <x v="4"/>
    <x v="9"/>
    <n v="3"/>
    <n v="267.01"/>
    <x v="0"/>
    <n v="40.049999999999997"/>
    <x v="281"/>
    <n v="851.28"/>
    <x v="3"/>
    <x v="0"/>
    <s v="Phoenix"/>
    <s v="AZ"/>
    <x v="1"/>
    <s v="SELL00938"/>
    <s v="CUST031762"/>
    <n v="1"/>
    <x v="7"/>
    <n v="3"/>
    <n v="0"/>
    <n v="0"/>
    <n v="801.03"/>
    <n v="0"/>
  </r>
  <r>
    <s v="ORD0016832"/>
    <d v="2020-06-08T00:00:00"/>
    <n v="6"/>
    <s v="junio"/>
    <x v="2"/>
    <x v="3"/>
    <s v="CUST009859"/>
    <s v="Neha Singh"/>
    <s v="P00044"/>
    <x v="2"/>
    <x v="3"/>
    <x v="5"/>
    <n v="1"/>
    <n v="278.61"/>
    <x v="0"/>
    <n v="22.29"/>
    <x v="1404"/>
    <n v="308.84000000000003"/>
    <x v="3"/>
    <x v="0"/>
    <s v="Charlotte"/>
    <s v="NC"/>
    <x v="4"/>
    <s v="SELL00520"/>
    <s v="CUST009859"/>
    <n v="1"/>
    <x v="7"/>
    <n v="1"/>
    <n v="0"/>
    <n v="0"/>
    <n v="278.61"/>
    <n v="0"/>
  </r>
  <r>
    <s v="ORD0016833"/>
    <d v="2020-06-02T00:00:00"/>
    <n v="6"/>
    <s v="junio"/>
    <x v="2"/>
    <x v="3"/>
    <s v="CUST033715"/>
    <s v="Aarav Verma"/>
    <s v="P00020"/>
    <x v="48"/>
    <x v="1"/>
    <x v="9"/>
    <n v="3"/>
    <n v="403.78"/>
    <x v="1"/>
    <n v="57.54"/>
    <x v="567"/>
    <n v="1218.8529999999998"/>
    <x v="0"/>
    <x v="0"/>
    <s v="Phoenix"/>
    <s v="AZ"/>
    <x v="1"/>
    <s v="SELL01877"/>
    <s v="CUST033715"/>
    <n v="1"/>
    <x v="7"/>
    <n v="3"/>
    <n v="0"/>
    <n v="0"/>
    <n v="1150.7729999999999"/>
    <n v="0"/>
  </r>
  <r>
    <s v="ORD0016834"/>
    <d v="2022-01-23T00:00:00"/>
    <n v="1"/>
    <s v="enero"/>
    <x v="0"/>
    <x v="1"/>
    <s v="CUST026496"/>
    <s v="Arjun Gupta"/>
    <s v="P00049"/>
    <x v="32"/>
    <x v="4"/>
    <x v="7"/>
    <n v="1"/>
    <n v="501.9"/>
    <x v="0"/>
    <n v="60.23"/>
    <x v="39"/>
    <n v="566.6"/>
    <x v="2"/>
    <x v="0"/>
    <s v="Philadelphia"/>
    <s v="PA"/>
    <x v="0"/>
    <s v="SELL00603"/>
    <n v="0"/>
    <n v="0"/>
    <x v="0"/>
    <n v="1"/>
    <n v="0"/>
    <n v="0"/>
    <n v="501.9"/>
    <n v="0"/>
  </r>
  <r>
    <s v="ORD0016835"/>
    <d v="2020-06-29T00:00:00"/>
    <n v="6"/>
    <s v="junio"/>
    <x v="2"/>
    <x v="3"/>
    <s v="CUST000623"/>
    <s v="Vivaan Singh"/>
    <s v="P00043"/>
    <x v="43"/>
    <x v="4"/>
    <x v="8"/>
    <n v="4"/>
    <n v="258.14"/>
    <x v="1"/>
    <n v="49.05"/>
    <x v="507"/>
    <n v="1038.3019999999999"/>
    <x v="5"/>
    <x v="0"/>
    <s v="Los Angeles"/>
    <s v="CA"/>
    <x v="2"/>
    <s v="SELL01282"/>
    <s v="CUST000623"/>
    <n v="1"/>
    <x v="7"/>
    <n v="4"/>
    <n v="0"/>
    <n v="0"/>
    <n v="980.9319999999999"/>
    <n v="0"/>
  </r>
  <r>
    <s v="ORD0016836"/>
    <d v="2024-03-29T00:00:00"/>
    <n v="3"/>
    <s v="marzo"/>
    <x v="0"/>
    <x v="2"/>
    <s v="CUST010368"/>
    <s v="Vikas Gupta"/>
    <s v="P00023"/>
    <x v="5"/>
    <x v="3"/>
    <x v="6"/>
    <n v="3"/>
    <n v="341.69"/>
    <x v="0"/>
    <n v="123.01"/>
    <x v="469"/>
    <n v="1152.6799999999998"/>
    <x v="1"/>
    <x v="0"/>
    <s v="Charlotte"/>
    <s v="NC"/>
    <x v="1"/>
    <s v="SELL00912"/>
    <s v="CUST010368"/>
    <n v="1"/>
    <x v="9"/>
    <n v="3"/>
    <n v="0"/>
    <n v="0"/>
    <n v="1025.07"/>
    <n v="0"/>
  </r>
  <r>
    <s v="ORD0016837"/>
    <d v="2023-04-18T00:00:00"/>
    <n v="4"/>
    <s v="abril"/>
    <x v="2"/>
    <x v="0"/>
    <s v="CUST001761"/>
    <s v="Anjali Patel"/>
    <s v="P00006"/>
    <x v="24"/>
    <x v="1"/>
    <x v="5"/>
    <n v="4"/>
    <n v="579.45000000000005"/>
    <x v="0"/>
    <n v="278.14"/>
    <x v="1061"/>
    <n v="2597.3000000000002"/>
    <x v="0"/>
    <x v="0"/>
    <s v="Jacksonville"/>
    <s v="FL"/>
    <x v="1"/>
    <s v="SELL00132"/>
    <s v="CUST001761"/>
    <n v="1"/>
    <x v="8"/>
    <n v="4"/>
    <n v="0"/>
    <n v="0"/>
    <n v="2317.8000000000002"/>
    <n v="0"/>
  </r>
  <r>
    <s v="ORD0016838"/>
    <d v="2021-01-11T00:00:00"/>
    <n v="1"/>
    <s v="enero"/>
    <x v="0"/>
    <x v="4"/>
    <s v="CUST022674"/>
    <s v="Aarav Sharma"/>
    <s v="P00004"/>
    <x v="37"/>
    <x v="0"/>
    <x v="0"/>
    <n v="4"/>
    <n v="218.09"/>
    <x v="1"/>
    <n v="149.16999999999999"/>
    <x v="301"/>
    <n v="992.05199999999991"/>
    <x v="3"/>
    <x v="3"/>
    <s v="Seattle"/>
    <s v="WA"/>
    <x v="1"/>
    <s v="SELL01509"/>
    <s v="CUST022674"/>
    <n v="1"/>
    <x v="0"/>
    <n v="0"/>
    <n v="0"/>
    <n v="4"/>
    <n v="828.74199999999996"/>
    <n v="0"/>
  </r>
  <r>
    <s v="ORD0016839"/>
    <d v="2022-02-14T00:00:00"/>
    <n v="2"/>
    <s v="febrero"/>
    <x v="0"/>
    <x v="1"/>
    <s v="CUST019365"/>
    <s v="Anjali Gupta"/>
    <s v="P00017"/>
    <x v="41"/>
    <x v="3"/>
    <x v="7"/>
    <n v="2"/>
    <n v="505.45"/>
    <x v="0"/>
    <n v="121.31"/>
    <x v="862"/>
    <n v="1144.21"/>
    <x v="1"/>
    <x v="0"/>
    <s v="Dallas"/>
    <s v="TX"/>
    <x v="1"/>
    <s v="SELL00204"/>
    <s v="CUST019365"/>
    <n v="1"/>
    <x v="4"/>
    <n v="2"/>
    <n v="0"/>
    <n v="0"/>
    <n v="1010.9"/>
    <n v="0"/>
  </r>
  <r>
    <s v="ORD0016840"/>
    <d v="2023-04-06T00:00:00"/>
    <n v="4"/>
    <s v="abril"/>
    <x v="2"/>
    <x v="0"/>
    <s v="CUST013176"/>
    <s v="Ritika Sharma"/>
    <s v="P00007"/>
    <x v="40"/>
    <x v="4"/>
    <x v="4"/>
    <n v="3"/>
    <n v="419.98"/>
    <x v="3"/>
    <n v="53.55"/>
    <x v="1037"/>
    <n v="1127.529"/>
    <x v="1"/>
    <x v="2"/>
    <s v="Phoenix"/>
    <s v="AZ"/>
    <x v="0"/>
    <s v="SELL01058"/>
    <s v="CUST013176"/>
    <n v="1"/>
    <x v="8"/>
    <n v="0"/>
    <n v="0"/>
    <n v="3"/>
    <n v="1070.9490000000001"/>
    <n v="0"/>
  </r>
  <r>
    <s v="ORD0016841"/>
    <d v="2023-05-22T00:00:00"/>
    <n v="5"/>
    <s v="mayo"/>
    <x v="2"/>
    <x v="0"/>
    <s v="CUST033983"/>
    <s v="Aman Sharma"/>
    <s v="P00006"/>
    <x v="24"/>
    <x v="4"/>
    <x v="6"/>
    <n v="5"/>
    <n v="307.41000000000003"/>
    <x v="1"/>
    <n v="73.010000000000005"/>
    <x v="350"/>
    <n v="1540.2875000000001"/>
    <x v="2"/>
    <x v="3"/>
    <s v="Houston"/>
    <s v="TX"/>
    <x v="1"/>
    <s v="SELL01731"/>
    <s v="CUST033983"/>
    <n v="1"/>
    <x v="2"/>
    <n v="0"/>
    <n v="0"/>
    <n v="5"/>
    <n v="1460.1975000000002"/>
    <n v="0"/>
  </r>
  <r>
    <s v="ORD0016842"/>
    <d v="2023-03-19T00:00:00"/>
    <n v="3"/>
    <s v="marzo"/>
    <x v="0"/>
    <x v="0"/>
    <s v="CUST049772"/>
    <s v="Ritika Kapoor"/>
    <s v="P00029"/>
    <x v="4"/>
    <x v="3"/>
    <x v="8"/>
    <n v="2"/>
    <n v="138.12"/>
    <x v="0"/>
    <n v="13.81"/>
    <x v="937"/>
    <n v="304.13"/>
    <x v="4"/>
    <x v="3"/>
    <s v="San Jose"/>
    <s v="CA"/>
    <x v="1"/>
    <s v="SELL00751"/>
    <s v="CUST049772"/>
    <n v="1"/>
    <x v="9"/>
    <n v="0"/>
    <n v="0"/>
    <n v="2"/>
    <n v="276.24"/>
    <n v="0"/>
  </r>
  <r>
    <s v="ORD0016843"/>
    <d v="2020-01-16T00:00:00"/>
    <n v="1"/>
    <s v="enero"/>
    <x v="0"/>
    <x v="3"/>
    <s v="CUST036371"/>
    <s v="Sahil Kumar"/>
    <s v="P00014"/>
    <x v="0"/>
    <x v="4"/>
    <x v="4"/>
    <n v="2"/>
    <n v="537.48"/>
    <x v="1"/>
    <n v="81.7"/>
    <x v="103"/>
    <n v="1103.6220000000001"/>
    <x v="5"/>
    <x v="0"/>
    <s v="San Jose"/>
    <s v="CA"/>
    <x v="1"/>
    <s v="SELL01987"/>
    <s v="CUST036371"/>
    <n v="1"/>
    <x v="0"/>
    <n v="2"/>
    <n v="0"/>
    <n v="0"/>
    <n v="1021.212"/>
    <n v="0"/>
  </r>
  <r>
    <s v="ORD0016844"/>
    <d v="2023-01-19T00:00:00"/>
    <n v="1"/>
    <s v="enero"/>
    <x v="0"/>
    <x v="0"/>
    <s v="CUST023703"/>
    <s v="Ritika Joshi"/>
    <s v="P00025"/>
    <x v="14"/>
    <x v="3"/>
    <x v="3"/>
    <n v="4"/>
    <n v="241"/>
    <x v="0"/>
    <n v="77.12"/>
    <x v="1152"/>
    <n v="1044.01"/>
    <x v="3"/>
    <x v="0"/>
    <s v="Washington"/>
    <s v="DC"/>
    <x v="2"/>
    <s v="SELL01913"/>
    <s v="CUST023703"/>
    <n v="1"/>
    <x v="0"/>
    <n v="4"/>
    <n v="0"/>
    <n v="0"/>
    <n v="964"/>
    <n v="0"/>
  </r>
  <r>
    <s v="ORD0016845"/>
    <d v="2023-02-17T00:00:00"/>
    <n v="2"/>
    <s v="febrero"/>
    <x v="0"/>
    <x v="0"/>
    <s v="CUST026452"/>
    <s v="Sunita Joshi"/>
    <s v="P00048"/>
    <x v="42"/>
    <x v="5"/>
    <x v="7"/>
    <n v="3"/>
    <n v="501.03"/>
    <x v="0"/>
    <n v="180.37"/>
    <x v="383"/>
    <n v="1693.93"/>
    <x v="3"/>
    <x v="0"/>
    <s v="Denver"/>
    <s v="CO"/>
    <x v="0"/>
    <s v="SELL01163"/>
    <s v="CUST026452"/>
    <n v="1"/>
    <x v="4"/>
    <n v="3"/>
    <n v="0"/>
    <n v="0"/>
    <n v="1503.09"/>
    <n v="0"/>
  </r>
  <r>
    <s v="ORD0016846"/>
    <d v="2020-09-09T00:00:00"/>
    <n v="9"/>
    <s v="septiembre"/>
    <x v="3"/>
    <x v="3"/>
    <s v="CUST038583"/>
    <s v="Sneha Reddy"/>
    <s v="P00033"/>
    <x v="16"/>
    <x v="4"/>
    <x v="9"/>
    <n v="4"/>
    <n v="238.21"/>
    <x v="0"/>
    <n v="76.23"/>
    <x v="634"/>
    <n v="1040.2"/>
    <x v="3"/>
    <x v="0"/>
    <s v="Philadelphia"/>
    <s v="PA"/>
    <x v="1"/>
    <s v="SELL01414"/>
    <s v="CUST038583"/>
    <n v="1"/>
    <x v="5"/>
    <n v="4"/>
    <n v="0"/>
    <n v="0"/>
    <n v="952.84"/>
    <n v="0"/>
  </r>
  <r>
    <s v="ORD0016847"/>
    <d v="2022-12-19T00:00:00"/>
    <n v="12"/>
    <s v="diciembre"/>
    <x v="1"/>
    <x v="1"/>
    <s v="CUST004888"/>
    <s v="Aman Joshi"/>
    <s v="P00028"/>
    <x v="7"/>
    <x v="1"/>
    <x v="4"/>
    <n v="1"/>
    <n v="366.86"/>
    <x v="0"/>
    <n v="29.35"/>
    <x v="229"/>
    <n v="401.48"/>
    <x v="1"/>
    <x v="0"/>
    <s v="Fort Worth"/>
    <s v="TX"/>
    <x v="3"/>
    <s v="SELL00540"/>
    <s v="CUST004888"/>
    <n v="1"/>
    <x v="1"/>
    <n v="1"/>
    <n v="0"/>
    <n v="0"/>
    <n v="366.86"/>
    <n v="0"/>
  </r>
  <r>
    <s v="ORD0016848"/>
    <d v="2023-07-13T00:00:00"/>
    <n v="7"/>
    <s v="julio"/>
    <x v="3"/>
    <x v="0"/>
    <s v="CUST004250"/>
    <s v="Arjun Gupta"/>
    <s v="P00037"/>
    <x v="36"/>
    <x v="3"/>
    <x v="9"/>
    <n v="1"/>
    <n v="196.17"/>
    <x v="4"/>
    <n v="11.77"/>
    <x v="526"/>
    <n v="162.9975"/>
    <x v="2"/>
    <x v="0"/>
    <s v="Charlotte"/>
    <s v="NC"/>
    <x v="1"/>
    <s v="SELL01320"/>
    <s v="CUST004250"/>
    <n v="1"/>
    <x v="3"/>
    <n v="1"/>
    <n v="0"/>
    <n v="0"/>
    <n v="147.1275"/>
    <n v="0"/>
  </r>
  <r>
    <s v="ORD0016849"/>
    <d v="2023-12-03T00:00:00"/>
    <n v="12"/>
    <s v="diciembre"/>
    <x v="1"/>
    <x v="0"/>
    <s v="CUST026849"/>
    <s v="Sunita Verma"/>
    <s v="P00043"/>
    <x v="43"/>
    <x v="2"/>
    <x v="8"/>
    <n v="5"/>
    <n v="425.62"/>
    <x v="3"/>
    <n v="90.44"/>
    <x v="739"/>
    <n v="1913.8149999999998"/>
    <x v="1"/>
    <x v="0"/>
    <s v="San Diego"/>
    <s v="CA"/>
    <x v="4"/>
    <s v="SELL01609"/>
    <s v="CUST026849"/>
    <n v="1"/>
    <x v="1"/>
    <n v="5"/>
    <n v="0"/>
    <n v="0"/>
    <n v="1808.8849999999998"/>
    <n v="0"/>
  </r>
  <r>
    <s v="ORD0016850"/>
    <d v="2020-01-31T00:00:00"/>
    <n v="1"/>
    <s v="enero"/>
    <x v="0"/>
    <x v="3"/>
    <s v="CUST038880"/>
    <s v="Sunita Kumar"/>
    <s v="P00045"/>
    <x v="23"/>
    <x v="3"/>
    <x v="6"/>
    <n v="3"/>
    <n v="156.01"/>
    <x v="1"/>
    <n v="35.57"/>
    <x v="296"/>
    <n v="493.38849999999996"/>
    <x v="0"/>
    <x v="0"/>
    <s v="Seattle"/>
    <s v="WA"/>
    <x v="1"/>
    <s v="SELL01151"/>
    <s v="CUST038880"/>
    <n v="1"/>
    <x v="0"/>
    <n v="3"/>
    <n v="0"/>
    <n v="0"/>
    <n v="444.62849999999997"/>
    <n v="0"/>
  </r>
  <r>
    <s v="ORD0016851"/>
    <d v="2022-11-10T00:00:00"/>
    <n v="11"/>
    <s v="noviembre"/>
    <x v="1"/>
    <x v="1"/>
    <s v="CUST010744"/>
    <s v="Aarav Kumar"/>
    <s v="P00042"/>
    <x v="11"/>
    <x v="2"/>
    <x v="8"/>
    <n v="4"/>
    <n v="32.08"/>
    <x v="1"/>
    <n v="14.63"/>
    <x v="1010"/>
    <n v="142.70399999999998"/>
    <x v="4"/>
    <x v="0"/>
    <s v="San Francisco"/>
    <s v="CA"/>
    <x v="1"/>
    <s v="SELL01696"/>
    <s v="CUST010744"/>
    <n v="1"/>
    <x v="6"/>
    <n v="4"/>
    <n v="0"/>
    <n v="0"/>
    <n v="121.90399999999998"/>
    <n v="0"/>
  </r>
  <r>
    <s v="ORD0016852"/>
    <d v="2021-12-31T00:00:00"/>
    <n v="12"/>
    <s v="diciembre"/>
    <x v="1"/>
    <x v="4"/>
    <s v="CUST035382"/>
    <s v="Priya Kumar"/>
    <s v="P00015"/>
    <x v="27"/>
    <x v="5"/>
    <x v="8"/>
    <n v="4"/>
    <n v="168.83"/>
    <x v="0"/>
    <n v="33.770000000000003"/>
    <x v="681"/>
    <n v="718.35"/>
    <x v="0"/>
    <x v="0"/>
    <s v="Denver"/>
    <s v="CO"/>
    <x v="1"/>
    <s v="SELL01461"/>
    <s v="CUST035382"/>
    <n v="1"/>
    <x v="1"/>
    <n v="4"/>
    <n v="0"/>
    <n v="0"/>
    <n v="675.32"/>
    <n v="0"/>
  </r>
  <r>
    <s v="ORD0016853"/>
    <d v="2024-06-04T00:00:00"/>
    <n v="6"/>
    <s v="junio"/>
    <x v="2"/>
    <x v="2"/>
    <s v="CUST042595"/>
    <s v="Aman Kumar"/>
    <s v="P00017"/>
    <x v="41"/>
    <x v="3"/>
    <x v="7"/>
    <n v="4"/>
    <n v="349.71"/>
    <x v="0"/>
    <n v="69.94"/>
    <x v="174"/>
    <n v="1473.27"/>
    <x v="1"/>
    <x v="0"/>
    <s v="Los Angeles"/>
    <s v="CA"/>
    <x v="1"/>
    <s v="SELL00128"/>
    <s v="CUST042595"/>
    <n v="1"/>
    <x v="7"/>
    <n v="4"/>
    <n v="0"/>
    <n v="0"/>
    <n v="1398.84"/>
    <n v="0"/>
  </r>
  <r>
    <s v="ORD0016854"/>
    <d v="2020-10-15T00:00:00"/>
    <n v="10"/>
    <s v="octubre"/>
    <x v="1"/>
    <x v="3"/>
    <s v="CUST037537"/>
    <s v="Vivaan Sharma"/>
    <s v="P00009"/>
    <x v="29"/>
    <x v="2"/>
    <x v="5"/>
    <n v="2"/>
    <n v="86.86"/>
    <x v="3"/>
    <n v="17.72"/>
    <x v="1423"/>
    <n v="178.13200000000001"/>
    <x v="4"/>
    <x v="3"/>
    <s v="Columbus"/>
    <s v="OH"/>
    <x v="1"/>
    <s v="SELL01138"/>
    <s v="CUST037537"/>
    <n v="1"/>
    <x v="10"/>
    <n v="0"/>
    <n v="0"/>
    <n v="2"/>
    <n v="147.66200000000001"/>
    <n v="0"/>
  </r>
  <r>
    <s v="ORD0016855"/>
    <d v="2024-04-15T00:00:00"/>
    <n v="4"/>
    <s v="abril"/>
    <x v="2"/>
    <x v="2"/>
    <s v="CUST020440"/>
    <s v="Aarav Kapoor"/>
    <s v="P00009"/>
    <x v="29"/>
    <x v="3"/>
    <x v="9"/>
    <n v="1"/>
    <n v="42.3"/>
    <x v="0"/>
    <n v="3.38"/>
    <x v="861"/>
    <n v="46.91"/>
    <x v="1"/>
    <x v="0"/>
    <s v="New York"/>
    <s v="NY"/>
    <x v="4"/>
    <s v="SELL00931"/>
    <s v="CUST020440"/>
    <n v="1"/>
    <x v="8"/>
    <n v="1"/>
    <n v="0"/>
    <n v="0"/>
    <n v="42.3"/>
    <n v="0"/>
  </r>
  <r>
    <s v="ORD0016856"/>
    <d v="2021-05-12T00:00:00"/>
    <n v="5"/>
    <s v="mayo"/>
    <x v="2"/>
    <x v="4"/>
    <s v="CUST015994"/>
    <s v="Aditya Gupta"/>
    <s v="P00011"/>
    <x v="38"/>
    <x v="5"/>
    <x v="9"/>
    <n v="3"/>
    <n v="179.94"/>
    <x v="3"/>
    <n v="55.06"/>
    <x v="1276"/>
    <n v="528.63699999999994"/>
    <x v="4"/>
    <x v="0"/>
    <s v="Washington"/>
    <s v="DC"/>
    <x v="1"/>
    <s v="SELL01972"/>
    <s v="CUST015994"/>
    <n v="1"/>
    <x v="2"/>
    <n v="3"/>
    <n v="0"/>
    <n v="0"/>
    <n v="458.84699999999992"/>
    <n v="0"/>
  </r>
  <r>
    <s v="ORD0016857"/>
    <d v="2024-11-04T00:00:00"/>
    <n v="11"/>
    <s v="noviembre"/>
    <x v="1"/>
    <x v="2"/>
    <s v="CUST040817"/>
    <s v="Sneha Patel"/>
    <s v="P00029"/>
    <x v="4"/>
    <x v="0"/>
    <x v="7"/>
    <n v="5"/>
    <n v="75.97"/>
    <x v="6"/>
    <n v="31.91"/>
    <x v="184"/>
    <n v="304.92500000000001"/>
    <x v="0"/>
    <x v="0"/>
    <s v="San Antonio"/>
    <s v="TX"/>
    <x v="0"/>
    <s v="SELL00092"/>
    <s v="CUST040817"/>
    <n v="1"/>
    <x v="6"/>
    <n v="5"/>
    <n v="0"/>
    <n v="0"/>
    <n v="265.89499999999998"/>
    <n v="0"/>
  </r>
  <r>
    <s v="ORD0016858"/>
    <d v="2024-02-06T00:00:00"/>
    <n v="2"/>
    <s v="febrero"/>
    <x v="0"/>
    <x v="2"/>
    <s v="CUST010633"/>
    <s v="Mohit Kapoor"/>
    <s v="P00006"/>
    <x v="24"/>
    <x v="0"/>
    <x v="3"/>
    <n v="2"/>
    <n v="519.95000000000005"/>
    <x v="0"/>
    <n v="52"/>
    <x v="640"/>
    <n v="1095.96"/>
    <x v="3"/>
    <x v="3"/>
    <s v="Jacksonville"/>
    <s v="FL"/>
    <x v="4"/>
    <s v="SELL01698"/>
    <s v="CUST010633"/>
    <n v="1"/>
    <x v="4"/>
    <n v="0"/>
    <n v="0"/>
    <n v="2"/>
    <n v="1039.9000000000001"/>
    <n v="0"/>
  </r>
  <r>
    <s v="ORD0016859"/>
    <d v="2023-11-29T00:00:00"/>
    <n v="11"/>
    <s v="noviembre"/>
    <x v="1"/>
    <x v="0"/>
    <s v="CUST016485"/>
    <s v="Priya Kapoor"/>
    <s v="P00041"/>
    <x v="3"/>
    <x v="0"/>
    <x v="5"/>
    <n v="5"/>
    <n v="539.62"/>
    <x v="0"/>
    <n v="215.85"/>
    <x v="932"/>
    <n v="2922.7999999999997"/>
    <x v="5"/>
    <x v="0"/>
    <s v="San Diego"/>
    <s v="CA"/>
    <x v="0"/>
    <s v="SELL01679"/>
    <s v="CUST016485"/>
    <n v="1"/>
    <x v="6"/>
    <n v="5"/>
    <n v="0"/>
    <n v="0"/>
    <n v="2698.1"/>
    <n v="0"/>
  </r>
  <r>
    <s v="ORD0016860"/>
    <d v="2021-07-01T00:00:00"/>
    <n v="7"/>
    <s v="julio"/>
    <x v="3"/>
    <x v="4"/>
    <s v="CUST046912"/>
    <s v="Sneha Sharma"/>
    <s v="P00032"/>
    <x v="26"/>
    <x v="1"/>
    <x v="1"/>
    <n v="4"/>
    <n v="263.42"/>
    <x v="1"/>
    <n v="50.05"/>
    <x v="782"/>
    <n v="1062.636"/>
    <x v="4"/>
    <x v="0"/>
    <s v="New York"/>
    <s v="NY"/>
    <x v="0"/>
    <s v="SELL01735"/>
    <s v="CUST046912"/>
    <n v="1"/>
    <x v="3"/>
    <n v="4"/>
    <n v="0"/>
    <n v="0"/>
    <n v="1000.996"/>
    <n v="0"/>
  </r>
  <r>
    <s v="ORD0016861"/>
    <d v="2022-08-18T00:00:00"/>
    <n v="8"/>
    <s v="agosto"/>
    <x v="3"/>
    <x v="1"/>
    <s v="CUST005861"/>
    <s v="Neha Gupta"/>
    <s v="P00025"/>
    <x v="14"/>
    <x v="5"/>
    <x v="4"/>
    <n v="2"/>
    <n v="18.04"/>
    <x v="0"/>
    <n v="2.89"/>
    <x v="1417"/>
    <n v="42.33"/>
    <x v="2"/>
    <x v="3"/>
    <s v="Denver"/>
    <s v="CO"/>
    <x v="0"/>
    <s v="SELL00747"/>
    <n v="0"/>
    <n v="0"/>
    <x v="11"/>
    <n v="0"/>
    <n v="0"/>
    <n v="2"/>
    <n v="36.08"/>
    <n v="0"/>
  </r>
  <r>
    <s v="ORD0016862"/>
    <d v="2020-05-11T00:00:00"/>
    <n v="5"/>
    <s v="mayo"/>
    <x v="2"/>
    <x v="3"/>
    <s v="CUST026827"/>
    <s v="Vihaan Joshi"/>
    <s v="P00005"/>
    <x v="33"/>
    <x v="3"/>
    <x v="4"/>
    <n v="4"/>
    <n v="471.37"/>
    <x v="0"/>
    <n v="94.27"/>
    <x v="867"/>
    <n v="1993.78"/>
    <x v="3"/>
    <x v="0"/>
    <s v="Austin"/>
    <s v="TX"/>
    <x v="1"/>
    <s v="SELL00260"/>
    <s v="CUST026827"/>
    <n v="1"/>
    <x v="2"/>
    <n v="4"/>
    <n v="0"/>
    <n v="0"/>
    <n v="1885.48"/>
    <n v="0"/>
  </r>
  <r>
    <s v="ORD0016863"/>
    <d v="2023-09-09T00:00:00"/>
    <n v="9"/>
    <s v="septiembre"/>
    <x v="3"/>
    <x v="0"/>
    <s v="CUST028245"/>
    <s v="Ritika Kapoor"/>
    <s v="P00024"/>
    <x v="45"/>
    <x v="5"/>
    <x v="9"/>
    <n v="4"/>
    <n v="372.61"/>
    <x v="1"/>
    <n v="254.87"/>
    <x v="1349"/>
    <n v="1681.9680000000001"/>
    <x v="4"/>
    <x v="0"/>
    <s v="Columbus"/>
    <s v="OH"/>
    <x v="1"/>
    <s v="SELL00470"/>
    <s v="CUST028245"/>
    <n v="1"/>
    <x v="5"/>
    <n v="4"/>
    <n v="0"/>
    <n v="0"/>
    <n v="1415.9179999999999"/>
    <n v="0"/>
  </r>
  <r>
    <s v="ORD0016864"/>
    <d v="2022-05-07T00:00:00"/>
    <n v="5"/>
    <s v="mayo"/>
    <x v="2"/>
    <x v="1"/>
    <s v="CUST030779"/>
    <s v="Karan Patel"/>
    <s v="P00006"/>
    <x v="24"/>
    <x v="4"/>
    <x v="5"/>
    <n v="1"/>
    <n v="119.93"/>
    <x v="2"/>
    <n v="5.4"/>
    <x v="1261"/>
    <n v="119.91700000000002"/>
    <x v="3"/>
    <x v="0"/>
    <s v="Austin"/>
    <s v="TX"/>
    <x v="0"/>
    <s v="SELL00795"/>
    <s v="CUST030779"/>
    <n v="1"/>
    <x v="2"/>
    <n v="1"/>
    <n v="0"/>
    <n v="0"/>
    <n v="107.93700000000001"/>
    <n v="0"/>
  </r>
  <r>
    <s v="ORD0016865"/>
    <d v="2023-03-01T00:00:00"/>
    <n v="3"/>
    <s v="marzo"/>
    <x v="0"/>
    <x v="0"/>
    <s v="CUST007377"/>
    <s v="Pooja Mehta"/>
    <s v="P00030"/>
    <x v="6"/>
    <x v="1"/>
    <x v="1"/>
    <n v="5"/>
    <n v="554.34"/>
    <x v="1"/>
    <n v="0"/>
    <x v="574"/>
    <n v="2638.2450000000003"/>
    <x v="3"/>
    <x v="1"/>
    <s v="Indianapolis"/>
    <s v="IN"/>
    <x v="1"/>
    <s v="SELL00507"/>
    <n v="0"/>
    <n v="0"/>
    <x v="9"/>
    <n v="0"/>
    <n v="5"/>
    <n v="0"/>
    <n v="0"/>
    <n v="1"/>
  </r>
  <r>
    <s v="ORD0016866"/>
    <d v="2021-06-04T00:00:00"/>
    <n v="6"/>
    <s v="junio"/>
    <x v="2"/>
    <x v="4"/>
    <s v="CUST049918"/>
    <s v="Sunita Singh"/>
    <s v="P00016"/>
    <x v="34"/>
    <x v="3"/>
    <x v="4"/>
    <n v="4"/>
    <n v="217.04"/>
    <x v="0"/>
    <n v="69.45"/>
    <x v="818"/>
    <n v="944.98"/>
    <x v="1"/>
    <x v="0"/>
    <s v="Fort Worth"/>
    <s v="TX"/>
    <x v="0"/>
    <s v="SELL01400"/>
    <s v="CUST049918"/>
    <n v="1"/>
    <x v="7"/>
    <n v="4"/>
    <n v="0"/>
    <n v="0"/>
    <n v="868.16"/>
    <n v="0"/>
  </r>
  <r>
    <s v="ORD0016867"/>
    <d v="2020-01-30T00:00:00"/>
    <n v="1"/>
    <s v="enero"/>
    <x v="0"/>
    <x v="3"/>
    <s v="CUST036173"/>
    <s v="Aman Kapoor"/>
    <s v="P00029"/>
    <x v="4"/>
    <x v="1"/>
    <x v="5"/>
    <n v="3"/>
    <n v="315"/>
    <x v="3"/>
    <n v="144.58000000000001"/>
    <x v="244"/>
    <n v="948.73"/>
    <x v="0"/>
    <x v="0"/>
    <s v="Austin"/>
    <s v="TX"/>
    <x v="0"/>
    <s v="SELL01887"/>
    <s v="CUST036173"/>
    <n v="1"/>
    <x v="0"/>
    <n v="3"/>
    <n v="0"/>
    <n v="0"/>
    <n v="803.25"/>
    <n v="0"/>
  </r>
  <r>
    <s v="ORD0016868"/>
    <d v="2021-09-18T00:00:00"/>
    <n v="9"/>
    <s v="septiembre"/>
    <x v="3"/>
    <x v="4"/>
    <s v="CUST036335"/>
    <s v="Neha Kumar"/>
    <s v="P00013"/>
    <x v="46"/>
    <x v="5"/>
    <x v="5"/>
    <n v="4"/>
    <n v="44.12"/>
    <x v="1"/>
    <n v="13.41"/>
    <x v="532"/>
    <n v="193.83599999999998"/>
    <x v="3"/>
    <x v="0"/>
    <s v="Phoenix"/>
    <s v="AZ"/>
    <x v="0"/>
    <s v="SELL01295"/>
    <s v="CUST036335"/>
    <n v="1"/>
    <x v="5"/>
    <n v="4"/>
    <n v="0"/>
    <n v="0"/>
    <n v="167.65599999999998"/>
    <n v="0"/>
  </r>
  <r>
    <s v="ORD0016869"/>
    <d v="2023-08-17T00:00:00"/>
    <n v="8"/>
    <s v="agosto"/>
    <x v="3"/>
    <x v="0"/>
    <s v="CUST037434"/>
    <s v="Vikas Verma"/>
    <s v="P00008"/>
    <x v="20"/>
    <x v="4"/>
    <x v="5"/>
    <n v="5"/>
    <n v="324.12"/>
    <x v="1"/>
    <n v="76.98"/>
    <x v="1312"/>
    <n v="1621.55"/>
    <x v="0"/>
    <x v="3"/>
    <s v="Fort Worth"/>
    <s v="TX"/>
    <x v="1"/>
    <s v="SELL00202"/>
    <s v="CUST037434"/>
    <n v="1"/>
    <x v="11"/>
    <n v="0"/>
    <n v="0"/>
    <n v="5"/>
    <n v="1539.57"/>
    <n v="0"/>
  </r>
  <r>
    <s v="ORD0016870"/>
    <d v="2020-01-04T00:00:00"/>
    <n v="1"/>
    <s v="enero"/>
    <x v="0"/>
    <x v="3"/>
    <s v="CUST006726"/>
    <s v="Aman Kapoor"/>
    <s v="P00018"/>
    <x v="12"/>
    <x v="5"/>
    <x v="7"/>
    <n v="5"/>
    <n v="352.4"/>
    <x v="0"/>
    <n v="317.16000000000003"/>
    <x v="1252"/>
    <n v="2090.8799999999997"/>
    <x v="4"/>
    <x v="3"/>
    <s v="San Diego"/>
    <s v="CA"/>
    <x v="0"/>
    <s v="SELL00981"/>
    <s v="CUST006726"/>
    <n v="1"/>
    <x v="0"/>
    <n v="0"/>
    <n v="0"/>
    <n v="5"/>
    <n v="1762"/>
    <n v="0"/>
  </r>
  <r>
    <s v="ORD0016871"/>
    <d v="2023-09-10T00:00:00"/>
    <n v="9"/>
    <s v="septiembre"/>
    <x v="3"/>
    <x v="0"/>
    <s v="CUST045797"/>
    <s v="Sunita Singh"/>
    <s v="P00005"/>
    <x v="33"/>
    <x v="2"/>
    <x v="0"/>
    <n v="3"/>
    <n v="167.62"/>
    <x v="0"/>
    <n v="60.34"/>
    <x v="963"/>
    <n v="576.26"/>
    <x v="3"/>
    <x v="0"/>
    <s v="New York"/>
    <s v="NY"/>
    <x v="1"/>
    <s v="SELL00202"/>
    <n v="0"/>
    <n v="0"/>
    <x v="5"/>
    <n v="3"/>
    <n v="0"/>
    <n v="0"/>
    <n v="502.86"/>
    <n v="0"/>
  </r>
  <r>
    <s v="ORD0016872"/>
    <d v="2021-05-23T00:00:00"/>
    <n v="5"/>
    <s v="mayo"/>
    <x v="2"/>
    <x v="4"/>
    <s v="CUST029510"/>
    <s v="Arjun Patel"/>
    <s v="P00019"/>
    <x v="22"/>
    <x v="0"/>
    <x v="8"/>
    <n v="3"/>
    <n v="434.47"/>
    <x v="4"/>
    <n v="78.2"/>
    <x v="1438"/>
    <n v="1062.4175000000002"/>
    <x v="1"/>
    <x v="0"/>
    <s v="Houston"/>
    <s v="TX"/>
    <x v="4"/>
    <s v="SELL00870"/>
    <s v="CUST029510"/>
    <n v="1"/>
    <x v="2"/>
    <n v="3"/>
    <n v="0"/>
    <n v="0"/>
    <n v="977.55750000000012"/>
    <n v="0"/>
  </r>
  <r>
    <s v="ORD0016873"/>
    <d v="2023-06-14T00:00:00"/>
    <n v="6"/>
    <s v="junio"/>
    <x v="2"/>
    <x v="0"/>
    <s v="CUST017791"/>
    <s v="Arjun Joshi"/>
    <s v="P00022"/>
    <x v="28"/>
    <x v="4"/>
    <x v="4"/>
    <n v="1"/>
    <n v="394.62"/>
    <x v="0"/>
    <n v="47.35"/>
    <x v="353"/>
    <n v="447.45000000000005"/>
    <x v="3"/>
    <x v="2"/>
    <s v="New York"/>
    <s v="NY"/>
    <x v="1"/>
    <s v="SELL01656"/>
    <s v="CUST017791"/>
    <n v="1"/>
    <x v="7"/>
    <n v="0"/>
    <n v="0"/>
    <n v="1"/>
    <n v="394.62"/>
    <n v="0"/>
  </r>
  <r>
    <s v="ORD0016874"/>
    <d v="2024-04-07T00:00:00"/>
    <n v="4"/>
    <s v="abril"/>
    <x v="2"/>
    <x v="2"/>
    <s v="CUST024124"/>
    <s v="Anjali Mehta"/>
    <s v="P00031"/>
    <x v="8"/>
    <x v="5"/>
    <x v="7"/>
    <n v="5"/>
    <n v="231.63"/>
    <x v="1"/>
    <n v="198.04"/>
    <x v="959"/>
    <n v="1302.8225"/>
    <x v="1"/>
    <x v="2"/>
    <s v="Columbus"/>
    <s v="OH"/>
    <x v="1"/>
    <s v="SELL00921"/>
    <s v="CUST024124"/>
    <n v="1"/>
    <x v="8"/>
    <n v="0"/>
    <n v="0"/>
    <n v="5"/>
    <n v="1100.2425000000001"/>
    <n v="0"/>
  </r>
  <r>
    <s v="ORD0016875"/>
    <d v="2020-01-16T00:00:00"/>
    <n v="1"/>
    <s v="enero"/>
    <x v="0"/>
    <x v="3"/>
    <s v="CUST026905"/>
    <s v="Vivaan Sharma"/>
    <s v="P00005"/>
    <x v="33"/>
    <x v="5"/>
    <x v="5"/>
    <n v="1"/>
    <n v="264.81"/>
    <x v="3"/>
    <n v="27.01"/>
    <x v="65"/>
    <n v="263.71849999999995"/>
    <x v="0"/>
    <x v="0"/>
    <s v="Houston"/>
    <s v="TX"/>
    <x v="1"/>
    <s v="SELL00905"/>
    <s v="CUST026905"/>
    <n v="1"/>
    <x v="0"/>
    <n v="1"/>
    <n v="0"/>
    <n v="0"/>
    <n v="225.08849999999998"/>
    <n v="0"/>
  </r>
  <r>
    <s v="ORD0016876"/>
    <d v="2024-04-06T00:00:00"/>
    <n v="4"/>
    <s v="abril"/>
    <x v="2"/>
    <x v="2"/>
    <s v="CUST036695"/>
    <s v="Mohit Singh"/>
    <s v="P00045"/>
    <x v="23"/>
    <x v="3"/>
    <x v="5"/>
    <n v="3"/>
    <n v="290.67"/>
    <x v="3"/>
    <n v="59.3"/>
    <x v="833"/>
    <n v="805.37849999999992"/>
    <x v="0"/>
    <x v="0"/>
    <s v="San Francisco"/>
    <s v="CA"/>
    <x v="4"/>
    <s v="SELL00712"/>
    <s v="CUST036695"/>
    <n v="1"/>
    <x v="8"/>
    <n v="3"/>
    <n v="0"/>
    <n v="0"/>
    <n v="741.20849999999996"/>
    <n v="0"/>
  </r>
  <r>
    <s v="ORD0016877"/>
    <d v="2022-09-23T00:00:00"/>
    <n v="9"/>
    <s v="septiembre"/>
    <x v="3"/>
    <x v="1"/>
    <s v="CUST049931"/>
    <s v="Sneha Sharma"/>
    <s v="P00025"/>
    <x v="14"/>
    <x v="5"/>
    <x v="6"/>
    <n v="3"/>
    <n v="74.599999999999994"/>
    <x v="4"/>
    <n v="0"/>
    <x v="1468"/>
    <n v="178.82999999999998"/>
    <x v="4"/>
    <x v="0"/>
    <s v="San Diego"/>
    <s v="CA"/>
    <x v="0"/>
    <s v="SELL00080"/>
    <s v="CUST049931"/>
    <n v="1"/>
    <x v="5"/>
    <n v="3"/>
    <n v="0"/>
    <n v="0"/>
    <n v="167.85"/>
    <n v="0"/>
  </r>
  <r>
    <s v="ORD0016878"/>
    <d v="2024-05-26T00:00:00"/>
    <n v="5"/>
    <s v="mayo"/>
    <x v="2"/>
    <x v="2"/>
    <s v="CUST017757"/>
    <s v="Arjun Kumar"/>
    <s v="P00020"/>
    <x v="48"/>
    <x v="1"/>
    <x v="9"/>
    <n v="2"/>
    <n v="431.08"/>
    <x v="1"/>
    <n v="40.950000000000003"/>
    <x v="1403"/>
    <n v="870.5619999999999"/>
    <x v="3"/>
    <x v="0"/>
    <s v="San Diego"/>
    <s v="CA"/>
    <x v="1"/>
    <s v="SELL00074"/>
    <n v="0"/>
    <n v="0"/>
    <x v="2"/>
    <n v="2"/>
    <n v="0"/>
    <n v="0"/>
    <n v="819.05199999999991"/>
    <n v="0"/>
  </r>
  <r>
    <s v="ORD0016879"/>
    <d v="2024-01-09T00:00:00"/>
    <n v="1"/>
    <s v="enero"/>
    <x v="0"/>
    <x v="2"/>
    <s v="CUST024895"/>
    <s v="Priya Sharma"/>
    <s v="P00030"/>
    <x v="6"/>
    <x v="5"/>
    <x v="3"/>
    <n v="4"/>
    <n v="39.28"/>
    <x v="0"/>
    <n v="0"/>
    <x v="602"/>
    <n v="158.58000000000001"/>
    <x v="1"/>
    <x v="0"/>
    <s v="Houston"/>
    <s v="TX"/>
    <x v="1"/>
    <s v="SELL01965"/>
    <n v="0"/>
    <n v="0"/>
    <x v="0"/>
    <n v="4"/>
    <n v="0"/>
    <n v="0"/>
    <n v="157.12"/>
    <n v="0"/>
  </r>
  <r>
    <s v="ORD0016880"/>
    <d v="2024-03-06T00:00:00"/>
    <n v="3"/>
    <s v="marzo"/>
    <x v="0"/>
    <x v="2"/>
    <s v="CUST043674"/>
    <s v="Vikas Mehta"/>
    <s v="P00004"/>
    <x v="37"/>
    <x v="0"/>
    <x v="6"/>
    <n v="1"/>
    <n v="227.88"/>
    <x v="5"/>
    <n v="21.88"/>
    <x v="1384"/>
    <n v="214.88399999999999"/>
    <x v="4"/>
    <x v="0"/>
    <s v="New York"/>
    <s v="NY"/>
    <x v="0"/>
    <s v="SELL01105"/>
    <s v="CUST043674"/>
    <n v="1"/>
    <x v="9"/>
    <n v="1"/>
    <n v="0"/>
    <n v="0"/>
    <n v="182.304"/>
    <n v="0"/>
  </r>
  <r>
    <s v="ORD0016881"/>
    <d v="2022-08-13T00:00:00"/>
    <n v="8"/>
    <s v="agosto"/>
    <x v="3"/>
    <x v="1"/>
    <s v="CUST031785"/>
    <s v="Simran Joshi"/>
    <s v="P00003"/>
    <x v="18"/>
    <x v="1"/>
    <x v="5"/>
    <n v="2"/>
    <n v="251.42"/>
    <x v="0"/>
    <n v="25.14"/>
    <x v="647"/>
    <n v="535.84"/>
    <x v="0"/>
    <x v="3"/>
    <s v="Columbus"/>
    <s v="OH"/>
    <x v="1"/>
    <s v="SELL00958"/>
    <s v="CUST031785"/>
    <n v="1"/>
    <x v="11"/>
    <n v="0"/>
    <n v="0"/>
    <n v="2"/>
    <n v="502.84"/>
    <n v="0"/>
  </r>
  <r>
    <s v="ORD0016882"/>
    <d v="2023-06-07T00:00:00"/>
    <n v="6"/>
    <s v="junio"/>
    <x v="2"/>
    <x v="0"/>
    <s v="CUST026933"/>
    <s v="Vihaan Singh"/>
    <s v="P00034"/>
    <x v="44"/>
    <x v="1"/>
    <x v="4"/>
    <n v="2"/>
    <n v="182.03"/>
    <x v="0"/>
    <n v="18.2"/>
    <x v="606"/>
    <n v="382.8"/>
    <x v="4"/>
    <x v="0"/>
    <s v="Charlotte"/>
    <s v="NC"/>
    <x v="1"/>
    <s v="SELL00984"/>
    <s v="CUST026933"/>
    <n v="1"/>
    <x v="7"/>
    <n v="2"/>
    <n v="0"/>
    <n v="0"/>
    <n v="364.06"/>
    <n v="0"/>
  </r>
  <r>
    <s v="ORD0016883"/>
    <d v="2023-02-04T00:00:00"/>
    <n v="2"/>
    <s v="febrero"/>
    <x v="0"/>
    <x v="0"/>
    <s v="CUST041957"/>
    <s v="Vikas Verma"/>
    <s v="P00010"/>
    <x v="17"/>
    <x v="0"/>
    <x v="4"/>
    <n v="2"/>
    <n v="88.49"/>
    <x v="5"/>
    <n v="11.33"/>
    <x v="1112"/>
    <n v="154.01400000000001"/>
    <x v="3"/>
    <x v="0"/>
    <s v="Indianapolis"/>
    <s v="IN"/>
    <x v="1"/>
    <s v="SELL00491"/>
    <n v="0"/>
    <n v="0"/>
    <x v="4"/>
    <n v="2"/>
    <n v="0"/>
    <n v="0"/>
    <n v="141.584"/>
    <n v="0"/>
  </r>
  <r>
    <s v="ORD0016884"/>
    <d v="2024-10-09T00:00:00"/>
    <n v="10"/>
    <s v="octubre"/>
    <x v="1"/>
    <x v="2"/>
    <s v="CUST006859"/>
    <s v="Vikas Reddy"/>
    <s v="P00013"/>
    <x v="46"/>
    <x v="2"/>
    <x v="6"/>
    <n v="3"/>
    <n v="470.18"/>
    <x v="3"/>
    <n v="59.95"/>
    <x v="898"/>
    <n v="1266.9089999999999"/>
    <x v="4"/>
    <x v="0"/>
    <s v="Indianapolis"/>
    <s v="IN"/>
    <x v="0"/>
    <s v="SELL01242"/>
    <s v="CUST006859"/>
    <n v="1"/>
    <x v="10"/>
    <n v="3"/>
    <n v="0"/>
    <n v="0"/>
    <n v="1198.9589999999998"/>
    <n v="0"/>
  </r>
  <r>
    <s v="ORD0016885"/>
    <d v="2023-11-13T00:00:00"/>
    <n v="11"/>
    <s v="noviembre"/>
    <x v="1"/>
    <x v="0"/>
    <s v="CUST038630"/>
    <s v="Ritika Sharma"/>
    <s v="P00025"/>
    <x v="14"/>
    <x v="2"/>
    <x v="5"/>
    <n v="2"/>
    <n v="350.03"/>
    <x v="0"/>
    <n v="56"/>
    <x v="933"/>
    <n v="759.52"/>
    <x v="3"/>
    <x v="0"/>
    <s v="Fort Worth"/>
    <s v="TX"/>
    <x v="1"/>
    <s v="SELL00310"/>
    <s v="CUST038630"/>
    <n v="1"/>
    <x v="6"/>
    <n v="2"/>
    <n v="0"/>
    <n v="0"/>
    <n v="700.06"/>
    <n v="0"/>
  </r>
  <r>
    <s v="ORD0016886"/>
    <d v="2024-10-09T00:00:00"/>
    <n v="10"/>
    <s v="octubre"/>
    <x v="1"/>
    <x v="2"/>
    <s v="CUST047256"/>
    <s v="Pooja Verma"/>
    <s v="P00018"/>
    <x v="12"/>
    <x v="2"/>
    <x v="5"/>
    <n v="4"/>
    <n v="53.44"/>
    <x v="2"/>
    <n v="15.39"/>
    <x v="668"/>
    <n v="212.714"/>
    <x v="0"/>
    <x v="0"/>
    <s v="Dallas"/>
    <s v="TX"/>
    <x v="1"/>
    <s v="SELL00237"/>
    <s v="CUST047256"/>
    <n v="1"/>
    <x v="10"/>
    <n v="4"/>
    <n v="0"/>
    <n v="0"/>
    <n v="192.38399999999999"/>
    <n v="0"/>
  </r>
  <r>
    <s v="ORD0016887"/>
    <d v="2020-09-19T00:00:00"/>
    <n v="9"/>
    <s v="septiembre"/>
    <x v="3"/>
    <x v="3"/>
    <s v="CUST045905"/>
    <s v="Aman Singh"/>
    <s v="P00042"/>
    <x v="11"/>
    <x v="5"/>
    <x v="9"/>
    <n v="2"/>
    <n v="583.57000000000005"/>
    <x v="0"/>
    <n v="93.37"/>
    <x v="428"/>
    <n v="1270.3100000000002"/>
    <x v="3"/>
    <x v="0"/>
    <s v="Indianapolis"/>
    <s v="IN"/>
    <x v="0"/>
    <s v="SELL01694"/>
    <s v="CUST045905"/>
    <n v="1"/>
    <x v="5"/>
    <n v="2"/>
    <n v="0"/>
    <n v="0"/>
    <n v="1167.1400000000001"/>
    <n v="0"/>
  </r>
  <r>
    <s v="ORD0016888"/>
    <d v="2024-05-05T00:00:00"/>
    <n v="5"/>
    <s v="mayo"/>
    <x v="2"/>
    <x v="2"/>
    <s v="CUST036297"/>
    <s v="Aman Sharma"/>
    <s v="P00001"/>
    <x v="9"/>
    <x v="2"/>
    <x v="3"/>
    <n v="5"/>
    <n v="311.52"/>
    <x v="0"/>
    <n v="280.37"/>
    <x v="465"/>
    <n v="1852.0799999999997"/>
    <x v="0"/>
    <x v="0"/>
    <s v="Dallas"/>
    <s v="TX"/>
    <x v="0"/>
    <s v="SELL01924"/>
    <s v="CUST036297"/>
    <n v="1"/>
    <x v="2"/>
    <n v="5"/>
    <n v="0"/>
    <n v="0"/>
    <n v="1557.6"/>
    <n v="0"/>
  </r>
  <r>
    <s v="ORD0016889"/>
    <d v="2022-12-24T00:00:00"/>
    <n v="12"/>
    <s v="diciembre"/>
    <x v="1"/>
    <x v="1"/>
    <s v="CUST039368"/>
    <s v="Anjali Verma"/>
    <s v="P00043"/>
    <x v="43"/>
    <x v="1"/>
    <x v="1"/>
    <n v="2"/>
    <n v="516.26"/>
    <x v="3"/>
    <n v="70.209999999999994"/>
    <x v="1442"/>
    <n v="958.94200000000001"/>
    <x v="2"/>
    <x v="0"/>
    <s v="Jacksonville"/>
    <s v="FL"/>
    <x v="0"/>
    <s v="SELL01706"/>
    <s v="CUST039368"/>
    <n v="1"/>
    <x v="1"/>
    <n v="2"/>
    <n v="0"/>
    <n v="0"/>
    <n v="877.64199999999994"/>
    <n v="0"/>
  </r>
  <r>
    <s v="ORD0016890"/>
    <d v="2020-09-21T00:00:00"/>
    <n v="9"/>
    <s v="septiembre"/>
    <x v="3"/>
    <x v="3"/>
    <s v="CUST034910"/>
    <s v="Karan Mehta"/>
    <s v="P00015"/>
    <x v="27"/>
    <x v="1"/>
    <x v="4"/>
    <n v="3"/>
    <n v="164.35"/>
    <x v="2"/>
    <n v="53.25"/>
    <x v="203"/>
    <n v="497.68499999999995"/>
    <x v="3"/>
    <x v="0"/>
    <s v="Columbus"/>
    <s v="OH"/>
    <x v="1"/>
    <s v="SELL01395"/>
    <s v="CUST034910"/>
    <n v="1"/>
    <x v="5"/>
    <n v="3"/>
    <n v="0"/>
    <n v="0"/>
    <n v="443.74499999999995"/>
    <n v="0"/>
  </r>
  <r>
    <s v="ORD0016891"/>
    <d v="2023-09-23T00:00:00"/>
    <n v="9"/>
    <s v="septiembre"/>
    <x v="3"/>
    <x v="0"/>
    <s v="CUST036231"/>
    <s v="Karan Sharma"/>
    <s v="P00022"/>
    <x v="28"/>
    <x v="4"/>
    <x v="5"/>
    <n v="3"/>
    <n v="473.14"/>
    <x v="3"/>
    <n v="60.33"/>
    <x v="358"/>
    <n v="1271.617"/>
    <x v="3"/>
    <x v="3"/>
    <s v="Columbus"/>
    <s v="OH"/>
    <x v="1"/>
    <s v="SELL01817"/>
    <s v="CUST036231"/>
    <n v="1"/>
    <x v="5"/>
    <n v="0"/>
    <n v="0"/>
    <n v="3"/>
    <n v="1206.5070000000001"/>
    <n v="0"/>
  </r>
  <r>
    <s v="ORD0016892"/>
    <d v="2023-08-17T00:00:00"/>
    <n v="8"/>
    <s v="agosto"/>
    <x v="3"/>
    <x v="0"/>
    <s v="CUST012928"/>
    <s v="Sahil Verma"/>
    <s v="P00039"/>
    <x v="15"/>
    <x v="0"/>
    <x v="7"/>
    <n v="5"/>
    <n v="453.32"/>
    <x v="0"/>
    <n v="181.33"/>
    <x v="1073"/>
    <n v="2449.7199999999998"/>
    <x v="3"/>
    <x v="0"/>
    <s v="San Antonio"/>
    <s v="TX"/>
    <x v="1"/>
    <s v="SELL00753"/>
    <s v="CUST012928"/>
    <n v="1"/>
    <x v="11"/>
    <n v="5"/>
    <n v="0"/>
    <n v="0"/>
    <n v="2266.6"/>
    <n v="0"/>
  </r>
  <r>
    <s v="ORD0016893"/>
    <d v="2021-01-12T00:00:00"/>
    <n v="1"/>
    <s v="enero"/>
    <x v="0"/>
    <x v="4"/>
    <s v="CUST001253"/>
    <s v="Mohit Kumar"/>
    <s v="P00040"/>
    <x v="1"/>
    <x v="1"/>
    <x v="4"/>
    <n v="5"/>
    <n v="130.66"/>
    <x v="2"/>
    <n v="47.04"/>
    <x v="210"/>
    <n v="639.76"/>
    <x v="3"/>
    <x v="3"/>
    <s v="Seattle"/>
    <s v="WA"/>
    <x v="0"/>
    <s v="SELL01251"/>
    <s v="CUST001253"/>
    <n v="1"/>
    <x v="0"/>
    <n v="0"/>
    <n v="0"/>
    <n v="5"/>
    <n v="587.97"/>
    <n v="0"/>
  </r>
  <r>
    <s v="ORD0016894"/>
    <d v="2023-04-13T00:00:00"/>
    <n v="4"/>
    <s v="abril"/>
    <x v="2"/>
    <x v="0"/>
    <s v="CUST001521"/>
    <s v="Ritika Singh"/>
    <s v="P00044"/>
    <x v="2"/>
    <x v="4"/>
    <x v="9"/>
    <n v="5"/>
    <n v="50.6"/>
    <x v="2"/>
    <n v="11.39"/>
    <x v="1470"/>
    <n v="250.61000000000004"/>
    <x v="0"/>
    <x v="0"/>
    <s v="San Francisco"/>
    <s v="CA"/>
    <x v="1"/>
    <s v="SELL00776"/>
    <s v="CUST001521"/>
    <n v="1"/>
    <x v="8"/>
    <n v="5"/>
    <n v="0"/>
    <n v="0"/>
    <n v="227.70000000000002"/>
    <n v="0"/>
  </r>
  <r>
    <s v="ORD0016895"/>
    <d v="2022-08-20T00:00:00"/>
    <n v="8"/>
    <s v="agosto"/>
    <x v="3"/>
    <x v="1"/>
    <s v="CUST016969"/>
    <s v="Neha Reddy"/>
    <s v="P00043"/>
    <x v="43"/>
    <x v="1"/>
    <x v="2"/>
    <n v="3"/>
    <n v="36.03"/>
    <x v="1"/>
    <n v="5.13"/>
    <x v="94"/>
    <n v="115.41549999999999"/>
    <x v="3"/>
    <x v="0"/>
    <s v="Dallas"/>
    <s v="TX"/>
    <x v="3"/>
    <s v="SELL00330"/>
    <s v="CUST016969"/>
    <n v="1"/>
    <x v="11"/>
    <n v="3"/>
    <n v="0"/>
    <n v="0"/>
    <n v="102.6855"/>
    <n v="0"/>
  </r>
  <r>
    <s v="ORD0016896"/>
    <d v="2023-03-21T00:00:00"/>
    <n v="3"/>
    <s v="marzo"/>
    <x v="0"/>
    <x v="0"/>
    <s v="CUST043091"/>
    <s v="Sahil Gupta"/>
    <s v="P00028"/>
    <x v="7"/>
    <x v="3"/>
    <x v="2"/>
    <n v="4"/>
    <n v="357.44"/>
    <x v="1"/>
    <n v="162.99"/>
    <x v="815"/>
    <n v="1533.432"/>
    <x v="3"/>
    <x v="0"/>
    <s v="Denver"/>
    <s v="CO"/>
    <x v="1"/>
    <s v="SELL01145"/>
    <s v="CUST043091"/>
    <n v="1"/>
    <x v="9"/>
    <n v="4"/>
    <n v="0"/>
    <n v="0"/>
    <n v="1358.2719999999999"/>
    <n v="0"/>
  </r>
  <r>
    <s v="ORD0016897"/>
    <d v="2021-04-20T00:00:00"/>
    <n v="4"/>
    <s v="abril"/>
    <x v="2"/>
    <x v="4"/>
    <s v="CUST012012"/>
    <s v="Pooja Joshi"/>
    <s v="P00032"/>
    <x v="26"/>
    <x v="4"/>
    <x v="3"/>
    <n v="2"/>
    <n v="19.48"/>
    <x v="0"/>
    <n v="1.95"/>
    <x v="560"/>
    <n v="46.52"/>
    <x v="1"/>
    <x v="3"/>
    <s v="Fort Worth"/>
    <s v="TX"/>
    <x v="1"/>
    <s v="SELL01435"/>
    <s v="CUST012012"/>
    <n v="1"/>
    <x v="8"/>
    <n v="0"/>
    <n v="0"/>
    <n v="2"/>
    <n v="38.96"/>
    <n v="0"/>
  </r>
  <r>
    <s v="ORD0016898"/>
    <d v="2023-07-13T00:00:00"/>
    <n v="7"/>
    <s v="julio"/>
    <x v="3"/>
    <x v="0"/>
    <s v="CUST039104"/>
    <s v="Kabir Sharma"/>
    <s v="P00012"/>
    <x v="30"/>
    <x v="3"/>
    <x v="3"/>
    <n v="5"/>
    <n v="311.73"/>
    <x v="0"/>
    <n v="187.04"/>
    <x v="611"/>
    <n v="1758.38"/>
    <x v="3"/>
    <x v="3"/>
    <s v="Jacksonville"/>
    <s v="FL"/>
    <x v="1"/>
    <s v="SELL01485"/>
    <s v="CUST039104"/>
    <n v="1"/>
    <x v="3"/>
    <n v="0"/>
    <n v="0"/>
    <n v="5"/>
    <n v="1558.65"/>
    <n v="0"/>
  </r>
  <r>
    <s v="ORD0016899"/>
    <d v="2020-11-24T00:00:00"/>
    <n v="11"/>
    <s v="noviembre"/>
    <x v="1"/>
    <x v="3"/>
    <s v="CUST014792"/>
    <s v="Ritika Reddy"/>
    <s v="P00024"/>
    <x v="45"/>
    <x v="0"/>
    <x v="6"/>
    <n v="2"/>
    <n v="35.909999999999997"/>
    <x v="0"/>
    <n v="3.59"/>
    <x v="344"/>
    <n v="78.61"/>
    <x v="0"/>
    <x v="3"/>
    <s v="Fort Worth"/>
    <s v="TX"/>
    <x v="0"/>
    <s v="SELL00931"/>
    <n v="0"/>
    <n v="0"/>
    <x v="6"/>
    <n v="0"/>
    <n v="0"/>
    <n v="2"/>
    <n v="71.819999999999993"/>
    <n v="0"/>
  </r>
  <r>
    <s v="ORD0016900"/>
    <d v="2023-04-01T00:00:00"/>
    <n v="4"/>
    <s v="abril"/>
    <x v="2"/>
    <x v="0"/>
    <s v="CUST017264"/>
    <s v="Sunita Kumar"/>
    <s v="P00029"/>
    <x v="4"/>
    <x v="1"/>
    <x v="6"/>
    <n v="2"/>
    <n v="169.47"/>
    <x v="5"/>
    <n v="21.69"/>
    <x v="350"/>
    <n v="299.92199999999997"/>
    <x v="3"/>
    <x v="0"/>
    <s v="Washington"/>
    <s v="DC"/>
    <x v="1"/>
    <s v="SELL00347"/>
    <s v="CUST017264"/>
    <n v="1"/>
    <x v="8"/>
    <n v="2"/>
    <n v="0"/>
    <n v="0"/>
    <n v="271.15199999999999"/>
    <n v="0"/>
  </r>
  <r>
    <s v="ORD0016901"/>
    <d v="2021-03-13T00:00:00"/>
    <n v="3"/>
    <s v="marzo"/>
    <x v="0"/>
    <x v="4"/>
    <s v="CUST014382"/>
    <s v="Karan Verma"/>
    <s v="P00040"/>
    <x v="1"/>
    <x v="1"/>
    <x v="7"/>
    <n v="1"/>
    <n v="581.15"/>
    <x v="0"/>
    <n v="46.49"/>
    <x v="382"/>
    <n v="628.26"/>
    <x v="5"/>
    <x v="0"/>
    <s v="Fort Worth"/>
    <s v="TX"/>
    <x v="1"/>
    <s v="SELL00648"/>
    <n v="0"/>
    <n v="0"/>
    <x v="9"/>
    <n v="1"/>
    <n v="0"/>
    <n v="0"/>
    <n v="581.15"/>
    <n v="0"/>
  </r>
  <r>
    <s v="ORD0016902"/>
    <d v="2023-09-28T00:00:00"/>
    <n v="9"/>
    <s v="septiembre"/>
    <x v="3"/>
    <x v="0"/>
    <s v="CUST016846"/>
    <s v="Anjali Singh"/>
    <s v="P00050"/>
    <x v="31"/>
    <x v="1"/>
    <x v="7"/>
    <n v="2"/>
    <n v="407.31"/>
    <x v="1"/>
    <n v="61.91"/>
    <x v="1010"/>
    <n v="841.96899999999994"/>
    <x v="0"/>
    <x v="3"/>
    <s v="Washington"/>
    <s v="DC"/>
    <x v="1"/>
    <s v="SELL00384"/>
    <s v="CUST016846"/>
    <n v="1"/>
    <x v="5"/>
    <n v="0"/>
    <n v="0"/>
    <n v="2"/>
    <n v="773.88900000000001"/>
    <n v="0"/>
  </r>
  <r>
    <s v="ORD0016903"/>
    <d v="2023-10-22T00:00:00"/>
    <n v="10"/>
    <s v="octubre"/>
    <x v="1"/>
    <x v="0"/>
    <s v="CUST003635"/>
    <s v="Neha Mehta"/>
    <s v="P00031"/>
    <x v="8"/>
    <x v="5"/>
    <x v="9"/>
    <n v="1"/>
    <n v="292.14"/>
    <x v="0"/>
    <n v="0"/>
    <x v="491"/>
    <n v="294.84999999999997"/>
    <x v="5"/>
    <x v="0"/>
    <s v="San Antonio"/>
    <s v="TX"/>
    <x v="1"/>
    <s v="SELL00657"/>
    <s v="CUST003635"/>
    <n v="1"/>
    <x v="10"/>
    <n v="1"/>
    <n v="0"/>
    <n v="0"/>
    <n v="292.14"/>
    <n v="0"/>
  </r>
  <r>
    <s v="ORD0016904"/>
    <d v="2024-01-28T00:00:00"/>
    <n v="1"/>
    <s v="enero"/>
    <x v="0"/>
    <x v="2"/>
    <s v="CUST007111"/>
    <s v="Kabir Patel"/>
    <s v="P00001"/>
    <x v="9"/>
    <x v="5"/>
    <x v="5"/>
    <n v="3"/>
    <n v="17.22"/>
    <x v="0"/>
    <n v="4.13"/>
    <x v="1329"/>
    <n v="58.1"/>
    <x v="5"/>
    <x v="0"/>
    <s v="Dallas"/>
    <s v="TX"/>
    <x v="1"/>
    <s v="SELL00284"/>
    <n v="0"/>
    <n v="0"/>
    <x v="0"/>
    <n v="3"/>
    <n v="0"/>
    <n v="0"/>
    <n v="51.66"/>
    <n v="0"/>
  </r>
  <r>
    <s v="ORD0016905"/>
    <d v="2024-11-08T00:00:00"/>
    <n v="11"/>
    <s v="noviembre"/>
    <x v="1"/>
    <x v="2"/>
    <s v="CUST026502"/>
    <s v="Sahil Gupta"/>
    <s v="P00019"/>
    <x v="22"/>
    <x v="2"/>
    <x v="6"/>
    <n v="2"/>
    <n v="220.44"/>
    <x v="2"/>
    <n v="19.84"/>
    <x v="1254"/>
    <n v="421.74200000000002"/>
    <x v="5"/>
    <x v="0"/>
    <s v="Charlotte"/>
    <s v="NC"/>
    <x v="1"/>
    <s v="SELL01447"/>
    <s v="CUST026502"/>
    <n v="1"/>
    <x v="6"/>
    <n v="2"/>
    <n v="0"/>
    <n v="0"/>
    <n v="396.79200000000003"/>
    <n v="0"/>
  </r>
  <r>
    <s v="ORD0016906"/>
    <d v="2023-05-07T00:00:00"/>
    <n v="5"/>
    <s v="mayo"/>
    <x v="2"/>
    <x v="0"/>
    <s v="CUST039710"/>
    <s v="Priya Gupta"/>
    <s v="P00048"/>
    <x v="42"/>
    <x v="1"/>
    <x v="3"/>
    <n v="4"/>
    <n v="57.55"/>
    <x v="0"/>
    <n v="27.62"/>
    <x v="441"/>
    <n v="266.08999999999997"/>
    <x v="3"/>
    <x v="0"/>
    <s v="Charlotte"/>
    <s v="NC"/>
    <x v="0"/>
    <s v="SELL00362"/>
    <s v="CUST039710"/>
    <n v="1"/>
    <x v="2"/>
    <n v="4"/>
    <n v="0"/>
    <n v="0"/>
    <n v="230.2"/>
    <n v="0"/>
  </r>
  <r>
    <s v="ORD0016907"/>
    <d v="2024-03-03T00:00:00"/>
    <n v="3"/>
    <s v="marzo"/>
    <x v="0"/>
    <x v="2"/>
    <s v="CUST043664"/>
    <s v="Arjun Sharma"/>
    <s v="P00023"/>
    <x v="5"/>
    <x v="2"/>
    <x v="6"/>
    <n v="2"/>
    <n v="456.97"/>
    <x v="1"/>
    <n v="156.28"/>
    <x v="426"/>
    <n v="1025.9430000000002"/>
    <x v="4"/>
    <x v="0"/>
    <s v="Columbus"/>
    <s v="OH"/>
    <x v="1"/>
    <s v="SELL00851"/>
    <s v="CUST043664"/>
    <n v="1"/>
    <x v="9"/>
    <n v="2"/>
    <n v="0"/>
    <n v="0"/>
    <n v="868.24300000000005"/>
    <n v="0"/>
  </r>
  <r>
    <s v="ORD0016908"/>
    <d v="2020-01-16T00:00:00"/>
    <n v="1"/>
    <s v="enero"/>
    <x v="0"/>
    <x v="3"/>
    <s v="CUST045291"/>
    <s v="Arjun Singh"/>
    <s v="P00019"/>
    <x v="22"/>
    <x v="1"/>
    <x v="6"/>
    <n v="4"/>
    <n v="330.03"/>
    <x v="3"/>
    <n v="89.77"/>
    <x v="584"/>
    <n v="1215.3619999999999"/>
    <x v="3"/>
    <x v="0"/>
    <s v="Columbus"/>
    <s v="OH"/>
    <x v="1"/>
    <s v="SELL01470"/>
    <s v="CUST045291"/>
    <n v="1"/>
    <x v="0"/>
    <n v="4"/>
    <n v="0"/>
    <n v="0"/>
    <n v="1122.1019999999999"/>
    <n v="0"/>
  </r>
  <r>
    <s v="ORD0016909"/>
    <d v="2023-08-12T00:00:00"/>
    <n v="8"/>
    <s v="agosto"/>
    <x v="3"/>
    <x v="0"/>
    <s v="CUST014199"/>
    <s v="Pooja Reddy"/>
    <s v="P00018"/>
    <x v="12"/>
    <x v="2"/>
    <x v="8"/>
    <n v="3"/>
    <n v="289.05"/>
    <x v="2"/>
    <n v="62.43"/>
    <x v="1340"/>
    <n v="848.93500000000006"/>
    <x v="5"/>
    <x v="0"/>
    <s v="San Jose"/>
    <s v="CA"/>
    <x v="0"/>
    <s v="SELL01754"/>
    <s v="CUST014199"/>
    <n v="1"/>
    <x v="11"/>
    <n v="3"/>
    <n v="0"/>
    <n v="0"/>
    <n v="780.43500000000006"/>
    <n v="0"/>
  </r>
  <r>
    <s v="ORD0016910"/>
    <d v="2022-05-17T00:00:00"/>
    <n v="5"/>
    <s v="mayo"/>
    <x v="2"/>
    <x v="1"/>
    <s v="CUST017721"/>
    <s v="Arjun Gupta"/>
    <s v="P00012"/>
    <x v="30"/>
    <x v="0"/>
    <x v="5"/>
    <n v="5"/>
    <n v="591.55999999999995"/>
    <x v="0"/>
    <n v="354.94"/>
    <x v="976"/>
    <n v="3316.7099999999996"/>
    <x v="3"/>
    <x v="1"/>
    <s v="New York"/>
    <s v="NY"/>
    <x v="1"/>
    <s v="SELL01585"/>
    <s v="CUST017721"/>
    <n v="1"/>
    <x v="2"/>
    <n v="0"/>
    <n v="5"/>
    <n v="0"/>
    <n v="0"/>
    <n v="1"/>
  </r>
  <r>
    <s v="ORD0016911"/>
    <d v="2021-05-25T00:00:00"/>
    <n v="5"/>
    <s v="mayo"/>
    <x v="2"/>
    <x v="4"/>
    <s v="CUST033729"/>
    <s v="Sahil Reddy"/>
    <s v="P00036"/>
    <x v="21"/>
    <x v="3"/>
    <x v="3"/>
    <n v="3"/>
    <n v="433.37"/>
    <x v="0"/>
    <n v="156.01"/>
    <x v="781"/>
    <n v="1465.3300000000002"/>
    <x v="5"/>
    <x v="2"/>
    <s v="Houston"/>
    <s v="TX"/>
    <x v="1"/>
    <s v="SELL00761"/>
    <s v="CUST033729"/>
    <n v="1"/>
    <x v="2"/>
    <n v="0"/>
    <n v="0"/>
    <n v="3"/>
    <n v="1300.1100000000001"/>
    <n v="0"/>
  </r>
  <r>
    <s v="ORD0016912"/>
    <d v="2024-12-16T00:00:00"/>
    <n v="12"/>
    <s v="diciembre"/>
    <x v="1"/>
    <x v="2"/>
    <s v="CUST042346"/>
    <s v="Sunita Kumar"/>
    <s v="P00008"/>
    <x v="20"/>
    <x v="3"/>
    <x v="4"/>
    <n v="3"/>
    <n v="478.27"/>
    <x v="4"/>
    <n v="129.13"/>
    <x v="511"/>
    <n v="1208.0675000000001"/>
    <x v="2"/>
    <x v="1"/>
    <s v="Columbus"/>
    <s v="OH"/>
    <x v="1"/>
    <s v="SELL00146"/>
    <s v="CUST042346"/>
    <n v="1"/>
    <x v="1"/>
    <n v="0"/>
    <n v="3"/>
    <n v="0"/>
    <n v="0"/>
    <n v="1"/>
  </r>
  <r>
    <s v="ORD0016913"/>
    <d v="2022-09-10T00:00:00"/>
    <n v="9"/>
    <s v="septiembre"/>
    <x v="3"/>
    <x v="1"/>
    <s v="CUST006973"/>
    <s v="Aditya Kumar"/>
    <s v="P00014"/>
    <x v="0"/>
    <x v="2"/>
    <x v="4"/>
    <n v="5"/>
    <n v="432.56"/>
    <x v="0"/>
    <n v="108.14"/>
    <x v="50"/>
    <n v="2279.0100000000002"/>
    <x v="3"/>
    <x v="0"/>
    <s v="Austin"/>
    <s v="TX"/>
    <x v="1"/>
    <s v="SELL00862"/>
    <n v="0"/>
    <n v="0"/>
    <x v="5"/>
    <n v="5"/>
    <n v="0"/>
    <n v="0"/>
    <n v="2162.8000000000002"/>
    <n v="0"/>
  </r>
  <r>
    <s v="ORD0016914"/>
    <d v="2023-06-16T00:00:00"/>
    <n v="6"/>
    <s v="junio"/>
    <x v="2"/>
    <x v="0"/>
    <s v="CUST014097"/>
    <s v="Simran Kumar"/>
    <s v="P00024"/>
    <x v="45"/>
    <x v="3"/>
    <x v="7"/>
    <n v="4"/>
    <n v="375.88"/>
    <x v="2"/>
    <n v="162.38"/>
    <x v="1278"/>
    <n v="1517.4580000000003"/>
    <x v="5"/>
    <x v="0"/>
    <s v="San Jose"/>
    <s v="CA"/>
    <x v="0"/>
    <s v="SELL00422"/>
    <n v="0"/>
    <n v="0"/>
    <x v="7"/>
    <n v="4"/>
    <n v="0"/>
    <n v="0"/>
    <n v="1353.1680000000001"/>
    <n v="0"/>
  </r>
  <r>
    <s v="ORD0016915"/>
    <d v="2021-08-03T00:00:00"/>
    <n v="8"/>
    <s v="agosto"/>
    <x v="3"/>
    <x v="4"/>
    <s v="CUST037823"/>
    <s v="Simran Verma"/>
    <s v="P00036"/>
    <x v="21"/>
    <x v="4"/>
    <x v="3"/>
    <n v="5"/>
    <n v="428.77"/>
    <x v="2"/>
    <n v="231.54"/>
    <x v="789"/>
    <n v="2163.6550000000002"/>
    <x v="1"/>
    <x v="0"/>
    <s v="Philadelphia"/>
    <s v="PA"/>
    <x v="1"/>
    <s v="SELL00099"/>
    <s v="CUST037823"/>
    <n v="1"/>
    <x v="11"/>
    <n v="5"/>
    <n v="0"/>
    <n v="0"/>
    <n v="1929.4649999999999"/>
    <n v="0"/>
  </r>
  <r>
    <s v="ORD0016916"/>
    <d v="2023-08-17T00:00:00"/>
    <n v="8"/>
    <s v="agosto"/>
    <x v="3"/>
    <x v="0"/>
    <s v="CUST022773"/>
    <s v="Priya Patel"/>
    <s v="P00031"/>
    <x v="8"/>
    <x v="4"/>
    <x v="6"/>
    <n v="1"/>
    <n v="8.9700000000000006"/>
    <x v="1"/>
    <n v="0.68"/>
    <x v="789"/>
    <n v="11.8515"/>
    <x v="3"/>
    <x v="0"/>
    <s v="Los Angeles"/>
    <s v="CA"/>
    <x v="1"/>
    <s v="SELL01920"/>
    <s v="CUST022773"/>
    <n v="1"/>
    <x v="11"/>
    <n v="1"/>
    <n v="0"/>
    <n v="0"/>
    <n v="8.5214999999999996"/>
    <n v="0"/>
  </r>
  <r>
    <s v="ORD0016917"/>
    <d v="2020-01-06T00:00:00"/>
    <n v="1"/>
    <s v="enero"/>
    <x v="0"/>
    <x v="3"/>
    <s v="CUST018680"/>
    <s v="Vivaan Kumar"/>
    <s v="P00030"/>
    <x v="6"/>
    <x v="3"/>
    <x v="4"/>
    <n v="1"/>
    <n v="574.82000000000005"/>
    <x v="4"/>
    <n v="0"/>
    <x v="1273"/>
    <n v="436.67500000000001"/>
    <x v="4"/>
    <x v="0"/>
    <s v="New York"/>
    <s v="NY"/>
    <x v="1"/>
    <s v="SELL00619"/>
    <s v="CUST018680"/>
    <n v="1"/>
    <x v="0"/>
    <n v="1"/>
    <n v="0"/>
    <n v="0"/>
    <n v="431.11500000000001"/>
    <n v="0"/>
  </r>
  <r>
    <s v="ORD0016918"/>
    <d v="2023-05-28T00:00:00"/>
    <n v="5"/>
    <s v="mayo"/>
    <x v="2"/>
    <x v="0"/>
    <s v="CUST045319"/>
    <s v="Aditya Verma"/>
    <s v="P00035"/>
    <x v="13"/>
    <x v="3"/>
    <x v="4"/>
    <n v="3"/>
    <n v="214.58"/>
    <x v="2"/>
    <n v="104.29"/>
    <x v="194"/>
    <n v="687.25599999999997"/>
    <x v="3"/>
    <x v="0"/>
    <s v="Chicago"/>
    <s v="IL"/>
    <x v="1"/>
    <s v="SELL00761"/>
    <s v="CUST045319"/>
    <n v="1"/>
    <x v="2"/>
    <n v="3"/>
    <n v="0"/>
    <n v="0"/>
    <n v="579.36599999999999"/>
    <n v="0"/>
  </r>
  <r>
    <s v="ORD0016919"/>
    <d v="2022-10-15T00:00:00"/>
    <n v="10"/>
    <s v="octubre"/>
    <x v="1"/>
    <x v="1"/>
    <s v="CUST007331"/>
    <s v="Sahil Sharma"/>
    <s v="P00042"/>
    <x v="11"/>
    <x v="0"/>
    <x v="9"/>
    <n v="3"/>
    <n v="552.55999999999995"/>
    <x v="0"/>
    <n v="82.88"/>
    <x v="334"/>
    <n v="1753.36"/>
    <x v="0"/>
    <x v="0"/>
    <s v="Phoenix"/>
    <s v="AZ"/>
    <x v="1"/>
    <s v="SELL00209"/>
    <s v="CUST007331"/>
    <n v="1"/>
    <x v="10"/>
    <n v="3"/>
    <n v="0"/>
    <n v="0"/>
    <n v="1657.6799999999998"/>
    <n v="0"/>
  </r>
  <r>
    <s v="ORD0016920"/>
    <d v="2024-11-24T00:00:00"/>
    <n v="11"/>
    <s v="noviembre"/>
    <x v="1"/>
    <x v="2"/>
    <s v="CUST019653"/>
    <s v="Arjun Mehta"/>
    <s v="P00038"/>
    <x v="47"/>
    <x v="0"/>
    <x v="7"/>
    <n v="2"/>
    <n v="136.87"/>
    <x v="6"/>
    <n v="15.33"/>
    <x v="186"/>
    <n v="212.63800000000001"/>
    <x v="1"/>
    <x v="0"/>
    <s v="San Antonio"/>
    <s v="TX"/>
    <x v="4"/>
    <s v="SELL01583"/>
    <s v="CUST019653"/>
    <n v="1"/>
    <x v="6"/>
    <n v="2"/>
    <n v="0"/>
    <n v="0"/>
    <n v="191.61799999999999"/>
    <n v="0"/>
  </r>
  <r>
    <s v="ORD0016921"/>
    <d v="2024-01-16T00:00:00"/>
    <n v="1"/>
    <s v="enero"/>
    <x v="0"/>
    <x v="2"/>
    <s v="CUST012123"/>
    <s v="Sunita Kapoor"/>
    <s v="P00035"/>
    <x v="13"/>
    <x v="5"/>
    <x v="8"/>
    <n v="3"/>
    <n v="55.96"/>
    <x v="2"/>
    <n v="12.09"/>
    <x v="1200"/>
    <n v="175.54200000000003"/>
    <x v="0"/>
    <x v="0"/>
    <s v="Denver"/>
    <s v="CO"/>
    <x v="1"/>
    <s v="SELL00087"/>
    <s v="CUST012123"/>
    <n v="1"/>
    <x v="0"/>
    <n v="3"/>
    <n v="0"/>
    <n v="0"/>
    <n v="151.09200000000001"/>
    <n v="0"/>
  </r>
  <r>
    <s v="ORD0016922"/>
    <d v="2023-12-27T00:00:00"/>
    <n v="12"/>
    <s v="diciembre"/>
    <x v="1"/>
    <x v="0"/>
    <s v="CUST048670"/>
    <s v="Vihaan Gupta"/>
    <s v="P00034"/>
    <x v="44"/>
    <x v="5"/>
    <x v="8"/>
    <n v="2"/>
    <n v="542.72"/>
    <x v="1"/>
    <n v="82.49"/>
    <x v="1387"/>
    <n v="1115.3779999999999"/>
    <x v="3"/>
    <x v="0"/>
    <s v="Indianapolis"/>
    <s v="IN"/>
    <x v="4"/>
    <s v="SELL01696"/>
    <s v="CUST048670"/>
    <n v="1"/>
    <x v="1"/>
    <n v="2"/>
    <n v="0"/>
    <n v="0"/>
    <n v="1031.1679999999999"/>
    <n v="0"/>
  </r>
  <r>
    <s v="ORD0016923"/>
    <d v="2022-03-17T00:00:00"/>
    <n v="3"/>
    <s v="marzo"/>
    <x v="0"/>
    <x v="1"/>
    <s v="CUST021098"/>
    <s v="Vihaan Kapoor"/>
    <s v="P00009"/>
    <x v="29"/>
    <x v="5"/>
    <x v="4"/>
    <n v="5"/>
    <n v="481.94"/>
    <x v="3"/>
    <n v="0"/>
    <x v="116"/>
    <n v="2058.4749999999999"/>
    <x v="0"/>
    <x v="0"/>
    <s v="Los Angeles"/>
    <s v="CA"/>
    <x v="0"/>
    <s v="SELL01689"/>
    <n v="0"/>
    <n v="0"/>
    <x v="9"/>
    <n v="5"/>
    <n v="0"/>
    <n v="0"/>
    <n v="2048.2449999999999"/>
    <n v="0"/>
  </r>
  <r>
    <s v="ORD0016924"/>
    <d v="2023-11-10T00:00:00"/>
    <n v="11"/>
    <s v="noviembre"/>
    <x v="1"/>
    <x v="0"/>
    <s v="CUST008675"/>
    <s v="Sneha Kapoor"/>
    <s v="P00015"/>
    <x v="27"/>
    <x v="2"/>
    <x v="6"/>
    <n v="5"/>
    <n v="429.04"/>
    <x v="2"/>
    <n v="154.44999999999999"/>
    <x v="18"/>
    <n v="2089.7000000000003"/>
    <x v="0"/>
    <x v="3"/>
    <s v="Phoenix"/>
    <s v="AZ"/>
    <x v="2"/>
    <s v="SELL00538"/>
    <s v="CUST008675"/>
    <n v="1"/>
    <x v="6"/>
    <n v="0"/>
    <n v="0"/>
    <n v="5"/>
    <n v="1930.6800000000003"/>
    <n v="0"/>
  </r>
  <r>
    <s v="ORD0016925"/>
    <d v="2021-09-10T00:00:00"/>
    <n v="9"/>
    <s v="septiembre"/>
    <x v="3"/>
    <x v="4"/>
    <s v="CUST035024"/>
    <s v="Karan Sharma"/>
    <s v="P00037"/>
    <x v="36"/>
    <x v="0"/>
    <x v="1"/>
    <n v="1"/>
    <n v="270.98"/>
    <x v="4"/>
    <n v="10.16"/>
    <x v="417"/>
    <n v="224.97500000000002"/>
    <x v="5"/>
    <x v="0"/>
    <s v="Washington"/>
    <s v="DC"/>
    <x v="1"/>
    <s v="SELL00800"/>
    <n v="0"/>
    <n v="0"/>
    <x v="5"/>
    <n v="1"/>
    <n v="0"/>
    <n v="0"/>
    <n v="203.23500000000001"/>
    <n v="0"/>
  </r>
  <r>
    <s v="ORD0016926"/>
    <d v="2023-08-11T00:00:00"/>
    <n v="8"/>
    <s v="agosto"/>
    <x v="3"/>
    <x v="0"/>
    <s v="CUST024454"/>
    <s v="Sunita Verma"/>
    <s v="P00036"/>
    <x v="21"/>
    <x v="5"/>
    <x v="9"/>
    <n v="1"/>
    <n v="213.72"/>
    <x v="0"/>
    <n v="10.69"/>
    <x v="1118"/>
    <n v="232.19"/>
    <x v="1"/>
    <x v="0"/>
    <s v="Chicago"/>
    <s v="IL"/>
    <x v="1"/>
    <s v="SELL00477"/>
    <n v="0"/>
    <n v="0"/>
    <x v="11"/>
    <n v="1"/>
    <n v="0"/>
    <n v="0"/>
    <n v="213.72"/>
    <n v="0"/>
  </r>
  <r>
    <s v="ORD0016927"/>
    <d v="2023-02-15T00:00:00"/>
    <n v="2"/>
    <s v="febrero"/>
    <x v="0"/>
    <x v="0"/>
    <s v="CUST023504"/>
    <s v="Aarav Gupta"/>
    <s v="P00001"/>
    <x v="9"/>
    <x v="1"/>
    <x v="2"/>
    <n v="1"/>
    <n v="579.74"/>
    <x v="2"/>
    <n v="41.74"/>
    <x v="1461"/>
    <n v="576.95600000000013"/>
    <x v="4"/>
    <x v="1"/>
    <s v="Denver"/>
    <s v="CO"/>
    <x v="0"/>
    <s v="SELL01517"/>
    <s v="CUST023504"/>
    <n v="1"/>
    <x v="4"/>
    <n v="0"/>
    <n v="1"/>
    <n v="0"/>
    <n v="0"/>
    <n v="1"/>
  </r>
  <r>
    <s v="ORD0016928"/>
    <d v="2021-02-08T00:00:00"/>
    <n v="2"/>
    <s v="febrero"/>
    <x v="0"/>
    <x v="4"/>
    <s v="CUST024120"/>
    <s v="Simran Verma"/>
    <s v="P00031"/>
    <x v="8"/>
    <x v="2"/>
    <x v="3"/>
    <n v="3"/>
    <n v="104.96"/>
    <x v="3"/>
    <n v="13.38"/>
    <x v="1378"/>
    <n v="291.05799999999994"/>
    <x v="3"/>
    <x v="0"/>
    <s v="San Antonio"/>
    <s v="TX"/>
    <x v="1"/>
    <s v="SELL01757"/>
    <s v="CUST024120"/>
    <n v="1"/>
    <x v="4"/>
    <n v="3"/>
    <n v="0"/>
    <n v="0"/>
    <n v="267.64799999999997"/>
    <n v="0"/>
  </r>
  <r>
    <s v="ORD0016929"/>
    <d v="2024-08-30T00:00:00"/>
    <n v="8"/>
    <s v="agosto"/>
    <x v="3"/>
    <x v="2"/>
    <s v="CUST004232"/>
    <s v="Aman Kapoor"/>
    <s v="P00004"/>
    <x v="37"/>
    <x v="4"/>
    <x v="1"/>
    <n v="2"/>
    <n v="373.83"/>
    <x v="3"/>
    <n v="31.78"/>
    <x v="273"/>
    <n v="671.32099999999991"/>
    <x v="0"/>
    <x v="0"/>
    <s v="San Antonio"/>
    <s v="TX"/>
    <x v="1"/>
    <s v="SELL01135"/>
    <s v="CUST004232"/>
    <n v="1"/>
    <x v="11"/>
    <n v="2"/>
    <n v="0"/>
    <n v="0"/>
    <n v="635.51099999999997"/>
    <n v="0"/>
  </r>
  <r>
    <s v="ORD0016930"/>
    <d v="2022-09-23T00:00:00"/>
    <n v="9"/>
    <s v="septiembre"/>
    <x v="3"/>
    <x v="1"/>
    <s v="CUST028628"/>
    <s v="Vihaan Verma"/>
    <s v="P00027"/>
    <x v="35"/>
    <x v="2"/>
    <x v="8"/>
    <n v="5"/>
    <n v="391.93"/>
    <x v="0"/>
    <n v="97.98"/>
    <x v="1149"/>
    <n v="2066.46"/>
    <x v="2"/>
    <x v="0"/>
    <s v="San Antonio"/>
    <s v="TX"/>
    <x v="1"/>
    <s v="SELL01812"/>
    <n v="0"/>
    <n v="0"/>
    <x v="5"/>
    <n v="5"/>
    <n v="0"/>
    <n v="0"/>
    <n v="1959.65"/>
    <n v="0"/>
  </r>
  <r>
    <s v="ORD0016931"/>
    <d v="2024-11-21T00:00:00"/>
    <n v="11"/>
    <s v="noviembre"/>
    <x v="1"/>
    <x v="2"/>
    <s v="CUST046461"/>
    <s v="Ritika Kapoor"/>
    <s v="P00012"/>
    <x v="30"/>
    <x v="0"/>
    <x v="4"/>
    <n v="5"/>
    <n v="42.76"/>
    <x v="0"/>
    <n v="10.69"/>
    <x v="855"/>
    <n v="230.07"/>
    <x v="1"/>
    <x v="3"/>
    <s v="Philadelphia"/>
    <s v="PA"/>
    <x v="1"/>
    <s v="SELL00074"/>
    <s v="CUST046461"/>
    <n v="1"/>
    <x v="6"/>
    <n v="0"/>
    <n v="0"/>
    <n v="5"/>
    <n v="213.79999999999998"/>
    <n v="0"/>
  </r>
  <r>
    <s v="ORD0016932"/>
    <d v="2021-08-16T00:00:00"/>
    <n v="8"/>
    <s v="agosto"/>
    <x v="3"/>
    <x v="4"/>
    <s v="CUST020703"/>
    <s v="Arjun Patel"/>
    <s v="P00023"/>
    <x v="5"/>
    <x v="4"/>
    <x v="2"/>
    <n v="4"/>
    <n v="163.21"/>
    <x v="4"/>
    <n v="88.13"/>
    <x v="120"/>
    <n v="582.79"/>
    <x v="3"/>
    <x v="0"/>
    <s v="San Diego"/>
    <s v="CA"/>
    <x v="1"/>
    <s v="SELL00645"/>
    <s v="CUST020703"/>
    <n v="1"/>
    <x v="11"/>
    <n v="4"/>
    <n v="0"/>
    <n v="0"/>
    <n v="489.63"/>
    <n v="0"/>
  </r>
  <r>
    <s v="ORD0016933"/>
    <d v="2021-07-19T00:00:00"/>
    <n v="7"/>
    <s v="julio"/>
    <x v="3"/>
    <x v="4"/>
    <s v="CUST044052"/>
    <s v="Sunita Kapoor"/>
    <s v="P00048"/>
    <x v="42"/>
    <x v="3"/>
    <x v="7"/>
    <n v="5"/>
    <n v="102.05"/>
    <x v="5"/>
    <n v="32.659999999999997"/>
    <x v="688"/>
    <n v="445.66"/>
    <x v="4"/>
    <x v="0"/>
    <s v="Los Angeles"/>
    <s v="CA"/>
    <x v="1"/>
    <s v="SELL01835"/>
    <s v="CUST044052"/>
    <n v="1"/>
    <x v="3"/>
    <n v="5"/>
    <n v="0"/>
    <n v="0"/>
    <n v="408.20000000000005"/>
    <n v="0"/>
  </r>
  <r>
    <s v="ORD0016934"/>
    <d v="2022-01-21T00:00:00"/>
    <n v="1"/>
    <s v="enero"/>
    <x v="0"/>
    <x v="1"/>
    <s v="CUST009673"/>
    <s v="Arjun Gupta"/>
    <s v="P00003"/>
    <x v="18"/>
    <x v="2"/>
    <x v="2"/>
    <n v="1"/>
    <n v="37.19"/>
    <x v="5"/>
    <n v="5.36"/>
    <x v="1377"/>
    <n v="35.502000000000002"/>
    <x v="4"/>
    <x v="0"/>
    <s v="Charlotte"/>
    <s v="NC"/>
    <x v="1"/>
    <s v="SELL00008"/>
    <s v="CUST009673"/>
    <n v="1"/>
    <x v="0"/>
    <n v="1"/>
    <n v="0"/>
    <n v="0"/>
    <n v="29.751999999999999"/>
    <n v="0"/>
  </r>
  <r>
    <s v="ORD0016935"/>
    <d v="2020-01-12T00:00:00"/>
    <n v="1"/>
    <s v="enero"/>
    <x v="0"/>
    <x v="3"/>
    <s v="CUST037150"/>
    <s v="Neha Mehta"/>
    <s v="P00016"/>
    <x v="34"/>
    <x v="3"/>
    <x v="9"/>
    <n v="3"/>
    <n v="355.62"/>
    <x v="1"/>
    <n v="50.68"/>
    <x v="1273"/>
    <n v="1069.7570000000001"/>
    <x v="0"/>
    <x v="0"/>
    <s v="Houston"/>
    <s v="TX"/>
    <x v="1"/>
    <s v="SELL00809"/>
    <n v="0"/>
    <n v="0"/>
    <x v="0"/>
    <n v="3"/>
    <n v="0"/>
    <n v="0"/>
    <n v="1013.5170000000001"/>
    <n v="0"/>
  </r>
  <r>
    <s v="ORD0016936"/>
    <d v="2023-05-17T00:00:00"/>
    <n v="5"/>
    <s v="mayo"/>
    <x v="2"/>
    <x v="0"/>
    <s v="CUST047550"/>
    <s v="Sahil Reddy"/>
    <s v="P00033"/>
    <x v="16"/>
    <x v="2"/>
    <x v="0"/>
    <n v="3"/>
    <n v="365.58"/>
    <x v="0"/>
    <n v="54.84"/>
    <x v="1164"/>
    <n v="1162.33"/>
    <x v="1"/>
    <x v="0"/>
    <s v="Philadelphia"/>
    <s v="PA"/>
    <x v="1"/>
    <s v="SELL00808"/>
    <s v="CUST047550"/>
    <n v="1"/>
    <x v="2"/>
    <n v="3"/>
    <n v="0"/>
    <n v="0"/>
    <n v="1096.74"/>
    <n v="0"/>
  </r>
  <r>
    <s v="ORD0016937"/>
    <d v="2020-06-13T00:00:00"/>
    <n v="6"/>
    <s v="junio"/>
    <x v="2"/>
    <x v="3"/>
    <s v="CUST007194"/>
    <s v="Rohit Gupta"/>
    <s v="P00009"/>
    <x v="29"/>
    <x v="2"/>
    <x v="2"/>
    <n v="4"/>
    <n v="112.16"/>
    <x v="0"/>
    <n v="35.89"/>
    <x v="675"/>
    <n v="487.95"/>
    <x v="5"/>
    <x v="0"/>
    <s v="San Jose"/>
    <s v="CA"/>
    <x v="1"/>
    <s v="SELL01289"/>
    <s v="CUST007194"/>
    <n v="1"/>
    <x v="7"/>
    <n v="4"/>
    <n v="0"/>
    <n v="0"/>
    <n v="448.64"/>
    <n v="0"/>
  </r>
  <r>
    <s v="ORD0016938"/>
    <d v="2022-05-27T00:00:00"/>
    <n v="5"/>
    <s v="mayo"/>
    <x v="2"/>
    <x v="1"/>
    <s v="CUST040514"/>
    <s v="Aditya Sharma"/>
    <s v="P00018"/>
    <x v="12"/>
    <x v="5"/>
    <x v="1"/>
    <n v="5"/>
    <n v="399.69"/>
    <x v="1"/>
    <n v="94.93"/>
    <x v="1109"/>
    <n v="1997.6675"/>
    <x v="3"/>
    <x v="0"/>
    <s v="San Antonio"/>
    <s v="TX"/>
    <x v="0"/>
    <s v="SELL01926"/>
    <s v="CUST040514"/>
    <n v="1"/>
    <x v="2"/>
    <n v="5"/>
    <n v="0"/>
    <n v="0"/>
    <n v="1898.5274999999999"/>
    <n v="0"/>
  </r>
  <r>
    <s v="ORD0016939"/>
    <d v="2023-08-10T00:00:00"/>
    <n v="8"/>
    <s v="agosto"/>
    <x v="3"/>
    <x v="0"/>
    <s v="CUST031293"/>
    <s v="Sneha Gupta"/>
    <s v="P00006"/>
    <x v="24"/>
    <x v="2"/>
    <x v="7"/>
    <n v="3"/>
    <n v="171.25"/>
    <x v="3"/>
    <n v="34.94"/>
    <x v="698"/>
    <n v="472.79750000000001"/>
    <x v="3"/>
    <x v="0"/>
    <s v="San Jose"/>
    <s v="CA"/>
    <x v="1"/>
    <s v="SELL00420"/>
    <s v="CUST031293"/>
    <n v="1"/>
    <x v="11"/>
    <n v="3"/>
    <n v="0"/>
    <n v="0"/>
    <n v="436.6875"/>
    <n v="0"/>
  </r>
  <r>
    <s v="ORD0016940"/>
    <d v="2024-03-22T00:00:00"/>
    <n v="3"/>
    <s v="marzo"/>
    <x v="0"/>
    <x v="2"/>
    <s v="CUST021949"/>
    <s v="Aditya Gupta"/>
    <s v="P00007"/>
    <x v="40"/>
    <x v="5"/>
    <x v="5"/>
    <n v="4"/>
    <n v="554.24"/>
    <x v="0"/>
    <n v="110.85"/>
    <x v="1318"/>
    <n v="2338.14"/>
    <x v="1"/>
    <x v="0"/>
    <s v="Jacksonville"/>
    <s v="FL"/>
    <x v="1"/>
    <s v="SELL01855"/>
    <n v="0"/>
    <n v="0"/>
    <x v="9"/>
    <n v="4"/>
    <n v="0"/>
    <n v="0"/>
    <n v="2216.96"/>
    <n v="0"/>
  </r>
  <r>
    <s v="ORD0016941"/>
    <d v="2020-03-18T00:00:00"/>
    <n v="3"/>
    <s v="marzo"/>
    <x v="0"/>
    <x v="3"/>
    <s v="CUST014893"/>
    <s v="Aditya Kumar"/>
    <s v="P00020"/>
    <x v="48"/>
    <x v="1"/>
    <x v="7"/>
    <n v="4"/>
    <n v="227.97"/>
    <x v="0"/>
    <n v="72.95"/>
    <x v="863"/>
    <n v="996.43000000000006"/>
    <x v="5"/>
    <x v="3"/>
    <s v="Phoenix"/>
    <s v="AZ"/>
    <x v="1"/>
    <s v="SELL01306"/>
    <s v="CUST014893"/>
    <n v="1"/>
    <x v="9"/>
    <n v="0"/>
    <n v="0"/>
    <n v="4"/>
    <n v="911.88"/>
    <n v="0"/>
  </r>
  <r>
    <s v="ORD0016942"/>
    <d v="2023-12-28T00:00:00"/>
    <n v="12"/>
    <s v="diciembre"/>
    <x v="1"/>
    <x v="0"/>
    <s v="CUST021294"/>
    <s v="Aditya Reddy"/>
    <s v="P00004"/>
    <x v="37"/>
    <x v="2"/>
    <x v="4"/>
    <n v="2"/>
    <n v="86.58"/>
    <x v="5"/>
    <n v="6.93"/>
    <x v="289"/>
    <n v="154.94800000000001"/>
    <x v="3"/>
    <x v="3"/>
    <s v="San Jose"/>
    <s v="CA"/>
    <x v="1"/>
    <s v="SELL00077"/>
    <s v="CUST021294"/>
    <n v="1"/>
    <x v="1"/>
    <n v="0"/>
    <n v="0"/>
    <n v="2"/>
    <n v="138.52799999999999"/>
    <n v="0"/>
  </r>
  <r>
    <s v="ORD0016943"/>
    <d v="2024-05-19T00:00:00"/>
    <n v="5"/>
    <s v="mayo"/>
    <x v="2"/>
    <x v="2"/>
    <s v="CUST013080"/>
    <s v="Vihaan Verma"/>
    <s v="P00013"/>
    <x v="46"/>
    <x v="1"/>
    <x v="6"/>
    <n v="2"/>
    <n v="473.91"/>
    <x v="1"/>
    <n v="72.03"/>
    <x v="1048"/>
    <n v="980.54899999999998"/>
    <x v="3"/>
    <x v="0"/>
    <s v="Washington"/>
    <s v="DC"/>
    <x v="0"/>
    <s v="SELL01983"/>
    <s v="CUST013080"/>
    <n v="1"/>
    <x v="2"/>
    <n v="2"/>
    <n v="0"/>
    <n v="0"/>
    <n v="900.42899999999997"/>
    <n v="0"/>
  </r>
  <r>
    <s v="ORD0016944"/>
    <d v="2021-09-05T00:00:00"/>
    <n v="9"/>
    <s v="septiembre"/>
    <x v="3"/>
    <x v="4"/>
    <s v="CUST020813"/>
    <s v="Sahil Verma"/>
    <s v="P00024"/>
    <x v="45"/>
    <x v="0"/>
    <x v="4"/>
    <n v="4"/>
    <n v="328.49"/>
    <x v="0"/>
    <n v="65.7"/>
    <x v="408"/>
    <n v="1387.6100000000001"/>
    <x v="5"/>
    <x v="0"/>
    <s v="Indianapolis"/>
    <s v="IN"/>
    <x v="1"/>
    <s v="SELL01852"/>
    <s v="CUST020813"/>
    <n v="1"/>
    <x v="5"/>
    <n v="4"/>
    <n v="0"/>
    <n v="0"/>
    <n v="1313.96"/>
    <n v="0"/>
  </r>
  <r>
    <s v="ORD0016945"/>
    <d v="2022-05-18T00:00:00"/>
    <n v="5"/>
    <s v="mayo"/>
    <x v="2"/>
    <x v="1"/>
    <s v="CUST035856"/>
    <s v="Priya Sharma"/>
    <s v="P00040"/>
    <x v="1"/>
    <x v="1"/>
    <x v="7"/>
    <n v="5"/>
    <n v="528.16999999999996"/>
    <x v="1"/>
    <n v="0"/>
    <x v="262"/>
    <n v="2520.3375000000001"/>
    <x v="3"/>
    <x v="0"/>
    <s v="San Diego"/>
    <s v="CA"/>
    <x v="1"/>
    <s v="SELL01380"/>
    <s v="CUST035856"/>
    <n v="1"/>
    <x v="2"/>
    <n v="5"/>
    <n v="0"/>
    <n v="0"/>
    <n v="2508.8074999999999"/>
    <n v="0"/>
  </r>
  <r>
    <s v="ORD0016946"/>
    <d v="2022-03-22T00:00:00"/>
    <n v="3"/>
    <s v="marzo"/>
    <x v="0"/>
    <x v="1"/>
    <s v="CUST013650"/>
    <s v="Anjali Verma"/>
    <s v="P00002"/>
    <x v="49"/>
    <x v="3"/>
    <x v="9"/>
    <n v="5"/>
    <n v="389.7"/>
    <x v="1"/>
    <n v="148.09"/>
    <x v="1458"/>
    <n v="2006.0549999999998"/>
    <x v="1"/>
    <x v="3"/>
    <s v="San Diego"/>
    <s v="CA"/>
    <x v="4"/>
    <s v="SELL01283"/>
    <n v="0"/>
    <n v="0"/>
    <x v="9"/>
    <n v="0"/>
    <n v="0"/>
    <n v="5"/>
    <n v="1851.0749999999998"/>
    <n v="0"/>
  </r>
  <r>
    <s v="ORD0016947"/>
    <d v="2024-12-27T00:00:00"/>
    <n v="12"/>
    <s v="diciembre"/>
    <x v="1"/>
    <x v="2"/>
    <s v="CUST020624"/>
    <s v="Sneha Singh"/>
    <s v="P00020"/>
    <x v="48"/>
    <x v="1"/>
    <x v="0"/>
    <n v="3"/>
    <n v="558.05999999999995"/>
    <x v="1"/>
    <n v="127.24"/>
    <x v="1491"/>
    <n v="1717.8109999999997"/>
    <x v="2"/>
    <x v="2"/>
    <s v="Columbus"/>
    <s v="OH"/>
    <x v="2"/>
    <s v="SELL00585"/>
    <n v="0"/>
    <n v="0"/>
    <x v="1"/>
    <n v="0"/>
    <n v="0"/>
    <n v="3"/>
    <n v="1590.4709999999998"/>
    <n v="0"/>
  </r>
  <r>
    <s v="ORD0016948"/>
    <d v="2024-09-02T00:00:00"/>
    <n v="9"/>
    <s v="septiembre"/>
    <x v="3"/>
    <x v="2"/>
    <s v="CUST039553"/>
    <s v="Anjali Verma"/>
    <s v="P00003"/>
    <x v="18"/>
    <x v="1"/>
    <x v="4"/>
    <n v="3"/>
    <n v="396.31"/>
    <x v="0"/>
    <n v="95.11"/>
    <x v="37"/>
    <n v="1284.47"/>
    <x v="0"/>
    <x v="0"/>
    <s v="Phoenix"/>
    <s v="AZ"/>
    <x v="1"/>
    <s v="SELL01248"/>
    <n v="0"/>
    <n v="0"/>
    <x v="5"/>
    <n v="3"/>
    <n v="0"/>
    <n v="0"/>
    <n v="1188.93"/>
    <n v="0"/>
  </r>
  <r>
    <s v="ORD0016949"/>
    <d v="2023-01-05T00:00:00"/>
    <n v="1"/>
    <s v="enero"/>
    <x v="0"/>
    <x v="0"/>
    <s v="CUST048665"/>
    <s v="Simran Kapoor"/>
    <s v="P00039"/>
    <x v="15"/>
    <x v="4"/>
    <x v="5"/>
    <n v="1"/>
    <n v="595.71"/>
    <x v="3"/>
    <n v="25.32"/>
    <x v="1285"/>
    <n v="540.63350000000003"/>
    <x v="0"/>
    <x v="0"/>
    <s v="New York"/>
    <s v="NY"/>
    <x v="1"/>
    <s v="SELL00482"/>
    <n v="0"/>
    <n v="0"/>
    <x v="0"/>
    <n v="1"/>
    <n v="0"/>
    <n v="0"/>
    <n v="506.3535"/>
    <n v="0"/>
  </r>
  <r>
    <s v="ORD0016950"/>
    <d v="2022-12-07T00:00:00"/>
    <n v="12"/>
    <s v="diciembre"/>
    <x v="1"/>
    <x v="1"/>
    <s v="CUST039890"/>
    <s v="Aarav Gupta"/>
    <s v="P00004"/>
    <x v="37"/>
    <x v="2"/>
    <x v="1"/>
    <n v="1"/>
    <n v="295.95999999999998"/>
    <x v="5"/>
    <n v="42.62"/>
    <x v="909"/>
    <n v="292.55799999999999"/>
    <x v="4"/>
    <x v="0"/>
    <s v="Denver"/>
    <s v="CO"/>
    <x v="1"/>
    <s v="SELL00606"/>
    <s v="CUST039890"/>
    <n v="1"/>
    <x v="1"/>
    <n v="1"/>
    <n v="0"/>
    <n v="0"/>
    <n v="236.768"/>
    <n v="0"/>
  </r>
  <r>
    <s v="ORD0016951"/>
    <d v="2022-02-05T00:00:00"/>
    <n v="2"/>
    <s v="febrero"/>
    <x v="0"/>
    <x v="1"/>
    <s v="CUST047751"/>
    <s v="Priya Joshi"/>
    <s v="P00039"/>
    <x v="15"/>
    <x v="1"/>
    <x v="2"/>
    <n v="1"/>
    <n v="585.14"/>
    <x v="0"/>
    <n v="0"/>
    <x v="1399"/>
    <n v="587.46"/>
    <x v="3"/>
    <x v="0"/>
    <s v="Houston"/>
    <s v="TX"/>
    <x v="0"/>
    <s v="SELL00892"/>
    <s v="CUST047751"/>
    <n v="1"/>
    <x v="4"/>
    <n v="1"/>
    <n v="0"/>
    <n v="0"/>
    <n v="585.14"/>
    <n v="0"/>
  </r>
  <r>
    <s v="ORD0016952"/>
    <d v="2020-03-22T00:00:00"/>
    <n v="3"/>
    <s v="marzo"/>
    <x v="0"/>
    <x v="3"/>
    <s v="CUST044053"/>
    <s v="Vivaan Reddy"/>
    <s v="P00043"/>
    <x v="43"/>
    <x v="4"/>
    <x v="0"/>
    <n v="5"/>
    <n v="84.54"/>
    <x v="0"/>
    <n v="50.72"/>
    <x v="755"/>
    <n v="483.76000000000005"/>
    <x v="3"/>
    <x v="0"/>
    <s v="Chicago"/>
    <s v="IL"/>
    <x v="3"/>
    <s v="SELL01449"/>
    <s v="CUST044053"/>
    <n v="1"/>
    <x v="9"/>
    <n v="5"/>
    <n v="0"/>
    <n v="0"/>
    <n v="422.70000000000005"/>
    <n v="0"/>
  </r>
  <r>
    <s v="ORD0016953"/>
    <d v="2024-10-10T00:00:00"/>
    <n v="10"/>
    <s v="octubre"/>
    <x v="1"/>
    <x v="2"/>
    <s v="CUST044893"/>
    <s v="Vikas Mehta"/>
    <s v="P00016"/>
    <x v="34"/>
    <x v="3"/>
    <x v="8"/>
    <n v="5"/>
    <n v="272.72000000000003"/>
    <x v="2"/>
    <n v="98.18"/>
    <x v="632"/>
    <n v="1327.8200000000004"/>
    <x v="4"/>
    <x v="3"/>
    <s v="Philadelphia"/>
    <s v="PA"/>
    <x v="1"/>
    <s v="SELL01203"/>
    <s v="CUST044893"/>
    <n v="1"/>
    <x v="10"/>
    <n v="0"/>
    <n v="0"/>
    <n v="5"/>
    <n v="1227.2400000000002"/>
    <n v="0"/>
  </r>
  <r>
    <s v="ORD0016954"/>
    <d v="2020-07-27T00:00:00"/>
    <n v="7"/>
    <s v="julio"/>
    <x v="3"/>
    <x v="3"/>
    <s v="CUST003633"/>
    <s v="Aarav Kapoor"/>
    <s v="P00040"/>
    <x v="1"/>
    <x v="2"/>
    <x v="9"/>
    <n v="4"/>
    <n v="60.12"/>
    <x v="2"/>
    <n v="25.97"/>
    <x v="239"/>
    <n v="252.93199999999999"/>
    <x v="0"/>
    <x v="2"/>
    <s v="San Antonio"/>
    <s v="TX"/>
    <x v="1"/>
    <s v="SELL01406"/>
    <s v="CUST003633"/>
    <n v="1"/>
    <x v="3"/>
    <n v="0"/>
    <n v="0"/>
    <n v="4"/>
    <n v="216.43199999999999"/>
    <n v="0"/>
  </r>
  <r>
    <s v="ORD0016955"/>
    <d v="2024-01-08T00:00:00"/>
    <n v="1"/>
    <s v="enero"/>
    <x v="0"/>
    <x v="2"/>
    <s v="CUST015884"/>
    <s v="Pooja Sharma"/>
    <s v="P00012"/>
    <x v="30"/>
    <x v="3"/>
    <x v="8"/>
    <n v="4"/>
    <n v="136.68"/>
    <x v="4"/>
    <n v="20.5"/>
    <x v="1383"/>
    <n v="443.82"/>
    <x v="0"/>
    <x v="0"/>
    <s v="San Francisco"/>
    <s v="CA"/>
    <x v="1"/>
    <s v="SELL01117"/>
    <s v="CUST015884"/>
    <n v="1"/>
    <x v="0"/>
    <n v="4"/>
    <n v="0"/>
    <n v="0"/>
    <n v="410.04"/>
    <n v="0"/>
  </r>
  <r>
    <s v="ORD0016956"/>
    <d v="2024-06-07T00:00:00"/>
    <n v="6"/>
    <s v="junio"/>
    <x v="2"/>
    <x v="2"/>
    <s v="CUST042006"/>
    <s v="Sunita Joshi"/>
    <s v="P00028"/>
    <x v="7"/>
    <x v="0"/>
    <x v="6"/>
    <n v="3"/>
    <n v="42.62"/>
    <x v="0"/>
    <n v="15.34"/>
    <x v="1047"/>
    <n v="146.41"/>
    <x v="3"/>
    <x v="0"/>
    <s v="Austin"/>
    <s v="TX"/>
    <x v="1"/>
    <s v="SELL00587"/>
    <s v="CUST042006"/>
    <n v="1"/>
    <x v="7"/>
    <n v="3"/>
    <n v="0"/>
    <n v="0"/>
    <n v="127.85999999999999"/>
    <n v="0"/>
  </r>
  <r>
    <s v="ORD0016957"/>
    <d v="2021-06-05T00:00:00"/>
    <n v="6"/>
    <s v="junio"/>
    <x v="2"/>
    <x v="4"/>
    <s v="CUST040808"/>
    <s v="Vihaan Gupta"/>
    <s v="P00023"/>
    <x v="5"/>
    <x v="1"/>
    <x v="1"/>
    <n v="3"/>
    <n v="519.86"/>
    <x v="0"/>
    <n v="124.77"/>
    <x v="941"/>
    <n v="1692.51"/>
    <x v="0"/>
    <x v="0"/>
    <s v="Charlotte"/>
    <s v="NC"/>
    <x v="2"/>
    <s v="SELL01245"/>
    <s v="CUST040808"/>
    <n v="1"/>
    <x v="7"/>
    <n v="3"/>
    <n v="0"/>
    <n v="0"/>
    <n v="1559.58"/>
    <n v="0"/>
  </r>
  <r>
    <s v="ORD0016958"/>
    <d v="2022-11-18T00:00:00"/>
    <n v="11"/>
    <s v="noviembre"/>
    <x v="1"/>
    <x v="1"/>
    <s v="CUST018082"/>
    <s v="Aman Joshi"/>
    <s v="P00038"/>
    <x v="47"/>
    <x v="0"/>
    <x v="6"/>
    <n v="1"/>
    <n v="589.77"/>
    <x v="0"/>
    <n v="29.49"/>
    <x v="1420"/>
    <n v="625.02"/>
    <x v="5"/>
    <x v="0"/>
    <s v="Denver"/>
    <s v="CO"/>
    <x v="1"/>
    <s v="SELL00733"/>
    <n v="0"/>
    <n v="0"/>
    <x v="6"/>
    <n v="1"/>
    <n v="0"/>
    <n v="0"/>
    <n v="589.77"/>
    <n v="0"/>
  </r>
  <r>
    <s v="ORD0016959"/>
    <d v="2023-08-20T00:00:00"/>
    <n v="8"/>
    <s v="agosto"/>
    <x v="3"/>
    <x v="0"/>
    <s v="CUST000410"/>
    <s v="Aman Kumar"/>
    <s v="P00003"/>
    <x v="18"/>
    <x v="0"/>
    <x v="4"/>
    <n v="4"/>
    <n v="413.96"/>
    <x v="0"/>
    <n v="82.79"/>
    <x v="46"/>
    <n v="1742.3799999999999"/>
    <x v="5"/>
    <x v="0"/>
    <s v="San Francisco"/>
    <s v="CA"/>
    <x v="1"/>
    <s v="SELL01055"/>
    <s v="CUST000410"/>
    <n v="1"/>
    <x v="11"/>
    <n v="4"/>
    <n v="0"/>
    <n v="0"/>
    <n v="1655.84"/>
    <n v="0"/>
  </r>
  <r>
    <s v="ORD0016960"/>
    <d v="2022-09-20T00:00:00"/>
    <n v="9"/>
    <s v="septiembre"/>
    <x v="3"/>
    <x v="1"/>
    <s v="CUST035996"/>
    <s v="Aditya Sharma"/>
    <s v="P00044"/>
    <x v="2"/>
    <x v="4"/>
    <x v="3"/>
    <n v="4"/>
    <n v="157.66"/>
    <x v="0"/>
    <n v="50.45"/>
    <x v="1136"/>
    <n v="684.31000000000006"/>
    <x v="3"/>
    <x v="0"/>
    <s v="Phoenix"/>
    <s v="AZ"/>
    <x v="4"/>
    <s v="SELL00666"/>
    <s v="CUST035996"/>
    <n v="1"/>
    <x v="5"/>
    <n v="4"/>
    <n v="0"/>
    <n v="0"/>
    <n v="630.64"/>
    <n v="0"/>
  </r>
  <r>
    <s v="ORD0016961"/>
    <d v="2021-04-09T00:00:00"/>
    <n v="4"/>
    <s v="abril"/>
    <x v="2"/>
    <x v="4"/>
    <s v="CUST009375"/>
    <s v="Rohit Verma"/>
    <s v="P00031"/>
    <x v="8"/>
    <x v="2"/>
    <x v="3"/>
    <n v="1"/>
    <n v="393.41"/>
    <x v="0"/>
    <n v="31.47"/>
    <x v="40"/>
    <n v="433.33"/>
    <x v="3"/>
    <x v="3"/>
    <s v="Denver"/>
    <s v="CO"/>
    <x v="1"/>
    <s v="SELL00907"/>
    <n v="0"/>
    <n v="0"/>
    <x v="8"/>
    <n v="0"/>
    <n v="0"/>
    <n v="1"/>
    <n v="393.41"/>
    <n v="0"/>
  </r>
  <r>
    <s v="ORD0016962"/>
    <d v="2024-03-05T00:00:00"/>
    <n v="3"/>
    <s v="marzo"/>
    <x v="0"/>
    <x v="2"/>
    <s v="CUST011022"/>
    <s v="Pooja Patel"/>
    <s v="P00003"/>
    <x v="18"/>
    <x v="0"/>
    <x v="1"/>
    <n v="2"/>
    <n v="509.52"/>
    <x v="3"/>
    <n v="103.94"/>
    <x v="190"/>
    <n v="981.59400000000005"/>
    <x v="3"/>
    <x v="0"/>
    <s v="San Antonio"/>
    <s v="TX"/>
    <x v="1"/>
    <s v="SELL01818"/>
    <s v="CUST011022"/>
    <n v="1"/>
    <x v="9"/>
    <n v="2"/>
    <n v="0"/>
    <n v="0"/>
    <n v="866.18399999999997"/>
    <n v="0"/>
  </r>
  <r>
    <s v="ORD0016963"/>
    <d v="2024-01-09T00:00:00"/>
    <n v="1"/>
    <s v="enero"/>
    <x v="0"/>
    <x v="2"/>
    <s v="CUST024663"/>
    <s v="Sunita Gupta"/>
    <s v="P00045"/>
    <x v="23"/>
    <x v="5"/>
    <x v="7"/>
    <n v="5"/>
    <n v="256.76"/>
    <x v="1"/>
    <n v="60.98"/>
    <x v="95"/>
    <n v="1283.22"/>
    <x v="3"/>
    <x v="0"/>
    <s v="Columbus"/>
    <s v="OH"/>
    <x v="2"/>
    <s v="SELL01821"/>
    <s v="CUST024663"/>
    <n v="1"/>
    <x v="0"/>
    <n v="5"/>
    <n v="0"/>
    <n v="0"/>
    <n v="1219.6099999999999"/>
    <n v="0"/>
  </r>
  <r>
    <s v="ORD0016964"/>
    <d v="2021-09-19T00:00:00"/>
    <n v="9"/>
    <s v="septiembre"/>
    <x v="3"/>
    <x v="4"/>
    <s v="CUST048465"/>
    <s v="Anjali Joshi"/>
    <s v="P00015"/>
    <x v="27"/>
    <x v="0"/>
    <x v="4"/>
    <n v="3"/>
    <n v="37.76"/>
    <x v="0"/>
    <n v="9.06"/>
    <x v="507"/>
    <n v="130.66"/>
    <x v="2"/>
    <x v="0"/>
    <s v="Denver"/>
    <s v="CO"/>
    <x v="1"/>
    <s v="SELL01235"/>
    <s v="CUST048465"/>
    <n v="1"/>
    <x v="5"/>
    <n v="3"/>
    <n v="0"/>
    <n v="0"/>
    <n v="113.28"/>
    <n v="0"/>
  </r>
  <r>
    <s v="ORD0016965"/>
    <d v="2024-02-22T00:00:00"/>
    <n v="2"/>
    <s v="febrero"/>
    <x v="0"/>
    <x v="2"/>
    <s v="CUST045777"/>
    <s v="Arjun Singh"/>
    <s v="P00007"/>
    <x v="40"/>
    <x v="3"/>
    <x v="0"/>
    <n v="3"/>
    <n v="518.08000000000004"/>
    <x v="0"/>
    <n v="77.709999999999994"/>
    <x v="537"/>
    <n v="1638.4100000000003"/>
    <x v="1"/>
    <x v="0"/>
    <s v="Phoenix"/>
    <s v="AZ"/>
    <x v="1"/>
    <s v="SELL00205"/>
    <s v="CUST045777"/>
    <n v="1"/>
    <x v="4"/>
    <n v="3"/>
    <n v="0"/>
    <n v="0"/>
    <n v="1554.2400000000002"/>
    <n v="0"/>
  </r>
  <r>
    <s v="ORD0016966"/>
    <d v="2022-02-19T00:00:00"/>
    <n v="2"/>
    <s v="febrero"/>
    <x v="0"/>
    <x v="1"/>
    <s v="CUST037384"/>
    <s v="Simran Patel"/>
    <s v="P00045"/>
    <x v="23"/>
    <x v="1"/>
    <x v="7"/>
    <n v="5"/>
    <n v="18.78"/>
    <x v="3"/>
    <n v="6.39"/>
    <x v="997"/>
    <n v="97.594999999999999"/>
    <x v="1"/>
    <x v="0"/>
    <s v="Los Angeles"/>
    <s v="CA"/>
    <x v="1"/>
    <s v="SELL01815"/>
    <s v="CUST037384"/>
    <n v="1"/>
    <x v="4"/>
    <n v="5"/>
    <n v="0"/>
    <n v="0"/>
    <n v="79.814999999999998"/>
    <n v="0"/>
  </r>
  <r>
    <s v="ORD0016967"/>
    <d v="2023-12-22T00:00:00"/>
    <n v="12"/>
    <s v="diciembre"/>
    <x v="1"/>
    <x v="0"/>
    <s v="CUST015014"/>
    <s v="Neha Kapoor"/>
    <s v="P00034"/>
    <x v="44"/>
    <x v="1"/>
    <x v="1"/>
    <n v="5"/>
    <n v="326.83999999999997"/>
    <x v="4"/>
    <n v="220.62"/>
    <x v="385"/>
    <n v="1447.15"/>
    <x v="0"/>
    <x v="0"/>
    <s v="Fort Worth"/>
    <s v="TX"/>
    <x v="0"/>
    <s v="SELL01620"/>
    <n v="0"/>
    <n v="0"/>
    <x v="1"/>
    <n v="5"/>
    <n v="0"/>
    <n v="0"/>
    <n v="1225.6499999999999"/>
    <n v="0"/>
  </r>
  <r>
    <s v="ORD0016968"/>
    <d v="2021-07-12T00:00:00"/>
    <n v="7"/>
    <s v="julio"/>
    <x v="3"/>
    <x v="4"/>
    <s v="CUST002058"/>
    <s v="Pooja Sharma"/>
    <s v="P00012"/>
    <x v="30"/>
    <x v="1"/>
    <x v="1"/>
    <n v="1"/>
    <n v="345.49"/>
    <x v="2"/>
    <n v="24.88"/>
    <x v="1231"/>
    <n v="348.96100000000001"/>
    <x v="0"/>
    <x v="0"/>
    <s v="Charlotte"/>
    <s v="NC"/>
    <x v="0"/>
    <s v="SELL01145"/>
    <s v="CUST002058"/>
    <n v="1"/>
    <x v="3"/>
    <n v="1"/>
    <n v="0"/>
    <n v="0"/>
    <n v="310.94100000000003"/>
    <n v="0"/>
  </r>
  <r>
    <s v="ORD0016969"/>
    <d v="2023-10-14T00:00:00"/>
    <n v="10"/>
    <s v="octubre"/>
    <x v="1"/>
    <x v="0"/>
    <s v="CUST031495"/>
    <s v="Simran Gupta"/>
    <s v="P00037"/>
    <x v="36"/>
    <x v="3"/>
    <x v="1"/>
    <n v="4"/>
    <n v="36.81"/>
    <x v="1"/>
    <n v="16.79"/>
    <x v="870"/>
    <n v="161.71800000000002"/>
    <x v="5"/>
    <x v="3"/>
    <s v="Fort Worth"/>
    <s v="TX"/>
    <x v="1"/>
    <s v="SELL01293"/>
    <s v="CUST031495"/>
    <n v="1"/>
    <x v="10"/>
    <n v="0"/>
    <n v="0"/>
    <n v="4"/>
    <n v="139.87800000000001"/>
    <n v="0"/>
  </r>
  <r>
    <s v="ORD0016970"/>
    <d v="2022-08-17T00:00:00"/>
    <n v="8"/>
    <s v="agosto"/>
    <x v="3"/>
    <x v="1"/>
    <s v="CUST023810"/>
    <s v="Aarav Kumar"/>
    <s v="P00038"/>
    <x v="47"/>
    <x v="4"/>
    <x v="7"/>
    <n v="4"/>
    <n v="268.7"/>
    <x v="1"/>
    <n v="0"/>
    <x v="568"/>
    <n v="1034.9299999999998"/>
    <x v="3"/>
    <x v="0"/>
    <s v="Houston"/>
    <s v="TX"/>
    <x v="1"/>
    <s v="SELL00740"/>
    <s v="CUST023810"/>
    <n v="1"/>
    <x v="11"/>
    <n v="4"/>
    <n v="0"/>
    <n v="0"/>
    <n v="1021.06"/>
    <n v="0"/>
  </r>
  <r>
    <s v="ORD0016971"/>
    <d v="2020-03-31T00:00:00"/>
    <n v="3"/>
    <s v="marzo"/>
    <x v="0"/>
    <x v="3"/>
    <s v="CUST003205"/>
    <s v="Rohit Joshi"/>
    <s v="P00031"/>
    <x v="8"/>
    <x v="2"/>
    <x v="9"/>
    <n v="5"/>
    <n v="506.19"/>
    <x v="1"/>
    <n v="0"/>
    <x v="605"/>
    <n v="2411.0424999999996"/>
    <x v="3"/>
    <x v="0"/>
    <s v="Seattle"/>
    <s v="WA"/>
    <x v="1"/>
    <s v="SELL01338"/>
    <s v="CUST003205"/>
    <n v="1"/>
    <x v="9"/>
    <n v="5"/>
    <n v="0"/>
    <n v="0"/>
    <n v="2404.4024999999997"/>
    <n v="0"/>
  </r>
  <r>
    <s v="ORD0016972"/>
    <d v="2022-12-12T00:00:00"/>
    <n v="12"/>
    <s v="diciembre"/>
    <x v="1"/>
    <x v="1"/>
    <s v="CUST026563"/>
    <s v="Pooja Gupta"/>
    <s v="P00037"/>
    <x v="36"/>
    <x v="2"/>
    <x v="8"/>
    <n v="4"/>
    <n v="515.04999999999995"/>
    <x v="0"/>
    <n v="103.01"/>
    <x v="642"/>
    <n v="2171.08"/>
    <x v="2"/>
    <x v="2"/>
    <s v="Washington"/>
    <s v="DC"/>
    <x v="1"/>
    <s v="SELL00446"/>
    <s v="CUST026563"/>
    <n v="1"/>
    <x v="1"/>
    <n v="0"/>
    <n v="0"/>
    <n v="4"/>
    <n v="2060.1999999999998"/>
    <n v="0"/>
  </r>
  <r>
    <s v="ORD0016973"/>
    <d v="2024-10-19T00:00:00"/>
    <n v="10"/>
    <s v="octubre"/>
    <x v="1"/>
    <x v="2"/>
    <s v="CUST013509"/>
    <s v="Kabir Kapoor"/>
    <s v="P00048"/>
    <x v="42"/>
    <x v="4"/>
    <x v="0"/>
    <n v="5"/>
    <n v="245.34"/>
    <x v="0"/>
    <n v="98.14"/>
    <x v="187"/>
    <n v="1339.3400000000001"/>
    <x v="3"/>
    <x v="0"/>
    <s v="Fort Worth"/>
    <s v="TX"/>
    <x v="1"/>
    <s v="SELL01311"/>
    <n v="0"/>
    <n v="0"/>
    <x v="10"/>
    <n v="5"/>
    <n v="0"/>
    <n v="0"/>
    <n v="1226.7"/>
    <n v="0"/>
  </r>
  <r>
    <s v="ORD0016974"/>
    <d v="2022-05-09T00:00:00"/>
    <n v="5"/>
    <s v="mayo"/>
    <x v="2"/>
    <x v="1"/>
    <s v="CUST021048"/>
    <s v="Kabir Reddy"/>
    <s v="P00043"/>
    <x v="43"/>
    <x v="2"/>
    <x v="7"/>
    <n v="5"/>
    <n v="160.13999999999999"/>
    <x v="5"/>
    <n v="0"/>
    <x v="571"/>
    <n v="640.59999999999991"/>
    <x v="3"/>
    <x v="0"/>
    <s v="Washington"/>
    <s v="DC"/>
    <x v="1"/>
    <s v="SELL00790"/>
    <s v="CUST021048"/>
    <n v="1"/>
    <x v="2"/>
    <n v="5"/>
    <n v="0"/>
    <n v="0"/>
    <n v="640.55999999999995"/>
    <n v="0"/>
  </r>
  <r>
    <s v="ORD0016975"/>
    <d v="2024-05-31T00:00:00"/>
    <n v="5"/>
    <s v="mayo"/>
    <x v="2"/>
    <x v="2"/>
    <s v="CUST041236"/>
    <s v="Simran Sharma"/>
    <s v="P00040"/>
    <x v="1"/>
    <x v="2"/>
    <x v="2"/>
    <n v="4"/>
    <n v="200.92"/>
    <x v="0"/>
    <n v="64.290000000000006"/>
    <x v="828"/>
    <n v="874.39999999999986"/>
    <x v="3"/>
    <x v="0"/>
    <s v="Indianapolis"/>
    <s v="IN"/>
    <x v="1"/>
    <s v="SELL01363"/>
    <s v="CUST041236"/>
    <n v="1"/>
    <x v="2"/>
    <n v="4"/>
    <n v="0"/>
    <n v="0"/>
    <n v="803.68"/>
    <n v="0"/>
  </r>
  <r>
    <s v="ORD0016976"/>
    <d v="2023-05-12T00:00:00"/>
    <n v="5"/>
    <s v="mayo"/>
    <x v="2"/>
    <x v="0"/>
    <s v="CUST025053"/>
    <s v="Kabir Kumar"/>
    <s v="P00037"/>
    <x v="36"/>
    <x v="3"/>
    <x v="4"/>
    <n v="5"/>
    <n v="24.26"/>
    <x v="0"/>
    <n v="6.07"/>
    <x v="844"/>
    <n v="137.55000000000001"/>
    <x v="4"/>
    <x v="0"/>
    <s v="Fort Worth"/>
    <s v="TX"/>
    <x v="1"/>
    <s v="SELL01294"/>
    <s v="CUST025053"/>
    <n v="1"/>
    <x v="2"/>
    <n v="5"/>
    <n v="0"/>
    <n v="0"/>
    <n v="121.30000000000001"/>
    <n v="0"/>
  </r>
  <r>
    <s v="ORD0016977"/>
    <d v="2021-07-09T00:00:00"/>
    <n v="7"/>
    <s v="julio"/>
    <x v="3"/>
    <x v="4"/>
    <s v="CUST002246"/>
    <s v="Sneha Kapoor"/>
    <s v="P00015"/>
    <x v="27"/>
    <x v="2"/>
    <x v="5"/>
    <n v="4"/>
    <n v="67.7"/>
    <x v="5"/>
    <n v="26"/>
    <x v="926"/>
    <n v="244.03"/>
    <x v="5"/>
    <x v="0"/>
    <s v="Charlotte"/>
    <s v="NC"/>
    <x v="1"/>
    <s v="SELL01525"/>
    <n v="0"/>
    <n v="0"/>
    <x v="3"/>
    <n v="4"/>
    <n v="0"/>
    <n v="0"/>
    <n v="216.64000000000001"/>
    <n v="0"/>
  </r>
  <r>
    <s v="ORD0016978"/>
    <d v="2020-06-04T00:00:00"/>
    <n v="6"/>
    <s v="junio"/>
    <x v="2"/>
    <x v="3"/>
    <s v="CUST023876"/>
    <s v="Vihaan Kumar"/>
    <s v="P00009"/>
    <x v="29"/>
    <x v="3"/>
    <x v="5"/>
    <n v="1"/>
    <n v="58.04"/>
    <x v="4"/>
    <n v="7.84"/>
    <x v="553"/>
    <n v="54.24"/>
    <x v="3"/>
    <x v="0"/>
    <s v="Denver"/>
    <s v="CO"/>
    <x v="0"/>
    <s v="SELL00838"/>
    <s v="CUST023876"/>
    <n v="1"/>
    <x v="7"/>
    <n v="1"/>
    <n v="0"/>
    <n v="0"/>
    <n v="43.53"/>
    <n v="0"/>
  </r>
  <r>
    <s v="ORD0016979"/>
    <d v="2020-01-02T00:00:00"/>
    <n v="1"/>
    <s v="enero"/>
    <x v="0"/>
    <x v="3"/>
    <s v="CUST002532"/>
    <s v="Sunita Kapoor"/>
    <s v="P00039"/>
    <x v="15"/>
    <x v="2"/>
    <x v="2"/>
    <n v="5"/>
    <n v="190.92"/>
    <x v="2"/>
    <n v="68.73"/>
    <x v="424"/>
    <n v="936.62"/>
    <x v="4"/>
    <x v="3"/>
    <s v="Houston"/>
    <s v="TX"/>
    <x v="1"/>
    <s v="SELL00622"/>
    <n v="0"/>
    <n v="0"/>
    <x v="0"/>
    <n v="0"/>
    <n v="0"/>
    <n v="5"/>
    <n v="859.14"/>
    <n v="0"/>
  </r>
  <r>
    <s v="ORD0016980"/>
    <d v="2023-10-12T00:00:00"/>
    <n v="10"/>
    <s v="octubre"/>
    <x v="1"/>
    <x v="0"/>
    <s v="CUST005305"/>
    <s v="Priya Verma"/>
    <s v="P00042"/>
    <x v="11"/>
    <x v="4"/>
    <x v="6"/>
    <n v="3"/>
    <n v="409.3"/>
    <x v="0"/>
    <n v="98.23"/>
    <x v="1171"/>
    <n v="1337.0300000000002"/>
    <x v="3"/>
    <x v="0"/>
    <s v="Indianapolis"/>
    <s v="IN"/>
    <x v="1"/>
    <s v="SELL00685"/>
    <n v="0"/>
    <n v="0"/>
    <x v="10"/>
    <n v="3"/>
    <n v="0"/>
    <n v="0"/>
    <n v="1227.9000000000001"/>
    <n v="0"/>
  </r>
  <r>
    <s v="ORD0016981"/>
    <d v="2022-04-04T00:00:00"/>
    <n v="4"/>
    <s v="abril"/>
    <x v="2"/>
    <x v="1"/>
    <s v="CUST022037"/>
    <s v="Mohit Mehta"/>
    <s v="P00007"/>
    <x v="40"/>
    <x v="4"/>
    <x v="7"/>
    <n v="1"/>
    <n v="504.5"/>
    <x v="1"/>
    <n v="57.51"/>
    <x v="389"/>
    <n v="540.21499999999992"/>
    <x v="1"/>
    <x v="0"/>
    <s v="San Antonio"/>
    <s v="TX"/>
    <x v="1"/>
    <s v="SELL01257"/>
    <s v="CUST022037"/>
    <n v="1"/>
    <x v="8"/>
    <n v="1"/>
    <n v="0"/>
    <n v="0"/>
    <n v="479.27499999999998"/>
    <n v="0"/>
  </r>
  <r>
    <s v="ORD0016982"/>
    <d v="2024-05-11T00:00:00"/>
    <n v="5"/>
    <s v="mayo"/>
    <x v="2"/>
    <x v="2"/>
    <s v="CUST012367"/>
    <s v="Priya Verma"/>
    <s v="P00037"/>
    <x v="36"/>
    <x v="0"/>
    <x v="1"/>
    <n v="2"/>
    <n v="131.75"/>
    <x v="2"/>
    <n v="11.86"/>
    <x v="388"/>
    <n v="249.17999999999998"/>
    <x v="0"/>
    <x v="3"/>
    <s v="Fort Worth"/>
    <s v="TX"/>
    <x v="0"/>
    <s v="SELL01369"/>
    <n v="0"/>
    <n v="0"/>
    <x v="2"/>
    <n v="0"/>
    <n v="0"/>
    <n v="2"/>
    <n v="237.15"/>
    <n v="0"/>
  </r>
  <r>
    <s v="ORD0016983"/>
    <d v="2022-03-12T00:00:00"/>
    <n v="3"/>
    <s v="marzo"/>
    <x v="0"/>
    <x v="1"/>
    <s v="CUST032795"/>
    <s v="Aarav Mehta"/>
    <s v="P00045"/>
    <x v="23"/>
    <x v="0"/>
    <x v="0"/>
    <n v="2"/>
    <n v="451.78"/>
    <x v="1"/>
    <n v="154.51"/>
    <x v="613"/>
    <n v="1015.8219999999999"/>
    <x v="0"/>
    <x v="2"/>
    <s v="Charlotte"/>
    <s v="NC"/>
    <x v="2"/>
    <s v="SELL00959"/>
    <s v="CUST032795"/>
    <n v="1"/>
    <x v="9"/>
    <n v="0"/>
    <n v="0"/>
    <n v="2"/>
    <n v="858.38199999999995"/>
    <n v="0"/>
  </r>
  <r>
    <s v="ORD0016984"/>
    <d v="2022-09-09T00:00:00"/>
    <n v="9"/>
    <s v="septiembre"/>
    <x v="3"/>
    <x v="1"/>
    <s v="CUST044711"/>
    <s v="Aarav Kumar"/>
    <s v="P00047"/>
    <x v="25"/>
    <x v="1"/>
    <x v="3"/>
    <n v="5"/>
    <n v="446.59"/>
    <x v="0"/>
    <n v="178.64"/>
    <x v="730"/>
    <n v="2426.1999999999998"/>
    <x v="4"/>
    <x v="0"/>
    <s v="Indianapolis"/>
    <s v="IN"/>
    <x v="1"/>
    <s v="SELL01771"/>
    <n v="0"/>
    <n v="0"/>
    <x v="5"/>
    <n v="5"/>
    <n v="0"/>
    <n v="0"/>
    <n v="2232.9499999999998"/>
    <n v="0"/>
  </r>
  <r>
    <s v="ORD0016985"/>
    <d v="2022-12-17T00:00:00"/>
    <n v="12"/>
    <s v="diciembre"/>
    <x v="1"/>
    <x v="1"/>
    <s v="CUST007507"/>
    <s v="Mohit Mehta"/>
    <s v="P00049"/>
    <x v="32"/>
    <x v="0"/>
    <x v="1"/>
    <n v="5"/>
    <n v="387.45"/>
    <x v="1"/>
    <n v="147.22999999999999"/>
    <x v="1031"/>
    <n v="1996.1874999999998"/>
    <x v="3"/>
    <x v="0"/>
    <s v="Fort Worth"/>
    <s v="TX"/>
    <x v="0"/>
    <s v="SELL00722"/>
    <s v="CUST007507"/>
    <n v="1"/>
    <x v="1"/>
    <n v="5"/>
    <n v="0"/>
    <n v="0"/>
    <n v="1840.3874999999998"/>
    <n v="0"/>
  </r>
  <r>
    <s v="ORD0016986"/>
    <d v="2023-07-01T00:00:00"/>
    <n v="7"/>
    <s v="julio"/>
    <x v="3"/>
    <x v="0"/>
    <s v="CUST045803"/>
    <s v="Simran Patel"/>
    <s v="P00048"/>
    <x v="42"/>
    <x v="1"/>
    <x v="2"/>
    <n v="3"/>
    <n v="129.53"/>
    <x v="0"/>
    <n v="31.09"/>
    <x v="574"/>
    <n v="424.81"/>
    <x v="2"/>
    <x v="0"/>
    <s v="San Jose"/>
    <s v="CA"/>
    <x v="1"/>
    <s v="SELL00586"/>
    <s v="CUST045803"/>
    <n v="1"/>
    <x v="3"/>
    <n v="3"/>
    <n v="0"/>
    <n v="0"/>
    <n v="388.59000000000003"/>
    <n v="0"/>
  </r>
  <r>
    <s v="ORD0016987"/>
    <d v="2023-04-18T00:00:00"/>
    <n v="4"/>
    <s v="abril"/>
    <x v="2"/>
    <x v="0"/>
    <s v="CUST014275"/>
    <s v="Sneha Verma"/>
    <s v="P00012"/>
    <x v="30"/>
    <x v="0"/>
    <x v="4"/>
    <n v="1"/>
    <n v="579.95000000000005"/>
    <x v="0"/>
    <n v="29"/>
    <x v="491"/>
    <n v="611.66000000000008"/>
    <x v="0"/>
    <x v="0"/>
    <s v="Phoenix"/>
    <s v="AZ"/>
    <x v="0"/>
    <s v="SELL00464"/>
    <s v="CUST014275"/>
    <n v="1"/>
    <x v="8"/>
    <n v="1"/>
    <n v="0"/>
    <n v="0"/>
    <n v="579.95000000000005"/>
    <n v="0"/>
  </r>
  <r>
    <s v="ORD0016988"/>
    <d v="2021-05-07T00:00:00"/>
    <n v="5"/>
    <s v="mayo"/>
    <x v="2"/>
    <x v="4"/>
    <s v="CUST027100"/>
    <s v="Sahil Sharma"/>
    <s v="P00021"/>
    <x v="19"/>
    <x v="5"/>
    <x v="0"/>
    <n v="1"/>
    <n v="230.71"/>
    <x v="0"/>
    <n v="11.54"/>
    <x v="1203"/>
    <n v="252.09"/>
    <x v="3"/>
    <x v="3"/>
    <s v="Chicago"/>
    <s v="IL"/>
    <x v="0"/>
    <s v="SELL00201"/>
    <s v="CUST027100"/>
    <n v="1"/>
    <x v="2"/>
    <n v="0"/>
    <n v="0"/>
    <n v="1"/>
    <n v="230.71"/>
    <n v="0"/>
  </r>
  <r>
    <s v="ORD0016989"/>
    <d v="2021-10-30T00:00:00"/>
    <n v="10"/>
    <s v="octubre"/>
    <x v="1"/>
    <x v="4"/>
    <s v="CUST032470"/>
    <s v="Vikas Joshi"/>
    <s v="P00048"/>
    <x v="42"/>
    <x v="4"/>
    <x v="7"/>
    <n v="5"/>
    <n v="160.84"/>
    <x v="3"/>
    <n v="82.03"/>
    <x v="707"/>
    <n v="777.09"/>
    <x v="1"/>
    <x v="0"/>
    <s v="Fort Worth"/>
    <s v="TX"/>
    <x v="0"/>
    <s v="SELL01338"/>
    <s v="CUST032470"/>
    <n v="1"/>
    <x v="10"/>
    <n v="5"/>
    <n v="0"/>
    <n v="0"/>
    <n v="683.57"/>
    <n v="0"/>
  </r>
  <r>
    <s v="ORD0016990"/>
    <d v="2022-11-24T00:00:00"/>
    <n v="11"/>
    <s v="noviembre"/>
    <x v="1"/>
    <x v="1"/>
    <s v="CUST049523"/>
    <s v="Sunita Kumar"/>
    <s v="P00004"/>
    <x v="37"/>
    <x v="0"/>
    <x v="6"/>
    <n v="1"/>
    <n v="341.55"/>
    <x v="5"/>
    <n v="13.66"/>
    <x v="180"/>
    <n v="299.29000000000002"/>
    <x v="3"/>
    <x v="0"/>
    <s v="Columbus"/>
    <s v="OH"/>
    <x v="4"/>
    <s v="SELL00514"/>
    <s v="CUST049523"/>
    <n v="1"/>
    <x v="6"/>
    <n v="1"/>
    <n v="0"/>
    <n v="0"/>
    <n v="273.24"/>
    <n v="0"/>
  </r>
  <r>
    <s v="ORD0016991"/>
    <d v="2020-03-15T00:00:00"/>
    <n v="3"/>
    <s v="marzo"/>
    <x v="0"/>
    <x v="3"/>
    <s v="CUST026993"/>
    <s v="Aditya Sharma"/>
    <s v="P00032"/>
    <x v="26"/>
    <x v="2"/>
    <x v="9"/>
    <n v="3"/>
    <n v="29.6"/>
    <x v="1"/>
    <n v="10.119999999999999"/>
    <x v="899"/>
    <n v="98.460000000000022"/>
    <x v="5"/>
    <x v="0"/>
    <s v="Austin"/>
    <s v="TX"/>
    <x v="1"/>
    <s v="SELL00011"/>
    <s v="CUST026993"/>
    <n v="1"/>
    <x v="9"/>
    <n v="3"/>
    <n v="0"/>
    <n v="0"/>
    <n v="84.360000000000014"/>
    <n v="0"/>
  </r>
  <r>
    <s v="ORD0016992"/>
    <d v="2022-08-01T00:00:00"/>
    <n v="8"/>
    <s v="agosto"/>
    <x v="3"/>
    <x v="1"/>
    <s v="CUST022214"/>
    <s v="Aditya Sharma"/>
    <s v="P00006"/>
    <x v="24"/>
    <x v="0"/>
    <x v="7"/>
    <n v="3"/>
    <n v="22.52"/>
    <x v="6"/>
    <n v="3.78"/>
    <x v="944"/>
    <n v="62.341999999999999"/>
    <x v="0"/>
    <x v="0"/>
    <s v="Fort Worth"/>
    <s v="TX"/>
    <x v="1"/>
    <s v="SELL01204"/>
    <s v="CUST022214"/>
    <n v="1"/>
    <x v="11"/>
    <n v="3"/>
    <n v="0"/>
    <n v="0"/>
    <n v="47.292000000000002"/>
    <n v="0"/>
  </r>
  <r>
    <s v="ORD0016993"/>
    <d v="2023-08-05T00:00:00"/>
    <n v="8"/>
    <s v="agosto"/>
    <x v="3"/>
    <x v="0"/>
    <s v="CUST012279"/>
    <s v="Sahil Kapoor"/>
    <s v="P00009"/>
    <x v="29"/>
    <x v="5"/>
    <x v="2"/>
    <n v="5"/>
    <n v="49.81"/>
    <x v="3"/>
    <n v="38.1"/>
    <x v="718"/>
    <n v="264.41249999999997"/>
    <x v="3"/>
    <x v="3"/>
    <s v="Washington"/>
    <s v="DC"/>
    <x v="1"/>
    <s v="SELL01497"/>
    <s v="CUST012279"/>
    <n v="1"/>
    <x v="11"/>
    <n v="0"/>
    <n v="0"/>
    <n v="5"/>
    <n v="211.6925"/>
    <n v="0"/>
  </r>
  <r>
    <s v="ORD0016994"/>
    <d v="2021-01-05T00:00:00"/>
    <n v="1"/>
    <s v="enero"/>
    <x v="0"/>
    <x v="4"/>
    <s v="CUST032223"/>
    <s v="Sunita Patel"/>
    <s v="P00002"/>
    <x v="49"/>
    <x v="1"/>
    <x v="6"/>
    <n v="2"/>
    <n v="280"/>
    <x v="5"/>
    <n v="35.840000000000003"/>
    <x v="194"/>
    <n v="487.44000000000005"/>
    <x v="3"/>
    <x v="0"/>
    <s v="Dallas"/>
    <s v="TX"/>
    <x v="1"/>
    <s v="SELL01588"/>
    <s v="CUST032223"/>
    <n v="1"/>
    <x v="0"/>
    <n v="2"/>
    <n v="0"/>
    <n v="0"/>
    <n v="448"/>
    <n v="0"/>
  </r>
  <r>
    <s v="ORD0016995"/>
    <d v="2021-08-09T00:00:00"/>
    <n v="8"/>
    <s v="agosto"/>
    <x v="3"/>
    <x v="4"/>
    <s v="CUST026637"/>
    <s v="Priya Mehta"/>
    <s v="P00003"/>
    <x v="18"/>
    <x v="1"/>
    <x v="7"/>
    <n v="3"/>
    <n v="105.59"/>
    <x v="3"/>
    <n v="21.54"/>
    <x v="322"/>
    <n v="297.23449999999997"/>
    <x v="3"/>
    <x v="3"/>
    <s v="Seattle"/>
    <s v="WA"/>
    <x v="1"/>
    <s v="SELL00561"/>
    <s v="CUST026637"/>
    <n v="1"/>
    <x v="11"/>
    <n v="0"/>
    <n v="0"/>
    <n v="3"/>
    <n v="269.25449999999995"/>
    <n v="0"/>
  </r>
  <r>
    <s v="ORD0016996"/>
    <d v="2020-11-24T00:00:00"/>
    <n v="11"/>
    <s v="noviembre"/>
    <x v="1"/>
    <x v="3"/>
    <s v="CUST023153"/>
    <s v="Vihaan Singh"/>
    <s v="P00007"/>
    <x v="40"/>
    <x v="1"/>
    <x v="5"/>
    <n v="4"/>
    <n v="447.54"/>
    <x v="0"/>
    <n v="214.82"/>
    <x v="920"/>
    <n v="2016.91"/>
    <x v="2"/>
    <x v="0"/>
    <s v="San Jose"/>
    <s v="CA"/>
    <x v="1"/>
    <s v="SELL00390"/>
    <s v="CUST023153"/>
    <n v="1"/>
    <x v="6"/>
    <n v="4"/>
    <n v="0"/>
    <n v="0"/>
    <n v="1790.16"/>
    <n v="0"/>
  </r>
  <r>
    <s v="ORD0016997"/>
    <d v="2021-08-12T00:00:00"/>
    <n v="8"/>
    <s v="agosto"/>
    <x v="3"/>
    <x v="4"/>
    <s v="CUST012898"/>
    <s v="Anjali Kumar"/>
    <s v="P00032"/>
    <x v="26"/>
    <x v="3"/>
    <x v="3"/>
    <n v="5"/>
    <n v="559.11"/>
    <x v="5"/>
    <n v="0"/>
    <x v="718"/>
    <n v="2251.06"/>
    <x v="0"/>
    <x v="0"/>
    <s v="Columbus"/>
    <s v="OH"/>
    <x v="1"/>
    <s v="SELL01700"/>
    <n v="0"/>
    <n v="0"/>
    <x v="11"/>
    <n v="5"/>
    <n v="0"/>
    <n v="0"/>
    <n v="2236.44"/>
    <n v="0"/>
  </r>
  <r>
    <s v="ORD0016998"/>
    <d v="2024-11-25T00:00:00"/>
    <n v="11"/>
    <s v="noviembre"/>
    <x v="1"/>
    <x v="2"/>
    <s v="CUST026418"/>
    <s v="Sunita Sharma"/>
    <s v="P00002"/>
    <x v="49"/>
    <x v="3"/>
    <x v="1"/>
    <n v="4"/>
    <n v="565.9"/>
    <x v="1"/>
    <n v="258.05"/>
    <x v="365"/>
    <n v="2415.27"/>
    <x v="0"/>
    <x v="0"/>
    <s v="San Antonio"/>
    <s v="TX"/>
    <x v="1"/>
    <s v="SELL01420"/>
    <s v="CUST026418"/>
    <n v="1"/>
    <x v="6"/>
    <n v="4"/>
    <n v="0"/>
    <n v="0"/>
    <n v="2150.4199999999996"/>
    <n v="0"/>
  </r>
  <r>
    <s v="ORD0016999"/>
    <d v="2022-02-15T00:00:00"/>
    <n v="2"/>
    <s v="febrero"/>
    <x v="0"/>
    <x v="1"/>
    <s v="CUST009866"/>
    <s v="Sunita Gupta"/>
    <s v="P00039"/>
    <x v="15"/>
    <x v="5"/>
    <x v="1"/>
    <n v="5"/>
    <n v="14.41"/>
    <x v="0"/>
    <n v="12.97"/>
    <x v="422"/>
    <n v="89.74"/>
    <x v="0"/>
    <x v="0"/>
    <s v="Columbus"/>
    <s v="OH"/>
    <x v="4"/>
    <s v="SELL01999"/>
    <s v="CUST009866"/>
    <n v="1"/>
    <x v="4"/>
    <n v="5"/>
    <n v="0"/>
    <n v="0"/>
    <n v="72.05"/>
    <n v="0"/>
  </r>
  <r>
    <s v="ORD0017000"/>
    <d v="2020-10-30T00:00:00"/>
    <n v="10"/>
    <s v="octubre"/>
    <x v="1"/>
    <x v="3"/>
    <s v="CUST044136"/>
    <s v="Aarav Sharma"/>
    <s v="P00024"/>
    <x v="45"/>
    <x v="3"/>
    <x v="3"/>
    <n v="3"/>
    <n v="125.52"/>
    <x v="4"/>
    <n v="0"/>
    <x v="1235"/>
    <n v="283.94"/>
    <x v="4"/>
    <x v="0"/>
    <s v="Phoenix"/>
    <s v="AZ"/>
    <x v="1"/>
    <s v="SELL00463"/>
    <s v="CUST044136"/>
    <n v="1"/>
    <x v="10"/>
    <n v="3"/>
    <n v="0"/>
    <n v="0"/>
    <n v="282.42"/>
    <n v="0"/>
  </r>
  <r>
    <s v="ORD0017001"/>
    <d v="2021-08-01T00:00:00"/>
    <n v="8"/>
    <s v="agosto"/>
    <x v="3"/>
    <x v="4"/>
    <s v="CUST026796"/>
    <s v="Pooja Joshi"/>
    <s v="P00019"/>
    <x v="22"/>
    <x v="2"/>
    <x v="6"/>
    <n v="5"/>
    <n v="219.23"/>
    <x v="1"/>
    <n v="124.96"/>
    <x v="970"/>
    <n v="1181.2624999999998"/>
    <x v="2"/>
    <x v="0"/>
    <s v="New York"/>
    <s v="NY"/>
    <x v="1"/>
    <s v="SELL00345"/>
    <n v="0"/>
    <n v="0"/>
    <x v="11"/>
    <n v="5"/>
    <n v="0"/>
    <n v="0"/>
    <n v="1041.3424999999997"/>
    <n v="0"/>
  </r>
  <r>
    <s v="ORD0017002"/>
    <d v="2020-08-08T00:00:00"/>
    <n v="8"/>
    <s v="agosto"/>
    <x v="3"/>
    <x v="3"/>
    <s v="CUST006613"/>
    <s v="Priya Reddy"/>
    <s v="P00047"/>
    <x v="25"/>
    <x v="5"/>
    <x v="6"/>
    <n v="3"/>
    <n v="392.29"/>
    <x v="0"/>
    <n v="141.22"/>
    <x v="112"/>
    <n v="1318.64"/>
    <x v="1"/>
    <x v="0"/>
    <s v="Washington"/>
    <s v="DC"/>
    <x v="1"/>
    <s v="SELL01767"/>
    <s v="CUST006613"/>
    <n v="1"/>
    <x v="11"/>
    <n v="3"/>
    <n v="0"/>
    <n v="0"/>
    <n v="1176.8700000000001"/>
    <n v="0"/>
  </r>
  <r>
    <s v="ORD0017003"/>
    <d v="2022-09-05T00:00:00"/>
    <n v="9"/>
    <s v="septiembre"/>
    <x v="3"/>
    <x v="1"/>
    <s v="CUST014117"/>
    <s v="Sunita Joshi"/>
    <s v="P00002"/>
    <x v="49"/>
    <x v="4"/>
    <x v="3"/>
    <n v="2"/>
    <n v="525.58000000000004"/>
    <x v="3"/>
    <n v="71.48"/>
    <x v="142"/>
    <n v="976.07600000000002"/>
    <x v="0"/>
    <x v="0"/>
    <s v="Fort Worth"/>
    <s v="TX"/>
    <x v="1"/>
    <s v="SELL00570"/>
    <s v="CUST014117"/>
    <n v="1"/>
    <x v="5"/>
    <n v="2"/>
    <n v="0"/>
    <n v="0"/>
    <n v="893.48599999999999"/>
    <n v="0"/>
  </r>
  <r>
    <s v="ORD0017004"/>
    <d v="2023-04-02T00:00:00"/>
    <n v="4"/>
    <s v="abril"/>
    <x v="2"/>
    <x v="0"/>
    <s v="CUST038180"/>
    <s v="Kabir Gupta"/>
    <s v="P00024"/>
    <x v="45"/>
    <x v="3"/>
    <x v="7"/>
    <n v="1"/>
    <n v="578.59"/>
    <x v="0"/>
    <n v="104.15"/>
    <x v="571"/>
    <n v="682.78"/>
    <x v="3"/>
    <x v="1"/>
    <s v="San Antonio"/>
    <s v="TX"/>
    <x v="1"/>
    <s v="SELL00228"/>
    <n v="0"/>
    <n v="0"/>
    <x v="8"/>
    <n v="0"/>
    <n v="1"/>
    <n v="0"/>
    <n v="0"/>
    <n v="1"/>
  </r>
  <r>
    <s v="ORD0017005"/>
    <d v="2024-02-12T00:00:00"/>
    <n v="2"/>
    <s v="febrero"/>
    <x v="0"/>
    <x v="2"/>
    <s v="CUST043000"/>
    <s v="Sahil Mehta"/>
    <s v="P00015"/>
    <x v="27"/>
    <x v="2"/>
    <x v="0"/>
    <n v="5"/>
    <n v="83.14"/>
    <x v="1"/>
    <n v="19.75"/>
    <x v="1209"/>
    <n v="427.14499999999998"/>
    <x v="0"/>
    <x v="2"/>
    <s v="Philadelphia"/>
    <s v="PA"/>
    <x v="1"/>
    <s v="SELL00533"/>
    <s v="CUST043000"/>
    <n v="1"/>
    <x v="4"/>
    <n v="0"/>
    <n v="0"/>
    <n v="5"/>
    <n v="394.91499999999996"/>
    <n v="0"/>
  </r>
  <r>
    <s v="ORD0017006"/>
    <d v="2024-01-18T00:00:00"/>
    <n v="1"/>
    <s v="enero"/>
    <x v="0"/>
    <x v="2"/>
    <s v="CUST001628"/>
    <s v="Ritika Reddy"/>
    <s v="P00021"/>
    <x v="19"/>
    <x v="1"/>
    <x v="1"/>
    <n v="1"/>
    <n v="103.47"/>
    <x v="0"/>
    <n v="12.42"/>
    <x v="57"/>
    <n v="127.97"/>
    <x v="1"/>
    <x v="4"/>
    <s v="San Francisco"/>
    <s v="CA"/>
    <x v="1"/>
    <s v="SELL01451"/>
    <s v="CUST001628"/>
    <n v="1"/>
    <x v="0"/>
    <n v="0"/>
    <n v="1"/>
    <n v="0"/>
    <n v="0"/>
    <n v="1"/>
  </r>
  <r>
    <s v="ORD0017007"/>
    <d v="2021-01-09T00:00:00"/>
    <n v="1"/>
    <s v="enero"/>
    <x v="0"/>
    <x v="4"/>
    <s v="CUST011469"/>
    <s v="Ritika Gupta"/>
    <s v="P00041"/>
    <x v="3"/>
    <x v="1"/>
    <x v="8"/>
    <n v="1"/>
    <n v="8.41"/>
    <x v="0"/>
    <n v="0.67"/>
    <x v="194"/>
    <n v="12.68"/>
    <x v="0"/>
    <x v="0"/>
    <s v="New York"/>
    <s v="NY"/>
    <x v="1"/>
    <s v="SELL00876"/>
    <s v="CUST011469"/>
    <n v="1"/>
    <x v="0"/>
    <n v="1"/>
    <n v="0"/>
    <n v="0"/>
    <n v="8.41"/>
    <n v="0"/>
  </r>
  <r>
    <s v="ORD0017008"/>
    <d v="2023-05-28T00:00:00"/>
    <n v="5"/>
    <s v="mayo"/>
    <x v="2"/>
    <x v="0"/>
    <s v="CUST045604"/>
    <s v="Aman Gupta"/>
    <s v="P00048"/>
    <x v="42"/>
    <x v="5"/>
    <x v="7"/>
    <n v="5"/>
    <n v="495.96"/>
    <x v="3"/>
    <n v="168.63"/>
    <x v="90"/>
    <n v="2277.7200000000003"/>
    <x v="0"/>
    <x v="0"/>
    <s v="Phoenix"/>
    <s v="AZ"/>
    <x v="1"/>
    <s v="SELL01813"/>
    <s v="CUST045604"/>
    <n v="1"/>
    <x v="2"/>
    <n v="5"/>
    <n v="0"/>
    <n v="0"/>
    <n v="2107.83"/>
    <n v="0"/>
  </r>
  <r>
    <s v="ORD0017009"/>
    <d v="2024-09-03T00:00:00"/>
    <n v="9"/>
    <s v="septiembre"/>
    <x v="3"/>
    <x v="2"/>
    <s v="CUST008321"/>
    <s v="Aman Verma"/>
    <s v="P00002"/>
    <x v="49"/>
    <x v="4"/>
    <x v="2"/>
    <n v="2"/>
    <n v="511.4"/>
    <x v="1"/>
    <n v="174.9"/>
    <x v="479"/>
    <n v="1155.03"/>
    <x v="1"/>
    <x v="0"/>
    <s v="Phoenix"/>
    <s v="AZ"/>
    <x v="1"/>
    <s v="SELL01824"/>
    <s v="CUST008321"/>
    <n v="1"/>
    <x v="5"/>
    <n v="2"/>
    <n v="0"/>
    <n v="0"/>
    <n v="971.66"/>
    <n v="0"/>
  </r>
  <r>
    <s v="ORD0017010"/>
    <d v="2023-07-01T00:00:00"/>
    <n v="7"/>
    <s v="julio"/>
    <x v="3"/>
    <x v="0"/>
    <s v="CUST023723"/>
    <s v="Simran Sharma"/>
    <s v="P00021"/>
    <x v="19"/>
    <x v="5"/>
    <x v="7"/>
    <n v="4"/>
    <n v="565.89"/>
    <x v="0"/>
    <n v="113.18"/>
    <x v="395"/>
    <n v="2382.5499999999997"/>
    <x v="3"/>
    <x v="0"/>
    <s v="San Diego"/>
    <s v="CA"/>
    <x v="1"/>
    <s v="SELL00271"/>
    <s v="CUST023723"/>
    <n v="1"/>
    <x v="3"/>
    <n v="4"/>
    <n v="0"/>
    <n v="0"/>
    <n v="2263.56"/>
    <n v="0"/>
  </r>
  <r>
    <s v="ORD0017011"/>
    <d v="2024-10-11T00:00:00"/>
    <n v="10"/>
    <s v="octubre"/>
    <x v="1"/>
    <x v="2"/>
    <s v="CUST011145"/>
    <s v="Sneha Mehta"/>
    <s v="P00042"/>
    <x v="11"/>
    <x v="0"/>
    <x v="4"/>
    <n v="4"/>
    <n v="161.21"/>
    <x v="1"/>
    <n v="30.63"/>
    <x v="482"/>
    <n v="649.56799999999998"/>
    <x v="2"/>
    <x v="0"/>
    <s v="Houston"/>
    <s v="TX"/>
    <x v="1"/>
    <s v="SELL00369"/>
    <n v="0"/>
    <n v="0"/>
    <x v="10"/>
    <n v="4"/>
    <n v="0"/>
    <n v="0"/>
    <n v="612.59799999999996"/>
    <n v="0"/>
  </r>
  <r>
    <s v="ORD0017012"/>
    <d v="2020-07-06T00:00:00"/>
    <n v="7"/>
    <s v="julio"/>
    <x v="3"/>
    <x v="3"/>
    <s v="CUST029169"/>
    <s v="Vihaan Sharma"/>
    <s v="P00042"/>
    <x v="11"/>
    <x v="5"/>
    <x v="1"/>
    <n v="5"/>
    <n v="326.49"/>
    <x v="1"/>
    <n v="279.14999999999998"/>
    <x v="697"/>
    <n v="1834.2974999999999"/>
    <x v="3"/>
    <x v="0"/>
    <s v="San Francisco"/>
    <s v="CA"/>
    <x v="1"/>
    <s v="SELL01988"/>
    <n v="0"/>
    <n v="0"/>
    <x v="3"/>
    <n v="5"/>
    <n v="0"/>
    <n v="0"/>
    <n v="1550.8274999999999"/>
    <n v="0"/>
  </r>
  <r>
    <s v="ORD0017013"/>
    <d v="2023-04-29T00:00:00"/>
    <n v="4"/>
    <s v="abril"/>
    <x v="2"/>
    <x v="0"/>
    <s v="CUST012244"/>
    <s v="Vivaan Joshi"/>
    <s v="P00031"/>
    <x v="8"/>
    <x v="3"/>
    <x v="4"/>
    <n v="5"/>
    <n v="346.29"/>
    <x v="0"/>
    <n v="138.52000000000001"/>
    <x v="1211"/>
    <n v="1871.81"/>
    <x v="3"/>
    <x v="0"/>
    <s v="Austin"/>
    <s v="TX"/>
    <x v="4"/>
    <s v="SELL00174"/>
    <s v="CUST012244"/>
    <n v="1"/>
    <x v="8"/>
    <n v="5"/>
    <n v="0"/>
    <n v="0"/>
    <n v="1731.45"/>
    <n v="0"/>
  </r>
  <r>
    <s v="ORD0017014"/>
    <d v="2023-11-13T00:00:00"/>
    <n v="11"/>
    <s v="noviembre"/>
    <x v="1"/>
    <x v="0"/>
    <s v="CUST010603"/>
    <s v="Simran Sharma"/>
    <s v="P00013"/>
    <x v="46"/>
    <x v="1"/>
    <x v="2"/>
    <n v="5"/>
    <n v="510.99"/>
    <x v="4"/>
    <n v="0"/>
    <x v="467"/>
    <n v="1929.1724999999999"/>
    <x v="4"/>
    <x v="0"/>
    <s v="New York"/>
    <s v="NY"/>
    <x v="1"/>
    <s v="SELL01707"/>
    <s v="CUST010603"/>
    <n v="1"/>
    <x v="6"/>
    <n v="5"/>
    <n v="0"/>
    <n v="0"/>
    <n v="1916.2124999999999"/>
    <n v="0"/>
  </r>
  <r>
    <s v="ORD0017015"/>
    <d v="2023-05-23T00:00:00"/>
    <n v="5"/>
    <s v="mayo"/>
    <x v="2"/>
    <x v="0"/>
    <s v="CUST023402"/>
    <s v="Aditya Joshi"/>
    <s v="P00029"/>
    <x v="4"/>
    <x v="2"/>
    <x v="0"/>
    <n v="4"/>
    <n v="308.22000000000003"/>
    <x v="3"/>
    <n v="52.4"/>
    <x v="1406"/>
    <n v="1110.3380000000002"/>
    <x v="3"/>
    <x v="0"/>
    <s v="Los Angeles"/>
    <s v="CA"/>
    <x v="1"/>
    <s v="SELL01547"/>
    <s v="CUST023402"/>
    <n v="1"/>
    <x v="2"/>
    <n v="4"/>
    <n v="0"/>
    <n v="0"/>
    <n v="1047.9480000000001"/>
    <n v="0"/>
  </r>
  <r>
    <s v="ORD0017016"/>
    <d v="2023-10-30T00:00:00"/>
    <n v="10"/>
    <s v="octubre"/>
    <x v="1"/>
    <x v="0"/>
    <s v="CUST048081"/>
    <s v="Neha Kumar"/>
    <s v="P00013"/>
    <x v="46"/>
    <x v="2"/>
    <x v="9"/>
    <n v="3"/>
    <n v="259.91000000000003"/>
    <x v="2"/>
    <n v="35.090000000000003"/>
    <x v="938"/>
    <n v="750.31700000000012"/>
    <x v="3"/>
    <x v="0"/>
    <s v="Philadelphia"/>
    <s v="PA"/>
    <x v="3"/>
    <s v="SELL00293"/>
    <n v="0"/>
    <n v="0"/>
    <x v="10"/>
    <n v="3"/>
    <n v="0"/>
    <n v="0"/>
    <n v="701.75700000000006"/>
    <n v="0"/>
  </r>
  <r>
    <s v="ORD0017017"/>
    <d v="2023-01-14T00:00:00"/>
    <n v="1"/>
    <s v="enero"/>
    <x v="0"/>
    <x v="0"/>
    <s v="CUST041155"/>
    <s v="Neha Patel"/>
    <s v="P00013"/>
    <x v="46"/>
    <x v="1"/>
    <x v="8"/>
    <n v="2"/>
    <n v="194.99"/>
    <x v="5"/>
    <n v="15.6"/>
    <x v="433"/>
    <n v="330.48400000000004"/>
    <x v="1"/>
    <x v="0"/>
    <s v="Jacksonville"/>
    <s v="FL"/>
    <x v="1"/>
    <s v="SELL00583"/>
    <s v="CUST041155"/>
    <n v="1"/>
    <x v="0"/>
    <n v="2"/>
    <n v="0"/>
    <n v="0"/>
    <n v="311.98400000000004"/>
    <n v="0"/>
  </r>
  <r>
    <s v="ORD0017018"/>
    <d v="2021-04-18T00:00:00"/>
    <n v="4"/>
    <s v="abril"/>
    <x v="2"/>
    <x v="4"/>
    <s v="CUST012147"/>
    <s v="Ritika Gupta"/>
    <s v="P00046"/>
    <x v="10"/>
    <x v="2"/>
    <x v="5"/>
    <n v="4"/>
    <n v="517.89"/>
    <x v="3"/>
    <n v="88.04"/>
    <x v="517"/>
    <n v="1856.1759999999997"/>
    <x v="0"/>
    <x v="3"/>
    <s v="Charlotte"/>
    <s v="NC"/>
    <x v="0"/>
    <s v="SELL01594"/>
    <s v="CUST012147"/>
    <n v="1"/>
    <x v="8"/>
    <n v="0"/>
    <n v="0"/>
    <n v="4"/>
    <n v="1760.8259999999998"/>
    <n v="0"/>
  </r>
  <r>
    <s v="ORD0017019"/>
    <d v="2024-06-29T00:00:00"/>
    <n v="6"/>
    <s v="junio"/>
    <x v="2"/>
    <x v="2"/>
    <s v="CUST012832"/>
    <s v="Kabir Kumar"/>
    <s v="P00048"/>
    <x v="42"/>
    <x v="3"/>
    <x v="3"/>
    <n v="5"/>
    <n v="54.16"/>
    <x v="1"/>
    <n v="0"/>
    <x v="465"/>
    <n v="271.36999999999995"/>
    <x v="3"/>
    <x v="0"/>
    <s v="Charlotte"/>
    <s v="NC"/>
    <x v="1"/>
    <s v="SELL01979"/>
    <s v="CUST012832"/>
    <n v="1"/>
    <x v="7"/>
    <n v="5"/>
    <n v="0"/>
    <n v="0"/>
    <n v="257.25999999999993"/>
    <n v="0"/>
  </r>
  <r>
    <s v="ORD0017020"/>
    <d v="2022-04-23T00:00:00"/>
    <n v="4"/>
    <s v="abril"/>
    <x v="2"/>
    <x v="1"/>
    <s v="CUST012668"/>
    <s v="Rohit Sharma"/>
    <s v="P00023"/>
    <x v="5"/>
    <x v="0"/>
    <x v="1"/>
    <n v="1"/>
    <n v="60.86"/>
    <x v="2"/>
    <n v="4.38"/>
    <x v="433"/>
    <n v="62.054000000000002"/>
    <x v="2"/>
    <x v="0"/>
    <s v="San Francisco"/>
    <s v="CA"/>
    <x v="4"/>
    <s v="SELL00178"/>
    <s v="CUST012668"/>
    <n v="1"/>
    <x v="8"/>
    <n v="1"/>
    <n v="0"/>
    <n v="0"/>
    <n v="54.774000000000001"/>
    <n v="0"/>
  </r>
  <r>
    <s v="ORD0017021"/>
    <d v="2021-06-14T00:00:00"/>
    <n v="6"/>
    <s v="junio"/>
    <x v="2"/>
    <x v="4"/>
    <s v="CUST033763"/>
    <s v="Simran Reddy"/>
    <s v="P00002"/>
    <x v="49"/>
    <x v="2"/>
    <x v="3"/>
    <n v="5"/>
    <n v="467.36"/>
    <x v="1"/>
    <n v="177.6"/>
    <x v="326"/>
    <n v="2399.59"/>
    <x v="4"/>
    <x v="0"/>
    <s v="Indianapolis"/>
    <s v="IN"/>
    <x v="1"/>
    <s v="SELL01308"/>
    <s v="CUST033763"/>
    <n v="1"/>
    <x v="7"/>
    <n v="5"/>
    <n v="0"/>
    <n v="0"/>
    <n v="2219.96"/>
    <n v="0"/>
  </r>
  <r>
    <s v="ORD0017022"/>
    <d v="2022-12-06T00:00:00"/>
    <n v="12"/>
    <s v="diciembre"/>
    <x v="1"/>
    <x v="1"/>
    <s v="CUST001606"/>
    <s v="Vihaan Verma"/>
    <s v="P00035"/>
    <x v="13"/>
    <x v="3"/>
    <x v="8"/>
    <n v="3"/>
    <n v="570.07000000000005"/>
    <x v="1"/>
    <n v="292.45"/>
    <x v="76"/>
    <n v="1923.9794999999999"/>
    <x v="4"/>
    <x v="4"/>
    <s v="Houston"/>
    <s v="TX"/>
    <x v="1"/>
    <s v="SELL00512"/>
    <s v="CUST001606"/>
    <n v="1"/>
    <x v="1"/>
    <n v="0"/>
    <n v="3"/>
    <n v="0"/>
    <n v="0"/>
    <n v="1"/>
  </r>
  <r>
    <s v="ORD0017023"/>
    <d v="2022-12-24T00:00:00"/>
    <n v="12"/>
    <s v="diciembre"/>
    <x v="1"/>
    <x v="1"/>
    <s v="CUST017722"/>
    <s v="Aditya Joshi"/>
    <s v="P00022"/>
    <x v="28"/>
    <x v="4"/>
    <x v="8"/>
    <n v="1"/>
    <n v="426.85"/>
    <x v="1"/>
    <n v="48.66"/>
    <x v="1028"/>
    <n v="461.39750000000004"/>
    <x v="3"/>
    <x v="3"/>
    <s v="San Antonio"/>
    <s v="TX"/>
    <x v="1"/>
    <s v="SELL00578"/>
    <n v="0"/>
    <n v="0"/>
    <x v="1"/>
    <n v="0"/>
    <n v="0"/>
    <n v="1"/>
    <n v="405.50749999999999"/>
    <n v="0"/>
  </r>
  <r>
    <s v="ORD0017024"/>
    <d v="2022-08-20T00:00:00"/>
    <n v="8"/>
    <s v="agosto"/>
    <x v="3"/>
    <x v="1"/>
    <s v="CUST021940"/>
    <s v="Vihaan Kapoor"/>
    <s v="P00032"/>
    <x v="26"/>
    <x v="1"/>
    <x v="6"/>
    <n v="4"/>
    <n v="164.28"/>
    <x v="2"/>
    <n v="29.57"/>
    <x v="519"/>
    <n v="622.62800000000004"/>
    <x v="4"/>
    <x v="4"/>
    <s v="Los Angeles"/>
    <s v="CA"/>
    <x v="0"/>
    <s v="SELL00075"/>
    <n v="0"/>
    <n v="0"/>
    <x v="11"/>
    <n v="0"/>
    <n v="4"/>
    <n v="0"/>
    <n v="0"/>
    <n v="1"/>
  </r>
  <r>
    <s v="ORD0017025"/>
    <d v="2021-04-19T00:00:00"/>
    <n v="4"/>
    <s v="abril"/>
    <x v="2"/>
    <x v="4"/>
    <s v="CUST008390"/>
    <s v="Karan Sharma"/>
    <s v="P00048"/>
    <x v="42"/>
    <x v="1"/>
    <x v="2"/>
    <n v="2"/>
    <n v="157.24"/>
    <x v="0"/>
    <n v="37.74"/>
    <x v="117"/>
    <n v="361.74"/>
    <x v="3"/>
    <x v="2"/>
    <s v="Fort Worth"/>
    <s v="TX"/>
    <x v="1"/>
    <s v="SELL01163"/>
    <s v="CUST008390"/>
    <n v="1"/>
    <x v="8"/>
    <n v="0"/>
    <n v="0"/>
    <n v="2"/>
    <n v="314.48"/>
    <n v="0"/>
  </r>
  <r>
    <s v="ORD0017026"/>
    <d v="2023-03-15T00:00:00"/>
    <n v="3"/>
    <s v="marzo"/>
    <x v="0"/>
    <x v="0"/>
    <s v="CUST001369"/>
    <s v="Vivaan Gupta"/>
    <s v="P00015"/>
    <x v="27"/>
    <x v="4"/>
    <x v="6"/>
    <n v="2"/>
    <n v="305.77"/>
    <x v="0"/>
    <n v="30.58"/>
    <x v="1260"/>
    <n v="642.28"/>
    <x v="4"/>
    <x v="3"/>
    <s v="Washington"/>
    <s v="DC"/>
    <x v="1"/>
    <s v="SELL01999"/>
    <s v="CUST001369"/>
    <n v="1"/>
    <x v="9"/>
    <n v="0"/>
    <n v="0"/>
    <n v="2"/>
    <n v="611.54"/>
    <n v="0"/>
  </r>
  <r>
    <s v="ORD0017027"/>
    <d v="2022-08-03T00:00:00"/>
    <n v="8"/>
    <s v="agosto"/>
    <x v="3"/>
    <x v="1"/>
    <s v="CUST002332"/>
    <s v="Kabir Sharma"/>
    <s v="P00036"/>
    <x v="21"/>
    <x v="1"/>
    <x v="6"/>
    <n v="3"/>
    <n v="353.02"/>
    <x v="2"/>
    <n v="47.66"/>
    <x v="412"/>
    <n v="1013.014"/>
    <x v="3"/>
    <x v="0"/>
    <s v="Houston"/>
    <s v="TX"/>
    <x v="1"/>
    <s v="SELL00985"/>
    <n v="0"/>
    <n v="0"/>
    <x v="11"/>
    <n v="3"/>
    <n v="0"/>
    <n v="0"/>
    <n v="953.154"/>
    <n v="0"/>
  </r>
  <r>
    <s v="ORD0017028"/>
    <d v="2024-12-26T00:00:00"/>
    <n v="12"/>
    <s v="diciembre"/>
    <x v="1"/>
    <x v="2"/>
    <s v="CUST028903"/>
    <s v="Mohit Verma"/>
    <s v="P00012"/>
    <x v="30"/>
    <x v="5"/>
    <x v="1"/>
    <n v="3"/>
    <n v="109"/>
    <x v="0"/>
    <n v="58.86"/>
    <x v="1338"/>
    <n v="394.54"/>
    <x v="2"/>
    <x v="0"/>
    <s v="San Francisco"/>
    <s v="CA"/>
    <x v="1"/>
    <s v="SELL01082"/>
    <s v="CUST028903"/>
    <n v="1"/>
    <x v="1"/>
    <n v="3"/>
    <n v="0"/>
    <n v="0"/>
    <n v="327"/>
    <n v="0"/>
  </r>
  <r>
    <s v="ORD0017029"/>
    <d v="2023-11-06T00:00:00"/>
    <n v="11"/>
    <s v="noviembre"/>
    <x v="1"/>
    <x v="0"/>
    <s v="CUST014017"/>
    <s v="Pooja Gupta"/>
    <s v="P00014"/>
    <x v="0"/>
    <x v="0"/>
    <x v="3"/>
    <n v="2"/>
    <n v="449.76"/>
    <x v="5"/>
    <n v="86.35"/>
    <x v="1014"/>
    <n v="815.25599999999997"/>
    <x v="3"/>
    <x v="0"/>
    <s v="San Antonio"/>
    <s v="TX"/>
    <x v="1"/>
    <s v="SELL01517"/>
    <s v="CUST014017"/>
    <n v="1"/>
    <x v="6"/>
    <n v="2"/>
    <n v="0"/>
    <n v="0"/>
    <n v="719.61599999999999"/>
    <n v="0"/>
  </r>
  <r>
    <s v="ORD0017030"/>
    <d v="2022-12-25T00:00:00"/>
    <n v="12"/>
    <s v="diciembre"/>
    <x v="1"/>
    <x v="1"/>
    <s v="CUST043472"/>
    <s v="Priya Verma"/>
    <s v="P00002"/>
    <x v="49"/>
    <x v="5"/>
    <x v="3"/>
    <n v="3"/>
    <n v="104.67"/>
    <x v="0"/>
    <n v="37.68"/>
    <x v="1210"/>
    <n v="356.66"/>
    <x v="1"/>
    <x v="0"/>
    <s v="San Jose"/>
    <s v="CA"/>
    <x v="1"/>
    <s v="SELL00417"/>
    <s v="CUST043472"/>
    <n v="1"/>
    <x v="1"/>
    <n v="3"/>
    <n v="0"/>
    <n v="0"/>
    <n v="314.01"/>
    <n v="0"/>
  </r>
  <r>
    <s v="ORD0017031"/>
    <d v="2021-05-31T00:00:00"/>
    <n v="5"/>
    <s v="mayo"/>
    <x v="2"/>
    <x v="4"/>
    <s v="CUST025492"/>
    <s v="Vikas Patel"/>
    <s v="P00046"/>
    <x v="10"/>
    <x v="3"/>
    <x v="7"/>
    <n v="1"/>
    <n v="445.11"/>
    <x v="0"/>
    <n v="22.26"/>
    <x v="1099"/>
    <n v="467.55"/>
    <x v="3"/>
    <x v="3"/>
    <s v="San Diego"/>
    <s v="CA"/>
    <x v="1"/>
    <s v="SELL01918"/>
    <s v="CUST025492"/>
    <n v="1"/>
    <x v="2"/>
    <n v="0"/>
    <n v="0"/>
    <n v="1"/>
    <n v="445.11"/>
    <n v="0"/>
  </r>
  <r>
    <s v="ORD0017032"/>
    <d v="2023-01-21T00:00:00"/>
    <n v="1"/>
    <s v="enero"/>
    <x v="0"/>
    <x v="0"/>
    <s v="CUST007119"/>
    <s v="Ritika Mehta"/>
    <s v="P00024"/>
    <x v="45"/>
    <x v="2"/>
    <x v="8"/>
    <n v="5"/>
    <n v="398.51"/>
    <x v="1"/>
    <n v="94.65"/>
    <x v="1125"/>
    <n v="1995.4525000000001"/>
    <x v="4"/>
    <x v="0"/>
    <s v="Denver"/>
    <s v="CO"/>
    <x v="1"/>
    <s v="SELL01011"/>
    <n v="0"/>
    <n v="0"/>
    <x v="0"/>
    <n v="5"/>
    <n v="0"/>
    <n v="0"/>
    <n v="1892.9224999999999"/>
    <n v="0"/>
  </r>
  <r>
    <s v="ORD0017033"/>
    <d v="2021-03-01T00:00:00"/>
    <n v="3"/>
    <s v="marzo"/>
    <x v="0"/>
    <x v="4"/>
    <s v="CUST022643"/>
    <s v="Simran Gupta"/>
    <s v="P00010"/>
    <x v="17"/>
    <x v="3"/>
    <x v="7"/>
    <n v="1"/>
    <n v="422.95"/>
    <x v="2"/>
    <n v="30.45"/>
    <x v="92"/>
    <n v="425.39499999999998"/>
    <x v="4"/>
    <x v="3"/>
    <s v="Los Angeles"/>
    <s v="CA"/>
    <x v="1"/>
    <s v="SELL01559"/>
    <s v="CUST022643"/>
    <n v="1"/>
    <x v="9"/>
    <n v="0"/>
    <n v="0"/>
    <n v="1"/>
    <n v="380.65499999999997"/>
    <n v="0"/>
  </r>
  <r>
    <s v="ORD0017034"/>
    <d v="2024-01-31T00:00:00"/>
    <n v="1"/>
    <s v="enero"/>
    <x v="0"/>
    <x v="2"/>
    <s v="CUST003722"/>
    <s v="Sneha Kumar"/>
    <s v="P00008"/>
    <x v="20"/>
    <x v="5"/>
    <x v="9"/>
    <n v="5"/>
    <n v="577.29999999999995"/>
    <x v="0"/>
    <n v="346.38"/>
    <x v="1388"/>
    <n v="3233.15"/>
    <x v="2"/>
    <x v="3"/>
    <s v="San Francisco"/>
    <s v="CA"/>
    <x v="1"/>
    <s v="SELL01995"/>
    <n v="0"/>
    <n v="0"/>
    <x v="0"/>
    <n v="0"/>
    <n v="0"/>
    <n v="5"/>
    <n v="2886.5"/>
    <n v="0"/>
  </r>
  <r>
    <s v="ORD0017035"/>
    <d v="2023-01-22T00:00:00"/>
    <n v="1"/>
    <s v="enero"/>
    <x v="0"/>
    <x v="0"/>
    <s v="CUST001470"/>
    <s v="Sneha Reddy"/>
    <s v="P00039"/>
    <x v="15"/>
    <x v="1"/>
    <x v="8"/>
    <n v="5"/>
    <n v="574.01"/>
    <x v="0"/>
    <n v="344.41"/>
    <x v="887"/>
    <n v="3220.83"/>
    <x v="3"/>
    <x v="0"/>
    <s v="Jacksonville"/>
    <s v="FL"/>
    <x v="1"/>
    <s v="SELL01970"/>
    <s v="CUST001470"/>
    <n v="1"/>
    <x v="0"/>
    <n v="5"/>
    <n v="0"/>
    <n v="0"/>
    <n v="2870.05"/>
    <n v="0"/>
  </r>
  <r>
    <s v="ORD0017036"/>
    <d v="2024-06-29T00:00:00"/>
    <n v="6"/>
    <s v="junio"/>
    <x v="2"/>
    <x v="2"/>
    <s v="CUST006437"/>
    <s v="Priya Kapoor"/>
    <s v="P00027"/>
    <x v="35"/>
    <x v="0"/>
    <x v="2"/>
    <n v="5"/>
    <n v="572.4"/>
    <x v="3"/>
    <n v="194.62"/>
    <x v="816"/>
    <n v="2630.5099999999998"/>
    <x v="1"/>
    <x v="0"/>
    <s v="Houston"/>
    <s v="TX"/>
    <x v="4"/>
    <s v="SELL01865"/>
    <n v="0"/>
    <n v="0"/>
    <x v="7"/>
    <n v="5"/>
    <n v="0"/>
    <n v="0"/>
    <n v="2432.6999999999998"/>
    <n v="0"/>
  </r>
  <r>
    <s v="ORD0017037"/>
    <d v="2020-05-12T00:00:00"/>
    <n v="5"/>
    <s v="mayo"/>
    <x v="2"/>
    <x v="3"/>
    <s v="CUST032483"/>
    <s v="Karan Patel"/>
    <s v="P00007"/>
    <x v="40"/>
    <x v="4"/>
    <x v="9"/>
    <n v="2"/>
    <n v="314.17"/>
    <x v="1"/>
    <n v="47.75"/>
    <x v="1080"/>
    <n v="652.51300000000003"/>
    <x v="0"/>
    <x v="0"/>
    <s v="Dallas"/>
    <s v="TX"/>
    <x v="1"/>
    <s v="SELL01068"/>
    <s v="CUST032483"/>
    <n v="1"/>
    <x v="2"/>
    <n v="2"/>
    <n v="0"/>
    <n v="0"/>
    <n v="596.923"/>
    <n v="0"/>
  </r>
  <r>
    <s v="ORD0017038"/>
    <d v="2023-12-28T00:00:00"/>
    <n v="12"/>
    <s v="diciembre"/>
    <x v="1"/>
    <x v="0"/>
    <s v="CUST010044"/>
    <s v="Vikas Singh"/>
    <s v="P00023"/>
    <x v="5"/>
    <x v="4"/>
    <x v="4"/>
    <n v="3"/>
    <n v="109.77"/>
    <x v="3"/>
    <n v="33.590000000000003"/>
    <x v="1429"/>
    <n v="316.25350000000003"/>
    <x v="0"/>
    <x v="0"/>
    <s v="Washington"/>
    <s v="DC"/>
    <x v="0"/>
    <s v="SELL01356"/>
    <s v="CUST010044"/>
    <n v="1"/>
    <x v="1"/>
    <n v="3"/>
    <n v="0"/>
    <n v="0"/>
    <n v="279.9135"/>
    <n v="0"/>
  </r>
  <r>
    <s v="ORD0017039"/>
    <d v="2023-09-26T00:00:00"/>
    <n v="9"/>
    <s v="septiembre"/>
    <x v="3"/>
    <x v="0"/>
    <s v="CUST013915"/>
    <s v="Sneha Kapoor"/>
    <s v="P00045"/>
    <x v="23"/>
    <x v="5"/>
    <x v="4"/>
    <n v="3"/>
    <n v="593.37"/>
    <x v="0"/>
    <n v="213.61"/>
    <x v="476"/>
    <n v="1999.5900000000001"/>
    <x v="5"/>
    <x v="0"/>
    <s v="Jacksonville"/>
    <s v="FL"/>
    <x v="1"/>
    <s v="SELL01037"/>
    <s v="CUST013915"/>
    <n v="1"/>
    <x v="5"/>
    <n v="3"/>
    <n v="0"/>
    <n v="0"/>
    <n v="1780.1100000000001"/>
    <n v="0"/>
  </r>
  <r>
    <s v="ORD0017040"/>
    <d v="2020-11-09T00:00:00"/>
    <n v="11"/>
    <s v="noviembre"/>
    <x v="1"/>
    <x v="3"/>
    <s v="CUST043085"/>
    <s v="Vihaan Joshi"/>
    <s v="P00016"/>
    <x v="34"/>
    <x v="0"/>
    <x v="0"/>
    <n v="5"/>
    <n v="135.04"/>
    <x v="1"/>
    <n v="32.07"/>
    <x v="1449"/>
    <n v="678.34"/>
    <x v="5"/>
    <x v="0"/>
    <s v="Philadelphia"/>
    <s v="PA"/>
    <x v="0"/>
    <s v="SELL00857"/>
    <s v="CUST043085"/>
    <n v="1"/>
    <x v="6"/>
    <n v="5"/>
    <n v="0"/>
    <n v="0"/>
    <n v="641.43999999999994"/>
    <n v="0"/>
  </r>
  <r>
    <s v="ORD0017041"/>
    <d v="2021-08-13T00:00:00"/>
    <n v="8"/>
    <s v="agosto"/>
    <x v="3"/>
    <x v="4"/>
    <s v="CUST009566"/>
    <s v="Aarav Kumar"/>
    <s v="P00040"/>
    <x v="1"/>
    <x v="1"/>
    <x v="5"/>
    <n v="4"/>
    <n v="41.26"/>
    <x v="2"/>
    <n v="0"/>
    <x v="727"/>
    <n v="154.36600000000001"/>
    <x v="0"/>
    <x v="0"/>
    <s v="San Jose"/>
    <s v="CA"/>
    <x v="1"/>
    <s v="SELL01289"/>
    <s v="CUST009566"/>
    <n v="1"/>
    <x v="11"/>
    <n v="4"/>
    <n v="0"/>
    <n v="0"/>
    <n v="148.536"/>
    <n v="0"/>
  </r>
  <r>
    <s v="ORD0017042"/>
    <d v="2023-05-20T00:00:00"/>
    <n v="5"/>
    <s v="mayo"/>
    <x v="2"/>
    <x v="0"/>
    <s v="CUST046451"/>
    <s v="Sneha Patel"/>
    <s v="P00017"/>
    <x v="41"/>
    <x v="2"/>
    <x v="0"/>
    <n v="1"/>
    <n v="198.29"/>
    <x v="2"/>
    <n v="14.28"/>
    <x v="798"/>
    <n v="196.75099999999998"/>
    <x v="3"/>
    <x v="3"/>
    <s v="Phoenix"/>
    <s v="AZ"/>
    <x v="1"/>
    <s v="SELL00293"/>
    <s v="CUST046451"/>
    <n v="1"/>
    <x v="2"/>
    <n v="0"/>
    <n v="0"/>
    <n v="1"/>
    <n v="178.46099999999998"/>
    <n v="0"/>
  </r>
  <r>
    <s v="ORD0017043"/>
    <d v="2024-03-23T00:00:00"/>
    <n v="3"/>
    <s v="marzo"/>
    <x v="0"/>
    <x v="2"/>
    <s v="CUST033091"/>
    <s v="Sneha Sharma"/>
    <s v="P00041"/>
    <x v="3"/>
    <x v="0"/>
    <x v="7"/>
    <n v="2"/>
    <n v="278.35000000000002"/>
    <x v="5"/>
    <n v="80.16"/>
    <x v="973"/>
    <n v="533.7600000000001"/>
    <x v="5"/>
    <x v="0"/>
    <s v="San Francisco"/>
    <s v="CA"/>
    <x v="1"/>
    <s v="SELL01806"/>
    <s v="CUST033091"/>
    <n v="1"/>
    <x v="9"/>
    <n v="2"/>
    <n v="0"/>
    <n v="0"/>
    <n v="445.36000000000007"/>
    <n v="0"/>
  </r>
  <r>
    <s v="ORD0017044"/>
    <d v="2022-10-05T00:00:00"/>
    <n v="10"/>
    <s v="octubre"/>
    <x v="1"/>
    <x v="1"/>
    <s v="CUST019636"/>
    <s v="Vivaan Gupta"/>
    <s v="P00032"/>
    <x v="26"/>
    <x v="1"/>
    <x v="5"/>
    <n v="3"/>
    <n v="386.47"/>
    <x v="3"/>
    <n v="118.26"/>
    <x v="293"/>
    <n v="1109.0985000000001"/>
    <x v="3"/>
    <x v="3"/>
    <s v="Philadelphia"/>
    <s v="PA"/>
    <x v="1"/>
    <s v="SELL01031"/>
    <s v="CUST019636"/>
    <n v="1"/>
    <x v="10"/>
    <n v="0"/>
    <n v="0"/>
    <n v="3"/>
    <n v="985.49850000000004"/>
    <n v="0"/>
  </r>
  <r>
    <s v="ORD0017045"/>
    <d v="2020-06-07T00:00:00"/>
    <n v="6"/>
    <s v="junio"/>
    <x v="2"/>
    <x v="3"/>
    <s v="CUST042403"/>
    <s v="Kabir Kapoor"/>
    <s v="P00014"/>
    <x v="0"/>
    <x v="2"/>
    <x v="1"/>
    <n v="3"/>
    <n v="113.08"/>
    <x v="5"/>
    <n v="32.57"/>
    <x v="1426"/>
    <n v="312.68200000000002"/>
    <x v="3"/>
    <x v="0"/>
    <s v="Columbus"/>
    <s v="OH"/>
    <x v="1"/>
    <s v="SELL01707"/>
    <s v="CUST042403"/>
    <n v="1"/>
    <x v="7"/>
    <n v="3"/>
    <n v="0"/>
    <n v="0"/>
    <n v="271.392"/>
    <n v="0"/>
  </r>
  <r>
    <s v="ORD0017046"/>
    <d v="2023-07-15T00:00:00"/>
    <n v="7"/>
    <s v="julio"/>
    <x v="3"/>
    <x v="0"/>
    <s v="CUST026302"/>
    <s v="Ritika Singh"/>
    <s v="P00040"/>
    <x v="1"/>
    <x v="4"/>
    <x v="6"/>
    <n v="4"/>
    <n v="121.61"/>
    <x v="1"/>
    <n v="36.97"/>
    <x v="335"/>
    <n v="503.07799999999997"/>
    <x v="1"/>
    <x v="0"/>
    <s v="Chicago"/>
    <s v="IL"/>
    <x v="3"/>
    <s v="SELL00093"/>
    <s v="CUST026302"/>
    <n v="1"/>
    <x v="3"/>
    <n v="4"/>
    <n v="0"/>
    <n v="0"/>
    <n v="462.11799999999999"/>
    <n v="0"/>
  </r>
  <r>
    <s v="ORD0017047"/>
    <d v="2021-10-22T00:00:00"/>
    <n v="10"/>
    <s v="octubre"/>
    <x v="1"/>
    <x v="4"/>
    <s v="CUST031116"/>
    <s v="Sunita Mehta"/>
    <s v="P00026"/>
    <x v="39"/>
    <x v="2"/>
    <x v="0"/>
    <n v="2"/>
    <n v="425.38"/>
    <x v="4"/>
    <n v="31.9"/>
    <x v="1069"/>
    <n v="672.14999999999986"/>
    <x v="0"/>
    <x v="0"/>
    <s v="Denver"/>
    <s v="CO"/>
    <x v="1"/>
    <s v="SELL01606"/>
    <s v="CUST031116"/>
    <n v="1"/>
    <x v="10"/>
    <n v="2"/>
    <n v="0"/>
    <n v="0"/>
    <n v="638.06999999999994"/>
    <n v="0"/>
  </r>
  <r>
    <s v="ORD0017048"/>
    <d v="2024-06-14T00:00:00"/>
    <n v="6"/>
    <s v="junio"/>
    <x v="2"/>
    <x v="2"/>
    <s v="CUST025330"/>
    <s v="Vikas Kumar"/>
    <s v="P00030"/>
    <x v="6"/>
    <x v="4"/>
    <x v="6"/>
    <n v="5"/>
    <n v="121.02"/>
    <x v="4"/>
    <n v="22.69"/>
    <x v="787"/>
    <n v="484.88500000000005"/>
    <x v="4"/>
    <x v="0"/>
    <s v="Phoenix"/>
    <s v="AZ"/>
    <x v="0"/>
    <s v="SELL01134"/>
    <n v="0"/>
    <n v="0"/>
    <x v="7"/>
    <n v="5"/>
    <n v="0"/>
    <n v="0"/>
    <n v="453.82500000000005"/>
    <n v="0"/>
  </r>
  <r>
    <s v="ORD0017049"/>
    <d v="2022-01-17T00:00:00"/>
    <n v="1"/>
    <s v="enero"/>
    <x v="0"/>
    <x v="1"/>
    <s v="CUST025117"/>
    <s v="Sunita Verma"/>
    <s v="P00025"/>
    <x v="14"/>
    <x v="2"/>
    <x v="1"/>
    <n v="1"/>
    <n v="298.79000000000002"/>
    <x v="2"/>
    <n v="13.45"/>
    <x v="1128"/>
    <n v="286.01099999999997"/>
    <x v="0"/>
    <x v="0"/>
    <s v="San Francisco"/>
    <s v="CA"/>
    <x v="1"/>
    <s v="SELL01582"/>
    <n v="0"/>
    <n v="0"/>
    <x v="0"/>
    <n v="1"/>
    <n v="0"/>
    <n v="0"/>
    <n v="268.911"/>
    <n v="0"/>
  </r>
  <r>
    <s v="ORD0017050"/>
    <d v="2024-02-06T00:00:00"/>
    <n v="2"/>
    <s v="febrero"/>
    <x v="0"/>
    <x v="2"/>
    <s v="CUST006430"/>
    <s v="Kabir Joshi"/>
    <s v="P00035"/>
    <x v="13"/>
    <x v="5"/>
    <x v="2"/>
    <n v="4"/>
    <n v="451.54"/>
    <x v="0"/>
    <n v="144.49"/>
    <x v="469"/>
    <n v="1955.25"/>
    <x v="4"/>
    <x v="0"/>
    <s v="New York"/>
    <s v="NY"/>
    <x v="1"/>
    <s v="SELL00744"/>
    <s v="CUST006430"/>
    <n v="1"/>
    <x v="4"/>
    <n v="4"/>
    <n v="0"/>
    <n v="0"/>
    <n v="1806.16"/>
    <n v="0"/>
  </r>
  <r>
    <s v="ORD0017051"/>
    <d v="2022-03-11T00:00:00"/>
    <n v="3"/>
    <s v="marzo"/>
    <x v="0"/>
    <x v="1"/>
    <s v="CUST022166"/>
    <s v="Simran Kumar"/>
    <s v="P00047"/>
    <x v="25"/>
    <x v="1"/>
    <x v="0"/>
    <n v="4"/>
    <n v="306.70999999999998"/>
    <x v="0"/>
    <n v="147.22"/>
    <x v="150"/>
    <n v="1376.1"/>
    <x v="0"/>
    <x v="3"/>
    <s v="Seattle"/>
    <s v="WA"/>
    <x v="1"/>
    <s v="SELL00613"/>
    <s v="CUST022166"/>
    <n v="1"/>
    <x v="9"/>
    <n v="0"/>
    <n v="0"/>
    <n v="4"/>
    <n v="1226.8399999999999"/>
    <n v="0"/>
  </r>
  <r>
    <s v="ORD0017052"/>
    <d v="2021-02-13T00:00:00"/>
    <n v="2"/>
    <s v="febrero"/>
    <x v="0"/>
    <x v="4"/>
    <s v="CUST030033"/>
    <s v="Vihaan Joshi"/>
    <s v="P00048"/>
    <x v="42"/>
    <x v="1"/>
    <x v="2"/>
    <n v="2"/>
    <n v="183.98"/>
    <x v="0"/>
    <n v="44.16"/>
    <x v="901"/>
    <n v="424.84000000000003"/>
    <x v="3"/>
    <x v="0"/>
    <s v="Dallas"/>
    <s v="TX"/>
    <x v="0"/>
    <s v="SELL01871"/>
    <s v="CUST030033"/>
    <n v="1"/>
    <x v="4"/>
    <n v="2"/>
    <n v="0"/>
    <n v="0"/>
    <n v="367.96"/>
    <n v="0"/>
  </r>
  <r>
    <s v="ORD0017053"/>
    <d v="2024-02-06T00:00:00"/>
    <n v="2"/>
    <s v="febrero"/>
    <x v="0"/>
    <x v="2"/>
    <s v="CUST026843"/>
    <s v="Rohit Kapoor"/>
    <s v="P00047"/>
    <x v="25"/>
    <x v="3"/>
    <x v="3"/>
    <n v="5"/>
    <n v="234.42"/>
    <x v="3"/>
    <n v="179.33"/>
    <x v="1380"/>
    <n v="1181.2049999999997"/>
    <x v="4"/>
    <x v="3"/>
    <s v="Dallas"/>
    <s v="TX"/>
    <x v="0"/>
    <s v="SELL01722"/>
    <s v="CUST026843"/>
    <n v="1"/>
    <x v="4"/>
    <n v="0"/>
    <n v="0"/>
    <n v="5"/>
    <n v="996.28499999999985"/>
    <n v="0"/>
  </r>
  <r>
    <s v="ORD0017054"/>
    <d v="2023-10-11T00:00:00"/>
    <n v="10"/>
    <s v="octubre"/>
    <x v="1"/>
    <x v="0"/>
    <s v="CUST002838"/>
    <s v="Priya Mehta"/>
    <s v="P00037"/>
    <x v="36"/>
    <x v="4"/>
    <x v="1"/>
    <n v="5"/>
    <n v="281.88"/>
    <x v="3"/>
    <n v="143.76"/>
    <x v="490"/>
    <n v="1346.2"/>
    <x v="1"/>
    <x v="0"/>
    <s v="Los Angeles"/>
    <s v="CA"/>
    <x v="0"/>
    <s v="SELL01109"/>
    <s v="CUST002838"/>
    <n v="1"/>
    <x v="10"/>
    <n v="5"/>
    <n v="0"/>
    <n v="0"/>
    <n v="1197.99"/>
    <n v="0"/>
  </r>
  <r>
    <s v="ORD0017055"/>
    <d v="2021-11-10T00:00:00"/>
    <n v="11"/>
    <s v="noviembre"/>
    <x v="1"/>
    <x v="4"/>
    <s v="CUST039868"/>
    <s v="Arjun Gupta"/>
    <s v="P00012"/>
    <x v="30"/>
    <x v="0"/>
    <x v="8"/>
    <n v="2"/>
    <n v="389.35"/>
    <x v="0"/>
    <n v="93.44"/>
    <x v="492"/>
    <n v="883.54000000000008"/>
    <x v="3"/>
    <x v="0"/>
    <s v="Charlotte"/>
    <s v="NC"/>
    <x v="1"/>
    <s v="SELL01686"/>
    <s v="CUST039868"/>
    <n v="1"/>
    <x v="6"/>
    <n v="2"/>
    <n v="0"/>
    <n v="0"/>
    <n v="778.7"/>
    <n v="0"/>
  </r>
  <r>
    <s v="ORD0017056"/>
    <d v="2023-05-01T00:00:00"/>
    <n v="5"/>
    <s v="mayo"/>
    <x v="2"/>
    <x v="0"/>
    <s v="CUST021297"/>
    <s v="Aman Joshi"/>
    <s v="P00006"/>
    <x v="24"/>
    <x v="5"/>
    <x v="5"/>
    <n v="2"/>
    <n v="279.52"/>
    <x v="3"/>
    <n v="23.76"/>
    <x v="1286"/>
    <n v="509.83399999999995"/>
    <x v="0"/>
    <x v="2"/>
    <s v="Indianapolis"/>
    <s v="IN"/>
    <x v="1"/>
    <s v="SELL01385"/>
    <s v="CUST021297"/>
    <n v="1"/>
    <x v="2"/>
    <n v="0"/>
    <n v="0"/>
    <n v="2"/>
    <n v="475.18399999999997"/>
    <n v="0"/>
  </r>
  <r>
    <s v="ORD0017057"/>
    <d v="2024-09-18T00:00:00"/>
    <n v="9"/>
    <s v="septiembre"/>
    <x v="3"/>
    <x v="2"/>
    <s v="CUST007089"/>
    <s v="Arjun Kumar"/>
    <s v="P00017"/>
    <x v="41"/>
    <x v="5"/>
    <x v="6"/>
    <n v="2"/>
    <n v="240.81"/>
    <x v="3"/>
    <n v="32.75"/>
    <x v="847"/>
    <n v="450.03700000000003"/>
    <x v="2"/>
    <x v="0"/>
    <s v="San Francisco"/>
    <s v="CA"/>
    <x v="1"/>
    <s v="SELL01540"/>
    <s v="CUST007089"/>
    <n v="1"/>
    <x v="5"/>
    <n v="2"/>
    <n v="0"/>
    <n v="0"/>
    <n v="409.37700000000001"/>
    <n v="0"/>
  </r>
  <r>
    <s v="ORD0017058"/>
    <d v="2023-07-18T00:00:00"/>
    <n v="7"/>
    <s v="julio"/>
    <x v="3"/>
    <x v="0"/>
    <s v="CUST008583"/>
    <s v="Sahil Patel"/>
    <s v="P00026"/>
    <x v="39"/>
    <x v="4"/>
    <x v="1"/>
    <n v="3"/>
    <n v="472.77"/>
    <x v="1"/>
    <n v="67.37"/>
    <x v="1400"/>
    <n v="1417.7644999999998"/>
    <x v="4"/>
    <x v="0"/>
    <s v="Chicago"/>
    <s v="IL"/>
    <x v="1"/>
    <s v="SELL00138"/>
    <n v="0"/>
    <n v="0"/>
    <x v="3"/>
    <n v="3"/>
    <n v="0"/>
    <n v="0"/>
    <n v="1347.3944999999999"/>
    <n v="0"/>
  </r>
  <r>
    <s v="ORD0017059"/>
    <d v="2020-04-23T00:00:00"/>
    <n v="4"/>
    <s v="abril"/>
    <x v="2"/>
    <x v="3"/>
    <s v="CUST002064"/>
    <s v="Aman Mehta"/>
    <s v="P00022"/>
    <x v="28"/>
    <x v="1"/>
    <x v="9"/>
    <n v="2"/>
    <n v="179.06"/>
    <x v="0"/>
    <n v="17.91"/>
    <x v="981"/>
    <n v="386.62"/>
    <x v="4"/>
    <x v="0"/>
    <s v="Los Angeles"/>
    <s v="CA"/>
    <x v="1"/>
    <s v="SELL01430"/>
    <s v="CUST002064"/>
    <n v="1"/>
    <x v="8"/>
    <n v="2"/>
    <n v="0"/>
    <n v="0"/>
    <n v="358.12"/>
    <n v="0"/>
  </r>
  <r>
    <s v="ORD0017060"/>
    <d v="2022-06-15T00:00:00"/>
    <n v="6"/>
    <s v="junio"/>
    <x v="2"/>
    <x v="1"/>
    <s v="CUST007350"/>
    <s v="Anjali Kumar"/>
    <s v="P00032"/>
    <x v="26"/>
    <x v="4"/>
    <x v="6"/>
    <n v="1"/>
    <n v="25.88"/>
    <x v="2"/>
    <n v="1.1599999999999999"/>
    <x v="519"/>
    <n v="26.101999999999997"/>
    <x v="0"/>
    <x v="0"/>
    <s v="Jacksonville"/>
    <s v="FL"/>
    <x v="3"/>
    <s v="SELL00109"/>
    <s v="CUST007350"/>
    <n v="1"/>
    <x v="7"/>
    <n v="1"/>
    <n v="0"/>
    <n v="0"/>
    <n v="23.291999999999998"/>
    <n v="0"/>
  </r>
  <r>
    <s v="ORD0017061"/>
    <d v="2024-03-26T00:00:00"/>
    <n v="3"/>
    <s v="marzo"/>
    <x v="0"/>
    <x v="2"/>
    <s v="CUST026297"/>
    <s v="Kabir Singh"/>
    <s v="P00043"/>
    <x v="43"/>
    <x v="3"/>
    <x v="8"/>
    <n v="4"/>
    <n v="560.54999999999995"/>
    <x v="0"/>
    <n v="112.11"/>
    <x v="1122"/>
    <n v="2357.13"/>
    <x v="5"/>
    <x v="0"/>
    <s v="Houston"/>
    <s v="TX"/>
    <x v="1"/>
    <s v="SELL00558"/>
    <s v="CUST026297"/>
    <n v="1"/>
    <x v="9"/>
    <n v="4"/>
    <n v="0"/>
    <n v="0"/>
    <n v="2242.1999999999998"/>
    <n v="0"/>
  </r>
  <r>
    <s v="ORD0017062"/>
    <d v="2022-12-14T00:00:00"/>
    <n v="12"/>
    <s v="diciembre"/>
    <x v="1"/>
    <x v="1"/>
    <s v="CUST025124"/>
    <s v="Neha Mehta"/>
    <s v="P00018"/>
    <x v="12"/>
    <x v="5"/>
    <x v="0"/>
    <n v="3"/>
    <n v="456.5"/>
    <x v="0"/>
    <n v="109.56"/>
    <x v="969"/>
    <n v="1488.31"/>
    <x v="0"/>
    <x v="0"/>
    <s v="Jacksonville"/>
    <s v="FL"/>
    <x v="1"/>
    <s v="SELL01293"/>
    <s v="CUST025124"/>
    <n v="1"/>
    <x v="1"/>
    <n v="3"/>
    <n v="0"/>
    <n v="0"/>
    <n v="1369.5"/>
    <n v="0"/>
  </r>
  <r>
    <s v="ORD0017063"/>
    <d v="2024-11-28T00:00:00"/>
    <n v="11"/>
    <s v="noviembre"/>
    <x v="1"/>
    <x v="2"/>
    <s v="CUST033843"/>
    <s v="Sahil Joshi"/>
    <s v="P00028"/>
    <x v="7"/>
    <x v="3"/>
    <x v="0"/>
    <n v="1"/>
    <n v="540.22"/>
    <x v="1"/>
    <n v="25.66"/>
    <x v="560"/>
    <n v="544.47899999999993"/>
    <x v="0"/>
    <x v="0"/>
    <s v="Los Angeles"/>
    <s v="CA"/>
    <x v="1"/>
    <s v="SELL01396"/>
    <s v="CUST033843"/>
    <n v="1"/>
    <x v="6"/>
    <n v="1"/>
    <n v="0"/>
    <n v="0"/>
    <n v="513.20899999999995"/>
    <n v="0"/>
  </r>
  <r>
    <s v="ORD0017064"/>
    <d v="2020-03-05T00:00:00"/>
    <n v="3"/>
    <s v="marzo"/>
    <x v="0"/>
    <x v="3"/>
    <s v="CUST004246"/>
    <s v="Aditya Gupta"/>
    <s v="P00022"/>
    <x v="28"/>
    <x v="3"/>
    <x v="1"/>
    <n v="1"/>
    <n v="418.89"/>
    <x v="4"/>
    <n v="25.13"/>
    <x v="246"/>
    <n v="349.9375"/>
    <x v="4"/>
    <x v="0"/>
    <s v="Fort Worth"/>
    <s v="TX"/>
    <x v="0"/>
    <s v="SELL00377"/>
    <s v="CUST004246"/>
    <n v="1"/>
    <x v="9"/>
    <n v="1"/>
    <n v="0"/>
    <n v="0"/>
    <n v="314.16750000000002"/>
    <n v="0"/>
  </r>
  <r>
    <s v="ORD0017065"/>
    <d v="2021-11-14T00:00:00"/>
    <n v="11"/>
    <s v="noviembre"/>
    <x v="1"/>
    <x v="4"/>
    <s v="CUST034280"/>
    <s v="Aditya Kumar"/>
    <s v="P00042"/>
    <x v="11"/>
    <x v="4"/>
    <x v="4"/>
    <n v="4"/>
    <n v="105.57"/>
    <x v="0"/>
    <n v="0"/>
    <x v="748"/>
    <n v="434.10999999999996"/>
    <x v="4"/>
    <x v="0"/>
    <s v="Jacksonville"/>
    <s v="FL"/>
    <x v="1"/>
    <s v="SELL00553"/>
    <s v="CUST034280"/>
    <n v="1"/>
    <x v="6"/>
    <n v="4"/>
    <n v="0"/>
    <n v="0"/>
    <n v="422.28"/>
    <n v="0"/>
  </r>
  <r>
    <s v="ORD0017066"/>
    <d v="2023-07-19T00:00:00"/>
    <n v="7"/>
    <s v="julio"/>
    <x v="3"/>
    <x v="0"/>
    <s v="CUST012709"/>
    <s v="Pooja Kapoor"/>
    <s v="P00013"/>
    <x v="46"/>
    <x v="5"/>
    <x v="0"/>
    <n v="2"/>
    <n v="322.89"/>
    <x v="1"/>
    <n v="30.67"/>
    <x v="614"/>
    <n v="646.09099999999989"/>
    <x v="0"/>
    <x v="2"/>
    <s v="San Jose"/>
    <s v="CA"/>
    <x v="2"/>
    <s v="SELL01080"/>
    <s v="CUST012709"/>
    <n v="1"/>
    <x v="3"/>
    <n v="0"/>
    <n v="0"/>
    <n v="2"/>
    <n v="613.49099999999999"/>
    <n v="0"/>
  </r>
  <r>
    <s v="ORD0017067"/>
    <d v="2024-03-05T00:00:00"/>
    <n v="3"/>
    <s v="marzo"/>
    <x v="0"/>
    <x v="2"/>
    <s v="CUST042243"/>
    <s v="Rohit Verma"/>
    <s v="P00045"/>
    <x v="23"/>
    <x v="5"/>
    <x v="6"/>
    <n v="1"/>
    <n v="57.63"/>
    <x v="5"/>
    <n v="3.69"/>
    <x v="245"/>
    <n v="55.314000000000007"/>
    <x v="3"/>
    <x v="0"/>
    <s v="Charlotte"/>
    <s v="NC"/>
    <x v="1"/>
    <s v="SELL01189"/>
    <s v="CUST042243"/>
    <n v="1"/>
    <x v="9"/>
    <n v="1"/>
    <n v="0"/>
    <n v="0"/>
    <n v="46.104000000000006"/>
    <n v="0"/>
  </r>
  <r>
    <s v="ORD0017068"/>
    <d v="2024-08-12T00:00:00"/>
    <n v="8"/>
    <s v="agosto"/>
    <x v="3"/>
    <x v="2"/>
    <s v="CUST040227"/>
    <s v="Neha Kapoor"/>
    <s v="P00019"/>
    <x v="22"/>
    <x v="0"/>
    <x v="7"/>
    <n v="5"/>
    <n v="520.63"/>
    <x v="2"/>
    <n v="281.14"/>
    <x v="54"/>
    <n v="2632.1949999999997"/>
    <x v="4"/>
    <x v="0"/>
    <s v="Charlotte"/>
    <s v="NC"/>
    <x v="1"/>
    <s v="SELL00295"/>
    <s v="CUST040227"/>
    <n v="1"/>
    <x v="11"/>
    <n v="5"/>
    <n v="0"/>
    <n v="0"/>
    <n v="2342.835"/>
    <n v="0"/>
  </r>
  <r>
    <s v="ORD0017069"/>
    <d v="2023-10-17T00:00:00"/>
    <n v="10"/>
    <s v="octubre"/>
    <x v="1"/>
    <x v="0"/>
    <s v="CUST000625"/>
    <s v="Sunita Joshi"/>
    <s v="P00047"/>
    <x v="25"/>
    <x v="4"/>
    <x v="5"/>
    <n v="1"/>
    <n v="356.75"/>
    <x v="5"/>
    <n v="14.27"/>
    <x v="55"/>
    <n v="312.62"/>
    <x v="3"/>
    <x v="0"/>
    <s v="Los Angeles"/>
    <s v="CA"/>
    <x v="4"/>
    <s v="SELL00377"/>
    <s v="CUST000625"/>
    <n v="1"/>
    <x v="10"/>
    <n v="1"/>
    <n v="0"/>
    <n v="0"/>
    <n v="285.40000000000003"/>
    <n v="0"/>
  </r>
  <r>
    <s v="ORD0017070"/>
    <d v="2020-05-25T00:00:00"/>
    <n v="5"/>
    <s v="mayo"/>
    <x v="2"/>
    <x v="3"/>
    <s v="CUST022310"/>
    <s v="Vivaan Mehta"/>
    <s v="P00045"/>
    <x v="23"/>
    <x v="2"/>
    <x v="1"/>
    <n v="5"/>
    <n v="594.15"/>
    <x v="0"/>
    <n v="237.66"/>
    <x v="437"/>
    <n v="3209.7599999999998"/>
    <x v="5"/>
    <x v="0"/>
    <s v="Columbus"/>
    <s v="OH"/>
    <x v="1"/>
    <s v="SELL01210"/>
    <s v="CUST022310"/>
    <n v="1"/>
    <x v="2"/>
    <n v="5"/>
    <n v="0"/>
    <n v="0"/>
    <n v="2970.75"/>
    <n v="0"/>
  </r>
  <r>
    <s v="ORD0017071"/>
    <d v="2022-07-31T00:00:00"/>
    <n v="7"/>
    <s v="julio"/>
    <x v="3"/>
    <x v="1"/>
    <s v="CUST023914"/>
    <s v="Aarav Patel"/>
    <s v="P00026"/>
    <x v="39"/>
    <x v="1"/>
    <x v="1"/>
    <n v="3"/>
    <n v="311.92"/>
    <x v="3"/>
    <n v="143.16999999999999"/>
    <x v="1225"/>
    <n v="951.27599999999995"/>
    <x v="4"/>
    <x v="0"/>
    <s v="Philadelphia"/>
    <s v="PA"/>
    <x v="1"/>
    <s v="SELL00372"/>
    <s v="CUST023914"/>
    <n v="1"/>
    <x v="3"/>
    <n v="3"/>
    <n v="0"/>
    <n v="0"/>
    <n v="795.39599999999996"/>
    <n v="0"/>
  </r>
  <r>
    <s v="ORD0017072"/>
    <d v="2023-05-17T00:00:00"/>
    <n v="5"/>
    <s v="mayo"/>
    <x v="2"/>
    <x v="0"/>
    <s v="CUST048695"/>
    <s v="Vikas Reddy"/>
    <s v="P00034"/>
    <x v="44"/>
    <x v="2"/>
    <x v="5"/>
    <n v="1"/>
    <n v="186.59"/>
    <x v="3"/>
    <n v="28.55"/>
    <x v="18"/>
    <n v="191.72149999999999"/>
    <x v="3"/>
    <x v="0"/>
    <s v="San Diego"/>
    <s v="CA"/>
    <x v="1"/>
    <s v="SELL00983"/>
    <s v="CUST048695"/>
    <n v="1"/>
    <x v="2"/>
    <n v="1"/>
    <n v="0"/>
    <n v="0"/>
    <n v="158.60149999999999"/>
    <n v="0"/>
  </r>
  <r>
    <s v="ORD0017073"/>
    <d v="2023-08-02T00:00:00"/>
    <n v="8"/>
    <s v="agosto"/>
    <x v="3"/>
    <x v="0"/>
    <s v="CUST006569"/>
    <s v="Vihaan Joshi"/>
    <s v="P00046"/>
    <x v="10"/>
    <x v="5"/>
    <x v="3"/>
    <n v="3"/>
    <n v="449.18"/>
    <x v="1"/>
    <n v="153.62"/>
    <x v="962"/>
    <n v="1447.423"/>
    <x v="4"/>
    <x v="0"/>
    <s v="Washington"/>
    <s v="DC"/>
    <x v="0"/>
    <s v="SELL00915"/>
    <s v="CUST006569"/>
    <n v="1"/>
    <x v="11"/>
    <n v="3"/>
    <n v="0"/>
    <n v="0"/>
    <n v="1280.163"/>
    <n v="0"/>
  </r>
  <r>
    <s v="ORD0017074"/>
    <d v="2022-10-30T00:00:00"/>
    <n v="10"/>
    <s v="octubre"/>
    <x v="1"/>
    <x v="1"/>
    <s v="CUST039206"/>
    <s v="Sneha Patel"/>
    <s v="P00018"/>
    <x v="12"/>
    <x v="3"/>
    <x v="4"/>
    <n v="2"/>
    <n v="446.5"/>
    <x v="1"/>
    <n v="101.8"/>
    <x v="998"/>
    <n v="959.07999999999981"/>
    <x v="4"/>
    <x v="0"/>
    <s v="San Francisco"/>
    <s v="CA"/>
    <x v="2"/>
    <s v="SELL01551"/>
    <n v="0"/>
    <n v="0"/>
    <x v="10"/>
    <n v="2"/>
    <n v="0"/>
    <n v="0"/>
    <n v="848.34999999999991"/>
    <n v="0"/>
  </r>
  <r>
    <s v="ORD0017075"/>
    <d v="2022-01-08T00:00:00"/>
    <n v="1"/>
    <s v="enero"/>
    <x v="0"/>
    <x v="1"/>
    <s v="CUST020184"/>
    <s v="Simran Kapoor"/>
    <s v="P00033"/>
    <x v="16"/>
    <x v="3"/>
    <x v="8"/>
    <n v="2"/>
    <n v="153.31"/>
    <x v="5"/>
    <n v="19.62"/>
    <x v="106"/>
    <n v="269.536"/>
    <x v="4"/>
    <x v="0"/>
    <s v="Dallas"/>
    <s v="TX"/>
    <x v="0"/>
    <s v="SELL01496"/>
    <s v="CUST020184"/>
    <n v="1"/>
    <x v="0"/>
    <n v="2"/>
    <n v="0"/>
    <n v="0"/>
    <n v="245.29600000000002"/>
    <n v="0"/>
  </r>
  <r>
    <s v="ORD0017076"/>
    <d v="2020-07-04T00:00:00"/>
    <n v="7"/>
    <s v="julio"/>
    <x v="3"/>
    <x v="3"/>
    <s v="CUST013174"/>
    <s v="Arjun Verma"/>
    <s v="P00007"/>
    <x v="40"/>
    <x v="5"/>
    <x v="7"/>
    <n v="2"/>
    <n v="518.57000000000005"/>
    <x v="0"/>
    <n v="82.97"/>
    <x v="566"/>
    <n v="1131.1300000000001"/>
    <x v="4"/>
    <x v="3"/>
    <s v="Houston"/>
    <s v="TX"/>
    <x v="1"/>
    <s v="SELL01773"/>
    <s v="CUST013174"/>
    <n v="1"/>
    <x v="3"/>
    <n v="0"/>
    <n v="0"/>
    <n v="2"/>
    <n v="1037.1400000000001"/>
    <n v="0"/>
  </r>
  <r>
    <s v="ORD0017077"/>
    <d v="2024-05-16T00:00:00"/>
    <n v="5"/>
    <s v="mayo"/>
    <x v="2"/>
    <x v="2"/>
    <s v="CUST024738"/>
    <s v="Vihaan Mehta"/>
    <s v="P00029"/>
    <x v="4"/>
    <x v="1"/>
    <x v="3"/>
    <n v="3"/>
    <n v="280.75"/>
    <x v="2"/>
    <n v="37.9"/>
    <x v="1185"/>
    <n v="807.69499999999994"/>
    <x v="3"/>
    <x v="0"/>
    <s v="Seattle"/>
    <s v="WA"/>
    <x v="0"/>
    <s v="SELL00231"/>
    <s v="CUST024738"/>
    <n v="1"/>
    <x v="2"/>
    <n v="3"/>
    <n v="0"/>
    <n v="0"/>
    <n v="758.02499999999998"/>
    <n v="0"/>
  </r>
  <r>
    <s v="ORD0017078"/>
    <d v="2024-06-08T00:00:00"/>
    <n v="6"/>
    <s v="junio"/>
    <x v="2"/>
    <x v="2"/>
    <s v="CUST016355"/>
    <s v="Arjun Patel"/>
    <s v="P00025"/>
    <x v="14"/>
    <x v="5"/>
    <x v="5"/>
    <n v="4"/>
    <n v="254.22"/>
    <x v="0"/>
    <n v="81.349999999999994"/>
    <x v="942"/>
    <n v="1112.04"/>
    <x v="3"/>
    <x v="0"/>
    <s v="Austin"/>
    <s v="TX"/>
    <x v="2"/>
    <s v="SELL01904"/>
    <s v="CUST016355"/>
    <n v="1"/>
    <x v="7"/>
    <n v="4"/>
    <n v="0"/>
    <n v="0"/>
    <n v="1016.88"/>
    <n v="0"/>
  </r>
  <r>
    <s v="ORD0017079"/>
    <d v="2024-01-27T00:00:00"/>
    <n v="1"/>
    <s v="enero"/>
    <x v="0"/>
    <x v="2"/>
    <s v="CUST016907"/>
    <s v="Aarav Mehta"/>
    <s v="P00039"/>
    <x v="15"/>
    <x v="3"/>
    <x v="3"/>
    <n v="3"/>
    <n v="35.659999999999997"/>
    <x v="0"/>
    <n v="8.56"/>
    <x v="578"/>
    <n v="126.83999999999999"/>
    <x v="3"/>
    <x v="3"/>
    <s v="San Antonio"/>
    <s v="TX"/>
    <x v="3"/>
    <s v="SELL01273"/>
    <s v="CUST016907"/>
    <n v="1"/>
    <x v="0"/>
    <n v="0"/>
    <n v="0"/>
    <n v="3"/>
    <n v="106.97999999999999"/>
    <n v="0"/>
  </r>
  <r>
    <s v="ORD0017080"/>
    <d v="2023-03-03T00:00:00"/>
    <n v="3"/>
    <s v="marzo"/>
    <x v="0"/>
    <x v="0"/>
    <s v="CUST025807"/>
    <s v="Ritika Reddy"/>
    <s v="P00004"/>
    <x v="37"/>
    <x v="5"/>
    <x v="3"/>
    <n v="2"/>
    <n v="83.09"/>
    <x v="0"/>
    <n v="8.31"/>
    <x v="1209"/>
    <n v="186.97"/>
    <x v="3"/>
    <x v="0"/>
    <s v="San Jose"/>
    <s v="CA"/>
    <x v="1"/>
    <s v="SELL01185"/>
    <s v="CUST025807"/>
    <n v="1"/>
    <x v="9"/>
    <n v="2"/>
    <n v="0"/>
    <n v="0"/>
    <n v="166.18"/>
    <n v="0"/>
  </r>
  <r>
    <s v="ORD0017081"/>
    <d v="2022-04-14T00:00:00"/>
    <n v="4"/>
    <s v="abril"/>
    <x v="2"/>
    <x v="1"/>
    <s v="CUST010510"/>
    <s v="Kabir Kumar"/>
    <s v="P00042"/>
    <x v="11"/>
    <x v="2"/>
    <x v="6"/>
    <n v="4"/>
    <n v="510.71"/>
    <x v="0"/>
    <n v="0"/>
    <x v="560"/>
    <n v="2048.4499999999998"/>
    <x v="1"/>
    <x v="0"/>
    <s v="Los Angeles"/>
    <s v="CA"/>
    <x v="1"/>
    <s v="SELL01326"/>
    <s v="CUST010510"/>
    <n v="1"/>
    <x v="8"/>
    <n v="4"/>
    <n v="0"/>
    <n v="0"/>
    <n v="2042.84"/>
    <n v="0"/>
  </r>
  <r>
    <s v="ORD0017082"/>
    <d v="2022-03-19T00:00:00"/>
    <n v="3"/>
    <s v="marzo"/>
    <x v="0"/>
    <x v="1"/>
    <s v="CUST003053"/>
    <s v="Vikas Gupta"/>
    <s v="P00026"/>
    <x v="39"/>
    <x v="1"/>
    <x v="0"/>
    <n v="5"/>
    <n v="189.3"/>
    <x v="1"/>
    <n v="107.9"/>
    <x v="1235"/>
    <n v="1008.5949999999999"/>
    <x v="4"/>
    <x v="0"/>
    <s v="Philadelphia"/>
    <s v="PA"/>
    <x v="1"/>
    <s v="SELL01805"/>
    <n v="0"/>
    <n v="0"/>
    <x v="9"/>
    <n v="5"/>
    <n v="0"/>
    <n v="0"/>
    <n v="899.17499999999995"/>
    <n v="0"/>
  </r>
  <r>
    <s v="ORD0017083"/>
    <d v="2020-06-19T00:00:00"/>
    <n v="6"/>
    <s v="junio"/>
    <x v="2"/>
    <x v="3"/>
    <s v="CUST043345"/>
    <s v="Sunita Gupta"/>
    <s v="P00027"/>
    <x v="35"/>
    <x v="5"/>
    <x v="6"/>
    <n v="4"/>
    <n v="97.27"/>
    <x v="1"/>
    <n v="29.57"/>
    <x v="713"/>
    <n v="410.45599999999996"/>
    <x v="5"/>
    <x v="3"/>
    <s v="San Antonio"/>
    <s v="TX"/>
    <x v="1"/>
    <s v="SELL00707"/>
    <s v="CUST043345"/>
    <n v="1"/>
    <x v="7"/>
    <n v="0"/>
    <n v="0"/>
    <n v="4"/>
    <n v="369.62599999999998"/>
    <n v="0"/>
  </r>
  <r>
    <s v="ORD0017084"/>
    <d v="2020-07-31T00:00:00"/>
    <n v="7"/>
    <s v="julio"/>
    <x v="3"/>
    <x v="3"/>
    <s v="CUST040469"/>
    <s v="Sunita Kumar"/>
    <s v="P00041"/>
    <x v="3"/>
    <x v="0"/>
    <x v="0"/>
    <n v="4"/>
    <n v="132.63999999999999"/>
    <x v="0"/>
    <n v="42.44"/>
    <x v="1155"/>
    <n v="587.29999999999995"/>
    <x v="1"/>
    <x v="2"/>
    <s v="San Jose"/>
    <s v="CA"/>
    <x v="1"/>
    <s v="SELL00724"/>
    <s v="CUST040469"/>
    <n v="1"/>
    <x v="3"/>
    <n v="0"/>
    <n v="0"/>
    <n v="4"/>
    <n v="530.55999999999995"/>
    <n v="0"/>
  </r>
  <r>
    <s v="ORD0017085"/>
    <d v="2024-04-02T00:00:00"/>
    <n v="4"/>
    <s v="abril"/>
    <x v="2"/>
    <x v="2"/>
    <s v="CUST042396"/>
    <s v="Ritika Reddy"/>
    <s v="P00023"/>
    <x v="5"/>
    <x v="0"/>
    <x v="5"/>
    <n v="4"/>
    <n v="141.24"/>
    <x v="0"/>
    <n v="45.2"/>
    <x v="66"/>
    <n v="623.84"/>
    <x v="5"/>
    <x v="0"/>
    <s v="Dallas"/>
    <s v="TX"/>
    <x v="1"/>
    <s v="SELL00764"/>
    <s v="CUST042396"/>
    <n v="1"/>
    <x v="8"/>
    <n v="4"/>
    <n v="0"/>
    <n v="0"/>
    <n v="564.96"/>
    <n v="0"/>
  </r>
  <r>
    <s v="ORD0017086"/>
    <d v="2024-03-05T00:00:00"/>
    <n v="3"/>
    <s v="marzo"/>
    <x v="0"/>
    <x v="2"/>
    <s v="CUST040555"/>
    <s v="Kabir Joshi"/>
    <s v="P00050"/>
    <x v="31"/>
    <x v="4"/>
    <x v="9"/>
    <n v="4"/>
    <n v="497.82"/>
    <x v="5"/>
    <n v="79.650000000000006"/>
    <x v="868"/>
    <n v="1680.9540000000002"/>
    <x v="0"/>
    <x v="0"/>
    <s v="Philadelphia"/>
    <s v="PA"/>
    <x v="0"/>
    <s v="SELL01662"/>
    <s v="CUST040555"/>
    <n v="1"/>
    <x v="9"/>
    <n v="4"/>
    <n v="0"/>
    <n v="0"/>
    <n v="1593.0240000000001"/>
    <n v="0"/>
  </r>
  <r>
    <s v="ORD0017087"/>
    <d v="2024-05-14T00:00:00"/>
    <n v="5"/>
    <s v="mayo"/>
    <x v="2"/>
    <x v="2"/>
    <s v="CUST003174"/>
    <s v="Aarav Verma"/>
    <s v="P00024"/>
    <x v="45"/>
    <x v="5"/>
    <x v="9"/>
    <n v="1"/>
    <n v="151.31"/>
    <x v="2"/>
    <n v="10.89"/>
    <x v="825"/>
    <n v="150.209"/>
    <x v="3"/>
    <x v="3"/>
    <s v="Philadelphia"/>
    <s v="PA"/>
    <x v="1"/>
    <s v="SELL01673"/>
    <s v="CUST003174"/>
    <n v="1"/>
    <x v="2"/>
    <n v="0"/>
    <n v="0"/>
    <n v="1"/>
    <n v="136.179"/>
    <n v="0"/>
  </r>
  <r>
    <s v="ORD0017088"/>
    <d v="2024-06-11T00:00:00"/>
    <n v="6"/>
    <s v="junio"/>
    <x v="2"/>
    <x v="2"/>
    <s v="CUST032598"/>
    <s v="Priya Patel"/>
    <s v="P00012"/>
    <x v="30"/>
    <x v="1"/>
    <x v="8"/>
    <n v="3"/>
    <n v="274.86"/>
    <x v="1"/>
    <n v="39.17"/>
    <x v="998"/>
    <n v="831.45099999999991"/>
    <x v="0"/>
    <x v="0"/>
    <s v="San Francisco"/>
    <s v="CA"/>
    <x v="1"/>
    <s v="SELL00269"/>
    <s v="CUST032598"/>
    <n v="1"/>
    <x v="7"/>
    <n v="3"/>
    <n v="0"/>
    <n v="0"/>
    <n v="783.351"/>
    <n v="0"/>
  </r>
  <r>
    <s v="ORD0017089"/>
    <d v="2020-01-27T00:00:00"/>
    <n v="1"/>
    <s v="enero"/>
    <x v="0"/>
    <x v="3"/>
    <s v="CUST003069"/>
    <s v="Vikas Joshi"/>
    <s v="P00037"/>
    <x v="36"/>
    <x v="2"/>
    <x v="7"/>
    <n v="1"/>
    <n v="479.43"/>
    <x v="0"/>
    <n v="38.35"/>
    <x v="531"/>
    <n v="519.76"/>
    <x v="3"/>
    <x v="0"/>
    <s v="Denver"/>
    <s v="CO"/>
    <x v="1"/>
    <s v="SELL00528"/>
    <s v="CUST003069"/>
    <n v="1"/>
    <x v="0"/>
    <n v="1"/>
    <n v="0"/>
    <n v="0"/>
    <n v="479.43"/>
    <n v="0"/>
  </r>
  <r>
    <s v="ORD0017090"/>
    <d v="2022-10-10T00:00:00"/>
    <n v="10"/>
    <s v="octubre"/>
    <x v="1"/>
    <x v="1"/>
    <s v="CUST043580"/>
    <s v="Aarav Kumar"/>
    <s v="P00038"/>
    <x v="47"/>
    <x v="1"/>
    <x v="8"/>
    <n v="2"/>
    <n v="568.20000000000005"/>
    <x v="1"/>
    <n v="53.98"/>
    <x v="1208"/>
    <n v="1146.29"/>
    <x v="1"/>
    <x v="3"/>
    <s v="Fort Worth"/>
    <s v="TX"/>
    <x v="1"/>
    <s v="SELL00742"/>
    <s v="CUST043580"/>
    <n v="1"/>
    <x v="10"/>
    <n v="0"/>
    <n v="0"/>
    <n v="2"/>
    <n v="1079.58"/>
    <n v="0"/>
  </r>
  <r>
    <s v="ORD0017091"/>
    <d v="2022-12-27T00:00:00"/>
    <n v="12"/>
    <s v="diciembre"/>
    <x v="1"/>
    <x v="1"/>
    <s v="CUST000546"/>
    <s v="Kabir Kumar"/>
    <s v="P00037"/>
    <x v="36"/>
    <x v="3"/>
    <x v="1"/>
    <n v="1"/>
    <n v="292.45"/>
    <x v="3"/>
    <n v="19.89"/>
    <x v="618"/>
    <n v="280.21249999999998"/>
    <x v="0"/>
    <x v="0"/>
    <s v="Austin"/>
    <s v="TX"/>
    <x v="3"/>
    <s v="SELL00314"/>
    <s v="CUST000546"/>
    <n v="1"/>
    <x v="1"/>
    <n v="1"/>
    <n v="0"/>
    <n v="0"/>
    <n v="248.58249999999998"/>
    <n v="0"/>
  </r>
  <r>
    <s v="ORD0017092"/>
    <d v="2022-02-28T00:00:00"/>
    <n v="2"/>
    <s v="febrero"/>
    <x v="0"/>
    <x v="1"/>
    <s v="CUST023617"/>
    <s v="Pooja Singh"/>
    <s v="P00040"/>
    <x v="1"/>
    <x v="4"/>
    <x v="6"/>
    <n v="4"/>
    <n v="53.27"/>
    <x v="0"/>
    <n v="17.05"/>
    <x v="1420"/>
    <n v="235.89000000000001"/>
    <x v="1"/>
    <x v="0"/>
    <s v="Columbus"/>
    <s v="OH"/>
    <x v="1"/>
    <s v="SELL01278"/>
    <s v="CUST023617"/>
    <n v="1"/>
    <x v="4"/>
    <n v="4"/>
    <n v="0"/>
    <n v="0"/>
    <n v="213.08"/>
    <n v="0"/>
  </r>
  <r>
    <s v="ORD0017093"/>
    <d v="2021-02-11T00:00:00"/>
    <n v="2"/>
    <s v="febrero"/>
    <x v="0"/>
    <x v="4"/>
    <s v="CUST011479"/>
    <s v="Neha Verma"/>
    <s v="P00026"/>
    <x v="39"/>
    <x v="5"/>
    <x v="3"/>
    <n v="3"/>
    <n v="28.08"/>
    <x v="0"/>
    <n v="4.21"/>
    <x v="1199"/>
    <n v="94.919999999999987"/>
    <x v="1"/>
    <x v="0"/>
    <s v="Seattle"/>
    <s v="WA"/>
    <x v="1"/>
    <s v="SELL01871"/>
    <s v="CUST011479"/>
    <n v="1"/>
    <x v="4"/>
    <n v="3"/>
    <n v="0"/>
    <n v="0"/>
    <n v="84.24"/>
    <n v="0"/>
  </r>
  <r>
    <s v="ORD0017094"/>
    <d v="2024-04-24T00:00:00"/>
    <n v="4"/>
    <s v="abril"/>
    <x v="2"/>
    <x v="2"/>
    <s v="CUST004064"/>
    <s v="Sahil Mehta"/>
    <s v="P00004"/>
    <x v="37"/>
    <x v="0"/>
    <x v="7"/>
    <n v="1"/>
    <n v="587.12"/>
    <x v="1"/>
    <n v="66.930000000000007"/>
    <x v="1425"/>
    <n v="632.33399999999995"/>
    <x v="3"/>
    <x v="3"/>
    <s v="Austin"/>
    <s v="TX"/>
    <x v="1"/>
    <s v="SELL01613"/>
    <s v="CUST004064"/>
    <n v="1"/>
    <x v="8"/>
    <n v="0"/>
    <n v="0"/>
    <n v="1"/>
    <n v="557.76400000000001"/>
    <n v="0"/>
  </r>
  <r>
    <s v="ORD0017095"/>
    <d v="2023-02-06T00:00:00"/>
    <n v="2"/>
    <s v="febrero"/>
    <x v="0"/>
    <x v="0"/>
    <s v="CUST022889"/>
    <s v="Sunita Kapoor"/>
    <s v="P00041"/>
    <x v="3"/>
    <x v="3"/>
    <x v="2"/>
    <n v="4"/>
    <n v="262.86"/>
    <x v="1"/>
    <n v="119.86"/>
    <x v="1324"/>
    <n v="1128.4380000000001"/>
    <x v="0"/>
    <x v="0"/>
    <s v="Philadelphia"/>
    <s v="PA"/>
    <x v="1"/>
    <s v="SELL01518"/>
    <n v="0"/>
    <n v="0"/>
    <x v="4"/>
    <n v="4"/>
    <n v="0"/>
    <n v="0"/>
    <n v="998.86800000000005"/>
    <n v="0"/>
  </r>
  <r>
    <s v="ORD0017096"/>
    <d v="2020-03-14T00:00:00"/>
    <n v="3"/>
    <s v="marzo"/>
    <x v="0"/>
    <x v="3"/>
    <s v="CUST040006"/>
    <s v="Arjun Patel"/>
    <s v="P00044"/>
    <x v="2"/>
    <x v="0"/>
    <x v="0"/>
    <n v="1"/>
    <n v="488.17"/>
    <x v="1"/>
    <n v="37.1"/>
    <x v="449"/>
    <n v="511.85150000000004"/>
    <x v="4"/>
    <x v="0"/>
    <s v="Denver"/>
    <s v="CO"/>
    <x v="0"/>
    <s v="SELL01386"/>
    <n v="0"/>
    <n v="0"/>
    <x v="9"/>
    <n v="1"/>
    <n v="0"/>
    <n v="0"/>
    <n v="463.76150000000001"/>
    <n v="0"/>
  </r>
  <r>
    <s v="ORD0017097"/>
    <d v="2021-07-31T00:00:00"/>
    <n v="7"/>
    <s v="julio"/>
    <x v="3"/>
    <x v="4"/>
    <s v="CUST030544"/>
    <s v="Anjali Singh"/>
    <s v="P00028"/>
    <x v="7"/>
    <x v="3"/>
    <x v="4"/>
    <n v="1"/>
    <n v="53.14"/>
    <x v="1"/>
    <n v="2.52"/>
    <x v="1369"/>
    <n v="63.253"/>
    <x v="5"/>
    <x v="0"/>
    <s v="New York"/>
    <s v="NY"/>
    <x v="1"/>
    <s v="SELL01643"/>
    <s v="CUST030544"/>
    <n v="1"/>
    <x v="3"/>
    <n v="1"/>
    <n v="0"/>
    <n v="0"/>
    <n v="50.482999999999997"/>
    <n v="0"/>
  </r>
  <r>
    <s v="ORD0017098"/>
    <d v="2021-11-10T00:00:00"/>
    <n v="11"/>
    <s v="noviembre"/>
    <x v="1"/>
    <x v="4"/>
    <s v="CUST041994"/>
    <s v="Kabir Sharma"/>
    <s v="P00012"/>
    <x v="30"/>
    <x v="5"/>
    <x v="8"/>
    <n v="4"/>
    <n v="165.16"/>
    <x v="2"/>
    <n v="47.57"/>
    <x v="891"/>
    <n v="644.35600000000011"/>
    <x v="2"/>
    <x v="0"/>
    <s v="Columbus"/>
    <s v="OH"/>
    <x v="1"/>
    <s v="SELL01748"/>
    <s v="CUST041994"/>
    <n v="1"/>
    <x v="6"/>
    <n v="4"/>
    <n v="0"/>
    <n v="0"/>
    <n v="594.57600000000002"/>
    <n v="0"/>
  </r>
  <r>
    <s v="ORD0017099"/>
    <d v="2023-07-09T00:00:00"/>
    <n v="7"/>
    <s v="julio"/>
    <x v="3"/>
    <x v="0"/>
    <s v="CUST004312"/>
    <s v="Anjali Sharma"/>
    <s v="P00026"/>
    <x v="39"/>
    <x v="3"/>
    <x v="3"/>
    <n v="3"/>
    <n v="85.65"/>
    <x v="3"/>
    <n v="10.92"/>
    <x v="851"/>
    <n v="239.46750000000003"/>
    <x v="5"/>
    <x v="0"/>
    <s v="New York"/>
    <s v="NY"/>
    <x v="1"/>
    <s v="SELL01231"/>
    <s v="CUST004312"/>
    <n v="1"/>
    <x v="3"/>
    <n v="3"/>
    <n v="0"/>
    <n v="0"/>
    <n v="218.40750000000003"/>
    <n v="0"/>
  </r>
  <r>
    <s v="ORD0017100"/>
    <d v="2023-10-23T00:00:00"/>
    <n v="10"/>
    <s v="octubre"/>
    <x v="1"/>
    <x v="0"/>
    <s v="CUST040700"/>
    <s v="Kabir Singh"/>
    <s v="P00020"/>
    <x v="48"/>
    <x v="3"/>
    <x v="2"/>
    <n v="3"/>
    <n v="501.79"/>
    <x v="0"/>
    <n v="120.43"/>
    <x v="956"/>
    <n v="1630.38"/>
    <x v="5"/>
    <x v="0"/>
    <s v="Charlotte"/>
    <s v="NC"/>
    <x v="1"/>
    <s v="SELL01575"/>
    <s v="CUST040700"/>
    <n v="1"/>
    <x v="10"/>
    <n v="3"/>
    <n v="0"/>
    <n v="0"/>
    <n v="1505.3700000000001"/>
    <n v="0"/>
  </r>
  <r>
    <s v="ORD0017101"/>
    <d v="2022-02-24T00:00:00"/>
    <n v="2"/>
    <s v="febrero"/>
    <x v="0"/>
    <x v="1"/>
    <s v="CUST040842"/>
    <s v="Sunita Sharma"/>
    <s v="P00016"/>
    <x v="34"/>
    <x v="5"/>
    <x v="7"/>
    <n v="1"/>
    <n v="464.58"/>
    <x v="0"/>
    <n v="37.17"/>
    <x v="1441"/>
    <n v="508.61"/>
    <x v="1"/>
    <x v="3"/>
    <s v="Houston"/>
    <s v="TX"/>
    <x v="1"/>
    <s v="SELL01250"/>
    <s v="CUST040842"/>
    <n v="1"/>
    <x v="4"/>
    <n v="0"/>
    <n v="0"/>
    <n v="1"/>
    <n v="464.58"/>
    <n v="0"/>
  </r>
  <r>
    <s v="ORD0017102"/>
    <d v="2022-04-28T00:00:00"/>
    <n v="4"/>
    <s v="abril"/>
    <x v="2"/>
    <x v="1"/>
    <s v="CUST014527"/>
    <s v="Aarav Sharma"/>
    <s v="P00003"/>
    <x v="18"/>
    <x v="4"/>
    <x v="4"/>
    <n v="2"/>
    <n v="215.97"/>
    <x v="1"/>
    <n v="49.24"/>
    <x v="1180"/>
    <n v="464.803"/>
    <x v="5"/>
    <x v="0"/>
    <s v="San Jose"/>
    <s v="CA"/>
    <x v="1"/>
    <s v="SELL00506"/>
    <s v="CUST014527"/>
    <n v="1"/>
    <x v="8"/>
    <n v="2"/>
    <n v="0"/>
    <n v="0"/>
    <n v="410.34299999999996"/>
    <n v="0"/>
  </r>
  <r>
    <s v="ORD0017103"/>
    <d v="2022-05-19T00:00:00"/>
    <n v="5"/>
    <s v="mayo"/>
    <x v="2"/>
    <x v="1"/>
    <s v="CUST024161"/>
    <s v="Aditya Verma"/>
    <s v="P00022"/>
    <x v="28"/>
    <x v="4"/>
    <x v="1"/>
    <n v="5"/>
    <n v="549.14"/>
    <x v="0"/>
    <n v="219.66"/>
    <x v="570"/>
    <n v="2972.97"/>
    <x v="3"/>
    <x v="0"/>
    <s v="Dallas"/>
    <s v="TX"/>
    <x v="1"/>
    <s v="SELL00309"/>
    <s v="CUST024161"/>
    <n v="1"/>
    <x v="2"/>
    <n v="5"/>
    <n v="0"/>
    <n v="0"/>
    <n v="2745.7"/>
    <n v="0"/>
  </r>
  <r>
    <s v="ORD0017104"/>
    <d v="2020-08-24T00:00:00"/>
    <n v="8"/>
    <s v="agosto"/>
    <x v="3"/>
    <x v="3"/>
    <s v="CUST047323"/>
    <s v="Vivaan Verma"/>
    <s v="P00006"/>
    <x v="24"/>
    <x v="1"/>
    <x v="6"/>
    <n v="5"/>
    <n v="62.92"/>
    <x v="2"/>
    <n v="0"/>
    <x v="822"/>
    <n v="288.00000000000006"/>
    <x v="4"/>
    <x v="0"/>
    <s v="Washington"/>
    <s v="DC"/>
    <x v="4"/>
    <s v="SELL00468"/>
    <s v="CUST047323"/>
    <n v="1"/>
    <x v="11"/>
    <n v="5"/>
    <n v="0"/>
    <n v="0"/>
    <n v="283.14000000000004"/>
    <n v="0"/>
  </r>
  <r>
    <s v="ORD0017105"/>
    <d v="2021-12-27T00:00:00"/>
    <n v="12"/>
    <s v="diciembre"/>
    <x v="1"/>
    <x v="4"/>
    <s v="CUST034201"/>
    <s v="Anjali Mehta"/>
    <s v="P00023"/>
    <x v="5"/>
    <x v="5"/>
    <x v="6"/>
    <n v="5"/>
    <n v="594.94000000000005"/>
    <x v="0"/>
    <n v="237.98"/>
    <x v="736"/>
    <n v="3217.67"/>
    <x v="1"/>
    <x v="0"/>
    <s v="Denver"/>
    <s v="CO"/>
    <x v="1"/>
    <s v="SELL00275"/>
    <s v="CUST034201"/>
    <n v="1"/>
    <x v="1"/>
    <n v="5"/>
    <n v="0"/>
    <n v="0"/>
    <n v="2974.7000000000003"/>
    <n v="0"/>
  </r>
  <r>
    <s v="ORD0017106"/>
    <d v="2023-10-21T00:00:00"/>
    <n v="10"/>
    <s v="octubre"/>
    <x v="1"/>
    <x v="0"/>
    <s v="CUST013693"/>
    <s v="Aditya Mehta"/>
    <s v="P00039"/>
    <x v="15"/>
    <x v="4"/>
    <x v="7"/>
    <n v="5"/>
    <n v="312.85000000000002"/>
    <x v="2"/>
    <n v="112.63"/>
    <x v="290"/>
    <n v="1533.6849999999999"/>
    <x v="4"/>
    <x v="3"/>
    <s v="Washington"/>
    <s v="DC"/>
    <x v="1"/>
    <s v="SELL00393"/>
    <s v="CUST013693"/>
    <n v="1"/>
    <x v="10"/>
    <n v="0"/>
    <n v="0"/>
    <n v="5"/>
    <n v="1407.825"/>
    <n v="0"/>
  </r>
  <r>
    <s v="ORD0017107"/>
    <d v="2023-08-02T00:00:00"/>
    <n v="8"/>
    <s v="agosto"/>
    <x v="3"/>
    <x v="0"/>
    <s v="CUST034009"/>
    <s v="Aditya Kapoor"/>
    <s v="P00029"/>
    <x v="4"/>
    <x v="1"/>
    <x v="4"/>
    <n v="4"/>
    <n v="512.54999999999995"/>
    <x v="0"/>
    <n v="164.02"/>
    <x v="279"/>
    <n v="2214.54"/>
    <x v="4"/>
    <x v="3"/>
    <s v="Fort Worth"/>
    <s v="TX"/>
    <x v="1"/>
    <s v="SELL00349"/>
    <s v="CUST034009"/>
    <n v="1"/>
    <x v="11"/>
    <n v="0"/>
    <n v="0"/>
    <n v="4"/>
    <n v="2050.1999999999998"/>
    <n v="0"/>
  </r>
  <r>
    <s v="ORD0017108"/>
    <d v="2021-01-12T00:00:00"/>
    <n v="1"/>
    <s v="enero"/>
    <x v="0"/>
    <x v="4"/>
    <s v="CUST034592"/>
    <s v="Simran Kumar"/>
    <s v="P00028"/>
    <x v="7"/>
    <x v="1"/>
    <x v="9"/>
    <n v="3"/>
    <n v="305.98"/>
    <x v="4"/>
    <n v="0"/>
    <x v="769"/>
    <n v="691.8950000000001"/>
    <x v="3"/>
    <x v="0"/>
    <s v="Philadelphia"/>
    <s v="PA"/>
    <x v="1"/>
    <s v="SELL01438"/>
    <s v="CUST034592"/>
    <n v="1"/>
    <x v="0"/>
    <n v="3"/>
    <n v="0"/>
    <n v="0"/>
    <n v="688.45500000000004"/>
    <n v="0"/>
  </r>
  <r>
    <s v="ORD0017109"/>
    <d v="2021-10-22T00:00:00"/>
    <n v="10"/>
    <s v="octubre"/>
    <x v="1"/>
    <x v="4"/>
    <s v="CUST012394"/>
    <s v="Sahil Gupta"/>
    <s v="P00014"/>
    <x v="0"/>
    <x v="3"/>
    <x v="9"/>
    <n v="1"/>
    <n v="439.77"/>
    <x v="1"/>
    <n v="33.42"/>
    <x v="920"/>
    <n v="463.13149999999996"/>
    <x v="1"/>
    <x v="3"/>
    <s v="Phoenix"/>
    <s v="AZ"/>
    <x v="1"/>
    <s v="SELL01393"/>
    <s v="CUST012394"/>
    <n v="1"/>
    <x v="10"/>
    <n v="0"/>
    <n v="0"/>
    <n v="1"/>
    <n v="417.78149999999994"/>
    <n v="0"/>
  </r>
  <r>
    <s v="ORD0017110"/>
    <d v="2022-04-09T00:00:00"/>
    <n v="4"/>
    <s v="abril"/>
    <x v="2"/>
    <x v="1"/>
    <s v="CUST038968"/>
    <s v="Pooja Kapoor"/>
    <s v="P00046"/>
    <x v="10"/>
    <x v="1"/>
    <x v="0"/>
    <n v="3"/>
    <n v="116.59"/>
    <x v="2"/>
    <n v="56.66"/>
    <x v="716"/>
    <n v="385.40299999999996"/>
    <x v="4"/>
    <x v="0"/>
    <s v="Columbus"/>
    <s v="OH"/>
    <x v="1"/>
    <s v="SELL00134"/>
    <n v="0"/>
    <n v="0"/>
    <x v="8"/>
    <n v="3"/>
    <n v="0"/>
    <n v="0"/>
    <n v="314.79300000000001"/>
    <n v="0"/>
  </r>
  <r>
    <s v="ORD0017111"/>
    <d v="2022-06-24T00:00:00"/>
    <n v="6"/>
    <s v="junio"/>
    <x v="2"/>
    <x v="1"/>
    <s v="CUST011332"/>
    <s v="Aman Verma"/>
    <s v="P00030"/>
    <x v="6"/>
    <x v="4"/>
    <x v="7"/>
    <n v="5"/>
    <n v="457.86"/>
    <x v="3"/>
    <n v="350.26"/>
    <x v="20"/>
    <n v="2305.7150000000001"/>
    <x v="4"/>
    <x v="0"/>
    <s v="Washington"/>
    <s v="DC"/>
    <x v="2"/>
    <s v="SELL00210"/>
    <s v="CUST011332"/>
    <n v="1"/>
    <x v="7"/>
    <n v="5"/>
    <n v="0"/>
    <n v="0"/>
    <n v="1945.9050000000002"/>
    <n v="0"/>
  </r>
  <r>
    <s v="ORD0017112"/>
    <d v="2021-01-10T00:00:00"/>
    <n v="1"/>
    <s v="enero"/>
    <x v="0"/>
    <x v="4"/>
    <s v="CUST019913"/>
    <s v="Arjun Verma"/>
    <s v="P00035"/>
    <x v="13"/>
    <x v="0"/>
    <x v="0"/>
    <n v="1"/>
    <n v="378.51"/>
    <x v="0"/>
    <n v="18.93"/>
    <x v="282"/>
    <n v="398.73"/>
    <x v="0"/>
    <x v="0"/>
    <s v="Jacksonville"/>
    <s v="FL"/>
    <x v="4"/>
    <s v="SELL01800"/>
    <s v="CUST019913"/>
    <n v="1"/>
    <x v="0"/>
    <n v="1"/>
    <n v="0"/>
    <n v="0"/>
    <n v="378.51"/>
    <n v="0"/>
  </r>
  <r>
    <s v="ORD0017113"/>
    <d v="2021-09-10T00:00:00"/>
    <n v="9"/>
    <s v="septiembre"/>
    <x v="3"/>
    <x v="4"/>
    <s v="CUST024265"/>
    <s v="Sneha Sharma"/>
    <s v="P00007"/>
    <x v="40"/>
    <x v="0"/>
    <x v="4"/>
    <n v="3"/>
    <n v="189.87"/>
    <x v="1"/>
    <n v="27.06"/>
    <x v="441"/>
    <n v="576.45949999999993"/>
    <x v="5"/>
    <x v="3"/>
    <s v="San Jose"/>
    <s v="CA"/>
    <x v="1"/>
    <s v="SELL00758"/>
    <s v="CUST024265"/>
    <n v="1"/>
    <x v="5"/>
    <n v="0"/>
    <n v="0"/>
    <n v="3"/>
    <n v="541.12950000000001"/>
    <n v="0"/>
  </r>
  <r>
    <s v="ORD0017114"/>
    <d v="2021-10-14T00:00:00"/>
    <n v="10"/>
    <s v="octubre"/>
    <x v="1"/>
    <x v="4"/>
    <s v="CUST026092"/>
    <s v="Vivaan Reddy"/>
    <s v="P00036"/>
    <x v="21"/>
    <x v="2"/>
    <x v="4"/>
    <n v="1"/>
    <n v="541.21"/>
    <x v="0"/>
    <n v="64.95"/>
    <x v="1035"/>
    <n v="612.58000000000004"/>
    <x v="3"/>
    <x v="0"/>
    <s v="New York"/>
    <s v="NY"/>
    <x v="1"/>
    <s v="SELL01195"/>
    <s v="CUST026092"/>
    <n v="1"/>
    <x v="10"/>
    <n v="1"/>
    <n v="0"/>
    <n v="0"/>
    <n v="541.21"/>
    <n v="0"/>
  </r>
  <r>
    <s v="ORD0017115"/>
    <d v="2023-01-04T00:00:00"/>
    <n v="1"/>
    <s v="enero"/>
    <x v="0"/>
    <x v="0"/>
    <s v="CUST026214"/>
    <s v="Aman Singh"/>
    <s v="P00030"/>
    <x v="6"/>
    <x v="5"/>
    <x v="0"/>
    <n v="2"/>
    <n v="350.13"/>
    <x v="0"/>
    <n v="0"/>
    <x v="788"/>
    <n v="707.42"/>
    <x v="0"/>
    <x v="0"/>
    <s v="San Jose"/>
    <s v="CA"/>
    <x v="1"/>
    <s v="SELL01681"/>
    <s v="CUST026214"/>
    <n v="1"/>
    <x v="0"/>
    <n v="2"/>
    <n v="0"/>
    <n v="0"/>
    <n v="700.26"/>
    <n v="0"/>
  </r>
  <r>
    <s v="ORD0017116"/>
    <d v="2022-10-29T00:00:00"/>
    <n v="10"/>
    <s v="octubre"/>
    <x v="1"/>
    <x v="1"/>
    <s v="CUST039611"/>
    <s v="Rohit Reddy"/>
    <s v="P00028"/>
    <x v="7"/>
    <x v="1"/>
    <x v="8"/>
    <n v="2"/>
    <n v="405.09"/>
    <x v="2"/>
    <n v="58.33"/>
    <x v="1167"/>
    <n v="789.69200000000001"/>
    <x v="1"/>
    <x v="0"/>
    <s v="Charlotte"/>
    <s v="NC"/>
    <x v="1"/>
    <s v="SELL00300"/>
    <s v="CUST039611"/>
    <n v="1"/>
    <x v="10"/>
    <n v="2"/>
    <n v="0"/>
    <n v="0"/>
    <n v="729.16199999999992"/>
    <n v="0"/>
  </r>
  <r>
    <s v="ORD0017117"/>
    <d v="2020-07-14T00:00:00"/>
    <n v="7"/>
    <s v="julio"/>
    <x v="3"/>
    <x v="3"/>
    <s v="CUST012519"/>
    <s v="Priya Mehta"/>
    <s v="P00040"/>
    <x v="1"/>
    <x v="5"/>
    <x v="5"/>
    <n v="3"/>
    <n v="367.86"/>
    <x v="3"/>
    <n v="112.57"/>
    <x v="615"/>
    <n v="1055.1229999999998"/>
    <x v="4"/>
    <x v="0"/>
    <s v="Columbus"/>
    <s v="OH"/>
    <x v="1"/>
    <s v="SELL00318"/>
    <n v="0"/>
    <n v="0"/>
    <x v="3"/>
    <n v="3"/>
    <n v="0"/>
    <n v="0"/>
    <n v="938.04299999999989"/>
    <n v="0"/>
  </r>
  <r>
    <s v="ORD0017118"/>
    <d v="2022-03-17T00:00:00"/>
    <n v="3"/>
    <s v="marzo"/>
    <x v="0"/>
    <x v="1"/>
    <s v="CUST047241"/>
    <s v="Ritika Kapoor"/>
    <s v="P00008"/>
    <x v="20"/>
    <x v="4"/>
    <x v="6"/>
    <n v="5"/>
    <n v="415.33"/>
    <x v="2"/>
    <n v="149.52000000000001"/>
    <x v="720"/>
    <n v="2027.4050000000002"/>
    <x v="3"/>
    <x v="2"/>
    <s v="Houston"/>
    <s v="TX"/>
    <x v="1"/>
    <s v="SELL01792"/>
    <n v="0"/>
    <n v="0"/>
    <x v="9"/>
    <n v="0"/>
    <n v="0"/>
    <n v="5"/>
    <n v="1868.9850000000001"/>
    <n v="0"/>
  </r>
  <r>
    <s v="ORD0017119"/>
    <d v="2024-12-20T00:00:00"/>
    <n v="12"/>
    <s v="diciembre"/>
    <x v="1"/>
    <x v="2"/>
    <s v="CUST044887"/>
    <s v="Vivaan Reddy"/>
    <s v="P00038"/>
    <x v="47"/>
    <x v="2"/>
    <x v="7"/>
    <n v="1"/>
    <n v="519.61"/>
    <x v="2"/>
    <n v="37.409999999999997"/>
    <x v="234"/>
    <n v="519.62900000000002"/>
    <x v="3"/>
    <x v="0"/>
    <s v="Seattle"/>
    <s v="WA"/>
    <x v="2"/>
    <s v="SELL00917"/>
    <s v="CUST044887"/>
    <n v="1"/>
    <x v="1"/>
    <n v="1"/>
    <n v="0"/>
    <n v="0"/>
    <n v="467.649"/>
    <n v="0"/>
  </r>
  <r>
    <s v="ORD0017120"/>
    <d v="2022-06-11T00:00:00"/>
    <n v="6"/>
    <s v="junio"/>
    <x v="2"/>
    <x v="1"/>
    <s v="CUST028512"/>
    <s v="Sunita Joshi"/>
    <s v="P00013"/>
    <x v="46"/>
    <x v="2"/>
    <x v="7"/>
    <n v="3"/>
    <n v="137.78"/>
    <x v="0"/>
    <n v="0"/>
    <x v="595"/>
    <n v="414.85"/>
    <x v="1"/>
    <x v="3"/>
    <s v="Seattle"/>
    <s v="WA"/>
    <x v="0"/>
    <s v="SELL01901"/>
    <s v="CUST028512"/>
    <n v="1"/>
    <x v="7"/>
    <n v="0"/>
    <n v="0"/>
    <n v="3"/>
    <n v="413.34000000000003"/>
    <n v="0"/>
  </r>
  <r>
    <s v="ORD0017121"/>
    <d v="2024-07-11T00:00:00"/>
    <n v="7"/>
    <s v="julio"/>
    <x v="3"/>
    <x v="2"/>
    <s v="CUST035595"/>
    <s v="Arjun Kumar"/>
    <s v="P00040"/>
    <x v="1"/>
    <x v="5"/>
    <x v="5"/>
    <n v="5"/>
    <n v="128.01"/>
    <x v="0"/>
    <n v="0"/>
    <x v="863"/>
    <n v="651.65"/>
    <x v="2"/>
    <x v="0"/>
    <s v="Seattle"/>
    <s v="WA"/>
    <x v="2"/>
    <s v="SELL00034"/>
    <s v="CUST035595"/>
    <n v="1"/>
    <x v="3"/>
    <n v="5"/>
    <n v="0"/>
    <n v="0"/>
    <n v="640.04999999999995"/>
    <n v="0"/>
  </r>
  <r>
    <s v="ORD0017122"/>
    <d v="2023-08-06T00:00:00"/>
    <n v="8"/>
    <s v="agosto"/>
    <x v="3"/>
    <x v="0"/>
    <s v="CUST004665"/>
    <s v="Rohit Verma"/>
    <s v="P00013"/>
    <x v="46"/>
    <x v="0"/>
    <x v="0"/>
    <n v="5"/>
    <n v="103.79"/>
    <x v="2"/>
    <n v="56.05"/>
    <x v="744"/>
    <n v="532.70500000000004"/>
    <x v="4"/>
    <x v="0"/>
    <s v="Seattle"/>
    <s v="WA"/>
    <x v="1"/>
    <s v="SELL00241"/>
    <s v="CUST004665"/>
    <n v="1"/>
    <x v="11"/>
    <n v="5"/>
    <n v="0"/>
    <n v="0"/>
    <n v="467.05500000000006"/>
    <n v="0"/>
  </r>
  <r>
    <s v="ORD0017123"/>
    <d v="2022-12-20T00:00:00"/>
    <n v="12"/>
    <s v="diciembre"/>
    <x v="1"/>
    <x v="1"/>
    <s v="CUST017366"/>
    <s v="Vivaan Gupta"/>
    <s v="P00020"/>
    <x v="48"/>
    <x v="4"/>
    <x v="7"/>
    <n v="4"/>
    <n v="210.86"/>
    <x v="2"/>
    <n v="60.73"/>
    <x v="596"/>
    <n v="820.54600000000016"/>
    <x v="0"/>
    <x v="0"/>
    <s v="Seattle"/>
    <s v="WA"/>
    <x v="3"/>
    <s v="SELL01622"/>
    <s v="CUST017366"/>
    <n v="1"/>
    <x v="1"/>
    <n v="4"/>
    <n v="0"/>
    <n v="0"/>
    <n v="759.09600000000012"/>
    <n v="0"/>
  </r>
  <r>
    <s v="ORD0017124"/>
    <d v="2022-07-25T00:00:00"/>
    <n v="7"/>
    <s v="julio"/>
    <x v="3"/>
    <x v="1"/>
    <s v="CUST018482"/>
    <s v="Pooja Reddy"/>
    <s v="P00029"/>
    <x v="4"/>
    <x v="3"/>
    <x v="4"/>
    <n v="2"/>
    <n v="210.37"/>
    <x v="6"/>
    <n v="23.56"/>
    <x v="600"/>
    <n v="329.62799999999999"/>
    <x v="3"/>
    <x v="0"/>
    <s v="Philadelphia"/>
    <s v="PA"/>
    <x v="1"/>
    <s v="SELL00866"/>
    <s v="CUST018482"/>
    <n v="1"/>
    <x v="3"/>
    <n v="2"/>
    <n v="0"/>
    <n v="0"/>
    <n v="294.51799999999997"/>
    <n v="0"/>
  </r>
  <r>
    <s v="ORD0017125"/>
    <d v="2023-11-13T00:00:00"/>
    <n v="11"/>
    <s v="noviembre"/>
    <x v="1"/>
    <x v="0"/>
    <s v="CUST024570"/>
    <s v="Vihaan Joshi"/>
    <s v="P00038"/>
    <x v="47"/>
    <x v="1"/>
    <x v="3"/>
    <n v="5"/>
    <n v="430.19"/>
    <x v="3"/>
    <n v="91.42"/>
    <x v="1152"/>
    <n v="1922.6175000000001"/>
    <x v="1"/>
    <x v="0"/>
    <s v="Fort Worth"/>
    <s v="TX"/>
    <x v="1"/>
    <s v="SELL00254"/>
    <s v="CUST024570"/>
    <n v="1"/>
    <x v="6"/>
    <n v="5"/>
    <n v="0"/>
    <n v="0"/>
    <n v="1828.3074999999999"/>
    <n v="0"/>
  </r>
  <r>
    <s v="ORD0017126"/>
    <d v="2022-04-26T00:00:00"/>
    <n v="4"/>
    <s v="abril"/>
    <x v="2"/>
    <x v="1"/>
    <s v="CUST045536"/>
    <s v="Simran Kumar"/>
    <s v="P00045"/>
    <x v="23"/>
    <x v="1"/>
    <x v="4"/>
    <n v="1"/>
    <n v="377.01"/>
    <x v="0"/>
    <n v="45.24"/>
    <x v="677"/>
    <n v="423.78"/>
    <x v="3"/>
    <x v="0"/>
    <s v="Houston"/>
    <s v="TX"/>
    <x v="1"/>
    <s v="SELL00172"/>
    <s v="CUST045536"/>
    <n v="1"/>
    <x v="8"/>
    <n v="1"/>
    <n v="0"/>
    <n v="0"/>
    <n v="377.01"/>
    <n v="0"/>
  </r>
  <r>
    <s v="ORD0017127"/>
    <d v="2022-03-28T00:00:00"/>
    <n v="3"/>
    <s v="marzo"/>
    <x v="0"/>
    <x v="1"/>
    <s v="CUST002897"/>
    <s v="Karan Patel"/>
    <s v="P00016"/>
    <x v="34"/>
    <x v="4"/>
    <x v="9"/>
    <n v="1"/>
    <n v="516.48"/>
    <x v="0"/>
    <n v="92.97"/>
    <x v="1457"/>
    <n v="613.31000000000006"/>
    <x v="3"/>
    <x v="0"/>
    <s v="Los Angeles"/>
    <s v="CA"/>
    <x v="1"/>
    <s v="SELL01873"/>
    <s v="CUST002897"/>
    <n v="1"/>
    <x v="9"/>
    <n v="1"/>
    <n v="0"/>
    <n v="0"/>
    <n v="516.48"/>
    <n v="0"/>
  </r>
  <r>
    <s v="ORD0017128"/>
    <d v="2024-05-05T00:00:00"/>
    <n v="5"/>
    <s v="mayo"/>
    <x v="2"/>
    <x v="2"/>
    <s v="CUST035893"/>
    <s v="Anjali Mehta"/>
    <s v="P00030"/>
    <x v="6"/>
    <x v="0"/>
    <x v="6"/>
    <n v="2"/>
    <n v="320.31"/>
    <x v="0"/>
    <n v="51.25"/>
    <x v="170"/>
    <n v="699.11"/>
    <x v="3"/>
    <x v="0"/>
    <s v="San Antonio"/>
    <s v="TX"/>
    <x v="1"/>
    <s v="SELL01422"/>
    <s v="CUST035893"/>
    <n v="1"/>
    <x v="2"/>
    <n v="2"/>
    <n v="0"/>
    <n v="0"/>
    <n v="640.62"/>
    <n v="0"/>
  </r>
  <r>
    <s v="ORD0017129"/>
    <d v="2021-07-17T00:00:00"/>
    <n v="7"/>
    <s v="julio"/>
    <x v="3"/>
    <x v="4"/>
    <s v="CUST026364"/>
    <s v="Aditya Kapoor"/>
    <s v="P00010"/>
    <x v="17"/>
    <x v="2"/>
    <x v="0"/>
    <n v="2"/>
    <n v="144.4"/>
    <x v="0"/>
    <n v="23.1"/>
    <x v="1234"/>
    <n v="320.78000000000003"/>
    <x v="1"/>
    <x v="0"/>
    <s v="San Diego"/>
    <s v="CA"/>
    <x v="2"/>
    <s v="SELL01768"/>
    <s v="CUST026364"/>
    <n v="1"/>
    <x v="3"/>
    <n v="2"/>
    <n v="0"/>
    <n v="0"/>
    <n v="288.8"/>
    <n v="0"/>
  </r>
  <r>
    <s v="ORD0017130"/>
    <d v="2021-09-25T00:00:00"/>
    <n v="9"/>
    <s v="septiembre"/>
    <x v="3"/>
    <x v="4"/>
    <s v="CUST024784"/>
    <s v="Arjun Singh"/>
    <s v="P00024"/>
    <x v="45"/>
    <x v="0"/>
    <x v="9"/>
    <n v="5"/>
    <n v="121.5"/>
    <x v="0"/>
    <n v="30.38"/>
    <x v="833"/>
    <n v="642.75"/>
    <x v="4"/>
    <x v="0"/>
    <s v="Washington"/>
    <s v="DC"/>
    <x v="1"/>
    <s v="SELL01618"/>
    <s v="CUST024784"/>
    <n v="1"/>
    <x v="5"/>
    <n v="5"/>
    <n v="0"/>
    <n v="0"/>
    <n v="607.5"/>
    <n v="0"/>
  </r>
  <r>
    <s v="ORD0017131"/>
    <d v="2021-11-09T00:00:00"/>
    <n v="11"/>
    <s v="noviembre"/>
    <x v="1"/>
    <x v="4"/>
    <s v="CUST047214"/>
    <s v="Aditya Reddy"/>
    <s v="P00013"/>
    <x v="46"/>
    <x v="1"/>
    <x v="6"/>
    <n v="4"/>
    <n v="275.26"/>
    <x v="2"/>
    <n v="79.27"/>
    <x v="632"/>
    <n v="1072.6060000000002"/>
    <x v="0"/>
    <x v="0"/>
    <s v="Houston"/>
    <s v="TX"/>
    <x v="1"/>
    <s v="SELL00438"/>
    <s v="CUST047214"/>
    <n v="1"/>
    <x v="6"/>
    <n v="4"/>
    <n v="0"/>
    <n v="0"/>
    <n v="990.93600000000004"/>
    <n v="0"/>
  </r>
  <r>
    <s v="ORD0017132"/>
    <d v="2022-10-14T00:00:00"/>
    <n v="10"/>
    <s v="octubre"/>
    <x v="1"/>
    <x v="1"/>
    <s v="CUST019169"/>
    <s v="Sahil Singh"/>
    <s v="P00027"/>
    <x v="35"/>
    <x v="1"/>
    <x v="1"/>
    <n v="2"/>
    <n v="480.65"/>
    <x v="4"/>
    <n v="57.68"/>
    <x v="267"/>
    <n v="778.76499999999987"/>
    <x v="3"/>
    <x v="2"/>
    <s v="Fort Worth"/>
    <s v="TX"/>
    <x v="1"/>
    <s v="SELL01324"/>
    <n v="0"/>
    <n v="0"/>
    <x v="10"/>
    <n v="0"/>
    <n v="0"/>
    <n v="2"/>
    <n v="720.97499999999991"/>
    <n v="0"/>
  </r>
  <r>
    <s v="ORD0017133"/>
    <d v="2020-01-08T00:00:00"/>
    <n v="1"/>
    <s v="enero"/>
    <x v="0"/>
    <x v="3"/>
    <s v="CUST021954"/>
    <s v="Arjun Sharma"/>
    <s v="P00029"/>
    <x v="4"/>
    <x v="4"/>
    <x v="0"/>
    <n v="2"/>
    <n v="370.53"/>
    <x v="0"/>
    <n v="88.93"/>
    <x v="1060"/>
    <n v="833.71"/>
    <x v="3"/>
    <x v="0"/>
    <s v="Indianapolis"/>
    <s v="IN"/>
    <x v="1"/>
    <s v="SELL01333"/>
    <s v="CUST021954"/>
    <n v="1"/>
    <x v="0"/>
    <n v="2"/>
    <n v="0"/>
    <n v="0"/>
    <n v="741.06"/>
    <n v="0"/>
  </r>
  <r>
    <s v="ORD0017134"/>
    <d v="2023-10-24T00:00:00"/>
    <n v="10"/>
    <s v="octubre"/>
    <x v="1"/>
    <x v="0"/>
    <s v="CUST037035"/>
    <s v="Karan Kumar"/>
    <s v="P00038"/>
    <x v="47"/>
    <x v="5"/>
    <x v="4"/>
    <n v="1"/>
    <n v="350.96"/>
    <x v="5"/>
    <n v="33.69"/>
    <x v="973"/>
    <n v="322.69799999999998"/>
    <x v="3"/>
    <x v="0"/>
    <s v="New York"/>
    <s v="NY"/>
    <x v="1"/>
    <s v="SELL00164"/>
    <s v="CUST037035"/>
    <n v="1"/>
    <x v="10"/>
    <n v="1"/>
    <n v="0"/>
    <n v="0"/>
    <n v="280.76799999999997"/>
    <n v="0"/>
  </r>
  <r>
    <s v="ORD0017135"/>
    <d v="2022-12-04T00:00:00"/>
    <n v="12"/>
    <s v="diciembre"/>
    <x v="1"/>
    <x v="1"/>
    <s v="CUST015143"/>
    <s v="Aditya Reddy"/>
    <s v="P00035"/>
    <x v="13"/>
    <x v="0"/>
    <x v="2"/>
    <n v="2"/>
    <n v="117.03"/>
    <x v="0"/>
    <n v="11.7"/>
    <x v="1346"/>
    <n v="257.39999999999998"/>
    <x v="3"/>
    <x v="0"/>
    <s v="San Jose"/>
    <s v="CA"/>
    <x v="1"/>
    <s v="SELL01185"/>
    <s v="CUST015143"/>
    <n v="1"/>
    <x v="1"/>
    <n v="2"/>
    <n v="0"/>
    <n v="0"/>
    <n v="234.06"/>
    <n v="0"/>
  </r>
  <r>
    <s v="ORD0017136"/>
    <d v="2020-12-09T00:00:00"/>
    <n v="12"/>
    <s v="diciembre"/>
    <x v="1"/>
    <x v="3"/>
    <s v="CUST041676"/>
    <s v="Sunita Gupta"/>
    <s v="P00024"/>
    <x v="45"/>
    <x v="4"/>
    <x v="6"/>
    <n v="1"/>
    <n v="497.72"/>
    <x v="2"/>
    <n v="22.4"/>
    <x v="116"/>
    <n v="480.57800000000003"/>
    <x v="5"/>
    <x v="0"/>
    <s v="Jacksonville"/>
    <s v="FL"/>
    <x v="1"/>
    <s v="SELL00369"/>
    <s v="CUST041676"/>
    <n v="1"/>
    <x v="1"/>
    <n v="1"/>
    <n v="0"/>
    <n v="0"/>
    <n v="447.94800000000004"/>
    <n v="0"/>
  </r>
  <r>
    <s v="ORD0017137"/>
    <d v="2024-11-15T00:00:00"/>
    <n v="11"/>
    <s v="noviembre"/>
    <x v="1"/>
    <x v="2"/>
    <s v="CUST013218"/>
    <s v="Vihaan Joshi"/>
    <s v="P00046"/>
    <x v="10"/>
    <x v="0"/>
    <x v="4"/>
    <n v="5"/>
    <n v="470.36"/>
    <x v="0"/>
    <n v="282.22000000000003"/>
    <x v="1037"/>
    <n v="2637.0500000000006"/>
    <x v="3"/>
    <x v="0"/>
    <s v="Houston"/>
    <s v="TX"/>
    <x v="0"/>
    <s v="SELL00770"/>
    <s v="CUST013218"/>
    <n v="1"/>
    <x v="6"/>
    <n v="5"/>
    <n v="0"/>
    <n v="0"/>
    <n v="2351.8000000000002"/>
    <n v="0"/>
  </r>
  <r>
    <s v="ORD0017138"/>
    <d v="2022-03-06T00:00:00"/>
    <n v="3"/>
    <s v="marzo"/>
    <x v="0"/>
    <x v="1"/>
    <s v="CUST036505"/>
    <s v="Sunita Verma"/>
    <s v="P00046"/>
    <x v="10"/>
    <x v="1"/>
    <x v="6"/>
    <n v="1"/>
    <n v="563.34"/>
    <x v="1"/>
    <n v="42.81"/>
    <x v="1120"/>
    <n v="580.15299999999991"/>
    <x v="5"/>
    <x v="0"/>
    <s v="Phoenix"/>
    <s v="AZ"/>
    <x v="1"/>
    <s v="SELL00324"/>
    <s v="CUST036505"/>
    <n v="1"/>
    <x v="9"/>
    <n v="1"/>
    <n v="0"/>
    <n v="0"/>
    <n v="535.173"/>
    <n v="0"/>
  </r>
  <r>
    <s v="ORD0017139"/>
    <d v="2023-10-30T00:00:00"/>
    <n v="10"/>
    <s v="octubre"/>
    <x v="1"/>
    <x v="0"/>
    <s v="CUST016974"/>
    <s v="Sneha Sharma"/>
    <s v="P00040"/>
    <x v="1"/>
    <x v="0"/>
    <x v="3"/>
    <n v="3"/>
    <n v="64.58"/>
    <x v="2"/>
    <n v="0"/>
    <x v="92"/>
    <n v="188.65600000000001"/>
    <x v="0"/>
    <x v="0"/>
    <s v="Seattle"/>
    <s v="WA"/>
    <x v="1"/>
    <s v="SELL00147"/>
    <s v="CUST016974"/>
    <n v="1"/>
    <x v="10"/>
    <n v="3"/>
    <n v="0"/>
    <n v="0"/>
    <n v="174.36600000000001"/>
    <n v="0"/>
  </r>
  <r>
    <s v="ORD0017140"/>
    <d v="2024-06-30T00:00:00"/>
    <n v="6"/>
    <s v="junio"/>
    <x v="2"/>
    <x v="2"/>
    <s v="CUST035721"/>
    <s v="Arjun Kumar"/>
    <s v="P00026"/>
    <x v="39"/>
    <x v="3"/>
    <x v="1"/>
    <n v="1"/>
    <n v="470.58"/>
    <x v="2"/>
    <n v="21.18"/>
    <x v="1164"/>
    <n v="455.452"/>
    <x v="2"/>
    <x v="3"/>
    <s v="Fort Worth"/>
    <s v="TX"/>
    <x v="1"/>
    <s v="SELL01573"/>
    <n v="0"/>
    <n v="0"/>
    <x v="7"/>
    <n v="0"/>
    <n v="0"/>
    <n v="1"/>
    <n v="423.52199999999999"/>
    <n v="0"/>
  </r>
  <r>
    <s v="ORD0017141"/>
    <d v="2022-11-16T00:00:00"/>
    <n v="11"/>
    <s v="noviembre"/>
    <x v="1"/>
    <x v="1"/>
    <s v="CUST025979"/>
    <s v="Karan Gupta"/>
    <s v="P00027"/>
    <x v="35"/>
    <x v="5"/>
    <x v="5"/>
    <n v="4"/>
    <n v="402.14"/>
    <x v="1"/>
    <n v="122.25"/>
    <x v="1403"/>
    <n v="1660.9419999999998"/>
    <x v="0"/>
    <x v="4"/>
    <s v="Jacksonville"/>
    <s v="FL"/>
    <x v="1"/>
    <s v="SELL01852"/>
    <s v="CUST025979"/>
    <n v="1"/>
    <x v="6"/>
    <n v="0"/>
    <n v="4"/>
    <n v="0"/>
    <n v="0"/>
    <n v="1"/>
  </r>
  <r>
    <s v="ORD0017142"/>
    <d v="2023-05-01T00:00:00"/>
    <n v="5"/>
    <s v="mayo"/>
    <x v="2"/>
    <x v="0"/>
    <s v="CUST024061"/>
    <s v="Vihaan Mehta"/>
    <s v="P00017"/>
    <x v="41"/>
    <x v="3"/>
    <x v="9"/>
    <n v="5"/>
    <n v="415.66"/>
    <x v="1"/>
    <n v="355.39"/>
    <x v="290"/>
    <n v="2343.0050000000001"/>
    <x v="4"/>
    <x v="2"/>
    <s v="Philadelphia"/>
    <s v="PA"/>
    <x v="0"/>
    <s v="SELL00324"/>
    <s v="CUST024061"/>
    <n v="1"/>
    <x v="2"/>
    <n v="0"/>
    <n v="0"/>
    <n v="5"/>
    <n v="1974.385"/>
    <n v="0"/>
  </r>
  <r>
    <s v="ORD0017143"/>
    <d v="2022-04-28T00:00:00"/>
    <n v="4"/>
    <s v="abril"/>
    <x v="2"/>
    <x v="1"/>
    <s v="CUST024460"/>
    <s v="Kabir Kumar"/>
    <s v="P00041"/>
    <x v="3"/>
    <x v="0"/>
    <x v="5"/>
    <n v="1"/>
    <n v="440.89"/>
    <x v="0"/>
    <n v="22.04"/>
    <x v="875"/>
    <n v="468.39"/>
    <x v="3"/>
    <x v="3"/>
    <s v="Jacksonville"/>
    <s v="FL"/>
    <x v="1"/>
    <s v="SELL01286"/>
    <s v="CUST024460"/>
    <n v="1"/>
    <x v="8"/>
    <n v="0"/>
    <n v="0"/>
    <n v="1"/>
    <n v="440.89"/>
    <n v="0"/>
  </r>
  <r>
    <s v="ORD0017144"/>
    <d v="2023-10-12T00:00:00"/>
    <n v="10"/>
    <s v="octubre"/>
    <x v="1"/>
    <x v="0"/>
    <s v="CUST002826"/>
    <s v="Karan Reddy"/>
    <s v="P00020"/>
    <x v="48"/>
    <x v="2"/>
    <x v="6"/>
    <n v="2"/>
    <n v="485.97"/>
    <x v="1"/>
    <n v="46.17"/>
    <x v="73"/>
    <n v="972.00299999999993"/>
    <x v="0"/>
    <x v="0"/>
    <s v="Indianapolis"/>
    <s v="IN"/>
    <x v="1"/>
    <s v="SELL00543"/>
    <s v="CUST002826"/>
    <n v="1"/>
    <x v="10"/>
    <n v="2"/>
    <n v="0"/>
    <n v="0"/>
    <n v="923.34299999999996"/>
    <n v="0"/>
  </r>
  <r>
    <s v="ORD0017145"/>
    <d v="2020-03-02T00:00:00"/>
    <n v="3"/>
    <s v="marzo"/>
    <x v="0"/>
    <x v="3"/>
    <s v="CUST000216"/>
    <s v="Rohit Patel"/>
    <s v="P00039"/>
    <x v="15"/>
    <x v="4"/>
    <x v="7"/>
    <n v="3"/>
    <n v="373.12"/>
    <x v="0"/>
    <n v="201.48"/>
    <x v="1432"/>
    <n v="1329.0200000000002"/>
    <x v="3"/>
    <x v="0"/>
    <s v="Indianapolis"/>
    <s v="IN"/>
    <x v="1"/>
    <s v="SELL01196"/>
    <n v="0"/>
    <n v="0"/>
    <x v="9"/>
    <n v="3"/>
    <n v="0"/>
    <n v="0"/>
    <n v="1119.3600000000001"/>
    <n v="0"/>
  </r>
  <r>
    <s v="ORD0017146"/>
    <d v="2022-12-21T00:00:00"/>
    <n v="12"/>
    <s v="diciembre"/>
    <x v="1"/>
    <x v="1"/>
    <s v="CUST011938"/>
    <s v="Kabir Kapoor"/>
    <s v="P00015"/>
    <x v="27"/>
    <x v="3"/>
    <x v="1"/>
    <n v="1"/>
    <n v="281.82"/>
    <x v="1"/>
    <n v="13.39"/>
    <x v="1473"/>
    <n v="288.529"/>
    <x v="4"/>
    <x v="0"/>
    <s v="Indianapolis"/>
    <s v="IN"/>
    <x v="1"/>
    <s v="SELL01204"/>
    <s v="CUST011938"/>
    <n v="1"/>
    <x v="1"/>
    <n v="1"/>
    <n v="0"/>
    <n v="0"/>
    <n v="267.72899999999998"/>
    <n v="0"/>
  </r>
  <r>
    <s v="ORD0017147"/>
    <d v="2021-02-25T00:00:00"/>
    <n v="2"/>
    <s v="febrero"/>
    <x v="0"/>
    <x v="4"/>
    <s v="CUST000588"/>
    <s v="Aditya Mehta"/>
    <s v="P00028"/>
    <x v="7"/>
    <x v="3"/>
    <x v="5"/>
    <n v="5"/>
    <n v="391.38"/>
    <x v="0"/>
    <n v="156.55000000000001"/>
    <x v="1196"/>
    <n v="2114.0400000000004"/>
    <x v="0"/>
    <x v="0"/>
    <s v="Phoenix"/>
    <s v="AZ"/>
    <x v="1"/>
    <s v="SELL00351"/>
    <s v="CUST000588"/>
    <n v="1"/>
    <x v="4"/>
    <n v="5"/>
    <n v="0"/>
    <n v="0"/>
    <n v="1956.9"/>
    <n v="0"/>
  </r>
  <r>
    <s v="ORD0017148"/>
    <d v="2024-12-22T00:00:00"/>
    <n v="12"/>
    <s v="diciembre"/>
    <x v="1"/>
    <x v="2"/>
    <s v="CUST002586"/>
    <s v="Simran Mehta"/>
    <s v="P00025"/>
    <x v="14"/>
    <x v="0"/>
    <x v="3"/>
    <n v="3"/>
    <n v="571.97"/>
    <x v="1"/>
    <n v="130.41"/>
    <x v="212"/>
    <n v="1772.2045000000001"/>
    <x v="3"/>
    <x v="1"/>
    <s v="San Antonio"/>
    <s v="TX"/>
    <x v="1"/>
    <s v="SELL01998"/>
    <s v="CUST002586"/>
    <n v="1"/>
    <x v="1"/>
    <n v="0"/>
    <n v="3"/>
    <n v="0"/>
    <n v="0"/>
    <n v="1"/>
  </r>
  <r>
    <s v="ORD0017149"/>
    <d v="2021-09-24T00:00:00"/>
    <n v="9"/>
    <s v="septiembre"/>
    <x v="3"/>
    <x v="4"/>
    <s v="CUST002016"/>
    <s v="Pooja Sharma"/>
    <s v="P00041"/>
    <x v="3"/>
    <x v="5"/>
    <x v="8"/>
    <n v="3"/>
    <n v="264.2"/>
    <x v="6"/>
    <n v="0"/>
    <x v="1453"/>
    <n v="559.62999999999988"/>
    <x v="1"/>
    <x v="3"/>
    <s v="San Francisco"/>
    <s v="CA"/>
    <x v="1"/>
    <s v="SELL00664"/>
    <s v="CUST002016"/>
    <n v="1"/>
    <x v="5"/>
    <n v="0"/>
    <n v="0"/>
    <n v="3"/>
    <n v="554.81999999999994"/>
    <n v="0"/>
  </r>
  <r>
    <s v="ORD0017150"/>
    <d v="2022-03-02T00:00:00"/>
    <n v="3"/>
    <s v="marzo"/>
    <x v="0"/>
    <x v="1"/>
    <s v="CUST045603"/>
    <s v="Sneha Singh"/>
    <s v="P00026"/>
    <x v="39"/>
    <x v="1"/>
    <x v="3"/>
    <n v="2"/>
    <n v="546.64"/>
    <x v="1"/>
    <n v="51.93"/>
    <x v="587"/>
    <n v="1097.4860000000001"/>
    <x v="2"/>
    <x v="0"/>
    <s v="Washington"/>
    <s v="DC"/>
    <x v="0"/>
    <s v="SELL00660"/>
    <s v="CUST045603"/>
    <n v="1"/>
    <x v="9"/>
    <n v="2"/>
    <n v="0"/>
    <n v="0"/>
    <n v="1038.616"/>
    <n v="0"/>
  </r>
  <r>
    <s v="ORD0017151"/>
    <d v="2021-07-04T00:00:00"/>
    <n v="7"/>
    <s v="julio"/>
    <x v="3"/>
    <x v="4"/>
    <s v="CUST034893"/>
    <s v="Sneha Kapoor"/>
    <s v="P00009"/>
    <x v="29"/>
    <x v="0"/>
    <x v="4"/>
    <n v="2"/>
    <n v="592.07000000000005"/>
    <x v="1"/>
    <n v="134.99"/>
    <x v="33"/>
    <n v="1272.143"/>
    <x v="3"/>
    <x v="0"/>
    <s v="Chicago"/>
    <s v="IL"/>
    <x v="1"/>
    <s v="SELL01848"/>
    <n v="0"/>
    <n v="0"/>
    <x v="3"/>
    <n v="2"/>
    <n v="0"/>
    <n v="0"/>
    <n v="1124.933"/>
    <n v="0"/>
  </r>
  <r>
    <s v="ORD0017152"/>
    <d v="2023-11-04T00:00:00"/>
    <n v="11"/>
    <s v="noviembre"/>
    <x v="1"/>
    <x v="0"/>
    <s v="CUST032696"/>
    <s v="Aditya Kapoor"/>
    <s v="P00031"/>
    <x v="8"/>
    <x v="1"/>
    <x v="3"/>
    <n v="5"/>
    <n v="228.9"/>
    <x v="5"/>
    <n v="73.25"/>
    <x v="912"/>
    <n v="1003.76"/>
    <x v="3"/>
    <x v="0"/>
    <s v="Dallas"/>
    <s v="TX"/>
    <x v="1"/>
    <s v="SELL01850"/>
    <s v="CUST032696"/>
    <n v="1"/>
    <x v="6"/>
    <n v="5"/>
    <n v="0"/>
    <n v="0"/>
    <n v="915.6"/>
    <n v="0"/>
  </r>
  <r>
    <s v="ORD0017153"/>
    <d v="2023-07-24T00:00:00"/>
    <n v="7"/>
    <s v="julio"/>
    <x v="3"/>
    <x v="0"/>
    <s v="CUST007992"/>
    <s v="Sneha Singh"/>
    <s v="P00006"/>
    <x v="24"/>
    <x v="1"/>
    <x v="2"/>
    <n v="3"/>
    <n v="116.9"/>
    <x v="1"/>
    <n v="26.65"/>
    <x v="1056"/>
    <n v="363.63499999999999"/>
    <x v="3"/>
    <x v="1"/>
    <s v="San Jose"/>
    <s v="CA"/>
    <x v="1"/>
    <s v="SELL00743"/>
    <s v="CUST007992"/>
    <n v="1"/>
    <x v="3"/>
    <n v="0"/>
    <n v="3"/>
    <n v="0"/>
    <n v="0"/>
    <n v="1"/>
  </r>
  <r>
    <s v="ORD0017154"/>
    <d v="2021-08-28T00:00:00"/>
    <n v="8"/>
    <s v="agosto"/>
    <x v="3"/>
    <x v="4"/>
    <s v="CUST019414"/>
    <s v="Anjali Singh"/>
    <s v="P00024"/>
    <x v="45"/>
    <x v="1"/>
    <x v="2"/>
    <n v="5"/>
    <n v="407.5"/>
    <x v="0"/>
    <n v="366.75"/>
    <x v="1327"/>
    <n v="2409.4"/>
    <x v="3"/>
    <x v="0"/>
    <s v="Austin"/>
    <s v="TX"/>
    <x v="1"/>
    <s v="SELL01291"/>
    <n v="0"/>
    <n v="0"/>
    <x v="11"/>
    <n v="5"/>
    <n v="0"/>
    <n v="0"/>
    <n v="2037.5"/>
    <n v="0"/>
  </r>
  <r>
    <s v="ORD0017155"/>
    <d v="2023-12-25T00:00:00"/>
    <n v="12"/>
    <s v="diciembre"/>
    <x v="1"/>
    <x v="0"/>
    <s v="CUST005168"/>
    <s v="Sahil Singh"/>
    <s v="P00038"/>
    <x v="47"/>
    <x v="2"/>
    <x v="9"/>
    <n v="5"/>
    <n v="148.96"/>
    <x v="0"/>
    <n v="89.38"/>
    <x v="598"/>
    <n v="839.47"/>
    <x v="1"/>
    <x v="0"/>
    <s v="Austin"/>
    <s v="TX"/>
    <x v="1"/>
    <s v="SELL00287"/>
    <s v="CUST005168"/>
    <n v="1"/>
    <x v="1"/>
    <n v="5"/>
    <n v="0"/>
    <n v="0"/>
    <n v="744.80000000000007"/>
    <n v="0"/>
  </r>
  <r>
    <s v="ORD0017156"/>
    <d v="2023-02-12T00:00:00"/>
    <n v="2"/>
    <s v="febrero"/>
    <x v="0"/>
    <x v="0"/>
    <s v="CUST035863"/>
    <s v="Sunita Joshi"/>
    <s v="P00011"/>
    <x v="38"/>
    <x v="5"/>
    <x v="8"/>
    <n v="1"/>
    <n v="183.06"/>
    <x v="0"/>
    <n v="32.950000000000003"/>
    <x v="558"/>
    <n v="221.76"/>
    <x v="2"/>
    <x v="0"/>
    <s v="Philadelphia"/>
    <s v="PA"/>
    <x v="1"/>
    <s v="SELL01981"/>
    <s v="CUST035863"/>
    <n v="1"/>
    <x v="4"/>
    <n v="1"/>
    <n v="0"/>
    <n v="0"/>
    <n v="183.06"/>
    <n v="0"/>
  </r>
  <r>
    <s v="ORD0017157"/>
    <d v="2024-09-07T00:00:00"/>
    <n v="9"/>
    <s v="septiembre"/>
    <x v="3"/>
    <x v="2"/>
    <s v="CUST002113"/>
    <s v="Vihaan Singh"/>
    <s v="P00016"/>
    <x v="34"/>
    <x v="1"/>
    <x v="7"/>
    <n v="4"/>
    <n v="334.15"/>
    <x v="1"/>
    <n v="101.58"/>
    <x v="848"/>
    <n v="1383.6999999999996"/>
    <x v="0"/>
    <x v="0"/>
    <s v="Indianapolis"/>
    <s v="IN"/>
    <x v="1"/>
    <s v="SELL01871"/>
    <s v="CUST002113"/>
    <n v="1"/>
    <x v="5"/>
    <n v="4"/>
    <n v="0"/>
    <n v="0"/>
    <n v="1269.7699999999998"/>
    <n v="0"/>
  </r>
  <r>
    <s v="ORD0017158"/>
    <d v="2023-02-18T00:00:00"/>
    <n v="2"/>
    <s v="febrero"/>
    <x v="0"/>
    <x v="0"/>
    <s v="CUST027367"/>
    <s v="Sunita Kapoor"/>
    <s v="P00036"/>
    <x v="21"/>
    <x v="0"/>
    <x v="7"/>
    <n v="1"/>
    <n v="310.17"/>
    <x v="2"/>
    <n v="22.33"/>
    <x v="18"/>
    <n v="306.053"/>
    <x v="1"/>
    <x v="0"/>
    <s v="Philadelphia"/>
    <s v="PA"/>
    <x v="1"/>
    <s v="SELL00084"/>
    <s v="CUST027367"/>
    <n v="1"/>
    <x v="4"/>
    <n v="1"/>
    <n v="0"/>
    <n v="0"/>
    <n v="279.15300000000002"/>
    <n v="0"/>
  </r>
  <r>
    <s v="ORD0017159"/>
    <d v="2021-06-08T00:00:00"/>
    <n v="6"/>
    <s v="junio"/>
    <x v="2"/>
    <x v="4"/>
    <s v="CUST044533"/>
    <s v="Sneha Joshi"/>
    <s v="P00039"/>
    <x v="15"/>
    <x v="4"/>
    <x v="7"/>
    <n v="2"/>
    <n v="418.42"/>
    <x v="5"/>
    <n v="120.5"/>
    <x v="77"/>
    <n v="794.88200000000006"/>
    <x v="0"/>
    <x v="0"/>
    <s v="Washington"/>
    <s v="DC"/>
    <x v="0"/>
    <s v="SELL00916"/>
    <n v="0"/>
    <n v="0"/>
    <x v="7"/>
    <n v="2"/>
    <n v="0"/>
    <n v="0"/>
    <n v="669.47200000000009"/>
    <n v="0"/>
  </r>
  <r>
    <s v="ORD0017160"/>
    <d v="2022-06-17T00:00:00"/>
    <n v="6"/>
    <s v="junio"/>
    <x v="2"/>
    <x v="1"/>
    <s v="CUST023925"/>
    <s v="Ritika Gupta"/>
    <s v="P00020"/>
    <x v="48"/>
    <x v="1"/>
    <x v="7"/>
    <n v="2"/>
    <n v="508.82"/>
    <x v="1"/>
    <n v="77.34"/>
    <x v="760"/>
    <n v="1045.2179999999998"/>
    <x v="0"/>
    <x v="0"/>
    <s v="Jacksonville"/>
    <s v="FL"/>
    <x v="4"/>
    <s v="SELL00803"/>
    <s v="CUST023925"/>
    <n v="1"/>
    <x v="7"/>
    <n v="2"/>
    <n v="0"/>
    <n v="0"/>
    <n v="966.75799999999992"/>
    <n v="0"/>
  </r>
  <r>
    <s v="ORD0017161"/>
    <d v="2023-12-10T00:00:00"/>
    <n v="12"/>
    <s v="diciembre"/>
    <x v="1"/>
    <x v="0"/>
    <s v="CUST036578"/>
    <s v="Kabir Kapoor"/>
    <s v="P00039"/>
    <x v="15"/>
    <x v="3"/>
    <x v="4"/>
    <n v="4"/>
    <n v="560.51"/>
    <x v="2"/>
    <n v="242.14"/>
    <x v="846"/>
    <n v="2268.9860000000003"/>
    <x v="0"/>
    <x v="0"/>
    <s v="Jacksonville"/>
    <s v="FL"/>
    <x v="1"/>
    <s v="SELL01333"/>
    <n v="0"/>
    <n v="0"/>
    <x v="1"/>
    <n v="4"/>
    <n v="0"/>
    <n v="0"/>
    <n v="2017.836"/>
    <n v="0"/>
  </r>
  <r>
    <s v="ORD0017162"/>
    <d v="2020-06-11T00:00:00"/>
    <n v="6"/>
    <s v="junio"/>
    <x v="2"/>
    <x v="3"/>
    <s v="CUST039053"/>
    <s v="Ritika Patel"/>
    <s v="P00042"/>
    <x v="11"/>
    <x v="3"/>
    <x v="3"/>
    <n v="5"/>
    <n v="7.81"/>
    <x v="3"/>
    <n v="0"/>
    <x v="626"/>
    <n v="38.212499999999991"/>
    <x v="3"/>
    <x v="0"/>
    <s v="Denver"/>
    <s v="CO"/>
    <x v="1"/>
    <s v="SELL00719"/>
    <s v="CUST039053"/>
    <n v="1"/>
    <x v="7"/>
    <n v="5"/>
    <n v="0"/>
    <n v="0"/>
    <n v="33.192499999999995"/>
    <n v="0"/>
  </r>
  <r>
    <s v="ORD0017163"/>
    <d v="2022-02-25T00:00:00"/>
    <n v="2"/>
    <s v="febrero"/>
    <x v="0"/>
    <x v="1"/>
    <s v="CUST036588"/>
    <s v="Mohit Singh"/>
    <s v="P00008"/>
    <x v="20"/>
    <x v="1"/>
    <x v="0"/>
    <n v="4"/>
    <n v="227.72"/>
    <x v="2"/>
    <n v="147.56"/>
    <x v="981"/>
    <n v="977.94200000000012"/>
    <x v="0"/>
    <x v="0"/>
    <s v="San Jose"/>
    <s v="CA"/>
    <x v="1"/>
    <s v="SELL01468"/>
    <s v="CUST036588"/>
    <n v="1"/>
    <x v="4"/>
    <n v="4"/>
    <n v="0"/>
    <n v="0"/>
    <n v="819.79200000000003"/>
    <n v="0"/>
  </r>
  <r>
    <s v="ORD0017164"/>
    <d v="2022-06-28T00:00:00"/>
    <n v="6"/>
    <s v="junio"/>
    <x v="2"/>
    <x v="1"/>
    <s v="CUST040113"/>
    <s v="Anjali Singh"/>
    <s v="P00033"/>
    <x v="16"/>
    <x v="2"/>
    <x v="7"/>
    <n v="3"/>
    <n v="385.25"/>
    <x v="3"/>
    <n v="49.12"/>
    <x v="1487"/>
    <n v="1038.4875"/>
    <x v="0"/>
    <x v="0"/>
    <s v="San Diego"/>
    <s v="CA"/>
    <x v="2"/>
    <s v="SELL01170"/>
    <s v="CUST040113"/>
    <n v="1"/>
    <x v="7"/>
    <n v="3"/>
    <n v="0"/>
    <n v="0"/>
    <n v="982.38749999999993"/>
    <n v="0"/>
  </r>
  <r>
    <s v="ORD0017165"/>
    <d v="2024-09-07T00:00:00"/>
    <n v="9"/>
    <s v="septiembre"/>
    <x v="3"/>
    <x v="2"/>
    <s v="CUST024319"/>
    <s v="Kabir Mehta"/>
    <s v="P00015"/>
    <x v="27"/>
    <x v="1"/>
    <x v="0"/>
    <n v="3"/>
    <n v="570.35"/>
    <x v="5"/>
    <n v="164.26"/>
    <x v="157"/>
    <n v="1533.9900000000002"/>
    <x v="1"/>
    <x v="0"/>
    <s v="San Antonio"/>
    <s v="TX"/>
    <x v="0"/>
    <s v="SELL00158"/>
    <n v="0"/>
    <n v="0"/>
    <x v="5"/>
    <n v="3"/>
    <n v="0"/>
    <n v="0"/>
    <n v="1368.8400000000001"/>
    <n v="0"/>
  </r>
  <r>
    <s v="ORD0017166"/>
    <d v="2022-09-08T00:00:00"/>
    <n v="9"/>
    <s v="septiembre"/>
    <x v="3"/>
    <x v="1"/>
    <s v="CUST009866"/>
    <s v="Pooja Gupta"/>
    <s v="P00019"/>
    <x v="22"/>
    <x v="1"/>
    <x v="1"/>
    <n v="5"/>
    <n v="234.92"/>
    <x v="0"/>
    <n v="93.97"/>
    <x v="700"/>
    <n v="1275.77"/>
    <x v="5"/>
    <x v="1"/>
    <s v="Indianapolis"/>
    <s v="IN"/>
    <x v="1"/>
    <s v="SELL01407"/>
    <s v="CUST009866"/>
    <n v="1"/>
    <x v="5"/>
    <n v="0"/>
    <n v="5"/>
    <n v="0"/>
    <n v="0"/>
    <n v="1"/>
  </r>
  <r>
    <s v="ORD0017167"/>
    <d v="2023-09-22T00:00:00"/>
    <n v="9"/>
    <s v="septiembre"/>
    <x v="3"/>
    <x v="0"/>
    <s v="CUST019587"/>
    <s v="Priya Reddy"/>
    <s v="P00036"/>
    <x v="21"/>
    <x v="0"/>
    <x v="1"/>
    <n v="3"/>
    <n v="197.58"/>
    <x v="1"/>
    <n v="45.05"/>
    <x v="129"/>
    <n v="621.26299999999992"/>
    <x v="4"/>
    <x v="0"/>
    <s v="San Jose"/>
    <s v="CA"/>
    <x v="1"/>
    <s v="SELL00939"/>
    <s v="CUST019587"/>
    <n v="1"/>
    <x v="5"/>
    <n v="3"/>
    <n v="0"/>
    <n v="0"/>
    <n v="563.10299999999995"/>
    <n v="0"/>
  </r>
  <r>
    <s v="ORD0017168"/>
    <d v="2021-01-13T00:00:00"/>
    <n v="1"/>
    <s v="enero"/>
    <x v="0"/>
    <x v="4"/>
    <s v="CUST008732"/>
    <s v="Pooja Kumar"/>
    <s v="P00044"/>
    <x v="2"/>
    <x v="2"/>
    <x v="7"/>
    <n v="4"/>
    <n v="463.21"/>
    <x v="1"/>
    <n v="88.01"/>
    <x v="889"/>
    <n v="1848.2679999999998"/>
    <x v="1"/>
    <x v="2"/>
    <s v="Los Angeles"/>
    <s v="CA"/>
    <x v="0"/>
    <s v="SELL01258"/>
    <s v="CUST008732"/>
    <n v="1"/>
    <x v="0"/>
    <n v="0"/>
    <n v="0"/>
    <n v="4"/>
    <n v="1760.1979999999999"/>
    <n v="0"/>
  </r>
  <r>
    <s v="ORD0017169"/>
    <d v="2023-09-09T00:00:00"/>
    <n v="9"/>
    <s v="septiembre"/>
    <x v="3"/>
    <x v="0"/>
    <s v="CUST001365"/>
    <s v="Karan Reddy"/>
    <s v="P00010"/>
    <x v="17"/>
    <x v="1"/>
    <x v="0"/>
    <n v="5"/>
    <n v="407.68"/>
    <x v="2"/>
    <n v="91.73"/>
    <x v="209"/>
    <n v="1930.7500000000002"/>
    <x v="1"/>
    <x v="0"/>
    <s v="Austin"/>
    <s v="TX"/>
    <x v="1"/>
    <s v="SELL01015"/>
    <s v="CUST001365"/>
    <n v="1"/>
    <x v="5"/>
    <n v="5"/>
    <n v="0"/>
    <n v="0"/>
    <n v="1834.5600000000002"/>
    <n v="0"/>
  </r>
  <r>
    <s v="ORD0017170"/>
    <d v="2020-06-21T00:00:00"/>
    <n v="6"/>
    <s v="junio"/>
    <x v="2"/>
    <x v="3"/>
    <s v="CUST046296"/>
    <s v="Karan Reddy"/>
    <s v="P00035"/>
    <x v="13"/>
    <x v="3"/>
    <x v="7"/>
    <n v="1"/>
    <n v="34.36"/>
    <x v="0"/>
    <n v="1.72"/>
    <x v="482"/>
    <n v="42.42"/>
    <x v="4"/>
    <x v="0"/>
    <s v="Indianapolis"/>
    <s v="IN"/>
    <x v="2"/>
    <s v="SELL00602"/>
    <s v="CUST046296"/>
    <n v="1"/>
    <x v="7"/>
    <n v="1"/>
    <n v="0"/>
    <n v="0"/>
    <n v="34.36"/>
    <n v="0"/>
  </r>
  <r>
    <s v="ORD0017171"/>
    <d v="2022-09-26T00:00:00"/>
    <n v="9"/>
    <s v="septiembre"/>
    <x v="3"/>
    <x v="1"/>
    <s v="CUST041996"/>
    <s v="Vihaan Verma"/>
    <s v="P00027"/>
    <x v="35"/>
    <x v="2"/>
    <x v="3"/>
    <n v="5"/>
    <n v="319.10000000000002"/>
    <x v="2"/>
    <n v="0"/>
    <x v="43"/>
    <n v="1438.68"/>
    <x v="4"/>
    <x v="4"/>
    <s v="Fort Worth"/>
    <s v="TX"/>
    <x v="0"/>
    <s v="SELL01201"/>
    <s v="CUST041996"/>
    <n v="1"/>
    <x v="5"/>
    <n v="0"/>
    <n v="5"/>
    <n v="0"/>
    <n v="0"/>
    <n v="1"/>
  </r>
  <r>
    <s v="ORD0017172"/>
    <d v="2024-12-15T00:00:00"/>
    <n v="12"/>
    <s v="diciembre"/>
    <x v="1"/>
    <x v="2"/>
    <s v="CUST005802"/>
    <s v="Aditya Gupta"/>
    <s v="P00043"/>
    <x v="43"/>
    <x v="1"/>
    <x v="5"/>
    <n v="3"/>
    <n v="409.75"/>
    <x v="0"/>
    <n v="0"/>
    <x v="907"/>
    <n v="1238.03"/>
    <x v="5"/>
    <x v="0"/>
    <s v="New York"/>
    <s v="NY"/>
    <x v="1"/>
    <s v="SELL01798"/>
    <n v="0"/>
    <n v="0"/>
    <x v="1"/>
    <n v="3"/>
    <n v="0"/>
    <n v="0"/>
    <n v="1229.25"/>
    <n v="0"/>
  </r>
  <r>
    <s v="ORD0017173"/>
    <d v="2020-03-04T00:00:00"/>
    <n v="3"/>
    <s v="marzo"/>
    <x v="0"/>
    <x v="3"/>
    <s v="CUST019296"/>
    <s v="Sneha Kumar"/>
    <s v="P00050"/>
    <x v="31"/>
    <x v="2"/>
    <x v="4"/>
    <n v="5"/>
    <n v="103.49"/>
    <x v="0"/>
    <n v="93.14"/>
    <x v="447"/>
    <n v="613.00999999999988"/>
    <x v="4"/>
    <x v="0"/>
    <s v="San Francisco"/>
    <s v="CA"/>
    <x v="3"/>
    <s v="SELL00528"/>
    <s v="CUST019296"/>
    <n v="1"/>
    <x v="9"/>
    <n v="5"/>
    <n v="0"/>
    <n v="0"/>
    <n v="517.44999999999993"/>
    <n v="0"/>
  </r>
  <r>
    <s v="ORD0017174"/>
    <d v="2023-01-29T00:00:00"/>
    <n v="1"/>
    <s v="enero"/>
    <x v="0"/>
    <x v="0"/>
    <s v="CUST000829"/>
    <s v="Vivaan Mehta"/>
    <s v="P00001"/>
    <x v="9"/>
    <x v="0"/>
    <x v="7"/>
    <n v="4"/>
    <n v="349.67"/>
    <x v="0"/>
    <n v="0"/>
    <x v="218"/>
    <n v="1407.71"/>
    <x v="5"/>
    <x v="0"/>
    <s v="Seattle"/>
    <s v="WA"/>
    <x v="3"/>
    <s v="SELL01706"/>
    <s v="CUST000829"/>
    <n v="1"/>
    <x v="0"/>
    <n v="4"/>
    <n v="0"/>
    <n v="0"/>
    <n v="1398.68"/>
    <n v="0"/>
  </r>
  <r>
    <s v="ORD0017175"/>
    <d v="2023-09-07T00:00:00"/>
    <n v="9"/>
    <s v="septiembre"/>
    <x v="3"/>
    <x v="0"/>
    <s v="CUST044608"/>
    <s v="Pooja Sharma"/>
    <s v="P00033"/>
    <x v="16"/>
    <x v="2"/>
    <x v="3"/>
    <n v="1"/>
    <n v="37.67"/>
    <x v="2"/>
    <n v="6.1"/>
    <x v="853"/>
    <n v="44.373000000000005"/>
    <x v="3"/>
    <x v="0"/>
    <s v="Philadelphia"/>
    <s v="PA"/>
    <x v="1"/>
    <s v="SELL00432"/>
    <s v="CUST044608"/>
    <n v="1"/>
    <x v="5"/>
    <n v="1"/>
    <n v="0"/>
    <n v="0"/>
    <n v="33.903000000000006"/>
    <n v="0"/>
  </r>
  <r>
    <s v="ORD0017176"/>
    <d v="2022-09-01T00:00:00"/>
    <n v="9"/>
    <s v="septiembre"/>
    <x v="3"/>
    <x v="1"/>
    <s v="CUST043292"/>
    <s v="Kabir Reddy"/>
    <s v="P00011"/>
    <x v="38"/>
    <x v="3"/>
    <x v="1"/>
    <n v="1"/>
    <n v="206.18"/>
    <x v="0"/>
    <n v="16.489999999999998"/>
    <x v="329"/>
    <n v="223.63000000000002"/>
    <x v="3"/>
    <x v="0"/>
    <s v="Columbus"/>
    <s v="OH"/>
    <x v="1"/>
    <s v="SELL01783"/>
    <s v="CUST043292"/>
    <n v="1"/>
    <x v="5"/>
    <n v="1"/>
    <n v="0"/>
    <n v="0"/>
    <n v="206.18"/>
    <n v="0"/>
  </r>
  <r>
    <s v="ORD0017177"/>
    <d v="2020-03-06T00:00:00"/>
    <n v="3"/>
    <s v="marzo"/>
    <x v="0"/>
    <x v="3"/>
    <s v="CUST035226"/>
    <s v="Aarav Patel"/>
    <s v="P00036"/>
    <x v="21"/>
    <x v="0"/>
    <x v="0"/>
    <n v="1"/>
    <n v="5.23"/>
    <x v="3"/>
    <n v="0.53"/>
    <x v="673"/>
    <n v="11.7255"/>
    <x v="3"/>
    <x v="3"/>
    <s v="Fort Worth"/>
    <s v="TX"/>
    <x v="0"/>
    <s v="SELL01241"/>
    <n v="0"/>
    <n v="0"/>
    <x v="9"/>
    <n v="0"/>
    <n v="0"/>
    <n v="1"/>
    <n v="4.4455"/>
    <n v="0"/>
  </r>
  <r>
    <s v="ORD0017178"/>
    <d v="2024-04-29T00:00:00"/>
    <n v="4"/>
    <s v="abril"/>
    <x v="2"/>
    <x v="2"/>
    <s v="CUST043869"/>
    <s v="Sahil Joshi"/>
    <s v="P00035"/>
    <x v="13"/>
    <x v="4"/>
    <x v="2"/>
    <n v="1"/>
    <n v="369.49"/>
    <x v="1"/>
    <n v="42.12"/>
    <x v="911"/>
    <n v="403.40549999999996"/>
    <x v="1"/>
    <x v="0"/>
    <s v="Houston"/>
    <s v="TX"/>
    <x v="3"/>
    <s v="SELL00159"/>
    <s v="CUST043869"/>
    <n v="1"/>
    <x v="8"/>
    <n v="1"/>
    <n v="0"/>
    <n v="0"/>
    <n v="351.01549999999997"/>
    <n v="0"/>
  </r>
  <r>
    <s v="ORD0017179"/>
    <d v="2024-06-10T00:00:00"/>
    <n v="6"/>
    <s v="junio"/>
    <x v="2"/>
    <x v="2"/>
    <s v="CUST035508"/>
    <s v="Neha Verma"/>
    <s v="P00031"/>
    <x v="8"/>
    <x v="2"/>
    <x v="4"/>
    <n v="2"/>
    <n v="155.56"/>
    <x v="5"/>
    <n v="29.87"/>
    <x v="1027"/>
    <n v="286.19600000000003"/>
    <x v="3"/>
    <x v="3"/>
    <s v="New York"/>
    <s v="NY"/>
    <x v="1"/>
    <s v="SELL00525"/>
    <s v="CUST035508"/>
    <n v="1"/>
    <x v="7"/>
    <n v="0"/>
    <n v="0"/>
    <n v="2"/>
    <n v="248.89600000000002"/>
    <n v="0"/>
  </r>
  <r>
    <s v="ORD0017180"/>
    <d v="2021-04-02T00:00:00"/>
    <n v="4"/>
    <s v="abril"/>
    <x v="2"/>
    <x v="4"/>
    <s v="CUST047562"/>
    <s v="Anjali Patel"/>
    <s v="P00008"/>
    <x v="20"/>
    <x v="4"/>
    <x v="9"/>
    <n v="5"/>
    <n v="559.36"/>
    <x v="3"/>
    <n v="427.91"/>
    <x v="917"/>
    <n v="2807.65"/>
    <x v="0"/>
    <x v="3"/>
    <s v="San Antonio"/>
    <s v="TX"/>
    <x v="1"/>
    <s v="SELL00014"/>
    <s v="CUST047562"/>
    <n v="1"/>
    <x v="8"/>
    <n v="0"/>
    <n v="0"/>
    <n v="5"/>
    <n v="2377.2800000000002"/>
    <n v="0"/>
  </r>
  <r>
    <s v="ORD0017181"/>
    <d v="2024-05-21T00:00:00"/>
    <n v="5"/>
    <s v="mayo"/>
    <x v="2"/>
    <x v="2"/>
    <s v="CUST017284"/>
    <s v="Vikas Kapoor"/>
    <s v="P00028"/>
    <x v="7"/>
    <x v="1"/>
    <x v="8"/>
    <n v="3"/>
    <n v="8.2799999999999994"/>
    <x v="5"/>
    <n v="1.59"/>
    <x v="1471"/>
    <n v="26.251999999999999"/>
    <x v="5"/>
    <x v="1"/>
    <s v="New York"/>
    <s v="NY"/>
    <x v="1"/>
    <s v="SELL00585"/>
    <s v="CUST017284"/>
    <n v="1"/>
    <x v="2"/>
    <n v="0"/>
    <n v="3"/>
    <n v="0"/>
    <n v="0"/>
    <n v="1"/>
  </r>
  <r>
    <s v="ORD0017182"/>
    <d v="2021-03-28T00:00:00"/>
    <n v="3"/>
    <s v="marzo"/>
    <x v="0"/>
    <x v="4"/>
    <s v="CUST038038"/>
    <s v="Vivaan Mehta"/>
    <s v="P00017"/>
    <x v="41"/>
    <x v="2"/>
    <x v="7"/>
    <n v="4"/>
    <n v="533.29999999999995"/>
    <x v="1"/>
    <n v="364.78"/>
    <x v="1372"/>
    <n v="2401.6899999999996"/>
    <x v="4"/>
    <x v="0"/>
    <s v="Jacksonville"/>
    <s v="FL"/>
    <x v="1"/>
    <s v="SELL01406"/>
    <s v="CUST038038"/>
    <n v="1"/>
    <x v="9"/>
    <n v="4"/>
    <n v="0"/>
    <n v="0"/>
    <n v="2026.5399999999997"/>
    <n v="0"/>
  </r>
  <r>
    <s v="ORD0017183"/>
    <d v="2023-07-06T00:00:00"/>
    <n v="7"/>
    <s v="julio"/>
    <x v="3"/>
    <x v="0"/>
    <s v="CUST026890"/>
    <s v="Mohit Joshi"/>
    <s v="P00041"/>
    <x v="3"/>
    <x v="0"/>
    <x v="4"/>
    <n v="4"/>
    <n v="565.42999999999995"/>
    <x v="0"/>
    <n v="113.09"/>
    <x v="36"/>
    <n v="2378.11"/>
    <x v="3"/>
    <x v="0"/>
    <s v="Phoenix"/>
    <s v="AZ"/>
    <x v="1"/>
    <s v="SELL01324"/>
    <n v="0"/>
    <n v="0"/>
    <x v="3"/>
    <n v="4"/>
    <n v="0"/>
    <n v="0"/>
    <n v="2261.7199999999998"/>
    <n v="0"/>
  </r>
  <r>
    <s v="ORD0017184"/>
    <d v="2024-10-06T00:00:00"/>
    <n v="10"/>
    <s v="octubre"/>
    <x v="1"/>
    <x v="2"/>
    <s v="CUST007044"/>
    <s v="Aman Joshi"/>
    <s v="P00003"/>
    <x v="18"/>
    <x v="5"/>
    <x v="3"/>
    <n v="4"/>
    <n v="18.760000000000002"/>
    <x v="5"/>
    <n v="4.8"/>
    <x v="1171"/>
    <n v="75.732000000000014"/>
    <x v="0"/>
    <x v="3"/>
    <s v="Austin"/>
    <s v="TX"/>
    <x v="1"/>
    <s v="SELL01140"/>
    <s v="CUST007044"/>
    <n v="1"/>
    <x v="10"/>
    <n v="0"/>
    <n v="0"/>
    <n v="4"/>
    <n v="60.032000000000011"/>
    <n v="0"/>
  </r>
  <r>
    <s v="ORD0017185"/>
    <d v="2023-12-20T00:00:00"/>
    <n v="12"/>
    <s v="diciembre"/>
    <x v="1"/>
    <x v="0"/>
    <s v="CUST025223"/>
    <s v="Kabir Sharma"/>
    <s v="P00012"/>
    <x v="30"/>
    <x v="2"/>
    <x v="3"/>
    <n v="3"/>
    <n v="258.77"/>
    <x v="1"/>
    <n v="59"/>
    <x v="1246"/>
    <n v="802.15449999999987"/>
    <x v="3"/>
    <x v="0"/>
    <s v="Jacksonville"/>
    <s v="FL"/>
    <x v="1"/>
    <s v="SELL00347"/>
    <s v="CUST025223"/>
    <n v="1"/>
    <x v="1"/>
    <n v="3"/>
    <n v="0"/>
    <n v="0"/>
    <n v="737.4944999999999"/>
    <n v="0"/>
  </r>
  <r>
    <s v="ORD0017186"/>
    <d v="2022-09-05T00:00:00"/>
    <n v="9"/>
    <s v="septiembre"/>
    <x v="3"/>
    <x v="1"/>
    <s v="CUST021746"/>
    <s v="Mohit Patel"/>
    <s v="P00049"/>
    <x v="32"/>
    <x v="2"/>
    <x v="5"/>
    <n v="2"/>
    <n v="542.54999999999995"/>
    <x v="6"/>
    <n v="60.77"/>
    <x v="1097"/>
    <n v="828.71999999999991"/>
    <x v="3"/>
    <x v="0"/>
    <s v="Denver"/>
    <s v="CO"/>
    <x v="1"/>
    <s v="SELL00780"/>
    <s v="CUST021746"/>
    <n v="1"/>
    <x v="5"/>
    <n v="2"/>
    <n v="0"/>
    <n v="0"/>
    <n v="759.56999999999994"/>
    <n v="0"/>
  </r>
  <r>
    <s v="ORD0017187"/>
    <d v="2020-06-26T00:00:00"/>
    <n v="6"/>
    <s v="junio"/>
    <x v="2"/>
    <x v="3"/>
    <s v="CUST001219"/>
    <s v="Ritika Verma"/>
    <s v="P00026"/>
    <x v="39"/>
    <x v="5"/>
    <x v="8"/>
    <n v="3"/>
    <n v="471.16"/>
    <x v="1"/>
    <n v="161.13999999999999"/>
    <x v="1494"/>
    <n v="1516.7259999999999"/>
    <x v="3"/>
    <x v="0"/>
    <s v="Denver"/>
    <s v="CO"/>
    <x v="1"/>
    <s v="SELL01145"/>
    <s v="CUST001219"/>
    <n v="1"/>
    <x v="7"/>
    <n v="3"/>
    <n v="0"/>
    <n v="0"/>
    <n v="1342.806"/>
    <n v="0"/>
  </r>
  <r>
    <s v="ORD0017188"/>
    <d v="2020-10-06T00:00:00"/>
    <n v="10"/>
    <s v="octubre"/>
    <x v="1"/>
    <x v="3"/>
    <s v="CUST041048"/>
    <s v="Arjun Sharma"/>
    <s v="P00002"/>
    <x v="49"/>
    <x v="1"/>
    <x v="4"/>
    <n v="4"/>
    <n v="44.78"/>
    <x v="0"/>
    <n v="8.9600000000000009"/>
    <x v="977"/>
    <n v="196.59"/>
    <x v="1"/>
    <x v="0"/>
    <s v="San Jose"/>
    <s v="CA"/>
    <x v="1"/>
    <s v="SELL01793"/>
    <s v="CUST041048"/>
    <n v="1"/>
    <x v="10"/>
    <n v="4"/>
    <n v="0"/>
    <n v="0"/>
    <n v="179.12"/>
    <n v="0"/>
  </r>
  <r>
    <s v="ORD0017189"/>
    <d v="2020-12-09T00:00:00"/>
    <n v="12"/>
    <s v="diciembre"/>
    <x v="1"/>
    <x v="3"/>
    <s v="CUST019823"/>
    <s v="Pooja Mehta"/>
    <s v="P00048"/>
    <x v="42"/>
    <x v="0"/>
    <x v="6"/>
    <n v="5"/>
    <n v="556.53"/>
    <x v="1"/>
    <n v="475.83"/>
    <x v="620"/>
    <n v="3125.2374999999993"/>
    <x v="2"/>
    <x v="0"/>
    <s v="Austin"/>
    <s v="TX"/>
    <x v="1"/>
    <s v="SELL01259"/>
    <s v="CUST019823"/>
    <n v="1"/>
    <x v="1"/>
    <n v="5"/>
    <n v="0"/>
    <n v="0"/>
    <n v="2643.5174999999995"/>
    <n v="0"/>
  </r>
  <r>
    <s v="ORD0017190"/>
    <d v="2022-11-06T00:00:00"/>
    <n v="11"/>
    <s v="noviembre"/>
    <x v="1"/>
    <x v="1"/>
    <s v="CUST013797"/>
    <s v="Sneha Joshi"/>
    <s v="P00016"/>
    <x v="34"/>
    <x v="4"/>
    <x v="0"/>
    <n v="1"/>
    <n v="87.29"/>
    <x v="0"/>
    <n v="4.3600000000000003"/>
    <x v="395"/>
    <n v="97.460000000000008"/>
    <x v="0"/>
    <x v="0"/>
    <s v="San Antonio"/>
    <s v="TX"/>
    <x v="1"/>
    <s v="SELL00676"/>
    <s v="CUST013797"/>
    <n v="1"/>
    <x v="6"/>
    <n v="1"/>
    <n v="0"/>
    <n v="0"/>
    <n v="87.29"/>
    <n v="0"/>
  </r>
  <r>
    <s v="ORD0017191"/>
    <d v="2020-10-22T00:00:00"/>
    <n v="10"/>
    <s v="octubre"/>
    <x v="1"/>
    <x v="3"/>
    <s v="CUST026526"/>
    <s v="Mohit Verma"/>
    <s v="P00041"/>
    <x v="3"/>
    <x v="4"/>
    <x v="0"/>
    <n v="4"/>
    <n v="566.72"/>
    <x v="0"/>
    <n v="181.35"/>
    <x v="220"/>
    <n v="2460.69"/>
    <x v="0"/>
    <x v="0"/>
    <s v="New York"/>
    <s v="NY"/>
    <x v="1"/>
    <s v="SELL00930"/>
    <n v="0"/>
    <n v="0"/>
    <x v="10"/>
    <n v="4"/>
    <n v="0"/>
    <n v="0"/>
    <n v="2266.88"/>
    <n v="0"/>
  </r>
  <r>
    <s v="ORD0017192"/>
    <d v="2020-07-20T00:00:00"/>
    <n v="7"/>
    <s v="julio"/>
    <x v="3"/>
    <x v="3"/>
    <s v="CUST049513"/>
    <s v="Karan Singh"/>
    <s v="P00037"/>
    <x v="36"/>
    <x v="2"/>
    <x v="7"/>
    <n v="3"/>
    <n v="408.99"/>
    <x v="1"/>
    <n v="93.25"/>
    <x v="346"/>
    <n v="1260.0215000000001"/>
    <x v="3"/>
    <x v="0"/>
    <s v="Dallas"/>
    <s v="TX"/>
    <x v="1"/>
    <s v="SELL00990"/>
    <s v="CUST049513"/>
    <n v="1"/>
    <x v="3"/>
    <n v="3"/>
    <n v="0"/>
    <n v="0"/>
    <n v="1165.6215"/>
    <n v="0"/>
  </r>
  <r>
    <s v="ORD0017193"/>
    <d v="2022-08-19T00:00:00"/>
    <n v="8"/>
    <s v="agosto"/>
    <x v="3"/>
    <x v="1"/>
    <s v="CUST049268"/>
    <s v="Sunita Mehta"/>
    <s v="P00035"/>
    <x v="13"/>
    <x v="5"/>
    <x v="8"/>
    <n v="4"/>
    <n v="84.8"/>
    <x v="1"/>
    <n v="25.78"/>
    <x v="1415"/>
    <n v="360.2"/>
    <x v="0"/>
    <x v="0"/>
    <s v="Jacksonville"/>
    <s v="FL"/>
    <x v="1"/>
    <s v="SELL01622"/>
    <n v="0"/>
    <n v="0"/>
    <x v="11"/>
    <n v="4"/>
    <n v="0"/>
    <n v="0"/>
    <n v="322.23999999999995"/>
    <n v="0"/>
  </r>
  <r>
    <s v="ORD0017194"/>
    <d v="2021-11-14T00:00:00"/>
    <n v="11"/>
    <s v="noviembre"/>
    <x v="1"/>
    <x v="4"/>
    <s v="CUST019888"/>
    <s v="Aarav Kumar"/>
    <s v="P00020"/>
    <x v="48"/>
    <x v="1"/>
    <x v="4"/>
    <n v="4"/>
    <n v="414.61"/>
    <x v="1"/>
    <n v="189.06"/>
    <x v="1294"/>
    <n v="1773.4379999999999"/>
    <x v="1"/>
    <x v="0"/>
    <s v="Los Angeles"/>
    <s v="CA"/>
    <x v="1"/>
    <s v="SELL00982"/>
    <s v="CUST019888"/>
    <n v="1"/>
    <x v="6"/>
    <n v="4"/>
    <n v="0"/>
    <n v="0"/>
    <n v="1575.518"/>
    <n v="0"/>
  </r>
  <r>
    <s v="ORD0017195"/>
    <d v="2024-12-02T00:00:00"/>
    <n v="12"/>
    <s v="diciembre"/>
    <x v="1"/>
    <x v="2"/>
    <s v="CUST043499"/>
    <s v="Arjun Kumar"/>
    <s v="P00033"/>
    <x v="16"/>
    <x v="5"/>
    <x v="8"/>
    <n v="1"/>
    <n v="559.23"/>
    <x v="1"/>
    <n v="63.75"/>
    <x v="1387"/>
    <n v="596.73850000000004"/>
    <x v="3"/>
    <x v="0"/>
    <s v="Indianapolis"/>
    <s v="IN"/>
    <x v="1"/>
    <s v="SELL01581"/>
    <s v="CUST043499"/>
    <n v="1"/>
    <x v="1"/>
    <n v="1"/>
    <n v="0"/>
    <n v="0"/>
    <n v="531.26850000000002"/>
    <n v="0"/>
  </r>
  <r>
    <s v="ORD0017196"/>
    <d v="2023-05-02T00:00:00"/>
    <n v="5"/>
    <s v="mayo"/>
    <x v="2"/>
    <x v="0"/>
    <s v="CUST031683"/>
    <s v="Anjali Reddy"/>
    <s v="P00050"/>
    <x v="31"/>
    <x v="0"/>
    <x v="2"/>
    <n v="2"/>
    <n v="373.35"/>
    <x v="0"/>
    <n v="37.340000000000003"/>
    <x v="353"/>
    <n v="789.5200000000001"/>
    <x v="3"/>
    <x v="0"/>
    <s v="San Antonio"/>
    <s v="TX"/>
    <x v="0"/>
    <s v="SELL01123"/>
    <s v="CUST031683"/>
    <n v="1"/>
    <x v="2"/>
    <n v="2"/>
    <n v="0"/>
    <n v="0"/>
    <n v="746.7"/>
    <n v="0"/>
  </r>
  <r>
    <s v="ORD0017197"/>
    <d v="2023-03-18T00:00:00"/>
    <n v="3"/>
    <s v="marzo"/>
    <x v="0"/>
    <x v="0"/>
    <s v="CUST046436"/>
    <s v="Priya Verma"/>
    <s v="P00022"/>
    <x v="28"/>
    <x v="3"/>
    <x v="4"/>
    <n v="4"/>
    <n v="49.91"/>
    <x v="1"/>
    <n v="34.14"/>
    <x v="1059"/>
    <n v="231.28800000000001"/>
    <x v="2"/>
    <x v="0"/>
    <s v="Philadelphia"/>
    <s v="PA"/>
    <x v="1"/>
    <s v="SELL00550"/>
    <s v="CUST046436"/>
    <n v="1"/>
    <x v="9"/>
    <n v="4"/>
    <n v="0"/>
    <n v="0"/>
    <n v="189.65799999999999"/>
    <n v="0"/>
  </r>
  <r>
    <s v="ORD0017198"/>
    <d v="2021-01-09T00:00:00"/>
    <n v="1"/>
    <s v="enero"/>
    <x v="0"/>
    <x v="4"/>
    <s v="CUST049632"/>
    <s v="Sahil Sharma"/>
    <s v="P00011"/>
    <x v="38"/>
    <x v="0"/>
    <x v="0"/>
    <n v="4"/>
    <n v="133.21"/>
    <x v="0"/>
    <n v="26.64"/>
    <x v="531"/>
    <n v="561.46"/>
    <x v="0"/>
    <x v="0"/>
    <s v="Seattle"/>
    <s v="WA"/>
    <x v="2"/>
    <s v="SELL00130"/>
    <s v="CUST049632"/>
    <n v="1"/>
    <x v="0"/>
    <n v="4"/>
    <n v="0"/>
    <n v="0"/>
    <n v="532.84"/>
    <n v="0"/>
  </r>
  <r>
    <s v="ORD0017199"/>
    <d v="2020-02-04T00:00:00"/>
    <n v="2"/>
    <s v="febrero"/>
    <x v="0"/>
    <x v="3"/>
    <s v="CUST048649"/>
    <s v="Mohit Kapoor"/>
    <s v="P00024"/>
    <x v="45"/>
    <x v="1"/>
    <x v="5"/>
    <n v="1"/>
    <n v="293.26"/>
    <x v="1"/>
    <n v="33.43"/>
    <x v="1169"/>
    <n v="321.49700000000001"/>
    <x v="1"/>
    <x v="0"/>
    <s v="Seattle"/>
    <s v="WA"/>
    <x v="1"/>
    <s v="SELL01537"/>
    <n v="0"/>
    <n v="0"/>
    <x v="4"/>
    <n v="1"/>
    <n v="0"/>
    <n v="0"/>
    <n v="278.59699999999998"/>
    <n v="0"/>
  </r>
  <r>
    <s v="ORD0017200"/>
    <d v="2023-10-24T00:00:00"/>
    <n v="10"/>
    <s v="octubre"/>
    <x v="1"/>
    <x v="0"/>
    <s v="CUST019880"/>
    <s v="Anjali Patel"/>
    <s v="P00027"/>
    <x v="35"/>
    <x v="3"/>
    <x v="3"/>
    <n v="1"/>
    <n v="247.88"/>
    <x v="2"/>
    <n v="11.15"/>
    <x v="789"/>
    <n v="236.89200000000002"/>
    <x v="3"/>
    <x v="0"/>
    <s v="Austin"/>
    <s v="TX"/>
    <x v="2"/>
    <s v="SELL00332"/>
    <s v="CUST019880"/>
    <n v="1"/>
    <x v="10"/>
    <n v="1"/>
    <n v="0"/>
    <n v="0"/>
    <n v="223.09200000000001"/>
    <n v="0"/>
  </r>
  <r>
    <s v="ORD0017201"/>
    <d v="2020-01-29T00:00:00"/>
    <n v="1"/>
    <s v="enero"/>
    <x v="0"/>
    <x v="3"/>
    <s v="CUST030450"/>
    <s v="Kabir Kapoor"/>
    <s v="P00010"/>
    <x v="17"/>
    <x v="3"/>
    <x v="4"/>
    <n v="3"/>
    <n v="297.51"/>
    <x v="0"/>
    <n v="71.400000000000006"/>
    <x v="856"/>
    <n v="972.93"/>
    <x v="4"/>
    <x v="0"/>
    <s v="Columbus"/>
    <s v="OH"/>
    <x v="1"/>
    <s v="SELL00154"/>
    <s v="CUST030450"/>
    <n v="1"/>
    <x v="0"/>
    <n v="3"/>
    <n v="0"/>
    <n v="0"/>
    <n v="892.53"/>
    <n v="0"/>
  </r>
  <r>
    <s v="ORD0017202"/>
    <d v="2022-02-13T00:00:00"/>
    <n v="2"/>
    <s v="febrero"/>
    <x v="0"/>
    <x v="1"/>
    <s v="CUST015744"/>
    <s v="Ritika Joshi"/>
    <s v="P00015"/>
    <x v="27"/>
    <x v="5"/>
    <x v="7"/>
    <n v="3"/>
    <n v="297.61"/>
    <x v="6"/>
    <n v="31.25"/>
    <x v="770"/>
    <n v="657.89099999999996"/>
    <x v="4"/>
    <x v="0"/>
    <s v="Houston"/>
    <s v="TX"/>
    <x v="1"/>
    <s v="SELL01370"/>
    <s v="CUST015744"/>
    <n v="1"/>
    <x v="4"/>
    <n v="3"/>
    <n v="0"/>
    <n v="0"/>
    <n v="624.98099999999999"/>
    <n v="0"/>
  </r>
  <r>
    <s v="ORD0017203"/>
    <d v="2020-08-08T00:00:00"/>
    <n v="8"/>
    <s v="agosto"/>
    <x v="3"/>
    <x v="3"/>
    <s v="CUST021718"/>
    <s v="Simran Kumar"/>
    <s v="P00025"/>
    <x v="14"/>
    <x v="2"/>
    <x v="8"/>
    <n v="4"/>
    <n v="355.89"/>
    <x v="0"/>
    <n v="170.83"/>
    <x v="1298"/>
    <n v="1597.27"/>
    <x v="4"/>
    <x v="0"/>
    <s v="San Francisco"/>
    <s v="CA"/>
    <x v="2"/>
    <s v="SELL01182"/>
    <s v="CUST021718"/>
    <n v="1"/>
    <x v="11"/>
    <n v="4"/>
    <n v="0"/>
    <n v="0"/>
    <n v="1423.56"/>
    <n v="0"/>
  </r>
  <r>
    <s v="ORD0017204"/>
    <d v="2020-02-22T00:00:00"/>
    <n v="2"/>
    <s v="febrero"/>
    <x v="0"/>
    <x v="3"/>
    <s v="CUST025572"/>
    <s v="Simran Kapoor"/>
    <s v="P00007"/>
    <x v="40"/>
    <x v="0"/>
    <x v="4"/>
    <n v="2"/>
    <n v="531.41"/>
    <x v="0"/>
    <n v="127.54"/>
    <x v="269"/>
    <n v="1199.9299999999998"/>
    <x v="0"/>
    <x v="3"/>
    <s v="New York"/>
    <s v="NY"/>
    <x v="2"/>
    <s v="SELL00619"/>
    <s v="CUST025572"/>
    <n v="1"/>
    <x v="4"/>
    <n v="0"/>
    <n v="0"/>
    <n v="2"/>
    <n v="1062.82"/>
    <n v="0"/>
  </r>
  <r>
    <s v="ORD0017205"/>
    <d v="2022-03-01T00:00:00"/>
    <n v="3"/>
    <s v="marzo"/>
    <x v="0"/>
    <x v="1"/>
    <s v="CUST020192"/>
    <s v="Rohit Kapoor"/>
    <s v="P00035"/>
    <x v="13"/>
    <x v="0"/>
    <x v="6"/>
    <n v="5"/>
    <n v="509.31"/>
    <x v="1"/>
    <n v="290.31"/>
    <x v="1479"/>
    <n v="2721.6524999999997"/>
    <x v="4"/>
    <x v="3"/>
    <s v="San Jose"/>
    <s v="CA"/>
    <x v="1"/>
    <s v="SELL01005"/>
    <s v="CUST020192"/>
    <n v="1"/>
    <x v="9"/>
    <n v="0"/>
    <n v="0"/>
    <n v="5"/>
    <n v="2419.2224999999999"/>
    <n v="0"/>
  </r>
  <r>
    <s v="ORD0017206"/>
    <d v="2023-10-08T00:00:00"/>
    <n v="10"/>
    <s v="octubre"/>
    <x v="1"/>
    <x v="0"/>
    <s v="CUST020155"/>
    <s v="Vikas Joshi"/>
    <s v="P00040"/>
    <x v="1"/>
    <x v="1"/>
    <x v="7"/>
    <n v="2"/>
    <n v="385.7"/>
    <x v="5"/>
    <n v="0"/>
    <x v="35"/>
    <n v="623.88"/>
    <x v="5"/>
    <x v="0"/>
    <s v="Phoenix"/>
    <s v="AZ"/>
    <x v="1"/>
    <s v="SELL01085"/>
    <n v="0"/>
    <n v="0"/>
    <x v="10"/>
    <n v="2"/>
    <n v="0"/>
    <n v="0"/>
    <n v="617.12"/>
    <n v="0"/>
  </r>
  <r>
    <s v="ORD0017207"/>
    <d v="2023-11-16T00:00:00"/>
    <n v="11"/>
    <s v="noviembre"/>
    <x v="1"/>
    <x v="0"/>
    <s v="CUST048965"/>
    <s v="Ritika Patel"/>
    <s v="P00009"/>
    <x v="29"/>
    <x v="3"/>
    <x v="0"/>
    <n v="1"/>
    <n v="481.84"/>
    <x v="0"/>
    <n v="0"/>
    <x v="527"/>
    <n v="486.51"/>
    <x v="3"/>
    <x v="0"/>
    <s v="Chicago"/>
    <s v="IL"/>
    <x v="1"/>
    <s v="SELL01001"/>
    <s v="CUST048965"/>
    <n v="1"/>
    <x v="6"/>
    <n v="1"/>
    <n v="0"/>
    <n v="0"/>
    <n v="481.84"/>
    <n v="0"/>
  </r>
  <r>
    <s v="ORD0017208"/>
    <d v="2020-03-16T00:00:00"/>
    <n v="3"/>
    <s v="marzo"/>
    <x v="0"/>
    <x v="3"/>
    <s v="CUST012201"/>
    <s v="Vikas Verma"/>
    <s v="P00048"/>
    <x v="42"/>
    <x v="0"/>
    <x v="9"/>
    <n v="4"/>
    <n v="109.67"/>
    <x v="3"/>
    <n v="44.75"/>
    <x v="922"/>
    <n v="426.39799999999997"/>
    <x v="3"/>
    <x v="0"/>
    <s v="Jacksonville"/>
    <s v="FL"/>
    <x v="1"/>
    <s v="SELL01765"/>
    <n v="0"/>
    <n v="0"/>
    <x v="9"/>
    <n v="4"/>
    <n v="0"/>
    <n v="0"/>
    <n v="372.87799999999999"/>
    <n v="0"/>
  </r>
  <r>
    <s v="ORD0017209"/>
    <d v="2021-05-08T00:00:00"/>
    <n v="5"/>
    <s v="mayo"/>
    <x v="2"/>
    <x v="4"/>
    <s v="CUST037572"/>
    <s v="Ritika Singh"/>
    <s v="P00047"/>
    <x v="25"/>
    <x v="2"/>
    <x v="3"/>
    <n v="1"/>
    <n v="71.22"/>
    <x v="0"/>
    <n v="12.82"/>
    <x v="1360"/>
    <n v="94.429999999999993"/>
    <x v="3"/>
    <x v="0"/>
    <s v="Chicago"/>
    <s v="IL"/>
    <x v="1"/>
    <s v="SELL01301"/>
    <s v="CUST037572"/>
    <n v="1"/>
    <x v="2"/>
    <n v="1"/>
    <n v="0"/>
    <n v="0"/>
    <n v="71.22"/>
    <n v="0"/>
  </r>
  <r>
    <s v="ORD0017210"/>
    <d v="2024-09-07T00:00:00"/>
    <n v="9"/>
    <s v="septiembre"/>
    <x v="3"/>
    <x v="2"/>
    <s v="CUST037808"/>
    <s v="Pooja Joshi"/>
    <s v="P00016"/>
    <x v="34"/>
    <x v="1"/>
    <x v="8"/>
    <n v="5"/>
    <n v="316.33"/>
    <x v="0"/>
    <n v="79.08"/>
    <x v="936"/>
    <n v="1673.3799999999999"/>
    <x v="5"/>
    <x v="0"/>
    <s v="San Diego"/>
    <s v="CA"/>
    <x v="1"/>
    <s v="SELL00171"/>
    <n v="0"/>
    <n v="0"/>
    <x v="5"/>
    <n v="5"/>
    <n v="0"/>
    <n v="0"/>
    <n v="1581.6499999999999"/>
    <n v="0"/>
  </r>
  <r>
    <s v="ORD0017211"/>
    <d v="2024-03-25T00:00:00"/>
    <n v="3"/>
    <s v="marzo"/>
    <x v="0"/>
    <x v="2"/>
    <s v="CUST002749"/>
    <s v="Pooja Verma"/>
    <s v="P00026"/>
    <x v="39"/>
    <x v="5"/>
    <x v="0"/>
    <n v="2"/>
    <n v="392.67"/>
    <x v="1"/>
    <n v="134.29"/>
    <x v="123"/>
    <n v="890.84299999999996"/>
    <x v="1"/>
    <x v="3"/>
    <s v="New York"/>
    <s v="NY"/>
    <x v="1"/>
    <s v="SELL01905"/>
    <s v="CUST002749"/>
    <n v="1"/>
    <x v="9"/>
    <n v="0"/>
    <n v="0"/>
    <n v="2"/>
    <n v="746.07299999999998"/>
    <n v="0"/>
  </r>
  <r>
    <s v="ORD0017212"/>
    <d v="2020-04-26T00:00:00"/>
    <n v="4"/>
    <s v="abril"/>
    <x v="2"/>
    <x v="3"/>
    <s v="CUST010501"/>
    <s v="Aditya Verma"/>
    <s v="P00033"/>
    <x v="16"/>
    <x v="2"/>
    <x v="5"/>
    <n v="4"/>
    <n v="186.35"/>
    <x v="2"/>
    <n v="53.67"/>
    <x v="1498"/>
    <n v="738.22"/>
    <x v="0"/>
    <x v="0"/>
    <s v="Austin"/>
    <s v="TX"/>
    <x v="1"/>
    <s v="SELL01050"/>
    <s v="CUST010501"/>
    <n v="1"/>
    <x v="8"/>
    <n v="4"/>
    <n v="0"/>
    <n v="0"/>
    <n v="670.86"/>
    <n v="0"/>
  </r>
  <r>
    <s v="ORD0017213"/>
    <d v="2020-10-06T00:00:00"/>
    <n v="10"/>
    <s v="octubre"/>
    <x v="1"/>
    <x v="3"/>
    <s v="CUST000007"/>
    <s v="Neha Kumar"/>
    <s v="P00012"/>
    <x v="30"/>
    <x v="3"/>
    <x v="8"/>
    <n v="1"/>
    <n v="555.20000000000005"/>
    <x v="5"/>
    <n v="0"/>
    <x v="887"/>
    <n v="450.53000000000009"/>
    <x v="5"/>
    <x v="0"/>
    <s v="Chicago"/>
    <s v="IL"/>
    <x v="1"/>
    <s v="SELL00006"/>
    <n v="0"/>
    <n v="0"/>
    <x v="10"/>
    <n v="1"/>
    <n v="0"/>
    <n v="0"/>
    <n v="444.16000000000008"/>
    <n v="0"/>
  </r>
  <r>
    <s v="ORD0017214"/>
    <d v="2024-10-19T00:00:00"/>
    <n v="10"/>
    <s v="octubre"/>
    <x v="1"/>
    <x v="2"/>
    <s v="CUST045927"/>
    <s v="Sunita Joshi"/>
    <s v="P00020"/>
    <x v="48"/>
    <x v="2"/>
    <x v="7"/>
    <n v="1"/>
    <n v="68.819999999999993"/>
    <x v="0"/>
    <n v="3.44"/>
    <x v="491"/>
    <n v="74.969999999999985"/>
    <x v="4"/>
    <x v="0"/>
    <s v="Charlotte"/>
    <s v="NC"/>
    <x v="1"/>
    <s v="SELL00765"/>
    <s v="CUST045927"/>
    <n v="1"/>
    <x v="10"/>
    <n v="1"/>
    <n v="0"/>
    <n v="0"/>
    <n v="68.819999999999993"/>
    <n v="0"/>
  </r>
  <r>
    <s v="ORD0017215"/>
    <d v="2023-04-13T00:00:00"/>
    <n v="4"/>
    <s v="abril"/>
    <x v="2"/>
    <x v="0"/>
    <s v="CUST014259"/>
    <s v="Aarav Kumar"/>
    <s v="P00028"/>
    <x v="7"/>
    <x v="0"/>
    <x v="3"/>
    <n v="4"/>
    <n v="162.44999999999999"/>
    <x v="2"/>
    <n v="0"/>
    <x v="298"/>
    <n v="593.43999999999994"/>
    <x v="3"/>
    <x v="0"/>
    <s v="Seattle"/>
    <s v="WA"/>
    <x v="0"/>
    <s v="SELL01452"/>
    <n v="0"/>
    <n v="0"/>
    <x v="8"/>
    <n v="4"/>
    <n v="0"/>
    <n v="0"/>
    <n v="584.81999999999994"/>
    <n v="0"/>
  </r>
  <r>
    <s v="ORD0017216"/>
    <d v="2022-01-15T00:00:00"/>
    <n v="1"/>
    <s v="enero"/>
    <x v="0"/>
    <x v="1"/>
    <s v="CUST016337"/>
    <s v="Aman Mehta"/>
    <s v="P00029"/>
    <x v="4"/>
    <x v="2"/>
    <x v="0"/>
    <n v="5"/>
    <n v="578.22"/>
    <x v="2"/>
    <n v="312.24"/>
    <x v="1484"/>
    <n v="2923.3800000000006"/>
    <x v="5"/>
    <x v="3"/>
    <s v="San Antonio"/>
    <s v="TX"/>
    <x v="1"/>
    <s v="SELL00738"/>
    <s v="CUST016337"/>
    <n v="1"/>
    <x v="0"/>
    <n v="0"/>
    <n v="0"/>
    <n v="5"/>
    <n v="2601.9900000000002"/>
    <n v="0"/>
  </r>
  <r>
    <s v="ORD0017217"/>
    <d v="2022-08-06T00:00:00"/>
    <n v="8"/>
    <s v="agosto"/>
    <x v="3"/>
    <x v="1"/>
    <s v="CUST002076"/>
    <s v="Arjun Patel"/>
    <s v="P00047"/>
    <x v="25"/>
    <x v="4"/>
    <x v="6"/>
    <n v="4"/>
    <n v="464.25"/>
    <x v="1"/>
    <n v="141.13"/>
    <x v="769"/>
    <n v="1908.7199999999998"/>
    <x v="0"/>
    <x v="1"/>
    <s v="Denver"/>
    <s v="CO"/>
    <x v="1"/>
    <s v="SELL00709"/>
    <s v="CUST002076"/>
    <n v="1"/>
    <x v="11"/>
    <n v="0"/>
    <n v="4"/>
    <n v="0"/>
    <n v="0"/>
    <n v="1"/>
  </r>
  <r>
    <s v="ORD0017218"/>
    <d v="2022-02-02T00:00:00"/>
    <n v="2"/>
    <s v="febrero"/>
    <x v="0"/>
    <x v="1"/>
    <s v="CUST004921"/>
    <s v="Sunita Joshi"/>
    <s v="P00043"/>
    <x v="43"/>
    <x v="2"/>
    <x v="8"/>
    <n v="4"/>
    <n v="124.32"/>
    <x v="2"/>
    <n v="22.38"/>
    <x v="808"/>
    <n v="484.88199999999995"/>
    <x v="1"/>
    <x v="4"/>
    <s v="Chicago"/>
    <s v="IL"/>
    <x v="1"/>
    <s v="SELL00681"/>
    <s v="CUST004921"/>
    <n v="1"/>
    <x v="4"/>
    <n v="0"/>
    <n v="4"/>
    <n v="0"/>
    <n v="0"/>
    <n v="1"/>
  </r>
  <r>
    <s v="ORD0017219"/>
    <d v="2020-10-21T00:00:00"/>
    <n v="10"/>
    <s v="octubre"/>
    <x v="1"/>
    <x v="3"/>
    <s v="CUST033491"/>
    <s v="Karan Verma"/>
    <s v="P00020"/>
    <x v="48"/>
    <x v="3"/>
    <x v="6"/>
    <n v="4"/>
    <n v="224.52"/>
    <x v="6"/>
    <n v="75.44"/>
    <x v="1010"/>
    <n v="710.26599999999996"/>
    <x v="2"/>
    <x v="0"/>
    <s v="San Antonio"/>
    <s v="TX"/>
    <x v="4"/>
    <s v="SELL01072"/>
    <s v="CUST033491"/>
    <n v="1"/>
    <x v="10"/>
    <n v="4"/>
    <n v="0"/>
    <n v="0"/>
    <n v="628.65599999999995"/>
    <n v="0"/>
  </r>
  <r>
    <s v="ORD0017220"/>
    <d v="2022-10-14T00:00:00"/>
    <n v="10"/>
    <s v="octubre"/>
    <x v="1"/>
    <x v="1"/>
    <s v="CUST014897"/>
    <s v="Vihaan Singh"/>
    <s v="P00037"/>
    <x v="36"/>
    <x v="3"/>
    <x v="9"/>
    <n v="1"/>
    <n v="437.16"/>
    <x v="0"/>
    <n v="34.97"/>
    <x v="52"/>
    <n v="472.88"/>
    <x v="4"/>
    <x v="2"/>
    <s v="Columbus"/>
    <s v="OH"/>
    <x v="1"/>
    <s v="SELL00552"/>
    <s v="CUST014897"/>
    <n v="1"/>
    <x v="10"/>
    <n v="0"/>
    <n v="0"/>
    <n v="1"/>
    <n v="437.16"/>
    <n v="0"/>
  </r>
  <r>
    <s v="ORD0017221"/>
    <d v="2024-01-14T00:00:00"/>
    <n v="1"/>
    <s v="enero"/>
    <x v="0"/>
    <x v="2"/>
    <s v="CUST012780"/>
    <s v="Vikas Reddy"/>
    <s v="P00043"/>
    <x v="43"/>
    <x v="1"/>
    <x v="3"/>
    <n v="2"/>
    <n v="551.20000000000005"/>
    <x v="0"/>
    <n v="88.19"/>
    <x v="1024"/>
    <n v="1193.7200000000003"/>
    <x v="0"/>
    <x v="3"/>
    <s v="Washington"/>
    <s v="DC"/>
    <x v="1"/>
    <s v="SELL01370"/>
    <s v="CUST012780"/>
    <n v="1"/>
    <x v="0"/>
    <n v="0"/>
    <n v="0"/>
    <n v="2"/>
    <n v="1102.4000000000001"/>
    <n v="0"/>
  </r>
  <r>
    <s v="ORD0017222"/>
    <d v="2024-03-21T00:00:00"/>
    <n v="3"/>
    <s v="marzo"/>
    <x v="0"/>
    <x v="2"/>
    <s v="CUST018188"/>
    <s v="Priya Singh"/>
    <s v="P00035"/>
    <x v="13"/>
    <x v="4"/>
    <x v="5"/>
    <n v="2"/>
    <n v="155.65"/>
    <x v="0"/>
    <n v="37.36"/>
    <x v="449"/>
    <n v="359.65000000000003"/>
    <x v="0"/>
    <x v="3"/>
    <s v="Seattle"/>
    <s v="WA"/>
    <x v="3"/>
    <s v="SELL00972"/>
    <s v="CUST018188"/>
    <n v="1"/>
    <x v="9"/>
    <n v="0"/>
    <n v="0"/>
    <n v="2"/>
    <n v="311.3"/>
    <n v="0"/>
  </r>
  <r>
    <s v="ORD0017223"/>
    <d v="2022-11-10T00:00:00"/>
    <n v="11"/>
    <s v="noviembre"/>
    <x v="1"/>
    <x v="1"/>
    <s v="CUST010963"/>
    <s v="Rohit Kumar"/>
    <s v="P00014"/>
    <x v="0"/>
    <x v="0"/>
    <x v="7"/>
    <n v="2"/>
    <n v="569.87"/>
    <x v="6"/>
    <n v="39.89"/>
    <x v="486"/>
    <n v="851.05799999999999"/>
    <x v="4"/>
    <x v="0"/>
    <s v="Washington"/>
    <s v="DC"/>
    <x v="1"/>
    <s v="SELL00359"/>
    <s v="CUST010963"/>
    <n v="1"/>
    <x v="6"/>
    <n v="2"/>
    <n v="0"/>
    <n v="0"/>
    <n v="797.81799999999998"/>
    <n v="0"/>
  </r>
  <r>
    <s v="ORD0017224"/>
    <d v="2023-01-01T00:00:00"/>
    <n v="1"/>
    <s v="enero"/>
    <x v="0"/>
    <x v="0"/>
    <s v="CUST036321"/>
    <s v="Aarav Sharma"/>
    <s v="P00009"/>
    <x v="29"/>
    <x v="0"/>
    <x v="5"/>
    <n v="2"/>
    <n v="374.4"/>
    <x v="0"/>
    <n v="89.86"/>
    <x v="483"/>
    <n v="851.25"/>
    <x v="4"/>
    <x v="0"/>
    <s v="Phoenix"/>
    <s v="AZ"/>
    <x v="1"/>
    <s v="SELL00317"/>
    <s v="CUST036321"/>
    <n v="1"/>
    <x v="0"/>
    <n v="2"/>
    <n v="0"/>
    <n v="0"/>
    <n v="748.8"/>
    <n v="0"/>
  </r>
  <r>
    <s v="ORD0017225"/>
    <d v="2022-04-21T00:00:00"/>
    <n v="4"/>
    <s v="abril"/>
    <x v="2"/>
    <x v="1"/>
    <s v="CUST028973"/>
    <s v="Sahil Sharma"/>
    <s v="P00033"/>
    <x v="16"/>
    <x v="1"/>
    <x v="9"/>
    <n v="2"/>
    <n v="241.98"/>
    <x v="3"/>
    <n v="20.57"/>
    <x v="639"/>
    <n v="435.01599999999996"/>
    <x v="3"/>
    <x v="0"/>
    <s v="Fort Worth"/>
    <s v="TX"/>
    <x v="1"/>
    <s v="SELL01169"/>
    <s v="CUST028973"/>
    <n v="1"/>
    <x v="8"/>
    <n v="2"/>
    <n v="0"/>
    <n v="0"/>
    <n v="411.36599999999999"/>
    <n v="0"/>
  </r>
  <r>
    <s v="ORD0017226"/>
    <d v="2022-11-25T00:00:00"/>
    <n v="11"/>
    <s v="noviembre"/>
    <x v="1"/>
    <x v="1"/>
    <s v="CUST036229"/>
    <s v="Vikas Mehta"/>
    <s v="P00006"/>
    <x v="24"/>
    <x v="2"/>
    <x v="5"/>
    <n v="2"/>
    <n v="570.5"/>
    <x v="6"/>
    <n v="39.94"/>
    <x v="154"/>
    <n v="839.45999999999992"/>
    <x v="4"/>
    <x v="0"/>
    <s v="New York"/>
    <s v="NY"/>
    <x v="1"/>
    <s v="SELL01745"/>
    <s v="CUST036229"/>
    <n v="1"/>
    <x v="6"/>
    <n v="2"/>
    <n v="0"/>
    <n v="0"/>
    <n v="798.69999999999993"/>
    <n v="0"/>
  </r>
  <r>
    <s v="ORD0017227"/>
    <d v="2024-03-10T00:00:00"/>
    <n v="3"/>
    <s v="marzo"/>
    <x v="0"/>
    <x v="2"/>
    <s v="CUST023459"/>
    <s v="Sneha Sharma"/>
    <s v="P00032"/>
    <x v="26"/>
    <x v="5"/>
    <x v="3"/>
    <n v="3"/>
    <n v="556.75"/>
    <x v="0"/>
    <n v="83.51"/>
    <x v="203"/>
    <n v="1754.45"/>
    <x v="0"/>
    <x v="3"/>
    <s v="New York"/>
    <s v="NY"/>
    <x v="4"/>
    <s v="SELL00746"/>
    <s v="CUST023459"/>
    <n v="1"/>
    <x v="9"/>
    <n v="0"/>
    <n v="0"/>
    <n v="3"/>
    <n v="1670.25"/>
    <n v="0"/>
  </r>
  <r>
    <s v="ORD0017228"/>
    <d v="2023-06-10T00:00:00"/>
    <n v="6"/>
    <s v="junio"/>
    <x v="2"/>
    <x v="0"/>
    <s v="CUST037027"/>
    <s v="Aman Singh"/>
    <s v="P00025"/>
    <x v="14"/>
    <x v="1"/>
    <x v="0"/>
    <n v="3"/>
    <n v="246.89"/>
    <x v="3"/>
    <n v="0"/>
    <x v="1349"/>
    <n v="640.7494999999999"/>
    <x v="1"/>
    <x v="4"/>
    <s v="Fort Worth"/>
    <s v="TX"/>
    <x v="1"/>
    <s v="SELL00635"/>
    <s v="CUST037027"/>
    <n v="1"/>
    <x v="7"/>
    <n v="0"/>
    <n v="3"/>
    <n v="0"/>
    <n v="0"/>
    <n v="1"/>
  </r>
  <r>
    <s v="ORD0017229"/>
    <d v="2024-10-17T00:00:00"/>
    <n v="10"/>
    <s v="octubre"/>
    <x v="1"/>
    <x v="2"/>
    <s v="CUST028527"/>
    <s v="Ritika Singh"/>
    <s v="P00041"/>
    <x v="3"/>
    <x v="1"/>
    <x v="2"/>
    <n v="1"/>
    <n v="219.86"/>
    <x v="1"/>
    <n v="10.44"/>
    <x v="74"/>
    <n v="228.12699999999998"/>
    <x v="0"/>
    <x v="0"/>
    <s v="Columbus"/>
    <s v="OH"/>
    <x v="1"/>
    <s v="SELL00074"/>
    <s v="CUST028527"/>
    <n v="1"/>
    <x v="10"/>
    <n v="1"/>
    <n v="0"/>
    <n v="0"/>
    <n v="208.86699999999999"/>
    <n v="0"/>
  </r>
  <r>
    <s v="ORD0017230"/>
    <d v="2021-05-11T00:00:00"/>
    <n v="5"/>
    <s v="mayo"/>
    <x v="2"/>
    <x v="4"/>
    <s v="CUST005231"/>
    <s v="Pooja Reddy"/>
    <s v="P00041"/>
    <x v="3"/>
    <x v="0"/>
    <x v="9"/>
    <n v="4"/>
    <n v="588.54999999999995"/>
    <x v="0"/>
    <n v="0"/>
    <x v="352"/>
    <n v="2364.0699999999997"/>
    <x v="3"/>
    <x v="3"/>
    <s v="Fort Worth"/>
    <s v="TX"/>
    <x v="0"/>
    <s v="SELL00732"/>
    <s v="CUST005231"/>
    <n v="1"/>
    <x v="2"/>
    <n v="0"/>
    <n v="0"/>
    <n v="4"/>
    <n v="2354.1999999999998"/>
    <n v="0"/>
  </r>
  <r>
    <s v="ORD0017231"/>
    <d v="2020-07-24T00:00:00"/>
    <n v="7"/>
    <s v="julio"/>
    <x v="3"/>
    <x v="3"/>
    <s v="CUST019103"/>
    <s v="Arjun Reddy"/>
    <s v="P00021"/>
    <x v="19"/>
    <x v="3"/>
    <x v="5"/>
    <n v="3"/>
    <n v="498.31"/>
    <x v="0"/>
    <n v="74.75"/>
    <x v="550"/>
    <n v="1584.05"/>
    <x v="4"/>
    <x v="0"/>
    <s v="Philadelphia"/>
    <s v="PA"/>
    <x v="1"/>
    <s v="SELL00694"/>
    <s v="CUST019103"/>
    <n v="1"/>
    <x v="3"/>
    <n v="3"/>
    <n v="0"/>
    <n v="0"/>
    <n v="1494.93"/>
    <n v="0"/>
  </r>
  <r>
    <s v="ORD0017232"/>
    <d v="2021-03-01T00:00:00"/>
    <n v="3"/>
    <s v="marzo"/>
    <x v="0"/>
    <x v="4"/>
    <s v="CUST001270"/>
    <s v="Simran Kumar"/>
    <s v="P00034"/>
    <x v="44"/>
    <x v="2"/>
    <x v="7"/>
    <n v="3"/>
    <n v="277.98"/>
    <x v="2"/>
    <n v="60.04"/>
    <x v="911"/>
    <n v="820.85599999999999"/>
    <x v="3"/>
    <x v="0"/>
    <s v="New York"/>
    <s v="NY"/>
    <x v="1"/>
    <s v="SELL01892"/>
    <s v="CUST001270"/>
    <n v="1"/>
    <x v="9"/>
    <n v="3"/>
    <n v="0"/>
    <n v="0"/>
    <n v="750.54600000000005"/>
    <n v="0"/>
  </r>
  <r>
    <s v="ORD0017233"/>
    <d v="2020-02-13T00:00:00"/>
    <n v="2"/>
    <s v="febrero"/>
    <x v="0"/>
    <x v="3"/>
    <s v="CUST022308"/>
    <s v="Mohit Verma"/>
    <s v="P00049"/>
    <x v="32"/>
    <x v="0"/>
    <x v="0"/>
    <n v="1"/>
    <n v="394.66"/>
    <x v="0"/>
    <n v="31.57"/>
    <x v="282"/>
    <n v="427.52000000000004"/>
    <x v="0"/>
    <x v="0"/>
    <s v="San Jose"/>
    <s v="CA"/>
    <x v="1"/>
    <s v="SELL00144"/>
    <s v="CUST022308"/>
    <n v="1"/>
    <x v="4"/>
    <n v="1"/>
    <n v="0"/>
    <n v="0"/>
    <n v="394.66"/>
    <n v="0"/>
  </r>
  <r>
    <s v="ORD0017234"/>
    <d v="2023-01-19T00:00:00"/>
    <n v="1"/>
    <s v="enero"/>
    <x v="0"/>
    <x v="0"/>
    <s v="CUST008616"/>
    <s v="Vivaan Joshi"/>
    <s v="P00007"/>
    <x v="40"/>
    <x v="0"/>
    <x v="9"/>
    <n v="2"/>
    <n v="190.86"/>
    <x v="0"/>
    <n v="19.09"/>
    <x v="1156"/>
    <n v="406.97"/>
    <x v="3"/>
    <x v="3"/>
    <s v="Phoenix"/>
    <s v="AZ"/>
    <x v="0"/>
    <s v="SELL00779"/>
    <s v="CUST008616"/>
    <n v="1"/>
    <x v="0"/>
    <n v="0"/>
    <n v="0"/>
    <n v="2"/>
    <n v="381.72"/>
    <n v="0"/>
  </r>
  <r>
    <s v="ORD0017235"/>
    <d v="2024-02-02T00:00:00"/>
    <n v="2"/>
    <s v="febrero"/>
    <x v="0"/>
    <x v="2"/>
    <s v="CUST022952"/>
    <s v="Aman Reddy"/>
    <s v="P00004"/>
    <x v="37"/>
    <x v="1"/>
    <x v="6"/>
    <n v="2"/>
    <n v="576.25"/>
    <x v="5"/>
    <n v="110.64"/>
    <x v="1000"/>
    <n v="1039.25"/>
    <x v="1"/>
    <x v="3"/>
    <s v="Los Angeles"/>
    <s v="CA"/>
    <x v="1"/>
    <s v="SELL01551"/>
    <s v="CUST022952"/>
    <n v="1"/>
    <x v="4"/>
    <n v="0"/>
    <n v="0"/>
    <n v="2"/>
    <n v="922"/>
    <n v="0"/>
  </r>
  <r>
    <s v="ORD0017236"/>
    <d v="2021-08-27T00:00:00"/>
    <n v="8"/>
    <s v="agosto"/>
    <x v="3"/>
    <x v="4"/>
    <s v="CUST002749"/>
    <s v="Rohit Verma"/>
    <s v="P00032"/>
    <x v="26"/>
    <x v="1"/>
    <x v="6"/>
    <n v="4"/>
    <n v="221.7"/>
    <x v="0"/>
    <n v="70.94"/>
    <x v="1084"/>
    <n v="967.07"/>
    <x v="5"/>
    <x v="1"/>
    <s v="Dallas"/>
    <s v="TX"/>
    <x v="1"/>
    <s v="SELL00136"/>
    <s v="CUST002749"/>
    <n v="1"/>
    <x v="11"/>
    <n v="0"/>
    <n v="4"/>
    <n v="0"/>
    <n v="0"/>
    <n v="1"/>
  </r>
  <r>
    <s v="ORD0017237"/>
    <d v="2024-01-30T00:00:00"/>
    <n v="1"/>
    <s v="enero"/>
    <x v="0"/>
    <x v="2"/>
    <s v="CUST040183"/>
    <s v="Mohit Joshi"/>
    <s v="P00010"/>
    <x v="17"/>
    <x v="4"/>
    <x v="0"/>
    <n v="2"/>
    <n v="88.99"/>
    <x v="2"/>
    <n v="8.01"/>
    <x v="181"/>
    <n v="169.83199999999997"/>
    <x v="4"/>
    <x v="0"/>
    <s v="Chicago"/>
    <s v="IL"/>
    <x v="1"/>
    <s v="SELL01040"/>
    <s v="CUST040183"/>
    <n v="1"/>
    <x v="0"/>
    <n v="2"/>
    <n v="0"/>
    <n v="0"/>
    <n v="160.18199999999999"/>
    <n v="0"/>
  </r>
  <r>
    <s v="ORD0017238"/>
    <d v="2021-03-29T00:00:00"/>
    <n v="3"/>
    <s v="marzo"/>
    <x v="0"/>
    <x v="4"/>
    <s v="CUST019164"/>
    <s v="Sneha Mehta"/>
    <s v="P00038"/>
    <x v="47"/>
    <x v="1"/>
    <x v="9"/>
    <n v="3"/>
    <n v="523.86"/>
    <x v="4"/>
    <n v="94.29"/>
    <x v="996"/>
    <n v="1282.0449999999998"/>
    <x v="1"/>
    <x v="0"/>
    <s v="Phoenix"/>
    <s v="AZ"/>
    <x v="3"/>
    <s v="SELL00626"/>
    <n v="0"/>
    <n v="0"/>
    <x v="9"/>
    <n v="3"/>
    <n v="0"/>
    <n v="0"/>
    <n v="1178.6849999999999"/>
    <n v="0"/>
  </r>
  <r>
    <s v="ORD0017239"/>
    <d v="2021-08-17T00:00:00"/>
    <n v="8"/>
    <s v="agosto"/>
    <x v="3"/>
    <x v="4"/>
    <s v="CUST016141"/>
    <s v="Vikas Gupta"/>
    <s v="P00049"/>
    <x v="32"/>
    <x v="2"/>
    <x v="5"/>
    <n v="3"/>
    <n v="354.29"/>
    <x v="0"/>
    <n v="53.14"/>
    <x v="1206"/>
    <n v="1127.5500000000002"/>
    <x v="1"/>
    <x v="0"/>
    <s v="Los Angeles"/>
    <s v="CA"/>
    <x v="4"/>
    <s v="SELL00596"/>
    <s v="CUST016141"/>
    <n v="1"/>
    <x v="11"/>
    <n v="3"/>
    <n v="0"/>
    <n v="0"/>
    <n v="1062.8700000000001"/>
    <n v="0"/>
  </r>
  <r>
    <s v="ORD0017240"/>
    <d v="2023-09-18T00:00:00"/>
    <n v="9"/>
    <s v="septiembre"/>
    <x v="3"/>
    <x v="0"/>
    <s v="CUST045470"/>
    <s v="Sahil Patel"/>
    <s v="P00040"/>
    <x v="1"/>
    <x v="0"/>
    <x v="2"/>
    <n v="3"/>
    <n v="435.55"/>
    <x v="0"/>
    <n v="156.80000000000001"/>
    <x v="213"/>
    <n v="1478.38"/>
    <x v="0"/>
    <x v="0"/>
    <s v="Denver"/>
    <s v="CO"/>
    <x v="1"/>
    <s v="SELL01750"/>
    <n v="0"/>
    <n v="0"/>
    <x v="5"/>
    <n v="3"/>
    <n v="0"/>
    <n v="0"/>
    <n v="1306.6500000000001"/>
    <n v="0"/>
  </r>
  <r>
    <s v="ORD0017241"/>
    <d v="2021-05-21T00:00:00"/>
    <n v="5"/>
    <s v="mayo"/>
    <x v="2"/>
    <x v="4"/>
    <s v="CUST016936"/>
    <s v="Arjun Singh"/>
    <s v="P00046"/>
    <x v="10"/>
    <x v="3"/>
    <x v="8"/>
    <n v="5"/>
    <n v="534.41999999999996"/>
    <x v="2"/>
    <n v="432.88"/>
    <x v="596"/>
    <n v="2838.49"/>
    <x v="0"/>
    <x v="0"/>
    <s v="New York"/>
    <s v="NY"/>
    <x v="1"/>
    <s v="SELL01826"/>
    <s v="CUST016936"/>
    <n v="1"/>
    <x v="2"/>
    <n v="5"/>
    <n v="0"/>
    <n v="0"/>
    <n v="2404.89"/>
    <n v="0"/>
  </r>
  <r>
    <s v="ORD0017242"/>
    <d v="2022-03-04T00:00:00"/>
    <n v="3"/>
    <s v="marzo"/>
    <x v="0"/>
    <x v="1"/>
    <s v="CUST017297"/>
    <s v="Aarav Joshi"/>
    <s v="P00033"/>
    <x v="16"/>
    <x v="1"/>
    <x v="5"/>
    <n v="2"/>
    <n v="457.71"/>
    <x v="0"/>
    <n v="45.77"/>
    <x v="458"/>
    <n v="963.89"/>
    <x v="3"/>
    <x v="0"/>
    <s v="Austin"/>
    <s v="TX"/>
    <x v="1"/>
    <s v="SELL01642"/>
    <s v="CUST017297"/>
    <n v="1"/>
    <x v="9"/>
    <n v="2"/>
    <n v="0"/>
    <n v="0"/>
    <n v="915.42"/>
    <n v="0"/>
  </r>
  <r>
    <s v="ORD0017243"/>
    <d v="2024-02-02T00:00:00"/>
    <n v="2"/>
    <s v="febrero"/>
    <x v="0"/>
    <x v="2"/>
    <s v="CUST028745"/>
    <s v="Arjun Sharma"/>
    <s v="P00002"/>
    <x v="49"/>
    <x v="5"/>
    <x v="2"/>
    <n v="5"/>
    <n v="384.65"/>
    <x v="5"/>
    <n v="276.95"/>
    <x v="1280"/>
    <n v="1827.9800000000002"/>
    <x v="5"/>
    <x v="3"/>
    <s v="Jacksonville"/>
    <s v="FL"/>
    <x v="1"/>
    <s v="SELL00802"/>
    <s v="CUST028745"/>
    <n v="1"/>
    <x v="4"/>
    <n v="0"/>
    <n v="0"/>
    <n v="5"/>
    <n v="1538.6000000000001"/>
    <n v="0"/>
  </r>
  <r>
    <s v="ORD0017244"/>
    <d v="2020-01-21T00:00:00"/>
    <n v="1"/>
    <s v="enero"/>
    <x v="0"/>
    <x v="3"/>
    <s v="CUST024982"/>
    <s v="Aditya Kapoor"/>
    <s v="P00040"/>
    <x v="1"/>
    <x v="3"/>
    <x v="5"/>
    <n v="2"/>
    <n v="266.83999999999997"/>
    <x v="0"/>
    <n v="64.040000000000006"/>
    <x v="1225"/>
    <n v="610.42999999999995"/>
    <x v="1"/>
    <x v="0"/>
    <s v="Washington"/>
    <s v="DC"/>
    <x v="1"/>
    <s v="SELL00075"/>
    <s v="CUST024982"/>
    <n v="1"/>
    <x v="0"/>
    <n v="2"/>
    <n v="0"/>
    <n v="0"/>
    <n v="533.67999999999995"/>
    <n v="0"/>
  </r>
  <r>
    <s v="ORD0017245"/>
    <d v="2023-06-05T00:00:00"/>
    <n v="6"/>
    <s v="junio"/>
    <x v="2"/>
    <x v="0"/>
    <s v="CUST024120"/>
    <s v="Simran Sharma"/>
    <s v="P00023"/>
    <x v="5"/>
    <x v="2"/>
    <x v="7"/>
    <n v="3"/>
    <n v="490.94"/>
    <x v="1"/>
    <n v="167.9"/>
    <x v="373"/>
    <n v="1578.729"/>
    <x v="1"/>
    <x v="0"/>
    <s v="Columbus"/>
    <s v="OH"/>
    <x v="1"/>
    <s v="SELL00604"/>
    <s v="CUST024120"/>
    <n v="1"/>
    <x v="7"/>
    <n v="3"/>
    <n v="0"/>
    <n v="0"/>
    <n v="1399.1789999999999"/>
    <n v="0"/>
  </r>
  <r>
    <s v="ORD0017246"/>
    <d v="2023-10-31T00:00:00"/>
    <n v="10"/>
    <s v="octubre"/>
    <x v="1"/>
    <x v="0"/>
    <s v="CUST023358"/>
    <s v="Sahil Gupta"/>
    <s v="P00036"/>
    <x v="21"/>
    <x v="4"/>
    <x v="8"/>
    <n v="4"/>
    <n v="104.31"/>
    <x v="0"/>
    <n v="33.380000000000003"/>
    <x v="797"/>
    <n v="458.59000000000003"/>
    <x v="2"/>
    <x v="1"/>
    <s v="San Jose"/>
    <s v="CA"/>
    <x v="1"/>
    <s v="SELL01731"/>
    <n v="0"/>
    <n v="0"/>
    <x v="10"/>
    <n v="0"/>
    <n v="4"/>
    <n v="0"/>
    <n v="0"/>
    <n v="1"/>
  </r>
  <r>
    <s v="ORD0017247"/>
    <d v="2023-02-27T00:00:00"/>
    <n v="2"/>
    <s v="febrero"/>
    <x v="0"/>
    <x v="0"/>
    <s v="CUST049721"/>
    <s v="Arjun Reddy"/>
    <s v="P00027"/>
    <x v="35"/>
    <x v="1"/>
    <x v="6"/>
    <n v="4"/>
    <n v="558.99"/>
    <x v="0"/>
    <n v="111.8"/>
    <x v="148"/>
    <n v="2350.2800000000002"/>
    <x v="4"/>
    <x v="3"/>
    <s v="Columbus"/>
    <s v="OH"/>
    <x v="1"/>
    <s v="SELL01906"/>
    <s v="CUST049721"/>
    <n v="1"/>
    <x v="4"/>
    <n v="0"/>
    <n v="0"/>
    <n v="4"/>
    <n v="2235.96"/>
    <n v="0"/>
  </r>
  <r>
    <s v="ORD0017248"/>
    <d v="2024-09-06T00:00:00"/>
    <n v="9"/>
    <s v="septiembre"/>
    <x v="3"/>
    <x v="2"/>
    <s v="CUST017039"/>
    <s v="Neha Gupta"/>
    <s v="P00018"/>
    <x v="12"/>
    <x v="0"/>
    <x v="6"/>
    <n v="4"/>
    <n v="408.49"/>
    <x v="3"/>
    <n v="69.44"/>
    <x v="293"/>
    <n v="1463.646"/>
    <x v="0"/>
    <x v="0"/>
    <s v="San Francisco"/>
    <s v="CA"/>
    <x v="1"/>
    <s v="SELL01590"/>
    <s v="CUST017039"/>
    <n v="1"/>
    <x v="5"/>
    <n v="4"/>
    <n v="0"/>
    <n v="0"/>
    <n v="1388.866"/>
    <n v="0"/>
  </r>
  <r>
    <s v="ORD0017249"/>
    <d v="2021-09-11T00:00:00"/>
    <n v="9"/>
    <s v="septiembre"/>
    <x v="3"/>
    <x v="4"/>
    <s v="CUST042360"/>
    <s v="Aditya Mehta"/>
    <s v="P00009"/>
    <x v="29"/>
    <x v="1"/>
    <x v="4"/>
    <n v="5"/>
    <n v="216.99"/>
    <x v="0"/>
    <n v="54.25"/>
    <x v="1427"/>
    <n v="1139.53"/>
    <x v="5"/>
    <x v="0"/>
    <s v="Houston"/>
    <s v="TX"/>
    <x v="0"/>
    <s v="SELL00989"/>
    <s v="CUST042360"/>
    <n v="1"/>
    <x v="5"/>
    <n v="5"/>
    <n v="0"/>
    <n v="0"/>
    <n v="1084.95"/>
    <n v="0"/>
  </r>
  <r>
    <s v="ORD0017250"/>
    <d v="2021-02-17T00:00:00"/>
    <n v="2"/>
    <s v="febrero"/>
    <x v="0"/>
    <x v="4"/>
    <s v="CUST017974"/>
    <s v="Mohit Joshi"/>
    <s v="P00029"/>
    <x v="4"/>
    <x v="1"/>
    <x v="4"/>
    <n v="5"/>
    <n v="554.61"/>
    <x v="0"/>
    <n v="0"/>
    <x v="413"/>
    <n v="2774.82"/>
    <x v="4"/>
    <x v="4"/>
    <s v="Philadelphia"/>
    <s v="PA"/>
    <x v="2"/>
    <s v="SELL01385"/>
    <n v="0"/>
    <n v="0"/>
    <x v="4"/>
    <n v="0"/>
    <n v="5"/>
    <n v="0"/>
    <n v="0"/>
    <n v="1"/>
  </r>
  <r>
    <s v="ORD0017251"/>
    <d v="2024-12-23T00:00:00"/>
    <n v="12"/>
    <s v="diciembre"/>
    <x v="1"/>
    <x v="2"/>
    <s v="CUST031376"/>
    <s v="Kabir Mehta"/>
    <s v="P00020"/>
    <x v="48"/>
    <x v="5"/>
    <x v="6"/>
    <n v="1"/>
    <n v="410.77"/>
    <x v="2"/>
    <n v="18.48"/>
    <x v="444"/>
    <n v="398.96300000000002"/>
    <x v="3"/>
    <x v="0"/>
    <s v="San Diego"/>
    <s v="CA"/>
    <x v="1"/>
    <s v="SELL01555"/>
    <s v="CUST031376"/>
    <n v="1"/>
    <x v="1"/>
    <n v="1"/>
    <n v="0"/>
    <n v="0"/>
    <n v="369.69299999999998"/>
    <n v="0"/>
  </r>
  <r>
    <s v="ORD0017252"/>
    <d v="2022-12-30T00:00:00"/>
    <n v="12"/>
    <s v="diciembre"/>
    <x v="1"/>
    <x v="1"/>
    <s v="CUST009940"/>
    <s v="Rohit Mehta"/>
    <s v="P00037"/>
    <x v="36"/>
    <x v="0"/>
    <x v="0"/>
    <n v="2"/>
    <n v="167.46"/>
    <x v="1"/>
    <n v="0"/>
    <x v="1076"/>
    <n v="318.30399999999997"/>
    <x v="5"/>
    <x v="0"/>
    <s v="San Antonio"/>
    <s v="TX"/>
    <x v="1"/>
    <s v="SELL00159"/>
    <s v="CUST009940"/>
    <n v="1"/>
    <x v="1"/>
    <n v="2"/>
    <n v="0"/>
    <n v="0"/>
    <n v="318.17399999999998"/>
    <n v="0"/>
  </r>
  <r>
    <s v="ORD0017253"/>
    <d v="2023-11-28T00:00:00"/>
    <n v="11"/>
    <s v="noviembre"/>
    <x v="1"/>
    <x v="0"/>
    <s v="CUST004057"/>
    <s v="Anjali Verma"/>
    <s v="P00026"/>
    <x v="39"/>
    <x v="0"/>
    <x v="4"/>
    <n v="5"/>
    <n v="316.93"/>
    <x v="4"/>
    <n v="59.42"/>
    <x v="1064"/>
    <n v="1250.5975000000003"/>
    <x v="3"/>
    <x v="0"/>
    <s v="San Jose"/>
    <s v="CA"/>
    <x v="1"/>
    <s v="SELL00958"/>
    <s v="CUST004057"/>
    <n v="1"/>
    <x v="6"/>
    <n v="5"/>
    <n v="0"/>
    <n v="0"/>
    <n v="1188.4875000000002"/>
    <n v="0"/>
  </r>
  <r>
    <s v="ORD0017254"/>
    <d v="2024-05-04T00:00:00"/>
    <n v="5"/>
    <s v="mayo"/>
    <x v="2"/>
    <x v="2"/>
    <s v="CUST027507"/>
    <s v="Mohit Kapoor"/>
    <s v="P00043"/>
    <x v="43"/>
    <x v="3"/>
    <x v="8"/>
    <n v="4"/>
    <n v="205.58"/>
    <x v="1"/>
    <n v="140.62"/>
    <x v="888"/>
    <n v="923.45400000000006"/>
    <x v="5"/>
    <x v="0"/>
    <s v="Los Angeles"/>
    <s v="CA"/>
    <x v="1"/>
    <s v="SELL00473"/>
    <s v="CUST027507"/>
    <n v="1"/>
    <x v="2"/>
    <n v="4"/>
    <n v="0"/>
    <n v="0"/>
    <n v="781.20400000000006"/>
    <n v="0"/>
  </r>
  <r>
    <s v="ORD0017255"/>
    <d v="2024-06-18T00:00:00"/>
    <n v="6"/>
    <s v="junio"/>
    <x v="2"/>
    <x v="2"/>
    <s v="CUST027344"/>
    <s v="Anjali Patel"/>
    <s v="P00010"/>
    <x v="17"/>
    <x v="0"/>
    <x v="8"/>
    <n v="2"/>
    <n v="280.99"/>
    <x v="0"/>
    <n v="67.44"/>
    <x v="314"/>
    <n v="641.49000000000012"/>
    <x v="4"/>
    <x v="0"/>
    <s v="Seattle"/>
    <s v="WA"/>
    <x v="1"/>
    <s v="SELL00629"/>
    <s v="CUST027344"/>
    <n v="1"/>
    <x v="7"/>
    <n v="2"/>
    <n v="0"/>
    <n v="0"/>
    <n v="561.98"/>
    <n v="0"/>
  </r>
  <r>
    <s v="ORD0017256"/>
    <d v="2024-12-19T00:00:00"/>
    <n v="12"/>
    <s v="diciembre"/>
    <x v="1"/>
    <x v="2"/>
    <s v="CUST038297"/>
    <s v="Anjali Verma"/>
    <s v="P00004"/>
    <x v="37"/>
    <x v="1"/>
    <x v="5"/>
    <n v="4"/>
    <n v="260.18"/>
    <x v="3"/>
    <n v="44.23"/>
    <x v="1040"/>
    <n v="932.93200000000002"/>
    <x v="3"/>
    <x v="0"/>
    <s v="Washington"/>
    <s v="DC"/>
    <x v="1"/>
    <s v="SELL01434"/>
    <n v="0"/>
    <n v="0"/>
    <x v="1"/>
    <n v="4"/>
    <n v="0"/>
    <n v="0"/>
    <n v="884.61199999999997"/>
    <n v="0"/>
  </r>
  <r>
    <s v="ORD0017257"/>
    <d v="2023-11-21T00:00:00"/>
    <n v="11"/>
    <s v="noviembre"/>
    <x v="1"/>
    <x v="0"/>
    <s v="CUST013439"/>
    <s v="Aarav Sharma"/>
    <s v="P00002"/>
    <x v="49"/>
    <x v="2"/>
    <x v="1"/>
    <n v="5"/>
    <n v="285.68"/>
    <x v="3"/>
    <n v="97.13"/>
    <x v="927"/>
    <n v="1316.36"/>
    <x v="3"/>
    <x v="0"/>
    <s v="Washington"/>
    <s v="DC"/>
    <x v="1"/>
    <s v="SELL00480"/>
    <n v="0"/>
    <n v="0"/>
    <x v="6"/>
    <n v="5"/>
    <n v="0"/>
    <n v="0"/>
    <n v="1214.1400000000001"/>
    <n v="0"/>
  </r>
  <r>
    <s v="ORD0017258"/>
    <d v="2020-12-02T00:00:00"/>
    <n v="12"/>
    <s v="diciembre"/>
    <x v="1"/>
    <x v="3"/>
    <s v="CUST009134"/>
    <s v="Vikas Verma"/>
    <s v="P00031"/>
    <x v="8"/>
    <x v="5"/>
    <x v="9"/>
    <n v="4"/>
    <n v="325.37"/>
    <x v="1"/>
    <n v="61.82"/>
    <x v="117"/>
    <n v="1307.7459999999999"/>
    <x v="3"/>
    <x v="0"/>
    <s v="Fort Worth"/>
    <s v="TX"/>
    <x v="1"/>
    <s v="SELL01371"/>
    <s v="CUST009134"/>
    <n v="1"/>
    <x v="1"/>
    <n v="4"/>
    <n v="0"/>
    <n v="0"/>
    <n v="1236.4059999999999"/>
    <n v="0"/>
  </r>
  <r>
    <s v="ORD0017259"/>
    <d v="2024-07-25T00:00:00"/>
    <n v="7"/>
    <s v="julio"/>
    <x v="3"/>
    <x v="2"/>
    <s v="CUST026497"/>
    <s v="Vivaan Reddy"/>
    <s v="P00045"/>
    <x v="23"/>
    <x v="1"/>
    <x v="5"/>
    <n v="2"/>
    <n v="38.76"/>
    <x v="5"/>
    <n v="11.16"/>
    <x v="827"/>
    <n v="76.236000000000004"/>
    <x v="4"/>
    <x v="3"/>
    <s v="San Diego"/>
    <s v="CA"/>
    <x v="1"/>
    <s v="SELL01773"/>
    <n v="0"/>
    <n v="0"/>
    <x v="3"/>
    <n v="0"/>
    <n v="0"/>
    <n v="2"/>
    <n v="62.015999999999998"/>
    <n v="0"/>
  </r>
  <r>
    <s v="ORD0017260"/>
    <d v="2024-03-08T00:00:00"/>
    <n v="3"/>
    <s v="marzo"/>
    <x v="0"/>
    <x v="2"/>
    <s v="CUST027058"/>
    <s v="Vihaan Kapoor"/>
    <s v="P00033"/>
    <x v="16"/>
    <x v="2"/>
    <x v="5"/>
    <n v="2"/>
    <n v="326.81"/>
    <x v="2"/>
    <n v="29.41"/>
    <x v="325"/>
    <n v="629.72799999999995"/>
    <x v="3"/>
    <x v="3"/>
    <s v="Fort Worth"/>
    <s v="TX"/>
    <x v="1"/>
    <s v="SELL01312"/>
    <s v="CUST027058"/>
    <n v="1"/>
    <x v="9"/>
    <n v="0"/>
    <n v="0"/>
    <n v="2"/>
    <n v="588.25800000000004"/>
    <n v="0"/>
  </r>
  <r>
    <s v="ORD0017261"/>
    <d v="2022-06-28T00:00:00"/>
    <n v="6"/>
    <s v="junio"/>
    <x v="2"/>
    <x v="1"/>
    <s v="CUST029819"/>
    <s v="Priya Reddy"/>
    <s v="P00017"/>
    <x v="41"/>
    <x v="4"/>
    <x v="5"/>
    <n v="5"/>
    <n v="254.32"/>
    <x v="3"/>
    <n v="86.47"/>
    <x v="295"/>
    <n v="1181.79"/>
    <x v="3"/>
    <x v="0"/>
    <s v="Houston"/>
    <s v="TX"/>
    <x v="0"/>
    <s v="SELL01655"/>
    <s v="CUST029819"/>
    <n v="1"/>
    <x v="7"/>
    <n v="5"/>
    <n v="0"/>
    <n v="0"/>
    <n v="1080.8599999999999"/>
    <n v="0"/>
  </r>
  <r>
    <s v="ORD0017262"/>
    <d v="2020-10-02T00:00:00"/>
    <n v="10"/>
    <s v="octubre"/>
    <x v="1"/>
    <x v="3"/>
    <s v="CUST019634"/>
    <s v="Pooja Singh"/>
    <s v="P00048"/>
    <x v="42"/>
    <x v="4"/>
    <x v="5"/>
    <n v="2"/>
    <n v="518.4"/>
    <x v="1"/>
    <n v="118.2"/>
    <x v="1014"/>
    <n v="1112.4499999999998"/>
    <x v="0"/>
    <x v="0"/>
    <s v="Chicago"/>
    <s v="IL"/>
    <x v="1"/>
    <s v="SELL01614"/>
    <s v="CUST019634"/>
    <n v="1"/>
    <x v="10"/>
    <n v="2"/>
    <n v="0"/>
    <n v="0"/>
    <n v="984.95999999999992"/>
    <n v="0"/>
  </r>
  <r>
    <s v="ORD0017263"/>
    <d v="2022-06-10T00:00:00"/>
    <n v="6"/>
    <s v="junio"/>
    <x v="2"/>
    <x v="1"/>
    <s v="CUST020209"/>
    <s v="Arjun Mehta"/>
    <s v="P00016"/>
    <x v="34"/>
    <x v="3"/>
    <x v="6"/>
    <n v="3"/>
    <n v="270.83999999999997"/>
    <x v="1"/>
    <n v="61.75"/>
    <x v="528"/>
    <n v="842.74399999999991"/>
    <x v="0"/>
    <x v="4"/>
    <s v="Chicago"/>
    <s v="IL"/>
    <x v="1"/>
    <s v="SELL00426"/>
    <s v="CUST020209"/>
    <n v="1"/>
    <x v="7"/>
    <n v="0"/>
    <n v="3"/>
    <n v="0"/>
    <n v="0"/>
    <n v="1"/>
  </r>
  <r>
    <s v="ORD0017264"/>
    <d v="2020-01-13T00:00:00"/>
    <n v="1"/>
    <s v="enero"/>
    <x v="0"/>
    <x v="3"/>
    <s v="CUST033908"/>
    <s v="Mohit Kumar"/>
    <s v="P00030"/>
    <x v="6"/>
    <x v="0"/>
    <x v="5"/>
    <n v="3"/>
    <n v="369.56"/>
    <x v="2"/>
    <n v="79.819999999999993"/>
    <x v="346"/>
    <n v="1078.7820000000002"/>
    <x v="5"/>
    <x v="0"/>
    <s v="Dallas"/>
    <s v="TX"/>
    <x v="1"/>
    <s v="SELL01108"/>
    <s v="CUST033908"/>
    <n v="1"/>
    <x v="0"/>
    <n v="3"/>
    <n v="0"/>
    <n v="0"/>
    <n v="997.81200000000013"/>
    <n v="0"/>
  </r>
  <r>
    <s v="ORD0017265"/>
    <d v="2022-10-23T00:00:00"/>
    <n v="10"/>
    <s v="octubre"/>
    <x v="1"/>
    <x v="1"/>
    <s v="CUST002887"/>
    <s v="Vivaan Sharma"/>
    <s v="P00042"/>
    <x v="11"/>
    <x v="3"/>
    <x v="0"/>
    <n v="3"/>
    <n v="582.16999999999996"/>
    <x v="3"/>
    <n v="118.76"/>
    <x v="929"/>
    <n v="1617.3834999999997"/>
    <x v="1"/>
    <x v="0"/>
    <s v="Seattle"/>
    <s v="WA"/>
    <x v="1"/>
    <s v="SELL01912"/>
    <s v="CUST002887"/>
    <n v="1"/>
    <x v="10"/>
    <n v="3"/>
    <n v="0"/>
    <n v="0"/>
    <n v="1484.5334999999998"/>
    <n v="0"/>
  </r>
  <r>
    <s v="ORD0017266"/>
    <d v="2022-09-04T00:00:00"/>
    <n v="9"/>
    <s v="septiembre"/>
    <x v="3"/>
    <x v="1"/>
    <s v="CUST018150"/>
    <s v="Rohit Mehta"/>
    <s v="P00029"/>
    <x v="4"/>
    <x v="2"/>
    <x v="1"/>
    <n v="3"/>
    <n v="109.26"/>
    <x v="0"/>
    <n v="26.22"/>
    <x v="1484"/>
    <n v="363.15"/>
    <x v="0"/>
    <x v="0"/>
    <s v="San Diego"/>
    <s v="CA"/>
    <x v="1"/>
    <s v="SELL00631"/>
    <s v="CUST018150"/>
    <n v="1"/>
    <x v="5"/>
    <n v="3"/>
    <n v="0"/>
    <n v="0"/>
    <n v="327.78000000000003"/>
    <n v="0"/>
  </r>
  <r>
    <s v="ORD0017267"/>
    <d v="2023-06-01T00:00:00"/>
    <n v="6"/>
    <s v="junio"/>
    <x v="2"/>
    <x v="0"/>
    <s v="CUST037724"/>
    <s v="Aarav Joshi"/>
    <s v="P00008"/>
    <x v="20"/>
    <x v="3"/>
    <x v="7"/>
    <n v="1"/>
    <n v="277.8"/>
    <x v="0"/>
    <n v="33.340000000000003"/>
    <x v="1217"/>
    <n v="319.57"/>
    <x v="3"/>
    <x v="0"/>
    <s v="Fort Worth"/>
    <s v="TX"/>
    <x v="1"/>
    <s v="SELL01602"/>
    <s v="CUST037724"/>
    <n v="1"/>
    <x v="7"/>
    <n v="1"/>
    <n v="0"/>
    <n v="0"/>
    <n v="277.8"/>
    <n v="0"/>
  </r>
  <r>
    <s v="ORD0017268"/>
    <d v="2022-08-31T00:00:00"/>
    <n v="8"/>
    <s v="agosto"/>
    <x v="3"/>
    <x v="1"/>
    <s v="CUST034791"/>
    <s v="Arjun Singh"/>
    <s v="P00002"/>
    <x v="49"/>
    <x v="1"/>
    <x v="9"/>
    <n v="4"/>
    <n v="113.16"/>
    <x v="3"/>
    <n v="30.78"/>
    <x v="244"/>
    <n v="416.42399999999998"/>
    <x v="3"/>
    <x v="3"/>
    <s v="Fort Worth"/>
    <s v="TX"/>
    <x v="1"/>
    <s v="SELL00719"/>
    <n v="0"/>
    <n v="0"/>
    <x v="11"/>
    <n v="0"/>
    <n v="0"/>
    <n v="4"/>
    <n v="384.74399999999997"/>
    <n v="0"/>
  </r>
  <r>
    <s v="ORD0017269"/>
    <d v="2020-06-23T00:00:00"/>
    <n v="6"/>
    <s v="junio"/>
    <x v="2"/>
    <x v="3"/>
    <s v="CUST007836"/>
    <s v="Sneha Patel"/>
    <s v="P00011"/>
    <x v="38"/>
    <x v="1"/>
    <x v="2"/>
    <n v="2"/>
    <n v="238.36"/>
    <x v="2"/>
    <n v="21.45"/>
    <x v="1144"/>
    <n v="459.99800000000005"/>
    <x v="2"/>
    <x v="0"/>
    <s v="Phoenix"/>
    <s v="AZ"/>
    <x v="3"/>
    <s v="SELL01916"/>
    <s v="CUST007836"/>
    <n v="1"/>
    <x v="7"/>
    <n v="2"/>
    <n v="0"/>
    <n v="0"/>
    <n v="429.04800000000006"/>
    <n v="0"/>
  </r>
  <r>
    <s v="ORD0017270"/>
    <d v="2023-11-09T00:00:00"/>
    <n v="11"/>
    <s v="noviembre"/>
    <x v="1"/>
    <x v="0"/>
    <s v="CUST009376"/>
    <s v="Vivaan Singh"/>
    <s v="P00034"/>
    <x v="44"/>
    <x v="2"/>
    <x v="3"/>
    <n v="3"/>
    <n v="164.57"/>
    <x v="3"/>
    <n v="50.36"/>
    <x v="166"/>
    <n v="483.68349999999998"/>
    <x v="3"/>
    <x v="0"/>
    <s v="Indianapolis"/>
    <s v="IN"/>
    <x v="0"/>
    <s v="SELL01273"/>
    <s v="CUST009376"/>
    <n v="1"/>
    <x v="6"/>
    <n v="3"/>
    <n v="0"/>
    <n v="0"/>
    <n v="419.65349999999995"/>
    <n v="0"/>
  </r>
  <r>
    <s v="ORD0017271"/>
    <d v="2024-06-13T00:00:00"/>
    <n v="6"/>
    <s v="junio"/>
    <x v="2"/>
    <x v="2"/>
    <s v="CUST019976"/>
    <s v="Aman Kumar"/>
    <s v="P00045"/>
    <x v="23"/>
    <x v="2"/>
    <x v="7"/>
    <n v="3"/>
    <n v="459.31"/>
    <x v="2"/>
    <n v="148.82"/>
    <x v="896"/>
    <n v="1389.6270000000002"/>
    <x v="3"/>
    <x v="3"/>
    <s v="Dallas"/>
    <s v="TX"/>
    <x v="1"/>
    <s v="SELL00669"/>
    <s v="CUST019976"/>
    <n v="1"/>
    <x v="7"/>
    <n v="0"/>
    <n v="0"/>
    <n v="3"/>
    <n v="1240.1370000000002"/>
    <n v="0"/>
  </r>
  <r>
    <s v="ORD0017272"/>
    <d v="2020-08-28T00:00:00"/>
    <n v="8"/>
    <s v="agosto"/>
    <x v="3"/>
    <x v="3"/>
    <s v="CUST031532"/>
    <s v="Aarav Kumar"/>
    <s v="P00015"/>
    <x v="27"/>
    <x v="1"/>
    <x v="1"/>
    <n v="5"/>
    <n v="245.36"/>
    <x v="3"/>
    <n v="125.13"/>
    <x v="1144"/>
    <n v="1177.4100000000003"/>
    <x v="2"/>
    <x v="0"/>
    <s v="Austin"/>
    <s v="TX"/>
    <x v="1"/>
    <s v="SELL01840"/>
    <s v="CUST031532"/>
    <n v="1"/>
    <x v="11"/>
    <n v="5"/>
    <n v="0"/>
    <n v="0"/>
    <n v="1042.7800000000002"/>
    <n v="0"/>
  </r>
  <r>
    <s v="ORD0017273"/>
    <d v="2021-06-30T00:00:00"/>
    <n v="6"/>
    <s v="junio"/>
    <x v="2"/>
    <x v="4"/>
    <s v="CUST036960"/>
    <s v="Pooja Singh"/>
    <s v="P00006"/>
    <x v="24"/>
    <x v="1"/>
    <x v="2"/>
    <n v="5"/>
    <n v="22.54"/>
    <x v="4"/>
    <n v="6.76"/>
    <x v="120"/>
    <n v="96.314999999999998"/>
    <x v="0"/>
    <x v="0"/>
    <s v="Los Angeles"/>
    <s v="CA"/>
    <x v="1"/>
    <s v="SELL01073"/>
    <s v="CUST036960"/>
    <n v="1"/>
    <x v="7"/>
    <n v="5"/>
    <n v="0"/>
    <n v="0"/>
    <n v="84.524999999999991"/>
    <n v="0"/>
  </r>
  <r>
    <s v="ORD0017274"/>
    <d v="2020-01-14T00:00:00"/>
    <n v="1"/>
    <s v="enero"/>
    <x v="0"/>
    <x v="3"/>
    <s v="CUST046108"/>
    <s v="Pooja Kumar"/>
    <s v="P00044"/>
    <x v="2"/>
    <x v="4"/>
    <x v="0"/>
    <n v="2"/>
    <n v="579.65"/>
    <x v="4"/>
    <n v="69.56"/>
    <x v="905"/>
    <n v="946.9649999999998"/>
    <x v="1"/>
    <x v="0"/>
    <s v="Los Angeles"/>
    <s v="CA"/>
    <x v="1"/>
    <s v="SELL00626"/>
    <s v="CUST046108"/>
    <n v="1"/>
    <x v="0"/>
    <n v="2"/>
    <n v="0"/>
    <n v="0"/>
    <n v="869.47499999999991"/>
    <n v="0"/>
  </r>
  <r>
    <s v="ORD0017275"/>
    <d v="2023-05-03T00:00:00"/>
    <n v="5"/>
    <s v="mayo"/>
    <x v="2"/>
    <x v="0"/>
    <s v="CUST029552"/>
    <s v="Simran Patel"/>
    <s v="P00008"/>
    <x v="20"/>
    <x v="1"/>
    <x v="1"/>
    <n v="1"/>
    <n v="364.23"/>
    <x v="0"/>
    <n v="18.21"/>
    <x v="579"/>
    <n v="390.94"/>
    <x v="1"/>
    <x v="0"/>
    <s v="San Antonio"/>
    <s v="TX"/>
    <x v="3"/>
    <s v="SELL01265"/>
    <n v="0"/>
    <n v="0"/>
    <x v="2"/>
    <n v="1"/>
    <n v="0"/>
    <n v="0"/>
    <n v="364.23"/>
    <n v="0"/>
  </r>
  <r>
    <s v="ORD0017276"/>
    <d v="2023-11-21T00:00:00"/>
    <n v="11"/>
    <s v="noviembre"/>
    <x v="1"/>
    <x v="0"/>
    <s v="CUST040643"/>
    <s v="Rohit Kapoor"/>
    <s v="P00020"/>
    <x v="48"/>
    <x v="5"/>
    <x v="5"/>
    <n v="4"/>
    <n v="10.38"/>
    <x v="1"/>
    <n v="0"/>
    <x v="958"/>
    <n v="46.784000000000006"/>
    <x v="1"/>
    <x v="3"/>
    <s v="Washington"/>
    <s v="DC"/>
    <x v="1"/>
    <s v="SELL01157"/>
    <s v="CUST040643"/>
    <n v="1"/>
    <x v="6"/>
    <n v="0"/>
    <n v="0"/>
    <n v="4"/>
    <n v="39.444000000000003"/>
    <n v="0"/>
  </r>
  <r>
    <s v="ORD0017277"/>
    <d v="2023-12-25T00:00:00"/>
    <n v="12"/>
    <s v="diciembre"/>
    <x v="1"/>
    <x v="0"/>
    <s v="CUST038022"/>
    <s v="Vihaan Mehta"/>
    <s v="P00039"/>
    <x v="15"/>
    <x v="1"/>
    <x v="7"/>
    <n v="1"/>
    <n v="418.74"/>
    <x v="0"/>
    <n v="33.5"/>
    <x v="497"/>
    <n v="462.64"/>
    <x v="0"/>
    <x v="1"/>
    <s v="San Jose"/>
    <s v="CA"/>
    <x v="0"/>
    <s v="SELL00248"/>
    <s v="CUST038022"/>
    <n v="1"/>
    <x v="1"/>
    <n v="0"/>
    <n v="1"/>
    <n v="0"/>
    <n v="0"/>
    <n v="1"/>
  </r>
  <r>
    <s v="ORD0017278"/>
    <d v="2023-08-22T00:00:00"/>
    <n v="8"/>
    <s v="agosto"/>
    <x v="3"/>
    <x v="0"/>
    <s v="CUST002525"/>
    <s v="Ritika Singh"/>
    <s v="P00017"/>
    <x v="41"/>
    <x v="0"/>
    <x v="2"/>
    <n v="5"/>
    <n v="205.4"/>
    <x v="1"/>
    <n v="48.78"/>
    <x v="832"/>
    <n v="1030.6500000000001"/>
    <x v="1"/>
    <x v="0"/>
    <s v="Indianapolis"/>
    <s v="IN"/>
    <x v="1"/>
    <s v="SELL01478"/>
    <n v="0"/>
    <n v="0"/>
    <x v="11"/>
    <n v="5"/>
    <n v="0"/>
    <n v="0"/>
    <n v="975.65"/>
    <n v="0"/>
  </r>
  <r>
    <s v="ORD0017279"/>
    <d v="2023-09-19T00:00:00"/>
    <n v="9"/>
    <s v="septiembre"/>
    <x v="3"/>
    <x v="0"/>
    <s v="CUST047661"/>
    <s v="Sahil Sharma"/>
    <s v="P00006"/>
    <x v="24"/>
    <x v="3"/>
    <x v="8"/>
    <n v="2"/>
    <n v="68.53"/>
    <x v="0"/>
    <n v="16.45"/>
    <x v="1113"/>
    <n v="160.17999999999998"/>
    <x v="0"/>
    <x v="0"/>
    <s v="Denver"/>
    <s v="CO"/>
    <x v="1"/>
    <s v="SELL00886"/>
    <n v="0"/>
    <n v="0"/>
    <x v="5"/>
    <n v="2"/>
    <n v="0"/>
    <n v="0"/>
    <n v="137.06"/>
    <n v="0"/>
  </r>
  <r>
    <s v="ORD0017280"/>
    <d v="2021-12-25T00:00:00"/>
    <n v="12"/>
    <s v="diciembre"/>
    <x v="1"/>
    <x v="4"/>
    <s v="CUST002221"/>
    <s v="Kabir Verma"/>
    <s v="P00026"/>
    <x v="39"/>
    <x v="2"/>
    <x v="5"/>
    <n v="3"/>
    <n v="69.150000000000006"/>
    <x v="6"/>
    <n v="11.62"/>
    <x v="883"/>
    <n v="161.47499999999999"/>
    <x v="5"/>
    <x v="0"/>
    <s v="Washington"/>
    <s v="DC"/>
    <x v="1"/>
    <s v="SELL01282"/>
    <s v="CUST002221"/>
    <n v="1"/>
    <x v="1"/>
    <n v="3"/>
    <n v="0"/>
    <n v="0"/>
    <n v="145.215"/>
    <n v="0"/>
  </r>
  <r>
    <s v="ORD0017281"/>
    <d v="2023-12-04T00:00:00"/>
    <n v="12"/>
    <s v="diciembre"/>
    <x v="1"/>
    <x v="0"/>
    <s v="CUST046779"/>
    <s v="Karan Mehta"/>
    <s v="P00032"/>
    <x v="26"/>
    <x v="3"/>
    <x v="5"/>
    <n v="1"/>
    <n v="115.74"/>
    <x v="0"/>
    <n v="9.26"/>
    <x v="1433"/>
    <n v="133.61000000000001"/>
    <x v="4"/>
    <x v="0"/>
    <s v="Fort Worth"/>
    <s v="TX"/>
    <x v="1"/>
    <s v="SELL01991"/>
    <s v="CUST046779"/>
    <n v="1"/>
    <x v="1"/>
    <n v="1"/>
    <n v="0"/>
    <n v="0"/>
    <n v="115.74"/>
    <n v="0"/>
  </r>
  <r>
    <s v="ORD0017282"/>
    <d v="2020-01-03T00:00:00"/>
    <n v="1"/>
    <s v="enero"/>
    <x v="0"/>
    <x v="3"/>
    <s v="CUST041896"/>
    <s v="Sneha Verma"/>
    <s v="P00027"/>
    <x v="35"/>
    <x v="4"/>
    <x v="7"/>
    <n v="2"/>
    <n v="427.49"/>
    <x v="3"/>
    <n v="0"/>
    <x v="1156"/>
    <n v="732.89299999999992"/>
    <x v="3"/>
    <x v="0"/>
    <s v="New York"/>
    <s v="NY"/>
    <x v="2"/>
    <s v="SELL01060"/>
    <s v="CUST041896"/>
    <n v="1"/>
    <x v="0"/>
    <n v="2"/>
    <n v="0"/>
    <n v="0"/>
    <n v="726.73299999999995"/>
    <n v="0"/>
  </r>
  <r>
    <s v="ORD0017283"/>
    <d v="2021-11-21T00:00:00"/>
    <n v="11"/>
    <s v="noviembre"/>
    <x v="1"/>
    <x v="4"/>
    <s v="CUST048723"/>
    <s v="Karan Mehta"/>
    <s v="P00043"/>
    <x v="43"/>
    <x v="0"/>
    <x v="8"/>
    <n v="2"/>
    <n v="58.54"/>
    <x v="0"/>
    <n v="9.3699999999999992"/>
    <x v="1132"/>
    <n v="133.51"/>
    <x v="4"/>
    <x v="0"/>
    <s v="New York"/>
    <s v="NY"/>
    <x v="1"/>
    <s v="SELL00602"/>
    <s v="CUST048723"/>
    <n v="1"/>
    <x v="6"/>
    <n v="2"/>
    <n v="0"/>
    <n v="0"/>
    <n v="117.08"/>
    <n v="0"/>
  </r>
  <r>
    <s v="ORD0017284"/>
    <d v="2024-04-24T00:00:00"/>
    <n v="4"/>
    <s v="abril"/>
    <x v="2"/>
    <x v="2"/>
    <s v="CUST043694"/>
    <s v="Kabir Mehta"/>
    <s v="P00004"/>
    <x v="37"/>
    <x v="1"/>
    <x v="6"/>
    <n v="3"/>
    <n v="160"/>
    <x v="1"/>
    <n v="36.479999999999997"/>
    <x v="1267"/>
    <n v="506.25"/>
    <x v="4"/>
    <x v="0"/>
    <s v="Indianapolis"/>
    <s v="IN"/>
    <x v="1"/>
    <s v="SELL00326"/>
    <s v="CUST043694"/>
    <n v="1"/>
    <x v="8"/>
    <n v="3"/>
    <n v="0"/>
    <n v="0"/>
    <n v="456"/>
    <n v="0"/>
  </r>
  <r>
    <s v="ORD0017285"/>
    <d v="2024-01-15T00:00:00"/>
    <n v="1"/>
    <s v="enero"/>
    <x v="0"/>
    <x v="2"/>
    <s v="CUST024891"/>
    <s v="Sahil Joshi"/>
    <s v="P00048"/>
    <x v="42"/>
    <x v="4"/>
    <x v="3"/>
    <n v="1"/>
    <n v="46.73"/>
    <x v="1"/>
    <n v="3.55"/>
    <x v="833"/>
    <n v="52.813499999999991"/>
    <x v="4"/>
    <x v="0"/>
    <s v="Seattle"/>
    <s v="WA"/>
    <x v="0"/>
    <s v="SELL01494"/>
    <n v="0"/>
    <n v="0"/>
    <x v="0"/>
    <n v="1"/>
    <n v="0"/>
    <n v="0"/>
    <n v="44.393499999999996"/>
    <n v="0"/>
  </r>
  <r>
    <s v="ORD0017286"/>
    <d v="2024-08-26T00:00:00"/>
    <n v="8"/>
    <s v="agosto"/>
    <x v="3"/>
    <x v="2"/>
    <s v="CUST028505"/>
    <s v="Priya Sharma"/>
    <s v="P00040"/>
    <x v="1"/>
    <x v="5"/>
    <x v="0"/>
    <n v="3"/>
    <n v="548.63"/>
    <x v="2"/>
    <n v="74.069999999999993"/>
    <x v="1309"/>
    <n v="1559.2209999999998"/>
    <x v="5"/>
    <x v="0"/>
    <s v="Jacksonville"/>
    <s v="FL"/>
    <x v="2"/>
    <s v="SELL01360"/>
    <s v="CUST028505"/>
    <n v="1"/>
    <x v="11"/>
    <n v="3"/>
    <n v="0"/>
    <n v="0"/>
    <n v="1481.3009999999999"/>
    <n v="0"/>
  </r>
  <r>
    <s v="ORD0017287"/>
    <d v="2022-01-16T00:00:00"/>
    <n v="1"/>
    <s v="enero"/>
    <x v="0"/>
    <x v="1"/>
    <s v="CUST005925"/>
    <s v="Sneha Kumar"/>
    <s v="P00018"/>
    <x v="12"/>
    <x v="2"/>
    <x v="8"/>
    <n v="5"/>
    <n v="89.32"/>
    <x v="0"/>
    <n v="35.729999999999997"/>
    <x v="768"/>
    <n v="491"/>
    <x v="3"/>
    <x v="0"/>
    <s v="San Antonio"/>
    <s v="TX"/>
    <x v="1"/>
    <s v="SELL01564"/>
    <s v="CUST005925"/>
    <n v="1"/>
    <x v="0"/>
    <n v="5"/>
    <n v="0"/>
    <n v="0"/>
    <n v="446.59999999999997"/>
    <n v="0"/>
  </r>
  <r>
    <s v="ORD0017288"/>
    <d v="2022-02-07T00:00:00"/>
    <n v="2"/>
    <s v="febrero"/>
    <x v="0"/>
    <x v="1"/>
    <s v="CUST021586"/>
    <s v="Aarav Gupta"/>
    <s v="P00031"/>
    <x v="8"/>
    <x v="5"/>
    <x v="5"/>
    <n v="2"/>
    <n v="345.43"/>
    <x v="1"/>
    <n v="32.82"/>
    <x v="1460"/>
    <n v="702.39700000000005"/>
    <x v="3"/>
    <x v="3"/>
    <s v="San Diego"/>
    <s v="CA"/>
    <x v="0"/>
    <s v="SELL01479"/>
    <s v="CUST021586"/>
    <n v="1"/>
    <x v="4"/>
    <n v="0"/>
    <n v="0"/>
    <n v="2"/>
    <n v="656.31700000000001"/>
    <n v="0"/>
  </r>
  <r>
    <s v="ORD0017289"/>
    <d v="2022-05-21T00:00:00"/>
    <n v="5"/>
    <s v="mayo"/>
    <x v="2"/>
    <x v="1"/>
    <s v="CUST022468"/>
    <s v="Vikas Gupta"/>
    <s v="P00001"/>
    <x v="9"/>
    <x v="3"/>
    <x v="7"/>
    <n v="3"/>
    <n v="526.12"/>
    <x v="0"/>
    <n v="78.92"/>
    <x v="1161"/>
    <n v="1657.6200000000001"/>
    <x v="0"/>
    <x v="0"/>
    <s v="Chicago"/>
    <s v="IL"/>
    <x v="1"/>
    <s v="SELL00461"/>
    <s v="CUST022468"/>
    <n v="1"/>
    <x v="2"/>
    <n v="3"/>
    <n v="0"/>
    <n v="0"/>
    <n v="1578.3600000000001"/>
    <n v="0"/>
  </r>
  <r>
    <s v="ORD0017290"/>
    <d v="2021-05-09T00:00:00"/>
    <n v="5"/>
    <s v="mayo"/>
    <x v="2"/>
    <x v="4"/>
    <s v="CUST028225"/>
    <s v="Pooja Verma"/>
    <s v="P00046"/>
    <x v="10"/>
    <x v="4"/>
    <x v="1"/>
    <n v="3"/>
    <n v="227.43"/>
    <x v="0"/>
    <n v="81.87"/>
    <x v="345"/>
    <n v="776.94999999999993"/>
    <x v="0"/>
    <x v="0"/>
    <s v="Denver"/>
    <s v="CO"/>
    <x v="1"/>
    <s v="SELL00131"/>
    <n v="0"/>
    <n v="0"/>
    <x v="2"/>
    <n v="3"/>
    <n v="0"/>
    <n v="0"/>
    <n v="682.29"/>
    <n v="0"/>
  </r>
  <r>
    <s v="ORD0017291"/>
    <d v="2021-02-20T00:00:00"/>
    <n v="2"/>
    <s v="febrero"/>
    <x v="0"/>
    <x v="4"/>
    <s v="CUST032097"/>
    <s v="Aarav Mehta"/>
    <s v="P00038"/>
    <x v="47"/>
    <x v="5"/>
    <x v="2"/>
    <n v="1"/>
    <n v="446.48"/>
    <x v="1"/>
    <n v="76.349999999999994"/>
    <x v="222"/>
    <n v="504.65599999999995"/>
    <x v="5"/>
    <x v="3"/>
    <s v="Dallas"/>
    <s v="TX"/>
    <x v="2"/>
    <s v="SELL00005"/>
    <s v="CUST032097"/>
    <n v="1"/>
    <x v="4"/>
    <n v="0"/>
    <n v="0"/>
    <n v="1"/>
    <n v="424.15600000000001"/>
    <n v="0"/>
  </r>
  <r>
    <s v="ORD0017292"/>
    <d v="2023-11-15T00:00:00"/>
    <n v="11"/>
    <s v="noviembre"/>
    <x v="1"/>
    <x v="0"/>
    <s v="CUST022428"/>
    <s v="Vihaan Mehta"/>
    <s v="P00005"/>
    <x v="33"/>
    <x v="1"/>
    <x v="4"/>
    <n v="3"/>
    <n v="588.49"/>
    <x v="5"/>
    <n v="0"/>
    <x v="984"/>
    <n v="1416.2760000000003"/>
    <x v="0"/>
    <x v="0"/>
    <s v="San Diego"/>
    <s v="CA"/>
    <x v="1"/>
    <s v="SELL00657"/>
    <s v="CUST022428"/>
    <n v="1"/>
    <x v="6"/>
    <n v="3"/>
    <n v="0"/>
    <n v="0"/>
    <n v="1412.3760000000002"/>
    <n v="0"/>
  </r>
  <r>
    <s v="ORD0017293"/>
    <d v="2023-10-28T00:00:00"/>
    <n v="10"/>
    <s v="octubre"/>
    <x v="1"/>
    <x v="0"/>
    <s v="CUST005971"/>
    <s v="Sunita Gupta"/>
    <s v="P00029"/>
    <x v="4"/>
    <x v="4"/>
    <x v="9"/>
    <n v="3"/>
    <n v="265.56"/>
    <x v="1"/>
    <n v="37.840000000000003"/>
    <x v="1229"/>
    <n v="808.29600000000005"/>
    <x v="3"/>
    <x v="3"/>
    <s v="Los Angeles"/>
    <s v="CA"/>
    <x v="0"/>
    <s v="SELL00133"/>
    <s v="CUST005971"/>
    <n v="1"/>
    <x v="10"/>
    <n v="0"/>
    <n v="0"/>
    <n v="3"/>
    <n v="756.846"/>
    <n v="0"/>
  </r>
  <r>
    <s v="ORD0017294"/>
    <d v="2021-09-19T00:00:00"/>
    <n v="9"/>
    <s v="septiembre"/>
    <x v="3"/>
    <x v="4"/>
    <s v="CUST003169"/>
    <s v="Ritika Joshi"/>
    <s v="P00031"/>
    <x v="8"/>
    <x v="2"/>
    <x v="6"/>
    <n v="4"/>
    <n v="32.6"/>
    <x v="0"/>
    <n v="10.43"/>
    <x v="464"/>
    <n v="148.95000000000002"/>
    <x v="3"/>
    <x v="0"/>
    <s v="Austin"/>
    <s v="TX"/>
    <x v="1"/>
    <s v="SELL00088"/>
    <s v="CUST003169"/>
    <n v="1"/>
    <x v="5"/>
    <n v="4"/>
    <n v="0"/>
    <n v="0"/>
    <n v="130.4"/>
    <n v="0"/>
  </r>
  <r>
    <s v="ORD0017295"/>
    <d v="2022-12-11T00:00:00"/>
    <n v="12"/>
    <s v="diciembre"/>
    <x v="1"/>
    <x v="1"/>
    <s v="CUST011023"/>
    <s v="Aarav Sharma"/>
    <s v="P00030"/>
    <x v="6"/>
    <x v="5"/>
    <x v="3"/>
    <n v="5"/>
    <n v="354.29"/>
    <x v="0"/>
    <n v="0"/>
    <x v="1398"/>
    <n v="1778.92"/>
    <x v="3"/>
    <x v="0"/>
    <s v="New York"/>
    <s v="NY"/>
    <x v="1"/>
    <s v="SELL01734"/>
    <s v="CUST011023"/>
    <n v="1"/>
    <x v="1"/>
    <n v="5"/>
    <n v="0"/>
    <n v="0"/>
    <n v="1771.45"/>
    <n v="0"/>
  </r>
  <r>
    <s v="ORD0017296"/>
    <d v="2023-10-31T00:00:00"/>
    <n v="10"/>
    <s v="octubre"/>
    <x v="1"/>
    <x v="0"/>
    <s v="CUST021741"/>
    <s v="Sahil Gupta"/>
    <s v="P00040"/>
    <x v="1"/>
    <x v="0"/>
    <x v="8"/>
    <n v="5"/>
    <n v="487.01"/>
    <x v="0"/>
    <n v="194.8"/>
    <x v="1415"/>
    <n v="2642.03"/>
    <x v="0"/>
    <x v="0"/>
    <s v="San Diego"/>
    <s v="CA"/>
    <x v="1"/>
    <s v="SELL01317"/>
    <n v="0"/>
    <n v="0"/>
    <x v="10"/>
    <n v="5"/>
    <n v="0"/>
    <n v="0"/>
    <n v="2435.0500000000002"/>
    <n v="0"/>
  </r>
  <r>
    <s v="ORD0017297"/>
    <d v="2023-11-19T00:00:00"/>
    <n v="11"/>
    <s v="noviembre"/>
    <x v="1"/>
    <x v="0"/>
    <s v="CUST002391"/>
    <s v="Priya Patel"/>
    <s v="P00004"/>
    <x v="37"/>
    <x v="5"/>
    <x v="4"/>
    <n v="3"/>
    <n v="79.989999999999995"/>
    <x v="1"/>
    <n v="11.4"/>
    <x v="551"/>
    <n v="243.81149999999997"/>
    <x v="3"/>
    <x v="0"/>
    <s v="Denver"/>
    <s v="CO"/>
    <x v="1"/>
    <s v="SELL01842"/>
    <s v="CUST002391"/>
    <n v="1"/>
    <x v="6"/>
    <n v="3"/>
    <n v="0"/>
    <n v="0"/>
    <n v="227.97149999999996"/>
    <n v="0"/>
  </r>
  <r>
    <s v="ORD0017298"/>
    <d v="2022-10-17T00:00:00"/>
    <n v="10"/>
    <s v="octubre"/>
    <x v="1"/>
    <x v="1"/>
    <s v="CUST033230"/>
    <s v="Sahil Sharma"/>
    <s v="P00009"/>
    <x v="29"/>
    <x v="1"/>
    <x v="9"/>
    <n v="5"/>
    <n v="311.8"/>
    <x v="0"/>
    <n v="280.62"/>
    <x v="24"/>
    <n v="1842.01"/>
    <x v="4"/>
    <x v="0"/>
    <s v="Phoenix"/>
    <s v="AZ"/>
    <x v="4"/>
    <s v="SELL00592"/>
    <s v="CUST033230"/>
    <n v="1"/>
    <x v="10"/>
    <n v="5"/>
    <n v="0"/>
    <n v="0"/>
    <n v="1559"/>
    <n v="0"/>
  </r>
  <r>
    <s v="ORD0017299"/>
    <d v="2020-05-21T00:00:00"/>
    <n v="5"/>
    <s v="mayo"/>
    <x v="2"/>
    <x v="3"/>
    <s v="CUST037058"/>
    <s v="Vihaan Patel"/>
    <s v="P00041"/>
    <x v="3"/>
    <x v="5"/>
    <x v="5"/>
    <n v="4"/>
    <n v="458.09"/>
    <x v="3"/>
    <n v="124.6"/>
    <x v="96"/>
    <n v="1684.9659999999997"/>
    <x v="2"/>
    <x v="0"/>
    <s v="New York"/>
    <s v="NY"/>
    <x v="1"/>
    <s v="SELL00657"/>
    <n v="0"/>
    <n v="0"/>
    <x v="2"/>
    <n v="4"/>
    <n v="0"/>
    <n v="0"/>
    <n v="1557.5059999999999"/>
    <n v="0"/>
  </r>
  <r>
    <s v="ORD0017300"/>
    <d v="2023-01-14T00:00:00"/>
    <n v="1"/>
    <s v="enero"/>
    <x v="0"/>
    <x v="0"/>
    <s v="CUST018765"/>
    <s v="Vihaan Joshi"/>
    <s v="P00017"/>
    <x v="41"/>
    <x v="2"/>
    <x v="9"/>
    <n v="3"/>
    <n v="460.69"/>
    <x v="2"/>
    <n v="62.19"/>
    <x v="567"/>
    <n v="1316.5930000000001"/>
    <x v="0"/>
    <x v="0"/>
    <s v="Seattle"/>
    <s v="WA"/>
    <x v="1"/>
    <s v="SELL01612"/>
    <s v="CUST018765"/>
    <n v="1"/>
    <x v="0"/>
    <n v="3"/>
    <n v="0"/>
    <n v="0"/>
    <n v="1243.8630000000001"/>
    <n v="0"/>
  </r>
  <r>
    <s v="ORD0017301"/>
    <d v="2024-01-27T00:00:00"/>
    <n v="1"/>
    <s v="enero"/>
    <x v="0"/>
    <x v="2"/>
    <s v="CUST013288"/>
    <s v="Karan Gupta"/>
    <s v="P00043"/>
    <x v="43"/>
    <x v="1"/>
    <x v="1"/>
    <n v="1"/>
    <n v="444.89"/>
    <x v="0"/>
    <n v="22.24"/>
    <x v="788"/>
    <n v="474.29"/>
    <x v="5"/>
    <x v="0"/>
    <s v="Chicago"/>
    <s v="IL"/>
    <x v="1"/>
    <s v="SELL01223"/>
    <n v="0"/>
    <n v="0"/>
    <x v="0"/>
    <n v="1"/>
    <n v="0"/>
    <n v="0"/>
    <n v="444.89"/>
    <n v="0"/>
  </r>
  <r>
    <s v="ORD0017302"/>
    <d v="2020-02-15T00:00:00"/>
    <n v="2"/>
    <s v="febrero"/>
    <x v="0"/>
    <x v="3"/>
    <s v="CUST023836"/>
    <s v="Arjun Kapoor"/>
    <s v="P00039"/>
    <x v="15"/>
    <x v="0"/>
    <x v="3"/>
    <n v="2"/>
    <n v="458.23"/>
    <x v="0"/>
    <n v="73.319999999999993"/>
    <x v="424"/>
    <n v="998.53"/>
    <x v="1"/>
    <x v="0"/>
    <s v="Fort Worth"/>
    <s v="TX"/>
    <x v="1"/>
    <s v="SELL01702"/>
    <s v="CUST023836"/>
    <n v="1"/>
    <x v="4"/>
    <n v="2"/>
    <n v="0"/>
    <n v="0"/>
    <n v="916.46"/>
    <n v="0"/>
  </r>
  <r>
    <s v="ORD0017303"/>
    <d v="2022-04-23T00:00:00"/>
    <n v="4"/>
    <s v="abril"/>
    <x v="2"/>
    <x v="1"/>
    <s v="CUST023967"/>
    <s v="Karan Singh"/>
    <s v="P00018"/>
    <x v="12"/>
    <x v="3"/>
    <x v="7"/>
    <n v="4"/>
    <n v="314.23"/>
    <x v="0"/>
    <n v="100.55"/>
    <x v="1006"/>
    <n v="1372.13"/>
    <x v="0"/>
    <x v="0"/>
    <s v="San Jose"/>
    <s v="CA"/>
    <x v="1"/>
    <s v="SELL01285"/>
    <n v="0"/>
    <n v="0"/>
    <x v="8"/>
    <n v="4"/>
    <n v="0"/>
    <n v="0"/>
    <n v="1256.92"/>
    <n v="0"/>
  </r>
  <r>
    <s v="ORD0017304"/>
    <d v="2022-10-05T00:00:00"/>
    <n v="10"/>
    <s v="octubre"/>
    <x v="1"/>
    <x v="1"/>
    <s v="CUST021132"/>
    <s v="Aman Sharma"/>
    <s v="P00032"/>
    <x v="26"/>
    <x v="0"/>
    <x v="4"/>
    <n v="5"/>
    <n v="492.5"/>
    <x v="3"/>
    <n v="104.66"/>
    <x v="1220"/>
    <n v="2201.8049999999998"/>
    <x v="3"/>
    <x v="0"/>
    <s v="Philadelphia"/>
    <s v="PA"/>
    <x v="3"/>
    <s v="SELL00855"/>
    <n v="0"/>
    <n v="0"/>
    <x v="10"/>
    <n v="5"/>
    <n v="0"/>
    <n v="0"/>
    <n v="2093.125"/>
    <n v="0"/>
  </r>
  <r>
    <s v="ORD0017305"/>
    <d v="2023-06-15T00:00:00"/>
    <n v="6"/>
    <s v="junio"/>
    <x v="2"/>
    <x v="0"/>
    <s v="CUST002317"/>
    <s v="Ritika Singh"/>
    <s v="P00020"/>
    <x v="48"/>
    <x v="2"/>
    <x v="0"/>
    <n v="2"/>
    <n v="360.66"/>
    <x v="1"/>
    <n v="82.23"/>
    <x v="122"/>
    <n v="769.82400000000007"/>
    <x v="4"/>
    <x v="3"/>
    <s v="Columbus"/>
    <s v="OH"/>
    <x v="1"/>
    <s v="SELL01741"/>
    <n v="0"/>
    <n v="0"/>
    <x v="7"/>
    <n v="0"/>
    <n v="0"/>
    <n v="2"/>
    <n v="685.25400000000002"/>
    <n v="0"/>
  </r>
  <r>
    <s v="ORD0017306"/>
    <d v="2020-01-10T00:00:00"/>
    <n v="1"/>
    <s v="enero"/>
    <x v="0"/>
    <x v="3"/>
    <s v="CUST014911"/>
    <s v="Priya Verma"/>
    <s v="P00002"/>
    <x v="49"/>
    <x v="1"/>
    <x v="5"/>
    <n v="5"/>
    <n v="572.20000000000005"/>
    <x v="3"/>
    <n v="194.55"/>
    <x v="1156"/>
    <n v="2632.56"/>
    <x v="3"/>
    <x v="0"/>
    <s v="Denver"/>
    <s v="CO"/>
    <x v="1"/>
    <s v="SELL00164"/>
    <s v="CUST014911"/>
    <n v="1"/>
    <x v="0"/>
    <n v="5"/>
    <n v="0"/>
    <n v="0"/>
    <n v="2431.85"/>
    <n v="0"/>
  </r>
  <r>
    <s v="ORD0017307"/>
    <d v="2021-10-25T00:00:00"/>
    <n v="10"/>
    <s v="octubre"/>
    <x v="1"/>
    <x v="4"/>
    <s v="CUST036211"/>
    <s v="Vihaan Patel"/>
    <s v="P00029"/>
    <x v="4"/>
    <x v="1"/>
    <x v="4"/>
    <n v="2"/>
    <n v="179.34"/>
    <x v="3"/>
    <n v="15.24"/>
    <x v="664"/>
    <n v="329.31799999999998"/>
    <x v="1"/>
    <x v="2"/>
    <s v="San Antonio"/>
    <s v="TX"/>
    <x v="1"/>
    <s v="SELL00117"/>
    <s v="CUST036211"/>
    <n v="1"/>
    <x v="10"/>
    <n v="0"/>
    <n v="0"/>
    <n v="2"/>
    <n v="304.87799999999999"/>
    <n v="0"/>
  </r>
  <r>
    <s v="ORD0017308"/>
    <d v="2021-07-26T00:00:00"/>
    <n v="7"/>
    <s v="julio"/>
    <x v="3"/>
    <x v="4"/>
    <s v="CUST015424"/>
    <s v="Aarav Patel"/>
    <s v="P00043"/>
    <x v="43"/>
    <x v="2"/>
    <x v="7"/>
    <n v="2"/>
    <n v="503.08"/>
    <x v="1"/>
    <n v="114.7"/>
    <x v="79"/>
    <n v="1083.6319999999998"/>
    <x v="4"/>
    <x v="0"/>
    <s v="Austin"/>
    <s v="TX"/>
    <x v="1"/>
    <s v="SELL00588"/>
    <s v="CUST015424"/>
    <n v="1"/>
    <x v="3"/>
    <n v="2"/>
    <n v="0"/>
    <n v="0"/>
    <n v="955.85199999999998"/>
    <n v="0"/>
  </r>
  <r>
    <s v="ORD0017309"/>
    <d v="2024-04-02T00:00:00"/>
    <n v="4"/>
    <s v="abril"/>
    <x v="2"/>
    <x v="2"/>
    <s v="CUST023884"/>
    <s v="Aarav Kapoor"/>
    <s v="P00025"/>
    <x v="14"/>
    <x v="5"/>
    <x v="0"/>
    <n v="2"/>
    <n v="369.27"/>
    <x v="5"/>
    <n v="29.54"/>
    <x v="221"/>
    <n v="635.27199999999993"/>
    <x v="4"/>
    <x v="0"/>
    <s v="Indianapolis"/>
    <s v="IN"/>
    <x v="0"/>
    <s v="SELL00413"/>
    <s v="CUST023884"/>
    <n v="1"/>
    <x v="8"/>
    <n v="2"/>
    <n v="0"/>
    <n v="0"/>
    <n v="590.83199999999999"/>
    <n v="0"/>
  </r>
  <r>
    <s v="ORD0017310"/>
    <d v="2024-06-09T00:00:00"/>
    <n v="6"/>
    <s v="junio"/>
    <x v="2"/>
    <x v="2"/>
    <s v="CUST032597"/>
    <s v="Karan Kapoor"/>
    <s v="P00044"/>
    <x v="2"/>
    <x v="3"/>
    <x v="5"/>
    <n v="4"/>
    <n v="458.15"/>
    <x v="1"/>
    <n v="0"/>
    <x v="660"/>
    <n v="1754.4799999999998"/>
    <x v="4"/>
    <x v="0"/>
    <s v="Jacksonville"/>
    <s v="FL"/>
    <x v="1"/>
    <s v="SELL01401"/>
    <s v="CUST032597"/>
    <n v="1"/>
    <x v="7"/>
    <n v="4"/>
    <n v="0"/>
    <n v="0"/>
    <n v="1740.9699999999998"/>
    <n v="0"/>
  </r>
  <r>
    <s v="ORD0017311"/>
    <d v="2021-10-10T00:00:00"/>
    <n v="10"/>
    <s v="octubre"/>
    <x v="1"/>
    <x v="4"/>
    <s v="CUST030530"/>
    <s v="Ritika Mehta"/>
    <s v="P00046"/>
    <x v="10"/>
    <x v="1"/>
    <x v="0"/>
    <n v="3"/>
    <n v="261.27999999999997"/>
    <x v="0"/>
    <n v="62.71"/>
    <x v="918"/>
    <n v="848.42"/>
    <x v="3"/>
    <x v="0"/>
    <s v="San Antonio"/>
    <s v="TX"/>
    <x v="1"/>
    <s v="SELL01166"/>
    <s v="CUST030530"/>
    <n v="1"/>
    <x v="10"/>
    <n v="3"/>
    <n v="0"/>
    <n v="0"/>
    <n v="783.83999999999992"/>
    <n v="0"/>
  </r>
  <r>
    <s v="ORD0017312"/>
    <d v="2022-07-01T00:00:00"/>
    <n v="7"/>
    <s v="julio"/>
    <x v="3"/>
    <x v="1"/>
    <s v="CUST038096"/>
    <s v="Vihaan Kumar"/>
    <s v="P00002"/>
    <x v="49"/>
    <x v="1"/>
    <x v="9"/>
    <n v="1"/>
    <n v="427.99"/>
    <x v="3"/>
    <n v="18.190000000000001"/>
    <x v="1079"/>
    <n v="392.85149999999999"/>
    <x v="4"/>
    <x v="0"/>
    <s v="Dallas"/>
    <s v="TX"/>
    <x v="1"/>
    <s v="SELL00804"/>
    <s v="CUST038096"/>
    <n v="1"/>
    <x v="3"/>
    <n v="1"/>
    <n v="0"/>
    <n v="0"/>
    <n v="363.79149999999998"/>
    <n v="0"/>
  </r>
  <r>
    <s v="ORD0017313"/>
    <d v="2024-10-31T00:00:00"/>
    <n v="10"/>
    <s v="octubre"/>
    <x v="1"/>
    <x v="2"/>
    <s v="CUST025952"/>
    <s v="Vihaan Patel"/>
    <s v="P00016"/>
    <x v="34"/>
    <x v="1"/>
    <x v="7"/>
    <n v="5"/>
    <n v="463.74"/>
    <x v="6"/>
    <n v="194.77"/>
    <x v="1496"/>
    <n v="1830.1499999999996"/>
    <x v="0"/>
    <x v="0"/>
    <s v="Phoenix"/>
    <s v="AZ"/>
    <x v="1"/>
    <s v="SELL00402"/>
    <s v="CUST025952"/>
    <n v="1"/>
    <x v="10"/>
    <n v="5"/>
    <n v="0"/>
    <n v="0"/>
    <n v="1623.0899999999997"/>
    <n v="0"/>
  </r>
  <r>
    <s v="ORD0017314"/>
    <d v="2021-10-01T00:00:00"/>
    <n v="10"/>
    <s v="octubre"/>
    <x v="1"/>
    <x v="4"/>
    <s v="CUST032713"/>
    <s v="Mohit Patel"/>
    <s v="P00028"/>
    <x v="7"/>
    <x v="0"/>
    <x v="0"/>
    <n v="2"/>
    <n v="403.79"/>
    <x v="0"/>
    <n v="40.380000000000003"/>
    <x v="1092"/>
    <n v="861.38"/>
    <x v="3"/>
    <x v="0"/>
    <s v="Charlotte"/>
    <s v="NC"/>
    <x v="1"/>
    <s v="SELL01488"/>
    <s v="CUST032713"/>
    <n v="1"/>
    <x v="10"/>
    <n v="2"/>
    <n v="0"/>
    <n v="0"/>
    <n v="807.58"/>
    <n v="0"/>
  </r>
  <r>
    <s v="ORD0017315"/>
    <d v="2021-09-07T00:00:00"/>
    <n v="9"/>
    <s v="septiembre"/>
    <x v="3"/>
    <x v="4"/>
    <s v="CUST040593"/>
    <s v="Vikas Singh"/>
    <s v="P00041"/>
    <x v="3"/>
    <x v="3"/>
    <x v="7"/>
    <n v="5"/>
    <n v="381.11"/>
    <x v="2"/>
    <n v="137.19999999999999"/>
    <x v="388"/>
    <n v="1852.3650000000002"/>
    <x v="5"/>
    <x v="4"/>
    <s v="Philadelphia"/>
    <s v="PA"/>
    <x v="0"/>
    <s v="SELL01943"/>
    <n v="0"/>
    <n v="0"/>
    <x v="5"/>
    <n v="0"/>
    <n v="5"/>
    <n v="0"/>
    <n v="0"/>
    <n v="1"/>
  </r>
  <r>
    <s v="ORD0017316"/>
    <d v="2021-11-28T00:00:00"/>
    <n v="11"/>
    <s v="noviembre"/>
    <x v="1"/>
    <x v="4"/>
    <s v="CUST010296"/>
    <s v="Sneha Singh"/>
    <s v="P00031"/>
    <x v="8"/>
    <x v="5"/>
    <x v="0"/>
    <n v="3"/>
    <n v="510.06"/>
    <x v="3"/>
    <n v="0"/>
    <x v="1215"/>
    <n v="1304.933"/>
    <x v="0"/>
    <x v="0"/>
    <s v="Denver"/>
    <s v="CO"/>
    <x v="4"/>
    <s v="SELL00807"/>
    <s v="CUST010296"/>
    <n v="1"/>
    <x v="6"/>
    <n v="3"/>
    <n v="0"/>
    <n v="0"/>
    <n v="1300.653"/>
    <n v="0"/>
  </r>
  <r>
    <s v="ORD0017317"/>
    <d v="2022-06-27T00:00:00"/>
    <n v="6"/>
    <s v="junio"/>
    <x v="2"/>
    <x v="1"/>
    <s v="CUST022642"/>
    <s v="Arjun Reddy"/>
    <s v="P00005"/>
    <x v="33"/>
    <x v="3"/>
    <x v="3"/>
    <n v="2"/>
    <n v="563.76"/>
    <x v="2"/>
    <n v="81.180000000000007"/>
    <x v="1258"/>
    <n v="1103.6980000000001"/>
    <x v="3"/>
    <x v="0"/>
    <s v="Dallas"/>
    <s v="TX"/>
    <x v="1"/>
    <s v="SELL00209"/>
    <n v="0"/>
    <n v="0"/>
    <x v="7"/>
    <n v="2"/>
    <n v="0"/>
    <n v="0"/>
    <n v="1014.768"/>
    <n v="0"/>
  </r>
  <r>
    <s v="ORD0017318"/>
    <d v="2020-06-26T00:00:00"/>
    <n v="6"/>
    <s v="junio"/>
    <x v="2"/>
    <x v="3"/>
    <s v="CUST017107"/>
    <s v="Vivaan Patel"/>
    <s v="P00015"/>
    <x v="27"/>
    <x v="3"/>
    <x v="1"/>
    <n v="5"/>
    <n v="538.85"/>
    <x v="1"/>
    <n v="204.76"/>
    <x v="1213"/>
    <n v="2772.0974999999999"/>
    <x v="0"/>
    <x v="4"/>
    <s v="San Jose"/>
    <s v="CA"/>
    <x v="3"/>
    <s v="SELL00021"/>
    <n v="0"/>
    <n v="0"/>
    <x v="7"/>
    <n v="0"/>
    <n v="5"/>
    <n v="0"/>
    <n v="0"/>
    <n v="1"/>
  </r>
  <r>
    <s v="ORD0017319"/>
    <d v="2022-05-18T00:00:00"/>
    <n v="5"/>
    <s v="mayo"/>
    <x v="2"/>
    <x v="1"/>
    <s v="CUST018951"/>
    <s v="Aman Reddy"/>
    <s v="P00026"/>
    <x v="39"/>
    <x v="5"/>
    <x v="3"/>
    <n v="2"/>
    <n v="54.27"/>
    <x v="0"/>
    <n v="5.43"/>
    <x v="1440"/>
    <n v="123.06"/>
    <x v="3"/>
    <x v="2"/>
    <s v="Dallas"/>
    <s v="TX"/>
    <x v="1"/>
    <s v="SELL01701"/>
    <s v="CUST018951"/>
    <n v="1"/>
    <x v="2"/>
    <n v="0"/>
    <n v="0"/>
    <n v="2"/>
    <n v="108.54"/>
    <n v="0"/>
  </r>
  <r>
    <s v="ORD0017320"/>
    <d v="2022-10-26T00:00:00"/>
    <n v="10"/>
    <s v="octubre"/>
    <x v="1"/>
    <x v="1"/>
    <s v="CUST019364"/>
    <s v="Rohit Joshi"/>
    <s v="P00008"/>
    <x v="20"/>
    <x v="5"/>
    <x v="6"/>
    <n v="3"/>
    <n v="343.55"/>
    <x v="1"/>
    <n v="48.96"/>
    <x v="1061"/>
    <n v="1029.4375"/>
    <x v="1"/>
    <x v="0"/>
    <s v="Los Angeles"/>
    <s v="CA"/>
    <x v="1"/>
    <s v="SELL01004"/>
    <s v="CUST019364"/>
    <n v="1"/>
    <x v="10"/>
    <n v="3"/>
    <n v="0"/>
    <n v="0"/>
    <n v="979.11750000000006"/>
    <n v="0"/>
  </r>
  <r>
    <s v="ORD0017321"/>
    <d v="2022-05-02T00:00:00"/>
    <n v="5"/>
    <s v="mayo"/>
    <x v="2"/>
    <x v="1"/>
    <s v="CUST023848"/>
    <s v="Simran Gupta"/>
    <s v="P00023"/>
    <x v="5"/>
    <x v="4"/>
    <x v="2"/>
    <n v="1"/>
    <n v="69.27"/>
    <x v="0"/>
    <n v="3.46"/>
    <x v="1298"/>
    <n v="75.609999999999985"/>
    <x v="3"/>
    <x v="4"/>
    <s v="San Diego"/>
    <s v="CA"/>
    <x v="1"/>
    <s v="SELL00452"/>
    <s v="CUST023848"/>
    <n v="1"/>
    <x v="2"/>
    <n v="0"/>
    <n v="1"/>
    <n v="0"/>
    <n v="0"/>
    <n v="1"/>
  </r>
  <r>
    <s v="ORD0017322"/>
    <d v="2020-11-02T00:00:00"/>
    <n v="11"/>
    <s v="noviembre"/>
    <x v="1"/>
    <x v="3"/>
    <s v="CUST044289"/>
    <s v="Sneha Patel"/>
    <s v="P00041"/>
    <x v="3"/>
    <x v="4"/>
    <x v="1"/>
    <n v="1"/>
    <n v="391.99"/>
    <x v="0"/>
    <n v="31.36"/>
    <x v="1380"/>
    <n v="428.94"/>
    <x v="3"/>
    <x v="0"/>
    <s v="Jacksonville"/>
    <s v="FL"/>
    <x v="1"/>
    <s v="SELL01657"/>
    <s v="CUST044289"/>
    <n v="1"/>
    <x v="6"/>
    <n v="1"/>
    <n v="0"/>
    <n v="0"/>
    <n v="391.99"/>
    <n v="0"/>
  </r>
  <r>
    <s v="ORD0017323"/>
    <d v="2021-07-01T00:00:00"/>
    <n v="7"/>
    <s v="julio"/>
    <x v="3"/>
    <x v="4"/>
    <s v="CUST001194"/>
    <s v="Pooja Sharma"/>
    <s v="P00038"/>
    <x v="47"/>
    <x v="0"/>
    <x v="4"/>
    <n v="1"/>
    <n v="109.34"/>
    <x v="0"/>
    <n v="19.68"/>
    <x v="445"/>
    <n v="143.07000000000002"/>
    <x v="2"/>
    <x v="0"/>
    <s v="San Diego"/>
    <s v="CA"/>
    <x v="2"/>
    <s v="SELL01207"/>
    <s v="CUST001194"/>
    <n v="1"/>
    <x v="3"/>
    <n v="1"/>
    <n v="0"/>
    <n v="0"/>
    <n v="109.34"/>
    <n v="0"/>
  </r>
  <r>
    <s v="ORD0017324"/>
    <d v="2020-11-22T00:00:00"/>
    <n v="11"/>
    <s v="noviembre"/>
    <x v="1"/>
    <x v="3"/>
    <s v="CUST020644"/>
    <s v="Priya Joshi"/>
    <s v="P00005"/>
    <x v="33"/>
    <x v="5"/>
    <x v="3"/>
    <n v="4"/>
    <n v="393.73"/>
    <x v="2"/>
    <n v="70.87"/>
    <x v="1108"/>
    <n v="1496.7780000000002"/>
    <x v="3"/>
    <x v="0"/>
    <s v="Jacksonville"/>
    <s v="FL"/>
    <x v="1"/>
    <s v="SELL00218"/>
    <n v="0"/>
    <n v="0"/>
    <x v="6"/>
    <n v="4"/>
    <n v="0"/>
    <n v="0"/>
    <n v="1417.4280000000001"/>
    <n v="0"/>
  </r>
  <r>
    <s v="ORD0017325"/>
    <d v="2023-10-11T00:00:00"/>
    <n v="10"/>
    <s v="octubre"/>
    <x v="1"/>
    <x v="0"/>
    <s v="CUST038695"/>
    <s v="Sunita Singh"/>
    <s v="P00044"/>
    <x v="2"/>
    <x v="2"/>
    <x v="4"/>
    <n v="1"/>
    <n v="541.55999999999995"/>
    <x v="0"/>
    <n v="64.989999999999995"/>
    <x v="844"/>
    <n v="616.7299999999999"/>
    <x v="0"/>
    <x v="0"/>
    <s v="Phoenix"/>
    <s v="AZ"/>
    <x v="1"/>
    <s v="SELL00251"/>
    <s v="CUST038695"/>
    <n v="1"/>
    <x v="10"/>
    <n v="1"/>
    <n v="0"/>
    <n v="0"/>
    <n v="541.55999999999995"/>
    <n v="0"/>
  </r>
  <r>
    <s v="ORD0017326"/>
    <d v="2024-12-21T00:00:00"/>
    <n v="12"/>
    <s v="diciembre"/>
    <x v="1"/>
    <x v="2"/>
    <s v="CUST039041"/>
    <s v="Anjali Kumar"/>
    <s v="P00028"/>
    <x v="7"/>
    <x v="3"/>
    <x v="3"/>
    <n v="1"/>
    <n v="278.06"/>
    <x v="2"/>
    <n v="0"/>
    <x v="1423"/>
    <n v="263.00400000000002"/>
    <x v="0"/>
    <x v="0"/>
    <s v="Washington"/>
    <s v="DC"/>
    <x v="1"/>
    <s v="SELL00433"/>
    <n v="0"/>
    <n v="0"/>
    <x v="1"/>
    <n v="1"/>
    <n v="0"/>
    <n v="0"/>
    <n v="250.25400000000002"/>
    <n v="0"/>
  </r>
  <r>
    <s v="ORD0017327"/>
    <d v="2021-01-29T00:00:00"/>
    <n v="1"/>
    <s v="enero"/>
    <x v="0"/>
    <x v="4"/>
    <s v="CUST021232"/>
    <s v="Kabir Patel"/>
    <s v="P00042"/>
    <x v="11"/>
    <x v="4"/>
    <x v="9"/>
    <n v="3"/>
    <n v="575.09"/>
    <x v="0"/>
    <n v="138.02000000000001"/>
    <x v="1443"/>
    <n v="1865.04"/>
    <x v="1"/>
    <x v="0"/>
    <s v="Washington"/>
    <s v="DC"/>
    <x v="2"/>
    <s v="SELL00920"/>
    <s v="CUST021232"/>
    <n v="1"/>
    <x v="0"/>
    <n v="3"/>
    <n v="0"/>
    <n v="0"/>
    <n v="1725.27"/>
    <n v="0"/>
  </r>
  <r>
    <s v="ORD0017328"/>
    <d v="2020-10-26T00:00:00"/>
    <n v="10"/>
    <s v="octubre"/>
    <x v="1"/>
    <x v="3"/>
    <s v="CUST038616"/>
    <s v="Vivaan Verma"/>
    <s v="P00001"/>
    <x v="9"/>
    <x v="2"/>
    <x v="9"/>
    <n v="5"/>
    <n v="327.54000000000002"/>
    <x v="3"/>
    <n v="111.36"/>
    <x v="1459"/>
    <n v="1510.125"/>
    <x v="5"/>
    <x v="0"/>
    <s v="Fort Worth"/>
    <s v="TX"/>
    <x v="1"/>
    <s v="SELL00088"/>
    <s v="CUST038616"/>
    <n v="1"/>
    <x v="10"/>
    <n v="5"/>
    <n v="0"/>
    <n v="0"/>
    <n v="1392.0450000000001"/>
    <n v="0"/>
  </r>
  <r>
    <s v="ORD0017329"/>
    <d v="2024-03-29T00:00:00"/>
    <n v="3"/>
    <s v="marzo"/>
    <x v="0"/>
    <x v="2"/>
    <s v="CUST028234"/>
    <s v="Aditya Verma"/>
    <s v="P00048"/>
    <x v="42"/>
    <x v="3"/>
    <x v="4"/>
    <n v="2"/>
    <n v="408.68"/>
    <x v="6"/>
    <n v="102.99"/>
    <x v="950"/>
    <n v="682.8119999999999"/>
    <x v="4"/>
    <x v="1"/>
    <s v="Jacksonville"/>
    <s v="FL"/>
    <x v="3"/>
    <s v="SELL00269"/>
    <s v="CUST028234"/>
    <n v="1"/>
    <x v="9"/>
    <n v="0"/>
    <n v="2"/>
    <n v="0"/>
    <n v="0"/>
    <n v="1"/>
  </r>
  <r>
    <s v="ORD0017330"/>
    <d v="2022-01-18T00:00:00"/>
    <n v="1"/>
    <s v="enero"/>
    <x v="0"/>
    <x v="1"/>
    <s v="CUST002891"/>
    <s v="Anjali Singh"/>
    <s v="P00006"/>
    <x v="24"/>
    <x v="4"/>
    <x v="9"/>
    <n v="3"/>
    <n v="552.82000000000005"/>
    <x v="5"/>
    <n v="159.21"/>
    <x v="70"/>
    <n v="1496.558"/>
    <x v="1"/>
    <x v="0"/>
    <s v="Austin"/>
    <s v="TX"/>
    <x v="1"/>
    <s v="SELL01249"/>
    <n v="0"/>
    <n v="0"/>
    <x v="0"/>
    <n v="3"/>
    <n v="0"/>
    <n v="0"/>
    <n v="1326.768"/>
    <n v="0"/>
  </r>
  <r>
    <s v="ORD0017331"/>
    <d v="2020-10-11T00:00:00"/>
    <n v="10"/>
    <s v="octubre"/>
    <x v="1"/>
    <x v="3"/>
    <s v="CUST028518"/>
    <s v="Anjali Patel"/>
    <s v="P00018"/>
    <x v="12"/>
    <x v="5"/>
    <x v="5"/>
    <n v="2"/>
    <n v="412.35"/>
    <x v="0"/>
    <n v="41.24"/>
    <x v="743"/>
    <n v="879.34"/>
    <x v="4"/>
    <x v="3"/>
    <s v="Columbus"/>
    <s v="OH"/>
    <x v="1"/>
    <s v="SELL01140"/>
    <s v="CUST028518"/>
    <n v="1"/>
    <x v="10"/>
    <n v="0"/>
    <n v="0"/>
    <n v="2"/>
    <n v="824.7"/>
    <n v="0"/>
  </r>
  <r>
    <s v="ORD0017332"/>
    <d v="2020-11-25T00:00:00"/>
    <n v="11"/>
    <s v="noviembre"/>
    <x v="1"/>
    <x v="3"/>
    <s v="CUST015160"/>
    <s v="Aman Mehta"/>
    <s v="P00017"/>
    <x v="41"/>
    <x v="5"/>
    <x v="0"/>
    <n v="3"/>
    <n v="107.01"/>
    <x v="0"/>
    <n v="57.79"/>
    <x v="250"/>
    <n v="389.26000000000005"/>
    <x v="0"/>
    <x v="0"/>
    <s v="Washington"/>
    <s v="DC"/>
    <x v="0"/>
    <s v="SELL00353"/>
    <n v="0"/>
    <n v="0"/>
    <x v="6"/>
    <n v="3"/>
    <n v="0"/>
    <n v="0"/>
    <n v="321.03000000000003"/>
    <n v="0"/>
  </r>
  <r>
    <s v="ORD0017333"/>
    <d v="2020-02-19T00:00:00"/>
    <n v="2"/>
    <s v="febrero"/>
    <x v="0"/>
    <x v="3"/>
    <s v="CUST014751"/>
    <s v="Mohit Joshi"/>
    <s v="P00009"/>
    <x v="29"/>
    <x v="0"/>
    <x v="7"/>
    <n v="4"/>
    <n v="50.03"/>
    <x v="0"/>
    <n v="0"/>
    <x v="744"/>
    <n v="209.72"/>
    <x v="3"/>
    <x v="0"/>
    <s v="Columbus"/>
    <s v="OH"/>
    <x v="1"/>
    <s v="SELL01905"/>
    <s v="CUST014751"/>
    <n v="1"/>
    <x v="4"/>
    <n v="4"/>
    <n v="0"/>
    <n v="0"/>
    <n v="200.12"/>
    <n v="0"/>
  </r>
  <r>
    <s v="ORD0017334"/>
    <d v="2022-02-11T00:00:00"/>
    <n v="2"/>
    <s v="febrero"/>
    <x v="0"/>
    <x v="1"/>
    <s v="CUST015617"/>
    <s v="Simran Reddy"/>
    <s v="P00002"/>
    <x v="49"/>
    <x v="5"/>
    <x v="1"/>
    <n v="2"/>
    <n v="210.51"/>
    <x v="1"/>
    <n v="32"/>
    <x v="1065"/>
    <n v="437.43899999999996"/>
    <x v="5"/>
    <x v="0"/>
    <s v="Chicago"/>
    <s v="IL"/>
    <x v="1"/>
    <s v="SELL00189"/>
    <s v="CUST015617"/>
    <n v="1"/>
    <x v="4"/>
    <n v="2"/>
    <n v="0"/>
    <n v="0"/>
    <n v="399.96899999999994"/>
    <n v="0"/>
  </r>
  <r>
    <s v="ORD0017335"/>
    <d v="2024-07-03T00:00:00"/>
    <n v="7"/>
    <s v="julio"/>
    <x v="3"/>
    <x v="2"/>
    <s v="CUST037417"/>
    <s v="Sahil Reddy"/>
    <s v="P00016"/>
    <x v="34"/>
    <x v="5"/>
    <x v="1"/>
    <n v="4"/>
    <n v="277.8"/>
    <x v="0"/>
    <n v="55.56"/>
    <x v="621"/>
    <n v="1172.55"/>
    <x v="3"/>
    <x v="0"/>
    <s v="Washington"/>
    <s v="DC"/>
    <x v="1"/>
    <s v="SELL01991"/>
    <n v="0"/>
    <n v="0"/>
    <x v="3"/>
    <n v="4"/>
    <n v="0"/>
    <n v="0"/>
    <n v="1111.2"/>
    <n v="0"/>
  </r>
  <r>
    <s v="ORD0017336"/>
    <d v="2024-09-28T00:00:00"/>
    <n v="9"/>
    <s v="septiembre"/>
    <x v="3"/>
    <x v="2"/>
    <s v="CUST041611"/>
    <s v="Mohit Mehta"/>
    <s v="P00041"/>
    <x v="3"/>
    <x v="4"/>
    <x v="7"/>
    <n v="1"/>
    <n v="125.98"/>
    <x v="0"/>
    <n v="15.12"/>
    <x v="1096"/>
    <n v="150.54"/>
    <x v="3"/>
    <x v="1"/>
    <s v="Austin"/>
    <s v="TX"/>
    <x v="3"/>
    <s v="SELL01437"/>
    <s v="CUST041611"/>
    <n v="1"/>
    <x v="5"/>
    <n v="0"/>
    <n v="1"/>
    <n v="0"/>
    <n v="0"/>
    <n v="1"/>
  </r>
  <r>
    <s v="ORD0017337"/>
    <d v="2021-01-12T00:00:00"/>
    <n v="1"/>
    <s v="enero"/>
    <x v="0"/>
    <x v="4"/>
    <s v="CUST017331"/>
    <s v="Vivaan Kumar"/>
    <s v="P00034"/>
    <x v="44"/>
    <x v="5"/>
    <x v="2"/>
    <n v="2"/>
    <n v="121.81"/>
    <x v="0"/>
    <n v="0"/>
    <x v="466"/>
    <n v="244.63"/>
    <x v="4"/>
    <x v="0"/>
    <s v="San Francisco"/>
    <s v="CA"/>
    <x v="3"/>
    <s v="SELL01625"/>
    <s v="CUST017331"/>
    <n v="1"/>
    <x v="0"/>
    <n v="2"/>
    <n v="0"/>
    <n v="0"/>
    <n v="243.62"/>
    <n v="0"/>
  </r>
  <r>
    <s v="ORD0017338"/>
    <d v="2024-11-22T00:00:00"/>
    <n v="11"/>
    <s v="noviembre"/>
    <x v="1"/>
    <x v="2"/>
    <s v="CUST040173"/>
    <s v="Aditya Joshi"/>
    <s v="P00031"/>
    <x v="8"/>
    <x v="1"/>
    <x v="6"/>
    <n v="3"/>
    <n v="225.7"/>
    <x v="0"/>
    <n v="54.17"/>
    <x v="793"/>
    <n v="744.63999999999987"/>
    <x v="3"/>
    <x v="0"/>
    <s v="New York"/>
    <s v="NY"/>
    <x v="1"/>
    <s v="SELL01911"/>
    <s v="CUST040173"/>
    <n v="1"/>
    <x v="6"/>
    <n v="3"/>
    <n v="0"/>
    <n v="0"/>
    <n v="677.09999999999991"/>
    <n v="0"/>
  </r>
  <r>
    <s v="ORD0017339"/>
    <d v="2024-06-11T00:00:00"/>
    <n v="6"/>
    <s v="junio"/>
    <x v="2"/>
    <x v="2"/>
    <s v="CUST029024"/>
    <s v="Pooja Reddy"/>
    <s v="P00022"/>
    <x v="28"/>
    <x v="0"/>
    <x v="1"/>
    <n v="2"/>
    <n v="553.45000000000005"/>
    <x v="0"/>
    <n v="132.83000000000001"/>
    <x v="426"/>
    <n v="1241.1500000000001"/>
    <x v="0"/>
    <x v="0"/>
    <s v="Houston"/>
    <s v="TX"/>
    <x v="1"/>
    <s v="SELL01133"/>
    <s v="CUST029024"/>
    <n v="1"/>
    <x v="7"/>
    <n v="2"/>
    <n v="0"/>
    <n v="0"/>
    <n v="1106.9000000000001"/>
    <n v="0"/>
  </r>
  <r>
    <s v="ORD0017340"/>
    <d v="2022-09-26T00:00:00"/>
    <n v="9"/>
    <s v="septiembre"/>
    <x v="3"/>
    <x v="1"/>
    <s v="CUST047508"/>
    <s v="Ritika Sharma"/>
    <s v="P00038"/>
    <x v="47"/>
    <x v="3"/>
    <x v="3"/>
    <n v="3"/>
    <n v="331.39"/>
    <x v="3"/>
    <n v="67.599999999999994"/>
    <x v="969"/>
    <n v="921.89449999999999"/>
    <x v="1"/>
    <x v="3"/>
    <s v="Philadelphia"/>
    <s v="PA"/>
    <x v="1"/>
    <s v="SELL00843"/>
    <s v="CUST047508"/>
    <n v="1"/>
    <x v="5"/>
    <n v="0"/>
    <n v="0"/>
    <n v="3"/>
    <n v="845.04449999999997"/>
    <n v="0"/>
  </r>
  <r>
    <s v="ORD0017341"/>
    <d v="2024-04-10T00:00:00"/>
    <n v="4"/>
    <s v="abril"/>
    <x v="2"/>
    <x v="2"/>
    <s v="CUST016245"/>
    <s v="Sneha Sharma"/>
    <s v="P00036"/>
    <x v="21"/>
    <x v="0"/>
    <x v="9"/>
    <n v="1"/>
    <n v="154.6"/>
    <x v="3"/>
    <n v="15.77"/>
    <x v="419"/>
    <n v="148.20000000000002"/>
    <x v="3"/>
    <x v="0"/>
    <s v="Columbus"/>
    <s v="OH"/>
    <x v="1"/>
    <s v="SELL00994"/>
    <s v="CUST016245"/>
    <n v="1"/>
    <x v="8"/>
    <n v="1"/>
    <n v="0"/>
    <n v="0"/>
    <n v="131.41"/>
    <n v="0"/>
  </r>
  <r>
    <s v="ORD0017342"/>
    <d v="2022-02-12T00:00:00"/>
    <n v="2"/>
    <s v="febrero"/>
    <x v="0"/>
    <x v="1"/>
    <s v="CUST032516"/>
    <s v="Pooja Patel"/>
    <s v="P00016"/>
    <x v="34"/>
    <x v="2"/>
    <x v="4"/>
    <n v="5"/>
    <n v="400.95"/>
    <x v="0"/>
    <n v="100.24"/>
    <x v="1205"/>
    <n v="2119.0099999999998"/>
    <x v="3"/>
    <x v="0"/>
    <s v="San Francisco"/>
    <s v="CA"/>
    <x v="1"/>
    <s v="SELL00355"/>
    <n v="0"/>
    <n v="0"/>
    <x v="4"/>
    <n v="5"/>
    <n v="0"/>
    <n v="0"/>
    <n v="2004.75"/>
    <n v="0"/>
  </r>
  <r>
    <s v="ORD0017343"/>
    <d v="2023-03-13T00:00:00"/>
    <n v="3"/>
    <s v="marzo"/>
    <x v="0"/>
    <x v="0"/>
    <s v="CUST033839"/>
    <s v="Sahil Reddy"/>
    <s v="P00033"/>
    <x v="16"/>
    <x v="1"/>
    <x v="8"/>
    <n v="3"/>
    <n v="165.26"/>
    <x v="1"/>
    <n v="37.68"/>
    <x v="574"/>
    <n v="513.80099999999993"/>
    <x v="1"/>
    <x v="0"/>
    <s v="Charlotte"/>
    <s v="NC"/>
    <x v="1"/>
    <s v="SELL00585"/>
    <n v="0"/>
    <n v="0"/>
    <x v="9"/>
    <n v="3"/>
    <n v="0"/>
    <n v="0"/>
    <n v="470.99099999999993"/>
    <n v="0"/>
  </r>
  <r>
    <s v="ORD0017344"/>
    <d v="2022-12-19T00:00:00"/>
    <n v="12"/>
    <s v="diciembre"/>
    <x v="1"/>
    <x v="1"/>
    <s v="CUST045974"/>
    <s v="Aarav Kapoor"/>
    <s v="P00004"/>
    <x v="37"/>
    <x v="5"/>
    <x v="7"/>
    <n v="2"/>
    <n v="98.1"/>
    <x v="0"/>
    <n v="23.54"/>
    <x v="1185"/>
    <n v="231.51"/>
    <x v="3"/>
    <x v="0"/>
    <s v="Los Angeles"/>
    <s v="CA"/>
    <x v="1"/>
    <s v="SELL00369"/>
    <s v="CUST045974"/>
    <n v="1"/>
    <x v="1"/>
    <n v="2"/>
    <n v="0"/>
    <n v="0"/>
    <n v="196.2"/>
    <n v="0"/>
  </r>
  <r>
    <s v="ORD0017345"/>
    <d v="2022-05-17T00:00:00"/>
    <n v="5"/>
    <s v="mayo"/>
    <x v="2"/>
    <x v="1"/>
    <s v="CUST022877"/>
    <s v="Neha Verma"/>
    <s v="P00035"/>
    <x v="13"/>
    <x v="3"/>
    <x v="8"/>
    <n v="1"/>
    <n v="55.74"/>
    <x v="0"/>
    <n v="4.46"/>
    <x v="1087"/>
    <n v="61.42"/>
    <x v="3"/>
    <x v="1"/>
    <s v="Austin"/>
    <s v="TX"/>
    <x v="1"/>
    <s v="SELL00983"/>
    <s v="CUST022877"/>
    <n v="1"/>
    <x v="2"/>
    <n v="0"/>
    <n v="1"/>
    <n v="0"/>
    <n v="0"/>
    <n v="1"/>
  </r>
  <r>
    <s v="ORD0017346"/>
    <d v="2024-12-08T00:00:00"/>
    <n v="12"/>
    <s v="diciembre"/>
    <x v="1"/>
    <x v="2"/>
    <s v="CUST002858"/>
    <s v="Sahil Mehta"/>
    <s v="P00026"/>
    <x v="39"/>
    <x v="1"/>
    <x v="8"/>
    <n v="5"/>
    <n v="401.5"/>
    <x v="0"/>
    <n v="160.6"/>
    <x v="294"/>
    <n v="2182.29"/>
    <x v="3"/>
    <x v="3"/>
    <s v="New York"/>
    <s v="NY"/>
    <x v="1"/>
    <s v="SELL01635"/>
    <s v="CUST002858"/>
    <n v="1"/>
    <x v="1"/>
    <n v="0"/>
    <n v="0"/>
    <n v="5"/>
    <n v="2007.5"/>
    <n v="0"/>
  </r>
  <r>
    <s v="ORD0017347"/>
    <d v="2023-01-03T00:00:00"/>
    <n v="1"/>
    <s v="enero"/>
    <x v="0"/>
    <x v="0"/>
    <s v="CUST005071"/>
    <s v="Aditya Gupta"/>
    <s v="P00003"/>
    <x v="18"/>
    <x v="0"/>
    <x v="9"/>
    <n v="1"/>
    <n v="389.69"/>
    <x v="0"/>
    <n v="46.76"/>
    <x v="1165"/>
    <n v="446.4"/>
    <x v="3"/>
    <x v="3"/>
    <s v="Charlotte"/>
    <s v="NC"/>
    <x v="1"/>
    <s v="SELL01244"/>
    <s v="CUST005071"/>
    <n v="1"/>
    <x v="0"/>
    <n v="0"/>
    <n v="0"/>
    <n v="1"/>
    <n v="389.69"/>
    <n v="0"/>
  </r>
  <r>
    <s v="ORD0017348"/>
    <d v="2020-01-03T00:00:00"/>
    <n v="1"/>
    <s v="enero"/>
    <x v="0"/>
    <x v="3"/>
    <s v="CUST032921"/>
    <s v="Arjun Singh"/>
    <s v="P00027"/>
    <x v="35"/>
    <x v="2"/>
    <x v="9"/>
    <n v="1"/>
    <n v="448.51"/>
    <x v="1"/>
    <n v="34.090000000000003"/>
    <x v="195"/>
    <n v="462.55449999999996"/>
    <x v="0"/>
    <x v="0"/>
    <s v="New York"/>
    <s v="NY"/>
    <x v="1"/>
    <s v="SELL00999"/>
    <s v="CUST032921"/>
    <n v="1"/>
    <x v="0"/>
    <n v="1"/>
    <n v="0"/>
    <n v="0"/>
    <n v="426.08449999999999"/>
    <n v="0"/>
  </r>
  <r>
    <s v="ORD0017349"/>
    <d v="2024-05-17T00:00:00"/>
    <n v="5"/>
    <s v="mayo"/>
    <x v="2"/>
    <x v="2"/>
    <s v="CUST034419"/>
    <s v="Kabir Kumar"/>
    <s v="P00023"/>
    <x v="5"/>
    <x v="2"/>
    <x v="5"/>
    <n v="5"/>
    <n v="42.02"/>
    <x v="4"/>
    <n v="28.36"/>
    <x v="391"/>
    <n v="191.30500000000001"/>
    <x v="5"/>
    <x v="0"/>
    <s v="New York"/>
    <s v="NY"/>
    <x v="0"/>
    <s v="SELL00689"/>
    <s v="CUST034419"/>
    <n v="1"/>
    <x v="2"/>
    <n v="5"/>
    <n v="0"/>
    <n v="0"/>
    <n v="157.57500000000002"/>
    <n v="0"/>
  </r>
  <r>
    <s v="ORD0017350"/>
    <d v="2022-01-17T00:00:00"/>
    <n v="1"/>
    <s v="enero"/>
    <x v="0"/>
    <x v="1"/>
    <s v="CUST020355"/>
    <s v="Vikas Patel"/>
    <s v="P00012"/>
    <x v="30"/>
    <x v="0"/>
    <x v="8"/>
    <n v="4"/>
    <n v="303.49"/>
    <x v="2"/>
    <n v="54.63"/>
    <x v="1332"/>
    <n v="1161.0340000000001"/>
    <x v="3"/>
    <x v="0"/>
    <s v="Washington"/>
    <s v="DC"/>
    <x v="1"/>
    <s v="SELL01676"/>
    <n v="0"/>
    <n v="0"/>
    <x v="0"/>
    <n v="4"/>
    <n v="0"/>
    <n v="0"/>
    <n v="1092.5640000000001"/>
    <n v="0"/>
  </r>
  <r>
    <s v="ORD0017351"/>
    <d v="2024-01-11T00:00:00"/>
    <n v="1"/>
    <s v="enero"/>
    <x v="0"/>
    <x v="2"/>
    <s v="CUST034099"/>
    <s v="Priya Patel"/>
    <s v="P00009"/>
    <x v="29"/>
    <x v="0"/>
    <x v="5"/>
    <n v="3"/>
    <n v="37.89"/>
    <x v="0"/>
    <n v="20.46"/>
    <x v="1108"/>
    <n v="142.60999999999999"/>
    <x v="3"/>
    <x v="0"/>
    <s v="San Antonio"/>
    <s v="TX"/>
    <x v="0"/>
    <s v="SELL00074"/>
    <s v="CUST034099"/>
    <n v="1"/>
    <x v="0"/>
    <n v="3"/>
    <n v="0"/>
    <n v="0"/>
    <n v="113.67"/>
    <n v="0"/>
  </r>
  <r>
    <s v="ORD0017352"/>
    <d v="2024-10-30T00:00:00"/>
    <n v="10"/>
    <s v="octubre"/>
    <x v="1"/>
    <x v="2"/>
    <s v="CUST047372"/>
    <s v="Kabir Singh"/>
    <s v="P00028"/>
    <x v="7"/>
    <x v="4"/>
    <x v="8"/>
    <n v="3"/>
    <n v="106.73"/>
    <x v="0"/>
    <n v="16.010000000000002"/>
    <x v="1492"/>
    <n v="348.58"/>
    <x v="5"/>
    <x v="3"/>
    <s v="Denver"/>
    <s v="CO"/>
    <x v="1"/>
    <s v="SELL01083"/>
    <s v="CUST047372"/>
    <n v="1"/>
    <x v="10"/>
    <n v="0"/>
    <n v="0"/>
    <n v="3"/>
    <n v="320.19"/>
    <n v="0"/>
  </r>
  <r>
    <s v="ORD0017353"/>
    <d v="2020-10-01T00:00:00"/>
    <n v="10"/>
    <s v="octubre"/>
    <x v="1"/>
    <x v="3"/>
    <s v="CUST029984"/>
    <s v="Vivaan Patel"/>
    <s v="P00004"/>
    <x v="37"/>
    <x v="5"/>
    <x v="1"/>
    <n v="1"/>
    <n v="347.82"/>
    <x v="1"/>
    <n v="26.43"/>
    <x v="486"/>
    <n v="370.209"/>
    <x v="0"/>
    <x v="0"/>
    <s v="Columbus"/>
    <s v="OH"/>
    <x v="0"/>
    <s v="SELL01728"/>
    <s v="CUST029984"/>
    <n v="1"/>
    <x v="10"/>
    <n v="1"/>
    <n v="0"/>
    <n v="0"/>
    <n v="330.42899999999997"/>
    <n v="0"/>
  </r>
  <r>
    <s v="ORD0017354"/>
    <d v="2024-04-02T00:00:00"/>
    <n v="4"/>
    <s v="abril"/>
    <x v="2"/>
    <x v="2"/>
    <s v="CUST026930"/>
    <s v="Vikas Kapoor"/>
    <s v="P00047"/>
    <x v="25"/>
    <x v="2"/>
    <x v="5"/>
    <n v="5"/>
    <n v="541.4"/>
    <x v="0"/>
    <n v="0"/>
    <x v="1206"/>
    <n v="2718.54"/>
    <x v="5"/>
    <x v="3"/>
    <s v="Chicago"/>
    <s v="IL"/>
    <x v="0"/>
    <s v="SELL01914"/>
    <s v="CUST026930"/>
    <n v="1"/>
    <x v="8"/>
    <n v="0"/>
    <n v="0"/>
    <n v="5"/>
    <n v="2707"/>
    <n v="0"/>
  </r>
  <r>
    <s v="ORD0017355"/>
    <d v="2024-06-03T00:00:00"/>
    <n v="6"/>
    <s v="junio"/>
    <x v="2"/>
    <x v="2"/>
    <s v="CUST027716"/>
    <s v="Karan Joshi"/>
    <s v="P00019"/>
    <x v="22"/>
    <x v="2"/>
    <x v="3"/>
    <n v="1"/>
    <n v="126.83"/>
    <x v="3"/>
    <n v="19.399999999999999"/>
    <x v="1496"/>
    <n v="139.49549999999999"/>
    <x v="4"/>
    <x v="0"/>
    <s v="Washington"/>
    <s v="DC"/>
    <x v="1"/>
    <s v="SELL01683"/>
    <s v="CUST027716"/>
    <n v="1"/>
    <x v="7"/>
    <n v="1"/>
    <n v="0"/>
    <n v="0"/>
    <n v="107.80549999999999"/>
    <n v="0"/>
  </r>
  <r>
    <s v="ORD0017356"/>
    <d v="2020-08-02T00:00:00"/>
    <n v="8"/>
    <s v="agosto"/>
    <x v="3"/>
    <x v="3"/>
    <s v="CUST033053"/>
    <s v="Anjali Joshi"/>
    <s v="P00034"/>
    <x v="44"/>
    <x v="5"/>
    <x v="3"/>
    <n v="2"/>
    <n v="593.57000000000005"/>
    <x v="6"/>
    <n v="66.48"/>
    <x v="722"/>
    <n v="908.38800000000003"/>
    <x v="0"/>
    <x v="0"/>
    <s v="Houston"/>
    <s v="TX"/>
    <x v="4"/>
    <s v="SELL00857"/>
    <s v="CUST033053"/>
    <n v="1"/>
    <x v="11"/>
    <n v="2"/>
    <n v="0"/>
    <n v="0"/>
    <n v="830.99800000000005"/>
    <n v="0"/>
  </r>
  <r>
    <s v="ORD0017357"/>
    <d v="2024-09-02T00:00:00"/>
    <n v="9"/>
    <s v="septiembre"/>
    <x v="3"/>
    <x v="2"/>
    <s v="CUST018975"/>
    <s v="Neha Kapoor"/>
    <s v="P00021"/>
    <x v="19"/>
    <x v="4"/>
    <x v="7"/>
    <n v="4"/>
    <n v="414.42"/>
    <x v="3"/>
    <n v="112.72"/>
    <x v="1175"/>
    <n v="1531.3579999999999"/>
    <x v="4"/>
    <x v="0"/>
    <s v="Denver"/>
    <s v="CO"/>
    <x v="1"/>
    <s v="SELL01717"/>
    <s v="CUST018975"/>
    <n v="1"/>
    <x v="5"/>
    <n v="4"/>
    <n v="0"/>
    <n v="0"/>
    <n v="1409.028"/>
    <n v="0"/>
  </r>
  <r>
    <s v="ORD0017358"/>
    <d v="2024-02-17T00:00:00"/>
    <n v="2"/>
    <s v="febrero"/>
    <x v="0"/>
    <x v="2"/>
    <s v="CUST005600"/>
    <s v="Kabir Verma"/>
    <s v="P00027"/>
    <x v="35"/>
    <x v="2"/>
    <x v="5"/>
    <n v="4"/>
    <n v="524.08000000000004"/>
    <x v="0"/>
    <n v="167.71"/>
    <x v="788"/>
    <n v="2271.19"/>
    <x v="5"/>
    <x v="0"/>
    <s v="Chicago"/>
    <s v="IL"/>
    <x v="1"/>
    <s v="SELL00484"/>
    <s v="CUST005600"/>
    <n v="1"/>
    <x v="4"/>
    <n v="4"/>
    <n v="0"/>
    <n v="0"/>
    <n v="2096.3200000000002"/>
    <n v="0"/>
  </r>
  <r>
    <s v="ORD0017359"/>
    <d v="2020-11-24T00:00:00"/>
    <n v="11"/>
    <s v="noviembre"/>
    <x v="1"/>
    <x v="3"/>
    <s v="CUST028696"/>
    <s v="Vihaan Kumar"/>
    <s v="P00038"/>
    <x v="47"/>
    <x v="5"/>
    <x v="9"/>
    <n v="5"/>
    <n v="411.17"/>
    <x v="2"/>
    <n v="333.05"/>
    <x v="829"/>
    <n v="2198.1150000000002"/>
    <x v="3"/>
    <x v="0"/>
    <s v="Charlotte"/>
    <s v="NC"/>
    <x v="2"/>
    <s v="SELL00140"/>
    <n v="0"/>
    <n v="0"/>
    <x v="6"/>
    <n v="5"/>
    <n v="0"/>
    <n v="0"/>
    <n v="1850.2649999999999"/>
    <n v="0"/>
  </r>
  <r>
    <s v="ORD0017360"/>
    <d v="2020-09-11T00:00:00"/>
    <n v="9"/>
    <s v="septiembre"/>
    <x v="3"/>
    <x v="3"/>
    <s v="CUST044043"/>
    <s v="Simran Kapoor"/>
    <s v="P00043"/>
    <x v="43"/>
    <x v="0"/>
    <x v="0"/>
    <n v="4"/>
    <n v="486.54"/>
    <x v="1"/>
    <n v="92.44"/>
    <x v="1122"/>
    <n v="1944.1120000000001"/>
    <x v="5"/>
    <x v="0"/>
    <s v="San Jose"/>
    <s v="CA"/>
    <x v="1"/>
    <s v="SELL01196"/>
    <s v="CUST044043"/>
    <n v="1"/>
    <x v="5"/>
    <n v="4"/>
    <n v="0"/>
    <n v="0"/>
    <n v="1848.8520000000001"/>
    <n v="0"/>
  </r>
  <r>
    <s v="ORD0017361"/>
    <d v="2023-11-11T00:00:00"/>
    <n v="11"/>
    <s v="noviembre"/>
    <x v="1"/>
    <x v="0"/>
    <s v="CUST006783"/>
    <s v="Sahil Kumar"/>
    <s v="P00032"/>
    <x v="26"/>
    <x v="5"/>
    <x v="4"/>
    <n v="5"/>
    <n v="76.44"/>
    <x v="1"/>
    <n v="43.57"/>
    <x v="147"/>
    <n v="417.9"/>
    <x v="0"/>
    <x v="0"/>
    <s v="Jacksonville"/>
    <s v="FL"/>
    <x v="1"/>
    <s v="SELL01097"/>
    <s v="CUST006783"/>
    <n v="1"/>
    <x v="6"/>
    <n v="5"/>
    <n v="0"/>
    <n v="0"/>
    <n v="363.09"/>
    <n v="0"/>
  </r>
  <r>
    <s v="ORD0017362"/>
    <d v="2020-05-05T00:00:00"/>
    <n v="5"/>
    <s v="mayo"/>
    <x v="2"/>
    <x v="3"/>
    <s v="CUST027934"/>
    <s v="Aarav Gupta"/>
    <s v="P00002"/>
    <x v="49"/>
    <x v="4"/>
    <x v="1"/>
    <n v="3"/>
    <n v="370.85"/>
    <x v="6"/>
    <n v="62.3"/>
    <x v="1314"/>
    <n v="845.85500000000002"/>
    <x v="4"/>
    <x v="0"/>
    <s v="Columbus"/>
    <s v="OH"/>
    <x v="1"/>
    <s v="SELL01527"/>
    <s v="CUST027934"/>
    <n v="1"/>
    <x v="2"/>
    <n v="3"/>
    <n v="0"/>
    <n v="0"/>
    <n v="778.78500000000008"/>
    <n v="0"/>
  </r>
  <r>
    <s v="ORD0017363"/>
    <d v="2022-02-05T00:00:00"/>
    <n v="2"/>
    <s v="febrero"/>
    <x v="0"/>
    <x v="1"/>
    <s v="CUST027633"/>
    <s v="Anjali Joshi"/>
    <s v="P00024"/>
    <x v="45"/>
    <x v="5"/>
    <x v="6"/>
    <n v="2"/>
    <n v="211.13"/>
    <x v="1"/>
    <n v="48.14"/>
    <x v="141"/>
    <n v="454.61699999999996"/>
    <x v="0"/>
    <x v="0"/>
    <s v="Indianapolis"/>
    <s v="IN"/>
    <x v="0"/>
    <s v="SELL00119"/>
    <n v="0"/>
    <n v="0"/>
    <x v="4"/>
    <n v="2"/>
    <n v="0"/>
    <n v="0"/>
    <n v="401.14699999999999"/>
    <n v="0"/>
  </r>
  <r>
    <s v="ORD0017364"/>
    <d v="2024-05-26T00:00:00"/>
    <n v="5"/>
    <s v="mayo"/>
    <x v="2"/>
    <x v="2"/>
    <s v="CUST021267"/>
    <s v="Karan Singh"/>
    <s v="P00029"/>
    <x v="4"/>
    <x v="2"/>
    <x v="7"/>
    <n v="2"/>
    <n v="286.04000000000002"/>
    <x v="1"/>
    <n v="43.48"/>
    <x v="363"/>
    <n v="589.99599999999998"/>
    <x v="4"/>
    <x v="0"/>
    <s v="Columbus"/>
    <s v="OH"/>
    <x v="1"/>
    <s v="SELL01105"/>
    <s v="CUST021267"/>
    <n v="1"/>
    <x v="2"/>
    <n v="2"/>
    <n v="0"/>
    <n v="0"/>
    <n v="543.476"/>
    <n v="0"/>
  </r>
  <r>
    <s v="ORD0017365"/>
    <d v="2024-04-22T00:00:00"/>
    <n v="4"/>
    <s v="abril"/>
    <x v="2"/>
    <x v="2"/>
    <s v="CUST036516"/>
    <s v="Simran Gupta"/>
    <s v="P00017"/>
    <x v="41"/>
    <x v="3"/>
    <x v="6"/>
    <n v="5"/>
    <n v="541.23"/>
    <x v="1"/>
    <n v="0"/>
    <x v="123"/>
    <n v="2581.3224999999998"/>
    <x v="0"/>
    <x v="0"/>
    <s v="Austin"/>
    <s v="TX"/>
    <x v="1"/>
    <s v="SELL01209"/>
    <s v="CUST036516"/>
    <n v="1"/>
    <x v="8"/>
    <n v="5"/>
    <n v="0"/>
    <n v="0"/>
    <n v="2570.8424999999997"/>
    <n v="0"/>
  </r>
  <r>
    <s v="ORD0017366"/>
    <d v="2023-09-09T00:00:00"/>
    <n v="9"/>
    <s v="septiembre"/>
    <x v="3"/>
    <x v="0"/>
    <s v="CUST013062"/>
    <s v="Anjali Verma"/>
    <s v="P00044"/>
    <x v="2"/>
    <x v="2"/>
    <x v="8"/>
    <n v="3"/>
    <n v="260.58"/>
    <x v="5"/>
    <n v="31.27"/>
    <x v="75"/>
    <n v="664.48200000000008"/>
    <x v="3"/>
    <x v="0"/>
    <s v="San Antonio"/>
    <s v="TX"/>
    <x v="0"/>
    <s v="SELL00728"/>
    <s v="CUST013062"/>
    <n v="1"/>
    <x v="5"/>
    <n v="3"/>
    <n v="0"/>
    <n v="0"/>
    <n v="625.39200000000005"/>
    <n v="0"/>
  </r>
  <r>
    <s v="ORD0017367"/>
    <d v="2023-05-12T00:00:00"/>
    <n v="5"/>
    <s v="mayo"/>
    <x v="2"/>
    <x v="0"/>
    <s v="CUST037607"/>
    <s v="Aditya Mehta"/>
    <s v="P00006"/>
    <x v="24"/>
    <x v="4"/>
    <x v="9"/>
    <n v="3"/>
    <n v="361.34"/>
    <x v="0"/>
    <n v="54.2"/>
    <x v="835"/>
    <n v="1138.45"/>
    <x v="0"/>
    <x v="0"/>
    <s v="Philadelphia"/>
    <s v="PA"/>
    <x v="1"/>
    <s v="SELL01480"/>
    <s v="CUST037607"/>
    <n v="1"/>
    <x v="2"/>
    <n v="3"/>
    <n v="0"/>
    <n v="0"/>
    <n v="1084.02"/>
    <n v="0"/>
  </r>
  <r>
    <s v="ORD0017368"/>
    <d v="2023-04-10T00:00:00"/>
    <n v="4"/>
    <s v="abril"/>
    <x v="2"/>
    <x v="0"/>
    <s v="CUST005907"/>
    <s v="Aarav Reddy"/>
    <s v="P00042"/>
    <x v="11"/>
    <x v="0"/>
    <x v="8"/>
    <n v="3"/>
    <n v="512.12"/>
    <x v="3"/>
    <n v="235.06"/>
    <x v="1171"/>
    <n v="1551.8660000000002"/>
    <x v="3"/>
    <x v="0"/>
    <s v="San Francisco"/>
    <s v="CA"/>
    <x v="0"/>
    <s v="SELL01189"/>
    <s v="CUST005907"/>
    <n v="1"/>
    <x v="8"/>
    <n v="3"/>
    <n v="0"/>
    <n v="0"/>
    <n v="1305.9060000000002"/>
    <n v="0"/>
  </r>
  <r>
    <s v="ORD0017369"/>
    <d v="2024-10-24T00:00:00"/>
    <n v="10"/>
    <s v="octubre"/>
    <x v="1"/>
    <x v="2"/>
    <s v="CUST036270"/>
    <s v="Ritika Patel"/>
    <s v="P00048"/>
    <x v="42"/>
    <x v="3"/>
    <x v="1"/>
    <n v="3"/>
    <n v="133.55000000000001"/>
    <x v="0"/>
    <n v="20.03"/>
    <x v="557"/>
    <n v="434.21000000000004"/>
    <x v="3"/>
    <x v="0"/>
    <s v="Columbus"/>
    <s v="OH"/>
    <x v="1"/>
    <s v="SELL01129"/>
    <n v="0"/>
    <n v="0"/>
    <x v="10"/>
    <n v="3"/>
    <n v="0"/>
    <n v="0"/>
    <n v="400.65000000000003"/>
    <n v="0"/>
  </r>
  <r>
    <s v="ORD0017370"/>
    <d v="2020-08-04T00:00:00"/>
    <n v="8"/>
    <s v="agosto"/>
    <x v="3"/>
    <x v="3"/>
    <s v="CUST024816"/>
    <s v="Aman Kapoor"/>
    <s v="P00001"/>
    <x v="9"/>
    <x v="5"/>
    <x v="1"/>
    <n v="1"/>
    <n v="405.19"/>
    <x v="0"/>
    <n v="20.260000000000002"/>
    <x v="1447"/>
    <n v="426.58"/>
    <x v="5"/>
    <x v="0"/>
    <s v="San Jose"/>
    <s v="CA"/>
    <x v="1"/>
    <s v="SELL01156"/>
    <s v="CUST024816"/>
    <n v="1"/>
    <x v="11"/>
    <n v="1"/>
    <n v="0"/>
    <n v="0"/>
    <n v="405.19"/>
    <n v="0"/>
  </r>
  <r>
    <s v="ORD0017371"/>
    <d v="2023-06-22T00:00:00"/>
    <n v="6"/>
    <s v="junio"/>
    <x v="2"/>
    <x v="0"/>
    <s v="CUST007720"/>
    <s v="Simran Sharma"/>
    <s v="P00019"/>
    <x v="22"/>
    <x v="1"/>
    <x v="9"/>
    <n v="1"/>
    <n v="199.06"/>
    <x v="2"/>
    <n v="14.33"/>
    <x v="84"/>
    <n v="197.39400000000001"/>
    <x v="3"/>
    <x v="0"/>
    <s v="Seattle"/>
    <s v="WA"/>
    <x v="1"/>
    <s v="SELL00361"/>
    <s v="CUST007720"/>
    <n v="1"/>
    <x v="7"/>
    <n v="1"/>
    <n v="0"/>
    <n v="0"/>
    <n v="179.154"/>
    <n v="0"/>
  </r>
  <r>
    <s v="ORD0017372"/>
    <d v="2023-09-21T00:00:00"/>
    <n v="9"/>
    <s v="septiembre"/>
    <x v="3"/>
    <x v="0"/>
    <s v="CUST024722"/>
    <s v="Vihaan Patel"/>
    <s v="P00024"/>
    <x v="45"/>
    <x v="5"/>
    <x v="9"/>
    <n v="4"/>
    <n v="221.05"/>
    <x v="3"/>
    <n v="37.58"/>
    <x v="374"/>
    <n v="803.32"/>
    <x v="5"/>
    <x v="0"/>
    <s v="Jacksonville"/>
    <s v="FL"/>
    <x v="1"/>
    <s v="SELL00952"/>
    <s v="CUST024722"/>
    <n v="1"/>
    <x v="5"/>
    <n v="4"/>
    <n v="0"/>
    <n v="0"/>
    <n v="751.57"/>
    <n v="0"/>
  </r>
  <r>
    <s v="ORD0017373"/>
    <d v="2024-09-22T00:00:00"/>
    <n v="9"/>
    <s v="septiembre"/>
    <x v="3"/>
    <x v="2"/>
    <s v="CUST009508"/>
    <s v="Mohit Singh"/>
    <s v="P00038"/>
    <x v="47"/>
    <x v="0"/>
    <x v="5"/>
    <n v="5"/>
    <n v="33.29"/>
    <x v="1"/>
    <n v="28.46"/>
    <x v="1329"/>
    <n v="188.89749999999998"/>
    <x v="0"/>
    <x v="0"/>
    <s v="Fort Worth"/>
    <s v="TX"/>
    <x v="1"/>
    <s v="SELL00337"/>
    <s v="CUST009508"/>
    <n v="1"/>
    <x v="5"/>
    <n v="5"/>
    <n v="0"/>
    <n v="0"/>
    <n v="158.12749999999997"/>
    <n v="0"/>
  </r>
  <r>
    <s v="ORD0017374"/>
    <d v="2023-08-14T00:00:00"/>
    <n v="8"/>
    <s v="agosto"/>
    <x v="3"/>
    <x v="0"/>
    <s v="CUST038830"/>
    <s v="Vihaan Kumar"/>
    <s v="P00020"/>
    <x v="48"/>
    <x v="0"/>
    <x v="7"/>
    <n v="1"/>
    <n v="245.24"/>
    <x v="0"/>
    <n v="12.26"/>
    <x v="571"/>
    <n v="257.54000000000002"/>
    <x v="0"/>
    <x v="3"/>
    <s v="New York"/>
    <s v="NY"/>
    <x v="0"/>
    <s v="SELL01550"/>
    <n v="0"/>
    <n v="0"/>
    <x v="11"/>
    <n v="0"/>
    <n v="0"/>
    <n v="1"/>
    <n v="245.24"/>
    <n v="0"/>
  </r>
  <r>
    <s v="ORD0017375"/>
    <d v="2022-04-11T00:00:00"/>
    <n v="4"/>
    <s v="abril"/>
    <x v="2"/>
    <x v="1"/>
    <s v="CUST030008"/>
    <s v="Rohit Mehta"/>
    <s v="P00033"/>
    <x v="16"/>
    <x v="3"/>
    <x v="6"/>
    <n v="2"/>
    <n v="511.89"/>
    <x v="2"/>
    <n v="73.709999999999994"/>
    <x v="676"/>
    <n v="1003.4720000000001"/>
    <x v="0"/>
    <x v="0"/>
    <s v="San Diego"/>
    <s v="CA"/>
    <x v="1"/>
    <s v="SELL00669"/>
    <s v="CUST030008"/>
    <n v="1"/>
    <x v="8"/>
    <n v="2"/>
    <n v="0"/>
    <n v="0"/>
    <n v="921.40200000000004"/>
    <n v="0"/>
  </r>
  <r>
    <s v="ORD0017376"/>
    <d v="2020-06-30T00:00:00"/>
    <n v="6"/>
    <s v="junio"/>
    <x v="2"/>
    <x v="3"/>
    <s v="CUST049460"/>
    <s v="Aman Kapoor"/>
    <s v="P00023"/>
    <x v="5"/>
    <x v="1"/>
    <x v="8"/>
    <n v="3"/>
    <n v="203.96"/>
    <x v="0"/>
    <n v="73.430000000000007"/>
    <x v="1393"/>
    <n v="694.81999999999994"/>
    <x v="3"/>
    <x v="0"/>
    <s v="Austin"/>
    <s v="TX"/>
    <x v="1"/>
    <s v="SELL00758"/>
    <n v="0"/>
    <n v="0"/>
    <x v="7"/>
    <n v="3"/>
    <n v="0"/>
    <n v="0"/>
    <n v="611.88"/>
    <n v="0"/>
  </r>
  <r>
    <s v="ORD0017377"/>
    <d v="2020-11-29T00:00:00"/>
    <n v="11"/>
    <s v="noviembre"/>
    <x v="1"/>
    <x v="3"/>
    <s v="CUST007798"/>
    <s v="Sunita Sharma"/>
    <s v="P00050"/>
    <x v="31"/>
    <x v="5"/>
    <x v="0"/>
    <n v="5"/>
    <n v="583.77"/>
    <x v="2"/>
    <n v="131.35"/>
    <x v="518"/>
    <n v="2765.2150000000001"/>
    <x v="3"/>
    <x v="3"/>
    <s v="New York"/>
    <s v="NY"/>
    <x v="0"/>
    <s v="SELL01361"/>
    <s v="CUST007798"/>
    <n v="1"/>
    <x v="6"/>
    <n v="0"/>
    <n v="0"/>
    <n v="5"/>
    <n v="2626.9650000000001"/>
    <n v="0"/>
  </r>
  <r>
    <s v="ORD0017378"/>
    <d v="2021-05-25T00:00:00"/>
    <n v="5"/>
    <s v="mayo"/>
    <x v="2"/>
    <x v="4"/>
    <s v="CUST008818"/>
    <s v="Aarav Reddy"/>
    <s v="P00019"/>
    <x v="22"/>
    <x v="3"/>
    <x v="2"/>
    <n v="2"/>
    <n v="244.51"/>
    <x v="1"/>
    <n v="37.17"/>
    <x v="1340"/>
    <n v="507.80899999999997"/>
    <x v="3"/>
    <x v="0"/>
    <s v="Los Angeles"/>
    <s v="CA"/>
    <x v="1"/>
    <s v="SELL01620"/>
    <n v="0"/>
    <n v="0"/>
    <x v="2"/>
    <n v="2"/>
    <n v="0"/>
    <n v="0"/>
    <n v="464.56899999999996"/>
    <n v="0"/>
  </r>
  <r>
    <s v="ORD0017379"/>
    <d v="2021-01-17T00:00:00"/>
    <n v="1"/>
    <s v="enero"/>
    <x v="0"/>
    <x v="4"/>
    <s v="CUST026853"/>
    <s v="Rohit Gupta"/>
    <s v="P00025"/>
    <x v="14"/>
    <x v="3"/>
    <x v="5"/>
    <n v="5"/>
    <n v="152.16999999999999"/>
    <x v="0"/>
    <n v="60.87"/>
    <x v="1310"/>
    <n v="831.06"/>
    <x v="1"/>
    <x v="0"/>
    <s v="Dallas"/>
    <s v="TX"/>
    <x v="0"/>
    <s v="SELL01634"/>
    <s v="CUST026853"/>
    <n v="1"/>
    <x v="0"/>
    <n v="5"/>
    <n v="0"/>
    <n v="0"/>
    <n v="760.84999999999991"/>
    <n v="0"/>
  </r>
  <r>
    <s v="ORD0017380"/>
    <d v="2024-10-06T00:00:00"/>
    <n v="10"/>
    <s v="octubre"/>
    <x v="1"/>
    <x v="2"/>
    <s v="CUST047617"/>
    <s v="Simran Mehta"/>
    <s v="P00042"/>
    <x v="11"/>
    <x v="2"/>
    <x v="2"/>
    <n v="5"/>
    <n v="596.73"/>
    <x v="0"/>
    <n v="0"/>
    <x v="1102"/>
    <n v="2997.64"/>
    <x v="0"/>
    <x v="2"/>
    <s v="Seattle"/>
    <s v="WA"/>
    <x v="1"/>
    <s v="SELL01132"/>
    <s v="CUST047617"/>
    <n v="1"/>
    <x v="10"/>
    <n v="0"/>
    <n v="0"/>
    <n v="5"/>
    <n v="2983.65"/>
    <n v="0"/>
  </r>
  <r>
    <s v="ORD0017381"/>
    <d v="2023-05-07T00:00:00"/>
    <n v="5"/>
    <s v="mayo"/>
    <x v="2"/>
    <x v="0"/>
    <s v="CUST036631"/>
    <s v="Aditya Singh"/>
    <s v="P00042"/>
    <x v="11"/>
    <x v="1"/>
    <x v="4"/>
    <n v="5"/>
    <n v="479.17"/>
    <x v="2"/>
    <n v="0"/>
    <x v="462"/>
    <n v="2164.2950000000001"/>
    <x v="2"/>
    <x v="0"/>
    <s v="Fort Worth"/>
    <s v="TX"/>
    <x v="1"/>
    <s v="SELL00994"/>
    <s v="CUST036631"/>
    <n v="1"/>
    <x v="2"/>
    <n v="5"/>
    <n v="0"/>
    <n v="0"/>
    <n v="2156.2649999999999"/>
    <n v="0"/>
  </r>
  <r>
    <s v="ORD0017382"/>
    <d v="2020-11-27T00:00:00"/>
    <n v="11"/>
    <s v="noviembre"/>
    <x v="1"/>
    <x v="3"/>
    <s v="CUST018692"/>
    <s v="Aman Kapoor"/>
    <s v="P00014"/>
    <x v="0"/>
    <x v="5"/>
    <x v="9"/>
    <n v="3"/>
    <n v="34.57"/>
    <x v="1"/>
    <n v="0"/>
    <x v="23"/>
    <n v="106.81450000000001"/>
    <x v="3"/>
    <x v="3"/>
    <s v="New York"/>
    <s v="NY"/>
    <x v="1"/>
    <s v="SELL00110"/>
    <s v="CUST018692"/>
    <n v="1"/>
    <x v="6"/>
    <n v="0"/>
    <n v="0"/>
    <n v="3"/>
    <n v="98.524500000000003"/>
    <n v="0"/>
  </r>
  <r>
    <s v="ORD0017383"/>
    <d v="2023-04-03T00:00:00"/>
    <n v="4"/>
    <s v="abril"/>
    <x v="2"/>
    <x v="0"/>
    <s v="CUST007153"/>
    <s v="Aman Kapoor"/>
    <s v="P00002"/>
    <x v="49"/>
    <x v="3"/>
    <x v="3"/>
    <n v="1"/>
    <n v="506.84"/>
    <x v="4"/>
    <n v="30.41"/>
    <x v="555"/>
    <n v="421.69"/>
    <x v="3"/>
    <x v="2"/>
    <s v="San Francisco"/>
    <s v="CA"/>
    <x v="1"/>
    <s v="SELL00316"/>
    <n v="0"/>
    <n v="0"/>
    <x v="8"/>
    <n v="0"/>
    <n v="0"/>
    <n v="1"/>
    <n v="380.13"/>
    <n v="0"/>
  </r>
  <r>
    <s v="ORD0017384"/>
    <d v="2023-06-19T00:00:00"/>
    <n v="6"/>
    <s v="junio"/>
    <x v="2"/>
    <x v="0"/>
    <s v="CUST012902"/>
    <s v="Kabir Kumar"/>
    <s v="P00019"/>
    <x v="22"/>
    <x v="4"/>
    <x v="7"/>
    <n v="4"/>
    <n v="212.79"/>
    <x v="2"/>
    <n v="38.299999999999997"/>
    <x v="277"/>
    <n v="807.31399999999996"/>
    <x v="4"/>
    <x v="0"/>
    <s v="Phoenix"/>
    <s v="AZ"/>
    <x v="1"/>
    <s v="SELL00331"/>
    <s v="CUST012902"/>
    <n v="1"/>
    <x v="7"/>
    <n v="4"/>
    <n v="0"/>
    <n v="0"/>
    <n v="766.04399999999998"/>
    <n v="0"/>
  </r>
  <r>
    <s v="ORD0017385"/>
    <d v="2022-06-18T00:00:00"/>
    <n v="6"/>
    <s v="junio"/>
    <x v="2"/>
    <x v="1"/>
    <s v="CUST037254"/>
    <s v="Aarav Joshi"/>
    <s v="P00008"/>
    <x v="20"/>
    <x v="4"/>
    <x v="5"/>
    <n v="5"/>
    <n v="190.91"/>
    <x v="2"/>
    <n v="42.95"/>
    <x v="1262"/>
    <n v="907.81500000000005"/>
    <x v="3"/>
    <x v="3"/>
    <s v="Philadelphia"/>
    <s v="PA"/>
    <x v="1"/>
    <s v="SELL00866"/>
    <s v="CUST037254"/>
    <n v="1"/>
    <x v="7"/>
    <n v="0"/>
    <n v="0"/>
    <n v="5"/>
    <n v="859.09500000000003"/>
    <n v="0"/>
  </r>
  <r>
    <s v="ORD0017386"/>
    <d v="2021-10-03T00:00:00"/>
    <n v="10"/>
    <s v="octubre"/>
    <x v="1"/>
    <x v="4"/>
    <s v="CUST027265"/>
    <s v="Pooja Mehta"/>
    <s v="P00004"/>
    <x v="37"/>
    <x v="1"/>
    <x v="7"/>
    <n v="5"/>
    <n v="250.85"/>
    <x v="1"/>
    <n v="59.58"/>
    <x v="690"/>
    <n v="1263.0374999999999"/>
    <x v="4"/>
    <x v="0"/>
    <s v="Houston"/>
    <s v="TX"/>
    <x v="1"/>
    <s v="SELL01494"/>
    <s v="CUST027265"/>
    <n v="1"/>
    <x v="10"/>
    <n v="5"/>
    <n v="0"/>
    <n v="0"/>
    <n v="1191.5374999999999"/>
    <n v="0"/>
  </r>
  <r>
    <s v="ORD0017387"/>
    <d v="2023-06-04T00:00:00"/>
    <n v="6"/>
    <s v="junio"/>
    <x v="2"/>
    <x v="0"/>
    <s v="CUST040064"/>
    <s v="Vihaan Verma"/>
    <s v="P00041"/>
    <x v="3"/>
    <x v="4"/>
    <x v="4"/>
    <n v="1"/>
    <n v="41.38"/>
    <x v="1"/>
    <n v="4.72"/>
    <x v="685"/>
    <n v="49.390999999999998"/>
    <x v="5"/>
    <x v="0"/>
    <s v="Austin"/>
    <s v="TX"/>
    <x v="1"/>
    <s v="SELL00819"/>
    <n v="0"/>
    <n v="0"/>
    <x v="7"/>
    <n v="1"/>
    <n v="0"/>
    <n v="0"/>
    <n v="39.311"/>
    <n v="0"/>
  </r>
  <r>
    <s v="ORD0017388"/>
    <d v="2021-09-25T00:00:00"/>
    <n v="9"/>
    <s v="septiembre"/>
    <x v="3"/>
    <x v="4"/>
    <s v="CUST006258"/>
    <s v="Sneha Kapoor"/>
    <s v="P00037"/>
    <x v="36"/>
    <x v="0"/>
    <x v="1"/>
    <n v="1"/>
    <n v="221.09"/>
    <x v="1"/>
    <n v="10.5"/>
    <x v="1046"/>
    <n v="221.48549999999997"/>
    <x v="1"/>
    <x v="3"/>
    <s v="Chicago"/>
    <s v="IL"/>
    <x v="4"/>
    <s v="SELL01240"/>
    <s v="CUST006258"/>
    <n v="1"/>
    <x v="5"/>
    <n v="0"/>
    <n v="0"/>
    <n v="1"/>
    <n v="210.03549999999998"/>
    <n v="0"/>
  </r>
  <r>
    <s v="ORD0017389"/>
    <d v="2024-04-28T00:00:00"/>
    <n v="4"/>
    <s v="abril"/>
    <x v="2"/>
    <x v="2"/>
    <s v="CUST035775"/>
    <s v="Kabir Joshi"/>
    <s v="P00036"/>
    <x v="21"/>
    <x v="0"/>
    <x v="1"/>
    <n v="3"/>
    <n v="415.53"/>
    <x v="4"/>
    <n v="168.29"/>
    <x v="857"/>
    <n v="1113.2724999999998"/>
    <x v="4"/>
    <x v="0"/>
    <s v="San Diego"/>
    <s v="CA"/>
    <x v="1"/>
    <s v="SELL00457"/>
    <s v="CUST035775"/>
    <n v="1"/>
    <x v="8"/>
    <n v="3"/>
    <n v="0"/>
    <n v="0"/>
    <n v="934.94249999999988"/>
    <n v="0"/>
  </r>
  <r>
    <s v="ORD0017390"/>
    <d v="2021-03-26T00:00:00"/>
    <n v="3"/>
    <s v="marzo"/>
    <x v="0"/>
    <x v="4"/>
    <s v="CUST019663"/>
    <s v="Ritika Kapoor"/>
    <s v="P00046"/>
    <x v="10"/>
    <x v="4"/>
    <x v="3"/>
    <n v="2"/>
    <n v="130.82"/>
    <x v="0"/>
    <n v="20.93"/>
    <x v="818"/>
    <n v="289.94"/>
    <x v="4"/>
    <x v="4"/>
    <s v="San Antonio"/>
    <s v="TX"/>
    <x v="0"/>
    <s v="SELL00163"/>
    <s v="CUST019663"/>
    <n v="1"/>
    <x v="9"/>
    <n v="0"/>
    <n v="2"/>
    <n v="0"/>
    <n v="0"/>
    <n v="1"/>
  </r>
  <r>
    <s v="ORD0017391"/>
    <d v="2020-07-14T00:00:00"/>
    <n v="7"/>
    <s v="julio"/>
    <x v="3"/>
    <x v="3"/>
    <s v="CUST002896"/>
    <s v="Arjun Joshi"/>
    <s v="P00043"/>
    <x v="43"/>
    <x v="3"/>
    <x v="8"/>
    <n v="3"/>
    <n v="479.8"/>
    <x v="0"/>
    <n v="71.97"/>
    <x v="506"/>
    <n v="1525.9"/>
    <x v="4"/>
    <x v="1"/>
    <s v="San Diego"/>
    <s v="CA"/>
    <x v="1"/>
    <s v="SELL01263"/>
    <n v="0"/>
    <n v="0"/>
    <x v="3"/>
    <n v="0"/>
    <n v="3"/>
    <n v="0"/>
    <n v="0"/>
    <n v="1"/>
  </r>
  <r>
    <s v="ORD0017392"/>
    <d v="2023-05-12T00:00:00"/>
    <n v="5"/>
    <s v="mayo"/>
    <x v="2"/>
    <x v="0"/>
    <s v="CUST024407"/>
    <s v="Vihaan Patel"/>
    <s v="P00040"/>
    <x v="1"/>
    <x v="4"/>
    <x v="7"/>
    <n v="1"/>
    <n v="496.7"/>
    <x v="0"/>
    <n v="0"/>
    <x v="1371"/>
    <n v="510.58"/>
    <x v="3"/>
    <x v="0"/>
    <s v="New York"/>
    <s v="NY"/>
    <x v="2"/>
    <s v="SELL00903"/>
    <s v="CUST024407"/>
    <n v="1"/>
    <x v="2"/>
    <n v="1"/>
    <n v="0"/>
    <n v="0"/>
    <n v="496.7"/>
    <n v="0"/>
  </r>
  <r>
    <s v="ORD0017393"/>
    <d v="2021-04-02T00:00:00"/>
    <n v="4"/>
    <s v="abril"/>
    <x v="2"/>
    <x v="4"/>
    <s v="CUST031849"/>
    <s v="Sunita Sharma"/>
    <s v="P00032"/>
    <x v="26"/>
    <x v="4"/>
    <x v="2"/>
    <n v="5"/>
    <n v="158.88"/>
    <x v="2"/>
    <n v="128.69"/>
    <x v="776"/>
    <n v="844.30000000000007"/>
    <x v="5"/>
    <x v="4"/>
    <s v="San Francisco"/>
    <s v="CA"/>
    <x v="1"/>
    <s v="SELL01250"/>
    <s v="CUST031849"/>
    <n v="1"/>
    <x v="8"/>
    <n v="0"/>
    <n v="5"/>
    <n v="0"/>
    <n v="0"/>
    <n v="1"/>
  </r>
  <r>
    <s v="ORD0017394"/>
    <d v="2022-04-09T00:00:00"/>
    <n v="4"/>
    <s v="abril"/>
    <x v="2"/>
    <x v="1"/>
    <s v="CUST049078"/>
    <s v="Sneha Kumar"/>
    <s v="P00005"/>
    <x v="33"/>
    <x v="3"/>
    <x v="8"/>
    <n v="5"/>
    <n v="287.92"/>
    <x v="0"/>
    <n v="71.98"/>
    <x v="1255"/>
    <n v="1518.94"/>
    <x v="0"/>
    <x v="0"/>
    <s v="New York"/>
    <s v="NY"/>
    <x v="1"/>
    <s v="SELL00419"/>
    <s v="CUST049078"/>
    <n v="1"/>
    <x v="8"/>
    <n v="5"/>
    <n v="0"/>
    <n v="0"/>
    <n v="1439.6000000000001"/>
    <n v="0"/>
  </r>
  <r>
    <s v="ORD0017395"/>
    <d v="2020-09-13T00:00:00"/>
    <n v="9"/>
    <s v="septiembre"/>
    <x v="3"/>
    <x v="3"/>
    <s v="CUST017093"/>
    <s v="Aman Joshi"/>
    <s v="P00030"/>
    <x v="6"/>
    <x v="3"/>
    <x v="6"/>
    <n v="5"/>
    <n v="246.26"/>
    <x v="0"/>
    <n v="61.56"/>
    <x v="426"/>
    <n v="1294.28"/>
    <x v="0"/>
    <x v="0"/>
    <s v="Jacksonville"/>
    <s v="FL"/>
    <x v="2"/>
    <s v="SELL00857"/>
    <s v="CUST017093"/>
    <n v="1"/>
    <x v="5"/>
    <n v="5"/>
    <n v="0"/>
    <n v="0"/>
    <n v="1231.3"/>
    <n v="0"/>
  </r>
  <r>
    <s v="ORD0017396"/>
    <d v="2024-04-01T00:00:00"/>
    <n v="4"/>
    <s v="abril"/>
    <x v="2"/>
    <x v="2"/>
    <s v="CUST033963"/>
    <s v="Sahil Reddy"/>
    <s v="P00037"/>
    <x v="36"/>
    <x v="3"/>
    <x v="3"/>
    <n v="4"/>
    <n v="564.17999999999995"/>
    <x v="1"/>
    <n v="107.19"/>
    <x v="1412"/>
    <n v="2263.9639999999995"/>
    <x v="4"/>
    <x v="3"/>
    <s v="Columbus"/>
    <s v="OH"/>
    <x v="1"/>
    <s v="SELL01407"/>
    <s v="CUST033963"/>
    <n v="1"/>
    <x v="8"/>
    <n v="0"/>
    <n v="0"/>
    <n v="4"/>
    <n v="2143.8839999999996"/>
    <n v="0"/>
  </r>
  <r>
    <s v="ORD0017397"/>
    <d v="2023-07-19T00:00:00"/>
    <n v="7"/>
    <s v="julio"/>
    <x v="3"/>
    <x v="0"/>
    <s v="CUST016645"/>
    <s v="Vikas Singh"/>
    <s v="P00048"/>
    <x v="42"/>
    <x v="2"/>
    <x v="4"/>
    <n v="4"/>
    <n v="499.75"/>
    <x v="0"/>
    <n v="159.91999999999999"/>
    <x v="811"/>
    <n v="2163.9"/>
    <x v="3"/>
    <x v="0"/>
    <s v="Jacksonville"/>
    <s v="FL"/>
    <x v="3"/>
    <s v="SELL00295"/>
    <s v="CUST016645"/>
    <n v="1"/>
    <x v="3"/>
    <n v="4"/>
    <n v="0"/>
    <n v="0"/>
    <n v="1999"/>
    <n v="0"/>
  </r>
  <r>
    <s v="ORD0017398"/>
    <d v="2020-01-09T00:00:00"/>
    <n v="1"/>
    <s v="enero"/>
    <x v="0"/>
    <x v="3"/>
    <s v="CUST042950"/>
    <s v="Aman Patel"/>
    <s v="P00011"/>
    <x v="38"/>
    <x v="1"/>
    <x v="6"/>
    <n v="2"/>
    <n v="453.68"/>
    <x v="4"/>
    <n v="54.44"/>
    <x v="1197"/>
    <n v="738.69"/>
    <x v="4"/>
    <x v="0"/>
    <s v="San Antonio"/>
    <s v="TX"/>
    <x v="1"/>
    <s v="SELL00667"/>
    <s v="CUST042950"/>
    <n v="1"/>
    <x v="0"/>
    <n v="2"/>
    <n v="0"/>
    <n v="0"/>
    <n v="680.52"/>
    <n v="0"/>
  </r>
  <r>
    <s v="ORD0017399"/>
    <d v="2022-01-30T00:00:00"/>
    <n v="1"/>
    <s v="enero"/>
    <x v="0"/>
    <x v="1"/>
    <s v="CUST044810"/>
    <s v="Sahil Kapoor"/>
    <s v="P00046"/>
    <x v="10"/>
    <x v="4"/>
    <x v="5"/>
    <n v="2"/>
    <n v="427.01"/>
    <x v="0"/>
    <n v="0"/>
    <x v="691"/>
    <n v="864.12"/>
    <x v="2"/>
    <x v="3"/>
    <s v="Austin"/>
    <s v="TX"/>
    <x v="1"/>
    <s v="SELL01733"/>
    <s v="CUST044810"/>
    <n v="1"/>
    <x v="0"/>
    <n v="0"/>
    <n v="0"/>
    <n v="2"/>
    <n v="854.02"/>
    <n v="0"/>
  </r>
  <r>
    <s v="ORD0017400"/>
    <d v="2022-08-06T00:00:00"/>
    <n v="8"/>
    <s v="agosto"/>
    <x v="3"/>
    <x v="1"/>
    <s v="CUST026486"/>
    <s v="Aman Mehta"/>
    <s v="P00032"/>
    <x v="26"/>
    <x v="2"/>
    <x v="8"/>
    <n v="5"/>
    <n v="12"/>
    <x v="3"/>
    <n v="4.08"/>
    <x v="1386"/>
    <n v="63.78"/>
    <x v="3"/>
    <x v="0"/>
    <s v="Dallas"/>
    <s v="TX"/>
    <x v="1"/>
    <s v="SELL01822"/>
    <s v="CUST026486"/>
    <n v="1"/>
    <x v="11"/>
    <n v="5"/>
    <n v="0"/>
    <n v="0"/>
    <n v="51"/>
    <n v="0"/>
  </r>
  <r>
    <s v="ORD0017401"/>
    <d v="2023-05-09T00:00:00"/>
    <n v="5"/>
    <s v="mayo"/>
    <x v="2"/>
    <x v="0"/>
    <s v="CUST019620"/>
    <s v="Aman Verma"/>
    <s v="P00046"/>
    <x v="10"/>
    <x v="2"/>
    <x v="1"/>
    <n v="2"/>
    <n v="253.56"/>
    <x v="1"/>
    <n v="57.81"/>
    <x v="378"/>
    <n v="539.83400000000006"/>
    <x v="3"/>
    <x v="0"/>
    <s v="Philadelphia"/>
    <s v="PA"/>
    <x v="2"/>
    <s v="SELL00257"/>
    <s v="CUST019620"/>
    <n v="1"/>
    <x v="2"/>
    <n v="2"/>
    <n v="0"/>
    <n v="0"/>
    <n v="481.76400000000001"/>
    <n v="0"/>
  </r>
  <r>
    <s v="ORD0017402"/>
    <d v="2022-12-18T00:00:00"/>
    <n v="12"/>
    <s v="diciembre"/>
    <x v="1"/>
    <x v="1"/>
    <s v="CUST042222"/>
    <s v="Sahil Gupta"/>
    <s v="P00024"/>
    <x v="45"/>
    <x v="5"/>
    <x v="2"/>
    <n v="2"/>
    <n v="578.01"/>
    <x v="0"/>
    <n v="0"/>
    <x v="1391"/>
    <n v="1166.68"/>
    <x v="0"/>
    <x v="2"/>
    <s v="Philadelphia"/>
    <s v="PA"/>
    <x v="1"/>
    <s v="SELL01276"/>
    <n v="0"/>
    <n v="0"/>
    <x v="1"/>
    <n v="0"/>
    <n v="0"/>
    <n v="2"/>
    <n v="1156.02"/>
    <n v="0"/>
  </r>
  <r>
    <s v="ORD0017403"/>
    <d v="2022-06-05T00:00:00"/>
    <n v="6"/>
    <s v="junio"/>
    <x v="2"/>
    <x v="1"/>
    <s v="CUST025251"/>
    <s v="Sneha Kapoor"/>
    <s v="P00042"/>
    <x v="11"/>
    <x v="2"/>
    <x v="1"/>
    <n v="5"/>
    <n v="142.04"/>
    <x v="1"/>
    <n v="0"/>
    <x v="588"/>
    <n v="685.7299999999999"/>
    <x v="2"/>
    <x v="0"/>
    <s v="Fort Worth"/>
    <s v="TX"/>
    <x v="1"/>
    <s v="SELL01943"/>
    <s v="CUST025251"/>
    <n v="1"/>
    <x v="7"/>
    <n v="5"/>
    <n v="0"/>
    <n v="0"/>
    <n v="674.68999999999994"/>
    <n v="0"/>
  </r>
  <r>
    <s v="ORD0017404"/>
    <d v="2021-01-27T00:00:00"/>
    <n v="1"/>
    <s v="enero"/>
    <x v="0"/>
    <x v="4"/>
    <s v="CUST044734"/>
    <s v="Simran Mehta"/>
    <s v="P00035"/>
    <x v="13"/>
    <x v="4"/>
    <x v="9"/>
    <n v="1"/>
    <n v="94.64"/>
    <x v="0"/>
    <n v="11.36"/>
    <x v="99"/>
    <n v="110.56"/>
    <x v="3"/>
    <x v="0"/>
    <s v="Austin"/>
    <s v="TX"/>
    <x v="1"/>
    <s v="SELL00402"/>
    <s v="CUST044734"/>
    <n v="1"/>
    <x v="0"/>
    <n v="1"/>
    <n v="0"/>
    <n v="0"/>
    <n v="94.64"/>
    <n v="0"/>
  </r>
  <r>
    <s v="ORD0017405"/>
    <d v="2024-08-02T00:00:00"/>
    <n v="8"/>
    <s v="agosto"/>
    <x v="3"/>
    <x v="2"/>
    <s v="CUST030885"/>
    <s v="Sneha Sharma"/>
    <s v="P00004"/>
    <x v="37"/>
    <x v="5"/>
    <x v="9"/>
    <n v="1"/>
    <n v="567.79"/>
    <x v="1"/>
    <n v="26.97"/>
    <x v="784"/>
    <n v="572.19050000000004"/>
    <x v="4"/>
    <x v="0"/>
    <s v="Jacksonville"/>
    <s v="FL"/>
    <x v="1"/>
    <s v="SELL00891"/>
    <s v="CUST030885"/>
    <n v="1"/>
    <x v="11"/>
    <n v="1"/>
    <n v="0"/>
    <n v="0"/>
    <n v="539.40049999999997"/>
    <n v="0"/>
  </r>
  <r>
    <s v="ORD0017406"/>
    <d v="2023-02-16T00:00:00"/>
    <n v="2"/>
    <s v="febrero"/>
    <x v="0"/>
    <x v="0"/>
    <s v="CUST024490"/>
    <s v="Ritika Sharma"/>
    <s v="P00009"/>
    <x v="29"/>
    <x v="3"/>
    <x v="3"/>
    <n v="4"/>
    <n v="237.94"/>
    <x v="0"/>
    <n v="0"/>
    <x v="1093"/>
    <n v="954.99"/>
    <x v="3"/>
    <x v="0"/>
    <s v="Philadelphia"/>
    <s v="PA"/>
    <x v="0"/>
    <s v="SELL00875"/>
    <s v="CUST024490"/>
    <n v="1"/>
    <x v="4"/>
    <n v="4"/>
    <n v="0"/>
    <n v="0"/>
    <n v="951.76"/>
    <n v="0"/>
  </r>
  <r>
    <s v="ORD0017407"/>
    <d v="2024-04-25T00:00:00"/>
    <n v="4"/>
    <s v="abril"/>
    <x v="2"/>
    <x v="2"/>
    <s v="CUST017648"/>
    <s v="Aarav Joshi"/>
    <s v="P00014"/>
    <x v="0"/>
    <x v="1"/>
    <x v="6"/>
    <n v="4"/>
    <n v="209.95"/>
    <x v="5"/>
    <n v="53.75"/>
    <x v="1114"/>
    <n v="726.99"/>
    <x v="3"/>
    <x v="2"/>
    <s v="Houston"/>
    <s v="TX"/>
    <x v="1"/>
    <s v="SELL01883"/>
    <s v="CUST017648"/>
    <n v="1"/>
    <x v="8"/>
    <n v="0"/>
    <n v="0"/>
    <n v="4"/>
    <n v="671.84"/>
    <n v="0"/>
  </r>
  <r>
    <s v="ORD0017408"/>
    <d v="2021-02-02T00:00:00"/>
    <n v="2"/>
    <s v="febrero"/>
    <x v="0"/>
    <x v="4"/>
    <s v="CUST031272"/>
    <s v="Sneha Joshi"/>
    <s v="P00013"/>
    <x v="46"/>
    <x v="0"/>
    <x v="1"/>
    <n v="3"/>
    <n v="416.41"/>
    <x v="2"/>
    <n v="134.91999999999999"/>
    <x v="402"/>
    <n v="1266.2670000000001"/>
    <x v="5"/>
    <x v="0"/>
    <s v="Columbus"/>
    <s v="OH"/>
    <x v="1"/>
    <s v="SELL00245"/>
    <n v="0"/>
    <n v="0"/>
    <x v="4"/>
    <n v="3"/>
    <n v="0"/>
    <n v="0"/>
    <n v="1124.307"/>
    <n v="0"/>
  </r>
  <r>
    <s v="ORD0017409"/>
    <d v="2020-11-26T00:00:00"/>
    <n v="11"/>
    <s v="noviembre"/>
    <x v="1"/>
    <x v="3"/>
    <s v="CUST013840"/>
    <s v="Ritika Gupta"/>
    <s v="P00047"/>
    <x v="25"/>
    <x v="0"/>
    <x v="7"/>
    <n v="3"/>
    <n v="379.42"/>
    <x v="3"/>
    <n v="48.38"/>
    <x v="345"/>
    <n v="1028.691"/>
    <x v="1"/>
    <x v="0"/>
    <s v="Indianapolis"/>
    <s v="IN"/>
    <x v="1"/>
    <s v="SELL01345"/>
    <s v="CUST013840"/>
    <n v="1"/>
    <x v="6"/>
    <n v="3"/>
    <n v="0"/>
    <n v="0"/>
    <n v="967.52099999999996"/>
    <n v="0"/>
  </r>
  <r>
    <s v="ORD0017410"/>
    <d v="2023-07-14T00:00:00"/>
    <n v="7"/>
    <s v="julio"/>
    <x v="3"/>
    <x v="0"/>
    <s v="CUST032965"/>
    <s v="Kabir Kapoor"/>
    <s v="P00014"/>
    <x v="0"/>
    <x v="3"/>
    <x v="9"/>
    <n v="1"/>
    <n v="29.81"/>
    <x v="1"/>
    <n v="2.27"/>
    <x v="675"/>
    <n v="34.009499999999996"/>
    <x v="4"/>
    <x v="0"/>
    <s v="Philadelphia"/>
    <s v="PA"/>
    <x v="1"/>
    <s v="SELL01794"/>
    <s v="CUST032965"/>
    <n v="1"/>
    <x v="3"/>
    <n v="1"/>
    <n v="0"/>
    <n v="0"/>
    <n v="28.319499999999998"/>
    <n v="0"/>
  </r>
  <r>
    <s v="ORD0017411"/>
    <d v="2024-03-23T00:00:00"/>
    <n v="3"/>
    <s v="marzo"/>
    <x v="0"/>
    <x v="2"/>
    <s v="CUST034059"/>
    <s v="Kabir Gupta"/>
    <s v="P00018"/>
    <x v="12"/>
    <x v="0"/>
    <x v="7"/>
    <n v="4"/>
    <n v="224.32"/>
    <x v="3"/>
    <n v="61.02"/>
    <x v="819"/>
    <n v="830.26799999999992"/>
    <x v="3"/>
    <x v="0"/>
    <s v="Phoenix"/>
    <s v="AZ"/>
    <x v="1"/>
    <s v="SELL01609"/>
    <s v="CUST034059"/>
    <n v="1"/>
    <x v="9"/>
    <n v="4"/>
    <n v="0"/>
    <n v="0"/>
    <n v="762.68799999999999"/>
    <n v="0"/>
  </r>
  <r>
    <s v="ORD0017412"/>
    <d v="2024-09-14T00:00:00"/>
    <n v="9"/>
    <s v="septiembre"/>
    <x v="3"/>
    <x v="2"/>
    <s v="CUST001075"/>
    <s v="Pooja Patel"/>
    <s v="P00040"/>
    <x v="1"/>
    <x v="2"/>
    <x v="7"/>
    <n v="2"/>
    <n v="166.23"/>
    <x v="6"/>
    <n v="41.89"/>
    <x v="558"/>
    <n v="280.36199999999997"/>
    <x v="3"/>
    <x v="0"/>
    <s v="San Francisco"/>
    <s v="CA"/>
    <x v="1"/>
    <s v="SELL00740"/>
    <s v="CUST001075"/>
    <n v="1"/>
    <x v="5"/>
    <n v="2"/>
    <n v="0"/>
    <n v="0"/>
    <n v="232.72199999999998"/>
    <n v="0"/>
  </r>
  <r>
    <s v="ORD0017413"/>
    <d v="2021-04-24T00:00:00"/>
    <n v="4"/>
    <s v="abril"/>
    <x v="2"/>
    <x v="4"/>
    <s v="CUST038621"/>
    <s v="Simran Gupta"/>
    <s v="P00011"/>
    <x v="38"/>
    <x v="0"/>
    <x v="0"/>
    <n v="1"/>
    <n v="543.44000000000005"/>
    <x v="2"/>
    <n v="24.45"/>
    <x v="174"/>
    <n v="518.03600000000006"/>
    <x v="2"/>
    <x v="0"/>
    <s v="Jacksonville"/>
    <s v="FL"/>
    <x v="1"/>
    <s v="SELL01267"/>
    <s v="CUST038621"/>
    <n v="1"/>
    <x v="8"/>
    <n v="1"/>
    <n v="0"/>
    <n v="0"/>
    <n v="489.09600000000006"/>
    <n v="0"/>
  </r>
  <r>
    <s v="ORD0017414"/>
    <d v="2020-05-13T00:00:00"/>
    <n v="5"/>
    <s v="mayo"/>
    <x v="2"/>
    <x v="3"/>
    <s v="CUST023920"/>
    <s v="Priya Gupta"/>
    <s v="P00019"/>
    <x v="22"/>
    <x v="2"/>
    <x v="5"/>
    <n v="4"/>
    <n v="24.12"/>
    <x v="0"/>
    <n v="7.72"/>
    <x v="1500"/>
    <n v="118.09"/>
    <x v="4"/>
    <x v="3"/>
    <s v="Austin"/>
    <s v="TX"/>
    <x v="0"/>
    <s v="SELL01548"/>
    <s v="CUST023920"/>
    <n v="1"/>
    <x v="2"/>
    <n v="0"/>
    <n v="0"/>
    <n v="4"/>
    <n v="96.48"/>
    <n v="0"/>
  </r>
  <r>
    <s v="ORD0017415"/>
    <d v="2024-09-12T00:00:00"/>
    <n v="9"/>
    <s v="septiembre"/>
    <x v="3"/>
    <x v="2"/>
    <s v="CUST019822"/>
    <s v="Vihaan Sharma"/>
    <s v="P00037"/>
    <x v="36"/>
    <x v="1"/>
    <x v="9"/>
    <n v="4"/>
    <n v="405.96"/>
    <x v="0"/>
    <n v="129.91"/>
    <x v="918"/>
    <n v="1755.62"/>
    <x v="2"/>
    <x v="2"/>
    <s v="Jacksonville"/>
    <s v="FL"/>
    <x v="1"/>
    <s v="SELL00091"/>
    <n v="0"/>
    <n v="0"/>
    <x v="5"/>
    <n v="0"/>
    <n v="0"/>
    <n v="4"/>
    <n v="1623.84"/>
    <n v="0"/>
  </r>
  <r>
    <s v="ORD0017416"/>
    <d v="2022-07-04T00:00:00"/>
    <n v="7"/>
    <s v="julio"/>
    <x v="3"/>
    <x v="1"/>
    <s v="CUST044368"/>
    <s v="Simran Mehta"/>
    <s v="P00045"/>
    <x v="23"/>
    <x v="0"/>
    <x v="4"/>
    <n v="5"/>
    <n v="438.13"/>
    <x v="6"/>
    <n v="122.68"/>
    <x v="712"/>
    <n v="1667.335"/>
    <x v="0"/>
    <x v="0"/>
    <s v="Charlotte"/>
    <s v="NC"/>
    <x v="0"/>
    <s v="SELL00504"/>
    <s v="CUST044368"/>
    <n v="1"/>
    <x v="3"/>
    <n v="5"/>
    <n v="0"/>
    <n v="0"/>
    <n v="1533.4549999999999"/>
    <n v="0"/>
  </r>
  <r>
    <s v="ORD0017417"/>
    <d v="2022-07-23T00:00:00"/>
    <n v="7"/>
    <s v="julio"/>
    <x v="3"/>
    <x v="1"/>
    <s v="CUST033714"/>
    <s v="Ritika Singh"/>
    <s v="P00003"/>
    <x v="18"/>
    <x v="3"/>
    <x v="7"/>
    <n v="3"/>
    <n v="73.75"/>
    <x v="0"/>
    <n v="11.06"/>
    <x v="1091"/>
    <n v="242.66"/>
    <x v="3"/>
    <x v="0"/>
    <s v="Indianapolis"/>
    <s v="IN"/>
    <x v="0"/>
    <s v="SELL01327"/>
    <s v="CUST033714"/>
    <n v="1"/>
    <x v="3"/>
    <n v="3"/>
    <n v="0"/>
    <n v="0"/>
    <n v="221.25"/>
    <n v="0"/>
  </r>
  <r>
    <s v="ORD0017418"/>
    <d v="2020-12-20T00:00:00"/>
    <n v="12"/>
    <s v="diciembre"/>
    <x v="1"/>
    <x v="3"/>
    <s v="CUST025283"/>
    <s v="Karan Singh"/>
    <s v="P00050"/>
    <x v="31"/>
    <x v="4"/>
    <x v="5"/>
    <n v="1"/>
    <n v="266.26"/>
    <x v="3"/>
    <n v="18.11"/>
    <x v="712"/>
    <n v="255.63099999999997"/>
    <x v="4"/>
    <x v="0"/>
    <s v="New York"/>
    <s v="NY"/>
    <x v="1"/>
    <s v="SELL00014"/>
    <s v="CUST025283"/>
    <n v="1"/>
    <x v="1"/>
    <n v="1"/>
    <n v="0"/>
    <n v="0"/>
    <n v="226.321"/>
    <n v="0"/>
  </r>
  <r>
    <s v="ORD0017419"/>
    <d v="2021-08-06T00:00:00"/>
    <n v="8"/>
    <s v="agosto"/>
    <x v="3"/>
    <x v="4"/>
    <s v="CUST035755"/>
    <s v="Sunita Patel"/>
    <s v="P00017"/>
    <x v="41"/>
    <x v="3"/>
    <x v="0"/>
    <n v="1"/>
    <n v="31.96"/>
    <x v="1"/>
    <n v="2.4300000000000002"/>
    <x v="477"/>
    <n v="35.902000000000001"/>
    <x v="0"/>
    <x v="0"/>
    <s v="Charlotte"/>
    <s v="NC"/>
    <x v="1"/>
    <s v="SELL00121"/>
    <s v="CUST035755"/>
    <n v="1"/>
    <x v="11"/>
    <n v="1"/>
    <n v="0"/>
    <n v="0"/>
    <n v="30.361999999999998"/>
    <n v="0"/>
  </r>
  <r>
    <s v="ORD0017420"/>
    <d v="2024-03-01T00:00:00"/>
    <n v="3"/>
    <s v="marzo"/>
    <x v="0"/>
    <x v="2"/>
    <s v="CUST039917"/>
    <s v="Priya Kumar"/>
    <s v="P00032"/>
    <x v="26"/>
    <x v="4"/>
    <x v="7"/>
    <n v="2"/>
    <n v="305.44"/>
    <x v="0"/>
    <n v="73.31"/>
    <x v="952"/>
    <n v="694.65000000000009"/>
    <x v="3"/>
    <x v="0"/>
    <s v="Washington"/>
    <s v="DC"/>
    <x v="1"/>
    <s v="SELL00944"/>
    <s v="CUST039917"/>
    <n v="1"/>
    <x v="9"/>
    <n v="2"/>
    <n v="0"/>
    <n v="0"/>
    <n v="610.88"/>
    <n v="0"/>
  </r>
  <r>
    <s v="ORD0017421"/>
    <d v="2021-09-16T00:00:00"/>
    <n v="9"/>
    <s v="septiembre"/>
    <x v="3"/>
    <x v="4"/>
    <s v="CUST016174"/>
    <s v="Priya Joshi"/>
    <s v="P00015"/>
    <x v="27"/>
    <x v="1"/>
    <x v="1"/>
    <n v="4"/>
    <n v="167.98"/>
    <x v="0"/>
    <n v="33.6"/>
    <x v="745"/>
    <n v="719.37"/>
    <x v="2"/>
    <x v="3"/>
    <s v="San Francisco"/>
    <s v="CA"/>
    <x v="1"/>
    <s v="SELL00001"/>
    <s v="CUST016174"/>
    <n v="1"/>
    <x v="5"/>
    <n v="0"/>
    <n v="0"/>
    <n v="4"/>
    <n v="671.92"/>
    <n v="0"/>
  </r>
  <r>
    <s v="ORD0017422"/>
    <d v="2023-02-04T00:00:00"/>
    <n v="2"/>
    <s v="febrero"/>
    <x v="0"/>
    <x v="0"/>
    <s v="CUST021856"/>
    <s v="Vikas Kapoor"/>
    <s v="P00028"/>
    <x v="7"/>
    <x v="1"/>
    <x v="2"/>
    <n v="3"/>
    <n v="594.54"/>
    <x v="0"/>
    <n v="0"/>
    <x v="895"/>
    <n v="1793.83"/>
    <x v="3"/>
    <x v="0"/>
    <s v="Houston"/>
    <s v="TX"/>
    <x v="2"/>
    <s v="SELL01221"/>
    <n v="0"/>
    <n v="0"/>
    <x v="4"/>
    <n v="3"/>
    <n v="0"/>
    <n v="0"/>
    <n v="1783.62"/>
    <n v="0"/>
  </r>
  <r>
    <s v="ORD0017423"/>
    <d v="2020-10-16T00:00:00"/>
    <n v="10"/>
    <s v="octubre"/>
    <x v="1"/>
    <x v="3"/>
    <s v="CUST013644"/>
    <s v="Vihaan Mehta"/>
    <s v="P00047"/>
    <x v="25"/>
    <x v="4"/>
    <x v="6"/>
    <n v="3"/>
    <n v="457.49"/>
    <x v="2"/>
    <n v="98.82"/>
    <x v="776"/>
    <n v="1334.693"/>
    <x v="0"/>
    <x v="0"/>
    <s v="Philadelphia"/>
    <s v="PA"/>
    <x v="1"/>
    <s v="SELL00114"/>
    <s v="CUST013644"/>
    <n v="1"/>
    <x v="10"/>
    <n v="3"/>
    <n v="0"/>
    <n v="0"/>
    <n v="1235.223"/>
    <n v="0"/>
  </r>
  <r>
    <s v="ORD0017424"/>
    <d v="2022-04-04T00:00:00"/>
    <n v="4"/>
    <s v="abril"/>
    <x v="2"/>
    <x v="1"/>
    <s v="CUST049319"/>
    <s v="Aarav Gupta"/>
    <s v="P00048"/>
    <x v="42"/>
    <x v="5"/>
    <x v="1"/>
    <n v="2"/>
    <n v="380.82"/>
    <x v="0"/>
    <n v="38.08"/>
    <x v="324"/>
    <n v="801.39"/>
    <x v="3"/>
    <x v="0"/>
    <s v="Fort Worth"/>
    <s v="TX"/>
    <x v="1"/>
    <s v="SELL01014"/>
    <s v="CUST049319"/>
    <n v="1"/>
    <x v="8"/>
    <n v="2"/>
    <n v="0"/>
    <n v="0"/>
    <n v="761.64"/>
    <n v="0"/>
  </r>
  <r>
    <s v="ORD0017425"/>
    <d v="2021-09-20T00:00:00"/>
    <n v="9"/>
    <s v="septiembre"/>
    <x v="3"/>
    <x v="4"/>
    <s v="CUST042726"/>
    <s v="Sneha Patel"/>
    <s v="P00039"/>
    <x v="15"/>
    <x v="0"/>
    <x v="7"/>
    <n v="2"/>
    <n v="580.09"/>
    <x v="0"/>
    <n v="0"/>
    <x v="1042"/>
    <n v="1174.4000000000001"/>
    <x v="2"/>
    <x v="0"/>
    <s v="Fort Worth"/>
    <s v="TX"/>
    <x v="1"/>
    <s v="SELL01510"/>
    <s v="CUST042726"/>
    <n v="1"/>
    <x v="5"/>
    <n v="2"/>
    <n v="0"/>
    <n v="0"/>
    <n v="1160.18"/>
    <n v="0"/>
  </r>
  <r>
    <s v="ORD0017426"/>
    <d v="2022-10-15T00:00:00"/>
    <n v="10"/>
    <s v="octubre"/>
    <x v="1"/>
    <x v="1"/>
    <s v="CUST044629"/>
    <s v="Ritika Reddy"/>
    <s v="P00014"/>
    <x v="0"/>
    <x v="5"/>
    <x v="4"/>
    <n v="4"/>
    <n v="364.32"/>
    <x v="2"/>
    <n v="65.58"/>
    <x v="1384"/>
    <n v="1387.8319999999999"/>
    <x v="0"/>
    <x v="0"/>
    <s v="Jacksonville"/>
    <s v="FL"/>
    <x v="1"/>
    <s v="SELL01119"/>
    <s v="CUST044629"/>
    <n v="1"/>
    <x v="10"/>
    <n v="4"/>
    <n v="0"/>
    <n v="0"/>
    <n v="1311.5519999999999"/>
    <n v="0"/>
  </r>
  <r>
    <s v="ORD0017427"/>
    <d v="2021-09-23T00:00:00"/>
    <n v="9"/>
    <s v="septiembre"/>
    <x v="3"/>
    <x v="4"/>
    <s v="CUST048318"/>
    <s v="Rohit Kapoor"/>
    <s v="P00024"/>
    <x v="45"/>
    <x v="5"/>
    <x v="6"/>
    <n v="1"/>
    <n v="590.08000000000004"/>
    <x v="0"/>
    <n v="47.21"/>
    <x v="527"/>
    <n v="641.96"/>
    <x v="3"/>
    <x v="4"/>
    <s v="San Francisco"/>
    <s v="CA"/>
    <x v="0"/>
    <s v="SELL00102"/>
    <s v="CUST048318"/>
    <n v="1"/>
    <x v="5"/>
    <n v="0"/>
    <n v="1"/>
    <n v="0"/>
    <n v="0"/>
    <n v="1"/>
  </r>
  <r>
    <s v="ORD0017428"/>
    <d v="2023-03-16T00:00:00"/>
    <n v="3"/>
    <s v="marzo"/>
    <x v="0"/>
    <x v="0"/>
    <s v="CUST035932"/>
    <s v="Aman Patel"/>
    <s v="P00018"/>
    <x v="12"/>
    <x v="3"/>
    <x v="9"/>
    <n v="1"/>
    <n v="337.01"/>
    <x v="3"/>
    <n v="22.92"/>
    <x v="1127"/>
    <n v="310.87849999999997"/>
    <x v="1"/>
    <x v="0"/>
    <s v="Jacksonville"/>
    <s v="FL"/>
    <x v="1"/>
    <s v="SELL00622"/>
    <s v="CUST035932"/>
    <n v="1"/>
    <x v="9"/>
    <n v="1"/>
    <n v="0"/>
    <n v="0"/>
    <n v="286.45849999999996"/>
    <n v="0"/>
  </r>
  <r>
    <s v="ORD0017429"/>
    <d v="2020-11-22T00:00:00"/>
    <n v="11"/>
    <s v="noviembre"/>
    <x v="1"/>
    <x v="3"/>
    <s v="CUST036832"/>
    <s v="Ritika Sharma"/>
    <s v="P00031"/>
    <x v="8"/>
    <x v="1"/>
    <x v="7"/>
    <n v="5"/>
    <n v="554.26"/>
    <x v="1"/>
    <n v="315.93"/>
    <x v="545"/>
    <n v="2955.9850000000001"/>
    <x v="3"/>
    <x v="1"/>
    <s v="Columbus"/>
    <s v="OH"/>
    <x v="1"/>
    <s v="SELL00721"/>
    <s v="CUST036832"/>
    <n v="1"/>
    <x v="6"/>
    <n v="0"/>
    <n v="5"/>
    <n v="0"/>
    <n v="0"/>
    <n v="1"/>
  </r>
  <r>
    <s v="ORD0017430"/>
    <d v="2023-12-09T00:00:00"/>
    <n v="12"/>
    <s v="diciembre"/>
    <x v="1"/>
    <x v="0"/>
    <s v="CUST043675"/>
    <s v="Simran Kapoor"/>
    <s v="P00036"/>
    <x v="21"/>
    <x v="2"/>
    <x v="6"/>
    <n v="1"/>
    <n v="274.68"/>
    <x v="0"/>
    <n v="0"/>
    <x v="1425"/>
    <n v="282.32"/>
    <x v="3"/>
    <x v="0"/>
    <s v="Chicago"/>
    <s v="IL"/>
    <x v="1"/>
    <s v="SELL00315"/>
    <s v="CUST043675"/>
    <n v="1"/>
    <x v="1"/>
    <n v="1"/>
    <n v="0"/>
    <n v="0"/>
    <n v="274.68"/>
    <n v="0"/>
  </r>
  <r>
    <s v="ORD0017431"/>
    <d v="2020-07-28T00:00:00"/>
    <n v="7"/>
    <s v="julio"/>
    <x v="3"/>
    <x v="3"/>
    <s v="CUST018225"/>
    <s v="Ritika Mehta"/>
    <s v="P00029"/>
    <x v="4"/>
    <x v="2"/>
    <x v="0"/>
    <n v="2"/>
    <n v="261.36"/>
    <x v="1"/>
    <n v="0"/>
    <x v="195"/>
    <n v="498.964"/>
    <x v="3"/>
    <x v="0"/>
    <s v="Philadelphia"/>
    <s v="PA"/>
    <x v="1"/>
    <s v="SELL01188"/>
    <s v="CUST018225"/>
    <n v="1"/>
    <x v="3"/>
    <n v="2"/>
    <n v="0"/>
    <n v="0"/>
    <n v="496.584"/>
    <n v="0"/>
  </r>
  <r>
    <s v="ORD0017432"/>
    <d v="2023-08-12T00:00:00"/>
    <n v="8"/>
    <s v="agosto"/>
    <x v="3"/>
    <x v="0"/>
    <s v="CUST013169"/>
    <s v="Vikas Reddy"/>
    <s v="P00013"/>
    <x v="46"/>
    <x v="0"/>
    <x v="8"/>
    <n v="1"/>
    <n v="207.13"/>
    <x v="4"/>
    <n v="27.96"/>
    <x v="465"/>
    <n v="197.41750000000002"/>
    <x v="5"/>
    <x v="3"/>
    <s v="Dallas"/>
    <s v="TX"/>
    <x v="2"/>
    <s v="SELL00975"/>
    <n v="0"/>
    <n v="0"/>
    <x v="11"/>
    <n v="0"/>
    <n v="0"/>
    <n v="1"/>
    <n v="155.3475"/>
    <n v="0"/>
  </r>
  <r>
    <s v="ORD0017433"/>
    <d v="2023-11-22T00:00:00"/>
    <n v="11"/>
    <s v="noviembre"/>
    <x v="1"/>
    <x v="0"/>
    <s v="CUST038415"/>
    <s v="Anjali Joshi"/>
    <s v="P00033"/>
    <x v="16"/>
    <x v="4"/>
    <x v="6"/>
    <n v="3"/>
    <n v="364.52"/>
    <x v="0"/>
    <n v="54.68"/>
    <x v="290"/>
    <n v="1161.47"/>
    <x v="5"/>
    <x v="0"/>
    <s v="San Francisco"/>
    <s v="CA"/>
    <x v="0"/>
    <s v="SELL00675"/>
    <s v="CUST038415"/>
    <n v="1"/>
    <x v="6"/>
    <n v="3"/>
    <n v="0"/>
    <n v="0"/>
    <n v="1093.56"/>
    <n v="0"/>
  </r>
  <r>
    <s v="ORD0017434"/>
    <d v="2023-01-31T00:00:00"/>
    <n v="1"/>
    <s v="enero"/>
    <x v="0"/>
    <x v="0"/>
    <s v="CUST016161"/>
    <s v="Aman Kumar"/>
    <s v="P00023"/>
    <x v="5"/>
    <x v="0"/>
    <x v="8"/>
    <n v="4"/>
    <n v="336.38"/>
    <x v="0"/>
    <n v="161.46"/>
    <x v="681"/>
    <n v="1516.24"/>
    <x v="3"/>
    <x v="0"/>
    <s v="Austin"/>
    <s v="TX"/>
    <x v="1"/>
    <s v="SELL01289"/>
    <s v="CUST016161"/>
    <n v="1"/>
    <x v="0"/>
    <n v="4"/>
    <n v="0"/>
    <n v="0"/>
    <n v="1345.52"/>
    <n v="0"/>
  </r>
  <r>
    <s v="ORD0017435"/>
    <d v="2021-09-27T00:00:00"/>
    <n v="9"/>
    <s v="septiembre"/>
    <x v="3"/>
    <x v="4"/>
    <s v="CUST020576"/>
    <s v="Neha Patel"/>
    <s v="P00003"/>
    <x v="18"/>
    <x v="3"/>
    <x v="8"/>
    <n v="5"/>
    <n v="23.14"/>
    <x v="3"/>
    <n v="11.8"/>
    <x v="1393"/>
    <n v="119.655"/>
    <x v="5"/>
    <x v="0"/>
    <s v="Indianapolis"/>
    <s v="IN"/>
    <x v="1"/>
    <s v="SELL01151"/>
    <s v="CUST020576"/>
    <n v="1"/>
    <x v="5"/>
    <n v="5"/>
    <n v="0"/>
    <n v="0"/>
    <n v="98.344999999999999"/>
    <n v="0"/>
  </r>
  <r>
    <s v="ORD0017436"/>
    <d v="2024-11-15T00:00:00"/>
    <n v="11"/>
    <s v="noviembre"/>
    <x v="1"/>
    <x v="2"/>
    <s v="CUST045282"/>
    <s v="Karan Reddy"/>
    <s v="P00036"/>
    <x v="21"/>
    <x v="2"/>
    <x v="9"/>
    <n v="1"/>
    <n v="168.04"/>
    <x v="1"/>
    <n v="19.16"/>
    <x v="195"/>
    <n v="181.17799999999997"/>
    <x v="4"/>
    <x v="3"/>
    <s v="San Antonio"/>
    <s v="TX"/>
    <x v="1"/>
    <s v="SELL00692"/>
    <s v="CUST045282"/>
    <n v="1"/>
    <x v="6"/>
    <n v="0"/>
    <n v="0"/>
    <n v="1"/>
    <n v="159.63799999999998"/>
    <n v="0"/>
  </r>
  <r>
    <s v="ORD0017437"/>
    <d v="2024-03-11T00:00:00"/>
    <n v="3"/>
    <s v="marzo"/>
    <x v="0"/>
    <x v="2"/>
    <s v="CUST011764"/>
    <s v="Aditya Mehta"/>
    <s v="P00005"/>
    <x v="33"/>
    <x v="5"/>
    <x v="0"/>
    <n v="5"/>
    <n v="194.4"/>
    <x v="5"/>
    <n v="62.21"/>
    <x v="159"/>
    <n v="853.6"/>
    <x v="5"/>
    <x v="0"/>
    <s v="San Antonio"/>
    <s v="TX"/>
    <x v="1"/>
    <s v="SELL00439"/>
    <s v="CUST011764"/>
    <n v="1"/>
    <x v="9"/>
    <n v="5"/>
    <n v="0"/>
    <n v="0"/>
    <n v="777.6"/>
    <n v="0"/>
  </r>
  <r>
    <s v="ORD0017438"/>
    <d v="2022-05-17T00:00:00"/>
    <n v="5"/>
    <s v="mayo"/>
    <x v="2"/>
    <x v="1"/>
    <s v="CUST005750"/>
    <s v="Neha Reddy"/>
    <s v="P00045"/>
    <x v="23"/>
    <x v="4"/>
    <x v="6"/>
    <n v="5"/>
    <n v="44.27"/>
    <x v="0"/>
    <n v="0"/>
    <x v="262"/>
    <n v="232.88000000000002"/>
    <x v="4"/>
    <x v="3"/>
    <s v="Austin"/>
    <s v="TX"/>
    <x v="0"/>
    <s v="SELL01353"/>
    <s v="CUST005750"/>
    <n v="1"/>
    <x v="2"/>
    <n v="0"/>
    <n v="0"/>
    <n v="5"/>
    <n v="221.35000000000002"/>
    <n v="0"/>
  </r>
  <r>
    <s v="ORD0017439"/>
    <d v="2023-05-17T00:00:00"/>
    <n v="5"/>
    <s v="mayo"/>
    <x v="2"/>
    <x v="0"/>
    <s v="CUST029325"/>
    <s v="Priya Kumar"/>
    <s v="P00042"/>
    <x v="11"/>
    <x v="3"/>
    <x v="8"/>
    <n v="2"/>
    <n v="104.33"/>
    <x v="6"/>
    <n v="17.53"/>
    <x v="645"/>
    <n v="177.56199999999998"/>
    <x v="0"/>
    <x v="2"/>
    <s v="Austin"/>
    <s v="TX"/>
    <x v="1"/>
    <s v="SELL01391"/>
    <s v="CUST029325"/>
    <n v="1"/>
    <x v="2"/>
    <n v="0"/>
    <n v="0"/>
    <n v="2"/>
    <n v="146.06199999999998"/>
    <n v="0"/>
  </r>
  <r>
    <s v="ORD0017440"/>
    <d v="2021-03-03T00:00:00"/>
    <n v="3"/>
    <s v="marzo"/>
    <x v="0"/>
    <x v="4"/>
    <s v="CUST008885"/>
    <s v="Priya Sharma"/>
    <s v="P00003"/>
    <x v="18"/>
    <x v="5"/>
    <x v="0"/>
    <n v="1"/>
    <n v="495.01"/>
    <x v="4"/>
    <n v="18.559999999999999"/>
    <x v="2"/>
    <n v="395.72750000000002"/>
    <x v="1"/>
    <x v="3"/>
    <s v="Indianapolis"/>
    <s v="IN"/>
    <x v="1"/>
    <s v="SELL00438"/>
    <s v="CUST008885"/>
    <n v="1"/>
    <x v="9"/>
    <n v="0"/>
    <n v="0"/>
    <n v="1"/>
    <n v="371.25749999999999"/>
    <n v="0"/>
  </r>
  <r>
    <s v="ORD0017441"/>
    <d v="2021-01-27T00:00:00"/>
    <n v="1"/>
    <s v="enero"/>
    <x v="0"/>
    <x v="4"/>
    <s v="CUST014503"/>
    <s v="Neha Kumar"/>
    <s v="P00034"/>
    <x v="44"/>
    <x v="0"/>
    <x v="0"/>
    <n v="3"/>
    <n v="246.04"/>
    <x v="0"/>
    <n v="132.86000000000001"/>
    <x v="699"/>
    <n v="884.71"/>
    <x v="4"/>
    <x v="0"/>
    <s v="Washington"/>
    <s v="DC"/>
    <x v="1"/>
    <s v="SELL00665"/>
    <s v="CUST014503"/>
    <n v="1"/>
    <x v="0"/>
    <n v="3"/>
    <n v="0"/>
    <n v="0"/>
    <n v="738.12"/>
    <n v="0"/>
  </r>
  <r>
    <s v="ORD0017442"/>
    <d v="2022-04-05T00:00:00"/>
    <n v="4"/>
    <s v="abril"/>
    <x v="2"/>
    <x v="1"/>
    <s v="CUST028614"/>
    <s v="Vivaan Joshi"/>
    <s v="P00004"/>
    <x v="37"/>
    <x v="5"/>
    <x v="7"/>
    <n v="4"/>
    <n v="299.48"/>
    <x v="0"/>
    <n v="143.75"/>
    <x v="659"/>
    <n v="1347.7"/>
    <x v="4"/>
    <x v="0"/>
    <s v="Indianapolis"/>
    <s v="IN"/>
    <x v="1"/>
    <s v="SELL00648"/>
    <n v="0"/>
    <n v="0"/>
    <x v="8"/>
    <n v="4"/>
    <n v="0"/>
    <n v="0"/>
    <n v="1197.92"/>
    <n v="0"/>
  </r>
  <r>
    <s v="ORD0017443"/>
    <d v="2022-07-04T00:00:00"/>
    <n v="7"/>
    <s v="julio"/>
    <x v="3"/>
    <x v="1"/>
    <s v="CUST040051"/>
    <s v="Vihaan Joshi"/>
    <s v="P00024"/>
    <x v="45"/>
    <x v="2"/>
    <x v="6"/>
    <n v="1"/>
    <n v="482.54"/>
    <x v="3"/>
    <n v="20.51"/>
    <x v="224"/>
    <n v="437.80899999999997"/>
    <x v="1"/>
    <x v="0"/>
    <s v="Phoenix"/>
    <s v="AZ"/>
    <x v="1"/>
    <s v="SELL01577"/>
    <s v="CUST040051"/>
    <n v="1"/>
    <x v="3"/>
    <n v="1"/>
    <n v="0"/>
    <n v="0"/>
    <n v="410.15899999999999"/>
    <n v="0"/>
  </r>
  <r>
    <s v="ORD0017444"/>
    <d v="2023-02-06T00:00:00"/>
    <n v="2"/>
    <s v="febrero"/>
    <x v="0"/>
    <x v="0"/>
    <s v="CUST039740"/>
    <s v="Simran Mehta"/>
    <s v="P00047"/>
    <x v="25"/>
    <x v="0"/>
    <x v="8"/>
    <n v="2"/>
    <n v="590.04"/>
    <x v="0"/>
    <n v="94.41"/>
    <x v="529"/>
    <n v="1285.7"/>
    <x v="0"/>
    <x v="3"/>
    <s v="San Francisco"/>
    <s v="CA"/>
    <x v="0"/>
    <s v="SELL01600"/>
    <n v="0"/>
    <n v="0"/>
    <x v="4"/>
    <n v="0"/>
    <n v="0"/>
    <n v="2"/>
    <n v="1180.08"/>
    <n v="0"/>
  </r>
  <r>
    <s v="ORD0017445"/>
    <d v="2020-12-13T00:00:00"/>
    <n v="12"/>
    <s v="diciembre"/>
    <x v="1"/>
    <x v="3"/>
    <s v="CUST023433"/>
    <s v="Vihaan Kumar"/>
    <s v="P00017"/>
    <x v="41"/>
    <x v="4"/>
    <x v="0"/>
    <n v="1"/>
    <n v="382.19"/>
    <x v="0"/>
    <n v="0"/>
    <x v="1284"/>
    <n v="395.53"/>
    <x v="4"/>
    <x v="3"/>
    <s v="Washington"/>
    <s v="DC"/>
    <x v="1"/>
    <s v="SELL00992"/>
    <s v="CUST023433"/>
    <n v="1"/>
    <x v="1"/>
    <n v="0"/>
    <n v="0"/>
    <n v="1"/>
    <n v="382.19"/>
    <n v="0"/>
  </r>
  <r>
    <s v="ORD0017446"/>
    <d v="2020-02-19T00:00:00"/>
    <n v="2"/>
    <s v="febrero"/>
    <x v="0"/>
    <x v="3"/>
    <s v="CUST001130"/>
    <s v="Anjali Sharma"/>
    <s v="P00006"/>
    <x v="24"/>
    <x v="2"/>
    <x v="9"/>
    <n v="2"/>
    <n v="162.13999999999999"/>
    <x v="1"/>
    <n v="15.4"/>
    <x v="791"/>
    <n v="331.95599999999996"/>
    <x v="1"/>
    <x v="0"/>
    <s v="Jacksonville"/>
    <s v="FL"/>
    <x v="1"/>
    <s v="SELL00629"/>
    <n v="0"/>
    <n v="0"/>
    <x v="4"/>
    <n v="2"/>
    <n v="0"/>
    <n v="0"/>
    <n v="308.06599999999997"/>
    <n v="0"/>
  </r>
  <r>
    <s v="ORD0017447"/>
    <d v="2022-07-04T00:00:00"/>
    <n v="7"/>
    <s v="julio"/>
    <x v="3"/>
    <x v="1"/>
    <s v="CUST029562"/>
    <s v="Aarav Joshi"/>
    <s v="P00044"/>
    <x v="2"/>
    <x v="5"/>
    <x v="4"/>
    <n v="2"/>
    <n v="126.78"/>
    <x v="0"/>
    <n v="20.28"/>
    <x v="1106"/>
    <n v="285.97000000000003"/>
    <x v="3"/>
    <x v="0"/>
    <s v="Houston"/>
    <s v="TX"/>
    <x v="4"/>
    <s v="SELL00596"/>
    <s v="CUST029562"/>
    <n v="1"/>
    <x v="3"/>
    <n v="2"/>
    <n v="0"/>
    <n v="0"/>
    <n v="253.56"/>
    <n v="0"/>
  </r>
  <r>
    <s v="ORD0017448"/>
    <d v="2023-02-02T00:00:00"/>
    <n v="2"/>
    <s v="febrero"/>
    <x v="0"/>
    <x v="0"/>
    <s v="CUST047108"/>
    <s v="Aman Reddy"/>
    <s v="P00032"/>
    <x v="26"/>
    <x v="5"/>
    <x v="3"/>
    <n v="3"/>
    <n v="45.65"/>
    <x v="1"/>
    <n v="6.51"/>
    <x v="1444"/>
    <n v="148.11249999999998"/>
    <x v="5"/>
    <x v="0"/>
    <s v="Philadelphia"/>
    <s v="PA"/>
    <x v="1"/>
    <s v="SELL01253"/>
    <n v="0"/>
    <n v="0"/>
    <x v="4"/>
    <n v="3"/>
    <n v="0"/>
    <n v="0"/>
    <n v="130.10249999999999"/>
    <n v="0"/>
  </r>
  <r>
    <s v="ORD0017449"/>
    <d v="2023-12-14T00:00:00"/>
    <n v="12"/>
    <s v="diciembre"/>
    <x v="1"/>
    <x v="0"/>
    <s v="CUST047349"/>
    <s v="Rohit Mehta"/>
    <s v="P00038"/>
    <x v="47"/>
    <x v="5"/>
    <x v="3"/>
    <n v="2"/>
    <n v="280.61"/>
    <x v="5"/>
    <n v="80.819999999999993"/>
    <x v="1365"/>
    <n v="541.60599999999999"/>
    <x v="0"/>
    <x v="0"/>
    <s v="Austin"/>
    <s v="TX"/>
    <x v="1"/>
    <s v="SELL01653"/>
    <s v="CUST047349"/>
    <n v="1"/>
    <x v="1"/>
    <n v="2"/>
    <n v="0"/>
    <n v="0"/>
    <n v="448.97600000000006"/>
    <n v="0"/>
  </r>
  <r>
    <s v="ORD0017450"/>
    <d v="2023-10-28T00:00:00"/>
    <n v="10"/>
    <s v="octubre"/>
    <x v="1"/>
    <x v="0"/>
    <s v="CUST015500"/>
    <s v="Ritika Singh"/>
    <s v="P00010"/>
    <x v="17"/>
    <x v="4"/>
    <x v="2"/>
    <n v="5"/>
    <n v="566.5"/>
    <x v="2"/>
    <n v="305.91000000000003"/>
    <x v="1462"/>
    <n v="2861.6499999999996"/>
    <x v="5"/>
    <x v="0"/>
    <s v="Houston"/>
    <s v="TX"/>
    <x v="0"/>
    <s v="SELL01327"/>
    <s v="CUST015500"/>
    <n v="1"/>
    <x v="10"/>
    <n v="5"/>
    <n v="0"/>
    <n v="0"/>
    <n v="2549.25"/>
    <n v="0"/>
  </r>
  <r>
    <s v="ORD0017451"/>
    <d v="2022-11-16T00:00:00"/>
    <n v="11"/>
    <s v="noviembre"/>
    <x v="1"/>
    <x v="1"/>
    <s v="CUST033869"/>
    <s v="Arjun Kumar"/>
    <s v="P00019"/>
    <x v="22"/>
    <x v="3"/>
    <x v="2"/>
    <n v="3"/>
    <n v="392.53"/>
    <x v="1"/>
    <n v="134.25"/>
    <x v="391"/>
    <n v="1258.3304999999998"/>
    <x v="4"/>
    <x v="0"/>
    <s v="Jacksonville"/>
    <s v="FL"/>
    <x v="1"/>
    <s v="SELL00469"/>
    <s v="CUST033869"/>
    <n v="1"/>
    <x v="6"/>
    <n v="3"/>
    <n v="0"/>
    <n v="0"/>
    <n v="1118.7104999999999"/>
    <n v="0"/>
  </r>
  <r>
    <s v="ORD0017452"/>
    <d v="2022-08-25T00:00:00"/>
    <n v="8"/>
    <s v="agosto"/>
    <x v="3"/>
    <x v="1"/>
    <s v="CUST039806"/>
    <s v="Rohit Reddy"/>
    <s v="P00046"/>
    <x v="10"/>
    <x v="5"/>
    <x v="7"/>
    <n v="5"/>
    <n v="132.22999999999999"/>
    <x v="0"/>
    <n v="33.06"/>
    <x v="568"/>
    <n v="708.08"/>
    <x v="1"/>
    <x v="4"/>
    <s v="Jacksonville"/>
    <s v="FL"/>
    <x v="2"/>
    <s v="SELL00490"/>
    <s v="CUST039806"/>
    <n v="1"/>
    <x v="11"/>
    <n v="0"/>
    <n v="5"/>
    <n v="0"/>
    <n v="0"/>
    <n v="1"/>
  </r>
  <r>
    <s v="ORD0017453"/>
    <d v="2022-03-10T00:00:00"/>
    <n v="3"/>
    <s v="marzo"/>
    <x v="0"/>
    <x v="1"/>
    <s v="CUST010290"/>
    <s v="Anjali Gupta"/>
    <s v="P00002"/>
    <x v="49"/>
    <x v="5"/>
    <x v="6"/>
    <n v="3"/>
    <n v="329.95"/>
    <x v="0"/>
    <n v="49.49"/>
    <x v="993"/>
    <n v="1049.4199999999998"/>
    <x v="3"/>
    <x v="0"/>
    <s v="New York"/>
    <s v="NY"/>
    <x v="2"/>
    <s v="SELL00068"/>
    <s v="CUST010290"/>
    <n v="1"/>
    <x v="9"/>
    <n v="3"/>
    <n v="0"/>
    <n v="0"/>
    <n v="989.84999999999991"/>
    <n v="0"/>
  </r>
  <r>
    <s v="ORD0017454"/>
    <d v="2024-11-27T00:00:00"/>
    <n v="11"/>
    <s v="noviembre"/>
    <x v="1"/>
    <x v="2"/>
    <s v="CUST004788"/>
    <s v="Aarav Kumar"/>
    <s v="P00043"/>
    <x v="43"/>
    <x v="2"/>
    <x v="0"/>
    <n v="4"/>
    <n v="189.12"/>
    <x v="1"/>
    <n v="57.49"/>
    <x v="308"/>
    <n v="777.85599999999999"/>
    <x v="3"/>
    <x v="3"/>
    <s v="San Jose"/>
    <s v="CA"/>
    <x v="1"/>
    <s v="SELL01590"/>
    <s v="CUST004788"/>
    <n v="1"/>
    <x v="6"/>
    <n v="0"/>
    <n v="0"/>
    <n v="4"/>
    <n v="718.65599999999995"/>
    <n v="0"/>
  </r>
  <r>
    <s v="ORD0017455"/>
    <d v="2023-07-20T00:00:00"/>
    <n v="7"/>
    <s v="julio"/>
    <x v="3"/>
    <x v="0"/>
    <s v="CUST044023"/>
    <s v="Rohit Mehta"/>
    <s v="P00030"/>
    <x v="6"/>
    <x v="5"/>
    <x v="5"/>
    <n v="3"/>
    <n v="199.93"/>
    <x v="2"/>
    <n v="26.99"/>
    <x v="479"/>
    <n v="575.27100000000007"/>
    <x v="1"/>
    <x v="0"/>
    <s v="San Francisco"/>
    <s v="CA"/>
    <x v="1"/>
    <s v="SELL01848"/>
    <s v="CUST044023"/>
    <n v="1"/>
    <x v="3"/>
    <n v="3"/>
    <n v="0"/>
    <n v="0"/>
    <n v="539.81100000000004"/>
    <n v="0"/>
  </r>
  <r>
    <s v="ORD0017456"/>
    <d v="2022-10-13T00:00:00"/>
    <n v="10"/>
    <s v="octubre"/>
    <x v="1"/>
    <x v="1"/>
    <s v="CUST028123"/>
    <s v="Ritika Kapoor"/>
    <s v="P00031"/>
    <x v="8"/>
    <x v="1"/>
    <x v="7"/>
    <n v="5"/>
    <n v="131.32"/>
    <x v="3"/>
    <n v="44.65"/>
    <x v="1318"/>
    <n v="613.08999999999992"/>
    <x v="1"/>
    <x v="0"/>
    <s v="Houston"/>
    <s v="TX"/>
    <x v="1"/>
    <s v="SELL00857"/>
    <s v="CUST028123"/>
    <n v="1"/>
    <x v="10"/>
    <n v="5"/>
    <n v="0"/>
    <n v="0"/>
    <n v="558.1099999999999"/>
    <n v="0"/>
  </r>
  <r>
    <s v="ORD0017457"/>
    <d v="2021-10-10T00:00:00"/>
    <n v="10"/>
    <s v="octubre"/>
    <x v="1"/>
    <x v="4"/>
    <s v="CUST000348"/>
    <s v="Kabir Patel"/>
    <s v="P00043"/>
    <x v="43"/>
    <x v="1"/>
    <x v="3"/>
    <n v="2"/>
    <n v="428.99"/>
    <x v="1"/>
    <n v="97.81"/>
    <x v="1468"/>
    <n v="923.87100000000009"/>
    <x v="4"/>
    <x v="0"/>
    <s v="Chicago"/>
    <s v="IL"/>
    <x v="4"/>
    <s v="SELL00635"/>
    <s v="CUST000348"/>
    <n v="1"/>
    <x v="10"/>
    <n v="2"/>
    <n v="0"/>
    <n v="0"/>
    <n v="815.08100000000002"/>
    <n v="0"/>
  </r>
  <r>
    <s v="ORD0017458"/>
    <d v="2023-09-25T00:00:00"/>
    <n v="9"/>
    <s v="septiembre"/>
    <x v="3"/>
    <x v="0"/>
    <s v="CUST043986"/>
    <s v="Arjun Reddy"/>
    <s v="P00026"/>
    <x v="39"/>
    <x v="4"/>
    <x v="8"/>
    <n v="2"/>
    <n v="261.14"/>
    <x v="6"/>
    <n v="0"/>
    <x v="907"/>
    <n v="374.37599999999992"/>
    <x v="4"/>
    <x v="0"/>
    <s v="Austin"/>
    <s v="TX"/>
    <x v="0"/>
    <s v="SELL01945"/>
    <n v="0"/>
    <n v="0"/>
    <x v="5"/>
    <n v="2"/>
    <n v="0"/>
    <n v="0"/>
    <n v="365.59599999999995"/>
    <n v="0"/>
  </r>
  <r>
    <s v="ORD0017459"/>
    <d v="2020-10-27T00:00:00"/>
    <n v="10"/>
    <s v="octubre"/>
    <x v="1"/>
    <x v="3"/>
    <s v="CUST039397"/>
    <s v="Anjali Sharma"/>
    <s v="P00039"/>
    <x v="15"/>
    <x v="4"/>
    <x v="1"/>
    <n v="2"/>
    <n v="320.08999999999997"/>
    <x v="3"/>
    <n v="97.95"/>
    <x v="1203"/>
    <n v="651.94299999999998"/>
    <x v="3"/>
    <x v="0"/>
    <s v="Dallas"/>
    <s v="TX"/>
    <x v="3"/>
    <s v="SELL01563"/>
    <s v="CUST039397"/>
    <n v="1"/>
    <x v="10"/>
    <n v="2"/>
    <n v="0"/>
    <n v="0"/>
    <n v="544.15299999999991"/>
    <n v="0"/>
  </r>
  <r>
    <s v="ORD0017460"/>
    <d v="2024-02-12T00:00:00"/>
    <n v="2"/>
    <s v="febrero"/>
    <x v="0"/>
    <x v="2"/>
    <s v="CUST049360"/>
    <s v="Mohit Kumar"/>
    <s v="P00003"/>
    <x v="18"/>
    <x v="3"/>
    <x v="0"/>
    <n v="3"/>
    <n v="279.19"/>
    <x v="0"/>
    <n v="67.010000000000005"/>
    <x v="673"/>
    <n v="911.32999999999993"/>
    <x v="0"/>
    <x v="0"/>
    <s v="San Jose"/>
    <s v="CA"/>
    <x v="1"/>
    <s v="SELL00489"/>
    <n v="0"/>
    <n v="0"/>
    <x v="4"/>
    <n v="3"/>
    <n v="0"/>
    <n v="0"/>
    <n v="837.56999999999994"/>
    <n v="0"/>
  </r>
  <r>
    <s v="ORD0017461"/>
    <d v="2024-04-16T00:00:00"/>
    <n v="4"/>
    <s v="abril"/>
    <x v="2"/>
    <x v="2"/>
    <s v="CUST013941"/>
    <s v="Aditya Singh"/>
    <s v="P00044"/>
    <x v="2"/>
    <x v="4"/>
    <x v="2"/>
    <n v="3"/>
    <n v="346.09"/>
    <x v="1"/>
    <n v="78.91"/>
    <x v="1500"/>
    <n v="1079.1565000000001"/>
    <x v="3"/>
    <x v="0"/>
    <s v="Charlotte"/>
    <s v="NC"/>
    <x v="3"/>
    <s v="SELL00368"/>
    <s v="CUST013941"/>
    <n v="1"/>
    <x v="8"/>
    <n v="3"/>
    <n v="0"/>
    <n v="0"/>
    <n v="986.35649999999998"/>
    <n v="0"/>
  </r>
  <r>
    <s v="ORD0017462"/>
    <d v="2024-04-29T00:00:00"/>
    <n v="4"/>
    <s v="abril"/>
    <x v="2"/>
    <x v="2"/>
    <s v="CUST047765"/>
    <s v="Sunita Patel"/>
    <s v="P00015"/>
    <x v="27"/>
    <x v="4"/>
    <x v="4"/>
    <n v="5"/>
    <n v="395.97"/>
    <x v="0"/>
    <n v="98.99"/>
    <x v="819"/>
    <n v="2085.4"/>
    <x v="3"/>
    <x v="0"/>
    <s v="Seattle"/>
    <s v="WA"/>
    <x v="0"/>
    <s v="SELL00893"/>
    <s v="CUST047765"/>
    <n v="1"/>
    <x v="8"/>
    <n v="5"/>
    <n v="0"/>
    <n v="0"/>
    <n v="1979.8500000000001"/>
    <n v="0"/>
  </r>
  <r>
    <s v="ORD0017463"/>
    <d v="2023-07-12T00:00:00"/>
    <n v="7"/>
    <s v="julio"/>
    <x v="3"/>
    <x v="0"/>
    <s v="CUST040119"/>
    <s v="Rohit Singh"/>
    <s v="P00047"/>
    <x v="25"/>
    <x v="3"/>
    <x v="0"/>
    <n v="4"/>
    <n v="261.66000000000003"/>
    <x v="0"/>
    <n v="83.73"/>
    <x v="21"/>
    <n v="1142.17"/>
    <x v="3"/>
    <x v="3"/>
    <s v="Denver"/>
    <s v="CO"/>
    <x v="1"/>
    <s v="SELL00002"/>
    <s v="CUST040119"/>
    <n v="1"/>
    <x v="3"/>
    <n v="0"/>
    <n v="0"/>
    <n v="4"/>
    <n v="1046.6400000000001"/>
    <n v="0"/>
  </r>
  <r>
    <s v="ORD0017464"/>
    <d v="2024-04-14T00:00:00"/>
    <n v="4"/>
    <s v="abril"/>
    <x v="2"/>
    <x v="2"/>
    <s v="CUST001546"/>
    <s v="Simran Kumar"/>
    <s v="P00004"/>
    <x v="37"/>
    <x v="4"/>
    <x v="8"/>
    <n v="4"/>
    <n v="429.52"/>
    <x v="0"/>
    <n v="137.44999999999999"/>
    <x v="124"/>
    <n v="1858.7"/>
    <x v="3"/>
    <x v="0"/>
    <s v="Fort Worth"/>
    <s v="TX"/>
    <x v="1"/>
    <s v="SELL00920"/>
    <s v="CUST001546"/>
    <n v="1"/>
    <x v="8"/>
    <n v="4"/>
    <n v="0"/>
    <n v="0"/>
    <n v="1718.08"/>
    <n v="0"/>
  </r>
  <r>
    <s v="ORD0017465"/>
    <d v="2024-06-07T00:00:00"/>
    <n v="6"/>
    <s v="junio"/>
    <x v="2"/>
    <x v="2"/>
    <s v="CUST049783"/>
    <s v="Anjali Patel"/>
    <s v="P00026"/>
    <x v="39"/>
    <x v="1"/>
    <x v="5"/>
    <n v="3"/>
    <n v="391.97"/>
    <x v="1"/>
    <n v="55.86"/>
    <x v="684"/>
    <n v="1181.6045000000001"/>
    <x v="1"/>
    <x v="0"/>
    <s v="Fort Worth"/>
    <s v="TX"/>
    <x v="1"/>
    <s v="SELL00215"/>
    <s v="CUST049783"/>
    <n v="1"/>
    <x v="7"/>
    <n v="3"/>
    <n v="0"/>
    <n v="0"/>
    <n v="1117.1145000000001"/>
    <n v="0"/>
  </r>
  <r>
    <s v="ORD0017466"/>
    <d v="2020-06-14T00:00:00"/>
    <n v="6"/>
    <s v="junio"/>
    <x v="2"/>
    <x v="3"/>
    <s v="CUST010332"/>
    <s v="Vihaan Gupta"/>
    <s v="P00015"/>
    <x v="27"/>
    <x v="2"/>
    <x v="4"/>
    <n v="1"/>
    <n v="538.4"/>
    <x v="0"/>
    <n v="43.07"/>
    <x v="1121"/>
    <n v="588.82000000000005"/>
    <x v="5"/>
    <x v="0"/>
    <s v="Los Angeles"/>
    <s v="CA"/>
    <x v="1"/>
    <s v="SELL01878"/>
    <s v="CUST010332"/>
    <n v="1"/>
    <x v="7"/>
    <n v="1"/>
    <n v="0"/>
    <n v="0"/>
    <n v="538.4"/>
    <n v="0"/>
  </r>
  <r>
    <s v="ORD0017467"/>
    <d v="2020-11-11T00:00:00"/>
    <n v="11"/>
    <s v="noviembre"/>
    <x v="1"/>
    <x v="3"/>
    <s v="CUST046191"/>
    <s v="Kabir Joshi"/>
    <s v="P00004"/>
    <x v="37"/>
    <x v="2"/>
    <x v="1"/>
    <n v="3"/>
    <n v="351.27"/>
    <x v="0"/>
    <n v="52.69"/>
    <x v="511"/>
    <n v="1109.33"/>
    <x v="2"/>
    <x v="0"/>
    <s v="Philadelphia"/>
    <s v="PA"/>
    <x v="1"/>
    <s v="SELL01392"/>
    <s v="CUST046191"/>
    <n v="1"/>
    <x v="6"/>
    <n v="3"/>
    <n v="0"/>
    <n v="0"/>
    <n v="1053.81"/>
    <n v="0"/>
  </r>
  <r>
    <s v="ORD0017468"/>
    <d v="2020-01-01T00:00:00"/>
    <n v="1"/>
    <s v="enero"/>
    <x v="0"/>
    <x v="3"/>
    <s v="CUST043403"/>
    <s v="Arjun Gupta"/>
    <s v="P00019"/>
    <x v="22"/>
    <x v="2"/>
    <x v="8"/>
    <n v="3"/>
    <n v="27.56"/>
    <x v="5"/>
    <n v="5.29"/>
    <x v="12"/>
    <n v="75.864000000000004"/>
    <x v="5"/>
    <x v="0"/>
    <s v="Charlotte"/>
    <s v="NC"/>
    <x v="1"/>
    <s v="SELL00004"/>
    <s v="CUST043403"/>
    <n v="1"/>
    <x v="0"/>
    <n v="3"/>
    <n v="0"/>
    <n v="0"/>
    <n v="66.143999999999991"/>
    <n v="0"/>
  </r>
  <r>
    <s v="ORD0017469"/>
    <d v="2022-10-16T00:00:00"/>
    <n v="10"/>
    <s v="octubre"/>
    <x v="1"/>
    <x v="1"/>
    <s v="CUST044712"/>
    <s v="Kabir Sharma"/>
    <s v="P00025"/>
    <x v="14"/>
    <x v="3"/>
    <x v="6"/>
    <n v="4"/>
    <n v="400.5"/>
    <x v="0"/>
    <n v="0"/>
    <x v="378"/>
    <n v="1602.26"/>
    <x v="1"/>
    <x v="0"/>
    <s v="Fort Worth"/>
    <s v="TX"/>
    <x v="1"/>
    <s v="SELL00992"/>
    <s v="CUST044712"/>
    <n v="1"/>
    <x v="10"/>
    <n v="4"/>
    <n v="0"/>
    <n v="0"/>
    <n v="1602"/>
    <n v="0"/>
  </r>
  <r>
    <s v="ORD0017470"/>
    <d v="2024-11-19T00:00:00"/>
    <n v="11"/>
    <s v="noviembre"/>
    <x v="1"/>
    <x v="2"/>
    <s v="CUST041137"/>
    <s v="Rohit Singh"/>
    <s v="P00034"/>
    <x v="44"/>
    <x v="3"/>
    <x v="5"/>
    <n v="4"/>
    <n v="401.06"/>
    <x v="1"/>
    <n v="274.33"/>
    <x v="1086"/>
    <n v="1813.1179999999999"/>
    <x v="0"/>
    <x v="0"/>
    <s v="San Francisco"/>
    <s v="CA"/>
    <x v="1"/>
    <s v="SELL01565"/>
    <s v="CUST041137"/>
    <n v="1"/>
    <x v="6"/>
    <n v="4"/>
    <n v="0"/>
    <n v="0"/>
    <n v="1524.028"/>
    <n v="0"/>
  </r>
  <r>
    <s v="ORD0017471"/>
    <d v="2023-07-08T00:00:00"/>
    <n v="7"/>
    <s v="julio"/>
    <x v="3"/>
    <x v="0"/>
    <s v="CUST047617"/>
    <s v="Arjun Kumar"/>
    <s v="P00025"/>
    <x v="14"/>
    <x v="0"/>
    <x v="7"/>
    <n v="5"/>
    <n v="269.47000000000003"/>
    <x v="0"/>
    <n v="242.52"/>
    <x v="935"/>
    <n v="1594.16"/>
    <x v="1"/>
    <x v="3"/>
    <s v="Philadelphia"/>
    <s v="PA"/>
    <x v="1"/>
    <s v="SELL00709"/>
    <s v="CUST047617"/>
    <n v="1"/>
    <x v="3"/>
    <n v="0"/>
    <n v="0"/>
    <n v="5"/>
    <n v="1347.3500000000001"/>
    <n v="0"/>
  </r>
  <r>
    <s v="ORD0017472"/>
    <d v="2020-03-03T00:00:00"/>
    <n v="3"/>
    <s v="marzo"/>
    <x v="0"/>
    <x v="3"/>
    <s v="CUST019751"/>
    <s v="Pooja Joshi"/>
    <s v="P00047"/>
    <x v="25"/>
    <x v="2"/>
    <x v="6"/>
    <n v="1"/>
    <n v="202.61"/>
    <x v="0"/>
    <n v="10.130000000000001"/>
    <x v="1175"/>
    <n v="222.35000000000002"/>
    <x v="0"/>
    <x v="0"/>
    <s v="San Diego"/>
    <s v="CA"/>
    <x v="1"/>
    <s v="SELL00221"/>
    <s v="CUST019751"/>
    <n v="1"/>
    <x v="9"/>
    <n v="1"/>
    <n v="0"/>
    <n v="0"/>
    <n v="202.61"/>
    <n v="0"/>
  </r>
  <r>
    <s v="ORD0017473"/>
    <d v="2021-04-27T00:00:00"/>
    <n v="4"/>
    <s v="abril"/>
    <x v="2"/>
    <x v="4"/>
    <s v="CUST042581"/>
    <s v="Neha Verma"/>
    <s v="P00031"/>
    <x v="8"/>
    <x v="1"/>
    <x v="1"/>
    <n v="2"/>
    <n v="403.87"/>
    <x v="5"/>
    <n v="116.31"/>
    <x v="1238"/>
    <n v="774.52199999999993"/>
    <x v="1"/>
    <x v="0"/>
    <s v="Charlotte"/>
    <s v="NC"/>
    <x v="1"/>
    <s v="SELL01184"/>
    <s v="CUST042581"/>
    <n v="1"/>
    <x v="8"/>
    <n v="2"/>
    <n v="0"/>
    <n v="0"/>
    <n v="646.19200000000001"/>
    <n v="0"/>
  </r>
  <r>
    <s v="ORD0017474"/>
    <d v="2024-08-26T00:00:00"/>
    <n v="8"/>
    <s v="agosto"/>
    <x v="3"/>
    <x v="2"/>
    <s v="CUST040650"/>
    <s v="Priya Mehta"/>
    <s v="P00040"/>
    <x v="1"/>
    <x v="4"/>
    <x v="7"/>
    <n v="4"/>
    <n v="160.85"/>
    <x v="0"/>
    <n v="51.47"/>
    <x v="1046"/>
    <n v="695.82"/>
    <x v="3"/>
    <x v="0"/>
    <s v="Columbus"/>
    <s v="OH"/>
    <x v="1"/>
    <s v="SELL01154"/>
    <s v="CUST040650"/>
    <n v="1"/>
    <x v="11"/>
    <n v="4"/>
    <n v="0"/>
    <n v="0"/>
    <n v="643.4"/>
    <n v="0"/>
  </r>
  <r>
    <s v="ORD0017475"/>
    <d v="2023-09-06T00:00:00"/>
    <n v="9"/>
    <s v="septiembre"/>
    <x v="3"/>
    <x v="0"/>
    <s v="CUST016031"/>
    <s v="Kabir Patel"/>
    <s v="P00037"/>
    <x v="36"/>
    <x v="1"/>
    <x v="5"/>
    <n v="1"/>
    <n v="378.47"/>
    <x v="5"/>
    <n v="15.14"/>
    <x v="41"/>
    <n v="320.14600000000002"/>
    <x v="3"/>
    <x v="0"/>
    <s v="Dallas"/>
    <s v="TX"/>
    <x v="1"/>
    <s v="SELL00662"/>
    <s v="CUST016031"/>
    <n v="1"/>
    <x v="5"/>
    <n v="1"/>
    <n v="0"/>
    <n v="0"/>
    <n v="302.77600000000001"/>
    <n v="0"/>
  </r>
  <r>
    <s v="ORD0017476"/>
    <d v="2023-05-09T00:00:00"/>
    <n v="5"/>
    <s v="mayo"/>
    <x v="2"/>
    <x v="0"/>
    <s v="CUST035474"/>
    <s v="Vivaan Kapoor"/>
    <s v="P00006"/>
    <x v="24"/>
    <x v="1"/>
    <x v="3"/>
    <n v="1"/>
    <n v="262.98"/>
    <x v="1"/>
    <n v="12.49"/>
    <x v="1068"/>
    <n v="263.02100000000002"/>
    <x v="0"/>
    <x v="0"/>
    <s v="Austin"/>
    <s v="TX"/>
    <x v="1"/>
    <s v="SELL00715"/>
    <s v="CUST035474"/>
    <n v="1"/>
    <x v="2"/>
    <n v="1"/>
    <n v="0"/>
    <n v="0"/>
    <n v="249.83100000000002"/>
    <n v="0"/>
  </r>
  <r>
    <s v="ORD0017477"/>
    <d v="2020-08-09T00:00:00"/>
    <n v="8"/>
    <s v="agosto"/>
    <x v="3"/>
    <x v="3"/>
    <s v="CUST000773"/>
    <s v="Sneha Patel"/>
    <s v="P00045"/>
    <x v="23"/>
    <x v="2"/>
    <x v="0"/>
    <n v="5"/>
    <n v="450.7"/>
    <x v="0"/>
    <n v="0"/>
    <x v="359"/>
    <n v="2257.64"/>
    <x v="5"/>
    <x v="2"/>
    <s v="Charlotte"/>
    <s v="NC"/>
    <x v="0"/>
    <s v="SELL01146"/>
    <s v="CUST000773"/>
    <n v="1"/>
    <x v="11"/>
    <n v="0"/>
    <n v="0"/>
    <n v="5"/>
    <n v="2253.5"/>
    <n v="0"/>
  </r>
  <r>
    <s v="ORD0017478"/>
    <d v="2020-05-31T00:00:00"/>
    <n v="5"/>
    <s v="mayo"/>
    <x v="2"/>
    <x v="3"/>
    <s v="CUST020893"/>
    <s v="Anjali Patel"/>
    <s v="P00050"/>
    <x v="31"/>
    <x v="5"/>
    <x v="1"/>
    <n v="2"/>
    <n v="365.42"/>
    <x v="4"/>
    <n v="98.66"/>
    <x v="354"/>
    <n v="650.48"/>
    <x v="5"/>
    <x v="0"/>
    <s v="Phoenix"/>
    <s v="AZ"/>
    <x v="0"/>
    <s v="SELL01052"/>
    <s v="CUST020893"/>
    <n v="1"/>
    <x v="2"/>
    <n v="2"/>
    <n v="0"/>
    <n v="0"/>
    <n v="548.13"/>
    <n v="0"/>
  </r>
  <r>
    <s v="ORD0017479"/>
    <d v="2021-10-05T00:00:00"/>
    <n v="10"/>
    <s v="octubre"/>
    <x v="1"/>
    <x v="4"/>
    <s v="CUST032708"/>
    <s v="Vikas Joshi"/>
    <s v="P00026"/>
    <x v="39"/>
    <x v="1"/>
    <x v="6"/>
    <n v="5"/>
    <n v="494.91"/>
    <x v="0"/>
    <n v="296.95"/>
    <x v="1014"/>
    <n v="2780.79"/>
    <x v="3"/>
    <x v="0"/>
    <s v="Columbus"/>
    <s v="OH"/>
    <x v="1"/>
    <s v="SELL01324"/>
    <s v="CUST032708"/>
    <n v="1"/>
    <x v="10"/>
    <n v="5"/>
    <n v="0"/>
    <n v="0"/>
    <n v="2474.5500000000002"/>
    <n v="0"/>
  </r>
  <r>
    <s v="ORD0017480"/>
    <d v="2021-09-17T00:00:00"/>
    <n v="9"/>
    <s v="septiembre"/>
    <x v="3"/>
    <x v="4"/>
    <s v="CUST015544"/>
    <s v="Vivaan Singh"/>
    <s v="P00040"/>
    <x v="1"/>
    <x v="2"/>
    <x v="3"/>
    <n v="1"/>
    <n v="153.21"/>
    <x v="2"/>
    <n v="11.03"/>
    <x v="1392"/>
    <n v="153.50900000000001"/>
    <x v="0"/>
    <x v="2"/>
    <s v="Dallas"/>
    <s v="TX"/>
    <x v="1"/>
    <s v="SELL00252"/>
    <s v="CUST015544"/>
    <n v="1"/>
    <x v="5"/>
    <n v="0"/>
    <n v="0"/>
    <n v="1"/>
    <n v="137.88900000000001"/>
    <n v="0"/>
  </r>
  <r>
    <s v="ORD0017481"/>
    <d v="2024-01-25T00:00:00"/>
    <n v="1"/>
    <s v="enero"/>
    <x v="0"/>
    <x v="2"/>
    <s v="CUST039053"/>
    <s v="Vivaan Sharma"/>
    <s v="P00049"/>
    <x v="32"/>
    <x v="3"/>
    <x v="9"/>
    <n v="5"/>
    <n v="311.81"/>
    <x v="0"/>
    <n v="77.95"/>
    <x v="1034"/>
    <n v="1638.19"/>
    <x v="3"/>
    <x v="0"/>
    <s v="Seattle"/>
    <s v="WA"/>
    <x v="1"/>
    <s v="SELL01361"/>
    <s v="CUST039053"/>
    <n v="1"/>
    <x v="0"/>
    <n v="5"/>
    <n v="0"/>
    <n v="0"/>
    <n v="1559.05"/>
    <n v="0"/>
  </r>
  <r>
    <s v="ORD0017482"/>
    <d v="2020-08-04T00:00:00"/>
    <n v="8"/>
    <s v="agosto"/>
    <x v="3"/>
    <x v="3"/>
    <s v="CUST042051"/>
    <s v="Karan Verma"/>
    <s v="P00047"/>
    <x v="25"/>
    <x v="4"/>
    <x v="8"/>
    <n v="2"/>
    <n v="537.96"/>
    <x v="0"/>
    <n v="53.8"/>
    <x v="13"/>
    <n v="1137.76"/>
    <x v="1"/>
    <x v="3"/>
    <s v="New York"/>
    <s v="NY"/>
    <x v="1"/>
    <s v="SELL00561"/>
    <s v="CUST042051"/>
    <n v="1"/>
    <x v="11"/>
    <n v="0"/>
    <n v="0"/>
    <n v="2"/>
    <n v="1075.92"/>
    <n v="0"/>
  </r>
  <r>
    <s v="ORD0017483"/>
    <d v="2020-07-14T00:00:00"/>
    <n v="7"/>
    <s v="julio"/>
    <x v="3"/>
    <x v="3"/>
    <s v="CUST009288"/>
    <s v="Neha Gupta"/>
    <s v="P00033"/>
    <x v="16"/>
    <x v="2"/>
    <x v="6"/>
    <n v="3"/>
    <n v="292.55"/>
    <x v="2"/>
    <n v="63.19"/>
    <x v="438"/>
    <n v="867.28500000000008"/>
    <x v="3"/>
    <x v="0"/>
    <s v="Charlotte"/>
    <s v="NC"/>
    <x v="0"/>
    <s v="SELL00013"/>
    <s v="CUST009288"/>
    <n v="1"/>
    <x v="3"/>
    <n v="3"/>
    <n v="0"/>
    <n v="0"/>
    <n v="789.8850000000001"/>
    <n v="0"/>
  </r>
  <r>
    <s v="ORD0017484"/>
    <d v="2024-12-21T00:00:00"/>
    <n v="12"/>
    <s v="diciembre"/>
    <x v="1"/>
    <x v="2"/>
    <s v="CUST036530"/>
    <s v="Aditya Kumar"/>
    <s v="P00014"/>
    <x v="0"/>
    <x v="1"/>
    <x v="2"/>
    <n v="4"/>
    <n v="281.77"/>
    <x v="0"/>
    <n v="56.35"/>
    <x v="416"/>
    <n v="1187.6199999999999"/>
    <x v="3"/>
    <x v="0"/>
    <s v="San Francisco"/>
    <s v="CA"/>
    <x v="1"/>
    <s v="SELL01690"/>
    <n v="0"/>
    <n v="0"/>
    <x v="1"/>
    <n v="4"/>
    <n v="0"/>
    <n v="0"/>
    <n v="1127.08"/>
    <n v="0"/>
  </r>
  <r>
    <s v="ORD0017485"/>
    <d v="2023-05-10T00:00:00"/>
    <n v="5"/>
    <s v="mayo"/>
    <x v="2"/>
    <x v="0"/>
    <s v="CUST038003"/>
    <s v="Karan Gupta"/>
    <s v="P00041"/>
    <x v="3"/>
    <x v="1"/>
    <x v="8"/>
    <n v="2"/>
    <n v="381.85"/>
    <x v="2"/>
    <n v="54.99"/>
    <x v="443"/>
    <n v="757.15000000000009"/>
    <x v="0"/>
    <x v="0"/>
    <s v="Houston"/>
    <s v="TX"/>
    <x v="1"/>
    <s v="SELL00195"/>
    <s v="CUST038003"/>
    <n v="1"/>
    <x v="2"/>
    <n v="2"/>
    <n v="0"/>
    <n v="0"/>
    <n v="687.33"/>
    <n v="0"/>
  </r>
  <r>
    <s v="ORD0017486"/>
    <d v="2022-09-21T00:00:00"/>
    <n v="9"/>
    <s v="septiembre"/>
    <x v="3"/>
    <x v="1"/>
    <s v="CUST037290"/>
    <s v="Pooja Patel"/>
    <s v="P00034"/>
    <x v="44"/>
    <x v="0"/>
    <x v="6"/>
    <n v="5"/>
    <n v="33.5"/>
    <x v="0"/>
    <n v="13.4"/>
    <x v="805"/>
    <n v="195.77"/>
    <x v="3"/>
    <x v="0"/>
    <s v="Denver"/>
    <s v="CO"/>
    <x v="2"/>
    <s v="SELL00111"/>
    <s v="CUST037290"/>
    <n v="1"/>
    <x v="5"/>
    <n v="5"/>
    <n v="0"/>
    <n v="0"/>
    <n v="167.5"/>
    <n v="0"/>
  </r>
  <r>
    <s v="ORD0017487"/>
    <d v="2022-10-11T00:00:00"/>
    <n v="10"/>
    <s v="octubre"/>
    <x v="1"/>
    <x v="1"/>
    <s v="CUST038499"/>
    <s v="Ritika Gupta"/>
    <s v="P00015"/>
    <x v="27"/>
    <x v="4"/>
    <x v="7"/>
    <n v="4"/>
    <n v="21.77"/>
    <x v="1"/>
    <n v="6.62"/>
    <x v="770"/>
    <n v="91.006"/>
    <x v="3"/>
    <x v="3"/>
    <s v="Fort Worth"/>
    <s v="TX"/>
    <x v="1"/>
    <s v="SELL01998"/>
    <s v="CUST038499"/>
    <n v="1"/>
    <x v="10"/>
    <n v="0"/>
    <n v="0"/>
    <n v="4"/>
    <n v="82.725999999999999"/>
    <n v="0"/>
  </r>
  <r>
    <s v="ORD0017488"/>
    <d v="2021-10-08T00:00:00"/>
    <n v="10"/>
    <s v="octubre"/>
    <x v="1"/>
    <x v="4"/>
    <s v="CUST033356"/>
    <s v="Neha Mehta"/>
    <s v="P00014"/>
    <x v="0"/>
    <x v="0"/>
    <x v="8"/>
    <n v="3"/>
    <n v="172.5"/>
    <x v="5"/>
    <n v="49.68"/>
    <x v="1061"/>
    <n v="465.04"/>
    <x v="3"/>
    <x v="3"/>
    <s v="Seattle"/>
    <s v="WA"/>
    <x v="2"/>
    <s v="SELL01207"/>
    <n v="0"/>
    <n v="0"/>
    <x v="10"/>
    <n v="0"/>
    <n v="0"/>
    <n v="3"/>
    <n v="414"/>
    <n v="0"/>
  </r>
  <r>
    <s v="ORD0017489"/>
    <d v="2023-06-11T00:00:00"/>
    <n v="6"/>
    <s v="junio"/>
    <x v="2"/>
    <x v="0"/>
    <s v="CUST028947"/>
    <s v="Vihaan Singh"/>
    <s v="P00013"/>
    <x v="46"/>
    <x v="4"/>
    <x v="0"/>
    <n v="5"/>
    <n v="331.1"/>
    <x v="4"/>
    <n v="149"/>
    <x v="1090"/>
    <n v="1395.7249999999999"/>
    <x v="1"/>
    <x v="4"/>
    <s v="San Francisco"/>
    <s v="CA"/>
    <x v="1"/>
    <s v="SELL01191"/>
    <s v="CUST028947"/>
    <n v="1"/>
    <x v="7"/>
    <n v="0"/>
    <n v="5"/>
    <n v="0"/>
    <n v="0"/>
    <n v="1"/>
  </r>
  <r>
    <s v="ORD0017490"/>
    <d v="2023-03-10T00:00:00"/>
    <n v="3"/>
    <s v="marzo"/>
    <x v="0"/>
    <x v="0"/>
    <s v="CUST020215"/>
    <s v="Vihaan Reddy"/>
    <s v="P00029"/>
    <x v="4"/>
    <x v="3"/>
    <x v="0"/>
    <n v="4"/>
    <n v="180.75"/>
    <x v="2"/>
    <n v="0"/>
    <x v="861"/>
    <n v="651.93000000000006"/>
    <x v="1"/>
    <x v="0"/>
    <s v="Chicago"/>
    <s v="IL"/>
    <x v="2"/>
    <s v="SELL01953"/>
    <s v="CUST020215"/>
    <n v="1"/>
    <x v="9"/>
    <n v="4"/>
    <n v="0"/>
    <n v="0"/>
    <n v="650.70000000000005"/>
    <n v="0"/>
  </r>
  <r>
    <s v="ORD0017491"/>
    <d v="2021-12-08T00:00:00"/>
    <n v="12"/>
    <s v="diciembre"/>
    <x v="1"/>
    <x v="4"/>
    <s v="CUST039907"/>
    <s v="Ritika Kumar"/>
    <s v="P00015"/>
    <x v="27"/>
    <x v="5"/>
    <x v="6"/>
    <n v="4"/>
    <n v="331.15"/>
    <x v="4"/>
    <n v="178.82"/>
    <x v="373"/>
    <n v="1183.92"/>
    <x v="3"/>
    <x v="0"/>
    <s v="San Diego"/>
    <s v="CA"/>
    <x v="3"/>
    <s v="SELL00645"/>
    <s v="CUST039907"/>
    <n v="1"/>
    <x v="1"/>
    <n v="4"/>
    <n v="0"/>
    <n v="0"/>
    <n v="993.44999999999993"/>
    <n v="0"/>
  </r>
  <r>
    <s v="ORD0017492"/>
    <d v="2024-03-01T00:00:00"/>
    <n v="3"/>
    <s v="marzo"/>
    <x v="0"/>
    <x v="2"/>
    <s v="CUST049234"/>
    <s v="Kabir Verma"/>
    <s v="P00040"/>
    <x v="1"/>
    <x v="4"/>
    <x v="4"/>
    <n v="4"/>
    <n v="155.04"/>
    <x v="0"/>
    <n v="0"/>
    <x v="578"/>
    <n v="631.45999999999992"/>
    <x v="4"/>
    <x v="0"/>
    <s v="Houston"/>
    <s v="TX"/>
    <x v="1"/>
    <s v="SELL01214"/>
    <s v="CUST049234"/>
    <n v="1"/>
    <x v="9"/>
    <n v="4"/>
    <n v="0"/>
    <n v="0"/>
    <n v="620.16"/>
    <n v="0"/>
  </r>
  <r>
    <s v="ORD0017493"/>
    <d v="2024-04-27T00:00:00"/>
    <n v="4"/>
    <s v="abril"/>
    <x v="2"/>
    <x v="2"/>
    <s v="CUST021288"/>
    <s v="Arjun Joshi"/>
    <s v="P00017"/>
    <x v="41"/>
    <x v="3"/>
    <x v="1"/>
    <n v="3"/>
    <n v="267.64999999999998"/>
    <x v="2"/>
    <n v="36.130000000000003"/>
    <x v="281"/>
    <n v="768.98500000000001"/>
    <x v="3"/>
    <x v="3"/>
    <s v="Charlotte"/>
    <s v="NC"/>
    <x v="1"/>
    <s v="SELL00607"/>
    <s v="CUST021288"/>
    <n v="1"/>
    <x v="8"/>
    <n v="0"/>
    <n v="0"/>
    <n v="3"/>
    <n v="722.65499999999997"/>
    <n v="0"/>
  </r>
  <r>
    <s v="ORD0017494"/>
    <d v="2022-12-16T00:00:00"/>
    <n v="12"/>
    <s v="diciembre"/>
    <x v="1"/>
    <x v="1"/>
    <s v="CUST004856"/>
    <s v="Aarav Mehta"/>
    <s v="P00014"/>
    <x v="0"/>
    <x v="5"/>
    <x v="6"/>
    <n v="3"/>
    <n v="405.78"/>
    <x v="1"/>
    <n v="92.52"/>
    <x v="772"/>
    <n v="1257.0429999999999"/>
    <x v="4"/>
    <x v="0"/>
    <s v="Dallas"/>
    <s v="TX"/>
    <x v="1"/>
    <s v="SELL00080"/>
    <n v="0"/>
    <n v="0"/>
    <x v="1"/>
    <n v="3"/>
    <n v="0"/>
    <n v="0"/>
    <n v="1156.473"/>
    <n v="0"/>
  </r>
  <r>
    <s v="ORD0017495"/>
    <d v="2024-03-07T00:00:00"/>
    <n v="3"/>
    <s v="marzo"/>
    <x v="0"/>
    <x v="2"/>
    <s v="CUST028287"/>
    <s v="Anjali Sharma"/>
    <s v="P00042"/>
    <x v="11"/>
    <x v="2"/>
    <x v="2"/>
    <n v="3"/>
    <n v="244.98"/>
    <x v="0"/>
    <n v="58.8"/>
    <x v="1368"/>
    <n v="805.46999999999991"/>
    <x v="3"/>
    <x v="1"/>
    <s v="Phoenix"/>
    <s v="AZ"/>
    <x v="3"/>
    <s v="SELL01759"/>
    <s v="CUST028287"/>
    <n v="1"/>
    <x v="9"/>
    <n v="0"/>
    <n v="3"/>
    <n v="0"/>
    <n v="0"/>
    <n v="1"/>
  </r>
  <r>
    <s v="ORD0017496"/>
    <d v="2023-03-11T00:00:00"/>
    <n v="3"/>
    <s v="marzo"/>
    <x v="0"/>
    <x v="0"/>
    <s v="CUST048384"/>
    <s v="Simran Mehta"/>
    <s v="P00014"/>
    <x v="0"/>
    <x v="5"/>
    <x v="8"/>
    <n v="2"/>
    <n v="281.23"/>
    <x v="1"/>
    <n v="26.72"/>
    <x v="920"/>
    <n v="572.98699999999997"/>
    <x v="1"/>
    <x v="0"/>
    <s v="San Antonio"/>
    <s v="TX"/>
    <x v="1"/>
    <s v="SELL01358"/>
    <s v="CUST048384"/>
    <n v="1"/>
    <x v="9"/>
    <n v="2"/>
    <n v="0"/>
    <n v="0"/>
    <n v="534.33699999999999"/>
    <n v="0"/>
  </r>
  <r>
    <s v="ORD0017497"/>
    <d v="2021-12-22T00:00:00"/>
    <n v="12"/>
    <s v="diciembre"/>
    <x v="1"/>
    <x v="4"/>
    <s v="CUST019234"/>
    <s v="Vihaan Singh"/>
    <s v="P00039"/>
    <x v="15"/>
    <x v="3"/>
    <x v="9"/>
    <n v="1"/>
    <n v="9.2899999999999991"/>
    <x v="5"/>
    <n v="0"/>
    <x v="890"/>
    <n v="13.792"/>
    <x v="3"/>
    <x v="3"/>
    <s v="San Diego"/>
    <s v="CA"/>
    <x v="1"/>
    <s v="SELL00639"/>
    <s v="CUST019234"/>
    <n v="1"/>
    <x v="1"/>
    <n v="0"/>
    <n v="0"/>
    <n v="1"/>
    <n v="7.4319999999999995"/>
    <n v="0"/>
  </r>
  <r>
    <s v="ORD0017498"/>
    <d v="2024-05-26T00:00:00"/>
    <n v="5"/>
    <s v="mayo"/>
    <x v="2"/>
    <x v="2"/>
    <s v="CUST037500"/>
    <s v="Mohit Singh"/>
    <s v="P00039"/>
    <x v="15"/>
    <x v="0"/>
    <x v="2"/>
    <n v="1"/>
    <n v="221.11"/>
    <x v="2"/>
    <n v="9.9499999999999993"/>
    <x v="1334"/>
    <n v="217.13900000000001"/>
    <x v="4"/>
    <x v="0"/>
    <s v="Washington"/>
    <s v="DC"/>
    <x v="1"/>
    <s v="SELL01019"/>
    <n v="0"/>
    <n v="0"/>
    <x v="2"/>
    <n v="1"/>
    <n v="0"/>
    <n v="0"/>
    <n v="198.99900000000002"/>
    <n v="0"/>
  </r>
  <r>
    <s v="ORD0017499"/>
    <d v="2024-10-25T00:00:00"/>
    <n v="10"/>
    <s v="octubre"/>
    <x v="1"/>
    <x v="2"/>
    <s v="CUST031751"/>
    <s v="Sahil Kumar"/>
    <s v="P00044"/>
    <x v="2"/>
    <x v="2"/>
    <x v="4"/>
    <n v="1"/>
    <n v="227.95"/>
    <x v="0"/>
    <n v="11.4"/>
    <x v="625"/>
    <n v="254.26999999999998"/>
    <x v="4"/>
    <x v="0"/>
    <s v="Jacksonville"/>
    <s v="FL"/>
    <x v="1"/>
    <s v="SELL01186"/>
    <s v="CUST031751"/>
    <n v="1"/>
    <x v="10"/>
    <n v="1"/>
    <n v="0"/>
    <n v="0"/>
    <n v="227.95"/>
    <n v="0"/>
  </r>
  <r>
    <s v="ORD0017500"/>
    <d v="2024-04-11T00:00:00"/>
    <n v="4"/>
    <s v="abril"/>
    <x v="2"/>
    <x v="2"/>
    <s v="CUST043083"/>
    <s v="Aarav Patel"/>
    <s v="P00020"/>
    <x v="48"/>
    <x v="2"/>
    <x v="8"/>
    <n v="1"/>
    <n v="130.6"/>
    <x v="2"/>
    <n v="5.88"/>
    <x v="1293"/>
    <n v="135.23999999999998"/>
    <x v="0"/>
    <x v="4"/>
    <s v="Phoenix"/>
    <s v="AZ"/>
    <x v="1"/>
    <s v="SELL00676"/>
    <n v="0"/>
    <n v="0"/>
    <x v="8"/>
    <n v="0"/>
    <n v="1"/>
    <n v="0"/>
    <n v="0"/>
    <n v="1"/>
  </r>
  <r>
    <s v="ORD0017501"/>
    <d v="2021-10-01T00:00:00"/>
    <n v="10"/>
    <s v="octubre"/>
    <x v="1"/>
    <x v="4"/>
    <s v="CUST003622"/>
    <s v="Sunita Gupta"/>
    <s v="P00011"/>
    <x v="38"/>
    <x v="0"/>
    <x v="3"/>
    <n v="3"/>
    <n v="298.14"/>
    <x v="3"/>
    <n v="136.85"/>
    <x v="800"/>
    <n v="897.29700000000003"/>
    <x v="3"/>
    <x v="3"/>
    <s v="Los Angeles"/>
    <s v="CA"/>
    <x v="1"/>
    <s v="SELL00244"/>
    <n v="0"/>
    <n v="0"/>
    <x v="10"/>
    <n v="0"/>
    <n v="0"/>
    <n v="3"/>
    <n v="760.25699999999995"/>
    <n v="0"/>
  </r>
  <r>
    <s v="ORD0017502"/>
    <d v="2020-04-15T00:00:00"/>
    <n v="4"/>
    <s v="abril"/>
    <x v="2"/>
    <x v="3"/>
    <s v="CUST005933"/>
    <s v="Priya Mehta"/>
    <s v="P00046"/>
    <x v="10"/>
    <x v="5"/>
    <x v="3"/>
    <n v="1"/>
    <n v="595.19000000000005"/>
    <x v="0"/>
    <n v="71.42"/>
    <x v="1070"/>
    <n v="679.22"/>
    <x v="0"/>
    <x v="0"/>
    <s v="San Jose"/>
    <s v="CA"/>
    <x v="1"/>
    <s v="SELL01054"/>
    <s v="CUST005933"/>
    <n v="1"/>
    <x v="8"/>
    <n v="1"/>
    <n v="0"/>
    <n v="0"/>
    <n v="595.19000000000005"/>
    <n v="0"/>
  </r>
  <r>
    <s v="ORD0017503"/>
    <d v="2020-06-13T00:00:00"/>
    <n v="6"/>
    <s v="junio"/>
    <x v="2"/>
    <x v="3"/>
    <s v="CUST042644"/>
    <s v="Sahil Patel"/>
    <s v="P00043"/>
    <x v="43"/>
    <x v="2"/>
    <x v="7"/>
    <n v="3"/>
    <n v="84.85"/>
    <x v="1"/>
    <n v="19.350000000000001"/>
    <x v="343"/>
    <n v="274.74249999999995"/>
    <x v="3"/>
    <x v="0"/>
    <s v="Charlotte"/>
    <s v="NC"/>
    <x v="1"/>
    <s v="SELL01270"/>
    <n v="0"/>
    <n v="0"/>
    <x v="7"/>
    <n v="3"/>
    <n v="0"/>
    <n v="0"/>
    <n v="241.82249999999996"/>
    <n v="0"/>
  </r>
  <r>
    <s v="ORD0017504"/>
    <d v="2020-08-02T00:00:00"/>
    <n v="8"/>
    <s v="agosto"/>
    <x v="3"/>
    <x v="3"/>
    <s v="CUST010715"/>
    <s v="Sneha Sharma"/>
    <s v="P00041"/>
    <x v="3"/>
    <x v="4"/>
    <x v="3"/>
    <n v="5"/>
    <n v="327"/>
    <x v="1"/>
    <n v="124.26"/>
    <x v="385"/>
    <n v="1678.39"/>
    <x v="0"/>
    <x v="0"/>
    <s v="Phoenix"/>
    <s v="AZ"/>
    <x v="1"/>
    <s v="SELL01123"/>
    <s v="CUST010715"/>
    <n v="1"/>
    <x v="11"/>
    <n v="5"/>
    <n v="0"/>
    <n v="0"/>
    <n v="1553.25"/>
    <n v="0"/>
  </r>
  <r>
    <s v="ORD0017505"/>
    <d v="2022-12-30T00:00:00"/>
    <n v="12"/>
    <s v="diciembre"/>
    <x v="1"/>
    <x v="1"/>
    <s v="CUST020703"/>
    <s v="Pooja Patel"/>
    <s v="P00027"/>
    <x v="35"/>
    <x v="3"/>
    <x v="4"/>
    <n v="3"/>
    <n v="98.88"/>
    <x v="0"/>
    <n v="0"/>
    <x v="1150"/>
    <n v="310.8"/>
    <x v="4"/>
    <x v="0"/>
    <s v="Austin"/>
    <s v="TX"/>
    <x v="1"/>
    <s v="SELL00668"/>
    <n v="0"/>
    <n v="0"/>
    <x v="1"/>
    <n v="3"/>
    <n v="0"/>
    <n v="0"/>
    <n v="296.64"/>
    <n v="0"/>
  </r>
  <r>
    <s v="ORD0017506"/>
    <d v="2024-10-05T00:00:00"/>
    <n v="10"/>
    <s v="octubre"/>
    <x v="1"/>
    <x v="2"/>
    <s v="CUST042713"/>
    <s v="Vikas Patel"/>
    <s v="P00050"/>
    <x v="31"/>
    <x v="3"/>
    <x v="6"/>
    <n v="2"/>
    <n v="313.11"/>
    <x v="0"/>
    <n v="75.150000000000006"/>
    <x v="734"/>
    <n v="708.32"/>
    <x v="0"/>
    <x v="0"/>
    <s v="New York"/>
    <s v="NY"/>
    <x v="1"/>
    <s v="SELL00096"/>
    <s v="CUST042713"/>
    <n v="1"/>
    <x v="10"/>
    <n v="2"/>
    <n v="0"/>
    <n v="0"/>
    <n v="626.22"/>
    <n v="0"/>
  </r>
  <r>
    <s v="ORD0017507"/>
    <d v="2024-08-15T00:00:00"/>
    <n v="8"/>
    <s v="agosto"/>
    <x v="3"/>
    <x v="2"/>
    <s v="CUST010104"/>
    <s v="Anjali Kapoor"/>
    <s v="P00014"/>
    <x v="0"/>
    <x v="2"/>
    <x v="9"/>
    <n v="1"/>
    <n v="289.67"/>
    <x v="3"/>
    <n v="44.32"/>
    <x v="948"/>
    <n v="304.03950000000003"/>
    <x v="0"/>
    <x v="0"/>
    <s v="Los Angeles"/>
    <s v="CA"/>
    <x v="1"/>
    <s v="SELL00064"/>
    <s v="CUST010104"/>
    <n v="1"/>
    <x v="11"/>
    <n v="1"/>
    <n v="0"/>
    <n v="0"/>
    <n v="246.21950000000001"/>
    <n v="0"/>
  </r>
  <r>
    <s v="ORD0017508"/>
    <d v="2024-05-21T00:00:00"/>
    <n v="5"/>
    <s v="mayo"/>
    <x v="2"/>
    <x v="2"/>
    <s v="CUST015490"/>
    <s v="Anjali Sharma"/>
    <s v="P00027"/>
    <x v="35"/>
    <x v="3"/>
    <x v="4"/>
    <n v="3"/>
    <n v="218.27"/>
    <x v="2"/>
    <n v="47.15"/>
    <x v="251"/>
    <n v="640.58900000000006"/>
    <x v="5"/>
    <x v="0"/>
    <s v="Seattle"/>
    <s v="WA"/>
    <x v="1"/>
    <s v="SELL00166"/>
    <s v="CUST015490"/>
    <n v="1"/>
    <x v="2"/>
    <n v="3"/>
    <n v="0"/>
    <n v="0"/>
    <n v="589.32900000000006"/>
    <n v="0"/>
  </r>
  <r>
    <s v="ORD0017509"/>
    <d v="2020-03-30T00:00:00"/>
    <n v="3"/>
    <s v="marzo"/>
    <x v="0"/>
    <x v="3"/>
    <s v="CUST012253"/>
    <s v="Arjun Mehta"/>
    <s v="P00032"/>
    <x v="26"/>
    <x v="1"/>
    <x v="0"/>
    <n v="5"/>
    <n v="320.33999999999997"/>
    <x v="5"/>
    <n v="102.51"/>
    <x v="880"/>
    <n v="1385.84"/>
    <x v="1"/>
    <x v="3"/>
    <s v="New York"/>
    <s v="NY"/>
    <x v="1"/>
    <s v="SELL01423"/>
    <s v="CUST012253"/>
    <n v="1"/>
    <x v="9"/>
    <n v="0"/>
    <n v="0"/>
    <n v="5"/>
    <n v="1281.3599999999999"/>
    <n v="0"/>
  </r>
  <r>
    <s v="ORD0017510"/>
    <d v="2024-11-30T00:00:00"/>
    <n v="11"/>
    <s v="noviembre"/>
    <x v="1"/>
    <x v="2"/>
    <s v="CUST023077"/>
    <s v="Rohit Patel"/>
    <s v="P00025"/>
    <x v="14"/>
    <x v="3"/>
    <x v="1"/>
    <n v="4"/>
    <n v="66.069999999999993"/>
    <x v="0"/>
    <n v="47.57"/>
    <x v="273"/>
    <n v="315.87999999999994"/>
    <x v="0"/>
    <x v="3"/>
    <s v="Los Angeles"/>
    <s v="CA"/>
    <x v="4"/>
    <s v="SELL00118"/>
    <s v="CUST023077"/>
    <n v="1"/>
    <x v="6"/>
    <n v="0"/>
    <n v="0"/>
    <n v="4"/>
    <n v="264.27999999999997"/>
    <n v="0"/>
  </r>
  <r>
    <s v="ORD0017511"/>
    <d v="2022-05-23T00:00:00"/>
    <n v="5"/>
    <s v="mayo"/>
    <x v="2"/>
    <x v="1"/>
    <s v="CUST006175"/>
    <s v="Karan Sharma"/>
    <s v="P00034"/>
    <x v="44"/>
    <x v="2"/>
    <x v="4"/>
    <n v="5"/>
    <n v="95.53"/>
    <x v="3"/>
    <n v="0"/>
    <x v="1414"/>
    <n v="416.0025"/>
    <x v="0"/>
    <x v="3"/>
    <s v="Houston"/>
    <s v="TX"/>
    <x v="1"/>
    <s v="SELL00397"/>
    <s v="CUST006175"/>
    <n v="1"/>
    <x v="2"/>
    <n v="0"/>
    <n v="0"/>
    <n v="5"/>
    <n v="406.0025"/>
    <n v="0"/>
  </r>
  <r>
    <s v="ORD0017512"/>
    <d v="2023-06-05T00:00:00"/>
    <n v="6"/>
    <s v="junio"/>
    <x v="2"/>
    <x v="0"/>
    <s v="CUST041199"/>
    <s v="Neha Joshi"/>
    <s v="P00012"/>
    <x v="30"/>
    <x v="3"/>
    <x v="4"/>
    <n v="1"/>
    <n v="292.92"/>
    <x v="2"/>
    <n v="31.64"/>
    <x v="801"/>
    <n v="295.56800000000004"/>
    <x v="3"/>
    <x v="0"/>
    <s v="San Francisco"/>
    <s v="CA"/>
    <x v="0"/>
    <s v="SELL00052"/>
    <s v="CUST041199"/>
    <n v="1"/>
    <x v="7"/>
    <n v="1"/>
    <n v="0"/>
    <n v="0"/>
    <n v="263.62800000000004"/>
    <n v="0"/>
  </r>
  <r>
    <s v="ORD0017513"/>
    <d v="2023-01-07T00:00:00"/>
    <n v="1"/>
    <s v="enero"/>
    <x v="0"/>
    <x v="0"/>
    <s v="CUST022058"/>
    <s v="Neha Reddy"/>
    <s v="P00029"/>
    <x v="4"/>
    <x v="0"/>
    <x v="3"/>
    <n v="2"/>
    <n v="32.090000000000003"/>
    <x v="4"/>
    <n v="0"/>
    <x v="985"/>
    <n v="59.595000000000006"/>
    <x v="3"/>
    <x v="3"/>
    <s v="San Diego"/>
    <s v="CA"/>
    <x v="1"/>
    <s v="SELL01827"/>
    <s v="CUST022058"/>
    <n v="1"/>
    <x v="0"/>
    <n v="0"/>
    <n v="0"/>
    <n v="2"/>
    <n v="48.135000000000005"/>
    <n v="0"/>
  </r>
  <r>
    <s v="ORD0017514"/>
    <d v="2021-08-30T00:00:00"/>
    <n v="8"/>
    <s v="agosto"/>
    <x v="3"/>
    <x v="4"/>
    <s v="CUST046342"/>
    <s v="Kabir Gupta"/>
    <s v="P00042"/>
    <x v="11"/>
    <x v="4"/>
    <x v="6"/>
    <n v="3"/>
    <n v="513.67999999999995"/>
    <x v="3"/>
    <n v="104.79"/>
    <x v="978"/>
    <n v="1419.0740000000001"/>
    <x v="1"/>
    <x v="0"/>
    <s v="Jacksonville"/>
    <s v="FL"/>
    <x v="1"/>
    <s v="SELL01270"/>
    <n v="0"/>
    <n v="0"/>
    <x v="11"/>
    <n v="3"/>
    <n v="0"/>
    <n v="0"/>
    <n v="1309.884"/>
    <n v="0"/>
  </r>
  <r>
    <s v="ORD0017515"/>
    <d v="2020-12-14T00:00:00"/>
    <n v="12"/>
    <s v="diciembre"/>
    <x v="1"/>
    <x v="3"/>
    <s v="CUST018030"/>
    <s v="Rohit Kumar"/>
    <s v="P00009"/>
    <x v="29"/>
    <x v="2"/>
    <x v="2"/>
    <n v="3"/>
    <n v="412.38"/>
    <x v="4"/>
    <n v="167.01"/>
    <x v="1199"/>
    <n v="1101.3349999999998"/>
    <x v="4"/>
    <x v="0"/>
    <s v="Indianapolis"/>
    <s v="IN"/>
    <x v="1"/>
    <s v="SELL00691"/>
    <s v="CUST018030"/>
    <n v="1"/>
    <x v="1"/>
    <n v="3"/>
    <n v="0"/>
    <n v="0"/>
    <n v="927.8549999999999"/>
    <n v="0"/>
  </r>
  <r>
    <s v="ORD0017516"/>
    <d v="2022-06-12T00:00:00"/>
    <n v="6"/>
    <s v="junio"/>
    <x v="2"/>
    <x v="1"/>
    <s v="CUST011221"/>
    <s v="Arjun Joshi"/>
    <s v="P00040"/>
    <x v="1"/>
    <x v="0"/>
    <x v="0"/>
    <n v="4"/>
    <n v="212.64"/>
    <x v="5"/>
    <n v="54.44"/>
    <x v="359"/>
    <n v="739.02799999999991"/>
    <x v="5"/>
    <x v="0"/>
    <s v="Austin"/>
    <s v="TX"/>
    <x v="1"/>
    <s v="SELL01722"/>
    <s v="CUST011221"/>
    <n v="1"/>
    <x v="7"/>
    <n v="4"/>
    <n v="0"/>
    <n v="0"/>
    <n v="680.44799999999998"/>
    <n v="0"/>
  </r>
  <r>
    <s v="ORD0017517"/>
    <d v="2020-09-02T00:00:00"/>
    <n v="9"/>
    <s v="septiembre"/>
    <x v="3"/>
    <x v="3"/>
    <s v="CUST002017"/>
    <s v="Karan Kumar"/>
    <s v="P00021"/>
    <x v="19"/>
    <x v="5"/>
    <x v="8"/>
    <n v="2"/>
    <n v="227.81"/>
    <x v="5"/>
    <n v="65.61"/>
    <x v="1155"/>
    <n v="444.40600000000006"/>
    <x v="3"/>
    <x v="0"/>
    <s v="New York"/>
    <s v="NY"/>
    <x v="4"/>
    <s v="SELL01928"/>
    <n v="0"/>
    <n v="0"/>
    <x v="5"/>
    <n v="2"/>
    <n v="0"/>
    <n v="0"/>
    <n v="364.49600000000004"/>
    <n v="0"/>
  </r>
  <r>
    <s v="ORD0017518"/>
    <d v="2020-09-28T00:00:00"/>
    <n v="9"/>
    <s v="septiembre"/>
    <x v="3"/>
    <x v="3"/>
    <s v="CUST006858"/>
    <s v="Ritika Kapoor"/>
    <s v="P00035"/>
    <x v="13"/>
    <x v="0"/>
    <x v="0"/>
    <n v="3"/>
    <n v="429.31"/>
    <x v="0"/>
    <n v="64.400000000000006"/>
    <x v="661"/>
    <n v="1359.5200000000002"/>
    <x v="3"/>
    <x v="0"/>
    <s v="Indianapolis"/>
    <s v="IN"/>
    <x v="1"/>
    <s v="SELL00702"/>
    <s v="CUST006858"/>
    <n v="1"/>
    <x v="5"/>
    <n v="3"/>
    <n v="0"/>
    <n v="0"/>
    <n v="1287.93"/>
    <n v="0"/>
  </r>
  <r>
    <s v="ORD0017519"/>
    <d v="2021-02-06T00:00:00"/>
    <n v="2"/>
    <s v="febrero"/>
    <x v="0"/>
    <x v="4"/>
    <s v="CUST002044"/>
    <s v="Vivaan Gupta"/>
    <s v="P00010"/>
    <x v="17"/>
    <x v="3"/>
    <x v="8"/>
    <n v="3"/>
    <n v="189.26"/>
    <x v="0"/>
    <n v="45.42"/>
    <x v="77"/>
    <n v="618.1099999999999"/>
    <x v="4"/>
    <x v="3"/>
    <s v="Charlotte"/>
    <s v="NC"/>
    <x v="1"/>
    <s v="SELL01346"/>
    <s v="CUST002044"/>
    <n v="1"/>
    <x v="4"/>
    <n v="0"/>
    <n v="0"/>
    <n v="3"/>
    <n v="567.78"/>
    <n v="0"/>
  </r>
  <r>
    <s v="ORD0017520"/>
    <d v="2024-08-19T00:00:00"/>
    <n v="8"/>
    <s v="agosto"/>
    <x v="3"/>
    <x v="2"/>
    <s v="CUST047702"/>
    <s v="Karan Sharma"/>
    <s v="P00024"/>
    <x v="45"/>
    <x v="1"/>
    <x v="8"/>
    <n v="3"/>
    <n v="243.74"/>
    <x v="0"/>
    <n v="87.75"/>
    <x v="766"/>
    <n v="821.82"/>
    <x v="3"/>
    <x v="0"/>
    <s v="Denver"/>
    <s v="CO"/>
    <x v="0"/>
    <s v="SELL00161"/>
    <s v="CUST047702"/>
    <n v="1"/>
    <x v="11"/>
    <n v="3"/>
    <n v="0"/>
    <n v="0"/>
    <n v="731.22"/>
    <n v="0"/>
  </r>
  <r>
    <s v="ORD0017521"/>
    <d v="2023-02-13T00:00:00"/>
    <n v="2"/>
    <s v="febrero"/>
    <x v="0"/>
    <x v="0"/>
    <s v="CUST001205"/>
    <s v="Aarav Reddy"/>
    <s v="P00022"/>
    <x v="28"/>
    <x v="1"/>
    <x v="9"/>
    <n v="4"/>
    <n v="141.71"/>
    <x v="3"/>
    <n v="57.82"/>
    <x v="1148"/>
    <n v="553.63400000000001"/>
    <x v="1"/>
    <x v="0"/>
    <s v="Seattle"/>
    <s v="WA"/>
    <x v="4"/>
    <s v="SELL00036"/>
    <s v="CUST001205"/>
    <n v="1"/>
    <x v="4"/>
    <n v="4"/>
    <n v="0"/>
    <n v="0"/>
    <n v="481.81400000000002"/>
    <n v="0"/>
  </r>
  <r>
    <s v="ORD0017522"/>
    <d v="2023-12-29T00:00:00"/>
    <n v="12"/>
    <s v="diciembre"/>
    <x v="1"/>
    <x v="0"/>
    <s v="CUST024950"/>
    <s v="Mohit Kumar"/>
    <s v="P00017"/>
    <x v="41"/>
    <x v="1"/>
    <x v="3"/>
    <n v="1"/>
    <n v="599.58000000000004"/>
    <x v="0"/>
    <n v="47.97"/>
    <x v="561"/>
    <n v="657.87000000000012"/>
    <x v="0"/>
    <x v="0"/>
    <s v="Los Angeles"/>
    <s v="CA"/>
    <x v="1"/>
    <s v="SELL01990"/>
    <s v="CUST024950"/>
    <n v="1"/>
    <x v="1"/>
    <n v="1"/>
    <n v="0"/>
    <n v="0"/>
    <n v="599.58000000000004"/>
    <n v="0"/>
  </r>
  <r>
    <s v="ORD0017523"/>
    <d v="2024-04-02T00:00:00"/>
    <n v="4"/>
    <s v="abril"/>
    <x v="2"/>
    <x v="2"/>
    <s v="CUST021865"/>
    <s v="Sunita Kapoor"/>
    <s v="P00043"/>
    <x v="43"/>
    <x v="4"/>
    <x v="0"/>
    <n v="4"/>
    <n v="407.73"/>
    <x v="2"/>
    <n v="0"/>
    <x v="103"/>
    <n v="1468.5380000000002"/>
    <x v="3"/>
    <x v="0"/>
    <s v="Los Angeles"/>
    <s v="CA"/>
    <x v="1"/>
    <s v="SELL01867"/>
    <s v="CUST021865"/>
    <n v="1"/>
    <x v="8"/>
    <n v="4"/>
    <n v="0"/>
    <n v="0"/>
    <n v="1467.8280000000002"/>
    <n v="0"/>
  </r>
  <r>
    <s v="ORD0017524"/>
    <d v="2024-01-05T00:00:00"/>
    <n v="1"/>
    <s v="enero"/>
    <x v="0"/>
    <x v="2"/>
    <s v="CUST011212"/>
    <s v="Sunita Singh"/>
    <s v="P00027"/>
    <x v="35"/>
    <x v="3"/>
    <x v="9"/>
    <n v="4"/>
    <n v="261.55"/>
    <x v="2"/>
    <n v="75.33"/>
    <x v="64"/>
    <n v="1026.5600000000002"/>
    <x v="3"/>
    <x v="3"/>
    <s v="Denver"/>
    <s v="CO"/>
    <x v="4"/>
    <s v="SELL00389"/>
    <s v="CUST011212"/>
    <n v="1"/>
    <x v="0"/>
    <n v="0"/>
    <n v="0"/>
    <n v="4"/>
    <n v="941.58"/>
    <n v="0"/>
  </r>
  <r>
    <s v="ORD0017525"/>
    <d v="2023-04-10T00:00:00"/>
    <n v="4"/>
    <s v="abril"/>
    <x v="2"/>
    <x v="0"/>
    <s v="CUST010470"/>
    <s v="Karan Kapoor"/>
    <s v="P00023"/>
    <x v="5"/>
    <x v="2"/>
    <x v="8"/>
    <n v="5"/>
    <n v="578.98"/>
    <x v="0"/>
    <n v="144.74"/>
    <x v="1230"/>
    <n v="3039.7100000000005"/>
    <x v="3"/>
    <x v="0"/>
    <s v="Jacksonville"/>
    <s v="FL"/>
    <x v="1"/>
    <s v="SELL00546"/>
    <s v="CUST010470"/>
    <n v="1"/>
    <x v="8"/>
    <n v="5"/>
    <n v="0"/>
    <n v="0"/>
    <n v="2894.9"/>
    <n v="0"/>
  </r>
  <r>
    <s v="ORD0017526"/>
    <d v="2022-11-05T00:00:00"/>
    <n v="11"/>
    <s v="noviembre"/>
    <x v="1"/>
    <x v="1"/>
    <s v="CUST021517"/>
    <s v="Aarav Singh"/>
    <s v="P00047"/>
    <x v="25"/>
    <x v="0"/>
    <x v="0"/>
    <n v="3"/>
    <n v="352.21"/>
    <x v="0"/>
    <n v="84.53"/>
    <x v="45"/>
    <n v="1146.7799999999997"/>
    <x v="1"/>
    <x v="0"/>
    <s v="Austin"/>
    <s v="TX"/>
    <x v="1"/>
    <s v="SELL01512"/>
    <n v="0"/>
    <n v="0"/>
    <x v="6"/>
    <n v="3"/>
    <n v="0"/>
    <n v="0"/>
    <n v="1056.6299999999999"/>
    <n v="0"/>
  </r>
  <r>
    <s v="ORD0017527"/>
    <d v="2022-08-18T00:00:00"/>
    <n v="8"/>
    <s v="agosto"/>
    <x v="3"/>
    <x v="1"/>
    <s v="CUST021926"/>
    <s v="Mohit Singh"/>
    <s v="P00024"/>
    <x v="45"/>
    <x v="2"/>
    <x v="3"/>
    <n v="1"/>
    <n v="131.53"/>
    <x v="2"/>
    <n v="0"/>
    <x v="747"/>
    <n v="118.837"/>
    <x v="3"/>
    <x v="0"/>
    <s v="Denver"/>
    <s v="CO"/>
    <x v="1"/>
    <s v="SELL00054"/>
    <n v="0"/>
    <n v="0"/>
    <x v="11"/>
    <n v="1"/>
    <n v="0"/>
    <n v="0"/>
    <n v="118.37700000000001"/>
    <n v="0"/>
  </r>
  <r>
    <s v="ORD0017528"/>
    <d v="2024-11-10T00:00:00"/>
    <n v="11"/>
    <s v="noviembre"/>
    <x v="1"/>
    <x v="2"/>
    <s v="CUST041359"/>
    <s v="Vivaan Kapoor"/>
    <s v="P00036"/>
    <x v="21"/>
    <x v="3"/>
    <x v="9"/>
    <n v="5"/>
    <n v="442.95"/>
    <x v="3"/>
    <n v="150.6"/>
    <x v="692"/>
    <n v="2046.7874999999999"/>
    <x v="2"/>
    <x v="2"/>
    <s v="Chicago"/>
    <s v="IL"/>
    <x v="1"/>
    <s v="SELL00520"/>
    <s v="CUST041359"/>
    <n v="1"/>
    <x v="6"/>
    <n v="0"/>
    <n v="0"/>
    <n v="5"/>
    <n v="1882.5374999999999"/>
    <n v="0"/>
  </r>
  <r>
    <s v="ORD0017529"/>
    <d v="2022-06-16T00:00:00"/>
    <n v="6"/>
    <s v="junio"/>
    <x v="2"/>
    <x v="1"/>
    <s v="CUST015378"/>
    <s v="Simran Patel"/>
    <s v="P00006"/>
    <x v="24"/>
    <x v="5"/>
    <x v="8"/>
    <n v="3"/>
    <n v="412.89"/>
    <x v="2"/>
    <n v="55.74"/>
    <x v="1158"/>
    <n v="1181.2130000000002"/>
    <x v="3"/>
    <x v="0"/>
    <s v="Charlotte"/>
    <s v="NC"/>
    <x v="1"/>
    <s v="SELL01051"/>
    <s v="CUST015378"/>
    <n v="1"/>
    <x v="7"/>
    <n v="3"/>
    <n v="0"/>
    <n v="0"/>
    <n v="1114.8030000000001"/>
    <n v="0"/>
  </r>
  <r>
    <s v="ORD0017530"/>
    <d v="2022-12-15T00:00:00"/>
    <n v="12"/>
    <s v="diciembre"/>
    <x v="1"/>
    <x v="1"/>
    <s v="CUST023952"/>
    <s v="Anjali Sharma"/>
    <s v="P00020"/>
    <x v="48"/>
    <x v="5"/>
    <x v="0"/>
    <n v="3"/>
    <n v="194.24"/>
    <x v="0"/>
    <n v="46.62"/>
    <x v="45"/>
    <n v="634.96"/>
    <x v="3"/>
    <x v="0"/>
    <s v="Houston"/>
    <s v="TX"/>
    <x v="1"/>
    <s v="SELL01635"/>
    <n v="0"/>
    <n v="0"/>
    <x v="1"/>
    <n v="3"/>
    <n v="0"/>
    <n v="0"/>
    <n v="582.72"/>
    <n v="0"/>
  </r>
  <r>
    <s v="ORD0017531"/>
    <d v="2024-06-02T00:00:00"/>
    <n v="6"/>
    <s v="junio"/>
    <x v="2"/>
    <x v="2"/>
    <s v="CUST004265"/>
    <s v="Sunita Verma"/>
    <s v="P00017"/>
    <x v="41"/>
    <x v="5"/>
    <x v="4"/>
    <n v="4"/>
    <n v="209.89"/>
    <x v="0"/>
    <n v="41.98"/>
    <x v="340"/>
    <n v="891.32999999999993"/>
    <x v="3"/>
    <x v="3"/>
    <s v="Philadelphia"/>
    <s v="PA"/>
    <x v="1"/>
    <s v="SELL01411"/>
    <s v="CUST004265"/>
    <n v="1"/>
    <x v="7"/>
    <n v="0"/>
    <n v="0"/>
    <n v="4"/>
    <n v="839.56"/>
    <n v="0"/>
  </r>
  <r>
    <s v="ORD0017532"/>
    <d v="2023-01-31T00:00:00"/>
    <n v="1"/>
    <s v="enero"/>
    <x v="0"/>
    <x v="0"/>
    <s v="CUST001074"/>
    <s v="Simran Kapoor"/>
    <s v="P00030"/>
    <x v="6"/>
    <x v="3"/>
    <x v="6"/>
    <n v="2"/>
    <n v="464.72"/>
    <x v="4"/>
    <n v="34.85"/>
    <x v="1439"/>
    <n v="744.61"/>
    <x v="3"/>
    <x v="3"/>
    <s v="San Diego"/>
    <s v="CA"/>
    <x v="1"/>
    <s v="SELL00922"/>
    <s v="CUST001074"/>
    <n v="1"/>
    <x v="0"/>
    <n v="0"/>
    <n v="0"/>
    <n v="2"/>
    <n v="697.08"/>
    <n v="0"/>
  </r>
  <r>
    <s v="ORD0017533"/>
    <d v="2020-10-10T00:00:00"/>
    <n v="10"/>
    <s v="octubre"/>
    <x v="1"/>
    <x v="3"/>
    <s v="CUST047210"/>
    <s v="Vivaan Mehta"/>
    <s v="P00031"/>
    <x v="8"/>
    <x v="0"/>
    <x v="5"/>
    <n v="5"/>
    <n v="519.58000000000004"/>
    <x v="0"/>
    <n v="129.9"/>
    <x v="212"/>
    <n v="2739.48"/>
    <x v="3"/>
    <x v="0"/>
    <s v="Los Angeles"/>
    <s v="CA"/>
    <x v="1"/>
    <s v="SELL01765"/>
    <s v="CUST047210"/>
    <n v="1"/>
    <x v="10"/>
    <n v="5"/>
    <n v="0"/>
    <n v="0"/>
    <n v="2597.9"/>
    <n v="0"/>
  </r>
  <r>
    <s v="ORD0017534"/>
    <d v="2024-09-24T00:00:00"/>
    <n v="9"/>
    <s v="septiembre"/>
    <x v="3"/>
    <x v="2"/>
    <s v="CUST045253"/>
    <s v="Simran Sharma"/>
    <s v="P00037"/>
    <x v="36"/>
    <x v="3"/>
    <x v="5"/>
    <n v="4"/>
    <n v="42.13"/>
    <x v="0"/>
    <n v="13.48"/>
    <x v="942"/>
    <n v="195.81"/>
    <x v="1"/>
    <x v="0"/>
    <s v="Charlotte"/>
    <s v="NC"/>
    <x v="3"/>
    <s v="SELL01327"/>
    <n v="0"/>
    <n v="0"/>
    <x v="5"/>
    <n v="4"/>
    <n v="0"/>
    <n v="0"/>
    <n v="168.52"/>
    <n v="0"/>
  </r>
  <r>
    <s v="ORD0017535"/>
    <d v="2021-05-31T00:00:00"/>
    <n v="5"/>
    <s v="mayo"/>
    <x v="2"/>
    <x v="4"/>
    <s v="CUST019675"/>
    <s v="Aditya Patel"/>
    <s v="P00031"/>
    <x v="8"/>
    <x v="5"/>
    <x v="9"/>
    <n v="5"/>
    <n v="279.08999999999997"/>
    <x v="0"/>
    <n v="69.77"/>
    <x v="564"/>
    <n v="1472.1499999999999"/>
    <x v="4"/>
    <x v="0"/>
    <s v="San Diego"/>
    <s v="CA"/>
    <x v="1"/>
    <s v="SELL00385"/>
    <s v="CUST019675"/>
    <n v="1"/>
    <x v="2"/>
    <n v="5"/>
    <n v="0"/>
    <n v="0"/>
    <n v="1395.4499999999998"/>
    <n v="0"/>
  </r>
  <r>
    <s v="ORD0017536"/>
    <d v="2021-09-09T00:00:00"/>
    <n v="9"/>
    <s v="septiembre"/>
    <x v="3"/>
    <x v="4"/>
    <s v="CUST048256"/>
    <s v="Vihaan Singh"/>
    <s v="P00034"/>
    <x v="44"/>
    <x v="5"/>
    <x v="6"/>
    <n v="3"/>
    <n v="414.27"/>
    <x v="0"/>
    <n v="99.42"/>
    <x v="976"/>
    <n v="1346.2"/>
    <x v="1"/>
    <x v="0"/>
    <s v="Indianapolis"/>
    <s v="IN"/>
    <x v="1"/>
    <s v="SELL01404"/>
    <n v="0"/>
    <n v="0"/>
    <x v="5"/>
    <n v="3"/>
    <n v="0"/>
    <n v="0"/>
    <n v="1242.81"/>
    <n v="0"/>
  </r>
  <r>
    <s v="ORD0017537"/>
    <d v="2023-07-25T00:00:00"/>
    <n v="7"/>
    <s v="julio"/>
    <x v="3"/>
    <x v="0"/>
    <s v="CUST007874"/>
    <s v="Vivaan Sharma"/>
    <s v="P00004"/>
    <x v="37"/>
    <x v="4"/>
    <x v="2"/>
    <n v="4"/>
    <n v="470.48"/>
    <x v="0"/>
    <n v="150.55000000000001"/>
    <x v="1441"/>
    <n v="2039.33"/>
    <x v="0"/>
    <x v="3"/>
    <s v="Seattle"/>
    <s v="WA"/>
    <x v="3"/>
    <s v="SELL01535"/>
    <s v="CUST007874"/>
    <n v="1"/>
    <x v="3"/>
    <n v="0"/>
    <n v="0"/>
    <n v="4"/>
    <n v="1881.92"/>
    <n v="0"/>
  </r>
  <r>
    <s v="ORD0017538"/>
    <d v="2021-09-03T00:00:00"/>
    <n v="9"/>
    <s v="septiembre"/>
    <x v="3"/>
    <x v="4"/>
    <s v="CUST000041"/>
    <s v="Rohit Kapoor"/>
    <s v="P00049"/>
    <x v="32"/>
    <x v="1"/>
    <x v="3"/>
    <n v="1"/>
    <n v="470.4"/>
    <x v="1"/>
    <n v="80.44"/>
    <x v="167"/>
    <n v="533.21999999999991"/>
    <x v="3"/>
    <x v="0"/>
    <s v="San Diego"/>
    <s v="CA"/>
    <x v="1"/>
    <s v="SELL01981"/>
    <s v="CUST000041"/>
    <n v="1"/>
    <x v="5"/>
    <n v="1"/>
    <n v="0"/>
    <n v="0"/>
    <n v="446.87999999999994"/>
    <n v="0"/>
  </r>
  <r>
    <s v="ORD0017539"/>
    <d v="2022-01-19T00:00:00"/>
    <n v="1"/>
    <s v="enero"/>
    <x v="0"/>
    <x v="1"/>
    <s v="CUST007538"/>
    <s v="Rohit Gupta"/>
    <s v="P00022"/>
    <x v="28"/>
    <x v="4"/>
    <x v="8"/>
    <n v="3"/>
    <n v="550.92999999999995"/>
    <x v="0"/>
    <n v="82.64"/>
    <x v="1031"/>
    <n v="1744"/>
    <x v="3"/>
    <x v="0"/>
    <s v="Washington"/>
    <s v="DC"/>
    <x v="1"/>
    <s v="SELL00971"/>
    <s v="CUST007538"/>
    <n v="1"/>
    <x v="0"/>
    <n v="3"/>
    <n v="0"/>
    <n v="0"/>
    <n v="1652.79"/>
    <n v="0"/>
  </r>
  <r>
    <s v="ORD0017540"/>
    <d v="2023-07-16T00:00:00"/>
    <n v="7"/>
    <s v="julio"/>
    <x v="3"/>
    <x v="0"/>
    <s v="CUST001656"/>
    <s v="Priya Kapoor"/>
    <s v="P00033"/>
    <x v="16"/>
    <x v="1"/>
    <x v="2"/>
    <n v="5"/>
    <n v="570.41"/>
    <x v="0"/>
    <n v="228.16"/>
    <x v="1082"/>
    <n v="3080.6599999999994"/>
    <x v="3"/>
    <x v="0"/>
    <s v="Philadelphia"/>
    <s v="PA"/>
    <x v="1"/>
    <s v="SELL01278"/>
    <s v="CUST001656"/>
    <n v="1"/>
    <x v="3"/>
    <n v="5"/>
    <n v="0"/>
    <n v="0"/>
    <n v="2852.0499999999997"/>
    <n v="0"/>
  </r>
  <r>
    <s v="ORD0017541"/>
    <d v="2021-02-03T00:00:00"/>
    <n v="2"/>
    <s v="febrero"/>
    <x v="0"/>
    <x v="4"/>
    <s v="CUST010939"/>
    <s v="Vivaan Joshi"/>
    <s v="P00030"/>
    <x v="6"/>
    <x v="4"/>
    <x v="0"/>
    <n v="1"/>
    <n v="81.459999999999994"/>
    <x v="1"/>
    <n v="9.2899999999999991"/>
    <x v="422"/>
    <n v="91.396999999999991"/>
    <x v="4"/>
    <x v="0"/>
    <s v="Washington"/>
    <s v="DC"/>
    <x v="2"/>
    <s v="SELL01517"/>
    <s v="CUST010939"/>
    <n v="1"/>
    <x v="4"/>
    <n v="1"/>
    <n v="0"/>
    <n v="0"/>
    <n v="77.386999999999986"/>
    <n v="0"/>
  </r>
  <r>
    <s v="ORD0017542"/>
    <d v="2024-03-06T00:00:00"/>
    <n v="3"/>
    <s v="marzo"/>
    <x v="0"/>
    <x v="2"/>
    <s v="CUST047487"/>
    <s v="Karan Kapoor"/>
    <s v="P00030"/>
    <x v="6"/>
    <x v="5"/>
    <x v="2"/>
    <n v="5"/>
    <n v="341.19"/>
    <x v="0"/>
    <n v="85.3"/>
    <x v="1331"/>
    <n v="1795.21"/>
    <x v="0"/>
    <x v="0"/>
    <s v="San Diego"/>
    <s v="CA"/>
    <x v="1"/>
    <s v="SELL00619"/>
    <s v="CUST047487"/>
    <n v="1"/>
    <x v="9"/>
    <n v="5"/>
    <n v="0"/>
    <n v="0"/>
    <n v="1705.95"/>
    <n v="0"/>
  </r>
  <r>
    <s v="ORD0017543"/>
    <d v="2020-03-26T00:00:00"/>
    <n v="3"/>
    <s v="marzo"/>
    <x v="0"/>
    <x v="3"/>
    <s v="CUST000931"/>
    <s v="Neha Singh"/>
    <s v="P00039"/>
    <x v="15"/>
    <x v="1"/>
    <x v="1"/>
    <n v="3"/>
    <n v="247.01"/>
    <x v="0"/>
    <n v="0"/>
    <x v="402"/>
    <n v="748.06999999999994"/>
    <x v="3"/>
    <x v="3"/>
    <s v="San Antonio"/>
    <s v="TX"/>
    <x v="1"/>
    <s v="SELL00691"/>
    <s v="CUST000931"/>
    <n v="1"/>
    <x v="9"/>
    <n v="0"/>
    <n v="0"/>
    <n v="3"/>
    <n v="741.03"/>
    <n v="0"/>
  </r>
  <r>
    <s v="ORD0017544"/>
    <d v="2020-11-15T00:00:00"/>
    <n v="11"/>
    <s v="noviembre"/>
    <x v="1"/>
    <x v="3"/>
    <s v="CUST014615"/>
    <s v="Vihaan Mehta"/>
    <s v="P00047"/>
    <x v="25"/>
    <x v="2"/>
    <x v="3"/>
    <n v="1"/>
    <n v="299.75"/>
    <x v="0"/>
    <n v="14.99"/>
    <x v="108"/>
    <n v="324.72000000000003"/>
    <x v="1"/>
    <x v="0"/>
    <s v="Philadelphia"/>
    <s v="PA"/>
    <x v="3"/>
    <s v="SELL01456"/>
    <s v="CUST014615"/>
    <n v="1"/>
    <x v="6"/>
    <n v="1"/>
    <n v="0"/>
    <n v="0"/>
    <n v="299.75"/>
    <n v="0"/>
  </r>
  <r>
    <s v="ORD0017545"/>
    <d v="2022-11-21T00:00:00"/>
    <n v="11"/>
    <s v="noviembre"/>
    <x v="1"/>
    <x v="1"/>
    <s v="CUST026091"/>
    <s v="Mohit Verma"/>
    <s v="P00037"/>
    <x v="36"/>
    <x v="5"/>
    <x v="8"/>
    <n v="3"/>
    <n v="567.57000000000005"/>
    <x v="2"/>
    <n v="122.6"/>
    <x v="1047"/>
    <n v="1658.249"/>
    <x v="3"/>
    <x v="0"/>
    <s v="New York"/>
    <s v="NY"/>
    <x v="1"/>
    <s v="SELL01072"/>
    <s v="CUST026091"/>
    <n v="1"/>
    <x v="6"/>
    <n v="3"/>
    <n v="0"/>
    <n v="0"/>
    <n v="1532.4390000000001"/>
    <n v="0"/>
  </r>
  <r>
    <s v="ORD0017546"/>
    <d v="2020-12-01T00:00:00"/>
    <n v="12"/>
    <s v="diciembre"/>
    <x v="1"/>
    <x v="3"/>
    <s v="CUST045078"/>
    <s v="Sahil Kumar"/>
    <s v="P00001"/>
    <x v="9"/>
    <x v="4"/>
    <x v="0"/>
    <n v="3"/>
    <n v="391.35"/>
    <x v="1"/>
    <n v="55.77"/>
    <x v="626"/>
    <n v="1176.1375"/>
    <x v="0"/>
    <x v="4"/>
    <s v="Charlotte"/>
    <s v="NC"/>
    <x v="3"/>
    <s v="SELL00756"/>
    <s v="CUST045078"/>
    <n v="1"/>
    <x v="1"/>
    <n v="0"/>
    <n v="3"/>
    <n v="0"/>
    <n v="0"/>
    <n v="1"/>
  </r>
  <r>
    <s v="ORD0017547"/>
    <d v="2020-02-20T00:00:00"/>
    <n v="2"/>
    <s v="febrero"/>
    <x v="0"/>
    <x v="3"/>
    <s v="CUST026139"/>
    <s v="Sneha Kumar"/>
    <s v="P00028"/>
    <x v="7"/>
    <x v="4"/>
    <x v="6"/>
    <n v="4"/>
    <n v="481.53"/>
    <x v="0"/>
    <n v="96.31"/>
    <x v="767"/>
    <n v="2024.9999999999998"/>
    <x v="5"/>
    <x v="0"/>
    <s v="Washington"/>
    <s v="DC"/>
    <x v="0"/>
    <s v="SELL00207"/>
    <s v="CUST026139"/>
    <n v="1"/>
    <x v="4"/>
    <n v="4"/>
    <n v="0"/>
    <n v="0"/>
    <n v="1926.12"/>
    <n v="0"/>
  </r>
  <r>
    <s v="ORD0017548"/>
    <d v="2023-01-07T00:00:00"/>
    <n v="1"/>
    <s v="enero"/>
    <x v="0"/>
    <x v="0"/>
    <s v="CUST029106"/>
    <s v="Ritika Verma"/>
    <s v="P00014"/>
    <x v="0"/>
    <x v="1"/>
    <x v="5"/>
    <n v="3"/>
    <n v="319.12"/>
    <x v="0"/>
    <n v="76.59"/>
    <x v="428"/>
    <n v="1043.75"/>
    <x v="5"/>
    <x v="0"/>
    <s v="San Francisco"/>
    <s v="CA"/>
    <x v="2"/>
    <s v="SELL00132"/>
    <s v="CUST029106"/>
    <n v="1"/>
    <x v="0"/>
    <n v="3"/>
    <n v="0"/>
    <n v="0"/>
    <n v="957.36"/>
    <n v="0"/>
  </r>
  <r>
    <s v="ORD0017549"/>
    <d v="2024-09-17T00:00:00"/>
    <n v="9"/>
    <s v="septiembre"/>
    <x v="3"/>
    <x v="2"/>
    <s v="CUST042850"/>
    <s v="Kabir Singh"/>
    <s v="P00029"/>
    <x v="4"/>
    <x v="4"/>
    <x v="1"/>
    <n v="2"/>
    <n v="209.24"/>
    <x v="4"/>
    <n v="25.11"/>
    <x v="37"/>
    <n v="339.40000000000003"/>
    <x v="1"/>
    <x v="0"/>
    <s v="Seattle"/>
    <s v="WA"/>
    <x v="2"/>
    <s v="SELL01085"/>
    <s v="CUST042850"/>
    <n v="1"/>
    <x v="5"/>
    <n v="2"/>
    <n v="0"/>
    <n v="0"/>
    <n v="313.86"/>
    <n v="0"/>
  </r>
  <r>
    <s v="ORD0017550"/>
    <d v="2020-06-22T00:00:00"/>
    <n v="6"/>
    <s v="junio"/>
    <x v="2"/>
    <x v="3"/>
    <s v="CUST012123"/>
    <s v="Ritika Mehta"/>
    <s v="P00048"/>
    <x v="42"/>
    <x v="5"/>
    <x v="9"/>
    <n v="1"/>
    <n v="553.45000000000005"/>
    <x v="1"/>
    <n v="0"/>
    <x v="1491"/>
    <n v="525.87750000000005"/>
    <x v="5"/>
    <x v="0"/>
    <s v="Fort Worth"/>
    <s v="TX"/>
    <x v="1"/>
    <s v="SELL00416"/>
    <s v="CUST012123"/>
    <n v="1"/>
    <x v="7"/>
    <n v="1"/>
    <n v="0"/>
    <n v="0"/>
    <n v="525.77750000000003"/>
    <n v="0"/>
  </r>
  <r>
    <s v="ORD0017551"/>
    <d v="2024-06-29T00:00:00"/>
    <n v="6"/>
    <s v="junio"/>
    <x v="2"/>
    <x v="2"/>
    <s v="CUST008163"/>
    <s v="Kabir Singh"/>
    <s v="P00039"/>
    <x v="15"/>
    <x v="3"/>
    <x v="1"/>
    <n v="3"/>
    <n v="211.1"/>
    <x v="5"/>
    <n v="40.53"/>
    <x v="1201"/>
    <n v="560.02"/>
    <x v="0"/>
    <x v="0"/>
    <s v="Jacksonville"/>
    <s v="FL"/>
    <x v="0"/>
    <s v="SELL01950"/>
    <s v="CUST008163"/>
    <n v="1"/>
    <x v="7"/>
    <n v="3"/>
    <n v="0"/>
    <n v="0"/>
    <n v="506.64"/>
    <n v="0"/>
  </r>
  <r>
    <s v="ORD0017552"/>
    <d v="2021-05-15T00:00:00"/>
    <n v="5"/>
    <s v="mayo"/>
    <x v="2"/>
    <x v="4"/>
    <s v="CUST003413"/>
    <s v="Vihaan Sharma"/>
    <s v="P00050"/>
    <x v="31"/>
    <x v="5"/>
    <x v="0"/>
    <n v="2"/>
    <n v="14.83"/>
    <x v="6"/>
    <n v="1.66"/>
    <x v="1268"/>
    <n v="25.731999999999999"/>
    <x v="5"/>
    <x v="0"/>
    <s v="San Antonio"/>
    <s v="TX"/>
    <x v="1"/>
    <s v="SELL00606"/>
    <s v="CUST003413"/>
    <n v="1"/>
    <x v="2"/>
    <n v="2"/>
    <n v="0"/>
    <n v="0"/>
    <n v="20.762"/>
    <n v="0"/>
  </r>
  <r>
    <s v="ORD0017553"/>
    <d v="2024-05-17T00:00:00"/>
    <n v="5"/>
    <s v="mayo"/>
    <x v="2"/>
    <x v="2"/>
    <s v="CUST018535"/>
    <s v="Anjali Kumar"/>
    <s v="P00026"/>
    <x v="39"/>
    <x v="5"/>
    <x v="8"/>
    <n v="1"/>
    <n v="44.26"/>
    <x v="6"/>
    <n v="3.72"/>
    <x v="1001"/>
    <n v="36.692"/>
    <x v="4"/>
    <x v="0"/>
    <s v="Fort Worth"/>
    <s v="TX"/>
    <x v="4"/>
    <s v="SELL01192"/>
    <s v="CUST018535"/>
    <n v="1"/>
    <x v="2"/>
    <n v="1"/>
    <n v="0"/>
    <n v="0"/>
    <n v="30.981999999999996"/>
    <n v="0"/>
  </r>
  <r>
    <s v="ORD0017554"/>
    <d v="2020-03-16T00:00:00"/>
    <n v="3"/>
    <s v="marzo"/>
    <x v="0"/>
    <x v="3"/>
    <s v="CUST041859"/>
    <s v="Aarav Joshi"/>
    <s v="P00003"/>
    <x v="18"/>
    <x v="2"/>
    <x v="0"/>
    <n v="3"/>
    <n v="167.23"/>
    <x v="0"/>
    <n v="40.14"/>
    <x v="1041"/>
    <n v="548.28"/>
    <x v="1"/>
    <x v="3"/>
    <s v="San Antonio"/>
    <s v="TX"/>
    <x v="2"/>
    <s v="SELL00833"/>
    <s v="CUST041859"/>
    <n v="1"/>
    <x v="9"/>
    <n v="0"/>
    <n v="0"/>
    <n v="3"/>
    <n v="501.68999999999994"/>
    <n v="0"/>
  </r>
  <r>
    <s v="ORD0017555"/>
    <d v="2020-11-11T00:00:00"/>
    <n v="11"/>
    <s v="noviembre"/>
    <x v="1"/>
    <x v="3"/>
    <s v="CUST045721"/>
    <s v="Aditya Singh"/>
    <s v="P00049"/>
    <x v="32"/>
    <x v="2"/>
    <x v="0"/>
    <n v="4"/>
    <n v="515.77"/>
    <x v="2"/>
    <n v="148.54"/>
    <x v="907"/>
    <n v="2014.0919999999999"/>
    <x v="4"/>
    <x v="4"/>
    <s v="Columbus"/>
    <s v="OH"/>
    <x v="1"/>
    <s v="SELL01287"/>
    <s v="CUST045721"/>
    <n v="1"/>
    <x v="6"/>
    <n v="0"/>
    <n v="4"/>
    <n v="0"/>
    <n v="0"/>
    <n v="1"/>
  </r>
  <r>
    <s v="ORD0017556"/>
    <d v="2023-10-28T00:00:00"/>
    <n v="10"/>
    <s v="octubre"/>
    <x v="1"/>
    <x v="0"/>
    <s v="CUST043503"/>
    <s v="Mohit Mehta"/>
    <s v="P00034"/>
    <x v="44"/>
    <x v="3"/>
    <x v="4"/>
    <n v="1"/>
    <n v="146.16"/>
    <x v="2"/>
    <n v="23.68"/>
    <x v="1334"/>
    <n v="163.41400000000002"/>
    <x v="3"/>
    <x v="0"/>
    <s v="Phoenix"/>
    <s v="AZ"/>
    <x v="1"/>
    <s v="SELL01238"/>
    <s v="CUST043503"/>
    <n v="1"/>
    <x v="10"/>
    <n v="1"/>
    <n v="0"/>
    <n v="0"/>
    <n v="131.54400000000001"/>
    <n v="0"/>
  </r>
  <r>
    <s v="ORD0017557"/>
    <d v="2023-01-09T00:00:00"/>
    <n v="1"/>
    <s v="enero"/>
    <x v="0"/>
    <x v="0"/>
    <s v="CUST024900"/>
    <s v="Vivaan Sharma"/>
    <s v="P00020"/>
    <x v="48"/>
    <x v="0"/>
    <x v="0"/>
    <n v="3"/>
    <n v="561.04"/>
    <x v="2"/>
    <n v="75.739999999999995"/>
    <x v="702"/>
    <n v="1591.818"/>
    <x v="1"/>
    <x v="0"/>
    <s v="Houston"/>
    <s v="TX"/>
    <x v="1"/>
    <s v="SELL00587"/>
    <s v="CUST024900"/>
    <n v="1"/>
    <x v="0"/>
    <n v="3"/>
    <n v="0"/>
    <n v="0"/>
    <n v="1514.808"/>
    <n v="0"/>
  </r>
  <r>
    <s v="ORD0017558"/>
    <d v="2024-07-21T00:00:00"/>
    <n v="7"/>
    <s v="julio"/>
    <x v="3"/>
    <x v="2"/>
    <s v="CUST038713"/>
    <s v="Sahil Singh"/>
    <s v="P00039"/>
    <x v="15"/>
    <x v="0"/>
    <x v="9"/>
    <n v="1"/>
    <n v="444.04"/>
    <x v="1"/>
    <n v="50.62"/>
    <x v="159"/>
    <n v="486.24800000000005"/>
    <x v="3"/>
    <x v="0"/>
    <s v="San Diego"/>
    <s v="CA"/>
    <x v="1"/>
    <s v="SELL00027"/>
    <s v="CUST038713"/>
    <n v="1"/>
    <x v="3"/>
    <n v="1"/>
    <n v="0"/>
    <n v="0"/>
    <n v="421.83800000000002"/>
    <n v="0"/>
  </r>
  <r>
    <s v="ORD0017559"/>
    <d v="2024-09-14T00:00:00"/>
    <n v="9"/>
    <s v="septiembre"/>
    <x v="3"/>
    <x v="2"/>
    <s v="CUST003779"/>
    <s v="Arjun Reddy"/>
    <s v="P00037"/>
    <x v="36"/>
    <x v="0"/>
    <x v="2"/>
    <n v="4"/>
    <n v="66.42"/>
    <x v="0"/>
    <n v="21.25"/>
    <x v="1275"/>
    <n v="292.65000000000003"/>
    <x v="1"/>
    <x v="0"/>
    <s v="San Jose"/>
    <s v="CA"/>
    <x v="1"/>
    <s v="SELL00857"/>
    <s v="CUST003779"/>
    <n v="1"/>
    <x v="5"/>
    <n v="4"/>
    <n v="0"/>
    <n v="0"/>
    <n v="265.68"/>
    <n v="0"/>
  </r>
  <r>
    <s v="ORD0017560"/>
    <d v="2024-11-13T00:00:00"/>
    <n v="11"/>
    <s v="noviembre"/>
    <x v="1"/>
    <x v="2"/>
    <s v="CUST047755"/>
    <s v="Sneha Joshi"/>
    <s v="P00042"/>
    <x v="11"/>
    <x v="5"/>
    <x v="8"/>
    <n v="1"/>
    <n v="320.23"/>
    <x v="0"/>
    <n v="57.64"/>
    <x v="424"/>
    <n v="386.62"/>
    <x v="3"/>
    <x v="0"/>
    <s v="Phoenix"/>
    <s v="AZ"/>
    <x v="0"/>
    <s v="SELL00559"/>
    <s v="CUST047755"/>
    <n v="1"/>
    <x v="6"/>
    <n v="1"/>
    <n v="0"/>
    <n v="0"/>
    <n v="320.23"/>
    <n v="0"/>
  </r>
  <r>
    <s v="ORD0017561"/>
    <d v="2021-11-27T00:00:00"/>
    <n v="11"/>
    <s v="noviembre"/>
    <x v="1"/>
    <x v="4"/>
    <s v="CUST006659"/>
    <s v="Simran Gupta"/>
    <s v="P00009"/>
    <x v="29"/>
    <x v="1"/>
    <x v="2"/>
    <n v="2"/>
    <n v="50.92"/>
    <x v="1"/>
    <n v="17.41"/>
    <x v="759"/>
    <n v="124.958"/>
    <x v="4"/>
    <x v="0"/>
    <s v="San Jose"/>
    <s v="CA"/>
    <x v="1"/>
    <s v="SELL00638"/>
    <s v="CUST006659"/>
    <n v="1"/>
    <x v="6"/>
    <n v="2"/>
    <n v="0"/>
    <n v="0"/>
    <n v="96.748000000000005"/>
    <n v="0"/>
  </r>
  <r>
    <s v="ORD0017562"/>
    <d v="2022-10-06T00:00:00"/>
    <n v="10"/>
    <s v="octubre"/>
    <x v="1"/>
    <x v="1"/>
    <s v="CUST005108"/>
    <s v="Mohit Joshi"/>
    <s v="P00005"/>
    <x v="33"/>
    <x v="4"/>
    <x v="5"/>
    <n v="5"/>
    <n v="197.59"/>
    <x v="3"/>
    <n v="41.99"/>
    <x v="23"/>
    <n v="890.03750000000002"/>
    <x v="3"/>
    <x v="0"/>
    <s v="Denver"/>
    <s v="CO"/>
    <x v="1"/>
    <s v="SELL01043"/>
    <s v="CUST005108"/>
    <n v="1"/>
    <x v="10"/>
    <n v="5"/>
    <n v="0"/>
    <n v="0"/>
    <n v="839.75750000000005"/>
    <n v="0"/>
  </r>
  <r>
    <s v="ORD0017563"/>
    <d v="2022-01-01T00:00:00"/>
    <n v="1"/>
    <s v="enero"/>
    <x v="0"/>
    <x v="1"/>
    <s v="CUST048658"/>
    <s v="Vivaan Patel"/>
    <s v="P00015"/>
    <x v="27"/>
    <x v="0"/>
    <x v="8"/>
    <n v="4"/>
    <n v="143.11000000000001"/>
    <x v="0"/>
    <n v="0"/>
    <x v="6"/>
    <n v="587.41000000000008"/>
    <x v="4"/>
    <x v="3"/>
    <s v="New York"/>
    <s v="NY"/>
    <x v="1"/>
    <s v="SELL01891"/>
    <s v="CUST048658"/>
    <n v="1"/>
    <x v="0"/>
    <n v="0"/>
    <n v="0"/>
    <n v="4"/>
    <n v="572.44000000000005"/>
    <n v="0"/>
  </r>
  <r>
    <s v="ORD0017564"/>
    <d v="2022-12-30T00:00:00"/>
    <n v="12"/>
    <s v="diciembre"/>
    <x v="1"/>
    <x v="1"/>
    <s v="CUST000878"/>
    <s v="Priya Kapoor"/>
    <s v="P00004"/>
    <x v="37"/>
    <x v="1"/>
    <x v="9"/>
    <n v="1"/>
    <n v="359.69"/>
    <x v="0"/>
    <n v="17.98"/>
    <x v="358"/>
    <n v="382.45"/>
    <x v="3"/>
    <x v="3"/>
    <s v="Indianapolis"/>
    <s v="IN"/>
    <x v="1"/>
    <s v="SELL00567"/>
    <n v="0"/>
    <n v="0"/>
    <x v="1"/>
    <n v="0"/>
    <n v="0"/>
    <n v="1"/>
    <n v="359.69"/>
    <n v="0"/>
  </r>
  <r>
    <s v="ORD0017565"/>
    <d v="2022-08-26T00:00:00"/>
    <n v="8"/>
    <s v="agosto"/>
    <x v="3"/>
    <x v="1"/>
    <s v="CUST006837"/>
    <s v="Sahil Patel"/>
    <s v="P00041"/>
    <x v="3"/>
    <x v="2"/>
    <x v="9"/>
    <n v="1"/>
    <n v="365.07"/>
    <x v="1"/>
    <n v="17.34"/>
    <x v="1004"/>
    <n v="371.02649999999994"/>
    <x v="0"/>
    <x v="3"/>
    <s v="Columbus"/>
    <s v="OH"/>
    <x v="1"/>
    <s v="SELL01767"/>
    <s v="CUST006837"/>
    <n v="1"/>
    <x v="11"/>
    <n v="0"/>
    <n v="0"/>
    <n v="1"/>
    <n v="346.81649999999996"/>
    <n v="0"/>
  </r>
  <r>
    <s v="ORD0017566"/>
    <d v="2022-05-03T00:00:00"/>
    <n v="5"/>
    <s v="mayo"/>
    <x v="2"/>
    <x v="1"/>
    <s v="CUST026889"/>
    <s v="Neha Reddy"/>
    <s v="P00002"/>
    <x v="49"/>
    <x v="5"/>
    <x v="2"/>
    <n v="2"/>
    <n v="89.35"/>
    <x v="5"/>
    <n v="17.16"/>
    <x v="1335"/>
    <n v="163.08000000000001"/>
    <x v="3"/>
    <x v="0"/>
    <s v="Dallas"/>
    <s v="TX"/>
    <x v="1"/>
    <s v="SELL00487"/>
    <n v="0"/>
    <n v="0"/>
    <x v="2"/>
    <n v="2"/>
    <n v="0"/>
    <n v="0"/>
    <n v="142.96"/>
    <n v="0"/>
  </r>
  <r>
    <s v="ORD0017567"/>
    <d v="2021-10-27T00:00:00"/>
    <n v="10"/>
    <s v="octubre"/>
    <x v="1"/>
    <x v="4"/>
    <s v="CUST049487"/>
    <s v="Sahil Joshi"/>
    <s v="P00034"/>
    <x v="44"/>
    <x v="0"/>
    <x v="0"/>
    <n v="1"/>
    <n v="472.21"/>
    <x v="0"/>
    <n v="85"/>
    <x v="1396"/>
    <n v="566.98"/>
    <x v="3"/>
    <x v="0"/>
    <s v="San Francisco"/>
    <s v="CA"/>
    <x v="1"/>
    <s v="SELL01248"/>
    <s v="CUST049487"/>
    <n v="1"/>
    <x v="10"/>
    <n v="1"/>
    <n v="0"/>
    <n v="0"/>
    <n v="472.21"/>
    <n v="0"/>
  </r>
  <r>
    <s v="ORD0017568"/>
    <d v="2024-11-15T00:00:00"/>
    <n v="11"/>
    <s v="noviembre"/>
    <x v="1"/>
    <x v="2"/>
    <s v="CUST022632"/>
    <s v="Mohit Reddy"/>
    <s v="P00043"/>
    <x v="43"/>
    <x v="5"/>
    <x v="9"/>
    <n v="1"/>
    <n v="298.93"/>
    <x v="1"/>
    <n v="14.2"/>
    <x v="667"/>
    <n v="306.38349999999997"/>
    <x v="3"/>
    <x v="0"/>
    <s v="Dallas"/>
    <s v="TX"/>
    <x v="1"/>
    <s v="SELL01432"/>
    <s v="CUST022632"/>
    <n v="1"/>
    <x v="6"/>
    <n v="1"/>
    <n v="0"/>
    <n v="0"/>
    <n v="283.98349999999999"/>
    <n v="0"/>
  </r>
  <r>
    <s v="ORD0017569"/>
    <d v="2021-10-13T00:00:00"/>
    <n v="10"/>
    <s v="octubre"/>
    <x v="1"/>
    <x v="4"/>
    <s v="CUST034632"/>
    <s v="Arjun Sharma"/>
    <s v="P00003"/>
    <x v="18"/>
    <x v="3"/>
    <x v="4"/>
    <n v="2"/>
    <n v="512.01"/>
    <x v="2"/>
    <n v="0"/>
    <x v="844"/>
    <n v="931.798"/>
    <x v="4"/>
    <x v="0"/>
    <s v="San Diego"/>
    <s v="CA"/>
    <x v="0"/>
    <s v="SELL01222"/>
    <n v="0"/>
    <n v="0"/>
    <x v="10"/>
    <n v="2"/>
    <n v="0"/>
    <n v="0"/>
    <n v="921.61800000000005"/>
    <n v="0"/>
  </r>
  <r>
    <s v="ORD0017570"/>
    <d v="2022-12-30T00:00:00"/>
    <n v="12"/>
    <s v="diciembre"/>
    <x v="1"/>
    <x v="1"/>
    <s v="CUST006056"/>
    <s v="Sunita Kumar"/>
    <s v="P00035"/>
    <x v="13"/>
    <x v="1"/>
    <x v="1"/>
    <n v="3"/>
    <n v="358.47"/>
    <x v="0"/>
    <n v="129.05000000000001"/>
    <x v="1192"/>
    <n v="1205.79"/>
    <x v="3"/>
    <x v="3"/>
    <s v="Seattle"/>
    <s v="WA"/>
    <x v="2"/>
    <s v="SELL01829"/>
    <s v="CUST006056"/>
    <n v="1"/>
    <x v="1"/>
    <n v="0"/>
    <n v="0"/>
    <n v="3"/>
    <n v="1075.4100000000001"/>
    <n v="0"/>
  </r>
  <r>
    <s v="ORD0017571"/>
    <d v="2020-02-15T00:00:00"/>
    <n v="2"/>
    <s v="febrero"/>
    <x v="0"/>
    <x v="3"/>
    <s v="CUST006584"/>
    <s v="Arjun Singh"/>
    <s v="P00045"/>
    <x v="23"/>
    <x v="3"/>
    <x v="0"/>
    <n v="5"/>
    <n v="293.39999999999998"/>
    <x v="1"/>
    <n v="167.24"/>
    <x v="590"/>
    <n v="1566.4599999999998"/>
    <x v="4"/>
    <x v="0"/>
    <s v="Houston"/>
    <s v="TX"/>
    <x v="1"/>
    <s v="SELL00155"/>
    <s v="CUST006584"/>
    <n v="1"/>
    <x v="4"/>
    <n v="5"/>
    <n v="0"/>
    <n v="0"/>
    <n v="1393.6499999999999"/>
    <n v="0"/>
  </r>
  <r>
    <s v="ORD0017572"/>
    <d v="2022-12-06T00:00:00"/>
    <n v="12"/>
    <s v="diciembre"/>
    <x v="1"/>
    <x v="1"/>
    <s v="CUST040637"/>
    <s v="Aman Sharma"/>
    <s v="P00020"/>
    <x v="48"/>
    <x v="5"/>
    <x v="2"/>
    <n v="2"/>
    <n v="388.24"/>
    <x v="3"/>
    <n v="33"/>
    <x v="930"/>
    <n v="704.84800000000007"/>
    <x v="3"/>
    <x v="0"/>
    <s v="Phoenix"/>
    <s v="AZ"/>
    <x v="4"/>
    <s v="SELL00538"/>
    <s v="CUST040637"/>
    <n v="1"/>
    <x v="1"/>
    <n v="2"/>
    <n v="0"/>
    <n v="0"/>
    <n v="660.00800000000004"/>
    <n v="0"/>
  </r>
  <r>
    <s v="ORD0017573"/>
    <d v="2024-06-02T00:00:00"/>
    <n v="6"/>
    <s v="junio"/>
    <x v="2"/>
    <x v="2"/>
    <s v="CUST032074"/>
    <s v="Aditya Singh"/>
    <s v="P00022"/>
    <x v="28"/>
    <x v="2"/>
    <x v="4"/>
    <n v="2"/>
    <n v="469.73"/>
    <x v="2"/>
    <n v="67.64"/>
    <x v="60"/>
    <n v="922.33399999999995"/>
    <x v="3"/>
    <x v="0"/>
    <s v="Houston"/>
    <s v="TX"/>
    <x v="0"/>
    <s v="SELL01199"/>
    <n v="0"/>
    <n v="0"/>
    <x v="7"/>
    <n v="2"/>
    <n v="0"/>
    <n v="0"/>
    <n v="845.51400000000001"/>
    <n v="0"/>
  </r>
  <r>
    <s v="ORD0017574"/>
    <d v="2023-12-16T00:00:00"/>
    <n v="12"/>
    <s v="diciembre"/>
    <x v="1"/>
    <x v="0"/>
    <s v="CUST033388"/>
    <s v="Karan Kapoor"/>
    <s v="P00005"/>
    <x v="33"/>
    <x v="2"/>
    <x v="0"/>
    <n v="2"/>
    <n v="179.06"/>
    <x v="2"/>
    <n v="38.68"/>
    <x v="1306"/>
    <n v="371.03800000000001"/>
    <x v="1"/>
    <x v="0"/>
    <s v="Chicago"/>
    <s v="IL"/>
    <x v="0"/>
    <s v="SELL00872"/>
    <s v="CUST033388"/>
    <n v="1"/>
    <x v="1"/>
    <n v="2"/>
    <n v="0"/>
    <n v="0"/>
    <n v="322.30799999999999"/>
    <n v="0"/>
  </r>
  <r>
    <s v="ORD0017575"/>
    <d v="2020-05-28T00:00:00"/>
    <n v="5"/>
    <s v="mayo"/>
    <x v="2"/>
    <x v="3"/>
    <s v="CUST040670"/>
    <s v="Sahil Sharma"/>
    <s v="P00017"/>
    <x v="41"/>
    <x v="0"/>
    <x v="4"/>
    <n v="3"/>
    <n v="129.83000000000001"/>
    <x v="5"/>
    <n v="56.09"/>
    <x v="530"/>
    <n v="379.38200000000001"/>
    <x v="3"/>
    <x v="0"/>
    <s v="Denver"/>
    <s v="CO"/>
    <x v="1"/>
    <s v="SELL00033"/>
    <n v="0"/>
    <n v="0"/>
    <x v="2"/>
    <n v="3"/>
    <n v="0"/>
    <n v="0"/>
    <n v="311.59200000000004"/>
    <n v="0"/>
  </r>
  <r>
    <s v="ORD0017576"/>
    <d v="2022-06-28T00:00:00"/>
    <n v="6"/>
    <s v="junio"/>
    <x v="2"/>
    <x v="1"/>
    <s v="CUST009605"/>
    <s v="Priya Gupta"/>
    <s v="P00022"/>
    <x v="28"/>
    <x v="4"/>
    <x v="8"/>
    <n v="5"/>
    <n v="551.13"/>
    <x v="2"/>
    <n v="297.61"/>
    <x v="1370"/>
    <n v="2787.145"/>
    <x v="3"/>
    <x v="0"/>
    <s v="Washington"/>
    <s v="DC"/>
    <x v="1"/>
    <s v="SELL00209"/>
    <s v="CUST009605"/>
    <n v="1"/>
    <x v="7"/>
    <n v="5"/>
    <n v="0"/>
    <n v="0"/>
    <n v="2480.085"/>
    <n v="0"/>
  </r>
  <r>
    <s v="ORD0017577"/>
    <d v="2023-02-27T00:00:00"/>
    <n v="2"/>
    <s v="febrero"/>
    <x v="0"/>
    <x v="0"/>
    <s v="CUST005462"/>
    <s v="Karan Mehta"/>
    <s v="P00004"/>
    <x v="37"/>
    <x v="1"/>
    <x v="9"/>
    <n v="5"/>
    <n v="92.27"/>
    <x v="5"/>
    <n v="29.53"/>
    <x v="145"/>
    <n v="407.85"/>
    <x v="5"/>
    <x v="0"/>
    <s v="Los Angeles"/>
    <s v="CA"/>
    <x v="1"/>
    <s v="SELL00228"/>
    <s v="CUST005462"/>
    <n v="1"/>
    <x v="4"/>
    <n v="5"/>
    <n v="0"/>
    <n v="0"/>
    <n v="369.08"/>
    <n v="0"/>
  </r>
  <r>
    <s v="ORD0017578"/>
    <d v="2021-03-31T00:00:00"/>
    <n v="3"/>
    <s v="marzo"/>
    <x v="0"/>
    <x v="4"/>
    <s v="CUST045923"/>
    <s v="Vikas Reddy"/>
    <s v="P00008"/>
    <x v="20"/>
    <x v="2"/>
    <x v="9"/>
    <n v="1"/>
    <n v="533.89"/>
    <x v="0"/>
    <n v="64.069999999999993"/>
    <x v="160"/>
    <n v="601.59"/>
    <x v="5"/>
    <x v="3"/>
    <s v="Denver"/>
    <s v="CO"/>
    <x v="1"/>
    <s v="SELL00101"/>
    <s v="CUST045923"/>
    <n v="1"/>
    <x v="9"/>
    <n v="0"/>
    <n v="0"/>
    <n v="1"/>
    <n v="533.89"/>
    <n v="0"/>
  </r>
  <r>
    <s v="ORD0017579"/>
    <d v="2024-07-20T00:00:00"/>
    <n v="7"/>
    <s v="julio"/>
    <x v="3"/>
    <x v="2"/>
    <s v="CUST016645"/>
    <s v="Ritika Patel"/>
    <s v="P00033"/>
    <x v="16"/>
    <x v="2"/>
    <x v="0"/>
    <n v="2"/>
    <n v="390.41"/>
    <x v="0"/>
    <n v="62.47"/>
    <x v="135"/>
    <n v="854.46"/>
    <x v="3"/>
    <x v="0"/>
    <s v="Columbus"/>
    <s v="OH"/>
    <x v="1"/>
    <s v="SELL00164"/>
    <n v="0"/>
    <n v="0"/>
    <x v="3"/>
    <n v="2"/>
    <n v="0"/>
    <n v="0"/>
    <n v="780.82"/>
    <n v="0"/>
  </r>
  <r>
    <s v="ORD0017580"/>
    <d v="2022-05-26T00:00:00"/>
    <n v="5"/>
    <s v="mayo"/>
    <x v="2"/>
    <x v="1"/>
    <s v="CUST028410"/>
    <s v="Arjun Gupta"/>
    <s v="P00039"/>
    <x v="15"/>
    <x v="4"/>
    <x v="9"/>
    <n v="3"/>
    <n v="260.8"/>
    <x v="1"/>
    <n v="89.19"/>
    <x v="606"/>
    <n v="833.01"/>
    <x v="3"/>
    <x v="0"/>
    <s v="Philadelphia"/>
    <s v="PA"/>
    <x v="1"/>
    <s v="SELL01037"/>
    <s v="CUST028410"/>
    <n v="1"/>
    <x v="2"/>
    <n v="3"/>
    <n v="0"/>
    <n v="0"/>
    <n v="743.28000000000009"/>
    <n v="0"/>
  </r>
  <r>
    <s v="ORD0017581"/>
    <d v="2024-07-12T00:00:00"/>
    <n v="7"/>
    <s v="julio"/>
    <x v="3"/>
    <x v="2"/>
    <s v="CUST010636"/>
    <s v="Neha Mehta"/>
    <s v="P00017"/>
    <x v="41"/>
    <x v="2"/>
    <x v="0"/>
    <n v="3"/>
    <n v="208.24"/>
    <x v="2"/>
    <n v="44.98"/>
    <x v="534"/>
    <n v="617.73800000000006"/>
    <x v="0"/>
    <x v="0"/>
    <s v="Jacksonville"/>
    <s v="FL"/>
    <x v="1"/>
    <s v="SELL00526"/>
    <s v="CUST010636"/>
    <n v="1"/>
    <x v="3"/>
    <n v="3"/>
    <n v="0"/>
    <n v="0"/>
    <n v="562.24800000000005"/>
    <n v="0"/>
  </r>
  <r>
    <s v="ORD0017582"/>
    <d v="2022-08-23T00:00:00"/>
    <n v="8"/>
    <s v="agosto"/>
    <x v="3"/>
    <x v="1"/>
    <s v="CUST049059"/>
    <s v="Aarav Kapoor"/>
    <s v="P00030"/>
    <x v="6"/>
    <x v="0"/>
    <x v="5"/>
    <n v="3"/>
    <n v="393.87"/>
    <x v="1"/>
    <n v="134.69999999999999"/>
    <x v="1399"/>
    <n v="1259.5495000000001"/>
    <x v="4"/>
    <x v="0"/>
    <s v="Denver"/>
    <s v="CO"/>
    <x v="1"/>
    <s v="SELL00679"/>
    <s v="CUST049059"/>
    <n v="1"/>
    <x v="11"/>
    <n v="3"/>
    <n v="0"/>
    <n v="0"/>
    <n v="1122.5295000000001"/>
    <n v="0"/>
  </r>
  <r>
    <s v="ORD0017583"/>
    <d v="2022-05-18T00:00:00"/>
    <n v="5"/>
    <s v="mayo"/>
    <x v="2"/>
    <x v="1"/>
    <s v="CUST002645"/>
    <s v="Karan Sharma"/>
    <s v="P00044"/>
    <x v="2"/>
    <x v="5"/>
    <x v="5"/>
    <n v="2"/>
    <n v="342.07"/>
    <x v="0"/>
    <n v="82.1"/>
    <x v="4"/>
    <n v="775.47"/>
    <x v="4"/>
    <x v="0"/>
    <s v="Columbus"/>
    <s v="OH"/>
    <x v="0"/>
    <s v="SELL00090"/>
    <s v="CUST002645"/>
    <n v="1"/>
    <x v="2"/>
    <n v="2"/>
    <n v="0"/>
    <n v="0"/>
    <n v="684.14"/>
    <n v="0"/>
  </r>
  <r>
    <s v="ORD0017584"/>
    <d v="2024-03-08T00:00:00"/>
    <n v="3"/>
    <s v="marzo"/>
    <x v="0"/>
    <x v="2"/>
    <s v="CUST020890"/>
    <s v="Karan Gupta"/>
    <s v="P00003"/>
    <x v="18"/>
    <x v="0"/>
    <x v="4"/>
    <n v="4"/>
    <n v="250.62"/>
    <x v="1"/>
    <n v="114.28"/>
    <x v="1369"/>
    <n v="1076.886"/>
    <x v="0"/>
    <x v="0"/>
    <s v="San Diego"/>
    <s v="CA"/>
    <x v="1"/>
    <s v="SELL01511"/>
    <s v="CUST020890"/>
    <n v="1"/>
    <x v="9"/>
    <n v="4"/>
    <n v="0"/>
    <n v="0"/>
    <n v="952.35599999999999"/>
    <n v="0"/>
  </r>
  <r>
    <s v="ORD0017585"/>
    <d v="2022-07-17T00:00:00"/>
    <n v="7"/>
    <s v="julio"/>
    <x v="3"/>
    <x v="1"/>
    <s v="CUST038273"/>
    <s v="Simran Singh"/>
    <s v="P00004"/>
    <x v="37"/>
    <x v="0"/>
    <x v="3"/>
    <n v="4"/>
    <n v="188.79"/>
    <x v="0"/>
    <n v="90.62"/>
    <x v="1084"/>
    <n v="855.11"/>
    <x v="0"/>
    <x v="0"/>
    <s v="Denver"/>
    <s v="CO"/>
    <x v="1"/>
    <s v="SELL00182"/>
    <n v="0"/>
    <n v="0"/>
    <x v="3"/>
    <n v="4"/>
    <n v="0"/>
    <n v="0"/>
    <n v="755.16"/>
    <n v="0"/>
  </r>
  <r>
    <s v="ORD0017586"/>
    <d v="2022-10-20T00:00:00"/>
    <n v="10"/>
    <s v="octubre"/>
    <x v="1"/>
    <x v="1"/>
    <s v="CUST020209"/>
    <s v="Pooja Patel"/>
    <s v="P00001"/>
    <x v="9"/>
    <x v="1"/>
    <x v="5"/>
    <n v="2"/>
    <n v="106.84"/>
    <x v="2"/>
    <n v="34.619999999999997"/>
    <x v="1324"/>
    <n v="236.64200000000002"/>
    <x v="3"/>
    <x v="0"/>
    <s v="New York"/>
    <s v="NY"/>
    <x v="1"/>
    <s v="SELL00605"/>
    <s v="CUST020209"/>
    <n v="1"/>
    <x v="10"/>
    <n v="2"/>
    <n v="0"/>
    <n v="0"/>
    <n v="192.31200000000001"/>
    <n v="0"/>
  </r>
  <r>
    <s v="ORD0017587"/>
    <d v="2022-09-27T00:00:00"/>
    <n v="9"/>
    <s v="septiembre"/>
    <x v="3"/>
    <x v="1"/>
    <s v="CUST022666"/>
    <s v="Mohit Patel"/>
    <s v="P00019"/>
    <x v="22"/>
    <x v="1"/>
    <x v="4"/>
    <n v="1"/>
    <n v="581.41"/>
    <x v="2"/>
    <n v="41.86"/>
    <x v="293"/>
    <n v="570.46900000000005"/>
    <x v="4"/>
    <x v="0"/>
    <s v="Philadelphia"/>
    <s v="PA"/>
    <x v="1"/>
    <s v="SELL00851"/>
    <s v="CUST022666"/>
    <n v="1"/>
    <x v="5"/>
    <n v="1"/>
    <n v="0"/>
    <n v="0"/>
    <n v="523.26900000000001"/>
    <n v="0"/>
  </r>
  <r>
    <s v="ORD0017588"/>
    <d v="2022-02-12T00:00:00"/>
    <n v="2"/>
    <s v="febrero"/>
    <x v="0"/>
    <x v="1"/>
    <s v="CUST012710"/>
    <s v="Simran Kumar"/>
    <s v="P00050"/>
    <x v="31"/>
    <x v="3"/>
    <x v="6"/>
    <n v="1"/>
    <n v="556.70000000000005"/>
    <x v="2"/>
    <n v="60.12"/>
    <x v="648"/>
    <n v="575.97"/>
    <x v="4"/>
    <x v="0"/>
    <s v="San Francisco"/>
    <s v="CA"/>
    <x v="3"/>
    <s v="SELL01003"/>
    <n v="0"/>
    <n v="0"/>
    <x v="4"/>
    <n v="1"/>
    <n v="0"/>
    <n v="0"/>
    <n v="501.03000000000003"/>
    <n v="0"/>
  </r>
  <r>
    <s v="ORD0017589"/>
    <d v="2020-08-31T00:00:00"/>
    <n v="8"/>
    <s v="agosto"/>
    <x v="3"/>
    <x v="3"/>
    <s v="CUST000152"/>
    <s v="Simran Reddy"/>
    <s v="P00006"/>
    <x v="24"/>
    <x v="5"/>
    <x v="4"/>
    <n v="1"/>
    <n v="344.02"/>
    <x v="0"/>
    <n v="61.92"/>
    <x v="813"/>
    <n v="418.48"/>
    <x v="3"/>
    <x v="3"/>
    <s v="Charlotte"/>
    <s v="NC"/>
    <x v="1"/>
    <s v="SELL00477"/>
    <s v="CUST000152"/>
    <n v="1"/>
    <x v="11"/>
    <n v="0"/>
    <n v="0"/>
    <n v="1"/>
    <n v="344.02"/>
    <n v="0"/>
  </r>
  <r>
    <s v="ORD0017590"/>
    <d v="2021-04-18T00:00:00"/>
    <n v="4"/>
    <s v="abril"/>
    <x v="2"/>
    <x v="4"/>
    <s v="CUST040052"/>
    <s v="Simran Gupta"/>
    <s v="P00016"/>
    <x v="34"/>
    <x v="5"/>
    <x v="1"/>
    <n v="3"/>
    <n v="118.29"/>
    <x v="5"/>
    <n v="34.07"/>
    <x v="15"/>
    <n v="320.54599999999999"/>
    <x v="1"/>
    <x v="3"/>
    <s v="Jacksonville"/>
    <s v="FL"/>
    <x v="1"/>
    <s v="SELL01219"/>
    <s v="CUST040052"/>
    <n v="1"/>
    <x v="8"/>
    <n v="0"/>
    <n v="0"/>
    <n v="3"/>
    <n v="283.89600000000002"/>
    <n v="0"/>
  </r>
  <r>
    <s v="ORD0017591"/>
    <d v="2021-01-16T00:00:00"/>
    <n v="1"/>
    <s v="enero"/>
    <x v="0"/>
    <x v="4"/>
    <s v="CUST006879"/>
    <s v="Neha Joshi"/>
    <s v="P00028"/>
    <x v="7"/>
    <x v="2"/>
    <x v="0"/>
    <n v="3"/>
    <n v="151.24"/>
    <x v="6"/>
    <n v="57.17"/>
    <x v="1181"/>
    <n v="375.86399999999998"/>
    <x v="0"/>
    <x v="0"/>
    <s v="Dallas"/>
    <s v="TX"/>
    <x v="1"/>
    <s v="SELL01443"/>
    <s v="CUST006879"/>
    <n v="1"/>
    <x v="0"/>
    <n v="3"/>
    <n v="0"/>
    <n v="0"/>
    <n v="317.60399999999998"/>
    <n v="0"/>
  </r>
  <r>
    <s v="ORD0017592"/>
    <d v="2023-01-31T00:00:00"/>
    <n v="1"/>
    <s v="enero"/>
    <x v="0"/>
    <x v="0"/>
    <s v="CUST005869"/>
    <s v="Sahil Reddy"/>
    <s v="P00044"/>
    <x v="2"/>
    <x v="2"/>
    <x v="2"/>
    <n v="5"/>
    <n v="164.14"/>
    <x v="1"/>
    <n v="38.979999999999997"/>
    <x v="1479"/>
    <n v="830.76499999999987"/>
    <x v="3"/>
    <x v="0"/>
    <s v="Dallas"/>
    <s v="TX"/>
    <x v="1"/>
    <s v="SELL00047"/>
    <s v="CUST005869"/>
    <n v="1"/>
    <x v="0"/>
    <n v="5"/>
    <n v="0"/>
    <n v="0"/>
    <n v="779.66499999999985"/>
    <n v="0"/>
  </r>
  <r>
    <s v="ORD0017593"/>
    <d v="2021-05-03T00:00:00"/>
    <n v="5"/>
    <s v="mayo"/>
    <x v="2"/>
    <x v="4"/>
    <s v="CUST016431"/>
    <s v="Pooja Sharma"/>
    <s v="P00045"/>
    <x v="23"/>
    <x v="0"/>
    <x v="8"/>
    <n v="3"/>
    <n v="197.84"/>
    <x v="0"/>
    <n v="29.68"/>
    <x v="202"/>
    <n v="631.54"/>
    <x v="2"/>
    <x v="0"/>
    <s v="San Jose"/>
    <s v="CA"/>
    <x v="1"/>
    <s v="SELL01867"/>
    <s v="CUST016431"/>
    <n v="1"/>
    <x v="2"/>
    <n v="3"/>
    <n v="0"/>
    <n v="0"/>
    <n v="593.52"/>
    <n v="0"/>
  </r>
  <r>
    <s v="ORD0017594"/>
    <d v="2022-11-26T00:00:00"/>
    <n v="11"/>
    <s v="noviembre"/>
    <x v="1"/>
    <x v="1"/>
    <s v="CUST040791"/>
    <s v="Simran Sharma"/>
    <s v="P00007"/>
    <x v="40"/>
    <x v="5"/>
    <x v="1"/>
    <n v="3"/>
    <n v="514.26"/>
    <x v="1"/>
    <n v="263.82"/>
    <x v="924"/>
    <n v="1741.7409999999998"/>
    <x v="0"/>
    <x v="0"/>
    <s v="San Francisco"/>
    <s v="CA"/>
    <x v="1"/>
    <s v="SELL00878"/>
    <s v="CUST040791"/>
    <n v="1"/>
    <x v="6"/>
    <n v="3"/>
    <n v="0"/>
    <n v="0"/>
    <n v="1465.6409999999998"/>
    <n v="0"/>
  </r>
  <r>
    <s v="ORD0017595"/>
    <d v="2024-08-04T00:00:00"/>
    <n v="8"/>
    <s v="agosto"/>
    <x v="3"/>
    <x v="2"/>
    <s v="CUST008021"/>
    <s v="Kabir Gupta"/>
    <s v="P00013"/>
    <x v="46"/>
    <x v="5"/>
    <x v="2"/>
    <n v="3"/>
    <n v="94.62"/>
    <x v="1"/>
    <n v="13.48"/>
    <x v="1420"/>
    <n v="288.90699999999998"/>
    <x v="0"/>
    <x v="0"/>
    <s v="Indianapolis"/>
    <s v="IN"/>
    <x v="1"/>
    <s v="SELL00494"/>
    <s v="CUST008021"/>
    <n v="1"/>
    <x v="11"/>
    <n v="3"/>
    <n v="0"/>
    <n v="0"/>
    <n v="269.66699999999997"/>
    <n v="0"/>
  </r>
  <r>
    <s v="ORD0017596"/>
    <d v="2024-04-21T00:00:00"/>
    <n v="4"/>
    <s v="abril"/>
    <x v="2"/>
    <x v="2"/>
    <s v="CUST011522"/>
    <s v="Karan Patel"/>
    <s v="P00009"/>
    <x v="29"/>
    <x v="4"/>
    <x v="8"/>
    <n v="1"/>
    <n v="292.45"/>
    <x v="3"/>
    <n v="29.83"/>
    <x v="865"/>
    <n v="288.15249999999997"/>
    <x v="0"/>
    <x v="0"/>
    <s v="Austin"/>
    <s v="TX"/>
    <x v="1"/>
    <s v="SELL01206"/>
    <s v="CUST011522"/>
    <n v="1"/>
    <x v="8"/>
    <n v="1"/>
    <n v="0"/>
    <n v="0"/>
    <n v="248.58249999999998"/>
    <n v="0"/>
  </r>
  <r>
    <s v="ORD0017597"/>
    <d v="2024-03-23T00:00:00"/>
    <n v="3"/>
    <s v="marzo"/>
    <x v="0"/>
    <x v="2"/>
    <s v="CUST007541"/>
    <s v="Neha Joshi"/>
    <s v="P00020"/>
    <x v="48"/>
    <x v="0"/>
    <x v="5"/>
    <n v="4"/>
    <n v="131.84"/>
    <x v="2"/>
    <n v="56.95"/>
    <x v="974"/>
    <n v="543.53400000000011"/>
    <x v="0"/>
    <x v="0"/>
    <s v="San Antonio"/>
    <s v="TX"/>
    <x v="3"/>
    <s v="SELL00683"/>
    <s v="CUST007541"/>
    <n v="1"/>
    <x v="9"/>
    <n v="4"/>
    <n v="0"/>
    <n v="0"/>
    <n v="474.62400000000002"/>
    <n v="0"/>
  </r>
  <r>
    <s v="ORD0017598"/>
    <d v="2024-11-01T00:00:00"/>
    <n v="11"/>
    <s v="noviembre"/>
    <x v="1"/>
    <x v="2"/>
    <s v="CUST042591"/>
    <s v="Simran Sharma"/>
    <s v="P00018"/>
    <x v="12"/>
    <x v="5"/>
    <x v="4"/>
    <n v="1"/>
    <n v="146.57"/>
    <x v="3"/>
    <n v="6.23"/>
    <x v="495"/>
    <n v="131.57449999999997"/>
    <x v="0"/>
    <x v="0"/>
    <s v="Philadelphia"/>
    <s v="PA"/>
    <x v="1"/>
    <s v="SELL01169"/>
    <s v="CUST042591"/>
    <n v="1"/>
    <x v="6"/>
    <n v="1"/>
    <n v="0"/>
    <n v="0"/>
    <n v="124.58449999999999"/>
    <n v="0"/>
  </r>
  <r>
    <s v="ORD0017599"/>
    <d v="2023-09-18T00:00:00"/>
    <n v="9"/>
    <s v="septiembre"/>
    <x v="3"/>
    <x v="0"/>
    <s v="CUST048508"/>
    <s v="Karan Verma"/>
    <s v="P00032"/>
    <x v="26"/>
    <x v="3"/>
    <x v="1"/>
    <n v="5"/>
    <n v="381.85"/>
    <x v="3"/>
    <n v="81.14"/>
    <x v="1266"/>
    <n v="1713.8925000000002"/>
    <x v="0"/>
    <x v="0"/>
    <s v="Denver"/>
    <s v="CO"/>
    <x v="1"/>
    <s v="SELL01986"/>
    <s v="CUST048508"/>
    <n v="1"/>
    <x v="5"/>
    <n v="5"/>
    <n v="0"/>
    <n v="0"/>
    <n v="1622.8625"/>
    <n v="0"/>
  </r>
  <r>
    <s v="ORD0017600"/>
    <d v="2021-01-31T00:00:00"/>
    <n v="1"/>
    <s v="enero"/>
    <x v="0"/>
    <x v="4"/>
    <s v="CUST042626"/>
    <s v="Arjun Kapoor"/>
    <s v="P00030"/>
    <x v="6"/>
    <x v="0"/>
    <x v="6"/>
    <n v="2"/>
    <n v="466.52"/>
    <x v="0"/>
    <n v="74.64"/>
    <x v="1190"/>
    <n v="1012.38"/>
    <x v="3"/>
    <x v="0"/>
    <s v="Chicago"/>
    <s v="IL"/>
    <x v="1"/>
    <s v="SELL00058"/>
    <s v="CUST042626"/>
    <n v="1"/>
    <x v="0"/>
    <n v="2"/>
    <n v="0"/>
    <n v="0"/>
    <n v="933.04"/>
    <n v="0"/>
  </r>
  <r>
    <s v="ORD0017601"/>
    <d v="2020-10-22T00:00:00"/>
    <n v="10"/>
    <s v="octubre"/>
    <x v="1"/>
    <x v="3"/>
    <s v="CUST003225"/>
    <s v="Aman Reddy"/>
    <s v="P00035"/>
    <x v="13"/>
    <x v="5"/>
    <x v="8"/>
    <n v="2"/>
    <n v="425.55"/>
    <x v="5"/>
    <n v="54.47"/>
    <x v="1126"/>
    <n v="750.33000000000015"/>
    <x v="0"/>
    <x v="0"/>
    <s v="Denver"/>
    <s v="CO"/>
    <x v="1"/>
    <s v="SELL01452"/>
    <s v="CUST003225"/>
    <n v="1"/>
    <x v="10"/>
    <n v="2"/>
    <n v="0"/>
    <n v="0"/>
    <n v="680.88000000000011"/>
    <n v="0"/>
  </r>
  <r>
    <s v="ORD0017602"/>
    <d v="2020-04-16T00:00:00"/>
    <n v="4"/>
    <s v="abril"/>
    <x v="2"/>
    <x v="3"/>
    <s v="CUST022897"/>
    <s v="Kabir Joshi"/>
    <s v="P00017"/>
    <x v="41"/>
    <x v="2"/>
    <x v="4"/>
    <n v="5"/>
    <n v="448.53"/>
    <x v="0"/>
    <n v="112.13"/>
    <x v="94"/>
    <n v="2362.3799999999997"/>
    <x v="5"/>
    <x v="1"/>
    <s v="Indianapolis"/>
    <s v="IN"/>
    <x v="1"/>
    <s v="SELL00804"/>
    <s v="CUST022897"/>
    <n v="1"/>
    <x v="8"/>
    <n v="0"/>
    <n v="5"/>
    <n v="0"/>
    <n v="0"/>
    <n v="1"/>
  </r>
  <r>
    <s v="ORD0017603"/>
    <d v="2022-05-09T00:00:00"/>
    <n v="5"/>
    <s v="mayo"/>
    <x v="2"/>
    <x v="1"/>
    <s v="CUST038483"/>
    <s v="Arjun Reddy"/>
    <s v="P00031"/>
    <x v="8"/>
    <x v="1"/>
    <x v="6"/>
    <n v="3"/>
    <n v="210.91"/>
    <x v="0"/>
    <n v="31.64"/>
    <x v="921"/>
    <n v="675.14"/>
    <x v="4"/>
    <x v="0"/>
    <s v="Chicago"/>
    <s v="IL"/>
    <x v="1"/>
    <s v="SELL01440"/>
    <s v="CUST038483"/>
    <n v="1"/>
    <x v="2"/>
    <n v="3"/>
    <n v="0"/>
    <n v="0"/>
    <n v="632.73"/>
    <n v="0"/>
  </r>
  <r>
    <s v="ORD0017604"/>
    <d v="2022-08-11T00:00:00"/>
    <n v="8"/>
    <s v="agosto"/>
    <x v="3"/>
    <x v="1"/>
    <s v="CUST039102"/>
    <s v="Priya Singh"/>
    <s v="P00012"/>
    <x v="30"/>
    <x v="2"/>
    <x v="1"/>
    <n v="1"/>
    <n v="381.19"/>
    <x v="5"/>
    <n v="36.590000000000003"/>
    <x v="1045"/>
    <n v="356.12200000000001"/>
    <x v="5"/>
    <x v="3"/>
    <s v="San Francisco"/>
    <s v="CA"/>
    <x v="1"/>
    <s v="SELL00477"/>
    <s v="CUST039102"/>
    <n v="1"/>
    <x v="11"/>
    <n v="0"/>
    <n v="0"/>
    <n v="1"/>
    <n v="304.952"/>
    <n v="0"/>
  </r>
  <r>
    <s v="ORD0017605"/>
    <d v="2021-06-13T00:00:00"/>
    <n v="6"/>
    <s v="junio"/>
    <x v="2"/>
    <x v="4"/>
    <s v="CUST019198"/>
    <s v="Sunita Reddy"/>
    <s v="P00045"/>
    <x v="23"/>
    <x v="1"/>
    <x v="9"/>
    <n v="4"/>
    <n v="162.63"/>
    <x v="6"/>
    <n v="0"/>
    <x v="587"/>
    <n v="462.30399999999997"/>
    <x v="1"/>
    <x v="0"/>
    <s v="San Francisco"/>
    <s v="CA"/>
    <x v="1"/>
    <s v="SELL00997"/>
    <n v="0"/>
    <n v="0"/>
    <x v="7"/>
    <n v="4"/>
    <n v="0"/>
    <n v="0"/>
    <n v="455.36399999999998"/>
    <n v="0"/>
  </r>
  <r>
    <s v="ORD0017606"/>
    <d v="2023-01-11T00:00:00"/>
    <n v="1"/>
    <s v="enero"/>
    <x v="0"/>
    <x v="0"/>
    <s v="CUST009473"/>
    <s v="Vivaan Kapoor"/>
    <s v="P00035"/>
    <x v="13"/>
    <x v="0"/>
    <x v="2"/>
    <n v="5"/>
    <n v="552.32000000000005"/>
    <x v="1"/>
    <n v="209.88"/>
    <x v="1250"/>
    <n v="2835.8700000000003"/>
    <x v="0"/>
    <x v="0"/>
    <s v="Dallas"/>
    <s v="TX"/>
    <x v="1"/>
    <s v="SELL01103"/>
    <n v="0"/>
    <n v="0"/>
    <x v="0"/>
    <n v="5"/>
    <n v="0"/>
    <n v="0"/>
    <n v="2623.5200000000004"/>
    <n v="0"/>
  </r>
  <r>
    <s v="ORD0017607"/>
    <d v="2022-07-22T00:00:00"/>
    <n v="7"/>
    <s v="julio"/>
    <x v="3"/>
    <x v="1"/>
    <s v="CUST019932"/>
    <s v="Arjun Reddy"/>
    <s v="P00039"/>
    <x v="15"/>
    <x v="4"/>
    <x v="4"/>
    <n v="1"/>
    <n v="583.51"/>
    <x v="0"/>
    <n v="29.18"/>
    <x v="1410"/>
    <n v="620.15"/>
    <x v="3"/>
    <x v="2"/>
    <s v="Indianapolis"/>
    <s v="IN"/>
    <x v="0"/>
    <s v="SELL01438"/>
    <s v="CUST019932"/>
    <n v="1"/>
    <x v="3"/>
    <n v="0"/>
    <n v="0"/>
    <n v="1"/>
    <n v="583.51"/>
    <n v="0"/>
  </r>
  <r>
    <s v="ORD0017608"/>
    <d v="2020-10-14T00:00:00"/>
    <n v="10"/>
    <s v="octubre"/>
    <x v="1"/>
    <x v="3"/>
    <s v="CUST009407"/>
    <s v="Arjun Mehta"/>
    <s v="P00026"/>
    <x v="39"/>
    <x v="5"/>
    <x v="9"/>
    <n v="1"/>
    <n v="469.57"/>
    <x v="0"/>
    <n v="37.57"/>
    <x v="850"/>
    <n v="516.79999999999995"/>
    <x v="3"/>
    <x v="0"/>
    <s v="Austin"/>
    <s v="TX"/>
    <x v="0"/>
    <s v="SELL00254"/>
    <s v="CUST009407"/>
    <n v="1"/>
    <x v="10"/>
    <n v="1"/>
    <n v="0"/>
    <n v="0"/>
    <n v="469.57"/>
    <n v="0"/>
  </r>
  <r>
    <s v="ORD0017609"/>
    <d v="2021-12-06T00:00:00"/>
    <n v="12"/>
    <s v="diciembre"/>
    <x v="1"/>
    <x v="4"/>
    <s v="CUST047060"/>
    <s v="Aditya Mehta"/>
    <s v="P00014"/>
    <x v="0"/>
    <x v="0"/>
    <x v="6"/>
    <n v="1"/>
    <n v="176.78"/>
    <x v="1"/>
    <n v="13.44"/>
    <x v="80"/>
    <n v="185.62100000000001"/>
    <x v="4"/>
    <x v="0"/>
    <s v="Washington"/>
    <s v="DC"/>
    <x v="1"/>
    <s v="SELL01854"/>
    <s v="CUST047060"/>
    <n v="1"/>
    <x v="1"/>
    <n v="1"/>
    <n v="0"/>
    <n v="0"/>
    <n v="167.941"/>
    <n v="0"/>
  </r>
  <r>
    <s v="ORD0017610"/>
    <d v="2024-01-24T00:00:00"/>
    <n v="1"/>
    <s v="enero"/>
    <x v="0"/>
    <x v="2"/>
    <s v="CUST033979"/>
    <s v="Pooja Verma"/>
    <s v="P00048"/>
    <x v="42"/>
    <x v="2"/>
    <x v="8"/>
    <n v="1"/>
    <n v="452.29"/>
    <x v="2"/>
    <n v="0"/>
    <x v="235"/>
    <n v="416.98100000000005"/>
    <x v="4"/>
    <x v="0"/>
    <s v="Houston"/>
    <s v="TX"/>
    <x v="1"/>
    <s v="SELL00472"/>
    <s v="CUST033979"/>
    <n v="1"/>
    <x v="0"/>
    <n v="1"/>
    <n v="0"/>
    <n v="0"/>
    <n v="407.06100000000004"/>
    <n v="0"/>
  </r>
  <r>
    <s v="ORD0017611"/>
    <d v="2020-08-02T00:00:00"/>
    <n v="8"/>
    <s v="agosto"/>
    <x v="3"/>
    <x v="3"/>
    <s v="CUST018032"/>
    <s v="Simran Sharma"/>
    <s v="P00041"/>
    <x v="3"/>
    <x v="5"/>
    <x v="4"/>
    <n v="1"/>
    <n v="388.04"/>
    <x v="2"/>
    <n v="27.94"/>
    <x v="1296"/>
    <n v="387.69600000000003"/>
    <x v="0"/>
    <x v="0"/>
    <s v="Jacksonville"/>
    <s v="FL"/>
    <x v="0"/>
    <s v="SELL01412"/>
    <s v="CUST018032"/>
    <n v="1"/>
    <x v="11"/>
    <n v="1"/>
    <n v="0"/>
    <n v="0"/>
    <n v="349.23600000000005"/>
    <n v="0"/>
  </r>
  <r>
    <s v="ORD0017612"/>
    <d v="2023-07-28T00:00:00"/>
    <n v="7"/>
    <s v="julio"/>
    <x v="3"/>
    <x v="0"/>
    <s v="CUST019766"/>
    <s v="Aarav Patel"/>
    <s v="P00043"/>
    <x v="43"/>
    <x v="0"/>
    <x v="7"/>
    <n v="2"/>
    <n v="570.20000000000005"/>
    <x v="0"/>
    <n v="91.23"/>
    <x v="1315"/>
    <n v="1233.3600000000001"/>
    <x v="5"/>
    <x v="0"/>
    <s v="Philadelphia"/>
    <s v="PA"/>
    <x v="1"/>
    <s v="SELL00734"/>
    <s v="CUST019766"/>
    <n v="1"/>
    <x v="3"/>
    <n v="2"/>
    <n v="0"/>
    <n v="0"/>
    <n v="1140.4000000000001"/>
    <n v="0"/>
  </r>
  <r>
    <s v="ORD0017613"/>
    <d v="2022-01-01T00:00:00"/>
    <n v="1"/>
    <s v="enero"/>
    <x v="0"/>
    <x v="1"/>
    <s v="CUST018871"/>
    <s v="Rohit Joshi"/>
    <s v="P00025"/>
    <x v="14"/>
    <x v="2"/>
    <x v="8"/>
    <n v="3"/>
    <n v="44.68"/>
    <x v="0"/>
    <n v="16.079999999999998"/>
    <x v="243"/>
    <n v="157.74"/>
    <x v="3"/>
    <x v="3"/>
    <s v="San Diego"/>
    <s v="CA"/>
    <x v="3"/>
    <s v="SELL01449"/>
    <s v="CUST018871"/>
    <n v="1"/>
    <x v="0"/>
    <n v="0"/>
    <n v="0"/>
    <n v="3"/>
    <n v="134.04"/>
    <n v="0"/>
  </r>
  <r>
    <s v="ORD0017614"/>
    <d v="2024-01-22T00:00:00"/>
    <n v="1"/>
    <s v="enero"/>
    <x v="0"/>
    <x v="2"/>
    <s v="CUST008151"/>
    <s v="Aditya Reddy"/>
    <s v="P00013"/>
    <x v="46"/>
    <x v="3"/>
    <x v="9"/>
    <n v="5"/>
    <n v="22.61"/>
    <x v="0"/>
    <n v="5.65"/>
    <x v="393"/>
    <n v="131.75"/>
    <x v="3"/>
    <x v="1"/>
    <s v="Phoenix"/>
    <s v="AZ"/>
    <x v="1"/>
    <s v="SELL01129"/>
    <s v="CUST008151"/>
    <n v="1"/>
    <x v="0"/>
    <n v="0"/>
    <n v="5"/>
    <n v="0"/>
    <n v="0"/>
    <n v="1"/>
  </r>
  <r>
    <s v="ORD0017615"/>
    <d v="2024-12-29T00:00:00"/>
    <n v="12"/>
    <s v="diciembre"/>
    <x v="1"/>
    <x v="2"/>
    <s v="CUST037851"/>
    <s v="Karan Sharma"/>
    <s v="P00039"/>
    <x v="15"/>
    <x v="2"/>
    <x v="2"/>
    <n v="3"/>
    <n v="12.38"/>
    <x v="0"/>
    <n v="1.86"/>
    <x v="1157"/>
    <n v="41.25"/>
    <x v="0"/>
    <x v="0"/>
    <s v="Columbus"/>
    <s v="OH"/>
    <x v="1"/>
    <s v="SELL01912"/>
    <s v="CUST037851"/>
    <n v="1"/>
    <x v="1"/>
    <n v="3"/>
    <n v="0"/>
    <n v="0"/>
    <n v="37.14"/>
    <n v="0"/>
  </r>
  <r>
    <s v="ORD0017616"/>
    <d v="2020-12-09T00:00:00"/>
    <n v="12"/>
    <s v="diciembre"/>
    <x v="1"/>
    <x v="3"/>
    <s v="CUST006965"/>
    <s v="Anjali Mehta"/>
    <s v="P00007"/>
    <x v="40"/>
    <x v="0"/>
    <x v="9"/>
    <n v="3"/>
    <n v="513.86"/>
    <x v="0"/>
    <n v="184.99"/>
    <x v="242"/>
    <n v="1732.82"/>
    <x v="5"/>
    <x v="0"/>
    <s v="Jacksonville"/>
    <s v="FL"/>
    <x v="0"/>
    <s v="SELL00238"/>
    <s v="CUST006965"/>
    <n v="1"/>
    <x v="1"/>
    <n v="3"/>
    <n v="0"/>
    <n v="0"/>
    <n v="1541.58"/>
    <n v="0"/>
  </r>
  <r>
    <s v="ORD0017617"/>
    <d v="2020-07-12T00:00:00"/>
    <n v="7"/>
    <s v="julio"/>
    <x v="3"/>
    <x v="3"/>
    <s v="CUST000234"/>
    <s v="Sunita Reddy"/>
    <s v="P00031"/>
    <x v="8"/>
    <x v="5"/>
    <x v="5"/>
    <n v="3"/>
    <n v="416.87"/>
    <x v="0"/>
    <n v="0"/>
    <x v="1302"/>
    <n v="1260.42"/>
    <x v="0"/>
    <x v="0"/>
    <s v="Denver"/>
    <s v="CO"/>
    <x v="1"/>
    <s v="SELL00824"/>
    <s v="CUST000234"/>
    <n v="1"/>
    <x v="3"/>
    <n v="3"/>
    <n v="0"/>
    <n v="0"/>
    <n v="1250.6100000000001"/>
    <n v="0"/>
  </r>
  <r>
    <s v="ORD0017618"/>
    <d v="2020-06-06T00:00:00"/>
    <n v="6"/>
    <s v="junio"/>
    <x v="2"/>
    <x v="3"/>
    <s v="CUST035905"/>
    <s v="Aman Sharma"/>
    <s v="P00016"/>
    <x v="34"/>
    <x v="3"/>
    <x v="1"/>
    <n v="5"/>
    <n v="407.6"/>
    <x v="0"/>
    <n v="101.9"/>
    <x v="562"/>
    <n v="2153.0300000000002"/>
    <x v="1"/>
    <x v="0"/>
    <s v="San Francisco"/>
    <s v="CA"/>
    <x v="1"/>
    <s v="SELL00586"/>
    <s v="CUST035905"/>
    <n v="1"/>
    <x v="7"/>
    <n v="5"/>
    <n v="0"/>
    <n v="0"/>
    <n v="2038"/>
    <n v="0"/>
  </r>
  <r>
    <s v="ORD0017619"/>
    <d v="2021-04-09T00:00:00"/>
    <n v="4"/>
    <s v="abril"/>
    <x v="2"/>
    <x v="4"/>
    <s v="CUST047218"/>
    <s v="Rohit Verma"/>
    <s v="P00018"/>
    <x v="12"/>
    <x v="3"/>
    <x v="9"/>
    <n v="3"/>
    <n v="457.63"/>
    <x v="1"/>
    <n v="156.51"/>
    <x v="42"/>
    <n v="1468.3454999999997"/>
    <x v="1"/>
    <x v="0"/>
    <s v="Jacksonville"/>
    <s v="FL"/>
    <x v="1"/>
    <s v="SELL00155"/>
    <s v="CUST047218"/>
    <n v="1"/>
    <x v="8"/>
    <n v="3"/>
    <n v="0"/>
    <n v="0"/>
    <n v="1304.2454999999998"/>
    <n v="0"/>
  </r>
  <r>
    <s v="ORD0017620"/>
    <d v="2020-04-13T00:00:00"/>
    <n v="4"/>
    <s v="abril"/>
    <x v="2"/>
    <x v="3"/>
    <s v="CUST026675"/>
    <s v="Sunita Mehta"/>
    <s v="P00013"/>
    <x v="46"/>
    <x v="3"/>
    <x v="3"/>
    <n v="1"/>
    <n v="584.01"/>
    <x v="5"/>
    <n v="37.380000000000003"/>
    <x v="533"/>
    <n v="513.70799999999997"/>
    <x v="0"/>
    <x v="0"/>
    <s v="Jacksonville"/>
    <s v="FL"/>
    <x v="0"/>
    <s v="SELL01014"/>
    <s v="CUST026675"/>
    <n v="1"/>
    <x v="8"/>
    <n v="1"/>
    <n v="0"/>
    <n v="0"/>
    <n v="467.20800000000003"/>
    <n v="0"/>
  </r>
  <r>
    <s v="ORD0017621"/>
    <d v="2020-02-03T00:00:00"/>
    <n v="2"/>
    <s v="febrero"/>
    <x v="0"/>
    <x v="3"/>
    <s v="CUST034010"/>
    <s v="Priya Joshi"/>
    <s v="P00026"/>
    <x v="39"/>
    <x v="4"/>
    <x v="9"/>
    <n v="3"/>
    <n v="324.94"/>
    <x v="0"/>
    <n v="175.47"/>
    <x v="373"/>
    <n v="1161.94"/>
    <x v="3"/>
    <x v="0"/>
    <s v="San Francisco"/>
    <s v="CA"/>
    <x v="1"/>
    <s v="SELL00651"/>
    <s v="CUST034010"/>
    <n v="1"/>
    <x v="4"/>
    <n v="3"/>
    <n v="0"/>
    <n v="0"/>
    <n v="974.81999999999994"/>
    <n v="0"/>
  </r>
  <r>
    <s v="ORD0017622"/>
    <d v="2023-01-30T00:00:00"/>
    <n v="1"/>
    <s v="enero"/>
    <x v="0"/>
    <x v="0"/>
    <s v="CUST012662"/>
    <s v="Ritika Patel"/>
    <s v="P00045"/>
    <x v="23"/>
    <x v="1"/>
    <x v="0"/>
    <n v="4"/>
    <n v="219.09"/>
    <x v="3"/>
    <n v="134.08000000000001"/>
    <x v="1130"/>
    <n v="892.91599999999994"/>
    <x v="4"/>
    <x v="0"/>
    <s v="San Francisco"/>
    <s v="CA"/>
    <x v="1"/>
    <s v="SELL00731"/>
    <s v="CUST012662"/>
    <n v="1"/>
    <x v="0"/>
    <n v="4"/>
    <n v="0"/>
    <n v="0"/>
    <n v="744.90599999999995"/>
    <n v="0"/>
  </r>
  <r>
    <s v="ORD0017623"/>
    <d v="2021-09-30T00:00:00"/>
    <n v="9"/>
    <s v="septiembre"/>
    <x v="3"/>
    <x v="4"/>
    <s v="CUST019472"/>
    <s v="Aditya Singh"/>
    <s v="P00013"/>
    <x v="46"/>
    <x v="3"/>
    <x v="5"/>
    <n v="4"/>
    <n v="136.88"/>
    <x v="3"/>
    <n v="0"/>
    <x v="324"/>
    <n v="467.06200000000001"/>
    <x v="3"/>
    <x v="3"/>
    <s v="Houston"/>
    <s v="TX"/>
    <x v="0"/>
    <s v="SELL00386"/>
    <s v="CUST019472"/>
    <n v="1"/>
    <x v="5"/>
    <n v="0"/>
    <n v="0"/>
    <n v="4"/>
    <n v="465.392"/>
    <n v="0"/>
  </r>
  <r>
    <s v="ORD0017624"/>
    <d v="2024-10-15T00:00:00"/>
    <n v="10"/>
    <s v="octubre"/>
    <x v="1"/>
    <x v="2"/>
    <s v="CUST008006"/>
    <s v="Simran Kapoor"/>
    <s v="P00031"/>
    <x v="8"/>
    <x v="5"/>
    <x v="2"/>
    <n v="1"/>
    <n v="42.46"/>
    <x v="1"/>
    <n v="7.26"/>
    <x v="284"/>
    <n v="54.126999999999995"/>
    <x v="1"/>
    <x v="0"/>
    <s v="Chicago"/>
    <s v="IL"/>
    <x v="1"/>
    <s v="SELL01247"/>
    <s v="CUST008006"/>
    <n v="1"/>
    <x v="10"/>
    <n v="1"/>
    <n v="0"/>
    <n v="0"/>
    <n v="40.336999999999996"/>
    <n v="0"/>
  </r>
  <r>
    <s v="ORD0017625"/>
    <d v="2020-11-20T00:00:00"/>
    <n v="11"/>
    <s v="noviembre"/>
    <x v="1"/>
    <x v="3"/>
    <s v="CUST024766"/>
    <s v="Aman Kumar"/>
    <s v="P00007"/>
    <x v="40"/>
    <x v="4"/>
    <x v="5"/>
    <n v="4"/>
    <n v="243.46"/>
    <x v="0"/>
    <n v="175.29"/>
    <x v="878"/>
    <n v="1160.42"/>
    <x v="3"/>
    <x v="0"/>
    <s v="New York"/>
    <s v="NY"/>
    <x v="4"/>
    <s v="SELL01291"/>
    <s v="CUST024766"/>
    <n v="1"/>
    <x v="6"/>
    <n v="4"/>
    <n v="0"/>
    <n v="0"/>
    <n v="973.84"/>
    <n v="0"/>
  </r>
  <r>
    <s v="ORD0017626"/>
    <d v="2021-11-21T00:00:00"/>
    <n v="11"/>
    <s v="noviembre"/>
    <x v="1"/>
    <x v="4"/>
    <s v="CUST046826"/>
    <s v="Vihaan Singh"/>
    <s v="P00027"/>
    <x v="35"/>
    <x v="4"/>
    <x v="0"/>
    <n v="4"/>
    <n v="332.51"/>
    <x v="1"/>
    <n v="227.44"/>
    <x v="1050"/>
    <n v="1498.048"/>
    <x v="5"/>
    <x v="0"/>
    <s v="Chicago"/>
    <s v="IL"/>
    <x v="1"/>
    <s v="SELL00998"/>
    <s v="CUST046826"/>
    <n v="1"/>
    <x v="6"/>
    <n v="4"/>
    <n v="0"/>
    <n v="0"/>
    <n v="1263.538"/>
    <n v="0"/>
  </r>
  <r>
    <s v="ORD0017627"/>
    <d v="2021-08-14T00:00:00"/>
    <n v="8"/>
    <s v="agosto"/>
    <x v="3"/>
    <x v="4"/>
    <s v="CUST030757"/>
    <s v="Pooja Singh"/>
    <s v="P00042"/>
    <x v="11"/>
    <x v="3"/>
    <x v="3"/>
    <n v="2"/>
    <n v="439.44"/>
    <x v="2"/>
    <n v="94.92"/>
    <x v="290"/>
    <n v="899.14199999999994"/>
    <x v="1"/>
    <x v="0"/>
    <s v="Fort Worth"/>
    <s v="TX"/>
    <x v="2"/>
    <s v="SELL01836"/>
    <s v="CUST030757"/>
    <n v="1"/>
    <x v="11"/>
    <n v="2"/>
    <n v="0"/>
    <n v="0"/>
    <n v="790.99199999999996"/>
    <n v="0"/>
  </r>
  <r>
    <s v="ORD0017628"/>
    <d v="2020-05-20T00:00:00"/>
    <n v="5"/>
    <s v="mayo"/>
    <x v="2"/>
    <x v="3"/>
    <s v="CUST006589"/>
    <s v="Sahil Patel"/>
    <s v="P00008"/>
    <x v="20"/>
    <x v="1"/>
    <x v="2"/>
    <n v="3"/>
    <n v="586.16999999999996"/>
    <x v="5"/>
    <n v="168.82"/>
    <x v="673"/>
    <n v="1582.3779999999999"/>
    <x v="0"/>
    <x v="0"/>
    <s v="Washington"/>
    <s v="DC"/>
    <x v="1"/>
    <s v="SELL01757"/>
    <s v="CUST006589"/>
    <n v="1"/>
    <x v="2"/>
    <n v="3"/>
    <n v="0"/>
    <n v="0"/>
    <n v="1406.808"/>
    <n v="0"/>
  </r>
  <r>
    <s v="ORD0017629"/>
    <d v="2021-04-18T00:00:00"/>
    <n v="4"/>
    <s v="abril"/>
    <x v="2"/>
    <x v="4"/>
    <s v="CUST017081"/>
    <s v="Sneha Patel"/>
    <s v="P00030"/>
    <x v="6"/>
    <x v="3"/>
    <x v="3"/>
    <n v="1"/>
    <n v="415.79"/>
    <x v="1"/>
    <n v="19.75"/>
    <x v="594"/>
    <n v="421.04050000000001"/>
    <x v="3"/>
    <x v="0"/>
    <s v="Philadelphia"/>
    <s v="PA"/>
    <x v="1"/>
    <s v="SELL00563"/>
    <s v="CUST017081"/>
    <n v="1"/>
    <x v="8"/>
    <n v="1"/>
    <n v="0"/>
    <n v="0"/>
    <n v="395.00049999999999"/>
    <n v="0"/>
  </r>
  <r>
    <s v="ORD0017630"/>
    <d v="2022-11-20T00:00:00"/>
    <n v="11"/>
    <s v="noviembre"/>
    <x v="1"/>
    <x v="1"/>
    <s v="CUST000173"/>
    <s v="Pooja Verma"/>
    <s v="P00025"/>
    <x v="14"/>
    <x v="3"/>
    <x v="2"/>
    <n v="2"/>
    <n v="209.75"/>
    <x v="3"/>
    <n v="0"/>
    <x v="1370"/>
    <n v="366.02499999999998"/>
    <x v="3"/>
    <x v="3"/>
    <s v="Indianapolis"/>
    <s v="IN"/>
    <x v="2"/>
    <s v="SELL01055"/>
    <n v="0"/>
    <n v="0"/>
    <x v="6"/>
    <n v="0"/>
    <n v="0"/>
    <n v="2"/>
    <n v="356.57499999999999"/>
    <n v="0"/>
  </r>
  <r>
    <s v="ORD0017631"/>
    <d v="2022-06-02T00:00:00"/>
    <n v="6"/>
    <s v="junio"/>
    <x v="2"/>
    <x v="1"/>
    <s v="CUST044364"/>
    <s v="Sunita Sharma"/>
    <s v="P00029"/>
    <x v="4"/>
    <x v="3"/>
    <x v="3"/>
    <n v="1"/>
    <n v="5.5"/>
    <x v="0"/>
    <n v="0.44"/>
    <x v="702"/>
    <n v="7.2100000000000009"/>
    <x v="3"/>
    <x v="0"/>
    <s v="Philadelphia"/>
    <s v="PA"/>
    <x v="1"/>
    <s v="SELL01220"/>
    <s v="CUST044364"/>
    <n v="1"/>
    <x v="7"/>
    <n v="1"/>
    <n v="0"/>
    <n v="0"/>
    <n v="5.5"/>
    <n v="0"/>
  </r>
  <r>
    <s v="ORD0017632"/>
    <d v="2020-03-03T00:00:00"/>
    <n v="3"/>
    <s v="marzo"/>
    <x v="0"/>
    <x v="3"/>
    <s v="CUST005374"/>
    <s v="Aditya Kapoor"/>
    <s v="P00043"/>
    <x v="43"/>
    <x v="5"/>
    <x v="2"/>
    <n v="2"/>
    <n v="595.91999999999996"/>
    <x v="0"/>
    <n v="95.35"/>
    <x v="360"/>
    <n v="1301.6199999999999"/>
    <x v="1"/>
    <x v="0"/>
    <s v="Austin"/>
    <s v="TX"/>
    <x v="1"/>
    <s v="SELL00991"/>
    <s v="CUST005374"/>
    <n v="1"/>
    <x v="9"/>
    <n v="2"/>
    <n v="0"/>
    <n v="0"/>
    <n v="1191.8399999999999"/>
    <n v="0"/>
  </r>
  <r>
    <s v="ORD0017633"/>
    <d v="2024-05-02T00:00:00"/>
    <n v="5"/>
    <s v="mayo"/>
    <x v="2"/>
    <x v="2"/>
    <s v="CUST008057"/>
    <s v="Kabir Verma"/>
    <s v="P00001"/>
    <x v="9"/>
    <x v="2"/>
    <x v="5"/>
    <n v="1"/>
    <n v="503.58"/>
    <x v="5"/>
    <n v="20.14"/>
    <x v="640"/>
    <n v="427.06400000000002"/>
    <x v="3"/>
    <x v="3"/>
    <s v="Seattle"/>
    <s v="WA"/>
    <x v="0"/>
    <s v="SELL01223"/>
    <n v="0"/>
    <n v="0"/>
    <x v="2"/>
    <n v="0"/>
    <n v="0"/>
    <n v="1"/>
    <n v="402.86400000000003"/>
    <n v="0"/>
  </r>
  <r>
    <s v="ORD0017634"/>
    <d v="2023-01-15T00:00:00"/>
    <n v="1"/>
    <s v="enero"/>
    <x v="0"/>
    <x v="0"/>
    <s v="CUST012674"/>
    <s v="Kabir Reddy"/>
    <s v="P00036"/>
    <x v="21"/>
    <x v="4"/>
    <x v="0"/>
    <n v="1"/>
    <n v="154.22999999999999"/>
    <x v="1"/>
    <n v="11.72"/>
    <x v="574"/>
    <n v="163.36849999999998"/>
    <x v="0"/>
    <x v="0"/>
    <s v="Seattle"/>
    <s v="WA"/>
    <x v="0"/>
    <s v="SELL00172"/>
    <s v="CUST012674"/>
    <n v="1"/>
    <x v="0"/>
    <n v="1"/>
    <n v="0"/>
    <n v="0"/>
    <n v="146.51849999999999"/>
    <n v="0"/>
  </r>
  <r>
    <s v="ORD0017635"/>
    <d v="2020-10-30T00:00:00"/>
    <n v="10"/>
    <s v="octubre"/>
    <x v="1"/>
    <x v="3"/>
    <s v="CUST010719"/>
    <s v="Pooja Reddy"/>
    <s v="P00007"/>
    <x v="40"/>
    <x v="2"/>
    <x v="3"/>
    <n v="4"/>
    <n v="504.77"/>
    <x v="1"/>
    <n v="95.91"/>
    <x v="321"/>
    <n v="2018.3959999999997"/>
    <x v="4"/>
    <x v="0"/>
    <s v="Jacksonville"/>
    <s v="FL"/>
    <x v="1"/>
    <s v="SELL00041"/>
    <s v="CUST010719"/>
    <n v="1"/>
    <x v="10"/>
    <n v="4"/>
    <n v="0"/>
    <n v="0"/>
    <n v="1918.1259999999997"/>
    <n v="0"/>
  </r>
  <r>
    <s v="ORD0017636"/>
    <d v="2022-12-20T00:00:00"/>
    <n v="12"/>
    <s v="diciembre"/>
    <x v="1"/>
    <x v="1"/>
    <s v="CUST035621"/>
    <s v="Aarav Reddy"/>
    <s v="P00013"/>
    <x v="46"/>
    <x v="0"/>
    <x v="4"/>
    <n v="5"/>
    <n v="325.27"/>
    <x v="0"/>
    <n v="195.16"/>
    <x v="950"/>
    <n v="1829.18"/>
    <x v="1"/>
    <x v="0"/>
    <s v="Seattle"/>
    <s v="WA"/>
    <x v="3"/>
    <s v="SELL00721"/>
    <s v="CUST035621"/>
    <n v="1"/>
    <x v="1"/>
    <n v="5"/>
    <n v="0"/>
    <n v="0"/>
    <n v="1626.35"/>
    <n v="0"/>
  </r>
  <r>
    <s v="ORD0017637"/>
    <d v="2021-01-30T00:00:00"/>
    <n v="1"/>
    <s v="enero"/>
    <x v="0"/>
    <x v="4"/>
    <s v="CUST011190"/>
    <s v="Simran Sharma"/>
    <s v="P00009"/>
    <x v="29"/>
    <x v="5"/>
    <x v="4"/>
    <n v="4"/>
    <n v="574.02"/>
    <x v="0"/>
    <n v="183.69"/>
    <x v="1096"/>
    <n v="2489.21"/>
    <x v="4"/>
    <x v="0"/>
    <s v="San Jose"/>
    <s v="CA"/>
    <x v="1"/>
    <s v="SELL00115"/>
    <s v="CUST011190"/>
    <n v="1"/>
    <x v="0"/>
    <n v="4"/>
    <n v="0"/>
    <n v="0"/>
    <n v="2296.08"/>
    <n v="0"/>
  </r>
  <r>
    <s v="ORD0017638"/>
    <d v="2020-11-29T00:00:00"/>
    <n v="11"/>
    <s v="noviembre"/>
    <x v="1"/>
    <x v="3"/>
    <s v="CUST010525"/>
    <s v="Vihaan Joshi"/>
    <s v="P00046"/>
    <x v="10"/>
    <x v="1"/>
    <x v="8"/>
    <n v="2"/>
    <n v="594.95000000000005"/>
    <x v="0"/>
    <n v="142.79"/>
    <x v="1020"/>
    <n v="1336.4"/>
    <x v="0"/>
    <x v="0"/>
    <s v="Los Angeles"/>
    <s v="CA"/>
    <x v="1"/>
    <s v="SELL01221"/>
    <s v="CUST010525"/>
    <n v="1"/>
    <x v="6"/>
    <n v="2"/>
    <n v="0"/>
    <n v="0"/>
    <n v="1189.9000000000001"/>
    <n v="0"/>
  </r>
  <r>
    <s v="ORD0017639"/>
    <d v="2022-02-24T00:00:00"/>
    <n v="2"/>
    <s v="febrero"/>
    <x v="0"/>
    <x v="1"/>
    <s v="CUST042817"/>
    <s v="Aarav Reddy"/>
    <s v="P00045"/>
    <x v="23"/>
    <x v="2"/>
    <x v="2"/>
    <n v="3"/>
    <n v="231.06"/>
    <x v="3"/>
    <n v="106.06"/>
    <x v="600"/>
    <n v="706.8130000000001"/>
    <x v="1"/>
    <x v="0"/>
    <s v="Denver"/>
    <s v="CO"/>
    <x v="1"/>
    <s v="SELL00294"/>
    <s v="CUST042817"/>
    <n v="1"/>
    <x v="4"/>
    <n v="3"/>
    <n v="0"/>
    <n v="0"/>
    <n v="589.20300000000009"/>
    <n v="0"/>
  </r>
  <r>
    <s v="ORD0017640"/>
    <d v="2021-02-14T00:00:00"/>
    <n v="2"/>
    <s v="febrero"/>
    <x v="0"/>
    <x v="4"/>
    <s v="CUST021228"/>
    <s v="Sunita Joshi"/>
    <s v="P00020"/>
    <x v="48"/>
    <x v="3"/>
    <x v="8"/>
    <n v="3"/>
    <n v="129.41"/>
    <x v="5"/>
    <n v="24.85"/>
    <x v="62"/>
    <n v="346.71400000000006"/>
    <x v="3"/>
    <x v="0"/>
    <s v="Indianapolis"/>
    <s v="IN"/>
    <x v="1"/>
    <s v="SELL01692"/>
    <n v="0"/>
    <n v="0"/>
    <x v="4"/>
    <n v="3"/>
    <n v="0"/>
    <n v="0"/>
    <n v="310.58400000000006"/>
    <n v="0"/>
  </r>
  <r>
    <s v="ORD0017641"/>
    <d v="2020-10-10T00:00:00"/>
    <n v="10"/>
    <s v="octubre"/>
    <x v="1"/>
    <x v="3"/>
    <s v="CUST049358"/>
    <s v="Vihaan Patel"/>
    <s v="P00025"/>
    <x v="14"/>
    <x v="5"/>
    <x v="2"/>
    <n v="2"/>
    <n v="450.25"/>
    <x v="0"/>
    <n v="108.06"/>
    <x v="73"/>
    <n v="1011.05"/>
    <x v="5"/>
    <x v="0"/>
    <s v="Phoenix"/>
    <s v="AZ"/>
    <x v="1"/>
    <s v="SELL00013"/>
    <s v="CUST049358"/>
    <n v="1"/>
    <x v="10"/>
    <n v="2"/>
    <n v="0"/>
    <n v="0"/>
    <n v="900.5"/>
    <n v="0"/>
  </r>
  <r>
    <s v="ORD0017642"/>
    <d v="2021-04-10T00:00:00"/>
    <n v="4"/>
    <s v="abril"/>
    <x v="2"/>
    <x v="4"/>
    <s v="CUST005032"/>
    <s v="Mohit Sharma"/>
    <s v="P00033"/>
    <x v="16"/>
    <x v="4"/>
    <x v="3"/>
    <n v="4"/>
    <n v="144.79"/>
    <x v="0"/>
    <n v="46.33"/>
    <x v="1319"/>
    <n v="631.99"/>
    <x v="1"/>
    <x v="4"/>
    <s v="San Diego"/>
    <s v="CA"/>
    <x v="0"/>
    <s v="SELL01097"/>
    <s v="CUST005032"/>
    <n v="1"/>
    <x v="8"/>
    <n v="0"/>
    <n v="4"/>
    <n v="0"/>
    <n v="0"/>
    <n v="1"/>
  </r>
  <r>
    <s v="ORD0017643"/>
    <d v="2020-03-20T00:00:00"/>
    <n v="3"/>
    <s v="marzo"/>
    <x v="0"/>
    <x v="3"/>
    <s v="CUST036977"/>
    <s v="Neha Joshi"/>
    <s v="P00046"/>
    <x v="10"/>
    <x v="1"/>
    <x v="0"/>
    <n v="3"/>
    <n v="75.260000000000005"/>
    <x v="0"/>
    <n v="27.09"/>
    <x v="910"/>
    <n v="266.09000000000003"/>
    <x v="3"/>
    <x v="1"/>
    <s v="Austin"/>
    <s v="TX"/>
    <x v="1"/>
    <s v="SELL01543"/>
    <n v="0"/>
    <n v="0"/>
    <x v="9"/>
    <n v="0"/>
    <n v="3"/>
    <n v="0"/>
    <n v="0"/>
    <n v="1"/>
  </r>
  <r>
    <s v="ORD0017644"/>
    <d v="2024-09-11T00:00:00"/>
    <n v="9"/>
    <s v="septiembre"/>
    <x v="3"/>
    <x v="2"/>
    <s v="CUST033547"/>
    <s v="Vihaan Sharma"/>
    <s v="P00034"/>
    <x v="44"/>
    <x v="5"/>
    <x v="5"/>
    <n v="4"/>
    <n v="185.98"/>
    <x v="5"/>
    <n v="71.42"/>
    <x v="1191"/>
    <n v="669.94599999999991"/>
    <x v="5"/>
    <x v="0"/>
    <s v="Fort Worth"/>
    <s v="TX"/>
    <x v="1"/>
    <s v="SELL01087"/>
    <s v="CUST033547"/>
    <n v="1"/>
    <x v="5"/>
    <n v="4"/>
    <n v="0"/>
    <n v="0"/>
    <n v="595.13599999999997"/>
    <n v="0"/>
  </r>
  <r>
    <s v="ORD0017645"/>
    <d v="2022-02-22T00:00:00"/>
    <n v="2"/>
    <s v="febrero"/>
    <x v="0"/>
    <x v="1"/>
    <s v="CUST011194"/>
    <s v="Neha Gupta"/>
    <s v="P00037"/>
    <x v="36"/>
    <x v="3"/>
    <x v="1"/>
    <n v="5"/>
    <n v="349.71"/>
    <x v="0"/>
    <n v="0"/>
    <x v="1031"/>
    <n v="1757.12"/>
    <x v="0"/>
    <x v="0"/>
    <s v="Jacksonville"/>
    <s v="FL"/>
    <x v="1"/>
    <s v="SELL00240"/>
    <s v="CUST011194"/>
    <n v="1"/>
    <x v="4"/>
    <n v="5"/>
    <n v="0"/>
    <n v="0"/>
    <n v="1748.55"/>
    <n v="0"/>
  </r>
  <r>
    <s v="ORD0017646"/>
    <d v="2023-01-05T00:00:00"/>
    <n v="1"/>
    <s v="enero"/>
    <x v="0"/>
    <x v="0"/>
    <s v="CUST007392"/>
    <s v="Vivaan Gupta"/>
    <s v="P00041"/>
    <x v="3"/>
    <x v="5"/>
    <x v="8"/>
    <n v="2"/>
    <n v="382.65"/>
    <x v="0"/>
    <n v="91.84"/>
    <x v="962"/>
    <n v="870.78"/>
    <x v="1"/>
    <x v="0"/>
    <s v="San Jose"/>
    <s v="CA"/>
    <x v="1"/>
    <s v="SELL01416"/>
    <s v="CUST007392"/>
    <n v="1"/>
    <x v="0"/>
    <n v="2"/>
    <n v="0"/>
    <n v="0"/>
    <n v="765.3"/>
    <n v="0"/>
  </r>
  <r>
    <s v="ORD0017647"/>
    <d v="2022-01-02T00:00:00"/>
    <n v="1"/>
    <s v="enero"/>
    <x v="0"/>
    <x v="1"/>
    <s v="CUST028948"/>
    <s v="Sneha Kumar"/>
    <s v="P00001"/>
    <x v="9"/>
    <x v="0"/>
    <x v="9"/>
    <n v="4"/>
    <n v="209.02"/>
    <x v="1"/>
    <n v="39.71"/>
    <x v="1182"/>
    <n v="837.78599999999994"/>
    <x v="3"/>
    <x v="0"/>
    <s v="Fort Worth"/>
    <s v="TX"/>
    <x v="1"/>
    <s v="SELL00345"/>
    <s v="CUST028948"/>
    <n v="1"/>
    <x v="0"/>
    <n v="4"/>
    <n v="0"/>
    <n v="0"/>
    <n v="794.27599999999995"/>
    <n v="0"/>
  </r>
  <r>
    <s v="ORD0017648"/>
    <d v="2024-12-22T00:00:00"/>
    <n v="12"/>
    <s v="diciembre"/>
    <x v="1"/>
    <x v="2"/>
    <s v="CUST020162"/>
    <s v="Karan Reddy"/>
    <s v="P00038"/>
    <x v="47"/>
    <x v="2"/>
    <x v="8"/>
    <n v="1"/>
    <n v="453.45"/>
    <x v="1"/>
    <n v="34.46"/>
    <x v="1260"/>
    <n v="465.39749999999998"/>
    <x v="5"/>
    <x v="0"/>
    <s v="Charlotte"/>
    <s v="NC"/>
    <x v="1"/>
    <s v="SELL01038"/>
    <n v="0"/>
    <n v="0"/>
    <x v="1"/>
    <n v="1"/>
    <n v="0"/>
    <n v="0"/>
    <n v="430.77749999999997"/>
    <n v="0"/>
  </r>
  <r>
    <s v="ORD0017649"/>
    <d v="2024-04-12T00:00:00"/>
    <n v="4"/>
    <s v="abril"/>
    <x v="2"/>
    <x v="2"/>
    <s v="CUST000415"/>
    <s v="Ritika Patel"/>
    <s v="P00005"/>
    <x v="33"/>
    <x v="5"/>
    <x v="0"/>
    <n v="3"/>
    <n v="97.93"/>
    <x v="1"/>
    <n v="22.33"/>
    <x v="561"/>
    <n v="311.75049999999999"/>
    <x v="3"/>
    <x v="2"/>
    <s v="Denver"/>
    <s v="CO"/>
    <x v="1"/>
    <s v="SELL01699"/>
    <n v="0"/>
    <n v="0"/>
    <x v="8"/>
    <n v="0"/>
    <n v="0"/>
    <n v="3"/>
    <n v="279.10050000000001"/>
    <n v="0"/>
  </r>
  <r>
    <s v="ORD0017650"/>
    <d v="2023-10-16T00:00:00"/>
    <n v="10"/>
    <s v="octubre"/>
    <x v="1"/>
    <x v="0"/>
    <s v="CUST010592"/>
    <s v="Simran Kapoor"/>
    <s v="P00029"/>
    <x v="4"/>
    <x v="1"/>
    <x v="7"/>
    <n v="1"/>
    <n v="275.24"/>
    <x v="0"/>
    <n v="13.76"/>
    <x v="1470"/>
    <n v="300.52"/>
    <x v="4"/>
    <x v="0"/>
    <s v="Fort Worth"/>
    <s v="TX"/>
    <x v="1"/>
    <s v="SELL00868"/>
    <s v="CUST010592"/>
    <n v="1"/>
    <x v="10"/>
    <n v="1"/>
    <n v="0"/>
    <n v="0"/>
    <n v="275.24"/>
    <n v="0"/>
  </r>
  <r>
    <s v="ORD0017651"/>
    <d v="2020-03-17T00:00:00"/>
    <n v="3"/>
    <s v="marzo"/>
    <x v="0"/>
    <x v="3"/>
    <s v="CUST023602"/>
    <s v="Sunita Joshi"/>
    <s v="P00039"/>
    <x v="15"/>
    <x v="2"/>
    <x v="0"/>
    <n v="3"/>
    <n v="541.97"/>
    <x v="2"/>
    <n v="263.39999999999998"/>
    <x v="833"/>
    <n v="1731.5889999999999"/>
    <x v="1"/>
    <x v="3"/>
    <s v="Charlotte"/>
    <s v="NC"/>
    <x v="1"/>
    <s v="SELL00219"/>
    <s v="CUST023602"/>
    <n v="1"/>
    <x v="9"/>
    <n v="0"/>
    <n v="0"/>
    <n v="3"/>
    <n v="1463.3190000000002"/>
    <n v="0"/>
  </r>
  <r>
    <s v="ORD0017652"/>
    <d v="2021-05-23T00:00:00"/>
    <n v="5"/>
    <s v="mayo"/>
    <x v="2"/>
    <x v="4"/>
    <s v="CUST036351"/>
    <s v="Arjun Gupta"/>
    <s v="P00022"/>
    <x v="28"/>
    <x v="1"/>
    <x v="5"/>
    <n v="2"/>
    <n v="336.53"/>
    <x v="3"/>
    <n v="45.77"/>
    <x v="627"/>
    <n v="624.50099999999986"/>
    <x v="5"/>
    <x v="3"/>
    <s v="Fort Worth"/>
    <s v="TX"/>
    <x v="1"/>
    <s v="SELL01379"/>
    <s v="CUST036351"/>
    <n v="1"/>
    <x v="2"/>
    <n v="0"/>
    <n v="0"/>
    <n v="2"/>
    <n v="572.10099999999989"/>
    <n v="0"/>
  </r>
  <r>
    <s v="ORD0017653"/>
    <d v="2023-04-02T00:00:00"/>
    <n v="4"/>
    <s v="abril"/>
    <x v="2"/>
    <x v="0"/>
    <s v="CUST024074"/>
    <s v="Karan Verma"/>
    <s v="P00037"/>
    <x v="36"/>
    <x v="1"/>
    <x v="5"/>
    <n v="2"/>
    <n v="456.73"/>
    <x v="0"/>
    <n v="73.08"/>
    <x v="971"/>
    <n v="988.66000000000008"/>
    <x v="0"/>
    <x v="2"/>
    <s v="Dallas"/>
    <s v="TX"/>
    <x v="0"/>
    <s v="SELL00131"/>
    <n v="0"/>
    <n v="0"/>
    <x v="8"/>
    <n v="0"/>
    <n v="0"/>
    <n v="2"/>
    <n v="913.46"/>
    <n v="0"/>
  </r>
  <r>
    <s v="ORD0017654"/>
    <d v="2022-10-29T00:00:00"/>
    <n v="10"/>
    <s v="octubre"/>
    <x v="1"/>
    <x v="1"/>
    <s v="CUST042997"/>
    <s v="Vivaan Patel"/>
    <s v="P00045"/>
    <x v="23"/>
    <x v="1"/>
    <x v="8"/>
    <n v="4"/>
    <n v="580.45000000000005"/>
    <x v="1"/>
    <n v="176.46"/>
    <x v="1270"/>
    <n v="2395.71"/>
    <x v="3"/>
    <x v="0"/>
    <s v="Indianapolis"/>
    <s v="IN"/>
    <x v="1"/>
    <s v="SELL01176"/>
    <s v="CUST042997"/>
    <n v="1"/>
    <x v="10"/>
    <n v="4"/>
    <n v="0"/>
    <n v="0"/>
    <n v="2205.71"/>
    <n v="0"/>
  </r>
  <r>
    <s v="ORD0017655"/>
    <d v="2023-04-13T00:00:00"/>
    <n v="4"/>
    <s v="abril"/>
    <x v="2"/>
    <x v="0"/>
    <s v="CUST047281"/>
    <s v="Aditya Verma"/>
    <s v="P00018"/>
    <x v="12"/>
    <x v="5"/>
    <x v="0"/>
    <n v="2"/>
    <n v="106.41"/>
    <x v="0"/>
    <n v="25.54"/>
    <x v="1430"/>
    <n v="250.63"/>
    <x v="0"/>
    <x v="2"/>
    <s v="Charlotte"/>
    <s v="NC"/>
    <x v="1"/>
    <s v="SELL00261"/>
    <s v="CUST047281"/>
    <n v="1"/>
    <x v="8"/>
    <n v="0"/>
    <n v="0"/>
    <n v="2"/>
    <n v="212.82"/>
    <n v="0"/>
  </r>
  <r>
    <s v="ORD0017656"/>
    <d v="2021-04-06T00:00:00"/>
    <n v="4"/>
    <s v="abril"/>
    <x v="2"/>
    <x v="4"/>
    <s v="CUST022938"/>
    <s v="Vivaan Kapoor"/>
    <s v="P00026"/>
    <x v="39"/>
    <x v="5"/>
    <x v="1"/>
    <n v="2"/>
    <n v="419.48"/>
    <x v="5"/>
    <n v="53.69"/>
    <x v="964"/>
    <n v="725.84800000000018"/>
    <x v="4"/>
    <x v="1"/>
    <s v="Houston"/>
    <s v="TX"/>
    <x v="1"/>
    <s v="SELL01592"/>
    <s v="CUST022938"/>
    <n v="1"/>
    <x v="8"/>
    <n v="0"/>
    <n v="2"/>
    <n v="0"/>
    <n v="0"/>
    <n v="1"/>
  </r>
  <r>
    <s v="ORD0017657"/>
    <d v="2023-08-23T00:00:00"/>
    <n v="8"/>
    <s v="agosto"/>
    <x v="3"/>
    <x v="0"/>
    <s v="CUST037996"/>
    <s v="Aarav Sharma"/>
    <s v="P00017"/>
    <x v="41"/>
    <x v="3"/>
    <x v="5"/>
    <n v="2"/>
    <n v="508.88"/>
    <x v="0"/>
    <n v="50.89"/>
    <x v="711"/>
    <n v="1069.6300000000001"/>
    <x v="1"/>
    <x v="0"/>
    <s v="Fort Worth"/>
    <s v="TX"/>
    <x v="1"/>
    <s v="SELL01492"/>
    <n v="0"/>
    <n v="0"/>
    <x v="11"/>
    <n v="2"/>
    <n v="0"/>
    <n v="0"/>
    <n v="1017.76"/>
    <n v="0"/>
  </r>
  <r>
    <s v="ORD0017658"/>
    <d v="2024-05-30T00:00:00"/>
    <n v="5"/>
    <s v="mayo"/>
    <x v="2"/>
    <x v="2"/>
    <s v="CUST032323"/>
    <s v="Neha Sharma"/>
    <s v="P00046"/>
    <x v="10"/>
    <x v="3"/>
    <x v="1"/>
    <n v="1"/>
    <n v="21.06"/>
    <x v="1"/>
    <n v="0"/>
    <x v="641"/>
    <n v="20.156999999999996"/>
    <x v="0"/>
    <x v="3"/>
    <s v="Phoenix"/>
    <s v="AZ"/>
    <x v="0"/>
    <s v="SELL01807"/>
    <s v="CUST032323"/>
    <n v="1"/>
    <x v="2"/>
    <n v="0"/>
    <n v="0"/>
    <n v="1"/>
    <n v="20.006999999999998"/>
    <n v="0"/>
  </r>
  <r>
    <s v="ORD0017659"/>
    <d v="2020-09-01T00:00:00"/>
    <n v="9"/>
    <s v="septiembre"/>
    <x v="3"/>
    <x v="3"/>
    <s v="CUST043044"/>
    <s v="Vihaan Joshi"/>
    <s v="P00049"/>
    <x v="32"/>
    <x v="5"/>
    <x v="3"/>
    <n v="1"/>
    <n v="90.83"/>
    <x v="6"/>
    <n v="0"/>
    <x v="1118"/>
    <n v="71.36099999999999"/>
    <x v="0"/>
    <x v="0"/>
    <s v="San Diego"/>
    <s v="CA"/>
    <x v="1"/>
    <s v="SELL01843"/>
    <n v="0"/>
    <n v="0"/>
    <x v="5"/>
    <n v="1"/>
    <n v="0"/>
    <n v="0"/>
    <n v="63.580999999999996"/>
    <n v="0"/>
  </r>
  <r>
    <s v="ORD0017660"/>
    <d v="2020-05-01T00:00:00"/>
    <n v="5"/>
    <s v="mayo"/>
    <x v="2"/>
    <x v="3"/>
    <s v="CUST035166"/>
    <s v="Sahil Patel"/>
    <s v="P00041"/>
    <x v="3"/>
    <x v="2"/>
    <x v="4"/>
    <n v="2"/>
    <n v="504.96"/>
    <x v="1"/>
    <n v="47.97"/>
    <x v="547"/>
    <n v="1019.9439999999998"/>
    <x v="3"/>
    <x v="0"/>
    <s v="San Antonio"/>
    <s v="TX"/>
    <x v="1"/>
    <s v="SELL00545"/>
    <s v="CUST035166"/>
    <n v="1"/>
    <x v="2"/>
    <n v="2"/>
    <n v="0"/>
    <n v="0"/>
    <n v="959.42399999999986"/>
    <n v="0"/>
  </r>
  <r>
    <s v="ORD0017661"/>
    <d v="2020-07-03T00:00:00"/>
    <n v="7"/>
    <s v="julio"/>
    <x v="3"/>
    <x v="3"/>
    <s v="CUST006459"/>
    <s v="Aarav Singh"/>
    <s v="P00011"/>
    <x v="38"/>
    <x v="3"/>
    <x v="5"/>
    <n v="3"/>
    <n v="507.68"/>
    <x v="0"/>
    <n v="76.150000000000006"/>
    <x v="534"/>
    <n v="1609.7"/>
    <x v="4"/>
    <x v="0"/>
    <s v="Washington"/>
    <s v="DC"/>
    <x v="1"/>
    <s v="SELL01463"/>
    <s v="CUST006459"/>
    <n v="1"/>
    <x v="3"/>
    <n v="3"/>
    <n v="0"/>
    <n v="0"/>
    <n v="1523.04"/>
    <n v="0"/>
  </r>
  <r>
    <s v="ORD0017662"/>
    <d v="2020-02-01T00:00:00"/>
    <n v="2"/>
    <s v="febrero"/>
    <x v="0"/>
    <x v="3"/>
    <s v="CUST026391"/>
    <s v="Aarav Patel"/>
    <s v="P00040"/>
    <x v="1"/>
    <x v="4"/>
    <x v="9"/>
    <n v="2"/>
    <n v="464.57"/>
    <x v="0"/>
    <n v="111.5"/>
    <x v="264"/>
    <n v="1050.9199999999998"/>
    <x v="1"/>
    <x v="0"/>
    <s v="Philadelphia"/>
    <s v="PA"/>
    <x v="1"/>
    <s v="SELL00206"/>
    <n v="0"/>
    <n v="0"/>
    <x v="4"/>
    <n v="2"/>
    <n v="0"/>
    <n v="0"/>
    <n v="929.14"/>
    <n v="0"/>
  </r>
  <r>
    <s v="ORD0017663"/>
    <d v="2022-09-24T00:00:00"/>
    <n v="9"/>
    <s v="septiembre"/>
    <x v="3"/>
    <x v="1"/>
    <s v="CUST014615"/>
    <s v="Vivaan Singh"/>
    <s v="P00037"/>
    <x v="36"/>
    <x v="5"/>
    <x v="5"/>
    <n v="3"/>
    <n v="78.89"/>
    <x v="5"/>
    <n v="9.4700000000000006"/>
    <x v="417"/>
    <n v="210.38600000000002"/>
    <x v="2"/>
    <x v="1"/>
    <s v="Charlotte"/>
    <s v="NC"/>
    <x v="2"/>
    <s v="SELL01716"/>
    <s v="CUST014615"/>
    <n v="1"/>
    <x v="5"/>
    <n v="0"/>
    <n v="3"/>
    <n v="0"/>
    <n v="0"/>
    <n v="1"/>
  </r>
  <r>
    <s v="ORD0017664"/>
    <d v="2022-01-31T00:00:00"/>
    <n v="1"/>
    <s v="enero"/>
    <x v="0"/>
    <x v="1"/>
    <s v="CUST005035"/>
    <s v="Vikas Gupta"/>
    <s v="P00026"/>
    <x v="39"/>
    <x v="4"/>
    <x v="5"/>
    <n v="4"/>
    <n v="91.16"/>
    <x v="3"/>
    <n v="55.79"/>
    <x v="1005"/>
    <n v="370.57399999999996"/>
    <x v="4"/>
    <x v="0"/>
    <s v="San Antonio"/>
    <s v="TX"/>
    <x v="1"/>
    <s v="SELL01271"/>
    <s v="CUST005035"/>
    <n v="1"/>
    <x v="0"/>
    <n v="4"/>
    <n v="0"/>
    <n v="0"/>
    <n v="309.94399999999996"/>
    <n v="0"/>
  </r>
  <r>
    <s v="ORD0017665"/>
    <d v="2021-07-22T00:00:00"/>
    <n v="7"/>
    <s v="julio"/>
    <x v="3"/>
    <x v="4"/>
    <s v="CUST008804"/>
    <s v="Ritika Joshi"/>
    <s v="P00018"/>
    <x v="12"/>
    <x v="3"/>
    <x v="3"/>
    <n v="5"/>
    <n v="278.44"/>
    <x v="2"/>
    <n v="0"/>
    <x v="946"/>
    <n v="1258.95"/>
    <x v="3"/>
    <x v="0"/>
    <s v="Seattle"/>
    <s v="WA"/>
    <x v="1"/>
    <s v="SELL00019"/>
    <s v="CUST008804"/>
    <n v="1"/>
    <x v="3"/>
    <n v="5"/>
    <n v="0"/>
    <n v="0"/>
    <n v="1252.98"/>
    <n v="0"/>
  </r>
  <r>
    <s v="ORD0017666"/>
    <d v="2020-11-05T00:00:00"/>
    <n v="11"/>
    <s v="noviembre"/>
    <x v="1"/>
    <x v="3"/>
    <s v="CUST027417"/>
    <s v="Mohit Kumar"/>
    <s v="P00011"/>
    <x v="38"/>
    <x v="5"/>
    <x v="0"/>
    <n v="1"/>
    <n v="291.19"/>
    <x v="0"/>
    <n v="23.3"/>
    <x v="890"/>
    <n v="320.85000000000002"/>
    <x v="3"/>
    <x v="0"/>
    <s v="Denver"/>
    <s v="CO"/>
    <x v="1"/>
    <s v="SELL01952"/>
    <s v="CUST027417"/>
    <n v="1"/>
    <x v="6"/>
    <n v="1"/>
    <n v="0"/>
    <n v="0"/>
    <n v="291.19"/>
    <n v="0"/>
  </r>
  <r>
    <s v="ORD0017667"/>
    <d v="2023-10-27T00:00:00"/>
    <n v="10"/>
    <s v="octubre"/>
    <x v="1"/>
    <x v="0"/>
    <s v="CUST037948"/>
    <s v="Kabir Singh"/>
    <s v="P00017"/>
    <x v="41"/>
    <x v="2"/>
    <x v="9"/>
    <n v="1"/>
    <n v="74.400000000000006"/>
    <x v="0"/>
    <n v="8.93"/>
    <x v="1286"/>
    <n v="94.220000000000013"/>
    <x v="0"/>
    <x v="3"/>
    <s v="Austin"/>
    <s v="TX"/>
    <x v="1"/>
    <s v="SELL01766"/>
    <s v="CUST037948"/>
    <n v="1"/>
    <x v="10"/>
    <n v="0"/>
    <n v="0"/>
    <n v="1"/>
    <n v="74.400000000000006"/>
    <n v="0"/>
  </r>
  <r>
    <s v="ORD0017668"/>
    <d v="2024-08-06T00:00:00"/>
    <n v="8"/>
    <s v="agosto"/>
    <x v="3"/>
    <x v="2"/>
    <s v="CUST000102"/>
    <s v="Vivaan Verma"/>
    <s v="P00037"/>
    <x v="36"/>
    <x v="2"/>
    <x v="1"/>
    <n v="4"/>
    <n v="564.34"/>
    <x v="4"/>
    <n v="304.74"/>
    <x v="1033"/>
    <n v="2009.6299999999999"/>
    <x v="4"/>
    <x v="4"/>
    <s v="San Diego"/>
    <s v="CA"/>
    <x v="1"/>
    <s v="SELL00932"/>
    <n v="0"/>
    <n v="0"/>
    <x v="11"/>
    <n v="0"/>
    <n v="4"/>
    <n v="0"/>
    <n v="0"/>
    <n v="1"/>
  </r>
  <r>
    <s v="ORD0017669"/>
    <d v="2022-04-09T00:00:00"/>
    <n v="4"/>
    <s v="abril"/>
    <x v="2"/>
    <x v="1"/>
    <s v="CUST001697"/>
    <s v="Aarav Singh"/>
    <s v="P00036"/>
    <x v="21"/>
    <x v="3"/>
    <x v="6"/>
    <n v="4"/>
    <n v="371.5"/>
    <x v="0"/>
    <n v="74.3"/>
    <x v="1433"/>
    <n v="1568.9099999999999"/>
    <x v="0"/>
    <x v="4"/>
    <s v="Indianapolis"/>
    <s v="IN"/>
    <x v="2"/>
    <s v="SELL01105"/>
    <s v="CUST001697"/>
    <n v="1"/>
    <x v="8"/>
    <n v="0"/>
    <n v="4"/>
    <n v="0"/>
    <n v="0"/>
    <n v="1"/>
  </r>
  <r>
    <s v="ORD0017670"/>
    <d v="2024-06-07T00:00:00"/>
    <n v="6"/>
    <s v="junio"/>
    <x v="2"/>
    <x v="2"/>
    <s v="CUST032929"/>
    <s v="Kabir Joshi"/>
    <s v="P00042"/>
    <x v="11"/>
    <x v="1"/>
    <x v="9"/>
    <n v="3"/>
    <n v="182.61"/>
    <x v="0"/>
    <n v="27.39"/>
    <x v="1372"/>
    <n v="585.59"/>
    <x v="1"/>
    <x v="0"/>
    <s v="Dallas"/>
    <s v="TX"/>
    <x v="4"/>
    <s v="SELL01225"/>
    <s v="CUST032929"/>
    <n v="1"/>
    <x v="7"/>
    <n v="3"/>
    <n v="0"/>
    <n v="0"/>
    <n v="547.83000000000004"/>
    <n v="0"/>
  </r>
  <r>
    <s v="ORD0017671"/>
    <d v="2022-09-18T00:00:00"/>
    <n v="9"/>
    <s v="septiembre"/>
    <x v="3"/>
    <x v="1"/>
    <s v="CUST031718"/>
    <s v="Vikas Kapoor"/>
    <s v="P00030"/>
    <x v="6"/>
    <x v="2"/>
    <x v="4"/>
    <n v="1"/>
    <n v="556.74"/>
    <x v="1"/>
    <n v="42.31"/>
    <x v="1380"/>
    <n v="576.803"/>
    <x v="2"/>
    <x v="0"/>
    <s v="Denver"/>
    <s v="CO"/>
    <x v="1"/>
    <s v="SELL01186"/>
    <s v="CUST031718"/>
    <n v="1"/>
    <x v="5"/>
    <n v="1"/>
    <n v="0"/>
    <n v="0"/>
    <n v="528.90300000000002"/>
    <n v="0"/>
  </r>
  <r>
    <s v="ORD0017672"/>
    <d v="2022-12-15T00:00:00"/>
    <n v="12"/>
    <s v="diciembre"/>
    <x v="1"/>
    <x v="1"/>
    <s v="CUST031535"/>
    <s v="Kabir Joshi"/>
    <s v="P00043"/>
    <x v="43"/>
    <x v="0"/>
    <x v="7"/>
    <n v="5"/>
    <n v="490.07"/>
    <x v="1"/>
    <n v="116.39"/>
    <x v="629"/>
    <n v="2450.1025"/>
    <x v="3"/>
    <x v="0"/>
    <s v="Chicago"/>
    <s v="IL"/>
    <x v="1"/>
    <s v="SELL01209"/>
    <s v="CUST031535"/>
    <n v="1"/>
    <x v="1"/>
    <n v="5"/>
    <n v="0"/>
    <n v="0"/>
    <n v="2327.8325"/>
    <n v="0"/>
  </r>
  <r>
    <s v="ORD0017673"/>
    <d v="2022-03-01T00:00:00"/>
    <n v="3"/>
    <s v="marzo"/>
    <x v="0"/>
    <x v="1"/>
    <s v="CUST018977"/>
    <s v="Pooja Joshi"/>
    <s v="P00002"/>
    <x v="49"/>
    <x v="3"/>
    <x v="6"/>
    <n v="2"/>
    <n v="574.01"/>
    <x v="0"/>
    <n v="57.4"/>
    <x v="165"/>
    <n v="1206.3300000000002"/>
    <x v="0"/>
    <x v="0"/>
    <s v="Jacksonville"/>
    <s v="FL"/>
    <x v="1"/>
    <s v="SELL00256"/>
    <s v="CUST018977"/>
    <n v="1"/>
    <x v="9"/>
    <n v="2"/>
    <n v="0"/>
    <n v="0"/>
    <n v="1148.02"/>
    <n v="0"/>
  </r>
  <r>
    <s v="ORD0017674"/>
    <d v="2023-07-20T00:00:00"/>
    <n v="7"/>
    <s v="julio"/>
    <x v="3"/>
    <x v="0"/>
    <s v="CUST036134"/>
    <s v="Anjali Kumar"/>
    <s v="P00015"/>
    <x v="27"/>
    <x v="5"/>
    <x v="7"/>
    <n v="2"/>
    <n v="121.58"/>
    <x v="1"/>
    <n v="27.72"/>
    <x v="95"/>
    <n v="261.35199999999998"/>
    <x v="1"/>
    <x v="2"/>
    <s v="Seattle"/>
    <s v="WA"/>
    <x v="0"/>
    <s v="SELL01325"/>
    <s v="CUST036134"/>
    <n v="1"/>
    <x v="3"/>
    <n v="0"/>
    <n v="0"/>
    <n v="2"/>
    <n v="231.00199999999998"/>
    <n v="0"/>
  </r>
  <r>
    <s v="ORD0017675"/>
    <d v="2021-04-08T00:00:00"/>
    <n v="4"/>
    <s v="abril"/>
    <x v="2"/>
    <x v="4"/>
    <s v="CUST009368"/>
    <s v="Kabir Mehta"/>
    <s v="P00045"/>
    <x v="23"/>
    <x v="3"/>
    <x v="4"/>
    <n v="5"/>
    <n v="418.66"/>
    <x v="0"/>
    <n v="251.2"/>
    <x v="674"/>
    <n v="2355.38"/>
    <x v="0"/>
    <x v="3"/>
    <s v="Columbus"/>
    <s v="OH"/>
    <x v="1"/>
    <s v="SELL01743"/>
    <s v="CUST009368"/>
    <n v="1"/>
    <x v="8"/>
    <n v="0"/>
    <n v="0"/>
    <n v="5"/>
    <n v="2093.3000000000002"/>
    <n v="0"/>
  </r>
  <r>
    <s v="ORD0017676"/>
    <d v="2021-11-08T00:00:00"/>
    <n v="11"/>
    <s v="noviembre"/>
    <x v="1"/>
    <x v="4"/>
    <s v="CUST044489"/>
    <s v="Anjali Kapoor"/>
    <s v="P00021"/>
    <x v="19"/>
    <x v="5"/>
    <x v="0"/>
    <n v="2"/>
    <n v="547.63"/>
    <x v="1"/>
    <n v="83.24"/>
    <x v="901"/>
    <n v="1136.4569999999999"/>
    <x v="1"/>
    <x v="0"/>
    <s v="Philadelphia"/>
    <s v="PA"/>
    <x v="1"/>
    <s v="SELL01444"/>
    <s v="CUST044489"/>
    <n v="1"/>
    <x v="6"/>
    <n v="2"/>
    <n v="0"/>
    <n v="0"/>
    <n v="1040.4969999999998"/>
    <n v="0"/>
  </r>
  <r>
    <s v="ORD0017677"/>
    <d v="2024-01-19T00:00:00"/>
    <n v="1"/>
    <s v="enero"/>
    <x v="0"/>
    <x v="2"/>
    <s v="CUST034143"/>
    <s v="Simran Gupta"/>
    <s v="P00035"/>
    <x v="13"/>
    <x v="2"/>
    <x v="1"/>
    <n v="1"/>
    <n v="583.71"/>
    <x v="0"/>
    <n v="70.05"/>
    <x v="1379"/>
    <n v="660.58"/>
    <x v="3"/>
    <x v="0"/>
    <s v="Seattle"/>
    <s v="WA"/>
    <x v="1"/>
    <s v="SELL01677"/>
    <s v="CUST034143"/>
    <n v="1"/>
    <x v="0"/>
    <n v="1"/>
    <n v="0"/>
    <n v="0"/>
    <n v="583.71"/>
    <n v="0"/>
  </r>
  <r>
    <s v="ORD0017678"/>
    <d v="2022-09-05T00:00:00"/>
    <n v="9"/>
    <s v="septiembre"/>
    <x v="3"/>
    <x v="1"/>
    <s v="CUST029542"/>
    <s v="Pooja Singh"/>
    <s v="P00004"/>
    <x v="37"/>
    <x v="1"/>
    <x v="0"/>
    <n v="5"/>
    <n v="460.92"/>
    <x v="3"/>
    <n v="0"/>
    <x v="1389"/>
    <n v="1968.7299999999998"/>
    <x v="3"/>
    <x v="0"/>
    <s v="Fort Worth"/>
    <s v="TX"/>
    <x v="3"/>
    <s v="SELL00329"/>
    <s v="CUST029542"/>
    <n v="1"/>
    <x v="5"/>
    <n v="5"/>
    <n v="0"/>
    <n v="0"/>
    <n v="1958.9099999999999"/>
    <n v="0"/>
  </r>
  <r>
    <s v="ORD0017679"/>
    <d v="2021-10-31T00:00:00"/>
    <n v="10"/>
    <s v="octubre"/>
    <x v="1"/>
    <x v="4"/>
    <s v="CUST049116"/>
    <s v="Vikas Singh"/>
    <s v="P00004"/>
    <x v="37"/>
    <x v="1"/>
    <x v="4"/>
    <n v="3"/>
    <n v="228.8"/>
    <x v="1"/>
    <n v="78.25"/>
    <x v="654"/>
    <n v="742.73"/>
    <x v="0"/>
    <x v="0"/>
    <s v="San Diego"/>
    <s v="CA"/>
    <x v="3"/>
    <s v="SELL01276"/>
    <s v="CUST049116"/>
    <n v="1"/>
    <x v="10"/>
    <n v="3"/>
    <n v="0"/>
    <n v="0"/>
    <n v="652.08000000000004"/>
    <n v="0"/>
  </r>
  <r>
    <s v="ORD0017680"/>
    <d v="2023-06-26T00:00:00"/>
    <n v="6"/>
    <s v="junio"/>
    <x v="2"/>
    <x v="0"/>
    <s v="CUST026327"/>
    <s v="Sunita Kapoor"/>
    <s v="P00033"/>
    <x v="16"/>
    <x v="1"/>
    <x v="6"/>
    <n v="4"/>
    <n v="89.65"/>
    <x v="1"/>
    <n v="40.880000000000003"/>
    <x v="1326"/>
    <n v="387.54"/>
    <x v="5"/>
    <x v="0"/>
    <s v="New York"/>
    <s v="NY"/>
    <x v="3"/>
    <s v="SELL01191"/>
    <s v="CUST026327"/>
    <n v="1"/>
    <x v="7"/>
    <n v="4"/>
    <n v="0"/>
    <n v="0"/>
    <n v="340.67"/>
    <n v="0"/>
  </r>
  <r>
    <s v="ORD0017681"/>
    <d v="2021-11-28T00:00:00"/>
    <n v="11"/>
    <s v="noviembre"/>
    <x v="1"/>
    <x v="4"/>
    <s v="CUST034590"/>
    <s v="Pooja Singh"/>
    <s v="P00002"/>
    <x v="49"/>
    <x v="0"/>
    <x v="3"/>
    <n v="3"/>
    <n v="577.04999999999995"/>
    <x v="0"/>
    <n v="138.49"/>
    <x v="31"/>
    <n v="1876.6499999999999"/>
    <x v="2"/>
    <x v="0"/>
    <s v="Dallas"/>
    <s v="TX"/>
    <x v="1"/>
    <s v="SELL00207"/>
    <s v="CUST034590"/>
    <n v="1"/>
    <x v="6"/>
    <n v="3"/>
    <n v="0"/>
    <n v="0"/>
    <n v="1731.1499999999999"/>
    <n v="0"/>
  </r>
  <r>
    <s v="ORD0017682"/>
    <d v="2022-09-20T00:00:00"/>
    <n v="9"/>
    <s v="septiembre"/>
    <x v="3"/>
    <x v="1"/>
    <s v="CUST037330"/>
    <s v="Vivaan Gupta"/>
    <s v="P00012"/>
    <x v="30"/>
    <x v="4"/>
    <x v="8"/>
    <n v="1"/>
    <n v="247.98"/>
    <x v="0"/>
    <n v="19.84"/>
    <x v="127"/>
    <n v="274.52999999999997"/>
    <x v="3"/>
    <x v="0"/>
    <s v="Washington"/>
    <s v="DC"/>
    <x v="1"/>
    <s v="SELL01835"/>
    <s v="CUST037330"/>
    <n v="1"/>
    <x v="5"/>
    <n v="1"/>
    <n v="0"/>
    <n v="0"/>
    <n v="247.98"/>
    <n v="0"/>
  </r>
  <r>
    <s v="ORD0017683"/>
    <d v="2020-03-18T00:00:00"/>
    <n v="3"/>
    <s v="marzo"/>
    <x v="0"/>
    <x v="3"/>
    <s v="CUST009274"/>
    <s v="Aditya Mehta"/>
    <s v="P00007"/>
    <x v="40"/>
    <x v="3"/>
    <x v="7"/>
    <n v="4"/>
    <n v="49.74"/>
    <x v="0"/>
    <n v="9.9499999999999993"/>
    <x v="245"/>
    <n v="214.43"/>
    <x v="5"/>
    <x v="3"/>
    <s v="Indianapolis"/>
    <s v="IN"/>
    <x v="1"/>
    <s v="SELL01202"/>
    <s v="CUST009274"/>
    <n v="1"/>
    <x v="9"/>
    <n v="0"/>
    <n v="0"/>
    <n v="4"/>
    <n v="198.96"/>
    <n v="0"/>
  </r>
  <r>
    <s v="ORD0017684"/>
    <d v="2021-06-17T00:00:00"/>
    <n v="6"/>
    <s v="junio"/>
    <x v="2"/>
    <x v="4"/>
    <s v="CUST048858"/>
    <s v="Priya Verma"/>
    <s v="P00013"/>
    <x v="46"/>
    <x v="4"/>
    <x v="7"/>
    <n v="4"/>
    <n v="186.14"/>
    <x v="2"/>
    <n v="80.41"/>
    <x v="1428"/>
    <n v="754.71399999999994"/>
    <x v="1"/>
    <x v="0"/>
    <s v="Dallas"/>
    <s v="TX"/>
    <x v="3"/>
    <s v="SELL01027"/>
    <s v="CUST048858"/>
    <n v="1"/>
    <x v="7"/>
    <n v="4"/>
    <n v="0"/>
    <n v="0"/>
    <n v="670.10399999999993"/>
    <n v="0"/>
  </r>
  <r>
    <s v="ORD0017685"/>
    <d v="2020-04-17T00:00:00"/>
    <n v="4"/>
    <s v="abril"/>
    <x v="2"/>
    <x v="3"/>
    <s v="CUST004449"/>
    <s v="Vikas Kumar"/>
    <s v="P00024"/>
    <x v="45"/>
    <x v="1"/>
    <x v="3"/>
    <n v="1"/>
    <n v="246.52"/>
    <x v="0"/>
    <n v="29.58"/>
    <x v="265"/>
    <n v="288.63"/>
    <x v="2"/>
    <x v="0"/>
    <s v="Washington"/>
    <s v="DC"/>
    <x v="1"/>
    <s v="SELL00841"/>
    <s v="CUST004449"/>
    <n v="1"/>
    <x v="8"/>
    <n v="1"/>
    <n v="0"/>
    <n v="0"/>
    <n v="246.52"/>
    <n v="0"/>
  </r>
  <r>
    <s v="ORD0017686"/>
    <d v="2023-07-20T00:00:00"/>
    <n v="7"/>
    <s v="julio"/>
    <x v="3"/>
    <x v="0"/>
    <s v="CUST046011"/>
    <s v="Simran Gupta"/>
    <s v="P00025"/>
    <x v="14"/>
    <x v="5"/>
    <x v="7"/>
    <n v="2"/>
    <n v="454.53"/>
    <x v="0"/>
    <n v="45.45"/>
    <x v="941"/>
    <n v="962.67"/>
    <x v="3"/>
    <x v="0"/>
    <s v="San Francisco"/>
    <s v="CA"/>
    <x v="0"/>
    <s v="SELL01907"/>
    <n v="0"/>
    <n v="0"/>
    <x v="3"/>
    <n v="2"/>
    <n v="0"/>
    <n v="0"/>
    <n v="909.06"/>
    <n v="0"/>
  </r>
  <r>
    <s v="ORD0017687"/>
    <d v="2022-02-02T00:00:00"/>
    <n v="2"/>
    <s v="febrero"/>
    <x v="0"/>
    <x v="1"/>
    <s v="CUST046224"/>
    <s v="Vivaan Patel"/>
    <s v="P00011"/>
    <x v="38"/>
    <x v="1"/>
    <x v="3"/>
    <n v="1"/>
    <n v="212.1"/>
    <x v="0"/>
    <n v="16.97"/>
    <x v="1179"/>
    <n v="230.15"/>
    <x v="3"/>
    <x v="0"/>
    <s v="Chicago"/>
    <s v="IL"/>
    <x v="1"/>
    <s v="SELL01734"/>
    <s v="CUST046224"/>
    <n v="1"/>
    <x v="4"/>
    <n v="1"/>
    <n v="0"/>
    <n v="0"/>
    <n v="212.1"/>
    <n v="0"/>
  </r>
  <r>
    <s v="ORD0017688"/>
    <d v="2020-01-15T00:00:00"/>
    <n v="1"/>
    <s v="enero"/>
    <x v="0"/>
    <x v="3"/>
    <s v="CUST019421"/>
    <s v="Aditya Kumar"/>
    <s v="P00036"/>
    <x v="21"/>
    <x v="3"/>
    <x v="0"/>
    <n v="3"/>
    <n v="396.92"/>
    <x v="0"/>
    <n v="59.54"/>
    <x v="1020"/>
    <n v="1254.01"/>
    <x v="0"/>
    <x v="4"/>
    <s v="Philadelphia"/>
    <s v="PA"/>
    <x v="1"/>
    <s v="SELL00286"/>
    <n v="0"/>
    <n v="0"/>
    <x v="0"/>
    <n v="0"/>
    <n v="3"/>
    <n v="0"/>
    <n v="0"/>
    <n v="1"/>
  </r>
  <r>
    <s v="ORD0017689"/>
    <d v="2021-01-04T00:00:00"/>
    <n v="1"/>
    <s v="enero"/>
    <x v="0"/>
    <x v="4"/>
    <s v="CUST021799"/>
    <s v="Sneha Joshi"/>
    <s v="P00012"/>
    <x v="30"/>
    <x v="2"/>
    <x v="4"/>
    <n v="5"/>
    <n v="52.75"/>
    <x v="0"/>
    <n v="13.19"/>
    <x v="1045"/>
    <n v="291.52"/>
    <x v="4"/>
    <x v="0"/>
    <s v="Seattle"/>
    <s v="WA"/>
    <x v="1"/>
    <s v="SELL00003"/>
    <n v="0"/>
    <n v="0"/>
    <x v="0"/>
    <n v="5"/>
    <n v="0"/>
    <n v="0"/>
    <n v="263.75"/>
    <n v="0"/>
  </r>
  <r>
    <s v="ORD0017690"/>
    <d v="2023-08-20T00:00:00"/>
    <n v="8"/>
    <s v="agosto"/>
    <x v="3"/>
    <x v="0"/>
    <s v="CUST047662"/>
    <s v="Kabir Kumar"/>
    <s v="P00001"/>
    <x v="9"/>
    <x v="0"/>
    <x v="5"/>
    <n v="5"/>
    <n v="53.18"/>
    <x v="0"/>
    <n v="13.3"/>
    <x v="1110"/>
    <n v="281.47999999999996"/>
    <x v="0"/>
    <x v="0"/>
    <s v="Columbus"/>
    <s v="OH"/>
    <x v="1"/>
    <s v="SELL01368"/>
    <s v="CUST047662"/>
    <n v="1"/>
    <x v="11"/>
    <n v="5"/>
    <n v="0"/>
    <n v="0"/>
    <n v="265.89999999999998"/>
    <n v="0"/>
  </r>
  <r>
    <s v="ORD0017691"/>
    <d v="2024-08-22T00:00:00"/>
    <n v="8"/>
    <s v="agosto"/>
    <x v="3"/>
    <x v="2"/>
    <s v="CUST011759"/>
    <s v="Simran Mehta"/>
    <s v="P00035"/>
    <x v="13"/>
    <x v="5"/>
    <x v="5"/>
    <n v="1"/>
    <n v="116.86"/>
    <x v="0"/>
    <n v="14.02"/>
    <x v="1232"/>
    <n v="142.76999999999998"/>
    <x v="3"/>
    <x v="0"/>
    <s v="Charlotte"/>
    <s v="NC"/>
    <x v="0"/>
    <s v="SELL00932"/>
    <s v="CUST011759"/>
    <n v="1"/>
    <x v="11"/>
    <n v="1"/>
    <n v="0"/>
    <n v="0"/>
    <n v="116.86"/>
    <n v="0"/>
  </r>
  <r>
    <s v="ORD0017692"/>
    <d v="2020-07-23T00:00:00"/>
    <n v="7"/>
    <s v="julio"/>
    <x v="3"/>
    <x v="3"/>
    <s v="CUST010662"/>
    <s v="Sunita Kapoor"/>
    <s v="P00024"/>
    <x v="45"/>
    <x v="0"/>
    <x v="3"/>
    <n v="2"/>
    <n v="184.64"/>
    <x v="2"/>
    <n v="26.59"/>
    <x v="1068"/>
    <n v="359.64199999999994"/>
    <x v="3"/>
    <x v="2"/>
    <s v="Austin"/>
    <s v="TX"/>
    <x v="1"/>
    <s v="SELL01154"/>
    <s v="CUST010662"/>
    <n v="1"/>
    <x v="3"/>
    <n v="0"/>
    <n v="0"/>
    <n v="2"/>
    <n v="332.35199999999998"/>
    <n v="0"/>
  </r>
  <r>
    <s v="ORD0017693"/>
    <d v="2023-02-10T00:00:00"/>
    <n v="2"/>
    <s v="febrero"/>
    <x v="0"/>
    <x v="0"/>
    <s v="CUST042135"/>
    <s v="Kabir Joshi"/>
    <s v="P00046"/>
    <x v="10"/>
    <x v="4"/>
    <x v="5"/>
    <n v="3"/>
    <n v="555.13"/>
    <x v="5"/>
    <n v="66.62"/>
    <x v="483"/>
    <n v="1411.5219999999997"/>
    <x v="3"/>
    <x v="0"/>
    <s v="Seattle"/>
    <s v="WA"/>
    <x v="1"/>
    <s v="SELL00003"/>
    <s v="CUST042135"/>
    <n v="1"/>
    <x v="4"/>
    <n v="3"/>
    <n v="0"/>
    <n v="0"/>
    <n v="1332.3119999999999"/>
    <n v="0"/>
  </r>
  <r>
    <s v="ORD0017694"/>
    <d v="2024-08-30T00:00:00"/>
    <n v="8"/>
    <s v="agosto"/>
    <x v="3"/>
    <x v="2"/>
    <s v="CUST040986"/>
    <s v="Sunita Reddy"/>
    <s v="P00048"/>
    <x v="42"/>
    <x v="0"/>
    <x v="1"/>
    <n v="5"/>
    <n v="58.72"/>
    <x v="3"/>
    <n v="19.96"/>
    <x v="151"/>
    <n v="278.20999999999998"/>
    <x v="0"/>
    <x v="3"/>
    <s v="Philadelphia"/>
    <s v="PA"/>
    <x v="0"/>
    <s v="SELL00610"/>
    <s v="CUST040986"/>
    <n v="1"/>
    <x v="11"/>
    <n v="0"/>
    <n v="0"/>
    <n v="5"/>
    <n v="249.56"/>
    <n v="0"/>
  </r>
  <r>
    <s v="ORD0017695"/>
    <d v="2022-05-14T00:00:00"/>
    <n v="5"/>
    <s v="mayo"/>
    <x v="2"/>
    <x v="1"/>
    <s v="CUST041553"/>
    <s v="Vihaan Mehta"/>
    <s v="P00021"/>
    <x v="19"/>
    <x v="0"/>
    <x v="3"/>
    <n v="1"/>
    <n v="31.59"/>
    <x v="1"/>
    <n v="2.4"/>
    <x v="1181"/>
    <n v="33.500500000000002"/>
    <x v="3"/>
    <x v="0"/>
    <s v="Denver"/>
    <s v="CO"/>
    <x v="1"/>
    <s v="SELL00183"/>
    <s v="CUST041553"/>
    <n v="1"/>
    <x v="2"/>
    <n v="1"/>
    <n v="0"/>
    <n v="0"/>
    <n v="30.010499999999997"/>
    <n v="0"/>
  </r>
  <r>
    <s v="ORD0017696"/>
    <d v="2023-06-30T00:00:00"/>
    <n v="6"/>
    <s v="junio"/>
    <x v="2"/>
    <x v="0"/>
    <s v="CUST006765"/>
    <s v="Aarav Reddy"/>
    <s v="P00038"/>
    <x v="47"/>
    <x v="2"/>
    <x v="4"/>
    <n v="1"/>
    <n v="86.68"/>
    <x v="0"/>
    <n v="10.4"/>
    <x v="581"/>
    <n v="110.60000000000001"/>
    <x v="3"/>
    <x v="0"/>
    <s v="Seattle"/>
    <s v="WA"/>
    <x v="1"/>
    <s v="SELL00385"/>
    <n v="0"/>
    <n v="0"/>
    <x v="7"/>
    <n v="1"/>
    <n v="0"/>
    <n v="0"/>
    <n v="86.68"/>
    <n v="0"/>
  </r>
  <r>
    <s v="ORD0017697"/>
    <d v="2021-03-16T00:00:00"/>
    <n v="3"/>
    <s v="marzo"/>
    <x v="0"/>
    <x v="4"/>
    <s v="CUST008472"/>
    <s v="Anjali Patel"/>
    <s v="P00036"/>
    <x v="21"/>
    <x v="0"/>
    <x v="2"/>
    <n v="2"/>
    <n v="298.11"/>
    <x v="0"/>
    <n v="47.7"/>
    <x v="521"/>
    <n v="655.28000000000009"/>
    <x v="4"/>
    <x v="0"/>
    <s v="Chicago"/>
    <s v="IL"/>
    <x v="1"/>
    <s v="SELL01112"/>
    <s v="CUST008472"/>
    <n v="1"/>
    <x v="9"/>
    <n v="2"/>
    <n v="0"/>
    <n v="0"/>
    <n v="596.22"/>
    <n v="0"/>
  </r>
  <r>
    <s v="ORD0017698"/>
    <d v="2023-04-24T00:00:00"/>
    <n v="4"/>
    <s v="abril"/>
    <x v="2"/>
    <x v="0"/>
    <s v="CUST010859"/>
    <s v="Neha Verma"/>
    <s v="P00002"/>
    <x v="49"/>
    <x v="4"/>
    <x v="3"/>
    <n v="2"/>
    <n v="477.72"/>
    <x v="2"/>
    <n v="68.790000000000006"/>
    <x v="942"/>
    <n v="942.49599999999998"/>
    <x v="3"/>
    <x v="0"/>
    <s v="Phoenix"/>
    <s v="AZ"/>
    <x v="4"/>
    <s v="SELL00212"/>
    <s v="CUST010859"/>
    <n v="1"/>
    <x v="8"/>
    <n v="2"/>
    <n v="0"/>
    <n v="0"/>
    <n v="859.89600000000007"/>
    <n v="0"/>
  </r>
  <r>
    <s v="ORD0017699"/>
    <d v="2022-05-08T00:00:00"/>
    <n v="5"/>
    <s v="mayo"/>
    <x v="2"/>
    <x v="1"/>
    <s v="CUST024403"/>
    <s v="Simran Gupta"/>
    <s v="P00009"/>
    <x v="29"/>
    <x v="4"/>
    <x v="6"/>
    <n v="3"/>
    <n v="587.66"/>
    <x v="3"/>
    <n v="269.74"/>
    <x v="983"/>
    <n v="1782.7929999999999"/>
    <x v="3"/>
    <x v="0"/>
    <s v="Indianapolis"/>
    <s v="IN"/>
    <x v="1"/>
    <s v="SELL01592"/>
    <s v="CUST024403"/>
    <n v="1"/>
    <x v="2"/>
    <n v="3"/>
    <n v="0"/>
    <n v="0"/>
    <n v="1498.5329999999999"/>
    <n v="0"/>
  </r>
  <r>
    <s v="ORD0017700"/>
    <d v="2020-08-14T00:00:00"/>
    <n v="8"/>
    <s v="agosto"/>
    <x v="3"/>
    <x v="3"/>
    <s v="CUST005290"/>
    <s v="Kabir Sharma"/>
    <s v="P00019"/>
    <x v="22"/>
    <x v="1"/>
    <x v="9"/>
    <n v="2"/>
    <n v="180.87"/>
    <x v="1"/>
    <n v="41.24"/>
    <x v="301"/>
    <n v="399.03300000000002"/>
    <x v="0"/>
    <x v="0"/>
    <s v="Los Angeles"/>
    <s v="CA"/>
    <x v="1"/>
    <s v="SELL00706"/>
    <s v="CUST005290"/>
    <n v="1"/>
    <x v="11"/>
    <n v="2"/>
    <n v="0"/>
    <n v="0"/>
    <n v="343.65300000000002"/>
    <n v="0"/>
  </r>
  <r>
    <s v="ORD0017701"/>
    <d v="2021-06-11T00:00:00"/>
    <n v="6"/>
    <s v="junio"/>
    <x v="2"/>
    <x v="4"/>
    <s v="CUST003198"/>
    <s v="Vikas Reddy"/>
    <s v="P00002"/>
    <x v="49"/>
    <x v="3"/>
    <x v="8"/>
    <n v="2"/>
    <n v="348.02"/>
    <x v="4"/>
    <n v="41.76"/>
    <x v="1333"/>
    <n v="576.63"/>
    <x v="4"/>
    <x v="0"/>
    <s v="Austin"/>
    <s v="TX"/>
    <x v="1"/>
    <s v="SELL01434"/>
    <n v="0"/>
    <n v="0"/>
    <x v="7"/>
    <n v="2"/>
    <n v="0"/>
    <n v="0"/>
    <n v="522.03"/>
    <n v="0"/>
  </r>
  <r>
    <s v="ORD0017702"/>
    <d v="2024-08-18T00:00:00"/>
    <n v="8"/>
    <s v="agosto"/>
    <x v="3"/>
    <x v="2"/>
    <s v="CUST006683"/>
    <s v="Priya Kapoor"/>
    <s v="P00022"/>
    <x v="28"/>
    <x v="4"/>
    <x v="9"/>
    <n v="2"/>
    <n v="391.8"/>
    <x v="1"/>
    <n v="134"/>
    <x v="1074"/>
    <n v="880.2299999999999"/>
    <x v="0"/>
    <x v="0"/>
    <s v="Chicago"/>
    <s v="IL"/>
    <x v="1"/>
    <s v="SELL01527"/>
    <n v="0"/>
    <n v="0"/>
    <x v="11"/>
    <n v="2"/>
    <n v="0"/>
    <n v="0"/>
    <n v="744.42"/>
    <n v="0"/>
  </r>
  <r>
    <s v="ORD0017703"/>
    <d v="2020-12-19T00:00:00"/>
    <n v="12"/>
    <s v="diciembre"/>
    <x v="1"/>
    <x v="3"/>
    <s v="CUST013940"/>
    <s v="Sunita Reddy"/>
    <s v="P00049"/>
    <x v="32"/>
    <x v="0"/>
    <x v="8"/>
    <n v="2"/>
    <n v="544.82000000000005"/>
    <x v="0"/>
    <n v="196.14"/>
    <x v="919"/>
    <n v="1286.7800000000002"/>
    <x v="2"/>
    <x v="0"/>
    <s v="Houston"/>
    <s v="TX"/>
    <x v="1"/>
    <s v="SELL01060"/>
    <n v="0"/>
    <n v="0"/>
    <x v="1"/>
    <n v="2"/>
    <n v="0"/>
    <n v="0"/>
    <n v="1089.6400000000001"/>
    <n v="0"/>
  </r>
  <r>
    <s v="ORD0017704"/>
    <d v="2021-09-14T00:00:00"/>
    <n v="9"/>
    <s v="septiembre"/>
    <x v="3"/>
    <x v="4"/>
    <s v="CUST038024"/>
    <s v="Aman Verma"/>
    <s v="P00035"/>
    <x v="13"/>
    <x v="3"/>
    <x v="2"/>
    <n v="4"/>
    <n v="439.18"/>
    <x v="0"/>
    <n v="210.81"/>
    <x v="1165"/>
    <n v="1977.48"/>
    <x v="0"/>
    <x v="0"/>
    <s v="Philadelphia"/>
    <s v="PA"/>
    <x v="1"/>
    <s v="SELL00029"/>
    <s v="CUST038024"/>
    <n v="1"/>
    <x v="5"/>
    <n v="4"/>
    <n v="0"/>
    <n v="0"/>
    <n v="1756.72"/>
    <n v="0"/>
  </r>
  <r>
    <s v="ORD0017705"/>
    <d v="2022-10-21T00:00:00"/>
    <n v="10"/>
    <s v="octubre"/>
    <x v="1"/>
    <x v="1"/>
    <s v="CUST006991"/>
    <s v="Pooja Gupta"/>
    <s v="P00036"/>
    <x v="21"/>
    <x v="1"/>
    <x v="1"/>
    <n v="3"/>
    <n v="85.49"/>
    <x v="1"/>
    <n v="12.18"/>
    <x v="373"/>
    <n v="267.47649999999993"/>
    <x v="3"/>
    <x v="3"/>
    <s v="San Antonio"/>
    <s v="TX"/>
    <x v="1"/>
    <s v="SELL00563"/>
    <s v="CUST006991"/>
    <n v="1"/>
    <x v="10"/>
    <n v="0"/>
    <n v="0"/>
    <n v="3"/>
    <n v="243.64649999999995"/>
    <n v="0"/>
  </r>
  <r>
    <s v="ORD0017706"/>
    <d v="2024-04-25T00:00:00"/>
    <n v="4"/>
    <s v="abril"/>
    <x v="2"/>
    <x v="2"/>
    <s v="CUST024957"/>
    <s v="Ritika Kapoor"/>
    <s v="P00012"/>
    <x v="30"/>
    <x v="4"/>
    <x v="4"/>
    <n v="2"/>
    <n v="389.92"/>
    <x v="5"/>
    <n v="49.91"/>
    <x v="145"/>
    <n v="683.02200000000005"/>
    <x v="3"/>
    <x v="3"/>
    <s v="Charlotte"/>
    <s v="NC"/>
    <x v="1"/>
    <s v="SELL01921"/>
    <n v="0"/>
    <n v="0"/>
    <x v="8"/>
    <n v="0"/>
    <n v="0"/>
    <n v="2"/>
    <n v="623.87200000000007"/>
    <n v="0"/>
  </r>
  <r>
    <s v="ORD0017707"/>
    <d v="2024-05-02T00:00:00"/>
    <n v="5"/>
    <s v="mayo"/>
    <x v="2"/>
    <x v="2"/>
    <s v="CUST045737"/>
    <s v="Vivaan Reddy"/>
    <s v="P00027"/>
    <x v="35"/>
    <x v="0"/>
    <x v="0"/>
    <n v="4"/>
    <n v="366.36"/>
    <x v="0"/>
    <n v="117.24"/>
    <x v="463"/>
    <n v="1596.01"/>
    <x v="4"/>
    <x v="0"/>
    <s v="San Antonio"/>
    <s v="TX"/>
    <x v="1"/>
    <s v="SELL01534"/>
    <s v="CUST045737"/>
    <n v="1"/>
    <x v="2"/>
    <n v="4"/>
    <n v="0"/>
    <n v="0"/>
    <n v="1465.44"/>
    <n v="0"/>
  </r>
  <r>
    <s v="ORD0017708"/>
    <d v="2022-07-15T00:00:00"/>
    <n v="7"/>
    <s v="julio"/>
    <x v="3"/>
    <x v="1"/>
    <s v="CUST018573"/>
    <s v="Vivaan Kumar"/>
    <s v="P00014"/>
    <x v="0"/>
    <x v="5"/>
    <x v="8"/>
    <n v="2"/>
    <n v="226.15"/>
    <x v="6"/>
    <n v="25.33"/>
    <x v="399"/>
    <n v="350.99"/>
    <x v="1"/>
    <x v="0"/>
    <s v="Philadelphia"/>
    <s v="PA"/>
    <x v="1"/>
    <s v="SELL01571"/>
    <s v="CUST018573"/>
    <n v="1"/>
    <x v="3"/>
    <n v="2"/>
    <n v="0"/>
    <n v="0"/>
    <n v="316.61"/>
    <n v="0"/>
  </r>
  <r>
    <s v="ORD0017709"/>
    <d v="2023-12-14T00:00:00"/>
    <n v="12"/>
    <s v="diciembre"/>
    <x v="1"/>
    <x v="0"/>
    <s v="CUST032859"/>
    <s v="Anjali Reddy"/>
    <s v="P00024"/>
    <x v="45"/>
    <x v="1"/>
    <x v="6"/>
    <n v="1"/>
    <n v="215.25"/>
    <x v="2"/>
    <n v="9.69"/>
    <x v="455"/>
    <n v="212.63499999999999"/>
    <x v="3"/>
    <x v="0"/>
    <s v="Washington"/>
    <s v="DC"/>
    <x v="0"/>
    <s v="SELL00176"/>
    <s v="CUST032859"/>
    <n v="1"/>
    <x v="1"/>
    <n v="1"/>
    <n v="0"/>
    <n v="0"/>
    <n v="193.72499999999999"/>
    <n v="0"/>
  </r>
  <r>
    <s v="ORD0017710"/>
    <d v="2024-07-01T00:00:00"/>
    <n v="7"/>
    <s v="julio"/>
    <x v="3"/>
    <x v="2"/>
    <s v="CUST043670"/>
    <s v="Sunita Singh"/>
    <s v="P00033"/>
    <x v="16"/>
    <x v="2"/>
    <x v="8"/>
    <n v="2"/>
    <n v="537.75"/>
    <x v="2"/>
    <n v="77.44"/>
    <x v="1309"/>
    <n v="1049.24"/>
    <x v="0"/>
    <x v="0"/>
    <s v="San Antonio"/>
    <s v="TX"/>
    <x v="1"/>
    <s v="SELL00861"/>
    <s v="CUST043670"/>
    <n v="1"/>
    <x v="3"/>
    <n v="2"/>
    <n v="0"/>
    <n v="0"/>
    <n v="967.95"/>
    <n v="0"/>
  </r>
  <r>
    <s v="ORD0017711"/>
    <d v="2023-03-30T00:00:00"/>
    <n v="3"/>
    <s v="marzo"/>
    <x v="0"/>
    <x v="0"/>
    <s v="CUST004673"/>
    <s v="Priya Sharma"/>
    <s v="P00027"/>
    <x v="35"/>
    <x v="5"/>
    <x v="3"/>
    <n v="5"/>
    <n v="72.3"/>
    <x v="1"/>
    <n v="17.170000000000002"/>
    <x v="1420"/>
    <n v="366.35500000000002"/>
    <x v="5"/>
    <x v="1"/>
    <s v="San Antonio"/>
    <s v="TX"/>
    <x v="3"/>
    <s v="SELL00489"/>
    <s v="CUST004673"/>
    <n v="1"/>
    <x v="9"/>
    <n v="0"/>
    <n v="5"/>
    <n v="0"/>
    <n v="0"/>
    <n v="1"/>
  </r>
  <r>
    <s v="ORD0017712"/>
    <d v="2020-06-09T00:00:00"/>
    <n v="6"/>
    <s v="junio"/>
    <x v="2"/>
    <x v="3"/>
    <s v="CUST028869"/>
    <s v="Vikas Joshi"/>
    <s v="P00047"/>
    <x v="25"/>
    <x v="0"/>
    <x v="6"/>
    <n v="2"/>
    <n v="261.2"/>
    <x v="3"/>
    <n v="22.2"/>
    <x v="768"/>
    <n v="474.90999999999997"/>
    <x v="3"/>
    <x v="0"/>
    <s v="San Jose"/>
    <s v="CA"/>
    <x v="1"/>
    <s v="SELL01256"/>
    <n v="0"/>
    <n v="0"/>
    <x v="7"/>
    <n v="2"/>
    <n v="0"/>
    <n v="0"/>
    <n v="444.03999999999996"/>
    <n v="0"/>
  </r>
  <r>
    <s v="ORD0017713"/>
    <d v="2022-05-20T00:00:00"/>
    <n v="5"/>
    <s v="mayo"/>
    <x v="2"/>
    <x v="1"/>
    <s v="CUST008605"/>
    <s v="Pooja Gupta"/>
    <s v="P00024"/>
    <x v="45"/>
    <x v="4"/>
    <x v="1"/>
    <n v="4"/>
    <n v="460.35"/>
    <x v="2"/>
    <n v="82.86"/>
    <x v="990"/>
    <n v="1744.39"/>
    <x v="3"/>
    <x v="1"/>
    <s v="Indianapolis"/>
    <s v="IN"/>
    <x v="4"/>
    <s v="SELL01507"/>
    <s v="CUST008605"/>
    <n v="1"/>
    <x v="2"/>
    <n v="0"/>
    <n v="4"/>
    <n v="0"/>
    <n v="0"/>
    <n v="1"/>
  </r>
  <r>
    <s v="ORD0017714"/>
    <d v="2023-02-25T00:00:00"/>
    <n v="2"/>
    <s v="febrero"/>
    <x v="0"/>
    <x v="0"/>
    <s v="CUST037199"/>
    <s v="Anjali Sharma"/>
    <s v="P00034"/>
    <x v="44"/>
    <x v="1"/>
    <x v="2"/>
    <n v="3"/>
    <n v="439.55"/>
    <x v="2"/>
    <n v="94.94"/>
    <x v="1272"/>
    <n v="1283.2750000000001"/>
    <x v="3"/>
    <x v="0"/>
    <s v="Jacksonville"/>
    <s v="FL"/>
    <x v="1"/>
    <s v="SELL01097"/>
    <s v="CUST037199"/>
    <n v="1"/>
    <x v="4"/>
    <n v="3"/>
    <n v="0"/>
    <n v="0"/>
    <n v="1186.7850000000001"/>
    <n v="0"/>
  </r>
  <r>
    <s v="ORD0017715"/>
    <d v="2024-10-11T00:00:00"/>
    <n v="10"/>
    <s v="octubre"/>
    <x v="1"/>
    <x v="2"/>
    <s v="CUST013686"/>
    <s v="Ritika Kapoor"/>
    <s v="P00048"/>
    <x v="42"/>
    <x v="5"/>
    <x v="5"/>
    <n v="2"/>
    <n v="112.11"/>
    <x v="0"/>
    <n v="0"/>
    <x v="469"/>
    <n v="228.82"/>
    <x v="3"/>
    <x v="0"/>
    <s v="Denver"/>
    <s v="CO"/>
    <x v="2"/>
    <s v="SELL00500"/>
    <n v="0"/>
    <n v="0"/>
    <x v="10"/>
    <n v="2"/>
    <n v="0"/>
    <n v="0"/>
    <n v="224.22"/>
    <n v="0"/>
  </r>
  <r>
    <s v="ORD0017716"/>
    <d v="2023-03-20T00:00:00"/>
    <n v="3"/>
    <s v="marzo"/>
    <x v="0"/>
    <x v="0"/>
    <s v="CUST025374"/>
    <s v="Ritika Reddy"/>
    <s v="P00039"/>
    <x v="15"/>
    <x v="4"/>
    <x v="8"/>
    <n v="3"/>
    <n v="295.32"/>
    <x v="1"/>
    <n v="101"/>
    <x v="938"/>
    <n v="956.13200000000006"/>
    <x v="0"/>
    <x v="0"/>
    <s v="Columbus"/>
    <s v="OH"/>
    <x v="1"/>
    <s v="SELL00221"/>
    <s v="CUST025374"/>
    <n v="1"/>
    <x v="9"/>
    <n v="3"/>
    <n v="0"/>
    <n v="0"/>
    <n v="841.66200000000003"/>
    <n v="0"/>
  </r>
  <r>
    <s v="ORD0017717"/>
    <d v="2021-03-19T00:00:00"/>
    <n v="3"/>
    <s v="marzo"/>
    <x v="0"/>
    <x v="4"/>
    <s v="CUST027386"/>
    <s v="Karan Kumar"/>
    <s v="P00006"/>
    <x v="24"/>
    <x v="1"/>
    <x v="5"/>
    <n v="5"/>
    <n v="526.16999999999996"/>
    <x v="1"/>
    <n v="0"/>
    <x v="273"/>
    <n v="2503.3375000000001"/>
    <x v="3"/>
    <x v="3"/>
    <s v="Dallas"/>
    <s v="TX"/>
    <x v="1"/>
    <s v="SELL00068"/>
    <s v="CUST027386"/>
    <n v="1"/>
    <x v="9"/>
    <n v="0"/>
    <n v="0"/>
    <n v="5"/>
    <n v="2499.3074999999999"/>
    <n v="0"/>
  </r>
  <r>
    <s v="ORD0017718"/>
    <d v="2024-11-25T00:00:00"/>
    <n v="11"/>
    <s v="noviembre"/>
    <x v="1"/>
    <x v="2"/>
    <s v="CUST043310"/>
    <s v="Mohit Gupta"/>
    <s v="P00021"/>
    <x v="19"/>
    <x v="4"/>
    <x v="9"/>
    <n v="1"/>
    <n v="65.28"/>
    <x v="2"/>
    <n v="0"/>
    <x v="531"/>
    <n v="60.731999999999999"/>
    <x v="3"/>
    <x v="0"/>
    <s v="Houston"/>
    <s v="TX"/>
    <x v="1"/>
    <s v="SELL01505"/>
    <n v="0"/>
    <n v="0"/>
    <x v="6"/>
    <n v="1"/>
    <n v="0"/>
    <n v="0"/>
    <n v="58.752000000000002"/>
    <n v="0"/>
  </r>
  <r>
    <s v="ORD0017719"/>
    <d v="2024-02-03T00:00:00"/>
    <n v="2"/>
    <s v="febrero"/>
    <x v="0"/>
    <x v="2"/>
    <s v="CUST016262"/>
    <s v="Vikas Kumar"/>
    <s v="P00048"/>
    <x v="42"/>
    <x v="4"/>
    <x v="8"/>
    <n v="1"/>
    <n v="38.65"/>
    <x v="1"/>
    <n v="0"/>
    <x v="1453"/>
    <n v="41.527499999999996"/>
    <x v="1"/>
    <x v="0"/>
    <s v="Dallas"/>
    <s v="TX"/>
    <x v="1"/>
    <s v="SELL01534"/>
    <n v="0"/>
    <n v="0"/>
    <x v="4"/>
    <n v="1"/>
    <n v="0"/>
    <n v="0"/>
    <n v="36.717499999999994"/>
    <n v="0"/>
  </r>
  <r>
    <s v="ORD0017720"/>
    <d v="2021-04-07T00:00:00"/>
    <n v="4"/>
    <s v="abril"/>
    <x v="2"/>
    <x v="4"/>
    <s v="CUST007173"/>
    <s v="Anjali Singh"/>
    <s v="P00023"/>
    <x v="5"/>
    <x v="2"/>
    <x v="8"/>
    <n v="4"/>
    <n v="180.39"/>
    <x v="2"/>
    <n v="77.930000000000007"/>
    <x v="1472"/>
    <n v="732.28400000000011"/>
    <x v="1"/>
    <x v="3"/>
    <s v="Charlotte"/>
    <s v="NC"/>
    <x v="1"/>
    <s v="SELL01203"/>
    <n v="0"/>
    <n v="0"/>
    <x v="8"/>
    <n v="0"/>
    <n v="0"/>
    <n v="4"/>
    <n v="649.404"/>
    <n v="0"/>
  </r>
  <r>
    <s v="ORD0017721"/>
    <d v="2024-10-19T00:00:00"/>
    <n v="10"/>
    <s v="octubre"/>
    <x v="1"/>
    <x v="2"/>
    <s v="CUST044585"/>
    <s v="Simran Kapoor"/>
    <s v="P00047"/>
    <x v="25"/>
    <x v="5"/>
    <x v="1"/>
    <n v="5"/>
    <n v="133.68"/>
    <x v="5"/>
    <n v="64.17"/>
    <x v="63"/>
    <n v="611.81000000000006"/>
    <x v="3"/>
    <x v="3"/>
    <s v="Indianapolis"/>
    <s v="IN"/>
    <x v="0"/>
    <s v="SELL00675"/>
    <s v="CUST044585"/>
    <n v="1"/>
    <x v="10"/>
    <n v="0"/>
    <n v="0"/>
    <n v="5"/>
    <n v="534.72000000000014"/>
    <n v="0"/>
  </r>
  <r>
    <s v="ORD0017722"/>
    <d v="2022-11-19T00:00:00"/>
    <n v="11"/>
    <s v="noviembre"/>
    <x v="1"/>
    <x v="1"/>
    <s v="CUST023956"/>
    <s v="Vihaan Verma"/>
    <s v="P00034"/>
    <x v="44"/>
    <x v="5"/>
    <x v="9"/>
    <n v="2"/>
    <n v="534.49"/>
    <x v="0"/>
    <n v="53.45"/>
    <x v="151"/>
    <n v="1131.1200000000001"/>
    <x v="3"/>
    <x v="0"/>
    <s v="Washington"/>
    <s v="DC"/>
    <x v="1"/>
    <s v="SELL01798"/>
    <s v="CUST023956"/>
    <n v="1"/>
    <x v="6"/>
    <n v="2"/>
    <n v="0"/>
    <n v="0"/>
    <n v="1068.98"/>
    <n v="0"/>
  </r>
  <r>
    <s v="ORD0017723"/>
    <d v="2021-04-17T00:00:00"/>
    <n v="4"/>
    <s v="abril"/>
    <x v="2"/>
    <x v="4"/>
    <s v="CUST047783"/>
    <s v="Vihaan Verma"/>
    <s v="P00035"/>
    <x v="13"/>
    <x v="4"/>
    <x v="3"/>
    <n v="3"/>
    <n v="182.3"/>
    <x v="2"/>
    <n v="39.380000000000003"/>
    <x v="42"/>
    <n v="539.18000000000018"/>
    <x v="3"/>
    <x v="0"/>
    <s v="Los Angeles"/>
    <s v="CA"/>
    <x v="1"/>
    <s v="SELL00422"/>
    <s v="CUST047783"/>
    <n v="1"/>
    <x v="8"/>
    <n v="3"/>
    <n v="0"/>
    <n v="0"/>
    <n v="492.21000000000009"/>
    <n v="0"/>
  </r>
  <r>
    <s v="ORD0017724"/>
    <d v="2021-07-10T00:00:00"/>
    <n v="7"/>
    <s v="julio"/>
    <x v="3"/>
    <x v="4"/>
    <s v="CUST006174"/>
    <s v="Vivaan Reddy"/>
    <s v="P00032"/>
    <x v="26"/>
    <x v="5"/>
    <x v="7"/>
    <n v="5"/>
    <n v="230.63"/>
    <x v="0"/>
    <n v="57.66"/>
    <x v="1413"/>
    <n v="1211.3700000000001"/>
    <x v="0"/>
    <x v="0"/>
    <s v="Philadelphia"/>
    <s v="PA"/>
    <x v="1"/>
    <s v="SELL01182"/>
    <s v="CUST006174"/>
    <n v="1"/>
    <x v="3"/>
    <n v="5"/>
    <n v="0"/>
    <n v="0"/>
    <n v="1153.1500000000001"/>
    <n v="0"/>
  </r>
  <r>
    <s v="ORD0017725"/>
    <d v="2020-03-20T00:00:00"/>
    <n v="3"/>
    <s v="marzo"/>
    <x v="0"/>
    <x v="3"/>
    <s v="CUST001584"/>
    <s v="Vikas Verma"/>
    <s v="P00012"/>
    <x v="30"/>
    <x v="2"/>
    <x v="4"/>
    <n v="1"/>
    <n v="176.4"/>
    <x v="0"/>
    <n v="14.11"/>
    <x v="939"/>
    <n v="200.19"/>
    <x v="4"/>
    <x v="4"/>
    <s v="Austin"/>
    <s v="TX"/>
    <x v="1"/>
    <s v="SELL00137"/>
    <s v="CUST001584"/>
    <n v="1"/>
    <x v="9"/>
    <n v="0"/>
    <n v="1"/>
    <n v="0"/>
    <n v="0"/>
    <n v="1"/>
  </r>
  <r>
    <s v="ORD0017726"/>
    <d v="2022-11-28T00:00:00"/>
    <n v="11"/>
    <s v="noviembre"/>
    <x v="1"/>
    <x v="1"/>
    <s v="CUST016060"/>
    <s v="Sahil Gupta"/>
    <s v="P00045"/>
    <x v="23"/>
    <x v="1"/>
    <x v="8"/>
    <n v="4"/>
    <n v="97.22"/>
    <x v="1"/>
    <n v="29.55"/>
    <x v="205"/>
    <n v="400.18599999999998"/>
    <x v="3"/>
    <x v="0"/>
    <s v="Charlotte"/>
    <s v="NC"/>
    <x v="1"/>
    <s v="SELL00129"/>
    <s v="CUST016060"/>
    <n v="1"/>
    <x v="6"/>
    <n v="4"/>
    <n v="0"/>
    <n v="0"/>
    <n v="369.43599999999998"/>
    <n v="0"/>
  </r>
  <r>
    <s v="ORD0017727"/>
    <d v="2020-08-27T00:00:00"/>
    <n v="8"/>
    <s v="agosto"/>
    <x v="3"/>
    <x v="3"/>
    <s v="CUST006779"/>
    <s v="Karan Mehta"/>
    <s v="P00017"/>
    <x v="41"/>
    <x v="3"/>
    <x v="4"/>
    <n v="4"/>
    <n v="171.02"/>
    <x v="0"/>
    <n v="34.200000000000003"/>
    <x v="1243"/>
    <n v="719.33"/>
    <x v="1"/>
    <x v="0"/>
    <s v="Austin"/>
    <s v="TX"/>
    <x v="1"/>
    <s v="SELL01628"/>
    <s v="CUST006779"/>
    <n v="1"/>
    <x v="11"/>
    <n v="4"/>
    <n v="0"/>
    <n v="0"/>
    <n v="684.08"/>
    <n v="0"/>
  </r>
  <r>
    <s v="ORD0017728"/>
    <d v="2021-07-10T00:00:00"/>
    <n v="7"/>
    <s v="julio"/>
    <x v="3"/>
    <x v="4"/>
    <s v="CUST004247"/>
    <s v="Aman Kapoor"/>
    <s v="P00046"/>
    <x v="10"/>
    <x v="4"/>
    <x v="1"/>
    <n v="4"/>
    <n v="7.79"/>
    <x v="0"/>
    <n v="1.56"/>
    <x v="498"/>
    <n v="37.619999999999997"/>
    <x v="3"/>
    <x v="3"/>
    <s v="Indianapolis"/>
    <s v="IN"/>
    <x v="1"/>
    <s v="SELL01267"/>
    <s v="CUST004247"/>
    <n v="1"/>
    <x v="3"/>
    <n v="0"/>
    <n v="0"/>
    <n v="4"/>
    <n v="31.16"/>
    <n v="0"/>
  </r>
  <r>
    <s v="ORD0017729"/>
    <d v="2021-08-12T00:00:00"/>
    <n v="8"/>
    <s v="agosto"/>
    <x v="3"/>
    <x v="4"/>
    <s v="CUST015720"/>
    <s v="Sahil Patel"/>
    <s v="P00016"/>
    <x v="34"/>
    <x v="0"/>
    <x v="0"/>
    <n v="1"/>
    <n v="444.7"/>
    <x v="0"/>
    <n v="35.58"/>
    <x v="1375"/>
    <n v="487.38"/>
    <x v="4"/>
    <x v="0"/>
    <s v="Los Angeles"/>
    <s v="CA"/>
    <x v="1"/>
    <s v="SELL01162"/>
    <s v="CUST015720"/>
    <n v="1"/>
    <x v="11"/>
    <n v="1"/>
    <n v="0"/>
    <n v="0"/>
    <n v="444.7"/>
    <n v="0"/>
  </r>
  <r>
    <s v="ORD0017730"/>
    <d v="2023-09-22T00:00:00"/>
    <n v="9"/>
    <s v="septiembre"/>
    <x v="3"/>
    <x v="0"/>
    <s v="CUST003004"/>
    <s v="Kabir Kumar"/>
    <s v="P00010"/>
    <x v="17"/>
    <x v="3"/>
    <x v="8"/>
    <n v="3"/>
    <n v="538.1"/>
    <x v="0"/>
    <n v="193.72"/>
    <x v="242"/>
    <n v="1814.2700000000002"/>
    <x v="3"/>
    <x v="0"/>
    <s v="Jacksonville"/>
    <s v="FL"/>
    <x v="1"/>
    <s v="SELL01859"/>
    <s v="CUST003004"/>
    <n v="1"/>
    <x v="5"/>
    <n v="3"/>
    <n v="0"/>
    <n v="0"/>
    <n v="1614.3000000000002"/>
    <n v="0"/>
  </r>
  <r>
    <s v="ORD0017731"/>
    <d v="2024-12-28T00:00:00"/>
    <n v="12"/>
    <s v="diciembre"/>
    <x v="1"/>
    <x v="2"/>
    <s v="CUST002932"/>
    <s v="Mohit Verma"/>
    <s v="P00041"/>
    <x v="3"/>
    <x v="1"/>
    <x v="6"/>
    <n v="3"/>
    <n v="177.13"/>
    <x v="3"/>
    <n v="22.58"/>
    <x v="517"/>
    <n v="481.57149999999996"/>
    <x v="5"/>
    <x v="0"/>
    <s v="Phoenix"/>
    <s v="AZ"/>
    <x v="1"/>
    <s v="SELL00170"/>
    <n v="0"/>
    <n v="0"/>
    <x v="1"/>
    <n v="3"/>
    <n v="0"/>
    <n v="0"/>
    <n v="451.68149999999997"/>
    <n v="0"/>
  </r>
  <r>
    <s v="ORD0017732"/>
    <d v="2023-07-27T00:00:00"/>
    <n v="7"/>
    <s v="julio"/>
    <x v="3"/>
    <x v="0"/>
    <s v="CUST044045"/>
    <s v="Sneha Patel"/>
    <s v="P00050"/>
    <x v="31"/>
    <x v="5"/>
    <x v="9"/>
    <n v="5"/>
    <n v="36.909999999999997"/>
    <x v="4"/>
    <n v="0"/>
    <x v="685"/>
    <n v="143.77250000000001"/>
    <x v="3"/>
    <x v="0"/>
    <s v="Jacksonville"/>
    <s v="FL"/>
    <x v="4"/>
    <s v="SELL00483"/>
    <s v="CUST044045"/>
    <n v="1"/>
    <x v="3"/>
    <n v="5"/>
    <n v="0"/>
    <n v="0"/>
    <n v="138.41249999999999"/>
    <n v="0"/>
  </r>
  <r>
    <s v="ORD0017733"/>
    <d v="2023-02-13T00:00:00"/>
    <n v="2"/>
    <s v="febrero"/>
    <x v="0"/>
    <x v="0"/>
    <s v="CUST014446"/>
    <s v="Ritika Mehta"/>
    <s v="P00021"/>
    <x v="19"/>
    <x v="3"/>
    <x v="4"/>
    <n v="3"/>
    <n v="120.71"/>
    <x v="2"/>
    <n v="0"/>
    <x v="846"/>
    <n v="334.92700000000002"/>
    <x v="5"/>
    <x v="2"/>
    <s v="Jacksonville"/>
    <s v="FL"/>
    <x v="1"/>
    <s v="SELL00705"/>
    <s v="CUST014446"/>
    <n v="1"/>
    <x v="4"/>
    <n v="0"/>
    <n v="0"/>
    <n v="3"/>
    <n v="325.91700000000003"/>
    <n v="0"/>
  </r>
  <r>
    <s v="ORD0017734"/>
    <d v="2020-09-25T00:00:00"/>
    <n v="9"/>
    <s v="septiembre"/>
    <x v="3"/>
    <x v="3"/>
    <s v="CUST012260"/>
    <s v="Vihaan Reddy"/>
    <s v="P00034"/>
    <x v="44"/>
    <x v="3"/>
    <x v="4"/>
    <n v="1"/>
    <n v="68.260000000000005"/>
    <x v="1"/>
    <n v="11.67"/>
    <x v="1166"/>
    <n v="76.757000000000005"/>
    <x v="4"/>
    <x v="0"/>
    <s v="San Jose"/>
    <s v="CA"/>
    <x v="1"/>
    <s v="SELL01500"/>
    <n v="0"/>
    <n v="0"/>
    <x v="5"/>
    <n v="1"/>
    <n v="0"/>
    <n v="0"/>
    <n v="64.847000000000008"/>
    <n v="0"/>
  </r>
  <r>
    <s v="ORD0017735"/>
    <d v="2020-11-30T00:00:00"/>
    <n v="11"/>
    <s v="noviembre"/>
    <x v="1"/>
    <x v="3"/>
    <s v="CUST026346"/>
    <s v="Rohit Sharma"/>
    <s v="P00025"/>
    <x v="14"/>
    <x v="2"/>
    <x v="6"/>
    <n v="5"/>
    <n v="369.26"/>
    <x v="2"/>
    <n v="83.08"/>
    <x v="1476"/>
    <n v="1744.83"/>
    <x v="3"/>
    <x v="0"/>
    <s v="San Francisco"/>
    <s v="CA"/>
    <x v="4"/>
    <s v="SELL00617"/>
    <s v="CUST026346"/>
    <n v="1"/>
    <x v="6"/>
    <n v="5"/>
    <n v="0"/>
    <n v="0"/>
    <n v="1661.67"/>
    <n v="0"/>
  </r>
  <r>
    <s v="ORD0017736"/>
    <d v="2020-11-07T00:00:00"/>
    <n v="11"/>
    <s v="noviembre"/>
    <x v="1"/>
    <x v="3"/>
    <s v="CUST039719"/>
    <s v="Simran Kumar"/>
    <s v="P00038"/>
    <x v="47"/>
    <x v="4"/>
    <x v="6"/>
    <n v="3"/>
    <n v="468.49"/>
    <x v="0"/>
    <n v="112.44"/>
    <x v="204"/>
    <n v="1521.2"/>
    <x v="2"/>
    <x v="3"/>
    <s v="Denver"/>
    <s v="CO"/>
    <x v="1"/>
    <s v="SELL01842"/>
    <s v="CUST039719"/>
    <n v="1"/>
    <x v="6"/>
    <n v="0"/>
    <n v="0"/>
    <n v="3"/>
    <n v="1405.47"/>
    <n v="0"/>
  </r>
  <r>
    <s v="ORD0017737"/>
    <d v="2022-12-12T00:00:00"/>
    <n v="12"/>
    <s v="diciembre"/>
    <x v="1"/>
    <x v="1"/>
    <s v="CUST036199"/>
    <s v="Pooja Reddy"/>
    <s v="P00022"/>
    <x v="28"/>
    <x v="4"/>
    <x v="8"/>
    <n v="1"/>
    <n v="371.51"/>
    <x v="2"/>
    <n v="60.18"/>
    <x v="726"/>
    <n v="406.28899999999999"/>
    <x v="1"/>
    <x v="0"/>
    <s v="Houston"/>
    <s v="TX"/>
    <x v="0"/>
    <s v="SELL01858"/>
    <s v="CUST036199"/>
    <n v="1"/>
    <x v="1"/>
    <n v="1"/>
    <n v="0"/>
    <n v="0"/>
    <n v="334.35899999999998"/>
    <n v="0"/>
  </r>
  <r>
    <s v="ORD0017738"/>
    <d v="2022-12-27T00:00:00"/>
    <n v="12"/>
    <s v="diciembre"/>
    <x v="1"/>
    <x v="1"/>
    <s v="CUST045459"/>
    <s v="Aarav Sharma"/>
    <s v="P00026"/>
    <x v="39"/>
    <x v="4"/>
    <x v="9"/>
    <n v="3"/>
    <n v="182.29"/>
    <x v="1"/>
    <n v="62.34"/>
    <x v="1115"/>
    <n v="596.65649999999994"/>
    <x v="3"/>
    <x v="0"/>
    <s v="Columbus"/>
    <s v="OH"/>
    <x v="0"/>
    <s v="SELL00627"/>
    <s v="CUST045459"/>
    <n v="1"/>
    <x v="1"/>
    <n v="3"/>
    <n v="0"/>
    <n v="0"/>
    <n v="519.52649999999994"/>
    <n v="0"/>
  </r>
  <r>
    <s v="ORD0017739"/>
    <d v="2021-11-24T00:00:00"/>
    <n v="11"/>
    <s v="noviembre"/>
    <x v="1"/>
    <x v="4"/>
    <s v="CUST010932"/>
    <s v="Arjun Singh"/>
    <s v="P00031"/>
    <x v="8"/>
    <x v="5"/>
    <x v="7"/>
    <n v="4"/>
    <n v="413.77"/>
    <x v="0"/>
    <n v="198.61"/>
    <x v="511"/>
    <n v="1856.52"/>
    <x v="3"/>
    <x v="2"/>
    <s v="Washington"/>
    <s v="DC"/>
    <x v="1"/>
    <s v="SELL00481"/>
    <s v="CUST010932"/>
    <n v="1"/>
    <x v="6"/>
    <n v="0"/>
    <n v="0"/>
    <n v="4"/>
    <n v="1655.08"/>
    <n v="0"/>
  </r>
  <r>
    <s v="ORD0017740"/>
    <d v="2020-02-03T00:00:00"/>
    <n v="2"/>
    <s v="febrero"/>
    <x v="0"/>
    <x v="3"/>
    <s v="CUST049577"/>
    <s v="Karan Gupta"/>
    <s v="P00007"/>
    <x v="40"/>
    <x v="1"/>
    <x v="4"/>
    <n v="2"/>
    <n v="472.79"/>
    <x v="3"/>
    <n v="0"/>
    <x v="405"/>
    <n v="809.89300000000003"/>
    <x v="5"/>
    <x v="4"/>
    <s v="San Diego"/>
    <s v="CA"/>
    <x v="0"/>
    <s v="SELL01894"/>
    <n v="0"/>
    <n v="0"/>
    <x v="4"/>
    <n v="0"/>
    <n v="2"/>
    <n v="0"/>
    <n v="0"/>
    <n v="1"/>
  </r>
  <r>
    <s v="ORD0017741"/>
    <d v="2024-12-24T00:00:00"/>
    <n v="12"/>
    <s v="diciembre"/>
    <x v="1"/>
    <x v="2"/>
    <s v="CUST024668"/>
    <s v="Arjun Patel"/>
    <s v="P00011"/>
    <x v="38"/>
    <x v="3"/>
    <x v="7"/>
    <n v="2"/>
    <n v="147.94999999999999"/>
    <x v="1"/>
    <n v="22.49"/>
    <x v="1389"/>
    <n v="313.41499999999996"/>
    <x v="3"/>
    <x v="0"/>
    <s v="Jacksonville"/>
    <s v="FL"/>
    <x v="1"/>
    <s v="SELL00252"/>
    <n v="0"/>
    <n v="0"/>
    <x v="1"/>
    <n v="2"/>
    <n v="0"/>
    <n v="0"/>
    <n v="281.10499999999996"/>
    <n v="0"/>
  </r>
  <r>
    <s v="ORD0017742"/>
    <d v="2021-01-20T00:00:00"/>
    <n v="1"/>
    <s v="enero"/>
    <x v="0"/>
    <x v="4"/>
    <s v="CUST002075"/>
    <s v="Kabir Joshi"/>
    <s v="P00025"/>
    <x v="14"/>
    <x v="0"/>
    <x v="1"/>
    <n v="3"/>
    <n v="545.21"/>
    <x v="6"/>
    <n v="57.25"/>
    <x v="859"/>
    <n v="1213.3109999999999"/>
    <x v="3"/>
    <x v="3"/>
    <s v="Austin"/>
    <s v="TX"/>
    <x v="1"/>
    <s v="SELL00576"/>
    <s v="CUST002075"/>
    <n v="1"/>
    <x v="0"/>
    <n v="0"/>
    <n v="0"/>
    <n v="3"/>
    <n v="1144.941"/>
    <n v="0"/>
  </r>
  <r>
    <s v="ORD0017743"/>
    <d v="2020-09-05T00:00:00"/>
    <n v="9"/>
    <s v="septiembre"/>
    <x v="3"/>
    <x v="3"/>
    <s v="CUST038271"/>
    <s v="Arjun Sharma"/>
    <s v="P00007"/>
    <x v="40"/>
    <x v="1"/>
    <x v="9"/>
    <n v="2"/>
    <n v="7.19"/>
    <x v="0"/>
    <n v="1.1499999999999999"/>
    <x v="1374"/>
    <n v="16.5"/>
    <x v="0"/>
    <x v="0"/>
    <s v="San Jose"/>
    <s v="CA"/>
    <x v="1"/>
    <s v="SELL01674"/>
    <n v="0"/>
    <n v="0"/>
    <x v="5"/>
    <n v="2"/>
    <n v="0"/>
    <n v="0"/>
    <n v="14.38"/>
    <n v="0"/>
  </r>
  <r>
    <s v="ORD0017744"/>
    <d v="2023-02-08T00:00:00"/>
    <n v="2"/>
    <s v="febrero"/>
    <x v="0"/>
    <x v="0"/>
    <s v="CUST024595"/>
    <s v="Anjali Patel"/>
    <s v="P00038"/>
    <x v="47"/>
    <x v="4"/>
    <x v="7"/>
    <n v="5"/>
    <n v="250.53"/>
    <x v="0"/>
    <n v="150.32"/>
    <x v="1374"/>
    <n v="1403.94"/>
    <x v="4"/>
    <x v="0"/>
    <s v="San Francisco"/>
    <s v="CA"/>
    <x v="1"/>
    <s v="SELL01745"/>
    <s v="CUST024595"/>
    <n v="1"/>
    <x v="4"/>
    <n v="5"/>
    <n v="0"/>
    <n v="0"/>
    <n v="1252.6500000000001"/>
    <n v="0"/>
  </r>
  <r>
    <s v="ORD0017745"/>
    <d v="2023-01-22T00:00:00"/>
    <n v="1"/>
    <s v="enero"/>
    <x v="0"/>
    <x v="0"/>
    <s v="CUST039248"/>
    <s v="Priya Reddy"/>
    <s v="P00025"/>
    <x v="14"/>
    <x v="0"/>
    <x v="2"/>
    <n v="4"/>
    <n v="103.6"/>
    <x v="0"/>
    <n v="20.72"/>
    <x v="1464"/>
    <n v="436.9"/>
    <x v="0"/>
    <x v="0"/>
    <s v="San Antonio"/>
    <s v="TX"/>
    <x v="3"/>
    <s v="SELL01934"/>
    <s v="CUST039248"/>
    <n v="1"/>
    <x v="0"/>
    <n v="4"/>
    <n v="0"/>
    <n v="0"/>
    <n v="414.4"/>
    <n v="0"/>
  </r>
  <r>
    <s v="ORD0017746"/>
    <d v="2023-12-04T00:00:00"/>
    <n v="12"/>
    <s v="diciembre"/>
    <x v="1"/>
    <x v="0"/>
    <s v="CUST019875"/>
    <s v="Mohit Kapoor"/>
    <s v="P00005"/>
    <x v="33"/>
    <x v="5"/>
    <x v="3"/>
    <n v="4"/>
    <n v="443.21"/>
    <x v="3"/>
    <n v="120.55"/>
    <x v="1208"/>
    <n v="1640.194"/>
    <x v="3"/>
    <x v="1"/>
    <s v="Denver"/>
    <s v="CO"/>
    <x v="1"/>
    <s v="SELL00801"/>
    <s v="CUST019875"/>
    <n v="1"/>
    <x v="1"/>
    <n v="0"/>
    <n v="4"/>
    <n v="0"/>
    <n v="0"/>
    <n v="1"/>
  </r>
  <r>
    <s v="ORD0017747"/>
    <d v="2023-04-17T00:00:00"/>
    <n v="4"/>
    <s v="abril"/>
    <x v="2"/>
    <x v="0"/>
    <s v="CUST020869"/>
    <s v="Aman Joshi"/>
    <s v="P00042"/>
    <x v="11"/>
    <x v="4"/>
    <x v="8"/>
    <n v="2"/>
    <n v="471.63"/>
    <x v="0"/>
    <n v="75.459999999999994"/>
    <x v="161"/>
    <n v="1028.07"/>
    <x v="0"/>
    <x v="0"/>
    <s v="Dallas"/>
    <s v="TX"/>
    <x v="4"/>
    <s v="SELL01922"/>
    <s v="CUST020869"/>
    <n v="1"/>
    <x v="8"/>
    <n v="2"/>
    <n v="0"/>
    <n v="0"/>
    <n v="943.26"/>
    <n v="0"/>
  </r>
  <r>
    <s v="ORD0017748"/>
    <d v="2022-12-06T00:00:00"/>
    <n v="12"/>
    <s v="diciembre"/>
    <x v="1"/>
    <x v="1"/>
    <s v="CUST036741"/>
    <s v="Sahil Verma"/>
    <s v="P00010"/>
    <x v="17"/>
    <x v="5"/>
    <x v="9"/>
    <n v="2"/>
    <n v="237.97"/>
    <x v="0"/>
    <n v="57.11"/>
    <x v="1039"/>
    <n v="539.1099999999999"/>
    <x v="3"/>
    <x v="0"/>
    <s v="Jacksonville"/>
    <s v="FL"/>
    <x v="1"/>
    <s v="SELL01355"/>
    <s v="CUST036741"/>
    <n v="1"/>
    <x v="1"/>
    <n v="2"/>
    <n v="0"/>
    <n v="0"/>
    <n v="475.94"/>
    <n v="0"/>
  </r>
  <r>
    <s v="ORD0017749"/>
    <d v="2022-03-04T00:00:00"/>
    <n v="3"/>
    <s v="marzo"/>
    <x v="0"/>
    <x v="1"/>
    <s v="CUST041053"/>
    <s v="Kabir Singh"/>
    <s v="P00005"/>
    <x v="33"/>
    <x v="5"/>
    <x v="4"/>
    <n v="1"/>
    <n v="512.57000000000005"/>
    <x v="0"/>
    <n v="41.01"/>
    <x v="1353"/>
    <n v="559.88"/>
    <x v="3"/>
    <x v="4"/>
    <s v="Chicago"/>
    <s v="IL"/>
    <x v="3"/>
    <s v="SELL01131"/>
    <s v="CUST041053"/>
    <n v="1"/>
    <x v="9"/>
    <n v="0"/>
    <n v="1"/>
    <n v="0"/>
    <n v="0"/>
    <n v="1"/>
  </r>
  <r>
    <s v="ORD0017750"/>
    <d v="2022-05-01T00:00:00"/>
    <n v="5"/>
    <s v="mayo"/>
    <x v="2"/>
    <x v="1"/>
    <s v="CUST022790"/>
    <s v="Aditya Gupta"/>
    <s v="P00013"/>
    <x v="46"/>
    <x v="2"/>
    <x v="5"/>
    <n v="5"/>
    <n v="43.62"/>
    <x v="0"/>
    <n v="0"/>
    <x v="901"/>
    <n v="230.82"/>
    <x v="3"/>
    <x v="0"/>
    <s v="Charlotte"/>
    <s v="NC"/>
    <x v="1"/>
    <s v="SELL00135"/>
    <s v="CUST022790"/>
    <n v="1"/>
    <x v="2"/>
    <n v="5"/>
    <n v="0"/>
    <n v="0"/>
    <n v="218.1"/>
    <n v="0"/>
  </r>
  <r>
    <s v="ORD0017751"/>
    <d v="2022-05-23T00:00:00"/>
    <n v="5"/>
    <s v="mayo"/>
    <x v="2"/>
    <x v="1"/>
    <s v="CUST004137"/>
    <s v="Neha Gupta"/>
    <s v="P00046"/>
    <x v="10"/>
    <x v="2"/>
    <x v="6"/>
    <n v="4"/>
    <n v="116.82"/>
    <x v="0"/>
    <n v="23.36"/>
    <x v="433"/>
    <n v="493.53999999999996"/>
    <x v="1"/>
    <x v="1"/>
    <s v="San Antonio"/>
    <s v="TX"/>
    <x v="1"/>
    <s v="SELL00196"/>
    <s v="CUST004137"/>
    <n v="1"/>
    <x v="2"/>
    <n v="0"/>
    <n v="4"/>
    <n v="0"/>
    <n v="0"/>
    <n v="1"/>
  </r>
  <r>
    <s v="ORD0017752"/>
    <d v="2024-06-15T00:00:00"/>
    <n v="6"/>
    <s v="junio"/>
    <x v="2"/>
    <x v="2"/>
    <s v="CUST040745"/>
    <s v="Kabir Reddy"/>
    <s v="P00050"/>
    <x v="31"/>
    <x v="5"/>
    <x v="4"/>
    <n v="1"/>
    <n v="324.44"/>
    <x v="0"/>
    <n v="38.93"/>
    <x v="1266"/>
    <n v="373.26"/>
    <x v="3"/>
    <x v="1"/>
    <s v="San Francisco"/>
    <s v="CA"/>
    <x v="1"/>
    <s v="SELL01874"/>
    <s v="CUST040745"/>
    <n v="1"/>
    <x v="7"/>
    <n v="0"/>
    <n v="1"/>
    <n v="0"/>
    <n v="0"/>
    <n v="1"/>
  </r>
  <r>
    <s v="ORD0017753"/>
    <d v="2021-01-10T00:00:00"/>
    <n v="1"/>
    <s v="enero"/>
    <x v="0"/>
    <x v="4"/>
    <s v="CUST030390"/>
    <s v="Pooja Joshi"/>
    <s v="P00023"/>
    <x v="5"/>
    <x v="0"/>
    <x v="5"/>
    <n v="4"/>
    <n v="421.28"/>
    <x v="0"/>
    <n v="202.21"/>
    <x v="655"/>
    <n v="1894.06"/>
    <x v="0"/>
    <x v="0"/>
    <s v="San Antonio"/>
    <s v="TX"/>
    <x v="0"/>
    <s v="SELL01258"/>
    <n v="0"/>
    <n v="0"/>
    <x v="0"/>
    <n v="4"/>
    <n v="0"/>
    <n v="0"/>
    <n v="1685.12"/>
    <n v="0"/>
  </r>
  <r>
    <s v="ORD0017754"/>
    <d v="2021-12-24T00:00:00"/>
    <n v="12"/>
    <s v="diciembre"/>
    <x v="1"/>
    <x v="4"/>
    <s v="CUST040364"/>
    <s v="Priya Mehta"/>
    <s v="P00026"/>
    <x v="39"/>
    <x v="0"/>
    <x v="7"/>
    <n v="1"/>
    <n v="590.36"/>
    <x v="0"/>
    <n v="70.84"/>
    <x v="1036"/>
    <n v="661.71"/>
    <x v="1"/>
    <x v="0"/>
    <s v="Fort Worth"/>
    <s v="TX"/>
    <x v="1"/>
    <s v="SELL00338"/>
    <s v="CUST040364"/>
    <n v="1"/>
    <x v="1"/>
    <n v="1"/>
    <n v="0"/>
    <n v="0"/>
    <n v="590.36"/>
    <n v="0"/>
  </r>
  <r>
    <s v="ORD0017755"/>
    <d v="2024-05-29T00:00:00"/>
    <n v="5"/>
    <s v="mayo"/>
    <x v="2"/>
    <x v="2"/>
    <s v="CUST045808"/>
    <s v="Aarav Gupta"/>
    <s v="P00046"/>
    <x v="10"/>
    <x v="4"/>
    <x v="1"/>
    <n v="1"/>
    <n v="448.18"/>
    <x v="0"/>
    <n v="53.78"/>
    <x v="255"/>
    <n v="504.12000000000006"/>
    <x v="3"/>
    <x v="0"/>
    <s v="Houston"/>
    <s v="TX"/>
    <x v="1"/>
    <s v="SELL01960"/>
    <s v="CUST045808"/>
    <n v="1"/>
    <x v="2"/>
    <n v="1"/>
    <n v="0"/>
    <n v="0"/>
    <n v="448.18"/>
    <n v="0"/>
  </r>
  <r>
    <s v="ORD0017756"/>
    <d v="2020-07-20T00:00:00"/>
    <n v="7"/>
    <s v="julio"/>
    <x v="3"/>
    <x v="3"/>
    <s v="CUST034864"/>
    <s v="Mohit Kapoor"/>
    <s v="P00042"/>
    <x v="11"/>
    <x v="5"/>
    <x v="6"/>
    <n v="2"/>
    <n v="109.22"/>
    <x v="2"/>
    <n v="15.73"/>
    <x v="184"/>
    <n v="219.446"/>
    <x v="1"/>
    <x v="0"/>
    <s v="New York"/>
    <s v="NY"/>
    <x v="1"/>
    <s v="SELL00258"/>
    <n v="0"/>
    <n v="0"/>
    <x v="3"/>
    <n v="2"/>
    <n v="0"/>
    <n v="0"/>
    <n v="196.596"/>
    <n v="0"/>
  </r>
  <r>
    <s v="ORD0017757"/>
    <d v="2021-03-20T00:00:00"/>
    <n v="3"/>
    <s v="marzo"/>
    <x v="0"/>
    <x v="4"/>
    <s v="CUST023973"/>
    <s v="Sneha Joshi"/>
    <s v="P00012"/>
    <x v="30"/>
    <x v="4"/>
    <x v="7"/>
    <n v="4"/>
    <n v="137.44999999999999"/>
    <x v="0"/>
    <n v="27.49"/>
    <x v="736"/>
    <n v="582.28"/>
    <x v="2"/>
    <x v="0"/>
    <s v="Los Angeles"/>
    <s v="CA"/>
    <x v="1"/>
    <s v="SELL00685"/>
    <s v="CUST023973"/>
    <n v="1"/>
    <x v="9"/>
    <n v="4"/>
    <n v="0"/>
    <n v="0"/>
    <n v="549.79999999999995"/>
    <n v="0"/>
  </r>
  <r>
    <s v="ORD0017758"/>
    <d v="2020-10-23T00:00:00"/>
    <n v="10"/>
    <s v="octubre"/>
    <x v="1"/>
    <x v="3"/>
    <s v="CUST049757"/>
    <s v="Vihaan Joshi"/>
    <s v="P00025"/>
    <x v="14"/>
    <x v="3"/>
    <x v="0"/>
    <n v="5"/>
    <n v="232.31"/>
    <x v="4"/>
    <n v="104.54"/>
    <x v="597"/>
    <n v="990.2924999999999"/>
    <x v="3"/>
    <x v="0"/>
    <s v="Charlotte"/>
    <s v="NC"/>
    <x v="1"/>
    <s v="SELL00710"/>
    <s v="CUST049757"/>
    <n v="1"/>
    <x v="10"/>
    <n v="5"/>
    <n v="0"/>
    <n v="0"/>
    <n v="871.16249999999991"/>
    <n v="0"/>
  </r>
  <r>
    <s v="ORD0017759"/>
    <d v="2023-08-24T00:00:00"/>
    <n v="8"/>
    <s v="agosto"/>
    <x v="3"/>
    <x v="0"/>
    <s v="CUST019640"/>
    <s v="Sahil Gupta"/>
    <s v="P00044"/>
    <x v="2"/>
    <x v="0"/>
    <x v="0"/>
    <n v="1"/>
    <n v="599.99"/>
    <x v="2"/>
    <n v="0"/>
    <x v="228"/>
    <n v="540.78099999999995"/>
    <x v="2"/>
    <x v="0"/>
    <s v="San Jose"/>
    <s v="CA"/>
    <x v="0"/>
    <s v="SELL01030"/>
    <n v="0"/>
    <n v="0"/>
    <x v="11"/>
    <n v="1"/>
    <n v="0"/>
    <n v="0"/>
    <n v="539.99099999999999"/>
    <n v="0"/>
  </r>
  <r>
    <s v="ORD0017760"/>
    <d v="2024-10-12T00:00:00"/>
    <n v="10"/>
    <s v="octubre"/>
    <x v="1"/>
    <x v="2"/>
    <s v="CUST010496"/>
    <s v="Neha Singh"/>
    <s v="P00035"/>
    <x v="13"/>
    <x v="4"/>
    <x v="9"/>
    <n v="1"/>
    <n v="480.36"/>
    <x v="6"/>
    <n v="16.809999999999999"/>
    <x v="811"/>
    <n v="358.04200000000003"/>
    <x v="3"/>
    <x v="0"/>
    <s v="San Francisco"/>
    <s v="CA"/>
    <x v="4"/>
    <s v="SELL01765"/>
    <s v="CUST010496"/>
    <n v="1"/>
    <x v="10"/>
    <n v="1"/>
    <n v="0"/>
    <n v="0"/>
    <n v="336.25200000000001"/>
    <n v="0"/>
  </r>
  <r>
    <s v="ORD0017761"/>
    <d v="2021-05-07T00:00:00"/>
    <n v="5"/>
    <s v="mayo"/>
    <x v="2"/>
    <x v="4"/>
    <s v="CUST021025"/>
    <s v="Aditya Gupta"/>
    <s v="P00030"/>
    <x v="6"/>
    <x v="2"/>
    <x v="6"/>
    <n v="1"/>
    <n v="46.73"/>
    <x v="2"/>
    <n v="5.05"/>
    <x v="613"/>
    <n v="50.036999999999992"/>
    <x v="4"/>
    <x v="0"/>
    <s v="Denver"/>
    <s v="CO"/>
    <x v="1"/>
    <s v="SELL01116"/>
    <s v="CUST021025"/>
    <n v="1"/>
    <x v="2"/>
    <n v="1"/>
    <n v="0"/>
    <n v="0"/>
    <n v="42.056999999999995"/>
    <n v="0"/>
  </r>
  <r>
    <s v="ORD0017762"/>
    <d v="2020-12-03T00:00:00"/>
    <n v="12"/>
    <s v="diciembre"/>
    <x v="1"/>
    <x v="3"/>
    <s v="CUST017827"/>
    <s v="Karan Verma"/>
    <s v="P00032"/>
    <x v="26"/>
    <x v="4"/>
    <x v="8"/>
    <n v="3"/>
    <n v="544.95000000000005"/>
    <x v="0"/>
    <n v="81.739999999999995"/>
    <x v="780"/>
    <n v="1728.5400000000002"/>
    <x v="0"/>
    <x v="0"/>
    <s v="Denver"/>
    <s v="CO"/>
    <x v="1"/>
    <s v="SELL00970"/>
    <s v="CUST017827"/>
    <n v="1"/>
    <x v="1"/>
    <n v="3"/>
    <n v="0"/>
    <n v="0"/>
    <n v="1634.8500000000001"/>
    <n v="0"/>
  </r>
  <r>
    <s v="ORD0017763"/>
    <d v="2022-07-11T00:00:00"/>
    <n v="7"/>
    <s v="julio"/>
    <x v="3"/>
    <x v="1"/>
    <s v="CUST034918"/>
    <s v="Simran Singh"/>
    <s v="P00021"/>
    <x v="19"/>
    <x v="2"/>
    <x v="4"/>
    <n v="1"/>
    <n v="372.82"/>
    <x v="1"/>
    <n v="42.5"/>
    <x v="1159"/>
    <n v="404.399"/>
    <x v="3"/>
    <x v="0"/>
    <s v="New York"/>
    <s v="NY"/>
    <x v="1"/>
    <s v="SELL01594"/>
    <s v="CUST034918"/>
    <n v="1"/>
    <x v="3"/>
    <n v="1"/>
    <n v="0"/>
    <n v="0"/>
    <n v="354.17899999999997"/>
    <n v="0"/>
  </r>
  <r>
    <s v="ORD0017764"/>
    <d v="2024-07-27T00:00:00"/>
    <n v="7"/>
    <s v="julio"/>
    <x v="3"/>
    <x v="2"/>
    <s v="CUST022504"/>
    <s v="Neha Patel"/>
    <s v="P00012"/>
    <x v="30"/>
    <x v="1"/>
    <x v="1"/>
    <n v="1"/>
    <n v="562.9"/>
    <x v="0"/>
    <n v="28.14"/>
    <x v="972"/>
    <n v="592.9"/>
    <x v="3"/>
    <x v="0"/>
    <s v="San Antonio"/>
    <s v="TX"/>
    <x v="1"/>
    <s v="SELL01205"/>
    <s v="CUST022504"/>
    <n v="1"/>
    <x v="3"/>
    <n v="1"/>
    <n v="0"/>
    <n v="0"/>
    <n v="562.9"/>
    <n v="0"/>
  </r>
  <r>
    <s v="ORD0017765"/>
    <d v="2022-12-25T00:00:00"/>
    <n v="12"/>
    <s v="diciembre"/>
    <x v="1"/>
    <x v="1"/>
    <s v="CUST015238"/>
    <s v="Sahil Sharma"/>
    <s v="P00001"/>
    <x v="9"/>
    <x v="0"/>
    <x v="6"/>
    <n v="5"/>
    <n v="120.79"/>
    <x v="5"/>
    <n v="86.97"/>
    <x v="572"/>
    <n v="584.05000000000007"/>
    <x v="4"/>
    <x v="0"/>
    <s v="Los Angeles"/>
    <s v="CA"/>
    <x v="3"/>
    <s v="SELL00819"/>
    <s v="CUST015238"/>
    <n v="1"/>
    <x v="1"/>
    <n v="5"/>
    <n v="0"/>
    <n v="0"/>
    <n v="483.16000000000008"/>
    <n v="0"/>
  </r>
  <r>
    <s v="ORD0017766"/>
    <d v="2022-03-02T00:00:00"/>
    <n v="3"/>
    <s v="marzo"/>
    <x v="0"/>
    <x v="1"/>
    <s v="CUST031022"/>
    <s v="Pooja Patel"/>
    <s v="P00005"/>
    <x v="33"/>
    <x v="4"/>
    <x v="6"/>
    <n v="1"/>
    <n v="561.91"/>
    <x v="3"/>
    <n v="0"/>
    <x v="550"/>
    <n v="491.99349999999998"/>
    <x v="0"/>
    <x v="0"/>
    <s v="Seattle"/>
    <s v="WA"/>
    <x v="1"/>
    <s v="SELL01225"/>
    <s v="CUST031022"/>
    <n v="1"/>
    <x v="9"/>
    <n v="1"/>
    <n v="0"/>
    <n v="0"/>
    <n v="477.62349999999998"/>
    <n v="0"/>
  </r>
  <r>
    <s v="ORD0017767"/>
    <d v="2023-12-16T00:00:00"/>
    <n v="12"/>
    <s v="diciembre"/>
    <x v="1"/>
    <x v="0"/>
    <s v="CUST003658"/>
    <s v="Arjun Kapoor"/>
    <s v="P00022"/>
    <x v="28"/>
    <x v="2"/>
    <x v="7"/>
    <n v="1"/>
    <n v="327.19"/>
    <x v="5"/>
    <n v="31.41"/>
    <x v="750"/>
    <n v="305.19200000000001"/>
    <x v="3"/>
    <x v="0"/>
    <s v="Chicago"/>
    <s v="IL"/>
    <x v="1"/>
    <s v="SELL01648"/>
    <s v="CUST003658"/>
    <n v="1"/>
    <x v="1"/>
    <n v="1"/>
    <n v="0"/>
    <n v="0"/>
    <n v="261.75200000000001"/>
    <n v="0"/>
  </r>
  <r>
    <s v="ORD0017768"/>
    <d v="2024-04-12T00:00:00"/>
    <n v="4"/>
    <s v="abril"/>
    <x v="2"/>
    <x v="2"/>
    <s v="CUST041974"/>
    <s v="Mohit Mehta"/>
    <s v="P00001"/>
    <x v="9"/>
    <x v="5"/>
    <x v="0"/>
    <n v="4"/>
    <n v="569.5"/>
    <x v="3"/>
    <n v="0"/>
    <x v="559"/>
    <n v="1941.1499999999999"/>
    <x v="3"/>
    <x v="0"/>
    <s v="Philadelphia"/>
    <s v="PA"/>
    <x v="1"/>
    <s v="SELL01174"/>
    <s v="CUST041974"/>
    <n v="1"/>
    <x v="8"/>
    <n v="4"/>
    <n v="0"/>
    <n v="0"/>
    <n v="1936.3"/>
    <n v="0"/>
  </r>
  <r>
    <s v="ORD0017769"/>
    <d v="2024-07-10T00:00:00"/>
    <n v="7"/>
    <s v="julio"/>
    <x v="3"/>
    <x v="2"/>
    <s v="CUST027684"/>
    <s v="Simran Mehta"/>
    <s v="P00018"/>
    <x v="12"/>
    <x v="3"/>
    <x v="7"/>
    <n v="1"/>
    <n v="384.12"/>
    <x v="0"/>
    <n v="19.21"/>
    <x v="309"/>
    <n v="412.74"/>
    <x v="5"/>
    <x v="0"/>
    <s v="Los Angeles"/>
    <s v="CA"/>
    <x v="1"/>
    <s v="SELL01891"/>
    <n v="0"/>
    <n v="0"/>
    <x v="3"/>
    <n v="1"/>
    <n v="0"/>
    <n v="0"/>
    <n v="384.12"/>
    <n v="0"/>
  </r>
  <r>
    <s v="ORD0017770"/>
    <d v="2024-02-25T00:00:00"/>
    <n v="2"/>
    <s v="febrero"/>
    <x v="0"/>
    <x v="2"/>
    <s v="CUST043436"/>
    <s v="Kabir Reddy"/>
    <s v="P00001"/>
    <x v="9"/>
    <x v="5"/>
    <x v="8"/>
    <n v="1"/>
    <n v="84.3"/>
    <x v="0"/>
    <n v="10.119999999999999"/>
    <x v="227"/>
    <n v="103.73"/>
    <x v="4"/>
    <x v="0"/>
    <s v="San Antonio"/>
    <s v="TX"/>
    <x v="1"/>
    <s v="SELL01541"/>
    <s v="CUST043436"/>
    <n v="1"/>
    <x v="4"/>
    <n v="1"/>
    <n v="0"/>
    <n v="0"/>
    <n v="84.3"/>
    <n v="0"/>
  </r>
  <r>
    <s v="ORD0017771"/>
    <d v="2022-08-19T00:00:00"/>
    <n v="8"/>
    <s v="agosto"/>
    <x v="3"/>
    <x v="1"/>
    <s v="CUST028807"/>
    <s v="Aman Kapoor"/>
    <s v="P00024"/>
    <x v="45"/>
    <x v="4"/>
    <x v="4"/>
    <n v="5"/>
    <n v="565.39"/>
    <x v="4"/>
    <n v="169.62"/>
    <x v="1177"/>
    <n v="2295.8524999999995"/>
    <x v="4"/>
    <x v="0"/>
    <s v="Indianapolis"/>
    <s v="IN"/>
    <x v="1"/>
    <s v="SELL01133"/>
    <s v="CUST028807"/>
    <n v="1"/>
    <x v="11"/>
    <n v="5"/>
    <n v="0"/>
    <n v="0"/>
    <n v="2120.2124999999996"/>
    <n v="0"/>
  </r>
  <r>
    <s v="ORD0017772"/>
    <d v="2020-11-12T00:00:00"/>
    <n v="11"/>
    <s v="noviembre"/>
    <x v="1"/>
    <x v="3"/>
    <s v="CUST014215"/>
    <s v="Simran Kapoor"/>
    <s v="P00017"/>
    <x v="41"/>
    <x v="5"/>
    <x v="1"/>
    <n v="4"/>
    <n v="75.040000000000006"/>
    <x v="0"/>
    <n v="24.01"/>
    <x v="966"/>
    <n v="325.58000000000004"/>
    <x v="3"/>
    <x v="4"/>
    <s v="San Antonio"/>
    <s v="TX"/>
    <x v="1"/>
    <s v="SELL00775"/>
    <n v="0"/>
    <n v="0"/>
    <x v="6"/>
    <n v="0"/>
    <n v="4"/>
    <n v="0"/>
    <n v="0"/>
    <n v="1"/>
  </r>
  <r>
    <s v="ORD0017773"/>
    <d v="2022-07-30T00:00:00"/>
    <n v="7"/>
    <s v="julio"/>
    <x v="3"/>
    <x v="1"/>
    <s v="CUST044317"/>
    <s v="Sahil Reddy"/>
    <s v="P00034"/>
    <x v="44"/>
    <x v="1"/>
    <x v="8"/>
    <n v="1"/>
    <n v="509.22"/>
    <x v="1"/>
    <n v="38.700000000000003"/>
    <x v="403"/>
    <n v="531.04900000000009"/>
    <x v="1"/>
    <x v="0"/>
    <s v="Austin"/>
    <s v="TX"/>
    <x v="1"/>
    <s v="SELL01658"/>
    <s v="CUST044317"/>
    <n v="1"/>
    <x v="3"/>
    <n v="1"/>
    <n v="0"/>
    <n v="0"/>
    <n v="483.75900000000001"/>
    <n v="0"/>
  </r>
  <r>
    <s v="ORD0017774"/>
    <d v="2021-09-17T00:00:00"/>
    <n v="9"/>
    <s v="septiembre"/>
    <x v="3"/>
    <x v="4"/>
    <s v="CUST044752"/>
    <s v="Simran Joshi"/>
    <s v="P00004"/>
    <x v="37"/>
    <x v="3"/>
    <x v="7"/>
    <n v="1"/>
    <n v="228.42"/>
    <x v="0"/>
    <n v="41.12"/>
    <x v="854"/>
    <n v="276.37999999999994"/>
    <x v="2"/>
    <x v="0"/>
    <s v="San Jose"/>
    <s v="CA"/>
    <x v="1"/>
    <s v="SELL00452"/>
    <s v="CUST044752"/>
    <n v="1"/>
    <x v="5"/>
    <n v="1"/>
    <n v="0"/>
    <n v="0"/>
    <n v="228.42"/>
    <n v="0"/>
  </r>
  <r>
    <s v="ORD0017775"/>
    <d v="2020-03-15T00:00:00"/>
    <n v="3"/>
    <s v="marzo"/>
    <x v="0"/>
    <x v="3"/>
    <s v="CUST006721"/>
    <s v="Anjali Gupta"/>
    <s v="P00003"/>
    <x v="18"/>
    <x v="5"/>
    <x v="3"/>
    <n v="2"/>
    <n v="139.33000000000001"/>
    <x v="1"/>
    <n v="21.18"/>
    <x v="1021"/>
    <n v="296.02700000000004"/>
    <x v="0"/>
    <x v="0"/>
    <s v="New York"/>
    <s v="NY"/>
    <x v="1"/>
    <s v="SELL00898"/>
    <s v="CUST006721"/>
    <n v="1"/>
    <x v="9"/>
    <n v="2"/>
    <n v="0"/>
    <n v="0"/>
    <n v="264.72700000000003"/>
    <n v="0"/>
  </r>
  <r>
    <s v="ORD0017776"/>
    <d v="2024-10-03T00:00:00"/>
    <n v="10"/>
    <s v="octubre"/>
    <x v="1"/>
    <x v="2"/>
    <s v="CUST036131"/>
    <s v="Pooja Patel"/>
    <s v="P00017"/>
    <x v="41"/>
    <x v="2"/>
    <x v="2"/>
    <n v="1"/>
    <n v="425.37"/>
    <x v="1"/>
    <n v="48.49"/>
    <x v="1098"/>
    <n v="460.74149999999997"/>
    <x v="0"/>
    <x v="2"/>
    <s v="Columbus"/>
    <s v="OH"/>
    <x v="1"/>
    <s v="SELL00026"/>
    <s v="CUST036131"/>
    <n v="1"/>
    <x v="10"/>
    <n v="0"/>
    <n v="0"/>
    <n v="1"/>
    <n v="404.10149999999999"/>
    <n v="0"/>
  </r>
  <r>
    <s v="ORD0017777"/>
    <d v="2022-07-27T00:00:00"/>
    <n v="7"/>
    <s v="julio"/>
    <x v="3"/>
    <x v="1"/>
    <s v="CUST000697"/>
    <s v="Aman Gupta"/>
    <s v="P00015"/>
    <x v="27"/>
    <x v="3"/>
    <x v="0"/>
    <n v="3"/>
    <n v="579.84"/>
    <x v="0"/>
    <n v="208.74"/>
    <x v="1290"/>
    <n v="1948.26"/>
    <x v="5"/>
    <x v="0"/>
    <s v="Washington"/>
    <s v="DC"/>
    <x v="1"/>
    <s v="SELL00991"/>
    <s v="CUST000697"/>
    <n v="1"/>
    <x v="3"/>
    <n v="3"/>
    <n v="0"/>
    <n v="0"/>
    <n v="1739.52"/>
    <n v="0"/>
  </r>
  <r>
    <s v="ORD0017778"/>
    <d v="2020-02-28T00:00:00"/>
    <n v="2"/>
    <s v="febrero"/>
    <x v="0"/>
    <x v="3"/>
    <s v="CUST002077"/>
    <s v="Simran Gupta"/>
    <s v="P00014"/>
    <x v="0"/>
    <x v="1"/>
    <x v="8"/>
    <n v="3"/>
    <n v="57.91"/>
    <x v="1"/>
    <n v="19.809999999999999"/>
    <x v="1460"/>
    <n v="198.11349999999999"/>
    <x v="0"/>
    <x v="0"/>
    <s v="San Francisco"/>
    <s v="CA"/>
    <x v="1"/>
    <s v="SELL00364"/>
    <s v="CUST002077"/>
    <n v="1"/>
    <x v="4"/>
    <n v="3"/>
    <n v="0"/>
    <n v="0"/>
    <n v="165.04349999999999"/>
    <n v="0"/>
  </r>
  <r>
    <s v="ORD0017779"/>
    <d v="2021-01-20T00:00:00"/>
    <n v="1"/>
    <s v="enero"/>
    <x v="0"/>
    <x v="4"/>
    <s v="CUST024358"/>
    <s v="Aditya Kumar"/>
    <s v="P00012"/>
    <x v="30"/>
    <x v="2"/>
    <x v="5"/>
    <n v="4"/>
    <n v="529.29"/>
    <x v="1"/>
    <n v="100.57"/>
    <x v="1278"/>
    <n v="2113.7819999999997"/>
    <x v="1"/>
    <x v="0"/>
    <s v="San Jose"/>
    <s v="CA"/>
    <x v="1"/>
    <s v="SELL00516"/>
    <s v="CUST024358"/>
    <n v="1"/>
    <x v="0"/>
    <n v="4"/>
    <n v="0"/>
    <n v="0"/>
    <n v="2011.3019999999997"/>
    <n v="0"/>
  </r>
  <r>
    <s v="ORD0017780"/>
    <d v="2020-01-15T00:00:00"/>
    <n v="1"/>
    <s v="enero"/>
    <x v="0"/>
    <x v="3"/>
    <s v="CUST009716"/>
    <s v="Pooja Sharma"/>
    <s v="P00010"/>
    <x v="17"/>
    <x v="0"/>
    <x v="8"/>
    <n v="4"/>
    <n v="522.63"/>
    <x v="0"/>
    <n v="250.86"/>
    <x v="1110"/>
    <n v="2343.6600000000003"/>
    <x v="4"/>
    <x v="1"/>
    <s v="New York"/>
    <s v="NY"/>
    <x v="0"/>
    <s v="SELL01839"/>
    <s v="CUST009716"/>
    <n v="1"/>
    <x v="0"/>
    <n v="0"/>
    <n v="4"/>
    <n v="0"/>
    <n v="0"/>
    <n v="1"/>
  </r>
  <r>
    <s v="ORD0017781"/>
    <d v="2023-06-08T00:00:00"/>
    <n v="6"/>
    <s v="junio"/>
    <x v="2"/>
    <x v="0"/>
    <s v="CUST018664"/>
    <s v="Vihaan Kapoor"/>
    <s v="P00014"/>
    <x v="0"/>
    <x v="3"/>
    <x v="2"/>
    <n v="1"/>
    <n v="125.34"/>
    <x v="3"/>
    <n v="12.78"/>
    <x v="18"/>
    <n v="123.88900000000001"/>
    <x v="0"/>
    <x v="0"/>
    <s v="Seattle"/>
    <s v="WA"/>
    <x v="1"/>
    <s v="SELL01691"/>
    <s v="CUST018664"/>
    <n v="1"/>
    <x v="7"/>
    <n v="1"/>
    <n v="0"/>
    <n v="0"/>
    <n v="106.539"/>
    <n v="0"/>
  </r>
  <r>
    <s v="ORD0017782"/>
    <d v="2024-06-28T00:00:00"/>
    <n v="6"/>
    <s v="junio"/>
    <x v="2"/>
    <x v="2"/>
    <s v="CUST015191"/>
    <s v="Arjun Kapoor"/>
    <s v="P00047"/>
    <x v="25"/>
    <x v="3"/>
    <x v="4"/>
    <n v="2"/>
    <n v="433.17"/>
    <x v="0"/>
    <n v="43.32"/>
    <x v="1413"/>
    <n v="910.22"/>
    <x v="4"/>
    <x v="0"/>
    <s v="San Diego"/>
    <s v="CA"/>
    <x v="0"/>
    <s v="SELL01298"/>
    <s v="CUST015191"/>
    <n v="1"/>
    <x v="7"/>
    <n v="2"/>
    <n v="0"/>
    <n v="0"/>
    <n v="866.34"/>
    <n v="0"/>
  </r>
  <r>
    <s v="ORD0017783"/>
    <d v="2024-08-27T00:00:00"/>
    <n v="8"/>
    <s v="agosto"/>
    <x v="3"/>
    <x v="2"/>
    <s v="CUST039534"/>
    <s v="Rohit Mehta"/>
    <s v="P00011"/>
    <x v="38"/>
    <x v="0"/>
    <x v="7"/>
    <n v="2"/>
    <n v="307.75"/>
    <x v="1"/>
    <n v="46.78"/>
    <x v="317"/>
    <n v="634.82500000000005"/>
    <x v="3"/>
    <x v="0"/>
    <s v="Houston"/>
    <s v="TX"/>
    <x v="1"/>
    <s v="SELL01498"/>
    <s v="CUST039534"/>
    <n v="1"/>
    <x v="11"/>
    <n v="2"/>
    <n v="0"/>
    <n v="0"/>
    <n v="584.72500000000002"/>
    <n v="0"/>
  </r>
  <r>
    <s v="ORD0017784"/>
    <d v="2020-07-17T00:00:00"/>
    <n v="7"/>
    <s v="julio"/>
    <x v="3"/>
    <x v="3"/>
    <s v="CUST029264"/>
    <s v="Aarav Patel"/>
    <s v="P00029"/>
    <x v="4"/>
    <x v="5"/>
    <x v="9"/>
    <n v="4"/>
    <n v="452.91"/>
    <x v="2"/>
    <n v="130.44"/>
    <x v="262"/>
    <n v="1772.4460000000001"/>
    <x v="1"/>
    <x v="0"/>
    <s v="Fort Worth"/>
    <s v="TX"/>
    <x v="0"/>
    <s v="SELL00358"/>
    <s v="CUST029264"/>
    <n v="1"/>
    <x v="3"/>
    <n v="4"/>
    <n v="0"/>
    <n v="0"/>
    <n v="1630.4760000000001"/>
    <n v="0"/>
  </r>
  <r>
    <s v="ORD0017785"/>
    <d v="2023-10-09T00:00:00"/>
    <n v="10"/>
    <s v="octubre"/>
    <x v="1"/>
    <x v="0"/>
    <s v="CUST001870"/>
    <s v="Kabir Mehta"/>
    <s v="P00004"/>
    <x v="37"/>
    <x v="4"/>
    <x v="6"/>
    <n v="2"/>
    <n v="154.30000000000001"/>
    <x v="1"/>
    <n v="23.45"/>
    <x v="898"/>
    <n v="324.62"/>
    <x v="3"/>
    <x v="0"/>
    <s v="San Diego"/>
    <s v="CA"/>
    <x v="1"/>
    <s v="SELL01753"/>
    <n v="0"/>
    <n v="0"/>
    <x v="10"/>
    <n v="2"/>
    <n v="0"/>
    <n v="0"/>
    <n v="293.17"/>
    <n v="0"/>
  </r>
  <r>
    <s v="ORD0017786"/>
    <d v="2020-02-04T00:00:00"/>
    <n v="2"/>
    <s v="febrero"/>
    <x v="0"/>
    <x v="3"/>
    <s v="CUST024912"/>
    <s v="Mohit Joshi"/>
    <s v="P00019"/>
    <x v="22"/>
    <x v="0"/>
    <x v="0"/>
    <n v="3"/>
    <n v="219.41"/>
    <x v="1"/>
    <n v="50.03"/>
    <x v="1138"/>
    <n v="687.22849999999994"/>
    <x v="4"/>
    <x v="0"/>
    <s v="San Jose"/>
    <s v="CA"/>
    <x v="1"/>
    <s v="SELL00872"/>
    <s v="CUST024912"/>
    <n v="1"/>
    <x v="4"/>
    <n v="3"/>
    <n v="0"/>
    <n v="0"/>
    <n v="625.31849999999997"/>
    <n v="0"/>
  </r>
  <r>
    <s v="ORD0017787"/>
    <d v="2020-06-10T00:00:00"/>
    <n v="6"/>
    <s v="junio"/>
    <x v="2"/>
    <x v="3"/>
    <s v="CUST006534"/>
    <s v="Anjali Verma"/>
    <s v="P00011"/>
    <x v="38"/>
    <x v="5"/>
    <x v="5"/>
    <n v="2"/>
    <n v="218.6"/>
    <x v="3"/>
    <n v="18.579999999999998"/>
    <x v="546"/>
    <n v="402.18"/>
    <x v="4"/>
    <x v="0"/>
    <s v="Indianapolis"/>
    <s v="IN"/>
    <x v="2"/>
    <s v="SELL00142"/>
    <s v="CUST006534"/>
    <n v="1"/>
    <x v="7"/>
    <n v="2"/>
    <n v="0"/>
    <n v="0"/>
    <n v="371.62"/>
    <n v="0"/>
  </r>
  <r>
    <s v="ORD0017788"/>
    <d v="2024-11-15T00:00:00"/>
    <n v="11"/>
    <s v="noviembre"/>
    <x v="1"/>
    <x v="2"/>
    <s v="CUST044580"/>
    <s v="Ritika Kumar"/>
    <s v="P00007"/>
    <x v="40"/>
    <x v="2"/>
    <x v="9"/>
    <n v="4"/>
    <n v="382.88"/>
    <x v="0"/>
    <n v="183.78"/>
    <x v="654"/>
    <n v="1727.7"/>
    <x v="1"/>
    <x v="2"/>
    <s v="Charlotte"/>
    <s v="NC"/>
    <x v="0"/>
    <s v="SELL01545"/>
    <s v="CUST044580"/>
    <n v="1"/>
    <x v="6"/>
    <n v="0"/>
    <n v="0"/>
    <n v="4"/>
    <n v="1531.52"/>
    <n v="0"/>
  </r>
  <r>
    <s v="ORD0017789"/>
    <d v="2022-09-08T00:00:00"/>
    <n v="9"/>
    <s v="septiembre"/>
    <x v="3"/>
    <x v="1"/>
    <s v="CUST034868"/>
    <s v="Pooja Mehta"/>
    <s v="P00037"/>
    <x v="36"/>
    <x v="5"/>
    <x v="6"/>
    <n v="5"/>
    <n v="262.56"/>
    <x v="0"/>
    <n v="157.54"/>
    <x v="1206"/>
    <n v="1481.8799999999999"/>
    <x v="2"/>
    <x v="0"/>
    <s v="Houston"/>
    <s v="TX"/>
    <x v="1"/>
    <s v="SELL01788"/>
    <s v="CUST034868"/>
    <n v="1"/>
    <x v="5"/>
    <n v="5"/>
    <n v="0"/>
    <n v="0"/>
    <n v="1312.8"/>
    <n v="0"/>
  </r>
  <r>
    <s v="ORD0017790"/>
    <d v="2022-03-09T00:00:00"/>
    <n v="3"/>
    <s v="marzo"/>
    <x v="0"/>
    <x v="1"/>
    <s v="CUST020312"/>
    <s v="Sneha Reddy"/>
    <s v="P00043"/>
    <x v="43"/>
    <x v="4"/>
    <x v="0"/>
    <n v="1"/>
    <n v="560.80999999999995"/>
    <x v="0"/>
    <n v="67.3"/>
    <x v="784"/>
    <n v="633.92999999999995"/>
    <x v="0"/>
    <x v="3"/>
    <s v="Jacksonville"/>
    <s v="FL"/>
    <x v="1"/>
    <s v="SELL01674"/>
    <n v="0"/>
    <n v="0"/>
    <x v="9"/>
    <n v="0"/>
    <n v="0"/>
    <n v="1"/>
    <n v="560.80999999999995"/>
    <n v="0"/>
  </r>
  <r>
    <s v="ORD0017791"/>
    <d v="2022-06-13T00:00:00"/>
    <n v="6"/>
    <s v="junio"/>
    <x v="2"/>
    <x v="1"/>
    <s v="CUST009587"/>
    <s v="Kabir Sharma"/>
    <s v="P00031"/>
    <x v="8"/>
    <x v="2"/>
    <x v="7"/>
    <n v="5"/>
    <n v="466.5"/>
    <x v="1"/>
    <n v="398.86"/>
    <x v="80"/>
    <n v="2618.9749999999999"/>
    <x v="1"/>
    <x v="0"/>
    <s v="Columbus"/>
    <s v="OH"/>
    <x v="1"/>
    <s v="SELL01232"/>
    <n v="0"/>
    <n v="0"/>
    <x v="7"/>
    <n v="5"/>
    <n v="0"/>
    <n v="0"/>
    <n v="2215.875"/>
    <n v="0"/>
  </r>
  <r>
    <s v="ORD0017792"/>
    <d v="2021-04-15T00:00:00"/>
    <n v="4"/>
    <s v="abril"/>
    <x v="2"/>
    <x v="4"/>
    <s v="CUST003867"/>
    <s v="Vihaan Singh"/>
    <s v="P00030"/>
    <x v="6"/>
    <x v="2"/>
    <x v="0"/>
    <n v="3"/>
    <n v="364.54"/>
    <x v="2"/>
    <n v="177.17"/>
    <x v="987"/>
    <n v="1169.7380000000001"/>
    <x v="3"/>
    <x v="0"/>
    <s v="Seattle"/>
    <s v="WA"/>
    <x v="1"/>
    <s v="SELL00573"/>
    <n v="0"/>
    <n v="0"/>
    <x v="8"/>
    <n v="3"/>
    <n v="0"/>
    <n v="0"/>
    <n v="984.25800000000015"/>
    <n v="0"/>
  </r>
  <r>
    <s v="ORD0017793"/>
    <d v="2021-06-14T00:00:00"/>
    <n v="6"/>
    <s v="junio"/>
    <x v="2"/>
    <x v="4"/>
    <s v="CUST039449"/>
    <s v="Pooja Reddy"/>
    <s v="P00002"/>
    <x v="49"/>
    <x v="3"/>
    <x v="5"/>
    <n v="4"/>
    <n v="322.74"/>
    <x v="1"/>
    <n v="98.11"/>
    <x v="579"/>
    <n v="1333.0219999999999"/>
    <x v="3"/>
    <x v="2"/>
    <s v="Columbus"/>
    <s v="OH"/>
    <x v="1"/>
    <s v="SELL01372"/>
    <s v="CUST039449"/>
    <n v="1"/>
    <x v="7"/>
    <n v="0"/>
    <n v="0"/>
    <n v="4"/>
    <n v="1226.412"/>
    <n v="0"/>
  </r>
  <r>
    <s v="ORD0017794"/>
    <d v="2022-03-02T00:00:00"/>
    <n v="3"/>
    <s v="marzo"/>
    <x v="0"/>
    <x v="1"/>
    <s v="CUST019364"/>
    <s v="Priya Gupta"/>
    <s v="P00020"/>
    <x v="48"/>
    <x v="3"/>
    <x v="3"/>
    <n v="5"/>
    <n v="135.15"/>
    <x v="0"/>
    <n v="54.06"/>
    <x v="1416"/>
    <n v="740.89"/>
    <x v="4"/>
    <x v="0"/>
    <s v="Houston"/>
    <s v="TX"/>
    <x v="1"/>
    <s v="SELL01037"/>
    <n v="0"/>
    <n v="0"/>
    <x v="9"/>
    <n v="5"/>
    <n v="0"/>
    <n v="0"/>
    <n v="675.75"/>
    <n v="0"/>
  </r>
  <r>
    <s v="ORD0017795"/>
    <d v="2022-05-01T00:00:00"/>
    <n v="5"/>
    <s v="mayo"/>
    <x v="2"/>
    <x v="1"/>
    <s v="CUST041311"/>
    <s v="Neha Kapoor"/>
    <s v="P00045"/>
    <x v="23"/>
    <x v="1"/>
    <x v="4"/>
    <n v="3"/>
    <n v="250.04"/>
    <x v="0"/>
    <n v="37.51"/>
    <x v="405"/>
    <n v="793.78"/>
    <x v="3"/>
    <x v="0"/>
    <s v="Los Angeles"/>
    <s v="CA"/>
    <x v="1"/>
    <s v="SELL01902"/>
    <s v="CUST041311"/>
    <n v="1"/>
    <x v="2"/>
    <n v="3"/>
    <n v="0"/>
    <n v="0"/>
    <n v="750.12"/>
    <n v="0"/>
  </r>
  <r>
    <s v="ORD0017796"/>
    <d v="2023-12-17T00:00:00"/>
    <n v="12"/>
    <s v="diciembre"/>
    <x v="1"/>
    <x v="0"/>
    <s v="CUST002563"/>
    <s v="Sneha Mehta"/>
    <s v="P00020"/>
    <x v="48"/>
    <x v="5"/>
    <x v="7"/>
    <n v="2"/>
    <n v="200.36"/>
    <x v="1"/>
    <n v="30.45"/>
    <x v="80"/>
    <n v="415.37400000000002"/>
    <x v="3"/>
    <x v="0"/>
    <s v="Washington"/>
    <s v="DC"/>
    <x v="0"/>
    <s v="SELL01732"/>
    <s v="CUST002563"/>
    <n v="1"/>
    <x v="1"/>
    <n v="2"/>
    <n v="0"/>
    <n v="0"/>
    <n v="380.68400000000003"/>
    <n v="0"/>
  </r>
  <r>
    <s v="ORD0017797"/>
    <d v="2020-12-13T00:00:00"/>
    <n v="12"/>
    <s v="diciembre"/>
    <x v="1"/>
    <x v="3"/>
    <s v="CUST017037"/>
    <s v="Vikas Mehta"/>
    <s v="P00017"/>
    <x v="41"/>
    <x v="4"/>
    <x v="5"/>
    <n v="2"/>
    <n v="520.54999999999995"/>
    <x v="0"/>
    <n v="0"/>
    <x v="801"/>
    <n v="1041.3999999999999"/>
    <x v="3"/>
    <x v="0"/>
    <s v="Chicago"/>
    <s v="IL"/>
    <x v="1"/>
    <s v="SELL01746"/>
    <s v="CUST017037"/>
    <n v="1"/>
    <x v="1"/>
    <n v="2"/>
    <n v="0"/>
    <n v="0"/>
    <n v="1041.0999999999999"/>
    <n v="0"/>
  </r>
  <r>
    <s v="ORD0017798"/>
    <d v="2021-11-24T00:00:00"/>
    <n v="11"/>
    <s v="noviembre"/>
    <x v="1"/>
    <x v="4"/>
    <s v="CUST015684"/>
    <s v="Vihaan Verma"/>
    <s v="P00023"/>
    <x v="5"/>
    <x v="3"/>
    <x v="2"/>
    <n v="3"/>
    <n v="70.94"/>
    <x v="2"/>
    <n v="9.58"/>
    <x v="417"/>
    <n v="212.69800000000004"/>
    <x v="0"/>
    <x v="0"/>
    <s v="Jacksonville"/>
    <s v="FL"/>
    <x v="4"/>
    <s v="SELL01241"/>
    <n v="0"/>
    <n v="0"/>
    <x v="6"/>
    <n v="3"/>
    <n v="0"/>
    <n v="0"/>
    <n v="191.53800000000001"/>
    <n v="0"/>
  </r>
  <r>
    <s v="ORD0017799"/>
    <d v="2022-07-23T00:00:00"/>
    <n v="7"/>
    <s v="julio"/>
    <x v="3"/>
    <x v="1"/>
    <s v="CUST023691"/>
    <s v="Vikas Mehta"/>
    <s v="P00035"/>
    <x v="13"/>
    <x v="4"/>
    <x v="1"/>
    <n v="2"/>
    <n v="413.41"/>
    <x v="3"/>
    <n v="35.14"/>
    <x v="1156"/>
    <n v="744.09699999999998"/>
    <x v="3"/>
    <x v="0"/>
    <s v="Columbus"/>
    <s v="OH"/>
    <x v="1"/>
    <s v="SELL00412"/>
    <s v="CUST023691"/>
    <n v="1"/>
    <x v="3"/>
    <n v="2"/>
    <n v="0"/>
    <n v="0"/>
    <n v="702.79700000000003"/>
    <n v="0"/>
  </r>
  <r>
    <s v="ORD0017800"/>
    <d v="2022-07-01T00:00:00"/>
    <n v="7"/>
    <s v="julio"/>
    <x v="3"/>
    <x v="1"/>
    <s v="CUST018864"/>
    <s v="Sahil Mehta"/>
    <s v="P00026"/>
    <x v="39"/>
    <x v="0"/>
    <x v="1"/>
    <n v="5"/>
    <n v="309.07"/>
    <x v="4"/>
    <n v="208.62"/>
    <x v="1163"/>
    <n v="1379.8724999999997"/>
    <x v="2"/>
    <x v="4"/>
    <s v="Denver"/>
    <s v="CO"/>
    <x v="1"/>
    <s v="SELL01159"/>
    <s v="CUST018864"/>
    <n v="1"/>
    <x v="3"/>
    <n v="0"/>
    <n v="5"/>
    <n v="0"/>
    <n v="0"/>
    <n v="1"/>
  </r>
  <r>
    <s v="ORD0017801"/>
    <d v="2020-05-26T00:00:00"/>
    <n v="5"/>
    <s v="mayo"/>
    <x v="2"/>
    <x v="3"/>
    <s v="CUST041935"/>
    <s v="Arjun Singh"/>
    <s v="P00030"/>
    <x v="6"/>
    <x v="1"/>
    <x v="6"/>
    <n v="4"/>
    <n v="127.59"/>
    <x v="0"/>
    <n v="25.52"/>
    <x v="359"/>
    <n v="540.02"/>
    <x v="5"/>
    <x v="1"/>
    <s v="Houston"/>
    <s v="TX"/>
    <x v="1"/>
    <s v="SELL01917"/>
    <n v="0"/>
    <n v="0"/>
    <x v="2"/>
    <n v="0"/>
    <n v="4"/>
    <n v="0"/>
    <n v="0"/>
    <n v="1"/>
  </r>
  <r>
    <s v="ORD0017802"/>
    <d v="2023-10-29T00:00:00"/>
    <n v="10"/>
    <s v="octubre"/>
    <x v="1"/>
    <x v="0"/>
    <s v="CUST009020"/>
    <s v="Sneha Sharma"/>
    <s v="P00021"/>
    <x v="19"/>
    <x v="3"/>
    <x v="4"/>
    <n v="2"/>
    <n v="118.87"/>
    <x v="3"/>
    <n v="10.1"/>
    <x v="1359"/>
    <n v="226.239"/>
    <x v="0"/>
    <x v="3"/>
    <s v="San Jose"/>
    <s v="CA"/>
    <x v="0"/>
    <s v="SELL01699"/>
    <n v="0"/>
    <n v="0"/>
    <x v="10"/>
    <n v="0"/>
    <n v="0"/>
    <n v="2"/>
    <n v="202.07900000000001"/>
    <n v="0"/>
  </r>
  <r>
    <s v="ORD0017803"/>
    <d v="2024-09-07T00:00:00"/>
    <n v="9"/>
    <s v="septiembre"/>
    <x v="3"/>
    <x v="2"/>
    <s v="CUST004098"/>
    <s v="Simran Sharma"/>
    <s v="P00011"/>
    <x v="38"/>
    <x v="1"/>
    <x v="0"/>
    <n v="2"/>
    <n v="112.61"/>
    <x v="1"/>
    <n v="17.12"/>
    <x v="755"/>
    <n v="241.41899999999998"/>
    <x v="3"/>
    <x v="3"/>
    <s v="Phoenix"/>
    <s v="AZ"/>
    <x v="2"/>
    <s v="SELL01735"/>
    <n v="0"/>
    <n v="0"/>
    <x v="5"/>
    <n v="0"/>
    <n v="0"/>
    <n v="2"/>
    <n v="213.95899999999997"/>
    <n v="0"/>
  </r>
  <r>
    <s v="ORD0017804"/>
    <d v="2021-11-05T00:00:00"/>
    <n v="11"/>
    <s v="noviembre"/>
    <x v="1"/>
    <x v="4"/>
    <s v="CUST018287"/>
    <s v="Karan Patel"/>
    <s v="P00023"/>
    <x v="5"/>
    <x v="5"/>
    <x v="6"/>
    <n v="5"/>
    <n v="439.83"/>
    <x v="0"/>
    <n v="0"/>
    <x v="860"/>
    <n v="2213.96"/>
    <x v="3"/>
    <x v="0"/>
    <s v="Houston"/>
    <s v="TX"/>
    <x v="1"/>
    <s v="SELL00581"/>
    <s v="CUST018287"/>
    <n v="1"/>
    <x v="6"/>
    <n v="5"/>
    <n v="0"/>
    <n v="0"/>
    <n v="2199.15"/>
    <n v="0"/>
  </r>
  <r>
    <s v="ORD0017805"/>
    <d v="2023-12-10T00:00:00"/>
    <n v="12"/>
    <s v="diciembre"/>
    <x v="1"/>
    <x v="0"/>
    <s v="CUST012045"/>
    <s v="Kabir Gupta"/>
    <s v="P00016"/>
    <x v="34"/>
    <x v="1"/>
    <x v="6"/>
    <n v="1"/>
    <n v="19.190000000000001"/>
    <x v="0"/>
    <n v="0.96"/>
    <x v="827"/>
    <n v="23.21"/>
    <x v="1"/>
    <x v="0"/>
    <s v="San Diego"/>
    <s v="CA"/>
    <x v="1"/>
    <s v="SELL00271"/>
    <s v="CUST012045"/>
    <n v="1"/>
    <x v="1"/>
    <n v="1"/>
    <n v="0"/>
    <n v="0"/>
    <n v="19.190000000000001"/>
    <n v="0"/>
  </r>
  <r>
    <s v="ORD0017806"/>
    <d v="2021-11-17T00:00:00"/>
    <n v="11"/>
    <s v="noviembre"/>
    <x v="1"/>
    <x v="4"/>
    <s v="CUST010787"/>
    <s v="Aman Sharma"/>
    <s v="P00039"/>
    <x v="15"/>
    <x v="4"/>
    <x v="2"/>
    <n v="1"/>
    <n v="458.33"/>
    <x v="1"/>
    <n v="34.83"/>
    <x v="277"/>
    <n v="473.21349999999995"/>
    <x v="3"/>
    <x v="0"/>
    <s v="San Antonio"/>
    <s v="TX"/>
    <x v="1"/>
    <s v="SELL01308"/>
    <s v="CUST010787"/>
    <n v="1"/>
    <x v="6"/>
    <n v="1"/>
    <n v="0"/>
    <n v="0"/>
    <n v="435.41349999999994"/>
    <n v="0"/>
  </r>
  <r>
    <s v="ORD0017807"/>
    <d v="2024-02-26T00:00:00"/>
    <n v="2"/>
    <s v="febrero"/>
    <x v="0"/>
    <x v="2"/>
    <s v="CUST021299"/>
    <s v="Anjali Kumar"/>
    <s v="P00033"/>
    <x v="16"/>
    <x v="1"/>
    <x v="5"/>
    <n v="2"/>
    <n v="52.03"/>
    <x v="0"/>
    <n v="5.2"/>
    <x v="878"/>
    <n v="120.55000000000001"/>
    <x v="1"/>
    <x v="3"/>
    <s v="Los Angeles"/>
    <s v="CA"/>
    <x v="1"/>
    <s v="SELL00283"/>
    <s v="CUST021299"/>
    <n v="1"/>
    <x v="4"/>
    <n v="0"/>
    <n v="0"/>
    <n v="2"/>
    <n v="104.06"/>
    <n v="0"/>
  </r>
  <r>
    <s v="ORD0017808"/>
    <d v="2024-05-01T00:00:00"/>
    <n v="5"/>
    <s v="mayo"/>
    <x v="2"/>
    <x v="2"/>
    <s v="CUST040684"/>
    <s v="Vihaan Mehta"/>
    <s v="P00005"/>
    <x v="33"/>
    <x v="2"/>
    <x v="1"/>
    <n v="2"/>
    <n v="11.7"/>
    <x v="0"/>
    <n v="1.17"/>
    <x v="1443"/>
    <n v="26.32"/>
    <x v="3"/>
    <x v="0"/>
    <s v="Dallas"/>
    <s v="TX"/>
    <x v="0"/>
    <s v="SELL00060"/>
    <s v="CUST040684"/>
    <n v="1"/>
    <x v="2"/>
    <n v="2"/>
    <n v="0"/>
    <n v="0"/>
    <n v="23.4"/>
    <n v="0"/>
  </r>
  <r>
    <s v="ORD0017809"/>
    <d v="2023-07-03T00:00:00"/>
    <n v="7"/>
    <s v="julio"/>
    <x v="3"/>
    <x v="0"/>
    <s v="CUST034924"/>
    <s v="Vivaan Singh"/>
    <s v="P00019"/>
    <x v="22"/>
    <x v="5"/>
    <x v="1"/>
    <n v="4"/>
    <n v="237.2"/>
    <x v="5"/>
    <n v="37.950000000000003"/>
    <x v="331"/>
    <n v="800.58"/>
    <x v="1"/>
    <x v="4"/>
    <s v="Columbus"/>
    <s v="OH"/>
    <x v="1"/>
    <s v="SELL01103"/>
    <s v="CUST034924"/>
    <n v="1"/>
    <x v="3"/>
    <n v="0"/>
    <n v="4"/>
    <n v="0"/>
    <n v="0"/>
    <n v="1"/>
  </r>
  <r>
    <s v="ORD0017810"/>
    <d v="2022-08-17T00:00:00"/>
    <n v="8"/>
    <s v="agosto"/>
    <x v="3"/>
    <x v="1"/>
    <s v="CUST037489"/>
    <s v="Arjun Joshi"/>
    <s v="P00006"/>
    <x v="24"/>
    <x v="1"/>
    <x v="2"/>
    <n v="2"/>
    <n v="23.06"/>
    <x v="5"/>
    <n v="4.43"/>
    <x v="525"/>
    <n v="43.515999999999998"/>
    <x v="4"/>
    <x v="0"/>
    <s v="Fort Worth"/>
    <s v="TX"/>
    <x v="1"/>
    <s v="SELL01518"/>
    <n v="0"/>
    <n v="0"/>
    <x v="11"/>
    <n v="2"/>
    <n v="0"/>
    <n v="0"/>
    <n v="36.896000000000001"/>
    <n v="0"/>
  </r>
  <r>
    <s v="ORD0017811"/>
    <d v="2021-11-16T00:00:00"/>
    <n v="11"/>
    <s v="noviembre"/>
    <x v="1"/>
    <x v="4"/>
    <s v="CUST028712"/>
    <s v="Priya Kumar"/>
    <s v="P00048"/>
    <x v="42"/>
    <x v="2"/>
    <x v="7"/>
    <n v="1"/>
    <n v="586.37"/>
    <x v="5"/>
    <n v="56.29"/>
    <x v="752"/>
    <n v="540.16599999999994"/>
    <x v="5"/>
    <x v="3"/>
    <s v="Austin"/>
    <s v="TX"/>
    <x v="1"/>
    <s v="SELL00404"/>
    <s v="CUST028712"/>
    <n v="1"/>
    <x v="6"/>
    <n v="0"/>
    <n v="0"/>
    <n v="1"/>
    <n v="469.096"/>
    <n v="0"/>
  </r>
  <r>
    <s v="ORD0017812"/>
    <d v="2023-01-31T00:00:00"/>
    <n v="1"/>
    <s v="enero"/>
    <x v="0"/>
    <x v="0"/>
    <s v="CUST016889"/>
    <s v="Sneha Sharma"/>
    <s v="P00029"/>
    <x v="4"/>
    <x v="0"/>
    <x v="9"/>
    <n v="2"/>
    <n v="325.27999999999997"/>
    <x v="2"/>
    <n v="70.260000000000005"/>
    <x v="1363"/>
    <n v="666.86400000000003"/>
    <x v="3"/>
    <x v="0"/>
    <s v="Washington"/>
    <s v="DC"/>
    <x v="1"/>
    <s v="SELL01960"/>
    <s v="CUST016889"/>
    <n v="1"/>
    <x v="0"/>
    <n v="2"/>
    <n v="0"/>
    <n v="0"/>
    <n v="585.50400000000002"/>
    <n v="0"/>
  </r>
  <r>
    <s v="ORD0017813"/>
    <d v="2020-04-30T00:00:00"/>
    <n v="4"/>
    <s v="abril"/>
    <x v="2"/>
    <x v="3"/>
    <s v="CUST021453"/>
    <s v="Rohit Joshi"/>
    <s v="P00018"/>
    <x v="12"/>
    <x v="3"/>
    <x v="7"/>
    <n v="3"/>
    <n v="97.54"/>
    <x v="2"/>
    <n v="21.07"/>
    <x v="947"/>
    <n v="298.78800000000001"/>
    <x v="1"/>
    <x v="0"/>
    <s v="Columbus"/>
    <s v="OH"/>
    <x v="0"/>
    <s v="SELL00422"/>
    <n v="0"/>
    <n v="0"/>
    <x v="8"/>
    <n v="3"/>
    <n v="0"/>
    <n v="0"/>
    <n v="263.358"/>
    <n v="0"/>
  </r>
  <r>
    <s v="ORD0017814"/>
    <d v="2021-02-22T00:00:00"/>
    <n v="2"/>
    <s v="febrero"/>
    <x v="0"/>
    <x v="4"/>
    <s v="CUST040972"/>
    <s v="Mohit Joshi"/>
    <s v="P00016"/>
    <x v="34"/>
    <x v="0"/>
    <x v="2"/>
    <n v="5"/>
    <n v="550.55999999999995"/>
    <x v="1"/>
    <n v="130.76"/>
    <x v="147"/>
    <n v="2757.1599999999989"/>
    <x v="3"/>
    <x v="0"/>
    <s v="Columbus"/>
    <s v="OH"/>
    <x v="2"/>
    <s v="SELL01311"/>
    <n v="0"/>
    <n v="0"/>
    <x v="4"/>
    <n v="5"/>
    <n v="0"/>
    <n v="0"/>
    <n v="2615.1599999999994"/>
    <n v="0"/>
  </r>
  <r>
    <s v="ORD0017815"/>
    <d v="2020-12-15T00:00:00"/>
    <n v="12"/>
    <s v="diciembre"/>
    <x v="1"/>
    <x v="3"/>
    <s v="CUST036789"/>
    <s v="Aditya Reddy"/>
    <s v="P00040"/>
    <x v="1"/>
    <x v="3"/>
    <x v="3"/>
    <n v="3"/>
    <n v="367.07"/>
    <x v="3"/>
    <n v="74.88"/>
    <x v="750"/>
    <n v="1022.9385"/>
    <x v="0"/>
    <x v="0"/>
    <s v="Charlotte"/>
    <s v="NC"/>
    <x v="2"/>
    <s v="SELL01027"/>
    <n v="0"/>
    <n v="0"/>
    <x v="1"/>
    <n v="3"/>
    <n v="0"/>
    <n v="0"/>
    <n v="936.02850000000001"/>
    <n v="0"/>
  </r>
  <r>
    <s v="ORD0017816"/>
    <d v="2024-08-07T00:00:00"/>
    <n v="8"/>
    <s v="agosto"/>
    <x v="3"/>
    <x v="2"/>
    <s v="CUST011892"/>
    <s v="Karan Singh"/>
    <s v="P00020"/>
    <x v="48"/>
    <x v="2"/>
    <x v="3"/>
    <n v="2"/>
    <n v="161.35"/>
    <x v="2"/>
    <n v="34.85"/>
    <x v="1079"/>
    <n v="336.15000000000003"/>
    <x v="3"/>
    <x v="0"/>
    <s v="San Jose"/>
    <s v="CA"/>
    <x v="1"/>
    <s v="SELL00545"/>
    <n v="0"/>
    <n v="0"/>
    <x v="11"/>
    <n v="2"/>
    <n v="0"/>
    <n v="0"/>
    <n v="290.43"/>
    <n v="0"/>
  </r>
  <r>
    <s v="ORD0017817"/>
    <d v="2020-02-11T00:00:00"/>
    <n v="2"/>
    <s v="febrero"/>
    <x v="0"/>
    <x v="3"/>
    <s v="CUST025897"/>
    <s v="Priya Gupta"/>
    <s v="P00034"/>
    <x v="44"/>
    <x v="2"/>
    <x v="5"/>
    <n v="1"/>
    <n v="35.44"/>
    <x v="1"/>
    <n v="2.69"/>
    <x v="344"/>
    <n v="39.558"/>
    <x v="3"/>
    <x v="3"/>
    <s v="San Francisco"/>
    <s v="CA"/>
    <x v="1"/>
    <s v="SELL00186"/>
    <s v="CUST025897"/>
    <n v="1"/>
    <x v="4"/>
    <n v="0"/>
    <n v="0"/>
    <n v="1"/>
    <n v="33.667999999999999"/>
    <n v="0"/>
  </r>
  <r>
    <s v="ORD0017818"/>
    <d v="2023-10-22T00:00:00"/>
    <n v="10"/>
    <s v="octubre"/>
    <x v="1"/>
    <x v="0"/>
    <s v="CUST040947"/>
    <s v="Simran Patel"/>
    <s v="P00007"/>
    <x v="40"/>
    <x v="5"/>
    <x v="4"/>
    <n v="3"/>
    <n v="545.63"/>
    <x v="5"/>
    <n v="0"/>
    <x v="740"/>
    <n v="1323.992"/>
    <x v="2"/>
    <x v="0"/>
    <s v="Fort Worth"/>
    <s v="TX"/>
    <x v="1"/>
    <s v="SELL01490"/>
    <s v="CUST040947"/>
    <n v="1"/>
    <x v="10"/>
    <n v="3"/>
    <n v="0"/>
    <n v="0"/>
    <n v="1309.5119999999999"/>
    <n v="0"/>
  </r>
  <r>
    <s v="ORD0017819"/>
    <d v="2020-01-29T00:00:00"/>
    <n v="1"/>
    <s v="enero"/>
    <x v="0"/>
    <x v="3"/>
    <s v="CUST029588"/>
    <s v="Karan Kumar"/>
    <s v="P00010"/>
    <x v="17"/>
    <x v="5"/>
    <x v="2"/>
    <n v="4"/>
    <n v="597.69000000000005"/>
    <x v="2"/>
    <n v="0"/>
    <x v="550"/>
    <n v="2166.0540000000001"/>
    <x v="3"/>
    <x v="0"/>
    <s v="Chicago"/>
    <s v="IL"/>
    <x v="3"/>
    <s v="SELL01355"/>
    <s v="CUST029588"/>
    <n v="1"/>
    <x v="0"/>
    <n v="4"/>
    <n v="0"/>
    <n v="0"/>
    <n v="2151.6840000000002"/>
    <n v="0"/>
  </r>
  <r>
    <s v="ORD0017820"/>
    <d v="2022-08-23T00:00:00"/>
    <n v="8"/>
    <s v="agosto"/>
    <x v="3"/>
    <x v="1"/>
    <s v="CUST022952"/>
    <s v="Aditya Verma"/>
    <s v="P00027"/>
    <x v="35"/>
    <x v="5"/>
    <x v="0"/>
    <n v="1"/>
    <n v="502.92"/>
    <x v="2"/>
    <n v="22.63"/>
    <x v="1044"/>
    <n v="485.96800000000002"/>
    <x v="3"/>
    <x v="0"/>
    <s v="Washington"/>
    <s v="DC"/>
    <x v="1"/>
    <s v="SELL00073"/>
    <s v="CUST022952"/>
    <n v="1"/>
    <x v="11"/>
    <n v="1"/>
    <n v="0"/>
    <n v="0"/>
    <n v="452.62800000000004"/>
    <n v="0"/>
  </r>
  <r>
    <s v="ORD0017821"/>
    <d v="2022-02-23T00:00:00"/>
    <n v="2"/>
    <s v="febrero"/>
    <x v="0"/>
    <x v="1"/>
    <s v="CUST001597"/>
    <s v="Arjun Verma"/>
    <s v="P00006"/>
    <x v="24"/>
    <x v="5"/>
    <x v="4"/>
    <n v="4"/>
    <n v="531.04"/>
    <x v="0"/>
    <n v="382.35"/>
    <x v="1012"/>
    <n v="2512.14"/>
    <x v="2"/>
    <x v="0"/>
    <s v="Houston"/>
    <s v="TX"/>
    <x v="0"/>
    <s v="SELL01859"/>
    <s v="CUST001597"/>
    <n v="1"/>
    <x v="4"/>
    <n v="4"/>
    <n v="0"/>
    <n v="0"/>
    <n v="2124.16"/>
    <n v="0"/>
  </r>
  <r>
    <s v="ORD0017822"/>
    <d v="2020-01-14T00:00:00"/>
    <n v="1"/>
    <s v="enero"/>
    <x v="0"/>
    <x v="3"/>
    <s v="CUST038861"/>
    <s v="Rohit Reddy"/>
    <s v="P00001"/>
    <x v="9"/>
    <x v="0"/>
    <x v="6"/>
    <n v="2"/>
    <n v="419.58"/>
    <x v="0"/>
    <n v="41.96"/>
    <x v="714"/>
    <n v="887.25"/>
    <x v="3"/>
    <x v="0"/>
    <s v="San Jose"/>
    <s v="CA"/>
    <x v="3"/>
    <s v="SELL00231"/>
    <s v="CUST038861"/>
    <n v="1"/>
    <x v="0"/>
    <n v="2"/>
    <n v="0"/>
    <n v="0"/>
    <n v="839.16"/>
    <n v="0"/>
  </r>
  <r>
    <s v="ORD0017823"/>
    <d v="2022-07-08T00:00:00"/>
    <n v="7"/>
    <s v="julio"/>
    <x v="3"/>
    <x v="1"/>
    <s v="CUST044578"/>
    <s v="Aarav Joshi"/>
    <s v="P00043"/>
    <x v="43"/>
    <x v="0"/>
    <x v="8"/>
    <n v="1"/>
    <n v="50.46"/>
    <x v="3"/>
    <n v="3.43"/>
    <x v="1432"/>
    <n v="54.500999999999998"/>
    <x v="0"/>
    <x v="0"/>
    <s v="Chicago"/>
    <s v="IL"/>
    <x v="1"/>
    <s v="SELL00298"/>
    <n v="0"/>
    <n v="0"/>
    <x v="3"/>
    <n v="1"/>
    <n v="0"/>
    <n v="0"/>
    <n v="42.890999999999998"/>
    <n v="0"/>
  </r>
  <r>
    <s v="ORD0017824"/>
    <d v="2022-03-28T00:00:00"/>
    <n v="3"/>
    <s v="marzo"/>
    <x v="0"/>
    <x v="1"/>
    <s v="CUST002323"/>
    <s v="Sahil Singh"/>
    <s v="P00023"/>
    <x v="5"/>
    <x v="1"/>
    <x v="1"/>
    <n v="1"/>
    <n v="346.37"/>
    <x v="2"/>
    <n v="37.409999999999997"/>
    <x v="617"/>
    <n v="354.34300000000002"/>
    <x v="3"/>
    <x v="3"/>
    <s v="Seattle"/>
    <s v="WA"/>
    <x v="1"/>
    <s v="SELL00554"/>
    <s v="CUST002323"/>
    <n v="1"/>
    <x v="9"/>
    <n v="0"/>
    <n v="0"/>
    <n v="1"/>
    <n v="311.733"/>
    <n v="0"/>
  </r>
  <r>
    <s v="ORD0017825"/>
    <d v="2022-04-04T00:00:00"/>
    <n v="4"/>
    <s v="abril"/>
    <x v="2"/>
    <x v="1"/>
    <s v="CUST046253"/>
    <s v="Sahil Joshi"/>
    <s v="P00042"/>
    <x v="11"/>
    <x v="0"/>
    <x v="8"/>
    <n v="3"/>
    <n v="284.74"/>
    <x v="6"/>
    <n v="29.9"/>
    <x v="853"/>
    <n v="632.22399999999993"/>
    <x v="0"/>
    <x v="0"/>
    <s v="New York"/>
    <s v="NY"/>
    <x v="1"/>
    <s v="SELL00716"/>
    <s v="CUST046253"/>
    <n v="1"/>
    <x v="8"/>
    <n v="3"/>
    <n v="0"/>
    <n v="0"/>
    <n v="597.95399999999995"/>
    <n v="0"/>
  </r>
  <r>
    <s v="ORD0017826"/>
    <d v="2024-02-17T00:00:00"/>
    <n v="2"/>
    <s v="febrero"/>
    <x v="0"/>
    <x v="2"/>
    <s v="CUST007197"/>
    <s v="Sahil Sharma"/>
    <s v="P00021"/>
    <x v="19"/>
    <x v="1"/>
    <x v="7"/>
    <n v="3"/>
    <n v="235.22"/>
    <x v="3"/>
    <n v="47.98"/>
    <x v="838"/>
    <n v="662.73099999999999"/>
    <x v="2"/>
    <x v="0"/>
    <s v="Chicago"/>
    <s v="IL"/>
    <x v="1"/>
    <s v="SELL00407"/>
    <s v="CUST007197"/>
    <n v="1"/>
    <x v="4"/>
    <n v="3"/>
    <n v="0"/>
    <n v="0"/>
    <n v="599.81099999999992"/>
    <n v="0"/>
  </r>
  <r>
    <s v="ORD0017827"/>
    <d v="2023-04-27T00:00:00"/>
    <n v="4"/>
    <s v="abril"/>
    <x v="2"/>
    <x v="0"/>
    <s v="CUST039443"/>
    <s v="Sunita Mehta"/>
    <s v="P00022"/>
    <x v="28"/>
    <x v="1"/>
    <x v="2"/>
    <n v="5"/>
    <n v="228.06"/>
    <x v="2"/>
    <n v="0"/>
    <x v="667"/>
    <n v="1034.47"/>
    <x v="4"/>
    <x v="0"/>
    <s v="Dallas"/>
    <s v="TX"/>
    <x v="3"/>
    <s v="SELL01636"/>
    <s v="CUST039443"/>
    <n v="1"/>
    <x v="8"/>
    <n v="5"/>
    <n v="0"/>
    <n v="0"/>
    <n v="1026.27"/>
    <n v="0"/>
  </r>
  <r>
    <s v="ORD0017828"/>
    <d v="2022-05-21T00:00:00"/>
    <n v="5"/>
    <s v="mayo"/>
    <x v="2"/>
    <x v="1"/>
    <s v="CUST007707"/>
    <s v="Aditya Patel"/>
    <s v="P00043"/>
    <x v="43"/>
    <x v="3"/>
    <x v="2"/>
    <n v="3"/>
    <n v="61.08"/>
    <x v="2"/>
    <n v="29.68"/>
    <x v="395"/>
    <n v="200.40600000000003"/>
    <x v="4"/>
    <x v="0"/>
    <s v="Charlotte"/>
    <s v="NC"/>
    <x v="0"/>
    <s v="SELL00655"/>
    <s v="CUST007707"/>
    <n v="1"/>
    <x v="2"/>
    <n v="3"/>
    <n v="0"/>
    <n v="0"/>
    <n v="164.91600000000003"/>
    <n v="0"/>
  </r>
  <r>
    <s v="ORD0017829"/>
    <d v="2020-10-21T00:00:00"/>
    <n v="10"/>
    <s v="octubre"/>
    <x v="1"/>
    <x v="3"/>
    <s v="CUST027048"/>
    <s v="Priya Patel"/>
    <s v="P00031"/>
    <x v="8"/>
    <x v="3"/>
    <x v="5"/>
    <n v="3"/>
    <n v="228.96"/>
    <x v="1"/>
    <n v="0"/>
    <x v="41"/>
    <n v="654.76599999999996"/>
    <x v="3"/>
    <x v="0"/>
    <s v="Washington"/>
    <s v="DC"/>
    <x v="4"/>
    <s v="SELL01361"/>
    <n v="0"/>
    <n v="0"/>
    <x v="10"/>
    <n v="3"/>
    <n v="0"/>
    <n v="0"/>
    <n v="652.53599999999994"/>
    <n v="0"/>
  </r>
  <r>
    <s v="ORD0017830"/>
    <d v="2023-04-21T00:00:00"/>
    <n v="4"/>
    <s v="abril"/>
    <x v="2"/>
    <x v="0"/>
    <s v="CUST045505"/>
    <s v="Kabir Reddy"/>
    <s v="P00016"/>
    <x v="34"/>
    <x v="3"/>
    <x v="9"/>
    <n v="4"/>
    <n v="282.47000000000003"/>
    <x v="6"/>
    <n v="94.91"/>
    <x v="1285"/>
    <n v="894.78600000000006"/>
    <x v="0"/>
    <x v="0"/>
    <s v="San Antonio"/>
    <s v="TX"/>
    <x v="1"/>
    <s v="SELL01874"/>
    <s v="CUST045505"/>
    <n v="1"/>
    <x v="8"/>
    <n v="4"/>
    <n v="0"/>
    <n v="0"/>
    <n v="790.91600000000005"/>
    <n v="0"/>
  </r>
  <r>
    <s v="ORD0017831"/>
    <d v="2022-05-13T00:00:00"/>
    <n v="5"/>
    <s v="mayo"/>
    <x v="2"/>
    <x v="1"/>
    <s v="CUST005198"/>
    <s v="Anjali Reddy"/>
    <s v="P00021"/>
    <x v="19"/>
    <x v="4"/>
    <x v="7"/>
    <n v="3"/>
    <n v="423.4"/>
    <x v="5"/>
    <n v="0"/>
    <x v="1132"/>
    <n v="1023.2199999999998"/>
    <x v="5"/>
    <x v="0"/>
    <s v="Indianapolis"/>
    <s v="IN"/>
    <x v="1"/>
    <s v="SELL00116"/>
    <n v="0"/>
    <n v="0"/>
    <x v="2"/>
    <n v="3"/>
    <n v="0"/>
    <n v="0"/>
    <n v="1016.1599999999999"/>
    <n v="0"/>
  </r>
  <r>
    <s v="ORD0017832"/>
    <d v="2021-07-01T00:00:00"/>
    <n v="7"/>
    <s v="julio"/>
    <x v="3"/>
    <x v="4"/>
    <s v="CUST014049"/>
    <s v="Sunita Mehta"/>
    <s v="P00004"/>
    <x v="37"/>
    <x v="5"/>
    <x v="6"/>
    <n v="3"/>
    <n v="504.01"/>
    <x v="0"/>
    <n v="75.599999999999994"/>
    <x v="538"/>
    <n v="1596.54"/>
    <x v="3"/>
    <x v="0"/>
    <s v="San Francisco"/>
    <s v="CA"/>
    <x v="3"/>
    <s v="SELL00499"/>
    <s v="CUST014049"/>
    <n v="1"/>
    <x v="3"/>
    <n v="3"/>
    <n v="0"/>
    <n v="0"/>
    <n v="1512.03"/>
    <n v="0"/>
  </r>
  <r>
    <s v="ORD0017833"/>
    <d v="2022-11-26T00:00:00"/>
    <n v="11"/>
    <s v="noviembre"/>
    <x v="1"/>
    <x v="1"/>
    <s v="CUST047071"/>
    <s v="Sneha Patel"/>
    <s v="P00012"/>
    <x v="30"/>
    <x v="1"/>
    <x v="8"/>
    <n v="4"/>
    <n v="286.41000000000003"/>
    <x v="1"/>
    <n v="87.07"/>
    <x v="840"/>
    <n v="1187.328"/>
    <x v="3"/>
    <x v="2"/>
    <s v="New York"/>
    <s v="NY"/>
    <x v="1"/>
    <s v="SELL01552"/>
    <s v="CUST047071"/>
    <n v="1"/>
    <x v="6"/>
    <n v="0"/>
    <n v="0"/>
    <n v="4"/>
    <n v="1088.3579999999999"/>
    <n v="0"/>
  </r>
  <r>
    <s v="ORD0017834"/>
    <d v="2022-10-04T00:00:00"/>
    <n v="10"/>
    <s v="octubre"/>
    <x v="1"/>
    <x v="1"/>
    <s v="CUST025502"/>
    <s v="Karan Patel"/>
    <s v="P00028"/>
    <x v="7"/>
    <x v="1"/>
    <x v="7"/>
    <n v="2"/>
    <n v="230.83"/>
    <x v="5"/>
    <n v="29.55"/>
    <x v="304"/>
    <n v="404.22800000000007"/>
    <x v="3"/>
    <x v="0"/>
    <s v="Columbus"/>
    <s v="OH"/>
    <x v="1"/>
    <s v="SELL00191"/>
    <s v="CUST025502"/>
    <n v="1"/>
    <x v="10"/>
    <n v="2"/>
    <n v="0"/>
    <n v="0"/>
    <n v="369.32800000000003"/>
    <n v="0"/>
  </r>
  <r>
    <s v="ORD0017835"/>
    <d v="2022-11-03T00:00:00"/>
    <n v="11"/>
    <s v="noviembre"/>
    <x v="1"/>
    <x v="1"/>
    <s v="CUST041625"/>
    <s v="Priya Verma"/>
    <s v="P00027"/>
    <x v="35"/>
    <x v="3"/>
    <x v="1"/>
    <n v="4"/>
    <n v="99.63"/>
    <x v="1"/>
    <n v="30.29"/>
    <x v="394"/>
    <n v="418.27399999999994"/>
    <x v="5"/>
    <x v="0"/>
    <s v="Denver"/>
    <s v="CO"/>
    <x v="4"/>
    <s v="SELL01735"/>
    <s v="CUST041625"/>
    <n v="1"/>
    <x v="6"/>
    <n v="4"/>
    <n v="0"/>
    <n v="0"/>
    <n v="378.59399999999994"/>
    <n v="0"/>
  </r>
  <r>
    <s v="ORD0017836"/>
    <d v="2021-09-26T00:00:00"/>
    <n v="9"/>
    <s v="septiembre"/>
    <x v="3"/>
    <x v="4"/>
    <s v="CUST031281"/>
    <s v="Aman Sharma"/>
    <s v="P00034"/>
    <x v="44"/>
    <x v="5"/>
    <x v="0"/>
    <n v="2"/>
    <n v="292.91000000000003"/>
    <x v="1"/>
    <n v="27.83"/>
    <x v="1489"/>
    <n v="598.45900000000006"/>
    <x v="3"/>
    <x v="0"/>
    <s v="Austin"/>
    <s v="TX"/>
    <x v="0"/>
    <s v="SELL00708"/>
    <s v="CUST031281"/>
    <n v="1"/>
    <x v="5"/>
    <n v="2"/>
    <n v="0"/>
    <n v="0"/>
    <n v="556.529"/>
    <n v="0"/>
  </r>
  <r>
    <s v="ORD0017837"/>
    <d v="2021-08-17T00:00:00"/>
    <n v="8"/>
    <s v="agosto"/>
    <x v="3"/>
    <x v="4"/>
    <s v="CUST014069"/>
    <s v="Mohit Reddy"/>
    <s v="P00040"/>
    <x v="1"/>
    <x v="2"/>
    <x v="3"/>
    <n v="5"/>
    <n v="174.12"/>
    <x v="1"/>
    <n v="99.25"/>
    <x v="1230"/>
    <n v="926.39"/>
    <x v="0"/>
    <x v="3"/>
    <s v="San Antonio"/>
    <s v="TX"/>
    <x v="1"/>
    <s v="SELL01324"/>
    <n v="0"/>
    <n v="0"/>
    <x v="11"/>
    <n v="0"/>
    <n v="0"/>
    <n v="5"/>
    <n v="827.06999999999994"/>
    <n v="0"/>
  </r>
  <r>
    <s v="ORD0017838"/>
    <d v="2023-03-28T00:00:00"/>
    <n v="3"/>
    <s v="marzo"/>
    <x v="0"/>
    <x v="0"/>
    <s v="CUST036161"/>
    <s v="Aman Singh"/>
    <s v="P00038"/>
    <x v="47"/>
    <x v="3"/>
    <x v="6"/>
    <n v="5"/>
    <n v="278.14999999999998"/>
    <x v="2"/>
    <n v="225.3"/>
    <x v="363"/>
    <n v="1480.0149999999999"/>
    <x v="3"/>
    <x v="3"/>
    <s v="Chicago"/>
    <s v="IL"/>
    <x v="3"/>
    <s v="SELL00282"/>
    <s v="CUST036161"/>
    <n v="1"/>
    <x v="9"/>
    <n v="0"/>
    <n v="0"/>
    <n v="5"/>
    <n v="1251.675"/>
    <n v="0"/>
  </r>
  <r>
    <s v="ORD0017839"/>
    <d v="2024-02-26T00:00:00"/>
    <n v="2"/>
    <s v="febrero"/>
    <x v="0"/>
    <x v="2"/>
    <s v="CUST019743"/>
    <s v="Anjali Singh"/>
    <s v="P00027"/>
    <x v="35"/>
    <x v="4"/>
    <x v="4"/>
    <n v="4"/>
    <n v="429.45"/>
    <x v="5"/>
    <n v="0"/>
    <x v="381"/>
    <n v="1381.02"/>
    <x v="5"/>
    <x v="0"/>
    <s v="Columbus"/>
    <s v="OH"/>
    <x v="1"/>
    <s v="SELL01742"/>
    <s v="CUST019743"/>
    <n v="1"/>
    <x v="4"/>
    <n v="4"/>
    <n v="0"/>
    <n v="0"/>
    <n v="1374.24"/>
    <n v="0"/>
  </r>
  <r>
    <s v="ORD0017840"/>
    <d v="2023-09-14T00:00:00"/>
    <n v="9"/>
    <s v="septiembre"/>
    <x v="3"/>
    <x v="0"/>
    <s v="CUST000316"/>
    <s v="Aditya Singh"/>
    <s v="P00016"/>
    <x v="34"/>
    <x v="5"/>
    <x v="8"/>
    <n v="5"/>
    <n v="549.19000000000005"/>
    <x v="3"/>
    <n v="0"/>
    <x v="1303"/>
    <n v="2336.1075000000005"/>
    <x v="5"/>
    <x v="0"/>
    <s v="San Diego"/>
    <s v="CA"/>
    <x v="1"/>
    <s v="SELL00287"/>
    <n v="0"/>
    <n v="0"/>
    <x v="5"/>
    <n v="5"/>
    <n v="0"/>
    <n v="0"/>
    <n v="2334.0575000000003"/>
    <n v="0"/>
  </r>
  <r>
    <s v="ORD0017841"/>
    <d v="2021-09-05T00:00:00"/>
    <n v="9"/>
    <s v="septiembre"/>
    <x v="3"/>
    <x v="4"/>
    <s v="CUST005333"/>
    <s v="Aman Reddy"/>
    <s v="P00036"/>
    <x v="21"/>
    <x v="1"/>
    <x v="2"/>
    <n v="3"/>
    <n v="562.82000000000005"/>
    <x v="0"/>
    <n v="202.62"/>
    <x v="233"/>
    <n v="1891.11"/>
    <x v="4"/>
    <x v="0"/>
    <s v="Washington"/>
    <s v="DC"/>
    <x v="1"/>
    <s v="SELL00944"/>
    <n v="0"/>
    <n v="0"/>
    <x v="5"/>
    <n v="3"/>
    <n v="0"/>
    <n v="0"/>
    <n v="1688.46"/>
    <n v="0"/>
  </r>
  <r>
    <s v="ORD0017842"/>
    <d v="2023-01-11T00:00:00"/>
    <n v="1"/>
    <s v="enero"/>
    <x v="0"/>
    <x v="0"/>
    <s v="CUST007842"/>
    <s v="Sunita Mehta"/>
    <s v="P00006"/>
    <x v="24"/>
    <x v="4"/>
    <x v="5"/>
    <n v="4"/>
    <n v="95.67"/>
    <x v="1"/>
    <n v="29.08"/>
    <x v="233"/>
    <n v="392.65599999999995"/>
    <x v="5"/>
    <x v="0"/>
    <s v="Los Angeles"/>
    <s v="CA"/>
    <x v="1"/>
    <s v="SELL01679"/>
    <s v="CUST007842"/>
    <n v="1"/>
    <x v="0"/>
    <n v="4"/>
    <n v="0"/>
    <n v="0"/>
    <n v="363.54599999999999"/>
    <n v="0"/>
  </r>
  <r>
    <s v="ORD0017843"/>
    <d v="2024-04-28T00:00:00"/>
    <n v="4"/>
    <s v="abril"/>
    <x v="2"/>
    <x v="2"/>
    <s v="CUST035869"/>
    <s v="Ritika Sharma"/>
    <s v="P00024"/>
    <x v="45"/>
    <x v="2"/>
    <x v="2"/>
    <n v="2"/>
    <n v="43.83"/>
    <x v="0"/>
    <n v="0"/>
    <x v="1342"/>
    <n v="88.84"/>
    <x v="4"/>
    <x v="0"/>
    <s v="Indianapolis"/>
    <s v="IN"/>
    <x v="1"/>
    <s v="SELL01089"/>
    <s v="CUST035869"/>
    <n v="1"/>
    <x v="8"/>
    <n v="2"/>
    <n v="0"/>
    <n v="0"/>
    <n v="87.66"/>
    <n v="0"/>
  </r>
  <r>
    <s v="ORD0017844"/>
    <d v="2024-05-22T00:00:00"/>
    <n v="5"/>
    <s v="mayo"/>
    <x v="2"/>
    <x v="2"/>
    <s v="CUST028143"/>
    <s v="Anjali Kapoor"/>
    <s v="P00009"/>
    <x v="29"/>
    <x v="5"/>
    <x v="7"/>
    <n v="4"/>
    <n v="49.25"/>
    <x v="1"/>
    <n v="0"/>
    <x v="982"/>
    <n v="190.82999999999998"/>
    <x v="5"/>
    <x v="2"/>
    <s v="Austin"/>
    <s v="TX"/>
    <x v="1"/>
    <s v="SELL00321"/>
    <s v="CUST028143"/>
    <n v="1"/>
    <x v="2"/>
    <n v="0"/>
    <n v="0"/>
    <n v="4"/>
    <n v="187.14999999999998"/>
    <n v="0"/>
  </r>
  <r>
    <s v="ORD0017845"/>
    <d v="2024-05-02T00:00:00"/>
    <n v="5"/>
    <s v="mayo"/>
    <x v="2"/>
    <x v="2"/>
    <s v="CUST019800"/>
    <s v="Pooja Mehta"/>
    <s v="P00034"/>
    <x v="44"/>
    <x v="0"/>
    <x v="5"/>
    <n v="1"/>
    <n v="577.42999999999995"/>
    <x v="1"/>
    <n v="43.88"/>
    <x v="11"/>
    <n v="605.81849999999997"/>
    <x v="1"/>
    <x v="0"/>
    <s v="San Francisco"/>
    <s v="CA"/>
    <x v="1"/>
    <s v="SELL01203"/>
    <s v="CUST019800"/>
    <n v="1"/>
    <x v="2"/>
    <n v="1"/>
    <n v="0"/>
    <n v="0"/>
    <n v="548.55849999999998"/>
    <n v="0"/>
  </r>
  <r>
    <s v="ORD0017846"/>
    <d v="2024-05-11T00:00:00"/>
    <n v="5"/>
    <s v="mayo"/>
    <x v="2"/>
    <x v="2"/>
    <s v="CUST005246"/>
    <s v="Ritika Kapoor"/>
    <s v="P00024"/>
    <x v="45"/>
    <x v="4"/>
    <x v="1"/>
    <n v="5"/>
    <n v="389.18"/>
    <x v="5"/>
    <n v="0"/>
    <x v="1124"/>
    <n v="1564.1600000000003"/>
    <x v="3"/>
    <x v="0"/>
    <s v="Dallas"/>
    <s v="TX"/>
    <x v="1"/>
    <s v="SELL01905"/>
    <s v="CUST005246"/>
    <n v="1"/>
    <x v="2"/>
    <n v="5"/>
    <n v="0"/>
    <n v="0"/>
    <n v="1556.7200000000003"/>
    <n v="0"/>
  </r>
  <r>
    <s v="ORD0017847"/>
    <d v="2024-05-29T00:00:00"/>
    <n v="5"/>
    <s v="mayo"/>
    <x v="2"/>
    <x v="2"/>
    <s v="CUST048232"/>
    <s v="Aman Gupta"/>
    <s v="P00023"/>
    <x v="5"/>
    <x v="5"/>
    <x v="3"/>
    <n v="5"/>
    <n v="376.77"/>
    <x v="5"/>
    <n v="271.27"/>
    <x v="325"/>
    <n v="1790.4099999999999"/>
    <x v="3"/>
    <x v="3"/>
    <s v="San Antonio"/>
    <s v="TX"/>
    <x v="1"/>
    <s v="SELL00805"/>
    <s v="CUST048232"/>
    <n v="1"/>
    <x v="2"/>
    <n v="0"/>
    <n v="0"/>
    <n v="5"/>
    <n v="1507.08"/>
    <n v="0"/>
  </r>
  <r>
    <s v="ORD0017848"/>
    <d v="2022-11-11T00:00:00"/>
    <n v="11"/>
    <s v="noviembre"/>
    <x v="1"/>
    <x v="1"/>
    <s v="CUST015455"/>
    <s v="Mohit Reddy"/>
    <s v="P00020"/>
    <x v="48"/>
    <x v="0"/>
    <x v="3"/>
    <n v="5"/>
    <n v="589.42999999999995"/>
    <x v="4"/>
    <n v="176.83"/>
    <x v="1343"/>
    <n v="2392.0824999999995"/>
    <x v="0"/>
    <x v="0"/>
    <s v="Austin"/>
    <s v="TX"/>
    <x v="1"/>
    <s v="SELL01969"/>
    <s v="CUST015455"/>
    <n v="1"/>
    <x v="6"/>
    <n v="5"/>
    <n v="0"/>
    <n v="0"/>
    <n v="2210.3624999999997"/>
    <n v="0"/>
  </r>
  <r>
    <s v="ORD0017849"/>
    <d v="2023-03-01T00:00:00"/>
    <n v="3"/>
    <s v="marzo"/>
    <x v="0"/>
    <x v="0"/>
    <s v="CUST004255"/>
    <s v="Aman Singh"/>
    <s v="P00004"/>
    <x v="37"/>
    <x v="3"/>
    <x v="5"/>
    <n v="4"/>
    <n v="25.66"/>
    <x v="1"/>
    <n v="7.8"/>
    <x v="1399"/>
    <n v="107.62799999999999"/>
    <x v="0"/>
    <x v="0"/>
    <s v="New York"/>
    <s v="NY"/>
    <x v="1"/>
    <s v="SELL01808"/>
    <n v="0"/>
    <n v="0"/>
    <x v="9"/>
    <n v="4"/>
    <n v="0"/>
    <n v="0"/>
    <n v="97.507999999999996"/>
    <n v="0"/>
  </r>
  <r>
    <s v="ORD0017850"/>
    <d v="2021-04-09T00:00:00"/>
    <n v="4"/>
    <s v="abril"/>
    <x v="2"/>
    <x v="4"/>
    <s v="CUST009804"/>
    <s v="Sahil Gupta"/>
    <s v="P00007"/>
    <x v="40"/>
    <x v="3"/>
    <x v="1"/>
    <n v="2"/>
    <n v="104.2"/>
    <x v="0"/>
    <n v="16.670000000000002"/>
    <x v="474"/>
    <n v="231.01"/>
    <x v="3"/>
    <x v="0"/>
    <s v="Austin"/>
    <s v="TX"/>
    <x v="1"/>
    <s v="SELL01640"/>
    <s v="CUST009804"/>
    <n v="1"/>
    <x v="8"/>
    <n v="2"/>
    <n v="0"/>
    <n v="0"/>
    <n v="208.4"/>
    <n v="0"/>
  </r>
  <r>
    <s v="ORD0017851"/>
    <d v="2024-01-19T00:00:00"/>
    <n v="1"/>
    <s v="enero"/>
    <x v="0"/>
    <x v="2"/>
    <s v="CUST020616"/>
    <s v="Simran Sharma"/>
    <s v="P00044"/>
    <x v="2"/>
    <x v="0"/>
    <x v="5"/>
    <n v="5"/>
    <n v="103.46"/>
    <x v="0"/>
    <n v="41.38"/>
    <x v="1238"/>
    <n v="570.69999999999993"/>
    <x v="1"/>
    <x v="0"/>
    <s v="Austin"/>
    <s v="TX"/>
    <x v="1"/>
    <s v="SELL01348"/>
    <n v="0"/>
    <n v="0"/>
    <x v="0"/>
    <n v="5"/>
    <n v="0"/>
    <n v="0"/>
    <n v="517.29999999999995"/>
    <n v="0"/>
  </r>
  <r>
    <s v="ORD0017852"/>
    <d v="2023-08-18T00:00:00"/>
    <n v="8"/>
    <s v="agosto"/>
    <x v="3"/>
    <x v="0"/>
    <s v="CUST018667"/>
    <s v="Anjali Singh"/>
    <s v="P00028"/>
    <x v="7"/>
    <x v="3"/>
    <x v="9"/>
    <n v="4"/>
    <n v="154.53"/>
    <x v="1"/>
    <n v="105.7"/>
    <x v="100"/>
    <n v="698.36400000000003"/>
    <x v="0"/>
    <x v="3"/>
    <s v="Philadelphia"/>
    <s v="PA"/>
    <x v="1"/>
    <s v="SELL00957"/>
    <s v="CUST018667"/>
    <n v="1"/>
    <x v="11"/>
    <n v="0"/>
    <n v="0"/>
    <n v="4"/>
    <n v="587.21399999999994"/>
    <n v="0"/>
  </r>
  <r>
    <s v="ORD0017853"/>
    <d v="2022-08-12T00:00:00"/>
    <n v="8"/>
    <s v="agosto"/>
    <x v="3"/>
    <x v="1"/>
    <s v="CUST021243"/>
    <s v="Vivaan Kumar"/>
    <s v="P00043"/>
    <x v="43"/>
    <x v="5"/>
    <x v="8"/>
    <n v="4"/>
    <n v="7.04"/>
    <x v="0"/>
    <n v="5.07"/>
    <x v="1245"/>
    <n v="36.250000000000007"/>
    <x v="0"/>
    <x v="0"/>
    <s v="Denver"/>
    <s v="CO"/>
    <x v="1"/>
    <s v="SELL00989"/>
    <s v="CUST021243"/>
    <n v="1"/>
    <x v="11"/>
    <n v="4"/>
    <n v="0"/>
    <n v="0"/>
    <n v="28.16"/>
    <n v="0"/>
  </r>
  <r>
    <s v="ORD0017854"/>
    <d v="2022-07-18T00:00:00"/>
    <n v="7"/>
    <s v="julio"/>
    <x v="3"/>
    <x v="1"/>
    <s v="CUST024858"/>
    <s v="Aditya Kumar"/>
    <s v="P00032"/>
    <x v="26"/>
    <x v="4"/>
    <x v="8"/>
    <n v="4"/>
    <n v="463.72"/>
    <x v="1"/>
    <n v="88.11"/>
    <x v="187"/>
    <n v="1864.7459999999999"/>
    <x v="5"/>
    <x v="0"/>
    <s v="New York"/>
    <s v="NY"/>
    <x v="2"/>
    <s v="SELL01677"/>
    <s v="CUST024858"/>
    <n v="1"/>
    <x v="3"/>
    <n v="4"/>
    <n v="0"/>
    <n v="0"/>
    <n v="1762.136"/>
    <n v="0"/>
  </r>
  <r>
    <s v="ORD0017855"/>
    <d v="2023-07-14T00:00:00"/>
    <n v="7"/>
    <s v="julio"/>
    <x v="3"/>
    <x v="0"/>
    <s v="CUST041359"/>
    <s v="Mohit Kapoor"/>
    <s v="P00030"/>
    <x v="6"/>
    <x v="0"/>
    <x v="2"/>
    <n v="2"/>
    <n v="473.56"/>
    <x v="3"/>
    <n v="64.400000000000006"/>
    <x v="525"/>
    <n v="871.64200000000005"/>
    <x v="4"/>
    <x v="0"/>
    <s v="Seattle"/>
    <s v="WA"/>
    <x v="2"/>
    <s v="SELL00443"/>
    <n v="0"/>
    <n v="0"/>
    <x v="3"/>
    <n v="2"/>
    <n v="0"/>
    <n v="0"/>
    <n v="805.05200000000002"/>
    <n v="0"/>
  </r>
  <r>
    <s v="ORD0017856"/>
    <d v="2022-03-09T00:00:00"/>
    <n v="3"/>
    <s v="marzo"/>
    <x v="0"/>
    <x v="1"/>
    <s v="CUST043469"/>
    <s v="Sahil Reddy"/>
    <s v="P00040"/>
    <x v="1"/>
    <x v="1"/>
    <x v="0"/>
    <n v="2"/>
    <n v="323.94"/>
    <x v="2"/>
    <n v="46.65"/>
    <x v="931"/>
    <n v="633.072"/>
    <x v="1"/>
    <x v="1"/>
    <s v="Indianapolis"/>
    <s v="IN"/>
    <x v="4"/>
    <s v="SELL00023"/>
    <s v="CUST043469"/>
    <n v="1"/>
    <x v="9"/>
    <n v="0"/>
    <n v="2"/>
    <n v="0"/>
    <n v="0"/>
    <n v="1"/>
  </r>
  <r>
    <s v="ORD0017857"/>
    <d v="2021-01-29T00:00:00"/>
    <n v="1"/>
    <s v="enero"/>
    <x v="0"/>
    <x v="4"/>
    <s v="CUST006328"/>
    <s v="Simran Verma"/>
    <s v="P00002"/>
    <x v="49"/>
    <x v="1"/>
    <x v="3"/>
    <n v="2"/>
    <n v="251.89"/>
    <x v="1"/>
    <n v="57.43"/>
    <x v="811"/>
    <n v="541.00099999999998"/>
    <x v="0"/>
    <x v="0"/>
    <s v="Houston"/>
    <s v="TX"/>
    <x v="1"/>
    <s v="SELL01125"/>
    <s v="CUST006328"/>
    <n v="1"/>
    <x v="0"/>
    <n v="2"/>
    <n v="0"/>
    <n v="0"/>
    <n v="478.59099999999995"/>
    <n v="0"/>
  </r>
  <r>
    <s v="ORD0017858"/>
    <d v="2023-02-17T00:00:00"/>
    <n v="2"/>
    <s v="febrero"/>
    <x v="0"/>
    <x v="0"/>
    <s v="CUST010362"/>
    <s v="Mohit Kumar"/>
    <s v="P00031"/>
    <x v="8"/>
    <x v="5"/>
    <x v="4"/>
    <n v="5"/>
    <n v="374.5"/>
    <x v="0"/>
    <n v="149.80000000000001"/>
    <x v="174"/>
    <n v="2026.79"/>
    <x v="3"/>
    <x v="0"/>
    <s v="Los Angeles"/>
    <s v="CA"/>
    <x v="1"/>
    <s v="SELL01826"/>
    <s v="CUST010362"/>
    <n v="1"/>
    <x v="4"/>
    <n v="5"/>
    <n v="0"/>
    <n v="0"/>
    <n v="1872.5"/>
    <n v="0"/>
  </r>
  <r>
    <s v="ORD0017859"/>
    <d v="2020-09-02T00:00:00"/>
    <n v="9"/>
    <s v="septiembre"/>
    <x v="3"/>
    <x v="3"/>
    <s v="CUST049023"/>
    <s v="Mohit Sharma"/>
    <s v="P00015"/>
    <x v="27"/>
    <x v="1"/>
    <x v="9"/>
    <n v="5"/>
    <n v="48.34"/>
    <x v="3"/>
    <n v="24.65"/>
    <x v="529"/>
    <n v="241.30500000000004"/>
    <x v="3"/>
    <x v="0"/>
    <s v="Houston"/>
    <s v="TX"/>
    <x v="2"/>
    <s v="SELL01266"/>
    <n v="0"/>
    <n v="0"/>
    <x v="5"/>
    <n v="5"/>
    <n v="0"/>
    <n v="0"/>
    <n v="205.44500000000002"/>
    <n v="0"/>
  </r>
  <r>
    <s v="ORD0017860"/>
    <d v="2021-07-21T00:00:00"/>
    <n v="7"/>
    <s v="julio"/>
    <x v="3"/>
    <x v="4"/>
    <s v="CUST037182"/>
    <s v="Rohit Mehta"/>
    <s v="P00025"/>
    <x v="14"/>
    <x v="4"/>
    <x v="9"/>
    <n v="3"/>
    <n v="55.22"/>
    <x v="0"/>
    <n v="19.88"/>
    <x v="548"/>
    <n v="196.35999999999999"/>
    <x v="1"/>
    <x v="3"/>
    <s v="Indianapolis"/>
    <s v="IN"/>
    <x v="1"/>
    <s v="SELL01253"/>
    <n v="0"/>
    <n v="0"/>
    <x v="3"/>
    <n v="0"/>
    <n v="0"/>
    <n v="3"/>
    <n v="165.66"/>
    <n v="0"/>
  </r>
  <r>
    <s v="ORD0017861"/>
    <d v="2020-02-07T00:00:00"/>
    <n v="2"/>
    <s v="febrero"/>
    <x v="0"/>
    <x v="3"/>
    <s v="CUST027182"/>
    <s v="Sunita Reddy"/>
    <s v="P00016"/>
    <x v="34"/>
    <x v="1"/>
    <x v="0"/>
    <n v="3"/>
    <n v="481.8"/>
    <x v="1"/>
    <n v="164.78"/>
    <x v="731"/>
    <n v="1548.64"/>
    <x v="4"/>
    <x v="3"/>
    <s v="Phoenix"/>
    <s v="AZ"/>
    <x v="1"/>
    <s v="SELL00357"/>
    <s v="CUST027182"/>
    <n v="1"/>
    <x v="4"/>
    <n v="0"/>
    <n v="0"/>
    <n v="3"/>
    <n v="1373.13"/>
    <n v="0"/>
  </r>
  <r>
    <s v="ORD0017862"/>
    <d v="2020-09-01T00:00:00"/>
    <n v="9"/>
    <s v="septiembre"/>
    <x v="3"/>
    <x v="3"/>
    <s v="CUST033974"/>
    <s v="Karan Gupta"/>
    <s v="P00019"/>
    <x v="22"/>
    <x v="4"/>
    <x v="0"/>
    <n v="3"/>
    <n v="559.29"/>
    <x v="1"/>
    <n v="127.52"/>
    <x v="1181"/>
    <n v="1722.5864999999997"/>
    <x v="2"/>
    <x v="1"/>
    <s v="Phoenix"/>
    <s v="AZ"/>
    <x v="1"/>
    <s v="SELL00596"/>
    <s v="CUST033974"/>
    <n v="1"/>
    <x v="5"/>
    <n v="0"/>
    <n v="3"/>
    <n v="0"/>
    <n v="0"/>
    <n v="1"/>
  </r>
  <r>
    <s v="ORD0017863"/>
    <d v="2020-01-21T00:00:00"/>
    <n v="1"/>
    <s v="enero"/>
    <x v="0"/>
    <x v="3"/>
    <s v="CUST006921"/>
    <s v="Arjun Joshi"/>
    <s v="P00003"/>
    <x v="18"/>
    <x v="5"/>
    <x v="8"/>
    <n v="4"/>
    <n v="29.04"/>
    <x v="3"/>
    <n v="11.85"/>
    <x v="1396"/>
    <n v="120.35599999999998"/>
    <x v="4"/>
    <x v="3"/>
    <s v="Austin"/>
    <s v="TX"/>
    <x v="0"/>
    <s v="SELL01782"/>
    <n v="0"/>
    <n v="0"/>
    <x v="0"/>
    <n v="0"/>
    <n v="0"/>
    <n v="4"/>
    <n v="98.73599999999999"/>
    <n v="0"/>
  </r>
  <r>
    <s v="ORD0017864"/>
    <d v="2023-02-07T00:00:00"/>
    <n v="2"/>
    <s v="febrero"/>
    <x v="0"/>
    <x v="0"/>
    <s v="CUST006488"/>
    <s v="Neha Reddy"/>
    <s v="P00002"/>
    <x v="49"/>
    <x v="3"/>
    <x v="1"/>
    <n v="1"/>
    <n v="162.78"/>
    <x v="1"/>
    <n v="27.84"/>
    <x v="623"/>
    <n v="186.291"/>
    <x v="4"/>
    <x v="0"/>
    <s v="Philadelphia"/>
    <s v="PA"/>
    <x v="4"/>
    <s v="SELL01812"/>
    <n v="0"/>
    <n v="0"/>
    <x v="4"/>
    <n v="1"/>
    <n v="0"/>
    <n v="0"/>
    <n v="154.64099999999999"/>
    <n v="0"/>
  </r>
  <r>
    <s v="ORD0017865"/>
    <d v="2024-06-17T00:00:00"/>
    <n v="6"/>
    <s v="junio"/>
    <x v="2"/>
    <x v="2"/>
    <s v="CUST011159"/>
    <s v="Sunita Singh"/>
    <s v="P00037"/>
    <x v="36"/>
    <x v="0"/>
    <x v="0"/>
    <n v="3"/>
    <n v="549.96"/>
    <x v="0"/>
    <n v="0"/>
    <x v="1349"/>
    <n v="1661.0600000000002"/>
    <x v="0"/>
    <x v="3"/>
    <s v="Denver"/>
    <s v="CO"/>
    <x v="1"/>
    <s v="SELL01726"/>
    <s v="CUST011159"/>
    <n v="1"/>
    <x v="7"/>
    <n v="0"/>
    <n v="0"/>
    <n v="3"/>
    <n v="1649.88"/>
    <n v="0"/>
  </r>
  <r>
    <s v="ORD0017866"/>
    <d v="2021-01-28T00:00:00"/>
    <n v="1"/>
    <s v="enero"/>
    <x v="0"/>
    <x v="4"/>
    <s v="CUST036876"/>
    <s v="Karan Reddy"/>
    <s v="P00009"/>
    <x v="29"/>
    <x v="3"/>
    <x v="6"/>
    <n v="2"/>
    <n v="569.45000000000005"/>
    <x v="0"/>
    <n v="0"/>
    <x v="1249"/>
    <n v="1147.45"/>
    <x v="0"/>
    <x v="0"/>
    <s v="New York"/>
    <s v="NY"/>
    <x v="1"/>
    <s v="SELL00447"/>
    <s v="CUST036876"/>
    <n v="1"/>
    <x v="0"/>
    <n v="2"/>
    <n v="0"/>
    <n v="0"/>
    <n v="1138.9000000000001"/>
    <n v="0"/>
  </r>
  <r>
    <s v="ORD0017867"/>
    <d v="2023-12-04T00:00:00"/>
    <n v="12"/>
    <s v="diciembre"/>
    <x v="1"/>
    <x v="0"/>
    <s v="CUST018985"/>
    <s v="Anjali Singh"/>
    <s v="P00025"/>
    <x v="14"/>
    <x v="2"/>
    <x v="1"/>
    <n v="5"/>
    <n v="223.58"/>
    <x v="1"/>
    <n v="127.44"/>
    <x v="438"/>
    <n v="1203.6550000000002"/>
    <x v="4"/>
    <x v="0"/>
    <s v="Charlotte"/>
    <s v="NC"/>
    <x v="1"/>
    <s v="SELL00060"/>
    <s v="CUST018985"/>
    <n v="1"/>
    <x v="1"/>
    <n v="5"/>
    <n v="0"/>
    <n v="0"/>
    <n v="1062.0050000000001"/>
    <n v="0"/>
  </r>
  <r>
    <s v="ORD0017868"/>
    <d v="2022-09-13T00:00:00"/>
    <n v="9"/>
    <s v="septiembre"/>
    <x v="3"/>
    <x v="1"/>
    <s v="CUST020908"/>
    <s v="Neha Singh"/>
    <s v="P00021"/>
    <x v="19"/>
    <x v="1"/>
    <x v="6"/>
    <n v="2"/>
    <n v="242.44"/>
    <x v="5"/>
    <n v="31.03"/>
    <x v="439"/>
    <n v="429.36399999999998"/>
    <x v="4"/>
    <x v="0"/>
    <s v="Fort Worth"/>
    <s v="TX"/>
    <x v="1"/>
    <s v="SELL00773"/>
    <s v="CUST020908"/>
    <n v="1"/>
    <x v="5"/>
    <n v="2"/>
    <n v="0"/>
    <n v="0"/>
    <n v="387.904"/>
    <n v="0"/>
  </r>
  <r>
    <s v="ORD0017869"/>
    <d v="2024-07-29T00:00:00"/>
    <n v="7"/>
    <s v="julio"/>
    <x v="3"/>
    <x v="2"/>
    <s v="CUST036538"/>
    <s v="Aman Joshi"/>
    <s v="P00025"/>
    <x v="14"/>
    <x v="0"/>
    <x v="6"/>
    <n v="3"/>
    <n v="158.19999999999999"/>
    <x v="4"/>
    <n v="0"/>
    <x v="1445"/>
    <n v="360.99"/>
    <x v="0"/>
    <x v="0"/>
    <s v="New York"/>
    <s v="NY"/>
    <x v="1"/>
    <s v="SELL01631"/>
    <s v="CUST036538"/>
    <n v="1"/>
    <x v="3"/>
    <n v="3"/>
    <n v="0"/>
    <n v="0"/>
    <n v="355.95"/>
    <n v="0"/>
  </r>
  <r>
    <s v="ORD0017870"/>
    <d v="2024-11-01T00:00:00"/>
    <n v="11"/>
    <s v="noviembre"/>
    <x v="1"/>
    <x v="2"/>
    <s v="CUST033291"/>
    <s v="Sunita Sharma"/>
    <s v="P00007"/>
    <x v="40"/>
    <x v="0"/>
    <x v="0"/>
    <n v="2"/>
    <n v="256.44"/>
    <x v="2"/>
    <n v="83.09"/>
    <x v="1289"/>
    <n v="553.01200000000006"/>
    <x v="1"/>
    <x v="0"/>
    <s v="Fort Worth"/>
    <s v="TX"/>
    <x v="1"/>
    <s v="SELL01242"/>
    <s v="CUST033291"/>
    <n v="1"/>
    <x v="6"/>
    <n v="2"/>
    <n v="0"/>
    <n v="0"/>
    <n v="461.59199999999998"/>
    <n v="0"/>
  </r>
  <r>
    <s v="ORD0017871"/>
    <d v="2020-01-08T00:00:00"/>
    <n v="1"/>
    <s v="enero"/>
    <x v="0"/>
    <x v="3"/>
    <s v="CUST012947"/>
    <s v="Sneha Singh"/>
    <s v="P00041"/>
    <x v="3"/>
    <x v="0"/>
    <x v="8"/>
    <n v="2"/>
    <n v="152.06"/>
    <x v="0"/>
    <n v="24.33"/>
    <x v="1247"/>
    <n v="332.38"/>
    <x v="3"/>
    <x v="0"/>
    <s v="Los Angeles"/>
    <s v="CA"/>
    <x v="1"/>
    <s v="SELL01145"/>
    <s v="CUST012947"/>
    <n v="1"/>
    <x v="0"/>
    <n v="2"/>
    <n v="0"/>
    <n v="0"/>
    <n v="304.12"/>
    <n v="0"/>
  </r>
  <r>
    <s v="ORD0017872"/>
    <d v="2024-01-07T00:00:00"/>
    <n v="1"/>
    <s v="enero"/>
    <x v="0"/>
    <x v="2"/>
    <s v="CUST006587"/>
    <s v="Aarav Reddy"/>
    <s v="P00026"/>
    <x v="39"/>
    <x v="1"/>
    <x v="6"/>
    <n v="1"/>
    <n v="73.67"/>
    <x v="6"/>
    <n v="2.58"/>
    <x v="1483"/>
    <n v="54.758999999999993"/>
    <x v="0"/>
    <x v="0"/>
    <s v="Fort Worth"/>
    <s v="TX"/>
    <x v="4"/>
    <s v="SELL01230"/>
    <s v="CUST006587"/>
    <n v="1"/>
    <x v="0"/>
    <n v="1"/>
    <n v="0"/>
    <n v="0"/>
    <n v="51.568999999999996"/>
    <n v="0"/>
  </r>
  <r>
    <s v="ORD0017873"/>
    <d v="2020-11-23T00:00:00"/>
    <n v="11"/>
    <s v="noviembre"/>
    <x v="1"/>
    <x v="3"/>
    <s v="CUST004169"/>
    <s v="Neha Joshi"/>
    <s v="P00049"/>
    <x v="32"/>
    <x v="4"/>
    <x v="2"/>
    <n v="4"/>
    <n v="351.38"/>
    <x v="1"/>
    <n v="240.34"/>
    <x v="375"/>
    <n v="1584.9439999999997"/>
    <x v="3"/>
    <x v="3"/>
    <s v="San Antonio"/>
    <s v="TX"/>
    <x v="4"/>
    <s v="SELL00442"/>
    <n v="0"/>
    <n v="0"/>
    <x v="6"/>
    <n v="0"/>
    <n v="0"/>
    <n v="4"/>
    <n v="1335.2439999999999"/>
    <n v="0"/>
  </r>
  <r>
    <s v="ORD0017874"/>
    <d v="2020-10-16T00:00:00"/>
    <n v="10"/>
    <s v="octubre"/>
    <x v="1"/>
    <x v="3"/>
    <s v="CUST013477"/>
    <s v="Sahil Kumar"/>
    <s v="P00026"/>
    <x v="39"/>
    <x v="2"/>
    <x v="8"/>
    <n v="5"/>
    <n v="395.41"/>
    <x v="0"/>
    <n v="98.85"/>
    <x v="402"/>
    <n v="2082.94"/>
    <x v="0"/>
    <x v="3"/>
    <s v="Dallas"/>
    <s v="TX"/>
    <x v="1"/>
    <s v="SELL00983"/>
    <n v="0"/>
    <n v="0"/>
    <x v="10"/>
    <n v="0"/>
    <n v="0"/>
    <n v="5"/>
    <n v="1977.0500000000002"/>
    <n v="0"/>
  </r>
  <r>
    <s v="ORD0017875"/>
    <d v="2024-11-21T00:00:00"/>
    <n v="11"/>
    <s v="noviembre"/>
    <x v="1"/>
    <x v="2"/>
    <s v="CUST044170"/>
    <s v="Pooja Joshi"/>
    <s v="P00042"/>
    <x v="11"/>
    <x v="5"/>
    <x v="4"/>
    <n v="5"/>
    <n v="492.99"/>
    <x v="1"/>
    <n v="117.09"/>
    <x v="327"/>
    <n v="2461.2024999999999"/>
    <x v="3"/>
    <x v="0"/>
    <s v="Seattle"/>
    <s v="WA"/>
    <x v="1"/>
    <s v="SELL00677"/>
    <s v="CUST044170"/>
    <n v="1"/>
    <x v="6"/>
    <n v="5"/>
    <n v="0"/>
    <n v="0"/>
    <n v="2341.7024999999999"/>
    <n v="0"/>
  </r>
  <r>
    <s v="ORD0017876"/>
    <d v="2021-05-25T00:00:00"/>
    <n v="5"/>
    <s v="mayo"/>
    <x v="2"/>
    <x v="4"/>
    <s v="CUST015689"/>
    <s v="Aditya Sharma"/>
    <s v="P00002"/>
    <x v="49"/>
    <x v="1"/>
    <x v="5"/>
    <n v="1"/>
    <n v="343.41"/>
    <x v="3"/>
    <n v="14.59"/>
    <x v="369"/>
    <n v="310.24849999999998"/>
    <x v="3"/>
    <x v="2"/>
    <s v="Seattle"/>
    <s v="WA"/>
    <x v="0"/>
    <s v="SELL01434"/>
    <n v="0"/>
    <n v="0"/>
    <x v="2"/>
    <n v="0"/>
    <n v="0"/>
    <n v="1"/>
    <n v="291.89850000000001"/>
    <n v="0"/>
  </r>
  <r>
    <s v="ORD0017877"/>
    <d v="2022-06-30T00:00:00"/>
    <n v="6"/>
    <s v="junio"/>
    <x v="2"/>
    <x v="1"/>
    <s v="CUST039969"/>
    <s v="Karan Singh"/>
    <s v="P00037"/>
    <x v="36"/>
    <x v="1"/>
    <x v="9"/>
    <n v="5"/>
    <n v="225.12"/>
    <x v="2"/>
    <n v="0"/>
    <x v="1046"/>
    <n v="1013.99"/>
    <x v="3"/>
    <x v="0"/>
    <s v="Philadelphia"/>
    <s v="PA"/>
    <x v="1"/>
    <s v="SELL00765"/>
    <s v="CUST039969"/>
    <n v="1"/>
    <x v="7"/>
    <n v="5"/>
    <n v="0"/>
    <n v="0"/>
    <n v="1013.04"/>
    <n v="0"/>
  </r>
  <r>
    <s v="ORD0017878"/>
    <d v="2020-12-26T00:00:00"/>
    <n v="12"/>
    <s v="diciembre"/>
    <x v="1"/>
    <x v="3"/>
    <s v="CUST022221"/>
    <s v="Sahil Kumar"/>
    <s v="P00005"/>
    <x v="33"/>
    <x v="2"/>
    <x v="6"/>
    <n v="3"/>
    <n v="285.38"/>
    <x v="0"/>
    <n v="42.81"/>
    <x v="336"/>
    <n v="899.16000000000008"/>
    <x v="3"/>
    <x v="0"/>
    <s v="Chicago"/>
    <s v="IL"/>
    <x v="4"/>
    <s v="SELL00141"/>
    <n v="0"/>
    <n v="0"/>
    <x v="1"/>
    <n v="3"/>
    <n v="0"/>
    <n v="0"/>
    <n v="856.14"/>
    <n v="0"/>
  </r>
  <r>
    <s v="ORD0017879"/>
    <d v="2024-06-10T00:00:00"/>
    <n v="6"/>
    <s v="junio"/>
    <x v="2"/>
    <x v="2"/>
    <s v="CUST037012"/>
    <s v="Sneha Gupta"/>
    <s v="P00024"/>
    <x v="45"/>
    <x v="5"/>
    <x v="0"/>
    <n v="4"/>
    <n v="158.78"/>
    <x v="0"/>
    <n v="50.81"/>
    <x v="411"/>
    <n v="691.05000000000007"/>
    <x v="2"/>
    <x v="0"/>
    <s v="Seattle"/>
    <s v="WA"/>
    <x v="1"/>
    <s v="SELL01719"/>
    <s v="CUST037012"/>
    <n v="1"/>
    <x v="7"/>
    <n v="4"/>
    <n v="0"/>
    <n v="0"/>
    <n v="635.12"/>
    <n v="0"/>
  </r>
  <r>
    <s v="ORD0017880"/>
    <d v="2021-12-16T00:00:00"/>
    <n v="12"/>
    <s v="diciembre"/>
    <x v="1"/>
    <x v="4"/>
    <s v="CUST040876"/>
    <s v="Vikas Patel"/>
    <s v="P00024"/>
    <x v="45"/>
    <x v="4"/>
    <x v="6"/>
    <n v="2"/>
    <n v="490.56"/>
    <x v="1"/>
    <n v="46.6"/>
    <x v="1367"/>
    <n v="987.55399999999997"/>
    <x v="3"/>
    <x v="0"/>
    <s v="New York"/>
    <s v="NY"/>
    <x v="0"/>
    <s v="SELL01516"/>
    <s v="CUST040876"/>
    <n v="1"/>
    <x v="1"/>
    <n v="2"/>
    <n v="0"/>
    <n v="0"/>
    <n v="932.06399999999996"/>
    <n v="0"/>
  </r>
  <r>
    <s v="ORD0017881"/>
    <d v="2020-08-06T00:00:00"/>
    <n v="8"/>
    <s v="agosto"/>
    <x v="3"/>
    <x v="3"/>
    <s v="CUST037195"/>
    <s v="Neha Kumar"/>
    <s v="P00045"/>
    <x v="23"/>
    <x v="4"/>
    <x v="1"/>
    <n v="5"/>
    <n v="99.77"/>
    <x v="4"/>
    <n v="29.93"/>
    <x v="292"/>
    <n v="417.16750000000002"/>
    <x v="3"/>
    <x v="2"/>
    <s v="Seattle"/>
    <s v="WA"/>
    <x v="0"/>
    <s v="SELL00158"/>
    <s v="CUST037195"/>
    <n v="1"/>
    <x v="11"/>
    <n v="0"/>
    <n v="0"/>
    <n v="5"/>
    <n v="374.13749999999999"/>
    <n v="0"/>
  </r>
  <r>
    <s v="ORD0017882"/>
    <d v="2021-02-09T00:00:00"/>
    <n v="2"/>
    <s v="febrero"/>
    <x v="0"/>
    <x v="4"/>
    <s v="CUST001647"/>
    <s v="Anjali Mehta"/>
    <s v="P00025"/>
    <x v="14"/>
    <x v="3"/>
    <x v="7"/>
    <n v="1"/>
    <n v="480.71"/>
    <x v="0"/>
    <n v="38.46"/>
    <x v="826"/>
    <n v="520.62"/>
    <x v="1"/>
    <x v="2"/>
    <s v="San Diego"/>
    <s v="CA"/>
    <x v="0"/>
    <s v="SELL00787"/>
    <n v="0"/>
    <n v="0"/>
    <x v="4"/>
    <n v="0"/>
    <n v="0"/>
    <n v="1"/>
    <n v="480.71"/>
    <n v="0"/>
  </r>
  <r>
    <s v="ORD0017883"/>
    <d v="2022-01-22T00:00:00"/>
    <n v="1"/>
    <s v="enero"/>
    <x v="0"/>
    <x v="1"/>
    <s v="CUST017021"/>
    <s v="Mohit Kumar"/>
    <s v="P00026"/>
    <x v="39"/>
    <x v="5"/>
    <x v="9"/>
    <n v="5"/>
    <n v="23.67"/>
    <x v="0"/>
    <n v="14.2"/>
    <x v="670"/>
    <n v="139.14000000000001"/>
    <x v="0"/>
    <x v="3"/>
    <s v="Houston"/>
    <s v="TX"/>
    <x v="3"/>
    <s v="SELL00366"/>
    <s v="CUST017021"/>
    <n v="1"/>
    <x v="0"/>
    <n v="0"/>
    <n v="0"/>
    <n v="5"/>
    <n v="118.35000000000001"/>
    <n v="0"/>
  </r>
  <r>
    <s v="ORD0017884"/>
    <d v="2022-07-11T00:00:00"/>
    <n v="7"/>
    <s v="julio"/>
    <x v="3"/>
    <x v="1"/>
    <s v="CUST027260"/>
    <s v="Arjun Joshi"/>
    <s v="P00027"/>
    <x v="35"/>
    <x v="1"/>
    <x v="5"/>
    <n v="2"/>
    <n v="112.37"/>
    <x v="0"/>
    <n v="0"/>
    <x v="1108"/>
    <n v="233.22"/>
    <x v="5"/>
    <x v="3"/>
    <s v="Austin"/>
    <s v="TX"/>
    <x v="1"/>
    <s v="SELL00720"/>
    <s v="CUST027260"/>
    <n v="1"/>
    <x v="3"/>
    <n v="0"/>
    <n v="0"/>
    <n v="2"/>
    <n v="224.74"/>
    <n v="0"/>
  </r>
  <r>
    <s v="ORD0017885"/>
    <d v="2022-04-11T00:00:00"/>
    <n v="4"/>
    <s v="abril"/>
    <x v="2"/>
    <x v="1"/>
    <s v="CUST007437"/>
    <s v="Neha Sharma"/>
    <s v="P00046"/>
    <x v="10"/>
    <x v="1"/>
    <x v="7"/>
    <n v="3"/>
    <n v="55.59"/>
    <x v="0"/>
    <n v="20.010000000000002"/>
    <x v="763"/>
    <n v="197.08"/>
    <x v="3"/>
    <x v="0"/>
    <s v="Indianapolis"/>
    <s v="IN"/>
    <x v="0"/>
    <s v="SELL01106"/>
    <n v="0"/>
    <n v="0"/>
    <x v="8"/>
    <n v="3"/>
    <n v="0"/>
    <n v="0"/>
    <n v="166.77"/>
    <n v="0"/>
  </r>
  <r>
    <s v="ORD0017886"/>
    <d v="2024-11-28T00:00:00"/>
    <n v="11"/>
    <s v="noviembre"/>
    <x v="1"/>
    <x v="2"/>
    <s v="CUST019580"/>
    <s v="Vivaan Gupta"/>
    <s v="P00014"/>
    <x v="0"/>
    <x v="0"/>
    <x v="3"/>
    <n v="5"/>
    <n v="136.93"/>
    <x v="4"/>
    <n v="25.67"/>
    <x v="453"/>
    <n v="545.54750000000001"/>
    <x v="0"/>
    <x v="0"/>
    <s v="San Diego"/>
    <s v="CA"/>
    <x v="4"/>
    <s v="SELL00237"/>
    <n v="0"/>
    <n v="0"/>
    <x v="6"/>
    <n v="5"/>
    <n v="0"/>
    <n v="0"/>
    <n v="513.48750000000007"/>
    <n v="0"/>
  </r>
  <r>
    <s v="ORD0017887"/>
    <d v="2024-07-02T00:00:00"/>
    <n v="7"/>
    <s v="julio"/>
    <x v="3"/>
    <x v="2"/>
    <s v="CUST006892"/>
    <s v="Anjali Kumar"/>
    <s v="P00015"/>
    <x v="27"/>
    <x v="3"/>
    <x v="5"/>
    <n v="4"/>
    <n v="584.08000000000004"/>
    <x v="1"/>
    <n v="266.33999999999997"/>
    <x v="576"/>
    <n v="2492.0439999999999"/>
    <x v="4"/>
    <x v="0"/>
    <s v="San Diego"/>
    <s v="CA"/>
    <x v="1"/>
    <s v="SELL00644"/>
    <s v="CUST006892"/>
    <n v="1"/>
    <x v="3"/>
    <n v="4"/>
    <n v="0"/>
    <n v="0"/>
    <n v="2219.5039999999999"/>
    <n v="0"/>
  </r>
  <r>
    <s v="ORD0017888"/>
    <d v="2024-11-26T00:00:00"/>
    <n v="11"/>
    <s v="noviembre"/>
    <x v="1"/>
    <x v="2"/>
    <s v="CUST025407"/>
    <s v="Anjali Reddy"/>
    <s v="P00002"/>
    <x v="49"/>
    <x v="3"/>
    <x v="2"/>
    <n v="4"/>
    <n v="19.059999999999999"/>
    <x v="5"/>
    <n v="4.88"/>
    <x v="1395"/>
    <n v="80.861999999999995"/>
    <x v="3"/>
    <x v="2"/>
    <s v="San Diego"/>
    <s v="CA"/>
    <x v="1"/>
    <s v="SELL01176"/>
    <s v="CUST025407"/>
    <n v="1"/>
    <x v="6"/>
    <n v="0"/>
    <n v="0"/>
    <n v="4"/>
    <n v="60.991999999999997"/>
    <n v="0"/>
  </r>
  <r>
    <s v="ORD0017889"/>
    <d v="2022-03-04T00:00:00"/>
    <n v="3"/>
    <s v="marzo"/>
    <x v="0"/>
    <x v="1"/>
    <s v="CUST037518"/>
    <s v="Vikas Kapoor"/>
    <s v="P00014"/>
    <x v="0"/>
    <x v="2"/>
    <x v="5"/>
    <n v="1"/>
    <n v="290.2"/>
    <x v="0"/>
    <n v="34.82"/>
    <x v="610"/>
    <n v="331.83"/>
    <x v="0"/>
    <x v="0"/>
    <s v="San Antonio"/>
    <s v="TX"/>
    <x v="1"/>
    <s v="SELL00946"/>
    <s v="CUST037518"/>
    <n v="1"/>
    <x v="9"/>
    <n v="1"/>
    <n v="0"/>
    <n v="0"/>
    <n v="290.2"/>
    <n v="0"/>
  </r>
  <r>
    <s v="ORD0017890"/>
    <d v="2023-05-28T00:00:00"/>
    <n v="5"/>
    <s v="mayo"/>
    <x v="2"/>
    <x v="0"/>
    <s v="CUST044745"/>
    <s v="Neha Kumar"/>
    <s v="P00014"/>
    <x v="0"/>
    <x v="4"/>
    <x v="6"/>
    <n v="4"/>
    <n v="315.68"/>
    <x v="3"/>
    <n v="0"/>
    <x v="1219"/>
    <n v="1080.5819999999999"/>
    <x v="4"/>
    <x v="0"/>
    <s v="Austin"/>
    <s v="TX"/>
    <x v="2"/>
    <s v="SELL01859"/>
    <s v="CUST044745"/>
    <n v="1"/>
    <x v="2"/>
    <n v="4"/>
    <n v="0"/>
    <n v="0"/>
    <n v="1073.3119999999999"/>
    <n v="0"/>
  </r>
  <r>
    <s v="ORD0017891"/>
    <d v="2021-08-17T00:00:00"/>
    <n v="8"/>
    <s v="agosto"/>
    <x v="3"/>
    <x v="4"/>
    <s v="CUST036918"/>
    <s v="Vivaan Singh"/>
    <s v="P00016"/>
    <x v="34"/>
    <x v="5"/>
    <x v="5"/>
    <n v="2"/>
    <n v="296.64999999999998"/>
    <x v="0"/>
    <n v="0"/>
    <x v="1239"/>
    <n v="595.79999999999995"/>
    <x v="0"/>
    <x v="0"/>
    <s v="Dallas"/>
    <s v="TX"/>
    <x v="1"/>
    <s v="SELL00520"/>
    <s v="CUST036918"/>
    <n v="1"/>
    <x v="11"/>
    <n v="2"/>
    <n v="0"/>
    <n v="0"/>
    <n v="593.29999999999995"/>
    <n v="0"/>
  </r>
  <r>
    <s v="ORD0017892"/>
    <d v="2020-04-16T00:00:00"/>
    <n v="4"/>
    <s v="abril"/>
    <x v="2"/>
    <x v="3"/>
    <s v="CUST039338"/>
    <s v="Simran Kumar"/>
    <s v="P00019"/>
    <x v="22"/>
    <x v="1"/>
    <x v="7"/>
    <n v="5"/>
    <n v="307.93"/>
    <x v="0"/>
    <n v="0"/>
    <x v="1161"/>
    <n v="1539.99"/>
    <x v="3"/>
    <x v="0"/>
    <s v="Chicago"/>
    <s v="IL"/>
    <x v="1"/>
    <s v="SELL00779"/>
    <s v="CUST039338"/>
    <n v="1"/>
    <x v="8"/>
    <n v="5"/>
    <n v="0"/>
    <n v="0"/>
    <n v="1539.65"/>
    <n v="0"/>
  </r>
  <r>
    <s v="ORD0017893"/>
    <d v="2021-08-03T00:00:00"/>
    <n v="8"/>
    <s v="agosto"/>
    <x v="3"/>
    <x v="4"/>
    <s v="CUST043942"/>
    <s v="Arjun Singh"/>
    <s v="P00019"/>
    <x v="22"/>
    <x v="3"/>
    <x v="2"/>
    <n v="5"/>
    <n v="482.43"/>
    <x v="0"/>
    <n v="120.61"/>
    <x v="800"/>
    <n v="2532.9500000000003"/>
    <x v="0"/>
    <x v="1"/>
    <s v="Austin"/>
    <s v="TX"/>
    <x v="1"/>
    <s v="SELL00557"/>
    <s v="CUST043942"/>
    <n v="1"/>
    <x v="11"/>
    <n v="0"/>
    <n v="5"/>
    <n v="0"/>
    <n v="0"/>
    <n v="1"/>
  </r>
  <r>
    <s v="ORD0017894"/>
    <d v="2021-08-31T00:00:00"/>
    <n v="8"/>
    <s v="agosto"/>
    <x v="3"/>
    <x v="4"/>
    <s v="CUST045139"/>
    <s v="Sahil Patel"/>
    <s v="P00007"/>
    <x v="40"/>
    <x v="1"/>
    <x v="1"/>
    <n v="1"/>
    <n v="352.22"/>
    <x v="1"/>
    <n v="26.77"/>
    <x v="616"/>
    <n v="373.94900000000001"/>
    <x v="0"/>
    <x v="0"/>
    <s v="San Jose"/>
    <s v="CA"/>
    <x v="0"/>
    <s v="SELL00729"/>
    <s v="CUST045139"/>
    <n v="1"/>
    <x v="11"/>
    <n v="1"/>
    <n v="0"/>
    <n v="0"/>
    <n v="334.60900000000004"/>
    <n v="0"/>
  </r>
  <r>
    <s v="ORD0017895"/>
    <d v="2024-10-13T00:00:00"/>
    <n v="10"/>
    <s v="octubre"/>
    <x v="1"/>
    <x v="2"/>
    <s v="CUST035434"/>
    <s v="Simran Sharma"/>
    <s v="P00048"/>
    <x v="42"/>
    <x v="4"/>
    <x v="9"/>
    <n v="2"/>
    <n v="360.72"/>
    <x v="2"/>
    <n v="0"/>
    <x v="536"/>
    <n v="650.15600000000006"/>
    <x v="3"/>
    <x v="0"/>
    <s v="Chicago"/>
    <s v="IL"/>
    <x v="1"/>
    <s v="SELL01088"/>
    <s v="CUST035434"/>
    <n v="1"/>
    <x v="10"/>
    <n v="2"/>
    <n v="0"/>
    <n v="0"/>
    <n v="649.29600000000005"/>
    <n v="0"/>
  </r>
  <r>
    <s v="ORD0017896"/>
    <d v="2023-08-02T00:00:00"/>
    <n v="8"/>
    <s v="agosto"/>
    <x v="3"/>
    <x v="0"/>
    <s v="CUST046703"/>
    <s v="Priya Singh"/>
    <s v="P00046"/>
    <x v="10"/>
    <x v="0"/>
    <x v="0"/>
    <n v="2"/>
    <n v="308.58999999999997"/>
    <x v="1"/>
    <n v="105.54"/>
    <x v="1029"/>
    <n v="704.84099999999989"/>
    <x v="3"/>
    <x v="0"/>
    <s v="Los Angeles"/>
    <s v="CA"/>
    <x v="1"/>
    <s v="SELL01045"/>
    <s v="CUST046703"/>
    <n v="1"/>
    <x v="11"/>
    <n v="2"/>
    <n v="0"/>
    <n v="0"/>
    <n v="586.32099999999991"/>
    <n v="0"/>
  </r>
  <r>
    <s v="ORD0017897"/>
    <d v="2024-11-07T00:00:00"/>
    <n v="11"/>
    <s v="noviembre"/>
    <x v="1"/>
    <x v="2"/>
    <s v="CUST026110"/>
    <s v="Pooja Sharma"/>
    <s v="P00001"/>
    <x v="9"/>
    <x v="1"/>
    <x v="4"/>
    <n v="4"/>
    <n v="27.08"/>
    <x v="4"/>
    <n v="0"/>
    <x v="372"/>
    <n v="88.21"/>
    <x v="0"/>
    <x v="0"/>
    <s v="Dallas"/>
    <s v="TX"/>
    <x v="1"/>
    <s v="SELL00578"/>
    <s v="CUST026110"/>
    <n v="1"/>
    <x v="6"/>
    <n v="4"/>
    <n v="0"/>
    <n v="0"/>
    <n v="81.239999999999995"/>
    <n v="0"/>
  </r>
  <r>
    <s v="ORD0017898"/>
    <d v="2020-01-08T00:00:00"/>
    <n v="1"/>
    <s v="enero"/>
    <x v="0"/>
    <x v="3"/>
    <s v="CUST006984"/>
    <s v="Arjun Patel"/>
    <s v="P00018"/>
    <x v="12"/>
    <x v="1"/>
    <x v="7"/>
    <n v="1"/>
    <n v="168.23"/>
    <x v="3"/>
    <n v="11.44"/>
    <x v="1440"/>
    <n v="163.52549999999999"/>
    <x v="2"/>
    <x v="3"/>
    <s v="Fort Worth"/>
    <s v="TX"/>
    <x v="0"/>
    <s v="SELL00001"/>
    <s v="CUST006984"/>
    <n v="1"/>
    <x v="0"/>
    <n v="0"/>
    <n v="0"/>
    <n v="1"/>
    <n v="142.99549999999999"/>
    <n v="0"/>
  </r>
  <r>
    <s v="ORD0017899"/>
    <d v="2022-03-16T00:00:00"/>
    <n v="3"/>
    <s v="marzo"/>
    <x v="0"/>
    <x v="1"/>
    <s v="CUST009042"/>
    <s v="Anjali Patel"/>
    <s v="P00046"/>
    <x v="10"/>
    <x v="4"/>
    <x v="0"/>
    <n v="4"/>
    <n v="156.63"/>
    <x v="0"/>
    <n v="0"/>
    <x v="680"/>
    <n v="632.38"/>
    <x v="3"/>
    <x v="0"/>
    <s v="Denver"/>
    <s v="CO"/>
    <x v="1"/>
    <s v="SELL01132"/>
    <s v="CUST009042"/>
    <n v="1"/>
    <x v="9"/>
    <n v="4"/>
    <n v="0"/>
    <n v="0"/>
    <n v="626.52"/>
    <n v="0"/>
  </r>
  <r>
    <s v="ORD0017900"/>
    <d v="2020-07-07T00:00:00"/>
    <n v="7"/>
    <s v="julio"/>
    <x v="3"/>
    <x v="3"/>
    <s v="CUST048354"/>
    <s v="Priya Mehta"/>
    <s v="P00041"/>
    <x v="3"/>
    <x v="0"/>
    <x v="9"/>
    <n v="3"/>
    <n v="141.54"/>
    <x v="1"/>
    <n v="48.41"/>
    <x v="222"/>
    <n v="455.94899999999996"/>
    <x v="1"/>
    <x v="2"/>
    <s v="San Francisco"/>
    <s v="CA"/>
    <x v="0"/>
    <s v="SELL00712"/>
    <s v="CUST048354"/>
    <n v="1"/>
    <x v="3"/>
    <n v="0"/>
    <n v="0"/>
    <n v="3"/>
    <n v="403.38900000000001"/>
    <n v="0"/>
  </r>
  <r>
    <s v="ORD0017901"/>
    <d v="2020-03-21T00:00:00"/>
    <n v="3"/>
    <s v="marzo"/>
    <x v="0"/>
    <x v="3"/>
    <s v="CUST004388"/>
    <s v="Aman Kapoor"/>
    <s v="P00017"/>
    <x v="41"/>
    <x v="2"/>
    <x v="9"/>
    <n v="2"/>
    <n v="146.09"/>
    <x v="0"/>
    <n v="14.61"/>
    <x v="547"/>
    <n v="319.34000000000003"/>
    <x v="0"/>
    <x v="1"/>
    <s v="Jacksonville"/>
    <s v="FL"/>
    <x v="2"/>
    <s v="SELL01930"/>
    <n v="0"/>
    <n v="0"/>
    <x v="9"/>
    <n v="0"/>
    <n v="2"/>
    <n v="0"/>
    <n v="0"/>
    <n v="1"/>
  </r>
  <r>
    <s v="ORD0017902"/>
    <d v="2020-04-17T00:00:00"/>
    <n v="4"/>
    <s v="abril"/>
    <x v="2"/>
    <x v="3"/>
    <s v="CUST046089"/>
    <s v="Sneha Kapoor"/>
    <s v="P00012"/>
    <x v="30"/>
    <x v="1"/>
    <x v="1"/>
    <n v="5"/>
    <n v="22.93"/>
    <x v="0"/>
    <n v="5.73"/>
    <x v="1020"/>
    <n v="124.09"/>
    <x v="3"/>
    <x v="0"/>
    <s v="Seattle"/>
    <s v="WA"/>
    <x v="1"/>
    <s v="SELL00676"/>
    <s v="CUST046089"/>
    <n v="1"/>
    <x v="8"/>
    <n v="5"/>
    <n v="0"/>
    <n v="0"/>
    <n v="114.65"/>
    <n v="0"/>
  </r>
  <r>
    <s v="ORD0017903"/>
    <d v="2023-09-06T00:00:00"/>
    <n v="9"/>
    <s v="septiembre"/>
    <x v="3"/>
    <x v="0"/>
    <s v="CUST010960"/>
    <s v="Simran Joshi"/>
    <s v="P00031"/>
    <x v="8"/>
    <x v="5"/>
    <x v="6"/>
    <n v="2"/>
    <n v="23.85"/>
    <x v="1"/>
    <n v="2.27"/>
    <x v="1009"/>
    <n v="53.995000000000005"/>
    <x v="5"/>
    <x v="0"/>
    <s v="Columbus"/>
    <s v="OH"/>
    <x v="0"/>
    <s v="SELL01237"/>
    <s v="CUST010960"/>
    <n v="1"/>
    <x v="5"/>
    <n v="2"/>
    <n v="0"/>
    <n v="0"/>
    <n v="45.314999999999998"/>
    <n v="0"/>
  </r>
  <r>
    <s v="ORD0017904"/>
    <d v="2024-05-21T00:00:00"/>
    <n v="5"/>
    <s v="mayo"/>
    <x v="2"/>
    <x v="2"/>
    <s v="CUST000773"/>
    <s v="Vivaan Gupta"/>
    <s v="P00019"/>
    <x v="22"/>
    <x v="0"/>
    <x v="1"/>
    <n v="1"/>
    <n v="598.38"/>
    <x v="2"/>
    <n v="26.93"/>
    <x v="98"/>
    <n v="574.55200000000002"/>
    <x v="4"/>
    <x v="0"/>
    <s v="Charlotte"/>
    <s v="NC"/>
    <x v="1"/>
    <s v="SELL01512"/>
    <n v="0"/>
    <n v="0"/>
    <x v="2"/>
    <n v="1"/>
    <n v="0"/>
    <n v="0"/>
    <n v="538.54200000000003"/>
    <n v="0"/>
  </r>
  <r>
    <s v="ORD0017905"/>
    <d v="2021-11-16T00:00:00"/>
    <n v="11"/>
    <s v="noviembre"/>
    <x v="1"/>
    <x v="4"/>
    <s v="CUST024307"/>
    <s v="Vihaan Verma"/>
    <s v="P00010"/>
    <x v="17"/>
    <x v="0"/>
    <x v="4"/>
    <n v="5"/>
    <n v="356.13"/>
    <x v="5"/>
    <n v="113.96"/>
    <x v="568"/>
    <n v="1552.3500000000001"/>
    <x v="2"/>
    <x v="0"/>
    <s v="Seattle"/>
    <s v="WA"/>
    <x v="0"/>
    <s v="SELL01257"/>
    <s v="CUST024307"/>
    <n v="1"/>
    <x v="6"/>
    <n v="5"/>
    <n v="0"/>
    <n v="0"/>
    <n v="1424.5200000000002"/>
    <n v="0"/>
  </r>
  <r>
    <s v="ORD0017906"/>
    <d v="2020-12-11T00:00:00"/>
    <n v="12"/>
    <s v="diciembre"/>
    <x v="1"/>
    <x v="3"/>
    <s v="CUST014991"/>
    <s v="Karan Joshi"/>
    <s v="P00017"/>
    <x v="41"/>
    <x v="3"/>
    <x v="2"/>
    <n v="1"/>
    <n v="299.45999999999998"/>
    <x v="2"/>
    <n v="13.48"/>
    <x v="1022"/>
    <n v="286.87400000000002"/>
    <x v="5"/>
    <x v="0"/>
    <s v="New York"/>
    <s v="NY"/>
    <x v="1"/>
    <s v="SELL01816"/>
    <s v="CUST014991"/>
    <n v="1"/>
    <x v="1"/>
    <n v="1"/>
    <n v="0"/>
    <n v="0"/>
    <n v="269.51400000000001"/>
    <n v="0"/>
  </r>
  <r>
    <s v="ORD0017907"/>
    <d v="2020-11-23T00:00:00"/>
    <n v="11"/>
    <s v="noviembre"/>
    <x v="1"/>
    <x v="3"/>
    <s v="CUST037375"/>
    <s v="Sahil Reddy"/>
    <s v="P00039"/>
    <x v="15"/>
    <x v="1"/>
    <x v="2"/>
    <n v="2"/>
    <n v="132.32"/>
    <x v="0"/>
    <n v="13.23"/>
    <x v="491"/>
    <n v="280.58"/>
    <x v="3"/>
    <x v="0"/>
    <s v="Los Angeles"/>
    <s v="CA"/>
    <x v="0"/>
    <s v="SELL01024"/>
    <n v="0"/>
    <n v="0"/>
    <x v="6"/>
    <n v="2"/>
    <n v="0"/>
    <n v="0"/>
    <n v="264.64"/>
    <n v="0"/>
  </r>
  <r>
    <s v="ORD0017908"/>
    <d v="2021-07-08T00:00:00"/>
    <n v="7"/>
    <s v="julio"/>
    <x v="3"/>
    <x v="4"/>
    <s v="CUST009280"/>
    <s v="Aditya Patel"/>
    <s v="P00007"/>
    <x v="40"/>
    <x v="1"/>
    <x v="0"/>
    <n v="2"/>
    <n v="592.66999999999996"/>
    <x v="0"/>
    <n v="142.24"/>
    <x v="1184"/>
    <n v="1337.52"/>
    <x v="3"/>
    <x v="0"/>
    <s v="San Francisco"/>
    <s v="CA"/>
    <x v="1"/>
    <s v="SELL00730"/>
    <s v="CUST009280"/>
    <n v="1"/>
    <x v="3"/>
    <n v="2"/>
    <n v="0"/>
    <n v="0"/>
    <n v="1185.3399999999999"/>
    <n v="0"/>
  </r>
  <r>
    <s v="ORD0017909"/>
    <d v="2024-09-18T00:00:00"/>
    <n v="9"/>
    <s v="septiembre"/>
    <x v="3"/>
    <x v="2"/>
    <s v="CUST009196"/>
    <s v="Ritika Mehta"/>
    <s v="P00032"/>
    <x v="26"/>
    <x v="1"/>
    <x v="3"/>
    <n v="5"/>
    <n v="65.03"/>
    <x v="1"/>
    <n v="0"/>
    <x v="1447"/>
    <n v="310.02249999999998"/>
    <x v="2"/>
    <x v="0"/>
    <s v="San Diego"/>
    <s v="CA"/>
    <x v="1"/>
    <s v="SELL00795"/>
    <s v="CUST009196"/>
    <n v="1"/>
    <x v="5"/>
    <n v="5"/>
    <n v="0"/>
    <n v="0"/>
    <n v="308.89249999999998"/>
    <n v="0"/>
  </r>
  <r>
    <s v="ORD0017910"/>
    <d v="2020-10-28T00:00:00"/>
    <n v="10"/>
    <s v="octubre"/>
    <x v="1"/>
    <x v="3"/>
    <s v="CUST039851"/>
    <s v="Priya Mehta"/>
    <s v="P00021"/>
    <x v="19"/>
    <x v="0"/>
    <x v="6"/>
    <n v="4"/>
    <n v="481.97"/>
    <x v="4"/>
    <n v="0"/>
    <x v="65"/>
    <n v="1457.53"/>
    <x v="3"/>
    <x v="0"/>
    <s v="Jacksonville"/>
    <s v="FL"/>
    <x v="2"/>
    <s v="SELL00895"/>
    <n v="0"/>
    <n v="0"/>
    <x v="10"/>
    <n v="4"/>
    <n v="0"/>
    <n v="0"/>
    <n v="1445.91"/>
    <n v="0"/>
  </r>
  <r>
    <s v="ORD0017911"/>
    <d v="2020-07-18T00:00:00"/>
    <n v="7"/>
    <s v="julio"/>
    <x v="3"/>
    <x v="3"/>
    <s v="CUST032409"/>
    <s v="Simran Kumar"/>
    <s v="P00027"/>
    <x v="35"/>
    <x v="0"/>
    <x v="5"/>
    <n v="4"/>
    <n v="522.51"/>
    <x v="2"/>
    <n v="94.05"/>
    <x v="770"/>
    <n v="1976.7460000000001"/>
    <x v="3"/>
    <x v="3"/>
    <s v="San Diego"/>
    <s v="CA"/>
    <x v="0"/>
    <s v="SELL01604"/>
    <s v="CUST032409"/>
    <n v="1"/>
    <x v="3"/>
    <n v="0"/>
    <n v="0"/>
    <n v="4"/>
    <n v="1881.0360000000001"/>
    <n v="0"/>
  </r>
  <r>
    <s v="ORD0017912"/>
    <d v="2022-06-11T00:00:00"/>
    <n v="6"/>
    <s v="junio"/>
    <x v="2"/>
    <x v="1"/>
    <s v="CUST040656"/>
    <s v="Aman Mehta"/>
    <s v="P00026"/>
    <x v="39"/>
    <x v="5"/>
    <x v="0"/>
    <n v="3"/>
    <n v="355.37"/>
    <x v="0"/>
    <n v="0"/>
    <x v="426"/>
    <n v="1067.5300000000002"/>
    <x v="3"/>
    <x v="3"/>
    <s v="Columbus"/>
    <s v="OH"/>
    <x v="0"/>
    <s v="SELL01105"/>
    <n v="0"/>
    <n v="0"/>
    <x v="7"/>
    <n v="0"/>
    <n v="0"/>
    <n v="3"/>
    <n v="1066.1100000000001"/>
    <n v="0"/>
  </r>
  <r>
    <s v="ORD0017913"/>
    <d v="2023-12-13T00:00:00"/>
    <n v="12"/>
    <s v="diciembre"/>
    <x v="1"/>
    <x v="0"/>
    <s v="CUST041302"/>
    <s v="Anjali Mehta"/>
    <s v="P00017"/>
    <x v="41"/>
    <x v="4"/>
    <x v="3"/>
    <n v="4"/>
    <n v="307.83"/>
    <x v="0"/>
    <n v="98.51"/>
    <x v="817"/>
    <n v="1337.57"/>
    <x v="5"/>
    <x v="0"/>
    <s v="Charlotte"/>
    <s v="NC"/>
    <x v="1"/>
    <s v="SELL01343"/>
    <s v="CUST041302"/>
    <n v="1"/>
    <x v="1"/>
    <n v="4"/>
    <n v="0"/>
    <n v="0"/>
    <n v="1231.32"/>
    <n v="0"/>
  </r>
  <r>
    <s v="ORD0017914"/>
    <d v="2022-11-28T00:00:00"/>
    <n v="11"/>
    <s v="noviembre"/>
    <x v="1"/>
    <x v="1"/>
    <s v="CUST023922"/>
    <s v="Kabir Sharma"/>
    <s v="P00012"/>
    <x v="30"/>
    <x v="5"/>
    <x v="3"/>
    <n v="1"/>
    <n v="297.27"/>
    <x v="3"/>
    <n v="20.21"/>
    <x v="472"/>
    <n v="276.65949999999998"/>
    <x v="3"/>
    <x v="0"/>
    <s v="Seattle"/>
    <s v="WA"/>
    <x v="0"/>
    <s v="SELL01582"/>
    <s v="CUST023922"/>
    <n v="1"/>
    <x v="6"/>
    <n v="1"/>
    <n v="0"/>
    <n v="0"/>
    <n v="252.67949999999999"/>
    <n v="0"/>
  </r>
  <r>
    <s v="ORD0017915"/>
    <d v="2024-10-21T00:00:00"/>
    <n v="10"/>
    <s v="octubre"/>
    <x v="1"/>
    <x v="2"/>
    <s v="CUST039632"/>
    <s v="Priya Gupta"/>
    <s v="P00007"/>
    <x v="40"/>
    <x v="5"/>
    <x v="3"/>
    <n v="5"/>
    <n v="505.39"/>
    <x v="5"/>
    <n v="242.59"/>
    <x v="1495"/>
    <n v="2270.42"/>
    <x v="3"/>
    <x v="0"/>
    <s v="Phoenix"/>
    <s v="AZ"/>
    <x v="1"/>
    <s v="SELL01661"/>
    <s v="CUST039632"/>
    <n v="1"/>
    <x v="10"/>
    <n v="5"/>
    <n v="0"/>
    <n v="0"/>
    <n v="2021.56"/>
    <n v="0"/>
  </r>
  <r>
    <s v="ORD0017916"/>
    <d v="2020-11-02T00:00:00"/>
    <n v="11"/>
    <s v="noviembre"/>
    <x v="1"/>
    <x v="3"/>
    <s v="CUST048353"/>
    <s v="Aman Gupta"/>
    <s v="P00031"/>
    <x v="8"/>
    <x v="3"/>
    <x v="8"/>
    <n v="4"/>
    <n v="577.23"/>
    <x v="0"/>
    <n v="115.45"/>
    <x v="359"/>
    <n v="2428.5099999999998"/>
    <x v="4"/>
    <x v="0"/>
    <s v="Austin"/>
    <s v="TX"/>
    <x v="1"/>
    <s v="SELL01257"/>
    <s v="CUST048353"/>
    <n v="1"/>
    <x v="6"/>
    <n v="4"/>
    <n v="0"/>
    <n v="0"/>
    <n v="2308.92"/>
    <n v="0"/>
  </r>
  <r>
    <s v="ORD0017917"/>
    <d v="2022-10-24T00:00:00"/>
    <n v="10"/>
    <s v="octubre"/>
    <x v="1"/>
    <x v="1"/>
    <s v="CUST034693"/>
    <s v="Karan Joshi"/>
    <s v="P00007"/>
    <x v="40"/>
    <x v="4"/>
    <x v="4"/>
    <n v="2"/>
    <n v="584.36"/>
    <x v="2"/>
    <n v="84.15"/>
    <x v="781"/>
    <n v="1145.2080000000001"/>
    <x v="1"/>
    <x v="0"/>
    <s v="Chicago"/>
    <s v="IL"/>
    <x v="3"/>
    <s v="SELL01243"/>
    <n v="0"/>
    <n v="0"/>
    <x v="10"/>
    <n v="2"/>
    <n v="0"/>
    <n v="0"/>
    <n v="1051.848"/>
    <n v="0"/>
  </r>
  <r>
    <s v="ORD0017918"/>
    <d v="2024-07-14T00:00:00"/>
    <n v="7"/>
    <s v="julio"/>
    <x v="3"/>
    <x v="2"/>
    <s v="CUST016828"/>
    <s v="Sneha Kumar"/>
    <s v="P00047"/>
    <x v="25"/>
    <x v="4"/>
    <x v="4"/>
    <n v="3"/>
    <n v="16.41"/>
    <x v="6"/>
    <n v="1.72"/>
    <x v="570"/>
    <n v="43.790999999999997"/>
    <x v="1"/>
    <x v="3"/>
    <s v="Dallas"/>
    <s v="TX"/>
    <x v="1"/>
    <s v="SELL01411"/>
    <s v="CUST016828"/>
    <n v="1"/>
    <x v="3"/>
    <n v="0"/>
    <n v="0"/>
    <n v="3"/>
    <n v="34.460999999999999"/>
    <n v="0"/>
  </r>
  <r>
    <s v="ORD0017919"/>
    <d v="2023-01-05T00:00:00"/>
    <n v="1"/>
    <s v="enero"/>
    <x v="0"/>
    <x v="0"/>
    <s v="CUST021879"/>
    <s v="Mohit Singh"/>
    <s v="P00002"/>
    <x v="49"/>
    <x v="2"/>
    <x v="0"/>
    <n v="4"/>
    <n v="579.25"/>
    <x v="0"/>
    <n v="115.85"/>
    <x v="626"/>
    <n v="2437.87"/>
    <x v="4"/>
    <x v="0"/>
    <s v="Jacksonville"/>
    <s v="FL"/>
    <x v="1"/>
    <s v="SELL01489"/>
    <s v="CUST021879"/>
    <n v="1"/>
    <x v="0"/>
    <n v="4"/>
    <n v="0"/>
    <n v="0"/>
    <n v="2317"/>
    <n v="0"/>
  </r>
  <r>
    <s v="ORD0017920"/>
    <d v="2021-04-12T00:00:00"/>
    <n v="4"/>
    <s v="abril"/>
    <x v="2"/>
    <x v="4"/>
    <s v="CUST030866"/>
    <s v="Kabir Verma"/>
    <s v="P00009"/>
    <x v="29"/>
    <x v="5"/>
    <x v="1"/>
    <n v="2"/>
    <n v="489.57"/>
    <x v="0"/>
    <n v="48.96"/>
    <x v="1277"/>
    <n v="1029.57"/>
    <x v="0"/>
    <x v="3"/>
    <s v="San Francisco"/>
    <s v="CA"/>
    <x v="1"/>
    <s v="SELL01708"/>
    <s v="CUST030866"/>
    <n v="1"/>
    <x v="8"/>
    <n v="0"/>
    <n v="0"/>
    <n v="2"/>
    <n v="979.14"/>
    <n v="0"/>
  </r>
  <r>
    <s v="ORD0017921"/>
    <d v="2020-06-27T00:00:00"/>
    <n v="6"/>
    <s v="junio"/>
    <x v="2"/>
    <x v="3"/>
    <s v="CUST043136"/>
    <s v="Mohit Gupta"/>
    <s v="P00026"/>
    <x v="39"/>
    <x v="4"/>
    <x v="9"/>
    <n v="3"/>
    <n v="101.5"/>
    <x v="0"/>
    <n v="15.23"/>
    <x v="1288"/>
    <n v="321.74"/>
    <x v="3"/>
    <x v="3"/>
    <s v="Charlotte"/>
    <s v="NC"/>
    <x v="0"/>
    <s v="SELL01185"/>
    <s v="CUST043136"/>
    <n v="1"/>
    <x v="7"/>
    <n v="0"/>
    <n v="0"/>
    <n v="3"/>
    <n v="304.5"/>
    <n v="0"/>
  </r>
  <r>
    <s v="ORD0017922"/>
    <d v="2021-10-06T00:00:00"/>
    <n v="10"/>
    <s v="octubre"/>
    <x v="1"/>
    <x v="4"/>
    <s v="CUST011014"/>
    <s v="Sahil Kapoor"/>
    <s v="P00033"/>
    <x v="16"/>
    <x v="2"/>
    <x v="7"/>
    <n v="2"/>
    <n v="173.07"/>
    <x v="3"/>
    <n v="23.54"/>
    <x v="1159"/>
    <n v="325.47900000000004"/>
    <x v="4"/>
    <x v="0"/>
    <s v="Washington"/>
    <s v="DC"/>
    <x v="0"/>
    <s v="SELL00451"/>
    <s v="CUST011014"/>
    <n v="1"/>
    <x v="10"/>
    <n v="2"/>
    <n v="0"/>
    <n v="0"/>
    <n v="294.21899999999999"/>
    <n v="0"/>
  </r>
  <r>
    <s v="ORD0017923"/>
    <d v="2024-10-30T00:00:00"/>
    <n v="10"/>
    <s v="octubre"/>
    <x v="1"/>
    <x v="2"/>
    <s v="CUST033036"/>
    <s v="Anjali Patel"/>
    <s v="P00039"/>
    <x v="15"/>
    <x v="4"/>
    <x v="4"/>
    <n v="1"/>
    <n v="480.17"/>
    <x v="0"/>
    <n v="57.62"/>
    <x v="1446"/>
    <n v="547.08999999999992"/>
    <x v="1"/>
    <x v="3"/>
    <s v="San Antonio"/>
    <s v="TX"/>
    <x v="1"/>
    <s v="SELL01224"/>
    <s v="CUST033036"/>
    <n v="1"/>
    <x v="10"/>
    <n v="0"/>
    <n v="0"/>
    <n v="1"/>
    <n v="480.17"/>
    <n v="0"/>
  </r>
  <r>
    <s v="ORD0017924"/>
    <d v="2020-10-02T00:00:00"/>
    <n v="10"/>
    <s v="octubre"/>
    <x v="1"/>
    <x v="3"/>
    <s v="CUST032108"/>
    <s v="Sahil Joshi"/>
    <s v="P00016"/>
    <x v="34"/>
    <x v="5"/>
    <x v="7"/>
    <n v="4"/>
    <n v="104.48"/>
    <x v="2"/>
    <n v="30.09"/>
    <x v="1486"/>
    <n v="406.58800000000002"/>
    <x v="1"/>
    <x v="0"/>
    <s v="Seattle"/>
    <s v="WA"/>
    <x v="1"/>
    <s v="SELL01567"/>
    <n v="0"/>
    <n v="0"/>
    <x v="10"/>
    <n v="4"/>
    <n v="0"/>
    <n v="0"/>
    <n v="376.12800000000004"/>
    <n v="0"/>
  </r>
  <r>
    <s v="ORD0017925"/>
    <d v="2023-03-21T00:00:00"/>
    <n v="3"/>
    <s v="marzo"/>
    <x v="0"/>
    <x v="0"/>
    <s v="CUST040609"/>
    <s v="Simran Sharma"/>
    <s v="P00004"/>
    <x v="37"/>
    <x v="0"/>
    <x v="2"/>
    <n v="4"/>
    <n v="219.22"/>
    <x v="1"/>
    <n v="41.65"/>
    <x v="1071"/>
    <n v="881.19599999999991"/>
    <x v="5"/>
    <x v="0"/>
    <s v="Charlotte"/>
    <s v="NC"/>
    <x v="1"/>
    <s v="SELL00096"/>
    <n v="0"/>
    <n v="0"/>
    <x v="9"/>
    <n v="4"/>
    <n v="0"/>
    <n v="0"/>
    <n v="833.03599999999994"/>
    <n v="0"/>
  </r>
  <r>
    <s v="ORD0017926"/>
    <d v="2023-04-02T00:00:00"/>
    <n v="4"/>
    <s v="abril"/>
    <x v="2"/>
    <x v="0"/>
    <s v="CUST017890"/>
    <s v="Aarav Mehta"/>
    <s v="P00019"/>
    <x v="22"/>
    <x v="3"/>
    <x v="9"/>
    <n v="3"/>
    <n v="177.25"/>
    <x v="0"/>
    <n v="0"/>
    <x v="142"/>
    <n v="542.86"/>
    <x v="4"/>
    <x v="0"/>
    <s v="Phoenix"/>
    <s v="AZ"/>
    <x v="1"/>
    <s v="SELL01751"/>
    <s v="CUST017890"/>
    <n v="1"/>
    <x v="8"/>
    <n v="3"/>
    <n v="0"/>
    <n v="0"/>
    <n v="531.75"/>
    <n v="0"/>
  </r>
  <r>
    <s v="ORD0017927"/>
    <d v="2023-08-06T00:00:00"/>
    <n v="8"/>
    <s v="agosto"/>
    <x v="3"/>
    <x v="0"/>
    <s v="CUST006138"/>
    <s v="Mohit Kumar"/>
    <s v="P00049"/>
    <x v="32"/>
    <x v="4"/>
    <x v="0"/>
    <n v="1"/>
    <n v="111.45"/>
    <x v="0"/>
    <n v="8.92"/>
    <x v="498"/>
    <n v="125.27000000000001"/>
    <x v="2"/>
    <x v="0"/>
    <s v="Austin"/>
    <s v="TX"/>
    <x v="3"/>
    <s v="SELL00396"/>
    <s v="CUST006138"/>
    <n v="1"/>
    <x v="11"/>
    <n v="1"/>
    <n v="0"/>
    <n v="0"/>
    <n v="111.45"/>
    <n v="0"/>
  </r>
  <r>
    <s v="ORD0017928"/>
    <d v="2023-11-02T00:00:00"/>
    <n v="11"/>
    <s v="noviembre"/>
    <x v="1"/>
    <x v="0"/>
    <s v="CUST011962"/>
    <s v="Kabir Gupta"/>
    <s v="P00046"/>
    <x v="10"/>
    <x v="4"/>
    <x v="6"/>
    <n v="2"/>
    <n v="356.81"/>
    <x v="2"/>
    <n v="32.11"/>
    <x v="533"/>
    <n v="683.48800000000006"/>
    <x v="1"/>
    <x v="3"/>
    <s v="San Diego"/>
    <s v="CA"/>
    <x v="4"/>
    <s v="SELL00468"/>
    <s v="CUST011962"/>
    <n v="1"/>
    <x v="6"/>
    <n v="0"/>
    <n v="0"/>
    <n v="2"/>
    <n v="642.25800000000004"/>
    <n v="0"/>
  </r>
  <r>
    <s v="ORD0017929"/>
    <d v="2021-09-12T00:00:00"/>
    <n v="9"/>
    <s v="septiembre"/>
    <x v="3"/>
    <x v="4"/>
    <s v="CUST038098"/>
    <s v="Anjali Kapoor"/>
    <s v="P00041"/>
    <x v="3"/>
    <x v="5"/>
    <x v="8"/>
    <n v="4"/>
    <n v="225.54"/>
    <x v="3"/>
    <n v="38.340000000000003"/>
    <x v="1494"/>
    <n v="817.9559999999999"/>
    <x v="3"/>
    <x v="0"/>
    <s v="Charlotte"/>
    <s v="NC"/>
    <x v="1"/>
    <s v="SELL01432"/>
    <s v="CUST038098"/>
    <n v="1"/>
    <x v="5"/>
    <n v="4"/>
    <n v="0"/>
    <n v="0"/>
    <n v="766.8359999999999"/>
    <n v="0"/>
  </r>
  <r>
    <s v="ORD0017930"/>
    <d v="2021-09-29T00:00:00"/>
    <n v="9"/>
    <s v="septiembre"/>
    <x v="3"/>
    <x v="4"/>
    <s v="CUST048078"/>
    <s v="Ritika Gupta"/>
    <s v="P00018"/>
    <x v="12"/>
    <x v="5"/>
    <x v="0"/>
    <n v="1"/>
    <n v="24.26"/>
    <x v="5"/>
    <n v="3.49"/>
    <x v="902"/>
    <n v="25.908000000000001"/>
    <x v="1"/>
    <x v="0"/>
    <s v="Los Angeles"/>
    <s v="CA"/>
    <x v="1"/>
    <s v="SELL01524"/>
    <s v="CUST048078"/>
    <n v="1"/>
    <x v="5"/>
    <n v="1"/>
    <n v="0"/>
    <n v="0"/>
    <n v="19.408000000000001"/>
    <n v="0"/>
  </r>
  <r>
    <s v="ORD0017931"/>
    <d v="2024-11-10T00:00:00"/>
    <n v="11"/>
    <s v="noviembre"/>
    <x v="1"/>
    <x v="2"/>
    <s v="CUST044254"/>
    <s v="Mohit Mehta"/>
    <s v="P00009"/>
    <x v="29"/>
    <x v="5"/>
    <x v="7"/>
    <n v="5"/>
    <n v="255.75"/>
    <x v="0"/>
    <n v="102.3"/>
    <x v="553"/>
    <n v="1383.9199999999998"/>
    <x v="4"/>
    <x v="0"/>
    <s v="Dallas"/>
    <s v="TX"/>
    <x v="1"/>
    <s v="SELL00563"/>
    <s v="CUST044254"/>
    <n v="1"/>
    <x v="6"/>
    <n v="5"/>
    <n v="0"/>
    <n v="0"/>
    <n v="1278.75"/>
    <n v="0"/>
  </r>
  <r>
    <s v="ORD0017932"/>
    <d v="2023-08-26T00:00:00"/>
    <n v="8"/>
    <s v="agosto"/>
    <x v="3"/>
    <x v="0"/>
    <s v="CUST047406"/>
    <s v="Pooja Sharma"/>
    <s v="P00027"/>
    <x v="35"/>
    <x v="1"/>
    <x v="3"/>
    <n v="3"/>
    <n v="528.53"/>
    <x v="0"/>
    <n v="79.28"/>
    <x v="1321"/>
    <n v="1667.2199999999998"/>
    <x v="3"/>
    <x v="0"/>
    <s v="Denver"/>
    <s v="CO"/>
    <x v="1"/>
    <s v="SELL01849"/>
    <n v="0"/>
    <n v="0"/>
    <x v="11"/>
    <n v="3"/>
    <n v="0"/>
    <n v="0"/>
    <n v="1585.59"/>
    <n v="0"/>
  </r>
  <r>
    <s v="ORD0017933"/>
    <d v="2022-07-18T00:00:00"/>
    <n v="7"/>
    <s v="julio"/>
    <x v="3"/>
    <x v="1"/>
    <s v="CUST017667"/>
    <s v="Neha Mehta"/>
    <s v="P00009"/>
    <x v="29"/>
    <x v="0"/>
    <x v="6"/>
    <n v="2"/>
    <n v="408.35"/>
    <x v="5"/>
    <n v="32.67"/>
    <x v="1113"/>
    <n v="692.7"/>
    <x v="3"/>
    <x v="0"/>
    <s v="Indianapolis"/>
    <s v="IN"/>
    <x v="0"/>
    <s v="SELL00273"/>
    <s v="CUST017667"/>
    <n v="1"/>
    <x v="3"/>
    <n v="2"/>
    <n v="0"/>
    <n v="0"/>
    <n v="653.36000000000013"/>
    <n v="0"/>
  </r>
  <r>
    <s v="ORD0017934"/>
    <d v="2023-11-13T00:00:00"/>
    <n v="11"/>
    <s v="noviembre"/>
    <x v="1"/>
    <x v="0"/>
    <s v="CUST026553"/>
    <s v="Aarav Reddy"/>
    <s v="P00004"/>
    <x v="37"/>
    <x v="0"/>
    <x v="1"/>
    <n v="5"/>
    <n v="72.400000000000006"/>
    <x v="4"/>
    <n v="32.58"/>
    <x v="289"/>
    <n v="313.57"/>
    <x v="2"/>
    <x v="3"/>
    <s v="Washington"/>
    <s v="DC"/>
    <x v="4"/>
    <s v="SELL00814"/>
    <n v="0"/>
    <n v="0"/>
    <x v="6"/>
    <n v="0"/>
    <n v="0"/>
    <n v="5"/>
    <n v="271.5"/>
    <n v="0"/>
  </r>
  <r>
    <s v="ORD0017935"/>
    <d v="2024-08-08T00:00:00"/>
    <n v="8"/>
    <s v="agosto"/>
    <x v="3"/>
    <x v="2"/>
    <s v="CUST001077"/>
    <s v="Kabir Patel"/>
    <s v="P00027"/>
    <x v="35"/>
    <x v="1"/>
    <x v="2"/>
    <n v="3"/>
    <n v="360.01"/>
    <x v="5"/>
    <n v="43.2"/>
    <x v="1128"/>
    <n v="910.87400000000002"/>
    <x v="2"/>
    <x v="2"/>
    <s v="San Francisco"/>
    <s v="CA"/>
    <x v="3"/>
    <s v="SELL01466"/>
    <s v="CUST001077"/>
    <n v="1"/>
    <x v="11"/>
    <n v="0"/>
    <n v="0"/>
    <n v="3"/>
    <n v="864.024"/>
    <n v="0"/>
  </r>
  <r>
    <s v="ORD0017936"/>
    <d v="2024-11-22T00:00:00"/>
    <n v="11"/>
    <s v="noviembre"/>
    <x v="1"/>
    <x v="2"/>
    <s v="CUST025485"/>
    <s v="Rohit Sharma"/>
    <s v="P00037"/>
    <x v="36"/>
    <x v="5"/>
    <x v="9"/>
    <n v="5"/>
    <n v="9.09"/>
    <x v="3"/>
    <n v="1.93"/>
    <x v="242"/>
    <n v="46.8125"/>
    <x v="0"/>
    <x v="0"/>
    <s v="Chicago"/>
    <s v="IL"/>
    <x v="4"/>
    <s v="SELL00074"/>
    <s v="CUST025485"/>
    <n v="1"/>
    <x v="6"/>
    <n v="5"/>
    <n v="0"/>
    <n v="0"/>
    <n v="38.6325"/>
    <n v="0"/>
  </r>
  <r>
    <s v="ORD0017937"/>
    <d v="2020-07-01T00:00:00"/>
    <n v="7"/>
    <s v="julio"/>
    <x v="3"/>
    <x v="3"/>
    <s v="CUST037349"/>
    <s v="Aditya Singh"/>
    <s v="P00041"/>
    <x v="3"/>
    <x v="2"/>
    <x v="8"/>
    <n v="5"/>
    <n v="13.51"/>
    <x v="0"/>
    <n v="3.38"/>
    <x v="592"/>
    <n v="83.509999999999991"/>
    <x v="4"/>
    <x v="3"/>
    <s v="San Jose"/>
    <s v="CA"/>
    <x v="1"/>
    <s v="SELL01948"/>
    <n v="0"/>
    <n v="0"/>
    <x v="3"/>
    <n v="0"/>
    <n v="0"/>
    <n v="5"/>
    <n v="67.55"/>
    <n v="0"/>
  </r>
  <r>
    <s v="ORD0017938"/>
    <d v="2023-08-22T00:00:00"/>
    <n v="8"/>
    <s v="agosto"/>
    <x v="3"/>
    <x v="0"/>
    <s v="CUST021907"/>
    <s v="Vivaan Kumar"/>
    <s v="P00019"/>
    <x v="22"/>
    <x v="5"/>
    <x v="3"/>
    <n v="1"/>
    <n v="74.47"/>
    <x v="0"/>
    <n v="0"/>
    <x v="385"/>
    <n v="75.349999999999994"/>
    <x v="4"/>
    <x v="0"/>
    <s v="Washington"/>
    <s v="DC"/>
    <x v="1"/>
    <s v="SELL01088"/>
    <s v="CUST021907"/>
    <n v="1"/>
    <x v="11"/>
    <n v="1"/>
    <n v="0"/>
    <n v="0"/>
    <n v="74.47"/>
    <n v="0"/>
  </r>
  <r>
    <s v="ORD0017939"/>
    <d v="2020-03-12T00:00:00"/>
    <n v="3"/>
    <s v="marzo"/>
    <x v="0"/>
    <x v="3"/>
    <s v="CUST044475"/>
    <s v="Sneha Kapoor"/>
    <s v="P00001"/>
    <x v="9"/>
    <x v="2"/>
    <x v="7"/>
    <n v="4"/>
    <n v="474.44"/>
    <x v="2"/>
    <n v="307.44"/>
    <x v="167"/>
    <n v="2021.3240000000001"/>
    <x v="1"/>
    <x v="3"/>
    <s v="Houston"/>
    <s v="TX"/>
    <x v="1"/>
    <s v="SELL00279"/>
    <n v="0"/>
    <n v="0"/>
    <x v="9"/>
    <n v="0"/>
    <n v="0"/>
    <n v="4"/>
    <n v="1707.9839999999999"/>
    <n v="0"/>
  </r>
  <r>
    <s v="ORD0017940"/>
    <d v="2023-05-27T00:00:00"/>
    <n v="5"/>
    <s v="mayo"/>
    <x v="2"/>
    <x v="0"/>
    <s v="CUST002469"/>
    <s v="Aman Sharma"/>
    <s v="P00045"/>
    <x v="23"/>
    <x v="1"/>
    <x v="1"/>
    <n v="2"/>
    <n v="140.13999999999999"/>
    <x v="1"/>
    <n v="31.95"/>
    <x v="384"/>
    <n v="300.51599999999996"/>
    <x v="5"/>
    <x v="0"/>
    <s v="New York"/>
    <s v="NY"/>
    <x v="1"/>
    <s v="SELL00543"/>
    <s v="CUST002469"/>
    <n v="1"/>
    <x v="2"/>
    <n v="2"/>
    <n v="0"/>
    <n v="0"/>
    <n v="266.26599999999996"/>
    <n v="0"/>
  </r>
  <r>
    <s v="ORD0017941"/>
    <d v="2021-12-19T00:00:00"/>
    <n v="12"/>
    <s v="diciembre"/>
    <x v="1"/>
    <x v="4"/>
    <s v="CUST025293"/>
    <s v="Vihaan Kumar"/>
    <s v="P00035"/>
    <x v="13"/>
    <x v="4"/>
    <x v="7"/>
    <n v="4"/>
    <n v="268.44"/>
    <x v="1"/>
    <n v="183.61"/>
    <x v="484"/>
    <n v="1204.4119999999998"/>
    <x v="4"/>
    <x v="2"/>
    <s v="Washington"/>
    <s v="DC"/>
    <x v="0"/>
    <s v="SELL01101"/>
    <n v="0"/>
    <n v="0"/>
    <x v="1"/>
    <n v="0"/>
    <n v="0"/>
    <n v="4"/>
    <n v="1020.0719999999999"/>
    <n v="0"/>
  </r>
  <r>
    <s v="ORD0017942"/>
    <d v="2023-04-11T00:00:00"/>
    <n v="4"/>
    <s v="abril"/>
    <x v="2"/>
    <x v="0"/>
    <s v="CUST040335"/>
    <s v="Aman Joshi"/>
    <s v="P00043"/>
    <x v="43"/>
    <x v="1"/>
    <x v="8"/>
    <n v="1"/>
    <n v="74.37"/>
    <x v="2"/>
    <n v="5.35"/>
    <x v="133"/>
    <n v="82.893000000000001"/>
    <x v="1"/>
    <x v="0"/>
    <s v="New York"/>
    <s v="NY"/>
    <x v="1"/>
    <s v="SELL00407"/>
    <s v="CUST040335"/>
    <n v="1"/>
    <x v="8"/>
    <n v="1"/>
    <n v="0"/>
    <n v="0"/>
    <n v="66.933000000000007"/>
    <n v="0"/>
  </r>
  <r>
    <s v="ORD0017943"/>
    <d v="2024-08-03T00:00:00"/>
    <n v="8"/>
    <s v="agosto"/>
    <x v="3"/>
    <x v="2"/>
    <s v="CUST011354"/>
    <s v="Aditya Mehta"/>
    <s v="P00047"/>
    <x v="25"/>
    <x v="1"/>
    <x v="9"/>
    <n v="4"/>
    <n v="461.88"/>
    <x v="0"/>
    <n v="147.80000000000001"/>
    <x v="943"/>
    <n v="2007.11"/>
    <x v="3"/>
    <x v="0"/>
    <s v="San Jose"/>
    <s v="CA"/>
    <x v="2"/>
    <s v="SELL00737"/>
    <s v="CUST011354"/>
    <n v="1"/>
    <x v="11"/>
    <n v="4"/>
    <n v="0"/>
    <n v="0"/>
    <n v="1847.52"/>
    <n v="0"/>
  </r>
  <r>
    <s v="ORD0017944"/>
    <d v="2023-07-19T00:00:00"/>
    <n v="7"/>
    <s v="julio"/>
    <x v="3"/>
    <x v="0"/>
    <s v="CUST031302"/>
    <s v="Arjun Reddy"/>
    <s v="P00043"/>
    <x v="43"/>
    <x v="5"/>
    <x v="4"/>
    <n v="3"/>
    <n v="539.83000000000004"/>
    <x v="0"/>
    <n v="129.56"/>
    <x v="64"/>
    <n v="1758.7000000000003"/>
    <x v="5"/>
    <x v="3"/>
    <s v="Chicago"/>
    <s v="IL"/>
    <x v="1"/>
    <s v="SELL00617"/>
    <s v="CUST031302"/>
    <n v="1"/>
    <x v="3"/>
    <n v="0"/>
    <n v="0"/>
    <n v="3"/>
    <n v="1619.4900000000002"/>
    <n v="0"/>
  </r>
  <r>
    <s v="ORD0017945"/>
    <d v="2021-12-26T00:00:00"/>
    <n v="12"/>
    <s v="diciembre"/>
    <x v="1"/>
    <x v="4"/>
    <s v="CUST032347"/>
    <s v="Sneha Kumar"/>
    <s v="P00040"/>
    <x v="1"/>
    <x v="2"/>
    <x v="9"/>
    <n v="1"/>
    <n v="527.38"/>
    <x v="2"/>
    <n v="37.97"/>
    <x v="897"/>
    <n v="524.58199999999999"/>
    <x v="1"/>
    <x v="0"/>
    <s v="San Jose"/>
    <s v="CA"/>
    <x v="1"/>
    <s v="SELL01826"/>
    <s v="CUST032347"/>
    <n v="1"/>
    <x v="1"/>
    <n v="1"/>
    <n v="0"/>
    <n v="0"/>
    <n v="474.642"/>
    <n v="0"/>
  </r>
  <r>
    <s v="ORD0017946"/>
    <d v="2024-01-31T00:00:00"/>
    <n v="1"/>
    <s v="enero"/>
    <x v="0"/>
    <x v="2"/>
    <s v="CUST035596"/>
    <s v="Vikas Mehta"/>
    <s v="P00023"/>
    <x v="5"/>
    <x v="1"/>
    <x v="9"/>
    <n v="3"/>
    <n v="144.84"/>
    <x v="0"/>
    <n v="21.73"/>
    <x v="112"/>
    <n v="456.8"/>
    <x v="1"/>
    <x v="0"/>
    <s v="Charlotte"/>
    <s v="NC"/>
    <x v="1"/>
    <s v="SELL00184"/>
    <s v="CUST035596"/>
    <n v="1"/>
    <x v="0"/>
    <n v="3"/>
    <n v="0"/>
    <n v="0"/>
    <n v="434.52"/>
    <n v="0"/>
  </r>
  <r>
    <s v="ORD0017947"/>
    <d v="2020-09-25T00:00:00"/>
    <n v="9"/>
    <s v="septiembre"/>
    <x v="3"/>
    <x v="3"/>
    <s v="CUST007664"/>
    <s v="Sahil Kapoor"/>
    <s v="P00005"/>
    <x v="33"/>
    <x v="4"/>
    <x v="4"/>
    <n v="1"/>
    <n v="148.24"/>
    <x v="4"/>
    <n v="13.34"/>
    <x v="1438"/>
    <n v="131.18"/>
    <x v="3"/>
    <x v="0"/>
    <s v="Charlotte"/>
    <s v="NC"/>
    <x v="1"/>
    <s v="SELL00491"/>
    <s v="CUST007664"/>
    <n v="1"/>
    <x v="5"/>
    <n v="1"/>
    <n v="0"/>
    <n v="0"/>
    <n v="111.18"/>
    <n v="0"/>
  </r>
  <r>
    <s v="ORD0017948"/>
    <d v="2022-11-09T00:00:00"/>
    <n v="11"/>
    <s v="noviembre"/>
    <x v="1"/>
    <x v="1"/>
    <s v="CUST016818"/>
    <s v="Vivaan Patel"/>
    <s v="P00011"/>
    <x v="38"/>
    <x v="3"/>
    <x v="3"/>
    <n v="3"/>
    <n v="588.33000000000004"/>
    <x v="0"/>
    <n v="211.8"/>
    <x v="831"/>
    <n v="1979.39"/>
    <x v="3"/>
    <x v="3"/>
    <s v="San Diego"/>
    <s v="CA"/>
    <x v="1"/>
    <s v="SELL01370"/>
    <s v="CUST016818"/>
    <n v="1"/>
    <x v="6"/>
    <n v="0"/>
    <n v="0"/>
    <n v="3"/>
    <n v="1764.9900000000002"/>
    <n v="0"/>
  </r>
  <r>
    <s v="ORD0017949"/>
    <d v="2021-07-31T00:00:00"/>
    <n v="7"/>
    <s v="julio"/>
    <x v="3"/>
    <x v="4"/>
    <s v="CUST037423"/>
    <s v="Sahil Verma"/>
    <s v="P00005"/>
    <x v="33"/>
    <x v="2"/>
    <x v="0"/>
    <n v="3"/>
    <n v="446.55"/>
    <x v="3"/>
    <n v="56.94"/>
    <x v="479"/>
    <n v="1204.1125000000002"/>
    <x v="1"/>
    <x v="0"/>
    <s v="Charlotte"/>
    <s v="NC"/>
    <x v="4"/>
    <s v="SELL01071"/>
    <s v="CUST037423"/>
    <n v="1"/>
    <x v="3"/>
    <n v="3"/>
    <n v="0"/>
    <n v="0"/>
    <n v="1138.7025000000001"/>
    <n v="0"/>
  </r>
  <r>
    <s v="ORD0017950"/>
    <d v="2022-09-21T00:00:00"/>
    <n v="9"/>
    <s v="septiembre"/>
    <x v="3"/>
    <x v="1"/>
    <s v="CUST002414"/>
    <s v="Vivaan Reddy"/>
    <s v="P00029"/>
    <x v="4"/>
    <x v="1"/>
    <x v="4"/>
    <n v="2"/>
    <n v="23.07"/>
    <x v="0"/>
    <n v="3.69"/>
    <x v="416"/>
    <n v="54.019999999999996"/>
    <x v="0"/>
    <x v="1"/>
    <s v="Jacksonville"/>
    <s v="FL"/>
    <x v="1"/>
    <s v="SELL00107"/>
    <s v="CUST002414"/>
    <n v="1"/>
    <x v="5"/>
    <n v="0"/>
    <n v="2"/>
    <n v="0"/>
    <n v="0"/>
    <n v="1"/>
  </r>
  <r>
    <s v="ORD0017951"/>
    <d v="2022-03-25T00:00:00"/>
    <n v="3"/>
    <s v="marzo"/>
    <x v="0"/>
    <x v="1"/>
    <s v="CUST034192"/>
    <s v="Aarav Verma"/>
    <s v="P00044"/>
    <x v="2"/>
    <x v="3"/>
    <x v="3"/>
    <n v="5"/>
    <n v="303.83"/>
    <x v="1"/>
    <n v="173.18"/>
    <x v="414"/>
    <n v="1627.3025"/>
    <x v="3"/>
    <x v="0"/>
    <s v="Jacksonville"/>
    <s v="FL"/>
    <x v="1"/>
    <s v="SELL01572"/>
    <s v="CUST034192"/>
    <n v="1"/>
    <x v="9"/>
    <n v="5"/>
    <n v="0"/>
    <n v="0"/>
    <n v="1443.1924999999999"/>
    <n v="0"/>
  </r>
  <r>
    <s v="ORD0017952"/>
    <d v="2024-03-06T00:00:00"/>
    <n v="3"/>
    <s v="marzo"/>
    <x v="0"/>
    <x v="2"/>
    <s v="CUST039107"/>
    <s v="Vikas Kumar"/>
    <s v="P00036"/>
    <x v="21"/>
    <x v="0"/>
    <x v="8"/>
    <n v="1"/>
    <n v="380.91"/>
    <x v="5"/>
    <n v="0"/>
    <x v="1206"/>
    <n v="316.26800000000003"/>
    <x v="0"/>
    <x v="0"/>
    <s v="Los Angeles"/>
    <s v="CA"/>
    <x v="1"/>
    <s v="SELL01599"/>
    <n v="0"/>
    <n v="0"/>
    <x v="9"/>
    <n v="1"/>
    <n v="0"/>
    <n v="0"/>
    <n v="304.72800000000001"/>
    <n v="0"/>
  </r>
  <r>
    <s v="ORD0017953"/>
    <d v="2020-05-26T00:00:00"/>
    <n v="5"/>
    <s v="mayo"/>
    <x v="2"/>
    <x v="3"/>
    <s v="CUST007158"/>
    <s v="Rohit Joshi"/>
    <s v="P00021"/>
    <x v="19"/>
    <x v="2"/>
    <x v="8"/>
    <n v="2"/>
    <n v="121.19"/>
    <x v="2"/>
    <n v="39.270000000000003"/>
    <x v="1144"/>
    <n v="266.91199999999998"/>
    <x v="1"/>
    <x v="0"/>
    <s v="Washington"/>
    <s v="DC"/>
    <x v="1"/>
    <s v="SELL01173"/>
    <n v="0"/>
    <n v="0"/>
    <x v="2"/>
    <n v="2"/>
    <n v="0"/>
    <n v="0"/>
    <n v="218.142"/>
    <n v="0"/>
  </r>
  <r>
    <s v="ORD0017954"/>
    <d v="2023-12-23T00:00:00"/>
    <n v="12"/>
    <s v="diciembre"/>
    <x v="1"/>
    <x v="0"/>
    <s v="CUST041944"/>
    <s v="Pooja Kumar"/>
    <s v="P00011"/>
    <x v="38"/>
    <x v="3"/>
    <x v="3"/>
    <n v="2"/>
    <n v="167.6"/>
    <x v="1"/>
    <n v="57.32"/>
    <x v="623"/>
    <n v="379.57"/>
    <x v="3"/>
    <x v="0"/>
    <s v="Fort Worth"/>
    <s v="TX"/>
    <x v="4"/>
    <s v="SELL01008"/>
    <s v="CUST041944"/>
    <n v="1"/>
    <x v="1"/>
    <n v="2"/>
    <n v="0"/>
    <n v="0"/>
    <n v="318.44"/>
    <n v="0"/>
  </r>
  <r>
    <s v="ORD0017955"/>
    <d v="2023-04-03T00:00:00"/>
    <n v="4"/>
    <s v="abril"/>
    <x v="2"/>
    <x v="0"/>
    <s v="CUST035050"/>
    <s v="Anjali Mehta"/>
    <s v="P00047"/>
    <x v="25"/>
    <x v="3"/>
    <x v="5"/>
    <n v="5"/>
    <n v="582.74"/>
    <x v="1"/>
    <n v="138.4"/>
    <x v="1216"/>
    <n v="2918.2750000000001"/>
    <x v="3"/>
    <x v="0"/>
    <s v="San Francisco"/>
    <s v="CA"/>
    <x v="2"/>
    <s v="SELL00332"/>
    <s v="CUST035050"/>
    <n v="1"/>
    <x v="8"/>
    <n v="5"/>
    <n v="0"/>
    <n v="0"/>
    <n v="2768.0149999999999"/>
    <n v="0"/>
  </r>
  <r>
    <s v="ORD0017956"/>
    <d v="2022-06-08T00:00:00"/>
    <n v="6"/>
    <s v="junio"/>
    <x v="2"/>
    <x v="1"/>
    <s v="CUST014126"/>
    <s v="Simran Sharma"/>
    <s v="P00004"/>
    <x v="37"/>
    <x v="1"/>
    <x v="3"/>
    <n v="3"/>
    <n v="500.22"/>
    <x v="1"/>
    <n v="171.08"/>
    <x v="340"/>
    <n v="1606.4969999999998"/>
    <x v="0"/>
    <x v="0"/>
    <s v="New York"/>
    <s v="NY"/>
    <x v="1"/>
    <s v="SELL01938"/>
    <n v="0"/>
    <n v="0"/>
    <x v="7"/>
    <n v="3"/>
    <n v="0"/>
    <n v="0"/>
    <n v="1425.627"/>
    <n v="0"/>
  </r>
  <r>
    <s v="ORD0017957"/>
    <d v="2020-11-05T00:00:00"/>
    <n v="11"/>
    <s v="noviembre"/>
    <x v="1"/>
    <x v="3"/>
    <s v="CUST002647"/>
    <s v="Arjun Joshi"/>
    <s v="P00019"/>
    <x v="22"/>
    <x v="4"/>
    <x v="5"/>
    <n v="5"/>
    <n v="11.94"/>
    <x v="2"/>
    <n v="2.69"/>
    <x v="1036"/>
    <n v="56.929999999999993"/>
    <x v="4"/>
    <x v="0"/>
    <s v="San Jose"/>
    <s v="CA"/>
    <x v="1"/>
    <s v="SELL00075"/>
    <s v="CUST002647"/>
    <n v="1"/>
    <x v="6"/>
    <n v="5"/>
    <n v="0"/>
    <n v="0"/>
    <n v="53.73"/>
    <n v="0"/>
  </r>
  <r>
    <s v="ORD0017958"/>
    <d v="2021-06-01T00:00:00"/>
    <n v="6"/>
    <s v="junio"/>
    <x v="2"/>
    <x v="4"/>
    <s v="CUST036928"/>
    <s v="Neha Singh"/>
    <s v="P00011"/>
    <x v="38"/>
    <x v="1"/>
    <x v="0"/>
    <n v="1"/>
    <n v="348.16"/>
    <x v="1"/>
    <n v="16.54"/>
    <x v="507"/>
    <n v="355.61200000000002"/>
    <x v="3"/>
    <x v="0"/>
    <s v="Chicago"/>
    <s v="IL"/>
    <x v="1"/>
    <s v="SELL01144"/>
    <s v="CUST036928"/>
    <n v="1"/>
    <x v="7"/>
    <n v="1"/>
    <n v="0"/>
    <n v="0"/>
    <n v="330.75200000000001"/>
    <n v="0"/>
  </r>
  <r>
    <s v="ORD0017959"/>
    <d v="2020-01-14T00:00:00"/>
    <n v="1"/>
    <s v="enero"/>
    <x v="0"/>
    <x v="3"/>
    <s v="CUST037342"/>
    <s v="Aman Joshi"/>
    <s v="P00014"/>
    <x v="0"/>
    <x v="4"/>
    <x v="8"/>
    <n v="2"/>
    <n v="248.2"/>
    <x v="0"/>
    <n v="59.57"/>
    <x v="13"/>
    <n v="564.01"/>
    <x v="3"/>
    <x v="2"/>
    <s v="Chicago"/>
    <s v="IL"/>
    <x v="1"/>
    <s v="SELL01775"/>
    <s v="CUST037342"/>
    <n v="1"/>
    <x v="0"/>
    <n v="0"/>
    <n v="0"/>
    <n v="2"/>
    <n v="496.4"/>
    <n v="0"/>
  </r>
  <r>
    <s v="ORD0017960"/>
    <d v="2020-05-11T00:00:00"/>
    <n v="5"/>
    <s v="mayo"/>
    <x v="2"/>
    <x v="3"/>
    <s v="CUST035761"/>
    <s v="Aditya Patel"/>
    <s v="P00008"/>
    <x v="20"/>
    <x v="2"/>
    <x v="8"/>
    <n v="3"/>
    <n v="332.57"/>
    <x v="1"/>
    <n v="170.61"/>
    <x v="1160"/>
    <n v="1122.3844999999999"/>
    <x v="5"/>
    <x v="0"/>
    <s v="Austin"/>
    <s v="TX"/>
    <x v="1"/>
    <s v="SELL00773"/>
    <n v="0"/>
    <n v="0"/>
    <x v="2"/>
    <n v="3"/>
    <n v="0"/>
    <n v="0"/>
    <n v="947.82449999999994"/>
    <n v="0"/>
  </r>
  <r>
    <s v="ORD0017961"/>
    <d v="2022-01-24T00:00:00"/>
    <n v="1"/>
    <s v="enero"/>
    <x v="0"/>
    <x v="1"/>
    <s v="CUST020158"/>
    <s v="Sunita Patel"/>
    <s v="P00026"/>
    <x v="39"/>
    <x v="4"/>
    <x v="6"/>
    <n v="1"/>
    <n v="470.87"/>
    <x v="0"/>
    <n v="84.76"/>
    <x v="425"/>
    <n v="558.58000000000004"/>
    <x v="0"/>
    <x v="1"/>
    <s v="Phoenix"/>
    <s v="AZ"/>
    <x v="1"/>
    <s v="SELL01501"/>
    <s v="CUST020158"/>
    <n v="1"/>
    <x v="0"/>
    <n v="0"/>
    <n v="1"/>
    <n v="0"/>
    <n v="0"/>
    <n v="1"/>
  </r>
  <r>
    <s v="ORD0017962"/>
    <d v="2021-03-14T00:00:00"/>
    <n v="3"/>
    <s v="marzo"/>
    <x v="0"/>
    <x v="4"/>
    <s v="CUST020433"/>
    <s v="Kabir Mehta"/>
    <s v="P00009"/>
    <x v="29"/>
    <x v="4"/>
    <x v="6"/>
    <n v="1"/>
    <n v="47.03"/>
    <x v="4"/>
    <n v="2.82"/>
    <x v="1447"/>
    <n v="39.222500000000004"/>
    <x v="3"/>
    <x v="0"/>
    <s v="Jacksonville"/>
    <s v="FL"/>
    <x v="1"/>
    <s v="SELL01859"/>
    <s v="CUST020433"/>
    <n v="1"/>
    <x v="9"/>
    <n v="1"/>
    <n v="0"/>
    <n v="0"/>
    <n v="35.272500000000001"/>
    <n v="0"/>
  </r>
  <r>
    <s v="ORD0017963"/>
    <d v="2022-01-12T00:00:00"/>
    <n v="1"/>
    <s v="enero"/>
    <x v="0"/>
    <x v="1"/>
    <s v="CUST025270"/>
    <s v="Kabir Patel"/>
    <s v="P00028"/>
    <x v="7"/>
    <x v="4"/>
    <x v="5"/>
    <n v="5"/>
    <n v="443.06"/>
    <x v="2"/>
    <n v="358.88"/>
    <x v="215"/>
    <n v="2353.0300000000002"/>
    <x v="3"/>
    <x v="3"/>
    <s v="Austin"/>
    <s v="TX"/>
    <x v="1"/>
    <s v="SELL01999"/>
    <s v="CUST025270"/>
    <n v="1"/>
    <x v="0"/>
    <n v="0"/>
    <n v="0"/>
    <n v="5"/>
    <n v="1993.7700000000002"/>
    <n v="0"/>
  </r>
  <r>
    <s v="ORD0017964"/>
    <d v="2022-01-09T00:00:00"/>
    <n v="1"/>
    <s v="enero"/>
    <x v="0"/>
    <x v="1"/>
    <s v="CUST021941"/>
    <s v="Simran Kapoor"/>
    <s v="P00004"/>
    <x v="37"/>
    <x v="4"/>
    <x v="9"/>
    <n v="3"/>
    <n v="459.81"/>
    <x v="5"/>
    <n v="198.64"/>
    <x v="381"/>
    <n v="1308.9640000000002"/>
    <x v="5"/>
    <x v="3"/>
    <s v="Denver"/>
    <s v="CO"/>
    <x v="1"/>
    <s v="SELL01067"/>
    <s v="CUST021941"/>
    <n v="1"/>
    <x v="0"/>
    <n v="0"/>
    <n v="0"/>
    <n v="3"/>
    <n v="1103.5440000000001"/>
    <n v="0"/>
  </r>
  <r>
    <s v="ORD0017965"/>
    <d v="2024-08-24T00:00:00"/>
    <n v="8"/>
    <s v="agosto"/>
    <x v="3"/>
    <x v="2"/>
    <s v="CUST037103"/>
    <s v="Priya Patel"/>
    <s v="P00040"/>
    <x v="1"/>
    <x v="2"/>
    <x v="3"/>
    <n v="1"/>
    <n v="373.97"/>
    <x v="2"/>
    <n v="40.39"/>
    <x v="1172"/>
    <n v="378.88300000000004"/>
    <x v="0"/>
    <x v="0"/>
    <s v="San Francisco"/>
    <s v="CA"/>
    <x v="1"/>
    <s v="SELL01259"/>
    <s v="CUST037103"/>
    <n v="1"/>
    <x v="11"/>
    <n v="1"/>
    <n v="0"/>
    <n v="0"/>
    <n v="336.57300000000004"/>
    <n v="0"/>
  </r>
  <r>
    <s v="ORD0017966"/>
    <d v="2022-03-05T00:00:00"/>
    <n v="3"/>
    <s v="marzo"/>
    <x v="0"/>
    <x v="1"/>
    <s v="CUST030672"/>
    <s v="Neha Patel"/>
    <s v="P00038"/>
    <x v="47"/>
    <x v="1"/>
    <x v="9"/>
    <n v="5"/>
    <n v="204.67"/>
    <x v="0"/>
    <n v="51.17"/>
    <x v="241"/>
    <n v="1076.8899999999999"/>
    <x v="1"/>
    <x v="0"/>
    <s v="Seattle"/>
    <s v="WA"/>
    <x v="2"/>
    <s v="SELL00969"/>
    <s v="CUST030672"/>
    <n v="1"/>
    <x v="9"/>
    <n v="5"/>
    <n v="0"/>
    <n v="0"/>
    <n v="1023.3499999999999"/>
    <n v="0"/>
  </r>
  <r>
    <s v="ORD0017967"/>
    <d v="2020-09-19T00:00:00"/>
    <n v="9"/>
    <s v="septiembre"/>
    <x v="3"/>
    <x v="3"/>
    <s v="CUST002598"/>
    <s v="Ritika Patel"/>
    <s v="P00009"/>
    <x v="29"/>
    <x v="4"/>
    <x v="2"/>
    <n v="1"/>
    <n v="280.54000000000002"/>
    <x v="0"/>
    <n v="22.44"/>
    <x v="658"/>
    <n v="307.69"/>
    <x v="2"/>
    <x v="0"/>
    <s v="San Jose"/>
    <s v="CA"/>
    <x v="1"/>
    <s v="SELL01296"/>
    <n v="0"/>
    <n v="0"/>
    <x v="5"/>
    <n v="1"/>
    <n v="0"/>
    <n v="0"/>
    <n v="280.54000000000002"/>
    <n v="0"/>
  </r>
  <r>
    <s v="ORD0017968"/>
    <d v="2021-10-04T00:00:00"/>
    <n v="10"/>
    <s v="octubre"/>
    <x v="1"/>
    <x v="4"/>
    <s v="CUST003406"/>
    <s v="Kabir Kapoor"/>
    <s v="P00005"/>
    <x v="33"/>
    <x v="2"/>
    <x v="4"/>
    <n v="1"/>
    <n v="277.47000000000003"/>
    <x v="4"/>
    <n v="37.46"/>
    <x v="1253"/>
    <n v="254.36250000000004"/>
    <x v="4"/>
    <x v="0"/>
    <s v="Jacksonville"/>
    <s v="FL"/>
    <x v="1"/>
    <s v="SELL00302"/>
    <s v="CUST003406"/>
    <n v="1"/>
    <x v="10"/>
    <n v="1"/>
    <n v="0"/>
    <n v="0"/>
    <n v="208.10250000000002"/>
    <n v="0"/>
  </r>
  <r>
    <s v="ORD0017969"/>
    <d v="2023-06-02T00:00:00"/>
    <n v="6"/>
    <s v="junio"/>
    <x v="2"/>
    <x v="0"/>
    <s v="CUST026715"/>
    <s v="Vikas Patel"/>
    <s v="P00048"/>
    <x v="42"/>
    <x v="4"/>
    <x v="8"/>
    <n v="1"/>
    <n v="108.04"/>
    <x v="5"/>
    <n v="10.37"/>
    <x v="450"/>
    <n v="100.46200000000002"/>
    <x v="3"/>
    <x v="0"/>
    <s v="Washington"/>
    <s v="DC"/>
    <x v="0"/>
    <s v="SELL00659"/>
    <s v="CUST026715"/>
    <n v="1"/>
    <x v="7"/>
    <n v="1"/>
    <n v="0"/>
    <n v="0"/>
    <n v="86.432000000000016"/>
    <n v="0"/>
  </r>
  <r>
    <s v="ORD0017970"/>
    <d v="2020-09-14T00:00:00"/>
    <n v="9"/>
    <s v="septiembre"/>
    <x v="3"/>
    <x v="3"/>
    <s v="CUST017059"/>
    <s v="Aarav Patel"/>
    <s v="P00016"/>
    <x v="34"/>
    <x v="1"/>
    <x v="2"/>
    <n v="3"/>
    <n v="216.2"/>
    <x v="3"/>
    <n v="66.16"/>
    <x v="1039"/>
    <n v="623.52999999999986"/>
    <x v="0"/>
    <x v="0"/>
    <s v="Philadelphia"/>
    <s v="PA"/>
    <x v="1"/>
    <s v="SELL00275"/>
    <s v="CUST017059"/>
    <n v="1"/>
    <x v="5"/>
    <n v="3"/>
    <n v="0"/>
    <n v="0"/>
    <n v="551.30999999999995"/>
    <n v="0"/>
  </r>
  <r>
    <s v="ORD0017971"/>
    <d v="2023-06-11T00:00:00"/>
    <n v="6"/>
    <s v="junio"/>
    <x v="2"/>
    <x v="0"/>
    <s v="CUST049105"/>
    <s v="Anjali Kumar"/>
    <s v="P00031"/>
    <x v="8"/>
    <x v="4"/>
    <x v="2"/>
    <n v="3"/>
    <n v="404.76"/>
    <x v="2"/>
    <n v="54.64"/>
    <x v="138"/>
    <n v="1149.3420000000001"/>
    <x v="3"/>
    <x v="0"/>
    <s v="Denver"/>
    <s v="CO"/>
    <x v="1"/>
    <s v="SELL00244"/>
    <s v="CUST049105"/>
    <n v="1"/>
    <x v="7"/>
    <n v="3"/>
    <n v="0"/>
    <n v="0"/>
    <n v="1092.8520000000001"/>
    <n v="0"/>
  </r>
  <r>
    <s v="ORD0017972"/>
    <d v="2023-09-21T00:00:00"/>
    <n v="9"/>
    <s v="septiembre"/>
    <x v="3"/>
    <x v="0"/>
    <s v="CUST037204"/>
    <s v="Sunita Singh"/>
    <s v="P00038"/>
    <x v="47"/>
    <x v="3"/>
    <x v="4"/>
    <n v="3"/>
    <n v="78.62"/>
    <x v="5"/>
    <n v="0"/>
    <x v="1202"/>
    <n v="192.81800000000001"/>
    <x v="3"/>
    <x v="2"/>
    <s v="San Jose"/>
    <s v="CA"/>
    <x v="1"/>
    <s v="SELL00054"/>
    <s v="CUST037204"/>
    <n v="1"/>
    <x v="5"/>
    <n v="0"/>
    <n v="0"/>
    <n v="3"/>
    <n v="188.68800000000002"/>
    <n v="0"/>
  </r>
  <r>
    <s v="ORD0017973"/>
    <d v="2021-02-12T00:00:00"/>
    <n v="2"/>
    <s v="febrero"/>
    <x v="0"/>
    <x v="4"/>
    <s v="CUST027846"/>
    <s v="Ritika Verma"/>
    <s v="P00038"/>
    <x v="47"/>
    <x v="4"/>
    <x v="1"/>
    <n v="3"/>
    <n v="405.95"/>
    <x v="0"/>
    <n v="219.21"/>
    <x v="1444"/>
    <n v="1448.56"/>
    <x v="5"/>
    <x v="3"/>
    <s v="Columbus"/>
    <s v="OH"/>
    <x v="1"/>
    <s v="SELL00743"/>
    <n v="0"/>
    <n v="0"/>
    <x v="4"/>
    <n v="0"/>
    <n v="0"/>
    <n v="3"/>
    <n v="1217.8499999999999"/>
    <n v="0"/>
  </r>
  <r>
    <s v="ORD0017974"/>
    <d v="2022-09-01T00:00:00"/>
    <n v="9"/>
    <s v="septiembre"/>
    <x v="3"/>
    <x v="1"/>
    <s v="CUST028122"/>
    <s v="Simran Verma"/>
    <s v="P00002"/>
    <x v="49"/>
    <x v="0"/>
    <x v="1"/>
    <n v="3"/>
    <n v="524.29"/>
    <x v="0"/>
    <n v="188.74"/>
    <x v="793"/>
    <n v="1774.9799999999998"/>
    <x v="1"/>
    <x v="0"/>
    <s v="Philadelphia"/>
    <s v="PA"/>
    <x v="1"/>
    <s v="SELL01190"/>
    <n v="0"/>
    <n v="0"/>
    <x v="5"/>
    <n v="3"/>
    <n v="0"/>
    <n v="0"/>
    <n v="1572.87"/>
    <n v="0"/>
  </r>
  <r>
    <s v="ORD0017975"/>
    <d v="2022-11-13T00:00:00"/>
    <n v="11"/>
    <s v="noviembre"/>
    <x v="1"/>
    <x v="1"/>
    <s v="CUST000455"/>
    <s v="Priya Reddy"/>
    <s v="P00040"/>
    <x v="1"/>
    <x v="3"/>
    <x v="1"/>
    <n v="4"/>
    <n v="363.98"/>
    <x v="3"/>
    <n v="222.76"/>
    <x v="682"/>
    <n v="1466.3019999999999"/>
    <x v="4"/>
    <x v="2"/>
    <s v="San Jose"/>
    <s v="CA"/>
    <x v="3"/>
    <s v="SELL00696"/>
    <s v="CUST000455"/>
    <n v="1"/>
    <x v="6"/>
    <n v="0"/>
    <n v="0"/>
    <n v="4"/>
    <n v="1237.5319999999999"/>
    <n v="0"/>
  </r>
  <r>
    <s v="ORD0017976"/>
    <d v="2020-09-27T00:00:00"/>
    <n v="9"/>
    <s v="septiembre"/>
    <x v="3"/>
    <x v="3"/>
    <s v="CUST034150"/>
    <s v="Vikas Gupta"/>
    <s v="P00025"/>
    <x v="14"/>
    <x v="4"/>
    <x v="1"/>
    <n v="2"/>
    <n v="350.35"/>
    <x v="0"/>
    <n v="0"/>
    <x v="416"/>
    <n v="704.8900000000001"/>
    <x v="3"/>
    <x v="0"/>
    <s v="Jacksonville"/>
    <s v="FL"/>
    <x v="1"/>
    <s v="SELL00227"/>
    <s v="CUST034150"/>
    <n v="1"/>
    <x v="5"/>
    <n v="2"/>
    <n v="0"/>
    <n v="0"/>
    <n v="700.7"/>
    <n v="0"/>
  </r>
  <r>
    <s v="ORD0017977"/>
    <d v="2023-01-23T00:00:00"/>
    <n v="1"/>
    <s v="enero"/>
    <x v="0"/>
    <x v="0"/>
    <s v="CUST025420"/>
    <s v="Aditya Reddy"/>
    <s v="P00010"/>
    <x v="17"/>
    <x v="5"/>
    <x v="4"/>
    <n v="4"/>
    <n v="425.77"/>
    <x v="5"/>
    <n v="68.12"/>
    <x v="1379"/>
    <n v="1437.4039999999998"/>
    <x v="1"/>
    <x v="3"/>
    <s v="Charlotte"/>
    <s v="NC"/>
    <x v="1"/>
    <s v="SELL01724"/>
    <s v="CUST025420"/>
    <n v="1"/>
    <x v="0"/>
    <n v="0"/>
    <n v="0"/>
    <n v="4"/>
    <n v="1362.4639999999999"/>
    <n v="0"/>
  </r>
  <r>
    <s v="ORD0017978"/>
    <d v="2020-05-21T00:00:00"/>
    <n v="5"/>
    <s v="mayo"/>
    <x v="2"/>
    <x v="3"/>
    <s v="CUST034065"/>
    <s v="Sneha Kapoor"/>
    <s v="P00036"/>
    <x v="21"/>
    <x v="4"/>
    <x v="7"/>
    <n v="1"/>
    <n v="236.08"/>
    <x v="0"/>
    <n v="18.89"/>
    <x v="1417"/>
    <n v="258.33000000000004"/>
    <x v="1"/>
    <x v="0"/>
    <s v="Chicago"/>
    <s v="IL"/>
    <x v="1"/>
    <s v="SELL00984"/>
    <n v="0"/>
    <n v="0"/>
    <x v="2"/>
    <n v="1"/>
    <n v="0"/>
    <n v="0"/>
    <n v="236.08"/>
    <n v="0"/>
  </r>
  <r>
    <s v="ORD0017979"/>
    <d v="2024-09-13T00:00:00"/>
    <n v="9"/>
    <s v="septiembre"/>
    <x v="3"/>
    <x v="2"/>
    <s v="CUST018325"/>
    <s v="Vikas Singh"/>
    <s v="P00017"/>
    <x v="41"/>
    <x v="5"/>
    <x v="9"/>
    <n v="2"/>
    <n v="569.69000000000005"/>
    <x v="5"/>
    <n v="72.92"/>
    <x v="1197"/>
    <n v="988.15400000000011"/>
    <x v="0"/>
    <x v="0"/>
    <s v="Denver"/>
    <s v="CO"/>
    <x v="1"/>
    <s v="SELL00415"/>
    <n v="0"/>
    <n v="0"/>
    <x v="5"/>
    <n v="2"/>
    <n v="0"/>
    <n v="0"/>
    <n v="911.50400000000013"/>
    <n v="0"/>
  </r>
  <r>
    <s v="ORD0017980"/>
    <d v="2024-10-07T00:00:00"/>
    <n v="10"/>
    <s v="octubre"/>
    <x v="1"/>
    <x v="2"/>
    <s v="CUST030197"/>
    <s v="Anjali Singh"/>
    <s v="P00011"/>
    <x v="38"/>
    <x v="3"/>
    <x v="1"/>
    <n v="2"/>
    <n v="382.98"/>
    <x v="1"/>
    <n v="87.32"/>
    <x v="1375"/>
    <n v="822.08199999999999"/>
    <x v="5"/>
    <x v="3"/>
    <s v="Los Angeles"/>
    <s v="CA"/>
    <x v="1"/>
    <s v="SELL01072"/>
    <s v="CUST030197"/>
    <n v="1"/>
    <x v="10"/>
    <n v="0"/>
    <n v="0"/>
    <n v="2"/>
    <n v="727.66200000000003"/>
    <n v="0"/>
  </r>
  <r>
    <s v="ORD0017981"/>
    <d v="2022-06-20T00:00:00"/>
    <n v="6"/>
    <s v="junio"/>
    <x v="2"/>
    <x v="1"/>
    <s v="CUST012358"/>
    <s v="Vikas Singh"/>
    <s v="P00026"/>
    <x v="39"/>
    <x v="4"/>
    <x v="8"/>
    <n v="1"/>
    <n v="572.16999999999996"/>
    <x v="0"/>
    <n v="68.66"/>
    <x v="1097"/>
    <n v="649.20999999999992"/>
    <x v="3"/>
    <x v="0"/>
    <s v="Chicago"/>
    <s v="IL"/>
    <x v="1"/>
    <s v="SELL01403"/>
    <n v="0"/>
    <n v="0"/>
    <x v="7"/>
    <n v="1"/>
    <n v="0"/>
    <n v="0"/>
    <n v="572.16999999999996"/>
    <n v="0"/>
  </r>
  <r>
    <s v="ORD0017982"/>
    <d v="2022-08-31T00:00:00"/>
    <n v="8"/>
    <s v="agosto"/>
    <x v="3"/>
    <x v="1"/>
    <s v="CUST028463"/>
    <s v="Vivaan Joshi"/>
    <s v="P00019"/>
    <x v="22"/>
    <x v="0"/>
    <x v="0"/>
    <n v="1"/>
    <n v="400.62"/>
    <x v="0"/>
    <n v="32.049999999999997"/>
    <x v="1229"/>
    <n v="446.28000000000003"/>
    <x v="3"/>
    <x v="0"/>
    <s v="Fort Worth"/>
    <s v="TX"/>
    <x v="1"/>
    <s v="SELL01365"/>
    <s v="CUST028463"/>
    <n v="1"/>
    <x v="11"/>
    <n v="1"/>
    <n v="0"/>
    <n v="0"/>
    <n v="400.62"/>
    <n v="0"/>
  </r>
  <r>
    <s v="ORD0017983"/>
    <d v="2023-01-09T00:00:00"/>
    <n v="1"/>
    <s v="enero"/>
    <x v="0"/>
    <x v="0"/>
    <s v="CUST043941"/>
    <s v="Aman Reddy"/>
    <s v="P00035"/>
    <x v="13"/>
    <x v="4"/>
    <x v="4"/>
    <n v="2"/>
    <n v="181.62"/>
    <x v="4"/>
    <n v="32.69"/>
    <x v="153"/>
    <n v="307.19"/>
    <x v="0"/>
    <x v="0"/>
    <s v="Chicago"/>
    <s v="IL"/>
    <x v="1"/>
    <s v="SELL01257"/>
    <s v="CUST043941"/>
    <n v="1"/>
    <x v="0"/>
    <n v="2"/>
    <n v="0"/>
    <n v="0"/>
    <n v="272.43"/>
    <n v="0"/>
  </r>
  <r>
    <s v="ORD0017984"/>
    <d v="2020-09-30T00:00:00"/>
    <n v="9"/>
    <s v="septiembre"/>
    <x v="3"/>
    <x v="3"/>
    <s v="CUST048089"/>
    <s v="Mohit Verma"/>
    <s v="P00012"/>
    <x v="30"/>
    <x v="1"/>
    <x v="2"/>
    <n v="2"/>
    <n v="46.31"/>
    <x v="5"/>
    <n v="5.93"/>
    <x v="744"/>
    <n v="89.626000000000005"/>
    <x v="3"/>
    <x v="0"/>
    <s v="Jacksonville"/>
    <s v="FL"/>
    <x v="1"/>
    <s v="SELL00088"/>
    <n v="0"/>
    <n v="0"/>
    <x v="5"/>
    <n v="2"/>
    <n v="0"/>
    <n v="0"/>
    <n v="74.096000000000004"/>
    <n v="0"/>
  </r>
  <r>
    <s v="ORD0017985"/>
    <d v="2020-10-02T00:00:00"/>
    <n v="10"/>
    <s v="octubre"/>
    <x v="1"/>
    <x v="3"/>
    <s v="CUST038710"/>
    <s v="Sunita Patel"/>
    <s v="P00016"/>
    <x v="34"/>
    <x v="5"/>
    <x v="9"/>
    <n v="1"/>
    <n v="79.44"/>
    <x v="0"/>
    <n v="6.36"/>
    <x v="765"/>
    <n v="86.149999999999991"/>
    <x v="3"/>
    <x v="1"/>
    <s v="Seattle"/>
    <s v="WA"/>
    <x v="4"/>
    <s v="SELL01908"/>
    <s v="CUST038710"/>
    <n v="1"/>
    <x v="10"/>
    <n v="0"/>
    <n v="1"/>
    <n v="0"/>
    <n v="0"/>
    <n v="1"/>
  </r>
  <r>
    <s v="ORD0017986"/>
    <d v="2021-04-09T00:00:00"/>
    <n v="4"/>
    <s v="abril"/>
    <x v="2"/>
    <x v="4"/>
    <s v="CUST033801"/>
    <s v="Vihaan Verma"/>
    <s v="P00044"/>
    <x v="2"/>
    <x v="3"/>
    <x v="3"/>
    <n v="5"/>
    <n v="61.62"/>
    <x v="0"/>
    <n v="15.4"/>
    <x v="132"/>
    <n v="333.24999999999994"/>
    <x v="4"/>
    <x v="0"/>
    <s v="Indianapolis"/>
    <s v="IN"/>
    <x v="1"/>
    <s v="SELL00522"/>
    <s v="CUST033801"/>
    <n v="1"/>
    <x v="8"/>
    <n v="5"/>
    <n v="0"/>
    <n v="0"/>
    <n v="308.09999999999997"/>
    <n v="0"/>
  </r>
  <r>
    <s v="ORD0017987"/>
    <d v="2023-05-16T00:00:00"/>
    <n v="5"/>
    <s v="mayo"/>
    <x v="2"/>
    <x v="0"/>
    <s v="CUST029699"/>
    <s v="Kabir Singh"/>
    <s v="P00032"/>
    <x v="26"/>
    <x v="3"/>
    <x v="6"/>
    <n v="1"/>
    <n v="86.69"/>
    <x v="1"/>
    <n v="6.59"/>
    <x v="1259"/>
    <n v="97.885499999999993"/>
    <x v="3"/>
    <x v="0"/>
    <s v="Fort Worth"/>
    <s v="TX"/>
    <x v="1"/>
    <s v="SELL01357"/>
    <s v="CUST029699"/>
    <n v="1"/>
    <x v="2"/>
    <n v="1"/>
    <n v="0"/>
    <n v="0"/>
    <n v="82.355499999999992"/>
    <n v="0"/>
  </r>
  <r>
    <s v="ORD0017988"/>
    <d v="2023-08-12T00:00:00"/>
    <n v="8"/>
    <s v="agosto"/>
    <x v="3"/>
    <x v="0"/>
    <s v="CUST033037"/>
    <s v="Aditya Gupta"/>
    <s v="P00002"/>
    <x v="49"/>
    <x v="2"/>
    <x v="4"/>
    <n v="3"/>
    <n v="236.89"/>
    <x v="3"/>
    <n v="48.33"/>
    <x v="406"/>
    <n v="664.76949999999999"/>
    <x v="3"/>
    <x v="0"/>
    <s v="Dallas"/>
    <s v="TX"/>
    <x v="2"/>
    <s v="SELL01672"/>
    <s v="CUST033037"/>
    <n v="1"/>
    <x v="11"/>
    <n v="3"/>
    <n v="0"/>
    <n v="0"/>
    <n v="604.06949999999995"/>
    <n v="0"/>
  </r>
  <r>
    <s v="ORD0017989"/>
    <d v="2022-11-28T00:00:00"/>
    <n v="11"/>
    <s v="noviembre"/>
    <x v="1"/>
    <x v="1"/>
    <s v="CUST027654"/>
    <s v="Vikas Joshi"/>
    <s v="P00019"/>
    <x v="22"/>
    <x v="3"/>
    <x v="2"/>
    <n v="5"/>
    <n v="516.13"/>
    <x v="0"/>
    <n v="309.68"/>
    <x v="690"/>
    <n v="2902.25"/>
    <x v="3"/>
    <x v="2"/>
    <s v="Charlotte"/>
    <s v="NC"/>
    <x v="1"/>
    <s v="SELL00194"/>
    <s v="CUST027654"/>
    <n v="1"/>
    <x v="6"/>
    <n v="0"/>
    <n v="0"/>
    <n v="5"/>
    <n v="2580.65"/>
    <n v="0"/>
  </r>
  <r>
    <s v="ORD0017990"/>
    <d v="2020-10-14T00:00:00"/>
    <n v="10"/>
    <s v="octubre"/>
    <x v="1"/>
    <x v="3"/>
    <s v="CUST016769"/>
    <s v="Priya Gupta"/>
    <s v="P00046"/>
    <x v="10"/>
    <x v="4"/>
    <x v="3"/>
    <n v="4"/>
    <n v="165.83"/>
    <x v="4"/>
    <n v="59.7"/>
    <x v="621"/>
    <n v="562.98"/>
    <x v="5"/>
    <x v="0"/>
    <s v="Los Angeles"/>
    <s v="CA"/>
    <x v="0"/>
    <s v="SELL01445"/>
    <s v="CUST016769"/>
    <n v="1"/>
    <x v="10"/>
    <n v="4"/>
    <n v="0"/>
    <n v="0"/>
    <n v="497.49"/>
    <n v="0"/>
  </r>
  <r>
    <s v="ORD0017991"/>
    <d v="2023-02-21T00:00:00"/>
    <n v="2"/>
    <s v="febrero"/>
    <x v="0"/>
    <x v="0"/>
    <s v="CUST005354"/>
    <s v="Anjali Singh"/>
    <s v="P00008"/>
    <x v="20"/>
    <x v="3"/>
    <x v="0"/>
    <n v="3"/>
    <n v="383.87"/>
    <x v="2"/>
    <n v="124.37"/>
    <x v="297"/>
    <n v="1170.6990000000001"/>
    <x v="3"/>
    <x v="3"/>
    <s v="Columbus"/>
    <s v="OH"/>
    <x v="1"/>
    <s v="SELL00942"/>
    <s v="CUST005354"/>
    <n v="1"/>
    <x v="4"/>
    <n v="0"/>
    <n v="0"/>
    <n v="3"/>
    <n v="1036.4490000000001"/>
    <n v="0"/>
  </r>
  <r>
    <s v="ORD0017992"/>
    <d v="2022-05-25T00:00:00"/>
    <n v="5"/>
    <s v="mayo"/>
    <x v="2"/>
    <x v="1"/>
    <s v="CUST004997"/>
    <s v="Vivaan Kumar"/>
    <s v="P00017"/>
    <x v="41"/>
    <x v="0"/>
    <x v="7"/>
    <n v="3"/>
    <n v="421.46"/>
    <x v="0"/>
    <n v="101.15"/>
    <x v="679"/>
    <n v="1367.86"/>
    <x v="3"/>
    <x v="2"/>
    <s v="Fort Worth"/>
    <s v="TX"/>
    <x v="1"/>
    <s v="SELL01971"/>
    <n v="0"/>
    <n v="0"/>
    <x v="2"/>
    <n v="0"/>
    <n v="0"/>
    <n v="3"/>
    <n v="1264.3799999999999"/>
    <n v="0"/>
  </r>
  <r>
    <s v="ORD0017993"/>
    <d v="2023-07-30T00:00:00"/>
    <n v="7"/>
    <s v="julio"/>
    <x v="3"/>
    <x v="0"/>
    <s v="CUST034370"/>
    <s v="Vivaan Singh"/>
    <s v="P00048"/>
    <x v="42"/>
    <x v="4"/>
    <x v="0"/>
    <n v="4"/>
    <n v="426.75"/>
    <x v="1"/>
    <n v="194.6"/>
    <x v="111"/>
    <n v="1829.4499999999998"/>
    <x v="1"/>
    <x v="0"/>
    <s v="Phoenix"/>
    <s v="AZ"/>
    <x v="1"/>
    <s v="SELL01247"/>
    <s v="CUST034370"/>
    <n v="1"/>
    <x v="3"/>
    <n v="4"/>
    <n v="0"/>
    <n v="0"/>
    <n v="1621.6499999999999"/>
    <n v="0"/>
  </r>
  <r>
    <s v="ORD0017994"/>
    <d v="2022-05-27T00:00:00"/>
    <n v="5"/>
    <s v="mayo"/>
    <x v="2"/>
    <x v="1"/>
    <s v="CUST025558"/>
    <s v="Neha Mehta"/>
    <s v="P00002"/>
    <x v="49"/>
    <x v="3"/>
    <x v="1"/>
    <n v="5"/>
    <n v="593.89"/>
    <x v="4"/>
    <n v="400.88"/>
    <x v="1410"/>
    <n v="2635.4274999999998"/>
    <x v="3"/>
    <x v="3"/>
    <s v="Philadelphia"/>
    <s v="PA"/>
    <x v="2"/>
    <s v="SELL01351"/>
    <s v="CUST025558"/>
    <n v="1"/>
    <x v="2"/>
    <n v="0"/>
    <n v="0"/>
    <n v="5"/>
    <n v="2227.0874999999996"/>
    <n v="0"/>
  </r>
  <r>
    <s v="ORD0017995"/>
    <d v="2020-06-28T00:00:00"/>
    <n v="6"/>
    <s v="junio"/>
    <x v="2"/>
    <x v="3"/>
    <s v="CUST010336"/>
    <s v="Kabir Gupta"/>
    <s v="P00025"/>
    <x v="14"/>
    <x v="2"/>
    <x v="2"/>
    <n v="2"/>
    <n v="116.89"/>
    <x v="1"/>
    <n v="17.77"/>
    <x v="1327"/>
    <n v="245.011"/>
    <x v="1"/>
    <x v="0"/>
    <s v="Charlotte"/>
    <s v="NC"/>
    <x v="2"/>
    <s v="SELL01323"/>
    <s v="CUST010336"/>
    <n v="1"/>
    <x v="7"/>
    <n v="2"/>
    <n v="0"/>
    <n v="0"/>
    <n v="222.09099999999998"/>
    <n v="0"/>
  </r>
  <r>
    <s v="ORD0017996"/>
    <d v="2023-01-25T00:00:00"/>
    <n v="1"/>
    <s v="enero"/>
    <x v="0"/>
    <x v="0"/>
    <s v="CUST041085"/>
    <s v="Simran Kumar"/>
    <s v="P00027"/>
    <x v="35"/>
    <x v="2"/>
    <x v="9"/>
    <n v="4"/>
    <n v="296.45"/>
    <x v="0"/>
    <n v="59.29"/>
    <x v="57"/>
    <n v="1257.1699999999998"/>
    <x v="0"/>
    <x v="0"/>
    <s v="Los Angeles"/>
    <s v="CA"/>
    <x v="1"/>
    <s v="SELL01640"/>
    <s v="CUST041085"/>
    <n v="1"/>
    <x v="0"/>
    <n v="4"/>
    <n v="0"/>
    <n v="0"/>
    <n v="1185.8"/>
    <n v="0"/>
  </r>
  <r>
    <s v="ORD0017997"/>
    <d v="2023-04-29T00:00:00"/>
    <n v="4"/>
    <s v="abril"/>
    <x v="2"/>
    <x v="0"/>
    <s v="CUST032254"/>
    <s v="Aarav Reddy"/>
    <s v="P00049"/>
    <x v="32"/>
    <x v="0"/>
    <x v="0"/>
    <n v="1"/>
    <n v="138.33000000000001"/>
    <x v="3"/>
    <n v="5.88"/>
    <x v="152"/>
    <n v="134.1405"/>
    <x v="0"/>
    <x v="0"/>
    <s v="Philadelphia"/>
    <s v="PA"/>
    <x v="1"/>
    <s v="SELL01998"/>
    <s v="CUST032254"/>
    <n v="1"/>
    <x v="8"/>
    <n v="1"/>
    <n v="0"/>
    <n v="0"/>
    <n v="117.5805"/>
    <n v="0"/>
  </r>
  <r>
    <s v="ORD0017998"/>
    <d v="2023-01-02T00:00:00"/>
    <n v="1"/>
    <s v="enero"/>
    <x v="0"/>
    <x v="0"/>
    <s v="CUST035369"/>
    <s v="Sahil Singh"/>
    <s v="P00006"/>
    <x v="24"/>
    <x v="0"/>
    <x v="4"/>
    <n v="2"/>
    <n v="480.04"/>
    <x v="0"/>
    <n v="0"/>
    <x v="1044"/>
    <n v="970.79000000000008"/>
    <x v="2"/>
    <x v="3"/>
    <s v="New York"/>
    <s v="NY"/>
    <x v="0"/>
    <s v="SELL01816"/>
    <s v="CUST035369"/>
    <n v="1"/>
    <x v="0"/>
    <n v="0"/>
    <n v="0"/>
    <n v="2"/>
    <n v="960.08"/>
    <n v="0"/>
  </r>
  <r>
    <s v="ORD0017999"/>
    <d v="2021-03-22T00:00:00"/>
    <n v="3"/>
    <s v="marzo"/>
    <x v="0"/>
    <x v="4"/>
    <s v="CUST027570"/>
    <s v="Priya Sharma"/>
    <s v="P00007"/>
    <x v="40"/>
    <x v="0"/>
    <x v="4"/>
    <n v="3"/>
    <n v="97.26"/>
    <x v="1"/>
    <n v="13.86"/>
    <x v="1358"/>
    <n v="294.21100000000007"/>
    <x v="0"/>
    <x v="3"/>
    <s v="Phoenix"/>
    <s v="AZ"/>
    <x v="1"/>
    <s v="SELL01806"/>
    <s v="CUST027570"/>
    <n v="1"/>
    <x v="9"/>
    <n v="0"/>
    <n v="0"/>
    <n v="3"/>
    <n v="277.19100000000003"/>
    <n v="0"/>
  </r>
  <r>
    <s v="ORD0018000"/>
    <d v="2022-02-23T00:00:00"/>
    <n v="2"/>
    <s v="febrero"/>
    <x v="0"/>
    <x v="1"/>
    <s v="CUST006151"/>
    <s v="Rohit Patel"/>
    <s v="P00023"/>
    <x v="5"/>
    <x v="3"/>
    <x v="3"/>
    <n v="1"/>
    <n v="199.56"/>
    <x v="0"/>
    <n v="15.96"/>
    <x v="1473"/>
    <n v="222.93"/>
    <x v="3"/>
    <x v="0"/>
    <s v="Jacksonville"/>
    <s v="FL"/>
    <x v="3"/>
    <s v="SELL01102"/>
    <s v="CUST006151"/>
    <n v="1"/>
    <x v="4"/>
    <n v="1"/>
    <n v="0"/>
    <n v="0"/>
    <n v="199.56"/>
    <n v="0"/>
  </r>
  <r>
    <s v="ORD0018001"/>
    <d v="2024-02-29T00:00:00"/>
    <n v="2"/>
    <s v="febrero"/>
    <x v="0"/>
    <x v="2"/>
    <s v="CUST026901"/>
    <s v="Sneha Singh"/>
    <s v="P00032"/>
    <x v="26"/>
    <x v="5"/>
    <x v="6"/>
    <n v="5"/>
    <n v="540.70000000000005"/>
    <x v="3"/>
    <n v="114.9"/>
    <x v="691"/>
    <n v="2422.9749999999999"/>
    <x v="0"/>
    <x v="0"/>
    <s v="Washington"/>
    <s v="DC"/>
    <x v="0"/>
    <s v="SELL00009"/>
    <s v="CUST026901"/>
    <n v="1"/>
    <x v="4"/>
    <n v="5"/>
    <n v="0"/>
    <n v="0"/>
    <n v="2297.9749999999999"/>
    <n v="0"/>
  </r>
  <r>
    <s v="ORD0018002"/>
    <d v="2021-07-14T00:00:00"/>
    <n v="7"/>
    <s v="julio"/>
    <x v="3"/>
    <x v="4"/>
    <s v="CUST044241"/>
    <s v="Aditya Singh"/>
    <s v="P00038"/>
    <x v="47"/>
    <x v="0"/>
    <x v="0"/>
    <n v="1"/>
    <n v="240.45"/>
    <x v="0"/>
    <n v="0"/>
    <x v="79"/>
    <n v="253.53"/>
    <x v="0"/>
    <x v="0"/>
    <s v="Jacksonville"/>
    <s v="FL"/>
    <x v="1"/>
    <s v="SELL01496"/>
    <s v="CUST044241"/>
    <n v="1"/>
    <x v="3"/>
    <n v="1"/>
    <n v="0"/>
    <n v="0"/>
    <n v="240.45"/>
    <n v="0"/>
  </r>
  <r>
    <s v="ORD0018003"/>
    <d v="2021-04-28T00:00:00"/>
    <n v="4"/>
    <s v="abril"/>
    <x v="2"/>
    <x v="4"/>
    <s v="CUST020405"/>
    <s v="Priya Gupta"/>
    <s v="P00032"/>
    <x v="26"/>
    <x v="0"/>
    <x v="0"/>
    <n v="5"/>
    <n v="176.1"/>
    <x v="0"/>
    <n v="70.44"/>
    <x v="1184"/>
    <n v="960.88000000000011"/>
    <x v="0"/>
    <x v="3"/>
    <s v="Columbus"/>
    <s v="OH"/>
    <x v="1"/>
    <s v="SELL00588"/>
    <n v="0"/>
    <n v="0"/>
    <x v="8"/>
    <n v="0"/>
    <n v="0"/>
    <n v="5"/>
    <n v="880.5"/>
    <n v="0"/>
  </r>
  <r>
    <s v="ORD0018004"/>
    <d v="2022-04-28T00:00:00"/>
    <n v="4"/>
    <s v="abril"/>
    <x v="2"/>
    <x v="1"/>
    <s v="CUST008385"/>
    <s v="Aarav Singh"/>
    <s v="P00041"/>
    <x v="3"/>
    <x v="5"/>
    <x v="5"/>
    <n v="3"/>
    <n v="232.93"/>
    <x v="2"/>
    <n v="31.45"/>
    <x v="1251"/>
    <n v="669.01099999999997"/>
    <x v="0"/>
    <x v="0"/>
    <s v="Philadelphia"/>
    <s v="PA"/>
    <x v="1"/>
    <s v="SELL01569"/>
    <s v="CUST008385"/>
    <n v="1"/>
    <x v="8"/>
    <n v="3"/>
    <n v="0"/>
    <n v="0"/>
    <n v="628.91099999999994"/>
    <n v="0"/>
  </r>
  <r>
    <s v="ORD0018005"/>
    <d v="2021-12-22T00:00:00"/>
    <n v="12"/>
    <s v="diciembre"/>
    <x v="1"/>
    <x v="4"/>
    <s v="CUST002208"/>
    <s v="Ritika Kumar"/>
    <s v="P00011"/>
    <x v="38"/>
    <x v="3"/>
    <x v="6"/>
    <n v="3"/>
    <n v="260.92"/>
    <x v="0"/>
    <n v="0"/>
    <x v="1473"/>
    <n v="790.17"/>
    <x v="4"/>
    <x v="4"/>
    <s v="Philadelphia"/>
    <s v="PA"/>
    <x v="1"/>
    <s v="SELL01819"/>
    <n v="0"/>
    <n v="0"/>
    <x v="1"/>
    <n v="0"/>
    <n v="3"/>
    <n v="0"/>
    <n v="0"/>
    <n v="1"/>
  </r>
  <r>
    <s v="ORD0018006"/>
    <d v="2020-04-25T00:00:00"/>
    <n v="4"/>
    <s v="abril"/>
    <x v="2"/>
    <x v="3"/>
    <s v="CUST041448"/>
    <s v="Karan Kumar"/>
    <s v="P00043"/>
    <x v="43"/>
    <x v="1"/>
    <x v="8"/>
    <n v="5"/>
    <n v="169.39"/>
    <x v="0"/>
    <n v="42.35"/>
    <x v="712"/>
    <n v="900.5"/>
    <x v="1"/>
    <x v="0"/>
    <s v="Chicago"/>
    <s v="IL"/>
    <x v="0"/>
    <s v="SELL01978"/>
    <s v="CUST041448"/>
    <n v="1"/>
    <x v="8"/>
    <n v="5"/>
    <n v="0"/>
    <n v="0"/>
    <n v="846.94999999999993"/>
    <n v="0"/>
  </r>
  <r>
    <s v="ORD0018007"/>
    <d v="2021-06-18T00:00:00"/>
    <n v="6"/>
    <s v="junio"/>
    <x v="2"/>
    <x v="4"/>
    <s v="CUST036448"/>
    <s v="Priya Sharma"/>
    <s v="P00037"/>
    <x v="36"/>
    <x v="2"/>
    <x v="2"/>
    <n v="2"/>
    <n v="283.36"/>
    <x v="3"/>
    <n v="38.54"/>
    <x v="1187"/>
    <n v="523.19200000000001"/>
    <x v="4"/>
    <x v="0"/>
    <s v="New York"/>
    <s v="NY"/>
    <x v="1"/>
    <s v="SELL00619"/>
    <s v="CUST036448"/>
    <n v="1"/>
    <x v="7"/>
    <n v="2"/>
    <n v="0"/>
    <n v="0"/>
    <n v="481.71199999999999"/>
    <n v="0"/>
  </r>
  <r>
    <s v="ORD0018008"/>
    <d v="2023-01-26T00:00:00"/>
    <n v="1"/>
    <s v="enero"/>
    <x v="0"/>
    <x v="0"/>
    <s v="CUST005578"/>
    <s v="Ritika Gupta"/>
    <s v="P00044"/>
    <x v="2"/>
    <x v="4"/>
    <x v="9"/>
    <n v="5"/>
    <n v="116.61"/>
    <x v="2"/>
    <n v="26.24"/>
    <x v="631"/>
    <n v="562.92500000000007"/>
    <x v="4"/>
    <x v="3"/>
    <s v="Houston"/>
    <s v="TX"/>
    <x v="1"/>
    <s v="SELL00293"/>
    <s v="CUST005578"/>
    <n v="1"/>
    <x v="0"/>
    <n v="0"/>
    <n v="0"/>
    <n v="5"/>
    <n v="524.745"/>
    <n v="0"/>
  </r>
  <r>
    <s v="ORD0018009"/>
    <d v="2023-09-13T00:00:00"/>
    <n v="9"/>
    <s v="septiembre"/>
    <x v="3"/>
    <x v="0"/>
    <s v="CUST004343"/>
    <s v="Aditya Singh"/>
    <s v="P00047"/>
    <x v="25"/>
    <x v="1"/>
    <x v="4"/>
    <n v="2"/>
    <n v="592.84"/>
    <x v="3"/>
    <n v="181.41"/>
    <x v="483"/>
    <n v="1201.828"/>
    <x v="3"/>
    <x v="3"/>
    <s v="Denver"/>
    <s v="CO"/>
    <x v="1"/>
    <s v="SELL00526"/>
    <s v="CUST004343"/>
    <n v="1"/>
    <x v="5"/>
    <n v="0"/>
    <n v="0"/>
    <n v="2"/>
    <n v="1007.828"/>
    <n v="0"/>
  </r>
  <r>
    <s v="ORD0018010"/>
    <d v="2021-02-10T00:00:00"/>
    <n v="2"/>
    <s v="febrero"/>
    <x v="0"/>
    <x v="4"/>
    <s v="CUST036870"/>
    <s v="Aditya Reddy"/>
    <s v="P00006"/>
    <x v="24"/>
    <x v="3"/>
    <x v="7"/>
    <n v="1"/>
    <n v="312.41000000000003"/>
    <x v="1"/>
    <n v="14.84"/>
    <x v="777"/>
    <n v="318.17950000000002"/>
    <x v="4"/>
    <x v="0"/>
    <s v="Columbus"/>
    <s v="OH"/>
    <x v="1"/>
    <s v="SELL00316"/>
    <s v="CUST036870"/>
    <n v="1"/>
    <x v="4"/>
    <n v="1"/>
    <n v="0"/>
    <n v="0"/>
    <n v="296.78950000000003"/>
    <n v="0"/>
  </r>
  <r>
    <s v="ORD0018011"/>
    <d v="2023-08-29T00:00:00"/>
    <n v="8"/>
    <s v="agosto"/>
    <x v="3"/>
    <x v="0"/>
    <s v="CUST000553"/>
    <s v="Vivaan Patel"/>
    <s v="P00049"/>
    <x v="32"/>
    <x v="0"/>
    <x v="8"/>
    <n v="2"/>
    <n v="524.29"/>
    <x v="2"/>
    <n v="169.87"/>
    <x v="790"/>
    <n v="1121.692"/>
    <x v="4"/>
    <x v="0"/>
    <s v="San Jose"/>
    <s v="CA"/>
    <x v="1"/>
    <s v="SELL00029"/>
    <n v="0"/>
    <n v="0"/>
    <x v="11"/>
    <n v="2"/>
    <n v="0"/>
    <n v="0"/>
    <n v="943.72199999999998"/>
    <n v="0"/>
  </r>
  <r>
    <s v="ORD0018012"/>
    <d v="2024-09-21T00:00:00"/>
    <n v="9"/>
    <s v="septiembre"/>
    <x v="3"/>
    <x v="2"/>
    <s v="CUST007114"/>
    <s v="Mohit Patel"/>
    <s v="P00001"/>
    <x v="9"/>
    <x v="3"/>
    <x v="4"/>
    <n v="5"/>
    <n v="191.23"/>
    <x v="2"/>
    <n v="68.84"/>
    <x v="131"/>
    <n v="933.01499999999999"/>
    <x v="1"/>
    <x v="0"/>
    <s v="Houston"/>
    <s v="TX"/>
    <x v="1"/>
    <s v="SELL00117"/>
    <s v="CUST007114"/>
    <n v="1"/>
    <x v="5"/>
    <n v="5"/>
    <n v="0"/>
    <n v="0"/>
    <n v="860.53499999999997"/>
    <n v="0"/>
  </r>
  <r>
    <s v="ORD0018013"/>
    <d v="2021-11-24T00:00:00"/>
    <n v="11"/>
    <s v="noviembre"/>
    <x v="1"/>
    <x v="4"/>
    <s v="CUST034072"/>
    <s v="Neha Kapoor"/>
    <s v="P00026"/>
    <x v="39"/>
    <x v="4"/>
    <x v="7"/>
    <n v="4"/>
    <n v="513.58000000000004"/>
    <x v="2"/>
    <n v="147.91"/>
    <x v="1202"/>
    <n v="2000.9280000000003"/>
    <x v="3"/>
    <x v="0"/>
    <s v="San Diego"/>
    <s v="CA"/>
    <x v="1"/>
    <s v="SELL01362"/>
    <s v="CUST034072"/>
    <n v="1"/>
    <x v="6"/>
    <n v="4"/>
    <n v="0"/>
    <n v="0"/>
    <n v="1848.8880000000001"/>
    <n v="0"/>
  </r>
  <r>
    <s v="ORD0018014"/>
    <d v="2023-03-17T00:00:00"/>
    <n v="3"/>
    <s v="marzo"/>
    <x v="0"/>
    <x v="0"/>
    <s v="CUST044940"/>
    <s v="Anjali Kapoor"/>
    <s v="P00012"/>
    <x v="30"/>
    <x v="5"/>
    <x v="0"/>
    <n v="2"/>
    <n v="204.8"/>
    <x v="3"/>
    <n v="0"/>
    <x v="1421"/>
    <n v="360.26000000000005"/>
    <x v="4"/>
    <x v="0"/>
    <s v="Phoenix"/>
    <s v="AZ"/>
    <x v="1"/>
    <s v="SELL00067"/>
    <n v="0"/>
    <n v="0"/>
    <x v="9"/>
    <n v="2"/>
    <n v="0"/>
    <n v="0"/>
    <n v="348.16"/>
    <n v="0"/>
  </r>
  <r>
    <s v="ORD0018015"/>
    <d v="2023-09-27T00:00:00"/>
    <n v="9"/>
    <s v="septiembre"/>
    <x v="3"/>
    <x v="0"/>
    <s v="CUST019435"/>
    <s v="Ritika Sharma"/>
    <s v="P00042"/>
    <x v="11"/>
    <x v="5"/>
    <x v="3"/>
    <n v="2"/>
    <n v="108.48"/>
    <x v="1"/>
    <n v="16.489999999999998"/>
    <x v="602"/>
    <n v="224.06200000000001"/>
    <x v="3"/>
    <x v="0"/>
    <s v="Los Angeles"/>
    <s v="CA"/>
    <x v="1"/>
    <s v="SELL00775"/>
    <s v="CUST019435"/>
    <n v="1"/>
    <x v="5"/>
    <n v="2"/>
    <n v="0"/>
    <n v="0"/>
    <n v="206.11199999999999"/>
    <n v="0"/>
  </r>
  <r>
    <s v="ORD0018016"/>
    <d v="2021-05-09T00:00:00"/>
    <n v="5"/>
    <s v="mayo"/>
    <x v="2"/>
    <x v="4"/>
    <s v="CUST032677"/>
    <s v="Aarav Gupta"/>
    <s v="P00015"/>
    <x v="27"/>
    <x v="1"/>
    <x v="2"/>
    <n v="5"/>
    <n v="325.14"/>
    <x v="0"/>
    <n v="130.06"/>
    <x v="97"/>
    <n v="1768.3799999999997"/>
    <x v="2"/>
    <x v="0"/>
    <s v="Phoenix"/>
    <s v="AZ"/>
    <x v="1"/>
    <s v="SELL01811"/>
    <s v="CUST032677"/>
    <n v="1"/>
    <x v="2"/>
    <n v="5"/>
    <n v="0"/>
    <n v="0"/>
    <n v="1625.6999999999998"/>
    <n v="0"/>
  </r>
  <r>
    <s v="ORD0018017"/>
    <d v="2022-08-05T00:00:00"/>
    <n v="8"/>
    <s v="agosto"/>
    <x v="3"/>
    <x v="1"/>
    <s v="CUST045811"/>
    <s v="Neha Kapoor"/>
    <s v="P00050"/>
    <x v="31"/>
    <x v="0"/>
    <x v="2"/>
    <n v="4"/>
    <n v="561.30999999999995"/>
    <x v="0"/>
    <n v="179.62"/>
    <x v="1109"/>
    <n v="2429.0699999999997"/>
    <x v="4"/>
    <x v="0"/>
    <s v="Houston"/>
    <s v="TX"/>
    <x v="1"/>
    <s v="SELL01671"/>
    <n v="0"/>
    <n v="0"/>
    <x v="11"/>
    <n v="4"/>
    <n v="0"/>
    <n v="0"/>
    <n v="2245.2399999999998"/>
    <n v="0"/>
  </r>
  <r>
    <s v="ORD0018018"/>
    <d v="2020-01-23T00:00:00"/>
    <n v="1"/>
    <s v="enero"/>
    <x v="0"/>
    <x v="3"/>
    <s v="CUST014442"/>
    <s v="Pooja Verma"/>
    <s v="P00001"/>
    <x v="9"/>
    <x v="5"/>
    <x v="0"/>
    <n v="3"/>
    <n v="287.51"/>
    <x v="0"/>
    <n v="155.26"/>
    <x v="420"/>
    <n v="1019.17"/>
    <x v="0"/>
    <x v="0"/>
    <s v="Austin"/>
    <s v="TX"/>
    <x v="4"/>
    <s v="SELL01455"/>
    <s v="CUST014442"/>
    <n v="1"/>
    <x v="0"/>
    <n v="3"/>
    <n v="0"/>
    <n v="0"/>
    <n v="862.53"/>
    <n v="0"/>
  </r>
  <r>
    <s v="ORD0018019"/>
    <d v="2023-02-02T00:00:00"/>
    <n v="2"/>
    <s v="febrero"/>
    <x v="0"/>
    <x v="0"/>
    <s v="CUST022025"/>
    <s v="Arjun Kumar"/>
    <s v="P00036"/>
    <x v="21"/>
    <x v="5"/>
    <x v="0"/>
    <n v="1"/>
    <n v="461.61"/>
    <x v="3"/>
    <n v="47.08"/>
    <x v="782"/>
    <n v="451.03849999999994"/>
    <x v="5"/>
    <x v="0"/>
    <s v="San Diego"/>
    <s v="CA"/>
    <x v="1"/>
    <s v="SELL00033"/>
    <s v="CUST022025"/>
    <n v="1"/>
    <x v="4"/>
    <n v="1"/>
    <n v="0"/>
    <n v="0"/>
    <n v="392.36849999999998"/>
    <n v="0"/>
  </r>
  <r>
    <s v="ORD0018020"/>
    <d v="2024-08-25T00:00:00"/>
    <n v="8"/>
    <s v="agosto"/>
    <x v="3"/>
    <x v="2"/>
    <s v="CUST040541"/>
    <s v="Arjun Patel"/>
    <s v="P00014"/>
    <x v="0"/>
    <x v="2"/>
    <x v="6"/>
    <n v="5"/>
    <n v="312.18"/>
    <x v="0"/>
    <n v="78.05"/>
    <x v="755"/>
    <n v="1649.29"/>
    <x v="5"/>
    <x v="0"/>
    <s v="San Antonio"/>
    <s v="TX"/>
    <x v="1"/>
    <s v="SELL01006"/>
    <s v="CUST040541"/>
    <n v="1"/>
    <x v="11"/>
    <n v="5"/>
    <n v="0"/>
    <n v="0"/>
    <n v="1560.9"/>
    <n v="0"/>
  </r>
  <r>
    <s v="ORD0018021"/>
    <d v="2024-05-21T00:00:00"/>
    <n v="5"/>
    <s v="mayo"/>
    <x v="2"/>
    <x v="2"/>
    <s v="CUST027262"/>
    <s v="Priya Mehta"/>
    <s v="P00038"/>
    <x v="47"/>
    <x v="3"/>
    <x v="7"/>
    <n v="1"/>
    <n v="531.65"/>
    <x v="0"/>
    <n v="0"/>
    <x v="1057"/>
    <n v="539.30999999999995"/>
    <x v="3"/>
    <x v="0"/>
    <s v="Dallas"/>
    <s v="TX"/>
    <x v="1"/>
    <s v="SELL00855"/>
    <n v="0"/>
    <n v="0"/>
    <x v="2"/>
    <n v="1"/>
    <n v="0"/>
    <n v="0"/>
    <n v="531.65"/>
    <n v="0"/>
  </r>
  <r>
    <s v="ORD0018022"/>
    <d v="2024-12-29T00:00:00"/>
    <n v="12"/>
    <s v="diciembre"/>
    <x v="1"/>
    <x v="2"/>
    <s v="CUST005187"/>
    <s v="Aarav Verma"/>
    <s v="P00029"/>
    <x v="4"/>
    <x v="1"/>
    <x v="6"/>
    <n v="4"/>
    <n v="169.49"/>
    <x v="1"/>
    <n v="77.290000000000006"/>
    <x v="317"/>
    <n v="724.67200000000003"/>
    <x v="3"/>
    <x v="0"/>
    <s v="Dallas"/>
    <s v="TX"/>
    <x v="4"/>
    <s v="SELL00868"/>
    <s v="CUST005187"/>
    <n v="1"/>
    <x v="1"/>
    <n v="4"/>
    <n v="0"/>
    <n v="0"/>
    <n v="644.06200000000001"/>
    <n v="0"/>
  </r>
  <r>
    <s v="ORD0018023"/>
    <d v="2021-07-11T00:00:00"/>
    <n v="7"/>
    <s v="julio"/>
    <x v="3"/>
    <x v="4"/>
    <s v="CUST049156"/>
    <s v="Sahil Kapoor"/>
    <s v="P00034"/>
    <x v="44"/>
    <x v="2"/>
    <x v="8"/>
    <n v="3"/>
    <n v="534.70000000000005"/>
    <x v="5"/>
    <n v="64.16"/>
    <x v="368"/>
    <n v="1351.8500000000004"/>
    <x v="0"/>
    <x v="0"/>
    <s v="Phoenix"/>
    <s v="AZ"/>
    <x v="1"/>
    <s v="SELL00453"/>
    <s v="CUST049156"/>
    <n v="1"/>
    <x v="3"/>
    <n v="3"/>
    <n v="0"/>
    <n v="0"/>
    <n v="1283.2800000000002"/>
    <n v="0"/>
  </r>
  <r>
    <s v="ORD0018024"/>
    <d v="2024-06-04T00:00:00"/>
    <n v="6"/>
    <s v="junio"/>
    <x v="2"/>
    <x v="2"/>
    <s v="CUST028726"/>
    <s v="Aditya Verma"/>
    <s v="P00011"/>
    <x v="38"/>
    <x v="3"/>
    <x v="7"/>
    <n v="2"/>
    <n v="138.12"/>
    <x v="1"/>
    <n v="20.99"/>
    <x v="632"/>
    <n v="285.81799999999998"/>
    <x v="5"/>
    <x v="3"/>
    <s v="Indianapolis"/>
    <s v="IN"/>
    <x v="1"/>
    <s v="SELL00277"/>
    <n v="0"/>
    <n v="0"/>
    <x v="7"/>
    <n v="0"/>
    <n v="0"/>
    <n v="2"/>
    <n v="262.428"/>
    <n v="0"/>
  </r>
  <r>
    <s v="ORD0018025"/>
    <d v="2022-07-29T00:00:00"/>
    <n v="7"/>
    <s v="julio"/>
    <x v="3"/>
    <x v="1"/>
    <s v="CUST023893"/>
    <s v="Rohit Gupta"/>
    <s v="P00009"/>
    <x v="29"/>
    <x v="3"/>
    <x v="3"/>
    <n v="3"/>
    <n v="419.74"/>
    <x v="5"/>
    <n v="80.59"/>
    <x v="80"/>
    <n v="1092.2060000000001"/>
    <x v="1"/>
    <x v="2"/>
    <s v="Austin"/>
    <s v="TX"/>
    <x v="0"/>
    <s v="SELL00333"/>
    <n v="0"/>
    <n v="0"/>
    <x v="3"/>
    <n v="0"/>
    <n v="0"/>
    <n v="3"/>
    <n v="1007.3760000000001"/>
    <n v="0"/>
  </r>
  <r>
    <s v="ORD0018026"/>
    <d v="2024-08-09T00:00:00"/>
    <n v="8"/>
    <s v="agosto"/>
    <x v="3"/>
    <x v="2"/>
    <s v="CUST038022"/>
    <s v="Sneha Gupta"/>
    <s v="P00031"/>
    <x v="8"/>
    <x v="5"/>
    <x v="8"/>
    <n v="2"/>
    <n v="265.13"/>
    <x v="0"/>
    <n v="95.45"/>
    <x v="295"/>
    <n v="640.17000000000007"/>
    <x v="0"/>
    <x v="1"/>
    <s v="Columbus"/>
    <s v="OH"/>
    <x v="1"/>
    <s v="SELL00082"/>
    <s v="CUST038022"/>
    <n v="1"/>
    <x v="11"/>
    <n v="0"/>
    <n v="2"/>
    <n v="0"/>
    <n v="0"/>
    <n v="1"/>
  </r>
  <r>
    <s v="ORD0018027"/>
    <d v="2023-05-30T00:00:00"/>
    <n v="5"/>
    <s v="mayo"/>
    <x v="2"/>
    <x v="0"/>
    <s v="CUST044965"/>
    <s v="Aman Patel"/>
    <s v="P00040"/>
    <x v="1"/>
    <x v="0"/>
    <x v="3"/>
    <n v="2"/>
    <n v="441.6"/>
    <x v="6"/>
    <n v="74.19"/>
    <x v="423"/>
    <n v="697.49"/>
    <x v="5"/>
    <x v="0"/>
    <s v="San Francisco"/>
    <s v="CA"/>
    <x v="1"/>
    <s v="SELL00880"/>
    <s v="CUST044965"/>
    <n v="1"/>
    <x v="2"/>
    <n v="2"/>
    <n v="0"/>
    <n v="0"/>
    <n v="618.24"/>
    <n v="0"/>
  </r>
  <r>
    <s v="ORD0018028"/>
    <d v="2022-05-04T00:00:00"/>
    <n v="5"/>
    <s v="mayo"/>
    <x v="2"/>
    <x v="1"/>
    <s v="CUST021460"/>
    <s v="Neha Verma"/>
    <s v="P00014"/>
    <x v="0"/>
    <x v="3"/>
    <x v="1"/>
    <n v="2"/>
    <n v="549.66999999999996"/>
    <x v="1"/>
    <n v="83.55"/>
    <x v="292"/>
    <n v="1141.0229999999997"/>
    <x v="3"/>
    <x v="0"/>
    <s v="Austin"/>
    <s v="TX"/>
    <x v="1"/>
    <s v="SELL00951"/>
    <s v="CUST021460"/>
    <n v="1"/>
    <x v="2"/>
    <n v="2"/>
    <n v="0"/>
    <n v="0"/>
    <n v="1044.3729999999998"/>
    <n v="0"/>
  </r>
  <r>
    <s v="ORD0018029"/>
    <d v="2022-11-04T00:00:00"/>
    <n v="11"/>
    <s v="noviembre"/>
    <x v="1"/>
    <x v="1"/>
    <s v="CUST024621"/>
    <s v="Rohit Kumar"/>
    <s v="P00008"/>
    <x v="20"/>
    <x v="5"/>
    <x v="7"/>
    <n v="4"/>
    <n v="14.31"/>
    <x v="0"/>
    <n v="6.87"/>
    <x v="325"/>
    <n v="76.17"/>
    <x v="3"/>
    <x v="4"/>
    <s v="New York"/>
    <s v="NY"/>
    <x v="1"/>
    <s v="SELL00073"/>
    <n v="0"/>
    <n v="0"/>
    <x v="6"/>
    <n v="0"/>
    <n v="4"/>
    <n v="0"/>
    <n v="0"/>
    <n v="1"/>
  </r>
  <r>
    <s v="ORD0018030"/>
    <d v="2022-06-09T00:00:00"/>
    <n v="6"/>
    <s v="junio"/>
    <x v="2"/>
    <x v="1"/>
    <s v="CUST029921"/>
    <s v="Kabir Kapoor"/>
    <s v="P00008"/>
    <x v="20"/>
    <x v="2"/>
    <x v="3"/>
    <n v="1"/>
    <n v="156"/>
    <x v="5"/>
    <n v="6.24"/>
    <x v="669"/>
    <n v="140.52000000000001"/>
    <x v="3"/>
    <x v="3"/>
    <s v="Jacksonville"/>
    <s v="FL"/>
    <x v="1"/>
    <s v="SELL00964"/>
    <s v="CUST029921"/>
    <n v="1"/>
    <x v="7"/>
    <n v="0"/>
    <n v="0"/>
    <n v="1"/>
    <n v="124.80000000000001"/>
    <n v="0"/>
  </r>
  <r>
    <s v="ORD0018031"/>
    <d v="2024-07-14T00:00:00"/>
    <n v="7"/>
    <s v="julio"/>
    <x v="3"/>
    <x v="2"/>
    <s v="CUST019284"/>
    <s v="Karan Singh"/>
    <s v="P00007"/>
    <x v="40"/>
    <x v="1"/>
    <x v="2"/>
    <n v="3"/>
    <n v="476.34"/>
    <x v="6"/>
    <n v="50.02"/>
    <x v="382"/>
    <n v="1050.954"/>
    <x v="4"/>
    <x v="0"/>
    <s v="Seattle"/>
    <s v="WA"/>
    <x v="1"/>
    <s v="SELL00299"/>
    <n v="0"/>
    <n v="0"/>
    <x v="3"/>
    <n v="3"/>
    <n v="0"/>
    <n v="0"/>
    <n v="1000.314"/>
    <n v="0"/>
  </r>
  <r>
    <s v="ORD0018032"/>
    <d v="2020-03-18T00:00:00"/>
    <n v="3"/>
    <s v="marzo"/>
    <x v="0"/>
    <x v="3"/>
    <s v="CUST010411"/>
    <s v="Simran Mehta"/>
    <s v="P00030"/>
    <x v="6"/>
    <x v="5"/>
    <x v="3"/>
    <n v="5"/>
    <n v="210.11"/>
    <x v="0"/>
    <n v="126.07"/>
    <x v="1208"/>
    <n v="1189.3500000000001"/>
    <x v="3"/>
    <x v="3"/>
    <s v="Jacksonville"/>
    <s v="FL"/>
    <x v="1"/>
    <s v="SELL00729"/>
    <n v="0"/>
    <n v="0"/>
    <x v="9"/>
    <n v="0"/>
    <n v="0"/>
    <n v="5"/>
    <n v="1050.5500000000002"/>
    <n v="0"/>
  </r>
  <r>
    <s v="ORD0018033"/>
    <d v="2023-09-07T00:00:00"/>
    <n v="9"/>
    <s v="septiembre"/>
    <x v="3"/>
    <x v="0"/>
    <s v="CUST033218"/>
    <s v="Sahil Mehta"/>
    <s v="P00003"/>
    <x v="18"/>
    <x v="1"/>
    <x v="5"/>
    <n v="2"/>
    <n v="159.28"/>
    <x v="0"/>
    <n v="38.229999999999997"/>
    <x v="1038"/>
    <n v="370.53000000000003"/>
    <x v="0"/>
    <x v="0"/>
    <s v="Los Angeles"/>
    <s v="CA"/>
    <x v="0"/>
    <s v="SELL01249"/>
    <s v="CUST033218"/>
    <n v="1"/>
    <x v="5"/>
    <n v="2"/>
    <n v="0"/>
    <n v="0"/>
    <n v="318.56"/>
    <n v="0"/>
  </r>
  <r>
    <s v="ORD0018034"/>
    <d v="2022-03-17T00:00:00"/>
    <n v="3"/>
    <s v="marzo"/>
    <x v="0"/>
    <x v="1"/>
    <s v="CUST024943"/>
    <s v="Aditya Singh"/>
    <s v="P00036"/>
    <x v="21"/>
    <x v="5"/>
    <x v="8"/>
    <n v="4"/>
    <n v="106.81"/>
    <x v="4"/>
    <n v="16.02"/>
    <x v="101"/>
    <n v="339"/>
    <x v="3"/>
    <x v="0"/>
    <s v="Austin"/>
    <s v="TX"/>
    <x v="4"/>
    <s v="SELL00434"/>
    <n v="0"/>
    <n v="0"/>
    <x v="9"/>
    <n v="4"/>
    <n v="0"/>
    <n v="0"/>
    <n v="320.43"/>
    <n v="0"/>
  </r>
  <r>
    <s v="ORD0018035"/>
    <d v="2023-06-18T00:00:00"/>
    <n v="6"/>
    <s v="junio"/>
    <x v="2"/>
    <x v="0"/>
    <s v="CUST043911"/>
    <s v="Neha Kumar"/>
    <s v="P00017"/>
    <x v="41"/>
    <x v="3"/>
    <x v="7"/>
    <n v="5"/>
    <n v="420.3"/>
    <x v="2"/>
    <n v="94.57"/>
    <x v="1047"/>
    <n v="1989.13"/>
    <x v="5"/>
    <x v="0"/>
    <s v="Washington"/>
    <s v="DC"/>
    <x v="1"/>
    <s v="SELL01628"/>
    <s v="CUST043911"/>
    <n v="1"/>
    <x v="7"/>
    <n v="5"/>
    <n v="0"/>
    <n v="0"/>
    <n v="1891.3500000000001"/>
    <n v="0"/>
  </r>
  <r>
    <s v="ORD0018036"/>
    <d v="2022-11-07T00:00:00"/>
    <n v="11"/>
    <s v="noviembre"/>
    <x v="1"/>
    <x v="1"/>
    <s v="CUST000311"/>
    <s v="Priya Singh"/>
    <s v="P00034"/>
    <x v="44"/>
    <x v="5"/>
    <x v="3"/>
    <n v="2"/>
    <n v="227.84"/>
    <x v="1"/>
    <n v="21.64"/>
    <x v="535"/>
    <n v="460.48599999999993"/>
    <x v="3"/>
    <x v="2"/>
    <s v="Austin"/>
    <s v="TX"/>
    <x v="1"/>
    <s v="SELL00987"/>
    <s v="CUST000311"/>
    <n v="1"/>
    <x v="6"/>
    <n v="0"/>
    <n v="0"/>
    <n v="2"/>
    <n v="432.89599999999996"/>
    <n v="0"/>
  </r>
  <r>
    <s v="ORD0018037"/>
    <d v="2022-02-06T00:00:00"/>
    <n v="2"/>
    <s v="febrero"/>
    <x v="0"/>
    <x v="1"/>
    <s v="CUST037541"/>
    <s v="Vihaan Verma"/>
    <s v="P00040"/>
    <x v="1"/>
    <x v="4"/>
    <x v="9"/>
    <n v="4"/>
    <n v="549.42999999999995"/>
    <x v="0"/>
    <n v="263.73"/>
    <x v="375"/>
    <n v="2470.81"/>
    <x v="0"/>
    <x v="0"/>
    <s v="Austin"/>
    <s v="TX"/>
    <x v="0"/>
    <s v="SELL00122"/>
    <s v="CUST037541"/>
    <n v="1"/>
    <x v="4"/>
    <n v="4"/>
    <n v="0"/>
    <n v="0"/>
    <n v="2197.7199999999998"/>
    <n v="0"/>
  </r>
  <r>
    <s v="ORD0018038"/>
    <d v="2021-03-29T00:00:00"/>
    <n v="3"/>
    <s v="marzo"/>
    <x v="0"/>
    <x v="4"/>
    <s v="CUST014540"/>
    <s v="Arjun Sharma"/>
    <s v="P00017"/>
    <x v="41"/>
    <x v="5"/>
    <x v="9"/>
    <n v="3"/>
    <n v="468.43"/>
    <x v="0"/>
    <n v="0"/>
    <x v="4"/>
    <n v="1414.52"/>
    <x v="5"/>
    <x v="0"/>
    <s v="Jacksonville"/>
    <s v="FL"/>
    <x v="1"/>
    <s v="SELL01953"/>
    <s v="CUST014540"/>
    <n v="1"/>
    <x v="9"/>
    <n v="3"/>
    <n v="0"/>
    <n v="0"/>
    <n v="1405.29"/>
    <n v="0"/>
  </r>
  <r>
    <s v="ORD0018039"/>
    <d v="2024-01-06T00:00:00"/>
    <n v="1"/>
    <s v="enero"/>
    <x v="0"/>
    <x v="2"/>
    <s v="CUST048625"/>
    <s v="Mohit Kapoor"/>
    <s v="P00012"/>
    <x v="30"/>
    <x v="1"/>
    <x v="2"/>
    <n v="1"/>
    <n v="305.79000000000002"/>
    <x v="3"/>
    <n v="46.79"/>
    <x v="856"/>
    <n v="315.71150000000006"/>
    <x v="3"/>
    <x v="2"/>
    <s v="Charlotte"/>
    <s v="NC"/>
    <x v="1"/>
    <s v="SELL01439"/>
    <s v="CUST048625"/>
    <n v="1"/>
    <x v="0"/>
    <n v="0"/>
    <n v="0"/>
    <n v="1"/>
    <n v="259.92150000000004"/>
    <n v="0"/>
  </r>
  <r>
    <s v="ORD0018040"/>
    <d v="2022-07-16T00:00:00"/>
    <n v="7"/>
    <s v="julio"/>
    <x v="3"/>
    <x v="1"/>
    <s v="CUST021776"/>
    <s v="Aditya Kumar"/>
    <s v="P00036"/>
    <x v="21"/>
    <x v="4"/>
    <x v="2"/>
    <n v="1"/>
    <n v="123.2"/>
    <x v="1"/>
    <n v="14.04"/>
    <x v="1383"/>
    <n v="144.35999999999999"/>
    <x v="4"/>
    <x v="0"/>
    <s v="Los Angeles"/>
    <s v="CA"/>
    <x v="1"/>
    <s v="SELL01376"/>
    <s v="CUST021776"/>
    <n v="1"/>
    <x v="3"/>
    <n v="1"/>
    <n v="0"/>
    <n v="0"/>
    <n v="117.03999999999999"/>
    <n v="0"/>
  </r>
  <r>
    <s v="ORD0018041"/>
    <d v="2020-10-03T00:00:00"/>
    <n v="10"/>
    <s v="octubre"/>
    <x v="1"/>
    <x v="3"/>
    <s v="CUST000255"/>
    <s v="Aman Verma"/>
    <s v="P00042"/>
    <x v="11"/>
    <x v="1"/>
    <x v="4"/>
    <n v="2"/>
    <n v="36.67"/>
    <x v="0"/>
    <n v="5.87"/>
    <x v="1061"/>
    <n v="80.570000000000007"/>
    <x v="3"/>
    <x v="0"/>
    <s v="Houston"/>
    <s v="TX"/>
    <x v="1"/>
    <s v="SELL01805"/>
    <s v="CUST000255"/>
    <n v="1"/>
    <x v="10"/>
    <n v="2"/>
    <n v="0"/>
    <n v="0"/>
    <n v="73.34"/>
    <n v="0"/>
  </r>
  <r>
    <s v="ORD0018042"/>
    <d v="2023-12-18T00:00:00"/>
    <n v="12"/>
    <s v="diciembre"/>
    <x v="1"/>
    <x v="0"/>
    <s v="CUST012417"/>
    <s v="Sneha Sharma"/>
    <s v="P00018"/>
    <x v="12"/>
    <x v="2"/>
    <x v="8"/>
    <n v="2"/>
    <n v="146.87"/>
    <x v="1"/>
    <n v="13.95"/>
    <x v="1217"/>
    <n v="301.43299999999999"/>
    <x v="0"/>
    <x v="0"/>
    <s v="Fort Worth"/>
    <s v="TX"/>
    <x v="1"/>
    <s v="SELL00896"/>
    <s v="CUST012417"/>
    <n v="1"/>
    <x v="1"/>
    <n v="2"/>
    <n v="0"/>
    <n v="0"/>
    <n v="279.053"/>
    <n v="0"/>
  </r>
  <r>
    <s v="ORD0018043"/>
    <d v="2024-02-08T00:00:00"/>
    <n v="2"/>
    <s v="febrero"/>
    <x v="0"/>
    <x v="2"/>
    <s v="CUST049666"/>
    <s v="Aditya Gupta"/>
    <s v="P00007"/>
    <x v="40"/>
    <x v="4"/>
    <x v="7"/>
    <n v="3"/>
    <n v="562.49"/>
    <x v="0"/>
    <n v="135"/>
    <x v="514"/>
    <n v="1828.31"/>
    <x v="4"/>
    <x v="0"/>
    <s v="Philadelphia"/>
    <s v="PA"/>
    <x v="0"/>
    <s v="SELL01748"/>
    <s v="CUST049666"/>
    <n v="1"/>
    <x v="4"/>
    <n v="3"/>
    <n v="0"/>
    <n v="0"/>
    <n v="1687.47"/>
    <n v="0"/>
  </r>
  <r>
    <s v="ORD0018044"/>
    <d v="2022-11-16T00:00:00"/>
    <n v="11"/>
    <s v="noviembre"/>
    <x v="1"/>
    <x v="1"/>
    <s v="CUST016735"/>
    <s v="Ritika Gupta"/>
    <s v="P00001"/>
    <x v="9"/>
    <x v="0"/>
    <x v="8"/>
    <n v="5"/>
    <n v="571.65"/>
    <x v="5"/>
    <n v="411.59"/>
    <x v="1027"/>
    <n v="2705.62"/>
    <x v="3"/>
    <x v="2"/>
    <s v="Philadelphia"/>
    <s v="PA"/>
    <x v="1"/>
    <s v="SELL01298"/>
    <n v="0"/>
    <n v="0"/>
    <x v="6"/>
    <n v="0"/>
    <n v="0"/>
    <n v="5"/>
    <n v="2286.6"/>
    <n v="0"/>
  </r>
  <r>
    <s v="ORD0018045"/>
    <d v="2021-05-28T00:00:00"/>
    <n v="5"/>
    <s v="mayo"/>
    <x v="2"/>
    <x v="4"/>
    <s v="CUST047188"/>
    <s v="Sahil Sharma"/>
    <s v="P00023"/>
    <x v="5"/>
    <x v="4"/>
    <x v="5"/>
    <n v="5"/>
    <n v="584.74"/>
    <x v="1"/>
    <n v="138.88"/>
    <x v="0"/>
    <n v="2916.4850000000001"/>
    <x v="4"/>
    <x v="3"/>
    <s v="Los Angeles"/>
    <s v="CA"/>
    <x v="0"/>
    <s v="SELL00342"/>
    <s v="CUST047188"/>
    <n v="1"/>
    <x v="2"/>
    <n v="0"/>
    <n v="0"/>
    <n v="5"/>
    <n v="2777.5149999999999"/>
    <n v="0"/>
  </r>
  <r>
    <s v="ORD0018046"/>
    <d v="2021-04-08T00:00:00"/>
    <n v="4"/>
    <s v="abril"/>
    <x v="2"/>
    <x v="4"/>
    <s v="CUST032101"/>
    <s v="Mohit Kapoor"/>
    <s v="P00041"/>
    <x v="3"/>
    <x v="3"/>
    <x v="9"/>
    <n v="3"/>
    <n v="182"/>
    <x v="1"/>
    <n v="62.24"/>
    <x v="109"/>
    <n v="583.57999999999993"/>
    <x v="5"/>
    <x v="0"/>
    <s v="San Diego"/>
    <s v="CA"/>
    <x v="4"/>
    <s v="SELL00096"/>
    <s v="CUST032101"/>
    <n v="1"/>
    <x v="8"/>
    <n v="3"/>
    <n v="0"/>
    <n v="0"/>
    <n v="518.69999999999993"/>
    <n v="0"/>
  </r>
  <r>
    <s v="ORD0018047"/>
    <d v="2022-03-17T00:00:00"/>
    <n v="3"/>
    <s v="marzo"/>
    <x v="0"/>
    <x v="1"/>
    <s v="CUST011387"/>
    <s v="Aman Kapoor"/>
    <s v="P00036"/>
    <x v="21"/>
    <x v="5"/>
    <x v="6"/>
    <n v="5"/>
    <n v="365.14"/>
    <x v="2"/>
    <n v="197.18"/>
    <x v="114"/>
    <n v="1855"/>
    <x v="0"/>
    <x v="0"/>
    <s v="Columbus"/>
    <s v="OH"/>
    <x v="1"/>
    <s v="SELL00061"/>
    <s v="CUST011387"/>
    <n v="1"/>
    <x v="9"/>
    <n v="5"/>
    <n v="0"/>
    <n v="0"/>
    <n v="1643.1299999999999"/>
    <n v="0"/>
  </r>
  <r>
    <s v="ORD0018048"/>
    <d v="2022-04-03T00:00:00"/>
    <n v="4"/>
    <s v="abril"/>
    <x v="2"/>
    <x v="1"/>
    <s v="CUST036513"/>
    <s v="Vivaan Reddy"/>
    <s v="P00002"/>
    <x v="49"/>
    <x v="5"/>
    <x v="6"/>
    <n v="3"/>
    <n v="475.23"/>
    <x v="5"/>
    <n v="57.03"/>
    <x v="907"/>
    <n v="1206.3620000000001"/>
    <x v="1"/>
    <x v="0"/>
    <s v="Jacksonville"/>
    <s v="FL"/>
    <x v="1"/>
    <s v="SELL00766"/>
    <n v="0"/>
    <n v="0"/>
    <x v="8"/>
    <n v="3"/>
    <n v="0"/>
    <n v="0"/>
    <n v="1140.5520000000001"/>
    <n v="0"/>
  </r>
  <r>
    <s v="ORD0018049"/>
    <d v="2020-12-28T00:00:00"/>
    <n v="12"/>
    <s v="diciembre"/>
    <x v="1"/>
    <x v="3"/>
    <s v="CUST035649"/>
    <s v="Sahil Reddy"/>
    <s v="P00027"/>
    <x v="35"/>
    <x v="4"/>
    <x v="3"/>
    <n v="1"/>
    <n v="123.22"/>
    <x v="3"/>
    <n v="12.57"/>
    <x v="161"/>
    <n v="126.65699999999998"/>
    <x v="3"/>
    <x v="3"/>
    <s v="Fort Worth"/>
    <s v="TX"/>
    <x v="3"/>
    <s v="SELL01738"/>
    <n v="0"/>
    <n v="0"/>
    <x v="1"/>
    <n v="0"/>
    <n v="0"/>
    <n v="1"/>
    <n v="104.73699999999999"/>
    <n v="0"/>
  </r>
  <r>
    <s v="ORD0018050"/>
    <d v="2023-11-07T00:00:00"/>
    <n v="11"/>
    <s v="noviembre"/>
    <x v="1"/>
    <x v="0"/>
    <s v="CUST036147"/>
    <s v="Aditya Kapoor"/>
    <s v="P00025"/>
    <x v="14"/>
    <x v="0"/>
    <x v="5"/>
    <n v="2"/>
    <n v="208.33"/>
    <x v="0"/>
    <n v="20.83"/>
    <x v="455"/>
    <n v="446.71000000000004"/>
    <x v="5"/>
    <x v="0"/>
    <s v="New York"/>
    <s v="NY"/>
    <x v="1"/>
    <s v="SELL01174"/>
    <s v="CUST036147"/>
    <n v="1"/>
    <x v="6"/>
    <n v="2"/>
    <n v="0"/>
    <n v="0"/>
    <n v="416.66"/>
    <n v="0"/>
  </r>
  <r>
    <s v="ORD0018051"/>
    <d v="2022-01-20T00:00:00"/>
    <n v="1"/>
    <s v="enero"/>
    <x v="0"/>
    <x v="1"/>
    <s v="CUST027809"/>
    <s v="Sunita Mehta"/>
    <s v="P00005"/>
    <x v="33"/>
    <x v="4"/>
    <x v="0"/>
    <n v="5"/>
    <n v="350.82"/>
    <x v="1"/>
    <n v="83.32"/>
    <x v="1157"/>
    <n v="1751.9649999999997"/>
    <x v="5"/>
    <x v="0"/>
    <s v="Houston"/>
    <s v="TX"/>
    <x v="1"/>
    <s v="SELL01075"/>
    <s v="CUST027809"/>
    <n v="1"/>
    <x v="0"/>
    <n v="5"/>
    <n v="0"/>
    <n v="0"/>
    <n v="1666.3949999999998"/>
    <n v="0"/>
  </r>
  <r>
    <s v="ORD0018052"/>
    <d v="2021-06-08T00:00:00"/>
    <n v="6"/>
    <s v="junio"/>
    <x v="2"/>
    <x v="4"/>
    <s v="CUST010755"/>
    <s v="Priya Patel"/>
    <s v="P00009"/>
    <x v="29"/>
    <x v="5"/>
    <x v="5"/>
    <n v="2"/>
    <n v="15.09"/>
    <x v="0"/>
    <n v="1.51"/>
    <x v="819"/>
    <n v="38.25"/>
    <x v="4"/>
    <x v="3"/>
    <s v="Washington"/>
    <s v="DC"/>
    <x v="1"/>
    <s v="SELL01011"/>
    <s v="CUST010755"/>
    <n v="1"/>
    <x v="7"/>
    <n v="0"/>
    <n v="0"/>
    <n v="2"/>
    <n v="30.18"/>
    <n v="0"/>
  </r>
  <r>
    <s v="ORD0018053"/>
    <d v="2023-11-06T00:00:00"/>
    <n v="11"/>
    <s v="noviembre"/>
    <x v="1"/>
    <x v="0"/>
    <s v="CUST046821"/>
    <s v="Mohit Kumar"/>
    <s v="P00015"/>
    <x v="27"/>
    <x v="3"/>
    <x v="2"/>
    <n v="4"/>
    <n v="345.94"/>
    <x v="4"/>
    <n v="186.81"/>
    <x v="731"/>
    <n v="1235.3599999999999"/>
    <x v="1"/>
    <x v="0"/>
    <s v="New York"/>
    <s v="NY"/>
    <x v="1"/>
    <s v="SELL00900"/>
    <n v="0"/>
    <n v="0"/>
    <x v="6"/>
    <n v="4"/>
    <n v="0"/>
    <n v="0"/>
    <n v="1037.82"/>
    <n v="0"/>
  </r>
  <r>
    <s v="ORD0018054"/>
    <d v="2023-04-22T00:00:00"/>
    <n v="4"/>
    <s v="abril"/>
    <x v="2"/>
    <x v="0"/>
    <s v="CUST009788"/>
    <s v="Vihaan Kapoor"/>
    <s v="P00031"/>
    <x v="8"/>
    <x v="0"/>
    <x v="5"/>
    <n v="3"/>
    <n v="38.520000000000003"/>
    <x v="1"/>
    <n v="8.7799999999999994"/>
    <x v="640"/>
    <n v="122.622"/>
    <x v="4"/>
    <x v="0"/>
    <s v="Charlotte"/>
    <s v="NC"/>
    <x v="2"/>
    <s v="SELL00332"/>
    <n v="0"/>
    <n v="0"/>
    <x v="8"/>
    <n v="3"/>
    <n v="0"/>
    <n v="0"/>
    <n v="109.782"/>
    <n v="0"/>
  </r>
  <r>
    <s v="ORD0018055"/>
    <d v="2023-05-02T00:00:00"/>
    <n v="5"/>
    <s v="mayo"/>
    <x v="2"/>
    <x v="0"/>
    <s v="CUST014803"/>
    <s v="Vihaan Kapoor"/>
    <s v="P00029"/>
    <x v="4"/>
    <x v="1"/>
    <x v="6"/>
    <n v="5"/>
    <n v="208.85"/>
    <x v="1"/>
    <n v="49.6"/>
    <x v="713"/>
    <n v="1052.8974999999998"/>
    <x v="0"/>
    <x v="3"/>
    <s v="New York"/>
    <s v="NY"/>
    <x v="1"/>
    <s v="SELL00663"/>
    <s v="CUST014803"/>
    <n v="1"/>
    <x v="2"/>
    <n v="0"/>
    <n v="0"/>
    <n v="5"/>
    <n v="992.03749999999991"/>
    <n v="0"/>
  </r>
  <r>
    <s v="ORD0018056"/>
    <d v="2024-01-25T00:00:00"/>
    <n v="1"/>
    <s v="enero"/>
    <x v="0"/>
    <x v="2"/>
    <s v="CUST026284"/>
    <s v="Ritika Sharma"/>
    <s v="P00032"/>
    <x v="26"/>
    <x v="0"/>
    <x v="8"/>
    <n v="3"/>
    <n v="483.61"/>
    <x v="1"/>
    <n v="110.26"/>
    <x v="41"/>
    <n v="1490.7784999999999"/>
    <x v="1"/>
    <x v="0"/>
    <s v="Austin"/>
    <s v="TX"/>
    <x v="1"/>
    <s v="SELL00865"/>
    <s v="CUST026284"/>
    <n v="1"/>
    <x v="0"/>
    <n v="3"/>
    <n v="0"/>
    <n v="0"/>
    <n v="1378.2884999999999"/>
    <n v="0"/>
  </r>
  <r>
    <s v="ORD0018057"/>
    <d v="2020-02-25T00:00:00"/>
    <n v="2"/>
    <s v="febrero"/>
    <x v="0"/>
    <x v="3"/>
    <s v="CUST027002"/>
    <s v="Aman Singh"/>
    <s v="P00001"/>
    <x v="9"/>
    <x v="2"/>
    <x v="9"/>
    <n v="4"/>
    <n v="282.51"/>
    <x v="0"/>
    <n v="203.41"/>
    <x v="393"/>
    <n v="1346.5"/>
    <x v="0"/>
    <x v="0"/>
    <s v="Charlotte"/>
    <s v="NC"/>
    <x v="1"/>
    <s v="SELL00893"/>
    <s v="CUST027002"/>
    <n v="1"/>
    <x v="4"/>
    <n v="4"/>
    <n v="0"/>
    <n v="0"/>
    <n v="1130.04"/>
    <n v="0"/>
  </r>
  <r>
    <s v="ORD0018058"/>
    <d v="2023-06-07T00:00:00"/>
    <n v="6"/>
    <s v="junio"/>
    <x v="2"/>
    <x v="0"/>
    <s v="CUST030176"/>
    <s v="Aditya Kumar"/>
    <s v="P00023"/>
    <x v="5"/>
    <x v="0"/>
    <x v="9"/>
    <n v="3"/>
    <n v="591.14"/>
    <x v="1"/>
    <n v="84.24"/>
    <x v="60"/>
    <n v="1778.1690000000001"/>
    <x v="3"/>
    <x v="0"/>
    <s v="Jacksonville"/>
    <s v="FL"/>
    <x v="0"/>
    <s v="SELL00063"/>
    <s v="CUST030176"/>
    <n v="1"/>
    <x v="7"/>
    <n v="3"/>
    <n v="0"/>
    <n v="0"/>
    <n v="1684.749"/>
    <n v="0"/>
  </r>
  <r>
    <s v="ORD0018059"/>
    <d v="2021-05-03T00:00:00"/>
    <n v="5"/>
    <s v="mayo"/>
    <x v="2"/>
    <x v="4"/>
    <s v="CUST009135"/>
    <s v="Rohit Patel"/>
    <s v="P00041"/>
    <x v="3"/>
    <x v="2"/>
    <x v="7"/>
    <n v="3"/>
    <n v="455.85"/>
    <x v="0"/>
    <n v="109.4"/>
    <x v="445"/>
    <n v="1491.0000000000002"/>
    <x v="3"/>
    <x v="0"/>
    <s v="San Jose"/>
    <s v="CA"/>
    <x v="1"/>
    <s v="SELL01858"/>
    <s v="CUST009135"/>
    <n v="1"/>
    <x v="2"/>
    <n v="3"/>
    <n v="0"/>
    <n v="0"/>
    <n v="1367.5500000000002"/>
    <n v="0"/>
  </r>
  <r>
    <s v="ORD0018060"/>
    <d v="2022-11-17T00:00:00"/>
    <n v="11"/>
    <s v="noviembre"/>
    <x v="1"/>
    <x v="1"/>
    <s v="CUST021035"/>
    <s v="Sunita Reddy"/>
    <s v="P00014"/>
    <x v="0"/>
    <x v="4"/>
    <x v="0"/>
    <n v="3"/>
    <n v="368.93"/>
    <x v="0"/>
    <n v="88.54"/>
    <x v="1240"/>
    <n v="1196.6699999999998"/>
    <x v="4"/>
    <x v="3"/>
    <s v="San Diego"/>
    <s v="CA"/>
    <x v="1"/>
    <s v="SELL00223"/>
    <s v="CUST021035"/>
    <n v="1"/>
    <x v="6"/>
    <n v="0"/>
    <n v="0"/>
    <n v="3"/>
    <n v="1106.79"/>
    <n v="0"/>
  </r>
  <r>
    <s v="ORD0018061"/>
    <d v="2024-05-25T00:00:00"/>
    <n v="5"/>
    <s v="mayo"/>
    <x v="2"/>
    <x v="2"/>
    <s v="CUST006959"/>
    <s v="Rohit Verma"/>
    <s v="P00003"/>
    <x v="18"/>
    <x v="4"/>
    <x v="6"/>
    <n v="4"/>
    <n v="151.91999999999999"/>
    <x v="6"/>
    <n v="51.05"/>
    <x v="154"/>
    <n v="477.24599999999992"/>
    <x v="1"/>
    <x v="0"/>
    <s v="Phoenix"/>
    <s v="AZ"/>
    <x v="1"/>
    <s v="SELL00349"/>
    <s v="CUST006959"/>
    <n v="1"/>
    <x v="2"/>
    <n v="4"/>
    <n v="0"/>
    <n v="0"/>
    <n v="425.37599999999992"/>
    <n v="0"/>
  </r>
  <r>
    <s v="ORD0018062"/>
    <d v="2021-12-22T00:00:00"/>
    <n v="12"/>
    <s v="diciembre"/>
    <x v="1"/>
    <x v="4"/>
    <s v="CUST031238"/>
    <s v="Simran Singh"/>
    <s v="P00037"/>
    <x v="36"/>
    <x v="0"/>
    <x v="8"/>
    <n v="5"/>
    <n v="56.59"/>
    <x v="1"/>
    <n v="21.5"/>
    <x v="1123"/>
    <n v="298.4325"/>
    <x v="3"/>
    <x v="0"/>
    <s v="Houston"/>
    <s v="TX"/>
    <x v="1"/>
    <s v="SELL01953"/>
    <s v="CUST031238"/>
    <n v="1"/>
    <x v="1"/>
    <n v="5"/>
    <n v="0"/>
    <n v="0"/>
    <n v="268.80250000000001"/>
    <n v="0"/>
  </r>
  <r>
    <s v="ORD0018063"/>
    <d v="2023-04-22T00:00:00"/>
    <n v="4"/>
    <s v="abril"/>
    <x v="2"/>
    <x v="0"/>
    <s v="CUST021692"/>
    <s v="Sneha Mehta"/>
    <s v="P00029"/>
    <x v="4"/>
    <x v="2"/>
    <x v="5"/>
    <n v="4"/>
    <n v="560.75"/>
    <x v="2"/>
    <n v="363.37"/>
    <x v="8"/>
    <n v="2389.1000000000004"/>
    <x v="3"/>
    <x v="0"/>
    <s v="San Diego"/>
    <s v="CA"/>
    <x v="1"/>
    <s v="SELL00685"/>
    <s v="CUST021692"/>
    <n v="1"/>
    <x v="8"/>
    <n v="4"/>
    <n v="0"/>
    <n v="0"/>
    <n v="2018.7"/>
    <n v="0"/>
  </r>
  <r>
    <s v="ORD0018064"/>
    <d v="2023-12-19T00:00:00"/>
    <n v="12"/>
    <s v="diciembre"/>
    <x v="1"/>
    <x v="0"/>
    <s v="CUST036773"/>
    <s v="Sunita Joshi"/>
    <s v="P00018"/>
    <x v="12"/>
    <x v="2"/>
    <x v="3"/>
    <n v="2"/>
    <n v="22.73"/>
    <x v="1"/>
    <n v="3.45"/>
    <x v="130"/>
    <n v="52.046999999999997"/>
    <x v="1"/>
    <x v="1"/>
    <s v="Los Angeles"/>
    <s v="CA"/>
    <x v="1"/>
    <s v="SELL01625"/>
    <s v="CUST036773"/>
    <n v="1"/>
    <x v="1"/>
    <n v="0"/>
    <n v="2"/>
    <n v="0"/>
    <n v="0"/>
    <n v="1"/>
  </r>
  <r>
    <s v="ORD0018065"/>
    <d v="2023-10-30T00:00:00"/>
    <n v="10"/>
    <s v="octubre"/>
    <x v="1"/>
    <x v="0"/>
    <s v="CUST028621"/>
    <s v="Vivaan Gupta"/>
    <s v="P00027"/>
    <x v="35"/>
    <x v="2"/>
    <x v="4"/>
    <n v="4"/>
    <n v="410"/>
    <x v="0"/>
    <n v="82"/>
    <x v="896"/>
    <n v="1722.67"/>
    <x v="3"/>
    <x v="0"/>
    <s v="Fort Worth"/>
    <s v="TX"/>
    <x v="1"/>
    <s v="SELL00584"/>
    <n v="0"/>
    <n v="0"/>
    <x v="10"/>
    <n v="4"/>
    <n v="0"/>
    <n v="0"/>
    <n v="1640"/>
    <n v="0"/>
  </r>
  <r>
    <s v="ORD0018066"/>
    <d v="2020-02-10T00:00:00"/>
    <n v="2"/>
    <s v="febrero"/>
    <x v="0"/>
    <x v="3"/>
    <s v="CUST015734"/>
    <s v="Aditya Joshi"/>
    <s v="P00042"/>
    <x v="11"/>
    <x v="1"/>
    <x v="9"/>
    <n v="2"/>
    <n v="235.3"/>
    <x v="3"/>
    <n v="20"/>
    <x v="172"/>
    <n v="431.06"/>
    <x v="0"/>
    <x v="0"/>
    <s v="Phoenix"/>
    <s v="AZ"/>
    <x v="1"/>
    <s v="SELL00949"/>
    <s v="CUST015734"/>
    <n v="1"/>
    <x v="4"/>
    <n v="2"/>
    <n v="0"/>
    <n v="0"/>
    <n v="400.01"/>
    <n v="0"/>
  </r>
  <r>
    <s v="ORD0018067"/>
    <d v="2024-02-16T00:00:00"/>
    <n v="2"/>
    <s v="febrero"/>
    <x v="0"/>
    <x v="2"/>
    <s v="CUST048588"/>
    <s v="Aditya Sharma"/>
    <s v="P00044"/>
    <x v="2"/>
    <x v="0"/>
    <x v="1"/>
    <n v="2"/>
    <n v="574.82000000000005"/>
    <x v="0"/>
    <n v="91.97"/>
    <x v="1115"/>
    <n v="1256.4000000000001"/>
    <x v="5"/>
    <x v="0"/>
    <s v="Phoenix"/>
    <s v="AZ"/>
    <x v="1"/>
    <s v="SELL01692"/>
    <s v="CUST048588"/>
    <n v="1"/>
    <x v="4"/>
    <n v="2"/>
    <n v="0"/>
    <n v="0"/>
    <n v="1149.6400000000001"/>
    <n v="0"/>
  </r>
  <r>
    <s v="ORD0018068"/>
    <d v="2022-09-30T00:00:00"/>
    <n v="9"/>
    <s v="septiembre"/>
    <x v="3"/>
    <x v="1"/>
    <s v="CUST039430"/>
    <s v="Rohit Reddy"/>
    <s v="P00042"/>
    <x v="11"/>
    <x v="2"/>
    <x v="9"/>
    <n v="4"/>
    <n v="246.63"/>
    <x v="0"/>
    <n v="118.38"/>
    <x v="1325"/>
    <n v="1116.3100000000002"/>
    <x v="3"/>
    <x v="0"/>
    <s v="San Francisco"/>
    <s v="CA"/>
    <x v="0"/>
    <s v="SELL01799"/>
    <s v="CUST039430"/>
    <n v="1"/>
    <x v="5"/>
    <n v="4"/>
    <n v="0"/>
    <n v="0"/>
    <n v="986.52"/>
    <n v="0"/>
  </r>
  <r>
    <s v="ORD0018069"/>
    <d v="2020-09-16T00:00:00"/>
    <n v="9"/>
    <s v="septiembre"/>
    <x v="3"/>
    <x v="3"/>
    <s v="CUST020254"/>
    <s v="Ritika Verma"/>
    <s v="P00039"/>
    <x v="15"/>
    <x v="3"/>
    <x v="9"/>
    <n v="1"/>
    <n v="323.33"/>
    <x v="6"/>
    <n v="27.16"/>
    <x v="748"/>
    <n v="265.32099999999997"/>
    <x v="1"/>
    <x v="0"/>
    <s v="San Diego"/>
    <s v="CA"/>
    <x v="1"/>
    <s v="SELL00427"/>
    <n v="0"/>
    <n v="0"/>
    <x v="5"/>
    <n v="1"/>
    <n v="0"/>
    <n v="0"/>
    <n v="226.33099999999996"/>
    <n v="0"/>
  </r>
  <r>
    <s v="ORD0018070"/>
    <d v="2021-03-16T00:00:00"/>
    <n v="3"/>
    <s v="marzo"/>
    <x v="0"/>
    <x v="4"/>
    <s v="CUST039013"/>
    <s v="Kabir Verma"/>
    <s v="P00037"/>
    <x v="36"/>
    <x v="4"/>
    <x v="0"/>
    <n v="4"/>
    <n v="431.79"/>
    <x v="2"/>
    <n v="77.72"/>
    <x v="555"/>
    <n v="1643.3140000000003"/>
    <x v="1"/>
    <x v="0"/>
    <s v="San Francisco"/>
    <s v="CA"/>
    <x v="1"/>
    <s v="SELL01272"/>
    <s v="CUST039013"/>
    <n v="1"/>
    <x v="9"/>
    <n v="4"/>
    <n v="0"/>
    <n v="0"/>
    <n v="1554.4440000000002"/>
    <n v="0"/>
  </r>
  <r>
    <s v="ORD0018071"/>
    <d v="2022-07-14T00:00:00"/>
    <n v="7"/>
    <s v="julio"/>
    <x v="3"/>
    <x v="1"/>
    <s v="CUST042878"/>
    <s v="Aman Joshi"/>
    <s v="P00039"/>
    <x v="15"/>
    <x v="3"/>
    <x v="9"/>
    <n v="5"/>
    <n v="324.14"/>
    <x v="5"/>
    <n v="103.72"/>
    <x v="1205"/>
    <n v="1414.3"/>
    <x v="0"/>
    <x v="0"/>
    <s v="Seattle"/>
    <s v="WA"/>
    <x v="0"/>
    <s v="SELL01843"/>
    <s v="CUST042878"/>
    <n v="1"/>
    <x v="3"/>
    <n v="5"/>
    <n v="0"/>
    <n v="0"/>
    <n v="1296.56"/>
    <n v="0"/>
  </r>
  <r>
    <s v="ORD0018072"/>
    <d v="2022-05-05T00:00:00"/>
    <n v="5"/>
    <s v="mayo"/>
    <x v="2"/>
    <x v="1"/>
    <s v="CUST035036"/>
    <s v="Priya Sharma"/>
    <s v="P00037"/>
    <x v="36"/>
    <x v="0"/>
    <x v="6"/>
    <n v="3"/>
    <n v="438.78"/>
    <x v="0"/>
    <n v="65.819999999999993"/>
    <x v="595"/>
    <n v="1383.6699999999998"/>
    <x v="3"/>
    <x v="0"/>
    <s v="Houston"/>
    <s v="TX"/>
    <x v="0"/>
    <s v="SELL00064"/>
    <s v="CUST035036"/>
    <n v="1"/>
    <x v="2"/>
    <n v="3"/>
    <n v="0"/>
    <n v="0"/>
    <n v="1316.34"/>
    <n v="0"/>
  </r>
  <r>
    <s v="ORD0018073"/>
    <d v="2020-03-24T00:00:00"/>
    <n v="3"/>
    <s v="marzo"/>
    <x v="0"/>
    <x v="3"/>
    <s v="CUST018570"/>
    <s v="Anjali Sharma"/>
    <s v="P00021"/>
    <x v="19"/>
    <x v="3"/>
    <x v="3"/>
    <n v="2"/>
    <n v="8.99"/>
    <x v="1"/>
    <n v="0.85"/>
    <x v="1374"/>
    <n v="18.901"/>
    <x v="1"/>
    <x v="0"/>
    <s v="Seattle"/>
    <s v="WA"/>
    <x v="1"/>
    <s v="SELL01661"/>
    <s v="CUST018570"/>
    <n v="1"/>
    <x v="9"/>
    <n v="2"/>
    <n v="0"/>
    <n v="0"/>
    <n v="17.081"/>
    <n v="0"/>
  </r>
  <r>
    <s v="ORD0018074"/>
    <d v="2020-02-15T00:00:00"/>
    <n v="2"/>
    <s v="febrero"/>
    <x v="0"/>
    <x v="3"/>
    <s v="CUST021148"/>
    <s v="Vihaan Kumar"/>
    <s v="P00016"/>
    <x v="34"/>
    <x v="1"/>
    <x v="2"/>
    <n v="1"/>
    <n v="456.11"/>
    <x v="1"/>
    <n v="77.989999999999995"/>
    <x v="616"/>
    <n v="523.86450000000002"/>
    <x v="3"/>
    <x v="4"/>
    <s v="Dallas"/>
    <s v="TX"/>
    <x v="1"/>
    <s v="SELL01991"/>
    <n v="0"/>
    <n v="0"/>
    <x v="4"/>
    <n v="0"/>
    <n v="1"/>
    <n v="0"/>
    <n v="0"/>
    <n v="1"/>
  </r>
  <r>
    <s v="ORD0018075"/>
    <d v="2021-03-15T00:00:00"/>
    <n v="3"/>
    <s v="marzo"/>
    <x v="0"/>
    <x v="4"/>
    <s v="CUST002310"/>
    <s v="Rohit Singh"/>
    <s v="P00033"/>
    <x v="16"/>
    <x v="1"/>
    <x v="6"/>
    <n v="1"/>
    <n v="434.75"/>
    <x v="1"/>
    <n v="33.04"/>
    <x v="663"/>
    <n v="460.09250000000003"/>
    <x v="1"/>
    <x v="0"/>
    <s v="San Francisco"/>
    <s v="CA"/>
    <x v="1"/>
    <s v="SELL00797"/>
    <s v="CUST002310"/>
    <n v="1"/>
    <x v="9"/>
    <n v="1"/>
    <n v="0"/>
    <n v="0"/>
    <n v="413.01249999999999"/>
    <n v="0"/>
  </r>
  <r>
    <s v="ORD0018076"/>
    <d v="2024-08-21T00:00:00"/>
    <n v="8"/>
    <s v="agosto"/>
    <x v="3"/>
    <x v="2"/>
    <s v="CUST014616"/>
    <s v="Aarav Kumar"/>
    <s v="P00007"/>
    <x v="40"/>
    <x v="3"/>
    <x v="5"/>
    <n v="3"/>
    <n v="390.71"/>
    <x v="5"/>
    <n v="168.79"/>
    <x v="1200"/>
    <n v="1118.8539999999998"/>
    <x v="3"/>
    <x v="0"/>
    <s v="Seattle"/>
    <s v="WA"/>
    <x v="1"/>
    <s v="SELL00561"/>
    <s v="CUST014616"/>
    <n v="1"/>
    <x v="11"/>
    <n v="3"/>
    <n v="0"/>
    <n v="0"/>
    <n v="937.70399999999995"/>
    <n v="0"/>
  </r>
  <r>
    <s v="ORD0018077"/>
    <d v="2024-03-22T00:00:00"/>
    <n v="3"/>
    <s v="marzo"/>
    <x v="0"/>
    <x v="2"/>
    <s v="CUST029101"/>
    <s v="Pooja Gupta"/>
    <s v="P00017"/>
    <x v="41"/>
    <x v="1"/>
    <x v="6"/>
    <n v="5"/>
    <n v="67.86"/>
    <x v="0"/>
    <n v="61.07"/>
    <x v="1322"/>
    <n v="402.33"/>
    <x v="0"/>
    <x v="0"/>
    <s v="Philadelphia"/>
    <s v="PA"/>
    <x v="0"/>
    <s v="SELL01287"/>
    <n v="0"/>
    <n v="0"/>
    <x v="9"/>
    <n v="5"/>
    <n v="0"/>
    <n v="0"/>
    <n v="339.3"/>
    <n v="0"/>
  </r>
  <r>
    <s v="ORD0018078"/>
    <d v="2022-09-12T00:00:00"/>
    <n v="9"/>
    <s v="septiembre"/>
    <x v="3"/>
    <x v="1"/>
    <s v="CUST011638"/>
    <s v="Ritika Patel"/>
    <s v="P00002"/>
    <x v="49"/>
    <x v="0"/>
    <x v="5"/>
    <n v="1"/>
    <n v="137.08000000000001"/>
    <x v="4"/>
    <n v="5.14"/>
    <x v="728"/>
    <n v="118.36"/>
    <x v="3"/>
    <x v="1"/>
    <s v="San Diego"/>
    <s v="CA"/>
    <x v="1"/>
    <s v="SELL01073"/>
    <s v="CUST011638"/>
    <n v="1"/>
    <x v="5"/>
    <n v="0"/>
    <n v="1"/>
    <n v="0"/>
    <n v="0"/>
    <n v="1"/>
  </r>
  <r>
    <s v="ORD0018079"/>
    <d v="2024-01-01T00:00:00"/>
    <n v="1"/>
    <s v="enero"/>
    <x v="0"/>
    <x v="2"/>
    <s v="CUST020951"/>
    <s v="Karan Sharma"/>
    <s v="P00044"/>
    <x v="2"/>
    <x v="2"/>
    <x v="8"/>
    <n v="1"/>
    <n v="475.94"/>
    <x v="0"/>
    <n v="38.08"/>
    <x v="772"/>
    <n v="522.06999999999994"/>
    <x v="3"/>
    <x v="0"/>
    <s v="Chicago"/>
    <s v="IL"/>
    <x v="1"/>
    <s v="SELL01525"/>
    <s v="CUST020951"/>
    <n v="1"/>
    <x v="0"/>
    <n v="1"/>
    <n v="0"/>
    <n v="0"/>
    <n v="475.94"/>
    <n v="0"/>
  </r>
  <r>
    <s v="ORD0018080"/>
    <d v="2020-05-15T00:00:00"/>
    <n v="5"/>
    <s v="mayo"/>
    <x v="2"/>
    <x v="3"/>
    <s v="CUST008132"/>
    <s v="Neha Verma"/>
    <s v="P00011"/>
    <x v="38"/>
    <x v="1"/>
    <x v="4"/>
    <n v="2"/>
    <n v="420.64"/>
    <x v="2"/>
    <n v="37.86"/>
    <x v="323"/>
    <n v="795.64200000000005"/>
    <x v="3"/>
    <x v="0"/>
    <s v="Charlotte"/>
    <s v="NC"/>
    <x v="1"/>
    <s v="SELL00449"/>
    <n v="0"/>
    <n v="0"/>
    <x v="2"/>
    <n v="2"/>
    <n v="0"/>
    <n v="0"/>
    <n v="757.15200000000004"/>
    <n v="0"/>
  </r>
  <r>
    <s v="ORD0018081"/>
    <d v="2023-04-21T00:00:00"/>
    <n v="4"/>
    <s v="abril"/>
    <x v="2"/>
    <x v="0"/>
    <s v="CUST041931"/>
    <s v="Pooja Reddy"/>
    <s v="P00025"/>
    <x v="14"/>
    <x v="1"/>
    <x v="9"/>
    <n v="3"/>
    <n v="23.07"/>
    <x v="5"/>
    <n v="2.77"/>
    <x v="928"/>
    <n v="72.388000000000005"/>
    <x v="4"/>
    <x v="0"/>
    <s v="Jacksonville"/>
    <s v="FL"/>
    <x v="3"/>
    <s v="SELL01635"/>
    <s v="CUST041931"/>
    <n v="1"/>
    <x v="8"/>
    <n v="3"/>
    <n v="0"/>
    <n v="0"/>
    <n v="55.368000000000009"/>
    <n v="0"/>
  </r>
  <r>
    <s v="ORD0018082"/>
    <d v="2024-09-28T00:00:00"/>
    <n v="9"/>
    <s v="septiembre"/>
    <x v="3"/>
    <x v="2"/>
    <s v="CUST049870"/>
    <s v="Neha Mehta"/>
    <s v="P00012"/>
    <x v="30"/>
    <x v="1"/>
    <x v="4"/>
    <n v="5"/>
    <n v="112.18"/>
    <x v="2"/>
    <n v="25.24"/>
    <x v="1326"/>
    <n v="536.04000000000008"/>
    <x v="0"/>
    <x v="1"/>
    <s v="Indianapolis"/>
    <s v="IN"/>
    <x v="0"/>
    <s v="SELL00700"/>
    <s v="CUST049870"/>
    <n v="1"/>
    <x v="5"/>
    <n v="0"/>
    <n v="5"/>
    <n v="0"/>
    <n v="0"/>
    <n v="1"/>
  </r>
  <r>
    <s v="ORD0018083"/>
    <d v="2023-04-10T00:00:00"/>
    <n v="4"/>
    <s v="abril"/>
    <x v="2"/>
    <x v="0"/>
    <s v="CUST034061"/>
    <s v="Vikas Sharma"/>
    <s v="P00018"/>
    <x v="12"/>
    <x v="0"/>
    <x v="1"/>
    <n v="1"/>
    <n v="71.08"/>
    <x v="0"/>
    <n v="3.55"/>
    <x v="212"/>
    <n v="86.31"/>
    <x v="0"/>
    <x v="0"/>
    <s v="Denver"/>
    <s v="CO"/>
    <x v="1"/>
    <s v="SELL00843"/>
    <s v="CUST034061"/>
    <n v="1"/>
    <x v="8"/>
    <n v="1"/>
    <n v="0"/>
    <n v="0"/>
    <n v="71.08"/>
    <n v="0"/>
  </r>
  <r>
    <s v="ORD0018084"/>
    <d v="2022-06-27T00:00:00"/>
    <n v="6"/>
    <s v="junio"/>
    <x v="2"/>
    <x v="1"/>
    <s v="CUST013575"/>
    <s v="Neha Joshi"/>
    <s v="P00013"/>
    <x v="46"/>
    <x v="2"/>
    <x v="3"/>
    <n v="3"/>
    <n v="191.9"/>
    <x v="0"/>
    <n v="103.63"/>
    <x v="171"/>
    <n v="693.45"/>
    <x v="0"/>
    <x v="0"/>
    <s v="San Diego"/>
    <s v="CA"/>
    <x v="1"/>
    <s v="SELL01021"/>
    <n v="0"/>
    <n v="0"/>
    <x v="7"/>
    <n v="3"/>
    <n v="0"/>
    <n v="0"/>
    <n v="575.70000000000005"/>
    <n v="0"/>
  </r>
  <r>
    <s v="ORD0018085"/>
    <d v="2022-05-10T00:00:00"/>
    <n v="5"/>
    <s v="mayo"/>
    <x v="2"/>
    <x v="1"/>
    <s v="CUST026401"/>
    <s v="Vikas Singh"/>
    <s v="P00040"/>
    <x v="1"/>
    <x v="2"/>
    <x v="9"/>
    <n v="4"/>
    <n v="31.22"/>
    <x v="1"/>
    <n v="14.24"/>
    <x v="1172"/>
    <n v="134.79599999999999"/>
    <x v="5"/>
    <x v="3"/>
    <s v="New York"/>
    <s v="NY"/>
    <x v="0"/>
    <s v="SELL00366"/>
    <s v="CUST026401"/>
    <n v="1"/>
    <x v="2"/>
    <n v="0"/>
    <n v="0"/>
    <n v="4"/>
    <n v="118.636"/>
    <n v="0"/>
  </r>
  <r>
    <s v="ORD0018086"/>
    <d v="2022-02-26T00:00:00"/>
    <n v="2"/>
    <s v="febrero"/>
    <x v="0"/>
    <x v="1"/>
    <s v="CUST022840"/>
    <s v="Vikas Joshi"/>
    <s v="P00016"/>
    <x v="34"/>
    <x v="0"/>
    <x v="6"/>
    <n v="4"/>
    <n v="290.10000000000002"/>
    <x v="2"/>
    <n v="83.55"/>
    <x v="382"/>
    <n v="1128.53"/>
    <x v="3"/>
    <x v="0"/>
    <s v="Phoenix"/>
    <s v="AZ"/>
    <x v="3"/>
    <s v="SELL01164"/>
    <s v="CUST022840"/>
    <n v="1"/>
    <x v="4"/>
    <n v="4"/>
    <n v="0"/>
    <n v="0"/>
    <n v="1044.3600000000001"/>
    <n v="0"/>
  </r>
  <r>
    <s v="ORD0018087"/>
    <d v="2021-08-12T00:00:00"/>
    <n v="8"/>
    <s v="agosto"/>
    <x v="3"/>
    <x v="4"/>
    <s v="CUST028901"/>
    <s v="Arjun Kumar"/>
    <s v="P00034"/>
    <x v="44"/>
    <x v="2"/>
    <x v="4"/>
    <n v="5"/>
    <n v="137.63999999999999"/>
    <x v="4"/>
    <n v="0"/>
    <x v="953"/>
    <n v="518.59"/>
    <x v="3"/>
    <x v="0"/>
    <s v="San Antonio"/>
    <s v="TX"/>
    <x v="1"/>
    <s v="SELL01096"/>
    <n v="0"/>
    <n v="0"/>
    <x v="11"/>
    <n v="5"/>
    <n v="0"/>
    <n v="0"/>
    <n v="516.15"/>
    <n v="0"/>
  </r>
  <r>
    <s v="ORD0018088"/>
    <d v="2022-08-13T00:00:00"/>
    <n v="8"/>
    <s v="agosto"/>
    <x v="3"/>
    <x v="1"/>
    <s v="CUST028616"/>
    <s v="Aditya Mehta"/>
    <s v="P00040"/>
    <x v="1"/>
    <x v="5"/>
    <x v="8"/>
    <n v="5"/>
    <n v="66.53"/>
    <x v="0"/>
    <n v="39.92"/>
    <x v="1229"/>
    <n v="386.18"/>
    <x v="0"/>
    <x v="3"/>
    <s v="San Francisco"/>
    <s v="CA"/>
    <x v="1"/>
    <s v="SELL00737"/>
    <s v="CUST028616"/>
    <n v="1"/>
    <x v="11"/>
    <n v="0"/>
    <n v="0"/>
    <n v="5"/>
    <n v="332.65"/>
    <n v="0"/>
  </r>
  <r>
    <s v="ORD0018089"/>
    <d v="2021-11-20T00:00:00"/>
    <n v="11"/>
    <s v="noviembre"/>
    <x v="1"/>
    <x v="4"/>
    <s v="CUST023854"/>
    <s v="Rohit Verma"/>
    <s v="P00043"/>
    <x v="43"/>
    <x v="3"/>
    <x v="2"/>
    <n v="3"/>
    <n v="307.64"/>
    <x v="3"/>
    <n v="62.76"/>
    <x v="987"/>
    <n v="855.55199999999991"/>
    <x v="3"/>
    <x v="3"/>
    <s v="San Francisco"/>
    <s v="CA"/>
    <x v="1"/>
    <s v="SELL00388"/>
    <s v="CUST023854"/>
    <n v="1"/>
    <x v="6"/>
    <n v="0"/>
    <n v="0"/>
    <n v="3"/>
    <n v="784.48199999999997"/>
    <n v="0"/>
  </r>
  <r>
    <s v="ORD0018090"/>
    <d v="2021-06-22T00:00:00"/>
    <n v="6"/>
    <s v="junio"/>
    <x v="2"/>
    <x v="4"/>
    <s v="CUST036627"/>
    <s v="Sunita Sharma"/>
    <s v="P00047"/>
    <x v="25"/>
    <x v="0"/>
    <x v="0"/>
    <n v="2"/>
    <n v="100.23"/>
    <x v="1"/>
    <n v="15.23"/>
    <x v="803"/>
    <n v="211.80699999999999"/>
    <x v="3"/>
    <x v="0"/>
    <s v="Philadelphia"/>
    <s v="PA"/>
    <x v="4"/>
    <s v="SELL01657"/>
    <s v="CUST036627"/>
    <n v="1"/>
    <x v="7"/>
    <n v="2"/>
    <n v="0"/>
    <n v="0"/>
    <n v="190.43700000000001"/>
    <n v="0"/>
  </r>
  <r>
    <s v="ORD0018091"/>
    <d v="2023-02-17T00:00:00"/>
    <n v="2"/>
    <s v="febrero"/>
    <x v="0"/>
    <x v="0"/>
    <s v="CUST001124"/>
    <s v="Rohit Joshi"/>
    <s v="P00026"/>
    <x v="39"/>
    <x v="1"/>
    <x v="2"/>
    <n v="5"/>
    <n v="403.57"/>
    <x v="0"/>
    <n v="161.43"/>
    <x v="118"/>
    <n v="2189.9699999999998"/>
    <x v="0"/>
    <x v="0"/>
    <s v="Phoenix"/>
    <s v="AZ"/>
    <x v="1"/>
    <s v="SELL00553"/>
    <s v="CUST001124"/>
    <n v="1"/>
    <x v="4"/>
    <n v="5"/>
    <n v="0"/>
    <n v="0"/>
    <n v="2017.85"/>
    <n v="0"/>
  </r>
  <r>
    <s v="ORD0018092"/>
    <d v="2023-07-28T00:00:00"/>
    <n v="7"/>
    <s v="julio"/>
    <x v="3"/>
    <x v="0"/>
    <s v="CUST029090"/>
    <s v="Aman Verma"/>
    <s v="P00039"/>
    <x v="15"/>
    <x v="4"/>
    <x v="6"/>
    <n v="2"/>
    <n v="189.32"/>
    <x v="2"/>
    <n v="0"/>
    <x v="1438"/>
    <n v="347.43600000000004"/>
    <x v="1"/>
    <x v="3"/>
    <s v="Washington"/>
    <s v="DC"/>
    <x v="1"/>
    <s v="SELL00297"/>
    <s v="CUST029090"/>
    <n v="1"/>
    <x v="3"/>
    <n v="0"/>
    <n v="0"/>
    <n v="2"/>
    <n v="340.77600000000001"/>
    <n v="0"/>
  </r>
  <r>
    <s v="ORD0018093"/>
    <d v="2023-08-24T00:00:00"/>
    <n v="8"/>
    <s v="agosto"/>
    <x v="3"/>
    <x v="0"/>
    <s v="CUST046308"/>
    <s v="Aditya Sharma"/>
    <s v="P00020"/>
    <x v="48"/>
    <x v="2"/>
    <x v="0"/>
    <n v="4"/>
    <n v="304.88"/>
    <x v="0"/>
    <n v="146.34"/>
    <x v="22"/>
    <n v="1375.4799999999998"/>
    <x v="3"/>
    <x v="0"/>
    <s v="Seattle"/>
    <s v="WA"/>
    <x v="1"/>
    <s v="SELL01092"/>
    <s v="CUST046308"/>
    <n v="1"/>
    <x v="11"/>
    <n v="4"/>
    <n v="0"/>
    <n v="0"/>
    <n v="1219.52"/>
    <n v="0"/>
  </r>
  <r>
    <s v="ORD0018094"/>
    <d v="2021-12-08T00:00:00"/>
    <n v="12"/>
    <s v="diciembre"/>
    <x v="1"/>
    <x v="4"/>
    <s v="CUST009407"/>
    <s v="Anjali Joshi"/>
    <s v="P00015"/>
    <x v="27"/>
    <x v="1"/>
    <x v="8"/>
    <n v="2"/>
    <n v="407.54"/>
    <x v="0"/>
    <n v="65.209999999999994"/>
    <x v="295"/>
    <n v="894.75000000000011"/>
    <x v="0"/>
    <x v="0"/>
    <s v="Chicago"/>
    <s v="IL"/>
    <x v="1"/>
    <s v="SELL00242"/>
    <s v="CUST009407"/>
    <n v="1"/>
    <x v="1"/>
    <n v="2"/>
    <n v="0"/>
    <n v="0"/>
    <n v="815.08"/>
    <n v="0"/>
  </r>
  <r>
    <s v="ORD0018095"/>
    <d v="2023-07-24T00:00:00"/>
    <n v="7"/>
    <s v="julio"/>
    <x v="3"/>
    <x v="0"/>
    <s v="CUST014406"/>
    <s v="Aarav Kumar"/>
    <s v="P00010"/>
    <x v="17"/>
    <x v="1"/>
    <x v="0"/>
    <n v="5"/>
    <n v="418.23"/>
    <x v="0"/>
    <n v="0"/>
    <x v="68"/>
    <n v="2104.44"/>
    <x v="1"/>
    <x v="0"/>
    <s v="Jacksonville"/>
    <s v="FL"/>
    <x v="1"/>
    <s v="SELL01068"/>
    <n v="0"/>
    <n v="0"/>
    <x v="3"/>
    <n v="5"/>
    <n v="0"/>
    <n v="0"/>
    <n v="2091.15"/>
    <n v="0"/>
  </r>
  <r>
    <s v="ORD0018096"/>
    <d v="2024-04-02T00:00:00"/>
    <n v="4"/>
    <s v="abril"/>
    <x v="2"/>
    <x v="2"/>
    <s v="CUST035579"/>
    <s v="Ritika Kapoor"/>
    <s v="P00048"/>
    <x v="42"/>
    <x v="1"/>
    <x v="2"/>
    <n v="1"/>
    <n v="38.46"/>
    <x v="1"/>
    <n v="1.83"/>
    <x v="536"/>
    <n v="39.226999999999997"/>
    <x v="3"/>
    <x v="0"/>
    <s v="Denver"/>
    <s v="CO"/>
    <x v="1"/>
    <s v="SELL01455"/>
    <n v="0"/>
    <n v="0"/>
    <x v="8"/>
    <n v="1"/>
    <n v="0"/>
    <n v="0"/>
    <n v="36.536999999999999"/>
    <n v="0"/>
  </r>
  <r>
    <s v="ORD0018097"/>
    <d v="2020-10-21T00:00:00"/>
    <n v="10"/>
    <s v="octubre"/>
    <x v="1"/>
    <x v="3"/>
    <s v="CUST011776"/>
    <s v="Sunita Kumar"/>
    <s v="P00038"/>
    <x v="47"/>
    <x v="0"/>
    <x v="6"/>
    <n v="1"/>
    <n v="336.01"/>
    <x v="1"/>
    <n v="25.54"/>
    <x v="1435"/>
    <n v="349.04950000000002"/>
    <x v="5"/>
    <x v="0"/>
    <s v="Houston"/>
    <s v="TX"/>
    <x v="0"/>
    <s v="SELL00873"/>
    <s v="CUST011776"/>
    <n v="1"/>
    <x v="10"/>
    <n v="1"/>
    <n v="0"/>
    <n v="0"/>
    <n v="319.20949999999999"/>
    <n v="0"/>
  </r>
  <r>
    <s v="ORD0018098"/>
    <d v="2024-12-11T00:00:00"/>
    <n v="12"/>
    <s v="diciembre"/>
    <x v="1"/>
    <x v="2"/>
    <s v="CUST015095"/>
    <s v="Vivaan Mehta"/>
    <s v="P00030"/>
    <x v="6"/>
    <x v="2"/>
    <x v="3"/>
    <n v="4"/>
    <n v="334.11"/>
    <x v="5"/>
    <n v="85.53"/>
    <x v="1019"/>
    <n v="1166.0519999999999"/>
    <x v="0"/>
    <x v="3"/>
    <s v="Fort Worth"/>
    <s v="TX"/>
    <x v="1"/>
    <s v="SELL01178"/>
    <s v="CUST015095"/>
    <n v="1"/>
    <x v="1"/>
    <n v="0"/>
    <n v="0"/>
    <n v="4"/>
    <n v="1069.152"/>
    <n v="0"/>
  </r>
  <r>
    <s v="ORD0018099"/>
    <d v="2020-02-22T00:00:00"/>
    <n v="2"/>
    <s v="febrero"/>
    <x v="0"/>
    <x v="3"/>
    <s v="CUST018226"/>
    <s v="Sunita Joshi"/>
    <s v="P00024"/>
    <x v="45"/>
    <x v="1"/>
    <x v="6"/>
    <n v="2"/>
    <n v="545.63"/>
    <x v="1"/>
    <n v="51.83"/>
    <x v="658"/>
    <n v="1093.2369999999999"/>
    <x v="1"/>
    <x v="4"/>
    <s v="Denver"/>
    <s v="CO"/>
    <x v="0"/>
    <s v="SELL01013"/>
    <n v="0"/>
    <n v="0"/>
    <x v="4"/>
    <n v="0"/>
    <n v="2"/>
    <n v="0"/>
    <n v="0"/>
    <n v="1"/>
  </r>
  <r>
    <s v="ORD0018100"/>
    <d v="2022-03-16T00:00:00"/>
    <n v="3"/>
    <s v="marzo"/>
    <x v="0"/>
    <x v="1"/>
    <s v="CUST041793"/>
    <s v="Aarav Sharma"/>
    <s v="P00047"/>
    <x v="25"/>
    <x v="0"/>
    <x v="9"/>
    <n v="2"/>
    <n v="253.24"/>
    <x v="0"/>
    <n v="25.32"/>
    <x v="845"/>
    <n v="542.25000000000011"/>
    <x v="0"/>
    <x v="0"/>
    <s v="Seattle"/>
    <s v="WA"/>
    <x v="4"/>
    <s v="SELL01730"/>
    <s v="CUST041793"/>
    <n v="1"/>
    <x v="9"/>
    <n v="2"/>
    <n v="0"/>
    <n v="0"/>
    <n v="506.48"/>
    <n v="0"/>
  </r>
  <r>
    <s v="ORD0018101"/>
    <d v="2023-12-26T00:00:00"/>
    <n v="12"/>
    <s v="diciembre"/>
    <x v="1"/>
    <x v="0"/>
    <s v="CUST006445"/>
    <s v="Vikas Kapoor"/>
    <s v="P00023"/>
    <x v="5"/>
    <x v="0"/>
    <x v="5"/>
    <n v="4"/>
    <n v="288.29000000000002"/>
    <x v="3"/>
    <n v="78.41"/>
    <x v="324"/>
    <n v="1060.2660000000001"/>
    <x v="0"/>
    <x v="0"/>
    <s v="Chicago"/>
    <s v="IL"/>
    <x v="1"/>
    <s v="SELL01286"/>
    <s v="CUST006445"/>
    <n v="1"/>
    <x v="1"/>
    <n v="4"/>
    <n v="0"/>
    <n v="0"/>
    <n v="980.18600000000004"/>
    <n v="0"/>
  </r>
  <r>
    <s v="ORD0018102"/>
    <d v="2020-02-21T00:00:00"/>
    <n v="2"/>
    <s v="febrero"/>
    <x v="0"/>
    <x v="3"/>
    <s v="CUST013391"/>
    <s v="Kabir Gupta"/>
    <s v="P00016"/>
    <x v="34"/>
    <x v="1"/>
    <x v="3"/>
    <n v="2"/>
    <n v="229.54"/>
    <x v="0"/>
    <n v="82.63"/>
    <x v="429"/>
    <n v="548.99"/>
    <x v="4"/>
    <x v="0"/>
    <s v="Chicago"/>
    <s v="IL"/>
    <x v="1"/>
    <s v="SELL01414"/>
    <n v="0"/>
    <n v="0"/>
    <x v="4"/>
    <n v="2"/>
    <n v="0"/>
    <n v="0"/>
    <n v="459.08"/>
    <n v="0"/>
  </r>
  <r>
    <s v="ORD0018103"/>
    <d v="2021-12-28T00:00:00"/>
    <n v="12"/>
    <s v="diciembre"/>
    <x v="1"/>
    <x v="4"/>
    <s v="CUST006985"/>
    <s v="Sunita Kapoor"/>
    <s v="P00017"/>
    <x v="41"/>
    <x v="3"/>
    <x v="9"/>
    <n v="5"/>
    <n v="66.25"/>
    <x v="0"/>
    <n v="16.559999999999999"/>
    <x v="869"/>
    <n v="352.47"/>
    <x v="5"/>
    <x v="0"/>
    <s v="Fort Worth"/>
    <s v="TX"/>
    <x v="1"/>
    <s v="SELL01829"/>
    <s v="CUST006985"/>
    <n v="1"/>
    <x v="1"/>
    <n v="5"/>
    <n v="0"/>
    <n v="0"/>
    <n v="331.25"/>
    <n v="0"/>
  </r>
  <r>
    <s v="ORD0018104"/>
    <d v="2020-03-12T00:00:00"/>
    <n v="3"/>
    <s v="marzo"/>
    <x v="0"/>
    <x v="3"/>
    <s v="CUST013559"/>
    <s v="Sunita Mehta"/>
    <s v="P00015"/>
    <x v="27"/>
    <x v="0"/>
    <x v="2"/>
    <n v="3"/>
    <n v="553.46"/>
    <x v="4"/>
    <n v="99.62"/>
    <x v="6"/>
    <n v="1359.8750000000002"/>
    <x v="3"/>
    <x v="0"/>
    <s v="Phoenix"/>
    <s v="AZ"/>
    <x v="1"/>
    <s v="SELL00042"/>
    <s v="CUST013559"/>
    <n v="1"/>
    <x v="9"/>
    <n v="3"/>
    <n v="0"/>
    <n v="0"/>
    <n v="1245.2850000000001"/>
    <n v="0"/>
  </r>
  <r>
    <s v="ORD0018105"/>
    <d v="2020-01-28T00:00:00"/>
    <n v="1"/>
    <s v="enero"/>
    <x v="0"/>
    <x v="3"/>
    <s v="CUST022845"/>
    <s v="Kabir Kumar"/>
    <s v="P00036"/>
    <x v="21"/>
    <x v="0"/>
    <x v="7"/>
    <n v="2"/>
    <n v="226.3"/>
    <x v="1"/>
    <n v="51.6"/>
    <x v="169"/>
    <n v="484.92000000000007"/>
    <x v="1"/>
    <x v="0"/>
    <s v="Los Angeles"/>
    <s v="CA"/>
    <x v="1"/>
    <s v="SELL01230"/>
    <n v="0"/>
    <n v="0"/>
    <x v="0"/>
    <n v="2"/>
    <n v="0"/>
    <n v="0"/>
    <n v="429.97"/>
    <n v="0"/>
  </r>
  <r>
    <s v="ORD0018106"/>
    <d v="2021-04-13T00:00:00"/>
    <n v="4"/>
    <s v="abril"/>
    <x v="2"/>
    <x v="4"/>
    <s v="CUST032187"/>
    <s v="Arjun Kumar"/>
    <s v="P00045"/>
    <x v="23"/>
    <x v="3"/>
    <x v="0"/>
    <n v="1"/>
    <n v="462.19"/>
    <x v="0"/>
    <n v="36.979999999999997"/>
    <x v="336"/>
    <n v="499.38"/>
    <x v="0"/>
    <x v="0"/>
    <s v="Jacksonville"/>
    <s v="FL"/>
    <x v="1"/>
    <s v="SELL00196"/>
    <s v="CUST032187"/>
    <n v="1"/>
    <x v="8"/>
    <n v="1"/>
    <n v="0"/>
    <n v="0"/>
    <n v="462.19"/>
    <n v="0"/>
  </r>
  <r>
    <s v="ORD0018107"/>
    <d v="2022-02-02T00:00:00"/>
    <n v="2"/>
    <s v="febrero"/>
    <x v="0"/>
    <x v="1"/>
    <s v="CUST045186"/>
    <s v="Rohit Joshi"/>
    <s v="P00046"/>
    <x v="10"/>
    <x v="3"/>
    <x v="7"/>
    <n v="5"/>
    <n v="441.51"/>
    <x v="0"/>
    <n v="176.6"/>
    <x v="1199"/>
    <n v="2390.62"/>
    <x v="0"/>
    <x v="0"/>
    <s v="Los Angeles"/>
    <s v="CA"/>
    <x v="1"/>
    <s v="SELL00626"/>
    <s v="CUST045186"/>
    <n v="1"/>
    <x v="4"/>
    <n v="5"/>
    <n v="0"/>
    <n v="0"/>
    <n v="2207.5500000000002"/>
    <n v="0"/>
  </r>
  <r>
    <s v="ORD0018108"/>
    <d v="2022-06-04T00:00:00"/>
    <n v="6"/>
    <s v="junio"/>
    <x v="2"/>
    <x v="1"/>
    <s v="CUST021662"/>
    <s v="Vivaan Sharma"/>
    <s v="P00010"/>
    <x v="17"/>
    <x v="5"/>
    <x v="0"/>
    <n v="5"/>
    <n v="477.02"/>
    <x v="0"/>
    <n v="190.81"/>
    <x v="1453"/>
    <n v="2580.7199999999998"/>
    <x v="1"/>
    <x v="0"/>
    <s v="Jacksonville"/>
    <s v="FL"/>
    <x v="1"/>
    <s v="SELL00988"/>
    <s v="CUST021662"/>
    <n v="1"/>
    <x v="7"/>
    <n v="5"/>
    <n v="0"/>
    <n v="0"/>
    <n v="2385.1"/>
    <n v="0"/>
  </r>
  <r>
    <s v="ORD0018109"/>
    <d v="2022-06-30T00:00:00"/>
    <n v="6"/>
    <s v="junio"/>
    <x v="2"/>
    <x v="1"/>
    <s v="CUST019630"/>
    <s v="Neha Verma"/>
    <s v="P00039"/>
    <x v="15"/>
    <x v="4"/>
    <x v="5"/>
    <n v="3"/>
    <n v="215.96"/>
    <x v="1"/>
    <n v="49.24"/>
    <x v="948"/>
    <n v="678.226"/>
    <x v="1"/>
    <x v="2"/>
    <s v="Philadelphia"/>
    <s v="PA"/>
    <x v="1"/>
    <s v="SELL00534"/>
    <s v="CUST019630"/>
    <n v="1"/>
    <x v="7"/>
    <n v="0"/>
    <n v="0"/>
    <n v="3"/>
    <n v="615.48599999999999"/>
    <n v="0"/>
  </r>
  <r>
    <s v="ORD0018110"/>
    <d v="2021-06-30T00:00:00"/>
    <n v="6"/>
    <s v="junio"/>
    <x v="2"/>
    <x v="4"/>
    <s v="CUST036862"/>
    <s v="Anjali Reddy"/>
    <s v="P00004"/>
    <x v="37"/>
    <x v="4"/>
    <x v="6"/>
    <n v="1"/>
    <n v="440.93"/>
    <x v="5"/>
    <n v="17.64"/>
    <x v="1251"/>
    <n v="379.03399999999999"/>
    <x v="3"/>
    <x v="3"/>
    <s v="Columbus"/>
    <s v="OH"/>
    <x v="1"/>
    <s v="SELL01972"/>
    <s v="CUST036862"/>
    <n v="1"/>
    <x v="7"/>
    <n v="0"/>
    <n v="0"/>
    <n v="1"/>
    <n v="352.74400000000003"/>
    <n v="0"/>
  </r>
  <r>
    <s v="ORD0018111"/>
    <d v="2023-11-25T00:00:00"/>
    <n v="11"/>
    <s v="noviembre"/>
    <x v="1"/>
    <x v="0"/>
    <s v="CUST017143"/>
    <s v="Aarav Sharma"/>
    <s v="P00025"/>
    <x v="14"/>
    <x v="0"/>
    <x v="0"/>
    <n v="4"/>
    <n v="293.68"/>
    <x v="0"/>
    <n v="58.74"/>
    <x v="599"/>
    <n v="1245.79"/>
    <x v="1"/>
    <x v="0"/>
    <s v="Washington"/>
    <s v="DC"/>
    <x v="4"/>
    <s v="SELL00205"/>
    <s v="CUST017143"/>
    <n v="1"/>
    <x v="6"/>
    <n v="4"/>
    <n v="0"/>
    <n v="0"/>
    <n v="1174.72"/>
    <n v="0"/>
  </r>
  <r>
    <s v="ORD0018112"/>
    <d v="2020-07-19T00:00:00"/>
    <n v="7"/>
    <s v="julio"/>
    <x v="3"/>
    <x v="3"/>
    <s v="CUST020548"/>
    <s v="Ritika Joshi"/>
    <s v="P00049"/>
    <x v="32"/>
    <x v="4"/>
    <x v="7"/>
    <n v="4"/>
    <n v="259.77"/>
    <x v="1"/>
    <n v="118.46"/>
    <x v="817"/>
    <n v="1113.3259999999998"/>
    <x v="3"/>
    <x v="1"/>
    <s v="San Jose"/>
    <s v="CA"/>
    <x v="1"/>
    <s v="SELL00100"/>
    <s v="CUST020548"/>
    <n v="1"/>
    <x v="3"/>
    <n v="0"/>
    <n v="4"/>
    <n v="0"/>
    <n v="0"/>
    <n v="1"/>
  </r>
  <r>
    <s v="ORD0018113"/>
    <d v="2024-11-19T00:00:00"/>
    <n v="11"/>
    <s v="noviembre"/>
    <x v="1"/>
    <x v="2"/>
    <s v="CUST010387"/>
    <s v="Aditya Gupta"/>
    <s v="P00046"/>
    <x v="10"/>
    <x v="0"/>
    <x v="3"/>
    <n v="1"/>
    <n v="257.29000000000002"/>
    <x v="5"/>
    <n v="0"/>
    <x v="1237"/>
    <n v="220.50200000000001"/>
    <x v="5"/>
    <x v="0"/>
    <s v="Dallas"/>
    <s v="TX"/>
    <x v="1"/>
    <s v="SELL00841"/>
    <s v="CUST010387"/>
    <n v="1"/>
    <x v="6"/>
    <n v="1"/>
    <n v="0"/>
    <n v="0"/>
    <n v="205.83200000000002"/>
    <n v="0"/>
  </r>
  <r>
    <s v="ORD0018114"/>
    <d v="2024-06-22T00:00:00"/>
    <n v="6"/>
    <s v="junio"/>
    <x v="2"/>
    <x v="2"/>
    <s v="CUST010708"/>
    <s v="Vivaan Reddy"/>
    <s v="P00031"/>
    <x v="8"/>
    <x v="4"/>
    <x v="1"/>
    <n v="3"/>
    <n v="177.39"/>
    <x v="2"/>
    <n v="23.95"/>
    <x v="553"/>
    <n v="505.77299999999997"/>
    <x v="3"/>
    <x v="0"/>
    <s v="Jacksonville"/>
    <s v="FL"/>
    <x v="1"/>
    <s v="SELL01868"/>
    <s v="CUST010708"/>
    <n v="1"/>
    <x v="7"/>
    <n v="3"/>
    <n v="0"/>
    <n v="0"/>
    <n v="478.95299999999997"/>
    <n v="0"/>
  </r>
  <r>
    <s v="ORD0018115"/>
    <d v="2022-03-30T00:00:00"/>
    <n v="3"/>
    <s v="marzo"/>
    <x v="0"/>
    <x v="1"/>
    <s v="CUST010245"/>
    <s v="Karan Kumar"/>
    <s v="P00020"/>
    <x v="48"/>
    <x v="3"/>
    <x v="2"/>
    <n v="3"/>
    <n v="132.58000000000001"/>
    <x v="0"/>
    <n v="71.59"/>
    <x v="688"/>
    <n v="474.13000000000005"/>
    <x v="0"/>
    <x v="3"/>
    <s v="Fort Worth"/>
    <s v="TX"/>
    <x v="1"/>
    <s v="SELL01326"/>
    <s v="CUST010245"/>
    <n v="1"/>
    <x v="9"/>
    <n v="0"/>
    <n v="0"/>
    <n v="3"/>
    <n v="397.74"/>
    <n v="0"/>
  </r>
  <r>
    <s v="ORD0018116"/>
    <d v="2024-01-29T00:00:00"/>
    <n v="1"/>
    <s v="enero"/>
    <x v="0"/>
    <x v="2"/>
    <s v="CUST029257"/>
    <s v="Sneha Singh"/>
    <s v="P00039"/>
    <x v="15"/>
    <x v="5"/>
    <x v="5"/>
    <n v="2"/>
    <n v="69.28"/>
    <x v="1"/>
    <n v="23.69"/>
    <x v="644"/>
    <n v="169.702"/>
    <x v="3"/>
    <x v="0"/>
    <s v="Houston"/>
    <s v="TX"/>
    <x v="1"/>
    <s v="SELL01431"/>
    <s v="CUST029257"/>
    <n v="1"/>
    <x v="0"/>
    <n v="2"/>
    <n v="0"/>
    <n v="0"/>
    <n v="131.63200000000001"/>
    <n v="0"/>
  </r>
  <r>
    <s v="ORD0018117"/>
    <d v="2024-08-02T00:00:00"/>
    <n v="8"/>
    <s v="agosto"/>
    <x v="3"/>
    <x v="2"/>
    <s v="CUST037076"/>
    <s v="Rohit Gupta"/>
    <s v="P00002"/>
    <x v="49"/>
    <x v="4"/>
    <x v="7"/>
    <n v="1"/>
    <n v="576.41999999999996"/>
    <x v="0"/>
    <n v="28.82"/>
    <x v="55"/>
    <n v="618.19000000000005"/>
    <x v="1"/>
    <x v="0"/>
    <s v="Fort Worth"/>
    <s v="TX"/>
    <x v="0"/>
    <s v="SELL01622"/>
    <n v="0"/>
    <n v="0"/>
    <x v="11"/>
    <n v="1"/>
    <n v="0"/>
    <n v="0"/>
    <n v="576.41999999999996"/>
    <n v="0"/>
  </r>
  <r>
    <s v="ORD0018118"/>
    <d v="2024-06-06T00:00:00"/>
    <n v="6"/>
    <s v="junio"/>
    <x v="2"/>
    <x v="2"/>
    <s v="CUST024121"/>
    <s v="Rohit Sharma"/>
    <s v="P00042"/>
    <x v="11"/>
    <x v="4"/>
    <x v="6"/>
    <n v="4"/>
    <n v="143.88999999999999"/>
    <x v="2"/>
    <n v="93.24"/>
    <x v="910"/>
    <n v="624.46400000000006"/>
    <x v="3"/>
    <x v="3"/>
    <s v="Jacksonville"/>
    <s v="FL"/>
    <x v="1"/>
    <s v="SELL01529"/>
    <s v="CUST024121"/>
    <n v="1"/>
    <x v="7"/>
    <n v="0"/>
    <n v="0"/>
    <n v="4"/>
    <n v="518.00400000000002"/>
    <n v="0"/>
  </r>
  <r>
    <s v="ORD0018119"/>
    <d v="2021-07-13T00:00:00"/>
    <n v="7"/>
    <s v="julio"/>
    <x v="3"/>
    <x v="4"/>
    <s v="CUST008639"/>
    <s v="Sunita Patel"/>
    <s v="P00046"/>
    <x v="10"/>
    <x v="0"/>
    <x v="1"/>
    <n v="2"/>
    <n v="369.32"/>
    <x v="2"/>
    <n v="33.24"/>
    <x v="106"/>
    <n v="702.63599999999997"/>
    <x v="1"/>
    <x v="3"/>
    <s v="San Antonio"/>
    <s v="TX"/>
    <x v="1"/>
    <s v="SELL00018"/>
    <n v="0"/>
    <n v="0"/>
    <x v="3"/>
    <n v="0"/>
    <n v="0"/>
    <n v="2"/>
    <n v="664.77599999999995"/>
    <n v="0"/>
  </r>
  <r>
    <s v="ORD0018120"/>
    <d v="2024-12-18T00:00:00"/>
    <n v="12"/>
    <s v="diciembre"/>
    <x v="1"/>
    <x v="2"/>
    <s v="CUST010609"/>
    <s v="Sahil Joshi"/>
    <s v="P00030"/>
    <x v="6"/>
    <x v="2"/>
    <x v="5"/>
    <n v="5"/>
    <n v="521.57000000000005"/>
    <x v="1"/>
    <n v="123.87"/>
    <x v="578"/>
    <n v="2612.6275000000005"/>
    <x v="3"/>
    <x v="0"/>
    <s v="New York"/>
    <s v="NY"/>
    <x v="4"/>
    <s v="SELL01161"/>
    <n v="0"/>
    <n v="0"/>
    <x v="1"/>
    <n v="5"/>
    <n v="0"/>
    <n v="0"/>
    <n v="2477.4575000000004"/>
    <n v="0"/>
  </r>
  <r>
    <s v="ORD0018121"/>
    <d v="2021-01-13T00:00:00"/>
    <n v="1"/>
    <s v="enero"/>
    <x v="0"/>
    <x v="4"/>
    <s v="CUST030779"/>
    <s v="Priya Gupta"/>
    <s v="P00001"/>
    <x v="9"/>
    <x v="5"/>
    <x v="9"/>
    <n v="3"/>
    <n v="426.63"/>
    <x v="0"/>
    <n v="230.38"/>
    <x v="405"/>
    <n v="1516.42"/>
    <x v="5"/>
    <x v="3"/>
    <s v="San Francisco"/>
    <s v="CA"/>
    <x v="1"/>
    <s v="SELL00070"/>
    <s v="CUST030779"/>
    <n v="1"/>
    <x v="0"/>
    <n v="0"/>
    <n v="0"/>
    <n v="3"/>
    <n v="1279.8899999999999"/>
    <n v="0"/>
  </r>
  <r>
    <s v="ORD0018122"/>
    <d v="2024-11-18T00:00:00"/>
    <n v="11"/>
    <s v="noviembre"/>
    <x v="1"/>
    <x v="2"/>
    <s v="CUST000123"/>
    <s v="Sahil Reddy"/>
    <s v="P00034"/>
    <x v="44"/>
    <x v="1"/>
    <x v="8"/>
    <n v="1"/>
    <n v="238.18"/>
    <x v="2"/>
    <n v="17.149999999999999"/>
    <x v="1340"/>
    <n v="237.58200000000002"/>
    <x v="1"/>
    <x v="0"/>
    <s v="Austin"/>
    <s v="TX"/>
    <x v="0"/>
    <s v="SELL01339"/>
    <s v="CUST000123"/>
    <n v="1"/>
    <x v="6"/>
    <n v="1"/>
    <n v="0"/>
    <n v="0"/>
    <n v="214.36200000000002"/>
    <n v="0"/>
  </r>
  <r>
    <s v="ORD0018123"/>
    <d v="2023-04-15T00:00:00"/>
    <n v="4"/>
    <s v="abril"/>
    <x v="2"/>
    <x v="0"/>
    <s v="CUST020859"/>
    <s v="Sahil Kumar"/>
    <s v="P00022"/>
    <x v="28"/>
    <x v="0"/>
    <x v="5"/>
    <n v="4"/>
    <n v="485.11"/>
    <x v="2"/>
    <n v="87.32"/>
    <x v="277"/>
    <n v="1836.6860000000001"/>
    <x v="1"/>
    <x v="0"/>
    <s v="Washington"/>
    <s v="DC"/>
    <x v="1"/>
    <s v="SELL00318"/>
    <s v="CUST020859"/>
    <n v="1"/>
    <x v="8"/>
    <n v="4"/>
    <n v="0"/>
    <n v="0"/>
    <n v="1746.3960000000002"/>
    <n v="0"/>
  </r>
  <r>
    <s v="ORD0018124"/>
    <d v="2022-12-11T00:00:00"/>
    <n v="12"/>
    <s v="diciembre"/>
    <x v="1"/>
    <x v="1"/>
    <s v="CUST038641"/>
    <s v="Kabir Singh"/>
    <s v="P00046"/>
    <x v="10"/>
    <x v="0"/>
    <x v="8"/>
    <n v="4"/>
    <n v="55.13"/>
    <x v="0"/>
    <n v="0"/>
    <x v="1273"/>
    <n v="226.08"/>
    <x v="1"/>
    <x v="0"/>
    <s v="Indianapolis"/>
    <s v="IN"/>
    <x v="0"/>
    <s v="SELL01296"/>
    <n v="0"/>
    <n v="0"/>
    <x v="1"/>
    <n v="4"/>
    <n v="0"/>
    <n v="0"/>
    <n v="220.52"/>
    <n v="0"/>
  </r>
  <r>
    <s v="ORD0018125"/>
    <d v="2020-03-19T00:00:00"/>
    <n v="3"/>
    <s v="marzo"/>
    <x v="0"/>
    <x v="3"/>
    <s v="CUST042900"/>
    <s v="Sneha Joshi"/>
    <s v="P00044"/>
    <x v="2"/>
    <x v="3"/>
    <x v="9"/>
    <n v="1"/>
    <n v="542.9"/>
    <x v="1"/>
    <n v="41.26"/>
    <x v="649"/>
    <n v="565.54499999999996"/>
    <x v="0"/>
    <x v="0"/>
    <s v="Los Angeles"/>
    <s v="CA"/>
    <x v="1"/>
    <s v="SELL01053"/>
    <s v="CUST042900"/>
    <n v="1"/>
    <x v="9"/>
    <n v="1"/>
    <n v="0"/>
    <n v="0"/>
    <n v="515.755"/>
    <n v="0"/>
  </r>
  <r>
    <s v="ORD0018126"/>
    <d v="2023-11-09T00:00:00"/>
    <n v="11"/>
    <s v="noviembre"/>
    <x v="1"/>
    <x v="0"/>
    <s v="CUST014298"/>
    <s v="Anjali Kapoor"/>
    <s v="P00048"/>
    <x v="42"/>
    <x v="0"/>
    <x v="8"/>
    <n v="4"/>
    <n v="577.99"/>
    <x v="0"/>
    <n v="184.96"/>
    <x v="428"/>
    <n v="2506.7200000000003"/>
    <x v="5"/>
    <x v="3"/>
    <s v="Los Angeles"/>
    <s v="CA"/>
    <x v="4"/>
    <s v="SELL00841"/>
    <n v="0"/>
    <n v="0"/>
    <x v="6"/>
    <n v="0"/>
    <n v="0"/>
    <n v="4"/>
    <n v="2311.96"/>
    <n v="0"/>
  </r>
  <r>
    <s v="ORD0018127"/>
    <d v="2022-04-13T00:00:00"/>
    <n v="4"/>
    <s v="abril"/>
    <x v="2"/>
    <x v="1"/>
    <s v="CUST005772"/>
    <s v="Aarav Kapoor"/>
    <s v="P00039"/>
    <x v="15"/>
    <x v="2"/>
    <x v="2"/>
    <n v="4"/>
    <n v="504.13"/>
    <x v="2"/>
    <n v="145.19"/>
    <x v="1337"/>
    <n v="1967.788"/>
    <x v="3"/>
    <x v="0"/>
    <s v="Los Angeles"/>
    <s v="CA"/>
    <x v="2"/>
    <s v="SELL00649"/>
    <s v="CUST005772"/>
    <n v="1"/>
    <x v="8"/>
    <n v="4"/>
    <n v="0"/>
    <n v="0"/>
    <n v="1814.8679999999999"/>
    <n v="0"/>
  </r>
  <r>
    <s v="ORD0018128"/>
    <d v="2024-05-18T00:00:00"/>
    <n v="5"/>
    <s v="mayo"/>
    <x v="2"/>
    <x v="2"/>
    <s v="CUST015253"/>
    <s v="Neha Singh"/>
    <s v="P00015"/>
    <x v="27"/>
    <x v="0"/>
    <x v="6"/>
    <n v="5"/>
    <n v="77.47"/>
    <x v="0"/>
    <n v="46.48"/>
    <x v="1381"/>
    <n v="440.37000000000006"/>
    <x v="0"/>
    <x v="0"/>
    <s v="Jacksonville"/>
    <s v="FL"/>
    <x v="2"/>
    <s v="SELL01784"/>
    <s v="CUST015253"/>
    <n v="1"/>
    <x v="2"/>
    <n v="5"/>
    <n v="0"/>
    <n v="0"/>
    <n v="387.35"/>
    <n v="0"/>
  </r>
  <r>
    <s v="ORD0018129"/>
    <d v="2022-10-28T00:00:00"/>
    <n v="10"/>
    <s v="octubre"/>
    <x v="1"/>
    <x v="1"/>
    <s v="CUST006650"/>
    <s v="Arjun Reddy"/>
    <s v="P00037"/>
    <x v="36"/>
    <x v="0"/>
    <x v="1"/>
    <n v="1"/>
    <n v="325.52999999999997"/>
    <x v="1"/>
    <n v="37.11"/>
    <x v="1082"/>
    <n v="346.81349999999998"/>
    <x v="3"/>
    <x v="2"/>
    <s v="Los Angeles"/>
    <s v="CA"/>
    <x v="3"/>
    <s v="SELL01469"/>
    <n v="0"/>
    <n v="0"/>
    <x v="10"/>
    <n v="0"/>
    <n v="0"/>
    <n v="1"/>
    <n v="309.25349999999997"/>
    <n v="0"/>
  </r>
  <r>
    <s v="ORD0018130"/>
    <d v="2023-05-22T00:00:00"/>
    <n v="5"/>
    <s v="mayo"/>
    <x v="2"/>
    <x v="0"/>
    <s v="CUST023191"/>
    <s v="Anjali Reddy"/>
    <s v="P00008"/>
    <x v="20"/>
    <x v="3"/>
    <x v="2"/>
    <n v="5"/>
    <n v="236.74"/>
    <x v="0"/>
    <n v="59.18"/>
    <x v="820"/>
    <n v="1245.3900000000001"/>
    <x v="3"/>
    <x v="3"/>
    <s v="Phoenix"/>
    <s v="AZ"/>
    <x v="1"/>
    <s v="SELL01504"/>
    <s v="CUST023191"/>
    <n v="1"/>
    <x v="2"/>
    <n v="0"/>
    <n v="0"/>
    <n v="5"/>
    <n v="1183.7"/>
    <n v="0"/>
  </r>
  <r>
    <s v="ORD0018131"/>
    <d v="2020-01-25T00:00:00"/>
    <n v="1"/>
    <s v="enero"/>
    <x v="0"/>
    <x v="3"/>
    <s v="CUST020884"/>
    <s v="Arjun Patel"/>
    <s v="P00019"/>
    <x v="22"/>
    <x v="3"/>
    <x v="9"/>
    <n v="3"/>
    <n v="384.88"/>
    <x v="4"/>
    <n v="69.28"/>
    <x v="1007"/>
    <n v="946.70999999999992"/>
    <x v="3"/>
    <x v="4"/>
    <s v="Washington"/>
    <s v="DC"/>
    <x v="1"/>
    <s v="SELL00960"/>
    <s v="CUST020884"/>
    <n v="1"/>
    <x v="0"/>
    <n v="0"/>
    <n v="3"/>
    <n v="0"/>
    <n v="0"/>
    <n v="1"/>
  </r>
  <r>
    <s v="ORD0018132"/>
    <d v="2021-03-25T00:00:00"/>
    <n v="3"/>
    <s v="marzo"/>
    <x v="0"/>
    <x v="4"/>
    <s v="CUST005079"/>
    <s v="Sahil Patel"/>
    <s v="P00038"/>
    <x v="47"/>
    <x v="3"/>
    <x v="9"/>
    <n v="1"/>
    <n v="256.31"/>
    <x v="1"/>
    <n v="43.83"/>
    <x v="1227"/>
    <n v="292.60449999999997"/>
    <x v="1"/>
    <x v="2"/>
    <s v="San Diego"/>
    <s v="CA"/>
    <x v="1"/>
    <s v="SELL01458"/>
    <s v="CUST005079"/>
    <n v="1"/>
    <x v="9"/>
    <n v="0"/>
    <n v="0"/>
    <n v="1"/>
    <n v="243.49449999999999"/>
    <n v="0"/>
  </r>
  <r>
    <s v="ORD0018133"/>
    <d v="2022-02-06T00:00:00"/>
    <n v="2"/>
    <s v="febrero"/>
    <x v="0"/>
    <x v="1"/>
    <s v="CUST012849"/>
    <s v="Pooja Patel"/>
    <s v="P00030"/>
    <x v="6"/>
    <x v="4"/>
    <x v="9"/>
    <n v="4"/>
    <n v="450.03"/>
    <x v="1"/>
    <n v="136.81"/>
    <x v="379"/>
    <n v="1849.9939999999997"/>
    <x v="1"/>
    <x v="0"/>
    <s v="Austin"/>
    <s v="TX"/>
    <x v="1"/>
    <s v="SELL00201"/>
    <s v="CUST012849"/>
    <n v="1"/>
    <x v="4"/>
    <n v="4"/>
    <n v="0"/>
    <n v="0"/>
    <n v="1710.1139999999998"/>
    <n v="0"/>
  </r>
  <r>
    <s v="ORD0018134"/>
    <d v="2022-01-24T00:00:00"/>
    <n v="1"/>
    <s v="enero"/>
    <x v="0"/>
    <x v="1"/>
    <s v="CUST015023"/>
    <s v="Anjali Verma"/>
    <s v="P00005"/>
    <x v="33"/>
    <x v="2"/>
    <x v="5"/>
    <n v="2"/>
    <n v="194.32"/>
    <x v="5"/>
    <n v="37.31"/>
    <x v="1018"/>
    <n v="351.47200000000004"/>
    <x v="5"/>
    <x v="0"/>
    <s v="Dallas"/>
    <s v="TX"/>
    <x v="1"/>
    <s v="SELL01374"/>
    <s v="CUST015023"/>
    <n v="1"/>
    <x v="0"/>
    <n v="2"/>
    <n v="0"/>
    <n v="0"/>
    <n v="310.91200000000003"/>
    <n v="0"/>
  </r>
  <r>
    <s v="ORD0018135"/>
    <d v="2024-01-20T00:00:00"/>
    <n v="1"/>
    <s v="enero"/>
    <x v="0"/>
    <x v="2"/>
    <s v="CUST048198"/>
    <s v="Rohit Kapoor"/>
    <s v="P00008"/>
    <x v="20"/>
    <x v="4"/>
    <x v="0"/>
    <n v="4"/>
    <n v="542.4"/>
    <x v="2"/>
    <n v="351.48"/>
    <x v="143"/>
    <n v="2311.21"/>
    <x v="3"/>
    <x v="0"/>
    <s v="Fort Worth"/>
    <s v="TX"/>
    <x v="1"/>
    <s v="SELL00229"/>
    <n v="0"/>
    <n v="0"/>
    <x v="0"/>
    <n v="4"/>
    <n v="0"/>
    <n v="0"/>
    <n v="1952.6399999999999"/>
    <n v="0"/>
  </r>
  <r>
    <s v="ORD0018136"/>
    <d v="2024-01-24T00:00:00"/>
    <n v="1"/>
    <s v="enero"/>
    <x v="0"/>
    <x v="2"/>
    <s v="CUST022783"/>
    <s v="Vihaan Kapoor"/>
    <s v="P00007"/>
    <x v="40"/>
    <x v="4"/>
    <x v="3"/>
    <n v="4"/>
    <n v="410.45"/>
    <x v="1"/>
    <n v="124.78"/>
    <x v="813"/>
    <n v="1697.0299999999997"/>
    <x v="0"/>
    <x v="2"/>
    <s v="Los Angeles"/>
    <s v="CA"/>
    <x v="1"/>
    <s v="SELL00524"/>
    <s v="CUST022783"/>
    <n v="1"/>
    <x v="0"/>
    <n v="0"/>
    <n v="0"/>
    <n v="4"/>
    <n v="1559.7099999999998"/>
    <n v="0"/>
  </r>
  <r>
    <s v="ORD0018137"/>
    <d v="2020-07-16T00:00:00"/>
    <n v="7"/>
    <s v="julio"/>
    <x v="3"/>
    <x v="3"/>
    <s v="CUST049453"/>
    <s v="Karan Sharma"/>
    <s v="P00017"/>
    <x v="41"/>
    <x v="1"/>
    <x v="4"/>
    <n v="1"/>
    <n v="77.8"/>
    <x v="2"/>
    <n v="5.6"/>
    <x v="715"/>
    <n v="77.3"/>
    <x v="4"/>
    <x v="0"/>
    <s v="Los Angeles"/>
    <s v="CA"/>
    <x v="1"/>
    <s v="SELL01465"/>
    <s v="CUST049453"/>
    <n v="1"/>
    <x v="3"/>
    <n v="1"/>
    <n v="0"/>
    <n v="0"/>
    <n v="70.02"/>
    <n v="0"/>
  </r>
  <r>
    <s v="ORD0018138"/>
    <d v="2023-01-22T00:00:00"/>
    <n v="1"/>
    <s v="enero"/>
    <x v="0"/>
    <x v="0"/>
    <s v="CUST013516"/>
    <s v="Rohit Gupta"/>
    <s v="P00027"/>
    <x v="35"/>
    <x v="2"/>
    <x v="1"/>
    <n v="4"/>
    <n v="474.16"/>
    <x v="0"/>
    <n v="151.72999999999999"/>
    <x v="1053"/>
    <n v="2056.33"/>
    <x v="3"/>
    <x v="0"/>
    <s v="Denver"/>
    <s v="CO"/>
    <x v="3"/>
    <s v="SELL01469"/>
    <s v="CUST013516"/>
    <n v="1"/>
    <x v="0"/>
    <n v="4"/>
    <n v="0"/>
    <n v="0"/>
    <n v="1896.64"/>
    <n v="0"/>
  </r>
  <r>
    <s v="ORD0018139"/>
    <d v="2024-10-08T00:00:00"/>
    <n v="10"/>
    <s v="octubre"/>
    <x v="1"/>
    <x v="2"/>
    <s v="CUST021667"/>
    <s v="Aman Singh"/>
    <s v="P00025"/>
    <x v="14"/>
    <x v="1"/>
    <x v="9"/>
    <n v="2"/>
    <n v="243.47"/>
    <x v="3"/>
    <n v="33.11"/>
    <x v="557"/>
    <n v="460.53899999999999"/>
    <x v="0"/>
    <x v="0"/>
    <s v="Los Angeles"/>
    <s v="CA"/>
    <x v="2"/>
    <s v="SELL01296"/>
    <s v="CUST021667"/>
    <n v="1"/>
    <x v="10"/>
    <n v="2"/>
    <n v="0"/>
    <n v="0"/>
    <n v="413.899"/>
    <n v="0"/>
  </r>
  <r>
    <s v="ORD0018140"/>
    <d v="2021-03-12T00:00:00"/>
    <n v="3"/>
    <s v="marzo"/>
    <x v="0"/>
    <x v="4"/>
    <s v="CUST040776"/>
    <s v="Sneha Mehta"/>
    <s v="P00023"/>
    <x v="5"/>
    <x v="0"/>
    <x v="0"/>
    <n v="1"/>
    <n v="157.84"/>
    <x v="0"/>
    <n v="7.89"/>
    <x v="511"/>
    <n v="168.56"/>
    <x v="1"/>
    <x v="3"/>
    <s v="San Antonio"/>
    <s v="TX"/>
    <x v="1"/>
    <s v="SELL00990"/>
    <s v="CUST040776"/>
    <n v="1"/>
    <x v="9"/>
    <n v="0"/>
    <n v="0"/>
    <n v="1"/>
    <n v="157.84"/>
    <n v="0"/>
  </r>
  <r>
    <s v="ORD0018141"/>
    <d v="2024-03-30T00:00:00"/>
    <n v="3"/>
    <s v="marzo"/>
    <x v="0"/>
    <x v="2"/>
    <s v="CUST027512"/>
    <s v="Neha Reddy"/>
    <s v="P00022"/>
    <x v="28"/>
    <x v="4"/>
    <x v="6"/>
    <n v="2"/>
    <n v="144.9"/>
    <x v="5"/>
    <n v="11.59"/>
    <x v="16"/>
    <n v="247.82000000000002"/>
    <x v="1"/>
    <x v="0"/>
    <s v="Chicago"/>
    <s v="IL"/>
    <x v="0"/>
    <s v="SELL01499"/>
    <s v="CUST027512"/>
    <n v="1"/>
    <x v="9"/>
    <n v="2"/>
    <n v="0"/>
    <n v="0"/>
    <n v="231.84000000000003"/>
    <n v="0"/>
  </r>
  <r>
    <s v="ORD0018142"/>
    <d v="2021-11-20T00:00:00"/>
    <n v="11"/>
    <s v="noviembre"/>
    <x v="1"/>
    <x v="4"/>
    <s v="CUST017784"/>
    <s v="Sahil Kumar"/>
    <s v="P00002"/>
    <x v="49"/>
    <x v="2"/>
    <x v="4"/>
    <n v="4"/>
    <n v="23.34"/>
    <x v="0"/>
    <n v="11.2"/>
    <x v="1400"/>
    <n v="107.56"/>
    <x v="5"/>
    <x v="3"/>
    <s v="San Francisco"/>
    <s v="CA"/>
    <x v="1"/>
    <s v="SELL01876"/>
    <s v="CUST017784"/>
    <n v="1"/>
    <x v="6"/>
    <n v="0"/>
    <n v="0"/>
    <n v="4"/>
    <n v="93.36"/>
    <n v="0"/>
  </r>
  <r>
    <s v="ORD0018143"/>
    <d v="2023-11-02T00:00:00"/>
    <n v="11"/>
    <s v="noviembre"/>
    <x v="1"/>
    <x v="0"/>
    <s v="CUST026927"/>
    <s v="Sahil Joshi"/>
    <s v="P00027"/>
    <x v="35"/>
    <x v="5"/>
    <x v="1"/>
    <n v="3"/>
    <n v="188.55"/>
    <x v="0"/>
    <n v="45.25"/>
    <x v="125"/>
    <n v="625.46"/>
    <x v="4"/>
    <x v="0"/>
    <s v="Columbus"/>
    <s v="OH"/>
    <x v="0"/>
    <s v="SELL01305"/>
    <s v="CUST026927"/>
    <n v="1"/>
    <x v="6"/>
    <n v="3"/>
    <n v="0"/>
    <n v="0"/>
    <n v="565.65000000000009"/>
    <n v="0"/>
  </r>
  <r>
    <s v="ORD0018144"/>
    <d v="2021-08-09T00:00:00"/>
    <n v="8"/>
    <s v="agosto"/>
    <x v="3"/>
    <x v="4"/>
    <s v="CUST004341"/>
    <s v="Rohit Mehta"/>
    <s v="P00021"/>
    <x v="19"/>
    <x v="5"/>
    <x v="6"/>
    <n v="1"/>
    <n v="265.29000000000002"/>
    <x v="5"/>
    <n v="10.61"/>
    <x v="749"/>
    <n v="227.01200000000003"/>
    <x v="1"/>
    <x v="0"/>
    <s v="Washington"/>
    <s v="DC"/>
    <x v="1"/>
    <s v="SELL01823"/>
    <s v="CUST004341"/>
    <n v="1"/>
    <x v="11"/>
    <n v="1"/>
    <n v="0"/>
    <n v="0"/>
    <n v="212.23200000000003"/>
    <n v="0"/>
  </r>
  <r>
    <s v="ORD0018145"/>
    <d v="2020-04-13T00:00:00"/>
    <n v="4"/>
    <s v="abril"/>
    <x v="2"/>
    <x v="3"/>
    <s v="CUST043296"/>
    <s v="Ritika Kumar"/>
    <s v="P00023"/>
    <x v="5"/>
    <x v="0"/>
    <x v="1"/>
    <n v="3"/>
    <n v="389.02"/>
    <x v="2"/>
    <n v="52.52"/>
    <x v="347"/>
    <n v="1110.7940000000001"/>
    <x v="1"/>
    <x v="0"/>
    <s v="San Antonio"/>
    <s v="TX"/>
    <x v="1"/>
    <s v="SELL01291"/>
    <s v="CUST043296"/>
    <n v="1"/>
    <x v="8"/>
    <n v="3"/>
    <n v="0"/>
    <n v="0"/>
    <n v="1050.354"/>
    <n v="0"/>
  </r>
  <r>
    <s v="ORD0018146"/>
    <d v="2024-08-30T00:00:00"/>
    <n v="8"/>
    <s v="agosto"/>
    <x v="3"/>
    <x v="2"/>
    <s v="CUST009245"/>
    <s v="Arjun Kumar"/>
    <s v="P00038"/>
    <x v="47"/>
    <x v="4"/>
    <x v="9"/>
    <n v="2"/>
    <n v="328.82"/>
    <x v="0"/>
    <n v="52.61"/>
    <x v="975"/>
    <n v="715.93"/>
    <x v="3"/>
    <x v="0"/>
    <s v="Charlotte"/>
    <s v="NC"/>
    <x v="0"/>
    <s v="SELL01804"/>
    <s v="CUST009245"/>
    <n v="1"/>
    <x v="11"/>
    <n v="2"/>
    <n v="0"/>
    <n v="0"/>
    <n v="657.64"/>
    <n v="0"/>
  </r>
  <r>
    <s v="ORD0018147"/>
    <d v="2021-09-18T00:00:00"/>
    <n v="9"/>
    <s v="septiembre"/>
    <x v="3"/>
    <x v="4"/>
    <s v="CUST004295"/>
    <s v="Sahil Sharma"/>
    <s v="P00033"/>
    <x v="16"/>
    <x v="4"/>
    <x v="1"/>
    <n v="3"/>
    <n v="342.16"/>
    <x v="1"/>
    <n v="117.02"/>
    <x v="979"/>
    <n v="1099.2859999999998"/>
    <x v="3"/>
    <x v="3"/>
    <s v="Jacksonville"/>
    <s v="FL"/>
    <x v="1"/>
    <s v="SELL00131"/>
    <s v="CUST004295"/>
    <n v="1"/>
    <x v="5"/>
    <n v="0"/>
    <n v="0"/>
    <n v="3"/>
    <n v="975.15599999999995"/>
    <n v="0"/>
  </r>
  <r>
    <s v="ORD0018148"/>
    <d v="2022-11-28T00:00:00"/>
    <n v="11"/>
    <s v="noviembre"/>
    <x v="1"/>
    <x v="1"/>
    <s v="CUST014389"/>
    <s v="Vivaan Gupta"/>
    <s v="P00043"/>
    <x v="43"/>
    <x v="5"/>
    <x v="4"/>
    <n v="3"/>
    <n v="65.94"/>
    <x v="1"/>
    <n v="15.03"/>
    <x v="1117"/>
    <n v="217.70899999999997"/>
    <x v="5"/>
    <x v="0"/>
    <s v="Phoenix"/>
    <s v="AZ"/>
    <x v="1"/>
    <s v="SELL01640"/>
    <s v="CUST014389"/>
    <n v="1"/>
    <x v="6"/>
    <n v="3"/>
    <n v="0"/>
    <n v="0"/>
    <n v="187.92899999999997"/>
    <n v="0"/>
  </r>
  <r>
    <s v="ORD0018149"/>
    <d v="2021-04-02T00:00:00"/>
    <n v="4"/>
    <s v="abril"/>
    <x v="2"/>
    <x v="4"/>
    <s v="CUST025693"/>
    <s v="Sneha Mehta"/>
    <s v="P00036"/>
    <x v="21"/>
    <x v="2"/>
    <x v="1"/>
    <n v="5"/>
    <n v="91.71"/>
    <x v="0"/>
    <n v="36.68"/>
    <x v="349"/>
    <n v="505.00999999999993"/>
    <x v="0"/>
    <x v="0"/>
    <s v="Fort Worth"/>
    <s v="TX"/>
    <x v="1"/>
    <s v="SELL01964"/>
    <n v="0"/>
    <n v="0"/>
    <x v="8"/>
    <n v="5"/>
    <n v="0"/>
    <n v="0"/>
    <n v="458.54999999999995"/>
    <n v="0"/>
  </r>
  <r>
    <s v="ORD0018150"/>
    <d v="2020-12-29T00:00:00"/>
    <n v="12"/>
    <s v="diciembre"/>
    <x v="1"/>
    <x v="3"/>
    <s v="CUST006584"/>
    <s v="Pooja Joshi"/>
    <s v="P00038"/>
    <x v="47"/>
    <x v="3"/>
    <x v="2"/>
    <n v="5"/>
    <n v="376.35"/>
    <x v="0"/>
    <n v="94.09"/>
    <x v="926"/>
    <n v="1977.23"/>
    <x v="0"/>
    <x v="2"/>
    <s v="Denver"/>
    <s v="CO"/>
    <x v="1"/>
    <s v="SELL00680"/>
    <s v="CUST006584"/>
    <n v="1"/>
    <x v="1"/>
    <n v="0"/>
    <n v="0"/>
    <n v="5"/>
    <n v="1881.75"/>
    <n v="0"/>
  </r>
  <r>
    <s v="ORD0018151"/>
    <d v="2024-12-13T00:00:00"/>
    <n v="12"/>
    <s v="diciembre"/>
    <x v="1"/>
    <x v="2"/>
    <s v="CUST019673"/>
    <s v="Vikas Reddy"/>
    <s v="P00034"/>
    <x v="44"/>
    <x v="3"/>
    <x v="6"/>
    <n v="3"/>
    <n v="395.71"/>
    <x v="0"/>
    <n v="94.97"/>
    <x v="95"/>
    <n v="1284.73"/>
    <x v="0"/>
    <x v="3"/>
    <s v="Charlotte"/>
    <s v="NC"/>
    <x v="1"/>
    <s v="SELL00945"/>
    <s v="CUST019673"/>
    <n v="1"/>
    <x v="1"/>
    <n v="0"/>
    <n v="0"/>
    <n v="3"/>
    <n v="1187.1299999999999"/>
    <n v="0"/>
  </r>
  <r>
    <s v="ORD0018152"/>
    <d v="2020-05-14T00:00:00"/>
    <n v="5"/>
    <s v="mayo"/>
    <x v="2"/>
    <x v="3"/>
    <s v="CUST045355"/>
    <s v="Priya Mehta"/>
    <s v="P00044"/>
    <x v="2"/>
    <x v="1"/>
    <x v="3"/>
    <n v="3"/>
    <n v="446.54"/>
    <x v="0"/>
    <n v="160.75"/>
    <x v="502"/>
    <n v="1505.0200000000002"/>
    <x v="4"/>
    <x v="0"/>
    <s v="Seattle"/>
    <s v="WA"/>
    <x v="1"/>
    <s v="SELL00303"/>
    <s v="CUST045355"/>
    <n v="1"/>
    <x v="2"/>
    <n v="3"/>
    <n v="0"/>
    <n v="0"/>
    <n v="1339.6200000000001"/>
    <n v="0"/>
  </r>
  <r>
    <s v="ORD0018153"/>
    <d v="2021-01-08T00:00:00"/>
    <n v="1"/>
    <s v="enero"/>
    <x v="0"/>
    <x v="4"/>
    <s v="CUST024164"/>
    <s v="Karan Gupta"/>
    <s v="P00020"/>
    <x v="48"/>
    <x v="3"/>
    <x v="4"/>
    <n v="5"/>
    <n v="575.9"/>
    <x v="0"/>
    <n v="0"/>
    <x v="774"/>
    <n v="2883.84"/>
    <x v="3"/>
    <x v="2"/>
    <s v="Chicago"/>
    <s v="IL"/>
    <x v="1"/>
    <s v="SELL01305"/>
    <s v="CUST024164"/>
    <n v="1"/>
    <x v="0"/>
    <n v="0"/>
    <n v="0"/>
    <n v="5"/>
    <n v="2879.5"/>
    <n v="0"/>
  </r>
  <r>
    <s v="ORD0018154"/>
    <d v="2023-06-09T00:00:00"/>
    <n v="6"/>
    <s v="junio"/>
    <x v="2"/>
    <x v="0"/>
    <s v="CUST038000"/>
    <s v="Aman Mehta"/>
    <s v="P00029"/>
    <x v="4"/>
    <x v="0"/>
    <x v="6"/>
    <n v="1"/>
    <n v="31.82"/>
    <x v="0"/>
    <n v="1.59"/>
    <x v="870"/>
    <n v="38.46"/>
    <x v="4"/>
    <x v="3"/>
    <s v="San Jose"/>
    <s v="CA"/>
    <x v="1"/>
    <s v="SELL00034"/>
    <s v="CUST038000"/>
    <n v="1"/>
    <x v="7"/>
    <n v="0"/>
    <n v="0"/>
    <n v="1"/>
    <n v="31.82"/>
    <n v="0"/>
  </r>
  <r>
    <s v="ORD0018155"/>
    <d v="2020-02-08T00:00:00"/>
    <n v="2"/>
    <s v="febrero"/>
    <x v="0"/>
    <x v="3"/>
    <s v="CUST048772"/>
    <s v="Neha Gupta"/>
    <s v="P00002"/>
    <x v="49"/>
    <x v="4"/>
    <x v="2"/>
    <n v="4"/>
    <n v="264.8"/>
    <x v="2"/>
    <n v="114.39"/>
    <x v="265"/>
    <n v="1080.2"/>
    <x v="0"/>
    <x v="3"/>
    <s v="Seattle"/>
    <s v="WA"/>
    <x v="1"/>
    <s v="SELL00503"/>
    <s v="CUST048772"/>
    <n v="1"/>
    <x v="4"/>
    <n v="0"/>
    <n v="0"/>
    <n v="4"/>
    <n v="953.28000000000009"/>
    <n v="0"/>
  </r>
  <r>
    <s v="ORD0018156"/>
    <d v="2022-03-29T00:00:00"/>
    <n v="3"/>
    <s v="marzo"/>
    <x v="0"/>
    <x v="1"/>
    <s v="CUST017856"/>
    <s v="Vihaan Mehta"/>
    <s v="P00023"/>
    <x v="5"/>
    <x v="1"/>
    <x v="3"/>
    <n v="3"/>
    <n v="439.39"/>
    <x v="6"/>
    <n v="46.14"/>
    <x v="607"/>
    <n v="975.90899999999988"/>
    <x v="3"/>
    <x v="3"/>
    <s v="Phoenix"/>
    <s v="AZ"/>
    <x v="0"/>
    <s v="SELL01122"/>
    <s v="CUST017856"/>
    <n v="1"/>
    <x v="9"/>
    <n v="0"/>
    <n v="0"/>
    <n v="3"/>
    <n v="922.71899999999994"/>
    <n v="0"/>
  </r>
  <r>
    <s v="ORD0018157"/>
    <d v="2020-02-16T00:00:00"/>
    <n v="2"/>
    <s v="febrero"/>
    <x v="0"/>
    <x v="3"/>
    <s v="CUST037847"/>
    <s v="Sneha Joshi"/>
    <s v="P00033"/>
    <x v="16"/>
    <x v="5"/>
    <x v="7"/>
    <n v="1"/>
    <n v="537.12"/>
    <x v="3"/>
    <n v="36.520000000000003"/>
    <x v="966"/>
    <n v="494.48199999999997"/>
    <x v="0"/>
    <x v="0"/>
    <s v="San Antonio"/>
    <s v="TX"/>
    <x v="1"/>
    <s v="SELL01767"/>
    <s v="CUST037847"/>
    <n v="1"/>
    <x v="4"/>
    <n v="1"/>
    <n v="0"/>
    <n v="0"/>
    <n v="456.55199999999996"/>
    <n v="0"/>
  </r>
  <r>
    <s v="ORD0018158"/>
    <d v="2020-02-05T00:00:00"/>
    <n v="2"/>
    <s v="febrero"/>
    <x v="0"/>
    <x v="3"/>
    <s v="CUST011927"/>
    <s v="Aditya Singh"/>
    <s v="P00037"/>
    <x v="36"/>
    <x v="5"/>
    <x v="9"/>
    <n v="4"/>
    <n v="391.8"/>
    <x v="0"/>
    <n v="78.36"/>
    <x v="1497"/>
    <n v="1653.62"/>
    <x v="3"/>
    <x v="0"/>
    <s v="Phoenix"/>
    <s v="AZ"/>
    <x v="2"/>
    <s v="SELL01311"/>
    <s v="CUST011927"/>
    <n v="1"/>
    <x v="4"/>
    <n v="4"/>
    <n v="0"/>
    <n v="0"/>
    <n v="1567.2"/>
    <n v="0"/>
  </r>
  <r>
    <s v="ORD0018159"/>
    <d v="2020-04-04T00:00:00"/>
    <n v="4"/>
    <s v="abril"/>
    <x v="2"/>
    <x v="3"/>
    <s v="CUST044348"/>
    <s v="Vivaan Mehta"/>
    <s v="P00008"/>
    <x v="20"/>
    <x v="0"/>
    <x v="0"/>
    <n v="3"/>
    <n v="465.43"/>
    <x v="1"/>
    <n v="66.319999999999993"/>
    <x v="791"/>
    <n v="1401.2855"/>
    <x v="3"/>
    <x v="0"/>
    <s v="San Francisco"/>
    <s v="CA"/>
    <x v="1"/>
    <s v="SELL01693"/>
    <s v="CUST044348"/>
    <n v="1"/>
    <x v="8"/>
    <n v="3"/>
    <n v="0"/>
    <n v="0"/>
    <n v="1326.4755"/>
    <n v="0"/>
  </r>
  <r>
    <s v="ORD0018160"/>
    <d v="2022-09-11T00:00:00"/>
    <n v="9"/>
    <s v="septiembre"/>
    <x v="3"/>
    <x v="1"/>
    <s v="CUST034078"/>
    <s v="Sneha Verma"/>
    <s v="P00030"/>
    <x v="6"/>
    <x v="3"/>
    <x v="2"/>
    <n v="3"/>
    <n v="259.58999999999997"/>
    <x v="1"/>
    <n v="36.99"/>
    <x v="1207"/>
    <n v="786.75149999999985"/>
    <x v="3"/>
    <x v="0"/>
    <s v="San Francisco"/>
    <s v="CA"/>
    <x v="1"/>
    <s v="SELL01662"/>
    <n v="0"/>
    <n v="0"/>
    <x v="5"/>
    <n v="3"/>
    <n v="0"/>
    <n v="0"/>
    <n v="739.83149999999989"/>
    <n v="0"/>
  </r>
  <r>
    <s v="ORD0018161"/>
    <d v="2023-10-16T00:00:00"/>
    <n v="10"/>
    <s v="octubre"/>
    <x v="1"/>
    <x v="0"/>
    <s v="CUST021720"/>
    <s v="Simran Patel"/>
    <s v="P00016"/>
    <x v="34"/>
    <x v="5"/>
    <x v="1"/>
    <n v="2"/>
    <n v="570.07000000000005"/>
    <x v="2"/>
    <n v="51.31"/>
    <x v="1237"/>
    <n v="1092.1060000000002"/>
    <x v="5"/>
    <x v="0"/>
    <s v="New York"/>
    <s v="NY"/>
    <x v="1"/>
    <s v="SELL00369"/>
    <s v="CUST021720"/>
    <n v="1"/>
    <x v="10"/>
    <n v="2"/>
    <n v="0"/>
    <n v="0"/>
    <n v="1026.1260000000002"/>
    <n v="0"/>
  </r>
  <r>
    <s v="ORD0018162"/>
    <d v="2024-03-28T00:00:00"/>
    <n v="3"/>
    <s v="marzo"/>
    <x v="0"/>
    <x v="2"/>
    <s v="CUST047920"/>
    <s v="Vikas Singh"/>
    <s v="P00013"/>
    <x v="46"/>
    <x v="1"/>
    <x v="8"/>
    <n v="4"/>
    <n v="332.17"/>
    <x v="1"/>
    <n v="151.47"/>
    <x v="1329"/>
    <n v="1416.0260000000001"/>
    <x v="1"/>
    <x v="0"/>
    <s v="San Diego"/>
    <s v="CA"/>
    <x v="1"/>
    <s v="SELL01716"/>
    <s v="CUST047920"/>
    <n v="1"/>
    <x v="9"/>
    <n v="4"/>
    <n v="0"/>
    <n v="0"/>
    <n v="1262.2460000000001"/>
    <n v="0"/>
  </r>
  <r>
    <s v="ORD0018163"/>
    <d v="2023-03-15T00:00:00"/>
    <n v="3"/>
    <s v="marzo"/>
    <x v="0"/>
    <x v="0"/>
    <s v="CUST037840"/>
    <s v="Ritika Joshi"/>
    <s v="P00009"/>
    <x v="29"/>
    <x v="5"/>
    <x v="4"/>
    <n v="5"/>
    <n v="217.51"/>
    <x v="3"/>
    <n v="46.22"/>
    <x v="301"/>
    <n v="984.77749999999992"/>
    <x v="0"/>
    <x v="0"/>
    <s v="Washington"/>
    <s v="DC"/>
    <x v="1"/>
    <s v="SELL00807"/>
    <n v="0"/>
    <n v="0"/>
    <x v="9"/>
    <n v="5"/>
    <n v="0"/>
    <n v="0"/>
    <n v="924.4174999999999"/>
    <n v="0"/>
  </r>
  <r>
    <s v="ORD0018164"/>
    <d v="2021-01-02T00:00:00"/>
    <n v="1"/>
    <s v="enero"/>
    <x v="0"/>
    <x v="4"/>
    <s v="CUST029783"/>
    <s v="Neha Mehta"/>
    <s v="P00049"/>
    <x v="32"/>
    <x v="4"/>
    <x v="2"/>
    <n v="1"/>
    <n v="73.650000000000006"/>
    <x v="3"/>
    <n v="11.27"/>
    <x v="1257"/>
    <n v="79.362499999999997"/>
    <x v="0"/>
    <x v="0"/>
    <s v="Austin"/>
    <s v="TX"/>
    <x v="0"/>
    <s v="SELL01417"/>
    <s v="CUST029783"/>
    <n v="1"/>
    <x v="0"/>
    <n v="1"/>
    <n v="0"/>
    <n v="0"/>
    <n v="62.602500000000006"/>
    <n v="0"/>
  </r>
  <r>
    <s v="ORD0018165"/>
    <d v="2020-03-05T00:00:00"/>
    <n v="3"/>
    <s v="marzo"/>
    <x v="0"/>
    <x v="3"/>
    <s v="CUST028390"/>
    <s v="Vivaan Verma"/>
    <s v="P00021"/>
    <x v="19"/>
    <x v="3"/>
    <x v="7"/>
    <n v="4"/>
    <n v="488.95"/>
    <x v="3"/>
    <n v="132.99"/>
    <x v="1242"/>
    <n v="1801.4699999999998"/>
    <x v="4"/>
    <x v="3"/>
    <s v="Austin"/>
    <s v="TX"/>
    <x v="1"/>
    <s v="SELL01491"/>
    <s v="CUST028390"/>
    <n v="1"/>
    <x v="9"/>
    <n v="0"/>
    <n v="0"/>
    <n v="4"/>
    <n v="1662.4299999999998"/>
    <n v="0"/>
  </r>
  <r>
    <s v="ORD0018166"/>
    <d v="2023-06-05T00:00:00"/>
    <n v="6"/>
    <s v="junio"/>
    <x v="2"/>
    <x v="0"/>
    <s v="CUST021622"/>
    <s v="Pooja Patel"/>
    <s v="P00012"/>
    <x v="30"/>
    <x v="3"/>
    <x v="1"/>
    <n v="1"/>
    <n v="313.52999999999997"/>
    <x v="1"/>
    <n v="53.61"/>
    <x v="1073"/>
    <n v="353.25349999999997"/>
    <x v="3"/>
    <x v="0"/>
    <s v="Columbus"/>
    <s v="OH"/>
    <x v="1"/>
    <s v="SELL00169"/>
    <s v="CUST021622"/>
    <n v="1"/>
    <x v="7"/>
    <n v="1"/>
    <n v="0"/>
    <n v="0"/>
    <n v="297.85349999999994"/>
    <n v="0"/>
  </r>
  <r>
    <s v="ORD0018167"/>
    <d v="2022-01-23T00:00:00"/>
    <n v="1"/>
    <s v="enero"/>
    <x v="0"/>
    <x v="1"/>
    <s v="CUST012010"/>
    <s v="Aman Gupta"/>
    <s v="P00014"/>
    <x v="0"/>
    <x v="4"/>
    <x v="0"/>
    <n v="5"/>
    <n v="59.12"/>
    <x v="5"/>
    <n v="11.82"/>
    <x v="1484"/>
    <n v="257.45"/>
    <x v="3"/>
    <x v="0"/>
    <s v="Columbus"/>
    <s v="OH"/>
    <x v="3"/>
    <s v="SELL01625"/>
    <n v="0"/>
    <n v="0"/>
    <x v="0"/>
    <n v="5"/>
    <n v="0"/>
    <n v="0"/>
    <n v="236.48"/>
    <n v="0"/>
  </r>
  <r>
    <s v="ORD0018168"/>
    <d v="2024-03-23T00:00:00"/>
    <n v="3"/>
    <s v="marzo"/>
    <x v="0"/>
    <x v="2"/>
    <s v="CUST010259"/>
    <s v="Aarav Reddy"/>
    <s v="P00030"/>
    <x v="6"/>
    <x v="4"/>
    <x v="0"/>
    <n v="2"/>
    <n v="449.39"/>
    <x v="2"/>
    <n v="97.07"/>
    <x v="963"/>
    <n v="919.03199999999993"/>
    <x v="1"/>
    <x v="3"/>
    <s v="Phoenix"/>
    <s v="AZ"/>
    <x v="1"/>
    <s v="SELL00412"/>
    <s v="CUST010259"/>
    <n v="1"/>
    <x v="9"/>
    <n v="0"/>
    <n v="0"/>
    <n v="2"/>
    <n v="808.90200000000004"/>
    <n v="0"/>
  </r>
  <r>
    <s v="ORD0018169"/>
    <d v="2022-03-26T00:00:00"/>
    <n v="3"/>
    <s v="marzo"/>
    <x v="0"/>
    <x v="1"/>
    <s v="CUST036916"/>
    <s v="Vihaan Verma"/>
    <s v="P00017"/>
    <x v="41"/>
    <x v="5"/>
    <x v="1"/>
    <n v="2"/>
    <n v="34.119999999999997"/>
    <x v="0"/>
    <n v="5.46"/>
    <x v="91"/>
    <n v="81.409999999999982"/>
    <x v="0"/>
    <x v="3"/>
    <s v="Chicago"/>
    <s v="IL"/>
    <x v="3"/>
    <s v="SELL01933"/>
    <s v="CUST036916"/>
    <n v="1"/>
    <x v="9"/>
    <n v="0"/>
    <n v="0"/>
    <n v="2"/>
    <n v="68.239999999999995"/>
    <n v="0"/>
  </r>
  <r>
    <s v="ORD0018170"/>
    <d v="2024-04-27T00:00:00"/>
    <n v="4"/>
    <s v="abril"/>
    <x v="2"/>
    <x v="2"/>
    <s v="CUST027375"/>
    <s v="Pooja Gupta"/>
    <s v="P00001"/>
    <x v="9"/>
    <x v="2"/>
    <x v="3"/>
    <n v="4"/>
    <n v="196.99"/>
    <x v="1"/>
    <n v="37.43"/>
    <x v="144"/>
    <n v="792.22199999999998"/>
    <x v="3"/>
    <x v="1"/>
    <s v="Phoenix"/>
    <s v="AZ"/>
    <x v="1"/>
    <s v="SELL01773"/>
    <s v="CUST027375"/>
    <n v="1"/>
    <x v="8"/>
    <n v="0"/>
    <n v="4"/>
    <n v="0"/>
    <n v="0"/>
    <n v="1"/>
  </r>
  <r>
    <s v="ORD0018171"/>
    <d v="2022-01-25T00:00:00"/>
    <n v="1"/>
    <s v="enero"/>
    <x v="0"/>
    <x v="1"/>
    <s v="CUST009722"/>
    <s v="Aditya Patel"/>
    <s v="P00004"/>
    <x v="37"/>
    <x v="0"/>
    <x v="6"/>
    <n v="2"/>
    <n v="166.98"/>
    <x v="1"/>
    <n v="15.86"/>
    <x v="1012"/>
    <n v="338.75199999999995"/>
    <x v="1"/>
    <x v="0"/>
    <s v="Austin"/>
    <s v="TX"/>
    <x v="0"/>
    <s v="SELL00288"/>
    <s v="CUST009722"/>
    <n v="1"/>
    <x v="0"/>
    <n v="2"/>
    <n v="0"/>
    <n v="0"/>
    <n v="317.26199999999994"/>
    <n v="0"/>
  </r>
  <r>
    <s v="ORD0018172"/>
    <d v="2020-06-29T00:00:00"/>
    <n v="6"/>
    <s v="junio"/>
    <x v="2"/>
    <x v="3"/>
    <s v="CUST046916"/>
    <s v="Simran Singh"/>
    <s v="P00036"/>
    <x v="21"/>
    <x v="2"/>
    <x v="2"/>
    <n v="2"/>
    <n v="594.08000000000004"/>
    <x v="0"/>
    <n v="142.58000000000001"/>
    <x v="267"/>
    <n v="1330.85"/>
    <x v="4"/>
    <x v="4"/>
    <s v="New York"/>
    <s v="NY"/>
    <x v="0"/>
    <s v="SELL01314"/>
    <s v="CUST046916"/>
    <n v="1"/>
    <x v="7"/>
    <n v="0"/>
    <n v="2"/>
    <n v="0"/>
    <n v="0"/>
    <n v="1"/>
  </r>
  <r>
    <s v="ORD0018173"/>
    <d v="2024-03-04T00:00:00"/>
    <n v="3"/>
    <s v="marzo"/>
    <x v="0"/>
    <x v="2"/>
    <s v="CUST018937"/>
    <s v="Sahil Verma"/>
    <s v="P00029"/>
    <x v="4"/>
    <x v="5"/>
    <x v="9"/>
    <n v="1"/>
    <n v="327.77"/>
    <x v="0"/>
    <n v="26.22"/>
    <x v="924"/>
    <n v="366.27"/>
    <x v="3"/>
    <x v="0"/>
    <s v="San Diego"/>
    <s v="CA"/>
    <x v="1"/>
    <s v="SELL00644"/>
    <s v="CUST018937"/>
    <n v="1"/>
    <x v="9"/>
    <n v="1"/>
    <n v="0"/>
    <n v="0"/>
    <n v="327.77"/>
    <n v="0"/>
  </r>
  <r>
    <s v="ORD0018174"/>
    <d v="2021-08-19T00:00:00"/>
    <n v="8"/>
    <s v="agosto"/>
    <x v="3"/>
    <x v="4"/>
    <s v="CUST027782"/>
    <s v="Priya Kumar"/>
    <s v="P00004"/>
    <x v="37"/>
    <x v="2"/>
    <x v="8"/>
    <n v="3"/>
    <n v="250.8"/>
    <x v="4"/>
    <n v="0"/>
    <x v="1037"/>
    <n v="567.33000000000004"/>
    <x v="2"/>
    <x v="0"/>
    <s v="Washington"/>
    <s v="DC"/>
    <x v="1"/>
    <s v="SELL01944"/>
    <n v="0"/>
    <n v="0"/>
    <x v="11"/>
    <n v="3"/>
    <n v="0"/>
    <n v="0"/>
    <n v="564.30000000000007"/>
    <n v="0"/>
  </r>
  <r>
    <s v="ORD0018175"/>
    <d v="2023-03-24T00:00:00"/>
    <n v="3"/>
    <s v="marzo"/>
    <x v="0"/>
    <x v="0"/>
    <s v="CUST024316"/>
    <s v="Sunita Verma"/>
    <s v="P00033"/>
    <x v="16"/>
    <x v="5"/>
    <x v="6"/>
    <n v="1"/>
    <n v="231.36"/>
    <x v="5"/>
    <n v="14.81"/>
    <x v="1302"/>
    <n v="209.70800000000003"/>
    <x v="0"/>
    <x v="0"/>
    <s v="San Jose"/>
    <s v="CA"/>
    <x v="1"/>
    <s v="SELL00476"/>
    <s v="CUST024316"/>
    <n v="1"/>
    <x v="9"/>
    <n v="1"/>
    <n v="0"/>
    <n v="0"/>
    <n v="185.08800000000002"/>
    <n v="0"/>
  </r>
  <r>
    <s v="ORD0018176"/>
    <d v="2022-02-25T00:00:00"/>
    <n v="2"/>
    <s v="febrero"/>
    <x v="0"/>
    <x v="1"/>
    <s v="CUST004986"/>
    <s v="Aditya Mehta"/>
    <s v="P00030"/>
    <x v="6"/>
    <x v="4"/>
    <x v="5"/>
    <n v="5"/>
    <n v="388.23"/>
    <x v="0"/>
    <n v="0"/>
    <x v="1154"/>
    <n v="1954.51"/>
    <x v="5"/>
    <x v="0"/>
    <s v="Washington"/>
    <s v="DC"/>
    <x v="1"/>
    <s v="SELL01354"/>
    <s v="CUST004986"/>
    <n v="1"/>
    <x v="4"/>
    <n v="5"/>
    <n v="0"/>
    <n v="0"/>
    <n v="1941.15"/>
    <n v="0"/>
  </r>
  <r>
    <s v="ORD0018177"/>
    <d v="2024-04-07T00:00:00"/>
    <n v="4"/>
    <s v="abril"/>
    <x v="2"/>
    <x v="2"/>
    <s v="CUST023868"/>
    <s v="Sahil Mehta"/>
    <s v="P00030"/>
    <x v="6"/>
    <x v="1"/>
    <x v="5"/>
    <n v="4"/>
    <n v="37.979999999999997"/>
    <x v="5"/>
    <n v="9.7200000000000006"/>
    <x v="121"/>
    <n v="132.846"/>
    <x v="0"/>
    <x v="0"/>
    <s v="Denver"/>
    <s v="CO"/>
    <x v="4"/>
    <s v="SELL01094"/>
    <n v="0"/>
    <n v="0"/>
    <x v="8"/>
    <n v="4"/>
    <n v="0"/>
    <n v="0"/>
    <n v="121.536"/>
    <n v="0"/>
  </r>
  <r>
    <s v="ORD0018178"/>
    <d v="2021-09-18T00:00:00"/>
    <n v="9"/>
    <s v="septiembre"/>
    <x v="3"/>
    <x v="4"/>
    <s v="CUST006493"/>
    <s v="Vihaan Verma"/>
    <s v="P00046"/>
    <x v="10"/>
    <x v="4"/>
    <x v="0"/>
    <n v="4"/>
    <n v="452.02"/>
    <x v="0"/>
    <n v="90.4"/>
    <x v="349"/>
    <n v="1908.26"/>
    <x v="3"/>
    <x v="0"/>
    <s v="Charlotte"/>
    <s v="NC"/>
    <x v="1"/>
    <s v="SELL00536"/>
    <s v="CUST006493"/>
    <n v="1"/>
    <x v="5"/>
    <n v="4"/>
    <n v="0"/>
    <n v="0"/>
    <n v="1808.08"/>
    <n v="0"/>
  </r>
  <r>
    <s v="ORD0018179"/>
    <d v="2023-12-29T00:00:00"/>
    <n v="12"/>
    <s v="diciembre"/>
    <x v="1"/>
    <x v="0"/>
    <s v="CUST031372"/>
    <s v="Priya Mehta"/>
    <s v="P00037"/>
    <x v="36"/>
    <x v="1"/>
    <x v="8"/>
    <n v="2"/>
    <n v="202.95"/>
    <x v="1"/>
    <n v="46.27"/>
    <x v="1302"/>
    <n v="441.68499999999995"/>
    <x v="0"/>
    <x v="3"/>
    <s v="San Jose"/>
    <s v="CA"/>
    <x v="1"/>
    <s v="SELL01339"/>
    <s v="CUST031372"/>
    <n v="1"/>
    <x v="1"/>
    <n v="0"/>
    <n v="0"/>
    <n v="2"/>
    <n v="385.60499999999996"/>
    <n v="0"/>
  </r>
  <r>
    <s v="ORD0018180"/>
    <d v="2023-01-27T00:00:00"/>
    <n v="1"/>
    <s v="enero"/>
    <x v="0"/>
    <x v="0"/>
    <s v="CUST039078"/>
    <s v="Aarav Kumar"/>
    <s v="P00020"/>
    <x v="48"/>
    <x v="3"/>
    <x v="6"/>
    <n v="3"/>
    <n v="73.27"/>
    <x v="0"/>
    <n v="17.579999999999998"/>
    <x v="1024"/>
    <n v="240.51999999999998"/>
    <x v="2"/>
    <x v="0"/>
    <s v="Houston"/>
    <s v="TX"/>
    <x v="1"/>
    <s v="SELL01194"/>
    <s v="CUST039078"/>
    <n v="1"/>
    <x v="0"/>
    <n v="3"/>
    <n v="0"/>
    <n v="0"/>
    <n v="219.81"/>
    <n v="0"/>
  </r>
  <r>
    <s v="ORD0018181"/>
    <d v="2021-09-07T00:00:00"/>
    <n v="9"/>
    <s v="septiembre"/>
    <x v="3"/>
    <x v="4"/>
    <s v="CUST034957"/>
    <s v="Sunita Verma"/>
    <s v="P00043"/>
    <x v="43"/>
    <x v="5"/>
    <x v="8"/>
    <n v="3"/>
    <n v="562.95000000000005"/>
    <x v="2"/>
    <n v="121.6"/>
    <x v="651"/>
    <n v="1645.7950000000001"/>
    <x v="1"/>
    <x v="0"/>
    <s v="Seattle"/>
    <s v="WA"/>
    <x v="3"/>
    <s v="SELL00468"/>
    <n v="0"/>
    <n v="0"/>
    <x v="5"/>
    <n v="3"/>
    <n v="0"/>
    <n v="0"/>
    <n v="1519.9650000000001"/>
    <n v="0"/>
  </r>
  <r>
    <s v="ORD0018182"/>
    <d v="2023-10-27T00:00:00"/>
    <n v="10"/>
    <s v="octubre"/>
    <x v="1"/>
    <x v="0"/>
    <s v="CUST029180"/>
    <s v="Aditya Reddy"/>
    <s v="P00021"/>
    <x v="19"/>
    <x v="1"/>
    <x v="6"/>
    <n v="2"/>
    <n v="402.95"/>
    <x v="5"/>
    <n v="77.37"/>
    <x v="1377"/>
    <n v="722.48"/>
    <x v="4"/>
    <x v="0"/>
    <s v="New York"/>
    <s v="NY"/>
    <x v="0"/>
    <s v="SELL01634"/>
    <s v="CUST029180"/>
    <n v="1"/>
    <x v="10"/>
    <n v="2"/>
    <n v="0"/>
    <n v="0"/>
    <n v="644.72"/>
    <n v="0"/>
  </r>
  <r>
    <s v="ORD0018183"/>
    <d v="2024-05-05T00:00:00"/>
    <n v="5"/>
    <s v="mayo"/>
    <x v="2"/>
    <x v="2"/>
    <s v="CUST012316"/>
    <s v="Kabir Singh"/>
    <s v="P00013"/>
    <x v="46"/>
    <x v="2"/>
    <x v="5"/>
    <n v="1"/>
    <n v="334.8"/>
    <x v="2"/>
    <n v="15.07"/>
    <x v="974"/>
    <n v="328.34999999999997"/>
    <x v="5"/>
    <x v="0"/>
    <s v="San Diego"/>
    <s v="CA"/>
    <x v="0"/>
    <s v="SELL00291"/>
    <s v="CUST012316"/>
    <n v="1"/>
    <x v="2"/>
    <n v="1"/>
    <n v="0"/>
    <n v="0"/>
    <n v="301.32"/>
    <n v="0"/>
  </r>
  <r>
    <s v="ORD0018184"/>
    <d v="2023-10-17T00:00:00"/>
    <n v="10"/>
    <s v="octubre"/>
    <x v="1"/>
    <x v="0"/>
    <s v="CUST011269"/>
    <s v="Sunita Sharma"/>
    <s v="P00003"/>
    <x v="18"/>
    <x v="0"/>
    <x v="6"/>
    <n v="5"/>
    <n v="279.45"/>
    <x v="2"/>
    <n v="62.88"/>
    <x v="1127"/>
    <n v="1321.9050000000002"/>
    <x v="3"/>
    <x v="0"/>
    <s v="Chicago"/>
    <s v="IL"/>
    <x v="1"/>
    <s v="SELL01997"/>
    <s v="CUST011269"/>
    <n v="1"/>
    <x v="10"/>
    <n v="5"/>
    <n v="0"/>
    <n v="0"/>
    <n v="1257.5250000000001"/>
    <n v="0"/>
  </r>
  <r>
    <s v="ORD0018185"/>
    <d v="2020-04-21T00:00:00"/>
    <n v="4"/>
    <s v="abril"/>
    <x v="2"/>
    <x v="3"/>
    <s v="CUST001198"/>
    <s v="Anjali Patel"/>
    <s v="P00014"/>
    <x v="0"/>
    <x v="2"/>
    <x v="9"/>
    <n v="2"/>
    <n v="505.4"/>
    <x v="1"/>
    <n v="76.819999999999993"/>
    <x v="767"/>
    <n v="1039.6499999999999"/>
    <x v="4"/>
    <x v="0"/>
    <s v="San Diego"/>
    <s v="CA"/>
    <x v="1"/>
    <s v="SELL01574"/>
    <n v="0"/>
    <n v="0"/>
    <x v="8"/>
    <n v="2"/>
    <n v="0"/>
    <n v="0"/>
    <n v="960.25999999999988"/>
    <n v="0"/>
  </r>
  <r>
    <s v="ORD0018186"/>
    <d v="2021-03-28T00:00:00"/>
    <n v="3"/>
    <s v="marzo"/>
    <x v="0"/>
    <x v="4"/>
    <s v="CUST009006"/>
    <s v="Anjali Gupta"/>
    <s v="P00026"/>
    <x v="39"/>
    <x v="2"/>
    <x v="8"/>
    <n v="3"/>
    <n v="418.82"/>
    <x v="3"/>
    <n v="85.44"/>
    <x v="451"/>
    <n v="1167.0610000000001"/>
    <x v="4"/>
    <x v="2"/>
    <s v="Indianapolis"/>
    <s v="IN"/>
    <x v="0"/>
    <s v="SELL00698"/>
    <s v="CUST009006"/>
    <n v="1"/>
    <x v="9"/>
    <n v="0"/>
    <n v="0"/>
    <n v="3"/>
    <n v="1067.991"/>
    <n v="0"/>
  </r>
  <r>
    <s v="ORD0018187"/>
    <d v="2022-01-25T00:00:00"/>
    <n v="1"/>
    <s v="enero"/>
    <x v="0"/>
    <x v="1"/>
    <s v="CUST038737"/>
    <s v="Sunita Patel"/>
    <s v="P00032"/>
    <x v="26"/>
    <x v="2"/>
    <x v="6"/>
    <n v="3"/>
    <n v="541.16999999999996"/>
    <x v="2"/>
    <n v="73.06"/>
    <x v="182"/>
    <n v="1542.9589999999998"/>
    <x v="3"/>
    <x v="0"/>
    <s v="San Diego"/>
    <s v="CA"/>
    <x v="2"/>
    <s v="SELL00870"/>
    <s v="CUST038737"/>
    <n v="1"/>
    <x v="0"/>
    <n v="3"/>
    <n v="0"/>
    <n v="0"/>
    <n v="1461.1589999999999"/>
    <n v="0"/>
  </r>
  <r>
    <s v="ORD0018188"/>
    <d v="2023-04-07T00:00:00"/>
    <n v="4"/>
    <s v="abril"/>
    <x v="2"/>
    <x v="0"/>
    <s v="CUST042046"/>
    <s v="Pooja Singh"/>
    <s v="P00013"/>
    <x v="46"/>
    <x v="1"/>
    <x v="2"/>
    <n v="2"/>
    <n v="20.25"/>
    <x v="5"/>
    <n v="2.59"/>
    <x v="1065"/>
    <n v="40.459999999999994"/>
    <x v="3"/>
    <x v="0"/>
    <s v="New York"/>
    <s v="NY"/>
    <x v="1"/>
    <s v="SELL01283"/>
    <n v="0"/>
    <n v="0"/>
    <x v="8"/>
    <n v="2"/>
    <n v="0"/>
    <n v="0"/>
    <n v="32.4"/>
    <n v="0"/>
  </r>
  <r>
    <s v="ORD0018189"/>
    <d v="2021-08-06T00:00:00"/>
    <n v="8"/>
    <s v="agosto"/>
    <x v="3"/>
    <x v="4"/>
    <s v="CUST032964"/>
    <s v="Sunita Reddy"/>
    <s v="P00045"/>
    <x v="23"/>
    <x v="4"/>
    <x v="8"/>
    <n v="5"/>
    <n v="596.75"/>
    <x v="0"/>
    <n v="358.05"/>
    <x v="839"/>
    <n v="3344.78"/>
    <x v="3"/>
    <x v="0"/>
    <s v="San Antonio"/>
    <s v="TX"/>
    <x v="1"/>
    <s v="SELL01534"/>
    <s v="CUST032964"/>
    <n v="1"/>
    <x v="11"/>
    <n v="5"/>
    <n v="0"/>
    <n v="0"/>
    <n v="2983.75"/>
    <n v="0"/>
  </r>
  <r>
    <s v="ORD0018190"/>
    <d v="2020-05-18T00:00:00"/>
    <n v="5"/>
    <s v="mayo"/>
    <x v="2"/>
    <x v="3"/>
    <s v="CUST006728"/>
    <s v="Sneha Mehta"/>
    <s v="P00011"/>
    <x v="38"/>
    <x v="3"/>
    <x v="8"/>
    <n v="3"/>
    <n v="104.01"/>
    <x v="1"/>
    <n v="14.82"/>
    <x v="811"/>
    <n v="316.22850000000005"/>
    <x v="1"/>
    <x v="0"/>
    <s v="Denver"/>
    <s v="CO"/>
    <x v="1"/>
    <s v="SELL00976"/>
    <s v="CUST006728"/>
    <n v="1"/>
    <x v="2"/>
    <n v="3"/>
    <n v="0"/>
    <n v="0"/>
    <n v="296.42850000000004"/>
    <n v="0"/>
  </r>
  <r>
    <s v="ORD0018191"/>
    <d v="2020-08-18T00:00:00"/>
    <n v="8"/>
    <s v="agosto"/>
    <x v="3"/>
    <x v="3"/>
    <s v="CUST028762"/>
    <s v="Aman Gupta"/>
    <s v="P00040"/>
    <x v="1"/>
    <x v="2"/>
    <x v="9"/>
    <n v="3"/>
    <n v="229.51"/>
    <x v="1"/>
    <n v="32.71"/>
    <x v="1177"/>
    <n v="692.83349999999996"/>
    <x v="3"/>
    <x v="0"/>
    <s v="San Francisco"/>
    <s v="CA"/>
    <x v="1"/>
    <s v="SELL00547"/>
    <n v="0"/>
    <n v="0"/>
    <x v="11"/>
    <n v="3"/>
    <n v="0"/>
    <n v="0"/>
    <n v="654.10349999999994"/>
    <n v="0"/>
  </r>
  <r>
    <s v="ORD0018192"/>
    <d v="2023-06-16T00:00:00"/>
    <n v="6"/>
    <s v="junio"/>
    <x v="2"/>
    <x v="0"/>
    <s v="CUST044641"/>
    <s v="Sneha Joshi"/>
    <s v="P00042"/>
    <x v="11"/>
    <x v="4"/>
    <x v="4"/>
    <n v="2"/>
    <n v="327.64"/>
    <x v="2"/>
    <n v="47.18"/>
    <x v="4"/>
    <n v="646.16199999999992"/>
    <x v="0"/>
    <x v="0"/>
    <s v="Seattle"/>
    <s v="WA"/>
    <x v="0"/>
    <s v="SELL01813"/>
    <s v="CUST044641"/>
    <n v="1"/>
    <x v="7"/>
    <n v="2"/>
    <n v="0"/>
    <n v="0"/>
    <n v="589.75199999999995"/>
    <n v="0"/>
  </r>
  <r>
    <s v="ORD0018193"/>
    <d v="2022-09-10T00:00:00"/>
    <n v="9"/>
    <s v="septiembre"/>
    <x v="3"/>
    <x v="1"/>
    <s v="CUST041600"/>
    <s v="Simran Verma"/>
    <s v="P00029"/>
    <x v="4"/>
    <x v="4"/>
    <x v="6"/>
    <n v="1"/>
    <n v="546.20000000000005"/>
    <x v="1"/>
    <n v="0"/>
    <x v="691"/>
    <n v="528.99"/>
    <x v="5"/>
    <x v="0"/>
    <s v="Fort Worth"/>
    <s v="TX"/>
    <x v="1"/>
    <s v="SELL00336"/>
    <s v="CUST041600"/>
    <n v="1"/>
    <x v="5"/>
    <n v="1"/>
    <n v="0"/>
    <n v="0"/>
    <n v="518.89"/>
    <n v="0"/>
  </r>
  <r>
    <s v="ORD0018194"/>
    <d v="2020-09-09T00:00:00"/>
    <n v="9"/>
    <s v="septiembre"/>
    <x v="3"/>
    <x v="3"/>
    <s v="CUST041356"/>
    <s v="Pooja Sharma"/>
    <s v="P00024"/>
    <x v="45"/>
    <x v="1"/>
    <x v="9"/>
    <n v="2"/>
    <n v="309.39999999999998"/>
    <x v="5"/>
    <n v="39.6"/>
    <x v="776"/>
    <n v="535.29"/>
    <x v="3"/>
    <x v="0"/>
    <s v="Jacksonville"/>
    <s v="FL"/>
    <x v="0"/>
    <s v="SELL01682"/>
    <s v="CUST041356"/>
    <n v="1"/>
    <x v="5"/>
    <n v="2"/>
    <n v="0"/>
    <n v="0"/>
    <n v="495.03999999999996"/>
    <n v="0"/>
  </r>
  <r>
    <s v="ORD0018195"/>
    <d v="2023-12-30T00:00:00"/>
    <n v="12"/>
    <s v="diciembre"/>
    <x v="1"/>
    <x v="0"/>
    <s v="CUST009677"/>
    <s v="Rohit Gupta"/>
    <s v="P00006"/>
    <x v="24"/>
    <x v="0"/>
    <x v="6"/>
    <n v="2"/>
    <n v="168.31"/>
    <x v="4"/>
    <n v="30.3"/>
    <x v="1283"/>
    <n v="291.685"/>
    <x v="3"/>
    <x v="3"/>
    <s v="Phoenix"/>
    <s v="AZ"/>
    <x v="1"/>
    <s v="SELL00470"/>
    <n v="0"/>
    <n v="0"/>
    <x v="1"/>
    <n v="0"/>
    <n v="0"/>
    <n v="2"/>
    <n v="252.465"/>
    <n v="0"/>
  </r>
  <r>
    <s v="ORD0018196"/>
    <d v="2021-07-14T00:00:00"/>
    <n v="7"/>
    <s v="julio"/>
    <x v="3"/>
    <x v="4"/>
    <s v="CUST044501"/>
    <s v="Pooja Patel"/>
    <s v="P00040"/>
    <x v="1"/>
    <x v="4"/>
    <x v="8"/>
    <n v="1"/>
    <n v="110.93"/>
    <x v="6"/>
    <n v="6.21"/>
    <x v="351"/>
    <n v="89.260999999999996"/>
    <x v="0"/>
    <x v="3"/>
    <s v="San Jose"/>
    <s v="CA"/>
    <x v="1"/>
    <s v="SELL01883"/>
    <n v="0"/>
    <n v="0"/>
    <x v="3"/>
    <n v="0"/>
    <n v="0"/>
    <n v="1"/>
    <n v="77.650999999999996"/>
    <n v="0"/>
  </r>
  <r>
    <s v="ORD0018197"/>
    <d v="2023-12-16T00:00:00"/>
    <n v="12"/>
    <s v="diciembre"/>
    <x v="1"/>
    <x v="0"/>
    <s v="CUST039092"/>
    <s v="Pooja Patel"/>
    <s v="P00015"/>
    <x v="27"/>
    <x v="5"/>
    <x v="8"/>
    <n v="4"/>
    <n v="476.77"/>
    <x v="3"/>
    <n v="129.68"/>
    <x v="1447"/>
    <n v="1751.828"/>
    <x v="0"/>
    <x v="0"/>
    <s v="Columbus"/>
    <s v="OH"/>
    <x v="0"/>
    <s v="SELL00770"/>
    <s v="CUST039092"/>
    <n v="1"/>
    <x v="1"/>
    <n v="4"/>
    <n v="0"/>
    <n v="0"/>
    <n v="1621.0179999999998"/>
    <n v="0"/>
  </r>
  <r>
    <s v="ORD0018198"/>
    <d v="2023-08-19T00:00:00"/>
    <n v="8"/>
    <s v="agosto"/>
    <x v="3"/>
    <x v="0"/>
    <s v="CUST040869"/>
    <s v="Ritika Patel"/>
    <s v="P00030"/>
    <x v="6"/>
    <x v="2"/>
    <x v="2"/>
    <n v="1"/>
    <n v="312.64"/>
    <x v="1"/>
    <n v="35.64"/>
    <x v="1135"/>
    <n v="344.85799999999995"/>
    <x v="1"/>
    <x v="0"/>
    <s v="Chicago"/>
    <s v="IL"/>
    <x v="0"/>
    <s v="SELL00643"/>
    <s v="CUST040869"/>
    <n v="1"/>
    <x v="11"/>
    <n v="1"/>
    <n v="0"/>
    <n v="0"/>
    <n v="297.00799999999998"/>
    <n v="0"/>
  </r>
  <r>
    <s v="ORD0018199"/>
    <d v="2020-03-12T00:00:00"/>
    <n v="3"/>
    <s v="marzo"/>
    <x v="0"/>
    <x v="3"/>
    <s v="CUST033831"/>
    <s v="Karan Mehta"/>
    <s v="P00011"/>
    <x v="38"/>
    <x v="2"/>
    <x v="5"/>
    <n v="1"/>
    <n v="549.89"/>
    <x v="2"/>
    <n v="59.39"/>
    <x v="1318"/>
    <n v="564.62100000000009"/>
    <x v="4"/>
    <x v="3"/>
    <s v="New York"/>
    <s v="NY"/>
    <x v="1"/>
    <s v="SELL00771"/>
    <s v="CUST033831"/>
    <n v="1"/>
    <x v="9"/>
    <n v="0"/>
    <n v="0"/>
    <n v="1"/>
    <n v="494.90100000000001"/>
    <n v="0"/>
  </r>
  <r>
    <s v="ORD0018200"/>
    <d v="2023-07-10T00:00:00"/>
    <n v="7"/>
    <s v="julio"/>
    <x v="3"/>
    <x v="0"/>
    <s v="CUST048275"/>
    <s v="Aarav Sharma"/>
    <s v="P00012"/>
    <x v="30"/>
    <x v="0"/>
    <x v="4"/>
    <n v="5"/>
    <n v="144.09"/>
    <x v="4"/>
    <n v="97.26"/>
    <x v="119"/>
    <n v="647.28750000000014"/>
    <x v="3"/>
    <x v="0"/>
    <s v="San Jose"/>
    <s v="CA"/>
    <x v="1"/>
    <s v="SELL00474"/>
    <s v="CUST048275"/>
    <n v="1"/>
    <x v="3"/>
    <n v="5"/>
    <n v="0"/>
    <n v="0"/>
    <n v="540.33750000000009"/>
    <n v="0"/>
  </r>
  <r>
    <s v="ORD0018201"/>
    <d v="2020-08-09T00:00:00"/>
    <n v="8"/>
    <s v="agosto"/>
    <x v="3"/>
    <x v="3"/>
    <s v="CUST010823"/>
    <s v="Sneha Sharma"/>
    <s v="P00027"/>
    <x v="35"/>
    <x v="4"/>
    <x v="7"/>
    <n v="4"/>
    <n v="34.83"/>
    <x v="3"/>
    <n v="5.92"/>
    <x v="648"/>
    <n v="139.16200000000001"/>
    <x v="3"/>
    <x v="0"/>
    <s v="Jacksonville"/>
    <s v="FL"/>
    <x v="1"/>
    <s v="SELL01518"/>
    <s v="CUST010823"/>
    <n v="1"/>
    <x v="11"/>
    <n v="4"/>
    <n v="0"/>
    <n v="0"/>
    <n v="118.422"/>
    <n v="0"/>
  </r>
  <r>
    <s v="ORD0018202"/>
    <d v="2023-01-05T00:00:00"/>
    <n v="1"/>
    <s v="enero"/>
    <x v="0"/>
    <x v="0"/>
    <s v="CUST032845"/>
    <s v="Aditya Verma"/>
    <s v="P00007"/>
    <x v="40"/>
    <x v="5"/>
    <x v="1"/>
    <n v="1"/>
    <n v="61.97"/>
    <x v="2"/>
    <n v="2.79"/>
    <x v="365"/>
    <n v="65.363"/>
    <x v="3"/>
    <x v="0"/>
    <s v="Indianapolis"/>
    <s v="IN"/>
    <x v="0"/>
    <s v="SELL00905"/>
    <s v="CUST032845"/>
    <n v="1"/>
    <x v="0"/>
    <n v="1"/>
    <n v="0"/>
    <n v="0"/>
    <n v="55.773000000000003"/>
    <n v="0"/>
  </r>
  <r>
    <s v="ORD0018203"/>
    <d v="2020-03-02T00:00:00"/>
    <n v="3"/>
    <s v="marzo"/>
    <x v="0"/>
    <x v="3"/>
    <s v="CUST049075"/>
    <s v="Kabir Mehta"/>
    <s v="P00031"/>
    <x v="8"/>
    <x v="0"/>
    <x v="6"/>
    <n v="2"/>
    <n v="587.09"/>
    <x v="1"/>
    <n v="133.86000000000001"/>
    <x v="1"/>
    <n v="1251.0710000000001"/>
    <x v="1"/>
    <x v="4"/>
    <s v="San Francisco"/>
    <s v="CA"/>
    <x v="1"/>
    <s v="SELL01221"/>
    <s v="CUST049075"/>
    <n v="1"/>
    <x v="9"/>
    <n v="0"/>
    <n v="2"/>
    <n v="0"/>
    <n v="0"/>
    <n v="1"/>
  </r>
  <r>
    <s v="ORD0018204"/>
    <d v="2024-02-03T00:00:00"/>
    <n v="2"/>
    <s v="febrero"/>
    <x v="0"/>
    <x v="2"/>
    <s v="CUST019245"/>
    <s v="Arjun Singh"/>
    <s v="P00048"/>
    <x v="42"/>
    <x v="5"/>
    <x v="5"/>
    <n v="5"/>
    <n v="199.43"/>
    <x v="0"/>
    <n v="79.77"/>
    <x v="995"/>
    <n v="1083.69"/>
    <x v="3"/>
    <x v="0"/>
    <s v="Washington"/>
    <s v="DC"/>
    <x v="1"/>
    <s v="SELL00811"/>
    <s v="CUST019245"/>
    <n v="1"/>
    <x v="4"/>
    <n v="5"/>
    <n v="0"/>
    <n v="0"/>
    <n v="997.15000000000009"/>
    <n v="0"/>
  </r>
  <r>
    <s v="ORD0018205"/>
    <d v="2023-03-26T00:00:00"/>
    <n v="3"/>
    <s v="marzo"/>
    <x v="0"/>
    <x v="0"/>
    <s v="CUST019208"/>
    <s v="Neha Singh"/>
    <s v="P00025"/>
    <x v="14"/>
    <x v="1"/>
    <x v="8"/>
    <n v="5"/>
    <n v="276.05"/>
    <x v="0"/>
    <n v="110.42"/>
    <x v="405"/>
    <n v="1496.8200000000002"/>
    <x v="0"/>
    <x v="0"/>
    <s v="Chicago"/>
    <s v="IL"/>
    <x v="1"/>
    <s v="SELL00506"/>
    <s v="CUST019208"/>
    <n v="1"/>
    <x v="9"/>
    <n v="5"/>
    <n v="0"/>
    <n v="0"/>
    <n v="1380.25"/>
    <n v="0"/>
  </r>
  <r>
    <s v="ORD0018206"/>
    <d v="2022-03-16T00:00:00"/>
    <n v="3"/>
    <s v="marzo"/>
    <x v="0"/>
    <x v="1"/>
    <s v="CUST044488"/>
    <s v="Sneha Reddy"/>
    <s v="P00018"/>
    <x v="12"/>
    <x v="5"/>
    <x v="9"/>
    <n v="4"/>
    <n v="214.87"/>
    <x v="1"/>
    <n v="40.83"/>
    <x v="377"/>
    <n v="858.25599999999997"/>
    <x v="1"/>
    <x v="0"/>
    <s v="New York"/>
    <s v="NY"/>
    <x v="1"/>
    <s v="SELL00325"/>
    <s v="CUST044488"/>
    <n v="1"/>
    <x v="9"/>
    <n v="4"/>
    <n v="0"/>
    <n v="0"/>
    <n v="816.50599999999997"/>
    <n v="0"/>
  </r>
  <r>
    <s v="ORD0018207"/>
    <d v="2020-05-04T00:00:00"/>
    <n v="5"/>
    <s v="mayo"/>
    <x v="2"/>
    <x v="3"/>
    <s v="CUST048557"/>
    <s v="Sunita Kapoor"/>
    <s v="P00011"/>
    <x v="38"/>
    <x v="0"/>
    <x v="7"/>
    <n v="5"/>
    <n v="443.46"/>
    <x v="0"/>
    <n v="266.08"/>
    <x v="476"/>
    <n v="2489.2499999999995"/>
    <x v="0"/>
    <x v="0"/>
    <s v="Houston"/>
    <s v="TX"/>
    <x v="1"/>
    <s v="SELL01983"/>
    <s v="CUST048557"/>
    <n v="1"/>
    <x v="2"/>
    <n v="5"/>
    <n v="0"/>
    <n v="0"/>
    <n v="2217.2999999999997"/>
    <n v="0"/>
  </r>
  <r>
    <s v="ORD0018208"/>
    <d v="2022-01-10T00:00:00"/>
    <n v="1"/>
    <s v="enero"/>
    <x v="0"/>
    <x v="1"/>
    <s v="CUST003202"/>
    <s v="Neha Gupta"/>
    <s v="P00003"/>
    <x v="18"/>
    <x v="4"/>
    <x v="3"/>
    <n v="1"/>
    <n v="588.36"/>
    <x v="2"/>
    <n v="63.54"/>
    <x v="1282"/>
    <n v="606.36399999999992"/>
    <x v="5"/>
    <x v="3"/>
    <s v="New York"/>
    <s v="NY"/>
    <x v="1"/>
    <s v="SELL01254"/>
    <n v="0"/>
    <n v="0"/>
    <x v="0"/>
    <n v="0"/>
    <n v="0"/>
    <n v="1"/>
    <n v="529.524"/>
    <n v="0"/>
  </r>
  <r>
    <s v="ORD0018209"/>
    <d v="2020-06-09T00:00:00"/>
    <n v="6"/>
    <s v="junio"/>
    <x v="2"/>
    <x v="3"/>
    <s v="CUST022430"/>
    <s v="Arjun Verma"/>
    <s v="P00016"/>
    <x v="34"/>
    <x v="4"/>
    <x v="9"/>
    <n v="5"/>
    <n v="553.95000000000005"/>
    <x v="0"/>
    <n v="221.58"/>
    <x v="783"/>
    <n v="3004.5699999999997"/>
    <x v="0"/>
    <x v="0"/>
    <s v="Austin"/>
    <s v="TX"/>
    <x v="3"/>
    <s v="SELL00771"/>
    <s v="CUST022430"/>
    <n v="1"/>
    <x v="7"/>
    <n v="5"/>
    <n v="0"/>
    <n v="0"/>
    <n v="2769.75"/>
    <n v="0"/>
  </r>
  <r>
    <s v="ORD0018210"/>
    <d v="2021-06-24T00:00:00"/>
    <n v="6"/>
    <s v="junio"/>
    <x v="2"/>
    <x v="4"/>
    <s v="CUST041283"/>
    <s v="Simran Kumar"/>
    <s v="P00033"/>
    <x v="16"/>
    <x v="0"/>
    <x v="7"/>
    <n v="5"/>
    <n v="181.69"/>
    <x v="2"/>
    <n v="98.11"/>
    <x v="1275"/>
    <n v="921.43500000000006"/>
    <x v="0"/>
    <x v="0"/>
    <s v="San Francisco"/>
    <s v="CA"/>
    <x v="1"/>
    <s v="SELL01261"/>
    <s v="CUST041283"/>
    <n v="1"/>
    <x v="7"/>
    <n v="5"/>
    <n v="0"/>
    <n v="0"/>
    <n v="817.60500000000002"/>
    <n v="0"/>
  </r>
  <r>
    <s v="ORD0018211"/>
    <d v="2021-09-17T00:00:00"/>
    <n v="9"/>
    <s v="septiembre"/>
    <x v="3"/>
    <x v="4"/>
    <s v="CUST048557"/>
    <s v="Sunita Reddy"/>
    <s v="P00014"/>
    <x v="0"/>
    <x v="0"/>
    <x v="2"/>
    <n v="5"/>
    <n v="586.76"/>
    <x v="5"/>
    <n v="281.64"/>
    <x v="166"/>
    <n v="2642.3500000000004"/>
    <x v="5"/>
    <x v="0"/>
    <s v="Phoenix"/>
    <s v="AZ"/>
    <x v="1"/>
    <s v="SELL00362"/>
    <s v="CUST048557"/>
    <n v="1"/>
    <x v="5"/>
    <n v="5"/>
    <n v="0"/>
    <n v="0"/>
    <n v="2347.0400000000004"/>
    <n v="0"/>
  </r>
  <r>
    <s v="ORD0018212"/>
    <d v="2024-06-02T00:00:00"/>
    <n v="6"/>
    <s v="junio"/>
    <x v="2"/>
    <x v="2"/>
    <s v="CUST049818"/>
    <s v="Sneha Reddy"/>
    <s v="P00006"/>
    <x v="24"/>
    <x v="3"/>
    <x v="5"/>
    <n v="2"/>
    <n v="264.99"/>
    <x v="0"/>
    <n v="26.5"/>
    <x v="374"/>
    <n v="570.65"/>
    <x v="0"/>
    <x v="0"/>
    <s v="Austin"/>
    <s v="TX"/>
    <x v="1"/>
    <s v="SELL00704"/>
    <s v="CUST049818"/>
    <n v="1"/>
    <x v="7"/>
    <n v="2"/>
    <n v="0"/>
    <n v="0"/>
    <n v="529.98"/>
    <n v="0"/>
  </r>
  <r>
    <s v="ORD0018213"/>
    <d v="2024-04-07T00:00:00"/>
    <n v="4"/>
    <s v="abril"/>
    <x v="2"/>
    <x v="2"/>
    <s v="CUST005649"/>
    <s v="Vikas Sharma"/>
    <s v="P00030"/>
    <x v="6"/>
    <x v="2"/>
    <x v="4"/>
    <n v="4"/>
    <n v="271.07"/>
    <x v="0"/>
    <n v="130.11000000000001"/>
    <x v="1387"/>
    <n v="1216.1099999999999"/>
    <x v="0"/>
    <x v="0"/>
    <s v="Jacksonville"/>
    <s v="FL"/>
    <x v="2"/>
    <s v="SELL00465"/>
    <n v="0"/>
    <n v="0"/>
    <x v="8"/>
    <n v="4"/>
    <n v="0"/>
    <n v="0"/>
    <n v="1084.28"/>
    <n v="0"/>
  </r>
  <r>
    <s v="ORD0018214"/>
    <d v="2020-04-15T00:00:00"/>
    <n v="4"/>
    <s v="abril"/>
    <x v="2"/>
    <x v="3"/>
    <s v="CUST008742"/>
    <s v="Ritika Patel"/>
    <s v="P00042"/>
    <x v="11"/>
    <x v="1"/>
    <x v="8"/>
    <n v="1"/>
    <n v="323.77999999999997"/>
    <x v="0"/>
    <n v="38.85"/>
    <x v="575"/>
    <n v="364.71999999999997"/>
    <x v="4"/>
    <x v="1"/>
    <s v="Denver"/>
    <s v="CO"/>
    <x v="1"/>
    <s v="SELL00037"/>
    <s v="CUST008742"/>
    <n v="1"/>
    <x v="8"/>
    <n v="0"/>
    <n v="1"/>
    <n v="0"/>
    <n v="0"/>
    <n v="1"/>
  </r>
  <r>
    <s v="ORD0018215"/>
    <d v="2023-02-28T00:00:00"/>
    <n v="2"/>
    <s v="febrero"/>
    <x v="0"/>
    <x v="0"/>
    <s v="CUST036675"/>
    <s v="Simran Sharma"/>
    <s v="P00023"/>
    <x v="5"/>
    <x v="2"/>
    <x v="4"/>
    <n v="5"/>
    <n v="151.11000000000001"/>
    <x v="2"/>
    <n v="54.4"/>
    <x v="973"/>
    <n v="742.6350000000001"/>
    <x v="0"/>
    <x v="2"/>
    <s v="Austin"/>
    <s v="TX"/>
    <x v="0"/>
    <s v="SELL00178"/>
    <s v="CUST036675"/>
    <n v="1"/>
    <x v="4"/>
    <n v="0"/>
    <n v="0"/>
    <n v="5"/>
    <n v="679.99500000000012"/>
    <n v="0"/>
  </r>
  <r>
    <s v="ORD0018216"/>
    <d v="2023-10-12T00:00:00"/>
    <n v="10"/>
    <s v="octubre"/>
    <x v="1"/>
    <x v="0"/>
    <s v="CUST029753"/>
    <s v="Ritika Kumar"/>
    <s v="P00030"/>
    <x v="6"/>
    <x v="3"/>
    <x v="7"/>
    <n v="3"/>
    <n v="235.08"/>
    <x v="3"/>
    <n v="107.9"/>
    <x v="204"/>
    <n v="710.64399999999989"/>
    <x v="1"/>
    <x v="0"/>
    <s v="San Jose"/>
    <s v="CA"/>
    <x v="0"/>
    <s v="SELL01593"/>
    <s v="CUST029753"/>
    <n v="1"/>
    <x v="10"/>
    <n v="3"/>
    <n v="0"/>
    <n v="0"/>
    <n v="599.45399999999995"/>
    <n v="0"/>
  </r>
  <r>
    <s v="ORD0018217"/>
    <d v="2024-09-04T00:00:00"/>
    <n v="9"/>
    <s v="septiembre"/>
    <x v="3"/>
    <x v="2"/>
    <s v="CUST011425"/>
    <s v="Pooja Sharma"/>
    <s v="P00001"/>
    <x v="9"/>
    <x v="2"/>
    <x v="5"/>
    <n v="1"/>
    <n v="497.71"/>
    <x v="4"/>
    <n v="44.79"/>
    <x v="153"/>
    <n v="420.14249999999998"/>
    <x v="2"/>
    <x v="0"/>
    <s v="Denver"/>
    <s v="CO"/>
    <x v="1"/>
    <s v="SELL01210"/>
    <s v="CUST011425"/>
    <n v="1"/>
    <x v="5"/>
    <n v="1"/>
    <n v="0"/>
    <n v="0"/>
    <n v="373.28249999999997"/>
    <n v="0"/>
  </r>
  <r>
    <s v="ORD0018218"/>
    <d v="2022-02-14T00:00:00"/>
    <n v="2"/>
    <s v="febrero"/>
    <x v="0"/>
    <x v="1"/>
    <s v="CUST005982"/>
    <s v="Kabir Kapoor"/>
    <s v="P00041"/>
    <x v="3"/>
    <x v="3"/>
    <x v="2"/>
    <n v="2"/>
    <n v="538.91"/>
    <x v="1"/>
    <n v="81.91"/>
    <x v="671"/>
    <n v="1109.249"/>
    <x v="3"/>
    <x v="0"/>
    <s v="San Francisco"/>
    <s v="CA"/>
    <x v="2"/>
    <s v="SELL01847"/>
    <s v="CUST005982"/>
    <n v="1"/>
    <x v="4"/>
    <n v="2"/>
    <n v="0"/>
    <n v="0"/>
    <n v="1023.9289999999999"/>
    <n v="0"/>
  </r>
  <r>
    <s v="ORD0018219"/>
    <d v="2024-12-25T00:00:00"/>
    <n v="12"/>
    <s v="diciembre"/>
    <x v="1"/>
    <x v="2"/>
    <s v="CUST038351"/>
    <s v="Aditya Mehta"/>
    <s v="P00050"/>
    <x v="31"/>
    <x v="4"/>
    <x v="7"/>
    <n v="4"/>
    <n v="594.49"/>
    <x v="0"/>
    <n v="190.24"/>
    <x v="235"/>
    <n v="2578.12"/>
    <x v="1"/>
    <x v="0"/>
    <s v="Phoenix"/>
    <s v="AZ"/>
    <x v="1"/>
    <s v="SELL01110"/>
    <s v="CUST038351"/>
    <n v="1"/>
    <x v="1"/>
    <n v="4"/>
    <n v="0"/>
    <n v="0"/>
    <n v="2377.96"/>
    <n v="0"/>
  </r>
  <r>
    <s v="ORD0018220"/>
    <d v="2020-01-02T00:00:00"/>
    <n v="1"/>
    <s v="enero"/>
    <x v="0"/>
    <x v="3"/>
    <s v="CUST007518"/>
    <s v="Vikas Sharma"/>
    <s v="P00037"/>
    <x v="36"/>
    <x v="3"/>
    <x v="0"/>
    <n v="2"/>
    <n v="564.9"/>
    <x v="3"/>
    <n v="0"/>
    <x v="506"/>
    <n v="974.8599999999999"/>
    <x v="3"/>
    <x v="0"/>
    <s v="San Francisco"/>
    <s v="CA"/>
    <x v="3"/>
    <s v="SELL00395"/>
    <s v="CUST007518"/>
    <n v="1"/>
    <x v="0"/>
    <n v="2"/>
    <n v="0"/>
    <n v="0"/>
    <n v="960.32999999999993"/>
    <n v="0"/>
  </r>
  <r>
    <s v="ORD0018221"/>
    <d v="2020-08-20T00:00:00"/>
    <n v="8"/>
    <s v="agosto"/>
    <x v="3"/>
    <x v="3"/>
    <s v="CUST039232"/>
    <s v="Sahil Verma"/>
    <s v="P00043"/>
    <x v="43"/>
    <x v="4"/>
    <x v="4"/>
    <n v="2"/>
    <n v="102.34"/>
    <x v="0"/>
    <n v="16.37"/>
    <x v="1025"/>
    <n v="231.20000000000002"/>
    <x v="1"/>
    <x v="0"/>
    <s v="Charlotte"/>
    <s v="NC"/>
    <x v="0"/>
    <s v="SELL01565"/>
    <s v="CUST039232"/>
    <n v="1"/>
    <x v="11"/>
    <n v="2"/>
    <n v="0"/>
    <n v="0"/>
    <n v="204.68"/>
    <n v="0"/>
  </r>
  <r>
    <s v="ORD0018222"/>
    <d v="2021-01-03T00:00:00"/>
    <n v="1"/>
    <s v="enero"/>
    <x v="0"/>
    <x v="4"/>
    <s v="CUST024935"/>
    <s v="Aditya Kumar"/>
    <s v="P00037"/>
    <x v="36"/>
    <x v="2"/>
    <x v="4"/>
    <n v="4"/>
    <n v="243.79"/>
    <x v="0"/>
    <n v="117.02"/>
    <x v="36"/>
    <n v="1095.48"/>
    <x v="0"/>
    <x v="0"/>
    <s v="Columbus"/>
    <s v="OH"/>
    <x v="1"/>
    <s v="SELL00517"/>
    <s v="CUST024935"/>
    <n v="1"/>
    <x v="0"/>
    <n v="4"/>
    <n v="0"/>
    <n v="0"/>
    <n v="975.16"/>
    <n v="0"/>
  </r>
  <r>
    <s v="ORD0018223"/>
    <d v="2023-06-28T00:00:00"/>
    <n v="6"/>
    <s v="junio"/>
    <x v="2"/>
    <x v="0"/>
    <s v="CUST018416"/>
    <s v="Karan Gupta"/>
    <s v="P00022"/>
    <x v="28"/>
    <x v="3"/>
    <x v="8"/>
    <n v="1"/>
    <n v="156.27000000000001"/>
    <x v="0"/>
    <n v="7.81"/>
    <x v="1017"/>
    <n v="177.4"/>
    <x v="3"/>
    <x v="0"/>
    <s v="San Antonio"/>
    <s v="TX"/>
    <x v="1"/>
    <s v="SELL01529"/>
    <n v="0"/>
    <n v="0"/>
    <x v="7"/>
    <n v="1"/>
    <n v="0"/>
    <n v="0"/>
    <n v="156.27000000000001"/>
    <n v="0"/>
  </r>
  <r>
    <s v="ORD0018224"/>
    <d v="2022-08-03T00:00:00"/>
    <n v="8"/>
    <s v="agosto"/>
    <x v="3"/>
    <x v="1"/>
    <s v="CUST019976"/>
    <s v="Aarav Kumar"/>
    <s v="P00022"/>
    <x v="28"/>
    <x v="2"/>
    <x v="7"/>
    <n v="2"/>
    <n v="390.49"/>
    <x v="1"/>
    <n v="59.35"/>
    <x v="1274"/>
    <n v="811.91099999999994"/>
    <x v="1"/>
    <x v="0"/>
    <s v="San Antonio"/>
    <s v="TX"/>
    <x v="4"/>
    <s v="SELL01288"/>
    <n v="0"/>
    <n v="0"/>
    <x v="11"/>
    <n v="2"/>
    <n v="0"/>
    <n v="0"/>
    <n v="741.93099999999993"/>
    <n v="0"/>
  </r>
  <r>
    <s v="ORD0018225"/>
    <d v="2023-02-05T00:00:00"/>
    <n v="2"/>
    <s v="febrero"/>
    <x v="0"/>
    <x v="0"/>
    <s v="CUST016166"/>
    <s v="Pooja Reddy"/>
    <s v="P00019"/>
    <x v="22"/>
    <x v="2"/>
    <x v="0"/>
    <n v="5"/>
    <n v="553.45000000000005"/>
    <x v="3"/>
    <n v="117.61"/>
    <x v="370"/>
    <n v="2484.1925000000001"/>
    <x v="5"/>
    <x v="0"/>
    <s v="Chicago"/>
    <s v="IL"/>
    <x v="1"/>
    <s v="SELL00880"/>
    <s v="CUST016166"/>
    <n v="1"/>
    <x v="4"/>
    <n v="5"/>
    <n v="0"/>
    <n v="0"/>
    <n v="2352.1624999999999"/>
    <n v="0"/>
  </r>
  <r>
    <s v="ORD0018226"/>
    <d v="2023-07-23T00:00:00"/>
    <n v="7"/>
    <s v="julio"/>
    <x v="3"/>
    <x v="0"/>
    <s v="CUST019489"/>
    <s v="Pooja Reddy"/>
    <s v="P00037"/>
    <x v="36"/>
    <x v="4"/>
    <x v="6"/>
    <n v="2"/>
    <n v="92.91"/>
    <x v="0"/>
    <n v="0"/>
    <x v="470"/>
    <n v="197.2"/>
    <x v="1"/>
    <x v="0"/>
    <s v="Washington"/>
    <s v="DC"/>
    <x v="1"/>
    <s v="SELL01078"/>
    <s v="CUST019489"/>
    <n v="1"/>
    <x v="3"/>
    <n v="2"/>
    <n v="0"/>
    <n v="0"/>
    <n v="185.82"/>
    <n v="0"/>
  </r>
  <r>
    <s v="ORD0018227"/>
    <d v="2020-06-28T00:00:00"/>
    <n v="6"/>
    <s v="junio"/>
    <x v="2"/>
    <x v="3"/>
    <s v="CUST020912"/>
    <s v="Pooja Kumar"/>
    <s v="P00049"/>
    <x v="32"/>
    <x v="1"/>
    <x v="6"/>
    <n v="1"/>
    <n v="244.69"/>
    <x v="3"/>
    <n v="37.44"/>
    <x v="23"/>
    <n v="253.7165"/>
    <x v="0"/>
    <x v="3"/>
    <s v="Charlotte"/>
    <s v="NC"/>
    <x v="1"/>
    <s v="SELL00497"/>
    <n v="0"/>
    <n v="0"/>
    <x v="7"/>
    <n v="0"/>
    <n v="0"/>
    <n v="1"/>
    <n v="207.98650000000001"/>
    <n v="0"/>
  </r>
  <r>
    <s v="ORD0018228"/>
    <d v="2024-10-14T00:00:00"/>
    <n v="10"/>
    <s v="octubre"/>
    <x v="1"/>
    <x v="2"/>
    <s v="CUST019809"/>
    <s v="Neha Joshi"/>
    <s v="P00018"/>
    <x v="12"/>
    <x v="3"/>
    <x v="8"/>
    <n v="3"/>
    <n v="69.56"/>
    <x v="0"/>
    <n v="10.43"/>
    <x v="540"/>
    <n v="221.91000000000003"/>
    <x v="3"/>
    <x v="0"/>
    <s v="Seattle"/>
    <s v="WA"/>
    <x v="3"/>
    <s v="SELL00296"/>
    <s v="CUST019809"/>
    <n v="1"/>
    <x v="10"/>
    <n v="3"/>
    <n v="0"/>
    <n v="0"/>
    <n v="208.68"/>
    <n v="0"/>
  </r>
  <r>
    <s v="ORD0018229"/>
    <d v="2020-10-19T00:00:00"/>
    <n v="10"/>
    <s v="octubre"/>
    <x v="1"/>
    <x v="3"/>
    <s v="CUST026699"/>
    <s v="Vivaan Sharma"/>
    <s v="P00017"/>
    <x v="41"/>
    <x v="0"/>
    <x v="8"/>
    <n v="3"/>
    <n v="333.14"/>
    <x v="2"/>
    <n v="44.97"/>
    <x v="856"/>
    <n v="953.44799999999998"/>
    <x v="3"/>
    <x v="0"/>
    <s v="Phoenix"/>
    <s v="AZ"/>
    <x v="1"/>
    <s v="SELL00579"/>
    <s v="CUST026699"/>
    <n v="1"/>
    <x v="10"/>
    <n v="3"/>
    <n v="0"/>
    <n v="0"/>
    <n v="899.47799999999995"/>
    <n v="0"/>
  </r>
  <r>
    <s v="ORD0018230"/>
    <d v="2021-08-06T00:00:00"/>
    <n v="8"/>
    <s v="agosto"/>
    <x v="3"/>
    <x v="4"/>
    <s v="CUST023403"/>
    <s v="Karan Singh"/>
    <s v="P00033"/>
    <x v="16"/>
    <x v="2"/>
    <x v="3"/>
    <n v="4"/>
    <n v="425.62"/>
    <x v="0"/>
    <n v="136.19999999999999"/>
    <x v="70"/>
    <n v="1849.26"/>
    <x v="1"/>
    <x v="0"/>
    <s v="Denver"/>
    <s v="CO"/>
    <x v="1"/>
    <s v="SELL01075"/>
    <s v="CUST023403"/>
    <n v="1"/>
    <x v="11"/>
    <n v="4"/>
    <n v="0"/>
    <n v="0"/>
    <n v="1702.48"/>
    <n v="0"/>
  </r>
  <r>
    <s v="ORD0018231"/>
    <d v="2022-03-05T00:00:00"/>
    <n v="3"/>
    <s v="marzo"/>
    <x v="0"/>
    <x v="1"/>
    <s v="CUST007539"/>
    <s v="Neha Kapoor"/>
    <s v="P00009"/>
    <x v="29"/>
    <x v="2"/>
    <x v="6"/>
    <n v="4"/>
    <n v="534.25"/>
    <x v="0"/>
    <n v="170.96"/>
    <x v="282"/>
    <n v="2309.25"/>
    <x v="3"/>
    <x v="0"/>
    <s v="Columbus"/>
    <s v="OH"/>
    <x v="1"/>
    <s v="SELL01763"/>
    <s v="CUST007539"/>
    <n v="1"/>
    <x v="9"/>
    <n v="4"/>
    <n v="0"/>
    <n v="0"/>
    <n v="2137"/>
    <n v="0"/>
  </r>
  <r>
    <s v="ORD0018232"/>
    <d v="2020-06-23T00:00:00"/>
    <n v="6"/>
    <s v="junio"/>
    <x v="2"/>
    <x v="3"/>
    <s v="CUST046379"/>
    <s v="Anjali Kapoor"/>
    <s v="P00042"/>
    <x v="11"/>
    <x v="4"/>
    <x v="7"/>
    <n v="2"/>
    <n v="313.91000000000003"/>
    <x v="1"/>
    <n v="29.82"/>
    <x v="1079"/>
    <n v="637.11900000000003"/>
    <x v="5"/>
    <x v="2"/>
    <s v="Phoenix"/>
    <s v="AZ"/>
    <x v="1"/>
    <s v="SELL00240"/>
    <s v="CUST046379"/>
    <n v="1"/>
    <x v="7"/>
    <n v="0"/>
    <n v="0"/>
    <n v="2"/>
    <n v="596.42899999999997"/>
    <n v="0"/>
  </r>
  <r>
    <s v="ORD0018233"/>
    <d v="2020-05-02T00:00:00"/>
    <n v="5"/>
    <s v="mayo"/>
    <x v="2"/>
    <x v="3"/>
    <s v="CUST041241"/>
    <s v="Anjali Verma"/>
    <s v="P00029"/>
    <x v="4"/>
    <x v="0"/>
    <x v="6"/>
    <n v="3"/>
    <n v="215.94"/>
    <x v="2"/>
    <n v="0"/>
    <x v="542"/>
    <n v="597.57799999999997"/>
    <x v="1"/>
    <x v="0"/>
    <s v="Charlotte"/>
    <s v="NC"/>
    <x v="1"/>
    <s v="SELL01189"/>
    <s v="CUST041241"/>
    <n v="1"/>
    <x v="2"/>
    <n v="3"/>
    <n v="0"/>
    <n v="0"/>
    <n v="583.03800000000001"/>
    <n v="0"/>
  </r>
  <r>
    <s v="ORD0018234"/>
    <d v="2020-08-14T00:00:00"/>
    <n v="8"/>
    <s v="agosto"/>
    <x v="3"/>
    <x v="3"/>
    <s v="CUST004623"/>
    <s v="Priya Singh"/>
    <s v="P00022"/>
    <x v="28"/>
    <x v="5"/>
    <x v="1"/>
    <n v="4"/>
    <n v="470.55"/>
    <x v="0"/>
    <n v="94.11"/>
    <x v="566"/>
    <n v="1987.33"/>
    <x v="0"/>
    <x v="0"/>
    <s v="San Jose"/>
    <s v="CA"/>
    <x v="1"/>
    <s v="SELL01857"/>
    <n v="0"/>
    <n v="0"/>
    <x v="11"/>
    <n v="4"/>
    <n v="0"/>
    <n v="0"/>
    <n v="1882.2"/>
    <n v="0"/>
  </r>
  <r>
    <s v="ORD0018235"/>
    <d v="2021-03-19T00:00:00"/>
    <n v="3"/>
    <s v="marzo"/>
    <x v="0"/>
    <x v="4"/>
    <s v="CUST000522"/>
    <s v="Kabir Patel"/>
    <s v="P00038"/>
    <x v="47"/>
    <x v="3"/>
    <x v="7"/>
    <n v="3"/>
    <n v="580.21"/>
    <x v="0"/>
    <n v="208.88"/>
    <x v="359"/>
    <n v="1953.6500000000003"/>
    <x v="3"/>
    <x v="0"/>
    <s v="San Diego"/>
    <s v="CA"/>
    <x v="2"/>
    <s v="SELL01606"/>
    <s v="CUST000522"/>
    <n v="1"/>
    <x v="9"/>
    <n v="3"/>
    <n v="0"/>
    <n v="0"/>
    <n v="1740.63"/>
    <n v="0"/>
  </r>
  <r>
    <s v="ORD0018236"/>
    <d v="2021-03-03T00:00:00"/>
    <n v="3"/>
    <s v="marzo"/>
    <x v="0"/>
    <x v="4"/>
    <s v="CUST021908"/>
    <s v="Pooja Gupta"/>
    <s v="P00023"/>
    <x v="5"/>
    <x v="2"/>
    <x v="2"/>
    <n v="1"/>
    <n v="369.33"/>
    <x v="2"/>
    <n v="26.59"/>
    <x v="1425"/>
    <n v="366.62699999999995"/>
    <x v="3"/>
    <x v="3"/>
    <s v="Seattle"/>
    <s v="WA"/>
    <x v="1"/>
    <s v="SELL00390"/>
    <s v="CUST021908"/>
    <n v="1"/>
    <x v="9"/>
    <n v="0"/>
    <n v="0"/>
    <n v="1"/>
    <n v="332.39699999999999"/>
    <n v="0"/>
  </r>
  <r>
    <s v="ORD0018237"/>
    <d v="2023-01-11T00:00:00"/>
    <n v="1"/>
    <s v="enero"/>
    <x v="0"/>
    <x v="0"/>
    <s v="CUST048995"/>
    <s v="Kabir Mehta"/>
    <s v="P00045"/>
    <x v="23"/>
    <x v="0"/>
    <x v="4"/>
    <n v="5"/>
    <n v="593"/>
    <x v="0"/>
    <n v="355.8"/>
    <x v="1103"/>
    <n v="3329.46"/>
    <x v="1"/>
    <x v="0"/>
    <s v="San Antonio"/>
    <s v="TX"/>
    <x v="0"/>
    <s v="SELL00473"/>
    <s v="CUST048995"/>
    <n v="1"/>
    <x v="0"/>
    <n v="5"/>
    <n v="0"/>
    <n v="0"/>
    <n v="2965"/>
    <n v="0"/>
  </r>
  <r>
    <s v="ORD0018238"/>
    <d v="2022-02-03T00:00:00"/>
    <n v="2"/>
    <s v="febrero"/>
    <x v="0"/>
    <x v="1"/>
    <s v="CUST011362"/>
    <s v="Karan Kapoor"/>
    <s v="P00009"/>
    <x v="29"/>
    <x v="1"/>
    <x v="1"/>
    <n v="3"/>
    <n v="485.65"/>
    <x v="4"/>
    <n v="0"/>
    <x v="549"/>
    <n v="1092.9624999999999"/>
    <x v="0"/>
    <x v="0"/>
    <s v="Seattle"/>
    <s v="WA"/>
    <x v="1"/>
    <s v="SELL00368"/>
    <n v="0"/>
    <n v="0"/>
    <x v="4"/>
    <n v="3"/>
    <n v="0"/>
    <n v="0"/>
    <n v="1092.7124999999999"/>
    <n v="0"/>
  </r>
  <r>
    <s v="ORD0018239"/>
    <d v="2024-08-08T00:00:00"/>
    <n v="8"/>
    <s v="agosto"/>
    <x v="3"/>
    <x v="2"/>
    <s v="CUST012501"/>
    <s v="Anjali Gupta"/>
    <s v="P00032"/>
    <x v="26"/>
    <x v="1"/>
    <x v="1"/>
    <n v="4"/>
    <n v="594.96"/>
    <x v="2"/>
    <n v="0"/>
    <x v="59"/>
    <n v="2149.4060000000004"/>
    <x v="0"/>
    <x v="0"/>
    <s v="Denver"/>
    <s v="CO"/>
    <x v="1"/>
    <s v="SELL00205"/>
    <s v="CUST012501"/>
    <n v="1"/>
    <x v="11"/>
    <n v="4"/>
    <n v="0"/>
    <n v="0"/>
    <n v="2141.8560000000002"/>
    <n v="0"/>
  </r>
  <r>
    <s v="ORD0018240"/>
    <d v="2021-09-23T00:00:00"/>
    <n v="9"/>
    <s v="septiembre"/>
    <x v="3"/>
    <x v="4"/>
    <s v="CUST042809"/>
    <s v="Arjun Verma"/>
    <s v="P00040"/>
    <x v="1"/>
    <x v="4"/>
    <x v="1"/>
    <n v="3"/>
    <n v="510.89"/>
    <x v="6"/>
    <n v="128.74"/>
    <x v="1070"/>
    <n v="1214.2189999999998"/>
    <x v="0"/>
    <x v="0"/>
    <s v="Charlotte"/>
    <s v="NC"/>
    <x v="1"/>
    <s v="SELL00373"/>
    <s v="CUST042809"/>
    <n v="1"/>
    <x v="5"/>
    <n v="3"/>
    <n v="0"/>
    <n v="0"/>
    <n v="1072.8689999999999"/>
    <n v="0"/>
  </r>
  <r>
    <s v="ORD0018241"/>
    <d v="2020-03-05T00:00:00"/>
    <n v="3"/>
    <s v="marzo"/>
    <x v="0"/>
    <x v="3"/>
    <s v="CUST005166"/>
    <s v="Neha Patel"/>
    <s v="P00023"/>
    <x v="5"/>
    <x v="5"/>
    <x v="2"/>
    <n v="4"/>
    <n v="387.69"/>
    <x v="5"/>
    <n v="62.03"/>
    <x v="199"/>
    <n v="1313.1380000000001"/>
    <x v="1"/>
    <x v="0"/>
    <s v="Houston"/>
    <s v="TX"/>
    <x v="3"/>
    <s v="SELL00812"/>
    <n v="0"/>
    <n v="0"/>
    <x v="9"/>
    <n v="4"/>
    <n v="0"/>
    <n v="0"/>
    <n v="1240.6080000000002"/>
    <n v="0"/>
  </r>
  <r>
    <s v="ORD0018242"/>
    <d v="2023-07-28T00:00:00"/>
    <n v="7"/>
    <s v="julio"/>
    <x v="3"/>
    <x v="0"/>
    <s v="CUST040815"/>
    <s v="Karan Singh"/>
    <s v="P00003"/>
    <x v="18"/>
    <x v="1"/>
    <x v="5"/>
    <n v="4"/>
    <n v="196.73"/>
    <x v="2"/>
    <n v="127.48"/>
    <x v="988"/>
    <n v="844.87799999999993"/>
    <x v="1"/>
    <x v="3"/>
    <s v="San Antonio"/>
    <s v="TX"/>
    <x v="1"/>
    <s v="SELL00249"/>
    <s v="CUST040815"/>
    <n v="1"/>
    <x v="3"/>
    <n v="0"/>
    <n v="0"/>
    <n v="4"/>
    <n v="708.22799999999995"/>
    <n v="0"/>
  </r>
  <r>
    <s v="ORD0018243"/>
    <d v="2024-12-23T00:00:00"/>
    <n v="12"/>
    <s v="diciembre"/>
    <x v="1"/>
    <x v="2"/>
    <s v="CUST035320"/>
    <s v="Neha Patel"/>
    <s v="P00047"/>
    <x v="25"/>
    <x v="1"/>
    <x v="5"/>
    <n v="1"/>
    <n v="264.83"/>
    <x v="0"/>
    <n v="31.78"/>
    <x v="84"/>
    <n v="300.52000000000004"/>
    <x v="4"/>
    <x v="0"/>
    <s v="Jacksonville"/>
    <s v="FL"/>
    <x v="1"/>
    <s v="SELL00832"/>
    <s v="CUST035320"/>
    <n v="1"/>
    <x v="1"/>
    <n v="1"/>
    <n v="0"/>
    <n v="0"/>
    <n v="264.83"/>
    <n v="0"/>
  </r>
  <r>
    <s v="ORD0018244"/>
    <d v="2023-11-15T00:00:00"/>
    <n v="11"/>
    <s v="noviembre"/>
    <x v="1"/>
    <x v="0"/>
    <s v="CUST011496"/>
    <s v="Mohit Reddy"/>
    <s v="P00046"/>
    <x v="10"/>
    <x v="5"/>
    <x v="1"/>
    <n v="4"/>
    <n v="414.19"/>
    <x v="1"/>
    <n v="0"/>
    <x v="712"/>
    <n v="1585.1220000000001"/>
    <x v="3"/>
    <x v="0"/>
    <s v="Austin"/>
    <s v="TX"/>
    <x v="1"/>
    <s v="SELL00892"/>
    <s v="CUST011496"/>
    <n v="1"/>
    <x v="6"/>
    <n v="4"/>
    <n v="0"/>
    <n v="0"/>
    <n v="1573.922"/>
    <n v="0"/>
  </r>
  <r>
    <s v="ORD0018245"/>
    <d v="2021-03-03T00:00:00"/>
    <n v="3"/>
    <s v="marzo"/>
    <x v="0"/>
    <x v="4"/>
    <s v="CUST002177"/>
    <s v="Aarav Sharma"/>
    <s v="P00031"/>
    <x v="8"/>
    <x v="5"/>
    <x v="8"/>
    <n v="4"/>
    <n v="17.95"/>
    <x v="4"/>
    <n v="0"/>
    <x v="501"/>
    <n v="59.279999999999994"/>
    <x v="3"/>
    <x v="0"/>
    <s v="Jacksonville"/>
    <s v="FL"/>
    <x v="0"/>
    <s v="SELL01051"/>
    <s v="CUST002177"/>
    <n v="1"/>
    <x v="9"/>
    <n v="4"/>
    <n v="0"/>
    <n v="0"/>
    <n v="53.849999999999994"/>
    <n v="0"/>
  </r>
  <r>
    <s v="ORD0018246"/>
    <d v="2021-09-09T00:00:00"/>
    <n v="9"/>
    <s v="septiembre"/>
    <x v="3"/>
    <x v="4"/>
    <s v="CUST046873"/>
    <s v="Vihaan Mehta"/>
    <s v="P00003"/>
    <x v="18"/>
    <x v="4"/>
    <x v="0"/>
    <n v="1"/>
    <n v="217.02"/>
    <x v="3"/>
    <n v="33.200000000000003"/>
    <x v="18"/>
    <n v="222.23700000000002"/>
    <x v="5"/>
    <x v="0"/>
    <s v="Philadelphia"/>
    <s v="PA"/>
    <x v="0"/>
    <s v="SELL00528"/>
    <s v="CUST046873"/>
    <n v="1"/>
    <x v="5"/>
    <n v="1"/>
    <n v="0"/>
    <n v="0"/>
    <n v="184.46700000000001"/>
    <n v="0"/>
  </r>
  <r>
    <s v="ORD0018247"/>
    <d v="2022-07-13T00:00:00"/>
    <n v="7"/>
    <s v="julio"/>
    <x v="3"/>
    <x v="1"/>
    <s v="CUST041006"/>
    <s v="Aditya Joshi"/>
    <s v="P00033"/>
    <x v="16"/>
    <x v="4"/>
    <x v="0"/>
    <n v="5"/>
    <n v="586.51"/>
    <x v="2"/>
    <n v="211.14"/>
    <x v="135"/>
    <n v="2861.605"/>
    <x v="3"/>
    <x v="3"/>
    <s v="San Antonio"/>
    <s v="TX"/>
    <x v="1"/>
    <s v="SELL01932"/>
    <s v="CUST041006"/>
    <n v="1"/>
    <x v="3"/>
    <n v="0"/>
    <n v="0"/>
    <n v="5"/>
    <n v="2639.2950000000001"/>
    <n v="0"/>
  </r>
  <r>
    <s v="ORD0018248"/>
    <d v="2022-03-22T00:00:00"/>
    <n v="3"/>
    <s v="marzo"/>
    <x v="0"/>
    <x v="1"/>
    <s v="CUST041915"/>
    <s v="Rohit Gupta"/>
    <s v="P00039"/>
    <x v="15"/>
    <x v="0"/>
    <x v="9"/>
    <n v="1"/>
    <n v="110.13"/>
    <x v="1"/>
    <n v="12.55"/>
    <x v="1055"/>
    <n v="131.15349999999998"/>
    <x v="1"/>
    <x v="0"/>
    <s v="Columbus"/>
    <s v="OH"/>
    <x v="1"/>
    <s v="SELL01638"/>
    <s v="CUST041915"/>
    <n v="1"/>
    <x v="9"/>
    <n v="1"/>
    <n v="0"/>
    <n v="0"/>
    <n v="104.62349999999999"/>
    <n v="0"/>
  </r>
  <r>
    <s v="ORD0018249"/>
    <d v="2020-04-16T00:00:00"/>
    <n v="4"/>
    <s v="abril"/>
    <x v="2"/>
    <x v="3"/>
    <s v="CUST015806"/>
    <s v="Priya Joshi"/>
    <s v="P00045"/>
    <x v="23"/>
    <x v="1"/>
    <x v="9"/>
    <n v="3"/>
    <n v="531.21"/>
    <x v="1"/>
    <n v="181.67"/>
    <x v="1322"/>
    <n v="1697.5785000000001"/>
    <x v="0"/>
    <x v="4"/>
    <s v="Philadelphia"/>
    <s v="PA"/>
    <x v="1"/>
    <s v="SELL01097"/>
    <s v="CUST015806"/>
    <n v="1"/>
    <x v="8"/>
    <n v="0"/>
    <n v="3"/>
    <n v="0"/>
    <n v="0"/>
    <n v="1"/>
  </r>
  <r>
    <s v="ORD0018250"/>
    <d v="2024-04-20T00:00:00"/>
    <n v="4"/>
    <s v="abril"/>
    <x v="2"/>
    <x v="2"/>
    <s v="CUST033747"/>
    <s v="Ritika Gupta"/>
    <s v="P00017"/>
    <x v="41"/>
    <x v="0"/>
    <x v="4"/>
    <n v="2"/>
    <n v="498.19"/>
    <x v="1"/>
    <n v="47.33"/>
    <x v="1"/>
    <n v="995.63099999999997"/>
    <x v="3"/>
    <x v="0"/>
    <s v="Denver"/>
    <s v="CO"/>
    <x v="1"/>
    <s v="SELL01715"/>
    <s v="CUST033747"/>
    <n v="1"/>
    <x v="8"/>
    <n v="2"/>
    <n v="0"/>
    <n v="0"/>
    <n v="946.56099999999992"/>
    <n v="0"/>
  </r>
  <r>
    <s v="ORD0018251"/>
    <d v="2021-10-20T00:00:00"/>
    <n v="10"/>
    <s v="octubre"/>
    <x v="1"/>
    <x v="4"/>
    <s v="CUST019208"/>
    <s v="Anjali Kapoor"/>
    <s v="P00043"/>
    <x v="43"/>
    <x v="4"/>
    <x v="5"/>
    <n v="5"/>
    <n v="527.4"/>
    <x v="0"/>
    <n v="0"/>
    <x v="1093"/>
    <n v="2640.23"/>
    <x v="5"/>
    <x v="4"/>
    <s v="Fort Worth"/>
    <s v="TX"/>
    <x v="0"/>
    <s v="SELL00299"/>
    <s v="CUST019208"/>
    <n v="1"/>
    <x v="10"/>
    <n v="0"/>
    <n v="5"/>
    <n v="0"/>
    <n v="0"/>
    <n v="1"/>
  </r>
  <r>
    <s v="ORD0018252"/>
    <d v="2023-07-09T00:00:00"/>
    <n v="7"/>
    <s v="julio"/>
    <x v="3"/>
    <x v="0"/>
    <s v="CUST029225"/>
    <s v="Mohit Kumar"/>
    <s v="P00011"/>
    <x v="38"/>
    <x v="5"/>
    <x v="7"/>
    <n v="1"/>
    <n v="21.34"/>
    <x v="1"/>
    <n v="1.01"/>
    <x v="658"/>
    <n v="25.993000000000002"/>
    <x v="4"/>
    <x v="0"/>
    <s v="Philadelphia"/>
    <s v="PA"/>
    <x v="1"/>
    <s v="SELL00527"/>
    <s v="CUST029225"/>
    <n v="1"/>
    <x v="3"/>
    <n v="1"/>
    <n v="0"/>
    <n v="0"/>
    <n v="20.273"/>
    <n v="0"/>
  </r>
  <r>
    <s v="ORD0018253"/>
    <d v="2023-03-28T00:00:00"/>
    <n v="3"/>
    <s v="marzo"/>
    <x v="0"/>
    <x v="0"/>
    <s v="CUST024402"/>
    <s v="Anjali Verma"/>
    <s v="P00042"/>
    <x v="11"/>
    <x v="5"/>
    <x v="6"/>
    <n v="3"/>
    <n v="338.01"/>
    <x v="0"/>
    <n v="182.53"/>
    <x v="124"/>
    <n v="1199.73"/>
    <x v="5"/>
    <x v="0"/>
    <s v="Los Angeles"/>
    <s v="CA"/>
    <x v="1"/>
    <s v="SELL01971"/>
    <s v="CUST024402"/>
    <n v="1"/>
    <x v="9"/>
    <n v="3"/>
    <n v="0"/>
    <n v="0"/>
    <n v="1014.03"/>
    <n v="0"/>
  </r>
  <r>
    <s v="ORD0018254"/>
    <d v="2020-09-21T00:00:00"/>
    <n v="9"/>
    <s v="septiembre"/>
    <x v="3"/>
    <x v="3"/>
    <s v="CUST048383"/>
    <s v="Karan Kumar"/>
    <s v="P00004"/>
    <x v="37"/>
    <x v="4"/>
    <x v="0"/>
    <n v="2"/>
    <n v="424.61"/>
    <x v="1"/>
    <n v="96.81"/>
    <x v="1237"/>
    <n v="918.23899999999992"/>
    <x v="3"/>
    <x v="3"/>
    <s v="Indianapolis"/>
    <s v="IN"/>
    <x v="1"/>
    <s v="SELL00172"/>
    <s v="CUST048383"/>
    <n v="1"/>
    <x v="5"/>
    <n v="0"/>
    <n v="0"/>
    <n v="2"/>
    <n v="806.75900000000001"/>
    <n v="0"/>
  </r>
  <r>
    <s v="ORD0018255"/>
    <d v="2024-01-31T00:00:00"/>
    <n v="1"/>
    <s v="enero"/>
    <x v="0"/>
    <x v="2"/>
    <s v="CUST025217"/>
    <s v="Sahil Kumar"/>
    <s v="P00029"/>
    <x v="4"/>
    <x v="2"/>
    <x v="0"/>
    <n v="4"/>
    <n v="481"/>
    <x v="3"/>
    <n v="130.83000000000001"/>
    <x v="312"/>
    <n v="1774.2399999999998"/>
    <x v="3"/>
    <x v="3"/>
    <s v="Charlotte"/>
    <s v="NC"/>
    <x v="1"/>
    <s v="SELL00917"/>
    <s v="CUST025217"/>
    <n v="1"/>
    <x v="0"/>
    <n v="0"/>
    <n v="0"/>
    <n v="4"/>
    <n v="1635.3999999999999"/>
    <n v="0"/>
  </r>
  <r>
    <s v="ORD0018256"/>
    <d v="2023-05-10T00:00:00"/>
    <n v="5"/>
    <s v="mayo"/>
    <x v="2"/>
    <x v="0"/>
    <s v="CUST028783"/>
    <s v="Mohit Mehta"/>
    <s v="P00014"/>
    <x v="0"/>
    <x v="3"/>
    <x v="9"/>
    <n v="5"/>
    <n v="310.72000000000003"/>
    <x v="3"/>
    <n v="66.03"/>
    <x v="1477"/>
    <n v="1399.5600000000002"/>
    <x v="3"/>
    <x v="0"/>
    <s v="Philadelphia"/>
    <s v="PA"/>
    <x v="1"/>
    <s v="SELL00556"/>
    <s v="CUST028783"/>
    <n v="1"/>
    <x v="2"/>
    <n v="5"/>
    <n v="0"/>
    <n v="0"/>
    <n v="1320.5600000000002"/>
    <n v="0"/>
  </r>
  <r>
    <s v="ORD0018257"/>
    <d v="2020-06-03T00:00:00"/>
    <n v="6"/>
    <s v="junio"/>
    <x v="2"/>
    <x v="3"/>
    <s v="CUST028897"/>
    <s v="Pooja Reddy"/>
    <s v="P00018"/>
    <x v="12"/>
    <x v="0"/>
    <x v="3"/>
    <n v="5"/>
    <n v="452.09"/>
    <x v="2"/>
    <n v="244.13"/>
    <x v="563"/>
    <n v="2286.3649999999998"/>
    <x v="3"/>
    <x v="0"/>
    <s v="Chicago"/>
    <s v="IL"/>
    <x v="1"/>
    <s v="SELL00368"/>
    <s v="CUST028897"/>
    <n v="1"/>
    <x v="7"/>
    <n v="5"/>
    <n v="0"/>
    <n v="0"/>
    <n v="2034.405"/>
    <n v="0"/>
  </r>
  <r>
    <s v="ORD0018258"/>
    <d v="2022-11-02T00:00:00"/>
    <n v="11"/>
    <s v="noviembre"/>
    <x v="1"/>
    <x v="1"/>
    <s v="CUST015553"/>
    <s v="Kabir Joshi"/>
    <s v="P00033"/>
    <x v="16"/>
    <x v="5"/>
    <x v="7"/>
    <n v="4"/>
    <n v="595.98"/>
    <x v="4"/>
    <n v="143.04"/>
    <x v="11"/>
    <n v="1944.3600000000001"/>
    <x v="5"/>
    <x v="0"/>
    <s v="New York"/>
    <s v="NY"/>
    <x v="1"/>
    <s v="SELL01796"/>
    <s v="CUST015553"/>
    <n v="1"/>
    <x v="6"/>
    <n v="4"/>
    <n v="0"/>
    <n v="0"/>
    <n v="1787.94"/>
    <n v="0"/>
  </r>
  <r>
    <s v="ORD0018259"/>
    <d v="2023-08-13T00:00:00"/>
    <n v="8"/>
    <s v="agosto"/>
    <x v="3"/>
    <x v="0"/>
    <s v="CUST042101"/>
    <s v="Aditya Sharma"/>
    <s v="P00036"/>
    <x v="21"/>
    <x v="3"/>
    <x v="3"/>
    <n v="2"/>
    <n v="548.22"/>
    <x v="0"/>
    <n v="87.72"/>
    <x v="125"/>
    <n v="1198.72"/>
    <x v="3"/>
    <x v="3"/>
    <s v="Houston"/>
    <s v="TX"/>
    <x v="1"/>
    <s v="SELL00362"/>
    <s v="CUST042101"/>
    <n v="1"/>
    <x v="11"/>
    <n v="0"/>
    <n v="0"/>
    <n v="2"/>
    <n v="1096.44"/>
    <n v="0"/>
  </r>
  <r>
    <s v="ORD0018260"/>
    <d v="2022-06-14T00:00:00"/>
    <n v="6"/>
    <s v="junio"/>
    <x v="2"/>
    <x v="1"/>
    <s v="CUST000388"/>
    <s v="Vivaan Verma"/>
    <s v="P00029"/>
    <x v="4"/>
    <x v="4"/>
    <x v="9"/>
    <n v="4"/>
    <n v="581.54"/>
    <x v="0"/>
    <n v="116.31"/>
    <x v="574"/>
    <n v="2447.6"/>
    <x v="3"/>
    <x v="0"/>
    <s v="Indianapolis"/>
    <s v="IN"/>
    <x v="3"/>
    <s v="SELL00955"/>
    <s v="CUST000388"/>
    <n v="1"/>
    <x v="7"/>
    <n v="4"/>
    <n v="0"/>
    <n v="0"/>
    <n v="2326.16"/>
    <n v="0"/>
  </r>
  <r>
    <s v="ORD0018261"/>
    <d v="2024-03-01T00:00:00"/>
    <n v="3"/>
    <s v="marzo"/>
    <x v="0"/>
    <x v="2"/>
    <s v="CUST002897"/>
    <s v="Simran Sharma"/>
    <s v="P00013"/>
    <x v="46"/>
    <x v="4"/>
    <x v="9"/>
    <n v="2"/>
    <n v="345.21"/>
    <x v="0"/>
    <n v="34.520000000000003"/>
    <x v="667"/>
    <n v="733.14"/>
    <x v="4"/>
    <x v="4"/>
    <s v="Dallas"/>
    <s v="TX"/>
    <x v="0"/>
    <s v="SELL00063"/>
    <s v="CUST002897"/>
    <n v="1"/>
    <x v="9"/>
    <n v="0"/>
    <n v="2"/>
    <n v="0"/>
    <n v="0"/>
    <n v="1"/>
  </r>
  <r>
    <s v="ORD0018262"/>
    <d v="2024-06-08T00:00:00"/>
    <n v="6"/>
    <s v="junio"/>
    <x v="2"/>
    <x v="2"/>
    <s v="CUST040322"/>
    <s v="Simran Reddy"/>
    <s v="P00016"/>
    <x v="34"/>
    <x v="3"/>
    <x v="3"/>
    <n v="5"/>
    <n v="421.24"/>
    <x v="0"/>
    <n v="168.5"/>
    <x v="399"/>
    <n v="2283.75"/>
    <x v="0"/>
    <x v="0"/>
    <s v="Columbus"/>
    <s v="OH"/>
    <x v="4"/>
    <s v="SELL01308"/>
    <s v="CUST040322"/>
    <n v="1"/>
    <x v="7"/>
    <n v="5"/>
    <n v="0"/>
    <n v="0"/>
    <n v="2106.1999999999998"/>
    <n v="0"/>
  </r>
  <r>
    <s v="ORD0018263"/>
    <d v="2022-09-19T00:00:00"/>
    <n v="9"/>
    <s v="septiembre"/>
    <x v="3"/>
    <x v="1"/>
    <s v="CUST043431"/>
    <s v="Vihaan Singh"/>
    <s v="P00005"/>
    <x v="33"/>
    <x v="5"/>
    <x v="9"/>
    <n v="2"/>
    <n v="342.06"/>
    <x v="1"/>
    <n v="32.5"/>
    <x v="450"/>
    <n v="686.07399999999996"/>
    <x v="0"/>
    <x v="3"/>
    <s v="San Diego"/>
    <s v="CA"/>
    <x v="1"/>
    <s v="SELL00666"/>
    <s v="CUST043431"/>
    <n v="1"/>
    <x v="5"/>
    <n v="0"/>
    <n v="0"/>
    <n v="2"/>
    <n v="649.91399999999999"/>
    <n v="0"/>
  </r>
  <r>
    <s v="ORD0018264"/>
    <d v="2024-12-20T00:00:00"/>
    <n v="12"/>
    <s v="diciembre"/>
    <x v="1"/>
    <x v="2"/>
    <s v="CUST019711"/>
    <s v="Kabir Gupta"/>
    <s v="P00010"/>
    <x v="17"/>
    <x v="0"/>
    <x v="7"/>
    <n v="1"/>
    <n v="464.6"/>
    <x v="0"/>
    <n v="55.75"/>
    <x v="370"/>
    <n v="534.77"/>
    <x v="3"/>
    <x v="0"/>
    <s v="Washington"/>
    <s v="DC"/>
    <x v="1"/>
    <s v="SELL01977"/>
    <s v="CUST019711"/>
    <n v="1"/>
    <x v="1"/>
    <n v="1"/>
    <n v="0"/>
    <n v="0"/>
    <n v="464.6"/>
    <n v="0"/>
  </r>
  <r>
    <s v="ORD0018265"/>
    <d v="2020-09-01T00:00:00"/>
    <n v="9"/>
    <s v="septiembre"/>
    <x v="3"/>
    <x v="3"/>
    <s v="CUST025526"/>
    <s v="Anjali Joshi"/>
    <s v="P00035"/>
    <x v="13"/>
    <x v="3"/>
    <x v="8"/>
    <n v="5"/>
    <n v="369.63"/>
    <x v="0"/>
    <n v="221.78"/>
    <x v="214"/>
    <n v="2070.3300000000004"/>
    <x v="3"/>
    <x v="3"/>
    <s v="Fort Worth"/>
    <s v="TX"/>
    <x v="3"/>
    <s v="SELL01188"/>
    <s v="CUST025526"/>
    <n v="1"/>
    <x v="5"/>
    <n v="0"/>
    <n v="0"/>
    <n v="5"/>
    <n v="1848.15"/>
    <n v="0"/>
  </r>
  <r>
    <s v="ORD0018266"/>
    <d v="2023-08-16T00:00:00"/>
    <n v="8"/>
    <s v="agosto"/>
    <x v="3"/>
    <x v="0"/>
    <s v="CUST048778"/>
    <s v="Sunita Verma"/>
    <s v="P00025"/>
    <x v="14"/>
    <x v="5"/>
    <x v="3"/>
    <n v="2"/>
    <n v="219.69"/>
    <x v="0"/>
    <n v="79.09"/>
    <x v="810"/>
    <n v="529.04000000000008"/>
    <x v="3"/>
    <x v="0"/>
    <s v="Columbus"/>
    <s v="OH"/>
    <x v="1"/>
    <s v="SELL00951"/>
    <s v="CUST048778"/>
    <n v="1"/>
    <x v="11"/>
    <n v="2"/>
    <n v="0"/>
    <n v="0"/>
    <n v="439.38"/>
    <n v="0"/>
  </r>
  <r>
    <s v="ORD0018267"/>
    <d v="2023-10-17T00:00:00"/>
    <n v="10"/>
    <s v="octubre"/>
    <x v="1"/>
    <x v="0"/>
    <s v="CUST034090"/>
    <s v="Sneha Sharma"/>
    <s v="P00034"/>
    <x v="44"/>
    <x v="1"/>
    <x v="9"/>
    <n v="3"/>
    <n v="101.5"/>
    <x v="5"/>
    <n v="19.489999999999998"/>
    <x v="1094"/>
    <n v="266.71000000000004"/>
    <x v="0"/>
    <x v="0"/>
    <s v="Columbus"/>
    <s v="OH"/>
    <x v="0"/>
    <s v="SELL01089"/>
    <s v="CUST034090"/>
    <n v="1"/>
    <x v="10"/>
    <n v="3"/>
    <n v="0"/>
    <n v="0"/>
    <n v="243.60000000000002"/>
    <n v="0"/>
  </r>
  <r>
    <s v="ORD0018268"/>
    <d v="2023-10-09T00:00:00"/>
    <n v="10"/>
    <s v="octubre"/>
    <x v="1"/>
    <x v="0"/>
    <s v="CUST009773"/>
    <s v="Pooja Kapoor"/>
    <s v="P00011"/>
    <x v="38"/>
    <x v="3"/>
    <x v="3"/>
    <n v="2"/>
    <n v="315.16000000000003"/>
    <x v="6"/>
    <n v="35.299999999999997"/>
    <x v="660"/>
    <n v="490.03399999999999"/>
    <x v="3"/>
    <x v="0"/>
    <s v="Charlotte"/>
    <s v="NC"/>
    <x v="3"/>
    <s v="SELL00578"/>
    <n v="0"/>
    <n v="0"/>
    <x v="10"/>
    <n v="2"/>
    <n v="0"/>
    <n v="0"/>
    <n v="441.22399999999999"/>
    <n v="0"/>
  </r>
  <r>
    <s v="ORD0018269"/>
    <d v="2024-03-24T00:00:00"/>
    <n v="3"/>
    <s v="marzo"/>
    <x v="0"/>
    <x v="2"/>
    <s v="CUST022117"/>
    <s v="Priya Reddy"/>
    <s v="P00042"/>
    <x v="11"/>
    <x v="1"/>
    <x v="1"/>
    <n v="2"/>
    <n v="87.05"/>
    <x v="6"/>
    <n v="14.62"/>
    <x v="746"/>
    <n v="149.52999999999997"/>
    <x v="3"/>
    <x v="0"/>
    <s v="Philadelphia"/>
    <s v="PA"/>
    <x v="1"/>
    <s v="SELL00842"/>
    <s v="CUST022117"/>
    <n v="1"/>
    <x v="9"/>
    <n v="2"/>
    <n v="0"/>
    <n v="0"/>
    <n v="121.86999999999999"/>
    <n v="0"/>
  </r>
  <r>
    <s v="ORD0018270"/>
    <d v="2021-01-20T00:00:00"/>
    <n v="1"/>
    <s v="enero"/>
    <x v="0"/>
    <x v="4"/>
    <s v="CUST012698"/>
    <s v="Priya Verma"/>
    <s v="P00015"/>
    <x v="27"/>
    <x v="0"/>
    <x v="5"/>
    <n v="5"/>
    <n v="579.47"/>
    <x v="3"/>
    <n v="123.14"/>
    <x v="184"/>
    <n v="2593.0075000000002"/>
    <x v="3"/>
    <x v="0"/>
    <s v="Philadelphia"/>
    <s v="PA"/>
    <x v="4"/>
    <s v="SELL01981"/>
    <s v="CUST012698"/>
    <n v="1"/>
    <x v="0"/>
    <n v="5"/>
    <n v="0"/>
    <n v="0"/>
    <n v="2462.7475000000004"/>
    <n v="0"/>
  </r>
  <r>
    <s v="ORD0018271"/>
    <d v="2022-01-28T00:00:00"/>
    <n v="1"/>
    <s v="enero"/>
    <x v="0"/>
    <x v="1"/>
    <s v="CUST002843"/>
    <s v="Priya Singh"/>
    <s v="P00050"/>
    <x v="31"/>
    <x v="5"/>
    <x v="7"/>
    <n v="2"/>
    <n v="253"/>
    <x v="4"/>
    <n v="18.98"/>
    <x v="1149"/>
    <n v="407.31"/>
    <x v="1"/>
    <x v="0"/>
    <s v="Washington"/>
    <s v="DC"/>
    <x v="1"/>
    <s v="SELL01831"/>
    <n v="0"/>
    <n v="0"/>
    <x v="0"/>
    <n v="2"/>
    <n v="0"/>
    <n v="0"/>
    <n v="379.5"/>
    <n v="0"/>
  </r>
  <r>
    <s v="ORD0018272"/>
    <d v="2023-08-28T00:00:00"/>
    <n v="8"/>
    <s v="agosto"/>
    <x v="3"/>
    <x v="0"/>
    <s v="CUST033689"/>
    <s v="Sneha Patel"/>
    <s v="P00045"/>
    <x v="23"/>
    <x v="2"/>
    <x v="3"/>
    <n v="4"/>
    <n v="129.13999999999999"/>
    <x v="0"/>
    <n v="92.98"/>
    <x v="1225"/>
    <n v="622.25"/>
    <x v="4"/>
    <x v="0"/>
    <s v="San Antonio"/>
    <s v="TX"/>
    <x v="1"/>
    <s v="SELL00606"/>
    <s v="CUST033689"/>
    <n v="1"/>
    <x v="11"/>
    <n v="4"/>
    <n v="0"/>
    <n v="0"/>
    <n v="516.55999999999995"/>
    <n v="0"/>
  </r>
  <r>
    <s v="ORD0018273"/>
    <d v="2021-02-17T00:00:00"/>
    <n v="2"/>
    <s v="febrero"/>
    <x v="0"/>
    <x v="4"/>
    <s v="CUST025373"/>
    <s v="Vikas Singh"/>
    <s v="P00013"/>
    <x v="46"/>
    <x v="2"/>
    <x v="4"/>
    <n v="3"/>
    <n v="556.29"/>
    <x v="3"/>
    <n v="113.48"/>
    <x v="3"/>
    <n v="1537.5494999999999"/>
    <x v="3"/>
    <x v="0"/>
    <s v="Charlotte"/>
    <s v="NC"/>
    <x v="1"/>
    <s v="SELL01017"/>
    <s v="CUST025373"/>
    <n v="1"/>
    <x v="4"/>
    <n v="3"/>
    <n v="0"/>
    <n v="0"/>
    <n v="1418.5394999999999"/>
    <n v="0"/>
  </r>
  <r>
    <s v="ORD0018274"/>
    <d v="2023-07-25T00:00:00"/>
    <n v="7"/>
    <s v="julio"/>
    <x v="3"/>
    <x v="0"/>
    <s v="CUST006510"/>
    <s v="Sahil Kumar"/>
    <s v="P00011"/>
    <x v="38"/>
    <x v="0"/>
    <x v="0"/>
    <n v="4"/>
    <n v="180.9"/>
    <x v="1"/>
    <n v="82.49"/>
    <x v="1130"/>
    <n v="783.83999999999992"/>
    <x v="5"/>
    <x v="0"/>
    <s v="Dallas"/>
    <s v="TX"/>
    <x v="1"/>
    <s v="SELL00183"/>
    <s v="CUST006510"/>
    <n v="1"/>
    <x v="3"/>
    <n v="4"/>
    <n v="0"/>
    <n v="0"/>
    <n v="687.42"/>
    <n v="0"/>
  </r>
  <r>
    <s v="ORD0018275"/>
    <d v="2024-11-08T00:00:00"/>
    <n v="11"/>
    <s v="noviembre"/>
    <x v="1"/>
    <x v="2"/>
    <s v="CUST014802"/>
    <s v="Rohit Joshi"/>
    <s v="P00038"/>
    <x v="47"/>
    <x v="4"/>
    <x v="4"/>
    <n v="4"/>
    <n v="521.77"/>
    <x v="3"/>
    <n v="88.7"/>
    <x v="755"/>
    <n v="1873.0579999999998"/>
    <x v="0"/>
    <x v="0"/>
    <s v="Jacksonville"/>
    <s v="FL"/>
    <x v="4"/>
    <s v="SELL00549"/>
    <s v="CUST014802"/>
    <n v="1"/>
    <x v="6"/>
    <n v="4"/>
    <n v="0"/>
    <n v="0"/>
    <n v="1774.0179999999998"/>
    <n v="0"/>
  </r>
  <r>
    <s v="ORD0018276"/>
    <d v="2021-12-15T00:00:00"/>
    <n v="12"/>
    <s v="diciembre"/>
    <x v="1"/>
    <x v="4"/>
    <s v="CUST040470"/>
    <s v="Mohit Reddy"/>
    <s v="P00031"/>
    <x v="8"/>
    <x v="2"/>
    <x v="3"/>
    <n v="4"/>
    <n v="348.88"/>
    <x v="0"/>
    <n v="0"/>
    <x v="1037"/>
    <n v="1398.55"/>
    <x v="1"/>
    <x v="0"/>
    <s v="Austin"/>
    <s v="TX"/>
    <x v="0"/>
    <s v="SELL00900"/>
    <s v="CUST040470"/>
    <n v="1"/>
    <x v="1"/>
    <n v="4"/>
    <n v="0"/>
    <n v="0"/>
    <n v="1395.52"/>
    <n v="0"/>
  </r>
  <r>
    <s v="ORD0018277"/>
    <d v="2022-01-28T00:00:00"/>
    <n v="1"/>
    <s v="enero"/>
    <x v="0"/>
    <x v="1"/>
    <s v="CUST049596"/>
    <s v="Neha Patel"/>
    <s v="P00031"/>
    <x v="8"/>
    <x v="0"/>
    <x v="6"/>
    <n v="5"/>
    <n v="409.12"/>
    <x v="0"/>
    <n v="163.65"/>
    <x v="250"/>
    <n v="2219.69"/>
    <x v="0"/>
    <x v="3"/>
    <s v="Los Angeles"/>
    <s v="CA"/>
    <x v="1"/>
    <s v="SELL01060"/>
    <s v="CUST049596"/>
    <n v="1"/>
    <x v="0"/>
    <n v="0"/>
    <n v="0"/>
    <n v="5"/>
    <n v="2045.6"/>
    <n v="0"/>
  </r>
  <r>
    <s v="ORD0018278"/>
    <d v="2022-01-16T00:00:00"/>
    <n v="1"/>
    <s v="enero"/>
    <x v="0"/>
    <x v="1"/>
    <s v="CUST033114"/>
    <s v="Sunita Joshi"/>
    <s v="P00002"/>
    <x v="49"/>
    <x v="3"/>
    <x v="5"/>
    <n v="1"/>
    <n v="388.36"/>
    <x v="4"/>
    <n v="14.56"/>
    <x v="358"/>
    <n v="310.60999999999996"/>
    <x v="5"/>
    <x v="0"/>
    <s v="Fort Worth"/>
    <s v="TX"/>
    <x v="1"/>
    <s v="SELL00420"/>
    <s v="CUST033114"/>
    <n v="1"/>
    <x v="0"/>
    <n v="1"/>
    <n v="0"/>
    <n v="0"/>
    <n v="291.27"/>
    <n v="0"/>
  </r>
  <r>
    <s v="ORD0018279"/>
    <d v="2021-08-15T00:00:00"/>
    <n v="8"/>
    <s v="agosto"/>
    <x v="3"/>
    <x v="4"/>
    <s v="CUST001716"/>
    <s v="Ritika Reddy"/>
    <s v="P00039"/>
    <x v="15"/>
    <x v="1"/>
    <x v="8"/>
    <n v="3"/>
    <n v="85.81"/>
    <x v="1"/>
    <n v="0"/>
    <x v="1096"/>
    <n v="253.99849999999998"/>
    <x v="3"/>
    <x v="0"/>
    <s v="Dallas"/>
    <s v="TX"/>
    <x v="1"/>
    <s v="SELL00423"/>
    <s v="CUST001716"/>
    <n v="1"/>
    <x v="11"/>
    <n v="3"/>
    <n v="0"/>
    <n v="0"/>
    <n v="244.55849999999998"/>
    <n v="0"/>
  </r>
  <r>
    <s v="ORD0018280"/>
    <d v="2023-10-11T00:00:00"/>
    <n v="10"/>
    <s v="octubre"/>
    <x v="1"/>
    <x v="0"/>
    <s v="CUST021077"/>
    <s v="Vihaan Kumar"/>
    <s v="P00014"/>
    <x v="0"/>
    <x v="4"/>
    <x v="2"/>
    <n v="1"/>
    <n v="305.27999999999997"/>
    <x v="2"/>
    <n v="13.74"/>
    <x v="839"/>
    <n v="291.47200000000004"/>
    <x v="3"/>
    <x v="0"/>
    <s v="Seattle"/>
    <s v="WA"/>
    <x v="1"/>
    <s v="SELL00819"/>
    <s v="CUST021077"/>
    <n v="1"/>
    <x v="10"/>
    <n v="1"/>
    <n v="0"/>
    <n v="0"/>
    <n v="274.75200000000001"/>
    <n v="0"/>
  </r>
  <r>
    <s v="ORD0018281"/>
    <d v="2024-03-28T00:00:00"/>
    <n v="3"/>
    <s v="marzo"/>
    <x v="0"/>
    <x v="2"/>
    <s v="CUST030101"/>
    <s v="Vivaan Singh"/>
    <s v="P00050"/>
    <x v="31"/>
    <x v="2"/>
    <x v="3"/>
    <n v="1"/>
    <n v="177.7"/>
    <x v="2"/>
    <n v="8"/>
    <x v="446"/>
    <n v="173.19"/>
    <x v="5"/>
    <x v="3"/>
    <s v="San Diego"/>
    <s v="CA"/>
    <x v="2"/>
    <s v="SELL00604"/>
    <s v="CUST030101"/>
    <n v="1"/>
    <x v="9"/>
    <n v="0"/>
    <n v="0"/>
    <n v="1"/>
    <n v="159.93"/>
    <n v="0"/>
  </r>
  <r>
    <s v="ORD0018282"/>
    <d v="2022-04-18T00:00:00"/>
    <n v="4"/>
    <s v="abril"/>
    <x v="2"/>
    <x v="1"/>
    <s v="CUST001160"/>
    <s v="Karan Patel"/>
    <s v="P00004"/>
    <x v="37"/>
    <x v="2"/>
    <x v="9"/>
    <n v="5"/>
    <n v="249.03"/>
    <x v="0"/>
    <n v="224.13"/>
    <x v="1169"/>
    <n v="1478.7500000000002"/>
    <x v="0"/>
    <x v="0"/>
    <s v="Denver"/>
    <s v="CO"/>
    <x v="1"/>
    <s v="SELL01910"/>
    <s v="CUST001160"/>
    <n v="1"/>
    <x v="8"/>
    <n v="5"/>
    <n v="0"/>
    <n v="0"/>
    <n v="1245.1500000000001"/>
    <n v="0"/>
  </r>
  <r>
    <s v="ORD0018283"/>
    <d v="2020-01-16T00:00:00"/>
    <n v="1"/>
    <s v="enero"/>
    <x v="0"/>
    <x v="3"/>
    <s v="CUST000322"/>
    <s v="Sunita Gupta"/>
    <s v="P00030"/>
    <x v="6"/>
    <x v="3"/>
    <x v="5"/>
    <n v="2"/>
    <n v="282.99"/>
    <x v="1"/>
    <n v="64.52"/>
    <x v="162"/>
    <n v="605.94100000000003"/>
    <x v="1"/>
    <x v="0"/>
    <s v="New York"/>
    <s v="NY"/>
    <x v="1"/>
    <s v="SELL01163"/>
    <s v="CUST000322"/>
    <n v="1"/>
    <x v="0"/>
    <n v="2"/>
    <n v="0"/>
    <n v="0"/>
    <n v="537.68100000000004"/>
    <n v="0"/>
  </r>
  <r>
    <s v="ORD0018284"/>
    <d v="2022-09-19T00:00:00"/>
    <n v="9"/>
    <s v="septiembre"/>
    <x v="3"/>
    <x v="1"/>
    <s v="CUST014562"/>
    <s v="Simran Joshi"/>
    <s v="P00045"/>
    <x v="23"/>
    <x v="3"/>
    <x v="5"/>
    <n v="2"/>
    <n v="153.86000000000001"/>
    <x v="0"/>
    <n v="24.62"/>
    <x v="479"/>
    <n v="340.81000000000006"/>
    <x v="3"/>
    <x v="4"/>
    <s v="Washington"/>
    <s v="DC"/>
    <x v="0"/>
    <s v="SELL00306"/>
    <s v="CUST014562"/>
    <n v="1"/>
    <x v="5"/>
    <n v="0"/>
    <n v="2"/>
    <n v="0"/>
    <n v="0"/>
    <n v="1"/>
  </r>
  <r>
    <s v="ORD0018285"/>
    <d v="2022-12-04T00:00:00"/>
    <n v="12"/>
    <s v="diciembre"/>
    <x v="1"/>
    <x v="1"/>
    <s v="CUST002066"/>
    <s v="Vihaan Verma"/>
    <s v="P00041"/>
    <x v="3"/>
    <x v="2"/>
    <x v="9"/>
    <n v="5"/>
    <n v="408.43"/>
    <x v="0"/>
    <n v="163.37"/>
    <x v="5"/>
    <n v="2208.2599999999998"/>
    <x v="3"/>
    <x v="0"/>
    <s v="Indianapolis"/>
    <s v="IN"/>
    <x v="1"/>
    <s v="SELL00599"/>
    <s v="CUST002066"/>
    <n v="1"/>
    <x v="1"/>
    <n v="5"/>
    <n v="0"/>
    <n v="0"/>
    <n v="2042.15"/>
    <n v="0"/>
  </r>
  <r>
    <s v="ORD0018286"/>
    <d v="2023-09-06T00:00:00"/>
    <n v="9"/>
    <s v="septiembre"/>
    <x v="3"/>
    <x v="0"/>
    <s v="CUST031569"/>
    <s v="Anjali Reddy"/>
    <s v="P00044"/>
    <x v="2"/>
    <x v="3"/>
    <x v="5"/>
    <n v="5"/>
    <n v="210.76"/>
    <x v="1"/>
    <n v="50.06"/>
    <x v="998"/>
    <n v="1060.0999999999999"/>
    <x v="1"/>
    <x v="0"/>
    <s v="Denver"/>
    <s v="CO"/>
    <x v="0"/>
    <s v="SELL01061"/>
    <s v="CUST031569"/>
    <n v="1"/>
    <x v="5"/>
    <n v="5"/>
    <n v="0"/>
    <n v="0"/>
    <n v="1001.1099999999999"/>
    <n v="0"/>
  </r>
  <r>
    <s v="ORD0018287"/>
    <d v="2021-10-12T00:00:00"/>
    <n v="10"/>
    <s v="octubre"/>
    <x v="1"/>
    <x v="4"/>
    <s v="CUST040591"/>
    <s v="Sahil Singh"/>
    <s v="P00040"/>
    <x v="1"/>
    <x v="4"/>
    <x v="0"/>
    <n v="3"/>
    <n v="349.17"/>
    <x v="2"/>
    <n v="47.14"/>
    <x v="990"/>
    <n v="994.16899999999998"/>
    <x v="3"/>
    <x v="0"/>
    <s v="San Jose"/>
    <s v="CA"/>
    <x v="1"/>
    <s v="SELL00563"/>
    <s v="CUST040591"/>
    <n v="1"/>
    <x v="10"/>
    <n v="3"/>
    <n v="0"/>
    <n v="0"/>
    <n v="942.75900000000001"/>
    <n v="0"/>
  </r>
  <r>
    <s v="ORD0018288"/>
    <d v="2023-09-11T00:00:00"/>
    <n v="9"/>
    <s v="septiembre"/>
    <x v="3"/>
    <x v="0"/>
    <s v="CUST049923"/>
    <s v="Aditya Reddy"/>
    <s v="P00007"/>
    <x v="40"/>
    <x v="0"/>
    <x v="0"/>
    <n v="4"/>
    <n v="512.08000000000004"/>
    <x v="0"/>
    <n v="163.87"/>
    <x v="610"/>
    <n v="2219"/>
    <x v="0"/>
    <x v="3"/>
    <s v="Jacksonville"/>
    <s v="FL"/>
    <x v="1"/>
    <s v="SELL00491"/>
    <s v="CUST049923"/>
    <n v="1"/>
    <x v="5"/>
    <n v="0"/>
    <n v="0"/>
    <n v="4"/>
    <n v="2048.3200000000002"/>
    <n v="0"/>
  </r>
  <r>
    <s v="ORD0018289"/>
    <d v="2020-05-27T00:00:00"/>
    <n v="5"/>
    <s v="mayo"/>
    <x v="2"/>
    <x v="3"/>
    <s v="CUST023381"/>
    <s v="Simran Sharma"/>
    <s v="P00032"/>
    <x v="26"/>
    <x v="5"/>
    <x v="6"/>
    <n v="1"/>
    <n v="141.49"/>
    <x v="0"/>
    <n v="11.32"/>
    <x v="1058"/>
    <n v="154.87"/>
    <x v="5"/>
    <x v="0"/>
    <s v="Los Angeles"/>
    <s v="CA"/>
    <x v="1"/>
    <s v="SELL00053"/>
    <n v="0"/>
    <n v="0"/>
    <x v="2"/>
    <n v="1"/>
    <n v="0"/>
    <n v="0"/>
    <n v="141.49"/>
    <n v="0"/>
  </r>
  <r>
    <s v="ORD0018290"/>
    <d v="2020-12-20T00:00:00"/>
    <n v="12"/>
    <s v="diciembre"/>
    <x v="1"/>
    <x v="3"/>
    <s v="CUST008787"/>
    <s v="Aman Kapoor"/>
    <s v="P00046"/>
    <x v="10"/>
    <x v="1"/>
    <x v="6"/>
    <n v="2"/>
    <n v="157.88999999999999"/>
    <x v="3"/>
    <n v="48.31"/>
    <x v="626"/>
    <n v="321.74299999999994"/>
    <x v="4"/>
    <x v="0"/>
    <s v="New York"/>
    <s v="NY"/>
    <x v="1"/>
    <s v="SELL00077"/>
    <s v="CUST008787"/>
    <n v="1"/>
    <x v="1"/>
    <n v="2"/>
    <n v="0"/>
    <n v="0"/>
    <n v="268.41299999999995"/>
    <n v="0"/>
  </r>
  <r>
    <s v="ORD0018291"/>
    <d v="2023-06-13T00:00:00"/>
    <n v="6"/>
    <s v="junio"/>
    <x v="2"/>
    <x v="0"/>
    <s v="CUST005435"/>
    <s v="Pooja Verma"/>
    <s v="P00015"/>
    <x v="27"/>
    <x v="4"/>
    <x v="4"/>
    <n v="5"/>
    <n v="333.71"/>
    <x v="2"/>
    <n v="120.14"/>
    <x v="1004"/>
    <n v="1628.7049999999999"/>
    <x v="4"/>
    <x v="0"/>
    <s v="San Francisco"/>
    <s v="CA"/>
    <x v="1"/>
    <s v="SELL01259"/>
    <s v="CUST005435"/>
    <n v="1"/>
    <x v="7"/>
    <n v="5"/>
    <n v="0"/>
    <n v="0"/>
    <n v="1501.6949999999999"/>
    <n v="0"/>
  </r>
  <r>
    <s v="ORD0018292"/>
    <d v="2021-12-03T00:00:00"/>
    <n v="12"/>
    <s v="diciembre"/>
    <x v="1"/>
    <x v="4"/>
    <s v="CUST008314"/>
    <s v="Aarav Joshi"/>
    <s v="P00041"/>
    <x v="3"/>
    <x v="3"/>
    <x v="1"/>
    <n v="5"/>
    <n v="439.66"/>
    <x v="0"/>
    <n v="175.86"/>
    <x v="1323"/>
    <n v="2386.3000000000002"/>
    <x v="0"/>
    <x v="0"/>
    <s v="Philadelphia"/>
    <s v="PA"/>
    <x v="0"/>
    <s v="SELL00894"/>
    <n v="0"/>
    <n v="0"/>
    <x v="1"/>
    <n v="5"/>
    <n v="0"/>
    <n v="0"/>
    <n v="2198.3000000000002"/>
    <n v="0"/>
  </r>
  <r>
    <s v="ORD0018293"/>
    <d v="2021-09-04T00:00:00"/>
    <n v="9"/>
    <s v="septiembre"/>
    <x v="3"/>
    <x v="4"/>
    <s v="CUST032160"/>
    <s v="Ritika Verma"/>
    <s v="P00044"/>
    <x v="2"/>
    <x v="1"/>
    <x v="1"/>
    <n v="4"/>
    <n v="437.15"/>
    <x v="2"/>
    <n v="125.9"/>
    <x v="1359"/>
    <n v="1713.7"/>
    <x v="0"/>
    <x v="0"/>
    <s v="Seattle"/>
    <s v="WA"/>
    <x v="1"/>
    <s v="SELL01688"/>
    <s v="CUST032160"/>
    <n v="1"/>
    <x v="5"/>
    <n v="4"/>
    <n v="0"/>
    <n v="0"/>
    <n v="1573.74"/>
    <n v="0"/>
  </r>
  <r>
    <s v="ORD0018294"/>
    <d v="2020-04-14T00:00:00"/>
    <n v="4"/>
    <s v="abril"/>
    <x v="2"/>
    <x v="3"/>
    <s v="CUST024587"/>
    <s v="Vihaan Mehta"/>
    <s v="P00020"/>
    <x v="48"/>
    <x v="0"/>
    <x v="2"/>
    <n v="5"/>
    <n v="356.41"/>
    <x v="0"/>
    <n v="142.56"/>
    <x v="94"/>
    <n v="1932.21"/>
    <x v="4"/>
    <x v="0"/>
    <s v="Houston"/>
    <s v="TX"/>
    <x v="1"/>
    <s v="SELL00492"/>
    <n v="0"/>
    <n v="0"/>
    <x v="8"/>
    <n v="5"/>
    <n v="0"/>
    <n v="0"/>
    <n v="1782.0500000000002"/>
    <n v="0"/>
  </r>
  <r>
    <s v="ORD0018295"/>
    <d v="2024-02-06T00:00:00"/>
    <n v="2"/>
    <s v="febrero"/>
    <x v="0"/>
    <x v="2"/>
    <s v="CUST038866"/>
    <s v="Vihaan Verma"/>
    <s v="P00037"/>
    <x v="36"/>
    <x v="4"/>
    <x v="9"/>
    <n v="1"/>
    <n v="84.47"/>
    <x v="2"/>
    <n v="3.8"/>
    <x v="51"/>
    <n v="85.912999999999997"/>
    <x v="3"/>
    <x v="0"/>
    <s v="Chicago"/>
    <s v="IL"/>
    <x v="0"/>
    <s v="SELL01101"/>
    <n v="0"/>
    <n v="0"/>
    <x v="4"/>
    <n v="1"/>
    <n v="0"/>
    <n v="0"/>
    <n v="76.022999999999996"/>
    <n v="0"/>
  </r>
  <r>
    <s v="ORD0018296"/>
    <d v="2024-11-20T00:00:00"/>
    <n v="11"/>
    <s v="noviembre"/>
    <x v="1"/>
    <x v="2"/>
    <s v="CUST039325"/>
    <s v="Priya Mehta"/>
    <s v="P00014"/>
    <x v="0"/>
    <x v="0"/>
    <x v="1"/>
    <n v="2"/>
    <n v="525.15"/>
    <x v="0"/>
    <n v="189.05"/>
    <x v="449"/>
    <n v="1250.3399999999999"/>
    <x v="0"/>
    <x v="3"/>
    <s v="Dallas"/>
    <s v="TX"/>
    <x v="1"/>
    <s v="SELL01814"/>
    <s v="CUST039325"/>
    <n v="1"/>
    <x v="6"/>
    <n v="0"/>
    <n v="0"/>
    <n v="2"/>
    <n v="1050.3"/>
    <n v="0"/>
  </r>
  <r>
    <s v="ORD0018297"/>
    <d v="2021-01-30T00:00:00"/>
    <n v="1"/>
    <s v="enero"/>
    <x v="0"/>
    <x v="4"/>
    <s v="CUST026435"/>
    <s v="Pooja Gupta"/>
    <s v="P00006"/>
    <x v="24"/>
    <x v="3"/>
    <x v="9"/>
    <n v="4"/>
    <n v="544.30999999999995"/>
    <x v="0"/>
    <n v="108.86"/>
    <x v="1322"/>
    <n v="2288.06"/>
    <x v="3"/>
    <x v="0"/>
    <s v="Phoenix"/>
    <s v="AZ"/>
    <x v="1"/>
    <s v="SELL01709"/>
    <s v="CUST026435"/>
    <n v="1"/>
    <x v="0"/>
    <n v="4"/>
    <n v="0"/>
    <n v="0"/>
    <n v="2177.2399999999998"/>
    <n v="0"/>
  </r>
  <r>
    <s v="ORD0018298"/>
    <d v="2024-01-09T00:00:00"/>
    <n v="1"/>
    <s v="enero"/>
    <x v="0"/>
    <x v="2"/>
    <s v="CUST032242"/>
    <s v="Sunita Verma"/>
    <s v="P00014"/>
    <x v="0"/>
    <x v="1"/>
    <x v="5"/>
    <n v="4"/>
    <n v="462.24"/>
    <x v="0"/>
    <n v="147.91999999999999"/>
    <x v="387"/>
    <n v="2002.5200000000002"/>
    <x v="3"/>
    <x v="0"/>
    <s v="Phoenix"/>
    <s v="AZ"/>
    <x v="1"/>
    <s v="SELL01663"/>
    <s v="CUST032242"/>
    <n v="1"/>
    <x v="0"/>
    <n v="4"/>
    <n v="0"/>
    <n v="0"/>
    <n v="1848.96"/>
    <n v="0"/>
  </r>
  <r>
    <s v="ORD0018299"/>
    <d v="2021-08-28T00:00:00"/>
    <n v="8"/>
    <s v="agosto"/>
    <x v="3"/>
    <x v="4"/>
    <s v="CUST016772"/>
    <s v="Vihaan Kapoor"/>
    <s v="P00018"/>
    <x v="12"/>
    <x v="0"/>
    <x v="9"/>
    <n v="3"/>
    <n v="280.81"/>
    <x v="2"/>
    <n v="90.98"/>
    <x v="482"/>
    <n v="855.50700000000018"/>
    <x v="3"/>
    <x v="0"/>
    <s v="Charlotte"/>
    <s v="NC"/>
    <x v="1"/>
    <s v="SELL01244"/>
    <s v="CUST016772"/>
    <n v="1"/>
    <x v="11"/>
    <n v="3"/>
    <n v="0"/>
    <n v="0"/>
    <n v="758.18700000000013"/>
    <n v="0"/>
  </r>
  <r>
    <s v="ORD0018300"/>
    <d v="2023-05-28T00:00:00"/>
    <n v="5"/>
    <s v="mayo"/>
    <x v="2"/>
    <x v="0"/>
    <s v="CUST000220"/>
    <s v="Aman Kumar"/>
    <s v="P00026"/>
    <x v="39"/>
    <x v="5"/>
    <x v="4"/>
    <n v="4"/>
    <n v="313.37"/>
    <x v="1"/>
    <n v="95.26"/>
    <x v="295"/>
    <n v="1300.5260000000001"/>
    <x v="3"/>
    <x v="0"/>
    <s v="Denver"/>
    <s v="CO"/>
    <x v="1"/>
    <s v="SELL01662"/>
    <s v="CUST000220"/>
    <n v="1"/>
    <x v="2"/>
    <n v="4"/>
    <n v="0"/>
    <n v="0"/>
    <n v="1190.806"/>
    <n v="0"/>
  </r>
  <r>
    <s v="ORD0018301"/>
    <d v="2022-04-30T00:00:00"/>
    <n v="4"/>
    <s v="abril"/>
    <x v="2"/>
    <x v="1"/>
    <s v="CUST009353"/>
    <s v="Vivaan Kapoor"/>
    <s v="P00013"/>
    <x v="46"/>
    <x v="1"/>
    <x v="9"/>
    <n v="2"/>
    <n v="45.58"/>
    <x v="1"/>
    <n v="4.33"/>
    <x v="1095"/>
    <n v="97.891999999999982"/>
    <x v="4"/>
    <x v="0"/>
    <s v="Houston"/>
    <s v="TX"/>
    <x v="1"/>
    <s v="SELL00882"/>
    <s v="CUST009353"/>
    <n v="1"/>
    <x v="8"/>
    <n v="2"/>
    <n v="0"/>
    <n v="0"/>
    <n v="86.60199999999999"/>
    <n v="0"/>
  </r>
  <r>
    <s v="ORD0018302"/>
    <d v="2021-03-17T00:00:00"/>
    <n v="3"/>
    <s v="marzo"/>
    <x v="0"/>
    <x v="4"/>
    <s v="CUST048294"/>
    <s v="Simran Patel"/>
    <s v="P00005"/>
    <x v="33"/>
    <x v="1"/>
    <x v="3"/>
    <n v="1"/>
    <n v="558.92999999999995"/>
    <x v="2"/>
    <n v="25.15"/>
    <x v="1396"/>
    <n v="537.95699999999999"/>
    <x v="3"/>
    <x v="2"/>
    <s v="San Jose"/>
    <s v="CA"/>
    <x v="1"/>
    <s v="SELL01311"/>
    <s v="CUST048294"/>
    <n v="1"/>
    <x v="9"/>
    <n v="0"/>
    <n v="0"/>
    <n v="1"/>
    <n v="503.03699999999998"/>
    <n v="0"/>
  </r>
  <r>
    <s v="ORD0018303"/>
    <d v="2024-07-26T00:00:00"/>
    <n v="7"/>
    <s v="julio"/>
    <x v="3"/>
    <x v="2"/>
    <s v="CUST024327"/>
    <s v="Priya Singh"/>
    <s v="P00029"/>
    <x v="4"/>
    <x v="5"/>
    <x v="7"/>
    <n v="5"/>
    <n v="532.39"/>
    <x v="0"/>
    <n v="212.96"/>
    <x v="592"/>
    <n v="2887.49"/>
    <x v="3"/>
    <x v="0"/>
    <s v="Los Angeles"/>
    <s v="CA"/>
    <x v="1"/>
    <s v="SELL00149"/>
    <s v="CUST024327"/>
    <n v="1"/>
    <x v="3"/>
    <n v="5"/>
    <n v="0"/>
    <n v="0"/>
    <n v="2661.95"/>
    <n v="0"/>
  </r>
  <r>
    <s v="ORD0018304"/>
    <d v="2022-05-22T00:00:00"/>
    <n v="5"/>
    <s v="mayo"/>
    <x v="2"/>
    <x v="1"/>
    <s v="CUST027043"/>
    <s v="Priya Joshi"/>
    <s v="P00005"/>
    <x v="33"/>
    <x v="5"/>
    <x v="2"/>
    <n v="1"/>
    <n v="518.33000000000004"/>
    <x v="2"/>
    <n v="83.97"/>
    <x v="778"/>
    <n v="557.76700000000005"/>
    <x v="3"/>
    <x v="3"/>
    <s v="Los Angeles"/>
    <s v="CA"/>
    <x v="0"/>
    <s v="SELL01891"/>
    <s v="CUST027043"/>
    <n v="1"/>
    <x v="2"/>
    <n v="0"/>
    <n v="0"/>
    <n v="1"/>
    <n v="466.49700000000007"/>
    <n v="0"/>
  </r>
  <r>
    <s v="ORD0018305"/>
    <d v="2021-10-28T00:00:00"/>
    <n v="10"/>
    <s v="octubre"/>
    <x v="1"/>
    <x v="4"/>
    <s v="CUST033199"/>
    <s v="Rohit Reddy"/>
    <s v="P00015"/>
    <x v="27"/>
    <x v="5"/>
    <x v="3"/>
    <n v="1"/>
    <n v="337.11"/>
    <x v="1"/>
    <n v="25.62"/>
    <x v="175"/>
    <n v="347.5745"/>
    <x v="1"/>
    <x v="3"/>
    <s v="San Francisco"/>
    <s v="CA"/>
    <x v="1"/>
    <s v="SELL00201"/>
    <n v="0"/>
    <n v="0"/>
    <x v="10"/>
    <n v="0"/>
    <n v="0"/>
    <n v="1"/>
    <n v="320.25450000000001"/>
    <n v="0"/>
  </r>
  <r>
    <s v="ORD0018306"/>
    <d v="2022-11-17T00:00:00"/>
    <n v="11"/>
    <s v="noviembre"/>
    <x v="1"/>
    <x v="1"/>
    <s v="CUST043042"/>
    <s v="Sahil Patel"/>
    <s v="P00028"/>
    <x v="7"/>
    <x v="3"/>
    <x v="9"/>
    <n v="2"/>
    <n v="284.19"/>
    <x v="0"/>
    <n v="45.47"/>
    <x v="1322"/>
    <n v="615.81000000000006"/>
    <x v="3"/>
    <x v="4"/>
    <s v="Washington"/>
    <s v="DC"/>
    <x v="1"/>
    <s v="SELL00786"/>
    <s v="CUST043042"/>
    <n v="1"/>
    <x v="6"/>
    <n v="0"/>
    <n v="2"/>
    <n v="0"/>
    <n v="0"/>
    <n v="1"/>
  </r>
  <r>
    <s v="ORD0018307"/>
    <d v="2022-03-04T00:00:00"/>
    <n v="3"/>
    <s v="marzo"/>
    <x v="0"/>
    <x v="1"/>
    <s v="CUST012607"/>
    <s v="Mohit Kumar"/>
    <s v="P00031"/>
    <x v="8"/>
    <x v="4"/>
    <x v="3"/>
    <n v="3"/>
    <n v="358.65"/>
    <x v="0"/>
    <n v="86.08"/>
    <x v="511"/>
    <n v="1164.8599999999997"/>
    <x v="3"/>
    <x v="0"/>
    <s v="Washington"/>
    <s v="DC"/>
    <x v="0"/>
    <s v="SELL01659"/>
    <n v="0"/>
    <n v="0"/>
    <x v="9"/>
    <n v="3"/>
    <n v="0"/>
    <n v="0"/>
    <n v="1075.9499999999998"/>
    <n v="0"/>
  </r>
  <r>
    <s v="ORD0018308"/>
    <d v="2021-04-19T00:00:00"/>
    <n v="4"/>
    <s v="abril"/>
    <x v="2"/>
    <x v="4"/>
    <s v="CUST027913"/>
    <s v="Neha Joshi"/>
    <s v="P00050"/>
    <x v="31"/>
    <x v="2"/>
    <x v="0"/>
    <n v="4"/>
    <n v="60.84"/>
    <x v="0"/>
    <n v="12.17"/>
    <x v="1494"/>
    <n v="268.31"/>
    <x v="3"/>
    <x v="0"/>
    <s v="Denver"/>
    <s v="CO"/>
    <x v="1"/>
    <s v="SELL01864"/>
    <s v="CUST027913"/>
    <n v="1"/>
    <x v="8"/>
    <n v="4"/>
    <n v="0"/>
    <n v="0"/>
    <n v="243.36"/>
    <n v="0"/>
  </r>
  <r>
    <s v="ORD0018309"/>
    <d v="2021-09-19T00:00:00"/>
    <n v="9"/>
    <s v="septiembre"/>
    <x v="3"/>
    <x v="4"/>
    <s v="CUST012563"/>
    <s v="Priya Reddy"/>
    <s v="P00028"/>
    <x v="7"/>
    <x v="0"/>
    <x v="7"/>
    <n v="3"/>
    <n v="221.37"/>
    <x v="0"/>
    <n v="33.21"/>
    <x v="1000"/>
    <n v="703.93000000000006"/>
    <x v="3"/>
    <x v="0"/>
    <s v="Philadelphia"/>
    <s v="PA"/>
    <x v="1"/>
    <s v="SELL00567"/>
    <n v="0"/>
    <n v="0"/>
    <x v="5"/>
    <n v="3"/>
    <n v="0"/>
    <n v="0"/>
    <n v="664.11"/>
    <n v="0"/>
  </r>
  <r>
    <s v="ORD0018310"/>
    <d v="2023-08-21T00:00:00"/>
    <n v="8"/>
    <s v="agosto"/>
    <x v="3"/>
    <x v="0"/>
    <s v="CUST017818"/>
    <s v="Neha Joshi"/>
    <s v="P00039"/>
    <x v="15"/>
    <x v="5"/>
    <x v="1"/>
    <n v="3"/>
    <n v="119.45"/>
    <x v="1"/>
    <n v="0"/>
    <x v="567"/>
    <n v="350.97250000000003"/>
    <x v="4"/>
    <x v="0"/>
    <s v="Denver"/>
    <s v="CO"/>
    <x v="1"/>
    <s v="SELL01766"/>
    <s v="CUST017818"/>
    <n v="1"/>
    <x v="11"/>
    <n v="3"/>
    <n v="0"/>
    <n v="0"/>
    <n v="340.4325"/>
    <n v="0"/>
  </r>
  <r>
    <s v="ORD0018311"/>
    <d v="2024-11-04T00:00:00"/>
    <n v="11"/>
    <s v="noviembre"/>
    <x v="1"/>
    <x v="2"/>
    <s v="CUST025774"/>
    <s v="Aarav Sharma"/>
    <s v="P00023"/>
    <x v="5"/>
    <x v="1"/>
    <x v="9"/>
    <n v="3"/>
    <n v="486.53"/>
    <x v="2"/>
    <n v="105.09"/>
    <x v="1329"/>
    <n v="1421.0309999999997"/>
    <x v="3"/>
    <x v="0"/>
    <s v="Fort Worth"/>
    <s v="TX"/>
    <x v="0"/>
    <s v="SELL00955"/>
    <s v="CUST025774"/>
    <n v="1"/>
    <x v="6"/>
    <n v="3"/>
    <n v="0"/>
    <n v="0"/>
    <n v="1313.6309999999999"/>
    <n v="0"/>
  </r>
  <r>
    <s v="ORD0018312"/>
    <d v="2023-11-29T00:00:00"/>
    <n v="11"/>
    <s v="noviembre"/>
    <x v="1"/>
    <x v="0"/>
    <s v="CUST009528"/>
    <s v="Neha Reddy"/>
    <s v="P00036"/>
    <x v="21"/>
    <x v="0"/>
    <x v="8"/>
    <n v="5"/>
    <n v="119.33"/>
    <x v="0"/>
    <n v="0"/>
    <x v="92"/>
    <n v="610.93999999999994"/>
    <x v="1"/>
    <x v="0"/>
    <s v="San Jose"/>
    <s v="CA"/>
    <x v="0"/>
    <s v="SELL01868"/>
    <n v="0"/>
    <n v="0"/>
    <x v="6"/>
    <n v="5"/>
    <n v="0"/>
    <n v="0"/>
    <n v="596.65"/>
    <n v="0"/>
  </r>
  <r>
    <s v="ORD0018313"/>
    <d v="2024-03-16T00:00:00"/>
    <n v="3"/>
    <s v="marzo"/>
    <x v="0"/>
    <x v="2"/>
    <s v="CUST021163"/>
    <s v="Sahil Verma"/>
    <s v="P00006"/>
    <x v="24"/>
    <x v="3"/>
    <x v="4"/>
    <n v="1"/>
    <n v="595.16999999999996"/>
    <x v="6"/>
    <n v="33.33"/>
    <x v="595"/>
    <n v="451.45899999999995"/>
    <x v="3"/>
    <x v="0"/>
    <s v="Jacksonville"/>
    <s v="FL"/>
    <x v="1"/>
    <s v="SELL01686"/>
    <s v="CUST021163"/>
    <n v="1"/>
    <x v="9"/>
    <n v="1"/>
    <n v="0"/>
    <n v="0"/>
    <n v="416.61899999999997"/>
    <n v="0"/>
  </r>
  <r>
    <s v="ORD0018314"/>
    <d v="2021-05-16T00:00:00"/>
    <n v="5"/>
    <s v="mayo"/>
    <x v="2"/>
    <x v="4"/>
    <s v="CUST011678"/>
    <s v="Arjun Patel"/>
    <s v="P00044"/>
    <x v="2"/>
    <x v="3"/>
    <x v="0"/>
    <n v="1"/>
    <n v="442.07"/>
    <x v="0"/>
    <n v="22.1"/>
    <x v="1266"/>
    <n v="474.06"/>
    <x v="0"/>
    <x v="0"/>
    <s v="Charlotte"/>
    <s v="NC"/>
    <x v="4"/>
    <s v="SELL00892"/>
    <s v="CUST011678"/>
    <n v="1"/>
    <x v="2"/>
    <n v="1"/>
    <n v="0"/>
    <n v="0"/>
    <n v="442.07"/>
    <n v="0"/>
  </r>
  <r>
    <s v="ORD0018315"/>
    <d v="2020-12-13T00:00:00"/>
    <n v="12"/>
    <s v="diciembre"/>
    <x v="1"/>
    <x v="3"/>
    <s v="CUST037416"/>
    <s v="Sneha Singh"/>
    <s v="P00041"/>
    <x v="3"/>
    <x v="0"/>
    <x v="4"/>
    <n v="3"/>
    <n v="23.11"/>
    <x v="2"/>
    <n v="11.23"/>
    <x v="1333"/>
    <n v="86.466999999999999"/>
    <x v="1"/>
    <x v="0"/>
    <s v="Dallas"/>
    <s v="TX"/>
    <x v="0"/>
    <s v="SELL01983"/>
    <s v="CUST037416"/>
    <n v="1"/>
    <x v="1"/>
    <n v="3"/>
    <n v="0"/>
    <n v="0"/>
    <n v="62.396999999999998"/>
    <n v="0"/>
  </r>
  <r>
    <s v="ORD0018316"/>
    <d v="2023-06-17T00:00:00"/>
    <n v="6"/>
    <s v="junio"/>
    <x v="2"/>
    <x v="0"/>
    <s v="CUST007652"/>
    <s v="Anjali Verma"/>
    <s v="P00037"/>
    <x v="36"/>
    <x v="2"/>
    <x v="3"/>
    <n v="3"/>
    <n v="335.84"/>
    <x v="0"/>
    <n v="120.9"/>
    <x v="85"/>
    <n v="1141.44"/>
    <x v="3"/>
    <x v="4"/>
    <s v="Denver"/>
    <s v="CO"/>
    <x v="1"/>
    <s v="SELL01843"/>
    <s v="CUST007652"/>
    <n v="1"/>
    <x v="7"/>
    <n v="0"/>
    <n v="3"/>
    <n v="0"/>
    <n v="0"/>
    <n v="1"/>
  </r>
  <r>
    <s v="ORD0018317"/>
    <d v="2022-10-14T00:00:00"/>
    <n v="10"/>
    <s v="octubre"/>
    <x v="1"/>
    <x v="1"/>
    <s v="CUST028855"/>
    <s v="Mohit Verma"/>
    <s v="P00008"/>
    <x v="20"/>
    <x v="4"/>
    <x v="2"/>
    <n v="4"/>
    <n v="157.61000000000001"/>
    <x v="0"/>
    <n v="50.44"/>
    <x v="1337"/>
    <n v="688.61000000000013"/>
    <x v="3"/>
    <x v="0"/>
    <s v="Fort Worth"/>
    <s v="TX"/>
    <x v="1"/>
    <s v="SELL01284"/>
    <n v="0"/>
    <n v="0"/>
    <x v="10"/>
    <n v="4"/>
    <n v="0"/>
    <n v="0"/>
    <n v="630.44000000000005"/>
    <n v="0"/>
  </r>
  <r>
    <s v="ORD0018318"/>
    <d v="2021-07-23T00:00:00"/>
    <n v="7"/>
    <s v="julio"/>
    <x v="3"/>
    <x v="4"/>
    <s v="CUST033210"/>
    <s v="Sahil Sharma"/>
    <s v="P00017"/>
    <x v="41"/>
    <x v="5"/>
    <x v="1"/>
    <n v="5"/>
    <n v="277.89999999999998"/>
    <x v="0"/>
    <n v="0"/>
    <x v="340"/>
    <n v="1399.29"/>
    <x v="3"/>
    <x v="0"/>
    <s v="Jacksonville"/>
    <s v="FL"/>
    <x v="1"/>
    <s v="SELL00826"/>
    <n v="0"/>
    <n v="0"/>
    <x v="3"/>
    <n v="5"/>
    <n v="0"/>
    <n v="0"/>
    <n v="1389.5"/>
    <n v="0"/>
  </r>
  <r>
    <s v="ORD0018319"/>
    <d v="2021-11-25T00:00:00"/>
    <n v="11"/>
    <s v="noviembre"/>
    <x v="1"/>
    <x v="4"/>
    <s v="CUST038687"/>
    <s v="Sahil Singh"/>
    <s v="P00041"/>
    <x v="3"/>
    <x v="2"/>
    <x v="7"/>
    <n v="4"/>
    <n v="139.78"/>
    <x v="0"/>
    <n v="67.09"/>
    <x v="329"/>
    <n v="627.17000000000007"/>
    <x v="3"/>
    <x v="0"/>
    <s v="Fort Worth"/>
    <s v="TX"/>
    <x v="1"/>
    <s v="SELL01345"/>
    <s v="CUST038687"/>
    <n v="1"/>
    <x v="6"/>
    <n v="4"/>
    <n v="0"/>
    <n v="0"/>
    <n v="559.12"/>
    <n v="0"/>
  </r>
  <r>
    <s v="ORD0018320"/>
    <d v="2023-09-22T00:00:00"/>
    <n v="9"/>
    <s v="septiembre"/>
    <x v="3"/>
    <x v="0"/>
    <s v="CUST033258"/>
    <s v="Mohit Mehta"/>
    <s v="P00004"/>
    <x v="37"/>
    <x v="2"/>
    <x v="3"/>
    <n v="5"/>
    <n v="584.1"/>
    <x v="1"/>
    <n v="221.96"/>
    <x v="693"/>
    <n v="3007.625"/>
    <x v="3"/>
    <x v="0"/>
    <s v="Chicago"/>
    <s v="IL"/>
    <x v="1"/>
    <s v="SELL01727"/>
    <s v="CUST033258"/>
    <n v="1"/>
    <x v="5"/>
    <n v="5"/>
    <n v="0"/>
    <n v="0"/>
    <n v="2774.4749999999999"/>
    <n v="0"/>
  </r>
  <r>
    <s v="ORD0018321"/>
    <d v="2020-01-26T00:00:00"/>
    <n v="1"/>
    <s v="enero"/>
    <x v="0"/>
    <x v="3"/>
    <s v="CUST048175"/>
    <s v="Neha Kapoor"/>
    <s v="P00032"/>
    <x v="26"/>
    <x v="4"/>
    <x v="2"/>
    <n v="3"/>
    <n v="262.58999999999997"/>
    <x v="0"/>
    <n v="94.53"/>
    <x v="1252"/>
    <n v="894.02"/>
    <x v="4"/>
    <x v="0"/>
    <s v="Charlotte"/>
    <s v="NC"/>
    <x v="1"/>
    <s v="SELL01043"/>
    <n v="0"/>
    <n v="0"/>
    <x v="0"/>
    <n v="3"/>
    <n v="0"/>
    <n v="0"/>
    <n v="787.77"/>
    <n v="0"/>
  </r>
  <r>
    <s v="ORD0018322"/>
    <d v="2023-12-03T00:00:00"/>
    <n v="12"/>
    <s v="diciembre"/>
    <x v="1"/>
    <x v="0"/>
    <s v="CUST003021"/>
    <s v="Ritika Sharma"/>
    <s v="P00029"/>
    <x v="4"/>
    <x v="5"/>
    <x v="5"/>
    <n v="5"/>
    <n v="550.15"/>
    <x v="1"/>
    <n v="313.58999999999997"/>
    <x v="219"/>
    <n v="2932.0525000000002"/>
    <x v="5"/>
    <x v="0"/>
    <s v="Indianapolis"/>
    <s v="IN"/>
    <x v="1"/>
    <s v="SELL00079"/>
    <s v="CUST003021"/>
    <n v="1"/>
    <x v="1"/>
    <n v="5"/>
    <n v="0"/>
    <n v="0"/>
    <n v="2613.2125000000001"/>
    <n v="0"/>
  </r>
  <r>
    <s v="ORD0018323"/>
    <d v="2023-01-05T00:00:00"/>
    <n v="1"/>
    <s v="enero"/>
    <x v="0"/>
    <x v="0"/>
    <s v="CUST043301"/>
    <s v="Kabir Mehta"/>
    <s v="P00035"/>
    <x v="13"/>
    <x v="1"/>
    <x v="0"/>
    <n v="1"/>
    <n v="190.36"/>
    <x v="0"/>
    <n v="15.23"/>
    <x v="933"/>
    <n v="209.05"/>
    <x v="1"/>
    <x v="0"/>
    <s v="Indianapolis"/>
    <s v="IN"/>
    <x v="0"/>
    <s v="SELL00409"/>
    <n v="0"/>
    <n v="0"/>
    <x v="0"/>
    <n v="1"/>
    <n v="0"/>
    <n v="0"/>
    <n v="190.36"/>
    <n v="0"/>
  </r>
  <r>
    <s v="ORD0018324"/>
    <d v="2020-08-04T00:00:00"/>
    <n v="8"/>
    <s v="agosto"/>
    <x v="3"/>
    <x v="3"/>
    <s v="CUST028638"/>
    <s v="Sunita Mehta"/>
    <s v="P00030"/>
    <x v="6"/>
    <x v="4"/>
    <x v="5"/>
    <n v="2"/>
    <n v="201.04"/>
    <x v="0"/>
    <n v="20.100000000000001"/>
    <x v="725"/>
    <n v="429.39"/>
    <x v="1"/>
    <x v="0"/>
    <s v="Seattle"/>
    <s v="WA"/>
    <x v="1"/>
    <s v="SELL01183"/>
    <n v="0"/>
    <n v="0"/>
    <x v="11"/>
    <n v="2"/>
    <n v="0"/>
    <n v="0"/>
    <n v="402.08"/>
    <n v="0"/>
  </r>
  <r>
    <s v="ORD0018325"/>
    <d v="2023-09-13T00:00:00"/>
    <n v="9"/>
    <s v="septiembre"/>
    <x v="3"/>
    <x v="0"/>
    <s v="CUST020153"/>
    <s v="Aarav Singh"/>
    <s v="P00010"/>
    <x v="17"/>
    <x v="2"/>
    <x v="2"/>
    <n v="1"/>
    <n v="288.89999999999998"/>
    <x v="0"/>
    <n v="14.44"/>
    <x v="179"/>
    <n v="317.73999999999995"/>
    <x v="4"/>
    <x v="3"/>
    <s v="San Diego"/>
    <s v="CA"/>
    <x v="1"/>
    <s v="SELL01545"/>
    <s v="CUST020153"/>
    <n v="1"/>
    <x v="5"/>
    <n v="0"/>
    <n v="0"/>
    <n v="1"/>
    <n v="288.89999999999998"/>
    <n v="0"/>
  </r>
  <r>
    <s v="ORD0018326"/>
    <d v="2022-04-16T00:00:00"/>
    <n v="4"/>
    <s v="abril"/>
    <x v="2"/>
    <x v="1"/>
    <s v="CUST010319"/>
    <s v="Sahil Mehta"/>
    <s v="P00029"/>
    <x v="4"/>
    <x v="1"/>
    <x v="7"/>
    <n v="3"/>
    <n v="479.46"/>
    <x v="0"/>
    <n v="115.07"/>
    <x v="324"/>
    <n v="1555.12"/>
    <x v="3"/>
    <x v="0"/>
    <s v="Phoenix"/>
    <s v="AZ"/>
    <x v="1"/>
    <s v="SELL00591"/>
    <s v="CUST010319"/>
    <n v="1"/>
    <x v="8"/>
    <n v="3"/>
    <n v="0"/>
    <n v="0"/>
    <n v="1438.3799999999999"/>
    <n v="0"/>
  </r>
  <r>
    <s v="ORD0018327"/>
    <d v="2022-02-12T00:00:00"/>
    <n v="2"/>
    <s v="febrero"/>
    <x v="0"/>
    <x v="1"/>
    <s v="CUST021689"/>
    <s v="Vikas Kumar"/>
    <s v="P00017"/>
    <x v="41"/>
    <x v="0"/>
    <x v="5"/>
    <n v="1"/>
    <n v="586.58000000000004"/>
    <x v="3"/>
    <n v="24.93"/>
    <x v="839"/>
    <n v="526.50300000000004"/>
    <x v="3"/>
    <x v="0"/>
    <s v="Jacksonville"/>
    <s v="FL"/>
    <x v="1"/>
    <s v="SELL00323"/>
    <s v="CUST021689"/>
    <n v="1"/>
    <x v="4"/>
    <n v="1"/>
    <n v="0"/>
    <n v="0"/>
    <n v="498.59300000000002"/>
    <n v="0"/>
  </r>
  <r>
    <s v="ORD0018328"/>
    <d v="2022-11-12T00:00:00"/>
    <n v="11"/>
    <s v="noviembre"/>
    <x v="1"/>
    <x v="1"/>
    <s v="CUST029283"/>
    <s v="Sahil Kumar"/>
    <s v="P00015"/>
    <x v="27"/>
    <x v="5"/>
    <x v="2"/>
    <n v="5"/>
    <n v="419.9"/>
    <x v="0"/>
    <n v="167.96"/>
    <x v="52"/>
    <n v="2268.21"/>
    <x v="3"/>
    <x v="0"/>
    <s v="Washington"/>
    <s v="DC"/>
    <x v="1"/>
    <s v="SELL00288"/>
    <s v="CUST029283"/>
    <n v="1"/>
    <x v="6"/>
    <n v="5"/>
    <n v="0"/>
    <n v="0"/>
    <n v="2099.5"/>
    <n v="0"/>
  </r>
  <r>
    <s v="ORD0018329"/>
    <d v="2024-11-14T00:00:00"/>
    <n v="11"/>
    <s v="noviembre"/>
    <x v="1"/>
    <x v="2"/>
    <s v="CUST021379"/>
    <s v="Ritika Patel"/>
    <s v="P00009"/>
    <x v="29"/>
    <x v="5"/>
    <x v="0"/>
    <n v="5"/>
    <n v="416.22"/>
    <x v="1"/>
    <n v="237.25"/>
    <x v="1372"/>
    <n v="2224.665"/>
    <x v="5"/>
    <x v="0"/>
    <s v="Dallas"/>
    <s v="TX"/>
    <x v="1"/>
    <s v="SELL01701"/>
    <n v="0"/>
    <n v="0"/>
    <x v="6"/>
    <n v="5"/>
    <n v="0"/>
    <n v="0"/>
    <n v="1977.0450000000003"/>
    <n v="0"/>
  </r>
  <r>
    <s v="ORD0018330"/>
    <d v="2021-10-31T00:00:00"/>
    <n v="10"/>
    <s v="octubre"/>
    <x v="1"/>
    <x v="4"/>
    <s v="CUST018077"/>
    <s v="Simran Verma"/>
    <s v="P00016"/>
    <x v="34"/>
    <x v="4"/>
    <x v="4"/>
    <n v="3"/>
    <n v="46.31"/>
    <x v="2"/>
    <n v="10"/>
    <x v="1448"/>
    <n v="140.267"/>
    <x v="3"/>
    <x v="0"/>
    <s v="Los Angeles"/>
    <s v="CA"/>
    <x v="1"/>
    <s v="SELL01826"/>
    <s v="CUST018077"/>
    <n v="1"/>
    <x v="10"/>
    <n v="3"/>
    <n v="0"/>
    <n v="0"/>
    <n v="125.03700000000001"/>
    <n v="0"/>
  </r>
  <r>
    <s v="ORD0018331"/>
    <d v="2021-12-18T00:00:00"/>
    <n v="12"/>
    <s v="diciembre"/>
    <x v="1"/>
    <x v="4"/>
    <s v="CUST003544"/>
    <s v="Karan Gupta"/>
    <s v="P00023"/>
    <x v="5"/>
    <x v="3"/>
    <x v="1"/>
    <n v="4"/>
    <n v="95.49"/>
    <x v="1"/>
    <n v="18.14"/>
    <x v="527"/>
    <n v="385.67199999999997"/>
    <x v="3"/>
    <x v="0"/>
    <s v="Houston"/>
    <s v="TX"/>
    <x v="1"/>
    <s v="SELL01141"/>
    <s v="CUST003544"/>
    <n v="1"/>
    <x v="1"/>
    <n v="4"/>
    <n v="0"/>
    <n v="0"/>
    <n v="362.86199999999997"/>
    <n v="0"/>
  </r>
  <r>
    <s v="ORD0018332"/>
    <d v="2020-11-05T00:00:00"/>
    <n v="11"/>
    <s v="noviembre"/>
    <x v="1"/>
    <x v="3"/>
    <s v="CUST027223"/>
    <s v="Sunita Reddy"/>
    <s v="P00017"/>
    <x v="41"/>
    <x v="0"/>
    <x v="2"/>
    <n v="5"/>
    <n v="19.25"/>
    <x v="0"/>
    <n v="4.8099999999999996"/>
    <x v="809"/>
    <n v="109.23"/>
    <x v="4"/>
    <x v="0"/>
    <s v="San Diego"/>
    <s v="CA"/>
    <x v="1"/>
    <s v="SELL01043"/>
    <s v="CUST027223"/>
    <n v="1"/>
    <x v="6"/>
    <n v="5"/>
    <n v="0"/>
    <n v="0"/>
    <n v="96.25"/>
    <n v="0"/>
  </r>
  <r>
    <s v="ORD0018333"/>
    <d v="2021-08-21T00:00:00"/>
    <n v="8"/>
    <s v="agosto"/>
    <x v="3"/>
    <x v="4"/>
    <s v="CUST002377"/>
    <s v="Arjun Verma"/>
    <s v="P00033"/>
    <x v="16"/>
    <x v="1"/>
    <x v="4"/>
    <n v="1"/>
    <n v="314.77999999999997"/>
    <x v="3"/>
    <n v="13.38"/>
    <x v="562"/>
    <n v="294.07299999999998"/>
    <x v="1"/>
    <x v="0"/>
    <s v="Chicago"/>
    <s v="IL"/>
    <x v="1"/>
    <s v="SELL00368"/>
    <s v="CUST002377"/>
    <n v="1"/>
    <x v="11"/>
    <n v="1"/>
    <n v="0"/>
    <n v="0"/>
    <n v="267.56299999999999"/>
    <n v="0"/>
  </r>
  <r>
    <s v="ORD0018334"/>
    <d v="2020-09-23T00:00:00"/>
    <n v="9"/>
    <s v="septiembre"/>
    <x v="3"/>
    <x v="3"/>
    <s v="CUST047101"/>
    <s v="Aarav Sharma"/>
    <s v="P00045"/>
    <x v="23"/>
    <x v="3"/>
    <x v="0"/>
    <n v="3"/>
    <n v="307.41000000000003"/>
    <x v="3"/>
    <n v="94.07"/>
    <x v="1141"/>
    <n v="878.99549999999999"/>
    <x v="0"/>
    <x v="0"/>
    <s v="Columbus"/>
    <s v="OH"/>
    <x v="1"/>
    <s v="SELL01217"/>
    <s v="CUST047101"/>
    <n v="1"/>
    <x v="5"/>
    <n v="3"/>
    <n v="0"/>
    <n v="0"/>
    <n v="783.89549999999997"/>
    <n v="0"/>
  </r>
  <r>
    <s v="ORD0018335"/>
    <d v="2023-12-09T00:00:00"/>
    <n v="12"/>
    <s v="diciembre"/>
    <x v="1"/>
    <x v="0"/>
    <s v="CUST026114"/>
    <s v="Rohit Joshi"/>
    <s v="P00027"/>
    <x v="35"/>
    <x v="2"/>
    <x v="9"/>
    <n v="1"/>
    <n v="282.64999999999998"/>
    <x v="1"/>
    <n v="13.43"/>
    <x v="260"/>
    <n v="283.0575"/>
    <x v="3"/>
    <x v="0"/>
    <s v="Washington"/>
    <s v="DC"/>
    <x v="0"/>
    <s v="SELL01534"/>
    <n v="0"/>
    <n v="0"/>
    <x v="1"/>
    <n v="1"/>
    <n v="0"/>
    <n v="0"/>
    <n v="268.51749999999998"/>
    <n v="0"/>
  </r>
  <r>
    <s v="ORD0018336"/>
    <d v="2021-10-07T00:00:00"/>
    <n v="10"/>
    <s v="octubre"/>
    <x v="1"/>
    <x v="4"/>
    <s v="CUST000399"/>
    <s v="Aarav Kapoor"/>
    <s v="P00040"/>
    <x v="1"/>
    <x v="5"/>
    <x v="0"/>
    <n v="2"/>
    <n v="208.62"/>
    <x v="1"/>
    <n v="47.57"/>
    <x v="649"/>
    <n v="452.47799999999995"/>
    <x v="1"/>
    <x v="4"/>
    <s v="Chicago"/>
    <s v="IL"/>
    <x v="0"/>
    <s v="SELL01944"/>
    <s v="CUST000399"/>
    <n v="1"/>
    <x v="10"/>
    <n v="0"/>
    <n v="2"/>
    <n v="0"/>
    <n v="0"/>
    <n v="1"/>
  </r>
  <r>
    <s v="ORD0018337"/>
    <d v="2023-07-14T00:00:00"/>
    <n v="7"/>
    <s v="julio"/>
    <x v="3"/>
    <x v="0"/>
    <s v="CUST008160"/>
    <s v="Aarav Joshi"/>
    <s v="P00004"/>
    <x v="37"/>
    <x v="3"/>
    <x v="9"/>
    <n v="3"/>
    <n v="211.54"/>
    <x v="0"/>
    <n v="31.73"/>
    <x v="1360"/>
    <n v="676.74"/>
    <x v="0"/>
    <x v="0"/>
    <s v="Seattle"/>
    <s v="WA"/>
    <x v="0"/>
    <s v="SELL00164"/>
    <s v="CUST008160"/>
    <n v="1"/>
    <x v="3"/>
    <n v="3"/>
    <n v="0"/>
    <n v="0"/>
    <n v="634.62"/>
    <n v="0"/>
  </r>
  <r>
    <s v="ORD0018338"/>
    <d v="2023-09-18T00:00:00"/>
    <n v="9"/>
    <s v="septiembre"/>
    <x v="3"/>
    <x v="0"/>
    <s v="CUST038647"/>
    <s v="Vivaan Kumar"/>
    <s v="P00046"/>
    <x v="10"/>
    <x v="2"/>
    <x v="1"/>
    <n v="1"/>
    <n v="591.42999999999995"/>
    <x v="0"/>
    <n v="106.46"/>
    <x v="1325"/>
    <n v="709.3"/>
    <x v="1"/>
    <x v="0"/>
    <s v="San Francisco"/>
    <s v="CA"/>
    <x v="1"/>
    <s v="SELL00304"/>
    <s v="CUST038647"/>
    <n v="1"/>
    <x v="5"/>
    <n v="1"/>
    <n v="0"/>
    <n v="0"/>
    <n v="591.42999999999995"/>
    <n v="0"/>
  </r>
  <r>
    <s v="ORD0018339"/>
    <d v="2022-10-19T00:00:00"/>
    <n v="10"/>
    <s v="octubre"/>
    <x v="1"/>
    <x v="1"/>
    <s v="CUST020125"/>
    <s v="Neha Reddy"/>
    <s v="P00005"/>
    <x v="33"/>
    <x v="5"/>
    <x v="7"/>
    <n v="4"/>
    <n v="59.54"/>
    <x v="0"/>
    <n v="28.58"/>
    <x v="990"/>
    <n v="271.01"/>
    <x v="2"/>
    <x v="0"/>
    <s v="Denver"/>
    <s v="CO"/>
    <x v="1"/>
    <s v="SELL01768"/>
    <s v="CUST020125"/>
    <n v="1"/>
    <x v="10"/>
    <n v="4"/>
    <n v="0"/>
    <n v="0"/>
    <n v="238.16"/>
    <n v="0"/>
  </r>
  <r>
    <s v="ORD0018340"/>
    <d v="2024-12-08T00:00:00"/>
    <n v="12"/>
    <s v="diciembre"/>
    <x v="1"/>
    <x v="2"/>
    <s v="CUST023848"/>
    <s v="Vivaan Reddy"/>
    <s v="P00020"/>
    <x v="48"/>
    <x v="3"/>
    <x v="0"/>
    <n v="4"/>
    <n v="424.52"/>
    <x v="0"/>
    <n v="135.85"/>
    <x v="74"/>
    <n v="1842.7499999999998"/>
    <x v="4"/>
    <x v="0"/>
    <s v="Columbus"/>
    <s v="OH"/>
    <x v="1"/>
    <s v="SELL01227"/>
    <s v="CUST023848"/>
    <n v="1"/>
    <x v="1"/>
    <n v="4"/>
    <n v="0"/>
    <n v="0"/>
    <n v="1698.08"/>
    <n v="0"/>
  </r>
  <r>
    <s v="ORD0018341"/>
    <d v="2021-03-25T00:00:00"/>
    <n v="3"/>
    <s v="marzo"/>
    <x v="0"/>
    <x v="4"/>
    <s v="CUST042721"/>
    <s v="Aman Mehta"/>
    <s v="P00037"/>
    <x v="36"/>
    <x v="0"/>
    <x v="7"/>
    <n v="1"/>
    <n v="568.80999999999995"/>
    <x v="3"/>
    <n v="24.17"/>
    <x v="1318"/>
    <n v="517.98849999999993"/>
    <x v="3"/>
    <x v="0"/>
    <s v="San Diego"/>
    <s v="CA"/>
    <x v="2"/>
    <s v="SELL00435"/>
    <n v="0"/>
    <n v="0"/>
    <x v="9"/>
    <n v="1"/>
    <n v="0"/>
    <n v="0"/>
    <n v="483.48849999999993"/>
    <n v="0"/>
  </r>
  <r>
    <s v="ORD0018342"/>
    <d v="2021-07-18T00:00:00"/>
    <n v="7"/>
    <s v="julio"/>
    <x v="3"/>
    <x v="4"/>
    <s v="CUST005434"/>
    <s v="Karan Kapoor"/>
    <s v="P00011"/>
    <x v="38"/>
    <x v="1"/>
    <x v="9"/>
    <n v="5"/>
    <n v="376.54"/>
    <x v="0"/>
    <n v="338.89"/>
    <x v="451"/>
    <n v="2235.2200000000003"/>
    <x v="5"/>
    <x v="0"/>
    <s v="Washington"/>
    <s v="DC"/>
    <x v="1"/>
    <s v="SELL00532"/>
    <s v="CUST005434"/>
    <n v="1"/>
    <x v="3"/>
    <n v="5"/>
    <n v="0"/>
    <n v="0"/>
    <n v="1882.7"/>
    <n v="0"/>
  </r>
  <r>
    <s v="ORD0018343"/>
    <d v="2024-06-22T00:00:00"/>
    <n v="6"/>
    <s v="junio"/>
    <x v="2"/>
    <x v="2"/>
    <s v="CUST021831"/>
    <s v="Sneha Singh"/>
    <s v="P00050"/>
    <x v="31"/>
    <x v="4"/>
    <x v="1"/>
    <n v="5"/>
    <n v="489.55"/>
    <x v="0"/>
    <n v="122.39"/>
    <x v="1043"/>
    <n v="2585.14"/>
    <x v="3"/>
    <x v="0"/>
    <s v="San Jose"/>
    <s v="CA"/>
    <x v="1"/>
    <s v="SELL00908"/>
    <s v="CUST021831"/>
    <n v="1"/>
    <x v="7"/>
    <n v="5"/>
    <n v="0"/>
    <n v="0"/>
    <n v="2447.75"/>
    <n v="0"/>
  </r>
  <r>
    <s v="ORD0018344"/>
    <d v="2023-06-24T00:00:00"/>
    <n v="6"/>
    <s v="junio"/>
    <x v="2"/>
    <x v="0"/>
    <s v="CUST018651"/>
    <s v="Vivaan Joshi"/>
    <s v="P00009"/>
    <x v="29"/>
    <x v="1"/>
    <x v="9"/>
    <n v="1"/>
    <n v="104.61"/>
    <x v="0"/>
    <n v="0"/>
    <x v="550"/>
    <n v="118.98"/>
    <x v="0"/>
    <x v="3"/>
    <s v="Phoenix"/>
    <s v="AZ"/>
    <x v="1"/>
    <s v="SELL00502"/>
    <n v="0"/>
    <n v="0"/>
    <x v="7"/>
    <n v="0"/>
    <n v="0"/>
    <n v="1"/>
    <n v="104.61"/>
    <n v="0"/>
  </r>
  <r>
    <s v="ORD0018345"/>
    <d v="2022-11-25T00:00:00"/>
    <n v="11"/>
    <s v="noviembre"/>
    <x v="1"/>
    <x v="1"/>
    <s v="CUST040614"/>
    <s v="Vivaan Kapoor"/>
    <s v="P00048"/>
    <x v="42"/>
    <x v="3"/>
    <x v="5"/>
    <n v="5"/>
    <n v="200.33"/>
    <x v="0"/>
    <n v="180.3"/>
    <x v="1464"/>
    <n v="1183.73"/>
    <x v="0"/>
    <x v="0"/>
    <s v="Denver"/>
    <s v="CO"/>
    <x v="1"/>
    <s v="SELL01505"/>
    <s v="CUST040614"/>
    <n v="1"/>
    <x v="6"/>
    <n v="5"/>
    <n v="0"/>
    <n v="0"/>
    <n v="1001.6500000000001"/>
    <n v="0"/>
  </r>
  <r>
    <s v="ORD0018346"/>
    <d v="2023-11-25T00:00:00"/>
    <n v="11"/>
    <s v="noviembre"/>
    <x v="1"/>
    <x v="0"/>
    <s v="CUST006815"/>
    <s v="Aman Kumar"/>
    <s v="P00028"/>
    <x v="7"/>
    <x v="3"/>
    <x v="2"/>
    <n v="5"/>
    <n v="160.55000000000001"/>
    <x v="2"/>
    <n v="36.119999999999997"/>
    <x v="1055"/>
    <n v="772.57500000000005"/>
    <x v="4"/>
    <x v="0"/>
    <s v="San Antonio"/>
    <s v="TX"/>
    <x v="1"/>
    <s v="SELL01933"/>
    <s v="CUST006815"/>
    <n v="1"/>
    <x v="6"/>
    <n v="5"/>
    <n v="0"/>
    <n v="0"/>
    <n v="722.47500000000002"/>
    <n v="0"/>
  </r>
  <r>
    <s v="ORD0018347"/>
    <d v="2020-01-28T00:00:00"/>
    <n v="1"/>
    <s v="enero"/>
    <x v="0"/>
    <x v="3"/>
    <s v="CUST001662"/>
    <s v="Pooja Reddy"/>
    <s v="P00041"/>
    <x v="3"/>
    <x v="5"/>
    <x v="3"/>
    <n v="5"/>
    <n v="443.39"/>
    <x v="4"/>
    <n v="199.53"/>
    <x v="524"/>
    <n v="1865.4224999999999"/>
    <x v="3"/>
    <x v="0"/>
    <s v="Indianapolis"/>
    <s v="IN"/>
    <x v="1"/>
    <s v="SELL01562"/>
    <s v="CUST001662"/>
    <n v="1"/>
    <x v="0"/>
    <n v="5"/>
    <n v="0"/>
    <n v="0"/>
    <n v="1662.7124999999999"/>
    <n v="0"/>
  </r>
  <r>
    <s v="ORD0018348"/>
    <d v="2020-08-07T00:00:00"/>
    <n v="8"/>
    <s v="agosto"/>
    <x v="3"/>
    <x v="3"/>
    <s v="CUST032449"/>
    <s v="Pooja Kapoor"/>
    <s v="P00020"/>
    <x v="48"/>
    <x v="4"/>
    <x v="6"/>
    <n v="3"/>
    <n v="481.06"/>
    <x v="0"/>
    <n v="72.16"/>
    <x v="1487"/>
    <n v="1522.3200000000002"/>
    <x v="3"/>
    <x v="0"/>
    <s v="Charlotte"/>
    <s v="NC"/>
    <x v="1"/>
    <s v="SELL01296"/>
    <s v="CUST032449"/>
    <n v="1"/>
    <x v="11"/>
    <n v="3"/>
    <n v="0"/>
    <n v="0"/>
    <n v="1443.18"/>
    <n v="0"/>
  </r>
  <r>
    <s v="ORD0018349"/>
    <d v="2021-02-09T00:00:00"/>
    <n v="2"/>
    <s v="febrero"/>
    <x v="0"/>
    <x v="4"/>
    <s v="CUST010539"/>
    <s v="Arjun Mehta"/>
    <s v="P00049"/>
    <x v="32"/>
    <x v="0"/>
    <x v="4"/>
    <n v="5"/>
    <n v="596.96"/>
    <x v="0"/>
    <n v="358.18"/>
    <x v="1477"/>
    <n v="3355.95"/>
    <x v="1"/>
    <x v="0"/>
    <s v="New York"/>
    <s v="NY"/>
    <x v="0"/>
    <s v="SELL01733"/>
    <s v="CUST010539"/>
    <n v="1"/>
    <x v="4"/>
    <n v="5"/>
    <n v="0"/>
    <n v="0"/>
    <n v="2984.8"/>
    <n v="0"/>
  </r>
  <r>
    <s v="ORD0018350"/>
    <d v="2024-06-25T00:00:00"/>
    <n v="6"/>
    <s v="junio"/>
    <x v="2"/>
    <x v="2"/>
    <s v="CUST002203"/>
    <s v="Neha Gupta"/>
    <s v="P00034"/>
    <x v="44"/>
    <x v="1"/>
    <x v="8"/>
    <n v="5"/>
    <n v="348.73"/>
    <x v="5"/>
    <n v="69.75"/>
    <x v="187"/>
    <n v="1479.17"/>
    <x v="4"/>
    <x v="3"/>
    <s v="Washington"/>
    <s v="DC"/>
    <x v="1"/>
    <s v="SELL00832"/>
    <s v="CUST002203"/>
    <n v="1"/>
    <x v="7"/>
    <n v="0"/>
    <n v="0"/>
    <n v="5"/>
    <n v="1394.92"/>
    <n v="0"/>
  </r>
  <r>
    <s v="ORD0018351"/>
    <d v="2024-12-03T00:00:00"/>
    <n v="12"/>
    <s v="diciembre"/>
    <x v="1"/>
    <x v="2"/>
    <s v="CUST001654"/>
    <s v="Sahil Joshi"/>
    <s v="P00011"/>
    <x v="38"/>
    <x v="1"/>
    <x v="1"/>
    <n v="1"/>
    <n v="370.55"/>
    <x v="5"/>
    <n v="14.82"/>
    <x v="1081"/>
    <n v="317.90999999999997"/>
    <x v="0"/>
    <x v="0"/>
    <s v="San Antonio"/>
    <s v="TX"/>
    <x v="1"/>
    <s v="SELL00732"/>
    <n v="0"/>
    <n v="0"/>
    <x v="1"/>
    <n v="1"/>
    <n v="0"/>
    <n v="0"/>
    <n v="296.44"/>
    <n v="0"/>
  </r>
  <r>
    <s v="ORD0018352"/>
    <d v="2020-09-27T00:00:00"/>
    <n v="9"/>
    <s v="septiembre"/>
    <x v="3"/>
    <x v="3"/>
    <s v="CUST027613"/>
    <s v="Karan Singh"/>
    <s v="P00046"/>
    <x v="10"/>
    <x v="1"/>
    <x v="6"/>
    <n v="3"/>
    <n v="438.26"/>
    <x v="0"/>
    <n v="105.18"/>
    <x v="142"/>
    <n v="1431.07"/>
    <x v="1"/>
    <x v="0"/>
    <s v="Phoenix"/>
    <s v="AZ"/>
    <x v="1"/>
    <s v="SELL01242"/>
    <s v="CUST027613"/>
    <n v="1"/>
    <x v="5"/>
    <n v="3"/>
    <n v="0"/>
    <n v="0"/>
    <n v="1314.78"/>
    <n v="0"/>
  </r>
  <r>
    <s v="ORD0018353"/>
    <d v="2024-10-25T00:00:00"/>
    <n v="10"/>
    <s v="octubre"/>
    <x v="1"/>
    <x v="2"/>
    <s v="CUST001027"/>
    <s v="Kabir Mehta"/>
    <s v="P00047"/>
    <x v="25"/>
    <x v="0"/>
    <x v="2"/>
    <n v="2"/>
    <n v="558.55999999999995"/>
    <x v="0"/>
    <n v="55.86"/>
    <x v="1211"/>
    <n v="1174.8199999999997"/>
    <x v="3"/>
    <x v="0"/>
    <s v="Seattle"/>
    <s v="WA"/>
    <x v="1"/>
    <s v="SELL00072"/>
    <n v="0"/>
    <n v="0"/>
    <x v="10"/>
    <n v="2"/>
    <n v="0"/>
    <n v="0"/>
    <n v="1117.1199999999999"/>
    <n v="0"/>
  </r>
  <r>
    <s v="ORD0018354"/>
    <d v="2024-08-01T00:00:00"/>
    <n v="8"/>
    <s v="agosto"/>
    <x v="3"/>
    <x v="2"/>
    <s v="CUST024221"/>
    <s v="Vikas Sharma"/>
    <s v="P00032"/>
    <x v="26"/>
    <x v="4"/>
    <x v="7"/>
    <n v="3"/>
    <n v="490.18"/>
    <x v="0"/>
    <n v="73.53"/>
    <x v="808"/>
    <n v="1559.02"/>
    <x v="3"/>
    <x v="2"/>
    <s v="Los Angeles"/>
    <s v="CA"/>
    <x v="1"/>
    <s v="SELL01469"/>
    <n v="0"/>
    <n v="0"/>
    <x v="11"/>
    <n v="0"/>
    <n v="0"/>
    <n v="3"/>
    <n v="1470.54"/>
    <n v="0"/>
  </r>
  <r>
    <s v="ORD0018355"/>
    <d v="2022-03-02T00:00:00"/>
    <n v="3"/>
    <s v="marzo"/>
    <x v="0"/>
    <x v="1"/>
    <s v="CUST016361"/>
    <s v="Neha Gupta"/>
    <s v="P00033"/>
    <x v="16"/>
    <x v="3"/>
    <x v="0"/>
    <n v="5"/>
    <n v="281.24"/>
    <x v="0"/>
    <n v="70.31"/>
    <x v="1490"/>
    <n v="1487.73"/>
    <x v="1"/>
    <x v="4"/>
    <s v="Philadelphia"/>
    <s v="PA"/>
    <x v="1"/>
    <s v="SELL01771"/>
    <s v="CUST016361"/>
    <n v="1"/>
    <x v="9"/>
    <n v="0"/>
    <n v="5"/>
    <n v="0"/>
    <n v="0"/>
    <n v="1"/>
  </r>
  <r>
    <s v="ORD0018356"/>
    <d v="2024-03-14T00:00:00"/>
    <n v="3"/>
    <s v="marzo"/>
    <x v="0"/>
    <x v="2"/>
    <s v="CUST004967"/>
    <s v="Pooja Patel"/>
    <s v="P00005"/>
    <x v="33"/>
    <x v="3"/>
    <x v="8"/>
    <n v="2"/>
    <n v="509.06"/>
    <x v="1"/>
    <n v="77.38"/>
    <x v="34"/>
    <n v="1048.674"/>
    <x v="4"/>
    <x v="0"/>
    <s v="Washington"/>
    <s v="DC"/>
    <x v="1"/>
    <s v="SELL01777"/>
    <s v="CUST004967"/>
    <n v="1"/>
    <x v="9"/>
    <n v="2"/>
    <n v="0"/>
    <n v="0"/>
    <n v="967.21399999999994"/>
    <n v="0"/>
  </r>
  <r>
    <s v="ORD0018357"/>
    <d v="2022-08-20T00:00:00"/>
    <n v="8"/>
    <s v="agosto"/>
    <x v="3"/>
    <x v="1"/>
    <s v="CUST002036"/>
    <s v="Sunita Patel"/>
    <s v="P00017"/>
    <x v="41"/>
    <x v="5"/>
    <x v="2"/>
    <n v="1"/>
    <n v="221.24"/>
    <x v="3"/>
    <n v="22.57"/>
    <x v="766"/>
    <n v="213.47399999999999"/>
    <x v="5"/>
    <x v="0"/>
    <s v="Houston"/>
    <s v="TX"/>
    <x v="1"/>
    <s v="SELL01025"/>
    <s v="CUST002036"/>
    <n v="1"/>
    <x v="11"/>
    <n v="1"/>
    <n v="0"/>
    <n v="0"/>
    <n v="188.054"/>
    <n v="0"/>
  </r>
  <r>
    <s v="ORD0018358"/>
    <d v="2023-08-02T00:00:00"/>
    <n v="8"/>
    <s v="agosto"/>
    <x v="3"/>
    <x v="0"/>
    <s v="CUST000653"/>
    <s v="Simran Singh"/>
    <s v="P00044"/>
    <x v="2"/>
    <x v="4"/>
    <x v="9"/>
    <n v="5"/>
    <n v="186.92"/>
    <x v="0"/>
    <n v="46.73"/>
    <x v="591"/>
    <n v="990.43999999999994"/>
    <x v="0"/>
    <x v="0"/>
    <s v="Chicago"/>
    <s v="IL"/>
    <x v="1"/>
    <s v="SELL01320"/>
    <s v="CUST000653"/>
    <n v="1"/>
    <x v="11"/>
    <n v="5"/>
    <n v="0"/>
    <n v="0"/>
    <n v="934.59999999999991"/>
    <n v="0"/>
  </r>
  <r>
    <s v="ORD0018359"/>
    <d v="2024-01-17T00:00:00"/>
    <n v="1"/>
    <s v="enero"/>
    <x v="0"/>
    <x v="2"/>
    <s v="CUST031585"/>
    <s v="Karan Joshi"/>
    <s v="P00009"/>
    <x v="29"/>
    <x v="2"/>
    <x v="6"/>
    <n v="5"/>
    <n v="428.83"/>
    <x v="3"/>
    <n v="145.80000000000001"/>
    <x v="1380"/>
    <n v="1973.9174999999998"/>
    <x v="0"/>
    <x v="0"/>
    <s v="Dallas"/>
    <s v="TX"/>
    <x v="0"/>
    <s v="SELL00909"/>
    <s v="CUST031585"/>
    <n v="1"/>
    <x v="0"/>
    <n v="5"/>
    <n v="0"/>
    <n v="0"/>
    <n v="1822.5274999999999"/>
    <n v="0"/>
  </r>
  <r>
    <s v="ORD0018360"/>
    <d v="2024-11-20T00:00:00"/>
    <n v="11"/>
    <s v="noviembre"/>
    <x v="1"/>
    <x v="2"/>
    <s v="CUST041556"/>
    <s v="Sunita Patel"/>
    <s v="P00026"/>
    <x v="39"/>
    <x v="2"/>
    <x v="2"/>
    <n v="1"/>
    <n v="446.77"/>
    <x v="0"/>
    <n v="53.61"/>
    <x v="919"/>
    <n v="501.38"/>
    <x v="4"/>
    <x v="0"/>
    <s v="Phoenix"/>
    <s v="AZ"/>
    <x v="1"/>
    <s v="SELL00059"/>
    <s v="CUST041556"/>
    <n v="1"/>
    <x v="6"/>
    <n v="1"/>
    <n v="0"/>
    <n v="0"/>
    <n v="446.77"/>
    <n v="0"/>
  </r>
  <r>
    <s v="ORD0018361"/>
    <d v="2022-04-13T00:00:00"/>
    <n v="4"/>
    <s v="abril"/>
    <x v="2"/>
    <x v="1"/>
    <s v="CUST046278"/>
    <s v="Pooja Verma"/>
    <s v="P00015"/>
    <x v="27"/>
    <x v="3"/>
    <x v="0"/>
    <n v="3"/>
    <n v="386.12"/>
    <x v="0"/>
    <n v="208.5"/>
    <x v="947"/>
    <n v="1381.22"/>
    <x v="3"/>
    <x v="0"/>
    <s v="Columbus"/>
    <s v="OH"/>
    <x v="3"/>
    <s v="SELL00001"/>
    <s v="CUST046278"/>
    <n v="1"/>
    <x v="8"/>
    <n v="3"/>
    <n v="0"/>
    <n v="0"/>
    <n v="1158.3600000000001"/>
    <n v="0"/>
  </r>
  <r>
    <s v="ORD0018362"/>
    <d v="2020-11-12T00:00:00"/>
    <n v="11"/>
    <s v="noviembre"/>
    <x v="1"/>
    <x v="3"/>
    <s v="CUST000849"/>
    <s v="Kabir Reddy"/>
    <s v="P00002"/>
    <x v="49"/>
    <x v="4"/>
    <x v="1"/>
    <n v="3"/>
    <n v="431.34"/>
    <x v="4"/>
    <n v="48.53"/>
    <x v="369"/>
    <n v="1022.8049999999999"/>
    <x v="2"/>
    <x v="1"/>
    <s v="San Diego"/>
    <s v="CA"/>
    <x v="3"/>
    <s v="SELL00044"/>
    <s v="CUST000849"/>
    <n v="1"/>
    <x v="6"/>
    <n v="0"/>
    <n v="3"/>
    <n v="0"/>
    <n v="0"/>
    <n v="1"/>
  </r>
  <r>
    <s v="ORD0018363"/>
    <d v="2024-06-01T00:00:00"/>
    <n v="6"/>
    <s v="junio"/>
    <x v="2"/>
    <x v="2"/>
    <s v="CUST039803"/>
    <s v="Mohit Reddy"/>
    <s v="P00019"/>
    <x v="22"/>
    <x v="0"/>
    <x v="9"/>
    <n v="4"/>
    <n v="472.4"/>
    <x v="3"/>
    <n v="80.31"/>
    <x v="1274"/>
    <n v="1697.1"/>
    <x v="0"/>
    <x v="0"/>
    <s v="Chicago"/>
    <s v="IL"/>
    <x v="1"/>
    <s v="SELL01708"/>
    <s v="CUST039803"/>
    <n v="1"/>
    <x v="7"/>
    <n v="4"/>
    <n v="0"/>
    <n v="0"/>
    <n v="1606.1599999999999"/>
    <n v="0"/>
  </r>
  <r>
    <s v="ORD0018364"/>
    <d v="2023-08-13T00:00:00"/>
    <n v="8"/>
    <s v="agosto"/>
    <x v="3"/>
    <x v="0"/>
    <s v="CUST016324"/>
    <s v="Vihaan Joshi"/>
    <s v="P00033"/>
    <x v="16"/>
    <x v="4"/>
    <x v="6"/>
    <n v="4"/>
    <n v="344.6"/>
    <x v="1"/>
    <n v="65.47"/>
    <x v="585"/>
    <n v="1378.3500000000001"/>
    <x v="3"/>
    <x v="0"/>
    <s v="Chicago"/>
    <s v="IL"/>
    <x v="1"/>
    <s v="SELL01222"/>
    <s v="CUST016324"/>
    <n v="1"/>
    <x v="11"/>
    <n v="4"/>
    <n v="0"/>
    <n v="0"/>
    <n v="1309.48"/>
    <n v="0"/>
  </r>
  <r>
    <s v="ORD0018365"/>
    <d v="2020-12-03T00:00:00"/>
    <n v="12"/>
    <s v="diciembre"/>
    <x v="1"/>
    <x v="3"/>
    <s v="CUST023713"/>
    <s v="Ritika Gupta"/>
    <s v="P00039"/>
    <x v="15"/>
    <x v="3"/>
    <x v="0"/>
    <n v="5"/>
    <n v="64.36"/>
    <x v="3"/>
    <n v="13.68"/>
    <x v="391"/>
    <n v="292.58000000000004"/>
    <x v="3"/>
    <x v="0"/>
    <s v="New York"/>
    <s v="NY"/>
    <x v="1"/>
    <s v="SELL00818"/>
    <s v="CUST023713"/>
    <n v="1"/>
    <x v="1"/>
    <n v="5"/>
    <n v="0"/>
    <n v="0"/>
    <n v="273.53000000000003"/>
    <n v="0"/>
  </r>
  <r>
    <s v="ORD0018366"/>
    <d v="2023-08-23T00:00:00"/>
    <n v="8"/>
    <s v="agosto"/>
    <x v="3"/>
    <x v="0"/>
    <s v="CUST039430"/>
    <s v="Neha Joshi"/>
    <s v="P00027"/>
    <x v="35"/>
    <x v="2"/>
    <x v="0"/>
    <n v="2"/>
    <n v="412.91"/>
    <x v="1"/>
    <n v="62.76"/>
    <x v="505"/>
    <n v="861.88900000000001"/>
    <x v="5"/>
    <x v="0"/>
    <s v="Washington"/>
    <s v="DC"/>
    <x v="1"/>
    <s v="SELL01637"/>
    <n v="0"/>
    <n v="0"/>
    <x v="11"/>
    <n v="2"/>
    <n v="0"/>
    <n v="0"/>
    <n v="784.529"/>
    <n v="0"/>
  </r>
  <r>
    <s v="ORD0018367"/>
    <d v="2023-12-22T00:00:00"/>
    <n v="12"/>
    <s v="diciembre"/>
    <x v="1"/>
    <x v="0"/>
    <s v="CUST022976"/>
    <s v="Ritika Patel"/>
    <s v="P00030"/>
    <x v="6"/>
    <x v="5"/>
    <x v="9"/>
    <n v="2"/>
    <n v="471.68"/>
    <x v="0"/>
    <n v="0"/>
    <x v="621"/>
    <n v="949.15"/>
    <x v="0"/>
    <x v="0"/>
    <s v="San Antonio"/>
    <s v="TX"/>
    <x v="1"/>
    <s v="SELL00381"/>
    <s v="CUST022976"/>
    <n v="1"/>
    <x v="1"/>
    <n v="2"/>
    <n v="0"/>
    <n v="0"/>
    <n v="943.36"/>
    <n v="0"/>
  </r>
  <r>
    <s v="ORD0018368"/>
    <d v="2020-12-16T00:00:00"/>
    <n v="12"/>
    <s v="diciembre"/>
    <x v="1"/>
    <x v="3"/>
    <s v="CUST046926"/>
    <s v="Aarav Sharma"/>
    <s v="P00019"/>
    <x v="22"/>
    <x v="0"/>
    <x v="5"/>
    <n v="3"/>
    <n v="299.67"/>
    <x v="4"/>
    <n v="53.94"/>
    <x v="296"/>
    <n v="741.38750000000005"/>
    <x v="0"/>
    <x v="0"/>
    <s v="Jacksonville"/>
    <s v="FL"/>
    <x v="0"/>
    <s v="SELL00446"/>
    <s v="CUST046926"/>
    <n v="1"/>
    <x v="1"/>
    <n v="3"/>
    <n v="0"/>
    <n v="0"/>
    <n v="674.25749999999994"/>
    <n v="0"/>
  </r>
  <r>
    <s v="ORD0018369"/>
    <d v="2021-05-25T00:00:00"/>
    <n v="5"/>
    <s v="mayo"/>
    <x v="2"/>
    <x v="4"/>
    <s v="CUST013294"/>
    <s v="Rohit Gupta"/>
    <s v="P00028"/>
    <x v="7"/>
    <x v="1"/>
    <x v="0"/>
    <n v="1"/>
    <n v="81.99"/>
    <x v="2"/>
    <n v="5.9"/>
    <x v="18"/>
    <n v="84.260999999999996"/>
    <x v="1"/>
    <x v="0"/>
    <s v="San Diego"/>
    <s v="CA"/>
    <x v="1"/>
    <s v="SELL01908"/>
    <s v="CUST013294"/>
    <n v="1"/>
    <x v="2"/>
    <n v="1"/>
    <n v="0"/>
    <n v="0"/>
    <n v="73.790999999999997"/>
    <n v="0"/>
  </r>
  <r>
    <s v="ORD0018370"/>
    <d v="2021-06-08T00:00:00"/>
    <n v="6"/>
    <s v="junio"/>
    <x v="2"/>
    <x v="4"/>
    <s v="CUST031739"/>
    <s v="Anjali Singh"/>
    <s v="P00032"/>
    <x v="26"/>
    <x v="1"/>
    <x v="5"/>
    <n v="2"/>
    <n v="52.74"/>
    <x v="3"/>
    <n v="4.4800000000000004"/>
    <x v="1231"/>
    <n v="107.27800000000001"/>
    <x v="1"/>
    <x v="0"/>
    <s v="Charlotte"/>
    <s v="NC"/>
    <x v="1"/>
    <s v="SELL00643"/>
    <n v="0"/>
    <n v="0"/>
    <x v="7"/>
    <n v="2"/>
    <n v="0"/>
    <n v="0"/>
    <n v="89.658000000000001"/>
    <n v="0"/>
  </r>
  <r>
    <s v="ORD0018371"/>
    <d v="2021-05-06T00:00:00"/>
    <n v="5"/>
    <s v="mayo"/>
    <x v="2"/>
    <x v="4"/>
    <s v="CUST024390"/>
    <s v="Arjun Sharma"/>
    <s v="P00020"/>
    <x v="48"/>
    <x v="5"/>
    <x v="5"/>
    <n v="4"/>
    <n v="43.31"/>
    <x v="0"/>
    <n v="20.79"/>
    <x v="489"/>
    <n v="204.87"/>
    <x v="1"/>
    <x v="4"/>
    <s v="Denver"/>
    <s v="CO"/>
    <x v="0"/>
    <s v="SELL01084"/>
    <s v="CUST024390"/>
    <n v="1"/>
    <x v="2"/>
    <n v="0"/>
    <n v="4"/>
    <n v="0"/>
    <n v="0"/>
    <n v="1"/>
  </r>
  <r>
    <s v="ORD0018372"/>
    <d v="2024-06-05T00:00:00"/>
    <n v="6"/>
    <s v="junio"/>
    <x v="2"/>
    <x v="2"/>
    <s v="CUST019379"/>
    <s v="Mohit Mehta"/>
    <s v="P00038"/>
    <x v="47"/>
    <x v="4"/>
    <x v="7"/>
    <n v="4"/>
    <n v="245.45"/>
    <x v="2"/>
    <n v="0"/>
    <x v="1114"/>
    <n v="885.02"/>
    <x v="5"/>
    <x v="0"/>
    <s v="Denver"/>
    <s v="CO"/>
    <x v="0"/>
    <s v="SELL00280"/>
    <n v="0"/>
    <n v="0"/>
    <x v="7"/>
    <n v="4"/>
    <n v="0"/>
    <n v="0"/>
    <n v="883.62"/>
    <n v="0"/>
  </r>
  <r>
    <s v="ORD0018373"/>
    <d v="2020-01-09T00:00:00"/>
    <n v="1"/>
    <s v="enero"/>
    <x v="0"/>
    <x v="3"/>
    <s v="CUST018755"/>
    <s v="Mohit Mehta"/>
    <s v="P00029"/>
    <x v="4"/>
    <x v="2"/>
    <x v="6"/>
    <n v="5"/>
    <n v="185.08"/>
    <x v="0"/>
    <n v="74.03"/>
    <x v="1298"/>
    <n v="1002.3100000000001"/>
    <x v="0"/>
    <x v="0"/>
    <s v="Denver"/>
    <s v="CO"/>
    <x v="1"/>
    <s v="SELL01322"/>
    <s v="CUST018755"/>
    <n v="1"/>
    <x v="0"/>
    <n v="5"/>
    <n v="0"/>
    <n v="0"/>
    <n v="925.40000000000009"/>
    <n v="0"/>
  </r>
  <r>
    <s v="ORD0018374"/>
    <d v="2024-02-29T00:00:00"/>
    <n v="2"/>
    <s v="febrero"/>
    <x v="0"/>
    <x v="2"/>
    <s v="CUST037733"/>
    <s v="Kabir Kumar"/>
    <s v="P00035"/>
    <x v="13"/>
    <x v="1"/>
    <x v="6"/>
    <n v="2"/>
    <n v="439.1"/>
    <x v="0"/>
    <n v="105.38"/>
    <x v="1287"/>
    <n v="991.43000000000006"/>
    <x v="1"/>
    <x v="3"/>
    <s v="Denver"/>
    <s v="CO"/>
    <x v="4"/>
    <s v="SELL01817"/>
    <s v="CUST037733"/>
    <n v="1"/>
    <x v="4"/>
    <n v="0"/>
    <n v="0"/>
    <n v="2"/>
    <n v="878.2"/>
    <n v="0"/>
  </r>
  <r>
    <s v="ORD0018375"/>
    <d v="2024-10-14T00:00:00"/>
    <n v="10"/>
    <s v="octubre"/>
    <x v="1"/>
    <x v="2"/>
    <s v="CUST009622"/>
    <s v="Vivaan Kumar"/>
    <s v="P00039"/>
    <x v="15"/>
    <x v="0"/>
    <x v="3"/>
    <n v="2"/>
    <n v="473.21"/>
    <x v="0"/>
    <n v="47.32"/>
    <x v="113"/>
    <n v="1008.37"/>
    <x v="3"/>
    <x v="0"/>
    <s v="Indianapolis"/>
    <s v="IN"/>
    <x v="1"/>
    <s v="SELL00639"/>
    <s v="CUST009622"/>
    <n v="1"/>
    <x v="10"/>
    <n v="2"/>
    <n v="0"/>
    <n v="0"/>
    <n v="946.42"/>
    <n v="0"/>
  </r>
  <r>
    <s v="ORD0018376"/>
    <d v="2024-05-02T00:00:00"/>
    <n v="5"/>
    <s v="mayo"/>
    <x v="2"/>
    <x v="2"/>
    <s v="CUST048102"/>
    <s v="Arjun Mehta"/>
    <s v="P00048"/>
    <x v="42"/>
    <x v="3"/>
    <x v="8"/>
    <n v="3"/>
    <n v="585.27"/>
    <x v="0"/>
    <n v="210.7"/>
    <x v="748"/>
    <n v="1978.34"/>
    <x v="4"/>
    <x v="0"/>
    <s v="Charlotte"/>
    <s v="NC"/>
    <x v="0"/>
    <s v="SELL01144"/>
    <s v="CUST048102"/>
    <n v="1"/>
    <x v="2"/>
    <n v="3"/>
    <n v="0"/>
    <n v="0"/>
    <n v="1755.81"/>
    <n v="0"/>
  </r>
  <r>
    <s v="ORD0018377"/>
    <d v="2021-07-14T00:00:00"/>
    <n v="7"/>
    <s v="julio"/>
    <x v="3"/>
    <x v="4"/>
    <s v="CUST032200"/>
    <s v="Pooja Patel"/>
    <s v="P00001"/>
    <x v="9"/>
    <x v="5"/>
    <x v="4"/>
    <n v="4"/>
    <n v="541.34"/>
    <x v="0"/>
    <n v="108.27"/>
    <x v="196"/>
    <n v="2279.17"/>
    <x v="1"/>
    <x v="3"/>
    <s v="Los Angeles"/>
    <s v="CA"/>
    <x v="1"/>
    <s v="SELL01115"/>
    <s v="CUST032200"/>
    <n v="1"/>
    <x v="3"/>
    <n v="0"/>
    <n v="0"/>
    <n v="4"/>
    <n v="2165.36"/>
    <n v="0"/>
  </r>
  <r>
    <s v="ORD0018378"/>
    <d v="2021-03-15T00:00:00"/>
    <n v="3"/>
    <s v="marzo"/>
    <x v="0"/>
    <x v="4"/>
    <s v="CUST049473"/>
    <s v="Mohit Patel"/>
    <s v="P00016"/>
    <x v="34"/>
    <x v="4"/>
    <x v="9"/>
    <n v="1"/>
    <n v="75.709999999999994"/>
    <x v="2"/>
    <n v="3.41"/>
    <x v="360"/>
    <n v="85.978999999999985"/>
    <x v="2"/>
    <x v="3"/>
    <s v="San Jose"/>
    <s v="CA"/>
    <x v="1"/>
    <s v="SELL01201"/>
    <s v="CUST049473"/>
    <n v="1"/>
    <x v="9"/>
    <n v="0"/>
    <n v="0"/>
    <n v="1"/>
    <n v="68.138999999999996"/>
    <n v="0"/>
  </r>
  <r>
    <s v="ORD0018379"/>
    <d v="2024-04-24T00:00:00"/>
    <n v="4"/>
    <s v="abril"/>
    <x v="2"/>
    <x v="2"/>
    <s v="CUST013440"/>
    <s v="Simran Kumar"/>
    <s v="P00023"/>
    <x v="5"/>
    <x v="1"/>
    <x v="4"/>
    <n v="3"/>
    <n v="434.99"/>
    <x v="0"/>
    <n v="104.4"/>
    <x v="819"/>
    <n v="1415.93"/>
    <x v="0"/>
    <x v="0"/>
    <s v="Fort Worth"/>
    <s v="TX"/>
    <x v="1"/>
    <s v="SELL00264"/>
    <s v="CUST013440"/>
    <n v="1"/>
    <x v="8"/>
    <n v="3"/>
    <n v="0"/>
    <n v="0"/>
    <n v="1304.97"/>
    <n v="0"/>
  </r>
  <r>
    <s v="ORD0018380"/>
    <d v="2022-03-02T00:00:00"/>
    <n v="3"/>
    <s v="marzo"/>
    <x v="0"/>
    <x v="1"/>
    <s v="CUST002148"/>
    <s v="Sneha Sharma"/>
    <s v="P00045"/>
    <x v="23"/>
    <x v="3"/>
    <x v="0"/>
    <n v="4"/>
    <n v="379.35"/>
    <x v="1"/>
    <n v="72.08"/>
    <x v="1361"/>
    <n v="1520.78"/>
    <x v="3"/>
    <x v="0"/>
    <s v="New York"/>
    <s v="NY"/>
    <x v="1"/>
    <s v="SELL01993"/>
    <s v="CUST002148"/>
    <n v="1"/>
    <x v="9"/>
    <n v="4"/>
    <n v="0"/>
    <n v="0"/>
    <n v="1441.53"/>
    <n v="0"/>
  </r>
  <r>
    <s v="ORD0018381"/>
    <d v="2024-10-27T00:00:00"/>
    <n v="10"/>
    <s v="octubre"/>
    <x v="1"/>
    <x v="2"/>
    <s v="CUST023328"/>
    <s v="Kabir Sharma"/>
    <s v="P00027"/>
    <x v="35"/>
    <x v="1"/>
    <x v="6"/>
    <n v="4"/>
    <n v="273.22000000000003"/>
    <x v="2"/>
    <n v="78.69"/>
    <x v="1213"/>
    <n v="1070.0820000000001"/>
    <x v="3"/>
    <x v="0"/>
    <s v="Austin"/>
    <s v="TX"/>
    <x v="1"/>
    <s v="SELL01906"/>
    <s v="CUST023328"/>
    <n v="1"/>
    <x v="10"/>
    <n v="4"/>
    <n v="0"/>
    <n v="0"/>
    <n v="983.5920000000001"/>
    <n v="0"/>
  </r>
  <r>
    <s v="ORD0018382"/>
    <d v="2023-02-05T00:00:00"/>
    <n v="2"/>
    <s v="febrero"/>
    <x v="0"/>
    <x v="0"/>
    <s v="CUST018417"/>
    <s v="Simran Gupta"/>
    <s v="P00038"/>
    <x v="47"/>
    <x v="0"/>
    <x v="8"/>
    <n v="1"/>
    <n v="148.16"/>
    <x v="4"/>
    <n v="8.89"/>
    <x v="1049"/>
    <n v="131.58000000000001"/>
    <x v="4"/>
    <x v="0"/>
    <s v="Indianapolis"/>
    <s v="IN"/>
    <x v="4"/>
    <s v="SELL01046"/>
    <s v="CUST018417"/>
    <n v="1"/>
    <x v="4"/>
    <n v="1"/>
    <n v="0"/>
    <n v="0"/>
    <n v="111.12"/>
    <n v="0"/>
  </r>
  <r>
    <s v="ORD0018383"/>
    <d v="2023-06-22T00:00:00"/>
    <n v="6"/>
    <s v="junio"/>
    <x v="2"/>
    <x v="0"/>
    <s v="CUST000242"/>
    <s v="Vivaan Mehta"/>
    <s v="P00004"/>
    <x v="37"/>
    <x v="3"/>
    <x v="2"/>
    <n v="1"/>
    <n v="504.09"/>
    <x v="0"/>
    <n v="90.74"/>
    <x v="552"/>
    <n v="605.42999999999995"/>
    <x v="3"/>
    <x v="0"/>
    <s v="Phoenix"/>
    <s v="AZ"/>
    <x v="1"/>
    <s v="SELL01668"/>
    <s v="CUST000242"/>
    <n v="1"/>
    <x v="7"/>
    <n v="1"/>
    <n v="0"/>
    <n v="0"/>
    <n v="504.09"/>
    <n v="0"/>
  </r>
  <r>
    <s v="ORD0018384"/>
    <d v="2023-07-02T00:00:00"/>
    <n v="7"/>
    <s v="julio"/>
    <x v="3"/>
    <x v="0"/>
    <s v="CUST037920"/>
    <s v="Sneha Patel"/>
    <s v="P00048"/>
    <x v="42"/>
    <x v="0"/>
    <x v="7"/>
    <n v="2"/>
    <n v="470.15"/>
    <x v="0"/>
    <n v="112.84"/>
    <x v="771"/>
    <n v="1056.81"/>
    <x v="4"/>
    <x v="0"/>
    <s v="New York"/>
    <s v="NY"/>
    <x v="2"/>
    <s v="SELL00022"/>
    <s v="CUST037920"/>
    <n v="1"/>
    <x v="3"/>
    <n v="2"/>
    <n v="0"/>
    <n v="0"/>
    <n v="940.3"/>
    <n v="0"/>
  </r>
  <r>
    <s v="ORD0018385"/>
    <d v="2020-02-02T00:00:00"/>
    <n v="2"/>
    <s v="febrero"/>
    <x v="0"/>
    <x v="3"/>
    <s v="CUST023068"/>
    <s v="Aditya Mehta"/>
    <s v="P00010"/>
    <x v="17"/>
    <x v="1"/>
    <x v="6"/>
    <n v="5"/>
    <n v="16.48"/>
    <x v="3"/>
    <n v="3.5"/>
    <x v="1244"/>
    <n v="83"/>
    <x v="4"/>
    <x v="0"/>
    <s v="Columbus"/>
    <s v="OH"/>
    <x v="0"/>
    <s v="SELL00835"/>
    <s v="CUST023068"/>
    <n v="1"/>
    <x v="4"/>
    <n v="5"/>
    <n v="0"/>
    <n v="0"/>
    <n v="70.040000000000006"/>
    <n v="0"/>
  </r>
  <r>
    <s v="ORD0018386"/>
    <d v="2022-11-12T00:00:00"/>
    <n v="11"/>
    <s v="noviembre"/>
    <x v="1"/>
    <x v="1"/>
    <s v="CUST038241"/>
    <s v="Aman Patel"/>
    <s v="P00043"/>
    <x v="43"/>
    <x v="1"/>
    <x v="6"/>
    <n v="1"/>
    <n v="165.28"/>
    <x v="1"/>
    <n v="7.85"/>
    <x v="708"/>
    <n v="168.916"/>
    <x v="3"/>
    <x v="3"/>
    <s v="Columbus"/>
    <s v="OH"/>
    <x v="1"/>
    <s v="SELL01126"/>
    <s v="CUST038241"/>
    <n v="1"/>
    <x v="6"/>
    <n v="0"/>
    <n v="0"/>
    <n v="1"/>
    <n v="157.01599999999999"/>
    <n v="0"/>
  </r>
  <r>
    <s v="ORD0018387"/>
    <d v="2022-04-24T00:00:00"/>
    <n v="4"/>
    <s v="abril"/>
    <x v="2"/>
    <x v="1"/>
    <s v="CUST047886"/>
    <s v="Arjun Singh"/>
    <s v="P00028"/>
    <x v="7"/>
    <x v="0"/>
    <x v="9"/>
    <n v="2"/>
    <n v="413.41"/>
    <x v="0"/>
    <n v="0"/>
    <x v="1436"/>
    <n v="828.44"/>
    <x v="1"/>
    <x v="0"/>
    <s v="Charlotte"/>
    <s v="NC"/>
    <x v="1"/>
    <s v="SELL00030"/>
    <s v="CUST047886"/>
    <n v="1"/>
    <x v="8"/>
    <n v="2"/>
    <n v="0"/>
    <n v="0"/>
    <n v="826.82"/>
    <n v="0"/>
  </r>
  <r>
    <s v="ORD0018388"/>
    <d v="2021-07-19T00:00:00"/>
    <n v="7"/>
    <s v="julio"/>
    <x v="3"/>
    <x v="4"/>
    <s v="CUST006797"/>
    <s v="Pooja Joshi"/>
    <s v="P00005"/>
    <x v="33"/>
    <x v="4"/>
    <x v="4"/>
    <n v="5"/>
    <n v="533.17999999999995"/>
    <x v="0"/>
    <n v="213.27"/>
    <x v="429"/>
    <n v="2886.45"/>
    <x v="1"/>
    <x v="0"/>
    <s v="San Diego"/>
    <s v="CA"/>
    <x v="1"/>
    <s v="SELL00390"/>
    <s v="CUST006797"/>
    <n v="1"/>
    <x v="3"/>
    <n v="5"/>
    <n v="0"/>
    <n v="0"/>
    <n v="2665.8999999999996"/>
    <n v="0"/>
  </r>
  <r>
    <s v="ORD0018389"/>
    <d v="2020-02-18T00:00:00"/>
    <n v="2"/>
    <s v="febrero"/>
    <x v="0"/>
    <x v="3"/>
    <s v="CUST020445"/>
    <s v="Sunita Joshi"/>
    <s v="P00007"/>
    <x v="40"/>
    <x v="2"/>
    <x v="8"/>
    <n v="1"/>
    <n v="68.540000000000006"/>
    <x v="1"/>
    <n v="3.26"/>
    <x v="157"/>
    <n v="69.263000000000005"/>
    <x v="3"/>
    <x v="0"/>
    <s v="Jacksonville"/>
    <s v="FL"/>
    <x v="1"/>
    <s v="SELL00954"/>
    <s v="CUST020445"/>
    <n v="1"/>
    <x v="4"/>
    <n v="1"/>
    <n v="0"/>
    <n v="0"/>
    <n v="65.113"/>
    <n v="0"/>
  </r>
  <r>
    <s v="ORD0018390"/>
    <d v="2021-04-06T00:00:00"/>
    <n v="4"/>
    <s v="abril"/>
    <x v="2"/>
    <x v="4"/>
    <s v="CUST011432"/>
    <s v="Vikas Verma"/>
    <s v="P00039"/>
    <x v="15"/>
    <x v="2"/>
    <x v="9"/>
    <n v="4"/>
    <n v="195.78"/>
    <x v="0"/>
    <n v="39.159999999999997"/>
    <x v="1304"/>
    <n v="836.07999999999993"/>
    <x v="4"/>
    <x v="3"/>
    <s v="Charlotte"/>
    <s v="NC"/>
    <x v="0"/>
    <s v="SELL01877"/>
    <s v="CUST011432"/>
    <n v="1"/>
    <x v="8"/>
    <n v="0"/>
    <n v="0"/>
    <n v="4"/>
    <n v="783.12"/>
    <n v="0"/>
  </r>
  <r>
    <s v="ORD0018391"/>
    <d v="2021-08-12T00:00:00"/>
    <n v="8"/>
    <s v="agosto"/>
    <x v="3"/>
    <x v="4"/>
    <s v="CUST032175"/>
    <s v="Arjun Patel"/>
    <s v="P00045"/>
    <x v="23"/>
    <x v="5"/>
    <x v="3"/>
    <n v="1"/>
    <n v="272.31"/>
    <x v="1"/>
    <n v="31.04"/>
    <x v="1054"/>
    <n v="291.31450000000001"/>
    <x v="3"/>
    <x v="3"/>
    <s v="Washington"/>
    <s v="DC"/>
    <x v="0"/>
    <s v="SELL01144"/>
    <s v="CUST032175"/>
    <n v="1"/>
    <x v="11"/>
    <n v="0"/>
    <n v="0"/>
    <n v="1"/>
    <n v="258.69450000000001"/>
    <n v="0"/>
  </r>
  <r>
    <s v="ORD0018392"/>
    <d v="2020-12-01T00:00:00"/>
    <n v="12"/>
    <s v="diciembre"/>
    <x v="1"/>
    <x v="3"/>
    <s v="CUST026737"/>
    <s v="Sahil Kumar"/>
    <s v="P00041"/>
    <x v="3"/>
    <x v="5"/>
    <x v="2"/>
    <n v="2"/>
    <n v="552.84"/>
    <x v="0"/>
    <n v="132.68"/>
    <x v="942"/>
    <n v="1252.17"/>
    <x v="3"/>
    <x v="0"/>
    <s v="Austin"/>
    <s v="TX"/>
    <x v="3"/>
    <s v="SELL00398"/>
    <s v="CUST026737"/>
    <n v="1"/>
    <x v="1"/>
    <n v="2"/>
    <n v="0"/>
    <n v="0"/>
    <n v="1105.68"/>
    <n v="0"/>
  </r>
  <r>
    <s v="ORD0018393"/>
    <d v="2023-10-13T00:00:00"/>
    <n v="10"/>
    <s v="octubre"/>
    <x v="1"/>
    <x v="0"/>
    <s v="CUST043633"/>
    <s v="Neha Kapoor"/>
    <s v="P00046"/>
    <x v="10"/>
    <x v="1"/>
    <x v="0"/>
    <n v="5"/>
    <n v="20.47"/>
    <x v="1"/>
    <n v="0"/>
    <x v="479"/>
    <n v="105.70249999999999"/>
    <x v="1"/>
    <x v="0"/>
    <s v="Indianapolis"/>
    <s v="IN"/>
    <x v="4"/>
    <s v="SELL00121"/>
    <s v="CUST043633"/>
    <n v="1"/>
    <x v="10"/>
    <n v="5"/>
    <n v="0"/>
    <n v="0"/>
    <n v="97.232499999999987"/>
    <n v="0"/>
  </r>
  <r>
    <s v="ORD0018394"/>
    <d v="2023-02-19T00:00:00"/>
    <n v="2"/>
    <s v="febrero"/>
    <x v="0"/>
    <x v="0"/>
    <s v="CUST047579"/>
    <s v="Ritika Sharma"/>
    <s v="P00027"/>
    <x v="35"/>
    <x v="5"/>
    <x v="5"/>
    <n v="4"/>
    <n v="278.08999999999997"/>
    <x v="0"/>
    <n v="200.22"/>
    <x v="486"/>
    <n v="1325.9299999999998"/>
    <x v="0"/>
    <x v="0"/>
    <s v="Houston"/>
    <s v="TX"/>
    <x v="1"/>
    <s v="SELL01343"/>
    <s v="CUST047579"/>
    <n v="1"/>
    <x v="4"/>
    <n v="4"/>
    <n v="0"/>
    <n v="0"/>
    <n v="1112.3599999999999"/>
    <n v="0"/>
  </r>
  <r>
    <s v="ORD0018395"/>
    <d v="2024-01-07T00:00:00"/>
    <n v="1"/>
    <s v="enero"/>
    <x v="0"/>
    <x v="2"/>
    <s v="CUST017694"/>
    <s v="Vivaan Patel"/>
    <s v="P00015"/>
    <x v="27"/>
    <x v="2"/>
    <x v="5"/>
    <n v="4"/>
    <n v="391.15"/>
    <x v="0"/>
    <n v="187.75"/>
    <x v="975"/>
    <n v="1758.03"/>
    <x v="5"/>
    <x v="3"/>
    <s v="San Francisco"/>
    <s v="CA"/>
    <x v="1"/>
    <s v="SELL01610"/>
    <s v="CUST017694"/>
    <n v="1"/>
    <x v="0"/>
    <n v="0"/>
    <n v="0"/>
    <n v="4"/>
    <n v="1564.6"/>
    <n v="0"/>
  </r>
  <r>
    <s v="ORD0018396"/>
    <d v="2020-12-24T00:00:00"/>
    <n v="12"/>
    <s v="diciembre"/>
    <x v="1"/>
    <x v="3"/>
    <s v="CUST026146"/>
    <s v="Rohit Mehta"/>
    <s v="P00043"/>
    <x v="43"/>
    <x v="5"/>
    <x v="9"/>
    <n v="5"/>
    <n v="331.04"/>
    <x v="0"/>
    <n v="132.41999999999999"/>
    <x v="970"/>
    <n v="1802.5800000000002"/>
    <x v="3"/>
    <x v="4"/>
    <s v="Seattle"/>
    <s v="WA"/>
    <x v="1"/>
    <s v="SELL01675"/>
    <n v="0"/>
    <n v="0"/>
    <x v="1"/>
    <n v="0"/>
    <n v="5"/>
    <n v="0"/>
    <n v="0"/>
    <n v="1"/>
  </r>
  <r>
    <s v="ORD0018397"/>
    <d v="2024-06-13T00:00:00"/>
    <n v="6"/>
    <s v="junio"/>
    <x v="2"/>
    <x v="2"/>
    <s v="CUST024110"/>
    <s v="Karan Kapoor"/>
    <s v="P00013"/>
    <x v="46"/>
    <x v="3"/>
    <x v="8"/>
    <n v="4"/>
    <n v="96.03"/>
    <x v="2"/>
    <n v="62.23"/>
    <x v="333"/>
    <n v="415.06800000000004"/>
    <x v="3"/>
    <x v="0"/>
    <s v="Jacksonville"/>
    <s v="FL"/>
    <x v="3"/>
    <s v="SELL01548"/>
    <s v="CUST024110"/>
    <n v="1"/>
    <x v="7"/>
    <n v="4"/>
    <n v="0"/>
    <n v="0"/>
    <n v="345.70800000000003"/>
    <n v="0"/>
  </r>
  <r>
    <s v="ORD0018398"/>
    <d v="2020-12-11T00:00:00"/>
    <n v="12"/>
    <s v="diciembre"/>
    <x v="1"/>
    <x v="3"/>
    <s v="CUST035841"/>
    <s v="Rohit Kumar"/>
    <s v="P00036"/>
    <x v="21"/>
    <x v="3"/>
    <x v="2"/>
    <n v="4"/>
    <n v="505.94"/>
    <x v="2"/>
    <n v="91.07"/>
    <x v="145"/>
    <n v="1921.694"/>
    <x v="0"/>
    <x v="0"/>
    <s v="Columbus"/>
    <s v="OH"/>
    <x v="1"/>
    <s v="SELL00904"/>
    <s v="CUST035841"/>
    <n v="1"/>
    <x v="1"/>
    <n v="4"/>
    <n v="0"/>
    <n v="0"/>
    <n v="1821.384"/>
    <n v="0"/>
  </r>
  <r>
    <s v="ORD0018399"/>
    <d v="2020-07-11T00:00:00"/>
    <n v="7"/>
    <s v="julio"/>
    <x v="3"/>
    <x v="3"/>
    <s v="CUST034695"/>
    <s v="Arjun Joshi"/>
    <s v="P00045"/>
    <x v="23"/>
    <x v="2"/>
    <x v="1"/>
    <n v="2"/>
    <n v="390.21"/>
    <x v="4"/>
    <n v="70.239999999999995"/>
    <x v="491"/>
    <n v="658.26499999999999"/>
    <x v="3"/>
    <x v="0"/>
    <s v="Indianapolis"/>
    <s v="IN"/>
    <x v="1"/>
    <s v="SELL00267"/>
    <n v="0"/>
    <n v="0"/>
    <x v="3"/>
    <n v="2"/>
    <n v="0"/>
    <n v="0"/>
    <n v="585.31499999999994"/>
    <n v="0"/>
  </r>
  <r>
    <s v="ORD0018400"/>
    <d v="2023-12-10T00:00:00"/>
    <n v="12"/>
    <s v="diciembre"/>
    <x v="1"/>
    <x v="0"/>
    <s v="CUST004545"/>
    <s v="Karan Kumar"/>
    <s v="P00011"/>
    <x v="38"/>
    <x v="1"/>
    <x v="2"/>
    <n v="2"/>
    <n v="357.12"/>
    <x v="3"/>
    <n v="72.849999999999994"/>
    <x v="286"/>
    <n v="687.21400000000006"/>
    <x v="3"/>
    <x v="0"/>
    <s v="Fort Worth"/>
    <s v="TX"/>
    <x v="1"/>
    <s v="SELL00095"/>
    <s v="CUST004545"/>
    <n v="1"/>
    <x v="1"/>
    <n v="2"/>
    <n v="0"/>
    <n v="0"/>
    <n v="607.10400000000004"/>
    <n v="0"/>
  </r>
  <r>
    <s v="ORD0018401"/>
    <d v="2023-11-01T00:00:00"/>
    <n v="11"/>
    <s v="noviembre"/>
    <x v="1"/>
    <x v="0"/>
    <s v="CUST024547"/>
    <s v="Rohit Gupta"/>
    <s v="P00003"/>
    <x v="18"/>
    <x v="1"/>
    <x v="3"/>
    <n v="3"/>
    <n v="589.61"/>
    <x v="1"/>
    <n v="84.02"/>
    <x v="1251"/>
    <n v="1773.0584999999999"/>
    <x v="0"/>
    <x v="2"/>
    <s v="Houston"/>
    <s v="TX"/>
    <x v="1"/>
    <s v="SELL01026"/>
    <s v="CUST024547"/>
    <n v="1"/>
    <x v="6"/>
    <n v="0"/>
    <n v="0"/>
    <n v="3"/>
    <n v="1680.3884999999998"/>
    <n v="0"/>
  </r>
  <r>
    <s v="ORD0018402"/>
    <d v="2024-01-26T00:00:00"/>
    <n v="1"/>
    <s v="enero"/>
    <x v="0"/>
    <x v="2"/>
    <s v="CUST004850"/>
    <s v="Arjun Singh"/>
    <s v="P00022"/>
    <x v="28"/>
    <x v="4"/>
    <x v="6"/>
    <n v="4"/>
    <n v="357.64"/>
    <x v="3"/>
    <n v="218.88"/>
    <x v="1367"/>
    <n v="1443.7459999999999"/>
    <x v="1"/>
    <x v="2"/>
    <s v="Los Angeles"/>
    <s v="CA"/>
    <x v="1"/>
    <s v="SELL00344"/>
    <s v="CUST004850"/>
    <n v="1"/>
    <x v="0"/>
    <n v="0"/>
    <n v="0"/>
    <n v="4"/>
    <n v="1215.9759999999999"/>
    <n v="0"/>
  </r>
  <r>
    <s v="ORD0018403"/>
    <d v="2022-01-25T00:00:00"/>
    <n v="1"/>
    <s v="enero"/>
    <x v="0"/>
    <x v="1"/>
    <s v="CUST040983"/>
    <s v="Sahil Patel"/>
    <s v="P00012"/>
    <x v="30"/>
    <x v="4"/>
    <x v="5"/>
    <n v="1"/>
    <n v="34.89"/>
    <x v="1"/>
    <n v="1.66"/>
    <x v="1275"/>
    <n v="40.525499999999994"/>
    <x v="0"/>
    <x v="0"/>
    <s v="Denver"/>
    <s v="CO"/>
    <x v="1"/>
    <s v="SELL00482"/>
    <s v="CUST040983"/>
    <n v="1"/>
    <x v="0"/>
    <n v="1"/>
    <n v="0"/>
    <n v="0"/>
    <n v="33.145499999999998"/>
    <n v="0"/>
  </r>
  <r>
    <s v="ORD0018404"/>
    <d v="2024-08-11T00:00:00"/>
    <n v="8"/>
    <s v="agosto"/>
    <x v="3"/>
    <x v="2"/>
    <s v="CUST017494"/>
    <s v="Sunita Singh"/>
    <s v="P00046"/>
    <x v="10"/>
    <x v="1"/>
    <x v="2"/>
    <n v="3"/>
    <n v="234.4"/>
    <x v="0"/>
    <n v="126.58"/>
    <x v="1271"/>
    <n v="830.42000000000007"/>
    <x v="1"/>
    <x v="3"/>
    <s v="San Francisco"/>
    <s v="CA"/>
    <x v="1"/>
    <s v="SELL00165"/>
    <n v="0"/>
    <n v="0"/>
    <x v="11"/>
    <n v="0"/>
    <n v="0"/>
    <n v="3"/>
    <n v="703.2"/>
    <n v="0"/>
  </r>
  <r>
    <s v="ORD0018405"/>
    <d v="2023-03-15T00:00:00"/>
    <n v="3"/>
    <s v="marzo"/>
    <x v="0"/>
    <x v="0"/>
    <s v="CUST002980"/>
    <s v="Aman Kumar"/>
    <s v="P00001"/>
    <x v="9"/>
    <x v="4"/>
    <x v="1"/>
    <n v="5"/>
    <n v="473.03"/>
    <x v="0"/>
    <n v="189.21"/>
    <x v="1423"/>
    <n v="2567.1099999999997"/>
    <x v="1"/>
    <x v="0"/>
    <s v="Houston"/>
    <s v="TX"/>
    <x v="1"/>
    <s v="SELL01065"/>
    <s v="CUST002980"/>
    <n v="1"/>
    <x v="9"/>
    <n v="5"/>
    <n v="0"/>
    <n v="0"/>
    <n v="2365.1499999999996"/>
    <n v="0"/>
  </r>
  <r>
    <s v="ORD0018406"/>
    <d v="2021-04-22T00:00:00"/>
    <n v="4"/>
    <s v="abril"/>
    <x v="2"/>
    <x v="4"/>
    <s v="CUST012209"/>
    <s v="Simran Singh"/>
    <s v="P00036"/>
    <x v="21"/>
    <x v="1"/>
    <x v="4"/>
    <n v="3"/>
    <n v="210.62"/>
    <x v="0"/>
    <n v="0"/>
    <x v="945"/>
    <n v="636.94000000000005"/>
    <x v="0"/>
    <x v="0"/>
    <s v="San Jose"/>
    <s v="CA"/>
    <x v="1"/>
    <s v="SELL00727"/>
    <s v="CUST012209"/>
    <n v="1"/>
    <x v="8"/>
    <n v="3"/>
    <n v="0"/>
    <n v="0"/>
    <n v="631.86"/>
    <n v="0"/>
  </r>
  <r>
    <s v="ORD0018407"/>
    <d v="2022-04-07T00:00:00"/>
    <n v="4"/>
    <s v="abril"/>
    <x v="2"/>
    <x v="1"/>
    <s v="CUST031432"/>
    <s v="Sneha Joshi"/>
    <s v="P00023"/>
    <x v="5"/>
    <x v="2"/>
    <x v="5"/>
    <n v="5"/>
    <n v="50.47"/>
    <x v="2"/>
    <n v="27.25"/>
    <x v="1399"/>
    <n v="256.685"/>
    <x v="3"/>
    <x v="4"/>
    <s v="Houston"/>
    <s v="TX"/>
    <x v="1"/>
    <s v="SELL00466"/>
    <n v="0"/>
    <n v="0"/>
    <x v="8"/>
    <n v="0"/>
    <n v="5"/>
    <n v="0"/>
    <n v="0"/>
    <n v="1"/>
  </r>
  <r>
    <s v="ORD0018408"/>
    <d v="2022-06-08T00:00:00"/>
    <n v="6"/>
    <s v="junio"/>
    <x v="2"/>
    <x v="1"/>
    <s v="CUST034745"/>
    <s v="Mohit Singh"/>
    <s v="P00042"/>
    <x v="11"/>
    <x v="0"/>
    <x v="1"/>
    <n v="5"/>
    <n v="60.05"/>
    <x v="0"/>
    <n v="24.02"/>
    <x v="614"/>
    <n v="326.2"/>
    <x v="3"/>
    <x v="3"/>
    <s v="Philadelphia"/>
    <s v="PA"/>
    <x v="1"/>
    <s v="SELL01146"/>
    <s v="CUST034745"/>
    <n v="1"/>
    <x v="7"/>
    <n v="0"/>
    <n v="0"/>
    <n v="5"/>
    <n v="300.25"/>
    <n v="0"/>
  </r>
  <r>
    <s v="ORD0018409"/>
    <d v="2021-10-14T00:00:00"/>
    <n v="10"/>
    <s v="octubre"/>
    <x v="1"/>
    <x v="4"/>
    <s v="CUST040675"/>
    <s v="Anjali Kapoor"/>
    <s v="P00044"/>
    <x v="2"/>
    <x v="5"/>
    <x v="0"/>
    <n v="2"/>
    <n v="289.64999999999998"/>
    <x v="5"/>
    <n v="37.08"/>
    <x v="234"/>
    <n v="515.09"/>
    <x v="5"/>
    <x v="3"/>
    <s v="Houston"/>
    <s v="TX"/>
    <x v="1"/>
    <s v="SELL00190"/>
    <s v="CUST040675"/>
    <n v="1"/>
    <x v="10"/>
    <n v="0"/>
    <n v="0"/>
    <n v="2"/>
    <n v="463.44"/>
    <n v="0"/>
  </r>
  <r>
    <s v="ORD0018410"/>
    <d v="2021-02-11T00:00:00"/>
    <n v="2"/>
    <s v="febrero"/>
    <x v="0"/>
    <x v="4"/>
    <s v="CUST043968"/>
    <s v="Rohit Verma"/>
    <s v="P00011"/>
    <x v="38"/>
    <x v="1"/>
    <x v="7"/>
    <n v="2"/>
    <n v="54.27"/>
    <x v="2"/>
    <n v="4.88"/>
    <x v="543"/>
    <n v="106.01600000000001"/>
    <x v="3"/>
    <x v="3"/>
    <s v="Houston"/>
    <s v="TX"/>
    <x v="1"/>
    <s v="SELL00446"/>
    <s v="CUST043968"/>
    <n v="1"/>
    <x v="4"/>
    <n v="0"/>
    <n v="0"/>
    <n v="2"/>
    <n v="97.686000000000007"/>
    <n v="0"/>
  </r>
  <r>
    <s v="ORD0018411"/>
    <d v="2020-10-12T00:00:00"/>
    <n v="10"/>
    <s v="octubre"/>
    <x v="1"/>
    <x v="3"/>
    <s v="CUST046703"/>
    <s v="Vivaan Kumar"/>
    <s v="P00003"/>
    <x v="18"/>
    <x v="3"/>
    <x v="8"/>
    <n v="2"/>
    <n v="280.54000000000002"/>
    <x v="0"/>
    <n v="44.89"/>
    <x v="1384"/>
    <n v="616.67000000000007"/>
    <x v="0"/>
    <x v="3"/>
    <s v="Indianapolis"/>
    <s v="IN"/>
    <x v="0"/>
    <s v="SELL01971"/>
    <s v="CUST046703"/>
    <n v="1"/>
    <x v="10"/>
    <n v="0"/>
    <n v="0"/>
    <n v="2"/>
    <n v="561.08000000000004"/>
    <n v="0"/>
  </r>
  <r>
    <s v="ORD0018412"/>
    <d v="2022-04-30T00:00:00"/>
    <n v="4"/>
    <s v="abril"/>
    <x v="2"/>
    <x v="1"/>
    <s v="CUST009355"/>
    <s v="Sneha Joshi"/>
    <s v="P00014"/>
    <x v="0"/>
    <x v="3"/>
    <x v="2"/>
    <n v="2"/>
    <n v="369.44"/>
    <x v="0"/>
    <n v="59.11"/>
    <x v="1323"/>
    <n v="810.13"/>
    <x v="4"/>
    <x v="0"/>
    <s v="New York"/>
    <s v="NY"/>
    <x v="1"/>
    <s v="SELL01942"/>
    <n v="0"/>
    <n v="0"/>
    <x v="8"/>
    <n v="2"/>
    <n v="0"/>
    <n v="0"/>
    <n v="738.88"/>
    <n v="0"/>
  </r>
  <r>
    <s v="ORD0018413"/>
    <d v="2020-04-20T00:00:00"/>
    <n v="4"/>
    <s v="abril"/>
    <x v="2"/>
    <x v="3"/>
    <s v="CUST024361"/>
    <s v="Vivaan Sharma"/>
    <s v="P00011"/>
    <x v="38"/>
    <x v="0"/>
    <x v="8"/>
    <n v="3"/>
    <n v="28.93"/>
    <x v="4"/>
    <n v="3.25"/>
    <x v="118"/>
    <n v="79.032499999999999"/>
    <x v="3"/>
    <x v="0"/>
    <s v="Los Angeles"/>
    <s v="CA"/>
    <x v="0"/>
    <s v="SELL01523"/>
    <s v="CUST024361"/>
    <n v="1"/>
    <x v="8"/>
    <n v="3"/>
    <n v="0"/>
    <n v="0"/>
    <n v="65.092500000000001"/>
    <n v="0"/>
  </r>
  <r>
    <s v="ORD0018414"/>
    <d v="2021-09-11T00:00:00"/>
    <n v="9"/>
    <s v="septiembre"/>
    <x v="3"/>
    <x v="4"/>
    <s v="CUST035051"/>
    <s v="Sahil Kapoor"/>
    <s v="P00023"/>
    <x v="5"/>
    <x v="5"/>
    <x v="3"/>
    <n v="4"/>
    <n v="201.92"/>
    <x v="2"/>
    <n v="58.15"/>
    <x v="1478"/>
    <n v="794.22199999999987"/>
    <x v="3"/>
    <x v="0"/>
    <s v="Phoenix"/>
    <s v="AZ"/>
    <x v="4"/>
    <s v="SELL00308"/>
    <s v="CUST035051"/>
    <n v="1"/>
    <x v="5"/>
    <n v="4"/>
    <n v="0"/>
    <n v="0"/>
    <n v="726.91199999999992"/>
    <n v="0"/>
  </r>
  <r>
    <s v="ORD0018415"/>
    <d v="2022-03-03T00:00:00"/>
    <n v="3"/>
    <s v="marzo"/>
    <x v="0"/>
    <x v="1"/>
    <s v="CUST033542"/>
    <s v="Priya Singh"/>
    <s v="P00002"/>
    <x v="49"/>
    <x v="2"/>
    <x v="6"/>
    <n v="2"/>
    <n v="89.97"/>
    <x v="0"/>
    <n v="14.4"/>
    <x v="1466"/>
    <n v="205.97"/>
    <x v="5"/>
    <x v="0"/>
    <s v="Denver"/>
    <s v="CO"/>
    <x v="1"/>
    <s v="SELL00486"/>
    <n v="0"/>
    <n v="0"/>
    <x v="9"/>
    <n v="2"/>
    <n v="0"/>
    <n v="0"/>
    <n v="179.94"/>
    <n v="0"/>
  </r>
  <r>
    <s v="ORD0018416"/>
    <d v="2020-02-19T00:00:00"/>
    <n v="2"/>
    <s v="febrero"/>
    <x v="0"/>
    <x v="3"/>
    <s v="CUST025450"/>
    <s v="Rohit Gupta"/>
    <s v="P00021"/>
    <x v="19"/>
    <x v="4"/>
    <x v="0"/>
    <n v="4"/>
    <n v="139.08000000000001"/>
    <x v="1"/>
    <n v="0"/>
    <x v="1052"/>
    <n v="532.024"/>
    <x v="1"/>
    <x v="0"/>
    <s v="San Jose"/>
    <s v="CA"/>
    <x v="1"/>
    <s v="SELL00743"/>
    <n v="0"/>
    <n v="0"/>
    <x v="4"/>
    <n v="4"/>
    <n v="0"/>
    <n v="0"/>
    <n v="528.50400000000002"/>
    <n v="0"/>
  </r>
  <r>
    <s v="ORD0018417"/>
    <d v="2022-11-03T00:00:00"/>
    <n v="11"/>
    <s v="noviembre"/>
    <x v="1"/>
    <x v="1"/>
    <s v="CUST019434"/>
    <s v="Vivaan Kumar"/>
    <s v="P00032"/>
    <x v="26"/>
    <x v="5"/>
    <x v="3"/>
    <n v="3"/>
    <n v="161.77000000000001"/>
    <x v="0"/>
    <n v="87.36"/>
    <x v="775"/>
    <n v="587.0100000000001"/>
    <x v="4"/>
    <x v="0"/>
    <s v="Chicago"/>
    <s v="IL"/>
    <x v="1"/>
    <s v="SELL01994"/>
    <s v="CUST019434"/>
    <n v="1"/>
    <x v="6"/>
    <n v="3"/>
    <n v="0"/>
    <n v="0"/>
    <n v="485.31000000000006"/>
    <n v="0"/>
  </r>
  <r>
    <s v="ORD0018418"/>
    <d v="2023-03-03T00:00:00"/>
    <n v="3"/>
    <s v="marzo"/>
    <x v="0"/>
    <x v="0"/>
    <s v="CUST009202"/>
    <s v="Simran Sharma"/>
    <s v="P00006"/>
    <x v="24"/>
    <x v="5"/>
    <x v="7"/>
    <n v="3"/>
    <n v="499.61"/>
    <x v="0"/>
    <n v="269.79000000000002"/>
    <x v="44"/>
    <n v="1772.51"/>
    <x v="3"/>
    <x v="0"/>
    <s v="Seattle"/>
    <s v="WA"/>
    <x v="1"/>
    <s v="SELL00540"/>
    <s v="CUST009202"/>
    <n v="1"/>
    <x v="9"/>
    <n v="3"/>
    <n v="0"/>
    <n v="0"/>
    <n v="1498.83"/>
    <n v="0"/>
  </r>
  <r>
    <s v="ORD0018419"/>
    <d v="2021-08-10T00:00:00"/>
    <n v="8"/>
    <s v="agosto"/>
    <x v="3"/>
    <x v="4"/>
    <s v="CUST005933"/>
    <s v="Pooja Kumar"/>
    <s v="P00002"/>
    <x v="49"/>
    <x v="1"/>
    <x v="1"/>
    <n v="3"/>
    <n v="296.57"/>
    <x v="3"/>
    <n v="37.81"/>
    <x v="375"/>
    <n v="803.42349999999999"/>
    <x v="1"/>
    <x v="0"/>
    <s v="San Jose"/>
    <s v="CA"/>
    <x v="0"/>
    <s v="SELL01432"/>
    <n v="0"/>
    <n v="0"/>
    <x v="11"/>
    <n v="3"/>
    <n v="0"/>
    <n v="0"/>
    <n v="756.25350000000003"/>
    <n v="0"/>
  </r>
  <r>
    <s v="ORD0018420"/>
    <d v="2021-08-18T00:00:00"/>
    <n v="8"/>
    <s v="agosto"/>
    <x v="3"/>
    <x v="4"/>
    <s v="CUST034513"/>
    <s v="Rohit Kumar"/>
    <s v="P00020"/>
    <x v="48"/>
    <x v="2"/>
    <x v="4"/>
    <n v="3"/>
    <n v="196.58"/>
    <x v="1"/>
    <n v="28.01"/>
    <x v="1183"/>
    <n v="602.46299999999997"/>
    <x v="4"/>
    <x v="0"/>
    <s v="Philadelphia"/>
    <s v="PA"/>
    <x v="1"/>
    <s v="SELL01002"/>
    <n v="0"/>
    <n v="0"/>
    <x v="11"/>
    <n v="3"/>
    <n v="0"/>
    <n v="0"/>
    <n v="560.25299999999993"/>
    <n v="0"/>
  </r>
  <r>
    <s v="ORD0018421"/>
    <d v="2023-09-28T00:00:00"/>
    <n v="9"/>
    <s v="septiembre"/>
    <x v="3"/>
    <x v="0"/>
    <s v="CUST024658"/>
    <s v="Rohit Verma"/>
    <s v="P00027"/>
    <x v="35"/>
    <x v="3"/>
    <x v="6"/>
    <n v="1"/>
    <n v="96.1"/>
    <x v="2"/>
    <n v="4.32"/>
    <x v="1316"/>
    <n v="98.320000000000007"/>
    <x v="0"/>
    <x v="0"/>
    <s v="Fort Worth"/>
    <s v="TX"/>
    <x v="1"/>
    <s v="SELL00610"/>
    <s v="CUST024658"/>
    <n v="1"/>
    <x v="5"/>
    <n v="1"/>
    <n v="0"/>
    <n v="0"/>
    <n v="86.49"/>
    <n v="0"/>
  </r>
  <r>
    <s v="ORD0018422"/>
    <d v="2021-10-31T00:00:00"/>
    <n v="10"/>
    <s v="octubre"/>
    <x v="1"/>
    <x v="4"/>
    <s v="CUST000673"/>
    <s v="Sahil Reddy"/>
    <s v="P00044"/>
    <x v="2"/>
    <x v="1"/>
    <x v="2"/>
    <n v="5"/>
    <n v="325.76"/>
    <x v="0"/>
    <n v="130.30000000000001"/>
    <x v="226"/>
    <n v="1770.33"/>
    <x v="2"/>
    <x v="0"/>
    <s v="Philadelphia"/>
    <s v="PA"/>
    <x v="2"/>
    <s v="SELL00462"/>
    <s v="CUST000673"/>
    <n v="1"/>
    <x v="10"/>
    <n v="5"/>
    <n v="0"/>
    <n v="0"/>
    <n v="1628.8"/>
    <n v="0"/>
  </r>
  <r>
    <s v="ORD0018423"/>
    <d v="2023-08-02T00:00:00"/>
    <n v="8"/>
    <s v="agosto"/>
    <x v="3"/>
    <x v="0"/>
    <s v="CUST026813"/>
    <s v="Rohit Reddy"/>
    <s v="P00011"/>
    <x v="38"/>
    <x v="1"/>
    <x v="3"/>
    <n v="1"/>
    <n v="281.99"/>
    <x v="0"/>
    <n v="22.56"/>
    <x v="236"/>
    <n v="315.97000000000003"/>
    <x v="3"/>
    <x v="0"/>
    <s v="Chicago"/>
    <s v="IL"/>
    <x v="1"/>
    <s v="SELL01942"/>
    <s v="CUST026813"/>
    <n v="1"/>
    <x v="11"/>
    <n v="1"/>
    <n v="0"/>
    <n v="0"/>
    <n v="281.99"/>
    <n v="0"/>
  </r>
  <r>
    <s v="ORD0018424"/>
    <d v="2020-11-09T00:00:00"/>
    <n v="11"/>
    <s v="noviembre"/>
    <x v="1"/>
    <x v="3"/>
    <s v="CUST020498"/>
    <s v="Pooja Patel"/>
    <s v="P00016"/>
    <x v="34"/>
    <x v="1"/>
    <x v="1"/>
    <n v="1"/>
    <n v="259.58999999999997"/>
    <x v="0"/>
    <n v="0"/>
    <x v="919"/>
    <n v="260.58999999999997"/>
    <x v="3"/>
    <x v="0"/>
    <s v="Houston"/>
    <s v="TX"/>
    <x v="1"/>
    <s v="SELL01324"/>
    <s v="CUST020498"/>
    <n v="1"/>
    <x v="6"/>
    <n v="1"/>
    <n v="0"/>
    <n v="0"/>
    <n v="259.58999999999997"/>
    <n v="0"/>
  </r>
  <r>
    <s v="ORD0018425"/>
    <d v="2021-08-28T00:00:00"/>
    <n v="8"/>
    <s v="agosto"/>
    <x v="3"/>
    <x v="4"/>
    <s v="CUST033799"/>
    <s v="Sunita Verma"/>
    <s v="P00024"/>
    <x v="45"/>
    <x v="1"/>
    <x v="5"/>
    <n v="5"/>
    <n v="187.1"/>
    <x v="0"/>
    <n v="74.84"/>
    <x v="411"/>
    <n v="1015.46"/>
    <x v="4"/>
    <x v="3"/>
    <s v="Denver"/>
    <s v="CO"/>
    <x v="0"/>
    <s v="SELL01871"/>
    <n v="0"/>
    <n v="0"/>
    <x v="11"/>
    <n v="0"/>
    <n v="0"/>
    <n v="5"/>
    <n v="935.5"/>
    <n v="0"/>
  </r>
  <r>
    <s v="ORD0018426"/>
    <d v="2020-10-23T00:00:00"/>
    <n v="10"/>
    <s v="octubre"/>
    <x v="1"/>
    <x v="3"/>
    <s v="CUST029981"/>
    <s v="Arjun Patel"/>
    <s v="P00041"/>
    <x v="3"/>
    <x v="5"/>
    <x v="6"/>
    <n v="3"/>
    <n v="463.15"/>
    <x v="0"/>
    <n v="0"/>
    <x v="307"/>
    <n v="1389.9399999999998"/>
    <x v="0"/>
    <x v="0"/>
    <s v="Austin"/>
    <s v="TX"/>
    <x v="2"/>
    <s v="SELL01967"/>
    <s v="CUST029981"/>
    <n v="1"/>
    <x v="10"/>
    <n v="3"/>
    <n v="0"/>
    <n v="0"/>
    <n v="1389.4499999999998"/>
    <n v="0"/>
  </r>
  <r>
    <s v="ORD0018427"/>
    <d v="2024-06-17T00:00:00"/>
    <n v="6"/>
    <s v="junio"/>
    <x v="2"/>
    <x v="2"/>
    <s v="CUST045456"/>
    <s v="Neha Reddy"/>
    <s v="P00015"/>
    <x v="27"/>
    <x v="3"/>
    <x v="5"/>
    <n v="2"/>
    <n v="372.66"/>
    <x v="1"/>
    <n v="56.64"/>
    <x v="314"/>
    <n v="776.76400000000001"/>
    <x v="4"/>
    <x v="0"/>
    <s v="San Jose"/>
    <s v="CA"/>
    <x v="0"/>
    <s v="SELL01269"/>
    <s v="CUST045456"/>
    <n v="1"/>
    <x v="7"/>
    <n v="2"/>
    <n v="0"/>
    <n v="0"/>
    <n v="708.05399999999997"/>
    <n v="0"/>
  </r>
  <r>
    <s v="ORD0018428"/>
    <d v="2021-07-22T00:00:00"/>
    <n v="7"/>
    <s v="julio"/>
    <x v="3"/>
    <x v="4"/>
    <s v="CUST021215"/>
    <s v="Aarav Gupta"/>
    <s v="P00039"/>
    <x v="15"/>
    <x v="5"/>
    <x v="3"/>
    <n v="5"/>
    <n v="549.04"/>
    <x v="0"/>
    <n v="137.26"/>
    <x v="152"/>
    <n v="2893.14"/>
    <x v="0"/>
    <x v="0"/>
    <s v="New York"/>
    <s v="NY"/>
    <x v="1"/>
    <s v="SELL00227"/>
    <n v="0"/>
    <n v="0"/>
    <x v="3"/>
    <n v="5"/>
    <n v="0"/>
    <n v="0"/>
    <n v="2745.2"/>
    <n v="0"/>
  </r>
  <r>
    <s v="ORD0018429"/>
    <d v="2023-04-02T00:00:00"/>
    <n v="4"/>
    <s v="abril"/>
    <x v="2"/>
    <x v="0"/>
    <s v="CUST016458"/>
    <s v="Simran Kumar"/>
    <s v="P00010"/>
    <x v="17"/>
    <x v="2"/>
    <x v="6"/>
    <n v="3"/>
    <n v="201.35"/>
    <x v="0"/>
    <n v="30.2"/>
    <x v="1101"/>
    <n v="636.73"/>
    <x v="4"/>
    <x v="0"/>
    <s v="Fort Worth"/>
    <s v="TX"/>
    <x v="1"/>
    <s v="SELL01942"/>
    <s v="CUST016458"/>
    <n v="1"/>
    <x v="8"/>
    <n v="3"/>
    <n v="0"/>
    <n v="0"/>
    <n v="604.04999999999995"/>
    <n v="0"/>
  </r>
  <r>
    <s v="ORD0018430"/>
    <d v="2022-04-11T00:00:00"/>
    <n v="4"/>
    <s v="abril"/>
    <x v="2"/>
    <x v="1"/>
    <s v="CUST012287"/>
    <s v="Simran Verma"/>
    <s v="P00019"/>
    <x v="22"/>
    <x v="2"/>
    <x v="3"/>
    <n v="2"/>
    <n v="327.33999999999997"/>
    <x v="1"/>
    <n v="49.76"/>
    <x v="990"/>
    <n v="675.97599999999989"/>
    <x v="1"/>
    <x v="0"/>
    <s v="Phoenix"/>
    <s v="AZ"/>
    <x v="1"/>
    <s v="SELL00875"/>
    <s v="CUST012287"/>
    <n v="1"/>
    <x v="8"/>
    <n v="2"/>
    <n v="0"/>
    <n v="0"/>
    <n v="621.94599999999991"/>
    <n v="0"/>
  </r>
  <r>
    <s v="ORD0018431"/>
    <d v="2024-02-29T00:00:00"/>
    <n v="2"/>
    <s v="febrero"/>
    <x v="0"/>
    <x v="2"/>
    <s v="CUST041373"/>
    <s v="Ritika Reddy"/>
    <s v="P00009"/>
    <x v="29"/>
    <x v="1"/>
    <x v="5"/>
    <n v="5"/>
    <n v="81.83"/>
    <x v="5"/>
    <n v="0"/>
    <x v="624"/>
    <n v="341.87"/>
    <x v="3"/>
    <x v="0"/>
    <s v="Charlotte"/>
    <s v="NC"/>
    <x v="3"/>
    <s v="SELL01310"/>
    <s v="CUST041373"/>
    <n v="1"/>
    <x v="4"/>
    <n v="5"/>
    <n v="0"/>
    <n v="0"/>
    <n v="327.32"/>
    <n v="0"/>
  </r>
  <r>
    <s v="ORD0018432"/>
    <d v="2021-09-01T00:00:00"/>
    <n v="9"/>
    <s v="septiembre"/>
    <x v="3"/>
    <x v="4"/>
    <s v="CUST046096"/>
    <s v="Vikas Verma"/>
    <s v="P00004"/>
    <x v="37"/>
    <x v="4"/>
    <x v="6"/>
    <n v="4"/>
    <n v="495.73"/>
    <x v="0"/>
    <n v="158.63"/>
    <x v="559"/>
    <n v="2146.4"/>
    <x v="5"/>
    <x v="0"/>
    <s v="Indianapolis"/>
    <s v="IN"/>
    <x v="1"/>
    <s v="SELL00156"/>
    <n v="0"/>
    <n v="0"/>
    <x v="5"/>
    <n v="4"/>
    <n v="0"/>
    <n v="0"/>
    <n v="1982.92"/>
    <n v="0"/>
  </r>
  <r>
    <s v="ORD0018433"/>
    <d v="2020-01-16T00:00:00"/>
    <n v="1"/>
    <s v="enero"/>
    <x v="0"/>
    <x v="3"/>
    <s v="CUST024836"/>
    <s v="Neha Mehta"/>
    <s v="P00036"/>
    <x v="21"/>
    <x v="5"/>
    <x v="4"/>
    <n v="1"/>
    <n v="263.87"/>
    <x v="3"/>
    <n v="40.369999999999997"/>
    <x v="21"/>
    <n v="276.45949999999999"/>
    <x v="0"/>
    <x v="3"/>
    <s v="Chicago"/>
    <s v="IL"/>
    <x v="1"/>
    <s v="SELL01701"/>
    <s v="CUST024836"/>
    <n v="1"/>
    <x v="0"/>
    <n v="0"/>
    <n v="0"/>
    <n v="1"/>
    <n v="224.2895"/>
    <n v="0"/>
  </r>
  <r>
    <s v="ORD0018434"/>
    <d v="2023-09-29T00:00:00"/>
    <n v="9"/>
    <s v="septiembre"/>
    <x v="3"/>
    <x v="0"/>
    <s v="CUST033857"/>
    <s v="Ritika Mehta"/>
    <s v="P00047"/>
    <x v="25"/>
    <x v="0"/>
    <x v="2"/>
    <n v="2"/>
    <n v="540.58000000000004"/>
    <x v="4"/>
    <n v="40.54"/>
    <x v="1485"/>
    <n v="857.81000000000006"/>
    <x v="3"/>
    <x v="0"/>
    <s v="Denver"/>
    <s v="CO"/>
    <x v="1"/>
    <s v="SELL01447"/>
    <s v="CUST033857"/>
    <n v="1"/>
    <x v="5"/>
    <n v="2"/>
    <n v="0"/>
    <n v="0"/>
    <n v="810.87000000000012"/>
    <n v="0"/>
  </r>
  <r>
    <s v="ORD0018435"/>
    <d v="2023-01-06T00:00:00"/>
    <n v="1"/>
    <s v="enero"/>
    <x v="0"/>
    <x v="0"/>
    <s v="CUST033756"/>
    <s v="Sahil Sharma"/>
    <s v="P00048"/>
    <x v="42"/>
    <x v="2"/>
    <x v="0"/>
    <n v="2"/>
    <n v="479.09"/>
    <x v="1"/>
    <n v="72.819999999999993"/>
    <x v="1233"/>
    <n v="993.31099999999992"/>
    <x v="3"/>
    <x v="3"/>
    <s v="Philadelphia"/>
    <s v="PA"/>
    <x v="0"/>
    <s v="SELL00987"/>
    <s v="CUST033756"/>
    <n v="1"/>
    <x v="0"/>
    <n v="0"/>
    <n v="0"/>
    <n v="2"/>
    <n v="910.27099999999996"/>
    <n v="0"/>
  </r>
  <r>
    <s v="ORD0018436"/>
    <d v="2023-10-01T00:00:00"/>
    <n v="10"/>
    <s v="octubre"/>
    <x v="1"/>
    <x v="0"/>
    <s v="CUST012929"/>
    <s v="Sunita Gupta"/>
    <s v="P00035"/>
    <x v="13"/>
    <x v="3"/>
    <x v="3"/>
    <n v="5"/>
    <n v="559.27"/>
    <x v="3"/>
    <n v="190.15"/>
    <x v="774"/>
    <n v="2571.3875000000003"/>
    <x v="3"/>
    <x v="0"/>
    <s v="Columbus"/>
    <s v="OH"/>
    <x v="1"/>
    <s v="SELL01059"/>
    <s v="CUST012929"/>
    <n v="1"/>
    <x v="10"/>
    <n v="5"/>
    <n v="0"/>
    <n v="0"/>
    <n v="2376.8975"/>
    <n v="0"/>
  </r>
  <r>
    <s v="ORD0018437"/>
    <d v="2020-03-12T00:00:00"/>
    <n v="3"/>
    <s v="marzo"/>
    <x v="0"/>
    <x v="3"/>
    <s v="CUST012794"/>
    <s v="Vikas Patel"/>
    <s v="P00047"/>
    <x v="25"/>
    <x v="3"/>
    <x v="8"/>
    <n v="5"/>
    <n v="376.28"/>
    <x v="1"/>
    <n v="321.72000000000003"/>
    <x v="1493"/>
    <n v="2120.83"/>
    <x v="1"/>
    <x v="0"/>
    <s v="Austin"/>
    <s v="TX"/>
    <x v="1"/>
    <s v="SELL01799"/>
    <s v="CUST012794"/>
    <n v="1"/>
    <x v="9"/>
    <n v="5"/>
    <n v="0"/>
    <n v="0"/>
    <n v="1787.3299999999997"/>
    <n v="0"/>
  </r>
  <r>
    <s v="ORD0018438"/>
    <d v="2020-09-26T00:00:00"/>
    <n v="9"/>
    <s v="septiembre"/>
    <x v="3"/>
    <x v="3"/>
    <s v="CUST022236"/>
    <s v="Priya Gupta"/>
    <s v="P00040"/>
    <x v="1"/>
    <x v="5"/>
    <x v="2"/>
    <n v="5"/>
    <n v="382.06"/>
    <x v="0"/>
    <n v="0"/>
    <x v="959"/>
    <n v="1914.84"/>
    <x v="3"/>
    <x v="0"/>
    <s v="New York"/>
    <s v="NY"/>
    <x v="0"/>
    <s v="SELL00766"/>
    <s v="CUST022236"/>
    <n v="1"/>
    <x v="5"/>
    <n v="5"/>
    <n v="0"/>
    <n v="0"/>
    <n v="1910.3"/>
    <n v="0"/>
  </r>
  <r>
    <s v="ORD0018439"/>
    <d v="2020-10-13T00:00:00"/>
    <n v="10"/>
    <s v="octubre"/>
    <x v="1"/>
    <x v="3"/>
    <s v="CUST042115"/>
    <s v="Arjun Verma"/>
    <s v="P00009"/>
    <x v="29"/>
    <x v="3"/>
    <x v="2"/>
    <n v="2"/>
    <n v="65.010000000000005"/>
    <x v="0"/>
    <n v="15.6"/>
    <x v="1218"/>
    <n v="150.54"/>
    <x v="5"/>
    <x v="0"/>
    <s v="Columbus"/>
    <s v="OH"/>
    <x v="0"/>
    <s v="SELL01337"/>
    <s v="CUST042115"/>
    <n v="1"/>
    <x v="10"/>
    <n v="2"/>
    <n v="0"/>
    <n v="0"/>
    <n v="130.02000000000001"/>
    <n v="0"/>
  </r>
  <r>
    <s v="ORD0018440"/>
    <d v="2020-03-06T00:00:00"/>
    <n v="3"/>
    <s v="marzo"/>
    <x v="0"/>
    <x v="3"/>
    <s v="CUST007744"/>
    <s v="Vikas Joshi"/>
    <s v="P00019"/>
    <x v="22"/>
    <x v="5"/>
    <x v="1"/>
    <n v="4"/>
    <n v="17.39"/>
    <x v="3"/>
    <n v="0"/>
    <x v="1103"/>
    <n v="67.786000000000001"/>
    <x v="3"/>
    <x v="4"/>
    <s v="New York"/>
    <s v="NY"/>
    <x v="1"/>
    <s v="SELL00739"/>
    <s v="CUST007744"/>
    <n v="1"/>
    <x v="9"/>
    <n v="0"/>
    <n v="4"/>
    <n v="0"/>
    <n v="0"/>
    <n v="1"/>
  </r>
  <r>
    <s v="ORD0018441"/>
    <d v="2022-05-29T00:00:00"/>
    <n v="5"/>
    <s v="mayo"/>
    <x v="2"/>
    <x v="1"/>
    <s v="CUST035570"/>
    <s v="Sahil Kumar"/>
    <s v="P00007"/>
    <x v="40"/>
    <x v="0"/>
    <x v="5"/>
    <n v="2"/>
    <n v="139.68"/>
    <x v="4"/>
    <n v="10.48"/>
    <x v="305"/>
    <n v="226.88"/>
    <x v="0"/>
    <x v="3"/>
    <s v="Seattle"/>
    <s v="WA"/>
    <x v="0"/>
    <s v="SELL00547"/>
    <s v="CUST035570"/>
    <n v="1"/>
    <x v="2"/>
    <n v="0"/>
    <n v="0"/>
    <n v="2"/>
    <n v="209.52"/>
    <n v="0"/>
  </r>
  <r>
    <s v="ORD0018442"/>
    <d v="2020-03-08T00:00:00"/>
    <n v="3"/>
    <s v="marzo"/>
    <x v="0"/>
    <x v="3"/>
    <s v="CUST016450"/>
    <s v="Simran Kapoor"/>
    <s v="P00013"/>
    <x v="46"/>
    <x v="0"/>
    <x v="3"/>
    <n v="5"/>
    <n v="40.53"/>
    <x v="1"/>
    <n v="9.6300000000000008"/>
    <x v="723"/>
    <n v="216.85749999999999"/>
    <x v="0"/>
    <x v="4"/>
    <s v="San Francisco"/>
    <s v="CA"/>
    <x v="4"/>
    <s v="SELL01893"/>
    <s v="CUST016450"/>
    <n v="1"/>
    <x v="9"/>
    <n v="0"/>
    <n v="5"/>
    <n v="0"/>
    <n v="0"/>
    <n v="1"/>
  </r>
  <r>
    <s v="ORD0018443"/>
    <d v="2023-05-01T00:00:00"/>
    <n v="5"/>
    <s v="mayo"/>
    <x v="2"/>
    <x v="0"/>
    <s v="CUST023353"/>
    <s v="Mohit Mehta"/>
    <s v="P00046"/>
    <x v="10"/>
    <x v="1"/>
    <x v="5"/>
    <n v="2"/>
    <n v="546.94000000000005"/>
    <x v="0"/>
    <n v="131.27000000000001"/>
    <x v="781"/>
    <n v="1234.3600000000001"/>
    <x v="5"/>
    <x v="3"/>
    <s v="San Antonio"/>
    <s v="TX"/>
    <x v="1"/>
    <s v="SELL00168"/>
    <s v="CUST023353"/>
    <n v="1"/>
    <x v="2"/>
    <n v="0"/>
    <n v="0"/>
    <n v="2"/>
    <n v="1093.8800000000001"/>
    <n v="0"/>
  </r>
  <r>
    <s v="ORD0018444"/>
    <d v="2022-12-14T00:00:00"/>
    <n v="12"/>
    <s v="diciembre"/>
    <x v="1"/>
    <x v="1"/>
    <s v="CUST017765"/>
    <s v="Priya Sharma"/>
    <s v="P00038"/>
    <x v="47"/>
    <x v="2"/>
    <x v="6"/>
    <n v="4"/>
    <n v="222.28"/>
    <x v="2"/>
    <n v="40.01"/>
    <x v="515"/>
    <n v="841.65800000000002"/>
    <x v="4"/>
    <x v="0"/>
    <s v="Denver"/>
    <s v="CO"/>
    <x v="1"/>
    <s v="SELL00207"/>
    <s v="CUST017765"/>
    <n v="1"/>
    <x v="1"/>
    <n v="4"/>
    <n v="0"/>
    <n v="0"/>
    <n v="800.20799999999997"/>
    <n v="0"/>
  </r>
  <r>
    <s v="ORD0018445"/>
    <d v="2022-09-06T00:00:00"/>
    <n v="9"/>
    <s v="septiembre"/>
    <x v="3"/>
    <x v="1"/>
    <s v="CUST005579"/>
    <s v="Anjali Kumar"/>
    <s v="P00005"/>
    <x v="33"/>
    <x v="4"/>
    <x v="1"/>
    <n v="1"/>
    <n v="110.03"/>
    <x v="0"/>
    <n v="8.8000000000000007"/>
    <x v="1180"/>
    <n v="124.05"/>
    <x v="0"/>
    <x v="0"/>
    <s v="Indianapolis"/>
    <s v="IN"/>
    <x v="1"/>
    <s v="SELL00227"/>
    <s v="CUST005579"/>
    <n v="1"/>
    <x v="5"/>
    <n v="1"/>
    <n v="0"/>
    <n v="0"/>
    <n v="110.03"/>
    <n v="0"/>
  </r>
  <r>
    <s v="ORD0018446"/>
    <d v="2023-11-03T00:00:00"/>
    <n v="11"/>
    <s v="noviembre"/>
    <x v="1"/>
    <x v="0"/>
    <s v="CUST041838"/>
    <s v="Arjun Joshi"/>
    <s v="P00021"/>
    <x v="19"/>
    <x v="2"/>
    <x v="4"/>
    <n v="2"/>
    <n v="251.37"/>
    <x v="0"/>
    <n v="40.22"/>
    <x v="567"/>
    <n v="553.5"/>
    <x v="4"/>
    <x v="0"/>
    <s v="San Diego"/>
    <s v="CA"/>
    <x v="0"/>
    <s v="SELL01474"/>
    <s v="CUST041838"/>
    <n v="1"/>
    <x v="6"/>
    <n v="2"/>
    <n v="0"/>
    <n v="0"/>
    <n v="502.74"/>
    <n v="0"/>
  </r>
  <r>
    <s v="ORD0018447"/>
    <d v="2022-08-31T00:00:00"/>
    <n v="8"/>
    <s v="agosto"/>
    <x v="3"/>
    <x v="1"/>
    <s v="CUST033831"/>
    <s v="Rohit Kapoor"/>
    <s v="P00041"/>
    <x v="3"/>
    <x v="5"/>
    <x v="3"/>
    <n v="4"/>
    <n v="277.60000000000002"/>
    <x v="0"/>
    <n v="88.83"/>
    <x v="1386"/>
    <n v="1207.93"/>
    <x v="3"/>
    <x v="3"/>
    <s v="San Diego"/>
    <s v="CA"/>
    <x v="2"/>
    <s v="SELL00994"/>
    <s v="CUST033831"/>
    <n v="1"/>
    <x v="11"/>
    <n v="0"/>
    <n v="0"/>
    <n v="4"/>
    <n v="1110.4000000000001"/>
    <n v="0"/>
  </r>
  <r>
    <s v="ORD0018448"/>
    <d v="2023-04-06T00:00:00"/>
    <n v="4"/>
    <s v="abril"/>
    <x v="2"/>
    <x v="0"/>
    <s v="CUST029160"/>
    <s v="Karan Reddy"/>
    <s v="P00041"/>
    <x v="3"/>
    <x v="3"/>
    <x v="9"/>
    <n v="5"/>
    <n v="147.32"/>
    <x v="1"/>
    <n v="55.98"/>
    <x v="33"/>
    <n v="767.96999999999991"/>
    <x v="3"/>
    <x v="0"/>
    <s v="Indianapolis"/>
    <s v="IN"/>
    <x v="1"/>
    <s v="SELL01409"/>
    <s v="CUST029160"/>
    <n v="1"/>
    <x v="8"/>
    <n v="5"/>
    <n v="0"/>
    <n v="0"/>
    <n v="699.76999999999987"/>
    <n v="0"/>
  </r>
  <r>
    <s v="ORD0018449"/>
    <d v="2023-12-03T00:00:00"/>
    <n v="12"/>
    <s v="diciembre"/>
    <x v="1"/>
    <x v="0"/>
    <s v="CUST009337"/>
    <s v="Aman Patel"/>
    <s v="P00047"/>
    <x v="25"/>
    <x v="4"/>
    <x v="2"/>
    <n v="5"/>
    <n v="476.15"/>
    <x v="0"/>
    <n v="119.04"/>
    <x v="540"/>
    <n v="2502.59"/>
    <x v="4"/>
    <x v="0"/>
    <s v="San Jose"/>
    <s v="CA"/>
    <x v="1"/>
    <s v="SELL00687"/>
    <s v="CUST009337"/>
    <n v="1"/>
    <x v="1"/>
    <n v="5"/>
    <n v="0"/>
    <n v="0"/>
    <n v="2380.75"/>
    <n v="0"/>
  </r>
  <r>
    <s v="ORD0018450"/>
    <d v="2021-05-22T00:00:00"/>
    <n v="5"/>
    <s v="mayo"/>
    <x v="2"/>
    <x v="4"/>
    <s v="CUST037460"/>
    <s v="Kabir Kumar"/>
    <s v="P00039"/>
    <x v="15"/>
    <x v="1"/>
    <x v="5"/>
    <n v="1"/>
    <n v="69.92"/>
    <x v="0"/>
    <n v="3.5"/>
    <x v="341"/>
    <n v="80.84"/>
    <x v="0"/>
    <x v="1"/>
    <s v="Washington"/>
    <s v="DC"/>
    <x v="1"/>
    <s v="SELL01251"/>
    <s v="CUST037460"/>
    <n v="1"/>
    <x v="2"/>
    <n v="0"/>
    <n v="1"/>
    <n v="0"/>
    <n v="0"/>
    <n v="1"/>
  </r>
  <r>
    <s v="ORD0018451"/>
    <d v="2024-04-09T00:00:00"/>
    <n v="4"/>
    <s v="abril"/>
    <x v="2"/>
    <x v="2"/>
    <s v="CUST022737"/>
    <s v="Pooja Singh"/>
    <s v="P00026"/>
    <x v="39"/>
    <x v="2"/>
    <x v="2"/>
    <n v="1"/>
    <n v="494.2"/>
    <x v="5"/>
    <n v="0"/>
    <x v="723"/>
    <n v="410.07"/>
    <x v="2"/>
    <x v="0"/>
    <s v="Washington"/>
    <s v="DC"/>
    <x v="3"/>
    <s v="SELL00650"/>
    <s v="CUST022737"/>
    <n v="1"/>
    <x v="8"/>
    <n v="1"/>
    <n v="0"/>
    <n v="0"/>
    <n v="395.36"/>
    <n v="0"/>
  </r>
  <r>
    <s v="ORD0018452"/>
    <d v="2024-07-24T00:00:00"/>
    <n v="7"/>
    <s v="julio"/>
    <x v="3"/>
    <x v="2"/>
    <s v="CUST019207"/>
    <s v="Aman Reddy"/>
    <s v="P00047"/>
    <x v="25"/>
    <x v="2"/>
    <x v="2"/>
    <n v="4"/>
    <n v="546.54999999999995"/>
    <x v="0"/>
    <n v="174.9"/>
    <x v="721"/>
    <n v="2363.04"/>
    <x v="2"/>
    <x v="0"/>
    <s v="San Antonio"/>
    <s v="TX"/>
    <x v="1"/>
    <s v="SELL00182"/>
    <s v="CUST019207"/>
    <n v="1"/>
    <x v="3"/>
    <n v="4"/>
    <n v="0"/>
    <n v="0"/>
    <n v="2186.1999999999998"/>
    <n v="0"/>
  </r>
  <r>
    <s v="ORD0018453"/>
    <d v="2022-04-16T00:00:00"/>
    <n v="4"/>
    <s v="abril"/>
    <x v="2"/>
    <x v="1"/>
    <s v="CUST029623"/>
    <s v="Rohit Kapoor"/>
    <s v="P00016"/>
    <x v="34"/>
    <x v="2"/>
    <x v="9"/>
    <n v="5"/>
    <n v="91.13"/>
    <x v="0"/>
    <n v="22.78"/>
    <x v="1269"/>
    <n v="478.47999999999996"/>
    <x v="3"/>
    <x v="0"/>
    <s v="Columbus"/>
    <s v="OH"/>
    <x v="1"/>
    <s v="SELL01052"/>
    <s v="CUST029623"/>
    <n v="1"/>
    <x v="8"/>
    <n v="5"/>
    <n v="0"/>
    <n v="0"/>
    <n v="455.65"/>
    <n v="0"/>
  </r>
  <r>
    <s v="ORD0018454"/>
    <d v="2023-01-30T00:00:00"/>
    <n v="1"/>
    <s v="enero"/>
    <x v="0"/>
    <x v="0"/>
    <s v="CUST045168"/>
    <s v="Vivaan Kumar"/>
    <s v="P00005"/>
    <x v="33"/>
    <x v="4"/>
    <x v="4"/>
    <n v="3"/>
    <n v="8.69"/>
    <x v="1"/>
    <n v="1.24"/>
    <x v="902"/>
    <n v="29.016500000000001"/>
    <x v="4"/>
    <x v="0"/>
    <s v="Washington"/>
    <s v="DC"/>
    <x v="1"/>
    <s v="SELL00335"/>
    <s v="CUST045168"/>
    <n v="1"/>
    <x v="0"/>
    <n v="3"/>
    <n v="0"/>
    <n v="0"/>
    <n v="24.766500000000001"/>
    <n v="0"/>
  </r>
  <r>
    <s v="ORD0018455"/>
    <d v="2022-06-04T00:00:00"/>
    <n v="6"/>
    <s v="junio"/>
    <x v="2"/>
    <x v="1"/>
    <s v="CUST017809"/>
    <s v="Kabir Joshi"/>
    <s v="P00011"/>
    <x v="38"/>
    <x v="4"/>
    <x v="0"/>
    <n v="1"/>
    <n v="367.33"/>
    <x v="1"/>
    <n v="27.92"/>
    <x v="129"/>
    <n v="389.99349999999998"/>
    <x v="0"/>
    <x v="0"/>
    <s v="San Jose"/>
    <s v="CA"/>
    <x v="1"/>
    <s v="SELL00427"/>
    <s v="CUST017809"/>
    <n v="1"/>
    <x v="7"/>
    <n v="1"/>
    <n v="0"/>
    <n v="0"/>
    <n v="348.96349999999995"/>
    <n v="0"/>
  </r>
  <r>
    <s v="ORD0018456"/>
    <d v="2022-03-04T00:00:00"/>
    <n v="3"/>
    <s v="marzo"/>
    <x v="0"/>
    <x v="1"/>
    <s v="CUST010820"/>
    <s v="Kabir Kapoor"/>
    <s v="P00034"/>
    <x v="44"/>
    <x v="0"/>
    <x v="1"/>
    <n v="5"/>
    <n v="326.27999999999997"/>
    <x v="1"/>
    <n v="185.98"/>
    <x v="1132"/>
    <n v="1742.8699999999997"/>
    <x v="4"/>
    <x v="0"/>
    <s v="San Diego"/>
    <s v="CA"/>
    <x v="1"/>
    <s v="SELL00129"/>
    <s v="CUST010820"/>
    <n v="1"/>
    <x v="9"/>
    <n v="5"/>
    <n v="0"/>
    <n v="0"/>
    <n v="1549.8299999999997"/>
    <n v="0"/>
  </r>
  <r>
    <s v="ORD0018457"/>
    <d v="2021-02-25T00:00:00"/>
    <n v="2"/>
    <s v="febrero"/>
    <x v="0"/>
    <x v="4"/>
    <s v="CUST038692"/>
    <s v="Simran Reddy"/>
    <s v="P00041"/>
    <x v="3"/>
    <x v="2"/>
    <x v="1"/>
    <n v="3"/>
    <n v="263.48"/>
    <x v="1"/>
    <n v="0"/>
    <x v="1393"/>
    <n v="760.428"/>
    <x v="0"/>
    <x v="0"/>
    <s v="Columbus"/>
    <s v="OH"/>
    <x v="2"/>
    <s v="SELL00586"/>
    <s v="CUST038692"/>
    <n v="1"/>
    <x v="4"/>
    <n v="3"/>
    <n v="0"/>
    <n v="0"/>
    <n v="750.91800000000001"/>
    <n v="0"/>
  </r>
  <r>
    <s v="ORD0018458"/>
    <d v="2022-02-13T00:00:00"/>
    <n v="2"/>
    <s v="febrero"/>
    <x v="0"/>
    <x v="1"/>
    <s v="CUST041852"/>
    <s v="Rohit Kumar"/>
    <s v="P00026"/>
    <x v="39"/>
    <x v="0"/>
    <x v="4"/>
    <n v="5"/>
    <n v="234.57"/>
    <x v="0"/>
    <n v="93.83"/>
    <x v="986"/>
    <n v="1277.6799999999998"/>
    <x v="2"/>
    <x v="0"/>
    <s v="Jacksonville"/>
    <s v="FL"/>
    <x v="1"/>
    <s v="SELL00796"/>
    <s v="CUST041852"/>
    <n v="1"/>
    <x v="4"/>
    <n v="5"/>
    <n v="0"/>
    <n v="0"/>
    <n v="1172.8499999999999"/>
    <n v="0"/>
  </r>
  <r>
    <s v="ORD0018459"/>
    <d v="2021-04-22T00:00:00"/>
    <n v="4"/>
    <s v="abril"/>
    <x v="2"/>
    <x v="4"/>
    <s v="CUST025310"/>
    <s v="Aditya Patel"/>
    <s v="P00022"/>
    <x v="28"/>
    <x v="0"/>
    <x v="3"/>
    <n v="4"/>
    <n v="263.58"/>
    <x v="2"/>
    <n v="0"/>
    <x v="1450"/>
    <n v="951.97799999999995"/>
    <x v="4"/>
    <x v="2"/>
    <s v="Los Angeles"/>
    <s v="CA"/>
    <x v="1"/>
    <s v="SELL00896"/>
    <s v="CUST025310"/>
    <n v="1"/>
    <x v="8"/>
    <n v="0"/>
    <n v="0"/>
    <n v="4"/>
    <n v="948.88799999999992"/>
    <n v="0"/>
  </r>
  <r>
    <s v="ORD0018460"/>
    <d v="2022-07-14T00:00:00"/>
    <n v="7"/>
    <s v="julio"/>
    <x v="3"/>
    <x v="1"/>
    <s v="CUST049153"/>
    <s v="Aarav Kumar"/>
    <s v="P00013"/>
    <x v="46"/>
    <x v="4"/>
    <x v="5"/>
    <n v="5"/>
    <n v="126.35"/>
    <x v="0"/>
    <n v="50.54"/>
    <x v="758"/>
    <n v="683.66"/>
    <x v="3"/>
    <x v="0"/>
    <s v="Dallas"/>
    <s v="TX"/>
    <x v="0"/>
    <s v="SELL00221"/>
    <s v="CUST049153"/>
    <n v="1"/>
    <x v="3"/>
    <n v="5"/>
    <n v="0"/>
    <n v="0"/>
    <n v="631.75"/>
    <n v="0"/>
  </r>
  <r>
    <s v="ORD0018461"/>
    <d v="2020-04-29T00:00:00"/>
    <n v="4"/>
    <s v="abril"/>
    <x v="2"/>
    <x v="3"/>
    <s v="CUST045815"/>
    <s v="Mohit Verma"/>
    <s v="P00002"/>
    <x v="49"/>
    <x v="4"/>
    <x v="8"/>
    <n v="2"/>
    <n v="246.53"/>
    <x v="0"/>
    <n v="0"/>
    <x v="183"/>
    <n v="506.21"/>
    <x v="4"/>
    <x v="0"/>
    <s v="Philadelphia"/>
    <s v="PA"/>
    <x v="1"/>
    <s v="SELL00885"/>
    <s v="CUST045815"/>
    <n v="1"/>
    <x v="8"/>
    <n v="2"/>
    <n v="0"/>
    <n v="0"/>
    <n v="493.06"/>
    <n v="0"/>
  </r>
  <r>
    <s v="ORD0018462"/>
    <d v="2024-11-01T00:00:00"/>
    <n v="11"/>
    <s v="noviembre"/>
    <x v="1"/>
    <x v="2"/>
    <s v="CUST029987"/>
    <s v="Kabir Reddy"/>
    <s v="P00046"/>
    <x v="10"/>
    <x v="0"/>
    <x v="4"/>
    <n v="3"/>
    <n v="547.66999999999996"/>
    <x v="1"/>
    <n v="187.3"/>
    <x v="389"/>
    <n v="1751.5894999999998"/>
    <x v="3"/>
    <x v="0"/>
    <s v="Philadelphia"/>
    <s v="PA"/>
    <x v="1"/>
    <s v="SELL00863"/>
    <n v="0"/>
    <n v="0"/>
    <x v="6"/>
    <n v="3"/>
    <n v="0"/>
    <n v="0"/>
    <n v="1560.8594999999998"/>
    <n v="0"/>
  </r>
  <r>
    <s v="ORD0018463"/>
    <d v="2023-08-07T00:00:00"/>
    <n v="8"/>
    <s v="agosto"/>
    <x v="3"/>
    <x v="0"/>
    <s v="CUST012689"/>
    <s v="Vikas Kapoor"/>
    <s v="P00027"/>
    <x v="35"/>
    <x v="0"/>
    <x v="0"/>
    <n v="3"/>
    <n v="159.69"/>
    <x v="4"/>
    <n v="17.97"/>
    <x v="1424"/>
    <n v="383.46250000000003"/>
    <x v="5"/>
    <x v="3"/>
    <s v="San Jose"/>
    <s v="CA"/>
    <x v="1"/>
    <s v="SELL01365"/>
    <s v="CUST012689"/>
    <n v="1"/>
    <x v="11"/>
    <n v="0"/>
    <n v="0"/>
    <n v="3"/>
    <n v="359.30250000000001"/>
    <n v="0"/>
  </r>
  <r>
    <s v="ORD0018464"/>
    <d v="2021-05-02T00:00:00"/>
    <n v="5"/>
    <s v="mayo"/>
    <x v="2"/>
    <x v="4"/>
    <s v="CUST020048"/>
    <s v="Karan Patel"/>
    <s v="P00032"/>
    <x v="26"/>
    <x v="5"/>
    <x v="1"/>
    <n v="5"/>
    <n v="505.49"/>
    <x v="2"/>
    <n v="181.98"/>
    <x v="237"/>
    <n v="2458.2849999999999"/>
    <x v="3"/>
    <x v="0"/>
    <s v="Phoenix"/>
    <s v="AZ"/>
    <x v="1"/>
    <s v="SELL00548"/>
    <s v="CUST020048"/>
    <n v="1"/>
    <x v="2"/>
    <n v="5"/>
    <n v="0"/>
    <n v="0"/>
    <n v="2274.7049999999999"/>
    <n v="0"/>
  </r>
  <r>
    <s v="ORD0018465"/>
    <d v="2023-03-30T00:00:00"/>
    <n v="3"/>
    <s v="marzo"/>
    <x v="0"/>
    <x v="0"/>
    <s v="CUST039580"/>
    <s v="Vikas Verma"/>
    <s v="P00004"/>
    <x v="37"/>
    <x v="5"/>
    <x v="7"/>
    <n v="5"/>
    <n v="90.73"/>
    <x v="2"/>
    <n v="20.41"/>
    <x v="195"/>
    <n v="431.07500000000005"/>
    <x v="0"/>
    <x v="0"/>
    <s v="Phoenix"/>
    <s v="AZ"/>
    <x v="1"/>
    <s v="SELL01647"/>
    <n v="0"/>
    <n v="0"/>
    <x v="9"/>
    <n v="5"/>
    <n v="0"/>
    <n v="0"/>
    <n v="408.28500000000003"/>
    <n v="0"/>
  </r>
  <r>
    <s v="ORD0018466"/>
    <d v="2024-08-23T00:00:00"/>
    <n v="8"/>
    <s v="agosto"/>
    <x v="3"/>
    <x v="2"/>
    <s v="CUST016160"/>
    <s v="Aarav Singh"/>
    <s v="P00023"/>
    <x v="5"/>
    <x v="2"/>
    <x v="1"/>
    <n v="3"/>
    <n v="317.05"/>
    <x v="0"/>
    <n v="47.56"/>
    <x v="777"/>
    <n v="1005.26"/>
    <x v="3"/>
    <x v="0"/>
    <s v="Indianapolis"/>
    <s v="IN"/>
    <x v="2"/>
    <s v="SELL00812"/>
    <s v="CUST016160"/>
    <n v="1"/>
    <x v="11"/>
    <n v="3"/>
    <n v="0"/>
    <n v="0"/>
    <n v="951.15000000000009"/>
    <n v="0"/>
  </r>
  <r>
    <s v="ORD0018467"/>
    <d v="2020-03-18T00:00:00"/>
    <n v="3"/>
    <s v="marzo"/>
    <x v="0"/>
    <x v="3"/>
    <s v="CUST037614"/>
    <s v="Anjali Sharma"/>
    <s v="P00016"/>
    <x v="34"/>
    <x v="4"/>
    <x v="7"/>
    <n v="5"/>
    <n v="468.94"/>
    <x v="0"/>
    <n v="422.05"/>
    <x v="665"/>
    <n v="2779.2"/>
    <x v="1"/>
    <x v="0"/>
    <s v="San Jose"/>
    <s v="CA"/>
    <x v="1"/>
    <s v="SELL00820"/>
    <s v="CUST037614"/>
    <n v="1"/>
    <x v="9"/>
    <n v="5"/>
    <n v="0"/>
    <n v="0"/>
    <n v="2344.6999999999998"/>
    <n v="0"/>
  </r>
  <r>
    <s v="ORD0018468"/>
    <d v="2022-11-27T00:00:00"/>
    <n v="11"/>
    <s v="noviembre"/>
    <x v="1"/>
    <x v="1"/>
    <s v="CUST029623"/>
    <s v="Sunita Mehta"/>
    <s v="P00050"/>
    <x v="31"/>
    <x v="4"/>
    <x v="8"/>
    <n v="3"/>
    <n v="130.75"/>
    <x v="3"/>
    <n v="16.670000000000002"/>
    <x v="268"/>
    <n v="357.60249999999996"/>
    <x v="1"/>
    <x v="0"/>
    <s v="Fort Worth"/>
    <s v="TX"/>
    <x v="1"/>
    <s v="SELL01094"/>
    <s v="CUST029623"/>
    <n v="1"/>
    <x v="6"/>
    <n v="3"/>
    <n v="0"/>
    <n v="0"/>
    <n v="333.41249999999997"/>
    <n v="0"/>
  </r>
  <r>
    <s v="ORD0018469"/>
    <d v="2023-11-18T00:00:00"/>
    <n v="11"/>
    <s v="noviembre"/>
    <x v="1"/>
    <x v="0"/>
    <s v="CUST035619"/>
    <s v="Karan Reddy"/>
    <s v="P00044"/>
    <x v="2"/>
    <x v="5"/>
    <x v="3"/>
    <n v="3"/>
    <n v="303.39"/>
    <x v="1"/>
    <n v="103.76"/>
    <x v="1304"/>
    <n v="982.22149999999988"/>
    <x v="3"/>
    <x v="0"/>
    <s v="Fort Worth"/>
    <s v="TX"/>
    <x v="1"/>
    <s v="SELL01850"/>
    <s v="CUST035619"/>
    <n v="1"/>
    <x v="6"/>
    <n v="3"/>
    <n v="0"/>
    <n v="0"/>
    <n v="864.66149999999993"/>
    <n v="0"/>
  </r>
  <r>
    <s v="ORD0018470"/>
    <d v="2021-03-16T00:00:00"/>
    <n v="3"/>
    <s v="marzo"/>
    <x v="0"/>
    <x v="4"/>
    <s v="CUST017280"/>
    <s v="Sunita Sharma"/>
    <s v="P00018"/>
    <x v="12"/>
    <x v="3"/>
    <x v="4"/>
    <n v="4"/>
    <n v="445.27"/>
    <x v="1"/>
    <n v="135.36000000000001"/>
    <x v="405"/>
    <n v="1833.5360000000001"/>
    <x v="0"/>
    <x v="0"/>
    <s v="Chicago"/>
    <s v="IL"/>
    <x v="1"/>
    <s v="SELL00723"/>
    <s v="CUST017280"/>
    <n v="1"/>
    <x v="9"/>
    <n v="4"/>
    <n v="0"/>
    <n v="0"/>
    <n v="1692.0259999999998"/>
    <n v="0"/>
  </r>
  <r>
    <s v="ORD0018471"/>
    <d v="2024-04-12T00:00:00"/>
    <n v="4"/>
    <s v="abril"/>
    <x v="2"/>
    <x v="2"/>
    <s v="CUST027155"/>
    <s v="Sunita Joshi"/>
    <s v="P00033"/>
    <x v="16"/>
    <x v="2"/>
    <x v="2"/>
    <n v="3"/>
    <n v="110.18"/>
    <x v="0"/>
    <n v="16.53"/>
    <x v="376"/>
    <n v="350.85"/>
    <x v="4"/>
    <x v="0"/>
    <s v="Austin"/>
    <s v="TX"/>
    <x v="1"/>
    <s v="SELL00845"/>
    <n v="0"/>
    <n v="0"/>
    <x v="8"/>
    <n v="3"/>
    <n v="0"/>
    <n v="0"/>
    <n v="330.54"/>
    <n v="0"/>
  </r>
  <r>
    <s v="ORD0018472"/>
    <d v="2021-04-06T00:00:00"/>
    <n v="4"/>
    <s v="abril"/>
    <x v="2"/>
    <x v="4"/>
    <s v="CUST048221"/>
    <s v="Sneha Gupta"/>
    <s v="P00021"/>
    <x v="19"/>
    <x v="2"/>
    <x v="9"/>
    <n v="5"/>
    <n v="390.81"/>
    <x v="4"/>
    <n v="263.8"/>
    <x v="298"/>
    <n v="1737.9574999999998"/>
    <x v="3"/>
    <x v="3"/>
    <s v="Charlotte"/>
    <s v="NC"/>
    <x v="1"/>
    <s v="SELL01516"/>
    <s v="CUST048221"/>
    <n v="1"/>
    <x v="8"/>
    <n v="0"/>
    <n v="0"/>
    <n v="5"/>
    <n v="1465.5374999999999"/>
    <n v="0"/>
  </r>
  <r>
    <s v="ORD0018473"/>
    <d v="2021-09-03T00:00:00"/>
    <n v="9"/>
    <s v="septiembre"/>
    <x v="3"/>
    <x v="4"/>
    <s v="CUST028253"/>
    <s v="Neha Mehta"/>
    <s v="P00039"/>
    <x v="15"/>
    <x v="4"/>
    <x v="1"/>
    <n v="5"/>
    <n v="322.89"/>
    <x v="0"/>
    <n v="193.73"/>
    <x v="1132"/>
    <n v="1815.2399999999998"/>
    <x v="4"/>
    <x v="3"/>
    <s v="San Jose"/>
    <s v="CA"/>
    <x v="1"/>
    <s v="SELL00624"/>
    <s v="CUST028253"/>
    <n v="1"/>
    <x v="5"/>
    <n v="0"/>
    <n v="0"/>
    <n v="5"/>
    <n v="1614.4499999999998"/>
    <n v="0"/>
  </r>
  <r>
    <s v="ORD0018474"/>
    <d v="2023-08-10T00:00:00"/>
    <n v="8"/>
    <s v="agosto"/>
    <x v="3"/>
    <x v="0"/>
    <s v="CUST031219"/>
    <s v="Neha Verma"/>
    <s v="P00049"/>
    <x v="32"/>
    <x v="0"/>
    <x v="5"/>
    <n v="5"/>
    <n v="155.71"/>
    <x v="0"/>
    <n v="62.28"/>
    <x v="605"/>
    <n v="847.47"/>
    <x v="0"/>
    <x v="0"/>
    <s v="Philadelphia"/>
    <s v="PA"/>
    <x v="1"/>
    <s v="SELL01527"/>
    <s v="CUST031219"/>
    <n v="1"/>
    <x v="11"/>
    <n v="5"/>
    <n v="0"/>
    <n v="0"/>
    <n v="778.55000000000007"/>
    <n v="0"/>
  </r>
  <r>
    <s v="ORD0018475"/>
    <d v="2023-11-24T00:00:00"/>
    <n v="11"/>
    <s v="noviembre"/>
    <x v="1"/>
    <x v="0"/>
    <s v="CUST031492"/>
    <s v="Priya Kapoor"/>
    <s v="P00049"/>
    <x v="32"/>
    <x v="3"/>
    <x v="4"/>
    <n v="5"/>
    <n v="127.05"/>
    <x v="0"/>
    <n v="50.82"/>
    <x v="1044"/>
    <n v="696.78000000000009"/>
    <x v="5"/>
    <x v="0"/>
    <s v="Charlotte"/>
    <s v="NC"/>
    <x v="1"/>
    <s v="SELL00541"/>
    <s v="CUST031492"/>
    <n v="1"/>
    <x v="6"/>
    <n v="5"/>
    <n v="0"/>
    <n v="0"/>
    <n v="635.25"/>
    <n v="0"/>
  </r>
  <r>
    <s v="ORD0018476"/>
    <d v="2024-07-17T00:00:00"/>
    <n v="7"/>
    <s v="julio"/>
    <x v="3"/>
    <x v="2"/>
    <s v="CUST015765"/>
    <s v="Ritika Reddy"/>
    <s v="P00018"/>
    <x v="12"/>
    <x v="1"/>
    <x v="7"/>
    <n v="3"/>
    <n v="597.87"/>
    <x v="0"/>
    <n v="215.23"/>
    <x v="310"/>
    <n v="2012.38"/>
    <x v="3"/>
    <x v="3"/>
    <s v="Austin"/>
    <s v="TX"/>
    <x v="0"/>
    <s v="SELL00580"/>
    <s v="CUST015765"/>
    <n v="1"/>
    <x v="3"/>
    <n v="0"/>
    <n v="0"/>
    <n v="3"/>
    <n v="1793.6100000000001"/>
    <n v="0"/>
  </r>
  <r>
    <s v="ORD0018477"/>
    <d v="2022-07-05T00:00:00"/>
    <n v="7"/>
    <s v="julio"/>
    <x v="3"/>
    <x v="1"/>
    <s v="CUST020595"/>
    <s v="Karan Kumar"/>
    <s v="P00036"/>
    <x v="21"/>
    <x v="4"/>
    <x v="7"/>
    <n v="3"/>
    <n v="286.56"/>
    <x v="0"/>
    <n v="154.74"/>
    <x v="31"/>
    <n v="1021.4300000000001"/>
    <x v="3"/>
    <x v="0"/>
    <s v="Phoenix"/>
    <s v="AZ"/>
    <x v="1"/>
    <s v="SELL01279"/>
    <s v="CUST020595"/>
    <n v="1"/>
    <x v="3"/>
    <n v="3"/>
    <n v="0"/>
    <n v="0"/>
    <n v="859.68000000000006"/>
    <n v="0"/>
  </r>
  <r>
    <s v="ORD0018478"/>
    <d v="2023-01-20T00:00:00"/>
    <n v="1"/>
    <s v="enero"/>
    <x v="0"/>
    <x v="0"/>
    <s v="CUST048244"/>
    <s v="Arjun Reddy"/>
    <s v="P00036"/>
    <x v="21"/>
    <x v="3"/>
    <x v="4"/>
    <n v="2"/>
    <n v="465.32"/>
    <x v="1"/>
    <n v="44.21"/>
    <x v="1214"/>
    <n v="937.45799999999997"/>
    <x v="1"/>
    <x v="0"/>
    <s v="Columbus"/>
    <s v="OH"/>
    <x v="1"/>
    <s v="SELL00543"/>
    <s v="CUST048244"/>
    <n v="1"/>
    <x v="0"/>
    <n v="2"/>
    <n v="0"/>
    <n v="0"/>
    <n v="884.10799999999995"/>
    <n v="0"/>
  </r>
  <r>
    <s v="ORD0018479"/>
    <d v="2024-11-25T00:00:00"/>
    <n v="11"/>
    <s v="noviembre"/>
    <x v="1"/>
    <x v="2"/>
    <s v="CUST048236"/>
    <s v="Ritika Patel"/>
    <s v="P00010"/>
    <x v="17"/>
    <x v="3"/>
    <x v="6"/>
    <n v="2"/>
    <n v="414.13"/>
    <x v="3"/>
    <n v="35.200000000000003"/>
    <x v="89"/>
    <n v="748.601"/>
    <x v="4"/>
    <x v="0"/>
    <s v="Dallas"/>
    <s v="TX"/>
    <x v="1"/>
    <s v="SELL01357"/>
    <s v="CUST048236"/>
    <n v="1"/>
    <x v="6"/>
    <n v="2"/>
    <n v="0"/>
    <n v="0"/>
    <n v="704.02099999999996"/>
    <n v="0"/>
  </r>
  <r>
    <s v="ORD0018480"/>
    <d v="2021-08-31T00:00:00"/>
    <n v="8"/>
    <s v="agosto"/>
    <x v="3"/>
    <x v="4"/>
    <s v="CUST025818"/>
    <s v="Kabir Verma"/>
    <s v="P00031"/>
    <x v="8"/>
    <x v="3"/>
    <x v="7"/>
    <n v="1"/>
    <n v="333.47"/>
    <x v="5"/>
    <n v="32.01"/>
    <x v="1407"/>
    <n v="301.62599999999998"/>
    <x v="3"/>
    <x v="3"/>
    <s v="Fort Worth"/>
    <s v="TX"/>
    <x v="1"/>
    <s v="SELL00159"/>
    <n v="0"/>
    <n v="0"/>
    <x v="11"/>
    <n v="0"/>
    <n v="0"/>
    <n v="1"/>
    <n v="266.77600000000001"/>
    <n v="0"/>
  </r>
  <r>
    <s v="ORD0018481"/>
    <d v="2020-01-06T00:00:00"/>
    <n v="1"/>
    <s v="enero"/>
    <x v="0"/>
    <x v="3"/>
    <s v="CUST013004"/>
    <s v="Aarav Kumar"/>
    <s v="P00028"/>
    <x v="7"/>
    <x v="1"/>
    <x v="0"/>
    <n v="2"/>
    <n v="583.14"/>
    <x v="1"/>
    <n v="0"/>
    <x v="73"/>
    <n v="1110.4559999999999"/>
    <x v="0"/>
    <x v="3"/>
    <s v="Indianapolis"/>
    <s v="IN"/>
    <x v="1"/>
    <s v="SELL01787"/>
    <n v="0"/>
    <n v="0"/>
    <x v="0"/>
    <n v="0"/>
    <n v="0"/>
    <n v="2"/>
    <n v="1107.9659999999999"/>
    <n v="0"/>
  </r>
  <r>
    <s v="ORD0018482"/>
    <d v="2021-11-11T00:00:00"/>
    <n v="11"/>
    <s v="noviembre"/>
    <x v="1"/>
    <x v="4"/>
    <s v="CUST007825"/>
    <s v="Aman Patel"/>
    <s v="P00036"/>
    <x v="21"/>
    <x v="0"/>
    <x v="1"/>
    <n v="5"/>
    <n v="86.58"/>
    <x v="0"/>
    <n v="21.64"/>
    <x v="463"/>
    <n v="467.86999999999995"/>
    <x v="0"/>
    <x v="0"/>
    <s v="Seattle"/>
    <s v="WA"/>
    <x v="1"/>
    <s v="SELL01483"/>
    <n v="0"/>
    <n v="0"/>
    <x v="6"/>
    <n v="5"/>
    <n v="0"/>
    <n v="0"/>
    <n v="432.9"/>
    <n v="0"/>
  </r>
  <r>
    <s v="ORD0018483"/>
    <d v="2022-06-13T00:00:00"/>
    <n v="6"/>
    <s v="junio"/>
    <x v="2"/>
    <x v="1"/>
    <s v="CUST024613"/>
    <s v="Mohit Gupta"/>
    <s v="P00040"/>
    <x v="1"/>
    <x v="3"/>
    <x v="8"/>
    <n v="1"/>
    <n v="562.11"/>
    <x v="3"/>
    <n v="23.89"/>
    <x v="1486"/>
    <n v="502.05349999999999"/>
    <x v="0"/>
    <x v="0"/>
    <s v="San Jose"/>
    <s v="CA"/>
    <x v="2"/>
    <s v="SELL01605"/>
    <s v="CUST024613"/>
    <n v="1"/>
    <x v="7"/>
    <n v="1"/>
    <n v="0"/>
    <n v="0"/>
    <n v="477.79349999999999"/>
    <n v="0"/>
  </r>
  <r>
    <s v="ORD0018484"/>
    <d v="2020-09-27T00:00:00"/>
    <n v="9"/>
    <s v="septiembre"/>
    <x v="3"/>
    <x v="3"/>
    <s v="CUST047068"/>
    <s v="Arjun Joshi"/>
    <s v="P00029"/>
    <x v="4"/>
    <x v="0"/>
    <x v="4"/>
    <n v="2"/>
    <n v="346.24"/>
    <x v="0"/>
    <n v="83.1"/>
    <x v="1066"/>
    <n v="785.22"/>
    <x v="3"/>
    <x v="0"/>
    <s v="New York"/>
    <s v="NY"/>
    <x v="4"/>
    <s v="SELL00908"/>
    <s v="CUST047068"/>
    <n v="1"/>
    <x v="5"/>
    <n v="2"/>
    <n v="0"/>
    <n v="0"/>
    <n v="692.48"/>
    <n v="0"/>
  </r>
  <r>
    <s v="ORD0018485"/>
    <d v="2024-07-01T00:00:00"/>
    <n v="7"/>
    <s v="julio"/>
    <x v="3"/>
    <x v="2"/>
    <s v="CUST010276"/>
    <s v="Sunita Singh"/>
    <s v="P00023"/>
    <x v="5"/>
    <x v="0"/>
    <x v="1"/>
    <n v="5"/>
    <n v="593.77"/>
    <x v="0"/>
    <n v="148.44"/>
    <x v="234"/>
    <n v="3131.86"/>
    <x v="3"/>
    <x v="0"/>
    <s v="Philadelphia"/>
    <s v="PA"/>
    <x v="1"/>
    <s v="SELL00588"/>
    <s v="CUST010276"/>
    <n v="1"/>
    <x v="3"/>
    <n v="5"/>
    <n v="0"/>
    <n v="0"/>
    <n v="2968.85"/>
    <n v="0"/>
  </r>
  <r>
    <s v="ORD0018486"/>
    <d v="2022-03-21T00:00:00"/>
    <n v="3"/>
    <s v="marzo"/>
    <x v="0"/>
    <x v="1"/>
    <s v="CUST012189"/>
    <s v="Arjun Verma"/>
    <s v="P00026"/>
    <x v="39"/>
    <x v="5"/>
    <x v="4"/>
    <n v="1"/>
    <n v="218.15"/>
    <x v="3"/>
    <n v="9.27"/>
    <x v="818"/>
    <n v="202.06750000000002"/>
    <x v="0"/>
    <x v="2"/>
    <s v="San Jose"/>
    <s v="CA"/>
    <x v="1"/>
    <s v="SELL01427"/>
    <s v="CUST012189"/>
    <n v="1"/>
    <x v="9"/>
    <n v="0"/>
    <n v="0"/>
    <n v="1"/>
    <n v="185.42750000000001"/>
    <n v="0"/>
  </r>
  <r>
    <s v="ORD0018487"/>
    <d v="2021-07-12T00:00:00"/>
    <n v="7"/>
    <s v="julio"/>
    <x v="3"/>
    <x v="4"/>
    <s v="CUST026949"/>
    <s v="Anjali Patel"/>
    <s v="P00050"/>
    <x v="31"/>
    <x v="5"/>
    <x v="4"/>
    <n v="2"/>
    <n v="74.27"/>
    <x v="2"/>
    <n v="16.04"/>
    <x v="1026"/>
    <n v="162.036"/>
    <x v="2"/>
    <x v="3"/>
    <s v="Fort Worth"/>
    <s v="TX"/>
    <x v="1"/>
    <s v="SELL01169"/>
    <s v="CUST026949"/>
    <n v="1"/>
    <x v="3"/>
    <n v="0"/>
    <n v="0"/>
    <n v="2"/>
    <n v="133.68600000000001"/>
    <n v="0"/>
  </r>
  <r>
    <s v="ORD0018488"/>
    <d v="2020-04-08T00:00:00"/>
    <n v="4"/>
    <s v="abril"/>
    <x v="2"/>
    <x v="3"/>
    <s v="CUST003686"/>
    <s v="Ritika Mehta"/>
    <s v="P00019"/>
    <x v="22"/>
    <x v="5"/>
    <x v="2"/>
    <n v="5"/>
    <n v="136.44"/>
    <x v="0"/>
    <n v="34.11"/>
    <x v="396"/>
    <n v="722.49"/>
    <x v="3"/>
    <x v="0"/>
    <s v="Denver"/>
    <s v="CO"/>
    <x v="1"/>
    <s v="SELL01975"/>
    <s v="CUST003686"/>
    <n v="1"/>
    <x v="8"/>
    <n v="5"/>
    <n v="0"/>
    <n v="0"/>
    <n v="682.2"/>
    <n v="0"/>
  </r>
  <r>
    <s v="ORD0018489"/>
    <d v="2021-06-09T00:00:00"/>
    <n v="6"/>
    <s v="junio"/>
    <x v="2"/>
    <x v="4"/>
    <s v="CUST041603"/>
    <s v="Sneha Joshi"/>
    <s v="P00044"/>
    <x v="2"/>
    <x v="2"/>
    <x v="8"/>
    <n v="4"/>
    <n v="228.51"/>
    <x v="1"/>
    <n v="43.42"/>
    <x v="559"/>
    <n v="916.60799999999995"/>
    <x v="3"/>
    <x v="0"/>
    <s v="San Francisco"/>
    <s v="CA"/>
    <x v="1"/>
    <s v="SELL00699"/>
    <n v="0"/>
    <n v="0"/>
    <x v="7"/>
    <n v="4"/>
    <n v="0"/>
    <n v="0"/>
    <n v="868.33799999999997"/>
    <n v="0"/>
  </r>
  <r>
    <s v="ORD0018490"/>
    <d v="2020-07-12T00:00:00"/>
    <n v="7"/>
    <s v="julio"/>
    <x v="3"/>
    <x v="3"/>
    <s v="CUST018831"/>
    <s v="Priya Kumar"/>
    <s v="P00008"/>
    <x v="20"/>
    <x v="0"/>
    <x v="8"/>
    <n v="4"/>
    <n v="463.87"/>
    <x v="1"/>
    <n v="88.14"/>
    <x v="417"/>
    <n v="1862.4259999999999"/>
    <x v="0"/>
    <x v="3"/>
    <s v="Seattle"/>
    <s v="WA"/>
    <x v="1"/>
    <s v="SELL01712"/>
    <s v="CUST018831"/>
    <n v="1"/>
    <x v="3"/>
    <n v="0"/>
    <n v="0"/>
    <n v="4"/>
    <n v="1762.7059999999999"/>
    <n v="0"/>
  </r>
  <r>
    <s v="ORD0018491"/>
    <d v="2023-03-26T00:00:00"/>
    <n v="3"/>
    <s v="marzo"/>
    <x v="0"/>
    <x v="0"/>
    <s v="CUST027587"/>
    <s v="Ritika Mehta"/>
    <s v="P00030"/>
    <x v="6"/>
    <x v="1"/>
    <x v="1"/>
    <n v="3"/>
    <n v="142.34"/>
    <x v="3"/>
    <n v="43.56"/>
    <x v="1175"/>
    <n v="416.137"/>
    <x v="3"/>
    <x v="3"/>
    <s v="Seattle"/>
    <s v="WA"/>
    <x v="1"/>
    <s v="SELL00458"/>
    <s v="CUST027587"/>
    <n v="1"/>
    <x v="9"/>
    <n v="0"/>
    <n v="0"/>
    <n v="3"/>
    <n v="362.96699999999998"/>
    <n v="0"/>
  </r>
  <r>
    <s v="ORD0018492"/>
    <d v="2024-08-16T00:00:00"/>
    <n v="8"/>
    <s v="agosto"/>
    <x v="3"/>
    <x v="2"/>
    <s v="CUST036757"/>
    <s v="Sneha Kapoor"/>
    <s v="P00015"/>
    <x v="27"/>
    <x v="0"/>
    <x v="2"/>
    <n v="3"/>
    <n v="564.16999999999996"/>
    <x v="0"/>
    <n v="84.63"/>
    <x v="804"/>
    <n v="1786.9899999999998"/>
    <x v="3"/>
    <x v="0"/>
    <s v="Denver"/>
    <s v="CO"/>
    <x v="0"/>
    <s v="SELL01195"/>
    <s v="CUST036757"/>
    <n v="1"/>
    <x v="11"/>
    <n v="3"/>
    <n v="0"/>
    <n v="0"/>
    <n v="1692.5099999999998"/>
    <n v="0"/>
  </r>
  <r>
    <s v="ORD0018493"/>
    <d v="2023-02-12T00:00:00"/>
    <n v="2"/>
    <s v="febrero"/>
    <x v="0"/>
    <x v="0"/>
    <s v="CUST032105"/>
    <s v="Kabir Gupta"/>
    <s v="P00007"/>
    <x v="40"/>
    <x v="5"/>
    <x v="6"/>
    <n v="1"/>
    <n v="229.24"/>
    <x v="0"/>
    <n v="41.26"/>
    <x v="628"/>
    <n v="277.42"/>
    <x v="1"/>
    <x v="0"/>
    <s v="Seattle"/>
    <s v="WA"/>
    <x v="1"/>
    <s v="SELL01548"/>
    <n v="0"/>
    <n v="0"/>
    <x v="4"/>
    <n v="1"/>
    <n v="0"/>
    <n v="0"/>
    <n v="229.24"/>
    <n v="0"/>
  </r>
  <r>
    <s v="ORD0018494"/>
    <d v="2021-01-30T00:00:00"/>
    <n v="1"/>
    <s v="enero"/>
    <x v="0"/>
    <x v="4"/>
    <s v="CUST047383"/>
    <s v="Kabir Patel"/>
    <s v="P00028"/>
    <x v="7"/>
    <x v="1"/>
    <x v="2"/>
    <n v="5"/>
    <n v="356.88"/>
    <x v="5"/>
    <n v="256.95"/>
    <x v="601"/>
    <n v="1687.1400000000003"/>
    <x v="3"/>
    <x v="0"/>
    <s v="Seattle"/>
    <s v="WA"/>
    <x v="0"/>
    <s v="SELL01700"/>
    <s v="CUST047383"/>
    <n v="1"/>
    <x v="0"/>
    <n v="5"/>
    <n v="0"/>
    <n v="0"/>
    <n v="1427.5200000000002"/>
    <n v="0"/>
  </r>
  <r>
    <s v="ORD0018495"/>
    <d v="2022-02-08T00:00:00"/>
    <n v="2"/>
    <s v="febrero"/>
    <x v="0"/>
    <x v="1"/>
    <s v="CUST012335"/>
    <s v="Kabir Gupta"/>
    <s v="P00031"/>
    <x v="8"/>
    <x v="1"/>
    <x v="6"/>
    <n v="3"/>
    <n v="49.6"/>
    <x v="0"/>
    <n v="26.78"/>
    <x v="961"/>
    <n v="187.59"/>
    <x v="0"/>
    <x v="0"/>
    <s v="Los Angeles"/>
    <s v="CA"/>
    <x v="0"/>
    <s v="SELL01274"/>
    <s v="CUST012335"/>
    <n v="1"/>
    <x v="4"/>
    <n v="3"/>
    <n v="0"/>
    <n v="0"/>
    <n v="148.80000000000001"/>
    <n v="0"/>
  </r>
  <r>
    <s v="ORD0018496"/>
    <d v="2024-08-07T00:00:00"/>
    <n v="8"/>
    <s v="agosto"/>
    <x v="3"/>
    <x v="2"/>
    <s v="CUST031958"/>
    <s v="Aarav Kumar"/>
    <s v="P00019"/>
    <x v="22"/>
    <x v="2"/>
    <x v="2"/>
    <n v="2"/>
    <n v="323.08999999999997"/>
    <x v="0"/>
    <n v="51.69"/>
    <x v="695"/>
    <n v="704.17999999999984"/>
    <x v="0"/>
    <x v="0"/>
    <s v="San Diego"/>
    <s v="CA"/>
    <x v="1"/>
    <s v="SELL01304"/>
    <s v="CUST031958"/>
    <n v="1"/>
    <x v="11"/>
    <n v="2"/>
    <n v="0"/>
    <n v="0"/>
    <n v="646.17999999999995"/>
    <n v="0"/>
  </r>
  <r>
    <s v="ORD0018497"/>
    <d v="2022-10-20T00:00:00"/>
    <n v="10"/>
    <s v="octubre"/>
    <x v="1"/>
    <x v="1"/>
    <s v="CUST022313"/>
    <s v="Sahil Kapoor"/>
    <s v="P00006"/>
    <x v="24"/>
    <x v="4"/>
    <x v="2"/>
    <n v="1"/>
    <n v="461.98"/>
    <x v="3"/>
    <n v="31.41"/>
    <x v="1330"/>
    <n v="433.363"/>
    <x v="0"/>
    <x v="0"/>
    <s v="Philadelphia"/>
    <s v="PA"/>
    <x v="2"/>
    <s v="SELL01865"/>
    <s v="CUST022313"/>
    <n v="1"/>
    <x v="10"/>
    <n v="1"/>
    <n v="0"/>
    <n v="0"/>
    <n v="392.68299999999999"/>
    <n v="0"/>
  </r>
  <r>
    <s v="ORD0018498"/>
    <d v="2024-03-25T00:00:00"/>
    <n v="3"/>
    <s v="marzo"/>
    <x v="0"/>
    <x v="2"/>
    <s v="CUST047834"/>
    <s v="Vikas Patel"/>
    <s v="P00032"/>
    <x v="26"/>
    <x v="4"/>
    <x v="6"/>
    <n v="3"/>
    <n v="390.88"/>
    <x v="4"/>
    <n v="105.54"/>
    <x v="34"/>
    <n v="989.09999999999991"/>
    <x v="3"/>
    <x v="0"/>
    <s v="Phoenix"/>
    <s v="AZ"/>
    <x v="1"/>
    <s v="SELL00990"/>
    <s v="CUST047834"/>
    <n v="1"/>
    <x v="9"/>
    <n v="3"/>
    <n v="0"/>
    <n v="0"/>
    <n v="879.4799999999999"/>
    <n v="0"/>
  </r>
  <r>
    <s v="ORD0018499"/>
    <d v="2022-05-29T00:00:00"/>
    <n v="5"/>
    <s v="mayo"/>
    <x v="2"/>
    <x v="1"/>
    <s v="CUST038703"/>
    <s v="Priya Mehta"/>
    <s v="P00008"/>
    <x v="20"/>
    <x v="5"/>
    <x v="5"/>
    <n v="5"/>
    <n v="400.64"/>
    <x v="1"/>
    <n v="152.24"/>
    <x v="331"/>
    <n v="2058.87"/>
    <x v="3"/>
    <x v="0"/>
    <s v="Houston"/>
    <s v="TX"/>
    <x v="1"/>
    <s v="SELL01989"/>
    <s v="CUST038703"/>
    <n v="1"/>
    <x v="2"/>
    <n v="5"/>
    <n v="0"/>
    <n v="0"/>
    <n v="1903.0399999999997"/>
    <n v="0"/>
  </r>
  <r>
    <s v="ORD0018500"/>
    <d v="2023-05-22T00:00:00"/>
    <n v="5"/>
    <s v="mayo"/>
    <x v="2"/>
    <x v="0"/>
    <s v="CUST047263"/>
    <s v="Vikas Mehta"/>
    <s v="P00006"/>
    <x v="24"/>
    <x v="0"/>
    <x v="3"/>
    <n v="2"/>
    <n v="354.94"/>
    <x v="0"/>
    <n v="85.19"/>
    <x v="1349"/>
    <n v="806.24999999999989"/>
    <x v="3"/>
    <x v="3"/>
    <s v="Philadelphia"/>
    <s v="PA"/>
    <x v="1"/>
    <s v="SELL01640"/>
    <s v="CUST047263"/>
    <n v="1"/>
    <x v="2"/>
    <n v="0"/>
    <n v="0"/>
    <n v="2"/>
    <n v="709.88"/>
    <n v="0"/>
  </r>
  <r>
    <s v="ORD0018501"/>
    <d v="2022-01-14T00:00:00"/>
    <n v="1"/>
    <s v="enero"/>
    <x v="0"/>
    <x v="1"/>
    <s v="CUST024611"/>
    <s v="Vikas Kumar"/>
    <s v="P00019"/>
    <x v="22"/>
    <x v="1"/>
    <x v="1"/>
    <n v="2"/>
    <n v="597.30999999999995"/>
    <x v="2"/>
    <n v="129.02000000000001"/>
    <x v="674"/>
    <n v="1215.058"/>
    <x v="4"/>
    <x v="0"/>
    <s v="Columbus"/>
    <s v="OH"/>
    <x v="1"/>
    <s v="SELL01046"/>
    <s v="CUST024611"/>
    <n v="1"/>
    <x v="0"/>
    <n v="2"/>
    <n v="0"/>
    <n v="0"/>
    <n v="1075.1579999999999"/>
    <n v="0"/>
  </r>
  <r>
    <s v="ORD0018502"/>
    <d v="2021-11-13T00:00:00"/>
    <n v="11"/>
    <s v="noviembre"/>
    <x v="1"/>
    <x v="4"/>
    <s v="CUST018311"/>
    <s v="Aditya Joshi"/>
    <s v="P00025"/>
    <x v="14"/>
    <x v="5"/>
    <x v="1"/>
    <n v="2"/>
    <n v="242.75"/>
    <x v="2"/>
    <n v="34.96"/>
    <x v="1369"/>
    <n v="482.15999999999997"/>
    <x v="1"/>
    <x v="3"/>
    <s v="Dallas"/>
    <s v="TX"/>
    <x v="1"/>
    <s v="SELL00660"/>
    <s v="CUST018311"/>
    <n v="1"/>
    <x v="6"/>
    <n v="0"/>
    <n v="0"/>
    <n v="2"/>
    <n v="436.95"/>
    <n v="0"/>
  </r>
  <r>
    <s v="ORD0018503"/>
    <d v="2024-04-05T00:00:00"/>
    <n v="4"/>
    <s v="abril"/>
    <x v="2"/>
    <x v="2"/>
    <s v="CUST039400"/>
    <s v="Vivaan Reddy"/>
    <s v="P00016"/>
    <x v="34"/>
    <x v="5"/>
    <x v="6"/>
    <n v="5"/>
    <n v="295.33999999999997"/>
    <x v="1"/>
    <n v="0"/>
    <x v="227"/>
    <n v="1412.1749999999997"/>
    <x v="1"/>
    <x v="0"/>
    <s v="San Antonio"/>
    <s v="TX"/>
    <x v="1"/>
    <s v="SELL01125"/>
    <s v="CUST039400"/>
    <n v="1"/>
    <x v="8"/>
    <n v="5"/>
    <n v="0"/>
    <n v="0"/>
    <n v="1402.8649999999998"/>
    <n v="0"/>
  </r>
  <r>
    <s v="ORD0018504"/>
    <d v="2020-01-15T00:00:00"/>
    <n v="1"/>
    <s v="enero"/>
    <x v="0"/>
    <x v="3"/>
    <s v="CUST016173"/>
    <s v="Neha Kumar"/>
    <s v="P00002"/>
    <x v="49"/>
    <x v="3"/>
    <x v="3"/>
    <n v="4"/>
    <n v="280.05"/>
    <x v="0"/>
    <n v="56.01"/>
    <x v="454"/>
    <n v="1179.82"/>
    <x v="5"/>
    <x v="0"/>
    <s v="Columbus"/>
    <s v="OH"/>
    <x v="0"/>
    <s v="SELL01442"/>
    <s v="CUST016173"/>
    <n v="1"/>
    <x v="0"/>
    <n v="4"/>
    <n v="0"/>
    <n v="0"/>
    <n v="1120.2"/>
    <n v="0"/>
  </r>
  <r>
    <s v="ORD0018505"/>
    <d v="2023-12-13T00:00:00"/>
    <n v="12"/>
    <s v="diciembre"/>
    <x v="1"/>
    <x v="0"/>
    <s v="CUST047929"/>
    <s v="Vivaan Sharma"/>
    <s v="P00042"/>
    <x v="11"/>
    <x v="4"/>
    <x v="9"/>
    <n v="2"/>
    <n v="157.4"/>
    <x v="0"/>
    <n v="0"/>
    <x v="268"/>
    <n v="322.32"/>
    <x v="3"/>
    <x v="0"/>
    <s v="Columbus"/>
    <s v="OH"/>
    <x v="0"/>
    <s v="SELL01474"/>
    <s v="CUST047929"/>
    <n v="1"/>
    <x v="1"/>
    <n v="2"/>
    <n v="0"/>
    <n v="0"/>
    <n v="314.8"/>
    <n v="0"/>
  </r>
  <r>
    <s v="ORD0018506"/>
    <d v="2021-01-02T00:00:00"/>
    <n v="1"/>
    <s v="enero"/>
    <x v="0"/>
    <x v="4"/>
    <s v="CUST018144"/>
    <s v="Arjun Verma"/>
    <s v="P00031"/>
    <x v="8"/>
    <x v="0"/>
    <x v="7"/>
    <n v="4"/>
    <n v="232.29"/>
    <x v="0"/>
    <n v="0"/>
    <x v="1414"/>
    <n v="939.16"/>
    <x v="3"/>
    <x v="3"/>
    <s v="San Diego"/>
    <s v="CA"/>
    <x v="1"/>
    <s v="SELL01836"/>
    <s v="CUST018144"/>
    <n v="1"/>
    <x v="0"/>
    <n v="0"/>
    <n v="0"/>
    <n v="4"/>
    <n v="929.16"/>
    <n v="0"/>
  </r>
  <r>
    <s v="ORD0018507"/>
    <d v="2021-09-29T00:00:00"/>
    <n v="9"/>
    <s v="septiembre"/>
    <x v="3"/>
    <x v="4"/>
    <s v="CUST004606"/>
    <s v="Aarav Singh"/>
    <s v="P00021"/>
    <x v="19"/>
    <x v="2"/>
    <x v="8"/>
    <n v="1"/>
    <n v="321.32"/>
    <x v="0"/>
    <n v="38.56"/>
    <x v="1025"/>
    <n v="370.03"/>
    <x v="1"/>
    <x v="0"/>
    <s v="Charlotte"/>
    <s v="NC"/>
    <x v="1"/>
    <s v="SELL01673"/>
    <s v="CUST004606"/>
    <n v="1"/>
    <x v="5"/>
    <n v="1"/>
    <n v="0"/>
    <n v="0"/>
    <n v="321.32"/>
    <n v="0"/>
  </r>
  <r>
    <s v="ORD0018508"/>
    <d v="2022-05-02T00:00:00"/>
    <n v="5"/>
    <s v="mayo"/>
    <x v="2"/>
    <x v="1"/>
    <s v="CUST002677"/>
    <s v="Simran Kumar"/>
    <s v="P00003"/>
    <x v="18"/>
    <x v="3"/>
    <x v="8"/>
    <n v="2"/>
    <n v="387.22"/>
    <x v="2"/>
    <n v="55.76"/>
    <x v="225"/>
    <n v="755.67600000000004"/>
    <x v="3"/>
    <x v="0"/>
    <s v="Philadelphia"/>
    <s v="PA"/>
    <x v="1"/>
    <s v="SELL00106"/>
    <s v="CUST002677"/>
    <n v="1"/>
    <x v="2"/>
    <n v="2"/>
    <n v="0"/>
    <n v="0"/>
    <n v="696.99600000000009"/>
    <n v="0"/>
  </r>
  <r>
    <s v="ORD0018509"/>
    <d v="2023-05-21T00:00:00"/>
    <n v="5"/>
    <s v="mayo"/>
    <x v="2"/>
    <x v="0"/>
    <s v="CUST007791"/>
    <s v="Sunita Mehta"/>
    <s v="P00020"/>
    <x v="48"/>
    <x v="4"/>
    <x v="3"/>
    <n v="5"/>
    <n v="218.37"/>
    <x v="2"/>
    <n v="117.92"/>
    <x v="397"/>
    <n v="1112.835"/>
    <x v="2"/>
    <x v="0"/>
    <s v="Columbus"/>
    <s v="OH"/>
    <x v="0"/>
    <s v="SELL00084"/>
    <s v="CUST007791"/>
    <n v="1"/>
    <x v="2"/>
    <n v="5"/>
    <n v="0"/>
    <n v="0"/>
    <n v="982.66499999999996"/>
    <n v="0"/>
  </r>
  <r>
    <s v="ORD0018510"/>
    <d v="2021-11-30T00:00:00"/>
    <n v="11"/>
    <s v="noviembre"/>
    <x v="1"/>
    <x v="4"/>
    <s v="CUST028486"/>
    <s v="Sneha Singh"/>
    <s v="P00043"/>
    <x v="43"/>
    <x v="3"/>
    <x v="6"/>
    <n v="5"/>
    <n v="260.83999999999997"/>
    <x v="5"/>
    <n v="52.17"/>
    <x v="209"/>
    <n v="1099.99"/>
    <x v="0"/>
    <x v="4"/>
    <s v="Indianapolis"/>
    <s v="IN"/>
    <x v="0"/>
    <s v="SELL00609"/>
    <s v="CUST028486"/>
    <n v="1"/>
    <x v="6"/>
    <n v="0"/>
    <n v="5"/>
    <n v="0"/>
    <n v="0"/>
    <n v="1"/>
  </r>
  <r>
    <s v="ORD0018511"/>
    <d v="2024-09-03T00:00:00"/>
    <n v="9"/>
    <s v="septiembre"/>
    <x v="3"/>
    <x v="2"/>
    <s v="CUST001383"/>
    <s v="Vikas Mehta"/>
    <s v="P00022"/>
    <x v="28"/>
    <x v="3"/>
    <x v="3"/>
    <n v="2"/>
    <n v="335.01"/>
    <x v="1"/>
    <n v="0"/>
    <x v="992"/>
    <n v="645.91899999999998"/>
    <x v="0"/>
    <x v="0"/>
    <s v="New York"/>
    <s v="NY"/>
    <x v="1"/>
    <s v="SELL01735"/>
    <s v="CUST001383"/>
    <n v="1"/>
    <x v="5"/>
    <n v="2"/>
    <n v="0"/>
    <n v="0"/>
    <n v="636.51900000000001"/>
    <n v="0"/>
  </r>
  <r>
    <s v="ORD0018512"/>
    <d v="2024-11-17T00:00:00"/>
    <n v="11"/>
    <s v="noviembre"/>
    <x v="1"/>
    <x v="2"/>
    <s v="CUST026161"/>
    <s v="Simran Kumar"/>
    <s v="P00033"/>
    <x v="16"/>
    <x v="1"/>
    <x v="3"/>
    <n v="3"/>
    <n v="570.57000000000005"/>
    <x v="2"/>
    <n v="77.03"/>
    <x v="1384"/>
    <n v="1628.269"/>
    <x v="5"/>
    <x v="3"/>
    <s v="Houston"/>
    <s v="TX"/>
    <x v="1"/>
    <s v="SELL01218"/>
    <n v="0"/>
    <n v="0"/>
    <x v="6"/>
    <n v="0"/>
    <n v="0"/>
    <n v="3"/>
    <n v="1540.539"/>
    <n v="0"/>
  </r>
  <r>
    <s v="ORD0018513"/>
    <d v="2020-01-05T00:00:00"/>
    <n v="1"/>
    <s v="enero"/>
    <x v="0"/>
    <x v="3"/>
    <s v="CUST011311"/>
    <s v="Mohit Singh"/>
    <s v="P00029"/>
    <x v="4"/>
    <x v="0"/>
    <x v="1"/>
    <n v="3"/>
    <n v="350.07"/>
    <x v="5"/>
    <n v="42.01"/>
    <x v="302"/>
    <n v="889.74800000000016"/>
    <x v="3"/>
    <x v="0"/>
    <s v="Charlotte"/>
    <s v="NC"/>
    <x v="1"/>
    <s v="SELL01301"/>
    <s v="CUST011311"/>
    <n v="1"/>
    <x v="0"/>
    <n v="3"/>
    <n v="0"/>
    <n v="0"/>
    <n v="840.16800000000012"/>
    <n v="0"/>
  </r>
  <r>
    <s v="ORD0018514"/>
    <d v="2020-08-18T00:00:00"/>
    <n v="8"/>
    <s v="agosto"/>
    <x v="3"/>
    <x v="3"/>
    <s v="CUST010139"/>
    <s v="Rohit Gupta"/>
    <s v="P00004"/>
    <x v="37"/>
    <x v="5"/>
    <x v="6"/>
    <n v="4"/>
    <n v="280.74"/>
    <x v="5"/>
    <n v="71.87"/>
    <x v="1235"/>
    <n v="971.75800000000004"/>
    <x v="3"/>
    <x v="1"/>
    <s v="Denver"/>
    <s v="CO"/>
    <x v="2"/>
    <s v="SELL01800"/>
    <s v="CUST010139"/>
    <n v="1"/>
    <x v="11"/>
    <n v="0"/>
    <n v="4"/>
    <n v="0"/>
    <n v="0"/>
    <n v="1"/>
  </r>
  <r>
    <s v="ORD0018515"/>
    <d v="2023-05-09T00:00:00"/>
    <n v="5"/>
    <s v="mayo"/>
    <x v="2"/>
    <x v="0"/>
    <s v="CUST035414"/>
    <s v="Aman Joshi"/>
    <s v="P00050"/>
    <x v="31"/>
    <x v="4"/>
    <x v="3"/>
    <n v="2"/>
    <n v="241.15"/>
    <x v="5"/>
    <n v="30.87"/>
    <x v="607"/>
    <n v="423.76000000000005"/>
    <x v="3"/>
    <x v="0"/>
    <s v="Philadelphia"/>
    <s v="PA"/>
    <x v="1"/>
    <s v="SELL00892"/>
    <s v="CUST035414"/>
    <n v="1"/>
    <x v="2"/>
    <n v="2"/>
    <n v="0"/>
    <n v="0"/>
    <n v="385.84000000000003"/>
    <n v="0"/>
  </r>
  <r>
    <s v="ORD0018516"/>
    <d v="2023-11-26T00:00:00"/>
    <n v="11"/>
    <s v="noviembre"/>
    <x v="1"/>
    <x v="0"/>
    <s v="CUST036268"/>
    <s v="Pooja Kapoor"/>
    <s v="P00004"/>
    <x v="37"/>
    <x v="1"/>
    <x v="7"/>
    <n v="4"/>
    <n v="599.89"/>
    <x v="4"/>
    <n v="89.98"/>
    <x v="1089"/>
    <n v="1900.9"/>
    <x v="3"/>
    <x v="4"/>
    <s v="Jacksonville"/>
    <s v="FL"/>
    <x v="1"/>
    <s v="SELL01178"/>
    <s v="CUST036268"/>
    <n v="1"/>
    <x v="6"/>
    <n v="0"/>
    <n v="4"/>
    <n v="0"/>
    <n v="0"/>
    <n v="1"/>
  </r>
  <r>
    <s v="ORD0018517"/>
    <d v="2023-03-18T00:00:00"/>
    <n v="3"/>
    <s v="marzo"/>
    <x v="0"/>
    <x v="0"/>
    <s v="CUST037266"/>
    <s v="Rohit Kapoor"/>
    <s v="P00040"/>
    <x v="1"/>
    <x v="3"/>
    <x v="9"/>
    <n v="2"/>
    <n v="597.35"/>
    <x v="0"/>
    <n v="59.74"/>
    <x v="1133"/>
    <n v="1257.8200000000002"/>
    <x v="4"/>
    <x v="2"/>
    <s v="Phoenix"/>
    <s v="AZ"/>
    <x v="2"/>
    <s v="SELL00477"/>
    <s v="CUST037266"/>
    <n v="1"/>
    <x v="9"/>
    <n v="0"/>
    <n v="0"/>
    <n v="2"/>
    <n v="1194.7"/>
    <n v="0"/>
  </r>
  <r>
    <s v="ORD0018518"/>
    <d v="2024-05-26T00:00:00"/>
    <n v="5"/>
    <s v="mayo"/>
    <x v="2"/>
    <x v="2"/>
    <s v="CUST038852"/>
    <s v="Aditya Mehta"/>
    <s v="P00049"/>
    <x v="32"/>
    <x v="2"/>
    <x v="4"/>
    <n v="4"/>
    <n v="543.54"/>
    <x v="1"/>
    <n v="103.27"/>
    <x v="1232"/>
    <n v="2180.6119999999996"/>
    <x v="5"/>
    <x v="0"/>
    <s v="Indianapolis"/>
    <s v="IN"/>
    <x v="0"/>
    <s v="SELL00720"/>
    <s v="CUST038852"/>
    <n v="1"/>
    <x v="2"/>
    <n v="4"/>
    <n v="0"/>
    <n v="0"/>
    <n v="2065.4519999999998"/>
    <n v="0"/>
  </r>
  <r>
    <s v="ORD0018519"/>
    <d v="2024-02-24T00:00:00"/>
    <n v="2"/>
    <s v="febrero"/>
    <x v="0"/>
    <x v="2"/>
    <s v="CUST009965"/>
    <s v="Sunita Sharma"/>
    <s v="P00009"/>
    <x v="29"/>
    <x v="4"/>
    <x v="9"/>
    <n v="1"/>
    <n v="69"/>
    <x v="1"/>
    <n v="11.8"/>
    <x v="437"/>
    <n v="78.699999999999989"/>
    <x v="5"/>
    <x v="3"/>
    <s v="Jacksonville"/>
    <s v="FL"/>
    <x v="1"/>
    <s v="SELL01566"/>
    <s v="CUST009965"/>
    <n v="1"/>
    <x v="4"/>
    <n v="0"/>
    <n v="0"/>
    <n v="1"/>
    <n v="65.55"/>
    <n v="0"/>
  </r>
  <r>
    <s v="ORD0018520"/>
    <d v="2022-10-08T00:00:00"/>
    <n v="10"/>
    <s v="octubre"/>
    <x v="1"/>
    <x v="1"/>
    <s v="CUST011238"/>
    <s v="Vihaan Kapoor"/>
    <s v="P00003"/>
    <x v="18"/>
    <x v="3"/>
    <x v="5"/>
    <n v="5"/>
    <n v="184.55"/>
    <x v="5"/>
    <n v="59.06"/>
    <x v="749"/>
    <n v="801.43"/>
    <x v="1"/>
    <x v="0"/>
    <s v="Jacksonville"/>
    <s v="FL"/>
    <x v="1"/>
    <s v="SELL00003"/>
    <s v="CUST011238"/>
    <n v="1"/>
    <x v="10"/>
    <n v="5"/>
    <n v="0"/>
    <n v="0"/>
    <n v="738.2"/>
    <n v="0"/>
  </r>
  <r>
    <s v="ORD0018521"/>
    <d v="2023-06-03T00:00:00"/>
    <n v="6"/>
    <s v="junio"/>
    <x v="2"/>
    <x v="0"/>
    <s v="CUST043556"/>
    <s v="Vihaan Sharma"/>
    <s v="P00027"/>
    <x v="35"/>
    <x v="3"/>
    <x v="2"/>
    <n v="3"/>
    <n v="350.88"/>
    <x v="0"/>
    <n v="84.21"/>
    <x v="1287"/>
    <n v="1144.6999999999998"/>
    <x v="0"/>
    <x v="0"/>
    <s v="Phoenix"/>
    <s v="AZ"/>
    <x v="2"/>
    <s v="SELL00364"/>
    <s v="CUST043556"/>
    <n v="1"/>
    <x v="7"/>
    <n v="3"/>
    <n v="0"/>
    <n v="0"/>
    <n v="1052.6399999999999"/>
    <n v="0"/>
  </r>
  <r>
    <s v="ORD0018522"/>
    <d v="2021-08-08T00:00:00"/>
    <n v="8"/>
    <s v="agosto"/>
    <x v="3"/>
    <x v="4"/>
    <s v="CUST044348"/>
    <s v="Kabir Sharma"/>
    <s v="P00002"/>
    <x v="49"/>
    <x v="1"/>
    <x v="2"/>
    <n v="3"/>
    <n v="440"/>
    <x v="0"/>
    <n v="158.4"/>
    <x v="254"/>
    <n v="1487.46"/>
    <x v="5"/>
    <x v="0"/>
    <s v="Fort Worth"/>
    <s v="TX"/>
    <x v="1"/>
    <s v="SELL01872"/>
    <n v="0"/>
    <n v="0"/>
    <x v="11"/>
    <n v="3"/>
    <n v="0"/>
    <n v="0"/>
    <n v="1320"/>
    <n v="0"/>
  </r>
  <r>
    <s v="ORD0018523"/>
    <d v="2020-06-17T00:00:00"/>
    <n v="6"/>
    <s v="junio"/>
    <x v="2"/>
    <x v="3"/>
    <s v="CUST047812"/>
    <s v="Priya Reddy"/>
    <s v="P00009"/>
    <x v="29"/>
    <x v="0"/>
    <x v="0"/>
    <n v="1"/>
    <n v="515.94000000000005"/>
    <x v="1"/>
    <n v="24.51"/>
    <x v="484"/>
    <n v="515.38300000000004"/>
    <x v="1"/>
    <x v="3"/>
    <s v="Houston"/>
    <s v="TX"/>
    <x v="1"/>
    <s v="SELL01827"/>
    <s v="CUST047812"/>
    <n v="1"/>
    <x v="7"/>
    <n v="0"/>
    <n v="0"/>
    <n v="1"/>
    <n v="490.14300000000003"/>
    <n v="0"/>
  </r>
  <r>
    <s v="ORD0018524"/>
    <d v="2022-01-30T00:00:00"/>
    <n v="1"/>
    <s v="enero"/>
    <x v="0"/>
    <x v="1"/>
    <s v="CUST008429"/>
    <s v="Aman Mehta"/>
    <s v="P00020"/>
    <x v="48"/>
    <x v="1"/>
    <x v="6"/>
    <n v="5"/>
    <n v="280.2"/>
    <x v="0"/>
    <n v="168.12"/>
    <x v="367"/>
    <n v="1572.2199999999998"/>
    <x v="1"/>
    <x v="0"/>
    <s v="Indianapolis"/>
    <s v="IN"/>
    <x v="1"/>
    <s v="SELL00703"/>
    <n v="0"/>
    <n v="0"/>
    <x v="0"/>
    <n v="5"/>
    <n v="0"/>
    <n v="0"/>
    <n v="1401"/>
    <n v="0"/>
  </r>
  <r>
    <s v="ORD0018525"/>
    <d v="2022-03-02T00:00:00"/>
    <n v="3"/>
    <s v="marzo"/>
    <x v="0"/>
    <x v="1"/>
    <s v="CUST030282"/>
    <s v="Sunita Sharma"/>
    <s v="P00040"/>
    <x v="1"/>
    <x v="0"/>
    <x v="7"/>
    <n v="3"/>
    <n v="543.79999999999995"/>
    <x v="2"/>
    <n v="117.46"/>
    <x v="805"/>
    <n v="1600.59"/>
    <x v="4"/>
    <x v="0"/>
    <s v="Austin"/>
    <s v="TX"/>
    <x v="1"/>
    <s v="SELL00829"/>
    <s v="CUST030282"/>
    <n v="1"/>
    <x v="9"/>
    <n v="3"/>
    <n v="0"/>
    <n v="0"/>
    <n v="1468.26"/>
    <n v="0"/>
  </r>
  <r>
    <s v="ORD0018526"/>
    <d v="2022-09-26T00:00:00"/>
    <n v="9"/>
    <s v="septiembre"/>
    <x v="3"/>
    <x v="1"/>
    <s v="CUST039659"/>
    <s v="Simran Kumar"/>
    <s v="P00026"/>
    <x v="39"/>
    <x v="2"/>
    <x v="2"/>
    <n v="1"/>
    <n v="547.91999999999996"/>
    <x v="3"/>
    <n v="55.89"/>
    <x v="1242"/>
    <n v="527.67199999999991"/>
    <x v="4"/>
    <x v="3"/>
    <s v="Columbus"/>
    <s v="OH"/>
    <x v="1"/>
    <s v="SELL01707"/>
    <n v="0"/>
    <n v="0"/>
    <x v="5"/>
    <n v="0"/>
    <n v="0"/>
    <n v="1"/>
    <n v="465.73199999999997"/>
    <n v="0"/>
  </r>
  <r>
    <s v="ORD0018527"/>
    <d v="2020-05-31T00:00:00"/>
    <n v="5"/>
    <s v="mayo"/>
    <x v="2"/>
    <x v="3"/>
    <s v="CUST012618"/>
    <s v="Arjun Mehta"/>
    <s v="P00047"/>
    <x v="25"/>
    <x v="1"/>
    <x v="9"/>
    <n v="3"/>
    <n v="56.29"/>
    <x v="4"/>
    <n v="15.2"/>
    <x v="975"/>
    <n v="147.5325"/>
    <x v="1"/>
    <x v="0"/>
    <s v="Austin"/>
    <s v="TX"/>
    <x v="1"/>
    <s v="SELL00908"/>
    <n v="0"/>
    <n v="0"/>
    <x v="2"/>
    <n v="3"/>
    <n v="0"/>
    <n v="0"/>
    <n v="126.6525"/>
    <n v="0"/>
  </r>
  <r>
    <s v="ORD0018528"/>
    <d v="2022-10-12T00:00:00"/>
    <n v="10"/>
    <s v="octubre"/>
    <x v="1"/>
    <x v="1"/>
    <s v="CUST008651"/>
    <s v="Priya Gupta"/>
    <s v="P00033"/>
    <x v="16"/>
    <x v="0"/>
    <x v="2"/>
    <n v="3"/>
    <n v="589.98"/>
    <x v="6"/>
    <n v="223.01"/>
    <x v="516"/>
    <n v="1471.9379999999999"/>
    <x v="5"/>
    <x v="3"/>
    <s v="New York"/>
    <s v="NY"/>
    <x v="2"/>
    <s v="SELL00721"/>
    <s v="CUST008651"/>
    <n v="1"/>
    <x v="10"/>
    <n v="0"/>
    <n v="0"/>
    <n v="3"/>
    <n v="1238.9579999999999"/>
    <n v="0"/>
  </r>
  <r>
    <s v="ORD0018529"/>
    <d v="2020-08-11T00:00:00"/>
    <n v="8"/>
    <s v="agosto"/>
    <x v="3"/>
    <x v="3"/>
    <s v="CUST046706"/>
    <s v="Simran Reddy"/>
    <s v="P00013"/>
    <x v="46"/>
    <x v="0"/>
    <x v="8"/>
    <n v="2"/>
    <n v="563.85"/>
    <x v="4"/>
    <n v="101.49"/>
    <x v="1429"/>
    <n v="950.0150000000001"/>
    <x v="1"/>
    <x v="0"/>
    <s v="Los Angeles"/>
    <s v="CA"/>
    <x v="1"/>
    <s v="SELL01615"/>
    <s v="CUST046706"/>
    <n v="1"/>
    <x v="11"/>
    <n v="2"/>
    <n v="0"/>
    <n v="0"/>
    <n v="845.77500000000009"/>
    <n v="0"/>
  </r>
  <r>
    <s v="ORD0018530"/>
    <d v="2021-05-18T00:00:00"/>
    <n v="5"/>
    <s v="mayo"/>
    <x v="2"/>
    <x v="4"/>
    <s v="CUST046823"/>
    <s v="Ritika Kumar"/>
    <s v="P00036"/>
    <x v="21"/>
    <x v="1"/>
    <x v="6"/>
    <n v="1"/>
    <n v="294.74"/>
    <x v="0"/>
    <n v="53.05"/>
    <x v="364"/>
    <n v="352.1"/>
    <x v="0"/>
    <x v="4"/>
    <s v="Los Angeles"/>
    <s v="CA"/>
    <x v="1"/>
    <s v="SELL01333"/>
    <s v="CUST046823"/>
    <n v="1"/>
    <x v="2"/>
    <n v="0"/>
    <n v="1"/>
    <n v="0"/>
    <n v="0"/>
    <n v="1"/>
  </r>
  <r>
    <s v="ORD0018531"/>
    <d v="2024-10-26T00:00:00"/>
    <n v="10"/>
    <s v="octubre"/>
    <x v="1"/>
    <x v="2"/>
    <s v="CUST026249"/>
    <s v="Neha Reddy"/>
    <s v="P00015"/>
    <x v="27"/>
    <x v="5"/>
    <x v="6"/>
    <n v="5"/>
    <n v="148.31"/>
    <x v="0"/>
    <n v="59.32"/>
    <x v="1219"/>
    <n v="808.14"/>
    <x v="4"/>
    <x v="1"/>
    <s v="Columbus"/>
    <s v="OH"/>
    <x v="1"/>
    <s v="SELL01107"/>
    <n v="0"/>
    <n v="0"/>
    <x v="10"/>
    <n v="0"/>
    <n v="5"/>
    <n v="0"/>
    <n v="0"/>
    <n v="1"/>
  </r>
  <r>
    <s v="ORD0018532"/>
    <d v="2024-04-22T00:00:00"/>
    <n v="4"/>
    <s v="abril"/>
    <x v="2"/>
    <x v="2"/>
    <s v="CUST048141"/>
    <s v="Vikas Kapoor"/>
    <s v="P00009"/>
    <x v="29"/>
    <x v="0"/>
    <x v="9"/>
    <n v="5"/>
    <n v="192.55"/>
    <x v="0"/>
    <n v="48.14"/>
    <x v="259"/>
    <n v="1013.15"/>
    <x v="5"/>
    <x v="0"/>
    <s v="Los Angeles"/>
    <s v="CA"/>
    <x v="0"/>
    <s v="SELL01285"/>
    <s v="CUST048141"/>
    <n v="1"/>
    <x v="8"/>
    <n v="5"/>
    <n v="0"/>
    <n v="0"/>
    <n v="962.75"/>
    <n v="0"/>
  </r>
  <r>
    <s v="ORD0018533"/>
    <d v="2020-02-13T00:00:00"/>
    <n v="2"/>
    <s v="febrero"/>
    <x v="0"/>
    <x v="3"/>
    <s v="CUST008377"/>
    <s v="Vikas Gupta"/>
    <s v="P00036"/>
    <x v="21"/>
    <x v="1"/>
    <x v="3"/>
    <n v="3"/>
    <n v="123.97"/>
    <x v="0"/>
    <n v="29.75"/>
    <x v="1019"/>
    <n v="413.03"/>
    <x v="4"/>
    <x v="0"/>
    <s v="Dallas"/>
    <s v="TX"/>
    <x v="2"/>
    <s v="SELL01679"/>
    <s v="CUST008377"/>
    <n v="1"/>
    <x v="4"/>
    <n v="3"/>
    <n v="0"/>
    <n v="0"/>
    <n v="371.90999999999997"/>
    <n v="0"/>
  </r>
  <r>
    <s v="ORD0018534"/>
    <d v="2021-11-27T00:00:00"/>
    <n v="11"/>
    <s v="noviembre"/>
    <x v="1"/>
    <x v="4"/>
    <s v="CUST013290"/>
    <s v="Aditya Joshi"/>
    <s v="P00031"/>
    <x v="8"/>
    <x v="5"/>
    <x v="2"/>
    <n v="2"/>
    <n v="550.44000000000005"/>
    <x v="0"/>
    <n v="132.11000000000001"/>
    <x v="451"/>
    <n v="1246.6200000000003"/>
    <x v="3"/>
    <x v="0"/>
    <s v="Austin"/>
    <s v="TX"/>
    <x v="1"/>
    <s v="SELL00069"/>
    <n v="0"/>
    <n v="0"/>
    <x v="6"/>
    <n v="2"/>
    <n v="0"/>
    <n v="0"/>
    <n v="1100.8800000000001"/>
    <n v="0"/>
  </r>
  <r>
    <s v="ORD0018535"/>
    <d v="2021-05-18T00:00:00"/>
    <n v="5"/>
    <s v="mayo"/>
    <x v="2"/>
    <x v="4"/>
    <s v="CUST036946"/>
    <s v="Karan Sharma"/>
    <s v="P00024"/>
    <x v="45"/>
    <x v="2"/>
    <x v="8"/>
    <n v="1"/>
    <n v="385.27"/>
    <x v="0"/>
    <n v="46.23"/>
    <x v="1009"/>
    <n v="437.91"/>
    <x v="1"/>
    <x v="0"/>
    <s v="Indianapolis"/>
    <s v="IN"/>
    <x v="1"/>
    <s v="SELL00410"/>
    <s v="CUST036946"/>
    <n v="1"/>
    <x v="2"/>
    <n v="1"/>
    <n v="0"/>
    <n v="0"/>
    <n v="385.27"/>
    <n v="0"/>
  </r>
  <r>
    <s v="ORD0018536"/>
    <d v="2023-06-18T00:00:00"/>
    <n v="6"/>
    <s v="junio"/>
    <x v="2"/>
    <x v="0"/>
    <s v="CUST000313"/>
    <s v="Kabir Sharma"/>
    <s v="P00014"/>
    <x v="0"/>
    <x v="1"/>
    <x v="0"/>
    <n v="5"/>
    <n v="219.57"/>
    <x v="0"/>
    <n v="131.74"/>
    <x v="712"/>
    <n v="1240.79"/>
    <x v="3"/>
    <x v="0"/>
    <s v="Phoenix"/>
    <s v="AZ"/>
    <x v="1"/>
    <s v="SELL01454"/>
    <s v="CUST000313"/>
    <n v="1"/>
    <x v="7"/>
    <n v="5"/>
    <n v="0"/>
    <n v="0"/>
    <n v="1097.8499999999999"/>
    <n v="0"/>
  </r>
  <r>
    <s v="ORD0018537"/>
    <d v="2022-07-18T00:00:00"/>
    <n v="7"/>
    <s v="julio"/>
    <x v="3"/>
    <x v="1"/>
    <s v="CUST031909"/>
    <s v="Kabir Kumar"/>
    <s v="P00037"/>
    <x v="36"/>
    <x v="2"/>
    <x v="7"/>
    <n v="4"/>
    <n v="153.46"/>
    <x v="1"/>
    <n v="0"/>
    <x v="1012"/>
    <n v="588.77800000000002"/>
    <x v="1"/>
    <x v="0"/>
    <s v="San Antonio"/>
    <s v="TX"/>
    <x v="1"/>
    <s v="SELL00017"/>
    <s v="CUST031909"/>
    <n v="1"/>
    <x v="3"/>
    <n v="4"/>
    <n v="0"/>
    <n v="0"/>
    <n v="583.14800000000002"/>
    <n v="0"/>
  </r>
  <r>
    <s v="ORD0018538"/>
    <d v="2022-04-22T00:00:00"/>
    <n v="4"/>
    <s v="abril"/>
    <x v="2"/>
    <x v="1"/>
    <s v="CUST002991"/>
    <s v="Neha Verma"/>
    <s v="P00050"/>
    <x v="31"/>
    <x v="5"/>
    <x v="0"/>
    <n v="4"/>
    <n v="37.64"/>
    <x v="0"/>
    <n v="7.53"/>
    <x v="1094"/>
    <n v="161.71"/>
    <x v="5"/>
    <x v="2"/>
    <s v="Philadelphia"/>
    <s v="PA"/>
    <x v="1"/>
    <s v="SELL00772"/>
    <s v="CUST002991"/>
    <n v="1"/>
    <x v="8"/>
    <n v="0"/>
    <n v="0"/>
    <n v="4"/>
    <n v="150.56"/>
    <n v="0"/>
  </r>
  <r>
    <s v="ORD0018539"/>
    <d v="2020-12-16T00:00:00"/>
    <n v="12"/>
    <s v="diciembre"/>
    <x v="1"/>
    <x v="3"/>
    <s v="CUST037387"/>
    <s v="Karan Gupta"/>
    <s v="P00012"/>
    <x v="30"/>
    <x v="1"/>
    <x v="8"/>
    <n v="1"/>
    <n v="284.99"/>
    <x v="3"/>
    <n v="0"/>
    <x v="617"/>
    <n v="247.44149999999999"/>
    <x v="0"/>
    <x v="0"/>
    <s v="San Diego"/>
    <s v="CA"/>
    <x v="1"/>
    <s v="SELL00857"/>
    <n v="0"/>
    <n v="0"/>
    <x v="1"/>
    <n v="1"/>
    <n v="0"/>
    <n v="0"/>
    <n v="242.2415"/>
    <n v="0"/>
  </r>
  <r>
    <s v="ORD0018540"/>
    <d v="2024-10-11T00:00:00"/>
    <n v="10"/>
    <s v="octubre"/>
    <x v="1"/>
    <x v="2"/>
    <s v="CUST026524"/>
    <s v="Vikas Reddy"/>
    <s v="P00006"/>
    <x v="24"/>
    <x v="3"/>
    <x v="8"/>
    <n v="2"/>
    <n v="140.93"/>
    <x v="3"/>
    <n v="19.170000000000002"/>
    <x v="437"/>
    <n v="260.10100000000006"/>
    <x v="4"/>
    <x v="0"/>
    <s v="Houston"/>
    <s v="TX"/>
    <x v="1"/>
    <s v="SELL01110"/>
    <s v="CUST026524"/>
    <n v="1"/>
    <x v="10"/>
    <n v="2"/>
    <n v="0"/>
    <n v="0"/>
    <n v="239.58100000000002"/>
    <n v="0"/>
  </r>
  <r>
    <s v="ORD0018541"/>
    <d v="2020-01-23T00:00:00"/>
    <n v="1"/>
    <s v="enero"/>
    <x v="0"/>
    <x v="3"/>
    <s v="CUST022022"/>
    <s v="Vihaan Sharma"/>
    <s v="P00022"/>
    <x v="28"/>
    <x v="0"/>
    <x v="6"/>
    <n v="4"/>
    <n v="11.1"/>
    <x v="6"/>
    <n v="0"/>
    <x v="757"/>
    <n v="31.549999999999997"/>
    <x v="3"/>
    <x v="0"/>
    <s v="Chicago"/>
    <s v="IL"/>
    <x v="1"/>
    <s v="SELL00754"/>
    <s v="CUST022022"/>
    <n v="1"/>
    <x v="0"/>
    <n v="4"/>
    <n v="0"/>
    <n v="0"/>
    <n v="31.08"/>
    <n v="0"/>
  </r>
  <r>
    <s v="ORD0018542"/>
    <d v="2024-07-17T00:00:00"/>
    <n v="7"/>
    <s v="julio"/>
    <x v="3"/>
    <x v="2"/>
    <s v="CUST043695"/>
    <s v="Priya Patel"/>
    <s v="P00050"/>
    <x v="31"/>
    <x v="3"/>
    <x v="9"/>
    <n v="4"/>
    <n v="168.77"/>
    <x v="0"/>
    <n v="81.010000000000005"/>
    <x v="1289"/>
    <n v="764.42000000000007"/>
    <x v="3"/>
    <x v="3"/>
    <s v="Chicago"/>
    <s v="IL"/>
    <x v="1"/>
    <s v="SELL00708"/>
    <n v="0"/>
    <n v="0"/>
    <x v="3"/>
    <n v="0"/>
    <n v="0"/>
    <n v="4"/>
    <n v="675.08"/>
    <n v="0"/>
  </r>
  <r>
    <s v="ORD0018543"/>
    <d v="2021-08-20T00:00:00"/>
    <n v="8"/>
    <s v="agosto"/>
    <x v="3"/>
    <x v="4"/>
    <s v="CUST018205"/>
    <s v="Neha Kumar"/>
    <s v="P00035"/>
    <x v="13"/>
    <x v="3"/>
    <x v="6"/>
    <n v="3"/>
    <n v="163.47"/>
    <x v="0"/>
    <n v="39.229999999999997"/>
    <x v="415"/>
    <n v="540.47"/>
    <x v="3"/>
    <x v="0"/>
    <s v="Houston"/>
    <s v="TX"/>
    <x v="1"/>
    <s v="SELL01889"/>
    <s v="CUST018205"/>
    <n v="1"/>
    <x v="11"/>
    <n v="3"/>
    <n v="0"/>
    <n v="0"/>
    <n v="490.40999999999997"/>
    <n v="0"/>
  </r>
  <r>
    <s v="ORD0018544"/>
    <d v="2022-12-02T00:00:00"/>
    <n v="12"/>
    <s v="diciembre"/>
    <x v="1"/>
    <x v="1"/>
    <s v="CUST046735"/>
    <s v="Pooja Mehta"/>
    <s v="P00039"/>
    <x v="15"/>
    <x v="0"/>
    <x v="6"/>
    <n v="4"/>
    <n v="362.77"/>
    <x v="0"/>
    <n v="261.19"/>
    <x v="1016"/>
    <n v="1726.23"/>
    <x v="4"/>
    <x v="0"/>
    <s v="Phoenix"/>
    <s v="AZ"/>
    <x v="1"/>
    <s v="SELL01825"/>
    <s v="CUST046735"/>
    <n v="1"/>
    <x v="1"/>
    <n v="4"/>
    <n v="0"/>
    <n v="0"/>
    <n v="1451.08"/>
    <n v="0"/>
  </r>
  <r>
    <s v="ORD0018545"/>
    <d v="2021-04-10T00:00:00"/>
    <n v="4"/>
    <s v="abril"/>
    <x v="2"/>
    <x v="4"/>
    <s v="CUST005957"/>
    <s v="Karan Kapoor"/>
    <s v="P00036"/>
    <x v="21"/>
    <x v="2"/>
    <x v="6"/>
    <n v="3"/>
    <n v="220.82"/>
    <x v="1"/>
    <n v="113.28"/>
    <x v="124"/>
    <n v="745.78699999999992"/>
    <x v="3"/>
    <x v="0"/>
    <s v="San Jose"/>
    <s v="CA"/>
    <x v="1"/>
    <s v="SELL00944"/>
    <s v="CUST005957"/>
    <n v="1"/>
    <x v="8"/>
    <n v="3"/>
    <n v="0"/>
    <n v="0"/>
    <n v="629.33699999999999"/>
    <n v="0"/>
  </r>
  <r>
    <s v="ORD0018546"/>
    <d v="2020-02-09T00:00:00"/>
    <n v="2"/>
    <s v="febrero"/>
    <x v="0"/>
    <x v="3"/>
    <s v="CUST003414"/>
    <s v="Priya Gupta"/>
    <s v="P00003"/>
    <x v="18"/>
    <x v="2"/>
    <x v="9"/>
    <n v="2"/>
    <n v="10.01"/>
    <x v="4"/>
    <n v="1.2"/>
    <x v="1331"/>
    <n v="20.175000000000001"/>
    <x v="0"/>
    <x v="0"/>
    <s v="Chicago"/>
    <s v="IL"/>
    <x v="1"/>
    <s v="SELL00815"/>
    <s v="CUST003414"/>
    <n v="1"/>
    <x v="4"/>
    <n v="2"/>
    <n v="0"/>
    <n v="0"/>
    <n v="15.015000000000001"/>
    <n v="0"/>
  </r>
  <r>
    <s v="ORD0018547"/>
    <d v="2020-10-29T00:00:00"/>
    <n v="10"/>
    <s v="octubre"/>
    <x v="1"/>
    <x v="3"/>
    <s v="CUST026612"/>
    <s v="Neha Kumar"/>
    <s v="P00025"/>
    <x v="14"/>
    <x v="5"/>
    <x v="8"/>
    <n v="1"/>
    <n v="434.1"/>
    <x v="1"/>
    <n v="49.49"/>
    <x v="1029"/>
    <n v="474.86500000000001"/>
    <x v="4"/>
    <x v="0"/>
    <s v="Chicago"/>
    <s v="IL"/>
    <x v="1"/>
    <s v="SELL00818"/>
    <s v="CUST026612"/>
    <n v="1"/>
    <x v="10"/>
    <n v="1"/>
    <n v="0"/>
    <n v="0"/>
    <n v="412.39499999999998"/>
    <n v="0"/>
  </r>
  <r>
    <s v="ORD0018548"/>
    <d v="2024-08-31T00:00:00"/>
    <n v="8"/>
    <s v="agosto"/>
    <x v="3"/>
    <x v="2"/>
    <s v="CUST005279"/>
    <s v="Sneha Reddy"/>
    <s v="P00045"/>
    <x v="23"/>
    <x v="3"/>
    <x v="5"/>
    <n v="4"/>
    <n v="365.2"/>
    <x v="0"/>
    <n v="262.94"/>
    <x v="164"/>
    <n v="1733.6"/>
    <x v="4"/>
    <x v="0"/>
    <s v="Fort Worth"/>
    <s v="TX"/>
    <x v="1"/>
    <s v="SELL01846"/>
    <s v="CUST005279"/>
    <n v="1"/>
    <x v="11"/>
    <n v="4"/>
    <n v="0"/>
    <n v="0"/>
    <n v="1460.8"/>
    <n v="0"/>
  </r>
  <r>
    <s v="ORD0018549"/>
    <d v="2020-06-23T00:00:00"/>
    <n v="6"/>
    <s v="junio"/>
    <x v="2"/>
    <x v="3"/>
    <s v="CUST043795"/>
    <s v="Simran Reddy"/>
    <s v="P00028"/>
    <x v="7"/>
    <x v="5"/>
    <x v="7"/>
    <n v="4"/>
    <n v="24.49"/>
    <x v="0"/>
    <n v="0"/>
    <x v="737"/>
    <n v="106.53999999999999"/>
    <x v="3"/>
    <x v="0"/>
    <s v="Austin"/>
    <s v="TX"/>
    <x v="0"/>
    <s v="SELL01385"/>
    <s v="CUST043795"/>
    <n v="1"/>
    <x v="7"/>
    <n v="4"/>
    <n v="0"/>
    <n v="0"/>
    <n v="97.96"/>
    <n v="0"/>
  </r>
  <r>
    <s v="ORD0018550"/>
    <d v="2022-09-25T00:00:00"/>
    <n v="9"/>
    <s v="septiembre"/>
    <x v="3"/>
    <x v="1"/>
    <s v="CUST011410"/>
    <s v="Vivaan Patel"/>
    <s v="P00038"/>
    <x v="47"/>
    <x v="3"/>
    <x v="9"/>
    <n v="4"/>
    <n v="540"/>
    <x v="0"/>
    <n v="108"/>
    <x v="1019"/>
    <n v="2279.37"/>
    <x v="5"/>
    <x v="0"/>
    <s v="Jacksonville"/>
    <s v="FL"/>
    <x v="1"/>
    <s v="SELL00943"/>
    <s v="CUST011410"/>
    <n v="1"/>
    <x v="5"/>
    <n v="4"/>
    <n v="0"/>
    <n v="0"/>
    <n v="2160"/>
    <n v="0"/>
  </r>
  <r>
    <s v="ORD0018551"/>
    <d v="2024-04-04T00:00:00"/>
    <n v="4"/>
    <s v="abril"/>
    <x v="2"/>
    <x v="2"/>
    <s v="CUST044218"/>
    <s v="Arjun Reddy"/>
    <s v="P00010"/>
    <x v="17"/>
    <x v="1"/>
    <x v="6"/>
    <n v="1"/>
    <n v="332.84"/>
    <x v="0"/>
    <n v="0"/>
    <x v="1471"/>
    <n v="337.63"/>
    <x v="0"/>
    <x v="0"/>
    <s v="Jacksonville"/>
    <s v="FL"/>
    <x v="3"/>
    <s v="SELL00923"/>
    <s v="CUST044218"/>
    <n v="1"/>
    <x v="8"/>
    <n v="1"/>
    <n v="0"/>
    <n v="0"/>
    <n v="332.84"/>
    <n v="0"/>
  </r>
  <r>
    <s v="ORD0018552"/>
    <d v="2024-01-24T00:00:00"/>
    <n v="1"/>
    <s v="enero"/>
    <x v="0"/>
    <x v="2"/>
    <s v="CUST019657"/>
    <s v="Ritika Sharma"/>
    <s v="P00039"/>
    <x v="15"/>
    <x v="3"/>
    <x v="0"/>
    <n v="1"/>
    <n v="540.91999999999996"/>
    <x v="0"/>
    <n v="43.27"/>
    <x v="1081"/>
    <n v="590.83999999999992"/>
    <x v="1"/>
    <x v="0"/>
    <s v="Los Angeles"/>
    <s v="CA"/>
    <x v="1"/>
    <s v="SELL01317"/>
    <s v="CUST019657"/>
    <n v="1"/>
    <x v="0"/>
    <n v="1"/>
    <n v="0"/>
    <n v="0"/>
    <n v="540.91999999999996"/>
    <n v="0"/>
  </r>
  <r>
    <s v="ORD0018553"/>
    <d v="2021-09-12T00:00:00"/>
    <n v="9"/>
    <s v="septiembre"/>
    <x v="3"/>
    <x v="4"/>
    <s v="CUST008222"/>
    <s v="Anjali Mehta"/>
    <s v="P00019"/>
    <x v="22"/>
    <x v="5"/>
    <x v="4"/>
    <n v="4"/>
    <n v="260.11"/>
    <x v="1"/>
    <n v="79.069999999999993"/>
    <x v="866"/>
    <n v="1068.288"/>
    <x v="3"/>
    <x v="0"/>
    <s v="Los Angeles"/>
    <s v="CA"/>
    <x v="1"/>
    <s v="SELL01912"/>
    <n v="0"/>
    <n v="0"/>
    <x v="5"/>
    <n v="4"/>
    <n v="0"/>
    <n v="0"/>
    <n v="988.41800000000001"/>
    <n v="0"/>
  </r>
  <r>
    <s v="ORD0018554"/>
    <d v="2023-05-01T00:00:00"/>
    <n v="5"/>
    <s v="mayo"/>
    <x v="2"/>
    <x v="0"/>
    <s v="CUST033297"/>
    <s v="Karan Patel"/>
    <s v="P00038"/>
    <x v="47"/>
    <x v="5"/>
    <x v="8"/>
    <n v="3"/>
    <n v="69.3"/>
    <x v="2"/>
    <n v="9.36"/>
    <x v="229"/>
    <n v="201.73999999999998"/>
    <x v="4"/>
    <x v="0"/>
    <s v="Chicago"/>
    <s v="IL"/>
    <x v="1"/>
    <s v="SELL00978"/>
    <n v="0"/>
    <n v="0"/>
    <x v="2"/>
    <n v="3"/>
    <n v="0"/>
    <n v="0"/>
    <n v="187.10999999999999"/>
    <n v="0"/>
  </r>
  <r>
    <s v="ORD0018555"/>
    <d v="2020-08-31T00:00:00"/>
    <n v="8"/>
    <s v="agosto"/>
    <x v="3"/>
    <x v="3"/>
    <s v="CUST035562"/>
    <s v="Aditya Reddy"/>
    <s v="P00029"/>
    <x v="4"/>
    <x v="0"/>
    <x v="3"/>
    <n v="5"/>
    <n v="145.93"/>
    <x v="0"/>
    <n v="36.479999999999997"/>
    <x v="141"/>
    <n v="771.46000000000015"/>
    <x v="2"/>
    <x v="3"/>
    <s v="Jacksonville"/>
    <s v="FL"/>
    <x v="1"/>
    <s v="SELL01093"/>
    <s v="CUST035562"/>
    <n v="1"/>
    <x v="11"/>
    <n v="0"/>
    <n v="0"/>
    <n v="5"/>
    <n v="729.65000000000009"/>
    <n v="0"/>
  </r>
  <r>
    <s v="ORD0018556"/>
    <d v="2022-04-15T00:00:00"/>
    <n v="4"/>
    <s v="abril"/>
    <x v="2"/>
    <x v="1"/>
    <s v="CUST007056"/>
    <s v="Rohit Joshi"/>
    <s v="P00044"/>
    <x v="2"/>
    <x v="2"/>
    <x v="7"/>
    <n v="1"/>
    <n v="450.73"/>
    <x v="2"/>
    <n v="32.450000000000003"/>
    <x v="1143"/>
    <n v="445.80700000000002"/>
    <x v="5"/>
    <x v="0"/>
    <s v="Los Angeles"/>
    <s v="CA"/>
    <x v="2"/>
    <s v="SELL00924"/>
    <s v="CUST007056"/>
    <n v="1"/>
    <x v="8"/>
    <n v="1"/>
    <n v="0"/>
    <n v="0"/>
    <n v="405.65700000000004"/>
    <n v="0"/>
  </r>
  <r>
    <s v="ORD0018557"/>
    <d v="2020-10-06T00:00:00"/>
    <n v="10"/>
    <s v="octubre"/>
    <x v="1"/>
    <x v="3"/>
    <s v="CUST031044"/>
    <s v="Sahil Gupta"/>
    <s v="P00037"/>
    <x v="36"/>
    <x v="1"/>
    <x v="5"/>
    <n v="5"/>
    <n v="590.89"/>
    <x v="0"/>
    <n v="147.72"/>
    <x v="512"/>
    <n v="3104.95"/>
    <x v="5"/>
    <x v="0"/>
    <s v="Fort Worth"/>
    <s v="TX"/>
    <x v="2"/>
    <s v="SELL00961"/>
    <s v="CUST031044"/>
    <n v="1"/>
    <x v="10"/>
    <n v="5"/>
    <n v="0"/>
    <n v="0"/>
    <n v="2954.45"/>
    <n v="0"/>
  </r>
  <r>
    <s v="ORD0018558"/>
    <d v="2024-10-29T00:00:00"/>
    <n v="10"/>
    <s v="octubre"/>
    <x v="1"/>
    <x v="2"/>
    <s v="CUST034271"/>
    <s v="Simran Joshi"/>
    <s v="P00028"/>
    <x v="7"/>
    <x v="4"/>
    <x v="9"/>
    <n v="5"/>
    <n v="140.88999999999999"/>
    <x v="0"/>
    <n v="56.36"/>
    <x v="868"/>
    <n v="769.08999999999992"/>
    <x v="4"/>
    <x v="0"/>
    <s v="San Antonio"/>
    <s v="TX"/>
    <x v="1"/>
    <s v="SELL00497"/>
    <s v="CUST034271"/>
    <n v="1"/>
    <x v="10"/>
    <n v="5"/>
    <n v="0"/>
    <n v="0"/>
    <n v="704.44999999999993"/>
    <n v="0"/>
  </r>
  <r>
    <s v="ORD0018559"/>
    <d v="2022-11-25T00:00:00"/>
    <n v="11"/>
    <s v="noviembre"/>
    <x v="1"/>
    <x v="1"/>
    <s v="CUST008993"/>
    <s v="Aditya Kapoor"/>
    <s v="P00008"/>
    <x v="20"/>
    <x v="3"/>
    <x v="1"/>
    <n v="3"/>
    <n v="209.36"/>
    <x v="4"/>
    <n v="37.68"/>
    <x v="459"/>
    <n v="515.34"/>
    <x v="5"/>
    <x v="0"/>
    <s v="San Jose"/>
    <s v="CA"/>
    <x v="1"/>
    <s v="SELL00141"/>
    <s v="CUST008993"/>
    <n v="1"/>
    <x v="6"/>
    <n v="3"/>
    <n v="0"/>
    <n v="0"/>
    <n v="471.06000000000006"/>
    <n v="0"/>
  </r>
  <r>
    <s v="ORD0018560"/>
    <d v="2021-07-10T00:00:00"/>
    <n v="7"/>
    <s v="julio"/>
    <x v="3"/>
    <x v="4"/>
    <s v="CUST023034"/>
    <s v="Aman Reddy"/>
    <s v="P00046"/>
    <x v="10"/>
    <x v="0"/>
    <x v="0"/>
    <n v="5"/>
    <n v="74.959999999999994"/>
    <x v="4"/>
    <n v="14.06"/>
    <x v="747"/>
    <n v="295.61999999999995"/>
    <x v="3"/>
    <x v="1"/>
    <s v="Seattle"/>
    <s v="WA"/>
    <x v="1"/>
    <s v="SELL01738"/>
    <s v="CUST023034"/>
    <n v="1"/>
    <x v="3"/>
    <n v="0"/>
    <n v="5"/>
    <n v="0"/>
    <n v="0"/>
    <n v="1"/>
  </r>
  <r>
    <s v="ORD0018561"/>
    <d v="2022-06-16T00:00:00"/>
    <n v="6"/>
    <s v="junio"/>
    <x v="2"/>
    <x v="1"/>
    <s v="CUST017138"/>
    <s v="Aman Kumar"/>
    <s v="P00043"/>
    <x v="43"/>
    <x v="4"/>
    <x v="4"/>
    <n v="3"/>
    <n v="64.86"/>
    <x v="3"/>
    <n v="19.850000000000001"/>
    <x v="1193"/>
    <n v="188.58299999999997"/>
    <x v="3"/>
    <x v="0"/>
    <s v="Charlotte"/>
    <s v="NC"/>
    <x v="3"/>
    <s v="SELL00142"/>
    <s v="CUST017138"/>
    <n v="1"/>
    <x v="7"/>
    <n v="3"/>
    <n v="0"/>
    <n v="0"/>
    <n v="165.39299999999997"/>
    <n v="0"/>
  </r>
  <r>
    <s v="ORD0018562"/>
    <d v="2024-04-12T00:00:00"/>
    <n v="4"/>
    <s v="abril"/>
    <x v="2"/>
    <x v="2"/>
    <s v="CUST038132"/>
    <s v="Simran Gupta"/>
    <s v="P00028"/>
    <x v="7"/>
    <x v="0"/>
    <x v="6"/>
    <n v="3"/>
    <n v="386.95"/>
    <x v="0"/>
    <n v="0"/>
    <x v="1114"/>
    <n v="1162.25"/>
    <x v="4"/>
    <x v="3"/>
    <s v="Denver"/>
    <s v="CO"/>
    <x v="1"/>
    <s v="SELL01091"/>
    <s v="CUST038132"/>
    <n v="1"/>
    <x v="8"/>
    <n v="0"/>
    <n v="0"/>
    <n v="3"/>
    <n v="1160.8499999999999"/>
    <n v="0"/>
  </r>
  <r>
    <s v="ORD0018563"/>
    <d v="2023-03-23T00:00:00"/>
    <n v="3"/>
    <s v="marzo"/>
    <x v="0"/>
    <x v="0"/>
    <s v="CUST000772"/>
    <s v="Sneha Gupta"/>
    <s v="P00026"/>
    <x v="39"/>
    <x v="5"/>
    <x v="0"/>
    <n v="5"/>
    <n v="274.05"/>
    <x v="0"/>
    <n v="68.510000000000005"/>
    <x v="744"/>
    <n v="1448.36"/>
    <x v="1"/>
    <x v="0"/>
    <s v="Indianapolis"/>
    <s v="IN"/>
    <x v="2"/>
    <s v="SELL00465"/>
    <s v="CUST000772"/>
    <n v="1"/>
    <x v="9"/>
    <n v="5"/>
    <n v="0"/>
    <n v="0"/>
    <n v="1370.25"/>
    <n v="0"/>
  </r>
  <r>
    <s v="ORD0018564"/>
    <d v="2022-11-12T00:00:00"/>
    <n v="11"/>
    <s v="noviembre"/>
    <x v="1"/>
    <x v="1"/>
    <s v="CUST040127"/>
    <s v="Vikas Sharma"/>
    <s v="P00037"/>
    <x v="36"/>
    <x v="4"/>
    <x v="3"/>
    <n v="4"/>
    <n v="388.72"/>
    <x v="0"/>
    <n v="77.739999999999995"/>
    <x v="667"/>
    <n v="1640.8200000000002"/>
    <x v="3"/>
    <x v="0"/>
    <s v="Philadelphia"/>
    <s v="PA"/>
    <x v="1"/>
    <s v="SELL01707"/>
    <s v="CUST040127"/>
    <n v="1"/>
    <x v="6"/>
    <n v="4"/>
    <n v="0"/>
    <n v="0"/>
    <n v="1554.88"/>
    <n v="0"/>
  </r>
  <r>
    <s v="ORD0018565"/>
    <d v="2021-12-19T00:00:00"/>
    <n v="12"/>
    <s v="diciembre"/>
    <x v="1"/>
    <x v="4"/>
    <s v="CUST005363"/>
    <s v="Kabir Mehta"/>
    <s v="P00002"/>
    <x v="49"/>
    <x v="3"/>
    <x v="1"/>
    <n v="2"/>
    <n v="326.33999999999997"/>
    <x v="0"/>
    <n v="0"/>
    <x v="894"/>
    <n v="667.44999999999993"/>
    <x v="3"/>
    <x v="0"/>
    <s v="Philadelphia"/>
    <s v="PA"/>
    <x v="0"/>
    <s v="SELL00189"/>
    <s v="CUST005363"/>
    <n v="1"/>
    <x v="1"/>
    <n v="2"/>
    <n v="0"/>
    <n v="0"/>
    <n v="652.67999999999995"/>
    <n v="0"/>
  </r>
  <r>
    <s v="ORD0018566"/>
    <d v="2022-07-20T00:00:00"/>
    <n v="7"/>
    <s v="julio"/>
    <x v="3"/>
    <x v="1"/>
    <s v="CUST009408"/>
    <s v="Aman Patel"/>
    <s v="P00037"/>
    <x v="36"/>
    <x v="0"/>
    <x v="9"/>
    <n v="3"/>
    <n v="280.01"/>
    <x v="2"/>
    <n v="60.48"/>
    <x v="580"/>
    <n v="824.76700000000005"/>
    <x v="0"/>
    <x v="0"/>
    <s v="San Diego"/>
    <s v="CA"/>
    <x v="1"/>
    <s v="SELL01739"/>
    <s v="CUST009408"/>
    <n v="1"/>
    <x v="3"/>
    <n v="3"/>
    <n v="0"/>
    <n v="0"/>
    <n v="756.02700000000004"/>
    <n v="0"/>
  </r>
  <r>
    <s v="ORD0018567"/>
    <d v="2020-03-31T00:00:00"/>
    <n v="3"/>
    <s v="marzo"/>
    <x v="0"/>
    <x v="3"/>
    <s v="CUST043861"/>
    <s v="Kabir Kumar"/>
    <s v="P00010"/>
    <x v="17"/>
    <x v="4"/>
    <x v="3"/>
    <n v="2"/>
    <n v="523.71"/>
    <x v="5"/>
    <n v="0"/>
    <x v="778"/>
    <n v="845.2360000000001"/>
    <x v="3"/>
    <x v="3"/>
    <s v="New York"/>
    <s v="NY"/>
    <x v="1"/>
    <s v="SELL00223"/>
    <s v="CUST043861"/>
    <n v="1"/>
    <x v="9"/>
    <n v="0"/>
    <n v="0"/>
    <n v="2"/>
    <n v="837.93600000000015"/>
    <n v="0"/>
  </r>
  <r>
    <s v="ORD0018568"/>
    <d v="2021-01-24T00:00:00"/>
    <n v="1"/>
    <s v="enero"/>
    <x v="0"/>
    <x v="4"/>
    <s v="CUST023245"/>
    <s v="Aman Sharma"/>
    <s v="P00037"/>
    <x v="36"/>
    <x v="3"/>
    <x v="7"/>
    <n v="4"/>
    <n v="135.66"/>
    <x v="0"/>
    <n v="43.41"/>
    <x v="960"/>
    <n v="587.12"/>
    <x v="1"/>
    <x v="3"/>
    <s v="San Diego"/>
    <s v="CA"/>
    <x v="0"/>
    <s v="SELL00310"/>
    <s v="CUST023245"/>
    <n v="1"/>
    <x v="0"/>
    <n v="0"/>
    <n v="0"/>
    <n v="4"/>
    <n v="542.64"/>
    <n v="0"/>
  </r>
  <r>
    <s v="ORD0018569"/>
    <d v="2023-10-14T00:00:00"/>
    <n v="10"/>
    <s v="octubre"/>
    <x v="1"/>
    <x v="0"/>
    <s v="CUST030340"/>
    <s v="Sunita Singh"/>
    <s v="P00021"/>
    <x v="19"/>
    <x v="5"/>
    <x v="0"/>
    <n v="4"/>
    <n v="514.1"/>
    <x v="0"/>
    <n v="102.82"/>
    <x v="766"/>
    <n v="2162.0700000000002"/>
    <x v="4"/>
    <x v="3"/>
    <s v="San Antonio"/>
    <s v="TX"/>
    <x v="1"/>
    <s v="SELL01325"/>
    <s v="CUST030340"/>
    <n v="1"/>
    <x v="10"/>
    <n v="0"/>
    <n v="0"/>
    <n v="4"/>
    <n v="2056.4"/>
    <n v="0"/>
  </r>
  <r>
    <s v="ORD0018570"/>
    <d v="2021-07-03T00:00:00"/>
    <n v="7"/>
    <s v="julio"/>
    <x v="3"/>
    <x v="4"/>
    <s v="CUST044058"/>
    <s v="Anjali Sharma"/>
    <s v="P00010"/>
    <x v="17"/>
    <x v="2"/>
    <x v="4"/>
    <n v="2"/>
    <n v="547.97"/>
    <x v="3"/>
    <n v="111.79"/>
    <x v="658"/>
    <n v="1048.049"/>
    <x v="3"/>
    <x v="0"/>
    <s v="San Diego"/>
    <s v="CA"/>
    <x v="3"/>
    <s v="SELL00098"/>
    <s v="CUST044058"/>
    <n v="1"/>
    <x v="3"/>
    <n v="2"/>
    <n v="0"/>
    <n v="0"/>
    <n v="931.54899999999998"/>
    <n v="0"/>
  </r>
  <r>
    <s v="ORD0018571"/>
    <d v="2022-07-19T00:00:00"/>
    <n v="7"/>
    <s v="julio"/>
    <x v="3"/>
    <x v="1"/>
    <s v="CUST032275"/>
    <s v="Arjun Kumar"/>
    <s v="P00026"/>
    <x v="39"/>
    <x v="5"/>
    <x v="3"/>
    <n v="4"/>
    <n v="14.49"/>
    <x v="2"/>
    <n v="6.26"/>
    <x v="76"/>
    <n v="65.254000000000005"/>
    <x v="4"/>
    <x v="1"/>
    <s v="Los Angeles"/>
    <s v="CA"/>
    <x v="0"/>
    <s v="SELL01111"/>
    <s v="CUST032275"/>
    <n v="1"/>
    <x v="3"/>
    <n v="0"/>
    <n v="4"/>
    <n v="0"/>
    <n v="0"/>
    <n v="1"/>
  </r>
  <r>
    <s v="ORD0018572"/>
    <d v="2023-06-05T00:00:00"/>
    <n v="6"/>
    <s v="junio"/>
    <x v="2"/>
    <x v="0"/>
    <s v="CUST045093"/>
    <s v="Vivaan Reddy"/>
    <s v="P00050"/>
    <x v="31"/>
    <x v="5"/>
    <x v="4"/>
    <n v="5"/>
    <n v="339.14"/>
    <x v="2"/>
    <n v="274.7"/>
    <x v="323"/>
    <n v="1801.46"/>
    <x v="1"/>
    <x v="0"/>
    <s v="Fort Worth"/>
    <s v="TX"/>
    <x v="1"/>
    <s v="SELL01278"/>
    <s v="CUST045093"/>
    <n v="1"/>
    <x v="7"/>
    <n v="5"/>
    <n v="0"/>
    <n v="0"/>
    <n v="1526.1299999999999"/>
    <n v="0"/>
  </r>
  <r>
    <s v="ORD0018573"/>
    <d v="2023-05-10T00:00:00"/>
    <n v="5"/>
    <s v="mayo"/>
    <x v="2"/>
    <x v="0"/>
    <s v="CUST008843"/>
    <s v="Ritika Kapoor"/>
    <s v="P00049"/>
    <x v="32"/>
    <x v="1"/>
    <x v="0"/>
    <n v="4"/>
    <n v="375.71"/>
    <x v="2"/>
    <n v="162.31"/>
    <x v="37"/>
    <n v="1515.296"/>
    <x v="3"/>
    <x v="0"/>
    <s v="Indianapolis"/>
    <s v="IN"/>
    <x v="1"/>
    <s v="SELL01669"/>
    <s v="CUST008843"/>
    <n v="1"/>
    <x v="2"/>
    <n v="4"/>
    <n v="0"/>
    <n v="0"/>
    <n v="1352.556"/>
    <n v="0"/>
  </r>
  <r>
    <s v="ORD0018574"/>
    <d v="2023-10-05T00:00:00"/>
    <n v="10"/>
    <s v="octubre"/>
    <x v="1"/>
    <x v="0"/>
    <s v="CUST018498"/>
    <s v="Sunita Gupta"/>
    <s v="P00041"/>
    <x v="3"/>
    <x v="3"/>
    <x v="0"/>
    <n v="2"/>
    <n v="520.38"/>
    <x v="4"/>
    <n v="39.03"/>
    <x v="652"/>
    <n v="834.00999999999988"/>
    <x v="3"/>
    <x v="0"/>
    <s v="Indianapolis"/>
    <s v="IN"/>
    <x v="1"/>
    <s v="SELL01691"/>
    <n v="0"/>
    <n v="0"/>
    <x v="10"/>
    <n v="2"/>
    <n v="0"/>
    <n v="0"/>
    <n v="780.56999999999994"/>
    <n v="0"/>
  </r>
  <r>
    <s v="ORD0018575"/>
    <d v="2024-11-24T00:00:00"/>
    <n v="11"/>
    <s v="noviembre"/>
    <x v="1"/>
    <x v="2"/>
    <s v="CUST009600"/>
    <s v="Sunita Kapoor"/>
    <s v="P00014"/>
    <x v="0"/>
    <x v="0"/>
    <x v="6"/>
    <n v="5"/>
    <n v="415.77"/>
    <x v="0"/>
    <n v="166.31"/>
    <x v="773"/>
    <n v="2252.54"/>
    <x v="0"/>
    <x v="0"/>
    <s v="Philadelphia"/>
    <s v="PA"/>
    <x v="1"/>
    <s v="SELL01605"/>
    <s v="CUST009600"/>
    <n v="1"/>
    <x v="6"/>
    <n v="5"/>
    <n v="0"/>
    <n v="0"/>
    <n v="2078.85"/>
    <n v="0"/>
  </r>
  <r>
    <s v="ORD0018576"/>
    <d v="2022-11-27T00:00:00"/>
    <n v="11"/>
    <s v="noviembre"/>
    <x v="1"/>
    <x v="1"/>
    <s v="CUST029727"/>
    <s v="Mohit Gupta"/>
    <s v="P00022"/>
    <x v="28"/>
    <x v="4"/>
    <x v="0"/>
    <n v="2"/>
    <n v="557.30999999999995"/>
    <x v="2"/>
    <n v="50.16"/>
    <x v="64"/>
    <n v="1062.9680000000001"/>
    <x v="3"/>
    <x v="3"/>
    <s v="New York"/>
    <s v="NY"/>
    <x v="1"/>
    <s v="SELL01030"/>
    <s v="CUST029727"/>
    <n v="1"/>
    <x v="6"/>
    <n v="0"/>
    <n v="0"/>
    <n v="2"/>
    <n v="1003.1579999999999"/>
    <n v="0"/>
  </r>
  <r>
    <s v="ORD0018577"/>
    <d v="2022-01-02T00:00:00"/>
    <n v="1"/>
    <s v="enero"/>
    <x v="0"/>
    <x v="1"/>
    <s v="CUST041362"/>
    <s v="Sneha Gupta"/>
    <s v="P00033"/>
    <x v="16"/>
    <x v="2"/>
    <x v="0"/>
    <n v="2"/>
    <n v="148.47999999999999"/>
    <x v="1"/>
    <n v="33.85"/>
    <x v="1194"/>
    <n v="328.40199999999999"/>
    <x v="3"/>
    <x v="0"/>
    <s v="Fort Worth"/>
    <s v="TX"/>
    <x v="0"/>
    <s v="SELL00099"/>
    <s v="CUST041362"/>
    <n v="1"/>
    <x v="0"/>
    <n v="2"/>
    <n v="0"/>
    <n v="0"/>
    <n v="282.11199999999997"/>
    <n v="0"/>
  </r>
  <r>
    <s v="ORD0018578"/>
    <d v="2021-05-14T00:00:00"/>
    <n v="5"/>
    <s v="mayo"/>
    <x v="2"/>
    <x v="4"/>
    <s v="CUST046080"/>
    <s v="Sneha Patel"/>
    <s v="P00043"/>
    <x v="43"/>
    <x v="3"/>
    <x v="6"/>
    <n v="3"/>
    <n v="361.66"/>
    <x v="0"/>
    <n v="195.3"/>
    <x v="432"/>
    <n v="1286.96"/>
    <x v="1"/>
    <x v="0"/>
    <s v="Dallas"/>
    <s v="TX"/>
    <x v="1"/>
    <s v="SELL00751"/>
    <s v="CUST046080"/>
    <n v="1"/>
    <x v="2"/>
    <n v="3"/>
    <n v="0"/>
    <n v="0"/>
    <n v="1084.98"/>
    <n v="0"/>
  </r>
  <r>
    <s v="ORD0018579"/>
    <d v="2024-09-18T00:00:00"/>
    <n v="9"/>
    <s v="septiembre"/>
    <x v="3"/>
    <x v="2"/>
    <s v="CUST024066"/>
    <s v="Pooja Reddy"/>
    <s v="P00042"/>
    <x v="11"/>
    <x v="0"/>
    <x v="4"/>
    <n v="4"/>
    <n v="508.91"/>
    <x v="0"/>
    <n v="162.85"/>
    <x v="352"/>
    <n v="2208.36"/>
    <x v="3"/>
    <x v="2"/>
    <s v="Philadelphia"/>
    <s v="PA"/>
    <x v="0"/>
    <s v="SELL00466"/>
    <s v="CUST024066"/>
    <n v="1"/>
    <x v="5"/>
    <n v="0"/>
    <n v="0"/>
    <n v="4"/>
    <n v="2035.64"/>
    <n v="0"/>
  </r>
  <r>
    <s v="ORD0018580"/>
    <d v="2022-12-02T00:00:00"/>
    <n v="12"/>
    <s v="diciembre"/>
    <x v="1"/>
    <x v="1"/>
    <s v="CUST047480"/>
    <s v="Sunita Kapoor"/>
    <s v="P00012"/>
    <x v="30"/>
    <x v="3"/>
    <x v="0"/>
    <n v="1"/>
    <n v="327.61"/>
    <x v="3"/>
    <n v="33.42"/>
    <x v="204"/>
    <n v="315.17850000000004"/>
    <x v="3"/>
    <x v="0"/>
    <s v="Philadelphia"/>
    <s v="PA"/>
    <x v="0"/>
    <s v="SELL01207"/>
    <s v="CUST047480"/>
    <n v="1"/>
    <x v="1"/>
    <n v="1"/>
    <n v="0"/>
    <n v="0"/>
    <n v="278.46850000000001"/>
    <n v="0"/>
  </r>
  <r>
    <s v="ORD0018581"/>
    <d v="2022-05-20T00:00:00"/>
    <n v="5"/>
    <s v="mayo"/>
    <x v="2"/>
    <x v="1"/>
    <s v="CUST039418"/>
    <s v="Anjali Singh"/>
    <s v="P00044"/>
    <x v="2"/>
    <x v="0"/>
    <x v="1"/>
    <n v="4"/>
    <n v="130.94"/>
    <x v="2"/>
    <n v="0"/>
    <x v="1303"/>
    <n v="473.43400000000003"/>
    <x v="0"/>
    <x v="0"/>
    <s v="Washington"/>
    <s v="DC"/>
    <x v="1"/>
    <s v="SELL01453"/>
    <s v="CUST039418"/>
    <n v="1"/>
    <x v="2"/>
    <n v="4"/>
    <n v="0"/>
    <n v="0"/>
    <n v="471.38400000000001"/>
    <n v="0"/>
  </r>
  <r>
    <s v="ORD0018582"/>
    <d v="2024-07-07T00:00:00"/>
    <n v="7"/>
    <s v="julio"/>
    <x v="3"/>
    <x v="2"/>
    <s v="CUST042480"/>
    <s v="Vihaan Singh"/>
    <s v="P00004"/>
    <x v="37"/>
    <x v="3"/>
    <x v="5"/>
    <n v="1"/>
    <n v="494.97"/>
    <x v="0"/>
    <n v="0"/>
    <x v="205"/>
    <n v="496.17"/>
    <x v="3"/>
    <x v="0"/>
    <s v="Philadelphia"/>
    <s v="PA"/>
    <x v="1"/>
    <s v="SELL01178"/>
    <s v="CUST042480"/>
    <n v="1"/>
    <x v="3"/>
    <n v="1"/>
    <n v="0"/>
    <n v="0"/>
    <n v="494.97"/>
    <n v="0"/>
  </r>
  <r>
    <s v="ORD0018583"/>
    <d v="2024-11-30T00:00:00"/>
    <n v="11"/>
    <s v="noviembre"/>
    <x v="1"/>
    <x v="2"/>
    <s v="CUST035798"/>
    <s v="Vihaan Patel"/>
    <s v="P00021"/>
    <x v="19"/>
    <x v="3"/>
    <x v="0"/>
    <n v="1"/>
    <n v="359.31"/>
    <x v="0"/>
    <n v="17.97"/>
    <x v="702"/>
    <n v="378.54999999999995"/>
    <x v="3"/>
    <x v="3"/>
    <s v="Dallas"/>
    <s v="TX"/>
    <x v="0"/>
    <s v="SELL00570"/>
    <s v="CUST035798"/>
    <n v="1"/>
    <x v="6"/>
    <n v="0"/>
    <n v="0"/>
    <n v="1"/>
    <n v="359.31"/>
    <n v="0"/>
  </r>
  <r>
    <s v="ORD0018584"/>
    <d v="2021-05-31T00:00:00"/>
    <n v="5"/>
    <s v="mayo"/>
    <x v="2"/>
    <x v="4"/>
    <s v="CUST037540"/>
    <s v="Sunita Sharma"/>
    <s v="P00017"/>
    <x v="41"/>
    <x v="2"/>
    <x v="0"/>
    <n v="4"/>
    <n v="357.99"/>
    <x v="5"/>
    <n v="0"/>
    <x v="849"/>
    <n v="1151.6079999999999"/>
    <x v="4"/>
    <x v="0"/>
    <s v="Houston"/>
    <s v="TX"/>
    <x v="1"/>
    <s v="SELL01844"/>
    <s v="CUST037540"/>
    <n v="1"/>
    <x v="2"/>
    <n v="4"/>
    <n v="0"/>
    <n v="0"/>
    <n v="1145.568"/>
    <n v="0"/>
  </r>
  <r>
    <s v="ORD0018585"/>
    <d v="2020-03-08T00:00:00"/>
    <n v="3"/>
    <s v="marzo"/>
    <x v="0"/>
    <x v="3"/>
    <s v="CUST038152"/>
    <s v="Sneha Reddy"/>
    <s v="P00043"/>
    <x v="43"/>
    <x v="3"/>
    <x v="0"/>
    <n v="4"/>
    <n v="476.66"/>
    <x v="2"/>
    <n v="85.8"/>
    <x v="43"/>
    <n v="1804.5060000000001"/>
    <x v="1"/>
    <x v="3"/>
    <s v="Houston"/>
    <s v="TX"/>
    <x v="2"/>
    <s v="SELL00531"/>
    <s v="CUST038152"/>
    <n v="1"/>
    <x v="9"/>
    <n v="0"/>
    <n v="0"/>
    <n v="4"/>
    <n v="1715.9760000000001"/>
    <n v="0"/>
  </r>
  <r>
    <s v="ORD0018586"/>
    <d v="2024-10-29T00:00:00"/>
    <n v="10"/>
    <s v="octubre"/>
    <x v="1"/>
    <x v="2"/>
    <s v="CUST015396"/>
    <s v="Simran Verma"/>
    <s v="P00020"/>
    <x v="48"/>
    <x v="5"/>
    <x v="0"/>
    <n v="1"/>
    <n v="112.44"/>
    <x v="5"/>
    <n v="4.5"/>
    <x v="241"/>
    <n v="96.822000000000003"/>
    <x v="3"/>
    <x v="3"/>
    <s v="Dallas"/>
    <s v="TX"/>
    <x v="1"/>
    <s v="SELL01889"/>
    <s v="CUST015396"/>
    <n v="1"/>
    <x v="10"/>
    <n v="0"/>
    <n v="0"/>
    <n v="1"/>
    <n v="89.951999999999998"/>
    <n v="0"/>
  </r>
  <r>
    <s v="ORD0018587"/>
    <d v="2020-05-02T00:00:00"/>
    <n v="5"/>
    <s v="mayo"/>
    <x v="2"/>
    <x v="3"/>
    <s v="CUST026649"/>
    <s v="Aarav Reddy"/>
    <s v="P00015"/>
    <x v="27"/>
    <x v="1"/>
    <x v="9"/>
    <n v="1"/>
    <n v="582.78"/>
    <x v="1"/>
    <n v="66.44"/>
    <x v="1149"/>
    <n v="628.91099999999994"/>
    <x v="3"/>
    <x v="0"/>
    <s v="Seattle"/>
    <s v="WA"/>
    <x v="1"/>
    <s v="SELL01686"/>
    <s v="CUST026649"/>
    <n v="1"/>
    <x v="2"/>
    <n v="1"/>
    <n v="0"/>
    <n v="0"/>
    <n v="553.64099999999996"/>
    <n v="0"/>
  </r>
  <r>
    <s v="ORD0018588"/>
    <d v="2024-09-04T00:00:00"/>
    <n v="9"/>
    <s v="septiembre"/>
    <x v="3"/>
    <x v="2"/>
    <s v="CUST029096"/>
    <s v="Sahil Sharma"/>
    <s v="P00040"/>
    <x v="1"/>
    <x v="4"/>
    <x v="2"/>
    <n v="1"/>
    <n v="465.4"/>
    <x v="0"/>
    <n v="0"/>
    <x v="54"/>
    <n v="473.62"/>
    <x v="3"/>
    <x v="4"/>
    <s v="San Jose"/>
    <s v="CA"/>
    <x v="1"/>
    <s v="SELL00169"/>
    <s v="CUST029096"/>
    <n v="1"/>
    <x v="5"/>
    <n v="0"/>
    <n v="1"/>
    <n v="0"/>
    <n v="0"/>
    <n v="1"/>
  </r>
  <r>
    <s v="ORD0018589"/>
    <d v="2020-12-01T00:00:00"/>
    <n v="12"/>
    <s v="diciembre"/>
    <x v="1"/>
    <x v="3"/>
    <s v="CUST044413"/>
    <s v="Rohit Patel"/>
    <s v="P00033"/>
    <x v="16"/>
    <x v="2"/>
    <x v="3"/>
    <n v="4"/>
    <n v="328.53"/>
    <x v="1"/>
    <n v="99.87"/>
    <x v="410"/>
    <n v="1356.8439999999996"/>
    <x v="0"/>
    <x v="0"/>
    <s v="Philadelphia"/>
    <s v="PA"/>
    <x v="4"/>
    <s v="SELL00664"/>
    <s v="CUST044413"/>
    <n v="1"/>
    <x v="1"/>
    <n v="4"/>
    <n v="0"/>
    <n v="0"/>
    <n v="1248.4139999999998"/>
    <n v="0"/>
  </r>
  <r>
    <s v="ORD0018590"/>
    <d v="2023-03-22T00:00:00"/>
    <n v="3"/>
    <s v="marzo"/>
    <x v="0"/>
    <x v="0"/>
    <s v="CUST040684"/>
    <s v="Priya Mehta"/>
    <s v="P00023"/>
    <x v="5"/>
    <x v="0"/>
    <x v="3"/>
    <n v="4"/>
    <n v="378.89"/>
    <x v="1"/>
    <n v="172.77"/>
    <x v="903"/>
    <n v="1618.6719999999998"/>
    <x v="1"/>
    <x v="2"/>
    <s v="Austin"/>
    <s v="TX"/>
    <x v="4"/>
    <s v="SELL01610"/>
    <s v="CUST040684"/>
    <n v="1"/>
    <x v="9"/>
    <n v="0"/>
    <n v="0"/>
    <n v="4"/>
    <n v="1439.7819999999999"/>
    <n v="0"/>
  </r>
  <r>
    <s v="ORD0018591"/>
    <d v="2022-08-31T00:00:00"/>
    <n v="8"/>
    <s v="agosto"/>
    <x v="3"/>
    <x v="1"/>
    <s v="CUST046559"/>
    <s v="Kabir Gupta"/>
    <s v="P00020"/>
    <x v="48"/>
    <x v="3"/>
    <x v="3"/>
    <n v="2"/>
    <n v="141.46"/>
    <x v="0"/>
    <n v="22.63"/>
    <x v="1323"/>
    <n v="317.69"/>
    <x v="5"/>
    <x v="0"/>
    <s v="Seattle"/>
    <s v="WA"/>
    <x v="1"/>
    <s v="SELL01130"/>
    <s v="CUST046559"/>
    <n v="1"/>
    <x v="11"/>
    <n v="2"/>
    <n v="0"/>
    <n v="0"/>
    <n v="282.92"/>
    <n v="0"/>
  </r>
  <r>
    <s v="ORD0018592"/>
    <d v="2022-02-17T00:00:00"/>
    <n v="2"/>
    <s v="febrero"/>
    <x v="0"/>
    <x v="1"/>
    <s v="CUST028420"/>
    <s v="Sunita Mehta"/>
    <s v="P00020"/>
    <x v="48"/>
    <x v="3"/>
    <x v="3"/>
    <n v="1"/>
    <n v="9.94"/>
    <x v="3"/>
    <n v="0.42"/>
    <x v="757"/>
    <n v="9.3390000000000004"/>
    <x v="4"/>
    <x v="0"/>
    <s v="Chicago"/>
    <s v="IL"/>
    <x v="1"/>
    <s v="SELL00777"/>
    <s v="CUST028420"/>
    <n v="1"/>
    <x v="4"/>
    <n v="1"/>
    <n v="0"/>
    <n v="0"/>
    <n v="8.4489999999999998"/>
    <n v="0"/>
  </r>
  <r>
    <s v="ORD0018593"/>
    <d v="2024-08-19T00:00:00"/>
    <n v="8"/>
    <s v="agosto"/>
    <x v="3"/>
    <x v="2"/>
    <s v="CUST035815"/>
    <s v="Aarav Gupta"/>
    <s v="P00038"/>
    <x v="47"/>
    <x v="3"/>
    <x v="7"/>
    <n v="4"/>
    <n v="411.56"/>
    <x v="2"/>
    <n v="266.69"/>
    <x v="1107"/>
    <n v="1757.846"/>
    <x v="3"/>
    <x v="0"/>
    <s v="Fort Worth"/>
    <s v="TX"/>
    <x v="1"/>
    <s v="SELL00283"/>
    <s v="CUST035815"/>
    <n v="1"/>
    <x v="11"/>
    <n v="4"/>
    <n v="0"/>
    <n v="0"/>
    <n v="1481.616"/>
    <n v="0"/>
  </r>
  <r>
    <s v="ORD0018594"/>
    <d v="2023-03-31T00:00:00"/>
    <n v="3"/>
    <s v="marzo"/>
    <x v="0"/>
    <x v="0"/>
    <s v="CUST046701"/>
    <s v="Ritika Sharma"/>
    <s v="P00032"/>
    <x v="26"/>
    <x v="2"/>
    <x v="4"/>
    <n v="5"/>
    <n v="551.72"/>
    <x v="1"/>
    <n v="209.65"/>
    <x v="927"/>
    <n v="2835.4100000000003"/>
    <x v="0"/>
    <x v="1"/>
    <s v="Seattle"/>
    <s v="WA"/>
    <x v="2"/>
    <s v="SELL01163"/>
    <s v="CUST046701"/>
    <n v="1"/>
    <x v="9"/>
    <n v="0"/>
    <n v="5"/>
    <n v="0"/>
    <n v="0"/>
    <n v="1"/>
  </r>
  <r>
    <s v="ORD0018595"/>
    <d v="2023-05-22T00:00:00"/>
    <n v="5"/>
    <s v="mayo"/>
    <x v="2"/>
    <x v="0"/>
    <s v="CUST027307"/>
    <s v="Rohit Joshi"/>
    <s v="P00037"/>
    <x v="36"/>
    <x v="1"/>
    <x v="5"/>
    <n v="2"/>
    <n v="395.45"/>
    <x v="1"/>
    <n v="37.57"/>
    <x v="45"/>
    <n v="794.54499999999996"/>
    <x v="3"/>
    <x v="0"/>
    <s v="San Antonio"/>
    <s v="TX"/>
    <x v="0"/>
    <s v="SELL01367"/>
    <s v="CUST027307"/>
    <n v="1"/>
    <x v="2"/>
    <n v="2"/>
    <n v="0"/>
    <n v="0"/>
    <n v="751.3549999999999"/>
    <n v="0"/>
  </r>
  <r>
    <s v="ORD0018596"/>
    <d v="2023-10-31T00:00:00"/>
    <n v="10"/>
    <s v="octubre"/>
    <x v="1"/>
    <x v="0"/>
    <s v="CUST024522"/>
    <s v="Sunita Gupta"/>
    <s v="P00005"/>
    <x v="33"/>
    <x v="5"/>
    <x v="3"/>
    <n v="2"/>
    <n v="222.55"/>
    <x v="0"/>
    <n v="80.12"/>
    <x v="963"/>
    <n v="538.28"/>
    <x v="4"/>
    <x v="3"/>
    <s v="San Diego"/>
    <s v="CA"/>
    <x v="1"/>
    <s v="SELL00484"/>
    <s v="CUST024522"/>
    <n v="1"/>
    <x v="10"/>
    <n v="0"/>
    <n v="0"/>
    <n v="2"/>
    <n v="445.1"/>
    <n v="0"/>
  </r>
  <r>
    <s v="ORD0018597"/>
    <d v="2024-01-06T00:00:00"/>
    <n v="1"/>
    <s v="enero"/>
    <x v="0"/>
    <x v="2"/>
    <s v="CUST025755"/>
    <s v="Simran Gupta"/>
    <s v="P00040"/>
    <x v="1"/>
    <x v="1"/>
    <x v="7"/>
    <n v="3"/>
    <n v="489.99"/>
    <x v="0"/>
    <n v="264.58999999999997"/>
    <x v="1049"/>
    <n v="1746.1299999999999"/>
    <x v="3"/>
    <x v="3"/>
    <s v="Columbus"/>
    <s v="OH"/>
    <x v="1"/>
    <s v="SELL01461"/>
    <s v="CUST025755"/>
    <n v="1"/>
    <x v="0"/>
    <n v="0"/>
    <n v="0"/>
    <n v="3"/>
    <n v="1469.97"/>
    <n v="0"/>
  </r>
  <r>
    <s v="ORD0018598"/>
    <d v="2021-02-26T00:00:00"/>
    <n v="2"/>
    <s v="febrero"/>
    <x v="0"/>
    <x v="4"/>
    <s v="CUST016873"/>
    <s v="Simran Mehta"/>
    <s v="P00047"/>
    <x v="25"/>
    <x v="4"/>
    <x v="1"/>
    <n v="2"/>
    <n v="64.05"/>
    <x v="6"/>
    <n v="10.76"/>
    <x v="706"/>
    <n v="108.82"/>
    <x v="1"/>
    <x v="0"/>
    <s v="Houston"/>
    <s v="TX"/>
    <x v="1"/>
    <s v="SELL01758"/>
    <n v="0"/>
    <n v="0"/>
    <x v="4"/>
    <n v="2"/>
    <n v="0"/>
    <n v="0"/>
    <n v="89.669999999999987"/>
    <n v="0"/>
  </r>
  <r>
    <s v="ORD0018599"/>
    <d v="2024-04-10T00:00:00"/>
    <n v="4"/>
    <s v="abril"/>
    <x v="2"/>
    <x v="2"/>
    <s v="CUST031142"/>
    <s v="Ritika Verma"/>
    <s v="P00024"/>
    <x v="45"/>
    <x v="2"/>
    <x v="5"/>
    <n v="3"/>
    <n v="589.36"/>
    <x v="1"/>
    <n v="134.37"/>
    <x v="1168"/>
    <n v="1824.3559999999998"/>
    <x v="3"/>
    <x v="0"/>
    <s v="Austin"/>
    <s v="TX"/>
    <x v="1"/>
    <s v="SELL01317"/>
    <s v="CUST031142"/>
    <n v="1"/>
    <x v="8"/>
    <n v="3"/>
    <n v="0"/>
    <n v="0"/>
    <n v="1679.6759999999999"/>
    <n v="0"/>
  </r>
  <r>
    <s v="ORD0018600"/>
    <d v="2022-07-27T00:00:00"/>
    <n v="7"/>
    <s v="julio"/>
    <x v="3"/>
    <x v="1"/>
    <s v="CUST036305"/>
    <s v="Aditya Mehta"/>
    <s v="P00007"/>
    <x v="40"/>
    <x v="1"/>
    <x v="2"/>
    <n v="2"/>
    <n v="269.56"/>
    <x v="1"/>
    <n v="40.97"/>
    <x v="739"/>
    <n v="567.62400000000002"/>
    <x v="1"/>
    <x v="0"/>
    <s v="Austin"/>
    <s v="TX"/>
    <x v="1"/>
    <s v="SELL01059"/>
    <s v="CUST036305"/>
    <n v="1"/>
    <x v="3"/>
    <n v="2"/>
    <n v="0"/>
    <n v="0"/>
    <n v="512.16399999999999"/>
    <n v="0"/>
  </r>
  <r>
    <s v="ORD0018601"/>
    <d v="2022-03-14T00:00:00"/>
    <n v="3"/>
    <s v="marzo"/>
    <x v="0"/>
    <x v="1"/>
    <s v="CUST032877"/>
    <s v="Aditya Singh"/>
    <s v="P00021"/>
    <x v="19"/>
    <x v="2"/>
    <x v="6"/>
    <n v="5"/>
    <n v="487.73"/>
    <x v="0"/>
    <n v="121.93"/>
    <x v="1297"/>
    <n v="2561.2399999999998"/>
    <x v="3"/>
    <x v="0"/>
    <s v="Los Angeles"/>
    <s v="CA"/>
    <x v="1"/>
    <s v="SELL01482"/>
    <s v="CUST032877"/>
    <n v="1"/>
    <x v="9"/>
    <n v="5"/>
    <n v="0"/>
    <n v="0"/>
    <n v="2438.65"/>
    <n v="0"/>
  </r>
  <r>
    <s v="ORD0018602"/>
    <d v="2024-09-20T00:00:00"/>
    <n v="9"/>
    <s v="septiembre"/>
    <x v="3"/>
    <x v="2"/>
    <s v="CUST036262"/>
    <s v="Mohit Verma"/>
    <s v="P00039"/>
    <x v="15"/>
    <x v="1"/>
    <x v="6"/>
    <n v="4"/>
    <n v="538.66"/>
    <x v="1"/>
    <n v="102.35"/>
    <x v="471"/>
    <n v="2159.7479999999996"/>
    <x v="1"/>
    <x v="0"/>
    <s v="New York"/>
    <s v="NY"/>
    <x v="2"/>
    <s v="SELL00477"/>
    <s v="CUST036262"/>
    <n v="1"/>
    <x v="5"/>
    <n v="4"/>
    <n v="0"/>
    <n v="0"/>
    <n v="2046.9079999999997"/>
    <n v="0"/>
  </r>
  <r>
    <s v="ORD0018603"/>
    <d v="2021-09-25T00:00:00"/>
    <n v="9"/>
    <s v="septiembre"/>
    <x v="3"/>
    <x v="4"/>
    <s v="CUST047736"/>
    <s v="Anjali Sharma"/>
    <s v="P00037"/>
    <x v="36"/>
    <x v="3"/>
    <x v="0"/>
    <n v="2"/>
    <n v="243.34"/>
    <x v="5"/>
    <n v="19.47"/>
    <x v="633"/>
    <n v="423.20400000000006"/>
    <x v="1"/>
    <x v="0"/>
    <s v="Phoenix"/>
    <s v="AZ"/>
    <x v="1"/>
    <s v="SELL01707"/>
    <s v="CUST047736"/>
    <n v="1"/>
    <x v="5"/>
    <n v="2"/>
    <n v="0"/>
    <n v="0"/>
    <n v="389.34400000000005"/>
    <n v="0"/>
  </r>
  <r>
    <s v="ORD0018604"/>
    <d v="2023-06-07T00:00:00"/>
    <n v="6"/>
    <s v="junio"/>
    <x v="2"/>
    <x v="0"/>
    <s v="CUST036288"/>
    <s v="Sneha Kapoor"/>
    <s v="P00008"/>
    <x v="20"/>
    <x v="4"/>
    <x v="2"/>
    <n v="2"/>
    <n v="497.32"/>
    <x v="0"/>
    <n v="119.36"/>
    <x v="1114"/>
    <n v="1115.4000000000001"/>
    <x v="5"/>
    <x v="4"/>
    <s v="Los Angeles"/>
    <s v="CA"/>
    <x v="1"/>
    <s v="SELL00328"/>
    <n v="0"/>
    <n v="0"/>
    <x v="7"/>
    <n v="0"/>
    <n v="2"/>
    <n v="0"/>
    <n v="0"/>
    <n v="1"/>
  </r>
  <r>
    <s v="ORD0018605"/>
    <d v="2022-12-18T00:00:00"/>
    <n v="12"/>
    <s v="diciembre"/>
    <x v="1"/>
    <x v="1"/>
    <s v="CUST002383"/>
    <s v="Sunita Patel"/>
    <s v="P00025"/>
    <x v="14"/>
    <x v="0"/>
    <x v="8"/>
    <n v="3"/>
    <n v="228.26"/>
    <x v="4"/>
    <n v="41.09"/>
    <x v="1263"/>
    <n v="555.83500000000004"/>
    <x v="1"/>
    <x v="0"/>
    <s v="Los Angeles"/>
    <s v="CA"/>
    <x v="1"/>
    <s v="SELL00482"/>
    <s v="CUST002383"/>
    <n v="1"/>
    <x v="1"/>
    <n v="3"/>
    <n v="0"/>
    <n v="0"/>
    <n v="513.58500000000004"/>
    <n v="0"/>
  </r>
  <r>
    <s v="ORD0018606"/>
    <d v="2020-04-05T00:00:00"/>
    <n v="4"/>
    <s v="abril"/>
    <x v="2"/>
    <x v="3"/>
    <s v="CUST011888"/>
    <s v="Vikas Reddy"/>
    <s v="P00007"/>
    <x v="40"/>
    <x v="4"/>
    <x v="6"/>
    <n v="4"/>
    <n v="146.29"/>
    <x v="2"/>
    <n v="94.8"/>
    <x v="363"/>
    <n v="624.48399999999992"/>
    <x v="4"/>
    <x v="0"/>
    <s v="Phoenix"/>
    <s v="AZ"/>
    <x v="1"/>
    <s v="SELL00285"/>
    <s v="CUST011888"/>
    <n v="1"/>
    <x v="8"/>
    <n v="4"/>
    <n v="0"/>
    <n v="0"/>
    <n v="526.64400000000001"/>
    <n v="0"/>
  </r>
  <r>
    <s v="ORD0018607"/>
    <d v="2023-07-09T00:00:00"/>
    <n v="7"/>
    <s v="julio"/>
    <x v="3"/>
    <x v="0"/>
    <s v="CUST006680"/>
    <s v="Karan Reddy"/>
    <s v="P00045"/>
    <x v="23"/>
    <x v="1"/>
    <x v="8"/>
    <n v="1"/>
    <n v="491.22"/>
    <x v="4"/>
    <n v="18.420000000000002"/>
    <x v="803"/>
    <n v="392.97500000000002"/>
    <x v="2"/>
    <x v="0"/>
    <s v="San Diego"/>
    <s v="CA"/>
    <x v="1"/>
    <s v="SELL01608"/>
    <s v="CUST006680"/>
    <n v="1"/>
    <x v="3"/>
    <n v="1"/>
    <n v="0"/>
    <n v="0"/>
    <n v="368.41500000000002"/>
    <n v="0"/>
  </r>
  <r>
    <s v="ORD0018608"/>
    <d v="2020-12-19T00:00:00"/>
    <n v="12"/>
    <s v="diciembre"/>
    <x v="1"/>
    <x v="3"/>
    <s v="CUST028423"/>
    <s v="Aditya Kapoor"/>
    <s v="P00016"/>
    <x v="34"/>
    <x v="2"/>
    <x v="3"/>
    <n v="5"/>
    <n v="128.97999999999999"/>
    <x v="0"/>
    <n v="51.59"/>
    <x v="441"/>
    <n v="704.76"/>
    <x v="4"/>
    <x v="0"/>
    <s v="Jacksonville"/>
    <s v="FL"/>
    <x v="1"/>
    <s v="SELL01362"/>
    <n v="0"/>
    <n v="0"/>
    <x v="1"/>
    <n v="5"/>
    <n v="0"/>
    <n v="0"/>
    <n v="644.9"/>
    <n v="0"/>
  </r>
  <r>
    <s v="ORD0018609"/>
    <d v="2023-08-28T00:00:00"/>
    <n v="8"/>
    <s v="agosto"/>
    <x v="3"/>
    <x v="0"/>
    <s v="CUST004544"/>
    <s v="Vivaan Sharma"/>
    <s v="P00017"/>
    <x v="41"/>
    <x v="0"/>
    <x v="3"/>
    <n v="1"/>
    <n v="193.67"/>
    <x v="1"/>
    <n v="14.72"/>
    <x v="1185"/>
    <n v="210.47649999999999"/>
    <x v="3"/>
    <x v="2"/>
    <s v="San Francisco"/>
    <s v="CA"/>
    <x v="1"/>
    <s v="SELL00217"/>
    <n v="0"/>
    <n v="0"/>
    <x v="11"/>
    <n v="0"/>
    <n v="0"/>
    <n v="1"/>
    <n v="183.98649999999998"/>
    <n v="0"/>
  </r>
  <r>
    <s v="ORD0018610"/>
    <d v="2023-03-05T00:00:00"/>
    <n v="3"/>
    <s v="marzo"/>
    <x v="0"/>
    <x v="0"/>
    <s v="CUST041965"/>
    <s v="Priya Verma"/>
    <s v="P00044"/>
    <x v="2"/>
    <x v="2"/>
    <x v="5"/>
    <n v="1"/>
    <n v="278.44"/>
    <x v="2"/>
    <n v="12.53"/>
    <x v="545"/>
    <n v="270.44599999999997"/>
    <x v="4"/>
    <x v="0"/>
    <s v="San Antonio"/>
    <s v="TX"/>
    <x v="1"/>
    <s v="SELL01244"/>
    <n v="0"/>
    <n v="0"/>
    <x v="9"/>
    <n v="1"/>
    <n v="0"/>
    <n v="0"/>
    <n v="250.596"/>
    <n v="0"/>
  </r>
  <r>
    <s v="ORD0018611"/>
    <d v="2024-12-23T00:00:00"/>
    <n v="12"/>
    <s v="diciembre"/>
    <x v="1"/>
    <x v="2"/>
    <s v="CUST031807"/>
    <s v="Anjali Reddy"/>
    <s v="P00036"/>
    <x v="21"/>
    <x v="2"/>
    <x v="6"/>
    <n v="5"/>
    <n v="245.12"/>
    <x v="2"/>
    <n v="198.55"/>
    <x v="117"/>
    <n v="1311.11"/>
    <x v="3"/>
    <x v="4"/>
    <s v="Washington"/>
    <s v="DC"/>
    <x v="1"/>
    <s v="SELL00263"/>
    <s v="CUST031807"/>
    <n v="1"/>
    <x v="1"/>
    <n v="0"/>
    <n v="5"/>
    <n v="0"/>
    <n v="0"/>
    <n v="1"/>
  </r>
  <r>
    <s v="ORD0018612"/>
    <d v="2022-08-24T00:00:00"/>
    <n v="8"/>
    <s v="agosto"/>
    <x v="3"/>
    <x v="1"/>
    <s v="CUST038652"/>
    <s v="Kabir Kumar"/>
    <s v="P00027"/>
    <x v="35"/>
    <x v="3"/>
    <x v="4"/>
    <n v="3"/>
    <n v="181.19"/>
    <x v="0"/>
    <n v="65.23"/>
    <x v="1239"/>
    <n v="611.29999999999995"/>
    <x v="5"/>
    <x v="3"/>
    <s v="Indianapolis"/>
    <s v="IN"/>
    <x v="1"/>
    <s v="SELL01940"/>
    <s v="CUST038652"/>
    <n v="1"/>
    <x v="11"/>
    <n v="0"/>
    <n v="0"/>
    <n v="3"/>
    <n v="543.56999999999994"/>
    <n v="0"/>
  </r>
  <r>
    <s v="ORD0018613"/>
    <d v="2022-07-11T00:00:00"/>
    <n v="7"/>
    <s v="julio"/>
    <x v="3"/>
    <x v="1"/>
    <s v="CUST010858"/>
    <s v="Rohit Kumar"/>
    <s v="P00022"/>
    <x v="28"/>
    <x v="3"/>
    <x v="0"/>
    <n v="4"/>
    <n v="73.709999999999994"/>
    <x v="0"/>
    <n v="14.74"/>
    <x v="1278"/>
    <n v="311.49"/>
    <x v="5"/>
    <x v="0"/>
    <s v="Seattle"/>
    <s v="WA"/>
    <x v="1"/>
    <s v="SELL00326"/>
    <s v="CUST010858"/>
    <n v="1"/>
    <x v="3"/>
    <n v="4"/>
    <n v="0"/>
    <n v="0"/>
    <n v="294.83999999999997"/>
    <n v="0"/>
  </r>
  <r>
    <s v="ORD0018614"/>
    <d v="2021-04-17T00:00:00"/>
    <n v="4"/>
    <s v="abril"/>
    <x v="2"/>
    <x v="4"/>
    <s v="CUST006474"/>
    <s v="Vikas Singh"/>
    <s v="P00013"/>
    <x v="46"/>
    <x v="4"/>
    <x v="2"/>
    <n v="5"/>
    <n v="171.74"/>
    <x v="3"/>
    <n v="36.49"/>
    <x v="568"/>
    <n v="780.255"/>
    <x v="5"/>
    <x v="0"/>
    <s v="New York"/>
    <s v="NY"/>
    <x v="1"/>
    <s v="SELL00806"/>
    <s v="CUST006474"/>
    <n v="1"/>
    <x v="8"/>
    <n v="5"/>
    <n v="0"/>
    <n v="0"/>
    <n v="729.89499999999998"/>
    <n v="0"/>
  </r>
  <r>
    <s v="ORD0018615"/>
    <d v="2024-07-13T00:00:00"/>
    <n v="7"/>
    <s v="julio"/>
    <x v="3"/>
    <x v="2"/>
    <s v="CUST024545"/>
    <s v="Sahil Mehta"/>
    <s v="P00050"/>
    <x v="31"/>
    <x v="2"/>
    <x v="0"/>
    <n v="1"/>
    <n v="311.08999999999997"/>
    <x v="0"/>
    <n v="24.89"/>
    <x v="219"/>
    <n v="341.22999999999996"/>
    <x v="3"/>
    <x v="0"/>
    <s v="New York"/>
    <s v="NY"/>
    <x v="1"/>
    <s v="SELL01079"/>
    <s v="CUST024545"/>
    <n v="1"/>
    <x v="3"/>
    <n v="1"/>
    <n v="0"/>
    <n v="0"/>
    <n v="311.08999999999997"/>
    <n v="0"/>
  </r>
  <r>
    <s v="ORD0018616"/>
    <d v="2021-03-05T00:00:00"/>
    <n v="3"/>
    <s v="marzo"/>
    <x v="0"/>
    <x v="4"/>
    <s v="CUST034060"/>
    <s v="Sunita Sharma"/>
    <s v="P00033"/>
    <x v="16"/>
    <x v="0"/>
    <x v="2"/>
    <n v="3"/>
    <n v="26.84"/>
    <x v="0"/>
    <n v="4.03"/>
    <x v="347"/>
    <n v="92.47"/>
    <x v="3"/>
    <x v="4"/>
    <s v="Los Angeles"/>
    <s v="CA"/>
    <x v="0"/>
    <s v="SELL00051"/>
    <s v="CUST034060"/>
    <n v="1"/>
    <x v="9"/>
    <n v="0"/>
    <n v="3"/>
    <n v="0"/>
    <n v="0"/>
    <n v="1"/>
  </r>
  <r>
    <s v="ORD0018617"/>
    <d v="2022-09-01T00:00:00"/>
    <n v="9"/>
    <s v="septiembre"/>
    <x v="3"/>
    <x v="1"/>
    <s v="CUST044136"/>
    <s v="Vihaan Kumar"/>
    <s v="P00026"/>
    <x v="39"/>
    <x v="1"/>
    <x v="7"/>
    <n v="4"/>
    <n v="150.71"/>
    <x v="5"/>
    <n v="86.81"/>
    <x v="763"/>
    <n v="579.38200000000006"/>
    <x v="3"/>
    <x v="1"/>
    <s v="Washington"/>
    <s v="DC"/>
    <x v="1"/>
    <s v="SELL01020"/>
    <s v="CUST044136"/>
    <n v="1"/>
    <x v="5"/>
    <n v="0"/>
    <n v="4"/>
    <n v="0"/>
    <n v="0"/>
    <n v="1"/>
  </r>
  <r>
    <s v="ORD0018618"/>
    <d v="2021-06-20T00:00:00"/>
    <n v="6"/>
    <s v="junio"/>
    <x v="2"/>
    <x v="4"/>
    <s v="CUST045846"/>
    <s v="Aman Patel"/>
    <s v="P00028"/>
    <x v="7"/>
    <x v="5"/>
    <x v="9"/>
    <n v="2"/>
    <n v="339.19"/>
    <x v="0"/>
    <n v="81.41"/>
    <x v="799"/>
    <n v="772.34999999999991"/>
    <x v="5"/>
    <x v="0"/>
    <s v="Dallas"/>
    <s v="TX"/>
    <x v="1"/>
    <s v="SELL01797"/>
    <s v="CUST045846"/>
    <n v="1"/>
    <x v="7"/>
    <n v="2"/>
    <n v="0"/>
    <n v="0"/>
    <n v="678.38"/>
    <n v="0"/>
  </r>
  <r>
    <s v="ORD0018619"/>
    <d v="2023-03-15T00:00:00"/>
    <n v="3"/>
    <s v="marzo"/>
    <x v="0"/>
    <x v="0"/>
    <s v="CUST013479"/>
    <s v="Anjali Sharma"/>
    <s v="P00014"/>
    <x v="0"/>
    <x v="4"/>
    <x v="7"/>
    <n v="4"/>
    <n v="327.92"/>
    <x v="0"/>
    <n v="65.58"/>
    <x v="151"/>
    <n v="1385.95"/>
    <x v="3"/>
    <x v="0"/>
    <s v="Seattle"/>
    <s v="WA"/>
    <x v="4"/>
    <s v="SELL00740"/>
    <n v="0"/>
    <n v="0"/>
    <x v="9"/>
    <n v="4"/>
    <n v="0"/>
    <n v="0"/>
    <n v="1311.68"/>
    <n v="0"/>
  </r>
  <r>
    <s v="ORD0018620"/>
    <d v="2024-03-27T00:00:00"/>
    <n v="3"/>
    <s v="marzo"/>
    <x v="0"/>
    <x v="2"/>
    <s v="CUST035375"/>
    <s v="Aarav Singh"/>
    <s v="P00028"/>
    <x v="7"/>
    <x v="1"/>
    <x v="6"/>
    <n v="3"/>
    <n v="532.82000000000005"/>
    <x v="0"/>
    <n v="0"/>
    <x v="1433"/>
    <n v="1607.07"/>
    <x v="3"/>
    <x v="3"/>
    <s v="Jacksonville"/>
    <s v="FL"/>
    <x v="1"/>
    <s v="SELL00584"/>
    <s v="CUST035375"/>
    <n v="1"/>
    <x v="9"/>
    <n v="0"/>
    <n v="0"/>
    <n v="3"/>
    <n v="1598.46"/>
    <n v="0"/>
  </r>
  <r>
    <s v="ORD0018621"/>
    <d v="2020-03-27T00:00:00"/>
    <n v="3"/>
    <s v="marzo"/>
    <x v="0"/>
    <x v="3"/>
    <s v="CUST001580"/>
    <s v="Ritika Patel"/>
    <s v="P00015"/>
    <x v="27"/>
    <x v="0"/>
    <x v="5"/>
    <n v="4"/>
    <n v="192.09"/>
    <x v="2"/>
    <n v="55.32"/>
    <x v="184"/>
    <n v="753.96400000000006"/>
    <x v="3"/>
    <x v="0"/>
    <s v="San Jose"/>
    <s v="CA"/>
    <x v="1"/>
    <s v="SELL00742"/>
    <s v="CUST001580"/>
    <n v="1"/>
    <x v="9"/>
    <n v="4"/>
    <n v="0"/>
    <n v="0"/>
    <n v="691.524"/>
    <n v="0"/>
  </r>
  <r>
    <s v="ORD0018622"/>
    <d v="2020-04-18T00:00:00"/>
    <n v="4"/>
    <s v="abril"/>
    <x v="2"/>
    <x v="3"/>
    <s v="CUST017424"/>
    <s v="Neha Kumar"/>
    <s v="P00032"/>
    <x v="26"/>
    <x v="5"/>
    <x v="1"/>
    <n v="1"/>
    <n v="176.74"/>
    <x v="1"/>
    <n v="8.4"/>
    <x v="1348"/>
    <n v="178.893"/>
    <x v="0"/>
    <x v="0"/>
    <s v="Houston"/>
    <s v="TX"/>
    <x v="1"/>
    <s v="SELL00383"/>
    <s v="CUST017424"/>
    <n v="1"/>
    <x v="8"/>
    <n v="1"/>
    <n v="0"/>
    <n v="0"/>
    <n v="167.90299999999999"/>
    <n v="0"/>
  </r>
  <r>
    <s v="ORD0018623"/>
    <d v="2023-12-17T00:00:00"/>
    <n v="12"/>
    <s v="diciembre"/>
    <x v="1"/>
    <x v="0"/>
    <s v="CUST031216"/>
    <s v="Aman Sharma"/>
    <s v="P00016"/>
    <x v="34"/>
    <x v="2"/>
    <x v="9"/>
    <n v="2"/>
    <n v="228.36"/>
    <x v="1"/>
    <n v="21.69"/>
    <x v="834"/>
    <n v="463.56400000000002"/>
    <x v="1"/>
    <x v="4"/>
    <s v="Columbus"/>
    <s v="OH"/>
    <x v="0"/>
    <s v="SELL01968"/>
    <s v="CUST031216"/>
    <n v="1"/>
    <x v="1"/>
    <n v="0"/>
    <n v="2"/>
    <n v="0"/>
    <n v="0"/>
    <n v="1"/>
  </r>
  <r>
    <s v="ORD0018624"/>
    <d v="2023-09-30T00:00:00"/>
    <n v="9"/>
    <s v="septiembre"/>
    <x v="3"/>
    <x v="0"/>
    <s v="CUST034850"/>
    <s v="Vihaan Sharma"/>
    <s v="P00038"/>
    <x v="47"/>
    <x v="5"/>
    <x v="4"/>
    <n v="4"/>
    <n v="430.91"/>
    <x v="2"/>
    <n v="77.56"/>
    <x v="700"/>
    <n v="1636.0360000000001"/>
    <x v="3"/>
    <x v="0"/>
    <s v="Dallas"/>
    <s v="TX"/>
    <x v="0"/>
    <s v="SELL01678"/>
    <s v="CUST034850"/>
    <n v="1"/>
    <x v="5"/>
    <n v="4"/>
    <n v="0"/>
    <n v="0"/>
    <n v="1551.2760000000001"/>
    <n v="0"/>
  </r>
  <r>
    <s v="ORD0018625"/>
    <d v="2023-07-13T00:00:00"/>
    <n v="7"/>
    <s v="julio"/>
    <x v="3"/>
    <x v="0"/>
    <s v="CUST012206"/>
    <s v="Aditya Singh"/>
    <s v="P00039"/>
    <x v="15"/>
    <x v="0"/>
    <x v="4"/>
    <n v="4"/>
    <n v="113.69"/>
    <x v="0"/>
    <n v="22.74"/>
    <x v="1375"/>
    <n v="484.6"/>
    <x v="1"/>
    <x v="0"/>
    <s v="Indianapolis"/>
    <s v="IN"/>
    <x v="1"/>
    <s v="SELL00098"/>
    <s v="CUST012206"/>
    <n v="1"/>
    <x v="3"/>
    <n v="4"/>
    <n v="0"/>
    <n v="0"/>
    <n v="454.76"/>
    <n v="0"/>
  </r>
  <r>
    <s v="ORD0018626"/>
    <d v="2024-10-23T00:00:00"/>
    <n v="10"/>
    <s v="octubre"/>
    <x v="1"/>
    <x v="2"/>
    <s v="CUST027344"/>
    <s v="Priya Patel"/>
    <s v="P00002"/>
    <x v="49"/>
    <x v="1"/>
    <x v="5"/>
    <n v="1"/>
    <n v="80.180000000000007"/>
    <x v="4"/>
    <n v="3.01"/>
    <x v="229"/>
    <n v="68.415000000000006"/>
    <x v="3"/>
    <x v="0"/>
    <s v="San Jose"/>
    <s v="CA"/>
    <x v="1"/>
    <s v="SELL01385"/>
    <s v="CUST027344"/>
    <n v="1"/>
    <x v="10"/>
    <n v="1"/>
    <n v="0"/>
    <n v="0"/>
    <n v="60.135000000000005"/>
    <n v="0"/>
  </r>
  <r>
    <s v="ORD0018627"/>
    <d v="2024-05-28T00:00:00"/>
    <n v="5"/>
    <s v="mayo"/>
    <x v="2"/>
    <x v="2"/>
    <s v="CUST033742"/>
    <s v="Simran Verma"/>
    <s v="P00025"/>
    <x v="14"/>
    <x v="3"/>
    <x v="3"/>
    <n v="3"/>
    <n v="168.38"/>
    <x v="4"/>
    <n v="68.19"/>
    <x v="729"/>
    <n v="448.86500000000001"/>
    <x v="3"/>
    <x v="0"/>
    <s v="Philadelphia"/>
    <s v="PA"/>
    <x v="1"/>
    <s v="SELL01631"/>
    <n v="0"/>
    <n v="0"/>
    <x v="2"/>
    <n v="3"/>
    <n v="0"/>
    <n v="0"/>
    <n v="378.85500000000002"/>
    <n v="0"/>
  </r>
  <r>
    <s v="ORD0018628"/>
    <d v="2022-09-20T00:00:00"/>
    <n v="9"/>
    <s v="septiembre"/>
    <x v="3"/>
    <x v="1"/>
    <s v="CUST000966"/>
    <s v="Sahil Verma"/>
    <s v="P00029"/>
    <x v="4"/>
    <x v="4"/>
    <x v="1"/>
    <n v="2"/>
    <n v="352.8"/>
    <x v="1"/>
    <n v="33.520000000000003"/>
    <x v="1235"/>
    <n v="705.3599999999999"/>
    <x v="4"/>
    <x v="3"/>
    <s v="Austin"/>
    <s v="TX"/>
    <x v="0"/>
    <s v="SELL00093"/>
    <s v="CUST000966"/>
    <n v="1"/>
    <x v="5"/>
    <n v="0"/>
    <n v="0"/>
    <n v="2"/>
    <n v="670.31999999999994"/>
    <n v="0"/>
  </r>
  <r>
    <s v="ORD0018629"/>
    <d v="2024-02-26T00:00:00"/>
    <n v="2"/>
    <s v="febrero"/>
    <x v="0"/>
    <x v="2"/>
    <s v="CUST002615"/>
    <s v="Vikas Reddy"/>
    <s v="P00011"/>
    <x v="38"/>
    <x v="5"/>
    <x v="2"/>
    <n v="2"/>
    <n v="24.79"/>
    <x v="2"/>
    <n v="5.35"/>
    <x v="1457"/>
    <n v="53.832000000000001"/>
    <x v="4"/>
    <x v="0"/>
    <s v="Houston"/>
    <s v="TX"/>
    <x v="1"/>
    <s v="SELL00128"/>
    <n v="0"/>
    <n v="0"/>
    <x v="4"/>
    <n v="2"/>
    <n v="0"/>
    <n v="0"/>
    <n v="44.622"/>
    <n v="0"/>
  </r>
  <r>
    <s v="ORD0018630"/>
    <d v="2023-09-18T00:00:00"/>
    <n v="9"/>
    <s v="septiembre"/>
    <x v="3"/>
    <x v="0"/>
    <s v="CUST045944"/>
    <s v="Vivaan Mehta"/>
    <s v="P00034"/>
    <x v="44"/>
    <x v="4"/>
    <x v="7"/>
    <n v="2"/>
    <n v="492.75"/>
    <x v="0"/>
    <n v="0"/>
    <x v="55"/>
    <n v="998.45"/>
    <x v="3"/>
    <x v="3"/>
    <s v="Philadelphia"/>
    <s v="PA"/>
    <x v="0"/>
    <s v="SELL00705"/>
    <s v="CUST045944"/>
    <n v="1"/>
    <x v="5"/>
    <n v="0"/>
    <n v="0"/>
    <n v="2"/>
    <n v="985.5"/>
    <n v="0"/>
  </r>
  <r>
    <s v="ORD0018631"/>
    <d v="2022-04-01T00:00:00"/>
    <n v="4"/>
    <s v="abril"/>
    <x v="2"/>
    <x v="1"/>
    <s v="CUST018173"/>
    <s v="Aditya Kapoor"/>
    <s v="P00047"/>
    <x v="25"/>
    <x v="1"/>
    <x v="9"/>
    <n v="5"/>
    <n v="203.17"/>
    <x v="0"/>
    <n v="81.27"/>
    <x v="1375"/>
    <n v="1104.2199999999998"/>
    <x v="1"/>
    <x v="0"/>
    <s v="Phoenix"/>
    <s v="AZ"/>
    <x v="1"/>
    <s v="SELL01103"/>
    <s v="CUST018173"/>
    <n v="1"/>
    <x v="8"/>
    <n v="5"/>
    <n v="0"/>
    <n v="0"/>
    <n v="1015.8499999999999"/>
    <n v="0"/>
  </r>
  <r>
    <s v="ORD0018632"/>
    <d v="2023-12-07T00:00:00"/>
    <n v="12"/>
    <s v="diciembre"/>
    <x v="1"/>
    <x v="0"/>
    <s v="CUST002122"/>
    <s v="Priya Kapoor"/>
    <s v="P00010"/>
    <x v="17"/>
    <x v="0"/>
    <x v="8"/>
    <n v="5"/>
    <n v="120.82"/>
    <x v="0"/>
    <n v="72.489999999999995"/>
    <x v="745"/>
    <n v="690.43999999999994"/>
    <x v="0"/>
    <x v="0"/>
    <s v="Dallas"/>
    <s v="TX"/>
    <x v="1"/>
    <s v="SELL01468"/>
    <s v="CUST002122"/>
    <n v="1"/>
    <x v="1"/>
    <n v="5"/>
    <n v="0"/>
    <n v="0"/>
    <n v="604.09999999999991"/>
    <n v="0"/>
  </r>
  <r>
    <s v="ORD0018633"/>
    <d v="2024-06-25T00:00:00"/>
    <n v="6"/>
    <s v="junio"/>
    <x v="2"/>
    <x v="2"/>
    <s v="CUST038424"/>
    <s v="Ritika Kapoor"/>
    <s v="P00003"/>
    <x v="18"/>
    <x v="4"/>
    <x v="5"/>
    <n v="2"/>
    <n v="496.89"/>
    <x v="3"/>
    <n v="67.58"/>
    <x v="1048"/>
    <n v="920.38300000000004"/>
    <x v="3"/>
    <x v="0"/>
    <s v="Denver"/>
    <s v="CO"/>
    <x v="1"/>
    <s v="SELL00927"/>
    <s v="CUST038424"/>
    <n v="1"/>
    <x v="7"/>
    <n v="2"/>
    <n v="0"/>
    <n v="0"/>
    <n v="844.71299999999997"/>
    <n v="0"/>
  </r>
  <r>
    <s v="ORD0018634"/>
    <d v="2022-07-25T00:00:00"/>
    <n v="7"/>
    <s v="julio"/>
    <x v="3"/>
    <x v="1"/>
    <s v="CUST049051"/>
    <s v="Vihaan Kumar"/>
    <s v="P00028"/>
    <x v="7"/>
    <x v="0"/>
    <x v="0"/>
    <n v="5"/>
    <n v="567.55999999999995"/>
    <x v="0"/>
    <n v="141.88999999999999"/>
    <x v="117"/>
    <n v="2989.2099999999996"/>
    <x v="1"/>
    <x v="3"/>
    <s v="San Antonio"/>
    <s v="TX"/>
    <x v="0"/>
    <s v="SELL01706"/>
    <s v="CUST049051"/>
    <n v="1"/>
    <x v="3"/>
    <n v="0"/>
    <n v="0"/>
    <n v="5"/>
    <n v="2837.7999999999997"/>
    <n v="0"/>
  </r>
  <r>
    <s v="ORD0018635"/>
    <d v="2022-10-01T00:00:00"/>
    <n v="10"/>
    <s v="octubre"/>
    <x v="1"/>
    <x v="1"/>
    <s v="CUST037487"/>
    <s v="Sunita Patel"/>
    <s v="P00048"/>
    <x v="42"/>
    <x v="0"/>
    <x v="1"/>
    <n v="4"/>
    <n v="15.21"/>
    <x v="5"/>
    <n v="5.84"/>
    <x v="965"/>
    <n v="54.951999999999998"/>
    <x v="3"/>
    <x v="0"/>
    <s v="Denver"/>
    <s v="CO"/>
    <x v="1"/>
    <s v="SELL01591"/>
    <s v="CUST037487"/>
    <n v="1"/>
    <x v="10"/>
    <n v="4"/>
    <n v="0"/>
    <n v="0"/>
    <n v="48.672000000000004"/>
    <n v="0"/>
  </r>
  <r>
    <s v="ORD0018636"/>
    <d v="2021-10-10T00:00:00"/>
    <n v="10"/>
    <s v="octubre"/>
    <x v="1"/>
    <x v="4"/>
    <s v="CUST042226"/>
    <s v="Vivaan Patel"/>
    <s v="P00026"/>
    <x v="39"/>
    <x v="1"/>
    <x v="8"/>
    <n v="4"/>
    <n v="410.82"/>
    <x v="1"/>
    <n v="78.06"/>
    <x v="5"/>
    <n v="1641.9159999999999"/>
    <x v="3"/>
    <x v="0"/>
    <s v="San Diego"/>
    <s v="CA"/>
    <x v="1"/>
    <s v="SELL01398"/>
    <n v="0"/>
    <n v="0"/>
    <x v="10"/>
    <n v="4"/>
    <n v="0"/>
    <n v="0"/>
    <n v="1561.116"/>
    <n v="0"/>
  </r>
  <r>
    <s v="ORD0018637"/>
    <d v="2020-07-09T00:00:00"/>
    <n v="7"/>
    <s v="julio"/>
    <x v="3"/>
    <x v="3"/>
    <s v="CUST012745"/>
    <s v="Anjali Verma"/>
    <s v="P00046"/>
    <x v="10"/>
    <x v="5"/>
    <x v="5"/>
    <n v="2"/>
    <n v="218.06"/>
    <x v="4"/>
    <n v="0"/>
    <x v="534"/>
    <n v="337.6"/>
    <x v="0"/>
    <x v="0"/>
    <s v="Chicago"/>
    <s v="IL"/>
    <x v="4"/>
    <s v="SELL01843"/>
    <s v="CUST012745"/>
    <n v="1"/>
    <x v="3"/>
    <n v="2"/>
    <n v="0"/>
    <n v="0"/>
    <n v="327.09000000000003"/>
    <n v="0"/>
  </r>
  <r>
    <s v="ORD0018638"/>
    <d v="2022-07-21T00:00:00"/>
    <n v="7"/>
    <s v="julio"/>
    <x v="3"/>
    <x v="1"/>
    <s v="CUST030960"/>
    <s v="Ritika Verma"/>
    <s v="P00039"/>
    <x v="15"/>
    <x v="1"/>
    <x v="9"/>
    <n v="2"/>
    <n v="352.45"/>
    <x v="5"/>
    <n v="28.2"/>
    <x v="444"/>
    <n v="602.91"/>
    <x v="5"/>
    <x v="0"/>
    <s v="Austin"/>
    <s v="TX"/>
    <x v="1"/>
    <s v="SELL00644"/>
    <n v="0"/>
    <n v="0"/>
    <x v="3"/>
    <n v="2"/>
    <n v="0"/>
    <n v="0"/>
    <n v="563.91999999999996"/>
    <n v="0"/>
  </r>
  <r>
    <s v="ORD0018639"/>
    <d v="2020-05-21T00:00:00"/>
    <n v="5"/>
    <s v="mayo"/>
    <x v="2"/>
    <x v="3"/>
    <s v="CUST031874"/>
    <s v="Ritika Kumar"/>
    <s v="P00031"/>
    <x v="8"/>
    <x v="4"/>
    <x v="5"/>
    <n v="2"/>
    <n v="352.45"/>
    <x v="1"/>
    <n v="33.479999999999997"/>
    <x v="124"/>
    <n v="706.30499999999995"/>
    <x v="3"/>
    <x v="0"/>
    <s v="Houston"/>
    <s v="TX"/>
    <x v="0"/>
    <s v="SELL01590"/>
    <s v="CUST031874"/>
    <n v="1"/>
    <x v="2"/>
    <n v="2"/>
    <n v="0"/>
    <n v="0"/>
    <n v="669.65499999999997"/>
    <n v="0"/>
  </r>
  <r>
    <s v="ORD0018640"/>
    <d v="2023-01-01T00:00:00"/>
    <n v="1"/>
    <s v="enero"/>
    <x v="0"/>
    <x v="0"/>
    <s v="CUST047775"/>
    <s v="Ritika Mehta"/>
    <s v="P00009"/>
    <x v="29"/>
    <x v="2"/>
    <x v="2"/>
    <n v="5"/>
    <n v="570.75"/>
    <x v="5"/>
    <n v="182.64"/>
    <x v="844"/>
    <n v="2475.8199999999997"/>
    <x v="1"/>
    <x v="0"/>
    <s v="Jacksonville"/>
    <s v="FL"/>
    <x v="4"/>
    <s v="SELL00591"/>
    <s v="CUST047775"/>
    <n v="1"/>
    <x v="0"/>
    <n v="5"/>
    <n v="0"/>
    <n v="0"/>
    <n v="2283"/>
    <n v="0"/>
  </r>
  <r>
    <s v="ORD0018641"/>
    <d v="2022-04-19T00:00:00"/>
    <n v="4"/>
    <s v="abril"/>
    <x v="2"/>
    <x v="1"/>
    <s v="CUST048191"/>
    <s v="Sahil Joshi"/>
    <s v="P00038"/>
    <x v="47"/>
    <x v="1"/>
    <x v="4"/>
    <n v="2"/>
    <n v="451.87"/>
    <x v="5"/>
    <n v="0"/>
    <x v="448"/>
    <n v="729.69200000000012"/>
    <x v="3"/>
    <x v="0"/>
    <s v="Philadelphia"/>
    <s v="PA"/>
    <x v="2"/>
    <s v="SELL01944"/>
    <s v="CUST048191"/>
    <n v="1"/>
    <x v="8"/>
    <n v="2"/>
    <n v="0"/>
    <n v="0"/>
    <n v="722.99200000000008"/>
    <n v="0"/>
  </r>
  <r>
    <s v="ORD0018642"/>
    <d v="2023-04-05T00:00:00"/>
    <n v="4"/>
    <s v="abril"/>
    <x v="2"/>
    <x v="0"/>
    <s v="CUST018963"/>
    <s v="Aditya Reddy"/>
    <s v="P00037"/>
    <x v="36"/>
    <x v="4"/>
    <x v="2"/>
    <n v="1"/>
    <n v="279.87"/>
    <x v="1"/>
    <n v="13.29"/>
    <x v="590"/>
    <n v="284.73649999999998"/>
    <x v="1"/>
    <x v="0"/>
    <s v="New York"/>
    <s v="NY"/>
    <x v="0"/>
    <s v="SELL01721"/>
    <s v="CUST018963"/>
    <n v="1"/>
    <x v="8"/>
    <n v="1"/>
    <n v="0"/>
    <n v="0"/>
    <n v="265.87649999999996"/>
    <n v="0"/>
  </r>
  <r>
    <s v="ORD0018643"/>
    <d v="2020-06-16T00:00:00"/>
    <n v="6"/>
    <s v="junio"/>
    <x v="2"/>
    <x v="3"/>
    <s v="CUST039947"/>
    <s v="Karan Joshi"/>
    <s v="P00020"/>
    <x v="48"/>
    <x v="3"/>
    <x v="3"/>
    <n v="4"/>
    <n v="460.01"/>
    <x v="6"/>
    <n v="0"/>
    <x v="575"/>
    <n v="1290.1179999999997"/>
    <x v="1"/>
    <x v="0"/>
    <s v="Chicago"/>
    <s v="IL"/>
    <x v="1"/>
    <s v="SELL01523"/>
    <s v="CUST039947"/>
    <n v="1"/>
    <x v="7"/>
    <n v="4"/>
    <n v="0"/>
    <n v="0"/>
    <n v="1288.0279999999998"/>
    <n v="0"/>
  </r>
  <r>
    <s v="ORD0018644"/>
    <d v="2021-07-19T00:00:00"/>
    <n v="7"/>
    <s v="julio"/>
    <x v="3"/>
    <x v="4"/>
    <s v="CUST003926"/>
    <s v="Aditya Joshi"/>
    <s v="P00045"/>
    <x v="23"/>
    <x v="0"/>
    <x v="7"/>
    <n v="4"/>
    <n v="244.69"/>
    <x v="0"/>
    <n v="48.94"/>
    <x v="861"/>
    <n v="1028.93"/>
    <x v="0"/>
    <x v="0"/>
    <s v="Chicago"/>
    <s v="IL"/>
    <x v="1"/>
    <s v="SELL00622"/>
    <s v="CUST003926"/>
    <n v="1"/>
    <x v="3"/>
    <n v="4"/>
    <n v="0"/>
    <n v="0"/>
    <n v="978.76"/>
    <n v="0"/>
  </r>
  <r>
    <s v="ORD0018645"/>
    <d v="2023-07-06T00:00:00"/>
    <n v="7"/>
    <s v="julio"/>
    <x v="3"/>
    <x v="0"/>
    <s v="CUST039289"/>
    <s v="Aarav Reddy"/>
    <s v="P00047"/>
    <x v="25"/>
    <x v="0"/>
    <x v="9"/>
    <n v="3"/>
    <n v="21.29"/>
    <x v="0"/>
    <n v="0"/>
    <x v="225"/>
    <n v="66.789999999999992"/>
    <x v="5"/>
    <x v="3"/>
    <s v="Denver"/>
    <s v="CO"/>
    <x v="1"/>
    <s v="SELL01747"/>
    <s v="CUST039289"/>
    <n v="1"/>
    <x v="3"/>
    <n v="0"/>
    <n v="0"/>
    <n v="3"/>
    <n v="63.87"/>
    <n v="0"/>
  </r>
  <r>
    <s v="ORD0018646"/>
    <d v="2024-01-02T00:00:00"/>
    <n v="1"/>
    <s v="enero"/>
    <x v="0"/>
    <x v="2"/>
    <s v="CUST018312"/>
    <s v="Aarav Gupta"/>
    <s v="P00031"/>
    <x v="8"/>
    <x v="1"/>
    <x v="9"/>
    <n v="4"/>
    <n v="115.8"/>
    <x v="0"/>
    <n v="83.38"/>
    <x v="408"/>
    <n v="554.53"/>
    <x v="4"/>
    <x v="4"/>
    <s v="Columbus"/>
    <s v="OH"/>
    <x v="1"/>
    <s v="SELL01131"/>
    <s v="CUST018312"/>
    <n v="1"/>
    <x v="0"/>
    <n v="0"/>
    <n v="4"/>
    <n v="0"/>
    <n v="0"/>
    <n v="1"/>
  </r>
  <r>
    <s v="ORD0018647"/>
    <d v="2023-02-08T00:00:00"/>
    <n v="2"/>
    <s v="febrero"/>
    <x v="0"/>
    <x v="0"/>
    <s v="CUST049226"/>
    <s v="Kabir Singh"/>
    <s v="P00021"/>
    <x v="19"/>
    <x v="0"/>
    <x v="9"/>
    <n v="4"/>
    <n v="203.3"/>
    <x v="1"/>
    <n v="38.630000000000003"/>
    <x v="89"/>
    <n v="820.55"/>
    <x v="0"/>
    <x v="0"/>
    <s v="Chicago"/>
    <s v="IL"/>
    <x v="1"/>
    <s v="SELL01808"/>
    <s v="CUST049226"/>
    <n v="1"/>
    <x v="4"/>
    <n v="4"/>
    <n v="0"/>
    <n v="0"/>
    <n v="772.54"/>
    <n v="0"/>
  </r>
  <r>
    <s v="ORD0018648"/>
    <d v="2022-01-13T00:00:00"/>
    <n v="1"/>
    <s v="enero"/>
    <x v="0"/>
    <x v="1"/>
    <s v="CUST043142"/>
    <s v="Kabir Kumar"/>
    <s v="P00020"/>
    <x v="48"/>
    <x v="2"/>
    <x v="2"/>
    <n v="2"/>
    <n v="265.64999999999998"/>
    <x v="1"/>
    <n v="40.380000000000003"/>
    <x v="1107"/>
    <n v="554.65499999999997"/>
    <x v="3"/>
    <x v="0"/>
    <s v="Philadelphia"/>
    <s v="PA"/>
    <x v="1"/>
    <s v="SELL00504"/>
    <s v="CUST043142"/>
    <n v="1"/>
    <x v="0"/>
    <n v="2"/>
    <n v="0"/>
    <n v="0"/>
    <n v="504.73499999999996"/>
    <n v="0"/>
  </r>
  <r>
    <s v="ORD0018649"/>
    <d v="2021-11-03T00:00:00"/>
    <n v="11"/>
    <s v="noviembre"/>
    <x v="1"/>
    <x v="4"/>
    <s v="CUST020127"/>
    <s v="Mohit Reddy"/>
    <s v="P00033"/>
    <x v="16"/>
    <x v="0"/>
    <x v="7"/>
    <n v="3"/>
    <n v="156.66999999999999"/>
    <x v="0"/>
    <n v="0"/>
    <x v="1173"/>
    <n v="483.84"/>
    <x v="3"/>
    <x v="0"/>
    <s v="Seattle"/>
    <s v="WA"/>
    <x v="1"/>
    <s v="SELL00476"/>
    <s v="CUST020127"/>
    <n v="1"/>
    <x v="6"/>
    <n v="3"/>
    <n v="0"/>
    <n v="0"/>
    <n v="470.01"/>
    <n v="0"/>
  </r>
  <r>
    <s v="ORD0018650"/>
    <d v="2022-05-13T00:00:00"/>
    <n v="5"/>
    <s v="mayo"/>
    <x v="2"/>
    <x v="1"/>
    <s v="CUST005731"/>
    <s v="Vikas Sharma"/>
    <s v="P00039"/>
    <x v="15"/>
    <x v="4"/>
    <x v="7"/>
    <n v="1"/>
    <n v="420.65"/>
    <x v="0"/>
    <n v="50.48"/>
    <x v="69"/>
    <n v="479.89"/>
    <x v="4"/>
    <x v="0"/>
    <s v="Seattle"/>
    <s v="WA"/>
    <x v="4"/>
    <s v="SELL00233"/>
    <s v="CUST005731"/>
    <n v="1"/>
    <x v="2"/>
    <n v="1"/>
    <n v="0"/>
    <n v="0"/>
    <n v="420.65"/>
    <n v="0"/>
  </r>
  <r>
    <s v="ORD0018651"/>
    <d v="2022-04-18T00:00:00"/>
    <n v="4"/>
    <s v="abril"/>
    <x v="2"/>
    <x v="1"/>
    <s v="CUST004402"/>
    <s v="Neha Verma"/>
    <s v="P00033"/>
    <x v="16"/>
    <x v="0"/>
    <x v="8"/>
    <n v="1"/>
    <n v="10.02"/>
    <x v="0"/>
    <n v="0.5"/>
    <x v="870"/>
    <n v="15.57"/>
    <x v="1"/>
    <x v="0"/>
    <s v="Seattle"/>
    <s v="WA"/>
    <x v="1"/>
    <s v="SELL00237"/>
    <s v="CUST004402"/>
    <n v="1"/>
    <x v="8"/>
    <n v="1"/>
    <n v="0"/>
    <n v="0"/>
    <n v="10.02"/>
    <n v="0"/>
  </r>
  <r>
    <s v="ORD0018652"/>
    <d v="2021-06-14T00:00:00"/>
    <n v="6"/>
    <s v="junio"/>
    <x v="2"/>
    <x v="4"/>
    <s v="CUST014184"/>
    <s v="Kabir Mehta"/>
    <s v="P00003"/>
    <x v="18"/>
    <x v="3"/>
    <x v="3"/>
    <n v="2"/>
    <n v="460.11"/>
    <x v="0"/>
    <n v="110.43"/>
    <x v="403"/>
    <n v="1039.24"/>
    <x v="4"/>
    <x v="3"/>
    <s v="Columbus"/>
    <s v="OH"/>
    <x v="1"/>
    <s v="SELL01046"/>
    <s v="CUST014184"/>
    <n v="1"/>
    <x v="7"/>
    <n v="0"/>
    <n v="0"/>
    <n v="2"/>
    <n v="920.22"/>
    <n v="0"/>
  </r>
  <r>
    <s v="ORD0018653"/>
    <d v="2023-08-06T00:00:00"/>
    <n v="8"/>
    <s v="agosto"/>
    <x v="3"/>
    <x v="0"/>
    <s v="CUST021754"/>
    <s v="Aditya Singh"/>
    <s v="P00032"/>
    <x v="26"/>
    <x v="5"/>
    <x v="3"/>
    <n v="2"/>
    <n v="398.74"/>
    <x v="2"/>
    <n v="129.19"/>
    <x v="195"/>
    <n v="849.30200000000002"/>
    <x v="2"/>
    <x v="0"/>
    <s v="San Francisco"/>
    <s v="CA"/>
    <x v="1"/>
    <s v="SELL00417"/>
    <s v="CUST021754"/>
    <n v="1"/>
    <x v="11"/>
    <n v="2"/>
    <n v="0"/>
    <n v="0"/>
    <n v="717.73200000000008"/>
    <n v="0"/>
  </r>
  <r>
    <s v="ORD0018654"/>
    <d v="2022-08-31T00:00:00"/>
    <n v="8"/>
    <s v="agosto"/>
    <x v="3"/>
    <x v="1"/>
    <s v="CUST023721"/>
    <s v="Ritika Kumar"/>
    <s v="P00035"/>
    <x v="13"/>
    <x v="5"/>
    <x v="6"/>
    <n v="1"/>
    <n v="297.97000000000003"/>
    <x v="1"/>
    <n v="50.95"/>
    <x v="1060"/>
    <n v="337.74150000000003"/>
    <x v="3"/>
    <x v="4"/>
    <s v="Chicago"/>
    <s v="IL"/>
    <x v="0"/>
    <s v="SELL00051"/>
    <s v="CUST023721"/>
    <n v="1"/>
    <x v="11"/>
    <n v="0"/>
    <n v="1"/>
    <n v="0"/>
    <n v="0"/>
    <n v="1"/>
  </r>
  <r>
    <s v="ORD0018655"/>
    <d v="2021-07-15T00:00:00"/>
    <n v="7"/>
    <s v="julio"/>
    <x v="3"/>
    <x v="4"/>
    <s v="CUST001221"/>
    <s v="Rohit Singh"/>
    <s v="P00013"/>
    <x v="46"/>
    <x v="4"/>
    <x v="4"/>
    <n v="1"/>
    <n v="532.74"/>
    <x v="3"/>
    <n v="54.34"/>
    <x v="697"/>
    <n v="511.48899999999998"/>
    <x v="0"/>
    <x v="0"/>
    <s v="Fort Worth"/>
    <s v="TX"/>
    <x v="1"/>
    <s v="SELL01360"/>
    <s v="CUST001221"/>
    <n v="1"/>
    <x v="3"/>
    <n v="1"/>
    <n v="0"/>
    <n v="0"/>
    <n v="452.82900000000001"/>
    <n v="0"/>
  </r>
  <r>
    <s v="ORD0018656"/>
    <d v="2024-03-13T00:00:00"/>
    <n v="3"/>
    <s v="marzo"/>
    <x v="0"/>
    <x v="2"/>
    <s v="CUST011599"/>
    <s v="Aditya Kumar"/>
    <s v="P00042"/>
    <x v="11"/>
    <x v="3"/>
    <x v="7"/>
    <n v="2"/>
    <n v="22.68"/>
    <x v="1"/>
    <n v="2.15"/>
    <x v="1291"/>
    <n v="45.381999999999998"/>
    <x v="3"/>
    <x v="0"/>
    <s v="Indianapolis"/>
    <s v="IN"/>
    <x v="1"/>
    <s v="SELL00147"/>
    <s v="CUST011599"/>
    <n v="1"/>
    <x v="9"/>
    <n v="2"/>
    <n v="0"/>
    <n v="0"/>
    <n v="43.091999999999999"/>
    <n v="0"/>
  </r>
  <r>
    <s v="ORD0018657"/>
    <d v="2020-06-23T00:00:00"/>
    <n v="6"/>
    <s v="junio"/>
    <x v="2"/>
    <x v="3"/>
    <s v="CUST008632"/>
    <s v="Pooja Kapoor"/>
    <s v="P00046"/>
    <x v="10"/>
    <x v="4"/>
    <x v="1"/>
    <n v="4"/>
    <n v="36.49"/>
    <x v="3"/>
    <n v="6.2"/>
    <x v="1069"/>
    <n v="132.446"/>
    <x v="1"/>
    <x v="0"/>
    <s v="Chicago"/>
    <s v="IL"/>
    <x v="0"/>
    <s v="SELL00124"/>
    <s v="CUST008632"/>
    <n v="1"/>
    <x v="7"/>
    <n v="4"/>
    <n v="0"/>
    <n v="0"/>
    <n v="124.066"/>
    <n v="0"/>
  </r>
  <r>
    <s v="ORD0018658"/>
    <d v="2020-10-28T00:00:00"/>
    <n v="10"/>
    <s v="octubre"/>
    <x v="1"/>
    <x v="3"/>
    <s v="CUST002844"/>
    <s v="Vikas Singh"/>
    <s v="P00045"/>
    <x v="23"/>
    <x v="0"/>
    <x v="6"/>
    <n v="1"/>
    <n v="152.94999999999999"/>
    <x v="2"/>
    <n v="6.88"/>
    <x v="393"/>
    <n v="157.58500000000001"/>
    <x v="4"/>
    <x v="0"/>
    <s v="Austin"/>
    <s v="TX"/>
    <x v="1"/>
    <s v="SELL00462"/>
    <s v="CUST002844"/>
    <n v="1"/>
    <x v="10"/>
    <n v="1"/>
    <n v="0"/>
    <n v="0"/>
    <n v="137.655"/>
    <n v="0"/>
  </r>
  <r>
    <s v="ORD0018659"/>
    <d v="2024-09-15T00:00:00"/>
    <n v="9"/>
    <s v="septiembre"/>
    <x v="3"/>
    <x v="2"/>
    <s v="CUST036002"/>
    <s v="Arjun Sharma"/>
    <s v="P00040"/>
    <x v="1"/>
    <x v="5"/>
    <x v="3"/>
    <n v="3"/>
    <n v="251.9"/>
    <x v="0"/>
    <n v="136.03"/>
    <x v="1306"/>
    <n v="901.78"/>
    <x v="4"/>
    <x v="2"/>
    <s v="Washington"/>
    <s v="DC"/>
    <x v="1"/>
    <s v="SELL00964"/>
    <s v="CUST036002"/>
    <n v="1"/>
    <x v="5"/>
    <n v="0"/>
    <n v="0"/>
    <n v="3"/>
    <n v="755.7"/>
    <n v="0"/>
  </r>
  <r>
    <s v="ORD0018660"/>
    <d v="2020-07-03T00:00:00"/>
    <n v="7"/>
    <s v="julio"/>
    <x v="3"/>
    <x v="3"/>
    <s v="CUST010296"/>
    <s v="Ritika Gupta"/>
    <s v="P00035"/>
    <x v="13"/>
    <x v="5"/>
    <x v="0"/>
    <n v="1"/>
    <n v="447.67"/>
    <x v="0"/>
    <n v="22.38"/>
    <x v="971"/>
    <n v="472.17"/>
    <x v="1"/>
    <x v="0"/>
    <s v="San Jose"/>
    <s v="CA"/>
    <x v="3"/>
    <s v="SELL00541"/>
    <s v="CUST010296"/>
    <n v="1"/>
    <x v="3"/>
    <n v="1"/>
    <n v="0"/>
    <n v="0"/>
    <n v="447.67"/>
    <n v="0"/>
  </r>
  <r>
    <s v="ORD0018661"/>
    <d v="2023-09-24T00:00:00"/>
    <n v="9"/>
    <s v="septiembre"/>
    <x v="3"/>
    <x v="0"/>
    <s v="CUST016333"/>
    <s v="Vivaan Sharma"/>
    <s v="P00013"/>
    <x v="46"/>
    <x v="5"/>
    <x v="5"/>
    <n v="5"/>
    <n v="582.83000000000004"/>
    <x v="0"/>
    <n v="524.54999999999995"/>
    <x v="1198"/>
    <n v="3446.93"/>
    <x v="4"/>
    <x v="0"/>
    <s v="Chicago"/>
    <s v="IL"/>
    <x v="1"/>
    <s v="SELL00451"/>
    <s v="CUST016333"/>
    <n v="1"/>
    <x v="5"/>
    <n v="5"/>
    <n v="0"/>
    <n v="0"/>
    <n v="2914.15"/>
    <n v="0"/>
  </r>
  <r>
    <s v="ORD0018662"/>
    <d v="2021-05-24T00:00:00"/>
    <n v="5"/>
    <s v="mayo"/>
    <x v="2"/>
    <x v="4"/>
    <s v="CUST008375"/>
    <s v="Rohit Joshi"/>
    <s v="P00024"/>
    <x v="45"/>
    <x v="1"/>
    <x v="8"/>
    <n v="3"/>
    <n v="68.319999999999993"/>
    <x v="1"/>
    <n v="9.74"/>
    <x v="791"/>
    <n v="212.94199999999998"/>
    <x v="0"/>
    <x v="3"/>
    <s v="San Diego"/>
    <s v="CA"/>
    <x v="1"/>
    <s v="SELL00985"/>
    <s v="CUST008375"/>
    <n v="1"/>
    <x v="2"/>
    <n v="0"/>
    <n v="0"/>
    <n v="3"/>
    <n v="194.71199999999996"/>
    <n v="0"/>
  </r>
  <r>
    <s v="ORD0018663"/>
    <d v="2022-03-29T00:00:00"/>
    <n v="3"/>
    <s v="marzo"/>
    <x v="0"/>
    <x v="1"/>
    <s v="CUST011680"/>
    <s v="Aditya Joshi"/>
    <s v="P00018"/>
    <x v="12"/>
    <x v="0"/>
    <x v="9"/>
    <n v="4"/>
    <n v="480.96"/>
    <x v="2"/>
    <n v="0"/>
    <x v="666"/>
    <n v="1737.386"/>
    <x v="4"/>
    <x v="0"/>
    <s v="Austin"/>
    <s v="TX"/>
    <x v="0"/>
    <s v="SELL01529"/>
    <s v="CUST011680"/>
    <n v="1"/>
    <x v="9"/>
    <n v="4"/>
    <n v="0"/>
    <n v="0"/>
    <n v="1731.4559999999999"/>
    <n v="0"/>
  </r>
  <r>
    <s v="ORD0018664"/>
    <d v="2023-08-26T00:00:00"/>
    <n v="8"/>
    <s v="agosto"/>
    <x v="3"/>
    <x v="0"/>
    <s v="CUST032636"/>
    <s v="Neha Patel"/>
    <s v="P00018"/>
    <x v="12"/>
    <x v="0"/>
    <x v="5"/>
    <n v="1"/>
    <n v="41.48"/>
    <x v="0"/>
    <n v="4.9800000000000004"/>
    <x v="1166"/>
    <n v="46.699999999999996"/>
    <x v="3"/>
    <x v="0"/>
    <s v="Austin"/>
    <s v="TX"/>
    <x v="1"/>
    <s v="SELL01508"/>
    <s v="CUST032636"/>
    <n v="1"/>
    <x v="11"/>
    <n v="1"/>
    <n v="0"/>
    <n v="0"/>
    <n v="41.48"/>
    <n v="0"/>
  </r>
  <r>
    <s v="ORD0018665"/>
    <d v="2024-03-10T00:00:00"/>
    <n v="3"/>
    <s v="marzo"/>
    <x v="0"/>
    <x v="2"/>
    <s v="CUST015363"/>
    <s v="Aman Reddy"/>
    <s v="P00023"/>
    <x v="5"/>
    <x v="4"/>
    <x v="2"/>
    <n v="2"/>
    <n v="479.94"/>
    <x v="1"/>
    <n v="45.59"/>
    <x v="226"/>
    <n v="968.70600000000002"/>
    <x v="3"/>
    <x v="0"/>
    <s v="Dallas"/>
    <s v="TX"/>
    <x v="1"/>
    <s v="SELL01780"/>
    <s v="CUST015363"/>
    <n v="1"/>
    <x v="9"/>
    <n v="2"/>
    <n v="0"/>
    <n v="0"/>
    <n v="911.88599999999997"/>
    <n v="0"/>
  </r>
  <r>
    <s v="ORD0018666"/>
    <d v="2023-10-01T00:00:00"/>
    <n v="10"/>
    <s v="octubre"/>
    <x v="1"/>
    <x v="0"/>
    <s v="CUST040957"/>
    <s v="Vikas Mehta"/>
    <s v="P00010"/>
    <x v="17"/>
    <x v="4"/>
    <x v="3"/>
    <n v="3"/>
    <n v="204.25"/>
    <x v="5"/>
    <n v="88.24"/>
    <x v="449"/>
    <n v="589.43000000000006"/>
    <x v="4"/>
    <x v="0"/>
    <s v="Jacksonville"/>
    <s v="FL"/>
    <x v="1"/>
    <s v="SELL00357"/>
    <s v="CUST040957"/>
    <n v="1"/>
    <x v="10"/>
    <n v="3"/>
    <n v="0"/>
    <n v="0"/>
    <n v="490.20000000000005"/>
    <n v="0"/>
  </r>
  <r>
    <s v="ORD0018667"/>
    <d v="2023-01-09T00:00:00"/>
    <n v="1"/>
    <s v="enero"/>
    <x v="0"/>
    <x v="0"/>
    <s v="CUST011250"/>
    <s v="Arjun Joshi"/>
    <s v="P00013"/>
    <x v="46"/>
    <x v="2"/>
    <x v="7"/>
    <n v="2"/>
    <n v="560.13"/>
    <x v="5"/>
    <n v="44.81"/>
    <x v="323"/>
    <n v="941.64800000000002"/>
    <x v="0"/>
    <x v="0"/>
    <s v="San Francisco"/>
    <s v="CA"/>
    <x v="1"/>
    <s v="SELL01139"/>
    <s v="CUST011250"/>
    <n v="1"/>
    <x v="0"/>
    <n v="2"/>
    <n v="0"/>
    <n v="0"/>
    <n v="896.20800000000008"/>
    <n v="0"/>
  </r>
  <r>
    <s v="ORD0018668"/>
    <d v="2023-10-29T00:00:00"/>
    <n v="10"/>
    <s v="octubre"/>
    <x v="1"/>
    <x v="0"/>
    <s v="CUST027403"/>
    <s v="Pooja Reddy"/>
    <s v="P00042"/>
    <x v="11"/>
    <x v="5"/>
    <x v="4"/>
    <n v="5"/>
    <n v="314.57"/>
    <x v="0"/>
    <n v="78.64"/>
    <x v="275"/>
    <n v="1659.9"/>
    <x v="4"/>
    <x v="3"/>
    <s v="San Jose"/>
    <s v="CA"/>
    <x v="1"/>
    <s v="SELL01872"/>
    <s v="CUST027403"/>
    <n v="1"/>
    <x v="10"/>
    <n v="0"/>
    <n v="0"/>
    <n v="5"/>
    <n v="1572.85"/>
    <n v="0"/>
  </r>
  <r>
    <s v="ORD0018669"/>
    <d v="2020-06-04T00:00:00"/>
    <n v="6"/>
    <s v="junio"/>
    <x v="2"/>
    <x v="3"/>
    <s v="CUST026366"/>
    <s v="Aarav Mehta"/>
    <s v="P00016"/>
    <x v="34"/>
    <x v="0"/>
    <x v="7"/>
    <n v="1"/>
    <n v="381.15"/>
    <x v="0"/>
    <n v="0"/>
    <x v="248"/>
    <n v="387.35999999999996"/>
    <x v="4"/>
    <x v="1"/>
    <s v="Philadelphia"/>
    <s v="PA"/>
    <x v="3"/>
    <s v="SELL00332"/>
    <s v="CUST026366"/>
    <n v="1"/>
    <x v="7"/>
    <n v="0"/>
    <n v="1"/>
    <n v="0"/>
    <n v="0"/>
    <n v="1"/>
  </r>
  <r>
    <s v="ORD0018670"/>
    <d v="2022-02-25T00:00:00"/>
    <n v="2"/>
    <s v="febrero"/>
    <x v="0"/>
    <x v="1"/>
    <s v="CUST039088"/>
    <s v="Sunita Verma"/>
    <s v="P00036"/>
    <x v="21"/>
    <x v="0"/>
    <x v="9"/>
    <n v="1"/>
    <n v="471.01"/>
    <x v="0"/>
    <n v="56.52"/>
    <x v="306"/>
    <n v="538.55999999999995"/>
    <x v="1"/>
    <x v="0"/>
    <s v="San Antonio"/>
    <s v="TX"/>
    <x v="3"/>
    <s v="SELL00507"/>
    <s v="CUST039088"/>
    <n v="1"/>
    <x v="4"/>
    <n v="1"/>
    <n v="0"/>
    <n v="0"/>
    <n v="471.01"/>
    <n v="0"/>
  </r>
  <r>
    <s v="ORD0018671"/>
    <d v="2022-03-05T00:00:00"/>
    <n v="3"/>
    <s v="marzo"/>
    <x v="0"/>
    <x v="1"/>
    <s v="CUST007989"/>
    <s v="Aditya Singh"/>
    <s v="P00040"/>
    <x v="1"/>
    <x v="1"/>
    <x v="8"/>
    <n v="3"/>
    <n v="466.45"/>
    <x v="2"/>
    <n v="100.75"/>
    <x v="691"/>
    <n v="1370.2649999999999"/>
    <x v="3"/>
    <x v="0"/>
    <s v="Charlotte"/>
    <s v="NC"/>
    <x v="4"/>
    <s v="SELL01891"/>
    <s v="CUST007989"/>
    <n v="1"/>
    <x v="9"/>
    <n v="3"/>
    <n v="0"/>
    <n v="0"/>
    <n v="1259.415"/>
    <n v="0"/>
  </r>
  <r>
    <s v="ORD0018672"/>
    <d v="2021-03-07T00:00:00"/>
    <n v="3"/>
    <s v="marzo"/>
    <x v="0"/>
    <x v="4"/>
    <s v="CUST040248"/>
    <s v="Karan Singh"/>
    <s v="P00027"/>
    <x v="35"/>
    <x v="1"/>
    <x v="4"/>
    <n v="4"/>
    <n v="206.77"/>
    <x v="0"/>
    <n v="41.35"/>
    <x v="1441"/>
    <n v="875.29000000000008"/>
    <x v="4"/>
    <x v="0"/>
    <s v="Los Angeles"/>
    <s v="CA"/>
    <x v="1"/>
    <s v="SELL00180"/>
    <s v="CUST040248"/>
    <n v="1"/>
    <x v="9"/>
    <n v="4"/>
    <n v="0"/>
    <n v="0"/>
    <n v="827.08"/>
    <n v="0"/>
  </r>
  <r>
    <s v="ORD0018673"/>
    <d v="2024-03-03T00:00:00"/>
    <n v="3"/>
    <s v="marzo"/>
    <x v="0"/>
    <x v="2"/>
    <s v="CUST017333"/>
    <s v="Vivaan Kumar"/>
    <s v="P00042"/>
    <x v="11"/>
    <x v="0"/>
    <x v="3"/>
    <n v="2"/>
    <n v="208.28"/>
    <x v="0"/>
    <n v="49.99"/>
    <x v="1384"/>
    <n v="477.25"/>
    <x v="0"/>
    <x v="0"/>
    <s v="Seattle"/>
    <s v="WA"/>
    <x v="1"/>
    <s v="SELL00602"/>
    <s v="CUST017333"/>
    <n v="1"/>
    <x v="9"/>
    <n v="2"/>
    <n v="0"/>
    <n v="0"/>
    <n v="416.56"/>
    <n v="0"/>
  </r>
  <r>
    <s v="ORD0018674"/>
    <d v="2022-01-30T00:00:00"/>
    <n v="1"/>
    <s v="enero"/>
    <x v="0"/>
    <x v="1"/>
    <s v="CUST009370"/>
    <s v="Vivaan Mehta"/>
    <s v="P00043"/>
    <x v="43"/>
    <x v="0"/>
    <x v="9"/>
    <n v="2"/>
    <n v="525.66999999999996"/>
    <x v="2"/>
    <n v="47.31"/>
    <x v="1341"/>
    <n v="1006.6959999999998"/>
    <x v="3"/>
    <x v="0"/>
    <s v="Fort Worth"/>
    <s v="TX"/>
    <x v="1"/>
    <s v="SELL01017"/>
    <s v="CUST009370"/>
    <n v="1"/>
    <x v="0"/>
    <n v="2"/>
    <n v="0"/>
    <n v="0"/>
    <n v="946.2059999999999"/>
    <n v="0"/>
  </r>
  <r>
    <s v="ORD0018675"/>
    <d v="2020-05-26T00:00:00"/>
    <n v="5"/>
    <s v="mayo"/>
    <x v="2"/>
    <x v="3"/>
    <s v="CUST016777"/>
    <s v="Ritika Patel"/>
    <s v="P00018"/>
    <x v="12"/>
    <x v="1"/>
    <x v="6"/>
    <n v="2"/>
    <n v="318.51"/>
    <x v="0"/>
    <n v="31.85"/>
    <x v="423"/>
    <n v="673.93"/>
    <x v="4"/>
    <x v="0"/>
    <s v="Columbus"/>
    <s v="OH"/>
    <x v="1"/>
    <s v="SELL01950"/>
    <n v="0"/>
    <n v="0"/>
    <x v="2"/>
    <n v="2"/>
    <n v="0"/>
    <n v="0"/>
    <n v="637.02"/>
    <n v="0"/>
  </r>
  <r>
    <s v="ORD0018676"/>
    <d v="2021-04-25T00:00:00"/>
    <n v="4"/>
    <s v="abril"/>
    <x v="2"/>
    <x v="4"/>
    <s v="CUST009580"/>
    <s v="Aditya Mehta"/>
    <s v="P00009"/>
    <x v="29"/>
    <x v="1"/>
    <x v="2"/>
    <n v="5"/>
    <n v="5.99"/>
    <x v="0"/>
    <n v="1.5"/>
    <x v="447"/>
    <n v="33.870000000000005"/>
    <x v="0"/>
    <x v="4"/>
    <s v="Fort Worth"/>
    <s v="TX"/>
    <x v="1"/>
    <s v="SELL00323"/>
    <s v="CUST009580"/>
    <n v="1"/>
    <x v="8"/>
    <n v="0"/>
    <n v="5"/>
    <n v="0"/>
    <n v="0"/>
    <n v="1"/>
  </r>
  <r>
    <s v="ORD0018677"/>
    <d v="2021-03-10T00:00:00"/>
    <n v="3"/>
    <s v="marzo"/>
    <x v="0"/>
    <x v="4"/>
    <s v="CUST032715"/>
    <s v="Anjali Joshi"/>
    <s v="P00016"/>
    <x v="34"/>
    <x v="4"/>
    <x v="6"/>
    <n v="4"/>
    <n v="305.56"/>
    <x v="5"/>
    <n v="176"/>
    <x v="786"/>
    <n v="1158.972"/>
    <x v="3"/>
    <x v="3"/>
    <s v="San Diego"/>
    <s v="CA"/>
    <x v="1"/>
    <s v="SELL01585"/>
    <s v="CUST032715"/>
    <n v="1"/>
    <x v="9"/>
    <n v="0"/>
    <n v="0"/>
    <n v="4"/>
    <n v="977.79200000000003"/>
    <n v="0"/>
  </r>
  <r>
    <s v="ORD0018678"/>
    <d v="2024-03-22T00:00:00"/>
    <n v="3"/>
    <s v="marzo"/>
    <x v="0"/>
    <x v="2"/>
    <s v="CUST032449"/>
    <s v="Aditya Singh"/>
    <s v="P00048"/>
    <x v="42"/>
    <x v="0"/>
    <x v="8"/>
    <n v="4"/>
    <n v="364.42"/>
    <x v="0"/>
    <n v="72.88"/>
    <x v="685"/>
    <n v="1535.9199999999998"/>
    <x v="5"/>
    <x v="3"/>
    <s v="Denver"/>
    <s v="CO"/>
    <x v="1"/>
    <s v="SELL01805"/>
    <n v="0"/>
    <n v="0"/>
    <x v="9"/>
    <n v="0"/>
    <n v="0"/>
    <n v="4"/>
    <n v="1457.68"/>
    <n v="0"/>
  </r>
  <r>
    <s v="ORD0018679"/>
    <d v="2024-08-19T00:00:00"/>
    <n v="8"/>
    <s v="agosto"/>
    <x v="3"/>
    <x v="2"/>
    <s v="CUST002029"/>
    <s v="Vihaan Verma"/>
    <s v="P00034"/>
    <x v="44"/>
    <x v="0"/>
    <x v="2"/>
    <n v="2"/>
    <n v="95.25"/>
    <x v="0"/>
    <n v="0"/>
    <x v="1266"/>
    <n v="200.39"/>
    <x v="3"/>
    <x v="0"/>
    <s v="Houston"/>
    <s v="TX"/>
    <x v="4"/>
    <s v="SELL00953"/>
    <n v="0"/>
    <n v="0"/>
    <x v="11"/>
    <n v="2"/>
    <n v="0"/>
    <n v="0"/>
    <n v="190.5"/>
    <n v="0"/>
  </r>
  <r>
    <s v="ORD0018680"/>
    <d v="2024-09-02T00:00:00"/>
    <n v="9"/>
    <s v="septiembre"/>
    <x v="3"/>
    <x v="2"/>
    <s v="CUST013368"/>
    <s v="Sahil Mehta"/>
    <s v="P00040"/>
    <x v="1"/>
    <x v="2"/>
    <x v="9"/>
    <n v="2"/>
    <n v="488.93"/>
    <x v="2"/>
    <n v="105.61"/>
    <x v="1029"/>
    <n v="998.6640000000001"/>
    <x v="0"/>
    <x v="0"/>
    <s v="Jacksonville"/>
    <s v="FL"/>
    <x v="1"/>
    <s v="SELL01757"/>
    <s v="CUST013368"/>
    <n v="1"/>
    <x v="5"/>
    <n v="2"/>
    <n v="0"/>
    <n v="0"/>
    <n v="880.07400000000007"/>
    <n v="0"/>
  </r>
  <r>
    <s v="ORD0018681"/>
    <d v="2020-03-09T00:00:00"/>
    <n v="3"/>
    <s v="marzo"/>
    <x v="0"/>
    <x v="3"/>
    <s v="CUST042268"/>
    <s v="Vivaan Verma"/>
    <s v="P00049"/>
    <x v="32"/>
    <x v="0"/>
    <x v="7"/>
    <n v="1"/>
    <n v="98.76"/>
    <x v="1"/>
    <n v="4.6900000000000004"/>
    <x v="923"/>
    <n v="112.77200000000001"/>
    <x v="3"/>
    <x v="4"/>
    <s v="Indianapolis"/>
    <s v="IN"/>
    <x v="0"/>
    <s v="SELL00602"/>
    <s v="CUST042268"/>
    <n v="1"/>
    <x v="9"/>
    <n v="0"/>
    <n v="1"/>
    <n v="0"/>
    <n v="0"/>
    <n v="1"/>
  </r>
  <r>
    <s v="ORD0018682"/>
    <d v="2024-06-17T00:00:00"/>
    <n v="6"/>
    <s v="junio"/>
    <x v="2"/>
    <x v="2"/>
    <s v="CUST030359"/>
    <s v="Sahil Verma"/>
    <s v="P00048"/>
    <x v="42"/>
    <x v="3"/>
    <x v="2"/>
    <n v="3"/>
    <n v="201.38"/>
    <x v="0"/>
    <n v="108.75"/>
    <x v="164"/>
    <n v="722.75"/>
    <x v="4"/>
    <x v="0"/>
    <s v="San Francisco"/>
    <s v="CA"/>
    <x v="1"/>
    <s v="SELL00300"/>
    <n v="0"/>
    <n v="0"/>
    <x v="7"/>
    <n v="3"/>
    <n v="0"/>
    <n v="0"/>
    <n v="604.14"/>
    <n v="0"/>
  </r>
  <r>
    <s v="ORD0018683"/>
    <d v="2022-05-24T00:00:00"/>
    <n v="5"/>
    <s v="mayo"/>
    <x v="2"/>
    <x v="1"/>
    <s v="CUST018335"/>
    <s v="Vihaan Singh"/>
    <s v="P00004"/>
    <x v="37"/>
    <x v="1"/>
    <x v="2"/>
    <n v="4"/>
    <n v="48.41"/>
    <x v="0"/>
    <n v="15.49"/>
    <x v="856"/>
    <n v="218.13"/>
    <x v="0"/>
    <x v="0"/>
    <s v="Washington"/>
    <s v="DC"/>
    <x v="0"/>
    <s v="SELL00452"/>
    <s v="CUST018335"/>
    <n v="1"/>
    <x v="2"/>
    <n v="4"/>
    <n v="0"/>
    <n v="0"/>
    <n v="193.64"/>
    <n v="0"/>
  </r>
  <r>
    <s v="ORD0018684"/>
    <d v="2020-07-04T00:00:00"/>
    <n v="7"/>
    <s v="julio"/>
    <x v="3"/>
    <x v="3"/>
    <s v="CUST021693"/>
    <s v="Sneha Kapoor"/>
    <s v="P00008"/>
    <x v="20"/>
    <x v="3"/>
    <x v="8"/>
    <n v="4"/>
    <n v="516.46"/>
    <x v="0"/>
    <n v="165.27"/>
    <x v="63"/>
    <n v="2244.0300000000002"/>
    <x v="1"/>
    <x v="0"/>
    <s v="Chicago"/>
    <s v="IL"/>
    <x v="1"/>
    <s v="SELL00940"/>
    <s v="CUST021693"/>
    <n v="1"/>
    <x v="3"/>
    <n v="4"/>
    <n v="0"/>
    <n v="0"/>
    <n v="2065.84"/>
    <n v="0"/>
  </r>
  <r>
    <s v="ORD0018685"/>
    <d v="2022-06-22T00:00:00"/>
    <n v="6"/>
    <s v="junio"/>
    <x v="2"/>
    <x v="1"/>
    <s v="CUST030290"/>
    <s v="Kabir Kumar"/>
    <s v="P00013"/>
    <x v="46"/>
    <x v="2"/>
    <x v="6"/>
    <n v="5"/>
    <n v="430.37"/>
    <x v="0"/>
    <n v="172.15"/>
    <x v="677"/>
    <n v="2325.5300000000002"/>
    <x v="2"/>
    <x v="0"/>
    <s v="Charlotte"/>
    <s v="NC"/>
    <x v="4"/>
    <s v="SELL01968"/>
    <s v="CUST030290"/>
    <n v="1"/>
    <x v="7"/>
    <n v="5"/>
    <n v="0"/>
    <n v="0"/>
    <n v="2151.85"/>
    <n v="0"/>
  </r>
  <r>
    <s v="ORD0018686"/>
    <d v="2021-11-12T00:00:00"/>
    <n v="11"/>
    <s v="noviembre"/>
    <x v="1"/>
    <x v="4"/>
    <s v="CUST005136"/>
    <s v="Rohit Sharma"/>
    <s v="P00024"/>
    <x v="45"/>
    <x v="3"/>
    <x v="9"/>
    <n v="2"/>
    <n v="404.67"/>
    <x v="0"/>
    <n v="64.75"/>
    <x v="331"/>
    <n v="877.68000000000006"/>
    <x v="0"/>
    <x v="0"/>
    <s v="Charlotte"/>
    <s v="NC"/>
    <x v="1"/>
    <s v="SELL01253"/>
    <s v="CUST005136"/>
    <n v="1"/>
    <x v="6"/>
    <n v="2"/>
    <n v="0"/>
    <n v="0"/>
    <n v="809.34"/>
    <n v="0"/>
  </r>
  <r>
    <s v="ORD0018687"/>
    <d v="2020-07-22T00:00:00"/>
    <n v="7"/>
    <s v="julio"/>
    <x v="3"/>
    <x v="3"/>
    <s v="CUST014523"/>
    <s v="Mohit Patel"/>
    <s v="P00047"/>
    <x v="25"/>
    <x v="1"/>
    <x v="5"/>
    <n v="5"/>
    <n v="402.87"/>
    <x v="5"/>
    <n v="128.91999999999999"/>
    <x v="1142"/>
    <n v="1741.71"/>
    <x v="4"/>
    <x v="3"/>
    <s v="Philadelphia"/>
    <s v="PA"/>
    <x v="1"/>
    <s v="SELL00110"/>
    <s v="CUST014523"/>
    <n v="1"/>
    <x v="3"/>
    <n v="0"/>
    <n v="0"/>
    <n v="5"/>
    <n v="1611.48"/>
    <n v="0"/>
  </r>
  <r>
    <s v="ORD0018688"/>
    <d v="2021-07-07T00:00:00"/>
    <n v="7"/>
    <s v="julio"/>
    <x v="3"/>
    <x v="4"/>
    <s v="CUST020433"/>
    <s v="Vikas Kapoor"/>
    <s v="P00025"/>
    <x v="14"/>
    <x v="2"/>
    <x v="2"/>
    <n v="5"/>
    <n v="466.61"/>
    <x v="0"/>
    <n v="186.64"/>
    <x v="747"/>
    <n v="2520.15"/>
    <x v="3"/>
    <x v="0"/>
    <s v="Jacksonville"/>
    <s v="FL"/>
    <x v="1"/>
    <s v="SELL00456"/>
    <s v="CUST020433"/>
    <n v="1"/>
    <x v="3"/>
    <n v="5"/>
    <n v="0"/>
    <n v="0"/>
    <n v="2333.0500000000002"/>
    <n v="0"/>
  </r>
  <r>
    <s v="ORD0018689"/>
    <d v="2020-01-13T00:00:00"/>
    <n v="1"/>
    <s v="enero"/>
    <x v="0"/>
    <x v="3"/>
    <s v="CUST027824"/>
    <s v="Aman Joshi"/>
    <s v="P00019"/>
    <x v="22"/>
    <x v="4"/>
    <x v="5"/>
    <n v="1"/>
    <n v="579.87"/>
    <x v="0"/>
    <n v="46.39"/>
    <x v="653"/>
    <n v="641"/>
    <x v="3"/>
    <x v="0"/>
    <s v="Chicago"/>
    <s v="IL"/>
    <x v="0"/>
    <s v="SELL00566"/>
    <s v="CUST027824"/>
    <n v="1"/>
    <x v="0"/>
    <n v="1"/>
    <n v="0"/>
    <n v="0"/>
    <n v="579.87"/>
    <n v="0"/>
  </r>
  <r>
    <s v="ORD0018690"/>
    <d v="2021-10-27T00:00:00"/>
    <n v="10"/>
    <s v="octubre"/>
    <x v="1"/>
    <x v="4"/>
    <s v="CUST047377"/>
    <s v="Ritika Singh"/>
    <s v="P00049"/>
    <x v="32"/>
    <x v="4"/>
    <x v="3"/>
    <n v="1"/>
    <n v="407.17"/>
    <x v="2"/>
    <n v="29.32"/>
    <x v="1455"/>
    <n v="404.75300000000004"/>
    <x v="1"/>
    <x v="3"/>
    <s v="Houston"/>
    <s v="TX"/>
    <x v="1"/>
    <s v="SELL00866"/>
    <n v="0"/>
    <n v="0"/>
    <x v="10"/>
    <n v="0"/>
    <n v="0"/>
    <n v="1"/>
    <n v="366.45300000000003"/>
    <n v="0"/>
  </r>
  <r>
    <s v="ORD0018691"/>
    <d v="2023-07-21T00:00:00"/>
    <n v="7"/>
    <s v="julio"/>
    <x v="3"/>
    <x v="0"/>
    <s v="CUST031215"/>
    <s v="Vivaan Mehta"/>
    <s v="P00021"/>
    <x v="19"/>
    <x v="4"/>
    <x v="3"/>
    <n v="4"/>
    <n v="373.61"/>
    <x v="0"/>
    <n v="74.72"/>
    <x v="321"/>
    <n v="1573.52"/>
    <x v="4"/>
    <x v="0"/>
    <s v="Chicago"/>
    <s v="IL"/>
    <x v="1"/>
    <s v="SELL00783"/>
    <s v="CUST031215"/>
    <n v="1"/>
    <x v="3"/>
    <n v="4"/>
    <n v="0"/>
    <n v="0"/>
    <n v="1494.44"/>
    <n v="0"/>
  </r>
  <r>
    <s v="ORD0018692"/>
    <d v="2023-08-14T00:00:00"/>
    <n v="8"/>
    <s v="agosto"/>
    <x v="3"/>
    <x v="0"/>
    <s v="CUST024099"/>
    <s v="Arjun Kumar"/>
    <s v="P00005"/>
    <x v="33"/>
    <x v="2"/>
    <x v="4"/>
    <n v="1"/>
    <n v="351.34"/>
    <x v="2"/>
    <n v="25.3"/>
    <x v="1168"/>
    <n v="351.81599999999997"/>
    <x v="4"/>
    <x v="0"/>
    <s v="Seattle"/>
    <s v="WA"/>
    <x v="1"/>
    <s v="SELL01653"/>
    <n v="0"/>
    <n v="0"/>
    <x v="11"/>
    <n v="1"/>
    <n v="0"/>
    <n v="0"/>
    <n v="316.20599999999996"/>
    <n v="0"/>
  </r>
  <r>
    <s v="ORD0018693"/>
    <d v="2020-02-20T00:00:00"/>
    <n v="2"/>
    <s v="febrero"/>
    <x v="0"/>
    <x v="3"/>
    <s v="CUST043615"/>
    <s v="Vihaan Gupta"/>
    <s v="P00041"/>
    <x v="3"/>
    <x v="2"/>
    <x v="1"/>
    <n v="5"/>
    <n v="41.13"/>
    <x v="0"/>
    <n v="10.28"/>
    <x v="987"/>
    <n v="224.24"/>
    <x v="0"/>
    <x v="0"/>
    <s v="San Jose"/>
    <s v="CA"/>
    <x v="0"/>
    <s v="SELL01681"/>
    <s v="CUST043615"/>
    <n v="1"/>
    <x v="4"/>
    <n v="5"/>
    <n v="0"/>
    <n v="0"/>
    <n v="205.65"/>
    <n v="0"/>
  </r>
  <r>
    <s v="ORD0018694"/>
    <d v="2021-05-14T00:00:00"/>
    <n v="5"/>
    <s v="mayo"/>
    <x v="2"/>
    <x v="4"/>
    <s v="CUST022499"/>
    <s v="Anjali Kapoor"/>
    <s v="P00037"/>
    <x v="36"/>
    <x v="2"/>
    <x v="4"/>
    <n v="1"/>
    <n v="501.5"/>
    <x v="2"/>
    <n v="0"/>
    <x v="697"/>
    <n v="455.67"/>
    <x v="1"/>
    <x v="3"/>
    <s v="Austin"/>
    <s v="TX"/>
    <x v="1"/>
    <s v="SELL00546"/>
    <s v="CUST022499"/>
    <n v="1"/>
    <x v="2"/>
    <n v="0"/>
    <n v="0"/>
    <n v="1"/>
    <n v="451.35"/>
    <n v="0"/>
  </r>
  <r>
    <s v="ORD0018695"/>
    <d v="2021-01-03T00:00:00"/>
    <n v="1"/>
    <s v="enero"/>
    <x v="0"/>
    <x v="4"/>
    <s v="CUST003515"/>
    <s v="Karan Reddy"/>
    <s v="P00023"/>
    <x v="5"/>
    <x v="2"/>
    <x v="4"/>
    <n v="1"/>
    <n v="486.58"/>
    <x v="0"/>
    <n v="38.93"/>
    <x v="328"/>
    <n v="527.65"/>
    <x v="3"/>
    <x v="1"/>
    <s v="Philadelphia"/>
    <s v="PA"/>
    <x v="0"/>
    <s v="SELL01136"/>
    <s v="CUST003515"/>
    <n v="1"/>
    <x v="0"/>
    <n v="0"/>
    <n v="1"/>
    <n v="0"/>
    <n v="0"/>
    <n v="1"/>
  </r>
  <r>
    <s v="ORD0018696"/>
    <d v="2021-12-24T00:00:00"/>
    <n v="12"/>
    <s v="diciembre"/>
    <x v="1"/>
    <x v="4"/>
    <s v="CUST004312"/>
    <s v="Aman Kapoor"/>
    <s v="P00041"/>
    <x v="3"/>
    <x v="4"/>
    <x v="2"/>
    <n v="3"/>
    <n v="585.47"/>
    <x v="0"/>
    <n v="210.77"/>
    <x v="138"/>
    <n v="1969.03"/>
    <x v="2"/>
    <x v="0"/>
    <s v="Charlotte"/>
    <s v="NC"/>
    <x v="1"/>
    <s v="SELL00808"/>
    <s v="CUST004312"/>
    <n v="1"/>
    <x v="1"/>
    <n v="3"/>
    <n v="0"/>
    <n v="0"/>
    <n v="1756.41"/>
    <n v="0"/>
  </r>
  <r>
    <s v="ORD0018697"/>
    <d v="2024-08-06T00:00:00"/>
    <n v="8"/>
    <s v="agosto"/>
    <x v="3"/>
    <x v="2"/>
    <s v="CUST005413"/>
    <s v="Vihaan Sharma"/>
    <s v="P00020"/>
    <x v="48"/>
    <x v="1"/>
    <x v="7"/>
    <n v="5"/>
    <n v="420.02"/>
    <x v="4"/>
    <n v="189.01"/>
    <x v="1305"/>
    <n v="1770.4649999999999"/>
    <x v="1"/>
    <x v="0"/>
    <s v="Phoenix"/>
    <s v="AZ"/>
    <x v="1"/>
    <s v="SELL01221"/>
    <s v="CUST005413"/>
    <n v="1"/>
    <x v="11"/>
    <n v="5"/>
    <n v="0"/>
    <n v="0"/>
    <n v="1575.0749999999998"/>
    <n v="0"/>
  </r>
  <r>
    <s v="ORD0018698"/>
    <d v="2020-12-22T00:00:00"/>
    <n v="12"/>
    <s v="diciembre"/>
    <x v="1"/>
    <x v="3"/>
    <s v="CUST030833"/>
    <s v="Ritika Mehta"/>
    <s v="P00021"/>
    <x v="19"/>
    <x v="1"/>
    <x v="3"/>
    <n v="2"/>
    <n v="405.5"/>
    <x v="6"/>
    <n v="28.38"/>
    <x v="838"/>
    <n v="611.02"/>
    <x v="5"/>
    <x v="3"/>
    <s v="Seattle"/>
    <s v="WA"/>
    <x v="1"/>
    <s v="SELL00641"/>
    <s v="CUST030833"/>
    <n v="1"/>
    <x v="1"/>
    <n v="0"/>
    <n v="0"/>
    <n v="2"/>
    <n v="567.69999999999993"/>
    <n v="0"/>
  </r>
  <r>
    <s v="ORD0018699"/>
    <d v="2022-10-23T00:00:00"/>
    <n v="10"/>
    <s v="octubre"/>
    <x v="1"/>
    <x v="1"/>
    <s v="CUST010270"/>
    <s v="Vihaan Kapoor"/>
    <s v="P00024"/>
    <x v="45"/>
    <x v="5"/>
    <x v="4"/>
    <n v="2"/>
    <n v="50.35"/>
    <x v="3"/>
    <n v="4.28"/>
    <x v="835"/>
    <n v="90.105000000000004"/>
    <x v="3"/>
    <x v="0"/>
    <s v="Austin"/>
    <s v="TX"/>
    <x v="0"/>
    <s v="SELL01453"/>
    <n v="0"/>
    <n v="0"/>
    <x v="10"/>
    <n v="2"/>
    <n v="0"/>
    <n v="0"/>
    <n v="85.594999999999999"/>
    <n v="0"/>
  </r>
  <r>
    <s v="ORD0018700"/>
    <d v="2023-07-01T00:00:00"/>
    <n v="7"/>
    <s v="julio"/>
    <x v="3"/>
    <x v="0"/>
    <s v="CUST014674"/>
    <s v="Sunita Reddy"/>
    <s v="P00011"/>
    <x v="38"/>
    <x v="5"/>
    <x v="7"/>
    <n v="5"/>
    <n v="107.36"/>
    <x v="0"/>
    <n v="42.94"/>
    <x v="1006"/>
    <n v="594.4"/>
    <x v="4"/>
    <x v="0"/>
    <s v="New York"/>
    <s v="NY"/>
    <x v="1"/>
    <s v="SELL00835"/>
    <s v="CUST014674"/>
    <n v="1"/>
    <x v="3"/>
    <n v="5"/>
    <n v="0"/>
    <n v="0"/>
    <n v="536.79999999999995"/>
    <n v="0"/>
  </r>
  <r>
    <s v="ORD0018701"/>
    <d v="2024-02-07T00:00:00"/>
    <n v="2"/>
    <s v="febrero"/>
    <x v="0"/>
    <x v="2"/>
    <s v="CUST011664"/>
    <s v="Vivaan Gupta"/>
    <s v="P00050"/>
    <x v="31"/>
    <x v="2"/>
    <x v="6"/>
    <n v="4"/>
    <n v="465.54"/>
    <x v="1"/>
    <n v="141.52000000000001"/>
    <x v="459"/>
    <n v="1917.1719999999998"/>
    <x v="1"/>
    <x v="0"/>
    <s v="San Francisco"/>
    <s v="CA"/>
    <x v="1"/>
    <s v="SELL01745"/>
    <s v="CUST011664"/>
    <n v="1"/>
    <x v="4"/>
    <n v="4"/>
    <n v="0"/>
    <n v="0"/>
    <n v="1769.0519999999999"/>
    <n v="0"/>
  </r>
  <r>
    <s v="ORD0018702"/>
    <d v="2022-04-26T00:00:00"/>
    <n v="4"/>
    <s v="abril"/>
    <x v="2"/>
    <x v="1"/>
    <s v="CUST020329"/>
    <s v="Vikas Sharma"/>
    <s v="P00002"/>
    <x v="49"/>
    <x v="5"/>
    <x v="4"/>
    <n v="4"/>
    <n v="430.77"/>
    <x v="1"/>
    <n v="294.64999999999998"/>
    <x v="1422"/>
    <n v="1943.896"/>
    <x v="0"/>
    <x v="0"/>
    <s v="Charlotte"/>
    <s v="NC"/>
    <x v="0"/>
    <s v="SELL01298"/>
    <s v="CUST020329"/>
    <n v="1"/>
    <x v="8"/>
    <n v="4"/>
    <n v="0"/>
    <n v="0"/>
    <n v="1636.9259999999999"/>
    <n v="0"/>
  </r>
  <r>
    <s v="ORD0018703"/>
    <d v="2024-03-09T00:00:00"/>
    <n v="3"/>
    <s v="marzo"/>
    <x v="0"/>
    <x v="2"/>
    <s v="CUST027695"/>
    <s v="Vikas Singh"/>
    <s v="P00025"/>
    <x v="14"/>
    <x v="4"/>
    <x v="4"/>
    <n v="2"/>
    <n v="540.97"/>
    <x v="5"/>
    <n v="155.80000000000001"/>
    <x v="892"/>
    <n v="1032.1320000000001"/>
    <x v="0"/>
    <x v="0"/>
    <s v="San Antonio"/>
    <s v="TX"/>
    <x v="1"/>
    <s v="SELL00545"/>
    <s v="CUST027695"/>
    <n v="1"/>
    <x v="9"/>
    <n v="2"/>
    <n v="0"/>
    <n v="0"/>
    <n v="865.55200000000013"/>
    <n v="0"/>
  </r>
  <r>
    <s v="ORD0018704"/>
    <d v="2020-09-12T00:00:00"/>
    <n v="9"/>
    <s v="septiembre"/>
    <x v="3"/>
    <x v="3"/>
    <s v="CUST035733"/>
    <s v="Aditya Verma"/>
    <s v="P00026"/>
    <x v="39"/>
    <x v="1"/>
    <x v="0"/>
    <n v="3"/>
    <n v="30.01"/>
    <x v="3"/>
    <n v="6.12"/>
    <x v="126"/>
    <n v="92.735500000000002"/>
    <x v="1"/>
    <x v="2"/>
    <s v="Chicago"/>
    <s v="IL"/>
    <x v="2"/>
    <s v="SELL01874"/>
    <n v="0"/>
    <n v="0"/>
    <x v="5"/>
    <n v="0"/>
    <n v="0"/>
    <n v="3"/>
    <n v="76.525499999999994"/>
    <n v="0"/>
  </r>
  <r>
    <s v="ORD0018705"/>
    <d v="2024-06-21T00:00:00"/>
    <n v="6"/>
    <s v="junio"/>
    <x v="2"/>
    <x v="2"/>
    <s v="CUST045097"/>
    <s v="Arjun Sharma"/>
    <s v="P00041"/>
    <x v="3"/>
    <x v="0"/>
    <x v="4"/>
    <n v="4"/>
    <n v="167.36"/>
    <x v="2"/>
    <n v="48.2"/>
    <x v="1198"/>
    <n v="658.92600000000016"/>
    <x v="0"/>
    <x v="0"/>
    <s v="Jacksonville"/>
    <s v="FL"/>
    <x v="1"/>
    <s v="SELL00197"/>
    <s v="CUST045097"/>
    <n v="1"/>
    <x v="7"/>
    <n v="4"/>
    <n v="0"/>
    <n v="0"/>
    <n v="602.49600000000009"/>
    <n v="0"/>
  </r>
  <r>
    <s v="ORD0018706"/>
    <d v="2024-09-04T00:00:00"/>
    <n v="9"/>
    <s v="septiembre"/>
    <x v="3"/>
    <x v="2"/>
    <s v="CUST009469"/>
    <s v="Rohit Mehta"/>
    <s v="P00009"/>
    <x v="29"/>
    <x v="1"/>
    <x v="0"/>
    <n v="3"/>
    <n v="496.58"/>
    <x v="0"/>
    <n v="74.489999999999995"/>
    <x v="268"/>
    <n v="1571.75"/>
    <x v="5"/>
    <x v="0"/>
    <s v="San Francisco"/>
    <s v="CA"/>
    <x v="2"/>
    <s v="SELL01834"/>
    <s v="CUST009469"/>
    <n v="1"/>
    <x v="5"/>
    <n v="3"/>
    <n v="0"/>
    <n v="0"/>
    <n v="1489.74"/>
    <n v="0"/>
  </r>
  <r>
    <s v="ORD0018707"/>
    <d v="2023-03-19T00:00:00"/>
    <n v="3"/>
    <s v="marzo"/>
    <x v="0"/>
    <x v="0"/>
    <s v="CUST010029"/>
    <s v="Aarav Reddy"/>
    <s v="P00022"/>
    <x v="28"/>
    <x v="0"/>
    <x v="3"/>
    <n v="1"/>
    <n v="205.84"/>
    <x v="0"/>
    <n v="10.29"/>
    <x v="210"/>
    <n v="220.88"/>
    <x v="0"/>
    <x v="3"/>
    <s v="Columbus"/>
    <s v="OH"/>
    <x v="1"/>
    <s v="SELL01578"/>
    <s v="CUST010029"/>
    <n v="1"/>
    <x v="9"/>
    <n v="0"/>
    <n v="0"/>
    <n v="1"/>
    <n v="205.84"/>
    <n v="0"/>
  </r>
  <r>
    <s v="ORD0018708"/>
    <d v="2024-02-20T00:00:00"/>
    <n v="2"/>
    <s v="febrero"/>
    <x v="0"/>
    <x v="2"/>
    <s v="CUST029025"/>
    <s v="Vihaan Mehta"/>
    <s v="P00040"/>
    <x v="1"/>
    <x v="1"/>
    <x v="3"/>
    <n v="3"/>
    <n v="107.14"/>
    <x v="0"/>
    <n v="16.07"/>
    <x v="137"/>
    <n v="340.28000000000003"/>
    <x v="3"/>
    <x v="3"/>
    <s v="Phoenix"/>
    <s v="AZ"/>
    <x v="1"/>
    <s v="SELL01465"/>
    <s v="CUST029025"/>
    <n v="1"/>
    <x v="4"/>
    <n v="0"/>
    <n v="0"/>
    <n v="3"/>
    <n v="321.42"/>
    <n v="0"/>
  </r>
  <r>
    <s v="ORD0018709"/>
    <d v="2020-10-05T00:00:00"/>
    <n v="10"/>
    <s v="octubre"/>
    <x v="1"/>
    <x v="3"/>
    <s v="CUST032969"/>
    <s v="Pooja Verma"/>
    <s v="P00041"/>
    <x v="3"/>
    <x v="2"/>
    <x v="7"/>
    <n v="1"/>
    <n v="202.29"/>
    <x v="4"/>
    <n v="7.59"/>
    <x v="75"/>
    <n v="167.1275"/>
    <x v="0"/>
    <x v="0"/>
    <s v="San Diego"/>
    <s v="CA"/>
    <x v="0"/>
    <s v="SELL00760"/>
    <s v="CUST032969"/>
    <n v="1"/>
    <x v="10"/>
    <n v="1"/>
    <n v="0"/>
    <n v="0"/>
    <n v="151.7175"/>
    <n v="0"/>
  </r>
  <r>
    <s v="ORD0018710"/>
    <d v="2022-12-18T00:00:00"/>
    <n v="12"/>
    <s v="diciembre"/>
    <x v="1"/>
    <x v="1"/>
    <s v="CUST047320"/>
    <s v="Sahil Sharma"/>
    <s v="P00010"/>
    <x v="17"/>
    <x v="0"/>
    <x v="5"/>
    <n v="3"/>
    <n v="403.96"/>
    <x v="2"/>
    <n v="87.26"/>
    <x v="547"/>
    <n v="1190.502"/>
    <x v="3"/>
    <x v="0"/>
    <s v="Fort Worth"/>
    <s v="TX"/>
    <x v="1"/>
    <s v="SELL01510"/>
    <s v="CUST047320"/>
    <n v="1"/>
    <x v="1"/>
    <n v="3"/>
    <n v="0"/>
    <n v="0"/>
    <n v="1090.692"/>
    <n v="0"/>
  </r>
  <r>
    <s v="ORD0018711"/>
    <d v="2021-03-21T00:00:00"/>
    <n v="3"/>
    <s v="marzo"/>
    <x v="0"/>
    <x v="4"/>
    <s v="CUST010893"/>
    <s v="Pooja Gupta"/>
    <s v="P00025"/>
    <x v="14"/>
    <x v="1"/>
    <x v="4"/>
    <n v="2"/>
    <n v="192.59"/>
    <x v="0"/>
    <n v="19.260000000000002"/>
    <x v="551"/>
    <n v="408.88"/>
    <x v="1"/>
    <x v="0"/>
    <s v="Denver"/>
    <s v="CO"/>
    <x v="1"/>
    <s v="SELL01662"/>
    <s v="CUST010893"/>
    <n v="1"/>
    <x v="9"/>
    <n v="2"/>
    <n v="0"/>
    <n v="0"/>
    <n v="385.18"/>
    <n v="0"/>
  </r>
  <r>
    <s v="ORD0018712"/>
    <d v="2020-04-22T00:00:00"/>
    <n v="4"/>
    <s v="abril"/>
    <x v="2"/>
    <x v="3"/>
    <s v="CUST038894"/>
    <s v="Karan Sharma"/>
    <s v="P00013"/>
    <x v="46"/>
    <x v="0"/>
    <x v="2"/>
    <n v="2"/>
    <n v="435.79"/>
    <x v="3"/>
    <n v="59.27"/>
    <x v="811"/>
    <n v="805.09299999999996"/>
    <x v="3"/>
    <x v="0"/>
    <s v="Indianapolis"/>
    <s v="IN"/>
    <x v="1"/>
    <s v="SELL00466"/>
    <s v="CUST038894"/>
    <n v="1"/>
    <x v="8"/>
    <n v="2"/>
    <n v="0"/>
    <n v="0"/>
    <n v="740.84299999999996"/>
    <n v="0"/>
  </r>
  <r>
    <s v="ORD0018713"/>
    <d v="2022-04-15T00:00:00"/>
    <n v="4"/>
    <s v="abril"/>
    <x v="2"/>
    <x v="1"/>
    <s v="CUST044203"/>
    <s v="Sahil Verma"/>
    <s v="P00021"/>
    <x v="19"/>
    <x v="3"/>
    <x v="1"/>
    <n v="1"/>
    <n v="568.22"/>
    <x v="0"/>
    <n v="68.19"/>
    <x v="961"/>
    <n v="648.42000000000007"/>
    <x v="3"/>
    <x v="0"/>
    <s v="San Francisco"/>
    <s v="CA"/>
    <x v="1"/>
    <s v="SELL01033"/>
    <s v="CUST044203"/>
    <n v="1"/>
    <x v="8"/>
    <n v="1"/>
    <n v="0"/>
    <n v="0"/>
    <n v="568.22"/>
    <n v="0"/>
  </r>
  <r>
    <s v="ORD0018714"/>
    <d v="2022-01-24T00:00:00"/>
    <n v="1"/>
    <s v="enero"/>
    <x v="0"/>
    <x v="1"/>
    <s v="CUST049377"/>
    <s v="Kabir Joshi"/>
    <s v="P00005"/>
    <x v="33"/>
    <x v="4"/>
    <x v="7"/>
    <n v="5"/>
    <n v="417.88"/>
    <x v="1"/>
    <n v="0"/>
    <x v="1355"/>
    <n v="1998.42"/>
    <x v="1"/>
    <x v="0"/>
    <s v="Indianapolis"/>
    <s v="IN"/>
    <x v="0"/>
    <s v="SELL01161"/>
    <s v="CUST049377"/>
    <n v="1"/>
    <x v="0"/>
    <n v="5"/>
    <n v="0"/>
    <n v="0"/>
    <n v="1984.93"/>
    <n v="0"/>
  </r>
  <r>
    <s v="ORD0018715"/>
    <d v="2024-05-11T00:00:00"/>
    <n v="5"/>
    <s v="mayo"/>
    <x v="2"/>
    <x v="2"/>
    <s v="CUST005230"/>
    <s v="Vihaan Gupta"/>
    <s v="P00002"/>
    <x v="49"/>
    <x v="4"/>
    <x v="7"/>
    <n v="2"/>
    <n v="540.63"/>
    <x v="0"/>
    <n v="86.5"/>
    <x v="1009"/>
    <n v="1174.17"/>
    <x v="4"/>
    <x v="3"/>
    <s v="Columbus"/>
    <s v="OH"/>
    <x v="4"/>
    <s v="SELL01099"/>
    <s v="CUST005230"/>
    <n v="1"/>
    <x v="2"/>
    <n v="0"/>
    <n v="0"/>
    <n v="2"/>
    <n v="1081.26"/>
    <n v="0"/>
  </r>
  <r>
    <s v="ORD0018716"/>
    <d v="2024-02-21T00:00:00"/>
    <n v="2"/>
    <s v="febrero"/>
    <x v="0"/>
    <x v="2"/>
    <s v="CUST006005"/>
    <s v="Vivaan Reddy"/>
    <s v="P00039"/>
    <x v="15"/>
    <x v="0"/>
    <x v="4"/>
    <n v="1"/>
    <n v="279.38"/>
    <x v="5"/>
    <n v="11.18"/>
    <x v="1291"/>
    <n v="234.82400000000001"/>
    <x v="2"/>
    <x v="0"/>
    <s v="Indianapolis"/>
    <s v="IN"/>
    <x v="0"/>
    <s v="SELL01875"/>
    <s v="CUST006005"/>
    <n v="1"/>
    <x v="4"/>
    <n v="1"/>
    <n v="0"/>
    <n v="0"/>
    <n v="223.50400000000002"/>
    <n v="0"/>
  </r>
  <r>
    <s v="ORD0018717"/>
    <d v="2023-12-01T00:00:00"/>
    <n v="12"/>
    <s v="diciembre"/>
    <x v="1"/>
    <x v="0"/>
    <s v="CUST039384"/>
    <s v="Sneha Gupta"/>
    <s v="P00031"/>
    <x v="8"/>
    <x v="5"/>
    <x v="3"/>
    <n v="5"/>
    <n v="555.88"/>
    <x v="0"/>
    <n v="333.53"/>
    <x v="447"/>
    <n v="3115.3500000000004"/>
    <x v="3"/>
    <x v="0"/>
    <s v="Philadelphia"/>
    <s v="PA"/>
    <x v="1"/>
    <s v="SELL01495"/>
    <s v="CUST039384"/>
    <n v="1"/>
    <x v="1"/>
    <n v="5"/>
    <n v="0"/>
    <n v="0"/>
    <n v="2779.4"/>
    <n v="0"/>
  </r>
  <r>
    <s v="ORD0018718"/>
    <d v="2021-01-01T00:00:00"/>
    <n v="1"/>
    <s v="enero"/>
    <x v="0"/>
    <x v="4"/>
    <s v="CUST003348"/>
    <s v="Karan Kapoor"/>
    <s v="P00049"/>
    <x v="32"/>
    <x v="5"/>
    <x v="8"/>
    <n v="4"/>
    <n v="432.71"/>
    <x v="4"/>
    <n v="155.78"/>
    <x v="585"/>
    <n v="1457.31"/>
    <x v="1"/>
    <x v="0"/>
    <s v="Columbus"/>
    <s v="OH"/>
    <x v="1"/>
    <s v="SELL00421"/>
    <s v="CUST003348"/>
    <n v="1"/>
    <x v="0"/>
    <n v="4"/>
    <n v="0"/>
    <n v="0"/>
    <n v="1298.1299999999999"/>
    <n v="0"/>
  </r>
  <r>
    <s v="ORD0018719"/>
    <d v="2022-12-19T00:00:00"/>
    <n v="12"/>
    <s v="diciembre"/>
    <x v="1"/>
    <x v="1"/>
    <s v="CUST007282"/>
    <s v="Anjali Gupta"/>
    <s v="P00042"/>
    <x v="11"/>
    <x v="5"/>
    <x v="9"/>
    <n v="4"/>
    <n v="52.56"/>
    <x v="0"/>
    <n v="16.82"/>
    <x v="177"/>
    <n v="237.07"/>
    <x v="2"/>
    <x v="0"/>
    <s v="Austin"/>
    <s v="TX"/>
    <x v="0"/>
    <s v="SELL01535"/>
    <n v="0"/>
    <n v="0"/>
    <x v="1"/>
    <n v="4"/>
    <n v="0"/>
    <n v="0"/>
    <n v="210.24"/>
    <n v="0"/>
  </r>
  <r>
    <s v="ORD0018720"/>
    <d v="2020-11-24T00:00:00"/>
    <n v="11"/>
    <s v="noviembre"/>
    <x v="1"/>
    <x v="3"/>
    <s v="CUST007359"/>
    <s v="Pooja Kapoor"/>
    <s v="P00036"/>
    <x v="21"/>
    <x v="1"/>
    <x v="9"/>
    <n v="2"/>
    <n v="126.94"/>
    <x v="5"/>
    <n v="16.25"/>
    <x v="409"/>
    <n v="221.25400000000002"/>
    <x v="1"/>
    <x v="0"/>
    <s v="Washington"/>
    <s v="DC"/>
    <x v="1"/>
    <s v="SELL01489"/>
    <n v="0"/>
    <n v="0"/>
    <x v="6"/>
    <n v="2"/>
    <n v="0"/>
    <n v="0"/>
    <n v="203.10400000000001"/>
    <n v="0"/>
  </r>
  <r>
    <s v="ORD0018721"/>
    <d v="2021-12-28T00:00:00"/>
    <n v="12"/>
    <s v="diciembre"/>
    <x v="1"/>
    <x v="4"/>
    <s v="CUST017921"/>
    <s v="Vikas Sharma"/>
    <s v="P00049"/>
    <x v="32"/>
    <x v="0"/>
    <x v="1"/>
    <n v="2"/>
    <n v="244.49"/>
    <x v="0"/>
    <n v="58.68"/>
    <x v="830"/>
    <n v="560.41999999999996"/>
    <x v="5"/>
    <x v="0"/>
    <s v="Chicago"/>
    <s v="IL"/>
    <x v="1"/>
    <s v="SELL00015"/>
    <s v="CUST017921"/>
    <n v="1"/>
    <x v="1"/>
    <n v="2"/>
    <n v="0"/>
    <n v="0"/>
    <n v="488.98"/>
    <n v="0"/>
  </r>
  <r>
    <s v="ORD0018722"/>
    <d v="2024-02-01T00:00:00"/>
    <n v="2"/>
    <s v="febrero"/>
    <x v="0"/>
    <x v="2"/>
    <s v="CUST017953"/>
    <s v="Sunita Sharma"/>
    <s v="P00031"/>
    <x v="8"/>
    <x v="2"/>
    <x v="4"/>
    <n v="2"/>
    <n v="284.07"/>
    <x v="3"/>
    <n v="0"/>
    <x v="903"/>
    <n v="489.03899999999999"/>
    <x v="0"/>
    <x v="2"/>
    <s v="Dallas"/>
    <s v="TX"/>
    <x v="1"/>
    <s v="SELL01750"/>
    <s v="CUST017953"/>
    <n v="1"/>
    <x v="4"/>
    <n v="0"/>
    <n v="0"/>
    <n v="2"/>
    <n v="482.91899999999998"/>
    <n v="0"/>
  </r>
  <r>
    <s v="ORD0018723"/>
    <d v="2024-11-03T00:00:00"/>
    <n v="11"/>
    <s v="noviembre"/>
    <x v="1"/>
    <x v="2"/>
    <s v="CUST043705"/>
    <s v="Ritika Patel"/>
    <s v="P00044"/>
    <x v="2"/>
    <x v="5"/>
    <x v="8"/>
    <n v="2"/>
    <n v="373.21"/>
    <x v="0"/>
    <n v="37.32"/>
    <x v="357"/>
    <n v="787.29"/>
    <x v="1"/>
    <x v="0"/>
    <s v="San Francisco"/>
    <s v="CA"/>
    <x v="1"/>
    <s v="SELL00436"/>
    <n v="0"/>
    <n v="0"/>
    <x v="6"/>
    <n v="2"/>
    <n v="0"/>
    <n v="0"/>
    <n v="746.42"/>
    <n v="0"/>
  </r>
  <r>
    <s v="ORD0018724"/>
    <d v="2022-10-02T00:00:00"/>
    <n v="10"/>
    <s v="octubre"/>
    <x v="1"/>
    <x v="1"/>
    <s v="CUST043702"/>
    <s v="Aman Sharma"/>
    <s v="P00001"/>
    <x v="9"/>
    <x v="0"/>
    <x v="8"/>
    <n v="2"/>
    <n v="438.46"/>
    <x v="2"/>
    <n v="63.14"/>
    <x v="626"/>
    <n v="857.38799999999992"/>
    <x v="3"/>
    <x v="1"/>
    <s v="Seattle"/>
    <s v="WA"/>
    <x v="1"/>
    <s v="SELL00152"/>
    <n v="0"/>
    <n v="0"/>
    <x v="10"/>
    <n v="0"/>
    <n v="2"/>
    <n v="0"/>
    <n v="0"/>
    <n v="1"/>
  </r>
  <r>
    <s v="ORD0018725"/>
    <d v="2024-05-09T00:00:00"/>
    <n v="5"/>
    <s v="mayo"/>
    <x v="2"/>
    <x v="2"/>
    <s v="CUST048578"/>
    <s v="Karan Singh"/>
    <s v="P00036"/>
    <x v="21"/>
    <x v="5"/>
    <x v="8"/>
    <n v="4"/>
    <n v="22.97"/>
    <x v="0"/>
    <n v="4.59"/>
    <x v="1481"/>
    <n v="97.32"/>
    <x v="4"/>
    <x v="1"/>
    <s v="Houston"/>
    <s v="TX"/>
    <x v="2"/>
    <s v="SELL00135"/>
    <s v="CUST048578"/>
    <n v="1"/>
    <x v="2"/>
    <n v="0"/>
    <n v="4"/>
    <n v="0"/>
    <n v="0"/>
    <n v="1"/>
  </r>
  <r>
    <s v="ORD0018726"/>
    <d v="2021-12-20T00:00:00"/>
    <n v="12"/>
    <s v="diciembre"/>
    <x v="1"/>
    <x v="4"/>
    <s v="CUST040571"/>
    <s v="Simran Gupta"/>
    <s v="P00024"/>
    <x v="45"/>
    <x v="1"/>
    <x v="6"/>
    <n v="1"/>
    <n v="138.81"/>
    <x v="0"/>
    <n v="16.66"/>
    <x v="662"/>
    <n v="170.36"/>
    <x v="0"/>
    <x v="2"/>
    <s v="Los Angeles"/>
    <s v="CA"/>
    <x v="1"/>
    <s v="SELL00556"/>
    <n v="0"/>
    <n v="0"/>
    <x v="1"/>
    <n v="0"/>
    <n v="0"/>
    <n v="1"/>
    <n v="138.81"/>
    <n v="0"/>
  </r>
  <r>
    <s v="ORD0018727"/>
    <d v="2022-12-22T00:00:00"/>
    <n v="12"/>
    <s v="diciembre"/>
    <x v="1"/>
    <x v="1"/>
    <s v="CUST036511"/>
    <s v="Anjali Mehta"/>
    <s v="P00033"/>
    <x v="16"/>
    <x v="1"/>
    <x v="7"/>
    <n v="4"/>
    <n v="10.43"/>
    <x v="0"/>
    <n v="2.09"/>
    <x v="1382"/>
    <n v="45.24"/>
    <x v="0"/>
    <x v="0"/>
    <s v="Dallas"/>
    <s v="TX"/>
    <x v="1"/>
    <s v="SELL00442"/>
    <n v="0"/>
    <n v="0"/>
    <x v="1"/>
    <n v="4"/>
    <n v="0"/>
    <n v="0"/>
    <n v="41.72"/>
    <n v="0"/>
  </r>
  <r>
    <s v="ORD0018728"/>
    <d v="2020-07-02T00:00:00"/>
    <n v="7"/>
    <s v="julio"/>
    <x v="3"/>
    <x v="3"/>
    <s v="CUST045494"/>
    <s v="Karan Kapoor"/>
    <s v="P00017"/>
    <x v="41"/>
    <x v="2"/>
    <x v="7"/>
    <n v="4"/>
    <n v="318.62"/>
    <x v="3"/>
    <n v="130"/>
    <x v="916"/>
    <n v="1225.4179999999999"/>
    <x v="1"/>
    <x v="0"/>
    <s v="Columbus"/>
    <s v="OH"/>
    <x v="1"/>
    <s v="SELL00230"/>
    <s v="CUST045494"/>
    <n v="1"/>
    <x v="3"/>
    <n v="4"/>
    <n v="0"/>
    <n v="0"/>
    <n v="1083.308"/>
    <n v="0"/>
  </r>
  <r>
    <s v="ORD0018729"/>
    <d v="2022-10-19T00:00:00"/>
    <n v="10"/>
    <s v="octubre"/>
    <x v="1"/>
    <x v="1"/>
    <s v="CUST007333"/>
    <s v="Sahil Kumar"/>
    <s v="P00038"/>
    <x v="47"/>
    <x v="0"/>
    <x v="1"/>
    <n v="5"/>
    <n v="553.16999999999996"/>
    <x v="3"/>
    <n v="188.08"/>
    <x v="1126"/>
    <n v="2554.0324999999998"/>
    <x v="4"/>
    <x v="0"/>
    <s v="Phoenix"/>
    <s v="AZ"/>
    <x v="1"/>
    <s v="SELL01173"/>
    <n v="0"/>
    <n v="0"/>
    <x v="10"/>
    <n v="5"/>
    <n v="0"/>
    <n v="0"/>
    <n v="2350.9724999999999"/>
    <n v="0"/>
  </r>
  <r>
    <s v="ORD0018730"/>
    <d v="2020-11-06T00:00:00"/>
    <n v="11"/>
    <s v="noviembre"/>
    <x v="1"/>
    <x v="3"/>
    <s v="CUST020728"/>
    <s v="Kabir Reddy"/>
    <s v="P00019"/>
    <x v="22"/>
    <x v="1"/>
    <x v="3"/>
    <n v="2"/>
    <n v="102.24"/>
    <x v="1"/>
    <n v="15.54"/>
    <x v="1158"/>
    <n v="220.46599999999995"/>
    <x v="0"/>
    <x v="0"/>
    <s v="Charlotte"/>
    <s v="NC"/>
    <x v="1"/>
    <s v="SELL00121"/>
    <s v="CUST020728"/>
    <n v="1"/>
    <x v="6"/>
    <n v="2"/>
    <n v="0"/>
    <n v="0"/>
    <n v="194.25599999999997"/>
    <n v="0"/>
  </r>
  <r>
    <s v="ORD0018731"/>
    <d v="2024-12-21T00:00:00"/>
    <n v="12"/>
    <s v="diciembre"/>
    <x v="1"/>
    <x v="2"/>
    <s v="CUST045447"/>
    <s v="Vikas Kapoor"/>
    <s v="P00032"/>
    <x v="26"/>
    <x v="0"/>
    <x v="6"/>
    <n v="4"/>
    <n v="21.14"/>
    <x v="1"/>
    <n v="9.64"/>
    <x v="305"/>
    <n v="96.85199999999999"/>
    <x v="5"/>
    <x v="0"/>
    <s v="Austin"/>
    <s v="TX"/>
    <x v="1"/>
    <s v="SELL01131"/>
    <s v="CUST045447"/>
    <n v="1"/>
    <x v="1"/>
    <n v="4"/>
    <n v="0"/>
    <n v="0"/>
    <n v="80.331999999999994"/>
    <n v="0"/>
  </r>
  <r>
    <s v="ORD0018732"/>
    <d v="2024-04-10T00:00:00"/>
    <n v="4"/>
    <s v="abril"/>
    <x v="2"/>
    <x v="2"/>
    <s v="CUST018404"/>
    <s v="Vivaan Joshi"/>
    <s v="P00004"/>
    <x v="37"/>
    <x v="5"/>
    <x v="5"/>
    <n v="4"/>
    <n v="41.95"/>
    <x v="0"/>
    <n v="8.39"/>
    <x v="182"/>
    <n v="184.93"/>
    <x v="3"/>
    <x v="0"/>
    <s v="Denver"/>
    <s v="CO"/>
    <x v="1"/>
    <s v="SELL01915"/>
    <s v="CUST018404"/>
    <n v="1"/>
    <x v="8"/>
    <n v="4"/>
    <n v="0"/>
    <n v="0"/>
    <n v="167.8"/>
    <n v="0"/>
  </r>
  <r>
    <s v="ORD0018733"/>
    <d v="2020-06-25T00:00:00"/>
    <n v="6"/>
    <s v="junio"/>
    <x v="2"/>
    <x v="3"/>
    <s v="CUST031489"/>
    <s v="Pooja Singh"/>
    <s v="P00049"/>
    <x v="32"/>
    <x v="0"/>
    <x v="9"/>
    <n v="4"/>
    <n v="297.35000000000002"/>
    <x v="0"/>
    <n v="0"/>
    <x v="1192"/>
    <n v="1190.73"/>
    <x v="0"/>
    <x v="0"/>
    <s v="San Jose"/>
    <s v="CA"/>
    <x v="1"/>
    <s v="SELL00241"/>
    <n v="0"/>
    <n v="0"/>
    <x v="7"/>
    <n v="4"/>
    <n v="0"/>
    <n v="0"/>
    <n v="1189.4000000000001"/>
    <n v="0"/>
  </r>
  <r>
    <s v="ORD0018734"/>
    <d v="2024-05-17T00:00:00"/>
    <n v="5"/>
    <s v="mayo"/>
    <x v="2"/>
    <x v="2"/>
    <s v="CUST024542"/>
    <s v="Kabir Gupta"/>
    <s v="P00023"/>
    <x v="5"/>
    <x v="5"/>
    <x v="8"/>
    <n v="4"/>
    <n v="553.65"/>
    <x v="5"/>
    <n v="212.6"/>
    <x v="146"/>
    <n v="1998.03"/>
    <x v="0"/>
    <x v="0"/>
    <s v="Jacksonville"/>
    <s v="FL"/>
    <x v="1"/>
    <s v="SELL00198"/>
    <s v="CUST024542"/>
    <n v="1"/>
    <x v="2"/>
    <n v="4"/>
    <n v="0"/>
    <n v="0"/>
    <n v="1771.68"/>
    <n v="0"/>
  </r>
  <r>
    <s v="ORD0018735"/>
    <d v="2023-12-23T00:00:00"/>
    <n v="12"/>
    <s v="diciembre"/>
    <x v="1"/>
    <x v="0"/>
    <s v="CUST030122"/>
    <s v="Aditya Gupta"/>
    <s v="P00030"/>
    <x v="6"/>
    <x v="0"/>
    <x v="9"/>
    <n v="4"/>
    <n v="180.44"/>
    <x v="1"/>
    <n v="82.28"/>
    <x v="1208"/>
    <n v="780.6819999999999"/>
    <x v="1"/>
    <x v="0"/>
    <s v="Columbus"/>
    <s v="OH"/>
    <x v="1"/>
    <s v="SELL01400"/>
    <n v="0"/>
    <n v="0"/>
    <x v="1"/>
    <n v="4"/>
    <n v="0"/>
    <n v="0"/>
    <n v="685.67199999999991"/>
    <n v="0"/>
  </r>
  <r>
    <s v="ORD0018736"/>
    <d v="2023-01-01T00:00:00"/>
    <n v="1"/>
    <s v="enero"/>
    <x v="0"/>
    <x v="0"/>
    <s v="CUST027431"/>
    <s v="Arjun Kapoor"/>
    <s v="P00046"/>
    <x v="10"/>
    <x v="3"/>
    <x v="7"/>
    <n v="4"/>
    <n v="82.09"/>
    <x v="2"/>
    <n v="35.46"/>
    <x v="145"/>
    <n v="340.22399999999999"/>
    <x v="3"/>
    <x v="0"/>
    <s v="Philadelphia"/>
    <s v="PA"/>
    <x v="0"/>
    <s v="SELL00925"/>
    <s v="CUST027431"/>
    <n v="1"/>
    <x v="0"/>
    <n v="4"/>
    <n v="0"/>
    <n v="0"/>
    <n v="295.524"/>
    <n v="0"/>
  </r>
  <r>
    <s v="ORD0018737"/>
    <d v="2022-04-26T00:00:00"/>
    <n v="4"/>
    <s v="abril"/>
    <x v="2"/>
    <x v="1"/>
    <s v="CUST040267"/>
    <s v="Aarav Gupta"/>
    <s v="P00004"/>
    <x v="37"/>
    <x v="3"/>
    <x v="5"/>
    <n v="5"/>
    <n v="233.72"/>
    <x v="1"/>
    <n v="88.81"/>
    <x v="1372"/>
    <n v="1209.3499999999997"/>
    <x v="3"/>
    <x v="0"/>
    <s v="Austin"/>
    <s v="TX"/>
    <x v="1"/>
    <s v="SELL00849"/>
    <s v="CUST040267"/>
    <n v="1"/>
    <x v="8"/>
    <n v="5"/>
    <n v="0"/>
    <n v="0"/>
    <n v="1110.1699999999998"/>
    <n v="0"/>
  </r>
  <r>
    <s v="ORD0018738"/>
    <d v="2023-04-05T00:00:00"/>
    <n v="4"/>
    <s v="abril"/>
    <x v="2"/>
    <x v="0"/>
    <s v="CUST008829"/>
    <s v="Kabir Patel"/>
    <s v="P00003"/>
    <x v="18"/>
    <x v="4"/>
    <x v="9"/>
    <n v="3"/>
    <n v="531.66"/>
    <x v="5"/>
    <n v="153.12"/>
    <x v="1292"/>
    <n v="1435.4240000000002"/>
    <x v="4"/>
    <x v="0"/>
    <s v="Philadelphia"/>
    <s v="PA"/>
    <x v="3"/>
    <s v="SELL00600"/>
    <n v="0"/>
    <n v="0"/>
    <x v="8"/>
    <n v="3"/>
    <n v="0"/>
    <n v="0"/>
    <n v="1275.9840000000002"/>
    <n v="0"/>
  </r>
  <r>
    <s v="ORD0018739"/>
    <d v="2023-06-02T00:00:00"/>
    <n v="6"/>
    <s v="junio"/>
    <x v="2"/>
    <x v="0"/>
    <s v="CUST016509"/>
    <s v="Simran Joshi"/>
    <s v="P00001"/>
    <x v="9"/>
    <x v="1"/>
    <x v="8"/>
    <n v="1"/>
    <n v="76.03"/>
    <x v="0"/>
    <n v="0"/>
    <x v="685"/>
    <n v="81.39"/>
    <x v="5"/>
    <x v="2"/>
    <s v="Washington"/>
    <s v="DC"/>
    <x v="2"/>
    <s v="SELL01047"/>
    <s v="CUST016509"/>
    <n v="1"/>
    <x v="7"/>
    <n v="0"/>
    <n v="0"/>
    <n v="1"/>
    <n v="76.03"/>
    <n v="0"/>
  </r>
  <r>
    <s v="ORD0018740"/>
    <d v="2024-05-19T00:00:00"/>
    <n v="5"/>
    <s v="mayo"/>
    <x v="2"/>
    <x v="2"/>
    <s v="CUST005689"/>
    <s v="Karan Singh"/>
    <s v="P00031"/>
    <x v="8"/>
    <x v="3"/>
    <x v="1"/>
    <n v="4"/>
    <n v="73.8"/>
    <x v="1"/>
    <n v="14.02"/>
    <x v="512"/>
    <n v="297.23999999999995"/>
    <x v="0"/>
    <x v="3"/>
    <s v="Philadelphia"/>
    <s v="PA"/>
    <x v="1"/>
    <s v="SELL00002"/>
    <n v="0"/>
    <n v="0"/>
    <x v="2"/>
    <n v="0"/>
    <n v="0"/>
    <n v="4"/>
    <n v="280.44"/>
    <n v="0"/>
  </r>
  <r>
    <s v="ORD0018741"/>
    <d v="2024-05-23T00:00:00"/>
    <n v="5"/>
    <s v="mayo"/>
    <x v="2"/>
    <x v="2"/>
    <s v="CUST026086"/>
    <s v="Anjali Kumar"/>
    <s v="P00026"/>
    <x v="39"/>
    <x v="5"/>
    <x v="8"/>
    <n v="5"/>
    <n v="114.38"/>
    <x v="0"/>
    <n v="0"/>
    <x v="787"/>
    <n v="580.27"/>
    <x v="3"/>
    <x v="0"/>
    <s v="Washington"/>
    <s v="DC"/>
    <x v="1"/>
    <s v="SELL01909"/>
    <s v="CUST026086"/>
    <n v="1"/>
    <x v="2"/>
    <n v="5"/>
    <n v="0"/>
    <n v="0"/>
    <n v="571.9"/>
    <n v="0"/>
  </r>
  <r>
    <s v="ORD0018742"/>
    <d v="2020-01-09T00:00:00"/>
    <n v="1"/>
    <s v="enero"/>
    <x v="0"/>
    <x v="3"/>
    <s v="CUST016581"/>
    <s v="Sahil Gupta"/>
    <s v="P00007"/>
    <x v="40"/>
    <x v="2"/>
    <x v="0"/>
    <n v="4"/>
    <n v="27.67"/>
    <x v="1"/>
    <n v="18.93"/>
    <x v="695"/>
    <n v="130.386"/>
    <x v="1"/>
    <x v="0"/>
    <s v="San Antonio"/>
    <s v="TX"/>
    <x v="1"/>
    <s v="SELL01649"/>
    <s v="CUST016581"/>
    <n v="1"/>
    <x v="0"/>
    <n v="4"/>
    <n v="0"/>
    <n v="0"/>
    <n v="105.146"/>
    <n v="0"/>
  </r>
  <r>
    <s v="ORD0018743"/>
    <d v="2020-08-23T00:00:00"/>
    <n v="8"/>
    <s v="agosto"/>
    <x v="3"/>
    <x v="3"/>
    <s v="CUST035277"/>
    <s v="Simran Mehta"/>
    <s v="P00032"/>
    <x v="26"/>
    <x v="3"/>
    <x v="0"/>
    <n v="2"/>
    <n v="130.63"/>
    <x v="0"/>
    <n v="20.9"/>
    <x v="1019"/>
    <n v="293.52999999999997"/>
    <x v="1"/>
    <x v="0"/>
    <s v="Chicago"/>
    <s v="IL"/>
    <x v="1"/>
    <s v="SELL00627"/>
    <s v="CUST035277"/>
    <n v="1"/>
    <x v="11"/>
    <n v="2"/>
    <n v="0"/>
    <n v="0"/>
    <n v="261.26"/>
    <n v="0"/>
  </r>
  <r>
    <s v="ORD0018744"/>
    <d v="2021-12-10T00:00:00"/>
    <n v="12"/>
    <s v="diciembre"/>
    <x v="1"/>
    <x v="4"/>
    <s v="CUST010769"/>
    <s v="Sunita Kapoor"/>
    <s v="P00033"/>
    <x v="16"/>
    <x v="0"/>
    <x v="3"/>
    <n v="3"/>
    <n v="587.04"/>
    <x v="2"/>
    <n v="190.2"/>
    <x v="328"/>
    <n v="1777.3480000000002"/>
    <x v="3"/>
    <x v="3"/>
    <s v="Charlotte"/>
    <s v="NC"/>
    <x v="1"/>
    <s v="SELL01261"/>
    <s v="CUST010769"/>
    <n v="1"/>
    <x v="1"/>
    <n v="0"/>
    <n v="0"/>
    <n v="3"/>
    <n v="1585.008"/>
    <n v="0"/>
  </r>
  <r>
    <s v="ORD0018745"/>
    <d v="2022-07-12T00:00:00"/>
    <n v="7"/>
    <s v="julio"/>
    <x v="3"/>
    <x v="1"/>
    <s v="CUST028359"/>
    <s v="Aditya Kapoor"/>
    <s v="P00012"/>
    <x v="30"/>
    <x v="4"/>
    <x v="2"/>
    <n v="2"/>
    <n v="472.38"/>
    <x v="0"/>
    <n v="75.58"/>
    <x v="1155"/>
    <n v="1034.6400000000001"/>
    <x v="3"/>
    <x v="0"/>
    <s v="Austin"/>
    <s v="TX"/>
    <x v="1"/>
    <s v="SELL01643"/>
    <n v="0"/>
    <n v="0"/>
    <x v="3"/>
    <n v="2"/>
    <n v="0"/>
    <n v="0"/>
    <n v="944.76"/>
    <n v="0"/>
  </r>
  <r>
    <s v="ORD0018746"/>
    <d v="2021-11-15T00:00:00"/>
    <n v="11"/>
    <s v="noviembre"/>
    <x v="1"/>
    <x v="4"/>
    <s v="CUST008460"/>
    <s v="Vikas Kumar"/>
    <s v="P00041"/>
    <x v="3"/>
    <x v="1"/>
    <x v="0"/>
    <n v="3"/>
    <n v="451.82"/>
    <x v="0"/>
    <n v="108.44"/>
    <x v="823"/>
    <n v="1475.3300000000002"/>
    <x v="3"/>
    <x v="3"/>
    <s v="New York"/>
    <s v="NY"/>
    <x v="4"/>
    <s v="SELL00417"/>
    <s v="CUST008460"/>
    <n v="1"/>
    <x v="6"/>
    <n v="0"/>
    <n v="0"/>
    <n v="3"/>
    <n v="1355.46"/>
    <n v="0"/>
  </r>
  <r>
    <s v="ORD0018747"/>
    <d v="2022-03-04T00:00:00"/>
    <n v="3"/>
    <s v="marzo"/>
    <x v="0"/>
    <x v="1"/>
    <s v="CUST017623"/>
    <s v="Vivaan Verma"/>
    <s v="P00032"/>
    <x v="26"/>
    <x v="1"/>
    <x v="2"/>
    <n v="3"/>
    <n v="411.83"/>
    <x v="0"/>
    <n v="61.77"/>
    <x v="891"/>
    <n v="1299.47"/>
    <x v="3"/>
    <x v="0"/>
    <s v="Denver"/>
    <s v="CO"/>
    <x v="1"/>
    <s v="SELL01063"/>
    <s v="CUST017623"/>
    <n v="1"/>
    <x v="9"/>
    <n v="3"/>
    <n v="0"/>
    <n v="0"/>
    <n v="1235.49"/>
    <n v="0"/>
  </r>
  <r>
    <s v="ORD0018748"/>
    <d v="2022-11-17T00:00:00"/>
    <n v="11"/>
    <s v="noviembre"/>
    <x v="1"/>
    <x v="1"/>
    <s v="CUST020144"/>
    <s v="Sunita Gupta"/>
    <s v="P00046"/>
    <x v="10"/>
    <x v="2"/>
    <x v="2"/>
    <n v="2"/>
    <n v="524.1"/>
    <x v="0"/>
    <n v="0"/>
    <x v="182"/>
    <n v="1056.94"/>
    <x v="3"/>
    <x v="0"/>
    <s v="San Diego"/>
    <s v="CA"/>
    <x v="1"/>
    <s v="SELL00645"/>
    <s v="CUST020144"/>
    <n v="1"/>
    <x v="6"/>
    <n v="2"/>
    <n v="0"/>
    <n v="0"/>
    <n v="1048.2"/>
    <n v="0"/>
  </r>
  <r>
    <s v="ORD0018749"/>
    <d v="2022-03-18T00:00:00"/>
    <n v="3"/>
    <s v="marzo"/>
    <x v="0"/>
    <x v="1"/>
    <s v="CUST020919"/>
    <s v="Neha Singh"/>
    <s v="P00048"/>
    <x v="42"/>
    <x v="0"/>
    <x v="3"/>
    <n v="4"/>
    <n v="59.75"/>
    <x v="0"/>
    <n v="19.12"/>
    <x v="203"/>
    <n v="258.81"/>
    <x v="3"/>
    <x v="0"/>
    <s v="Houston"/>
    <s v="TX"/>
    <x v="2"/>
    <s v="SELL00332"/>
    <n v="0"/>
    <n v="0"/>
    <x v="9"/>
    <n v="4"/>
    <n v="0"/>
    <n v="0"/>
    <n v="239"/>
    <n v="0"/>
  </r>
  <r>
    <s v="ORD0018750"/>
    <d v="2024-07-27T00:00:00"/>
    <n v="7"/>
    <s v="julio"/>
    <x v="3"/>
    <x v="2"/>
    <s v="CUST037686"/>
    <s v="Aman Mehta"/>
    <s v="P00043"/>
    <x v="43"/>
    <x v="2"/>
    <x v="6"/>
    <n v="3"/>
    <n v="199.16"/>
    <x v="3"/>
    <n v="0"/>
    <x v="1383"/>
    <n v="521.13800000000003"/>
    <x v="0"/>
    <x v="2"/>
    <s v="San Diego"/>
    <s v="CA"/>
    <x v="1"/>
    <s v="SELL01506"/>
    <s v="CUST037686"/>
    <n v="1"/>
    <x v="3"/>
    <n v="0"/>
    <n v="0"/>
    <n v="3"/>
    <n v="507.858"/>
    <n v="0"/>
  </r>
  <r>
    <s v="ORD0018751"/>
    <d v="2020-01-27T00:00:00"/>
    <n v="1"/>
    <s v="enero"/>
    <x v="0"/>
    <x v="3"/>
    <s v="CUST009800"/>
    <s v="Vihaan Joshi"/>
    <s v="P00047"/>
    <x v="25"/>
    <x v="2"/>
    <x v="6"/>
    <n v="5"/>
    <n v="423.7"/>
    <x v="6"/>
    <n v="118.64"/>
    <x v="1032"/>
    <n v="1604.6399999999999"/>
    <x v="0"/>
    <x v="0"/>
    <s v="Los Angeles"/>
    <s v="CA"/>
    <x v="1"/>
    <s v="SELL00612"/>
    <s v="CUST009800"/>
    <n v="1"/>
    <x v="0"/>
    <n v="5"/>
    <n v="0"/>
    <n v="0"/>
    <n v="1482.9499999999998"/>
    <n v="0"/>
  </r>
  <r>
    <s v="ORD0018752"/>
    <d v="2021-07-03T00:00:00"/>
    <n v="7"/>
    <s v="julio"/>
    <x v="3"/>
    <x v="4"/>
    <s v="CUST021519"/>
    <s v="Priya Mehta"/>
    <s v="P00019"/>
    <x v="22"/>
    <x v="0"/>
    <x v="9"/>
    <n v="3"/>
    <n v="478.95"/>
    <x v="0"/>
    <n v="71.84"/>
    <x v="1107"/>
    <n v="1518.2299999999998"/>
    <x v="0"/>
    <x v="0"/>
    <s v="Fort Worth"/>
    <s v="TX"/>
    <x v="1"/>
    <s v="SELL00085"/>
    <s v="CUST021519"/>
    <n v="1"/>
    <x v="3"/>
    <n v="3"/>
    <n v="0"/>
    <n v="0"/>
    <n v="1436.85"/>
    <n v="0"/>
  </r>
  <r>
    <s v="ORD0018753"/>
    <d v="2023-05-04T00:00:00"/>
    <n v="5"/>
    <s v="mayo"/>
    <x v="2"/>
    <x v="0"/>
    <s v="CUST037918"/>
    <s v="Aman Patel"/>
    <s v="P00023"/>
    <x v="5"/>
    <x v="2"/>
    <x v="7"/>
    <n v="2"/>
    <n v="496.78"/>
    <x v="5"/>
    <n v="0"/>
    <x v="669"/>
    <n v="804.32799999999997"/>
    <x v="3"/>
    <x v="2"/>
    <s v="New York"/>
    <s v="NY"/>
    <x v="1"/>
    <s v="SELL00093"/>
    <s v="CUST037918"/>
    <n v="1"/>
    <x v="2"/>
    <n v="0"/>
    <n v="0"/>
    <n v="2"/>
    <n v="794.84799999999996"/>
    <n v="0"/>
  </r>
  <r>
    <s v="ORD0018754"/>
    <d v="2023-05-11T00:00:00"/>
    <n v="5"/>
    <s v="mayo"/>
    <x v="2"/>
    <x v="0"/>
    <s v="CUST039479"/>
    <s v="Ritika Sharma"/>
    <s v="P00005"/>
    <x v="33"/>
    <x v="3"/>
    <x v="8"/>
    <n v="5"/>
    <n v="588.36"/>
    <x v="1"/>
    <n v="139.74"/>
    <x v="968"/>
    <n v="2946.1099999999997"/>
    <x v="0"/>
    <x v="0"/>
    <s v="Phoenix"/>
    <s v="AZ"/>
    <x v="1"/>
    <s v="SELL00842"/>
    <s v="CUST039479"/>
    <n v="1"/>
    <x v="2"/>
    <n v="5"/>
    <n v="0"/>
    <n v="0"/>
    <n v="2794.71"/>
    <n v="0"/>
  </r>
  <r>
    <s v="ORD0018755"/>
    <d v="2020-03-25T00:00:00"/>
    <n v="3"/>
    <s v="marzo"/>
    <x v="0"/>
    <x v="3"/>
    <s v="CUST011413"/>
    <s v="Arjun Mehta"/>
    <s v="P00008"/>
    <x v="20"/>
    <x v="0"/>
    <x v="9"/>
    <n v="1"/>
    <n v="339.82"/>
    <x v="5"/>
    <n v="21.75"/>
    <x v="1231"/>
    <n v="306.74599999999998"/>
    <x v="1"/>
    <x v="0"/>
    <s v="Philadelphia"/>
    <s v="PA"/>
    <x v="1"/>
    <s v="SELL01035"/>
    <n v="0"/>
    <n v="0"/>
    <x v="9"/>
    <n v="1"/>
    <n v="0"/>
    <n v="0"/>
    <n v="271.85599999999999"/>
    <n v="0"/>
  </r>
  <r>
    <s v="ORD0018756"/>
    <d v="2022-11-19T00:00:00"/>
    <n v="11"/>
    <s v="noviembre"/>
    <x v="1"/>
    <x v="1"/>
    <s v="CUST006460"/>
    <s v="Arjun Kapoor"/>
    <s v="P00049"/>
    <x v="32"/>
    <x v="2"/>
    <x v="0"/>
    <n v="3"/>
    <n v="136.47"/>
    <x v="0"/>
    <n v="73.69"/>
    <x v="897"/>
    <n v="495.07"/>
    <x v="5"/>
    <x v="0"/>
    <s v="San Jose"/>
    <s v="CA"/>
    <x v="0"/>
    <s v="SELL00591"/>
    <n v="0"/>
    <n v="0"/>
    <x v="6"/>
    <n v="3"/>
    <n v="0"/>
    <n v="0"/>
    <n v="409.40999999999997"/>
    <n v="0"/>
  </r>
  <r>
    <s v="ORD0018757"/>
    <d v="2021-04-10T00:00:00"/>
    <n v="4"/>
    <s v="abril"/>
    <x v="2"/>
    <x v="4"/>
    <s v="CUST030670"/>
    <s v="Simran Mehta"/>
    <s v="P00047"/>
    <x v="25"/>
    <x v="5"/>
    <x v="2"/>
    <n v="4"/>
    <n v="135.55000000000001"/>
    <x v="2"/>
    <n v="39.04"/>
    <x v="1054"/>
    <n v="528.60000000000014"/>
    <x v="3"/>
    <x v="1"/>
    <s v="Indianapolis"/>
    <s v="IN"/>
    <x v="1"/>
    <s v="SELL01204"/>
    <s v="CUST030670"/>
    <n v="1"/>
    <x v="8"/>
    <n v="0"/>
    <n v="4"/>
    <n v="0"/>
    <n v="0"/>
    <n v="1"/>
  </r>
  <r>
    <s v="ORD0018758"/>
    <d v="2023-01-27T00:00:00"/>
    <n v="1"/>
    <s v="enero"/>
    <x v="0"/>
    <x v="0"/>
    <s v="CUST025224"/>
    <s v="Aditya Verma"/>
    <s v="P00038"/>
    <x v="47"/>
    <x v="3"/>
    <x v="5"/>
    <n v="3"/>
    <n v="353.43"/>
    <x v="1"/>
    <n v="0"/>
    <x v="336"/>
    <n v="1007.4855"/>
    <x v="3"/>
    <x v="0"/>
    <s v="Charlotte"/>
    <s v="NC"/>
    <x v="0"/>
    <s v="SELL01907"/>
    <s v="CUST025224"/>
    <n v="1"/>
    <x v="0"/>
    <n v="3"/>
    <n v="0"/>
    <n v="0"/>
    <n v="1007.2755"/>
    <n v="0"/>
  </r>
  <r>
    <s v="ORD0018759"/>
    <d v="2023-04-28T00:00:00"/>
    <n v="4"/>
    <s v="abril"/>
    <x v="2"/>
    <x v="0"/>
    <s v="CUST038063"/>
    <s v="Sunita Mehta"/>
    <s v="P00002"/>
    <x v="49"/>
    <x v="0"/>
    <x v="8"/>
    <n v="5"/>
    <n v="424.36"/>
    <x v="2"/>
    <n v="229.15"/>
    <x v="1500"/>
    <n v="2152.66"/>
    <x v="0"/>
    <x v="0"/>
    <s v="Phoenix"/>
    <s v="AZ"/>
    <x v="0"/>
    <s v="SELL01059"/>
    <s v="CUST038063"/>
    <n v="1"/>
    <x v="8"/>
    <n v="5"/>
    <n v="0"/>
    <n v="0"/>
    <n v="1909.6200000000001"/>
    <n v="0"/>
  </r>
  <r>
    <s v="ORD0018760"/>
    <d v="2020-01-12T00:00:00"/>
    <n v="1"/>
    <s v="enero"/>
    <x v="0"/>
    <x v="3"/>
    <s v="CUST040696"/>
    <s v="Arjun Reddy"/>
    <s v="P00009"/>
    <x v="29"/>
    <x v="4"/>
    <x v="6"/>
    <n v="5"/>
    <n v="350.27"/>
    <x v="0"/>
    <n v="87.57"/>
    <x v="1310"/>
    <n v="1848.2599999999998"/>
    <x v="0"/>
    <x v="0"/>
    <s v="Dallas"/>
    <s v="TX"/>
    <x v="1"/>
    <s v="SELL01971"/>
    <s v="CUST040696"/>
    <n v="1"/>
    <x v="0"/>
    <n v="5"/>
    <n v="0"/>
    <n v="0"/>
    <n v="1751.35"/>
    <n v="0"/>
  </r>
  <r>
    <s v="ORD0018761"/>
    <d v="2024-06-14T00:00:00"/>
    <n v="6"/>
    <s v="junio"/>
    <x v="2"/>
    <x v="2"/>
    <s v="CUST010104"/>
    <s v="Sunita Mehta"/>
    <s v="P00027"/>
    <x v="35"/>
    <x v="1"/>
    <x v="8"/>
    <n v="4"/>
    <n v="431.1"/>
    <x v="0"/>
    <n v="206.93"/>
    <x v="295"/>
    <n v="1945.7900000000002"/>
    <x v="0"/>
    <x v="0"/>
    <s v="San Francisco"/>
    <s v="CA"/>
    <x v="1"/>
    <s v="SELL01996"/>
    <n v="0"/>
    <n v="0"/>
    <x v="7"/>
    <n v="4"/>
    <n v="0"/>
    <n v="0"/>
    <n v="1724.4"/>
    <n v="0"/>
  </r>
  <r>
    <s v="ORD0018762"/>
    <d v="2022-10-09T00:00:00"/>
    <n v="10"/>
    <s v="octubre"/>
    <x v="1"/>
    <x v="1"/>
    <s v="CUST007076"/>
    <s v="Aarav Kumar"/>
    <s v="P00006"/>
    <x v="24"/>
    <x v="5"/>
    <x v="3"/>
    <n v="1"/>
    <n v="187.09"/>
    <x v="2"/>
    <n v="0"/>
    <x v="593"/>
    <n v="182.20099999999999"/>
    <x v="4"/>
    <x v="0"/>
    <s v="Columbus"/>
    <s v="OH"/>
    <x v="1"/>
    <s v="SELL01976"/>
    <s v="CUST007076"/>
    <n v="1"/>
    <x v="10"/>
    <n v="1"/>
    <n v="0"/>
    <n v="0"/>
    <n v="168.381"/>
    <n v="0"/>
  </r>
  <r>
    <s v="ORD0018763"/>
    <d v="2022-11-19T00:00:00"/>
    <n v="11"/>
    <s v="noviembre"/>
    <x v="1"/>
    <x v="1"/>
    <s v="CUST037705"/>
    <s v="Priya Kapoor"/>
    <s v="P00006"/>
    <x v="24"/>
    <x v="5"/>
    <x v="7"/>
    <n v="4"/>
    <n v="278.75"/>
    <x v="0"/>
    <n v="133.80000000000001"/>
    <x v="350"/>
    <n v="1255.8799999999999"/>
    <x v="3"/>
    <x v="0"/>
    <s v="Jacksonville"/>
    <s v="FL"/>
    <x v="0"/>
    <s v="SELL01848"/>
    <s v="CUST037705"/>
    <n v="1"/>
    <x v="6"/>
    <n v="4"/>
    <n v="0"/>
    <n v="0"/>
    <n v="1115"/>
    <n v="0"/>
  </r>
  <r>
    <s v="ORD0018764"/>
    <d v="2024-10-14T00:00:00"/>
    <n v="10"/>
    <s v="octubre"/>
    <x v="1"/>
    <x v="2"/>
    <s v="CUST036378"/>
    <s v="Aman Singh"/>
    <s v="P00025"/>
    <x v="14"/>
    <x v="0"/>
    <x v="2"/>
    <n v="3"/>
    <n v="228.86"/>
    <x v="3"/>
    <n v="105.05"/>
    <x v="1326"/>
    <n v="694.63300000000004"/>
    <x v="0"/>
    <x v="0"/>
    <s v="Chicago"/>
    <s v="IL"/>
    <x v="1"/>
    <s v="SELL01983"/>
    <n v="0"/>
    <n v="0"/>
    <x v="10"/>
    <n v="3"/>
    <n v="0"/>
    <n v="0"/>
    <n v="583.59300000000007"/>
    <n v="0"/>
  </r>
  <r>
    <s v="ORD0018765"/>
    <d v="2022-11-27T00:00:00"/>
    <n v="11"/>
    <s v="noviembre"/>
    <x v="1"/>
    <x v="1"/>
    <s v="CUST036436"/>
    <s v="Pooja Mehta"/>
    <s v="P00028"/>
    <x v="7"/>
    <x v="1"/>
    <x v="6"/>
    <n v="5"/>
    <n v="315.26"/>
    <x v="5"/>
    <n v="100.88"/>
    <x v="1159"/>
    <n v="1369.64"/>
    <x v="3"/>
    <x v="0"/>
    <s v="Washington"/>
    <s v="DC"/>
    <x v="4"/>
    <s v="SELL01349"/>
    <s v="CUST036436"/>
    <n v="1"/>
    <x v="6"/>
    <n v="5"/>
    <n v="0"/>
    <n v="0"/>
    <n v="1261.04"/>
    <n v="0"/>
  </r>
  <r>
    <s v="ORD0018766"/>
    <d v="2021-07-25T00:00:00"/>
    <n v="7"/>
    <s v="julio"/>
    <x v="3"/>
    <x v="4"/>
    <s v="CUST039654"/>
    <s v="Sahil Kapoor"/>
    <s v="P00037"/>
    <x v="36"/>
    <x v="2"/>
    <x v="8"/>
    <n v="1"/>
    <n v="342.38"/>
    <x v="3"/>
    <n v="14.55"/>
    <x v="946"/>
    <n v="311.54300000000001"/>
    <x v="0"/>
    <x v="3"/>
    <s v="Philadelphia"/>
    <s v="PA"/>
    <x v="1"/>
    <s v="SELL00435"/>
    <s v="CUST039654"/>
    <n v="1"/>
    <x v="3"/>
    <n v="0"/>
    <n v="0"/>
    <n v="1"/>
    <n v="291.02299999999997"/>
    <n v="0"/>
  </r>
  <r>
    <s v="ORD0018767"/>
    <d v="2023-08-10T00:00:00"/>
    <n v="8"/>
    <s v="agosto"/>
    <x v="3"/>
    <x v="0"/>
    <s v="CUST035654"/>
    <s v="Karan Joshi"/>
    <s v="P00022"/>
    <x v="28"/>
    <x v="0"/>
    <x v="2"/>
    <n v="2"/>
    <n v="412.92"/>
    <x v="2"/>
    <n v="89.19"/>
    <x v="991"/>
    <n v="842.46600000000012"/>
    <x v="1"/>
    <x v="0"/>
    <s v="San Jose"/>
    <s v="CA"/>
    <x v="1"/>
    <s v="SELL00285"/>
    <n v="0"/>
    <n v="0"/>
    <x v="11"/>
    <n v="2"/>
    <n v="0"/>
    <n v="0"/>
    <n v="743.25600000000009"/>
    <n v="0"/>
  </r>
  <r>
    <s v="ORD0018768"/>
    <d v="2023-10-15T00:00:00"/>
    <n v="10"/>
    <s v="octubre"/>
    <x v="1"/>
    <x v="0"/>
    <s v="CUST047164"/>
    <s v="Vivaan Verma"/>
    <s v="P00016"/>
    <x v="34"/>
    <x v="0"/>
    <x v="0"/>
    <n v="5"/>
    <n v="30.22"/>
    <x v="1"/>
    <n v="11.48"/>
    <x v="1338"/>
    <n v="163.70499999999998"/>
    <x v="4"/>
    <x v="0"/>
    <s v="Jacksonville"/>
    <s v="FL"/>
    <x v="1"/>
    <s v="SELL00541"/>
    <s v="CUST047164"/>
    <n v="1"/>
    <x v="10"/>
    <n v="5"/>
    <n v="0"/>
    <n v="0"/>
    <n v="143.54499999999999"/>
    <n v="0"/>
  </r>
  <r>
    <s v="ORD0018769"/>
    <d v="2024-08-05T00:00:00"/>
    <n v="8"/>
    <s v="agosto"/>
    <x v="3"/>
    <x v="2"/>
    <s v="CUST007319"/>
    <s v="Sunita Patel"/>
    <s v="P00037"/>
    <x v="36"/>
    <x v="5"/>
    <x v="4"/>
    <n v="5"/>
    <n v="462.5"/>
    <x v="3"/>
    <n v="157.25"/>
    <x v="1244"/>
    <n v="2132.335"/>
    <x v="3"/>
    <x v="0"/>
    <s v="Seattle"/>
    <s v="WA"/>
    <x v="1"/>
    <s v="SELL00728"/>
    <s v="CUST007319"/>
    <n v="1"/>
    <x v="11"/>
    <n v="5"/>
    <n v="0"/>
    <n v="0"/>
    <n v="1965.625"/>
    <n v="0"/>
  </r>
  <r>
    <s v="ORD0018770"/>
    <d v="2022-07-02T00:00:00"/>
    <n v="7"/>
    <s v="julio"/>
    <x v="3"/>
    <x v="1"/>
    <s v="CUST045793"/>
    <s v="Sunita Singh"/>
    <s v="P00010"/>
    <x v="17"/>
    <x v="5"/>
    <x v="7"/>
    <n v="2"/>
    <n v="533.53"/>
    <x v="5"/>
    <n v="42.68"/>
    <x v="1250"/>
    <n v="898.798"/>
    <x v="3"/>
    <x v="0"/>
    <s v="Dallas"/>
    <s v="TX"/>
    <x v="1"/>
    <s v="SELL00289"/>
    <n v="0"/>
    <n v="0"/>
    <x v="3"/>
    <n v="2"/>
    <n v="0"/>
    <n v="0"/>
    <n v="853.64800000000002"/>
    <n v="0"/>
  </r>
  <r>
    <s v="ORD0018771"/>
    <d v="2020-06-28T00:00:00"/>
    <n v="6"/>
    <s v="junio"/>
    <x v="2"/>
    <x v="3"/>
    <s v="CUST021117"/>
    <s v="Neha Joshi"/>
    <s v="P00038"/>
    <x v="47"/>
    <x v="3"/>
    <x v="7"/>
    <n v="2"/>
    <n v="541.47"/>
    <x v="4"/>
    <n v="97.46"/>
    <x v="744"/>
    <n v="919.2650000000001"/>
    <x v="1"/>
    <x v="0"/>
    <s v="San Jose"/>
    <s v="CA"/>
    <x v="1"/>
    <s v="SELL01933"/>
    <s v="CUST021117"/>
    <n v="1"/>
    <x v="7"/>
    <n v="2"/>
    <n v="0"/>
    <n v="0"/>
    <n v="812.20500000000004"/>
    <n v="0"/>
  </r>
  <r>
    <s v="ORD0018772"/>
    <d v="2022-03-07T00:00:00"/>
    <n v="3"/>
    <s v="marzo"/>
    <x v="0"/>
    <x v="1"/>
    <s v="CUST036437"/>
    <s v="Priya Sharma"/>
    <s v="P00039"/>
    <x v="15"/>
    <x v="3"/>
    <x v="4"/>
    <n v="4"/>
    <n v="342.21"/>
    <x v="5"/>
    <n v="54.75"/>
    <x v="885"/>
    <n v="1158.8419999999999"/>
    <x v="4"/>
    <x v="0"/>
    <s v="Phoenix"/>
    <s v="AZ"/>
    <x v="1"/>
    <s v="SELL01722"/>
    <s v="CUST036437"/>
    <n v="1"/>
    <x v="9"/>
    <n v="4"/>
    <n v="0"/>
    <n v="0"/>
    <n v="1095.0719999999999"/>
    <n v="0"/>
  </r>
  <r>
    <s v="ORD0018773"/>
    <d v="2023-02-09T00:00:00"/>
    <n v="2"/>
    <s v="febrero"/>
    <x v="0"/>
    <x v="0"/>
    <s v="CUST032425"/>
    <s v="Mohit Verma"/>
    <s v="P00003"/>
    <x v="18"/>
    <x v="3"/>
    <x v="5"/>
    <n v="3"/>
    <n v="388.28"/>
    <x v="0"/>
    <n v="93.19"/>
    <x v="1093"/>
    <n v="1261.26"/>
    <x v="5"/>
    <x v="1"/>
    <s v="Columbus"/>
    <s v="OH"/>
    <x v="2"/>
    <s v="SELL01332"/>
    <s v="CUST032425"/>
    <n v="1"/>
    <x v="4"/>
    <n v="0"/>
    <n v="3"/>
    <n v="0"/>
    <n v="0"/>
    <n v="1"/>
  </r>
  <r>
    <s v="ORD0018774"/>
    <d v="2024-10-31T00:00:00"/>
    <n v="10"/>
    <s v="octubre"/>
    <x v="1"/>
    <x v="2"/>
    <s v="CUST032090"/>
    <s v="Vikas Joshi"/>
    <s v="P00020"/>
    <x v="48"/>
    <x v="4"/>
    <x v="4"/>
    <n v="2"/>
    <n v="336.04"/>
    <x v="0"/>
    <n v="33.6"/>
    <x v="493"/>
    <n v="713.07"/>
    <x v="4"/>
    <x v="3"/>
    <s v="New York"/>
    <s v="NY"/>
    <x v="0"/>
    <s v="SELL00350"/>
    <s v="CUST032090"/>
    <n v="1"/>
    <x v="10"/>
    <n v="0"/>
    <n v="0"/>
    <n v="2"/>
    <n v="672.08"/>
    <n v="0"/>
  </r>
  <r>
    <s v="ORD0018775"/>
    <d v="2024-01-07T00:00:00"/>
    <n v="1"/>
    <s v="enero"/>
    <x v="0"/>
    <x v="2"/>
    <s v="CUST015429"/>
    <s v="Arjun Kumar"/>
    <s v="P00010"/>
    <x v="17"/>
    <x v="5"/>
    <x v="6"/>
    <n v="4"/>
    <n v="258.39"/>
    <x v="3"/>
    <n v="43.93"/>
    <x v="987"/>
    <n v="930.76599999999985"/>
    <x v="1"/>
    <x v="0"/>
    <s v="Fort Worth"/>
    <s v="TX"/>
    <x v="1"/>
    <s v="SELL00869"/>
    <s v="CUST015429"/>
    <n v="1"/>
    <x v="0"/>
    <n v="4"/>
    <n v="0"/>
    <n v="0"/>
    <n v="878.52599999999995"/>
    <n v="0"/>
  </r>
  <r>
    <s v="ORD0018776"/>
    <d v="2022-11-10T00:00:00"/>
    <n v="11"/>
    <s v="noviembre"/>
    <x v="1"/>
    <x v="1"/>
    <s v="CUST040119"/>
    <s v="Aditya Singh"/>
    <s v="P00011"/>
    <x v="38"/>
    <x v="5"/>
    <x v="2"/>
    <n v="1"/>
    <n v="64.83"/>
    <x v="0"/>
    <n v="7.78"/>
    <x v="1053"/>
    <n v="80.569999999999993"/>
    <x v="0"/>
    <x v="4"/>
    <s v="San Antonio"/>
    <s v="TX"/>
    <x v="0"/>
    <s v="SELL01679"/>
    <s v="CUST040119"/>
    <n v="1"/>
    <x v="6"/>
    <n v="0"/>
    <n v="1"/>
    <n v="0"/>
    <n v="0"/>
    <n v="1"/>
  </r>
  <r>
    <s v="ORD0018777"/>
    <d v="2023-03-14T00:00:00"/>
    <n v="3"/>
    <s v="marzo"/>
    <x v="0"/>
    <x v="0"/>
    <s v="CUST025161"/>
    <s v="Anjali Singh"/>
    <s v="P00021"/>
    <x v="19"/>
    <x v="3"/>
    <x v="5"/>
    <n v="1"/>
    <n v="103.07"/>
    <x v="0"/>
    <n v="0"/>
    <x v="1176"/>
    <n v="115.88999999999999"/>
    <x v="4"/>
    <x v="4"/>
    <s v="Dallas"/>
    <s v="TX"/>
    <x v="4"/>
    <s v="SELL01926"/>
    <s v="CUST025161"/>
    <n v="1"/>
    <x v="9"/>
    <n v="0"/>
    <n v="1"/>
    <n v="0"/>
    <n v="0"/>
    <n v="1"/>
  </r>
  <r>
    <s v="ORD0018778"/>
    <d v="2024-03-02T00:00:00"/>
    <n v="3"/>
    <s v="marzo"/>
    <x v="0"/>
    <x v="2"/>
    <s v="CUST047484"/>
    <s v="Pooja Singh"/>
    <s v="P00020"/>
    <x v="48"/>
    <x v="5"/>
    <x v="8"/>
    <n v="1"/>
    <n v="126.47"/>
    <x v="0"/>
    <n v="6.32"/>
    <x v="682"/>
    <n v="138.79999999999998"/>
    <x v="4"/>
    <x v="0"/>
    <s v="Denver"/>
    <s v="CO"/>
    <x v="1"/>
    <s v="SELL00771"/>
    <s v="CUST047484"/>
    <n v="1"/>
    <x v="9"/>
    <n v="1"/>
    <n v="0"/>
    <n v="0"/>
    <n v="126.47"/>
    <n v="0"/>
  </r>
  <r>
    <s v="ORD0018779"/>
    <d v="2023-03-15T00:00:00"/>
    <n v="3"/>
    <s v="marzo"/>
    <x v="0"/>
    <x v="0"/>
    <s v="CUST015917"/>
    <s v="Rohit Patel"/>
    <s v="P00007"/>
    <x v="40"/>
    <x v="1"/>
    <x v="3"/>
    <n v="5"/>
    <n v="147.61000000000001"/>
    <x v="0"/>
    <n v="59.04"/>
    <x v="1293"/>
    <n v="808.91000000000008"/>
    <x v="1"/>
    <x v="3"/>
    <s v="Chicago"/>
    <s v="IL"/>
    <x v="2"/>
    <s v="SELL00934"/>
    <s v="CUST015917"/>
    <n v="1"/>
    <x v="9"/>
    <n v="0"/>
    <n v="0"/>
    <n v="5"/>
    <n v="738.05000000000007"/>
    <n v="0"/>
  </r>
  <r>
    <s v="ORD0018780"/>
    <d v="2021-03-16T00:00:00"/>
    <n v="3"/>
    <s v="marzo"/>
    <x v="0"/>
    <x v="4"/>
    <s v="CUST014397"/>
    <s v="Arjun Patel"/>
    <s v="P00050"/>
    <x v="31"/>
    <x v="5"/>
    <x v="4"/>
    <n v="4"/>
    <n v="460.68"/>
    <x v="3"/>
    <n v="0"/>
    <x v="510"/>
    <n v="1568.462"/>
    <x v="0"/>
    <x v="3"/>
    <s v="Columbus"/>
    <s v="OH"/>
    <x v="0"/>
    <s v="SELL01076"/>
    <s v="CUST014397"/>
    <n v="1"/>
    <x v="9"/>
    <n v="0"/>
    <n v="0"/>
    <n v="4"/>
    <n v="1566.3119999999999"/>
    <n v="0"/>
  </r>
  <r>
    <s v="ORD0018781"/>
    <d v="2022-06-05T00:00:00"/>
    <n v="6"/>
    <s v="junio"/>
    <x v="2"/>
    <x v="1"/>
    <s v="CUST049569"/>
    <s v="Sunita Sharma"/>
    <s v="P00031"/>
    <x v="8"/>
    <x v="0"/>
    <x v="9"/>
    <n v="3"/>
    <n v="236.35"/>
    <x v="0"/>
    <n v="85.09"/>
    <x v="959"/>
    <n v="798.68"/>
    <x v="3"/>
    <x v="0"/>
    <s v="Phoenix"/>
    <s v="AZ"/>
    <x v="0"/>
    <s v="SELL01067"/>
    <s v="CUST049569"/>
    <n v="1"/>
    <x v="7"/>
    <n v="3"/>
    <n v="0"/>
    <n v="0"/>
    <n v="709.05"/>
    <n v="0"/>
  </r>
  <r>
    <s v="ORD0018782"/>
    <d v="2021-02-24T00:00:00"/>
    <n v="2"/>
    <s v="febrero"/>
    <x v="0"/>
    <x v="4"/>
    <s v="CUST027097"/>
    <s v="Aarav Reddy"/>
    <s v="P00025"/>
    <x v="14"/>
    <x v="2"/>
    <x v="6"/>
    <n v="2"/>
    <n v="88.62"/>
    <x v="0"/>
    <n v="14.18"/>
    <x v="1077"/>
    <n v="191.84"/>
    <x v="3"/>
    <x v="0"/>
    <s v="San Antonio"/>
    <s v="TX"/>
    <x v="1"/>
    <s v="SELL00918"/>
    <s v="CUST027097"/>
    <n v="1"/>
    <x v="4"/>
    <n v="2"/>
    <n v="0"/>
    <n v="0"/>
    <n v="177.24"/>
    <n v="0"/>
  </r>
  <r>
    <s v="ORD0018783"/>
    <d v="2023-09-01T00:00:00"/>
    <n v="9"/>
    <s v="septiembre"/>
    <x v="3"/>
    <x v="0"/>
    <s v="CUST038580"/>
    <s v="Anjali Reddy"/>
    <s v="P00001"/>
    <x v="9"/>
    <x v="3"/>
    <x v="4"/>
    <n v="2"/>
    <n v="394.09"/>
    <x v="0"/>
    <n v="94.58"/>
    <x v="61"/>
    <n v="890.01"/>
    <x v="0"/>
    <x v="0"/>
    <s v="Dallas"/>
    <s v="TX"/>
    <x v="1"/>
    <s v="SELL00846"/>
    <n v="0"/>
    <n v="0"/>
    <x v="5"/>
    <n v="2"/>
    <n v="0"/>
    <n v="0"/>
    <n v="788.18"/>
    <n v="0"/>
  </r>
  <r>
    <s v="ORD0018784"/>
    <d v="2023-04-04T00:00:00"/>
    <n v="4"/>
    <s v="abril"/>
    <x v="2"/>
    <x v="0"/>
    <s v="CUST039279"/>
    <s v="Kabir Gupta"/>
    <s v="P00026"/>
    <x v="39"/>
    <x v="3"/>
    <x v="8"/>
    <n v="5"/>
    <n v="192.55"/>
    <x v="0"/>
    <n v="77.02"/>
    <x v="120"/>
    <n v="1044.8"/>
    <x v="0"/>
    <x v="1"/>
    <s v="Washington"/>
    <s v="DC"/>
    <x v="2"/>
    <s v="SELL00553"/>
    <s v="CUST039279"/>
    <n v="1"/>
    <x v="8"/>
    <n v="0"/>
    <n v="5"/>
    <n v="0"/>
    <n v="0"/>
    <n v="1"/>
  </r>
  <r>
    <s v="ORD0018785"/>
    <d v="2024-08-02T00:00:00"/>
    <n v="8"/>
    <s v="agosto"/>
    <x v="3"/>
    <x v="2"/>
    <s v="CUST049489"/>
    <s v="Kabir Mehta"/>
    <s v="P00002"/>
    <x v="49"/>
    <x v="4"/>
    <x v="9"/>
    <n v="4"/>
    <n v="391.79"/>
    <x v="4"/>
    <n v="94.03"/>
    <x v="1274"/>
    <n v="1280.0300000000002"/>
    <x v="1"/>
    <x v="0"/>
    <s v="New York"/>
    <s v="NY"/>
    <x v="1"/>
    <s v="SELL00348"/>
    <n v="0"/>
    <n v="0"/>
    <x v="11"/>
    <n v="4"/>
    <n v="0"/>
    <n v="0"/>
    <n v="1175.3700000000001"/>
    <n v="0"/>
  </r>
  <r>
    <s v="ORD0018786"/>
    <d v="2023-05-11T00:00:00"/>
    <n v="5"/>
    <s v="mayo"/>
    <x v="2"/>
    <x v="0"/>
    <s v="CUST041216"/>
    <s v="Aditya Joshi"/>
    <s v="P00005"/>
    <x v="33"/>
    <x v="1"/>
    <x v="4"/>
    <n v="1"/>
    <n v="57.59"/>
    <x v="4"/>
    <n v="3.46"/>
    <x v="1204"/>
    <n v="58.8125"/>
    <x v="3"/>
    <x v="0"/>
    <s v="Austin"/>
    <s v="TX"/>
    <x v="1"/>
    <s v="SELL01202"/>
    <s v="CUST041216"/>
    <n v="1"/>
    <x v="2"/>
    <n v="1"/>
    <n v="0"/>
    <n v="0"/>
    <n v="43.192500000000003"/>
    <n v="0"/>
  </r>
  <r>
    <s v="ORD0018787"/>
    <d v="2024-02-28T00:00:00"/>
    <n v="2"/>
    <s v="febrero"/>
    <x v="0"/>
    <x v="2"/>
    <s v="CUST024936"/>
    <s v="Mohit Verma"/>
    <s v="P00023"/>
    <x v="5"/>
    <x v="1"/>
    <x v="3"/>
    <n v="2"/>
    <n v="14.04"/>
    <x v="1"/>
    <n v="1.33"/>
    <x v="326"/>
    <n v="30.036000000000001"/>
    <x v="1"/>
    <x v="0"/>
    <s v="Indianapolis"/>
    <s v="IN"/>
    <x v="1"/>
    <s v="SELL00666"/>
    <s v="CUST024936"/>
    <n v="1"/>
    <x v="4"/>
    <n v="2"/>
    <n v="0"/>
    <n v="0"/>
    <n v="26.675999999999998"/>
    <n v="0"/>
  </r>
  <r>
    <s v="ORD0018788"/>
    <d v="2024-11-14T00:00:00"/>
    <n v="11"/>
    <s v="noviembre"/>
    <x v="1"/>
    <x v="2"/>
    <s v="CUST043027"/>
    <s v="Vikas Sharma"/>
    <s v="P00008"/>
    <x v="20"/>
    <x v="5"/>
    <x v="3"/>
    <n v="1"/>
    <n v="575.75"/>
    <x v="0"/>
    <n v="28.79"/>
    <x v="366"/>
    <n v="612.43999999999994"/>
    <x v="3"/>
    <x v="0"/>
    <s v="Seattle"/>
    <s v="WA"/>
    <x v="1"/>
    <s v="SELL01009"/>
    <s v="CUST043027"/>
    <n v="1"/>
    <x v="6"/>
    <n v="1"/>
    <n v="0"/>
    <n v="0"/>
    <n v="575.75"/>
    <n v="0"/>
  </r>
  <r>
    <s v="ORD0018789"/>
    <d v="2024-07-06T00:00:00"/>
    <n v="7"/>
    <s v="julio"/>
    <x v="3"/>
    <x v="2"/>
    <s v="CUST049099"/>
    <s v="Anjali Singh"/>
    <s v="P00040"/>
    <x v="1"/>
    <x v="2"/>
    <x v="3"/>
    <n v="1"/>
    <n v="77.06"/>
    <x v="0"/>
    <n v="3.85"/>
    <x v="434"/>
    <n v="90.58"/>
    <x v="3"/>
    <x v="0"/>
    <s v="San Antonio"/>
    <s v="TX"/>
    <x v="1"/>
    <s v="SELL00003"/>
    <s v="CUST049099"/>
    <n v="1"/>
    <x v="3"/>
    <n v="1"/>
    <n v="0"/>
    <n v="0"/>
    <n v="77.06"/>
    <n v="0"/>
  </r>
  <r>
    <s v="ORD0018790"/>
    <d v="2021-04-12T00:00:00"/>
    <n v="4"/>
    <s v="abril"/>
    <x v="2"/>
    <x v="4"/>
    <s v="CUST046856"/>
    <s v="Aarav Patel"/>
    <s v="P00049"/>
    <x v="32"/>
    <x v="1"/>
    <x v="9"/>
    <n v="4"/>
    <n v="10.59"/>
    <x v="5"/>
    <n v="4.07"/>
    <x v="1095"/>
    <n v="44.917999999999999"/>
    <x v="0"/>
    <x v="0"/>
    <s v="San Diego"/>
    <s v="CA"/>
    <x v="1"/>
    <s v="SELL01272"/>
    <n v="0"/>
    <n v="0"/>
    <x v="8"/>
    <n v="4"/>
    <n v="0"/>
    <n v="0"/>
    <n v="33.887999999999998"/>
    <n v="0"/>
  </r>
  <r>
    <s v="ORD0018791"/>
    <d v="2021-12-13T00:00:00"/>
    <n v="12"/>
    <s v="diciembre"/>
    <x v="1"/>
    <x v="4"/>
    <s v="CUST007878"/>
    <s v="Sneha Patel"/>
    <s v="P00046"/>
    <x v="10"/>
    <x v="0"/>
    <x v="6"/>
    <n v="4"/>
    <n v="537.1"/>
    <x v="1"/>
    <n v="163.28"/>
    <x v="306"/>
    <n v="2215.2900000000004"/>
    <x v="1"/>
    <x v="0"/>
    <s v="Washington"/>
    <s v="DC"/>
    <x v="0"/>
    <s v="SELL01238"/>
    <s v="CUST007878"/>
    <n v="1"/>
    <x v="1"/>
    <n v="4"/>
    <n v="0"/>
    <n v="0"/>
    <n v="2040.98"/>
    <n v="0"/>
  </r>
  <r>
    <s v="ORD0018792"/>
    <d v="2021-01-19T00:00:00"/>
    <n v="1"/>
    <s v="enero"/>
    <x v="0"/>
    <x v="4"/>
    <s v="CUST000646"/>
    <s v="Rohit Verma"/>
    <s v="P00047"/>
    <x v="25"/>
    <x v="4"/>
    <x v="8"/>
    <n v="5"/>
    <n v="477.42"/>
    <x v="5"/>
    <n v="152.77000000000001"/>
    <x v="659"/>
    <n v="2068.4800000000005"/>
    <x v="1"/>
    <x v="0"/>
    <s v="Houston"/>
    <s v="TX"/>
    <x v="0"/>
    <s v="SELL00711"/>
    <s v="CUST000646"/>
    <n v="1"/>
    <x v="0"/>
    <n v="5"/>
    <n v="0"/>
    <n v="0"/>
    <n v="1909.68"/>
    <n v="0"/>
  </r>
  <r>
    <s v="ORD0018793"/>
    <d v="2020-11-09T00:00:00"/>
    <n v="11"/>
    <s v="noviembre"/>
    <x v="1"/>
    <x v="3"/>
    <s v="CUST022969"/>
    <s v="Rohit Verma"/>
    <s v="P00023"/>
    <x v="5"/>
    <x v="4"/>
    <x v="3"/>
    <n v="3"/>
    <n v="99.45"/>
    <x v="2"/>
    <n v="21.48"/>
    <x v="26"/>
    <n v="304.26500000000004"/>
    <x v="3"/>
    <x v="0"/>
    <s v="Los Angeles"/>
    <s v="CA"/>
    <x v="1"/>
    <s v="SELL00836"/>
    <n v="0"/>
    <n v="0"/>
    <x v="6"/>
    <n v="3"/>
    <n v="0"/>
    <n v="0"/>
    <n v="268.51500000000004"/>
    <n v="0"/>
  </r>
  <r>
    <s v="ORD0018794"/>
    <d v="2022-02-09T00:00:00"/>
    <n v="2"/>
    <s v="febrero"/>
    <x v="0"/>
    <x v="1"/>
    <s v="CUST040024"/>
    <s v="Aman Gupta"/>
    <s v="P00013"/>
    <x v="46"/>
    <x v="3"/>
    <x v="0"/>
    <n v="5"/>
    <n v="178.48"/>
    <x v="5"/>
    <n v="85.67"/>
    <x v="1004"/>
    <n v="806.46"/>
    <x v="4"/>
    <x v="0"/>
    <s v="Jacksonville"/>
    <s v="FL"/>
    <x v="1"/>
    <s v="SELL01228"/>
    <n v="0"/>
    <n v="0"/>
    <x v="4"/>
    <n v="5"/>
    <n v="0"/>
    <n v="0"/>
    <n v="713.92000000000007"/>
    <n v="0"/>
  </r>
  <r>
    <s v="ORD0018795"/>
    <d v="2023-07-02T00:00:00"/>
    <n v="7"/>
    <s v="julio"/>
    <x v="3"/>
    <x v="0"/>
    <s v="CUST042556"/>
    <s v="Vikas Mehta"/>
    <s v="P00007"/>
    <x v="40"/>
    <x v="2"/>
    <x v="0"/>
    <n v="2"/>
    <n v="559.16999999999996"/>
    <x v="0"/>
    <n v="55.92"/>
    <x v="1074"/>
    <n v="1176.07"/>
    <x v="1"/>
    <x v="0"/>
    <s v="San Jose"/>
    <s v="CA"/>
    <x v="1"/>
    <s v="SELL01879"/>
    <s v="CUST042556"/>
    <n v="1"/>
    <x v="3"/>
    <n v="2"/>
    <n v="0"/>
    <n v="0"/>
    <n v="1118.3399999999999"/>
    <n v="0"/>
  </r>
  <r>
    <s v="ORD0018796"/>
    <d v="2022-08-16T00:00:00"/>
    <n v="8"/>
    <s v="agosto"/>
    <x v="3"/>
    <x v="1"/>
    <s v="CUST020343"/>
    <s v="Aarav Patel"/>
    <s v="P00032"/>
    <x v="26"/>
    <x v="2"/>
    <x v="7"/>
    <n v="2"/>
    <n v="469.87"/>
    <x v="0"/>
    <n v="46.99"/>
    <x v="1410"/>
    <n v="994.19"/>
    <x v="0"/>
    <x v="0"/>
    <s v="Fort Worth"/>
    <s v="TX"/>
    <x v="0"/>
    <s v="SELL00392"/>
    <n v="0"/>
    <n v="0"/>
    <x v="11"/>
    <n v="2"/>
    <n v="0"/>
    <n v="0"/>
    <n v="939.74"/>
    <n v="0"/>
  </r>
  <r>
    <s v="ORD0018797"/>
    <d v="2022-07-05T00:00:00"/>
    <n v="7"/>
    <s v="julio"/>
    <x v="3"/>
    <x v="1"/>
    <s v="CUST045459"/>
    <s v="Kabir Kapoor"/>
    <s v="P00001"/>
    <x v="9"/>
    <x v="2"/>
    <x v="5"/>
    <n v="5"/>
    <n v="576.67999999999995"/>
    <x v="0"/>
    <n v="519.01"/>
    <x v="795"/>
    <n v="3414.91"/>
    <x v="1"/>
    <x v="2"/>
    <s v="Austin"/>
    <s v="TX"/>
    <x v="1"/>
    <s v="SELL01264"/>
    <s v="CUST045459"/>
    <n v="1"/>
    <x v="3"/>
    <n v="0"/>
    <n v="0"/>
    <n v="5"/>
    <n v="2883.3999999999996"/>
    <n v="0"/>
  </r>
  <r>
    <s v="ORD0018798"/>
    <d v="2020-01-23T00:00:00"/>
    <n v="1"/>
    <s v="enero"/>
    <x v="0"/>
    <x v="3"/>
    <s v="CUST034941"/>
    <s v="Sneha Gupta"/>
    <s v="P00039"/>
    <x v="15"/>
    <x v="4"/>
    <x v="7"/>
    <n v="4"/>
    <n v="521.17999999999995"/>
    <x v="1"/>
    <n v="356.49"/>
    <x v="827"/>
    <n v="2340.0339999999997"/>
    <x v="0"/>
    <x v="0"/>
    <s v="Indianapolis"/>
    <s v="IN"/>
    <x v="1"/>
    <s v="SELL01305"/>
    <s v="CUST034941"/>
    <n v="1"/>
    <x v="0"/>
    <n v="4"/>
    <n v="0"/>
    <n v="0"/>
    <n v="1980.4839999999997"/>
    <n v="0"/>
  </r>
  <r>
    <s v="ORD0018799"/>
    <d v="2024-11-16T00:00:00"/>
    <n v="11"/>
    <s v="noviembre"/>
    <x v="1"/>
    <x v="2"/>
    <s v="CUST044212"/>
    <s v="Arjun Kumar"/>
    <s v="P00035"/>
    <x v="13"/>
    <x v="0"/>
    <x v="0"/>
    <n v="2"/>
    <n v="107.2"/>
    <x v="0"/>
    <n v="17.149999999999999"/>
    <x v="101"/>
    <n v="234.10000000000002"/>
    <x v="4"/>
    <x v="3"/>
    <s v="Chicago"/>
    <s v="IL"/>
    <x v="1"/>
    <s v="SELL00895"/>
    <n v="0"/>
    <n v="0"/>
    <x v="6"/>
    <n v="0"/>
    <n v="0"/>
    <n v="2"/>
    <n v="214.4"/>
    <n v="0"/>
  </r>
  <r>
    <s v="ORD0018800"/>
    <d v="2020-12-04T00:00:00"/>
    <n v="12"/>
    <s v="diciembre"/>
    <x v="1"/>
    <x v="3"/>
    <s v="CUST009129"/>
    <s v="Arjun Singh"/>
    <s v="P00028"/>
    <x v="7"/>
    <x v="1"/>
    <x v="9"/>
    <n v="4"/>
    <n v="394.91"/>
    <x v="3"/>
    <n v="161.12"/>
    <x v="1168"/>
    <n v="1514.1239999999998"/>
    <x v="4"/>
    <x v="0"/>
    <s v="San Antonio"/>
    <s v="TX"/>
    <x v="1"/>
    <s v="SELL00314"/>
    <s v="CUST009129"/>
    <n v="1"/>
    <x v="1"/>
    <n v="4"/>
    <n v="0"/>
    <n v="0"/>
    <n v="1342.694"/>
    <n v="0"/>
  </r>
  <r>
    <s v="ORD0018801"/>
    <d v="2024-02-25T00:00:00"/>
    <n v="2"/>
    <s v="febrero"/>
    <x v="0"/>
    <x v="2"/>
    <s v="CUST031067"/>
    <s v="Vihaan Sharma"/>
    <s v="P00024"/>
    <x v="45"/>
    <x v="1"/>
    <x v="2"/>
    <n v="5"/>
    <n v="575.91"/>
    <x v="2"/>
    <n v="310.99"/>
    <x v="861"/>
    <n v="2903.8150000000001"/>
    <x v="1"/>
    <x v="3"/>
    <s v="San Diego"/>
    <s v="CA"/>
    <x v="1"/>
    <s v="SELL01729"/>
    <s v="CUST031067"/>
    <n v="1"/>
    <x v="4"/>
    <n v="0"/>
    <n v="0"/>
    <n v="5"/>
    <n v="2591.5949999999998"/>
    <n v="0"/>
  </r>
  <r>
    <s v="ORD0018802"/>
    <d v="2022-04-02T00:00:00"/>
    <n v="4"/>
    <s v="abril"/>
    <x v="2"/>
    <x v="1"/>
    <s v="CUST037332"/>
    <s v="Kabir Verma"/>
    <s v="P00048"/>
    <x v="42"/>
    <x v="3"/>
    <x v="5"/>
    <n v="5"/>
    <n v="113.79"/>
    <x v="3"/>
    <n v="24.18"/>
    <x v="464"/>
    <n v="515.90750000000003"/>
    <x v="3"/>
    <x v="0"/>
    <s v="Seattle"/>
    <s v="WA"/>
    <x v="1"/>
    <s v="SELL00994"/>
    <s v="CUST037332"/>
    <n v="1"/>
    <x v="8"/>
    <n v="5"/>
    <n v="0"/>
    <n v="0"/>
    <n v="483.60750000000002"/>
    <n v="0"/>
  </r>
  <r>
    <s v="ORD0018803"/>
    <d v="2024-03-14T00:00:00"/>
    <n v="3"/>
    <s v="marzo"/>
    <x v="0"/>
    <x v="2"/>
    <s v="CUST049830"/>
    <s v="Arjun Kapoor"/>
    <s v="P00015"/>
    <x v="27"/>
    <x v="2"/>
    <x v="3"/>
    <n v="2"/>
    <n v="71.260000000000005"/>
    <x v="3"/>
    <n v="6.06"/>
    <x v="524"/>
    <n v="130.38200000000001"/>
    <x v="3"/>
    <x v="2"/>
    <s v="San Francisco"/>
    <s v="CA"/>
    <x v="0"/>
    <s v="SELL01199"/>
    <s v="CUST049830"/>
    <n v="1"/>
    <x v="9"/>
    <n v="0"/>
    <n v="0"/>
    <n v="2"/>
    <n v="121.14200000000001"/>
    <n v="0"/>
  </r>
  <r>
    <s v="ORD0018804"/>
    <d v="2020-12-31T00:00:00"/>
    <n v="12"/>
    <s v="diciembre"/>
    <x v="1"/>
    <x v="3"/>
    <s v="CUST026949"/>
    <s v="Pooja Gupta"/>
    <s v="P00015"/>
    <x v="27"/>
    <x v="1"/>
    <x v="2"/>
    <n v="1"/>
    <n v="345.96"/>
    <x v="3"/>
    <n v="14.7"/>
    <x v="1436"/>
    <n v="310.38599999999997"/>
    <x v="3"/>
    <x v="2"/>
    <s v="Houston"/>
    <s v="TX"/>
    <x v="1"/>
    <s v="SELL00774"/>
    <s v="CUST026949"/>
    <n v="1"/>
    <x v="1"/>
    <n v="0"/>
    <n v="0"/>
    <n v="1"/>
    <n v="294.06599999999997"/>
    <n v="0"/>
  </r>
  <r>
    <s v="ORD0018805"/>
    <d v="2023-10-27T00:00:00"/>
    <n v="10"/>
    <s v="octubre"/>
    <x v="1"/>
    <x v="0"/>
    <s v="CUST041511"/>
    <s v="Sneha Verma"/>
    <s v="P00036"/>
    <x v="21"/>
    <x v="0"/>
    <x v="4"/>
    <n v="3"/>
    <n v="576.04"/>
    <x v="2"/>
    <n v="124.42"/>
    <x v="483"/>
    <n v="1692.318"/>
    <x v="4"/>
    <x v="0"/>
    <s v="Phoenix"/>
    <s v="AZ"/>
    <x v="1"/>
    <s v="SELL00956"/>
    <s v="CUST041511"/>
    <n v="1"/>
    <x v="10"/>
    <n v="3"/>
    <n v="0"/>
    <n v="0"/>
    <n v="1555.308"/>
    <n v="0"/>
  </r>
  <r>
    <s v="ORD0018806"/>
    <d v="2022-07-03T00:00:00"/>
    <n v="7"/>
    <s v="julio"/>
    <x v="3"/>
    <x v="1"/>
    <s v="CUST046282"/>
    <s v="Pooja Verma"/>
    <s v="P00011"/>
    <x v="38"/>
    <x v="3"/>
    <x v="5"/>
    <n v="4"/>
    <n v="339.14"/>
    <x v="1"/>
    <n v="64.44"/>
    <x v="216"/>
    <n v="1366.2619999999999"/>
    <x v="3"/>
    <x v="0"/>
    <s v="San Francisco"/>
    <s v="CA"/>
    <x v="1"/>
    <s v="SELL01959"/>
    <s v="CUST046282"/>
    <n v="1"/>
    <x v="3"/>
    <n v="4"/>
    <n v="0"/>
    <n v="0"/>
    <n v="1288.732"/>
    <n v="0"/>
  </r>
  <r>
    <s v="ORD0018807"/>
    <d v="2024-06-10T00:00:00"/>
    <n v="6"/>
    <s v="junio"/>
    <x v="2"/>
    <x v="2"/>
    <s v="CUST011141"/>
    <s v="Pooja Sharma"/>
    <s v="P00032"/>
    <x v="26"/>
    <x v="1"/>
    <x v="5"/>
    <n v="3"/>
    <n v="264.97000000000003"/>
    <x v="4"/>
    <n v="47.69"/>
    <x v="1165"/>
    <n v="653.82250000000022"/>
    <x v="3"/>
    <x v="3"/>
    <s v="Indianapolis"/>
    <s v="IN"/>
    <x v="0"/>
    <s v="SELL00044"/>
    <s v="CUST011141"/>
    <n v="1"/>
    <x v="7"/>
    <n v="0"/>
    <n v="0"/>
    <n v="3"/>
    <n v="596.18250000000012"/>
    <n v="0"/>
  </r>
  <r>
    <s v="ORD0018808"/>
    <d v="2023-05-27T00:00:00"/>
    <n v="5"/>
    <s v="mayo"/>
    <x v="2"/>
    <x v="0"/>
    <s v="CUST024692"/>
    <s v="Sahil Joshi"/>
    <s v="P00047"/>
    <x v="25"/>
    <x v="5"/>
    <x v="3"/>
    <n v="3"/>
    <n v="217.57"/>
    <x v="0"/>
    <n v="78.33"/>
    <x v="235"/>
    <n v="740.96"/>
    <x v="3"/>
    <x v="4"/>
    <s v="Fort Worth"/>
    <s v="TX"/>
    <x v="1"/>
    <s v="SELL00387"/>
    <s v="CUST024692"/>
    <n v="1"/>
    <x v="2"/>
    <n v="0"/>
    <n v="3"/>
    <n v="0"/>
    <n v="0"/>
    <n v="1"/>
  </r>
  <r>
    <s v="ORD0018809"/>
    <d v="2021-04-19T00:00:00"/>
    <n v="4"/>
    <s v="abril"/>
    <x v="2"/>
    <x v="4"/>
    <s v="CUST008275"/>
    <s v="Aman Kumar"/>
    <s v="P00003"/>
    <x v="18"/>
    <x v="5"/>
    <x v="9"/>
    <n v="5"/>
    <n v="520.17999999999995"/>
    <x v="0"/>
    <n v="130.04"/>
    <x v="697"/>
    <n v="2735.2599999999998"/>
    <x v="4"/>
    <x v="3"/>
    <s v="New York"/>
    <s v="NY"/>
    <x v="1"/>
    <s v="SELL01466"/>
    <s v="CUST008275"/>
    <n v="1"/>
    <x v="8"/>
    <n v="0"/>
    <n v="0"/>
    <n v="5"/>
    <n v="2600.8999999999996"/>
    <n v="0"/>
  </r>
  <r>
    <s v="ORD0018810"/>
    <d v="2023-12-17T00:00:00"/>
    <n v="12"/>
    <s v="diciembre"/>
    <x v="1"/>
    <x v="0"/>
    <s v="CUST010686"/>
    <s v="Pooja Kumar"/>
    <s v="P00043"/>
    <x v="43"/>
    <x v="1"/>
    <x v="5"/>
    <n v="5"/>
    <n v="275.95"/>
    <x v="3"/>
    <n v="211.1"/>
    <x v="206"/>
    <n v="1397.4474999999998"/>
    <x v="3"/>
    <x v="0"/>
    <s v="Phoenix"/>
    <s v="AZ"/>
    <x v="1"/>
    <s v="SELL00375"/>
    <s v="CUST010686"/>
    <n v="1"/>
    <x v="1"/>
    <n v="5"/>
    <n v="0"/>
    <n v="0"/>
    <n v="1172.7874999999999"/>
    <n v="0"/>
  </r>
  <r>
    <s v="ORD0018811"/>
    <d v="2023-10-11T00:00:00"/>
    <n v="10"/>
    <s v="octubre"/>
    <x v="1"/>
    <x v="0"/>
    <s v="CUST049961"/>
    <s v="Simran Joshi"/>
    <s v="P00016"/>
    <x v="34"/>
    <x v="1"/>
    <x v="4"/>
    <n v="5"/>
    <n v="149.1"/>
    <x v="3"/>
    <n v="31.68"/>
    <x v="408"/>
    <n v="673.30499999999995"/>
    <x v="4"/>
    <x v="0"/>
    <s v="Seattle"/>
    <s v="WA"/>
    <x v="1"/>
    <s v="SELL01995"/>
    <s v="CUST049961"/>
    <n v="1"/>
    <x v="10"/>
    <n v="5"/>
    <n v="0"/>
    <n v="0"/>
    <n v="633.67499999999995"/>
    <n v="0"/>
  </r>
  <r>
    <s v="ORD0018812"/>
    <d v="2024-01-23T00:00:00"/>
    <n v="1"/>
    <s v="enero"/>
    <x v="0"/>
    <x v="2"/>
    <s v="CUST014531"/>
    <s v="Ritika Reddy"/>
    <s v="P00013"/>
    <x v="46"/>
    <x v="5"/>
    <x v="3"/>
    <n v="4"/>
    <n v="262.64999999999998"/>
    <x v="0"/>
    <n v="126.07"/>
    <x v="14"/>
    <n v="1178.4299999999998"/>
    <x v="4"/>
    <x v="0"/>
    <s v="San Antonio"/>
    <s v="TX"/>
    <x v="1"/>
    <s v="SELL00481"/>
    <s v="CUST014531"/>
    <n v="1"/>
    <x v="0"/>
    <n v="4"/>
    <n v="0"/>
    <n v="0"/>
    <n v="1050.5999999999999"/>
    <n v="0"/>
  </r>
  <r>
    <s v="ORD0018813"/>
    <d v="2024-03-06T00:00:00"/>
    <n v="3"/>
    <s v="marzo"/>
    <x v="0"/>
    <x v="2"/>
    <s v="CUST020539"/>
    <s v="Arjun Gupta"/>
    <s v="P00040"/>
    <x v="1"/>
    <x v="4"/>
    <x v="7"/>
    <n v="3"/>
    <n v="216.8"/>
    <x v="3"/>
    <n v="0"/>
    <x v="1289"/>
    <n v="561.17000000000007"/>
    <x v="3"/>
    <x v="0"/>
    <s v="San Francisco"/>
    <s v="CA"/>
    <x v="1"/>
    <s v="SELL00285"/>
    <n v="0"/>
    <n v="0"/>
    <x v="9"/>
    <n v="3"/>
    <n v="0"/>
    <n v="0"/>
    <n v="552.84"/>
    <n v="0"/>
  </r>
  <r>
    <s v="ORD0018814"/>
    <d v="2020-01-27T00:00:00"/>
    <n v="1"/>
    <s v="enero"/>
    <x v="0"/>
    <x v="3"/>
    <s v="CUST034549"/>
    <s v="Vivaan Singh"/>
    <s v="P00025"/>
    <x v="14"/>
    <x v="0"/>
    <x v="7"/>
    <n v="3"/>
    <n v="250.28"/>
    <x v="2"/>
    <n v="0"/>
    <x v="1031"/>
    <n v="684.32600000000014"/>
    <x v="3"/>
    <x v="0"/>
    <s v="San Francisco"/>
    <s v="CA"/>
    <x v="1"/>
    <s v="SELL01841"/>
    <n v="0"/>
    <n v="0"/>
    <x v="0"/>
    <n v="3"/>
    <n v="0"/>
    <n v="0"/>
    <n v="675.75600000000009"/>
    <n v="0"/>
  </r>
  <r>
    <s v="ORD0018815"/>
    <d v="2022-07-30T00:00:00"/>
    <n v="7"/>
    <s v="julio"/>
    <x v="3"/>
    <x v="1"/>
    <s v="CUST048275"/>
    <s v="Vihaan Verma"/>
    <s v="P00049"/>
    <x v="32"/>
    <x v="5"/>
    <x v="5"/>
    <n v="5"/>
    <n v="76.010000000000005"/>
    <x v="3"/>
    <n v="16.149999999999999"/>
    <x v="11"/>
    <n v="352.57249999999999"/>
    <x v="1"/>
    <x v="0"/>
    <s v="San Jose"/>
    <s v="CA"/>
    <x v="1"/>
    <s v="SELL00856"/>
    <n v="0"/>
    <n v="0"/>
    <x v="3"/>
    <n v="5"/>
    <n v="0"/>
    <n v="0"/>
    <n v="323.04250000000002"/>
    <n v="0"/>
  </r>
  <r>
    <s v="ORD0018816"/>
    <d v="2022-03-12T00:00:00"/>
    <n v="3"/>
    <s v="marzo"/>
    <x v="0"/>
    <x v="1"/>
    <s v="CUST024400"/>
    <s v="Karan Reddy"/>
    <s v="P00049"/>
    <x v="32"/>
    <x v="1"/>
    <x v="1"/>
    <n v="1"/>
    <n v="336.23"/>
    <x v="2"/>
    <n v="15.13"/>
    <x v="844"/>
    <n v="327.91700000000003"/>
    <x v="0"/>
    <x v="0"/>
    <s v="Fort Worth"/>
    <s v="TX"/>
    <x v="1"/>
    <s v="SELL01836"/>
    <s v="CUST024400"/>
    <n v="1"/>
    <x v="9"/>
    <n v="1"/>
    <n v="0"/>
    <n v="0"/>
    <n v="302.60700000000003"/>
    <n v="0"/>
  </r>
  <r>
    <s v="ORD0018817"/>
    <d v="2022-03-11T00:00:00"/>
    <n v="3"/>
    <s v="marzo"/>
    <x v="0"/>
    <x v="1"/>
    <s v="CUST026174"/>
    <s v="Arjun Kumar"/>
    <s v="P00034"/>
    <x v="44"/>
    <x v="4"/>
    <x v="3"/>
    <n v="5"/>
    <n v="329.81"/>
    <x v="5"/>
    <n v="0"/>
    <x v="1098"/>
    <n v="1327.39"/>
    <x v="3"/>
    <x v="0"/>
    <s v="Jacksonville"/>
    <s v="FL"/>
    <x v="0"/>
    <s v="SELL00476"/>
    <s v="CUST026174"/>
    <n v="1"/>
    <x v="9"/>
    <n v="5"/>
    <n v="0"/>
    <n v="0"/>
    <n v="1319.24"/>
    <n v="0"/>
  </r>
  <r>
    <s v="ORD0018818"/>
    <d v="2022-05-09T00:00:00"/>
    <n v="5"/>
    <s v="mayo"/>
    <x v="2"/>
    <x v="1"/>
    <s v="CUST031413"/>
    <s v="Aditya Kumar"/>
    <s v="P00008"/>
    <x v="20"/>
    <x v="2"/>
    <x v="3"/>
    <n v="5"/>
    <n v="474.73"/>
    <x v="2"/>
    <n v="170.9"/>
    <x v="512"/>
    <n v="2309.9650000000006"/>
    <x v="3"/>
    <x v="0"/>
    <s v="Phoenix"/>
    <s v="AZ"/>
    <x v="1"/>
    <s v="SELL00256"/>
    <s v="CUST031413"/>
    <n v="1"/>
    <x v="2"/>
    <n v="5"/>
    <n v="0"/>
    <n v="0"/>
    <n v="2136.2850000000003"/>
    <n v="0"/>
  </r>
  <r>
    <s v="ORD0018819"/>
    <d v="2023-05-31T00:00:00"/>
    <n v="5"/>
    <s v="mayo"/>
    <x v="2"/>
    <x v="0"/>
    <s v="CUST018370"/>
    <s v="Neha Kapoor"/>
    <s v="P00040"/>
    <x v="1"/>
    <x v="0"/>
    <x v="6"/>
    <n v="2"/>
    <n v="6.34"/>
    <x v="3"/>
    <n v="1.29"/>
    <x v="1390"/>
    <n v="17.917999999999999"/>
    <x v="0"/>
    <x v="0"/>
    <s v="Denver"/>
    <s v="CO"/>
    <x v="0"/>
    <s v="SELL00493"/>
    <s v="CUST018370"/>
    <n v="1"/>
    <x v="2"/>
    <n v="2"/>
    <n v="0"/>
    <n v="0"/>
    <n v="10.777999999999999"/>
    <n v="0"/>
  </r>
  <r>
    <s v="ORD0018820"/>
    <d v="2022-05-13T00:00:00"/>
    <n v="5"/>
    <s v="mayo"/>
    <x v="2"/>
    <x v="1"/>
    <s v="CUST040712"/>
    <s v="Ritika Reddy"/>
    <s v="P00004"/>
    <x v="37"/>
    <x v="1"/>
    <x v="7"/>
    <n v="5"/>
    <n v="23.92"/>
    <x v="0"/>
    <n v="0"/>
    <x v="1110"/>
    <n v="121.88000000000001"/>
    <x v="1"/>
    <x v="0"/>
    <s v="Charlotte"/>
    <s v="NC"/>
    <x v="4"/>
    <s v="SELL00043"/>
    <s v="CUST040712"/>
    <n v="1"/>
    <x v="2"/>
    <n v="5"/>
    <n v="0"/>
    <n v="0"/>
    <n v="119.60000000000001"/>
    <n v="0"/>
  </r>
  <r>
    <s v="ORD0018821"/>
    <d v="2021-11-20T00:00:00"/>
    <n v="11"/>
    <s v="noviembre"/>
    <x v="1"/>
    <x v="4"/>
    <s v="CUST004910"/>
    <s v="Aditya Reddy"/>
    <s v="P00006"/>
    <x v="24"/>
    <x v="4"/>
    <x v="2"/>
    <n v="4"/>
    <n v="450.33"/>
    <x v="1"/>
    <n v="205.35"/>
    <x v="33"/>
    <n v="1928.8239999999998"/>
    <x v="3"/>
    <x v="0"/>
    <s v="Chicago"/>
    <s v="IL"/>
    <x v="1"/>
    <s v="SELL01915"/>
    <s v="CUST004910"/>
    <n v="1"/>
    <x v="6"/>
    <n v="4"/>
    <n v="0"/>
    <n v="0"/>
    <n v="1711.2539999999999"/>
    <n v="0"/>
  </r>
  <r>
    <s v="ORD0018822"/>
    <d v="2023-03-17T00:00:00"/>
    <n v="3"/>
    <s v="marzo"/>
    <x v="0"/>
    <x v="0"/>
    <s v="CUST029030"/>
    <s v="Vihaan Sharma"/>
    <s v="P00043"/>
    <x v="43"/>
    <x v="3"/>
    <x v="2"/>
    <n v="3"/>
    <n v="220.27"/>
    <x v="2"/>
    <n v="0"/>
    <x v="551"/>
    <n v="599.1690000000001"/>
    <x v="1"/>
    <x v="0"/>
    <s v="Dallas"/>
    <s v="TX"/>
    <x v="1"/>
    <s v="SELL00494"/>
    <s v="CUST029030"/>
    <n v="1"/>
    <x v="9"/>
    <n v="3"/>
    <n v="0"/>
    <n v="0"/>
    <n v="594.72900000000004"/>
    <n v="0"/>
  </r>
  <r>
    <s v="ORD0018823"/>
    <d v="2023-12-18T00:00:00"/>
    <n v="12"/>
    <s v="diciembre"/>
    <x v="1"/>
    <x v="0"/>
    <s v="CUST044097"/>
    <s v="Vivaan Kapoor"/>
    <s v="P00032"/>
    <x v="26"/>
    <x v="5"/>
    <x v="1"/>
    <n v="5"/>
    <n v="57.29"/>
    <x v="0"/>
    <n v="22.92"/>
    <x v="332"/>
    <n v="322.2"/>
    <x v="4"/>
    <x v="0"/>
    <s v="Seattle"/>
    <s v="WA"/>
    <x v="1"/>
    <s v="SELL00885"/>
    <s v="CUST044097"/>
    <n v="1"/>
    <x v="1"/>
    <n v="5"/>
    <n v="0"/>
    <n v="0"/>
    <n v="286.45"/>
    <n v="0"/>
  </r>
  <r>
    <s v="ORD0018824"/>
    <d v="2022-01-08T00:00:00"/>
    <n v="1"/>
    <s v="enero"/>
    <x v="0"/>
    <x v="1"/>
    <s v="CUST039890"/>
    <s v="Sunita Singh"/>
    <s v="P00006"/>
    <x v="24"/>
    <x v="3"/>
    <x v="0"/>
    <n v="1"/>
    <n v="435.45"/>
    <x v="0"/>
    <n v="21.77"/>
    <x v="510"/>
    <n v="459.36999999999995"/>
    <x v="3"/>
    <x v="0"/>
    <s v="Jacksonville"/>
    <s v="FL"/>
    <x v="1"/>
    <s v="SELL01164"/>
    <n v="0"/>
    <n v="0"/>
    <x v="0"/>
    <n v="1"/>
    <n v="0"/>
    <n v="0"/>
    <n v="435.45"/>
    <n v="0"/>
  </r>
  <r>
    <s v="ORD0018825"/>
    <d v="2023-10-06T00:00:00"/>
    <n v="10"/>
    <s v="octubre"/>
    <x v="1"/>
    <x v="0"/>
    <s v="CUST004631"/>
    <s v="Priya Singh"/>
    <s v="P00043"/>
    <x v="43"/>
    <x v="5"/>
    <x v="8"/>
    <n v="3"/>
    <n v="526.16999999999996"/>
    <x v="0"/>
    <n v="126.28"/>
    <x v="1413"/>
    <n v="1705.3499999999997"/>
    <x v="0"/>
    <x v="0"/>
    <s v="San Diego"/>
    <s v="CA"/>
    <x v="1"/>
    <s v="SELL00261"/>
    <s v="CUST004631"/>
    <n v="1"/>
    <x v="10"/>
    <n v="3"/>
    <n v="0"/>
    <n v="0"/>
    <n v="1578.5099999999998"/>
    <n v="0"/>
  </r>
  <r>
    <s v="ORD0018826"/>
    <d v="2023-04-24T00:00:00"/>
    <n v="4"/>
    <s v="abril"/>
    <x v="2"/>
    <x v="0"/>
    <s v="CUST002343"/>
    <s v="Karan Patel"/>
    <s v="P00020"/>
    <x v="48"/>
    <x v="2"/>
    <x v="0"/>
    <n v="3"/>
    <n v="300.93"/>
    <x v="0"/>
    <n v="162.5"/>
    <x v="1499"/>
    <n v="1065.6499999999999"/>
    <x v="3"/>
    <x v="0"/>
    <s v="San Francisco"/>
    <s v="CA"/>
    <x v="1"/>
    <s v="SELL01958"/>
    <s v="CUST002343"/>
    <n v="1"/>
    <x v="8"/>
    <n v="3"/>
    <n v="0"/>
    <n v="0"/>
    <n v="902.79"/>
    <n v="0"/>
  </r>
  <r>
    <s v="ORD0018827"/>
    <d v="2021-02-18T00:00:00"/>
    <n v="2"/>
    <s v="febrero"/>
    <x v="0"/>
    <x v="4"/>
    <s v="CUST032667"/>
    <s v="Simran Reddy"/>
    <s v="P00025"/>
    <x v="14"/>
    <x v="3"/>
    <x v="8"/>
    <n v="1"/>
    <n v="233.63"/>
    <x v="1"/>
    <n v="11.1"/>
    <x v="1212"/>
    <n v="234.2885"/>
    <x v="5"/>
    <x v="0"/>
    <s v="San Jose"/>
    <s v="CA"/>
    <x v="1"/>
    <s v="SELL01995"/>
    <s v="CUST032667"/>
    <n v="1"/>
    <x v="4"/>
    <n v="1"/>
    <n v="0"/>
    <n v="0"/>
    <n v="221.9485"/>
    <n v="0"/>
  </r>
  <r>
    <s v="ORD0018828"/>
    <d v="2022-09-08T00:00:00"/>
    <n v="9"/>
    <s v="septiembre"/>
    <x v="3"/>
    <x v="1"/>
    <s v="CUST049708"/>
    <s v="Kabir Mehta"/>
    <s v="P00016"/>
    <x v="34"/>
    <x v="0"/>
    <x v="1"/>
    <n v="2"/>
    <n v="93.8"/>
    <x v="0"/>
    <n v="9.3800000000000008"/>
    <x v="447"/>
    <n v="199.39999999999998"/>
    <x v="4"/>
    <x v="0"/>
    <s v="San Diego"/>
    <s v="CA"/>
    <x v="1"/>
    <s v="SELL00569"/>
    <s v="CUST049708"/>
    <n v="1"/>
    <x v="5"/>
    <n v="2"/>
    <n v="0"/>
    <n v="0"/>
    <n v="187.6"/>
    <n v="0"/>
  </r>
  <r>
    <s v="ORD0018829"/>
    <d v="2021-03-04T00:00:00"/>
    <n v="3"/>
    <s v="marzo"/>
    <x v="0"/>
    <x v="4"/>
    <s v="CUST004844"/>
    <s v="Rohit Patel"/>
    <s v="P00022"/>
    <x v="28"/>
    <x v="3"/>
    <x v="0"/>
    <n v="1"/>
    <n v="92.41"/>
    <x v="1"/>
    <n v="7.02"/>
    <x v="992"/>
    <n v="104.20949999999999"/>
    <x v="3"/>
    <x v="0"/>
    <s v="Houston"/>
    <s v="TX"/>
    <x v="1"/>
    <s v="SELL00771"/>
    <s v="CUST004844"/>
    <n v="1"/>
    <x v="9"/>
    <n v="1"/>
    <n v="0"/>
    <n v="0"/>
    <n v="87.78949999999999"/>
    <n v="0"/>
  </r>
  <r>
    <s v="ORD0018830"/>
    <d v="2020-02-10T00:00:00"/>
    <n v="2"/>
    <s v="febrero"/>
    <x v="0"/>
    <x v="3"/>
    <s v="CUST035740"/>
    <s v="Vikas Reddy"/>
    <s v="P00034"/>
    <x v="44"/>
    <x v="0"/>
    <x v="1"/>
    <n v="4"/>
    <n v="399.32"/>
    <x v="4"/>
    <n v="143.76"/>
    <x v="1317"/>
    <n v="1353.06"/>
    <x v="3"/>
    <x v="0"/>
    <s v="Washington"/>
    <s v="DC"/>
    <x v="1"/>
    <s v="SELL00469"/>
    <s v="CUST035740"/>
    <n v="1"/>
    <x v="4"/>
    <n v="4"/>
    <n v="0"/>
    <n v="0"/>
    <n v="1197.96"/>
    <n v="0"/>
  </r>
  <r>
    <s v="ORD0018831"/>
    <d v="2022-06-23T00:00:00"/>
    <n v="6"/>
    <s v="junio"/>
    <x v="2"/>
    <x v="1"/>
    <s v="CUST001943"/>
    <s v="Neha Joshi"/>
    <s v="P00016"/>
    <x v="34"/>
    <x v="2"/>
    <x v="5"/>
    <n v="1"/>
    <n v="204.93"/>
    <x v="6"/>
    <n v="0"/>
    <x v="234"/>
    <n v="158.02099999999999"/>
    <x v="5"/>
    <x v="3"/>
    <s v="San Jose"/>
    <s v="CA"/>
    <x v="1"/>
    <s v="SELL01936"/>
    <n v="0"/>
    <n v="0"/>
    <x v="7"/>
    <n v="0"/>
    <n v="0"/>
    <n v="1"/>
    <n v="143.45099999999999"/>
    <n v="0"/>
  </r>
  <r>
    <s v="ORD0018832"/>
    <d v="2022-10-08T00:00:00"/>
    <n v="10"/>
    <s v="octubre"/>
    <x v="1"/>
    <x v="1"/>
    <s v="CUST044916"/>
    <s v="Priya Patel"/>
    <s v="P00019"/>
    <x v="22"/>
    <x v="0"/>
    <x v="1"/>
    <n v="2"/>
    <n v="551.88"/>
    <x v="6"/>
    <n v="61.81"/>
    <x v="662"/>
    <n v="849.33199999999999"/>
    <x v="2"/>
    <x v="0"/>
    <s v="Columbus"/>
    <s v="OH"/>
    <x v="1"/>
    <s v="SELL01750"/>
    <s v="CUST044916"/>
    <n v="1"/>
    <x v="10"/>
    <n v="2"/>
    <n v="0"/>
    <n v="0"/>
    <n v="772.63199999999995"/>
    <n v="0"/>
  </r>
  <r>
    <s v="ORD0018833"/>
    <d v="2023-11-17T00:00:00"/>
    <n v="11"/>
    <s v="noviembre"/>
    <x v="1"/>
    <x v="0"/>
    <s v="CUST022041"/>
    <s v="Arjun Mehta"/>
    <s v="P00017"/>
    <x v="41"/>
    <x v="2"/>
    <x v="6"/>
    <n v="5"/>
    <n v="38.71"/>
    <x v="1"/>
    <n v="14.71"/>
    <x v="937"/>
    <n v="212.66250000000002"/>
    <x v="4"/>
    <x v="3"/>
    <s v="Phoenix"/>
    <s v="AZ"/>
    <x v="1"/>
    <s v="SELL00764"/>
    <n v="0"/>
    <n v="0"/>
    <x v="6"/>
    <n v="0"/>
    <n v="0"/>
    <n v="5"/>
    <n v="183.8725"/>
    <n v="0"/>
  </r>
  <r>
    <s v="ORD0018834"/>
    <d v="2021-12-03T00:00:00"/>
    <n v="12"/>
    <s v="diciembre"/>
    <x v="1"/>
    <x v="4"/>
    <s v="CUST011824"/>
    <s v="Rohit Gupta"/>
    <s v="P00040"/>
    <x v="1"/>
    <x v="3"/>
    <x v="5"/>
    <n v="5"/>
    <n v="38.619999999999997"/>
    <x v="5"/>
    <n v="7.72"/>
    <x v="1475"/>
    <n v="168.12"/>
    <x v="0"/>
    <x v="0"/>
    <s v="Phoenix"/>
    <s v="AZ"/>
    <x v="1"/>
    <s v="SELL01134"/>
    <s v="CUST011824"/>
    <n v="1"/>
    <x v="1"/>
    <n v="5"/>
    <n v="0"/>
    <n v="0"/>
    <n v="154.48000000000002"/>
    <n v="0"/>
  </r>
  <r>
    <s v="ORD0018835"/>
    <d v="2020-03-19T00:00:00"/>
    <n v="3"/>
    <s v="marzo"/>
    <x v="0"/>
    <x v="3"/>
    <s v="CUST029505"/>
    <s v="Aman Reddy"/>
    <s v="P00021"/>
    <x v="19"/>
    <x v="5"/>
    <x v="3"/>
    <n v="3"/>
    <n v="587.67999999999995"/>
    <x v="2"/>
    <n v="79.34"/>
    <x v="294"/>
    <n v="1680.2660000000001"/>
    <x v="3"/>
    <x v="0"/>
    <s v="San Diego"/>
    <s v="CA"/>
    <x v="1"/>
    <s v="SELL01982"/>
    <s v="CUST029505"/>
    <n v="1"/>
    <x v="9"/>
    <n v="3"/>
    <n v="0"/>
    <n v="0"/>
    <n v="1586.7360000000001"/>
    <n v="0"/>
  </r>
  <r>
    <s v="ORD0018836"/>
    <d v="2021-12-17T00:00:00"/>
    <n v="12"/>
    <s v="diciembre"/>
    <x v="1"/>
    <x v="4"/>
    <s v="CUST014182"/>
    <s v="Sahil Singh"/>
    <s v="P00037"/>
    <x v="36"/>
    <x v="2"/>
    <x v="7"/>
    <n v="5"/>
    <n v="572.62"/>
    <x v="0"/>
    <n v="229.05"/>
    <x v="627"/>
    <n v="3098.78"/>
    <x v="4"/>
    <x v="2"/>
    <s v="San Francisco"/>
    <s v="CA"/>
    <x v="1"/>
    <s v="SELL01936"/>
    <s v="CUST014182"/>
    <n v="1"/>
    <x v="1"/>
    <n v="0"/>
    <n v="0"/>
    <n v="5"/>
    <n v="2863.1"/>
    <n v="0"/>
  </r>
  <r>
    <s v="ORD0018837"/>
    <d v="2024-12-18T00:00:00"/>
    <n v="12"/>
    <s v="diciembre"/>
    <x v="1"/>
    <x v="2"/>
    <s v="CUST000138"/>
    <s v="Rohit Joshi"/>
    <s v="P00002"/>
    <x v="49"/>
    <x v="3"/>
    <x v="9"/>
    <n v="5"/>
    <n v="110.71"/>
    <x v="3"/>
    <n v="23.53"/>
    <x v="278"/>
    <n v="494.9874999999999"/>
    <x v="0"/>
    <x v="0"/>
    <s v="San Jose"/>
    <s v="CA"/>
    <x v="1"/>
    <s v="SELL00808"/>
    <s v="CUST000138"/>
    <n v="1"/>
    <x v="1"/>
    <n v="5"/>
    <n v="0"/>
    <n v="0"/>
    <n v="470.51749999999993"/>
    <n v="0"/>
  </r>
  <r>
    <s v="ORD0018838"/>
    <d v="2024-12-12T00:00:00"/>
    <n v="12"/>
    <s v="diciembre"/>
    <x v="1"/>
    <x v="2"/>
    <s v="CUST028361"/>
    <s v="Arjun Patel"/>
    <s v="P00008"/>
    <x v="20"/>
    <x v="2"/>
    <x v="2"/>
    <n v="1"/>
    <n v="517.63"/>
    <x v="0"/>
    <n v="62.12"/>
    <x v="43"/>
    <n v="582.48"/>
    <x v="3"/>
    <x v="3"/>
    <s v="San Jose"/>
    <s v="CA"/>
    <x v="2"/>
    <s v="SELL00844"/>
    <s v="CUST028361"/>
    <n v="1"/>
    <x v="1"/>
    <n v="0"/>
    <n v="0"/>
    <n v="1"/>
    <n v="517.63"/>
    <n v="0"/>
  </r>
  <r>
    <s v="ORD0018839"/>
    <d v="2021-06-27T00:00:00"/>
    <n v="6"/>
    <s v="junio"/>
    <x v="2"/>
    <x v="4"/>
    <s v="CUST039322"/>
    <s v="Priya Gupta"/>
    <s v="P00044"/>
    <x v="2"/>
    <x v="4"/>
    <x v="9"/>
    <n v="3"/>
    <n v="529.5"/>
    <x v="2"/>
    <n v="171.56"/>
    <x v="881"/>
    <n v="1615.3400000000001"/>
    <x v="4"/>
    <x v="0"/>
    <s v="Charlotte"/>
    <s v="NC"/>
    <x v="1"/>
    <s v="SELL00165"/>
    <s v="CUST039322"/>
    <n v="1"/>
    <x v="7"/>
    <n v="3"/>
    <n v="0"/>
    <n v="0"/>
    <n v="1429.65"/>
    <n v="0"/>
  </r>
  <r>
    <s v="ORD0018840"/>
    <d v="2024-01-13T00:00:00"/>
    <n v="1"/>
    <s v="enero"/>
    <x v="0"/>
    <x v="2"/>
    <s v="CUST033674"/>
    <s v="Mohit Singh"/>
    <s v="P00037"/>
    <x v="36"/>
    <x v="0"/>
    <x v="2"/>
    <n v="3"/>
    <n v="555.04999999999995"/>
    <x v="0"/>
    <n v="199.82"/>
    <x v="853"/>
    <n v="1869.3399999999997"/>
    <x v="2"/>
    <x v="0"/>
    <s v="Columbus"/>
    <s v="OH"/>
    <x v="1"/>
    <s v="SELL00517"/>
    <s v="CUST033674"/>
    <n v="1"/>
    <x v="0"/>
    <n v="3"/>
    <n v="0"/>
    <n v="0"/>
    <n v="1665.1499999999999"/>
    <n v="0"/>
  </r>
  <r>
    <s v="ORD0018841"/>
    <d v="2021-04-18T00:00:00"/>
    <n v="4"/>
    <s v="abril"/>
    <x v="2"/>
    <x v="4"/>
    <s v="CUST032018"/>
    <s v="Anjali Kumar"/>
    <s v="P00042"/>
    <x v="11"/>
    <x v="1"/>
    <x v="9"/>
    <n v="1"/>
    <n v="96.55"/>
    <x v="1"/>
    <n v="4.59"/>
    <x v="754"/>
    <n v="108.9825"/>
    <x v="3"/>
    <x v="0"/>
    <s v="New York"/>
    <s v="NY"/>
    <x v="1"/>
    <s v="SELL01605"/>
    <s v="CUST032018"/>
    <n v="1"/>
    <x v="8"/>
    <n v="1"/>
    <n v="0"/>
    <n v="0"/>
    <n v="91.722499999999997"/>
    <n v="0"/>
  </r>
  <r>
    <s v="ORD0018842"/>
    <d v="2023-03-11T00:00:00"/>
    <n v="3"/>
    <s v="marzo"/>
    <x v="0"/>
    <x v="0"/>
    <s v="CUST045042"/>
    <s v="Anjali Verma"/>
    <s v="P00032"/>
    <x v="26"/>
    <x v="5"/>
    <x v="6"/>
    <n v="4"/>
    <n v="34.229999999999997"/>
    <x v="4"/>
    <n v="5.13"/>
    <x v="770"/>
    <n v="109.47999999999999"/>
    <x v="3"/>
    <x v="0"/>
    <s v="Columbus"/>
    <s v="OH"/>
    <x v="1"/>
    <s v="SELL01040"/>
    <s v="CUST045042"/>
    <n v="1"/>
    <x v="9"/>
    <n v="4"/>
    <n v="0"/>
    <n v="0"/>
    <n v="102.69"/>
    <n v="0"/>
  </r>
  <r>
    <s v="ORD0018843"/>
    <d v="2023-06-28T00:00:00"/>
    <n v="6"/>
    <s v="junio"/>
    <x v="2"/>
    <x v="0"/>
    <s v="CUST003260"/>
    <s v="Aditya Joshi"/>
    <s v="P00029"/>
    <x v="4"/>
    <x v="3"/>
    <x v="1"/>
    <n v="4"/>
    <n v="56.78"/>
    <x v="0"/>
    <n v="18.170000000000002"/>
    <x v="1044"/>
    <n v="256"/>
    <x v="3"/>
    <x v="0"/>
    <s v="San Francisco"/>
    <s v="CA"/>
    <x v="0"/>
    <s v="SELL00063"/>
    <s v="CUST003260"/>
    <n v="1"/>
    <x v="7"/>
    <n v="4"/>
    <n v="0"/>
    <n v="0"/>
    <n v="227.12"/>
    <n v="0"/>
  </r>
  <r>
    <s v="ORD0018844"/>
    <d v="2020-10-20T00:00:00"/>
    <n v="10"/>
    <s v="octubre"/>
    <x v="1"/>
    <x v="3"/>
    <s v="CUST018761"/>
    <s v="Aman Reddy"/>
    <s v="P00037"/>
    <x v="36"/>
    <x v="1"/>
    <x v="2"/>
    <n v="4"/>
    <n v="547.19000000000005"/>
    <x v="4"/>
    <n v="131.33000000000001"/>
    <x v="1457"/>
    <n v="1776.76"/>
    <x v="3"/>
    <x v="0"/>
    <s v="Seattle"/>
    <s v="WA"/>
    <x v="1"/>
    <s v="SELL01492"/>
    <s v="CUST018761"/>
    <n v="1"/>
    <x v="10"/>
    <n v="4"/>
    <n v="0"/>
    <n v="0"/>
    <n v="1641.5700000000002"/>
    <n v="0"/>
  </r>
  <r>
    <s v="ORD0018845"/>
    <d v="2021-09-01T00:00:00"/>
    <n v="9"/>
    <s v="septiembre"/>
    <x v="3"/>
    <x v="4"/>
    <s v="CUST045722"/>
    <s v="Mohit Reddy"/>
    <s v="P00028"/>
    <x v="7"/>
    <x v="3"/>
    <x v="8"/>
    <n v="1"/>
    <n v="478.73"/>
    <x v="0"/>
    <n v="0"/>
    <x v="658"/>
    <n v="483.44"/>
    <x v="4"/>
    <x v="0"/>
    <s v="Los Angeles"/>
    <s v="CA"/>
    <x v="1"/>
    <s v="SELL01358"/>
    <s v="CUST045722"/>
    <n v="1"/>
    <x v="5"/>
    <n v="1"/>
    <n v="0"/>
    <n v="0"/>
    <n v="478.73"/>
    <n v="0"/>
  </r>
  <r>
    <s v="ORD0018846"/>
    <d v="2020-05-15T00:00:00"/>
    <n v="5"/>
    <s v="mayo"/>
    <x v="2"/>
    <x v="3"/>
    <s v="CUST023402"/>
    <s v="Aarav Patel"/>
    <s v="P00035"/>
    <x v="13"/>
    <x v="5"/>
    <x v="0"/>
    <n v="5"/>
    <n v="230.15"/>
    <x v="6"/>
    <n v="64.44"/>
    <x v="944"/>
    <n v="881.2349999999999"/>
    <x v="3"/>
    <x v="0"/>
    <s v="San Antonio"/>
    <s v="TX"/>
    <x v="1"/>
    <s v="SELL00458"/>
    <n v="0"/>
    <n v="0"/>
    <x v="2"/>
    <n v="5"/>
    <n v="0"/>
    <n v="0"/>
    <n v="805.52499999999998"/>
    <n v="0"/>
  </r>
  <r>
    <s v="ORD0018847"/>
    <d v="2021-04-28T00:00:00"/>
    <n v="4"/>
    <s v="abril"/>
    <x v="2"/>
    <x v="4"/>
    <s v="CUST014217"/>
    <s v="Vivaan Kumar"/>
    <s v="P00039"/>
    <x v="15"/>
    <x v="5"/>
    <x v="4"/>
    <n v="2"/>
    <n v="517.92999999999995"/>
    <x v="0"/>
    <n v="51.79"/>
    <x v="683"/>
    <n v="1101.55"/>
    <x v="0"/>
    <x v="0"/>
    <s v="San Jose"/>
    <s v="CA"/>
    <x v="1"/>
    <s v="SELL00402"/>
    <s v="CUST014217"/>
    <n v="1"/>
    <x v="8"/>
    <n v="2"/>
    <n v="0"/>
    <n v="0"/>
    <n v="1035.8599999999999"/>
    <n v="0"/>
  </r>
  <r>
    <s v="ORD0018848"/>
    <d v="2024-12-17T00:00:00"/>
    <n v="12"/>
    <s v="diciembre"/>
    <x v="1"/>
    <x v="2"/>
    <s v="CUST018468"/>
    <s v="Pooja Patel"/>
    <s v="P00013"/>
    <x v="46"/>
    <x v="0"/>
    <x v="7"/>
    <n v="4"/>
    <n v="547.36"/>
    <x v="1"/>
    <n v="249.6"/>
    <x v="482"/>
    <n v="2335.9079999999999"/>
    <x v="5"/>
    <x v="0"/>
    <s v="Charlotte"/>
    <s v="NC"/>
    <x v="1"/>
    <s v="SELL00004"/>
    <s v="CUST018468"/>
    <n v="1"/>
    <x v="1"/>
    <n v="4"/>
    <n v="0"/>
    <n v="0"/>
    <n v="2079.9679999999998"/>
    <n v="0"/>
  </r>
  <r>
    <s v="ORD0018849"/>
    <d v="2023-08-28T00:00:00"/>
    <n v="8"/>
    <s v="agosto"/>
    <x v="3"/>
    <x v="0"/>
    <s v="CUST022936"/>
    <s v="Vikas Kumar"/>
    <s v="P00032"/>
    <x v="26"/>
    <x v="5"/>
    <x v="7"/>
    <n v="5"/>
    <n v="311.25"/>
    <x v="4"/>
    <n v="58.36"/>
    <x v="684"/>
    <n v="1234.1775"/>
    <x v="3"/>
    <x v="0"/>
    <s v="San Antonio"/>
    <s v="TX"/>
    <x v="1"/>
    <s v="SELL00729"/>
    <s v="CUST022936"/>
    <n v="1"/>
    <x v="11"/>
    <n v="5"/>
    <n v="0"/>
    <n v="0"/>
    <n v="1167.1875"/>
    <n v="0"/>
  </r>
  <r>
    <s v="ORD0018850"/>
    <d v="2022-03-24T00:00:00"/>
    <n v="3"/>
    <s v="marzo"/>
    <x v="0"/>
    <x v="1"/>
    <s v="CUST022440"/>
    <s v="Sahil Reddy"/>
    <s v="P00044"/>
    <x v="2"/>
    <x v="4"/>
    <x v="5"/>
    <n v="4"/>
    <n v="130.9"/>
    <x v="0"/>
    <n v="62.83"/>
    <x v="912"/>
    <n v="601.34"/>
    <x v="5"/>
    <x v="1"/>
    <s v="New York"/>
    <s v="NY"/>
    <x v="2"/>
    <s v="SELL00073"/>
    <s v="CUST022440"/>
    <n v="1"/>
    <x v="9"/>
    <n v="0"/>
    <n v="4"/>
    <n v="0"/>
    <n v="0"/>
    <n v="1"/>
  </r>
  <r>
    <s v="ORD0018851"/>
    <d v="2021-07-08T00:00:00"/>
    <n v="7"/>
    <s v="julio"/>
    <x v="3"/>
    <x v="4"/>
    <s v="CUST039554"/>
    <s v="Mohit Reddy"/>
    <s v="P00033"/>
    <x v="16"/>
    <x v="0"/>
    <x v="4"/>
    <n v="2"/>
    <n v="575.85"/>
    <x v="0"/>
    <n v="92.14"/>
    <x v="1041"/>
    <n v="1250.2900000000002"/>
    <x v="4"/>
    <x v="0"/>
    <s v="San Diego"/>
    <s v="CA"/>
    <x v="1"/>
    <s v="SELL01347"/>
    <n v="0"/>
    <n v="0"/>
    <x v="3"/>
    <n v="2"/>
    <n v="0"/>
    <n v="0"/>
    <n v="1151.7"/>
    <n v="0"/>
  </r>
  <r>
    <s v="ORD0018852"/>
    <d v="2024-07-13T00:00:00"/>
    <n v="7"/>
    <s v="julio"/>
    <x v="3"/>
    <x v="2"/>
    <s v="CUST007556"/>
    <s v="Neha Singh"/>
    <s v="P00032"/>
    <x v="26"/>
    <x v="4"/>
    <x v="8"/>
    <n v="5"/>
    <n v="86.85"/>
    <x v="5"/>
    <n v="27.79"/>
    <x v="478"/>
    <n v="380.84000000000003"/>
    <x v="3"/>
    <x v="2"/>
    <s v="San Antonio"/>
    <s v="TX"/>
    <x v="1"/>
    <s v="SELL00700"/>
    <s v="CUST007556"/>
    <n v="1"/>
    <x v="3"/>
    <n v="0"/>
    <n v="0"/>
    <n v="5"/>
    <n v="347.40000000000003"/>
    <n v="0"/>
  </r>
  <r>
    <s v="ORD0018853"/>
    <d v="2024-10-21T00:00:00"/>
    <n v="10"/>
    <s v="octubre"/>
    <x v="1"/>
    <x v="2"/>
    <s v="CUST004838"/>
    <s v="Aarav Gupta"/>
    <s v="P00036"/>
    <x v="21"/>
    <x v="5"/>
    <x v="9"/>
    <n v="4"/>
    <n v="451.87"/>
    <x v="2"/>
    <n v="0"/>
    <x v="1441"/>
    <n v="1633.5919999999999"/>
    <x v="0"/>
    <x v="0"/>
    <s v="Denver"/>
    <s v="CO"/>
    <x v="1"/>
    <s v="SELL01208"/>
    <s v="CUST004838"/>
    <n v="1"/>
    <x v="10"/>
    <n v="4"/>
    <n v="0"/>
    <n v="0"/>
    <n v="1626.732"/>
    <n v="0"/>
  </r>
  <r>
    <s v="ORD0018854"/>
    <d v="2020-02-15T00:00:00"/>
    <n v="2"/>
    <s v="febrero"/>
    <x v="0"/>
    <x v="3"/>
    <s v="CUST045407"/>
    <s v="Simran Mehta"/>
    <s v="P00012"/>
    <x v="30"/>
    <x v="0"/>
    <x v="6"/>
    <n v="1"/>
    <n v="426.26"/>
    <x v="1"/>
    <n v="32.4"/>
    <x v="771"/>
    <n v="441.01699999999994"/>
    <x v="4"/>
    <x v="0"/>
    <s v="San Francisco"/>
    <s v="CA"/>
    <x v="1"/>
    <s v="SELL01930"/>
    <s v="CUST045407"/>
    <n v="1"/>
    <x v="4"/>
    <n v="1"/>
    <n v="0"/>
    <n v="0"/>
    <n v="404.94699999999995"/>
    <n v="0"/>
  </r>
  <r>
    <s v="ORD0018855"/>
    <d v="2023-06-13T00:00:00"/>
    <n v="6"/>
    <s v="junio"/>
    <x v="2"/>
    <x v="0"/>
    <s v="CUST046612"/>
    <s v="Neha Mehta"/>
    <s v="P00025"/>
    <x v="14"/>
    <x v="3"/>
    <x v="7"/>
    <n v="4"/>
    <n v="20.79"/>
    <x v="0"/>
    <n v="9.98"/>
    <x v="477"/>
    <n v="96.25"/>
    <x v="5"/>
    <x v="0"/>
    <s v="Fort Worth"/>
    <s v="TX"/>
    <x v="1"/>
    <s v="SELL00131"/>
    <s v="CUST046612"/>
    <n v="1"/>
    <x v="7"/>
    <n v="4"/>
    <n v="0"/>
    <n v="0"/>
    <n v="83.16"/>
    <n v="0"/>
  </r>
  <r>
    <s v="ORD0018856"/>
    <d v="2022-12-07T00:00:00"/>
    <n v="12"/>
    <s v="diciembre"/>
    <x v="1"/>
    <x v="1"/>
    <s v="CUST043687"/>
    <s v="Sunita Mehta"/>
    <s v="P00019"/>
    <x v="22"/>
    <x v="3"/>
    <x v="0"/>
    <n v="3"/>
    <n v="381.72"/>
    <x v="0"/>
    <n v="91.61"/>
    <x v="576"/>
    <n v="1242.97"/>
    <x v="5"/>
    <x v="3"/>
    <s v="Austin"/>
    <s v="TX"/>
    <x v="1"/>
    <s v="SELL01981"/>
    <s v="CUST043687"/>
    <n v="1"/>
    <x v="1"/>
    <n v="0"/>
    <n v="0"/>
    <n v="3"/>
    <n v="1145.1600000000001"/>
    <n v="0"/>
  </r>
  <r>
    <s v="ORD0018857"/>
    <d v="2020-07-16T00:00:00"/>
    <n v="7"/>
    <s v="julio"/>
    <x v="3"/>
    <x v="3"/>
    <s v="CUST020269"/>
    <s v="Vivaan Reddy"/>
    <s v="P00010"/>
    <x v="17"/>
    <x v="1"/>
    <x v="9"/>
    <n v="1"/>
    <n v="469.79"/>
    <x v="0"/>
    <n v="56.37"/>
    <x v="518"/>
    <n v="533.05999999999995"/>
    <x v="5"/>
    <x v="2"/>
    <s v="Phoenix"/>
    <s v="AZ"/>
    <x v="0"/>
    <s v="SELL01344"/>
    <s v="CUST020269"/>
    <n v="1"/>
    <x v="3"/>
    <n v="0"/>
    <n v="0"/>
    <n v="1"/>
    <n v="469.79"/>
    <n v="0"/>
  </r>
  <r>
    <s v="ORD0018858"/>
    <d v="2020-03-24T00:00:00"/>
    <n v="3"/>
    <s v="marzo"/>
    <x v="0"/>
    <x v="3"/>
    <s v="CUST022682"/>
    <s v="Arjun Reddy"/>
    <s v="P00020"/>
    <x v="48"/>
    <x v="5"/>
    <x v="0"/>
    <n v="1"/>
    <n v="120.82"/>
    <x v="2"/>
    <n v="0"/>
    <x v="797"/>
    <n v="116.708"/>
    <x v="3"/>
    <x v="0"/>
    <s v="San Jose"/>
    <s v="CA"/>
    <x v="1"/>
    <s v="SELL00280"/>
    <n v="0"/>
    <n v="0"/>
    <x v="9"/>
    <n v="1"/>
    <n v="0"/>
    <n v="0"/>
    <n v="108.738"/>
    <n v="0"/>
  </r>
  <r>
    <s v="ORD0018859"/>
    <d v="2021-06-26T00:00:00"/>
    <n v="6"/>
    <s v="junio"/>
    <x v="2"/>
    <x v="4"/>
    <s v="CUST042428"/>
    <s v="Sahil Joshi"/>
    <s v="P00045"/>
    <x v="23"/>
    <x v="1"/>
    <x v="6"/>
    <n v="2"/>
    <n v="391.9"/>
    <x v="0"/>
    <n v="0"/>
    <x v="759"/>
    <n v="794.59999999999991"/>
    <x v="3"/>
    <x v="0"/>
    <s v="Dallas"/>
    <s v="TX"/>
    <x v="4"/>
    <s v="SELL00138"/>
    <s v="CUST042428"/>
    <n v="1"/>
    <x v="7"/>
    <n v="2"/>
    <n v="0"/>
    <n v="0"/>
    <n v="783.8"/>
    <n v="0"/>
  </r>
  <r>
    <s v="ORD0018860"/>
    <d v="2023-03-30T00:00:00"/>
    <n v="3"/>
    <s v="marzo"/>
    <x v="0"/>
    <x v="0"/>
    <s v="CUST032965"/>
    <s v="Priya Patel"/>
    <s v="P00021"/>
    <x v="19"/>
    <x v="4"/>
    <x v="3"/>
    <n v="5"/>
    <n v="65.790000000000006"/>
    <x v="0"/>
    <n v="26.32"/>
    <x v="784"/>
    <n v="361.09000000000003"/>
    <x v="1"/>
    <x v="0"/>
    <s v="New York"/>
    <s v="NY"/>
    <x v="1"/>
    <s v="SELL01851"/>
    <s v="CUST032965"/>
    <n v="1"/>
    <x v="9"/>
    <n v="5"/>
    <n v="0"/>
    <n v="0"/>
    <n v="328.95000000000005"/>
    <n v="0"/>
  </r>
  <r>
    <s v="ORD0018861"/>
    <d v="2023-12-22T00:00:00"/>
    <n v="12"/>
    <s v="diciembre"/>
    <x v="1"/>
    <x v="0"/>
    <s v="CUST016452"/>
    <s v="Aman Joshi"/>
    <s v="P00033"/>
    <x v="16"/>
    <x v="2"/>
    <x v="1"/>
    <n v="2"/>
    <n v="427.82"/>
    <x v="1"/>
    <n v="65.03"/>
    <x v="529"/>
    <n v="889.09799999999996"/>
    <x v="4"/>
    <x v="0"/>
    <s v="Fort Worth"/>
    <s v="TX"/>
    <x v="1"/>
    <s v="SELL01713"/>
    <s v="CUST016452"/>
    <n v="1"/>
    <x v="1"/>
    <n v="2"/>
    <n v="0"/>
    <n v="0"/>
    <n v="812.85799999999995"/>
    <n v="0"/>
  </r>
  <r>
    <s v="ORD0018862"/>
    <d v="2020-03-11T00:00:00"/>
    <n v="3"/>
    <s v="marzo"/>
    <x v="0"/>
    <x v="3"/>
    <s v="CUST015190"/>
    <s v="Aditya Singh"/>
    <s v="P00046"/>
    <x v="10"/>
    <x v="3"/>
    <x v="7"/>
    <n v="1"/>
    <n v="588.42999999999995"/>
    <x v="1"/>
    <n v="44.72"/>
    <x v="850"/>
    <n v="613.38849999999991"/>
    <x v="3"/>
    <x v="0"/>
    <s v="Columbus"/>
    <s v="OH"/>
    <x v="1"/>
    <s v="SELL00048"/>
    <s v="CUST015190"/>
    <n v="1"/>
    <x v="9"/>
    <n v="1"/>
    <n v="0"/>
    <n v="0"/>
    <n v="559.00849999999991"/>
    <n v="0"/>
  </r>
  <r>
    <s v="ORD0018863"/>
    <d v="2021-06-03T00:00:00"/>
    <n v="6"/>
    <s v="junio"/>
    <x v="2"/>
    <x v="4"/>
    <s v="CUST044102"/>
    <s v="Vivaan Joshi"/>
    <s v="P00005"/>
    <x v="33"/>
    <x v="0"/>
    <x v="4"/>
    <n v="2"/>
    <n v="453.12"/>
    <x v="2"/>
    <n v="65.25"/>
    <x v="707"/>
    <n v="892.35599999999999"/>
    <x v="4"/>
    <x v="0"/>
    <s v="Phoenix"/>
    <s v="AZ"/>
    <x v="1"/>
    <s v="SELL01817"/>
    <s v="CUST044102"/>
    <n v="1"/>
    <x v="7"/>
    <n v="2"/>
    <n v="0"/>
    <n v="0"/>
    <n v="815.61599999999999"/>
    <n v="0"/>
  </r>
  <r>
    <s v="ORD0018864"/>
    <d v="2022-06-16T00:00:00"/>
    <n v="6"/>
    <s v="junio"/>
    <x v="2"/>
    <x v="1"/>
    <s v="CUST046198"/>
    <s v="Anjali Kumar"/>
    <s v="P00003"/>
    <x v="18"/>
    <x v="0"/>
    <x v="9"/>
    <n v="5"/>
    <n v="127.03"/>
    <x v="0"/>
    <n v="31.76"/>
    <x v="273"/>
    <n v="670.93999999999994"/>
    <x v="1"/>
    <x v="3"/>
    <s v="Austin"/>
    <s v="TX"/>
    <x v="1"/>
    <s v="SELL01467"/>
    <n v="0"/>
    <n v="0"/>
    <x v="7"/>
    <n v="0"/>
    <n v="0"/>
    <n v="5"/>
    <n v="635.15"/>
    <n v="0"/>
  </r>
  <r>
    <s v="ORD0018865"/>
    <d v="2022-07-01T00:00:00"/>
    <n v="7"/>
    <s v="julio"/>
    <x v="3"/>
    <x v="1"/>
    <s v="CUST019231"/>
    <s v="Aditya Kumar"/>
    <s v="P00009"/>
    <x v="29"/>
    <x v="4"/>
    <x v="4"/>
    <n v="1"/>
    <n v="363.06"/>
    <x v="2"/>
    <n v="16.34"/>
    <x v="213"/>
    <n v="358.024"/>
    <x v="1"/>
    <x v="0"/>
    <s v="New York"/>
    <s v="NY"/>
    <x v="1"/>
    <s v="SELL00174"/>
    <s v="CUST019231"/>
    <n v="1"/>
    <x v="3"/>
    <n v="1"/>
    <n v="0"/>
    <n v="0"/>
    <n v="326.75400000000002"/>
    <n v="0"/>
  </r>
  <r>
    <s v="ORD0018866"/>
    <d v="2022-12-11T00:00:00"/>
    <n v="12"/>
    <s v="diciembre"/>
    <x v="1"/>
    <x v="1"/>
    <s v="CUST022911"/>
    <s v="Sunita Reddy"/>
    <s v="P00034"/>
    <x v="44"/>
    <x v="3"/>
    <x v="3"/>
    <n v="4"/>
    <n v="331.53"/>
    <x v="0"/>
    <n v="106.09"/>
    <x v="1458"/>
    <n v="1439.1"/>
    <x v="0"/>
    <x v="0"/>
    <s v="San Diego"/>
    <s v="CA"/>
    <x v="1"/>
    <s v="SELL00160"/>
    <n v="0"/>
    <n v="0"/>
    <x v="1"/>
    <n v="4"/>
    <n v="0"/>
    <n v="0"/>
    <n v="1326.12"/>
    <n v="0"/>
  </r>
  <r>
    <s v="ORD0018867"/>
    <d v="2022-12-04T00:00:00"/>
    <n v="12"/>
    <s v="diciembre"/>
    <x v="1"/>
    <x v="1"/>
    <s v="CUST026309"/>
    <s v="Vikas Kapoor"/>
    <s v="P00012"/>
    <x v="30"/>
    <x v="2"/>
    <x v="2"/>
    <n v="2"/>
    <n v="75.09"/>
    <x v="0"/>
    <n v="7.51"/>
    <x v="739"/>
    <n v="172.18"/>
    <x v="0"/>
    <x v="0"/>
    <s v="Washington"/>
    <s v="DC"/>
    <x v="0"/>
    <s v="SELL00540"/>
    <s v="CUST026309"/>
    <n v="1"/>
    <x v="1"/>
    <n v="2"/>
    <n v="0"/>
    <n v="0"/>
    <n v="150.18"/>
    <n v="0"/>
  </r>
  <r>
    <s v="ORD0018868"/>
    <d v="2020-10-19T00:00:00"/>
    <n v="10"/>
    <s v="octubre"/>
    <x v="1"/>
    <x v="3"/>
    <s v="CUST046471"/>
    <s v="Rohit Verma"/>
    <s v="P00022"/>
    <x v="28"/>
    <x v="2"/>
    <x v="9"/>
    <n v="1"/>
    <n v="361.42"/>
    <x v="0"/>
    <n v="28.91"/>
    <x v="212"/>
    <n v="402.01000000000005"/>
    <x v="2"/>
    <x v="3"/>
    <s v="Houston"/>
    <s v="TX"/>
    <x v="1"/>
    <s v="SELL00756"/>
    <s v="CUST046471"/>
    <n v="1"/>
    <x v="10"/>
    <n v="0"/>
    <n v="0"/>
    <n v="1"/>
    <n v="361.42"/>
    <n v="0"/>
  </r>
  <r>
    <s v="ORD0018869"/>
    <d v="2022-07-26T00:00:00"/>
    <n v="7"/>
    <s v="julio"/>
    <x v="3"/>
    <x v="1"/>
    <s v="CUST015358"/>
    <s v="Vikas Singh"/>
    <s v="P00015"/>
    <x v="27"/>
    <x v="3"/>
    <x v="3"/>
    <n v="1"/>
    <n v="333.47"/>
    <x v="2"/>
    <n v="36.01"/>
    <x v="171"/>
    <n v="350.25300000000004"/>
    <x v="3"/>
    <x v="0"/>
    <s v="Denver"/>
    <s v="CO"/>
    <x v="1"/>
    <s v="SELL00548"/>
    <s v="CUST015358"/>
    <n v="1"/>
    <x v="3"/>
    <n v="1"/>
    <n v="0"/>
    <n v="0"/>
    <n v="300.12300000000005"/>
    <n v="0"/>
  </r>
  <r>
    <s v="ORD0018870"/>
    <d v="2022-03-22T00:00:00"/>
    <n v="3"/>
    <s v="marzo"/>
    <x v="0"/>
    <x v="1"/>
    <s v="CUST027908"/>
    <s v="Sunita Singh"/>
    <s v="P00030"/>
    <x v="6"/>
    <x v="5"/>
    <x v="2"/>
    <n v="4"/>
    <n v="73.63"/>
    <x v="0"/>
    <n v="14.73"/>
    <x v="615"/>
    <n v="313.76"/>
    <x v="0"/>
    <x v="3"/>
    <s v="New York"/>
    <s v="NY"/>
    <x v="1"/>
    <s v="SELL00462"/>
    <s v="CUST027908"/>
    <n v="1"/>
    <x v="9"/>
    <n v="0"/>
    <n v="0"/>
    <n v="4"/>
    <n v="294.52"/>
    <n v="0"/>
  </r>
  <r>
    <s v="ORD0018871"/>
    <d v="2024-01-28T00:00:00"/>
    <n v="1"/>
    <s v="enero"/>
    <x v="0"/>
    <x v="2"/>
    <s v="CUST003273"/>
    <s v="Vihaan Sharma"/>
    <s v="P00008"/>
    <x v="20"/>
    <x v="0"/>
    <x v="2"/>
    <n v="3"/>
    <n v="186.64"/>
    <x v="0"/>
    <n v="28"/>
    <x v="416"/>
    <n v="592.11"/>
    <x v="4"/>
    <x v="0"/>
    <s v="Jacksonville"/>
    <s v="FL"/>
    <x v="1"/>
    <s v="SELL01408"/>
    <s v="CUST003273"/>
    <n v="1"/>
    <x v="0"/>
    <n v="3"/>
    <n v="0"/>
    <n v="0"/>
    <n v="559.91999999999996"/>
    <n v="0"/>
  </r>
  <r>
    <s v="ORD0018872"/>
    <d v="2024-04-22T00:00:00"/>
    <n v="4"/>
    <s v="abril"/>
    <x v="2"/>
    <x v="2"/>
    <s v="CUST012837"/>
    <s v="Neha Gupta"/>
    <s v="P00030"/>
    <x v="6"/>
    <x v="4"/>
    <x v="2"/>
    <n v="2"/>
    <n v="498.28"/>
    <x v="2"/>
    <n v="71.75"/>
    <x v="391"/>
    <n v="974.024"/>
    <x v="0"/>
    <x v="0"/>
    <s v="Philadelphia"/>
    <s v="PA"/>
    <x v="1"/>
    <s v="SELL01657"/>
    <n v="0"/>
    <n v="0"/>
    <x v="8"/>
    <n v="2"/>
    <n v="0"/>
    <n v="0"/>
    <n v="896.904"/>
    <n v="0"/>
  </r>
  <r>
    <s v="ORD0018873"/>
    <d v="2022-05-16T00:00:00"/>
    <n v="5"/>
    <s v="mayo"/>
    <x v="2"/>
    <x v="1"/>
    <s v="CUST049666"/>
    <s v="Aditya Gupta"/>
    <s v="P00006"/>
    <x v="24"/>
    <x v="0"/>
    <x v="3"/>
    <n v="5"/>
    <n v="470.72"/>
    <x v="3"/>
    <n v="360.1"/>
    <x v="1269"/>
    <n v="2360.7100000000005"/>
    <x v="3"/>
    <x v="0"/>
    <s v="New York"/>
    <s v="NY"/>
    <x v="1"/>
    <s v="SELL00744"/>
    <s v="CUST049666"/>
    <n v="1"/>
    <x v="2"/>
    <n v="5"/>
    <n v="0"/>
    <n v="0"/>
    <n v="2000.5600000000002"/>
    <n v="0"/>
  </r>
  <r>
    <s v="ORD0018874"/>
    <d v="2021-01-14T00:00:00"/>
    <n v="1"/>
    <s v="enero"/>
    <x v="0"/>
    <x v="4"/>
    <s v="CUST012977"/>
    <s v="Pooja Kumar"/>
    <s v="P00008"/>
    <x v="20"/>
    <x v="1"/>
    <x v="2"/>
    <n v="4"/>
    <n v="29.97"/>
    <x v="3"/>
    <n v="0"/>
    <x v="1021"/>
    <n v="112.018"/>
    <x v="0"/>
    <x v="0"/>
    <s v="Philadelphia"/>
    <s v="PA"/>
    <x v="1"/>
    <s v="SELL01459"/>
    <s v="CUST012977"/>
    <n v="1"/>
    <x v="0"/>
    <n v="4"/>
    <n v="0"/>
    <n v="0"/>
    <n v="101.898"/>
    <n v="0"/>
  </r>
  <r>
    <s v="ORD0018875"/>
    <d v="2022-10-03T00:00:00"/>
    <n v="10"/>
    <s v="octubre"/>
    <x v="1"/>
    <x v="1"/>
    <s v="CUST034023"/>
    <s v="Aarav Verma"/>
    <s v="P00018"/>
    <x v="12"/>
    <x v="4"/>
    <x v="0"/>
    <n v="4"/>
    <n v="278.48"/>
    <x v="1"/>
    <n v="52.91"/>
    <x v="975"/>
    <n v="1116.8140000000001"/>
    <x v="3"/>
    <x v="0"/>
    <s v="San Jose"/>
    <s v="CA"/>
    <x v="1"/>
    <s v="SELL01270"/>
    <s v="CUST034023"/>
    <n v="1"/>
    <x v="10"/>
    <n v="4"/>
    <n v="0"/>
    <n v="0"/>
    <n v="1058.2239999999999"/>
    <n v="0"/>
  </r>
  <r>
    <s v="ORD0018876"/>
    <d v="2024-11-01T00:00:00"/>
    <n v="11"/>
    <s v="noviembre"/>
    <x v="1"/>
    <x v="2"/>
    <s v="CUST044817"/>
    <s v="Aarav Mehta"/>
    <s v="P00029"/>
    <x v="4"/>
    <x v="5"/>
    <x v="8"/>
    <n v="3"/>
    <n v="572.76"/>
    <x v="0"/>
    <n v="0"/>
    <x v="428"/>
    <n v="1728.08"/>
    <x v="2"/>
    <x v="0"/>
    <s v="Charlotte"/>
    <s v="NC"/>
    <x v="0"/>
    <s v="SELL01732"/>
    <s v="CUST044817"/>
    <n v="1"/>
    <x v="6"/>
    <n v="3"/>
    <n v="0"/>
    <n v="0"/>
    <n v="1718.28"/>
    <n v="0"/>
  </r>
  <r>
    <s v="ORD0018877"/>
    <d v="2024-02-10T00:00:00"/>
    <n v="2"/>
    <s v="febrero"/>
    <x v="0"/>
    <x v="2"/>
    <s v="CUST021521"/>
    <s v="Aditya Gupta"/>
    <s v="P00049"/>
    <x v="32"/>
    <x v="5"/>
    <x v="1"/>
    <n v="4"/>
    <n v="449.67"/>
    <x v="0"/>
    <n v="89.93"/>
    <x v="721"/>
    <n v="1890.5500000000002"/>
    <x v="1"/>
    <x v="0"/>
    <s v="Seattle"/>
    <s v="WA"/>
    <x v="1"/>
    <s v="SELL00416"/>
    <s v="CUST021521"/>
    <n v="1"/>
    <x v="4"/>
    <n v="4"/>
    <n v="0"/>
    <n v="0"/>
    <n v="1798.68"/>
    <n v="0"/>
  </r>
  <r>
    <s v="ORD0018878"/>
    <d v="2020-09-18T00:00:00"/>
    <n v="9"/>
    <s v="septiembre"/>
    <x v="3"/>
    <x v="3"/>
    <s v="CUST022000"/>
    <s v="Priya Patel"/>
    <s v="P00010"/>
    <x v="17"/>
    <x v="0"/>
    <x v="0"/>
    <n v="2"/>
    <n v="78.650000000000006"/>
    <x v="5"/>
    <n v="10.07"/>
    <x v="866"/>
    <n v="136.71000000000004"/>
    <x v="0"/>
    <x v="0"/>
    <s v="Washington"/>
    <s v="DC"/>
    <x v="1"/>
    <s v="SELL01727"/>
    <s v="CUST022000"/>
    <n v="1"/>
    <x v="5"/>
    <n v="2"/>
    <n v="0"/>
    <n v="0"/>
    <n v="125.84000000000002"/>
    <n v="0"/>
  </r>
  <r>
    <s v="ORD0018879"/>
    <d v="2021-08-02T00:00:00"/>
    <n v="8"/>
    <s v="agosto"/>
    <x v="3"/>
    <x v="4"/>
    <s v="CUST020392"/>
    <s v="Arjun Kapoor"/>
    <s v="P00004"/>
    <x v="37"/>
    <x v="3"/>
    <x v="1"/>
    <n v="5"/>
    <n v="529.84"/>
    <x v="0"/>
    <n v="132.46"/>
    <x v="1134"/>
    <n v="2789.2200000000003"/>
    <x v="3"/>
    <x v="0"/>
    <s v="Columbus"/>
    <s v="OH"/>
    <x v="1"/>
    <s v="SELL00734"/>
    <s v="CUST020392"/>
    <n v="1"/>
    <x v="11"/>
    <n v="5"/>
    <n v="0"/>
    <n v="0"/>
    <n v="2649.2000000000003"/>
    <n v="0"/>
  </r>
  <r>
    <s v="ORD0018880"/>
    <d v="2023-04-17T00:00:00"/>
    <n v="4"/>
    <s v="abril"/>
    <x v="2"/>
    <x v="0"/>
    <s v="CUST018739"/>
    <s v="Kabir Mehta"/>
    <s v="P00018"/>
    <x v="12"/>
    <x v="1"/>
    <x v="9"/>
    <n v="4"/>
    <n v="58.94"/>
    <x v="2"/>
    <n v="16.97"/>
    <x v="38"/>
    <n v="240.48400000000001"/>
    <x v="1"/>
    <x v="0"/>
    <s v="Jacksonville"/>
    <s v="FL"/>
    <x v="1"/>
    <s v="SELL00557"/>
    <s v="CUST018739"/>
    <n v="1"/>
    <x v="8"/>
    <n v="4"/>
    <n v="0"/>
    <n v="0"/>
    <n v="212.184"/>
    <n v="0"/>
  </r>
  <r>
    <s v="ORD0018881"/>
    <d v="2020-12-22T00:00:00"/>
    <n v="12"/>
    <s v="diciembre"/>
    <x v="1"/>
    <x v="3"/>
    <s v="CUST017880"/>
    <s v="Priya Patel"/>
    <s v="P00005"/>
    <x v="33"/>
    <x v="5"/>
    <x v="4"/>
    <n v="1"/>
    <n v="274.17"/>
    <x v="3"/>
    <n v="41.95"/>
    <x v="248"/>
    <n v="281.2045"/>
    <x v="3"/>
    <x v="0"/>
    <s v="Houston"/>
    <s v="TX"/>
    <x v="1"/>
    <s v="SELL01626"/>
    <s v="CUST017880"/>
    <n v="1"/>
    <x v="1"/>
    <n v="1"/>
    <n v="0"/>
    <n v="0"/>
    <n v="233.0445"/>
    <n v="0"/>
  </r>
  <r>
    <s v="ORD0018882"/>
    <d v="2023-12-13T00:00:00"/>
    <n v="12"/>
    <s v="diciembre"/>
    <x v="1"/>
    <x v="0"/>
    <s v="CUST021965"/>
    <s v="Simran Gupta"/>
    <s v="P00026"/>
    <x v="39"/>
    <x v="0"/>
    <x v="6"/>
    <n v="1"/>
    <n v="472.47"/>
    <x v="5"/>
    <n v="30.24"/>
    <x v="476"/>
    <n v="414.08600000000007"/>
    <x v="3"/>
    <x v="0"/>
    <s v="Indianapolis"/>
    <s v="IN"/>
    <x v="1"/>
    <s v="SELL01629"/>
    <s v="CUST021965"/>
    <n v="1"/>
    <x v="1"/>
    <n v="1"/>
    <n v="0"/>
    <n v="0"/>
    <n v="377.97600000000006"/>
    <n v="0"/>
  </r>
  <r>
    <s v="ORD0018883"/>
    <d v="2021-11-28T00:00:00"/>
    <n v="11"/>
    <s v="noviembre"/>
    <x v="1"/>
    <x v="4"/>
    <s v="CUST021370"/>
    <s v="Pooja Kumar"/>
    <s v="P00017"/>
    <x v="41"/>
    <x v="3"/>
    <x v="1"/>
    <n v="4"/>
    <n v="246.88"/>
    <x v="1"/>
    <n v="75.05"/>
    <x v="132"/>
    <n v="1022.9439999999998"/>
    <x v="2"/>
    <x v="3"/>
    <s v="San Jose"/>
    <s v="CA"/>
    <x v="1"/>
    <s v="SELL00351"/>
    <s v="CUST021370"/>
    <n v="1"/>
    <x v="6"/>
    <n v="0"/>
    <n v="0"/>
    <n v="4"/>
    <n v="938.14399999999989"/>
    <n v="0"/>
  </r>
  <r>
    <s v="ORD0018884"/>
    <d v="2023-05-09T00:00:00"/>
    <n v="5"/>
    <s v="mayo"/>
    <x v="2"/>
    <x v="0"/>
    <s v="CUST003630"/>
    <s v="Rohit Verma"/>
    <s v="P00001"/>
    <x v="9"/>
    <x v="1"/>
    <x v="4"/>
    <n v="5"/>
    <n v="288.60000000000002"/>
    <x v="5"/>
    <n v="92.35"/>
    <x v="897"/>
    <n v="1258.72"/>
    <x v="2"/>
    <x v="0"/>
    <s v="New York"/>
    <s v="NY"/>
    <x v="4"/>
    <s v="SELL01769"/>
    <s v="CUST003630"/>
    <n v="1"/>
    <x v="2"/>
    <n v="5"/>
    <n v="0"/>
    <n v="0"/>
    <n v="1154.4000000000001"/>
    <n v="0"/>
  </r>
  <r>
    <s v="ORD0018885"/>
    <d v="2022-11-02T00:00:00"/>
    <n v="11"/>
    <s v="noviembre"/>
    <x v="1"/>
    <x v="1"/>
    <s v="CUST013677"/>
    <s v="Kabir Kapoor"/>
    <s v="P00008"/>
    <x v="20"/>
    <x v="3"/>
    <x v="8"/>
    <n v="3"/>
    <n v="428.89"/>
    <x v="1"/>
    <n v="97.79"/>
    <x v="333"/>
    <n v="1327.2565000000002"/>
    <x v="1"/>
    <x v="0"/>
    <s v="Austin"/>
    <s v="TX"/>
    <x v="0"/>
    <s v="SELL00285"/>
    <s v="CUST013677"/>
    <n v="1"/>
    <x v="6"/>
    <n v="3"/>
    <n v="0"/>
    <n v="0"/>
    <n v="1222.3365000000001"/>
    <n v="0"/>
  </r>
  <r>
    <s v="ORD0018886"/>
    <d v="2021-03-18T00:00:00"/>
    <n v="3"/>
    <s v="marzo"/>
    <x v="0"/>
    <x v="4"/>
    <s v="CUST006783"/>
    <s v="Neha Verma"/>
    <s v="P00019"/>
    <x v="22"/>
    <x v="1"/>
    <x v="0"/>
    <n v="3"/>
    <n v="108.14"/>
    <x v="0"/>
    <n v="38.93"/>
    <x v="542"/>
    <n v="377.89000000000004"/>
    <x v="5"/>
    <x v="1"/>
    <s v="Chicago"/>
    <s v="IL"/>
    <x v="1"/>
    <s v="SELL00834"/>
    <s v="CUST006783"/>
    <n v="1"/>
    <x v="9"/>
    <n v="0"/>
    <n v="3"/>
    <n v="0"/>
    <n v="0"/>
    <n v="1"/>
  </r>
  <r>
    <s v="ORD0018887"/>
    <d v="2021-12-26T00:00:00"/>
    <n v="12"/>
    <s v="diciembre"/>
    <x v="1"/>
    <x v="4"/>
    <s v="CUST045674"/>
    <s v="Vihaan Patel"/>
    <s v="P00013"/>
    <x v="46"/>
    <x v="2"/>
    <x v="1"/>
    <n v="1"/>
    <n v="463.57"/>
    <x v="0"/>
    <n v="83.44"/>
    <x v="472"/>
    <n v="550.78"/>
    <x v="0"/>
    <x v="0"/>
    <s v="Seattle"/>
    <s v="WA"/>
    <x v="1"/>
    <s v="SELL00001"/>
    <s v="CUST045674"/>
    <n v="1"/>
    <x v="1"/>
    <n v="1"/>
    <n v="0"/>
    <n v="0"/>
    <n v="463.57"/>
    <n v="0"/>
  </r>
  <r>
    <s v="ORD0018888"/>
    <d v="2024-10-21T00:00:00"/>
    <n v="10"/>
    <s v="octubre"/>
    <x v="1"/>
    <x v="2"/>
    <s v="CUST008407"/>
    <s v="Sneha Kumar"/>
    <s v="P00027"/>
    <x v="35"/>
    <x v="1"/>
    <x v="3"/>
    <n v="2"/>
    <n v="313.67"/>
    <x v="6"/>
    <n v="35.130000000000003"/>
    <x v="930"/>
    <n v="486.10799999999995"/>
    <x v="4"/>
    <x v="0"/>
    <s v="Washington"/>
    <s v="DC"/>
    <x v="1"/>
    <s v="SELL01772"/>
    <s v="CUST008407"/>
    <n v="1"/>
    <x v="10"/>
    <n v="2"/>
    <n v="0"/>
    <n v="0"/>
    <n v="439.13799999999998"/>
    <n v="0"/>
  </r>
  <r>
    <s v="ORD0018889"/>
    <d v="2020-10-12T00:00:00"/>
    <n v="10"/>
    <s v="octubre"/>
    <x v="1"/>
    <x v="3"/>
    <s v="CUST030295"/>
    <s v="Sneha Gupta"/>
    <s v="P00006"/>
    <x v="24"/>
    <x v="3"/>
    <x v="0"/>
    <n v="5"/>
    <n v="218.48"/>
    <x v="3"/>
    <n v="74.28"/>
    <x v="187"/>
    <n v="1017.3199999999998"/>
    <x v="3"/>
    <x v="0"/>
    <s v="Charlotte"/>
    <s v="NC"/>
    <x v="1"/>
    <s v="SELL01902"/>
    <s v="CUST030295"/>
    <n v="1"/>
    <x v="10"/>
    <n v="5"/>
    <n v="0"/>
    <n v="0"/>
    <n v="928.53999999999985"/>
    <n v="0"/>
  </r>
  <r>
    <s v="ORD0018890"/>
    <d v="2024-11-14T00:00:00"/>
    <n v="11"/>
    <s v="noviembre"/>
    <x v="1"/>
    <x v="2"/>
    <s v="CUST039782"/>
    <s v="Ritika Joshi"/>
    <s v="P00013"/>
    <x v="46"/>
    <x v="3"/>
    <x v="9"/>
    <n v="4"/>
    <n v="57.64"/>
    <x v="2"/>
    <n v="24.9"/>
    <x v="1149"/>
    <n v="241.23400000000004"/>
    <x v="1"/>
    <x v="0"/>
    <s v="San Jose"/>
    <s v="CA"/>
    <x v="0"/>
    <s v="SELL01591"/>
    <n v="0"/>
    <n v="0"/>
    <x v="6"/>
    <n v="4"/>
    <n v="0"/>
    <n v="0"/>
    <n v="207.50400000000002"/>
    <n v="0"/>
  </r>
  <r>
    <s v="ORD0018891"/>
    <d v="2023-07-05T00:00:00"/>
    <n v="7"/>
    <s v="julio"/>
    <x v="3"/>
    <x v="0"/>
    <s v="CUST003633"/>
    <s v="Mohit Kapoor"/>
    <s v="P00020"/>
    <x v="48"/>
    <x v="5"/>
    <x v="0"/>
    <n v="3"/>
    <n v="294.27999999999997"/>
    <x v="3"/>
    <n v="0"/>
    <x v="724"/>
    <n v="755.09399999999982"/>
    <x v="0"/>
    <x v="0"/>
    <s v="Austin"/>
    <s v="TX"/>
    <x v="1"/>
    <s v="SELL01077"/>
    <s v="CUST003633"/>
    <n v="1"/>
    <x v="3"/>
    <n v="3"/>
    <n v="0"/>
    <n v="0"/>
    <n v="750.41399999999987"/>
    <n v="0"/>
  </r>
  <r>
    <s v="ORD0018892"/>
    <d v="2021-07-23T00:00:00"/>
    <n v="7"/>
    <s v="julio"/>
    <x v="3"/>
    <x v="4"/>
    <s v="CUST011665"/>
    <s v="Karan Kapoor"/>
    <s v="P00050"/>
    <x v="31"/>
    <x v="3"/>
    <x v="4"/>
    <n v="1"/>
    <n v="593.37"/>
    <x v="0"/>
    <n v="47.47"/>
    <x v="908"/>
    <n v="652.15"/>
    <x v="4"/>
    <x v="0"/>
    <s v="New York"/>
    <s v="NY"/>
    <x v="1"/>
    <s v="SELL00049"/>
    <s v="CUST011665"/>
    <n v="1"/>
    <x v="3"/>
    <n v="1"/>
    <n v="0"/>
    <n v="0"/>
    <n v="593.37"/>
    <n v="0"/>
  </r>
  <r>
    <s v="ORD0018893"/>
    <d v="2024-04-20T00:00:00"/>
    <n v="4"/>
    <s v="abril"/>
    <x v="2"/>
    <x v="2"/>
    <s v="CUST036542"/>
    <s v="Simran Sharma"/>
    <s v="P00040"/>
    <x v="1"/>
    <x v="1"/>
    <x v="2"/>
    <n v="2"/>
    <n v="239.89"/>
    <x v="0"/>
    <n v="0"/>
    <x v="105"/>
    <n v="485.02"/>
    <x v="5"/>
    <x v="2"/>
    <s v="Washington"/>
    <s v="DC"/>
    <x v="1"/>
    <s v="SELL01936"/>
    <s v="CUST036542"/>
    <n v="1"/>
    <x v="8"/>
    <n v="0"/>
    <n v="0"/>
    <n v="2"/>
    <n v="479.78"/>
    <n v="0"/>
  </r>
  <r>
    <s v="ORD0018894"/>
    <d v="2022-04-19T00:00:00"/>
    <n v="4"/>
    <s v="abril"/>
    <x v="2"/>
    <x v="1"/>
    <s v="CUST047059"/>
    <s v="Aditya Sharma"/>
    <s v="P00033"/>
    <x v="16"/>
    <x v="2"/>
    <x v="8"/>
    <n v="3"/>
    <n v="342.78"/>
    <x v="0"/>
    <n v="82.27"/>
    <x v="1174"/>
    <n v="1111.1899999999998"/>
    <x v="3"/>
    <x v="0"/>
    <s v="Houston"/>
    <s v="TX"/>
    <x v="1"/>
    <s v="SELL01843"/>
    <s v="CUST047059"/>
    <n v="1"/>
    <x v="8"/>
    <n v="3"/>
    <n v="0"/>
    <n v="0"/>
    <n v="1028.3399999999999"/>
    <n v="0"/>
  </r>
  <r>
    <s v="ORD0018895"/>
    <d v="2024-02-22T00:00:00"/>
    <n v="2"/>
    <s v="febrero"/>
    <x v="0"/>
    <x v="2"/>
    <s v="CUST013948"/>
    <s v="Vivaan Kumar"/>
    <s v="P00032"/>
    <x v="26"/>
    <x v="2"/>
    <x v="2"/>
    <n v="2"/>
    <n v="334.06"/>
    <x v="0"/>
    <n v="53.45"/>
    <x v="360"/>
    <n v="736"/>
    <x v="4"/>
    <x v="0"/>
    <s v="Philadelphia"/>
    <s v="PA"/>
    <x v="1"/>
    <s v="SELL00145"/>
    <s v="CUST013948"/>
    <n v="1"/>
    <x v="4"/>
    <n v="2"/>
    <n v="0"/>
    <n v="0"/>
    <n v="668.12"/>
    <n v="0"/>
  </r>
  <r>
    <s v="ORD0018896"/>
    <d v="2021-05-12T00:00:00"/>
    <n v="5"/>
    <s v="mayo"/>
    <x v="2"/>
    <x v="4"/>
    <s v="CUST021997"/>
    <s v="Priya Kumar"/>
    <s v="P00027"/>
    <x v="35"/>
    <x v="4"/>
    <x v="6"/>
    <n v="5"/>
    <n v="372.14"/>
    <x v="2"/>
    <n v="83.73"/>
    <x v="94"/>
    <n v="1765.9599999999998"/>
    <x v="0"/>
    <x v="0"/>
    <s v="San Diego"/>
    <s v="CA"/>
    <x v="4"/>
    <s v="SELL01426"/>
    <n v="0"/>
    <n v="0"/>
    <x v="2"/>
    <n v="5"/>
    <n v="0"/>
    <n v="0"/>
    <n v="1674.6299999999999"/>
    <n v="0"/>
  </r>
  <r>
    <s v="ORD0018897"/>
    <d v="2021-12-05T00:00:00"/>
    <n v="12"/>
    <s v="diciembre"/>
    <x v="1"/>
    <x v="4"/>
    <s v="CUST038764"/>
    <s v="Priya Gupta"/>
    <s v="P00048"/>
    <x v="42"/>
    <x v="0"/>
    <x v="6"/>
    <n v="2"/>
    <n v="5.83"/>
    <x v="6"/>
    <n v="0.41"/>
    <x v="32"/>
    <n v="12.071999999999999"/>
    <x v="3"/>
    <x v="0"/>
    <s v="Indianapolis"/>
    <s v="IN"/>
    <x v="1"/>
    <s v="SELL01653"/>
    <n v="0"/>
    <n v="0"/>
    <x v="1"/>
    <n v="2"/>
    <n v="0"/>
    <n v="0"/>
    <n v="8.161999999999999"/>
    <n v="0"/>
  </r>
  <r>
    <s v="ORD0018898"/>
    <d v="2023-09-18T00:00:00"/>
    <n v="9"/>
    <s v="septiembre"/>
    <x v="3"/>
    <x v="0"/>
    <s v="CUST034523"/>
    <s v="Kabir Kapoor"/>
    <s v="P00038"/>
    <x v="47"/>
    <x v="1"/>
    <x v="4"/>
    <n v="2"/>
    <n v="142.57"/>
    <x v="2"/>
    <n v="30.8"/>
    <x v="577"/>
    <n v="294.44599999999997"/>
    <x v="1"/>
    <x v="0"/>
    <s v="San Diego"/>
    <s v="CA"/>
    <x v="1"/>
    <s v="SELL01266"/>
    <n v="0"/>
    <n v="0"/>
    <x v="5"/>
    <n v="2"/>
    <n v="0"/>
    <n v="0"/>
    <n v="256.62599999999998"/>
    <n v="0"/>
  </r>
  <r>
    <s v="ORD0018899"/>
    <d v="2021-07-15T00:00:00"/>
    <n v="7"/>
    <s v="julio"/>
    <x v="3"/>
    <x v="4"/>
    <s v="CUST022525"/>
    <s v="Neha Patel"/>
    <s v="P00022"/>
    <x v="28"/>
    <x v="2"/>
    <x v="7"/>
    <n v="1"/>
    <n v="427.32"/>
    <x v="0"/>
    <n v="34.19"/>
    <x v="485"/>
    <n v="474.92"/>
    <x v="5"/>
    <x v="0"/>
    <s v="Chicago"/>
    <s v="IL"/>
    <x v="3"/>
    <s v="SELL00212"/>
    <s v="CUST022525"/>
    <n v="1"/>
    <x v="3"/>
    <n v="1"/>
    <n v="0"/>
    <n v="0"/>
    <n v="427.32"/>
    <n v="0"/>
  </r>
  <r>
    <s v="ORD0018900"/>
    <d v="2020-02-01T00:00:00"/>
    <n v="2"/>
    <s v="febrero"/>
    <x v="0"/>
    <x v="3"/>
    <s v="CUST046457"/>
    <s v="Sahil Patel"/>
    <s v="P00005"/>
    <x v="33"/>
    <x v="2"/>
    <x v="0"/>
    <n v="2"/>
    <n v="368.73"/>
    <x v="2"/>
    <n v="33.19"/>
    <x v="602"/>
    <n v="698.36400000000003"/>
    <x v="0"/>
    <x v="0"/>
    <s v="San Jose"/>
    <s v="CA"/>
    <x v="1"/>
    <s v="SELL01322"/>
    <s v="CUST046457"/>
    <n v="1"/>
    <x v="4"/>
    <n v="2"/>
    <n v="0"/>
    <n v="0"/>
    <n v="663.71400000000006"/>
    <n v="0"/>
  </r>
  <r>
    <s v="ORD0018901"/>
    <d v="2024-06-21T00:00:00"/>
    <n v="6"/>
    <s v="junio"/>
    <x v="2"/>
    <x v="2"/>
    <s v="CUST047760"/>
    <s v="Sahil Mehta"/>
    <s v="P00006"/>
    <x v="24"/>
    <x v="5"/>
    <x v="9"/>
    <n v="5"/>
    <n v="104.12"/>
    <x v="0"/>
    <n v="62.47"/>
    <x v="1249"/>
    <n v="591.62"/>
    <x v="3"/>
    <x v="0"/>
    <s v="Philadelphia"/>
    <s v="PA"/>
    <x v="1"/>
    <s v="SELL00510"/>
    <s v="CUST047760"/>
    <n v="1"/>
    <x v="7"/>
    <n v="5"/>
    <n v="0"/>
    <n v="0"/>
    <n v="520.6"/>
    <n v="0"/>
  </r>
  <r>
    <s v="ORD0018902"/>
    <d v="2020-02-12T00:00:00"/>
    <n v="2"/>
    <s v="febrero"/>
    <x v="0"/>
    <x v="3"/>
    <s v="CUST045372"/>
    <s v="Aditya Reddy"/>
    <s v="P00043"/>
    <x v="43"/>
    <x v="5"/>
    <x v="3"/>
    <n v="1"/>
    <n v="146.33000000000001"/>
    <x v="0"/>
    <n v="0"/>
    <x v="184"/>
    <n v="153.45000000000002"/>
    <x v="2"/>
    <x v="3"/>
    <s v="San Francisco"/>
    <s v="CA"/>
    <x v="1"/>
    <s v="SELL00337"/>
    <s v="CUST045372"/>
    <n v="1"/>
    <x v="4"/>
    <n v="0"/>
    <n v="0"/>
    <n v="1"/>
    <n v="146.33000000000001"/>
    <n v="0"/>
  </r>
  <r>
    <s v="ORD0018903"/>
    <d v="2023-10-06T00:00:00"/>
    <n v="10"/>
    <s v="octubre"/>
    <x v="1"/>
    <x v="0"/>
    <s v="CUST009825"/>
    <s v="Aman Reddy"/>
    <s v="P00027"/>
    <x v="35"/>
    <x v="0"/>
    <x v="8"/>
    <n v="2"/>
    <n v="319.73"/>
    <x v="0"/>
    <n v="76.739999999999995"/>
    <x v="437"/>
    <n v="717.55000000000007"/>
    <x v="0"/>
    <x v="0"/>
    <s v="Jacksonville"/>
    <s v="FL"/>
    <x v="1"/>
    <s v="SELL01527"/>
    <n v="0"/>
    <n v="0"/>
    <x v="10"/>
    <n v="2"/>
    <n v="0"/>
    <n v="0"/>
    <n v="639.46"/>
    <n v="0"/>
  </r>
  <r>
    <s v="ORD0018904"/>
    <d v="2023-09-19T00:00:00"/>
    <n v="9"/>
    <s v="septiembre"/>
    <x v="3"/>
    <x v="0"/>
    <s v="CUST049076"/>
    <s v="Aditya Joshi"/>
    <s v="P00012"/>
    <x v="30"/>
    <x v="0"/>
    <x v="5"/>
    <n v="1"/>
    <n v="372.86"/>
    <x v="0"/>
    <n v="0"/>
    <x v="1120"/>
    <n v="375.03000000000003"/>
    <x v="3"/>
    <x v="1"/>
    <s v="Austin"/>
    <s v="TX"/>
    <x v="1"/>
    <s v="SELL00070"/>
    <s v="CUST049076"/>
    <n v="1"/>
    <x v="5"/>
    <n v="0"/>
    <n v="1"/>
    <n v="0"/>
    <n v="0"/>
    <n v="1"/>
  </r>
  <r>
    <s v="ORD0018905"/>
    <d v="2021-07-12T00:00:00"/>
    <n v="7"/>
    <s v="julio"/>
    <x v="3"/>
    <x v="4"/>
    <s v="CUST039958"/>
    <s v="Aman Mehta"/>
    <s v="P00029"/>
    <x v="4"/>
    <x v="3"/>
    <x v="8"/>
    <n v="2"/>
    <n v="137.41"/>
    <x v="0"/>
    <n v="0"/>
    <x v="582"/>
    <n v="277.38"/>
    <x v="0"/>
    <x v="0"/>
    <s v="Los Angeles"/>
    <s v="CA"/>
    <x v="0"/>
    <s v="SELL00264"/>
    <s v="CUST039958"/>
    <n v="1"/>
    <x v="3"/>
    <n v="2"/>
    <n v="0"/>
    <n v="0"/>
    <n v="274.82"/>
    <n v="0"/>
  </r>
  <r>
    <s v="ORD0018906"/>
    <d v="2020-09-26T00:00:00"/>
    <n v="9"/>
    <s v="septiembre"/>
    <x v="3"/>
    <x v="3"/>
    <s v="CUST037965"/>
    <s v="Vivaan Singh"/>
    <s v="P00021"/>
    <x v="19"/>
    <x v="1"/>
    <x v="4"/>
    <n v="4"/>
    <n v="49.56"/>
    <x v="3"/>
    <n v="20.22"/>
    <x v="1420"/>
    <n v="194.48399999999998"/>
    <x v="0"/>
    <x v="0"/>
    <s v="Indianapolis"/>
    <s v="IN"/>
    <x v="3"/>
    <s v="SELL00680"/>
    <n v="0"/>
    <n v="0"/>
    <x v="5"/>
    <n v="4"/>
    <n v="0"/>
    <n v="0"/>
    <n v="168.50399999999999"/>
    <n v="0"/>
  </r>
  <r>
    <s v="ORD0018907"/>
    <d v="2023-12-07T00:00:00"/>
    <n v="12"/>
    <s v="diciembre"/>
    <x v="1"/>
    <x v="0"/>
    <s v="CUST042439"/>
    <s v="Vihaan Patel"/>
    <s v="P00031"/>
    <x v="8"/>
    <x v="4"/>
    <x v="9"/>
    <n v="3"/>
    <n v="512.94000000000005"/>
    <x v="0"/>
    <n v="184.66"/>
    <x v="5"/>
    <n v="1726.2200000000003"/>
    <x v="3"/>
    <x v="0"/>
    <s v="Washington"/>
    <s v="DC"/>
    <x v="4"/>
    <s v="SELL00038"/>
    <s v="CUST042439"/>
    <n v="1"/>
    <x v="1"/>
    <n v="3"/>
    <n v="0"/>
    <n v="0"/>
    <n v="1538.8200000000002"/>
    <n v="0"/>
  </r>
  <r>
    <s v="ORD0018908"/>
    <d v="2022-07-31T00:00:00"/>
    <n v="7"/>
    <s v="julio"/>
    <x v="3"/>
    <x v="1"/>
    <s v="CUST047481"/>
    <s v="Ritika Kapoor"/>
    <s v="P00037"/>
    <x v="36"/>
    <x v="5"/>
    <x v="3"/>
    <n v="1"/>
    <n v="97.36"/>
    <x v="0"/>
    <n v="17.52"/>
    <x v="1247"/>
    <n v="118.81"/>
    <x v="5"/>
    <x v="0"/>
    <s v="Jacksonville"/>
    <s v="FL"/>
    <x v="1"/>
    <s v="SELL00152"/>
    <s v="CUST047481"/>
    <n v="1"/>
    <x v="3"/>
    <n v="1"/>
    <n v="0"/>
    <n v="0"/>
    <n v="97.36"/>
    <n v="0"/>
  </r>
  <r>
    <s v="ORD0018909"/>
    <d v="2024-05-17T00:00:00"/>
    <n v="5"/>
    <s v="mayo"/>
    <x v="2"/>
    <x v="2"/>
    <s v="CUST001574"/>
    <s v="Arjun Joshi"/>
    <s v="P00017"/>
    <x v="41"/>
    <x v="3"/>
    <x v="0"/>
    <n v="3"/>
    <n v="84.29"/>
    <x v="0"/>
    <n v="20.23"/>
    <x v="991"/>
    <n v="283.12"/>
    <x v="0"/>
    <x v="0"/>
    <s v="Austin"/>
    <s v="TX"/>
    <x v="0"/>
    <s v="SELL01167"/>
    <n v="0"/>
    <n v="0"/>
    <x v="2"/>
    <n v="3"/>
    <n v="0"/>
    <n v="0"/>
    <n v="252.87"/>
    <n v="0"/>
  </r>
  <r>
    <s v="ORD0018910"/>
    <d v="2022-11-08T00:00:00"/>
    <n v="11"/>
    <s v="noviembre"/>
    <x v="1"/>
    <x v="1"/>
    <s v="CUST001601"/>
    <s v="Kabir Gupta"/>
    <s v="P00031"/>
    <x v="8"/>
    <x v="2"/>
    <x v="2"/>
    <n v="4"/>
    <n v="406.7"/>
    <x v="4"/>
    <n v="61"/>
    <x v="1121"/>
    <n v="1288.4499999999998"/>
    <x v="0"/>
    <x v="0"/>
    <s v="Austin"/>
    <s v="TX"/>
    <x v="1"/>
    <s v="SELL00325"/>
    <s v="CUST001601"/>
    <n v="1"/>
    <x v="6"/>
    <n v="4"/>
    <n v="0"/>
    <n v="0"/>
    <n v="1220.0999999999999"/>
    <n v="0"/>
  </r>
  <r>
    <s v="ORD0018911"/>
    <d v="2023-10-02T00:00:00"/>
    <n v="10"/>
    <s v="octubre"/>
    <x v="1"/>
    <x v="0"/>
    <s v="CUST047795"/>
    <s v="Rohit Joshi"/>
    <s v="P00018"/>
    <x v="12"/>
    <x v="0"/>
    <x v="1"/>
    <n v="1"/>
    <n v="177.94"/>
    <x v="4"/>
    <n v="6.67"/>
    <x v="502"/>
    <n v="144.77499999999998"/>
    <x v="4"/>
    <x v="0"/>
    <s v="San Diego"/>
    <s v="CA"/>
    <x v="1"/>
    <s v="SELL00343"/>
    <s v="CUST047795"/>
    <n v="1"/>
    <x v="10"/>
    <n v="1"/>
    <n v="0"/>
    <n v="0"/>
    <n v="133.45499999999998"/>
    <n v="0"/>
  </r>
  <r>
    <s v="ORD0018912"/>
    <d v="2024-06-24T00:00:00"/>
    <n v="6"/>
    <s v="junio"/>
    <x v="2"/>
    <x v="2"/>
    <s v="CUST009046"/>
    <s v="Karan Kumar"/>
    <s v="P00027"/>
    <x v="35"/>
    <x v="3"/>
    <x v="2"/>
    <n v="3"/>
    <n v="64.11"/>
    <x v="2"/>
    <n v="20.77"/>
    <x v="297"/>
    <n v="203.74699999999999"/>
    <x v="3"/>
    <x v="0"/>
    <s v="San Diego"/>
    <s v="CA"/>
    <x v="1"/>
    <s v="SELL01601"/>
    <s v="CUST009046"/>
    <n v="1"/>
    <x v="7"/>
    <n v="3"/>
    <n v="0"/>
    <n v="0"/>
    <n v="173.09699999999998"/>
    <n v="0"/>
  </r>
  <r>
    <s v="ORD0018913"/>
    <d v="2020-02-06T00:00:00"/>
    <n v="2"/>
    <s v="febrero"/>
    <x v="0"/>
    <x v="3"/>
    <s v="CUST013695"/>
    <s v="Aman Singh"/>
    <s v="P00030"/>
    <x v="6"/>
    <x v="4"/>
    <x v="2"/>
    <n v="5"/>
    <n v="561.89"/>
    <x v="2"/>
    <n v="126.43"/>
    <x v="1293"/>
    <n v="2666.7550000000001"/>
    <x v="3"/>
    <x v="0"/>
    <s v="San Jose"/>
    <s v="CA"/>
    <x v="1"/>
    <s v="SELL00958"/>
    <n v="0"/>
    <n v="0"/>
    <x v="4"/>
    <n v="5"/>
    <n v="0"/>
    <n v="0"/>
    <n v="2528.5050000000001"/>
    <n v="0"/>
  </r>
  <r>
    <s v="ORD0018914"/>
    <d v="2024-06-30T00:00:00"/>
    <n v="6"/>
    <s v="junio"/>
    <x v="2"/>
    <x v="2"/>
    <s v="CUST016143"/>
    <s v="Neha Gupta"/>
    <s v="P00025"/>
    <x v="14"/>
    <x v="0"/>
    <x v="4"/>
    <n v="3"/>
    <n v="111.63"/>
    <x v="1"/>
    <n v="57.27"/>
    <x v="1112"/>
    <n v="376.51549999999997"/>
    <x v="3"/>
    <x v="0"/>
    <s v="Dallas"/>
    <s v="TX"/>
    <x v="1"/>
    <s v="SELL01679"/>
    <s v="CUST016143"/>
    <n v="1"/>
    <x v="7"/>
    <n v="3"/>
    <n v="0"/>
    <n v="0"/>
    <n v="318.14549999999997"/>
    <n v="0"/>
  </r>
  <r>
    <s v="ORD0018915"/>
    <d v="2020-04-01T00:00:00"/>
    <n v="4"/>
    <s v="abril"/>
    <x v="2"/>
    <x v="3"/>
    <s v="CUST002383"/>
    <s v="Ritika Sharma"/>
    <s v="P00001"/>
    <x v="9"/>
    <x v="3"/>
    <x v="1"/>
    <n v="4"/>
    <n v="400.55"/>
    <x v="3"/>
    <n v="245.14"/>
    <x v="365"/>
    <n v="1613.8099999999997"/>
    <x v="5"/>
    <x v="0"/>
    <s v="Washington"/>
    <s v="DC"/>
    <x v="0"/>
    <s v="SELL01933"/>
    <s v="CUST002383"/>
    <n v="1"/>
    <x v="8"/>
    <n v="4"/>
    <n v="0"/>
    <n v="0"/>
    <n v="1361.87"/>
    <n v="0"/>
  </r>
  <r>
    <s v="ORD0018916"/>
    <d v="2020-07-03T00:00:00"/>
    <n v="7"/>
    <s v="julio"/>
    <x v="3"/>
    <x v="3"/>
    <s v="CUST002335"/>
    <s v="Rohit Kumar"/>
    <s v="P00015"/>
    <x v="27"/>
    <x v="1"/>
    <x v="3"/>
    <n v="4"/>
    <n v="283.11"/>
    <x v="0"/>
    <n v="56.62"/>
    <x v="307"/>
    <n v="1189.55"/>
    <x v="4"/>
    <x v="0"/>
    <s v="Jacksonville"/>
    <s v="FL"/>
    <x v="1"/>
    <s v="SELL01826"/>
    <n v="0"/>
    <n v="0"/>
    <x v="3"/>
    <n v="4"/>
    <n v="0"/>
    <n v="0"/>
    <n v="1132.44"/>
    <n v="0"/>
  </r>
  <r>
    <s v="ORD0018917"/>
    <d v="2021-12-28T00:00:00"/>
    <n v="12"/>
    <s v="diciembre"/>
    <x v="1"/>
    <x v="4"/>
    <s v="CUST019356"/>
    <s v="Vihaan Singh"/>
    <s v="P00044"/>
    <x v="2"/>
    <x v="4"/>
    <x v="2"/>
    <n v="5"/>
    <n v="52.85"/>
    <x v="3"/>
    <n v="26.95"/>
    <x v="345"/>
    <n v="264.35249999999996"/>
    <x v="3"/>
    <x v="0"/>
    <s v="Charlotte"/>
    <s v="NC"/>
    <x v="0"/>
    <s v="SELL01839"/>
    <s v="CUST019356"/>
    <n v="1"/>
    <x v="1"/>
    <n v="5"/>
    <n v="0"/>
    <n v="0"/>
    <n v="224.61249999999998"/>
    <n v="0"/>
  </r>
  <r>
    <s v="ORD0018918"/>
    <d v="2022-11-17T00:00:00"/>
    <n v="11"/>
    <s v="noviembre"/>
    <x v="1"/>
    <x v="1"/>
    <s v="CUST039338"/>
    <s v="Mohit Singh"/>
    <s v="P00027"/>
    <x v="35"/>
    <x v="2"/>
    <x v="0"/>
    <n v="1"/>
    <n v="137.01"/>
    <x v="2"/>
    <n v="9.86"/>
    <x v="1358"/>
    <n v="136.32899999999998"/>
    <x v="4"/>
    <x v="2"/>
    <s v="Indianapolis"/>
    <s v="IN"/>
    <x v="1"/>
    <s v="SELL01761"/>
    <s v="CUST039338"/>
    <n v="1"/>
    <x v="6"/>
    <n v="0"/>
    <n v="0"/>
    <n v="1"/>
    <n v="123.309"/>
    <n v="0"/>
  </r>
  <r>
    <s v="ORD0018919"/>
    <d v="2024-04-20T00:00:00"/>
    <n v="4"/>
    <s v="abril"/>
    <x v="2"/>
    <x v="2"/>
    <s v="CUST015001"/>
    <s v="Sneha Kapoor"/>
    <s v="P00012"/>
    <x v="30"/>
    <x v="0"/>
    <x v="7"/>
    <n v="3"/>
    <n v="322.44"/>
    <x v="0"/>
    <n v="48.37"/>
    <x v="605"/>
    <n v="1022.3299999999999"/>
    <x v="1"/>
    <x v="0"/>
    <s v="Fort Worth"/>
    <s v="TX"/>
    <x v="1"/>
    <s v="SELL01689"/>
    <s v="CUST015001"/>
    <n v="1"/>
    <x v="8"/>
    <n v="3"/>
    <n v="0"/>
    <n v="0"/>
    <n v="967.31999999999994"/>
    <n v="0"/>
  </r>
  <r>
    <s v="ORD0018920"/>
    <d v="2021-01-06T00:00:00"/>
    <n v="1"/>
    <s v="enero"/>
    <x v="0"/>
    <x v="4"/>
    <s v="CUST000801"/>
    <s v="Anjali Gupta"/>
    <s v="P00020"/>
    <x v="48"/>
    <x v="0"/>
    <x v="4"/>
    <n v="4"/>
    <n v="135.74"/>
    <x v="5"/>
    <n v="34.75"/>
    <x v="467"/>
    <n v="482.07800000000003"/>
    <x v="1"/>
    <x v="0"/>
    <s v="Dallas"/>
    <s v="TX"/>
    <x v="1"/>
    <s v="SELL00079"/>
    <n v="0"/>
    <n v="0"/>
    <x v="0"/>
    <n v="4"/>
    <n v="0"/>
    <n v="0"/>
    <n v="434.36800000000005"/>
    <n v="0"/>
  </r>
  <r>
    <s v="ORD0018921"/>
    <d v="2022-04-11T00:00:00"/>
    <n v="4"/>
    <s v="abril"/>
    <x v="2"/>
    <x v="1"/>
    <s v="CUST030305"/>
    <s v="Sahil Sharma"/>
    <s v="P00046"/>
    <x v="10"/>
    <x v="5"/>
    <x v="1"/>
    <n v="4"/>
    <n v="252.56"/>
    <x v="2"/>
    <n v="163.66"/>
    <x v="1180"/>
    <n v="1078.096"/>
    <x v="1"/>
    <x v="3"/>
    <s v="Charlotte"/>
    <s v="NC"/>
    <x v="4"/>
    <s v="SELL00089"/>
    <s v="CUST030305"/>
    <n v="1"/>
    <x v="8"/>
    <n v="0"/>
    <n v="0"/>
    <n v="4"/>
    <n v="909.21600000000001"/>
    <n v="0"/>
  </r>
  <r>
    <s v="ORD0018922"/>
    <d v="2024-04-02T00:00:00"/>
    <n v="4"/>
    <s v="abril"/>
    <x v="2"/>
    <x v="2"/>
    <s v="CUST035164"/>
    <s v="Simran Sharma"/>
    <s v="P00039"/>
    <x v="15"/>
    <x v="2"/>
    <x v="0"/>
    <n v="4"/>
    <n v="198.2"/>
    <x v="2"/>
    <n v="57.08"/>
    <x v="903"/>
    <n v="776.72"/>
    <x v="0"/>
    <x v="0"/>
    <s v="Fort Worth"/>
    <s v="TX"/>
    <x v="1"/>
    <s v="SELL00704"/>
    <s v="CUST035164"/>
    <n v="1"/>
    <x v="8"/>
    <n v="4"/>
    <n v="0"/>
    <n v="0"/>
    <n v="713.52"/>
    <n v="0"/>
  </r>
  <r>
    <s v="ORD0018923"/>
    <d v="2020-12-10T00:00:00"/>
    <n v="12"/>
    <s v="diciembre"/>
    <x v="1"/>
    <x v="3"/>
    <s v="CUST029493"/>
    <s v="Priya Joshi"/>
    <s v="P00003"/>
    <x v="18"/>
    <x v="1"/>
    <x v="6"/>
    <n v="1"/>
    <n v="493.48"/>
    <x v="6"/>
    <n v="62.18"/>
    <x v="486"/>
    <n v="420.96600000000001"/>
    <x v="3"/>
    <x v="0"/>
    <s v="Houston"/>
    <s v="TX"/>
    <x v="1"/>
    <s v="SELL00180"/>
    <s v="CUST029493"/>
    <n v="1"/>
    <x v="1"/>
    <n v="1"/>
    <n v="0"/>
    <n v="0"/>
    <n v="345.43599999999998"/>
    <n v="0"/>
  </r>
  <r>
    <s v="ORD0018924"/>
    <d v="2023-12-13T00:00:00"/>
    <n v="12"/>
    <s v="diciembre"/>
    <x v="1"/>
    <x v="0"/>
    <s v="CUST022672"/>
    <s v="Rohit Verma"/>
    <s v="P00031"/>
    <x v="8"/>
    <x v="4"/>
    <x v="0"/>
    <n v="3"/>
    <n v="535.48"/>
    <x v="4"/>
    <n v="60.24"/>
    <x v="737"/>
    <n v="1273.6499999999999"/>
    <x v="3"/>
    <x v="1"/>
    <s v="New York"/>
    <s v="NY"/>
    <x v="1"/>
    <s v="SELL01211"/>
    <s v="CUST022672"/>
    <n v="1"/>
    <x v="1"/>
    <n v="0"/>
    <n v="3"/>
    <n v="0"/>
    <n v="0"/>
    <n v="1"/>
  </r>
  <r>
    <s v="ORD0018925"/>
    <d v="2023-05-04T00:00:00"/>
    <n v="5"/>
    <s v="mayo"/>
    <x v="2"/>
    <x v="0"/>
    <s v="CUST016805"/>
    <s v="Priya Reddy"/>
    <s v="P00043"/>
    <x v="43"/>
    <x v="3"/>
    <x v="8"/>
    <n v="2"/>
    <n v="273.98"/>
    <x v="2"/>
    <n v="39.450000000000003"/>
    <x v="1235"/>
    <n v="534.13400000000001"/>
    <x v="3"/>
    <x v="0"/>
    <s v="Seattle"/>
    <s v="WA"/>
    <x v="1"/>
    <s v="SELL00942"/>
    <n v="0"/>
    <n v="0"/>
    <x v="2"/>
    <n v="2"/>
    <n v="0"/>
    <n v="0"/>
    <n v="493.16400000000004"/>
    <n v="0"/>
  </r>
  <r>
    <s v="ORD0018926"/>
    <d v="2020-03-18T00:00:00"/>
    <n v="3"/>
    <s v="marzo"/>
    <x v="0"/>
    <x v="3"/>
    <s v="CUST039147"/>
    <s v="Rohit Mehta"/>
    <s v="P00005"/>
    <x v="33"/>
    <x v="5"/>
    <x v="4"/>
    <n v="1"/>
    <n v="427.68"/>
    <x v="5"/>
    <n v="41.06"/>
    <x v="447"/>
    <n v="385.62400000000002"/>
    <x v="3"/>
    <x v="2"/>
    <s v="Jacksonville"/>
    <s v="FL"/>
    <x v="4"/>
    <s v="SELL00109"/>
    <n v="0"/>
    <n v="0"/>
    <x v="9"/>
    <n v="0"/>
    <n v="0"/>
    <n v="1"/>
    <n v="342.14400000000001"/>
    <n v="0"/>
  </r>
  <r>
    <s v="ORD0018927"/>
    <d v="2020-06-15T00:00:00"/>
    <n v="6"/>
    <s v="junio"/>
    <x v="2"/>
    <x v="3"/>
    <s v="CUST033419"/>
    <s v="Sahil Joshi"/>
    <s v="P00027"/>
    <x v="35"/>
    <x v="4"/>
    <x v="0"/>
    <n v="2"/>
    <n v="139.05000000000001"/>
    <x v="0"/>
    <n v="33.369999999999997"/>
    <x v="38"/>
    <n v="322.8"/>
    <x v="3"/>
    <x v="0"/>
    <s v="Jacksonville"/>
    <s v="FL"/>
    <x v="1"/>
    <s v="SELL00244"/>
    <n v="0"/>
    <n v="0"/>
    <x v="7"/>
    <n v="2"/>
    <n v="0"/>
    <n v="0"/>
    <n v="278.10000000000002"/>
    <n v="0"/>
  </r>
  <r>
    <s v="ORD0018928"/>
    <d v="2023-01-18T00:00:00"/>
    <n v="1"/>
    <s v="enero"/>
    <x v="0"/>
    <x v="0"/>
    <s v="CUST022805"/>
    <s v="Priya Joshi"/>
    <s v="P00033"/>
    <x v="16"/>
    <x v="0"/>
    <x v="9"/>
    <n v="4"/>
    <n v="287"/>
    <x v="1"/>
    <n v="87.25"/>
    <x v="153"/>
    <n v="1179.9199999999998"/>
    <x v="3"/>
    <x v="0"/>
    <s v="Fort Worth"/>
    <s v="TX"/>
    <x v="1"/>
    <s v="SELL01211"/>
    <s v="CUST022805"/>
    <n v="1"/>
    <x v="0"/>
    <n v="4"/>
    <n v="0"/>
    <n v="0"/>
    <n v="1090.5999999999999"/>
    <n v="0"/>
  </r>
  <r>
    <s v="ORD0018929"/>
    <d v="2020-09-20T00:00:00"/>
    <n v="9"/>
    <s v="septiembre"/>
    <x v="3"/>
    <x v="3"/>
    <s v="CUST006546"/>
    <s v="Neha Joshi"/>
    <s v="P00035"/>
    <x v="13"/>
    <x v="3"/>
    <x v="1"/>
    <n v="3"/>
    <n v="103.49"/>
    <x v="2"/>
    <n v="33.53"/>
    <x v="16"/>
    <n v="317.34299999999996"/>
    <x v="3"/>
    <x v="0"/>
    <s v="San Jose"/>
    <s v="CA"/>
    <x v="1"/>
    <s v="SELL00774"/>
    <s v="CUST006546"/>
    <n v="1"/>
    <x v="5"/>
    <n v="3"/>
    <n v="0"/>
    <n v="0"/>
    <n v="279.423"/>
    <n v="0"/>
  </r>
  <r>
    <s v="ORD0018930"/>
    <d v="2024-02-04T00:00:00"/>
    <n v="2"/>
    <s v="febrero"/>
    <x v="0"/>
    <x v="2"/>
    <s v="CUST047758"/>
    <s v="Pooja Sharma"/>
    <s v="P00039"/>
    <x v="15"/>
    <x v="0"/>
    <x v="3"/>
    <n v="5"/>
    <n v="220.01"/>
    <x v="0"/>
    <n v="198.01"/>
    <x v="915"/>
    <n v="1302.82"/>
    <x v="1"/>
    <x v="0"/>
    <s v="Houston"/>
    <s v="TX"/>
    <x v="1"/>
    <s v="SELL00922"/>
    <n v="0"/>
    <n v="0"/>
    <x v="4"/>
    <n v="5"/>
    <n v="0"/>
    <n v="0"/>
    <n v="1100.05"/>
    <n v="0"/>
  </r>
  <r>
    <s v="ORD0018931"/>
    <d v="2023-05-16T00:00:00"/>
    <n v="5"/>
    <s v="mayo"/>
    <x v="2"/>
    <x v="0"/>
    <s v="CUST019093"/>
    <s v="Simran Sharma"/>
    <s v="P00024"/>
    <x v="45"/>
    <x v="0"/>
    <x v="5"/>
    <n v="3"/>
    <n v="51.13"/>
    <x v="2"/>
    <n v="6.9"/>
    <x v="1151"/>
    <n v="159.60100000000003"/>
    <x v="1"/>
    <x v="0"/>
    <s v="San Diego"/>
    <s v="CA"/>
    <x v="1"/>
    <s v="SELL01189"/>
    <s v="CUST019093"/>
    <n v="1"/>
    <x v="2"/>
    <n v="3"/>
    <n v="0"/>
    <n v="0"/>
    <n v="138.05100000000002"/>
    <n v="0"/>
  </r>
  <r>
    <s v="ORD0018932"/>
    <d v="2021-12-24T00:00:00"/>
    <n v="12"/>
    <s v="diciembre"/>
    <x v="1"/>
    <x v="4"/>
    <s v="CUST026010"/>
    <s v="Sneha Mehta"/>
    <s v="P00011"/>
    <x v="38"/>
    <x v="4"/>
    <x v="5"/>
    <n v="5"/>
    <n v="298.18"/>
    <x v="1"/>
    <n v="113.31"/>
    <x v="269"/>
    <n v="1539.2349999999999"/>
    <x v="3"/>
    <x v="0"/>
    <s v="San Antonio"/>
    <s v="TX"/>
    <x v="1"/>
    <s v="SELL01314"/>
    <n v="0"/>
    <n v="0"/>
    <x v="1"/>
    <n v="5"/>
    <n v="0"/>
    <n v="0"/>
    <n v="1416.355"/>
    <n v="0"/>
  </r>
  <r>
    <s v="ORD0018933"/>
    <d v="2023-07-18T00:00:00"/>
    <n v="7"/>
    <s v="julio"/>
    <x v="3"/>
    <x v="0"/>
    <s v="CUST002536"/>
    <s v="Sunita Mehta"/>
    <s v="P00020"/>
    <x v="48"/>
    <x v="2"/>
    <x v="1"/>
    <n v="3"/>
    <n v="190.67"/>
    <x v="2"/>
    <n v="25.74"/>
    <x v="718"/>
    <n v="555.16899999999998"/>
    <x v="1"/>
    <x v="2"/>
    <s v="Dallas"/>
    <s v="TX"/>
    <x v="2"/>
    <s v="SELL00338"/>
    <s v="CUST002536"/>
    <n v="1"/>
    <x v="3"/>
    <n v="0"/>
    <n v="0"/>
    <n v="3"/>
    <n v="514.80899999999997"/>
    <n v="0"/>
  </r>
  <r>
    <s v="ORD0018934"/>
    <d v="2023-07-10T00:00:00"/>
    <n v="7"/>
    <s v="julio"/>
    <x v="3"/>
    <x v="0"/>
    <s v="CUST032665"/>
    <s v="Vikas Mehta"/>
    <s v="P00041"/>
    <x v="3"/>
    <x v="2"/>
    <x v="2"/>
    <n v="3"/>
    <n v="60.3"/>
    <x v="1"/>
    <n v="0"/>
    <x v="1348"/>
    <n v="174.44499999999996"/>
    <x v="4"/>
    <x v="0"/>
    <s v="Indianapolis"/>
    <s v="IN"/>
    <x v="1"/>
    <s v="SELL00330"/>
    <s v="CUST032665"/>
    <n v="1"/>
    <x v="3"/>
    <n v="3"/>
    <n v="0"/>
    <n v="0"/>
    <n v="171.85499999999996"/>
    <n v="0"/>
  </r>
  <r>
    <s v="ORD0018935"/>
    <d v="2024-03-09T00:00:00"/>
    <n v="3"/>
    <s v="marzo"/>
    <x v="0"/>
    <x v="2"/>
    <s v="CUST035875"/>
    <s v="Aarav Sharma"/>
    <s v="P00003"/>
    <x v="18"/>
    <x v="2"/>
    <x v="4"/>
    <n v="2"/>
    <n v="484.68"/>
    <x v="0"/>
    <n v="77.55"/>
    <x v="1133"/>
    <n v="1050.2900000000002"/>
    <x v="3"/>
    <x v="0"/>
    <s v="Los Angeles"/>
    <s v="CA"/>
    <x v="1"/>
    <s v="SELL01008"/>
    <s v="CUST035875"/>
    <n v="1"/>
    <x v="9"/>
    <n v="2"/>
    <n v="0"/>
    <n v="0"/>
    <n v="969.36"/>
    <n v="0"/>
  </r>
  <r>
    <s v="ORD0018936"/>
    <d v="2024-12-13T00:00:00"/>
    <n v="12"/>
    <s v="diciembre"/>
    <x v="1"/>
    <x v="2"/>
    <s v="CUST037951"/>
    <s v="Simran Mehta"/>
    <s v="P00038"/>
    <x v="47"/>
    <x v="0"/>
    <x v="7"/>
    <n v="5"/>
    <n v="457.57"/>
    <x v="4"/>
    <n v="205.91"/>
    <x v="856"/>
    <n v="1930.7974999999999"/>
    <x v="3"/>
    <x v="0"/>
    <s v="Jacksonville"/>
    <s v="FL"/>
    <x v="1"/>
    <s v="SELL01249"/>
    <s v="CUST037951"/>
    <n v="1"/>
    <x v="1"/>
    <n v="5"/>
    <n v="0"/>
    <n v="0"/>
    <n v="1715.8874999999998"/>
    <n v="0"/>
  </r>
  <r>
    <s v="ORD0018937"/>
    <d v="2021-05-26T00:00:00"/>
    <n v="5"/>
    <s v="mayo"/>
    <x v="2"/>
    <x v="4"/>
    <s v="CUST018805"/>
    <s v="Arjun Singh"/>
    <s v="P00002"/>
    <x v="49"/>
    <x v="1"/>
    <x v="3"/>
    <n v="5"/>
    <n v="440.65"/>
    <x v="0"/>
    <n v="176.26"/>
    <x v="1457"/>
    <n v="2383.3700000000003"/>
    <x v="3"/>
    <x v="0"/>
    <s v="Charlotte"/>
    <s v="NC"/>
    <x v="1"/>
    <s v="SELL01901"/>
    <s v="CUST018805"/>
    <n v="1"/>
    <x v="2"/>
    <n v="5"/>
    <n v="0"/>
    <n v="0"/>
    <n v="2203.25"/>
    <n v="0"/>
  </r>
  <r>
    <s v="ORD0018938"/>
    <d v="2024-10-15T00:00:00"/>
    <n v="10"/>
    <s v="octubre"/>
    <x v="1"/>
    <x v="2"/>
    <s v="CUST009079"/>
    <s v="Sahil Singh"/>
    <s v="P00040"/>
    <x v="1"/>
    <x v="3"/>
    <x v="1"/>
    <n v="5"/>
    <n v="571.41"/>
    <x v="0"/>
    <n v="0"/>
    <x v="1098"/>
    <n v="2865.2"/>
    <x v="3"/>
    <x v="0"/>
    <s v="Charlotte"/>
    <s v="NC"/>
    <x v="0"/>
    <s v="SELL01028"/>
    <s v="CUST009079"/>
    <n v="1"/>
    <x v="10"/>
    <n v="5"/>
    <n v="0"/>
    <n v="0"/>
    <n v="2857.0499999999997"/>
    <n v="0"/>
  </r>
  <r>
    <s v="ORD0018939"/>
    <d v="2021-07-29T00:00:00"/>
    <n v="7"/>
    <s v="julio"/>
    <x v="3"/>
    <x v="4"/>
    <s v="CUST009364"/>
    <s v="Vihaan Singh"/>
    <s v="P00036"/>
    <x v="21"/>
    <x v="2"/>
    <x v="2"/>
    <n v="3"/>
    <n v="488.82"/>
    <x v="0"/>
    <n v="117.32"/>
    <x v="537"/>
    <n v="1590.24"/>
    <x v="0"/>
    <x v="0"/>
    <s v="Denver"/>
    <s v="CO"/>
    <x v="1"/>
    <s v="SELL01098"/>
    <s v="CUST009364"/>
    <n v="1"/>
    <x v="3"/>
    <n v="3"/>
    <n v="0"/>
    <n v="0"/>
    <n v="1466.46"/>
    <n v="0"/>
  </r>
  <r>
    <s v="ORD0018940"/>
    <d v="2024-03-27T00:00:00"/>
    <n v="3"/>
    <s v="marzo"/>
    <x v="0"/>
    <x v="2"/>
    <s v="CUST006463"/>
    <s v="Sahil Singh"/>
    <s v="P00036"/>
    <x v="21"/>
    <x v="5"/>
    <x v="6"/>
    <n v="2"/>
    <n v="393.63"/>
    <x v="6"/>
    <n v="66.13"/>
    <x v="621"/>
    <n v="623.00199999999995"/>
    <x v="3"/>
    <x v="0"/>
    <s v="Chicago"/>
    <s v="IL"/>
    <x v="1"/>
    <s v="SELL00232"/>
    <s v="CUST006463"/>
    <n v="1"/>
    <x v="9"/>
    <n v="2"/>
    <n v="0"/>
    <n v="0"/>
    <n v="551.08199999999999"/>
    <n v="0"/>
  </r>
  <r>
    <s v="ORD0018941"/>
    <d v="2021-12-22T00:00:00"/>
    <n v="12"/>
    <s v="diciembre"/>
    <x v="1"/>
    <x v="4"/>
    <s v="CUST044738"/>
    <s v="Vihaan Kapoor"/>
    <s v="P00004"/>
    <x v="37"/>
    <x v="0"/>
    <x v="9"/>
    <n v="2"/>
    <n v="138.16999999999999"/>
    <x v="1"/>
    <n v="21"/>
    <x v="143"/>
    <n v="290.61299999999994"/>
    <x v="0"/>
    <x v="4"/>
    <s v="Austin"/>
    <s v="TX"/>
    <x v="1"/>
    <s v="SELL01824"/>
    <s v="CUST044738"/>
    <n v="1"/>
    <x v="1"/>
    <n v="0"/>
    <n v="2"/>
    <n v="0"/>
    <n v="0"/>
    <n v="1"/>
  </r>
  <r>
    <s v="ORD0018942"/>
    <d v="2023-08-28T00:00:00"/>
    <n v="8"/>
    <s v="agosto"/>
    <x v="3"/>
    <x v="0"/>
    <s v="CUST047222"/>
    <s v="Rohit Reddy"/>
    <s v="P00008"/>
    <x v="20"/>
    <x v="4"/>
    <x v="5"/>
    <n v="3"/>
    <n v="51.31"/>
    <x v="0"/>
    <n v="12.31"/>
    <x v="811"/>
    <n v="171.22"/>
    <x v="1"/>
    <x v="2"/>
    <s v="Jacksonville"/>
    <s v="FL"/>
    <x v="1"/>
    <s v="SELL00193"/>
    <s v="CUST047222"/>
    <n v="1"/>
    <x v="11"/>
    <n v="0"/>
    <n v="0"/>
    <n v="3"/>
    <n v="153.93"/>
    <n v="0"/>
  </r>
  <r>
    <s v="ORD0018943"/>
    <d v="2023-04-12T00:00:00"/>
    <n v="4"/>
    <s v="abril"/>
    <x v="2"/>
    <x v="0"/>
    <s v="CUST027391"/>
    <s v="Karan Reddy"/>
    <s v="P00003"/>
    <x v="18"/>
    <x v="0"/>
    <x v="0"/>
    <n v="1"/>
    <n v="12.21"/>
    <x v="3"/>
    <n v="0.83"/>
    <x v="584"/>
    <n v="14.698500000000001"/>
    <x v="1"/>
    <x v="0"/>
    <s v="San Diego"/>
    <s v="CA"/>
    <x v="1"/>
    <s v="SELL00266"/>
    <s v="CUST027391"/>
    <n v="1"/>
    <x v="8"/>
    <n v="1"/>
    <n v="0"/>
    <n v="0"/>
    <n v="10.378500000000001"/>
    <n v="0"/>
  </r>
  <r>
    <s v="ORD0018944"/>
    <d v="2021-03-06T00:00:00"/>
    <n v="3"/>
    <s v="marzo"/>
    <x v="0"/>
    <x v="4"/>
    <s v="CUST048639"/>
    <s v="Mohit Joshi"/>
    <s v="P00035"/>
    <x v="13"/>
    <x v="0"/>
    <x v="1"/>
    <n v="4"/>
    <n v="56.15"/>
    <x v="5"/>
    <n v="14.37"/>
    <x v="622"/>
    <n v="198.17000000000002"/>
    <x v="2"/>
    <x v="3"/>
    <s v="Chicago"/>
    <s v="IL"/>
    <x v="1"/>
    <s v="SELL00384"/>
    <n v="0"/>
    <n v="0"/>
    <x v="9"/>
    <n v="0"/>
    <n v="0"/>
    <n v="4"/>
    <n v="179.68"/>
    <n v="0"/>
  </r>
  <r>
    <s v="ORD0018945"/>
    <d v="2022-02-06T00:00:00"/>
    <n v="2"/>
    <s v="febrero"/>
    <x v="0"/>
    <x v="1"/>
    <s v="CUST033011"/>
    <s v="Sahil Gupta"/>
    <s v="P00036"/>
    <x v="21"/>
    <x v="5"/>
    <x v="2"/>
    <n v="3"/>
    <n v="8.26"/>
    <x v="3"/>
    <n v="1.05"/>
    <x v="643"/>
    <n v="26.843"/>
    <x v="0"/>
    <x v="0"/>
    <s v="San Francisco"/>
    <s v="CA"/>
    <x v="4"/>
    <s v="SELL00020"/>
    <n v="0"/>
    <n v="0"/>
    <x v="4"/>
    <n v="3"/>
    <n v="0"/>
    <n v="0"/>
    <n v="21.062999999999999"/>
    <n v="0"/>
  </r>
  <r>
    <s v="ORD0018946"/>
    <d v="2021-04-07T00:00:00"/>
    <n v="4"/>
    <s v="abril"/>
    <x v="2"/>
    <x v="4"/>
    <s v="CUST033676"/>
    <s v="Simran Singh"/>
    <s v="P00012"/>
    <x v="30"/>
    <x v="0"/>
    <x v="1"/>
    <n v="1"/>
    <n v="56.61"/>
    <x v="2"/>
    <n v="6.11"/>
    <x v="1226"/>
    <n v="67.319000000000003"/>
    <x v="4"/>
    <x v="0"/>
    <s v="Chicago"/>
    <s v="IL"/>
    <x v="3"/>
    <s v="SELL00219"/>
    <s v="CUST033676"/>
    <n v="1"/>
    <x v="8"/>
    <n v="1"/>
    <n v="0"/>
    <n v="0"/>
    <n v="50.948999999999998"/>
    <n v="0"/>
  </r>
  <r>
    <s v="ORD0018947"/>
    <d v="2020-04-10T00:00:00"/>
    <n v="4"/>
    <s v="abril"/>
    <x v="2"/>
    <x v="3"/>
    <s v="CUST016928"/>
    <s v="Karan Gupta"/>
    <s v="P00016"/>
    <x v="34"/>
    <x v="2"/>
    <x v="2"/>
    <n v="5"/>
    <n v="344.04"/>
    <x v="0"/>
    <n v="86.01"/>
    <x v="1392"/>
    <n v="1810.8"/>
    <x v="4"/>
    <x v="0"/>
    <s v="Indianapolis"/>
    <s v="IN"/>
    <x v="1"/>
    <s v="SELL01043"/>
    <s v="CUST016928"/>
    <n v="1"/>
    <x v="8"/>
    <n v="5"/>
    <n v="0"/>
    <n v="0"/>
    <n v="1720.2"/>
    <n v="0"/>
  </r>
  <r>
    <s v="ORD0018948"/>
    <d v="2022-11-05T00:00:00"/>
    <n v="11"/>
    <s v="noviembre"/>
    <x v="1"/>
    <x v="1"/>
    <s v="CUST049456"/>
    <s v="Rohit Kapoor"/>
    <s v="P00012"/>
    <x v="30"/>
    <x v="1"/>
    <x v="0"/>
    <n v="3"/>
    <n v="43.92"/>
    <x v="0"/>
    <n v="10.54"/>
    <x v="1159"/>
    <n v="150.01999999999998"/>
    <x v="3"/>
    <x v="0"/>
    <s v="Indianapolis"/>
    <s v="IN"/>
    <x v="0"/>
    <s v="SELL00194"/>
    <s v="CUST049456"/>
    <n v="1"/>
    <x v="6"/>
    <n v="3"/>
    <n v="0"/>
    <n v="0"/>
    <n v="131.76"/>
    <n v="0"/>
  </r>
  <r>
    <s v="ORD0018949"/>
    <d v="2024-09-28T00:00:00"/>
    <n v="9"/>
    <s v="septiembre"/>
    <x v="3"/>
    <x v="2"/>
    <s v="CUST029663"/>
    <s v="Rohit Kumar"/>
    <s v="P00007"/>
    <x v="40"/>
    <x v="3"/>
    <x v="8"/>
    <n v="4"/>
    <n v="197.4"/>
    <x v="0"/>
    <n v="0"/>
    <x v="204"/>
    <n v="792.89"/>
    <x v="2"/>
    <x v="3"/>
    <s v="San Francisco"/>
    <s v="CA"/>
    <x v="0"/>
    <s v="SELL00160"/>
    <s v="CUST029663"/>
    <n v="1"/>
    <x v="5"/>
    <n v="0"/>
    <n v="0"/>
    <n v="4"/>
    <n v="789.6"/>
    <n v="0"/>
  </r>
  <r>
    <s v="ORD0018950"/>
    <d v="2023-07-05T00:00:00"/>
    <n v="7"/>
    <s v="julio"/>
    <x v="3"/>
    <x v="0"/>
    <s v="CUST026593"/>
    <s v="Aarav Gupta"/>
    <s v="P00040"/>
    <x v="1"/>
    <x v="3"/>
    <x v="3"/>
    <n v="2"/>
    <n v="530.03"/>
    <x v="0"/>
    <n v="127.21"/>
    <x v="1368"/>
    <n v="1199"/>
    <x v="5"/>
    <x v="0"/>
    <s v="Fort Worth"/>
    <s v="TX"/>
    <x v="1"/>
    <s v="SELL00908"/>
    <s v="CUST026593"/>
    <n v="1"/>
    <x v="3"/>
    <n v="2"/>
    <n v="0"/>
    <n v="0"/>
    <n v="1060.06"/>
    <n v="0"/>
  </r>
  <r>
    <s v="ORD0018951"/>
    <d v="2020-08-31T00:00:00"/>
    <n v="8"/>
    <s v="agosto"/>
    <x v="3"/>
    <x v="3"/>
    <s v="CUST007422"/>
    <s v="Vikas Kapoor"/>
    <s v="P00023"/>
    <x v="5"/>
    <x v="5"/>
    <x v="4"/>
    <n v="4"/>
    <n v="571.47"/>
    <x v="0"/>
    <n v="274.31"/>
    <x v="798"/>
    <n v="2564.2000000000003"/>
    <x v="5"/>
    <x v="0"/>
    <s v="Austin"/>
    <s v="TX"/>
    <x v="1"/>
    <s v="SELL01915"/>
    <s v="CUST007422"/>
    <n v="1"/>
    <x v="11"/>
    <n v="4"/>
    <n v="0"/>
    <n v="0"/>
    <n v="2285.88"/>
    <n v="0"/>
  </r>
  <r>
    <s v="ORD0018952"/>
    <d v="2023-10-03T00:00:00"/>
    <n v="10"/>
    <s v="octubre"/>
    <x v="1"/>
    <x v="0"/>
    <s v="CUST023928"/>
    <s v="Karan Kapoor"/>
    <s v="P00035"/>
    <x v="13"/>
    <x v="4"/>
    <x v="4"/>
    <n v="4"/>
    <n v="429.01"/>
    <x v="5"/>
    <n v="109.83"/>
    <x v="747"/>
    <n v="1483.1220000000001"/>
    <x v="0"/>
    <x v="0"/>
    <s v="San Antonio"/>
    <s v="TX"/>
    <x v="1"/>
    <s v="SELL01414"/>
    <n v="0"/>
    <n v="0"/>
    <x v="10"/>
    <n v="4"/>
    <n v="0"/>
    <n v="0"/>
    <n v="1372.8320000000001"/>
    <n v="0"/>
  </r>
  <r>
    <s v="ORD0018953"/>
    <d v="2023-06-26T00:00:00"/>
    <n v="6"/>
    <s v="junio"/>
    <x v="2"/>
    <x v="0"/>
    <s v="CUST042171"/>
    <s v="Mohit Sharma"/>
    <s v="P00015"/>
    <x v="27"/>
    <x v="0"/>
    <x v="1"/>
    <n v="2"/>
    <n v="473.3"/>
    <x v="3"/>
    <n v="64.37"/>
    <x v="30"/>
    <n v="870.47"/>
    <x v="1"/>
    <x v="0"/>
    <s v="San Diego"/>
    <s v="CA"/>
    <x v="0"/>
    <s v="SELL01684"/>
    <n v="0"/>
    <n v="0"/>
    <x v="7"/>
    <n v="2"/>
    <n v="0"/>
    <n v="0"/>
    <n v="804.61"/>
    <n v="0"/>
  </r>
  <r>
    <s v="ORD0018954"/>
    <d v="2020-04-14T00:00:00"/>
    <n v="4"/>
    <s v="abril"/>
    <x v="2"/>
    <x v="3"/>
    <s v="CUST047721"/>
    <s v="Sunita Mehta"/>
    <s v="P00047"/>
    <x v="25"/>
    <x v="5"/>
    <x v="3"/>
    <n v="3"/>
    <n v="364.58"/>
    <x v="6"/>
    <n v="91.87"/>
    <x v="1192"/>
    <n v="858.81799999999998"/>
    <x v="3"/>
    <x v="0"/>
    <s v="Austin"/>
    <s v="TX"/>
    <x v="1"/>
    <s v="SELL01213"/>
    <s v="CUST047721"/>
    <n v="1"/>
    <x v="8"/>
    <n v="3"/>
    <n v="0"/>
    <n v="0"/>
    <n v="765.61799999999994"/>
    <n v="0"/>
  </r>
  <r>
    <s v="ORD0018955"/>
    <d v="2021-11-24T00:00:00"/>
    <n v="11"/>
    <s v="noviembre"/>
    <x v="1"/>
    <x v="4"/>
    <s v="CUST006949"/>
    <s v="Sunita Sharma"/>
    <s v="P00040"/>
    <x v="1"/>
    <x v="2"/>
    <x v="2"/>
    <n v="4"/>
    <n v="561.82000000000005"/>
    <x v="1"/>
    <n v="256.19"/>
    <x v="1"/>
    <n v="2392.846"/>
    <x v="0"/>
    <x v="4"/>
    <s v="San Antonio"/>
    <s v="TX"/>
    <x v="1"/>
    <s v="SELL01963"/>
    <s v="CUST006949"/>
    <n v="1"/>
    <x v="6"/>
    <n v="0"/>
    <n v="4"/>
    <n v="0"/>
    <n v="0"/>
    <n v="1"/>
  </r>
  <r>
    <s v="ORD0018956"/>
    <d v="2024-08-17T00:00:00"/>
    <n v="8"/>
    <s v="agosto"/>
    <x v="3"/>
    <x v="2"/>
    <s v="CUST016503"/>
    <s v="Pooja Reddy"/>
    <s v="P00039"/>
    <x v="15"/>
    <x v="1"/>
    <x v="5"/>
    <n v="4"/>
    <n v="344.64"/>
    <x v="1"/>
    <n v="104.77"/>
    <x v="1010"/>
    <n v="1420.5719999999999"/>
    <x v="5"/>
    <x v="3"/>
    <s v="San Jose"/>
    <s v="CA"/>
    <x v="1"/>
    <s v="SELL00639"/>
    <n v="0"/>
    <n v="0"/>
    <x v="11"/>
    <n v="0"/>
    <n v="0"/>
    <n v="4"/>
    <n v="1309.6319999999998"/>
    <n v="0"/>
  </r>
  <r>
    <s v="ORD0018957"/>
    <d v="2023-08-03T00:00:00"/>
    <n v="8"/>
    <s v="agosto"/>
    <x v="3"/>
    <x v="0"/>
    <s v="CUST037821"/>
    <s v="Vikas Kumar"/>
    <s v="P00012"/>
    <x v="30"/>
    <x v="4"/>
    <x v="4"/>
    <n v="2"/>
    <n v="425.73"/>
    <x v="0"/>
    <n v="68.12"/>
    <x v="1119"/>
    <n v="928.55000000000007"/>
    <x v="1"/>
    <x v="3"/>
    <s v="Austin"/>
    <s v="TX"/>
    <x v="2"/>
    <s v="SELL01782"/>
    <s v="CUST037821"/>
    <n v="1"/>
    <x v="11"/>
    <n v="0"/>
    <n v="0"/>
    <n v="2"/>
    <n v="851.46"/>
    <n v="0"/>
  </r>
  <r>
    <s v="ORD0018958"/>
    <d v="2023-04-07T00:00:00"/>
    <n v="4"/>
    <s v="abril"/>
    <x v="2"/>
    <x v="0"/>
    <s v="CUST042552"/>
    <s v="Vihaan Singh"/>
    <s v="P00026"/>
    <x v="39"/>
    <x v="0"/>
    <x v="2"/>
    <n v="3"/>
    <n v="285.51"/>
    <x v="0"/>
    <n v="154.18"/>
    <x v="706"/>
    <n v="1019.1"/>
    <x v="3"/>
    <x v="0"/>
    <s v="Indianapolis"/>
    <s v="IN"/>
    <x v="0"/>
    <s v="SELL01494"/>
    <s v="CUST042552"/>
    <n v="1"/>
    <x v="8"/>
    <n v="3"/>
    <n v="0"/>
    <n v="0"/>
    <n v="856.53"/>
    <n v="0"/>
  </r>
  <r>
    <s v="ORD0018959"/>
    <d v="2023-12-14T00:00:00"/>
    <n v="12"/>
    <s v="diciembre"/>
    <x v="1"/>
    <x v="0"/>
    <s v="CUST046862"/>
    <s v="Rohit Gupta"/>
    <s v="P00038"/>
    <x v="47"/>
    <x v="5"/>
    <x v="1"/>
    <n v="3"/>
    <n v="127.48"/>
    <x v="0"/>
    <n v="68.84"/>
    <x v="545"/>
    <n v="458.59999999999997"/>
    <x v="5"/>
    <x v="0"/>
    <s v="Columbus"/>
    <s v="OH"/>
    <x v="0"/>
    <s v="SELL00833"/>
    <n v="0"/>
    <n v="0"/>
    <x v="1"/>
    <n v="3"/>
    <n v="0"/>
    <n v="0"/>
    <n v="382.44"/>
    <n v="0"/>
  </r>
  <r>
    <s v="ORD0018960"/>
    <d v="2022-12-06T00:00:00"/>
    <n v="12"/>
    <s v="diciembre"/>
    <x v="1"/>
    <x v="1"/>
    <s v="CUST000204"/>
    <s v="Pooja Kumar"/>
    <s v="P00026"/>
    <x v="39"/>
    <x v="4"/>
    <x v="1"/>
    <n v="5"/>
    <n v="430.26"/>
    <x v="2"/>
    <n v="154.88999999999999"/>
    <x v="638"/>
    <n v="2100.8900000000003"/>
    <x v="2"/>
    <x v="0"/>
    <s v="Indianapolis"/>
    <s v="IN"/>
    <x v="3"/>
    <s v="SELL00445"/>
    <s v="CUST000204"/>
    <n v="1"/>
    <x v="1"/>
    <n v="5"/>
    <n v="0"/>
    <n v="0"/>
    <n v="1936.1700000000003"/>
    <n v="0"/>
  </r>
  <r>
    <s v="ORD0018961"/>
    <d v="2022-12-02T00:00:00"/>
    <n v="12"/>
    <s v="diciembre"/>
    <x v="1"/>
    <x v="1"/>
    <s v="CUST015706"/>
    <s v="Anjali Reddy"/>
    <s v="P00046"/>
    <x v="10"/>
    <x v="3"/>
    <x v="3"/>
    <n v="2"/>
    <n v="145.52000000000001"/>
    <x v="2"/>
    <n v="13.1"/>
    <x v="1281"/>
    <n v="284.93600000000004"/>
    <x v="0"/>
    <x v="0"/>
    <s v="San Jose"/>
    <s v="CA"/>
    <x v="1"/>
    <s v="SELL01465"/>
    <n v="0"/>
    <n v="0"/>
    <x v="1"/>
    <n v="2"/>
    <n v="0"/>
    <n v="0"/>
    <n v="261.93600000000004"/>
    <n v="0"/>
  </r>
  <r>
    <s v="ORD0018962"/>
    <d v="2023-09-06T00:00:00"/>
    <n v="9"/>
    <s v="septiembre"/>
    <x v="3"/>
    <x v="0"/>
    <s v="CUST002566"/>
    <s v="Pooja Kapoor"/>
    <s v="P00020"/>
    <x v="48"/>
    <x v="1"/>
    <x v="6"/>
    <n v="1"/>
    <n v="76.73"/>
    <x v="1"/>
    <n v="13.12"/>
    <x v="63"/>
    <n v="98.933500000000009"/>
    <x v="4"/>
    <x v="0"/>
    <s v="Houston"/>
    <s v="TX"/>
    <x v="0"/>
    <s v="SELL01392"/>
    <s v="CUST002566"/>
    <n v="1"/>
    <x v="5"/>
    <n v="1"/>
    <n v="0"/>
    <n v="0"/>
    <n v="72.893500000000003"/>
    <n v="0"/>
  </r>
  <r>
    <s v="ORD0018963"/>
    <d v="2022-03-28T00:00:00"/>
    <n v="3"/>
    <s v="marzo"/>
    <x v="0"/>
    <x v="1"/>
    <s v="CUST033326"/>
    <s v="Sahil Verma"/>
    <s v="P00002"/>
    <x v="49"/>
    <x v="2"/>
    <x v="7"/>
    <n v="3"/>
    <n v="510.87"/>
    <x v="0"/>
    <n v="76.63"/>
    <x v="73"/>
    <n v="1611.7300000000002"/>
    <x v="0"/>
    <x v="0"/>
    <s v="Fort Worth"/>
    <s v="TX"/>
    <x v="1"/>
    <s v="SELL00020"/>
    <s v="CUST033326"/>
    <n v="1"/>
    <x v="9"/>
    <n v="3"/>
    <n v="0"/>
    <n v="0"/>
    <n v="1532.6100000000001"/>
    <n v="0"/>
  </r>
  <r>
    <s v="ORD0018964"/>
    <d v="2020-08-08T00:00:00"/>
    <n v="8"/>
    <s v="agosto"/>
    <x v="3"/>
    <x v="3"/>
    <s v="CUST014029"/>
    <s v="Vihaan Reddy"/>
    <s v="P00009"/>
    <x v="29"/>
    <x v="0"/>
    <x v="7"/>
    <n v="1"/>
    <n v="283.54000000000002"/>
    <x v="2"/>
    <n v="0"/>
    <x v="1354"/>
    <n v="261.26600000000002"/>
    <x v="4"/>
    <x v="0"/>
    <s v="San Francisco"/>
    <s v="CA"/>
    <x v="1"/>
    <s v="SELL00930"/>
    <s v="CUST014029"/>
    <n v="1"/>
    <x v="11"/>
    <n v="1"/>
    <n v="0"/>
    <n v="0"/>
    <n v="255.18600000000004"/>
    <n v="0"/>
  </r>
  <r>
    <s v="ORD0018965"/>
    <d v="2024-03-16T00:00:00"/>
    <n v="3"/>
    <s v="marzo"/>
    <x v="0"/>
    <x v="2"/>
    <s v="CUST036471"/>
    <s v="Priya Mehta"/>
    <s v="P00037"/>
    <x v="36"/>
    <x v="4"/>
    <x v="8"/>
    <n v="5"/>
    <n v="157.12"/>
    <x v="1"/>
    <n v="59.71"/>
    <x v="1422"/>
    <n v="818.35"/>
    <x v="3"/>
    <x v="0"/>
    <s v="Chicago"/>
    <s v="IL"/>
    <x v="1"/>
    <s v="SELL01227"/>
    <s v="CUST036471"/>
    <n v="1"/>
    <x v="9"/>
    <n v="5"/>
    <n v="0"/>
    <n v="0"/>
    <n v="746.31999999999994"/>
    <n v="0"/>
  </r>
  <r>
    <s v="ORD0018966"/>
    <d v="2024-10-01T00:00:00"/>
    <n v="10"/>
    <s v="octubre"/>
    <x v="1"/>
    <x v="2"/>
    <s v="CUST041315"/>
    <s v="Vikas Verma"/>
    <s v="P00039"/>
    <x v="15"/>
    <x v="5"/>
    <x v="4"/>
    <n v="4"/>
    <n v="369.04"/>
    <x v="3"/>
    <n v="100.38"/>
    <x v="3"/>
    <n v="1360.646"/>
    <x v="3"/>
    <x v="0"/>
    <s v="Dallas"/>
    <s v="TX"/>
    <x v="4"/>
    <s v="SELL01276"/>
    <s v="CUST041315"/>
    <n v="1"/>
    <x v="10"/>
    <n v="4"/>
    <n v="0"/>
    <n v="0"/>
    <n v="1254.7360000000001"/>
    <n v="0"/>
  </r>
  <r>
    <s v="ORD0018967"/>
    <d v="2024-01-04T00:00:00"/>
    <n v="1"/>
    <s v="enero"/>
    <x v="0"/>
    <x v="2"/>
    <s v="CUST019539"/>
    <s v="Arjun Gupta"/>
    <s v="P00008"/>
    <x v="20"/>
    <x v="0"/>
    <x v="6"/>
    <n v="4"/>
    <n v="546.34"/>
    <x v="1"/>
    <n v="166.09"/>
    <x v="705"/>
    <n v="2252.1420000000003"/>
    <x v="4"/>
    <x v="1"/>
    <s v="Jacksonville"/>
    <s v="FL"/>
    <x v="1"/>
    <s v="SELL00211"/>
    <s v="CUST019539"/>
    <n v="1"/>
    <x v="0"/>
    <n v="0"/>
    <n v="4"/>
    <n v="0"/>
    <n v="0"/>
    <n v="1"/>
  </r>
  <r>
    <s v="ORD0018968"/>
    <d v="2020-05-23T00:00:00"/>
    <n v="5"/>
    <s v="mayo"/>
    <x v="2"/>
    <x v="3"/>
    <s v="CUST014309"/>
    <s v="Mohit Verma"/>
    <s v="P00048"/>
    <x v="42"/>
    <x v="3"/>
    <x v="9"/>
    <n v="3"/>
    <n v="164.72"/>
    <x v="2"/>
    <n v="22.24"/>
    <x v="32"/>
    <n v="470.48399999999998"/>
    <x v="0"/>
    <x v="0"/>
    <s v="Dallas"/>
    <s v="TX"/>
    <x v="1"/>
    <s v="SELL00478"/>
    <s v="CUST014309"/>
    <n v="1"/>
    <x v="2"/>
    <n v="3"/>
    <n v="0"/>
    <n v="0"/>
    <n v="444.74399999999997"/>
    <n v="0"/>
  </r>
  <r>
    <s v="ORD0018969"/>
    <d v="2022-06-08T00:00:00"/>
    <n v="6"/>
    <s v="junio"/>
    <x v="2"/>
    <x v="1"/>
    <s v="CUST017559"/>
    <s v="Aarav Mehta"/>
    <s v="P00003"/>
    <x v="18"/>
    <x v="0"/>
    <x v="5"/>
    <n v="2"/>
    <n v="541.88"/>
    <x v="0"/>
    <n v="86.7"/>
    <x v="710"/>
    <n v="1170.99"/>
    <x v="4"/>
    <x v="0"/>
    <s v="New York"/>
    <s v="NY"/>
    <x v="1"/>
    <s v="SELL01980"/>
    <s v="CUST017559"/>
    <n v="1"/>
    <x v="7"/>
    <n v="2"/>
    <n v="0"/>
    <n v="0"/>
    <n v="1083.76"/>
    <n v="0"/>
  </r>
  <r>
    <s v="ORD0018970"/>
    <d v="2022-11-17T00:00:00"/>
    <n v="11"/>
    <s v="noviembre"/>
    <x v="1"/>
    <x v="1"/>
    <s v="CUST026176"/>
    <s v="Sneha Joshi"/>
    <s v="P00042"/>
    <x v="11"/>
    <x v="5"/>
    <x v="1"/>
    <n v="5"/>
    <n v="208.34"/>
    <x v="0"/>
    <n v="0"/>
    <x v="1275"/>
    <n v="1047.42"/>
    <x v="3"/>
    <x v="2"/>
    <s v="Phoenix"/>
    <s v="AZ"/>
    <x v="1"/>
    <s v="SELL00629"/>
    <s v="CUST026176"/>
    <n v="1"/>
    <x v="6"/>
    <n v="0"/>
    <n v="0"/>
    <n v="5"/>
    <n v="1041.7"/>
    <n v="0"/>
  </r>
  <r>
    <s v="ORD0018971"/>
    <d v="2022-02-28T00:00:00"/>
    <n v="2"/>
    <s v="febrero"/>
    <x v="0"/>
    <x v="1"/>
    <s v="CUST041568"/>
    <s v="Sahil Verma"/>
    <s v="P00026"/>
    <x v="39"/>
    <x v="1"/>
    <x v="3"/>
    <n v="5"/>
    <n v="159.76"/>
    <x v="1"/>
    <n v="60.71"/>
    <x v="1075"/>
    <n v="832.49999999999989"/>
    <x v="1"/>
    <x v="0"/>
    <s v="New York"/>
    <s v="NY"/>
    <x v="1"/>
    <s v="SELL00146"/>
    <s v="CUST041568"/>
    <n v="1"/>
    <x v="4"/>
    <n v="5"/>
    <n v="0"/>
    <n v="0"/>
    <n v="758.8599999999999"/>
    <n v="0"/>
  </r>
  <r>
    <s v="ORD0018972"/>
    <d v="2021-07-06T00:00:00"/>
    <n v="7"/>
    <s v="julio"/>
    <x v="3"/>
    <x v="4"/>
    <s v="CUST005292"/>
    <s v="Neha Sharma"/>
    <s v="P00019"/>
    <x v="22"/>
    <x v="4"/>
    <x v="1"/>
    <n v="1"/>
    <n v="46.77"/>
    <x v="4"/>
    <n v="1.75"/>
    <x v="545"/>
    <n v="44.147500000000001"/>
    <x v="3"/>
    <x v="0"/>
    <s v="Columbus"/>
    <s v="OH"/>
    <x v="1"/>
    <s v="SELL01681"/>
    <n v="0"/>
    <n v="0"/>
    <x v="3"/>
    <n v="1"/>
    <n v="0"/>
    <n v="0"/>
    <n v="35.077500000000001"/>
    <n v="0"/>
  </r>
  <r>
    <s v="ORD0018973"/>
    <d v="2022-04-23T00:00:00"/>
    <n v="4"/>
    <s v="abril"/>
    <x v="2"/>
    <x v="1"/>
    <s v="CUST008203"/>
    <s v="Priya Reddy"/>
    <s v="P00046"/>
    <x v="10"/>
    <x v="5"/>
    <x v="8"/>
    <n v="1"/>
    <n v="512.04"/>
    <x v="0"/>
    <n v="92.17"/>
    <x v="1459"/>
    <n v="610.92999999999995"/>
    <x v="3"/>
    <x v="0"/>
    <s v="Seattle"/>
    <s v="WA"/>
    <x v="1"/>
    <s v="SELL00028"/>
    <s v="CUST008203"/>
    <n v="1"/>
    <x v="8"/>
    <n v="1"/>
    <n v="0"/>
    <n v="0"/>
    <n v="512.04"/>
    <n v="0"/>
  </r>
  <r>
    <s v="ORD0018974"/>
    <d v="2021-10-20T00:00:00"/>
    <n v="10"/>
    <s v="octubre"/>
    <x v="1"/>
    <x v="4"/>
    <s v="CUST035404"/>
    <s v="Sneha Mehta"/>
    <s v="P00014"/>
    <x v="0"/>
    <x v="5"/>
    <x v="3"/>
    <n v="5"/>
    <n v="136.66999999999999"/>
    <x v="3"/>
    <n v="46.47"/>
    <x v="1290"/>
    <n v="627.31749999999988"/>
    <x v="3"/>
    <x v="1"/>
    <s v="Seattle"/>
    <s v="WA"/>
    <x v="1"/>
    <s v="SELL01600"/>
    <n v="0"/>
    <n v="0"/>
    <x v="10"/>
    <n v="0"/>
    <n v="5"/>
    <n v="0"/>
    <n v="0"/>
    <n v="1"/>
  </r>
  <r>
    <s v="ORD0018975"/>
    <d v="2024-09-09T00:00:00"/>
    <n v="9"/>
    <s v="septiembre"/>
    <x v="3"/>
    <x v="2"/>
    <s v="CUST020024"/>
    <s v="Pooja Reddy"/>
    <s v="P00006"/>
    <x v="24"/>
    <x v="0"/>
    <x v="6"/>
    <n v="5"/>
    <n v="160.08000000000001"/>
    <x v="2"/>
    <n v="36.020000000000003"/>
    <x v="291"/>
    <n v="760.7600000000001"/>
    <x v="1"/>
    <x v="0"/>
    <s v="San Diego"/>
    <s v="CA"/>
    <x v="1"/>
    <s v="SELL01023"/>
    <s v="CUST020024"/>
    <n v="1"/>
    <x v="5"/>
    <n v="5"/>
    <n v="0"/>
    <n v="0"/>
    <n v="720.36000000000013"/>
    <n v="0"/>
  </r>
  <r>
    <s v="ORD0018976"/>
    <d v="2022-04-16T00:00:00"/>
    <n v="4"/>
    <s v="abril"/>
    <x v="2"/>
    <x v="1"/>
    <s v="CUST021171"/>
    <s v="Vihaan Verma"/>
    <s v="P00003"/>
    <x v="18"/>
    <x v="3"/>
    <x v="7"/>
    <n v="4"/>
    <n v="470.49"/>
    <x v="1"/>
    <n v="321.82"/>
    <x v="438"/>
    <n v="2123.8919999999998"/>
    <x v="3"/>
    <x v="0"/>
    <s v="Washington"/>
    <s v="DC"/>
    <x v="1"/>
    <s v="SELL01664"/>
    <s v="CUST021171"/>
    <n v="1"/>
    <x v="8"/>
    <n v="4"/>
    <n v="0"/>
    <n v="0"/>
    <n v="1787.8619999999999"/>
    <n v="0"/>
  </r>
  <r>
    <s v="ORD0018977"/>
    <d v="2022-10-15T00:00:00"/>
    <n v="10"/>
    <s v="octubre"/>
    <x v="1"/>
    <x v="1"/>
    <s v="CUST020543"/>
    <s v="Karan Patel"/>
    <s v="P00044"/>
    <x v="2"/>
    <x v="3"/>
    <x v="3"/>
    <n v="5"/>
    <n v="529.78"/>
    <x v="3"/>
    <n v="180.13"/>
    <x v="192"/>
    <n v="2444.6349999999998"/>
    <x v="3"/>
    <x v="2"/>
    <s v="Dallas"/>
    <s v="TX"/>
    <x v="1"/>
    <s v="SELL00928"/>
    <s v="CUST020543"/>
    <n v="1"/>
    <x v="10"/>
    <n v="0"/>
    <n v="0"/>
    <n v="5"/>
    <n v="2251.5649999999996"/>
    <n v="0"/>
  </r>
  <r>
    <s v="ORD0018978"/>
    <d v="2023-04-05T00:00:00"/>
    <n v="4"/>
    <s v="abril"/>
    <x v="2"/>
    <x v="0"/>
    <s v="CUST031975"/>
    <s v="Ritika Patel"/>
    <s v="P00015"/>
    <x v="27"/>
    <x v="0"/>
    <x v="6"/>
    <n v="4"/>
    <n v="560.86"/>
    <x v="1"/>
    <n v="170.5"/>
    <x v="1061"/>
    <n v="2303.1280000000002"/>
    <x v="4"/>
    <x v="0"/>
    <s v="New York"/>
    <s v="NY"/>
    <x v="0"/>
    <s v="SELL01807"/>
    <s v="CUST031975"/>
    <n v="1"/>
    <x v="8"/>
    <n v="4"/>
    <n v="0"/>
    <n v="0"/>
    <n v="2131.268"/>
    <n v="0"/>
  </r>
  <r>
    <s v="ORD0018979"/>
    <d v="2024-07-16T00:00:00"/>
    <n v="7"/>
    <s v="julio"/>
    <x v="3"/>
    <x v="2"/>
    <s v="CUST029171"/>
    <s v="Vikas Reddy"/>
    <s v="P00004"/>
    <x v="37"/>
    <x v="1"/>
    <x v="9"/>
    <n v="1"/>
    <n v="393.94"/>
    <x v="0"/>
    <n v="19.7"/>
    <x v="1373"/>
    <n v="421.75"/>
    <x v="2"/>
    <x v="0"/>
    <s v="Seattle"/>
    <s v="WA"/>
    <x v="2"/>
    <s v="SELL00704"/>
    <n v="0"/>
    <n v="0"/>
    <x v="3"/>
    <n v="1"/>
    <n v="0"/>
    <n v="0"/>
    <n v="393.94"/>
    <n v="0"/>
  </r>
  <r>
    <s v="ORD0018980"/>
    <d v="2024-05-28T00:00:00"/>
    <n v="5"/>
    <s v="mayo"/>
    <x v="2"/>
    <x v="2"/>
    <s v="CUST003032"/>
    <s v="Vikas Kapoor"/>
    <s v="P00019"/>
    <x v="22"/>
    <x v="5"/>
    <x v="2"/>
    <n v="5"/>
    <n v="534.86"/>
    <x v="1"/>
    <n v="457.31"/>
    <x v="564"/>
    <n v="3004.8249999999998"/>
    <x v="5"/>
    <x v="0"/>
    <s v="Chicago"/>
    <s v="IL"/>
    <x v="1"/>
    <s v="SELL01538"/>
    <n v="0"/>
    <n v="0"/>
    <x v="2"/>
    <n v="5"/>
    <n v="0"/>
    <n v="0"/>
    <n v="2540.585"/>
    <n v="0"/>
  </r>
  <r>
    <s v="ORD0018981"/>
    <d v="2022-01-20T00:00:00"/>
    <n v="1"/>
    <s v="enero"/>
    <x v="0"/>
    <x v="1"/>
    <s v="CUST011159"/>
    <s v="Pooja Singh"/>
    <s v="P00024"/>
    <x v="45"/>
    <x v="3"/>
    <x v="2"/>
    <n v="3"/>
    <n v="251.94"/>
    <x v="2"/>
    <n v="81.63"/>
    <x v="813"/>
    <n v="774.4079999999999"/>
    <x v="3"/>
    <x v="0"/>
    <s v="Los Angeles"/>
    <s v="CA"/>
    <x v="1"/>
    <s v="SELL00713"/>
    <s v="CUST011159"/>
    <n v="1"/>
    <x v="0"/>
    <n v="3"/>
    <n v="0"/>
    <n v="0"/>
    <n v="680.23799999999994"/>
    <n v="0"/>
  </r>
  <r>
    <s v="ORD0018982"/>
    <d v="2020-09-05T00:00:00"/>
    <n v="9"/>
    <s v="septiembre"/>
    <x v="3"/>
    <x v="3"/>
    <s v="CUST013825"/>
    <s v="Aditya Kapoor"/>
    <s v="P00038"/>
    <x v="47"/>
    <x v="4"/>
    <x v="2"/>
    <n v="2"/>
    <n v="518.77"/>
    <x v="2"/>
    <n v="46.69"/>
    <x v="755"/>
    <n v="990.81599999999992"/>
    <x v="3"/>
    <x v="0"/>
    <s v="Philadelphia"/>
    <s v="PA"/>
    <x v="0"/>
    <s v="SELL01011"/>
    <s v="CUST013825"/>
    <n v="1"/>
    <x v="5"/>
    <n v="2"/>
    <n v="0"/>
    <n v="0"/>
    <n v="933.78599999999994"/>
    <n v="0"/>
  </r>
  <r>
    <s v="ORD0018983"/>
    <d v="2022-02-13T00:00:00"/>
    <n v="2"/>
    <s v="febrero"/>
    <x v="0"/>
    <x v="1"/>
    <s v="CUST013872"/>
    <s v="Sneha Joshi"/>
    <s v="P00043"/>
    <x v="43"/>
    <x v="2"/>
    <x v="8"/>
    <n v="4"/>
    <n v="534.57000000000005"/>
    <x v="4"/>
    <n v="80.19"/>
    <x v="834"/>
    <n v="1691.89"/>
    <x v="0"/>
    <x v="1"/>
    <s v="New York"/>
    <s v="NY"/>
    <x v="1"/>
    <s v="SELL00537"/>
    <n v="0"/>
    <n v="0"/>
    <x v="4"/>
    <n v="0"/>
    <n v="4"/>
    <n v="0"/>
    <n v="0"/>
    <n v="1"/>
  </r>
  <r>
    <s v="ORD0018984"/>
    <d v="2022-02-02T00:00:00"/>
    <n v="2"/>
    <s v="febrero"/>
    <x v="0"/>
    <x v="1"/>
    <s v="CUST014492"/>
    <s v="Ritika Kumar"/>
    <s v="P00012"/>
    <x v="30"/>
    <x v="5"/>
    <x v="8"/>
    <n v="5"/>
    <n v="364.65"/>
    <x v="5"/>
    <n v="175.03"/>
    <x v="1231"/>
    <n v="1646.7700000000002"/>
    <x v="0"/>
    <x v="0"/>
    <s v="Austin"/>
    <s v="TX"/>
    <x v="0"/>
    <s v="SELL00657"/>
    <s v="CUST014492"/>
    <n v="1"/>
    <x v="4"/>
    <n v="5"/>
    <n v="0"/>
    <n v="0"/>
    <n v="1458.6000000000001"/>
    <n v="0"/>
  </r>
  <r>
    <s v="ORD0018985"/>
    <d v="2023-10-12T00:00:00"/>
    <n v="10"/>
    <s v="octubre"/>
    <x v="1"/>
    <x v="0"/>
    <s v="CUST020717"/>
    <s v="Vihaan Kumar"/>
    <s v="P00032"/>
    <x v="26"/>
    <x v="4"/>
    <x v="9"/>
    <n v="2"/>
    <n v="256.39999999999998"/>
    <x v="3"/>
    <n v="78.459999999999994"/>
    <x v="405"/>
    <n v="520.4899999999999"/>
    <x v="3"/>
    <x v="0"/>
    <s v="Chicago"/>
    <s v="IL"/>
    <x v="3"/>
    <s v="SELL01978"/>
    <s v="CUST020717"/>
    <n v="1"/>
    <x v="10"/>
    <n v="2"/>
    <n v="0"/>
    <n v="0"/>
    <n v="435.87999999999994"/>
    <n v="0"/>
  </r>
  <r>
    <s v="ORD0018986"/>
    <d v="2023-02-08T00:00:00"/>
    <n v="2"/>
    <s v="febrero"/>
    <x v="0"/>
    <x v="0"/>
    <s v="CUST033909"/>
    <s v="Karan Kumar"/>
    <s v="P00018"/>
    <x v="12"/>
    <x v="0"/>
    <x v="8"/>
    <n v="1"/>
    <n v="52.41"/>
    <x v="4"/>
    <n v="4.72"/>
    <x v="416"/>
    <n v="48.217499999999994"/>
    <x v="5"/>
    <x v="0"/>
    <s v="San Diego"/>
    <s v="CA"/>
    <x v="3"/>
    <s v="SELL01704"/>
    <s v="CUST033909"/>
    <n v="1"/>
    <x v="4"/>
    <n v="1"/>
    <n v="0"/>
    <n v="0"/>
    <n v="39.307499999999997"/>
    <n v="0"/>
  </r>
  <r>
    <s v="ORD0018987"/>
    <d v="2021-11-22T00:00:00"/>
    <n v="11"/>
    <s v="noviembre"/>
    <x v="1"/>
    <x v="4"/>
    <s v="CUST020291"/>
    <s v="Sunita Patel"/>
    <s v="P00045"/>
    <x v="23"/>
    <x v="2"/>
    <x v="2"/>
    <n v="3"/>
    <n v="539.64"/>
    <x v="1"/>
    <n v="76.900000000000006"/>
    <x v="847"/>
    <n v="1622.7840000000001"/>
    <x v="4"/>
    <x v="0"/>
    <s v="Houston"/>
    <s v="TX"/>
    <x v="2"/>
    <s v="SELL01903"/>
    <s v="CUST020291"/>
    <n v="1"/>
    <x v="6"/>
    <n v="3"/>
    <n v="0"/>
    <n v="0"/>
    <n v="1537.9739999999999"/>
    <n v="0"/>
  </r>
  <r>
    <s v="ORD0018988"/>
    <d v="2024-09-19T00:00:00"/>
    <n v="9"/>
    <s v="septiembre"/>
    <x v="3"/>
    <x v="2"/>
    <s v="CUST018818"/>
    <s v="Ritika Joshi"/>
    <s v="P00027"/>
    <x v="35"/>
    <x v="4"/>
    <x v="0"/>
    <n v="5"/>
    <n v="512.91"/>
    <x v="2"/>
    <n v="184.65"/>
    <x v="149"/>
    <n v="2497.4349999999999"/>
    <x v="1"/>
    <x v="0"/>
    <s v="Phoenix"/>
    <s v="AZ"/>
    <x v="1"/>
    <s v="SELL01717"/>
    <s v="CUST018818"/>
    <n v="1"/>
    <x v="5"/>
    <n v="5"/>
    <n v="0"/>
    <n v="0"/>
    <n v="2308.0949999999998"/>
    <n v="0"/>
  </r>
  <r>
    <s v="ORD0018989"/>
    <d v="2022-03-30T00:00:00"/>
    <n v="3"/>
    <s v="marzo"/>
    <x v="0"/>
    <x v="1"/>
    <s v="CUST001641"/>
    <s v="Mohit Joshi"/>
    <s v="P00043"/>
    <x v="43"/>
    <x v="1"/>
    <x v="9"/>
    <n v="5"/>
    <n v="245.45"/>
    <x v="1"/>
    <n v="0"/>
    <x v="1065"/>
    <n v="1171.3575000000001"/>
    <x v="1"/>
    <x v="0"/>
    <s v="Austin"/>
    <s v="TX"/>
    <x v="0"/>
    <s v="SELL00117"/>
    <s v="CUST001641"/>
    <n v="1"/>
    <x v="9"/>
    <n v="5"/>
    <n v="0"/>
    <n v="0"/>
    <n v="1165.8875"/>
    <n v="0"/>
  </r>
  <r>
    <s v="ORD0018990"/>
    <d v="2021-12-19T00:00:00"/>
    <n v="12"/>
    <s v="diciembre"/>
    <x v="1"/>
    <x v="4"/>
    <s v="CUST032938"/>
    <s v="Sunita Joshi"/>
    <s v="P00024"/>
    <x v="45"/>
    <x v="1"/>
    <x v="4"/>
    <n v="1"/>
    <n v="234.91"/>
    <x v="1"/>
    <n v="17.850000000000001"/>
    <x v="886"/>
    <n v="251.77449999999996"/>
    <x v="3"/>
    <x v="0"/>
    <s v="Columbus"/>
    <s v="OH"/>
    <x v="2"/>
    <s v="SELL01912"/>
    <s v="CUST032938"/>
    <n v="1"/>
    <x v="1"/>
    <n v="1"/>
    <n v="0"/>
    <n v="0"/>
    <n v="223.16449999999998"/>
    <n v="0"/>
  </r>
  <r>
    <s v="ORD0018991"/>
    <d v="2020-08-21T00:00:00"/>
    <n v="8"/>
    <s v="agosto"/>
    <x v="3"/>
    <x v="3"/>
    <s v="CUST001809"/>
    <s v="Karan Reddy"/>
    <s v="P00010"/>
    <x v="17"/>
    <x v="3"/>
    <x v="2"/>
    <n v="1"/>
    <n v="218.21"/>
    <x v="5"/>
    <n v="31.42"/>
    <x v="314"/>
    <n v="218.05799999999999"/>
    <x v="2"/>
    <x v="0"/>
    <s v="San Francisco"/>
    <s v="CA"/>
    <x v="2"/>
    <s v="SELL01906"/>
    <s v="CUST001809"/>
    <n v="1"/>
    <x v="11"/>
    <n v="1"/>
    <n v="0"/>
    <n v="0"/>
    <n v="174.56800000000001"/>
    <n v="0"/>
  </r>
  <r>
    <s v="ORD0018992"/>
    <d v="2020-01-24T00:00:00"/>
    <n v="1"/>
    <s v="enero"/>
    <x v="0"/>
    <x v="3"/>
    <s v="CUST041381"/>
    <s v="Neha Joshi"/>
    <s v="P00005"/>
    <x v="33"/>
    <x v="4"/>
    <x v="4"/>
    <n v="4"/>
    <n v="89.62"/>
    <x v="0"/>
    <n v="64.53"/>
    <x v="880"/>
    <n v="424.98"/>
    <x v="3"/>
    <x v="4"/>
    <s v="Austin"/>
    <s v="TX"/>
    <x v="1"/>
    <s v="SELL00881"/>
    <s v="CUST041381"/>
    <n v="1"/>
    <x v="0"/>
    <n v="0"/>
    <n v="4"/>
    <n v="0"/>
    <n v="0"/>
    <n v="1"/>
  </r>
  <r>
    <s v="ORD0018993"/>
    <d v="2022-11-15T00:00:00"/>
    <n v="11"/>
    <s v="noviembre"/>
    <x v="1"/>
    <x v="1"/>
    <s v="CUST010156"/>
    <s v="Neha Patel"/>
    <s v="P00048"/>
    <x v="42"/>
    <x v="0"/>
    <x v="5"/>
    <n v="5"/>
    <n v="485.52"/>
    <x v="1"/>
    <n v="184.5"/>
    <x v="582"/>
    <n v="2493.2799999999997"/>
    <x v="1"/>
    <x v="0"/>
    <s v="Houston"/>
    <s v="TX"/>
    <x v="1"/>
    <s v="SELL01481"/>
    <s v="CUST010156"/>
    <n v="1"/>
    <x v="6"/>
    <n v="5"/>
    <n v="0"/>
    <n v="0"/>
    <n v="2306.2199999999998"/>
    <n v="0"/>
  </r>
  <r>
    <s v="ORD0018994"/>
    <d v="2023-11-05T00:00:00"/>
    <n v="11"/>
    <s v="noviembre"/>
    <x v="1"/>
    <x v="0"/>
    <s v="CUST033815"/>
    <s v="Ritika Kumar"/>
    <s v="P00028"/>
    <x v="7"/>
    <x v="2"/>
    <x v="1"/>
    <n v="5"/>
    <n v="247.89"/>
    <x v="0"/>
    <n v="61.97"/>
    <x v="132"/>
    <n v="1311.1699999999998"/>
    <x v="0"/>
    <x v="0"/>
    <s v="Dallas"/>
    <s v="TX"/>
    <x v="1"/>
    <s v="SELL01252"/>
    <s v="CUST033815"/>
    <n v="1"/>
    <x v="6"/>
    <n v="5"/>
    <n v="0"/>
    <n v="0"/>
    <n v="1239.4499999999998"/>
    <n v="0"/>
  </r>
  <r>
    <s v="ORD0018995"/>
    <d v="2024-10-19T00:00:00"/>
    <n v="10"/>
    <s v="octubre"/>
    <x v="1"/>
    <x v="2"/>
    <s v="CUST010536"/>
    <s v="Vikas Reddy"/>
    <s v="P00018"/>
    <x v="12"/>
    <x v="3"/>
    <x v="7"/>
    <n v="3"/>
    <n v="209.46"/>
    <x v="0"/>
    <n v="31.42"/>
    <x v="941"/>
    <n v="667.95999999999992"/>
    <x v="1"/>
    <x v="3"/>
    <s v="Los Angeles"/>
    <s v="CA"/>
    <x v="2"/>
    <s v="SELL00407"/>
    <n v="0"/>
    <n v="0"/>
    <x v="10"/>
    <n v="0"/>
    <n v="0"/>
    <n v="3"/>
    <n v="628.38"/>
    <n v="0"/>
  </r>
  <r>
    <s v="ORD0018996"/>
    <d v="2022-10-02T00:00:00"/>
    <n v="10"/>
    <s v="octubre"/>
    <x v="1"/>
    <x v="1"/>
    <s v="CUST011948"/>
    <s v="Karan Verma"/>
    <s v="P00003"/>
    <x v="18"/>
    <x v="4"/>
    <x v="7"/>
    <n v="4"/>
    <n v="452.03"/>
    <x v="0"/>
    <n v="90.41"/>
    <x v="688"/>
    <n v="1903.33"/>
    <x v="3"/>
    <x v="0"/>
    <s v="San Francisco"/>
    <s v="CA"/>
    <x v="1"/>
    <s v="SELL01741"/>
    <n v="0"/>
    <n v="0"/>
    <x v="10"/>
    <n v="4"/>
    <n v="0"/>
    <n v="0"/>
    <n v="1808.12"/>
    <n v="0"/>
  </r>
  <r>
    <s v="ORD0018997"/>
    <d v="2023-10-01T00:00:00"/>
    <n v="10"/>
    <s v="octubre"/>
    <x v="1"/>
    <x v="0"/>
    <s v="CUST030284"/>
    <s v="Rohit Gupta"/>
    <s v="P00049"/>
    <x v="32"/>
    <x v="4"/>
    <x v="7"/>
    <n v="3"/>
    <n v="564.5"/>
    <x v="2"/>
    <n v="121.93"/>
    <x v="903"/>
    <n v="1652.2"/>
    <x v="4"/>
    <x v="0"/>
    <s v="Houston"/>
    <s v="TX"/>
    <x v="0"/>
    <s v="SELL01771"/>
    <n v="0"/>
    <n v="0"/>
    <x v="10"/>
    <n v="3"/>
    <n v="0"/>
    <n v="0"/>
    <n v="1524.15"/>
    <n v="0"/>
  </r>
  <r>
    <s v="ORD0018998"/>
    <d v="2023-11-02T00:00:00"/>
    <n v="11"/>
    <s v="noviembre"/>
    <x v="1"/>
    <x v="0"/>
    <s v="CUST026845"/>
    <s v="Aditya Joshi"/>
    <s v="P00013"/>
    <x v="46"/>
    <x v="5"/>
    <x v="7"/>
    <n v="4"/>
    <n v="247.89"/>
    <x v="1"/>
    <n v="113.04"/>
    <x v="31"/>
    <n v="1062.0319999999999"/>
    <x v="2"/>
    <x v="0"/>
    <s v="Seattle"/>
    <s v="WA"/>
    <x v="1"/>
    <s v="SELL00550"/>
    <s v="CUST026845"/>
    <n v="1"/>
    <x v="6"/>
    <n v="4"/>
    <n v="0"/>
    <n v="0"/>
    <n v="941.98199999999986"/>
    <n v="0"/>
  </r>
  <r>
    <s v="ORD0018999"/>
    <d v="2021-06-05T00:00:00"/>
    <n v="6"/>
    <s v="junio"/>
    <x v="2"/>
    <x v="4"/>
    <s v="CUST035050"/>
    <s v="Pooja Kapoor"/>
    <s v="P00011"/>
    <x v="38"/>
    <x v="0"/>
    <x v="2"/>
    <n v="5"/>
    <n v="410.79"/>
    <x v="1"/>
    <n v="97.56"/>
    <x v="788"/>
    <n v="2055.9724999999999"/>
    <x v="0"/>
    <x v="2"/>
    <s v="Columbus"/>
    <s v="OH"/>
    <x v="4"/>
    <s v="SELL01301"/>
    <s v="CUST035050"/>
    <n v="1"/>
    <x v="7"/>
    <n v="0"/>
    <n v="0"/>
    <n v="5"/>
    <n v="1951.2525000000001"/>
    <n v="0"/>
  </r>
  <r>
    <s v="ORD0019000"/>
    <d v="2020-01-17T00:00:00"/>
    <n v="1"/>
    <s v="enero"/>
    <x v="0"/>
    <x v="3"/>
    <s v="CUST008666"/>
    <s v="Aditya Kapoor"/>
    <s v="P00014"/>
    <x v="0"/>
    <x v="2"/>
    <x v="9"/>
    <n v="4"/>
    <n v="59.79"/>
    <x v="2"/>
    <n v="0"/>
    <x v="1250"/>
    <n v="217.714"/>
    <x v="3"/>
    <x v="0"/>
    <s v="Charlotte"/>
    <s v="NC"/>
    <x v="1"/>
    <s v="SELL01995"/>
    <s v="CUST008666"/>
    <n v="1"/>
    <x v="0"/>
    <n v="4"/>
    <n v="0"/>
    <n v="0"/>
    <n v="215.244"/>
    <n v="0"/>
  </r>
  <r>
    <s v="ORD0019001"/>
    <d v="2020-09-01T00:00:00"/>
    <n v="9"/>
    <s v="septiembre"/>
    <x v="3"/>
    <x v="3"/>
    <s v="CUST020961"/>
    <s v="Vikas Kumar"/>
    <s v="P00034"/>
    <x v="44"/>
    <x v="2"/>
    <x v="4"/>
    <n v="5"/>
    <n v="530.49"/>
    <x v="1"/>
    <n v="201.59"/>
    <x v="430"/>
    <n v="2729.0974999999999"/>
    <x v="1"/>
    <x v="0"/>
    <s v="Charlotte"/>
    <s v="NC"/>
    <x v="1"/>
    <s v="SELL01064"/>
    <s v="CUST020961"/>
    <n v="1"/>
    <x v="5"/>
    <n v="5"/>
    <n v="0"/>
    <n v="0"/>
    <n v="2519.8274999999999"/>
    <n v="0"/>
  </r>
  <r>
    <s v="ORD0019002"/>
    <d v="2021-12-18T00:00:00"/>
    <n v="12"/>
    <s v="diciembre"/>
    <x v="1"/>
    <x v="4"/>
    <s v="CUST030484"/>
    <s v="Sahil Sharma"/>
    <s v="P00006"/>
    <x v="24"/>
    <x v="5"/>
    <x v="2"/>
    <n v="2"/>
    <n v="565.84"/>
    <x v="0"/>
    <n v="90.53"/>
    <x v="331"/>
    <n v="1225.8"/>
    <x v="3"/>
    <x v="1"/>
    <s v="Dallas"/>
    <s v="TX"/>
    <x v="1"/>
    <s v="SELL01184"/>
    <n v="0"/>
    <n v="0"/>
    <x v="1"/>
    <n v="0"/>
    <n v="2"/>
    <n v="0"/>
    <n v="0"/>
    <n v="1"/>
  </r>
  <r>
    <s v="ORD0019003"/>
    <d v="2022-02-08T00:00:00"/>
    <n v="2"/>
    <s v="febrero"/>
    <x v="0"/>
    <x v="1"/>
    <s v="CUST011951"/>
    <s v="Sahil Reddy"/>
    <s v="P00048"/>
    <x v="42"/>
    <x v="3"/>
    <x v="4"/>
    <n v="2"/>
    <n v="81.98"/>
    <x v="0"/>
    <n v="13.12"/>
    <x v="1376"/>
    <n v="187.93"/>
    <x v="3"/>
    <x v="0"/>
    <s v="Los Angeles"/>
    <s v="CA"/>
    <x v="1"/>
    <s v="SELL01560"/>
    <s v="CUST011951"/>
    <n v="1"/>
    <x v="4"/>
    <n v="2"/>
    <n v="0"/>
    <n v="0"/>
    <n v="163.96"/>
    <n v="0"/>
  </r>
  <r>
    <s v="ORD0019004"/>
    <d v="2024-07-05T00:00:00"/>
    <n v="7"/>
    <s v="julio"/>
    <x v="3"/>
    <x v="2"/>
    <s v="CUST049150"/>
    <s v="Priya Singh"/>
    <s v="P00039"/>
    <x v="15"/>
    <x v="2"/>
    <x v="3"/>
    <n v="4"/>
    <n v="366.76"/>
    <x v="1"/>
    <n v="0"/>
    <x v="23"/>
    <n v="1401.9779999999998"/>
    <x v="4"/>
    <x v="3"/>
    <s v="Seattle"/>
    <s v="WA"/>
    <x v="1"/>
    <s v="SELL00967"/>
    <n v="0"/>
    <n v="0"/>
    <x v="3"/>
    <n v="0"/>
    <n v="0"/>
    <n v="4"/>
    <n v="1393.6879999999999"/>
    <n v="0"/>
  </r>
  <r>
    <s v="ORD0019005"/>
    <d v="2021-12-17T00:00:00"/>
    <n v="12"/>
    <s v="diciembre"/>
    <x v="1"/>
    <x v="4"/>
    <s v="CUST037642"/>
    <s v="Karan Joshi"/>
    <s v="P00022"/>
    <x v="28"/>
    <x v="0"/>
    <x v="0"/>
    <n v="1"/>
    <n v="289.76"/>
    <x v="0"/>
    <n v="52.16"/>
    <x v="1008"/>
    <n v="350.55999999999995"/>
    <x v="3"/>
    <x v="0"/>
    <s v="Phoenix"/>
    <s v="AZ"/>
    <x v="1"/>
    <s v="SELL01947"/>
    <s v="CUST037642"/>
    <n v="1"/>
    <x v="1"/>
    <n v="1"/>
    <n v="0"/>
    <n v="0"/>
    <n v="289.76"/>
    <n v="0"/>
  </r>
  <r>
    <s v="ORD0019006"/>
    <d v="2024-04-11T00:00:00"/>
    <n v="4"/>
    <s v="abril"/>
    <x v="2"/>
    <x v="2"/>
    <s v="CUST010433"/>
    <s v="Arjun Kumar"/>
    <s v="P00018"/>
    <x v="12"/>
    <x v="5"/>
    <x v="5"/>
    <n v="2"/>
    <n v="390.61"/>
    <x v="3"/>
    <n v="79.680000000000007"/>
    <x v="75"/>
    <n v="751.53700000000015"/>
    <x v="1"/>
    <x v="2"/>
    <s v="Washington"/>
    <s v="DC"/>
    <x v="2"/>
    <s v="SELL00874"/>
    <n v="0"/>
    <n v="0"/>
    <x v="8"/>
    <n v="0"/>
    <n v="0"/>
    <n v="2"/>
    <n v="664.03700000000003"/>
    <n v="0"/>
  </r>
  <r>
    <s v="ORD0019007"/>
    <d v="2024-05-25T00:00:00"/>
    <n v="5"/>
    <s v="mayo"/>
    <x v="2"/>
    <x v="2"/>
    <s v="CUST004415"/>
    <s v="Rohit Kapoor"/>
    <s v="P00006"/>
    <x v="24"/>
    <x v="4"/>
    <x v="1"/>
    <n v="5"/>
    <n v="93.69"/>
    <x v="0"/>
    <n v="23.42"/>
    <x v="214"/>
    <n v="492.27"/>
    <x v="0"/>
    <x v="0"/>
    <s v="Jacksonville"/>
    <s v="FL"/>
    <x v="1"/>
    <s v="SELL01272"/>
    <n v="0"/>
    <n v="0"/>
    <x v="2"/>
    <n v="5"/>
    <n v="0"/>
    <n v="0"/>
    <n v="468.45"/>
    <n v="0"/>
  </r>
  <r>
    <s v="ORD0019008"/>
    <d v="2024-09-07T00:00:00"/>
    <n v="9"/>
    <s v="septiembre"/>
    <x v="3"/>
    <x v="2"/>
    <s v="CUST017022"/>
    <s v="Kabir Sharma"/>
    <s v="P00034"/>
    <x v="44"/>
    <x v="2"/>
    <x v="4"/>
    <n v="4"/>
    <n v="436.01"/>
    <x v="5"/>
    <n v="111.62"/>
    <x v="885"/>
    <n v="1515.8719999999998"/>
    <x v="4"/>
    <x v="0"/>
    <s v="Denver"/>
    <s v="CO"/>
    <x v="4"/>
    <s v="SELL00077"/>
    <s v="CUST017022"/>
    <n v="1"/>
    <x v="5"/>
    <n v="4"/>
    <n v="0"/>
    <n v="0"/>
    <n v="1395.232"/>
    <n v="0"/>
  </r>
  <r>
    <s v="ORD0019009"/>
    <d v="2023-05-10T00:00:00"/>
    <n v="5"/>
    <s v="mayo"/>
    <x v="2"/>
    <x v="0"/>
    <s v="CUST045142"/>
    <s v="Neha Mehta"/>
    <s v="P00048"/>
    <x v="42"/>
    <x v="3"/>
    <x v="4"/>
    <n v="5"/>
    <n v="215.46"/>
    <x v="1"/>
    <n v="81.87"/>
    <x v="611"/>
    <n v="1117.9949999999999"/>
    <x v="3"/>
    <x v="0"/>
    <s v="San Diego"/>
    <s v="CA"/>
    <x v="4"/>
    <s v="SELL01810"/>
    <n v="0"/>
    <n v="0"/>
    <x v="2"/>
    <n v="5"/>
    <n v="0"/>
    <n v="0"/>
    <n v="1023.4349999999999"/>
    <n v="0"/>
  </r>
  <r>
    <s v="ORD0019010"/>
    <d v="2023-06-25T00:00:00"/>
    <n v="6"/>
    <s v="junio"/>
    <x v="2"/>
    <x v="0"/>
    <s v="CUST039474"/>
    <s v="Vihaan Patel"/>
    <s v="P00017"/>
    <x v="41"/>
    <x v="3"/>
    <x v="1"/>
    <n v="2"/>
    <n v="374.02"/>
    <x v="1"/>
    <n v="0"/>
    <x v="683"/>
    <n v="724.5379999999999"/>
    <x v="0"/>
    <x v="0"/>
    <s v="Phoenix"/>
    <s v="AZ"/>
    <x v="0"/>
    <s v="SELL00768"/>
    <n v="0"/>
    <n v="0"/>
    <x v="7"/>
    <n v="2"/>
    <n v="0"/>
    <n v="0"/>
    <n v="710.63799999999992"/>
    <n v="0"/>
  </r>
  <r>
    <s v="ORD0019011"/>
    <d v="2020-04-27T00:00:00"/>
    <n v="4"/>
    <s v="abril"/>
    <x v="2"/>
    <x v="3"/>
    <s v="CUST038465"/>
    <s v="Aarav Sharma"/>
    <s v="P00032"/>
    <x v="26"/>
    <x v="1"/>
    <x v="7"/>
    <n v="2"/>
    <n v="339.61"/>
    <x v="3"/>
    <n v="46.19"/>
    <x v="661"/>
    <n v="630.7170000000001"/>
    <x v="3"/>
    <x v="0"/>
    <s v="New York"/>
    <s v="NY"/>
    <x v="1"/>
    <s v="SELL00501"/>
    <s v="CUST038465"/>
    <n v="1"/>
    <x v="8"/>
    <n v="2"/>
    <n v="0"/>
    <n v="0"/>
    <n v="577.33699999999999"/>
    <n v="0"/>
  </r>
  <r>
    <s v="ORD0019012"/>
    <d v="2020-01-09T00:00:00"/>
    <n v="1"/>
    <s v="enero"/>
    <x v="0"/>
    <x v="3"/>
    <s v="CUST032008"/>
    <s v="Vihaan Verma"/>
    <s v="P00008"/>
    <x v="20"/>
    <x v="1"/>
    <x v="8"/>
    <n v="5"/>
    <n v="533.79"/>
    <x v="0"/>
    <n v="133.44999999999999"/>
    <x v="91"/>
    <n v="2810.1099999999997"/>
    <x v="4"/>
    <x v="0"/>
    <s v="Fort Worth"/>
    <s v="TX"/>
    <x v="1"/>
    <s v="SELL01145"/>
    <s v="CUST032008"/>
    <n v="1"/>
    <x v="0"/>
    <n v="5"/>
    <n v="0"/>
    <n v="0"/>
    <n v="2668.95"/>
    <n v="0"/>
  </r>
  <r>
    <s v="ORD0019013"/>
    <d v="2021-08-20T00:00:00"/>
    <n v="8"/>
    <s v="agosto"/>
    <x v="3"/>
    <x v="4"/>
    <s v="CUST026873"/>
    <s v="Aditya Kumar"/>
    <s v="P00003"/>
    <x v="18"/>
    <x v="2"/>
    <x v="2"/>
    <n v="1"/>
    <n v="288.18"/>
    <x v="0"/>
    <n v="23.05"/>
    <x v="989"/>
    <n v="324.66000000000003"/>
    <x v="1"/>
    <x v="0"/>
    <s v="San Diego"/>
    <s v="CA"/>
    <x v="1"/>
    <s v="SELL01103"/>
    <s v="CUST026873"/>
    <n v="1"/>
    <x v="11"/>
    <n v="1"/>
    <n v="0"/>
    <n v="0"/>
    <n v="288.18"/>
    <n v="0"/>
  </r>
  <r>
    <s v="ORD0019014"/>
    <d v="2020-01-23T00:00:00"/>
    <n v="1"/>
    <s v="enero"/>
    <x v="0"/>
    <x v="3"/>
    <s v="CUST012311"/>
    <s v="Kabir Verma"/>
    <s v="P00001"/>
    <x v="9"/>
    <x v="0"/>
    <x v="7"/>
    <n v="4"/>
    <n v="571.23"/>
    <x v="0"/>
    <n v="182.79"/>
    <x v="864"/>
    <n v="2473.9900000000002"/>
    <x v="5"/>
    <x v="0"/>
    <s v="Houston"/>
    <s v="TX"/>
    <x v="1"/>
    <s v="SELL00076"/>
    <s v="CUST012311"/>
    <n v="1"/>
    <x v="0"/>
    <n v="4"/>
    <n v="0"/>
    <n v="0"/>
    <n v="2284.92"/>
    <n v="0"/>
  </r>
  <r>
    <s v="ORD0019015"/>
    <d v="2020-08-27T00:00:00"/>
    <n v="8"/>
    <s v="agosto"/>
    <x v="3"/>
    <x v="3"/>
    <s v="CUST039676"/>
    <s v="Anjali Gupta"/>
    <s v="P00003"/>
    <x v="18"/>
    <x v="1"/>
    <x v="5"/>
    <n v="3"/>
    <n v="21.34"/>
    <x v="0"/>
    <n v="5.12"/>
    <x v="408"/>
    <n v="77.09"/>
    <x v="3"/>
    <x v="0"/>
    <s v="Austin"/>
    <s v="TX"/>
    <x v="2"/>
    <s v="SELL01320"/>
    <s v="CUST039676"/>
    <n v="1"/>
    <x v="11"/>
    <n v="3"/>
    <n v="0"/>
    <n v="0"/>
    <n v="64.02"/>
    <n v="0"/>
  </r>
  <r>
    <s v="ORD0019016"/>
    <d v="2024-05-27T00:00:00"/>
    <n v="5"/>
    <s v="mayo"/>
    <x v="2"/>
    <x v="2"/>
    <s v="CUST011511"/>
    <s v="Aman Sharma"/>
    <s v="P00020"/>
    <x v="48"/>
    <x v="3"/>
    <x v="4"/>
    <n v="3"/>
    <n v="216.57"/>
    <x v="3"/>
    <n v="66.27"/>
    <x v="329"/>
    <n v="619.48350000000005"/>
    <x v="1"/>
    <x v="4"/>
    <s v="Los Angeles"/>
    <s v="CA"/>
    <x v="1"/>
    <s v="SELL00204"/>
    <s v="CUST011511"/>
    <n v="1"/>
    <x v="2"/>
    <n v="0"/>
    <n v="3"/>
    <n v="0"/>
    <n v="0"/>
    <n v="1"/>
  </r>
  <r>
    <s v="ORD0019017"/>
    <d v="2020-01-27T00:00:00"/>
    <n v="1"/>
    <s v="enero"/>
    <x v="0"/>
    <x v="3"/>
    <s v="CUST047062"/>
    <s v="Priya Gupta"/>
    <s v="P00026"/>
    <x v="39"/>
    <x v="1"/>
    <x v="6"/>
    <n v="5"/>
    <n v="308.81"/>
    <x v="2"/>
    <n v="250.14"/>
    <x v="1207"/>
    <n v="1649.7149999999999"/>
    <x v="4"/>
    <x v="0"/>
    <s v="Phoenix"/>
    <s v="AZ"/>
    <x v="1"/>
    <s v="SELL01927"/>
    <s v="CUST047062"/>
    <n v="1"/>
    <x v="0"/>
    <n v="5"/>
    <n v="0"/>
    <n v="0"/>
    <n v="1389.645"/>
    <n v="0"/>
  </r>
  <r>
    <s v="ORD0019018"/>
    <d v="2022-09-10T00:00:00"/>
    <n v="9"/>
    <s v="septiembre"/>
    <x v="3"/>
    <x v="1"/>
    <s v="CUST013550"/>
    <s v="Mohit Kumar"/>
    <s v="P00048"/>
    <x v="42"/>
    <x v="0"/>
    <x v="2"/>
    <n v="2"/>
    <n v="25.97"/>
    <x v="0"/>
    <n v="2.6"/>
    <x v="1275"/>
    <n v="60.26"/>
    <x v="3"/>
    <x v="0"/>
    <s v="Jacksonville"/>
    <s v="FL"/>
    <x v="1"/>
    <s v="SELL00372"/>
    <s v="CUST013550"/>
    <n v="1"/>
    <x v="5"/>
    <n v="2"/>
    <n v="0"/>
    <n v="0"/>
    <n v="51.94"/>
    <n v="0"/>
  </r>
  <r>
    <s v="ORD0019019"/>
    <d v="2023-01-09T00:00:00"/>
    <n v="1"/>
    <s v="enero"/>
    <x v="0"/>
    <x v="0"/>
    <s v="CUST000702"/>
    <s v="Karan Gupta"/>
    <s v="P00015"/>
    <x v="27"/>
    <x v="3"/>
    <x v="9"/>
    <n v="3"/>
    <n v="414.28"/>
    <x v="0"/>
    <n v="223.71"/>
    <x v="1181"/>
    <n v="1467.6399999999999"/>
    <x v="0"/>
    <x v="0"/>
    <s v="Indianapolis"/>
    <s v="IN"/>
    <x v="0"/>
    <s v="SELL00416"/>
    <s v="CUST000702"/>
    <n v="1"/>
    <x v="0"/>
    <n v="3"/>
    <n v="0"/>
    <n v="0"/>
    <n v="1242.8399999999999"/>
    <n v="0"/>
  </r>
  <r>
    <s v="ORD0019020"/>
    <d v="2024-06-07T00:00:00"/>
    <n v="6"/>
    <s v="junio"/>
    <x v="2"/>
    <x v="2"/>
    <s v="CUST019456"/>
    <s v="Neha Kapoor"/>
    <s v="P00015"/>
    <x v="27"/>
    <x v="5"/>
    <x v="3"/>
    <n v="5"/>
    <n v="148.81"/>
    <x v="5"/>
    <n v="71.430000000000007"/>
    <x v="632"/>
    <n v="669.07"/>
    <x v="1"/>
    <x v="0"/>
    <s v="Phoenix"/>
    <s v="AZ"/>
    <x v="1"/>
    <s v="SELL01569"/>
    <s v="CUST019456"/>
    <n v="1"/>
    <x v="7"/>
    <n v="5"/>
    <n v="0"/>
    <n v="0"/>
    <n v="595.24"/>
    <n v="0"/>
  </r>
  <r>
    <s v="ORD0019021"/>
    <d v="2020-07-17T00:00:00"/>
    <n v="7"/>
    <s v="julio"/>
    <x v="3"/>
    <x v="3"/>
    <s v="CUST008919"/>
    <s v="Mohit Verma"/>
    <s v="P00031"/>
    <x v="8"/>
    <x v="4"/>
    <x v="9"/>
    <n v="4"/>
    <n v="10.77"/>
    <x v="1"/>
    <n v="2.0499999999999998"/>
    <x v="291"/>
    <n v="47.355999999999995"/>
    <x v="2"/>
    <x v="0"/>
    <s v="San Jose"/>
    <s v="CA"/>
    <x v="1"/>
    <s v="SELL01460"/>
    <s v="CUST008919"/>
    <n v="1"/>
    <x v="3"/>
    <n v="4"/>
    <n v="0"/>
    <n v="0"/>
    <n v="40.925999999999995"/>
    <n v="0"/>
  </r>
  <r>
    <s v="ORD0019022"/>
    <d v="2024-04-27T00:00:00"/>
    <n v="4"/>
    <s v="abril"/>
    <x v="2"/>
    <x v="2"/>
    <s v="CUST002625"/>
    <s v="Pooja Kapoor"/>
    <s v="P00007"/>
    <x v="40"/>
    <x v="0"/>
    <x v="2"/>
    <n v="4"/>
    <n v="229.98"/>
    <x v="3"/>
    <n v="62.55"/>
    <x v="1343"/>
    <n v="849.37199999999984"/>
    <x v="3"/>
    <x v="0"/>
    <s v="Charlotte"/>
    <s v="NC"/>
    <x v="1"/>
    <s v="SELL01270"/>
    <s v="CUST002625"/>
    <n v="1"/>
    <x v="8"/>
    <n v="4"/>
    <n v="0"/>
    <n v="0"/>
    <n v="781.9319999999999"/>
    <n v="0"/>
  </r>
  <r>
    <s v="ORD0019023"/>
    <d v="2022-02-13T00:00:00"/>
    <n v="2"/>
    <s v="febrero"/>
    <x v="0"/>
    <x v="1"/>
    <s v="CUST008142"/>
    <s v="Kabir Sharma"/>
    <s v="P00035"/>
    <x v="13"/>
    <x v="2"/>
    <x v="6"/>
    <n v="4"/>
    <n v="269.05"/>
    <x v="0"/>
    <n v="86.1"/>
    <x v="95"/>
    <n v="1164.93"/>
    <x v="4"/>
    <x v="0"/>
    <s v="Los Angeles"/>
    <s v="CA"/>
    <x v="1"/>
    <s v="SELL01043"/>
    <s v="CUST008142"/>
    <n v="1"/>
    <x v="4"/>
    <n v="4"/>
    <n v="0"/>
    <n v="0"/>
    <n v="1076.2"/>
    <n v="0"/>
  </r>
  <r>
    <s v="ORD0019024"/>
    <d v="2020-04-01T00:00:00"/>
    <n v="4"/>
    <s v="abril"/>
    <x v="2"/>
    <x v="3"/>
    <s v="CUST046772"/>
    <s v="Aditya Sharma"/>
    <s v="P00045"/>
    <x v="23"/>
    <x v="3"/>
    <x v="2"/>
    <n v="1"/>
    <n v="581.22"/>
    <x v="1"/>
    <n v="27.61"/>
    <x v="1318"/>
    <n v="590.09900000000005"/>
    <x v="3"/>
    <x v="0"/>
    <s v="New York"/>
    <s v="NY"/>
    <x v="1"/>
    <s v="SELL00034"/>
    <s v="CUST046772"/>
    <n v="1"/>
    <x v="8"/>
    <n v="1"/>
    <n v="0"/>
    <n v="0"/>
    <n v="552.15899999999999"/>
    <n v="0"/>
  </r>
  <r>
    <s v="ORD0019025"/>
    <d v="2022-04-30T00:00:00"/>
    <n v="4"/>
    <s v="abril"/>
    <x v="2"/>
    <x v="1"/>
    <s v="CUST002673"/>
    <s v="Aman Mehta"/>
    <s v="P00004"/>
    <x v="37"/>
    <x v="4"/>
    <x v="5"/>
    <n v="4"/>
    <n v="83.75"/>
    <x v="4"/>
    <n v="0"/>
    <x v="702"/>
    <n v="252.52"/>
    <x v="1"/>
    <x v="0"/>
    <s v="Columbus"/>
    <s v="OH"/>
    <x v="1"/>
    <s v="SELL01565"/>
    <s v="CUST002673"/>
    <n v="1"/>
    <x v="8"/>
    <n v="4"/>
    <n v="0"/>
    <n v="0"/>
    <n v="251.25"/>
    <n v="0"/>
  </r>
  <r>
    <s v="ORD0019026"/>
    <d v="2023-01-12T00:00:00"/>
    <n v="1"/>
    <s v="enero"/>
    <x v="0"/>
    <x v="0"/>
    <s v="CUST019494"/>
    <s v="Vihaan Mehta"/>
    <s v="P00001"/>
    <x v="9"/>
    <x v="0"/>
    <x v="7"/>
    <n v="2"/>
    <n v="162.54"/>
    <x v="1"/>
    <n v="15.44"/>
    <x v="984"/>
    <n v="328.16599999999994"/>
    <x v="1"/>
    <x v="0"/>
    <s v="Charlotte"/>
    <s v="NC"/>
    <x v="1"/>
    <s v="SELL01728"/>
    <s v="CUST019494"/>
    <n v="1"/>
    <x v="0"/>
    <n v="2"/>
    <n v="0"/>
    <n v="0"/>
    <n v="308.82599999999996"/>
    <n v="0"/>
  </r>
  <r>
    <s v="ORD0019027"/>
    <d v="2020-10-26T00:00:00"/>
    <n v="10"/>
    <s v="octubre"/>
    <x v="1"/>
    <x v="3"/>
    <s v="CUST017274"/>
    <s v="Pooja Joshi"/>
    <s v="P00010"/>
    <x v="17"/>
    <x v="0"/>
    <x v="7"/>
    <n v="4"/>
    <n v="581.11"/>
    <x v="3"/>
    <n v="355.64"/>
    <x v="894"/>
    <n v="2346.1839999999997"/>
    <x v="4"/>
    <x v="0"/>
    <s v="Fort Worth"/>
    <s v="TX"/>
    <x v="1"/>
    <s v="SELL00073"/>
    <n v="0"/>
    <n v="0"/>
    <x v="10"/>
    <n v="4"/>
    <n v="0"/>
    <n v="0"/>
    <n v="1975.7739999999999"/>
    <n v="0"/>
  </r>
  <r>
    <s v="ORD0019028"/>
    <d v="2020-10-22T00:00:00"/>
    <n v="10"/>
    <s v="octubre"/>
    <x v="1"/>
    <x v="3"/>
    <s v="CUST012200"/>
    <s v="Kabir Sharma"/>
    <s v="P00002"/>
    <x v="49"/>
    <x v="3"/>
    <x v="4"/>
    <n v="1"/>
    <n v="456.91"/>
    <x v="1"/>
    <n v="52.09"/>
    <x v="392"/>
    <n v="493.80449999999996"/>
    <x v="4"/>
    <x v="2"/>
    <s v="Washington"/>
    <s v="DC"/>
    <x v="4"/>
    <s v="SELL01037"/>
    <s v="CUST012200"/>
    <n v="1"/>
    <x v="10"/>
    <n v="0"/>
    <n v="0"/>
    <n v="1"/>
    <n v="434.06450000000001"/>
    <n v="0"/>
  </r>
  <r>
    <s v="ORD0019029"/>
    <d v="2021-10-08T00:00:00"/>
    <n v="10"/>
    <s v="octubre"/>
    <x v="1"/>
    <x v="4"/>
    <s v="CUST047474"/>
    <s v="Priya Kapoor"/>
    <s v="P00040"/>
    <x v="1"/>
    <x v="4"/>
    <x v="5"/>
    <n v="5"/>
    <n v="202.8"/>
    <x v="3"/>
    <n v="155.13999999999999"/>
    <x v="1088"/>
    <n v="1017.81"/>
    <x v="1"/>
    <x v="0"/>
    <s v="Chicago"/>
    <s v="IL"/>
    <x v="1"/>
    <s v="SELL01126"/>
    <s v="CUST047474"/>
    <n v="1"/>
    <x v="10"/>
    <n v="5"/>
    <n v="0"/>
    <n v="0"/>
    <n v="861.9"/>
    <n v="0"/>
  </r>
  <r>
    <s v="ORD0019030"/>
    <d v="2024-01-17T00:00:00"/>
    <n v="1"/>
    <s v="enero"/>
    <x v="0"/>
    <x v="2"/>
    <s v="CUST020256"/>
    <s v="Ritika Verma"/>
    <s v="P00021"/>
    <x v="19"/>
    <x v="2"/>
    <x v="8"/>
    <n v="3"/>
    <n v="297.02999999999997"/>
    <x v="0"/>
    <n v="44.55"/>
    <x v="441"/>
    <n v="943.90999999999985"/>
    <x v="3"/>
    <x v="0"/>
    <s v="Fort Worth"/>
    <s v="TX"/>
    <x v="1"/>
    <s v="SELL00774"/>
    <s v="CUST020256"/>
    <n v="1"/>
    <x v="0"/>
    <n v="3"/>
    <n v="0"/>
    <n v="0"/>
    <n v="891.08999999999992"/>
    <n v="0"/>
  </r>
  <r>
    <s v="ORD0019031"/>
    <d v="2023-07-28T00:00:00"/>
    <n v="7"/>
    <s v="julio"/>
    <x v="3"/>
    <x v="0"/>
    <s v="CUST009922"/>
    <s v="Anjali Joshi"/>
    <s v="P00035"/>
    <x v="13"/>
    <x v="4"/>
    <x v="7"/>
    <n v="1"/>
    <n v="531.29999999999995"/>
    <x v="5"/>
    <n v="76.510000000000005"/>
    <x v="450"/>
    <n v="505.21"/>
    <x v="3"/>
    <x v="3"/>
    <s v="Houston"/>
    <s v="TX"/>
    <x v="1"/>
    <s v="SELL01638"/>
    <s v="CUST009922"/>
    <n v="1"/>
    <x v="3"/>
    <n v="0"/>
    <n v="0"/>
    <n v="1"/>
    <n v="425.03999999999996"/>
    <n v="0"/>
  </r>
  <r>
    <s v="ORD0019032"/>
    <d v="2022-09-27T00:00:00"/>
    <n v="9"/>
    <s v="septiembre"/>
    <x v="3"/>
    <x v="1"/>
    <s v="CUST027917"/>
    <s v="Sneha Reddy"/>
    <s v="P00006"/>
    <x v="24"/>
    <x v="3"/>
    <x v="3"/>
    <n v="5"/>
    <n v="484.92"/>
    <x v="0"/>
    <n v="193.97"/>
    <x v="915"/>
    <n v="2623.33"/>
    <x v="4"/>
    <x v="3"/>
    <s v="Phoenix"/>
    <s v="AZ"/>
    <x v="1"/>
    <s v="SELL00310"/>
    <s v="CUST027917"/>
    <n v="1"/>
    <x v="5"/>
    <n v="0"/>
    <n v="0"/>
    <n v="5"/>
    <n v="2424.6"/>
    <n v="0"/>
  </r>
  <r>
    <s v="ORD0019033"/>
    <d v="2022-12-18T00:00:00"/>
    <n v="12"/>
    <s v="diciembre"/>
    <x v="1"/>
    <x v="1"/>
    <s v="CUST002171"/>
    <s v="Aarav Mehta"/>
    <s v="P00043"/>
    <x v="43"/>
    <x v="1"/>
    <x v="4"/>
    <n v="3"/>
    <n v="237.9"/>
    <x v="2"/>
    <n v="51.39"/>
    <x v="815"/>
    <n v="705.89"/>
    <x v="0"/>
    <x v="3"/>
    <s v="Fort Worth"/>
    <s v="TX"/>
    <x v="1"/>
    <s v="SELL01665"/>
    <s v="CUST002171"/>
    <n v="1"/>
    <x v="1"/>
    <n v="0"/>
    <n v="0"/>
    <n v="3"/>
    <n v="642.33000000000004"/>
    <n v="0"/>
  </r>
  <r>
    <s v="ORD0019034"/>
    <d v="2022-06-27T00:00:00"/>
    <n v="6"/>
    <s v="junio"/>
    <x v="2"/>
    <x v="1"/>
    <s v="CUST023579"/>
    <s v="Simran Kapoor"/>
    <s v="P00011"/>
    <x v="38"/>
    <x v="0"/>
    <x v="2"/>
    <n v="4"/>
    <n v="54.62"/>
    <x v="1"/>
    <n v="10.38"/>
    <x v="1128"/>
    <n v="221.58599999999998"/>
    <x v="3"/>
    <x v="1"/>
    <s v="San Jose"/>
    <s v="CA"/>
    <x v="1"/>
    <s v="SELL00027"/>
    <s v="CUST023579"/>
    <n v="1"/>
    <x v="7"/>
    <n v="0"/>
    <n v="4"/>
    <n v="0"/>
    <n v="0"/>
    <n v="1"/>
  </r>
  <r>
    <s v="ORD0019035"/>
    <d v="2022-05-20T00:00:00"/>
    <n v="5"/>
    <s v="mayo"/>
    <x v="2"/>
    <x v="1"/>
    <s v="CUST018094"/>
    <s v="Ritika Mehta"/>
    <s v="P00038"/>
    <x v="47"/>
    <x v="4"/>
    <x v="4"/>
    <n v="5"/>
    <n v="91.71"/>
    <x v="6"/>
    <n v="16.05"/>
    <x v="469"/>
    <n v="341.63499999999999"/>
    <x v="3"/>
    <x v="0"/>
    <s v="San Antonio"/>
    <s v="TX"/>
    <x v="1"/>
    <s v="SELL01574"/>
    <s v="CUST018094"/>
    <n v="1"/>
    <x v="2"/>
    <n v="5"/>
    <n v="0"/>
    <n v="0"/>
    <n v="320.98499999999996"/>
    <n v="0"/>
  </r>
  <r>
    <s v="ORD0019036"/>
    <d v="2023-09-27T00:00:00"/>
    <n v="9"/>
    <s v="septiembre"/>
    <x v="3"/>
    <x v="0"/>
    <s v="CUST040963"/>
    <s v="Simran Kumar"/>
    <s v="P00044"/>
    <x v="2"/>
    <x v="5"/>
    <x v="0"/>
    <n v="3"/>
    <n v="310.33999999999997"/>
    <x v="5"/>
    <n v="134.07"/>
    <x v="927"/>
    <n v="883.976"/>
    <x v="1"/>
    <x v="3"/>
    <s v="Los Angeles"/>
    <s v="CA"/>
    <x v="1"/>
    <s v="SELL00206"/>
    <s v="CUST040963"/>
    <n v="1"/>
    <x v="5"/>
    <n v="0"/>
    <n v="0"/>
    <n v="3"/>
    <n v="744.81600000000003"/>
    <n v="0"/>
  </r>
  <r>
    <s v="ORD0019037"/>
    <d v="2022-01-22T00:00:00"/>
    <n v="1"/>
    <s v="enero"/>
    <x v="0"/>
    <x v="1"/>
    <s v="CUST013141"/>
    <s v="Sunita Joshi"/>
    <s v="P00016"/>
    <x v="34"/>
    <x v="4"/>
    <x v="5"/>
    <n v="4"/>
    <n v="444.89"/>
    <x v="5"/>
    <n v="113.89"/>
    <x v="942"/>
    <n v="1551.3480000000002"/>
    <x v="1"/>
    <x v="0"/>
    <s v="Philadelphia"/>
    <s v="PA"/>
    <x v="1"/>
    <s v="SELL00068"/>
    <s v="CUST013141"/>
    <n v="1"/>
    <x v="0"/>
    <n v="4"/>
    <n v="0"/>
    <n v="0"/>
    <n v="1423.6480000000001"/>
    <n v="0"/>
  </r>
  <r>
    <s v="ORD0019038"/>
    <d v="2024-01-28T00:00:00"/>
    <n v="1"/>
    <s v="enero"/>
    <x v="0"/>
    <x v="2"/>
    <s v="CUST004033"/>
    <s v="Mohit Sharma"/>
    <s v="P00002"/>
    <x v="49"/>
    <x v="4"/>
    <x v="7"/>
    <n v="2"/>
    <n v="268.60000000000002"/>
    <x v="2"/>
    <n v="87.03"/>
    <x v="817"/>
    <n v="578.25000000000011"/>
    <x v="3"/>
    <x v="0"/>
    <s v="Seattle"/>
    <s v="WA"/>
    <x v="0"/>
    <s v="SELL00797"/>
    <n v="0"/>
    <n v="0"/>
    <x v="0"/>
    <n v="2"/>
    <n v="0"/>
    <n v="0"/>
    <n v="483.48000000000008"/>
    <n v="0"/>
  </r>
  <r>
    <s v="ORD0019039"/>
    <d v="2020-12-07T00:00:00"/>
    <n v="12"/>
    <s v="diciembre"/>
    <x v="1"/>
    <x v="3"/>
    <s v="CUST020625"/>
    <s v="Ritika Mehta"/>
    <s v="P00006"/>
    <x v="24"/>
    <x v="2"/>
    <x v="6"/>
    <n v="2"/>
    <n v="389.8"/>
    <x v="2"/>
    <n v="56.13"/>
    <x v="400"/>
    <n v="771.36"/>
    <x v="4"/>
    <x v="4"/>
    <s v="San Antonio"/>
    <s v="TX"/>
    <x v="1"/>
    <s v="SELL00495"/>
    <n v="0"/>
    <n v="0"/>
    <x v="1"/>
    <n v="0"/>
    <n v="2"/>
    <n v="0"/>
    <n v="0"/>
    <n v="1"/>
  </r>
  <r>
    <s v="ORD0019040"/>
    <d v="2024-06-21T00:00:00"/>
    <n v="6"/>
    <s v="junio"/>
    <x v="2"/>
    <x v="2"/>
    <s v="CUST040346"/>
    <s v="Vihaan Sharma"/>
    <s v="P00039"/>
    <x v="15"/>
    <x v="0"/>
    <x v="1"/>
    <n v="3"/>
    <n v="398.42"/>
    <x v="3"/>
    <n v="121.92"/>
    <x v="901"/>
    <n v="1150.6110000000001"/>
    <x v="5"/>
    <x v="0"/>
    <s v="Charlotte"/>
    <s v="NC"/>
    <x v="1"/>
    <s v="SELL00496"/>
    <s v="CUST040346"/>
    <n v="1"/>
    <x v="7"/>
    <n v="3"/>
    <n v="0"/>
    <n v="0"/>
    <n v="1015.971"/>
    <n v="0"/>
  </r>
  <r>
    <s v="ORD0019041"/>
    <d v="2020-03-02T00:00:00"/>
    <n v="3"/>
    <s v="marzo"/>
    <x v="0"/>
    <x v="3"/>
    <s v="CUST001309"/>
    <s v="Mohit Kumar"/>
    <s v="P00025"/>
    <x v="14"/>
    <x v="0"/>
    <x v="6"/>
    <n v="2"/>
    <n v="347.68"/>
    <x v="1"/>
    <n v="52.85"/>
    <x v="1073"/>
    <n v="715.23199999999997"/>
    <x v="3"/>
    <x v="0"/>
    <s v="Houston"/>
    <s v="TX"/>
    <x v="2"/>
    <s v="SELL00246"/>
    <s v="CUST001309"/>
    <n v="1"/>
    <x v="9"/>
    <n v="2"/>
    <n v="0"/>
    <n v="0"/>
    <n v="660.59199999999998"/>
    <n v="0"/>
  </r>
  <r>
    <s v="ORD0019042"/>
    <d v="2022-02-14T00:00:00"/>
    <n v="2"/>
    <s v="febrero"/>
    <x v="0"/>
    <x v="1"/>
    <s v="CUST043080"/>
    <s v="Simran Singh"/>
    <s v="P00033"/>
    <x v="16"/>
    <x v="0"/>
    <x v="8"/>
    <n v="2"/>
    <n v="311.55"/>
    <x v="0"/>
    <n v="112.16"/>
    <x v="324"/>
    <n v="736.93"/>
    <x v="3"/>
    <x v="0"/>
    <s v="Jacksonville"/>
    <s v="FL"/>
    <x v="1"/>
    <s v="SELL01144"/>
    <s v="CUST043080"/>
    <n v="1"/>
    <x v="4"/>
    <n v="2"/>
    <n v="0"/>
    <n v="0"/>
    <n v="623.1"/>
    <n v="0"/>
  </r>
  <r>
    <s v="ORD0019043"/>
    <d v="2021-09-16T00:00:00"/>
    <n v="9"/>
    <s v="septiembre"/>
    <x v="3"/>
    <x v="4"/>
    <s v="CUST010150"/>
    <s v="Karan Gupta"/>
    <s v="P00024"/>
    <x v="45"/>
    <x v="3"/>
    <x v="1"/>
    <n v="4"/>
    <n v="144.51"/>
    <x v="4"/>
    <n v="21.68"/>
    <x v="21"/>
    <n v="467.01"/>
    <x v="3"/>
    <x v="0"/>
    <s v="Columbus"/>
    <s v="OH"/>
    <x v="0"/>
    <s v="SELL01561"/>
    <s v="CUST010150"/>
    <n v="1"/>
    <x v="5"/>
    <n v="4"/>
    <n v="0"/>
    <n v="0"/>
    <n v="433.53"/>
    <n v="0"/>
  </r>
  <r>
    <s v="ORD0019044"/>
    <d v="2023-12-23T00:00:00"/>
    <n v="12"/>
    <s v="diciembre"/>
    <x v="1"/>
    <x v="0"/>
    <s v="CUST005163"/>
    <s v="Sneha Singh"/>
    <s v="P00024"/>
    <x v="45"/>
    <x v="2"/>
    <x v="5"/>
    <n v="4"/>
    <n v="92.24"/>
    <x v="0"/>
    <n v="18.45"/>
    <x v="1086"/>
    <n v="402.16999999999996"/>
    <x v="1"/>
    <x v="0"/>
    <s v="Phoenix"/>
    <s v="AZ"/>
    <x v="1"/>
    <s v="SELL01693"/>
    <s v="CUST005163"/>
    <n v="1"/>
    <x v="1"/>
    <n v="4"/>
    <n v="0"/>
    <n v="0"/>
    <n v="368.96"/>
    <n v="0"/>
  </r>
  <r>
    <s v="ORD0019045"/>
    <d v="2024-08-08T00:00:00"/>
    <n v="8"/>
    <s v="agosto"/>
    <x v="3"/>
    <x v="2"/>
    <s v="CUST009416"/>
    <s v="Vivaan Patel"/>
    <s v="P00026"/>
    <x v="39"/>
    <x v="5"/>
    <x v="5"/>
    <n v="5"/>
    <n v="544.01"/>
    <x v="3"/>
    <n v="184.96"/>
    <x v="1096"/>
    <n v="2506.4425000000001"/>
    <x v="0"/>
    <x v="0"/>
    <s v="Denver"/>
    <s v="CO"/>
    <x v="1"/>
    <s v="SELL01098"/>
    <s v="CUST009416"/>
    <n v="1"/>
    <x v="11"/>
    <n v="5"/>
    <n v="0"/>
    <n v="0"/>
    <n v="2312.0425"/>
    <n v="0"/>
  </r>
  <r>
    <s v="ORD0019046"/>
    <d v="2024-10-17T00:00:00"/>
    <n v="10"/>
    <s v="octubre"/>
    <x v="1"/>
    <x v="2"/>
    <s v="CUST027400"/>
    <s v="Aman Mehta"/>
    <s v="P00033"/>
    <x v="16"/>
    <x v="0"/>
    <x v="8"/>
    <n v="2"/>
    <n v="249.29"/>
    <x v="0"/>
    <n v="24.93"/>
    <x v="663"/>
    <n v="537.54999999999995"/>
    <x v="0"/>
    <x v="0"/>
    <s v="Washington"/>
    <s v="DC"/>
    <x v="1"/>
    <s v="SELL01288"/>
    <s v="CUST027400"/>
    <n v="1"/>
    <x v="10"/>
    <n v="2"/>
    <n v="0"/>
    <n v="0"/>
    <n v="498.58"/>
    <n v="0"/>
  </r>
  <r>
    <s v="ORD0019047"/>
    <d v="2020-09-12T00:00:00"/>
    <n v="9"/>
    <s v="septiembre"/>
    <x v="3"/>
    <x v="3"/>
    <s v="CUST029081"/>
    <s v="Ritika Kapoor"/>
    <s v="P00030"/>
    <x v="6"/>
    <x v="4"/>
    <x v="9"/>
    <n v="3"/>
    <n v="477.32"/>
    <x v="5"/>
    <n v="91.65"/>
    <x v="409"/>
    <n v="1239.1180000000002"/>
    <x v="1"/>
    <x v="4"/>
    <s v="Jacksonville"/>
    <s v="FL"/>
    <x v="1"/>
    <s v="SELL00215"/>
    <s v="CUST029081"/>
    <n v="1"/>
    <x v="5"/>
    <n v="0"/>
    <n v="3"/>
    <n v="0"/>
    <n v="0"/>
    <n v="1"/>
  </r>
  <r>
    <s v="ORD0019048"/>
    <d v="2022-04-07T00:00:00"/>
    <n v="4"/>
    <s v="abril"/>
    <x v="2"/>
    <x v="1"/>
    <s v="CUST015594"/>
    <s v="Simran Singh"/>
    <s v="P00001"/>
    <x v="9"/>
    <x v="1"/>
    <x v="8"/>
    <n v="2"/>
    <n v="181.59"/>
    <x v="4"/>
    <n v="21.79"/>
    <x v="74"/>
    <n v="302.995"/>
    <x v="0"/>
    <x v="0"/>
    <s v="Denver"/>
    <s v="CO"/>
    <x v="1"/>
    <s v="SELL00514"/>
    <n v="0"/>
    <n v="0"/>
    <x v="8"/>
    <n v="2"/>
    <n v="0"/>
    <n v="0"/>
    <n v="272.38499999999999"/>
    <n v="0"/>
  </r>
  <r>
    <s v="ORD0019049"/>
    <d v="2022-10-10T00:00:00"/>
    <n v="10"/>
    <s v="octubre"/>
    <x v="1"/>
    <x v="1"/>
    <s v="CUST045418"/>
    <s v="Pooja Patel"/>
    <s v="P00050"/>
    <x v="31"/>
    <x v="2"/>
    <x v="7"/>
    <n v="1"/>
    <n v="356.38"/>
    <x v="0"/>
    <n v="17.82"/>
    <x v="588"/>
    <n v="385.24"/>
    <x v="0"/>
    <x v="0"/>
    <s v="Chicago"/>
    <s v="IL"/>
    <x v="0"/>
    <s v="SELL01984"/>
    <n v="0"/>
    <n v="0"/>
    <x v="10"/>
    <n v="1"/>
    <n v="0"/>
    <n v="0"/>
    <n v="356.38"/>
    <n v="0"/>
  </r>
  <r>
    <s v="ORD0019050"/>
    <d v="2024-11-28T00:00:00"/>
    <n v="11"/>
    <s v="noviembre"/>
    <x v="1"/>
    <x v="2"/>
    <s v="CUST030198"/>
    <s v="Kabir Joshi"/>
    <s v="P00039"/>
    <x v="15"/>
    <x v="2"/>
    <x v="5"/>
    <n v="5"/>
    <n v="96.15"/>
    <x v="0"/>
    <n v="24.04"/>
    <x v="482"/>
    <n v="511.13"/>
    <x v="0"/>
    <x v="0"/>
    <s v="Indianapolis"/>
    <s v="IN"/>
    <x v="4"/>
    <s v="SELL01734"/>
    <n v="0"/>
    <n v="0"/>
    <x v="6"/>
    <n v="5"/>
    <n v="0"/>
    <n v="0"/>
    <n v="480.75"/>
    <n v="0"/>
  </r>
  <r>
    <s v="ORD0019051"/>
    <d v="2024-09-25T00:00:00"/>
    <n v="9"/>
    <s v="septiembre"/>
    <x v="3"/>
    <x v="2"/>
    <s v="CUST005244"/>
    <s v="Vihaan Patel"/>
    <s v="P00019"/>
    <x v="22"/>
    <x v="1"/>
    <x v="7"/>
    <n v="1"/>
    <n v="293.85000000000002"/>
    <x v="5"/>
    <n v="18.809999999999999"/>
    <x v="86"/>
    <n v="261.37000000000006"/>
    <x v="5"/>
    <x v="3"/>
    <s v="San Francisco"/>
    <s v="CA"/>
    <x v="1"/>
    <s v="SELL01345"/>
    <s v="CUST005244"/>
    <n v="1"/>
    <x v="5"/>
    <n v="0"/>
    <n v="0"/>
    <n v="1"/>
    <n v="235.08000000000004"/>
    <n v="0"/>
  </r>
  <r>
    <s v="ORD0019052"/>
    <d v="2023-10-02T00:00:00"/>
    <n v="10"/>
    <s v="octubre"/>
    <x v="1"/>
    <x v="0"/>
    <s v="CUST026935"/>
    <s v="Vikas Joshi"/>
    <s v="P00007"/>
    <x v="40"/>
    <x v="2"/>
    <x v="5"/>
    <n v="4"/>
    <n v="219.24"/>
    <x v="1"/>
    <n v="66.650000000000006"/>
    <x v="127"/>
    <n v="906.47199999999998"/>
    <x v="0"/>
    <x v="3"/>
    <s v="Fort Worth"/>
    <s v="TX"/>
    <x v="1"/>
    <s v="SELL01358"/>
    <s v="CUST026935"/>
    <n v="1"/>
    <x v="10"/>
    <n v="0"/>
    <n v="0"/>
    <n v="4"/>
    <n v="833.11199999999997"/>
    <n v="0"/>
  </r>
  <r>
    <s v="ORD0019053"/>
    <d v="2024-03-29T00:00:00"/>
    <n v="3"/>
    <s v="marzo"/>
    <x v="0"/>
    <x v="2"/>
    <s v="CUST026797"/>
    <s v="Kabir Kumar"/>
    <s v="P00022"/>
    <x v="28"/>
    <x v="1"/>
    <x v="9"/>
    <n v="4"/>
    <n v="175.2"/>
    <x v="3"/>
    <n v="0"/>
    <x v="454"/>
    <n v="599.29"/>
    <x v="0"/>
    <x v="0"/>
    <s v="Houston"/>
    <s v="TX"/>
    <x v="1"/>
    <s v="SELL00971"/>
    <s v="CUST026797"/>
    <n v="1"/>
    <x v="9"/>
    <n v="4"/>
    <n v="0"/>
    <n v="0"/>
    <n v="595.67999999999995"/>
    <n v="0"/>
  </r>
  <r>
    <s v="ORD0019054"/>
    <d v="2023-08-20T00:00:00"/>
    <n v="8"/>
    <s v="agosto"/>
    <x v="3"/>
    <x v="0"/>
    <s v="CUST010715"/>
    <s v="Mohit Joshi"/>
    <s v="P00038"/>
    <x v="47"/>
    <x v="5"/>
    <x v="7"/>
    <n v="2"/>
    <n v="86.37"/>
    <x v="0"/>
    <n v="20.73"/>
    <x v="462"/>
    <n v="201.5"/>
    <x v="3"/>
    <x v="0"/>
    <s v="New York"/>
    <s v="NY"/>
    <x v="1"/>
    <s v="SELL00463"/>
    <s v="CUST010715"/>
    <n v="1"/>
    <x v="11"/>
    <n v="2"/>
    <n v="0"/>
    <n v="0"/>
    <n v="172.74"/>
    <n v="0"/>
  </r>
  <r>
    <s v="ORD0019055"/>
    <d v="2021-09-06T00:00:00"/>
    <n v="9"/>
    <s v="septiembre"/>
    <x v="3"/>
    <x v="4"/>
    <s v="CUST013526"/>
    <s v="Simran Sharma"/>
    <s v="P00030"/>
    <x v="6"/>
    <x v="4"/>
    <x v="9"/>
    <n v="3"/>
    <n v="513.79"/>
    <x v="0"/>
    <n v="184.96"/>
    <x v="463"/>
    <n v="1739.6599999999999"/>
    <x v="3"/>
    <x v="0"/>
    <s v="Dallas"/>
    <s v="TX"/>
    <x v="1"/>
    <s v="SELL00342"/>
    <s v="CUST013526"/>
    <n v="1"/>
    <x v="5"/>
    <n v="3"/>
    <n v="0"/>
    <n v="0"/>
    <n v="1541.37"/>
    <n v="0"/>
  </r>
  <r>
    <s v="ORD0019056"/>
    <d v="2020-09-01T00:00:00"/>
    <n v="9"/>
    <s v="septiembre"/>
    <x v="3"/>
    <x v="3"/>
    <s v="CUST006979"/>
    <s v="Vihaan Verma"/>
    <s v="P00017"/>
    <x v="41"/>
    <x v="5"/>
    <x v="6"/>
    <n v="2"/>
    <n v="591.76"/>
    <x v="2"/>
    <n v="85.21"/>
    <x v="1301"/>
    <n v="1159.248"/>
    <x v="0"/>
    <x v="0"/>
    <s v="Columbus"/>
    <s v="OH"/>
    <x v="1"/>
    <s v="SELL01158"/>
    <n v="0"/>
    <n v="0"/>
    <x v="5"/>
    <n v="2"/>
    <n v="0"/>
    <n v="0"/>
    <n v="1065.1680000000001"/>
    <n v="0"/>
  </r>
  <r>
    <s v="ORD0019057"/>
    <d v="2022-01-26T00:00:00"/>
    <n v="1"/>
    <s v="enero"/>
    <x v="0"/>
    <x v="1"/>
    <s v="CUST006969"/>
    <s v="Anjali Gupta"/>
    <s v="P00038"/>
    <x v="47"/>
    <x v="0"/>
    <x v="3"/>
    <n v="1"/>
    <n v="448.82"/>
    <x v="1"/>
    <n v="34.11"/>
    <x v="1183"/>
    <n v="474.68899999999996"/>
    <x v="1"/>
    <x v="0"/>
    <s v="Denver"/>
    <s v="CO"/>
    <x v="4"/>
    <s v="SELL01687"/>
    <s v="CUST006969"/>
    <n v="1"/>
    <x v="0"/>
    <n v="1"/>
    <n v="0"/>
    <n v="0"/>
    <n v="426.37899999999996"/>
    <n v="0"/>
  </r>
  <r>
    <s v="ORD0019058"/>
    <d v="2022-04-03T00:00:00"/>
    <n v="4"/>
    <s v="abril"/>
    <x v="2"/>
    <x v="1"/>
    <s v="CUST032305"/>
    <s v="Kabir Verma"/>
    <s v="P00035"/>
    <x v="13"/>
    <x v="2"/>
    <x v="1"/>
    <n v="4"/>
    <n v="472.69"/>
    <x v="5"/>
    <n v="75.63"/>
    <x v="1177"/>
    <n v="1594.2580000000003"/>
    <x v="5"/>
    <x v="0"/>
    <s v="San Jose"/>
    <s v="CA"/>
    <x v="1"/>
    <s v="SELL00554"/>
    <s v="CUST032305"/>
    <n v="1"/>
    <x v="8"/>
    <n v="4"/>
    <n v="0"/>
    <n v="0"/>
    <n v="1512.6080000000002"/>
    <n v="0"/>
  </r>
  <r>
    <s v="ORD0019059"/>
    <d v="2022-02-18T00:00:00"/>
    <n v="2"/>
    <s v="febrero"/>
    <x v="0"/>
    <x v="1"/>
    <s v="CUST046325"/>
    <s v="Simran Joshi"/>
    <s v="P00035"/>
    <x v="13"/>
    <x v="1"/>
    <x v="8"/>
    <n v="1"/>
    <n v="170.15"/>
    <x v="2"/>
    <n v="7.66"/>
    <x v="427"/>
    <n v="162.36500000000001"/>
    <x v="0"/>
    <x v="0"/>
    <s v="Chicago"/>
    <s v="IL"/>
    <x v="4"/>
    <s v="SELL00309"/>
    <n v="0"/>
    <n v="0"/>
    <x v="4"/>
    <n v="1"/>
    <n v="0"/>
    <n v="0"/>
    <n v="153.13500000000002"/>
    <n v="0"/>
  </r>
  <r>
    <s v="ORD0019060"/>
    <d v="2024-10-25T00:00:00"/>
    <n v="10"/>
    <s v="octubre"/>
    <x v="1"/>
    <x v="2"/>
    <s v="CUST042086"/>
    <s v="Rohit Singh"/>
    <s v="P00032"/>
    <x v="26"/>
    <x v="4"/>
    <x v="8"/>
    <n v="3"/>
    <n v="398.2"/>
    <x v="2"/>
    <n v="53.76"/>
    <x v="1278"/>
    <n v="1130.81"/>
    <x v="0"/>
    <x v="3"/>
    <s v="San Francisco"/>
    <s v="CA"/>
    <x v="1"/>
    <s v="SELL00183"/>
    <n v="0"/>
    <n v="0"/>
    <x v="10"/>
    <n v="0"/>
    <n v="0"/>
    <n v="3"/>
    <n v="1075.1399999999999"/>
    <n v="0"/>
  </r>
  <r>
    <s v="ORD0019061"/>
    <d v="2022-01-01T00:00:00"/>
    <n v="1"/>
    <s v="enero"/>
    <x v="0"/>
    <x v="1"/>
    <s v="CUST030193"/>
    <s v="Karan Sharma"/>
    <s v="P00022"/>
    <x v="28"/>
    <x v="3"/>
    <x v="3"/>
    <n v="2"/>
    <n v="44.21"/>
    <x v="3"/>
    <n v="3.76"/>
    <x v="43"/>
    <n v="81.647000000000006"/>
    <x v="4"/>
    <x v="0"/>
    <s v="Dallas"/>
    <s v="TX"/>
    <x v="1"/>
    <s v="SELL00425"/>
    <s v="CUST030193"/>
    <n v="1"/>
    <x v="0"/>
    <n v="2"/>
    <n v="0"/>
    <n v="0"/>
    <n v="75.156999999999996"/>
    <n v="0"/>
  </r>
  <r>
    <s v="ORD0019062"/>
    <d v="2023-12-06T00:00:00"/>
    <n v="12"/>
    <s v="diciembre"/>
    <x v="1"/>
    <x v="0"/>
    <s v="CUST037400"/>
    <s v="Ritika Mehta"/>
    <s v="P00033"/>
    <x v="16"/>
    <x v="3"/>
    <x v="4"/>
    <n v="1"/>
    <n v="382.22"/>
    <x v="0"/>
    <n v="19.11"/>
    <x v="423"/>
    <n v="406.39000000000004"/>
    <x v="2"/>
    <x v="0"/>
    <s v="Chicago"/>
    <s v="IL"/>
    <x v="1"/>
    <s v="SELL01043"/>
    <s v="CUST037400"/>
    <n v="1"/>
    <x v="1"/>
    <n v="1"/>
    <n v="0"/>
    <n v="0"/>
    <n v="382.22"/>
    <n v="0"/>
  </r>
  <r>
    <s v="ORD0019063"/>
    <d v="2022-05-27T00:00:00"/>
    <n v="5"/>
    <s v="mayo"/>
    <x v="2"/>
    <x v="1"/>
    <s v="CUST031294"/>
    <s v="Aman Patel"/>
    <s v="P00028"/>
    <x v="7"/>
    <x v="5"/>
    <x v="7"/>
    <n v="2"/>
    <n v="462.51"/>
    <x v="0"/>
    <n v="74"/>
    <x v="186"/>
    <n v="1004.71"/>
    <x v="4"/>
    <x v="0"/>
    <s v="Houston"/>
    <s v="TX"/>
    <x v="1"/>
    <s v="SELL01279"/>
    <s v="CUST031294"/>
    <n v="1"/>
    <x v="2"/>
    <n v="2"/>
    <n v="0"/>
    <n v="0"/>
    <n v="925.02"/>
    <n v="0"/>
  </r>
  <r>
    <s v="ORD0019064"/>
    <d v="2023-05-25T00:00:00"/>
    <n v="5"/>
    <s v="mayo"/>
    <x v="2"/>
    <x v="0"/>
    <s v="CUST026401"/>
    <s v="Karan Reddy"/>
    <s v="P00021"/>
    <x v="19"/>
    <x v="1"/>
    <x v="2"/>
    <n v="1"/>
    <n v="30.28"/>
    <x v="2"/>
    <n v="0"/>
    <x v="300"/>
    <n v="33.362000000000002"/>
    <x v="3"/>
    <x v="0"/>
    <s v="San Jose"/>
    <s v="CA"/>
    <x v="4"/>
    <s v="SELL01729"/>
    <s v="CUST026401"/>
    <n v="1"/>
    <x v="2"/>
    <n v="1"/>
    <n v="0"/>
    <n v="0"/>
    <n v="27.252000000000002"/>
    <n v="0"/>
  </r>
  <r>
    <s v="ORD0019065"/>
    <d v="2021-05-30T00:00:00"/>
    <n v="5"/>
    <s v="mayo"/>
    <x v="2"/>
    <x v="4"/>
    <s v="CUST006755"/>
    <s v="Sahil Reddy"/>
    <s v="P00041"/>
    <x v="3"/>
    <x v="0"/>
    <x v="1"/>
    <n v="5"/>
    <n v="153.21"/>
    <x v="0"/>
    <n v="38.299999999999997"/>
    <x v="139"/>
    <n v="815.27"/>
    <x v="0"/>
    <x v="0"/>
    <s v="Jacksonville"/>
    <s v="FL"/>
    <x v="2"/>
    <s v="SELL01621"/>
    <s v="CUST006755"/>
    <n v="1"/>
    <x v="2"/>
    <n v="5"/>
    <n v="0"/>
    <n v="0"/>
    <n v="766.05000000000007"/>
    <n v="0"/>
  </r>
  <r>
    <s v="ORD0019066"/>
    <d v="2021-04-18T00:00:00"/>
    <n v="4"/>
    <s v="abril"/>
    <x v="2"/>
    <x v="4"/>
    <s v="CUST021288"/>
    <s v="Sahil Mehta"/>
    <s v="P00019"/>
    <x v="22"/>
    <x v="5"/>
    <x v="2"/>
    <n v="5"/>
    <n v="346.35"/>
    <x v="1"/>
    <n v="82.26"/>
    <x v="1123"/>
    <n v="1735.5525"/>
    <x v="1"/>
    <x v="0"/>
    <s v="San Jose"/>
    <s v="CA"/>
    <x v="1"/>
    <s v="SELL00794"/>
    <s v="CUST021288"/>
    <n v="1"/>
    <x v="8"/>
    <n v="5"/>
    <n v="0"/>
    <n v="0"/>
    <n v="1645.1624999999999"/>
    <n v="0"/>
  </r>
  <r>
    <s v="ORD0019067"/>
    <d v="2020-02-05T00:00:00"/>
    <n v="2"/>
    <s v="febrero"/>
    <x v="0"/>
    <x v="3"/>
    <s v="CUST020637"/>
    <s v="Aditya Sharma"/>
    <s v="P00045"/>
    <x v="23"/>
    <x v="0"/>
    <x v="1"/>
    <n v="5"/>
    <n v="234.11"/>
    <x v="1"/>
    <n v="88.96"/>
    <x v="1285"/>
    <n v="1209.9425000000001"/>
    <x v="3"/>
    <x v="3"/>
    <s v="New York"/>
    <s v="NY"/>
    <x v="1"/>
    <s v="SELL01071"/>
    <s v="CUST020637"/>
    <n v="1"/>
    <x v="4"/>
    <n v="0"/>
    <n v="0"/>
    <n v="5"/>
    <n v="1112.0225"/>
    <n v="0"/>
  </r>
  <r>
    <s v="ORD0019068"/>
    <d v="2023-04-16T00:00:00"/>
    <n v="4"/>
    <s v="abril"/>
    <x v="2"/>
    <x v="0"/>
    <s v="CUST007176"/>
    <s v="Aman Patel"/>
    <s v="P00016"/>
    <x v="34"/>
    <x v="5"/>
    <x v="1"/>
    <n v="2"/>
    <n v="330.17"/>
    <x v="0"/>
    <n v="33.020000000000003"/>
    <x v="1337"/>
    <n v="701.09"/>
    <x v="3"/>
    <x v="0"/>
    <s v="San Francisco"/>
    <s v="CA"/>
    <x v="1"/>
    <s v="SELL01998"/>
    <s v="CUST007176"/>
    <n v="1"/>
    <x v="8"/>
    <n v="2"/>
    <n v="0"/>
    <n v="0"/>
    <n v="660.34"/>
    <n v="0"/>
  </r>
  <r>
    <s v="ORD0019069"/>
    <d v="2023-11-11T00:00:00"/>
    <n v="11"/>
    <s v="noviembre"/>
    <x v="1"/>
    <x v="0"/>
    <s v="CUST039371"/>
    <s v="Kabir Joshi"/>
    <s v="P00041"/>
    <x v="3"/>
    <x v="2"/>
    <x v="5"/>
    <n v="1"/>
    <n v="406.3"/>
    <x v="2"/>
    <n v="43.88"/>
    <x v="573"/>
    <n v="422.19"/>
    <x v="3"/>
    <x v="0"/>
    <s v="San Antonio"/>
    <s v="TX"/>
    <x v="2"/>
    <s v="SELL00602"/>
    <s v="CUST039371"/>
    <n v="1"/>
    <x v="6"/>
    <n v="1"/>
    <n v="0"/>
    <n v="0"/>
    <n v="365.67"/>
    <n v="0"/>
  </r>
  <r>
    <s v="ORD0019070"/>
    <d v="2024-11-27T00:00:00"/>
    <n v="11"/>
    <s v="noviembre"/>
    <x v="1"/>
    <x v="2"/>
    <s v="CUST001296"/>
    <s v="Rohit Patel"/>
    <s v="P00031"/>
    <x v="8"/>
    <x v="5"/>
    <x v="1"/>
    <n v="3"/>
    <n v="501.68"/>
    <x v="1"/>
    <n v="71.489999999999995"/>
    <x v="1118"/>
    <n v="1509.058"/>
    <x v="5"/>
    <x v="0"/>
    <s v="Fort Worth"/>
    <s v="TX"/>
    <x v="1"/>
    <s v="SELL00819"/>
    <s v="CUST001296"/>
    <n v="1"/>
    <x v="6"/>
    <n v="3"/>
    <n v="0"/>
    <n v="0"/>
    <n v="1429.788"/>
    <n v="0"/>
  </r>
  <r>
    <s v="ORD0019071"/>
    <d v="2022-11-06T00:00:00"/>
    <n v="11"/>
    <s v="noviembre"/>
    <x v="1"/>
    <x v="1"/>
    <s v="CUST018299"/>
    <s v="Aman Mehta"/>
    <s v="P00032"/>
    <x v="26"/>
    <x v="1"/>
    <x v="3"/>
    <n v="4"/>
    <n v="64.77"/>
    <x v="3"/>
    <n v="17.62"/>
    <x v="392"/>
    <n v="245.488"/>
    <x v="1"/>
    <x v="0"/>
    <s v="Philadelphia"/>
    <s v="PA"/>
    <x v="1"/>
    <s v="SELL00811"/>
    <s v="CUST018299"/>
    <n v="1"/>
    <x v="6"/>
    <n v="4"/>
    <n v="0"/>
    <n v="0"/>
    <n v="220.21799999999999"/>
    <n v="0"/>
  </r>
  <r>
    <s v="ORD0019072"/>
    <d v="2024-09-30T00:00:00"/>
    <n v="9"/>
    <s v="septiembre"/>
    <x v="3"/>
    <x v="2"/>
    <s v="CUST004513"/>
    <s v="Neha Kapoor"/>
    <s v="P00044"/>
    <x v="2"/>
    <x v="4"/>
    <x v="8"/>
    <n v="4"/>
    <n v="583.13"/>
    <x v="2"/>
    <n v="377.87"/>
    <x v="376"/>
    <n v="2480.9180000000001"/>
    <x v="4"/>
    <x v="0"/>
    <s v="Dallas"/>
    <s v="TX"/>
    <x v="1"/>
    <s v="SELL00143"/>
    <s v="CUST004513"/>
    <n v="1"/>
    <x v="5"/>
    <n v="4"/>
    <n v="0"/>
    <n v="0"/>
    <n v="2099.268"/>
    <n v="0"/>
  </r>
  <r>
    <s v="ORD0019073"/>
    <d v="2022-04-09T00:00:00"/>
    <n v="4"/>
    <s v="abril"/>
    <x v="2"/>
    <x v="1"/>
    <s v="CUST006464"/>
    <s v="Priya Kumar"/>
    <s v="P00008"/>
    <x v="20"/>
    <x v="4"/>
    <x v="3"/>
    <n v="3"/>
    <n v="341.36"/>
    <x v="4"/>
    <n v="0"/>
    <x v="1365"/>
    <n v="779.86999999999989"/>
    <x v="3"/>
    <x v="0"/>
    <s v="Jacksonville"/>
    <s v="FL"/>
    <x v="1"/>
    <s v="SELL01599"/>
    <s v="CUST006464"/>
    <n v="1"/>
    <x v="8"/>
    <n v="3"/>
    <n v="0"/>
    <n v="0"/>
    <n v="768.06"/>
    <n v="0"/>
  </r>
  <r>
    <s v="ORD0019074"/>
    <d v="2022-12-07T00:00:00"/>
    <n v="12"/>
    <s v="diciembre"/>
    <x v="1"/>
    <x v="1"/>
    <s v="CUST017663"/>
    <s v="Rohit Mehta"/>
    <s v="P00011"/>
    <x v="38"/>
    <x v="3"/>
    <x v="9"/>
    <n v="4"/>
    <n v="48.33"/>
    <x v="4"/>
    <n v="11.6"/>
    <x v="537"/>
    <n v="163.05000000000001"/>
    <x v="5"/>
    <x v="3"/>
    <s v="Houston"/>
    <s v="TX"/>
    <x v="4"/>
    <s v="SELL01570"/>
    <s v="CUST017663"/>
    <n v="1"/>
    <x v="1"/>
    <n v="0"/>
    <n v="0"/>
    <n v="4"/>
    <n v="144.99"/>
    <n v="0"/>
  </r>
  <r>
    <s v="ORD0019075"/>
    <d v="2022-12-21T00:00:00"/>
    <n v="12"/>
    <s v="diciembre"/>
    <x v="1"/>
    <x v="1"/>
    <s v="CUST017565"/>
    <s v="Pooja Gupta"/>
    <s v="P00033"/>
    <x v="16"/>
    <x v="5"/>
    <x v="2"/>
    <n v="5"/>
    <n v="188.74"/>
    <x v="2"/>
    <n v="0"/>
    <x v="1282"/>
    <n v="862.63"/>
    <x v="0"/>
    <x v="0"/>
    <s v="Houston"/>
    <s v="TX"/>
    <x v="0"/>
    <s v="SELL01652"/>
    <s v="CUST017565"/>
    <n v="1"/>
    <x v="1"/>
    <n v="5"/>
    <n v="0"/>
    <n v="0"/>
    <n v="849.33"/>
    <n v="0"/>
  </r>
  <r>
    <s v="ORD0019076"/>
    <d v="2022-12-28T00:00:00"/>
    <n v="12"/>
    <s v="diciembre"/>
    <x v="1"/>
    <x v="1"/>
    <s v="CUST038193"/>
    <s v="Neha Sharma"/>
    <s v="P00020"/>
    <x v="48"/>
    <x v="3"/>
    <x v="0"/>
    <n v="1"/>
    <n v="99.23"/>
    <x v="0"/>
    <n v="4.96"/>
    <x v="354"/>
    <n v="107.88"/>
    <x v="1"/>
    <x v="3"/>
    <s v="Philadelphia"/>
    <s v="PA"/>
    <x v="1"/>
    <s v="SELL00419"/>
    <s v="CUST038193"/>
    <n v="1"/>
    <x v="1"/>
    <n v="0"/>
    <n v="0"/>
    <n v="1"/>
    <n v="99.23"/>
    <n v="0"/>
  </r>
  <r>
    <s v="ORD0019077"/>
    <d v="2024-08-09T00:00:00"/>
    <n v="8"/>
    <s v="agosto"/>
    <x v="3"/>
    <x v="2"/>
    <s v="CUST044141"/>
    <s v="Mohit Mehta"/>
    <s v="P00045"/>
    <x v="23"/>
    <x v="4"/>
    <x v="3"/>
    <n v="2"/>
    <n v="201.5"/>
    <x v="0"/>
    <n v="20.149999999999999"/>
    <x v="523"/>
    <n v="437.47999999999996"/>
    <x v="0"/>
    <x v="0"/>
    <s v="San Antonio"/>
    <s v="TX"/>
    <x v="1"/>
    <s v="SELL00527"/>
    <s v="CUST044141"/>
    <n v="1"/>
    <x v="11"/>
    <n v="2"/>
    <n v="0"/>
    <n v="0"/>
    <n v="403"/>
    <n v="0"/>
  </r>
  <r>
    <s v="ORD0019078"/>
    <d v="2020-12-31T00:00:00"/>
    <n v="12"/>
    <s v="diciembre"/>
    <x v="1"/>
    <x v="3"/>
    <s v="CUST030808"/>
    <s v="Rohit Singh"/>
    <s v="P00036"/>
    <x v="21"/>
    <x v="0"/>
    <x v="9"/>
    <n v="4"/>
    <n v="113.13"/>
    <x v="3"/>
    <n v="19.23"/>
    <x v="802"/>
    <n v="417.47200000000004"/>
    <x v="3"/>
    <x v="0"/>
    <s v="New York"/>
    <s v="NY"/>
    <x v="1"/>
    <s v="SELL00843"/>
    <s v="CUST030808"/>
    <n v="1"/>
    <x v="1"/>
    <n v="4"/>
    <n v="0"/>
    <n v="0"/>
    <n v="384.642"/>
    <n v="0"/>
  </r>
  <r>
    <s v="ORD0019079"/>
    <d v="2023-03-31T00:00:00"/>
    <n v="3"/>
    <s v="marzo"/>
    <x v="0"/>
    <x v="0"/>
    <s v="CUST043714"/>
    <s v="Neha Mehta"/>
    <s v="P00036"/>
    <x v="21"/>
    <x v="4"/>
    <x v="0"/>
    <n v="3"/>
    <n v="125.45"/>
    <x v="3"/>
    <n v="15.99"/>
    <x v="350"/>
    <n v="342.96750000000003"/>
    <x v="1"/>
    <x v="3"/>
    <s v="Denver"/>
    <s v="CO"/>
    <x v="1"/>
    <s v="SELL00547"/>
    <s v="CUST043714"/>
    <n v="1"/>
    <x v="9"/>
    <n v="0"/>
    <n v="0"/>
    <n v="3"/>
    <n v="319.89750000000004"/>
    <n v="0"/>
  </r>
  <r>
    <s v="ORD0019080"/>
    <d v="2024-10-28T00:00:00"/>
    <n v="10"/>
    <s v="octubre"/>
    <x v="1"/>
    <x v="2"/>
    <s v="CUST018437"/>
    <s v="Neha Mehta"/>
    <s v="P00005"/>
    <x v="33"/>
    <x v="1"/>
    <x v="8"/>
    <n v="2"/>
    <n v="70.39"/>
    <x v="0"/>
    <n v="7.04"/>
    <x v="1380"/>
    <n v="153.41"/>
    <x v="2"/>
    <x v="0"/>
    <s v="San Francisco"/>
    <s v="CA"/>
    <x v="2"/>
    <s v="SELL01148"/>
    <s v="CUST018437"/>
    <n v="1"/>
    <x v="10"/>
    <n v="2"/>
    <n v="0"/>
    <n v="0"/>
    <n v="140.78"/>
    <n v="0"/>
  </r>
  <r>
    <s v="ORD0019081"/>
    <d v="2022-08-02T00:00:00"/>
    <n v="8"/>
    <s v="agosto"/>
    <x v="3"/>
    <x v="1"/>
    <s v="CUST042421"/>
    <s v="Vikas Kapoor"/>
    <s v="P00029"/>
    <x v="4"/>
    <x v="5"/>
    <x v="7"/>
    <n v="1"/>
    <n v="166.36"/>
    <x v="0"/>
    <n v="0"/>
    <x v="290"/>
    <n v="179.59"/>
    <x v="1"/>
    <x v="0"/>
    <s v="Indianapolis"/>
    <s v="IN"/>
    <x v="1"/>
    <s v="SELL01940"/>
    <s v="CUST042421"/>
    <n v="1"/>
    <x v="11"/>
    <n v="1"/>
    <n v="0"/>
    <n v="0"/>
    <n v="166.36"/>
    <n v="0"/>
  </r>
  <r>
    <s v="ORD0019082"/>
    <d v="2022-09-02T00:00:00"/>
    <n v="9"/>
    <s v="septiembre"/>
    <x v="3"/>
    <x v="1"/>
    <s v="CUST034348"/>
    <s v="Sunita Gupta"/>
    <s v="P00050"/>
    <x v="31"/>
    <x v="5"/>
    <x v="0"/>
    <n v="2"/>
    <n v="300.27999999999997"/>
    <x v="5"/>
    <n v="57.65"/>
    <x v="385"/>
    <n v="538.97799999999995"/>
    <x v="5"/>
    <x v="0"/>
    <s v="Jacksonville"/>
    <s v="FL"/>
    <x v="1"/>
    <s v="SELL01390"/>
    <s v="CUST034348"/>
    <n v="1"/>
    <x v="5"/>
    <n v="2"/>
    <n v="0"/>
    <n v="0"/>
    <n v="480.44799999999998"/>
    <n v="0"/>
  </r>
  <r>
    <s v="ORD0019083"/>
    <d v="2024-02-20T00:00:00"/>
    <n v="2"/>
    <s v="febrero"/>
    <x v="0"/>
    <x v="2"/>
    <s v="CUST029935"/>
    <s v="Anjali Reddy"/>
    <s v="P00048"/>
    <x v="42"/>
    <x v="4"/>
    <x v="9"/>
    <n v="2"/>
    <n v="40.31"/>
    <x v="2"/>
    <n v="8.7100000000000009"/>
    <x v="1450"/>
    <n v="84.358000000000004"/>
    <x v="3"/>
    <x v="0"/>
    <s v="Seattle"/>
    <s v="WA"/>
    <x v="1"/>
    <s v="SELL00425"/>
    <s v="CUST029935"/>
    <n v="1"/>
    <x v="4"/>
    <n v="2"/>
    <n v="0"/>
    <n v="0"/>
    <n v="72.558000000000007"/>
    <n v="0"/>
  </r>
  <r>
    <s v="ORD0019084"/>
    <d v="2021-03-06T00:00:00"/>
    <n v="3"/>
    <s v="marzo"/>
    <x v="0"/>
    <x v="4"/>
    <s v="CUST029663"/>
    <s v="Simran Mehta"/>
    <s v="P00012"/>
    <x v="30"/>
    <x v="0"/>
    <x v="9"/>
    <n v="1"/>
    <n v="509.64"/>
    <x v="2"/>
    <n v="36.69"/>
    <x v="697"/>
    <n v="499.68599999999998"/>
    <x v="3"/>
    <x v="0"/>
    <s v="Austin"/>
    <s v="TX"/>
    <x v="2"/>
    <s v="SELL00376"/>
    <s v="CUST029663"/>
    <n v="1"/>
    <x v="9"/>
    <n v="1"/>
    <n v="0"/>
    <n v="0"/>
    <n v="458.67599999999999"/>
    <n v="0"/>
  </r>
  <r>
    <s v="ORD0019085"/>
    <d v="2022-05-08T00:00:00"/>
    <n v="5"/>
    <s v="mayo"/>
    <x v="2"/>
    <x v="1"/>
    <s v="CUST014302"/>
    <s v="Sunita Kapoor"/>
    <s v="P00039"/>
    <x v="15"/>
    <x v="5"/>
    <x v="0"/>
    <n v="5"/>
    <n v="177.56"/>
    <x v="0"/>
    <n v="106.54"/>
    <x v="950"/>
    <n v="1002.0099999999999"/>
    <x v="0"/>
    <x v="0"/>
    <s v="Phoenix"/>
    <s v="AZ"/>
    <x v="1"/>
    <s v="SELL00635"/>
    <s v="CUST014302"/>
    <n v="1"/>
    <x v="2"/>
    <n v="5"/>
    <n v="0"/>
    <n v="0"/>
    <n v="887.8"/>
    <n v="0"/>
  </r>
  <r>
    <s v="ORD0019086"/>
    <d v="2024-02-21T00:00:00"/>
    <n v="2"/>
    <s v="febrero"/>
    <x v="0"/>
    <x v="2"/>
    <s v="CUST018944"/>
    <s v="Pooja Kapoor"/>
    <s v="P00022"/>
    <x v="28"/>
    <x v="4"/>
    <x v="6"/>
    <n v="1"/>
    <n v="224.17"/>
    <x v="1"/>
    <n v="38.33"/>
    <x v="223"/>
    <n v="251.3115"/>
    <x v="0"/>
    <x v="0"/>
    <s v="Washington"/>
    <s v="DC"/>
    <x v="1"/>
    <s v="SELL00213"/>
    <s v="CUST018944"/>
    <n v="1"/>
    <x v="4"/>
    <n v="1"/>
    <n v="0"/>
    <n v="0"/>
    <n v="212.96149999999997"/>
    <n v="0"/>
  </r>
  <r>
    <s v="ORD0019087"/>
    <d v="2020-08-17T00:00:00"/>
    <n v="8"/>
    <s v="agosto"/>
    <x v="3"/>
    <x v="3"/>
    <s v="CUST037446"/>
    <s v="Pooja Joshi"/>
    <s v="P00008"/>
    <x v="20"/>
    <x v="1"/>
    <x v="2"/>
    <n v="2"/>
    <n v="300.27999999999997"/>
    <x v="0"/>
    <n v="48.04"/>
    <x v="454"/>
    <n v="652.20999999999992"/>
    <x v="3"/>
    <x v="0"/>
    <s v="Los Angeles"/>
    <s v="CA"/>
    <x v="0"/>
    <s v="SELL01927"/>
    <s v="CUST037446"/>
    <n v="1"/>
    <x v="11"/>
    <n v="2"/>
    <n v="0"/>
    <n v="0"/>
    <n v="600.55999999999995"/>
    <n v="0"/>
  </r>
  <r>
    <s v="ORD0019088"/>
    <d v="2021-01-04T00:00:00"/>
    <n v="1"/>
    <s v="enero"/>
    <x v="0"/>
    <x v="4"/>
    <s v="CUST047941"/>
    <s v="Aditya Patel"/>
    <s v="P00030"/>
    <x v="6"/>
    <x v="0"/>
    <x v="9"/>
    <n v="3"/>
    <n v="386.71"/>
    <x v="0"/>
    <n v="139.22"/>
    <x v="623"/>
    <n v="1303.1599999999999"/>
    <x v="5"/>
    <x v="0"/>
    <s v="Chicago"/>
    <s v="IL"/>
    <x v="1"/>
    <s v="SELL00225"/>
    <s v="CUST047941"/>
    <n v="1"/>
    <x v="0"/>
    <n v="3"/>
    <n v="0"/>
    <n v="0"/>
    <n v="1160.1299999999999"/>
    <n v="0"/>
  </r>
  <r>
    <s v="ORD0019089"/>
    <d v="2020-06-26T00:00:00"/>
    <n v="6"/>
    <s v="junio"/>
    <x v="2"/>
    <x v="3"/>
    <s v="CUST006555"/>
    <s v="Vikas Kumar"/>
    <s v="P00044"/>
    <x v="2"/>
    <x v="5"/>
    <x v="4"/>
    <n v="1"/>
    <n v="484.48"/>
    <x v="5"/>
    <n v="31.01"/>
    <x v="1381"/>
    <n v="425.13400000000007"/>
    <x v="1"/>
    <x v="0"/>
    <s v="Fort Worth"/>
    <s v="TX"/>
    <x v="1"/>
    <s v="SELL01651"/>
    <s v="CUST006555"/>
    <n v="1"/>
    <x v="7"/>
    <n v="1"/>
    <n v="0"/>
    <n v="0"/>
    <n v="387.58400000000006"/>
    <n v="0"/>
  </r>
  <r>
    <s v="ORD0019090"/>
    <d v="2023-12-04T00:00:00"/>
    <n v="12"/>
    <s v="diciembre"/>
    <x v="1"/>
    <x v="0"/>
    <s v="CUST036451"/>
    <s v="Pooja Joshi"/>
    <s v="P00035"/>
    <x v="13"/>
    <x v="4"/>
    <x v="9"/>
    <n v="1"/>
    <n v="337.35"/>
    <x v="5"/>
    <n v="21.59"/>
    <x v="1456"/>
    <n v="304.72000000000003"/>
    <x v="3"/>
    <x v="2"/>
    <s v="Indianapolis"/>
    <s v="IN"/>
    <x v="1"/>
    <s v="SELL01247"/>
    <s v="CUST036451"/>
    <n v="1"/>
    <x v="1"/>
    <n v="0"/>
    <n v="0"/>
    <n v="1"/>
    <n v="269.88000000000005"/>
    <n v="0"/>
  </r>
  <r>
    <s v="ORD0019091"/>
    <d v="2021-07-21T00:00:00"/>
    <n v="7"/>
    <s v="julio"/>
    <x v="3"/>
    <x v="4"/>
    <s v="CUST008758"/>
    <s v="Pooja Patel"/>
    <s v="P00041"/>
    <x v="3"/>
    <x v="4"/>
    <x v="8"/>
    <n v="5"/>
    <n v="407.22"/>
    <x v="0"/>
    <n v="162.88999999999999"/>
    <x v="1246"/>
    <n v="2204.65"/>
    <x v="3"/>
    <x v="0"/>
    <s v="Los Angeles"/>
    <s v="CA"/>
    <x v="1"/>
    <s v="SELL01675"/>
    <s v="CUST008758"/>
    <n v="1"/>
    <x v="3"/>
    <n v="5"/>
    <n v="0"/>
    <n v="0"/>
    <n v="2036.1000000000001"/>
    <n v="0"/>
  </r>
  <r>
    <s v="ORD0019092"/>
    <d v="2024-06-01T00:00:00"/>
    <n v="6"/>
    <s v="junio"/>
    <x v="2"/>
    <x v="2"/>
    <s v="CUST022910"/>
    <s v="Vivaan Singh"/>
    <s v="P00039"/>
    <x v="15"/>
    <x v="5"/>
    <x v="9"/>
    <n v="4"/>
    <n v="348.95"/>
    <x v="2"/>
    <n v="100.5"/>
    <x v="268"/>
    <n v="1364.24"/>
    <x v="1"/>
    <x v="0"/>
    <s v="Charlotte"/>
    <s v="NC"/>
    <x v="1"/>
    <s v="SELL00135"/>
    <s v="CUST022910"/>
    <n v="1"/>
    <x v="7"/>
    <n v="4"/>
    <n v="0"/>
    <n v="0"/>
    <n v="1256.22"/>
    <n v="0"/>
  </r>
  <r>
    <s v="ORD0019093"/>
    <d v="2023-07-17T00:00:00"/>
    <n v="7"/>
    <s v="julio"/>
    <x v="3"/>
    <x v="0"/>
    <s v="CUST023319"/>
    <s v="Pooja Sharma"/>
    <s v="P00007"/>
    <x v="40"/>
    <x v="4"/>
    <x v="5"/>
    <n v="3"/>
    <n v="440.85"/>
    <x v="0"/>
    <n v="105.8"/>
    <x v="585"/>
    <n v="1431.7500000000002"/>
    <x v="3"/>
    <x v="3"/>
    <s v="Philadelphia"/>
    <s v="PA"/>
    <x v="1"/>
    <s v="SELL01525"/>
    <s v="CUST023319"/>
    <n v="1"/>
    <x v="3"/>
    <n v="0"/>
    <n v="0"/>
    <n v="3"/>
    <n v="1322.5500000000002"/>
    <n v="0"/>
  </r>
  <r>
    <s v="ORD0019094"/>
    <d v="2023-05-14T00:00:00"/>
    <n v="5"/>
    <s v="mayo"/>
    <x v="2"/>
    <x v="0"/>
    <s v="CUST044218"/>
    <s v="Vikas Kumar"/>
    <s v="P00044"/>
    <x v="2"/>
    <x v="0"/>
    <x v="8"/>
    <n v="3"/>
    <n v="290.52999999999997"/>
    <x v="0"/>
    <n v="156.88999999999999"/>
    <x v="699"/>
    <n v="1042.21"/>
    <x v="0"/>
    <x v="0"/>
    <s v="San Antonio"/>
    <s v="TX"/>
    <x v="0"/>
    <s v="SELL00269"/>
    <s v="CUST044218"/>
    <n v="1"/>
    <x v="2"/>
    <n v="3"/>
    <n v="0"/>
    <n v="0"/>
    <n v="871.58999999999992"/>
    <n v="0"/>
  </r>
  <r>
    <s v="ORD0019095"/>
    <d v="2022-03-03T00:00:00"/>
    <n v="3"/>
    <s v="marzo"/>
    <x v="0"/>
    <x v="1"/>
    <s v="CUST028305"/>
    <s v="Simran Joshi"/>
    <s v="P00045"/>
    <x v="23"/>
    <x v="4"/>
    <x v="5"/>
    <n v="4"/>
    <n v="59.56"/>
    <x v="1"/>
    <n v="11.32"/>
    <x v="1176"/>
    <n v="250.46799999999999"/>
    <x v="3"/>
    <x v="3"/>
    <s v="Jacksonville"/>
    <s v="FL"/>
    <x v="0"/>
    <s v="SELL01704"/>
    <s v="CUST028305"/>
    <n v="1"/>
    <x v="9"/>
    <n v="0"/>
    <n v="0"/>
    <n v="4"/>
    <n v="226.328"/>
    <n v="0"/>
  </r>
  <r>
    <s v="ORD0019096"/>
    <d v="2024-10-29T00:00:00"/>
    <n v="10"/>
    <s v="octubre"/>
    <x v="1"/>
    <x v="2"/>
    <s v="CUST013941"/>
    <s v="Mohit Kapoor"/>
    <s v="P00001"/>
    <x v="9"/>
    <x v="3"/>
    <x v="5"/>
    <n v="2"/>
    <n v="396.32"/>
    <x v="5"/>
    <n v="31.71"/>
    <x v="1197"/>
    <n v="669.55200000000013"/>
    <x v="4"/>
    <x v="0"/>
    <s v="Austin"/>
    <s v="TX"/>
    <x v="1"/>
    <s v="SELL01856"/>
    <s v="CUST013941"/>
    <n v="1"/>
    <x v="10"/>
    <n v="2"/>
    <n v="0"/>
    <n v="0"/>
    <n v="634.11200000000008"/>
    <n v="0"/>
  </r>
  <r>
    <s v="ORD0019097"/>
    <d v="2022-06-18T00:00:00"/>
    <n v="6"/>
    <s v="junio"/>
    <x v="2"/>
    <x v="1"/>
    <s v="CUST042583"/>
    <s v="Aarav Reddy"/>
    <s v="P00002"/>
    <x v="49"/>
    <x v="5"/>
    <x v="0"/>
    <n v="3"/>
    <n v="169.65"/>
    <x v="0"/>
    <n v="0"/>
    <x v="1084"/>
    <n v="518.28000000000009"/>
    <x v="3"/>
    <x v="0"/>
    <s v="San Jose"/>
    <s v="CA"/>
    <x v="2"/>
    <s v="SELL00009"/>
    <s v="CUST042583"/>
    <n v="1"/>
    <x v="7"/>
    <n v="3"/>
    <n v="0"/>
    <n v="0"/>
    <n v="508.95000000000005"/>
    <n v="0"/>
  </r>
  <r>
    <s v="ORD0019098"/>
    <d v="2024-11-09T00:00:00"/>
    <n v="11"/>
    <s v="noviembre"/>
    <x v="1"/>
    <x v="2"/>
    <s v="CUST034094"/>
    <s v="Pooja Reddy"/>
    <s v="P00049"/>
    <x v="32"/>
    <x v="2"/>
    <x v="2"/>
    <n v="4"/>
    <n v="219.88"/>
    <x v="0"/>
    <n v="43.98"/>
    <x v="1289"/>
    <n v="931.83"/>
    <x v="5"/>
    <x v="0"/>
    <s v="San Diego"/>
    <s v="CA"/>
    <x v="1"/>
    <s v="SELL01913"/>
    <s v="CUST034094"/>
    <n v="1"/>
    <x v="6"/>
    <n v="4"/>
    <n v="0"/>
    <n v="0"/>
    <n v="879.52"/>
    <n v="0"/>
  </r>
  <r>
    <s v="ORD0019099"/>
    <d v="2022-09-01T00:00:00"/>
    <n v="9"/>
    <s v="septiembre"/>
    <x v="3"/>
    <x v="1"/>
    <s v="CUST039527"/>
    <s v="Kabir Mehta"/>
    <s v="P00049"/>
    <x v="32"/>
    <x v="1"/>
    <x v="2"/>
    <n v="2"/>
    <n v="320.27999999999997"/>
    <x v="3"/>
    <n v="65.34"/>
    <x v="261"/>
    <n v="610.9559999999999"/>
    <x v="3"/>
    <x v="3"/>
    <s v="Indianapolis"/>
    <s v="IN"/>
    <x v="1"/>
    <s v="SELL01902"/>
    <s v="CUST039527"/>
    <n v="1"/>
    <x v="5"/>
    <n v="0"/>
    <n v="0"/>
    <n v="2"/>
    <n v="544.47599999999989"/>
    <n v="0"/>
  </r>
  <r>
    <s v="ORD0019100"/>
    <d v="2024-12-28T00:00:00"/>
    <n v="12"/>
    <s v="diciembre"/>
    <x v="1"/>
    <x v="2"/>
    <s v="CUST017885"/>
    <s v="Anjali Kumar"/>
    <s v="P00014"/>
    <x v="0"/>
    <x v="2"/>
    <x v="7"/>
    <n v="5"/>
    <n v="259.48"/>
    <x v="3"/>
    <n v="88.22"/>
    <x v="557"/>
    <n v="1204.54"/>
    <x v="4"/>
    <x v="0"/>
    <s v="Philadelphia"/>
    <s v="PA"/>
    <x v="1"/>
    <s v="SELL01324"/>
    <s v="CUST017885"/>
    <n v="1"/>
    <x v="1"/>
    <n v="5"/>
    <n v="0"/>
    <n v="0"/>
    <n v="1102.79"/>
    <n v="0"/>
  </r>
  <r>
    <s v="ORD0019101"/>
    <d v="2020-03-22T00:00:00"/>
    <n v="3"/>
    <s v="marzo"/>
    <x v="0"/>
    <x v="3"/>
    <s v="CUST039227"/>
    <s v="Kabir Gupta"/>
    <s v="P00033"/>
    <x v="16"/>
    <x v="0"/>
    <x v="7"/>
    <n v="1"/>
    <n v="405.87"/>
    <x v="0"/>
    <n v="48.7"/>
    <x v="305"/>
    <n v="461.45"/>
    <x v="1"/>
    <x v="3"/>
    <s v="Charlotte"/>
    <s v="NC"/>
    <x v="1"/>
    <s v="SELL00385"/>
    <s v="CUST039227"/>
    <n v="1"/>
    <x v="9"/>
    <n v="0"/>
    <n v="0"/>
    <n v="1"/>
    <n v="405.87"/>
    <n v="0"/>
  </r>
  <r>
    <s v="ORD0019102"/>
    <d v="2022-04-25T00:00:00"/>
    <n v="4"/>
    <s v="abril"/>
    <x v="2"/>
    <x v="1"/>
    <s v="CUST011879"/>
    <s v="Anjali Sharma"/>
    <s v="P00030"/>
    <x v="6"/>
    <x v="1"/>
    <x v="3"/>
    <n v="3"/>
    <n v="289.76"/>
    <x v="1"/>
    <n v="41.29"/>
    <x v="317"/>
    <n v="870.42599999999993"/>
    <x v="4"/>
    <x v="0"/>
    <s v="Chicago"/>
    <s v="IL"/>
    <x v="1"/>
    <s v="SELL00873"/>
    <s v="CUST011879"/>
    <n v="1"/>
    <x v="8"/>
    <n v="3"/>
    <n v="0"/>
    <n v="0"/>
    <n v="825.81599999999992"/>
    <n v="0"/>
  </r>
  <r>
    <s v="ORD0019103"/>
    <d v="2022-01-31T00:00:00"/>
    <n v="1"/>
    <s v="enero"/>
    <x v="0"/>
    <x v="1"/>
    <s v="CUST011326"/>
    <s v="Sneha Joshi"/>
    <s v="P00013"/>
    <x v="46"/>
    <x v="0"/>
    <x v="5"/>
    <n v="4"/>
    <n v="33.450000000000003"/>
    <x v="1"/>
    <n v="15.25"/>
    <x v="1246"/>
    <n v="148.02000000000001"/>
    <x v="3"/>
    <x v="0"/>
    <s v="San Antonio"/>
    <s v="TX"/>
    <x v="1"/>
    <s v="SELL00049"/>
    <s v="CUST011326"/>
    <n v="1"/>
    <x v="0"/>
    <n v="4"/>
    <n v="0"/>
    <n v="0"/>
    <n v="127.11"/>
    <n v="0"/>
  </r>
  <r>
    <s v="ORD0019104"/>
    <d v="2023-05-01T00:00:00"/>
    <n v="5"/>
    <s v="mayo"/>
    <x v="2"/>
    <x v="0"/>
    <s v="CUST048075"/>
    <s v="Vikas Gupta"/>
    <s v="P00006"/>
    <x v="24"/>
    <x v="2"/>
    <x v="4"/>
    <n v="2"/>
    <n v="314.35000000000002"/>
    <x v="0"/>
    <n v="50.3"/>
    <x v="615"/>
    <n v="683.51"/>
    <x v="3"/>
    <x v="0"/>
    <s v="Fort Worth"/>
    <s v="TX"/>
    <x v="4"/>
    <s v="SELL01715"/>
    <s v="CUST048075"/>
    <n v="1"/>
    <x v="2"/>
    <n v="2"/>
    <n v="0"/>
    <n v="0"/>
    <n v="628.70000000000005"/>
    <n v="0"/>
  </r>
  <r>
    <s v="ORD0019105"/>
    <d v="2021-09-09T00:00:00"/>
    <n v="9"/>
    <s v="septiembre"/>
    <x v="3"/>
    <x v="4"/>
    <s v="CUST012941"/>
    <s v="Sahil Sharma"/>
    <s v="P00005"/>
    <x v="33"/>
    <x v="2"/>
    <x v="8"/>
    <n v="4"/>
    <n v="517.02"/>
    <x v="0"/>
    <n v="248.17"/>
    <x v="313"/>
    <n v="2327.81"/>
    <x v="3"/>
    <x v="3"/>
    <s v="Fort Worth"/>
    <s v="TX"/>
    <x v="1"/>
    <s v="SELL00637"/>
    <n v="0"/>
    <n v="0"/>
    <x v="5"/>
    <n v="0"/>
    <n v="0"/>
    <n v="4"/>
    <n v="2068.08"/>
    <n v="0"/>
  </r>
  <r>
    <s v="ORD0019106"/>
    <d v="2023-04-27T00:00:00"/>
    <n v="4"/>
    <s v="abril"/>
    <x v="2"/>
    <x v="0"/>
    <s v="CUST032012"/>
    <s v="Neha Reddy"/>
    <s v="P00018"/>
    <x v="12"/>
    <x v="4"/>
    <x v="9"/>
    <n v="1"/>
    <n v="245.15"/>
    <x v="2"/>
    <n v="17.649999999999999"/>
    <x v="1317"/>
    <n v="249.62500000000003"/>
    <x v="3"/>
    <x v="3"/>
    <s v="Charlotte"/>
    <s v="NC"/>
    <x v="1"/>
    <s v="SELL01068"/>
    <s v="CUST032012"/>
    <n v="1"/>
    <x v="8"/>
    <n v="0"/>
    <n v="0"/>
    <n v="1"/>
    <n v="220.63500000000002"/>
    <n v="0"/>
  </r>
  <r>
    <s v="ORD0019107"/>
    <d v="2023-07-23T00:00:00"/>
    <n v="7"/>
    <s v="julio"/>
    <x v="3"/>
    <x v="0"/>
    <s v="CUST001538"/>
    <s v="Aarav Patel"/>
    <s v="P00036"/>
    <x v="21"/>
    <x v="3"/>
    <x v="5"/>
    <n v="1"/>
    <n v="401.7"/>
    <x v="2"/>
    <n v="28.92"/>
    <x v="379"/>
    <n v="393.52"/>
    <x v="3"/>
    <x v="0"/>
    <s v="San Francisco"/>
    <s v="CA"/>
    <x v="1"/>
    <s v="SELL01286"/>
    <s v="CUST001538"/>
    <n v="1"/>
    <x v="3"/>
    <n v="1"/>
    <n v="0"/>
    <n v="0"/>
    <n v="361.53"/>
    <n v="0"/>
  </r>
  <r>
    <s v="ORD0019108"/>
    <d v="2023-01-02T00:00:00"/>
    <n v="1"/>
    <s v="enero"/>
    <x v="0"/>
    <x v="0"/>
    <s v="CUST038954"/>
    <s v="Sneha Reddy"/>
    <s v="P00001"/>
    <x v="9"/>
    <x v="4"/>
    <x v="0"/>
    <n v="1"/>
    <n v="48.16"/>
    <x v="1"/>
    <n v="2.29"/>
    <x v="966"/>
    <n v="49.451999999999991"/>
    <x v="1"/>
    <x v="0"/>
    <s v="Indianapolis"/>
    <s v="IN"/>
    <x v="1"/>
    <s v="SELL00950"/>
    <s v="CUST038954"/>
    <n v="1"/>
    <x v="0"/>
    <n v="1"/>
    <n v="0"/>
    <n v="0"/>
    <n v="45.751999999999995"/>
    <n v="0"/>
  </r>
  <r>
    <s v="ORD0019109"/>
    <d v="2022-10-30T00:00:00"/>
    <n v="10"/>
    <s v="octubre"/>
    <x v="1"/>
    <x v="1"/>
    <s v="CUST045425"/>
    <s v="Rohit Kumar"/>
    <s v="P00018"/>
    <x v="12"/>
    <x v="1"/>
    <x v="4"/>
    <n v="2"/>
    <n v="333.33"/>
    <x v="4"/>
    <n v="90"/>
    <x v="273"/>
    <n v="594.02499999999998"/>
    <x v="5"/>
    <x v="0"/>
    <s v="Dallas"/>
    <s v="TX"/>
    <x v="1"/>
    <s v="SELL01654"/>
    <s v="CUST045425"/>
    <n v="1"/>
    <x v="10"/>
    <n v="2"/>
    <n v="0"/>
    <n v="0"/>
    <n v="499.995"/>
    <n v="0"/>
  </r>
  <r>
    <s v="ORD0019110"/>
    <d v="2024-07-16T00:00:00"/>
    <n v="7"/>
    <s v="julio"/>
    <x v="3"/>
    <x v="2"/>
    <s v="CUST028238"/>
    <s v="Sahil Patel"/>
    <s v="P00020"/>
    <x v="48"/>
    <x v="5"/>
    <x v="9"/>
    <n v="4"/>
    <n v="530.35"/>
    <x v="5"/>
    <n v="135.77000000000001"/>
    <x v="714"/>
    <n v="1839.0200000000002"/>
    <x v="3"/>
    <x v="0"/>
    <s v="Indianapolis"/>
    <s v="IN"/>
    <x v="3"/>
    <s v="SELL01865"/>
    <s v="CUST028238"/>
    <n v="1"/>
    <x v="3"/>
    <n v="4"/>
    <n v="0"/>
    <n v="0"/>
    <n v="1697.1200000000001"/>
    <n v="0"/>
  </r>
  <r>
    <s v="ORD0019111"/>
    <d v="2020-08-03T00:00:00"/>
    <n v="8"/>
    <s v="agosto"/>
    <x v="3"/>
    <x v="3"/>
    <s v="CUST000213"/>
    <s v="Sunita Kapoor"/>
    <s v="P00041"/>
    <x v="3"/>
    <x v="5"/>
    <x v="9"/>
    <n v="4"/>
    <n v="578.51"/>
    <x v="0"/>
    <n v="416.53"/>
    <x v="683"/>
    <n v="2744.47"/>
    <x v="0"/>
    <x v="3"/>
    <s v="Houston"/>
    <s v="TX"/>
    <x v="1"/>
    <s v="SELL01009"/>
    <s v="CUST000213"/>
    <n v="1"/>
    <x v="11"/>
    <n v="0"/>
    <n v="0"/>
    <n v="4"/>
    <n v="2314.04"/>
    <n v="0"/>
  </r>
  <r>
    <s v="ORD0019112"/>
    <d v="2020-10-16T00:00:00"/>
    <n v="10"/>
    <s v="octubre"/>
    <x v="1"/>
    <x v="3"/>
    <s v="CUST010349"/>
    <s v="Rohit Singh"/>
    <s v="P00023"/>
    <x v="5"/>
    <x v="1"/>
    <x v="3"/>
    <n v="5"/>
    <n v="119.97"/>
    <x v="0"/>
    <n v="71.98"/>
    <x v="299"/>
    <n v="676.84"/>
    <x v="1"/>
    <x v="0"/>
    <s v="Columbus"/>
    <s v="OH"/>
    <x v="1"/>
    <s v="SELL01445"/>
    <s v="CUST010349"/>
    <n v="1"/>
    <x v="10"/>
    <n v="5"/>
    <n v="0"/>
    <n v="0"/>
    <n v="599.85"/>
    <n v="0"/>
  </r>
  <r>
    <s v="ORD0019113"/>
    <d v="2021-03-20T00:00:00"/>
    <n v="3"/>
    <s v="marzo"/>
    <x v="0"/>
    <x v="4"/>
    <s v="CUST016561"/>
    <s v="Kabir Verma"/>
    <s v="P00013"/>
    <x v="46"/>
    <x v="1"/>
    <x v="6"/>
    <n v="3"/>
    <n v="493.79"/>
    <x v="0"/>
    <n v="74.069999999999993"/>
    <x v="1216"/>
    <n v="1567.3"/>
    <x v="1"/>
    <x v="0"/>
    <s v="Philadelphia"/>
    <s v="PA"/>
    <x v="3"/>
    <s v="SELL01662"/>
    <n v="0"/>
    <n v="0"/>
    <x v="9"/>
    <n v="3"/>
    <n v="0"/>
    <n v="0"/>
    <n v="1481.3700000000001"/>
    <n v="0"/>
  </r>
  <r>
    <s v="ORD0019114"/>
    <d v="2022-07-11T00:00:00"/>
    <n v="7"/>
    <s v="julio"/>
    <x v="3"/>
    <x v="1"/>
    <s v="CUST018469"/>
    <s v="Sneha Mehta"/>
    <s v="P00009"/>
    <x v="29"/>
    <x v="4"/>
    <x v="2"/>
    <n v="2"/>
    <n v="591.95000000000005"/>
    <x v="0"/>
    <n v="142.07"/>
    <x v="1382"/>
    <n v="1327.4"/>
    <x v="0"/>
    <x v="0"/>
    <s v="Austin"/>
    <s v="TX"/>
    <x v="2"/>
    <s v="SELL01369"/>
    <s v="CUST018469"/>
    <n v="1"/>
    <x v="3"/>
    <n v="2"/>
    <n v="0"/>
    <n v="0"/>
    <n v="1183.9000000000001"/>
    <n v="0"/>
  </r>
  <r>
    <s v="ORD0019115"/>
    <d v="2021-07-05T00:00:00"/>
    <n v="7"/>
    <s v="julio"/>
    <x v="3"/>
    <x v="4"/>
    <s v="CUST046884"/>
    <s v="Kabir Mehta"/>
    <s v="P00004"/>
    <x v="37"/>
    <x v="2"/>
    <x v="0"/>
    <n v="5"/>
    <n v="190.36"/>
    <x v="4"/>
    <n v="35.69"/>
    <x v="1211"/>
    <n v="751.38"/>
    <x v="3"/>
    <x v="0"/>
    <s v="Columbus"/>
    <s v="OH"/>
    <x v="2"/>
    <s v="SELL01272"/>
    <s v="CUST046884"/>
    <n v="1"/>
    <x v="3"/>
    <n v="5"/>
    <n v="0"/>
    <n v="0"/>
    <n v="713.85"/>
    <n v="0"/>
  </r>
  <r>
    <s v="ORD0019116"/>
    <d v="2020-07-11T00:00:00"/>
    <n v="7"/>
    <s v="julio"/>
    <x v="3"/>
    <x v="3"/>
    <s v="CUST032747"/>
    <s v="Priya Reddy"/>
    <s v="P00037"/>
    <x v="36"/>
    <x v="3"/>
    <x v="2"/>
    <n v="1"/>
    <n v="431.36"/>
    <x v="5"/>
    <n v="27.61"/>
    <x v="1226"/>
    <n v="382.95800000000003"/>
    <x v="4"/>
    <x v="3"/>
    <s v="Fort Worth"/>
    <s v="TX"/>
    <x v="1"/>
    <s v="SELL01790"/>
    <n v="0"/>
    <n v="0"/>
    <x v="3"/>
    <n v="0"/>
    <n v="0"/>
    <n v="1"/>
    <n v="345.08800000000002"/>
    <n v="0"/>
  </r>
  <r>
    <s v="ORD0019117"/>
    <d v="2024-07-20T00:00:00"/>
    <n v="7"/>
    <s v="julio"/>
    <x v="3"/>
    <x v="2"/>
    <s v="CUST005809"/>
    <s v="Vivaan Gupta"/>
    <s v="P00010"/>
    <x v="17"/>
    <x v="0"/>
    <x v="3"/>
    <n v="2"/>
    <n v="59.41"/>
    <x v="1"/>
    <n v="9.0299999999999994"/>
    <x v="341"/>
    <n v="129.32899999999998"/>
    <x v="0"/>
    <x v="0"/>
    <s v="Columbus"/>
    <s v="OH"/>
    <x v="1"/>
    <s v="SELL00669"/>
    <s v="CUST005809"/>
    <n v="1"/>
    <x v="3"/>
    <n v="2"/>
    <n v="0"/>
    <n v="0"/>
    <n v="112.87899999999999"/>
    <n v="0"/>
  </r>
  <r>
    <s v="ORD0019118"/>
    <d v="2020-10-15T00:00:00"/>
    <n v="10"/>
    <s v="octubre"/>
    <x v="1"/>
    <x v="3"/>
    <s v="CUST029242"/>
    <s v="Aarav Joshi"/>
    <s v="P00050"/>
    <x v="31"/>
    <x v="1"/>
    <x v="0"/>
    <n v="4"/>
    <n v="185.31"/>
    <x v="0"/>
    <n v="37.06"/>
    <x v="1079"/>
    <n v="789.17"/>
    <x v="3"/>
    <x v="3"/>
    <s v="Seattle"/>
    <s v="WA"/>
    <x v="1"/>
    <s v="SELL01865"/>
    <s v="CUST029242"/>
    <n v="1"/>
    <x v="10"/>
    <n v="0"/>
    <n v="0"/>
    <n v="4"/>
    <n v="741.24"/>
    <n v="0"/>
  </r>
  <r>
    <s v="ORD0019119"/>
    <d v="2021-08-05T00:00:00"/>
    <n v="8"/>
    <s v="agosto"/>
    <x v="3"/>
    <x v="4"/>
    <s v="CUST007427"/>
    <s v="Sneha Joshi"/>
    <s v="P00005"/>
    <x v="33"/>
    <x v="2"/>
    <x v="5"/>
    <n v="4"/>
    <n v="451.71"/>
    <x v="0"/>
    <n v="144.55000000000001"/>
    <x v="199"/>
    <n v="1961.8899999999999"/>
    <x v="0"/>
    <x v="0"/>
    <s v="New York"/>
    <s v="NY"/>
    <x v="1"/>
    <s v="SELL01647"/>
    <s v="CUST007427"/>
    <n v="1"/>
    <x v="11"/>
    <n v="4"/>
    <n v="0"/>
    <n v="0"/>
    <n v="1806.84"/>
    <n v="0"/>
  </r>
  <r>
    <s v="ORD0019120"/>
    <d v="2024-07-30T00:00:00"/>
    <n v="7"/>
    <s v="julio"/>
    <x v="3"/>
    <x v="2"/>
    <s v="CUST009154"/>
    <s v="Rohit Sharma"/>
    <s v="P00033"/>
    <x v="16"/>
    <x v="1"/>
    <x v="6"/>
    <n v="4"/>
    <n v="598.22"/>
    <x v="0"/>
    <n v="119.64"/>
    <x v="306"/>
    <n v="2523.5500000000002"/>
    <x v="1"/>
    <x v="0"/>
    <s v="Seattle"/>
    <s v="WA"/>
    <x v="1"/>
    <s v="SELL01913"/>
    <n v="0"/>
    <n v="0"/>
    <x v="3"/>
    <n v="4"/>
    <n v="0"/>
    <n v="0"/>
    <n v="2392.88"/>
    <n v="0"/>
  </r>
  <r>
    <s v="ORD0019121"/>
    <d v="2023-03-13T00:00:00"/>
    <n v="3"/>
    <s v="marzo"/>
    <x v="0"/>
    <x v="0"/>
    <s v="CUST037025"/>
    <s v="Pooja Verma"/>
    <s v="P00027"/>
    <x v="35"/>
    <x v="4"/>
    <x v="4"/>
    <n v="3"/>
    <n v="298.89"/>
    <x v="0"/>
    <n v="44.83"/>
    <x v="151"/>
    <n v="950.19"/>
    <x v="3"/>
    <x v="0"/>
    <s v="Seattle"/>
    <s v="WA"/>
    <x v="3"/>
    <s v="SELL01260"/>
    <n v="0"/>
    <n v="0"/>
    <x v="9"/>
    <n v="3"/>
    <n v="0"/>
    <n v="0"/>
    <n v="896.67"/>
    <n v="0"/>
  </r>
  <r>
    <s v="ORD0019122"/>
    <d v="2023-11-13T00:00:00"/>
    <n v="11"/>
    <s v="noviembre"/>
    <x v="1"/>
    <x v="0"/>
    <s v="CUST020479"/>
    <s v="Vikas Sharma"/>
    <s v="P00015"/>
    <x v="27"/>
    <x v="2"/>
    <x v="8"/>
    <n v="5"/>
    <n v="237.93"/>
    <x v="0"/>
    <n v="95.17"/>
    <x v="326"/>
    <n v="1286.8500000000001"/>
    <x v="3"/>
    <x v="2"/>
    <s v="Washington"/>
    <s v="DC"/>
    <x v="1"/>
    <s v="SELL00743"/>
    <s v="CUST020479"/>
    <n v="1"/>
    <x v="6"/>
    <n v="0"/>
    <n v="0"/>
    <n v="5"/>
    <n v="1189.6500000000001"/>
    <n v="0"/>
  </r>
  <r>
    <s v="ORD0019123"/>
    <d v="2023-12-01T00:00:00"/>
    <n v="12"/>
    <s v="diciembre"/>
    <x v="1"/>
    <x v="0"/>
    <s v="CUST019346"/>
    <s v="Sunita Kumar"/>
    <s v="P00037"/>
    <x v="36"/>
    <x v="0"/>
    <x v="7"/>
    <n v="3"/>
    <n v="344.66"/>
    <x v="1"/>
    <n v="49.11"/>
    <x v="471"/>
    <n v="1041.8809999999999"/>
    <x v="4"/>
    <x v="0"/>
    <s v="Denver"/>
    <s v="CO"/>
    <x v="1"/>
    <s v="SELL01842"/>
    <s v="CUST019346"/>
    <n v="1"/>
    <x v="1"/>
    <n v="3"/>
    <n v="0"/>
    <n v="0"/>
    <n v="982.28099999999995"/>
    <n v="0"/>
  </r>
  <r>
    <s v="ORD0019124"/>
    <d v="2023-10-25T00:00:00"/>
    <n v="10"/>
    <s v="octubre"/>
    <x v="1"/>
    <x v="0"/>
    <s v="CUST010160"/>
    <s v="Mohit Gupta"/>
    <s v="P00050"/>
    <x v="31"/>
    <x v="3"/>
    <x v="1"/>
    <n v="1"/>
    <n v="511.85"/>
    <x v="3"/>
    <n v="78.31"/>
    <x v="414"/>
    <n v="524.31249999999989"/>
    <x v="3"/>
    <x v="3"/>
    <s v="Austin"/>
    <s v="TX"/>
    <x v="1"/>
    <s v="SELL01188"/>
    <s v="CUST010160"/>
    <n v="1"/>
    <x v="10"/>
    <n v="0"/>
    <n v="0"/>
    <n v="1"/>
    <n v="435.07249999999999"/>
    <n v="0"/>
  </r>
  <r>
    <s v="ORD0019125"/>
    <d v="2022-05-06T00:00:00"/>
    <n v="5"/>
    <s v="mayo"/>
    <x v="2"/>
    <x v="1"/>
    <s v="CUST012363"/>
    <s v="Aarav Patel"/>
    <s v="P00033"/>
    <x v="16"/>
    <x v="2"/>
    <x v="7"/>
    <n v="3"/>
    <n v="196.13"/>
    <x v="0"/>
    <n v="0"/>
    <x v="1299"/>
    <n v="602.84"/>
    <x v="1"/>
    <x v="0"/>
    <s v="Columbus"/>
    <s v="OH"/>
    <x v="0"/>
    <s v="SELL01807"/>
    <s v="CUST012363"/>
    <n v="1"/>
    <x v="2"/>
    <n v="3"/>
    <n v="0"/>
    <n v="0"/>
    <n v="588.39"/>
    <n v="0"/>
  </r>
  <r>
    <s v="ORD0019126"/>
    <d v="2024-01-04T00:00:00"/>
    <n v="1"/>
    <s v="enero"/>
    <x v="0"/>
    <x v="2"/>
    <s v="CUST047141"/>
    <s v="Vihaan Sharma"/>
    <s v="P00023"/>
    <x v="5"/>
    <x v="3"/>
    <x v="8"/>
    <n v="3"/>
    <n v="51.53"/>
    <x v="0"/>
    <n v="7.73"/>
    <x v="465"/>
    <n v="176.43"/>
    <x v="1"/>
    <x v="0"/>
    <s v="Los Angeles"/>
    <s v="CA"/>
    <x v="1"/>
    <s v="SELL00884"/>
    <s v="CUST047141"/>
    <n v="1"/>
    <x v="0"/>
    <n v="3"/>
    <n v="0"/>
    <n v="0"/>
    <n v="154.59"/>
    <n v="0"/>
  </r>
  <r>
    <s v="ORD0019127"/>
    <d v="2022-02-19T00:00:00"/>
    <n v="2"/>
    <s v="febrero"/>
    <x v="0"/>
    <x v="1"/>
    <s v="CUST046770"/>
    <s v="Arjun Mehta"/>
    <s v="P00024"/>
    <x v="45"/>
    <x v="4"/>
    <x v="7"/>
    <n v="2"/>
    <n v="410.09"/>
    <x v="0"/>
    <n v="41.01"/>
    <x v="41"/>
    <n v="863.42"/>
    <x v="2"/>
    <x v="0"/>
    <s v="San Jose"/>
    <s v="CA"/>
    <x v="1"/>
    <s v="SELL01116"/>
    <s v="CUST046770"/>
    <n v="1"/>
    <x v="4"/>
    <n v="2"/>
    <n v="0"/>
    <n v="0"/>
    <n v="820.18"/>
    <n v="0"/>
  </r>
  <r>
    <s v="ORD0019128"/>
    <d v="2022-06-14T00:00:00"/>
    <n v="6"/>
    <s v="junio"/>
    <x v="2"/>
    <x v="1"/>
    <s v="CUST039460"/>
    <s v="Vikas Reddy"/>
    <s v="P00037"/>
    <x v="36"/>
    <x v="3"/>
    <x v="6"/>
    <n v="5"/>
    <n v="89.47"/>
    <x v="1"/>
    <n v="34"/>
    <x v="897"/>
    <n v="470.95250000000004"/>
    <x v="3"/>
    <x v="0"/>
    <s v="Charlotte"/>
    <s v="NC"/>
    <x v="1"/>
    <s v="SELL01537"/>
    <s v="CUST039460"/>
    <n v="1"/>
    <x v="7"/>
    <n v="5"/>
    <n v="0"/>
    <n v="0"/>
    <n v="424.98250000000002"/>
    <n v="0"/>
  </r>
  <r>
    <s v="ORD0019129"/>
    <d v="2022-07-08T00:00:00"/>
    <n v="7"/>
    <s v="julio"/>
    <x v="3"/>
    <x v="1"/>
    <s v="CUST048923"/>
    <s v="Sneha Reddy"/>
    <s v="P00030"/>
    <x v="6"/>
    <x v="1"/>
    <x v="3"/>
    <n v="5"/>
    <n v="584.84"/>
    <x v="2"/>
    <n v="131.59"/>
    <x v="1391"/>
    <n v="2774.03"/>
    <x v="2"/>
    <x v="0"/>
    <s v="Indianapolis"/>
    <s v="IN"/>
    <x v="2"/>
    <s v="SELL01459"/>
    <s v="CUST048923"/>
    <n v="1"/>
    <x v="3"/>
    <n v="5"/>
    <n v="0"/>
    <n v="0"/>
    <n v="2631.78"/>
    <n v="0"/>
  </r>
  <r>
    <s v="ORD0019130"/>
    <d v="2024-08-01T00:00:00"/>
    <n v="8"/>
    <s v="agosto"/>
    <x v="3"/>
    <x v="2"/>
    <s v="CUST020374"/>
    <s v="Simran Kapoor"/>
    <s v="P00023"/>
    <x v="5"/>
    <x v="0"/>
    <x v="8"/>
    <n v="3"/>
    <n v="514.55999999999995"/>
    <x v="1"/>
    <n v="117.32"/>
    <x v="477"/>
    <n v="1586.9259999999997"/>
    <x v="4"/>
    <x v="3"/>
    <s v="Columbus"/>
    <s v="OH"/>
    <x v="1"/>
    <s v="SELL00289"/>
    <s v="CUST020374"/>
    <n v="1"/>
    <x v="11"/>
    <n v="0"/>
    <n v="0"/>
    <n v="3"/>
    <n v="1466.4959999999999"/>
    <n v="0"/>
  </r>
  <r>
    <s v="ORD0019131"/>
    <d v="2021-07-17T00:00:00"/>
    <n v="7"/>
    <s v="julio"/>
    <x v="3"/>
    <x v="4"/>
    <s v="CUST040223"/>
    <s v="Karan Kumar"/>
    <s v="P00003"/>
    <x v="18"/>
    <x v="3"/>
    <x v="9"/>
    <n v="4"/>
    <n v="72.069999999999993"/>
    <x v="4"/>
    <n v="25.95"/>
    <x v="903"/>
    <n v="248.27999999999997"/>
    <x v="5"/>
    <x v="0"/>
    <s v="Dallas"/>
    <s v="TX"/>
    <x v="1"/>
    <s v="SELL00595"/>
    <n v="0"/>
    <n v="0"/>
    <x v="3"/>
    <n v="4"/>
    <n v="0"/>
    <n v="0"/>
    <n v="216.20999999999998"/>
    <n v="0"/>
  </r>
  <r>
    <s v="ORD0019132"/>
    <d v="2024-04-01T00:00:00"/>
    <n v="4"/>
    <s v="abril"/>
    <x v="2"/>
    <x v="2"/>
    <s v="CUST043446"/>
    <s v="Rohit Gupta"/>
    <s v="P00030"/>
    <x v="6"/>
    <x v="1"/>
    <x v="1"/>
    <n v="1"/>
    <n v="276.42"/>
    <x v="5"/>
    <n v="0"/>
    <x v="987"/>
    <n v="229.44600000000003"/>
    <x v="1"/>
    <x v="0"/>
    <s v="Dallas"/>
    <s v="TX"/>
    <x v="4"/>
    <s v="SELL01625"/>
    <s v="CUST043446"/>
    <n v="1"/>
    <x v="8"/>
    <n v="1"/>
    <n v="0"/>
    <n v="0"/>
    <n v="221.13600000000002"/>
    <n v="0"/>
  </r>
  <r>
    <s v="ORD0019133"/>
    <d v="2024-08-27T00:00:00"/>
    <n v="8"/>
    <s v="agosto"/>
    <x v="3"/>
    <x v="2"/>
    <s v="CUST005952"/>
    <s v="Sunita Joshi"/>
    <s v="P00025"/>
    <x v="14"/>
    <x v="1"/>
    <x v="1"/>
    <n v="4"/>
    <n v="453.86"/>
    <x v="1"/>
    <n v="206.96"/>
    <x v="1021"/>
    <n v="1941.7479999999998"/>
    <x v="3"/>
    <x v="0"/>
    <s v="Chicago"/>
    <s v="IL"/>
    <x v="1"/>
    <s v="SELL01375"/>
    <s v="CUST005952"/>
    <n v="1"/>
    <x v="11"/>
    <n v="4"/>
    <n v="0"/>
    <n v="0"/>
    <n v="1724.6679999999999"/>
    <n v="0"/>
  </r>
  <r>
    <s v="ORD0019134"/>
    <d v="2020-01-13T00:00:00"/>
    <n v="1"/>
    <s v="enero"/>
    <x v="0"/>
    <x v="3"/>
    <s v="CUST012998"/>
    <s v="Pooja Mehta"/>
    <s v="P00021"/>
    <x v="19"/>
    <x v="5"/>
    <x v="8"/>
    <n v="4"/>
    <n v="42.73"/>
    <x v="0"/>
    <n v="20.51"/>
    <x v="786"/>
    <n v="196.60999999999999"/>
    <x v="0"/>
    <x v="0"/>
    <s v="Seattle"/>
    <s v="WA"/>
    <x v="1"/>
    <s v="SELL00957"/>
    <s v="CUST012998"/>
    <n v="1"/>
    <x v="0"/>
    <n v="4"/>
    <n v="0"/>
    <n v="0"/>
    <n v="170.92"/>
    <n v="0"/>
  </r>
  <r>
    <s v="ORD0019135"/>
    <d v="2024-09-21T00:00:00"/>
    <n v="9"/>
    <s v="septiembre"/>
    <x v="3"/>
    <x v="2"/>
    <s v="CUST048886"/>
    <s v="Pooja Mehta"/>
    <s v="P00020"/>
    <x v="48"/>
    <x v="3"/>
    <x v="0"/>
    <n v="3"/>
    <n v="475.31"/>
    <x v="3"/>
    <n v="0"/>
    <x v="732"/>
    <n v="1220.2905000000001"/>
    <x v="3"/>
    <x v="0"/>
    <s v="San Jose"/>
    <s v="CA"/>
    <x v="1"/>
    <s v="SELL01842"/>
    <s v="CUST048886"/>
    <n v="1"/>
    <x v="5"/>
    <n v="3"/>
    <n v="0"/>
    <n v="0"/>
    <n v="1212.0405000000001"/>
    <n v="0"/>
  </r>
  <r>
    <s v="ORD0019136"/>
    <d v="2022-09-13T00:00:00"/>
    <n v="9"/>
    <s v="septiembre"/>
    <x v="3"/>
    <x v="1"/>
    <s v="CUST017781"/>
    <s v="Karan Sharma"/>
    <s v="P00041"/>
    <x v="3"/>
    <x v="4"/>
    <x v="5"/>
    <n v="5"/>
    <n v="282.05"/>
    <x v="2"/>
    <n v="63.46"/>
    <x v="238"/>
    <n v="1333.6150000000002"/>
    <x v="4"/>
    <x v="0"/>
    <s v="Chicago"/>
    <s v="IL"/>
    <x v="1"/>
    <s v="SELL01990"/>
    <n v="0"/>
    <n v="0"/>
    <x v="5"/>
    <n v="5"/>
    <n v="0"/>
    <n v="0"/>
    <n v="1269.2250000000001"/>
    <n v="0"/>
  </r>
  <r>
    <s v="ORD0019137"/>
    <d v="2020-12-05T00:00:00"/>
    <n v="12"/>
    <s v="diciembre"/>
    <x v="1"/>
    <x v="3"/>
    <s v="CUST001845"/>
    <s v="Sneha Kumar"/>
    <s v="P00034"/>
    <x v="44"/>
    <x v="0"/>
    <x v="5"/>
    <n v="2"/>
    <n v="540.03"/>
    <x v="5"/>
    <n v="69.12"/>
    <x v="487"/>
    <n v="937.58799999999997"/>
    <x v="3"/>
    <x v="3"/>
    <s v="Charlotte"/>
    <s v="NC"/>
    <x v="4"/>
    <s v="SELL01993"/>
    <n v="0"/>
    <n v="0"/>
    <x v="1"/>
    <n v="0"/>
    <n v="0"/>
    <n v="2"/>
    <n v="864.048"/>
    <n v="0"/>
  </r>
  <r>
    <s v="ORD0019138"/>
    <d v="2022-05-14T00:00:00"/>
    <n v="5"/>
    <s v="mayo"/>
    <x v="2"/>
    <x v="1"/>
    <s v="CUST007094"/>
    <s v="Arjun Joshi"/>
    <s v="P00013"/>
    <x v="46"/>
    <x v="0"/>
    <x v="9"/>
    <n v="4"/>
    <n v="236.62"/>
    <x v="5"/>
    <n v="37.86"/>
    <x v="1404"/>
    <n v="802.98400000000015"/>
    <x v="5"/>
    <x v="0"/>
    <s v="Seattle"/>
    <s v="WA"/>
    <x v="1"/>
    <s v="SELL00459"/>
    <s v="CUST007094"/>
    <n v="1"/>
    <x v="2"/>
    <n v="4"/>
    <n v="0"/>
    <n v="0"/>
    <n v="757.18400000000008"/>
    <n v="0"/>
  </r>
  <r>
    <s v="ORD0019139"/>
    <d v="2024-12-04T00:00:00"/>
    <n v="12"/>
    <s v="diciembre"/>
    <x v="1"/>
    <x v="2"/>
    <s v="CUST039137"/>
    <s v="Rohit Kapoor"/>
    <s v="P00021"/>
    <x v="19"/>
    <x v="0"/>
    <x v="9"/>
    <n v="3"/>
    <n v="203.19"/>
    <x v="0"/>
    <n v="73.150000000000006"/>
    <x v="858"/>
    <n v="695.01999999999987"/>
    <x v="2"/>
    <x v="0"/>
    <s v="Philadelphia"/>
    <s v="PA"/>
    <x v="1"/>
    <s v="SELL01859"/>
    <s v="CUST039137"/>
    <n v="1"/>
    <x v="1"/>
    <n v="3"/>
    <n v="0"/>
    <n v="0"/>
    <n v="609.56999999999994"/>
    <n v="0"/>
  </r>
  <r>
    <s v="ORD0019140"/>
    <d v="2020-11-07T00:00:00"/>
    <n v="11"/>
    <s v="noviembre"/>
    <x v="1"/>
    <x v="3"/>
    <s v="CUST022471"/>
    <s v="Kabir Joshi"/>
    <s v="P00042"/>
    <x v="11"/>
    <x v="0"/>
    <x v="7"/>
    <n v="3"/>
    <n v="95.33"/>
    <x v="0"/>
    <n v="14.3"/>
    <x v="771"/>
    <n v="303.96000000000004"/>
    <x v="0"/>
    <x v="1"/>
    <s v="Jacksonville"/>
    <s v="FL"/>
    <x v="1"/>
    <s v="SELL01066"/>
    <s v="CUST022471"/>
    <n v="1"/>
    <x v="6"/>
    <n v="0"/>
    <n v="3"/>
    <n v="0"/>
    <n v="0"/>
    <n v="1"/>
  </r>
  <r>
    <s v="ORD0019141"/>
    <d v="2022-01-02T00:00:00"/>
    <n v="1"/>
    <s v="enero"/>
    <x v="0"/>
    <x v="1"/>
    <s v="CUST029366"/>
    <s v="Pooja Verma"/>
    <s v="P00033"/>
    <x v="16"/>
    <x v="1"/>
    <x v="0"/>
    <n v="2"/>
    <n v="413.69"/>
    <x v="1"/>
    <n v="0"/>
    <x v="993"/>
    <n v="796.09100000000001"/>
    <x v="0"/>
    <x v="0"/>
    <s v="Austin"/>
    <s v="TX"/>
    <x v="1"/>
    <s v="SELL00081"/>
    <s v="CUST029366"/>
    <n v="1"/>
    <x v="0"/>
    <n v="2"/>
    <n v="0"/>
    <n v="0"/>
    <n v="786.01099999999997"/>
    <n v="0"/>
  </r>
  <r>
    <s v="ORD0019142"/>
    <d v="2023-02-01T00:00:00"/>
    <n v="2"/>
    <s v="febrero"/>
    <x v="0"/>
    <x v="0"/>
    <s v="CUST030273"/>
    <s v="Anjali Kapoor"/>
    <s v="P00010"/>
    <x v="17"/>
    <x v="0"/>
    <x v="2"/>
    <n v="2"/>
    <n v="59.68"/>
    <x v="2"/>
    <n v="12.89"/>
    <x v="1255"/>
    <n v="127.67400000000001"/>
    <x v="3"/>
    <x v="3"/>
    <s v="Houston"/>
    <s v="TX"/>
    <x v="0"/>
    <s v="SELL00109"/>
    <s v="CUST030273"/>
    <n v="1"/>
    <x v="4"/>
    <n v="0"/>
    <n v="0"/>
    <n v="2"/>
    <n v="107.42400000000001"/>
    <n v="0"/>
  </r>
  <r>
    <s v="ORD0019143"/>
    <d v="2020-12-04T00:00:00"/>
    <n v="12"/>
    <s v="diciembre"/>
    <x v="1"/>
    <x v="3"/>
    <s v="CUST042982"/>
    <s v="Arjun Sharma"/>
    <s v="P00028"/>
    <x v="7"/>
    <x v="5"/>
    <x v="4"/>
    <n v="5"/>
    <n v="377.86"/>
    <x v="1"/>
    <n v="143.59"/>
    <x v="1364"/>
    <n v="1949.365"/>
    <x v="4"/>
    <x v="0"/>
    <s v="Fort Worth"/>
    <s v="TX"/>
    <x v="1"/>
    <s v="SELL01429"/>
    <s v="CUST042982"/>
    <n v="1"/>
    <x v="1"/>
    <n v="5"/>
    <n v="0"/>
    <n v="0"/>
    <n v="1794.835"/>
    <n v="0"/>
  </r>
  <r>
    <s v="ORD0019144"/>
    <d v="2023-05-06T00:00:00"/>
    <n v="5"/>
    <s v="mayo"/>
    <x v="2"/>
    <x v="0"/>
    <s v="CUST018602"/>
    <s v="Ritika Gupta"/>
    <s v="P00029"/>
    <x v="4"/>
    <x v="3"/>
    <x v="0"/>
    <n v="4"/>
    <n v="423.63"/>
    <x v="0"/>
    <n v="84.73"/>
    <x v="497"/>
    <n v="1789.65"/>
    <x v="2"/>
    <x v="3"/>
    <s v="Denver"/>
    <s v="CO"/>
    <x v="4"/>
    <s v="SELL01110"/>
    <s v="CUST018602"/>
    <n v="1"/>
    <x v="2"/>
    <n v="0"/>
    <n v="0"/>
    <n v="4"/>
    <n v="1694.52"/>
    <n v="0"/>
  </r>
  <r>
    <s v="ORD0019145"/>
    <d v="2020-10-26T00:00:00"/>
    <n v="10"/>
    <s v="octubre"/>
    <x v="1"/>
    <x v="3"/>
    <s v="CUST032492"/>
    <s v="Aditya Sharma"/>
    <s v="P00010"/>
    <x v="17"/>
    <x v="5"/>
    <x v="6"/>
    <n v="5"/>
    <n v="306.88"/>
    <x v="0"/>
    <n v="76.72"/>
    <x v="1150"/>
    <n v="1625.2800000000002"/>
    <x v="1"/>
    <x v="0"/>
    <s v="Houston"/>
    <s v="TX"/>
    <x v="1"/>
    <s v="SELL00848"/>
    <s v="CUST032492"/>
    <n v="1"/>
    <x v="10"/>
    <n v="5"/>
    <n v="0"/>
    <n v="0"/>
    <n v="1534.4"/>
    <n v="0"/>
  </r>
  <r>
    <s v="ORD0019146"/>
    <d v="2024-01-07T00:00:00"/>
    <n v="1"/>
    <s v="enero"/>
    <x v="0"/>
    <x v="2"/>
    <s v="CUST028235"/>
    <s v="Aditya Sharma"/>
    <s v="P00016"/>
    <x v="34"/>
    <x v="2"/>
    <x v="7"/>
    <n v="5"/>
    <n v="506.47"/>
    <x v="3"/>
    <n v="0"/>
    <x v="1254"/>
    <n v="2157.6075000000005"/>
    <x v="0"/>
    <x v="0"/>
    <s v="Jacksonville"/>
    <s v="FL"/>
    <x v="4"/>
    <s v="SELL01125"/>
    <n v="0"/>
    <n v="0"/>
    <x v="0"/>
    <n v="5"/>
    <n v="0"/>
    <n v="0"/>
    <n v="2152.4975000000004"/>
    <n v="0"/>
  </r>
  <r>
    <s v="ORD0019147"/>
    <d v="2020-12-24T00:00:00"/>
    <n v="12"/>
    <s v="diciembre"/>
    <x v="1"/>
    <x v="3"/>
    <s v="CUST032220"/>
    <s v="Mohit Joshi"/>
    <s v="P00006"/>
    <x v="24"/>
    <x v="0"/>
    <x v="6"/>
    <n v="1"/>
    <n v="598.87"/>
    <x v="0"/>
    <n v="29.94"/>
    <x v="332"/>
    <n v="641.6400000000001"/>
    <x v="3"/>
    <x v="0"/>
    <s v="Philadelphia"/>
    <s v="PA"/>
    <x v="3"/>
    <s v="SELL00332"/>
    <s v="CUST032220"/>
    <n v="1"/>
    <x v="1"/>
    <n v="1"/>
    <n v="0"/>
    <n v="0"/>
    <n v="598.87"/>
    <n v="0"/>
  </r>
  <r>
    <s v="ORD0019148"/>
    <d v="2023-10-23T00:00:00"/>
    <n v="10"/>
    <s v="octubre"/>
    <x v="1"/>
    <x v="0"/>
    <s v="CUST032680"/>
    <s v="Karan Sharma"/>
    <s v="P00018"/>
    <x v="12"/>
    <x v="1"/>
    <x v="9"/>
    <n v="3"/>
    <n v="533.25"/>
    <x v="0"/>
    <n v="0"/>
    <x v="867"/>
    <n v="1613.78"/>
    <x v="4"/>
    <x v="1"/>
    <s v="Fort Worth"/>
    <s v="TX"/>
    <x v="1"/>
    <s v="SELL00353"/>
    <s v="CUST032680"/>
    <n v="1"/>
    <x v="10"/>
    <n v="0"/>
    <n v="3"/>
    <n v="0"/>
    <n v="0"/>
    <n v="1"/>
  </r>
  <r>
    <s v="ORD0019149"/>
    <d v="2020-06-17T00:00:00"/>
    <n v="6"/>
    <s v="junio"/>
    <x v="2"/>
    <x v="3"/>
    <s v="CUST045071"/>
    <s v="Neha Reddy"/>
    <s v="P00040"/>
    <x v="1"/>
    <x v="2"/>
    <x v="9"/>
    <n v="2"/>
    <n v="459.2"/>
    <x v="0"/>
    <n v="110.21"/>
    <x v="545"/>
    <n v="1035.9299999999998"/>
    <x v="5"/>
    <x v="0"/>
    <s v="Columbus"/>
    <s v="OH"/>
    <x v="0"/>
    <s v="SELL00687"/>
    <s v="CUST045071"/>
    <n v="1"/>
    <x v="7"/>
    <n v="2"/>
    <n v="0"/>
    <n v="0"/>
    <n v="918.4"/>
    <n v="0"/>
  </r>
  <r>
    <s v="ORD0019150"/>
    <d v="2023-03-18T00:00:00"/>
    <n v="3"/>
    <s v="marzo"/>
    <x v="0"/>
    <x v="0"/>
    <s v="CUST002334"/>
    <s v="Vihaan Kapoor"/>
    <s v="P00020"/>
    <x v="48"/>
    <x v="2"/>
    <x v="0"/>
    <n v="3"/>
    <n v="186.77"/>
    <x v="0"/>
    <n v="28.02"/>
    <x v="1335"/>
    <n v="591.29000000000008"/>
    <x v="0"/>
    <x v="0"/>
    <s v="Austin"/>
    <s v="TX"/>
    <x v="0"/>
    <s v="SELL01820"/>
    <s v="CUST002334"/>
    <n v="1"/>
    <x v="9"/>
    <n v="3"/>
    <n v="0"/>
    <n v="0"/>
    <n v="560.31000000000006"/>
    <n v="0"/>
  </r>
  <r>
    <s v="ORD0019151"/>
    <d v="2022-01-30T00:00:00"/>
    <n v="1"/>
    <s v="enero"/>
    <x v="0"/>
    <x v="1"/>
    <s v="CUST003095"/>
    <s v="Anjali Verma"/>
    <s v="P00016"/>
    <x v="34"/>
    <x v="1"/>
    <x v="5"/>
    <n v="3"/>
    <n v="269.79000000000002"/>
    <x v="2"/>
    <n v="58.27"/>
    <x v="1337"/>
    <n v="794.43300000000011"/>
    <x v="3"/>
    <x v="1"/>
    <s v="San Antonio"/>
    <s v="TX"/>
    <x v="1"/>
    <s v="SELL00438"/>
    <s v="CUST003095"/>
    <n v="1"/>
    <x v="0"/>
    <n v="0"/>
    <n v="3"/>
    <n v="0"/>
    <n v="0"/>
    <n v="1"/>
  </r>
  <r>
    <s v="ORD0019152"/>
    <d v="2022-02-06T00:00:00"/>
    <n v="2"/>
    <s v="febrero"/>
    <x v="0"/>
    <x v="1"/>
    <s v="CUST021260"/>
    <s v="Sunita Gupta"/>
    <s v="P00016"/>
    <x v="34"/>
    <x v="0"/>
    <x v="9"/>
    <n v="5"/>
    <n v="24.14"/>
    <x v="2"/>
    <n v="5.43"/>
    <x v="552"/>
    <n v="124.66"/>
    <x v="0"/>
    <x v="0"/>
    <s v="Los Angeles"/>
    <s v="CA"/>
    <x v="1"/>
    <s v="SELL00422"/>
    <s v="CUST021260"/>
    <n v="1"/>
    <x v="4"/>
    <n v="5"/>
    <n v="0"/>
    <n v="0"/>
    <n v="108.63000000000001"/>
    <n v="0"/>
  </r>
  <r>
    <s v="ORD0019153"/>
    <d v="2022-09-08T00:00:00"/>
    <n v="9"/>
    <s v="septiembre"/>
    <x v="3"/>
    <x v="1"/>
    <s v="CUST027127"/>
    <s v="Aman Gupta"/>
    <s v="P00002"/>
    <x v="49"/>
    <x v="3"/>
    <x v="2"/>
    <n v="3"/>
    <n v="171.54"/>
    <x v="0"/>
    <n v="61.75"/>
    <x v="665"/>
    <n v="588.82000000000005"/>
    <x v="4"/>
    <x v="0"/>
    <s v="Dallas"/>
    <s v="TX"/>
    <x v="1"/>
    <s v="SELL01321"/>
    <s v="CUST027127"/>
    <n v="1"/>
    <x v="5"/>
    <n v="3"/>
    <n v="0"/>
    <n v="0"/>
    <n v="514.62"/>
    <n v="0"/>
  </r>
  <r>
    <s v="ORD0019154"/>
    <d v="2020-02-11T00:00:00"/>
    <n v="2"/>
    <s v="febrero"/>
    <x v="0"/>
    <x v="3"/>
    <s v="CUST025180"/>
    <s v="Ritika Joshi"/>
    <s v="P00014"/>
    <x v="0"/>
    <x v="4"/>
    <x v="9"/>
    <n v="3"/>
    <n v="536.19000000000005"/>
    <x v="0"/>
    <n v="0"/>
    <x v="784"/>
    <n v="1614.39"/>
    <x v="1"/>
    <x v="0"/>
    <s v="Chicago"/>
    <s v="IL"/>
    <x v="0"/>
    <s v="SELL00386"/>
    <s v="CUST025180"/>
    <n v="1"/>
    <x v="4"/>
    <n v="3"/>
    <n v="0"/>
    <n v="0"/>
    <n v="1608.5700000000002"/>
    <n v="0"/>
  </r>
  <r>
    <s v="ORD0019155"/>
    <d v="2020-07-20T00:00:00"/>
    <n v="7"/>
    <s v="julio"/>
    <x v="3"/>
    <x v="3"/>
    <s v="CUST041823"/>
    <s v="Neha Kapoor"/>
    <s v="P00014"/>
    <x v="0"/>
    <x v="4"/>
    <x v="4"/>
    <n v="2"/>
    <n v="360.55"/>
    <x v="4"/>
    <n v="27.04"/>
    <x v="1155"/>
    <n v="582.16499999999996"/>
    <x v="4"/>
    <x v="0"/>
    <s v="Columbus"/>
    <s v="OH"/>
    <x v="1"/>
    <s v="SELL00833"/>
    <s v="CUST041823"/>
    <n v="1"/>
    <x v="3"/>
    <n v="2"/>
    <n v="0"/>
    <n v="0"/>
    <n v="540.82500000000005"/>
    <n v="0"/>
  </r>
  <r>
    <s v="ORD0019156"/>
    <d v="2022-08-27T00:00:00"/>
    <n v="8"/>
    <s v="agosto"/>
    <x v="3"/>
    <x v="1"/>
    <s v="CUST028318"/>
    <s v="Neha Kumar"/>
    <s v="P00007"/>
    <x v="40"/>
    <x v="4"/>
    <x v="4"/>
    <n v="3"/>
    <n v="368.42"/>
    <x v="2"/>
    <n v="119.37"/>
    <x v="1007"/>
    <n v="1125.5540000000001"/>
    <x v="0"/>
    <x v="0"/>
    <s v="Seattle"/>
    <s v="WA"/>
    <x v="1"/>
    <s v="SELL00333"/>
    <s v="CUST028318"/>
    <n v="1"/>
    <x v="11"/>
    <n v="3"/>
    <n v="0"/>
    <n v="0"/>
    <n v="994.73400000000004"/>
    <n v="0"/>
  </r>
  <r>
    <s v="ORD0019157"/>
    <d v="2023-06-21T00:00:00"/>
    <n v="6"/>
    <s v="junio"/>
    <x v="2"/>
    <x v="0"/>
    <s v="CUST024699"/>
    <s v="Aman Kumar"/>
    <s v="P00005"/>
    <x v="33"/>
    <x v="3"/>
    <x v="4"/>
    <n v="4"/>
    <n v="15.21"/>
    <x v="0"/>
    <n v="4.87"/>
    <x v="1363"/>
    <n v="76.81"/>
    <x v="2"/>
    <x v="2"/>
    <s v="San Francisco"/>
    <s v="CA"/>
    <x v="1"/>
    <s v="SELL01305"/>
    <s v="CUST024699"/>
    <n v="1"/>
    <x v="7"/>
    <n v="0"/>
    <n v="0"/>
    <n v="4"/>
    <n v="60.84"/>
    <n v="0"/>
  </r>
  <r>
    <s v="ORD0019158"/>
    <d v="2024-08-19T00:00:00"/>
    <n v="8"/>
    <s v="agosto"/>
    <x v="3"/>
    <x v="2"/>
    <s v="CUST006759"/>
    <s v="Sneha Sharma"/>
    <s v="P00017"/>
    <x v="41"/>
    <x v="0"/>
    <x v="9"/>
    <n v="1"/>
    <n v="219.67"/>
    <x v="1"/>
    <n v="25.04"/>
    <x v="94"/>
    <n v="241.32649999999995"/>
    <x v="3"/>
    <x v="0"/>
    <s v="Chicago"/>
    <s v="IL"/>
    <x v="1"/>
    <s v="SELL01757"/>
    <n v="0"/>
    <n v="0"/>
    <x v="11"/>
    <n v="1"/>
    <n v="0"/>
    <n v="0"/>
    <n v="208.68649999999997"/>
    <n v="0"/>
  </r>
  <r>
    <s v="ORD0019159"/>
    <d v="2021-04-08T00:00:00"/>
    <n v="4"/>
    <s v="abril"/>
    <x v="2"/>
    <x v="4"/>
    <s v="CUST034064"/>
    <s v="Karan Verma"/>
    <s v="P00040"/>
    <x v="1"/>
    <x v="1"/>
    <x v="8"/>
    <n v="1"/>
    <n v="355.53"/>
    <x v="0"/>
    <n v="42.66"/>
    <x v="96"/>
    <n v="401.04999999999995"/>
    <x v="5"/>
    <x v="0"/>
    <s v="Jacksonville"/>
    <s v="FL"/>
    <x v="1"/>
    <s v="SELL00245"/>
    <s v="CUST034064"/>
    <n v="1"/>
    <x v="8"/>
    <n v="1"/>
    <n v="0"/>
    <n v="0"/>
    <n v="355.53"/>
    <n v="0"/>
  </r>
  <r>
    <s v="ORD0019160"/>
    <d v="2021-03-24T00:00:00"/>
    <n v="3"/>
    <s v="marzo"/>
    <x v="0"/>
    <x v="4"/>
    <s v="CUST025758"/>
    <s v="Pooja Gupta"/>
    <s v="P00015"/>
    <x v="27"/>
    <x v="4"/>
    <x v="0"/>
    <n v="4"/>
    <n v="514.51"/>
    <x v="0"/>
    <n v="164.64"/>
    <x v="1190"/>
    <n v="2227.3799999999997"/>
    <x v="2"/>
    <x v="0"/>
    <s v="Philadelphia"/>
    <s v="PA"/>
    <x v="1"/>
    <s v="SELL01101"/>
    <s v="CUST025758"/>
    <n v="1"/>
    <x v="9"/>
    <n v="4"/>
    <n v="0"/>
    <n v="0"/>
    <n v="2058.04"/>
    <n v="0"/>
  </r>
  <r>
    <s v="ORD0019161"/>
    <d v="2022-07-01T00:00:00"/>
    <n v="7"/>
    <s v="julio"/>
    <x v="3"/>
    <x v="1"/>
    <s v="CUST035396"/>
    <s v="Rohit Patel"/>
    <s v="P00035"/>
    <x v="13"/>
    <x v="0"/>
    <x v="9"/>
    <n v="1"/>
    <n v="517.72"/>
    <x v="3"/>
    <n v="52.81"/>
    <x v="484"/>
    <n v="493.60200000000003"/>
    <x v="5"/>
    <x v="2"/>
    <s v="Seattle"/>
    <s v="WA"/>
    <x v="1"/>
    <s v="SELL00623"/>
    <s v="CUST035396"/>
    <n v="1"/>
    <x v="3"/>
    <n v="0"/>
    <n v="0"/>
    <n v="1"/>
    <n v="440.06200000000001"/>
    <n v="0"/>
  </r>
  <r>
    <s v="ORD0019162"/>
    <d v="2022-03-08T00:00:00"/>
    <n v="3"/>
    <s v="marzo"/>
    <x v="0"/>
    <x v="1"/>
    <s v="CUST040225"/>
    <s v="Simran Patel"/>
    <s v="P00021"/>
    <x v="19"/>
    <x v="3"/>
    <x v="6"/>
    <n v="3"/>
    <n v="208.16"/>
    <x v="0"/>
    <n v="31.22"/>
    <x v="14"/>
    <n v="657.46"/>
    <x v="4"/>
    <x v="0"/>
    <s v="Dallas"/>
    <s v="TX"/>
    <x v="0"/>
    <s v="SELL01932"/>
    <n v="0"/>
    <n v="0"/>
    <x v="9"/>
    <n v="3"/>
    <n v="0"/>
    <n v="0"/>
    <n v="624.48"/>
    <n v="0"/>
  </r>
  <r>
    <s v="ORD0019163"/>
    <d v="2022-03-04T00:00:00"/>
    <n v="3"/>
    <s v="marzo"/>
    <x v="0"/>
    <x v="1"/>
    <s v="CUST046748"/>
    <s v="Pooja Joshi"/>
    <s v="P00040"/>
    <x v="1"/>
    <x v="0"/>
    <x v="5"/>
    <n v="2"/>
    <n v="358.74"/>
    <x v="5"/>
    <n v="68.88"/>
    <x v="1471"/>
    <n v="647.654"/>
    <x v="1"/>
    <x v="0"/>
    <s v="San Jose"/>
    <s v="CA"/>
    <x v="1"/>
    <s v="SELL01329"/>
    <n v="0"/>
    <n v="0"/>
    <x v="9"/>
    <n v="2"/>
    <n v="0"/>
    <n v="0"/>
    <n v="573.98400000000004"/>
    <n v="0"/>
  </r>
  <r>
    <s v="ORD0019164"/>
    <d v="2021-03-12T00:00:00"/>
    <n v="3"/>
    <s v="marzo"/>
    <x v="0"/>
    <x v="4"/>
    <s v="CUST047573"/>
    <s v="Aman Kapoor"/>
    <s v="P00028"/>
    <x v="7"/>
    <x v="1"/>
    <x v="5"/>
    <n v="5"/>
    <n v="18.7"/>
    <x v="5"/>
    <n v="3.74"/>
    <x v="1165"/>
    <n v="88.49"/>
    <x v="3"/>
    <x v="2"/>
    <s v="San Diego"/>
    <s v="CA"/>
    <x v="1"/>
    <s v="SELL01955"/>
    <s v="CUST047573"/>
    <n v="1"/>
    <x v="9"/>
    <n v="0"/>
    <n v="0"/>
    <n v="5"/>
    <n v="74.8"/>
    <n v="0"/>
  </r>
  <r>
    <s v="ORD0019165"/>
    <d v="2024-11-08T00:00:00"/>
    <n v="11"/>
    <s v="noviembre"/>
    <x v="1"/>
    <x v="2"/>
    <s v="CUST001743"/>
    <s v="Rohit Patel"/>
    <s v="P00044"/>
    <x v="2"/>
    <x v="2"/>
    <x v="4"/>
    <n v="3"/>
    <n v="141.35"/>
    <x v="2"/>
    <n v="19.079999999999998"/>
    <x v="918"/>
    <n v="402.59499999999997"/>
    <x v="0"/>
    <x v="0"/>
    <s v="San Diego"/>
    <s v="CA"/>
    <x v="2"/>
    <s v="SELL01150"/>
    <n v="0"/>
    <n v="0"/>
    <x v="6"/>
    <n v="3"/>
    <n v="0"/>
    <n v="0"/>
    <n v="381.64499999999998"/>
    <n v="0"/>
  </r>
  <r>
    <s v="ORD0019166"/>
    <d v="2021-06-14T00:00:00"/>
    <n v="6"/>
    <s v="junio"/>
    <x v="2"/>
    <x v="4"/>
    <s v="CUST005658"/>
    <s v="Aarav Patel"/>
    <s v="P00003"/>
    <x v="18"/>
    <x v="2"/>
    <x v="0"/>
    <n v="5"/>
    <n v="569.20000000000005"/>
    <x v="0"/>
    <n v="142.30000000000001"/>
    <x v="1092"/>
    <n v="3001.7200000000003"/>
    <x v="3"/>
    <x v="0"/>
    <s v="Houston"/>
    <s v="TX"/>
    <x v="1"/>
    <s v="SELL01020"/>
    <s v="CUST005658"/>
    <n v="1"/>
    <x v="7"/>
    <n v="5"/>
    <n v="0"/>
    <n v="0"/>
    <n v="2846"/>
    <n v="0"/>
  </r>
  <r>
    <s v="ORD0019167"/>
    <d v="2021-07-18T00:00:00"/>
    <n v="7"/>
    <s v="julio"/>
    <x v="3"/>
    <x v="4"/>
    <s v="CUST024189"/>
    <s v="Mohit Mehta"/>
    <s v="P00026"/>
    <x v="39"/>
    <x v="3"/>
    <x v="0"/>
    <n v="3"/>
    <n v="451.51"/>
    <x v="1"/>
    <n v="102.94"/>
    <x v="1008"/>
    <n v="1398.3835000000001"/>
    <x v="1"/>
    <x v="0"/>
    <s v="Dallas"/>
    <s v="TX"/>
    <x v="1"/>
    <s v="SELL01720"/>
    <s v="CUST024189"/>
    <n v="1"/>
    <x v="3"/>
    <n v="3"/>
    <n v="0"/>
    <n v="0"/>
    <n v="1286.8035"/>
    <n v="0"/>
  </r>
  <r>
    <s v="ORD0019168"/>
    <d v="2024-06-08T00:00:00"/>
    <n v="6"/>
    <s v="junio"/>
    <x v="2"/>
    <x v="2"/>
    <s v="CUST037390"/>
    <s v="Vivaan Singh"/>
    <s v="P00021"/>
    <x v="19"/>
    <x v="0"/>
    <x v="3"/>
    <n v="3"/>
    <n v="93.55"/>
    <x v="1"/>
    <n v="21.33"/>
    <x v="118"/>
    <n v="298.63749999999993"/>
    <x v="0"/>
    <x v="3"/>
    <s v="Houston"/>
    <s v="TX"/>
    <x v="1"/>
    <s v="SELL00304"/>
    <n v="0"/>
    <n v="0"/>
    <x v="7"/>
    <n v="0"/>
    <n v="0"/>
    <n v="3"/>
    <n v="266.61749999999995"/>
    <n v="0"/>
  </r>
  <r>
    <s v="ORD0019169"/>
    <d v="2023-07-20T00:00:00"/>
    <n v="7"/>
    <s v="julio"/>
    <x v="3"/>
    <x v="0"/>
    <s v="CUST022159"/>
    <s v="Simran Sharma"/>
    <s v="P00027"/>
    <x v="35"/>
    <x v="2"/>
    <x v="3"/>
    <n v="3"/>
    <n v="438.69"/>
    <x v="1"/>
    <n v="100.02"/>
    <x v="1440"/>
    <n v="1359.3764999999999"/>
    <x v="1"/>
    <x v="0"/>
    <s v="Austin"/>
    <s v="TX"/>
    <x v="1"/>
    <s v="SELL01097"/>
    <s v="CUST022159"/>
    <n v="1"/>
    <x v="3"/>
    <n v="3"/>
    <n v="0"/>
    <n v="0"/>
    <n v="1250.2665"/>
    <n v="0"/>
  </r>
  <r>
    <s v="ORD0019170"/>
    <d v="2023-12-24T00:00:00"/>
    <n v="12"/>
    <s v="diciembre"/>
    <x v="1"/>
    <x v="0"/>
    <s v="CUST002064"/>
    <s v="Sunita Reddy"/>
    <s v="P00011"/>
    <x v="38"/>
    <x v="1"/>
    <x v="9"/>
    <n v="2"/>
    <n v="125.07"/>
    <x v="1"/>
    <n v="19.010000000000002"/>
    <x v="1345"/>
    <n v="264.17299999999994"/>
    <x v="0"/>
    <x v="0"/>
    <s v="Austin"/>
    <s v="TX"/>
    <x v="0"/>
    <s v="SELL00459"/>
    <s v="CUST002064"/>
    <n v="1"/>
    <x v="1"/>
    <n v="2"/>
    <n v="0"/>
    <n v="0"/>
    <n v="237.63299999999998"/>
    <n v="0"/>
  </r>
  <r>
    <s v="ORD0019171"/>
    <d v="2022-05-21T00:00:00"/>
    <n v="5"/>
    <s v="mayo"/>
    <x v="2"/>
    <x v="1"/>
    <s v="CUST035109"/>
    <s v="Neha Patel"/>
    <s v="P00006"/>
    <x v="24"/>
    <x v="2"/>
    <x v="0"/>
    <n v="2"/>
    <n v="65.09"/>
    <x v="1"/>
    <n v="9.89"/>
    <x v="1102"/>
    <n v="147.55100000000002"/>
    <x v="5"/>
    <x v="0"/>
    <s v="New York"/>
    <s v="NY"/>
    <x v="1"/>
    <s v="SELL01369"/>
    <s v="CUST035109"/>
    <n v="1"/>
    <x v="2"/>
    <n v="2"/>
    <n v="0"/>
    <n v="0"/>
    <n v="123.67100000000001"/>
    <n v="0"/>
  </r>
  <r>
    <s v="ORD0019172"/>
    <d v="2020-07-31T00:00:00"/>
    <n v="7"/>
    <s v="julio"/>
    <x v="3"/>
    <x v="3"/>
    <s v="CUST030971"/>
    <s v="Karan Joshi"/>
    <s v="P00011"/>
    <x v="38"/>
    <x v="2"/>
    <x v="4"/>
    <n v="2"/>
    <n v="53.57"/>
    <x v="1"/>
    <n v="5.09"/>
    <x v="114"/>
    <n v="121.563"/>
    <x v="0"/>
    <x v="0"/>
    <s v="Austin"/>
    <s v="TX"/>
    <x v="1"/>
    <s v="SELL01193"/>
    <s v="CUST030971"/>
    <n v="1"/>
    <x v="3"/>
    <n v="2"/>
    <n v="0"/>
    <n v="0"/>
    <n v="101.783"/>
    <n v="0"/>
  </r>
  <r>
    <s v="ORD0019173"/>
    <d v="2022-08-06T00:00:00"/>
    <n v="8"/>
    <s v="agosto"/>
    <x v="3"/>
    <x v="1"/>
    <s v="CUST030475"/>
    <s v="Vivaan Joshi"/>
    <s v="P00023"/>
    <x v="5"/>
    <x v="3"/>
    <x v="6"/>
    <n v="3"/>
    <n v="340.01"/>
    <x v="5"/>
    <n v="40.799999999999997"/>
    <x v="678"/>
    <n v="863.154"/>
    <x v="1"/>
    <x v="0"/>
    <s v="Chicago"/>
    <s v="IL"/>
    <x v="0"/>
    <s v="SELL01400"/>
    <s v="CUST030475"/>
    <n v="1"/>
    <x v="11"/>
    <n v="3"/>
    <n v="0"/>
    <n v="0"/>
    <n v="816.024"/>
    <n v="0"/>
  </r>
  <r>
    <s v="ORD0019174"/>
    <d v="2023-02-01T00:00:00"/>
    <n v="2"/>
    <s v="febrero"/>
    <x v="0"/>
    <x v="0"/>
    <s v="CUST029451"/>
    <s v="Aditya Reddy"/>
    <s v="P00046"/>
    <x v="10"/>
    <x v="3"/>
    <x v="4"/>
    <n v="3"/>
    <n v="254.92"/>
    <x v="1"/>
    <n v="36.33"/>
    <x v="469"/>
    <n v="767.452"/>
    <x v="3"/>
    <x v="3"/>
    <s v="Washington"/>
    <s v="DC"/>
    <x v="1"/>
    <s v="SELL00692"/>
    <n v="0"/>
    <n v="0"/>
    <x v="4"/>
    <n v="0"/>
    <n v="0"/>
    <n v="3"/>
    <n v="726.52199999999993"/>
    <n v="0"/>
  </r>
  <r>
    <s v="ORD0019175"/>
    <d v="2020-07-10T00:00:00"/>
    <n v="7"/>
    <s v="julio"/>
    <x v="3"/>
    <x v="3"/>
    <s v="CUST004257"/>
    <s v="Vihaan Singh"/>
    <s v="P00041"/>
    <x v="3"/>
    <x v="1"/>
    <x v="6"/>
    <n v="4"/>
    <n v="347.58"/>
    <x v="5"/>
    <n v="55.61"/>
    <x v="809"/>
    <n v="1176.0360000000001"/>
    <x v="3"/>
    <x v="0"/>
    <s v="Philadelphia"/>
    <s v="PA"/>
    <x v="1"/>
    <s v="SELL01931"/>
    <s v="CUST004257"/>
    <n v="1"/>
    <x v="3"/>
    <n v="4"/>
    <n v="0"/>
    <n v="0"/>
    <n v="1112.2560000000001"/>
    <n v="0"/>
  </r>
  <r>
    <s v="ORD0019176"/>
    <d v="2024-09-08T00:00:00"/>
    <n v="9"/>
    <s v="septiembre"/>
    <x v="3"/>
    <x v="2"/>
    <s v="CUST036098"/>
    <s v="Kabir Singh"/>
    <s v="P00048"/>
    <x v="42"/>
    <x v="5"/>
    <x v="7"/>
    <n v="4"/>
    <n v="64.64"/>
    <x v="0"/>
    <n v="31.03"/>
    <x v="1392"/>
    <n v="294.18"/>
    <x v="4"/>
    <x v="0"/>
    <s v="Columbus"/>
    <s v="OH"/>
    <x v="1"/>
    <s v="SELL01873"/>
    <s v="CUST036098"/>
    <n v="1"/>
    <x v="5"/>
    <n v="4"/>
    <n v="0"/>
    <n v="0"/>
    <n v="258.56"/>
    <n v="0"/>
  </r>
  <r>
    <s v="ORD0019177"/>
    <d v="2024-08-09T00:00:00"/>
    <n v="8"/>
    <s v="agosto"/>
    <x v="3"/>
    <x v="2"/>
    <s v="CUST044095"/>
    <s v="Sneha Mehta"/>
    <s v="P00032"/>
    <x v="26"/>
    <x v="3"/>
    <x v="6"/>
    <n v="5"/>
    <n v="438.43"/>
    <x v="2"/>
    <n v="236.75"/>
    <x v="680"/>
    <n v="2215.5450000000005"/>
    <x v="1"/>
    <x v="2"/>
    <s v="San Diego"/>
    <s v="CA"/>
    <x v="1"/>
    <s v="SELL00133"/>
    <n v="0"/>
    <n v="0"/>
    <x v="11"/>
    <n v="0"/>
    <n v="0"/>
    <n v="5"/>
    <n v="1972.9350000000002"/>
    <n v="0"/>
  </r>
  <r>
    <s v="ORD0019178"/>
    <d v="2023-11-04T00:00:00"/>
    <n v="11"/>
    <s v="noviembre"/>
    <x v="1"/>
    <x v="0"/>
    <s v="CUST022403"/>
    <s v="Vihaan Kumar"/>
    <s v="P00022"/>
    <x v="28"/>
    <x v="4"/>
    <x v="5"/>
    <n v="2"/>
    <n v="489.95"/>
    <x v="0"/>
    <n v="49"/>
    <x v="1093"/>
    <n v="1032.1300000000001"/>
    <x v="3"/>
    <x v="0"/>
    <s v="Indianapolis"/>
    <s v="IN"/>
    <x v="1"/>
    <s v="SELL00488"/>
    <s v="CUST022403"/>
    <n v="1"/>
    <x v="6"/>
    <n v="2"/>
    <n v="0"/>
    <n v="0"/>
    <n v="979.9"/>
    <n v="0"/>
  </r>
  <r>
    <s v="ORD0019179"/>
    <d v="2023-01-09T00:00:00"/>
    <n v="1"/>
    <s v="enero"/>
    <x v="0"/>
    <x v="0"/>
    <s v="CUST016154"/>
    <s v="Ritika Verma"/>
    <s v="P00049"/>
    <x v="32"/>
    <x v="4"/>
    <x v="6"/>
    <n v="1"/>
    <n v="125.56"/>
    <x v="4"/>
    <n v="7.53"/>
    <x v="97"/>
    <n v="114.32000000000001"/>
    <x v="3"/>
    <x v="0"/>
    <s v="Denver"/>
    <s v="CO"/>
    <x v="1"/>
    <s v="SELL01675"/>
    <s v="CUST016154"/>
    <n v="1"/>
    <x v="0"/>
    <n v="1"/>
    <n v="0"/>
    <n v="0"/>
    <n v="94.17"/>
    <n v="0"/>
  </r>
  <r>
    <s v="ORD0019180"/>
    <d v="2021-12-05T00:00:00"/>
    <n v="12"/>
    <s v="diciembre"/>
    <x v="1"/>
    <x v="4"/>
    <s v="CUST049954"/>
    <s v="Arjun Kumar"/>
    <s v="P00004"/>
    <x v="37"/>
    <x v="3"/>
    <x v="0"/>
    <n v="5"/>
    <n v="146.9"/>
    <x v="6"/>
    <n v="41.13"/>
    <x v="1234"/>
    <n v="564.16"/>
    <x v="0"/>
    <x v="0"/>
    <s v="Jacksonville"/>
    <s v="FL"/>
    <x v="1"/>
    <s v="SELL01244"/>
    <n v="0"/>
    <n v="0"/>
    <x v="1"/>
    <n v="5"/>
    <n v="0"/>
    <n v="0"/>
    <n v="514.15"/>
    <n v="0"/>
  </r>
  <r>
    <s v="ORD0019181"/>
    <d v="2021-07-02T00:00:00"/>
    <n v="7"/>
    <s v="julio"/>
    <x v="3"/>
    <x v="4"/>
    <s v="CUST007604"/>
    <s v="Neha Joshi"/>
    <s v="P00041"/>
    <x v="3"/>
    <x v="0"/>
    <x v="1"/>
    <n v="5"/>
    <n v="264.81"/>
    <x v="0"/>
    <n v="105.92"/>
    <x v="502"/>
    <n v="1434.6200000000001"/>
    <x v="5"/>
    <x v="3"/>
    <s v="San Francisco"/>
    <s v="CA"/>
    <x v="1"/>
    <s v="SELL01302"/>
    <s v="CUST007604"/>
    <n v="1"/>
    <x v="3"/>
    <n v="0"/>
    <n v="0"/>
    <n v="5"/>
    <n v="1324.05"/>
    <n v="0"/>
  </r>
  <r>
    <s v="ORD0019182"/>
    <d v="2023-11-01T00:00:00"/>
    <n v="11"/>
    <s v="noviembre"/>
    <x v="1"/>
    <x v="0"/>
    <s v="CUST013149"/>
    <s v="Pooja Patel"/>
    <s v="P00026"/>
    <x v="39"/>
    <x v="4"/>
    <x v="0"/>
    <n v="1"/>
    <n v="201.77"/>
    <x v="1"/>
    <n v="9.58"/>
    <x v="384"/>
    <n v="203.56150000000002"/>
    <x v="1"/>
    <x v="3"/>
    <s v="Philadelphia"/>
    <s v="PA"/>
    <x v="1"/>
    <s v="SELL01027"/>
    <s v="CUST013149"/>
    <n v="1"/>
    <x v="6"/>
    <n v="0"/>
    <n v="0"/>
    <n v="1"/>
    <n v="191.6815"/>
    <n v="0"/>
  </r>
  <r>
    <s v="ORD0019183"/>
    <d v="2020-06-02T00:00:00"/>
    <n v="6"/>
    <s v="junio"/>
    <x v="2"/>
    <x v="3"/>
    <s v="CUST008434"/>
    <s v="Kabir Kapoor"/>
    <s v="P00026"/>
    <x v="39"/>
    <x v="3"/>
    <x v="2"/>
    <n v="1"/>
    <n v="371.81"/>
    <x v="3"/>
    <n v="15.8"/>
    <x v="1056"/>
    <n v="335.6585"/>
    <x v="1"/>
    <x v="0"/>
    <s v="Los Angeles"/>
    <s v="CA"/>
    <x v="1"/>
    <s v="SELL00250"/>
    <s v="CUST008434"/>
    <n v="1"/>
    <x v="7"/>
    <n v="1"/>
    <n v="0"/>
    <n v="0"/>
    <n v="316.0385"/>
    <n v="0"/>
  </r>
  <r>
    <s v="ORD0019184"/>
    <d v="2024-07-23T00:00:00"/>
    <n v="7"/>
    <s v="julio"/>
    <x v="3"/>
    <x v="2"/>
    <s v="CUST034248"/>
    <s v="Aman Gupta"/>
    <s v="P00003"/>
    <x v="18"/>
    <x v="3"/>
    <x v="4"/>
    <n v="2"/>
    <n v="114.81"/>
    <x v="1"/>
    <n v="10.91"/>
    <x v="1243"/>
    <n v="230.09899999999999"/>
    <x v="0"/>
    <x v="0"/>
    <s v="San Diego"/>
    <s v="CA"/>
    <x v="1"/>
    <s v="SELL00701"/>
    <s v="CUST034248"/>
    <n v="1"/>
    <x v="3"/>
    <n v="2"/>
    <n v="0"/>
    <n v="0"/>
    <n v="218.13899999999998"/>
    <n v="0"/>
  </r>
  <r>
    <s v="ORD0019185"/>
    <d v="2021-07-24T00:00:00"/>
    <n v="7"/>
    <s v="julio"/>
    <x v="3"/>
    <x v="4"/>
    <s v="CUST048331"/>
    <s v="Vihaan Kumar"/>
    <s v="P00014"/>
    <x v="0"/>
    <x v="4"/>
    <x v="3"/>
    <n v="3"/>
    <n v="447.89"/>
    <x v="4"/>
    <n v="50.39"/>
    <x v="387"/>
    <n v="1063.7825000000003"/>
    <x v="5"/>
    <x v="0"/>
    <s v="Phoenix"/>
    <s v="AZ"/>
    <x v="1"/>
    <s v="SELL00867"/>
    <s v="CUST048331"/>
    <n v="1"/>
    <x v="3"/>
    <n v="3"/>
    <n v="0"/>
    <n v="0"/>
    <n v="1007.7525000000001"/>
    <n v="0"/>
  </r>
  <r>
    <s v="ORD0019186"/>
    <d v="2024-10-25T00:00:00"/>
    <n v="10"/>
    <s v="octubre"/>
    <x v="1"/>
    <x v="2"/>
    <s v="CUST018804"/>
    <s v="Sneha Joshi"/>
    <s v="P00039"/>
    <x v="15"/>
    <x v="4"/>
    <x v="7"/>
    <n v="5"/>
    <n v="466.47"/>
    <x v="5"/>
    <n v="93.29"/>
    <x v="55"/>
    <n v="1972.1200000000003"/>
    <x v="1"/>
    <x v="0"/>
    <s v="Charlotte"/>
    <s v="NC"/>
    <x v="1"/>
    <s v="SELL00708"/>
    <s v="CUST018804"/>
    <n v="1"/>
    <x v="10"/>
    <n v="5"/>
    <n v="0"/>
    <n v="0"/>
    <n v="1865.8800000000003"/>
    <n v="0"/>
  </r>
  <r>
    <s v="ORD0019187"/>
    <d v="2024-11-19T00:00:00"/>
    <n v="11"/>
    <s v="noviembre"/>
    <x v="1"/>
    <x v="2"/>
    <s v="CUST008798"/>
    <s v="Karan Reddy"/>
    <s v="P00016"/>
    <x v="34"/>
    <x v="0"/>
    <x v="3"/>
    <n v="1"/>
    <n v="449.13"/>
    <x v="3"/>
    <n v="68.72"/>
    <x v="862"/>
    <n v="462.48050000000001"/>
    <x v="3"/>
    <x v="0"/>
    <s v="Austin"/>
    <s v="TX"/>
    <x v="4"/>
    <s v="SELL01733"/>
    <s v="CUST008798"/>
    <n v="1"/>
    <x v="6"/>
    <n v="1"/>
    <n v="0"/>
    <n v="0"/>
    <n v="381.76049999999998"/>
    <n v="0"/>
  </r>
  <r>
    <s v="ORD0019188"/>
    <d v="2020-08-27T00:00:00"/>
    <n v="8"/>
    <s v="agosto"/>
    <x v="3"/>
    <x v="3"/>
    <s v="CUST032758"/>
    <s v="Simran Sharma"/>
    <s v="P00023"/>
    <x v="5"/>
    <x v="4"/>
    <x v="0"/>
    <n v="2"/>
    <n v="125.9"/>
    <x v="0"/>
    <n v="12.59"/>
    <x v="302"/>
    <n v="271.95999999999998"/>
    <x v="3"/>
    <x v="0"/>
    <s v="Dallas"/>
    <s v="TX"/>
    <x v="1"/>
    <s v="SELL00159"/>
    <s v="CUST032758"/>
    <n v="1"/>
    <x v="11"/>
    <n v="2"/>
    <n v="0"/>
    <n v="0"/>
    <n v="251.8"/>
    <n v="0"/>
  </r>
  <r>
    <s v="ORD0019189"/>
    <d v="2021-01-08T00:00:00"/>
    <n v="1"/>
    <s v="enero"/>
    <x v="0"/>
    <x v="4"/>
    <s v="CUST014823"/>
    <s v="Anjali Reddy"/>
    <s v="P00021"/>
    <x v="19"/>
    <x v="2"/>
    <x v="1"/>
    <n v="5"/>
    <n v="163.6"/>
    <x v="3"/>
    <n v="34.76"/>
    <x v="677"/>
    <n v="731.58999999999992"/>
    <x v="5"/>
    <x v="1"/>
    <s v="Jacksonville"/>
    <s v="FL"/>
    <x v="0"/>
    <s v="SELL00553"/>
    <n v="0"/>
    <n v="0"/>
    <x v="0"/>
    <n v="0"/>
    <n v="5"/>
    <n v="0"/>
    <n v="0"/>
    <n v="1"/>
  </r>
  <r>
    <s v="ORD0019190"/>
    <d v="2022-03-15T00:00:00"/>
    <n v="3"/>
    <s v="marzo"/>
    <x v="0"/>
    <x v="1"/>
    <s v="CUST005297"/>
    <s v="Aarav Joshi"/>
    <s v="P00015"/>
    <x v="27"/>
    <x v="5"/>
    <x v="2"/>
    <n v="3"/>
    <n v="299.33"/>
    <x v="2"/>
    <n v="40.409999999999997"/>
    <x v="1322"/>
    <n v="850.56100000000004"/>
    <x v="1"/>
    <x v="0"/>
    <s v="Washington"/>
    <s v="DC"/>
    <x v="1"/>
    <s v="SELL01259"/>
    <n v="0"/>
    <n v="0"/>
    <x v="9"/>
    <n v="3"/>
    <n v="0"/>
    <n v="0"/>
    <n v="808.19100000000003"/>
    <n v="0"/>
  </r>
  <r>
    <s v="ORD0019191"/>
    <d v="2022-03-09T00:00:00"/>
    <n v="3"/>
    <s v="marzo"/>
    <x v="0"/>
    <x v="1"/>
    <s v="CUST025903"/>
    <s v="Ritika Verma"/>
    <s v="P00017"/>
    <x v="41"/>
    <x v="4"/>
    <x v="6"/>
    <n v="5"/>
    <n v="334.98"/>
    <x v="0"/>
    <n v="83.74"/>
    <x v="784"/>
    <n v="1764.46"/>
    <x v="3"/>
    <x v="0"/>
    <s v="Washington"/>
    <s v="DC"/>
    <x v="1"/>
    <s v="SELL00330"/>
    <s v="CUST025903"/>
    <n v="1"/>
    <x v="9"/>
    <n v="5"/>
    <n v="0"/>
    <n v="0"/>
    <n v="1674.9"/>
    <n v="0"/>
  </r>
  <r>
    <s v="ORD0019192"/>
    <d v="2023-05-12T00:00:00"/>
    <n v="5"/>
    <s v="mayo"/>
    <x v="2"/>
    <x v="0"/>
    <s v="CUST001941"/>
    <s v="Vivaan Mehta"/>
    <s v="P00020"/>
    <x v="48"/>
    <x v="2"/>
    <x v="5"/>
    <n v="1"/>
    <n v="180.83"/>
    <x v="0"/>
    <n v="0"/>
    <x v="1133"/>
    <n v="184.21"/>
    <x v="0"/>
    <x v="0"/>
    <s v="Dallas"/>
    <s v="TX"/>
    <x v="1"/>
    <s v="SELL01899"/>
    <s v="CUST001941"/>
    <n v="1"/>
    <x v="2"/>
    <n v="1"/>
    <n v="0"/>
    <n v="0"/>
    <n v="180.83"/>
    <n v="0"/>
  </r>
  <r>
    <s v="ORD0019193"/>
    <d v="2021-09-02T00:00:00"/>
    <n v="9"/>
    <s v="septiembre"/>
    <x v="3"/>
    <x v="4"/>
    <s v="CUST003271"/>
    <s v="Vikas Verma"/>
    <s v="P00048"/>
    <x v="42"/>
    <x v="1"/>
    <x v="5"/>
    <n v="1"/>
    <n v="196.17"/>
    <x v="5"/>
    <n v="7.85"/>
    <x v="875"/>
    <n v="170.24600000000001"/>
    <x v="2"/>
    <x v="0"/>
    <s v="Washington"/>
    <s v="DC"/>
    <x v="1"/>
    <s v="SELL01289"/>
    <s v="CUST003271"/>
    <n v="1"/>
    <x v="5"/>
    <n v="1"/>
    <n v="0"/>
    <n v="0"/>
    <n v="156.93600000000001"/>
    <n v="0"/>
  </r>
  <r>
    <s v="ORD0019194"/>
    <d v="2023-10-05T00:00:00"/>
    <n v="10"/>
    <s v="octubre"/>
    <x v="1"/>
    <x v="0"/>
    <s v="CUST025812"/>
    <s v="Aarav Mehta"/>
    <s v="P00031"/>
    <x v="8"/>
    <x v="2"/>
    <x v="0"/>
    <n v="4"/>
    <n v="328.21"/>
    <x v="0"/>
    <n v="0"/>
    <x v="520"/>
    <n v="1318.9399999999998"/>
    <x v="3"/>
    <x v="4"/>
    <s v="Washington"/>
    <s v="DC"/>
    <x v="1"/>
    <s v="SELL00988"/>
    <s v="CUST025812"/>
    <n v="1"/>
    <x v="10"/>
    <n v="0"/>
    <n v="4"/>
    <n v="0"/>
    <n v="0"/>
    <n v="1"/>
  </r>
  <r>
    <s v="ORD0019195"/>
    <d v="2021-11-18T00:00:00"/>
    <n v="11"/>
    <s v="noviembre"/>
    <x v="1"/>
    <x v="4"/>
    <s v="CUST011581"/>
    <s v="Pooja Sharma"/>
    <s v="P00016"/>
    <x v="34"/>
    <x v="2"/>
    <x v="6"/>
    <n v="2"/>
    <n v="231.86"/>
    <x v="2"/>
    <n v="0"/>
    <x v="90"/>
    <n v="418.608"/>
    <x v="3"/>
    <x v="0"/>
    <s v="Columbus"/>
    <s v="OH"/>
    <x v="1"/>
    <s v="SELL00954"/>
    <s v="CUST011581"/>
    <n v="1"/>
    <x v="6"/>
    <n v="2"/>
    <n v="0"/>
    <n v="0"/>
    <n v="417.34800000000001"/>
    <n v="0"/>
  </r>
  <r>
    <s v="ORD0019196"/>
    <d v="2022-02-12T00:00:00"/>
    <n v="2"/>
    <s v="febrero"/>
    <x v="0"/>
    <x v="1"/>
    <s v="CUST040305"/>
    <s v="Neha Sharma"/>
    <s v="P00021"/>
    <x v="19"/>
    <x v="0"/>
    <x v="6"/>
    <n v="2"/>
    <n v="213.43"/>
    <x v="0"/>
    <n v="21.34"/>
    <x v="658"/>
    <n v="452.90999999999997"/>
    <x v="1"/>
    <x v="0"/>
    <s v="San Francisco"/>
    <s v="CA"/>
    <x v="1"/>
    <s v="SELL01142"/>
    <s v="CUST040305"/>
    <n v="1"/>
    <x v="4"/>
    <n v="2"/>
    <n v="0"/>
    <n v="0"/>
    <n v="426.86"/>
    <n v="0"/>
  </r>
  <r>
    <s v="ORD0019197"/>
    <d v="2024-12-11T00:00:00"/>
    <n v="12"/>
    <s v="diciembre"/>
    <x v="1"/>
    <x v="2"/>
    <s v="CUST012019"/>
    <s v="Simran Reddy"/>
    <s v="P00043"/>
    <x v="43"/>
    <x v="0"/>
    <x v="6"/>
    <n v="3"/>
    <n v="225.61"/>
    <x v="0"/>
    <n v="0"/>
    <x v="1234"/>
    <n v="685.71"/>
    <x v="0"/>
    <x v="0"/>
    <s v="Denver"/>
    <s v="CO"/>
    <x v="0"/>
    <s v="SELL01526"/>
    <n v="0"/>
    <n v="0"/>
    <x v="1"/>
    <n v="3"/>
    <n v="0"/>
    <n v="0"/>
    <n v="676.83"/>
    <n v="0"/>
  </r>
  <r>
    <s v="ORD0019198"/>
    <d v="2020-05-22T00:00:00"/>
    <n v="5"/>
    <s v="mayo"/>
    <x v="2"/>
    <x v="3"/>
    <s v="CUST026510"/>
    <s v="Rohit Reddy"/>
    <s v="P00008"/>
    <x v="20"/>
    <x v="4"/>
    <x v="0"/>
    <n v="5"/>
    <n v="503.1"/>
    <x v="0"/>
    <n v="201.24"/>
    <x v="133"/>
    <n v="2727.35"/>
    <x v="3"/>
    <x v="0"/>
    <s v="San Diego"/>
    <s v="CA"/>
    <x v="1"/>
    <s v="SELL01461"/>
    <s v="CUST026510"/>
    <n v="1"/>
    <x v="2"/>
    <n v="5"/>
    <n v="0"/>
    <n v="0"/>
    <n v="2515.5"/>
    <n v="0"/>
  </r>
  <r>
    <s v="ORD0019199"/>
    <d v="2023-04-27T00:00:00"/>
    <n v="4"/>
    <s v="abril"/>
    <x v="2"/>
    <x v="0"/>
    <s v="CUST026117"/>
    <s v="Priya Joshi"/>
    <s v="P00011"/>
    <x v="38"/>
    <x v="4"/>
    <x v="9"/>
    <n v="3"/>
    <n v="310.94"/>
    <x v="0"/>
    <n v="111.94"/>
    <x v="810"/>
    <n v="1055.33"/>
    <x v="0"/>
    <x v="0"/>
    <s v="Fort Worth"/>
    <s v="TX"/>
    <x v="1"/>
    <s v="SELL01420"/>
    <s v="CUST026117"/>
    <n v="1"/>
    <x v="8"/>
    <n v="3"/>
    <n v="0"/>
    <n v="0"/>
    <n v="932.81999999999994"/>
    <n v="0"/>
  </r>
  <r>
    <s v="ORD0019200"/>
    <d v="2020-09-28T00:00:00"/>
    <n v="9"/>
    <s v="septiembre"/>
    <x v="3"/>
    <x v="3"/>
    <s v="CUST037432"/>
    <s v="Aman Gupta"/>
    <s v="P00036"/>
    <x v="21"/>
    <x v="4"/>
    <x v="1"/>
    <n v="1"/>
    <n v="357.26"/>
    <x v="1"/>
    <n v="16.97"/>
    <x v="434"/>
    <n v="366.03699999999998"/>
    <x v="3"/>
    <x v="0"/>
    <s v="Fort Worth"/>
    <s v="TX"/>
    <x v="2"/>
    <s v="SELL01729"/>
    <s v="CUST037432"/>
    <n v="1"/>
    <x v="5"/>
    <n v="1"/>
    <n v="0"/>
    <n v="0"/>
    <n v="339.39699999999999"/>
    <n v="0"/>
  </r>
  <r>
    <s v="ORD0019201"/>
    <d v="2024-04-04T00:00:00"/>
    <n v="4"/>
    <s v="abril"/>
    <x v="2"/>
    <x v="2"/>
    <s v="CUST048568"/>
    <s v="Aman Kumar"/>
    <s v="P00030"/>
    <x v="6"/>
    <x v="2"/>
    <x v="0"/>
    <n v="5"/>
    <n v="37.049999999999997"/>
    <x v="6"/>
    <n v="6.48"/>
    <x v="993"/>
    <n v="146.23499999999999"/>
    <x v="3"/>
    <x v="0"/>
    <s v="Seattle"/>
    <s v="WA"/>
    <x v="1"/>
    <s v="SELL01885"/>
    <n v="0"/>
    <n v="0"/>
    <x v="8"/>
    <n v="5"/>
    <n v="0"/>
    <n v="0"/>
    <n v="129.67499999999998"/>
    <n v="0"/>
  </r>
  <r>
    <s v="ORD0019202"/>
    <d v="2023-08-16T00:00:00"/>
    <n v="8"/>
    <s v="agosto"/>
    <x v="3"/>
    <x v="0"/>
    <s v="CUST030092"/>
    <s v="Aarav Kumar"/>
    <s v="P00048"/>
    <x v="42"/>
    <x v="4"/>
    <x v="7"/>
    <n v="4"/>
    <n v="70.77"/>
    <x v="2"/>
    <n v="45.86"/>
    <x v="930"/>
    <n v="312.47199999999998"/>
    <x v="5"/>
    <x v="0"/>
    <s v="Phoenix"/>
    <s v="AZ"/>
    <x v="1"/>
    <s v="SELL01711"/>
    <s v="CUST030092"/>
    <n v="1"/>
    <x v="11"/>
    <n v="4"/>
    <n v="0"/>
    <n v="0"/>
    <n v="254.77199999999999"/>
    <n v="0"/>
  </r>
  <r>
    <s v="ORD0019203"/>
    <d v="2021-03-01T00:00:00"/>
    <n v="3"/>
    <s v="marzo"/>
    <x v="0"/>
    <x v="4"/>
    <s v="CUST049346"/>
    <s v="Pooja Reddy"/>
    <s v="P00021"/>
    <x v="19"/>
    <x v="4"/>
    <x v="2"/>
    <n v="4"/>
    <n v="216.28"/>
    <x v="1"/>
    <n v="41.09"/>
    <x v="1316"/>
    <n v="870.46399999999994"/>
    <x v="3"/>
    <x v="0"/>
    <s v="Fort Worth"/>
    <s v="TX"/>
    <x v="4"/>
    <s v="SELL00204"/>
    <s v="CUST049346"/>
    <n v="1"/>
    <x v="9"/>
    <n v="4"/>
    <n v="0"/>
    <n v="0"/>
    <n v="821.86399999999992"/>
    <n v="0"/>
  </r>
  <r>
    <s v="ORD0019204"/>
    <d v="2020-02-15T00:00:00"/>
    <n v="2"/>
    <s v="febrero"/>
    <x v="0"/>
    <x v="3"/>
    <s v="CUST027162"/>
    <s v="Vikas Joshi"/>
    <s v="P00015"/>
    <x v="27"/>
    <x v="5"/>
    <x v="2"/>
    <n v="5"/>
    <n v="261.35000000000002"/>
    <x v="5"/>
    <n v="125.45"/>
    <x v="881"/>
    <n v="1184.9800000000002"/>
    <x v="3"/>
    <x v="3"/>
    <s v="Columbus"/>
    <s v="OH"/>
    <x v="1"/>
    <s v="SELL01243"/>
    <s v="CUST027162"/>
    <n v="1"/>
    <x v="4"/>
    <n v="0"/>
    <n v="0"/>
    <n v="5"/>
    <n v="1045.4000000000001"/>
    <n v="0"/>
  </r>
  <r>
    <s v="ORD0019205"/>
    <d v="2020-04-04T00:00:00"/>
    <n v="4"/>
    <s v="abril"/>
    <x v="2"/>
    <x v="3"/>
    <s v="CUST001506"/>
    <s v="Rohit Mehta"/>
    <s v="P00040"/>
    <x v="1"/>
    <x v="5"/>
    <x v="3"/>
    <n v="2"/>
    <n v="571.49"/>
    <x v="0"/>
    <n v="0"/>
    <x v="513"/>
    <n v="1156.29"/>
    <x v="0"/>
    <x v="0"/>
    <s v="San Antonio"/>
    <s v="TX"/>
    <x v="2"/>
    <s v="SELL01788"/>
    <s v="CUST001506"/>
    <n v="1"/>
    <x v="8"/>
    <n v="2"/>
    <n v="0"/>
    <n v="0"/>
    <n v="1142.98"/>
    <n v="0"/>
  </r>
  <r>
    <s v="ORD0019206"/>
    <d v="2020-03-04T00:00:00"/>
    <n v="3"/>
    <s v="marzo"/>
    <x v="0"/>
    <x v="3"/>
    <s v="CUST015333"/>
    <s v="Anjali Gupta"/>
    <s v="P00004"/>
    <x v="37"/>
    <x v="1"/>
    <x v="3"/>
    <n v="3"/>
    <n v="347.53"/>
    <x v="1"/>
    <n v="0"/>
    <x v="925"/>
    <n v="1001.5204999999999"/>
    <x v="3"/>
    <x v="0"/>
    <s v="Jacksonville"/>
    <s v="FL"/>
    <x v="0"/>
    <s v="SELL01895"/>
    <n v="0"/>
    <n v="0"/>
    <x v="9"/>
    <n v="3"/>
    <n v="0"/>
    <n v="0"/>
    <n v="990.46049999999991"/>
    <n v="0"/>
  </r>
  <r>
    <s v="ORD0019207"/>
    <d v="2021-02-16T00:00:00"/>
    <n v="2"/>
    <s v="febrero"/>
    <x v="0"/>
    <x v="4"/>
    <s v="CUST021780"/>
    <s v="Aarav Gupta"/>
    <s v="P00005"/>
    <x v="33"/>
    <x v="5"/>
    <x v="6"/>
    <n v="4"/>
    <n v="14.47"/>
    <x v="1"/>
    <n v="4.4000000000000004"/>
    <x v="1388"/>
    <n v="59.655999999999999"/>
    <x v="4"/>
    <x v="3"/>
    <s v="San Diego"/>
    <s v="CA"/>
    <x v="3"/>
    <s v="SELL01165"/>
    <n v="0"/>
    <n v="0"/>
    <x v="4"/>
    <n v="0"/>
    <n v="0"/>
    <n v="4"/>
    <n v="54.985999999999997"/>
    <n v="0"/>
  </r>
  <r>
    <s v="ORD0019208"/>
    <d v="2024-07-24T00:00:00"/>
    <n v="7"/>
    <s v="julio"/>
    <x v="3"/>
    <x v="2"/>
    <s v="CUST010946"/>
    <s v="Pooja Kapoor"/>
    <s v="P00021"/>
    <x v="19"/>
    <x v="1"/>
    <x v="6"/>
    <n v="4"/>
    <n v="442.19"/>
    <x v="1"/>
    <n v="201.64"/>
    <x v="929"/>
    <n v="1896.0519999999999"/>
    <x v="3"/>
    <x v="0"/>
    <s v="Phoenix"/>
    <s v="AZ"/>
    <x v="1"/>
    <s v="SELL00574"/>
    <s v="CUST010946"/>
    <n v="1"/>
    <x v="3"/>
    <n v="4"/>
    <n v="0"/>
    <n v="0"/>
    <n v="1680.3219999999999"/>
    <n v="0"/>
  </r>
  <r>
    <s v="ORD0019209"/>
    <d v="2022-10-29T00:00:00"/>
    <n v="10"/>
    <s v="octubre"/>
    <x v="1"/>
    <x v="1"/>
    <s v="CUST030115"/>
    <s v="Arjun Joshi"/>
    <s v="P00037"/>
    <x v="36"/>
    <x v="4"/>
    <x v="1"/>
    <n v="5"/>
    <n v="407.33"/>
    <x v="0"/>
    <n v="101.83"/>
    <x v="73"/>
    <n v="2140.9699999999998"/>
    <x v="3"/>
    <x v="0"/>
    <s v="Houston"/>
    <s v="TX"/>
    <x v="1"/>
    <s v="SELL01114"/>
    <s v="CUST030115"/>
    <n v="1"/>
    <x v="10"/>
    <n v="5"/>
    <n v="0"/>
    <n v="0"/>
    <n v="2036.6499999999999"/>
    <n v="0"/>
  </r>
  <r>
    <s v="ORD0019210"/>
    <d v="2021-04-03T00:00:00"/>
    <n v="4"/>
    <s v="abril"/>
    <x v="2"/>
    <x v="4"/>
    <s v="CUST044367"/>
    <s v="Mohit Reddy"/>
    <s v="P00045"/>
    <x v="23"/>
    <x v="5"/>
    <x v="4"/>
    <n v="4"/>
    <n v="196.81"/>
    <x v="1"/>
    <n v="59.83"/>
    <x v="435"/>
    <n v="809.99799999999993"/>
    <x v="5"/>
    <x v="0"/>
    <s v="Denver"/>
    <s v="CO"/>
    <x v="1"/>
    <s v="SELL00923"/>
    <s v="CUST044367"/>
    <n v="1"/>
    <x v="8"/>
    <n v="4"/>
    <n v="0"/>
    <n v="0"/>
    <n v="747.87799999999993"/>
    <n v="0"/>
  </r>
  <r>
    <s v="ORD0019211"/>
    <d v="2024-10-04T00:00:00"/>
    <n v="10"/>
    <s v="octubre"/>
    <x v="1"/>
    <x v="2"/>
    <s v="CUST039731"/>
    <s v="Vivaan Kapoor"/>
    <s v="P00037"/>
    <x v="36"/>
    <x v="2"/>
    <x v="2"/>
    <n v="1"/>
    <n v="336.14"/>
    <x v="0"/>
    <n v="16.809999999999999"/>
    <x v="1082"/>
    <n v="353.4"/>
    <x v="4"/>
    <x v="0"/>
    <s v="Washington"/>
    <s v="DC"/>
    <x v="1"/>
    <s v="SELL01973"/>
    <s v="CUST039731"/>
    <n v="1"/>
    <x v="10"/>
    <n v="1"/>
    <n v="0"/>
    <n v="0"/>
    <n v="336.14"/>
    <n v="0"/>
  </r>
  <r>
    <s v="ORD0019212"/>
    <d v="2023-12-03T00:00:00"/>
    <n v="12"/>
    <s v="diciembre"/>
    <x v="1"/>
    <x v="0"/>
    <s v="CUST049904"/>
    <s v="Aarav Kumar"/>
    <s v="P00012"/>
    <x v="30"/>
    <x v="4"/>
    <x v="2"/>
    <n v="5"/>
    <n v="239.66"/>
    <x v="3"/>
    <n v="50.93"/>
    <x v="707"/>
    <n v="1080.9749999999999"/>
    <x v="5"/>
    <x v="0"/>
    <s v="Philadelphia"/>
    <s v="PA"/>
    <x v="4"/>
    <s v="SELL01800"/>
    <s v="CUST049904"/>
    <n v="1"/>
    <x v="1"/>
    <n v="5"/>
    <n v="0"/>
    <n v="0"/>
    <n v="1018.5549999999999"/>
    <n v="0"/>
  </r>
  <r>
    <s v="ORD0019213"/>
    <d v="2021-04-14T00:00:00"/>
    <n v="4"/>
    <s v="abril"/>
    <x v="2"/>
    <x v="4"/>
    <s v="CUST045326"/>
    <s v="Vihaan Joshi"/>
    <s v="P00048"/>
    <x v="42"/>
    <x v="4"/>
    <x v="2"/>
    <n v="1"/>
    <n v="596.80999999999995"/>
    <x v="4"/>
    <n v="22.38"/>
    <x v="211"/>
    <n v="484.68749999999994"/>
    <x v="3"/>
    <x v="0"/>
    <s v="Los Angeles"/>
    <s v="CA"/>
    <x v="0"/>
    <s v="SELL01147"/>
    <n v="0"/>
    <n v="0"/>
    <x v="8"/>
    <n v="1"/>
    <n v="0"/>
    <n v="0"/>
    <n v="447.60749999999996"/>
    <n v="0"/>
  </r>
  <r>
    <s v="ORD0019214"/>
    <d v="2022-03-20T00:00:00"/>
    <n v="3"/>
    <s v="marzo"/>
    <x v="0"/>
    <x v="1"/>
    <s v="CUST048439"/>
    <s v="Sahil Reddy"/>
    <s v="P00010"/>
    <x v="17"/>
    <x v="1"/>
    <x v="5"/>
    <n v="5"/>
    <n v="139.03"/>
    <x v="3"/>
    <n v="47.27"/>
    <x v="275"/>
    <n v="646.55749999999989"/>
    <x v="0"/>
    <x v="0"/>
    <s v="New York"/>
    <s v="NY"/>
    <x v="1"/>
    <s v="SELL01367"/>
    <n v="0"/>
    <n v="0"/>
    <x v="9"/>
    <n v="5"/>
    <n v="0"/>
    <n v="0"/>
    <n v="590.87749999999994"/>
    <n v="0"/>
  </r>
  <r>
    <s v="ORD0019215"/>
    <d v="2021-05-20T00:00:00"/>
    <n v="5"/>
    <s v="mayo"/>
    <x v="2"/>
    <x v="4"/>
    <s v="CUST044913"/>
    <s v="Sneha Mehta"/>
    <s v="P00028"/>
    <x v="7"/>
    <x v="0"/>
    <x v="7"/>
    <n v="1"/>
    <n v="158.62"/>
    <x v="1"/>
    <n v="7.53"/>
    <x v="596"/>
    <n v="158.93899999999999"/>
    <x v="1"/>
    <x v="0"/>
    <s v="San Jose"/>
    <s v="CA"/>
    <x v="1"/>
    <s v="SELL01479"/>
    <s v="CUST044913"/>
    <n v="1"/>
    <x v="2"/>
    <n v="1"/>
    <n v="0"/>
    <n v="0"/>
    <n v="150.68899999999999"/>
    <n v="0"/>
  </r>
  <r>
    <s v="ORD0019216"/>
    <d v="2024-09-05T00:00:00"/>
    <n v="9"/>
    <s v="septiembre"/>
    <x v="3"/>
    <x v="2"/>
    <s v="CUST017205"/>
    <s v="Pooja Kumar"/>
    <s v="P00008"/>
    <x v="20"/>
    <x v="5"/>
    <x v="7"/>
    <n v="3"/>
    <n v="333.74"/>
    <x v="5"/>
    <n v="64.08"/>
    <x v="651"/>
    <n v="869.28600000000017"/>
    <x v="1"/>
    <x v="0"/>
    <s v="New York"/>
    <s v="NY"/>
    <x v="1"/>
    <s v="SELL00393"/>
    <s v="CUST017205"/>
    <n v="1"/>
    <x v="5"/>
    <n v="3"/>
    <n v="0"/>
    <n v="0"/>
    <n v="800.97600000000011"/>
    <n v="0"/>
  </r>
  <r>
    <s v="ORD0019217"/>
    <d v="2023-01-01T00:00:00"/>
    <n v="1"/>
    <s v="enero"/>
    <x v="0"/>
    <x v="0"/>
    <s v="CUST022198"/>
    <s v="Aditya Mehta"/>
    <s v="P00008"/>
    <x v="20"/>
    <x v="3"/>
    <x v="9"/>
    <n v="3"/>
    <n v="464.31"/>
    <x v="6"/>
    <n v="78"/>
    <x v="724"/>
    <n v="1057.731"/>
    <x v="5"/>
    <x v="0"/>
    <s v="Houston"/>
    <s v="TX"/>
    <x v="1"/>
    <s v="SELL01645"/>
    <n v="0"/>
    <n v="0"/>
    <x v="0"/>
    <n v="3"/>
    <n v="0"/>
    <n v="0"/>
    <n v="975.05099999999993"/>
    <n v="0"/>
  </r>
  <r>
    <s v="ORD0019218"/>
    <d v="2020-03-24T00:00:00"/>
    <n v="3"/>
    <s v="marzo"/>
    <x v="0"/>
    <x v="3"/>
    <s v="CUST009206"/>
    <s v="Neha Reddy"/>
    <s v="P00029"/>
    <x v="4"/>
    <x v="5"/>
    <x v="5"/>
    <n v="5"/>
    <n v="328.48"/>
    <x v="1"/>
    <n v="124.82"/>
    <x v="84"/>
    <n v="1689.01"/>
    <x v="0"/>
    <x v="3"/>
    <s v="Houston"/>
    <s v="TX"/>
    <x v="2"/>
    <s v="SELL00008"/>
    <n v="0"/>
    <n v="0"/>
    <x v="9"/>
    <n v="0"/>
    <n v="0"/>
    <n v="5"/>
    <n v="1560.28"/>
    <n v="0"/>
  </r>
  <r>
    <s v="ORD0019219"/>
    <d v="2020-02-28T00:00:00"/>
    <n v="2"/>
    <s v="febrero"/>
    <x v="0"/>
    <x v="3"/>
    <s v="CUST010687"/>
    <s v="Anjali Kapoor"/>
    <s v="P00026"/>
    <x v="39"/>
    <x v="4"/>
    <x v="2"/>
    <n v="3"/>
    <n v="465.27"/>
    <x v="0"/>
    <n v="111.66"/>
    <x v="288"/>
    <n v="1519.18"/>
    <x v="1"/>
    <x v="0"/>
    <s v="Fort Worth"/>
    <s v="TX"/>
    <x v="0"/>
    <s v="SELL00757"/>
    <s v="CUST010687"/>
    <n v="1"/>
    <x v="4"/>
    <n v="3"/>
    <n v="0"/>
    <n v="0"/>
    <n v="1395.81"/>
    <n v="0"/>
  </r>
  <r>
    <s v="ORD0019220"/>
    <d v="2022-11-10T00:00:00"/>
    <n v="11"/>
    <s v="noviembre"/>
    <x v="1"/>
    <x v="1"/>
    <s v="CUST019166"/>
    <s v="Aman Gupta"/>
    <s v="P00023"/>
    <x v="5"/>
    <x v="1"/>
    <x v="8"/>
    <n v="3"/>
    <n v="286.51"/>
    <x v="0"/>
    <n v="42.98"/>
    <x v="344"/>
    <n v="905.71"/>
    <x v="0"/>
    <x v="0"/>
    <s v="San Diego"/>
    <s v="CA"/>
    <x v="1"/>
    <s v="SELL00736"/>
    <s v="CUST019166"/>
    <n v="1"/>
    <x v="6"/>
    <n v="3"/>
    <n v="0"/>
    <n v="0"/>
    <n v="859.53"/>
    <n v="0"/>
  </r>
  <r>
    <s v="ORD0019221"/>
    <d v="2024-01-21T00:00:00"/>
    <n v="1"/>
    <s v="enero"/>
    <x v="0"/>
    <x v="2"/>
    <s v="CUST038043"/>
    <s v="Pooja Gupta"/>
    <s v="P00021"/>
    <x v="19"/>
    <x v="5"/>
    <x v="4"/>
    <n v="4"/>
    <n v="284.81"/>
    <x v="1"/>
    <n v="129.87"/>
    <x v="1156"/>
    <n v="1218.3080000000002"/>
    <x v="4"/>
    <x v="0"/>
    <s v="Charlotte"/>
    <s v="NC"/>
    <x v="1"/>
    <s v="SELL01192"/>
    <s v="CUST038043"/>
    <n v="1"/>
    <x v="0"/>
    <n v="4"/>
    <n v="0"/>
    <n v="0"/>
    <n v="1082.278"/>
    <n v="0"/>
  </r>
  <r>
    <s v="ORD0019222"/>
    <d v="2022-07-06T00:00:00"/>
    <n v="7"/>
    <s v="julio"/>
    <x v="3"/>
    <x v="1"/>
    <s v="CUST025090"/>
    <s v="Vivaan Reddy"/>
    <s v="P00041"/>
    <x v="3"/>
    <x v="1"/>
    <x v="9"/>
    <n v="5"/>
    <n v="259.48"/>
    <x v="0"/>
    <n v="233.53"/>
    <x v="344"/>
    <n v="1534.13"/>
    <x v="4"/>
    <x v="0"/>
    <s v="Los Angeles"/>
    <s v="CA"/>
    <x v="0"/>
    <s v="SELL01160"/>
    <n v="0"/>
    <n v="0"/>
    <x v="3"/>
    <n v="5"/>
    <n v="0"/>
    <n v="0"/>
    <n v="1297.4000000000001"/>
    <n v="0"/>
  </r>
  <r>
    <s v="ORD0019223"/>
    <d v="2020-06-05T00:00:00"/>
    <n v="6"/>
    <s v="junio"/>
    <x v="2"/>
    <x v="3"/>
    <s v="CUST047573"/>
    <s v="Sahil Kapoor"/>
    <s v="P00014"/>
    <x v="0"/>
    <x v="4"/>
    <x v="6"/>
    <n v="4"/>
    <n v="298.7"/>
    <x v="5"/>
    <n v="76.47"/>
    <x v="247"/>
    <n v="1038.0899999999999"/>
    <x v="4"/>
    <x v="4"/>
    <s v="Washington"/>
    <s v="DC"/>
    <x v="1"/>
    <s v="SELL00024"/>
    <n v="0"/>
    <n v="0"/>
    <x v="7"/>
    <n v="0"/>
    <n v="4"/>
    <n v="0"/>
    <n v="0"/>
    <n v="1"/>
  </r>
  <r>
    <s v="ORD0019224"/>
    <d v="2023-09-14T00:00:00"/>
    <n v="9"/>
    <s v="septiembre"/>
    <x v="3"/>
    <x v="0"/>
    <s v="CUST014196"/>
    <s v="Anjali Kapoor"/>
    <s v="P00023"/>
    <x v="5"/>
    <x v="3"/>
    <x v="1"/>
    <n v="1"/>
    <n v="54.95"/>
    <x v="0"/>
    <n v="2.75"/>
    <x v="974"/>
    <n v="69.66"/>
    <x v="0"/>
    <x v="0"/>
    <s v="Indianapolis"/>
    <s v="IN"/>
    <x v="1"/>
    <s v="SELL00328"/>
    <s v="CUST014196"/>
    <n v="1"/>
    <x v="5"/>
    <n v="1"/>
    <n v="0"/>
    <n v="0"/>
    <n v="54.95"/>
    <n v="0"/>
  </r>
  <r>
    <s v="ORD0019225"/>
    <d v="2024-05-15T00:00:00"/>
    <n v="5"/>
    <s v="mayo"/>
    <x v="2"/>
    <x v="2"/>
    <s v="CUST046158"/>
    <s v="Rohit Sharma"/>
    <s v="P00034"/>
    <x v="44"/>
    <x v="0"/>
    <x v="7"/>
    <n v="4"/>
    <n v="599.9"/>
    <x v="1"/>
    <n v="113.98"/>
    <x v="1478"/>
    <n v="2402.7599999999998"/>
    <x v="0"/>
    <x v="4"/>
    <s v="Denver"/>
    <s v="CO"/>
    <x v="1"/>
    <s v="SELL01376"/>
    <s v="CUST046158"/>
    <n v="1"/>
    <x v="2"/>
    <n v="0"/>
    <n v="4"/>
    <n v="0"/>
    <n v="0"/>
    <n v="1"/>
  </r>
  <r>
    <s v="ORD0019226"/>
    <d v="2021-07-29T00:00:00"/>
    <n v="7"/>
    <s v="julio"/>
    <x v="3"/>
    <x v="4"/>
    <s v="CUST040405"/>
    <s v="Rohit Singh"/>
    <s v="P00006"/>
    <x v="24"/>
    <x v="0"/>
    <x v="0"/>
    <n v="4"/>
    <n v="582.91999999999996"/>
    <x v="1"/>
    <n v="265.81"/>
    <x v="532"/>
    <n v="2493.6759999999995"/>
    <x v="3"/>
    <x v="1"/>
    <s v="New York"/>
    <s v="NY"/>
    <x v="1"/>
    <s v="SELL01330"/>
    <s v="CUST040405"/>
    <n v="1"/>
    <x v="3"/>
    <n v="0"/>
    <n v="4"/>
    <n v="0"/>
    <n v="0"/>
    <n v="1"/>
  </r>
  <r>
    <s v="ORD0019227"/>
    <d v="2022-04-16T00:00:00"/>
    <n v="4"/>
    <s v="abril"/>
    <x v="2"/>
    <x v="1"/>
    <s v="CUST027927"/>
    <s v="Vivaan Joshi"/>
    <s v="P00009"/>
    <x v="29"/>
    <x v="5"/>
    <x v="8"/>
    <n v="4"/>
    <n v="478.86"/>
    <x v="2"/>
    <n v="86.19"/>
    <x v="773"/>
    <n v="1817.4660000000003"/>
    <x v="1"/>
    <x v="3"/>
    <s v="Jacksonville"/>
    <s v="FL"/>
    <x v="0"/>
    <s v="SELL01653"/>
    <s v="CUST027927"/>
    <n v="1"/>
    <x v="8"/>
    <n v="0"/>
    <n v="0"/>
    <n v="4"/>
    <n v="1723.8960000000002"/>
    <n v="0"/>
  </r>
  <r>
    <s v="ORD0019228"/>
    <d v="2021-11-10T00:00:00"/>
    <n v="11"/>
    <s v="noviembre"/>
    <x v="1"/>
    <x v="4"/>
    <s v="CUST023203"/>
    <s v="Vikas Mehta"/>
    <s v="P00028"/>
    <x v="7"/>
    <x v="4"/>
    <x v="5"/>
    <n v="5"/>
    <n v="318.31"/>
    <x v="0"/>
    <n v="286.48"/>
    <x v="1152"/>
    <n v="1880.92"/>
    <x v="1"/>
    <x v="3"/>
    <s v="Phoenix"/>
    <s v="AZ"/>
    <x v="1"/>
    <s v="SELL00663"/>
    <n v="0"/>
    <n v="0"/>
    <x v="6"/>
    <n v="0"/>
    <n v="0"/>
    <n v="5"/>
    <n v="1591.55"/>
    <n v="0"/>
  </r>
  <r>
    <s v="ORD0019229"/>
    <d v="2020-07-21T00:00:00"/>
    <n v="7"/>
    <s v="julio"/>
    <x v="3"/>
    <x v="3"/>
    <s v="CUST008510"/>
    <s v="Aarav Patel"/>
    <s v="P00045"/>
    <x v="23"/>
    <x v="2"/>
    <x v="0"/>
    <n v="2"/>
    <n v="286.31"/>
    <x v="2"/>
    <n v="92.76"/>
    <x v="944"/>
    <n v="619.38800000000003"/>
    <x v="3"/>
    <x v="0"/>
    <s v="San Jose"/>
    <s v="CA"/>
    <x v="1"/>
    <s v="SELL00954"/>
    <s v="CUST008510"/>
    <n v="1"/>
    <x v="3"/>
    <n v="2"/>
    <n v="0"/>
    <n v="0"/>
    <n v="515.35800000000006"/>
    <n v="0"/>
  </r>
  <r>
    <s v="ORD0019230"/>
    <d v="2024-07-22T00:00:00"/>
    <n v="7"/>
    <s v="julio"/>
    <x v="3"/>
    <x v="2"/>
    <s v="CUST004424"/>
    <s v="Arjun Mehta"/>
    <s v="P00038"/>
    <x v="47"/>
    <x v="2"/>
    <x v="3"/>
    <n v="4"/>
    <n v="528.19000000000005"/>
    <x v="1"/>
    <n v="160.57"/>
    <x v="1043"/>
    <n v="2182.692"/>
    <x v="4"/>
    <x v="0"/>
    <s v="San Diego"/>
    <s v="CA"/>
    <x v="1"/>
    <s v="SELL00561"/>
    <n v="0"/>
    <n v="0"/>
    <x v="3"/>
    <n v="4"/>
    <n v="0"/>
    <n v="0"/>
    <n v="2007.1220000000001"/>
    <n v="0"/>
  </r>
  <r>
    <s v="ORD0019231"/>
    <d v="2024-11-15T00:00:00"/>
    <n v="11"/>
    <s v="noviembre"/>
    <x v="1"/>
    <x v="2"/>
    <s v="CUST034875"/>
    <s v="Kabir Kapoor"/>
    <s v="P00035"/>
    <x v="13"/>
    <x v="0"/>
    <x v="5"/>
    <n v="2"/>
    <n v="374.23"/>
    <x v="5"/>
    <n v="107.78"/>
    <x v="1418"/>
    <n v="714.31799999999998"/>
    <x v="2"/>
    <x v="4"/>
    <s v="Los Angeles"/>
    <s v="CA"/>
    <x v="1"/>
    <s v="SELL00088"/>
    <n v="0"/>
    <n v="0"/>
    <x v="6"/>
    <n v="0"/>
    <n v="2"/>
    <n v="0"/>
    <n v="0"/>
    <n v="1"/>
  </r>
  <r>
    <s v="ORD0019232"/>
    <d v="2023-02-03T00:00:00"/>
    <n v="2"/>
    <s v="febrero"/>
    <x v="0"/>
    <x v="0"/>
    <s v="CUST010188"/>
    <s v="Vivaan Verma"/>
    <s v="P00025"/>
    <x v="14"/>
    <x v="3"/>
    <x v="4"/>
    <n v="2"/>
    <n v="583.82000000000005"/>
    <x v="1"/>
    <n v="88.74"/>
    <x v="799"/>
    <n v="1210.558"/>
    <x v="0"/>
    <x v="0"/>
    <s v="Columbus"/>
    <s v="OH"/>
    <x v="1"/>
    <s v="SELL00851"/>
    <s v="CUST010188"/>
    <n v="1"/>
    <x v="4"/>
    <n v="2"/>
    <n v="0"/>
    <n v="0"/>
    <n v="1109.258"/>
    <n v="0"/>
  </r>
  <r>
    <s v="ORD0019233"/>
    <d v="2023-02-19T00:00:00"/>
    <n v="2"/>
    <s v="febrero"/>
    <x v="0"/>
    <x v="0"/>
    <s v="CUST040640"/>
    <s v="Vikas Singh"/>
    <s v="P00006"/>
    <x v="24"/>
    <x v="1"/>
    <x v="6"/>
    <n v="2"/>
    <n v="245.2"/>
    <x v="1"/>
    <n v="23.29"/>
    <x v="490"/>
    <n v="493.61999999999995"/>
    <x v="5"/>
    <x v="0"/>
    <s v="Chicago"/>
    <s v="IL"/>
    <x v="4"/>
    <s v="SELL01596"/>
    <s v="CUST040640"/>
    <n v="1"/>
    <x v="4"/>
    <n v="2"/>
    <n v="0"/>
    <n v="0"/>
    <n v="465.87999999999994"/>
    <n v="0"/>
  </r>
  <r>
    <s v="ORD0019234"/>
    <d v="2020-11-13T00:00:00"/>
    <n v="11"/>
    <s v="noviembre"/>
    <x v="1"/>
    <x v="3"/>
    <s v="CUST020316"/>
    <s v="Rohit Sharma"/>
    <s v="P00027"/>
    <x v="35"/>
    <x v="0"/>
    <x v="0"/>
    <n v="4"/>
    <n v="365.96"/>
    <x v="0"/>
    <n v="73.19"/>
    <x v="1183"/>
    <n v="1551.23"/>
    <x v="0"/>
    <x v="0"/>
    <s v="Phoenix"/>
    <s v="AZ"/>
    <x v="2"/>
    <s v="SELL01655"/>
    <s v="CUST020316"/>
    <n v="1"/>
    <x v="6"/>
    <n v="4"/>
    <n v="0"/>
    <n v="0"/>
    <n v="1463.84"/>
    <n v="0"/>
  </r>
  <r>
    <s v="ORD0019235"/>
    <d v="2023-04-20T00:00:00"/>
    <n v="4"/>
    <s v="abril"/>
    <x v="2"/>
    <x v="0"/>
    <s v="CUST033705"/>
    <s v="Arjun Kapoor"/>
    <s v="P00020"/>
    <x v="48"/>
    <x v="1"/>
    <x v="8"/>
    <n v="1"/>
    <n v="411.02"/>
    <x v="2"/>
    <n v="29.59"/>
    <x v="954"/>
    <n v="402.16800000000001"/>
    <x v="1"/>
    <x v="3"/>
    <s v="Denver"/>
    <s v="CO"/>
    <x v="1"/>
    <s v="SELL01236"/>
    <s v="CUST033705"/>
    <n v="1"/>
    <x v="8"/>
    <n v="0"/>
    <n v="0"/>
    <n v="1"/>
    <n v="369.91800000000001"/>
    <n v="0"/>
  </r>
  <r>
    <s v="ORD0019236"/>
    <d v="2024-06-26T00:00:00"/>
    <n v="6"/>
    <s v="junio"/>
    <x v="2"/>
    <x v="2"/>
    <s v="CUST027553"/>
    <s v="Kabir Kapoor"/>
    <s v="P00007"/>
    <x v="40"/>
    <x v="2"/>
    <x v="6"/>
    <n v="1"/>
    <n v="495.03"/>
    <x v="3"/>
    <n v="33.659999999999997"/>
    <x v="1171"/>
    <n v="465.33549999999991"/>
    <x v="3"/>
    <x v="0"/>
    <s v="Fort Worth"/>
    <s v="TX"/>
    <x v="1"/>
    <s v="SELL01867"/>
    <s v="CUST027553"/>
    <n v="1"/>
    <x v="7"/>
    <n v="1"/>
    <n v="0"/>
    <n v="0"/>
    <n v="420.77549999999997"/>
    <n v="0"/>
  </r>
  <r>
    <s v="ORD0019237"/>
    <d v="2023-09-01T00:00:00"/>
    <n v="9"/>
    <s v="septiembre"/>
    <x v="3"/>
    <x v="0"/>
    <s v="CUST045281"/>
    <s v="Sunita Mehta"/>
    <s v="P00040"/>
    <x v="1"/>
    <x v="5"/>
    <x v="0"/>
    <n v="4"/>
    <n v="252.65"/>
    <x v="0"/>
    <n v="50.53"/>
    <x v="1439"/>
    <n v="1073.8100000000002"/>
    <x v="5"/>
    <x v="1"/>
    <s v="Austin"/>
    <s v="TX"/>
    <x v="2"/>
    <s v="SELL00107"/>
    <s v="CUST045281"/>
    <n v="1"/>
    <x v="5"/>
    <n v="0"/>
    <n v="4"/>
    <n v="0"/>
    <n v="0"/>
    <n v="1"/>
  </r>
  <r>
    <s v="ORD0019238"/>
    <d v="2024-12-01T00:00:00"/>
    <n v="12"/>
    <s v="diciembre"/>
    <x v="1"/>
    <x v="2"/>
    <s v="CUST048777"/>
    <s v="Rohit Kumar"/>
    <s v="P00040"/>
    <x v="1"/>
    <x v="3"/>
    <x v="5"/>
    <n v="5"/>
    <n v="251.6"/>
    <x v="0"/>
    <n v="150.96"/>
    <x v="582"/>
    <n v="1411.52"/>
    <x v="1"/>
    <x v="0"/>
    <s v="Fort Worth"/>
    <s v="TX"/>
    <x v="3"/>
    <s v="SELL01784"/>
    <s v="CUST048777"/>
    <n v="1"/>
    <x v="1"/>
    <n v="5"/>
    <n v="0"/>
    <n v="0"/>
    <n v="1258"/>
    <n v="0"/>
  </r>
  <r>
    <s v="ORD0019239"/>
    <d v="2024-07-06T00:00:00"/>
    <n v="7"/>
    <s v="julio"/>
    <x v="3"/>
    <x v="2"/>
    <s v="CUST004478"/>
    <s v="Aarav Kapoor"/>
    <s v="P00019"/>
    <x v="22"/>
    <x v="1"/>
    <x v="5"/>
    <n v="3"/>
    <n v="287.05"/>
    <x v="5"/>
    <n v="0"/>
    <x v="853"/>
    <n v="693.29000000000008"/>
    <x v="1"/>
    <x v="4"/>
    <s v="San Diego"/>
    <s v="CA"/>
    <x v="1"/>
    <s v="SELL01151"/>
    <n v="0"/>
    <n v="0"/>
    <x v="3"/>
    <n v="0"/>
    <n v="3"/>
    <n v="0"/>
    <n v="0"/>
    <n v="1"/>
  </r>
  <r>
    <s v="ORD0019240"/>
    <d v="2021-02-09T00:00:00"/>
    <n v="2"/>
    <s v="febrero"/>
    <x v="0"/>
    <x v="4"/>
    <s v="CUST002383"/>
    <s v="Mohit Kumar"/>
    <s v="P00007"/>
    <x v="40"/>
    <x v="3"/>
    <x v="9"/>
    <n v="5"/>
    <n v="577.5"/>
    <x v="4"/>
    <n v="0"/>
    <x v="761"/>
    <n v="2171.2249999999999"/>
    <x v="2"/>
    <x v="0"/>
    <s v="Phoenix"/>
    <s v="AZ"/>
    <x v="1"/>
    <s v="SELL01841"/>
    <s v="CUST002383"/>
    <n v="1"/>
    <x v="4"/>
    <n v="5"/>
    <n v="0"/>
    <n v="0"/>
    <n v="2165.625"/>
    <n v="0"/>
  </r>
  <r>
    <s v="ORD0019241"/>
    <d v="2022-09-12T00:00:00"/>
    <n v="9"/>
    <s v="septiembre"/>
    <x v="3"/>
    <x v="1"/>
    <s v="CUST036682"/>
    <s v="Vikas Mehta"/>
    <s v="P00030"/>
    <x v="6"/>
    <x v="3"/>
    <x v="2"/>
    <n v="1"/>
    <n v="546.09"/>
    <x v="1"/>
    <n v="41.5"/>
    <x v="399"/>
    <n v="569.33549999999991"/>
    <x v="0"/>
    <x v="0"/>
    <s v="Denver"/>
    <s v="CO"/>
    <x v="1"/>
    <s v="SELL00336"/>
    <s v="CUST036682"/>
    <n v="1"/>
    <x v="5"/>
    <n v="1"/>
    <n v="0"/>
    <n v="0"/>
    <n v="518.78549999999996"/>
    <n v="0"/>
  </r>
  <r>
    <s v="ORD0019242"/>
    <d v="2022-08-06T00:00:00"/>
    <n v="8"/>
    <s v="agosto"/>
    <x v="3"/>
    <x v="1"/>
    <s v="CUST042289"/>
    <s v="Vikas Gupta"/>
    <s v="P00027"/>
    <x v="35"/>
    <x v="2"/>
    <x v="3"/>
    <n v="1"/>
    <n v="565.79999999999995"/>
    <x v="0"/>
    <n v="45.26"/>
    <x v="1317"/>
    <n v="622.4"/>
    <x v="3"/>
    <x v="0"/>
    <s v="Los Angeles"/>
    <s v="CA"/>
    <x v="2"/>
    <s v="SELL01887"/>
    <s v="CUST042289"/>
    <n v="1"/>
    <x v="11"/>
    <n v="1"/>
    <n v="0"/>
    <n v="0"/>
    <n v="565.79999999999995"/>
    <n v="0"/>
  </r>
  <r>
    <s v="ORD0019243"/>
    <d v="2022-12-29T00:00:00"/>
    <n v="12"/>
    <s v="diciembre"/>
    <x v="1"/>
    <x v="1"/>
    <s v="CUST045826"/>
    <s v="Aarav Kumar"/>
    <s v="P00034"/>
    <x v="44"/>
    <x v="5"/>
    <x v="1"/>
    <n v="2"/>
    <n v="203.48"/>
    <x v="3"/>
    <n v="41.51"/>
    <x v="1356"/>
    <n v="396.846"/>
    <x v="0"/>
    <x v="0"/>
    <s v="San Jose"/>
    <s v="CA"/>
    <x v="1"/>
    <s v="SELL01053"/>
    <n v="0"/>
    <n v="0"/>
    <x v="1"/>
    <n v="2"/>
    <n v="0"/>
    <n v="0"/>
    <n v="345.916"/>
    <n v="0"/>
  </r>
  <r>
    <s v="ORD0019244"/>
    <d v="2023-03-29T00:00:00"/>
    <n v="3"/>
    <s v="marzo"/>
    <x v="0"/>
    <x v="0"/>
    <s v="CUST012419"/>
    <s v="Aarav Joshi"/>
    <s v="P00031"/>
    <x v="8"/>
    <x v="1"/>
    <x v="4"/>
    <n v="4"/>
    <n v="418.29"/>
    <x v="0"/>
    <n v="133.85"/>
    <x v="926"/>
    <n v="1808.4"/>
    <x v="4"/>
    <x v="0"/>
    <s v="Washington"/>
    <s v="DC"/>
    <x v="1"/>
    <s v="SELL01349"/>
    <s v="CUST012419"/>
    <n v="1"/>
    <x v="9"/>
    <n v="4"/>
    <n v="0"/>
    <n v="0"/>
    <n v="1673.16"/>
    <n v="0"/>
  </r>
  <r>
    <s v="ORD0019245"/>
    <d v="2023-06-17T00:00:00"/>
    <n v="6"/>
    <s v="junio"/>
    <x v="2"/>
    <x v="0"/>
    <s v="CUST014538"/>
    <s v="Kabir Kapoor"/>
    <s v="P00003"/>
    <x v="18"/>
    <x v="1"/>
    <x v="9"/>
    <n v="4"/>
    <n v="503.18"/>
    <x v="5"/>
    <n v="128.81"/>
    <x v="550"/>
    <n v="1753.356"/>
    <x v="3"/>
    <x v="0"/>
    <s v="New York"/>
    <s v="NY"/>
    <x v="1"/>
    <s v="SELL00461"/>
    <s v="CUST014538"/>
    <n v="1"/>
    <x v="7"/>
    <n v="4"/>
    <n v="0"/>
    <n v="0"/>
    <n v="1610.1760000000002"/>
    <n v="0"/>
  </r>
  <r>
    <s v="ORD0019246"/>
    <d v="2024-03-26T00:00:00"/>
    <n v="3"/>
    <s v="marzo"/>
    <x v="0"/>
    <x v="2"/>
    <s v="CUST000787"/>
    <s v="Vihaan Patel"/>
    <s v="P00021"/>
    <x v="19"/>
    <x v="0"/>
    <x v="0"/>
    <n v="2"/>
    <n v="137.38999999999999"/>
    <x v="1"/>
    <n v="20.88"/>
    <x v="1380"/>
    <n v="287.51099999999991"/>
    <x v="0"/>
    <x v="0"/>
    <s v="Charlotte"/>
    <s v="NC"/>
    <x v="1"/>
    <s v="SELL00374"/>
    <s v="CUST000787"/>
    <n v="1"/>
    <x v="9"/>
    <n v="2"/>
    <n v="0"/>
    <n v="0"/>
    <n v="261.04099999999994"/>
    <n v="0"/>
  </r>
  <r>
    <s v="ORD0019247"/>
    <d v="2023-03-07T00:00:00"/>
    <n v="3"/>
    <s v="marzo"/>
    <x v="0"/>
    <x v="0"/>
    <s v="CUST037609"/>
    <s v="Pooja Sharma"/>
    <s v="P00049"/>
    <x v="32"/>
    <x v="5"/>
    <x v="3"/>
    <n v="1"/>
    <n v="155.41999999999999"/>
    <x v="0"/>
    <n v="7.77"/>
    <x v="992"/>
    <n v="172.59"/>
    <x v="3"/>
    <x v="0"/>
    <s v="Philadelphia"/>
    <s v="PA"/>
    <x v="1"/>
    <s v="SELL00664"/>
    <s v="CUST037609"/>
    <n v="1"/>
    <x v="9"/>
    <n v="1"/>
    <n v="0"/>
    <n v="0"/>
    <n v="155.41999999999999"/>
    <n v="0"/>
  </r>
  <r>
    <s v="ORD0019248"/>
    <d v="2021-05-09T00:00:00"/>
    <n v="5"/>
    <s v="mayo"/>
    <x v="2"/>
    <x v="4"/>
    <s v="CUST041635"/>
    <s v="Mohit Joshi"/>
    <s v="P00004"/>
    <x v="37"/>
    <x v="3"/>
    <x v="6"/>
    <n v="1"/>
    <n v="245.6"/>
    <x v="1"/>
    <n v="28"/>
    <x v="695"/>
    <n v="267.63"/>
    <x v="4"/>
    <x v="0"/>
    <s v="Fort Worth"/>
    <s v="TX"/>
    <x v="0"/>
    <s v="SELL01662"/>
    <s v="CUST041635"/>
    <n v="1"/>
    <x v="2"/>
    <n v="1"/>
    <n v="0"/>
    <n v="0"/>
    <n v="233.32"/>
    <n v="0"/>
  </r>
  <r>
    <s v="ORD0019249"/>
    <d v="2021-11-09T00:00:00"/>
    <n v="11"/>
    <s v="noviembre"/>
    <x v="1"/>
    <x v="4"/>
    <s v="CUST009449"/>
    <s v="Rohit Singh"/>
    <s v="P00042"/>
    <x v="11"/>
    <x v="4"/>
    <x v="4"/>
    <n v="3"/>
    <n v="531.41"/>
    <x v="1"/>
    <n v="75.73"/>
    <x v="338"/>
    <n v="1593.8084999999999"/>
    <x v="4"/>
    <x v="0"/>
    <s v="Seattle"/>
    <s v="WA"/>
    <x v="2"/>
    <s v="SELL00519"/>
    <s v="CUST009449"/>
    <n v="1"/>
    <x v="6"/>
    <n v="3"/>
    <n v="0"/>
    <n v="0"/>
    <n v="1514.5184999999999"/>
    <n v="0"/>
  </r>
  <r>
    <s v="ORD0019250"/>
    <d v="2023-06-24T00:00:00"/>
    <n v="6"/>
    <s v="junio"/>
    <x v="2"/>
    <x v="0"/>
    <s v="CUST012214"/>
    <s v="Aarav Verma"/>
    <s v="P00034"/>
    <x v="44"/>
    <x v="4"/>
    <x v="2"/>
    <n v="5"/>
    <n v="101.02"/>
    <x v="5"/>
    <n v="32.33"/>
    <x v="1347"/>
    <n v="438.21"/>
    <x v="3"/>
    <x v="0"/>
    <s v="Indianapolis"/>
    <s v="IN"/>
    <x v="1"/>
    <s v="SELL01760"/>
    <s v="CUST012214"/>
    <n v="1"/>
    <x v="7"/>
    <n v="5"/>
    <n v="0"/>
    <n v="0"/>
    <n v="404.08"/>
    <n v="0"/>
  </r>
  <r>
    <s v="ORD0019251"/>
    <d v="2024-04-15T00:00:00"/>
    <n v="4"/>
    <s v="abril"/>
    <x v="2"/>
    <x v="2"/>
    <s v="CUST001019"/>
    <s v="Arjun Kapoor"/>
    <s v="P00048"/>
    <x v="42"/>
    <x v="3"/>
    <x v="6"/>
    <n v="5"/>
    <n v="594.09"/>
    <x v="2"/>
    <n v="320.81"/>
    <x v="186"/>
    <n v="2999.9050000000002"/>
    <x v="3"/>
    <x v="0"/>
    <s v="Chicago"/>
    <s v="IL"/>
    <x v="0"/>
    <s v="SELL00200"/>
    <s v="CUST001019"/>
    <n v="1"/>
    <x v="8"/>
    <n v="5"/>
    <n v="0"/>
    <n v="0"/>
    <n v="2673.4050000000002"/>
    <n v="0"/>
  </r>
  <r>
    <s v="ORD0019252"/>
    <d v="2024-03-27T00:00:00"/>
    <n v="3"/>
    <s v="marzo"/>
    <x v="0"/>
    <x v="2"/>
    <s v="CUST012937"/>
    <s v="Vikas Kumar"/>
    <s v="P00007"/>
    <x v="40"/>
    <x v="0"/>
    <x v="3"/>
    <n v="4"/>
    <n v="11.69"/>
    <x v="2"/>
    <n v="3.37"/>
    <x v="14"/>
    <n v="47.213999999999992"/>
    <x v="4"/>
    <x v="0"/>
    <s v="Denver"/>
    <s v="CO"/>
    <x v="1"/>
    <s v="SELL00517"/>
    <n v="0"/>
    <n v="0"/>
    <x v="9"/>
    <n v="4"/>
    <n v="0"/>
    <n v="0"/>
    <n v="42.083999999999996"/>
    <n v="0"/>
  </r>
  <r>
    <s v="ORD0019253"/>
    <d v="2023-06-20T00:00:00"/>
    <n v="6"/>
    <s v="junio"/>
    <x v="2"/>
    <x v="0"/>
    <s v="CUST017631"/>
    <s v="Aditya Reddy"/>
    <s v="P00047"/>
    <x v="25"/>
    <x v="0"/>
    <x v="3"/>
    <n v="1"/>
    <n v="142.30000000000001"/>
    <x v="5"/>
    <n v="9.11"/>
    <x v="255"/>
    <n v="125.11000000000001"/>
    <x v="1"/>
    <x v="0"/>
    <s v="Austin"/>
    <s v="TX"/>
    <x v="1"/>
    <s v="SELL01993"/>
    <n v="0"/>
    <n v="0"/>
    <x v="7"/>
    <n v="1"/>
    <n v="0"/>
    <n v="0"/>
    <n v="113.84000000000002"/>
    <n v="0"/>
  </r>
  <r>
    <s v="ORD0019254"/>
    <d v="2024-07-01T00:00:00"/>
    <n v="7"/>
    <s v="julio"/>
    <x v="3"/>
    <x v="2"/>
    <s v="CUST013662"/>
    <s v="Anjali Sharma"/>
    <s v="P00041"/>
    <x v="3"/>
    <x v="1"/>
    <x v="0"/>
    <n v="1"/>
    <n v="177.58"/>
    <x v="0"/>
    <n v="8.8800000000000008"/>
    <x v="1471"/>
    <n v="191.25"/>
    <x v="1"/>
    <x v="0"/>
    <s v="Washington"/>
    <s v="DC"/>
    <x v="0"/>
    <s v="SELL00383"/>
    <s v="CUST013662"/>
    <n v="1"/>
    <x v="3"/>
    <n v="1"/>
    <n v="0"/>
    <n v="0"/>
    <n v="177.58"/>
    <n v="0"/>
  </r>
  <r>
    <s v="ORD0019255"/>
    <d v="2023-09-21T00:00:00"/>
    <n v="9"/>
    <s v="septiembre"/>
    <x v="3"/>
    <x v="0"/>
    <s v="CUST003301"/>
    <s v="Aarav Gupta"/>
    <s v="P00022"/>
    <x v="28"/>
    <x v="2"/>
    <x v="6"/>
    <n v="2"/>
    <n v="542.75"/>
    <x v="0"/>
    <n v="54.28"/>
    <x v="1056"/>
    <n v="1143.5999999999999"/>
    <x v="4"/>
    <x v="0"/>
    <s v="Houston"/>
    <s v="TX"/>
    <x v="1"/>
    <s v="SELL00893"/>
    <s v="CUST003301"/>
    <n v="1"/>
    <x v="5"/>
    <n v="2"/>
    <n v="0"/>
    <n v="0"/>
    <n v="1085.5"/>
    <n v="0"/>
  </r>
  <r>
    <s v="ORD0019256"/>
    <d v="2023-12-16T00:00:00"/>
    <n v="12"/>
    <s v="diciembre"/>
    <x v="1"/>
    <x v="0"/>
    <s v="CUST041906"/>
    <s v="Arjun Kumar"/>
    <s v="P00011"/>
    <x v="38"/>
    <x v="0"/>
    <x v="1"/>
    <n v="5"/>
    <n v="168.5"/>
    <x v="1"/>
    <n v="0"/>
    <x v="1295"/>
    <n v="802.90499999999997"/>
    <x v="0"/>
    <x v="0"/>
    <s v="Houston"/>
    <s v="TX"/>
    <x v="1"/>
    <s v="SELL01798"/>
    <s v="CUST041906"/>
    <n v="1"/>
    <x v="1"/>
    <n v="5"/>
    <n v="0"/>
    <n v="0"/>
    <n v="800.375"/>
    <n v="0"/>
  </r>
  <r>
    <s v="ORD0019257"/>
    <d v="2022-04-14T00:00:00"/>
    <n v="4"/>
    <s v="abril"/>
    <x v="2"/>
    <x v="1"/>
    <s v="CUST022540"/>
    <s v="Aditya Reddy"/>
    <s v="P00013"/>
    <x v="46"/>
    <x v="1"/>
    <x v="6"/>
    <n v="2"/>
    <n v="546.5"/>
    <x v="3"/>
    <n v="111.49"/>
    <x v="697"/>
    <n v="1044.8599999999999"/>
    <x v="3"/>
    <x v="0"/>
    <s v="Chicago"/>
    <s v="IL"/>
    <x v="1"/>
    <s v="SELL00574"/>
    <s v="CUST022540"/>
    <n v="1"/>
    <x v="8"/>
    <n v="2"/>
    <n v="0"/>
    <n v="0"/>
    <n v="929.05"/>
    <n v="0"/>
  </r>
  <r>
    <s v="ORD0019258"/>
    <d v="2020-07-12T00:00:00"/>
    <n v="7"/>
    <s v="julio"/>
    <x v="3"/>
    <x v="3"/>
    <s v="CUST008411"/>
    <s v="Arjun Sharma"/>
    <s v="P00004"/>
    <x v="37"/>
    <x v="1"/>
    <x v="5"/>
    <n v="2"/>
    <n v="142.55000000000001"/>
    <x v="2"/>
    <n v="20.53"/>
    <x v="1330"/>
    <n v="286.39"/>
    <x v="4"/>
    <x v="0"/>
    <s v="Charlotte"/>
    <s v="NC"/>
    <x v="1"/>
    <s v="SELL00876"/>
    <s v="CUST008411"/>
    <n v="1"/>
    <x v="3"/>
    <n v="2"/>
    <n v="0"/>
    <n v="0"/>
    <n v="256.59000000000003"/>
    <n v="0"/>
  </r>
  <r>
    <s v="ORD0019259"/>
    <d v="2020-11-03T00:00:00"/>
    <n v="11"/>
    <s v="noviembre"/>
    <x v="1"/>
    <x v="3"/>
    <s v="CUST000853"/>
    <s v="Sunita Reddy"/>
    <s v="P00040"/>
    <x v="1"/>
    <x v="3"/>
    <x v="0"/>
    <n v="3"/>
    <n v="546.30999999999995"/>
    <x v="0"/>
    <n v="81.95"/>
    <x v="412"/>
    <n v="1733.08"/>
    <x v="4"/>
    <x v="0"/>
    <s v="Houston"/>
    <s v="TX"/>
    <x v="1"/>
    <s v="SELL00950"/>
    <s v="CUST000853"/>
    <n v="1"/>
    <x v="6"/>
    <n v="3"/>
    <n v="0"/>
    <n v="0"/>
    <n v="1638.9299999999998"/>
    <n v="0"/>
  </r>
  <r>
    <s v="ORD0019260"/>
    <d v="2024-07-26T00:00:00"/>
    <n v="7"/>
    <s v="julio"/>
    <x v="3"/>
    <x v="2"/>
    <s v="CUST020785"/>
    <s v="Arjun Sharma"/>
    <s v="P00028"/>
    <x v="7"/>
    <x v="0"/>
    <x v="0"/>
    <n v="5"/>
    <n v="28.03"/>
    <x v="3"/>
    <n v="9.5299999999999994"/>
    <x v="472"/>
    <n v="132.42750000000001"/>
    <x v="0"/>
    <x v="3"/>
    <s v="Denver"/>
    <s v="CO"/>
    <x v="0"/>
    <s v="SELL01636"/>
    <s v="CUST020785"/>
    <n v="1"/>
    <x v="3"/>
    <n v="0"/>
    <n v="0"/>
    <n v="5"/>
    <n v="119.1275"/>
    <n v="0"/>
  </r>
  <r>
    <s v="ORD0019261"/>
    <d v="2021-05-20T00:00:00"/>
    <n v="5"/>
    <s v="mayo"/>
    <x v="2"/>
    <x v="4"/>
    <s v="CUST036598"/>
    <s v="Priya Reddy"/>
    <s v="P00009"/>
    <x v="29"/>
    <x v="3"/>
    <x v="4"/>
    <n v="1"/>
    <n v="277.74"/>
    <x v="5"/>
    <n v="11.11"/>
    <x v="831"/>
    <n v="235.90200000000002"/>
    <x v="2"/>
    <x v="0"/>
    <s v="Washington"/>
    <s v="DC"/>
    <x v="4"/>
    <s v="SELL00634"/>
    <s v="CUST036598"/>
    <n v="1"/>
    <x v="2"/>
    <n v="1"/>
    <n v="0"/>
    <n v="0"/>
    <n v="222.19200000000001"/>
    <n v="0"/>
  </r>
  <r>
    <s v="ORD0019262"/>
    <d v="2020-10-07T00:00:00"/>
    <n v="10"/>
    <s v="octubre"/>
    <x v="1"/>
    <x v="3"/>
    <s v="CUST036750"/>
    <s v="Vihaan Sharma"/>
    <s v="P00009"/>
    <x v="29"/>
    <x v="5"/>
    <x v="6"/>
    <n v="2"/>
    <n v="432.44"/>
    <x v="0"/>
    <n v="69.19"/>
    <x v="1016"/>
    <n v="948.03"/>
    <x v="3"/>
    <x v="0"/>
    <s v="Seattle"/>
    <s v="WA"/>
    <x v="1"/>
    <s v="SELL00632"/>
    <n v="0"/>
    <n v="0"/>
    <x v="10"/>
    <n v="2"/>
    <n v="0"/>
    <n v="0"/>
    <n v="864.88"/>
    <n v="0"/>
  </r>
  <r>
    <s v="ORD0019263"/>
    <d v="2021-11-05T00:00:00"/>
    <n v="11"/>
    <s v="noviembre"/>
    <x v="1"/>
    <x v="4"/>
    <s v="CUST016567"/>
    <s v="Ritika Kumar"/>
    <s v="P00024"/>
    <x v="45"/>
    <x v="5"/>
    <x v="1"/>
    <n v="5"/>
    <n v="567.25"/>
    <x v="5"/>
    <n v="113.45"/>
    <x v="1172"/>
    <n v="2384.37"/>
    <x v="0"/>
    <x v="0"/>
    <s v="Indianapolis"/>
    <s v="IN"/>
    <x v="1"/>
    <s v="SELL00298"/>
    <s v="CUST016567"/>
    <n v="1"/>
    <x v="6"/>
    <n v="5"/>
    <n v="0"/>
    <n v="0"/>
    <n v="2269"/>
    <n v="0"/>
  </r>
  <r>
    <s v="ORD0019264"/>
    <d v="2024-12-18T00:00:00"/>
    <n v="12"/>
    <s v="diciembre"/>
    <x v="1"/>
    <x v="2"/>
    <s v="CUST023949"/>
    <s v="Vivaan Patel"/>
    <s v="P00037"/>
    <x v="36"/>
    <x v="0"/>
    <x v="3"/>
    <n v="1"/>
    <n v="90.06"/>
    <x v="3"/>
    <n v="3.83"/>
    <x v="949"/>
    <n v="85.760999999999996"/>
    <x v="0"/>
    <x v="3"/>
    <s v="Columbus"/>
    <s v="OH"/>
    <x v="1"/>
    <s v="SELL01502"/>
    <s v="CUST023949"/>
    <n v="1"/>
    <x v="1"/>
    <n v="0"/>
    <n v="0"/>
    <n v="1"/>
    <n v="76.551000000000002"/>
    <n v="0"/>
  </r>
  <r>
    <s v="ORD0019265"/>
    <d v="2022-07-21T00:00:00"/>
    <n v="7"/>
    <s v="julio"/>
    <x v="3"/>
    <x v="1"/>
    <s v="CUST045571"/>
    <s v="Priya Reddy"/>
    <s v="P00045"/>
    <x v="23"/>
    <x v="4"/>
    <x v="4"/>
    <n v="5"/>
    <n v="399.87"/>
    <x v="2"/>
    <n v="143.94999999999999"/>
    <x v="1218"/>
    <n v="1948.2850000000001"/>
    <x v="4"/>
    <x v="0"/>
    <s v="Washington"/>
    <s v="DC"/>
    <x v="1"/>
    <s v="SELL01672"/>
    <n v="0"/>
    <n v="0"/>
    <x v="3"/>
    <n v="5"/>
    <n v="0"/>
    <n v="0"/>
    <n v="1799.415"/>
    <n v="0"/>
  </r>
  <r>
    <s v="ORD0019266"/>
    <d v="2024-01-02T00:00:00"/>
    <n v="1"/>
    <s v="enero"/>
    <x v="0"/>
    <x v="2"/>
    <s v="CUST028888"/>
    <s v="Priya Joshi"/>
    <s v="P00021"/>
    <x v="19"/>
    <x v="4"/>
    <x v="2"/>
    <n v="3"/>
    <n v="168.44"/>
    <x v="0"/>
    <n v="90.96"/>
    <x v="1238"/>
    <n v="608.29999999999995"/>
    <x v="3"/>
    <x v="3"/>
    <s v="Dallas"/>
    <s v="TX"/>
    <x v="1"/>
    <s v="SELL01249"/>
    <s v="CUST028888"/>
    <n v="1"/>
    <x v="0"/>
    <n v="0"/>
    <n v="0"/>
    <n v="3"/>
    <n v="505.32"/>
    <n v="0"/>
  </r>
  <r>
    <s v="ORD0019267"/>
    <d v="2021-12-15T00:00:00"/>
    <n v="12"/>
    <s v="diciembre"/>
    <x v="1"/>
    <x v="4"/>
    <s v="CUST001248"/>
    <s v="Rohit Reddy"/>
    <s v="P00045"/>
    <x v="23"/>
    <x v="5"/>
    <x v="6"/>
    <n v="5"/>
    <n v="524.71"/>
    <x v="1"/>
    <n v="448.63"/>
    <x v="76"/>
    <n v="2947.8325"/>
    <x v="4"/>
    <x v="0"/>
    <s v="Chicago"/>
    <s v="IL"/>
    <x v="2"/>
    <s v="SELL00057"/>
    <s v="CUST001248"/>
    <n v="1"/>
    <x v="1"/>
    <n v="5"/>
    <n v="0"/>
    <n v="0"/>
    <n v="2492.3724999999999"/>
    <n v="0"/>
  </r>
  <r>
    <s v="ORD0019268"/>
    <d v="2021-08-30T00:00:00"/>
    <n v="8"/>
    <s v="agosto"/>
    <x v="3"/>
    <x v="4"/>
    <s v="CUST017272"/>
    <s v="Vikas Joshi"/>
    <s v="P00038"/>
    <x v="47"/>
    <x v="5"/>
    <x v="1"/>
    <n v="5"/>
    <n v="517.04999999999995"/>
    <x v="3"/>
    <n v="175.8"/>
    <x v="275"/>
    <n v="2381.6725000000001"/>
    <x v="4"/>
    <x v="3"/>
    <s v="Charlotte"/>
    <s v="NC"/>
    <x v="2"/>
    <s v="SELL01675"/>
    <s v="CUST017272"/>
    <n v="1"/>
    <x v="11"/>
    <n v="0"/>
    <n v="0"/>
    <n v="5"/>
    <n v="2197.4625000000001"/>
    <n v="0"/>
  </r>
  <r>
    <s v="ORD0019269"/>
    <d v="2021-04-27T00:00:00"/>
    <n v="4"/>
    <s v="abril"/>
    <x v="2"/>
    <x v="4"/>
    <s v="CUST001608"/>
    <s v="Neha Kapoor"/>
    <s v="P00041"/>
    <x v="3"/>
    <x v="0"/>
    <x v="7"/>
    <n v="3"/>
    <n v="81.11"/>
    <x v="2"/>
    <n v="17.52"/>
    <x v="346"/>
    <n v="237.667"/>
    <x v="3"/>
    <x v="3"/>
    <s v="Phoenix"/>
    <s v="AZ"/>
    <x v="1"/>
    <s v="SELL01175"/>
    <n v="0"/>
    <n v="0"/>
    <x v="8"/>
    <n v="0"/>
    <n v="0"/>
    <n v="3"/>
    <n v="218.99699999999999"/>
    <n v="0"/>
  </r>
  <r>
    <s v="ORD0019270"/>
    <d v="2023-05-31T00:00:00"/>
    <n v="5"/>
    <s v="mayo"/>
    <x v="2"/>
    <x v="0"/>
    <s v="CUST014691"/>
    <s v="Simran Kumar"/>
    <s v="P00047"/>
    <x v="25"/>
    <x v="3"/>
    <x v="6"/>
    <n v="2"/>
    <n v="163.58000000000001"/>
    <x v="1"/>
    <n v="37.299999999999997"/>
    <x v="486"/>
    <n v="361.45200000000006"/>
    <x v="1"/>
    <x v="0"/>
    <s v="Dallas"/>
    <s v="TX"/>
    <x v="0"/>
    <s v="SELL01013"/>
    <s v="CUST014691"/>
    <n v="1"/>
    <x v="2"/>
    <n v="2"/>
    <n v="0"/>
    <n v="0"/>
    <n v="310.80200000000002"/>
    <n v="0"/>
  </r>
  <r>
    <s v="ORD0019271"/>
    <d v="2024-11-07T00:00:00"/>
    <n v="11"/>
    <s v="noviembre"/>
    <x v="1"/>
    <x v="2"/>
    <s v="CUST008855"/>
    <s v="Ritika Reddy"/>
    <s v="P00018"/>
    <x v="12"/>
    <x v="4"/>
    <x v="8"/>
    <n v="2"/>
    <n v="145.63"/>
    <x v="5"/>
    <n v="18.64"/>
    <x v="1067"/>
    <n v="263.68800000000005"/>
    <x v="1"/>
    <x v="0"/>
    <s v="Charlotte"/>
    <s v="NC"/>
    <x v="1"/>
    <s v="SELL01168"/>
    <n v="0"/>
    <n v="0"/>
    <x v="6"/>
    <n v="2"/>
    <n v="0"/>
    <n v="0"/>
    <n v="233.00800000000001"/>
    <n v="0"/>
  </r>
  <r>
    <s v="ORD0019272"/>
    <d v="2020-04-26T00:00:00"/>
    <n v="4"/>
    <s v="abril"/>
    <x v="2"/>
    <x v="3"/>
    <s v="CUST040804"/>
    <s v="Arjun Gupta"/>
    <s v="P00048"/>
    <x v="42"/>
    <x v="5"/>
    <x v="6"/>
    <n v="4"/>
    <n v="435.49"/>
    <x v="5"/>
    <n v="69.680000000000007"/>
    <x v="1460"/>
    <n v="1476.5080000000003"/>
    <x v="0"/>
    <x v="0"/>
    <s v="San Jose"/>
    <s v="CA"/>
    <x v="4"/>
    <s v="SELL01124"/>
    <s v="CUST040804"/>
    <n v="1"/>
    <x v="8"/>
    <n v="4"/>
    <n v="0"/>
    <n v="0"/>
    <n v="1393.5680000000002"/>
    <n v="0"/>
  </r>
  <r>
    <s v="ORD0019273"/>
    <d v="2022-08-25T00:00:00"/>
    <n v="8"/>
    <s v="agosto"/>
    <x v="3"/>
    <x v="1"/>
    <s v="CUST034505"/>
    <s v="Anjali Patel"/>
    <s v="P00027"/>
    <x v="35"/>
    <x v="1"/>
    <x v="2"/>
    <n v="4"/>
    <n v="34.97"/>
    <x v="1"/>
    <n v="15.95"/>
    <x v="719"/>
    <n v="159.80599999999998"/>
    <x v="0"/>
    <x v="0"/>
    <s v="San Francisco"/>
    <s v="CA"/>
    <x v="1"/>
    <s v="SELL01312"/>
    <s v="CUST034505"/>
    <n v="1"/>
    <x v="11"/>
    <n v="4"/>
    <n v="0"/>
    <n v="0"/>
    <n v="132.886"/>
    <n v="0"/>
  </r>
  <r>
    <s v="ORD0019274"/>
    <d v="2020-07-10T00:00:00"/>
    <n v="7"/>
    <s v="julio"/>
    <x v="3"/>
    <x v="3"/>
    <s v="CUST048935"/>
    <s v="Sneha Reddy"/>
    <s v="P00005"/>
    <x v="33"/>
    <x v="5"/>
    <x v="0"/>
    <n v="4"/>
    <n v="310.47000000000003"/>
    <x v="1"/>
    <n v="0"/>
    <x v="578"/>
    <n v="1191.086"/>
    <x v="4"/>
    <x v="0"/>
    <s v="Los Angeles"/>
    <s v="CA"/>
    <x v="1"/>
    <s v="SELL00200"/>
    <s v="CUST048935"/>
    <n v="1"/>
    <x v="3"/>
    <n v="4"/>
    <n v="0"/>
    <n v="0"/>
    <n v="1179.7860000000001"/>
    <n v="0"/>
  </r>
  <r>
    <s v="ORD0019275"/>
    <d v="2022-02-26T00:00:00"/>
    <n v="2"/>
    <s v="febrero"/>
    <x v="0"/>
    <x v="1"/>
    <s v="CUST029498"/>
    <s v="Vihaan Patel"/>
    <s v="P00020"/>
    <x v="48"/>
    <x v="0"/>
    <x v="8"/>
    <n v="2"/>
    <n v="546.69000000000005"/>
    <x v="5"/>
    <n v="69.98"/>
    <x v="497"/>
    <n v="955.08400000000017"/>
    <x v="4"/>
    <x v="0"/>
    <s v="Los Angeles"/>
    <s v="CA"/>
    <x v="0"/>
    <s v="SELL00496"/>
    <s v="CUST029498"/>
    <n v="1"/>
    <x v="4"/>
    <n v="2"/>
    <n v="0"/>
    <n v="0"/>
    <n v="874.70400000000018"/>
    <n v="0"/>
  </r>
  <r>
    <s v="ORD0019276"/>
    <d v="2021-09-09T00:00:00"/>
    <n v="9"/>
    <s v="septiembre"/>
    <x v="3"/>
    <x v="4"/>
    <s v="CUST012818"/>
    <s v="Aditya Reddy"/>
    <s v="P00031"/>
    <x v="8"/>
    <x v="3"/>
    <x v="5"/>
    <n v="1"/>
    <n v="105"/>
    <x v="2"/>
    <n v="7.56"/>
    <x v="785"/>
    <n v="106.39"/>
    <x v="3"/>
    <x v="3"/>
    <s v="Philadelphia"/>
    <s v="PA"/>
    <x v="2"/>
    <s v="SELL01197"/>
    <n v="0"/>
    <n v="0"/>
    <x v="5"/>
    <n v="0"/>
    <n v="0"/>
    <n v="1"/>
    <n v="94.5"/>
    <n v="0"/>
  </r>
  <r>
    <s v="ORD0019277"/>
    <d v="2021-05-30T00:00:00"/>
    <n v="5"/>
    <s v="mayo"/>
    <x v="2"/>
    <x v="4"/>
    <s v="CUST000625"/>
    <s v="Mohit Joshi"/>
    <s v="P00013"/>
    <x v="46"/>
    <x v="2"/>
    <x v="9"/>
    <n v="2"/>
    <n v="420.01"/>
    <x v="1"/>
    <n v="0"/>
    <x v="314"/>
    <n v="810.08899999999994"/>
    <x v="3"/>
    <x v="0"/>
    <s v="San Antonio"/>
    <s v="TX"/>
    <x v="3"/>
    <s v="SELL00568"/>
    <s v="CUST000625"/>
    <n v="1"/>
    <x v="2"/>
    <n v="2"/>
    <n v="0"/>
    <n v="0"/>
    <n v="798.01899999999989"/>
    <n v="0"/>
  </r>
  <r>
    <s v="ORD0019278"/>
    <d v="2024-04-02T00:00:00"/>
    <n v="4"/>
    <s v="abril"/>
    <x v="2"/>
    <x v="2"/>
    <s v="CUST006326"/>
    <s v="Arjun Kumar"/>
    <s v="P00007"/>
    <x v="40"/>
    <x v="5"/>
    <x v="7"/>
    <n v="4"/>
    <n v="254.49"/>
    <x v="0"/>
    <n v="50.9"/>
    <x v="620"/>
    <n v="1074.7500000000002"/>
    <x v="5"/>
    <x v="0"/>
    <s v="Denver"/>
    <s v="CO"/>
    <x v="0"/>
    <s v="SELL01493"/>
    <s v="CUST006326"/>
    <n v="1"/>
    <x v="8"/>
    <n v="4"/>
    <n v="0"/>
    <n v="0"/>
    <n v="1017.96"/>
    <n v="0"/>
  </r>
  <r>
    <s v="ORD0019279"/>
    <d v="2020-11-02T00:00:00"/>
    <n v="11"/>
    <s v="noviembre"/>
    <x v="1"/>
    <x v="3"/>
    <s v="CUST006943"/>
    <s v="Aman Singh"/>
    <s v="P00023"/>
    <x v="5"/>
    <x v="5"/>
    <x v="8"/>
    <n v="4"/>
    <n v="285.68"/>
    <x v="0"/>
    <n v="137.13"/>
    <x v="662"/>
    <n v="1294.74"/>
    <x v="5"/>
    <x v="0"/>
    <s v="Denver"/>
    <s v="CO"/>
    <x v="1"/>
    <s v="SELL00710"/>
    <s v="CUST006943"/>
    <n v="1"/>
    <x v="6"/>
    <n v="4"/>
    <n v="0"/>
    <n v="0"/>
    <n v="1142.72"/>
    <n v="0"/>
  </r>
  <r>
    <s v="ORD0019280"/>
    <d v="2021-06-15T00:00:00"/>
    <n v="6"/>
    <s v="junio"/>
    <x v="2"/>
    <x v="4"/>
    <s v="CUST010560"/>
    <s v="Karan Gupta"/>
    <s v="P00040"/>
    <x v="1"/>
    <x v="2"/>
    <x v="0"/>
    <n v="1"/>
    <n v="164.64"/>
    <x v="5"/>
    <n v="10.54"/>
    <x v="1225"/>
    <n v="154.96199999999999"/>
    <x v="4"/>
    <x v="0"/>
    <s v="San Jose"/>
    <s v="CA"/>
    <x v="1"/>
    <s v="SELL01422"/>
    <s v="CUST010560"/>
    <n v="1"/>
    <x v="7"/>
    <n v="1"/>
    <n v="0"/>
    <n v="0"/>
    <n v="131.71199999999999"/>
    <n v="0"/>
  </r>
  <r>
    <s v="ORD0019281"/>
    <d v="2020-05-01T00:00:00"/>
    <n v="5"/>
    <s v="mayo"/>
    <x v="2"/>
    <x v="3"/>
    <s v="CUST037925"/>
    <s v="Arjun Kapoor"/>
    <s v="P00044"/>
    <x v="2"/>
    <x v="0"/>
    <x v="2"/>
    <n v="1"/>
    <n v="211.94"/>
    <x v="0"/>
    <n v="16.96"/>
    <x v="299"/>
    <n v="233.91"/>
    <x v="3"/>
    <x v="0"/>
    <s v="Los Angeles"/>
    <s v="CA"/>
    <x v="0"/>
    <s v="SELL01674"/>
    <s v="CUST037925"/>
    <n v="1"/>
    <x v="2"/>
    <n v="1"/>
    <n v="0"/>
    <n v="0"/>
    <n v="211.94"/>
    <n v="0"/>
  </r>
  <r>
    <s v="ORD0019282"/>
    <d v="2021-10-10T00:00:00"/>
    <n v="10"/>
    <s v="octubre"/>
    <x v="1"/>
    <x v="4"/>
    <s v="CUST021615"/>
    <s v="Vikas Verma"/>
    <s v="P00038"/>
    <x v="47"/>
    <x v="3"/>
    <x v="0"/>
    <n v="3"/>
    <n v="393.56"/>
    <x v="1"/>
    <n v="134.6"/>
    <x v="684"/>
    <n v="1264.876"/>
    <x v="2"/>
    <x v="0"/>
    <s v="Houston"/>
    <s v="TX"/>
    <x v="1"/>
    <s v="SELL01335"/>
    <n v="0"/>
    <n v="0"/>
    <x v="10"/>
    <n v="3"/>
    <n v="0"/>
    <n v="0"/>
    <n v="1121.646"/>
    <n v="0"/>
  </r>
  <r>
    <s v="ORD0019283"/>
    <d v="2021-08-14T00:00:00"/>
    <n v="8"/>
    <s v="agosto"/>
    <x v="3"/>
    <x v="4"/>
    <s v="CUST014306"/>
    <s v="Aman Patel"/>
    <s v="P00004"/>
    <x v="37"/>
    <x v="4"/>
    <x v="3"/>
    <n v="5"/>
    <n v="190.41"/>
    <x v="2"/>
    <n v="42.84"/>
    <x v="764"/>
    <n v="908.52500000000009"/>
    <x v="1"/>
    <x v="2"/>
    <s v="Washington"/>
    <s v="DC"/>
    <x v="1"/>
    <s v="SELL01701"/>
    <s v="CUST014306"/>
    <n v="1"/>
    <x v="11"/>
    <n v="0"/>
    <n v="0"/>
    <n v="5"/>
    <n v="856.84500000000003"/>
    <n v="0"/>
  </r>
  <r>
    <s v="ORD0019284"/>
    <d v="2023-03-23T00:00:00"/>
    <n v="3"/>
    <s v="marzo"/>
    <x v="0"/>
    <x v="0"/>
    <s v="CUST022255"/>
    <s v="Mohit Patel"/>
    <s v="P00013"/>
    <x v="46"/>
    <x v="5"/>
    <x v="2"/>
    <n v="5"/>
    <n v="147.79"/>
    <x v="4"/>
    <n v="27.71"/>
    <x v="1279"/>
    <n v="592.28250000000003"/>
    <x v="3"/>
    <x v="0"/>
    <s v="Phoenix"/>
    <s v="AZ"/>
    <x v="1"/>
    <s v="SELL00264"/>
    <s v="CUST022255"/>
    <n v="1"/>
    <x v="9"/>
    <n v="5"/>
    <n v="0"/>
    <n v="0"/>
    <n v="554.21249999999998"/>
    <n v="0"/>
  </r>
  <r>
    <s v="ORD0019285"/>
    <d v="2022-05-19T00:00:00"/>
    <n v="5"/>
    <s v="mayo"/>
    <x v="2"/>
    <x v="1"/>
    <s v="CUST023145"/>
    <s v="Vikas Joshi"/>
    <s v="P00020"/>
    <x v="48"/>
    <x v="5"/>
    <x v="5"/>
    <n v="2"/>
    <n v="80.86"/>
    <x v="0"/>
    <n v="12.94"/>
    <x v="908"/>
    <n v="185.97"/>
    <x v="3"/>
    <x v="0"/>
    <s v="New York"/>
    <s v="NY"/>
    <x v="1"/>
    <s v="SELL01203"/>
    <s v="CUST023145"/>
    <n v="1"/>
    <x v="2"/>
    <n v="2"/>
    <n v="0"/>
    <n v="0"/>
    <n v="161.72"/>
    <n v="0"/>
  </r>
  <r>
    <s v="ORD0019286"/>
    <d v="2024-04-09T00:00:00"/>
    <n v="4"/>
    <s v="abril"/>
    <x v="2"/>
    <x v="2"/>
    <s v="CUST038726"/>
    <s v="Karan Reddy"/>
    <s v="P00028"/>
    <x v="7"/>
    <x v="4"/>
    <x v="2"/>
    <n v="2"/>
    <n v="580.28"/>
    <x v="0"/>
    <n v="92.84"/>
    <x v="388"/>
    <n v="1253.57"/>
    <x v="3"/>
    <x v="0"/>
    <s v="Los Angeles"/>
    <s v="CA"/>
    <x v="1"/>
    <s v="SELL00118"/>
    <n v="0"/>
    <n v="0"/>
    <x v="8"/>
    <n v="2"/>
    <n v="0"/>
    <n v="0"/>
    <n v="1160.56"/>
    <n v="0"/>
  </r>
  <r>
    <s v="ORD0019287"/>
    <d v="2024-01-15T00:00:00"/>
    <n v="1"/>
    <s v="enero"/>
    <x v="0"/>
    <x v="2"/>
    <s v="CUST002916"/>
    <s v="Aman Verma"/>
    <s v="P00043"/>
    <x v="43"/>
    <x v="3"/>
    <x v="4"/>
    <n v="3"/>
    <n v="554.51"/>
    <x v="0"/>
    <n v="133.08000000000001"/>
    <x v="523"/>
    <n v="1810.9399999999998"/>
    <x v="0"/>
    <x v="0"/>
    <s v="Seattle"/>
    <s v="WA"/>
    <x v="1"/>
    <s v="SELL01055"/>
    <s v="CUST002916"/>
    <n v="1"/>
    <x v="0"/>
    <n v="3"/>
    <n v="0"/>
    <n v="0"/>
    <n v="1663.53"/>
    <n v="0"/>
  </r>
  <r>
    <s v="ORD0019288"/>
    <d v="2023-04-07T00:00:00"/>
    <n v="4"/>
    <s v="abril"/>
    <x v="2"/>
    <x v="0"/>
    <s v="CUST049358"/>
    <s v="Anjali Patel"/>
    <s v="P00028"/>
    <x v="7"/>
    <x v="5"/>
    <x v="2"/>
    <n v="4"/>
    <n v="131.29"/>
    <x v="4"/>
    <n v="19.690000000000001"/>
    <x v="1004"/>
    <n v="420.43"/>
    <x v="1"/>
    <x v="0"/>
    <s v="Columbus"/>
    <s v="OH"/>
    <x v="1"/>
    <s v="SELL00832"/>
    <n v="0"/>
    <n v="0"/>
    <x v="8"/>
    <n v="4"/>
    <n v="0"/>
    <n v="0"/>
    <n v="393.87"/>
    <n v="0"/>
  </r>
  <r>
    <s v="ORD0019289"/>
    <d v="2020-02-28T00:00:00"/>
    <n v="2"/>
    <s v="febrero"/>
    <x v="0"/>
    <x v="3"/>
    <s v="CUST005481"/>
    <s v="Ritika Sharma"/>
    <s v="P00036"/>
    <x v="21"/>
    <x v="0"/>
    <x v="7"/>
    <n v="1"/>
    <n v="134.87"/>
    <x v="0"/>
    <n v="6.74"/>
    <x v="800"/>
    <n v="141.80000000000001"/>
    <x v="5"/>
    <x v="0"/>
    <s v="Washington"/>
    <s v="DC"/>
    <x v="1"/>
    <s v="SELL01209"/>
    <s v="CUST005481"/>
    <n v="1"/>
    <x v="4"/>
    <n v="1"/>
    <n v="0"/>
    <n v="0"/>
    <n v="134.87"/>
    <n v="0"/>
  </r>
  <r>
    <s v="ORD0019290"/>
    <d v="2020-10-27T00:00:00"/>
    <n v="10"/>
    <s v="octubre"/>
    <x v="1"/>
    <x v="3"/>
    <s v="CUST016737"/>
    <s v="Sneha Sharma"/>
    <s v="P00024"/>
    <x v="45"/>
    <x v="4"/>
    <x v="8"/>
    <n v="2"/>
    <n v="422.31"/>
    <x v="0"/>
    <n v="67.569999999999993"/>
    <x v="1371"/>
    <n v="926.07"/>
    <x v="3"/>
    <x v="0"/>
    <s v="Seattle"/>
    <s v="WA"/>
    <x v="1"/>
    <s v="SELL01575"/>
    <s v="CUST016737"/>
    <n v="1"/>
    <x v="10"/>
    <n v="2"/>
    <n v="0"/>
    <n v="0"/>
    <n v="844.62"/>
    <n v="0"/>
  </r>
  <r>
    <s v="ORD0019291"/>
    <d v="2021-07-06T00:00:00"/>
    <n v="7"/>
    <s v="julio"/>
    <x v="3"/>
    <x v="4"/>
    <s v="CUST035699"/>
    <s v="Aman Verma"/>
    <s v="P00026"/>
    <x v="39"/>
    <x v="0"/>
    <x v="7"/>
    <n v="3"/>
    <n v="175.62"/>
    <x v="0"/>
    <n v="63.22"/>
    <x v="1494"/>
    <n v="602.86"/>
    <x v="4"/>
    <x v="3"/>
    <s v="New York"/>
    <s v="NY"/>
    <x v="1"/>
    <s v="SELL01716"/>
    <n v="0"/>
    <n v="0"/>
    <x v="3"/>
    <n v="0"/>
    <n v="0"/>
    <n v="3"/>
    <n v="526.86"/>
    <n v="0"/>
  </r>
  <r>
    <s v="ORD0019292"/>
    <d v="2024-04-22T00:00:00"/>
    <n v="4"/>
    <s v="abril"/>
    <x v="2"/>
    <x v="2"/>
    <s v="CUST022314"/>
    <s v="Ritika Mehta"/>
    <s v="P00050"/>
    <x v="31"/>
    <x v="1"/>
    <x v="4"/>
    <n v="4"/>
    <n v="273.25"/>
    <x v="0"/>
    <n v="87.44"/>
    <x v="1118"/>
    <n v="1188.22"/>
    <x v="1"/>
    <x v="0"/>
    <s v="Seattle"/>
    <s v="WA"/>
    <x v="1"/>
    <s v="SELL01567"/>
    <s v="CUST022314"/>
    <n v="1"/>
    <x v="8"/>
    <n v="4"/>
    <n v="0"/>
    <n v="0"/>
    <n v="1093"/>
    <n v="0"/>
  </r>
  <r>
    <s v="ORD0019293"/>
    <d v="2023-02-14T00:00:00"/>
    <n v="2"/>
    <s v="febrero"/>
    <x v="0"/>
    <x v="0"/>
    <s v="CUST041842"/>
    <s v="Kabir Patel"/>
    <s v="P00020"/>
    <x v="48"/>
    <x v="5"/>
    <x v="9"/>
    <n v="2"/>
    <n v="544.20000000000005"/>
    <x v="5"/>
    <n v="43.54"/>
    <x v="1037"/>
    <n v="917.29000000000008"/>
    <x v="3"/>
    <x v="0"/>
    <s v="San Antonio"/>
    <s v="TX"/>
    <x v="3"/>
    <s v="SELL01100"/>
    <s v="CUST041842"/>
    <n v="1"/>
    <x v="4"/>
    <n v="2"/>
    <n v="0"/>
    <n v="0"/>
    <n v="870.72000000000014"/>
    <n v="0"/>
  </r>
  <r>
    <s v="ORD0019294"/>
    <d v="2024-12-15T00:00:00"/>
    <n v="12"/>
    <s v="diciembre"/>
    <x v="1"/>
    <x v="2"/>
    <s v="CUST040915"/>
    <s v="Priya Gupta"/>
    <s v="P00025"/>
    <x v="14"/>
    <x v="4"/>
    <x v="1"/>
    <n v="1"/>
    <n v="465.12"/>
    <x v="0"/>
    <n v="0"/>
    <x v="351"/>
    <n v="470.52"/>
    <x v="5"/>
    <x v="3"/>
    <s v="San Francisco"/>
    <s v="CA"/>
    <x v="1"/>
    <s v="SELL01235"/>
    <s v="CUST040915"/>
    <n v="1"/>
    <x v="1"/>
    <n v="0"/>
    <n v="0"/>
    <n v="1"/>
    <n v="465.12"/>
    <n v="0"/>
  </r>
  <r>
    <s v="ORD0019295"/>
    <d v="2024-12-10T00:00:00"/>
    <n v="12"/>
    <s v="diciembre"/>
    <x v="1"/>
    <x v="2"/>
    <s v="CUST009757"/>
    <s v="Aman Joshi"/>
    <s v="P00028"/>
    <x v="7"/>
    <x v="4"/>
    <x v="8"/>
    <n v="3"/>
    <n v="283.77999999999997"/>
    <x v="0"/>
    <n v="42.57"/>
    <x v="1129"/>
    <n v="894.75"/>
    <x v="1"/>
    <x v="0"/>
    <s v="Phoenix"/>
    <s v="AZ"/>
    <x v="0"/>
    <s v="SELL00709"/>
    <s v="CUST009757"/>
    <n v="1"/>
    <x v="1"/>
    <n v="3"/>
    <n v="0"/>
    <n v="0"/>
    <n v="851.33999999999992"/>
    <n v="0"/>
  </r>
  <r>
    <s v="ORD0019296"/>
    <d v="2023-02-24T00:00:00"/>
    <n v="2"/>
    <s v="febrero"/>
    <x v="0"/>
    <x v="0"/>
    <s v="CUST000373"/>
    <s v="Sunita Verma"/>
    <s v="P00007"/>
    <x v="40"/>
    <x v="3"/>
    <x v="4"/>
    <n v="3"/>
    <n v="536.65"/>
    <x v="1"/>
    <n v="0"/>
    <x v="899"/>
    <n v="1533.4324999999997"/>
    <x v="2"/>
    <x v="0"/>
    <s v="Charlotte"/>
    <s v="NC"/>
    <x v="0"/>
    <s v="SELL01179"/>
    <s v="CUST000373"/>
    <n v="1"/>
    <x v="4"/>
    <n v="3"/>
    <n v="0"/>
    <n v="0"/>
    <n v="1529.4524999999996"/>
    <n v="0"/>
  </r>
  <r>
    <s v="ORD0019297"/>
    <d v="2023-11-29T00:00:00"/>
    <n v="11"/>
    <s v="noviembre"/>
    <x v="1"/>
    <x v="0"/>
    <s v="CUST048582"/>
    <s v="Anjali Sharma"/>
    <s v="P00009"/>
    <x v="29"/>
    <x v="4"/>
    <x v="1"/>
    <n v="3"/>
    <n v="239.57"/>
    <x v="1"/>
    <n v="81.93"/>
    <x v="1038"/>
    <n v="778.44450000000006"/>
    <x v="3"/>
    <x v="0"/>
    <s v="New York"/>
    <s v="NY"/>
    <x v="2"/>
    <s v="SELL01955"/>
    <s v="CUST048582"/>
    <n v="1"/>
    <x v="6"/>
    <n v="3"/>
    <n v="0"/>
    <n v="0"/>
    <n v="682.77449999999999"/>
    <n v="0"/>
  </r>
  <r>
    <s v="ORD0019298"/>
    <d v="2021-02-02T00:00:00"/>
    <n v="2"/>
    <s v="febrero"/>
    <x v="0"/>
    <x v="4"/>
    <s v="CUST024195"/>
    <s v="Priya Reddy"/>
    <s v="P00029"/>
    <x v="4"/>
    <x v="0"/>
    <x v="0"/>
    <n v="1"/>
    <n v="351.94"/>
    <x v="1"/>
    <n v="26.75"/>
    <x v="30"/>
    <n v="362.58299999999997"/>
    <x v="4"/>
    <x v="0"/>
    <s v="Columbus"/>
    <s v="OH"/>
    <x v="1"/>
    <s v="SELL00547"/>
    <s v="CUST024195"/>
    <n v="1"/>
    <x v="4"/>
    <n v="1"/>
    <n v="0"/>
    <n v="0"/>
    <n v="334.34299999999996"/>
    <n v="0"/>
  </r>
  <r>
    <s v="ORD0019299"/>
    <d v="2021-05-29T00:00:00"/>
    <n v="5"/>
    <s v="mayo"/>
    <x v="2"/>
    <x v="4"/>
    <s v="CUST010386"/>
    <s v="Sahil Gupta"/>
    <s v="P00046"/>
    <x v="10"/>
    <x v="5"/>
    <x v="4"/>
    <n v="3"/>
    <n v="481.11"/>
    <x v="5"/>
    <n v="0"/>
    <x v="875"/>
    <n v="1160.124"/>
    <x v="3"/>
    <x v="0"/>
    <s v="Washington"/>
    <s v="DC"/>
    <x v="1"/>
    <s v="SELL01897"/>
    <s v="CUST010386"/>
    <n v="1"/>
    <x v="2"/>
    <n v="3"/>
    <n v="0"/>
    <n v="0"/>
    <n v="1154.664"/>
    <n v="0"/>
  </r>
  <r>
    <s v="ORD0019300"/>
    <d v="2022-03-15T00:00:00"/>
    <n v="3"/>
    <s v="marzo"/>
    <x v="0"/>
    <x v="1"/>
    <s v="CUST038813"/>
    <s v="Ritika Verma"/>
    <s v="P00050"/>
    <x v="31"/>
    <x v="4"/>
    <x v="1"/>
    <n v="1"/>
    <n v="108.25"/>
    <x v="0"/>
    <n v="12.99"/>
    <x v="519"/>
    <n v="122.89"/>
    <x v="4"/>
    <x v="0"/>
    <s v="Denver"/>
    <s v="CO"/>
    <x v="1"/>
    <s v="SELL00839"/>
    <s v="CUST038813"/>
    <n v="1"/>
    <x v="9"/>
    <n v="1"/>
    <n v="0"/>
    <n v="0"/>
    <n v="108.25"/>
    <n v="0"/>
  </r>
  <r>
    <s v="ORD0019301"/>
    <d v="2021-05-12T00:00:00"/>
    <n v="5"/>
    <s v="mayo"/>
    <x v="2"/>
    <x v="4"/>
    <s v="CUST010804"/>
    <s v="Anjali Sharma"/>
    <s v="P00023"/>
    <x v="5"/>
    <x v="1"/>
    <x v="6"/>
    <n v="4"/>
    <n v="164"/>
    <x v="0"/>
    <n v="52.48"/>
    <x v="643"/>
    <n v="713.21"/>
    <x v="3"/>
    <x v="0"/>
    <s v="San Diego"/>
    <s v="CA"/>
    <x v="1"/>
    <s v="SELL00548"/>
    <n v="0"/>
    <n v="0"/>
    <x v="2"/>
    <n v="4"/>
    <n v="0"/>
    <n v="0"/>
    <n v="656"/>
    <n v="0"/>
  </r>
  <r>
    <s v="ORD0019302"/>
    <d v="2022-07-30T00:00:00"/>
    <n v="7"/>
    <s v="julio"/>
    <x v="3"/>
    <x v="1"/>
    <s v="CUST048501"/>
    <s v="Aman Kapoor"/>
    <s v="P00021"/>
    <x v="19"/>
    <x v="3"/>
    <x v="2"/>
    <n v="1"/>
    <n v="18.440000000000001"/>
    <x v="1"/>
    <n v="1.4"/>
    <x v="904"/>
    <n v="25.658000000000001"/>
    <x v="1"/>
    <x v="0"/>
    <s v="Washington"/>
    <s v="DC"/>
    <x v="0"/>
    <s v="SELL00343"/>
    <s v="CUST048501"/>
    <n v="1"/>
    <x v="3"/>
    <n v="1"/>
    <n v="0"/>
    <n v="0"/>
    <n v="17.518000000000001"/>
    <n v="0"/>
  </r>
  <r>
    <s v="ORD0019303"/>
    <d v="2021-06-11T00:00:00"/>
    <n v="6"/>
    <s v="junio"/>
    <x v="2"/>
    <x v="4"/>
    <s v="CUST025642"/>
    <s v="Arjun Gupta"/>
    <s v="P00048"/>
    <x v="42"/>
    <x v="5"/>
    <x v="9"/>
    <n v="2"/>
    <n v="134.19999999999999"/>
    <x v="0"/>
    <n v="32.21"/>
    <x v="193"/>
    <n v="300.91999999999996"/>
    <x v="0"/>
    <x v="0"/>
    <s v="San Diego"/>
    <s v="CA"/>
    <x v="1"/>
    <s v="SELL01666"/>
    <s v="CUST025642"/>
    <n v="1"/>
    <x v="7"/>
    <n v="2"/>
    <n v="0"/>
    <n v="0"/>
    <n v="268.39999999999998"/>
    <n v="0"/>
  </r>
  <r>
    <s v="ORD0019304"/>
    <d v="2021-02-01T00:00:00"/>
    <n v="2"/>
    <s v="febrero"/>
    <x v="0"/>
    <x v="4"/>
    <s v="CUST007476"/>
    <s v="Priya Mehta"/>
    <s v="P00015"/>
    <x v="27"/>
    <x v="2"/>
    <x v="5"/>
    <n v="1"/>
    <n v="169.03"/>
    <x v="4"/>
    <n v="22.82"/>
    <x v="1491"/>
    <n v="149.6925"/>
    <x v="0"/>
    <x v="0"/>
    <s v="San Jose"/>
    <s v="CA"/>
    <x v="3"/>
    <s v="SELL01532"/>
    <n v="0"/>
    <n v="0"/>
    <x v="4"/>
    <n v="1"/>
    <n v="0"/>
    <n v="0"/>
    <n v="126.77250000000001"/>
    <n v="0"/>
  </r>
  <r>
    <s v="ORD0019305"/>
    <d v="2023-07-12T00:00:00"/>
    <n v="7"/>
    <s v="julio"/>
    <x v="3"/>
    <x v="0"/>
    <s v="CUST036260"/>
    <s v="Priya Sharma"/>
    <s v="P00048"/>
    <x v="42"/>
    <x v="5"/>
    <x v="1"/>
    <n v="3"/>
    <n v="345.43"/>
    <x v="2"/>
    <n v="46.63"/>
    <x v="1049"/>
    <n v="990.86099999999999"/>
    <x v="5"/>
    <x v="0"/>
    <s v="Chicago"/>
    <s v="IL"/>
    <x v="1"/>
    <s v="SELL01954"/>
    <s v="CUST036260"/>
    <n v="1"/>
    <x v="3"/>
    <n v="3"/>
    <n v="0"/>
    <n v="0"/>
    <n v="932.66099999999994"/>
    <n v="0"/>
  </r>
  <r>
    <s v="ORD0019306"/>
    <d v="2024-11-09T00:00:00"/>
    <n v="11"/>
    <s v="noviembre"/>
    <x v="1"/>
    <x v="2"/>
    <s v="CUST029919"/>
    <s v="Sneha Patel"/>
    <s v="P00043"/>
    <x v="43"/>
    <x v="1"/>
    <x v="5"/>
    <n v="4"/>
    <n v="86.32"/>
    <x v="1"/>
    <n v="26.24"/>
    <x v="796"/>
    <n v="358.50599999999997"/>
    <x v="1"/>
    <x v="4"/>
    <s v="Jacksonville"/>
    <s v="FL"/>
    <x v="1"/>
    <s v="SELL01379"/>
    <s v="CUST029919"/>
    <n v="1"/>
    <x v="6"/>
    <n v="0"/>
    <n v="4"/>
    <n v="0"/>
    <n v="0"/>
    <n v="1"/>
  </r>
  <r>
    <s v="ORD0019307"/>
    <d v="2023-07-10T00:00:00"/>
    <n v="7"/>
    <s v="julio"/>
    <x v="3"/>
    <x v="0"/>
    <s v="CUST020360"/>
    <s v="Aarav Joshi"/>
    <s v="P00030"/>
    <x v="6"/>
    <x v="5"/>
    <x v="0"/>
    <n v="3"/>
    <n v="468.59"/>
    <x v="0"/>
    <n v="0"/>
    <x v="1025"/>
    <n v="1415.92"/>
    <x v="3"/>
    <x v="2"/>
    <s v="Washington"/>
    <s v="DC"/>
    <x v="1"/>
    <s v="SELL01425"/>
    <n v="0"/>
    <n v="0"/>
    <x v="3"/>
    <n v="0"/>
    <n v="0"/>
    <n v="3"/>
    <n v="1405.77"/>
    <n v="0"/>
  </r>
  <r>
    <s v="ORD0019308"/>
    <d v="2023-11-22T00:00:00"/>
    <n v="11"/>
    <s v="noviembre"/>
    <x v="1"/>
    <x v="0"/>
    <s v="CUST030928"/>
    <s v="Karan Kapoor"/>
    <s v="P00026"/>
    <x v="39"/>
    <x v="4"/>
    <x v="3"/>
    <n v="4"/>
    <n v="508.33"/>
    <x v="0"/>
    <n v="0"/>
    <x v="1303"/>
    <n v="2035.37"/>
    <x v="1"/>
    <x v="0"/>
    <s v="Phoenix"/>
    <s v="AZ"/>
    <x v="1"/>
    <s v="SELL01107"/>
    <s v="CUST030928"/>
    <n v="1"/>
    <x v="6"/>
    <n v="4"/>
    <n v="0"/>
    <n v="0"/>
    <n v="2033.32"/>
    <n v="0"/>
  </r>
  <r>
    <s v="ORD0019309"/>
    <d v="2024-07-27T00:00:00"/>
    <n v="7"/>
    <s v="julio"/>
    <x v="3"/>
    <x v="2"/>
    <s v="CUST018134"/>
    <s v="Vikas Patel"/>
    <s v="P00043"/>
    <x v="43"/>
    <x v="3"/>
    <x v="3"/>
    <n v="1"/>
    <n v="69.099999999999994"/>
    <x v="3"/>
    <n v="2.94"/>
    <x v="1105"/>
    <n v="63.754999999999988"/>
    <x v="5"/>
    <x v="0"/>
    <s v="Los Angeles"/>
    <s v="CA"/>
    <x v="2"/>
    <s v="SELL01468"/>
    <s v="CUST018134"/>
    <n v="1"/>
    <x v="3"/>
    <n v="1"/>
    <n v="0"/>
    <n v="0"/>
    <n v="58.734999999999992"/>
    <n v="0"/>
  </r>
  <r>
    <s v="ORD0019310"/>
    <d v="2024-10-14T00:00:00"/>
    <n v="10"/>
    <s v="octubre"/>
    <x v="1"/>
    <x v="2"/>
    <s v="CUST044159"/>
    <s v="Vikas Kapoor"/>
    <s v="P00015"/>
    <x v="27"/>
    <x v="3"/>
    <x v="6"/>
    <n v="3"/>
    <n v="37.619999999999997"/>
    <x v="1"/>
    <n v="12.87"/>
    <x v="1212"/>
    <n v="121.32699999999998"/>
    <x v="5"/>
    <x v="0"/>
    <s v="Columbus"/>
    <s v="OH"/>
    <x v="1"/>
    <s v="SELL01028"/>
    <s v="CUST044159"/>
    <n v="1"/>
    <x v="10"/>
    <n v="3"/>
    <n v="0"/>
    <n v="0"/>
    <n v="107.21699999999998"/>
    <n v="0"/>
  </r>
  <r>
    <s v="ORD0019311"/>
    <d v="2024-03-30T00:00:00"/>
    <n v="3"/>
    <s v="marzo"/>
    <x v="0"/>
    <x v="2"/>
    <s v="CUST018434"/>
    <s v="Rohit Patel"/>
    <s v="P00020"/>
    <x v="48"/>
    <x v="1"/>
    <x v="6"/>
    <n v="1"/>
    <n v="521.54999999999995"/>
    <x v="0"/>
    <n v="41.72"/>
    <x v="322"/>
    <n v="569.71"/>
    <x v="4"/>
    <x v="0"/>
    <s v="New York"/>
    <s v="NY"/>
    <x v="1"/>
    <s v="SELL00776"/>
    <n v="0"/>
    <n v="0"/>
    <x v="9"/>
    <n v="1"/>
    <n v="0"/>
    <n v="0"/>
    <n v="521.54999999999995"/>
    <n v="0"/>
  </r>
  <r>
    <s v="ORD0019312"/>
    <d v="2021-03-11T00:00:00"/>
    <n v="3"/>
    <s v="marzo"/>
    <x v="0"/>
    <x v="4"/>
    <s v="CUST000563"/>
    <s v="Anjali Reddy"/>
    <s v="P00050"/>
    <x v="31"/>
    <x v="2"/>
    <x v="1"/>
    <n v="5"/>
    <n v="109.02"/>
    <x v="0"/>
    <n v="43.61"/>
    <x v="914"/>
    <n v="589.54000000000008"/>
    <x v="1"/>
    <x v="0"/>
    <s v="Denver"/>
    <s v="CO"/>
    <x v="1"/>
    <s v="SELL01925"/>
    <s v="CUST000563"/>
    <n v="1"/>
    <x v="9"/>
    <n v="5"/>
    <n v="0"/>
    <n v="0"/>
    <n v="545.1"/>
    <n v="0"/>
  </r>
  <r>
    <s v="ORD0019313"/>
    <d v="2022-04-19T00:00:00"/>
    <n v="4"/>
    <s v="abril"/>
    <x v="2"/>
    <x v="1"/>
    <s v="CUST017295"/>
    <s v="Aman Verma"/>
    <s v="P00002"/>
    <x v="49"/>
    <x v="3"/>
    <x v="9"/>
    <n v="3"/>
    <n v="263.14999999999998"/>
    <x v="2"/>
    <n v="35.53"/>
    <x v="27"/>
    <n v="749.40499999999997"/>
    <x v="3"/>
    <x v="0"/>
    <s v="Philadelphia"/>
    <s v="PA"/>
    <x v="1"/>
    <s v="SELL00787"/>
    <s v="CUST017295"/>
    <n v="1"/>
    <x v="8"/>
    <n v="3"/>
    <n v="0"/>
    <n v="0"/>
    <n v="710.505"/>
    <n v="0"/>
  </r>
  <r>
    <s v="ORD0019314"/>
    <d v="2020-12-25T00:00:00"/>
    <n v="12"/>
    <s v="diciembre"/>
    <x v="1"/>
    <x v="3"/>
    <s v="CUST042637"/>
    <s v="Vivaan Reddy"/>
    <s v="P00007"/>
    <x v="40"/>
    <x v="4"/>
    <x v="7"/>
    <n v="2"/>
    <n v="384.68"/>
    <x v="1"/>
    <n v="36.54"/>
    <x v="1316"/>
    <n v="774.94199999999989"/>
    <x v="0"/>
    <x v="0"/>
    <s v="Houston"/>
    <s v="TX"/>
    <x v="0"/>
    <s v="SELL01873"/>
    <s v="CUST042637"/>
    <n v="1"/>
    <x v="1"/>
    <n v="2"/>
    <n v="0"/>
    <n v="0"/>
    <n v="730.89199999999994"/>
    <n v="0"/>
  </r>
  <r>
    <s v="ORD0019315"/>
    <d v="2023-02-26T00:00:00"/>
    <n v="2"/>
    <s v="febrero"/>
    <x v="0"/>
    <x v="0"/>
    <s v="CUST034998"/>
    <s v="Arjun Singh"/>
    <s v="P00042"/>
    <x v="11"/>
    <x v="0"/>
    <x v="5"/>
    <n v="2"/>
    <n v="452.05"/>
    <x v="0"/>
    <n v="162.74"/>
    <x v="1089"/>
    <n v="1078.0900000000001"/>
    <x v="0"/>
    <x v="0"/>
    <s v="Houston"/>
    <s v="TX"/>
    <x v="1"/>
    <s v="SELL01376"/>
    <s v="CUST034998"/>
    <n v="1"/>
    <x v="4"/>
    <n v="2"/>
    <n v="0"/>
    <n v="0"/>
    <n v="904.1"/>
    <n v="0"/>
  </r>
  <r>
    <s v="ORD0019316"/>
    <d v="2022-05-13T00:00:00"/>
    <n v="5"/>
    <s v="mayo"/>
    <x v="2"/>
    <x v="1"/>
    <s v="CUST041344"/>
    <s v="Simran Joshi"/>
    <s v="P00038"/>
    <x v="47"/>
    <x v="1"/>
    <x v="1"/>
    <n v="3"/>
    <n v="90.67"/>
    <x v="3"/>
    <n v="41.62"/>
    <x v="229"/>
    <n v="278.09849999999994"/>
    <x v="0"/>
    <x v="0"/>
    <s v="Chicago"/>
    <s v="IL"/>
    <x v="1"/>
    <s v="SELL01380"/>
    <s v="CUST041344"/>
    <n v="1"/>
    <x v="2"/>
    <n v="3"/>
    <n v="0"/>
    <n v="0"/>
    <n v="231.20849999999999"/>
    <n v="0"/>
  </r>
  <r>
    <s v="ORD0019317"/>
    <d v="2021-09-25T00:00:00"/>
    <n v="9"/>
    <s v="septiembre"/>
    <x v="3"/>
    <x v="4"/>
    <s v="CUST007395"/>
    <s v="Anjali Gupta"/>
    <s v="P00042"/>
    <x v="11"/>
    <x v="4"/>
    <x v="0"/>
    <n v="5"/>
    <n v="188.22"/>
    <x v="1"/>
    <n v="71.52"/>
    <x v="1382"/>
    <n v="966.99499999999989"/>
    <x v="1"/>
    <x v="0"/>
    <s v="Charlotte"/>
    <s v="NC"/>
    <x v="0"/>
    <s v="SELL01229"/>
    <s v="CUST007395"/>
    <n v="1"/>
    <x v="5"/>
    <n v="5"/>
    <n v="0"/>
    <n v="0"/>
    <n v="894.04499999999996"/>
    <n v="0"/>
  </r>
  <r>
    <s v="ORD0019318"/>
    <d v="2023-06-18T00:00:00"/>
    <n v="6"/>
    <s v="junio"/>
    <x v="2"/>
    <x v="0"/>
    <s v="CUST015001"/>
    <s v="Simran Joshi"/>
    <s v="P00045"/>
    <x v="23"/>
    <x v="4"/>
    <x v="4"/>
    <n v="3"/>
    <n v="74.45"/>
    <x v="4"/>
    <n v="13.4"/>
    <x v="1044"/>
    <n v="191.62250000000003"/>
    <x v="4"/>
    <x v="0"/>
    <s v="Philadelphia"/>
    <s v="PA"/>
    <x v="1"/>
    <s v="SELL00478"/>
    <s v="CUST015001"/>
    <n v="1"/>
    <x v="7"/>
    <n v="3"/>
    <n v="0"/>
    <n v="0"/>
    <n v="167.51250000000002"/>
    <n v="0"/>
  </r>
  <r>
    <s v="ORD0019319"/>
    <d v="2024-07-08T00:00:00"/>
    <n v="7"/>
    <s v="julio"/>
    <x v="3"/>
    <x v="2"/>
    <s v="CUST011978"/>
    <s v="Neha Joshi"/>
    <s v="P00038"/>
    <x v="47"/>
    <x v="0"/>
    <x v="6"/>
    <n v="5"/>
    <n v="540.45000000000005"/>
    <x v="4"/>
    <n v="101.33"/>
    <x v="1007"/>
    <n v="2139.4674999999997"/>
    <x v="0"/>
    <x v="0"/>
    <s v="Austin"/>
    <s v="TX"/>
    <x v="1"/>
    <s v="SELL01865"/>
    <s v="CUST011978"/>
    <n v="1"/>
    <x v="3"/>
    <n v="5"/>
    <n v="0"/>
    <n v="0"/>
    <n v="2026.6875"/>
    <n v="0"/>
  </r>
  <r>
    <s v="ORD0019320"/>
    <d v="2024-09-28T00:00:00"/>
    <n v="9"/>
    <s v="septiembre"/>
    <x v="3"/>
    <x v="2"/>
    <s v="CUST012875"/>
    <s v="Pooja Patel"/>
    <s v="P00033"/>
    <x v="16"/>
    <x v="0"/>
    <x v="5"/>
    <n v="5"/>
    <n v="339.98"/>
    <x v="5"/>
    <n v="68"/>
    <x v="825"/>
    <n v="1431.0600000000002"/>
    <x v="0"/>
    <x v="3"/>
    <s v="Austin"/>
    <s v="TX"/>
    <x v="0"/>
    <s v="SELL01063"/>
    <n v="0"/>
    <n v="0"/>
    <x v="5"/>
    <n v="0"/>
    <n v="0"/>
    <n v="5"/>
    <n v="1359.92"/>
    <n v="0"/>
  </r>
  <r>
    <s v="ORD0019321"/>
    <d v="2023-05-30T00:00:00"/>
    <n v="5"/>
    <s v="mayo"/>
    <x v="2"/>
    <x v="0"/>
    <s v="CUST042913"/>
    <s v="Ritika Singh"/>
    <s v="P00008"/>
    <x v="20"/>
    <x v="4"/>
    <x v="2"/>
    <n v="3"/>
    <n v="500.57"/>
    <x v="2"/>
    <n v="243.28"/>
    <x v="892"/>
    <n v="1605.5989999999999"/>
    <x v="4"/>
    <x v="0"/>
    <s v="Seattle"/>
    <s v="WA"/>
    <x v="1"/>
    <s v="SELL00933"/>
    <s v="CUST042913"/>
    <n v="1"/>
    <x v="2"/>
    <n v="3"/>
    <n v="0"/>
    <n v="0"/>
    <n v="1351.539"/>
    <n v="0"/>
  </r>
  <r>
    <s v="ORD0019322"/>
    <d v="2020-08-01T00:00:00"/>
    <n v="8"/>
    <s v="agosto"/>
    <x v="3"/>
    <x v="3"/>
    <s v="CUST008782"/>
    <s v="Vikas Gupta"/>
    <s v="P00024"/>
    <x v="45"/>
    <x v="0"/>
    <x v="1"/>
    <n v="3"/>
    <n v="327.27999999999997"/>
    <x v="0"/>
    <n v="117.82"/>
    <x v="1376"/>
    <n v="1110.5099999999998"/>
    <x v="0"/>
    <x v="0"/>
    <s v="Phoenix"/>
    <s v="AZ"/>
    <x v="2"/>
    <s v="SELL00898"/>
    <s v="CUST008782"/>
    <n v="1"/>
    <x v="11"/>
    <n v="3"/>
    <n v="0"/>
    <n v="0"/>
    <n v="981.83999999999992"/>
    <n v="0"/>
  </r>
  <r>
    <s v="ORD0019323"/>
    <d v="2022-07-04T00:00:00"/>
    <n v="7"/>
    <s v="julio"/>
    <x v="3"/>
    <x v="1"/>
    <s v="CUST001634"/>
    <s v="Vihaan Singh"/>
    <s v="P00046"/>
    <x v="10"/>
    <x v="2"/>
    <x v="6"/>
    <n v="1"/>
    <n v="343.94"/>
    <x v="0"/>
    <n v="27.52"/>
    <x v="1107"/>
    <n v="381"/>
    <x v="0"/>
    <x v="0"/>
    <s v="Charlotte"/>
    <s v="NC"/>
    <x v="0"/>
    <s v="SELL01547"/>
    <s v="CUST001634"/>
    <n v="1"/>
    <x v="3"/>
    <n v="1"/>
    <n v="0"/>
    <n v="0"/>
    <n v="343.94"/>
    <n v="0"/>
  </r>
  <r>
    <s v="ORD0019324"/>
    <d v="2021-08-14T00:00:00"/>
    <n v="8"/>
    <s v="agosto"/>
    <x v="3"/>
    <x v="4"/>
    <s v="CUST040086"/>
    <s v="Rohit Reddy"/>
    <s v="P00048"/>
    <x v="42"/>
    <x v="4"/>
    <x v="3"/>
    <n v="2"/>
    <n v="135.18"/>
    <x v="2"/>
    <n v="0"/>
    <x v="1272"/>
    <n v="244.87400000000002"/>
    <x v="1"/>
    <x v="0"/>
    <s v="San Antonio"/>
    <s v="TX"/>
    <x v="1"/>
    <s v="SELL00744"/>
    <s v="CUST040086"/>
    <n v="1"/>
    <x v="11"/>
    <n v="2"/>
    <n v="0"/>
    <n v="0"/>
    <n v="243.32400000000001"/>
    <n v="0"/>
  </r>
  <r>
    <s v="ORD0019325"/>
    <d v="2024-12-03T00:00:00"/>
    <n v="12"/>
    <s v="diciembre"/>
    <x v="1"/>
    <x v="2"/>
    <s v="CUST000644"/>
    <s v="Simran Singh"/>
    <s v="P00007"/>
    <x v="40"/>
    <x v="1"/>
    <x v="4"/>
    <n v="2"/>
    <n v="256.64"/>
    <x v="0"/>
    <n v="41.06"/>
    <x v="239"/>
    <n v="564.86999999999989"/>
    <x v="1"/>
    <x v="0"/>
    <s v="Charlotte"/>
    <s v="NC"/>
    <x v="1"/>
    <s v="SELL01804"/>
    <s v="CUST000644"/>
    <n v="1"/>
    <x v="1"/>
    <n v="2"/>
    <n v="0"/>
    <n v="0"/>
    <n v="513.28"/>
    <n v="0"/>
  </r>
  <r>
    <s v="ORD0019326"/>
    <d v="2020-05-14T00:00:00"/>
    <n v="5"/>
    <s v="mayo"/>
    <x v="2"/>
    <x v="3"/>
    <s v="CUST045420"/>
    <s v="Priya Kapoor"/>
    <s v="P00034"/>
    <x v="44"/>
    <x v="2"/>
    <x v="6"/>
    <n v="3"/>
    <n v="269.33"/>
    <x v="2"/>
    <n v="36.36"/>
    <x v="1033"/>
    <n v="775.42100000000005"/>
    <x v="5"/>
    <x v="0"/>
    <s v="New York"/>
    <s v="NY"/>
    <x v="1"/>
    <s v="SELL00451"/>
    <s v="CUST045420"/>
    <n v="1"/>
    <x v="2"/>
    <n v="3"/>
    <n v="0"/>
    <n v="0"/>
    <n v="727.19100000000003"/>
    <n v="0"/>
  </r>
  <r>
    <s v="ORD0019327"/>
    <d v="2022-01-23T00:00:00"/>
    <n v="1"/>
    <s v="enero"/>
    <x v="0"/>
    <x v="1"/>
    <s v="CUST025754"/>
    <s v="Sneha Joshi"/>
    <s v="P00036"/>
    <x v="21"/>
    <x v="1"/>
    <x v="3"/>
    <n v="1"/>
    <n v="531.25"/>
    <x v="3"/>
    <n v="0"/>
    <x v="67"/>
    <n v="460.6925"/>
    <x v="0"/>
    <x v="0"/>
    <s v="Columbus"/>
    <s v="OH"/>
    <x v="4"/>
    <s v="SELL00391"/>
    <s v="CUST025754"/>
    <n v="1"/>
    <x v="0"/>
    <n v="1"/>
    <n v="0"/>
    <n v="0"/>
    <n v="451.5625"/>
    <n v="0"/>
  </r>
  <r>
    <s v="ORD0019328"/>
    <d v="2021-01-20T00:00:00"/>
    <n v="1"/>
    <s v="enero"/>
    <x v="0"/>
    <x v="4"/>
    <s v="CUST022145"/>
    <s v="Kabir Joshi"/>
    <s v="P00002"/>
    <x v="49"/>
    <x v="5"/>
    <x v="3"/>
    <n v="4"/>
    <n v="133.24"/>
    <x v="5"/>
    <n v="21.32"/>
    <x v="185"/>
    <n v="458.84800000000007"/>
    <x v="0"/>
    <x v="0"/>
    <s v="Jacksonville"/>
    <s v="FL"/>
    <x v="0"/>
    <s v="SELL01409"/>
    <n v="0"/>
    <n v="0"/>
    <x v="0"/>
    <n v="4"/>
    <n v="0"/>
    <n v="0"/>
    <n v="426.36800000000005"/>
    <n v="0"/>
  </r>
  <r>
    <s v="ORD0019329"/>
    <d v="2023-08-19T00:00:00"/>
    <n v="8"/>
    <s v="agosto"/>
    <x v="3"/>
    <x v="0"/>
    <s v="CUST039946"/>
    <s v="Kabir Sharma"/>
    <s v="P00024"/>
    <x v="45"/>
    <x v="2"/>
    <x v="6"/>
    <n v="1"/>
    <n v="33.53"/>
    <x v="0"/>
    <n v="2.68"/>
    <x v="372"/>
    <n v="43.18"/>
    <x v="0"/>
    <x v="0"/>
    <s v="Charlotte"/>
    <s v="NC"/>
    <x v="1"/>
    <s v="SELL00079"/>
    <s v="CUST039946"/>
    <n v="1"/>
    <x v="11"/>
    <n v="1"/>
    <n v="0"/>
    <n v="0"/>
    <n v="33.53"/>
    <n v="0"/>
  </r>
  <r>
    <s v="ORD0019330"/>
    <d v="2024-12-10T00:00:00"/>
    <n v="12"/>
    <s v="diciembre"/>
    <x v="1"/>
    <x v="2"/>
    <s v="CUST014948"/>
    <s v="Aarav Joshi"/>
    <s v="P00018"/>
    <x v="12"/>
    <x v="0"/>
    <x v="8"/>
    <n v="1"/>
    <n v="398.29"/>
    <x v="2"/>
    <n v="43.02"/>
    <x v="305"/>
    <n v="408.36099999999999"/>
    <x v="3"/>
    <x v="0"/>
    <s v="Austin"/>
    <s v="TX"/>
    <x v="1"/>
    <s v="SELL01495"/>
    <n v="0"/>
    <n v="0"/>
    <x v="1"/>
    <n v="1"/>
    <n v="0"/>
    <n v="0"/>
    <n v="358.46100000000001"/>
    <n v="0"/>
  </r>
  <r>
    <s v="ORD0019331"/>
    <d v="2023-08-03T00:00:00"/>
    <n v="8"/>
    <s v="agosto"/>
    <x v="3"/>
    <x v="0"/>
    <s v="CUST028674"/>
    <s v="Vivaan Gupta"/>
    <s v="P00025"/>
    <x v="14"/>
    <x v="5"/>
    <x v="6"/>
    <n v="2"/>
    <n v="64.55"/>
    <x v="3"/>
    <n v="5.49"/>
    <x v="1001"/>
    <n v="117.21499999999997"/>
    <x v="5"/>
    <x v="0"/>
    <s v="Charlotte"/>
    <s v="NC"/>
    <x v="0"/>
    <s v="SELL00609"/>
    <s v="CUST028674"/>
    <n v="1"/>
    <x v="11"/>
    <n v="2"/>
    <n v="0"/>
    <n v="0"/>
    <n v="109.73499999999999"/>
    <n v="0"/>
  </r>
  <r>
    <s v="ORD0019332"/>
    <d v="2024-05-04T00:00:00"/>
    <n v="5"/>
    <s v="mayo"/>
    <x v="2"/>
    <x v="2"/>
    <s v="CUST001565"/>
    <s v="Anjali Patel"/>
    <s v="P00001"/>
    <x v="9"/>
    <x v="0"/>
    <x v="5"/>
    <n v="1"/>
    <n v="136.62"/>
    <x v="0"/>
    <n v="10.93"/>
    <x v="960"/>
    <n v="148.62"/>
    <x v="0"/>
    <x v="0"/>
    <s v="Seattle"/>
    <s v="WA"/>
    <x v="1"/>
    <s v="SELL01927"/>
    <n v="0"/>
    <n v="0"/>
    <x v="2"/>
    <n v="1"/>
    <n v="0"/>
    <n v="0"/>
    <n v="136.62"/>
    <n v="0"/>
  </r>
  <r>
    <s v="ORD0019333"/>
    <d v="2023-04-27T00:00:00"/>
    <n v="4"/>
    <s v="abril"/>
    <x v="2"/>
    <x v="0"/>
    <s v="CUST011161"/>
    <s v="Kabir Gupta"/>
    <s v="P00006"/>
    <x v="24"/>
    <x v="5"/>
    <x v="5"/>
    <n v="1"/>
    <n v="202.33"/>
    <x v="1"/>
    <n v="23.07"/>
    <x v="365"/>
    <n v="222.08350000000002"/>
    <x v="3"/>
    <x v="0"/>
    <s v="Philadelphia"/>
    <s v="PA"/>
    <x v="1"/>
    <s v="SELL00062"/>
    <s v="CUST011161"/>
    <n v="1"/>
    <x v="8"/>
    <n v="1"/>
    <n v="0"/>
    <n v="0"/>
    <n v="192.21350000000001"/>
    <n v="0"/>
  </r>
  <r>
    <s v="ORD0019334"/>
    <d v="2023-08-13T00:00:00"/>
    <n v="8"/>
    <s v="agosto"/>
    <x v="3"/>
    <x v="0"/>
    <s v="CUST044503"/>
    <s v="Sahil Gupta"/>
    <s v="P00031"/>
    <x v="8"/>
    <x v="0"/>
    <x v="6"/>
    <n v="5"/>
    <n v="253.19"/>
    <x v="1"/>
    <n v="216.48"/>
    <x v="1143"/>
    <n v="1426.8325"/>
    <x v="3"/>
    <x v="0"/>
    <s v="Fort Worth"/>
    <s v="TX"/>
    <x v="0"/>
    <s v="SELL00833"/>
    <s v="CUST044503"/>
    <n v="1"/>
    <x v="11"/>
    <n v="5"/>
    <n v="0"/>
    <n v="0"/>
    <n v="1202.6524999999999"/>
    <n v="0"/>
  </r>
  <r>
    <s v="ORD0019335"/>
    <d v="2024-03-29T00:00:00"/>
    <n v="3"/>
    <s v="marzo"/>
    <x v="0"/>
    <x v="2"/>
    <s v="CUST022518"/>
    <s v="Ritika Mehta"/>
    <s v="P00033"/>
    <x v="16"/>
    <x v="5"/>
    <x v="9"/>
    <n v="5"/>
    <n v="135.61000000000001"/>
    <x v="0"/>
    <n v="81.37"/>
    <x v="300"/>
    <n v="765.53000000000009"/>
    <x v="5"/>
    <x v="0"/>
    <s v="Seattle"/>
    <s v="WA"/>
    <x v="1"/>
    <s v="SELL01045"/>
    <s v="CUST022518"/>
    <n v="1"/>
    <x v="9"/>
    <n v="5"/>
    <n v="0"/>
    <n v="0"/>
    <n v="678.05000000000007"/>
    <n v="0"/>
  </r>
  <r>
    <s v="ORD0019336"/>
    <d v="2021-01-23T00:00:00"/>
    <n v="1"/>
    <s v="enero"/>
    <x v="0"/>
    <x v="4"/>
    <s v="CUST012669"/>
    <s v="Simran Gupta"/>
    <s v="P00024"/>
    <x v="45"/>
    <x v="3"/>
    <x v="7"/>
    <n v="4"/>
    <n v="42.52"/>
    <x v="1"/>
    <n v="12.93"/>
    <x v="21"/>
    <n v="186.30600000000001"/>
    <x v="3"/>
    <x v="3"/>
    <s v="Houston"/>
    <s v="TX"/>
    <x v="3"/>
    <s v="SELL01286"/>
    <s v="CUST012669"/>
    <n v="1"/>
    <x v="0"/>
    <n v="0"/>
    <n v="0"/>
    <n v="4"/>
    <n v="161.57599999999999"/>
    <n v="0"/>
  </r>
  <r>
    <s v="ORD0019337"/>
    <d v="2024-01-22T00:00:00"/>
    <n v="1"/>
    <s v="enero"/>
    <x v="0"/>
    <x v="2"/>
    <s v="CUST029500"/>
    <s v="Vihaan Mehta"/>
    <s v="P00024"/>
    <x v="45"/>
    <x v="5"/>
    <x v="2"/>
    <n v="1"/>
    <n v="58.63"/>
    <x v="0"/>
    <n v="4.6900000000000004"/>
    <x v="272"/>
    <n v="64.099999999999994"/>
    <x v="3"/>
    <x v="0"/>
    <s v="Charlotte"/>
    <s v="NC"/>
    <x v="1"/>
    <s v="SELL01592"/>
    <s v="CUST029500"/>
    <n v="1"/>
    <x v="0"/>
    <n v="1"/>
    <n v="0"/>
    <n v="0"/>
    <n v="58.63"/>
    <n v="0"/>
  </r>
  <r>
    <s v="ORD0019338"/>
    <d v="2022-01-13T00:00:00"/>
    <n v="1"/>
    <s v="enero"/>
    <x v="0"/>
    <x v="1"/>
    <s v="CUST007257"/>
    <s v="Karan Singh"/>
    <s v="P00048"/>
    <x v="42"/>
    <x v="4"/>
    <x v="7"/>
    <n v="3"/>
    <n v="546.55999999999995"/>
    <x v="0"/>
    <n v="196.76"/>
    <x v="408"/>
    <n v="1844.3899999999999"/>
    <x v="0"/>
    <x v="2"/>
    <s v="Jacksonville"/>
    <s v="FL"/>
    <x v="0"/>
    <s v="SELL01474"/>
    <n v="0"/>
    <n v="0"/>
    <x v="0"/>
    <n v="0"/>
    <n v="0"/>
    <n v="3"/>
    <n v="1639.6799999999998"/>
    <n v="0"/>
  </r>
  <r>
    <s v="ORD0019339"/>
    <d v="2023-07-08T00:00:00"/>
    <n v="7"/>
    <s v="julio"/>
    <x v="3"/>
    <x v="0"/>
    <s v="CUST025357"/>
    <s v="Rohit Kapoor"/>
    <s v="P00044"/>
    <x v="2"/>
    <x v="3"/>
    <x v="9"/>
    <n v="1"/>
    <n v="28.74"/>
    <x v="5"/>
    <n v="1.1499999999999999"/>
    <x v="847"/>
    <n v="32.052"/>
    <x v="5"/>
    <x v="3"/>
    <s v="Chicago"/>
    <s v="IL"/>
    <x v="1"/>
    <s v="SELL00996"/>
    <s v="CUST025357"/>
    <n v="1"/>
    <x v="3"/>
    <n v="0"/>
    <n v="0"/>
    <n v="1"/>
    <n v="22.992000000000001"/>
    <n v="0"/>
  </r>
  <r>
    <s v="ORD0019340"/>
    <d v="2021-12-04T00:00:00"/>
    <n v="12"/>
    <s v="diciembre"/>
    <x v="1"/>
    <x v="4"/>
    <s v="CUST023202"/>
    <s v="Anjali Mehta"/>
    <s v="P00038"/>
    <x v="47"/>
    <x v="0"/>
    <x v="3"/>
    <n v="5"/>
    <n v="79.150000000000006"/>
    <x v="0"/>
    <n v="31.66"/>
    <x v="1279"/>
    <n v="437.77000000000004"/>
    <x v="5"/>
    <x v="2"/>
    <s v="San Francisco"/>
    <s v="CA"/>
    <x v="1"/>
    <s v="SELL00944"/>
    <n v="0"/>
    <n v="0"/>
    <x v="1"/>
    <n v="0"/>
    <n v="0"/>
    <n v="5"/>
    <n v="395.75"/>
    <n v="0"/>
  </r>
  <r>
    <s v="ORD0019341"/>
    <d v="2022-07-13T00:00:00"/>
    <n v="7"/>
    <s v="julio"/>
    <x v="3"/>
    <x v="1"/>
    <s v="CUST004606"/>
    <s v="Neha Verma"/>
    <s v="P00028"/>
    <x v="7"/>
    <x v="3"/>
    <x v="0"/>
    <n v="2"/>
    <n v="237.75"/>
    <x v="0"/>
    <n v="57.06"/>
    <x v="1247"/>
    <n v="536.4899999999999"/>
    <x v="4"/>
    <x v="0"/>
    <s v="Seattle"/>
    <s v="WA"/>
    <x v="0"/>
    <s v="SELL00216"/>
    <s v="CUST004606"/>
    <n v="1"/>
    <x v="3"/>
    <n v="2"/>
    <n v="0"/>
    <n v="0"/>
    <n v="475.5"/>
    <n v="0"/>
  </r>
  <r>
    <s v="ORD0019342"/>
    <d v="2024-10-04T00:00:00"/>
    <n v="10"/>
    <s v="octubre"/>
    <x v="1"/>
    <x v="2"/>
    <s v="CUST022095"/>
    <s v="Arjun Patel"/>
    <s v="P00012"/>
    <x v="30"/>
    <x v="5"/>
    <x v="6"/>
    <n v="4"/>
    <n v="25.13"/>
    <x v="2"/>
    <n v="16.28"/>
    <x v="223"/>
    <n v="106.768"/>
    <x v="1"/>
    <x v="0"/>
    <s v="San Jose"/>
    <s v="CA"/>
    <x v="0"/>
    <s v="SELL01905"/>
    <s v="CUST022095"/>
    <n v="1"/>
    <x v="10"/>
    <n v="4"/>
    <n v="0"/>
    <n v="0"/>
    <n v="90.468000000000004"/>
    <n v="0"/>
  </r>
  <r>
    <s v="ORD0019343"/>
    <d v="2022-02-11T00:00:00"/>
    <n v="2"/>
    <s v="febrero"/>
    <x v="0"/>
    <x v="1"/>
    <s v="CUST002599"/>
    <s v="Vikas Kapoor"/>
    <s v="P00044"/>
    <x v="2"/>
    <x v="1"/>
    <x v="2"/>
    <n v="4"/>
    <n v="230.82"/>
    <x v="4"/>
    <n v="34.619999999999997"/>
    <x v="45"/>
    <n v="732.7"/>
    <x v="3"/>
    <x v="0"/>
    <s v="San Antonio"/>
    <s v="TX"/>
    <x v="3"/>
    <s v="SELL00203"/>
    <s v="CUST002599"/>
    <n v="1"/>
    <x v="4"/>
    <n v="4"/>
    <n v="0"/>
    <n v="0"/>
    <n v="692.46"/>
    <n v="0"/>
  </r>
  <r>
    <s v="ORD0019344"/>
    <d v="2023-02-10T00:00:00"/>
    <n v="2"/>
    <s v="febrero"/>
    <x v="0"/>
    <x v="0"/>
    <s v="CUST003307"/>
    <s v="Sneha Patel"/>
    <s v="P00013"/>
    <x v="46"/>
    <x v="0"/>
    <x v="7"/>
    <n v="2"/>
    <n v="573.54999999999995"/>
    <x v="0"/>
    <n v="91.77"/>
    <x v="494"/>
    <n v="1242.57"/>
    <x v="1"/>
    <x v="0"/>
    <s v="Indianapolis"/>
    <s v="IN"/>
    <x v="3"/>
    <s v="SELL00758"/>
    <s v="CUST003307"/>
    <n v="1"/>
    <x v="4"/>
    <n v="2"/>
    <n v="0"/>
    <n v="0"/>
    <n v="1147.0999999999999"/>
    <n v="0"/>
  </r>
  <r>
    <s v="ORD0019345"/>
    <d v="2022-05-13T00:00:00"/>
    <n v="5"/>
    <s v="mayo"/>
    <x v="2"/>
    <x v="1"/>
    <s v="CUST021718"/>
    <s v="Aarav Singh"/>
    <s v="P00042"/>
    <x v="11"/>
    <x v="2"/>
    <x v="9"/>
    <n v="1"/>
    <n v="296.76"/>
    <x v="6"/>
    <n v="10.39"/>
    <x v="538"/>
    <n v="227.03199999999995"/>
    <x v="1"/>
    <x v="0"/>
    <s v="San Antonio"/>
    <s v="TX"/>
    <x v="1"/>
    <s v="SELL01224"/>
    <s v="CUST021718"/>
    <n v="1"/>
    <x v="2"/>
    <n v="1"/>
    <n v="0"/>
    <n v="0"/>
    <n v="207.73199999999997"/>
    <n v="0"/>
  </r>
  <r>
    <s v="ORD0019346"/>
    <d v="2022-11-25T00:00:00"/>
    <n v="11"/>
    <s v="noviembre"/>
    <x v="1"/>
    <x v="1"/>
    <s v="CUST018201"/>
    <s v="Simran Mehta"/>
    <s v="P00027"/>
    <x v="35"/>
    <x v="3"/>
    <x v="3"/>
    <n v="4"/>
    <n v="338.31"/>
    <x v="1"/>
    <n v="64.28"/>
    <x v="908"/>
    <n v="1361.1679999999999"/>
    <x v="2"/>
    <x v="3"/>
    <s v="Philadelphia"/>
    <s v="PA"/>
    <x v="0"/>
    <s v="SELL01156"/>
    <s v="CUST018201"/>
    <n v="1"/>
    <x v="6"/>
    <n v="0"/>
    <n v="0"/>
    <n v="4"/>
    <n v="1285.578"/>
    <n v="0"/>
  </r>
  <r>
    <s v="ORD0019347"/>
    <d v="2020-03-19T00:00:00"/>
    <n v="3"/>
    <s v="marzo"/>
    <x v="0"/>
    <x v="3"/>
    <s v="CUST045047"/>
    <s v="Simran Gupta"/>
    <s v="P00026"/>
    <x v="39"/>
    <x v="3"/>
    <x v="5"/>
    <n v="1"/>
    <n v="93.56"/>
    <x v="0"/>
    <n v="7.48"/>
    <x v="800"/>
    <n v="101.23"/>
    <x v="3"/>
    <x v="0"/>
    <s v="Denver"/>
    <s v="CO"/>
    <x v="1"/>
    <s v="SELL00652"/>
    <s v="CUST045047"/>
    <n v="1"/>
    <x v="9"/>
    <n v="1"/>
    <n v="0"/>
    <n v="0"/>
    <n v="93.56"/>
    <n v="0"/>
  </r>
  <r>
    <s v="ORD0019348"/>
    <d v="2023-07-22T00:00:00"/>
    <n v="7"/>
    <s v="julio"/>
    <x v="3"/>
    <x v="0"/>
    <s v="CUST013966"/>
    <s v="Kabir Sharma"/>
    <s v="P00017"/>
    <x v="41"/>
    <x v="0"/>
    <x v="6"/>
    <n v="3"/>
    <n v="198.24"/>
    <x v="1"/>
    <n v="28.25"/>
    <x v="439"/>
    <n v="603.66399999999999"/>
    <x v="3"/>
    <x v="3"/>
    <s v="Jacksonville"/>
    <s v="FL"/>
    <x v="1"/>
    <s v="SELL01106"/>
    <s v="CUST013966"/>
    <n v="1"/>
    <x v="3"/>
    <n v="0"/>
    <n v="0"/>
    <n v="3"/>
    <n v="564.98400000000004"/>
    <n v="0"/>
  </r>
  <r>
    <s v="ORD0019349"/>
    <d v="2023-07-25T00:00:00"/>
    <n v="7"/>
    <s v="julio"/>
    <x v="3"/>
    <x v="0"/>
    <s v="CUST040275"/>
    <s v="Sunita Gupta"/>
    <s v="P00007"/>
    <x v="40"/>
    <x v="2"/>
    <x v="1"/>
    <n v="2"/>
    <n v="572.23"/>
    <x v="0"/>
    <n v="91.56"/>
    <x v="1032"/>
    <n v="1239.07"/>
    <x v="3"/>
    <x v="0"/>
    <s v="San Jose"/>
    <s v="CA"/>
    <x v="1"/>
    <s v="SELL00282"/>
    <n v="0"/>
    <n v="0"/>
    <x v="3"/>
    <n v="2"/>
    <n v="0"/>
    <n v="0"/>
    <n v="1144.46"/>
    <n v="0"/>
  </r>
  <r>
    <s v="ORD0019350"/>
    <d v="2021-11-04T00:00:00"/>
    <n v="11"/>
    <s v="noviembre"/>
    <x v="1"/>
    <x v="4"/>
    <s v="CUST021078"/>
    <s v="Vihaan Singh"/>
    <s v="P00019"/>
    <x v="22"/>
    <x v="5"/>
    <x v="1"/>
    <n v="1"/>
    <n v="401.16"/>
    <x v="0"/>
    <n v="20.059999999999999"/>
    <x v="932"/>
    <n v="430.07000000000005"/>
    <x v="4"/>
    <x v="0"/>
    <s v="Dallas"/>
    <s v="TX"/>
    <x v="1"/>
    <s v="SELL01315"/>
    <s v="CUST021078"/>
    <n v="1"/>
    <x v="6"/>
    <n v="1"/>
    <n v="0"/>
    <n v="0"/>
    <n v="401.16"/>
    <n v="0"/>
  </r>
  <r>
    <s v="ORD0019351"/>
    <d v="2020-11-07T00:00:00"/>
    <n v="11"/>
    <s v="noviembre"/>
    <x v="1"/>
    <x v="3"/>
    <s v="CUST049661"/>
    <s v="Arjun Joshi"/>
    <s v="P00011"/>
    <x v="38"/>
    <x v="4"/>
    <x v="9"/>
    <n v="3"/>
    <n v="365.44"/>
    <x v="2"/>
    <n v="49.33"/>
    <x v="513"/>
    <n v="1049.328"/>
    <x v="3"/>
    <x v="0"/>
    <s v="Chicago"/>
    <s v="IL"/>
    <x v="1"/>
    <s v="SELL00722"/>
    <n v="0"/>
    <n v="0"/>
    <x v="6"/>
    <n v="3"/>
    <n v="0"/>
    <n v="0"/>
    <n v="986.68799999999999"/>
    <n v="0"/>
  </r>
  <r>
    <s v="ORD0019352"/>
    <d v="2024-04-01T00:00:00"/>
    <n v="4"/>
    <s v="abril"/>
    <x v="2"/>
    <x v="2"/>
    <s v="CUST008615"/>
    <s v="Arjun Joshi"/>
    <s v="P00013"/>
    <x v="46"/>
    <x v="2"/>
    <x v="6"/>
    <n v="5"/>
    <n v="374.83"/>
    <x v="6"/>
    <n v="104.95"/>
    <x v="968"/>
    <n v="1428.5149999999999"/>
    <x v="3"/>
    <x v="0"/>
    <s v="Los Angeles"/>
    <s v="CA"/>
    <x v="1"/>
    <s v="SELL00094"/>
    <s v="CUST008615"/>
    <n v="1"/>
    <x v="8"/>
    <n v="5"/>
    <n v="0"/>
    <n v="0"/>
    <n v="1311.9049999999997"/>
    <n v="0"/>
  </r>
  <r>
    <s v="ORD0019353"/>
    <d v="2020-07-22T00:00:00"/>
    <n v="7"/>
    <s v="julio"/>
    <x v="3"/>
    <x v="3"/>
    <s v="CUST028446"/>
    <s v="Sunita Patel"/>
    <s v="P00008"/>
    <x v="20"/>
    <x v="3"/>
    <x v="7"/>
    <n v="3"/>
    <n v="519.62"/>
    <x v="0"/>
    <n v="187.06"/>
    <x v="900"/>
    <n v="1745.93"/>
    <x v="1"/>
    <x v="0"/>
    <s v="Los Angeles"/>
    <s v="CA"/>
    <x v="1"/>
    <s v="SELL01793"/>
    <n v="0"/>
    <n v="0"/>
    <x v="3"/>
    <n v="3"/>
    <n v="0"/>
    <n v="0"/>
    <n v="1558.8600000000001"/>
    <n v="0"/>
  </r>
  <r>
    <s v="ORD0019354"/>
    <d v="2022-09-11T00:00:00"/>
    <n v="9"/>
    <s v="septiembre"/>
    <x v="3"/>
    <x v="1"/>
    <s v="CUST034526"/>
    <s v="Rohit Verma"/>
    <s v="P00001"/>
    <x v="9"/>
    <x v="2"/>
    <x v="0"/>
    <n v="3"/>
    <n v="222.63"/>
    <x v="2"/>
    <n v="48.09"/>
    <x v="1136"/>
    <n v="652.41100000000006"/>
    <x v="1"/>
    <x v="0"/>
    <s v="San Antonio"/>
    <s v="TX"/>
    <x v="1"/>
    <s v="SELL01579"/>
    <s v="CUST034526"/>
    <n v="1"/>
    <x v="5"/>
    <n v="3"/>
    <n v="0"/>
    <n v="0"/>
    <n v="601.101"/>
    <n v="0"/>
  </r>
  <r>
    <s v="ORD0019355"/>
    <d v="2020-01-17T00:00:00"/>
    <n v="1"/>
    <s v="enero"/>
    <x v="0"/>
    <x v="3"/>
    <s v="CUST049607"/>
    <s v="Priya Patel"/>
    <s v="P00017"/>
    <x v="41"/>
    <x v="0"/>
    <x v="2"/>
    <n v="4"/>
    <n v="416.08"/>
    <x v="0"/>
    <n v="133.15"/>
    <x v="807"/>
    <n v="1801.34"/>
    <x v="4"/>
    <x v="0"/>
    <s v="Phoenix"/>
    <s v="AZ"/>
    <x v="3"/>
    <s v="SELL01593"/>
    <s v="CUST049607"/>
    <n v="1"/>
    <x v="0"/>
    <n v="4"/>
    <n v="0"/>
    <n v="0"/>
    <n v="1664.32"/>
    <n v="0"/>
  </r>
  <r>
    <s v="ORD0019356"/>
    <d v="2024-10-03T00:00:00"/>
    <n v="10"/>
    <s v="octubre"/>
    <x v="1"/>
    <x v="2"/>
    <s v="CUST005566"/>
    <s v="Vihaan Kumar"/>
    <s v="P00011"/>
    <x v="38"/>
    <x v="5"/>
    <x v="9"/>
    <n v="1"/>
    <n v="37.56"/>
    <x v="0"/>
    <n v="0"/>
    <x v="27"/>
    <n v="40.93"/>
    <x v="1"/>
    <x v="3"/>
    <s v="Austin"/>
    <s v="TX"/>
    <x v="1"/>
    <s v="SELL00976"/>
    <s v="CUST005566"/>
    <n v="1"/>
    <x v="10"/>
    <n v="0"/>
    <n v="0"/>
    <n v="1"/>
    <n v="37.56"/>
    <n v="0"/>
  </r>
  <r>
    <s v="ORD0019357"/>
    <d v="2021-04-20T00:00:00"/>
    <n v="4"/>
    <s v="abril"/>
    <x v="2"/>
    <x v="4"/>
    <s v="CUST035069"/>
    <s v="Pooja Verma"/>
    <s v="P00001"/>
    <x v="9"/>
    <x v="0"/>
    <x v="5"/>
    <n v="3"/>
    <n v="421.55"/>
    <x v="0"/>
    <n v="0"/>
    <x v="1376"/>
    <n v="1275.5"/>
    <x v="0"/>
    <x v="0"/>
    <s v="Washington"/>
    <s v="DC"/>
    <x v="1"/>
    <s v="SELL01713"/>
    <s v="CUST035069"/>
    <n v="1"/>
    <x v="8"/>
    <n v="3"/>
    <n v="0"/>
    <n v="0"/>
    <n v="1264.6500000000001"/>
    <n v="0"/>
  </r>
  <r>
    <s v="ORD0019358"/>
    <d v="2024-03-14T00:00:00"/>
    <n v="3"/>
    <s v="marzo"/>
    <x v="0"/>
    <x v="2"/>
    <s v="CUST000159"/>
    <s v="Neha Sharma"/>
    <s v="P00009"/>
    <x v="29"/>
    <x v="5"/>
    <x v="3"/>
    <n v="1"/>
    <n v="192.73"/>
    <x v="3"/>
    <n v="13.11"/>
    <x v="1214"/>
    <n v="186.07049999999998"/>
    <x v="3"/>
    <x v="0"/>
    <s v="San Diego"/>
    <s v="CA"/>
    <x v="1"/>
    <s v="SELL01710"/>
    <s v="CUST000159"/>
    <n v="1"/>
    <x v="9"/>
    <n v="1"/>
    <n v="0"/>
    <n v="0"/>
    <n v="163.82049999999998"/>
    <n v="0"/>
  </r>
  <r>
    <s v="ORD0019359"/>
    <d v="2022-10-13T00:00:00"/>
    <n v="10"/>
    <s v="octubre"/>
    <x v="1"/>
    <x v="1"/>
    <s v="CUST027783"/>
    <s v="Vivaan Patel"/>
    <s v="P00007"/>
    <x v="40"/>
    <x v="3"/>
    <x v="1"/>
    <n v="4"/>
    <n v="182.51"/>
    <x v="2"/>
    <n v="52.56"/>
    <x v="169"/>
    <n v="712.94600000000003"/>
    <x v="5"/>
    <x v="0"/>
    <s v="Phoenix"/>
    <s v="AZ"/>
    <x v="1"/>
    <s v="SELL01053"/>
    <n v="0"/>
    <n v="0"/>
    <x v="10"/>
    <n v="4"/>
    <n v="0"/>
    <n v="0"/>
    <n v="657.03599999999994"/>
    <n v="0"/>
  </r>
  <r>
    <s v="ORD0019360"/>
    <d v="2020-07-28T00:00:00"/>
    <n v="7"/>
    <s v="julio"/>
    <x v="3"/>
    <x v="3"/>
    <s v="CUST017142"/>
    <s v="Priya Patel"/>
    <s v="P00018"/>
    <x v="12"/>
    <x v="4"/>
    <x v="0"/>
    <n v="4"/>
    <n v="582.23"/>
    <x v="0"/>
    <n v="279.47000000000003"/>
    <x v="561"/>
    <n v="2618.7100000000005"/>
    <x v="3"/>
    <x v="2"/>
    <s v="Washington"/>
    <s v="DC"/>
    <x v="1"/>
    <s v="SELL01393"/>
    <n v="0"/>
    <n v="0"/>
    <x v="3"/>
    <n v="0"/>
    <n v="0"/>
    <n v="4"/>
    <n v="2328.92"/>
    <n v="0"/>
  </r>
  <r>
    <s v="ORD0019361"/>
    <d v="2021-05-13T00:00:00"/>
    <n v="5"/>
    <s v="mayo"/>
    <x v="2"/>
    <x v="4"/>
    <s v="CUST033053"/>
    <s v="Anjali Reddy"/>
    <s v="P00049"/>
    <x v="32"/>
    <x v="5"/>
    <x v="8"/>
    <n v="3"/>
    <n v="204.34"/>
    <x v="0"/>
    <n v="73.56"/>
    <x v="1101"/>
    <n v="689.06"/>
    <x v="1"/>
    <x v="0"/>
    <s v="Philadelphia"/>
    <s v="PA"/>
    <x v="1"/>
    <s v="SELL00620"/>
    <s v="CUST033053"/>
    <n v="1"/>
    <x v="2"/>
    <n v="3"/>
    <n v="0"/>
    <n v="0"/>
    <n v="613.02"/>
    <n v="0"/>
  </r>
  <r>
    <s v="ORD0019362"/>
    <d v="2023-11-26T00:00:00"/>
    <n v="11"/>
    <s v="noviembre"/>
    <x v="1"/>
    <x v="0"/>
    <s v="CUST025651"/>
    <s v="Sneha Gupta"/>
    <s v="P00026"/>
    <x v="39"/>
    <x v="5"/>
    <x v="5"/>
    <n v="2"/>
    <n v="144.13999999999999"/>
    <x v="0"/>
    <n v="23.06"/>
    <x v="607"/>
    <n v="318.39"/>
    <x v="3"/>
    <x v="3"/>
    <s v="San Antonio"/>
    <s v="TX"/>
    <x v="0"/>
    <s v="SELL01739"/>
    <s v="CUST025651"/>
    <n v="1"/>
    <x v="6"/>
    <n v="0"/>
    <n v="0"/>
    <n v="2"/>
    <n v="288.27999999999997"/>
    <n v="0"/>
  </r>
  <r>
    <s v="ORD0019363"/>
    <d v="2021-03-04T00:00:00"/>
    <n v="3"/>
    <s v="marzo"/>
    <x v="0"/>
    <x v="4"/>
    <s v="CUST014297"/>
    <s v="Vikas Patel"/>
    <s v="P00022"/>
    <x v="28"/>
    <x v="2"/>
    <x v="0"/>
    <n v="5"/>
    <n v="446.35"/>
    <x v="0"/>
    <n v="178.54"/>
    <x v="1082"/>
    <n v="2410.7399999999998"/>
    <x v="3"/>
    <x v="0"/>
    <s v="Jacksonville"/>
    <s v="FL"/>
    <x v="1"/>
    <s v="SELL00375"/>
    <n v="0"/>
    <n v="0"/>
    <x v="9"/>
    <n v="5"/>
    <n v="0"/>
    <n v="0"/>
    <n v="2231.75"/>
    <n v="0"/>
  </r>
  <r>
    <s v="ORD0019364"/>
    <d v="2023-01-06T00:00:00"/>
    <n v="1"/>
    <s v="enero"/>
    <x v="0"/>
    <x v="0"/>
    <s v="CUST008909"/>
    <s v="Kabir Patel"/>
    <s v="P00029"/>
    <x v="4"/>
    <x v="5"/>
    <x v="4"/>
    <n v="5"/>
    <n v="132.30000000000001"/>
    <x v="0"/>
    <n v="52.92"/>
    <x v="609"/>
    <n v="718.94999999999993"/>
    <x v="0"/>
    <x v="0"/>
    <s v="Columbus"/>
    <s v="OH"/>
    <x v="1"/>
    <s v="SELL01533"/>
    <s v="CUST008909"/>
    <n v="1"/>
    <x v="0"/>
    <n v="5"/>
    <n v="0"/>
    <n v="0"/>
    <n v="661.5"/>
    <n v="0"/>
  </r>
  <r>
    <s v="ORD0019365"/>
    <d v="2024-05-10T00:00:00"/>
    <n v="5"/>
    <s v="mayo"/>
    <x v="2"/>
    <x v="2"/>
    <s v="CUST019696"/>
    <s v="Vikas Mehta"/>
    <s v="P00011"/>
    <x v="38"/>
    <x v="1"/>
    <x v="5"/>
    <n v="1"/>
    <n v="176.62"/>
    <x v="0"/>
    <n v="31.79"/>
    <x v="169"/>
    <n v="211.76"/>
    <x v="1"/>
    <x v="0"/>
    <s v="Los Angeles"/>
    <s v="CA"/>
    <x v="1"/>
    <s v="SELL01929"/>
    <s v="CUST019696"/>
    <n v="1"/>
    <x v="2"/>
    <n v="1"/>
    <n v="0"/>
    <n v="0"/>
    <n v="176.62"/>
    <n v="0"/>
  </r>
  <r>
    <s v="ORD0019366"/>
    <d v="2023-01-08T00:00:00"/>
    <n v="1"/>
    <s v="enero"/>
    <x v="0"/>
    <x v="0"/>
    <s v="CUST025593"/>
    <s v="Mohit Verma"/>
    <s v="P00026"/>
    <x v="39"/>
    <x v="1"/>
    <x v="8"/>
    <n v="3"/>
    <n v="242.55"/>
    <x v="3"/>
    <n v="30.93"/>
    <x v="838"/>
    <n v="664.37250000000006"/>
    <x v="4"/>
    <x v="0"/>
    <s v="Houston"/>
    <s v="TX"/>
    <x v="1"/>
    <s v="SELL00496"/>
    <s v="CUST025593"/>
    <n v="1"/>
    <x v="0"/>
    <n v="3"/>
    <n v="0"/>
    <n v="0"/>
    <n v="618.50250000000005"/>
    <n v="0"/>
  </r>
  <r>
    <s v="ORD0019367"/>
    <d v="2023-08-22T00:00:00"/>
    <n v="8"/>
    <s v="agosto"/>
    <x v="3"/>
    <x v="0"/>
    <s v="CUST048307"/>
    <s v="Karan Reddy"/>
    <s v="P00028"/>
    <x v="7"/>
    <x v="3"/>
    <x v="2"/>
    <n v="1"/>
    <n v="287.85000000000002"/>
    <x v="0"/>
    <n v="23.03"/>
    <x v="1033"/>
    <n v="322.75"/>
    <x v="3"/>
    <x v="0"/>
    <s v="Charlotte"/>
    <s v="NC"/>
    <x v="1"/>
    <s v="SELL01873"/>
    <s v="CUST048307"/>
    <n v="1"/>
    <x v="11"/>
    <n v="1"/>
    <n v="0"/>
    <n v="0"/>
    <n v="287.85000000000002"/>
    <n v="0"/>
  </r>
  <r>
    <s v="ORD0019368"/>
    <d v="2020-02-27T00:00:00"/>
    <n v="2"/>
    <s v="febrero"/>
    <x v="0"/>
    <x v="3"/>
    <s v="CUST018270"/>
    <s v="Rohit Kumar"/>
    <s v="P00043"/>
    <x v="43"/>
    <x v="5"/>
    <x v="2"/>
    <n v="2"/>
    <n v="476.19"/>
    <x v="0"/>
    <n v="47.62"/>
    <x v="255"/>
    <n v="1002.16"/>
    <x v="0"/>
    <x v="0"/>
    <s v="Washington"/>
    <s v="DC"/>
    <x v="1"/>
    <s v="SELL01240"/>
    <s v="CUST018270"/>
    <n v="1"/>
    <x v="4"/>
    <n v="2"/>
    <n v="0"/>
    <n v="0"/>
    <n v="952.38"/>
    <n v="0"/>
  </r>
  <r>
    <s v="ORD0019369"/>
    <d v="2024-04-02T00:00:00"/>
    <n v="4"/>
    <s v="abril"/>
    <x v="2"/>
    <x v="2"/>
    <s v="CUST025543"/>
    <s v="Vikas Joshi"/>
    <s v="P00032"/>
    <x v="26"/>
    <x v="5"/>
    <x v="5"/>
    <n v="1"/>
    <n v="315.7"/>
    <x v="2"/>
    <n v="14.21"/>
    <x v="846"/>
    <n v="307.34999999999997"/>
    <x v="3"/>
    <x v="0"/>
    <s v="San Jose"/>
    <s v="CA"/>
    <x v="2"/>
    <s v="SELL00971"/>
    <n v="0"/>
    <n v="0"/>
    <x v="8"/>
    <n v="1"/>
    <n v="0"/>
    <n v="0"/>
    <n v="284.13"/>
    <n v="0"/>
  </r>
  <r>
    <s v="ORD0019370"/>
    <d v="2023-05-16T00:00:00"/>
    <n v="5"/>
    <s v="mayo"/>
    <x v="2"/>
    <x v="0"/>
    <s v="CUST030734"/>
    <s v="Karan Mehta"/>
    <s v="P00046"/>
    <x v="10"/>
    <x v="0"/>
    <x v="2"/>
    <n v="5"/>
    <n v="485.26"/>
    <x v="5"/>
    <n v="155.28"/>
    <x v="807"/>
    <n v="2100.19"/>
    <x v="0"/>
    <x v="0"/>
    <s v="San Antonio"/>
    <s v="TX"/>
    <x v="1"/>
    <s v="SELL00333"/>
    <n v="0"/>
    <n v="0"/>
    <x v="2"/>
    <n v="5"/>
    <n v="0"/>
    <n v="0"/>
    <n v="1941.0400000000002"/>
    <n v="0"/>
  </r>
  <r>
    <s v="ORD0019371"/>
    <d v="2024-03-14T00:00:00"/>
    <n v="3"/>
    <s v="marzo"/>
    <x v="0"/>
    <x v="2"/>
    <s v="CUST049246"/>
    <s v="Aman Sharma"/>
    <s v="P00022"/>
    <x v="28"/>
    <x v="3"/>
    <x v="1"/>
    <n v="4"/>
    <n v="546.32000000000005"/>
    <x v="3"/>
    <n v="92.87"/>
    <x v="603"/>
    <n v="1957.0480000000002"/>
    <x v="1"/>
    <x v="3"/>
    <s v="Philadelphia"/>
    <s v="PA"/>
    <x v="1"/>
    <s v="SELL00786"/>
    <s v="CUST049246"/>
    <n v="1"/>
    <x v="9"/>
    <n v="0"/>
    <n v="0"/>
    <n v="4"/>
    <n v="1857.4880000000001"/>
    <n v="0"/>
  </r>
  <r>
    <s v="ORD0019372"/>
    <d v="2023-03-04T00:00:00"/>
    <n v="3"/>
    <s v="marzo"/>
    <x v="0"/>
    <x v="0"/>
    <s v="CUST007723"/>
    <s v="Sahil Kapoor"/>
    <s v="P00042"/>
    <x v="11"/>
    <x v="1"/>
    <x v="7"/>
    <n v="3"/>
    <n v="555.73"/>
    <x v="0"/>
    <n v="83.36"/>
    <x v="22"/>
    <n v="1760.1699999999998"/>
    <x v="1"/>
    <x v="0"/>
    <s v="San Antonio"/>
    <s v="TX"/>
    <x v="0"/>
    <s v="SELL01113"/>
    <n v="0"/>
    <n v="0"/>
    <x v="9"/>
    <n v="3"/>
    <n v="0"/>
    <n v="0"/>
    <n v="1667.19"/>
    <n v="0"/>
  </r>
  <r>
    <s v="ORD0019373"/>
    <d v="2022-09-20T00:00:00"/>
    <n v="9"/>
    <s v="septiembre"/>
    <x v="3"/>
    <x v="1"/>
    <s v="CUST006712"/>
    <s v="Vikas Sharma"/>
    <s v="P00033"/>
    <x v="16"/>
    <x v="3"/>
    <x v="1"/>
    <n v="4"/>
    <n v="230.17"/>
    <x v="5"/>
    <n v="58.92"/>
    <x v="1275"/>
    <n v="801.18399999999997"/>
    <x v="3"/>
    <x v="3"/>
    <s v="Charlotte"/>
    <s v="NC"/>
    <x v="1"/>
    <s v="SELL01181"/>
    <s v="CUST006712"/>
    <n v="1"/>
    <x v="5"/>
    <n v="0"/>
    <n v="0"/>
    <n v="4"/>
    <n v="736.54399999999998"/>
    <n v="0"/>
  </r>
  <r>
    <s v="ORD0019374"/>
    <d v="2021-06-05T00:00:00"/>
    <n v="6"/>
    <s v="junio"/>
    <x v="2"/>
    <x v="4"/>
    <s v="CUST030101"/>
    <s v="Priya Kapoor"/>
    <s v="P00019"/>
    <x v="22"/>
    <x v="4"/>
    <x v="0"/>
    <n v="2"/>
    <n v="263.24"/>
    <x v="2"/>
    <n v="23.69"/>
    <x v="1471"/>
    <n v="502.31200000000007"/>
    <x v="1"/>
    <x v="0"/>
    <s v="Los Angeles"/>
    <s v="CA"/>
    <x v="4"/>
    <s v="SELL01673"/>
    <n v="0"/>
    <n v="0"/>
    <x v="7"/>
    <n v="2"/>
    <n v="0"/>
    <n v="0"/>
    <n v="473.83200000000005"/>
    <n v="0"/>
  </r>
  <r>
    <s v="ORD0019375"/>
    <d v="2021-08-03T00:00:00"/>
    <n v="8"/>
    <s v="agosto"/>
    <x v="3"/>
    <x v="4"/>
    <s v="CUST044139"/>
    <s v="Aditya Sharma"/>
    <s v="P00025"/>
    <x v="14"/>
    <x v="0"/>
    <x v="9"/>
    <n v="5"/>
    <n v="324.20999999999998"/>
    <x v="2"/>
    <n v="175.07"/>
    <x v="122"/>
    <n v="1636.3549999999998"/>
    <x v="0"/>
    <x v="0"/>
    <s v="Philadelphia"/>
    <s v="PA"/>
    <x v="1"/>
    <s v="SELL01654"/>
    <s v="CUST044139"/>
    <n v="1"/>
    <x v="11"/>
    <n v="5"/>
    <n v="0"/>
    <n v="0"/>
    <n v="1458.9449999999999"/>
    <n v="0"/>
  </r>
  <r>
    <s v="ORD0019376"/>
    <d v="2022-06-17T00:00:00"/>
    <n v="6"/>
    <s v="junio"/>
    <x v="2"/>
    <x v="1"/>
    <s v="CUST045982"/>
    <s v="Aman Mehta"/>
    <s v="P00001"/>
    <x v="9"/>
    <x v="2"/>
    <x v="9"/>
    <n v="4"/>
    <n v="455.95"/>
    <x v="4"/>
    <n v="68.39"/>
    <x v="1255"/>
    <n v="1443.6"/>
    <x v="4"/>
    <x v="0"/>
    <s v="Philadelphia"/>
    <s v="PA"/>
    <x v="2"/>
    <s v="SELL00150"/>
    <s v="CUST045982"/>
    <n v="1"/>
    <x v="7"/>
    <n v="4"/>
    <n v="0"/>
    <n v="0"/>
    <n v="1367.85"/>
    <n v="0"/>
  </r>
  <r>
    <s v="ORD0019377"/>
    <d v="2023-01-11T00:00:00"/>
    <n v="1"/>
    <s v="enero"/>
    <x v="0"/>
    <x v="0"/>
    <s v="CUST014796"/>
    <s v="Vivaan Gupta"/>
    <s v="P00027"/>
    <x v="35"/>
    <x v="0"/>
    <x v="4"/>
    <n v="2"/>
    <n v="265.81"/>
    <x v="0"/>
    <n v="63.79"/>
    <x v="1263"/>
    <n v="596.56999999999994"/>
    <x v="1"/>
    <x v="0"/>
    <s v="Phoenix"/>
    <s v="AZ"/>
    <x v="1"/>
    <s v="SELL00273"/>
    <s v="CUST014796"/>
    <n v="1"/>
    <x v="0"/>
    <n v="2"/>
    <n v="0"/>
    <n v="0"/>
    <n v="531.62"/>
    <n v="0"/>
  </r>
  <r>
    <s v="ORD0019378"/>
    <d v="2021-09-12T00:00:00"/>
    <n v="9"/>
    <s v="septiembre"/>
    <x v="3"/>
    <x v="4"/>
    <s v="CUST043765"/>
    <s v="Rohit Verma"/>
    <s v="P00019"/>
    <x v="22"/>
    <x v="1"/>
    <x v="5"/>
    <n v="1"/>
    <n v="436.03"/>
    <x v="1"/>
    <n v="33.14"/>
    <x v="169"/>
    <n v="450.71849999999995"/>
    <x v="4"/>
    <x v="0"/>
    <s v="Columbus"/>
    <s v="OH"/>
    <x v="1"/>
    <s v="SELL00180"/>
    <s v="CUST043765"/>
    <n v="1"/>
    <x v="5"/>
    <n v="1"/>
    <n v="0"/>
    <n v="0"/>
    <n v="414.22849999999994"/>
    <n v="0"/>
  </r>
  <r>
    <s v="ORD0019379"/>
    <d v="2022-12-03T00:00:00"/>
    <n v="12"/>
    <s v="diciembre"/>
    <x v="1"/>
    <x v="1"/>
    <s v="CUST012653"/>
    <s v="Neha Verma"/>
    <s v="P00020"/>
    <x v="48"/>
    <x v="2"/>
    <x v="2"/>
    <n v="4"/>
    <n v="196.35"/>
    <x v="0"/>
    <n v="94.25"/>
    <x v="895"/>
    <n v="889.86"/>
    <x v="3"/>
    <x v="3"/>
    <s v="Denver"/>
    <s v="CO"/>
    <x v="1"/>
    <s v="SELL00685"/>
    <s v="CUST012653"/>
    <n v="1"/>
    <x v="1"/>
    <n v="0"/>
    <n v="0"/>
    <n v="4"/>
    <n v="785.4"/>
    <n v="0"/>
  </r>
  <r>
    <s v="ORD0019380"/>
    <d v="2024-02-15T00:00:00"/>
    <n v="2"/>
    <s v="febrero"/>
    <x v="0"/>
    <x v="2"/>
    <s v="CUST022952"/>
    <s v="Vikas Patel"/>
    <s v="P00038"/>
    <x v="47"/>
    <x v="4"/>
    <x v="5"/>
    <n v="1"/>
    <n v="153"/>
    <x v="0"/>
    <n v="7.65"/>
    <x v="1050"/>
    <n v="167.72"/>
    <x v="5"/>
    <x v="4"/>
    <s v="Denver"/>
    <s v="CO"/>
    <x v="3"/>
    <s v="SELL00870"/>
    <s v="CUST022952"/>
    <n v="1"/>
    <x v="4"/>
    <n v="0"/>
    <n v="1"/>
    <n v="0"/>
    <n v="0"/>
    <n v="1"/>
  </r>
  <r>
    <s v="ORD0019381"/>
    <d v="2022-08-23T00:00:00"/>
    <n v="8"/>
    <s v="agosto"/>
    <x v="3"/>
    <x v="1"/>
    <s v="CUST032862"/>
    <s v="Neha Reddy"/>
    <s v="P00020"/>
    <x v="48"/>
    <x v="4"/>
    <x v="1"/>
    <n v="3"/>
    <n v="442.79"/>
    <x v="0"/>
    <n v="239.11"/>
    <x v="879"/>
    <n v="1572.41"/>
    <x v="0"/>
    <x v="2"/>
    <s v="Indianapolis"/>
    <s v="IN"/>
    <x v="1"/>
    <s v="SELL01717"/>
    <n v="0"/>
    <n v="0"/>
    <x v="11"/>
    <n v="0"/>
    <n v="0"/>
    <n v="3"/>
    <n v="1328.3700000000001"/>
    <n v="0"/>
  </r>
  <r>
    <s v="ORD0019382"/>
    <d v="2022-06-28T00:00:00"/>
    <n v="6"/>
    <s v="junio"/>
    <x v="2"/>
    <x v="1"/>
    <s v="CUST019558"/>
    <s v="Anjali Singh"/>
    <s v="P00034"/>
    <x v="44"/>
    <x v="1"/>
    <x v="2"/>
    <n v="1"/>
    <n v="26.81"/>
    <x v="2"/>
    <n v="4.34"/>
    <x v="1480"/>
    <n v="29.208999999999996"/>
    <x v="0"/>
    <x v="0"/>
    <s v="Columbus"/>
    <s v="OH"/>
    <x v="1"/>
    <s v="SELL00497"/>
    <s v="CUST019558"/>
    <n v="1"/>
    <x v="7"/>
    <n v="1"/>
    <n v="0"/>
    <n v="0"/>
    <n v="24.128999999999998"/>
    <n v="0"/>
  </r>
  <r>
    <s v="ORD0019383"/>
    <d v="2024-07-25T00:00:00"/>
    <n v="7"/>
    <s v="julio"/>
    <x v="3"/>
    <x v="2"/>
    <s v="CUST026134"/>
    <s v="Aditya Kapoor"/>
    <s v="P00032"/>
    <x v="26"/>
    <x v="2"/>
    <x v="6"/>
    <n v="3"/>
    <n v="71.209999999999994"/>
    <x v="1"/>
    <n v="16.239999999999998"/>
    <x v="1392"/>
    <n v="223.77850000000001"/>
    <x v="3"/>
    <x v="0"/>
    <s v="San Antonio"/>
    <s v="TX"/>
    <x v="4"/>
    <s v="SELL01054"/>
    <s v="CUST026134"/>
    <n v="1"/>
    <x v="3"/>
    <n v="3"/>
    <n v="0"/>
    <n v="0"/>
    <n v="202.9485"/>
    <n v="0"/>
  </r>
  <r>
    <s v="ORD0019384"/>
    <d v="2021-05-07T00:00:00"/>
    <n v="5"/>
    <s v="mayo"/>
    <x v="2"/>
    <x v="4"/>
    <s v="CUST037250"/>
    <s v="Simran Kapoor"/>
    <s v="P00017"/>
    <x v="41"/>
    <x v="0"/>
    <x v="0"/>
    <n v="1"/>
    <n v="14.24"/>
    <x v="0"/>
    <n v="2.56"/>
    <x v="1295"/>
    <n v="19.330000000000002"/>
    <x v="3"/>
    <x v="0"/>
    <s v="Chicago"/>
    <s v="IL"/>
    <x v="1"/>
    <s v="SELL01629"/>
    <n v="0"/>
    <n v="0"/>
    <x v="2"/>
    <n v="1"/>
    <n v="0"/>
    <n v="0"/>
    <n v="14.24"/>
    <n v="0"/>
  </r>
  <r>
    <s v="ORD0019385"/>
    <d v="2021-05-13T00:00:00"/>
    <n v="5"/>
    <s v="mayo"/>
    <x v="2"/>
    <x v="4"/>
    <s v="CUST000919"/>
    <s v="Sneha Kumar"/>
    <s v="P00008"/>
    <x v="20"/>
    <x v="0"/>
    <x v="7"/>
    <n v="4"/>
    <n v="296.35000000000002"/>
    <x v="0"/>
    <n v="94.83"/>
    <x v="1192"/>
    <n v="1281.56"/>
    <x v="3"/>
    <x v="0"/>
    <s v="Houston"/>
    <s v="TX"/>
    <x v="1"/>
    <s v="SELL00655"/>
    <s v="CUST000919"/>
    <n v="1"/>
    <x v="2"/>
    <n v="4"/>
    <n v="0"/>
    <n v="0"/>
    <n v="1185.4000000000001"/>
    <n v="0"/>
  </r>
  <r>
    <s v="ORD0019386"/>
    <d v="2022-11-07T00:00:00"/>
    <n v="11"/>
    <s v="noviembre"/>
    <x v="1"/>
    <x v="1"/>
    <s v="CUST044247"/>
    <s v="Sunita Reddy"/>
    <s v="P00004"/>
    <x v="37"/>
    <x v="0"/>
    <x v="5"/>
    <n v="2"/>
    <n v="594.14"/>
    <x v="0"/>
    <n v="213.89"/>
    <x v="122"/>
    <n v="1404.51"/>
    <x v="0"/>
    <x v="0"/>
    <s v="San Francisco"/>
    <s v="CA"/>
    <x v="1"/>
    <s v="SELL00588"/>
    <s v="CUST044247"/>
    <n v="1"/>
    <x v="6"/>
    <n v="2"/>
    <n v="0"/>
    <n v="0"/>
    <n v="1188.28"/>
    <n v="0"/>
  </r>
  <r>
    <s v="ORD0019387"/>
    <d v="2021-08-27T00:00:00"/>
    <n v="8"/>
    <s v="agosto"/>
    <x v="3"/>
    <x v="4"/>
    <s v="CUST002518"/>
    <s v="Sunita Sharma"/>
    <s v="P00045"/>
    <x v="23"/>
    <x v="5"/>
    <x v="4"/>
    <n v="1"/>
    <n v="46.22"/>
    <x v="0"/>
    <n v="3.7"/>
    <x v="1156"/>
    <n v="56.08"/>
    <x v="1"/>
    <x v="0"/>
    <s v="Fort Worth"/>
    <s v="TX"/>
    <x v="1"/>
    <s v="SELL00370"/>
    <s v="CUST002518"/>
    <n v="1"/>
    <x v="11"/>
    <n v="1"/>
    <n v="0"/>
    <n v="0"/>
    <n v="46.22"/>
    <n v="0"/>
  </r>
  <r>
    <s v="ORD0019388"/>
    <d v="2022-08-05T00:00:00"/>
    <n v="8"/>
    <s v="agosto"/>
    <x v="3"/>
    <x v="1"/>
    <s v="CUST026814"/>
    <s v="Kabir Kumar"/>
    <s v="P00002"/>
    <x v="49"/>
    <x v="2"/>
    <x v="2"/>
    <n v="1"/>
    <n v="597.30999999999995"/>
    <x v="0"/>
    <n v="47.78"/>
    <x v="675"/>
    <n v="648.50999999999988"/>
    <x v="4"/>
    <x v="0"/>
    <s v="Los Angeles"/>
    <s v="CA"/>
    <x v="1"/>
    <s v="SELL01254"/>
    <s v="CUST026814"/>
    <n v="1"/>
    <x v="11"/>
    <n v="1"/>
    <n v="0"/>
    <n v="0"/>
    <n v="597.30999999999995"/>
    <n v="0"/>
  </r>
  <r>
    <s v="ORD0019389"/>
    <d v="2020-10-20T00:00:00"/>
    <n v="10"/>
    <s v="octubre"/>
    <x v="1"/>
    <x v="3"/>
    <s v="CUST045211"/>
    <s v="Aditya Mehta"/>
    <s v="P00045"/>
    <x v="23"/>
    <x v="3"/>
    <x v="1"/>
    <n v="1"/>
    <n v="8.3000000000000007"/>
    <x v="0"/>
    <n v="0.66"/>
    <x v="446"/>
    <n v="14.22"/>
    <x v="2"/>
    <x v="0"/>
    <s v="Philadelphia"/>
    <s v="PA"/>
    <x v="1"/>
    <s v="SELL01774"/>
    <s v="CUST045211"/>
    <n v="1"/>
    <x v="10"/>
    <n v="1"/>
    <n v="0"/>
    <n v="0"/>
    <n v="8.3000000000000007"/>
    <n v="0"/>
  </r>
  <r>
    <s v="ORD0019390"/>
    <d v="2023-03-17T00:00:00"/>
    <n v="3"/>
    <s v="marzo"/>
    <x v="0"/>
    <x v="0"/>
    <s v="CUST038882"/>
    <s v="Vivaan Reddy"/>
    <s v="P00007"/>
    <x v="40"/>
    <x v="2"/>
    <x v="9"/>
    <n v="4"/>
    <n v="313.8"/>
    <x v="0"/>
    <n v="62.76"/>
    <x v="339"/>
    <n v="1324.58"/>
    <x v="3"/>
    <x v="1"/>
    <s v="Chicago"/>
    <s v="IL"/>
    <x v="1"/>
    <s v="SELL01222"/>
    <s v="CUST038882"/>
    <n v="1"/>
    <x v="9"/>
    <n v="0"/>
    <n v="4"/>
    <n v="0"/>
    <n v="0"/>
    <n v="1"/>
  </r>
  <r>
    <s v="ORD0019391"/>
    <d v="2024-02-04T00:00:00"/>
    <n v="2"/>
    <s v="febrero"/>
    <x v="0"/>
    <x v="2"/>
    <s v="CUST021963"/>
    <s v="Ritika Reddy"/>
    <s v="P00005"/>
    <x v="33"/>
    <x v="4"/>
    <x v="0"/>
    <n v="2"/>
    <n v="195.15"/>
    <x v="0"/>
    <n v="31.22"/>
    <x v="579"/>
    <n v="430.02"/>
    <x v="5"/>
    <x v="0"/>
    <s v="Houston"/>
    <s v="TX"/>
    <x v="1"/>
    <s v="SELL00547"/>
    <s v="CUST021963"/>
    <n v="1"/>
    <x v="4"/>
    <n v="2"/>
    <n v="0"/>
    <n v="0"/>
    <n v="390.3"/>
    <n v="0"/>
  </r>
  <r>
    <s v="ORD0019392"/>
    <d v="2020-06-20T00:00:00"/>
    <n v="6"/>
    <s v="junio"/>
    <x v="2"/>
    <x v="3"/>
    <s v="CUST004829"/>
    <s v="Aman Reddy"/>
    <s v="P00017"/>
    <x v="41"/>
    <x v="0"/>
    <x v="9"/>
    <n v="2"/>
    <n v="563.96"/>
    <x v="0"/>
    <n v="203.03"/>
    <x v="1138"/>
    <n v="1342.8300000000002"/>
    <x v="0"/>
    <x v="0"/>
    <s v="Indianapolis"/>
    <s v="IN"/>
    <x v="1"/>
    <s v="SELL00545"/>
    <s v="CUST004829"/>
    <n v="1"/>
    <x v="7"/>
    <n v="2"/>
    <n v="0"/>
    <n v="0"/>
    <n v="1127.92"/>
    <n v="0"/>
  </r>
  <r>
    <s v="ORD0019393"/>
    <d v="2024-05-05T00:00:00"/>
    <n v="5"/>
    <s v="mayo"/>
    <x v="2"/>
    <x v="2"/>
    <s v="CUST040997"/>
    <s v="Vikas Sharma"/>
    <s v="P00001"/>
    <x v="9"/>
    <x v="5"/>
    <x v="7"/>
    <n v="5"/>
    <n v="249.37"/>
    <x v="3"/>
    <n v="84.79"/>
    <x v="671"/>
    <n v="1148.0225"/>
    <x v="0"/>
    <x v="0"/>
    <s v="Seattle"/>
    <s v="WA"/>
    <x v="1"/>
    <s v="SELL00624"/>
    <s v="CUST040997"/>
    <n v="1"/>
    <x v="2"/>
    <n v="5"/>
    <n v="0"/>
    <n v="0"/>
    <n v="1059.8225"/>
    <n v="0"/>
  </r>
  <r>
    <s v="ORD0019394"/>
    <d v="2021-06-14T00:00:00"/>
    <n v="6"/>
    <s v="junio"/>
    <x v="2"/>
    <x v="4"/>
    <s v="CUST043334"/>
    <s v="Aditya Sharma"/>
    <s v="P00032"/>
    <x v="26"/>
    <x v="0"/>
    <x v="0"/>
    <n v="4"/>
    <n v="544.70000000000005"/>
    <x v="0"/>
    <n v="261.45999999999998"/>
    <x v="1459"/>
    <n v="2446.98"/>
    <x v="4"/>
    <x v="3"/>
    <s v="Charlotte"/>
    <s v="NC"/>
    <x v="1"/>
    <s v="SELL01006"/>
    <s v="CUST043334"/>
    <n v="1"/>
    <x v="7"/>
    <n v="0"/>
    <n v="0"/>
    <n v="4"/>
    <n v="2178.8000000000002"/>
    <n v="0"/>
  </r>
  <r>
    <s v="ORD0019395"/>
    <d v="2023-02-17T00:00:00"/>
    <n v="2"/>
    <s v="febrero"/>
    <x v="0"/>
    <x v="0"/>
    <s v="CUST002576"/>
    <s v="Vikas Patel"/>
    <s v="P00042"/>
    <x v="11"/>
    <x v="2"/>
    <x v="0"/>
    <n v="4"/>
    <n v="598.63"/>
    <x v="1"/>
    <n v="181.98"/>
    <x v="191"/>
    <n v="2464.1039999999998"/>
    <x v="3"/>
    <x v="3"/>
    <s v="Seattle"/>
    <s v="WA"/>
    <x v="4"/>
    <s v="SELL01544"/>
    <s v="CUST002576"/>
    <n v="1"/>
    <x v="4"/>
    <n v="0"/>
    <n v="0"/>
    <n v="4"/>
    <n v="2274.7939999999999"/>
    <n v="0"/>
  </r>
  <r>
    <s v="ORD0019396"/>
    <d v="2024-10-26T00:00:00"/>
    <n v="10"/>
    <s v="octubre"/>
    <x v="1"/>
    <x v="2"/>
    <s v="CUST027772"/>
    <s v="Sahil Kumar"/>
    <s v="P00047"/>
    <x v="25"/>
    <x v="2"/>
    <x v="2"/>
    <n v="5"/>
    <n v="359.56"/>
    <x v="0"/>
    <n v="215.74"/>
    <x v="943"/>
    <n v="2025.33"/>
    <x v="0"/>
    <x v="0"/>
    <s v="Austin"/>
    <s v="TX"/>
    <x v="1"/>
    <s v="SELL01050"/>
    <s v="CUST027772"/>
    <n v="1"/>
    <x v="10"/>
    <n v="5"/>
    <n v="0"/>
    <n v="0"/>
    <n v="1797.8"/>
    <n v="0"/>
  </r>
  <r>
    <s v="ORD0019397"/>
    <d v="2020-03-06T00:00:00"/>
    <n v="3"/>
    <s v="marzo"/>
    <x v="0"/>
    <x v="3"/>
    <s v="CUST022548"/>
    <s v="Kabir Verma"/>
    <s v="P00012"/>
    <x v="30"/>
    <x v="2"/>
    <x v="7"/>
    <n v="5"/>
    <n v="528.33000000000004"/>
    <x v="2"/>
    <n v="190.2"/>
    <x v="647"/>
    <n v="2575.5450000000001"/>
    <x v="1"/>
    <x v="0"/>
    <s v="Washington"/>
    <s v="DC"/>
    <x v="1"/>
    <s v="SELL01949"/>
    <s v="CUST022548"/>
    <n v="1"/>
    <x v="9"/>
    <n v="5"/>
    <n v="0"/>
    <n v="0"/>
    <n v="2377.4850000000001"/>
    <n v="0"/>
  </r>
  <r>
    <s v="ORD0019398"/>
    <d v="2020-05-20T00:00:00"/>
    <n v="5"/>
    <s v="mayo"/>
    <x v="2"/>
    <x v="3"/>
    <s v="CUST035658"/>
    <s v="Aditya Verma"/>
    <s v="P00013"/>
    <x v="46"/>
    <x v="5"/>
    <x v="5"/>
    <n v="2"/>
    <n v="88.24"/>
    <x v="0"/>
    <n v="31.77"/>
    <x v="557"/>
    <n v="221.78"/>
    <x v="3"/>
    <x v="0"/>
    <s v="Charlotte"/>
    <s v="NC"/>
    <x v="1"/>
    <s v="SELL00676"/>
    <s v="CUST035658"/>
    <n v="1"/>
    <x v="2"/>
    <n v="2"/>
    <n v="0"/>
    <n v="0"/>
    <n v="176.48"/>
    <n v="0"/>
  </r>
  <r>
    <s v="ORD0019399"/>
    <d v="2021-03-21T00:00:00"/>
    <n v="3"/>
    <s v="marzo"/>
    <x v="0"/>
    <x v="4"/>
    <s v="CUST009134"/>
    <s v="Vikas Kumar"/>
    <s v="P00014"/>
    <x v="0"/>
    <x v="0"/>
    <x v="9"/>
    <n v="1"/>
    <n v="512.24"/>
    <x v="1"/>
    <n v="38.93"/>
    <x v="388"/>
    <n v="525.72799999999995"/>
    <x v="0"/>
    <x v="2"/>
    <s v="Columbus"/>
    <s v="OH"/>
    <x v="1"/>
    <s v="SELL01562"/>
    <n v="0"/>
    <n v="0"/>
    <x v="9"/>
    <n v="0"/>
    <n v="0"/>
    <n v="1"/>
    <n v="486.62799999999999"/>
    <n v="0"/>
  </r>
  <r>
    <s v="ORD0019400"/>
    <d v="2024-03-09T00:00:00"/>
    <n v="3"/>
    <s v="marzo"/>
    <x v="0"/>
    <x v="2"/>
    <s v="CUST030566"/>
    <s v="Mohit Sharma"/>
    <s v="P00038"/>
    <x v="47"/>
    <x v="4"/>
    <x v="7"/>
    <n v="5"/>
    <n v="386.1"/>
    <x v="3"/>
    <n v="131.27000000000001"/>
    <x v="1363"/>
    <n v="1783.2949999999998"/>
    <x v="5"/>
    <x v="0"/>
    <s v="Dallas"/>
    <s v="TX"/>
    <x v="1"/>
    <s v="SELL01656"/>
    <s v="CUST030566"/>
    <n v="1"/>
    <x v="9"/>
    <n v="5"/>
    <n v="0"/>
    <n v="0"/>
    <n v="1640.925"/>
    <n v="0"/>
  </r>
  <r>
    <s v="ORD0019401"/>
    <d v="2020-07-07T00:00:00"/>
    <n v="7"/>
    <s v="julio"/>
    <x v="3"/>
    <x v="3"/>
    <s v="CUST038218"/>
    <s v="Mohit Mehta"/>
    <s v="P00048"/>
    <x v="42"/>
    <x v="5"/>
    <x v="7"/>
    <n v="1"/>
    <n v="103.66"/>
    <x v="0"/>
    <n v="5.18"/>
    <x v="919"/>
    <n v="109.84"/>
    <x v="3"/>
    <x v="3"/>
    <s v="Indianapolis"/>
    <s v="IN"/>
    <x v="1"/>
    <s v="SELL01246"/>
    <n v="0"/>
    <n v="0"/>
    <x v="3"/>
    <n v="0"/>
    <n v="0"/>
    <n v="1"/>
    <n v="103.66"/>
    <n v="0"/>
  </r>
  <r>
    <s v="ORD0019402"/>
    <d v="2020-06-06T00:00:00"/>
    <n v="6"/>
    <s v="junio"/>
    <x v="2"/>
    <x v="3"/>
    <s v="CUST026348"/>
    <s v="Priya Sharma"/>
    <s v="P00021"/>
    <x v="19"/>
    <x v="1"/>
    <x v="3"/>
    <n v="4"/>
    <n v="495.03"/>
    <x v="2"/>
    <n v="142.57"/>
    <x v="342"/>
    <n v="1934.1079999999999"/>
    <x v="5"/>
    <x v="0"/>
    <s v="Los Angeles"/>
    <s v="CA"/>
    <x v="1"/>
    <s v="SELL01525"/>
    <s v="CUST026348"/>
    <n v="1"/>
    <x v="7"/>
    <n v="4"/>
    <n v="0"/>
    <n v="0"/>
    <n v="1782.1079999999999"/>
    <n v="0"/>
  </r>
  <r>
    <s v="ORD0019403"/>
    <d v="2024-06-21T00:00:00"/>
    <n v="6"/>
    <s v="junio"/>
    <x v="2"/>
    <x v="2"/>
    <s v="CUST030011"/>
    <s v="Vivaan Kapoor"/>
    <s v="P00027"/>
    <x v="35"/>
    <x v="4"/>
    <x v="4"/>
    <n v="4"/>
    <n v="589.01"/>
    <x v="1"/>
    <n v="179.06"/>
    <x v="510"/>
    <n v="2419.4479999999999"/>
    <x v="4"/>
    <x v="0"/>
    <s v="Denver"/>
    <s v="CO"/>
    <x v="1"/>
    <s v="SELL00784"/>
    <s v="CUST030011"/>
    <n v="1"/>
    <x v="7"/>
    <n v="4"/>
    <n v="0"/>
    <n v="0"/>
    <n v="2238.2379999999998"/>
    <n v="0"/>
  </r>
  <r>
    <s v="ORD0019404"/>
    <d v="2021-10-31T00:00:00"/>
    <n v="10"/>
    <s v="octubre"/>
    <x v="1"/>
    <x v="4"/>
    <s v="CUST023254"/>
    <s v="Rohit Kumar"/>
    <s v="P00008"/>
    <x v="20"/>
    <x v="2"/>
    <x v="9"/>
    <n v="1"/>
    <n v="309.76"/>
    <x v="3"/>
    <n v="47.39"/>
    <x v="147"/>
    <n v="321.92599999999999"/>
    <x v="4"/>
    <x v="0"/>
    <s v="New York"/>
    <s v="NY"/>
    <x v="1"/>
    <s v="SELL01226"/>
    <n v="0"/>
    <n v="0"/>
    <x v="10"/>
    <n v="1"/>
    <n v="0"/>
    <n v="0"/>
    <n v="263.29599999999999"/>
    <n v="0"/>
  </r>
  <r>
    <s v="ORD0019405"/>
    <d v="2020-09-02T00:00:00"/>
    <n v="9"/>
    <s v="septiembre"/>
    <x v="3"/>
    <x v="3"/>
    <s v="CUST026272"/>
    <s v="Rohit Kapoor"/>
    <s v="P00009"/>
    <x v="29"/>
    <x v="1"/>
    <x v="3"/>
    <n v="1"/>
    <n v="169.06"/>
    <x v="0"/>
    <n v="13.52"/>
    <x v="496"/>
    <n v="186.42000000000002"/>
    <x v="3"/>
    <x v="0"/>
    <s v="San Francisco"/>
    <s v="CA"/>
    <x v="1"/>
    <s v="SELL00498"/>
    <s v="CUST026272"/>
    <n v="1"/>
    <x v="5"/>
    <n v="1"/>
    <n v="0"/>
    <n v="0"/>
    <n v="169.06"/>
    <n v="0"/>
  </r>
  <r>
    <s v="ORD0019406"/>
    <d v="2022-05-05T00:00:00"/>
    <n v="5"/>
    <s v="mayo"/>
    <x v="2"/>
    <x v="1"/>
    <s v="CUST021722"/>
    <s v="Karan Kumar"/>
    <s v="P00048"/>
    <x v="42"/>
    <x v="4"/>
    <x v="2"/>
    <n v="4"/>
    <n v="82.34"/>
    <x v="0"/>
    <n v="16.47"/>
    <x v="546"/>
    <n v="357.81000000000006"/>
    <x v="0"/>
    <x v="0"/>
    <s v="Charlotte"/>
    <s v="NC"/>
    <x v="0"/>
    <s v="SELL00787"/>
    <s v="CUST021722"/>
    <n v="1"/>
    <x v="2"/>
    <n v="4"/>
    <n v="0"/>
    <n v="0"/>
    <n v="329.36"/>
    <n v="0"/>
  </r>
  <r>
    <s v="ORD0019407"/>
    <d v="2022-08-01T00:00:00"/>
    <n v="8"/>
    <s v="agosto"/>
    <x v="3"/>
    <x v="1"/>
    <s v="CUST043402"/>
    <s v="Neha Kapoor"/>
    <s v="P00012"/>
    <x v="30"/>
    <x v="3"/>
    <x v="5"/>
    <n v="1"/>
    <n v="34.18"/>
    <x v="0"/>
    <n v="4.0999999999999996"/>
    <x v="233"/>
    <n v="38.31"/>
    <x v="1"/>
    <x v="0"/>
    <s v="Seattle"/>
    <s v="WA"/>
    <x v="3"/>
    <s v="SELL01206"/>
    <s v="CUST043402"/>
    <n v="1"/>
    <x v="11"/>
    <n v="1"/>
    <n v="0"/>
    <n v="0"/>
    <n v="34.18"/>
    <n v="0"/>
  </r>
  <r>
    <s v="ORD0019408"/>
    <d v="2022-01-17T00:00:00"/>
    <n v="1"/>
    <s v="enero"/>
    <x v="0"/>
    <x v="1"/>
    <s v="CUST038033"/>
    <s v="Vivaan Singh"/>
    <s v="P00042"/>
    <x v="11"/>
    <x v="5"/>
    <x v="6"/>
    <n v="5"/>
    <n v="406.99"/>
    <x v="3"/>
    <n v="207.56"/>
    <x v="504"/>
    <n v="1945.0274999999999"/>
    <x v="1"/>
    <x v="0"/>
    <s v="Jacksonville"/>
    <s v="FL"/>
    <x v="1"/>
    <s v="SELL01625"/>
    <s v="CUST038033"/>
    <n v="1"/>
    <x v="0"/>
    <n v="5"/>
    <n v="0"/>
    <n v="0"/>
    <n v="1729.7075"/>
    <n v="0"/>
  </r>
  <r>
    <s v="ORD0019409"/>
    <d v="2022-11-22T00:00:00"/>
    <n v="11"/>
    <s v="noviembre"/>
    <x v="1"/>
    <x v="1"/>
    <s v="CUST014914"/>
    <s v="Aarav Kumar"/>
    <s v="P00034"/>
    <x v="44"/>
    <x v="5"/>
    <x v="8"/>
    <n v="3"/>
    <n v="297.52999999999997"/>
    <x v="1"/>
    <n v="42.4"/>
    <x v="368"/>
    <n v="894.77049999999986"/>
    <x v="3"/>
    <x v="2"/>
    <s v="New York"/>
    <s v="NY"/>
    <x v="3"/>
    <s v="SELL01774"/>
    <n v="0"/>
    <n v="0"/>
    <x v="6"/>
    <n v="0"/>
    <n v="0"/>
    <n v="3"/>
    <n v="847.96049999999991"/>
    <n v="0"/>
  </r>
  <r>
    <s v="ORD0019410"/>
    <d v="2023-10-16T00:00:00"/>
    <n v="10"/>
    <s v="octubre"/>
    <x v="1"/>
    <x v="0"/>
    <s v="CUST035869"/>
    <s v="Sahil Reddy"/>
    <s v="P00046"/>
    <x v="10"/>
    <x v="1"/>
    <x v="3"/>
    <n v="3"/>
    <n v="322.17"/>
    <x v="0"/>
    <n v="77.319999999999993"/>
    <x v="1252"/>
    <n v="1055.55"/>
    <x v="3"/>
    <x v="0"/>
    <s v="Jacksonville"/>
    <s v="FL"/>
    <x v="0"/>
    <s v="SELL01341"/>
    <n v="0"/>
    <n v="0"/>
    <x v="10"/>
    <n v="3"/>
    <n v="0"/>
    <n v="0"/>
    <n v="966.51"/>
    <n v="0"/>
  </r>
  <r>
    <s v="ORD0019411"/>
    <d v="2024-11-11T00:00:00"/>
    <n v="11"/>
    <s v="noviembre"/>
    <x v="1"/>
    <x v="2"/>
    <s v="CUST010478"/>
    <s v="Simran Reddy"/>
    <s v="P00027"/>
    <x v="35"/>
    <x v="4"/>
    <x v="9"/>
    <n v="2"/>
    <n v="181.75"/>
    <x v="3"/>
    <n v="37.08"/>
    <x v="862"/>
    <n v="358.05499999999995"/>
    <x v="3"/>
    <x v="0"/>
    <s v="Seattle"/>
    <s v="WA"/>
    <x v="1"/>
    <s v="SELL01068"/>
    <n v="0"/>
    <n v="0"/>
    <x v="6"/>
    <n v="2"/>
    <n v="0"/>
    <n v="0"/>
    <n v="308.97499999999997"/>
    <n v="0"/>
  </r>
  <r>
    <s v="ORD0019412"/>
    <d v="2020-11-25T00:00:00"/>
    <n v="11"/>
    <s v="noviembre"/>
    <x v="1"/>
    <x v="3"/>
    <s v="CUST001915"/>
    <s v="Mohit Verma"/>
    <s v="P00013"/>
    <x v="46"/>
    <x v="3"/>
    <x v="8"/>
    <n v="1"/>
    <n v="103.53"/>
    <x v="1"/>
    <n v="17.7"/>
    <x v="1104"/>
    <n v="127.7235"/>
    <x v="1"/>
    <x v="3"/>
    <s v="San Jose"/>
    <s v="CA"/>
    <x v="1"/>
    <s v="SELL00033"/>
    <n v="0"/>
    <n v="0"/>
    <x v="6"/>
    <n v="0"/>
    <n v="0"/>
    <n v="1"/>
    <n v="98.353499999999997"/>
    <n v="0"/>
  </r>
  <r>
    <s v="ORD0019413"/>
    <d v="2021-05-26T00:00:00"/>
    <n v="5"/>
    <s v="mayo"/>
    <x v="2"/>
    <x v="4"/>
    <s v="CUST027934"/>
    <s v="Sahil Reddy"/>
    <s v="P00005"/>
    <x v="33"/>
    <x v="5"/>
    <x v="1"/>
    <n v="5"/>
    <n v="374.46"/>
    <x v="0"/>
    <n v="224.68"/>
    <x v="1403"/>
    <n v="2107.54"/>
    <x v="0"/>
    <x v="0"/>
    <s v="Austin"/>
    <s v="TX"/>
    <x v="1"/>
    <s v="SELL00585"/>
    <s v="CUST027934"/>
    <n v="1"/>
    <x v="2"/>
    <n v="5"/>
    <n v="0"/>
    <n v="0"/>
    <n v="1872.3"/>
    <n v="0"/>
  </r>
  <r>
    <s v="ORD0019414"/>
    <d v="2022-04-29T00:00:00"/>
    <n v="4"/>
    <s v="abril"/>
    <x v="2"/>
    <x v="1"/>
    <s v="CUST009405"/>
    <s v="Kabir Kumar"/>
    <s v="P00034"/>
    <x v="44"/>
    <x v="3"/>
    <x v="9"/>
    <n v="1"/>
    <n v="452.99"/>
    <x v="0"/>
    <n v="81.540000000000006"/>
    <x v="490"/>
    <n v="538.98"/>
    <x v="3"/>
    <x v="0"/>
    <s v="Indianapolis"/>
    <s v="IN"/>
    <x v="1"/>
    <s v="SELL01453"/>
    <s v="CUST009405"/>
    <n v="1"/>
    <x v="8"/>
    <n v="1"/>
    <n v="0"/>
    <n v="0"/>
    <n v="452.99"/>
    <n v="0"/>
  </r>
  <r>
    <s v="ORD0019415"/>
    <d v="2024-12-15T00:00:00"/>
    <n v="12"/>
    <s v="diciembre"/>
    <x v="1"/>
    <x v="2"/>
    <s v="CUST019386"/>
    <s v="Aman Gupta"/>
    <s v="P00005"/>
    <x v="33"/>
    <x v="1"/>
    <x v="2"/>
    <n v="2"/>
    <n v="431.61"/>
    <x v="0"/>
    <n v="0"/>
    <x v="1088"/>
    <n v="863.99"/>
    <x v="0"/>
    <x v="0"/>
    <s v="Philadelphia"/>
    <s v="PA"/>
    <x v="3"/>
    <s v="SELL00328"/>
    <s v="CUST019386"/>
    <n v="1"/>
    <x v="1"/>
    <n v="2"/>
    <n v="0"/>
    <n v="0"/>
    <n v="863.22"/>
    <n v="0"/>
  </r>
  <r>
    <s v="ORD0019416"/>
    <d v="2022-12-30T00:00:00"/>
    <n v="12"/>
    <s v="diciembre"/>
    <x v="1"/>
    <x v="1"/>
    <s v="CUST049314"/>
    <s v="Priya Joshi"/>
    <s v="P00006"/>
    <x v="24"/>
    <x v="5"/>
    <x v="7"/>
    <n v="5"/>
    <n v="568.64"/>
    <x v="0"/>
    <n v="227.46"/>
    <x v="503"/>
    <n v="3073.2"/>
    <x v="0"/>
    <x v="0"/>
    <s v="San Francisco"/>
    <s v="CA"/>
    <x v="1"/>
    <s v="SELL00185"/>
    <s v="CUST049314"/>
    <n v="1"/>
    <x v="1"/>
    <n v="5"/>
    <n v="0"/>
    <n v="0"/>
    <n v="2843.2"/>
    <n v="0"/>
  </r>
  <r>
    <s v="ORD0019417"/>
    <d v="2023-08-29T00:00:00"/>
    <n v="8"/>
    <s v="agosto"/>
    <x v="3"/>
    <x v="0"/>
    <s v="CUST017742"/>
    <s v="Aman Verma"/>
    <s v="P00010"/>
    <x v="17"/>
    <x v="4"/>
    <x v="6"/>
    <n v="4"/>
    <n v="70.739999999999995"/>
    <x v="0"/>
    <n v="50.93"/>
    <x v="1207"/>
    <n v="343.82"/>
    <x v="0"/>
    <x v="0"/>
    <s v="Fort Worth"/>
    <s v="TX"/>
    <x v="1"/>
    <s v="SELL01614"/>
    <s v="CUST017742"/>
    <n v="1"/>
    <x v="11"/>
    <n v="4"/>
    <n v="0"/>
    <n v="0"/>
    <n v="282.95999999999998"/>
    <n v="0"/>
  </r>
  <r>
    <s v="ORD0019418"/>
    <d v="2024-10-17T00:00:00"/>
    <n v="10"/>
    <s v="octubre"/>
    <x v="1"/>
    <x v="2"/>
    <s v="CUST001176"/>
    <s v="Karan Joshi"/>
    <s v="P00028"/>
    <x v="7"/>
    <x v="3"/>
    <x v="1"/>
    <n v="4"/>
    <n v="284.02999999999997"/>
    <x v="2"/>
    <n v="81.8"/>
    <x v="1055"/>
    <n v="1118.288"/>
    <x v="4"/>
    <x v="1"/>
    <s v="Austin"/>
    <s v="TX"/>
    <x v="4"/>
    <s v="SELL01472"/>
    <s v="CUST001176"/>
    <n v="1"/>
    <x v="10"/>
    <n v="0"/>
    <n v="4"/>
    <n v="0"/>
    <n v="0"/>
    <n v="1"/>
  </r>
  <r>
    <s v="ORD0019419"/>
    <d v="2020-03-19T00:00:00"/>
    <n v="3"/>
    <s v="marzo"/>
    <x v="0"/>
    <x v="3"/>
    <s v="CUST040187"/>
    <s v="Karan Mehta"/>
    <s v="P00046"/>
    <x v="10"/>
    <x v="1"/>
    <x v="9"/>
    <n v="3"/>
    <n v="569.14"/>
    <x v="1"/>
    <n v="81.099999999999994"/>
    <x v="1248"/>
    <n v="1713.059"/>
    <x v="1"/>
    <x v="0"/>
    <s v="Fort Worth"/>
    <s v="TX"/>
    <x v="1"/>
    <s v="SELL01222"/>
    <s v="CUST040187"/>
    <n v="1"/>
    <x v="9"/>
    <n v="3"/>
    <n v="0"/>
    <n v="0"/>
    <n v="1622.049"/>
    <n v="0"/>
  </r>
  <r>
    <s v="ORD0019420"/>
    <d v="2020-06-17T00:00:00"/>
    <n v="6"/>
    <s v="junio"/>
    <x v="2"/>
    <x v="3"/>
    <s v="CUST037209"/>
    <s v="Sneha Gupta"/>
    <s v="P00012"/>
    <x v="30"/>
    <x v="3"/>
    <x v="9"/>
    <n v="5"/>
    <n v="247.1"/>
    <x v="2"/>
    <n v="133.43"/>
    <x v="538"/>
    <n v="1254.2900000000002"/>
    <x v="3"/>
    <x v="0"/>
    <s v="Austin"/>
    <s v="TX"/>
    <x v="1"/>
    <s v="SELL01073"/>
    <s v="CUST037209"/>
    <n v="1"/>
    <x v="7"/>
    <n v="5"/>
    <n v="0"/>
    <n v="0"/>
    <n v="1111.95"/>
    <n v="0"/>
  </r>
  <r>
    <s v="ORD0019421"/>
    <d v="2022-03-20T00:00:00"/>
    <n v="3"/>
    <s v="marzo"/>
    <x v="0"/>
    <x v="1"/>
    <s v="CUST041065"/>
    <s v="Arjun Sharma"/>
    <s v="P00044"/>
    <x v="2"/>
    <x v="1"/>
    <x v="4"/>
    <n v="4"/>
    <n v="80.709999999999994"/>
    <x v="0"/>
    <n v="16.14"/>
    <x v="251"/>
    <n v="343.09"/>
    <x v="3"/>
    <x v="0"/>
    <s v="New York"/>
    <s v="NY"/>
    <x v="1"/>
    <s v="SELL01961"/>
    <s v="CUST041065"/>
    <n v="1"/>
    <x v="9"/>
    <n v="4"/>
    <n v="0"/>
    <n v="0"/>
    <n v="322.83999999999997"/>
    <n v="0"/>
  </r>
  <r>
    <s v="ORD0019422"/>
    <d v="2022-09-09T00:00:00"/>
    <n v="9"/>
    <s v="septiembre"/>
    <x v="3"/>
    <x v="1"/>
    <s v="CUST006425"/>
    <s v="Sahil Kumar"/>
    <s v="P00027"/>
    <x v="35"/>
    <x v="0"/>
    <x v="5"/>
    <n v="1"/>
    <n v="174.29"/>
    <x v="3"/>
    <n v="0"/>
    <x v="1039"/>
    <n v="154.20650000000001"/>
    <x v="2"/>
    <x v="0"/>
    <s v="Columbus"/>
    <s v="OH"/>
    <x v="1"/>
    <s v="SELL01522"/>
    <n v="0"/>
    <n v="0"/>
    <x v="5"/>
    <n v="1"/>
    <n v="0"/>
    <n v="0"/>
    <n v="148.1465"/>
    <n v="0"/>
  </r>
  <r>
    <s v="ORD0019423"/>
    <d v="2020-06-28T00:00:00"/>
    <n v="6"/>
    <s v="junio"/>
    <x v="2"/>
    <x v="3"/>
    <s v="CUST044764"/>
    <s v="Priya Reddy"/>
    <s v="P00007"/>
    <x v="40"/>
    <x v="4"/>
    <x v="3"/>
    <n v="5"/>
    <n v="110.37"/>
    <x v="0"/>
    <n v="66.22"/>
    <x v="1177"/>
    <n v="624.09"/>
    <x v="3"/>
    <x v="0"/>
    <s v="San Francisco"/>
    <s v="CA"/>
    <x v="0"/>
    <s v="SELL01316"/>
    <s v="CUST044764"/>
    <n v="1"/>
    <x v="7"/>
    <n v="5"/>
    <n v="0"/>
    <n v="0"/>
    <n v="551.85"/>
    <n v="0"/>
  </r>
  <r>
    <s v="ORD0019424"/>
    <d v="2024-07-09T00:00:00"/>
    <n v="7"/>
    <s v="julio"/>
    <x v="3"/>
    <x v="2"/>
    <s v="CUST045214"/>
    <s v="Aditya Singh"/>
    <s v="P00020"/>
    <x v="48"/>
    <x v="3"/>
    <x v="8"/>
    <n v="4"/>
    <n v="294.27999999999997"/>
    <x v="3"/>
    <n v="180.1"/>
    <x v="1235"/>
    <n v="1182.1719999999998"/>
    <x v="1"/>
    <x v="0"/>
    <s v="Indianapolis"/>
    <s v="IN"/>
    <x v="1"/>
    <s v="SELL01372"/>
    <s v="CUST045214"/>
    <n v="1"/>
    <x v="3"/>
    <n v="4"/>
    <n v="0"/>
    <n v="0"/>
    <n v="1000.5519999999999"/>
    <n v="0"/>
  </r>
  <r>
    <s v="ORD0019425"/>
    <d v="2020-09-16T00:00:00"/>
    <n v="9"/>
    <s v="septiembre"/>
    <x v="3"/>
    <x v="3"/>
    <s v="CUST000951"/>
    <s v="Priya Singh"/>
    <s v="P00035"/>
    <x v="13"/>
    <x v="4"/>
    <x v="2"/>
    <n v="2"/>
    <n v="299.13"/>
    <x v="0"/>
    <n v="47.86"/>
    <x v="1362"/>
    <n v="660.06000000000006"/>
    <x v="0"/>
    <x v="0"/>
    <s v="San Jose"/>
    <s v="CA"/>
    <x v="3"/>
    <s v="SELL01260"/>
    <n v="0"/>
    <n v="0"/>
    <x v="5"/>
    <n v="2"/>
    <n v="0"/>
    <n v="0"/>
    <n v="598.26"/>
    <n v="0"/>
  </r>
  <r>
    <s v="ORD0019426"/>
    <d v="2024-02-18T00:00:00"/>
    <n v="2"/>
    <s v="febrero"/>
    <x v="0"/>
    <x v="2"/>
    <s v="CUST045657"/>
    <s v="Sunita Mehta"/>
    <s v="P00006"/>
    <x v="24"/>
    <x v="0"/>
    <x v="5"/>
    <n v="3"/>
    <n v="275.23"/>
    <x v="1"/>
    <n v="39.22"/>
    <x v="98"/>
    <n v="832.70550000000003"/>
    <x v="3"/>
    <x v="0"/>
    <s v="Philadelphia"/>
    <s v="PA"/>
    <x v="3"/>
    <s v="SELL00351"/>
    <s v="CUST045657"/>
    <n v="1"/>
    <x v="4"/>
    <n v="3"/>
    <n v="0"/>
    <n v="0"/>
    <n v="784.40549999999996"/>
    <n v="0"/>
  </r>
  <r>
    <s v="ORD0019427"/>
    <d v="2024-11-30T00:00:00"/>
    <n v="11"/>
    <s v="noviembre"/>
    <x v="1"/>
    <x v="2"/>
    <s v="CUST023546"/>
    <s v="Priya Joshi"/>
    <s v="P00009"/>
    <x v="29"/>
    <x v="1"/>
    <x v="6"/>
    <n v="1"/>
    <n v="275.88"/>
    <x v="1"/>
    <n v="31.45"/>
    <x v="728"/>
    <n v="303.94599999999997"/>
    <x v="0"/>
    <x v="1"/>
    <s v="Indianapolis"/>
    <s v="IN"/>
    <x v="1"/>
    <s v="SELL01166"/>
    <s v="CUST023546"/>
    <n v="1"/>
    <x v="6"/>
    <n v="0"/>
    <n v="1"/>
    <n v="0"/>
    <n v="0"/>
    <n v="1"/>
  </r>
  <r>
    <s v="ORD0019428"/>
    <d v="2022-10-25T00:00:00"/>
    <n v="10"/>
    <s v="octubre"/>
    <x v="1"/>
    <x v="1"/>
    <s v="CUST026856"/>
    <s v="Pooja Singh"/>
    <s v="P00001"/>
    <x v="9"/>
    <x v="4"/>
    <x v="2"/>
    <n v="1"/>
    <n v="306.86"/>
    <x v="0"/>
    <n v="24.55"/>
    <x v="603"/>
    <n v="338.1"/>
    <x v="0"/>
    <x v="3"/>
    <s v="San Diego"/>
    <s v="CA"/>
    <x v="1"/>
    <s v="SELL00699"/>
    <s v="CUST026856"/>
    <n v="1"/>
    <x v="10"/>
    <n v="0"/>
    <n v="0"/>
    <n v="1"/>
    <n v="306.86"/>
    <n v="0"/>
  </r>
  <r>
    <s v="ORD0019429"/>
    <d v="2020-10-23T00:00:00"/>
    <n v="10"/>
    <s v="octubre"/>
    <x v="1"/>
    <x v="3"/>
    <s v="CUST024447"/>
    <s v="Karan Gupta"/>
    <s v="P00030"/>
    <x v="6"/>
    <x v="3"/>
    <x v="1"/>
    <n v="5"/>
    <n v="409.22"/>
    <x v="2"/>
    <n v="147.32"/>
    <x v="490"/>
    <n v="1993.2600000000002"/>
    <x v="4"/>
    <x v="0"/>
    <s v="Austin"/>
    <s v="TX"/>
    <x v="1"/>
    <s v="SELL01325"/>
    <n v="0"/>
    <n v="0"/>
    <x v="10"/>
    <n v="5"/>
    <n v="0"/>
    <n v="0"/>
    <n v="1841.4900000000002"/>
    <n v="0"/>
  </r>
  <r>
    <s v="ORD0019430"/>
    <d v="2021-09-11T00:00:00"/>
    <n v="9"/>
    <s v="septiembre"/>
    <x v="3"/>
    <x v="4"/>
    <s v="CUST033191"/>
    <s v="Pooja Sharma"/>
    <s v="P00016"/>
    <x v="34"/>
    <x v="1"/>
    <x v="4"/>
    <n v="5"/>
    <n v="278.18"/>
    <x v="2"/>
    <n v="62.59"/>
    <x v="584"/>
    <n v="1317.89"/>
    <x v="4"/>
    <x v="0"/>
    <s v="Chicago"/>
    <s v="IL"/>
    <x v="1"/>
    <s v="SELL00366"/>
    <s v="CUST033191"/>
    <n v="1"/>
    <x v="5"/>
    <n v="5"/>
    <n v="0"/>
    <n v="0"/>
    <n v="1251.8100000000002"/>
    <n v="0"/>
  </r>
  <r>
    <s v="ORD0019431"/>
    <d v="2022-05-04T00:00:00"/>
    <n v="5"/>
    <s v="mayo"/>
    <x v="2"/>
    <x v="1"/>
    <s v="CUST043536"/>
    <s v="Pooja Joshi"/>
    <s v="P00014"/>
    <x v="0"/>
    <x v="5"/>
    <x v="4"/>
    <n v="1"/>
    <n v="199.26"/>
    <x v="0"/>
    <n v="35.869999999999997"/>
    <x v="734"/>
    <n v="242.07999999999998"/>
    <x v="5"/>
    <x v="0"/>
    <s v="Denver"/>
    <s v="CO"/>
    <x v="1"/>
    <s v="SELL00563"/>
    <s v="CUST043536"/>
    <n v="1"/>
    <x v="2"/>
    <n v="1"/>
    <n v="0"/>
    <n v="0"/>
    <n v="199.26"/>
    <n v="0"/>
  </r>
  <r>
    <s v="ORD0019432"/>
    <d v="2020-12-25T00:00:00"/>
    <n v="12"/>
    <s v="diciembre"/>
    <x v="1"/>
    <x v="3"/>
    <s v="CUST007344"/>
    <s v="Sahil Kumar"/>
    <s v="P00021"/>
    <x v="19"/>
    <x v="4"/>
    <x v="0"/>
    <n v="4"/>
    <n v="199.89"/>
    <x v="0"/>
    <n v="39.979999999999997"/>
    <x v="1471"/>
    <n v="844.32999999999993"/>
    <x v="5"/>
    <x v="0"/>
    <s v="Houston"/>
    <s v="TX"/>
    <x v="1"/>
    <s v="SELL00983"/>
    <s v="CUST007344"/>
    <n v="1"/>
    <x v="1"/>
    <n v="4"/>
    <n v="0"/>
    <n v="0"/>
    <n v="799.56"/>
    <n v="0"/>
  </r>
  <r>
    <s v="ORD0019433"/>
    <d v="2020-04-26T00:00:00"/>
    <n v="4"/>
    <s v="abril"/>
    <x v="2"/>
    <x v="3"/>
    <s v="CUST043160"/>
    <s v="Mohit Joshi"/>
    <s v="P00037"/>
    <x v="36"/>
    <x v="3"/>
    <x v="2"/>
    <n v="2"/>
    <n v="255.32"/>
    <x v="0"/>
    <n v="25.53"/>
    <x v="600"/>
    <n v="547.71999999999991"/>
    <x v="5"/>
    <x v="3"/>
    <s v="Jacksonville"/>
    <s v="FL"/>
    <x v="1"/>
    <s v="SELL01511"/>
    <s v="CUST043160"/>
    <n v="1"/>
    <x v="8"/>
    <n v="0"/>
    <n v="0"/>
    <n v="2"/>
    <n v="510.64"/>
    <n v="0"/>
  </r>
  <r>
    <s v="ORD0019434"/>
    <d v="2020-12-22T00:00:00"/>
    <n v="12"/>
    <s v="diciembre"/>
    <x v="1"/>
    <x v="3"/>
    <s v="CUST040882"/>
    <s v="Kabir Mehta"/>
    <s v="P00012"/>
    <x v="30"/>
    <x v="0"/>
    <x v="3"/>
    <n v="5"/>
    <n v="365.71"/>
    <x v="2"/>
    <n v="131.66"/>
    <x v="1111"/>
    <n v="1788.075"/>
    <x v="0"/>
    <x v="0"/>
    <s v="San Antonio"/>
    <s v="TX"/>
    <x v="3"/>
    <s v="SELL01306"/>
    <s v="CUST040882"/>
    <n v="1"/>
    <x v="1"/>
    <n v="5"/>
    <n v="0"/>
    <n v="0"/>
    <n v="1645.6949999999999"/>
    <n v="0"/>
  </r>
  <r>
    <s v="ORD0019435"/>
    <d v="2022-08-14T00:00:00"/>
    <n v="8"/>
    <s v="agosto"/>
    <x v="3"/>
    <x v="1"/>
    <s v="CUST023682"/>
    <s v="Karan Kumar"/>
    <s v="P00020"/>
    <x v="48"/>
    <x v="2"/>
    <x v="9"/>
    <n v="3"/>
    <n v="322.33"/>
    <x v="1"/>
    <n v="73.489999999999995"/>
    <x v="1317"/>
    <n v="1003.4705"/>
    <x v="4"/>
    <x v="0"/>
    <s v="Washington"/>
    <s v="DC"/>
    <x v="1"/>
    <s v="SELL01092"/>
    <n v="0"/>
    <n v="0"/>
    <x v="11"/>
    <n v="3"/>
    <n v="0"/>
    <n v="0"/>
    <n v="918.64049999999997"/>
    <n v="0"/>
  </r>
  <r>
    <s v="ORD0019436"/>
    <d v="2021-03-14T00:00:00"/>
    <n v="3"/>
    <s v="marzo"/>
    <x v="0"/>
    <x v="4"/>
    <s v="CUST037341"/>
    <s v="Simran Kapoor"/>
    <s v="P00024"/>
    <x v="45"/>
    <x v="5"/>
    <x v="9"/>
    <n v="2"/>
    <n v="12.41"/>
    <x v="0"/>
    <n v="1.24"/>
    <x v="1459"/>
    <n v="32.78"/>
    <x v="3"/>
    <x v="0"/>
    <s v="Philadelphia"/>
    <s v="PA"/>
    <x v="2"/>
    <s v="SELL01052"/>
    <s v="CUST037341"/>
    <n v="1"/>
    <x v="9"/>
    <n v="2"/>
    <n v="0"/>
    <n v="0"/>
    <n v="24.82"/>
    <n v="0"/>
  </r>
  <r>
    <s v="ORD0019437"/>
    <d v="2023-09-16T00:00:00"/>
    <n v="9"/>
    <s v="septiembre"/>
    <x v="3"/>
    <x v="0"/>
    <s v="CUST023591"/>
    <s v="Anjali Reddy"/>
    <s v="P00002"/>
    <x v="49"/>
    <x v="2"/>
    <x v="7"/>
    <n v="2"/>
    <n v="589.04999999999995"/>
    <x v="1"/>
    <n v="0"/>
    <x v="1468"/>
    <n v="1130.175"/>
    <x v="0"/>
    <x v="1"/>
    <s v="Fort Worth"/>
    <s v="TX"/>
    <x v="1"/>
    <s v="SELL00262"/>
    <n v="0"/>
    <n v="0"/>
    <x v="5"/>
    <n v="0"/>
    <n v="2"/>
    <n v="0"/>
    <n v="0"/>
    <n v="1"/>
  </r>
  <r>
    <s v="ORD0019438"/>
    <d v="2024-03-28T00:00:00"/>
    <n v="3"/>
    <s v="marzo"/>
    <x v="0"/>
    <x v="2"/>
    <s v="CUST001233"/>
    <s v="Aditya Reddy"/>
    <s v="P00037"/>
    <x v="36"/>
    <x v="0"/>
    <x v="4"/>
    <n v="3"/>
    <n v="235.78"/>
    <x v="0"/>
    <n v="56.59"/>
    <x v="409"/>
    <n v="765.83"/>
    <x v="0"/>
    <x v="4"/>
    <s v="Dallas"/>
    <s v="TX"/>
    <x v="1"/>
    <s v="SELL00634"/>
    <s v="CUST001233"/>
    <n v="1"/>
    <x v="9"/>
    <n v="0"/>
    <n v="3"/>
    <n v="0"/>
    <n v="0"/>
    <n v="1"/>
  </r>
  <r>
    <s v="ORD0019439"/>
    <d v="2024-08-04T00:00:00"/>
    <n v="8"/>
    <s v="agosto"/>
    <x v="3"/>
    <x v="2"/>
    <s v="CUST048571"/>
    <s v="Neha Joshi"/>
    <s v="P00048"/>
    <x v="42"/>
    <x v="0"/>
    <x v="1"/>
    <n v="5"/>
    <n v="114.54"/>
    <x v="0"/>
    <n v="68.72"/>
    <x v="1374"/>
    <n v="642.3900000000001"/>
    <x v="0"/>
    <x v="0"/>
    <s v="San Antonio"/>
    <s v="TX"/>
    <x v="1"/>
    <s v="SELL01115"/>
    <n v="0"/>
    <n v="0"/>
    <x v="11"/>
    <n v="5"/>
    <n v="0"/>
    <n v="0"/>
    <n v="572.70000000000005"/>
    <n v="0"/>
  </r>
  <r>
    <s v="ORD0019440"/>
    <d v="2023-04-26T00:00:00"/>
    <n v="4"/>
    <s v="abril"/>
    <x v="2"/>
    <x v="0"/>
    <s v="CUST024215"/>
    <s v="Priya Gupta"/>
    <s v="P00029"/>
    <x v="4"/>
    <x v="4"/>
    <x v="1"/>
    <n v="1"/>
    <n v="491.29"/>
    <x v="3"/>
    <n v="50.11"/>
    <x v="74"/>
    <n v="476.5265"/>
    <x v="1"/>
    <x v="0"/>
    <s v="San Diego"/>
    <s v="CA"/>
    <x v="2"/>
    <s v="SELL01666"/>
    <s v="CUST024215"/>
    <n v="1"/>
    <x v="8"/>
    <n v="1"/>
    <n v="0"/>
    <n v="0"/>
    <n v="417.59649999999999"/>
    <n v="0"/>
  </r>
  <r>
    <s v="ORD0019441"/>
    <d v="2023-07-28T00:00:00"/>
    <n v="7"/>
    <s v="julio"/>
    <x v="3"/>
    <x v="0"/>
    <s v="CUST011341"/>
    <s v="Kabir Kapoor"/>
    <s v="P00009"/>
    <x v="29"/>
    <x v="3"/>
    <x v="0"/>
    <n v="1"/>
    <n v="532.48"/>
    <x v="0"/>
    <n v="26.62"/>
    <x v="681"/>
    <n v="568.36"/>
    <x v="1"/>
    <x v="0"/>
    <s v="Phoenix"/>
    <s v="AZ"/>
    <x v="1"/>
    <s v="SELL00522"/>
    <s v="CUST011341"/>
    <n v="1"/>
    <x v="3"/>
    <n v="1"/>
    <n v="0"/>
    <n v="0"/>
    <n v="532.48"/>
    <n v="0"/>
  </r>
  <r>
    <s v="ORD0019442"/>
    <d v="2024-03-14T00:00:00"/>
    <n v="3"/>
    <s v="marzo"/>
    <x v="0"/>
    <x v="2"/>
    <s v="CUST022671"/>
    <s v="Mohit Gupta"/>
    <s v="P00008"/>
    <x v="20"/>
    <x v="1"/>
    <x v="7"/>
    <n v="2"/>
    <n v="423.85"/>
    <x v="1"/>
    <n v="64.430000000000007"/>
    <x v="909"/>
    <n v="882.91500000000008"/>
    <x v="3"/>
    <x v="3"/>
    <s v="Philadelphia"/>
    <s v="PA"/>
    <x v="1"/>
    <s v="SELL01965"/>
    <s v="CUST022671"/>
    <n v="1"/>
    <x v="9"/>
    <n v="0"/>
    <n v="0"/>
    <n v="2"/>
    <n v="805.31500000000005"/>
    <n v="0"/>
  </r>
  <r>
    <s v="ORD0019443"/>
    <d v="2024-01-29T00:00:00"/>
    <n v="1"/>
    <s v="enero"/>
    <x v="0"/>
    <x v="2"/>
    <s v="CUST042485"/>
    <s v="Sunita Reddy"/>
    <s v="P00023"/>
    <x v="5"/>
    <x v="5"/>
    <x v="4"/>
    <n v="2"/>
    <n v="5.42"/>
    <x v="5"/>
    <n v="0.43"/>
    <x v="831"/>
    <n v="11.702"/>
    <x v="4"/>
    <x v="0"/>
    <s v="Jacksonville"/>
    <s v="FL"/>
    <x v="3"/>
    <s v="SELL00383"/>
    <s v="CUST042485"/>
    <n v="1"/>
    <x v="0"/>
    <n v="2"/>
    <n v="0"/>
    <n v="0"/>
    <n v="8.6720000000000006"/>
    <n v="0"/>
  </r>
  <r>
    <s v="ORD0019444"/>
    <d v="2023-02-12T00:00:00"/>
    <n v="2"/>
    <s v="febrero"/>
    <x v="0"/>
    <x v="0"/>
    <s v="CUST008252"/>
    <s v="Simran Verma"/>
    <s v="P00041"/>
    <x v="3"/>
    <x v="4"/>
    <x v="2"/>
    <n v="2"/>
    <n v="127.62"/>
    <x v="0"/>
    <n v="20.420000000000002"/>
    <x v="250"/>
    <n v="286.10000000000002"/>
    <x v="1"/>
    <x v="0"/>
    <s v="Austin"/>
    <s v="TX"/>
    <x v="1"/>
    <s v="SELL01045"/>
    <s v="CUST008252"/>
    <n v="1"/>
    <x v="4"/>
    <n v="2"/>
    <n v="0"/>
    <n v="0"/>
    <n v="255.24"/>
    <n v="0"/>
  </r>
  <r>
    <s v="ORD0019445"/>
    <d v="2023-06-13T00:00:00"/>
    <n v="6"/>
    <s v="junio"/>
    <x v="2"/>
    <x v="0"/>
    <s v="CUST039232"/>
    <s v="Priya Gupta"/>
    <s v="P00005"/>
    <x v="33"/>
    <x v="2"/>
    <x v="2"/>
    <n v="2"/>
    <n v="463.42"/>
    <x v="4"/>
    <n v="55.61"/>
    <x v="334"/>
    <n v="763.54"/>
    <x v="3"/>
    <x v="4"/>
    <s v="San Antonio"/>
    <s v="TX"/>
    <x v="0"/>
    <s v="SELL01410"/>
    <s v="CUST039232"/>
    <n v="1"/>
    <x v="7"/>
    <n v="0"/>
    <n v="2"/>
    <n v="0"/>
    <n v="0"/>
    <n v="1"/>
  </r>
  <r>
    <s v="ORD0019446"/>
    <d v="2023-09-23T00:00:00"/>
    <n v="9"/>
    <s v="septiembre"/>
    <x v="3"/>
    <x v="0"/>
    <s v="CUST021378"/>
    <s v="Sunita Kapoor"/>
    <s v="P00044"/>
    <x v="2"/>
    <x v="0"/>
    <x v="5"/>
    <n v="3"/>
    <n v="235.52"/>
    <x v="0"/>
    <n v="84.79"/>
    <x v="159"/>
    <n v="805.14"/>
    <x v="3"/>
    <x v="0"/>
    <s v="Chicago"/>
    <s v="IL"/>
    <x v="1"/>
    <s v="SELL00249"/>
    <s v="CUST021378"/>
    <n v="1"/>
    <x v="5"/>
    <n v="3"/>
    <n v="0"/>
    <n v="0"/>
    <n v="706.56000000000006"/>
    <n v="0"/>
  </r>
  <r>
    <s v="ORD0019447"/>
    <d v="2021-06-05T00:00:00"/>
    <n v="6"/>
    <s v="junio"/>
    <x v="2"/>
    <x v="4"/>
    <s v="CUST046022"/>
    <s v="Rohit Kapoor"/>
    <s v="P00006"/>
    <x v="24"/>
    <x v="1"/>
    <x v="3"/>
    <n v="5"/>
    <n v="199.05"/>
    <x v="4"/>
    <n v="134.36000000000001"/>
    <x v="944"/>
    <n v="892.0675"/>
    <x v="5"/>
    <x v="0"/>
    <s v="Jacksonville"/>
    <s v="FL"/>
    <x v="1"/>
    <s v="SELL01386"/>
    <s v="CUST046022"/>
    <n v="1"/>
    <x v="7"/>
    <n v="5"/>
    <n v="0"/>
    <n v="0"/>
    <n v="746.4375"/>
    <n v="0"/>
  </r>
  <r>
    <s v="ORD0019448"/>
    <d v="2020-07-17T00:00:00"/>
    <n v="7"/>
    <s v="julio"/>
    <x v="3"/>
    <x v="3"/>
    <s v="CUST039076"/>
    <s v="Kabir Patel"/>
    <s v="P00022"/>
    <x v="28"/>
    <x v="3"/>
    <x v="8"/>
    <n v="1"/>
    <n v="344.13"/>
    <x v="0"/>
    <n v="17.21"/>
    <x v="137"/>
    <n v="364.13"/>
    <x v="5"/>
    <x v="0"/>
    <s v="Indianapolis"/>
    <s v="IN"/>
    <x v="2"/>
    <s v="SELL01739"/>
    <n v="0"/>
    <n v="0"/>
    <x v="3"/>
    <n v="1"/>
    <n v="0"/>
    <n v="0"/>
    <n v="344.13"/>
    <n v="0"/>
  </r>
  <r>
    <s v="ORD0019449"/>
    <d v="2024-11-22T00:00:00"/>
    <n v="11"/>
    <s v="noviembre"/>
    <x v="1"/>
    <x v="2"/>
    <s v="CUST013527"/>
    <s v="Sneha Verma"/>
    <s v="P00042"/>
    <x v="11"/>
    <x v="2"/>
    <x v="3"/>
    <n v="1"/>
    <n v="112.06"/>
    <x v="1"/>
    <n v="12.77"/>
    <x v="66"/>
    <n v="132.90699999999998"/>
    <x v="0"/>
    <x v="3"/>
    <s v="Jacksonville"/>
    <s v="FL"/>
    <x v="1"/>
    <s v="SELL01301"/>
    <s v="CUST013527"/>
    <n v="1"/>
    <x v="6"/>
    <n v="0"/>
    <n v="0"/>
    <n v="1"/>
    <n v="106.45699999999999"/>
    <n v="0"/>
  </r>
  <r>
    <s v="ORD0019450"/>
    <d v="2022-12-09T00:00:00"/>
    <n v="12"/>
    <s v="diciembre"/>
    <x v="1"/>
    <x v="1"/>
    <s v="CUST027394"/>
    <s v="Anjali Patel"/>
    <s v="P00001"/>
    <x v="9"/>
    <x v="5"/>
    <x v="0"/>
    <n v="3"/>
    <n v="385.5"/>
    <x v="0"/>
    <n v="0"/>
    <x v="1014"/>
    <n v="1165.79"/>
    <x v="0"/>
    <x v="0"/>
    <s v="Chicago"/>
    <s v="IL"/>
    <x v="3"/>
    <s v="SELL01308"/>
    <s v="CUST027394"/>
    <n v="1"/>
    <x v="1"/>
    <n v="3"/>
    <n v="0"/>
    <n v="0"/>
    <n v="1156.5"/>
    <n v="0"/>
  </r>
  <r>
    <s v="ORD0019451"/>
    <d v="2023-03-11T00:00:00"/>
    <n v="3"/>
    <s v="marzo"/>
    <x v="0"/>
    <x v="0"/>
    <s v="CUST025464"/>
    <s v="Karan Mehta"/>
    <s v="P00003"/>
    <x v="18"/>
    <x v="3"/>
    <x v="3"/>
    <n v="4"/>
    <n v="160.54"/>
    <x v="0"/>
    <n v="77.06"/>
    <x v="391"/>
    <n v="724.59"/>
    <x v="4"/>
    <x v="0"/>
    <s v="Charlotte"/>
    <s v="NC"/>
    <x v="0"/>
    <s v="SELL01887"/>
    <s v="CUST025464"/>
    <n v="1"/>
    <x v="9"/>
    <n v="4"/>
    <n v="0"/>
    <n v="0"/>
    <n v="642.16"/>
    <n v="0"/>
  </r>
  <r>
    <s v="ORD0019452"/>
    <d v="2024-12-11T00:00:00"/>
    <n v="12"/>
    <s v="diciembre"/>
    <x v="1"/>
    <x v="2"/>
    <s v="CUST022277"/>
    <s v="Priya Singh"/>
    <s v="P00013"/>
    <x v="46"/>
    <x v="3"/>
    <x v="7"/>
    <n v="1"/>
    <n v="250.02"/>
    <x v="0"/>
    <n v="30"/>
    <x v="1173"/>
    <n v="293.84999999999997"/>
    <x v="3"/>
    <x v="0"/>
    <s v="Austin"/>
    <s v="TX"/>
    <x v="1"/>
    <s v="SELL01262"/>
    <n v="0"/>
    <n v="0"/>
    <x v="1"/>
    <n v="1"/>
    <n v="0"/>
    <n v="0"/>
    <n v="250.02"/>
    <n v="0"/>
  </r>
  <r>
    <s v="ORD0019453"/>
    <d v="2024-03-31T00:00:00"/>
    <n v="3"/>
    <s v="marzo"/>
    <x v="0"/>
    <x v="2"/>
    <s v="CUST023592"/>
    <s v="Rohit Kapoor"/>
    <s v="P00001"/>
    <x v="9"/>
    <x v="4"/>
    <x v="9"/>
    <n v="3"/>
    <n v="322.44"/>
    <x v="0"/>
    <n v="77.39"/>
    <x v="999"/>
    <n v="1056.22"/>
    <x v="4"/>
    <x v="0"/>
    <s v="Philadelphia"/>
    <s v="PA"/>
    <x v="3"/>
    <s v="SELL01723"/>
    <s v="CUST023592"/>
    <n v="1"/>
    <x v="9"/>
    <n v="3"/>
    <n v="0"/>
    <n v="0"/>
    <n v="967.31999999999994"/>
    <n v="0"/>
  </r>
  <r>
    <s v="ORD0019454"/>
    <d v="2024-03-17T00:00:00"/>
    <n v="3"/>
    <s v="marzo"/>
    <x v="0"/>
    <x v="2"/>
    <s v="CUST028624"/>
    <s v="Pooja Sharma"/>
    <s v="P00030"/>
    <x v="6"/>
    <x v="0"/>
    <x v="4"/>
    <n v="2"/>
    <n v="462.81"/>
    <x v="1"/>
    <n v="105.52"/>
    <x v="1351"/>
    <n v="995.99899999999991"/>
    <x v="1"/>
    <x v="0"/>
    <s v="San Diego"/>
    <s v="CA"/>
    <x v="1"/>
    <s v="SELL00549"/>
    <s v="CUST028624"/>
    <n v="1"/>
    <x v="9"/>
    <n v="2"/>
    <n v="0"/>
    <n v="0"/>
    <n v="879.33899999999994"/>
    <n v="0"/>
  </r>
  <r>
    <s v="ORD0019455"/>
    <d v="2021-10-31T00:00:00"/>
    <n v="10"/>
    <s v="octubre"/>
    <x v="1"/>
    <x v="4"/>
    <s v="CUST013351"/>
    <s v="Arjun Mehta"/>
    <s v="P00033"/>
    <x v="16"/>
    <x v="0"/>
    <x v="6"/>
    <n v="1"/>
    <n v="559.09"/>
    <x v="3"/>
    <n v="23.76"/>
    <x v="978"/>
    <n v="503.38649999999996"/>
    <x v="1"/>
    <x v="0"/>
    <s v="Charlotte"/>
    <s v="NC"/>
    <x v="1"/>
    <s v="SELL00397"/>
    <s v="CUST013351"/>
    <n v="1"/>
    <x v="10"/>
    <n v="1"/>
    <n v="0"/>
    <n v="0"/>
    <n v="475.22649999999999"/>
    <n v="0"/>
  </r>
  <r>
    <s v="ORD0019456"/>
    <d v="2022-11-19T00:00:00"/>
    <n v="11"/>
    <s v="noviembre"/>
    <x v="1"/>
    <x v="1"/>
    <s v="CUST008867"/>
    <s v="Ritika Sharma"/>
    <s v="P00016"/>
    <x v="34"/>
    <x v="3"/>
    <x v="4"/>
    <n v="4"/>
    <n v="456.65"/>
    <x v="0"/>
    <n v="0"/>
    <x v="677"/>
    <n v="1828.1299999999999"/>
    <x v="3"/>
    <x v="0"/>
    <s v="Jacksonville"/>
    <s v="FL"/>
    <x v="0"/>
    <s v="SELL00283"/>
    <s v="CUST008867"/>
    <n v="1"/>
    <x v="6"/>
    <n v="4"/>
    <n v="0"/>
    <n v="0"/>
    <n v="1826.6"/>
    <n v="0"/>
  </r>
  <r>
    <s v="ORD0019457"/>
    <d v="2023-01-10T00:00:00"/>
    <n v="1"/>
    <s v="enero"/>
    <x v="0"/>
    <x v="0"/>
    <s v="CUST034745"/>
    <s v="Sahil Kapoor"/>
    <s v="P00028"/>
    <x v="7"/>
    <x v="2"/>
    <x v="3"/>
    <n v="3"/>
    <n v="200.7"/>
    <x v="1"/>
    <n v="0"/>
    <x v="1199"/>
    <n v="578.46499999999992"/>
    <x v="1"/>
    <x v="3"/>
    <s v="Washington"/>
    <s v="DC"/>
    <x v="1"/>
    <s v="SELL01122"/>
    <s v="CUST034745"/>
    <n v="1"/>
    <x v="0"/>
    <n v="0"/>
    <n v="0"/>
    <n v="3"/>
    <n v="571.99499999999989"/>
    <n v="0"/>
  </r>
  <r>
    <s v="ORD0019458"/>
    <d v="2020-01-31T00:00:00"/>
    <n v="1"/>
    <s v="enero"/>
    <x v="0"/>
    <x v="3"/>
    <s v="CUST041122"/>
    <s v="Sunita Gupta"/>
    <s v="P00046"/>
    <x v="10"/>
    <x v="2"/>
    <x v="2"/>
    <n v="3"/>
    <n v="393.38"/>
    <x v="3"/>
    <n v="120.37"/>
    <x v="945"/>
    <n v="1128.569"/>
    <x v="1"/>
    <x v="0"/>
    <s v="Phoenix"/>
    <s v="AZ"/>
    <x v="0"/>
    <s v="SELL00962"/>
    <s v="CUST041122"/>
    <n v="1"/>
    <x v="0"/>
    <n v="3"/>
    <n v="0"/>
    <n v="0"/>
    <n v="1003.1189999999999"/>
    <n v="0"/>
  </r>
  <r>
    <s v="ORD0019459"/>
    <d v="2024-11-06T00:00:00"/>
    <n v="11"/>
    <s v="noviembre"/>
    <x v="1"/>
    <x v="2"/>
    <s v="CUST032659"/>
    <s v="Ritika Mehta"/>
    <s v="P00037"/>
    <x v="36"/>
    <x v="4"/>
    <x v="2"/>
    <n v="1"/>
    <n v="575.05999999999995"/>
    <x v="0"/>
    <n v="28.75"/>
    <x v="652"/>
    <n v="618.21999999999991"/>
    <x v="1"/>
    <x v="0"/>
    <s v="San Jose"/>
    <s v="CA"/>
    <x v="4"/>
    <s v="SELL01750"/>
    <s v="CUST032659"/>
    <n v="1"/>
    <x v="6"/>
    <n v="1"/>
    <n v="0"/>
    <n v="0"/>
    <n v="575.05999999999995"/>
    <n v="0"/>
  </r>
  <r>
    <s v="ORD0019460"/>
    <d v="2022-10-04T00:00:00"/>
    <n v="10"/>
    <s v="octubre"/>
    <x v="1"/>
    <x v="1"/>
    <s v="CUST038618"/>
    <s v="Sunita Mehta"/>
    <s v="P00020"/>
    <x v="48"/>
    <x v="5"/>
    <x v="4"/>
    <n v="2"/>
    <n v="238.04"/>
    <x v="0"/>
    <n v="57.13"/>
    <x v="1181"/>
    <n v="534.30000000000007"/>
    <x v="3"/>
    <x v="0"/>
    <s v="Philadelphia"/>
    <s v="PA"/>
    <x v="0"/>
    <s v="SELL01481"/>
    <s v="CUST038618"/>
    <n v="1"/>
    <x v="10"/>
    <n v="2"/>
    <n v="0"/>
    <n v="0"/>
    <n v="476.08"/>
    <n v="0"/>
  </r>
  <r>
    <s v="ORD0019461"/>
    <d v="2020-11-28T00:00:00"/>
    <n v="11"/>
    <s v="noviembre"/>
    <x v="1"/>
    <x v="3"/>
    <s v="CUST029482"/>
    <s v="Aman Verma"/>
    <s v="P00022"/>
    <x v="28"/>
    <x v="3"/>
    <x v="1"/>
    <n v="5"/>
    <n v="23.49"/>
    <x v="0"/>
    <n v="9.4"/>
    <x v="321"/>
    <n v="131.21"/>
    <x v="3"/>
    <x v="0"/>
    <s v="Houston"/>
    <s v="TX"/>
    <x v="1"/>
    <s v="SELL01413"/>
    <s v="CUST029482"/>
    <n v="1"/>
    <x v="6"/>
    <n v="5"/>
    <n v="0"/>
    <n v="0"/>
    <n v="117.44999999999999"/>
    <n v="0"/>
  </r>
  <r>
    <s v="ORD0019462"/>
    <d v="2021-10-21T00:00:00"/>
    <n v="10"/>
    <s v="octubre"/>
    <x v="1"/>
    <x v="4"/>
    <s v="CUST010091"/>
    <s v="Vihaan Reddy"/>
    <s v="P00023"/>
    <x v="5"/>
    <x v="2"/>
    <x v="5"/>
    <n v="1"/>
    <n v="581.33000000000004"/>
    <x v="1"/>
    <n v="27.61"/>
    <x v="493"/>
    <n v="587.26350000000002"/>
    <x v="4"/>
    <x v="0"/>
    <s v="Indianapolis"/>
    <s v="IN"/>
    <x v="1"/>
    <s v="SELL01757"/>
    <s v="CUST010091"/>
    <n v="1"/>
    <x v="10"/>
    <n v="1"/>
    <n v="0"/>
    <n v="0"/>
    <n v="552.26350000000002"/>
    <n v="0"/>
  </r>
  <r>
    <s v="ORD0019463"/>
    <d v="2020-06-25T00:00:00"/>
    <n v="6"/>
    <s v="junio"/>
    <x v="2"/>
    <x v="3"/>
    <s v="CUST043025"/>
    <s v="Mohit Singh"/>
    <s v="P00001"/>
    <x v="9"/>
    <x v="0"/>
    <x v="2"/>
    <n v="1"/>
    <n v="486.88"/>
    <x v="2"/>
    <n v="35.06"/>
    <x v="869"/>
    <n v="477.91200000000003"/>
    <x v="0"/>
    <x v="0"/>
    <s v="Dallas"/>
    <s v="TX"/>
    <x v="1"/>
    <s v="SELL01837"/>
    <n v="0"/>
    <n v="0"/>
    <x v="7"/>
    <n v="1"/>
    <n v="0"/>
    <n v="0"/>
    <n v="438.19200000000001"/>
    <n v="0"/>
  </r>
  <r>
    <s v="ORD0019464"/>
    <d v="2021-01-04T00:00:00"/>
    <n v="1"/>
    <s v="enero"/>
    <x v="0"/>
    <x v="4"/>
    <s v="CUST029809"/>
    <s v="Ritika Singh"/>
    <s v="P00042"/>
    <x v="11"/>
    <x v="5"/>
    <x v="9"/>
    <n v="4"/>
    <n v="72.010000000000005"/>
    <x v="2"/>
    <n v="31.11"/>
    <x v="80"/>
    <n v="294.58600000000007"/>
    <x v="1"/>
    <x v="0"/>
    <s v="Denver"/>
    <s v="CO"/>
    <x v="1"/>
    <s v="SELL00219"/>
    <s v="CUST029809"/>
    <n v="1"/>
    <x v="0"/>
    <n v="4"/>
    <n v="0"/>
    <n v="0"/>
    <n v="259.23600000000005"/>
    <n v="0"/>
  </r>
  <r>
    <s v="ORD0019465"/>
    <d v="2021-06-30T00:00:00"/>
    <n v="6"/>
    <s v="junio"/>
    <x v="2"/>
    <x v="4"/>
    <s v="CUST002083"/>
    <s v="Sneha Singh"/>
    <s v="P00009"/>
    <x v="29"/>
    <x v="3"/>
    <x v="2"/>
    <n v="5"/>
    <n v="257.63"/>
    <x v="3"/>
    <n v="87.59"/>
    <x v="342"/>
    <n v="1191.9475"/>
    <x v="1"/>
    <x v="0"/>
    <s v="Fort Worth"/>
    <s v="TX"/>
    <x v="1"/>
    <s v="SELL00526"/>
    <s v="CUST002083"/>
    <n v="1"/>
    <x v="7"/>
    <n v="5"/>
    <n v="0"/>
    <n v="0"/>
    <n v="1094.9275"/>
    <n v="0"/>
  </r>
  <r>
    <s v="ORD0019466"/>
    <d v="2021-06-18T00:00:00"/>
    <n v="6"/>
    <s v="junio"/>
    <x v="2"/>
    <x v="4"/>
    <s v="CUST025804"/>
    <s v="Pooja Mehta"/>
    <s v="P00030"/>
    <x v="6"/>
    <x v="4"/>
    <x v="7"/>
    <n v="2"/>
    <n v="112.1"/>
    <x v="1"/>
    <n v="10.65"/>
    <x v="626"/>
    <n v="228.66"/>
    <x v="3"/>
    <x v="0"/>
    <s v="Indianapolis"/>
    <s v="IN"/>
    <x v="1"/>
    <s v="SELL01373"/>
    <s v="CUST025804"/>
    <n v="1"/>
    <x v="7"/>
    <n v="2"/>
    <n v="0"/>
    <n v="0"/>
    <n v="212.98999999999998"/>
    <n v="0"/>
  </r>
  <r>
    <s v="ORD0019467"/>
    <d v="2023-02-03T00:00:00"/>
    <n v="2"/>
    <s v="febrero"/>
    <x v="0"/>
    <x v="0"/>
    <s v="CUST005283"/>
    <s v="Sahil Joshi"/>
    <s v="P00036"/>
    <x v="21"/>
    <x v="5"/>
    <x v="5"/>
    <n v="3"/>
    <n v="18.190000000000001"/>
    <x v="1"/>
    <n v="9.33"/>
    <x v="267"/>
    <n v="61.281500000000001"/>
    <x v="3"/>
    <x v="0"/>
    <s v="Columbus"/>
    <s v="OH"/>
    <x v="1"/>
    <s v="SELL00757"/>
    <s v="CUST005283"/>
    <n v="1"/>
    <x v="4"/>
    <n v="3"/>
    <n v="0"/>
    <n v="0"/>
    <n v="51.841500000000003"/>
    <n v="0"/>
  </r>
  <r>
    <s v="ORD0019468"/>
    <d v="2020-04-06T00:00:00"/>
    <n v="4"/>
    <s v="abril"/>
    <x v="2"/>
    <x v="3"/>
    <s v="CUST004453"/>
    <s v="Arjun Singh"/>
    <s v="P00048"/>
    <x v="42"/>
    <x v="3"/>
    <x v="9"/>
    <n v="3"/>
    <n v="231.2"/>
    <x v="1"/>
    <n v="32.950000000000003"/>
    <x v="1027"/>
    <n v="699.29999999999984"/>
    <x v="1"/>
    <x v="3"/>
    <s v="Columbus"/>
    <s v="OH"/>
    <x v="1"/>
    <s v="SELL00914"/>
    <n v="0"/>
    <n v="0"/>
    <x v="8"/>
    <n v="0"/>
    <n v="0"/>
    <n v="3"/>
    <n v="658.91999999999985"/>
    <n v="0"/>
  </r>
  <r>
    <s v="ORD0019469"/>
    <d v="2020-08-17T00:00:00"/>
    <n v="8"/>
    <s v="agosto"/>
    <x v="3"/>
    <x v="3"/>
    <s v="CUST009652"/>
    <s v="Vivaan Kumar"/>
    <s v="P00037"/>
    <x v="36"/>
    <x v="1"/>
    <x v="2"/>
    <n v="3"/>
    <n v="361.83"/>
    <x v="0"/>
    <n v="54.27"/>
    <x v="52"/>
    <n v="1140.51"/>
    <x v="0"/>
    <x v="0"/>
    <s v="Austin"/>
    <s v="TX"/>
    <x v="1"/>
    <s v="SELL00243"/>
    <s v="CUST009652"/>
    <n v="1"/>
    <x v="11"/>
    <n v="3"/>
    <n v="0"/>
    <n v="0"/>
    <n v="1085.49"/>
    <n v="0"/>
  </r>
  <r>
    <s v="ORD0019470"/>
    <d v="2020-08-14T00:00:00"/>
    <n v="8"/>
    <s v="agosto"/>
    <x v="3"/>
    <x v="3"/>
    <s v="CUST034890"/>
    <s v="Simran Kumar"/>
    <s v="P00027"/>
    <x v="35"/>
    <x v="5"/>
    <x v="3"/>
    <n v="1"/>
    <n v="45.4"/>
    <x v="0"/>
    <n v="3.63"/>
    <x v="949"/>
    <n v="54.410000000000004"/>
    <x v="3"/>
    <x v="0"/>
    <s v="Phoenix"/>
    <s v="AZ"/>
    <x v="1"/>
    <s v="SELL00130"/>
    <s v="CUST034890"/>
    <n v="1"/>
    <x v="11"/>
    <n v="1"/>
    <n v="0"/>
    <n v="0"/>
    <n v="45.4"/>
    <n v="0"/>
  </r>
  <r>
    <s v="ORD0019471"/>
    <d v="2021-01-05T00:00:00"/>
    <n v="1"/>
    <s v="enero"/>
    <x v="0"/>
    <x v="4"/>
    <s v="CUST023339"/>
    <s v="Sneha Joshi"/>
    <s v="P00004"/>
    <x v="37"/>
    <x v="2"/>
    <x v="0"/>
    <n v="4"/>
    <n v="274.97000000000003"/>
    <x v="2"/>
    <n v="118.79"/>
    <x v="1086"/>
    <n v="1123.4420000000002"/>
    <x v="0"/>
    <x v="0"/>
    <s v="Philadelphia"/>
    <s v="PA"/>
    <x v="4"/>
    <s v="SELL00556"/>
    <s v="CUST023339"/>
    <n v="1"/>
    <x v="0"/>
    <n v="4"/>
    <n v="0"/>
    <n v="0"/>
    <n v="989.89200000000017"/>
    <n v="0"/>
  </r>
  <r>
    <s v="ORD0019472"/>
    <d v="2023-01-28T00:00:00"/>
    <n v="1"/>
    <s v="enero"/>
    <x v="0"/>
    <x v="0"/>
    <s v="CUST022644"/>
    <s v="Sahil Gupta"/>
    <s v="P00036"/>
    <x v="21"/>
    <x v="4"/>
    <x v="4"/>
    <n v="5"/>
    <n v="362.44"/>
    <x v="2"/>
    <n v="0"/>
    <x v="43"/>
    <n v="1633.71"/>
    <x v="1"/>
    <x v="0"/>
    <s v="Indianapolis"/>
    <s v="IN"/>
    <x v="1"/>
    <s v="SELL01451"/>
    <s v="CUST022644"/>
    <n v="1"/>
    <x v="0"/>
    <n v="5"/>
    <n v="0"/>
    <n v="0"/>
    <n v="1630.98"/>
    <n v="0"/>
  </r>
  <r>
    <s v="ORD0019473"/>
    <d v="2024-01-08T00:00:00"/>
    <n v="1"/>
    <s v="enero"/>
    <x v="0"/>
    <x v="2"/>
    <s v="CUST038325"/>
    <s v="Vivaan Mehta"/>
    <s v="P00009"/>
    <x v="29"/>
    <x v="4"/>
    <x v="8"/>
    <n v="5"/>
    <n v="63.12"/>
    <x v="0"/>
    <n v="37.869999999999997"/>
    <x v="1449"/>
    <n v="358.29999999999995"/>
    <x v="2"/>
    <x v="0"/>
    <s v="Philadelphia"/>
    <s v="PA"/>
    <x v="1"/>
    <s v="SELL00032"/>
    <n v="0"/>
    <n v="0"/>
    <x v="0"/>
    <n v="5"/>
    <n v="0"/>
    <n v="0"/>
    <n v="315.59999999999997"/>
    <n v="0"/>
  </r>
  <r>
    <s v="ORD0019474"/>
    <d v="2024-01-31T00:00:00"/>
    <n v="1"/>
    <s v="enero"/>
    <x v="0"/>
    <x v="2"/>
    <s v="CUST032195"/>
    <s v="Aditya Kumar"/>
    <s v="P00005"/>
    <x v="33"/>
    <x v="2"/>
    <x v="2"/>
    <n v="1"/>
    <n v="80.680000000000007"/>
    <x v="5"/>
    <n v="3.23"/>
    <x v="1189"/>
    <n v="80.404000000000011"/>
    <x v="3"/>
    <x v="2"/>
    <s v="Seattle"/>
    <s v="WA"/>
    <x v="1"/>
    <s v="SELL01210"/>
    <s v="CUST032195"/>
    <n v="1"/>
    <x v="0"/>
    <n v="0"/>
    <n v="0"/>
    <n v="1"/>
    <n v="64.544000000000011"/>
    <n v="0"/>
  </r>
  <r>
    <s v="ORD0019475"/>
    <d v="2020-02-24T00:00:00"/>
    <n v="2"/>
    <s v="febrero"/>
    <x v="0"/>
    <x v="3"/>
    <s v="CUST009410"/>
    <s v="Aman Mehta"/>
    <s v="P00047"/>
    <x v="25"/>
    <x v="2"/>
    <x v="1"/>
    <n v="2"/>
    <n v="389.9"/>
    <x v="0"/>
    <n v="140.36000000000001"/>
    <x v="824"/>
    <n v="921.85"/>
    <x v="1"/>
    <x v="2"/>
    <s v="Denver"/>
    <s v="CO"/>
    <x v="1"/>
    <s v="SELL00837"/>
    <s v="CUST009410"/>
    <n v="1"/>
    <x v="4"/>
    <n v="0"/>
    <n v="0"/>
    <n v="2"/>
    <n v="779.8"/>
    <n v="0"/>
  </r>
  <r>
    <s v="ORD0019476"/>
    <d v="2023-05-03T00:00:00"/>
    <n v="5"/>
    <s v="mayo"/>
    <x v="2"/>
    <x v="0"/>
    <s v="CUST045474"/>
    <s v="Neha Gupta"/>
    <s v="P00033"/>
    <x v="16"/>
    <x v="3"/>
    <x v="4"/>
    <n v="2"/>
    <n v="222.46"/>
    <x v="0"/>
    <n v="22.25"/>
    <x v="1401"/>
    <n v="474.57"/>
    <x v="3"/>
    <x v="0"/>
    <s v="Philadelphia"/>
    <s v="PA"/>
    <x v="1"/>
    <s v="SELL00974"/>
    <s v="CUST045474"/>
    <n v="1"/>
    <x v="2"/>
    <n v="2"/>
    <n v="0"/>
    <n v="0"/>
    <n v="444.92"/>
    <n v="0"/>
  </r>
  <r>
    <s v="ORD0019477"/>
    <d v="2024-03-23T00:00:00"/>
    <n v="3"/>
    <s v="marzo"/>
    <x v="0"/>
    <x v="2"/>
    <s v="CUST024483"/>
    <s v="Aman Patel"/>
    <s v="P00045"/>
    <x v="23"/>
    <x v="5"/>
    <x v="2"/>
    <n v="5"/>
    <n v="551.07000000000005"/>
    <x v="5"/>
    <n v="176.34"/>
    <x v="1179"/>
    <n v="2381.7000000000003"/>
    <x v="3"/>
    <x v="0"/>
    <s v="Fort Worth"/>
    <s v="TX"/>
    <x v="2"/>
    <s v="SELL00461"/>
    <n v="0"/>
    <n v="0"/>
    <x v="9"/>
    <n v="5"/>
    <n v="0"/>
    <n v="0"/>
    <n v="2204.2800000000002"/>
    <n v="0"/>
  </r>
  <r>
    <s v="ORD0019478"/>
    <d v="2021-02-27T00:00:00"/>
    <n v="2"/>
    <s v="febrero"/>
    <x v="0"/>
    <x v="4"/>
    <s v="CUST001490"/>
    <s v="Neha Reddy"/>
    <s v="P00010"/>
    <x v="17"/>
    <x v="1"/>
    <x v="2"/>
    <n v="5"/>
    <n v="81.23"/>
    <x v="0"/>
    <n v="32.49"/>
    <x v="414"/>
    <n v="449.57000000000005"/>
    <x v="0"/>
    <x v="0"/>
    <s v="Indianapolis"/>
    <s v="IN"/>
    <x v="0"/>
    <s v="SELL01892"/>
    <s v="CUST001490"/>
    <n v="1"/>
    <x v="4"/>
    <n v="5"/>
    <n v="0"/>
    <n v="0"/>
    <n v="406.15000000000003"/>
    <n v="0"/>
  </r>
  <r>
    <s v="ORD0019479"/>
    <d v="2020-11-10T00:00:00"/>
    <n v="11"/>
    <s v="noviembre"/>
    <x v="1"/>
    <x v="3"/>
    <s v="CUST001691"/>
    <s v="Sneha Sharma"/>
    <s v="P00047"/>
    <x v="25"/>
    <x v="3"/>
    <x v="4"/>
    <n v="1"/>
    <n v="538.89"/>
    <x v="0"/>
    <n v="43.11"/>
    <x v="553"/>
    <n v="584.87"/>
    <x v="2"/>
    <x v="0"/>
    <s v="Austin"/>
    <s v="TX"/>
    <x v="1"/>
    <s v="SELL00183"/>
    <s v="CUST001691"/>
    <n v="1"/>
    <x v="6"/>
    <n v="1"/>
    <n v="0"/>
    <n v="0"/>
    <n v="538.89"/>
    <n v="0"/>
  </r>
  <r>
    <s v="ORD0019480"/>
    <d v="2023-02-25T00:00:00"/>
    <n v="2"/>
    <s v="febrero"/>
    <x v="0"/>
    <x v="0"/>
    <s v="CUST011761"/>
    <s v="Pooja Patel"/>
    <s v="P00050"/>
    <x v="31"/>
    <x v="0"/>
    <x v="7"/>
    <n v="5"/>
    <n v="231.72"/>
    <x v="0"/>
    <n v="92.69"/>
    <x v="1481"/>
    <n v="1252.1399999999999"/>
    <x v="5"/>
    <x v="0"/>
    <s v="Dallas"/>
    <s v="TX"/>
    <x v="1"/>
    <s v="SELL00741"/>
    <s v="CUST011761"/>
    <n v="1"/>
    <x v="4"/>
    <n v="5"/>
    <n v="0"/>
    <n v="0"/>
    <n v="1158.5999999999999"/>
    <n v="0"/>
  </r>
  <r>
    <s v="ORD0019481"/>
    <d v="2020-02-01T00:00:00"/>
    <n v="2"/>
    <s v="febrero"/>
    <x v="0"/>
    <x v="3"/>
    <s v="CUST004844"/>
    <s v="Anjali Kapoor"/>
    <s v="P00007"/>
    <x v="40"/>
    <x v="3"/>
    <x v="4"/>
    <n v="4"/>
    <n v="193.97"/>
    <x v="3"/>
    <n v="52.76"/>
    <x v="833"/>
    <n v="717.12799999999993"/>
    <x v="1"/>
    <x v="3"/>
    <s v="Charlotte"/>
    <s v="NC"/>
    <x v="1"/>
    <s v="SELL00471"/>
    <s v="CUST004844"/>
    <n v="1"/>
    <x v="4"/>
    <n v="0"/>
    <n v="0"/>
    <n v="4"/>
    <n v="659.49799999999993"/>
    <n v="0"/>
  </r>
  <r>
    <s v="ORD0019482"/>
    <d v="2020-04-02T00:00:00"/>
    <n v="4"/>
    <s v="abril"/>
    <x v="2"/>
    <x v="3"/>
    <s v="CUST036507"/>
    <s v="Sunita Patel"/>
    <s v="P00002"/>
    <x v="49"/>
    <x v="1"/>
    <x v="5"/>
    <n v="2"/>
    <n v="583.63"/>
    <x v="1"/>
    <n v="55.44"/>
    <x v="150"/>
    <n v="1166.377"/>
    <x v="3"/>
    <x v="0"/>
    <s v="Dallas"/>
    <s v="TX"/>
    <x v="1"/>
    <s v="SELL01773"/>
    <s v="CUST036507"/>
    <n v="1"/>
    <x v="8"/>
    <n v="2"/>
    <n v="0"/>
    <n v="0"/>
    <n v="1108.8969999999999"/>
    <n v="0"/>
  </r>
  <r>
    <s v="ORD0019483"/>
    <d v="2021-06-02T00:00:00"/>
    <n v="6"/>
    <s v="junio"/>
    <x v="2"/>
    <x v="4"/>
    <s v="CUST012262"/>
    <s v="Simran Mehta"/>
    <s v="P00023"/>
    <x v="5"/>
    <x v="1"/>
    <x v="7"/>
    <n v="4"/>
    <n v="194.65"/>
    <x v="3"/>
    <n v="33.090000000000003"/>
    <x v="1228"/>
    <n v="702.53"/>
    <x v="5"/>
    <x v="2"/>
    <s v="Indianapolis"/>
    <s v="IN"/>
    <x v="1"/>
    <s v="SELL01671"/>
    <s v="CUST012262"/>
    <n v="1"/>
    <x v="7"/>
    <n v="0"/>
    <n v="0"/>
    <n v="4"/>
    <n v="661.81"/>
    <n v="0"/>
  </r>
  <r>
    <s v="ORD0019484"/>
    <d v="2023-07-05T00:00:00"/>
    <n v="7"/>
    <s v="julio"/>
    <x v="3"/>
    <x v="0"/>
    <s v="CUST041408"/>
    <s v="Vikas Joshi"/>
    <s v="P00026"/>
    <x v="39"/>
    <x v="5"/>
    <x v="6"/>
    <n v="1"/>
    <n v="300.27999999999997"/>
    <x v="1"/>
    <n v="51.35"/>
    <x v="1331"/>
    <n v="340.57599999999996"/>
    <x v="3"/>
    <x v="4"/>
    <s v="Dallas"/>
    <s v="TX"/>
    <x v="3"/>
    <s v="SELL01554"/>
    <n v="0"/>
    <n v="0"/>
    <x v="3"/>
    <n v="0"/>
    <n v="1"/>
    <n v="0"/>
    <n v="0"/>
    <n v="1"/>
  </r>
  <r>
    <s v="ORD0019485"/>
    <d v="2022-05-02T00:00:00"/>
    <n v="5"/>
    <s v="mayo"/>
    <x v="2"/>
    <x v="1"/>
    <s v="CUST039719"/>
    <s v="Aman Mehta"/>
    <s v="P00039"/>
    <x v="15"/>
    <x v="2"/>
    <x v="9"/>
    <n v="3"/>
    <n v="132.91"/>
    <x v="0"/>
    <n v="19.940000000000001"/>
    <x v="1480"/>
    <n v="419.41"/>
    <x v="1"/>
    <x v="0"/>
    <s v="Columbus"/>
    <s v="OH"/>
    <x v="1"/>
    <s v="SELL01558"/>
    <s v="CUST039719"/>
    <n v="1"/>
    <x v="2"/>
    <n v="3"/>
    <n v="0"/>
    <n v="0"/>
    <n v="398.73"/>
    <n v="0"/>
  </r>
  <r>
    <s v="ORD0019486"/>
    <d v="2023-05-28T00:00:00"/>
    <n v="5"/>
    <s v="mayo"/>
    <x v="2"/>
    <x v="0"/>
    <s v="CUST009404"/>
    <s v="Sahil Sharma"/>
    <s v="P00035"/>
    <x v="13"/>
    <x v="0"/>
    <x v="7"/>
    <n v="1"/>
    <n v="412.68"/>
    <x v="0"/>
    <n v="33.01"/>
    <x v="162"/>
    <n v="449.43"/>
    <x v="0"/>
    <x v="0"/>
    <s v="Columbus"/>
    <s v="OH"/>
    <x v="1"/>
    <s v="SELL01985"/>
    <s v="CUST009404"/>
    <n v="1"/>
    <x v="2"/>
    <n v="1"/>
    <n v="0"/>
    <n v="0"/>
    <n v="412.68"/>
    <n v="0"/>
  </r>
  <r>
    <s v="ORD0019487"/>
    <d v="2022-01-21T00:00:00"/>
    <n v="1"/>
    <s v="enero"/>
    <x v="0"/>
    <x v="1"/>
    <s v="CUST020689"/>
    <s v="Vivaan Patel"/>
    <s v="P00041"/>
    <x v="3"/>
    <x v="0"/>
    <x v="4"/>
    <n v="1"/>
    <n v="32.26"/>
    <x v="3"/>
    <n v="1.37"/>
    <x v="615"/>
    <n v="33.300999999999995"/>
    <x v="3"/>
    <x v="0"/>
    <s v="Houston"/>
    <s v="TX"/>
    <x v="1"/>
    <s v="SELL01016"/>
    <n v="0"/>
    <n v="0"/>
    <x v="0"/>
    <n v="1"/>
    <n v="0"/>
    <n v="0"/>
    <n v="27.420999999999996"/>
    <n v="0"/>
  </r>
  <r>
    <s v="ORD0019488"/>
    <d v="2023-02-03T00:00:00"/>
    <n v="2"/>
    <s v="febrero"/>
    <x v="0"/>
    <x v="0"/>
    <s v="CUST042057"/>
    <s v="Anjali Verma"/>
    <s v="P00045"/>
    <x v="23"/>
    <x v="5"/>
    <x v="1"/>
    <n v="3"/>
    <n v="571.39"/>
    <x v="2"/>
    <n v="77.14"/>
    <x v="384"/>
    <n v="1622.1930000000002"/>
    <x v="4"/>
    <x v="0"/>
    <s v="Denver"/>
    <s v="CO"/>
    <x v="1"/>
    <s v="SELL00537"/>
    <s v="CUST042057"/>
    <n v="1"/>
    <x v="4"/>
    <n v="3"/>
    <n v="0"/>
    <n v="0"/>
    <n v="1542.7530000000002"/>
    <n v="0"/>
  </r>
  <r>
    <s v="ORD0019489"/>
    <d v="2024-04-20T00:00:00"/>
    <n v="4"/>
    <s v="abril"/>
    <x v="2"/>
    <x v="2"/>
    <s v="CUST032864"/>
    <s v="Arjun Mehta"/>
    <s v="P00027"/>
    <x v="35"/>
    <x v="5"/>
    <x v="7"/>
    <n v="5"/>
    <n v="118.9"/>
    <x v="0"/>
    <n v="29.72"/>
    <x v="1400"/>
    <n v="627.22"/>
    <x v="1"/>
    <x v="0"/>
    <s v="San Jose"/>
    <s v="CA"/>
    <x v="1"/>
    <s v="SELL01790"/>
    <s v="CUST032864"/>
    <n v="1"/>
    <x v="8"/>
    <n v="5"/>
    <n v="0"/>
    <n v="0"/>
    <n v="594.5"/>
    <n v="0"/>
  </r>
  <r>
    <s v="ORD0019490"/>
    <d v="2021-02-19T00:00:00"/>
    <n v="2"/>
    <s v="febrero"/>
    <x v="0"/>
    <x v="4"/>
    <s v="CUST049047"/>
    <s v="Neha Mehta"/>
    <s v="P00035"/>
    <x v="13"/>
    <x v="0"/>
    <x v="8"/>
    <n v="3"/>
    <n v="448.86"/>
    <x v="0"/>
    <n v="161.59"/>
    <x v="1232"/>
    <n v="1520.06"/>
    <x v="3"/>
    <x v="0"/>
    <s v="San Antonio"/>
    <s v="TX"/>
    <x v="1"/>
    <s v="SELL01097"/>
    <s v="CUST049047"/>
    <n v="1"/>
    <x v="4"/>
    <n v="3"/>
    <n v="0"/>
    <n v="0"/>
    <n v="1346.58"/>
    <n v="0"/>
  </r>
  <r>
    <s v="ORD0019491"/>
    <d v="2021-07-10T00:00:00"/>
    <n v="7"/>
    <s v="julio"/>
    <x v="3"/>
    <x v="4"/>
    <s v="CUST023532"/>
    <s v="Pooja Gupta"/>
    <s v="P00017"/>
    <x v="41"/>
    <x v="1"/>
    <x v="5"/>
    <n v="5"/>
    <n v="145.43"/>
    <x v="0"/>
    <n v="36.36"/>
    <x v="1028"/>
    <n v="770.74000000000012"/>
    <x v="0"/>
    <x v="3"/>
    <s v="Indianapolis"/>
    <s v="IN"/>
    <x v="1"/>
    <s v="SELL01588"/>
    <s v="CUST023532"/>
    <n v="1"/>
    <x v="3"/>
    <n v="0"/>
    <n v="0"/>
    <n v="5"/>
    <n v="727.15000000000009"/>
    <n v="0"/>
  </r>
  <r>
    <s v="ORD0019492"/>
    <d v="2023-08-25T00:00:00"/>
    <n v="8"/>
    <s v="agosto"/>
    <x v="3"/>
    <x v="0"/>
    <s v="CUST043854"/>
    <s v="Kabir Gupta"/>
    <s v="P00021"/>
    <x v="19"/>
    <x v="3"/>
    <x v="2"/>
    <n v="2"/>
    <n v="119.98"/>
    <x v="3"/>
    <n v="0"/>
    <x v="896"/>
    <n v="204.636"/>
    <x v="3"/>
    <x v="3"/>
    <s v="Denver"/>
    <s v="CO"/>
    <x v="3"/>
    <s v="SELL00222"/>
    <s v="CUST043854"/>
    <n v="1"/>
    <x v="11"/>
    <n v="0"/>
    <n v="0"/>
    <n v="2"/>
    <n v="203.96600000000001"/>
    <n v="0"/>
  </r>
  <r>
    <s v="ORD0019493"/>
    <d v="2020-12-31T00:00:00"/>
    <n v="12"/>
    <s v="diciembre"/>
    <x v="1"/>
    <x v="3"/>
    <s v="CUST046603"/>
    <s v="Rohit Mehta"/>
    <s v="P00026"/>
    <x v="39"/>
    <x v="2"/>
    <x v="4"/>
    <n v="4"/>
    <n v="425.09"/>
    <x v="2"/>
    <n v="183.64"/>
    <x v="616"/>
    <n v="1726.5339999999999"/>
    <x v="4"/>
    <x v="1"/>
    <s v="Philadelphia"/>
    <s v="PA"/>
    <x v="1"/>
    <s v="SELL01411"/>
    <s v="CUST046603"/>
    <n v="1"/>
    <x v="1"/>
    <n v="0"/>
    <n v="4"/>
    <n v="0"/>
    <n v="0"/>
    <n v="1"/>
  </r>
  <r>
    <s v="ORD0019494"/>
    <d v="2024-03-24T00:00:00"/>
    <n v="3"/>
    <s v="marzo"/>
    <x v="0"/>
    <x v="2"/>
    <s v="CUST015364"/>
    <s v="Sneha Singh"/>
    <s v="P00007"/>
    <x v="40"/>
    <x v="0"/>
    <x v="6"/>
    <n v="2"/>
    <n v="403.56"/>
    <x v="1"/>
    <n v="0"/>
    <x v="949"/>
    <n v="772.14400000000001"/>
    <x v="3"/>
    <x v="0"/>
    <s v="Philadelphia"/>
    <s v="PA"/>
    <x v="1"/>
    <s v="SELL01840"/>
    <s v="CUST015364"/>
    <n v="1"/>
    <x v="9"/>
    <n v="2"/>
    <n v="0"/>
    <n v="0"/>
    <n v="766.76400000000001"/>
    <n v="0"/>
  </r>
  <r>
    <s v="ORD0019495"/>
    <d v="2024-01-22T00:00:00"/>
    <n v="1"/>
    <s v="enero"/>
    <x v="0"/>
    <x v="2"/>
    <s v="CUST020531"/>
    <s v="Simran Sharma"/>
    <s v="P00004"/>
    <x v="37"/>
    <x v="1"/>
    <x v="9"/>
    <n v="2"/>
    <n v="256.05"/>
    <x v="2"/>
    <n v="36.869999999999997"/>
    <x v="161"/>
    <n v="507.11000000000007"/>
    <x v="3"/>
    <x v="0"/>
    <s v="Denver"/>
    <s v="CO"/>
    <x v="1"/>
    <s v="SELL00381"/>
    <s v="CUST020531"/>
    <n v="1"/>
    <x v="0"/>
    <n v="2"/>
    <n v="0"/>
    <n v="0"/>
    <n v="460.89000000000004"/>
    <n v="0"/>
  </r>
  <r>
    <s v="ORD0019496"/>
    <d v="2021-08-21T00:00:00"/>
    <n v="8"/>
    <s v="agosto"/>
    <x v="3"/>
    <x v="4"/>
    <s v="CUST037427"/>
    <s v="Vikas Mehta"/>
    <s v="P00002"/>
    <x v="49"/>
    <x v="1"/>
    <x v="6"/>
    <n v="2"/>
    <n v="420.73"/>
    <x v="1"/>
    <n v="95.93"/>
    <x v="52"/>
    <n v="896.06700000000001"/>
    <x v="5"/>
    <x v="0"/>
    <s v="San Diego"/>
    <s v="CA"/>
    <x v="1"/>
    <s v="SELL01419"/>
    <n v="0"/>
    <n v="0"/>
    <x v="11"/>
    <n v="2"/>
    <n v="0"/>
    <n v="0"/>
    <n v="799.38699999999994"/>
    <n v="0"/>
  </r>
  <r>
    <s v="ORD0019497"/>
    <d v="2023-10-25T00:00:00"/>
    <n v="10"/>
    <s v="octubre"/>
    <x v="1"/>
    <x v="0"/>
    <s v="CUST024528"/>
    <s v="Vihaan Gupta"/>
    <s v="P00031"/>
    <x v="8"/>
    <x v="1"/>
    <x v="0"/>
    <n v="2"/>
    <n v="115.24"/>
    <x v="2"/>
    <n v="37.340000000000003"/>
    <x v="423"/>
    <n v="249.83199999999999"/>
    <x v="5"/>
    <x v="3"/>
    <s v="Charlotte"/>
    <s v="NC"/>
    <x v="1"/>
    <s v="SELL00701"/>
    <s v="CUST024528"/>
    <n v="1"/>
    <x v="10"/>
    <n v="0"/>
    <n v="0"/>
    <n v="2"/>
    <n v="207.43199999999999"/>
    <n v="0"/>
  </r>
  <r>
    <s v="ORD0019498"/>
    <d v="2020-11-26T00:00:00"/>
    <n v="11"/>
    <s v="noviembre"/>
    <x v="1"/>
    <x v="3"/>
    <s v="CUST028452"/>
    <s v="Karan Patel"/>
    <s v="P00011"/>
    <x v="38"/>
    <x v="0"/>
    <x v="6"/>
    <n v="2"/>
    <n v="594.41999999999996"/>
    <x v="5"/>
    <n v="0"/>
    <x v="806"/>
    <n v="953.09199999999998"/>
    <x v="2"/>
    <x v="0"/>
    <s v="Chicago"/>
    <s v="IL"/>
    <x v="1"/>
    <s v="SELL00139"/>
    <n v="0"/>
    <n v="0"/>
    <x v="6"/>
    <n v="2"/>
    <n v="0"/>
    <n v="0"/>
    <n v="951.072"/>
    <n v="0"/>
  </r>
  <r>
    <s v="ORD0019499"/>
    <d v="2021-11-19T00:00:00"/>
    <n v="11"/>
    <s v="noviembre"/>
    <x v="1"/>
    <x v="4"/>
    <s v="CUST027929"/>
    <s v="Rohit Gupta"/>
    <s v="P00003"/>
    <x v="18"/>
    <x v="0"/>
    <x v="5"/>
    <n v="3"/>
    <n v="55.24"/>
    <x v="0"/>
    <n v="8.2899999999999991"/>
    <x v="988"/>
    <n v="183.17999999999998"/>
    <x v="5"/>
    <x v="0"/>
    <s v="Jacksonville"/>
    <s v="FL"/>
    <x v="1"/>
    <s v="SELL00734"/>
    <s v="CUST027929"/>
    <n v="1"/>
    <x v="6"/>
    <n v="3"/>
    <n v="0"/>
    <n v="0"/>
    <n v="165.72"/>
    <n v="0"/>
  </r>
  <r>
    <s v="ORD0019500"/>
    <d v="2024-07-23T00:00:00"/>
    <n v="7"/>
    <s v="julio"/>
    <x v="3"/>
    <x v="2"/>
    <s v="CUST045189"/>
    <s v="Pooja Singh"/>
    <s v="P00041"/>
    <x v="3"/>
    <x v="5"/>
    <x v="0"/>
    <n v="2"/>
    <n v="397.96"/>
    <x v="0"/>
    <n v="63.67"/>
    <x v="1465"/>
    <n v="865.84999999999991"/>
    <x v="1"/>
    <x v="0"/>
    <s v="Columbus"/>
    <s v="OH"/>
    <x v="1"/>
    <s v="SELL00409"/>
    <s v="CUST045189"/>
    <n v="1"/>
    <x v="3"/>
    <n v="2"/>
    <n v="0"/>
    <n v="0"/>
    <n v="795.92"/>
    <n v="0"/>
  </r>
  <r>
    <s v="ORD0019501"/>
    <d v="2024-09-26T00:00:00"/>
    <n v="9"/>
    <s v="septiembre"/>
    <x v="3"/>
    <x v="2"/>
    <s v="CUST017226"/>
    <s v="Vivaan Sharma"/>
    <s v="P00027"/>
    <x v="35"/>
    <x v="0"/>
    <x v="0"/>
    <n v="2"/>
    <n v="384.16"/>
    <x v="0"/>
    <n v="0"/>
    <x v="302"/>
    <n v="775.8900000000001"/>
    <x v="3"/>
    <x v="0"/>
    <s v="San Antonio"/>
    <s v="TX"/>
    <x v="1"/>
    <s v="SELL00992"/>
    <s v="CUST017226"/>
    <n v="1"/>
    <x v="5"/>
    <n v="2"/>
    <n v="0"/>
    <n v="0"/>
    <n v="768.32"/>
    <n v="0"/>
  </r>
  <r>
    <s v="ORD0019502"/>
    <d v="2020-01-11T00:00:00"/>
    <n v="1"/>
    <s v="enero"/>
    <x v="0"/>
    <x v="3"/>
    <s v="CUST024133"/>
    <s v="Priya Singh"/>
    <s v="P00004"/>
    <x v="37"/>
    <x v="3"/>
    <x v="0"/>
    <n v="1"/>
    <n v="124.07"/>
    <x v="6"/>
    <n v="6.95"/>
    <x v="670"/>
    <n v="100.389"/>
    <x v="1"/>
    <x v="0"/>
    <s v="New York"/>
    <s v="NY"/>
    <x v="1"/>
    <s v="SELL00483"/>
    <s v="CUST024133"/>
    <n v="1"/>
    <x v="0"/>
    <n v="1"/>
    <n v="0"/>
    <n v="0"/>
    <n v="86.84899999999999"/>
    <n v="0"/>
  </r>
  <r>
    <s v="ORD0019503"/>
    <d v="2022-03-28T00:00:00"/>
    <n v="3"/>
    <s v="marzo"/>
    <x v="0"/>
    <x v="1"/>
    <s v="CUST030569"/>
    <s v="Aditya Reddy"/>
    <s v="P00009"/>
    <x v="29"/>
    <x v="4"/>
    <x v="6"/>
    <n v="1"/>
    <n v="81.36"/>
    <x v="0"/>
    <n v="0"/>
    <x v="1078"/>
    <n v="84.13"/>
    <x v="0"/>
    <x v="0"/>
    <s v="Indianapolis"/>
    <s v="IN"/>
    <x v="1"/>
    <s v="SELL00661"/>
    <s v="CUST030569"/>
    <n v="1"/>
    <x v="9"/>
    <n v="1"/>
    <n v="0"/>
    <n v="0"/>
    <n v="81.36"/>
    <n v="0"/>
  </r>
  <r>
    <s v="ORD0019504"/>
    <d v="2024-03-10T00:00:00"/>
    <n v="3"/>
    <s v="marzo"/>
    <x v="0"/>
    <x v="2"/>
    <s v="CUST029559"/>
    <s v="Karan Joshi"/>
    <s v="P00032"/>
    <x v="26"/>
    <x v="4"/>
    <x v="9"/>
    <n v="1"/>
    <n v="414.86"/>
    <x v="0"/>
    <n v="74.67"/>
    <x v="1375"/>
    <n v="496.63000000000005"/>
    <x v="3"/>
    <x v="0"/>
    <s v="Seattle"/>
    <s v="WA"/>
    <x v="0"/>
    <s v="SELL01198"/>
    <s v="CUST029559"/>
    <n v="1"/>
    <x v="9"/>
    <n v="1"/>
    <n v="0"/>
    <n v="0"/>
    <n v="414.86"/>
    <n v="0"/>
  </r>
  <r>
    <s v="ORD0019505"/>
    <d v="2021-02-22T00:00:00"/>
    <n v="2"/>
    <s v="febrero"/>
    <x v="0"/>
    <x v="4"/>
    <s v="CUST021527"/>
    <s v="Pooja Joshi"/>
    <s v="P00046"/>
    <x v="10"/>
    <x v="1"/>
    <x v="5"/>
    <n v="2"/>
    <n v="507.78"/>
    <x v="1"/>
    <n v="48.24"/>
    <x v="688"/>
    <n v="1017.8219999999999"/>
    <x v="0"/>
    <x v="0"/>
    <s v="Philadelphia"/>
    <s v="PA"/>
    <x v="1"/>
    <s v="SELL00262"/>
    <s v="CUST021527"/>
    <n v="1"/>
    <x v="4"/>
    <n v="2"/>
    <n v="0"/>
    <n v="0"/>
    <n v="964.78199999999993"/>
    <n v="0"/>
  </r>
  <r>
    <s v="ORD0019506"/>
    <d v="2023-02-19T00:00:00"/>
    <n v="2"/>
    <s v="febrero"/>
    <x v="0"/>
    <x v="0"/>
    <s v="CUST037350"/>
    <s v="Vihaan Patel"/>
    <s v="P00005"/>
    <x v="33"/>
    <x v="3"/>
    <x v="2"/>
    <n v="2"/>
    <n v="92.45"/>
    <x v="2"/>
    <n v="0"/>
    <x v="239"/>
    <n v="176.94"/>
    <x v="0"/>
    <x v="0"/>
    <s v="San Jose"/>
    <s v="CA"/>
    <x v="3"/>
    <s v="SELL00317"/>
    <n v="0"/>
    <n v="0"/>
    <x v="4"/>
    <n v="2"/>
    <n v="0"/>
    <n v="0"/>
    <n v="166.41"/>
    <n v="0"/>
  </r>
  <r>
    <s v="ORD0019507"/>
    <d v="2022-06-29T00:00:00"/>
    <n v="6"/>
    <s v="junio"/>
    <x v="2"/>
    <x v="1"/>
    <s v="CUST032270"/>
    <s v="Arjun Sharma"/>
    <s v="P00002"/>
    <x v="49"/>
    <x v="5"/>
    <x v="0"/>
    <n v="3"/>
    <n v="558.6"/>
    <x v="1"/>
    <n v="191.04"/>
    <x v="1428"/>
    <n v="1787.25"/>
    <x v="2"/>
    <x v="0"/>
    <s v="Austin"/>
    <s v="TX"/>
    <x v="1"/>
    <s v="SELL01671"/>
    <s v="CUST032270"/>
    <n v="1"/>
    <x v="7"/>
    <n v="3"/>
    <n v="0"/>
    <n v="0"/>
    <n v="1592.01"/>
    <n v="0"/>
  </r>
  <r>
    <s v="ORD0019508"/>
    <d v="2023-06-12T00:00:00"/>
    <n v="6"/>
    <s v="junio"/>
    <x v="2"/>
    <x v="0"/>
    <s v="CUST003764"/>
    <s v="Sneha Patel"/>
    <s v="P00040"/>
    <x v="1"/>
    <x v="2"/>
    <x v="0"/>
    <n v="2"/>
    <n v="321.67"/>
    <x v="1"/>
    <n v="110.01"/>
    <x v="1338"/>
    <n v="729.86299999999994"/>
    <x v="4"/>
    <x v="0"/>
    <s v="Seattle"/>
    <s v="WA"/>
    <x v="1"/>
    <s v="SELL01489"/>
    <s v="CUST003764"/>
    <n v="1"/>
    <x v="7"/>
    <n v="2"/>
    <n v="0"/>
    <n v="0"/>
    <n v="611.173"/>
    <n v="0"/>
  </r>
  <r>
    <s v="ORD0019509"/>
    <d v="2023-09-16T00:00:00"/>
    <n v="9"/>
    <s v="septiembre"/>
    <x v="3"/>
    <x v="0"/>
    <s v="CUST024663"/>
    <s v="Aditya Kapoor"/>
    <s v="P00012"/>
    <x v="30"/>
    <x v="0"/>
    <x v="8"/>
    <n v="5"/>
    <n v="198.35"/>
    <x v="0"/>
    <n v="79.34"/>
    <x v="436"/>
    <n v="1073.77"/>
    <x v="1"/>
    <x v="0"/>
    <s v="Fort Worth"/>
    <s v="TX"/>
    <x v="1"/>
    <s v="SELL00814"/>
    <n v="0"/>
    <n v="0"/>
    <x v="5"/>
    <n v="5"/>
    <n v="0"/>
    <n v="0"/>
    <n v="991.75"/>
    <n v="0"/>
  </r>
  <r>
    <s v="ORD0019510"/>
    <d v="2024-04-15T00:00:00"/>
    <n v="4"/>
    <s v="abril"/>
    <x v="2"/>
    <x v="2"/>
    <s v="CUST042032"/>
    <s v="Aditya Kapoor"/>
    <s v="P00026"/>
    <x v="39"/>
    <x v="5"/>
    <x v="5"/>
    <n v="1"/>
    <n v="51.7"/>
    <x v="2"/>
    <n v="3.72"/>
    <x v="955"/>
    <n v="52.47"/>
    <x v="3"/>
    <x v="0"/>
    <s v="San Diego"/>
    <s v="CA"/>
    <x v="4"/>
    <s v="SELL01328"/>
    <n v="0"/>
    <n v="0"/>
    <x v="8"/>
    <n v="1"/>
    <n v="0"/>
    <n v="0"/>
    <n v="46.53"/>
    <n v="0"/>
  </r>
  <r>
    <s v="ORD0019511"/>
    <d v="2020-12-13T00:00:00"/>
    <n v="12"/>
    <s v="diciembre"/>
    <x v="1"/>
    <x v="3"/>
    <s v="CUST022329"/>
    <s v="Aman Patel"/>
    <s v="P00012"/>
    <x v="30"/>
    <x v="0"/>
    <x v="6"/>
    <n v="4"/>
    <n v="288"/>
    <x v="2"/>
    <n v="82.94"/>
    <x v="1339"/>
    <n v="1132.95"/>
    <x v="3"/>
    <x v="0"/>
    <s v="San Francisco"/>
    <s v="CA"/>
    <x v="1"/>
    <s v="SELL01704"/>
    <s v="CUST022329"/>
    <n v="1"/>
    <x v="1"/>
    <n v="4"/>
    <n v="0"/>
    <n v="0"/>
    <n v="1036.8"/>
    <n v="0"/>
  </r>
  <r>
    <s v="ORD0019512"/>
    <d v="2022-08-15T00:00:00"/>
    <n v="8"/>
    <s v="agosto"/>
    <x v="3"/>
    <x v="1"/>
    <s v="CUST021153"/>
    <s v="Aarav Patel"/>
    <s v="P00021"/>
    <x v="19"/>
    <x v="5"/>
    <x v="8"/>
    <n v="1"/>
    <n v="411.43"/>
    <x v="1"/>
    <n v="46.9"/>
    <x v="1055"/>
    <n v="451.73849999999999"/>
    <x v="2"/>
    <x v="0"/>
    <s v="New York"/>
    <s v="NY"/>
    <x v="1"/>
    <s v="SELL00448"/>
    <s v="CUST021153"/>
    <n v="1"/>
    <x v="11"/>
    <n v="1"/>
    <n v="0"/>
    <n v="0"/>
    <n v="390.85849999999999"/>
    <n v="0"/>
  </r>
  <r>
    <s v="ORD0019513"/>
    <d v="2021-02-15T00:00:00"/>
    <n v="2"/>
    <s v="febrero"/>
    <x v="0"/>
    <x v="4"/>
    <s v="CUST003878"/>
    <s v="Karan Patel"/>
    <s v="P00013"/>
    <x v="46"/>
    <x v="0"/>
    <x v="1"/>
    <n v="3"/>
    <n v="219.33"/>
    <x v="1"/>
    <n v="31.25"/>
    <x v="1493"/>
    <n v="668.12049999999999"/>
    <x v="3"/>
    <x v="0"/>
    <s v="Phoenix"/>
    <s v="AZ"/>
    <x v="1"/>
    <s v="SELL01683"/>
    <s v="CUST003878"/>
    <n v="1"/>
    <x v="4"/>
    <n v="3"/>
    <n v="0"/>
    <n v="0"/>
    <n v="625.09050000000002"/>
    <n v="0"/>
  </r>
  <r>
    <s v="ORD0019514"/>
    <d v="2023-06-01T00:00:00"/>
    <n v="6"/>
    <s v="junio"/>
    <x v="2"/>
    <x v="0"/>
    <s v="CUST035265"/>
    <s v="Vihaan Kumar"/>
    <s v="P00029"/>
    <x v="4"/>
    <x v="0"/>
    <x v="5"/>
    <n v="3"/>
    <n v="148.13999999999999"/>
    <x v="0"/>
    <n v="0"/>
    <x v="846"/>
    <n v="453.42999999999995"/>
    <x v="0"/>
    <x v="0"/>
    <s v="Washington"/>
    <s v="DC"/>
    <x v="1"/>
    <s v="SELL00036"/>
    <s v="CUST035265"/>
    <n v="1"/>
    <x v="7"/>
    <n v="3"/>
    <n v="0"/>
    <n v="0"/>
    <n v="444.41999999999996"/>
    <n v="0"/>
  </r>
  <r>
    <s v="ORD0019515"/>
    <d v="2020-06-01T00:00:00"/>
    <n v="6"/>
    <s v="junio"/>
    <x v="2"/>
    <x v="3"/>
    <s v="CUST035867"/>
    <s v="Sneha Patel"/>
    <s v="P00045"/>
    <x v="23"/>
    <x v="5"/>
    <x v="2"/>
    <n v="2"/>
    <n v="190.29"/>
    <x v="0"/>
    <n v="19.03"/>
    <x v="149"/>
    <n v="404.3"/>
    <x v="4"/>
    <x v="4"/>
    <s v="Columbus"/>
    <s v="OH"/>
    <x v="1"/>
    <s v="SELL01864"/>
    <s v="CUST035867"/>
    <n v="1"/>
    <x v="7"/>
    <n v="0"/>
    <n v="2"/>
    <n v="0"/>
    <n v="0"/>
    <n v="1"/>
  </r>
  <r>
    <s v="ORD0019516"/>
    <d v="2023-05-20T00:00:00"/>
    <n v="5"/>
    <s v="mayo"/>
    <x v="2"/>
    <x v="0"/>
    <s v="CUST046405"/>
    <s v="Sahil Patel"/>
    <s v="P00022"/>
    <x v="28"/>
    <x v="2"/>
    <x v="7"/>
    <n v="5"/>
    <n v="58.65"/>
    <x v="0"/>
    <n v="35.19"/>
    <x v="619"/>
    <n v="341.25"/>
    <x v="5"/>
    <x v="0"/>
    <s v="Phoenix"/>
    <s v="AZ"/>
    <x v="1"/>
    <s v="SELL00453"/>
    <s v="CUST046405"/>
    <n v="1"/>
    <x v="2"/>
    <n v="5"/>
    <n v="0"/>
    <n v="0"/>
    <n v="293.25"/>
    <n v="0"/>
  </r>
  <r>
    <s v="ORD0019517"/>
    <d v="2020-04-01T00:00:00"/>
    <n v="4"/>
    <s v="abril"/>
    <x v="2"/>
    <x v="3"/>
    <s v="CUST012763"/>
    <s v="Vivaan Reddy"/>
    <s v="P00046"/>
    <x v="10"/>
    <x v="0"/>
    <x v="0"/>
    <n v="2"/>
    <n v="384.25"/>
    <x v="5"/>
    <n v="30.74"/>
    <x v="1093"/>
    <n v="648.7700000000001"/>
    <x v="3"/>
    <x v="0"/>
    <s v="San Diego"/>
    <s v="CA"/>
    <x v="0"/>
    <s v="SELL00453"/>
    <s v="CUST012763"/>
    <n v="1"/>
    <x v="8"/>
    <n v="2"/>
    <n v="0"/>
    <n v="0"/>
    <n v="614.80000000000007"/>
    <n v="0"/>
  </r>
  <r>
    <s v="ORD0019518"/>
    <d v="2020-11-26T00:00:00"/>
    <n v="11"/>
    <s v="noviembre"/>
    <x v="1"/>
    <x v="3"/>
    <s v="CUST022010"/>
    <s v="Aditya Gupta"/>
    <s v="P00027"/>
    <x v="35"/>
    <x v="4"/>
    <x v="6"/>
    <n v="1"/>
    <n v="228.91"/>
    <x v="0"/>
    <n v="0"/>
    <x v="1237"/>
    <n v="243.57999999999998"/>
    <x v="5"/>
    <x v="0"/>
    <s v="Fort Worth"/>
    <s v="TX"/>
    <x v="1"/>
    <s v="SELL00318"/>
    <s v="CUST022010"/>
    <n v="1"/>
    <x v="6"/>
    <n v="1"/>
    <n v="0"/>
    <n v="0"/>
    <n v="228.91"/>
    <n v="0"/>
  </r>
  <r>
    <s v="ORD0019519"/>
    <d v="2024-01-30T00:00:00"/>
    <n v="1"/>
    <s v="enero"/>
    <x v="0"/>
    <x v="2"/>
    <s v="CUST045548"/>
    <s v="Rohit Singh"/>
    <s v="P00036"/>
    <x v="21"/>
    <x v="3"/>
    <x v="2"/>
    <n v="4"/>
    <n v="42.86"/>
    <x v="2"/>
    <n v="7.71"/>
    <x v="705"/>
    <n v="171.96600000000001"/>
    <x v="1"/>
    <x v="0"/>
    <s v="San Francisco"/>
    <s v="CA"/>
    <x v="2"/>
    <s v="SELL00380"/>
    <s v="CUST045548"/>
    <n v="1"/>
    <x v="0"/>
    <n v="4"/>
    <n v="0"/>
    <n v="0"/>
    <n v="154.29599999999999"/>
    <n v="0"/>
  </r>
  <r>
    <s v="ORD0019520"/>
    <d v="2024-07-22T00:00:00"/>
    <n v="7"/>
    <s v="julio"/>
    <x v="3"/>
    <x v="2"/>
    <s v="CUST049798"/>
    <s v="Mohit Kapoor"/>
    <s v="P00006"/>
    <x v="24"/>
    <x v="4"/>
    <x v="9"/>
    <n v="2"/>
    <n v="78.900000000000006"/>
    <x v="2"/>
    <n v="11.36"/>
    <x v="981"/>
    <n v="163.97"/>
    <x v="4"/>
    <x v="3"/>
    <s v="San Diego"/>
    <s v="CA"/>
    <x v="1"/>
    <s v="SELL00472"/>
    <s v="CUST049798"/>
    <n v="1"/>
    <x v="3"/>
    <n v="0"/>
    <n v="0"/>
    <n v="2"/>
    <n v="142.02000000000001"/>
    <n v="0"/>
  </r>
  <r>
    <s v="ORD0019521"/>
    <d v="2022-08-12T00:00:00"/>
    <n v="8"/>
    <s v="agosto"/>
    <x v="3"/>
    <x v="1"/>
    <s v="CUST041768"/>
    <s v="Aman Joshi"/>
    <s v="P00046"/>
    <x v="10"/>
    <x v="5"/>
    <x v="1"/>
    <n v="3"/>
    <n v="423.1"/>
    <x v="6"/>
    <n v="71.08"/>
    <x v="1207"/>
    <n v="969.5200000000001"/>
    <x v="1"/>
    <x v="4"/>
    <s v="New York"/>
    <s v="NY"/>
    <x v="1"/>
    <s v="SELL01785"/>
    <s v="CUST041768"/>
    <n v="1"/>
    <x v="11"/>
    <n v="0"/>
    <n v="3"/>
    <n v="0"/>
    <n v="0"/>
    <n v="1"/>
  </r>
  <r>
    <s v="ORD0019522"/>
    <d v="2024-09-28T00:00:00"/>
    <n v="9"/>
    <s v="septiembre"/>
    <x v="3"/>
    <x v="2"/>
    <s v="CUST037017"/>
    <s v="Karan Mehta"/>
    <s v="P00002"/>
    <x v="49"/>
    <x v="2"/>
    <x v="9"/>
    <n v="4"/>
    <n v="430.09"/>
    <x v="1"/>
    <n v="130.75"/>
    <x v="251"/>
    <n v="1769.2019999999998"/>
    <x v="2"/>
    <x v="0"/>
    <s v="Denver"/>
    <s v="CO"/>
    <x v="1"/>
    <s v="SELL00552"/>
    <s v="CUST037017"/>
    <n v="1"/>
    <x v="5"/>
    <n v="4"/>
    <n v="0"/>
    <n v="0"/>
    <n v="1634.3419999999999"/>
    <n v="0"/>
  </r>
  <r>
    <s v="ORD0019523"/>
    <d v="2022-08-27T00:00:00"/>
    <n v="8"/>
    <s v="agosto"/>
    <x v="3"/>
    <x v="1"/>
    <s v="CUST035315"/>
    <s v="Rohit Singh"/>
    <s v="P00008"/>
    <x v="20"/>
    <x v="4"/>
    <x v="1"/>
    <n v="2"/>
    <n v="173.01"/>
    <x v="5"/>
    <n v="22.15"/>
    <x v="275"/>
    <n v="307.37599999999998"/>
    <x v="1"/>
    <x v="0"/>
    <s v="Austin"/>
    <s v="TX"/>
    <x v="1"/>
    <s v="SELL00860"/>
    <s v="CUST035315"/>
    <n v="1"/>
    <x v="11"/>
    <n v="2"/>
    <n v="0"/>
    <n v="0"/>
    <n v="276.81599999999997"/>
    <n v="0"/>
  </r>
  <r>
    <s v="ORD0019524"/>
    <d v="2021-07-07T00:00:00"/>
    <n v="7"/>
    <s v="julio"/>
    <x v="3"/>
    <x v="4"/>
    <s v="CUST027461"/>
    <s v="Neha Kapoor"/>
    <s v="P00043"/>
    <x v="43"/>
    <x v="0"/>
    <x v="0"/>
    <n v="4"/>
    <n v="8.41"/>
    <x v="0"/>
    <n v="4.04"/>
    <x v="510"/>
    <n v="39.83"/>
    <x v="3"/>
    <x v="0"/>
    <s v="Seattle"/>
    <s v="WA"/>
    <x v="1"/>
    <s v="SELL00057"/>
    <s v="CUST027461"/>
    <n v="1"/>
    <x v="3"/>
    <n v="4"/>
    <n v="0"/>
    <n v="0"/>
    <n v="33.64"/>
    <n v="0"/>
  </r>
  <r>
    <s v="ORD0019525"/>
    <d v="2022-07-18T00:00:00"/>
    <n v="7"/>
    <s v="julio"/>
    <x v="3"/>
    <x v="1"/>
    <s v="CUST012990"/>
    <s v="Vivaan Gupta"/>
    <s v="P00046"/>
    <x v="10"/>
    <x v="0"/>
    <x v="3"/>
    <n v="3"/>
    <n v="282.68"/>
    <x v="0"/>
    <n v="67.84"/>
    <x v="1140"/>
    <n v="919"/>
    <x v="1"/>
    <x v="0"/>
    <s v="Phoenix"/>
    <s v="AZ"/>
    <x v="0"/>
    <s v="SELL00593"/>
    <s v="CUST012990"/>
    <n v="1"/>
    <x v="3"/>
    <n v="3"/>
    <n v="0"/>
    <n v="0"/>
    <n v="848.04"/>
    <n v="0"/>
  </r>
  <r>
    <s v="ORD0019526"/>
    <d v="2023-06-05T00:00:00"/>
    <n v="6"/>
    <s v="junio"/>
    <x v="2"/>
    <x v="0"/>
    <s v="CUST000079"/>
    <s v="Arjun Kumar"/>
    <s v="P00035"/>
    <x v="13"/>
    <x v="5"/>
    <x v="9"/>
    <n v="3"/>
    <n v="555.82000000000005"/>
    <x v="5"/>
    <n v="66.7"/>
    <x v="1427"/>
    <n v="1400.998"/>
    <x v="4"/>
    <x v="0"/>
    <s v="Indianapolis"/>
    <s v="IN"/>
    <x v="2"/>
    <s v="SELL01094"/>
    <n v="0"/>
    <n v="0"/>
    <x v="7"/>
    <n v="3"/>
    <n v="0"/>
    <n v="0"/>
    <n v="1333.9680000000001"/>
    <n v="0"/>
  </r>
  <r>
    <s v="ORD0019527"/>
    <d v="2020-07-12T00:00:00"/>
    <n v="7"/>
    <s v="julio"/>
    <x v="3"/>
    <x v="3"/>
    <s v="CUST044078"/>
    <s v="Rohit Reddy"/>
    <s v="P00035"/>
    <x v="13"/>
    <x v="0"/>
    <x v="9"/>
    <n v="2"/>
    <n v="246.29"/>
    <x v="5"/>
    <n v="0"/>
    <x v="527"/>
    <n v="398.73400000000004"/>
    <x v="0"/>
    <x v="0"/>
    <s v="San Francisco"/>
    <s v="CA"/>
    <x v="1"/>
    <s v="SELL00208"/>
    <s v="CUST044078"/>
    <n v="1"/>
    <x v="3"/>
    <n v="2"/>
    <n v="0"/>
    <n v="0"/>
    <n v="394.06400000000002"/>
    <n v="0"/>
  </r>
  <r>
    <s v="ORD0019528"/>
    <d v="2021-06-13T00:00:00"/>
    <n v="6"/>
    <s v="junio"/>
    <x v="2"/>
    <x v="4"/>
    <s v="CUST018854"/>
    <s v="Vihaan Sharma"/>
    <s v="P00036"/>
    <x v="21"/>
    <x v="3"/>
    <x v="4"/>
    <n v="2"/>
    <n v="422.11"/>
    <x v="1"/>
    <n v="96.24"/>
    <x v="962"/>
    <n v="911.88900000000001"/>
    <x v="3"/>
    <x v="0"/>
    <s v="Washington"/>
    <s v="DC"/>
    <x v="3"/>
    <s v="SELL01779"/>
    <s v="CUST018854"/>
    <n v="1"/>
    <x v="7"/>
    <n v="2"/>
    <n v="0"/>
    <n v="0"/>
    <n v="802.00900000000001"/>
    <n v="0"/>
  </r>
  <r>
    <s v="ORD0019529"/>
    <d v="2022-04-24T00:00:00"/>
    <n v="4"/>
    <s v="abril"/>
    <x v="2"/>
    <x v="1"/>
    <s v="CUST015933"/>
    <s v="Sunita Sharma"/>
    <s v="P00021"/>
    <x v="19"/>
    <x v="3"/>
    <x v="0"/>
    <n v="2"/>
    <n v="404.97"/>
    <x v="3"/>
    <n v="82.61"/>
    <x v="1228"/>
    <n v="778.68900000000008"/>
    <x v="1"/>
    <x v="0"/>
    <s v="Columbus"/>
    <s v="OH"/>
    <x v="1"/>
    <s v="SELL01688"/>
    <s v="CUST015933"/>
    <n v="1"/>
    <x v="8"/>
    <n v="2"/>
    <n v="0"/>
    <n v="0"/>
    <n v="688.44900000000007"/>
    <n v="0"/>
  </r>
  <r>
    <s v="ORD0019530"/>
    <d v="2023-06-20T00:00:00"/>
    <n v="6"/>
    <s v="junio"/>
    <x v="2"/>
    <x v="0"/>
    <s v="CUST036433"/>
    <s v="Aman Kapoor"/>
    <s v="P00005"/>
    <x v="33"/>
    <x v="5"/>
    <x v="8"/>
    <n v="2"/>
    <n v="535.70000000000005"/>
    <x v="1"/>
    <n v="183.21"/>
    <x v="805"/>
    <n v="1215.9099999999999"/>
    <x v="0"/>
    <x v="0"/>
    <s v="Dallas"/>
    <s v="TX"/>
    <x v="3"/>
    <s v="SELL00297"/>
    <s v="CUST036433"/>
    <n v="1"/>
    <x v="7"/>
    <n v="2"/>
    <n v="0"/>
    <n v="0"/>
    <n v="1017.83"/>
    <n v="0"/>
  </r>
  <r>
    <s v="ORD0019531"/>
    <d v="2023-11-13T00:00:00"/>
    <n v="11"/>
    <s v="noviembre"/>
    <x v="1"/>
    <x v="0"/>
    <s v="CUST007441"/>
    <s v="Aditya Joshi"/>
    <s v="P00047"/>
    <x v="25"/>
    <x v="0"/>
    <x v="7"/>
    <n v="1"/>
    <n v="206.67"/>
    <x v="2"/>
    <n v="9.3000000000000007"/>
    <x v="612"/>
    <n v="209.53299999999999"/>
    <x v="3"/>
    <x v="0"/>
    <s v="San Diego"/>
    <s v="CA"/>
    <x v="0"/>
    <s v="SELL01498"/>
    <s v="CUST007441"/>
    <n v="1"/>
    <x v="6"/>
    <n v="1"/>
    <n v="0"/>
    <n v="0"/>
    <n v="186.00299999999999"/>
    <n v="0"/>
  </r>
  <r>
    <s v="ORD0019532"/>
    <d v="2023-07-23T00:00:00"/>
    <n v="7"/>
    <s v="julio"/>
    <x v="3"/>
    <x v="0"/>
    <s v="CUST014896"/>
    <s v="Vivaan Sharma"/>
    <s v="P00001"/>
    <x v="9"/>
    <x v="3"/>
    <x v="4"/>
    <n v="5"/>
    <n v="137.46"/>
    <x v="0"/>
    <n v="0"/>
    <x v="1251"/>
    <n v="695.95"/>
    <x v="3"/>
    <x v="0"/>
    <s v="New York"/>
    <s v="NY"/>
    <x v="4"/>
    <s v="SELL01816"/>
    <s v="CUST014896"/>
    <n v="1"/>
    <x v="3"/>
    <n v="5"/>
    <n v="0"/>
    <n v="0"/>
    <n v="687.30000000000007"/>
    <n v="0"/>
  </r>
  <r>
    <s v="ORD0019533"/>
    <d v="2024-01-13T00:00:00"/>
    <n v="1"/>
    <s v="enero"/>
    <x v="0"/>
    <x v="2"/>
    <s v="CUST037394"/>
    <s v="Vikas Singh"/>
    <s v="P00029"/>
    <x v="4"/>
    <x v="4"/>
    <x v="4"/>
    <n v="2"/>
    <n v="523.82000000000005"/>
    <x v="0"/>
    <n v="83.81"/>
    <x v="1023"/>
    <n v="1137.43"/>
    <x v="0"/>
    <x v="0"/>
    <s v="Los Angeles"/>
    <s v="CA"/>
    <x v="1"/>
    <s v="SELL01510"/>
    <s v="CUST037394"/>
    <n v="1"/>
    <x v="0"/>
    <n v="2"/>
    <n v="0"/>
    <n v="0"/>
    <n v="1047.6400000000001"/>
    <n v="0"/>
  </r>
  <r>
    <s v="ORD0019534"/>
    <d v="2021-09-30T00:00:00"/>
    <n v="9"/>
    <s v="septiembre"/>
    <x v="3"/>
    <x v="4"/>
    <s v="CUST039972"/>
    <s v="Arjun Kapoor"/>
    <s v="P00027"/>
    <x v="35"/>
    <x v="2"/>
    <x v="7"/>
    <n v="3"/>
    <n v="355.9"/>
    <x v="0"/>
    <n v="85.42"/>
    <x v="430"/>
    <n v="1160.8"/>
    <x v="5"/>
    <x v="3"/>
    <s v="Philadelphia"/>
    <s v="PA"/>
    <x v="2"/>
    <s v="SELL01119"/>
    <s v="CUST039972"/>
    <n v="1"/>
    <x v="5"/>
    <n v="0"/>
    <n v="0"/>
    <n v="3"/>
    <n v="1067.6999999999998"/>
    <n v="0"/>
  </r>
  <r>
    <s v="ORD0019535"/>
    <d v="2024-05-29T00:00:00"/>
    <n v="5"/>
    <s v="mayo"/>
    <x v="2"/>
    <x v="2"/>
    <s v="CUST007990"/>
    <s v="Aditya Reddy"/>
    <s v="P00023"/>
    <x v="5"/>
    <x v="2"/>
    <x v="4"/>
    <n v="2"/>
    <n v="318.05"/>
    <x v="1"/>
    <n v="48.34"/>
    <x v="1304"/>
    <n v="666.43499999999995"/>
    <x v="5"/>
    <x v="3"/>
    <s v="Philadelphia"/>
    <s v="PA"/>
    <x v="1"/>
    <s v="SELL01694"/>
    <s v="CUST007990"/>
    <n v="1"/>
    <x v="2"/>
    <n v="0"/>
    <n v="0"/>
    <n v="2"/>
    <n v="604.29499999999996"/>
    <n v="0"/>
  </r>
  <r>
    <s v="ORD0019536"/>
    <d v="2024-05-16T00:00:00"/>
    <n v="5"/>
    <s v="mayo"/>
    <x v="2"/>
    <x v="2"/>
    <s v="CUST034691"/>
    <s v="Pooja Patel"/>
    <s v="P00047"/>
    <x v="25"/>
    <x v="0"/>
    <x v="4"/>
    <n v="1"/>
    <n v="447.01"/>
    <x v="2"/>
    <n v="20.12"/>
    <x v="1332"/>
    <n v="436.26900000000001"/>
    <x v="0"/>
    <x v="0"/>
    <s v="Austin"/>
    <s v="TX"/>
    <x v="1"/>
    <s v="SELL00128"/>
    <s v="CUST034691"/>
    <n v="1"/>
    <x v="2"/>
    <n v="1"/>
    <n v="0"/>
    <n v="0"/>
    <n v="402.30900000000003"/>
    <n v="0"/>
  </r>
  <r>
    <s v="ORD0019537"/>
    <d v="2021-04-22T00:00:00"/>
    <n v="4"/>
    <s v="abril"/>
    <x v="2"/>
    <x v="4"/>
    <s v="CUST037977"/>
    <s v="Simran Gupta"/>
    <s v="P00014"/>
    <x v="0"/>
    <x v="2"/>
    <x v="5"/>
    <n v="1"/>
    <n v="388.25"/>
    <x v="1"/>
    <n v="44.26"/>
    <x v="620"/>
    <n v="418.98749999999995"/>
    <x v="3"/>
    <x v="0"/>
    <s v="Charlotte"/>
    <s v="NC"/>
    <x v="1"/>
    <s v="SELL01981"/>
    <n v="0"/>
    <n v="0"/>
    <x v="8"/>
    <n v="1"/>
    <n v="0"/>
    <n v="0"/>
    <n v="368.83749999999998"/>
    <n v="0"/>
  </r>
  <r>
    <s v="ORD0019538"/>
    <d v="2021-04-24T00:00:00"/>
    <n v="4"/>
    <s v="abril"/>
    <x v="2"/>
    <x v="4"/>
    <s v="CUST037741"/>
    <s v="Ritika Mehta"/>
    <s v="P00013"/>
    <x v="46"/>
    <x v="5"/>
    <x v="5"/>
    <n v="3"/>
    <n v="222.4"/>
    <x v="2"/>
    <n v="72.06"/>
    <x v="414"/>
    <n v="683.46999999999991"/>
    <x v="4"/>
    <x v="0"/>
    <s v="San Francisco"/>
    <s v="CA"/>
    <x v="1"/>
    <s v="SELL01694"/>
    <s v="CUST037741"/>
    <n v="1"/>
    <x v="8"/>
    <n v="3"/>
    <n v="0"/>
    <n v="0"/>
    <n v="600.48"/>
    <n v="0"/>
  </r>
  <r>
    <s v="ORD0019539"/>
    <d v="2020-10-14T00:00:00"/>
    <n v="10"/>
    <s v="octubre"/>
    <x v="1"/>
    <x v="3"/>
    <s v="CUST007828"/>
    <s v="Vikas Kapoor"/>
    <s v="P00009"/>
    <x v="29"/>
    <x v="1"/>
    <x v="7"/>
    <n v="3"/>
    <n v="598.23"/>
    <x v="0"/>
    <n v="215.36"/>
    <x v="286"/>
    <n v="2017.3100000000002"/>
    <x v="3"/>
    <x v="3"/>
    <s v="Charlotte"/>
    <s v="NC"/>
    <x v="3"/>
    <s v="SELL01851"/>
    <s v="CUST007828"/>
    <n v="1"/>
    <x v="10"/>
    <n v="0"/>
    <n v="0"/>
    <n v="3"/>
    <n v="1794.69"/>
    <n v="0"/>
  </r>
  <r>
    <s v="ORD0019540"/>
    <d v="2021-11-28T00:00:00"/>
    <n v="11"/>
    <s v="noviembre"/>
    <x v="1"/>
    <x v="4"/>
    <s v="CUST031332"/>
    <s v="Kabir Sharma"/>
    <s v="P00050"/>
    <x v="31"/>
    <x v="3"/>
    <x v="8"/>
    <n v="4"/>
    <n v="342.94"/>
    <x v="3"/>
    <n v="58.3"/>
    <x v="268"/>
    <n v="1231.8159999999998"/>
    <x v="1"/>
    <x v="4"/>
    <s v="Seattle"/>
    <s v="WA"/>
    <x v="0"/>
    <s v="SELL00776"/>
    <s v="CUST031332"/>
    <n v="1"/>
    <x v="6"/>
    <n v="0"/>
    <n v="4"/>
    <n v="0"/>
    <n v="0"/>
    <n v="1"/>
  </r>
  <r>
    <s v="ORD0019541"/>
    <d v="2024-09-09T00:00:00"/>
    <n v="9"/>
    <s v="septiembre"/>
    <x v="3"/>
    <x v="2"/>
    <s v="CUST014367"/>
    <s v="Anjali Singh"/>
    <s v="P00040"/>
    <x v="1"/>
    <x v="0"/>
    <x v="8"/>
    <n v="2"/>
    <n v="252.23"/>
    <x v="1"/>
    <n v="38.340000000000003"/>
    <x v="541"/>
    <n v="526.89700000000005"/>
    <x v="3"/>
    <x v="0"/>
    <s v="San Diego"/>
    <s v="CA"/>
    <x v="1"/>
    <s v="SELL01798"/>
    <n v="0"/>
    <n v="0"/>
    <x v="5"/>
    <n v="2"/>
    <n v="0"/>
    <n v="0"/>
    <n v="479.23699999999997"/>
    <n v="0"/>
  </r>
  <r>
    <s v="ORD0019542"/>
    <d v="2024-08-28T00:00:00"/>
    <n v="8"/>
    <s v="agosto"/>
    <x v="3"/>
    <x v="2"/>
    <s v="CUST015381"/>
    <s v="Neha Sharma"/>
    <s v="P00032"/>
    <x v="26"/>
    <x v="2"/>
    <x v="4"/>
    <n v="1"/>
    <n v="58.74"/>
    <x v="2"/>
    <n v="2.64"/>
    <x v="668"/>
    <n v="60.445999999999998"/>
    <x v="0"/>
    <x v="3"/>
    <s v="Philadelphia"/>
    <s v="PA"/>
    <x v="1"/>
    <s v="SELL01413"/>
    <s v="CUST015381"/>
    <n v="1"/>
    <x v="11"/>
    <n v="0"/>
    <n v="0"/>
    <n v="1"/>
    <n v="52.866"/>
    <n v="0"/>
  </r>
  <r>
    <s v="ORD0019543"/>
    <d v="2021-11-25T00:00:00"/>
    <n v="11"/>
    <s v="noviembre"/>
    <x v="1"/>
    <x v="4"/>
    <s v="CUST018789"/>
    <s v="Mohit Patel"/>
    <s v="P00044"/>
    <x v="2"/>
    <x v="4"/>
    <x v="5"/>
    <n v="4"/>
    <n v="471.88"/>
    <x v="0"/>
    <n v="94.38"/>
    <x v="489"/>
    <n v="1992.74"/>
    <x v="3"/>
    <x v="0"/>
    <s v="San Jose"/>
    <s v="CA"/>
    <x v="0"/>
    <s v="SELL00808"/>
    <s v="CUST018789"/>
    <n v="1"/>
    <x v="6"/>
    <n v="4"/>
    <n v="0"/>
    <n v="0"/>
    <n v="1887.52"/>
    <n v="0"/>
  </r>
  <r>
    <s v="ORD0019544"/>
    <d v="2021-06-23T00:00:00"/>
    <n v="6"/>
    <s v="junio"/>
    <x v="2"/>
    <x v="4"/>
    <s v="CUST035558"/>
    <s v="Kabir Kapoor"/>
    <s v="P00025"/>
    <x v="14"/>
    <x v="2"/>
    <x v="8"/>
    <n v="2"/>
    <n v="498.79"/>
    <x v="1"/>
    <n v="75.819999999999993"/>
    <x v="1145"/>
    <n v="1035.1309999999999"/>
    <x v="0"/>
    <x v="3"/>
    <s v="Columbus"/>
    <s v="OH"/>
    <x v="1"/>
    <s v="SELL01517"/>
    <s v="CUST035558"/>
    <n v="1"/>
    <x v="7"/>
    <n v="0"/>
    <n v="0"/>
    <n v="2"/>
    <n v="947.70100000000002"/>
    <n v="0"/>
  </r>
  <r>
    <s v="ORD0019545"/>
    <d v="2020-11-25T00:00:00"/>
    <n v="11"/>
    <s v="noviembre"/>
    <x v="1"/>
    <x v="3"/>
    <s v="CUST017593"/>
    <s v="Karan Verma"/>
    <s v="P00008"/>
    <x v="20"/>
    <x v="4"/>
    <x v="2"/>
    <n v="3"/>
    <n v="393.99"/>
    <x v="2"/>
    <n v="85.1"/>
    <x v="366"/>
    <n v="1156.7730000000001"/>
    <x v="1"/>
    <x v="0"/>
    <s v="Dallas"/>
    <s v="TX"/>
    <x v="1"/>
    <s v="SELL01172"/>
    <s v="CUST017593"/>
    <n v="1"/>
    <x v="6"/>
    <n v="3"/>
    <n v="0"/>
    <n v="0"/>
    <n v="1063.7730000000001"/>
    <n v="0"/>
  </r>
  <r>
    <s v="ORD0019546"/>
    <d v="2021-04-14T00:00:00"/>
    <n v="4"/>
    <s v="abril"/>
    <x v="2"/>
    <x v="4"/>
    <s v="CUST023205"/>
    <s v="Vihaan Gupta"/>
    <s v="P00027"/>
    <x v="35"/>
    <x v="4"/>
    <x v="6"/>
    <n v="5"/>
    <n v="45.21"/>
    <x v="1"/>
    <n v="10.74"/>
    <x v="1358"/>
    <n v="228.64750000000001"/>
    <x v="4"/>
    <x v="3"/>
    <s v="Seattle"/>
    <s v="WA"/>
    <x v="2"/>
    <s v="SELL00109"/>
    <s v="CUST023205"/>
    <n v="1"/>
    <x v="8"/>
    <n v="0"/>
    <n v="0"/>
    <n v="5"/>
    <n v="214.7475"/>
    <n v="0"/>
  </r>
  <r>
    <s v="ORD0019547"/>
    <d v="2024-11-17T00:00:00"/>
    <n v="11"/>
    <s v="noviembre"/>
    <x v="1"/>
    <x v="2"/>
    <s v="CUST043777"/>
    <s v="Rohit Patel"/>
    <s v="P00043"/>
    <x v="43"/>
    <x v="1"/>
    <x v="2"/>
    <n v="5"/>
    <n v="425.63"/>
    <x v="0"/>
    <n v="106.41"/>
    <x v="1167"/>
    <n v="2236.7599999999998"/>
    <x v="1"/>
    <x v="0"/>
    <s v="Charlotte"/>
    <s v="NC"/>
    <x v="2"/>
    <s v="SELL01744"/>
    <s v="CUST043777"/>
    <n v="1"/>
    <x v="6"/>
    <n v="5"/>
    <n v="0"/>
    <n v="0"/>
    <n v="2128.15"/>
    <n v="0"/>
  </r>
  <r>
    <s v="ORD0019548"/>
    <d v="2022-04-28T00:00:00"/>
    <n v="4"/>
    <s v="abril"/>
    <x v="2"/>
    <x v="1"/>
    <s v="CUST024121"/>
    <s v="Aman Kumar"/>
    <s v="P00050"/>
    <x v="31"/>
    <x v="2"/>
    <x v="5"/>
    <n v="4"/>
    <n v="292.62"/>
    <x v="3"/>
    <n v="49.75"/>
    <x v="1112"/>
    <n v="1045.7579999999998"/>
    <x v="1"/>
    <x v="0"/>
    <s v="Charlotte"/>
    <s v="NC"/>
    <x v="1"/>
    <s v="SELL00426"/>
    <n v="0"/>
    <n v="0"/>
    <x v="8"/>
    <n v="4"/>
    <n v="0"/>
    <n v="0"/>
    <n v="994.90800000000002"/>
    <n v="0"/>
  </r>
  <r>
    <s v="ORD0019549"/>
    <d v="2021-06-17T00:00:00"/>
    <n v="6"/>
    <s v="junio"/>
    <x v="2"/>
    <x v="4"/>
    <s v="CUST008503"/>
    <s v="Vivaan Gupta"/>
    <s v="P00020"/>
    <x v="48"/>
    <x v="3"/>
    <x v="0"/>
    <n v="5"/>
    <n v="93.4"/>
    <x v="1"/>
    <n v="22.18"/>
    <x v="288"/>
    <n v="477.53999999999996"/>
    <x v="0"/>
    <x v="0"/>
    <s v="Los Angeles"/>
    <s v="CA"/>
    <x v="1"/>
    <s v="SELL00925"/>
    <s v="CUST008503"/>
    <n v="1"/>
    <x v="7"/>
    <n v="5"/>
    <n v="0"/>
    <n v="0"/>
    <n v="443.65"/>
    <n v="0"/>
  </r>
  <r>
    <s v="ORD0019550"/>
    <d v="2021-04-11T00:00:00"/>
    <n v="4"/>
    <s v="abril"/>
    <x v="2"/>
    <x v="4"/>
    <s v="CUST040607"/>
    <s v="Aarav Joshi"/>
    <s v="P00038"/>
    <x v="47"/>
    <x v="2"/>
    <x v="5"/>
    <n v="4"/>
    <n v="42.19"/>
    <x v="2"/>
    <n v="7.59"/>
    <x v="1422"/>
    <n v="171.79399999999998"/>
    <x v="0"/>
    <x v="0"/>
    <s v="Los Angeles"/>
    <s v="CA"/>
    <x v="1"/>
    <s v="SELL00404"/>
    <s v="CUST040607"/>
    <n v="1"/>
    <x v="8"/>
    <n v="4"/>
    <n v="0"/>
    <n v="0"/>
    <n v="151.88399999999999"/>
    <n v="0"/>
  </r>
  <r>
    <s v="ORD0019551"/>
    <d v="2022-09-03T00:00:00"/>
    <n v="9"/>
    <s v="septiembre"/>
    <x v="3"/>
    <x v="1"/>
    <s v="CUST039447"/>
    <s v="Neha Patel"/>
    <s v="P00019"/>
    <x v="22"/>
    <x v="3"/>
    <x v="1"/>
    <n v="1"/>
    <n v="220.44"/>
    <x v="0"/>
    <n v="0"/>
    <x v="974"/>
    <n v="232.4"/>
    <x v="1"/>
    <x v="3"/>
    <s v="Jacksonville"/>
    <s v="FL"/>
    <x v="1"/>
    <s v="SELL01128"/>
    <s v="CUST039447"/>
    <n v="1"/>
    <x v="5"/>
    <n v="0"/>
    <n v="0"/>
    <n v="1"/>
    <n v="220.44"/>
    <n v="0"/>
  </r>
  <r>
    <s v="ORD0019552"/>
    <d v="2021-02-23T00:00:00"/>
    <n v="2"/>
    <s v="febrero"/>
    <x v="0"/>
    <x v="4"/>
    <s v="CUST043377"/>
    <s v="Vihaan Kumar"/>
    <s v="P00028"/>
    <x v="7"/>
    <x v="5"/>
    <x v="3"/>
    <n v="3"/>
    <n v="421.43"/>
    <x v="5"/>
    <n v="50.57"/>
    <x v="1346"/>
    <n v="1073.6420000000001"/>
    <x v="4"/>
    <x v="0"/>
    <s v="New York"/>
    <s v="NY"/>
    <x v="1"/>
    <s v="SELL00538"/>
    <s v="CUST043377"/>
    <n v="1"/>
    <x v="4"/>
    <n v="3"/>
    <n v="0"/>
    <n v="0"/>
    <n v="1011.432"/>
    <n v="0"/>
  </r>
  <r>
    <s v="ORD0019553"/>
    <d v="2024-06-19T00:00:00"/>
    <n v="6"/>
    <s v="junio"/>
    <x v="2"/>
    <x v="2"/>
    <s v="CUST012619"/>
    <s v="Vivaan Mehta"/>
    <s v="P00042"/>
    <x v="11"/>
    <x v="2"/>
    <x v="9"/>
    <n v="5"/>
    <n v="358.89"/>
    <x v="4"/>
    <n v="0"/>
    <x v="1083"/>
    <n v="1348.2874999999999"/>
    <x v="0"/>
    <x v="2"/>
    <s v="Dallas"/>
    <s v="TX"/>
    <x v="1"/>
    <s v="SELL00122"/>
    <s v="CUST012619"/>
    <n v="1"/>
    <x v="7"/>
    <n v="0"/>
    <n v="0"/>
    <n v="5"/>
    <n v="1345.8374999999999"/>
    <n v="0"/>
  </r>
  <r>
    <s v="ORD0019554"/>
    <d v="2023-02-19T00:00:00"/>
    <n v="2"/>
    <s v="febrero"/>
    <x v="0"/>
    <x v="0"/>
    <s v="CUST021479"/>
    <s v="Aditya Sharma"/>
    <s v="P00012"/>
    <x v="30"/>
    <x v="0"/>
    <x v="6"/>
    <n v="3"/>
    <n v="145.61000000000001"/>
    <x v="2"/>
    <n v="47.18"/>
    <x v="1114"/>
    <n v="441.72700000000003"/>
    <x v="3"/>
    <x v="0"/>
    <s v="Washington"/>
    <s v="DC"/>
    <x v="4"/>
    <s v="SELL00531"/>
    <s v="CUST021479"/>
    <n v="1"/>
    <x v="4"/>
    <n v="3"/>
    <n v="0"/>
    <n v="0"/>
    <n v="393.14700000000005"/>
    <n v="0"/>
  </r>
  <r>
    <s v="ORD0019555"/>
    <d v="2022-01-31T00:00:00"/>
    <n v="1"/>
    <s v="enero"/>
    <x v="0"/>
    <x v="1"/>
    <s v="CUST019248"/>
    <s v="Kabir Singh"/>
    <s v="P00045"/>
    <x v="23"/>
    <x v="0"/>
    <x v="4"/>
    <n v="1"/>
    <n v="215.13"/>
    <x v="0"/>
    <n v="38.72"/>
    <x v="489"/>
    <n v="264.69"/>
    <x v="3"/>
    <x v="3"/>
    <s v="New York"/>
    <s v="NY"/>
    <x v="1"/>
    <s v="SELL01179"/>
    <s v="CUST019248"/>
    <n v="1"/>
    <x v="0"/>
    <n v="0"/>
    <n v="0"/>
    <n v="1"/>
    <n v="215.13"/>
    <n v="0"/>
  </r>
  <r>
    <s v="ORD0019556"/>
    <d v="2022-10-02T00:00:00"/>
    <n v="10"/>
    <s v="octubre"/>
    <x v="1"/>
    <x v="1"/>
    <s v="CUST029029"/>
    <s v="Arjun Verma"/>
    <s v="P00045"/>
    <x v="23"/>
    <x v="3"/>
    <x v="2"/>
    <n v="1"/>
    <n v="498.5"/>
    <x v="0"/>
    <n v="39.880000000000003"/>
    <x v="479"/>
    <n v="546.85"/>
    <x v="3"/>
    <x v="3"/>
    <s v="Los Angeles"/>
    <s v="CA"/>
    <x v="1"/>
    <s v="SELL01022"/>
    <s v="CUST029029"/>
    <n v="1"/>
    <x v="10"/>
    <n v="0"/>
    <n v="0"/>
    <n v="1"/>
    <n v="498.5"/>
    <n v="0"/>
  </r>
  <r>
    <s v="ORD0019557"/>
    <d v="2022-06-09T00:00:00"/>
    <n v="6"/>
    <s v="junio"/>
    <x v="2"/>
    <x v="1"/>
    <s v="CUST003975"/>
    <s v="Sunita Reddy"/>
    <s v="P00039"/>
    <x v="15"/>
    <x v="0"/>
    <x v="1"/>
    <n v="1"/>
    <n v="502.47"/>
    <x v="6"/>
    <n v="28.14"/>
    <x v="657"/>
    <n v="388.07899999999995"/>
    <x v="3"/>
    <x v="0"/>
    <s v="Jacksonville"/>
    <s v="FL"/>
    <x v="1"/>
    <s v="SELL01860"/>
    <s v="CUST003975"/>
    <n v="1"/>
    <x v="7"/>
    <n v="1"/>
    <n v="0"/>
    <n v="0"/>
    <n v="351.72899999999998"/>
    <n v="0"/>
  </r>
  <r>
    <s v="ORD0019558"/>
    <d v="2020-11-03T00:00:00"/>
    <n v="11"/>
    <s v="noviembre"/>
    <x v="1"/>
    <x v="3"/>
    <s v="CUST027266"/>
    <s v="Ritika Joshi"/>
    <s v="P00004"/>
    <x v="37"/>
    <x v="0"/>
    <x v="6"/>
    <n v="2"/>
    <n v="497.47"/>
    <x v="0"/>
    <n v="0"/>
    <x v="392"/>
    <n v="1002.59"/>
    <x v="4"/>
    <x v="0"/>
    <s v="Fort Worth"/>
    <s v="TX"/>
    <x v="1"/>
    <s v="SELL00816"/>
    <s v="CUST027266"/>
    <n v="1"/>
    <x v="6"/>
    <n v="2"/>
    <n v="0"/>
    <n v="0"/>
    <n v="994.94"/>
    <n v="0"/>
  </r>
  <r>
    <s v="ORD0019559"/>
    <d v="2022-07-12T00:00:00"/>
    <n v="7"/>
    <s v="julio"/>
    <x v="3"/>
    <x v="1"/>
    <s v="CUST020731"/>
    <s v="Priya Patel"/>
    <s v="P00012"/>
    <x v="30"/>
    <x v="0"/>
    <x v="5"/>
    <n v="3"/>
    <n v="356.72"/>
    <x v="5"/>
    <n v="68.489999999999995"/>
    <x v="705"/>
    <n v="934.5780000000002"/>
    <x v="4"/>
    <x v="3"/>
    <s v="Denver"/>
    <s v="CO"/>
    <x v="0"/>
    <s v="SELL00756"/>
    <s v="CUST020731"/>
    <n v="1"/>
    <x v="3"/>
    <n v="0"/>
    <n v="0"/>
    <n v="3"/>
    <n v="856.12800000000016"/>
    <n v="0"/>
  </r>
  <r>
    <s v="ORD0019560"/>
    <d v="2020-11-29T00:00:00"/>
    <n v="11"/>
    <s v="noviembre"/>
    <x v="1"/>
    <x v="3"/>
    <s v="CUST016097"/>
    <s v="Rohit Joshi"/>
    <s v="P00032"/>
    <x v="26"/>
    <x v="3"/>
    <x v="6"/>
    <n v="1"/>
    <n v="234.4"/>
    <x v="4"/>
    <n v="8.7899999999999991"/>
    <x v="763"/>
    <n v="194.89000000000001"/>
    <x v="3"/>
    <x v="0"/>
    <s v="San Antonio"/>
    <s v="TX"/>
    <x v="1"/>
    <s v="SELL01873"/>
    <n v="0"/>
    <n v="0"/>
    <x v="6"/>
    <n v="1"/>
    <n v="0"/>
    <n v="0"/>
    <n v="175.8"/>
    <n v="0"/>
  </r>
  <r>
    <s v="ORD0019561"/>
    <d v="2022-08-11T00:00:00"/>
    <n v="8"/>
    <s v="agosto"/>
    <x v="3"/>
    <x v="1"/>
    <s v="CUST016680"/>
    <s v="Vihaan Gupta"/>
    <s v="P00010"/>
    <x v="17"/>
    <x v="3"/>
    <x v="6"/>
    <n v="1"/>
    <n v="496.3"/>
    <x v="1"/>
    <n v="37.72"/>
    <x v="100"/>
    <n v="514.65500000000009"/>
    <x v="1"/>
    <x v="3"/>
    <s v="Fort Worth"/>
    <s v="TX"/>
    <x v="0"/>
    <s v="SELL01012"/>
    <s v="CUST016680"/>
    <n v="1"/>
    <x v="11"/>
    <n v="0"/>
    <n v="0"/>
    <n v="1"/>
    <n v="471.48500000000001"/>
    <n v="0"/>
  </r>
  <r>
    <s v="ORD0019562"/>
    <d v="2023-12-14T00:00:00"/>
    <n v="12"/>
    <s v="diciembre"/>
    <x v="1"/>
    <x v="0"/>
    <s v="CUST047512"/>
    <s v="Simran Kumar"/>
    <s v="P00040"/>
    <x v="1"/>
    <x v="0"/>
    <x v="9"/>
    <n v="2"/>
    <n v="458.88"/>
    <x v="2"/>
    <n v="99.12"/>
    <x v="1360"/>
    <n v="935.49400000000003"/>
    <x v="3"/>
    <x v="0"/>
    <s v="Washington"/>
    <s v="DC"/>
    <x v="1"/>
    <s v="SELL00401"/>
    <n v="0"/>
    <n v="0"/>
    <x v="1"/>
    <n v="2"/>
    <n v="0"/>
    <n v="0"/>
    <n v="825.98400000000004"/>
    <n v="0"/>
  </r>
  <r>
    <s v="ORD0019563"/>
    <d v="2023-09-11T00:00:00"/>
    <n v="9"/>
    <s v="septiembre"/>
    <x v="3"/>
    <x v="0"/>
    <s v="CUST039271"/>
    <s v="Arjun Sharma"/>
    <s v="P00031"/>
    <x v="8"/>
    <x v="2"/>
    <x v="6"/>
    <n v="3"/>
    <n v="236.78"/>
    <x v="3"/>
    <n v="30.19"/>
    <x v="1155"/>
    <n v="648.279"/>
    <x v="3"/>
    <x v="1"/>
    <s v="Houston"/>
    <s v="TX"/>
    <x v="0"/>
    <s v="SELL00995"/>
    <s v="CUST039271"/>
    <n v="1"/>
    <x v="5"/>
    <n v="0"/>
    <n v="3"/>
    <n v="0"/>
    <n v="0"/>
    <n v="1"/>
  </r>
  <r>
    <s v="ORD0019564"/>
    <d v="2022-10-18T00:00:00"/>
    <n v="10"/>
    <s v="octubre"/>
    <x v="1"/>
    <x v="1"/>
    <s v="CUST016330"/>
    <s v="Priya Kumar"/>
    <s v="P00016"/>
    <x v="34"/>
    <x v="1"/>
    <x v="5"/>
    <n v="4"/>
    <n v="298.63"/>
    <x v="1"/>
    <n v="90.78"/>
    <x v="625"/>
    <n v="1240.4939999999999"/>
    <x v="3"/>
    <x v="0"/>
    <s v="San Jose"/>
    <s v="CA"/>
    <x v="1"/>
    <s v="SELL00831"/>
    <n v="0"/>
    <n v="0"/>
    <x v="10"/>
    <n v="4"/>
    <n v="0"/>
    <n v="0"/>
    <n v="1134.7939999999999"/>
    <n v="0"/>
  </r>
  <r>
    <s v="ORD0019565"/>
    <d v="2024-07-30T00:00:00"/>
    <n v="7"/>
    <s v="julio"/>
    <x v="3"/>
    <x v="2"/>
    <s v="CUST012922"/>
    <s v="Aditya Kapoor"/>
    <s v="P00002"/>
    <x v="49"/>
    <x v="1"/>
    <x v="9"/>
    <n v="2"/>
    <n v="424.41"/>
    <x v="4"/>
    <n v="114.59"/>
    <x v="1058"/>
    <n v="753.26499999999999"/>
    <x v="3"/>
    <x v="3"/>
    <s v="Charlotte"/>
    <s v="NC"/>
    <x v="3"/>
    <s v="SELL00540"/>
    <s v="CUST012922"/>
    <n v="1"/>
    <x v="3"/>
    <n v="0"/>
    <n v="0"/>
    <n v="2"/>
    <n v="636.61500000000001"/>
    <n v="0"/>
  </r>
  <r>
    <s v="ORD0019566"/>
    <d v="2022-02-27T00:00:00"/>
    <n v="2"/>
    <s v="febrero"/>
    <x v="0"/>
    <x v="1"/>
    <s v="CUST026923"/>
    <s v="Arjun Joshi"/>
    <s v="P00021"/>
    <x v="19"/>
    <x v="4"/>
    <x v="5"/>
    <n v="3"/>
    <n v="528.6"/>
    <x v="1"/>
    <n v="180.78"/>
    <x v="203"/>
    <n v="1687.98"/>
    <x v="2"/>
    <x v="0"/>
    <s v="Phoenix"/>
    <s v="AZ"/>
    <x v="0"/>
    <s v="SELL01090"/>
    <s v="CUST026923"/>
    <n v="1"/>
    <x v="4"/>
    <n v="3"/>
    <n v="0"/>
    <n v="0"/>
    <n v="1506.51"/>
    <n v="0"/>
  </r>
  <r>
    <s v="ORD0019567"/>
    <d v="2022-04-11T00:00:00"/>
    <n v="4"/>
    <s v="abril"/>
    <x v="2"/>
    <x v="1"/>
    <s v="CUST034657"/>
    <s v="Priya Kumar"/>
    <s v="P00036"/>
    <x v="21"/>
    <x v="0"/>
    <x v="7"/>
    <n v="5"/>
    <n v="365.37"/>
    <x v="2"/>
    <n v="82.21"/>
    <x v="1364"/>
    <n v="1737.3150000000001"/>
    <x v="3"/>
    <x v="0"/>
    <s v="Austin"/>
    <s v="TX"/>
    <x v="1"/>
    <s v="SELL01418"/>
    <s v="CUST034657"/>
    <n v="1"/>
    <x v="8"/>
    <n v="5"/>
    <n v="0"/>
    <n v="0"/>
    <n v="1644.165"/>
    <n v="0"/>
  </r>
  <r>
    <s v="ORD0019568"/>
    <d v="2022-04-23T00:00:00"/>
    <n v="4"/>
    <s v="abril"/>
    <x v="2"/>
    <x v="1"/>
    <s v="CUST013013"/>
    <s v="Aditya Singh"/>
    <s v="P00026"/>
    <x v="39"/>
    <x v="1"/>
    <x v="4"/>
    <n v="1"/>
    <n v="91.88"/>
    <x v="0"/>
    <n v="4.59"/>
    <x v="22"/>
    <n v="106.09"/>
    <x v="5"/>
    <x v="0"/>
    <s v="Indianapolis"/>
    <s v="IN"/>
    <x v="1"/>
    <s v="SELL00585"/>
    <s v="CUST013013"/>
    <n v="1"/>
    <x v="8"/>
    <n v="1"/>
    <n v="0"/>
    <n v="0"/>
    <n v="91.88"/>
    <n v="0"/>
  </r>
  <r>
    <s v="ORD0019569"/>
    <d v="2024-05-15T00:00:00"/>
    <n v="5"/>
    <s v="mayo"/>
    <x v="2"/>
    <x v="2"/>
    <s v="CUST025550"/>
    <s v="Karan Mehta"/>
    <s v="P00014"/>
    <x v="0"/>
    <x v="2"/>
    <x v="8"/>
    <n v="2"/>
    <n v="500.91"/>
    <x v="0"/>
    <n v="180.33"/>
    <x v="577"/>
    <n v="1189.17"/>
    <x v="4"/>
    <x v="0"/>
    <s v="San Diego"/>
    <s v="CA"/>
    <x v="1"/>
    <s v="SELL01033"/>
    <s v="CUST025550"/>
    <n v="1"/>
    <x v="2"/>
    <n v="2"/>
    <n v="0"/>
    <n v="0"/>
    <n v="1001.82"/>
    <n v="0"/>
  </r>
  <r>
    <s v="ORD0019570"/>
    <d v="2020-09-06T00:00:00"/>
    <n v="9"/>
    <s v="septiembre"/>
    <x v="3"/>
    <x v="3"/>
    <s v="CUST037426"/>
    <s v="Karan Patel"/>
    <s v="P00043"/>
    <x v="43"/>
    <x v="2"/>
    <x v="6"/>
    <n v="4"/>
    <n v="53.31"/>
    <x v="5"/>
    <n v="0"/>
    <x v="559"/>
    <n v="175.44200000000001"/>
    <x v="3"/>
    <x v="2"/>
    <s v="Austin"/>
    <s v="TX"/>
    <x v="2"/>
    <s v="SELL01753"/>
    <s v="CUST037426"/>
    <n v="1"/>
    <x v="5"/>
    <n v="0"/>
    <n v="0"/>
    <n v="4"/>
    <n v="170.59200000000001"/>
    <n v="0"/>
  </r>
  <r>
    <s v="ORD0019571"/>
    <d v="2023-01-23T00:00:00"/>
    <n v="1"/>
    <s v="enero"/>
    <x v="0"/>
    <x v="0"/>
    <s v="CUST046423"/>
    <s v="Sunita Sharma"/>
    <s v="P00036"/>
    <x v="21"/>
    <x v="2"/>
    <x v="8"/>
    <n v="2"/>
    <n v="69.8"/>
    <x v="0"/>
    <n v="16.75"/>
    <x v="1216"/>
    <n v="168.20999999999998"/>
    <x v="3"/>
    <x v="0"/>
    <s v="Los Angeles"/>
    <s v="CA"/>
    <x v="1"/>
    <s v="SELL00340"/>
    <s v="CUST046423"/>
    <n v="1"/>
    <x v="0"/>
    <n v="2"/>
    <n v="0"/>
    <n v="0"/>
    <n v="139.6"/>
    <n v="0"/>
  </r>
  <r>
    <s v="ORD0019572"/>
    <d v="2023-08-12T00:00:00"/>
    <n v="8"/>
    <s v="agosto"/>
    <x v="3"/>
    <x v="0"/>
    <s v="CUST048332"/>
    <s v="Mohit Kumar"/>
    <s v="P00044"/>
    <x v="2"/>
    <x v="1"/>
    <x v="0"/>
    <n v="3"/>
    <n v="287.45999999999998"/>
    <x v="0"/>
    <n v="43.12"/>
    <x v="826"/>
    <n v="906.94999999999993"/>
    <x v="1"/>
    <x v="0"/>
    <s v="San Jose"/>
    <s v="CA"/>
    <x v="1"/>
    <s v="SELL00265"/>
    <n v="0"/>
    <n v="0"/>
    <x v="11"/>
    <n v="3"/>
    <n v="0"/>
    <n v="0"/>
    <n v="862.37999999999988"/>
    <n v="0"/>
  </r>
  <r>
    <s v="ORD0019573"/>
    <d v="2020-07-02T00:00:00"/>
    <n v="7"/>
    <s v="julio"/>
    <x v="3"/>
    <x v="3"/>
    <s v="CUST046230"/>
    <s v="Rohit Mehta"/>
    <s v="P00046"/>
    <x v="10"/>
    <x v="4"/>
    <x v="5"/>
    <n v="3"/>
    <n v="545.04999999999995"/>
    <x v="0"/>
    <n v="130.81"/>
    <x v="1112"/>
    <n v="1767.0599999999997"/>
    <x v="0"/>
    <x v="0"/>
    <s v="Indianapolis"/>
    <s v="IN"/>
    <x v="4"/>
    <s v="SELL01984"/>
    <s v="CUST046230"/>
    <n v="1"/>
    <x v="3"/>
    <n v="3"/>
    <n v="0"/>
    <n v="0"/>
    <n v="1635.1499999999999"/>
    <n v="0"/>
  </r>
  <r>
    <s v="ORD0019574"/>
    <d v="2023-07-07T00:00:00"/>
    <n v="7"/>
    <s v="julio"/>
    <x v="3"/>
    <x v="0"/>
    <s v="CUST023132"/>
    <s v="Aditya Mehta"/>
    <s v="P00047"/>
    <x v="25"/>
    <x v="4"/>
    <x v="8"/>
    <n v="2"/>
    <n v="198.32"/>
    <x v="0"/>
    <n v="71.400000000000006"/>
    <x v="1471"/>
    <n v="472.83"/>
    <x v="3"/>
    <x v="0"/>
    <s v="Seattle"/>
    <s v="WA"/>
    <x v="2"/>
    <s v="SELL00399"/>
    <n v="0"/>
    <n v="0"/>
    <x v="3"/>
    <n v="2"/>
    <n v="0"/>
    <n v="0"/>
    <n v="396.64"/>
    <n v="0"/>
  </r>
  <r>
    <s v="ORD0019575"/>
    <d v="2022-03-09T00:00:00"/>
    <n v="3"/>
    <s v="marzo"/>
    <x v="0"/>
    <x v="1"/>
    <s v="CUST025610"/>
    <s v="Vikas Patel"/>
    <s v="P00046"/>
    <x v="10"/>
    <x v="0"/>
    <x v="0"/>
    <n v="2"/>
    <n v="557.71"/>
    <x v="0"/>
    <n v="89.23"/>
    <x v="372"/>
    <n v="1211.6200000000001"/>
    <x v="4"/>
    <x v="3"/>
    <s v="Chicago"/>
    <s v="IL"/>
    <x v="1"/>
    <s v="SELL00854"/>
    <s v="CUST025610"/>
    <n v="1"/>
    <x v="9"/>
    <n v="0"/>
    <n v="0"/>
    <n v="2"/>
    <n v="1115.42"/>
    <n v="0"/>
  </r>
  <r>
    <s v="ORD0019576"/>
    <d v="2024-08-17T00:00:00"/>
    <n v="8"/>
    <s v="agosto"/>
    <x v="3"/>
    <x v="2"/>
    <s v="CUST038872"/>
    <s v="Aman Sharma"/>
    <s v="P00044"/>
    <x v="2"/>
    <x v="4"/>
    <x v="5"/>
    <n v="1"/>
    <n v="159.37"/>
    <x v="0"/>
    <n v="7.97"/>
    <x v="1066"/>
    <n v="176.98000000000002"/>
    <x v="3"/>
    <x v="0"/>
    <s v="San Jose"/>
    <s v="CA"/>
    <x v="1"/>
    <s v="SELL01063"/>
    <n v="0"/>
    <n v="0"/>
    <x v="11"/>
    <n v="1"/>
    <n v="0"/>
    <n v="0"/>
    <n v="159.37"/>
    <n v="0"/>
  </r>
  <r>
    <s v="ORD0019577"/>
    <d v="2020-07-04T00:00:00"/>
    <n v="7"/>
    <s v="julio"/>
    <x v="3"/>
    <x v="3"/>
    <s v="CUST011652"/>
    <s v="Karan Singh"/>
    <s v="P00010"/>
    <x v="17"/>
    <x v="5"/>
    <x v="3"/>
    <n v="5"/>
    <n v="489.92"/>
    <x v="1"/>
    <n v="0"/>
    <x v="1189"/>
    <n v="2339.75"/>
    <x v="3"/>
    <x v="0"/>
    <s v="San Diego"/>
    <s v="CA"/>
    <x v="1"/>
    <s v="SELL01956"/>
    <s v="CUST011652"/>
    <n v="1"/>
    <x v="3"/>
    <n v="5"/>
    <n v="0"/>
    <n v="0"/>
    <n v="2327.12"/>
    <n v="0"/>
  </r>
  <r>
    <s v="ORD0019578"/>
    <d v="2023-12-03T00:00:00"/>
    <n v="12"/>
    <s v="diciembre"/>
    <x v="1"/>
    <x v="0"/>
    <s v="CUST013342"/>
    <s v="Pooja Joshi"/>
    <s v="P00044"/>
    <x v="2"/>
    <x v="2"/>
    <x v="7"/>
    <n v="4"/>
    <n v="289.56"/>
    <x v="3"/>
    <n v="49.23"/>
    <x v="500"/>
    <n v="1037.7339999999999"/>
    <x v="3"/>
    <x v="0"/>
    <s v="San Francisco"/>
    <s v="CA"/>
    <x v="1"/>
    <s v="SELL00905"/>
    <s v="CUST013342"/>
    <n v="1"/>
    <x v="1"/>
    <n v="4"/>
    <n v="0"/>
    <n v="0"/>
    <n v="984.50400000000002"/>
    <n v="0"/>
  </r>
  <r>
    <s v="ORD0019579"/>
    <d v="2022-12-28T00:00:00"/>
    <n v="12"/>
    <s v="diciembre"/>
    <x v="1"/>
    <x v="1"/>
    <s v="CUST026069"/>
    <s v="Anjali Patel"/>
    <s v="P00013"/>
    <x v="46"/>
    <x v="3"/>
    <x v="5"/>
    <n v="4"/>
    <n v="227.49"/>
    <x v="0"/>
    <n v="109.2"/>
    <x v="1382"/>
    <n v="1020.59"/>
    <x v="0"/>
    <x v="0"/>
    <s v="Houston"/>
    <s v="TX"/>
    <x v="1"/>
    <s v="SELL01665"/>
    <s v="CUST026069"/>
    <n v="1"/>
    <x v="1"/>
    <n v="4"/>
    <n v="0"/>
    <n v="0"/>
    <n v="909.96"/>
    <n v="0"/>
  </r>
  <r>
    <s v="ORD0019580"/>
    <d v="2022-04-17T00:00:00"/>
    <n v="4"/>
    <s v="abril"/>
    <x v="2"/>
    <x v="1"/>
    <s v="CUST026774"/>
    <s v="Anjali Singh"/>
    <s v="P00011"/>
    <x v="38"/>
    <x v="4"/>
    <x v="2"/>
    <n v="1"/>
    <n v="212.14"/>
    <x v="4"/>
    <n v="7.96"/>
    <x v="140"/>
    <n v="169.16499999999999"/>
    <x v="1"/>
    <x v="0"/>
    <s v="Houston"/>
    <s v="TX"/>
    <x v="0"/>
    <s v="SELL01975"/>
    <n v="0"/>
    <n v="0"/>
    <x v="8"/>
    <n v="1"/>
    <n v="0"/>
    <n v="0"/>
    <n v="159.10499999999999"/>
    <n v="0"/>
  </r>
  <r>
    <s v="ORD0019581"/>
    <d v="2024-12-01T00:00:00"/>
    <n v="12"/>
    <s v="diciembre"/>
    <x v="1"/>
    <x v="2"/>
    <s v="CUST013001"/>
    <s v="Karan Joshi"/>
    <s v="P00019"/>
    <x v="22"/>
    <x v="1"/>
    <x v="0"/>
    <n v="3"/>
    <n v="523.27"/>
    <x v="3"/>
    <n v="66.72"/>
    <x v="1215"/>
    <n v="1405.3384999999998"/>
    <x v="0"/>
    <x v="0"/>
    <s v="Jacksonville"/>
    <s v="FL"/>
    <x v="1"/>
    <s v="SELL00322"/>
    <s v="CUST013001"/>
    <n v="1"/>
    <x v="1"/>
    <n v="3"/>
    <n v="0"/>
    <n v="0"/>
    <n v="1334.3384999999998"/>
    <n v="0"/>
  </r>
  <r>
    <s v="ORD0019582"/>
    <d v="2021-09-18T00:00:00"/>
    <n v="9"/>
    <s v="septiembre"/>
    <x v="3"/>
    <x v="4"/>
    <s v="CUST024873"/>
    <s v="Arjun Sharma"/>
    <s v="P00005"/>
    <x v="33"/>
    <x v="2"/>
    <x v="9"/>
    <n v="4"/>
    <n v="56.21"/>
    <x v="4"/>
    <n v="8.43"/>
    <x v="742"/>
    <n v="187.92000000000002"/>
    <x v="3"/>
    <x v="0"/>
    <s v="Fort Worth"/>
    <s v="TX"/>
    <x v="2"/>
    <s v="SELL00713"/>
    <s v="CUST024873"/>
    <n v="1"/>
    <x v="5"/>
    <n v="4"/>
    <n v="0"/>
    <n v="0"/>
    <n v="168.63"/>
    <n v="0"/>
  </r>
  <r>
    <s v="ORD0019583"/>
    <d v="2022-05-08T00:00:00"/>
    <n v="5"/>
    <s v="mayo"/>
    <x v="2"/>
    <x v="1"/>
    <s v="CUST001513"/>
    <s v="Sneha Mehta"/>
    <s v="P00045"/>
    <x v="23"/>
    <x v="3"/>
    <x v="3"/>
    <n v="1"/>
    <n v="284.11"/>
    <x v="1"/>
    <n v="32.39"/>
    <x v="618"/>
    <n v="314.03449999999998"/>
    <x v="3"/>
    <x v="0"/>
    <s v="Columbus"/>
    <s v="OH"/>
    <x v="1"/>
    <s v="SELL00831"/>
    <s v="CUST001513"/>
    <n v="1"/>
    <x v="2"/>
    <n v="1"/>
    <n v="0"/>
    <n v="0"/>
    <n v="269.90449999999998"/>
    <n v="0"/>
  </r>
  <r>
    <s v="ORD0019584"/>
    <d v="2020-01-08T00:00:00"/>
    <n v="1"/>
    <s v="enero"/>
    <x v="0"/>
    <x v="3"/>
    <s v="CUST028304"/>
    <s v="Neha Sharma"/>
    <s v="P00001"/>
    <x v="9"/>
    <x v="1"/>
    <x v="8"/>
    <n v="5"/>
    <n v="431.53"/>
    <x v="1"/>
    <n v="163.98"/>
    <x v="1331"/>
    <n v="2217.7074999999995"/>
    <x v="4"/>
    <x v="0"/>
    <s v="Phoenix"/>
    <s v="AZ"/>
    <x v="2"/>
    <s v="SELL01346"/>
    <s v="CUST028304"/>
    <n v="1"/>
    <x v="0"/>
    <n v="5"/>
    <n v="0"/>
    <n v="0"/>
    <n v="2049.7674999999995"/>
    <n v="0"/>
  </r>
  <r>
    <s v="ORD0019585"/>
    <d v="2023-07-12T00:00:00"/>
    <n v="7"/>
    <s v="julio"/>
    <x v="3"/>
    <x v="0"/>
    <s v="CUST015288"/>
    <s v="Arjun Joshi"/>
    <s v="P00033"/>
    <x v="16"/>
    <x v="3"/>
    <x v="7"/>
    <n v="3"/>
    <n v="359.93"/>
    <x v="3"/>
    <n v="110.14"/>
    <x v="249"/>
    <n v="1038.9214999999999"/>
    <x v="3"/>
    <x v="0"/>
    <s v="Jacksonville"/>
    <s v="FL"/>
    <x v="0"/>
    <s v="SELL00784"/>
    <s v="CUST015288"/>
    <n v="1"/>
    <x v="3"/>
    <n v="3"/>
    <n v="0"/>
    <n v="0"/>
    <n v="917.8214999999999"/>
    <n v="0"/>
  </r>
  <r>
    <s v="ORD0019586"/>
    <d v="2022-02-21T00:00:00"/>
    <n v="2"/>
    <s v="febrero"/>
    <x v="0"/>
    <x v="1"/>
    <s v="CUST006629"/>
    <s v="Anjali Verma"/>
    <s v="P00027"/>
    <x v="35"/>
    <x v="1"/>
    <x v="6"/>
    <n v="2"/>
    <n v="132.52000000000001"/>
    <x v="1"/>
    <n v="20.14"/>
    <x v="26"/>
    <n v="286.19799999999998"/>
    <x v="1"/>
    <x v="3"/>
    <s v="Chicago"/>
    <s v="IL"/>
    <x v="1"/>
    <s v="SELL00913"/>
    <s v="CUST006629"/>
    <n v="1"/>
    <x v="4"/>
    <n v="0"/>
    <n v="0"/>
    <n v="2"/>
    <n v="251.78800000000001"/>
    <n v="0"/>
  </r>
  <r>
    <s v="ORD0019587"/>
    <d v="2024-02-16T00:00:00"/>
    <n v="2"/>
    <s v="febrero"/>
    <x v="0"/>
    <x v="2"/>
    <s v="CUST025157"/>
    <s v="Aarav Sharma"/>
    <s v="P00011"/>
    <x v="38"/>
    <x v="0"/>
    <x v="5"/>
    <n v="5"/>
    <n v="357.29"/>
    <x v="5"/>
    <n v="171.5"/>
    <x v="727"/>
    <n v="1606.49"/>
    <x v="0"/>
    <x v="0"/>
    <s v="San Antonio"/>
    <s v="TX"/>
    <x v="1"/>
    <s v="SELL01516"/>
    <s v="CUST025157"/>
    <n v="1"/>
    <x v="4"/>
    <n v="5"/>
    <n v="0"/>
    <n v="0"/>
    <n v="1429.16"/>
    <n v="0"/>
  </r>
  <r>
    <s v="ORD0019588"/>
    <d v="2024-11-19T00:00:00"/>
    <n v="11"/>
    <s v="noviembre"/>
    <x v="1"/>
    <x v="2"/>
    <s v="CUST025230"/>
    <s v="Vikas Mehta"/>
    <s v="P00010"/>
    <x v="17"/>
    <x v="0"/>
    <x v="8"/>
    <n v="4"/>
    <n v="79.739999999999995"/>
    <x v="0"/>
    <n v="25.52"/>
    <x v="569"/>
    <n v="358.83"/>
    <x v="5"/>
    <x v="2"/>
    <s v="Fort Worth"/>
    <s v="TX"/>
    <x v="1"/>
    <s v="SELL00495"/>
    <s v="CUST025230"/>
    <n v="1"/>
    <x v="6"/>
    <n v="0"/>
    <n v="0"/>
    <n v="4"/>
    <n v="318.95999999999998"/>
    <n v="0"/>
  </r>
  <r>
    <s v="ORD0019589"/>
    <d v="2024-06-28T00:00:00"/>
    <n v="6"/>
    <s v="junio"/>
    <x v="2"/>
    <x v="2"/>
    <s v="CUST033806"/>
    <s v="Sahil Joshi"/>
    <s v="P00026"/>
    <x v="39"/>
    <x v="3"/>
    <x v="1"/>
    <n v="1"/>
    <n v="331.43"/>
    <x v="6"/>
    <n v="0"/>
    <x v="1074"/>
    <n v="233.81099999999998"/>
    <x v="3"/>
    <x v="0"/>
    <s v="Philadelphia"/>
    <s v="PA"/>
    <x v="1"/>
    <s v="SELL01612"/>
    <s v="CUST033806"/>
    <n v="1"/>
    <x v="7"/>
    <n v="1"/>
    <n v="0"/>
    <n v="0"/>
    <n v="232.00099999999998"/>
    <n v="0"/>
  </r>
  <r>
    <s v="ORD0019590"/>
    <d v="2022-02-13T00:00:00"/>
    <n v="2"/>
    <s v="febrero"/>
    <x v="0"/>
    <x v="1"/>
    <s v="CUST011024"/>
    <s v="Vivaan Mehta"/>
    <s v="P00014"/>
    <x v="0"/>
    <x v="5"/>
    <x v="0"/>
    <n v="2"/>
    <n v="290.77999999999997"/>
    <x v="0"/>
    <n v="104.68"/>
    <x v="190"/>
    <n v="697.71"/>
    <x v="3"/>
    <x v="0"/>
    <s v="New York"/>
    <s v="NY"/>
    <x v="1"/>
    <s v="SELL00650"/>
    <s v="CUST011024"/>
    <n v="1"/>
    <x v="4"/>
    <n v="2"/>
    <n v="0"/>
    <n v="0"/>
    <n v="581.55999999999995"/>
    <n v="0"/>
  </r>
  <r>
    <s v="ORD0019591"/>
    <d v="2024-10-25T00:00:00"/>
    <n v="10"/>
    <s v="octubre"/>
    <x v="1"/>
    <x v="2"/>
    <s v="CUST014891"/>
    <s v="Ritika Sharma"/>
    <s v="P00031"/>
    <x v="8"/>
    <x v="5"/>
    <x v="8"/>
    <n v="4"/>
    <n v="552.57000000000005"/>
    <x v="0"/>
    <n v="0"/>
    <x v="16"/>
    <n v="2214.67"/>
    <x v="4"/>
    <x v="0"/>
    <s v="Jacksonville"/>
    <s v="FL"/>
    <x v="0"/>
    <s v="SELL00295"/>
    <s v="CUST014891"/>
    <n v="1"/>
    <x v="10"/>
    <n v="4"/>
    <n v="0"/>
    <n v="0"/>
    <n v="2210.2800000000002"/>
    <n v="0"/>
  </r>
  <r>
    <s v="ORD0019592"/>
    <d v="2022-10-03T00:00:00"/>
    <n v="10"/>
    <s v="octubre"/>
    <x v="1"/>
    <x v="1"/>
    <s v="CUST001604"/>
    <s v="Anjali Joshi"/>
    <s v="P00030"/>
    <x v="6"/>
    <x v="5"/>
    <x v="4"/>
    <n v="4"/>
    <n v="449.35"/>
    <x v="5"/>
    <n v="172.55"/>
    <x v="1177"/>
    <n v="1616.49"/>
    <x v="5"/>
    <x v="0"/>
    <s v="Jacksonville"/>
    <s v="FL"/>
    <x v="0"/>
    <s v="SELL00477"/>
    <s v="CUST001604"/>
    <n v="1"/>
    <x v="10"/>
    <n v="4"/>
    <n v="0"/>
    <n v="0"/>
    <n v="1437.92"/>
    <n v="0"/>
  </r>
  <r>
    <s v="ORD0019593"/>
    <d v="2023-10-26T00:00:00"/>
    <n v="10"/>
    <s v="octubre"/>
    <x v="1"/>
    <x v="0"/>
    <s v="CUST027391"/>
    <s v="Aditya Verma"/>
    <s v="P00034"/>
    <x v="44"/>
    <x v="4"/>
    <x v="1"/>
    <n v="2"/>
    <n v="98.09"/>
    <x v="0"/>
    <n v="15.69"/>
    <x v="966"/>
    <n v="213.28"/>
    <x v="0"/>
    <x v="0"/>
    <s v="Los Angeles"/>
    <s v="CA"/>
    <x v="1"/>
    <s v="SELL00070"/>
    <s v="CUST027391"/>
    <n v="1"/>
    <x v="10"/>
    <n v="2"/>
    <n v="0"/>
    <n v="0"/>
    <n v="196.18"/>
    <n v="0"/>
  </r>
  <r>
    <s v="ORD0019594"/>
    <d v="2024-12-11T00:00:00"/>
    <n v="12"/>
    <s v="diciembre"/>
    <x v="1"/>
    <x v="2"/>
    <s v="CUST037797"/>
    <s v="Mohit Verma"/>
    <s v="P00033"/>
    <x v="16"/>
    <x v="0"/>
    <x v="7"/>
    <n v="1"/>
    <n v="232.81"/>
    <x v="0"/>
    <n v="11.64"/>
    <x v="955"/>
    <n v="246.67"/>
    <x v="5"/>
    <x v="0"/>
    <s v="Columbus"/>
    <s v="OH"/>
    <x v="1"/>
    <s v="SELL01336"/>
    <s v="CUST037797"/>
    <n v="1"/>
    <x v="1"/>
    <n v="1"/>
    <n v="0"/>
    <n v="0"/>
    <n v="232.81"/>
    <n v="0"/>
  </r>
  <r>
    <s v="ORD0019595"/>
    <d v="2021-11-07T00:00:00"/>
    <n v="11"/>
    <s v="noviembre"/>
    <x v="1"/>
    <x v="4"/>
    <s v="CUST023182"/>
    <s v="Aman Verma"/>
    <s v="P00050"/>
    <x v="31"/>
    <x v="2"/>
    <x v="5"/>
    <n v="3"/>
    <n v="397.5"/>
    <x v="4"/>
    <n v="0"/>
    <x v="1360"/>
    <n v="904.76499999999999"/>
    <x v="0"/>
    <x v="0"/>
    <s v="Jacksonville"/>
    <s v="FL"/>
    <x v="1"/>
    <s v="SELL01178"/>
    <s v="CUST023182"/>
    <n v="1"/>
    <x v="6"/>
    <n v="3"/>
    <n v="0"/>
    <n v="0"/>
    <n v="894.375"/>
    <n v="0"/>
  </r>
  <r>
    <s v="ORD0019596"/>
    <d v="2023-01-11T00:00:00"/>
    <n v="1"/>
    <s v="enero"/>
    <x v="0"/>
    <x v="0"/>
    <s v="CUST046121"/>
    <s v="Sunita Joshi"/>
    <s v="P00022"/>
    <x v="28"/>
    <x v="3"/>
    <x v="2"/>
    <n v="4"/>
    <n v="506.48"/>
    <x v="0"/>
    <n v="101.3"/>
    <x v="1284"/>
    <n v="2140.5600000000004"/>
    <x v="1"/>
    <x v="1"/>
    <s v="Dallas"/>
    <s v="TX"/>
    <x v="1"/>
    <s v="SELL01963"/>
    <s v="CUST046121"/>
    <n v="1"/>
    <x v="0"/>
    <n v="0"/>
    <n v="4"/>
    <n v="0"/>
    <n v="0"/>
    <n v="1"/>
  </r>
  <r>
    <s v="ORD0019597"/>
    <d v="2024-07-27T00:00:00"/>
    <n v="7"/>
    <s v="julio"/>
    <x v="3"/>
    <x v="2"/>
    <s v="CUST041047"/>
    <s v="Kabir Kumar"/>
    <s v="P00045"/>
    <x v="23"/>
    <x v="2"/>
    <x v="4"/>
    <n v="5"/>
    <n v="100.48"/>
    <x v="0"/>
    <n v="90.43"/>
    <x v="1098"/>
    <n v="600.98"/>
    <x v="0"/>
    <x v="0"/>
    <s v="Phoenix"/>
    <s v="AZ"/>
    <x v="1"/>
    <s v="SELL00961"/>
    <s v="CUST041047"/>
    <n v="1"/>
    <x v="3"/>
    <n v="5"/>
    <n v="0"/>
    <n v="0"/>
    <n v="502.40000000000003"/>
    <n v="0"/>
  </r>
  <r>
    <s v="ORD0019598"/>
    <d v="2020-07-29T00:00:00"/>
    <n v="7"/>
    <s v="julio"/>
    <x v="3"/>
    <x v="3"/>
    <s v="CUST009033"/>
    <s v="Mohit Kumar"/>
    <s v="P00010"/>
    <x v="17"/>
    <x v="1"/>
    <x v="3"/>
    <n v="4"/>
    <n v="539.42999999999995"/>
    <x v="2"/>
    <n v="97.1"/>
    <x v="870"/>
    <n v="2044.0979999999997"/>
    <x v="1"/>
    <x v="0"/>
    <s v="San Jose"/>
    <s v="CA"/>
    <x v="1"/>
    <s v="SELL00799"/>
    <n v="0"/>
    <n v="0"/>
    <x v="3"/>
    <n v="4"/>
    <n v="0"/>
    <n v="0"/>
    <n v="1941.9479999999999"/>
    <n v="0"/>
  </r>
  <r>
    <s v="ORD0019599"/>
    <d v="2023-08-29T00:00:00"/>
    <n v="8"/>
    <s v="agosto"/>
    <x v="3"/>
    <x v="0"/>
    <s v="CUST021579"/>
    <s v="Vikas Kumar"/>
    <s v="P00013"/>
    <x v="46"/>
    <x v="3"/>
    <x v="6"/>
    <n v="4"/>
    <n v="384.55"/>
    <x v="1"/>
    <n v="73.06"/>
    <x v="1093"/>
    <n v="1537.58"/>
    <x v="0"/>
    <x v="0"/>
    <s v="Jacksonville"/>
    <s v="FL"/>
    <x v="0"/>
    <s v="SELL00174"/>
    <s v="CUST021579"/>
    <n v="1"/>
    <x v="11"/>
    <n v="4"/>
    <n v="0"/>
    <n v="0"/>
    <n v="1461.29"/>
    <n v="0"/>
  </r>
  <r>
    <s v="ORD0019600"/>
    <d v="2024-06-15T00:00:00"/>
    <n v="6"/>
    <s v="junio"/>
    <x v="2"/>
    <x v="2"/>
    <s v="CUST040924"/>
    <s v="Ritika Kumar"/>
    <s v="P00033"/>
    <x v="16"/>
    <x v="1"/>
    <x v="1"/>
    <n v="4"/>
    <n v="361.85"/>
    <x v="1"/>
    <n v="247.51"/>
    <x v="590"/>
    <n v="1628.11"/>
    <x v="3"/>
    <x v="2"/>
    <s v="Austin"/>
    <s v="TX"/>
    <x v="1"/>
    <s v="SELL00478"/>
    <s v="CUST040924"/>
    <n v="1"/>
    <x v="7"/>
    <n v="0"/>
    <n v="0"/>
    <n v="4"/>
    <n v="1375.03"/>
    <n v="0"/>
  </r>
  <r>
    <s v="ORD0019601"/>
    <d v="2023-09-22T00:00:00"/>
    <n v="9"/>
    <s v="septiembre"/>
    <x v="3"/>
    <x v="0"/>
    <s v="CUST022483"/>
    <s v="Sneha Sharma"/>
    <s v="P00032"/>
    <x v="26"/>
    <x v="2"/>
    <x v="1"/>
    <n v="5"/>
    <n v="512.66999999999996"/>
    <x v="0"/>
    <n v="205.07"/>
    <x v="393"/>
    <n v="2781.4700000000003"/>
    <x v="3"/>
    <x v="0"/>
    <s v="Fort Worth"/>
    <s v="TX"/>
    <x v="1"/>
    <s v="SELL01961"/>
    <s v="CUST022483"/>
    <n v="1"/>
    <x v="5"/>
    <n v="5"/>
    <n v="0"/>
    <n v="0"/>
    <n v="2563.35"/>
    <n v="0"/>
  </r>
  <r>
    <s v="ORD0019602"/>
    <d v="2021-05-04T00:00:00"/>
    <n v="5"/>
    <s v="mayo"/>
    <x v="2"/>
    <x v="4"/>
    <s v="CUST038703"/>
    <s v="Vikas Gupta"/>
    <s v="P00023"/>
    <x v="5"/>
    <x v="4"/>
    <x v="7"/>
    <n v="1"/>
    <n v="304.73"/>
    <x v="4"/>
    <n v="18.28"/>
    <x v="926"/>
    <n v="248.2175"/>
    <x v="0"/>
    <x v="0"/>
    <s v="Jacksonville"/>
    <s v="FL"/>
    <x v="1"/>
    <s v="SELL01491"/>
    <n v="0"/>
    <n v="0"/>
    <x v="2"/>
    <n v="1"/>
    <n v="0"/>
    <n v="0"/>
    <n v="228.54750000000001"/>
    <n v="0"/>
  </r>
  <r>
    <s v="ORD0019603"/>
    <d v="2023-11-27T00:00:00"/>
    <n v="11"/>
    <s v="noviembre"/>
    <x v="1"/>
    <x v="0"/>
    <s v="CUST044642"/>
    <s v="Aman Gupta"/>
    <s v="P00042"/>
    <x v="11"/>
    <x v="3"/>
    <x v="8"/>
    <n v="4"/>
    <n v="255.48"/>
    <x v="1"/>
    <n v="0"/>
    <x v="732"/>
    <n v="979.07399999999996"/>
    <x v="5"/>
    <x v="0"/>
    <s v="San Francisco"/>
    <s v="CA"/>
    <x v="1"/>
    <s v="SELL01662"/>
    <s v="CUST044642"/>
    <n v="1"/>
    <x v="6"/>
    <n v="4"/>
    <n v="0"/>
    <n v="0"/>
    <n v="970.82399999999996"/>
    <n v="0"/>
  </r>
  <r>
    <s v="ORD0019604"/>
    <d v="2021-09-30T00:00:00"/>
    <n v="9"/>
    <s v="septiembre"/>
    <x v="3"/>
    <x v="4"/>
    <s v="CUST022668"/>
    <s v="Ritika Patel"/>
    <s v="P00009"/>
    <x v="29"/>
    <x v="5"/>
    <x v="3"/>
    <n v="4"/>
    <n v="240.38"/>
    <x v="5"/>
    <n v="92.31"/>
    <x v="861"/>
    <n v="862.75600000000009"/>
    <x v="0"/>
    <x v="3"/>
    <s v="Indianapolis"/>
    <s v="IN"/>
    <x v="1"/>
    <s v="SELL00729"/>
    <s v="CUST022668"/>
    <n v="1"/>
    <x v="5"/>
    <n v="0"/>
    <n v="0"/>
    <n v="4"/>
    <n v="769.21600000000001"/>
    <n v="0"/>
  </r>
  <r>
    <s v="ORD0019605"/>
    <d v="2020-07-09T00:00:00"/>
    <n v="7"/>
    <s v="julio"/>
    <x v="3"/>
    <x v="3"/>
    <s v="CUST020611"/>
    <s v="Aditya Mehta"/>
    <s v="P00002"/>
    <x v="49"/>
    <x v="4"/>
    <x v="3"/>
    <n v="2"/>
    <n v="490.58"/>
    <x v="1"/>
    <n v="167.78"/>
    <x v="1139"/>
    <n v="1107.422"/>
    <x v="1"/>
    <x v="0"/>
    <s v="Phoenix"/>
    <s v="AZ"/>
    <x v="1"/>
    <s v="SELL01503"/>
    <n v="0"/>
    <n v="0"/>
    <x v="3"/>
    <n v="2"/>
    <n v="0"/>
    <n v="0"/>
    <n v="932.10199999999998"/>
    <n v="0"/>
  </r>
  <r>
    <s v="ORD0019606"/>
    <d v="2021-11-01T00:00:00"/>
    <n v="11"/>
    <s v="noviembre"/>
    <x v="1"/>
    <x v="4"/>
    <s v="CUST005022"/>
    <s v="Anjali Joshi"/>
    <s v="P00031"/>
    <x v="8"/>
    <x v="5"/>
    <x v="2"/>
    <n v="4"/>
    <n v="31.72"/>
    <x v="1"/>
    <n v="9.64"/>
    <x v="240"/>
    <n v="144.49599999999998"/>
    <x v="5"/>
    <x v="0"/>
    <s v="Denver"/>
    <s v="CO"/>
    <x v="4"/>
    <s v="SELL00003"/>
    <s v="CUST005022"/>
    <n v="1"/>
    <x v="6"/>
    <n v="4"/>
    <n v="0"/>
    <n v="0"/>
    <n v="120.53599999999999"/>
    <n v="0"/>
  </r>
  <r>
    <s v="ORD0019607"/>
    <d v="2022-04-22T00:00:00"/>
    <n v="4"/>
    <s v="abril"/>
    <x v="2"/>
    <x v="1"/>
    <s v="CUST040122"/>
    <s v="Vivaan Joshi"/>
    <s v="P00019"/>
    <x v="22"/>
    <x v="2"/>
    <x v="0"/>
    <n v="4"/>
    <n v="83.65"/>
    <x v="1"/>
    <n v="38.14"/>
    <x v="1127"/>
    <n v="357.51"/>
    <x v="5"/>
    <x v="0"/>
    <s v="Chicago"/>
    <s v="IL"/>
    <x v="1"/>
    <s v="SELL01146"/>
    <s v="CUST040122"/>
    <n v="1"/>
    <x v="8"/>
    <n v="4"/>
    <n v="0"/>
    <n v="0"/>
    <n v="317.87"/>
    <n v="0"/>
  </r>
  <r>
    <s v="ORD0019608"/>
    <d v="2020-11-30T00:00:00"/>
    <n v="11"/>
    <s v="noviembre"/>
    <x v="1"/>
    <x v="3"/>
    <s v="CUST042351"/>
    <s v="Ritika Gupta"/>
    <s v="P00027"/>
    <x v="35"/>
    <x v="3"/>
    <x v="4"/>
    <n v="3"/>
    <n v="388.14"/>
    <x v="0"/>
    <n v="209.6"/>
    <x v="821"/>
    <n v="1384.76"/>
    <x v="3"/>
    <x v="0"/>
    <s v="Denver"/>
    <s v="CO"/>
    <x v="1"/>
    <s v="SELL01323"/>
    <n v="0"/>
    <n v="0"/>
    <x v="6"/>
    <n v="3"/>
    <n v="0"/>
    <n v="0"/>
    <n v="1164.42"/>
    <n v="0"/>
  </r>
  <r>
    <s v="ORD0019609"/>
    <d v="2024-03-25T00:00:00"/>
    <n v="3"/>
    <s v="marzo"/>
    <x v="0"/>
    <x v="2"/>
    <s v="CUST019630"/>
    <s v="Rohit Singh"/>
    <s v="P00033"/>
    <x v="16"/>
    <x v="1"/>
    <x v="4"/>
    <n v="3"/>
    <n v="5.15"/>
    <x v="0"/>
    <n v="0.77"/>
    <x v="35"/>
    <n v="22.980000000000004"/>
    <x v="3"/>
    <x v="0"/>
    <s v="San Diego"/>
    <s v="CA"/>
    <x v="1"/>
    <s v="SELL01262"/>
    <s v="CUST019630"/>
    <n v="1"/>
    <x v="9"/>
    <n v="3"/>
    <n v="0"/>
    <n v="0"/>
    <n v="15.450000000000001"/>
    <n v="0"/>
  </r>
  <r>
    <s v="ORD0019610"/>
    <d v="2024-06-30T00:00:00"/>
    <n v="6"/>
    <s v="junio"/>
    <x v="2"/>
    <x v="2"/>
    <s v="CUST047283"/>
    <s v="Vihaan Reddy"/>
    <s v="P00035"/>
    <x v="13"/>
    <x v="5"/>
    <x v="9"/>
    <n v="2"/>
    <n v="200.75"/>
    <x v="2"/>
    <n v="18.07"/>
    <x v="66"/>
    <n v="393.1"/>
    <x v="1"/>
    <x v="0"/>
    <s v="Jacksonville"/>
    <s v="FL"/>
    <x v="1"/>
    <s v="SELL01932"/>
    <s v="CUST047283"/>
    <n v="1"/>
    <x v="7"/>
    <n v="2"/>
    <n v="0"/>
    <n v="0"/>
    <n v="361.35"/>
    <n v="0"/>
  </r>
  <r>
    <s v="ORD0019611"/>
    <d v="2023-01-15T00:00:00"/>
    <n v="1"/>
    <s v="enero"/>
    <x v="0"/>
    <x v="0"/>
    <s v="CUST029539"/>
    <s v="Sneha Sharma"/>
    <s v="P00045"/>
    <x v="23"/>
    <x v="2"/>
    <x v="1"/>
    <n v="1"/>
    <n v="425.33"/>
    <x v="2"/>
    <n v="45.94"/>
    <x v="1472"/>
    <n v="433.68699999999995"/>
    <x v="2"/>
    <x v="0"/>
    <s v="Dallas"/>
    <s v="TX"/>
    <x v="1"/>
    <s v="SELL01030"/>
    <s v="CUST029539"/>
    <n v="1"/>
    <x v="0"/>
    <n v="1"/>
    <n v="0"/>
    <n v="0"/>
    <n v="382.79699999999997"/>
    <n v="0"/>
  </r>
  <r>
    <s v="ORD0019612"/>
    <d v="2021-08-01T00:00:00"/>
    <n v="8"/>
    <s v="agosto"/>
    <x v="3"/>
    <x v="4"/>
    <s v="CUST011791"/>
    <s v="Arjun Gupta"/>
    <s v="P00022"/>
    <x v="28"/>
    <x v="5"/>
    <x v="1"/>
    <n v="4"/>
    <n v="411.17"/>
    <x v="1"/>
    <n v="187.49"/>
    <x v="631"/>
    <n v="1761.876"/>
    <x v="5"/>
    <x v="0"/>
    <s v="Fort Worth"/>
    <s v="TX"/>
    <x v="1"/>
    <s v="SELL00237"/>
    <s v="CUST011791"/>
    <n v="1"/>
    <x v="11"/>
    <n v="4"/>
    <n v="0"/>
    <n v="0"/>
    <n v="1562.4459999999999"/>
    <n v="0"/>
  </r>
  <r>
    <s v="ORD0019613"/>
    <d v="2020-03-02T00:00:00"/>
    <n v="3"/>
    <s v="marzo"/>
    <x v="0"/>
    <x v="3"/>
    <s v="CUST009003"/>
    <s v="Mohit Mehta"/>
    <s v="P00024"/>
    <x v="45"/>
    <x v="0"/>
    <x v="7"/>
    <n v="1"/>
    <n v="543.24"/>
    <x v="4"/>
    <n v="0"/>
    <x v="719"/>
    <n v="418.40000000000003"/>
    <x v="1"/>
    <x v="0"/>
    <s v="Los Angeles"/>
    <s v="CA"/>
    <x v="1"/>
    <s v="SELL01585"/>
    <s v="CUST009003"/>
    <n v="1"/>
    <x v="9"/>
    <n v="1"/>
    <n v="0"/>
    <n v="0"/>
    <n v="407.43"/>
    <n v="0"/>
  </r>
  <r>
    <s v="ORD0019614"/>
    <d v="2021-01-21T00:00:00"/>
    <n v="1"/>
    <s v="enero"/>
    <x v="0"/>
    <x v="4"/>
    <s v="CUST006550"/>
    <s v="Pooja Mehta"/>
    <s v="P00033"/>
    <x v="16"/>
    <x v="3"/>
    <x v="0"/>
    <n v="4"/>
    <n v="416.29"/>
    <x v="0"/>
    <n v="133.21"/>
    <x v="106"/>
    <n v="1802.99"/>
    <x v="1"/>
    <x v="3"/>
    <s v="Denver"/>
    <s v="CO"/>
    <x v="0"/>
    <s v="SELL00520"/>
    <s v="CUST006550"/>
    <n v="1"/>
    <x v="0"/>
    <n v="0"/>
    <n v="0"/>
    <n v="4"/>
    <n v="1665.16"/>
    <n v="0"/>
  </r>
  <r>
    <s v="ORD0019615"/>
    <d v="2023-03-15T00:00:00"/>
    <n v="3"/>
    <s v="marzo"/>
    <x v="0"/>
    <x v="0"/>
    <s v="CUST011101"/>
    <s v="Aman Patel"/>
    <s v="P00001"/>
    <x v="9"/>
    <x v="1"/>
    <x v="8"/>
    <n v="1"/>
    <n v="557.42999999999995"/>
    <x v="1"/>
    <n v="0"/>
    <x v="409"/>
    <n v="531.45849999999996"/>
    <x v="3"/>
    <x v="1"/>
    <s v="San Diego"/>
    <s v="CA"/>
    <x v="1"/>
    <s v="SELL01436"/>
    <s v="CUST011101"/>
    <n v="1"/>
    <x v="9"/>
    <n v="0"/>
    <n v="1"/>
    <n v="0"/>
    <n v="0"/>
    <n v="1"/>
  </r>
  <r>
    <s v="ORD0019616"/>
    <d v="2020-06-01T00:00:00"/>
    <n v="6"/>
    <s v="junio"/>
    <x v="2"/>
    <x v="3"/>
    <s v="CUST044071"/>
    <s v="Anjali Verma"/>
    <s v="P00006"/>
    <x v="24"/>
    <x v="2"/>
    <x v="0"/>
    <n v="5"/>
    <n v="144.12"/>
    <x v="0"/>
    <n v="86.47"/>
    <x v="687"/>
    <n v="817.24"/>
    <x v="3"/>
    <x v="0"/>
    <s v="Seattle"/>
    <s v="WA"/>
    <x v="1"/>
    <s v="SELL01856"/>
    <s v="CUST044071"/>
    <n v="1"/>
    <x v="7"/>
    <n v="5"/>
    <n v="0"/>
    <n v="0"/>
    <n v="720.6"/>
    <n v="0"/>
  </r>
  <r>
    <s v="ORD0019617"/>
    <d v="2021-09-10T00:00:00"/>
    <n v="9"/>
    <s v="septiembre"/>
    <x v="3"/>
    <x v="4"/>
    <s v="CUST000231"/>
    <s v="Ritika Sharma"/>
    <s v="P00007"/>
    <x v="40"/>
    <x v="4"/>
    <x v="8"/>
    <n v="4"/>
    <n v="87.82"/>
    <x v="2"/>
    <n v="25.29"/>
    <x v="1421"/>
    <n v="353.54200000000003"/>
    <x v="3"/>
    <x v="0"/>
    <s v="San Diego"/>
    <s v="CA"/>
    <x v="1"/>
    <s v="SELL01450"/>
    <s v="CUST000231"/>
    <n v="1"/>
    <x v="5"/>
    <n v="4"/>
    <n v="0"/>
    <n v="0"/>
    <n v="316.15199999999999"/>
    <n v="0"/>
  </r>
  <r>
    <s v="ORD0019618"/>
    <d v="2024-08-10T00:00:00"/>
    <n v="8"/>
    <s v="agosto"/>
    <x v="3"/>
    <x v="2"/>
    <s v="CUST027111"/>
    <s v="Arjun Sharma"/>
    <s v="P00046"/>
    <x v="10"/>
    <x v="0"/>
    <x v="1"/>
    <n v="3"/>
    <n v="187.92"/>
    <x v="1"/>
    <n v="64.27"/>
    <x v="679"/>
    <n v="602.17200000000003"/>
    <x v="4"/>
    <x v="3"/>
    <s v="Charlotte"/>
    <s v="NC"/>
    <x v="1"/>
    <s v="SELL00016"/>
    <s v="CUST027111"/>
    <n v="1"/>
    <x v="11"/>
    <n v="0"/>
    <n v="0"/>
    <n v="3"/>
    <n v="535.572"/>
    <n v="0"/>
  </r>
  <r>
    <s v="ORD0019619"/>
    <d v="2021-11-28T00:00:00"/>
    <n v="11"/>
    <s v="noviembre"/>
    <x v="1"/>
    <x v="4"/>
    <s v="CUST021457"/>
    <s v="Priya Verma"/>
    <s v="P00033"/>
    <x v="16"/>
    <x v="3"/>
    <x v="5"/>
    <n v="1"/>
    <n v="125.49"/>
    <x v="5"/>
    <n v="5.0199999999999996"/>
    <x v="471"/>
    <n v="115.90199999999999"/>
    <x v="0"/>
    <x v="3"/>
    <s v="San Antonio"/>
    <s v="TX"/>
    <x v="1"/>
    <s v="SELL00003"/>
    <s v="CUST021457"/>
    <n v="1"/>
    <x v="6"/>
    <n v="0"/>
    <n v="0"/>
    <n v="1"/>
    <n v="100.392"/>
    <n v="0"/>
  </r>
  <r>
    <s v="ORD0019620"/>
    <d v="2023-10-04T00:00:00"/>
    <n v="10"/>
    <s v="octubre"/>
    <x v="1"/>
    <x v="0"/>
    <s v="CUST005444"/>
    <s v="Aditya Patel"/>
    <s v="P00008"/>
    <x v="20"/>
    <x v="2"/>
    <x v="7"/>
    <n v="2"/>
    <n v="263.22000000000003"/>
    <x v="3"/>
    <n v="35.799999999999997"/>
    <x v="401"/>
    <n v="493.89400000000006"/>
    <x v="4"/>
    <x v="0"/>
    <s v="San Jose"/>
    <s v="CA"/>
    <x v="1"/>
    <s v="SELL00479"/>
    <s v="CUST005444"/>
    <n v="1"/>
    <x v="10"/>
    <n v="2"/>
    <n v="0"/>
    <n v="0"/>
    <n v="447.47400000000005"/>
    <n v="0"/>
  </r>
  <r>
    <s v="ORD0019621"/>
    <d v="2020-06-26T00:00:00"/>
    <n v="6"/>
    <s v="junio"/>
    <x v="2"/>
    <x v="3"/>
    <s v="CUST020537"/>
    <s v="Priya Reddy"/>
    <s v="P00044"/>
    <x v="2"/>
    <x v="2"/>
    <x v="4"/>
    <n v="5"/>
    <n v="136.66999999999999"/>
    <x v="5"/>
    <n v="27.33"/>
    <x v="239"/>
    <n v="584.54"/>
    <x v="0"/>
    <x v="3"/>
    <s v="Phoenix"/>
    <s v="AZ"/>
    <x v="1"/>
    <s v="SELL01451"/>
    <s v="CUST020537"/>
    <n v="1"/>
    <x v="7"/>
    <n v="0"/>
    <n v="0"/>
    <n v="5"/>
    <n v="546.67999999999995"/>
    <n v="0"/>
  </r>
  <r>
    <s v="ORD0019622"/>
    <d v="2022-04-26T00:00:00"/>
    <n v="4"/>
    <s v="abril"/>
    <x v="2"/>
    <x v="1"/>
    <s v="CUST002102"/>
    <s v="Aman Sharma"/>
    <s v="P00027"/>
    <x v="35"/>
    <x v="0"/>
    <x v="4"/>
    <n v="3"/>
    <n v="280.25"/>
    <x v="1"/>
    <n v="95.85"/>
    <x v="423"/>
    <n v="899.62249999999995"/>
    <x v="3"/>
    <x v="0"/>
    <s v="San Francisco"/>
    <s v="CA"/>
    <x v="1"/>
    <s v="SELL00498"/>
    <s v="CUST002102"/>
    <n v="1"/>
    <x v="8"/>
    <n v="3"/>
    <n v="0"/>
    <n v="0"/>
    <n v="798.71249999999998"/>
    <n v="0"/>
  </r>
  <r>
    <s v="ORD0019623"/>
    <d v="2021-05-01T00:00:00"/>
    <n v="5"/>
    <s v="mayo"/>
    <x v="2"/>
    <x v="4"/>
    <s v="CUST010661"/>
    <s v="Anjali Verma"/>
    <s v="P00037"/>
    <x v="36"/>
    <x v="2"/>
    <x v="3"/>
    <n v="5"/>
    <n v="215.96"/>
    <x v="1"/>
    <n v="123.1"/>
    <x v="343"/>
    <n v="1162.4799999999998"/>
    <x v="3"/>
    <x v="0"/>
    <s v="San Antonio"/>
    <s v="TX"/>
    <x v="3"/>
    <s v="SELL00990"/>
    <s v="CUST010661"/>
    <n v="1"/>
    <x v="2"/>
    <n v="5"/>
    <n v="0"/>
    <n v="0"/>
    <n v="1025.81"/>
    <n v="0"/>
  </r>
  <r>
    <s v="ORD0019624"/>
    <d v="2024-12-06T00:00:00"/>
    <n v="12"/>
    <s v="diciembre"/>
    <x v="1"/>
    <x v="2"/>
    <s v="CUST004042"/>
    <s v="Vivaan Kapoor"/>
    <s v="P00003"/>
    <x v="18"/>
    <x v="5"/>
    <x v="3"/>
    <n v="5"/>
    <n v="251.77"/>
    <x v="2"/>
    <n v="90.64"/>
    <x v="325"/>
    <n v="1235.6650000000002"/>
    <x v="4"/>
    <x v="0"/>
    <s v="Dallas"/>
    <s v="TX"/>
    <x v="1"/>
    <s v="SELL00972"/>
    <s v="CUST004042"/>
    <n v="1"/>
    <x v="1"/>
    <n v="5"/>
    <n v="0"/>
    <n v="0"/>
    <n v="1132.9650000000001"/>
    <n v="0"/>
  </r>
  <r>
    <s v="ORD0019625"/>
    <d v="2024-08-11T00:00:00"/>
    <n v="8"/>
    <s v="agosto"/>
    <x v="3"/>
    <x v="2"/>
    <s v="CUST026578"/>
    <s v="Sneha Kumar"/>
    <s v="P00030"/>
    <x v="6"/>
    <x v="0"/>
    <x v="0"/>
    <n v="1"/>
    <n v="360.51"/>
    <x v="1"/>
    <n v="41.1"/>
    <x v="952"/>
    <n v="394.04449999999997"/>
    <x v="3"/>
    <x v="0"/>
    <s v="Dallas"/>
    <s v="TX"/>
    <x v="1"/>
    <s v="SELL00016"/>
    <s v="CUST026578"/>
    <n v="1"/>
    <x v="11"/>
    <n v="1"/>
    <n v="0"/>
    <n v="0"/>
    <n v="342.48449999999997"/>
    <n v="0"/>
  </r>
  <r>
    <s v="ORD0019626"/>
    <d v="2023-06-24T00:00:00"/>
    <n v="6"/>
    <s v="junio"/>
    <x v="2"/>
    <x v="0"/>
    <s v="CUST011676"/>
    <s v="Priya Mehta"/>
    <s v="P00031"/>
    <x v="8"/>
    <x v="0"/>
    <x v="6"/>
    <n v="1"/>
    <n v="435.61"/>
    <x v="6"/>
    <n v="15.25"/>
    <x v="1458"/>
    <n v="327.06699999999995"/>
    <x v="1"/>
    <x v="1"/>
    <s v="Indianapolis"/>
    <s v="IN"/>
    <x v="3"/>
    <s v="SELL01790"/>
    <s v="CUST011676"/>
    <n v="1"/>
    <x v="7"/>
    <n v="0"/>
    <n v="1"/>
    <n v="0"/>
    <n v="0"/>
    <n v="1"/>
  </r>
  <r>
    <s v="ORD0019627"/>
    <d v="2023-07-01T00:00:00"/>
    <n v="7"/>
    <s v="julio"/>
    <x v="3"/>
    <x v="0"/>
    <s v="CUST010670"/>
    <s v="Vikas Kumar"/>
    <s v="P00026"/>
    <x v="39"/>
    <x v="3"/>
    <x v="5"/>
    <n v="4"/>
    <n v="25.92"/>
    <x v="4"/>
    <n v="9.33"/>
    <x v="836"/>
    <n v="92.3"/>
    <x v="3"/>
    <x v="3"/>
    <s v="San Francisco"/>
    <s v="CA"/>
    <x v="1"/>
    <s v="SELL01823"/>
    <s v="CUST010670"/>
    <n v="1"/>
    <x v="3"/>
    <n v="0"/>
    <n v="0"/>
    <n v="4"/>
    <n v="77.760000000000005"/>
    <n v="0"/>
  </r>
  <r>
    <s v="ORD0019628"/>
    <d v="2021-05-14T00:00:00"/>
    <n v="5"/>
    <s v="mayo"/>
    <x v="2"/>
    <x v="4"/>
    <s v="CUST010687"/>
    <s v="Sneha Mehta"/>
    <s v="P00042"/>
    <x v="11"/>
    <x v="1"/>
    <x v="5"/>
    <n v="5"/>
    <n v="22.41"/>
    <x v="3"/>
    <n v="4.76"/>
    <x v="113"/>
    <n v="114.63249999999999"/>
    <x v="3"/>
    <x v="0"/>
    <s v="Washington"/>
    <s v="DC"/>
    <x v="1"/>
    <s v="SELL01962"/>
    <n v="0"/>
    <n v="0"/>
    <x v="2"/>
    <n v="5"/>
    <n v="0"/>
    <n v="0"/>
    <n v="95.242499999999993"/>
    <n v="0"/>
  </r>
  <r>
    <s v="ORD0019629"/>
    <d v="2021-06-24T00:00:00"/>
    <n v="6"/>
    <s v="junio"/>
    <x v="2"/>
    <x v="4"/>
    <s v="CUST009635"/>
    <s v="Rohit Kumar"/>
    <s v="P00045"/>
    <x v="23"/>
    <x v="3"/>
    <x v="8"/>
    <n v="4"/>
    <n v="408.99"/>
    <x v="0"/>
    <n v="0"/>
    <x v="238"/>
    <n v="1636.89"/>
    <x v="4"/>
    <x v="0"/>
    <s v="Jacksonville"/>
    <s v="FL"/>
    <x v="1"/>
    <s v="SELL01417"/>
    <s v="CUST009635"/>
    <n v="1"/>
    <x v="7"/>
    <n v="4"/>
    <n v="0"/>
    <n v="0"/>
    <n v="1635.96"/>
    <n v="0"/>
  </r>
  <r>
    <s v="ORD0019630"/>
    <d v="2023-10-07T00:00:00"/>
    <n v="10"/>
    <s v="octubre"/>
    <x v="1"/>
    <x v="0"/>
    <s v="CUST010099"/>
    <s v="Aarav Patel"/>
    <s v="P00037"/>
    <x v="36"/>
    <x v="3"/>
    <x v="3"/>
    <n v="5"/>
    <n v="445.12"/>
    <x v="2"/>
    <n v="0"/>
    <x v="95"/>
    <n v="2005.67"/>
    <x v="3"/>
    <x v="3"/>
    <s v="Phoenix"/>
    <s v="AZ"/>
    <x v="1"/>
    <s v="SELL00511"/>
    <s v="CUST010099"/>
    <n v="1"/>
    <x v="10"/>
    <n v="0"/>
    <n v="0"/>
    <n v="5"/>
    <n v="2003.04"/>
    <n v="0"/>
  </r>
  <r>
    <s v="ORD0019631"/>
    <d v="2024-03-15T00:00:00"/>
    <n v="3"/>
    <s v="marzo"/>
    <x v="0"/>
    <x v="2"/>
    <s v="CUST003285"/>
    <s v="Neha Patel"/>
    <s v="P00042"/>
    <x v="11"/>
    <x v="3"/>
    <x v="5"/>
    <n v="5"/>
    <n v="218.53"/>
    <x v="2"/>
    <n v="78.67"/>
    <x v="418"/>
    <n v="1066.665"/>
    <x v="1"/>
    <x v="0"/>
    <s v="Houston"/>
    <s v="TX"/>
    <x v="1"/>
    <s v="SELL01080"/>
    <s v="CUST003285"/>
    <n v="1"/>
    <x v="9"/>
    <n v="5"/>
    <n v="0"/>
    <n v="0"/>
    <n v="983.3850000000001"/>
    <n v="0"/>
  </r>
  <r>
    <s v="ORD0019632"/>
    <d v="2024-12-06T00:00:00"/>
    <n v="12"/>
    <s v="diciembre"/>
    <x v="1"/>
    <x v="2"/>
    <s v="CUST036410"/>
    <s v="Priya Kumar"/>
    <s v="P00020"/>
    <x v="48"/>
    <x v="4"/>
    <x v="0"/>
    <n v="4"/>
    <n v="382.65"/>
    <x v="0"/>
    <n v="122.45"/>
    <x v="1270"/>
    <n v="1666.59"/>
    <x v="0"/>
    <x v="0"/>
    <s v="New York"/>
    <s v="NY"/>
    <x v="1"/>
    <s v="SELL00782"/>
    <s v="CUST036410"/>
    <n v="1"/>
    <x v="1"/>
    <n v="4"/>
    <n v="0"/>
    <n v="0"/>
    <n v="1530.6"/>
    <n v="0"/>
  </r>
  <r>
    <s v="ORD0019633"/>
    <d v="2020-01-13T00:00:00"/>
    <n v="1"/>
    <s v="enero"/>
    <x v="0"/>
    <x v="3"/>
    <s v="CUST007897"/>
    <s v="Simran Sharma"/>
    <s v="P00016"/>
    <x v="34"/>
    <x v="2"/>
    <x v="1"/>
    <n v="3"/>
    <n v="68.33"/>
    <x v="1"/>
    <n v="9.74"/>
    <x v="310"/>
    <n v="208.0205"/>
    <x v="3"/>
    <x v="0"/>
    <s v="San Jose"/>
    <s v="CA"/>
    <x v="1"/>
    <s v="SELL01240"/>
    <s v="CUST007897"/>
    <n v="1"/>
    <x v="0"/>
    <n v="3"/>
    <n v="0"/>
    <n v="0"/>
    <n v="194.7405"/>
    <n v="0"/>
  </r>
  <r>
    <s v="ORD0019634"/>
    <d v="2024-05-01T00:00:00"/>
    <n v="5"/>
    <s v="mayo"/>
    <x v="2"/>
    <x v="2"/>
    <s v="CUST019085"/>
    <s v="Aarav Kapoor"/>
    <s v="P00011"/>
    <x v="38"/>
    <x v="2"/>
    <x v="7"/>
    <n v="4"/>
    <n v="304.44"/>
    <x v="0"/>
    <n v="146.13"/>
    <x v="1243"/>
    <n v="1364.9399999999998"/>
    <x v="1"/>
    <x v="0"/>
    <s v="Denver"/>
    <s v="CO"/>
    <x v="1"/>
    <s v="SELL01399"/>
    <s v="CUST019085"/>
    <n v="1"/>
    <x v="2"/>
    <n v="4"/>
    <n v="0"/>
    <n v="0"/>
    <n v="1217.76"/>
    <n v="0"/>
  </r>
  <r>
    <s v="ORD0019635"/>
    <d v="2020-05-30T00:00:00"/>
    <n v="5"/>
    <s v="mayo"/>
    <x v="2"/>
    <x v="3"/>
    <s v="CUST044934"/>
    <s v="Sahil Gupta"/>
    <s v="P00047"/>
    <x v="25"/>
    <x v="5"/>
    <x v="8"/>
    <n v="2"/>
    <n v="487.96"/>
    <x v="2"/>
    <n v="43.92"/>
    <x v="289"/>
    <n v="931.73799999999994"/>
    <x v="1"/>
    <x v="0"/>
    <s v="Jacksonville"/>
    <s v="FL"/>
    <x v="1"/>
    <s v="SELL00205"/>
    <s v="CUST044934"/>
    <n v="1"/>
    <x v="2"/>
    <n v="2"/>
    <n v="0"/>
    <n v="0"/>
    <n v="878.32799999999997"/>
    <n v="0"/>
  </r>
  <r>
    <s v="ORD0019636"/>
    <d v="2022-12-09T00:00:00"/>
    <n v="12"/>
    <s v="diciembre"/>
    <x v="1"/>
    <x v="1"/>
    <s v="CUST047316"/>
    <s v="Vihaan Mehta"/>
    <s v="P00007"/>
    <x v="40"/>
    <x v="2"/>
    <x v="6"/>
    <n v="2"/>
    <n v="130.5"/>
    <x v="0"/>
    <n v="13.05"/>
    <x v="1011"/>
    <n v="282.13"/>
    <x v="1"/>
    <x v="0"/>
    <s v="New York"/>
    <s v="NY"/>
    <x v="1"/>
    <s v="SELL01371"/>
    <s v="CUST047316"/>
    <n v="1"/>
    <x v="1"/>
    <n v="2"/>
    <n v="0"/>
    <n v="0"/>
    <n v="261"/>
    <n v="0"/>
  </r>
  <r>
    <s v="ORD0019637"/>
    <d v="2023-05-23T00:00:00"/>
    <n v="5"/>
    <s v="mayo"/>
    <x v="2"/>
    <x v="0"/>
    <s v="CUST035629"/>
    <s v="Pooja Kumar"/>
    <s v="P00027"/>
    <x v="35"/>
    <x v="2"/>
    <x v="6"/>
    <n v="2"/>
    <n v="303.57"/>
    <x v="2"/>
    <n v="43.71"/>
    <x v="1191"/>
    <n v="593.52600000000007"/>
    <x v="3"/>
    <x v="3"/>
    <s v="San Diego"/>
    <s v="CA"/>
    <x v="1"/>
    <s v="SELL01690"/>
    <n v="0"/>
    <n v="0"/>
    <x v="2"/>
    <n v="0"/>
    <n v="0"/>
    <n v="2"/>
    <n v="546.42600000000004"/>
    <n v="0"/>
  </r>
  <r>
    <s v="ORD0019638"/>
    <d v="2022-09-17T00:00:00"/>
    <n v="9"/>
    <s v="septiembre"/>
    <x v="3"/>
    <x v="1"/>
    <s v="CUST024709"/>
    <s v="Simran Joshi"/>
    <s v="P00005"/>
    <x v="33"/>
    <x v="3"/>
    <x v="5"/>
    <n v="2"/>
    <n v="553.54"/>
    <x v="5"/>
    <n v="44.28"/>
    <x v="1280"/>
    <n v="942.37399999999991"/>
    <x v="3"/>
    <x v="0"/>
    <s v="Philadelphia"/>
    <s v="PA"/>
    <x v="3"/>
    <s v="SELL00305"/>
    <s v="CUST024709"/>
    <n v="1"/>
    <x v="5"/>
    <n v="2"/>
    <n v="0"/>
    <n v="0"/>
    <n v="885.66399999999999"/>
    <n v="0"/>
  </r>
  <r>
    <s v="ORD0019639"/>
    <d v="2021-10-05T00:00:00"/>
    <n v="10"/>
    <s v="octubre"/>
    <x v="1"/>
    <x v="4"/>
    <s v="CUST007334"/>
    <s v="Vivaan Singh"/>
    <s v="P00019"/>
    <x v="22"/>
    <x v="0"/>
    <x v="7"/>
    <n v="3"/>
    <n v="149.21"/>
    <x v="3"/>
    <n v="68.489999999999995"/>
    <x v="878"/>
    <n v="460.26550000000003"/>
    <x v="1"/>
    <x v="3"/>
    <s v="Austin"/>
    <s v="TX"/>
    <x v="1"/>
    <s v="SELL01056"/>
    <s v="CUST007334"/>
    <n v="1"/>
    <x v="10"/>
    <n v="0"/>
    <n v="0"/>
    <n v="3"/>
    <n v="380.4855"/>
    <n v="0"/>
  </r>
  <r>
    <s v="ORD0019640"/>
    <d v="2021-01-06T00:00:00"/>
    <n v="1"/>
    <s v="enero"/>
    <x v="0"/>
    <x v="4"/>
    <s v="CUST031660"/>
    <s v="Vihaan Joshi"/>
    <s v="P00025"/>
    <x v="14"/>
    <x v="2"/>
    <x v="8"/>
    <n v="2"/>
    <n v="328.35"/>
    <x v="2"/>
    <n v="70.92"/>
    <x v="785"/>
    <n v="666.28000000000009"/>
    <x v="1"/>
    <x v="0"/>
    <s v="Chicago"/>
    <s v="IL"/>
    <x v="1"/>
    <s v="SELL00384"/>
    <s v="CUST031660"/>
    <n v="1"/>
    <x v="0"/>
    <n v="2"/>
    <n v="0"/>
    <n v="0"/>
    <n v="591.03000000000009"/>
    <n v="0"/>
  </r>
  <r>
    <s v="ORD0019641"/>
    <d v="2023-02-10T00:00:00"/>
    <n v="2"/>
    <s v="febrero"/>
    <x v="0"/>
    <x v="0"/>
    <s v="CUST046312"/>
    <s v="Aarav Gupta"/>
    <s v="P00025"/>
    <x v="14"/>
    <x v="5"/>
    <x v="4"/>
    <n v="3"/>
    <n v="266.7"/>
    <x v="3"/>
    <n v="122.42"/>
    <x v="59"/>
    <n v="810.05499999999984"/>
    <x v="4"/>
    <x v="0"/>
    <s v="San Jose"/>
    <s v="CA"/>
    <x v="1"/>
    <s v="SELL00307"/>
    <s v="CUST046312"/>
    <n v="1"/>
    <x v="4"/>
    <n v="3"/>
    <n v="0"/>
    <n v="0"/>
    <n v="680.08499999999992"/>
    <n v="0"/>
  </r>
  <r>
    <s v="ORD0019642"/>
    <d v="2020-09-08T00:00:00"/>
    <n v="9"/>
    <s v="septiembre"/>
    <x v="3"/>
    <x v="3"/>
    <s v="CUST018457"/>
    <s v="Simran Sharma"/>
    <s v="P00018"/>
    <x v="12"/>
    <x v="2"/>
    <x v="2"/>
    <n v="3"/>
    <n v="29.41"/>
    <x v="1"/>
    <n v="10.06"/>
    <x v="582"/>
    <n v="96.438500000000005"/>
    <x v="3"/>
    <x v="0"/>
    <s v="San Antonio"/>
    <s v="TX"/>
    <x v="0"/>
    <s v="SELL00746"/>
    <s v="CUST018457"/>
    <n v="1"/>
    <x v="5"/>
    <n v="3"/>
    <n v="0"/>
    <n v="0"/>
    <n v="83.8185"/>
    <n v="0"/>
  </r>
  <r>
    <s v="ORD0019643"/>
    <d v="2023-09-26T00:00:00"/>
    <n v="9"/>
    <s v="septiembre"/>
    <x v="3"/>
    <x v="0"/>
    <s v="CUST031704"/>
    <s v="Vihaan Singh"/>
    <s v="P00007"/>
    <x v="40"/>
    <x v="5"/>
    <x v="9"/>
    <n v="4"/>
    <n v="233.86"/>
    <x v="1"/>
    <n v="159.96"/>
    <x v="76"/>
    <n v="1055.4579999999999"/>
    <x v="3"/>
    <x v="0"/>
    <s v="New York"/>
    <s v="NY"/>
    <x v="0"/>
    <s v="SELL00345"/>
    <s v="CUST031704"/>
    <n v="1"/>
    <x v="5"/>
    <n v="4"/>
    <n v="0"/>
    <n v="0"/>
    <n v="888.66800000000001"/>
    <n v="0"/>
  </r>
  <r>
    <s v="ORD0019644"/>
    <d v="2020-02-22T00:00:00"/>
    <n v="2"/>
    <s v="febrero"/>
    <x v="0"/>
    <x v="3"/>
    <s v="CUST007567"/>
    <s v="Anjali Kapoor"/>
    <s v="P00014"/>
    <x v="0"/>
    <x v="2"/>
    <x v="0"/>
    <n v="1"/>
    <n v="222.42"/>
    <x v="1"/>
    <n v="16.899999999999999"/>
    <x v="779"/>
    <n v="238.84899999999999"/>
    <x v="1"/>
    <x v="0"/>
    <s v="San Antonio"/>
    <s v="TX"/>
    <x v="1"/>
    <s v="SELL01999"/>
    <s v="CUST007567"/>
    <n v="1"/>
    <x v="4"/>
    <n v="1"/>
    <n v="0"/>
    <n v="0"/>
    <n v="211.29899999999998"/>
    <n v="0"/>
  </r>
  <r>
    <s v="ORD0019645"/>
    <d v="2023-02-27T00:00:00"/>
    <n v="2"/>
    <s v="febrero"/>
    <x v="0"/>
    <x v="0"/>
    <s v="CUST045768"/>
    <s v="Mohit Reddy"/>
    <s v="P00020"/>
    <x v="48"/>
    <x v="5"/>
    <x v="6"/>
    <n v="2"/>
    <n v="184.7"/>
    <x v="5"/>
    <n v="35.46"/>
    <x v="1436"/>
    <n v="332.59999999999997"/>
    <x v="5"/>
    <x v="0"/>
    <s v="Fort Worth"/>
    <s v="TX"/>
    <x v="1"/>
    <s v="SELL00414"/>
    <s v="CUST045768"/>
    <n v="1"/>
    <x v="4"/>
    <n v="2"/>
    <n v="0"/>
    <n v="0"/>
    <n v="295.52"/>
    <n v="0"/>
  </r>
  <r>
    <s v="ORD0019646"/>
    <d v="2020-07-11T00:00:00"/>
    <n v="7"/>
    <s v="julio"/>
    <x v="3"/>
    <x v="3"/>
    <s v="CUST003917"/>
    <s v="Sneha Kumar"/>
    <s v="P00019"/>
    <x v="22"/>
    <x v="4"/>
    <x v="9"/>
    <n v="1"/>
    <n v="588.29"/>
    <x v="0"/>
    <n v="47.06"/>
    <x v="1377"/>
    <n v="635.7399999999999"/>
    <x v="2"/>
    <x v="0"/>
    <s v="Phoenix"/>
    <s v="AZ"/>
    <x v="1"/>
    <s v="SELL00461"/>
    <s v="CUST003917"/>
    <n v="1"/>
    <x v="3"/>
    <n v="1"/>
    <n v="0"/>
    <n v="0"/>
    <n v="588.29"/>
    <n v="0"/>
  </r>
  <r>
    <s v="ORD0019647"/>
    <d v="2021-08-13T00:00:00"/>
    <n v="8"/>
    <s v="agosto"/>
    <x v="3"/>
    <x v="4"/>
    <s v="CUST032816"/>
    <s v="Ritika Joshi"/>
    <s v="P00005"/>
    <x v="33"/>
    <x v="1"/>
    <x v="2"/>
    <n v="2"/>
    <n v="507.28"/>
    <x v="2"/>
    <n v="0"/>
    <x v="1458"/>
    <n v="919.99399999999991"/>
    <x v="5"/>
    <x v="2"/>
    <s v="Seattle"/>
    <s v="WA"/>
    <x v="0"/>
    <s v="SELL00469"/>
    <s v="CUST032816"/>
    <n v="1"/>
    <x v="11"/>
    <n v="0"/>
    <n v="0"/>
    <n v="2"/>
    <n v="913.10399999999993"/>
    <n v="0"/>
  </r>
  <r>
    <s v="ORD0019648"/>
    <d v="2022-12-16T00:00:00"/>
    <n v="12"/>
    <s v="diciembre"/>
    <x v="1"/>
    <x v="1"/>
    <s v="CUST022580"/>
    <s v="Aditya Joshi"/>
    <s v="P00033"/>
    <x v="16"/>
    <x v="3"/>
    <x v="5"/>
    <n v="1"/>
    <n v="5.7"/>
    <x v="0"/>
    <n v="0.28999999999999998"/>
    <x v="504"/>
    <n v="13.75"/>
    <x v="1"/>
    <x v="3"/>
    <s v="Washington"/>
    <s v="DC"/>
    <x v="2"/>
    <s v="SELL00165"/>
    <n v="0"/>
    <n v="0"/>
    <x v="1"/>
    <n v="0"/>
    <n v="0"/>
    <n v="1"/>
    <n v="5.7"/>
    <n v="0"/>
  </r>
  <r>
    <s v="ORD0019649"/>
    <d v="2020-04-06T00:00:00"/>
    <n v="4"/>
    <s v="abril"/>
    <x v="2"/>
    <x v="3"/>
    <s v="CUST034876"/>
    <s v="Sahil Patel"/>
    <s v="P00043"/>
    <x v="43"/>
    <x v="5"/>
    <x v="9"/>
    <n v="1"/>
    <n v="281.33"/>
    <x v="5"/>
    <n v="18.010000000000002"/>
    <x v="1155"/>
    <n v="257.37399999999997"/>
    <x v="0"/>
    <x v="0"/>
    <s v="Jacksonville"/>
    <s v="FL"/>
    <x v="0"/>
    <s v="SELL01221"/>
    <s v="CUST034876"/>
    <n v="1"/>
    <x v="8"/>
    <n v="1"/>
    <n v="0"/>
    <n v="0"/>
    <n v="225.06399999999999"/>
    <n v="0"/>
  </r>
  <r>
    <s v="ORD0019650"/>
    <d v="2020-07-16T00:00:00"/>
    <n v="7"/>
    <s v="julio"/>
    <x v="3"/>
    <x v="3"/>
    <s v="CUST006617"/>
    <s v="Sunita Reddy"/>
    <s v="P00002"/>
    <x v="49"/>
    <x v="3"/>
    <x v="9"/>
    <n v="3"/>
    <n v="538.35"/>
    <x v="3"/>
    <n v="109.82"/>
    <x v="1012"/>
    <n v="1488.2425000000001"/>
    <x v="3"/>
    <x v="0"/>
    <s v="San Diego"/>
    <s v="CA"/>
    <x v="1"/>
    <s v="SELL01094"/>
    <s v="CUST006617"/>
    <n v="1"/>
    <x v="3"/>
    <n v="3"/>
    <n v="0"/>
    <n v="0"/>
    <n v="1372.7925"/>
    <n v="0"/>
  </r>
  <r>
    <s v="ORD0019651"/>
    <d v="2024-07-28T00:00:00"/>
    <n v="7"/>
    <s v="julio"/>
    <x v="3"/>
    <x v="2"/>
    <s v="CUST008983"/>
    <s v="Vihaan Joshi"/>
    <s v="P00004"/>
    <x v="37"/>
    <x v="1"/>
    <x v="0"/>
    <n v="2"/>
    <n v="394.63"/>
    <x v="1"/>
    <n v="89.98"/>
    <x v="927"/>
    <n v="844.86699999999996"/>
    <x v="4"/>
    <x v="0"/>
    <s v="Washington"/>
    <s v="DC"/>
    <x v="1"/>
    <s v="SELL01791"/>
    <s v="CUST008983"/>
    <n v="1"/>
    <x v="3"/>
    <n v="2"/>
    <n v="0"/>
    <n v="0"/>
    <n v="749.79699999999991"/>
    <n v="0"/>
  </r>
  <r>
    <s v="ORD0019652"/>
    <d v="2020-05-26T00:00:00"/>
    <n v="5"/>
    <s v="mayo"/>
    <x v="2"/>
    <x v="3"/>
    <s v="CUST021957"/>
    <s v="Sunita Kapoor"/>
    <s v="P00003"/>
    <x v="18"/>
    <x v="2"/>
    <x v="7"/>
    <n v="2"/>
    <n v="309.95999999999998"/>
    <x v="6"/>
    <n v="21.7"/>
    <x v="114"/>
    <n v="470.33399999999995"/>
    <x v="0"/>
    <x v="0"/>
    <s v="Fort Worth"/>
    <s v="TX"/>
    <x v="1"/>
    <s v="SELL01750"/>
    <s v="CUST021957"/>
    <n v="1"/>
    <x v="2"/>
    <n v="2"/>
    <n v="0"/>
    <n v="0"/>
    <n v="433.94399999999996"/>
    <n v="0"/>
  </r>
  <r>
    <s v="ORD0019653"/>
    <d v="2024-09-03T00:00:00"/>
    <n v="9"/>
    <s v="septiembre"/>
    <x v="3"/>
    <x v="2"/>
    <s v="CUST047924"/>
    <s v="Simran Patel"/>
    <s v="P00015"/>
    <x v="27"/>
    <x v="5"/>
    <x v="6"/>
    <n v="2"/>
    <n v="531.29"/>
    <x v="0"/>
    <n v="127.51"/>
    <x v="325"/>
    <n v="1202.1499999999999"/>
    <x v="4"/>
    <x v="3"/>
    <s v="Los Angeles"/>
    <s v="CA"/>
    <x v="0"/>
    <s v="SELL01044"/>
    <s v="CUST047924"/>
    <n v="1"/>
    <x v="5"/>
    <n v="0"/>
    <n v="0"/>
    <n v="2"/>
    <n v="1062.58"/>
    <n v="0"/>
  </r>
  <r>
    <s v="ORD0019654"/>
    <d v="2024-05-17T00:00:00"/>
    <n v="5"/>
    <s v="mayo"/>
    <x v="2"/>
    <x v="2"/>
    <s v="CUST001878"/>
    <s v="Vivaan Patel"/>
    <s v="P00013"/>
    <x v="46"/>
    <x v="5"/>
    <x v="8"/>
    <n v="1"/>
    <n v="483.04"/>
    <x v="0"/>
    <n v="24.15"/>
    <x v="957"/>
    <n v="516.78"/>
    <x v="0"/>
    <x v="4"/>
    <s v="San Jose"/>
    <s v="CA"/>
    <x v="1"/>
    <s v="SELL00389"/>
    <s v="CUST001878"/>
    <n v="1"/>
    <x v="2"/>
    <n v="0"/>
    <n v="1"/>
    <n v="0"/>
    <n v="0"/>
    <n v="1"/>
  </r>
  <r>
    <s v="ORD0019655"/>
    <d v="2024-05-19T00:00:00"/>
    <n v="5"/>
    <s v="mayo"/>
    <x v="2"/>
    <x v="2"/>
    <s v="CUST047855"/>
    <s v="Kabir Verma"/>
    <s v="P00006"/>
    <x v="24"/>
    <x v="3"/>
    <x v="2"/>
    <n v="4"/>
    <n v="434.65"/>
    <x v="1"/>
    <n v="198.2"/>
    <x v="69"/>
    <n v="1858.6299999999999"/>
    <x v="3"/>
    <x v="3"/>
    <s v="Charlotte"/>
    <s v="NC"/>
    <x v="3"/>
    <s v="SELL00419"/>
    <s v="CUST047855"/>
    <n v="1"/>
    <x v="2"/>
    <n v="0"/>
    <n v="0"/>
    <n v="4"/>
    <n v="1651.6699999999998"/>
    <n v="0"/>
  </r>
  <r>
    <s v="ORD0019656"/>
    <d v="2023-08-11T00:00:00"/>
    <n v="8"/>
    <s v="agosto"/>
    <x v="3"/>
    <x v="0"/>
    <s v="CUST003862"/>
    <s v="Neha Kumar"/>
    <s v="P00005"/>
    <x v="33"/>
    <x v="4"/>
    <x v="7"/>
    <n v="2"/>
    <n v="281.11"/>
    <x v="1"/>
    <n v="42.73"/>
    <x v="252"/>
    <n v="587.12900000000002"/>
    <x v="0"/>
    <x v="3"/>
    <s v="Fort Worth"/>
    <s v="TX"/>
    <x v="0"/>
    <s v="SELL01437"/>
    <s v="CUST003862"/>
    <n v="1"/>
    <x v="11"/>
    <n v="0"/>
    <n v="0"/>
    <n v="2"/>
    <n v="534.10900000000004"/>
    <n v="0"/>
  </r>
  <r>
    <s v="ORD0019657"/>
    <d v="2021-12-23T00:00:00"/>
    <n v="12"/>
    <s v="diciembre"/>
    <x v="1"/>
    <x v="4"/>
    <s v="CUST015897"/>
    <s v="Ritika Kumar"/>
    <s v="P00024"/>
    <x v="45"/>
    <x v="5"/>
    <x v="2"/>
    <n v="3"/>
    <n v="341.53"/>
    <x v="0"/>
    <n v="122.95"/>
    <x v="917"/>
    <n v="1150"/>
    <x v="4"/>
    <x v="0"/>
    <s v="Charlotte"/>
    <s v="NC"/>
    <x v="1"/>
    <s v="SELL01114"/>
    <n v="0"/>
    <n v="0"/>
    <x v="1"/>
    <n v="3"/>
    <n v="0"/>
    <n v="0"/>
    <n v="1024.5899999999999"/>
    <n v="0"/>
  </r>
  <r>
    <s v="ORD0019658"/>
    <d v="2024-07-02T00:00:00"/>
    <n v="7"/>
    <s v="julio"/>
    <x v="3"/>
    <x v="2"/>
    <s v="CUST029935"/>
    <s v="Aarav Verma"/>
    <s v="P00014"/>
    <x v="0"/>
    <x v="0"/>
    <x v="4"/>
    <n v="1"/>
    <n v="66.55"/>
    <x v="1"/>
    <n v="3.16"/>
    <x v="24"/>
    <n v="68.772499999999994"/>
    <x v="1"/>
    <x v="3"/>
    <s v="San Jose"/>
    <s v="CA"/>
    <x v="1"/>
    <s v="SELL01297"/>
    <s v="CUST029935"/>
    <n v="1"/>
    <x v="3"/>
    <n v="0"/>
    <n v="0"/>
    <n v="1"/>
    <n v="63.222499999999997"/>
    <n v="0"/>
  </r>
  <r>
    <s v="ORD0019659"/>
    <d v="2024-12-22T00:00:00"/>
    <n v="12"/>
    <s v="diciembre"/>
    <x v="1"/>
    <x v="2"/>
    <s v="CUST043072"/>
    <s v="Vivaan Patel"/>
    <s v="P00029"/>
    <x v="4"/>
    <x v="5"/>
    <x v="1"/>
    <n v="1"/>
    <n v="42.36"/>
    <x v="1"/>
    <n v="2.0099999999999998"/>
    <x v="978"/>
    <n v="46.651999999999994"/>
    <x v="3"/>
    <x v="3"/>
    <s v="Austin"/>
    <s v="TX"/>
    <x v="0"/>
    <s v="SELL00865"/>
    <n v="0"/>
    <n v="0"/>
    <x v="1"/>
    <n v="0"/>
    <n v="0"/>
    <n v="1"/>
    <n v="40.241999999999997"/>
    <n v="0"/>
  </r>
  <r>
    <s v="ORD0019660"/>
    <d v="2021-11-14T00:00:00"/>
    <n v="11"/>
    <s v="noviembre"/>
    <x v="1"/>
    <x v="4"/>
    <s v="CUST047425"/>
    <s v="Vikas Kapoor"/>
    <s v="P00017"/>
    <x v="41"/>
    <x v="1"/>
    <x v="3"/>
    <n v="3"/>
    <n v="131.27000000000001"/>
    <x v="1"/>
    <n v="29.93"/>
    <x v="339"/>
    <n v="410.66950000000003"/>
    <x v="3"/>
    <x v="0"/>
    <s v="Seattle"/>
    <s v="WA"/>
    <x v="1"/>
    <s v="SELL01271"/>
    <s v="CUST047425"/>
    <n v="1"/>
    <x v="6"/>
    <n v="3"/>
    <n v="0"/>
    <n v="0"/>
    <n v="374.11950000000002"/>
    <n v="0"/>
  </r>
  <r>
    <s v="ORD0019661"/>
    <d v="2022-11-01T00:00:00"/>
    <n v="11"/>
    <s v="noviembre"/>
    <x v="1"/>
    <x v="1"/>
    <s v="CUST032260"/>
    <s v="Aditya Mehta"/>
    <s v="P00027"/>
    <x v="35"/>
    <x v="2"/>
    <x v="7"/>
    <n v="5"/>
    <n v="594.5"/>
    <x v="1"/>
    <n v="141.19"/>
    <x v="751"/>
    <n v="2976.9749999999999"/>
    <x v="3"/>
    <x v="3"/>
    <s v="San Jose"/>
    <s v="CA"/>
    <x v="1"/>
    <s v="SELL01616"/>
    <n v="0"/>
    <n v="0"/>
    <x v="6"/>
    <n v="0"/>
    <n v="0"/>
    <n v="5"/>
    <n v="2823.875"/>
    <n v="0"/>
  </r>
  <r>
    <s v="ORD0019662"/>
    <d v="2020-11-28T00:00:00"/>
    <n v="11"/>
    <s v="noviembre"/>
    <x v="1"/>
    <x v="3"/>
    <s v="CUST030516"/>
    <s v="Kabir Reddy"/>
    <s v="P00020"/>
    <x v="48"/>
    <x v="2"/>
    <x v="4"/>
    <n v="5"/>
    <n v="202.57"/>
    <x v="0"/>
    <n v="121.54"/>
    <x v="124"/>
    <n v="1137.56"/>
    <x v="3"/>
    <x v="1"/>
    <s v="Charlotte"/>
    <s v="NC"/>
    <x v="1"/>
    <s v="SELL00016"/>
    <s v="CUST030516"/>
    <n v="1"/>
    <x v="6"/>
    <n v="0"/>
    <n v="5"/>
    <n v="0"/>
    <n v="0"/>
    <n v="1"/>
  </r>
  <r>
    <s v="ORD0019663"/>
    <d v="2023-05-28T00:00:00"/>
    <n v="5"/>
    <s v="mayo"/>
    <x v="2"/>
    <x v="0"/>
    <s v="CUST030261"/>
    <s v="Rohit Kumar"/>
    <s v="P00036"/>
    <x v="21"/>
    <x v="0"/>
    <x v="8"/>
    <n v="4"/>
    <n v="398.8"/>
    <x v="2"/>
    <n v="172.28"/>
    <x v="1351"/>
    <n v="1619.1000000000001"/>
    <x v="4"/>
    <x v="0"/>
    <s v="Houston"/>
    <s v="TX"/>
    <x v="1"/>
    <s v="SELL00397"/>
    <s v="CUST030261"/>
    <n v="1"/>
    <x v="2"/>
    <n v="4"/>
    <n v="0"/>
    <n v="0"/>
    <n v="1435.68"/>
    <n v="0"/>
  </r>
  <r>
    <s v="ORD0019664"/>
    <d v="2023-11-22T00:00:00"/>
    <n v="11"/>
    <s v="noviembre"/>
    <x v="1"/>
    <x v="0"/>
    <s v="CUST028186"/>
    <s v="Aditya Joshi"/>
    <s v="P00002"/>
    <x v="49"/>
    <x v="1"/>
    <x v="0"/>
    <n v="4"/>
    <n v="82.74"/>
    <x v="0"/>
    <n v="16.55"/>
    <x v="1001"/>
    <n v="349.5"/>
    <x v="3"/>
    <x v="3"/>
    <s v="Austin"/>
    <s v="TX"/>
    <x v="1"/>
    <s v="SELL00793"/>
    <s v="CUST028186"/>
    <n v="1"/>
    <x v="6"/>
    <n v="0"/>
    <n v="0"/>
    <n v="4"/>
    <n v="330.96"/>
    <n v="0"/>
  </r>
  <r>
    <s v="ORD0019665"/>
    <d v="2023-09-27T00:00:00"/>
    <n v="9"/>
    <s v="septiembre"/>
    <x v="3"/>
    <x v="0"/>
    <s v="CUST037476"/>
    <s v="Ritika Kumar"/>
    <s v="P00044"/>
    <x v="2"/>
    <x v="2"/>
    <x v="3"/>
    <n v="5"/>
    <n v="241.29"/>
    <x v="0"/>
    <n v="0"/>
    <x v="1101"/>
    <n v="1208.93"/>
    <x v="1"/>
    <x v="0"/>
    <s v="Columbus"/>
    <s v="OH"/>
    <x v="0"/>
    <s v="SELL01095"/>
    <s v="CUST037476"/>
    <n v="1"/>
    <x v="5"/>
    <n v="5"/>
    <n v="0"/>
    <n v="0"/>
    <n v="1206.45"/>
    <n v="0"/>
  </r>
  <r>
    <s v="ORD0019666"/>
    <d v="2024-12-26T00:00:00"/>
    <n v="12"/>
    <s v="diciembre"/>
    <x v="1"/>
    <x v="2"/>
    <s v="CUST042703"/>
    <s v="Sunita Gupta"/>
    <s v="P00038"/>
    <x v="47"/>
    <x v="2"/>
    <x v="5"/>
    <n v="5"/>
    <n v="192.71"/>
    <x v="2"/>
    <n v="43.36"/>
    <x v="891"/>
    <n v="912.7650000000001"/>
    <x v="0"/>
    <x v="0"/>
    <s v="Seattle"/>
    <s v="WA"/>
    <x v="4"/>
    <s v="SELL01183"/>
    <s v="CUST042703"/>
    <n v="1"/>
    <x v="1"/>
    <n v="5"/>
    <n v="0"/>
    <n v="0"/>
    <n v="867.19500000000005"/>
    <n v="0"/>
  </r>
  <r>
    <s v="ORD0019667"/>
    <d v="2021-05-26T00:00:00"/>
    <n v="5"/>
    <s v="mayo"/>
    <x v="2"/>
    <x v="4"/>
    <s v="CUST015267"/>
    <s v="Neha Sharma"/>
    <s v="P00023"/>
    <x v="5"/>
    <x v="3"/>
    <x v="6"/>
    <n v="1"/>
    <n v="423.17"/>
    <x v="1"/>
    <n v="72.36"/>
    <x v="270"/>
    <n v="487.28150000000005"/>
    <x v="0"/>
    <x v="0"/>
    <s v="Charlotte"/>
    <s v="NC"/>
    <x v="0"/>
    <s v="SELL00673"/>
    <s v="CUST015267"/>
    <n v="1"/>
    <x v="2"/>
    <n v="1"/>
    <n v="0"/>
    <n v="0"/>
    <n v="402.01150000000001"/>
    <n v="0"/>
  </r>
  <r>
    <s v="ORD0019668"/>
    <d v="2020-06-20T00:00:00"/>
    <n v="6"/>
    <s v="junio"/>
    <x v="2"/>
    <x v="3"/>
    <s v="CUST004070"/>
    <s v="Aman Kapoor"/>
    <s v="P00041"/>
    <x v="3"/>
    <x v="0"/>
    <x v="2"/>
    <n v="5"/>
    <n v="342.14"/>
    <x v="4"/>
    <n v="102.64"/>
    <x v="13"/>
    <n v="1393.7049999999999"/>
    <x v="3"/>
    <x v="0"/>
    <s v="San Jose"/>
    <s v="CA"/>
    <x v="1"/>
    <s v="SELL00264"/>
    <s v="CUST004070"/>
    <n v="1"/>
    <x v="7"/>
    <n v="5"/>
    <n v="0"/>
    <n v="0"/>
    <n v="1283.0249999999999"/>
    <n v="0"/>
  </r>
  <r>
    <s v="ORD0019669"/>
    <d v="2024-01-31T00:00:00"/>
    <n v="1"/>
    <s v="enero"/>
    <x v="0"/>
    <x v="2"/>
    <s v="CUST023259"/>
    <s v="Pooja Gupta"/>
    <s v="P00049"/>
    <x v="32"/>
    <x v="4"/>
    <x v="6"/>
    <n v="4"/>
    <n v="446.51"/>
    <x v="1"/>
    <n v="135.74"/>
    <x v="307"/>
    <n v="1832.9679999999998"/>
    <x v="0"/>
    <x v="3"/>
    <s v="Indianapolis"/>
    <s v="IN"/>
    <x v="3"/>
    <s v="SELL01813"/>
    <s v="CUST023259"/>
    <n v="1"/>
    <x v="0"/>
    <n v="0"/>
    <n v="0"/>
    <n v="4"/>
    <n v="1696.7379999999998"/>
    <n v="0"/>
  </r>
  <r>
    <s v="ORD0019670"/>
    <d v="2024-11-06T00:00:00"/>
    <n v="11"/>
    <s v="noviembre"/>
    <x v="1"/>
    <x v="2"/>
    <s v="CUST046606"/>
    <s v="Vivaan Mehta"/>
    <s v="P00002"/>
    <x v="49"/>
    <x v="5"/>
    <x v="8"/>
    <n v="5"/>
    <n v="381.25"/>
    <x v="1"/>
    <n v="325.97000000000003"/>
    <x v="1495"/>
    <n v="2143.1775000000002"/>
    <x v="4"/>
    <x v="2"/>
    <s v="Charlotte"/>
    <s v="NC"/>
    <x v="3"/>
    <s v="SELL01601"/>
    <n v="0"/>
    <n v="0"/>
    <x v="6"/>
    <n v="0"/>
    <n v="0"/>
    <n v="5"/>
    <n v="1810.9375"/>
    <n v="0"/>
  </r>
  <r>
    <s v="ORD0019671"/>
    <d v="2023-04-04T00:00:00"/>
    <n v="4"/>
    <s v="abril"/>
    <x v="2"/>
    <x v="0"/>
    <s v="CUST003490"/>
    <s v="Vikas Gupta"/>
    <s v="P00043"/>
    <x v="43"/>
    <x v="3"/>
    <x v="3"/>
    <n v="3"/>
    <n v="260.91000000000003"/>
    <x v="1"/>
    <n v="59.49"/>
    <x v="1116"/>
    <n v="808.82349999999997"/>
    <x v="3"/>
    <x v="0"/>
    <s v="Columbus"/>
    <s v="OH"/>
    <x v="1"/>
    <s v="SELL01127"/>
    <s v="CUST003490"/>
    <n v="1"/>
    <x v="8"/>
    <n v="3"/>
    <n v="0"/>
    <n v="0"/>
    <n v="743.59349999999995"/>
    <n v="0"/>
  </r>
  <r>
    <s v="ORD0019672"/>
    <d v="2024-09-18T00:00:00"/>
    <n v="9"/>
    <s v="septiembre"/>
    <x v="3"/>
    <x v="2"/>
    <s v="CUST037436"/>
    <s v="Vikas Singh"/>
    <s v="P00020"/>
    <x v="48"/>
    <x v="5"/>
    <x v="1"/>
    <n v="5"/>
    <n v="104.7"/>
    <x v="1"/>
    <n v="39.79"/>
    <x v="543"/>
    <n v="540.56500000000005"/>
    <x v="3"/>
    <x v="0"/>
    <s v="Denver"/>
    <s v="CO"/>
    <x v="0"/>
    <s v="SELL00483"/>
    <n v="0"/>
    <n v="0"/>
    <x v="5"/>
    <n v="5"/>
    <n v="0"/>
    <n v="0"/>
    <n v="497.32499999999999"/>
    <n v="0"/>
  </r>
  <r>
    <s v="ORD0019673"/>
    <d v="2023-04-08T00:00:00"/>
    <n v="4"/>
    <s v="abril"/>
    <x v="2"/>
    <x v="0"/>
    <s v="CUST035382"/>
    <s v="Anjali Kapoor"/>
    <s v="P00050"/>
    <x v="31"/>
    <x v="2"/>
    <x v="7"/>
    <n v="4"/>
    <n v="66.7"/>
    <x v="0"/>
    <n v="21.34"/>
    <x v="1113"/>
    <n v="294.81"/>
    <x v="0"/>
    <x v="0"/>
    <s v="San Francisco"/>
    <s v="CA"/>
    <x v="1"/>
    <s v="SELL01304"/>
    <s v="CUST035382"/>
    <n v="1"/>
    <x v="8"/>
    <n v="4"/>
    <n v="0"/>
    <n v="0"/>
    <n v="266.8"/>
    <n v="0"/>
  </r>
  <r>
    <s v="ORD0019674"/>
    <d v="2021-07-17T00:00:00"/>
    <n v="7"/>
    <s v="julio"/>
    <x v="3"/>
    <x v="4"/>
    <s v="CUST006911"/>
    <s v="Rohit Patel"/>
    <s v="P00002"/>
    <x v="49"/>
    <x v="3"/>
    <x v="1"/>
    <n v="2"/>
    <n v="354.6"/>
    <x v="3"/>
    <n v="30.14"/>
    <x v="1465"/>
    <n v="639.22"/>
    <x v="3"/>
    <x v="0"/>
    <s v="Washington"/>
    <s v="DC"/>
    <x v="0"/>
    <s v="SELL00693"/>
    <n v="0"/>
    <n v="0"/>
    <x v="3"/>
    <n v="2"/>
    <n v="0"/>
    <n v="0"/>
    <n v="602.82000000000005"/>
    <n v="0"/>
  </r>
  <r>
    <s v="ORD0019675"/>
    <d v="2021-05-26T00:00:00"/>
    <n v="5"/>
    <s v="mayo"/>
    <x v="2"/>
    <x v="4"/>
    <s v="CUST027035"/>
    <s v="Simran Sharma"/>
    <s v="P00021"/>
    <x v="19"/>
    <x v="5"/>
    <x v="7"/>
    <n v="4"/>
    <n v="550.47"/>
    <x v="5"/>
    <n v="0"/>
    <x v="550"/>
    <n v="1775.874"/>
    <x v="0"/>
    <x v="0"/>
    <s v="Dallas"/>
    <s v="TX"/>
    <x v="1"/>
    <s v="SELL01044"/>
    <n v="0"/>
    <n v="0"/>
    <x v="2"/>
    <n v="4"/>
    <n v="0"/>
    <n v="0"/>
    <n v="1761.5040000000001"/>
    <n v="0"/>
  </r>
  <r>
    <s v="ORD0019676"/>
    <d v="2023-04-27T00:00:00"/>
    <n v="4"/>
    <s v="abril"/>
    <x v="2"/>
    <x v="0"/>
    <s v="CUST024597"/>
    <s v="Neha Mehta"/>
    <s v="P00041"/>
    <x v="3"/>
    <x v="5"/>
    <x v="3"/>
    <n v="5"/>
    <n v="87.79"/>
    <x v="1"/>
    <n v="0"/>
    <x v="1417"/>
    <n v="420.36250000000001"/>
    <x v="0"/>
    <x v="3"/>
    <s v="Phoenix"/>
    <s v="AZ"/>
    <x v="1"/>
    <s v="SELL00532"/>
    <s v="CUST024597"/>
    <n v="1"/>
    <x v="8"/>
    <n v="0"/>
    <n v="0"/>
    <n v="5"/>
    <n v="417.0025"/>
    <n v="0"/>
  </r>
  <r>
    <s v="ORD0019677"/>
    <d v="2023-02-17T00:00:00"/>
    <n v="2"/>
    <s v="febrero"/>
    <x v="0"/>
    <x v="0"/>
    <s v="CUST028340"/>
    <s v="Vikas Sharma"/>
    <s v="P00019"/>
    <x v="22"/>
    <x v="5"/>
    <x v="5"/>
    <n v="1"/>
    <n v="70.260000000000005"/>
    <x v="6"/>
    <n v="3.93"/>
    <x v="1176"/>
    <n v="65.932000000000002"/>
    <x v="0"/>
    <x v="0"/>
    <s v="Houston"/>
    <s v="TX"/>
    <x v="2"/>
    <s v="SELL00958"/>
    <s v="CUST028340"/>
    <n v="1"/>
    <x v="4"/>
    <n v="1"/>
    <n v="0"/>
    <n v="0"/>
    <n v="49.182000000000002"/>
    <n v="0"/>
  </r>
  <r>
    <s v="ORD0019678"/>
    <d v="2020-04-14T00:00:00"/>
    <n v="4"/>
    <s v="abril"/>
    <x v="2"/>
    <x v="3"/>
    <s v="CUST045510"/>
    <s v="Ritika Gupta"/>
    <s v="P00044"/>
    <x v="2"/>
    <x v="0"/>
    <x v="0"/>
    <n v="1"/>
    <n v="408.43"/>
    <x v="0"/>
    <n v="32.67"/>
    <x v="172"/>
    <n v="452.15000000000003"/>
    <x v="3"/>
    <x v="4"/>
    <s v="San Diego"/>
    <s v="CA"/>
    <x v="1"/>
    <s v="SELL01165"/>
    <s v="CUST045510"/>
    <n v="1"/>
    <x v="8"/>
    <n v="0"/>
    <n v="1"/>
    <n v="0"/>
    <n v="0"/>
    <n v="1"/>
  </r>
  <r>
    <s v="ORD0019679"/>
    <d v="2021-11-04T00:00:00"/>
    <n v="11"/>
    <s v="noviembre"/>
    <x v="1"/>
    <x v="4"/>
    <s v="CUST021987"/>
    <s v="Sunita Singh"/>
    <s v="P00047"/>
    <x v="25"/>
    <x v="5"/>
    <x v="1"/>
    <n v="3"/>
    <n v="465.89"/>
    <x v="2"/>
    <n v="62.9"/>
    <x v="351"/>
    <n v="1326.2030000000002"/>
    <x v="5"/>
    <x v="3"/>
    <s v="Phoenix"/>
    <s v="AZ"/>
    <x v="1"/>
    <s v="SELL01633"/>
    <s v="CUST021987"/>
    <n v="1"/>
    <x v="6"/>
    <n v="0"/>
    <n v="0"/>
    <n v="3"/>
    <n v="1257.903"/>
    <n v="0"/>
  </r>
  <r>
    <s v="ORD0019680"/>
    <d v="2022-03-17T00:00:00"/>
    <n v="3"/>
    <s v="marzo"/>
    <x v="0"/>
    <x v="1"/>
    <s v="CUST042138"/>
    <s v="Aarav Joshi"/>
    <s v="P00006"/>
    <x v="24"/>
    <x v="1"/>
    <x v="2"/>
    <n v="1"/>
    <n v="165.54"/>
    <x v="3"/>
    <n v="16.89"/>
    <x v="349"/>
    <n v="167.37899999999999"/>
    <x v="1"/>
    <x v="2"/>
    <s v="Columbus"/>
    <s v="OH"/>
    <x v="1"/>
    <s v="SELL01943"/>
    <s v="CUST042138"/>
    <n v="1"/>
    <x v="9"/>
    <n v="0"/>
    <n v="0"/>
    <n v="1"/>
    <n v="140.709"/>
    <n v="0"/>
  </r>
  <r>
    <s v="ORD0019681"/>
    <d v="2022-11-30T00:00:00"/>
    <n v="11"/>
    <s v="noviembre"/>
    <x v="1"/>
    <x v="1"/>
    <s v="CUST013303"/>
    <s v="Sahil Patel"/>
    <s v="P00048"/>
    <x v="42"/>
    <x v="4"/>
    <x v="0"/>
    <n v="5"/>
    <n v="423.65"/>
    <x v="0"/>
    <n v="105.91"/>
    <x v="496"/>
    <n v="2228"/>
    <x v="0"/>
    <x v="0"/>
    <s v="Dallas"/>
    <s v="TX"/>
    <x v="1"/>
    <s v="SELL00253"/>
    <n v="0"/>
    <n v="0"/>
    <x v="6"/>
    <n v="5"/>
    <n v="0"/>
    <n v="0"/>
    <n v="2118.25"/>
    <n v="0"/>
  </r>
  <r>
    <s v="ORD0019682"/>
    <d v="2022-06-07T00:00:00"/>
    <n v="6"/>
    <s v="junio"/>
    <x v="2"/>
    <x v="1"/>
    <s v="CUST028303"/>
    <s v="Karan Singh"/>
    <s v="P00035"/>
    <x v="13"/>
    <x v="1"/>
    <x v="8"/>
    <n v="2"/>
    <n v="540.41"/>
    <x v="1"/>
    <n v="184.82"/>
    <x v="382"/>
    <n v="1212.2189999999998"/>
    <x v="1"/>
    <x v="0"/>
    <s v="Charlotte"/>
    <s v="NC"/>
    <x v="1"/>
    <s v="SELL01726"/>
    <s v="CUST028303"/>
    <n v="1"/>
    <x v="7"/>
    <n v="2"/>
    <n v="0"/>
    <n v="0"/>
    <n v="1026.779"/>
    <n v="0"/>
  </r>
  <r>
    <s v="ORD0019683"/>
    <d v="2022-05-25T00:00:00"/>
    <n v="5"/>
    <s v="mayo"/>
    <x v="2"/>
    <x v="1"/>
    <s v="CUST022533"/>
    <s v="Mohit Joshi"/>
    <s v="P00009"/>
    <x v="29"/>
    <x v="1"/>
    <x v="9"/>
    <n v="2"/>
    <n v="556.12"/>
    <x v="0"/>
    <n v="133.47"/>
    <x v="591"/>
    <n v="1254.82"/>
    <x v="4"/>
    <x v="0"/>
    <s v="San Jose"/>
    <s v="CA"/>
    <x v="1"/>
    <s v="SELL01242"/>
    <s v="CUST022533"/>
    <n v="1"/>
    <x v="2"/>
    <n v="2"/>
    <n v="0"/>
    <n v="0"/>
    <n v="1112.24"/>
    <n v="0"/>
  </r>
  <r>
    <s v="ORD0019684"/>
    <d v="2021-11-07T00:00:00"/>
    <n v="11"/>
    <s v="noviembre"/>
    <x v="1"/>
    <x v="4"/>
    <s v="CUST022490"/>
    <s v="Vihaan Kapoor"/>
    <s v="P00038"/>
    <x v="47"/>
    <x v="2"/>
    <x v="7"/>
    <n v="1"/>
    <n v="365.85"/>
    <x v="3"/>
    <n v="15.55"/>
    <x v="492"/>
    <n v="337.92250000000001"/>
    <x v="3"/>
    <x v="0"/>
    <s v="Charlotte"/>
    <s v="NC"/>
    <x v="1"/>
    <s v="SELL00445"/>
    <s v="CUST022490"/>
    <n v="1"/>
    <x v="6"/>
    <n v="1"/>
    <n v="0"/>
    <n v="0"/>
    <n v="310.97250000000003"/>
    <n v="0"/>
  </r>
  <r>
    <s v="ORD0019685"/>
    <d v="2020-11-16T00:00:00"/>
    <n v="11"/>
    <s v="noviembre"/>
    <x v="1"/>
    <x v="3"/>
    <s v="CUST002721"/>
    <s v="Mohit Mehta"/>
    <s v="P00033"/>
    <x v="16"/>
    <x v="5"/>
    <x v="9"/>
    <n v="5"/>
    <n v="568.69000000000005"/>
    <x v="1"/>
    <n v="324.14999999999998"/>
    <x v="1344"/>
    <n v="3027.3775000000001"/>
    <x v="0"/>
    <x v="0"/>
    <s v="Charlotte"/>
    <s v="NC"/>
    <x v="1"/>
    <s v="SELL00601"/>
    <s v="CUST002721"/>
    <n v="1"/>
    <x v="6"/>
    <n v="5"/>
    <n v="0"/>
    <n v="0"/>
    <n v="2701.2775000000001"/>
    <n v="0"/>
  </r>
  <r>
    <s v="ORD0019686"/>
    <d v="2020-11-30T00:00:00"/>
    <n v="11"/>
    <s v="noviembre"/>
    <x v="1"/>
    <x v="3"/>
    <s v="CUST027545"/>
    <s v="Aarav Singh"/>
    <s v="P00042"/>
    <x v="11"/>
    <x v="2"/>
    <x v="3"/>
    <n v="1"/>
    <n v="240.43"/>
    <x v="0"/>
    <n v="0"/>
    <x v="969"/>
    <n v="249.68"/>
    <x v="3"/>
    <x v="0"/>
    <s v="Dallas"/>
    <s v="TX"/>
    <x v="2"/>
    <s v="SELL01044"/>
    <s v="CUST027545"/>
    <n v="1"/>
    <x v="6"/>
    <n v="1"/>
    <n v="0"/>
    <n v="0"/>
    <n v="240.43"/>
    <n v="0"/>
  </r>
  <r>
    <s v="ORD0019687"/>
    <d v="2023-03-29T00:00:00"/>
    <n v="3"/>
    <s v="marzo"/>
    <x v="0"/>
    <x v="0"/>
    <s v="CUST006777"/>
    <s v="Sunita Verma"/>
    <s v="P00017"/>
    <x v="41"/>
    <x v="2"/>
    <x v="8"/>
    <n v="4"/>
    <n v="466.14"/>
    <x v="0"/>
    <n v="0"/>
    <x v="639"/>
    <n v="1867.6399999999999"/>
    <x v="4"/>
    <x v="0"/>
    <s v="Chicago"/>
    <s v="IL"/>
    <x v="1"/>
    <s v="SELL00755"/>
    <s v="CUST006777"/>
    <n v="1"/>
    <x v="9"/>
    <n v="4"/>
    <n v="0"/>
    <n v="0"/>
    <n v="1864.56"/>
    <n v="0"/>
  </r>
  <r>
    <s v="ORD0019688"/>
    <d v="2020-09-20T00:00:00"/>
    <n v="9"/>
    <s v="septiembre"/>
    <x v="3"/>
    <x v="3"/>
    <s v="CUST011985"/>
    <s v="Vihaan Reddy"/>
    <s v="P00040"/>
    <x v="1"/>
    <x v="1"/>
    <x v="3"/>
    <n v="3"/>
    <n v="212.43"/>
    <x v="0"/>
    <n v="76.47"/>
    <x v="31"/>
    <n v="720.77"/>
    <x v="5"/>
    <x v="0"/>
    <s v="Phoenix"/>
    <s v="AZ"/>
    <x v="1"/>
    <s v="SELL00047"/>
    <s v="CUST011985"/>
    <n v="1"/>
    <x v="5"/>
    <n v="3"/>
    <n v="0"/>
    <n v="0"/>
    <n v="637.29"/>
    <n v="0"/>
  </r>
  <r>
    <s v="ORD0019689"/>
    <d v="2022-05-14T00:00:00"/>
    <n v="5"/>
    <s v="mayo"/>
    <x v="2"/>
    <x v="1"/>
    <s v="CUST019116"/>
    <s v="Karan Reddy"/>
    <s v="P00037"/>
    <x v="36"/>
    <x v="1"/>
    <x v="9"/>
    <n v="4"/>
    <n v="476.67"/>
    <x v="0"/>
    <n v="95.33"/>
    <x v="1038"/>
    <n v="2015.75"/>
    <x v="1"/>
    <x v="0"/>
    <s v="Chicago"/>
    <s v="IL"/>
    <x v="1"/>
    <s v="SELL01875"/>
    <s v="CUST019116"/>
    <n v="1"/>
    <x v="2"/>
    <n v="4"/>
    <n v="0"/>
    <n v="0"/>
    <n v="1906.68"/>
    <n v="0"/>
  </r>
  <r>
    <s v="ORD0019690"/>
    <d v="2024-04-02T00:00:00"/>
    <n v="4"/>
    <s v="abril"/>
    <x v="2"/>
    <x v="2"/>
    <s v="CUST021268"/>
    <s v="Aarav Verma"/>
    <s v="P00044"/>
    <x v="2"/>
    <x v="3"/>
    <x v="8"/>
    <n v="2"/>
    <n v="447.49"/>
    <x v="0"/>
    <n v="44.75"/>
    <x v="717"/>
    <n v="952.74"/>
    <x v="0"/>
    <x v="0"/>
    <s v="Columbus"/>
    <s v="OH"/>
    <x v="2"/>
    <s v="SELL01150"/>
    <s v="CUST021268"/>
    <n v="1"/>
    <x v="8"/>
    <n v="2"/>
    <n v="0"/>
    <n v="0"/>
    <n v="894.98"/>
    <n v="0"/>
  </r>
  <r>
    <s v="ORD0019691"/>
    <d v="2024-09-04T00:00:00"/>
    <n v="9"/>
    <s v="septiembre"/>
    <x v="3"/>
    <x v="2"/>
    <s v="CUST045802"/>
    <s v="Aarav Kapoor"/>
    <s v="P00016"/>
    <x v="34"/>
    <x v="2"/>
    <x v="6"/>
    <n v="4"/>
    <n v="29.95"/>
    <x v="2"/>
    <n v="0"/>
    <x v="34"/>
    <n v="111.89999999999999"/>
    <x v="1"/>
    <x v="0"/>
    <s v="Phoenix"/>
    <s v="AZ"/>
    <x v="1"/>
    <s v="SELL00184"/>
    <s v="CUST045802"/>
    <n v="1"/>
    <x v="5"/>
    <n v="4"/>
    <n v="0"/>
    <n v="0"/>
    <n v="107.82"/>
    <n v="0"/>
  </r>
  <r>
    <s v="ORD0019692"/>
    <d v="2024-02-09T00:00:00"/>
    <n v="2"/>
    <s v="febrero"/>
    <x v="0"/>
    <x v="2"/>
    <s v="CUST019063"/>
    <s v="Sneha Mehta"/>
    <s v="P00033"/>
    <x v="16"/>
    <x v="3"/>
    <x v="2"/>
    <n v="2"/>
    <n v="132.80000000000001"/>
    <x v="1"/>
    <n v="20.190000000000001"/>
    <x v="698"/>
    <n v="273.68000000000006"/>
    <x v="5"/>
    <x v="3"/>
    <s v="Charlotte"/>
    <s v="NC"/>
    <x v="1"/>
    <s v="SELL00131"/>
    <s v="CUST019063"/>
    <n v="1"/>
    <x v="4"/>
    <n v="0"/>
    <n v="0"/>
    <n v="2"/>
    <n v="252.32000000000002"/>
    <n v="0"/>
  </r>
  <r>
    <s v="ORD0019693"/>
    <d v="2020-12-17T00:00:00"/>
    <n v="12"/>
    <s v="diciembre"/>
    <x v="1"/>
    <x v="3"/>
    <s v="CUST008712"/>
    <s v="Aarav Kapoor"/>
    <s v="P00038"/>
    <x v="47"/>
    <x v="2"/>
    <x v="7"/>
    <n v="3"/>
    <n v="108.63"/>
    <x v="0"/>
    <n v="26.07"/>
    <x v="567"/>
    <n v="362.5"/>
    <x v="3"/>
    <x v="0"/>
    <s v="San Jose"/>
    <s v="CA"/>
    <x v="1"/>
    <s v="SELL01653"/>
    <s v="CUST008712"/>
    <n v="1"/>
    <x v="1"/>
    <n v="3"/>
    <n v="0"/>
    <n v="0"/>
    <n v="325.89"/>
    <n v="0"/>
  </r>
  <r>
    <s v="ORD0019694"/>
    <d v="2024-04-17T00:00:00"/>
    <n v="4"/>
    <s v="abril"/>
    <x v="2"/>
    <x v="2"/>
    <s v="CUST006995"/>
    <s v="Aditya Kapoor"/>
    <s v="P00011"/>
    <x v="38"/>
    <x v="5"/>
    <x v="7"/>
    <n v="3"/>
    <n v="21.94"/>
    <x v="1"/>
    <n v="5"/>
    <x v="1216"/>
    <n v="79.388999999999996"/>
    <x v="3"/>
    <x v="1"/>
    <s v="Seattle"/>
    <s v="WA"/>
    <x v="1"/>
    <s v="SELL01661"/>
    <n v="0"/>
    <n v="0"/>
    <x v="8"/>
    <n v="0"/>
    <n v="3"/>
    <n v="0"/>
    <n v="0"/>
    <n v="1"/>
  </r>
  <r>
    <s v="ORD0019695"/>
    <d v="2024-12-01T00:00:00"/>
    <n v="12"/>
    <s v="diciembre"/>
    <x v="1"/>
    <x v="2"/>
    <s v="CUST028736"/>
    <s v="Pooja Kapoor"/>
    <s v="P00024"/>
    <x v="45"/>
    <x v="3"/>
    <x v="8"/>
    <n v="2"/>
    <n v="477.55"/>
    <x v="1"/>
    <n v="108.88"/>
    <x v="672"/>
    <n v="1028.6949999999999"/>
    <x v="5"/>
    <x v="0"/>
    <s v="Houston"/>
    <s v="TX"/>
    <x v="0"/>
    <s v="SELL01954"/>
    <s v="CUST028736"/>
    <n v="1"/>
    <x v="1"/>
    <n v="2"/>
    <n v="0"/>
    <n v="0"/>
    <n v="907.34500000000003"/>
    <n v="0"/>
  </r>
  <r>
    <s v="ORD0019696"/>
    <d v="2023-05-18T00:00:00"/>
    <n v="5"/>
    <s v="mayo"/>
    <x v="2"/>
    <x v="0"/>
    <s v="CUST009885"/>
    <s v="Aarav Reddy"/>
    <s v="P00009"/>
    <x v="29"/>
    <x v="0"/>
    <x v="2"/>
    <n v="5"/>
    <n v="149.19999999999999"/>
    <x v="2"/>
    <n v="0"/>
    <x v="13"/>
    <n v="679.43999999999994"/>
    <x v="0"/>
    <x v="3"/>
    <s v="Indianapolis"/>
    <s v="IN"/>
    <x v="1"/>
    <s v="SELL00136"/>
    <s v="CUST009885"/>
    <n v="1"/>
    <x v="2"/>
    <n v="0"/>
    <n v="0"/>
    <n v="5"/>
    <n v="671.4"/>
    <n v="0"/>
  </r>
  <r>
    <s v="ORD0019697"/>
    <d v="2024-02-28T00:00:00"/>
    <n v="2"/>
    <s v="febrero"/>
    <x v="0"/>
    <x v="2"/>
    <s v="CUST011696"/>
    <s v="Aditya Joshi"/>
    <s v="P00049"/>
    <x v="32"/>
    <x v="5"/>
    <x v="0"/>
    <n v="1"/>
    <n v="213.58"/>
    <x v="5"/>
    <n v="8.5399999999999991"/>
    <x v="170"/>
    <n v="186.64400000000003"/>
    <x v="1"/>
    <x v="0"/>
    <s v="San Jose"/>
    <s v="CA"/>
    <x v="1"/>
    <s v="SELL00259"/>
    <n v="0"/>
    <n v="0"/>
    <x v="4"/>
    <n v="1"/>
    <n v="0"/>
    <n v="0"/>
    <n v="170.86400000000003"/>
    <n v="0"/>
  </r>
  <r>
    <s v="ORD0019698"/>
    <d v="2023-11-06T00:00:00"/>
    <n v="11"/>
    <s v="noviembre"/>
    <x v="1"/>
    <x v="0"/>
    <s v="CUST002632"/>
    <s v="Vivaan Sharma"/>
    <s v="P00039"/>
    <x v="15"/>
    <x v="2"/>
    <x v="6"/>
    <n v="3"/>
    <n v="382.81"/>
    <x v="1"/>
    <n v="87.28"/>
    <x v="608"/>
    <n v="1190.4385"/>
    <x v="0"/>
    <x v="0"/>
    <s v="Los Angeles"/>
    <s v="CA"/>
    <x v="1"/>
    <s v="SELL01973"/>
    <s v="CUST002632"/>
    <n v="1"/>
    <x v="6"/>
    <n v="3"/>
    <n v="0"/>
    <n v="0"/>
    <n v="1091.0084999999999"/>
    <n v="0"/>
  </r>
  <r>
    <s v="ORD0019699"/>
    <d v="2021-11-06T00:00:00"/>
    <n v="11"/>
    <s v="noviembre"/>
    <x v="1"/>
    <x v="4"/>
    <s v="CUST024591"/>
    <s v="Rohit Singh"/>
    <s v="P00011"/>
    <x v="38"/>
    <x v="3"/>
    <x v="3"/>
    <n v="3"/>
    <n v="537.96"/>
    <x v="2"/>
    <n v="0"/>
    <x v="1305"/>
    <n v="1458.8720000000003"/>
    <x v="3"/>
    <x v="0"/>
    <s v="Denver"/>
    <s v="CO"/>
    <x v="1"/>
    <s v="SELL01764"/>
    <s v="CUST024591"/>
    <n v="1"/>
    <x v="6"/>
    <n v="3"/>
    <n v="0"/>
    <n v="0"/>
    <n v="1452.4920000000002"/>
    <n v="0"/>
  </r>
  <r>
    <s v="ORD0019700"/>
    <d v="2024-02-13T00:00:00"/>
    <n v="2"/>
    <s v="febrero"/>
    <x v="0"/>
    <x v="2"/>
    <s v="CUST013636"/>
    <s v="Neha Mehta"/>
    <s v="P00041"/>
    <x v="3"/>
    <x v="1"/>
    <x v="0"/>
    <n v="1"/>
    <n v="493.53"/>
    <x v="3"/>
    <n v="50.34"/>
    <x v="219"/>
    <n v="475.09050000000002"/>
    <x v="5"/>
    <x v="0"/>
    <s v="San Diego"/>
    <s v="CA"/>
    <x v="1"/>
    <s v="SELL00681"/>
    <s v="CUST013636"/>
    <n v="1"/>
    <x v="4"/>
    <n v="1"/>
    <n v="0"/>
    <n v="0"/>
    <n v="419.50049999999999"/>
    <n v="0"/>
  </r>
  <r>
    <s v="ORD0019701"/>
    <d v="2022-07-07T00:00:00"/>
    <n v="7"/>
    <s v="julio"/>
    <x v="3"/>
    <x v="1"/>
    <s v="CUST001343"/>
    <s v="Mohit Reddy"/>
    <s v="P00050"/>
    <x v="31"/>
    <x v="5"/>
    <x v="4"/>
    <n v="3"/>
    <n v="120.51"/>
    <x v="2"/>
    <n v="16.27"/>
    <x v="502"/>
    <n v="346.29699999999997"/>
    <x v="3"/>
    <x v="0"/>
    <s v="Chicago"/>
    <s v="IL"/>
    <x v="1"/>
    <s v="SELL00923"/>
    <s v="CUST001343"/>
    <n v="1"/>
    <x v="3"/>
    <n v="3"/>
    <n v="0"/>
    <n v="0"/>
    <n v="325.37700000000001"/>
    <n v="0"/>
  </r>
  <r>
    <s v="ORD0019702"/>
    <d v="2020-01-05T00:00:00"/>
    <n v="1"/>
    <s v="enero"/>
    <x v="0"/>
    <x v="3"/>
    <s v="CUST026715"/>
    <s v="Aarav Patel"/>
    <s v="P00050"/>
    <x v="31"/>
    <x v="3"/>
    <x v="4"/>
    <n v="3"/>
    <n v="95.47"/>
    <x v="1"/>
    <n v="21.77"/>
    <x v="601"/>
    <n v="296.52949999999993"/>
    <x v="0"/>
    <x v="0"/>
    <s v="Charlotte"/>
    <s v="NC"/>
    <x v="1"/>
    <s v="SELL00027"/>
    <n v="0"/>
    <n v="0"/>
    <x v="0"/>
    <n v="3"/>
    <n v="0"/>
    <n v="0"/>
    <n v="272.08949999999993"/>
    <n v="0"/>
  </r>
  <r>
    <s v="ORD0019703"/>
    <d v="2020-02-03T00:00:00"/>
    <n v="2"/>
    <s v="febrero"/>
    <x v="0"/>
    <x v="3"/>
    <s v="CUST011174"/>
    <s v="Aman Joshi"/>
    <s v="P00012"/>
    <x v="30"/>
    <x v="3"/>
    <x v="3"/>
    <n v="5"/>
    <n v="11.08"/>
    <x v="0"/>
    <n v="4.43"/>
    <x v="714"/>
    <n v="65.959999999999994"/>
    <x v="3"/>
    <x v="0"/>
    <s v="San Antonio"/>
    <s v="TX"/>
    <x v="1"/>
    <s v="SELL01400"/>
    <s v="CUST011174"/>
    <n v="1"/>
    <x v="4"/>
    <n v="5"/>
    <n v="0"/>
    <n v="0"/>
    <n v="55.4"/>
    <n v="0"/>
  </r>
  <r>
    <s v="ORD0019704"/>
    <d v="2024-12-20T00:00:00"/>
    <n v="12"/>
    <s v="diciembre"/>
    <x v="1"/>
    <x v="2"/>
    <s v="CUST044301"/>
    <s v="Simran Joshi"/>
    <s v="P00034"/>
    <x v="44"/>
    <x v="5"/>
    <x v="5"/>
    <n v="4"/>
    <n v="309.81"/>
    <x v="1"/>
    <n v="58.86"/>
    <x v="1447"/>
    <n v="1237.268"/>
    <x v="0"/>
    <x v="0"/>
    <s v="Jacksonville"/>
    <s v="FL"/>
    <x v="1"/>
    <s v="SELL00862"/>
    <n v="0"/>
    <n v="0"/>
    <x v="1"/>
    <n v="4"/>
    <n v="0"/>
    <n v="0"/>
    <n v="1177.278"/>
    <n v="0"/>
  </r>
  <r>
    <s v="ORD0019705"/>
    <d v="2023-03-14T00:00:00"/>
    <n v="3"/>
    <s v="marzo"/>
    <x v="0"/>
    <x v="0"/>
    <s v="CUST001504"/>
    <s v="Neha Sharma"/>
    <s v="P00001"/>
    <x v="9"/>
    <x v="5"/>
    <x v="5"/>
    <n v="4"/>
    <n v="240.52"/>
    <x v="6"/>
    <n v="80.81"/>
    <x v="3"/>
    <n v="759.79600000000005"/>
    <x v="0"/>
    <x v="0"/>
    <s v="Denver"/>
    <s v="CO"/>
    <x v="1"/>
    <s v="SELL01560"/>
    <s v="CUST001504"/>
    <n v="1"/>
    <x v="9"/>
    <n v="4"/>
    <n v="0"/>
    <n v="0"/>
    <n v="673.45600000000002"/>
    <n v="0"/>
  </r>
  <r>
    <s v="ORD0019706"/>
    <d v="2020-12-16T00:00:00"/>
    <n v="12"/>
    <s v="diciembre"/>
    <x v="1"/>
    <x v="3"/>
    <s v="CUST003171"/>
    <s v="Aditya Gupta"/>
    <s v="P00040"/>
    <x v="1"/>
    <x v="1"/>
    <x v="5"/>
    <n v="1"/>
    <n v="503.82"/>
    <x v="3"/>
    <n v="51.39"/>
    <x v="527"/>
    <n v="484.30699999999996"/>
    <x v="0"/>
    <x v="0"/>
    <s v="Dallas"/>
    <s v="TX"/>
    <x v="4"/>
    <s v="SELL01788"/>
    <s v="CUST003171"/>
    <n v="1"/>
    <x v="1"/>
    <n v="1"/>
    <n v="0"/>
    <n v="0"/>
    <n v="428.24699999999996"/>
    <n v="0"/>
  </r>
  <r>
    <s v="ORD0019707"/>
    <d v="2021-08-05T00:00:00"/>
    <n v="8"/>
    <s v="agosto"/>
    <x v="3"/>
    <x v="4"/>
    <s v="CUST010228"/>
    <s v="Ritika Joshi"/>
    <s v="P00047"/>
    <x v="25"/>
    <x v="0"/>
    <x v="3"/>
    <n v="2"/>
    <n v="253.05"/>
    <x v="5"/>
    <n v="32.39"/>
    <x v="853"/>
    <n v="441.64000000000004"/>
    <x v="0"/>
    <x v="0"/>
    <s v="Charlotte"/>
    <s v="NC"/>
    <x v="1"/>
    <s v="SELL01508"/>
    <n v="0"/>
    <n v="0"/>
    <x v="11"/>
    <n v="2"/>
    <n v="0"/>
    <n v="0"/>
    <n v="404.88000000000005"/>
    <n v="0"/>
  </r>
  <r>
    <s v="ORD0019708"/>
    <d v="2021-04-09T00:00:00"/>
    <n v="4"/>
    <s v="abril"/>
    <x v="2"/>
    <x v="4"/>
    <s v="CUST038256"/>
    <s v="Arjun Mehta"/>
    <s v="P00037"/>
    <x v="36"/>
    <x v="0"/>
    <x v="4"/>
    <n v="1"/>
    <n v="457.39"/>
    <x v="1"/>
    <n v="34.76"/>
    <x v="915"/>
    <n v="474.04049999999995"/>
    <x v="4"/>
    <x v="0"/>
    <s v="Denver"/>
    <s v="CO"/>
    <x v="0"/>
    <s v="SELL00127"/>
    <s v="CUST038256"/>
    <n v="1"/>
    <x v="8"/>
    <n v="1"/>
    <n v="0"/>
    <n v="0"/>
    <n v="434.52049999999997"/>
    <n v="0"/>
  </r>
  <r>
    <s v="ORD0019709"/>
    <d v="2020-12-13T00:00:00"/>
    <n v="12"/>
    <s v="diciembre"/>
    <x v="1"/>
    <x v="3"/>
    <s v="CUST042286"/>
    <s v="Aman Singh"/>
    <s v="P00014"/>
    <x v="0"/>
    <x v="5"/>
    <x v="9"/>
    <n v="3"/>
    <n v="510.96"/>
    <x v="1"/>
    <n v="262.12"/>
    <x v="281"/>
    <n v="1728.5559999999998"/>
    <x v="0"/>
    <x v="3"/>
    <s v="San Jose"/>
    <s v="CA"/>
    <x v="1"/>
    <s v="SELL00247"/>
    <s v="CUST042286"/>
    <n v="1"/>
    <x v="1"/>
    <n v="0"/>
    <n v="0"/>
    <n v="3"/>
    <n v="1456.2359999999999"/>
    <n v="0"/>
  </r>
  <r>
    <s v="ORD0019710"/>
    <d v="2024-10-31T00:00:00"/>
    <n v="10"/>
    <s v="octubre"/>
    <x v="1"/>
    <x v="2"/>
    <s v="CUST038922"/>
    <s v="Vihaan Verma"/>
    <s v="P00001"/>
    <x v="9"/>
    <x v="5"/>
    <x v="2"/>
    <n v="4"/>
    <n v="400.85"/>
    <x v="1"/>
    <n v="76.16"/>
    <x v="790"/>
    <n v="1607.49"/>
    <x v="0"/>
    <x v="0"/>
    <s v="New York"/>
    <s v="NY"/>
    <x v="1"/>
    <s v="SELL01232"/>
    <s v="CUST038922"/>
    <n v="1"/>
    <x v="10"/>
    <n v="4"/>
    <n v="0"/>
    <n v="0"/>
    <n v="1523.23"/>
    <n v="0"/>
  </r>
  <r>
    <s v="ORD0019711"/>
    <d v="2020-05-04T00:00:00"/>
    <n v="5"/>
    <s v="mayo"/>
    <x v="2"/>
    <x v="3"/>
    <s v="CUST005559"/>
    <s v="Ritika Patel"/>
    <s v="P00023"/>
    <x v="5"/>
    <x v="1"/>
    <x v="6"/>
    <n v="4"/>
    <n v="239.29"/>
    <x v="0"/>
    <n v="76.569999999999993"/>
    <x v="294"/>
    <n v="1047.92"/>
    <x v="3"/>
    <x v="0"/>
    <s v="San Diego"/>
    <s v="CA"/>
    <x v="0"/>
    <s v="SELL01680"/>
    <s v="CUST005559"/>
    <n v="1"/>
    <x v="2"/>
    <n v="4"/>
    <n v="0"/>
    <n v="0"/>
    <n v="957.16"/>
    <n v="0"/>
  </r>
  <r>
    <s v="ORD0019712"/>
    <d v="2024-12-18T00:00:00"/>
    <n v="12"/>
    <s v="diciembre"/>
    <x v="1"/>
    <x v="2"/>
    <s v="CUST044567"/>
    <s v="Karan Kapoor"/>
    <s v="P00019"/>
    <x v="22"/>
    <x v="1"/>
    <x v="9"/>
    <n v="2"/>
    <n v="423.17"/>
    <x v="1"/>
    <n v="144.72"/>
    <x v="313"/>
    <n v="960.303"/>
    <x v="0"/>
    <x v="0"/>
    <s v="Los Angeles"/>
    <s v="CA"/>
    <x v="4"/>
    <s v="SELL01131"/>
    <n v="0"/>
    <n v="0"/>
    <x v="1"/>
    <n v="2"/>
    <n v="0"/>
    <n v="0"/>
    <n v="804.02300000000002"/>
    <n v="0"/>
  </r>
  <r>
    <s v="ORD0019713"/>
    <d v="2023-07-18T00:00:00"/>
    <n v="7"/>
    <s v="julio"/>
    <x v="3"/>
    <x v="0"/>
    <s v="CUST039191"/>
    <s v="Sunita Gupta"/>
    <s v="P00023"/>
    <x v="5"/>
    <x v="0"/>
    <x v="7"/>
    <n v="4"/>
    <n v="392.19"/>
    <x v="0"/>
    <n v="125.5"/>
    <x v="852"/>
    <n v="1698.3"/>
    <x v="4"/>
    <x v="3"/>
    <s v="Los Angeles"/>
    <s v="CA"/>
    <x v="1"/>
    <s v="SELL00927"/>
    <s v="CUST039191"/>
    <n v="1"/>
    <x v="3"/>
    <n v="0"/>
    <n v="0"/>
    <n v="4"/>
    <n v="1568.76"/>
    <n v="0"/>
  </r>
  <r>
    <s v="ORD0019714"/>
    <d v="2020-12-22T00:00:00"/>
    <n v="12"/>
    <s v="diciembre"/>
    <x v="1"/>
    <x v="3"/>
    <s v="CUST004012"/>
    <s v="Karan Sharma"/>
    <s v="P00039"/>
    <x v="15"/>
    <x v="1"/>
    <x v="9"/>
    <n v="1"/>
    <n v="14.75"/>
    <x v="2"/>
    <n v="1.06"/>
    <x v="255"/>
    <n v="16.495000000000001"/>
    <x v="1"/>
    <x v="0"/>
    <s v="Charlotte"/>
    <s v="NC"/>
    <x v="1"/>
    <s v="SELL01285"/>
    <s v="CUST004012"/>
    <n v="1"/>
    <x v="1"/>
    <n v="1"/>
    <n v="0"/>
    <n v="0"/>
    <n v="13.275"/>
    <n v="0"/>
  </r>
  <r>
    <s v="ORD0019715"/>
    <d v="2021-06-10T00:00:00"/>
    <n v="6"/>
    <s v="junio"/>
    <x v="2"/>
    <x v="4"/>
    <s v="CUST033284"/>
    <s v="Neha Joshi"/>
    <s v="P00011"/>
    <x v="38"/>
    <x v="3"/>
    <x v="4"/>
    <n v="2"/>
    <n v="545.23"/>
    <x v="0"/>
    <n v="54.52"/>
    <x v="196"/>
    <n v="1150.52"/>
    <x v="3"/>
    <x v="0"/>
    <s v="Fort Worth"/>
    <s v="TX"/>
    <x v="1"/>
    <s v="SELL01823"/>
    <s v="CUST033284"/>
    <n v="1"/>
    <x v="7"/>
    <n v="2"/>
    <n v="0"/>
    <n v="0"/>
    <n v="1090.46"/>
    <n v="0"/>
  </r>
  <r>
    <s v="ORD0019716"/>
    <d v="2024-11-12T00:00:00"/>
    <n v="11"/>
    <s v="noviembre"/>
    <x v="1"/>
    <x v="2"/>
    <s v="CUST008606"/>
    <s v="Rohit Patel"/>
    <s v="P00023"/>
    <x v="5"/>
    <x v="2"/>
    <x v="3"/>
    <n v="5"/>
    <n v="598.88"/>
    <x v="0"/>
    <n v="149.72"/>
    <x v="1331"/>
    <n v="3148.08"/>
    <x v="5"/>
    <x v="0"/>
    <s v="Austin"/>
    <s v="TX"/>
    <x v="1"/>
    <s v="SELL00706"/>
    <s v="CUST008606"/>
    <n v="1"/>
    <x v="6"/>
    <n v="5"/>
    <n v="0"/>
    <n v="0"/>
    <n v="2994.4"/>
    <n v="0"/>
  </r>
  <r>
    <s v="ORD0019717"/>
    <d v="2021-05-12T00:00:00"/>
    <n v="5"/>
    <s v="mayo"/>
    <x v="2"/>
    <x v="4"/>
    <s v="CUST049076"/>
    <s v="Kabir Patel"/>
    <s v="P00041"/>
    <x v="3"/>
    <x v="1"/>
    <x v="5"/>
    <n v="1"/>
    <n v="47.04"/>
    <x v="2"/>
    <n v="2.12"/>
    <x v="628"/>
    <n v="51.375999999999998"/>
    <x v="3"/>
    <x v="3"/>
    <s v="Seattle"/>
    <s v="WA"/>
    <x v="1"/>
    <s v="SELL00001"/>
    <n v="0"/>
    <n v="0"/>
    <x v="2"/>
    <n v="0"/>
    <n v="0"/>
    <n v="1"/>
    <n v="42.335999999999999"/>
    <n v="0"/>
  </r>
  <r>
    <s v="ORD0019718"/>
    <d v="2023-03-22T00:00:00"/>
    <n v="3"/>
    <s v="marzo"/>
    <x v="0"/>
    <x v="0"/>
    <s v="CUST012513"/>
    <s v="Sunita Kapoor"/>
    <s v="P00031"/>
    <x v="8"/>
    <x v="2"/>
    <x v="0"/>
    <n v="3"/>
    <n v="178.26"/>
    <x v="0"/>
    <n v="42.78"/>
    <x v="958"/>
    <n v="584.9"/>
    <x v="3"/>
    <x v="0"/>
    <s v="Austin"/>
    <s v="TX"/>
    <x v="1"/>
    <s v="SELL01165"/>
    <s v="CUST012513"/>
    <n v="1"/>
    <x v="9"/>
    <n v="3"/>
    <n v="0"/>
    <n v="0"/>
    <n v="534.78"/>
    <n v="0"/>
  </r>
  <r>
    <s v="ORD0019719"/>
    <d v="2020-02-22T00:00:00"/>
    <n v="2"/>
    <s v="febrero"/>
    <x v="0"/>
    <x v="3"/>
    <s v="CUST025840"/>
    <s v="Vihaan Kapoor"/>
    <s v="P00022"/>
    <x v="28"/>
    <x v="0"/>
    <x v="3"/>
    <n v="5"/>
    <n v="129.15"/>
    <x v="0"/>
    <n v="0"/>
    <x v="968"/>
    <n v="657.41"/>
    <x v="2"/>
    <x v="0"/>
    <s v="Charlotte"/>
    <s v="NC"/>
    <x v="1"/>
    <s v="SELL00589"/>
    <s v="CUST025840"/>
    <n v="1"/>
    <x v="4"/>
    <n v="5"/>
    <n v="0"/>
    <n v="0"/>
    <n v="645.75"/>
    <n v="0"/>
  </r>
  <r>
    <s v="ORD0019720"/>
    <d v="2020-05-28T00:00:00"/>
    <n v="5"/>
    <s v="mayo"/>
    <x v="2"/>
    <x v="3"/>
    <s v="CUST024296"/>
    <s v="Mohit Singh"/>
    <s v="P00031"/>
    <x v="8"/>
    <x v="1"/>
    <x v="7"/>
    <n v="4"/>
    <n v="363.3"/>
    <x v="5"/>
    <n v="93"/>
    <x v="1227"/>
    <n v="1260.8400000000001"/>
    <x v="3"/>
    <x v="1"/>
    <s v="San Francisco"/>
    <s v="CA"/>
    <x v="4"/>
    <s v="SELL00936"/>
    <s v="CUST024296"/>
    <n v="1"/>
    <x v="2"/>
    <n v="0"/>
    <n v="4"/>
    <n v="0"/>
    <n v="0"/>
    <n v="1"/>
  </r>
  <r>
    <s v="ORD0019721"/>
    <d v="2021-05-17T00:00:00"/>
    <n v="5"/>
    <s v="mayo"/>
    <x v="2"/>
    <x v="4"/>
    <s v="CUST037773"/>
    <s v="Vivaan Patel"/>
    <s v="P00009"/>
    <x v="29"/>
    <x v="1"/>
    <x v="4"/>
    <n v="4"/>
    <n v="595.25"/>
    <x v="0"/>
    <n v="285.72000000000003"/>
    <x v="1051"/>
    <n v="2678.57"/>
    <x v="0"/>
    <x v="4"/>
    <s v="Houston"/>
    <s v="TX"/>
    <x v="3"/>
    <s v="SELL01442"/>
    <s v="CUST037773"/>
    <n v="1"/>
    <x v="2"/>
    <n v="0"/>
    <n v="4"/>
    <n v="0"/>
    <n v="0"/>
    <n v="1"/>
  </r>
  <r>
    <s v="ORD0019722"/>
    <d v="2022-05-19T00:00:00"/>
    <n v="5"/>
    <s v="mayo"/>
    <x v="2"/>
    <x v="1"/>
    <s v="CUST005238"/>
    <s v="Vihaan Kumar"/>
    <s v="P00042"/>
    <x v="11"/>
    <x v="0"/>
    <x v="7"/>
    <n v="2"/>
    <n v="180.9"/>
    <x v="4"/>
    <n v="21.71"/>
    <x v="1300"/>
    <n v="307.7"/>
    <x v="3"/>
    <x v="0"/>
    <s v="Washington"/>
    <s v="DC"/>
    <x v="1"/>
    <s v="SELL01679"/>
    <s v="CUST005238"/>
    <n v="1"/>
    <x v="2"/>
    <n v="2"/>
    <n v="0"/>
    <n v="0"/>
    <n v="271.35000000000002"/>
    <n v="0"/>
  </r>
  <r>
    <s v="ORD0019723"/>
    <d v="2024-01-13T00:00:00"/>
    <n v="1"/>
    <s v="enero"/>
    <x v="0"/>
    <x v="2"/>
    <s v="CUST024082"/>
    <s v="Vikas Mehta"/>
    <s v="P00047"/>
    <x v="25"/>
    <x v="2"/>
    <x v="3"/>
    <n v="5"/>
    <n v="526.6"/>
    <x v="2"/>
    <n v="118.49"/>
    <x v="448"/>
    <n v="2494.89"/>
    <x v="0"/>
    <x v="0"/>
    <s v="Columbus"/>
    <s v="OH"/>
    <x v="1"/>
    <s v="SELL00746"/>
    <s v="CUST024082"/>
    <n v="1"/>
    <x v="0"/>
    <n v="5"/>
    <n v="0"/>
    <n v="0"/>
    <n v="2369.7000000000003"/>
    <n v="0"/>
  </r>
  <r>
    <s v="ORD0019724"/>
    <d v="2020-08-06T00:00:00"/>
    <n v="8"/>
    <s v="agosto"/>
    <x v="3"/>
    <x v="3"/>
    <s v="CUST004512"/>
    <s v="Sneha Kapoor"/>
    <s v="P00005"/>
    <x v="33"/>
    <x v="2"/>
    <x v="1"/>
    <n v="3"/>
    <n v="131.41999999999999"/>
    <x v="1"/>
    <n v="0"/>
    <x v="1113"/>
    <n v="381.21699999999998"/>
    <x v="4"/>
    <x v="0"/>
    <s v="Dallas"/>
    <s v="TX"/>
    <x v="0"/>
    <s v="SELL01114"/>
    <s v="CUST004512"/>
    <n v="1"/>
    <x v="11"/>
    <n v="3"/>
    <n v="0"/>
    <n v="0"/>
    <n v="374.54699999999997"/>
    <n v="0"/>
  </r>
  <r>
    <s v="ORD0019725"/>
    <d v="2024-07-06T00:00:00"/>
    <n v="7"/>
    <s v="julio"/>
    <x v="3"/>
    <x v="2"/>
    <s v="CUST020897"/>
    <s v="Simran Gupta"/>
    <s v="P00007"/>
    <x v="40"/>
    <x v="0"/>
    <x v="1"/>
    <n v="4"/>
    <n v="564.82000000000005"/>
    <x v="3"/>
    <n v="153.63"/>
    <x v="812"/>
    <n v="2082.6179999999999"/>
    <x v="0"/>
    <x v="1"/>
    <s v="San Antonio"/>
    <s v="TX"/>
    <x v="1"/>
    <s v="SELL00814"/>
    <s v="CUST020897"/>
    <n v="1"/>
    <x v="3"/>
    <n v="0"/>
    <n v="4"/>
    <n v="0"/>
    <n v="0"/>
    <n v="1"/>
  </r>
  <r>
    <s v="ORD0019726"/>
    <d v="2024-12-28T00:00:00"/>
    <n v="12"/>
    <s v="diciembre"/>
    <x v="1"/>
    <x v="2"/>
    <s v="CUST039738"/>
    <s v="Aman Kapoor"/>
    <s v="P00024"/>
    <x v="45"/>
    <x v="2"/>
    <x v="9"/>
    <n v="1"/>
    <n v="317.47000000000003"/>
    <x v="4"/>
    <n v="19.05"/>
    <x v="812"/>
    <n v="265.75250000000005"/>
    <x v="3"/>
    <x v="3"/>
    <s v="San Antonio"/>
    <s v="TX"/>
    <x v="3"/>
    <s v="SELL00264"/>
    <s v="CUST039738"/>
    <n v="1"/>
    <x v="1"/>
    <n v="0"/>
    <n v="0"/>
    <n v="1"/>
    <n v="238.10250000000002"/>
    <n v="0"/>
  </r>
  <r>
    <s v="ORD0019727"/>
    <d v="2023-07-24T00:00:00"/>
    <n v="7"/>
    <s v="julio"/>
    <x v="3"/>
    <x v="0"/>
    <s v="CUST048958"/>
    <s v="Mohit Patel"/>
    <s v="P00038"/>
    <x v="47"/>
    <x v="1"/>
    <x v="5"/>
    <n v="4"/>
    <n v="486.06"/>
    <x v="0"/>
    <n v="97.21"/>
    <x v="688"/>
    <n v="2046.25"/>
    <x v="3"/>
    <x v="0"/>
    <s v="San Antonio"/>
    <s v="TX"/>
    <x v="1"/>
    <s v="SELL00794"/>
    <s v="CUST048958"/>
    <n v="1"/>
    <x v="3"/>
    <n v="4"/>
    <n v="0"/>
    <n v="0"/>
    <n v="1944.24"/>
    <n v="0"/>
  </r>
  <r>
    <s v="ORD0019728"/>
    <d v="2021-03-27T00:00:00"/>
    <n v="3"/>
    <s v="marzo"/>
    <x v="0"/>
    <x v="4"/>
    <s v="CUST038599"/>
    <s v="Vivaan Sharma"/>
    <s v="P00006"/>
    <x v="24"/>
    <x v="4"/>
    <x v="7"/>
    <n v="2"/>
    <n v="267.75"/>
    <x v="5"/>
    <n v="51.41"/>
    <x v="1128"/>
    <n v="483.46000000000004"/>
    <x v="4"/>
    <x v="0"/>
    <s v="Charlotte"/>
    <s v="NC"/>
    <x v="1"/>
    <s v="SELL01897"/>
    <n v="0"/>
    <n v="0"/>
    <x v="9"/>
    <n v="2"/>
    <n v="0"/>
    <n v="0"/>
    <n v="428.40000000000003"/>
    <n v="0"/>
  </r>
  <r>
    <s v="ORD0019729"/>
    <d v="2023-12-22T00:00:00"/>
    <n v="12"/>
    <s v="diciembre"/>
    <x v="1"/>
    <x v="0"/>
    <s v="CUST020366"/>
    <s v="Neha Patel"/>
    <s v="P00037"/>
    <x v="36"/>
    <x v="4"/>
    <x v="1"/>
    <n v="3"/>
    <n v="424.59"/>
    <x v="2"/>
    <n v="57.32"/>
    <x v="1385"/>
    <n v="1205.2729999999999"/>
    <x v="3"/>
    <x v="0"/>
    <s v="San Francisco"/>
    <s v="CA"/>
    <x v="1"/>
    <s v="SELL01447"/>
    <s v="CUST020366"/>
    <n v="1"/>
    <x v="1"/>
    <n v="3"/>
    <n v="0"/>
    <n v="0"/>
    <n v="1146.393"/>
    <n v="0"/>
  </r>
  <r>
    <s v="ORD0019730"/>
    <d v="2020-03-23T00:00:00"/>
    <n v="3"/>
    <s v="marzo"/>
    <x v="0"/>
    <x v="3"/>
    <s v="CUST018024"/>
    <s v="Vihaan Mehta"/>
    <s v="P00009"/>
    <x v="29"/>
    <x v="5"/>
    <x v="2"/>
    <n v="3"/>
    <n v="230.2"/>
    <x v="0"/>
    <n v="0"/>
    <x v="139"/>
    <n v="701.51999999999987"/>
    <x v="1"/>
    <x v="0"/>
    <s v="Seattle"/>
    <s v="WA"/>
    <x v="1"/>
    <s v="SELL00820"/>
    <s v="CUST018024"/>
    <n v="1"/>
    <x v="9"/>
    <n v="3"/>
    <n v="0"/>
    <n v="0"/>
    <n v="690.59999999999991"/>
    <n v="0"/>
  </r>
  <r>
    <s v="ORD0019731"/>
    <d v="2023-05-26T00:00:00"/>
    <n v="5"/>
    <s v="mayo"/>
    <x v="2"/>
    <x v="0"/>
    <s v="CUST030832"/>
    <s v="Simran Gupta"/>
    <s v="P00036"/>
    <x v="21"/>
    <x v="5"/>
    <x v="7"/>
    <n v="4"/>
    <n v="290.92"/>
    <x v="0"/>
    <n v="139.63999999999999"/>
    <x v="146"/>
    <n v="1317.0700000000002"/>
    <x v="3"/>
    <x v="0"/>
    <s v="New York"/>
    <s v="NY"/>
    <x v="1"/>
    <s v="SELL00247"/>
    <n v="0"/>
    <n v="0"/>
    <x v="2"/>
    <n v="4"/>
    <n v="0"/>
    <n v="0"/>
    <n v="1163.68"/>
    <n v="0"/>
  </r>
  <r>
    <s v="ORD0019732"/>
    <d v="2022-01-07T00:00:00"/>
    <n v="1"/>
    <s v="enero"/>
    <x v="0"/>
    <x v="1"/>
    <s v="CUST013326"/>
    <s v="Aman Mehta"/>
    <s v="P00015"/>
    <x v="27"/>
    <x v="0"/>
    <x v="5"/>
    <n v="5"/>
    <n v="393.75"/>
    <x v="0"/>
    <n v="0"/>
    <x v="1348"/>
    <n v="1971.34"/>
    <x v="4"/>
    <x v="0"/>
    <s v="San Diego"/>
    <s v="CA"/>
    <x v="1"/>
    <s v="SELL01174"/>
    <s v="CUST013326"/>
    <n v="1"/>
    <x v="0"/>
    <n v="5"/>
    <n v="0"/>
    <n v="0"/>
    <n v="1968.75"/>
    <n v="0"/>
  </r>
  <r>
    <s v="ORD0019733"/>
    <d v="2024-12-10T00:00:00"/>
    <n v="12"/>
    <s v="diciembre"/>
    <x v="1"/>
    <x v="2"/>
    <s v="CUST044810"/>
    <s v="Neha Kumar"/>
    <s v="P00019"/>
    <x v="22"/>
    <x v="2"/>
    <x v="6"/>
    <n v="5"/>
    <n v="195.47"/>
    <x v="1"/>
    <n v="74.28"/>
    <x v="504"/>
    <n v="1010.5224999999999"/>
    <x v="3"/>
    <x v="0"/>
    <s v="Washington"/>
    <s v="DC"/>
    <x v="0"/>
    <s v="SELL01825"/>
    <s v="CUST044810"/>
    <n v="1"/>
    <x v="1"/>
    <n v="5"/>
    <n v="0"/>
    <n v="0"/>
    <n v="928.48249999999996"/>
    <n v="0"/>
  </r>
  <r>
    <s v="ORD0019734"/>
    <d v="2021-06-10T00:00:00"/>
    <n v="6"/>
    <s v="junio"/>
    <x v="2"/>
    <x v="4"/>
    <s v="CUST042939"/>
    <s v="Vikas Reddy"/>
    <s v="P00006"/>
    <x v="24"/>
    <x v="2"/>
    <x v="3"/>
    <n v="5"/>
    <n v="182.45"/>
    <x v="0"/>
    <n v="164.2"/>
    <x v="775"/>
    <n v="1090.79"/>
    <x v="4"/>
    <x v="0"/>
    <s v="San Antonio"/>
    <s v="TX"/>
    <x v="1"/>
    <s v="SELL00003"/>
    <s v="CUST042939"/>
    <n v="1"/>
    <x v="7"/>
    <n v="5"/>
    <n v="0"/>
    <n v="0"/>
    <n v="912.25"/>
    <n v="0"/>
  </r>
  <r>
    <s v="ORD0019735"/>
    <d v="2021-02-07T00:00:00"/>
    <n v="2"/>
    <s v="febrero"/>
    <x v="0"/>
    <x v="4"/>
    <s v="CUST011764"/>
    <s v="Vihaan Reddy"/>
    <s v="P00033"/>
    <x v="16"/>
    <x v="1"/>
    <x v="8"/>
    <n v="3"/>
    <n v="497.02"/>
    <x v="3"/>
    <n v="101.39"/>
    <x v="807"/>
    <n v="1372.6609999999998"/>
    <x v="0"/>
    <x v="0"/>
    <s v="Columbus"/>
    <s v="OH"/>
    <x v="2"/>
    <s v="SELL00030"/>
    <s v="CUST011764"/>
    <n v="1"/>
    <x v="4"/>
    <n v="3"/>
    <n v="0"/>
    <n v="0"/>
    <n v="1267.4009999999998"/>
    <n v="0"/>
  </r>
  <r>
    <s v="ORD0019736"/>
    <d v="2020-10-16T00:00:00"/>
    <n v="10"/>
    <s v="octubre"/>
    <x v="1"/>
    <x v="3"/>
    <s v="CUST031973"/>
    <s v="Arjun Verma"/>
    <s v="P00027"/>
    <x v="35"/>
    <x v="2"/>
    <x v="7"/>
    <n v="1"/>
    <n v="19.18"/>
    <x v="1"/>
    <n v="2.19"/>
    <x v="1358"/>
    <n v="23.571000000000002"/>
    <x v="5"/>
    <x v="0"/>
    <s v="Phoenix"/>
    <s v="AZ"/>
    <x v="1"/>
    <s v="SELL01841"/>
    <s v="CUST031973"/>
    <n v="1"/>
    <x v="10"/>
    <n v="1"/>
    <n v="0"/>
    <n v="0"/>
    <n v="18.221"/>
    <n v="0"/>
  </r>
  <r>
    <s v="ORD0019737"/>
    <d v="2021-02-23T00:00:00"/>
    <n v="2"/>
    <s v="febrero"/>
    <x v="0"/>
    <x v="4"/>
    <s v="CUST007854"/>
    <s v="Neha Joshi"/>
    <s v="P00027"/>
    <x v="35"/>
    <x v="2"/>
    <x v="0"/>
    <n v="3"/>
    <n v="256.49"/>
    <x v="0"/>
    <n v="38.47"/>
    <x v="794"/>
    <n v="813.61"/>
    <x v="0"/>
    <x v="0"/>
    <s v="Denver"/>
    <s v="CO"/>
    <x v="1"/>
    <s v="SELL00512"/>
    <n v="0"/>
    <n v="0"/>
    <x v="4"/>
    <n v="3"/>
    <n v="0"/>
    <n v="0"/>
    <n v="769.47"/>
    <n v="0"/>
  </r>
  <r>
    <s v="ORD0019738"/>
    <d v="2020-12-04T00:00:00"/>
    <n v="12"/>
    <s v="diciembre"/>
    <x v="1"/>
    <x v="3"/>
    <s v="CUST014226"/>
    <s v="Pooja Reddy"/>
    <s v="P00039"/>
    <x v="15"/>
    <x v="3"/>
    <x v="8"/>
    <n v="3"/>
    <n v="105.33"/>
    <x v="5"/>
    <n v="20.22"/>
    <x v="736"/>
    <n v="278.00200000000007"/>
    <x v="3"/>
    <x v="0"/>
    <s v="San Jose"/>
    <s v="CA"/>
    <x v="1"/>
    <s v="SELL00563"/>
    <s v="CUST014226"/>
    <n v="1"/>
    <x v="1"/>
    <n v="3"/>
    <n v="0"/>
    <n v="0"/>
    <n v="252.79200000000003"/>
    <n v="0"/>
  </r>
  <r>
    <s v="ORD0019739"/>
    <d v="2022-02-15T00:00:00"/>
    <n v="2"/>
    <s v="febrero"/>
    <x v="0"/>
    <x v="1"/>
    <s v="CUST008595"/>
    <s v="Simran Gupta"/>
    <s v="P00015"/>
    <x v="27"/>
    <x v="2"/>
    <x v="9"/>
    <n v="4"/>
    <n v="290.72000000000003"/>
    <x v="5"/>
    <n v="74.42"/>
    <x v="763"/>
    <n v="1015.024"/>
    <x v="1"/>
    <x v="0"/>
    <s v="Chicago"/>
    <s v="IL"/>
    <x v="1"/>
    <s v="SELL00709"/>
    <s v="CUST008595"/>
    <n v="1"/>
    <x v="4"/>
    <n v="4"/>
    <n v="0"/>
    <n v="0"/>
    <n v="930.30400000000009"/>
    <n v="0"/>
  </r>
  <r>
    <s v="ORD0019740"/>
    <d v="2021-12-11T00:00:00"/>
    <n v="12"/>
    <s v="diciembre"/>
    <x v="1"/>
    <x v="4"/>
    <s v="CUST034792"/>
    <s v="Neha Joshi"/>
    <s v="P00006"/>
    <x v="24"/>
    <x v="4"/>
    <x v="1"/>
    <n v="4"/>
    <n v="454.53"/>
    <x v="2"/>
    <n v="196.36"/>
    <x v="1473"/>
    <n v="1840.0780000000002"/>
    <x v="3"/>
    <x v="0"/>
    <s v="Fort Worth"/>
    <s v="TX"/>
    <x v="1"/>
    <s v="SELL01458"/>
    <n v="0"/>
    <n v="0"/>
    <x v="1"/>
    <n v="4"/>
    <n v="0"/>
    <n v="0"/>
    <n v="1636.308"/>
    <n v="0"/>
  </r>
  <r>
    <s v="ORD0019741"/>
    <d v="2024-08-20T00:00:00"/>
    <n v="8"/>
    <s v="agosto"/>
    <x v="3"/>
    <x v="2"/>
    <s v="CUST010218"/>
    <s v="Kabir Kumar"/>
    <s v="P00030"/>
    <x v="6"/>
    <x v="1"/>
    <x v="5"/>
    <n v="5"/>
    <n v="478.75"/>
    <x v="0"/>
    <n v="287.25"/>
    <x v="380"/>
    <n v="2695.44"/>
    <x v="3"/>
    <x v="0"/>
    <s v="San Diego"/>
    <s v="CA"/>
    <x v="0"/>
    <s v="SELL00039"/>
    <n v="0"/>
    <n v="0"/>
    <x v="11"/>
    <n v="5"/>
    <n v="0"/>
    <n v="0"/>
    <n v="2393.75"/>
    <n v="0"/>
  </r>
  <r>
    <s v="ORD0019742"/>
    <d v="2022-09-13T00:00:00"/>
    <n v="9"/>
    <s v="septiembre"/>
    <x v="3"/>
    <x v="1"/>
    <s v="CUST007973"/>
    <s v="Vikas Kapoor"/>
    <s v="P00029"/>
    <x v="4"/>
    <x v="5"/>
    <x v="1"/>
    <n v="3"/>
    <n v="112.12"/>
    <x v="1"/>
    <n v="38.35"/>
    <x v="597"/>
    <n v="372.48199999999997"/>
    <x v="0"/>
    <x v="0"/>
    <s v="Los Angeles"/>
    <s v="CA"/>
    <x v="1"/>
    <s v="SELL01595"/>
    <n v="0"/>
    <n v="0"/>
    <x v="5"/>
    <n v="3"/>
    <n v="0"/>
    <n v="0"/>
    <n v="319.54199999999997"/>
    <n v="0"/>
  </r>
  <r>
    <s v="ORD0019743"/>
    <d v="2022-08-16T00:00:00"/>
    <n v="8"/>
    <s v="agosto"/>
    <x v="3"/>
    <x v="1"/>
    <s v="CUST015599"/>
    <s v="Kabir Patel"/>
    <s v="P00043"/>
    <x v="43"/>
    <x v="1"/>
    <x v="2"/>
    <n v="3"/>
    <n v="81.16"/>
    <x v="2"/>
    <n v="17.53"/>
    <x v="1339"/>
    <n v="249.87200000000001"/>
    <x v="3"/>
    <x v="0"/>
    <s v="Indianapolis"/>
    <s v="IN"/>
    <x v="1"/>
    <s v="SELL01833"/>
    <s v="CUST015599"/>
    <n v="1"/>
    <x v="11"/>
    <n v="3"/>
    <n v="0"/>
    <n v="0"/>
    <n v="219.13200000000001"/>
    <n v="0"/>
  </r>
  <r>
    <s v="ORD0019744"/>
    <d v="2023-12-13T00:00:00"/>
    <n v="12"/>
    <s v="diciembre"/>
    <x v="1"/>
    <x v="0"/>
    <s v="CUST020216"/>
    <s v="Sahil Gupta"/>
    <s v="P00047"/>
    <x v="25"/>
    <x v="3"/>
    <x v="3"/>
    <n v="2"/>
    <n v="467.75"/>
    <x v="3"/>
    <n v="63.61"/>
    <x v="945"/>
    <n v="863.86500000000001"/>
    <x v="0"/>
    <x v="3"/>
    <s v="Indianapolis"/>
    <s v="IN"/>
    <x v="2"/>
    <s v="SELL01999"/>
    <s v="CUST020216"/>
    <n v="1"/>
    <x v="1"/>
    <n v="0"/>
    <n v="0"/>
    <n v="2"/>
    <n v="795.17499999999995"/>
    <n v="0"/>
  </r>
  <r>
    <s v="ORD0019745"/>
    <d v="2023-05-15T00:00:00"/>
    <n v="5"/>
    <s v="mayo"/>
    <x v="2"/>
    <x v="0"/>
    <s v="CUST048055"/>
    <s v="Rohit Reddy"/>
    <s v="P00042"/>
    <x v="11"/>
    <x v="2"/>
    <x v="0"/>
    <n v="4"/>
    <n v="168.02"/>
    <x v="2"/>
    <n v="72.58"/>
    <x v="92"/>
    <n v="691.74200000000008"/>
    <x v="2"/>
    <x v="0"/>
    <s v="San Francisco"/>
    <s v="CA"/>
    <x v="2"/>
    <s v="SELL01580"/>
    <s v="CUST048055"/>
    <n v="1"/>
    <x v="2"/>
    <n v="4"/>
    <n v="0"/>
    <n v="0"/>
    <n v="604.87200000000007"/>
    <n v="0"/>
  </r>
  <r>
    <s v="ORD0019746"/>
    <d v="2021-11-16T00:00:00"/>
    <n v="11"/>
    <s v="noviembre"/>
    <x v="1"/>
    <x v="4"/>
    <s v="CUST017031"/>
    <s v="Sneha Patel"/>
    <s v="P00034"/>
    <x v="44"/>
    <x v="3"/>
    <x v="6"/>
    <n v="2"/>
    <n v="31.02"/>
    <x v="0"/>
    <n v="4.96"/>
    <x v="1117"/>
    <n v="81.75"/>
    <x v="2"/>
    <x v="0"/>
    <s v="San Antonio"/>
    <s v="TX"/>
    <x v="1"/>
    <s v="SELL00364"/>
    <s v="CUST017031"/>
    <n v="1"/>
    <x v="6"/>
    <n v="2"/>
    <n v="0"/>
    <n v="0"/>
    <n v="62.04"/>
    <n v="0"/>
  </r>
  <r>
    <s v="ORD0019747"/>
    <d v="2024-09-15T00:00:00"/>
    <n v="9"/>
    <s v="septiembre"/>
    <x v="3"/>
    <x v="2"/>
    <s v="CUST016711"/>
    <s v="Sunita Kapoor"/>
    <s v="P00002"/>
    <x v="49"/>
    <x v="2"/>
    <x v="1"/>
    <n v="3"/>
    <n v="64.010000000000005"/>
    <x v="1"/>
    <n v="9.1199999999999992"/>
    <x v="77"/>
    <n v="196.45850000000002"/>
    <x v="4"/>
    <x v="0"/>
    <s v="Seattle"/>
    <s v="WA"/>
    <x v="0"/>
    <s v="SELL01355"/>
    <s v="CUST016711"/>
    <n v="1"/>
    <x v="5"/>
    <n v="3"/>
    <n v="0"/>
    <n v="0"/>
    <n v="182.42850000000001"/>
    <n v="0"/>
  </r>
  <r>
    <s v="ORD0019748"/>
    <d v="2023-07-12T00:00:00"/>
    <n v="7"/>
    <s v="julio"/>
    <x v="3"/>
    <x v="0"/>
    <s v="CUST043765"/>
    <s v="Ritika Kapoor"/>
    <s v="P00018"/>
    <x v="12"/>
    <x v="5"/>
    <x v="8"/>
    <n v="1"/>
    <n v="67.12"/>
    <x v="4"/>
    <n v="2.52"/>
    <x v="627"/>
    <n v="59.490000000000009"/>
    <x v="0"/>
    <x v="0"/>
    <s v="Seattle"/>
    <s v="WA"/>
    <x v="1"/>
    <s v="SELL01490"/>
    <n v="0"/>
    <n v="0"/>
    <x v="3"/>
    <n v="1"/>
    <n v="0"/>
    <n v="0"/>
    <n v="50.34"/>
    <n v="0"/>
  </r>
  <r>
    <s v="ORD0019749"/>
    <d v="2024-11-16T00:00:00"/>
    <n v="11"/>
    <s v="noviembre"/>
    <x v="1"/>
    <x v="2"/>
    <s v="CUST011828"/>
    <s v="Neha Verma"/>
    <s v="P00032"/>
    <x v="26"/>
    <x v="4"/>
    <x v="3"/>
    <n v="2"/>
    <n v="514.5"/>
    <x v="1"/>
    <n v="78.2"/>
    <x v="572"/>
    <n v="1069.67"/>
    <x v="0"/>
    <x v="0"/>
    <s v="Washington"/>
    <s v="DC"/>
    <x v="1"/>
    <s v="SELL01571"/>
    <s v="CUST011828"/>
    <n v="1"/>
    <x v="6"/>
    <n v="2"/>
    <n v="0"/>
    <n v="0"/>
    <n v="977.55"/>
    <n v="0"/>
  </r>
  <r>
    <s v="ORD0019750"/>
    <d v="2022-11-25T00:00:00"/>
    <n v="11"/>
    <s v="noviembre"/>
    <x v="1"/>
    <x v="1"/>
    <s v="CUST037302"/>
    <s v="Mohit Patel"/>
    <s v="P00005"/>
    <x v="33"/>
    <x v="2"/>
    <x v="4"/>
    <n v="4"/>
    <n v="106.86"/>
    <x v="0"/>
    <n v="34.200000000000003"/>
    <x v="1004"/>
    <n v="468.51"/>
    <x v="0"/>
    <x v="0"/>
    <s v="Phoenix"/>
    <s v="AZ"/>
    <x v="1"/>
    <s v="SELL01908"/>
    <s v="CUST037302"/>
    <n v="1"/>
    <x v="6"/>
    <n v="4"/>
    <n v="0"/>
    <n v="0"/>
    <n v="427.44"/>
    <n v="0"/>
  </r>
  <r>
    <s v="ORD0019751"/>
    <d v="2021-01-07T00:00:00"/>
    <n v="1"/>
    <s v="enero"/>
    <x v="0"/>
    <x v="4"/>
    <s v="CUST029734"/>
    <s v="Arjun Sharma"/>
    <s v="P00038"/>
    <x v="47"/>
    <x v="2"/>
    <x v="9"/>
    <n v="3"/>
    <n v="114.13"/>
    <x v="2"/>
    <n v="0"/>
    <x v="256"/>
    <n v="321.63100000000003"/>
    <x v="3"/>
    <x v="0"/>
    <s v="Jacksonville"/>
    <s v="FL"/>
    <x v="1"/>
    <s v="SELL00398"/>
    <n v="0"/>
    <n v="0"/>
    <x v="0"/>
    <n v="3"/>
    <n v="0"/>
    <n v="0"/>
    <n v="308.15100000000001"/>
    <n v="0"/>
  </r>
  <r>
    <s v="ORD0019752"/>
    <d v="2024-02-20T00:00:00"/>
    <n v="2"/>
    <s v="febrero"/>
    <x v="0"/>
    <x v="2"/>
    <s v="CUST037439"/>
    <s v="Aditya Kapoor"/>
    <s v="P00012"/>
    <x v="30"/>
    <x v="4"/>
    <x v="9"/>
    <n v="2"/>
    <n v="479.89"/>
    <x v="3"/>
    <n v="146.85"/>
    <x v="74"/>
    <n v="971.48300000000006"/>
    <x v="5"/>
    <x v="0"/>
    <s v="Chicago"/>
    <s v="IL"/>
    <x v="1"/>
    <s v="SELL01469"/>
    <s v="CUST037439"/>
    <n v="1"/>
    <x v="4"/>
    <n v="2"/>
    <n v="0"/>
    <n v="0"/>
    <n v="815.81299999999999"/>
    <n v="0"/>
  </r>
  <r>
    <s v="ORD0019753"/>
    <d v="2023-07-06T00:00:00"/>
    <n v="7"/>
    <s v="julio"/>
    <x v="3"/>
    <x v="0"/>
    <s v="CUST006134"/>
    <s v="Rohit Sharma"/>
    <s v="P00042"/>
    <x v="11"/>
    <x v="1"/>
    <x v="2"/>
    <n v="4"/>
    <n v="388.6"/>
    <x v="4"/>
    <n v="93.26"/>
    <x v="1059"/>
    <n v="1266.5500000000002"/>
    <x v="3"/>
    <x v="0"/>
    <s v="Los Angeles"/>
    <s v="CA"/>
    <x v="1"/>
    <s v="SELL01869"/>
    <s v="CUST006134"/>
    <n v="1"/>
    <x v="3"/>
    <n v="4"/>
    <n v="0"/>
    <n v="0"/>
    <n v="1165.8000000000002"/>
    <n v="0"/>
  </r>
  <r>
    <s v="ORD0019754"/>
    <d v="2022-09-20T00:00:00"/>
    <n v="9"/>
    <s v="septiembre"/>
    <x v="3"/>
    <x v="1"/>
    <s v="CUST012283"/>
    <s v="Sunita Gupta"/>
    <s v="P00049"/>
    <x v="32"/>
    <x v="0"/>
    <x v="0"/>
    <n v="3"/>
    <n v="394.52"/>
    <x v="3"/>
    <n v="181.08"/>
    <x v="919"/>
    <n v="1188.106"/>
    <x v="0"/>
    <x v="1"/>
    <s v="Philadelphia"/>
    <s v="PA"/>
    <x v="1"/>
    <s v="SELL00079"/>
    <s v="CUST012283"/>
    <n v="1"/>
    <x v="5"/>
    <n v="0"/>
    <n v="3"/>
    <n v="0"/>
    <n v="0"/>
    <n v="1"/>
  </r>
  <r>
    <s v="ORD0019755"/>
    <d v="2021-06-14T00:00:00"/>
    <n v="6"/>
    <s v="junio"/>
    <x v="2"/>
    <x v="4"/>
    <s v="CUST013688"/>
    <s v="Karan Kapoor"/>
    <s v="P00016"/>
    <x v="34"/>
    <x v="1"/>
    <x v="5"/>
    <n v="3"/>
    <n v="108.09"/>
    <x v="3"/>
    <n v="22.05"/>
    <x v="1333"/>
    <n v="310.51949999999994"/>
    <x v="1"/>
    <x v="0"/>
    <s v="Chicago"/>
    <s v="IL"/>
    <x v="1"/>
    <s v="SELL01014"/>
    <s v="CUST013688"/>
    <n v="1"/>
    <x v="7"/>
    <n v="3"/>
    <n v="0"/>
    <n v="0"/>
    <n v="275.62949999999995"/>
    <n v="0"/>
  </r>
  <r>
    <s v="ORD0019756"/>
    <d v="2022-07-12T00:00:00"/>
    <n v="7"/>
    <s v="julio"/>
    <x v="3"/>
    <x v="1"/>
    <s v="CUST011978"/>
    <s v="Vihaan Singh"/>
    <s v="P00005"/>
    <x v="33"/>
    <x v="3"/>
    <x v="7"/>
    <n v="2"/>
    <n v="412.81"/>
    <x v="0"/>
    <n v="41.28"/>
    <x v="124"/>
    <n v="870.06999999999994"/>
    <x v="1"/>
    <x v="0"/>
    <s v="Denver"/>
    <s v="CO"/>
    <x v="1"/>
    <s v="SELL01289"/>
    <s v="CUST011978"/>
    <n v="1"/>
    <x v="3"/>
    <n v="2"/>
    <n v="0"/>
    <n v="0"/>
    <n v="825.62"/>
    <n v="0"/>
  </r>
  <r>
    <s v="ORD0019757"/>
    <d v="2020-01-23T00:00:00"/>
    <n v="1"/>
    <s v="enero"/>
    <x v="0"/>
    <x v="3"/>
    <s v="CUST033408"/>
    <s v="Sunita Joshi"/>
    <s v="P00025"/>
    <x v="14"/>
    <x v="1"/>
    <x v="3"/>
    <n v="2"/>
    <n v="282.44"/>
    <x v="2"/>
    <n v="0"/>
    <x v="1117"/>
    <n v="523.14200000000005"/>
    <x v="0"/>
    <x v="0"/>
    <s v="Phoenix"/>
    <s v="AZ"/>
    <x v="1"/>
    <s v="SELL00967"/>
    <n v="0"/>
    <n v="0"/>
    <x v="0"/>
    <n v="2"/>
    <n v="0"/>
    <n v="0"/>
    <n v="508.392"/>
    <n v="0"/>
  </r>
  <r>
    <s v="ORD0019758"/>
    <d v="2020-04-13T00:00:00"/>
    <n v="4"/>
    <s v="abril"/>
    <x v="2"/>
    <x v="3"/>
    <s v="CUST048250"/>
    <s v="Vihaan Kapoor"/>
    <s v="P00028"/>
    <x v="7"/>
    <x v="3"/>
    <x v="3"/>
    <n v="4"/>
    <n v="283.66000000000003"/>
    <x v="2"/>
    <n v="0"/>
    <x v="1117"/>
    <n v="1035.9260000000002"/>
    <x v="0"/>
    <x v="0"/>
    <s v="New York"/>
    <s v="NY"/>
    <x v="1"/>
    <s v="SELL01049"/>
    <s v="CUST048250"/>
    <n v="1"/>
    <x v="8"/>
    <n v="4"/>
    <n v="0"/>
    <n v="0"/>
    <n v="1021.1760000000002"/>
    <n v="0"/>
  </r>
  <r>
    <s v="ORD0019759"/>
    <d v="2020-08-28T00:00:00"/>
    <n v="8"/>
    <s v="agosto"/>
    <x v="3"/>
    <x v="3"/>
    <s v="CUST014508"/>
    <s v="Aditya Kapoor"/>
    <s v="P00023"/>
    <x v="5"/>
    <x v="3"/>
    <x v="1"/>
    <n v="1"/>
    <n v="477.44"/>
    <x v="0"/>
    <n v="85.94"/>
    <x v="834"/>
    <n v="571.37"/>
    <x v="0"/>
    <x v="0"/>
    <s v="Los Angeles"/>
    <s v="CA"/>
    <x v="1"/>
    <s v="SELL01301"/>
    <s v="CUST014508"/>
    <n v="1"/>
    <x v="11"/>
    <n v="1"/>
    <n v="0"/>
    <n v="0"/>
    <n v="477.44"/>
    <n v="0"/>
  </r>
  <r>
    <s v="ORD0019760"/>
    <d v="2022-10-01T00:00:00"/>
    <n v="10"/>
    <s v="octubre"/>
    <x v="1"/>
    <x v="1"/>
    <s v="CUST017317"/>
    <s v="Karan Kapoor"/>
    <s v="P00050"/>
    <x v="31"/>
    <x v="3"/>
    <x v="4"/>
    <n v="2"/>
    <n v="473.67"/>
    <x v="0"/>
    <n v="113.68"/>
    <x v="1440"/>
    <n v="1070.1099999999999"/>
    <x v="1"/>
    <x v="0"/>
    <s v="Seattle"/>
    <s v="WA"/>
    <x v="1"/>
    <s v="SELL00698"/>
    <s v="CUST017317"/>
    <n v="1"/>
    <x v="10"/>
    <n v="2"/>
    <n v="0"/>
    <n v="0"/>
    <n v="947.34"/>
    <n v="0"/>
  </r>
  <r>
    <s v="ORD0019761"/>
    <d v="2022-06-21T00:00:00"/>
    <n v="6"/>
    <s v="junio"/>
    <x v="2"/>
    <x v="1"/>
    <s v="CUST025920"/>
    <s v="Ritika Kumar"/>
    <s v="P00022"/>
    <x v="28"/>
    <x v="4"/>
    <x v="7"/>
    <n v="4"/>
    <n v="499.26"/>
    <x v="0"/>
    <n v="239.64"/>
    <x v="469"/>
    <n v="2241.2799999999997"/>
    <x v="3"/>
    <x v="0"/>
    <s v="Philadelphia"/>
    <s v="PA"/>
    <x v="1"/>
    <s v="SELL01252"/>
    <s v="CUST025920"/>
    <n v="1"/>
    <x v="7"/>
    <n v="4"/>
    <n v="0"/>
    <n v="0"/>
    <n v="1997.04"/>
    <n v="0"/>
  </r>
  <r>
    <s v="ORD0019762"/>
    <d v="2024-10-05T00:00:00"/>
    <n v="10"/>
    <s v="octubre"/>
    <x v="1"/>
    <x v="2"/>
    <s v="CUST044279"/>
    <s v="Rohit Patel"/>
    <s v="P00015"/>
    <x v="27"/>
    <x v="5"/>
    <x v="3"/>
    <n v="3"/>
    <n v="37.04"/>
    <x v="0"/>
    <n v="8.89"/>
    <x v="918"/>
    <n v="121.88000000000001"/>
    <x v="5"/>
    <x v="0"/>
    <s v="Houston"/>
    <s v="TX"/>
    <x v="0"/>
    <s v="SELL01135"/>
    <n v="0"/>
    <n v="0"/>
    <x v="10"/>
    <n v="3"/>
    <n v="0"/>
    <n v="0"/>
    <n v="111.12"/>
    <n v="0"/>
  </r>
  <r>
    <s v="ORD0019763"/>
    <d v="2023-06-30T00:00:00"/>
    <n v="6"/>
    <s v="junio"/>
    <x v="2"/>
    <x v="0"/>
    <s v="CUST046273"/>
    <s v="Sneha Sharma"/>
    <s v="P00014"/>
    <x v="0"/>
    <x v="5"/>
    <x v="6"/>
    <n v="4"/>
    <n v="211.5"/>
    <x v="2"/>
    <n v="38.07"/>
    <x v="1405"/>
    <n v="804.89"/>
    <x v="1"/>
    <x v="0"/>
    <s v="Charlotte"/>
    <s v="NC"/>
    <x v="1"/>
    <s v="SELL01320"/>
    <s v="CUST046273"/>
    <n v="1"/>
    <x v="7"/>
    <n v="4"/>
    <n v="0"/>
    <n v="0"/>
    <n v="761.4"/>
    <n v="0"/>
  </r>
  <r>
    <s v="ORD0019764"/>
    <d v="2023-03-11T00:00:00"/>
    <n v="3"/>
    <s v="marzo"/>
    <x v="0"/>
    <x v="0"/>
    <s v="CUST018305"/>
    <s v="Rohit Verma"/>
    <s v="P00023"/>
    <x v="5"/>
    <x v="5"/>
    <x v="7"/>
    <n v="2"/>
    <n v="388.18"/>
    <x v="1"/>
    <n v="132.76"/>
    <x v="976"/>
    <n v="874.27200000000005"/>
    <x v="0"/>
    <x v="0"/>
    <s v="Fort Worth"/>
    <s v="TX"/>
    <x v="1"/>
    <s v="SELL00556"/>
    <s v="CUST018305"/>
    <n v="1"/>
    <x v="9"/>
    <n v="2"/>
    <n v="0"/>
    <n v="0"/>
    <n v="737.54200000000003"/>
    <n v="0"/>
  </r>
  <r>
    <s v="ORD0019765"/>
    <d v="2022-03-24T00:00:00"/>
    <n v="3"/>
    <s v="marzo"/>
    <x v="0"/>
    <x v="1"/>
    <s v="CUST033200"/>
    <s v="Sneha Reddy"/>
    <s v="P00043"/>
    <x v="43"/>
    <x v="1"/>
    <x v="1"/>
    <n v="5"/>
    <n v="116.4"/>
    <x v="0"/>
    <n v="29.1"/>
    <x v="1477"/>
    <n v="624.07000000000005"/>
    <x v="4"/>
    <x v="0"/>
    <s v="Philadelphia"/>
    <s v="PA"/>
    <x v="1"/>
    <s v="SELL00336"/>
    <s v="CUST033200"/>
    <n v="1"/>
    <x v="9"/>
    <n v="5"/>
    <n v="0"/>
    <n v="0"/>
    <n v="582"/>
    <n v="0"/>
  </r>
  <r>
    <s v="ORD0019766"/>
    <d v="2021-10-16T00:00:00"/>
    <n v="10"/>
    <s v="octubre"/>
    <x v="1"/>
    <x v="4"/>
    <s v="CUST008021"/>
    <s v="Neha Reddy"/>
    <s v="P00007"/>
    <x v="40"/>
    <x v="2"/>
    <x v="3"/>
    <n v="2"/>
    <n v="146.59"/>
    <x v="0"/>
    <n v="14.66"/>
    <x v="65"/>
    <n v="319.46000000000004"/>
    <x v="3"/>
    <x v="0"/>
    <s v="Houston"/>
    <s v="TX"/>
    <x v="1"/>
    <s v="SELL01884"/>
    <s v="CUST008021"/>
    <n v="1"/>
    <x v="10"/>
    <n v="2"/>
    <n v="0"/>
    <n v="0"/>
    <n v="293.18"/>
    <n v="0"/>
  </r>
  <r>
    <s v="ORD0019767"/>
    <d v="2024-01-14T00:00:00"/>
    <n v="1"/>
    <s v="enero"/>
    <x v="0"/>
    <x v="2"/>
    <s v="CUST028837"/>
    <s v="Rohit Sharma"/>
    <s v="P00021"/>
    <x v="19"/>
    <x v="3"/>
    <x v="3"/>
    <n v="4"/>
    <n v="559.11"/>
    <x v="6"/>
    <n v="125.24"/>
    <x v="329"/>
    <n v="1691.7080000000001"/>
    <x v="4"/>
    <x v="1"/>
    <s v="Columbus"/>
    <s v="OH"/>
    <x v="0"/>
    <s v="SELL01581"/>
    <s v="CUST028837"/>
    <n v="1"/>
    <x v="0"/>
    <n v="0"/>
    <n v="4"/>
    <n v="0"/>
    <n v="0"/>
    <n v="1"/>
  </r>
  <r>
    <s v="ORD0019768"/>
    <d v="2022-02-21T00:00:00"/>
    <n v="2"/>
    <s v="febrero"/>
    <x v="0"/>
    <x v="1"/>
    <s v="CUST048379"/>
    <s v="Anjali Mehta"/>
    <s v="P00019"/>
    <x v="22"/>
    <x v="1"/>
    <x v="5"/>
    <n v="5"/>
    <n v="360.3"/>
    <x v="0"/>
    <n v="144.12"/>
    <x v="5"/>
    <n v="1948.36"/>
    <x v="3"/>
    <x v="0"/>
    <s v="Indianapolis"/>
    <s v="IN"/>
    <x v="0"/>
    <s v="SELL01582"/>
    <s v="CUST048379"/>
    <n v="1"/>
    <x v="4"/>
    <n v="5"/>
    <n v="0"/>
    <n v="0"/>
    <n v="1801.5"/>
    <n v="0"/>
  </r>
  <r>
    <s v="ORD0019769"/>
    <d v="2020-11-02T00:00:00"/>
    <n v="11"/>
    <s v="noviembre"/>
    <x v="1"/>
    <x v="3"/>
    <s v="CUST025948"/>
    <s v="Aman Singh"/>
    <s v="P00039"/>
    <x v="15"/>
    <x v="2"/>
    <x v="9"/>
    <n v="2"/>
    <n v="375.56"/>
    <x v="0"/>
    <n v="37.56"/>
    <x v="835"/>
    <n v="788.91000000000008"/>
    <x v="3"/>
    <x v="3"/>
    <s v="Indianapolis"/>
    <s v="IN"/>
    <x v="0"/>
    <s v="SELL00976"/>
    <s v="CUST025948"/>
    <n v="1"/>
    <x v="6"/>
    <n v="0"/>
    <n v="0"/>
    <n v="2"/>
    <n v="751.12"/>
    <n v="0"/>
  </r>
  <r>
    <s v="ORD0019770"/>
    <d v="2024-03-03T00:00:00"/>
    <n v="3"/>
    <s v="marzo"/>
    <x v="0"/>
    <x v="2"/>
    <s v="CUST038961"/>
    <s v="Aman Joshi"/>
    <s v="P00020"/>
    <x v="48"/>
    <x v="1"/>
    <x v="4"/>
    <n v="1"/>
    <n v="560.57000000000005"/>
    <x v="0"/>
    <n v="44.85"/>
    <x v="575"/>
    <n v="607.5100000000001"/>
    <x v="4"/>
    <x v="0"/>
    <s v="Indianapolis"/>
    <s v="IN"/>
    <x v="1"/>
    <s v="SELL00458"/>
    <s v="CUST038961"/>
    <n v="1"/>
    <x v="9"/>
    <n v="1"/>
    <n v="0"/>
    <n v="0"/>
    <n v="560.57000000000005"/>
    <n v="0"/>
  </r>
  <r>
    <s v="ORD0019771"/>
    <d v="2024-07-03T00:00:00"/>
    <n v="7"/>
    <s v="julio"/>
    <x v="3"/>
    <x v="2"/>
    <s v="CUST036151"/>
    <s v="Vikas Kumar"/>
    <s v="P00007"/>
    <x v="40"/>
    <x v="2"/>
    <x v="4"/>
    <n v="5"/>
    <n v="571.33000000000004"/>
    <x v="1"/>
    <n v="325.66000000000003"/>
    <x v="911"/>
    <n v="3049.7474999999999"/>
    <x v="1"/>
    <x v="0"/>
    <s v="Philadelphia"/>
    <s v="PA"/>
    <x v="1"/>
    <s v="SELL01266"/>
    <s v="CUST036151"/>
    <n v="1"/>
    <x v="3"/>
    <n v="5"/>
    <n v="0"/>
    <n v="0"/>
    <n v="2713.8175000000001"/>
    <n v="0"/>
  </r>
  <r>
    <s v="ORD0019772"/>
    <d v="2020-01-08T00:00:00"/>
    <n v="1"/>
    <s v="enero"/>
    <x v="0"/>
    <x v="3"/>
    <s v="CUST005159"/>
    <s v="Sneha Patel"/>
    <s v="P00044"/>
    <x v="2"/>
    <x v="1"/>
    <x v="1"/>
    <n v="4"/>
    <n v="94.18"/>
    <x v="3"/>
    <n v="38.43"/>
    <x v="171"/>
    <n v="372.762"/>
    <x v="5"/>
    <x v="0"/>
    <s v="San Antonio"/>
    <s v="TX"/>
    <x v="1"/>
    <s v="SELL01982"/>
    <n v="0"/>
    <n v="0"/>
    <x v="0"/>
    <n v="4"/>
    <n v="0"/>
    <n v="0"/>
    <n v="320.21199999999999"/>
    <n v="0"/>
  </r>
  <r>
    <s v="ORD0019773"/>
    <d v="2022-12-28T00:00:00"/>
    <n v="12"/>
    <s v="diciembre"/>
    <x v="1"/>
    <x v="1"/>
    <s v="CUST025794"/>
    <s v="Anjali Singh"/>
    <s v="P00037"/>
    <x v="36"/>
    <x v="4"/>
    <x v="8"/>
    <n v="5"/>
    <n v="309.48"/>
    <x v="3"/>
    <n v="105.22"/>
    <x v="1452"/>
    <n v="1424.77"/>
    <x v="3"/>
    <x v="0"/>
    <s v="Houston"/>
    <s v="TX"/>
    <x v="4"/>
    <s v="SELL01991"/>
    <s v="CUST025794"/>
    <n v="1"/>
    <x v="1"/>
    <n v="5"/>
    <n v="0"/>
    <n v="0"/>
    <n v="1315.29"/>
    <n v="0"/>
  </r>
  <r>
    <s v="ORD0019774"/>
    <d v="2024-09-21T00:00:00"/>
    <n v="9"/>
    <s v="septiembre"/>
    <x v="3"/>
    <x v="2"/>
    <s v="CUST038338"/>
    <s v="Karan Singh"/>
    <s v="P00028"/>
    <x v="7"/>
    <x v="3"/>
    <x v="9"/>
    <n v="5"/>
    <n v="262.95"/>
    <x v="1"/>
    <n v="149.88"/>
    <x v="932"/>
    <n v="1407.7424999999998"/>
    <x v="3"/>
    <x v="2"/>
    <s v="Philadelphia"/>
    <s v="PA"/>
    <x v="1"/>
    <s v="SELL01208"/>
    <s v="CUST038338"/>
    <n v="1"/>
    <x v="5"/>
    <n v="0"/>
    <n v="0"/>
    <n v="5"/>
    <n v="1249.0125"/>
    <n v="0"/>
  </r>
  <r>
    <s v="ORD0019775"/>
    <d v="2024-09-10T00:00:00"/>
    <n v="9"/>
    <s v="septiembre"/>
    <x v="3"/>
    <x v="2"/>
    <s v="CUST031812"/>
    <s v="Vivaan Singh"/>
    <s v="P00003"/>
    <x v="18"/>
    <x v="2"/>
    <x v="2"/>
    <n v="4"/>
    <n v="554.09"/>
    <x v="2"/>
    <n v="239.37"/>
    <x v="242"/>
    <n v="2240.3440000000001"/>
    <x v="5"/>
    <x v="1"/>
    <s v="Philadelphia"/>
    <s v="PA"/>
    <x v="1"/>
    <s v="SELL00443"/>
    <s v="CUST031812"/>
    <n v="1"/>
    <x v="5"/>
    <n v="0"/>
    <n v="4"/>
    <n v="0"/>
    <n v="0"/>
    <n v="1"/>
  </r>
  <r>
    <s v="ORD0019776"/>
    <d v="2021-07-28T00:00:00"/>
    <n v="7"/>
    <s v="julio"/>
    <x v="3"/>
    <x v="4"/>
    <s v="CUST044802"/>
    <s v="Kabir Gupta"/>
    <s v="P00010"/>
    <x v="17"/>
    <x v="2"/>
    <x v="7"/>
    <n v="1"/>
    <n v="329.81"/>
    <x v="4"/>
    <n v="29.68"/>
    <x v="954"/>
    <n v="279.69750000000005"/>
    <x v="3"/>
    <x v="0"/>
    <s v="Austin"/>
    <s v="TX"/>
    <x v="1"/>
    <s v="SELL01326"/>
    <s v="CUST044802"/>
    <n v="1"/>
    <x v="3"/>
    <n v="1"/>
    <n v="0"/>
    <n v="0"/>
    <n v="247.35750000000002"/>
    <n v="0"/>
  </r>
  <r>
    <s v="ORD0019777"/>
    <d v="2022-12-27T00:00:00"/>
    <n v="12"/>
    <s v="diciembre"/>
    <x v="1"/>
    <x v="1"/>
    <s v="CUST015345"/>
    <s v="Sahil Joshi"/>
    <s v="P00050"/>
    <x v="31"/>
    <x v="2"/>
    <x v="7"/>
    <n v="4"/>
    <n v="10.69"/>
    <x v="3"/>
    <n v="2.91"/>
    <x v="77"/>
    <n v="44.165999999999997"/>
    <x v="3"/>
    <x v="0"/>
    <s v="Chicago"/>
    <s v="IL"/>
    <x v="0"/>
    <s v="SELL01315"/>
    <s v="CUST015345"/>
    <n v="1"/>
    <x v="1"/>
    <n v="4"/>
    <n v="0"/>
    <n v="0"/>
    <n v="36.345999999999997"/>
    <n v="0"/>
  </r>
  <r>
    <s v="ORD0019778"/>
    <d v="2024-10-07T00:00:00"/>
    <n v="10"/>
    <s v="octubre"/>
    <x v="1"/>
    <x v="2"/>
    <s v="CUST026216"/>
    <s v="Pooja Joshi"/>
    <s v="P00008"/>
    <x v="20"/>
    <x v="4"/>
    <x v="4"/>
    <n v="5"/>
    <n v="479.89"/>
    <x v="2"/>
    <n v="172.76"/>
    <x v="1129"/>
    <n v="2333.1050000000005"/>
    <x v="2"/>
    <x v="0"/>
    <s v="Seattle"/>
    <s v="WA"/>
    <x v="2"/>
    <s v="SELL01717"/>
    <n v="0"/>
    <n v="0"/>
    <x v="10"/>
    <n v="5"/>
    <n v="0"/>
    <n v="0"/>
    <n v="2159.5050000000001"/>
    <n v="0"/>
  </r>
  <r>
    <s v="ORD0019779"/>
    <d v="2022-06-30T00:00:00"/>
    <n v="6"/>
    <s v="junio"/>
    <x v="2"/>
    <x v="1"/>
    <s v="CUST000274"/>
    <s v="Aman Verma"/>
    <s v="P00033"/>
    <x v="16"/>
    <x v="5"/>
    <x v="4"/>
    <n v="4"/>
    <n v="251.55"/>
    <x v="3"/>
    <n v="153.94999999999999"/>
    <x v="1342"/>
    <n v="1010.4"/>
    <x v="1"/>
    <x v="1"/>
    <s v="New York"/>
    <s v="NY"/>
    <x v="2"/>
    <s v="SELL00159"/>
    <n v="0"/>
    <n v="0"/>
    <x v="7"/>
    <n v="0"/>
    <n v="4"/>
    <n v="0"/>
    <n v="0"/>
    <n v="1"/>
  </r>
  <r>
    <s v="ORD0019780"/>
    <d v="2023-12-02T00:00:00"/>
    <n v="12"/>
    <s v="diciembre"/>
    <x v="1"/>
    <x v="0"/>
    <s v="CUST002729"/>
    <s v="Vihaan Singh"/>
    <s v="P00044"/>
    <x v="2"/>
    <x v="2"/>
    <x v="6"/>
    <n v="3"/>
    <n v="318.99"/>
    <x v="2"/>
    <n v="68.900000000000006"/>
    <x v="494"/>
    <n v="933.87300000000005"/>
    <x v="3"/>
    <x v="0"/>
    <s v="Jacksonville"/>
    <s v="FL"/>
    <x v="0"/>
    <s v="SELL01270"/>
    <s v="CUST002729"/>
    <n v="1"/>
    <x v="1"/>
    <n v="3"/>
    <n v="0"/>
    <n v="0"/>
    <n v="861.27300000000002"/>
    <n v="0"/>
  </r>
  <r>
    <s v="ORD0019781"/>
    <d v="2021-06-01T00:00:00"/>
    <n v="6"/>
    <s v="junio"/>
    <x v="2"/>
    <x v="4"/>
    <s v="CUST017250"/>
    <s v="Sahil Singh"/>
    <s v="P00033"/>
    <x v="16"/>
    <x v="1"/>
    <x v="1"/>
    <n v="4"/>
    <n v="576.80999999999995"/>
    <x v="1"/>
    <n v="109.59"/>
    <x v="1042"/>
    <n v="2315.6879999999996"/>
    <x v="0"/>
    <x v="0"/>
    <s v="Columbus"/>
    <s v="OH"/>
    <x v="1"/>
    <s v="SELL00598"/>
    <s v="CUST017250"/>
    <n v="1"/>
    <x v="7"/>
    <n v="4"/>
    <n v="0"/>
    <n v="0"/>
    <n v="2191.8779999999997"/>
    <n v="0"/>
  </r>
  <r>
    <s v="ORD0019782"/>
    <d v="2023-02-16T00:00:00"/>
    <n v="2"/>
    <s v="febrero"/>
    <x v="0"/>
    <x v="0"/>
    <s v="CUST045796"/>
    <s v="Sunita Kapoor"/>
    <s v="P00019"/>
    <x v="22"/>
    <x v="0"/>
    <x v="3"/>
    <n v="1"/>
    <n v="184.26"/>
    <x v="0"/>
    <n v="14.74"/>
    <x v="1163"/>
    <n v="211.24"/>
    <x v="4"/>
    <x v="0"/>
    <s v="Jacksonville"/>
    <s v="FL"/>
    <x v="3"/>
    <s v="SELL01657"/>
    <s v="CUST045796"/>
    <n v="1"/>
    <x v="4"/>
    <n v="1"/>
    <n v="0"/>
    <n v="0"/>
    <n v="184.26"/>
    <n v="0"/>
  </r>
  <r>
    <s v="ORD0019783"/>
    <d v="2022-11-20T00:00:00"/>
    <n v="11"/>
    <s v="noviembre"/>
    <x v="1"/>
    <x v="1"/>
    <s v="CUST043511"/>
    <s v="Ritika Kumar"/>
    <s v="P00022"/>
    <x v="28"/>
    <x v="1"/>
    <x v="5"/>
    <n v="4"/>
    <n v="205.07"/>
    <x v="4"/>
    <n v="49.22"/>
    <x v="881"/>
    <n v="678.56000000000006"/>
    <x v="2"/>
    <x v="0"/>
    <s v="San Antonio"/>
    <s v="TX"/>
    <x v="1"/>
    <s v="SELL00321"/>
    <n v="0"/>
    <n v="0"/>
    <x v="6"/>
    <n v="4"/>
    <n v="0"/>
    <n v="0"/>
    <n v="615.21"/>
    <n v="0"/>
  </r>
  <r>
    <s v="ORD0019784"/>
    <d v="2024-03-21T00:00:00"/>
    <n v="3"/>
    <s v="marzo"/>
    <x v="0"/>
    <x v="2"/>
    <s v="CUST009383"/>
    <s v="Priya Patel"/>
    <s v="P00019"/>
    <x v="22"/>
    <x v="1"/>
    <x v="1"/>
    <n v="3"/>
    <n v="310.64999999999998"/>
    <x v="0"/>
    <n v="46.6"/>
    <x v="509"/>
    <n v="979.2299999999999"/>
    <x v="5"/>
    <x v="3"/>
    <s v="Los Angeles"/>
    <s v="CA"/>
    <x v="1"/>
    <s v="SELL01825"/>
    <s v="CUST009383"/>
    <n v="1"/>
    <x v="9"/>
    <n v="0"/>
    <n v="0"/>
    <n v="3"/>
    <n v="931.94999999999993"/>
    <n v="0"/>
  </r>
  <r>
    <s v="ORD0019785"/>
    <d v="2021-04-27T00:00:00"/>
    <n v="4"/>
    <s v="abril"/>
    <x v="2"/>
    <x v="4"/>
    <s v="CUST032410"/>
    <s v="Vihaan Joshi"/>
    <s v="P00041"/>
    <x v="3"/>
    <x v="3"/>
    <x v="2"/>
    <n v="3"/>
    <n v="503.68"/>
    <x v="0"/>
    <n v="75.55"/>
    <x v="21"/>
    <n v="1598.3899999999999"/>
    <x v="1"/>
    <x v="1"/>
    <s v="Phoenix"/>
    <s v="AZ"/>
    <x v="0"/>
    <s v="SELL00687"/>
    <s v="CUST032410"/>
    <n v="1"/>
    <x v="8"/>
    <n v="0"/>
    <n v="3"/>
    <n v="0"/>
    <n v="0"/>
    <n v="1"/>
  </r>
  <r>
    <s v="ORD0019786"/>
    <d v="2020-07-25T00:00:00"/>
    <n v="7"/>
    <s v="julio"/>
    <x v="3"/>
    <x v="3"/>
    <s v="CUST009675"/>
    <s v="Sneha Kapoor"/>
    <s v="P00048"/>
    <x v="42"/>
    <x v="3"/>
    <x v="8"/>
    <n v="5"/>
    <n v="54.55"/>
    <x v="1"/>
    <n v="20.73"/>
    <x v="810"/>
    <n v="290.41250000000002"/>
    <x v="0"/>
    <x v="0"/>
    <s v="San Francisco"/>
    <s v="CA"/>
    <x v="1"/>
    <s v="SELL00927"/>
    <s v="CUST009675"/>
    <n v="1"/>
    <x v="3"/>
    <n v="5"/>
    <n v="0"/>
    <n v="0"/>
    <n v="259.11250000000001"/>
    <n v="0"/>
  </r>
  <r>
    <s v="ORD0019787"/>
    <d v="2021-10-30T00:00:00"/>
    <n v="10"/>
    <s v="octubre"/>
    <x v="1"/>
    <x v="4"/>
    <s v="CUST027240"/>
    <s v="Mohit Singh"/>
    <s v="P00049"/>
    <x v="32"/>
    <x v="5"/>
    <x v="2"/>
    <n v="4"/>
    <n v="511.42"/>
    <x v="0"/>
    <n v="163.65"/>
    <x v="1292"/>
    <n v="2215.65"/>
    <x v="4"/>
    <x v="0"/>
    <s v="Jacksonville"/>
    <s v="FL"/>
    <x v="1"/>
    <s v="SELL01044"/>
    <s v="CUST027240"/>
    <n v="1"/>
    <x v="10"/>
    <n v="4"/>
    <n v="0"/>
    <n v="0"/>
    <n v="2045.68"/>
    <n v="0"/>
  </r>
  <r>
    <s v="ORD0019788"/>
    <d v="2021-08-01T00:00:00"/>
    <n v="8"/>
    <s v="agosto"/>
    <x v="3"/>
    <x v="4"/>
    <s v="CUST017923"/>
    <s v="Arjun Kapoor"/>
    <s v="P00044"/>
    <x v="2"/>
    <x v="2"/>
    <x v="0"/>
    <n v="4"/>
    <n v="73.05"/>
    <x v="0"/>
    <n v="52.6"/>
    <x v="1035"/>
    <n v="351.22"/>
    <x v="3"/>
    <x v="0"/>
    <s v="Denver"/>
    <s v="CO"/>
    <x v="1"/>
    <s v="SELL00747"/>
    <s v="CUST017923"/>
    <n v="1"/>
    <x v="11"/>
    <n v="4"/>
    <n v="0"/>
    <n v="0"/>
    <n v="292.2"/>
    <n v="0"/>
  </r>
  <r>
    <s v="ORD0019789"/>
    <d v="2021-01-21T00:00:00"/>
    <n v="1"/>
    <s v="enero"/>
    <x v="0"/>
    <x v="4"/>
    <s v="CUST004785"/>
    <s v="Sneha Verma"/>
    <s v="P00034"/>
    <x v="44"/>
    <x v="4"/>
    <x v="4"/>
    <n v="1"/>
    <n v="284.62"/>
    <x v="2"/>
    <n v="46.11"/>
    <x v="912"/>
    <n v="317.17800000000005"/>
    <x v="4"/>
    <x v="0"/>
    <s v="Columbus"/>
    <s v="OH"/>
    <x v="1"/>
    <s v="SELL01261"/>
    <s v="CUST004785"/>
    <n v="1"/>
    <x v="0"/>
    <n v="1"/>
    <n v="0"/>
    <n v="0"/>
    <n v="256.15800000000002"/>
    <n v="0"/>
  </r>
  <r>
    <s v="ORD0019790"/>
    <d v="2021-02-15T00:00:00"/>
    <n v="2"/>
    <s v="febrero"/>
    <x v="0"/>
    <x v="4"/>
    <s v="CUST045028"/>
    <s v="Simran Joshi"/>
    <s v="P00028"/>
    <x v="7"/>
    <x v="5"/>
    <x v="9"/>
    <n v="4"/>
    <n v="340.5"/>
    <x v="0"/>
    <n v="163.44"/>
    <x v="586"/>
    <n v="1534.48"/>
    <x v="3"/>
    <x v="3"/>
    <s v="Seattle"/>
    <s v="WA"/>
    <x v="1"/>
    <s v="SELL01207"/>
    <s v="CUST045028"/>
    <n v="1"/>
    <x v="4"/>
    <n v="0"/>
    <n v="0"/>
    <n v="4"/>
    <n v="1362"/>
    <n v="0"/>
  </r>
  <r>
    <s v="ORD0019791"/>
    <d v="2023-10-25T00:00:00"/>
    <n v="10"/>
    <s v="octubre"/>
    <x v="1"/>
    <x v="0"/>
    <s v="CUST018576"/>
    <s v="Aman Mehta"/>
    <s v="P00017"/>
    <x v="41"/>
    <x v="1"/>
    <x v="9"/>
    <n v="2"/>
    <n v="336.58"/>
    <x v="1"/>
    <n v="51.16"/>
    <x v="425"/>
    <n v="693.61199999999997"/>
    <x v="0"/>
    <x v="0"/>
    <s v="Dallas"/>
    <s v="TX"/>
    <x v="1"/>
    <s v="SELL01644"/>
    <s v="CUST018576"/>
    <n v="1"/>
    <x v="10"/>
    <n v="2"/>
    <n v="0"/>
    <n v="0"/>
    <n v="639.50199999999995"/>
    <n v="0"/>
  </r>
  <r>
    <s v="ORD0019792"/>
    <d v="2023-10-08T00:00:00"/>
    <n v="10"/>
    <s v="octubre"/>
    <x v="1"/>
    <x v="0"/>
    <s v="CUST012771"/>
    <s v="Anjali Sharma"/>
    <s v="P00001"/>
    <x v="9"/>
    <x v="1"/>
    <x v="7"/>
    <n v="3"/>
    <n v="544.4"/>
    <x v="0"/>
    <n v="130.66"/>
    <x v="546"/>
    <n v="1775.84"/>
    <x v="3"/>
    <x v="3"/>
    <s v="Columbus"/>
    <s v="OH"/>
    <x v="1"/>
    <s v="SELL00585"/>
    <s v="CUST012771"/>
    <n v="1"/>
    <x v="10"/>
    <n v="0"/>
    <n v="0"/>
    <n v="3"/>
    <n v="1633.1999999999998"/>
    <n v="0"/>
  </r>
  <r>
    <s v="ORD0019793"/>
    <d v="2023-09-21T00:00:00"/>
    <n v="9"/>
    <s v="septiembre"/>
    <x v="3"/>
    <x v="0"/>
    <s v="CUST025723"/>
    <s v="Sneha Kapoor"/>
    <s v="P00001"/>
    <x v="9"/>
    <x v="0"/>
    <x v="9"/>
    <n v="1"/>
    <n v="129.87"/>
    <x v="0"/>
    <n v="15.58"/>
    <x v="172"/>
    <n v="156.50000000000003"/>
    <x v="0"/>
    <x v="0"/>
    <s v="San Jose"/>
    <s v="CA"/>
    <x v="3"/>
    <s v="SELL01033"/>
    <n v="0"/>
    <n v="0"/>
    <x v="5"/>
    <n v="1"/>
    <n v="0"/>
    <n v="0"/>
    <n v="129.87"/>
    <n v="0"/>
  </r>
  <r>
    <s v="ORD0019794"/>
    <d v="2022-06-09T00:00:00"/>
    <n v="6"/>
    <s v="junio"/>
    <x v="2"/>
    <x v="1"/>
    <s v="CUST014358"/>
    <s v="Pooja Joshi"/>
    <s v="P00001"/>
    <x v="9"/>
    <x v="1"/>
    <x v="0"/>
    <n v="1"/>
    <n v="401.59"/>
    <x v="1"/>
    <n v="19.079999999999998"/>
    <x v="836"/>
    <n v="405.80049999999994"/>
    <x v="2"/>
    <x v="0"/>
    <s v="Indianapolis"/>
    <s v="IN"/>
    <x v="0"/>
    <s v="SELL00224"/>
    <s v="CUST014358"/>
    <n v="1"/>
    <x v="7"/>
    <n v="1"/>
    <n v="0"/>
    <n v="0"/>
    <n v="381.51049999999998"/>
    <n v="0"/>
  </r>
  <r>
    <s v="ORD0019795"/>
    <d v="2022-06-24T00:00:00"/>
    <n v="6"/>
    <s v="junio"/>
    <x v="2"/>
    <x v="1"/>
    <s v="CUST020065"/>
    <s v="Vikas Sharma"/>
    <s v="P00013"/>
    <x v="46"/>
    <x v="1"/>
    <x v="1"/>
    <n v="5"/>
    <n v="508.97"/>
    <x v="1"/>
    <n v="120.88"/>
    <x v="677"/>
    <n v="2540.0175000000004"/>
    <x v="0"/>
    <x v="0"/>
    <s v="Los Angeles"/>
    <s v="CA"/>
    <x v="0"/>
    <s v="SELL01189"/>
    <s v="CUST020065"/>
    <n v="1"/>
    <x v="7"/>
    <n v="5"/>
    <n v="0"/>
    <n v="0"/>
    <n v="2417.6075000000001"/>
    <n v="0"/>
  </r>
  <r>
    <s v="ORD0019796"/>
    <d v="2023-08-05T00:00:00"/>
    <n v="8"/>
    <s v="agosto"/>
    <x v="3"/>
    <x v="0"/>
    <s v="CUST016717"/>
    <s v="Anjali Patel"/>
    <s v="P00043"/>
    <x v="43"/>
    <x v="4"/>
    <x v="1"/>
    <n v="4"/>
    <n v="323.26"/>
    <x v="0"/>
    <n v="64.650000000000006"/>
    <x v="219"/>
    <n v="1362.94"/>
    <x v="0"/>
    <x v="0"/>
    <s v="Houston"/>
    <s v="TX"/>
    <x v="1"/>
    <s v="SELL00819"/>
    <s v="CUST016717"/>
    <n v="1"/>
    <x v="11"/>
    <n v="4"/>
    <n v="0"/>
    <n v="0"/>
    <n v="1293.04"/>
    <n v="0"/>
  </r>
  <r>
    <s v="ORD0019797"/>
    <d v="2022-08-20T00:00:00"/>
    <n v="8"/>
    <s v="agosto"/>
    <x v="3"/>
    <x v="1"/>
    <s v="CUST023601"/>
    <s v="Neha Joshi"/>
    <s v="P00005"/>
    <x v="33"/>
    <x v="4"/>
    <x v="2"/>
    <n v="4"/>
    <n v="107.96"/>
    <x v="0"/>
    <n v="0"/>
    <x v="1203"/>
    <n v="441.67999999999995"/>
    <x v="0"/>
    <x v="0"/>
    <s v="San Francisco"/>
    <s v="CA"/>
    <x v="1"/>
    <s v="SELL00565"/>
    <s v="CUST023601"/>
    <n v="1"/>
    <x v="11"/>
    <n v="4"/>
    <n v="0"/>
    <n v="0"/>
    <n v="431.84"/>
    <n v="0"/>
  </r>
  <r>
    <s v="ORD0019798"/>
    <d v="2022-08-22T00:00:00"/>
    <n v="8"/>
    <s v="agosto"/>
    <x v="3"/>
    <x v="1"/>
    <s v="CUST005629"/>
    <s v="Neha Kapoor"/>
    <s v="P00004"/>
    <x v="37"/>
    <x v="4"/>
    <x v="8"/>
    <n v="4"/>
    <n v="147.11000000000001"/>
    <x v="2"/>
    <n v="26.48"/>
    <x v="682"/>
    <n v="562.08600000000013"/>
    <x v="3"/>
    <x v="3"/>
    <s v="New York"/>
    <s v="NY"/>
    <x v="1"/>
    <s v="SELL00610"/>
    <s v="CUST005629"/>
    <n v="1"/>
    <x v="11"/>
    <n v="0"/>
    <n v="0"/>
    <n v="4"/>
    <n v="529.59600000000012"/>
    <n v="0"/>
  </r>
  <r>
    <s v="ORD0019799"/>
    <d v="2020-05-19T00:00:00"/>
    <n v="5"/>
    <s v="mayo"/>
    <x v="2"/>
    <x v="3"/>
    <s v="CUST003308"/>
    <s v="Aditya Joshi"/>
    <s v="P00005"/>
    <x v="33"/>
    <x v="1"/>
    <x v="4"/>
    <n v="5"/>
    <n v="499.46"/>
    <x v="5"/>
    <n v="159.83000000000001"/>
    <x v="115"/>
    <n v="2163.17"/>
    <x v="3"/>
    <x v="0"/>
    <s v="Chicago"/>
    <s v="IL"/>
    <x v="1"/>
    <s v="SELL01097"/>
    <s v="CUST003308"/>
    <n v="1"/>
    <x v="2"/>
    <n v="5"/>
    <n v="0"/>
    <n v="0"/>
    <n v="1997.84"/>
    <n v="0"/>
  </r>
  <r>
    <s v="ORD0019800"/>
    <d v="2020-10-26T00:00:00"/>
    <n v="10"/>
    <s v="octubre"/>
    <x v="1"/>
    <x v="3"/>
    <s v="CUST038288"/>
    <s v="Priya Kumar"/>
    <s v="P00040"/>
    <x v="1"/>
    <x v="4"/>
    <x v="9"/>
    <n v="4"/>
    <n v="301.19"/>
    <x v="3"/>
    <n v="81.92"/>
    <x v="534"/>
    <n v="1116.4760000000001"/>
    <x v="3"/>
    <x v="0"/>
    <s v="Phoenix"/>
    <s v="AZ"/>
    <x v="1"/>
    <s v="SELL01429"/>
    <s v="CUST038288"/>
    <n v="1"/>
    <x v="10"/>
    <n v="4"/>
    <n v="0"/>
    <n v="0"/>
    <n v="1024.046"/>
    <n v="0"/>
  </r>
  <r>
    <s v="ORD0019801"/>
    <d v="2022-11-02T00:00:00"/>
    <n v="11"/>
    <s v="noviembre"/>
    <x v="1"/>
    <x v="1"/>
    <s v="CUST016448"/>
    <s v="Aditya Singh"/>
    <s v="P00047"/>
    <x v="25"/>
    <x v="5"/>
    <x v="5"/>
    <n v="4"/>
    <n v="476.78"/>
    <x v="3"/>
    <n v="194.53"/>
    <x v="1078"/>
    <n v="1818.3519999999999"/>
    <x v="0"/>
    <x v="0"/>
    <s v="Columbus"/>
    <s v="OH"/>
    <x v="1"/>
    <s v="SELL00268"/>
    <s v="CUST016448"/>
    <n v="1"/>
    <x v="6"/>
    <n v="4"/>
    <n v="0"/>
    <n v="0"/>
    <n v="1621.0519999999999"/>
    <n v="0"/>
  </r>
  <r>
    <s v="ORD0019802"/>
    <d v="2021-10-25T00:00:00"/>
    <n v="10"/>
    <s v="octubre"/>
    <x v="1"/>
    <x v="4"/>
    <s v="CUST021692"/>
    <s v="Priya Kumar"/>
    <s v="P00018"/>
    <x v="12"/>
    <x v="0"/>
    <x v="5"/>
    <n v="3"/>
    <n v="440.44"/>
    <x v="0"/>
    <n v="105.71"/>
    <x v="600"/>
    <n v="1438.58"/>
    <x v="0"/>
    <x v="0"/>
    <s v="Philadelphia"/>
    <s v="PA"/>
    <x v="1"/>
    <s v="SELL00003"/>
    <n v="0"/>
    <n v="0"/>
    <x v="10"/>
    <n v="3"/>
    <n v="0"/>
    <n v="0"/>
    <n v="1321.32"/>
    <n v="0"/>
  </r>
  <r>
    <s v="ORD0019803"/>
    <d v="2023-12-22T00:00:00"/>
    <n v="12"/>
    <s v="diciembre"/>
    <x v="1"/>
    <x v="0"/>
    <s v="CUST036034"/>
    <s v="Priya Patel"/>
    <s v="P00011"/>
    <x v="38"/>
    <x v="3"/>
    <x v="8"/>
    <n v="4"/>
    <n v="123.44"/>
    <x v="1"/>
    <n v="37.53"/>
    <x v="608"/>
    <n v="518.75199999999995"/>
    <x v="4"/>
    <x v="0"/>
    <s v="San Jose"/>
    <s v="CA"/>
    <x v="1"/>
    <s v="SELL00114"/>
    <s v="CUST036034"/>
    <n v="1"/>
    <x v="1"/>
    <n v="4"/>
    <n v="0"/>
    <n v="0"/>
    <n v="469.07199999999995"/>
    <n v="0"/>
  </r>
  <r>
    <s v="ORD0019804"/>
    <d v="2022-04-04T00:00:00"/>
    <n v="4"/>
    <s v="abril"/>
    <x v="2"/>
    <x v="1"/>
    <s v="CUST023578"/>
    <s v="Rohit Patel"/>
    <s v="P00008"/>
    <x v="20"/>
    <x v="1"/>
    <x v="5"/>
    <n v="1"/>
    <n v="501.18"/>
    <x v="0"/>
    <n v="40.090000000000003"/>
    <x v="521"/>
    <n v="552.63"/>
    <x v="0"/>
    <x v="1"/>
    <s v="Charlotte"/>
    <s v="NC"/>
    <x v="1"/>
    <s v="SELL00347"/>
    <s v="CUST023578"/>
    <n v="1"/>
    <x v="8"/>
    <n v="0"/>
    <n v="1"/>
    <n v="0"/>
    <n v="0"/>
    <n v="1"/>
  </r>
  <r>
    <s v="ORD0019805"/>
    <d v="2021-02-03T00:00:00"/>
    <n v="2"/>
    <s v="febrero"/>
    <x v="0"/>
    <x v="4"/>
    <s v="CUST033962"/>
    <s v="Sneha Reddy"/>
    <s v="P00047"/>
    <x v="25"/>
    <x v="3"/>
    <x v="5"/>
    <n v="4"/>
    <n v="157.19"/>
    <x v="1"/>
    <n v="47.79"/>
    <x v="233"/>
    <n v="645.14199999999994"/>
    <x v="3"/>
    <x v="0"/>
    <s v="San Francisco"/>
    <s v="CA"/>
    <x v="1"/>
    <s v="SELL01517"/>
    <s v="CUST033962"/>
    <n v="1"/>
    <x v="4"/>
    <n v="4"/>
    <n v="0"/>
    <n v="0"/>
    <n v="597.322"/>
    <n v="0"/>
  </r>
  <r>
    <s v="ORD0019806"/>
    <d v="2022-09-18T00:00:00"/>
    <n v="9"/>
    <s v="septiembre"/>
    <x v="3"/>
    <x v="1"/>
    <s v="CUST005507"/>
    <s v="Aditya Verma"/>
    <s v="P00013"/>
    <x v="46"/>
    <x v="4"/>
    <x v="4"/>
    <n v="2"/>
    <n v="96.55"/>
    <x v="0"/>
    <n v="15.45"/>
    <x v="113"/>
    <n v="223.17999999999998"/>
    <x v="4"/>
    <x v="3"/>
    <s v="San Antonio"/>
    <s v="TX"/>
    <x v="1"/>
    <s v="SELL00500"/>
    <n v="0"/>
    <n v="0"/>
    <x v="5"/>
    <n v="0"/>
    <n v="0"/>
    <n v="2"/>
    <n v="193.1"/>
    <n v="0"/>
  </r>
  <r>
    <s v="ORD0019807"/>
    <d v="2023-02-06T00:00:00"/>
    <n v="2"/>
    <s v="febrero"/>
    <x v="0"/>
    <x v="0"/>
    <s v="CUST047381"/>
    <s v="Anjali Joshi"/>
    <s v="P00029"/>
    <x v="4"/>
    <x v="5"/>
    <x v="0"/>
    <n v="2"/>
    <n v="47.62"/>
    <x v="2"/>
    <n v="15.43"/>
    <x v="1412"/>
    <n v="114.03599999999999"/>
    <x v="0"/>
    <x v="3"/>
    <s v="San Francisco"/>
    <s v="CA"/>
    <x v="1"/>
    <s v="SELL01614"/>
    <s v="CUST047381"/>
    <n v="1"/>
    <x v="4"/>
    <n v="0"/>
    <n v="0"/>
    <n v="2"/>
    <n v="85.715999999999994"/>
    <n v="0"/>
  </r>
  <r>
    <s v="ORD0019808"/>
    <d v="2024-02-17T00:00:00"/>
    <n v="2"/>
    <s v="febrero"/>
    <x v="0"/>
    <x v="2"/>
    <s v="CUST018208"/>
    <s v="Vikas Sharma"/>
    <s v="P00049"/>
    <x v="32"/>
    <x v="3"/>
    <x v="7"/>
    <n v="2"/>
    <n v="570.82000000000005"/>
    <x v="0"/>
    <n v="137"/>
    <x v="1479"/>
    <n v="1290.76"/>
    <x v="0"/>
    <x v="0"/>
    <s v="Dallas"/>
    <s v="TX"/>
    <x v="1"/>
    <s v="SELL01870"/>
    <s v="CUST018208"/>
    <n v="1"/>
    <x v="4"/>
    <n v="2"/>
    <n v="0"/>
    <n v="0"/>
    <n v="1141.6400000000001"/>
    <n v="0"/>
  </r>
  <r>
    <s v="ORD0019809"/>
    <d v="2023-10-11T00:00:00"/>
    <n v="10"/>
    <s v="octubre"/>
    <x v="1"/>
    <x v="0"/>
    <s v="CUST044742"/>
    <s v="Ritika Singh"/>
    <s v="P00021"/>
    <x v="19"/>
    <x v="0"/>
    <x v="8"/>
    <n v="3"/>
    <n v="333.18"/>
    <x v="1"/>
    <n v="113.95"/>
    <x v="340"/>
    <n v="1073.3029999999999"/>
    <x v="5"/>
    <x v="0"/>
    <s v="Philadelphia"/>
    <s v="PA"/>
    <x v="1"/>
    <s v="SELL01376"/>
    <s v="CUST044742"/>
    <n v="1"/>
    <x v="10"/>
    <n v="3"/>
    <n v="0"/>
    <n v="0"/>
    <n v="949.56299999999987"/>
    <n v="0"/>
  </r>
  <r>
    <s v="ORD0019810"/>
    <d v="2020-05-28T00:00:00"/>
    <n v="5"/>
    <s v="mayo"/>
    <x v="2"/>
    <x v="3"/>
    <s v="CUST008389"/>
    <s v="Simran Singh"/>
    <s v="P00026"/>
    <x v="39"/>
    <x v="2"/>
    <x v="3"/>
    <n v="2"/>
    <n v="55.14"/>
    <x v="0"/>
    <n v="8.82"/>
    <x v="798"/>
    <n v="123.11"/>
    <x v="1"/>
    <x v="0"/>
    <s v="Houston"/>
    <s v="TX"/>
    <x v="1"/>
    <s v="SELL01741"/>
    <n v="0"/>
    <n v="0"/>
    <x v="2"/>
    <n v="2"/>
    <n v="0"/>
    <n v="0"/>
    <n v="110.28"/>
    <n v="0"/>
  </r>
  <r>
    <s v="ORD0019811"/>
    <d v="2024-10-05T00:00:00"/>
    <n v="10"/>
    <s v="octubre"/>
    <x v="1"/>
    <x v="2"/>
    <s v="CUST016408"/>
    <s v="Vivaan Kapoor"/>
    <s v="P00019"/>
    <x v="22"/>
    <x v="0"/>
    <x v="5"/>
    <n v="2"/>
    <n v="152.63"/>
    <x v="1"/>
    <n v="34.799999999999997"/>
    <x v="373"/>
    <n v="336.44699999999995"/>
    <x v="5"/>
    <x v="3"/>
    <s v="San Jose"/>
    <s v="CA"/>
    <x v="0"/>
    <s v="SELL01440"/>
    <s v="CUST016408"/>
    <n v="1"/>
    <x v="10"/>
    <n v="0"/>
    <n v="0"/>
    <n v="2"/>
    <n v="289.99699999999996"/>
    <n v="0"/>
  </r>
  <r>
    <s v="ORD0019812"/>
    <d v="2020-11-02T00:00:00"/>
    <n v="11"/>
    <s v="noviembre"/>
    <x v="1"/>
    <x v="3"/>
    <s v="CUST016961"/>
    <s v="Pooja Reddy"/>
    <s v="P00049"/>
    <x v="32"/>
    <x v="2"/>
    <x v="6"/>
    <n v="5"/>
    <n v="94.24"/>
    <x v="1"/>
    <n v="0"/>
    <x v="534"/>
    <n v="458.15"/>
    <x v="0"/>
    <x v="0"/>
    <s v="Indianapolis"/>
    <s v="IN"/>
    <x v="1"/>
    <s v="SELL01586"/>
    <s v="CUST016961"/>
    <n v="1"/>
    <x v="6"/>
    <n v="5"/>
    <n v="0"/>
    <n v="0"/>
    <n v="447.64"/>
    <n v="0"/>
  </r>
  <r>
    <s v="ORD0019813"/>
    <d v="2024-04-05T00:00:00"/>
    <n v="4"/>
    <s v="abril"/>
    <x v="2"/>
    <x v="2"/>
    <s v="CUST004887"/>
    <s v="Vivaan Kumar"/>
    <s v="P00026"/>
    <x v="39"/>
    <x v="0"/>
    <x v="1"/>
    <n v="2"/>
    <n v="599.35"/>
    <x v="0"/>
    <n v="95.9"/>
    <x v="1068"/>
    <n v="1295.3000000000002"/>
    <x v="0"/>
    <x v="0"/>
    <s v="New York"/>
    <s v="NY"/>
    <x v="1"/>
    <s v="SELL01339"/>
    <s v="CUST004887"/>
    <n v="1"/>
    <x v="8"/>
    <n v="2"/>
    <n v="0"/>
    <n v="0"/>
    <n v="1198.7"/>
    <n v="0"/>
  </r>
  <r>
    <s v="ORD0019814"/>
    <d v="2022-12-19T00:00:00"/>
    <n v="12"/>
    <s v="diciembre"/>
    <x v="1"/>
    <x v="1"/>
    <s v="CUST008784"/>
    <s v="Sunita Kapoor"/>
    <s v="P00043"/>
    <x v="43"/>
    <x v="3"/>
    <x v="5"/>
    <n v="2"/>
    <n v="491.62"/>
    <x v="0"/>
    <n v="0"/>
    <x v="1286"/>
    <n v="994.13"/>
    <x v="3"/>
    <x v="1"/>
    <s v="San Jose"/>
    <s v="CA"/>
    <x v="1"/>
    <s v="SELL00674"/>
    <s v="CUST008784"/>
    <n v="1"/>
    <x v="1"/>
    <n v="0"/>
    <n v="2"/>
    <n v="0"/>
    <n v="0"/>
    <n v="1"/>
  </r>
  <r>
    <s v="ORD0019815"/>
    <d v="2021-03-10T00:00:00"/>
    <n v="3"/>
    <s v="marzo"/>
    <x v="0"/>
    <x v="4"/>
    <s v="CUST018440"/>
    <s v="Vikas Joshi"/>
    <s v="P00048"/>
    <x v="42"/>
    <x v="3"/>
    <x v="4"/>
    <n v="4"/>
    <n v="130.06"/>
    <x v="0"/>
    <n v="26.01"/>
    <x v="292"/>
    <n v="559.35"/>
    <x v="5"/>
    <x v="3"/>
    <s v="San Jose"/>
    <s v="CA"/>
    <x v="4"/>
    <s v="SELL01899"/>
    <s v="CUST018440"/>
    <n v="1"/>
    <x v="9"/>
    <n v="0"/>
    <n v="0"/>
    <n v="4"/>
    <n v="520.24"/>
    <n v="0"/>
  </r>
  <r>
    <s v="ORD0019816"/>
    <d v="2020-01-21T00:00:00"/>
    <n v="1"/>
    <s v="enero"/>
    <x v="0"/>
    <x v="3"/>
    <s v="CUST046731"/>
    <s v="Vikas Mehta"/>
    <s v="P00002"/>
    <x v="49"/>
    <x v="0"/>
    <x v="3"/>
    <n v="1"/>
    <n v="452.2"/>
    <x v="0"/>
    <n v="36.18"/>
    <x v="98"/>
    <n v="497.46"/>
    <x v="3"/>
    <x v="0"/>
    <s v="San Antonio"/>
    <s v="TX"/>
    <x v="3"/>
    <s v="SELL01772"/>
    <s v="CUST046731"/>
    <n v="1"/>
    <x v="0"/>
    <n v="1"/>
    <n v="0"/>
    <n v="0"/>
    <n v="452.2"/>
    <n v="0"/>
  </r>
  <r>
    <s v="ORD0019817"/>
    <d v="2022-05-24T00:00:00"/>
    <n v="5"/>
    <s v="mayo"/>
    <x v="2"/>
    <x v="1"/>
    <s v="CUST022073"/>
    <s v="Mohit Kapoor"/>
    <s v="P00038"/>
    <x v="47"/>
    <x v="0"/>
    <x v="6"/>
    <n v="1"/>
    <n v="312.18"/>
    <x v="1"/>
    <n v="35.590000000000003"/>
    <x v="743"/>
    <n v="345.56099999999992"/>
    <x v="2"/>
    <x v="0"/>
    <s v="San Antonio"/>
    <s v="TX"/>
    <x v="0"/>
    <s v="SELL01787"/>
    <s v="CUST022073"/>
    <n v="1"/>
    <x v="2"/>
    <n v="1"/>
    <n v="0"/>
    <n v="0"/>
    <n v="296.57099999999997"/>
    <n v="0"/>
  </r>
  <r>
    <s v="ORD0019818"/>
    <d v="2021-01-16T00:00:00"/>
    <n v="1"/>
    <s v="enero"/>
    <x v="0"/>
    <x v="4"/>
    <s v="CUST029708"/>
    <s v="Pooja Kumar"/>
    <s v="P00036"/>
    <x v="21"/>
    <x v="4"/>
    <x v="1"/>
    <n v="2"/>
    <n v="391.59"/>
    <x v="2"/>
    <n v="35.24"/>
    <x v="481"/>
    <n v="752.09199999999998"/>
    <x v="5"/>
    <x v="0"/>
    <s v="Dallas"/>
    <s v="TX"/>
    <x v="1"/>
    <s v="SELL00129"/>
    <s v="CUST029708"/>
    <n v="1"/>
    <x v="0"/>
    <n v="2"/>
    <n v="0"/>
    <n v="0"/>
    <n v="704.86199999999997"/>
    <n v="0"/>
  </r>
  <r>
    <s v="ORD0019819"/>
    <d v="2020-09-01T00:00:00"/>
    <n v="9"/>
    <s v="septiembre"/>
    <x v="3"/>
    <x v="3"/>
    <s v="CUST045037"/>
    <s v="Rohit Kapoor"/>
    <s v="P00016"/>
    <x v="34"/>
    <x v="1"/>
    <x v="7"/>
    <n v="4"/>
    <n v="128.97999999999999"/>
    <x v="0"/>
    <n v="41.27"/>
    <x v="1228"/>
    <n v="564.81999999999994"/>
    <x v="0"/>
    <x v="0"/>
    <s v="Dallas"/>
    <s v="TX"/>
    <x v="1"/>
    <s v="SELL00412"/>
    <n v="0"/>
    <n v="0"/>
    <x v="5"/>
    <n v="4"/>
    <n v="0"/>
    <n v="0"/>
    <n v="515.91999999999996"/>
    <n v="0"/>
  </r>
  <r>
    <s v="ORD0019820"/>
    <d v="2023-01-01T00:00:00"/>
    <n v="1"/>
    <s v="enero"/>
    <x v="0"/>
    <x v="0"/>
    <s v="CUST003144"/>
    <s v="Vihaan Mehta"/>
    <s v="P00026"/>
    <x v="39"/>
    <x v="1"/>
    <x v="0"/>
    <n v="2"/>
    <n v="293.51"/>
    <x v="0"/>
    <n v="70.44"/>
    <x v="668"/>
    <n v="662.40000000000009"/>
    <x v="1"/>
    <x v="0"/>
    <s v="New York"/>
    <s v="NY"/>
    <x v="0"/>
    <s v="SELL01282"/>
    <n v="0"/>
    <n v="0"/>
    <x v="0"/>
    <n v="2"/>
    <n v="0"/>
    <n v="0"/>
    <n v="587.02"/>
    <n v="0"/>
  </r>
  <r>
    <s v="ORD0019821"/>
    <d v="2024-01-12T00:00:00"/>
    <n v="1"/>
    <s v="enero"/>
    <x v="0"/>
    <x v="2"/>
    <s v="CUST045119"/>
    <s v="Sahil Mehta"/>
    <s v="P00010"/>
    <x v="17"/>
    <x v="1"/>
    <x v="8"/>
    <n v="1"/>
    <n v="366.29"/>
    <x v="1"/>
    <n v="27.84"/>
    <x v="302"/>
    <n v="383.38549999999998"/>
    <x v="3"/>
    <x v="0"/>
    <s v="Fort Worth"/>
    <s v="TX"/>
    <x v="2"/>
    <s v="SELL01970"/>
    <s v="CUST045119"/>
    <n v="1"/>
    <x v="0"/>
    <n v="1"/>
    <n v="0"/>
    <n v="0"/>
    <n v="347.97550000000001"/>
    <n v="0"/>
  </r>
  <r>
    <s v="ORD0019822"/>
    <d v="2023-01-04T00:00:00"/>
    <n v="1"/>
    <s v="enero"/>
    <x v="0"/>
    <x v="0"/>
    <s v="CUST029859"/>
    <s v="Simran Sharma"/>
    <s v="P00047"/>
    <x v="25"/>
    <x v="2"/>
    <x v="4"/>
    <n v="2"/>
    <n v="320.33999999999997"/>
    <x v="0"/>
    <n v="0"/>
    <x v="809"/>
    <n v="648.84999999999991"/>
    <x v="1"/>
    <x v="0"/>
    <s v="Chicago"/>
    <s v="IL"/>
    <x v="2"/>
    <s v="SELL00615"/>
    <s v="CUST029859"/>
    <n v="1"/>
    <x v="0"/>
    <n v="2"/>
    <n v="0"/>
    <n v="0"/>
    <n v="640.67999999999995"/>
    <n v="0"/>
  </r>
  <r>
    <s v="ORD0019823"/>
    <d v="2021-11-28T00:00:00"/>
    <n v="11"/>
    <s v="noviembre"/>
    <x v="1"/>
    <x v="4"/>
    <s v="CUST018982"/>
    <s v="Aman Reddy"/>
    <s v="P00022"/>
    <x v="28"/>
    <x v="0"/>
    <x v="9"/>
    <n v="2"/>
    <n v="451.62"/>
    <x v="0"/>
    <n v="45.16"/>
    <x v="398"/>
    <n v="954.13"/>
    <x v="4"/>
    <x v="0"/>
    <s v="Fort Worth"/>
    <s v="TX"/>
    <x v="4"/>
    <s v="SELL00779"/>
    <s v="CUST018982"/>
    <n v="1"/>
    <x v="6"/>
    <n v="2"/>
    <n v="0"/>
    <n v="0"/>
    <n v="903.24"/>
    <n v="0"/>
  </r>
  <r>
    <s v="ORD0019824"/>
    <d v="2021-08-12T00:00:00"/>
    <n v="8"/>
    <s v="agosto"/>
    <x v="3"/>
    <x v="4"/>
    <s v="CUST036117"/>
    <s v="Anjali Patel"/>
    <s v="P00025"/>
    <x v="14"/>
    <x v="5"/>
    <x v="2"/>
    <n v="1"/>
    <n v="211.26"/>
    <x v="5"/>
    <n v="13.52"/>
    <x v="150"/>
    <n v="184.56800000000001"/>
    <x v="3"/>
    <x v="0"/>
    <s v="Jacksonville"/>
    <s v="FL"/>
    <x v="1"/>
    <s v="SELL01535"/>
    <s v="CUST036117"/>
    <n v="1"/>
    <x v="11"/>
    <n v="1"/>
    <n v="0"/>
    <n v="0"/>
    <n v="169.00800000000001"/>
    <n v="0"/>
  </r>
  <r>
    <s v="ORD0019825"/>
    <d v="2021-01-24T00:00:00"/>
    <n v="1"/>
    <s v="enero"/>
    <x v="0"/>
    <x v="4"/>
    <s v="CUST005010"/>
    <s v="Aarav Mehta"/>
    <s v="P00011"/>
    <x v="38"/>
    <x v="1"/>
    <x v="4"/>
    <n v="2"/>
    <n v="148.55000000000001"/>
    <x v="0"/>
    <n v="35.65"/>
    <x v="673"/>
    <n v="339.5"/>
    <x v="3"/>
    <x v="0"/>
    <s v="Dallas"/>
    <s v="TX"/>
    <x v="1"/>
    <s v="SELL00751"/>
    <s v="CUST005010"/>
    <n v="1"/>
    <x v="0"/>
    <n v="2"/>
    <n v="0"/>
    <n v="0"/>
    <n v="297.10000000000002"/>
    <n v="0"/>
  </r>
  <r>
    <s v="ORD0019826"/>
    <d v="2024-05-19T00:00:00"/>
    <n v="5"/>
    <s v="mayo"/>
    <x v="2"/>
    <x v="2"/>
    <s v="CUST047506"/>
    <s v="Ritika Gupta"/>
    <s v="P00034"/>
    <x v="44"/>
    <x v="1"/>
    <x v="3"/>
    <n v="5"/>
    <n v="397.15"/>
    <x v="0"/>
    <n v="0"/>
    <x v="315"/>
    <n v="1990.3"/>
    <x v="0"/>
    <x v="3"/>
    <s v="Dallas"/>
    <s v="TX"/>
    <x v="3"/>
    <s v="SELL00648"/>
    <s v="CUST047506"/>
    <n v="1"/>
    <x v="2"/>
    <n v="0"/>
    <n v="0"/>
    <n v="5"/>
    <n v="1985.75"/>
    <n v="0"/>
  </r>
  <r>
    <s v="ORD0019827"/>
    <d v="2023-09-27T00:00:00"/>
    <n v="9"/>
    <s v="septiembre"/>
    <x v="3"/>
    <x v="0"/>
    <s v="CUST028154"/>
    <s v="Sneha Kapoor"/>
    <s v="P00023"/>
    <x v="5"/>
    <x v="4"/>
    <x v="4"/>
    <n v="5"/>
    <n v="395.67"/>
    <x v="2"/>
    <n v="213.66"/>
    <x v="1330"/>
    <n v="2003.4450000000002"/>
    <x v="3"/>
    <x v="0"/>
    <s v="Charlotte"/>
    <s v="NC"/>
    <x v="3"/>
    <s v="SELL00878"/>
    <s v="CUST028154"/>
    <n v="1"/>
    <x v="5"/>
    <n v="5"/>
    <n v="0"/>
    <n v="0"/>
    <n v="1780.5150000000001"/>
    <n v="0"/>
  </r>
  <r>
    <s v="ORD0019828"/>
    <d v="2023-08-06T00:00:00"/>
    <n v="8"/>
    <s v="agosto"/>
    <x v="3"/>
    <x v="0"/>
    <s v="CUST008058"/>
    <s v="Pooja Gupta"/>
    <s v="P00001"/>
    <x v="9"/>
    <x v="5"/>
    <x v="1"/>
    <n v="5"/>
    <n v="342.09"/>
    <x v="0"/>
    <n v="205.25"/>
    <x v="1149"/>
    <n v="1924.5299999999997"/>
    <x v="4"/>
    <x v="1"/>
    <s v="San Jose"/>
    <s v="CA"/>
    <x v="0"/>
    <s v="SELL00569"/>
    <s v="CUST008058"/>
    <n v="1"/>
    <x v="11"/>
    <n v="0"/>
    <n v="5"/>
    <n v="0"/>
    <n v="0"/>
    <n v="1"/>
  </r>
  <r>
    <s v="ORD0019829"/>
    <d v="2021-07-21T00:00:00"/>
    <n v="7"/>
    <s v="julio"/>
    <x v="3"/>
    <x v="4"/>
    <s v="CUST008858"/>
    <s v="Vihaan Sharma"/>
    <s v="P00037"/>
    <x v="36"/>
    <x v="0"/>
    <x v="9"/>
    <n v="4"/>
    <n v="310.81"/>
    <x v="2"/>
    <n v="89.51"/>
    <x v="702"/>
    <n v="1209.6959999999999"/>
    <x v="0"/>
    <x v="0"/>
    <s v="Seattle"/>
    <s v="WA"/>
    <x v="1"/>
    <s v="SELL00352"/>
    <s v="CUST008858"/>
    <n v="1"/>
    <x v="3"/>
    <n v="4"/>
    <n v="0"/>
    <n v="0"/>
    <n v="1118.9159999999999"/>
    <n v="0"/>
  </r>
  <r>
    <s v="ORD0019830"/>
    <d v="2023-09-16T00:00:00"/>
    <n v="9"/>
    <s v="septiembre"/>
    <x v="3"/>
    <x v="0"/>
    <s v="CUST024084"/>
    <s v="Aditya Sharma"/>
    <s v="P00043"/>
    <x v="43"/>
    <x v="3"/>
    <x v="5"/>
    <n v="1"/>
    <n v="351.79"/>
    <x v="0"/>
    <n v="17.59"/>
    <x v="69"/>
    <n v="378.14"/>
    <x v="3"/>
    <x v="0"/>
    <s v="Dallas"/>
    <s v="TX"/>
    <x v="0"/>
    <s v="SELL00645"/>
    <s v="CUST024084"/>
    <n v="1"/>
    <x v="5"/>
    <n v="1"/>
    <n v="0"/>
    <n v="0"/>
    <n v="351.79"/>
    <n v="0"/>
  </r>
  <r>
    <s v="ORD0019831"/>
    <d v="2020-09-15T00:00:00"/>
    <n v="9"/>
    <s v="septiembre"/>
    <x v="3"/>
    <x v="3"/>
    <s v="CUST025369"/>
    <s v="Priya Singh"/>
    <s v="P00046"/>
    <x v="10"/>
    <x v="3"/>
    <x v="9"/>
    <n v="5"/>
    <n v="435.96"/>
    <x v="4"/>
    <n v="130.79"/>
    <x v="1423"/>
    <n v="1778.3899999999999"/>
    <x v="3"/>
    <x v="4"/>
    <s v="San Diego"/>
    <s v="CA"/>
    <x v="1"/>
    <s v="SELL01092"/>
    <s v="CUST025369"/>
    <n v="1"/>
    <x v="5"/>
    <n v="0"/>
    <n v="5"/>
    <n v="0"/>
    <n v="0"/>
    <n v="1"/>
  </r>
  <r>
    <s v="ORD0019832"/>
    <d v="2021-03-01T00:00:00"/>
    <n v="3"/>
    <s v="marzo"/>
    <x v="0"/>
    <x v="4"/>
    <s v="CUST013791"/>
    <s v="Neha Kapoor"/>
    <s v="P00033"/>
    <x v="16"/>
    <x v="4"/>
    <x v="3"/>
    <n v="4"/>
    <n v="16.579999999999998"/>
    <x v="1"/>
    <n v="3.15"/>
    <x v="47"/>
    <n v="66.634"/>
    <x v="1"/>
    <x v="3"/>
    <s v="Dallas"/>
    <s v="TX"/>
    <x v="3"/>
    <s v="SELL00815"/>
    <s v="CUST013791"/>
    <n v="1"/>
    <x v="9"/>
    <n v="0"/>
    <n v="0"/>
    <n v="4"/>
    <n v="63.003999999999991"/>
    <n v="0"/>
  </r>
  <r>
    <s v="ORD0019833"/>
    <d v="2024-09-21T00:00:00"/>
    <n v="9"/>
    <s v="septiembre"/>
    <x v="3"/>
    <x v="2"/>
    <s v="CUST027858"/>
    <s v="Neha Gupta"/>
    <s v="P00037"/>
    <x v="36"/>
    <x v="3"/>
    <x v="3"/>
    <n v="2"/>
    <n v="238.13"/>
    <x v="3"/>
    <n v="32.39"/>
    <x v="999"/>
    <n v="448.72099999999995"/>
    <x v="0"/>
    <x v="0"/>
    <s v="Los Angeles"/>
    <s v="CA"/>
    <x v="2"/>
    <s v="SELL01042"/>
    <s v="CUST027858"/>
    <n v="1"/>
    <x v="5"/>
    <n v="2"/>
    <n v="0"/>
    <n v="0"/>
    <n v="404.82099999999997"/>
    <n v="0"/>
  </r>
  <r>
    <s v="ORD0019834"/>
    <d v="2022-10-26T00:00:00"/>
    <n v="10"/>
    <s v="octubre"/>
    <x v="1"/>
    <x v="1"/>
    <s v="CUST043472"/>
    <s v="Kabir Kumar"/>
    <s v="P00042"/>
    <x v="11"/>
    <x v="4"/>
    <x v="5"/>
    <n v="4"/>
    <n v="22.04"/>
    <x v="0"/>
    <n v="4.41"/>
    <x v="312"/>
    <n v="100.58"/>
    <x v="0"/>
    <x v="0"/>
    <s v="Jacksonville"/>
    <s v="FL"/>
    <x v="2"/>
    <s v="SELL01855"/>
    <s v="CUST043472"/>
    <n v="1"/>
    <x v="10"/>
    <n v="4"/>
    <n v="0"/>
    <n v="0"/>
    <n v="88.16"/>
    <n v="0"/>
  </r>
  <r>
    <s v="ORD0019835"/>
    <d v="2020-01-06T00:00:00"/>
    <n v="1"/>
    <s v="enero"/>
    <x v="0"/>
    <x v="3"/>
    <s v="CUST018677"/>
    <s v="Vikas Gupta"/>
    <s v="P00025"/>
    <x v="14"/>
    <x v="3"/>
    <x v="8"/>
    <n v="5"/>
    <n v="519.20000000000005"/>
    <x v="0"/>
    <n v="467.28"/>
    <x v="1489"/>
    <n v="3077.3799999999997"/>
    <x v="3"/>
    <x v="0"/>
    <s v="Seattle"/>
    <s v="WA"/>
    <x v="1"/>
    <s v="SELL00062"/>
    <s v="CUST018677"/>
    <n v="1"/>
    <x v="0"/>
    <n v="5"/>
    <n v="0"/>
    <n v="0"/>
    <n v="2596"/>
    <n v="0"/>
  </r>
  <r>
    <s v="ORD0019836"/>
    <d v="2020-07-09T00:00:00"/>
    <n v="7"/>
    <s v="julio"/>
    <x v="3"/>
    <x v="3"/>
    <s v="CUST043437"/>
    <s v="Ritika Singh"/>
    <s v="P00018"/>
    <x v="12"/>
    <x v="3"/>
    <x v="8"/>
    <n v="1"/>
    <n v="384.46"/>
    <x v="5"/>
    <n v="36.909999999999997"/>
    <x v="1308"/>
    <n v="358.19799999999998"/>
    <x v="3"/>
    <x v="0"/>
    <s v="Denver"/>
    <s v="CO"/>
    <x v="1"/>
    <s v="SELL01651"/>
    <s v="CUST043437"/>
    <n v="1"/>
    <x v="3"/>
    <n v="1"/>
    <n v="0"/>
    <n v="0"/>
    <n v="307.56799999999998"/>
    <n v="0"/>
  </r>
  <r>
    <s v="ORD0019837"/>
    <d v="2020-05-27T00:00:00"/>
    <n v="5"/>
    <s v="mayo"/>
    <x v="2"/>
    <x v="3"/>
    <s v="CUST040184"/>
    <s v="Vihaan Sharma"/>
    <s v="P00013"/>
    <x v="46"/>
    <x v="2"/>
    <x v="5"/>
    <n v="5"/>
    <n v="587.44000000000005"/>
    <x v="2"/>
    <n v="132.16999999999999"/>
    <x v="1082"/>
    <n v="2776.1000000000004"/>
    <x v="3"/>
    <x v="0"/>
    <s v="Houston"/>
    <s v="TX"/>
    <x v="1"/>
    <s v="SELL00510"/>
    <n v="0"/>
    <n v="0"/>
    <x v="2"/>
    <n v="5"/>
    <n v="0"/>
    <n v="0"/>
    <n v="2643.4800000000005"/>
    <n v="0"/>
  </r>
  <r>
    <s v="ORD0019838"/>
    <d v="2021-02-08T00:00:00"/>
    <n v="2"/>
    <s v="febrero"/>
    <x v="0"/>
    <x v="4"/>
    <s v="CUST029626"/>
    <s v="Vihaan Reddy"/>
    <s v="P00048"/>
    <x v="42"/>
    <x v="0"/>
    <x v="3"/>
    <n v="5"/>
    <n v="389.26"/>
    <x v="1"/>
    <n v="147.91999999999999"/>
    <x v="1436"/>
    <n v="1998.5249999999999"/>
    <x v="0"/>
    <x v="0"/>
    <s v="Charlotte"/>
    <s v="NC"/>
    <x v="0"/>
    <s v="SELL01728"/>
    <s v="CUST029626"/>
    <n v="1"/>
    <x v="4"/>
    <n v="5"/>
    <n v="0"/>
    <n v="0"/>
    <n v="1848.9849999999999"/>
    <n v="0"/>
  </r>
  <r>
    <s v="ORD0019839"/>
    <d v="2020-09-14T00:00:00"/>
    <n v="9"/>
    <s v="septiembre"/>
    <x v="3"/>
    <x v="3"/>
    <s v="CUST002027"/>
    <s v="Aditya Reddy"/>
    <s v="P00006"/>
    <x v="24"/>
    <x v="3"/>
    <x v="2"/>
    <n v="2"/>
    <n v="153.18"/>
    <x v="2"/>
    <n v="33.090000000000003"/>
    <x v="1008"/>
    <n v="317.45400000000006"/>
    <x v="0"/>
    <x v="2"/>
    <s v="Jacksonville"/>
    <s v="FL"/>
    <x v="2"/>
    <s v="SELL01476"/>
    <s v="CUST002027"/>
    <n v="1"/>
    <x v="5"/>
    <n v="0"/>
    <n v="0"/>
    <n v="2"/>
    <n v="275.72400000000005"/>
    <n v="0"/>
  </r>
  <r>
    <s v="ORD0019840"/>
    <d v="2021-12-30T00:00:00"/>
    <n v="12"/>
    <s v="diciembre"/>
    <x v="1"/>
    <x v="4"/>
    <s v="CUST024624"/>
    <s v="Sahil Kapoor"/>
    <s v="P00008"/>
    <x v="20"/>
    <x v="3"/>
    <x v="2"/>
    <n v="5"/>
    <n v="307.92"/>
    <x v="2"/>
    <n v="166.28"/>
    <x v="1103"/>
    <n v="1560.5800000000002"/>
    <x v="2"/>
    <x v="3"/>
    <s v="Chicago"/>
    <s v="IL"/>
    <x v="1"/>
    <s v="SELL01666"/>
    <s v="CUST024624"/>
    <n v="1"/>
    <x v="1"/>
    <n v="0"/>
    <n v="0"/>
    <n v="5"/>
    <n v="1385.64"/>
    <n v="0"/>
  </r>
  <r>
    <s v="ORD0019841"/>
    <d v="2024-02-11T00:00:00"/>
    <n v="2"/>
    <s v="febrero"/>
    <x v="0"/>
    <x v="2"/>
    <s v="CUST026638"/>
    <s v="Karan Kapoor"/>
    <s v="P00033"/>
    <x v="16"/>
    <x v="2"/>
    <x v="9"/>
    <n v="3"/>
    <n v="577.88"/>
    <x v="2"/>
    <n v="187.23"/>
    <x v="460"/>
    <n v="1747.7959999999998"/>
    <x v="1"/>
    <x v="0"/>
    <s v="Indianapolis"/>
    <s v="IN"/>
    <x v="1"/>
    <s v="SELL01145"/>
    <s v="CUST026638"/>
    <n v="1"/>
    <x v="4"/>
    <n v="3"/>
    <n v="0"/>
    <n v="0"/>
    <n v="1560.2759999999998"/>
    <n v="0"/>
  </r>
  <r>
    <s v="ORD0019842"/>
    <d v="2020-03-30T00:00:00"/>
    <n v="3"/>
    <s v="marzo"/>
    <x v="0"/>
    <x v="3"/>
    <s v="CUST048892"/>
    <s v="Kabir Verma"/>
    <s v="P00031"/>
    <x v="8"/>
    <x v="5"/>
    <x v="9"/>
    <n v="4"/>
    <n v="196.96"/>
    <x v="0"/>
    <n v="39.39"/>
    <x v="1206"/>
    <n v="838.77"/>
    <x v="2"/>
    <x v="0"/>
    <s v="Los Angeles"/>
    <s v="CA"/>
    <x v="1"/>
    <s v="SELL01516"/>
    <n v="0"/>
    <n v="0"/>
    <x v="9"/>
    <n v="4"/>
    <n v="0"/>
    <n v="0"/>
    <n v="787.84"/>
    <n v="0"/>
  </r>
  <r>
    <s v="ORD0019843"/>
    <d v="2022-04-03T00:00:00"/>
    <n v="4"/>
    <s v="abril"/>
    <x v="2"/>
    <x v="1"/>
    <s v="CUST019569"/>
    <s v="Rohit Singh"/>
    <s v="P00042"/>
    <x v="11"/>
    <x v="3"/>
    <x v="1"/>
    <n v="1"/>
    <n v="399.94"/>
    <x v="0"/>
    <n v="47.99"/>
    <x v="1396"/>
    <n v="457.7"/>
    <x v="5"/>
    <x v="0"/>
    <s v="Phoenix"/>
    <s v="AZ"/>
    <x v="1"/>
    <s v="SELL00216"/>
    <s v="CUST019569"/>
    <n v="1"/>
    <x v="8"/>
    <n v="1"/>
    <n v="0"/>
    <n v="0"/>
    <n v="399.94"/>
    <n v="0"/>
  </r>
  <r>
    <s v="ORD0019844"/>
    <d v="2020-01-10T00:00:00"/>
    <n v="1"/>
    <s v="enero"/>
    <x v="0"/>
    <x v="3"/>
    <s v="CUST021789"/>
    <s v="Ritika Kumar"/>
    <s v="P00015"/>
    <x v="27"/>
    <x v="1"/>
    <x v="1"/>
    <n v="5"/>
    <n v="39.4"/>
    <x v="0"/>
    <n v="23.64"/>
    <x v="292"/>
    <n v="233.73999999999998"/>
    <x v="3"/>
    <x v="0"/>
    <s v="Charlotte"/>
    <s v="NC"/>
    <x v="4"/>
    <s v="SELL01990"/>
    <s v="CUST021789"/>
    <n v="1"/>
    <x v="0"/>
    <n v="5"/>
    <n v="0"/>
    <n v="0"/>
    <n v="197"/>
    <n v="0"/>
  </r>
  <r>
    <s v="ORD0019845"/>
    <d v="2023-01-15T00:00:00"/>
    <n v="1"/>
    <s v="enero"/>
    <x v="0"/>
    <x v="0"/>
    <s v="CUST017495"/>
    <s v="Vikas Joshi"/>
    <s v="P00025"/>
    <x v="14"/>
    <x v="4"/>
    <x v="3"/>
    <n v="4"/>
    <n v="126.99"/>
    <x v="3"/>
    <n v="21.59"/>
    <x v="540"/>
    <n v="456.15599999999995"/>
    <x v="3"/>
    <x v="0"/>
    <s v="Chicago"/>
    <s v="IL"/>
    <x v="2"/>
    <s v="SELL01348"/>
    <n v="0"/>
    <n v="0"/>
    <x v="0"/>
    <n v="4"/>
    <n v="0"/>
    <n v="0"/>
    <n v="431.76599999999996"/>
    <n v="0"/>
  </r>
  <r>
    <s v="ORD0019846"/>
    <d v="2024-11-20T00:00:00"/>
    <n v="11"/>
    <s v="noviembre"/>
    <x v="1"/>
    <x v="2"/>
    <s v="CUST033263"/>
    <s v="Anjali Kumar"/>
    <s v="P00004"/>
    <x v="37"/>
    <x v="1"/>
    <x v="5"/>
    <n v="2"/>
    <n v="198.24"/>
    <x v="1"/>
    <n v="18.829999999999998"/>
    <x v="1013"/>
    <n v="409.10599999999999"/>
    <x v="3"/>
    <x v="0"/>
    <s v="San Antonio"/>
    <s v="TX"/>
    <x v="1"/>
    <s v="SELL00258"/>
    <s v="CUST033263"/>
    <n v="1"/>
    <x v="6"/>
    <n v="2"/>
    <n v="0"/>
    <n v="0"/>
    <n v="376.65600000000001"/>
    <n v="0"/>
  </r>
  <r>
    <s v="ORD0019847"/>
    <d v="2022-04-17T00:00:00"/>
    <n v="4"/>
    <s v="abril"/>
    <x v="2"/>
    <x v="1"/>
    <s v="CUST015082"/>
    <s v="Aman Gupta"/>
    <s v="P00040"/>
    <x v="1"/>
    <x v="0"/>
    <x v="9"/>
    <n v="4"/>
    <n v="460.34"/>
    <x v="1"/>
    <n v="314.87"/>
    <x v="221"/>
    <n v="2079.0619999999999"/>
    <x v="1"/>
    <x v="0"/>
    <s v="San Francisco"/>
    <s v="CA"/>
    <x v="3"/>
    <s v="SELL01190"/>
    <s v="CUST015082"/>
    <n v="1"/>
    <x v="8"/>
    <n v="4"/>
    <n v="0"/>
    <n v="0"/>
    <n v="1749.2919999999999"/>
    <n v="0"/>
  </r>
  <r>
    <s v="ORD0019848"/>
    <d v="2023-03-20T00:00:00"/>
    <n v="3"/>
    <s v="marzo"/>
    <x v="0"/>
    <x v="0"/>
    <s v="CUST042609"/>
    <s v="Aman Verma"/>
    <s v="P00046"/>
    <x v="10"/>
    <x v="0"/>
    <x v="9"/>
    <n v="1"/>
    <n v="244.44"/>
    <x v="0"/>
    <n v="44"/>
    <x v="442"/>
    <n v="296.33"/>
    <x v="4"/>
    <x v="0"/>
    <s v="Fort Worth"/>
    <s v="TX"/>
    <x v="1"/>
    <s v="SELL01575"/>
    <n v="0"/>
    <n v="0"/>
    <x v="9"/>
    <n v="1"/>
    <n v="0"/>
    <n v="0"/>
    <n v="244.44"/>
    <n v="0"/>
  </r>
  <r>
    <s v="ORD0019849"/>
    <d v="2022-09-14T00:00:00"/>
    <n v="9"/>
    <s v="septiembre"/>
    <x v="3"/>
    <x v="1"/>
    <s v="CUST003298"/>
    <s v="Vihaan Verma"/>
    <s v="P00004"/>
    <x v="37"/>
    <x v="5"/>
    <x v="8"/>
    <n v="2"/>
    <n v="439.37"/>
    <x v="1"/>
    <n v="100.18"/>
    <x v="784"/>
    <n v="940.803"/>
    <x v="0"/>
    <x v="0"/>
    <s v="San Antonio"/>
    <s v="TX"/>
    <x v="0"/>
    <s v="SELL01813"/>
    <n v="0"/>
    <n v="0"/>
    <x v="5"/>
    <n v="2"/>
    <n v="0"/>
    <n v="0"/>
    <n v="834.803"/>
    <n v="0"/>
  </r>
  <r>
    <s v="ORD0019850"/>
    <d v="2021-09-16T00:00:00"/>
    <n v="9"/>
    <s v="septiembre"/>
    <x v="3"/>
    <x v="4"/>
    <s v="CUST044215"/>
    <s v="Anjali Joshi"/>
    <s v="P00007"/>
    <x v="40"/>
    <x v="4"/>
    <x v="4"/>
    <n v="1"/>
    <n v="381.19"/>
    <x v="0"/>
    <n v="68.61"/>
    <x v="1052"/>
    <n v="453.32"/>
    <x v="3"/>
    <x v="0"/>
    <s v="Chicago"/>
    <s v="IL"/>
    <x v="1"/>
    <s v="SELL00164"/>
    <s v="CUST044215"/>
    <n v="1"/>
    <x v="5"/>
    <n v="1"/>
    <n v="0"/>
    <n v="0"/>
    <n v="381.19"/>
    <n v="0"/>
  </r>
  <r>
    <s v="ORD0019851"/>
    <d v="2020-01-30T00:00:00"/>
    <n v="1"/>
    <s v="enero"/>
    <x v="0"/>
    <x v="3"/>
    <s v="CUST026541"/>
    <s v="Vivaan Kumar"/>
    <s v="P00009"/>
    <x v="29"/>
    <x v="1"/>
    <x v="1"/>
    <n v="4"/>
    <n v="64.67"/>
    <x v="0"/>
    <n v="20.69"/>
    <x v="101"/>
    <n v="281.92"/>
    <x v="3"/>
    <x v="0"/>
    <s v="Los Angeles"/>
    <s v="CA"/>
    <x v="1"/>
    <s v="SELL01573"/>
    <n v="0"/>
    <n v="0"/>
    <x v="0"/>
    <n v="4"/>
    <n v="0"/>
    <n v="0"/>
    <n v="258.68"/>
    <n v="0"/>
  </r>
  <r>
    <s v="ORD0019852"/>
    <d v="2020-05-07T00:00:00"/>
    <n v="5"/>
    <s v="mayo"/>
    <x v="2"/>
    <x v="3"/>
    <s v="CUST047490"/>
    <s v="Priya Joshi"/>
    <s v="P00014"/>
    <x v="0"/>
    <x v="0"/>
    <x v="7"/>
    <n v="3"/>
    <n v="38.200000000000003"/>
    <x v="3"/>
    <n v="11.69"/>
    <x v="190"/>
    <n v="120.57000000000001"/>
    <x v="3"/>
    <x v="0"/>
    <s v="Austin"/>
    <s v="TX"/>
    <x v="1"/>
    <s v="SELL01178"/>
    <n v="0"/>
    <n v="0"/>
    <x v="2"/>
    <n v="3"/>
    <n v="0"/>
    <n v="0"/>
    <n v="97.410000000000011"/>
    <n v="0"/>
  </r>
  <r>
    <s v="ORD0019853"/>
    <d v="2023-01-06T00:00:00"/>
    <n v="1"/>
    <s v="enero"/>
    <x v="0"/>
    <x v="0"/>
    <s v="CUST044125"/>
    <s v="Vikas Mehta"/>
    <s v="P00013"/>
    <x v="46"/>
    <x v="1"/>
    <x v="7"/>
    <n v="3"/>
    <n v="239.75"/>
    <x v="2"/>
    <n v="32.369999999999997"/>
    <x v="1408"/>
    <n v="694.375"/>
    <x v="3"/>
    <x v="0"/>
    <s v="San Diego"/>
    <s v="CA"/>
    <x v="1"/>
    <s v="SELL00073"/>
    <s v="CUST044125"/>
    <n v="1"/>
    <x v="0"/>
    <n v="3"/>
    <n v="0"/>
    <n v="0"/>
    <n v="647.32500000000005"/>
    <n v="0"/>
  </r>
  <r>
    <s v="ORD0019854"/>
    <d v="2021-02-24T00:00:00"/>
    <n v="2"/>
    <s v="febrero"/>
    <x v="0"/>
    <x v="4"/>
    <s v="CUST042690"/>
    <s v="Vivaan Verma"/>
    <s v="P00041"/>
    <x v="3"/>
    <x v="1"/>
    <x v="4"/>
    <n v="2"/>
    <n v="46.82"/>
    <x v="0"/>
    <n v="7.49"/>
    <x v="1026"/>
    <n v="113.44"/>
    <x v="3"/>
    <x v="0"/>
    <s v="Washington"/>
    <s v="DC"/>
    <x v="0"/>
    <s v="SELL00469"/>
    <s v="CUST042690"/>
    <n v="1"/>
    <x v="4"/>
    <n v="2"/>
    <n v="0"/>
    <n v="0"/>
    <n v="93.64"/>
    <n v="0"/>
  </r>
  <r>
    <s v="ORD0019855"/>
    <d v="2022-12-14T00:00:00"/>
    <n v="12"/>
    <s v="diciembre"/>
    <x v="1"/>
    <x v="1"/>
    <s v="CUST006610"/>
    <s v="Karan Gupta"/>
    <s v="P00014"/>
    <x v="0"/>
    <x v="0"/>
    <x v="9"/>
    <n v="4"/>
    <n v="398.57"/>
    <x v="1"/>
    <n v="121.17"/>
    <x v="136"/>
    <n v="1648.896"/>
    <x v="1"/>
    <x v="2"/>
    <s v="San Jose"/>
    <s v="CA"/>
    <x v="1"/>
    <s v="SELL01459"/>
    <n v="0"/>
    <n v="0"/>
    <x v="1"/>
    <n v="0"/>
    <n v="0"/>
    <n v="4"/>
    <n v="1514.5659999999998"/>
    <n v="0"/>
  </r>
  <r>
    <s v="ORD0019856"/>
    <d v="2024-02-12T00:00:00"/>
    <n v="2"/>
    <s v="febrero"/>
    <x v="0"/>
    <x v="2"/>
    <s v="CUST039018"/>
    <s v="Mohit Mehta"/>
    <s v="P00029"/>
    <x v="4"/>
    <x v="0"/>
    <x v="3"/>
    <n v="2"/>
    <n v="66.650000000000006"/>
    <x v="0"/>
    <n v="10.66"/>
    <x v="1228"/>
    <n v="151.59"/>
    <x v="0"/>
    <x v="0"/>
    <s v="Fort Worth"/>
    <s v="TX"/>
    <x v="1"/>
    <s v="SELL01170"/>
    <s v="CUST039018"/>
    <n v="1"/>
    <x v="4"/>
    <n v="2"/>
    <n v="0"/>
    <n v="0"/>
    <n v="133.30000000000001"/>
    <n v="0"/>
  </r>
  <r>
    <s v="ORD0019857"/>
    <d v="2020-10-31T00:00:00"/>
    <n v="10"/>
    <s v="octubre"/>
    <x v="1"/>
    <x v="3"/>
    <s v="CUST011876"/>
    <s v="Mohit Gupta"/>
    <s v="P00025"/>
    <x v="14"/>
    <x v="1"/>
    <x v="4"/>
    <n v="4"/>
    <n v="296.25"/>
    <x v="2"/>
    <n v="127.98"/>
    <x v="60"/>
    <n v="1203.6600000000001"/>
    <x v="4"/>
    <x v="3"/>
    <s v="Columbus"/>
    <s v="OH"/>
    <x v="1"/>
    <s v="SELL01240"/>
    <s v="CUST011876"/>
    <n v="1"/>
    <x v="10"/>
    <n v="0"/>
    <n v="0"/>
    <n v="4"/>
    <n v="1066.5"/>
    <n v="0"/>
  </r>
  <r>
    <s v="ORD0019858"/>
    <d v="2021-06-29T00:00:00"/>
    <n v="6"/>
    <s v="junio"/>
    <x v="2"/>
    <x v="4"/>
    <s v="CUST047140"/>
    <s v="Anjali Patel"/>
    <s v="P00035"/>
    <x v="13"/>
    <x v="1"/>
    <x v="6"/>
    <n v="5"/>
    <n v="193.46"/>
    <x v="0"/>
    <n v="48.37"/>
    <x v="250"/>
    <n v="1026.1100000000001"/>
    <x v="0"/>
    <x v="0"/>
    <s v="Washington"/>
    <s v="DC"/>
    <x v="2"/>
    <s v="SELL01923"/>
    <s v="CUST047140"/>
    <n v="1"/>
    <x v="7"/>
    <n v="5"/>
    <n v="0"/>
    <n v="0"/>
    <n v="967.30000000000007"/>
    <n v="0"/>
  </r>
  <r>
    <s v="ORD0019859"/>
    <d v="2023-02-02T00:00:00"/>
    <n v="2"/>
    <s v="febrero"/>
    <x v="0"/>
    <x v="0"/>
    <s v="CUST041656"/>
    <s v="Priya Mehta"/>
    <s v="P00036"/>
    <x v="21"/>
    <x v="0"/>
    <x v="7"/>
    <n v="5"/>
    <n v="345.39"/>
    <x v="3"/>
    <n v="176.15"/>
    <x v="1443"/>
    <n v="1645.8074999999999"/>
    <x v="5"/>
    <x v="0"/>
    <s v="Jacksonville"/>
    <s v="FL"/>
    <x v="1"/>
    <s v="SELL01219"/>
    <s v="CUST041656"/>
    <n v="1"/>
    <x v="4"/>
    <n v="5"/>
    <n v="0"/>
    <n v="0"/>
    <n v="1467.9074999999998"/>
    <n v="0"/>
  </r>
  <r>
    <s v="ORD0019860"/>
    <d v="2023-04-10T00:00:00"/>
    <n v="4"/>
    <s v="abril"/>
    <x v="2"/>
    <x v="0"/>
    <s v="CUST047253"/>
    <s v="Mohit Sharma"/>
    <s v="P00046"/>
    <x v="10"/>
    <x v="5"/>
    <x v="4"/>
    <n v="1"/>
    <n v="69.239999999999995"/>
    <x v="2"/>
    <n v="3.12"/>
    <x v="312"/>
    <n v="73.445999999999998"/>
    <x v="3"/>
    <x v="0"/>
    <s v="Denver"/>
    <s v="CO"/>
    <x v="1"/>
    <s v="SELL01289"/>
    <s v="CUST047253"/>
    <n v="1"/>
    <x v="8"/>
    <n v="1"/>
    <n v="0"/>
    <n v="0"/>
    <n v="62.315999999999995"/>
    <n v="0"/>
  </r>
  <r>
    <s v="ORD0019861"/>
    <d v="2024-03-02T00:00:00"/>
    <n v="3"/>
    <s v="marzo"/>
    <x v="0"/>
    <x v="2"/>
    <s v="CUST020193"/>
    <s v="Mohit Verma"/>
    <s v="P00033"/>
    <x v="16"/>
    <x v="0"/>
    <x v="2"/>
    <n v="1"/>
    <n v="126.79"/>
    <x v="1"/>
    <n v="14.45"/>
    <x v="769"/>
    <n v="138.34049999999999"/>
    <x v="3"/>
    <x v="0"/>
    <s v="Houston"/>
    <s v="TX"/>
    <x v="0"/>
    <s v="SELL01159"/>
    <n v="0"/>
    <n v="0"/>
    <x v="9"/>
    <n v="1"/>
    <n v="0"/>
    <n v="0"/>
    <n v="120.45050000000001"/>
    <n v="0"/>
  </r>
  <r>
    <s v="ORD0019862"/>
    <d v="2020-01-22T00:00:00"/>
    <n v="1"/>
    <s v="enero"/>
    <x v="0"/>
    <x v="3"/>
    <s v="CUST045631"/>
    <s v="Sneha Patel"/>
    <s v="P00034"/>
    <x v="44"/>
    <x v="3"/>
    <x v="4"/>
    <n v="4"/>
    <n v="560.39"/>
    <x v="2"/>
    <n v="242.09"/>
    <x v="366"/>
    <n v="2267.3940000000002"/>
    <x v="0"/>
    <x v="0"/>
    <s v="New York"/>
    <s v="NY"/>
    <x v="3"/>
    <s v="SELL01659"/>
    <s v="CUST045631"/>
    <n v="1"/>
    <x v="0"/>
    <n v="4"/>
    <n v="0"/>
    <n v="0"/>
    <n v="2017.404"/>
    <n v="0"/>
  </r>
  <r>
    <s v="ORD0019863"/>
    <d v="2023-08-03T00:00:00"/>
    <n v="8"/>
    <s v="agosto"/>
    <x v="3"/>
    <x v="0"/>
    <s v="CUST011647"/>
    <s v="Pooja Mehta"/>
    <s v="P00048"/>
    <x v="42"/>
    <x v="1"/>
    <x v="8"/>
    <n v="3"/>
    <n v="145.53"/>
    <x v="0"/>
    <n v="52.39"/>
    <x v="370"/>
    <n v="503.40000000000003"/>
    <x v="5"/>
    <x v="0"/>
    <s v="Indianapolis"/>
    <s v="IN"/>
    <x v="0"/>
    <s v="SELL00481"/>
    <n v="0"/>
    <n v="0"/>
    <x v="11"/>
    <n v="3"/>
    <n v="0"/>
    <n v="0"/>
    <n v="436.59000000000003"/>
    <n v="0"/>
  </r>
  <r>
    <s v="ORD0019864"/>
    <d v="2021-01-25T00:00:00"/>
    <n v="1"/>
    <s v="enero"/>
    <x v="0"/>
    <x v="4"/>
    <s v="CUST014538"/>
    <s v="Kabir Singh"/>
    <s v="P00018"/>
    <x v="12"/>
    <x v="0"/>
    <x v="7"/>
    <n v="1"/>
    <n v="399.11"/>
    <x v="0"/>
    <n v="47.89"/>
    <x v="538"/>
    <n v="455.91"/>
    <x v="5"/>
    <x v="0"/>
    <s v="Chicago"/>
    <s v="IL"/>
    <x v="1"/>
    <s v="SELL00647"/>
    <s v="CUST014538"/>
    <n v="1"/>
    <x v="0"/>
    <n v="1"/>
    <n v="0"/>
    <n v="0"/>
    <n v="399.11"/>
    <n v="0"/>
  </r>
  <r>
    <s v="ORD0019865"/>
    <d v="2021-09-08T00:00:00"/>
    <n v="9"/>
    <s v="septiembre"/>
    <x v="3"/>
    <x v="4"/>
    <s v="CUST019087"/>
    <s v="Arjun Kumar"/>
    <s v="P00014"/>
    <x v="0"/>
    <x v="1"/>
    <x v="5"/>
    <n v="3"/>
    <n v="400.34"/>
    <x v="1"/>
    <n v="91.28"/>
    <x v="38"/>
    <n v="1243.5789999999997"/>
    <x v="0"/>
    <x v="0"/>
    <s v="Chicago"/>
    <s v="IL"/>
    <x v="1"/>
    <s v="SELL00556"/>
    <s v="CUST019087"/>
    <n v="1"/>
    <x v="5"/>
    <n v="3"/>
    <n v="0"/>
    <n v="0"/>
    <n v="1140.9689999999998"/>
    <n v="0"/>
  </r>
  <r>
    <s v="ORD0019866"/>
    <d v="2020-05-28T00:00:00"/>
    <n v="5"/>
    <s v="mayo"/>
    <x v="2"/>
    <x v="3"/>
    <s v="CUST035262"/>
    <s v="Ritika Gupta"/>
    <s v="P00038"/>
    <x v="47"/>
    <x v="4"/>
    <x v="7"/>
    <n v="1"/>
    <n v="186.34"/>
    <x v="3"/>
    <n v="12.67"/>
    <x v="844"/>
    <n v="181.239"/>
    <x v="3"/>
    <x v="0"/>
    <s v="Charlotte"/>
    <s v="NC"/>
    <x v="1"/>
    <s v="SELL00521"/>
    <s v="CUST035262"/>
    <n v="1"/>
    <x v="2"/>
    <n v="1"/>
    <n v="0"/>
    <n v="0"/>
    <n v="158.38900000000001"/>
    <n v="0"/>
  </r>
  <r>
    <s v="ORD0019867"/>
    <d v="2023-07-19T00:00:00"/>
    <n v="7"/>
    <s v="julio"/>
    <x v="3"/>
    <x v="0"/>
    <s v="CUST034060"/>
    <s v="Aarav Joshi"/>
    <s v="P00030"/>
    <x v="6"/>
    <x v="1"/>
    <x v="0"/>
    <n v="1"/>
    <n v="579.88"/>
    <x v="2"/>
    <n v="26.09"/>
    <x v="381"/>
    <n v="554.76200000000006"/>
    <x v="3"/>
    <x v="0"/>
    <s v="Houston"/>
    <s v="TX"/>
    <x v="1"/>
    <s v="SELL00890"/>
    <s v="CUST034060"/>
    <n v="1"/>
    <x v="3"/>
    <n v="1"/>
    <n v="0"/>
    <n v="0"/>
    <n v="521.89200000000005"/>
    <n v="0"/>
  </r>
  <r>
    <s v="ORD0019868"/>
    <d v="2024-12-16T00:00:00"/>
    <n v="12"/>
    <s v="diciembre"/>
    <x v="1"/>
    <x v="2"/>
    <s v="CUST012547"/>
    <s v="Aditya Joshi"/>
    <s v="P00046"/>
    <x v="10"/>
    <x v="0"/>
    <x v="0"/>
    <n v="1"/>
    <n v="395.89"/>
    <x v="2"/>
    <n v="17.82"/>
    <x v="1319"/>
    <n v="380.62099999999998"/>
    <x v="2"/>
    <x v="3"/>
    <s v="San Antonio"/>
    <s v="TX"/>
    <x v="1"/>
    <s v="SELL00124"/>
    <n v="0"/>
    <n v="0"/>
    <x v="1"/>
    <n v="0"/>
    <n v="0"/>
    <n v="1"/>
    <n v="356.30099999999999"/>
    <n v="0"/>
  </r>
  <r>
    <s v="ORD0019869"/>
    <d v="2020-10-25T00:00:00"/>
    <n v="10"/>
    <s v="octubre"/>
    <x v="1"/>
    <x v="3"/>
    <s v="CUST033022"/>
    <s v="Sneha Gupta"/>
    <s v="P00007"/>
    <x v="40"/>
    <x v="5"/>
    <x v="1"/>
    <n v="1"/>
    <n v="366.31"/>
    <x v="5"/>
    <n v="14.65"/>
    <x v="109"/>
    <n v="310.33799999999997"/>
    <x v="4"/>
    <x v="4"/>
    <s v="San Francisco"/>
    <s v="CA"/>
    <x v="1"/>
    <s v="SELL00525"/>
    <n v="0"/>
    <n v="0"/>
    <x v="10"/>
    <n v="0"/>
    <n v="1"/>
    <n v="0"/>
    <n v="0"/>
    <n v="1"/>
  </r>
  <r>
    <s v="ORD0019870"/>
    <d v="2020-06-20T00:00:00"/>
    <n v="6"/>
    <s v="junio"/>
    <x v="2"/>
    <x v="3"/>
    <s v="CUST016260"/>
    <s v="Sneha Gupta"/>
    <s v="P00004"/>
    <x v="37"/>
    <x v="1"/>
    <x v="5"/>
    <n v="4"/>
    <n v="565.94000000000005"/>
    <x v="4"/>
    <n v="84.89"/>
    <x v="440"/>
    <n v="1794.4700000000003"/>
    <x v="2"/>
    <x v="0"/>
    <s v="New York"/>
    <s v="NY"/>
    <x v="0"/>
    <s v="SELL01115"/>
    <s v="CUST016260"/>
    <n v="1"/>
    <x v="7"/>
    <n v="4"/>
    <n v="0"/>
    <n v="0"/>
    <n v="1697.8200000000002"/>
    <n v="0"/>
  </r>
  <r>
    <s v="ORD0019871"/>
    <d v="2020-02-16T00:00:00"/>
    <n v="2"/>
    <s v="febrero"/>
    <x v="0"/>
    <x v="3"/>
    <s v="CUST016814"/>
    <s v="Sunita Mehta"/>
    <s v="P00031"/>
    <x v="8"/>
    <x v="0"/>
    <x v="6"/>
    <n v="2"/>
    <n v="305.70999999999998"/>
    <x v="5"/>
    <n v="24.46"/>
    <x v="207"/>
    <n v="523.17600000000004"/>
    <x v="0"/>
    <x v="0"/>
    <s v="San Diego"/>
    <s v="CA"/>
    <x v="1"/>
    <s v="SELL00532"/>
    <s v="CUST016814"/>
    <n v="1"/>
    <x v="4"/>
    <n v="2"/>
    <n v="0"/>
    <n v="0"/>
    <n v="489.13599999999997"/>
    <n v="0"/>
  </r>
  <r>
    <s v="ORD0019872"/>
    <d v="2021-09-17T00:00:00"/>
    <n v="9"/>
    <s v="septiembre"/>
    <x v="3"/>
    <x v="4"/>
    <s v="CUST017962"/>
    <s v="Vivaan Kapoor"/>
    <s v="P00031"/>
    <x v="8"/>
    <x v="2"/>
    <x v="6"/>
    <n v="1"/>
    <n v="80.709999999999994"/>
    <x v="0"/>
    <n v="6.46"/>
    <x v="788"/>
    <n v="94.329999999999984"/>
    <x v="5"/>
    <x v="0"/>
    <s v="Washington"/>
    <s v="DC"/>
    <x v="0"/>
    <s v="SELL01491"/>
    <s v="CUST017962"/>
    <n v="1"/>
    <x v="5"/>
    <n v="1"/>
    <n v="0"/>
    <n v="0"/>
    <n v="80.709999999999994"/>
    <n v="0"/>
  </r>
  <r>
    <s v="ORD0019873"/>
    <d v="2024-12-15T00:00:00"/>
    <n v="12"/>
    <s v="diciembre"/>
    <x v="1"/>
    <x v="2"/>
    <s v="CUST021194"/>
    <s v="Anjali Gupta"/>
    <s v="P00010"/>
    <x v="17"/>
    <x v="4"/>
    <x v="5"/>
    <n v="4"/>
    <n v="380.62"/>
    <x v="0"/>
    <n v="121.8"/>
    <x v="1268"/>
    <n v="1647.59"/>
    <x v="3"/>
    <x v="0"/>
    <s v="Dallas"/>
    <s v="TX"/>
    <x v="4"/>
    <s v="SELL01278"/>
    <s v="CUST021194"/>
    <n v="1"/>
    <x v="1"/>
    <n v="4"/>
    <n v="0"/>
    <n v="0"/>
    <n v="1522.48"/>
    <n v="0"/>
  </r>
  <r>
    <s v="ORD0019874"/>
    <d v="2020-07-25T00:00:00"/>
    <n v="7"/>
    <s v="julio"/>
    <x v="3"/>
    <x v="3"/>
    <s v="CUST039967"/>
    <s v="Neha Sharma"/>
    <s v="P00018"/>
    <x v="12"/>
    <x v="5"/>
    <x v="1"/>
    <n v="1"/>
    <n v="30.01"/>
    <x v="0"/>
    <n v="5.4"/>
    <x v="344"/>
    <n v="38.610000000000007"/>
    <x v="3"/>
    <x v="2"/>
    <s v="Indianapolis"/>
    <s v="IN"/>
    <x v="1"/>
    <s v="SELL00491"/>
    <s v="CUST039967"/>
    <n v="1"/>
    <x v="3"/>
    <n v="0"/>
    <n v="0"/>
    <n v="1"/>
    <n v="30.01"/>
    <n v="0"/>
  </r>
  <r>
    <s v="ORD0019875"/>
    <d v="2021-03-28T00:00:00"/>
    <n v="3"/>
    <s v="marzo"/>
    <x v="0"/>
    <x v="4"/>
    <s v="CUST025765"/>
    <s v="Vivaan Mehta"/>
    <s v="P00023"/>
    <x v="5"/>
    <x v="4"/>
    <x v="4"/>
    <n v="5"/>
    <n v="550.77"/>
    <x v="2"/>
    <n v="297.42"/>
    <x v="663"/>
    <n v="2789.9250000000002"/>
    <x v="0"/>
    <x v="0"/>
    <s v="Jacksonville"/>
    <s v="FL"/>
    <x v="1"/>
    <s v="SELL01547"/>
    <s v="CUST025765"/>
    <n v="1"/>
    <x v="9"/>
    <n v="5"/>
    <n v="0"/>
    <n v="0"/>
    <n v="2478.4650000000001"/>
    <n v="0"/>
  </r>
  <r>
    <s v="ORD0019876"/>
    <d v="2023-11-19T00:00:00"/>
    <n v="11"/>
    <s v="noviembre"/>
    <x v="1"/>
    <x v="0"/>
    <s v="CUST037643"/>
    <s v="Vivaan Kumar"/>
    <s v="P00012"/>
    <x v="30"/>
    <x v="4"/>
    <x v="1"/>
    <n v="3"/>
    <n v="207.38"/>
    <x v="0"/>
    <n v="31.11"/>
    <x v="2"/>
    <n v="659.16"/>
    <x v="3"/>
    <x v="3"/>
    <s v="Philadelphia"/>
    <s v="PA"/>
    <x v="1"/>
    <s v="SELL01730"/>
    <s v="CUST037643"/>
    <n v="1"/>
    <x v="6"/>
    <n v="0"/>
    <n v="0"/>
    <n v="3"/>
    <n v="622.14"/>
    <n v="0"/>
  </r>
  <r>
    <s v="ORD0019877"/>
    <d v="2022-07-13T00:00:00"/>
    <n v="7"/>
    <s v="julio"/>
    <x v="3"/>
    <x v="1"/>
    <s v="CUST003773"/>
    <s v="Ritika Reddy"/>
    <s v="P00041"/>
    <x v="3"/>
    <x v="0"/>
    <x v="4"/>
    <n v="5"/>
    <n v="491.32"/>
    <x v="0"/>
    <n v="294.79000000000002"/>
    <x v="634"/>
    <n v="2762.52"/>
    <x v="2"/>
    <x v="0"/>
    <s v="Jacksonville"/>
    <s v="FL"/>
    <x v="1"/>
    <s v="SELL01901"/>
    <s v="CUST003773"/>
    <n v="1"/>
    <x v="3"/>
    <n v="5"/>
    <n v="0"/>
    <n v="0"/>
    <n v="2456.6"/>
    <n v="0"/>
  </r>
  <r>
    <s v="ORD0019878"/>
    <d v="2022-01-23T00:00:00"/>
    <n v="1"/>
    <s v="enero"/>
    <x v="0"/>
    <x v="1"/>
    <s v="CUST045339"/>
    <s v="Aditya Sharma"/>
    <s v="P00002"/>
    <x v="49"/>
    <x v="3"/>
    <x v="5"/>
    <n v="3"/>
    <n v="425.94"/>
    <x v="3"/>
    <n v="54.31"/>
    <x v="1326"/>
    <n v="1146.4469999999999"/>
    <x v="0"/>
    <x v="0"/>
    <s v="Seattle"/>
    <s v="WA"/>
    <x v="0"/>
    <s v="SELL01909"/>
    <s v="CUST045339"/>
    <n v="1"/>
    <x v="0"/>
    <n v="3"/>
    <n v="0"/>
    <n v="0"/>
    <n v="1086.1469999999999"/>
    <n v="0"/>
  </r>
  <r>
    <s v="ORD0019879"/>
    <d v="2023-08-17T00:00:00"/>
    <n v="8"/>
    <s v="agosto"/>
    <x v="3"/>
    <x v="0"/>
    <s v="CUST029614"/>
    <s v="Simran Kapoor"/>
    <s v="P00032"/>
    <x v="26"/>
    <x v="0"/>
    <x v="3"/>
    <n v="5"/>
    <n v="477.12"/>
    <x v="5"/>
    <n v="152.68"/>
    <x v="1428"/>
    <n v="2065.3599999999997"/>
    <x v="3"/>
    <x v="1"/>
    <s v="San Diego"/>
    <s v="CA"/>
    <x v="1"/>
    <s v="SELL01323"/>
    <s v="CUST029614"/>
    <n v="1"/>
    <x v="11"/>
    <n v="0"/>
    <n v="5"/>
    <n v="0"/>
    <n v="0"/>
    <n v="1"/>
  </r>
  <r>
    <s v="ORD0019880"/>
    <d v="2021-12-08T00:00:00"/>
    <n v="12"/>
    <s v="diciembre"/>
    <x v="1"/>
    <x v="4"/>
    <s v="CUST008262"/>
    <s v="Vikas Verma"/>
    <s v="P00021"/>
    <x v="19"/>
    <x v="4"/>
    <x v="6"/>
    <n v="1"/>
    <n v="445.09"/>
    <x v="0"/>
    <n v="53.41"/>
    <x v="880"/>
    <n v="500.47"/>
    <x v="3"/>
    <x v="0"/>
    <s v="Philadelphia"/>
    <s v="PA"/>
    <x v="1"/>
    <s v="SELL01214"/>
    <s v="CUST008262"/>
    <n v="1"/>
    <x v="1"/>
    <n v="1"/>
    <n v="0"/>
    <n v="0"/>
    <n v="445.09"/>
    <n v="0"/>
  </r>
  <r>
    <s v="ORD0019881"/>
    <d v="2022-10-05T00:00:00"/>
    <n v="10"/>
    <s v="octubre"/>
    <x v="1"/>
    <x v="1"/>
    <s v="CUST029931"/>
    <s v="Sunita Kumar"/>
    <s v="P00040"/>
    <x v="1"/>
    <x v="1"/>
    <x v="9"/>
    <n v="2"/>
    <n v="505.98"/>
    <x v="3"/>
    <n v="43.01"/>
    <x v="1252"/>
    <n v="914.89600000000007"/>
    <x v="4"/>
    <x v="0"/>
    <s v="San Antonio"/>
    <s v="TX"/>
    <x v="1"/>
    <s v="SELL01826"/>
    <s v="CUST029931"/>
    <n v="1"/>
    <x v="10"/>
    <n v="2"/>
    <n v="0"/>
    <n v="0"/>
    <n v="860.16600000000005"/>
    <n v="0"/>
  </r>
  <r>
    <s v="ORD0019882"/>
    <d v="2021-11-06T00:00:00"/>
    <n v="11"/>
    <s v="noviembre"/>
    <x v="1"/>
    <x v="4"/>
    <s v="CUST035115"/>
    <s v="Anjali Singh"/>
    <s v="P00050"/>
    <x v="31"/>
    <x v="3"/>
    <x v="9"/>
    <n v="3"/>
    <n v="563.37"/>
    <x v="1"/>
    <n v="128.44999999999999"/>
    <x v="1114"/>
    <n v="1735.4545000000003"/>
    <x v="1"/>
    <x v="0"/>
    <s v="Seattle"/>
    <s v="WA"/>
    <x v="0"/>
    <s v="SELL00936"/>
    <s v="CUST035115"/>
    <n v="1"/>
    <x v="6"/>
    <n v="3"/>
    <n v="0"/>
    <n v="0"/>
    <n v="1605.6045000000001"/>
    <n v="0"/>
  </r>
  <r>
    <s v="ORD0019883"/>
    <d v="2023-04-14T00:00:00"/>
    <n v="4"/>
    <s v="abril"/>
    <x v="2"/>
    <x v="0"/>
    <s v="CUST026514"/>
    <s v="Aditya Gupta"/>
    <s v="P00029"/>
    <x v="4"/>
    <x v="0"/>
    <x v="4"/>
    <n v="5"/>
    <n v="460.89"/>
    <x v="0"/>
    <n v="184.36"/>
    <x v="1378"/>
    <n v="2498.84"/>
    <x v="4"/>
    <x v="0"/>
    <s v="Phoenix"/>
    <s v="AZ"/>
    <x v="1"/>
    <s v="SELL00992"/>
    <s v="CUST026514"/>
    <n v="1"/>
    <x v="8"/>
    <n v="5"/>
    <n v="0"/>
    <n v="0"/>
    <n v="2304.4499999999998"/>
    <n v="0"/>
  </r>
  <r>
    <s v="ORD0019884"/>
    <d v="2022-05-04T00:00:00"/>
    <n v="5"/>
    <s v="mayo"/>
    <x v="2"/>
    <x v="1"/>
    <s v="CUST037682"/>
    <s v="Aditya Singh"/>
    <s v="P00025"/>
    <x v="14"/>
    <x v="2"/>
    <x v="0"/>
    <n v="2"/>
    <n v="486.82"/>
    <x v="2"/>
    <n v="0"/>
    <x v="111"/>
    <n v="889.476"/>
    <x v="3"/>
    <x v="0"/>
    <s v="San Francisco"/>
    <s v="CA"/>
    <x v="3"/>
    <s v="SELL01651"/>
    <s v="CUST037682"/>
    <n v="1"/>
    <x v="2"/>
    <n v="2"/>
    <n v="0"/>
    <n v="0"/>
    <n v="876.27599999999995"/>
    <n v="0"/>
  </r>
  <r>
    <s v="ORD0019885"/>
    <d v="2022-02-21T00:00:00"/>
    <n v="2"/>
    <s v="febrero"/>
    <x v="0"/>
    <x v="1"/>
    <s v="CUST003334"/>
    <s v="Aarav Singh"/>
    <s v="P00046"/>
    <x v="10"/>
    <x v="0"/>
    <x v="9"/>
    <n v="1"/>
    <n v="565.13"/>
    <x v="4"/>
    <n v="33.909999999999997"/>
    <x v="126"/>
    <n v="467.84749999999991"/>
    <x v="5"/>
    <x v="0"/>
    <s v="New York"/>
    <s v="NY"/>
    <x v="1"/>
    <s v="SELL01768"/>
    <s v="CUST003334"/>
    <n v="1"/>
    <x v="4"/>
    <n v="1"/>
    <n v="0"/>
    <n v="0"/>
    <n v="423.84749999999997"/>
    <n v="0"/>
  </r>
  <r>
    <s v="ORD0019886"/>
    <d v="2023-02-07T00:00:00"/>
    <n v="2"/>
    <s v="febrero"/>
    <x v="0"/>
    <x v="0"/>
    <s v="CUST034815"/>
    <s v="Mohit Gupta"/>
    <s v="P00027"/>
    <x v="35"/>
    <x v="0"/>
    <x v="3"/>
    <n v="2"/>
    <n v="49.59"/>
    <x v="3"/>
    <n v="10.119999999999999"/>
    <x v="571"/>
    <n v="94.463000000000008"/>
    <x v="4"/>
    <x v="0"/>
    <s v="Dallas"/>
    <s v="TX"/>
    <x v="0"/>
    <s v="SELL01805"/>
    <n v="0"/>
    <n v="0"/>
    <x v="4"/>
    <n v="2"/>
    <n v="0"/>
    <n v="0"/>
    <n v="84.302999999999997"/>
    <n v="0"/>
  </r>
  <r>
    <s v="ORD0019887"/>
    <d v="2021-11-14T00:00:00"/>
    <n v="11"/>
    <s v="noviembre"/>
    <x v="1"/>
    <x v="4"/>
    <s v="CUST043149"/>
    <s v="Vihaan Joshi"/>
    <s v="P00003"/>
    <x v="18"/>
    <x v="4"/>
    <x v="0"/>
    <n v="1"/>
    <n v="545.05999999999995"/>
    <x v="1"/>
    <n v="93.21"/>
    <x v="1439"/>
    <n v="623.69699999999989"/>
    <x v="0"/>
    <x v="3"/>
    <s v="San Diego"/>
    <s v="CA"/>
    <x v="1"/>
    <s v="SELL01132"/>
    <s v="CUST043149"/>
    <n v="1"/>
    <x v="6"/>
    <n v="0"/>
    <n v="0"/>
    <n v="1"/>
    <n v="517.8069999999999"/>
    <n v="0"/>
  </r>
  <r>
    <s v="ORD0019888"/>
    <d v="2022-08-20T00:00:00"/>
    <n v="8"/>
    <s v="agosto"/>
    <x v="3"/>
    <x v="1"/>
    <s v="CUST017638"/>
    <s v="Anjali Mehta"/>
    <s v="P00015"/>
    <x v="27"/>
    <x v="4"/>
    <x v="7"/>
    <n v="3"/>
    <n v="524.92999999999995"/>
    <x v="3"/>
    <n v="160.63"/>
    <x v="1257"/>
    <n v="1504.6915000000001"/>
    <x v="3"/>
    <x v="0"/>
    <s v="Los Angeles"/>
    <s v="CA"/>
    <x v="1"/>
    <s v="SELL01924"/>
    <s v="CUST017638"/>
    <n v="1"/>
    <x v="11"/>
    <n v="3"/>
    <n v="0"/>
    <n v="0"/>
    <n v="1338.5715"/>
    <n v="0"/>
  </r>
  <r>
    <s v="ORD0019889"/>
    <d v="2022-05-13T00:00:00"/>
    <n v="5"/>
    <s v="mayo"/>
    <x v="2"/>
    <x v="1"/>
    <s v="CUST004876"/>
    <s v="Aditya Mehta"/>
    <s v="P00008"/>
    <x v="20"/>
    <x v="5"/>
    <x v="6"/>
    <n v="2"/>
    <n v="112.15"/>
    <x v="2"/>
    <n v="16.149999999999999"/>
    <x v="695"/>
    <n v="224.33"/>
    <x v="1"/>
    <x v="0"/>
    <s v="San Francisco"/>
    <s v="CA"/>
    <x v="1"/>
    <s v="SELL01061"/>
    <s v="CUST004876"/>
    <n v="1"/>
    <x v="2"/>
    <n v="2"/>
    <n v="0"/>
    <n v="0"/>
    <n v="201.87"/>
    <n v="0"/>
  </r>
  <r>
    <s v="ORD0019890"/>
    <d v="2023-05-10T00:00:00"/>
    <n v="5"/>
    <s v="mayo"/>
    <x v="2"/>
    <x v="0"/>
    <s v="CUST015623"/>
    <s v="Aman Sharma"/>
    <s v="P00008"/>
    <x v="20"/>
    <x v="0"/>
    <x v="6"/>
    <n v="5"/>
    <n v="341.07"/>
    <x v="5"/>
    <n v="163.71"/>
    <x v="1306"/>
    <n v="1538.04"/>
    <x v="3"/>
    <x v="0"/>
    <s v="Houston"/>
    <s v="TX"/>
    <x v="1"/>
    <s v="SELL01006"/>
    <n v="0"/>
    <n v="0"/>
    <x v="2"/>
    <n v="5"/>
    <n v="0"/>
    <n v="0"/>
    <n v="1364.28"/>
    <n v="0"/>
  </r>
  <r>
    <s v="ORD0019891"/>
    <d v="2020-06-16T00:00:00"/>
    <n v="6"/>
    <s v="junio"/>
    <x v="2"/>
    <x v="3"/>
    <s v="CUST014990"/>
    <s v="Kabir Patel"/>
    <s v="P00002"/>
    <x v="49"/>
    <x v="1"/>
    <x v="8"/>
    <n v="4"/>
    <n v="372.85"/>
    <x v="2"/>
    <n v="107.38"/>
    <x v="1456"/>
    <n v="1462.8900000000003"/>
    <x v="3"/>
    <x v="2"/>
    <s v="Denver"/>
    <s v="CO"/>
    <x v="0"/>
    <s v="SELL00959"/>
    <s v="CUST014990"/>
    <n v="1"/>
    <x v="7"/>
    <n v="0"/>
    <n v="0"/>
    <n v="4"/>
    <n v="1342.2600000000002"/>
    <n v="0"/>
  </r>
  <r>
    <s v="ORD0019892"/>
    <d v="2024-06-25T00:00:00"/>
    <n v="6"/>
    <s v="junio"/>
    <x v="2"/>
    <x v="2"/>
    <s v="CUST001737"/>
    <s v="Karan Gupta"/>
    <s v="P00046"/>
    <x v="10"/>
    <x v="5"/>
    <x v="9"/>
    <n v="3"/>
    <n v="64.33"/>
    <x v="0"/>
    <n v="9.65"/>
    <x v="638"/>
    <n v="212.47000000000003"/>
    <x v="1"/>
    <x v="0"/>
    <s v="San Jose"/>
    <s v="CA"/>
    <x v="0"/>
    <s v="SELL01259"/>
    <s v="CUST001737"/>
    <n v="1"/>
    <x v="7"/>
    <n v="3"/>
    <n v="0"/>
    <n v="0"/>
    <n v="192.99"/>
    <n v="0"/>
  </r>
  <r>
    <s v="ORD0019893"/>
    <d v="2020-03-26T00:00:00"/>
    <n v="3"/>
    <s v="marzo"/>
    <x v="0"/>
    <x v="3"/>
    <s v="CUST029795"/>
    <s v="Aditya Reddy"/>
    <s v="P00042"/>
    <x v="11"/>
    <x v="2"/>
    <x v="6"/>
    <n v="4"/>
    <n v="449.19"/>
    <x v="2"/>
    <n v="80.849999999999994"/>
    <x v="1355"/>
    <n v="1711.424"/>
    <x v="0"/>
    <x v="0"/>
    <s v="Los Angeles"/>
    <s v="CA"/>
    <x v="1"/>
    <s v="SELL01490"/>
    <n v="0"/>
    <n v="0"/>
    <x v="9"/>
    <n v="4"/>
    <n v="0"/>
    <n v="0"/>
    <n v="1617.0840000000001"/>
    <n v="0"/>
  </r>
  <r>
    <s v="ORD0019894"/>
    <d v="2024-08-04T00:00:00"/>
    <n v="8"/>
    <s v="agosto"/>
    <x v="3"/>
    <x v="2"/>
    <s v="CUST008495"/>
    <s v="Anjali Gupta"/>
    <s v="P00001"/>
    <x v="9"/>
    <x v="3"/>
    <x v="1"/>
    <n v="5"/>
    <n v="59.22"/>
    <x v="0"/>
    <n v="35.53"/>
    <x v="1297"/>
    <n v="332.29"/>
    <x v="1"/>
    <x v="0"/>
    <s v="Indianapolis"/>
    <s v="IN"/>
    <x v="1"/>
    <s v="SELL00531"/>
    <s v="CUST008495"/>
    <n v="1"/>
    <x v="11"/>
    <n v="5"/>
    <n v="0"/>
    <n v="0"/>
    <n v="296.10000000000002"/>
    <n v="0"/>
  </r>
  <r>
    <s v="ORD0019895"/>
    <d v="2022-04-28T00:00:00"/>
    <n v="4"/>
    <s v="abril"/>
    <x v="2"/>
    <x v="1"/>
    <s v="CUST027911"/>
    <s v="Vihaan Kumar"/>
    <s v="P00028"/>
    <x v="7"/>
    <x v="0"/>
    <x v="6"/>
    <n v="1"/>
    <n v="152.1"/>
    <x v="0"/>
    <n v="7.6"/>
    <x v="1264"/>
    <n v="166.26999999999998"/>
    <x v="4"/>
    <x v="0"/>
    <s v="Washington"/>
    <s v="DC"/>
    <x v="4"/>
    <s v="SELL01705"/>
    <s v="CUST027911"/>
    <n v="1"/>
    <x v="8"/>
    <n v="1"/>
    <n v="0"/>
    <n v="0"/>
    <n v="152.1"/>
    <n v="0"/>
  </r>
  <r>
    <s v="ORD0019896"/>
    <d v="2024-10-14T00:00:00"/>
    <n v="10"/>
    <s v="octubre"/>
    <x v="1"/>
    <x v="2"/>
    <s v="CUST026296"/>
    <s v="Rohit Kumar"/>
    <s v="P00012"/>
    <x v="30"/>
    <x v="2"/>
    <x v="2"/>
    <n v="1"/>
    <n v="436.72"/>
    <x v="0"/>
    <n v="78.61"/>
    <x v="861"/>
    <n v="516.56000000000006"/>
    <x v="4"/>
    <x v="0"/>
    <s v="Denver"/>
    <s v="CO"/>
    <x v="1"/>
    <s v="SELL00382"/>
    <s v="CUST026296"/>
    <n v="1"/>
    <x v="10"/>
    <n v="1"/>
    <n v="0"/>
    <n v="0"/>
    <n v="436.72"/>
    <n v="0"/>
  </r>
  <r>
    <s v="ORD0019897"/>
    <d v="2022-12-10T00:00:00"/>
    <n v="12"/>
    <s v="diciembre"/>
    <x v="1"/>
    <x v="1"/>
    <s v="CUST005755"/>
    <s v="Karan Mehta"/>
    <s v="P00003"/>
    <x v="18"/>
    <x v="0"/>
    <x v="5"/>
    <n v="3"/>
    <n v="586.29999999999995"/>
    <x v="1"/>
    <n v="83.55"/>
    <x v="198"/>
    <n v="1755.5649999999996"/>
    <x v="4"/>
    <x v="3"/>
    <s v="San Diego"/>
    <s v="CA"/>
    <x v="1"/>
    <s v="SELL00914"/>
    <s v="CUST005755"/>
    <n v="1"/>
    <x v="1"/>
    <n v="0"/>
    <n v="0"/>
    <n v="3"/>
    <n v="1670.9549999999997"/>
    <n v="0"/>
  </r>
  <r>
    <s v="ORD0019898"/>
    <d v="2023-02-09T00:00:00"/>
    <n v="2"/>
    <s v="febrero"/>
    <x v="0"/>
    <x v="0"/>
    <s v="CUST009012"/>
    <s v="Vikas Sharma"/>
    <s v="P00026"/>
    <x v="39"/>
    <x v="4"/>
    <x v="4"/>
    <n v="5"/>
    <n v="58.68"/>
    <x v="0"/>
    <n v="35.21"/>
    <x v="127"/>
    <n v="335.31999999999994"/>
    <x v="3"/>
    <x v="0"/>
    <s v="San Antonio"/>
    <s v="TX"/>
    <x v="1"/>
    <s v="SELL01995"/>
    <n v="0"/>
    <n v="0"/>
    <x v="4"/>
    <n v="5"/>
    <n v="0"/>
    <n v="0"/>
    <n v="293.39999999999998"/>
    <n v="0"/>
  </r>
  <r>
    <s v="ORD0019899"/>
    <d v="2024-01-26T00:00:00"/>
    <n v="1"/>
    <s v="enero"/>
    <x v="0"/>
    <x v="2"/>
    <s v="CUST046076"/>
    <s v="Arjun Reddy"/>
    <s v="P00006"/>
    <x v="24"/>
    <x v="2"/>
    <x v="6"/>
    <n v="3"/>
    <n v="27.06"/>
    <x v="1"/>
    <n v="3.86"/>
    <x v="151"/>
    <n v="89.670999999999992"/>
    <x v="4"/>
    <x v="0"/>
    <s v="San Jose"/>
    <s v="CA"/>
    <x v="2"/>
    <s v="SELL01388"/>
    <s v="CUST046076"/>
    <n v="1"/>
    <x v="0"/>
    <n v="3"/>
    <n v="0"/>
    <n v="0"/>
    <n v="77.120999999999995"/>
    <n v="0"/>
  </r>
  <r>
    <s v="ORD0019900"/>
    <d v="2021-03-17T00:00:00"/>
    <n v="3"/>
    <s v="marzo"/>
    <x v="0"/>
    <x v="4"/>
    <s v="CUST013198"/>
    <s v="Anjali Kapoor"/>
    <s v="P00045"/>
    <x v="23"/>
    <x v="3"/>
    <x v="3"/>
    <n v="1"/>
    <n v="59.09"/>
    <x v="0"/>
    <n v="4.7300000000000004"/>
    <x v="828"/>
    <n v="70.25"/>
    <x v="1"/>
    <x v="0"/>
    <s v="Phoenix"/>
    <s v="AZ"/>
    <x v="2"/>
    <s v="SELL01720"/>
    <s v="CUST013198"/>
    <n v="1"/>
    <x v="9"/>
    <n v="1"/>
    <n v="0"/>
    <n v="0"/>
    <n v="59.09"/>
    <n v="0"/>
  </r>
  <r>
    <s v="ORD0019901"/>
    <d v="2020-09-27T00:00:00"/>
    <n v="9"/>
    <s v="septiembre"/>
    <x v="3"/>
    <x v="3"/>
    <s v="CUST030497"/>
    <s v="Aditya Patel"/>
    <s v="P00025"/>
    <x v="14"/>
    <x v="3"/>
    <x v="7"/>
    <n v="5"/>
    <n v="250.81"/>
    <x v="0"/>
    <n v="150.49"/>
    <x v="1090"/>
    <n v="1409.6399999999999"/>
    <x v="0"/>
    <x v="3"/>
    <s v="San Francisco"/>
    <s v="CA"/>
    <x v="1"/>
    <s v="SELL01562"/>
    <s v="CUST030497"/>
    <n v="1"/>
    <x v="5"/>
    <n v="0"/>
    <n v="0"/>
    <n v="5"/>
    <n v="1254.05"/>
    <n v="0"/>
  </r>
  <r>
    <s v="ORD0019902"/>
    <d v="2024-05-19T00:00:00"/>
    <n v="5"/>
    <s v="mayo"/>
    <x v="2"/>
    <x v="2"/>
    <s v="CUST049260"/>
    <s v="Karan Patel"/>
    <s v="P00026"/>
    <x v="39"/>
    <x v="5"/>
    <x v="7"/>
    <n v="2"/>
    <n v="538.34"/>
    <x v="1"/>
    <n v="122.74"/>
    <x v="391"/>
    <n v="1150.9559999999999"/>
    <x v="5"/>
    <x v="0"/>
    <s v="San Jose"/>
    <s v="CA"/>
    <x v="1"/>
    <s v="SELL01452"/>
    <s v="CUST049260"/>
    <n v="1"/>
    <x v="2"/>
    <n v="2"/>
    <n v="0"/>
    <n v="0"/>
    <n v="1022.846"/>
    <n v="0"/>
  </r>
  <r>
    <s v="ORD0019903"/>
    <d v="2020-12-09T00:00:00"/>
    <n v="12"/>
    <s v="diciembre"/>
    <x v="1"/>
    <x v="3"/>
    <s v="CUST008798"/>
    <s v="Sahil Verma"/>
    <s v="P00012"/>
    <x v="30"/>
    <x v="2"/>
    <x v="1"/>
    <n v="4"/>
    <n v="417.46"/>
    <x v="2"/>
    <n v="120.23"/>
    <x v="1114"/>
    <n v="1624.4860000000001"/>
    <x v="3"/>
    <x v="0"/>
    <s v="Fort Worth"/>
    <s v="TX"/>
    <x v="1"/>
    <s v="SELL00369"/>
    <s v="CUST008798"/>
    <n v="1"/>
    <x v="1"/>
    <n v="4"/>
    <n v="0"/>
    <n v="0"/>
    <n v="1502.856"/>
    <n v="0"/>
  </r>
  <r>
    <s v="ORD0019904"/>
    <d v="2023-04-21T00:00:00"/>
    <n v="4"/>
    <s v="abril"/>
    <x v="2"/>
    <x v="0"/>
    <s v="CUST031062"/>
    <s v="Simran Kapoor"/>
    <s v="P00027"/>
    <x v="35"/>
    <x v="0"/>
    <x v="3"/>
    <n v="3"/>
    <n v="287.91000000000003"/>
    <x v="2"/>
    <n v="62.19"/>
    <x v="504"/>
    <n v="847.30700000000002"/>
    <x v="3"/>
    <x v="3"/>
    <s v="Austin"/>
    <s v="TX"/>
    <x v="1"/>
    <s v="SELL01664"/>
    <s v="CUST031062"/>
    <n v="1"/>
    <x v="8"/>
    <n v="0"/>
    <n v="0"/>
    <n v="3"/>
    <n v="777.35700000000008"/>
    <n v="0"/>
  </r>
  <r>
    <s v="ORD0019905"/>
    <d v="2021-05-17T00:00:00"/>
    <n v="5"/>
    <s v="mayo"/>
    <x v="2"/>
    <x v="4"/>
    <s v="CUST034626"/>
    <s v="Vihaan Patel"/>
    <s v="P00022"/>
    <x v="28"/>
    <x v="2"/>
    <x v="6"/>
    <n v="4"/>
    <n v="325.83"/>
    <x v="3"/>
    <n v="88.63"/>
    <x v="1150"/>
    <n v="1210.6119999999999"/>
    <x v="0"/>
    <x v="2"/>
    <s v="Washington"/>
    <s v="DC"/>
    <x v="1"/>
    <s v="SELL00704"/>
    <s v="CUST034626"/>
    <n v="1"/>
    <x v="2"/>
    <n v="0"/>
    <n v="0"/>
    <n v="4"/>
    <n v="1107.8219999999999"/>
    <n v="0"/>
  </r>
  <r>
    <s v="ORD0019906"/>
    <d v="2022-10-30T00:00:00"/>
    <n v="10"/>
    <s v="octubre"/>
    <x v="1"/>
    <x v="1"/>
    <s v="CUST043997"/>
    <s v="Neha Reddy"/>
    <s v="P00050"/>
    <x v="31"/>
    <x v="2"/>
    <x v="1"/>
    <n v="2"/>
    <n v="232.52"/>
    <x v="0"/>
    <n v="83.71"/>
    <x v="320"/>
    <n v="563.61"/>
    <x v="3"/>
    <x v="0"/>
    <s v="Los Angeles"/>
    <s v="CA"/>
    <x v="0"/>
    <s v="SELL00865"/>
    <s v="CUST043997"/>
    <n v="1"/>
    <x v="10"/>
    <n v="2"/>
    <n v="0"/>
    <n v="0"/>
    <n v="465.04"/>
    <n v="0"/>
  </r>
  <r>
    <s v="ORD0019907"/>
    <d v="2021-05-08T00:00:00"/>
    <n v="5"/>
    <s v="mayo"/>
    <x v="2"/>
    <x v="4"/>
    <s v="CUST038552"/>
    <s v="Mohit Kapoor"/>
    <s v="P00023"/>
    <x v="5"/>
    <x v="0"/>
    <x v="7"/>
    <n v="1"/>
    <n v="363.95"/>
    <x v="6"/>
    <n v="12.74"/>
    <x v="327"/>
    <n v="269.91500000000002"/>
    <x v="4"/>
    <x v="0"/>
    <s v="Austin"/>
    <s v="TX"/>
    <x v="1"/>
    <s v="SELL01561"/>
    <s v="CUST038552"/>
    <n v="1"/>
    <x v="2"/>
    <n v="1"/>
    <n v="0"/>
    <n v="0"/>
    <n v="254.76499999999999"/>
    <n v="0"/>
  </r>
  <r>
    <s v="ORD0019908"/>
    <d v="2023-06-11T00:00:00"/>
    <n v="6"/>
    <s v="junio"/>
    <x v="2"/>
    <x v="0"/>
    <s v="CUST018656"/>
    <s v="Vivaan Patel"/>
    <s v="P00021"/>
    <x v="19"/>
    <x v="4"/>
    <x v="9"/>
    <n v="5"/>
    <n v="423.42"/>
    <x v="5"/>
    <n v="203.24"/>
    <x v="37"/>
    <n v="1897.3500000000001"/>
    <x v="1"/>
    <x v="0"/>
    <s v="San Jose"/>
    <s v="CA"/>
    <x v="1"/>
    <s v="SELL00940"/>
    <n v="0"/>
    <n v="0"/>
    <x v="7"/>
    <n v="5"/>
    <n v="0"/>
    <n v="0"/>
    <n v="1693.68"/>
    <n v="0"/>
  </r>
  <r>
    <s v="ORD0019909"/>
    <d v="2023-08-14T00:00:00"/>
    <n v="8"/>
    <s v="agosto"/>
    <x v="3"/>
    <x v="0"/>
    <s v="CUST038061"/>
    <s v="Mohit Gupta"/>
    <s v="P00009"/>
    <x v="29"/>
    <x v="5"/>
    <x v="6"/>
    <n v="2"/>
    <n v="46.32"/>
    <x v="1"/>
    <n v="15.84"/>
    <x v="422"/>
    <n v="108.568"/>
    <x v="0"/>
    <x v="1"/>
    <s v="Phoenix"/>
    <s v="AZ"/>
    <x v="1"/>
    <s v="SELL01393"/>
    <n v="0"/>
    <n v="0"/>
    <x v="11"/>
    <n v="0"/>
    <n v="2"/>
    <n v="0"/>
    <n v="0"/>
    <n v="1"/>
  </r>
  <r>
    <s v="ORD0019910"/>
    <d v="2020-08-31T00:00:00"/>
    <n v="8"/>
    <s v="agosto"/>
    <x v="3"/>
    <x v="3"/>
    <s v="CUST008908"/>
    <s v="Ritika Singh"/>
    <s v="P00029"/>
    <x v="4"/>
    <x v="5"/>
    <x v="2"/>
    <n v="4"/>
    <n v="565.71"/>
    <x v="0"/>
    <n v="271.54000000000002"/>
    <x v="590"/>
    <n v="2539.9500000000003"/>
    <x v="3"/>
    <x v="0"/>
    <s v="Seattle"/>
    <s v="WA"/>
    <x v="0"/>
    <s v="SELL01033"/>
    <s v="CUST008908"/>
    <n v="1"/>
    <x v="11"/>
    <n v="4"/>
    <n v="0"/>
    <n v="0"/>
    <n v="2262.84"/>
    <n v="0"/>
  </r>
  <r>
    <s v="ORD0019911"/>
    <d v="2024-03-12T00:00:00"/>
    <n v="3"/>
    <s v="marzo"/>
    <x v="0"/>
    <x v="2"/>
    <s v="CUST027383"/>
    <s v="Mohit Verma"/>
    <s v="P00038"/>
    <x v="47"/>
    <x v="5"/>
    <x v="6"/>
    <n v="2"/>
    <n v="101.05"/>
    <x v="1"/>
    <n v="23.04"/>
    <x v="1430"/>
    <n v="227.30499999999998"/>
    <x v="3"/>
    <x v="0"/>
    <s v="Houston"/>
    <s v="TX"/>
    <x v="1"/>
    <s v="SELL01517"/>
    <s v="CUST027383"/>
    <n v="1"/>
    <x v="9"/>
    <n v="2"/>
    <n v="0"/>
    <n v="0"/>
    <n v="191.99499999999998"/>
    <n v="0"/>
  </r>
  <r>
    <s v="ORD0019912"/>
    <d v="2023-10-06T00:00:00"/>
    <n v="10"/>
    <s v="octubre"/>
    <x v="1"/>
    <x v="0"/>
    <s v="CUST013495"/>
    <s v="Ritika Verma"/>
    <s v="P00021"/>
    <x v="19"/>
    <x v="1"/>
    <x v="8"/>
    <n v="1"/>
    <n v="193.77"/>
    <x v="0"/>
    <n v="15.5"/>
    <x v="1307"/>
    <n v="217.98000000000002"/>
    <x v="0"/>
    <x v="0"/>
    <s v="Los Angeles"/>
    <s v="CA"/>
    <x v="1"/>
    <s v="SELL01480"/>
    <n v="0"/>
    <n v="0"/>
    <x v="10"/>
    <n v="1"/>
    <n v="0"/>
    <n v="0"/>
    <n v="193.77"/>
    <n v="0"/>
  </r>
  <r>
    <s v="ORD0019913"/>
    <d v="2020-09-23T00:00:00"/>
    <n v="9"/>
    <s v="septiembre"/>
    <x v="3"/>
    <x v="3"/>
    <s v="CUST023551"/>
    <s v="Vihaan Gupta"/>
    <s v="P00035"/>
    <x v="13"/>
    <x v="4"/>
    <x v="9"/>
    <n v="2"/>
    <n v="277.19"/>
    <x v="1"/>
    <n v="26.33"/>
    <x v="1457"/>
    <n v="556.851"/>
    <x v="0"/>
    <x v="0"/>
    <s v="San Diego"/>
    <s v="CA"/>
    <x v="1"/>
    <s v="SELL00843"/>
    <s v="CUST023551"/>
    <n v="1"/>
    <x v="5"/>
    <n v="2"/>
    <n v="0"/>
    <n v="0"/>
    <n v="526.66099999999994"/>
    <n v="0"/>
  </r>
  <r>
    <s v="ORD0019914"/>
    <d v="2024-07-11T00:00:00"/>
    <n v="7"/>
    <s v="julio"/>
    <x v="3"/>
    <x v="2"/>
    <s v="CUST042439"/>
    <s v="Mohit Kapoor"/>
    <s v="P00006"/>
    <x v="24"/>
    <x v="1"/>
    <x v="0"/>
    <n v="2"/>
    <n v="18.440000000000001"/>
    <x v="3"/>
    <n v="2.5099999999999998"/>
    <x v="620"/>
    <n v="39.748000000000005"/>
    <x v="3"/>
    <x v="0"/>
    <s v="Dallas"/>
    <s v="TX"/>
    <x v="1"/>
    <s v="SELL00508"/>
    <n v="0"/>
    <n v="0"/>
    <x v="3"/>
    <n v="2"/>
    <n v="0"/>
    <n v="0"/>
    <n v="31.348000000000003"/>
    <n v="0"/>
  </r>
  <r>
    <s v="ORD0019915"/>
    <d v="2024-08-06T00:00:00"/>
    <n v="8"/>
    <s v="agosto"/>
    <x v="3"/>
    <x v="2"/>
    <s v="CUST007733"/>
    <s v="Ritika Kapoor"/>
    <s v="P00012"/>
    <x v="30"/>
    <x v="2"/>
    <x v="0"/>
    <n v="3"/>
    <n v="349.44"/>
    <x v="5"/>
    <n v="67.09"/>
    <x v="1231"/>
    <n v="918.88599999999997"/>
    <x v="3"/>
    <x v="0"/>
    <s v="Los Angeles"/>
    <s v="CA"/>
    <x v="1"/>
    <s v="SELL01136"/>
    <s v="CUST007733"/>
    <n v="1"/>
    <x v="11"/>
    <n v="3"/>
    <n v="0"/>
    <n v="0"/>
    <n v="838.65599999999995"/>
    <n v="0"/>
  </r>
  <r>
    <s v="ORD0019916"/>
    <d v="2022-06-11T00:00:00"/>
    <n v="6"/>
    <s v="junio"/>
    <x v="2"/>
    <x v="1"/>
    <s v="CUST017346"/>
    <s v="Pooja Reddy"/>
    <s v="P00033"/>
    <x v="16"/>
    <x v="5"/>
    <x v="1"/>
    <n v="5"/>
    <n v="235.75"/>
    <x v="0"/>
    <n v="94.3"/>
    <x v="476"/>
    <n v="1278.9199999999998"/>
    <x v="4"/>
    <x v="0"/>
    <s v="Philadelphia"/>
    <s v="PA"/>
    <x v="2"/>
    <s v="SELL01934"/>
    <s v="CUST017346"/>
    <n v="1"/>
    <x v="7"/>
    <n v="5"/>
    <n v="0"/>
    <n v="0"/>
    <n v="1178.75"/>
    <n v="0"/>
  </r>
  <r>
    <s v="ORD0019917"/>
    <d v="2020-07-19T00:00:00"/>
    <n v="7"/>
    <s v="julio"/>
    <x v="3"/>
    <x v="3"/>
    <s v="CUST013160"/>
    <s v="Vihaan Gupta"/>
    <s v="P00041"/>
    <x v="3"/>
    <x v="2"/>
    <x v="6"/>
    <n v="5"/>
    <n v="166.74"/>
    <x v="1"/>
    <n v="63.36"/>
    <x v="108"/>
    <n v="865.35500000000002"/>
    <x v="1"/>
    <x v="0"/>
    <s v="Columbus"/>
    <s v="OH"/>
    <x v="1"/>
    <s v="SELL01708"/>
    <s v="CUST013160"/>
    <n v="1"/>
    <x v="3"/>
    <n v="5"/>
    <n v="0"/>
    <n v="0"/>
    <n v="792.01499999999999"/>
    <n v="0"/>
  </r>
  <r>
    <s v="ORD0019918"/>
    <d v="2020-08-26T00:00:00"/>
    <n v="8"/>
    <s v="agosto"/>
    <x v="3"/>
    <x v="3"/>
    <s v="CUST038526"/>
    <s v="Vihaan Gupta"/>
    <s v="P00021"/>
    <x v="19"/>
    <x v="0"/>
    <x v="9"/>
    <n v="3"/>
    <n v="190.39"/>
    <x v="4"/>
    <n v="21.42"/>
    <x v="917"/>
    <n v="452.25749999999994"/>
    <x v="5"/>
    <x v="0"/>
    <s v="Los Angeles"/>
    <s v="CA"/>
    <x v="1"/>
    <s v="SELL00987"/>
    <s v="CUST038526"/>
    <n v="1"/>
    <x v="11"/>
    <n v="3"/>
    <n v="0"/>
    <n v="0"/>
    <n v="428.37749999999994"/>
    <n v="0"/>
  </r>
  <r>
    <s v="ORD0019919"/>
    <d v="2023-09-19T00:00:00"/>
    <n v="9"/>
    <s v="septiembre"/>
    <x v="3"/>
    <x v="0"/>
    <s v="CUST009410"/>
    <s v="Aarav Verma"/>
    <s v="P00037"/>
    <x v="36"/>
    <x v="4"/>
    <x v="4"/>
    <n v="5"/>
    <n v="541.99"/>
    <x v="0"/>
    <n v="216.8"/>
    <x v="575"/>
    <n v="2928.84"/>
    <x v="3"/>
    <x v="3"/>
    <s v="San Jose"/>
    <s v="CA"/>
    <x v="3"/>
    <s v="SELL01582"/>
    <s v="CUST009410"/>
    <n v="1"/>
    <x v="5"/>
    <n v="0"/>
    <n v="0"/>
    <n v="5"/>
    <n v="2709.95"/>
    <n v="0"/>
  </r>
  <r>
    <s v="ORD0019920"/>
    <d v="2022-07-03T00:00:00"/>
    <n v="7"/>
    <s v="julio"/>
    <x v="3"/>
    <x v="1"/>
    <s v="CUST000557"/>
    <s v="Rohit Reddy"/>
    <s v="P00007"/>
    <x v="40"/>
    <x v="2"/>
    <x v="7"/>
    <n v="1"/>
    <n v="279.52999999999997"/>
    <x v="0"/>
    <n v="22.36"/>
    <x v="1479"/>
    <n v="314.01"/>
    <x v="3"/>
    <x v="0"/>
    <s v="Jacksonville"/>
    <s v="FL"/>
    <x v="1"/>
    <s v="SELL00130"/>
    <s v="CUST000557"/>
    <n v="1"/>
    <x v="3"/>
    <n v="1"/>
    <n v="0"/>
    <n v="0"/>
    <n v="279.52999999999997"/>
    <n v="0"/>
  </r>
  <r>
    <s v="ORD0019921"/>
    <d v="2023-12-09T00:00:00"/>
    <n v="12"/>
    <s v="diciembre"/>
    <x v="1"/>
    <x v="0"/>
    <s v="CUST033152"/>
    <s v="Vikas Mehta"/>
    <s v="P00005"/>
    <x v="33"/>
    <x v="1"/>
    <x v="4"/>
    <n v="4"/>
    <n v="142.38999999999999"/>
    <x v="0"/>
    <n v="28.48"/>
    <x v="228"/>
    <n v="598.82999999999993"/>
    <x v="3"/>
    <x v="3"/>
    <s v="Indianapolis"/>
    <s v="IN"/>
    <x v="1"/>
    <s v="SELL00425"/>
    <n v="0"/>
    <n v="0"/>
    <x v="1"/>
    <n v="0"/>
    <n v="0"/>
    <n v="4"/>
    <n v="569.55999999999995"/>
    <n v="0"/>
  </r>
  <r>
    <s v="ORD0019922"/>
    <d v="2022-08-26T00:00:00"/>
    <n v="8"/>
    <s v="agosto"/>
    <x v="3"/>
    <x v="1"/>
    <s v="CUST015718"/>
    <s v="Ritika Kapoor"/>
    <s v="P00015"/>
    <x v="27"/>
    <x v="0"/>
    <x v="3"/>
    <n v="4"/>
    <n v="5.43"/>
    <x v="2"/>
    <n v="0.98"/>
    <x v="1053"/>
    <n v="28.488"/>
    <x v="0"/>
    <x v="0"/>
    <s v="San Francisco"/>
    <s v="CA"/>
    <x v="1"/>
    <s v="SELL01277"/>
    <n v="0"/>
    <n v="0"/>
    <x v="11"/>
    <n v="4"/>
    <n v="0"/>
    <n v="0"/>
    <n v="19.547999999999998"/>
    <n v="0"/>
  </r>
  <r>
    <s v="ORD0019923"/>
    <d v="2021-04-28T00:00:00"/>
    <n v="4"/>
    <s v="abril"/>
    <x v="2"/>
    <x v="4"/>
    <s v="CUST011945"/>
    <s v="Rohit Kapoor"/>
    <s v="P00007"/>
    <x v="40"/>
    <x v="0"/>
    <x v="0"/>
    <n v="2"/>
    <n v="444.72"/>
    <x v="3"/>
    <n v="37.799999999999997"/>
    <x v="1161"/>
    <n v="794.16399999999999"/>
    <x v="3"/>
    <x v="0"/>
    <s v="San Francisco"/>
    <s v="CA"/>
    <x v="0"/>
    <s v="SELL01514"/>
    <n v="0"/>
    <n v="0"/>
    <x v="8"/>
    <n v="2"/>
    <n v="0"/>
    <n v="0"/>
    <n v="756.024"/>
    <n v="0"/>
  </r>
  <r>
    <s v="ORD0019924"/>
    <d v="2023-12-31T00:00:00"/>
    <n v="12"/>
    <s v="diciembre"/>
    <x v="1"/>
    <x v="0"/>
    <s v="CUST038033"/>
    <s v="Vihaan Gupta"/>
    <s v="P00010"/>
    <x v="17"/>
    <x v="4"/>
    <x v="7"/>
    <n v="5"/>
    <n v="318.81"/>
    <x v="0"/>
    <n v="127.52"/>
    <x v="983"/>
    <n v="1736.09"/>
    <x v="4"/>
    <x v="0"/>
    <s v="Chicago"/>
    <s v="IL"/>
    <x v="1"/>
    <s v="SELL00534"/>
    <s v="CUST038033"/>
    <n v="1"/>
    <x v="1"/>
    <n v="5"/>
    <n v="0"/>
    <n v="0"/>
    <n v="1594.05"/>
    <n v="0"/>
  </r>
  <r>
    <s v="ORD0019925"/>
    <d v="2020-09-02T00:00:00"/>
    <n v="9"/>
    <s v="septiembre"/>
    <x v="3"/>
    <x v="3"/>
    <s v="CUST017303"/>
    <s v="Mohit Mehta"/>
    <s v="P00010"/>
    <x v="17"/>
    <x v="3"/>
    <x v="5"/>
    <n v="3"/>
    <n v="382.5"/>
    <x v="3"/>
    <n v="48.77"/>
    <x v="725"/>
    <n v="1031.355"/>
    <x v="0"/>
    <x v="0"/>
    <s v="San Jose"/>
    <s v="CA"/>
    <x v="4"/>
    <s v="SELL01858"/>
    <n v="0"/>
    <n v="0"/>
    <x v="5"/>
    <n v="3"/>
    <n v="0"/>
    <n v="0"/>
    <n v="975.375"/>
    <n v="0"/>
  </r>
  <r>
    <s v="ORD0019926"/>
    <d v="2022-10-28T00:00:00"/>
    <n v="10"/>
    <s v="octubre"/>
    <x v="1"/>
    <x v="1"/>
    <s v="CUST023080"/>
    <s v="Anjali Singh"/>
    <s v="P00032"/>
    <x v="26"/>
    <x v="2"/>
    <x v="9"/>
    <n v="4"/>
    <n v="471.05"/>
    <x v="0"/>
    <n v="94.21"/>
    <x v="216"/>
    <n v="1991.5"/>
    <x v="3"/>
    <x v="0"/>
    <s v="San Antonio"/>
    <s v="TX"/>
    <x v="2"/>
    <s v="SELL01178"/>
    <s v="CUST023080"/>
    <n v="1"/>
    <x v="10"/>
    <n v="4"/>
    <n v="0"/>
    <n v="0"/>
    <n v="1884.2"/>
    <n v="0"/>
  </r>
  <r>
    <s v="ORD0019927"/>
    <d v="2020-05-31T00:00:00"/>
    <n v="5"/>
    <s v="mayo"/>
    <x v="2"/>
    <x v="3"/>
    <s v="CUST024062"/>
    <s v="Aarav Verma"/>
    <s v="P00009"/>
    <x v="29"/>
    <x v="3"/>
    <x v="9"/>
    <n v="4"/>
    <n v="6.7"/>
    <x v="0"/>
    <n v="1.34"/>
    <x v="1047"/>
    <n v="31.35"/>
    <x v="1"/>
    <x v="0"/>
    <s v="Houston"/>
    <s v="TX"/>
    <x v="1"/>
    <s v="SELL00094"/>
    <s v="CUST024062"/>
    <n v="1"/>
    <x v="2"/>
    <n v="4"/>
    <n v="0"/>
    <n v="0"/>
    <n v="26.8"/>
    <n v="0"/>
  </r>
  <r>
    <s v="ORD0019928"/>
    <d v="2023-11-16T00:00:00"/>
    <n v="11"/>
    <s v="noviembre"/>
    <x v="1"/>
    <x v="0"/>
    <s v="CUST045477"/>
    <s v="Mohit Sharma"/>
    <s v="P00027"/>
    <x v="35"/>
    <x v="5"/>
    <x v="6"/>
    <n v="5"/>
    <n v="447.89"/>
    <x v="2"/>
    <n v="362.79"/>
    <x v="535"/>
    <n v="2384.2449999999999"/>
    <x v="5"/>
    <x v="0"/>
    <s v="San Francisco"/>
    <s v="CA"/>
    <x v="1"/>
    <s v="SELL01225"/>
    <s v="CUST045477"/>
    <n v="1"/>
    <x v="6"/>
    <n v="5"/>
    <n v="0"/>
    <n v="0"/>
    <n v="2015.5049999999999"/>
    <n v="0"/>
  </r>
  <r>
    <s v="ORD0019929"/>
    <d v="2020-07-29T00:00:00"/>
    <n v="7"/>
    <s v="julio"/>
    <x v="3"/>
    <x v="3"/>
    <s v="CUST040021"/>
    <s v="Vihaan Joshi"/>
    <s v="P00014"/>
    <x v="0"/>
    <x v="5"/>
    <x v="3"/>
    <n v="2"/>
    <n v="79.95"/>
    <x v="2"/>
    <n v="7.2"/>
    <x v="247"/>
    <n v="156.88999999999999"/>
    <x v="1"/>
    <x v="0"/>
    <s v="Phoenix"/>
    <s v="AZ"/>
    <x v="1"/>
    <s v="SELL01955"/>
    <s v="CUST040021"/>
    <n v="1"/>
    <x v="3"/>
    <n v="2"/>
    <n v="0"/>
    <n v="0"/>
    <n v="143.91"/>
    <n v="0"/>
  </r>
  <r>
    <s v="ORD0019930"/>
    <d v="2021-01-01T00:00:00"/>
    <n v="1"/>
    <s v="enero"/>
    <x v="0"/>
    <x v="4"/>
    <s v="CUST045754"/>
    <s v="Priya Sharma"/>
    <s v="P00005"/>
    <x v="33"/>
    <x v="3"/>
    <x v="0"/>
    <n v="1"/>
    <n v="220.66"/>
    <x v="6"/>
    <n v="7.72"/>
    <x v="1124"/>
    <n v="169.62199999999999"/>
    <x v="3"/>
    <x v="0"/>
    <s v="Washington"/>
    <s v="DC"/>
    <x v="1"/>
    <s v="SELL00700"/>
    <s v="CUST045754"/>
    <n v="1"/>
    <x v="0"/>
    <n v="1"/>
    <n v="0"/>
    <n v="0"/>
    <n v="154.46199999999999"/>
    <n v="0"/>
  </r>
  <r>
    <s v="ORD0019931"/>
    <d v="2022-08-01T00:00:00"/>
    <n v="8"/>
    <s v="agosto"/>
    <x v="3"/>
    <x v="1"/>
    <s v="CUST043931"/>
    <s v="Arjun Sharma"/>
    <s v="P00024"/>
    <x v="45"/>
    <x v="3"/>
    <x v="2"/>
    <n v="3"/>
    <n v="583.33000000000004"/>
    <x v="0"/>
    <n v="210"/>
    <x v="635"/>
    <n v="1970.0600000000002"/>
    <x v="5"/>
    <x v="0"/>
    <s v="Charlotte"/>
    <s v="NC"/>
    <x v="4"/>
    <s v="SELL00156"/>
    <s v="CUST043931"/>
    <n v="1"/>
    <x v="11"/>
    <n v="3"/>
    <n v="0"/>
    <n v="0"/>
    <n v="1749.9900000000002"/>
    <n v="0"/>
  </r>
  <r>
    <s v="ORD0019932"/>
    <d v="2024-08-20T00:00:00"/>
    <n v="8"/>
    <s v="agosto"/>
    <x v="3"/>
    <x v="2"/>
    <s v="CUST005003"/>
    <s v="Kabir Reddy"/>
    <s v="P00021"/>
    <x v="19"/>
    <x v="0"/>
    <x v="1"/>
    <n v="1"/>
    <n v="237.64"/>
    <x v="3"/>
    <n v="24.24"/>
    <x v="738"/>
    <n v="226.64399999999998"/>
    <x v="0"/>
    <x v="3"/>
    <s v="Jacksonville"/>
    <s v="FL"/>
    <x v="1"/>
    <s v="SELL00305"/>
    <s v="CUST005003"/>
    <n v="1"/>
    <x v="11"/>
    <n v="0"/>
    <n v="0"/>
    <n v="1"/>
    <n v="201.99399999999997"/>
    <n v="0"/>
  </r>
  <r>
    <s v="ORD0019933"/>
    <d v="2024-05-12T00:00:00"/>
    <n v="5"/>
    <s v="mayo"/>
    <x v="2"/>
    <x v="2"/>
    <s v="CUST018142"/>
    <s v="Priya Gupta"/>
    <s v="P00011"/>
    <x v="38"/>
    <x v="2"/>
    <x v="3"/>
    <n v="1"/>
    <n v="190.45"/>
    <x v="0"/>
    <n v="15.24"/>
    <x v="414"/>
    <n v="216.62"/>
    <x v="5"/>
    <x v="0"/>
    <s v="Indianapolis"/>
    <s v="IN"/>
    <x v="2"/>
    <s v="SELL00222"/>
    <s v="CUST018142"/>
    <n v="1"/>
    <x v="2"/>
    <n v="1"/>
    <n v="0"/>
    <n v="0"/>
    <n v="190.45"/>
    <n v="0"/>
  </r>
  <r>
    <s v="ORD0019934"/>
    <d v="2020-03-26T00:00:00"/>
    <n v="3"/>
    <s v="marzo"/>
    <x v="0"/>
    <x v="3"/>
    <s v="CUST040639"/>
    <s v="Karan Kapoor"/>
    <s v="P00006"/>
    <x v="24"/>
    <x v="4"/>
    <x v="4"/>
    <n v="4"/>
    <n v="557.53"/>
    <x v="0"/>
    <n v="111.51"/>
    <x v="1004"/>
    <n v="2348.5"/>
    <x v="3"/>
    <x v="0"/>
    <s v="San Antonio"/>
    <s v="TX"/>
    <x v="1"/>
    <s v="SELL00201"/>
    <s v="CUST040639"/>
    <n v="1"/>
    <x v="9"/>
    <n v="4"/>
    <n v="0"/>
    <n v="0"/>
    <n v="2230.12"/>
    <n v="0"/>
  </r>
  <r>
    <s v="ORD0019935"/>
    <d v="2022-12-14T00:00:00"/>
    <n v="12"/>
    <s v="diciembre"/>
    <x v="1"/>
    <x v="1"/>
    <s v="CUST033620"/>
    <s v="Aman Reddy"/>
    <s v="P00025"/>
    <x v="14"/>
    <x v="1"/>
    <x v="8"/>
    <n v="1"/>
    <n v="40.82"/>
    <x v="1"/>
    <n v="4.6500000000000004"/>
    <x v="307"/>
    <n v="43.918999999999997"/>
    <x v="0"/>
    <x v="0"/>
    <s v="Houston"/>
    <s v="TX"/>
    <x v="1"/>
    <s v="SELL00296"/>
    <s v="CUST033620"/>
    <n v="1"/>
    <x v="1"/>
    <n v="1"/>
    <n v="0"/>
    <n v="0"/>
    <n v="38.778999999999996"/>
    <n v="0"/>
  </r>
  <r>
    <s v="ORD0019936"/>
    <d v="2024-10-02T00:00:00"/>
    <n v="10"/>
    <s v="octubre"/>
    <x v="1"/>
    <x v="2"/>
    <s v="CUST018607"/>
    <s v="Aman Mehta"/>
    <s v="P00006"/>
    <x v="24"/>
    <x v="4"/>
    <x v="4"/>
    <n v="3"/>
    <n v="219.72"/>
    <x v="2"/>
    <n v="47.46"/>
    <x v="1322"/>
    <n v="642.6640000000001"/>
    <x v="3"/>
    <x v="0"/>
    <s v="Philadelphia"/>
    <s v="PA"/>
    <x v="1"/>
    <s v="SELL01747"/>
    <s v="CUST018607"/>
    <n v="1"/>
    <x v="10"/>
    <n v="3"/>
    <n v="0"/>
    <n v="0"/>
    <n v="593.24400000000003"/>
    <n v="0"/>
  </r>
  <r>
    <s v="ORD0019937"/>
    <d v="2024-07-15T00:00:00"/>
    <n v="7"/>
    <s v="julio"/>
    <x v="3"/>
    <x v="2"/>
    <s v="CUST031981"/>
    <s v="Sunita Patel"/>
    <s v="P00034"/>
    <x v="44"/>
    <x v="5"/>
    <x v="8"/>
    <n v="4"/>
    <n v="456.74"/>
    <x v="0"/>
    <n v="0"/>
    <x v="479"/>
    <n v="1835.43"/>
    <x v="0"/>
    <x v="0"/>
    <s v="Seattle"/>
    <s v="WA"/>
    <x v="1"/>
    <s v="SELL01767"/>
    <s v="CUST031981"/>
    <n v="1"/>
    <x v="3"/>
    <n v="4"/>
    <n v="0"/>
    <n v="0"/>
    <n v="1826.96"/>
    <n v="0"/>
  </r>
  <r>
    <s v="ORD0019938"/>
    <d v="2021-03-21T00:00:00"/>
    <n v="3"/>
    <s v="marzo"/>
    <x v="0"/>
    <x v="4"/>
    <s v="CUST033327"/>
    <s v="Kabir Gupta"/>
    <s v="P00018"/>
    <x v="12"/>
    <x v="2"/>
    <x v="3"/>
    <n v="3"/>
    <n v="511.3"/>
    <x v="2"/>
    <n v="165.66"/>
    <x v="13"/>
    <n v="1554.2100000000003"/>
    <x v="5"/>
    <x v="0"/>
    <s v="Houston"/>
    <s v="TX"/>
    <x v="0"/>
    <s v="SELL01588"/>
    <s v="CUST033327"/>
    <n v="1"/>
    <x v="9"/>
    <n v="3"/>
    <n v="0"/>
    <n v="0"/>
    <n v="1380.5100000000002"/>
    <n v="0"/>
  </r>
  <r>
    <s v="ORD0019939"/>
    <d v="2021-09-11T00:00:00"/>
    <n v="9"/>
    <s v="septiembre"/>
    <x v="3"/>
    <x v="4"/>
    <s v="CUST015470"/>
    <s v="Sahil Verma"/>
    <s v="P00015"/>
    <x v="27"/>
    <x v="2"/>
    <x v="9"/>
    <n v="2"/>
    <n v="524.77"/>
    <x v="4"/>
    <n v="0"/>
    <x v="1364"/>
    <n v="798.09500000000003"/>
    <x v="3"/>
    <x v="0"/>
    <s v="Seattle"/>
    <s v="WA"/>
    <x v="1"/>
    <s v="SELL00295"/>
    <s v="CUST015470"/>
    <n v="1"/>
    <x v="5"/>
    <n v="2"/>
    <n v="0"/>
    <n v="0"/>
    <n v="787.15499999999997"/>
    <n v="0"/>
  </r>
  <r>
    <s v="ORD0019940"/>
    <d v="2020-10-30T00:00:00"/>
    <n v="10"/>
    <s v="octubre"/>
    <x v="1"/>
    <x v="3"/>
    <s v="CUST004582"/>
    <s v="Sahil Singh"/>
    <s v="P00016"/>
    <x v="34"/>
    <x v="4"/>
    <x v="4"/>
    <n v="1"/>
    <n v="330.49"/>
    <x v="0"/>
    <n v="0"/>
    <x v="377"/>
    <n v="331.41"/>
    <x v="4"/>
    <x v="0"/>
    <s v="Columbus"/>
    <s v="OH"/>
    <x v="0"/>
    <s v="SELL00453"/>
    <s v="CUST004582"/>
    <n v="1"/>
    <x v="10"/>
    <n v="1"/>
    <n v="0"/>
    <n v="0"/>
    <n v="330.49"/>
    <n v="0"/>
  </r>
  <r>
    <s v="ORD0019941"/>
    <d v="2020-05-11T00:00:00"/>
    <n v="5"/>
    <s v="mayo"/>
    <x v="2"/>
    <x v="3"/>
    <s v="CUST011652"/>
    <s v="Simran Singh"/>
    <s v="P00030"/>
    <x v="6"/>
    <x v="4"/>
    <x v="0"/>
    <n v="4"/>
    <n v="299.44"/>
    <x v="1"/>
    <n v="136.54"/>
    <x v="116"/>
    <n v="1284.6419999999998"/>
    <x v="1"/>
    <x v="0"/>
    <s v="New York"/>
    <s v="NY"/>
    <x v="1"/>
    <s v="SELL01284"/>
    <s v="CUST011652"/>
    <n v="1"/>
    <x v="2"/>
    <n v="4"/>
    <n v="0"/>
    <n v="0"/>
    <n v="1137.8719999999998"/>
    <n v="0"/>
  </r>
  <r>
    <s v="ORD0019942"/>
    <d v="2023-12-15T00:00:00"/>
    <n v="12"/>
    <s v="diciembre"/>
    <x v="1"/>
    <x v="0"/>
    <s v="CUST007442"/>
    <s v="Kabir Verma"/>
    <s v="P00020"/>
    <x v="48"/>
    <x v="0"/>
    <x v="5"/>
    <n v="4"/>
    <n v="328.59"/>
    <x v="1"/>
    <n v="99.89"/>
    <x v="209"/>
    <n v="1352.992"/>
    <x v="0"/>
    <x v="0"/>
    <s v="Dallas"/>
    <s v="TX"/>
    <x v="1"/>
    <s v="SELL00770"/>
    <s v="CUST007442"/>
    <n v="1"/>
    <x v="1"/>
    <n v="4"/>
    <n v="0"/>
    <n v="0"/>
    <n v="1248.6419999999998"/>
    <n v="0"/>
  </r>
  <r>
    <s v="ORD0019943"/>
    <d v="2022-06-22T00:00:00"/>
    <n v="6"/>
    <s v="junio"/>
    <x v="2"/>
    <x v="1"/>
    <s v="CUST046770"/>
    <s v="Sneha Mehta"/>
    <s v="P00016"/>
    <x v="34"/>
    <x v="1"/>
    <x v="7"/>
    <n v="3"/>
    <n v="240.24"/>
    <x v="0"/>
    <n v="57.66"/>
    <x v="850"/>
    <n v="788.04"/>
    <x v="3"/>
    <x v="0"/>
    <s v="Columbus"/>
    <s v="OH"/>
    <x v="3"/>
    <s v="SELL01664"/>
    <s v="CUST046770"/>
    <n v="1"/>
    <x v="7"/>
    <n v="3"/>
    <n v="0"/>
    <n v="0"/>
    <n v="720.72"/>
    <n v="0"/>
  </r>
  <r>
    <s v="ORD0019944"/>
    <d v="2023-11-09T00:00:00"/>
    <n v="11"/>
    <s v="noviembre"/>
    <x v="1"/>
    <x v="0"/>
    <s v="CUST028156"/>
    <s v="Simran Patel"/>
    <s v="P00031"/>
    <x v="8"/>
    <x v="2"/>
    <x v="9"/>
    <n v="4"/>
    <n v="329.36"/>
    <x v="1"/>
    <n v="62.58"/>
    <x v="2"/>
    <n v="1320.058"/>
    <x v="5"/>
    <x v="0"/>
    <s v="Houston"/>
    <s v="TX"/>
    <x v="1"/>
    <s v="SELL01530"/>
    <n v="0"/>
    <n v="0"/>
    <x v="6"/>
    <n v="4"/>
    <n v="0"/>
    <n v="0"/>
    <n v="1251.568"/>
    <n v="0"/>
  </r>
  <r>
    <s v="ORD0019945"/>
    <d v="2022-09-14T00:00:00"/>
    <n v="9"/>
    <s v="septiembre"/>
    <x v="3"/>
    <x v="1"/>
    <s v="CUST027229"/>
    <s v="Kabir Verma"/>
    <s v="P00001"/>
    <x v="9"/>
    <x v="2"/>
    <x v="3"/>
    <n v="5"/>
    <n v="183.1"/>
    <x v="1"/>
    <n v="104.37"/>
    <x v="834"/>
    <n v="982.08499999999992"/>
    <x v="3"/>
    <x v="3"/>
    <s v="Fort Worth"/>
    <s v="TX"/>
    <x v="1"/>
    <s v="SELL01275"/>
    <s v="CUST027229"/>
    <n v="1"/>
    <x v="5"/>
    <n v="0"/>
    <n v="0"/>
    <n v="5"/>
    <n v="869.72499999999991"/>
    <n v="0"/>
  </r>
  <r>
    <s v="ORD0019946"/>
    <d v="2023-05-06T00:00:00"/>
    <n v="5"/>
    <s v="mayo"/>
    <x v="2"/>
    <x v="0"/>
    <s v="CUST040868"/>
    <s v="Karan Gupta"/>
    <s v="P00006"/>
    <x v="24"/>
    <x v="2"/>
    <x v="7"/>
    <n v="3"/>
    <n v="157.88999999999999"/>
    <x v="3"/>
    <n v="48.31"/>
    <x v="588"/>
    <n v="461.96949999999998"/>
    <x v="1"/>
    <x v="3"/>
    <s v="Washington"/>
    <s v="DC"/>
    <x v="1"/>
    <s v="SELL01762"/>
    <s v="CUST040868"/>
    <n v="1"/>
    <x v="2"/>
    <n v="0"/>
    <n v="0"/>
    <n v="3"/>
    <n v="402.61949999999996"/>
    <n v="0"/>
  </r>
  <r>
    <s v="ORD0019947"/>
    <d v="2020-02-16T00:00:00"/>
    <n v="2"/>
    <s v="febrero"/>
    <x v="0"/>
    <x v="3"/>
    <s v="CUST020059"/>
    <s v="Pooja Kapoor"/>
    <s v="P00048"/>
    <x v="42"/>
    <x v="0"/>
    <x v="8"/>
    <n v="3"/>
    <n v="558.91999999999996"/>
    <x v="5"/>
    <n v="67.069999999999993"/>
    <x v="1314"/>
    <n v="1413.2479999999998"/>
    <x v="3"/>
    <x v="0"/>
    <s v="Austin"/>
    <s v="TX"/>
    <x v="0"/>
    <s v="SELL00602"/>
    <s v="CUST020059"/>
    <n v="1"/>
    <x v="4"/>
    <n v="3"/>
    <n v="0"/>
    <n v="0"/>
    <n v="1341.4079999999999"/>
    <n v="0"/>
  </r>
  <r>
    <s v="ORD0019948"/>
    <d v="2024-10-29T00:00:00"/>
    <n v="10"/>
    <s v="octubre"/>
    <x v="1"/>
    <x v="2"/>
    <s v="CUST002083"/>
    <s v="Vihaan Patel"/>
    <s v="P00007"/>
    <x v="40"/>
    <x v="2"/>
    <x v="8"/>
    <n v="2"/>
    <n v="191.44"/>
    <x v="2"/>
    <n v="17.23"/>
    <x v="980"/>
    <n v="370.262"/>
    <x v="0"/>
    <x v="0"/>
    <s v="San Antonio"/>
    <s v="TX"/>
    <x v="4"/>
    <s v="SELL01077"/>
    <s v="CUST002083"/>
    <n v="1"/>
    <x v="10"/>
    <n v="2"/>
    <n v="0"/>
    <n v="0"/>
    <n v="344.59199999999998"/>
    <n v="0"/>
  </r>
  <r>
    <s v="ORD0019949"/>
    <d v="2022-01-26T00:00:00"/>
    <n v="1"/>
    <s v="enero"/>
    <x v="0"/>
    <x v="1"/>
    <s v="CUST047365"/>
    <s v="Rohit Singh"/>
    <s v="P00047"/>
    <x v="25"/>
    <x v="0"/>
    <x v="7"/>
    <n v="5"/>
    <n v="466.36"/>
    <x v="3"/>
    <n v="237.84"/>
    <x v="1396"/>
    <n v="2229.6400000000003"/>
    <x v="5"/>
    <x v="0"/>
    <s v="Chicago"/>
    <s v="IL"/>
    <x v="1"/>
    <s v="SELL00088"/>
    <n v="0"/>
    <n v="0"/>
    <x v="0"/>
    <n v="5"/>
    <n v="0"/>
    <n v="0"/>
    <n v="1982.0300000000002"/>
    <n v="0"/>
  </r>
  <r>
    <s v="ORD0019950"/>
    <d v="2023-05-11T00:00:00"/>
    <n v="5"/>
    <s v="mayo"/>
    <x v="2"/>
    <x v="0"/>
    <s v="CUST034808"/>
    <s v="Vihaan Reddy"/>
    <s v="P00027"/>
    <x v="35"/>
    <x v="0"/>
    <x v="2"/>
    <n v="1"/>
    <n v="23.61"/>
    <x v="0"/>
    <n v="1.89"/>
    <x v="1486"/>
    <n v="25.87"/>
    <x v="1"/>
    <x v="0"/>
    <s v="Dallas"/>
    <s v="TX"/>
    <x v="1"/>
    <s v="SELL01662"/>
    <s v="CUST034808"/>
    <n v="1"/>
    <x v="2"/>
    <n v="1"/>
    <n v="0"/>
    <n v="0"/>
    <n v="23.61"/>
    <n v="0"/>
  </r>
  <r>
    <s v="ORD0019951"/>
    <d v="2023-07-08T00:00:00"/>
    <n v="7"/>
    <s v="julio"/>
    <x v="3"/>
    <x v="0"/>
    <s v="CUST040564"/>
    <s v="Aarav Verma"/>
    <s v="P00047"/>
    <x v="25"/>
    <x v="3"/>
    <x v="9"/>
    <n v="2"/>
    <n v="171.37"/>
    <x v="1"/>
    <n v="26.05"/>
    <x v="384"/>
    <n v="353.95300000000003"/>
    <x v="5"/>
    <x v="0"/>
    <s v="Fort Worth"/>
    <s v="TX"/>
    <x v="0"/>
    <s v="SELL00465"/>
    <s v="CUST040564"/>
    <n v="1"/>
    <x v="3"/>
    <n v="2"/>
    <n v="0"/>
    <n v="0"/>
    <n v="325.60300000000001"/>
    <n v="0"/>
  </r>
  <r>
    <s v="ORD0019952"/>
    <d v="2021-11-20T00:00:00"/>
    <n v="11"/>
    <s v="noviembre"/>
    <x v="1"/>
    <x v="4"/>
    <s v="CUST048390"/>
    <s v="Vihaan Kumar"/>
    <s v="P00046"/>
    <x v="10"/>
    <x v="0"/>
    <x v="6"/>
    <n v="1"/>
    <n v="307.10000000000002"/>
    <x v="0"/>
    <n v="55.28"/>
    <x v="755"/>
    <n v="372.71999999999997"/>
    <x v="3"/>
    <x v="3"/>
    <s v="San Francisco"/>
    <s v="CA"/>
    <x v="1"/>
    <s v="SELL01423"/>
    <s v="CUST048390"/>
    <n v="1"/>
    <x v="6"/>
    <n v="0"/>
    <n v="0"/>
    <n v="1"/>
    <n v="307.10000000000002"/>
    <n v="0"/>
  </r>
  <r>
    <s v="ORD0019953"/>
    <d v="2022-11-13T00:00:00"/>
    <n v="11"/>
    <s v="noviembre"/>
    <x v="1"/>
    <x v="1"/>
    <s v="CUST031804"/>
    <s v="Vivaan Reddy"/>
    <s v="P00047"/>
    <x v="25"/>
    <x v="2"/>
    <x v="8"/>
    <n v="2"/>
    <n v="373.31"/>
    <x v="0"/>
    <n v="134.38999999999999"/>
    <x v="261"/>
    <n v="882.15"/>
    <x v="1"/>
    <x v="0"/>
    <s v="Houston"/>
    <s v="TX"/>
    <x v="1"/>
    <s v="SELL00289"/>
    <s v="CUST031804"/>
    <n v="1"/>
    <x v="6"/>
    <n v="2"/>
    <n v="0"/>
    <n v="0"/>
    <n v="746.62"/>
    <n v="0"/>
  </r>
  <r>
    <s v="ORD0019954"/>
    <d v="2021-11-17T00:00:00"/>
    <n v="11"/>
    <s v="noviembre"/>
    <x v="1"/>
    <x v="4"/>
    <s v="CUST016484"/>
    <s v="Anjali Singh"/>
    <s v="P00020"/>
    <x v="48"/>
    <x v="4"/>
    <x v="1"/>
    <n v="1"/>
    <n v="531.57000000000005"/>
    <x v="0"/>
    <n v="26.58"/>
    <x v="1261"/>
    <n v="564.73000000000013"/>
    <x v="2"/>
    <x v="0"/>
    <s v="Indianapolis"/>
    <s v="IN"/>
    <x v="1"/>
    <s v="SELL01011"/>
    <s v="CUST016484"/>
    <n v="1"/>
    <x v="6"/>
    <n v="1"/>
    <n v="0"/>
    <n v="0"/>
    <n v="531.57000000000005"/>
    <n v="0"/>
  </r>
  <r>
    <s v="ORD0019955"/>
    <d v="2022-02-24T00:00:00"/>
    <n v="2"/>
    <s v="febrero"/>
    <x v="0"/>
    <x v="1"/>
    <s v="CUST001669"/>
    <s v="Rohit Verma"/>
    <s v="P00024"/>
    <x v="45"/>
    <x v="2"/>
    <x v="4"/>
    <n v="5"/>
    <n v="322.31"/>
    <x v="1"/>
    <n v="122.48"/>
    <x v="895"/>
    <n v="1663.6624999999999"/>
    <x v="0"/>
    <x v="0"/>
    <s v="Charlotte"/>
    <s v="NC"/>
    <x v="4"/>
    <s v="SELL01493"/>
    <n v="0"/>
    <n v="0"/>
    <x v="4"/>
    <n v="5"/>
    <n v="0"/>
    <n v="0"/>
    <n v="1530.9724999999999"/>
    <n v="0"/>
  </r>
  <r>
    <s v="ORD0019956"/>
    <d v="2020-12-05T00:00:00"/>
    <n v="12"/>
    <s v="diciembre"/>
    <x v="1"/>
    <x v="3"/>
    <s v="CUST012960"/>
    <s v="Vikas Mehta"/>
    <s v="P00044"/>
    <x v="2"/>
    <x v="4"/>
    <x v="0"/>
    <n v="4"/>
    <n v="55.1"/>
    <x v="3"/>
    <n v="9.3699999999999992"/>
    <x v="1030"/>
    <n v="202.67000000000002"/>
    <x v="3"/>
    <x v="0"/>
    <s v="Chicago"/>
    <s v="IL"/>
    <x v="4"/>
    <s v="SELL01304"/>
    <s v="CUST012960"/>
    <n v="1"/>
    <x v="1"/>
    <n v="4"/>
    <n v="0"/>
    <n v="0"/>
    <n v="187.34"/>
    <n v="0"/>
  </r>
  <r>
    <s v="ORD0019957"/>
    <d v="2021-02-15T00:00:00"/>
    <n v="2"/>
    <s v="febrero"/>
    <x v="0"/>
    <x v="4"/>
    <s v="CUST031999"/>
    <s v="Sahil Singh"/>
    <s v="P00050"/>
    <x v="31"/>
    <x v="1"/>
    <x v="0"/>
    <n v="1"/>
    <n v="126.13"/>
    <x v="5"/>
    <n v="8.07"/>
    <x v="1393"/>
    <n v="118.48399999999999"/>
    <x v="0"/>
    <x v="0"/>
    <s v="Los Angeles"/>
    <s v="CA"/>
    <x v="1"/>
    <s v="SELL00132"/>
    <s v="CUST031999"/>
    <n v="1"/>
    <x v="4"/>
    <n v="1"/>
    <n v="0"/>
    <n v="0"/>
    <n v="100.904"/>
    <n v="0"/>
  </r>
  <r>
    <s v="ORD0019958"/>
    <d v="2023-07-08T00:00:00"/>
    <n v="7"/>
    <s v="julio"/>
    <x v="3"/>
    <x v="0"/>
    <s v="CUST029421"/>
    <s v="Sneha Gupta"/>
    <s v="P00048"/>
    <x v="42"/>
    <x v="0"/>
    <x v="5"/>
    <n v="3"/>
    <n v="313.58"/>
    <x v="0"/>
    <n v="169.33"/>
    <x v="1321"/>
    <n v="1112.4199999999998"/>
    <x v="0"/>
    <x v="3"/>
    <s v="Charlotte"/>
    <s v="NC"/>
    <x v="1"/>
    <s v="SELL00760"/>
    <n v="0"/>
    <n v="0"/>
    <x v="3"/>
    <n v="0"/>
    <n v="0"/>
    <n v="3"/>
    <n v="940.74"/>
    <n v="0"/>
  </r>
  <r>
    <s v="ORD0019959"/>
    <d v="2020-10-12T00:00:00"/>
    <n v="10"/>
    <s v="octubre"/>
    <x v="1"/>
    <x v="3"/>
    <s v="CUST027231"/>
    <s v="Mohit Reddy"/>
    <s v="P00015"/>
    <x v="27"/>
    <x v="0"/>
    <x v="6"/>
    <n v="3"/>
    <n v="32.53"/>
    <x v="1"/>
    <n v="4.6399999999999997"/>
    <x v="720"/>
    <n v="106.2505"/>
    <x v="3"/>
    <x v="0"/>
    <s v="Chicago"/>
    <s v="IL"/>
    <x v="0"/>
    <s v="SELL00460"/>
    <s v="CUST027231"/>
    <n v="1"/>
    <x v="10"/>
    <n v="3"/>
    <n v="0"/>
    <n v="0"/>
    <n v="92.710499999999996"/>
    <n v="0"/>
  </r>
  <r>
    <s v="ORD0019960"/>
    <d v="2024-03-16T00:00:00"/>
    <n v="3"/>
    <s v="marzo"/>
    <x v="0"/>
    <x v="2"/>
    <s v="CUST034856"/>
    <s v="Pooja Sharma"/>
    <s v="P00012"/>
    <x v="30"/>
    <x v="2"/>
    <x v="8"/>
    <n v="1"/>
    <n v="512.9"/>
    <x v="1"/>
    <n v="58.47"/>
    <x v="597"/>
    <n v="560.31499999999994"/>
    <x v="0"/>
    <x v="3"/>
    <s v="Houston"/>
    <s v="TX"/>
    <x v="4"/>
    <s v="SELL00800"/>
    <s v="CUST034856"/>
    <n v="1"/>
    <x v="9"/>
    <n v="0"/>
    <n v="0"/>
    <n v="1"/>
    <n v="487.25499999999994"/>
    <n v="0"/>
  </r>
  <r>
    <s v="ORD0019961"/>
    <d v="2023-01-14T00:00:00"/>
    <n v="1"/>
    <s v="enero"/>
    <x v="0"/>
    <x v="0"/>
    <s v="CUST015597"/>
    <s v="Arjun Singh"/>
    <s v="P00028"/>
    <x v="7"/>
    <x v="1"/>
    <x v="6"/>
    <n v="1"/>
    <n v="486.74"/>
    <x v="1"/>
    <n v="55.49"/>
    <x v="1055"/>
    <n v="531.87299999999993"/>
    <x v="3"/>
    <x v="0"/>
    <s v="San Francisco"/>
    <s v="CA"/>
    <x v="1"/>
    <s v="SELL01347"/>
    <n v="0"/>
    <n v="0"/>
    <x v="0"/>
    <n v="1"/>
    <n v="0"/>
    <n v="0"/>
    <n v="462.40299999999996"/>
    <n v="0"/>
  </r>
  <r>
    <s v="ORD0019962"/>
    <d v="2022-04-29T00:00:00"/>
    <n v="4"/>
    <s v="abril"/>
    <x v="2"/>
    <x v="1"/>
    <s v="CUST037674"/>
    <s v="Pooja Mehta"/>
    <s v="P00018"/>
    <x v="12"/>
    <x v="1"/>
    <x v="3"/>
    <n v="4"/>
    <n v="88.62"/>
    <x v="1"/>
    <n v="60.62"/>
    <x v="875"/>
    <n v="402.83600000000001"/>
    <x v="3"/>
    <x v="0"/>
    <s v="Charlotte"/>
    <s v="NC"/>
    <x v="0"/>
    <s v="SELL01215"/>
    <s v="CUST037674"/>
    <n v="1"/>
    <x v="8"/>
    <n v="4"/>
    <n v="0"/>
    <n v="0"/>
    <n v="336.75600000000003"/>
    <n v="0"/>
  </r>
  <r>
    <s v="ORD0019963"/>
    <d v="2021-03-05T00:00:00"/>
    <n v="3"/>
    <s v="marzo"/>
    <x v="0"/>
    <x v="4"/>
    <s v="CUST016458"/>
    <s v="Mohit Mehta"/>
    <s v="P00013"/>
    <x v="46"/>
    <x v="5"/>
    <x v="6"/>
    <n v="5"/>
    <n v="343.94"/>
    <x v="0"/>
    <n v="137.58000000000001"/>
    <x v="974"/>
    <n v="1869.24"/>
    <x v="3"/>
    <x v="2"/>
    <s v="Washington"/>
    <s v="DC"/>
    <x v="1"/>
    <s v="SELL00686"/>
    <s v="CUST016458"/>
    <n v="1"/>
    <x v="9"/>
    <n v="0"/>
    <n v="0"/>
    <n v="5"/>
    <n v="1719.7"/>
    <n v="0"/>
  </r>
  <r>
    <s v="ORD0019964"/>
    <d v="2024-05-23T00:00:00"/>
    <n v="5"/>
    <s v="mayo"/>
    <x v="2"/>
    <x v="2"/>
    <s v="CUST039647"/>
    <s v="Neha Verma"/>
    <s v="P00014"/>
    <x v="0"/>
    <x v="3"/>
    <x v="0"/>
    <n v="3"/>
    <n v="82.51"/>
    <x v="1"/>
    <n v="11.76"/>
    <x v="1426"/>
    <n v="255.6335"/>
    <x v="3"/>
    <x v="0"/>
    <s v="Chicago"/>
    <s v="IL"/>
    <x v="1"/>
    <s v="SELL00917"/>
    <n v="0"/>
    <n v="0"/>
    <x v="2"/>
    <n v="3"/>
    <n v="0"/>
    <n v="0"/>
    <n v="235.15350000000001"/>
    <n v="0"/>
  </r>
  <r>
    <s v="ORD0019965"/>
    <d v="2020-01-31T00:00:00"/>
    <n v="1"/>
    <s v="enero"/>
    <x v="0"/>
    <x v="3"/>
    <s v="CUST043912"/>
    <s v="Sneha Singh"/>
    <s v="P00030"/>
    <x v="6"/>
    <x v="0"/>
    <x v="1"/>
    <n v="5"/>
    <n v="586.71"/>
    <x v="0"/>
    <n v="352.03"/>
    <x v="662"/>
    <n v="3300.47"/>
    <x v="2"/>
    <x v="4"/>
    <s v="Houston"/>
    <s v="TX"/>
    <x v="0"/>
    <s v="SELL01695"/>
    <s v="CUST043912"/>
    <n v="1"/>
    <x v="0"/>
    <n v="0"/>
    <n v="5"/>
    <n v="0"/>
    <n v="0"/>
    <n v="1"/>
  </r>
  <r>
    <s v="ORD0019966"/>
    <d v="2024-09-29T00:00:00"/>
    <n v="9"/>
    <s v="septiembre"/>
    <x v="3"/>
    <x v="2"/>
    <s v="CUST004955"/>
    <s v="Aarav Singh"/>
    <s v="P00047"/>
    <x v="25"/>
    <x v="2"/>
    <x v="1"/>
    <n v="3"/>
    <n v="256.26"/>
    <x v="5"/>
    <n v="30.75"/>
    <x v="754"/>
    <n v="658.44399999999996"/>
    <x v="3"/>
    <x v="0"/>
    <s v="San Jose"/>
    <s v="CA"/>
    <x v="0"/>
    <s v="SELL01178"/>
    <n v="0"/>
    <n v="0"/>
    <x v="5"/>
    <n v="3"/>
    <n v="0"/>
    <n v="0"/>
    <n v="615.024"/>
    <n v="0"/>
  </r>
  <r>
    <s v="ORD0019967"/>
    <d v="2021-08-25T00:00:00"/>
    <n v="8"/>
    <s v="agosto"/>
    <x v="3"/>
    <x v="4"/>
    <s v="CUST043037"/>
    <s v="Anjali Kumar"/>
    <s v="P00020"/>
    <x v="48"/>
    <x v="2"/>
    <x v="0"/>
    <n v="1"/>
    <n v="5.19"/>
    <x v="0"/>
    <n v="0.26"/>
    <x v="1058"/>
    <n v="7.51"/>
    <x v="1"/>
    <x v="0"/>
    <s v="Phoenix"/>
    <s v="AZ"/>
    <x v="1"/>
    <s v="SELL00189"/>
    <s v="CUST043037"/>
    <n v="1"/>
    <x v="11"/>
    <n v="1"/>
    <n v="0"/>
    <n v="0"/>
    <n v="5.19"/>
    <n v="0"/>
  </r>
  <r>
    <s v="ORD0019968"/>
    <d v="2021-03-15T00:00:00"/>
    <n v="3"/>
    <s v="marzo"/>
    <x v="0"/>
    <x v="4"/>
    <s v="CUST006990"/>
    <s v="Pooja Singh"/>
    <s v="P00035"/>
    <x v="13"/>
    <x v="4"/>
    <x v="1"/>
    <n v="4"/>
    <n v="585.57000000000005"/>
    <x v="2"/>
    <n v="168.64"/>
    <x v="1298"/>
    <n v="2279.5720000000001"/>
    <x v="4"/>
    <x v="0"/>
    <s v="San Antonio"/>
    <s v="TX"/>
    <x v="0"/>
    <s v="SELL01229"/>
    <s v="CUST006990"/>
    <n v="1"/>
    <x v="9"/>
    <n v="4"/>
    <n v="0"/>
    <n v="0"/>
    <n v="2108.0520000000001"/>
    <n v="0"/>
  </r>
  <r>
    <s v="ORD0019969"/>
    <d v="2022-09-11T00:00:00"/>
    <n v="9"/>
    <s v="septiembre"/>
    <x v="3"/>
    <x v="1"/>
    <s v="CUST035863"/>
    <s v="Sneha Reddy"/>
    <s v="P00014"/>
    <x v="0"/>
    <x v="3"/>
    <x v="2"/>
    <n v="4"/>
    <n v="100.46"/>
    <x v="1"/>
    <n v="45.81"/>
    <x v="594"/>
    <n v="433.84799999999996"/>
    <x v="3"/>
    <x v="0"/>
    <s v="Austin"/>
    <s v="TX"/>
    <x v="1"/>
    <s v="SELL01184"/>
    <n v="0"/>
    <n v="0"/>
    <x v="5"/>
    <n v="4"/>
    <n v="0"/>
    <n v="0"/>
    <n v="381.74799999999993"/>
    <n v="0"/>
  </r>
  <r>
    <s v="ORD0019970"/>
    <d v="2023-10-04T00:00:00"/>
    <n v="10"/>
    <s v="octubre"/>
    <x v="1"/>
    <x v="0"/>
    <s v="CUST029188"/>
    <s v="Karan Joshi"/>
    <s v="P00012"/>
    <x v="30"/>
    <x v="1"/>
    <x v="9"/>
    <n v="2"/>
    <n v="287.5"/>
    <x v="3"/>
    <n v="58.65"/>
    <x v="292"/>
    <n v="560.5"/>
    <x v="5"/>
    <x v="0"/>
    <s v="Charlotte"/>
    <s v="NC"/>
    <x v="1"/>
    <s v="SELL01979"/>
    <s v="CUST029188"/>
    <n v="1"/>
    <x v="10"/>
    <n v="2"/>
    <n v="0"/>
    <n v="0"/>
    <n v="488.75"/>
    <n v="0"/>
  </r>
  <r>
    <s v="ORD0019971"/>
    <d v="2021-02-15T00:00:00"/>
    <n v="2"/>
    <s v="febrero"/>
    <x v="0"/>
    <x v="4"/>
    <s v="CUST010484"/>
    <s v="Vivaan Joshi"/>
    <s v="P00037"/>
    <x v="36"/>
    <x v="2"/>
    <x v="4"/>
    <n v="5"/>
    <n v="370.05"/>
    <x v="5"/>
    <n v="74.010000000000005"/>
    <x v="1073"/>
    <n v="1556"/>
    <x v="1"/>
    <x v="0"/>
    <s v="Indianapolis"/>
    <s v="IN"/>
    <x v="1"/>
    <s v="SELL00601"/>
    <s v="CUST010484"/>
    <n v="1"/>
    <x v="4"/>
    <n v="5"/>
    <n v="0"/>
    <n v="0"/>
    <n v="1480.2"/>
    <n v="0"/>
  </r>
  <r>
    <s v="ORD0019972"/>
    <d v="2021-06-11T00:00:00"/>
    <n v="6"/>
    <s v="junio"/>
    <x v="2"/>
    <x v="4"/>
    <s v="CUST012834"/>
    <s v="Neha Mehta"/>
    <s v="P00029"/>
    <x v="4"/>
    <x v="0"/>
    <x v="1"/>
    <n v="1"/>
    <n v="224.48"/>
    <x v="4"/>
    <n v="13.47"/>
    <x v="613"/>
    <n v="184.76"/>
    <x v="4"/>
    <x v="0"/>
    <s v="San Jose"/>
    <s v="CA"/>
    <x v="1"/>
    <s v="SELL01990"/>
    <s v="CUST012834"/>
    <n v="1"/>
    <x v="7"/>
    <n v="1"/>
    <n v="0"/>
    <n v="0"/>
    <n v="168.35999999999999"/>
    <n v="0"/>
  </r>
  <r>
    <s v="ORD0019973"/>
    <d v="2020-11-05T00:00:00"/>
    <n v="11"/>
    <s v="noviembre"/>
    <x v="1"/>
    <x v="3"/>
    <s v="CUST041577"/>
    <s v="Aarav Gupta"/>
    <s v="P00012"/>
    <x v="30"/>
    <x v="0"/>
    <x v="9"/>
    <n v="5"/>
    <n v="172.02"/>
    <x v="0"/>
    <n v="0"/>
    <x v="657"/>
    <n v="868.31000000000006"/>
    <x v="0"/>
    <x v="0"/>
    <s v="Denver"/>
    <s v="CO"/>
    <x v="1"/>
    <s v="SELL01103"/>
    <s v="CUST041577"/>
    <n v="1"/>
    <x v="6"/>
    <n v="5"/>
    <n v="0"/>
    <n v="0"/>
    <n v="860.1"/>
    <n v="0"/>
  </r>
  <r>
    <s v="ORD0019974"/>
    <d v="2022-08-06T00:00:00"/>
    <n v="8"/>
    <s v="agosto"/>
    <x v="3"/>
    <x v="1"/>
    <s v="CUST042813"/>
    <s v="Arjun Kapoor"/>
    <s v="P00008"/>
    <x v="20"/>
    <x v="0"/>
    <x v="4"/>
    <n v="2"/>
    <n v="445.8"/>
    <x v="0"/>
    <n v="106.99"/>
    <x v="442"/>
    <n v="1006.48"/>
    <x v="4"/>
    <x v="0"/>
    <s v="Phoenix"/>
    <s v="AZ"/>
    <x v="1"/>
    <s v="SELL01388"/>
    <n v="0"/>
    <n v="0"/>
    <x v="11"/>
    <n v="2"/>
    <n v="0"/>
    <n v="0"/>
    <n v="891.6"/>
    <n v="0"/>
  </r>
  <r>
    <s v="ORD0019975"/>
    <d v="2023-11-20T00:00:00"/>
    <n v="11"/>
    <s v="noviembre"/>
    <x v="1"/>
    <x v="0"/>
    <s v="CUST012447"/>
    <s v="Rohit Kapoor"/>
    <s v="P00042"/>
    <x v="11"/>
    <x v="1"/>
    <x v="8"/>
    <n v="1"/>
    <n v="350.55"/>
    <x v="2"/>
    <n v="0"/>
    <x v="166"/>
    <n v="329.16500000000002"/>
    <x v="0"/>
    <x v="0"/>
    <s v="Charlotte"/>
    <s v="NC"/>
    <x v="1"/>
    <s v="SELL00964"/>
    <s v="CUST012447"/>
    <n v="1"/>
    <x v="6"/>
    <n v="1"/>
    <n v="0"/>
    <n v="0"/>
    <n v="315.495"/>
    <n v="0"/>
  </r>
  <r>
    <s v="ORD0019976"/>
    <d v="2024-12-16T00:00:00"/>
    <n v="12"/>
    <s v="diciembre"/>
    <x v="1"/>
    <x v="2"/>
    <s v="CUST003971"/>
    <s v="Sahil Joshi"/>
    <s v="P00043"/>
    <x v="43"/>
    <x v="0"/>
    <x v="3"/>
    <n v="2"/>
    <n v="511.61"/>
    <x v="5"/>
    <n v="40.93"/>
    <x v="65"/>
    <n v="871.12599999999998"/>
    <x v="3"/>
    <x v="0"/>
    <s v="Indianapolis"/>
    <s v="IN"/>
    <x v="0"/>
    <s v="SELL01732"/>
    <n v="0"/>
    <n v="0"/>
    <x v="1"/>
    <n v="2"/>
    <n v="0"/>
    <n v="0"/>
    <n v="818.57600000000002"/>
    <n v="0"/>
  </r>
  <r>
    <s v="ORD0019977"/>
    <d v="2023-09-23T00:00:00"/>
    <n v="9"/>
    <s v="septiembre"/>
    <x v="3"/>
    <x v="0"/>
    <s v="CUST026077"/>
    <s v="Karan Mehta"/>
    <s v="P00019"/>
    <x v="22"/>
    <x v="3"/>
    <x v="8"/>
    <n v="3"/>
    <n v="377.79"/>
    <x v="0"/>
    <n v="204.01"/>
    <x v="833"/>
    <n v="1342.25"/>
    <x v="5"/>
    <x v="0"/>
    <s v="Charlotte"/>
    <s v="NC"/>
    <x v="1"/>
    <s v="SELL00136"/>
    <n v="0"/>
    <n v="0"/>
    <x v="5"/>
    <n v="3"/>
    <n v="0"/>
    <n v="0"/>
    <n v="1133.3700000000001"/>
    <n v="0"/>
  </r>
  <r>
    <s v="ORD0019978"/>
    <d v="2021-11-04T00:00:00"/>
    <n v="11"/>
    <s v="noviembre"/>
    <x v="1"/>
    <x v="4"/>
    <s v="CUST034637"/>
    <s v="Neha Gupta"/>
    <s v="P00020"/>
    <x v="48"/>
    <x v="4"/>
    <x v="5"/>
    <n v="5"/>
    <n v="371.7"/>
    <x v="5"/>
    <n v="178.42"/>
    <x v="759"/>
    <n v="1676.0200000000002"/>
    <x v="5"/>
    <x v="0"/>
    <s v="San Jose"/>
    <s v="CA"/>
    <x v="1"/>
    <s v="SELL01197"/>
    <s v="CUST034637"/>
    <n v="1"/>
    <x v="6"/>
    <n v="5"/>
    <n v="0"/>
    <n v="0"/>
    <n v="1486.8000000000002"/>
    <n v="0"/>
  </r>
  <r>
    <s v="ORD0019979"/>
    <d v="2021-03-12T00:00:00"/>
    <n v="3"/>
    <s v="marzo"/>
    <x v="0"/>
    <x v="4"/>
    <s v="CUST033435"/>
    <s v="Vivaan Reddy"/>
    <s v="P00021"/>
    <x v="19"/>
    <x v="0"/>
    <x v="3"/>
    <n v="2"/>
    <n v="102.18"/>
    <x v="2"/>
    <n v="9.1999999999999993"/>
    <x v="215"/>
    <n v="193.50399999999999"/>
    <x v="3"/>
    <x v="0"/>
    <s v="Chicago"/>
    <s v="IL"/>
    <x v="0"/>
    <s v="SELL00036"/>
    <s v="CUST033435"/>
    <n v="1"/>
    <x v="9"/>
    <n v="2"/>
    <n v="0"/>
    <n v="0"/>
    <n v="183.92400000000001"/>
    <n v="0"/>
  </r>
  <r>
    <s v="ORD0019980"/>
    <d v="2021-12-04T00:00:00"/>
    <n v="12"/>
    <s v="diciembre"/>
    <x v="1"/>
    <x v="4"/>
    <s v="CUST040107"/>
    <s v="Neha Joshi"/>
    <s v="P00022"/>
    <x v="28"/>
    <x v="4"/>
    <x v="7"/>
    <n v="3"/>
    <n v="366.52"/>
    <x v="0"/>
    <n v="0"/>
    <x v="260"/>
    <n v="1100.6699999999998"/>
    <x v="4"/>
    <x v="0"/>
    <s v="Seattle"/>
    <s v="WA"/>
    <x v="1"/>
    <s v="SELL01136"/>
    <s v="CUST040107"/>
    <n v="1"/>
    <x v="1"/>
    <n v="3"/>
    <n v="0"/>
    <n v="0"/>
    <n v="1099.56"/>
    <n v="0"/>
  </r>
  <r>
    <s v="ORD0019981"/>
    <d v="2021-10-24T00:00:00"/>
    <n v="10"/>
    <s v="octubre"/>
    <x v="1"/>
    <x v="4"/>
    <s v="CUST011196"/>
    <s v="Arjun Verma"/>
    <s v="P00033"/>
    <x v="16"/>
    <x v="3"/>
    <x v="4"/>
    <n v="2"/>
    <n v="536.57000000000005"/>
    <x v="0"/>
    <n v="85.85"/>
    <x v="324"/>
    <n v="1160.6600000000001"/>
    <x v="3"/>
    <x v="0"/>
    <s v="Denver"/>
    <s v="CO"/>
    <x v="4"/>
    <s v="SELL00420"/>
    <s v="CUST011196"/>
    <n v="1"/>
    <x v="10"/>
    <n v="2"/>
    <n v="0"/>
    <n v="0"/>
    <n v="1073.1400000000001"/>
    <n v="0"/>
  </r>
  <r>
    <s v="ORD0019982"/>
    <d v="2020-12-30T00:00:00"/>
    <n v="12"/>
    <s v="diciembre"/>
    <x v="1"/>
    <x v="3"/>
    <s v="CUST032352"/>
    <s v="Vivaan Joshi"/>
    <s v="P00020"/>
    <x v="48"/>
    <x v="0"/>
    <x v="1"/>
    <n v="5"/>
    <n v="536.16"/>
    <x v="3"/>
    <n v="273.44"/>
    <x v="1119"/>
    <n v="2561.0899999999997"/>
    <x v="0"/>
    <x v="0"/>
    <s v="Denver"/>
    <s v="CO"/>
    <x v="1"/>
    <s v="SELL00316"/>
    <s v="CUST032352"/>
    <n v="1"/>
    <x v="1"/>
    <n v="5"/>
    <n v="0"/>
    <n v="0"/>
    <n v="2278.6799999999998"/>
    <n v="0"/>
  </r>
  <r>
    <s v="ORD0019983"/>
    <d v="2022-07-11T00:00:00"/>
    <n v="7"/>
    <s v="julio"/>
    <x v="3"/>
    <x v="1"/>
    <s v="CUST040750"/>
    <s v="Anjali Singh"/>
    <s v="P00025"/>
    <x v="14"/>
    <x v="1"/>
    <x v="8"/>
    <n v="5"/>
    <n v="553.66"/>
    <x v="3"/>
    <n v="423.55"/>
    <x v="497"/>
    <n v="2787.0050000000001"/>
    <x v="1"/>
    <x v="0"/>
    <s v="Indianapolis"/>
    <s v="IN"/>
    <x v="0"/>
    <s v="SELL01886"/>
    <n v="0"/>
    <n v="0"/>
    <x v="3"/>
    <n v="5"/>
    <n v="0"/>
    <n v="0"/>
    <n v="2353.0549999999998"/>
    <n v="0"/>
  </r>
  <r>
    <s v="ORD0019984"/>
    <d v="2020-04-22T00:00:00"/>
    <n v="4"/>
    <s v="abril"/>
    <x v="2"/>
    <x v="3"/>
    <s v="CUST048881"/>
    <s v="Priya Sharma"/>
    <s v="P00049"/>
    <x v="32"/>
    <x v="5"/>
    <x v="0"/>
    <n v="2"/>
    <n v="506.41"/>
    <x v="1"/>
    <n v="76.97"/>
    <x v="666"/>
    <n v="1045.079"/>
    <x v="1"/>
    <x v="1"/>
    <s v="San Antonio"/>
    <s v="TX"/>
    <x v="0"/>
    <s v="SELL00297"/>
    <n v="0"/>
    <n v="0"/>
    <x v="8"/>
    <n v="0"/>
    <n v="2"/>
    <n v="0"/>
    <n v="0"/>
    <n v="1"/>
  </r>
  <r>
    <s v="ORD0019985"/>
    <d v="2024-12-13T00:00:00"/>
    <n v="12"/>
    <s v="diciembre"/>
    <x v="1"/>
    <x v="2"/>
    <s v="CUST006949"/>
    <s v="Aarav Kumar"/>
    <s v="P00039"/>
    <x v="15"/>
    <x v="3"/>
    <x v="9"/>
    <n v="4"/>
    <n v="273.39999999999998"/>
    <x v="1"/>
    <n v="0"/>
    <x v="1091"/>
    <n v="1049.2699999999998"/>
    <x v="3"/>
    <x v="0"/>
    <s v="Philadelphia"/>
    <s v="PA"/>
    <x v="1"/>
    <s v="SELL00709"/>
    <s v="CUST006949"/>
    <n v="1"/>
    <x v="1"/>
    <n v="4"/>
    <n v="0"/>
    <n v="0"/>
    <n v="1038.9199999999998"/>
    <n v="0"/>
  </r>
  <r>
    <s v="ORD0019986"/>
    <d v="2020-06-24T00:00:00"/>
    <n v="6"/>
    <s v="junio"/>
    <x v="2"/>
    <x v="3"/>
    <s v="CUST031975"/>
    <s v="Rohit Sharma"/>
    <s v="P00048"/>
    <x v="42"/>
    <x v="4"/>
    <x v="9"/>
    <n v="5"/>
    <n v="362.61"/>
    <x v="0"/>
    <n v="90.65"/>
    <x v="1442"/>
    <n v="1914.7900000000002"/>
    <x v="5"/>
    <x v="0"/>
    <s v="San Francisco"/>
    <s v="CA"/>
    <x v="3"/>
    <s v="SELL00999"/>
    <s v="CUST031975"/>
    <n v="1"/>
    <x v="7"/>
    <n v="5"/>
    <n v="0"/>
    <n v="0"/>
    <n v="1813.0500000000002"/>
    <n v="0"/>
  </r>
  <r>
    <s v="ORD0019987"/>
    <d v="2023-03-18T00:00:00"/>
    <n v="3"/>
    <s v="marzo"/>
    <x v="0"/>
    <x v="0"/>
    <s v="CUST049798"/>
    <s v="Vikas Verma"/>
    <s v="P00037"/>
    <x v="36"/>
    <x v="3"/>
    <x v="7"/>
    <n v="3"/>
    <n v="504.43"/>
    <x v="5"/>
    <n v="96.85"/>
    <x v="953"/>
    <n v="1309.922"/>
    <x v="5"/>
    <x v="3"/>
    <s v="Houston"/>
    <s v="TX"/>
    <x v="2"/>
    <s v="SELL00765"/>
    <n v="0"/>
    <n v="0"/>
    <x v="9"/>
    <n v="0"/>
    <n v="0"/>
    <n v="3"/>
    <n v="1210.6320000000001"/>
    <n v="0"/>
  </r>
  <r>
    <s v="ORD0019988"/>
    <d v="2023-04-16T00:00:00"/>
    <n v="4"/>
    <s v="abril"/>
    <x v="2"/>
    <x v="0"/>
    <s v="CUST032315"/>
    <s v="Aarav Kapoor"/>
    <s v="P00017"/>
    <x v="41"/>
    <x v="5"/>
    <x v="0"/>
    <n v="2"/>
    <n v="161.91"/>
    <x v="5"/>
    <n v="31.09"/>
    <x v="1208"/>
    <n v="302.87599999999998"/>
    <x v="3"/>
    <x v="2"/>
    <s v="San Jose"/>
    <s v="CA"/>
    <x v="0"/>
    <s v="SELL00251"/>
    <s v="CUST032315"/>
    <n v="1"/>
    <x v="8"/>
    <n v="0"/>
    <n v="0"/>
    <n v="2"/>
    <n v="259.05599999999998"/>
    <n v="0"/>
  </r>
  <r>
    <s v="ORD0019989"/>
    <d v="2022-07-24T00:00:00"/>
    <n v="7"/>
    <s v="julio"/>
    <x v="3"/>
    <x v="1"/>
    <s v="CUST013443"/>
    <s v="Neha Singh"/>
    <s v="P00046"/>
    <x v="10"/>
    <x v="5"/>
    <x v="9"/>
    <n v="3"/>
    <n v="575.71"/>
    <x v="0"/>
    <n v="138.16999999999999"/>
    <x v="1453"/>
    <n v="1870.1100000000001"/>
    <x v="2"/>
    <x v="0"/>
    <s v="Houston"/>
    <s v="TX"/>
    <x v="1"/>
    <s v="SELL00715"/>
    <n v="0"/>
    <n v="0"/>
    <x v="3"/>
    <n v="3"/>
    <n v="0"/>
    <n v="0"/>
    <n v="1727.13"/>
    <n v="0"/>
  </r>
  <r>
    <s v="ORD0019990"/>
    <d v="2021-01-16T00:00:00"/>
    <n v="1"/>
    <s v="enero"/>
    <x v="0"/>
    <x v="4"/>
    <s v="CUST020941"/>
    <s v="Priya Joshi"/>
    <s v="P00007"/>
    <x v="40"/>
    <x v="3"/>
    <x v="9"/>
    <n v="3"/>
    <n v="462.82"/>
    <x v="0"/>
    <n v="111.08"/>
    <x v="1030"/>
    <n v="1505.5"/>
    <x v="0"/>
    <x v="0"/>
    <s v="Charlotte"/>
    <s v="NC"/>
    <x v="1"/>
    <s v="SELL00371"/>
    <s v="CUST020941"/>
    <n v="1"/>
    <x v="0"/>
    <n v="3"/>
    <n v="0"/>
    <n v="0"/>
    <n v="1388.46"/>
    <n v="0"/>
  </r>
  <r>
    <s v="ORD0019991"/>
    <d v="2023-05-31T00:00:00"/>
    <n v="5"/>
    <s v="mayo"/>
    <x v="2"/>
    <x v="0"/>
    <s v="CUST037771"/>
    <s v="Arjun Patel"/>
    <s v="P00046"/>
    <x v="10"/>
    <x v="1"/>
    <x v="0"/>
    <n v="3"/>
    <n v="578.17999999999995"/>
    <x v="5"/>
    <n v="166.52"/>
    <x v="785"/>
    <n v="1558.482"/>
    <x v="4"/>
    <x v="0"/>
    <s v="Philadelphia"/>
    <s v="PA"/>
    <x v="1"/>
    <s v="SELL01828"/>
    <s v="CUST037771"/>
    <n v="1"/>
    <x v="2"/>
    <n v="3"/>
    <n v="0"/>
    <n v="0"/>
    <n v="1387.6320000000001"/>
    <n v="0"/>
  </r>
  <r>
    <s v="ORD0019992"/>
    <d v="2023-07-06T00:00:00"/>
    <n v="7"/>
    <s v="julio"/>
    <x v="3"/>
    <x v="0"/>
    <s v="CUST026869"/>
    <s v="Pooja Singh"/>
    <s v="P00002"/>
    <x v="49"/>
    <x v="0"/>
    <x v="1"/>
    <n v="5"/>
    <n v="545.21"/>
    <x v="0"/>
    <n v="136.30000000000001"/>
    <x v="572"/>
    <n v="2876.2700000000004"/>
    <x v="0"/>
    <x v="0"/>
    <s v="Chicago"/>
    <s v="IL"/>
    <x v="1"/>
    <s v="SELL01863"/>
    <s v="CUST026869"/>
    <n v="1"/>
    <x v="3"/>
    <n v="5"/>
    <n v="0"/>
    <n v="0"/>
    <n v="2726.05"/>
    <n v="0"/>
  </r>
  <r>
    <s v="ORD0019993"/>
    <d v="2024-12-13T00:00:00"/>
    <n v="12"/>
    <s v="diciembre"/>
    <x v="1"/>
    <x v="2"/>
    <s v="CUST025920"/>
    <s v="Karan Patel"/>
    <s v="P00034"/>
    <x v="44"/>
    <x v="1"/>
    <x v="1"/>
    <n v="2"/>
    <n v="497.42"/>
    <x v="1"/>
    <n v="113.41"/>
    <x v="1472"/>
    <n v="1063.4580000000001"/>
    <x v="1"/>
    <x v="0"/>
    <s v="Dallas"/>
    <s v="TX"/>
    <x v="1"/>
    <s v="SELL01923"/>
    <s v="CUST025920"/>
    <n v="1"/>
    <x v="1"/>
    <n v="2"/>
    <n v="0"/>
    <n v="0"/>
    <n v="945.09799999999996"/>
    <n v="0"/>
  </r>
  <r>
    <s v="ORD0019994"/>
    <d v="2023-04-27T00:00:00"/>
    <n v="4"/>
    <s v="abril"/>
    <x v="2"/>
    <x v="0"/>
    <s v="CUST042156"/>
    <s v="Priya Verma"/>
    <s v="P00004"/>
    <x v="37"/>
    <x v="2"/>
    <x v="0"/>
    <n v="5"/>
    <n v="212.39"/>
    <x v="1"/>
    <n v="121.06"/>
    <x v="136"/>
    <n v="1143.0724999999998"/>
    <x v="5"/>
    <x v="0"/>
    <s v="San Jose"/>
    <s v="CA"/>
    <x v="1"/>
    <s v="SELL00150"/>
    <s v="CUST042156"/>
    <n v="1"/>
    <x v="8"/>
    <n v="5"/>
    <n v="0"/>
    <n v="0"/>
    <n v="1008.8524999999997"/>
    <n v="0"/>
  </r>
  <r>
    <s v="ORD0019995"/>
    <d v="2020-11-01T00:00:00"/>
    <n v="11"/>
    <s v="noviembre"/>
    <x v="1"/>
    <x v="3"/>
    <s v="CUST001612"/>
    <s v="Karan Reddy"/>
    <s v="P00019"/>
    <x v="22"/>
    <x v="0"/>
    <x v="7"/>
    <n v="2"/>
    <n v="49.14"/>
    <x v="4"/>
    <n v="0"/>
    <x v="460"/>
    <n v="74.000000000000014"/>
    <x v="1"/>
    <x v="0"/>
    <s v="Seattle"/>
    <s v="WA"/>
    <x v="1"/>
    <s v="SELL01421"/>
    <n v="0"/>
    <n v="0"/>
    <x v="6"/>
    <n v="2"/>
    <n v="0"/>
    <n v="0"/>
    <n v="73.710000000000008"/>
    <n v="0"/>
  </r>
  <r>
    <s v="ORD0019996"/>
    <d v="2023-11-02T00:00:00"/>
    <n v="11"/>
    <s v="noviembre"/>
    <x v="1"/>
    <x v="0"/>
    <s v="CUST010807"/>
    <s v="Ritika Kumar"/>
    <s v="P00050"/>
    <x v="31"/>
    <x v="0"/>
    <x v="5"/>
    <n v="2"/>
    <n v="221.39"/>
    <x v="0"/>
    <n v="53.13"/>
    <x v="843"/>
    <n v="510.18999999999994"/>
    <x v="0"/>
    <x v="0"/>
    <s v="San Jose"/>
    <s v="CA"/>
    <x v="1"/>
    <s v="SELL01799"/>
    <s v="CUST010807"/>
    <n v="1"/>
    <x v="6"/>
    <n v="2"/>
    <n v="0"/>
    <n v="0"/>
    <n v="442.78"/>
    <n v="0"/>
  </r>
  <r>
    <s v="ORD0019997"/>
    <d v="2021-08-24T00:00:00"/>
    <n v="8"/>
    <s v="agosto"/>
    <x v="3"/>
    <x v="4"/>
    <s v="CUST044271"/>
    <s v="Ritika Singh"/>
    <s v="P00030"/>
    <x v="6"/>
    <x v="1"/>
    <x v="0"/>
    <n v="3"/>
    <n v="264.33"/>
    <x v="5"/>
    <n v="31.72"/>
    <x v="1112"/>
    <n v="667.2120000000001"/>
    <x v="3"/>
    <x v="0"/>
    <s v="New York"/>
    <s v="NY"/>
    <x v="0"/>
    <s v="SELL01354"/>
    <s v="CUST044271"/>
    <n v="1"/>
    <x v="11"/>
    <n v="3"/>
    <n v="0"/>
    <n v="0"/>
    <n v="634.39200000000005"/>
    <n v="0"/>
  </r>
  <r>
    <s v="ORD0019998"/>
    <d v="2020-12-08T00:00:00"/>
    <n v="12"/>
    <s v="diciembre"/>
    <x v="1"/>
    <x v="3"/>
    <s v="CUST003705"/>
    <s v="Neha Mehta"/>
    <s v="P00023"/>
    <x v="5"/>
    <x v="5"/>
    <x v="0"/>
    <n v="4"/>
    <n v="432.87"/>
    <x v="0"/>
    <n v="138.52000000000001"/>
    <x v="1400"/>
    <n v="1873"/>
    <x v="0"/>
    <x v="2"/>
    <s v="San Diego"/>
    <s v="CA"/>
    <x v="0"/>
    <s v="SELL00554"/>
    <s v="CUST003705"/>
    <n v="1"/>
    <x v="1"/>
    <n v="0"/>
    <n v="0"/>
    <n v="4"/>
    <n v="1731.48"/>
    <n v="0"/>
  </r>
  <r>
    <s v="ORD0019999"/>
    <d v="2024-12-02T00:00:00"/>
    <n v="12"/>
    <s v="diciembre"/>
    <x v="1"/>
    <x v="2"/>
    <s v="CUST019863"/>
    <s v="Sneha Kapoor"/>
    <s v="P00006"/>
    <x v="24"/>
    <x v="0"/>
    <x v="3"/>
    <n v="4"/>
    <n v="353.78"/>
    <x v="0"/>
    <n v="0"/>
    <x v="1297"/>
    <n v="1415.78"/>
    <x v="4"/>
    <x v="3"/>
    <s v="Denver"/>
    <s v="CO"/>
    <x v="1"/>
    <s v="SELL01922"/>
    <s v="CUST019863"/>
    <n v="1"/>
    <x v="1"/>
    <n v="0"/>
    <n v="0"/>
    <n v="4"/>
    <n v="1415.12"/>
    <n v="0"/>
  </r>
  <r>
    <s v="ORD0020000"/>
    <d v="2020-06-04T00:00:00"/>
    <n v="6"/>
    <s v="junio"/>
    <x v="2"/>
    <x v="3"/>
    <s v="CUST026304"/>
    <s v="Sahil Patel"/>
    <s v="P00047"/>
    <x v="25"/>
    <x v="4"/>
    <x v="9"/>
    <n v="1"/>
    <n v="120.81"/>
    <x v="2"/>
    <n v="19.57"/>
    <x v="1123"/>
    <n v="136.429"/>
    <x v="0"/>
    <x v="0"/>
    <s v="Austin"/>
    <s v="TX"/>
    <x v="0"/>
    <s v="SELL01489"/>
    <s v="CUST026304"/>
    <n v="1"/>
    <x v="7"/>
    <n v="1"/>
    <n v="0"/>
    <n v="0"/>
    <n v="108.729"/>
    <n v="0"/>
  </r>
  <r>
    <s v="ORD0020001"/>
    <d v="2021-12-12T00:00:00"/>
    <n v="12"/>
    <s v="diciembre"/>
    <x v="1"/>
    <x v="4"/>
    <s v="CUST032735"/>
    <s v="Mohit Kumar"/>
    <s v="P00026"/>
    <x v="39"/>
    <x v="3"/>
    <x v="9"/>
    <n v="1"/>
    <n v="416.06"/>
    <x v="0"/>
    <n v="33.28"/>
    <x v="477"/>
    <n v="452.45000000000005"/>
    <x v="1"/>
    <x v="1"/>
    <s v="Dallas"/>
    <s v="TX"/>
    <x v="1"/>
    <s v="SELL00035"/>
    <s v="CUST032735"/>
    <n v="1"/>
    <x v="1"/>
    <n v="0"/>
    <n v="1"/>
    <n v="0"/>
    <n v="0"/>
    <n v="1"/>
  </r>
  <r>
    <s v="ORD0020002"/>
    <d v="2022-12-14T00:00:00"/>
    <n v="12"/>
    <s v="diciembre"/>
    <x v="1"/>
    <x v="1"/>
    <s v="CUST034745"/>
    <s v="Sahil Verma"/>
    <s v="P00031"/>
    <x v="8"/>
    <x v="2"/>
    <x v="4"/>
    <n v="5"/>
    <n v="49.48"/>
    <x v="3"/>
    <n v="16.82"/>
    <x v="1018"/>
    <n v="230.35999999999996"/>
    <x v="1"/>
    <x v="0"/>
    <s v="Phoenix"/>
    <s v="AZ"/>
    <x v="2"/>
    <s v="SELL00558"/>
    <n v="0"/>
    <n v="0"/>
    <x v="1"/>
    <n v="5"/>
    <n v="0"/>
    <n v="0"/>
    <n v="210.28999999999996"/>
    <n v="0"/>
  </r>
  <r>
    <s v="ORD0020003"/>
    <d v="2024-11-24T00:00:00"/>
    <n v="11"/>
    <s v="noviembre"/>
    <x v="1"/>
    <x v="2"/>
    <s v="CUST017397"/>
    <s v="Sahil Singh"/>
    <s v="P00041"/>
    <x v="3"/>
    <x v="1"/>
    <x v="0"/>
    <n v="4"/>
    <n v="503.15"/>
    <x v="5"/>
    <n v="289.81"/>
    <x v="572"/>
    <n v="1913.81"/>
    <x v="4"/>
    <x v="3"/>
    <s v="Seattle"/>
    <s v="WA"/>
    <x v="1"/>
    <s v="SELL01068"/>
    <s v="CUST017397"/>
    <n v="1"/>
    <x v="6"/>
    <n v="0"/>
    <n v="0"/>
    <n v="4"/>
    <n v="1610.08"/>
    <n v="0"/>
  </r>
  <r>
    <s v="ORD0020004"/>
    <d v="2024-01-05T00:00:00"/>
    <n v="1"/>
    <s v="enero"/>
    <x v="0"/>
    <x v="2"/>
    <s v="CUST026915"/>
    <s v="Aman Kapoor"/>
    <s v="P00035"/>
    <x v="13"/>
    <x v="2"/>
    <x v="4"/>
    <n v="3"/>
    <n v="36.020000000000003"/>
    <x v="2"/>
    <n v="0"/>
    <x v="462"/>
    <n v="105.28400000000001"/>
    <x v="3"/>
    <x v="0"/>
    <s v="Phoenix"/>
    <s v="AZ"/>
    <x v="0"/>
    <s v="SELL01599"/>
    <s v="CUST026915"/>
    <n v="1"/>
    <x v="0"/>
    <n v="3"/>
    <n v="0"/>
    <n v="0"/>
    <n v="97.254000000000005"/>
    <n v="0"/>
  </r>
  <r>
    <s v="ORD0020005"/>
    <d v="2024-09-04T00:00:00"/>
    <n v="9"/>
    <s v="septiembre"/>
    <x v="3"/>
    <x v="2"/>
    <s v="CUST002694"/>
    <s v="Rohit Mehta"/>
    <s v="P00016"/>
    <x v="34"/>
    <x v="3"/>
    <x v="9"/>
    <n v="1"/>
    <n v="480.28"/>
    <x v="0"/>
    <n v="38.42"/>
    <x v="955"/>
    <n v="520.91999999999996"/>
    <x v="5"/>
    <x v="0"/>
    <s v="Phoenix"/>
    <s v="AZ"/>
    <x v="3"/>
    <s v="SELL00011"/>
    <s v="CUST002694"/>
    <n v="1"/>
    <x v="5"/>
    <n v="1"/>
    <n v="0"/>
    <n v="0"/>
    <n v="480.28"/>
    <n v="0"/>
  </r>
  <r>
    <s v="ORD0020006"/>
    <d v="2023-05-08T00:00:00"/>
    <n v="5"/>
    <s v="mayo"/>
    <x v="2"/>
    <x v="0"/>
    <s v="CUST030297"/>
    <s v="Rohit Singh"/>
    <s v="P00026"/>
    <x v="39"/>
    <x v="3"/>
    <x v="3"/>
    <n v="5"/>
    <n v="344.1"/>
    <x v="0"/>
    <n v="137.63999999999999"/>
    <x v="1171"/>
    <n v="1869.04"/>
    <x v="3"/>
    <x v="3"/>
    <s v="Washington"/>
    <s v="DC"/>
    <x v="1"/>
    <s v="SELL01502"/>
    <s v="CUST030297"/>
    <n v="1"/>
    <x v="2"/>
    <n v="0"/>
    <n v="0"/>
    <n v="5"/>
    <n v="1720.5"/>
    <n v="0"/>
  </r>
  <r>
    <s v="ORD0020007"/>
    <d v="2021-02-06T00:00:00"/>
    <n v="2"/>
    <s v="febrero"/>
    <x v="0"/>
    <x v="4"/>
    <s v="CUST003039"/>
    <s v="Simran Reddy"/>
    <s v="P00045"/>
    <x v="23"/>
    <x v="0"/>
    <x v="8"/>
    <n v="4"/>
    <n v="554.51"/>
    <x v="1"/>
    <n v="168.57"/>
    <x v="1181"/>
    <n v="2276.7980000000002"/>
    <x v="3"/>
    <x v="0"/>
    <s v="Dallas"/>
    <s v="TX"/>
    <x v="1"/>
    <s v="SELL01453"/>
    <s v="CUST003039"/>
    <n v="1"/>
    <x v="4"/>
    <n v="4"/>
    <n v="0"/>
    <n v="0"/>
    <n v="2107.1379999999999"/>
    <n v="0"/>
  </r>
  <r>
    <s v="ORD0020008"/>
    <d v="2021-09-05T00:00:00"/>
    <n v="9"/>
    <s v="septiembre"/>
    <x v="3"/>
    <x v="4"/>
    <s v="CUST021247"/>
    <s v="Karan Reddy"/>
    <s v="P00042"/>
    <x v="11"/>
    <x v="4"/>
    <x v="5"/>
    <n v="3"/>
    <n v="560.88"/>
    <x v="0"/>
    <n v="302.88"/>
    <x v="974"/>
    <n v="1997.48"/>
    <x v="4"/>
    <x v="0"/>
    <s v="San Antonio"/>
    <s v="TX"/>
    <x v="1"/>
    <s v="SELL00465"/>
    <s v="CUST021247"/>
    <n v="1"/>
    <x v="5"/>
    <n v="3"/>
    <n v="0"/>
    <n v="0"/>
    <n v="1682.6399999999999"/>
    <n v="0"/>
  </r>
  <r>
    <s v="ORD0020009"/>
    <d v="2022-03-07T00:00:00"/>
    <n v="3"/>
    <s v="marzo"/>
    <x v="0"/>
    <x v="1"/>
    <s v="CUST029406"/>
    <s v="Aarav Joshi"/>
    <s v="P00003"/>
    <x v="18"/>
    <x v="4"/>
    <x v="6"/>
    <n v="3"/>
    <n v="78.69"/>
    <x v="2"/>
    <n v="10.62"/>
    <x v="765"/>
    <n v="223.43299999999999"/>
    <x v="3"/>
    <x v="0"/>
    <s v="Austin"/>
    <s v="TX"/>
    <x v="1"/>
    <s v="SELL01546"/>
    <n v="0"/>
    <n v="0"/>
    <x v="9"/>
    <n v="3"/>
    <n v="0"/>
    <n v="0"/>
    <n v="212.46299999999999"/>
    <n v="0"/>
  </r>
  <r>
    <s v="ORD0020010"/>
    <d v="2024-08-13T00:00:00"/>
    <n v="8"/>
    <s v="agosto"/>
    <x v="3"/>
    <x v="2"/>
    <s v="CUST017788"/>
    <s v="Vivaan Gupta"/>
    <s v="P00049"/>
    <x v="32"/>
    <x v="5"/>
    <x v="9"/>
    <n v="3"/>
    <n v="196.97"/>
    <x v="3"/>
    <n v="25.11"/>
    <x v="409"/>
    <n v="529.28349999999989"/>
    <x v="1"/>
    <x v="0"/>
    <s v="San Francisco"/>
    <s v="CA"/>
    <x v="1"/>
    <s v="SELL00435"/>
    <s v="CUST017788"/>
    <n v="1"/>
    <x v="11"/>
    <n v="3"/>
    <n v="0"/>
    <n v="0"/>
    <n v="502.27349999999996"/>
    <n v="0"/>
  </r>
  <r>
    <s v="ORD0020011"/>
    <d v="2021-09-14T00:00:00"/>
    <n v="9"/>
    <s v="septiembre"/>
    <x v="3"/>
    <x v="4"/>
    <s v="CUST046062"/>
    <s v="Mohit Kumar"/>
    <s v="P00029"/>
    <x v="4"/>
    <x v="4"/>
    <x v="5"/>
    <n v="4"/>
    <n v="145.04"/>
    <x v="0"/>
    <n v="46.41"/>
    <x v="1140"/>
    <n v="629.68999999999994"/>
    <x v="3"/>
    <x v="0"/>
    <s v="Los Angeles"/>
    <s v="CA"/>
    <x v="2"/>
    <s v="SELL00617"/>
    <s v="CUST046062"/>
    <n v="1"/>
    <x v="5"/>
    <n v="4"/>
    <n v="0"/>
    <n v="0"/>
    <n v="580.16"/>
    <n v="0"/>
  </r>
  <r>
    <s v="ORD0020012"/>
    <d v="2024-12-06T00:00:00"/>
    <n v="12"/>
    <s v="diciembre"/>
    <x v="1"/>
    <x v="2"/>
    <s v="CUST031555"/>
    <s v="Vikas Joshi"/>
    <s v="P00011"/>
    <x v="38"/>
    <x v="5"/>
    <x v="9"/>
    <n v="1"/>
    <n v="230.3"/>
    <x v="0"/>
    <n v="27.64"/>
    <x v="106"/>
    <n v="262.56"/>
    <x v="1"/>
    <x v="0"/>
    <s v="Phoenix"/>
    <s v="AZ"/>
    <x v="1"/>
    <s v="SELL00118"/>
    <n v="0"/>
    <n v="0"/>
    <x v="1"/>
    <n v="1"/>
    <n v="0"/>
    <n v="0"/>
    <n v="230.3"/>
    <n v="0"/>
  </r>
  <r>
    <s v="ORD0020013"/>
    <d v="2021-08-25T00:00:00"/>
    <n v="8"/>
    <s v="agosto"/>
    <x v="3"/>
    <x v="4"/>
    <s v="CUST004178"/>
    <s v="Sneha Verma"/>
    <s v="P00042"/>
    <x v="11"/>
    <x v="1"/>
    <x v="6"/>
    <n v="4"/>
    <n v="171.37"/>
    <x v="0"/>
    <n v="34.270000000000003"/>
    <x v="1365"/>
    <n v="731.56"/>
    <x v="5"/>
    <x v="0"/>
    <s v="Washington"/>
    <s v="DC"/>
    <x v="2"/>
    <s v="SELL00059"/>
    <s v="CUST004178"/>
    <n v="1"/>
    <x v="11"/>
    <n v="4"/>
    <n v="0"/>
    <n v="0"/>
    <n v="685.48"/>
    <n v="0"/>
  </r>
  <r>
    <s v="ORD0020014"/>
    <d v="2020-06-25T00:00:00"/>
    <n v="6"/>
    <s v="junio"/>
    <x v="2"/>
    <x v="3"/>
    <s v="CUST004085"/>
    <s v="Aman Kapoor"/>
    <s v="P00030"/>
    <x v="6"/>
    <x v="3"/>
    <x v="4"/>
    <n v="1"/>
    <n v="423.62"/>
    <x v="0"/>
    <n v="50.83"/>
    <x v="751"/>
    <n v="486.36"/>
    <x v="3"/>
    <x v="0"/>
    <s v="Los Angeles"/>
    <s v="CA"/>
    <x v="1"/>
    <s v="SELL00456"/>
    <s v="CUST004085"/>
    <n v="1"/>
    <x v="7"/>
    <n v="1"/>
    <n v="0"/>
    <n v="0"/>
    <n v="423.62"/>
    <n v="0"/>
  </r>
  <r>
    <s v="ORD0020015"/>
    <d v="2021-03-24T00:00:00"/>
    <n v="3"/>
    <s v="marzo"/>
    <x v="0"/>
    <x v="4"/>
    <s v="CUST049784"/>
    <s v="Kabir Patel"/>
    <s v="P00020"/>
    <x v="48"/>
    <x v="4"/>
    <x v="2"/>
    <n v="1"/>
    <n v="127.16"/>
    <x v="1"/>
    <n v="6.04"/>
    <x v="1054"/>
    <n v="128.422"/>
    <x v="3"/>
    <x v="4"/>
    <s v="Chicago"/>
    <s v="IL"/>
    <x v="1"/>
    <s v="SELL00330"/>
    <s v="CUST049784"/>
    <n v="1"/>
    <x v="9"/>
    <n v="0"/>
    <n v="1"/>
    <n v="0"/>
    <n v="0"/>
    <n v="1"/>
  </r>
  <r>
    <s v="ORD0020016"/>
    <d v="2022-01-12T00:00:00"/>
    <n v="1"/>
    <s v="enero"/>
    <x v="0"/>
    <x v="1"/>
    <s v="CUST044856"/>
    <s v="Ritika Kumar"/>
    <s v="P00017"/>
    <x v="41"/>
    <x v="0"/>
    <x v="7"/>
    <n v="4"/>
    <n v="176.08"/>
    <x v="0"/>
    <n v="35.22"/>
    <x v="356"/>
    <n v="750.61000000000013"/>
    <x v="3"/>
    <x v="0"/>
    <s v="Fort Worth"/>
    <s v="TX"/>
    <x v="3"/>
    <s v="SELL00268"/>
    <s v="CUST044856"/>
    <n v="1"/>
    <x v="0"/>
    <n v="4"/>
    <n v="0"/>
    <n v="0"/>
    <n v="704.32"/>
    <n v="0"/>
  </r>
  <r>
    <s v="ORD0020017"/>
    <d v="2024-04-13T00:00:00"/>
    <n v="4"/>
    <s v="abril"/>
    <x v="2"/>
    <x v="2"/>
    <s v="CUST023889"/>
    <s v="Aditya Verma"/>
    <s v="P00014"/>
    <x v="0"/>
    <x v="3"/>
    <x v="7"/>
    <n v="2"/>
    <n v="24.11"/>
    <x v="3"/>
    <n v="3.28"/>
    <x v="1065"/>
    <n v="49.736999999999995"/>
    <x v="0"/>
    <x v="0"/>
    <s v="Chicago"/>
    <s v="IL"/>
    <x v="0"/>
    <s v="SELL01335"/>
    <s v="CUST023889"/>
    <n v="1"/>
    <x v="8"/>
    <n v="2"/>
    <n v="0"/>
    <n v="0"/>
    <n v="40.986999999999995"/>
    <n v="0"/>
  </r>
  <r>
    <s v="ORD0020018"/>
    <d v="2020-10-27T00:00:00"/>
    <n v="10"/>
    <s v="octubre"/>
    <x v="1"/>
    <x v="3"/>
    <s v="CUST045116"/>
    <s v="Karan Kapoor"/>
    <s v="P00025"/>
    <x v="14"/>
    <x v="3"/>
    <x v="4"/>
    <n v="4"/>
    <n v="545.55999999999995"/>
    <x v="4"/>
    <n v="130.93"/>
    <x v="749"/>
    <n v="1771.78"/>
    <x v="5"/>
    <x v="1"/>
    <s v="Philadelphia"/>
    <s v="PA"/>
    <x v="1"/>
    <s v="SELL01705"/>
    <s v="CUST045116"/>
    <n v="1"/>
    <x v="10"/>
    <n v="0"/>
    <n v="4"/>
    <n v="0"/>
    <n v="0"/>
    <n v="1"/>
  </r>
  <r>
    <s v="ORD0020019"/>
    <d v="2021-12-07T00:00:00"/>
    <n v="12"/>
    <s v="diciembre"/>
    <x v="1"/>
    <x v="4"/>
    <s v="CUST000782"/>
    <s v="Ritika Singh"/>
    <s v="P00048"/>
    <x v="42"/>
    <x v="4"/>
    <x v="0"/>
    <n v="1"/>
    <n v="75.239999999999995"/>
    <x v="4"/>
    <n v="4.51"/>
    <x v="1080"/>
    <n v="68.779999999999987"/>
    <x v="3"/>
    <x v="0"/>
    <s v="San Antonio"/>
    <s v="TX"/>
    <x v="3"/>
    <s v="SELL01608"/>
    <n v="0"/>
    <n v="0"/>
    <x v="1"/>
    <n v="1"/>
    <n v="0"/>
    <n v="0"/>
    <n v="56.429999999999993"/>
    <n v="0"/>
  </r>
  <r>
    <s v="ORD0020020"/>
    <d v="2020-11-02T00:00:00"/>
    <n v="11"/>
    <s v="noviembre"/>
    <x v="1"/>
    <x v="3"/>
    <s v="CUST033552"/>
    <s v="Aditya Kumar"/>
    <s v="P00027"/>
    <x v="35"/>
    <x v="5"/>
    <x v="8"/>
    <n v="5"/>
    <n v="88.78"/>
    <x v="0"/>
    <n v="35.51"/>
    <x v="740"/>
    <n v="493.89"/>
    <x v="4"/>
    <x v="0"/>
    <s v="Seattle"/>
    <s v="WA"/>
    <x v="1"/>
    <s v="SELL01239"/>
    <s v="CUST033552"/>
    <n v="1"/>
    <x v="6"/>
    <n v="5"/>
    <n v="0"/>
    <n v="0"/>
    <n v="443.9"/>
    <n v="0"/>
  </r>
  <r>
    <s v="ORD0020021"/>
    <d v="2022-01-20T00:00:00"/>
    <n v="1"/>
    <s v="enero"/>
    <x v="0"/>
    <x v="1"/>
    <s v="CUST023835"/>
    <s v="Anjali Kumar"/>
    <s v="P00028"/>
    <x v="7"/>
    <x v="4"/>
    <x v="2"/>
    <n v="5"/>
    <n v="488.77"/>
    <x v="1"/>
    <n v="185.73"/>
    <x v="735"/>
    <n v="2514.3874999999998"/>
    <x v="4"/>
    <x v="0"/>
    <s v="Columbus"/>
    <s v="OH"/>
    <x v="1"/>
    <s v="SELL00488"/>
    <s v="CUST023835"/>
    <n v="1"/>
    <x v="0"/>
    <n v="5"/>
    <n v="0"/>
    <n v="0"/>
    <n v="2321.6574999999998"/>
    <n v="0"/>
  </r>
  <r>
    <s v="ORD0020022"/>
    <d v="2022-05-18T00:00:00"/>
    <n v="5"/>
    <s v="mayo"/>
    <x v="2"/>
    <x v="1"/>
    <s v="CUST046827"/>
    <s v="Priya Joshi"/>
    <s v="P00033"/>
    <x v="16"/>
    <x v="1"/>
    <x v="7"/>
    <n v="5"/>
    <n v="139.97"/>
    <x v="5"/>
    <n v="27.99"/>
    <x v="583"/>
    <n v="592.61"/>
    <x v="5"/>
    <x v="2"/>
    <s v="New York"/>
    <s v="NY"/>
    <x v="1"/>
    <s v="SELL01618"/>
    <s v="CUST046827"/>
    <n v="1"/>
    <x v="2"/>
    <n v="0"/>
    <n v="0"/>
    <n v="5"/>
    <n v="559.88"/>
    <n v="0"/>
  </r>
  <r>
    <s v="ORD0020023"/>
    <d v="2023-07-14T00:00:00"/>
    <n v="7"/>
    <s v="julio"/>
    <x v="3"/>
    <x v="0"/>
    <s v="CUST008613"/>
    <s v="Vivaan Patel"/>
    <s v="P00043"/>
    <x v="43"/>
    <x v="3"/>
    <x v="1"/>
    <n v="4"/>
    <n v="406.72"/>
    <x v="0"/>
    <n v="81.34"/>
    <x v="333"/>
    <n v="1715.3500000000001"/>
    <x v="1"/>
    <x v="0"/>
    <s v="Dallas"/>
    <s v="TX"/>
    <x v="1"/>
    <s v="SELL01748"/>
    <s v="CUST008613"/>
    <n v="1"/>
    <x v="3"/>
    <n v="4"/>
    <n v="0"/>
    <n v="0"/>
    <n v="1626.88"/>
    <n v="0"/>
  </r>
  <r>
    <s v="ORD0020024"/>
    <d v="2020-08-01T00:00:00"/>
    <n v="8"/>
    <s v="agosto"/>
    <x v="3"/>
    <x v="3"/>
    <s v="CUST039905"/>
    <s v="Aarav Joshi"/>
    <s v="P00028"/>
    <x v="7"/>
    <x v="2"/>
    <x v="1"/>
    <n v="1"/>
    <n v="331.13"/>
    <x v="0"/>
    <n v="39.74"/>
    <x v="417"/>
    <n v="382.45"/>
    <x v="3"/>
    <x v="2"/>
    <s v="Phoenix"/>
    <s v="AZ"/>
    <x v="1"/>
    <s v="SELL01811"/>
    <s v="CUST039905"/>
    <n v="1"/>
    <x v="11"/>
    <n v="0"/>
    <n v="0"/>
    <n v="1"/>
    <n v="331.13"/>
    <n v="0"/>
  </r>
  <r>
    <s v="ORD0020025"/>
    <d v="2024-06-05T00:00:00"/>
    <n v="6"/>
    <s v="junio"/>
    <x v="2"/>
    <x v="2"/>
    <s v="CUST027709"/>
    <s v="Aarav Joshi"/>
    <s v="P00023"/>
    <x v="5"/>
    <x v="0"/>
    <x v="4"/>
    <n v="2"/>
    <n v="221.86"/>
    <x v="0"/>
    <n v="22.19"/>
    <x v="1469"/>
    <n v="466.78000000000003"/>
    <x v="3"/>
    <x v="3"/>
    <s v="Indianapolis"/>
    <s v="IN"/>
    <x v="1"/>
    <s v="SELL01844"/>
    <s v="CUST027709"/>
    <n v="1"/>
    <x v="7"/>
    <n v="0"/>
    <n v="0"/>
    <n v="2"/>
    <n v="443.72"/>
    <n v="0"/>
  </r>
  <r>
    <s v="ORD0020026"/>
    <d v="2024-07-21T00:00:00"/>
    <n v="7"/>
    <s v="julio"/>
    <x v="3"/>
    <x v="2"/>
    <s v="CUST004889"/>
    <s v="Neha Patel"/>
    <s v="P00008"/>
    <x v="20"/>
    <x v="3"/>
    <x v="4"/>
    <n v="1"/>
    <n v="277.3"/>
    <x v="3"/>
    <n v="0"/>
    <x v="216"/>
    <n v="248.79500000000002"/>
    <x v="0"/>
    <x v="0"/>
    <s v="Indianapolis"/>
    <s v="IN"/>
    <x v="2"/>
    <s v="SELL00141"/>
    <s v="CUST004889"/>
    <n v="1"/>
    <x v="3"/>
    <n v="1"/>
    <n v="0"/>
    <n v="0"/>
    <n v="235.70500000000001"/>
    <n v="0"/>
  </r>
  <r>
    <s v="ORD0020027"/>
    <d v="2021-04-27T00:00:00"/>
    <n v="4"/>
    <s v="abril"/>
    <x v="2"/>
    <x v="4"/>
    <s v="CUST031922"/>
    <s v="Aarav Reddy"/>
    <s v="P00022"/>
    <x v="28"/>
    <x v="0"/>
    <x v="5"/>
    <n v="4"/>
    <n v="155.15"/>
    <x v="1"/>
    <n v="0"/>
    <x v="921"/>
    <n v="600.34"/>
    <x v="3"/>
    <x v="4"/>
    <s v="San Antonio"/>
    <s v="TX"/>
    <x v="1"/>
    <s v="SELL00308"/>
    <n v="0"/>
    <n v="0"/>
    <x v="8"/>
    <n v="0"/>
    <n v="4"/>
    <n v="0"/>
    <n v="0"/>
    <n v="1"/>
  </r>
  <r>
    <s v="ORD0020028"/>
    <d v="2023-07-09T00:00:00"/>
    <n v="7"/>
    <s v="julio"/>
    <x v="3"/>
    <x v="0"/>
    <s v="CUST006714"/>
    <s v="Sahil Gupta"/>
    <s v="P00026"/>
    <x v="39"/>
    <x v="5"/>
    <x v="7"/>
    <n v="2"/>
    <n v="282.20999999999998"/>
    <x v="0"/>
    <n v="45.15"/>
    <x v="96"/>
    <n v="612.42999999999995"/>
    <x v="3"/>
    <x v="0"/>
    <s v="San Jose"/>
    <s v="CA"/>
    <x v="1"/>
    <s v="SELL00257"/>
    <s v="CUST006714"/>
    <n v="1"/>
    <x v="3"/>
    <n v="2"/>
    <n v="0"/>
    <n v="0"/>
    <n v="564.41999999999996"/>
    <n v="0"/>
  </r>
  <r>
    <s v="ORD0020029"/>
    <d v="2022-12-26T00:00:00"/>
    <n v="12"/>
    <s v="diciembre"/>
    <x v="1"/>
    <x v="1"/>
    <s v="CUST041550"/>
    <s v="Ritika Gupta"/>
    <s v="P00025"/>
    <x v="14"/>
    <x v="1"/>
    <x v="8"/>
    <n v="4"/>
    <n v="191.16"/>
    <x v="0"/>
    <n v="61.17"/>
    <x v="246"/>
    <n v="836.44999999999993"/>
    <x v="3"/>
    <x v="3"/>
    <s v="New York"/>
    <s v="NY"/>
    <x v="1"/>
    <s v="SELL01341"/>
    <s v="CUST041550"/>
    <n v="1"/>
    <x v="1"/>
    <n v="0"/>
    <n v="0"/>
    <n v="4"/>
    <n v="764.64"/>
    <n v="0"/>
  </r>
  <r>
    <s v="ORD0020030"/>
    <d v="2024-05-16T00:00:00"/>
    <n v="5"/>
    <s v="mayo"/>
    <x v="2"/>
    <x v="2"/>
    <s v="CUST027045"/>
    <s v="Ritika Kapoor"/>
    <s v="P00014"/>
    <x v="0"/>
    <x v="3"/>
    <x v="7"/>
    <n v="5"/>
    <n v="541.30999999999995"/>
    <x v="1"/>
    <n v="128.56"/>
    <x v="412"/>
    <n v="2711.9824999999992"/>
    <x v="4"/>
    <x v="0"/>
    <s v="Charlotte"/>
    <s v="NC"/>
    <x v="1"/>
    <s v="SELL00699"/>
    <s v="CUST027045"/>
    <n v="1"/>
    <x v="2"/>
    <n v="5"/>
    <n v="0"/>
    <n v="0"/>
    <n v="2571.2224999999994"/>
    <n v="0"/>
  </r>
  <r>
    <s v="ORD0020031"/>
    <d v="2020-05-12T00:00:00"/>
    <n v="5"/>
    <s v="mayo"/>
    <x v="2"/>
    <x v="3"/>
    <s v="CUST023350"/>
    <s v="Kabir Mehta"/>
    <s v="P00020"/>
    <x v="48"/>
    <x v="5"/>
    <x v="5"/>
    <n v="2"/>
    <n v="599.65"/>
    <x v="0"/>
    <n v="59.96"/>
    <x v="563"/>
    <n v="1267.0899999999999"/>
    <x v="3"/>
    <x v="3"/>
    <s v="San Antonio"/>
    <s v="TX"/>
    <x v="2"/>
    <s v="SELL00177"/>
    <n v="0"/>
    <n v="0"/>
    <x v="2"/>
    <n v="0"/>
    <n v="0"/>
    <n v="2"/>
    <n v="1199.3"/>
    <n v="0"/>
  </r>
  <r>
    <s v="ORD0020032"/>
    <d v="2024-07-30T00:00:00"/>
    <n v="7"/>
    <s v="julio"/>
    <x v="3"/>
    <x v="2"/>
    <s v="CUST034122"/>
    <s v="Rohit Patel"/>
    <s v="P00027"/>
    <x v="35"/>
    <x v="3"/>
    <x v="4"/>
    <n v="2"/>
    <n v="120.41"/>
    <x v="3"/>
    <n v="24.56"/>
    <x v="1331"/>
    <n v="233.21700000000001"/>
    <x v="1"/>
    <x v="0"/>
    <s v="Charlotte"/>
    <s v="NC"/>
    <x v="2"/>
    <s v="SELL01673"/>
    <n v="0"/>
    <n v="0"/>
    <x v="3"/>
    <n v="2"/>
    <n v="0"/>
    <n v="0"/>
    <n v="204.697"/>
    <n v="0"/>
  </r>
  <r>
    <s v="ORD0020033"/>
    <d v="2024-04-12T00:00:00"/>
    <n v="4"/>
    <s v="abril"/>
    <x v="2"/>
    <x v="2"/>
    <s v="CUST048138"/>
    <s v="Simran Mehta"/>
    <s v="P00003"/>
    <x v="18"/>
    <x v="1"/>
    <x v="1"/>
    <n v="2"/>
    <n v="83.73"/>
    <x v="3"/>
    <n v="11.39"/>
    <x v="867"/>
    <n v="167.761"/>
    <x v="0"/>
    <x v="2"/>
    <s v="Jacksonville"/>
    <s v="FL"/>
    <x v="1"/>
    <s v="SELL00198"/>
    <s v="CUST048138"/>
    <n v="1"/>
    <x v="8"/>
    <n v="0"/>
    <n v="0"/>
    <n v="2"/>
    <n v="142.34100000000001"/>
    <n v="0"/>
  </r>
  <r>
    <s v="ORD0020034"/>
    <d v="2021-05-26T00:00:00"/>
    <n v="5"/>
    <s v="mayo"/>
    <x v="2"/>
    <x v="4"/>
    <s v="CUST017673"/>
    <s v="Aman Mehta"/>
    <s v="P00035"/>
    <x v="13"/>
    <x v="3"/>
    <x v="2"/>
    <n v="5"/>
    <n v="34.450000000000003"/>
    <x v="5"/>
    <n v="11.02"/>
    <x v="1215"/>
    <n v="153.10000000000002"/>
    <x v="0"/>
    <x v="0"/>
    <s v="Austin"/>
    <s v="TX"/>
    <x v="4"/>
    <s v="SELL01465"/>
    <s v="CUST017673"/>
    <n v="1"/>
    <x v="2"/>
    <n v="5"/>
    <n v="0"/>
    <n v="0"/>
    <n v="137.80000000000001"/>
    <n v="0"/>
  </r>
  <r>
    <s v="ORD0020035"/>
    <d v="2020-07-29T00:00:00"/>
    <n v="7"/>
    <s v="julio"/>
    <x v="3"/>
    <x v="3"/>
    <s v="CUST007457"/>
    <s v="Karan Singh"/>
    <s v="P00003"/>
    <x v="18"/>
    <x v="4"/>
    <x v="0"/>
    <n v="2"/>
    <n v="464.69"/>
    <x v="2"/>
    <n v="150.56"/>
    <x v="807"/>
    <n v="990.87199999999996"/>
    <x v="1"/>
    <x v="0"/>
    <s v="Seattle"/>
    <s v="WA"/>
    <x v="3"/>
    <s v="SELL01413"/>
    <s v="CUST007457"/>
    <n v="1"/>
    <x v="3"/>
    <n v="2"/>
    <n v="0"/>
    <n v="0"/>
    <n v="836.44200000000001"/>
    <n v="0"/>
  </r>
  <r>
    <s v="ORD0020036"/>
    <d v="2022-09-14T00:00:00"/>
    <n v="9"/>
    <s v="septiembre"/>
    <x v="3"/>
    <x v="1"/>
    <s v="CUST032733"/>
    <s v="Aditya Kumar"/>
    <s v="P00015"/>
    <x v="27"/>
    <x v="0"/>
    <x v="1"/>
    <n v="4"/>
    <n v="157.94999999999999"/>
    <x v="1"/>
    <n v="72.03"/>
    <x v="581"/>
    <n v="685.75999999999988"/>
    <x v="3"/>
    <x v="3"/>
    <s v="Columbus"/>
    <s v="OH"/>
    <x v="1"/>
    <s v="SELL01511"/>
    <s v="CUST032733"/>
    <n v="1"/>
    <x v="5"/>
    <n v="0"/>
    <n v="0"/>
    <n v="4"/>
    <n v="600.20999999999992"/>
    <n v="0"/>
  </r>
  <r>
    <s v="ORD0020037"/>
    <d v="2022-09-13T00:00:00"/>
    <n v="9"/>
    <s v="septiembre"/>
    <x v="3"/>
    <x v="1"/>
    <s v="CUST009286"/>
    <s v="Sahil Sharma"/>
    <s v="P00023"/>
    <x v="5"/>
    <x v="4"/>
    <x v="9"/>
    <n v="4"/>
    <n v="442.65"/>
    <x v="6"/>
    <n v="223.1"/>
    <x v="24"/>
    <n v="1464.9099999999999"/>
    <x v="4"/>
    <x v="0"/>
    <s v="Denver"/>
    <s v="CO"/>
    <x v="1"/>
    <s v="SELL00134"/>
    <s v="CUST009286"/>
    <n v="1"/>
    <x v="5"/>
    <n v="4"/>
    <n v="0"/>
    <n v="0"/>
    <n v="1239.4199999999998"/>
    <n v="0"/>
  </r>
  <r>
    <s v="ORD0020038"/>
    <d v="2021-12-17T00:00:00"/>
    <n v="12"/>
    <s v="diciembre"/>
    <x v="1"/>
    <x v="4"/>
    <s v="CUST022011"/>
    <s v="Anjali Kapoor"/>
    <s v="P00007"/>
    <x v="40"/>
    <x v="4"/>
    <x v="3"/>
    <n v="1"/>
    <n v="415.58"/>
    <x v="5"/>
    <n v="0"/>
    <x v="1236"/>
    <n v="335.74399999999997"/>
    <x v="5"/>
    <x v="0"/>
    <s v="Charlotte"/>
    <s v="NC"/>
    <x v="0"/>
    <s v="SELL00961"/>
    <s v="CUST022011"/>
    <n v="1"/>
    <x v="1"/>
    <n v="1"/>
    <n v="0"/>
    <n v="0"/>
    <n v="332.464"/>
    <n v="0"/>
  </r>
  <r>
    <s v="ORD0020039"/>
    <d v="2020-09-09T00:00:00"/>
    <n v="9"/>
    <s v="septiembre"/>
    <x v="3"/>
    <x v="3"/>
    <s v="CUST023609"/>
    <s v="Vikas Verma"/>
    <s v="P00031"/>
    <x v="8"/>
    <x v="1"/>
    <x v="6"/>
    <n v="3"/>
    <n v="141.59"/>
    <x v="1"/>
    <n v="20.18"/>
    <x v="1088"/>
    <n v="424.48149999999993"/>
    <x v="1"/>
    <x v="0"/>
    <s v="Seattle"/>
    <s v="WA"/>
    <x v="1"/>
    <s v="SELL01730"/>
    <s v="CUST023609"/>
    <n v="1"/>
    <x v="5"/>
    <n v="3"/>
    <n v="0"/>
    <n v="0"/>
    <n v="403.53149999999994"/>
    <n v="0"/>
  </r>
  <r>
    <s v="ORD0020040"/>
    <d v="2020-02-07T00:00:00"/>
    <n v="2"/>
    <s v="febrero"/>
    <x v="0"/>
    <x v="3"/>
    <s v="CUST015015"/>
    <s v="Kabir Gupta"/>
    <s v="P00045"/>
    <x v="23"/>
    <x v="3"/>
    <x v="8"/>
    <n v="5"/>
    <n v="383.09"/>
    <x v="1"/>
    <n v="145.57"/>
    <x v="761"/>
    <n v="1970.8474999999996"/>
    <x v="0"/>
    <x v="0"/>
    <s v="Austin"/>
    <s v="TX"/>
    <x v="1"/>
    <s v="SELL00244"/>
    <s v="CUST015015"/>
    <n v="1"/>
    <x v="4"/>
    <n v="5"/>
    <n v="0"/>
    <n v="0"/>
    <n v="1819.6774999999998"/>
    <n v="0"/>
  </r>
  <r>
    <s v="ORD0020041"/>
    <d v="2022-12-02T00:00:00"/>
    <n v="12"/>
    <s v="diciembre"/>
    <x v="1"/>
    <x v="1"/>
    <s v="CUST037036"/>
    <s v="Sahil Gupta"/>
    <s v="P00036"/>
    <x v="21"/>
    <x v="2"/>
    <x v="4"/>
    <n v="2"/>
    <n v="388.82"/>
    <x v="0"/>
    <n v="0"/>
    <x v="1495"/>
    <n v="783.91"/>
    <x v="4"/>
    <x v="0"/>
    <s v="Los Angeles"/>
    <s v="CA"/>
    <x v="1"/>
    <s v="SELL01614"/>
    <s v="CUST037036"/>
    <n v="1"/>
    <x v="1"/>
    <n v="2"/>
    <n v="0"/>
    <n v="0"/>
    <n v="777.64"/>
    <n v="0"/>
  </r>
  <r>
    <s v="ORD0020042"/>
    <d v="2021-09-20T00:00:00"/>
    <n v="9"/>
    <s v="septiembre"/>
    <x v="3"/>
    <x v="4"/>
    <s v="CUST039232"/>
    <s v="Vikas Gupta"/>
    <s v="P00005"/>
    <x v="33"/>
    <x v="4"/>
    <x v="3"/>
    <n v="5"/>
    <n v="165.6"/>
    <x v="0"/>
    <n v="66.239999999999995"/>
    <x v="1202"/>
    <n v="898.37"/>
    <x v="2"/>
    <x v="0"/>
    <s v="Chicago"/>
    <s v="IL"/>
    <x v="1"/>
    <s v="SELL00321"/>
    <s v="CUST039232"/>
    <n v="1"/>
    <x v="5"/>
    <n v="5"/>
    <n v="0"/>
    <n v="0"/>
    <n v="828"/>
    <n v="0"/>
  </r>
  <r>
    <s v="ORD0020043"/>
    <d v="2023-11-29T00:00:00"/>
    <n v="11"/>
    <s v="noviembre"/>
    <x v="1"/>
    <x v="0"/>
    <s v="CUST043440"/>
    <s v="Mohit Singh"/>
    <s v="P00037"/>
    <x v="36"/>
    <x v="2"/>
    <x v="5"/>
    <n v="5"/>
    <n v="479.85"/>
    <x v="0"/>
    <n v="119.96"/>
    <x v="729"/>
    <n v="2521.0300000000002"/>
    <x v="5"/>
    <x v="0"/>
    <s v="San Diego"/>
    <s v="CA"/>
    <x v="1"/>
    <s v="SELL01725"/>
    <s v="CUST043440"/>
    <n v="1"/>
    <x v="6"/>
    <n v="5"/>
    <n v="0"/>
    <n v="0"/>
    <n v="2399.25"/>
    <n v="0"/>
  </r>
  <r>
    <s v="ORD0020044"/>
    <d v="2022-09-13T00:00:00"/>
    <n v="9"/>
    <s v="septiembre"/>
    <x v="3"/>
    <x v="1"/>
    <s v="CUST015555"/>
    <s v="Vikas Kapoor"/>
    <s v="P00018"/>
    <x v="12"/>
    <x v="5"/>
    <x v="7"/>
    <n v="2"/>
    <n v="267.88"/>
    <x v="0"/>
    <n v="64.290000000000006"/>
    <x v="463"/>
    <n v="613.38"/>
    <x v="3"/>
    <x v="0"/>
    <s v="San Jose"/>
    <s v="CA"/>
    <x v="1"/>
    <s v="SELL01223"/>
    <s v="CUST015555"/>
    <n v="1"/>
    <x v="5"/>
    <n v="2"/>
    <n v="0"/>
    <n v="0"/>
    <n v="535.76"/>
    <n v="0"/>
  </r>
  <r>
    <s v="ORD0020045"/>
    <d v="2024-09-21T00:00:00"/>
    <n v="9"/>
    <s v="septiembre"/>
    <x v="3"/>
    <x v="2"/>
    <s v="CUST035888"/>
    <s v="Anjali Patel"/>
    <s v="P00043"/>
    <x v="43"/>
    <x v="2"/>
    <x v="4"/>
    <n v="3"/>
    <n v="556.45000000000005"/>
    <x v="4"/>
    <n v="62.6"/>
    <x v="889"/>
    <n v="1314.6724999999999"/>
    <x v="2"/>
    <x v="4"/>
    <s v="Chicago"/>
    <s v="IL"/>
    <x v="0"/>
    <s v="SELL00514"/>
    <s v="CUST035888"/>
    <n v="1"/>
    <x v="5"/>
    <n v="0"/>
    <n v="3"/>
    <n v="0"/>
    <n v="0"/>
    <n v="1"/>
  </r>
  <r>
    <s v="ORD0020046"/>
    <d v="2020-02-15T00:00:00"/>
    <n v="2"/>
    <s v="febrero"/>
    <x v="0"/>
    <x v="3"/>
    <s v="CUST000174"/>
    <s v="Vihaan Kumar"/>
    <s v="P00017"/>
    <x v="41"/>
    <x v="5"/>
    <x v="4"/>
    <n v="4"/>
    <n v="237.21"/>
    <x v="4"/>
    <n v="56.93"/>
    <x v="1307"/>
    <n v="777.27"/>
    <x v="0"/>
    <x v="0"/>
    <s v="Seattle"/>
    <s v="WA"/>
    <x v="2"/>
    <s v="SELL01969"/>
    <n v="0"/>
    <n v="0"/>
    <x v="4"/>
    <n v="4"/>
    <n v="0"/>
    <n v="0"/>
    <n v="711.63"/>
    <n v="0"/>
  </r>
  <r>
    <s v="ORD0020047"/>
    <d v="2024-01-17T00:00:00"/>
    <n v="1"/>
    <s v="enero"/>
    <x v="0"/>
    <x v="2"/>
    <s v="CUST026976"/>
    <s v="Rohit Sharma"/>
    <s v="P00011"/>
    <x v="38"/>
    <x v="3"/>
    <x v="9"/>
    <n v="5"/>
    <n v="528.89"/>
    <x v="0"/>
    <n v="317.33"/>
    <x v="262"/>
    <n v="2973.31"/>
    <x v="4"/>
    <x v="0"/>
    <s v="San Diego"/>
    <s v="CA"/>
    <x v="1"/>
    <s v="SELL01280"/>
    <s v="CUST026976"/>
    <n v="1"/>
    <x v="0"/>
    <n v="5"/>
    <n v="0"/>
    <n v="0"/>
    <n v="2644.45"/>
    <n v="0"/>
  </r>
  <r>
    <s v="ORD0020048"/>
    <d v="2024-08-28T00:00:00"/>
    <n v="8"/>
    <s v="agosto"/>
    <x v="3"/>
    <x v="2"/>
    <s v="CUST039898"/>
    <s v="Anjali Kapoor"/>
    <s v="P00039"/>
    <x v="15"/>
    <x v="5"/>
    <x v="9"/>
    <n v="2"/>
    <n v="502.31"/>
    <x v="0"/>
    <n v="80.37"/>
    <x v="656"/>
    <n v="1092.44"/>
    <x v="4"/>
    <x v="0"/>
    <s v="Phoenix"/>
    <s v="AZ"/>
    <x v="1"/>
    <s v="SELL00534"/>
    <s v="CUST039898"/>
    <n v="1"/>
    <x v="11"/>
    <n v="2"/>
    <n v="0"/>
    <n v="0"/>
    <n v="1004.62"/>
    <n v="0"/>
  </r>
  <r>
    <s v="ORD0020049"/>
    <d v="2020-10-31T00:00:00"/>
    <n v="10"/>
    <s v="octubre"/>
    <x v="1"/>
    <x v="3"/>
    <s v="CUST038659"/>
    <s v="Aditya Patel"/>
    <s v="P00005"/>
    <x v="33"/>
    <x v="3"/>
    <x v="2"/>
    <n v="2"/>
    <n v="363.53"/>
    <x v="0"/>
    <n v="0"/>
    <x v="197"/>
    <n v="730.54"/>
    <x v="1"/>
    <x v="3"/>
    <s v="Columbus"/>
    <s v="OH"/>
    <x v="1"/>
    <s v="SELL01068"/>
    <s v="CUST038659"/>
    <n v="1"/>
    <x v="10"/>
    <n v="0"/>
    <n v="0"/>
    <n v="2"/>
    <n v="727.06"/>
    <n v="0"/>
  </r>
  <r>
    <s v="ORD0020050"/>
    <d v="2024-10-04T00:00:00"/>
    <n v="10"/>
    <s v="octubre"/>
    <x v="1"/>
    <x v="2"/>
    <s v="CUST016332"/>
    <s v="Priya Verma"/>
    <s v="P00022"/>
    <x v="28"/>
    <x v="4"/>
    <x v="1"/>
    <n v="5"/>
    <n v="47.12"/>
    <x v="0"/>
    <n v="11.78"/>
    <x v="658"/>
    <n v="252.09"/>
    <x v="3"/>
    <x v="0"/>
    <s v="Dallas"/>
    <s v="TX"/>
    <x v="0"/>
    <s v="SELL00283"/>
    <n v="0"/>
    <n v="0"/>
    <x v="10"/>
    <n v="5"/>
    <n v="0"/>
    <n v="0"/>
    <n v="235.6"/>
    <n v="0"/>
  </r>
  <r>
    <s v="ORD0020051"/>
    <d v="2020-08-20T00:00:00"/>
    <n v="8"/>
    <s v="agosto"/>
    <x v="3"/>
    <x v="3"/>
    <s v="CUST049550"/>
    <s v="Ritika Mehta"/>
    <s v="P00002"/>
    <x v="49"/>
    <x v="2"/>
    <x v="9"/>
    <n v="4"/>
    <n v="64.27"/>
    <x v="0"/>
    <n v="46.27"/>
    <x v="1288"/>
    <n v="305.35999999999996"/>
    <x v="1"/>
    <x v="0"/>
    <s v="Seattle"/>
    <s v="WA"/>
    <x v="2"/>
    <s v="SELL01049"/>
    <s v="CUST049550"/>
    <n v="1"/>
    <x v="11"/>
    <n v="4"/>
    <n v="0"/>
    <n v="0"/>
    <n v="257.08"/>
    <n v="0"/>
  </r>
  <r>
    <s v="ORD0020052"/>
    <d v="2020-09-01T00:00:00"/>
    <n v="9"/>
    <s v="septiembre"/>
    <x v="3"/>
    <x v="3"/>
    <s v="CUST049917"/>
    <s v="Rohit Patel"/>
    <s v="P00041"/>
    <x v="3"/>
    <x v="2"/>
    <x v="2"/>
    <n v="4"/>
    <n v="214.39"/>
    <x v="0"/>
    <n v="42.88"/>
    <x v="1493"/>
    <n v="912.21999999999991"/>
    <x v="0"/>
    <x v="0"/>
    <s v="Columbus"/>
    <s v="OH"/>
    <x v="0"/>
    <s v="SELL00256"/>
    <n v="0"/>
    <n v="0"/>
    <x v="5"/>
    <n v="4"/>
    <n v="0"/>
    <n v="0"/>
    <n v="857.56"/>
    <n v="0"/>
  </r>
  <r>
    <s v="ORD0020053"/>
    <d v="2024-10-10T00:00:00"/>
    <n v="10"/>
    <s v="octubre"/>
    <x v="1"/>
    <x v="2"/>
    <s v="CUST002308"/>
    <s v="Vihaan Verma"/>
    <s v="P00018"/>
    <x v="12"/>
    <x v="2"/>
    <x v="6"/>
    <n v="3"/>
    <n v="410.97"/>
    <x v="1"/>
    <n v="140.55000000000001"/>
    <x v="850"/>
    <n v="1321.4745"/>
    <x v="4"/>
    <x v="0"/>
    <s v="Washington"/>
    <s v="DC"/>
    <x v="0"/>
    <s v="SELL01537"/>
    <s v="CUST002308"/>
    <n v="1"/>
    <x v="10"/>
    <n v="3"/>
    <n v="0"/>
    <n v="0"/>
    <n v="1171.2645"/>
    <n v="0"/>
  </r>
  <r>
    <s v="ORD0020054"/>
    <d v="2022-01-29T00:00:00"/>
    <n v="1"/>
    <s v="enero"/>
    <x v="0"/>
    <x v="1"/>
    <s v="CUST034559"/>
    <s v="Aarav Kapoor"/>
    <s v="P00029"/>
    <x v="4"/>
    <x v="1"/>
    <x v="8"/>
    <n v="5"/>
    <n v="314.14"/>
    <x v="1"/>
    <n v="74.61"/>
    <x v="1015"/>
    <n v="1572.2849999999996"/>
    <x v="0"/>
    <x v="0"/>
    <s v="Houston"/>
    <s v="TX"/>
    <x v="1"/>
    <s v="SELL01456"/>
    <n v="0"/>
    <n v="0"/>
    <x v="0"/>
    <n v="5"/>
    <n v="0"/>
    <n v="0"/>
    <n v="1492.1649999999997"/>
    <n v="0"/>
  </r>
  <r>
    <s v="ORD0020055"/>
    <d v="2023-08-11T00:00:00"/>
    <n v="8"/>
    <s v="agosto"/>
    <x v="3"/>
    <x v="0"/>
    <s v="CUST037516"/>
    <s v="Karan Joshi"/>
    <s v="P00030"/>
    <x v="6"/>
    <x v="5"/>
    <x v="7"/>
    <n v="2"/>
    <n v="370.13"/>
    <x v="1"/>
    <n v="56.26"/>
    <x v="798"/>
    <n v="763.51699999999994"/>
    <x v="0"/>
    <x v="0"/>
    <s v="Chicago"/>
    <s v="IL"/>
    <x v="1"/>
    <s v="SELL00184"/>
    <s v="CUST037516"/>
    <n v="1"/>
    <x v="11"/>
    <n v="2"/>
    <n v="0"/>
    <n v="0"/>
    <n v="703.24699999999996"/>
    <n v="0"/>
  </r>
  <r>
    <s v="ORD0020056"/>
    <d v="2022-04-18T00:00:00"/>
    <n v="4"/>
    <s v="abril"/>
    <x v="2"/>
    <x v="1"/>
    <s v="CUST008566"/>
    <s v="Priya Patel"/>
    <s v="P00035"/>
    <x v="13"/>
    <x v="2"/>
    <x v="5"/>
    <n v="4"/>
    <n v="337.07"/>
    <x v="1"/>
    <n v="102.47"/>
    <x v="26"/>
    <n v="1397.606"/>
    <x v="0"/>
    <x v="3"/>
    <s v="Washington"/>
    <s v="DC"/>
    <x v="1"/>
    <s v="SELL00597"/>
    <n v="0"/>
    <n v="0"/>
    <x v="8"/>
    <n v="0"/>
    <n v="0"/>
    <n v="4"/>
    <n v="1280.866"/>
    <n v="0"/>
  </r>
  <r>
    <s v="ORD0020057"/>
    <d v="2023-11-07T00:00:00"/>
    <n v="11"/>
    <s v="noviembre"/>
    <x v="1"/>
    <x v="0"/>
    <s v="CUST048368"/>
    <s v="Vihaan Kumar"/>
    <s v="P00048"/>
    <x v="42"/>
    <x v="2"/>
    <x v="3"/>
    <n v="5"/>
    <n v="58.38"/>
    <x v="1"/>
    <n v="22.18"/>
    <x v="184"/>
    <n v="306.60500000000002"/>
    <x v="1"/>
    <x v="0"/>
    <s v="Charlotte"/>
    <s v="NC"/>
    <x v="1"/>
    <s v="SELL01902"/>
    <s v="CUST048368"/>
    <n v="1"/>
    <x v="6"/>
    <n v="5"/>
    <n v="0"/>
    <n v="0"/>
    <n v="277.30500000000001"/>
    <n v="0"/>
  </r>
  <r>
    <s v="ORD0020058"/>
    <d v="2020-06-06T00:00:00"/>
    <n v="6"/>
    <s v="junio"/>
    <x v="2"/>
    <x v="3"/>
    <s v="CUST039555"/>
    <s v="Karan Kumar"/>
    <s v="P00013"/>
    <x v="46"/>
    <x v="5"/>
    <x v="1"/>
    <n v="3"/>
    <n v="114.58"/>
    <x v="0"/>
    <n v="27.5"/>
    <x v="200"/>
    <n v="384.68"/>
    <x v="3"/>
    <x v="3"/>
    <s v="Denver"/>
    <s v="CO"/>
    <x v="0"/>
    <s v="SELL00103"/>
    <s v="CUST039555"/>
    <n v="1"/>
    <x v="7"/>
    <n v="0"/>
    <n v="0"/>
    <n v="3"/>
    <n v="343.74"/>
    <n v="0"/>
  </r>
  <r>
    <s v="ORD0020059"/>
    <d v="2023-11-29T00:00:00"/>
    <n v="11"/>
    <s v="noviembre"/>
    <x v="1"/>
    <x v="0"/>
    <s v="CUST017411"/>
    <s v="Sunita Patel"/>
    <s v="P00012"/>
    <x v="30"/>
    <x v="0"/>
    <x v="4"/>
    <n v="4"/>
    <n v="368.54"/>
    <x v="1"/>
    <n v="168.05"/>
    <x v="469"/>
    <n v="1573.1019999999999"/>
    <x v="5"/>
    <x v="3"/>
    <s v="Columbus"/>
    <s v="OH"/>
    <x v="0"/>
    <s v="SELL00241"/>
    <s v="CUST017411"/>
    <n v="1"/>
    <x v="6"/>
    <n v="0"/>
    <n v="0"/>
    <n v="4"/>
    <n v="1400.452"/>
    <n v="0"/>
  </r>
  <r>
    <s v="ORD0020060"/>
    <d v="2022-10-21T00:00:00"/>
    <n v="10"/>
    <s v="octubre"/>
    <x v="1"/>
    <x v="1"/>
    <s v="CUST000637"/>
    <s v="Kabir Sharma"/>
    <s v="P00014"/>
    <x v="0"/>
    <x v="5"/>
    <x v="5"/>
    <n v="2"/>
    <n v="210.51"/>
    <x v="0"/>
    <n v="0"/>
    <x v="1025"/>
    <n v="431.16999999999996"/>
    <x v="0"/>
    <x v="1"/>
    <s v="Indianapolis"/>
    <s v="IN"/>
    <x v="1"/>
    <s v="SELL01149"/>
    <s v="CUST000637"/>
    <n v="1"/>
    <x v="10"/>
    <n v="0"/>
    <n v="2"/>
    <n v="0"/>
    <n v="0"/>
    <n v="1"/>
  </r>
  <r>
    <s v="ORD0020061"/>
    <d v="2020-08-04T00:00:00"/>
    <n v="8"/>
    <s v="agosto"/>
    <x v="3"/>
    <x v="3"/>
    <s v="CUST048871"/>
    <s v="Anjali Sharma"/>
    <s v="P00003"/>
    <x v="18"/>
    <x v="0"/>
    <x v="2"/>
    <n v="2"/>
    <n v="201.74"/>
    <x v="3"/>
    <n v="61.73"/>
    <x v="1155"/>
    <n v="418.98800000000006"/>
    <x v="3"/>
    <x v="4"/>
    <s v="Dallas"/>
    <s v="TX"/>
    <x v="4"/>
    <s v="SELL01854"/>
    <s v="CUST048871"/>
    <n v="1"/>
    <x v="11"/>
    <n v="0"/>
    <n v="2"/>
    <n v="0"/>
    <n v="0"/>
    <n v="1"/>
  </r>
  <r>
    <s v="ORD0020062"/>
    <d v="2022-07-16T00:00:00"/>
    <n v="7"/>
    <s v="julio"/>
    <x v="3"/>
    <x v="1"/>
    <s v="CUST049450"/>
    <s v="Pooja Verma"/>
    <s v="P00048"/>
    <x v="42"/>
    <x v="2"/>
    <x v="8"/>
    <n v="4"/>
    <n v="66.44"/>
    <x v="0"/>
    <n v="13.29"/>
    <x v="1443"/>
    <n v="280.8"/>
    <x v="0"/>
    <x v="3"/>
    <s v="Chicago"/>
    <s v="IL"/>
    <x v="1"/>
    <s v="SELL00429"/>
    <s v="CUST049450"/>
    <n v="1"/>
    <x v="3"/>
    <n v="0"/>
    <n v="0"/>
    <n v="4"/>
    <n v="265.76"/>
    <n v="0"/>
  </r>
  <r>
    <s v="ORD0020063"/>
    <d v="2021-05-21T00:00:00"/>
    <n v="5"/>
    <s v="mayo"/>
    <x v="2"/>
    <x v="4"/>
    <s v="CUST029945"/>
    <s v="Neha Kumar"/>
    <s v="P00024"/>
    <x v="45"/>
    <x v="3"/>
    <x v="4"/>
    <n v="1"/>
    <n v="488.03"/>
    <x v="1"/>
    <n v="55.64"/>
    <x v="1088"/>
    <n v="520.0385"/>
    <x v="0"/>
    <x v="0"/>
    <s v="New York"/>
    <s v="NY"/>
    <x v="1"/>
    <s v="SELL00291"/>
    <s v="CUST029945"/>
    <n v="1"/>
    <x v="2"/>
    <n v="1"/>
    <n v="0"/>
    <n v="0"/>
    <n v="463.62849999999997"/>
    <n v="0"/>
  </r>
  <r>
    <s v="ORD0020064"/>
    <d v="2022-01-30T00:00:00"/>
    <n v="1"/>
    <s v="enero"/>
    <x v="0"/>
    <x v="1"/>
    <s v="CUST035280"/>
    <s v="Neha Singh"/>
    <s v="P00036"/>
    <x v="21"/>
    <x v="5"/>
    <x v="7"/>
    <n v="4"/>
    <n v="191.14"/>
    <x v="2"/>
    <n v="55.05"/>
    <x v="1152"/>
    <n v="746.04399999999987"/>
    <x v="3"/>
    <x v="0"/>
    <s v="Fort Worth"/>
    <s v="TX"/>
    <x v="4"/>
    <s v="SELL00782"/>
    <s v="CUST035280"/>
    <n v="1"/>
    <x v="0"/>
    <n v="4"/>
    <n v="0"/>
    <n v="0"/>
    <n v="688.10399999999993"/>
    <n v="0"/>
  </r>
  <r>
    <s v="ORD0020065"/>
    <d v="2022-06-22T00:00:00"/>
    <n v="6"/>
    <s v="junio"/>
    <x v="2"/>
    <x v="1"/>
    <s v="CUST041933"/>
    <s v="Arjun Kumar"/>
    <s v="P00002"/>
    <x v="49"/>
    <x v="2"/>
    <x v="6"/>
    <n v="3"/>
    <n v="193.62"/>
    <x v="2"/>
    <n v="41.82"/>
    <x v="938"/>
    <n v="578.06400000000008"/>
    <x v="1"/>
    <x v="0"/>
    <s v="San Jose"/>
    <s v="CA"/>
    <x v="0"/>
    <s v="SELL01761"/>
    <s v="CUST041933"/>
    <n v="1"/>
    <x v="7"/>
    <n v="3"/>
    <n v="0"/>
    <n v="0"/>
    <n v="522.774"/>
    <n v="0"/>
  </r>
  <r>
    <s v="ORD0020066"/>
    <d v="2021-08-03T00:00:00"/>
    <n v="8"/>
    <s v="agosto"/>
    <x v="3"/>
    <x v="4"/>
    <s v="CUST003219"/>
    <s v="Pooja Singh"/>
    <s v="P00012"/>
    <x v="30"/>
    <x v="1"/>
    <x v="6"/>
    <n v="5"/>
    <n v="591.91"/>
    <x v="2"/>
    <n v="319.63"/>
    <x v="752"/>
    <n v="2998.0050000000001"/>
    <x v="4"/>
    <x v="0"/>
    <s v="San Diego"/>
    <s v="CA"/>
    <x v="1"/>
    <s v="SELL00849"/>
    <s v="CUST003219"/>
    <n v="1"/>
    <x v="11"/>
    <n v="5"/>
    <n v="0"/>
    <n v="0"/>
    <n v="2663.5949999999998"/>
    <n v="0"/>
  </r>
  <r>
    <s v="ORD0020067"/>
    <d v="2022-11-19T00:00:00"/>
    <n v="11"/>
    <s v="noviembre"/>
    <x v="1"/>
    <x v="1"/>
    <s v="CUST029990"/>
    <s v="Karan Joshi"/>
    <s v="P00004"/>
    <x v="37"/>
    <x v="0"/>
    <x v="9"/>
    <n v="5"/>
    <n v="108.4"/>
    <x v="2"/>
    <n v="24.39"/>
    <x v="930"/>
    <n v="524.03000000000009"/>
    <x v="5"/>
    <x v="0"/>
    <s v="Chicago"/>
    <s v="IL"/>
    <x v="1"/>
    <s v="SELL00270"/>
    <s v="CUST029990"/>
    <n v="1"/>
    <x v="6"/>
    <n v="5"/>
    <n v="0"/>
    <n v="0"/>
    <n v="487.8"/>
    <n v="0"/>
  </r>
  <r>
    <s v="ORD0020068"/>
    <d v="2021-09-18T00:00:00"/>
    <n v="9"/>
    <s v="septiembre"/>
    <x v="3"/>
    <x v="4"/>
    <s v="CUST038392"/>
    <s v="Aman Joshi"/>
    <s v="P00027"/>
    <x v="35"/>
    <x v="5"/>
    <x v="1"/>
    <n v="2"/>
    <n v="500.05"/>
    <x v="0"/>
    <n v="0"/>
    <x v="443"/>
    <n v="1014.9300000000001"/>
    <x v="3"/>
    <x v="3"/>
    <s v="Austin"/>
    <s v="TX"/>
    <x v="0"/>
    <s v="SELL00027"/>
    <s v="CUST038392"/>
    <n v="1"/>
    <x v="5"/>
    <n v="0"/>
    <n v="0"/>
    <n v="2"/>
    <n v="1000.1"/>
    <n v="0"/>
  </r>
  <r>
    <s v="ORD0020069"/>
    <d v="2021-06-03T00:00:00"/>
    <n v="6"/>
    <s v="junio"/>
    <x v="2"/>
    <x v="4"/>
    <s v="CUST003721"/>
    <s v="Vivaan Kumar"/>
    <s v="P00017"/>
    <x v="41"/>
    <x v="0"/>
    <x v="5"/>
    <n v="4"/>
    <n v="366.7"/>
    <x v="0"/>
    <n v="0"/>
    <x v="607"/>
    <n v="1473.85"/>
    <x v="4"/>
    <x v="1"/>
    <s v="San Antonio"/>
    <s v="TX"/>
    <x v="1"/>
    <s v="SELL00379"/>
    <s v="CUST003721"/>
    <n v="1"/>
    <x v="7"/>
    <n v="0"/>
    <n v="4"/>
    <n v="0"/>
    <n v="0"/>
    <n v="1"/>
  </r>
  <r>
    <s v="ORD0020070"/>
    <d v="2020-10-01T00:00:00"/>
    <n v="10"/>
    <s v="octubre"/>
    <x v="1"/>
    <x v="3"/>
    <s v="CUST044728"/>
    <s v="Mohit Kumar"/>
    <s v="P00012"/>
    <x v="30"/>
    <x v="2"/>
    <x v="2"/>
    <n v="3"/>
    <n v="148.06"/>
    <x v="2"/>
    <n v="47.97"/>
    <x v="349"/>
    <n v="457.51199999999994"/>
    <x v="4"/>
    <x v="0"/>
    <s v="Chicago"/>
    <s v="IL"/>
    <x v="1"/>
    <s v="SELL00032"/>
    <s v="CUST044728"/>
    <n v="1"/>
    <x v="10"/>
    <n v="3"/>
    <n v="0"/>
    <n v="0"/>
    <n v="399.762"/>
    <n v="0"/>
  </r>
  <r>
    <s v="ORD0020071"/>
    <d v="2021-05-06T00:00:00"/>
    <n v="5"/>
    <s v="mayo"/>
    <x v="2"/>
    <x v="4"/>
    <s v="CUST010350"/>
    <s v="Sahil Verma"/>
    <s v="P00018"/>
    <x v="12"/>
    <x v="0"/>
    <x v="9"/>
    <n v="4"/>
    <n v="201.57"/>
    <x v="0"/>
    <n v="64.5"/>
    <x v="655"/>
    <n v="877.51"/>
    <x v="3"/>
    <x v="0"/>
    <s v="Seattle"/>
    <s v="WA"/>
    <x v="0"/>
    <s v="SELL01626"/>
    <s v="CUST010350"/>
    <n v="1"/>
    <x v="2"/>
    <n v="4"/>
    <n v="0"/>
    <n v="0"/>
    <n v="806.28"/>
    <n v="0"/>
  </r>
  <r>
    <s v="ORD0020072"/>
    <d v="2022-04-06T00:00:00"/>
    <n v="4"/>
    <s v="abril"/>
    <x v="2"/>
    <x v="1"/>
    <s v="CUST041873"/>
    <s v="Arjun Reddy"/>
    <s v="P00035"/>
    <x v="13"/>
    <x v="1"/>
    <x v="4"/>
    <n v="4"/>
    <n v="529.82000000000005"/>
    <x v="3"/>
    <n v="324.25"/>
    <x v="404"/>
    <n v="2139.3980000000001"/>
    <x v="3"/>
    <x v="0"/>
    <s v="Philadelphia"/>
    <s v="PA"/>
    <x v="1"/>
    <s v="SELL00256"/>
    <s v="CUST041873"/>
    <n v="1"/>
    <x v="8"/>
    <n v="4"/>
    <n v="0"/>
    <n v="0"/>
    <n v="1801.3880000000001"/>
    <n v="0"/>
  </r>
  <r>
    <s v="ORD0020073"/>
    <d v="2022-08-08T00:00:00"/>
    <n v="8"/>
    <s v="agosto"/>
    <x v="3"/>
    <x v="1"/>
    <s v="CUST032391"/>
    <s v="Aditya Joshi"/>
    <s v="P00009"/>
    <x v="29"/>
    <x v="0"/>
    <x v="0"/>
    <n v="1"/>
    <n v="438.02"/>
    <x v="0"/>
    <n v="0"/>
    <x v="934"/>
    <n v="443.18"/>
    <x v="1"/>
    <x v="0"/>
    <s v="Fort Worth"/>
    <s v="TX"/>
    <x v="1"/>
    <s v="SELL00969"/>
    <n v="0"/>
    <n v="0"/>
    <x v="11"/>
    <n v="1"/>
    <n v="0"/>
    <n v="0"/>
    <n v="438.02"/>
    <n v="0"/>
  </r>
  <r>
    <s v="ORD0020074"/>
    <d v="2022-07-14T00:00:00"/>
    <n v="7"/>
    <s v="julio"/>
    <x v="3"/>
    <x v="1"/>
    <s v="CUST048584"/>
    <s v="Aditya Reddy"/>
    <s v="P00018"/>
    <x v="12"/>
    <x v="2"/>
    <x v="3"/>
    <n v="4"/>
    <n v="386.58"/>
    <x v="1"/>
    <n v="73.45"/>
    <x v="748"/>
    <n v="1554.2839999999999"/>
    <x v="1"/>
    <x v="0"/>
    <s v="Austin"/>
    <s v="TX"/>
    <x v="1"/>
    <s v="SELL01122"/>
    <n v="0"/>
    <n v="0"/>
    <x v="3"/>
    <n v="4"/>
    <n v="0"/>
    <n v="0"/>
    <n v="1469.0039999999999"/>
    <n v="0"/>
  </r>
  <r>
    <s v="ORD0020075"/>
    <d v="2022-04-26T00:00:00"/>
    <n v="4"/>
    <s v="abril"/>
    <x v="2"/>
    <x v="1"/>
    <s v="CUST043621"/>
    <s v="Kabir Kapoor"/>
    <s v="P00039"/>
    <x v="15"/>
    <x v="1"/>
    <x v="1"/>
    <n v="4"/>
    <n v="189.25"/>
    <x v="0"/>
    <n v="60.56"/>
    <x v="1189"/>
    <n v="830.18999999999994"/>
    <x v="3"/>
    <x v="2"/>
    <s v="San Jose"/>
    <s v="CA"/>
    <x v="2"/>
    <s v="SELL00494"/>
    <s v="CUST043621"/>
    <n v="1"/>
    <x v="8"/>
    <n v="0"/>
    <n v="0"/>
    <n v="4"/>
    <n v="757"/>
    <n v="0"/>
  </r>
  <r>
    <s v="ORD0020076"/>
    <d v="2022-11-25T00:00:00"/>
    <n v="11"/>
    <s v="noviembre"/>
    <x v="1"/>
    <x v="1"/>
    <s v="CUST023671"/>
    <s v="Sneha Patel"/>
    <s v="P00020"/>
    <x v="48"/>
    <x v="2"/>
    <x v="8"/>
    <n v="3"/>
    <n v="537.14"/>
    <x v="0"/>
    <n v="128.91"/>
    <x v="656"/>
    <n v="1747.7800000000002"/>
    <x v="5"/>
    <x v="0"/>
    <s v="Austin"/>
    <s v="TX"/>
    <x v="1"/>
    <s v="SELL00919"/>
    <s v="CUST023671"/>
    <n v="1"/>
    <x v="6"/>
    <n v="3"/>
    <n v="0"/>
    <n v="0"/>
    <n v="1611.42"/>
    <n v="0"/>
  </r>
  <r>
    <s v="ORD0020077"/>
    <d v="2023-08-27T00:00:00"/>
    <n v="8"/>
    <s v="agosto"/>
    <x v="3"/>
    <x v="0"/>
    <s v="CUST000054"/>
    <s v="Priya Joshi"/>
    <s v="P00007"/>
    <x v="40"/>
    <x v="3"/>
    <x v="8"/>
    <n v="2"/>
    <n v="518.75"/>
    <x v="0"/>
    <n v="51.88"/>
    <x v="519"/>
    <n v="1091.0300000000002"/>
    <x v="4"/>
    <x v="0"/>
    <s v="Phoenix"/>
    <s v="AZ"/>
    <x v="1"/>
    <s v="SELL01315"/>
    <s v="CUST000054"/>
    <n v="1"/>
    <x v="11"/>
    <n v="2"/>
    <n v="0"/>
    <n v="0"/>
    <n v="1037.5"/>
    <n v="0"/>
  </r>
  <r>
    <s v="ORD0020078"/>
    <d v="2022-12-03T00:00:00"/>
    <n v="12"/>
    <s v="diciembre"/>
    <x v="1"/>
    <x v="1"/>
    <s v="CUST018972"/>
    <s v="Anjali Singh"/>
    <s v="P00018"/>
    <x v="12"/>
    <x v="1"/>
    <x v="5"/>
    <n v="5"/>
    <n v="89.1"/>
    <x v="0"/>
    <n v="53.46"/>
    <x v="899"/>
    <n v="502.94"/>
    <x v="0"/>
    <x v="0"/>
    <s v="Denver"/>
    <s v="CO"/>
    <x v="3"/>
    <s v="SELL01629"/>
    <s v="CUST018972"/>
    <n v="1"/>
    <x v="1"/>
    <n v="5"/>
    <n v="0"/>
    <n v="0"/>
    <n v="445.5"/>
    <n v="0"/>
  </r>
  <r>
    <s v="ORD0020079"/>
    <d v="2023-03-24T00:00:00"/>
    <n v="3"/>
    <s v="marzo"/>
    <x v="0"/>
    <x v="0"/>
    <s v="CUST046464"/>
    <s v="Vihaan Verma"/>
    <s v="P00001"/>
    <x v="9"/>
    <x v="4"/>
    <x v="2"/>
    <n v="5"/>
    <n v="471.11"/>
    <x v="1"/>
    <n v="268.52999999999997"/>
    <x v="598"/>
    <n v="2511.5924999999997"/>
    <x v="3"/>
    <x v="0"/>
    <s v="Jacksonville"/>
    <s v="FL"/>
    <x v="1"/>
    <s v="SELL01416"/>
    <n v="0"/>
    <n v="0"/>
    <x v="9"/>
    <n v="5"/>
    <n v="0"/>
    <n v="0"/>
    <n v="2237.7725"/>
    <n v="0"/>
  </r>
  <r>
    <s v="ORD0020080"/>
    <d v="2023-01-05T00:00:00"/>
    <n v="1"/>
    <s v="enero"/>
    <x v="0"/>
    <x v="0"/>
    <s v="CUST003522"/>
    <s v="Mohit Joshi"/>
    <s v="P00022"/>
    <x v="28"/>
    <x v="1"/>
    <x v="7"/>
    <n v="1"/>
    <n v="476.18"/>
    <x v="1"/>
    <n v="81.430000000000007"/>
    <x v="789"/>
    <n v="536.45099999999991"/>
    <x v="0"/>
    <x v="0"/>
    <s v="Seattle"/>
    <s v="WA"/>
    <x v="1"/>
    <s v="SELL01704"/>
    <n v="0"/>
    <n v="0"/>
    <x v="0"/>
    <n v="1"/>
    <n v="0"/>
    <n v="0"/>
    <n v="452.37099999999998"/>
    <n v="0"/>
  </r>
  <r>
    <s v="ORD0020081"/>
    <d v="2024-06-01T00:00:00"/>
    <n v="6"/>
    <s v="junio"/>
    <x v="2"/>
    <x v="2"/>
    <s v="CUST035072"/>
    <s v="Anjali Kapoor"/>
    <s v="P00001"/>
    <x v="9"/>
    <x v="5"/>
    <x v="7"/>
    <n v="5"/>
    <n v="571.66999999999996"/>
    <x v="3"/>
    <n v="437.33"/>
    <x v="1475"/>
    <n v="2872.8474999999999"/>
    <x v="4"/>
    <x v="0"/>
    <s v="San Francisco"/>
    <s v="CA"/>
    <x v="1"/>
    <s v="SELL01554"/>
    <n v="0"/>
    <n v="0"/>
    <x v="7"/>
    <n v="5"/>
    <n v="0"/>
    <n v="0"/>
    <n v="2429.5974999999999"/>
    <n v="0"/>
  </r>
  <r>
    <s v="ORD0020082"/>
    <d v="2024-06-24T00:00:00"/>
    <n v="6"/>
    <s v="junio"/>
    <x v="2"/>
    <x v="2"/>
    <s v="CUST045081"/>
    <s v="Karan Kumar"/>
    <s v="P00045"/>
    <x v="23"/>
    <x v="2"/>
    <x v="8"/>
    <n v="4"/>
    <n v="94.34"/>
    <x v="3"/>
    <n v="25.66"/>
    <x v="548"/>
    <n v="357.23600000000005"/>
    <x v="3"/>
    <x v="0"/>
    <s v="Chicago"/>
    <s v="IL"/>
    <x v="1"/>
    <s v="SELL00839"/>
    <s v="CUST045081"/>
    <n v="1"/>
    <x v="7"/>
    <n v="4"/>
    <n v="0"/>
    <n v="0"/>
    <n v="320.75600000000003"/>
    <n v="0"/>
  </r>
  <r>
    <s v="ORD0020083"/>
    <d v="2024-01-01T00:00:00"/>
    <n v="1"/>
    <s v="enero"/>
    <x v="0"/>
    <x v="2"/>
    <s v="CUST030555"/>
    <s v="Neha Kumar"/>
    <s v="P00048"/>
    <x v="42"/>
    <x v="3"/>
    <x v="6"/>
    <n v="3"/>
    <n v="80.680000000000007"/>
    <x v="3"/>
    <n v="16.46"/>
    <x v="946"/>
    <n v="228.16400000000002"/>
    <x v="5"/>
    <x v="0"/>
    <s v="Columbus"/>
    <s v="OH"/>
    <x v="1"/>
    <s v="SELL00012"/>
    <s v="CUST030555"/>
    <n v="1"/>
    <x v="0"/>
    <n v="3"/>
    <n v="0"/>
    <n v="0"/>
    <n v="205.73400000000001"/>
    <n v="0"/>
  </r>
  <r>
    <s v="ORD0020084"/>
    <d v="2023-12-26T00:00:00"/>
    <n v="12"/>
    <s v="diciembre"/>
    <x v="1"/>
    <x v="0"/>
    <s v="CUST034915"/>
    <s v="Aditya Verma"/>
    <s v="P00001"/>
    <x v="9"/>
    <x v="1"/>
    <x v="1"/>
    <n v="4"/>
    <n v="554.84"/>
    <x v="0"/>
    <n v="266.32"/>
    <x v="117"/>
    <n v="2495.2000000000003"/>
    <x v="1"/>
    <x v="3"/>
    <s v="Indianapolis"/>
    <s v="IN"/>
    <x v="0"/>
    <s v="SELL00011"/>
    <s v="CUST034915"/>
    <n v="1"/>
    <x v="1"/>
    <n v="0"/>
    <n v="0"/>
    <n v="4"/>
    <n v="2219.36"/>
    <n v="0"/>
  </r>
  <r>
    <s v="ORD0020085"/>
    <d v="2024-04-14T00:00:00"/>
    <n v="4"/>
    <s v="abril"/>
    <x v="2"/>
    <x v="2"/>
    <s v="CUST025295"/>
    <s v="Priya Kapoor"/>
    <s v="P00003"/>
    <x v="18"/>
    <x v="4"/>
    <x v="5"/>
    <n v="4"/>
    <n v="85.55"/>
    <x v="1"/>
    <n v="39.01"/>
    <x v="566"/>
    <n v="375.11999999999995"/>
    <x v="4"/>
    <x v="3"/>
    <s v="Seattle"/>
    <s v="WA"/>
    <x v="2"/>
    <s v="SELL01184"/>
    <s v="CUST025295"/>
    <n v="1"/>
    <x v="8"/>
    <n v="0"/>
    <n v="0"/>
    <n v="4"/>
    <n v="325.08999999999997"/>
    <n v="0"/>
  </r>
  <r>
    <s v="ORD0020086"/>
    <d v="2020-02-08T00:00:00"/>
    <n v="2"/>
    <s v="febrero"/>
    <x v="0"/>
    <x v="3"/>
    <s v="CUST002428"/>
    <s v="Rohit Kumar"/>
    <s v="P00041"/>
    <x v="3"/>
    <x v="3"/>
    <x v="9"/>
    <n v="4"/>
    <n v="512.28"/>
    <x v="2"/>
    <n v="147.54"/>
    <x v="880"/>
    <n v="1993.7179999999998"/>
    <x v="4"/>
    <x v="0"/>
    <s v="San Francisco"/>
    <s v="CA"/>
    <x v="1"/>
    <s v="SELL01628"/>
    <n v="0"/>
    <n v="0"/>
    <x v="4"/>
    <n v="4"/>
    <n v="0"/>
    <n v="0"/>
    <n v="1844.2079999999999"/>
    <n v="0"/>
  </r>
  <r>
    <s v="ORD0020087"/>
    <d v="2020-08-26T00:00:00"/>
    <n v="8"/>
    <s v="agosto"/>
    <x v="3"/>
    <x v="3"/>
    <s v="CUST031971"/>
    <s v="Vihaan Sharma"/>
    <s v="P00023"/>
    <x v="5"/>
    <x v="5"/>
    <x v="0"/>
    <n v="3"/>
    <n v="453.28"/>
    <x v="0"/>
    <n v="163.18"/>
    <x v="1371"/>
    <n v="1536.9"/>
    <x v="1"/>
    <x v="0"/>
    <s v="Charlotte"/>
    <s v="NC"/>
    <x v="0"/>
    <s v="SELL01844"/>
    <s v="CUST031971"/>
    <n v="1"/>
    <x v="11"/>
    <n v="3"/>
    <n v="0"/>
    <n v="0"/>
    <n v="1359.84"/>
    <n v="0"/>
  </r>
  <r>
    <s v="ORD0020088"/>
    <d v="2022-11-02T00:00:00"/>
    <n v="11"/>
    <s v="noviembre"/>
    <x v="1"/>
    <x v="1"/>
    <s v="CUST043951"/>
    <s v="Sahil Reddy"/>
    <s v="P00012"/>
    <x v="30"/>
    <x v="2"/>
    <x v="3"/>
    <n v="1"/>
    <n v="214.88"/>
    <x v="2"/>
    <n v="9.67"/>
    <x v="748"/>
    <n v="214.892"/>
    <x v="5"/>
    <x v="0"/>
    <s v="Seattle"/>
    <s v="WA"/>
    <x v="1"/>
    <s v="SELL01291"/>
    <s v="CUST043951"/>
    <n v="1"/>
    <x v="6"/>
    <n v="1"/>
    <n v="0"/>
    <n v="0"/>
    <n v="193.392"/>
    <n v="0"/>
  </r>
  <r>
    <s v="ORD0020089"/>
    <d v="2020-05-01T00:00:00"/>
    <n v="5"/>
    <s v="mayo"/>
    <x v="2"/>
    <x v="3"/>
    <s v="CUST033185"/>
    <s v="Sunita Singh"/>
    <s v="P00028"/>
    <x v="7"/>
    <x v="1"/>
    <x v="4"/>
    <n v="2"/>
    <n v="208.88"/>
    <x v="1"/>
    <n v="19.84"/>
    <x v="140"/>
    <n v="418.81199999999995"/>
    <x v="0"/>
    <x v="0"/>
    <s v="Chicago"/>
    <s v="IL"/>
    <x v="1"/>
    <s v="SELL01510"/>
    <s v="CUST033185"/>
    <n v="1"/>
    <x v="2"/>
    <n v="2"/>
    <n v="0"/>
    <n v="0"/>
    <n v="396.87199999999996"/>
    <n v="0"/>
  </r>
  <r>
    <s v="ORD0020090"/>
    <d v="2020-05-23T00:00:00"/>
    <n v="5"/>
    <s v="mayo"/>
    <x v="2"/>
    <x v="3"/>
    <s v="CUST029164"/>
    <s v="Sneha Sharma"/>
    <s v="P00021"/>
    <x v="19"/>
    <x v="4"/>
    <x v="9"/>
    <n v="2"/>
    <n v="75.87"/>
    <x v="1"/>
    <n v="11.53"/>
    <x v="1476"/>
    <n v="155.76300000000001"/>
    <x v="4"/>
    <x v="0"/>
    <s v="San Antonio"/>
    <s v="TX"/>
    <x v="1"/>
    <s v="SELL00473"/>
    <s v="CUST029164"/>
    <n v="1"/>
    <x v="2"/>
    <n v="2"/>
    <n v="0"/>
    <n v="0"/>
    <n v="144.15299999999999"/>
    <n v="0"/>
  </r>
  <r>
    <s v="ORD0020091"/>
    <d v="2021-11-14T00:00:00"/>
    <n v="11"/>
    <s v="noviembre"/>
    <x v="1"/>
    <x v="4"/>
    <s v="CUST023067"/>
    <s v="Karan Patel"/>
    <s v="P00045"/>
    <x v="23"/>
    <x v="3"/>
    <x v="5"/>
    <n v="2"/>
    <n v="107.94"/>
    <x v="0"/>
    <n v="25.91"/>
    <x v="1028"/>
    <n v="249.01999999999998"/>
    <x v="4"/>
    <x v="1"/>
    <s v="Washington"/>
    <s v="DC"/>
    <x v="0"/>
    <s v="SELL01210"/>
    <s v="CUST023067"/>
    <n v="1"/>
    <x v="6"/>
    <n v="0"/>
    <n v="2"/>
    <n v="0"/>
    <n v="0"/>
    <n v="1"/>
  </r>
  <r>
    <s v="ORD0020092"/>
    <d v="2021-03-30T00:00:00"/>
    <n v="3"/>
    <s v="marzo"/>
    <x v="0"/>
    <x v="4"/>
    <s v="CUST002278"/>
    <s v="Ritika Gupta"/>
    <s v="P00021"/>
    <x v="19"/>
    <x v="0"/>
    <x v="4"/>
    <n v="5"/>
    <n v="266.2"/>
    <x v="0"/>
    <n v="66.55"/>
    <x v="358"/>
    <n v="1402.33"/>
    <x v="5"/>
    <x v="0"/>
    <s v="Dallas"/>
    <s v="TX"/>
    <x v="1"/>
    <s v="SELL01674"/>
    <s v="CUST002278"/>
    <n v="1"/>
    <x v="9"/>
    <n v="5"/>
    <n v="0"/>
    <n v="0"/>
    <n v="1331"/>
    <n v="0"/>
  </r>
  <r>
    <s v="ORD0020093"/>
    <d v="2021-01-02T00:00:00"/>
    <n v="1"/>
    <s v="enero"/>
    <x v="0"/>
    <x v="4"/>
    <s v="CUST047294"/>
    <s v="Aarav Sharma"/>
    <s v="P00022"/>
    <x v="28"/>
    <x v="1"/>
    <x v="8"/>
    <n v="3"/>
    <n v="436.81"/>
    <x v="4"/>
    <n v="49.14"/>
    <x v="1086"/>
    <n v="1046.7225000000001"/>
    <x v="0"/>
    <x v="0"/>
    <s v="Denver"/>
    <s v="CO"/>
    <x v="1"/>
    <s v="SELL01098"/>
    <s v="CUST047294"/>
    <n v="1"/>
    <x v="0"/>
    <n v="3"/>
    <n v="0"/>
    <n v="0"/>
    <n v="982.82249999999999"/>
    <n v="0"/>
  </r>
  <r>
    <s v="ORD0020094"/>
    <d v="2022-01-28T00:00:00"/>
    <n v="1"/>
    <s v="enero"/>
    <x v="0"/>
    <x v="1"/>
    <s v="CUST012660"/>
    <s v="Sneha Reddy"/>
    <s v="P00050"/>
    <x v="31"/>
    <x v="4"/>
    <x v="5"/>
    <n v="3"/>
    <n v="347.64"/>
    <x v="5"/>
    <n v="100.12"/>
    <x v="348"/>
    <n v="944.17600000000016"/>
    <x v="4"/>
    <x v="0"/>
    <s v="Jacksonville"/>
    <s v="FL"/>
    <x v="1"/>
    <s v="SELL00822"/>
    <s v="CUST012660"/>
    <n v="1"/>
    <x v="0"/>
    <n v="3"/>
    <n v="0"/>
    <n v="0"/>
    <n v="834.33600000000013"/>
    <n v="0"/>
  </r>
  <r>
    <s v="ORD0020095"/>
    <d v="2020-09-03T00:00:00"/>
    <n v="9"/>
    <s v="septiembre"/>
    <x v="3"/>
    <x v="3"/>
    <s v="CUST035750"/>
    <s v="Vihaan Reddy"/>
    <s v="P00040"/>
    <x v="1"/>
    <x v="4"/>
    <x v="8"/>
    <n v="3"/>
    <n v="317.58999999999997"/>
    <x v="5"/>
    <n v="38.11"/>
    <x v="758"/>
    <n v="801.69600000000003"/>
    <x v="4"/>
    <x v="0"/>
    <s v="Columbus"/>
    <s v="OH"/>
    <x v="1"/>
    <s v="SELL01795"/>
    <n v="0"/>
    <n v="0"/>
    <x v="5"/>
    <n v="3"/>
    <n v="0"/>
    <n v="0"/>
    <n v="762.21600000000001"/>
    <n v="0"/>
  </r>
  <r>
    <s v="ORD0020096"/>
    <d v="2022-07-11T00:00:00"/>
    <n v="7"/>
    <s v="julio"/>
    <x v="3"/>
    <x v="1"/>
    <s v="CUST031603"/>
    <s v="Aarav Kumar"/>
    <s v="P00027"/>
    <x v="35"/>
    <x v="2"/>
    <x v="6"/>
    <n v="2"/>
    <n v="253.02"/>
    <x v="1"/>
    <n v="0"/>
    <x v="1256"/>
    <n v="494.12799999999999"/>
    <x v="0"/>
    <x v="0"/>
    <s v="Washington"/>
    <s v="DC"/>
    <x v="2"/>
    <s v="SELL00067"/>
    <s v="CUST031603"/>
    <n v="1"/>
    <x v="3"/>
    <n v="2"/>
    <n v="0"/>
    <n v="0"/>
    <n v="480.738"/>
    <n v="0"/>
  </r>
  <r>
    <s v="ORD0020097"/>
    <d v="2022-12-04T00:00:00"/>
    <n v="12"/>
    <s v="diciembre"/>
    <x v="1"/>
    <x v="1"/>
    <s v="CUST019460"/>
    <s v="Karan Gupta"/>
    <s v="P00025"/>
    <x v="14"/>
    <x v="0"/>
    <x v="7"/>
    <n v="4"/>
    <n v="249.01"/>
    <x v="2"/>
    <n v="107.57"/>
    <x v="164"/>
    <n v="1013.8660000000001"/>
    <x v="3"/>
    <x v="0"/>
    <s v="Seattle"/>
    <s v="WA"/>
    <x v="1"/>
    <s v="SELL00017"/>
    <s v="CUST019460"/>
    <n v="1"/>
    <x v="1"/>
    <n v="4"/>
    <n v="0"/>
    <n v="0"/>
    <n v="896.43600000000004"/>
    <n v="0"/>
  </r>
  <r>
    <s v="ORD0020098"/>
    <d v="2022-02-03T00:00:00"/>
    <n v="2"/>
    <s v="febrero"/>
    <x v="0"/>
    <x v="1"/>
    <s v="CUST009392"/>
    <s v="Sahil Patel"/>
    <s v="P00010"/>
    <x v="17"/>
    <x v="0"/>
    <x v="8"/>
    <n v="4"/>
    <n v="370.32"/>
    <x v="5"/>
    <n v="0"/>
    <x v="1479"/>
    <n v="1197.144"/>
    <x v="1"/>
    <x v="3"/>
    <s v="San Jose"/>
    <s v="CA"/>
    <x v="1"/>
    <s v="SELL00535"/>
    <n v="0"/>
    <n v="0"/>
    <x v="4"/>
    <n v="0"/>
    <n v="0"/>
    <n v="4"/>
    <n v="1185.0240000000001"/>
    <n v="0"/>
  </r>
  <r>
    <s v="ORD0020099"/>
    <d v="2021-01-09T00:00:00"/>
    <n v="1"/>
    <s v="enero"/>
    <x v="0"/>
    <x v="4"/>
    <s v="CUST018885"/>
    <s v="Aditya Sharma"/>
    <s v="P00031"/>
    <x v="8"/>
    <x v="5"/>
    <x v="7"/>
    <n v="3"/>
    <n v="91.49"/>
    <x v="0"/>
    <n v="13.72"/>
    <x v="1128"/>
    <n v="291.83999999999997"/>
    <x v="1"/>
    <x v="3"/>
    <s v="Seattle"/>
    <s v="WA"/>
    <x v="1"/>
    <s v="SELL00957"/>
    <s v="CUST018885"/>
    <n v="1"/>
    <x v="0"/>
    <n v="0"/>
    <n v="0"/>
    <n v="3"/>
    <n v="274.46999999999997"/>
    <n v="0"/>
  </r>
  <r>
    <s v="ORD0020100"/>
    <d v="2023-08-07T00:00:00"/>
    <n v="8"/>
    <s v="agosto"/>
    <x v="3"/>
    <x v="0"/>
    <s v="CUST044944"/>
    <s v="Vivaan Singh"/>
    <s v="P00039"/>
    <x v="15"/>
    <x v="2"/>
    <x v="6"/>
    <n v="2"/>
    <n v="481.39"/>
    <x v="2"/>
    <n v="43.33"/>
    <x v="621"/>
    <n v="915.62199999999996"/>
    <x v="1"/>
    <x v="0"/>
    <s v="Washington"/>
    <s v="DC"/>
    <x v="1"/>
    <s v="SELL01304"/>
    <n v="0"/>
    <n v="0"/>
    <x v="11"/>
    <n v="2"/>
    <n v="0"/>
    <n v="0"/>
    <n v="866.50199999999995"/>
    <n v="0"/>
  </r>
  <r>
    <s v="ORD0020101"/>
    <d v="2020-07-25T00:00:00"/>
    <n v="7"/>
    <s v="julio"/>
    <x v="3"/>
    <x v="3"/>
    <s v="CUST044861"/>
    <s v="Aditya Reddy"/>
    <s v="P00020"/>
    <x v="48"/>
    <x v="5"/>
    <x v="5"/>
    <n v="3"/>
    <n v="96.95"/>
    <x v="3"/>
    <n v="19.78"/>
    <x v="679"/>
    <n v="269.33250000000004"/>
    <x v="0"/>
    <x v="0"/>
    <s v="New York"/>
    <s v="NY"/>
    <x v="1"/>
    <s v="SELL01846"/>
    <s v="CUST044861"/>
    <n v="1"/>
    <x v="3"/>
    <n v="3"/>
    <n v="0"/>
    <n v="0"/>
    <n v="247.22250000000003"/>
    <n v="0"/>
  </r>
  <r>
    <s v="ORD0020102"/>
    <d v="2021-06-02T00:00:00"/>
    <n v="6"/>
    <s v="junio"/>
    <x v="2"/>
    <x v="4"/>
    <s v="CUST022674"/>
    <s v="Arjun Gupta"/>
    <s v="P00006"/>
    <x v="24"/>
    <x v="3"/>
    <x v="9"/>
    <n v="2"/>
    <n v="204.77"/>
    <x v="0"/>
    <n v="73.72"/>
    <x v="928"/>
    <n v="497.51"/>
    <x v="4"/>
    <x v="0"/>
    <s v="Washington"/>
    <s v="DC"/>
    <x v="1"/>
    <s v="SELL01036"/>
    <n v="0"/>
    <n v="0"/>
    <x v="7"/>
    <n v="2"/>
    <n v="0"/>
    <n v="0"/>
    <n v="409.54"/>
    <n v="0"/>
  </r>
  <r>
    <s v="ORD0020103"/>
    <d v="2020-08-29T00:00:00"/>
    <n v="8"/>
    <s v="agosto"/>
    <x v="3"/>
    <x v="3"/>
    <s v="CUST021753"/>
    <s v="Aditya Gupta"/>
    <s v="P00018"/>
    <x v="12"/>
    <x v="2"/>
    <x v="9"/>
    <n v="4"/>
    <n v="384.54"/>
    <x v="1"/>
    <n v="73.06"/>
    <x v="1311"/>
    <n v="1540.6619999999998"/>
    <x v="3"/>
    <x v="3"/>
    <s v="San Antonio"/>
    <s v="TX"/>
    <x v="4"/>
    <s v="SELL01572"/>
    <s v="CUST021753"/>
    <n v="1"/>
    <x v="11"/>
    <n v="0"/>
    <n v="0"/>
    <n v="4"/>
    <n v="1461.252"/>
    <n v="0"/>
  </r>
  <r>
    <s v="ORD0020104"/>
    <d v="2024-07-03T00:00:00"/>
    <n v="7"/>
    <s v="julio"/>
    <x v="3"/>
    <x v="2"/>
    <s v="CUST029613"/>
    <s v="Aarav Reddy"/>
    <s v="P00025"/>
    <x v="14"/>
    <x v="1"/>
    <x v="4"/>
    <n v="5"/>
    <n v="433.03"/>
    <x v="0"/>
    <n v="108.26"/>
    <x v="110"/>
    <n v="2281.5499999999997"/>
    <x v="4"/>
    <x v="0"/>
    <s v="Phoenix"/>
    <s v="AZ"/>
    <x v="1"/>
    <s v="SELL00244"/>
    <s v="CUST029613"/>
    <n v="1"/>
    <x v="3"/>
    <n v="5"/>
    <n v="0"/>
    <n v="0"/>
    <n v="2165.1499999999996"/>
    <n v="0"/>
  </r>
  <r>
    <s v="ORD0020105"/>
    <d v="2023-02-11T00:00:00"/>
    <n v="2"/>
    <s v="febrero"/>
    <x v="0"/>
    <x v="0"/>
    <s v="CUST008978"/>
    <s v="Aditya Joshi"/>
    <s v="P00006"/>
    <x v="24"/>
    <x v="1"/>
    <x v="6"/>
    <n v="4"/>
    <n v="156.66999999999999"/>
    <x v="0"/>
    <n v="50.13"/>
    <x v="203"/>
    <n v="677.5"/>
    <x v="1"/>
    <x v="0"/>
    <s v="Washington"/>
    <s v="DC"/>
    <x v="1"/>
    <s v="SELL00662"/>
    <s v="CUST008978"/>
    <n v="1"/>
    <x v="4"/>
    <n v="4"/>
    <n v="0"/>
    <n v="0"/>
    <n v="626.67999999999995"/>
    <n v="0"/>
  </r>
  <r>
    <s v="ORD0020106"/>
    <d v="2022-03-29T00:00:00"/>
    <n v="3"/>
    <s v="marzo"/>
    <x v="0"/>
    <x v="1"/>
    <s v="CUST013192"/>
    <s v="Vivaan Singh"/>
    <s v="P00012"/>
    <x v="30"/>
    <x v="3"/>
    <x v="6"/>
    <n v="5"/>
    <n v="168.56"/>
    <x v="1"/>
    <n v="96.08"/>
    <x v="1464"/>
    <n v="898.52"/>
    <x v="0"/>
    <x v="4"/>
    <s v="Washington"/>
    <s v="DC"/>
    <x v="1"/>
    <s v="SELL01752"/>
    <s v="CUST013192"/>
    <n v="1"/>
    <x v="9"/>
    <n v="0"/>
    <n v="5"/>
    <n v="0"/>
    <n v="0"/>
    <n v="1"/>
  </r>
  <r>
    <s v="ORD0020107"/>
    <d v="2020-10-28T00:00:00"/>
    <n v="10"/>
    <s v="octubre"/>
    <x v="1"/>
    <x v="3"/>
    <s v="CUST005269"/>
    <s v="Aman Gupta"/>
    <s v="P00049"/>
    <x v="32"/>
    <x v="4"/>
    <x v="4"/>
    <n v="1"/>
    <n v="331.37"/>
    <x v="2"/>
    <n v="23.86"/>
    <x v="833"/>
    <n v="326.96300000000002"/>
    <x v="3"/>
    <x v="0"/>
    <s v="Los Angeles"/>
    <s v="CA"/>
    <x v="1"/>
    <s v="SELL00064"/>
    <s v="CUST005269"/>
    <n v="1"/>
    <x v="10"/>
    <n v="1"/>
    <n v="0"/>
    <n v="0"/>
    <n v="298.233"/>
    <n v="0"/>
  </r>
  <r>
    <s v="ORD0020108"/>
    <d v="2023-07-23T00:00:00"/>
    <n v="7"/>
    <s v="julio"/>
    <x v="3"/>
    <x v="0"/>
    <s v="CUST047926"/>
    <s v="Karan Verma"/>
    <s v="P00035"/>
    <x v="13"/>
    <x v="2"/>
    <x v="0"/>
    <n v="2"/>
    <n v="218"/>
    <x v="1"/>
    <n v="33.14"/>
    <x v="1356"/>
    <n v="456.76"/>
    <x v="0"/>
    <x v="3"/>
    <s v="Denver"/>
    <s v="CO"/>
    <x v="1"/>
    <s v="SELL00841"/>
    <s v="CUST047926"/>
    <n v="1"/>
    <x v="3"/>
    <n v="0"/>
    <n v="0"/>
    <n v="2"/>
    <n v="414.2"/>
    <n v="0"/>
  </r>
  <r>
    <s v="ORD0020109"/>
    <d v="2023-01-24T00:00:00"/>
    <n v="1"/>
    <s v="enero"/>
    <x v="0"/>
    <x v="0"/>
    <s v="CUST022063"/>
    <s v="Karan Reddy"/>
    <s v="P00043"/>
    <x v="43"/>
    <x v="4"/>
    <x v="9"/>
    <n v="1"/>
    <n v="485.19"/>
    <x v="0"/>
    <n v="24.26"/>
    <x v="1103"/>
    <n v="518.11"/>
    <x v="0"/>
    <x v="0"/>
    <s v="Jacksonville"/>
    <s v="FL"/>
    <x v="1"/>
    <s v="SELL01369"/>
    <s v="CUST022063"/>
    <n v="1"/>
    <x v="0"/>
    <n v="1"/>
    <n v="0"/>
    <n v="0"/>
    <n v="485.19"/>
    <n v="0"/>
  </r>
  <r>
    <s v="ORD0020110"/>
    <d v="2023-08-10T00:00:00"/>
    <n v="8"/>
    <s v="agosto"/>
    <x v="3"/>
    <x v="0"/>
    <s v="CUST044226"/>
    <s v="Neha Reddy"/>
    <s v="P00014"/>
    <x v="0"/>
    <x v="0"/>
    <x v="4"/>
    <n v="2"/>
    <n v="472.32"/>
    <x v="3"/>
    <n v="40.15"/>
    <x v="222"/>
    <n v="847.24399999999991"/>
    <x v="1"/>
    <x v="0"/>
    <s v="Houston"/>
    <s v="TX"/>
    <x v="1"/>
    <s v="SELL00716"/>
    <s v="CUST044226"/>
    <n v="1"/>
    <x v="11"/>
    <n v="2"/>
    <n v="0"/>
    <n v="0"/>
    <n v="802.94399999999996"/>
    <n v="0"/>
  </r>
  <r>
    <s v="ORD0020111"/>
    <d v="2021-12-01T00:00:00"/>
    <n v="12"/>
    <s v="diciembre"/>
    <x v="1"/>
    <x v="4"/>
    <s v="CUST043952"/>
    <s v="Simran Kumar"/>
    <s v="P00005"/>
    <x v="33"/>
    <x v="2"/>
    <x v="3"/>
    <n v="3"/>
    <n v="376.16"/>
    <x v="0"/>
    <n v="56.42"/>
    <x v="583"/>
    <n v="1189.6400000000001"/>
    <x v="3"/>
    <x v="3"/>
    <s v="Charlotte"/>
    <s v="NC"/>
    <x v="1"/>
    <s v="SELL00816"/>
    <s v="CUST043952"/>
    <n v="1"/>
    <x v="1"/>
    <n v="0"/>
    <n v="0"/>
    <n v="3"/>
    <n v="1128.48"/>
    <n v="0"/>
  </r>
  <r>
    <s v="ORD0020112"/>
    <d v="2023-10-15T00:00:00"/>
    <n v="10"/>
    <s v="octubre"/>
    <x v="1"/>
    <x v="0"/>
    <s v="CUST004812"/>
    <s v="Mohit Verma"/>
    <s v="P00049"/>
    <x v="32"/>
    <x v="4"/>
    <x v="1"/>
    <n v="2"/>
    <n v="185.03"/>
    <x v="0"/>
    <n v="44.41"/>
    <x v="1403"/>
    <n v="425.03000000000003"/>
    <x v="1"/>
    <x v="0"/>
    <s v="Chicago"/>
    <s v="IL"/>
    <x v="4"/>
    <s v="SELL00289"/>
    <s v="CUST004812"/>
    <n v="1"/>
    <x v="10"/>
    <n v="2"/>
    <n v="0"/>
    <n v="0"/>
    <n v="370.06"/>
    <n v="0"/>
  </r>
  <r>
    <s v="ORD0020113"/>
    <d v="2020-10-14T00:00:00"/>
    <n v="10"/>
    <s v="octubre"/>
    <x v="1"/>
    <x v="3"/>
    <s v="CUST009296"/>
    <s v="Priya Kapoor"/>
    <s v="P00002"/>
    <x v="49"/>
    <x v="4"/>
    <x v="8"/>
    <n v="5"/>
    <n v="138.38"/>
    <x v="2"/>
    <n v="112.09"/>
    <x v="481"/>
    <n v="746.79000000000008"/>
    <x v="3"/>
    <x v="0"/>
    <s v="Denver"/>
    <s v="CO"/>
    <x v="1"/>
    <s v="SELL01307"/>
    <s v="CUST009296"/>
    <n v="1"/>
    <x v="10"/>
    <n v="5"/>
    <n v="0"/>
    <n v="0"/>
    <n v="622.71"/>
    <n v="0"/>
  </r>
  <r>
    <s v="ORD0020114"/>
    <d v="2020-06-02T00:00:00"/>
    <n v="6"/>
    <s v="junio"/>
    <x v="2"/>
    <x v="3"/>
    <s v="CUST019545"/>
    <s v="Kabir Kapoor"/>
    <s v="P00016"/>
    <x v="34"/>
    <x v="5"/>
    <x v="5"/>
    <n v="1"/>
    <n v="260.76"/>
    <x v="3"/>
    <n v="39.9"/>
    <x v="1240"/>
    <n v="262.88599999999997"/>
    <x v="1"/>
    <x v="0"/>
    <s v="Houston"/>
    <s v="TX"/>
    <x v="0"/>
    <s v="SELL00831"/>
    <s v="CUST019545"/>
    <n v="1"/>
    <x v="7"/>
    <n v="1"/>
    <n v="0"/>
    <n v="0"/>
    <n v="221.64599999999999"/>
    <n v="0"/>
  </r>
  <r>
    <s v="ORD0020115"/>
    <d v="2024-05-12T00:00:00"/>
    <n v="5"/>
    <s v="mayo"/>
    <x v="2"/>
    <x v="2"/>
    <s v="CUST008977"/>
    <s v="Neha Sharma"/>
    <s v="P00030"/>
    <x v="6"/>
    <x v="2"/>
    <x v="4"/>
    <n v="2"/>
    <n v="360.98"/>
    <x v="0"/>
    <n v="36.1"/>
    <x v="1326"/>
    <n v="764.05000000000007"/>
    <x v="0"/>
    <x v="0"/>
    <s v="Seattle"/>
    <s v="WA"/>
    <x v="1"/>
    <s v="SELL00444"/>
    <n v="0"/>
    <n v="0"/>
    <x v="2"/>
    <n v="2"/>
    <n v="0"/>
    <n v="0"/>
    <n v="721.96"/>
    <n v="0"/>
  </r>
  <r>
    <s v="ORD0020116"/>
    <d v="2021-02-26T00:00:00"/>
    <n v="2"/>
    <s v="febrero"/>
    <x v="0"/>
    <x v="4"/>
    <s v="CUST014653"/>
    <s v="Rohit Singh"/>
    <s v="P00028"/>
    <x v="7"/>
    <x v="4"/>
    <x v="3"/>
    <n v="3"/>
    <n v="92.63"/>
    <x v="3"/>
    <n v="0"/>
    <x v="143"/>
    <n v="243.29649999999998"/>
    <x v="1"/>
    <x v="0"/>
    <s v="San Diego"/>
    <s v="CA"/>
    <x v="3"/>
    <s v="SELL00659"/>
    <s v="CUST014653"/>
    <n v="1"/>
    <x v="4"/>
    <n v="3"/>
    <n v="0"/>
    <n v="0"/>
    <n v="236.20649999999998"/>
    <n v="0"/>
  </r>
  <r>
    <s v="ORD0020117"/>
    <d v="2022-04-29T00:00:00"/>
    <n v="4"/>
    <s v="abril"/>
    <x v="2"/>
    <x v="1"/>
    <s v="CUST026804"/>
    <s v="Aarav Gupta"/>
    <s v="P00009"/>
    <x v="29"/>
    <x v="0"/>
    <x v="7"/>
    <n v="4"/>
    <n v="174.64"/>
    <x v="2"/>
    <n v="50.3"/>
    <x v="34"/>
    <n v="683.08399999999995"/>
    <x v="0"/>
    <x v="0"/>
    <s v="Charlotte"/>
    <s v="NC"/>
    <x v="1"/>
    <s v="SELL00998"/>
    <s v="CUST026804"/>
    <n v="1"/>
    <x v="8"/>
    <n v="4"/>
    <n v="0"/>
    <n v="0"/>
    <n v="628.70399999999995"/>
    <n v="0"/>
  </r>
  <r>
    <s v="ORD0020118"/>
    <d v="2020-02-19T00:00:00"/>
    <n v="2"/>
    <s v="febrero"/>
    <x v="0"/>
    <x v="3"/>
    <s v="CUST012842"/>
    <s v="Rohit Gupta"/>
    <s v="P00035"/>
    <x v="13"/>
    <x v="0"/>
    <x v="1"/>
    <n v="2"/>
    <n v="432.15"/>
    <x v="5"/>
    <n v="34.57"/>
    <x v="1016"/>
    <n v="739.97000000000014"/>
    <x v="3"/>
    <x v="0"/>
    <s v="San Jose"/>
    <s v="CA"/>
    <x v="0"/>
    <s v="SELL00774"/>
    <s v="CUST012842"/>
    <n v="1"/>
    <x v="4"/>
    <n v="2"/>
    <n v="0"/>
    <n v="0"/>
    <n v="691.44"/>
    <n v="0"/>
  </r>
  <r>
    <s v="ORD0020119"/>
    <d v="2023-05-15T00:00:00"/>
    <n v="5"/>
    <s v="mayo"/>
    <x v="2"/>
    <x v="0"/>
    <s v="CUST047983"/>
    <s v="Neha Gupta"/>
    <s v="P00025"/>
    <x v="14"/>
    <x v="3"/>
    <x v="3"/>
    <n v="4"/>
    <n v="71.48"/>
    <x v="0"/>
    <n v="14.3"/>
    <x v="889"/>
    <n v="300.28000000000003"/>
    <x v="3"/>
    <x v="0"/>
    <s v="New York"/>
    <s v="NY"/>
    <x v="3"/>
    <s v="SELL01478"/>
    <s v="CUST047983"/>
    <n v="1"/>
    <x v="2"/>
    <n v="4"/>
    <n v="0"/>
    <n v="0"/>
    <n v="285.92"/>
    <n v="0"/>
  </r>
  <r>
    <s v="ORD0020120"/>
    <d v="2021-07-17T00:00:00"/>
    <n v="7"/>
    <s v="julio"/>
    <x v="3"/>
    <x v="4"/>
    <s v="CUST020019"/>
    <s v="Rohit Kumar"/>
    <s v="P00023"/>
    <x v="5"/>
    <x v="3"/>
    <x v="0"/>
    <n v="1"/>
    <n v="549.75"/>
    <x v="5"/>
    <n v="35.18"/>
    <x v="1183"/>
    <n v="489.18"/>
    <x v="5"/>
    <x v="0"/>
    <s v="San Antonio"/>
    <s v="TX"/>
    <x v="1"/>
    <s v="SELL01931"/>
    <s v="CUST020019"/>
    <n v="1"/>
    <x v="3"/>
    <n v="1"/>
    <n v="0"/>
    <n v="0"/>
    <n v="439.8"/>
    <n v="0"/>
  </r>
  <r>
    <s v="ORD0020121"/>
    <d v="2022-05-03T00:00:00"/>
    <n v="5"/>
    <s v="mayo"/>
    <x v="2"/>
    <x v="1"/>
    <s v="CUST026350"/>
    <s v="Priya Gupta"/>
    <s v="P00001"/>
    <x v="9"/>
    <x v="5"/>
    <x v="4"/>
    <n v="1"/>
    <n v="269.74"/>
    <x v="3"/>
    <n v="18.34"/>
    <x v="793"/>
    <n v="260.98899999999998"/>
    <x v="4"/>
    <x v="0"/>
    <s v="Dallas"/>
    <s v="TX"/>
    <x v="4"/>
    <s v="SELL00872"/>
    <n v="0"/>
    <n v="0"/>
    <x v="2"/>
    <n v="1"/>
    <n v="0"/>
    <n v="0"/>
    <n v="229.279"/>
    <n v="0"/>
  </r>
  <r>
    <s v="ORD0020122"/>
    <d v="2022-06-01T00:00:00"/>
    <n v="6"/>
    <s v="junio"/>
    <x v="2"/>
    <x v="1"/>
    <s v="CUST011449"/>
    <s v="Arjun Verma"/>
    <s v="P00038"/>
    <x v="47"/>
    <x v="5"/>
    <x v="0"/>
    <n v="1"/>
    <n v="195.86"/>
    <x v="2"/>
    <n v="31.73"/>
    <x v="826"/>
    <n v="209.45400000000001"/>
    <x v="4"/>
    <x v="0"/>
    <s v="Philadelphia"/>
    <s v="PA"/>
    <x v="1"/>
    <s v="SELL01537"/>
    <s v="CUST011449"/>
    <n v="1"/>
    <x v="7"/>
    <n v="1"/>
    <n v="0"/>
    <n v="0"/>
    <n v="176.27400000000003"/>
    <n v="0"/>
  </r>
  <r>
    <s v="ORD0020123"/>
    <d v="2021-10-23T00:00:00"/>
    <n v="10"/>
    <s v="octubre"/>
    <x v="1"/>
    <x v="4"/>
    <s v="CUST021796"/>
    <s v="Vivaan Mehta"/>
    <s v="P00001"/>
    <x v="9"/>
    <x v="0"/>
    <x v="2"/>
    <n v="4"/>
    <n v="67.52"/>
    <x v="2"/>
    <n v="19.45"/>
    <x v="31"/>
    <n v="269.53199999999998"/>
    <x v="1"/>
    <x v="3"/>
    <s v="Washington"/>
    <s v="DC"/>
    <x v="1"/>
    <s v="SELL01602"/>
    <s v="CUST021796"/>
    <n v="1"/>
    <x v="10"/>
    <n v="0"/>
    <n v="0"/>
    <n v="4"/>
    <n v="243.072"/>
    <n v="0"/>
  </r>
  <r>
    <s v="ORD0020124"/>
    <d v="2021-07-18T00:00:00"/>
    <n v="7"/>
    <s v="julio"/>
    <x v="3"/>
    <x v="4"/>
    <s v="CUST014082"/>
    <s v="Vikas Verma"/>
    <s v="P00041"/>
    <x v="3"/>
    <x v="1"/>
    <x v="5"/>
    <n v="5"/>
    <n v="364.78"/>
    <x v="0"/>
    <n v="91.2"/>
    <x v="1394"/>
    <n v="1924.29"/>
    <x v="4"/>
    <x v="2"/>
    <s v="Indianapolis"/>
    <s v="IN"/>
    <x v="1"/>
    <s v="SELL01498"/>
    <s v="CUST014082"/>
    <n v="1"/>
    <x v="3"/>
    <n v="0"/>
    <n v="0"/>
    <n v="5"/>
    <n v="1823.8999999999999"/>
    <n v="0"/>
  </r>
  <r>
    <s v="ORD0020125"/>
    <d v="2020-07-31T00:00:00"/>
    <n v="7"/>
    <s v="julio"/>
    <x v="3"/>
    <x v="3"/>
    <s v="CUST011031"/>
    <s v="Vivaan Sharma"/>
    <s v="P00022"/>
    <x v="28"/>
    <x v="0"/>
    <x v="6"/>
    <n v="1"/>
    <n v="313.58999999999997"/>
    <x v="0"/>
    <n v="25.09"/>
    <x v="428"/>
    <n v="348.47999999999996"/>
    <x v="3"/>
    <x v="3"/>
    <s v="Washington"/>
    <s v="DC"/>
    <x v="0"/>
    <s v="SELL01309"/>
    <s v="CUST011031"/>
    <n v="1"/>
    <x v="3"/>
    <n v="0"/>
    <n v="0"/>
    <n v="1"/>
    <n v="313.58999999999997"/>
    <n v="0"/>
  </r>
  <r>
    <s v="ORD0020126"/>
    <d v="2022-12-25T00:00:00"/>
    <n v="12"/>
    <s v="diciembre"/>
    <x v="1"/>
    <x v="1"/>
    <s v="CUST043708"/>
    <s v="Priya Mehta"/>
    <s v="P00031"/>
    <x v="8"/>
    <x v="4"/>
    <x v="2"/>
    <n v="3"/>
    <n v="285.41000000000003"/>
    <x v="2"/>
    <n v="61.65"/>
    <x v="1312"/>
    <n v="837.25700000000006"/>
    <x v="3"/>
    <x v="0"/>
    <s v="Austin"/>
    <s v="TX"/>
    <x v="1"/>
    <s v="SELL00455"/>
    <s v="CUST043708"/>
    <n v="1"/>
    <x v="1"/>
    <n v="3"/>
    <n v="0"/>
    <n v="0"/>
    <n v="770.60700000000008"/>
    <n v="0"/>
  </r>
  <r>
    <s v="ORD0020127"/>
    <d v="2023-06-09T00:00:00"/>
    <n v="6"/>
    <s v="junio"/>
    <x v="2"/>
    <x v="0"/>
    <s v="CUST023016"/>
    <s v="Aarav Verma"/>
    <s v="P00007"/>
    <x v="40"/>
    <x v="3"/>
    <x v="4"/>
    <n v="1"/>
    <n v="410.89"/>
    <x v="0"/>
    <n v="49.31"/>
    <x v="718"/>
    <n v="474.82"/>
    <x v="0"/>
    <x v="0"/>
    <s v="Columbus"/>
    <s v="OH"/>
    <x v="0"/>
    <s v="SELL00274"/>
    <n v="0"/>
    <n v="0"/>
    <x v="7"/>
    <n v="1"/>
    <n v="0"/>
    <n v="0"/>
    <n v="410.89"/>
    <n v="0"/>
  </r>
  <r>
    <s v="ORD0020128"/>
    <d v="2022-03-21T00:00:00"/>
    <n v="3"/>
    <s v="marzo"/>
    <x v="0"/>
    <x v="1"/>
    <s v="CUST026299"/>
    <s v="Aarav Gupta"/>
    <s v="P00026"/>
    <x v="39"/>
    <x v="5"/>
    <x v="4"/>
    <n v="3"/>
    <n v="373.15"/>
    <x v="1"/>
    <n v="53.17"/>
    <x v="1110"/>
    <n v="1118.9274999999998"/>
    <x v="1"/>
    <x v="0"/>
    <s v="Seattle"/>
    <s v="WA"/>
    <x v="4"/>
    <s v="SELL00025"/>
    <s v="CUST026299"/>
    <n v="1"/>
    <x v="9"/>
    <n v="3"/>
    <n v="0"/>
    <n v="0"/>
    <n v="1063.4774999999997"/>
    <n v="0"/>
  </r>
  <r>
    <s v="ORD0020129"/>
    <d v="2022-04-29T00:00:00"/>
    <n v="4"/>
    <s v="abril"/>
    <x v="2"/>
    <x v="1"/>
    <s v="CUST048322"/>
    <s v="Vihaan Kumar"/>
    <s v="P00015"/>
    <x v="27"/>
    <x v="2"/>
    <x v="4"/>
    <n v="5"/>
    <n v="488.46"/>
    <x v="2"/>
    <n v="175.85"/>
    <x v="195"/>
    <n v="2376.2999999999997"/>
    <x v="4"/>
    <x v="0"/>
    <s v="Dallas"/>
    <s v="TX"/>
    <x v="1"/>
    <s v="SELL00487"/>
    <s v="CUST048322"/>
    <n v="1"/>
    <x v="8"/>
    <n v="5"/>
    <n v="0"/>
    <n v="0"/>
    <n v="2198.0699999999997"/>
    <n v="0"/>
  </r>
  <r>
    <s v="ORD0020130"/>
    <d v="2024-08-13T00:00:00"/>
    <n v="8"/>
    <s v="agosto"/>
    <x v="3"/>
    <x v="2"/>
    <s v="CUST048171"/>
    <s v="Vihaan Kumar"/>
    <s v="P00009"/>
    <x v="29"/>
    <x v="1"/>
    <x v="1"/>
    <n v="3"/>
    <n v="458.83"/>
    <x v="0"/>
    <n v="110.12"/>
    <x v="701"/>
    <n v="1486.73"/>
    <x v="3"/>
    <x v="0"/>
    <s v="New York"/>
    <s v="NY"/>
    <x v="3"/>
    <s v="SELL01045"/>
    <s v="CUST048171"/>
    <n v="1"/>
    <x v="11"/>
    <n v="3"/>
    <n v="0"/>
    <n v="0"/>
    <n v="1376.49"/>
    <n v="0"/>
  </r>
  <r>
    <s v="ORD0020131"/>
    <d v="2024-10-06T00:00:00"/>
    <n v="10"/>
    <s v="octubre"/>
    <x v="1"/>
    <x v="2"/>
    <s v="CUST035259"/>
    <s v="Anjali Patel"/>
    <s v="P00024"/>
    <x v="45"/>
    <x v="5"/>
    <x v="6"/>
    <n v="2"/>
    <n v="68.260000000000005"/>
    <x v="1"/>
    <n v="23.34"/>
    <x v="13"/>
    <n v="161.07400000000001"/>
    <x v="3"/>
    <x v="0"/>
    <s v="Jacksonville"/>
    <s v="FL"/>
    <x v="1"/>
    <s v="SELL01651"/>
    <s v="CUST035259"/>
    <n v="1"/>
    <x v="10"/>
    <n v="2"/>
    <n v="0"/>
    <n v="0"/>
    <n v="129.69400000000002"/>
    <n v="0"/>
  </r>
  <r>
    <s v="ORD0020132"/>
    <d v="2023-09-05T00:00:00"/>
    <n v="9"/>
    <s v="septiembre"/>
    <x v="3"/>
    <x v="0"/>
    <s v="CUST035018"/>
    <s v="Anjali Joshi"/>
    <s v="P00050"/>
    <x v="31"/>
    <x v="2"/>
    <x v="0"/>
    <n v="4"/>
    <n v="45.3"/>
    <x v="0"/>
    <n v="14.5"/>
    <x v="23"/>
    <n v="203.98999999999998"/>
    <x v="3"/>
    <x v="0"/>
    <s v="Washington"/>
    <s v="DC"/>
    <x v="1"/>
    <s v="SELL01213"/>
    <n v="0"/>
    <n v="0"/>
    <x v="5"/>
    <n v="4"/>
    <n v="0"/>
    <n v="0"/>
    <n v="181.2"/>
    <n v="0"/>
  </r>
  <r>
    <s v="ORD0020133"/>
    <d v="2024-11-25T00:00:00"/>
    <n v="11"/>
    <s v="noviembre"/>
    <x v="1"/>
    <x v="2"/>
    <s v="CUST042057"/>
    <s v="Ritika Gupta"/>
    <s v="P00007"/>
    <x v="40"/>
    <x v="4"/>
    <x v="3"/>
    <n v="5"/>
    <n v="26.15"/>
    <x v="6"/>
    <n v="4.58"/>
    <x v="1361"/>
    <n v="103.27499999999999"/>
    <x v="3"/>
    <x v="0"/>
    <s v="Phoenix"/>
    <s v="AZ"/>
    <x v="0"/>
    <s v="SELL01844"/>
    <s v="CUST042057"/>
    <n v="1"/>
    <x v="6"/>
    <n v="5"/>
    <n v="0"/>
    <n v="0"/>
    <n v="91.524999999999991"/>
    <n v="0"/>
  </r>
  <r>
    <s v="ORD0020134"/>
    <d v="2023-03-06T00:00:00"/>
    <n v="3"/>
    <s v="marzo"/>
    <x v="0"/>
    <x v="0"/>
    <s v="CUST035037"/>
    <s v="Arjun Sharma"/>
    <s v="P00030"/>
    <x v="6"/>
    <x v="3"/>
    <x v="9"/>
    <n v="1"/>
    <n v="42.35"/>
    <x v="0"/>
    <n v="3.39"/>
    <x v="204"/>
    <n v="49.03"/>
    <x v="5"/>
    <x v="0"/>
    <s v="Denver"/>
    <s v="CO"/>
    <x v="1"/>
    <s v="SELL00649"/>
    <n v="0"/>
    <n v="0"/>
    <x v="9"/>
    <n v="1"/>
    <n v="0"/>
    <n v="0"/>
    <n v="42.35"/>
    <n v="0"/>
  </r>
  <r>
    <s v="ORD0020135"/>
    <d v="2022-05-30T00:00:00"/>
    <n v="5"/>
    <s v="mayo"/>
    <x v="2"/>
    <x v="1"/>
    <s v="CUST035448"/>
    <s v="Neha Singh"/>
    <s v="P00009"/>
    <x v="29"/>
    <x v="4"/>
    <x v="9"/>
    <n v="2"/>
    <n v="319.04000000000002"/>
    <x v="0"/>
    <n v="51.05"/>
    <x v="354"/>
    <n v="692.82"/>
    <x v="0"/>
    <x v="0"/>
    <s v="Charlotte"/>
    <s v="NC"/>
    <x v="1"/>
    <s v="SELL01876"/>
    <s v="CUST035448"/>
    <n v="1"/>
    <x v="2"/>
    <n v="2"/>
    <n v="0"/>
    <n v="0"/>
    <n v="638.08000000000004"/>
    <n v="0"/>
  </r>
  <r>
    <s v="ORD0020136"/>
    <d v="2024-07-28T00:00:00"/>
    <n v="7"/>
    <s v="julio"/>
    <x v="3"/>
    <x v="2"/>
    <s v="CUST029500"/>
    <s v="Arjun Kumar"/>
    <s v="P00027"/>
    <x v="35"/>
    <x v="4"/>
    <x v="7"/>
    <n v="3"/>
    <n v="10.3"/>
    <x v="1"/>
    <n v="3.52"/>
    <x v="8"/>
    <n v="39.905000000000001"/>
    <x v="0"/>
    <x v="0"/>
    <s v="Houston"/>
    <s v="TX"/>
    <x v="1"/>
    <s v="SELL01308"/>
    <s v="CUST029500"/>
    <n v="1"/>
    <x v="3"/>
    <n v="3"/>
    <n v="0"/>
    <n v="0"/>
    <n v="29.355"/>
    <n v="0"/>
  </r>
  <r>
    <s v="ORD0020137"/>
    <d v="2024-05-08T00:00:00"/>
    <n v="5"/>
    <s v="mayo"/>
    <x v="2"/>
    <x v="2"/>
    <s v="CUST011997"/>
    <s v="Kabir Patel"/>
    <s v="P00040"/>
    <x v="1"/>
    <x v="2"/>
    <x v="1"/>
    <n v="2"/>
    <n v="445.06"/>
    <x v="1"/>
    <n v="67.650000000000006"/>
    <x v="752"/>
    <n v="928.04399999999987"/>
    <x v="0"/>
    <x v="4"/>
    <s v="Indianapolis"/>
    <s v="IN"/>
    <x v="1"/>
    <s v="SELL01418"/>
    <n v="0"/>
    <n v="0"/>
    <x v="2"/>
    <n v="0"/>
    <n v="2"/>
    <n v="0"/>
    <n v="0"/>
    <n v="1"/>
  </r>
  <r>
    <s v="ORD0020138"/>
    <d v="2022-12-24T00:00:00"/>
    <n v="12"/>
    <s v="diciembre"/>
    <x v="1"/>
    <x v="1"/>
    <s v="CUST000388"/>
    <s v="Karan Joshi"/>
    <s v="P00039"/>
    <x v="15"/>
    <x v="3"/>
    <x v="8"/>
    <n v="2"/>
    <n v="389.13"/>
    <x v="0"/>
    <n v="0"/>
    <x v="856"/>
    <n v="787.26"/>
    <x v="3"/>
    <x v="0"/>
    <s v="New York"/>
    <s v="NY"/>
    <x v="1"/>
    <s v="SELL01123"/>
    <s v="CUST000388"/>
    <n v="1"/>
    <x v="1"/>
    <n v="2"/>
    <n v="0"/>
    <n v="0"/>
    <n v="778.26"/>
    <n v="0"/>
  </r>
  <r>
    <s v="ORD0020139"/>
    <d v="2024-03-17T00:00:00"/>
    <n v="3"/>
    <s v="marzo"/>
    <x v="0"/>
    <x v="2"/>
    <s v="CUST013279"/>
    <s v="Arjun Verma"/>
    <s v="P00046"/>
    <x v="10"/>
    <x v="2"/>
    <x v="0"/>
    <n v="5"/>
    <n v="256.39"/>
    <x v="0"/>
    <n v="64.099999999999994"/>
    <x v="1045"/>
    <n v="1360.6299999999997"/>
    <x v="3"/>
    <x v="2"/>
    <s v="San Francisco"/>
    <s v="CA"/>
    <x v="1"/>
    <s v="SELL00298"/>
    <s v="CUST013279"/>
    <n v="1"/>
    <x v="9"/>
    <n v="0"/>
    <n v="0"/>
    <n v="5"/>
    <n v="1281.9499999999998"/>
    <n v="0"/>
  </r>
  <r>
    <s v="ORD0020140"/>
    <d v="2023-03-01T00:00:00"/>
    <n v="3"/>
    <s v="marzo"/>
    <x v="0"/>
    <x v="0"/>
    <s v="CUST003959"/>
    <s v="Neha Mehta"/>
    <s v="P00007"/>
    <x v="40"/>
    <x v="3"/>
    <x v="7"/>
    <n v="2"/>
    <n v="23.3"/>
    <x v="2"/>
    <n v="7.55"/>
    <x v="822"/>
    <n v="54.35"/>
    <x v="5"/>
    <x v="0"/>
    <s v="Seattle"/>
    <s v="WA"/>
    <x v="2"/>
    <s v="SELL00159"/>
    <s v="CUST003959"/>
    <n v="1"/>
    <x v="9"/>
    <n v="2"/>
    <n v="0"/>
    <n v="0"/>
    <n v="41.940000000000005"/>
    <n v="0"/>
  </r>
  <r>
    <s v="ORD0020141"/>
    <d v="2020-11-29T00:00:00"/>
    <n v="11"/>
    <s v="noviembre"/>
    <x v="1"/>
    <x v="3"/>
    <s v="CUST031708"/>
    <s v="Aditya Reddy"/>
    <s v="P00014"/>
    <x v="0"/>
    <x v="1"/>
    <x v="8"/>
    <n v="5"/>
    <n v="315.76"/>
    <x v="0"/>
    <n v="0"/>
    <x v="1240"/>
    <n v="1580.1399999999999"/>
    <x v="5"/>
    <x v="0"/>
    <s v="San Diego"/>
    <s v="CA"/>
    <x v="2"/>
    <s v="SELL01733"/>
    <s v="CUST031708"/>
    <n v="1"/>
    <x v="6"/>
    <n v="5"/>
    <n v="0"/>
    <n v="0"/>
    <n v="1578.8"/>
    <n v="0"/>
  </r>
  <r>
    <s v="ORD0020142"/>
    <d v="2020-02-01T00:00:00"/>
    <n v="2"/>
    <s v="febrero"/>
    <x v="0"/>
    <x v="3"/>
    <s v="CUST044900"/>
    <s v="Kabir Reddy"/>
    <s v="P00023"/>
    <x v="5"/>
    <x v="0"/>
    <x v="5"/>
    <n v="1"/>
    <n v="226.97"/>
    <x v="3"/>
    <n v="0"/>
    <x v="1198"/>
    <n v="201.15449999999998"/>
    <x v="3"/>
    <x v="0"/>
    <s v="Seattle"/>
    <s v="WA"/>
    <x v="2"/>
    <s v="SELL01396"/>
    <s v="CUST044900"/>
    <n v="1"/>
    <x v="4"/>
    <n v="1"/>
    <n v="0"/>
    <n v="0"/>
    <n v="192.92449999999999"/>
    <n v="0"/>
  </r>
  <r>
    <s v="ORD0020143"/>
    <d v="2022-05-17T00:00:00"/>
    <n v="5"/>
    <s v="mayo"/>
    <x v="2"/>
    <x v="1"/>
    <s v="CUST014177"/>
    <s v="Ritika Reddy"/>
    <s v="P00010"/>
    <x v="17"/>
    <x v="2"/>
    <x v="4"/>
    <n v="2"/>
    <n v="394.6"/>
    <x v="0"/>
    <n v="39.46"/>
    <x v="1048"/>
    <n v="836.75000000000011"/>
    <x v="0"/>
    <x v="1"/>
    <s v="Columbus"/>
    <s v="OH"/>
    <x v="1"/>
    <s v="SELL00305"/>
    <s v="CUST014177"/>
    <n v="1"/>
    <x v="2"/>
    <n v="0"/>
    <n v="2"/>
    <n v="0"/>
    <n v="0"/>
    <n v="1"/>
  </r>
  <r>
    <s v="ORD0020144"/>
    <d v="2022-06-16T00:00:00"/>
    <n v="6"/>
    <s v="junio"/>
    <x v="2"/>
    <x v="1"/>
    <s v="CUST015364"/>
    <s v="Neha Reddy"/>
    <s v="P00011"/>
    <x v="38"/>
    <x v="5"/>
    <x v="6"/>
    <n v="1"/>
    <n v="238.37"/>
    <x v="1"/>
    <n v="11.32"/>
    <x v="108"/>
    <n v="247.75149999999996"/>
    <x v="5"/>
    <x v="0"/>
    <s v="Columbus"/>
    <s v="OH"/>
    <x v="1"/>
    <s v="SELL01029"/>
    <s v="CUST015364"/>
    <n v="1"/>
    <x v="7"/>
    <n v="1"/>
    <n v="0"/>
    <n v="0"/>
    <n v="226.45149999999998"/>
    <n v="0"/>
  </r>
  <r>
    <s v="ORD0020145"/>
    <d v="2024-03-01T00:00:00"/>
    <n v="3"/>
    <s v="marzo"/>
    <x v="0"/>
    <x v="2"/>
    <s v="CUST018820"/>
    <s v="Simran Joshi"/>
    <s v="P00032"/>
    <x v="26"/>
    <x v="4"/>
    <x v="1"/>
    <n v="5"/>
    <n v="81.55"/>
    <x v="0"/>
    <n v="0"/>
    <x v="166"/>
    <n v="421.42"/>
    <x v="2"/>
    <x v="0"/>
    <s v="San Francisco"/>
    <s v="CA"/>
    <x v="0"/>
    <s v="SELL00915"/>
    <s v="CUST018820"/>
    <n v="1"/>
    <x v="9"/>
    <n v="5"/>
    <n v="0"/>
    <n v="0"/>
    <n v="407.75"/>
    <n v="0"/>
  </r>
  <r>
    <s v="ORD0020146"/>
    <d v="2023-06-20T00:00:00"/>
    <n v="6"/>
    <s v="junio"/>
    <x v="2"/>
    <x v="0"/>
    <s v="CUST035470"/>
    <s v="Karan Joshi"/>
    <s v="P00026"/>
    <x v="39"/>
    <x v="2"/>
    <x v="3"/>
    <n v="4"/>
    <n v="394.91"/>
    <x v="2"/>
    <n v="170.6"/>
    <x v="634"/>
    <n v="1603.4060000000002"/>
    <x v="4"/>
    <x v="0"/>
    <s v="San Francisco"/>
    <s v="CA"/>
    <x v="1"/>
    <s v="SELL00284"/>
    <s v="CUST035470"/>
    <n v="1"/>
    <x v="7"/>
    <n v="4"/>
    <n v="0"/>
    <n v="0"/>
    <n v="1421.6760000000002"/>
    <n v="0"/>
  </r>
  <r>
    <s v="ORD0020147"/>
    <d v="2023-04-30T00:00:00"/>
    <n v="4"/>
    <s v="abril"/>
    <x v="2"/>
    <x v="0"/>
    <s v="CUST016880"/>
    <s v="Simran Patel"/>
    <s v="P00049"/>
    <x v="32"/>
    <x v="2"/>
    <x v="5"/>
    <n v="1"/>
    <n v="201.28"/>
    <x v="1"/>
    <n v="34.42"/>
    <x v="887"/>
    <n v="232.00599999999997"/>
    <x v="3"/>
    <x v="0"/>
    <s v="Phoenix"/>
    <s v="AZ"/>
    <x v="4"/>
    <s v="SELL00943"/>
    <n v="0"/>
    <n v="0"/>
    <x v="8"/>
    <n v="1"/>
    <n v="0"/>
    <n v="0"/>
    <n v="191.21599999999998"/>
    <n v="0"/>
  </r>
  <r>
    <s v="ORD0020148"/>
    <d v="2023-03-11T00:00:00"/>
    <n v="3"/>
    <s v="marzo"/>
    <x v="0"/>
    <x v="0"/>
    <s v="CUST002953"/>
    <s v="Aditya Kumar"/>
    <s v="P00005"/>
    <x v="33"/>
    <x v="3"/>
    <x v="6"/>
    <n v="5"/>
    <n v="334.81"/>
    <x v="0"/>
    <n v="0"/>
    <x v="1374"/>
    <n v="1675.02"/>
    <x v="3"/>
    <x v="3"/>
    <s v="Chicago"/>
    <s v="IL"/>
    <x v="1"/>
    <s v="SELL00384"/>
    <s v="CUST002953"/>
    <n v="1"/>
    <x v="9"/>
    <n v="0"/>
    <n v="0"/>
    <n v="5"/>
    <n v="1674.05"/>
    <n v="0"/>
  </r>
  <r>
    <s v="ORD0020149"/>
    <d v="2024-08-10T00:00:00"/>
    <n v="8"/>
    <s v="agosto"/>
    <x v="3"/>
    <x v="2"/>
    <s v="CUST035928"/>
    <s v="Aman Joshi"/>
    <s v="P00021"/>
    <x v="19"/>
    <x v="4"/>
    <x v="5"/>
    <n v="3"/>
    <n v="8.9700000000000006"/>
    <x v="5"/>
    <n v="1.08"/>
    <x v="362"/>
    <n v="28.158000000000005"/>
    <x v="3"/>
    <x v="0"/>
    <s v="Austin"/>
    <s v="TX"/>
    <x v="1"/>
    <s v="SELL00304"/>
    <n v="0"/>
    <n v="0"/>
    <x v="11"/>
    <n v="3"/>
    <n v="0"/>
    <n v="0"/>
    <n v="21.528000000000006"/>
    <n v="0"/>
  </r>
  <r>
    <s v="ORD0020150"/>
    <d v="2021-08-23T00:00:00"/>
    <n v="8"/>
    <s v="agosto"/>
    <x v="3"/>
    <x v="4"/>
    <s v="CUST010430"/>
    <s v="Simran Verma"/>
    <s v="P00032"/>
    <x v="26"/>
    <x v="4"/>
    <x v="2"/>
    <n v="2"/>
    <n v="596.54"/>
    <x v="5"/>
    <n v="0"/>
    <x v="1494"/>
    <n v="967.24399999999991"/>
    <x v="5"/>
    <x v="0"/>
    <s v="Fort Worth"/>
    <s v="TX"/>
    <x v="1"/>
    <s v="SELL00371"/>
    <s v="CUST010430"/>
    <n v="1"/>
    <x v="11"/>
    <n v="2"/>
    <n v="0"/>
    <n v="0"/>
    <n v="954.46399999999994"/>
    <n v="0"/>
  </r>
  <r>
    <s v="ORD0020151"/>
    <d v="2024-05-03T00:00:00"/>
    <n v="5"/>
    <s v="mayo"/>
    <x v="2"/>
    <x v="2"/>
    <s v="CUST033927"/>
    <s v="Arjun Kumar"/>
    <s v="P00027"/>
    <x v="35"/>
    <x v="0"/>
    <x v="9"/>
    <n v="4"/>
    <n v="457.92"/>
    <x v="5"/>
    <n v="117.23"/>
    <x v="267"/>
    <n v="1582.684"/>
    <x v="1"/>
    <x v="0"/>
    <s v="Indianapolis"/>
    <s v="IN"/>
    <x v="1"/>
    <s v="SELL00027"/>
    <s v="CUST033927"/>
    <n v="1"/>
    <x v="2"/>
    <n v="4"/>
    <n v="0"/>
    <n v="0"/>
    <n v="1465.3440000000001"/>
    <n v="0"/>
  </r>
  <r>
    <s v="ORD0020152"/>
    <d v="2024-07-29T00:00:00"/>
    <n v="7"/>
    <s v="julio"/>
    <x v="3"/>
    <x v="2"/>
    <s v="CUST045550"/>
    <s v="Kabir Reddy"/>
    <s v="P00026"/>
    <x v="39"/>
    <x v="5"/>
    <x v="2"/>
    <n v="3"/>
    <n v="259.3"/>
    <x v="5"/>
    <n v="31.12"/>
    <x v="1376"/>
    <n v="664.29000000000019"/>
    <x v="3"/>
    <x v="0"/>
    <s v="San Francisco"/>
    <s v="CA"/>
    <x v="1"/>
    <s v="SELL00999"/>
    <n v="0"/>
    <n v="0"/>
    <x v="3"/>
    <n v="3"/>
    <n v="0"/>
    <n v="0"/>
    <n v="622.32000000000016"/>
    <n v="0"/>
  </r>
  <r>
    <s v="ORD0020153"/>
    <d v="2022-09-14T00:00:00"/>
    <n v="9"/>
    <s v="septiembre"/>
    <x v="3"/>
    <x v="1"/>
    <s v="CUST024540"/>
    <s v="Aditya Reddy"/>
    <s v="P00027"/>
    <x v="35"/>
    <x v="2"/>
    <x v="7"/>
    <n v="2"/>
    <n v="432.08"/>
    <x v="2"/>
    <n v="38.89"/>
    <x v="124"/>
    <n v="819.80399999999997"/>
    <x v="3"/>
    <x v="4"/>
    <s v="Los Angeles"/>
    <s v="CA"/>
    <x v="0"/>
    <s v="SELL01726"/>
    <s v="CUST024540"/>
    <n v="1"/>
    <x v="5"/>
    <n v="0"/>
    <n v="2"/>
    <n v="0"/>
    <n v="0"/>
    <n v="1"/>
  </r>
  <r>
    <s v="ORD0020154"/>
    <d v="2023-04-29T00:00:00"/>
    <n v="4"/>
    <s v="abril"/>
    <x v="2"/>
    <x v="0"/>
    <s v="CUST033029"/>
    <s v="Ritika Kumar"/>
    <s v="P00033"/>
    <x v="16"/>
    <x v="4"/>
    <x v="6"/>
    <n v="1"/>
    <n v="87.97"/>
    <x v="5"/>
    <n v="3.52"/>
    <x v="1017"/>
    <n v="87.216000000000008"/>
    <x v="0"/>
    <x v="0"/>
    <s v="Philadelphia"/>
    <s v="PA"/>
    <x v="1"/>
    <s v="SELL00993"/>
    <s v="CUST033029"/>
    <n v="1"/>
    <x v="8"/>
    <n v="1"/>
    <n v="0"/>
    <n v="0"/>
    <n v="70.376000000000005"/>
    <n v="0"/>
  </r>
  <r>
    <s v="ORD0020155"/>
    <d v="2023-03-18T00:00:00"/>
    <n v="3"/>
    <s v="marzo"/>
    <x v="0"/>
    <x v="0"/>
    <s v="CUST004974"/>
    <s v="Kabir Joshi"/>
    <s v="P00004"/>
    <x v="37"/>
    <x v="3"/>
    <x v="5"/>
    <n v="5"/>
    <n v="14.41"/>
    <x v="1"/>
    <n v="5.48"/>
    <x v="1388"/>
    <n v="74.197499999999991"/>
    <x v="4"/>
    <x v="0"/>
    <s v="Jacksonville"/>
    <s v="FL"/>
    <x v="1"/>
    <s v="SELL00646"/>
    <s v="CUST004974"/>
    <n v="1"/>
    <x v="9"/>
    <n v="5"/>
    <n v="0"/>
    <n v="0"/>
    <n v="68.447499999999991"/>
    <n v="0"/>
  </r>
  <r>
    <s v="ORD0020156"/>
    <d v="2021-08-21T00:00:00"/>
    <n v="8"/>
    <s v="agosto"/>
    <x v="3"/>
    <x v="4"/>
    <s v="CUST015373"/>
    <s v="Mohit Sharma"/>
    <s v="P00003"/>
    <x v="18"/>
    <x v="4"/>
    <x v="8"/>
    <n v="5"/>
    <n v="232.74"/>
    <x v="0"/>
    <n v="0"/>
    <x v="385"/>
    <n v="1164.5800000000002"/>
    <x v="3"/>
    <x v="0"/>
    <s v="Chicago"/>
    <s v="IL"/>
    <x v="0"/>
    <s v="SELL00286"/>
    <s v="CUST015373"/>
    <n v="1"/>
    <x v="11"/>
    <n v="5"/>
    <n v="0"/>
    <n v="0"/>
    <n v="1163.7"/>
    <n v="0"/>
  </r>
  <r>
    <s v="ORD0020157"/>
    <d v="2023-12-10T00:00:00"/>
    <n v="12"/>
    <s v="diciembre"/>
    <x v="1"/>
    <x v="0"/>
    <s v="CUST008442"/>
    <s v="Pooja Reddy"/>
    <s v="P00005"/>
    <x v="33"/>
    <x v="1"/>
    <x v="6"/>
    <n v="3"/>
    <n v="424.39"/>
    <x v="0"/>
    <n v="0"/>
    <x v="778"/>
    <n v="1280.47"/>
    <x v="3"/>
    <x v="0"/>
    <s v="Charlotte"/>
    <s v="NC"/>
    <x v="2"/>
    <s v="SELL00377"/>
    <s v="CUST008442"/>
    <n v="1"/>
    <x v="1"/>
    <n v="3"/>
    <n v="0"/>
    <n v="0"/>
    <n v="1273.17"/>
    <n v="0"/>
  </r>
  <r>
    <s v="ORD0020158"/>
    <d v="2021-06-03T00:00:00"/>
    <n v="6"/>
    <s v="junio"/>
    <x v="2"/>
    <x v="4"/>
    <s v="CUST038391"/>
    <s v="Neha Kumar"/>
    <s v="P00003"/>
    <x v="18"/>
    <x v="0"/>
    <x v="7"/>
    <n v="4"/>
    <n v="282.27"/>
    <x v="1"/>
    <n v="128.72"/>
    <x v="529"/>
    <n v="1212.556"/>
    <x v="5"/>
    <x v="0"/>
    <s v="Columbus"/>
    <s v="OH"/>
    <x v="2"/>
    <s v="SELL00598"/>
    <s v="CUST038391"/>
    <n v="1"/>
    <x v="7"/>
    <n v="4"/>
    <n v="0"/>
    <n v="0"/>
    <n v="1072.626"/>
    <n v="0"/>
  </r>
  <r>
    <s v="ORD0020159"/>
    <d v="2024-10-24T00:00:00"/>
    <n v="10"/>
    <s v="octubre"/>
    <x v="1"/>
    <x v="2"/>
    <s v="CUST049748"/>
    <s v="Vivaan Gupta"/>
    <s v="P00041"/>
    <x v="3"/>
    <x v="2"/>
    <x v="9"/>
    <n v="4"/>
    <n v="186.23"/>
    <x v="5"/>
    <n v="71.510000000000005"/>
    <x v="1374"/>
    <n v="668.41600000000005"/>
    <x v="3"/>
    <x v="0"/>
    <s v="Seattle"/>
    <s v="WA"/>
    <x v="1"/>
    <s v="SELL00991"/>
    <s v="CUST049748"/>
    <n v="1"/>
    <x v="10"/>
    <n v="4"/>
    <n v="0"/>
    <n v="0"/>
    <n v="595.93600000000004"/>
    <n v="0"/>
  </r>
  <r>
    <s v="ORD0020160"/>
    <d v="2022-05-18T00:00:00"/>
    <n v="5"/>
    <s v="mayo"/>
    <x v="2"/>
    <x v="1"/>
    <s v="CUST003701"/>
    <s v="Vikas Verma"/>
    <s v="P00012"/>
    <x v="30"/>
    <x v="2"/>
    <x v="4"/>
    <n v="5"/>
    <n v="35.07"/>
    <x v="4"/>
    <n v="6.58"/>
    <x v="981"/>
    <n v="148.6825"/>
    <x v="4"/>
    <x v="0"/>
    <s v="New York"/>
    <s v="NY"/>
    <x v="1"/>
    <s v="SELL01288"/>
    <s v="CUST003701"/>
    <n v="1"/>
    <x v="2"/>
    <n v="5"/>
    <n v="0"/>
    <n v="0"/>
    <n v="131.51249999999999"/>
    <n v="0"/>
  </r>
  <r>
    <s v="ORD0020161"/>
    <d v="2020-01-16T00:00:00"/>
    <n v="1"/>
    <s v="enero"/>
    <x v="0"/>
    <x v="3"/>
    <s v="CUST047778"/>
    <s v="Ritika Gupta"/>
    <s v="P00003"/>
    <x v="18"/>
    <x v="3"/>
    <x v="8"/>
    <n v="1"/>
    <n v="126.83"/>
    <x v="1"/>
    <n v="0"/>
    <x v="1080"/>
    <n v="128.32849999999999"/>
    <x v="5"/>
    <x v="1"/>
    <s v="Jacksonville"/>
    <s v="FL"/>
    <x v="1"/>
    <s v="SELL01800"/>
    <s v="CUST047778"/>
    <n v="1"/>
    <x v="0"/>
    <n v="0"/>
    <n v="1"/>
    <n v="0"/>
    <n v="0"/>
    <n v="1"/>
  </r>
  <r>
    <s v="ORD0020162"/>
    <d v="2023-02-03T00:00:00"/>
    <n v="2"/>
    <s v="febrero"/>
    <x v="0"/>
    <x v="0"/>
    <s v="CUST024213"/>
    <s v="Anjali Patel"/>
    <s v="P00036"/>
    <x v="21"/>
    <x v="1"/>
    <x v="1"/>
    <n v="3"/>
    <n v="383.88"/>
    <x v="2"/>
    <n v="51.82"/>
    <x v="1282"/>
    <n v="1101.5959999999998"/>
    <x v="4"/>
    <x v="0"/>
    <s v="Austin"/>
    <s v="TX"/>
    <x v="0"/>
    <s v="SELL00023"/>
    <s v="CUST024213"/>
    <n v="1"/>
    <x v="4"/>
    <n v="3"/>
    <n v="0"/>
    <n v="0"/>
    <n v="1036.4759999999999"/>
    <n v="0"/>
  </r>
  <r>
    <s v="ORD0020163"/>
    <d v="2020-10-09T00:00:00"/>
    <n v="10"/>
    <s v="octubre"/>
    <x v="1"/>
    <x v="3"/>
    <s v="CUST040636"/>
    <s v="Aman Mehta"/>
    <s v="P00005"/>
    <x v="33"/>
    <x v="1"/>
    <x v="5"/>
    <n v="3"/>
    <n v="364.69"/>
    <x v="2"/>
    <n v="118.16"/>
    <x v="789"/>
    <n v="1105.4730000000002"/>
    <x v="0"/>
    <x v="0"/>
    <s v="Denver"/>
    <s v="CO"/>
    <x v="1"/>
    <s v="SELL00025"/>
    <n v="0"/>
    <n v="0"/>
    <x v="10"/>
    <n v="3"/>
    <n v="0"/>
    <n v="0"/>
    <n v="984.66300000000001"/>
    <n v="0"/>
  </r>
  <r>
    <s v="ORD0020164"/>
    <d v="2023-02-01T00:00:00"/>
    <n v="2"/>
    <s v="febrero"/>
    <x v="0"/>
    <x v="0"/>
    <s v="CUST022354"/>
    <s v="Aman Verma"/>
    <s v="P00018"/>
    <x v="12"/>
    <x v="3"/>
    <x v="2"/>
    <n v="5"/>
    <n v="19.37"/>
    <x v="2"/>
    <n v="6.97"/>
    <x v="379"/>
    <n v="97.204999999999998"/>
    <x v="1"/>
    <x v="2"/>
    <s v="Denver"/>
    <s v="CO"/>
    <x v="1"/>
    <s v="SELL00630"/>
    <s v="CUST022354"/>
    <n v="1"/>
    <x v="4"/>
    <n v="0"/>
    <n v="0"/>
    <n v="5"/>
    <n v="87.165000000000006"/>
    <n v="0"/>
  </r>
  <r>
    <s v="ORD0020165"/>
    <d v="2020-12-26T00:00:00"/>
    <n v="12"/>
    <s v="diciembre"/>
    <x v="1"/>
    <x v="3"/>
    <s v="CUST018854"/>
    <s v="Simran Kumar"/>
    <s v="P00003"/>
    <x v="18"/>
    <x v="2"/>
    <x v="6"/>
    <n v="5"/>
    <n v="476.98"/>
    <x v="2"/>
    <n v="171.71"/>
    <x v="800"/>
    <n v="2318.3100000000004"/>
    <x v="5"/>
    <x v="3"/>
    <s v="Philadelphia"/>
    <s v="PA"/>
    <x v="1"/>
    <s v="SELL00881"/>
    <s v="CUST018854"/>
    <n v="1"/>
    <x v="1"/>
    <n v="0"/>
    <n v="0"/>
    <n v="5"/>
    <n v="2146.4100000000003"/>
    <n v="0"/>
  </r>
  <r>
    <s v="ORD0020166"/>
    <d v="2024-08-08T00:00:00"/>
    <n v="8"/>
    <s v="agosto"/>
    <x v="3"/>
    <x v="2"/>
    <s v="CUST032954"/>
    <s v="Pooja Verma"/>
    <s v="P00009"/>
    <x v="29"/>
    <x v="5"/>
    <x v="9"/>
    <n v="1"/>
    <n v="318.33999999999997"/>
    <x v="1"/>
    <n v="24.19"/>
    <x v="1005"/>
    <n v="331.45299999999992"/>
    <x v="3"/>
    <x v="0"/>
    <s v="Charlotte"/>
    <s v="NC"/>
    <x v="1"/>
    <s v="SELL00562"/>
    <s v="CUST032954"/>
    <n v="1"/>
    <x v="11"/>
    <n v="1"/>
    <n v="0"/>
    <n v="0"/>
    <n v="302.42299999999994"/>
    <n v="0"/>
  </r>
  <r>
    <s v="ORD0020167"/>
    <d v="2022-11-24T00:00:00"/>
    <n v="11"/>
    <s v="noviembre"/>
    <x v="1"/>
    <x v="1"/>
    <s v="CUST048696"/>
    <s v="Sahil Reddy"/>
    <s v="P00038"/>
    <x v="47"/>
    <x v="1"/>
    <x v="0"/>
    <n v="3"/>
    <n v="13.94"/>
    <x v="0"/>
    <n v="2.09"/>
    <x v="1354"/>
    <n v="49.989999999999995"/>
    <x v="0"/>
    <x v="0"/>
    <s v="Seattle"/>
    <s v="WA"/>
    <x v="1"/>
    <s v="SELL01301"/>
    <s v="CUST048696"/>
    <n v="1"/>
    <x v="6"/>
    <n v="3"/>
    <n v="0"/>
    <n v="0"/>
    <n v="41.82"/>
    <n v="0"/>
  </r>
  <r>
    <s v="ORD0020168"/>
    <d v="2020-04-22T00:00:00"/>
    <n v="4"/>
    <s v="abril"/>
    <x v="2"/>
    <x v="3"/>
    <s v="CUST044519"/>
    <s v="Aarav Joshi"/>
    <s v="P00018"/>
    <x v="12"/>
    <x v="5"/>
    <x v="0"/>
    <n v="3"/>
    <n v="354.83"/>
    <x v="0"/>
    <n v="191.61"/>
    <x v="1237"/>
    <n v="1270.77"/>
    <x v="0"/>
    <x v="0"/>
    <s v="Seattle"/>
    <s v="WA"/>
    <x v="1"/>
    <s v="SELL01932"/>
    <s v="CUST044519"/>
    <n v="1"/>
    <x v="8"/>
    <n v="3"/>
    <n v="0"/>
    <n v="0"/>
    <n v="1064.49"/>
    <n v="0"/>
  </r>
  <r>
    <s v="ORD0020169"/>
    <d v="2020-11-03T00:00:00"/>
    <n v="11"/>
    <s v="noviembre"/>
    <x v="1"/>
    <x v="3"/>
    <s v="CUST047020"/>
    <s v="Ritika Mehta"/>
    <s v="P00015"/>
    <x v="27"/>
    <x v="0"/>
    <x v="7"/>
    <n v="4"/>
    <n v="460.62"/>
    <x v="0"/>
    <n v="147.4"/>
    <x v="1239"/>
    <n v="1992.38"/>
    <x v="3"/>
    <x v="0"/>
    <s v="Houston"/>
    <s v="TX"/>
    <x v="3"/>
    <s v="SELL00588"/>
    <s v="CUST047020"/>
    <n v="1"/>
    <x v="6"/>
    <n v="4"/>
    <n v="0"/>
    <n v="0"/>
    <n v="1842.48"/>
    <n v="0"/>
  </r>
  <r>
    <s v="ORD0020170"/>
    <d v="2022-08-16T00:00:00"/>
    <n v="8"/>
    <s v="agosto"/>
    <x v="3"/>
    <x v="1"/>
    <s v="CUST041936"/>
    <s v="Priya Sharma"/>
    <s v="P00003"/>
    <x v="18"/>
    <x v="5"/>
    <x v="4"/>
    <n v="4"/>
    <n v="569.25"/>
    <x v="0"/>
    <n v="113.85"/>
    <x v="1043"/>
    <n v="2405.85"/>
    <x v="3"/>
    <x v="0"/>
    <s v="Philadelphia"/>
    <s v="PA"/>
    <x v="1"/>
    <s v="SELL00312"/>
    <n v="0"/>
    <n v="0"/>
    <x v="11"/>
    <n v="4"/>
    <n v="0"/>
    <n v="0"/>
    <n v="2277"/>
    <n v="0"/>
  </r>
  <r>
    <s v="ORD0020171"/>
    <d v="2022-12-12T00:00:00"/>
    <n v="12"/>
    <s v="diciembre"/>
    <x v="1"/>
    <x v="1"/>
    <s v="CUST015731"/>
    <s v="Sneha Verma"/>
    <s v="P00025"/>
    <x v="14"/>
    <x v="3"/>
    <x v="9"/>
    <n v="1"/>
    <n v="444.75"/>
    <x v="5"/>
    <n v="28.46"/>
    <x v="756"/>
    <n v="398.03999999999996"/>
    <x v="3"/>
    <x v="0"/>
    <s v="Columbus"/>
    <s v="OH"/>
    <x v="4"/>
    <s v="SELL01997"/>
    <n v="0"/>
    <n v="0"/>
    <x v="1"/>
    <n v="1"/>
    <n v="0"/>
    <n v="0"/>
    <n v="355.8"/>
    <n v="0"/>
  </r>
  <r>
    <s v="ORD0020172"/>
    <d v="2023-01-09T00:00:00"/>
    <n v="1"/>
    <s v="enero"/>
    <x v="0"/>
    <x v="0"/>
    <s v="CUST047552"/>
    <s v="Vikas Joshi"/>
    <s v="P00022"/>
    <x v="28"/>
    <x v="2"/>
    <x v="6"/>
    <n v="3"/>
    <n v="87.02"/>
    <x v="0"/>
    <n v="13.05"/>
    <x v="1369"/>
    <n v="284.36"/>
    <x v="3"/>
    <x v="3"/>
    <s v="Seattle"/>
    <s v="WA"/>
    <x v="2"/>
    <s v="SELL01106"/>
    <s v="CUST047552"/>
    <n v="1"/>
    <x v="0"/>
    <n v="0"/>
    <n v="0"/>
    <n v="3"/>
    <n v="261.06"/>
    <n v="0"/>
  </r>
  <r>
    <s v="ORD0020173"/>
    <d v="2024-06-27T00:00:00"/>
    <n v="6"/>
    <s v="junio"/>
    <x v="2"/>
    <x v="2"/>
    <s v="CUST027284"/>
    <s v="Anjali Reddy"/>
    <s v="P00039"/>
    <x v="15"/>
    <x v="5"/>
    <x v="7"/>
    <n v="1"/>
    <n v="125.07"/>
    <x v="6"/>
    <n v="10.51"/>
    <x v="992"/>
    <n v="107.459"/>
    <x v="4"/>
    <x v="3"/>
    <s v="Chicago"/>
    <s v="IL"/>
    <x v="1"/>
    <s v="SELL01499"/>
    <s v="CUST027284"/>
    <n v="1"/>
    <x v="7"/>
    <n v="0"/>
    <n v="0"/>
    <n v="1"/>
    <n v="87.548999999999992"/>
    <n v="0"/>
  </r>
  <r>
    <s v="ORD0020174"/>
    <d v="2022-04-13T00:00:00"/>
    <n v="4"/>
    <s v="abril"/>
    <x v="2"/>
    <x v="1"/>
    <s v="CUST044850"/>
    <s v="Anjali Kapoor"/>
    <s v="P00021"/>
    <x v="19"/>
    <x v="1"/>
    <x v="4"/>
    <n v="5"/>
    <n v="553.21"/>
    <x v="1"/>
    <n v="315.33"/>
    <x v="888"/>
    <n v="2944.7075"/>
    <x v="3"/>
    <x v="0"/>
    <s v="Chicago"/>
    <s v="IL"/>
    <x v="1"/>
    <s v="SELL01964"/>
    <s v="CUST044850"/>
    <n v="1"/>
    <x v="8"/>
    <n v="5"/>
    <n v="0"/>
    <n v="0"/>
    <n v="2627.7474999999999"/>
    <n v="0"/>
  </r>
  <r>
    <s v="ORD0020175"/>
    <d v="2023-10-24T00:00:00"/>
    <n v="10"/>
    <s v="octubre"/>
    <x v="1"/>
    <x v="0"/>
    <s v="CUST020278"/>
    <s v="Rohit Kapoor"/>
    <s v="P00014"/>
    <x v="0"/>
    <x v="2"/>
    <x v="7"/>
    <n v="2"/>
    <n v="254.25"/>
    <x v="0"/>
    <n v="25.42"/>
    <x v="774"/>
    <n v="538.26"/>
    <x v="3"/>
    <x v="0"/>
    <s v="Washington"/>
    <s v="DC"/>
    <x v="1"/>
    <s v="SELL01922"/>
    <s v="CUST020278"/>
    <n v="1"/>
    <x v="10"/>
    <n v="2"/>
    <n v="0"/>
    <n v="0"/>
    <n v="508.5"/>
    <n v="0"/>
  </r>
  <r>
    <s v="ORD0020176"/>
    <d v="2020-08-29T00:00:00"/>
    <n v="8"/>
    <s v="agosto"/>
    <x v="3"/>
    <x v="3"/>
    <s v="CUST004014"/>
    <s v="Vihaan Reddy"/>
    <s v="P00033"/>
    <x v="16"/>
    <x v="2"/>
    <x v="6"/>
    <n v="4"/>
    <n v="94.49"/>
    <x v="1"/>
    <n v="43.09"/>
    <x v="249"/>
    <n v="413.11199999999991"/>
    <x v="3"/>
    <x v="0"/>
    <s v="San Antonio"/>
    <s v="TX"/>
    <x v="1"/>
    <s v="SELL01207"/>
    <s v="CUST004014"/>
    <n v="1"/>
    <x v="11"/>
    <n v="4"/>
    <n v="0"/>
    <n v="0"/>
    <n v="359.06199999999995"/>
    <n v="0"/>
  </r>
  <r>
    <s v="ORD0020177"/>
    <d v="2020-01-31T00:00:00"/>
    <n v="1"/>
    <s v="enero"/>
    <x v="0"/>
    <x v="3"/>
    <s v="CUST047087"/>
    <s v="Anjali Kumar"/>
    <s v="P00032"/>
    <x v="26"/>
    <x v="3"/>
    <x v="0"/>
    <n v="3"/>
    <n v="28.71"/>
    <x v="1"/>
    <n v="9.82"/>
    <x v="1148"/>
    <n v="105.64349999999999"/>
    <x v="0"/>
    <x v="0"/>
    <s v="Philadelphia"/>
    <s v="PA"/>
    <x v="1"/>
    <s v="SELL01720"/>
    <s v="CUST047087"/>
    <n v="1"/>
    <x v="0"/>
    <n v="3"/>
    <n v="0"/>
    <n v="0"/>
    <n v="81.823499999999996"/>
    <n v="0"/>
  </r>
  <r>
    <s v="ORD0020178"/>
    <d v="2021-12-04T00:00:00"/>
    <n v="12"/>
    <s v="diciembre"/>
    <x v="1"/>
    <x v="4"/>
    <s v="CUST016424"/>
    <s v="Sunita Singh"/>
    <s v="P00047"/>
    <x v="25"/>
    <x v="5"/>
    <x v="3"/>
    <n v="4"/>
    <n v="15.12"/>
    <x v="0"/>
    <n v="3.02"/>
    <x v="186"/>
    <n v="69.19"/>
    <x v="1"/>
    <x v="0"/>
    <s v="Columbus"/>
    <s v="OH"/>
    <x v="1"/>
    <s v="SELL01810"/>
    <s v="CUST016424"/>
    <n v="1"/>
    <x v="1"/>
    <n v="4"/>
    <n v="0"/>
    <n v="0"/>
    <n v="60.48"/>
    <n v="0"/>
  </r>
  <r>
    <s v="ORD0020179"/>
    <d v="2022-05-18T00:00:00"/>
    <n v="5"/>
    <s v="mayo"/>
    <x v="2"/>
    <x v="1"/>
    <s v="CUST018584"/>
    <s v="Vivaan Patel"/>
    <s v="P00036"/>
    <x v="21"/>
    <x v="2"/>
    <x v="0"/>
    <n v="5"/>
    <n v="393.13"/>
    <x v="0"/>
    <n v="157.25"/>
    <x v="1030"/>
    <n v="2128.86"/>
    <x v="4"/>
    <x v="0"/>
    <s v="Washington"/>
    <s v="DC"/>
    <x v="1"/>
    <s v="SELL01540"/>
    <s v="CUST018584"/>
    <n v="1"/>
    <x v="2"/>
    <n v="5"/>
    <n v="0"/>
    <n v="0"/>
    <n v="1965.65"/>
    <n v="0"/>
  </r>
  <r>
    <s v="ORD0020180"/>
    <d v="2023-10-16T00:00:00"/>
    <n v="10"/>
    <s v="octubre"/>
    <x v="1"/>
    <x v="0"/>
    <s v="CUST030191"/>
    <s v="Pooja Gupta"/>
    <s v="P00023"/>
    <x v="5"/>
    <x v="1"/>
    <x v="1"/>
    <n v="2"/>
    <n v="104.04"/>
    <x v="0"/>
    <n v="0"/>
    <x v="1166"/>
    <n v="208.32000000000002"/>
    <x v="5"/>
    <x v="0"/>
    <s v="Denver"/>
    <s v="CO"/>
    <x v="1"/>
    <s v="SELL01558"/>
    <n v="0"/>
    <n v="0"/>
    <x v="10"/>
    <n v="2"/>
    <n v="0"/>
    <n v="0"/>
    <n v="208.08"/>
    <n v="0"/>
  </r>
  <r>
    <s v="ORD0020181"/>
    <d v="2020-08-20T00:00:00"/>
    <n v="8"/>
    <s v="agosto"/>
    <x v="3"/>
    <x v="3"/>
    <s v="CUST028665"/>
    <s v="Kabir Kumar"/>
    <s v="P00013"/>
    <x v="46"/>
    <x v="1"/>
    <x v="1"/>
    <n v="5"/>
    <n v="542.52"/>
    <x v="5"/>
    <n v="390.61"/>
    <x v="1053"/>
    <n v="2568.65"/>
    <x v="3"/>
    <x v="3"/>
    <s v="San Antonio"/>
    <s v="TX"/>
    <x v="1"/>
    <s v="SELL01906"/>
    <s v="CUST028665"/>
    <n v="1"/>
    <x v="11"/>
    <n v="0"/>
    <n v="0"/>
    <n v="5"/>
    <n v="2170.08"/>
    <n v="0"/>
  </r>
  <r>
    <s v="ORD0020182"/>
    <d v="2024-06-21T00:00:00"/>
    <n v="6"/>
    <s v="junio"/>
    <x v="2"/>
    <x v="2"/>
    <s v="CUST026197"/>
    <s v="Sneha Kapoor"/>
    <s v="P00017"/>
    <x v="41"/>
    <x v="0"/>
    <x v="8"/>
    <n v="4"/>
    <n v="271.92"/>
    <x v="0"/>
    <n v="87.01"/>
    <x v="799"/>
    <n v="1187.25"/>
    <x v="0"/>
    <x v="0"/>
    <s v="San Jose"/>
    <s v="CA"/>
    <x v="1"/>
    <s v="SELL00931"/>
    <s v="CUST026197"/>
    <n v="1"/>
    <x v="7"/>
    <n v="4"/>
    <n v="0"/>
    <n v="0"/>
    <n v="1087.68"/>
    <n v="0"/>
  </r>
  <r>
    <s v="ORD0020183"/>
    <d v="2022-11-23T00:00:00"/>
    <n v="11"/>
    <s v="noviembre"/>
    <x v="1"/>
    <x v="1"/>
    <s v="CUST046700"/>
    <s v="Mohit Joshi"/>
    <s v="P00040"/>
    <x v="1"/>
    <x v="5"/>
    <x v="5"/>
    <n v="3"/>
    <n v="406"/>
    <x v="1"/>
    <n v="138.85"/>
    <x v="936"/>
    <n v="1308.5999999999999"/>
    <x v="3"/>
    <x v="0"/>
    <s v="San Diego"/>
    <s v="CA"/>
    <x v="1"/>
    <s v="SELL00728"/>
    <n v="0"/>
    <n v="0"/>
    <x v="6"/>
    <n v="3"/>
    <n v="0"/>
    <n v="0"/>
    <n v="1157.0999999999999"/>
    <n v="0"/>
  </r>
  <r>
    <s v="ORD0020184"/>
    <d v="2023-06-20T00:00:00"/>
    <n v="6"/>
    <s v="junio"/>
    <x v="2"/>
    <x v="0"/>
    <s v="CUST005919"/>
    <s v="Aditya Kapoor"/>
    <s v="P00002"/>
    <x v="49"/>
    <x v="0"/>
    <x v="4"/>
    <n v="5"/>
    <n v="98.05"/>
    <x v="0"/>
    <n v="24.51"/>
    <x v="653"/>
    <n v="529.5"/>
    <x v="4"/>
    <x v="0"/>
    <s v="Seattle"/>
    <s v="WA"/>
    <x v="0"/>
    <s v="SELL00033"/>
    <s v="CUST005919"/>
    <n v="1"/>
    <x v="7"/>
    <n v="5"/>
    <n v="0"/>
    <n v="0"/>
    <n v="490.25"/>
    <n v="0"/>
  </r>
  <r>
    <s v="ORD0020185"/>
    <d v="2022-08-08T00:00:00"/>
    <n v="8"/>
    <s v="agosto"/>
    <x v="3"/>
    <x v="1"/>
    <s v="CUST000630"/>
    <s v="Anjali Gupta"/>
    <s v="P00011"/>
    <x v="38"/>
    <x v="0"/>
    <x v="1"/>
    <n v="3"/>
    <n v="63.94"/>
    <x v="1"/>
    <n v="9.11"/>
    <x v="1292"/>
    <n v="197.65899999999999"/>
    <x v="4"/>
    <x v="3"/>
    <s v="San Francisco"/>
    <s v="CA"/>
    <x v="1"/>
    <s v="SELL00765"/>
    <n v="0"/>
    <n v="0"/>
    <x v="11"/>
    <n v="0"/>
    <n v="0"/>
    <n v="3"/>
    <n v="182.22899999999998"/>
    <n v="0"/>
  </r>
  <r>
    <s v="ORD0020186"/>
    <d v="2020-02-28T00:00:00"/>
    <n v="2"/>
    <s v="febrero"/>
    <x v="0"/>
    <x v="3"/>
    <s v="CUST020658"/>
    <s v="Aarav Mehta"/>
    <s v="P00040"/>
    <x v="1"/>
    <x v="0"/>
    <x v="9"/>
    <n v="5"/>
    <n v="14.5"/>
    <x v="0"/>
    <n v="13.05"/>
    <x v="630"/>
    <n v="92.7"/>
    <x v="3"/>
    <x v="0"/>
    <s v="Washington"/>
    <s v="DC"/>
    <x v="1"/>
    <s v="SELL00888"/>
    <n v="0"/>
    <n v="0"/>
    <x v="4"/>
    <n v="5"/>
    <n v="0"/>
    <n v="0"/>
    <n v="72.5"/>
    <n v="0"/>
  </r>
  <r>
    <s v="ORD0020187"/>
    <d v="2022-02-09T00:00:00"/>
    <n v="2"/>
    <s v="febrero"/>
    <x v="0"/>
    <x v="1"/>
    <s v="CUST038026"/>
    <s v="Sneha Reddy"/>
    <s v="P00042"/>
    <x v="11"/>
    <x v="2"/>
    <x v="0"/>
    <n v="3"/>
    <n v="357.51"/>
    <x v="0"/>
    <n v="128.69999999999999"/>
    <x v="525"/>
    <n v="1203.42"/>
    <x v="1"/>
    <x v="0"/>
    <s v="Los Angeles"/>
    <s v="CA"/>
    <x v="1"/>
    <s v="SELL00578"/>
    <n v="0"/>
    <n v="0"/>
    <x v="4"/>
    <n v="3"/>
    <n v="0"/>
    <n v="0"/>
    <n v="1072.53"/>
    <n v="0"/>
  </r>
  <r>
    <s v="ORD0020188"/>
    <d v="2024-04-01T00:00:00"/>
    <n v="4"/>
    <s v="abril"/>
    <x v="2"/>
    <x v="2"/>
    <s v="CUST023310"/>
    <s v="Anjali Mehta"/>
    <s v="P00020"/>
    <x v="48"/>
    <x v="1"/>
    <x v="7"/>
    <n v="1"/>
    <n v="76.33"/>
    <x v="1"/>
    <n v="8.6999999999999993"/>
    <x v="724"/>
    <n v="85.893499999999989"/>
    <x v="0"/>
    <x v="0"/>
    <s v="Washington"/>
    <s v="DC"/>
    <x v="4"/>
    <s v="SELL00028"/>
    <s v="CUST023310"/>
    <n v="1"/>
    <x v="8"/>
    <n v="1"/>
    <n v="0"/>
    <n v="0"/>
    <n v="72.513499999999993"/>
    <n v="0"/>
  </r>
  <r>
    <s v="ORD0020189"/>
    <d v="2023-01-06T00:00:00"/>
    <n v="1"/>
    <s v="enero"/>
    <x v="0"/>
    <x v="0"/>
    <s v="CUST048158"/>
    <s v="Simran Sharma"/>
    <s v="P00007"/>
    <x v="40"/>
    <x v="3"/>
    <x v="7"/>
    <n v="3"/>
    <n v="13.78"/>
    <x v="1"/>
    <n v="4.71"/>
    <x v="1480"/>
    <n v="44.722999999999999"/>
    <x v="1"/>
    <x v="0"/>
    <s v="Austin"/>
    <s v="TX"/>
    <x v="1"/>
    <s v="SELL00644"/>
    <s v="CUST048158"/>
    <n v="1"/>
    <x v="0"/>
    <n v="3"/>
    <n v="0"/>
    <n v="0"/>
    <n v="39.272999999999996"/>
    <n v="0"/>
  </r>
  <r>
    <s v="ORD0020190"/>
    <d v="2021-12-18T00:00:00"/>
    <n v="12"/>
    <s v="diciembre"/>
    <x v="1"/>
    <x v="4"/>
    <s v="CUST046393"/>
    <s v="Arjun Sharma"/>
    <s v="P00047"/>
    <x v="25"/>
    <x v="2"/>
    <x v="9"/>
    <n v="2"/>
    <n v="578.67999999999995"/>
    <x v="0"/>
    <n v="57.87"/>
    <x v="1372"/>
    <n v="1225.5999999999997"/>
    <x v="3"/>
    <x v="0"/>
    <s v="Fort Worth"/>
    <s v="TX"/>
    <x v="1"/>
    <s v="SELL01108"/>
    <s v="CUST046393"/>
    <n v="1"/>
    <x v="1"/>
    <n v="2"/>
    <n v="0"/>
    <n v="0"/>
    <n v="1157.3599999999999"/>
    <n v="0"/>
  </r>
  <r>
    <s v="ORD0020191"/>
    <d v="2020-10-28T00:00:00"/>
    <n v="10"/>
    <s v="octubre"/>
    <x v="1"/>
    <x v="3"/>
    <s v="CUST047126"/>
    <s v="Simran Verma"/>
    <s v="P00026"/>
    <x v="39"/>
    <x v="0"/>
    <x v="3"/>
    <n v="4"/>
    <n v="578.21"/>
    <x v="0"/>
    <n v="115.64"/>
    <x v="1054"/>
    <n v="2430.06"/>
    <x v="0"/>
    <x v="3"/>
    <s v="San Jose"/>
    <s v="CA"/>
    <x v="1"/>
    <s v="SELL01922"/>
    <s v="CUST047126"/>
    <n v="1"/>
    <x v="10"/>
    <n v="0"/>
    <n v="0"/>
    <n v="4"/>
    <n v="2312.84"/>
    <n v="0"/>
  </r>
  <r>
    <s v="ORD0020192"/>
    <d v="2024-08-28T00:00:00"/>
    <n v="8"/>
    <s v="agosto"/>
    <x v="3"/>
    <x v="2"/>
    <s v="CUST049990"/>
    <s v="Vikas Kumar"/>
    <s v="P00037"/>
    <x v="36"/>
    <x v="3"/>
    <x v="2"/>
    <n v="1"/>
    <n v="319.06"/>
    <x v="0"/>
    <n v="38.29"/>
    <x v="264"/>
    <n v="367.63"/>
    <x v="1"/>
    <x v="0"/>
    <s v="San Diego"/>
    <s v="CA"/>
    <x v="1"/>
    <s v="SELL01856"/>
    <n v="0"/>
    <n v="0"/>
    <x v="11"/>
    <n v="1"/>
    <n v="0"/>
    <n v="0"/>
    <n v="319.06"/>
    <n v="0"/>
  </r>
  <r>
    <s v="ORD0020193"/>
    <d v="2022-03-13T00:00:00"/>
    <n v="3"/>
    <s v="marzo"/>
    <x v="0"/>
    <x v="1"/>
    <s v="CUST045995"/>
    <s v="Simran Reddy"/>
    <s v="P00018"/>
    <x v="12"/>
    <x v="0"/>
    <x v="3"/>
    <n v="5"/>
    <n v="26.39"/>
    <x v="2"/>
    <n v="5.94"/>
    <x v="1417"/>
    <n v="128.05500000000001"/>
    <x v="4"/>
    <x v="0"/>
    <s v="Austin"/>
    <s v="TX"/>
    <x v="1"/>
    <s v="SELL00571"/>
    <s v="CUST045995"/>
    <n v="1"/>
    <x v="9"/>
    <n v="5"/>
    <n v="0"/>
    <n v="0"/>
    <n v="118.755"/>
    <n v="0"/>
  </r>
  <r>
    <s v="ORD0020194"/>
    <d v="2022-06-15T00:00:00"/>
    <n v="6"/>
    <s v="junio"/>
    <x v="2"/>
    <x v="1"/>
    <s v="CUST018145"/>
    <s v="Pooja Singh"/>
    <s v="P00031"/>
    <x v="8"/>
    <x v="2"/>
    <x v="8"/>
    <n v="5"/>
    <n v="413.9"/>
    <x v="1"/>
    <n v="235.92"/>
    <x v="293"/>
    <n v="2207.2849999999999"/>
    <x v="3"/>
    <x v="0"/>
    <s v="Fort Worth"/>
    <s v="TX"/>
    <x v="1"/>
    <s v="SELL01053"/>
    <s v="CUST018145"/>
    <n v="1"/>
    <x v="7"/>
    <n v="5"/>
    <n v="0"/>
    <n v="0"/>
    <n v="1966.0249999999999"/>
    <n v="0"/>
  </r>
  <r>
    <s v="ORD0020195"/>
    <d v="2020-04-21T00:00:00"/>
    <n v="4"/>
    <s v="abril"/>
    <x v="2"/>
    <x v="3"/>
    <s v="CUST033171"/>
    <s v="Vivaan Patel"/>
    <s v="P00046"/>
    <x v="10"/>
    <x v="4"/>
    <x v="1"/>
    <n v="4"/>
    <n v="152.77000000000001"/>
    <x v="0"/>
    <n v="30.55"/>
    <x v="1045"/>
    <n v="656.21"/>
    <x v="5"/>
    <x v="3"/>
    <s v="New York"/>
    <s v="NY"/>
    <x v="1"/>
    <s v="SELL00371"/>
    <s v="CUST033171"/>
    <n v="1"/>
    <x v="8"/>
    <n v="0"/>
    <n v="0"/>
    <n v="4"/>
    <n v="611.08000000000004"/>
    <n v="0"/>
  </r>
  <r>
    <s v="ORD0020196"/>
    <d v="2023-12-07T00:00:00"/>
    <n v="12"/>
    <s v="diciembre"/>
    <x v="1"/>
    <x v="0"/>
    <s v="CUST020997"/>
    <s v="Vikas Patel"/>
    <s v="P00002"/>
    <x v="49"/>
    <x v="3"/>
    <x v="8"/>
    <n v="4"/>
    <n v="58.03"/>
    <x v="3"/>
    <n v="15.78"/>
    <x v="393"/>
    <n v="226.13200000000001"/>
    <x v="2"/>
    <x v="0"/>
    <s v="San Diego"/>
    <s v="CA"/>
    <x v="1"/>
    <s v="SELL01943"/>
    <s v="CUST020997"/>
    <n v="1"/>
    <x v="1"/>
    <n v="4"/>
    <n v="0"/>
    <n v="0"/>
    <n v="197.30199999999999"/>
    <n v="0"/>
  </r>
  <r>
    <s v="ORD0020197"/>
    <d v="2020-11-12T00:00:00"/>
    <n v="11"/>
    <s v="noviembre"/>
    <x v="1"/>
    <x v="3"/>
    <s v="CUST007650"/>
    <s v="Anjali Kumar"/>
    <s v="P00019"/>
    <x v="22"/>
    <x v="0"/>
    <x v="7"/>
    <n v="1"/>
    <n v="248.77"/>
    <x v="1"/>
    <n v="0"/>
    <x v="941"/>
    <n v="244.4915"/>
    <x v="4"/>
    <x v="0"/>
    <s v="San Antonio"/>
    <s v="TX"/>
    <x v="1"/>
    <s v="SELL00161"/>
    <s v="CUST007650"/>
    <n v="1"/>
    <x v="6"/>
    <n v="1"/>
    <n v="0"/>
    <n v="0"/>
    <n v="236.33150000000001"/>
    <n v="0"/>
  </r>
  <r>
    <s v="ORD0020198"/>
    <d v="2023-03-14T00:00:00"/>
    <n v="3"/>
    <s v="marzo"/>
    <x v="0"/>
    <x v="0"/>
    <s v="CUST023828"/>
    <s v="Anjali Gupta"/>
    <s v="P00039"/>
    <x v="15"/>
    <x v="2"/>
    <x v="8"/>
    <n v="1"/>
    <n v="447.72"/>
    <x v="1"/>
    <n v="21.27"/>
    <x v="1261"/>
    <n v="453.18399999999997"/>
    <x v="3"/>
    <x v="0"/>
    <s v="Phoenix"/>
    <s v="AZ"/>
    <x v="1"/>
    <s v="SELL01617"/>
    <s v="CUST023828"/>
    <n v="1"/>
    <x v="9"/>
    <n v="1"/>
    <n v="0"/>
    <n v="0"/>
    <n v="425.334"/>
    <n v="0"/>
  </r>
  <r>
    <s v="ORD0020199"/>
    <d v="2021-10-29T00:00:00"/>
    <n v="10"/>
    <s v="octubre"/>
    <x v="1"/>
    <x v="4"/>
    <s v="CUST035215"/>
    <s v="Priya Sharma"/>
    <s v="P00040"/>
    <x v="1"/>
    <x v="2"/>
    <x v="7"/>
    <n v="2"/>
    <n v="226.42"/>
    <x v="5"/>
    <n v="28.98"/>
    <x v="60"/>
    <n v="400.43200000000002"/>
    <x v="2"/>
    <x v="0"/>
    <s v="Dallas"/>
    <s v="TX"/>
    <x v="1"/>
    <s v="SELL00784"/>
    <s v="CUST035215"/>
    <n v="1"/>
    <x v="10"/>
    <n v="2"/>
    <n v="0"/>
    <n v="0"/>
    <n v="362.27199999999999"/>
    <n v="0"/>
  </r>
  <r>
    <s v="ORD0020200"/>
    <d v="2021-11-20T00:00:00"/>
    <n v="11"/>
    <s v="noviembre"/>
    <x v="1"/>
    <x v="4"/>
    <s v="CUST038438"/>
    <s v="Simran Reddy"/>
    <s v="P00023"/>
    <x v="5"/>
    <x v="2"/>
    <x v="4"/>
    <n v="1"/>
    <n v="127.29"/>
    <x v="1"/>
    <n v="14.51"/>
    <x v="1029"/>
    <n v="148.41549999999998"/>
    <x v="3"/>
    <x v="0"/>
    <s v="Charlotte"/>
    <s v="NC"/>
    <x v="1"/>
    <s v="SELL00463"/>
    <s v="CUST038438"/>
    <n v="1"/>
    <x v="6"/>
    <n v="1"/>
    <n v="0"/>
    <n v="0"/>
    <n v="120.9255"/>
    <n v="0"/>
  </r>
  <r>
    <s v="ORD0020201"/>
    <d v="2024-07-29T00:00:00"/>
    <n v="7"/>
    <s v="julio"/>
    <x v="3"/>
    <x v="2"/>
    <s v="CUST040065"/>
    <s v="Ritika Mehta"/>
    <s v="P00024"/>
    <x v="45"/>
    <x v="5"/>
    <x v="4"/>
    <n v="5"/>
    <n v="592.62"/>
    <x v="0"/>
    <n v="148.16"/>
    <x v="435"/>
    <n v="3113.5499999999997"/>
    <x v="4"/>
    <x v="0"/>
    <s v="San Jose"/>
    <s v="CA"/>
    <x v="1"/>
    <s v="SELL00398"/>
    <s v="CUST040065"/>
    <n v="1"/>
    <x v="3"/>
    <n v="5"/>
    <n v="0"/>
    <n v="0"/>
    <n v="2963.1"/>
    <n v="0"/>
  </r>
  <r>
    <s v="ORD0020202"/>
    <d v="2020-01-18T00:00:00"/>
    <n v="1"/>
    <s v="enero"/>
    <x v="0"/>
    <x v="3"/>
    <s v="CUST008822"/>
    <s v="Simran Joshi"/>
    <s v="P00005"/>
    <x v="33"/>
    <x v="2"/>
    <x v="2"/>
    <n v="2"/>
    <n v="203.22"/>
    <x v="0"/>
    <n v="48.77"/>
    <x v="212"/>
    <n v="466.89"/>
    <x v="4"/>
    <x v="0"/>
    <s v="New York"/>
    <s v="NY"/>
    <x v="2"/>
    <s v="SELL01652"/>
    <s v="CUST008822"/>
    <n v="1"/>
    <x v="0"/>
    <n v="2"/>
    <n v="0"/>
    <n v="0"/>
    <n v="406.44"/>
    <n v="0"/>
  </r>
  <r>
    <s v="ORD0020203"/>
    <d v="2023-10-06T00:00:00"/>
    <n v="10"/>
    <s v="octubre"/>
    <x v="1"/>
    <x v="0"/>
    <s v="CUST024149"/>
    <s v="Aman Reddy"/>
    <s v="P00002"/>
    <x v="49"/>
    <x v="2"/>
    <x v="4"/>
    <n v="4"/>
    <n v="371.9"/>
    <x v="2"/>
    <n v="160.66"/>
    <x v="843"/>
    <n v="1513.78"/>
    <x v="3"/>
    <x v="0"/>
    <s v="Austin"/>
    <s v="TX"/>
    <x v="1"/>
    <s v="SELL00271"/>
    <s v="CUST024149"/>
    <n v="1"/>
    <x v="10"/>
    <n v="4"/>
    <n v="0"/>
    <n v="0"/>
    <n v="1338.84"/>
    <n v="0"/>
  </r>
  <r>
    <s v="ORD0020204"/>
    <d v="2023-03-24T00:00:00"/>
    <n v="3"/>
    <s v="marzo"/>
    <x v="0"/>
    <x v="0"/>
    <s v="CUST045373"/>
    <s v="Sahil Kapoor"/>
    <s v="P00022"/>
    <x v="28"/>
    <x v="0"/>
    <x v="8"/>
    <n v="3"/>
    <n v="200.84"/>
    <x v="0"/>
    <n v="108.45"/>
    <x v="259"/>
    <n v="713.23"/>
    <x v="5"/>
    <x v="0"/>
    <s v="Washington"/>
    <s v="DC"/>
    <x v="1"/>
    <s v="SELL01284"/>
    <s v="CUST045373"/>
    <n v="1"/>
    <x v="9"/>
    <n v="3"/>
    <n v="0"/>
    <n v="0"/>
    <n v="602.52"/>
    <n v="0"/>
  </r>
  <r>
    <s v="ORD0020205"/>
    <d v="2024-12-12T00:00:00"/>
    <n v="12"/>
    <s v="diciembre"/>
    <x v="1"/>
    <x v="2"/>
    <s v="CUST048718"/>
    <s v="Mohit Singh"/>
    <s v="P00018"/>
    <x v="12"/>
    <x v="2"/>
    <x v="3"/>
    <n v="1"/>
    <n v="480.63"/>
    <x v="0"/>
    <n v="24.03"/>
    <x v="813"/>
    <n v="517.19999999999993"/>
    <x v="0"/>
    <x v="0"/>
    <s v="Denver"/>
    <s v="CO"/>
    <x v="1"/>
    <s v="SELL00928"/>
    <s v="CUST048718"/>
    <n v="1"/>
    <x v="1"/>
    <n v="1"/>
    <n v="0"/>
    <n v="0"/>
    <n v="480.63"/>
    <n v="0"/>
  </r>
  <r>
    <s v="ORD0020206"/>
    <d v="2024-03-09T00:00:00"/>
    <n v="3"/>
    <s v="marzo"/>
    <x v="0"/>
    <x v="2"/>
    <s v="CUST028561"/>
    <s v="Vihaan Sharma"/>
    <s v="P00039"/>
    <x v="15"/>
    <x v="3"/>
    <x v="1"/>
    <n v="3"/>
    <n v="94.98"/>
    <x v="2"/>
    <n v="20.52"/>
    <x v="533"/>
    <n v="286.08600000000001"/>
    <x v="4"/>
    <x v="3"/>
    <s v="Columbus"/>
    <s v="OH"/>
    <x v="0"/>
    <s v="SELL01357"/>
    <s v="CUST028561"/>
    <n v="1"/>
    <x v="9"/>
    <n v="0"/>
    <n v="0"/>
    <n v="3"/>
    <n v="256.44600000000003"/>
    <n v="0"/>
  </r>
  <r>
    <s v="ORD0020207"/>
    <d v="2022-02-16T00:00:00"/>
    <n v="2"/>
    <s v="febrero"/>
    <x v="0"/>
    <x v="1"/>
    <s v="CUST022653"/>
    <s v="Vivaan Joshi"/>
    <s v="P00016"/>
    <x v="34"/>
    <x v="0"/>
    <x v="2"/>
    <n v="2"/>
    <n v="568.4"/>
    <x v="0"/>
    <n v="90.94"/>
    <x v="1397"/>
    <n v="1235.24"/>
    <x v="4"/>
    <x v="1"/>
    <s v="Dallas"/>
    <s v="TX"/>
    <x v="1"/>
    <s v="SELL01425"/>
    <s v="CUST022653"/>
    <n v="1"/>
    <x v="4"/>
    <n v="0"/>
    <n v="2"/>
    <n v="0"/>
    <n v="0"/>
    <n v="1"/>
  </r>
  <r>
    <s v="ORD0020208"/>
    <d v="2020-12-25T00:00:00"/>
    <n v="12"/>
    <s v="diciembre"/>
    <x v="1"/>
    <x v="3"/>
    <s v="CUST021374"/>
    <s v="Arjun Sharma"/>
    <s v="P00047"/>
    <x v="25"/>
    <x v="4"/>
    <x v="9"/>
    <n v="4"/>
    <n v="375.43"/>
    <x v="2"/>
    <n v="0"/>
    <x v="595"/>
    <n v="1353.058"/>
    <x v="2"/>
    <x v="0"/>
    <s v="Charlotte"/>
    <s v="NC"/>
    <x v="0"/>
    <s v="SELL00939"/>
    <s v="CUST021374"/>
    <n v="1"/>
    <x v="1"/>
    <n v="4"/>
    <n v="0"/>
    <n v="0"/>
    <n v="1351.548"/>
    <n v="0"/>
  </r>
  <r>
    <s v="ORD0020209"/>
    <d v="2020-11-27T00:00:00"/>
    <n v="11"/>
    <s v="noviembre"/>
    <x v="1"/>
    <x v="3"/>
    <s v="CUST041036"/>
    <s v="Pooja Sharma"/>
    <s v="P00022"/>
    <x v="28"/>
    <x v="5"/>
    <x v="7"/>
    <n v="4"/>
    <n v="268.08"/>
    <x v="3"/>
    <n v="0"/>
    <x v="393"/>
    <n v="924.52199999999982"/>
    <x v="0"/>
    <x v="0"/>
    <s v="Los Angeles"/>
    <s v="CA"/>
    <x v="1"/>
    <s v="SELL01810"/>
    <s v="CUST041036"/>
    <n v="1"/>
    <x v="6"/>
    <n v="4"/>
    <n v="0"/>
    <n v="0"/>
    <n v="911.47199999999987"/>
    <n v="0"/>
  </r>
  <r>
    <s v="ORD0020210"/>
    <d v="2021-06-11T00:00:00"/>
    <n v="6"/>
    <s v="junio"/>
    <x v="2"/>
    <x v="4"/>
    <s v="CUST034075"/>
    <s v="Kabir Gupta"/>
    <s v="P00032"/>
    <x v="26"/>
    <x v="3"/>
    <x v="2"/>
    <n v="1"/>
    <n v="115.79"/>
    <x v="0"/>
    <n v="5.79"/>
    <x v="948"/>
    <n v="135.08000000000001"/>
    <x v="3"/>
    <x v="0"/>
    <s v="Philadelphia"/>
    <s v="PA"/>
    <x v="2"/>
    <s v="SELL00805"/>
    <s v="CUST034075"/>
    <n v="1"/>
    <x v="7"/>
    <n v="1"/>
    <n v="0"/>
    <n v="0"/>
    <n v="115.79"/>
    <n v="0"/>
  </r>
  <r>
    <s v="ORD0020211"/>
    <d v="2020-01-12T00:00:00"/>
    <n v="1"/>
    <s v="enero"/>
    <x v="0"/>
    <x v="3"/>
    <s v="CUST046022"/>
    <s v="Neha Verma"/>
    <s v="P00003"/>
    <x v="18"/>
    <x v="3"/>
    <x v="1"/>
    <n v="5"/>
    <n v="485.11"/>
    <x v="0"/>
    <n v="194.04"/>
    <x v="1022"/>
    <n v="2623.4700000000003"/>
    <x v="3"/>
    <x v="0"/>
    <s v="San Diego"/>
    <s v="CA"/>
    <x v="4"/>
    <s v="SELL00897"/>
    <s v="CUST046022"/>
    <n v="1"/>
    <x v="0"/>
    <n v="5"/>
    <n v="0"/>
    <n v="0"/>
    <n v="2425.5500000000002"/>
    <n v="0"/>
  </r>
  <r>
    <s v="ORD0020212"/>
    <d v="2023-01-03T00:00:00"/>
    <n v="1"/>
    <s v="enero"/>
    <x v="0"/>
    <x v="0"/>
    <s v="CUST016231"/>
    <s v="Vihaan Singh"/>
    <s v="P00007"/>
    <x v="40"/>
    <x v="1"/>
    <x v="4"/>
    <n v="1"/>
    <n v="433.96"/>
    <x v="0"/>
    <n v="34.72"/>
    <x v="949"/>
    <n v="474.05999999999995"/>
    <x v="5"/>
    <x v="2"/>
    <s v="Phoenix"/>
    <s v="AZ"/>
    <x v="0"/>
    <s v="SELL00495"/>
    <s v="CUST016231"/>
    <n v="1"/>
    <x v="0"/>
    <n v="0"/>
    <n v="0"/>
    <n v="1"/>
    <n v="433.96"/>
    <n v="0"/>
  </r>
  <r>
    <s v="ORD0020213"/>
    <d v="2020-07-30T00:00:00"/>
    <n v="7"/>
    <s v="julio"/>
    <x v="3"/>
    <x v="3"/>
    <s v="CUST011760"/>
    <s v="Priya Mehta"/>
    <s v="P00027"/>
    <x v="35"/>
    <x v="3"/>
    <x v="1"/>
    <n v="1"/>
    <n v="405.69"/>
    <x v="3"/>
    <n v="17.239999999999998"/>
    <x v="1444"/>
    <n v="373.57650000000001"/>
    <x v="3"/>
    <x v="0"/>
    <s v="Columbus"/>
    <s v="OH"/>
    <x v="1"/>
    <s v="SELL00013"/>
    <s v="CUST011760"/>
    <n v="1"/>
    <x v="3"/>
    <n v="1"/>
    <n v="0"/>
    <n v="0"/>
    <n v="344.8365"/>
    <n v="0"/>
  </r>
  <r>
    <s v="ORD0020214"/>
    <d v="2024-09-10T00:00:00"/>
    <n v="9"/>
    <s v="septiembre"/>
    <x v="3"/>
    <x v="2"/>
    <s v="CUST041753"/>
    <s v="Vihaan Joshi"/>
    <s v="P00037"/>
    <x v="36"/>
    <x v="2"/>
    <x v="7"/>
    <n v="3"/>
    <n v="334.84"/>
    <x v="1"/>
    <n v="47.71"/>
    <x v="448"/>
    <n v="1008.7040000000001"/>
    <x v="0"/>
    <x v="0"/>
    <s v="Dallas"/>
    <s v="TX"/>
    <x v="1"/>
    <s v="SELL01845"/>
    <n v="0"/>
    <n v="0"/>
    <x v="5"/>
    <n v="3"/>
    <n v="0"/>
    <n v="0"/>
    <n v="954.29399999999998"/>
    <n v="0"/>
  </r>
  <r>
    <s v="ORD0020215"/>
    <d v="2021-10-02T00:00:00"/>
    <n v="10"/>
    <s v="octubre"/>
    <x v="1"/>
    <x v="4"/>
    <s v="CUST016731"/>
    <s v="Vikas Joshi"/>
    <s v="P00046"/>
    <x v="10"/>
    <x v="3"/>
    <x v="2"/>
    <n v="3"/>
    <n v="480.14"/>
    <x v="0"/>
    <n v="115.23"/>
    <x v="1360"/>
    <n v="1566.0400000000002"/>
    <x v="0"/>
    <x v="0"/>
    <s v="Seattle"/>
    <s v="WA"/>
    <x v="1"/>
    <s v="SELL00692"/>
    <s v="CUST016731"/>
    <n v="1"/>
    <x v="10"/>
    <n v="3"/>
    <n v="0"/>
    <n v="0"/>
    <n v="1440.42"/>
    <n v="0"/>
  </r>
  <r>
    <s v="ORD0020216"/>
    <d v="2020-10-09T00:00:00"/>
    <n v="10"/>
    <s v="octubre"/>
    <x v="1"/>
    <x v="3"/>
    <s v="CUST005037"/>
    <s v="Sahil Sharma"/>
    <s v="P00017"/>
    <x v="41"/>
    <x v="1"/>
    <x v="9"/>
    <n v="4"/>
    <n v="497.93"/>
    <x v="0"/>
    <n v="99.59"/>
    <x v="1088"/>
    <n v="2092.08"/>
    <x v="1"/>
    <x v="0"/>
    <s v="San Francisco"/>
    <s v="CA"/>
    <x v="4"/>
    <s v="SELL01797"/>
    <s v="CUST005037"/>
    <n v="1"/>
    <x v="10"/>
    <n v="4"/>
    <n v="0"/>
    <n v="0"/>
    <n v="1991.72"/>
    <n v="0"/>
  </r>
  <r>
    <s v="ORD0020217"/>
    <d v="2023-05-03T00:00:00"/>
    <n v="5"/>
    <s v="mayo"/>
    <x v="2"/>
    <x v="0"/>
    <s v="CUST018562"/>
    <s v="Pooja Verma"/>
    <s v="P00029"/>
    <x v="4"/>
    <x v="4"/>
    <x v="9"/>
    <n v="4"/>
    <n v="376.2"/>
    <x v="3"/>
    <n v="153.49"/>
    <x v="588"/>
    <n v="1443.61"/>
    <x v="5"/>
    <x v="3"/>
    <s v="Phoenix"/>
    <s v="AZ"/>
    <x v="1"/>
    <s v="SELL01346"/>
    <s v="CUST018562"/>
    <n v="1"/>
    <x v="2"/>
    <n v="0"/>
    <n v="0"/>
    <n v="4"/>
    <n v="1279.08"/>
    <n v="0"/>
  </r>
  <r>
    <s v="ORD0020218"/>
    <d v="2022-02-18T00:00:00"/>
    <n v="2"/>
    <s v="febrero"/>
    <x v="0"/>
    <x v="1"/>
    <s v="CUST025238"/>
    <s v="Aarav Gupta"/>
    <s v="P00001"/>
    <x v="9"/>
    <x v="5"/>
    <x v="3"/>
    <n v="5"/>
    <n v="462"/>
    <x v="0"/>
    <n v="115.5"/>
    <x v="1028"/>
    <n v="2432.73"/>
    <x v="3"/>
    <x v="0"/>
    <s v="Washington"/>
    <s v="DC"/>
    <x v="1"/>
    <s v="SELL01504"/>
    <n v="0"/>
    <n v="0"/>
    <x v="4"/>
    <n v="5"/>
    <n v="0"/>
    <n v="0"/>
    <n v="2310"/>
    <n v="0"/>
  </r>
  <r>
    <s v="ORD0020219"/>
    <d v="2022-11-19T00:00:00"/>
    <n v="11"/>
    <s v="noviembre"/>
    <x v="1"/>
    <x v="1"/>
    <s v="CUST012086"/>
    <s v="Sahil Mehta"/>
    <s v="P00034"/>
    <x v="44"/>
    <x v="4"/>
    <x v="8"/>
    <n v="2"/>
    <n v="264.17"/>
    <x v="2"/>
    <n v="38.04"/>
    <x v="539"/>
    <n v="523.07600000000002"/>
    <x v="1"/>
    <x v="0"/>
    <s v="Columbus"/>
    <s v="OH"/>
    <x v="1"/>
    <s v="SELL00798"/>
    <s v="CUST012086"/>
    <n v="1"/>
    <x v="6"/>
    <n v="2"/>
    <n v="0"/>
    <n v="0"/>
    <n v="475.50600000000003"/>
    <n v="0"/>
  </r>
  <r>
    <s v="ORD0020220"/>
    <d v="2022-10-29T00:00:00"/>
    <n v="10"/>
    <s v="octubre"/>
    <x v="1"/>
    <x v="1"/>
    <s v="CUST001169"/>
    <s v="Karan Joshi"/>
    <s v="P00048"/>
    <x v="42"/>
    <x v="1"/>
    <x v="2"/>
    <n v="3"/>
    <n v="511.33"/>
    <x v="4"/>
    <n v="0"/>
    <x v="497"/>
    <n v="1160.8925000000002"/>
    <x v="3"/>
    <x v="0"/>
    <s v="Philadelphia"/>
    <s v="PA"/>
    <x v="1"/>
    <s v="SELL00179"/>
    <s v="CUST001169"/>
    <n v="1"/>
    <x v="10"/>
    <n v="3"/>
    <n v="0"/>
    <n v="0"/>
    <n v="1150.4925000000001"/>
    <n v="0"/>
  </r>
  <r>
    <s v="ORD0020221"/>
    <d v="2023-08-25T00:00:00"/>
    <n v="8"/>
    <s v="agosto"/>
    <x v="3"/>
    <x v="0"/>
    <s v="CUST033784"/>
    <s v="Aditya Reddy"/>
    <s v="P00016"/>
    <x v="34"/>
    <x v="3"/>
    <x v="8"/>
    <n v="2"/>
    <n v="350.71"/>
    <x v="3"/>
    <n v="29.81"/>
    <x v="173"/>
    <n v="630.49699999999996"/>
    <x v="3"/>
    <x v="0"/>
    <s v="Fort Worth"/>
    <s v="TX"/>
    <x v="1"/>
    <s v="SELL00317"/>
    <s v="CUST033784"/>
    <n v="1"/>
    <x v="11"/>
    <n v="2"/>
    <n v="0"/>
    <n v="0"/>
    <n v="596.20699999999999"/>
    <n v="0"/>
  </r>
  <r>
    <s v="ORD0020222"/>
    <d v="2024-01-08T00:00:00"/>
    <n v="1"/>
    <s v="enero"/>
    <x v="0"/>
    <x v="2"/>
    <s v="CUST000485"/>
    <s v="Karan Gupta"/>
    <s v="P00014"/>
    <x v="0"/>
    <x v="0"/>
    <x v="8"/>
    <n v="1"/>
    <n v="179.76"/>
    <x v="0"/>
    <n v="8.99"/>
    <x v="513"/>
    <n v="202.06"/>
    <x v="5"/>
    <x v="4"/>
    <s v="Washington"/>
    <s v="DC"/>
    <x v="1"/>
    <s v="SELL00925"/>
    <s v="CUST000485"/>
    <n v="1"/>
    <x v="0"/>
    <n v="0"/>
    <n v="1"/>
    <n v="0"/>
    <n v="0"/>
    <n v="1"/>
  </r>
  <r>
    <s v="ORD0020223"/>
    <d v="2023-08-26T00:00:00"/>
    <n v="8"/>
    <s v="agosto"/>
    <x v="3"/>
    <x v="0"/>
    <s v="CUST023106"/>
    <s v="Pooja Singh"/>
    <s v="P00004"/>
    <x v="37"/>
    <x v="0"/>
    <x v="0"/>
    <n v="1"/>
    <n v="61.89"/>
    <x v="3"/>
    <n v="2.63"/>
    <x v="211"/>
    <n v="69.936499999999995"/>
    <x v="3"/>
    <x v="3"/>
    <s v="Philadelphia"/>
    <s v="PA"/>
    <x v="0"/>
    <s v="SELL00318"/>
    <s v="CUST023106"/>
    <n v="1"/>
    <x v="11"/>
    <n v="0"/>
    <n v="0"/>
    <n v="1"/>
    <n v="52.606499999999997"/>
    <n v="0"/>
  </r>
  <r>
    <s v="ORD0020224"/>
    <d v="2021-11-07T00:00:00"/>
    <n v="11"/>
    <s v="noviembre"/>
    <x v="1"/>
    <x v="4"/>
    <s v="CUST044277"/>
    <s v="Karan Singh"/>
    <s v="P00029"/>
    <x v="4"/>
    <x v="4"/>
    <x v="2"/>
    <n v="4"/>
    <n v="568.69000000000005"/>
    <x v="3"/>
    <n v="0"/>
    <x v="881"/>
    <n v="1947.6760000000002"/>
    <x v="1"/>
    <x v="3"/>
    <s v="San Antonio"/>
    <s v="TX"/>
    <x v="1"/>
    <s v="SELL01548"/>
    <s v="CUST044277"/>
    <n v="1"/>
    <x v="6"/>
    <n v="0"/>
    <n v="0"/>
    <n v="4"/>
    <n v="1933.546"/>
    <n v="0"/>
  </r>
  <r>
    <s v="ORD0020225"/>
    <d v="2021-12-05T00:00:00"/>
    <n v="12"/>
    <s v="diciembre"/>
    <x v="1"/>
    <x v="4"/>
    <s v="CUST042228"/>
    <s v="Priya Gupta"/>
    <s v="P00043"/>
    <x v="43"/>
    <x v="5"/>
    <x v="4"/>
    <n v="4"/>
    <n v="556.89"/>
    <x v="5"/>
    <n v="89.1"/>
    <x v="1090"/>
    <n v="1876.2479999999998"/>
    <x v="3"/>
    <x v="0"/>
    <s v="Dallas"/>
    <s v="TX"/>
    <x v="3"/>
    <s v="SELL00254"/>
    <s v="CUST042228"/>
    <n v="1"/>
    <x v="1"/>
    <n v="4"/>
    <n v="0"/>
    <n v="0"/>
    <n v="1782.048"/>
    <n v="0"/>
  </r>
  <r>
    <s v="ORD0020226"/>
    <d v="2021-03-01T00:00:00"/>
    <n v="3"/>
    <s v="marzo"/>
    <x v="0"/>
    <x v="4"/>
    <s v="CUST025719"/>
    <s v="Neha Sharma"/>
    <s v="P00025"/>
    <x v="14"/>
    <x v="5"/>
    <x v="2"/>
    <n v="5"/>
    <n v="241.22"/>
    <x v="0"/>
    <n v="60.3"/>
    <x v="825"/>
    <n v="1269.54"/>
    <x v="2"/>
    <x v="0"/>
    <s v="Houston"/>
    <s v="TX"/>
    <x v="1"/>
    <s v="SELL01144"/>
    <s v="CUST025719"/>
    <n v="1"/>
    <x v="9"/>
    <n v="5"/>
    <n v="0"/>
    <n v="0"/>
    <n v="1206.0999999999999"/>
    <n v="0"/>
  </r>
  <r>
    <s v="ORD0020227"/>
    <d v="2024-11-30T00:00:00"/>
    <n v="11"/>
    <s v="noviembre"/>
    <x v="1"/>
    <x v="2"/>
    <s v="CUST049818"/>
    <s v="Pooja Kapoor"/>
    <s v="P00037"/>
    <x v="36"/>
    <x v="3"/>
    <x v="5"/>
    <n v="2"/>
    <n v="393.57"/>
    <x v="0"/>
    <n v="39.36"/>
    <x v="1099"/>
    <n v="826.68"/>
    <x v="3"/>
    <x v="3"/>
    <s v="Washington"/>
    <s v="DC"/>
    <x v="1"/>
    <s v="SELL01975"/>
    <s v="CUST049818"/>
    <n v="1"/>
    <x v="6"/>
    <n v="0"/>
    <n v="0"/>
    <n v="2"/>
    <n v="787.14"/>
    <n v="0"/>
  </r>
  <r>
    <s v="ORD0020228"/>
    <d v="2024-09-23T00:00:00"/>
    <n v="9"/>
    <s v="septiembre"/>
    <x v="3"/>
    <x v="2"/>
    <s v="CUST030136"/>
    <s v="Sahil Mehta"/>
    <s v="P00023"/>
    <x v="5"/>
    <x v="3"/>
    <x v="7"/>
    <n v="3"/>
    <n v="97.96"/>
    <x v="5"/>
    <n v="28.21"/>
    <x v="1094"/>
    <n v="266.93400000000003"/>
    <x v="1"/>
    <x v="0"/>
    <s v="San Antonio"/>
    <s v="TX"/>
    <x v="1"/>
    <s v="SELL01474"/>
    <s v="CUST030136"/>
    <n v="1"/>
    <x v="5"/>
    <n v="3"/>
    <n v="0"/>
    <n v="0"/>
    <n v="235.10400000000001"/>
    <n v="0"/>
  </r>
  <r>
    <s v="ORD0020229"/>
    <d v="2021-08-13T00:00:00"/>
    <n v="8"/>
    <s v="agosto"/>
    <x v="3"/>
    <x v="4"/>
    <s v="CUST030369"/>
    <s v="Neha Verma"/>
    <s v="P00017"/>
    <x v="41"/>
    <x v="3"/>
    <x v="6"/>
    <n v="5"/>
    <n v="13.44"/>
    <x v="3"/>
    <n v="6.85"/>
    <x v="1461"/>
    <n v="77.42"/>
    <x v="4"/>
    <x v="0"/>
    <s v="Philadelphia"/>
    <s v="PA"/>
    <x v="1"/>
    <s v="SELL01302"/>
    <s v="CUST030369"/>
    <n v="1"/>
    <x v="11"/>
    <n v="5"/>
    <n v="0"/>
    <n v="0"/>
    <n v="57.12"/>
    <n v="0"/>
  </r>
  <r>
    <s v="ORD0020230"/>
    <d v="2024-09-10T00:00:00"/>
    <n v="9"/>
    <s v="septiembre"/>
    <x v="3"/>
    <x v="2"/>
    <s v="CUST013825"/>
    <s v="Vihaan Sharma"/>
    <s v="P00003"/>
    <x v="18"/>
    <x v="4"/>
    <x v="2"/>
    <n v="1"/>
    <n v="595.30999999999995"/>
    <x v="1"/>
    <n v="45.24"/>
    <x v="1390"/>
    <n v="616.6345"/>
    <x v="3"/>
    <x v="0"/>
    <s v="Phoenix"/>
    <s v="AZ"/>
    <x v="1"/>
    <s v="SELL00319"/>
    <s v="CUST013825"/>
    <n v="1"/>
    <x v="5"/>
    <n v="1"/>
    <n v="0"/>
    <n v="0"/>
    <n v="565.54449999999997"/>
    <n v="0"/>
  </r>
  <r>
    <s v="ORD0020231"/>
    <d v="2020-03-31T00:00:00"/>
    <n v="3"/>
    <s v="marzo"/>
    <x v="0"/>
    <x v="3"/>
    <s v="CUST002600"/>
    <s v="Vihaan Reddy"/>
    <s v="P00032"/>
    <x v="26"/>
    <x v="1"/>
    <x v="3"/>
    <n v="4"/>
    <n v="578.66999999999996"/>
    <x v="2"/>
    <n v="104.16"/>
    <x v="798"/>
    <n v="2191.3820000000001"/>
    <x v="1"/>
    <x v="1"/>
    <s v="Fort Worth"/>
    <s v="TX"/>
    <x v="3"/>
    <s v="SELL00105"/>
    <s v="CUST002600"/>
    <n v="1"/>
    <x v="9"/>
    <n v="0"/>
    <n v="4"/>
    <n v="0"/>
    <n v="0"/>
    <n v="1"/>
  </r>
  <r>
    <s v="ORD0020232"/>
    <d v="2021-03-31T00:00:00"/>
    <n v="3"/>
    <s v="marzo"/>
    <x v="0"/>
    <x v="4"/>
    <s v="CUST017579"/>
    <s v="Simran Joshi"/>
    <s v="P00003"/>
    <x v="18"/>
    <x v="1"/>
    <x v="3"/>
    <n v="1"/>
    <n v="229.01"/>
    <x v="3"/>
    <n v="15.57"/>
    <x v="36"/>
    <n v="213.52849999999998"/>
    <x v="4"/>
    <x v="0"/>
    <s v="New York"/>
    <s v="NY"/>
    <x v="1"/>
    <s v="SELL00977"/>
    <s v="CUST017579"/>
    <n v="1"/>
    <x v="9"/>
    <n v="1"/>
    <n v="0"/>
    <n v="0"/>
    <n v="194.65849999999998"/>
    <n v="0"/>
  </r>
  <r>
    <s v="ORD0020233"/>
    <d v="2021-03-19T00:00:00"/>
    <n v="3"/>
    <s v="marzo"/>
    <x v="0"/>
    <x v="4"/>
    <s v="CUST016684"/>
    <s v="Aarav Kumar"/>
    <s v="P00045"/>
    <x v="23"/>
    <x v="5"/>
    <x v="4"/>
    <n v="1"/>
    <n v="329.44"/>
    <x v="0"/>
    <n v="16.47"/>
    <x v="855"/>
    <n v="351.48999999999995"/>
    <x v="1"/>
    <x v="1"/>
    <s v="Charlotte"/>
    <s v="NC"/>
    <x v="0"/>
    <s v="SELL01109"/>
    <s v="CUST016684"/>
    <n v="1"/>
    <x v="9"/>
    <n v="0"/>
    <n v="1"/>
    <n v="0"/>
    <n v="0"/>
    <n v="1"/>
  </r>
  <r>
    <s v="ORD0020234"/>
    <d v="2024-10-16T00:00:00"/>
    <n v="10"/>
    <s v="octubre"/>
    <x v="1"/>
    <x v="2"/>
    <s v="CUST009406"/>
    <s v="Sneha Singh"/>
    <s v="P00005"/>
    <x v="33"/>
    <x v="2"/>
    <x v="7"/>
    <n v="1"/>
    <n v="73.709999999999994"/>
    <x v="2"/>
    <n v="3.32"/>
    <x v="651"/>
    <n v="73.888999999999996"/>
    <x v="0"/>
    <x v="3"/>
    <s v="Denver"/>
    <s v="CO"/>
    <x v="0"/>
    <s v="SELL00528"/>
    <s v="CUST009406"/>
    <n v="1"/>
    <x v="10"/>
    <n v="0"/>
    <n v="0"/>
    <n v="1"/>
    <n v="66.338999999999999"/>
    <n v="0"/>
  </r>
  <r>
    <s v="ORD0020235"/>
    <d v="2020-03-19T00:00:00"/>
    <n v="3"/>
    <s v="marzo"/>
    <x v="0"/>
    <x v="3"/>
    <s v="CUST047396"/>
    <s v="Anjali Joshi"/>
    <s v="P00039"/>
    <x v="15"/>
    <x v="4"/>
    <x v="8"/>
    <n v="5"/>
    <n v="227.82"/>
    <x v="2"/>
    <n v="82.02"/>
    <x v="609"/>
    <n v="1111.74"/>
    <x v="0"/>
    <x v="0"/>
    <s v="Los Angeles"/>
    <s v="CA"/>
    <x v="1"/>
    <s v="SELL00279"/>
    <s v="CUST047396"/>
    <n v="1"/>
    <x v="9"/>
    <n v="5"/>
    <n v="0"/>
    <n v="0"/>
    <n v="1025.19"/>
    <n v="0"/>
  </r>
  <r>
    <s v="ORD0020236"/>
    <d v="2024-02-07T00:00:00"/>
    <n v="2"/>
    <s v="febrero"/>
    <x v="0"/>
    <x v="2"/>
    <s v="CUST031655"/>
    <s v="Vivaan Gupta"/>
    <s v="P00024"/>
    <x v="45"/>
    <x v="2"/>
    <x v="8"/>
    <n v="5"/>
    <n v="428.48"/>
    <x v="5"/>
    <n v="137.11000000000001"/>
    <x v="466"/>
    <n v="1852.0400000000002"/>
    <x v="1"/>
    <x v="0"/>
    <s v="Los Angeles"/>
    <s v="CA"/>
    <x v="1"/>
    <s v="SELL00090"/>
    <s v="CUST031655"/>
    <n v="1"/>
    <x v="4"/>
    <n v="5"/>
    <n v="0"/>
    <n v="0"/>
    <n v="1713.92"/>
    <n v="0"/>
  </r>
  <r>
    <s v="ORD0020237"/>
    <d v="2022-07-15T00:00:00"/>
    <n v="7"/>
    <s v="julio"/>
    <x v="3"/>
    <x v="1"/>
    <s v="CUST005081"/>
    <s v="Priya Kumar"/>
    <s v="P00038"/>
    <x v="47"/>
    <x v="2"/>
    <x v="2"/>
    <n v="3"/>
    <n v="78.19"/>
    <x v="0"/>
    <n v="11.73"/>
    <x v="625"/>
    <n v="261.21999999999997"/>
    <x v="1"/>
    <x v="0"/>
    <s v="Austin"/>
    <s v="TX"/>
    <x v="1"/>
    <s v="SELL01818"/>
    <s v="CUST005081"/>
    <n v="1"/>
    <x v="3"/>
    <n v="3"/>
    <n v="0"/>
    <n v="0"/>
    <n v="234.57"/>
    <n v="0"/>
  </r>
  <r>
    <s v="ORD0020238"/>
    <d v="2020-04-12T00:00:00"/>
    <n v="4"/>
    <s v="abril"/>
    <x v="2"/>
    <x v="3"/>
    <s v="CUST029581"/>
    <s v="Aarav Joshi"/>
    <s v="P00040"/>
    <x v="1"/>
    <x v="3"/>
    <x v="9"/>
    <n v="4"/>
    <n v="328.61"/>
    <x v="1"/>
    <n v="99.9"/>
    <x v="649"/>
    <n v="1357.1480000000001"/>
    <x v="3"/>
    <x v="3"/>
    <s v="Washington"/>
    <s v="DC"/>
    <x v="1"/>
    <s v="SELL01257"/>
    <s v="CUST029581"/>
    <n v="1"/>
    <x v="8"/>
    <n v="0"/>
    <n v="0"/>
    <n v="4"/>
    <n v="1248.7180000000001"/>
    <n v="0"/>
  </r>
  <r>
    <s v="ORD0020239"/>
    <d v="2021-09-14T00:00:00"/>
    <n v="9"/>
    <s v="septiembre"/>
    <x v="3"/>
    <x v="4"/>
    <s v="CUST034599"/>
    <s v="Sneha Singh"/>
    <s v="P00001"/>
    <x v="9"/>
    <x v="0"/>
    <x v="2"/>
    <n v="4"/>
    <n v="545.49"/>
    <x v="0"/>
    <n v="109.1"/>
    <x v="401"/>
    <n v="2301.6799999999998"/>
    <x v="1"/>
    <x v="0"/>
    <s v="San Antonio"/>
    <s v="TX"/>
    <x v="1"/>
    <s v="SELL00321"/>
    <s v="CUST034599"/>
    <n v="1"/>
    <x v="5"/>
    <n v="4"/>
    <n v="0"/>
    <n v="0"/>
    <n v="2181.96"/>
    <n v="0"/>
  </r>
  <r>
    <s v="ORD0020240"/>
    <d v="2024-01-19T00:00:00"/>
    <n v="1"/>
    <s v="enero"/>
    <x v="0"/>
    <x v="2"/>
    <s v="CUST009854"/>
    <s v="Priya Mehta"/>
    <s v="P00018"/>
    <x v="12"/>
    <x v="5"/>
    <x v="5"/>
    <n v="3"/>
    <n v="472.94"/>
    <x v="0"/>
    <n v="170.26"/>
    <x v="1404"/>
    <n v="1597.02"/>
    <x v="0"/>
    <x v="0"/>
    <s v="Charlotte"/>
    <s v="NC"/>
    <x v="1"/>
    <s v="SELL00561"/>
    <s v="CUST009854"/>
    <n v="1"/>
    <x v="0"/>
    <n v="3"/>
    <n v="0"/>
    <n v="0"/>
    <n v="1418.82"/>
    <n v="0"/>
  </r>
  <r>
    <s v="ORD0020241"/>
    <d v="2022-09-16T00:00:00"/>
    <n v="9"/>
    <s v="septiembre"/>
    <x v="3"/>
    <x v="1"/>
    <s v="CUST004876"/>
    <s v="Karan Reddy"/>
    <s v="P00042"/>
    <x v="11"/>
    <x v="1"/>
    <x v="1"/>
    <n v="2"/>
    <n v="119.71"/>
    <x v="0"/>
    <n v="19.149999999999999"/>
    <x v="1052"/>
    <n v="262.08999999999997"/>
    <x v="3"/>
    <x v="0"/>
    <s v="Seattle"/>
    <s v="WA"/>
    <x v="4"/>
    <s v="SELL00480"/>
    <s v="CUST004876"/>
    <n v="1"/>
    <x v="5"/>
    <n v="2"/>
    <n v="0"/>
    <n v="0"/>
    <n v="239.42"/>
    <n v="0"/>
  </r>
  <r>
    <s v="ORD0020242"/>
    <d v="2023-08-30T00:00:00"/>
    <n v="8"/>
    <s v="agosto"/>
    <x v="3"/>
    <x v="0"/>
    <s v="CUST000533"/>
    <s v="Ritika Kapoor"/>
    <s v="P00023"/>
    <x v="5"/>
    <x v="2"/>
    <x v="4"/>
    <n v="2"/>
    <n v="195.85"/>
    <x v="0"/>
    <n v="70.510000000000005"/>
    <x v="1226"/>
    <n v="472.46999999999997"/>
    <x v="3"/>
    <x v="0"/>
    <s v="Dallas"/>
    <s v="TX"/>
    <x v="2"/>
    <s v="SELL01144"/>
    <s v="CUST000533"/>
    <n v="1"/>
    <x v="11"/>
    <n v="2"/>
    <n v="0"/>
    <n v="0"/>
    <n v="391.7"/>
    <n v="0"/>
  </r>
  <r>
    <s v="ORD0020243"/>
    <d v="2023-06-24T00:00:00"/>
    <n v="6"/>
    <s v="junio"/>
    <x v="2"/>
    <x v="0"/>
    <s v="CUST034903"/>
    <s v="Neha Gupta"/>
    <s v="P00002"/>
    <x v="49"/>
    <x v="2"/>
    <x v="1"/>
    <n v="4"/>
    <n v="430.33"/>
    <x v="0"/>
    <n v="137.71"/>
    <x v="373"/>
    <n v="1870.68"/>
    <x v="4"/>
    <x v="2"/>
    <s v="Philadelphia"/>
    <s v="PA"/>
    <x v="1"/>
    <s v="SELL00475"/>
    <s v="CUST034903"/>
    <n v="1"/>
    <x v="7"/>
    <n v="0"/>
    <n v="0"/>
    <n v="4"/>
    <n v="1721.32"/>
    <n v="0"/>
  </r>
  <r>
    <s v="ORD0020244"/>
    <d v="2020-08-21T00:00:00"/>
    <n v="8"/>
    <s v="agosto"/>
    <x v="3"/>
    <x v="3"/>
    <s v="CUST004877"/>
    <s v="Kabir Sharma"/>
    <s v="P00022"/>
    <x v="28"/>
    <x v="4"/>
    <x v="7"/>
    <n v="5"/>
    <n v="191.74"/>
    <x v="0"/>
    <n v="0"/>
    <x v="461"/>
    <n v="962.23"/>
    <x v="0"/>
    <x v="0"/>
    <s v="Jacksonville"/>
    <s v="FL"/>
    <x v="1"/>
    <s v="SELL01463"/>
    <s v="CUST004877"/>
    <n v="1"/>
    <x v="11"/>
    <n v="5"/>
    <n v="0"/>
    <n v="0"/>
    <n v="958.7"/>
    <n v="0"/>
  </r>
  <r>
    <s v="ORD0020245"/>
    <d v="2024-06-05T00:00:00"/>
    <n v="6"/>
    <s v="junio"/>
    <x v="2"/>
    <x v="2"/>
    <s v="CUST007955"/>
    <s v="Rohit Sharma"/>
    <s v="P00025"/>
    <x v="14"/>
    <x v="2"/>
    <x v="6"/>
    <n v="5"/>
    <n v="286.35000000000002"/>
    <x v="1"/>
    <n v="68.010000000000005"/>
    <x v="577"/>
    <n v="1435.1924999999999"/>
    <x v="3"/>
    <x v="0"/>
    <s v="Washington"/>
    <s v="DC"/>
    <x v="0"/>
    <s v="SELL01998"/>
    <s v="CUST007955"/>
    <n v="1"/>
    <x v="7"/>
    <n v="5"/>
    <n v="0"/>
    <n v="0"/>
    <n v="1360.1624999999999"/>
    <n v="0"/>
  </r>
  <r>
    <s v="ORD0020246"/>
    <d v="2021-10-05T00:00:00"/>
    <n v="10"/>
    <s v="octubre"/>
    <x v="1"/>
    <x v="4"/>
    <s v="CUST032675"/>
    <s v="Pooja Kumar"/>
    <s v="P00013"/>
    <x v="46"/>
    <x v="0"/>
    <x v="5"/>
    <n v="5"/>
    <n v="216.08"/>
    <x v="2"/>
    <n v="48.62"/>
    <x v="1385"/>
    <n v="1022.5400000000001"/>
    <x v="5"/>
    <x v="0"/>
    <s v="Phoenix"/>
    <s v="AZ"/>
    <x v="1"/>
    <s v="SELL01372"/>
    <s v="CUST032675"/>
    <n v="1"/>
    <x v="10"/>
    <n v="5"/>
    <n v="0"/>
    <n v="0"/>
    <n v="972.36000000000013"/>
    <n v="0"/>
  </r>
  <r>
    <s v="ORD0020247"/>
    <d v="2023-06-12T00:00:00"/>
    <n v="6"/>
    <s v="junio"/>
    <x v="2"/>
    <x v="0"/>
    <s v="CUST037422"/>
    <s v="Aman Verma"/>
    <s v="P00037"/>
    <x v="36"/>
    <x v="0"/>
    <x v="4"/>
    <n v="2"/>
    <n v="301.42"/>
    <x v="0"/>
    <n v="72.34"/>
    <x v="298"/>
    <n v="683.80000000000007"/>
    <x v="3"/>
    <x v="0"/>
    <s v="Columbus"/>
    <s v="OH"/>
    <x v="1"/>
    <s v="SELL01144"/>
    <n v="0"/>
    <n v="0"/>
    <x v="7"/>
    <n v="2"/>
    <n v="0"/>
    <n v="0"/>
    <n v="602.84"/>
    <n v="0"/>
  </r>
  <r>
    <s v="ORD0020248"/>
    <d v="2022-02-28T00:00:00"/>
    <n v="2"/>
    <s v="febrero"/>
    <x v="0"/>
    <x v="1"/>
    <s v="CUST037488"/>
    <s v="Simran Joshi"/>
    <s v="P00019"/>
    <x v="22"/>
    <x v="0"/>
    <x v="5"/>
    <n v="4"/>
    <n v="138.31"/>
    <x v="0"/>
    <n v="44.26"/>
    <x v="791"/>
    <n v="605.99"/>
    <x v="3"/>
    <x v="4"/>
    <s v="Washington"/>
    <s v="DC"/>
    <x v="0"/>
    <s v="SELL00050"/>
    <n v="0"/>
    <n v="0"/>
    <x v="4"/>
    <n v="0"/>
    <n v="4"/>
    <n v="0"/>
    <n v="0"/>
    <n v="1"/>
  </r>
  <r>
    <s v="ORD0020249"/>
    <d v="2021-01-21T00:00:00"/>
    <n v="1"/>
    <s v="enero"/>
    <x v="0"/>
    <x v="4"/>
    <s v="CUST022434"/>
    <s v="Kabir Kapoor"/>
    <s v="P00014"/>
    <x v="0"/>
    <x v="3"/>
    <x v="7"/>
    <n v="3"/>
    <n v="514.11"/>
    <x v="0"/>
    <n v="0"/>
    <x v="338"/>
    <n v="1545.8899999999999"/>
    <x v="1"/>
    <x v="0"/>
    <s v="Philadelphia"/>
    <s v="PA"/>
    <x v="1"/>
    <s v="SELL00251"/>
    <s v="CUST022434"/>
    <n v="1"/>
    <x v="0"/>
    <n v="3"/>
    <n v="0"/>
    <n v="0"/>
    <n v="1542.33"/>
    <n v="0"/>
  </r>
  <r>
    <s v="ORD0020250"/>
    <d v="2022-04-26T00:00:00"/>
    <n v="4"/>
    <s v="abril"/>
    <x v="2"/>
    <x v="1"/>
    <s v="CUST026100"/>
    <s v="Aman Kapoor"/>
    <s v="P00005"/>
    <x v="33"/>
    <x v="1"/>
    <x v="0"/>
    <n v="2"/>
    <n v="509.79"/>
    <x v="1"/>
    <n v="116.23"/>
    <x v="1304"/>
    <n v="1098.6309999999999"/>
    <x v="3"/>
    <x v="0"/>
    <s v="New York"/>
    <s v="NY"/>
    <x v="1"/>
    <s v="SELL01147"/>
    <n v="0"/>
    <n v="0"/>
    <x v="8"/>
    <n v="2"/>
    <n v="0"/>
    <n v="0"/>
    <n v="968.601"/>
    <n v="0"/>
  </r>
  <r>
    <s v="ORD0020251"/>
    <d v="2024-06-22T00:00:00"/>
    <n v="6"/>
    <s v="junio"/>
    <x v="2"/>
    <x v="2"/>
    <s v="CUST025790"/>
    <s v="Ritika Singh"/>
    <s v="P00049"/>
    <x v="32"/>
    <x v="1"/>
    <x v="8"/>
    <n v="2"/>
    <n v="210.97"/>
    <x v="0"/>
    <n v="33.76"/>
    <x v="425"/>
    <n v="458.65"/>
    <x v="0"/>
    <x v="0"/>
    <s v="San Jose"/>
    <s v="CA"/>
    <x v="0"/>
    <s v="SELL00898"/>
    <n v="0"/>
    <n v="0"/>
    <x v="7"/>
    <n v="2"/>
    <n v="0"/>
    <n v="0"/>
    <n v="421.94"/>
    <n v="0"/>
  </r>
  <r>
    <s v="ORD0020252"/>
    <d v="2020-02-07T00:00:00"/>
    <n v="2"/>
    <s v="febrero"/>
    <x v="0"/>
    <x v="3"/>
    <s v="CUST009784"/>
    <s v="Pooja Mehta"/>
    <s v="P00042"/>
    <x v="11"/>
    <x v="1"/>
    <x v="2"/>
    <n v="1"/>
    <n v="73.709999999999994"/>
    <x v="2"/>
    <n v="11.94"/>
    <x v="969"/>
    <n v="87.528999999999996"/>
    <x v="4"/>
    <x v="0"/>
    <s v="Philadelphia"/>
    <s v="PA"/>
    <x v="1"/>
    <s v="SELL00505"/>
    <s v="CUST009784"/>
    <n v="1"/>
    <x v="4"/>
    <n v="1"/>
    <n v="0"/>
    <n v="0"/>
    <n v="66.338999999999999"/>
    <n v="0"/>
  </r>
  <r>
    <s v="ORD0020253"/>
    <d v="2023-03-30T00:00:00"/>
    <n v="3"/>
    <s v="marzo"/>
    <x v="0"/>
    <x v="0"/>
    <s v="CUST001153"/>
    <s v="Ritika Singh"/>
    <s v="P00021"/>
    <x v="19"/>
    <x v="3"/>
    <x v="0"/>
    <n v="4"/>
    <n v="340.45"/>
    <x v="0"/>
    <n v="68.09"/>
    <x v="763"/>
    <n v="1440.1899999999998"/>
    <x v="5"/>
    <x v="0"/>
    <s v="Seattle"/>
    <s v="WA"/>
    <x v="1"/>
    <s v="SELL00354"/>
    <s v="CUST001153"/>
    <n v="1"/>
    <x v="9"/>
    <n v="4"/>
    <n v="0"/>
    <n v="0"/>
    <n v="1361.8"/>
    <n v="0"/>
  </r>
  <r>
    <s v="ORD0020254"/>
    <d v="2024-01-25T00:00:00"/>
    <n v="1"/>
    <s v="enero"/>
    <x v="0"/>
    <x v="2"/>
    <s v="CUST035257"/>
    <s v="Priya Joshi"/>
    <s v="P00048"/>
    <x v="42"/>
    <x v="0"/>
    <x v="0"/>
    <n v="1"/>
    <n v="391.63"/>
    <x v="1"/>
    <n v="29.76"/>
    <x v="16"/>
    <n v="406.19849999999997"/>
    <x v="3"/>
    <x v="0"/>
    <s v="Chicago"/>
    <s v="IL"/>
    <x v="0"/>
    <s v="SELL01324"/>
    <s v="CUST035257"/>
    <n v="1"/>
    <x v="0"/>
    <n v="1"/>
    <n v="0"/>
    <n v="0"/>
    <n v="372.04849999999999"/>
    <n v="0"/>
  </r>
  <r>
    <s v="ORD0020255"/>
    <d v="2024-01-12T00:00:00"/>
    <n v="1"/>
    <s v="enero"/>
    <x v="0"/>
    <x v="2"/>
    <s v="CUST035950"/>
    <s v="Aarav Gupta"/>
    <s v="P00040"/>
    <x v="1"/>
    <x v="4"/>
    <x v="8"/>
    <n v="1"/>
    <n v="57.79"/>
    <x v="4"/>
    <n v="2.17"/>
    <x v="974"/>
    <n v="57.472500000000004"/>
    <x v="0"/>
    <x v="0"/>
    <s v="Denver"/>
    <s v="CO"/>
    <x v="0"/>
    <s v="SELL00674"/>
    <s v="CUST035950"/>
    <n v="1"/>
    <x v="0"/>
    <n v="1"/>
    <n v="0"/>
    <n v="0"/>
    <n v="43.342500000000001"/>
    <n v="0"/>
  </r>
  <r>
    <s v="ORD0020256"/>
    <d v="2023-02-14T00:00:00"/>
    <n v="2"/>
    <s v="febrero"/>
    <x v="0"/>
    <x v="0"/>
    <s v="CUST026454"/>
    <s v="Aman Verma"/>
    <s v="P00019"/>
    <x v="22"/>
    <x v="1"/>
    <x v="7"/>
    <n v="5"/>
    <n v="148.63999999999999"/>
    <x v="0"/>
    <n v="0"/>
    <x v="63"/>
    <n v="756.11999999999989"/>
    <x v="5"/>
    <x v="0"/>
    <s v="Austin"/>
    <s v="TX"/>
    <x v="0"/>
    <s v="SELL00646"/>
    <n v="0"/>
    <n v="0"/>
    <x v="4"/>
    <n v="5"/>
    <n v="0"/>
    <n v="0"/>
    <n v="743.19999999999993"/>
    <n v="0"/>
  </r>
  <r>
    <s v="ORD0020257"/>
    <d v="2020-08-28T00:00:00"/>
    <n v="8"/>
    <s v="agosto"/>
    <x v="3"/>
    <x v="3"/>
    <s v="CUST042652"/>
    <s v="Vihaan Kumar"/>
    <s v="P00043"/>
    <x v="43"/>
    <x v="3"/>
    <x v="7"/>
    <n v="2"/>
    <n v="531.41"/>
    <x v="5"/>
    <n v="102.03"/>
    <x v="505"/>
    <n v="966.88599999999997"/>
    <x v="5"/>
    <x v="3"/>
    <s v="Jacksonville"/>
    <s v="FL"/>
    <x v="1"/>
    <s v="SELL01797"/>
    <s v="CUST042652"/>
    <n v="1"/>
    <x v="11"/>
    <n v="0"/>
    <n v="0"/>
    <n v="2"/>
    <n v="850.25599999999997"/>
    <n v="0"/>
  </r>
  <r>
    <s v="ORD0020258"/>
    <d v="2022-11-15T00:00:00"/>
    <n v="11"/>
    <s v="noviembre"/>
    <x v="1"/>
    <x v="1"/>
    <s v="CUST008324"/>
    <s v="Vivaan Verma"/>
    <s v="P00029"/>
    <x v="4"/>
    <x v="4"/>
    <x v="1"/>
    <n v="2"/>
    <n v="522.11"/>
    <x v="1"/>
    <n v="0"/>
    <x v="1323"/>
    <n v="1004.149"/>
    <x v="5"/>
    <x v="0"/>
    <s v="Indianapolis"/>
    <s v="IN"/>
    <x v="1"/>
    <s v="SELL00082"/>
    <s v="CUST008324"/>
    <n v="1"/>
    <x v="6"/>
    <n v="2"/>
    <n v="0"/>
    <n v="0"/>
    <n v="992.00900000000001"/>
    <n v="0"/>
  </r>
  <r>
    <s v="ORD0020259"/>
    <d v="2024-07-29T00:00:00"/>
    <n v="7"/>
    <s v="julio"/>
    <x v="3"/>
    <x v="2"/>
    <s v="CUST038373"/>
    <s v="Aman Mehta"/>
    <s v="P00042"/>
    <x v="11"/>
    <x v="2"/>
    <x v="9"/>
    <n v="2"/>
    <n v="118.24"/>
    <x v="3"/>
    <n v="16.079999999999998"/>
    <x v="1149"/>
    <n v="225.91799999999998"/>
    <x v="5"/>
    <x v="0"/>
    <s v="Chicago"/>
    <s v="IL"/>
    <x v="1"/>
    <s v="SELL01584"/>
    <n v="0"/>
    <n v="0"/>
    <x v="3"/>
    <n v="2"/>
    <n v="0"/>
    <n v="0"/>
    <n v="201.00799999999998"/>
    <n v="0"/>
  </r>
  <r>
    <s v="ORD0020260"/>
    <d v="2021-07-15T00:00:00"/>
    <n v="7"/>
    <s v="julio"/>
    <x v="3"/>
    <x v="4"/>
    <s v="CUST005195"/>
    <s v="Priya Kumar"/>
    <s v="P00044"/>
    <x v="2"/>
    <x v="1"/>
    <x v="0"/>
    <n v="1"/>
    <n v="19.27"/>
    <x v="0"/>
    <n v="0.96"/>
    <x v="1118"/>
    <n v="28.01"/>
    <x v="3"/>
    <x v="0"/>
    <s v="Houston"/>
    <s v="TX"/>
    <x v="1"/>
    <s v="SELL01894"/>
    <s v="CUST005195"/>
    <n v="1"/>
    <x v="3"/>
    <n v="1"/>
    <n v="0"/>
    <n v="0"/>
    <n v="19.27"/>
    <n v="0"/>
  </r>
  <r>
    <s v="ORD0020261"/>
    <d v="2022-03-16T00:00:00"/>
    <n v="3"/>
    <s v="marzo"/>
    <x v="0"/>
    <x v="1"/>
    <s v="CUST035752"/>
    <s v="Arjun Kumar"/>
    <s v="P00039"/>
    <x v="15"/>
    <x v="1"/>
    <x v="8"/>
    <n v="5"/>
    <n v="21.05"/>
    <x v="2"/>
    <n v="4.74"/>
    <x v="435"/>
    <n v="101.75500000000001"/>
    <x v="4"/>
    <x v="0"/>
    <s v="Washington"/>
    <s v="DC"/>
    <x v="1"/>
    <s v="SELL00130"/>
    <s v="CUST035752"/>
    <n v="1"/>
    <x v="9"/>
    <n v="5"/>
    <n v="0"/>
    <n v="0"/>
    <n v="94.725000000000009"/>
    <n v="0"/>
  </r>
  <r>
    <s v="ORD0020262"/>
    <d v="2020-10-24T00:00:00"/>
    <n v="10"/>
    <s v="octubre"/>
    <x v="1"/>
    <x v="3"/>
    <s v="CUST041013"/>
    <s v="Aditya Gupta"/>
    <s v="P00032"/>
    <x v="26"/>
    <x v="3"/>
    <x v="7"/>
    <n v="4"/>
    <n v="590.25"/>
    <x v="2"/>
    <n v="382.48"/>
    <x v="1337"/>
    <n v="2515.11"/>
    <x v="3"/>
    <x v="0"/>
    <s v="Columbus"/>
    <s v="OH"/>
    <x v="1"/>
    <s v="SELL01859"/>
    <s v="CUST041013"/>
    <n v="1"/>
    <x v="10"/>
    <n v="4"/>
    <n v="0"/>
    <n v="0"/>
    <n v="2124.9"/>
    <n v="0"/>
  </r>
  <r>
    <s v="ORD0020263"/>
    <d v="2022-03-15T00:00:00"/>
    <n v="3"/>
    <s v="marzo"/>
    <x v="0"/>
    <x v="1"/>
    <s v="CUST006183"/>
    <s v="Vikas Mehta"/>
    <s v="P00010"/>
    <x v="17"/>
    <x v="0"/>
    <x v="8"/>
    <n v="5"/>
    <n v="436.62"/>
    <x v="1"/>
    <n v="103.7"/>
    <x v="441"/>
    <n v="2185.9149999999995"/>
    <x v="0"/>
    <x v="3"/>
    <s v="Houston"/>
    <s v="TX"/>
    <x v="4"/>
    <s v="SELL01460"/>
    <s v="CUST006183"/>
    <n v="1"/>
    <x v="9"/>
    <n v="0"/>
    <n v="0"/>
    <n v="5"/>
    <n v="2073.9449999999997"/>
    <n v="0"/>
  </r>
  <r>
    <s v="ORD0020264"/>
    <d v="2020-06-02T00:00:00"/>
    <n v="6"/>
    <s v="junio"/>
    <x v="2"/>
    <x v="3"/>
    <s v="CUST023843"/>
    <s v="Vikas Verma"/>
    <s v="P00049"/>
    <x v="32"/>
    <x v="2"/>
    <x v="7"/>
    <n v="1"/>
    <n v="91.65"/>
    <x v="0"/>
    <n v="7.33"/>
    <x v="600"/>
    <n v="110.53"/>
    <x v="1"/>
    <x v="0"/>
    <s v="Columbus"/>
    <s v="OH"/>
    <x v="1"/>
    <s v="SELL01029"/>
    <n v="0"/>
    <n v="0"/>
    <x v="7"/>
    <n v="1"/>
    <n v="0"/>
    <n v="0"/>
    <n v="91.65"/>
    <n v="0"/>
  </r>
  <r>
    <s v="ORD0020265"/>
    <d v="2022-01-01T00:00:00"/>
    <n v="1"/>
    <s v="enero"/>
    <x v="0"/>
    <x v="1"/>
    <s v="CUST017890"/>
    <s v="Aman Verma"/>
    <s v="P00040"/>
    <x v="1"/>
    <x v="3"/>
    <x v="3"/>
    <n v="2"/>
    <n v="6.58"/>
    <x v="2"/>
    <n v="0.95"/>
    <x v="205"/>
    <n v="13.994"/>
    <x v="3"/>
    <x v="3"/>
    <s v="Washington"/>
    <s v="DC"/>
    <x v="1"/>
    <s v="SELL00175"/>
    <s v="CUST017890"/>
    <n v="1"/>
    <x v="0"/>
    <n v="0"/>
    <n v="0"/>
    <n v="2"/>
    <n v="11.844000000000001"/>
    <n v="0"/>
  </r>
  <r>
    <s v="ORD0020266"/>
    <d v="2024-08-02T00:00:00"/>
    <n v="8"/>
    <s v="agosto"/>
    <x v="3"/>
    <x v="2"/>
    <s v="CUST037202"/>
    <s v="Mohit Joshi"/>
    <s v="P00046"/>
    <x v="10"/>
    <x v="2"/>
    <x v="0"/>
    <n v="1"/>
    <n v="392.39"/>
    <x v="6"/>
    <n v="13.73"/>
    <x v="1086"/>
    <n v="303.16299999999995"/>
    <x v="3"/>
    <x v="0"/>
    <s v="Indianapolis"/>
    <s v="IN"/>
    <x v="2"/>
    <s v="SELL01814"/>
    <s v="CUST037202"/>
    <n v="1"/>
    <x v="11"/>
    <n v="1"/>
    <n v="0"/>
    <n v="0"/>
    <n v="274.67299999999994"/>
    <n v="0"/>
  </r>
  <r>
    <s v="ORD0020267"/>
    <d v="2021-04-12T00:00:00"/>
    <n v="4"/>
    <s v="abril"/>
    <x v="2"/>
    <x v="4"/>
    <s v="CUST022922"/>
    <s v="Vikas Kapoor"/>
    <s v="P00017"/>
    <x v="41"/>
    <x v="4"/>
    <x v="3"/>
    <n v="5"/>
    <n v="532.94000000000005"/>
    <x v="0"/>
    <n v="0"/>
    <x v="845"/>
    <n v="2675.15"/>
    <x v="3"/>
    <x v="0"/>
    <s v="San Francisco"/>
    <s v="CA"/>
    <x v="0"/>
    <s v="SELL01916"/>
    <s v="CUST022922"/>
    <n v="1"/>
    <x v="8"/>
    <n v="5"/>
    <n v="0"/>
    <n v="0"/>
    <n v="2664.7000000000003"/>
    <n v="0"/>
  </r>
  <r>
    <s v="ORD0020268"/>
    <d v="2020-02-18T00:00:00"/>
    <n v="2"/>
    <s v="febrero"/>
    <x v="0"/>
    <x v="3"/>
    <s v="CUST005116"/>
    <s v="Aditya Joshi"/>
    <s v="P00005"/>
    <x v="33"/>
    <x v="3"/>
    <x v="4"/>
    <n v="4"/>
    <n v="47.78"/>
    <x v="1"/>
    <n v="14.53"/>
    <x v="648"/>
    <n v="210.91399999999999"/>
    <x v="3"/>
    <x v="0"/>
    <s v="Denver"/>
    <s v="CO"/>
    <x v="1"/>
    <s v="SELL01054"/>
    <n v="0"/>
    <n v="0"/>
    <x v="4"/>
    <n v="4"/>
    <n v="0"/>
    <n v="0"/>
    <n v="181.56399999999999"/>
    <n v="0"/>
  </r>
  <r>
    <s v="ORD0020269"/>
    <d v="2024-08-04T00:00:00"/>
    <n v="8"/>
    <s v="agosto"/>
    <x v="3"/>
    <x v="2"/>
    <s v="CUST010291"/>
    <s v="Vivaan Sharma"/>
    <s v="P00003"/>
    <x v="18"/>
    <x v="5"/>
    <x v="2"/>
    <n v="2"/>
    <n v="472.12"/>
    <x v="0"/>
    <n v="75.540000000000006"/>
    <x v="727"/>
    <n v="1025.6099999999999"/>
    <x v="3"/>
    <x v="0"/>
    <s v="Indianapolis"/>
    <s v="IN"/>
    <x v="1"/>
    <s v="SELL01817"/>
    <s v="CUST010291"/>
    <n v="1"/>
    <x v="11"/>
    <n v="2"/>
    <n v="0"/>
    <n v="0"/>
    <n v="944.24"/>
    <n v="0"/>
  </r>
  <r>
    <s v="ORD0020270"/>
    <d v="2020-02-15T00:00:00"/>
    <n v="2"/>
    <s v="febrero"/>
    <x v="0"/>
    <x v="3"/>
    <s v="CUST011126"/>
    <s v="Sneha Gupta"/>
    <s v="P00037"/>
    <x v="36"/>
    <x v="4"/>
    <x v="2"/>
    <n v="3"/>
    <n v="201.85"/>
    <x v="0"/>
    <n v="48.44"/>
    <x v="319"/>
    <n v="659.3"/>
    <x v="1"/>
    <x v="0"/>
    <s v="Dallas"/>
    <s v="TX"/>
    <x v="1"/>
    <s v="SELL00346"/>
    <s v="CUST011126"/>
    <n v="1"/>
    <x v="4"/>
    <n v="3"/>
    <n v="0"/>
    <n v="0"/>
    <n v="605.54999999999995"/>
    <n v="0"/>
  </r>
  <r>
    <s v="ORD0020271"/>
    <d v="2024-08-25T00:00:00"/>
    <n v="8"/>
    <s v="agosto"/>
    <x v="3"/>
    <x v="2"/>
    <s v="CUST046272"/>
    <s v="Sneha Joshi"/>
    <s v="P00050"/>
    <x v="31"/>
    <x v="2"/>
    <x v="1"/>
    <n v="3"/>
    <n v="178.52"/>
    <x v="1"/>
    <n v="61.05"/>
    <x v="709"/>
    <n v="584.67200000000003"/>
    <x v="5"/>
    <x v="0"/>
    <s v="Philadelphia"/>
    <s v="PA"/>
    <x v="1"/>
    <s v="SELL01868"/>
    <s v="CUST046272"/>
    <n v="1"/>
    <x v="11"/>
    <n v="3"/>
    <n v="0"/>
    <n v="0"/>
    <n v="508.78200000000004"/>
    <n v="0"/>
  </r>
  <r>
    <s v="ORD0020272"/>
    <d v="2023-08-01T00:00:00"/>
    <n v="8"/>
    <s v="agosto"/>
    <x v="3"/>
    <x v="0"/>
    <s v="CUST006459"/>
    <s v="Pooja Kumar"/>
    <s v="P00023"/>
    <x v="5"/>
    <x v="0"/>
    <x v="0"/>
    <n v="5"/>
    <n v="40.98"/>
    <x v="1"/>
    <n v="15.57"/>
    <x v="785"/>
    <n v="214.55499999999998"/>
    <x v="1"/>
    <x v="1"/>
    <s v="Dallas"/>
    <s v="TX"/>
    <x v="1"/>
    <s v="SELL01938"/>
    <n v="0"/>
    <n v="0"/>
    <x v="11"/>
    <n v="0"/>
    <n v="5"/>
    <n v="0"/>
    <n v="0"/>
    <n v="1"/>
  </r>
  <r>
    <s v="ORD0020273"/>
    <d v="2022-02-18T00:00:00"/>
    <n v="2"/>
    <s v="febrero"/>
    <x v="0"/>
    <x v="1"/>
    <s v="CUST044826"/>
    <s v="Arjun Patel"/>
    <s v="P00032"/>
    <x v="26"/>
    <x v="5"/>
    <x v="6"/>
    <n v="4"/>
    <n v="204.86"/>
    <x v="5"/>
    <n v="52.44"/>
    <x v="1498"/>
    <n v="721.68200000000024"/>
    <x v="4"/>
    <x v="0"/>
    <s v="Seattle"/>
    <s v="WA"/>
    <x v="1"/>
    <s v="SELL01896"/>
    <s v="CUST044826"/>
    <n v="1"/>
    <x v="4"/>
    <n v="4"/>
    <n v="0"/>
    <n v="0"/>
    <n v="655.55200000000013"/>
    <n v="0"/>
  </r>
  <r>
    <s v="ORD0020274"/>
    <d v="2024-07-09T00:00:00"/>
    <n v="7"/>
    <s v="julio"/>
    <x v="3"/>
    <x v="2"/>
    <s v="CUST031857"/>
    <s v="Sunita Joshi"/>
    <s v="P00007"/>
    <x v="40"/>
    <x v="0"/>
    <x v="5"/>
    <n v="4"/>
    <n v="588.44000000000005"/>
    <x v="0"/>
    <n v="282.45"/>
    <x v="351"/>
    <n v="2641.61"/>
    <x v="2"/>
    <x v="3"/>
    <s v="San Francisco"/>
    <s v="CA"/>
    <x v="4"/>
    <s v="SELL01039"/>
    <s v="CUST031857"/>
    <n v="1"/>
    <x v="3"/>
    <n v="0"/>
    <n v="0"/>
    <n v="4"/>
    <n v="2353.7600000000002"/>
    <n v="0"/>
  </r>
  <r>
    <s v="ORD0020275"/>
    <d v="2020-03-22T00:00:00"/>
    <n v="3"/>
    <s v="marzo"/>
    <x v="0"/>
    <x v="3"/>
    <s v="CUST010355"/>
    <s v="Priya Sharma"/>
    <s v="P00041"/>
    <x v="3"/>
    <x v="1"/>
    <x v="9"/>
    <n v="2"/>
    <n v="579.91"/>
    <x v="0"/>
    <n v="0"/>
    <x v="447"/>
    <n v="1162.24"/>
    <x v="0"/>
    <x v="0"/>
    <s v="Denver"/>
    <s v="CO"/>
    <x v="1"/>
    <s v="SELL00552"/>
    <s v="CUST010355"/>
    <n v="1"/>
    <x v="9"/>
    <n v="2"/>
    <n v="0"/>
    <n v="0"/>
    <n v="1159.82"/>
    <n v="0"/>
  </r>
  <r>
    <s v="ORD0020276"/>
    <d v="2022-12-03T00:00:00"/>
    <n v="12"/>
    <s v="diciembre"/>
    <x v="1"/>
    <x v="1"/>
    <s v="CUST014083"/>
    <s v="Anjali Kumar"/>
    <s v="P00044"/>
    <x v="2"/>
    <x v="4"/>
    <x v="9"/>
    <n v="4"/>
    <n v="276.64999999999998"/>
    <x v="2"/>
    <n v="179.27"/>
    <x v="299"/>
    <n v="1180.22"/>
    <x v="5"/>
    <x v="4"/>
    <s v="Fort Worth"/>
    <s v="TX"/>
    <x v="2"/>
    <s v="SELL00685"/>
    <s v="CUST014083"/>
    <n v="1"/>
    <x v="1"/>
    <n v="0"/>
    <n v="4"/>
    <n v="0"/>
    <n v="0"/>
    <n v="1"/>
  </r>
  <r>
    <s v="ORD0020277"/>
    <d v="2024-09-25T00:00:00"/>
    <n v="9"/>
    <s v="septiembre"/>
    <x v="3"/>
    <x v="2"/>
    <s v="CUST015181"/>
    <s v="Sunita Singh"/>
    <s v="P00005"/>
    <x v="33"/>
    <x v="2"/>
    <x v="3"/>
    <n v="4"/>
    <n v="445.82"/>
    <x v="4"/>
    <n v="160.5"/>
    <x v="795"/>
    <n v="1510.46"/>
    <x v="5"/>
    <x v="0"/>
    <s v="Phoenix"/>
    <s v="AZ"/>
    <x v="1"/>
    <s v="SELL00304"/>
    <n v="0"/>
    <n v="0"/>
    <x v="5"/>
    <n v="4"/>
    <n v="0"/>
    <n v="0"/>
    <n v="1337.46"/>
    <n v="0"/>
  </r>
  <r>
    <s v="ORD0020278"/>
    <d v="2024-11-28T00:00:00"/>
    <n v="11"/>
    <s v="noviembre"/>
    <x v="1"/>
    <x v="2"/>
    <s v="CUST044783"/>
    <s v="Anjali Verma"/>
    <s v="P00011"/>
    <x v="38"/>
    <x v="5"/>
    <x v="3"/>
    <n v="3"/>
    <n v="572.36"/>
    <x v="1"/>
    <n v="81.56"/>
    <x v="632"/>
    <n v="1715.1859999999999"/>
    <x v="3"/>
    <x v="0"/>
    <s v="Los Angeles"/>
    <s v="CA"/>
    <x v="1"/>
    <s v="SELL01402"/>
    <s v="CUST044783"/>
    <n v="1"/>
    <x v="6"/>
    <n v="3"/>
    <n v="0"/>
    <n v="0"/>
    <n v="1631.2259999999999"/>
    <n v="0"/>
  </r>
  <r>
    <s v="ORD0020279"/>
    <d v="2022-08-12T00:00:00"/>
    <n v="8"/>
    <s v="agosto"/>
    <x v="3"/>
    <x v="1"/>
    <s v="CUST031761"/>
    <s v="Arjun Kumar"/>
    <s v="P00011"/>
    <x v="38"/>
    <x v="3"/>
    <x v="7"/>
    <n v="5"/>
    <n v="464.31"/>
    <x v="5"/>
    <n v="148.58000000000001"/>
    <x v="169"/>
    <n v="2009.17"/>
    <x v="3"/>
    <x v="0"/>
    <s v="New York"/>
    <s v="NY"/>
    <x v="2"/>
    <s v="SELL00719"/>
    <s v="CUST031761"/>
    <n v="1"/>
    <x v="11"/>
    <n v="5"/>
    <n v="0"/>
    <n v="0"/>
    <n v="1857.2400000000002"/>
    <n v="0"/>
  </r>
  <r>
    <s v="ORD0020280"/>
    <d v="2020-09-29T00:00:00"/>
    <n v="9"/>
    <s v="septiembre"/>
    <x v="3"/>
    <x v="3"/>
    <s v="CUST015357"/>
    <s v="Vihaan Verma"/>
    <s v="P00003"/>
    <x v="18"/>
    <x v="0"/>
    <x v="1"/>
    <n v="3"/>
    <n v="351.74"/>
    <x v="0"/>
    <n v="126.63"/>
    <x v="1144"/>
    <n v="1191.3499999999999"/>
    <x v="2"/>
    <x v="0"/>
    <s v="Denver"/>
    <s v="CO"/>
    <x v="3"/>
    <s v="SELL01882"/>
    <s v="CUST015357"/>
    <n v="1"/>
    <x v="5"/>
    <n v="3"/>
    <n v="0"/>
    <n v="0"/>
    <n v="1055.22"/>
    <n v="0"/>
  </r>
  <r>
    <s v="ORD0020281"/>
    <d v="2021-01-28T00:00:00"/>
    <n v="1"/>
    <s v="enero"/>
    <x v="0"/>
    <x v="4"/>
    <s v="CUST002881"/>
    <s v="Anjali Gupta"/>
    <s v="P00029"/>
    <x v="4"/>
    <x v="0"/>
    <x v="3"/>
    <n v="3"/>
    <n v="272.04000000000002"/>
    <x v="0"/>
    <n v="97.93"/>
    <x v="1155"/>
    <n v="928.35000000000014"/>
    <x v="3"/>
    <x v="0"/>
    <s v="Washington"/>
    <s v="DC"/>
    <x v="1"/>
    <s v="SELL00280"/>
    <s v="CUST002881"/>
    <n v="1"/>
    <x v="0"/>
    <n v="3"/>
    <n v="0"/>
    <n v="0"/>
    <n v="816.12000000000012"/>
    <n v="0"/>
  </r>
  <r>
    <s v="ORD0020282"/>
    <d v="2024-12-14T00:00:00"/>
    <n v="12"/>
    <s v="diciembre"/>
    <x v="1"/>
    <x v="2"/>
    <s v="CUST004353"/>
    <s v="Vihaan Verma"/>
    <s v="P00050"/>
    <x v="31"/>
    <x v="1"/>
    <x v="1"/>
    <n v="1"/>
    <n v="205.55"/>
    <x v="0"/>
    <n v="37"/>
    <x v="238"/>
    <n v="243.48000000000002"/>
    <x v="0"/>
    <x v="0"/>
    <s v="Fort Worth"/>
    <s v="TX"/>
    <x v="1"/>
    <s v="SELL00319"/>
    <n v="0"/>
    <n v="0"/>
    <x v="1"/>
    <n v="1"/>
    <n v="0"/>
    <n v="0"/>
    <n v="205.55"/>
    <n v="0"/>
  </r>
  <r>
    <s v="ORD0020283"/>
    <d v="2022-02-28T00:00:00"/>
    <n v="2"/>
    <s v="febrero"/>
    <x v="0"/>
    <x v="1"/>
    <s v="CUST036153"/>
    <s v="Vihaan Kapoor"/>
    <s v="P00021"/>
    <x v="19"/>
    <x v="5"/>
    <x v="9"/>
    <n v="5"/>
    <n v="127.85"/>
    <x v="1"/>
    <n v="30.36"/>
    <x v="390"/>
    <n v="650.13750000000005"/>
    <x v="0"/>
    <x v="3"/>
    <s v="Austin"/>
    <s v="TX"/>
    <x v="1"/>
    <s v="SELL01697"/>
    <n v="0"/>
    <n v="0"/>
    <x v="4"/>
    <n v="0"/>
    <n v="0"/>
    <n v="5"/>
    <n v="607.28750000000002"/>
    <n v="0"/>
  </r>
  <r>
    <s v="ORD0020284"/>
    <d v="2021-08-17T00:00:00"/>
    <n v="8"/>
    <s v="agosto"/>
    <x v="3"/>
    <x v="4"/>
    <s v="CUST029195"/>
    <s v="Aarav Singh"/>
    <s v="P00027"/>
    <x v="35"/>
    <x v="2"/>
    <x v="1"/>
    <n v="3"/>
    <n v="571.07000000000005"/>
    <x v="0"/>
    <n v="205.59"/>
    <x v="849"/>
    <n v="1924.84"/>
    <x v="2"/>
    <x v="0"/>
    <s v="Seattle"/>
    <s v="WA"/>
    <x v="1"/>
    <s v="SELL01532"/>
    <s v="CUST029195"/>
    <n v="1"/>
    <x v="11"/>
    <n v="3"/>
    <n v="0"/>
    <n v="0"/>
    <n v="1713.21"/>
    <n v="0"/>
  </r>
  <r>
    <s v="ORD0020285"/>
    <d v="2020-02-27T00:00:00"/>
    <n v="2"/>
    <s v="febrero"/>
    <x v="0"/>
    <x v="3"/>
    <s v="CUST023107"/>
    <s v="Aarav Mehta"/>
    <s v="P00040"/>
    <x v="1"/>
    <x v="3"/>
    <x v="0"/>
    <n v="4"/>
    <n v="261.63"/>
    <x v="0"/>
    <n v="125.58"/>
    <x v="1215"/>
    <n v="1176.3799999999999"/>
    <x v="0"/>
    <x v="0"/>
    <s v="San Antonio"/>
    <s v="TX"/>
    <x v="0"/>
    <s v="SELL00858"/>
    <s v="CUST023107"/>
    <n v="1"/>
    <x v="4"/>
    <n v="4"/>
    <n v="0"/>
    <n v="0"/>
    <n v="1046.52"/>
    <n v="0"/>
  </r>
  <r>
    <s v="ORD0020286"/>
    <d v="2021-07-18T00:00:00"/>
    <n v="7"/>
    <s v="julio"/>
    <x v="3"/>
    <x v="4"/>
    <s v="CUST017207"/>
    <s v="Aarav Joshi"/>
    <s v="P00037"/>
    <x v="36"/>
    <x v="4"/>
    <x v="5"/>
    <n v="4"/>
    <n v="590.58000000000004"/>
    <x v="4"/>
    <n v="141.74"/>
    <x v="916"/>
    <n v="1925.5900000000001"/>
    <x v="4"/>
    <x v="0"/>
    <s v="New York"/>
    <s v="NY"/>
    <x v="1"/>
    <s v="SELL01817"/>
    <s v="CUST017207"/>
    <n v="1"/>
    <x v="3"/>
    <n v="4"/>
    <n v="0"/>
    <n v="0"/>
    <n v="1771.7400000000002"/>
    <n v="0"/>
  </r>
  <r>
    <s v="ORD0020287"/>
    <d v="2020-01-01T00:00:00"/>
    <n v="1"/>
    <s v="enero"/>
    <x v="0"/>
    <x v="3"/>
    <s v="CUST007254"/>
    <s v="Vihaan Kumar"/>
    <s v="P00014"/>
    <x v="0"/>
    <x v="4"/>
    <x v="6"/>
    <n v="1"/>
    <n v="468.69"/>
    <x v="3"/>
    <n v="31.87"/>
    <x v="66"/>
    <n v="443.93650000000002"/>
    <x v="4"/>
    <x v="0"/>
    <s v="Indianapolis"/>
    <s v="IN"/>
    <x v="0"/>
    <s v="SELL00893"/>
    <s v="CUST007254"/>
    <n v="1"/>
    <x v="0"/>
    <n v="1"/>
    <n v="0"/>
    <n v="0"/>
    <n v="398.38650000000001"/>
    <n v="0"/>
  </r>
  <r>
    <s v="ORD0020288"/>
    <d v="2020-08-03T00:00:00"/>
    <n v="8"/>
    <s v="agosto"/>
    <x v="3"/>
    <x v="3"/>
    <s v="CUST011305"/>
    <s v="Sunita Kapoor"/>
    <s v="P00030"/>
    <x v="6"/>
    <x v="2"/>
    <x v="7"/>
    <n v="3"/>
    <n v="497.36"/>
    <x v="0"/>
    <n v="74.599999999999994"/>
    <x v="133"/>
    <n v="1577.2899999999997"/>
    <x v="1"/>
    <x v="0"/>
    <s v="Phoenix"/>
    <s v="AZ"/>
    <x v="1"/>
    <s v="SELL01912"/>
    <s v="CUST011305"/>
    <n v="1"/>
    <x v="11"/>
    <n v="3"/>
    <n v="0"/>
    <n v="0"/>
    <n v="1492.08"/>
    <n v="0"/>
  </r>
  <r>
    <s v="ORD0020289"/>
    <d v="2023-09-02T00:00:00"/>
    <n v="9"/>
    <s v="septiembre"/>
    <x v="3"/>
    <x v="0"/>
    <s v="CUST025193"/>
    <s v="Rohit Sharma"/>
    <s v="P00041"/>
    <x v="3"/>
    <x v="0"/>
    <x v="0"/>
    <n v="3"/>
    <n v="544.11"/>
    <x v="3"/>
    <n v="166.5"/>
    <x v="21"/>
    <n v="1565.7804999999998"/>
    <x v="1"/>
    <x v="0"/>
    <s v="Los Angeles"/>
    <s v="CA"/>
    <x v="1"/>
    <s v="SELL00557"/>
    <s v="CUST025193"/>
    <n v="1"/>
    <x v="5"/>
    <n v="3"/>
    <n v="0"/>
    <n v="0"/>
    <n v="1387.4804999999999"/>
    <n v="0"/>
  </r>
  <r>
    <s v="ORD0020290"/>
    <d v="2023-06-05T00:00:00"/>
    <n v="6"/>
    <s v="junio"/>
    <x v="2"/>
    <x v="0"/>
    <s v="CUST012219"/>
    <s v="Vivaan Patel"/>
    <s v="P00011"/>
    <x v="38"/>
    <x v="0"/>
    <x v="6"/>
    <n v="2"/>
    <n v="538.34"/>
    <x v="0"/>
    <n v="0"/>
    <x v="1245"/>
    <n v="1079.7"/>
    <x v="3"/>
    <x v="3"/>
    <s v="Denver"/>
    <s v="CO"/>
    <x v="1"/>
    <s v="SELL00605"/>
    <s v="CUST012219"/>
    <n v="1"/>
    <x v="7"/>
    <n v="0"/>
    <n v="0"/>
    <n v="2"/>
    <n v="1076.68"/>
    <n v="0"/>
  </r>
  <r>
    <s v="ORD0020291"/>
    <d v="2024-02-05T00:00:00"/>
    <n v="2"/>
    <s v="febrero"/>
    <x v="0"/>
    <x v="2"/>
    <s v="CUST043289"/>
    <s v="Arjun Singh"/>
    <s v="P00023"/>
    <x v="5"/>
    <x v="4"/>
    <x v="7"/>
    <n v="5"/>
    <n v="553.34"/>
    <x v="3"/>
    <n v="188.14"/>
    <x v="114"/>
    <n v="2554.5250000000001"/>
    <x v="5"/>
    <x v="0"/>
    <s v="Austin"/>
    <s v="TX"/>
    <x v="1"/>
    <s v="SELL01790"/>
    <s v="CUST043289"/>
    <n v="1"/>
    <x v="4"/>
    <n v="5"/>
    <n v="0"/>
    <n v="0"/>
    <n v="2351.6950000000002"/>
    <n v="0"/>
  </r>
  <r>
    <s v="ORD0020292"/>
    <d v="2024-02-16T00:00:00"/>
    <n v="2"/>
    <s v="febrero"/>
    <x v="0"/>
    <x v="2"/>
    <s v="CUST037120"/>
    <s v="Aditya Gupta"/>
    <s v="P00034"/>
    <x v="44"/>
    <x v="3"/>
    <x v="4"/>
    <n v="5"/>
    <n v="448.71"/>
    <x v="0"/>
    <n v="179.48"/>
    <x v="1176"/>
    <n v="2435.85"/>
    <x v="3"/>
    <x v="3"/>
    <s v="Dallas"/>
    <s v="TX"/>
    <x v="0"/>
    <s v="SELL00899"/>
    <s v="CUST037120"/>
    <n v="1"/>
    <x v="4"/>
    <n v="0"/>
    <n v="0"/>
    <n v="5"/>
    <n v="2243.5499999999997"/>
    <n v="0"/>
  </r>
  <r>
    <s v="ORD0020293"/>
    <d v="2022-02-04T00:00:00"/>
    <n v="2"/>
    <s v="febrero"/>
    <x v="0"/>
    <x v="1"/>
    <s v="CUST032711"/>
    <s v="Pooja Singh"/>
    <s v="P00050"/>
    <x v="31"/>
    <x v="4"/>
    <x v="5"/>
    <n v="4"/>
    <n v="520.92999999999995"/>
    <x v="0"/>
    <n v="104.19"/>
    <x v="316"/>
    <n v="2202.06"/>
    <x v="4"/>
    <x v="0"/>
    <s v="Austin"/>
    <s v="TX"/>
    <x v="1"/>
    <s v="SELL00895"/>
    <s v="CUST032711"/>
    <n v="1"/>
    <x v="4"/>
    <n v="4"/>
    <n v="0"/>
    <n v="0"/>
    <n v="2083.7199999999998"/>
    <n v="0"/>
  </r>
  <r>
    <s v="ORD0020294"/>
    <d v="2021-11-01T00:00:00"/>
    <n v="11"/>
    <s v="noviembre"/>
    <x v="1"/>
    <x v="4"/>
    <s v="CUST042304"/>
    <s v="Karan Joshi"/>
    <s v="P00015"/>
    <x v="27"/>
    <x v="0"/>
    <x v="9"/>
    <n v="1"/>
    <n v="452.99"/>
    <x v="2"/>
    <n v="20.38"/>
    <x v="818"/>
    <n v="435.44100000000003"/>
    <x v="5"/>
    <x v="0"/>
    <s v="San Antonio"/>
    <s v="TX"/>
    <x v="1"/>
    <s v="SELL01925"/>
    <s v="CUST042304"/>
    <n v="1"/>
    <x v="6"/>
    <n v="1"/>
    <n v="0"/>
    <n v="0"/>
    <n v="407.69100000000003"/>
    <n v="0"/>
  </r>
  <r>
    <s v="ORD0020295"/>
    <d v="2023-08-03T00:00:00"/>
    <n v="8"/>
    <s v="agosto"/>
    <x v="3"/>
    <x v="0"/>
    <s v="CUST013415"/>
    <s v="Sneha Patel"/>
    <s v="P00040"/>
    <x v="1"/>
    <x v="4"/>
    <x v="2"/>
    <n v="5"/>
    <n v="107.5"/>
    <x v="0"/>
    <n v="26.88"/>
    <x v="1500"/>
    <n v="578.27"/>
    <x v="0"/>
    <x v="0"/>
    <s v="Charlotte"/>
    <s v="NC"/>
    <x v="1"/>
    <s v="SELL01740"/>
    <s v="CUST013415"/>
    <n v="1"/>
    <x v="11"/>
    <n v="5"/>
    <n v="0"/>
    <n v="0"/>
    <n v="537.5"/>
    <n v="0"/>
  </r>
  <r>
    <s v="ORD0020296"/>
    <d v="2021-05-25T00:00:00"/>
    <n v="5"/>
    <s v="mayo"/>
    <x v="2"/>
    <x v="4"/>
    <s v="CUST021913"/>
    <s v="Rohit Reddy"/>
    <s v="P00039"/>
    <x v="15"/>
    <x v="3"/>
    <x v="4"/>
    <n v="2"/>
    <n v="462.93"/>
    <x v="1"/>
    <n v="0"/>
    <x v="86"/>
    <n v="887.04700000000003"/>
    <x v="4"/>
    <x v="1"/>
    <s v="San Antonio"/>
    <s v="TX"/>
    <x v="1"/>
    <s v="SELL01133"/>
    <s v="CUST021913"/>
    <n v="1"/>
    <x v="2"/>
    <n v="0"/>
    <n v="2"/>
    <n v="0"/>
    <n v="0"/>
    <n v="1"/>
  </r>
  <r>
    <s v="ORD0020297"/>
    <d v="2024-05-20T00:00:00"/>
    <n v="5"/>
    <s v="mayo"/>
    <x v="2"/>
    <x v="2"/>
    <s v="CUST040610"/>
    <s v="Pooja Singh"/>
    <s v="P00027"/>
    <x v="35"/>
    <x v="5"/>
    <x v="2"/>
    <n v="1"/>
    <n v="546.67999999999995"/>
    <x v="0"/>
    <n v="27.33"/>
    <x v="654"/>
    <n v="586.41"/>
    <x v="2"/>
    <x v="1"/>
    <s v="Los Angeles"/>
    <s v="CA"/>
    <x v="4"/>
    <s v="SELL01286"/>
    <s v="CUST040610"/>
    <n v="1"/>
    <x v="2"/>
    <n v="0"/>
    <n v="1"/>
    <n v="0"/>
    <n v="0"/>
    <n v="1"/>
  </r>
  <r>
    <s v="ORD0020298"/>
    <d v="2022-07-03T00:00:00"/>
    <n v="7"/>
    <s v="julio"/>
    <x v="3"/>
    <x v="1"/>
    <s v="CUST042240"/>
    <s v="Anjali Mehta"/>
    <s v="P00037"/>
    <x v="36"/>
    <x v="5"/>
    <x v="5"/>
    <n v="2"/>
    <n v="9.73"/>
    <x v="4"/>
    <n v="0"/>
    <x v="1399"/>
    <n v="16.914999999999999"/>
    <x v="2"/>
    <x v="0"/>
    <s v="Washington"/>
    <s v="DC"/>
    <x v="1"/>
    <s v="SELL00595"/>
    <s v="CUST042240"/>
    <n v="1"/>
    <x v="3"/>
    <n v="2"/>
    <n v="0"/>
    <n v="0"/>
    <n v="14.595000000000001"/>
    <n v="0"/>
  </r>
  <r>
    <s v="ORD0020299"/>
    <d v="2024-01-21T00:00:00"/>
    <n v="1"/>
    <s v="enero"/>
    <x v="0"/>
    <x v="2"/>
    <s v="CUST020150"/>
    <s v="Vihaan Verma"/>
    <s v="P00027"/>
    <x v="35"/>
    <x v="3"/>
    <x v="1"/>
    <n v="4"/>
    <n v="87.69"/>
    <x v="0"/>
    <n v="42.09"/>
    <x v="1095"/>
    <n v="399.81"/>
    <x v="5"/>
    <x v="3"/>
    <s v="Seattle"/>
    <s v="WA"/>
    <x v="1"/>
    <s v="SELL00111"/>
    <s v="CUST020150"/>
    <n v="1"/>
    <x v="0"/>
    <n v="0"/>
    <n v="0"/>
    <n v="4"/>
    <n v="350.76"/>
    <n v="0"/>
  </r>
  <r>
    <s v="ORD0020300"/>
    <d v="2020-04-04T00:00:00"/>
    <n v="4"/>
    <s v="abril"/>
    <x v="2"/>
    <x v="3"/>
    <s v="CUST030593"/>
    <s v="Karan Verma"/>
    <s v="P00007"/>
    <x v="40"/>
    <x v="3"/>
    <x v="9"/>
    <n v="1"/>
    <n v="443.24"/>
    <x v="1"/>
    <n v="21.05"/>
    <x v="814"/>
    <n v="444.84800000000001"/>
    <x v="5"/>
    <x v="0"/>
    <s v="Dallas"/>
    <s v="TX"/>
    <x v="1"/>
    <s v="SELL00460"/>
    <s v="CUST030593"/>
    <n v="1"/>
    <x v="8"/>
    <n v="1"/>
    <n v="0"/>
    <n v="0"/>
    <n v="421.07799999999997"/>
    <n v="0"/>
  </r>
  <r>
    <s v="ORD0020301"/>
    <d v="2021-05-07T00:00:00"/>
    <n v="5"/>
    <s v="mayo"/>
    <x v="2"/>
    <x v="4"/>
    <s v="CUST011511"/>
    <s v="Anjali Kapoor"/>
    <s v="P00019"/>
    <x v="22"/>
    <x v="3"/>
    <x v="5"/>
    <n v="1"/>
    <n v="101.77"/>
    <x v="0"/>
    <n v="5.09"/>
    <x v="388"/>
    <n v="107.03"/>
    <x v="3"/>
    <x v="0"/>
    <s v="Washington"/>
    <s v="DC"/>
    <x v="1"/>
    <s v="SELL01932"/>
    <s v="CUST011511"/>
    <n v="1"/>
    <x v="2"/>
    <n v="1"/>
    <n v="0"/>
    <n v="0"/>
    <n v="101.77"/>
    <n v="0"/>
  </r>
  <r>
    <s v="ORD0020302"/>
    <d v="2022-02-03T00:00:00"/>
    <n v="2"/>
    <s v="febrero"/>
    <x v="0"/>
    <x v="1"/>
    <s v="CUST025234"/>
    <s v="Ritika Kapoor"/>
    <s v="P00035"/>
    <x v="13"/>
    <x v="0"/>
    <x v="6"/>
    <n v="3"/>
    <n v="42.01"/>
    <x v="0"/>
    <n v="10.08"/>
    <x v="1285"/>
    <n v="145.07000000000002"/>
    <x v="1"/>
    <x v="0"/>
    <s v="New York"/>
    <s v="NY"/>
    <x v="1"/>
    <s v="SELL00002"/>
    <s v="CUST025234"/>
    <n v="1"/>
    <x v="4"/>
    <n v="3"/>
    <n v="0"/>
    <n v="0"/>
    <n v="126.03"/>
    <n v="0"/>
  </r>
  <r>
    <s v="ORD0020303"/>
    <d v="2022-10-18T00:00:00"/>
    <n v="10"/>
    <s v="octubre"/>
    <x v="1"/>
    <x v="1"/>
    <s v="CUST041744"/>
    <s v="Priya Gupta"/>
    <s v="P00012"/>
    <x v="30"/>
    <x v="4"/>
    <x v="6"/>
    <n v="3"/>
    <n v="57.55"/>
    <x v="5"/>
    <n v="11.05"/>
    <x v="1279"/>
    <n v="159.52999999999997"/>
    <x v="0"/>
    <x v="3"/>
    <s v="Phoenix"/>
    <s v="AZ"/>
    <x v="1"/>
    <s v="SELL00377"/>
    <s v="CUST041744"/>
    <n v="1"/>
    <x v="10"/>
    <n v="0"/>
    <n v="0"/>
    <n v="3"/>
    <n v="138.11999999999998"/>
    <n v="0"/>
  </r>
  <r>
    <s v="ORD0020304"/>
    <d v="2020-05-29T00:00:00"/>
    <n v="5"/>
    <s v="mayo"/>
    <x v="2"/>
    <x v="3"/>
    <s v="CUST040120"/>
    <s v="Arjun Mehta"/>
    <s v="P00041"/>
    <x v="3"/>
    <x v="1"/>
    <x v="9"/>
    <n v="1"/>
    <n v="387.76"/>
    <x v="4"/>
    <n v="14.54"/>
    <x v="1017"/>
    <n v="318.68"/>
    <x v="3"/>
    <x v="0"/>
    <s v="Philadelphia"/>
    <s v="PA"/>
    <x v="1"/>
    <s v="SELL01240"/>
    <s v="CUST040120"/>
    <n v="1"/>
    <x v="2"/>
    <n v="1"/>
    <n v="0"/>
    <n v="0"/>
    <n v="290.82"/>
    <n v="0"/>
  </r>
  <r>
    <s v="ORD0020305"/>
    <d v="2022-11-12T00:00:00"/>
    <n v="11"/>
    <s v="noviembre"/>
    <x v="1"/>
    <x v="1"/>
    <s v="CUST015050"/>
    <s v="Aditya Reddy"/>
    <s v="P00020"/>
    <x v="48"/>
    <x v="4"/>
    <x v="1"/>
    <n v="2"/>
    <n v="360.4"/>
    <x v="0"/>
    <n v="86.5"/>
    <x v="537"/>
    <n v="813.76"/>
    <x v="0"/>
    <x v="0"/>
    <s v="San Jose"/>
    <s v="CA"/>
    <x v="1"/>
    <s v="SELL01486"/>
    <n v="0"/>
    <n v="0"/>
    <x v="6"/>
    <n v="2"/>
    <n v="0"/>
    <n v="0"/>
    <n v="720.8"/>
    <n v="0"/>
  </r>
  <r>
    <s v="ORD0020306"/>
    <d v="2022-01-25T00:00:00"/>
    <n v="1"/>
    <s v="enero"/>
    <x v="0"/>
    <x v="1"/>
    <s v="CUST042143"/>
    <s v="Pooja Patel"/>
    <s v="P00001"/>
    <x v="9"/>
    <x v="5"/>
    <x v="2"/>
    <n v="2"/>
    <n v="506.79"/>
    <x v="0"/>
    <n v="121.63"/>
    <x v="956"/>
    <n v="1139.79"/>
    <x v="3"/>
    <x v="0"/>
    <s v="San Francisco"/>
    <s v="CA"/>
    <x v="1"/>
    <s v="SELL00652"/>
    <s v="CUST042143"/>
    <n v="1"/>
    <x v="0"/>
    <n v="2"/>
    <n v="0"/>
    <n v="0"/>
    <n v="1013.58"/>
    <n v="0"/>
  </r>
  <r>
    <s v="ORD0020307"/>
    <d v="2023-05-23T00:00:00"/>
    <n v="5"/>
    <s v="mayo"/>
    <x v="2"/>
    <x v="0"/>
    <s v="CUST020983"/>
    <s v="Anjali Kumar"/>
    <s v="P00039"/>
    <x v="15"/>
    <x v="2"/>
    <x v="4"/>
    <n v="2"/>
    <n v="189.68"/>
    <x v="0"/>
    <n v="30.35"/>
    <x v="50"/>
    <n v="417.78000000000003"/>
    <x v="3"/>
    <x v="0"/>
    <s v="San Diego"/>
    <s v="CA"/>
    <x v="0"/>
    <s v="SELL00647"/>
    <s v="CUST020983"/>
    <n v="1"/>
    <x v="2"/>
    <n v="2"/>
    <n v="0"/>
    <n v="0"/>
    <n v="379.36"/>
    <n v="0"/>
  </r>
  <r>
    <s v="ORD0020308"/>
    <d v="2021-02-02T00:00:00"/>
    <n v="2"/>
    <s v="febrero"/>
    <x v="0"/>
    <x v="4"/>
    <s v="CUST018253"/>
    <s v="Simran Patel"/>
    <s v="P00039"/>
    <x v="15"/>
    <x v="5"/>
    <x v="1"/>
    <n v="1"/>
    <n v="449.05"/>
    <x v="0"/>
    <n v="53.89"/>
    <x v="580"/>
    <n v="511.2"/>
    <x v="0"/>
    <x v="3"/>
    <s v="Indianapolis"/>
    <s v="IN"/>
    <x v="1"/>
    <s v="SELL01846"/>
    <s v="CUST018253"/>
    <n v="1"/>
    <x v="4"/>
    <n v="0"/>
    <n v="0"/>
    <n v="1"/>
    <n v="449.05"/>
    <n v="0"/>
  </r>
  <r>
    <s v="ORD0020309"/>
    <d v="2021-02-13T00:00:00"/>
    <n v="2"/>
    <s v="febrero"/>
    <x v="0"/>
    <x v="4"/>
    <s v="CUST045730"/>
    <s v="Sahil Singh"/>
    <s v="P00040"/>
    <x v="1"/>
    <x v="1"/>
    <x v="2"/>
    <n v="3"/>
    <n v="126.25"/>
    <x v="0"/>
    <n v="30.3"/>
    <x v="1226"/>
    <n v="419.31"/>
    <x v="1"/>
    <x v="0"/>
    <s v="Austin"/>
    <s v="TX"/>
    <x v="1"/>
    <s v="SELL00330"/>
    <s v="CUST045730"/>
    <n v="1"/>
    <x v="4"/>
    <n v="3"/>
    <n v="0"/>
    <n v="0"/>
    <n v="378.75"/>
    <n v="0"/>
  </r>
  <r>
    <s v="ORD0020310"/>
    <d v="2020-05-10T00:00:00"/>
    <n v="5"/>
    <s v="mayo"/>
    <x v="2"/>
    <x v="3"/>
    <s v="CUST011498"/>
    <s v="Sunita Reddy"/>
    <s v="P00018"/>
    <x v="12"/>
    <x v="1"/>
    <x v="1"/>
    <n v="5"/>
    <n v="285.58"/>
    <x v="5"/>
    <n v="57.12"/>
    <x v="1080"/>
    <n v="1207.2799999999997"/>
    <x v="1"/>
    <x v="3"/>
    <s v="Chicago"/>
    <s v="IL"/>
    <x v="2"/>
    <s v="SELL00445"/>
    <s v="CUST011498"/>
    <n v="1"/>
    <x v="2"/>
    <n v="0"/>
    <n v="0"/>
    <n v="5"/>
    <n v="1142.32"/>
    <n v="0"/>
  </r>
  <r>
    <s v="ORD0020311"/>
    <d v="2022-05-04T00:00:00"/>
    <n v="5"/>
    <s v="mayo"/>
    <x v="2"/>
    <x v="1"/>
    <s v="CUST024952"/>
    <s v="Arjun Kapoor"/>
    <s v="P00003"/>
    <x v="18"/>
    <x v="0"/>
    <x v="1"/>
    <n v="3"/>
    <n v="348.83"/>
    <x v="1"/>
    <n v="49.71"/>
    <x v="248"/>
    <n v="1050.0854999999999"/>
    <x v="3"/>
    <x v="0"/>
    <s v="Washington"/>
    <s v="DC"/>
    <x v="4"/>
    <s v="SELL01121"/>
    <s v="CUST024952"/>
    <n v="1"/>
    <x v="2"/>
    <n v="3"/>
    <n v="0"/>
    <n v="0"/>
    <n v="994.16549999999995"/>
    <n v="0"/>
  </r>
  <r>
    <s v="ORD0020312"/>
    <d v="2020-05-27T00:00:00"/>
    <n v="5"/>
    <s v="mayo"/>
    <x v="2"/>
    <x v="3"/>
    <s v="CUST040357"/>
    <s v="Vikas Sharma"/>
    <s v="P00041"/>
    <x v="3"/>
    <x v="4"/>
    <x v="9"/>
    <n v="4"/>
    <n v="84.64"/>
    <x v="3"/>
    <n v="23.02"/>
    <x v="261"/>
    <n v="311.93599999999998"/>
    <x v="0"/>
    <x v="0"/>
    <s v="Indianapolis"/>
    <s v="IN"/>
    <x v="1"/>
    <s v="SELL01112"/>
    <s v="CUST040357"/>
    <n v="1"/>
    <x v="2"/>
    <n v="4"/>
    <n v="0"/>
    <n v="0"/>
    <n v="287.77600000000001"/>
    <n v="0"/>
  </r>
  <r>
    <s v="ORD0020313"/>
    <d v="2021-01-15T00:00:00"/>
    <n v="1"/>
    <s v="enero"/>
    <x v="0"/>
    <x v="4"/>
    <s v="CUST045608"/>
    <s v="Sahil Verma"/>
    <s v="P00016"/>
    <x v="34"/>
    <x v="4"/>
    <x v="5"/>
    <n v="3"/>
    <n v="487.85"/>
    <x v="2"/>
    <n v="105.38"/>
    <x v="587"/>
    <n v="1429.5150000000003"/>
    <x v="1"/>
    <x v="0"/>
    <s v="New York"/>
    <s v="NY"/>
    <x v="1"/>
    <s v="SELL00614"/>
    <s v="CUST045608"/>
    <n v="1"/>
    <x v="0"/>
    <n v="3"/>
    <n v="0"/>
    <n v="0"/>
    <n v="1317.1950000000002"/>
    <n v="0"/>
  </r>
  <r>
    <s v="ORD0020314"/>
    <d v="2023-02-06T00:00:00"/>
    <n v="2"/>
    <s v="febrero"/>
    <x v="0"/>
    <x v="0"/>
    <s v="CUST017041"/>
    <s v="Pooja Kapoor"/>
    <s v="P00038"/>
    <x v="47"/>
    <x v="1"/>
    <x v="3"/>
    <n v="2"/>
    <n v="593.92999999999995"/>
    <x v="0"/>
    <n v="0"/>
    <x v="298"/>
    <n v="1196.4799999999998"/>
    <x v="4"/>
    <x v="0"/>
    <s v="Washington"/>
    <s v="DC"/>
    <x v="1"/>
    <s v="SELL01498"/>
    <s v="CUST017041"/>
    <n v="1"/>
    <x v="4"/>
    <n v="2"/>
    <n v="0"/>
    <n v="0"/>
    <n v="1187.8599999999999"/>
    <n v="0"/>
  </r>
  <r>
    <s v="ORD0020315"/>
    <d v="2021-07-05T00:00:00"/>
    <n v="7"/>
    <s v="julio"/>
    <x v="3"/>
    <x v="4"/>
    <s v="CUST025400"/>
    <s v="Ritika Gupta"/>
    <s v="P00043"/>
    <x v="43"/>
    <x v="1"/>
    <x v="5"/>
    <n v="4"/>
    <n v="542.57000000000005"/>
    <x v="3"/>
    <n v="92.24"/>
    <x v="596"/>
    <n v="1937.6980000000001"/>
    <x v="3"/>
    <x v="0"/>
    <s v="Austin"/>
    <s v="TX"/>
    <x v="1"/>
    <s v="SELL01371"/>
    <s v="CUST025400"/>
    <n v="1"/>
    <x v="3"/>
    <n v="4"/>
    <n v="0"/>
    <n v="0"/>
    <n v="1844.7380000000001"/>
    <n v="0"/>
  </r>
  <r>
    <s v="ORD0020316"/>
    <d v="2023-02-18T00:00:00"/>
    <n v="2"/>
    <s v="febrero"/>
    <x v="0"/>
    <x v="0"/>
    <s v="CUST049078"/>
    <s v="Vivaan Singh"/>
    <s v="P00048"/>
    <x v="42"/>
    <x v="0"/>
    <x v="1"/>
    <n v="3"/>
    <n v="431.53"/>
    <x v="0"/>
    <n v="0"/>
    <x v="1464"/>
    <n v="1296.3699999999999"/>
    <x v="5"/>
    <x v="0"/>
    <s v="Washington"/>
    <s v="DC"/>
    <x v="1"/>
    <s v="SELL00916"/>
    <n v="0"/>
    <n v="0"/>
    <x v="4"/>
    <n v="3"/>
    <n v="0"/>
    <n v="0"/>
    <n v="1294.5899999999999"/>
    <n v="0"/>
  </r>
  <r>
    <s v="ORD0020317"/>
    <d v="2020-10-21T00:00:00"/>
    <n v="10"/>
    <s v="octubre"/>
    <x v="1"/>
    <x v="3"/>
    <s v="CUST040911"/>
    <s v="Rohit Singh"/>
    <s v="P00014"/>
    <x v="0"/>
    <x v="3"/>
    <x v="7"/>
    <n v="5"/>
    <n v="83.18"/>
    <x v="1"/>
    <n v="19.760000000000002"/>
    <x v="1096"/>
    <n v="424.30500000000001"/>
    <x v="0"/>
    <x v="3"/>
    <s v="Philadelphia"/>
    <s v="PA"/>
    <x v="1"/>
    <s v="SELL01001"/>
    <s v="CUST040911"/>
    <n v="1"/>
    <x v="10"/>
    <n v="0"/>
    <n v="0"/>
    <n v="5"/>
    <n v="395.10500000000002"/>
    <n v="0"/>
  </r>
  <r>
    <s v="ORD0020318"/>
    <d v="2023-02-17T00:00:00"/>
    <n v="2"/>
    <s v="febrero"/>
    <x v="0"/>
    <x v="0"/>
    <s v="CUST049037"/>
    <s v="Rohit Patel"/>
    <s v="P00008"/>
    <x v="20"/>
    <x v="5"/>
    <x v="6"/>
    <n v="1"/>
    <n v="549.79999999999995"/>
    <x v="3"/>
    <n v="23.37"/>
    <x v="748"/>
    <n v="502.52999999999992"/>
    <x v="3"/>
    <x v="2"/>
    <s v="Phoenix"/>
    <s v="AZ"/>
    <x v="1"/>
    <s v="SELL01198"/>
    <s v="CUST049037"/>
    <n v="1"/>
    <x v="4"/>
    <n v="0"/>
    <n v="0"/>
    <n v="1"/>
    <n v="467.32999999999993"/>
    <n v="0"/>
  </r>
  <r>
    <s v="ORD0020319"/>
    <d v="2021-03-31T00:00:00"/>
    <n v="3"/>
    <s v="marzo"/>
    <x v="0"/>
    <x v="4"/>
    <s v="CUST023726"/>
    <s v="Sahil Patel"/>
    <s v="P00041"/>
    <x v="3"/>
    <x v="3"/>
    <x v="4"/>
    <n v="2"/>
    <n v="28.6"/>
    <x v="2"/>
    <n v="2.57"/>
    <x v="279"/>
    <n v="54.370000000000005"/>
    <x v="2"/>
    <x v="0"/>
    <s v="Columbus"/>
    <s v="OH"/>
    <x v="1"/>
    <s v="SELL01569"/>
    <s v="CUST023726"/>
    <n v="1"/>
    <x v="9"/>
    <n v="2"/>
    <n v="0"/>
    <n v="0"/>
    <n v="51.480000000000004"/>
    <n v="0"/>
  </r>
  <r>
    <s v="ORD0020320"/>
    <d v="2024-04-02T00:00:00"/>
    <n v="4"/>
    <s v="abril"/>
    <x v="2"/>
    <x v="2"/>
    <s v="CUST036753"/>
    <s v="Ritika Kumar"/>
    <s v="P00046"/>
    <x v="10"/>
    <x v="0"/>
    <x v="2"/>
    <n v="1"/>
    <n v="267.51"/>
    <x v="0"/>
    <n v="13.38"/>
    <x v="1247"/>
    <n v="284.82"/>
    <x v="1"/>
    <x v="0"/>
    <s v="San Francisco"/>
    <s v="CA"/>
    <x v="1"/>
    <s v="SELL01797"/>
    <s v="CUST036753"/>
    <n v="1"/>
    <x v="8"/>
    <n v="1"/>
    <n v="0"/>
    <n v="0"/>
    <n v="267.51"/>
    <n v="0"/>
  </r>
  <r>
    <s v="ORD0020321"/>
    <d v="2020-06-17T00:00:00"/>
    <n v="6"/>
    <s v="junio"/>
    <x v="2"/>
    <x v="3"/>
    <s v="CUST013864"/>
    <s v="Vikas Reddy"/>
    <s v="P00048"/>
    <x v="42"/>
    <x v="2"/>
    <x v="3"/>
    <n v="4"/>
    <n v="131.35"/>
    <x v="2"/>
    <n v="23.64"/>
    <x v="1283"/>
    <n v="505.42"/>
    <x v="4"/>
    <x v="0"/>
    <s v="Denver"/>
    <s v="CO"/>
    <x v="1"/>
    <s v="SELL00780"/>
    <n v="0"/>
    <n v="0"/>
    <x v="7"/>
    <n v="4"/>
    <n v="0"/>
    <n v="0"/>
    <n v="472.86"/>
    <n v="0"/>
  </r>
  <r>
    <s v="ORD0020322"/>
    <d v="2021-12-10T00:00:00"/>
    <n v="12"/>
    <s v="diciembre"/>
    <x v="1"/>
    <x v="4"/>
    <s v="CUST038062"/>
    <s v="Vivaan Kumar"/>
    <s v="P00018"/>
    <x v="12"/>
    <x v="3"/>
    <x v="5"/>
    <n v="4"/>
    <n v="576.79999999999995"/>
    <x v="5"/>
    <n v="221.49"/>
    <x v="889"/>
    <n v="2067.31"/>
    <x v="3"/>
    <x v="2"/>
    <s v="San Antonio"/>
    <s v="TX"/>
    <x v="1"/>
    <s v="SELL00531"/>
    <s v="CUST038062"/>
    <n v="1"/>
    <x v="1"/>
    <n v="0"/>
    <n v="0"/>
    <n v="4"/>
    <n v="1845.76"/>
    <n v="0"/>
  </r>
  <r>
    <s v="ORD0020323"/>
    <d v="2023-03-12T00:00:00"/>
    <n v="3"/>
    <s v="marzo"/>
    <x v="0"/>
    <x v="0"/>
    <s v="CUST021536"/>
    <s v="Anjali Singh"/>
    <s v="P00001"/>
    <x v="9"/>
    <x v="5"/>
    <x v="2"/>
    <n v="1"/>
    <n v="305.77"/>
    <x v="6"/>
    <n v="10.7"/>
    <x v="422"/>
    <n v="229.45899999999997"/>
    <x v="3"/>
    <x v="0"/>
    <s v="Chicago"/>
    <s v="IL"/>
    <x v="1"/>
    <s v="SELL01948"/>
    <s v="CUST021536"/>
    <n v="1"/>
    <x v="9"/>
    <n v="1"/>
    <n v="0"/>
    <n v="0"/>
    <n v="214.03899999999999"/>
    <n v="0"/>
  </r>
  <r>
    <s v="ORD0020324"/>
    <d v="2020-02-06T00:00:00"/>
    <n v="2"/>
    <s v="febrero"/>
    <x v="0"/>
    <x v="3"/>
    <s v="CUST007788"/>
    <s v="Aman Reddy"/>
    <s v="P00044"/>
    <x v="2"/>
    <x v="2"/>
    <x v="0"/>
    <n v="4"/>
    <n v="169.96"/>
    <x v="0"/>
    <n v="33.99"/>
    <x v="909"/>
    <n v="727"/>
    <x v="0"/>
    <x v="0"/>
    <s v="Los Angeles"/>
    <s v="CA"/>
    <x v="1"/>
    <s v="SELL01958"/>
    <s v="CUST007788"/>
    <n v="1"/>
    <x v="4"/>
    <n v="4"/>
    <n v="0"/>
    <n v="0"/>
    <n v="679.84"/>
    <n v="0"/>
  </r>
  <r>
    <s v="ORD0020325"/>
    <d v="2024-09-17T00:00:00"/>
    <n v="9"/>
    <s v="septiembre"/>
    <x v="3"/>
    <x v="2"/>
    <s v="CUST020148"/>
    <s v="Aarav Patel"/>
    <s v="P00006"/>
    <x v="24"/>
    <x v="4"/>
    <x v="8"/>
    <n v="3"/>
    <n v="64.709999999999994"/>
    <x v="0"/>
    <n v="9.7100000000000009"/>
    <x v="274"/>
    <n v="217.11"/>
    <x v="3"/>
    <x v="3"/>
    <s v="San Francisco"/>
    <s v="CA"/>
    <x v="1"/>
    <s v="SELL01764"/>
    <s v="CUST020148"/>
    <n v="1"/>
    <x v="5"/>
    <n v="0"/>
    <n v="0"/>
    <n v="3"/>
    <n v="194.13"/>
    <n v="0"/>
  </r>
  <r>
    <s v="ORD0020326"/>
    <d v="2023-07-08T00:00:00"/>
    <n v="7"/>
    <s v="julio"/>
    <x v="3"/>
    <x v="0"/>
    <s v="CUST016138"/>
    <s v="Aarav Joshi"/>
    <s v="P00021"/>
    <x v="19"/>
    <x v="5"/>
    <x v="2"/>
    <n v="1"/>
    <n v="236.18"/>
    <x v="0"/>
    <n v="0"/>
    <x v="506"/>
    <n v="250.71"/>
    <x v="3"/>
    <x v="0"/>
    <s v="Denver"/>
    <s v="CO"/>
    <x v="1"/>
    <s v="SELL01301"/>
    <s v="CUST016138"/>
    <n v="1"/>
    <x v="3"/>
    <n v="1"/>
    <n v="0"/>
    <n v="0"/>
    <n v="236.18"/>
    <n v="0"/>
  </r>
  <r>
    <s v="ORD0020327"/>
    <d v="2020-08-18T00:00:00"/>
    <n v="8"/>
    <s v="agosto"/>
    <x v="3"/>
    <x v="3"/>
    <s v="CUST019820"/>
    <s v="Anjali Sharma"/>
    <s v="P00016"/>
    <x v="34"/>
    <x v="3"/>
    <x v="8"/>
    <n v="4"/>
    <n v="392.9"/>
    <x v="0"/>
    <n v="125.73"/>
    <x v="444"/>
    <n v="1708.12"/>
    <x v="0"/>
    <x v="0"/>
    <s v="Dallas"/>
    <s v="TX"/>
    <x v="1"/>
    <s v="SELL00804"/>
    <s v="CUST019820"/>
    <n v="1"/>
    <x v="11"/>
    <n v="4"/>
    <n v="0"/>
    <n v="0"/>
    <n v="1571.6"/>
    <n v="0"/>
  </r>
  <r>
    <s v="ORD0020328"/>
    <d v="2020-09-10T00:00:00"/>
    <n v="9"/>
    <s v="septiembre"/>
    <x v="3"/>
    <x v="3"/>
    <s v="CUST040379"/>
    <s v="Neha Reddy"/>
    <s v="P00023"/>
    <x v="5"/>
    <x v="5"/>
    <x v="1"/>
    <n v="3"/>
    <n v="451.5"/>
    <x v="0"/>
    <n v="108.36"/>
    <x v="164"/>
    <n v="1472.7199999999998"/>
    <x v="1"/>
    <x v="0"/>
    <s v="Los Angeles"/>
    <s v="CA"/>
    <x v="2"/>
    <s v="SELL00501"/>
    <s v="CUST040379"/>
    <n v="1"/>
    <x v="5"/>
    <n v="3"/>
    <n v="0"/>
    <n v="0"/>
    <n v="1354.5"/>
    <n v="0"/>
  </r>
  <r>
    <s v="ORD0020329"/>
    <d v="2020-11-24T00:00:00"/>
    <n v="11"/>
    <s v="noviembre"/>
    <x v="1"/>
    <x v="3"/>
    <s v="CUST031631"/>
    <s v="Aditya Kapoor"/>
    <s v="P00007"/>
    <x v="40"/>
    <x v="1"/>
    <x v="7"/>
    <n v="3"/>
    <n v="542.46"/>
    <x v="3"/>
    <n v="248.99"/>
    <x v="751"/>
    <n v="1644.1730000000002"/>
    <x v="0"/>
    <x v="0"/>
    <s v="Charlotte"/>
    <s v="NC"/>
    <x v="1"/>
    <s v="SELL00101"/>
    <s v="CUST031631"/>
    <n v="1"/>
    <x v="6"/>
    <n v="3"/>
    <n v="0"/>
    <n v="0"/>
    <n v="1383.2730000000001"/>
    <n v="0"/>
  </r>
  <r>
    <s v="ORD0020330"/>
    <d v="2023-08-13T00:00:00"/>
    <n v="8"/>
    <s v="agosto"/>
    <x v="3"/>
    <x v="0"/>
    <s v="CUST000250"/>
    <s v="Simran Kumar"/>
    <s v="P00043"/>
    <x v="43"/>
    <x v="5"/>
    <x v="3"/>
    <n v="2"/>
    <n v="576.66999999999996"/>
    <x v="0"/>
    <n v="92.27"/>
    <x v="1454"/>
    <n v="1252.52"/>
    <x v="3"/>
    <x v="0"/>
    <s v="Columbus"/>
    <s v="OH"/>
    <x v="3"/>
    <s v="SELL01920"/>
    <s v="CUST000250"/>
    <n v="1"/>
    <x v="11"/>
    <n v="2"/>
    <n v="0"/>
    <n v="0"/>
    <n v="1153.3399999999999"/>
    <n v="0"/>
  </r>
  <r>
    <s v="ORD0020331"/>
    <d v="2022-09-06T00:00:00"/>
    <n v="9"/>
    <s v="septiembre"/>
    <x v="3"/>
    <x v="1"/>
    <s v="CUST009353"/>
    <s v="Vikas Gupta"/>
    <s v="P00019"/>
    <x v="22"/>
    <x v="2"/>
    <x v="7"/>
    <n v="2"/>
    <n v="100.96"/>
    <x v="0"/>
    <n v="0"/>
    <x v="946"/>
    <n v="207.89"/>
    <x v="1"/>
    <x v="0"/>
    <s v="Houston"/>
    <s v="TX"/>
    <x v="1"/>
    <s v="SELL01090"/>
    <s v="CUST009353"/>
    <n v="1"/>
    <x v="5"/>
    <n v="2"/>
    <n v="0"/>
    <n v="0"/>
    <n v="201.92"/>
    <n v="0"/>
  </r>
  <r>
    <s v="ORD0020332"/>
    <d v="2020-01-10T00:00:00"/>
    <n v="1"/>
    <s v="enero"/>
    <x v="0"/>
    <x v="3"/>
    <s v="CUST016458"/>
    <s v="Priya Singh"/>
    <s v="P00011"/>
    <x v="38"/>
    <x v="3"/>
    <x v="3"/>
    <n v="4"/>
    <n v="126.17"/>
    <x v="0"/>
    <n v="40.369999999999997"/>
    <x v="770"/>
    <n v="546.70999999999992"/>
    <x v="3"/>
    <x v="0"/>
    <s v="Chicago"/>
    <s v="IL"/>
    <x v="0"/>
    <s v="SELL01312"/>
    <s v="CUST016458"/>
    <n v="1"/>
    <x v="0"/>
    <n v="4"/>
    <n v="0"/>
    <n v="0"/>
    <n v="504.68"/>
    <n v="0"/>
  </r>
  <r>
    <s v="ORD0020333"/>
    <d v="2021-03-21T00:00:00"/>
    <n v="3"/>
    <s v="marzo"/>
    <x v="0"/>
    <x v="4"/>
    <s v="CUST045576"/>
    <s v="Vikas Singh"/>
    <s v="P00020"/>
    <x v="48"/>
    <x v="1"/>
    <x v="7"/>
    <n v="1"/>
    <n v="532.4"/>
    <x v="0"/>
    <n v="26.62"/>
    <x v="405"/>
    <n v="565.16999999999996"/>
    <x v="1"/>
    <x v="0"/>
    <s v="Dallas"/>
    <s v="TX"/>
    <x v="1"/>
    <s v="SELL00983"/>
    <s v="CUST045576"/>
    <n v="1"/>
    <x v="9"/>
    <n v="1"/>
    <n v="0"/>
    <n v="0"/>
    <n v="532.4"/>
    <n v="0"/>
  </r>
  <r>
    <s v="ORD0020334"/>
    <d v="2022-07-10T00:00:00"/>
    <n v="7"/>
    <s v="julio"/>
    <x v="3"/>
    <x v="1"/>
    <s v="CUST008976"/>
    <s v="Pooja Joshi"/>
    <s v="P00022"/>
    <x v="28"/>
    <x v="1"/>
    <x v="9"/>
    <n v="5"/>
    <n v="369.23"/>
    <x v="0"/>
    <n v="147.69"/>
    <x v="995"/>
    <n v="2000.6100000000001"/>
    <x v="2"/>
    <x v="0"/>
    <s v="San Diego"/>
    <s v="CA"/>
    <x v="3"/>
    <s v="SELL01230"/>
    <s v="CUST008976"/>
    <n v="1"/>
    <x v="3"/>
    <n v="5"/>
    <n v="0"/>
    <n v="0"/>
    <n v="1846.15"/>
    <n v="0"/>
  </r>
  <r>
    <s v="ORD0020335"/>
    <d v="2022-04-15T00:00:00"/>
    <n v="4"/>
    <s v="abril"/>
    <x v="2"/>
    <x v="1"/>
    <s v="CUST026903"/>
    <s v="Neha Joshi"/>
    <s v="P00020"/>
    <x v="48"/>
    <x v="5"/>
    <x v="3"/>
    <n v="1"/>
    <n v="217.31"/>
    <x v="0"/>
    <n v="10.87"/>
    <x v="1420"/>
    <n v="233.94"/>
    <x v="3"/>
    <x v="0"/>
    <s v="Columbus"/>
    <s v="OH"/>
    <x v="0"/>
    <s v="SELL01717"/>
    <s v="CUST026903"/>
    <n v="1"/>
    <x v="8"/>
    <n v="1"/>
    <n v="0"/>
    <n v="0"/>
    <n v="217.31"/>
    <n v="0"/>
  </r>
  <r>
    <s v="ORD0020336"/>
    <d v="2023-06-07T00:00:00"/>
    <n v="6"/>
    <s v="junio"/>
    <x v="2"/>
    <x v="0"/>
    <s v="CUST006968"/>
    <s v="Neha Gupta"/>
    <s v="P00003"/>
    <x v="18"/>
    <x v="1"/>
    <x v="3"/>
    <n v="5"/>
    <n v="169.72"/>
    <x v="1"/>
    <n v="96.74"/>
    <x v="17"/>
    <n v="912.96999999999991"/>
    <x v="4"/>
    <x v="0"/>
    <s v="Denver"/>
    <s v="CO"/>
    <x v="1"/>
    <s v="SELL00697"/>
    <s v="CUST006968"/>
    <n v="1"/>
    <x v="7"/>
    <n v="5"/>
    <n v="0"/>
    <n v="0"/>
    <n v="806.17"/>
    <n v="0"/>
  </r>
  <r>
    <s v="ORD0020337"/>
    <d v="2024-04-08T00:00:00"/>
    <n v="4"/>
    <s v="abril"/>
    <x v="2"/>
    <x v="2"/>
    <s v="CUST003944"/>
    <s v="Priya Gupta"/>
    <s v="P00003"/>
    <x v="18"/>
    <x v="2"/>
    <x v="7"/>
    <n v="1"/>
    <n v="121.23"/>
    <x v="3"/>
    <n v="5.15"/>
    <x v="1321"/>
    <n v="110.5455"/>
    <x v="1"/>
    <x v="3"/>
    <s v="New York"/>
    <s v="NY"/>
    <x v="1"/>
    <s v="SELL00471"/>
    <s v="CUST003944"/>
    <n v="1"/>
    <x v="8"/>
    <n v="0"/>
    <n v="0"/>
    <n v="1"/>
    <n v="103.0455"/>
    <n v="0"/>
  </r>
  <r>
    <s v="ORD0020338"/>
    <d v="2020-03-18T00:00:00"/>
    <n v="3"/>
    <s v="marzo"/>
    <x v="0"/>
    <x v="3"/>
    <s v="CUST004903"/>
    <s v="Ritika Mehta"/>
    <s v="P00050"/>
    <x v="31"/>
    <x v="3"/>
    <x v="9"/>
    <n v="2"/>
    <n v="406.81"/>
    <x v="1"/>
    <n v="38.65"/>
    <x v="546"/>
    <n v="823.56899999999996"/>
    <x v="4"/>
    <x v="0"/>
    <s v="Denver"/>
    <s v="CO"/>
    <x v="1"/>
    <s v="SELL01872"/>
    <n v="0"/>
    <n v="0"/>
    <x v="9"/>
    <n v="2"/>
    <n v="0"/>
    <n v="0"/>
    <n v="772.93899999999996"/>
    <n v="0"/>
  </r>
  <r>
    <s v="ORD0020339"/>
    <d v="2023-12-19T00:00:00"/>
    <n v="12"/>
    <s v="diciembre"/>
    <x v="1"/>
    <x v="0"/>
    <s v="CUST014211"/>
    <s v="Pooja Kapoor"/>
    <s v="P00019"/>
    <x v="22"/>
    <x v="0"/>
    <x v="1"/>
    <n v="2"/>
    <n v="146.6"/>
    <x v="0"/>
    <n v="23.46"/>
    <x v="754"/>
    <n v="329.33"/>
    <x v="3"/>
    <x v="0"/>
    <s v="San Francisco"/>
    <s v="CA"/>
    <x v="4"/>
    <s v="SELL00847"/>
    <n v="0"/>
    <n v="0"/>
    <x v="1"/>
    <n v="2"/>
    <n v="0"/>
    <n v="0"/>
    <n v="293.2"/>
    <n v="0"/>
  </r>
  <r>
    <s v="ORD0020340"/>
    <d v="2020-07-11T00:00:00"/>
    <n v="7"/>
    <s v="julio"/>
    <x v="3"/>
    <x v="3"/>
    <s v="CUST002696"/>
    <s v="Sneha Sharma"/>
    <s v="P00045"/>
    <x v="23"/>
    <x v="0"/>
    <x v="6"/>
    <n v="1"/>
    <n v="446.71"/>
    <x v="2"/>
    <n v="48.24"/>
    <x v="50"/>
    <n v="458.34899999999999"/>
    <x v="0"/>
    <x v="0"/>
    <s v="San Diego"/>
    <s v="CA"/>
    <x v="3"/>
    <s v="SELL01341"/>
    <s v="CUST002696"/>
    <n v="1"/>
    <x v="3"/>
    <n v="1"/>
    <n v="0"/>
    <n v="0"/>
    <n v="402.03899999999999"/>
    <n v="0"/>
  </r>
  <r>
    <s v="ORD0020341"/>
    <d v="2021-02-04T00:00:00"/>
    <n v="2"/>
    <s v="febrero"/>
    <x v="0"/>
    <x v="4"/>
    <s v="CUST002693"/>
    <s v="Priya Mehta"/>
    <s v="P00026"/>
    <x v="39"/>
    <x v="2"/>
    <x v="4"/>
    <n v="2"/>
    <n v="240.5"/>
    <x v="4"/>
    <n v="18.04"/>
    <x v="1199"/>
    <n v="385.26000000000005"/>
    <x v="3"/>
    <x v="0"/>
    <s v="Columbus"/>
    <s v="OH"/>
    <x v="1"/>
    <s v="SELL01473"/>
    <s v="CUST002693"/>
    <n v="1"/>
    <x v="4"/>
    <n v="2"/>
    <n v="0"/>
    <n v="0"/>
    <n v="360.75"/>
    <n v="0"/>
  </r>
  <r>
    <s v="ORD0020342"/>
    <d v="2020-04-18T00:00:00"/>
    <n v="4"/>
    <s v="abril"/>
    <x v="2"/>
    <x v="3"/>
    <s v="CUST040283"/>
    <s v="Priya Sharma"/>
    <s v="P00032"/>
    <x v="26"/>
    <x v="2"/>
    <x v="0"/>
    <n v="4"/>
    <n v="577.16"/>
    <x v="1"/>
    <n v="175.46"/>
    <x v="960"/>
    <n v="2369.7379999999998"/>
    <x v="0"/>
    <x v="0"/>
    <s v="Los Angeles"/>
    <s v="CA"/>
    <x v="1"/>
    <s v="SELL00900"/>
    <s v="CUST040283"/>
    <n v="1"/>
    <x v="8"/>
    <n v="4"/>
    <n v="0"/>
    <n v="0"/>
    <n v="2193.2079999999996"/>
    <n v="0"/>
  </r>
  <r>
    <s v="ORD0020343"/>
    <d v="2022-03-02T00:00:00"/>
    <n v="3"/>
    <s v="marzo"/>
    <x v="0"/>
    <x v="1"/>
    <s v="CUST034769"/>
    <s v="Vivaan Mehta"/>
    <s v="P00008"/>
    <x v="20"/>
    <x v="3"/>
    <x v="8"/>
    <n v="2"/>
    <n v="282.08"/>
    <x v="0"/>
    <n v="0"/>
    <x v="754"/>
    <n v="576.82999999999993"/>
    <x v="0"/>
    <x v="3"/>
    <s v="Austin"/>
    <s v="TX"/>
    <x v="1"/>
    <s v="SELL00382"/>
    <n v="0"/>
    <n v="0"/>
    <x v="9"/>
    <n v="0"/>
    <n v="0"/>
    <n v="2"/>
    <n v="564.16"/>
    <n v="0"/>
  </r>
  <r>
    <s v="ORD0020344"/>
    <d v="2020-09-19T00:00:00"/>
    <n v="9"/>
    <s v="septiembre"/>
    <x v="3"/>
    <x v="3"/>
    <s v="CUST000381"/>
    <s v="Aarav Mehta"/>
    <s v="P00012"/>
    <x v="30"/>
    <x v="2"/>
    <x v="6"/>
    <n v="1"/>
    <n v="565.33000000000004"/>
    <x v="3"/>
    <n v="24.03"/>
    <x v="611"/>
    <n v="517.2505000000001"/>
    <x v="5"/>
    <x v="3"/>
    <s v="Denver"/>
    <s v="CO"/>
    <x v="3"/>
    <s v="SELL01707"/>
    <s v="CUST000381"/>
    <n v="1"/>
    <x v="5"/>
    <n v="0"/>
    <n v="0"/>
    <n v="1"/>
    <n v="480.53050000000002"/>
    <n v="0"/>
  </r>
  <r>
    <s v="ORD0020345"/>
    <d v="2020-11-24T00:00:00"/>
    <n v="11"/>
    <s v="noviembre"/>
    <x v="1"/>
    <x v="3"/>
    <s v="CUST036925"/>
    <s v="Ritika Reddy"/>
    <s v="P00016"/>
    <x v="34"/>
    <x v="3"/>
    <x v="7"/>
    <n v="3"/>
    <n v="189.73"/>
    <x v="0"/>
    <n v="45.54"/>
    <x v="131"/>
    <n v="618.36999999999989"/>
    <x v="1"/>
    <x v="0"/>
    <s v="San Francisco"/>
    <s v="CA"/>
    <x v="1"/>
    <s v="SELL00352"/>
    <n v="0"/>
    <n v="0"/>
    <x v="6"/>
    <n v="3"/>
    <n v="0"/>
    <n v="0"/>
    <n v="569.18999999999994"/>
    <n v="0"/>
  </r>
  <r>
    <s v="ORD0020346"/>
    <d v="2020-12-28T00:00:00"/>
    <n v="12"/>
    <s v="diciembre"/>
    <x v="1"/>
    <x v="3"/>
    <s v="CUST022318"/>
    <s v="Aman Singh"/>
    <s v="P00044"/>
    <x v="2"/>
    <x v="4"/>
    <x v="0"/>
    <n v="1"/>
    <n v="138.49"/>
    <x v="1"/>
    <n v="0"/>
    <x v="961"/>
    <n v="143.57550000000001"/>
    <x v="2"/>
    <x v="0"/>
    <s v="New York"/>
    <s v="NY"/>
    <x v="1"/>
    <s v="SELL01293"/>
    <s v="CUST022318"/>
    <n v="1"/>
    <x v="1"/>
    <n v="1"/>
    <n v="0"/>
    <n v="0"/>
    <n v="131.56550000000001"/>
    <n v="0"/>
  </r>
  <r>
    <s v="ORD0020347"/>
    <d v="2023-11-02T00:00:00"/>
    <n v="11"/>
    <s v="noviembre"/>
    <x v="1"/>
    <x v="0"/>
    <s v="CUST048786"/>
    <s v="Sunita Gupta"/>
    <s v="P00024"/>
    <x v="45"/>
    <x v="1"/>
    <x v="0"/>
    <n v="4"/>
    <n v="516.57000000000005"/>
    <x v="0"/>
    <n v="165.3"/>
    <x v="910"/>
    <n v="2244.8000000000002"/>
    <x v="4"/>
    <x v="0"/>
    <s v="Fort Worth"/>
    <s v="TX"/>
    <x v="0"/>
    <s v="SELL01593"/>
    <s v="CUST048786"/>
    <n v="1"/>
    <x v="6"/>
    <n v="4"/>
    <n v="0"/>
    <n v="0"/>
    <n v="2066.2800000000002"/>
    <n v="0"/>
  </r>
  <r>
    <s v="ORD0020348"/>
    <d v="2024-12-08T00:00:00"/>
    <n v="12"/>
    <s v="diciembre"/>
    <x v="1"/>
    <x v="2"/>
    <s v="CUST035004"/>
    <s v="Sahil Mehta"/>
    <s v="P00049"/>
    <x v="32"/>
    <x v="1"/>
    <x v="4"/>
    <n v="4"/>
    <n v="146.29"/>
    <x v="0"/>
    <n v="46.81"/>
    <x v="595"/>
    <n v="633.48"/>
    <x v="4"/>
    <x v="1"/>
    <s v="Phoenix"/>
    <s v="AZ"/>
    <x v="1"/>
    <s v="SELL00741"/>
    <n v="0"/>
    <n v="0"/>
    <x v="1"/>
    <n v="0"/>
    <n v="4"/>
    <n v="0"/>
    <n v="0"/>
    <n v="1"/>
  </r>
  <r>
    <s v="ORD0020349"/>
    <d v="2023-09-26T00:00:00"/>
    <n v="9"/>
    <s v="septiembre"/>
    <x v="3"/>
    <x v="0"/>
    <s v="CUST018818"/>
    <s v="Arjun Joshi"/>
    <s v="P00047"/>
    <x v="25"/>
    <x v="0"/>
    <x v="2"/>
    <n v="2"/>
    <n v="112.24"/>
    <x v="0"/>
    <n v="11.22"/>
    <x v="586"/>
    <n v="244.73999999999998"/>
    <x v="0"/>
    <x v="0"/>
    <s v="San Diego"/>
    <s v="CA"/>
    <x v="1"/>
    <s v="SELL01337"/>
    <s v="CUST018818"/>
    <n v="1"/>
    <x v="5"/>
    <n v="2"/>
    <n v="0"/>
    <n v="0"/>
    <n v="224.48"/>
    <n v="0"/>
  </r>
  <r>
    <s v="ORD0020350"/>
    <d v="2020-09-15T00:00:00"/>
    <n v="9"/>
    <s v="septiembre"/>
    <x v="3"/>
    <x v="3"/>
    <s v="CUST028850"/>
    <s v="Vikas Patel"/>
    <s v="P00036"/>
    <x v="21"/>
    <x v="3"/>
    <x v="4"/>
    <n v="4"/>
    <n v="225.53"/>
    <x v="1"/>
    <n v="154.26"/>
    <x v="280"/>
    <n v="1013.404"/>
    <x v="3"/>
    <x v="3"/>
    <s v="New York"/>
    <s v="NY"/>
    <x v="1"/>
    <s v="SELL01068"/>
    <s v="CUST028850"/>
    <n v="1"/>
    <x v="5"/>
    <n v="0"/>
    <n v="0"/>
    <n v="4"/>
    <n v="857.01400000000001"/>
    <n v="0"/>
  </r>
  <r>
    <s v="ORD0020351"/>
    <d v="2023-09-20T00:00:00"/>
    <n v="9"/>
    <s v="septiembre"/>
    <x v="3"/>
    <x v="0"/>
    <s v="CUST006142"/>
    <s v="Rohit Joshi"/>
    <s v="P00002"/>
    <x v="49"/>
    <x v="1"/>
    <x v="0"/>
    <n v="2"/>
    <n v="195.33"/>
    <x v="2"/>
    <n v="28.13"/>
    <x v="1445"/>
    <n v="384.76400000000007"/>
    <x v="2"/>
    <x v="0"/>
    <s v="Fort Worth"/>
    <s v="TX"/>
    <x v="1"/>
    <s v="SELL00394"/>
    <s v="CUST006142"/>
    <n v="1"/>
    <x v="5"/>
    <n v="2"/>
    <n v="0"/>
    <n v="0"/>
    <n v="351.59400000000005"/>
    <n v="0"/>
  </r>
  <r>
    <s v="ORD0020352"/>
    <d v="2020-03-25T00:00:00"/>
    <n v="3"/>
    <s v="marzo"/>
    <x v="0"/>
    <x v="3"/>
    <s v="CUST005447"/>
    <s v="Simran Kapoor"/>
    <s v="P00003"/>
    <x v="18"/>
    <x v="5"/>
    <x v="4"/>
    <n v="4"/>
    <n v="326.75"/>
    <x v="0"/>
    <n v="65.349999999999994"/>
    <x v="643"/>
    <n v="1377.08"/>
    <x v="3"/>
    <x v="0"/>
    <s v="Philadelphia"/>
    <s v="PA"/>
    <x v="1"/>
    <s v="SELL01639"/>
    <s v="CUST005447"/>
    <n v="1"/>
    <x v="9"/>
    <n v="4"/>
    <n v="0"/>
    <n v="0"/>
    <n v="1307"/>
    <n v="0"/>
  </r>
  <r>
    <s v="ORD0020353"/>
    <d v="2024-03-25T00:00:00"/>
    <n v="3"/>
    <s v="marzo"/>
    <x v="0"/>
    <x v="2"/>
    <s v="CUST016498"/>
    <s v="Sneha Reddy"/>
    <s v="P00049"/>
    <x v="32"/>
    <x v="5"/>
    <x v="2"/>
    <n v="5"/>
    <n v="226.96"/>
    <x v="3"/>
    <n v="48.23"/>
    <x v="200"/>
    <n v="1026.25"/>
    <x v="4"/>
    <x v="0"/>
    <s v="New York"/>
    <s v="NY"/>
    <x v="1"/>
    <s v="SELL00811"/>
    <s v="CUST016498"/>
    <n v="1"/>
    <x v="9"/>
    <n v="5"/>
    <n v="0"/>
    <n v="0"/>
    <n v="964.57999999999993"/>
    <n v="0"/>
  </r>
  <r>
    <s v="ORD0020354"/>
    <d v="2024-12-29T00:00:00"/>
    <n v="12"/>
    <s v="diciembre"/>
    <x v="1"/>
    <x v="2"/>
    <s v="CUST024784"/>
    <s v="Vikas Gupta"/>
    <s v="P00033"/>
    <x v="16"/>
    <x v="5"/>
    <x v="0"/>
    <n v="5"/>
    <n v="387.98"/>
    <x v="0"/>
    <n v="155.19"/>
    <x v="1029"/>
    <n v="2108.0700000000002"/>
    <x v="0"/>
    <x v="0"/>
    <s v="Indianapolis"/>
    <s v="IN"/>
    <x v="1"/>
    <s v="SELL01482"/>
    <s v="CUST024784"/>
    <n v="1"/>
    <x v="1"/>
    <n v="5"/>
    <n v="0"/>
    <n v="0"/>
    <n v="1939.9"/>
    <n v="0"/>
  </r>
  <r>
    <s v="ORD0020355"/>
    <d v="2024-05-13T00:00:00"/>
    <n v="5"/>
    <s v="mayo"/>
    <x v="2"/>
    <x v="2"/>
    <s v="CUST026615"/>
    <s v="Sunita Sharma"/>
    <s v="P00036"/>
    <x v="21"/>
    <x v="0"/>
    <x v="5"/>
    <n v="1"/>
    <n v="530.86"/>
    <x v="2"/>
    <n v="23.89"/>
    <x v="325"/>
    <n v="513.72399999999993"/>
    <x v="2"/>
    <x v="3"/>
    <s v="Charlotte"/>
    <s v="NC"/>
    <x v="1"/>
    <s v="SELL01667"/>
    <s v="CUST026615"/>
    <n v="1"/>
    <x v="2"/>
    <n v="0"/>
    <n v="0"/>
    <n v="1"/>
    <n v="477.774"/>
    <n v="0"/>
  </r>
  <r>
    <s v="ORD0020356"/>
    <d v="2020-11-03T00:00:00"/>
    <n v="11"/>
    <s v="noviembre"/>
    <x v="1"/>
    <x v="3"/>
    <s v="CUST049607"/>
    <s v="Ritika Verma"/>
    <s v="P00020"/>
    <x v="48"/>
    <x v="2"/>
    <x v="9"/>
    <n v="2"/>
    <n v="205.87"/>
    <x v="0"/>
    <n v="20.59"/>
    <x v="284"/>
    <n v="438.85999999999996"/>
    <x v="4"/>
    <x v="0"/>
    <s v="Indianapolis"/>
    <s v="IN"/>
    <x v="0"/>
    <s v="SELL00622"/>
    <n v="0"/>
    <n v="0"/>
    <x v="6"/>
    <n v="2"/>
    <n v="0"/>
    <n v="0"/>
    <n v="411.74"/>
    <n v="0"/>
  </r>
  <r>
    <s v="ORD0020357"/>
    <d v="2020-09-18T00:00:00"/>
    <n v="9"/>
    <s v="septiembre"/>
    <x v="3"/>
    <x v="3"/>
    <s v="CUST039788"/>
    <s v="Arjun Verma"/>
    <s v="P00041"/>
    <x v="3"/>
    <x v="2"/>
    <x v="1"/>
    <n v="3"/>
    <n v="73.78"/>
    <x v="0"/>
    <n v="17.71"/>
    <x v="1335"/>
    <n v="242.01000000000002"/>
    <x v="1"/>
    <x v="0"/>
    <s v="San Jose"/>
    <s v="CA"/>
    <x v="1"/>
    <s v="SELL00955"/>
    <s v="CUST039788"/>
    <n v="1"/>
    <x v="5"/>
    <n v="3"/>
    <n v="0"/>
    <n v="0"/>
    <n v="221.34"/>
    <n v="0"/>
  </r>
  <r>
    <s v="ORD0020358"/>
    <d v="2022-03-07T00:00:00"/>
    <n v="3"/>
    <s v="marzo"/>
    <x v="0"/>
    <x v="1"/>
    <s v="CUST041562"/>
    <s v="Aarav Gupta"/>
    <s v="P00033"/>
    <x v="16"/>
    <x v="4"/>
    <x v="9"/>
    <n v="4"/>
    <n v="99.12"/>
    <x v="3"/>
    <n v="16.850000000000001"/>
    <x v="34"/>
    <n v="357.93799999999999"/>
    <x v="4"/>
    <x v="3"/>
    <s v="Austin"/>
    <s v="TX"/>
    <x v="1"/>
    <s v="SELL01827"/>
    <n v="0"/>
    <n v="0"/>
    <x v="9"/>
    <n v="0"/>
    <n v="0"/>
    <n v="4"/>
    <n v="337.00799999999998"/>
    <n v="0"/>
  </r>
  <r>
    <s v="ORD0020359"/>
    <d v="2021-09-22T00:00:00"/>
    <n v="9"/>
    <s v="septiembre"/>
    <x v="3"/>
    <x v="4"/>
    <s v="CUST042717"/>
    <s v="Aarav Joshi"/>
    <s v="P00002"/>
    <x v="49"/>
    <x v="1"/>
    <x v="4"/>
    <n v="5"/>
    <n v="10.7"/>
    <x v="3"/>
    <n v="2.27"/>
    <x v="72"/>
    <n v="61.815000000000005"/>
    <x v="5"/>
    <x v="0"/>
    <s v="Jacksonville"/>
    <s v="FL"/>
    <x v="1"/>
    <s v="SELL01733"/>
    <s v="CUST042717"/>
    <n v="1"/>
    <x v="5"/>
    <n v="5"/>
    <n v="0"/>
    <n v="0"/>
    <n v="45.475000000000001"/>
    <n v="0"/>
  </r>
  <r>
    <s v="ORD0020360"/>
    <d v="2021-11-10T00:00:00"/>
    <n v="11"/>
    <s v="noviembre"/>
    <x v="1"/>
    <x v="4"/>
    <s v="CUST034350"/>
    <s v="Mohit Patel"/>
    <s v="P00007"/>
    <x v="40"/>
    <x v="1"/>
    <x v="8"/>
    <n v="2"/>
    <n v="66.67"/>
    <x v="0"/>
    <n v="0"/>
    <x v="876"/>
    <n v="144.82"/>
    <x v="3"/>
    <x v="0"/>
    <s v="Charlotte"/>
    <s v="NC"/>
    <x v="3"/>
    <s v="SELL01433"/>
    <s v="CUST034350"/>
    <n v="1"/>
    <x v="6"/>
    <n v="2"/>
    <n v="0"/>
    <n v="0"/>
    <n v="133.34"/>
    <n v="0"/>
  </r>
  <r>
    <s v="ORD0020361"/>
    <d v="2022-05-14T00:00:00"/>
    <n v="5"/>
    <s v="mayo"/>
    <x v="2"/>
    <x v="1"/>
    <s v="CUST033895"/>
    <s v="Pooja Patel"/>
    <s v="P00034"/>
    <x v="44"/>
    <x v="2"/>
    <x v="6"/>
    <n v="3"/>
    <n v="469.11"/>
    <x v="3"/>
    <n v="59.81"/>
    <x v="665"/>
    <n v="1268.4904999999999"/>
    <x v="3"/>
    <x v="0"/>
    <s v="Indianapolis"/>
    <s v="IN"/>
    <x v="3"/>
    <s v="SELL00764"/>
    <s v="CUST033895"/>
    <n v="1"/>
    <x v="2"/>
    <n v="3"/>
    <n v="0"/>
    <n v="0"/>
    <n v="1196.2304999999999"/>
    <n v="0"/>
  </r>
  <r>
    <s v="ORD0020362"/>
    <d v="2024-09-20T00:00:00"/>
    <n v="9"/>
    <s v="septiembre"/>
    <x v="3"/>
    <x v="2"/>
    <s v="CUST040542"/>
    <s v="Rohit Kapoor"/>
    <s v="P00014"/>
    <x v="0"/>
    <x v="2"/>
    <x v="7"/>
    <n v="3"/>
    <n v="530.6"/>
    <x v="0"/>
    <n v="79.59"/>
    <x v="203"/>
    <n v="1672.0800000000002"/>
    <x v="1"/>
    <x v="0"/>
    <s v="Phoenix"/>
    <s v="AZ"/>
    <x v="1"/>
    <s v="SELL01127"/>
    <s v="CUST040542"/>
    <n v="1"/>
    <x v="5"/>
    <n v="3"/>
    <n v="0"/>
    <n v="0"/>
    <n v="1591.8000000000002"/>
    <n v="0"/>
  </r>
  <r>
    <s v="ORD0020363"/>
    <d v="2024-01-15T00:00:00"/>
    <n v="1"/>
    <s v="enero"/>
    <x v="0"/>
    <x v="2"/>
    <s v="CUST049049"/>
    <s v="Karan Sharma"/>
    <s v="P00008"/>
    <x v="20"/>
    <x v="0"/>
    <x v="1"/>
    <n v="1"/>
    <n v="373"/>
    <x v="3"/>
    <n v="38.049999999999997"/>
    <x v="1319"/>
    <n v="361.6"/>
    <x v="0"/>
    <x v="3"/>
    <s v="Fort Worth"/>
    <s v="TX"/>
    <x v="1"/>
    <s v="SELL01218"/>
    <n v="0"/>
    <n v="0"/>
    <x v="0"/>
    <n v="0"/>
    <n v="0"/>
    <n v="1"/>
    <n v="317.05"/>
    <n v="0"/>
  </r>
  <r>
    <s v="ORD0020364"/>
    <d v="2023-06-28T00:00:00"/>
    <n v="6"/>
    <s v="junio"/>
    <x v="2"/>
    <x v="0"/>
    <s v="CUST023616"/>
    <s v="Aditya Mehta"/>
    <s v="P00021"/>
    <x v="19"/>
    <x v="0"/>
    <x v="9"/>
    <n v="2"/>
    <n v="412.27"/>
    <x v="3"/>
    <n v="84.1"/>
    <x v="61"/>
    <n v="792.20899999999995"/>
    <x v="0"/>
    <x v="0"/>
    <s v="Philadelphia"/>
    <s v="PA"/>
    <x v="1"/>
    <s v="SELL00732"/>
    <s v="CUST023616"/>
    <n v="1"/>
    <x v="7"/>
    <n v="2"/>
    <n v="0"/>
    <n v="0"/>
    <n v="700.85899999999992"/>
    <n v="0"/>
  </r>
  <r>
    <s v="ORD0020365"/>
    <d v="2020-11-19T00:00:00"/>
    <n v="11"/>
    <s v="noviembre"/>
    <x v="1"/>
    <x v="3"/>
    <s v="CUST041614"/>
    <s v="Vivaan Kapoor"/>
    <s v="P00018"/>
    <x v="12"/>
    <x v="0"/>
    <x v="2"/>
    <n v="1"/>
    <n v="331.94"/>
    <x v="1"/>
    <n v="15.77"/>
    <x v="197"/>
    <n v="334.59299999999996"/>
    <x v="3"/>
    <x v="3"/>
    <s v="Washington"/>
    <s v="DC"/>
    <x v="1"/>
    <s v="SELL00194"/>
    <s v="CUST041614"/>
    <n v="1"/>
    <x v="6"/>
    <n v="0"/>
    <n v="0"/>
    <n v="1"/>
    <n v="315.34299999999996"/>
    <n v="0"/>
  </r>
  <r>
    <s v="ORD0020366"/>
    <d v="2022-07-13T00:00:00"/>
    <n v="7"/>
    <s v="julio"/>
    <x v="3"/>
    <x v="1"/>
    <s v="CUST032022"/>
    <s v="Kabir Kumar"/>
    <s v="P00008"/>
    <x v="20"/>
    <x v="3"/>
    <x v="8"/>
    <n v="5"/>
    <n v="542.23"/>
    <x v="1"/>
    <n v="309.07"/>
    <x v="1084"/>
    <n v="2893.9924999999998"/>
    <x v="4"/>
    <x v="0"/>
    <s v="Columbus"/>
    <s v="OH"/>
    <x v="1"/>
    <s v="SELL01337"/>
    <s v="CUST032022"/>
    <n v="1"/>
    <x v="3"/>
    <n v="5"/>
    <n v="0"/>
    <n v="0"/>
    <n v="2575.5924999999997"/>
    <n v="0"/>
  </r>
  <r>
    <s v="ORD0020367"/>
    <d v="2023-06-06T00:00:00"/>
    <n v="6"/>
    <s v="junio"/>
    <x v="2"/>
    <x v="0"/>
    <s v="CUST042868"/>
    <s v="Arjun Gupta"/>
    <s v="P00029"/>
    <x v="4"/>
    <x v="4"/>
    <x v="4"/>
    <n v="3"/>
    <n v="281.38"/>
    <x v="1"/>
    <n v="96.23"/>
    <x v="1213"/>
    <n v="905.96299999999997"/>
    <x v="4"/>
    <x v="0"/>
    <s v="Columbus"/>
    <s v="OH"/>
    <x v="1"/>
    <s v="SELL00578"/>
    <s v="CUST042868"/>
    <n v="1"/>
    <x v="7"/>
    <n v="3"/>
    <n v="0"/>
    <n v="0"/>
    <n v="801.93299999999999"/>
    <n v="0"/>
  </r>
  <r>
    <s v="ORD0020368"/>
    <d v="2024-09-21T00:00:00"/>
    <n v="9"/>
    <s v="septiembre"/>
    <x v="3"/>
    <x v="2"/>
    <s v="CUST008270"/>
    <s v="Simran Sharma"/>
    <s v="P00021"/>
    <x v="19"/>
    <x v="3"/>
    <x v="7"/>
    <n v="4"/>
    <n v="198.48"/>
    <x v="5"/>
    <n v="114.32"/>
    <x v="658"/>
    <n v="754.16599999999994"/>
    <x v="3"/>
    <x v="0"/>
    <s v="Dallas"/>
    <s v="TX"/>
    <x v="1"/>
    <s v="SELL00771"/>
    <s v="CUST008270"/>
    <n v="1"/>
    <x v="5"/>
    <n v="4"/>
    <n v="0"/>
    <n v="0"/>
    <n v="635.13599999999997"/>
    <n v="0"/>
  </r>
  <r>
    <s v="ORD0020369"/>
    <d v="2024-07-17T00:00:00"/>
    <n v="7"/>
    <s v="julio"/>
    <x v="3"/>
    <x v="2"/>
    <s v="CUST036899"/>
    <s v="Simran Kapoor"/>
    <s v="P00006"/>
    <x v="24"/>
    <x v="2"/>
    <x v="5"/>
    <n v="5"/>
    <n v="49.02"/>
    <x v="0"/>
    <n v="12.26"/>
    <x v="726"/>
    <n v="269.11"/>
    <x v="0"/>
    <x v="0"/>
    <s v="Seattle"/>
    <s v="WA"/>
    <x v="1"/>
    <s v="SELL00813"/>
    <s v="CUST036899"/>
    <n v="1"/>
    <x v="3"/>
    <n v="5"/>
    <n v="0"/>
    <n v="0"/>
    <n v="245.10000000000002"/>
    <n v="0"/>
  </r>
  <r>
    <s v="ORD0020370"/>
    <d v="2024-06-07T00:00:00"/>
    <n v="6"/>
    <s v="junio"/>
    <x v="2"/>
    <x v="2"/>
    <s v="CUST025164"/>
    <s v="Arjun Mehta"/>
    <s v="P00024"/>
    <x v="45"/>
    <x v="0"/>
    <x v="8"/>
    <n v="2"/>
    <n v="411.65"/>
    <x v="2"/>
    <n v="59.28"/>
    <x v="51"/>
    <n v="806.34"/>
    <x v="1"/>
    <x v="4"/>
    <s v="Dallas"/>
    <s v="TX"/>
    <x v="1"/>
    <s v="SELL00106"/>
    <n v="0"/>
    <n v="0"/>
    <x v="7"/>
    <n v="0"/>
    <n v="2"/>
    <n v="0"/>
    <n v="0"/>
    <n v="1"/>
  </r>
  <r>
    <s v="ORD0020371"/>
    <d v="2023-08-13T00:00:00"/>
    <n v="8"/>
    <s v="agosto"/>
    <x v="3"/>
    <x v="0"/>
    <s v="CUST025003"/>
    <s v="Arjun Patel"/>
    <s v="P00003"/>
    <x v="18"/>
    <x v="4"/>
    <x v="5"/>
    <n v="5"/>
    <n v="519.74"/>
    <x v="1"/>
    <n v="197.5"/>
    <x v="1386"/>
    <n v="2674.9649999999997"/>
    <x v="3"/>
    <x v="0"/>
    <s v="Dallas"/>
    <s v="TX"/>
    <x v="1"/>
    <s v="SELL01417"/>
    <s v="CUST025003"/>
    <n v="1"/>
    <x v="11"/>
    <n v="5"/>
    <n v="0"/>
    <n v="0"/>
    <n v="2468.7649999999999"/>
    <n v="0"/>
  </r>
  <r>
    <s v="ORD0020372"/>
    <d v="2021-12-27T00:00:00"/>
    <n v="12"/>
    <s v="diciembre"/>
    <x v="1"/>
    <x v="4"/>
    <s v="CUST046411"/>
    <s v="Vihaan Joshi"/>
    <s v="P00009"/>
    <x v="29"/>
    <x v="3"/>
    <x v="5"/>
    <n v="3"/>
    <n v="304.61"/>
    <x v="5"/>
    <n v="36.549999999999997"/>
    <x v="1059"/>
    <n v="775.10400000000004"/>
    <x v="2"/>
    <x v="0"/>
    <s v="Dallas"/>
    <s v="TX"/>
    <x v="1"/>
    <s v="SELL01168"/>
    <s v="CUST046411"/>
    <n v="1"/>
    <x v="1"/>
    <n v="3"/>
    <n v="0"/>
    <n v="0"/>
    <n v="731.06400000000008"/>
    <n v="0"/>
  </r>
  <r>
    <s v="ORD0020373"/>
    <d v="2023-06-14T00:00:00"/>
    <n v="6"/>
    <s v="junio"/>
    <x v="2"/>
    <x v="0"/>
    <s v="CUST044139"/>
    <s v="Priya Kumar"/>
    <s v="P00038"/>
    <x v="47"/>
    <x v="3"/>
    <x v="4"/>
    <n v="3"/>
    <n v="570.30999999999995"/>
    <x v="0"/>
    <n v="205.31"/>
    <x v="914"/>
    <n v="1917.0699999999997"/>
    <x v="0"/>
    <x v="0"/>
    <s v="Los Angeles"/>
    <s v="CA"/>
    <x v="1"/>
    <s v="SELL00007"/>
    <s v="CUST044139"/>
    <n v="1"/>
    <x v="7"/>
    <n v="3"/>
    <n v="0"/>
    <n v="0"/>
    <n v="1710.9299999999998"/>
    <n v="0"/>
  </r>
  <r>
    <s v="ORD0020374"/>
    <d v="2022-09-04T00:00:00"/>
    <n v="9"/>
    <s v="septiembre"/>
    <x v="3"/>
    <x v="1"/>
    <s v="CUST038327"/>
    <s v="Vihaan Mehta"/>
    <s v="P00032"/>
    <x v="26"/>
    <x v="1"/>
    <x v="0"/>
    <n v="4"/>
    <n v="253.28"/>
    <x v="0"/>
    <n v="182.36"/>
    <x v="471"/>
    <n v="1205.97"/>
    <x v="5"/>
    <x v="0"/>
    <s v="Columbus"/>
    <s v="OH"/>
    <x v="1"/>
    <s v="SELL01455"/>
    <s v="CUST038327"/>
    <n v="1"/>
    <x v="5"/>
    <n v="4"/>
    <n v="0"/>
    <n v="0"/>
    <n v="1013.12"/>
    <n v="0"/>
  </r>
  <r>
    <s v="ORD0020375"/>
    <d v="2024-07-06T00:00:00"/>
    <n v="7"/>
    <s v="julio"/>
    <x v="3"/>
    <x v="2"/>
    <s v="CUST032019"/>
    <s v="Vivaan Kumar"/>
    <s v="P00028"/>
    <x v="7"/>
    <x v="5"/>
    <x v="0"/>
    <n v="2"/>
    <n v="240.85"/>
    <x v="0"/>
    <n v="38.54"/>
    <x v="399"/>
    <n v="529.29"/>
    <x v="4"/>
    <x v="0"/>
    <s v="Fort Worth"/>
    <s v="TX"/>
    <x v="1"/>
    <s v="SELL01842"/>
    <s v="CUST032019"/>
    <n v="1"/>
    <x v="3"/>
    <n v="2"/>
    <n v="0"/>
    <n v="0"/>
    <n v="481.7"/>
    <n v="0"/>
  </r>
  <r>
    <s v="ORD0020376"/>
    <d v="2020-08-04T00:00:00"/>
    <n v="8"/>
    <s v="agosto"/>
    <x v="3"/>
    <x v="3"/>
    <s v="CUST014250"/>
    <s v="Arjun Patel"/>
    <s v="P00008"/>
    <x v="20"/>
    <x v="3"/>
    <x v="8"/>
    <n v="3"/>
    <n v="44.6"/>
    <x v="0"/>
    <n v="10.7"/>
    <x v="14"/>
    <n v="146.26"/>
    <x v="5"/>
    <x v="3"/>
    <s v="Seattle"/>
    <s v="WA"/>
    <x v="1"/>
    <s v="SELL00185"/>
    <s v="CUST014250"/>
    <n v="1"/>
    <x v="11"/>
    <n v="0"/>
    <n v="0"/>
    <n v="3"/>
    <n v="133.80000000000001"/>
    <n v="0"/>
  </r>
  <r>
    <s v="ORD0020377"/>
    <d v="2023-06-23T00:00:00"/>
    <n v="6"/>
    <s v="junio"/>
    <x v="2"/>
    <x v="0"/>
    <s v="CUST035773"/>
    <s v="Vivaan Kumar"/>
    <s v="P00028"/>
    <x v="7"/>
    <x v="4"/>
    <x v="5"/>
    <n v="1"/>
    <n v="279.92"/>
    <x v="0"/>
    <n v="0"/>
    <x v="1129"/>
    <n v="280.76"/>
    <x v="3"/>
    <x v="0"/>
    <s v="Chicago"/>
    <s v="IL"/>
    <x v="4"/>
    <s v="SELL01582"/>
    <s v="CUST035773"/>
    <n v="1"/>
    <x v="7"/>
    <n v="1"/>
    <n v="0"/>
    <n v="0"/>
    <n v="279.92"/>
    <n v="0"/>
  </r>
  <r>
    <s v="ORD0020378"/>
    <d v="2021-03-23T00:00:00"/>
    <n v="3"/>
    <s v="marzo"/>
    <x v="0"/>
    <x v="4"/>
    <s v="CUST002327"/>
    <s v="Ritika Gupta"/>
    <s v="P00048"/>
    <x v="42"/>
    <x v="1"/>
    <x v="1"/>
    <n v="3"/>
    <n v="191.53"/>
    <x v="0"/>
    <n v="28.73"/>
    <x v="300"/>
    <n v="609.43000000000006"/>
    <x v="0"/>
    <x v="0"/>
    <s v="San Jose"/>
    <s v="CA"/>
    <x v="1"/>
    <s v="SELL01589"/>
    <n v="0"/>
    <n v="0"/>
    <x v="9"/>
    <n v="3"/>
    <n v="0"/>
    <n v="0"/>
    <n v="574.59"/>
    <n v="0"/>
  </r>
  <r>
    <s v="ORD0020379"/>
    <d v="2020-11-14T00:00:00"/>
    <n v="11"/>
    <s v="noviembre"/>
    <x v="1"/>
    <x v="3"/>
    <s v="CUST044752"/>
    <s v="Sneha Kapoor"/>
    <s v="P00035"/>
    <x v="13"/>
    <x v="2"/>
    <x v="7"/>
    <n v="4"/>
    <n v="248.38"/>
    <x v="2"/>
    <n v="160.94999999999999"/>
    <x v="1275"/>
    <n v="1060.838"/>
    <x v="3"/>
    <x v="4"/>
    <s v="Los Angeles"/>
    <s v="CA"/>
    <x v="4"/>
    <s v="SELL01779"/>
    <s v="CUST044752"/>
    <n v="1"/>
    <x v="6"/>
    <n v="0"/>
    <n v="4"/>
    <n v="0"/>
    <n v="0"/>
    <n v="1"/>
  </r>
  <r>
    <s v="ORD0020380"/>
    <d v="2022-09-20T00:00:00"/>
    <n v="9"/>
    <s v="septiembre"/>
    <x v="3"/>
    <x v="1"/>
    <s v="CUST030980"/>
    <s v="Aman Reddy"/>
    <s v="P00035"/>
    <x v="13"/>
    <x v="4"/>
    <x v="9"/>
    <n v="3"/>
    <n v="47.38"/>
    <x v="0"/>
    <n v="11.37"/>
    <x v="233"/>
    <n v="153.54000000000002"/>
    <x v="3"/>
    <x v="0"/>
    <s v="New York"/>
    <s v="NY"/>
    <x v="1"/>
    <s v="SELL00858"/>
    <s v="CUST030980"/>
    <n v="1"/>
    <x v="5"/>
    <n v="3"/>
    <n v="0"/>
    <n v="0"/>
    <n v="142.14000000000001"/>
    <n v="0"/>
  </r>
  <r>
    <s v="ORD0020381"/>
    <d v="2023-12-26T00:00:00"/>
    <n v="12"/>
    <s v="diciembre"/>
    <x v="1"/>
    <x v="0"/>
    <s v="CUST033376"/>
    <s v="Pooja Gupta"/>
    <s v="P00011"/>
    <x v="38"/>
    <x v="1"/>
    <x v="7"/>
    <n v="2"/>
    <n v="289.35000000000002"/>
    <x v="0"/>
    <n v="28.94"/>
    <x v="143"/>
    <n v="614.73000000000013"/>
    <x v="0"/>
    <x v="0"/>
    <s v="Columbus"/>
    <s v="OH"/>
    <x v="4"/>
    <s v="SELL00579"/>
    <s v="CUST033376"/>
    <n v="1"/>
    <x v="1"/>
    <n v="2"/>
    <n v="0"/>
    <n v="0"/>
    <n v="578.70000000000005"/>
    <n v="0"/>
  </r>
  <r>
    <s v="ORD0020382"/>
    <d v="2023-11-28T00:00:00"/>
    <n v="11"/>
    <s v="noviembre"/>
    <x v="1"/>
    <x v="0"/>
    <s v="CUST028609"/>
    <s v="Arjun Joshi"/>
    <s v="P00028"/>
    <x v="7"/>
    <x v="2"/>
    <x v="4"/>
    <n v="3"/>
    <n v="540.16999999999996"/>
    <x v="4"/>
    <n v="218.77"/>
    <x v="1046"/>
    <n v="1435.1024999999997"/>
    <x v="0"/>
    <x v="0"/>
    <s v="Dallas"/>
    <s v="TX"/>
    <x v="1"/>
    <s v="SELL00473"/>
    <s v="CUST028609"/>
    <n v="1"/>
    <x v="6"/>
    <n v="3"/>
    <n v="0"/>
    <n v="0"/>
    <n v="1215.3824999999997"/>
    <n v="0"/>
  </r>
  <r>
    <s v="ORD0020383"/>
    <d v="2020-02-06T00:00:00"/>
    <n v="2"/>
    <s v="febrero"/>
    <x v="0"/>
    <x v="3"/>
    <s v="CUST033796"/>
    <s v="Sahil Kapoor"/>
    <s v="P00005"/>
    <x v="33"/>
    <x v="2"/>
    <x v="3"/>
    <n v="5"/>
    <n v="183.44"/>
    <x v="0"/>
    <n v="0"/>
    <x v="1190"/>
    <n v="921.90000000000009"/>
    <x v="3"/>
    <x v="0"/>
    <s v="San Francisco"/>
    <s v="CA"/>
    <x v="1"/>
    <s v="SELL01680"/>
    <s v="CUST033796"/>
    <n v="1"/>
    <x v="4"/>
    <n v="5"/>
    <n v="0"/>
    <n v="0"/>
    <n v="917.2"/>
    <n v="0"/>
  </r>
  <r>
    <s v="ORD0020384"/>
    <d v="2024-05-18T00:00:00"/>
    <n v="5"/>
    <s v="mayo"/>
    <x v="2"/>
    <x v="2"/>
    <s v="CUST023739"/>
    <s v="Vikas Singh"/>
    <s v="P00040"/>
    <x v="1"/>
    <x v="4"/>
    <x v="3"/>
    <n v="1"/>
    <n v="422.42"/>
    <x v="0"/>
    <n v="50.69"/>
    <x v="1029"/>
    <n v="486.09000000000003"/>
    <x v="0"/>
    <x v="3"/>
    <s v="Seattle"/>
    <s v="WA"/>
    <x v="0"/>
    <s v="SELL01106"/>
    <s v="CUST023739"/>
    <n v="1"/>
    <x v="2"/>
    <n v="0"/>
    <n v="0"/>
    <n v="1"/>
    <n v="422.42"/>
    <n v="0"/>
  </r>
  <r>
    <s v="ORD0020385"/>
    <d v="2021-12-31T00:00:00"/>
    <n v="12"/>
    <s v="diciembre"/>
    <x v="1"/>
    <x v="4"/>
    <s v="CUST001659"/>
    <s v="Sneha Mehta"/>
    <s v="P00037"/>
    <x v="36"/>
    <x v="3"/>
    <x v="2"/>
    <n v="4"/>
    <n v="315.11"/>
    <x v="0"/>
    <n v="63.02"/>
    <x v="365"/>
    <n v="1330.26"/>
    <x v="5"/>
    <x v="0"/>
    <s v="Charlotte"/>
    <s v="NC"/>
    <x v="1"/>
    <s v="SELL01200"/>
    <s v="CUST001659"/>
    <n v="1"/>
    <x v="1"/>
    <n v="4"/>
    <n v="0"/>
    <n v="0"/>
    <n v="1260.44"/>
    <n v="0"/>
  </r>
  <r>
    <s v="ORD0020386"/>
    <d v="2023-09-27T00:00:00"/>
    <n v="9"/>
    <s v="septiembre"/>
    <x v="3"/>
    <x v="0"/>
    <s v="CUST018280"/>
    <s v="Aditya Joshi"/>
    <s v="P00024"/>
    <x v="45"/>
    <x v="1"/>
    <x v="9"/>
    <n v="5"/>
    <n v="9.7100000000000009"/>
    <x v="0"/>
    <n v="3.88"/>
    <x v="1015"/>
    <n v="57.940000000000005"/>
    <x v="4"/>
    <x v="0"/>
    <s v="Philadelphia"/>
    <s v="PA"/>
    <x v="1"/>
    <s v="SELL01105"/>
    <s v="CUST018280"/>
    <n v="1"/>
    <x v="5"/>
    <n v="5"/>
    <n v="0"/>
    <n v="0"/>
    <n v="48.550000000000004"/>
    <n v="0"/>
  </r>
  <r>
    <s v="ORD0020387"/>
    <d v="2022-10-07T00:00:00"/>
    <n v="10"/>
    <s v="octubre"/>
    <x v="1"/>
    <x v="1"/>
    <s v="CUST024862"/>
    <s v="Ritika Gupta"/>
    <s v="P00003"/>
    <x v="18"/>
    <x v="2"/>
    <x v="7"/>
    <n v="2"/>
    <n v="106.51"/>
    <x v="4"/>
    <n v="7.99"/>
    <x v="679"/>
    <n v="170.08500000000004"/>
    <x v="1"/>
    <x v="0"/>
    <s v="San Diego"/>
    <s v="CA"/>
    <x v="1"/>
    <s v="SELL01913"/>
    <s v="CUST024862"/>
    <n v="1"/>
    <x v="10"/>
    <n v="2"/>
    <n v="0"/>
    <n v="0"/>
    <n v="159.76500000000001"/>
    <n v="0"/>
  </r>
  <r>
    <s v="ORD0020388"/>
    <d v="2023-11-13T00:00:00"/>
    <n v="11"/>
    <s v="noviembre"/>
    <x v="1"/>
    <x v="0"/>
    <s v="CUST036198"/>
    <s v="Ritika Mehta"/>
    <s v="P00004"/>
    <x v="37"/>
    <x v="0"/>
    <x v="5"/>
    <n v="5"/>
    <n v="40.21"/>
    <x v="6"/>
    <n v="7.04"/>
    <x v="551"/>
    <n v="152.21499999999997"/>
    <x v="5"/>
    <x v="0"/>
    <s v="Chicago"/>
    <s v="IL"/>
    <x v="1"/>
    <s v="SELL00691"/>
    <n v="0"/>
    <n v="0"/>
    <x v="6"/>
    <n v="5"/>
    <n v="0"/>
    <n v="0"/>
    <n v="140.73499999999999"/>
    <n v="0"/>
  </r>
  <r>
    <s v="ORD0020389"/>
    <d v="2022-11-23T00:00:00"/>
    <n v="11"/>
    <s v="noviembre"/>
    <x v="1"/>
    <x v="1"/>
    <s v="CUST046288"/>
    <s v="Pooja Patel"/>
    <s v="P00003"/>
    <x v="18"/>
    <x v="3"/>
    <x v="5"/>
    <n v="4"/>
    <n v="38.200000000000003"/>
    <x v="2"/>
    <n v="6.88"/>
    <x v="814"/>
    <n v="147.12"/>
    <x v="3"/>
    <x v="0"/>
    <s v="San Jose"/>
    <s v="CA"/>
    <x v="0"/>
    <s v="SELL01616"/>
    <s v="CUST046288"/>
    <n v="1"/>
    <x v="6"/>
    <n v="4"/>
    <n v="0"/>
    <n v="0"/>
    <n v="137.52000000000001"/>
    <n v="0"/>
  </r>
  <r>
    <s v="ORD0020390"/>
    <d v="2020-02-08T00:00:00"/>
    <n v="2"/>
    <s v="febrero"/>
    <x v="0"/>
    <x v="3"/>
    <s v="CUST017825"/>
    <s v="Priya Kapoor"/>
    <s v="P00023"/>
    <x v="5"/>
    <x v="1"/>
    <x v="4"/>
    <n v="2"/>
    <n v="55.04"/>
    <x v="0"/>
    <n v="0"/>
    <x v="1243"/>
    <n v="111.13"/>
    <x v="3"/>
    <x v="3"/>
    <s v="Chicago"/>
    <s v="IL"/>
    <x v="0"/>
    <s v="SELL01491"/>
    <s v="CUST017825"/>
    <n v="1"/>
    <x v="4"/>
    <n v="0"/>
    <n v="0"/>
    <n v="2"/>
    <n v="110.08"/>
    <n v="0"/>
  </r>
  <r>
    <s v="ORD0020391"/>
    <d v="2024-05-21T00:00:00"/>
    <n v="5"/>
    <s v="mayo"/>
    <x v="2"/>
    <x v="2"/>
    <s v="CUST034783"/>
    <s v="Vikas Kapoor"/>
    <s v="P00039"/>
    <x v="15"/>
    <x v="1"/>
    <x v="1"/>
    <n v="1"/>
    <n v="74.72"/>
    <x v="1"/>
    <n v="8.52"/>
    <x v="1469"/>
    <n v="80.373999999999995"/>
    <x v="2"/>
    <x v="0"/>
    <s v="Seattle"/>
    <s v="WA"/>
    <x v="4"/>
    <s v="SELL01236"/>
    <s v="CUST034783"/>
    <n v="1"/>
    <x v="2"/>
    <n v="1"/>
    <n v="0"/>
    <n v="0"/>
    <n v="70.983999999999995"/>
    <n v="0"/>
  </r>
  <r>
    <s v="ORD0020392"/>
    <d v="2020-07-27T00:00:00"/>
    <n v="7"/>
    <s v="julio"/>
    <x v="3"/>
    <x v="3"/>
    <s v="CUST014384"/>
    <s v="Vikas Joshi"/>
    <s v="P00040"/>
    <x v="1"/>
    <x v="4"/>
    <x v="4"/>
    <n v="3"/>
    <n v="99.93"/>
    <x v="0"/>
    <n v="23.98"/>
    <x v="1426"/>
    <n v="332.49000000000007"/>
    <x v="3"/>
    <x v="0"/>
    <s v="Charlotte"/>
    <s v="NC"/>
    <x v="1"/>
    <s v="SELL01537"/>
    <s v="CUST014384"/>
    <n v="1"/>
    <x v="3"/>
    <n v="3"/>
    <n v="0"/>
    <n v="0"/>
    <n v="299.79000000000002"/>
    <n v="0"/>
  </r>
  <r>
    <s v="ORD0020393"/>
    <d v="2022-04-09T00:00:00"/>
    <n v="4"/>
    <s v="abril"/>
    <x v="2"/>
    <x v="1"/>
    <s v="CUST022043"/>
    <s v="Aman Verma"/>
    <s v="P00004"/>
    <x v="37"/>
    <x v="2"/>
    <x v="0"/>
    <n v="3"/>
    <n v="303.16000000000003"/>
    <x v="0"/>
    <n v="0"/>
    <x v="1098"/>
    <n v="917.63"/>
    <x v="0"/>
    <x v="0"/>
    <s v="Indianapolis"/>
    <s v="IN"/>
    <x v="3"/>
    <s v="SELL01629"/>
    <s v="CUST022043"/>
    <n v="1"/>
    <x v="8"/>
    <n v="3"/>
    <n v="0"/>
    <n v="0"/>
    <n v="909.48"/>
    <n v="0"/>
  </r>
  <r>
    <s v="ORD0020394"/>
    <d v="2022-05-05T00:00:00"/>
    <n v="5"/>
    <s v="mayo"/>
    <x v="2"/>
    <x v="1"/>
    <s v="CUST016032"/>
    <s v="Mohit Joshi"/>
    <s v="P00046"/>
    <x v="10"/>
    <x v="5"/>
    <x v="8"/>
    <n v="3"/>
    <n v="421.38"/>
    <x v="0"/>
    <n v="101.13"/>
    <x v="562"/>
    <n v="1378.4"/>
    <x v="4"/>
    <x v="0"/>
    <s v="Los Angeles"/>
    <s v="CA"/>
    <x v="1"/>
    <s v="SELL00311"/>
    <n v="0"/>
    <n v="0"/>
    <x v="2"/>
    <n v="3"/>
    <n v="0"/>
    <n v="0"/>
    <n v="1264.1399999999999"/>
    <n v="0"/>
  </r>
  <r>
    <s v="ORD0020395"/>
    <d v="2023-03-21T00:00:00"/>
    <n v="3"/>
    <s v="marzo"/>
    <x v="0"/>
    <x v="0"/>
    <s v="CUST006614"/>
    <s v="Rohit Verma"/>
    <s v="P00041"/>
    <x v="3"/>
    <x v="3"/>
    <x v="5"/>
    <n v="3"/>
    <n v="147.44"/>
    <x v="3"/>
    <n v="45.12"/>
    <x v="1345"/>
    <n v="428.62199999999996"/>
    <x v="4"/>
    <x v="4"/>
    <s v="Dallas"/>
    <s v="TX"/>
    <x v="1"/>
    <s v="SELL00761"/>
    <n v="0"/>
    <n v="0"/>
    <x v="9"/>
    <n v="0"/>
    <n v="3"/>
    <n v="0"/>
    <n v="0"/>
    <n v="1"/>
  </r>
  <r>
    <s v="ORD0020396"/>
    <d v="2022-06-17T00:00:00"/>
    <n v="6"/>
    <s v="junio"/>
    <x v="2"/>
    <x v="1"/>
    <s v="CUST015332"/>
    <s v="Neha Gupta"/>
    <s v="P00026"/>
    <x v="39"/>
    <x v="1"/>
    <x v="9"/>
    <n v="3"/>
    <n v="249.81"/>
    <x v="0"/>
    <n v="89.93"/>
    <x v="488"/>
    <n v="852.23000000000013"/>
    <x v="0"/>
    <x v="0"/>
    <s v="New York"/>
    <s v="NY"/>
    <x v="3"/>
    <s v="SELL01641"/>
    <s v="CUST015332"/>
    <n v="1"/>
    <x v="7"/>
    <n v="3"/>
    <n v="0"/>
    <n v="0"/>
    <n v="749.43000000000006"/>
    <n v="0"/>
  </r>
  <r>
    <s v="ORD0020397"/>
    <d v="2023-10-20T00:00:00"/>
    <n v="10"/>
    <s v="octubre"/>
    <x v="1"/>
    <x v="0"/>
    <s v="CUST029851"/>
    <s v="Arjun Joshi"/>
    <s v="P00038"/>
    <x v="47"/>
    <x v="2"/>
    <x v="9"/>
    <n v="1"/>
    <n v="517.91"/>
    <x v="0"/>
    <n v="62.15"/>
    <x v="550"/>
    <n v="594.42999999999995"/>
    <x v="2"/>
    <x v="0"/>
    <s v="Philadelphia"/>
    <s v="PA"/>
    <x v="0"/>
    <s v="SELL00564"/>
    <s v="CUST029851"/>
    <n v="1"/>
    <x v="10"/>
    <n v="1"/>
    <n v="0"/>
    <n v="0"/>
    <n v="517.91"/>
    <n v="0"/>
  </r>
  <r>
    <s v="ORD0020398"/>
    <d v="2023-05-07T00:00:00"/>
    <n v="5"/>
    <s v="mayo"/>
    <x v="2"/>
    <x v="0"/>
    <s v="CUST014105"/>
    <s v="Vihaan Reddy"/>
    <s v="P00026"/>
    <x v="39"/>
    <x v="4"/>
    <x v="5"/>
    <n v="3"/>
    <n v="319.27"/>
    <x v="3"/>
    <n v="97.7"/>
    <x v="1483"/>
    <n v="912.44849999999997"/>
    <x v="1"/>
    <x v="0"/>
    <s v="Jacksonville"/>
    <s v="FL"/>
    <x v="1"/>
    <s v="SELL00148"/>
    <s v="CUST014105"/>
    <n v="1"/>
    <x v="2"/>
    <n v="3"/>
    <n v="0"/>
    <n v="0"/>
    <n v="814.13849999999991"/>
    <n v="0"/>
  </r>
  <r>
    <s v="ORD0020399"/>
    <d v="2021-08-23T00:00:00"/>
    <n v="8"/>
    <s v="agosto"/>
    <x v="3"/>
    <x v="4"/>
    <s v="CUST043074"/>
    <s v="Sneha Singh"/>
    <s v="P00043"/>
    <x v="43"/>
    <x v="4"/>
    <x v="5"/>
    <n v="2"/>
    <n v="569.23"/>
    <x v="0"/>
    <n v="91.08"/>
    <x v="1384"/>
    <n v="1240.24"/>
    <x v="4"/>
    <x v="0"/>
    <s v="Dallas"/>
    <s v="TX"/>
    <x v="2"/>
    <s v="SELL01667"/>
    <n v="0"/>
    <n v="0"/>
    <x v="11"/>
    <n v="2"/>
    <n v="0"/>
    <n v="0"/>
    <n v="1138.46"/>
    <n v="0"/>
  </r>
  <r>
    <s v="ORD0020400"/>
    <d v="2022-01-29T00:00:00"/>
    <n v="1"/>
    <s v="enero"/>
    <x v="0"/>
    <x v="1"/>
    <s v="CUST008174"/>
    <s v="Arjun Gupta"/>
    <s v="P00017"/>
    <x v="41"/>
    <x v="1"/>
    <x v="3"/>
    <n v="3"/>
    <n v="7.33"/>
    <x v="3"/>
    <n v="2.2400000000000002"/>
    <x v="1322"/>
    <n v="22.891500000000001"/>
    <x v="0"/>
    <x v="0"/>
    <s v="Houston"/>
    <s v="TX"/>
    <x v="1"/>
    <s v="SELL01914"/>
    <n v="0"/>
    <n v="0"/>
    <x v="0"/>
    <n v="3"/>
    <n v="0"/>
    <n v="0"/>
    <n v="18.691500000000001"/>
    <n v="0"/>
  </r>
  <r>
    <s v="ORD0020401"/>
    <d v="2023-01-07T00:00:00"/>
    <n v="1"/>
    <s v="enero"/>
    <x v="0"/>
    <x v="0"/>
    <s v="CUST004326"/>
    <s v="Aarav Singh"/>
    <s v="P00044"/>
    <x v="2"/>
    <x v="2"/>
    <x v="8"/>
    <n v="3"/>
    <n v="91.3"/>
    <x v="1"/>
    <n v="13.01"/>
    <x v="1311"/>
    <n v="279.565"/>
    <x v="1"/>
    <x v="3"/>
    <s v="Jacksonville"/>
    <s v="FL"/>
    <x v="0"/>
    <s v="SELL01180"/>
    <n v="0"/>
    <n v="0"/>
    <x v="0"/>
    <n v="0"/>
    <n v="0"/>
    <n v="3"/>
    <n v="260.20499999999998"/>
    <n v="0"/>
  </r>
  <r>
    <s v="ORD0020402"/>
    <d v="2024-02-09T00:00:00"/>
    <n v="2"/>
    <s v="febrero"/>
    <x v="0"/>
    <x v="2"/>
    <s v="CUST044247"/>
    <s v="Rohit Kapoor"/>
    <s v="P00012"/>
    <x v="30"/>
    <x v="2"/>
    <x v="9"/>
    <n v="4"/>
    <n v="385.85"/>
    <x v="6"/>
    <n v="54.02"/>
    <x v="87"/>
    <n v="1139.03"/>
    <x v="0"/>
    <x v="0"/>
    <s v="Dallas"/>
    <s v="TX"/>
    <x v="1"/>
    <s v="SELL01387"/>
    <s v="CUST044247"/>
    <n v="1"/>
    <x v="4"/>
    <n v="4"/>
    <n v="0"/>
    <n v="0"/>
    <n v="1080.3799999999999"/>
    <n v="0"/>
  </r>
  <r>
    <s v="ORD0020403"/>
    <d v="2021-03-09T00:00:00"/>
    <n v="3"/>
    <s v="marzo"/>
    <x v="0"/>
    <x v="4"/>
    <s v="CUST032780"/>
    <s v="Rohit Mehta"/>
    <s v="P00050"/>
    <x v="31"/>
    <x v="4"/>
    <x v="4"/>
    <n v="5"/>
    <n v="236.65"/>
    <x v="0"/>
    <n v="59.16"/>
    <x v="403"/>
    <n v="1251"/>
    <x v="0"/>
    <x v="0"/>
    <s v="Columbus"/>
    <s v="OH"/>
    <x v="1"/>
    <s v="SELL01201"/>
    <s v="CUST032780"/>
    <n v="1"/>
    <x v="9"/>
    <n v="5"/>
    <n v="0"/>
    <n v="0"/>
    <n v="1183.25"/>
    <n v="0"/>
  </r>
  <r>
    <s v="ORD0020404"/>
    <d v="2024-12-25T00:00:00"/>
    <n v="12"/>
    <s v="diciembre"/>
    <x v="1"/>
    <x v="2"/>
    <s v="CUST043621"/>
    <s v="Arjun Joshi"/>
    <s v="P00025"/>
    <x v="14"/>
    <x v="2"/>
    <x v="9"/>
    <n v="2"/>
    <n v="94.44"/>
    <x v="3"/>
    <n v="12.84"/>
    <x v="1327"/>
    <n v="178.53800000000001"/>
    <x v="1"/>
    <x v="4"/>
    <s v="Seattle"/>
    <s v="WA"/>
    <x v="1"/>
    <s v="SELL01062"/>
    <s v="CUST043621"/>
    <n v="1"/>
    <x v="1"/>
    <n v="0"/>
    <n v="2"/>
    <n v="0"/>
    <n v="0"/>
    <n v="1"/>
  </r>
  <r>
    <s v="ORD0020405"/>
    <d v="2022-04-21T00:00:00"/>
    <n v="4"/>
    <s v="abril"/>
    <x v="2"/>
    <x v="1"/>
    <s v="CUST041646"/>
    <s v="Sunita Verma"/>
    <s v="P00032"/>
    <x v="26"/>
    <x v="0"/>
    <x v="1"/>
    <n v="1"/>
    <n v="226.18"/>
    <x v="0"/>
    <n v="18.09"/>
    <x v="459"/>
    <n v="250.87"/>
    <x v="0"/>
    <x v="0"/>
    <s v="Indianapolis"/>
    <s v="IN"/>
    <x v="1"/>
    <s v="SELL00166"/>
    <s v="CUST041646"/>
    <n v="1"/>
    <x v="8"/>
    <n v="1"/>
    <n v="0"/>
    <n v="0"/>
    <n v="226.18"/>
    <n v="0"/>
  </r>
  <r>
    <s v="ORD0020406"/>
    <d v="2020-02-01T00:00:00"/>
    <n v="2"/>
    <s v="febrero"/>
    <x v="0"/>
    <x v="3"/>
    <s v="CUST049394"/>
    <s v="Simran Mehta"/>
    <s v="P00027"/>
    <x v="35"/>
    <x v="2"/>
    <x v="4"/>
    <n v="2"/>
    <n v="134.76"/>
    <x v="5"/>
    <n v="17.25"/>
    <x v="1046"/>
    <n v="233.81599999999997"/>
    <x v="0"/>
    <x v="0"/>
    <s v="Phoenix"/>
    <s v="AZ"/>
    <x v="1"/>
    <s v="SELL00523"/>
    <s v="CUST049394"/>
    <n v="1"/>
    <x v="4"/>
    <n v="2"/>
    <n v="0"/>
    <n v="0"/>
    <n v="215.61599999999999"/>
    <n v="0"/>
  </r>
  <r>
    <s v="ORD0020407"/>
    <d v="2023-01-15T00:00:00"/>
    <n v="1"/>
    <s v="enero"/>
    <x v="0"/>
    <x v="0"/>
    <s v="CUST015870"/>
    <s v="Pooja Sharma"/>
    <s v="P00005"/>
    <x v="33"/>
    <x v="0"/>
    <x v="0"/>
    <n v="1"/>
    <n v="59.64"/>
    <x v="3"/>
    <n v="6.08"/>
    <x v="148"/>
    <n v="59.294000000000004"/>
    <x v="3"/>
    <x v="0"/>
    <s v="Charlotte"/>
    <s v="NC"/>
    <x v="1"/>
    <s v="SELL01211"/>
    <s v="CUST015870"/>
    <n v="1"/>
    <x v="0"/>
    <n v="1"/>
    <n v="0"/>
    <n v="0"/>
    <n v="50.694000000000003"/>
    <n v="0"/>
  </r>
  <r>
    <s v="ORD0020408"/>
    <d v="2024-04-23T00:00:00"/>
    <n v="4"/>
    <s v="abril"/>
    <x v="2"/>
    <x v="2"/>
    <s v="CUST016597"/>
    <s v="Pooja Sharma"/>
    <s v="P00041"/>
    <x v="3"/>
    <x v="0"/>
    <x v="2"/>
    <n v="4"/>
    <n v="46.1"/>
    <x v="0"/>
    <n v="9.2200000000000006"/>
    <x v="724"/>
    <n v="198.3"/>
    <x v="5"/>
    <x v="0"/>
    <s v="New York"/>
    <s v="NY"/>
    <x v="1"/>
    <s v="SELL01762"/>
    <s v="CUST016597"/>
    <n v="1"/>
    <x v="8"/>
    <n v="4"/>
    <n v="0"/>
    <n v="0"/>
    <n v="184.4"/>
    <n v="0"/>
  </r>
  <r>
    <s v="ORD0020409"/>
    <d v="2021-01-27T00:00:00"/>
    <n v="1"/>
    <s v="enero"/>
    <x v="0"/>
    <x v="4"/>
    <s v="CUST031856"/>
    <s v="Pooja Mehta"/>
    <s v="P00019"/>
    <x v="22"/>
    <x v="2"/>
    <x v="6"/>
    <n v="3"/>
    <n v="16.77"/>
    <x v="5"/>
    <n v="3.22"/>
    <x v="873"/>
    <n v="43.668000000000006"/>
    <x v="5"/>
    <x v="0"/>
    <s v="Indianapolis"/>
    <s v="IN"/>
    <x v="4"/>
    <s v="SELL00278"/>
    <s v="CUST031856"/>
    <n v="1"/>
    <x v="0"/>
    <n v="3"/>
    <n v="0"/>
    <n v="0"/>
    <n v="40.248000000000005"/>
    <n v="0"/>
  </r>
  <r>
    <s v="ORD0020410"/>
    <d v="2024-06-24T00:00:00"/>
    <n v="6"/>
    <s v="junio"/>
    <x v="2"/>
    <x v="2"/>
    <s v="CUST011114"/>
    <s v="Anjali Patel"/>
    <s v="P00010"/>
    <x v="17"/>
    <x v="3"/>
    <x v="0"/>
    <n v="5"/>
    <n v="506.38"/>
    <x v="2"/>
    <n v="182.3"/>
    <x v="704"/>
    <n v="2464.2800000000002"/>
    <x v="1"/>
    <x v="2"/>
    <s v="Phoenix"/>
    <s v="AZ"/>
    <x v="1"/>
    <s v="SELL01799"/>
    <n v="0"/>
    <n v="0"/>
    <x v="7"/>
    <n v="0"/>
    <n v="0"/>
    <n v="5"/>
    <n v="2278.71"/>
    <n v="0"/>
  </r>
  <r>
    <s v="ORD0020411"/>
    <d v="2023-06-21T00:00:00"/>
    <n v="6"/>
    <s v="junio"/>
    <x v="2"/>
    <x v="0"/>
    <s v="CUST013515"/>
    <s v="Vihaan Verma"/>
    <s v="P00032"/>
    <x v="26"/>
    <x v="4"/>
    <x v="0"/>
    <n v="2"/>
    <n v="460.72"/>
    <x v="0"/>
    <n v="73.72"/>
    <x v="478"/>
    <n v="1000.8100000000001"/>
    <x v="1"/>
    <x v="0"/>
    <s v="San Francisco"/>
    <s v="CA"/>
    <x v="1"/>
    <s v="SELL01609"/>
    <s v="CUST013515"/>
    <n v="1"/>
    <x v="7"/>
    <n v="2"/>
    <n v="0"/>
    <n v="0"/>
    <n v="921.44"/>
    <n v="0"/>
  </r>
  <r>
    <s v="ORD0020412"/>
    <d v="2023-06-09T00:00:00"/>
    <n v="6"/>
    <s v="junio"/>
    <x v="2"/>
    <x v="0"/>
    <s v="CUST029013"/>
    <s v="Mohit Reddy"/>
    <s v="P00003"/>
    <x v="18"/>
    <x v="3"/>
    <x v="0"/>
    <n v="2"/>
    <n v="555.88"/>
    <x v="0"/>
    <n v="88.94"/>
    <x v="1482"/>
    <n v="1211.25"/>
    <x v="3"/>
    <x v="2"/>
    <s v="Jacksonville"/>
    <s v="FL"/>
    <x v="1"/>
    <s v="SELL00274"/>
    <s v="CUST029013"/>
    <n v="1"/>
    <x v="7"/>
    <n v="0"/>
    <n v="0"/>
    <n v="2"/>
    <n v="1111.76"/>
    <n v="0"/>
  </r>
  <r>
    <s v="ORD0020413"/>
    <d v="2022-06-28T00:00:00"/>
    <n v="6"/>
    <s v="junio"/>
    <x v="2"/>
    <x v="1"/>
    <s v="CUST003109"/>
    <s v="Sunita Kumar"/>
    <s v="P00043"/>
    <x v="43"/>
    <x v="5"/>
    <x v="8"/>
    <n v="2"/>
    <n v="340.45"/>
    <x v="0"/>
    <n v="122.56"/>
    <x v="883"/>
    <n v="808.1"/>
    <x v="0"/>
    <x v="2"/>
    <s v="Seattle"/>
    <s v="WA"/>
    <x v="1"/>
    <s v="SELL01627"/>
    <s v="CUST003109"/>
    <n v="1"/>
    <x v="7"/>
    <n v="0"/>
    <n v="0"/>
    <n v="2"/>
    <n v="680.9"/>
    <n v="0"/>
  </r>
  <r>
    <s v="ORD0020414"/>
    <d v="2024-05-22T00:00:00"/>
    <n v="5"/>
    <s v="mayo"/>
    <x v="2"/>
    <x v="2"/>
    <s v="CUST013956"/>
    <s v="Aman Verma"/>
    <s v="P00019"/>
    <x v="22"/>
    <x v="2"/>
    <x v="9"/>
    <n v="5"/>
    <n v="590.94000000000005"/>
    <x v="1"/>
    <n v="140.35"/>
    <x v="1272"/>
    <n v="2948.8650000000002"/>
    <x v="3"/>
    <x v="0"/>
    <s v="Columbus"/>
    <s v="OH"/>
    <x v="1"/>
    <s v="SELL00510"/>
    <n v="0"/>
    <n v="0"/>
    <x v="2"/>
    <n v="5"/>
    <n v="0"/>
    <n v="0"/>
    <n v="2806.9650000000001"/>
    <n v="0"/>
  </r>
  <r>
    <s v="ORD0020415"/>
    <d v="2020-07-10T00:00:00"/>
    <n v="7"/>
    <s v="julio"/>
    <x v="3"/>
    <x v="3"/>
    <s v="CUST027069"/>
    <s v="Vihaan Sharma"/>
    <s v="P00037"/>
    <x v="36"/>
    <x v="4"/>
    <x v="1"/>
    <n v="4"/>
    <n v="157.72999999999999"/>
    <x v="6"/>
    <n v="0"/>
    <x v="364"/>
    <n v="445.95399999999995"/>
    <x v="0"/>
    <x v="0"/>
    <s v="Los Angeles"/>
    <s v="CA"/>
    <x v="3"/>
    <s v="SELL01608"/>
    <s v="CUST027069"/>
    <n v="1"/>
    <x v="3"/>
    <n v="4"/>
    <n v="0"/>
    <n v="0"/>
    <n v="441.64399999999995"/>
    <n v="0"/>
  </r>
  <r>
    <s v="ORD0020416"/>
    <d v="2024-04-12T00:00:00"/>
    <n v="4"/>
    <s v="abril"/>
    <x v="2"/>
    <x v="2"/>
    <s v="CUST014663"/>
    <s v="Vikas Sharma"/>
    <s v="P00019"/>
    <x v="22"/>
    <x v="2"/>
    <x v="6"/>
    <n v="4"/>
    <n v="117.32"/>
    <x v="1"/>
    <n v="35.67"/>
    <x v="1045"/>
    <n v="496.06599999999997"/>
    <x v="0"/>
    <x v="0"/>
    <s v="Denver"/>
    <s v="CO"/>
    <x v="1"/>
    <s v="SELL00026"/>
    <s v="CUST014663"/>
    <n v="1"/>
    <x v="8"/>
    <n v="4"/>
    <n v="0"/>
    <n v="0"/>
    <n v="445.81599999999997"/>
    <n v="0"/>
  </r>
  <r>
    <s v="ORD0020417"/>
    <d v="2020-09-26T00:00:00"/>
    <n v="9"/>
    <s v="septiembre"/>
    <x v="3"/>
    <x v="3"/>
    <s v="CUST012207"/>
    <s v="Arjun Singh"/>
    <s v="P00005"/>
    <x v="33"/>
    <x v="3"/>
    <x v="5"/>
    <n v="3"/>
    <n v="40.01"/>
    <x v="1"/>
    <n v="5.7"/>
    <x v="323"/>
    <n v="120.35849999999999"/>
    <x v="5"/>
    <x v="0"/>
    <s v="Los Angeles"/>
    <s v="CA"/>
    <x v="4"/>
    <s v="SELL00327"/>
    <n v="0"/>
    <n v="0"/>
    <x v="5"/>
    <n v="3"/>
    <n v="0"/>
    <n v="0"/>
    <n v="114.02849999999999"/>
    <n v="0"/>
  </r>
  <r>
    <s v="ORD0020418"/>
    <d v="2022-01-07T00:00:00"/>
    <n v="1"/>
    <s v="enero"/>
    <x v="0"/>
    <x v="1"/>
    <s v="CUST020955"/>
    <s v="Sahil Kapoor"/>
    <s v="P00008"/>
    <x v="20"/>
    <x v="5"/>
    <x v="2"/>
    <n v="2"/>
    <n v="125.3"/>
    <x v="4"/>
    <n v="15.04"/>
    <x v="1223"/>
    <n v="211.93999999999997"/>
    <x v="1"/>
    <x v="0"/>
    <s v="Charlotte"/>
    <s v="NC"/>
    <x v="1"/>
    <s v="SELL00443"/>
    <n v="0"/>
    <n v="0"/>
    <x v="0"/>
    <n v="2"/>
    <n v="0"/>
    <n v="0"/>
    <n v="187.95"/>
    <n v="0"/>
  </r>
  <r>
    <s v="ORD0020419"/>
    <d v="2020-03-17T00:00:00"/>
    <n v="3"/>
    <s v="marzo"/>
    <x v="0"/>
    <x v="3"/>
    <s v="CUST035345"/>
    <s v="Mohit Sharma"/>
    <s v="P00012"/>
    <x v="30"/>
    <x v="0"/>
    <x v="0"/>
    <n v="4"/>
    <n v="101.46"/>
    <x v="0"/>
    <n v="48.7"/>
    <x v="441"/>
    <n v="462.80999999999995"/>
    <x v="1"/>
    <x v="4"/>
    <s v="Austin"/>
    <s v="TX"/>
    <x v="1"/>
    <s v="SELL01138"/>
    <s v="CUST035345"/>
    <n v="1"/>
    <x v="9"/>
    <n v="0"/>
    <n v="4"/>
    <n v="0"/>
    <n v="0"/>
    <n v="1"/>
  </r>
  <r>
    <s v="ORD0020420"/>
    <d v="2022-01-04T00:00:00"/>
    <n v="1"/>
    <s v="enero"/>
    <x v="0"/>
    <x v="1"/>
    <s v="CUST001824"/>
    <s v="Neha Gupta"/>
    <s v="P00028"/>
    <x v="7"/>
    <x v="5"/>
    <x v="9"/>
    <n v="4"/>
    <n v="201.35"/>
    <x v="1"/>
    <n v="38.26"/>
    <x v="511"/>
    <n v="806.22"/>
    <x v="4"/>
    <x v="0"/>
    <s v="Denver"/>
    <s v="CO"/>
    <x v="1"/>
    <s v="SELL00690"/>
    <s v="CUST001824"/>
    <n v="1"/>
    <x v="0"/>
    <n v="4"/>
    <n v="0"/>
    <n v="0"/>
    <n v="765.13"/>
    <n v="0"/>
  </r>
  <r>
    <s v="ORD0020421"/>
    <d v="2022-06-02T00:00:00"/>
    <n v="6"/>
    <s v="junio"/>
    <x v="2"/>
    <x v="1"/>
    <s v="CUST009098"/>
    <s v="Anjali Kapoor"/>
    <s v="P00048"/>
    <x v="42"/>
    <x v="4"/>
    <x v="9"/>
    <n v="1"/>
    <n v="200.35"/>
    <x v="0"/>
    <n v="10.02"/>
    <x v="55"/>
    <n v="223.32"/>
    <x v="0"/>
    <x v="0"/>
    <s v="San Antonio"/>
    <s v="TX"/>
    <x v="1"/>
    <s v="SELL01883"/>
    <s v="CUST009098"/>
    <n v="1"/>
    <x v="7"/>
    <n v="1"/>
    <n v="0"/>
    <n v="0"/>
    <n v="200.35"/>
    <n v="0"/>
  </r>
  <r>
    <s v="ORD0020422"/>
    <d v="2023-04-05T00:00:00"/>
    <n v="4"/>
    <s v="abril"/>
    <x v="2"/>
    <x v="0"/>
    <s v="CUST025547"/>
    <s v="Vikas Singh"/>
    <s v="P00025"/>
    <x v="14"/>
    <x v="2"/>
    <x v="2"/>
    <n v="2"/>
    <n v="279.69"/>
    <x v="0"/>
    <n v="27.97"/>
    <x v="1114"/>
    <n v="588.75"/>
    <x v="1"/>
    <x v="0"/>
    <s v="Indianapolis"/>
    <s v="IN"/>
    <x v="0"/>
    <s v="SELL01811"/>
    <n v="0"/>
    <n v="0"/>
    <x v="8"/>
    <n v="2"/>
    <n v="0"/>
    <n v="0"/>
    <n v="559.38"/>
    <n v="0"/>
  </r>
  <r>
    <s v="ORD0020423"/>
    <d v="2020-10-10T00:00:00"/>
    <n v="10"/>
    <s v="octubre"/>
    <x v="1"/>
    <x v="3"/>
    <s v="CUST007099"/>
    <s v="Aman Singh"/>
    <s v="P00001"/>
    <x v="9"/>
    <x v="3"/>
    <x v="4"/>
    <n v="4"/>
    <n v="259.45"/>
    <x v="6"/>
    <n v="36.32"/>
    <x v="1057"/>
    <n v="770.43999999999994"/>
    <x v="3"/>
    <x v="0"/>
    <s v="Philadelphia"/>
    <s v="PA"/>
    <x v="1"/>
    <s v="SELL00133"/>
    <n v="0"/>
    <n v="0"/>
    <x v="10"/>
    <n v="4"/>
    <n v="0"/>
    <n v="0"/>
    <n v="726.45999999999992"/>
    <n v="0"/>
  </r>
  <r>
    <s v="ORD0020424"/>
    <d v="2024-09-23T00:00:00"/>
    <n v="9"/>
    <s v="septiembre"/>
    <x v="3"/>
    <x v="2"/>
    <s v="CUST000786"/>
    <s v="Simran Mehta"/>
    <s v="P00005"/>
    <x v="33"/>
    <x v="5"/>
    <x v="1"/>
    <n v="2"/>
    <n v="517.84"/>
    <x v="0"/>
    <n v="51.78"/>
    <x v="1500"/>
    <n v="1101.3500000000001"/>
    <x v="1"/>
    <x v="3"/>
    <s v="Phoenix"/>
    <s v="AZ"/>
    <x v="1"/>
    <s v="SELL00889"/>
    <s v="CUST000786"/>
    <n v="1"/>
    <x v="5"/>
    <n v="0"/>
    <n v="0"/>
    <n v="2"/>
    <n v="1035.68"/>
    <n v="0"/>
  </r>
  <r>
    <s v="ORD0020425"/>
    <d v="2023-01-17T00:00:00"/>
    <n v="1"/>
    <s v="enero"/>
    <x v="0"/>
    <x v="0"/>
    <s v="CUST037283"/>
    <s v="Neha Joshi"/>
    <s v="P00041"/>
    <x v="3"/>
    <x v="5"/>
    <x v="0"/>
    <n v="1"/>
    <n v="430.91"/>
    <x v="1"/>
    <n v="20.47"/>
    <x v="1169"/>
    <n v="439.30450000000008"/>
    <x v="4"/>
    <x v="0"/>
    <s v="Indianapolis"/>
    <s v="IN"/>
    <x v="1"/>
    <s v="SELL01767"/>
    <s v="CUST037283"/>
    <n v="1"/>
    <x v="0"/>
    <n v="1"/>
    <n v="0"/>
    <n v="0"/>
    <n v="409.36450000000002"/>
    <n v="0"/>
  </r>
  <r>
    <s v="ORD0020426"/>
    <d v="2021-06-27T00:00:00"/>
    <n v="6"/>
    <s v="junio"/>
    <x v="2"/>
    <x v="4"/>
    <s v="CUST029383"/>
    <s v="Pooja Singh"/>
    <s v="P00030"/>
    <x v="6"/>
    <x v="4"/>
    <x v="7"/>
    <n v="5"/>
    <n v="373.9"/>
    <x v="0"/>
    <n v="336.51"/>
    <x v="465"/>
    <n v="2220.1200000000003"/>
    <x v="3"/>
    <x v="0"/>
    <s v="Charlotte"/>
    <s v="NC"/>
    <x v="1"/>
    <s v="SELL01129"/>
    <s v="CUST029383"/>
    <n v="1"/>
    <x v="7"/>
    <n v="5"/>
    <n v="0"/>
    <n v="0"/>
    <n v="1869.5"/>
    <n v="0"/>
  </r>
  <r>
    <s v="ORD0020427"/>
    <d v="2021-10-10T00:00:00"/>
    <n v="10"/>
    <s v="octubre"/>
    <x v="1"/>
    <x v="4"/>
    <s v="CUST039971"/>
    <s v="Rohit Kapoor"/>
    <s v="P00034"/>
    <x v="44"/>
    <x v="0"/>
    <x v="0"/>
    <n v="3"/>
    <n v="540.66999999999996"/>
    <x v="2"/>
    <n v="175.18"/>
    <x v="297"/>
    <n v="1644.8689999999999"/>
    <x v="1"/>
    <x v="0"/>
    <s v="Chicago"/>
    <s v="IL"/>
    <x v="1"/>
    <s v="SELL01562"/>
    <s v="CUST039971"/>
    <n v="1"/>
    <x v="10"/>
    <n v="3"/>
    <n v="0"/>
    <n v="0"/>
    <n v="1459.8089999999997"/>
    <n v="0"/>
  </r>
  <r>
    <s v="ORD0020428"/>
    <d v="2023-03-25T00:00:00"/>
    <n v="3"/>
    <s v="marzo"/>
    <x v="0"/>
    <x v="0"/>
    <s v="CUST027887"/>
    <s v="Rohit Patel"/>
    <s v="P00044"/>
    <x v="2"/>
    <x v="4"/>
    <x v="9"/>
    <n v="5"/>
    <n v="374.21"/>
    <x v="0"/>
    <n v="93.55"/>
    <x v="360"/>
    <n v="1979.03"/>
    <x v="4"/>
    <x v="0"/>
    <s v="San Jose"/>
    <s v="CA"/>
    <x v="1"/>
    <s v="SELL01189"/>
    <s v="CUST027887"/>
    <n v="1"/>
    <x v="9"/>
    <n v="5"/>
    <n v="0"/>
    <n v="0"/>
    <n v="1871.05"/>
    <n v="0"/>
  </r>
  <r>
    <s v="ORD0020429"/>
    <d v="2020-09-06T00:00:00"/>
    <n v="9"/>
    <s v="septiembre"/>
    <x v="3"/>
    <x v="3"/>
    <s v="CUST027213"/>
    <s v="Pooja Kumar"/>
    <s v="P00049"/>
    <x v="32"/>
    <x v="0"/>
    <x v="0"/>
    <n v="4"/>
    <n v="301.99"/>
    <x v="0"/>
    <n v="217.43"/>
    <x v="1220"/>
    <n v="1429.41"/>
    <x v="4"/>
    <x v="0"/>
    <s v="Denver"/>
    <s v="CO"/>
    <x v="0"/>
    <s v="SELL00684"/>
    <s v="CUST027213"/>
    <n v="1"/>
    <x v="5"/>
    <n v="4"/>
    <n v="0"/>
    <n v="0"/>
    <n v="1207.96"/>
    <n v="0"/>
  </r>
  <r>
    <s v="ORD0020430"/>
    <d v="2020-04-04T00:00:00"/>
    <n v="4"/>
    <s v="abril"/>
    <x v="2"/>
    <x v="3"/>
    <s v="CUST041574"/>
    <s v="Sneha Joshi"/>
    <s v="P00029"/>
    <x v="4"/>
    <x v="5"/>
    <x v="1"/>
    <n v="4"/>
    <n v="405.04"/>
    <x v="3"/>
    <n v="165.26"/>
    <x v="527"/>
    <n v="1547.066"/>
    <x v="1"/>
    <x v="0"/>
    <s v="Columbus"/>
    <s v="OH"/>
    <x v="3"/>
    <s v="SELL00697"/>
    <s v="CUST041574"/>
    <n v="1"/>
    <x v="8"/>
    <n v="4"/>
    <n v="0"/>
    <n v="0"/>
    <n v="1377.136"/>
    <n v="0"/>
  </r>
  <r>
    <s v="ORD0020431"/>
    <d v="2020-01-17T00:00:00"/>
    <n v="1"/>
    <s v="enero"/>
    <x v="0"/>
    <x v="3"/>
    <s v="CUST041538"/>
    <s v="Rohit Singh"/>
    <s v="P00017"/>
    <x v="41"/>
    <x v="1"/>
    <x v="6"/>
    <n v="2"/>
    <n v="465.95"/>
    <x v="2"/>
    <n v="0"/>
    <x v="1201"/>
    <n v="851.56000000000006"/>
    <x v="0"/>
    <x v="0"/>
    <s v="San Antonio"/>
    <s v="TX"/>
    <x v="0"/>
    <s v="SELL01620"/>
    <s v="CUST041538"/>
    <n v="1"/>
    <x v="0"/>
    <n v="2"/>
    <n v="0"/>
    <n v="0"/>
    <n v="838.71"/>
    <n v="0"/>
  </r>
  <r>
    <s v="ORD0020432"/>
    <d v="2020-04-26T00:00:00"/>
    <n v="4"/>
    <s v="abril"/>
    <x v="2"/>
    <x v="3"/>
    <s v="CUST047740"/>
    <s v="Simran Reddy"/>
    <s v="P00046"/>
    <x v="10"/>
    <x v="2"/>
    <x v="7"/>
    <n v="4"/>
    <n v="476.25"/>
    <x v="0"/>
    <n v="95.25"/>
    <x v="1087"/>
    <n v="2001.47"/>
    <x v="3"/>
    <x v="0"/>
    <s v="San Jose"/>
    <s v="CA"/>
    <x v="1"/>
    <s v="SELL01865"/>
    <s v="CUST047740"/>
    <n v="1"/>
    <x v="8"/>
    <n v="4"/>
    <n v="0"/>
    <n v="0"/>
    <n v="1905"/>
    <n v="0"/>
  </r>
  <r>
    <s v="ORD0020433"/>
    <d v="2022-09-09T00:00:00"/>
    <n v="9"/>
    <s v="septiembre"/>
    <x v="3"/>
    <x v="1"/>
    <s v="CUST013000"/>
    <s v="Rohit Kapoor"/>
    <s v="P00045"/>
    <x v="23"/>
    <x v="2"/>
    <x v="2"/>
    <n v="5"/>
    <n v="588.98"/>
    <x v="3"/>
    <n v="200.25"/>
    <x v="654"/>
    <n v="2715.8150000000001"/>
    <x v="0"/>
    <x v="3"/>
    <s v="Phoenix"/>
    <s v="AZ"/>
    <x v="3"/>
    <s v="SELL01037"/>
    <s v="CUST013000"/>
    <n v="1"/>
    <x v="5"/>
    <n v="0"/>
    <n v="0"/>
    <n v="5"/>
    <n v="2503.165"/>
    <n v="0"/>
  </r>
  <r>
    <s v="ORD0020434"/>
    <d v="2020-11-28T00:00:00"/>
    <n v="11"/>
    <s v="noviembre"/>
    <x v="1"/>
    <x v="3"/>
    <s v="CUST000167"/>
    <s v="Karan Kapoor"/>
    <s v="P00022"/>
    <x v="28"/>
    <x v="4"/>
    <x v="4"/>
    <n v="1"/>
    <n v="198.17"/>
    <x v="4"/>
    <n v="11.89"/>
    <x v="1007"/>
    <n v="171.96749999999997"/>
    <x v="3"/>
    <x v="2"/>
    <s v="Philadelphia"/>
    <s v="PA"/>
    <x v="2"/>
    <s v="SELL00658"/>
    <n v="0"/>
    <n v="0"/>
    <x v="6"/>
    <n v="0"/>
    <n v="0"/>
    <n v="1"/>
    <n v="148.6275"/>
    <n v="0"/>
  </r>
  <r>
    <s v="ORD0020435"/>
    <d v="2024-03-25T00:00:00"/>
    <n v="3"/>
    <s v="marzo"/>
    <x v="0"/>
    <x v="2"/>
    <s v="CUST014175"/>
    <s v="Mohit Verma"/>
    <s v="P00004"/>
    <x v="37"/>
    <x v="1"/>
    <x v="9"/>
    <n v="4"/>
    <n v="419.68"/>
    <x v="5"/>
    <n v="67.150000000000006"/>
    <x v="91"/>
    <n v="1417.8360000000002"/>
    <x v="4"/>
    <x v="0"/>
    <s v="Fort Worth"/>
    <s v="TX"/>
    <x v="1"/>
    <s v="SELL01504"/>
    <s v="CUST014175"/>
    <n v="1"/>
    <x v="9"/>
    <n v="4"/>
    <n v="0"/>
    <n v="0"/>
    <n v="1342.9760000000001"/>
    <n v="0"/>
  </r>
  <r>
    <s v="ORD0020436"/>
    <d v="2023-01-08T00:00:00"/>
    <n v="1"/>
    <s v="enero"/>
    <x v="0"/>
    <x v="0"/>
    <s v="CUST003889"/>
    <s v="Vikas Verma"/>
    <s v="P00006"/>
    <x v="24"/>
    <x v="1"/>
    <x v="2"/>
    <n v="5"/>
    <n v="175.78"/>
    <x v="3"/>
    <n v="37.35"/>
    <x v="1336"/>
    <n v="787.03499999999997"/>
    <x v="3"/>
    <x v="0"/>
    <s v="Fort Worth"/>
    <s v="TX"/>
    <x v="1"/>
    <s v="SELL00307"/>
    <s v="CUST003889"/>
    <n v="1"/>
    <x v="0"/>
    <n v="5"/>
    <n v="0"/>
    <n v="0"/>
    <n v="747.06499999999994"/>
    <n v="0"/>
  </r>
  <r>
    <s v="ORD0020437"/>
    <d v="2021-10-07T00:00:00"/>
    <n v="10"/>
    <s v="octubre"/>
    <x v="1"/>
    <x v="4"/>
    <s v="CUST006319"/>
    <s v="Vivaan Sharma"/>
    <s v="P00013"/>
    <x v="46"/>
    <x v="5"/>
    <x v="4"/>
    <n v="3"/>
    <n v="316.95999999999998"/>
    <x v="0"/>
    <n v="76.069999999999993"/>
    <x v="1396"/>
    <n v="1036.7199999999998"/>
    <x v="3"/>
    <x v="0"/>
    <s v="Phoenix"/>
    <s v="AZ"/>
    <x v="1"/>
    <s v="SELL01953"/>
    <s v="CUST006319"/>
    <n v="1"/>
    <x v="10"/>
    <n v="3"/>
    <n v="0"/>
    <n v="0"/>
    <n v="950.87999999999988"/>
    <n v="0"/>
  </r>
  <r>
    <s v="ORD0020438"/>
    <d v="2023-12-26T00:00:00"/>
    <n v="12"/>
    <s v="diciembre"/>
    <x v="1"/>
    <x v="0"/>
    <s v="CUST005412"/>
    <s v="Arjun Mehta"/>
    <s v="P00001"/>
    <x v="9"/>
    <x v="0"/>
    <x v="4"/>
    <n v="3"/>
    <n v="286.29000000000002"/>
    <x v="2"/>
    <n v="38.65"/>
    <x v="118"/>
    <n v="822.32300000000021"/>
    <x v="3"/>
    <x v="2"/>
    <s v="San Jose"/>
    <s v="CA"/>
    <x v="1"/>
    <s v="SELL01995"/>
    <s v="CUST005412"/>
    <n v="1"/>
    <x v="1"/>
    <n v="0"/>
    <n v="0"/>
    <n v="3"/>
    <n v="772.98300000000017"/>
    <n v="0"/>
  </r>
  <r>
    <s v="ORD0020439"/>
    <d v="2023-05-11T00:00:00"/>
    <n v="5"/>
    <s v="mayo"/>
    <x v="2"/>
    <x v="0"/>
    <s v="CUST047126"/>
    <s v="Aarav Joshi"/>
    <s v="P00002"/>
    <x v="49"/>
    <x v="4"/>
    <x v="0"/>
    <n v="1"/>
    <n v="416.84"/>
    <x v="1"/>
    <n v="19.8"/>
    <x v="493"/>
    <n v="423.18799999999993"/>
    <x v="0"/>
    <x v="0"/>
    <s v="Los Angeles"/>
    <s v="CA"/>
    <x v="1"/>
    <s v="SELL01956"/>
    <s v="CUST047126"/>
    <n v="1"/>
    <x v="2"/>
    <n v="1"/>
    <n v="0"/>
    <n v="0"/>
    <n v="395.99799999999993"/>
    <n v="0"/>
  </r>
  <r>
    <s v="ORD0020440"/>
    <d v="2020-04-25T00:00:00"/>
    <n v="4"/>
    <s v="abril"/>
    <x v="2"/>
    <x v="3"/>
    <s v="CUST013271"/>
    <s v="Simran Singh"/>
    <s v="P00047"/>
    <x v="25"/>
    <x v="5"/>
    <x v="4"/>
    <n v="3"/>
    <n v="190.11"/>
    <x v="3"/>
    <n v="38.78"/>
    <x v="796"/>
    <n v="527.81050000000005"/>
    <x v="0"/>
    <x v="3"/>
    <s v="New York"/>
    <s v="NY"/>
    <x v="1"/>
    <s v="SELL00021"/>
    <s v="CUST013271"/>
    <n v="1"/>
    <x v="8"/>
    <n v="0"/>
    <n v="0"/>
    <n v="3"/>
    <n v="484.78050000000002"/>
    <n v="0"/>
  </r>
  <r>
    <s v="ORD0020441"/>
    <d v="2022-08-20T00:00:00"/>
    <n v="8"/>
    <s v="agosto"/>
    <x v="3"/>
    <x v="1"/>
    <s v="CUST027469"/>
    <s v="Aditya Gupta"/>
    <s v="P00049"/>
    <x v="32"/>
    <x v="0"/>
    <x v="6"/>
    <n v="5"/>
    <n v="55.09"/>
    <x v="0"/>
    <n v="22.04"/>
    <x v="1363"/>
    <n v="308.59000000000009"/>
    <x v="2"/>
    <x v="0"/>
    <s v="Denver"/>
    <s v="CO"/>
    <x v="1"/>
    <s v="SELL01720"/>
    <s v="CUST027469"/>
    <n v="1"/>
    <x v="11"/>
    <n v="5"/>
    <n v="0"/>
    <n v="0"/>
    <n v="275.45000000000005"/>
    <n v="0"/>
  </r>
  <r>
    <s v="ORD0020442"/>
    <d v="2023-05-28T00:00:00"/>
    <n v="5"/>
    <s v="mayo"/>
    <x v="2"/>
    <x v="0"/>
    <s v="CUST034531"/>
    <s v="Rohit Gupta"/>
    <s v="P00049"/>
    <x v="32"/>
    <x v="2"/>
    <x v="9"/>
    <n v="1"/>
    <n v="201.74"/>
    <x v="2"/>
    <n v="9.08"/>
    <x v="308"/>
    <n v="192.35600000000002"/>
    <x v="1"/>
    <x v="0"/>
    <s v="Seattle"/>
    <s v="WA"/>
    <x v="1"/>
    <s v="SELL00025"/>
    <s v="CUST034531"/>
    <n v="1"/>
    <x v="2"/>
    <n v="1"/>
    <n v="0"/>
    <n v="0"/>
    <n v="181.566"/>
    <n v="0"/>
  </r>
  <r>
    <s v="ORD0020443"/>
    <d v="2023-06-30T00:00:00"/>
    <n v="6"/>
    <s v="junio"/>
    <x v="2"/>
    <x v="0"/>
    <s v="CUST003244"/>
    <s v="Aman Mehta"/>
    <s v="P00041"/>
    <x v="3"/>
    <x v="0"/>
    <x v="6"/>
    <n v="5"/>
    <n v="414.45"/>
    <x v="3"/>
    <n v="88.07"/>
    <x v="1452"/>
    <n v="1853.7424999999998"/>
    <x v="5"/>
    <x v="0"/>
    <s v="Charlotte"/>
    <s v="NC"/>
    <x v="1"/>
    <s v="SELL01938"/>
    <s v="CUST003244"/>
    <n v="1"/>
    <x v="7"/>
    <n v="5"/>
    <n v="0"/>
    <n v="0"/>
    <n v="1761.4124999999999"/>
    <n v="0"/>
  </r>
  <r>
    <s v="ORD0020444"/>
    <d v="2023-04-07T00:00:00"/>
    <n v="4"/>
    <s v="abril"/>
    <x v="2"/>
    <x v="0"/>
    <s v="CUST032451"/>
    <s v="Ritika Mehta"/>
    <s v="P00031"/>
    <x v="8"/>
    <x v="2"/>
    <x v="3"/>
    <n v="4"/>
    <n v="120.47"/>
    <x v="1"/>
    <n v="22.89"/>
    <x v="346"/>
    <n v="481.82599999999996"/>
    <x v="0"/>
    <x v="0"/>
    <s v="San Jose"/>
    <s v="CA"/>
    <x v="1"/>
    <s v="SELL01849"/>
    <s v="CUST032451"/>
    <n v="1"/>
    <x v="8"/>
    <n v="4"/>
    <n v="0"/>
    <n v="0"/>
    <n v="457.786"/>
    <n v="0"/>
  </r>
  <r>
    <s v="ORD0020445"/>
    <d v="2022-04-26T00:00:00"/>
    <n v="4"/>
    <s v="abril"/>
    <x v="2"/>
    <x v="1"/>
    <s v="CUST007357"/>
    <s v="Anjali Kumar"/>
    <s v="P00030"/>
    <x v="6"/>
    <x v="0"/>
    <x v="4"/>
    <n v="3"/>
    <n v="242.72"/>
    <x v="0"/>
    <n v="0"/>
    <x v="231"/>
    <n v="740.86"/>
    <x v="5"/>
    <x v="0"/>
    <s v="Chicago"/>
    <s v="IL"/>
    <x v="0"/>
    <s v="SELL00703"/>
    <s v="CUST007357"/>
    <n v="1"/>
    <x v="8"/>
    <n v="3"/>
    <n v="0"/>
    <n v="0"/>
    <n v="728.16"/>
    <n v="0"/>
  </r>
  <r>
    <s v="ORD0020446"/>
    <d v="2020-11-11T00:00:00"/>
    <n v="11"/>
    <s v="noviembre"/>
    <x v="1"/>
    <x v="3"/>
    <s v="CUST013811"/>
    <s v="Neha Verma"/>
    <s v="P00046"/>
    <x v="10"/>
    <x v="0"/>
    <x v="4"/>
    <n v="3"/>
    <n v="474.05"/>
    <x v="5"/>
    <n v="56.89"/>
    <x v="1040"/>
    <n v="1198.7"/>
    <x v="3"/>
    <x v="0"/>
    <s v="Washington"/>
    <s v="DC"/>
    <x v="4"/>
    <s v="SELL00772"/>
    <s v="CUST013811"/>
    <n v="1"/>
    <x v="6"/>
    <n v="3"/>
    <n v="0"/>
    <n v="0"/>
    <n v="1137.72"/>
    <n v="0"/>
  </r>
  <r>
    <s v="ORD0020447"/>
    <d v="2024-10-06T00:00:00"/>
    <n v="10"/>
    <s v="octubre"/>
    <x v="1"/>
    <x v="2"/>
    <s v="CUST002352"/>
    <s v="Vikas Patel"/>
    <s v="P00043"/>
    <x v="43"/>
    <x v="3"/>
    <x v="6"/>
    <n v="4"/>
    <n v="544.5"/>
    <x v="4"/>
    <n v="81.680000000000007"/>
    <x v="347"/>
    <n v="1723.1000000000001"/>
    <x v="3"/>
    <x v="4"/>
    <s v="San Jose"/>
    <s v="CA"/>
    <x v="1"/>
    <s v="SELL01370"/>
    <s v="CUST002352"/>
    <n v="1"/>
    <x v="10"/>
    <n v="0"/>
    <n v="4"/>
    <n v="0"/>
    <n v="0"/>
    <n v="1"/>
  </r>
  <r>
    <s v="ORD0020448"/>
    <d v="2022-03-20T00:00:00"/>
    <n v="3"/>
    <s v="marzo"/>
    <x v="0"/>
    <x v="1"/>
    <s v="CUST023826"/>
    <s v="Neha Kumar"/>
    <s v="P00041"/>
    <x v="3"/>
    <x v="0"/>
    <x v="5"/>
    <n v="4"/>
    <n v="370.92"/>
    <x v="0"/>
    <n v="267.06"/>
    <x v="1391"/>
    <n v="1761.4"/>
    <x v="5"/>
    <x v="0"/>
    <s v="Jacksonville"/>
    <s v="FL"/>
    <x v="1"/>
    <s v="SELL01523"/>
    <n v="0"/>
    <n v="0"/>
    <x v="9"/>
    <n v="4"/>
    <n v="0"/>
    <n v="0"/>
    <n v="1483.68"/>
    <n v="0"/>
  </r>
  <r>
    <s v="ORD0020449"/>
    <d v="2021-01-06T00:00:00"/>
    <n v="1"/>
    <s v="enero"/>
    <x v="0"/>
    <x v="4"/>
    <s v="CUST039002"/>
    <s v="Vihaan Sharma"/>
    <s v="P00036"/>
    <x v="21"/>
    <x v="0"/>
    <x v="1"/>
    <n v="5"/>
    <n v="565.58000000000004"/>
    <x v="0"/>
    <n v="0"/>
    <x v="1141"/>
    <n v="2828.9300000000003"/>
    <x v="5"/>
    <x v="0"/>
    <s v="New York"/>
    <s v="NY"/>
    <x v="1"/>
    <s v="SELL01391"/>
    <s v="CUST039002"/>
    <n v="1"/>
    <x v="0"/>
    <n v="5"/>
    <n v="0"/>
    <n v="0"/>
    <n v="2827.9"/>
    <n v="0"/>
  </r>
  <r>
    <s v="ORD0020450"/>
    <d v="2022-01-29T00:00:00"/>
    <n v="1"/>
    <s v="enero"/>
    <x v="0"/>
    <x v="1"/>
    <s v="CUST008574"/>
    <s v="Vikas Singh"/>
    <s v="P00026"/>
    <x v="39"/>
    <x v="2"/>
    <x v="0"/>
    <n v="5"/>
    <n v="111.74"/>
    <x v="5"/>
    <n v="53.64"/>
    <x v="175"/>
    <n v="502.29999999999995"/>
    <x v="1"/>
    <x v="0"/>
    <s v="Austin"/>
    <s v="TX"/>
    <x v="0"/>
    <s v="SELL01114"/>
    <s v="CUST008574"/>
    <n v="1"/>
    <x v="0"/>
    <n v="5"/>
    <n v="0"/>
    <n v="0"/>
    <n v="446.96"/>
    <n v="0"/>
  </r>
  <r>
    <s v="ORD0020451"/>
    <d v="2022-05-26T00:00:00"/>
    <n v="5"/>
    <s v="mayo"/>
    <x v="2"/>
    <x v="1"/>
    <s v="CUST019613"/>
    <s v="Aarav Reddy"/>
    <s v="P00040"/>
    <x v="1"/>
    <x v="3"/>
    <x v="1"/>
    <n v="3"/>
    <n v="584.83000000000004"/>
    <x v="1"/>
    <n v="133.34"/>
    <x v="818"/>
    <n v="1807.4755"/>
    <x v="4"/>
    <x v="3"/>
    <s v="Houston"/>
    <s v="TX"/>
    <x v="1"/>
    <s v="SELL00410"/>
    <s v="CUST019613"/>
    <n v="1"/>
    <x v="2"/>
    <n v="0"/>
    <n v="0"/>
    <n v="3"/>
    <n v="1666.7655000000002"/>
    <n v="0"/>
  </r>
  <r>
    <s v="ORD0020452"/>
    <d v="2022-09-03T00:00:00"/>
    <n v="9"/>
    <s v="septiembre"/>
    <x v="3"/>
    <x v="1"/>
    <s v="CUST006064"/>
    <s v="Ritika Reddy"/>
    <s v="P00035"/>
    <x v="13"/>
    <x v="3"/>
    <x v="7"/>
    <n v="1"/>
    <n v="441.3"/>
    <x v="5"/>
    <n v="17.649999999999999"/>
    <x v="982"/>
    <n v="374.37"/>
    <x v="3"/>
    <x v="0"/>
    <s v="Charlotte"/>
    <s v="NC"/>
    <x v="1"/>
    <s v="SELL00061"/>
    <s v="CUST006064"/>
    <n v="1"/>
    <x v="5"/>
    <n v="1"/>
    <n v="0"/>
    <n v="0"/>
    <n v="353.04"/>
    <n v="0"/>
  </r>
  <r>
    <s v="ORD0020453"/>
    <d v="2024-05-25T00:00:00"/>
    <n v="5"/>
    <s v="mayo"/>
    <x v="2"/>
    <x v="2"/>
    <s v="CUST028300"/>
    <s v="Rohit Verma"/>
    <s v="P00040"/>
    <x v="1"/>
    <x v="1"/>
    <x v="6"/>
    <n v="1"/>
    <n v="89.84"/>
    <x v="1"/>
    <n v="0"/>
    <x v="868"/>
    <n v="93.628"/>
    <x v="4"/>
    <x v="0"/>
    <s v="Seattle"/>
    <s v="WA"/>
    <x v="1"/>
    <s v="SELL00527"/>
    <s v="CUST028300"/>
    <n v="1"/>
    <x v="2"/>
    <n v="1"/>
    <n v="0"/>
    <n v="0"/>
    <n v="85.347999999999999"/>
    <n v="0"/>
  </r>
  <r>
    <s v="ORD0020454"/>
    <d v="2020-06-04T00:00:00"/>
    <n v="6"/>
    <s v="junio"/>
    <x v="2"/>
    <x v="3"/>
    <s v="CUST049319"/>
    <s v="Sahil Joshi"/>
    <s v="P00022"/>
    <x v="28"/>
    <x v="0"/>
    <x v="8"/>
    <n v="3"/>
    <n v="498.54"/>
    <x v="1"/>
    <n v="113.67"/>
    <x v="1221"/>
    <n v="1544.6390000000001"/>
    <x v="3"/>
    <x v="0"/>
    <s v="Los Angeles"/>
    <s v="CA"/>
    <x v="1"/>
    <s v="SELL00189"/>
    <s v="CUST049319"/>
    <n v="1"/>
    <x v="7"/>
    <n v="3"/>
    <n v="0"/>
    <n v="0"/>
    <n v="1420.8389999999999"/>
    <n v="0"/>
  </r>
  <r>
    <s v="ORD0020455"/>
    <d v="2021-09-05T00:00:00"/>
    <n v="9"/>
    <s v="septiembre"/>
    <x v="3"/>
    <x v="4"/>
    <s v="CUST016147"/>
    <s v="Sneha Sharma"/>
    <s v="P00025"/>
    <x v="14"/>
    <x v="4"/>
    <x v="0"/>
    <n v="4"/>
    <n v="216.22"/>
    <x v="2"/>
    <n v="140.11000000000001"/>
    <x v="524"/>
    <n v="921.68200000000002"/>
    <x v="4"/>
    <x v="0"/>
    <s v="San Jose"/>
    <s v="CA"/>
    <x v="1"/>
    <s v="SELL01023"/>
    <n v="0"/>
    <n v="0"/>
    <x v="5"/>
    <n v="4"/>
    <n v="0"/>
    <n v="0"/>
    <n v="778.39200000000005"/>
    <n v="0"/>
  </r>
  <r>
    <s v="ORD0020456"/>
    <d v="2022-11-02T00:00:00"/>
    <n v="11"/>
    <s v="noviembre"/>
    <x v="1"/>
    <x v="1"/>
    <s v="CUST039960"/>
    <s v="Ritika Patel"/>
    <s v="P00014"/>
    <x v="0"/>
    <x v="2"/>
    <x v="0"/>
    <n v="4"/>
    <n v="295.55"/>
    <x v="0"/>
    <n v="141.86000000000001"/>
    <x v="1372"/>
    <n v="1334.4299999999998"/>
    <x v="3"/>
    <x v="0"/>
    <s v="Los Angeles"/>
    <s v="CA"/>
    <x v="1"/>
    <s v="SELL01685"/>
    <s v="CUST039960"/>
    <n v="1"/>
    <x v="6"/>
    <n v="4"/>
    <n v="0"/>
    <n v="0"/>
    <n v="1182.2"/>
    <n v="0"/>
  </r>
  <r>
    <s v="ORD0020457"/>
    <d v="2021-05-22T00:00:00"/>
    <n v="5"/>
    <s v="mayo"/>
    <x v="2"/>
    <x v="4"/>
    <s v="CUST003052"/>
    <s v="Vivaan Joshi"/>
    <s v="P00022"/>
    <x v="28"/>
    <x v="2"/>
    <x v="9"/>
    <n v="1"/>
    <n v="524.03"/>
    <x v="0"/>
    <n v="62.88"/>
    <x v="97"/>
    <n v="599.53"/>
    <x v="3"/>
    <x v="0"/>
    <s v="Houston"/>
    <s v="TX"/>
    <x v="1"/>
    <s v="SELL01143"/>
    <s v="CUST003052"/>
    <n v="1"/>
    <x v="2"/>
    <n v="1"/>
    <n v="0"/>
    <n v="0"/>
    <n v="524.03"/>
    <n v="0"/>
  </r>
  <r>
    <s v="ORD0020458"/>
    <d v="2021-04-09T00:00:00"/>
    <n v="4"/>
    <s v="abril"/>
    <x v="2"/>
    <x v="4"/>
    <s v="CUST044332"/>
    <s v="Kabir Kumar"/>
    <s v="P00034"/>
    <x v="44"/>
    <x v="4"/>
    <x v="2"/>
    <n v="5"/>
    <n v="193.41"/>
    <x v="3"/>
    <n v="41.1"/>
    <x v="1391"/>
    <n v="873.75249999999994"/>
    <x v="3"/>
    <x v="3"/>
    <s v="Philadelphia"/>
    <s v="PA"/>
    <x v="0"/>
    <s v="SELL01056"/>
    <n v="0"/>
    <n v="0"/>
    <x v="8"/>
    <n v="0"/>
    <n v="0"/>
    <n v="5"/>
    <n v="821.99249999999995"/>
    <n v="0"/>
  </r>
  <r>
    <s v="ORD0020459"/>
    <d v="2022-02-21T00:00:00"/>
    <n v="2"/>
    <s v="febrero"/>
    <x v="0"/>
    <x v="1"/>
    <s v="CUST033630"/>
    <s v="Sneha Joshi"/>
    <s v="P00022"/>
    <x v="28"/>
    <x v="2"/>
    <x v="0"/>
    <n v="2"/>
    <n v="316.94"/>
    <x v="1"/>
    <n v="30.11"/>
    <x v="973"/>
    <n v="640.53599999999994"/>
    <x v="2"/>
    <x v="3"/>
    <s v="Philadelphia"/>
    <s v="PA"/>
    <x v="1"/>
    <s v="SELL00304"/>
    <s v="CUST033630"/>
    <n v="1"/>
    <x v="4"/>
    <n v="0"/>
    <n v="0"/>
    <n v="2"/>
    <n v="602.18599999999992"/>
    <n v="0"/>
  </r>
  <r>
    <s v="ORD0020460"/>
    <d v="2022-03-14T00:00:00"/>
    <n v="3"/>
    <s v="marzo"/>
    <x v="0"/>
    <x v="1"/>
    <s v="CUST045151"/>
    <s v="Simran Kumar"/>
    <s v="P00039"/>
    <x v="15"/>
    <x v="4"/>
    <x v="1"/>
    <n v="4"/>
    <n v="542.94000000000005"/>
    <x v="0"/>
    <n v="173.74"/>
    <x v="1344"/>
    <n v="2347.4499999999998"/>
    <x v="0"/>
    <x v="0"/>
    <s v="Houston"/>
    <s v="TX"/>
    <x v="4"/>
    <s v="SELL00960"/>
    <n v="0"/>
    <n v="0"/>
    <x v="9"/>
    <n v="4"/>
    <n v="0"/>
    <n v="0"/>
    <n v="2171.7600000000002"/>
    <n v="0"/>
  </r>
  <r>
    <s v="ORD0020461"/>
    <d v="2020-08-07T00:00:00"/>
    <n v="8"/>
    <s v="agosto"/>
    <x v="3"/>
    <x v="3"/>
    <s v="CUST014035"/>
    <s v="Vihaan Singh"/>
    <s v="P00044"/>
    <x v="2"/>
    <x v="3"/>
    <x v="1"/>
    <n v="5"/>
    <n v="440.57"/>
    <x v="0"/>
    <n v="264.33999999999997"/>
    <x v="1296"/>
    <n v="2477.71"/>
    <x v="5"/>
    <x v="0"/>
    <s v="Phoenix"/>
    <s v="AZ"/>
    <x v="1"/>
    <s v="SELL01584"/>
    <n v="0"/>
    <n v="0"/>
    <x v="11"/>
    <n v="5"/>
    <n v="0"/>
    <n v="0"/>
    <n v="2202.85"/>
    <n v="0"/>
  </r>
  <r>
    <s v="ORD0020462"/>
    <d v="2020-01-15T00:00:00"/>
    <n v="1"/>
    <s v="enero"/>
    <x v="0"/>
    <x v="3"/>
    <s v="CUST003541"/>
    <s v="Kabir Joshi"/>
    <s v="P00030"/>
    <x v="6"/>
    <x v="3"/>
    <x v="9"/>
    <n v="1"/>
    <n v="429.42"/>
    <x v="4"/>
    <n v="38.65"/>
    <x v="1156"/>
    <n v="366.875"/>
    <x v="3"/>
    <x v="0"/>
    <s v="Seattle"/>
    <s v="WA"/>
    <x v="1"/>
    <s v="SELL00263"/>
    <s v="CUST003541"/>
    <n v="1"/>
    <x v="0"/>
    <n v="1"/>
    <n v="0"/>
    <n v="0"/>
    <n v="322.065"/>
    <n v="0"/>
  </r>
  <r>
    <s v="ORD0020463"/>
    <d v="2024-11-08T00:00:00"/>
    <n v="11"/>
    <s v="noviembre"/>
    <x v="1"/>
    <x v="2"/>
    <s v="CUST038511"/>
    <s v="Rohit Gupta"/>
    <s v="P00032"/>
    <x v="26"/>
    <x v="2"/>
    <x v="7"/>
    <n v="1"/>
    <n v="26.9"/>
    <x v="6"/>
    <n v="1.51"/>
    <x v="454"/>
    <n v="23.95"/>
    <x v="2"/>
    <x v="0"/>
    <s v="Los Angeles"/>
    <s v="CA"/>
    <x v="1"/>
    <s v="SELL01605"/>
    <n v="0"/>
    <n v="0"/>
    <x v="6"/>
    <n v="1"/>
    <n v="0"/>
    <n v="0"/>
    <n v="18.829999999999998"/>
    <n v="0"/>
  </r>
  <r>
    <s v="ORD0020464"/>
    <d v="2020-04-26T00:00:00"/>
    <n v="4"/>
    <s v="abril"/>
    <x v="2"/>
    <x v="3"/>
    <s v="CUST020938"/>
    <s v="Aditya Gupta"/>
    <s v="P00015"/>
    <x v="27"/>
    <x v="1"/>
    <x v="9"/>
    <n v="5"/>
    <n v="71.86"/>
    <x v="1"/>
    <n v="27.31"/>
    <x v="1134"/>
    <n v="376.20499999999998"/>
    <x v="4"/>
    <x v="0"/>
    <s v="Denver"/>
    <s v="CO"/>
    <x v="2"/>
    <s v="SELL01448"/>
    <s v="CUST020938"/>
    <n v="1"/>
    <x v="8"/>
    <n v="5"/>
    <n v="0"/>
    <n v="0"/>
    <n v="341.33499999999998"/>
    <n v="0"/>
  </r>
  <r>
    <s v="ORD0020465"/>
    <d v="2020-11-26T00:00:00"/>
    <n v="11"/>
    <s v="noviembre"/>
    <x v="1"/>
    <x v="3"/>
    <s v="CUST007742"/>
    <s v="Aman Patel"/>
    <s v="P00033"/>
    <x v="16"/>
    <x v="4"/>
    <x v="5"/>
    <n v="5"/>
    <n v="449.37"/>
    <x v="3"/>
    <n v="95.49"/>
    <x v="793"/>
    <n v="2018.6824999999997"/>
    <x v="3"/>
    <x v="0"/>
    <s v="Fort Worth"/>
    <s v="TX"/>
    <x v="3"/>
    <s v="SELL01855"/>
    <s v="CUST007742"/>
    <n v="1"/>
    <x v="6"/>
    <n v="5"/>
    <n v="0"/>
    <n v="0"/>
    <n v="1909.8224999999998"/>
    <n v="0"/>
  </r>
  <r>
    <s v="ORD0020466"/>
    <d v="2020-02-25T00:00:00"/>
    <n v="2"/>
    <s v="febrero"/>
    <x v="0"/>
    <x v="3"/>
    <s v="CUST011708"/>
    <s v="Vivaan Singh"/>
    <s v="P00028"/>
    <x v="7"/>
    <x v="3"/>
    <x v="4"/>
    <n v="5"/>
    <n v="546.24"/>
    <x v="3"/>
    <n v="185.72"/>
    <x v="682"/>
    <n v="2513.25"/>
    <x v="0"/>
    <x v="0"/>
    <s v="San Antonio"/>
    <s v="TX"/>
    <x v="1"/>
    <s v="SELL01202"/>
    <s v="CUST011708"/>
    <n v="1"/>
    <x v="4"/>
    <n v="5"/>
    <n v="0"/>
    <n v="0"/>
    <n v="2321.52"/>
    <n v="0"/>
  </r>
  <r>
    <s v="ORD0020467"/>
    <d v="2023-10-06T00:00:00"/>
    <n v="10"/>
    <s v="octubre"/>
    <x v="1"/>
    <x v="0"/>
    <s v="CUST002669"/>
    <s v="Simran Patel"/>
    <s v="P00049"/>
    <x v="32"/>
    <x v="2"/>
    <x v="1"/>
    <n v="5"/>
    <n v="539.1"/>
    <x v="0"/>
    <n v="323.45999999999998"/>
    <x v="1345"/>
    <n v="3026.4900000000002"/>
    <x v="2"/>
    <x v="0"/>
    <s v="San Jose"/>
    <s v="CA"/>
    <x v="1"/>
    <s v="SELL00959"/>
    <s v="CUST002669"/>
    <n v="1"/>
    <x v="10"/>
    <n v="5"/>
    <n v="0"/>
    <n v="0"/>
    <n v="2695.5"/>
    <n v="0"/>
  </r>
  <r>
    <s v="ORD0020468"/>
    <d v="2023-03-01T00:00:00"/>
    <n v="3"/>
    <s v="marzo"/>
    <x v="0"/>
    <x v="0"/>
    <s v="CUST026238"/>
    <s v="Kabir Sharma"/>
    <s v="P00024"/>
    <x v="45"/>
    <x v="5"/>
    <x v="6"/>
    <n v="1"/>
    <n v="118.92"/>
    <x v="3"/>
    <n v="5.05"/>
    <x v="155"/>
    <n v="115.86199999999999"/>
    <x v="0"/>
    <x v="0"/>
    <s v="Austin"/>
    <s v="TX"/>
    <x v="1"/>
    <s v="SELL01363"/>
    <s v="CUST026238"/>
    <n v="1"/>
    <x v="9"/>
    <n v="1"/>
    <n v="0"/>
    <n v="0"/>
    <n v="101.08199999999999"/>
    <n v="0"/>
  </r>
  <r>
    <s v="ORD0020469"/>
    <d v="2023-06-03T00:00:00"/>
    <n v="6"/>
    <s v="junio"/>
    <x v="2"/>
    <x v="0"/>
    <s v="CUST016704"/>
    <s v="Aman Singh"/>
    <s v="P00023"/>
    <x v="5"/>
    <x v="1"/>
    <x v="4"/>
    <n v="1"/>
    <n v="330.98"/>
    <x v="0"/>
    <n v="26.48"/>
    <x v="597"/>
    <n v="372.05"/>
    <x v="3"/>
    <x v="0"/>
    <s v="Austin"/>
    <s v="TX"/>
    <x v="1"/>
    <s v="SELL00080"/>
    <n v="0"/>
    <n v="0"/>
    <x v="7"/>
    <n v="1"/>
    <n v="0"/>
    <n v="0"/>
    <n v="330.98"/>
    <n v="0"/>
  </r>
  <r>
    <s v="ORD0020470"/>
    <d v="2020-11-03T00:00:00"/>
    <n v="11"/>
    <s v="noviembre"/>
    <x v="1"/>
    <x v="3"/>
    <s v="CUST001637"/>
    <s v="Karan Reddy"/>
    <s v="P00002"/>
    <x v="49"/>
    <x v="1"/>
    <x v="9"/>
    <n v="4"/>
    <n v="201.09"/>
    <x v="4"/>
    <n v="72.39"/>
    <x v="485"/>
    <n v="689.06999999999994"/>
    <x v="1"/>
    <x v="0"/>
    <s v="Dallas"/>
    <s v="TX"/>
    <x v="1"/>
    <s v="SELL01424"/>
    <s v="CUST001637"/>
    <n v="1"/>
    <x v="6"/>
    <n v="4"/>
    <n v="0"/>
    <n v="0"/>
    <n v="603.27"/>
    <n v="0"/>
  </r>
  <r>
    <s v="ORD0020471"/>
    <d v="2024-02-07T00:00:00"/>
    <n v="2"/>
    <s v="febrero"/>
    <x v="0"/>
    <x v="2"/>
    <s v="CUST044436"/>
    <s v="Aarav Sharma"/>
    <s v="P00043"/>
    <x v="43"/>
    <x v="2"/>
    <x v="2"/>
    <n v="3"/>
    <n v="305.12"/>
    <x v="0"/>
    <n v="109.84"/>
    <x v="166"/>
    <n v="1038.8700000000001"/>
    <x v="5"/>
    <x v="0"/>
    <s v="Washington"/>
    <s v="DC"/>
    <x v="1"/>
    <s v="SELL01121"/>
    <s v="CUST044436"/>
    <n v="1"/>
    <x v="4"/>
    <n v="3"/>
    <n v="0"/>
    <n v="0"/>
    <n v="915.36"/>
    <n v="0"/>
  </r>
  <r>
    <s v="ORD0020472"/>
    <d v="2020-08-09T00:00:00"/>
    <n v="8"/>
    <s v="agosto"/>
    <x v="3"/>
    <x v="3"/>
    <s v="CUST017076"/>
    <s v="Kabir Sharma"/>
    <s v="P00010"/>
    <x v="17"/>
    <x v="0"/>
    <x v="7"/>
    <n v="2"/>
    <n v="236.58"/>
    <x v="1"/>
    <n v="80.91"/>
    <x v="380"/>
    <n v="544.85200000000009"/>
    <x v="3"/>
    <x v="0"/>
    <s v="Denver"/>
    <s v="CO"/>
    <x v="1"/>
    <s v="SELL00563"/>
    <s v="CUST017076"/>
    <n v="1"/>
    <x v="11"/>
    <n v="2"/>
    <n v="0"/>
    <n v="0"/>
    <n v="449.50200000000001"/>
    <n v="0"/>
  </r>
  <r>
    <s v="ORD0020473"/>
    <d v="2023-04-11T00:00:00"/>
    <n v="4"/>
    <s v="abril"/>
    <x v="2"/>
    <x v="0"/>
    <s v="CUST031422"/>
    <s v="Neha Singh"/>
    <s v="P00002"/>
    <x v="49"/>
    <x v="0"/>
    <x v="0"/>
    <n v="1"/>
    <n v="530.85"/>
    <x v="0"/>
    <n v="26.54"/>
    <x v="1495"/>
    <n v="563.66"/>
    <x v="2"/>
    <x v="1"/>
    <s v="Denver"/>
    <s v="CO"/>
    <x v="0"/>
    <s v="SELL00787"/>
    <s v="CUST031422"/>
    <n v="1"/>
    <x v="8"/>
    <n v="0"/>
    <n v="1"/>
    <n v="0"/>
    <n v="0"/>
    <n v="1"/>
  </r>
  <r>
    <s v="ORD0020474"/>
    <d v="2023-09-25T00:00:00"/>
    <n v="9"/>
    <s v="septiembre"/>
    <x v="3"/>
    <x v="0"/>
    <s v="CUST018736"/>
    <s v="Mohit Sharma"/>
    <s v="P00017"/>
    <x v="41"/>
    <x v="4"/>
    <x v="4"/>
    <n v="2"/>
    <n v="351.3"/>
    <x v="2"/>
    <n v="113.82"/>
    <x v="891"/>
    <n v="748.37000000000012"/>
    <x v="0"/>
    <x v="1"/>
    <s v="San Antonio"/>
    <s v="TX"/>
    <x v="1"/>
    <s v="SELL01630"/>
    <s v="CUST018736"/>
    <n v="1"/>
    <x v="5"/>
    <n v="0"/>
    <n v="2"/>
    <n v="0"/>
    <n v="0"/>
    <n v="1"/>
  </r>
  <r>
    <s v="ORD0020475"/>
    <d v="2022-03-07T00:00:00"/>
    <n v="3"/>
    <s v="marzo"/>
    <x v="0"/>
    <x v="1"/>
    <s v="CUST034037"/>
    <s v="Sahil Joshi"/>
    <s v="P00036"/>
    <x v="21"/>
    <x v="1"/>
    <x v="1"/>
    <n v="1"/>
    <n v="43.07"/>
    <x v="5"/>
    <n v="0"/>
    <x v="801"/>
    <n v="34.756"/>
    <x v="3"/>
    <x v="3"/>
    <s v="Seattle"/>
    <s v="WA"/>
    <x v="0"/>
    <s v="SELL01166"/>
    <s v="CUST034037"/>
    <n v="1"/>
    <x v="9"/>
    <n v="0"/>
    <n v="0"/>
    <n v="1"/>
    <n v="34.456000000000003"/>
    <n v="0"/>
  </r>
  <r>
    <s v="ORD0020476"/>
    <d v="2024-03-09T00:00:00"/>
    <n v="3"/>
    <s v="marzo"/>
    <x v="0"/>
    <x v="2"/>
    <s v="CUST014905"/>
    <s v="Aditya Singh"/>
    <s v="P00042"/>
    <x v="11"/>
    <x v="4"/>
    <x v="0"/>
    <n v="1"/>
    <n v="524.45000000000005"/>
    <x v="1"/>
    <n v="24.91"/>
    <x v="231"/>
    <n v="535.83750000000009"/>
    <x v="3"/>
    <x v="0"/>
    <s v="San Diego"/>
    <s v="CA"/>
    <x v="0"/>
    <s v="SELL01471"/>
    <s v="CUST014905"/>
    <n v="1"/>
    <x v="9"/>
    <n v="1"/>
    <n v="0"/>
    <n v="0"/>
    <n v="498.22750000000002"/>
    <n v="0"/>
  </r>
  <r>
    <s v="ORD0020477"/>
    <d v="2023-03-26T00:00:00"/>
    <n v="3"/>
    <s v="marzo"/>
    <x v="0"/>
    <x v="0"/>
    <s v="CUST030265"/>
    <s v="Vihaan Reddy"/>
    <s v="P00031"/>
    <x v="8"/>
    <x v="5"/>
    <x v="3"/>
    <n v="5"/>
    <n v="204.94"/>
    <x v="1"/>
    <n v="77.88"/>
    <x v="840"/>
    <n v="1063.2450000000001"/>
    <x v="4"/>
    <x v="0"/>
    <s v="San Jose"/>
    <s v="CA"/>
    <x v="0"/>
    <s v="SELL01826"/>
    <n v="0"/>
    <n v="0"/>
    <x v="9"/>
    <n v="5"/>
    <n v="0"/>
    <n v="0"/>
    <n v="973.46500000000003"/>
    <n v="0"/>
  </r>
  <r>
    <s v="ORD0020478"/>
    <d v="2020-05-30T00:00:00"/>
    <n v="5"/>
    <s v="mayo"/>
    <x v="2"/>
    <x v="3"/>
    <s v="CUST049396"/>
    <s v="Ritika Gupta"/>
    <s v="P00045"/>
    <x v="23"/>
    <x v="3"/>
    <x v="0"/>
    <n v="3"/>
    <n v="298.23"/>
    <x v="2"/>
    <n v="40.26"/>
    <x v="1406"/>
    <n v="855.47100000000012"/>
    <x v="3"/>
    <x v="2"/>
    <s v="Charlotte"/>
    <s v="NC"/>
    <x v="1"/>
    <s v="SELL01813"/>
    <s v="CUST049396"/>
    <n v="1"/>
    <x v="2"/>
    <n v="0"/>
    <n v="0"/>
    <n v="3"/>
    <n v="805.22100000000012"/>
    <n v="0"/>
  </r>
  <r>
    <s v="ORD0020479"/>
    <d v="2024-09-16T00:00:00"/>
    <n v="9"/>
    <s v="septiembre"/>
    <x v="3"/>
    <x v="2"/>
    <s v="CUST037723"/>
    <s v="Vikas Singh"/>
    <s v="P00023"/>
    <x v="5"/>
    <x v="3"/>
    <x v="9"/>
    <n v="3"/>
    <n v="20.43"/>
    <x v="0"/>
    <n v="7.35"/>
    <x v="569"/>
    <n v="82.99"/>
    <x v="4"/>
    <x v="0"/>
    <s v="New York"/>
    <s v="NY"/>
    <x v="1"/>
    <s v="SELL01894"/>
    <s v="CUST037723"/>
    <n v="1"/>
    <x v="5"/>
    <n v="3"/>
    <n v="0"/>
    <n v="0"/>
    <n v="61.29"/>
    <n v="0"/>
  </r>
  <r>
    <s v="ORD0020480"/>
    <d v="2023-04-16T00:00:00"/>
    <n v="4"/>
    <s v="abril"/>
    <x v="2"/>
    <x v="0"/>
    <s v="CUST043096"/>
    <s v="Sneha Kapoor"/>
    <s v="P00030"/>
    <x v="6"/>
    <x v="0"/>
    <x v="1"/>
    <n v="1"/>
    <n v="130.61000000000001"/>
    <x v="0"/>
    <n v="6.53"/>
    <x v="436"/>
    <n v="139.82000000000002"/>
    <x v="4"/>
    <x v="0"/>
    <s v="Indianapolis"/>
    <s v="IN"/>
    <x v="1"/>
    <s v="SELL00357"/>
    <s v="CUST043096"/>
    <n v="1"/>
    <x v="8"/>
    <n v="1"/>
    <n v="0"/>
    <n v="0"/>
    <n v="130.61000000000001"/>
    <n v="0"/>
  </r>
  <r>
    <s v="ORD0020481"/>
    <d v="2024-04-05T00:00:00"/>
    <n v="4"/>
    <s v="abril"/>
    <x v="2"/>
    <x v="2"/>
    <s v="CUST027037"/>
    <s v="Anjali Kapoor"/>
    <s v="P00019"/>
    <x v="22"/>
    <x v="5"/>
    <x v="4"/>
    <n v="5"/>
    <n v="61.71"/>
    <x v="3"/>
    <n v="13.11"/>
    <x v="624"/>
    <n v="289.92750000000001"/>
    <x v="1"/>
    <x v="0"/>
    <s v="Charlotte"/>
    <s v="NC"/>
    <x v="2"/>
    <s v="SELL01276"/>
    <s v="CUST027037"/>
    <n v="1"/>
    <x v="8"/>
    <n v="5"/>
    <n v="0"/>
    <n v="0"/>
    <n v="262.26749999999998"/>
    <n v="0"/>
  </r>
  <r>
    <s v="ORD0020482"/>
    <d v="2020-04-21T00:00:00"/>
    <n v="4"/>
    <s v="abril"/>
    <x v="2"/>
    <x v="3"/>
    <s v="CUST018983"/>
    <s v="Karan Sharma"/>
    <s v="P00049"/>
    <x v="32"/>
    <x v="4"/>
    <x v="7"/>
    <n v="4"/>
    <n v="512.62"/>
    <x v="2"/>
    <n v="92.27"/>
    <x v="848"/>
    <n v="1950.0519999999999"/>
    <x v="3"/>
    <x v="2"/>
    <s v="San Diego"/>
    <s v="CA"/>
    <x v="1"/>
    <s v="SELL00373"/>
    <n v="0"/>
    <n v="0"/>
    <x v="8"/>
    <n v="0"/>
    <n v="0"/>
    <n v="4"/>
    <n v="1845.432"/>
    <n v="0"/>
  </r>
  <r>
    <s v="ORD0020483"/>
    <d v="2021-11-13T00:00:00"/>
    <n v="11"/>
    <s v="noviembre"/>
    <x v="1"/>
    <x v="4"/>
    <s v="CUST049746"/>
    <s v="Arjun Kumar"/>
    <s v="P00045"/>
    <x v="23"/>
    <x v="3"/>
    <x v="1"/>
    <n v="3"/>
    <n v="462.19"/>
    <x v="1"/>
    <n v="237.1"/>
    <x v="643"/>
    <n v="1559.0714999999998"/>
    <x v="1"/>
    <x v="0"/>
    <s v="Phoenix"/>
    <s v="AZ"/>
    <x v="1"/>
    <s v="SELL01540"/>
    <s v="CUST049746"/>
    <n v="1"/>
    <x v="6"/>
    <n v="3"/>
    <n v="0"/>
    <n v="0"/>
    <n v="1317.2414999999999"/>
    <n v="0"/>
  </r>
  <r>
    <s v="ORD0020484"/>
    <d v="2023-03-07T00:00:00"/>
    <n v="3"/>
    <s v="marzo"/>
    <x v="0"/>
    <x v="0"/>
    <s v="CUST045066"/>
    <s v="Rohit Verma"/>
    <s v="P00024"/>
    <x v="45"/>
    <x v="2"/>
    <x v="1"/>
    <n v="4"/>
    <n v="210.84"/>
    <x v="0"/>
    <n v="42.17"/>
    <x v="854"/>
    <n v="892.37"/>
    <x v="3"/>
    <x v="4"/>
    <s v="San Antonio"/>
    <s v="TX"/>
    <x v="1"/>
    <s v="SELL00731"/>
    <s v="CUST045066"/>
    <n v="1"/>
    <x v="9"/>
    <n v="0"/>
    <n v="4"/>
    <n v="0"/>
    <n v="0"/>
    <n v="1"/>
  </r>
  <r>
    <s v="ORD0020485"/>
    <d v="2023-06-10T00:00:00"/>
    <n v="6"/>
    <s v="junio"/>
    <x v="2"/>
    <x v="0"/>
    <s v="CUST002031"/>
    <s v="Anjali Kapoor"/>
    <s v="P00009"/>
    <x v="29"/>
    <x v="1"/>
    <x v="6"/>
    <n v="3"/>
    <n v="210.75"/>
    <x v="2"/>
    <n v="45.52"/>
    <x v="491"/>
    <n v="617.255"/>
    <x v="3"/>
    <x v="0"/>
    <s v="New York"/>
    <s v="NY"/>
    <x v="2"/>
    <s v="SELL00224"/>
    <s v="CUST002031"/>
    <n v="1"/>
    <x v="7"/>
    <n v="3"/>
    <n v="0"/>
    <n v="0"/>
    <n v="569.02499999999998"/>
    <n v="0"/>
  </r>
  <r>
    <s v="ORD0020486"/>
    <d v="2020-11-27T00:00:00"/>
    <n v="11"/>
    <s v="noviembre"/>
    <x v="1"/>
    <x v="3"/>
    <s v="CUST021560"/>
    <s v="Kabir Reddy"/>
    <s v="P00019"/>
    <x v="22"/>
    <x v="4"/>
    <x v="0"/>
    <n v="4"/>
    <n v="162.56"/>
    <x v="5"/>
    <n v="26.01"/>
    <x v="650"/>
    <n v="556.31200000000001"/>
    <x v="0"/>
    <x v="0"/>
    <s v="Dallas"/>
    <s v="TX"/>
    <x v="1"/>
    <s v="SELL00843"/>
    <s v="CUST021560"/>
    <n v="1"/>
    <x v="6"/>
    <n v="4"/>
    <n v="0"/>
    <n v="0"/>
    <n v="520.19200000000001"/>
    <n v="0"/>
  </r>
  <r>
    <s v="ORD0020487"/>
    <d v="2024-04-14T00:00:00"/>
    <n v="4"/>
    <s v="abril"/>
    <x v="2"/>
    <x v="2"/>
    <s v="CUST036105"/>
    <s v="Simran Patel"/>
    <s v="P00031"/>
    <x v="8"/>
    <x v="1"/>
    <x v="7"/>
    <n v="5"/>
    <n v="5.81"/>
    <x v="1"/>
    <n v="4.97"/>
    <x v="168"/>
    <n v="40.357499999999995"/>
    <x v="0"/>
    <x v="0"/>
    <s v="San Jose"/>
    <s v="CA"/>
    <x v="1"/>
    <s v="SELL00775"/>
    <s v="CUST036105"/>
    <n v="1"/>
    <x v="8"/>
    <n v="5"/>
    <n v="0"/>
    <n v="0"/>
    <n v="27.597499999999997"/>
    <n v="0"/>
  </r>
  <r>
    <s v="ORD0020488"/>
    <d v="2022-06-11T00:00:00"/>
    <n v="6"/>
    <s v="junio"/>
    <x v="2"/>
    <x v="1"/>
    <s v="CUST018098"/>
    <s v="Vihaan Joshi"/>
    <s v="P00015"/>
    <x v="27"/>
    <x v="1"/>
    <x v="0"/>
    <n v="1"/>
    <n v="203.6"/>
    <x v="1"/>
    <n v="23.21"/>
    <x v="746"/>
    <n v="229.67"/>
    <x v="5"/>
    <x v="3"/>
    <s v="San Antonio"/>
    <s v="TX"/>
    <x v="1"/>
    <s v="SELL01942"/>
    <s v="CUST018098"/>
    <n v="1"/>
    <x v="7"/>
    <n v="0"/>
    <n v="0"/>
    <n v="1"/>
    <n v="193.42"/>
    <n v="0"/>
  </r>
  <r>
    <s v="ORD0020489"/>
    <d v="2023-08-23T00:00:00"/>
    <n v="8"/>
    <s v="agosto"/>
    <x v="3"/>
    <x v="0"/>
    <s v="CUST034763"/>
    <s v="Vikas Joshi"/>
    <s v="P00044"/>
    <x v="2"/>
    <x v="2"/>
    <x v="9"/>
    <n v="5"/>
    <n v="376.01"/>
    <x v="1"/>
    <n v="142.88"/>
    <x v="1364"/>
    <n v="1939.8674999999998"/>
    <x v="3"/>
    <x v="0"/>
    <s v="San Jose"/>
    <s v="CA"/>
    <x v="1"/>
    <s v="SELL00703"/>
    <s v="CUST034763"/>
    <n v="1"/>
    <x v="11"/>
    <n v="5"/>
    <n v="0"/>
    <n v="0"/>
    <n v="1786.0474999999999"/>
    <n v="0"/>
  </r>
  <r>
    <s v="ORD0020490"/>
    <d v="2020-06-09T00:00:00"/>
    <n v="6"/>
    <s v="junio"/>
    <x v="2"/>
    <x v="3"/>
    <s v="CUST049420"/>
    <s v="Kabir Sharma"/>
    <s v="P00026"/>
    <x v="39"/>
    <x v="4"/>
    <x v="6"/>
    <n v="5"/>
    <n v="341.67"/>
    <x v="0"/>
    <n v="205"/>
    <x v="613"/>
    <n v="1916.2800000000002"/>
    <x v="5"/>
    <x v="0"/>
    <s v="Jacksonville"/>
    <s v="FL"/>
    <x v="1"/>
    <s v="SELL01783"/>
    <s v="CUST049420"/>
    <n v="1"/>
    <x v="7"/>
    <n v="5"/>
    <n v="0"/>
    <n v="0"/>
    <n v="1708.3500000000001"/>
    <n v="0"/>
  </r>
  <r>
    <s v="ORD0020491"/>
    <d v="2023-11-26T00:00:00"/>
    <n v="11"/>
    <s v="noviembre"/>
    <x v="1"/>
    <x v="0"/>
    <s v="CUST041346"/>
    <s v="Rohit Singh"/>
    <s v="P00019"/>
    <x v="22"/>
    <x v="4"/>
    <x v="1"/>
    <n v="1"/>
    <n v="542.65"/>
    <x v="0"/>
    <n v="0"/>
    <x v="470"/>
    <n v="554.03"/>
    <x v="5"/>
    <x v="0"/>
    <s v="Philadelphia"/>
    <s v="PA"/>
    <x v="1"/>
    <s v="SELL00491"/>
    <s v="CUST041346"/>
    <n v="1"/>
    <x v="6"/>
    <n v="1"/>
    <n v="0"/>
    <n v="0"/>
    <n v="542.65"/>
    <n v="0"/>
  </r>
  <r>
    <s v="ORD0020492"/>
    <d v="2024-06-01T00:00:00"/>
    <n v="6"/>
    <s v="junio"/>
    <x v="2"/>
    <x v="2"/>
    <s v="CUST009690"/>
    <s v="Rohit Sharma"/>
    <s v="P00049"/>
    <x v="32"/>
    <x v="1"/>
    <x v="7"/>
    <n v="1"/>
    <n v="124.51"/>
    <x v="0"/>
    <n v="9.9600000000000009"/>
    <x v="27"/>
    <n v="137.84"/>
    <x v="5"/>
    <x v="0"/>
    <s v="Seattle"/>
    <s v="WA"/>
    <x v="0"/>
    <s v="SELL00560"/>
    <n v="0"/>
    <n v="0"/>
    <x v="7"/>
    <n v="1"/>
    <n v="0"/>
    <n v="0"/>
    <n v="124.51"/>
    <n v="0"/>
  </r>
  <r>
    <s v="ORD0020493"/>
    <d v="2020-10-04T00:00:00"/>
    <n v="10"/>
    <s v="octubre"/>
    <x v="1"/>
    <x v="3"/>
    <s v="CUST035857"/>
    <s v="Sahil Reddy"/>
    <s v="P00016"/>
    <x v="34"/>
    <x v="1"/>
    <x v="3"/>
    <n v="2"/>
    <n v="157.97999999999999"/>
    <x v="0"/>
    <n v="25.28"/>
    <x v="1194"/>
    <n v="353.68"/>
    <x v="3"/>
    <x v="0"/>
    <s v="Fort Worth"/>
    <s v="TX"/>
    <x v="1"/>
    <s v="SELL00505"/>
    <n v="0"/>
    <n v="0"/>
    <x v="10"/>
    <n v="2"/>
    <n v="0"/>
    <n v="0"/>
    <n v="315.95999999999998"/>
    <n v="0"/>
  </r>
  <r>
    <s v="ORD0020494"/>
    <d v="2023-09-05T00:00:00"/>
    <n v="9"/>
    <s v="septiembre"/>
    <x v="3"/>
    <x v="0"/>
    <s v="CUST026659"/>
    <s v="Sahil Sharma"/>
    <s v="P00018"/>
    <x v="12"/>
    <x v="2"/>
    <x v="7"/>
    <n v="5"/>
    <n v="21.68"/>
    <x v="2"/>
    <n v="11.71"/>
    <x v="6"/>
    <n v="124.24000000000001"/>
    <x v="5"/>
    <x v="4"/>
    <s v="Los Angeles"/>
    <s v="CA"/>
    <x v="1"/>
    <s v="SELL01728"/>
    <s v="CUST026659"/>
    <n v="1"/>
    <x v="5"/>
    <n v="0"/>
    <n v="5"/>
    <n v="0"/>
    <n v="0"/>
    <n v="1"/>
  </r>
  <r>
    <s v="ORD0020495"/>
    <d v="2024-04-05T00:00:00"/>
    <n v="4"/>
    <s v="abril"/>
    <x v="2"/>
    <x v="2"/>
    <s v="CUST014254"/>
    <s v="Karan Sharma"/>
    <s v="P00030"/>
    <x v="6"/>
    <x v="1"/>
    <x v="8"/>
    <n v="4"/>
    <n v="511.69"/>
    <x v="3"/>
    <n v="208.77"/>
    <x v="678"/>
    <n v="1954.8459999999998"/>
    <x v="3"/>
    <x v="0"/>
    <s v="San Jose"/>
    <s v="CA"/>
    <x v="1"/>
    <s v="SELL01409"/>
    <s v="CUST014254"/>
    <n v="1"/>
    <x v="8"/>
    <n v="4"/>
    <n v="0"/>
    <n v="0"/>
    <n v="1739.7459999999999"/>
    <n v="0"/>
  </r>
  <r>
    <s v="ORD0020496"/>
    <d v="2022-06-15T00:00:00"/>
    <n v="6"/>
    <s v="junio"/>
    <x v="2"/>
    <x v="1"/>
    <s v="CUST046787"/>
    <s v="Kabir Gupta"/>
    <s v="P00050"/>
    <x v="31"/>
    <x v="1"/>
    <x v="3"/>
    <n v="3"/>
    <n v="271.64"/>
    <x v="1"/>
    <n v="92.9"/>
    <x v="886"/>
    <n v="877.83399999999995"/>
    <x v="0"/>
    <x v="0"/>
    <s v="Charlotte"/>
    <s v="NC"/>
    <x v="1"/>
    <s v="SELL00831"/>
    <n v="0"/>
    <n v="0"/>
    <x v="7"/>
    <n v="3"/>
    <n v="0"/>
    <n v="0"/>
    <n v="774.17399999999998"/>
    <n v="0"/>
  </r>
  <r>
    <s v="ORD0020497"/>
    <d v="2021-05-11T00:00:00"/>
    <n v="5"/>
    <s v="mayo"/>
    <x v="2"/>
    <x v="4"/>
    <s v="CUST048983"/>
    <s v="Aditya Joshi"/>
    <s v="P00027"/>
    <x v="35"/>
    <x v="5"/>
    <x v="5"/>
    <n v="1"/>
    <n v="278.86"/>
    <x v="1"/>
    <n v="0"/>
    <x v="185"/>
    <n v="276.077"/>
    <x v="3"/>
    <x v="0"/>
    <s v="Chicago"/>
    <s v="IL"/>
    <x v="1"/>
    <s v="SELL01875"/>
    <s v="CUST048983"/>
    <n v="1"/>
    <x v="2"/>
    <n v="1"/>
    <n v="0"/>
    <n v="0"/>
    <n v="264.91699999999997"/>
    <n v="0"/>
  </r>
  <r>
    <s v="ORD0020498"/>
    <d v="2023-10-18T00:00:00"/>
    <n v="10"/>
    <s v="octubre"/>
    <x v="1"/>
    <x v="0"/>
    <s v="CUST002851"/>
    <s v="Anjali Sharma"/>
    <s v="P00047"/>
    <x v="25"/>
    <x v="0"/>
    <x v="3"/>
    <n v="1"/>
    <n v="302.19"/>
    <x v="3"/>
    <n v="46.24"/>
    <x v="506"/>
    <n v="317.63149999999996"/>
    <x v="4"/>
    <x v="0"/>
    <s v="Washington"/>
    <s v="DC"/>
    <x v="1"/>
    <s v="SELL01479"/>
    <s v="CUST002851"/>
    <n v="1"/>
    <x v="10"/>
    <n v="1"/>
    <n v="0"/>
    <n v="0"/>
    <n v="256.86149999999998"/>
    <n v="0"/>
  </r>
  <r>
    <s v="ORD0020499"/>
    <d v="2023-10-27T00:00:00"/>
    <n v="10"/>
    <s v="octubre"/>
    <x v="1"/>
    <x v="0"/>
    <s v="CUST039375"/>
    <s v="Mohit Gupta"/>
    <s v="P00029"/>
    <x v="4"/>
    <x v="2"/>
    <x v="1"/>
    <n v="5"/>
    <n v="592.07000000000005"/>
    <x v="2"/>
    <n v="0"/>
    <x v="1190"/>
    <n v="2669.0150000000003"/>
    <x v="2"/>
    <x v="0"/>
    <s v="Columbus"/>
    <s v="OH"/>
    <x v="1"/>
    <s v="SELL00776"/>
    <n v="0"/>
    <n v="0"/>
    <x v="10"/>
    <n v="5"/>
    <n v="0"/>
    <n v="0"/>
    <n v="2664.3150000000005"/>
    <n v="0"/>
  </r>
  <r>
    <s v="ORD0020500"/>
    <d v="2021-10-16T00:00:00"/>
    <n v="10"/>
    <s v="octubre"/>
    <x v="1"/>
    <x v="4"/>
    <s v="CUST004296"/>
    <s v="Vihaan Kumar"/>
    <s v="P00010"/>
    <x v="17"/>
    <x v="0"/>
    <x v="4"/>
    <n v="1"/>
    <n v="81.36"/>
    <x v="1"/>
    <n v="9.2799999999999994"/>
    <x v="994"/>
    <n v="92.372"/>
    <x v="0"/>
    <x v="0"/>
    <s v="Denver"/>
    <s v="CO"/>
    <x v="1"/>
    <s v="SELL01731"/>
    <s v="CUST004296"/>
    <n v="1"/>
    <x v="10"/>
    <n v="1"/>
    <n v="0"/>
    <n v="0"/>
    <n v="77.292000000000002"/>
    <n v="0"/>
  </r>
  <r>
    <s v="ORD0020501"/>
    <d v="2022-11-25T00:00:00"/>
    <n v="11"/>
    <s v="noviembre"/>
    <x v="1"/>
    <x v="1"/>
    <s v="CUST004386"/>
    <s v="Aarav Sharma"/>
    <s v="P00025"/>
    <x v="14"/>
    <x v="2"/>
    <x v="9"/>
    <n v="3"/>
    <n v="496.09"/>
    <x v="2"/>
    <n v="107.16"/>
    <x v="663"/>
    <n v="1460.643"/>
    <x v="4"/>
    <x v="0"/>
    <s v="Phoenix"/>
    <s v="AZ"/>
    <x v="1"/>
    <s v="SELL01769"/>
    <n v="0"/>
    <n v="0"/>
    <x v="6"/>
    <n v="3"/>
    <n v="0"/>
    <n v="0"/>
    <n v="1339.443"/>
    <n v="0"/>
  </r>
  <r>
    <s v="ORD0020502"/>
    <d v="2020-10-29T00:00:00"/>
    <n v="10"/>
    <s v="octubre"/>
    <x v="1"/>
    <x v="3"/>
    <s v="CUST016238"/>
    <s v="Simran Reddy"/>
    <s v="P00047"/>
    <x v="25"/>
    <x v="1"/>
    <x v="6"/>
    <n v="3"/>
    <n v="58.4"/>
    <x v="4"/>
    <n v="23.65"/>
    <x v="888"/>
    <n v="156.67999999999998"/>
    <x v="3"/>
    <x v="0"/>
    <s v="Charlotte"/>
    <s v="NC"/>
    <x v="0"/>
    <s v="SELL00852"/>
    <s v="CUST016238"/>
    <n v="1"/>
    <x v="10"/>
    <n v="3"/>
    <n v="0"/>
    <n v="0"/>
    <n v="131.39999999999998"/>
    <n v="0"/>
  </r>
  <r>
    <s v="ORD0020503"/>
    <d v="2021-03-13T00:00:00"/>
    <n v="3"/>
    <s v="marzo"/>
    <x v="0"/>
    <x v="4"/>
    <s v="CUST044931"/>
    <s v="Sahil Mehta"/>
    <s v="P00034"/>
    <x v="44"/>
    <x v="4"/>
    <x v="5"/>
    <n v="5"/>
    <n v="595.14"/>
    <x v="0"/>
    <n v="148.78"/>
    <x v="892"/>
    <n v="3135.26"/>
    <x v="1"/>
    <x v="3"/>
    <s v="Jacksonville"/>
    <s v="FL"/>
    <x v="2"/>
    <s v="SELL00169"/>
    <s v="CUST044931"/>
    <n v="1"/>
    <x v="9"/>
    <n v="0"/>
    <n v="0"/>
    <n v="5"/>
    <n v="2975.7"/>
    <n v="0"/>
  </r>
  <r>
    <s v="ORD0020504"/>
    <d v="2021-12-26T00:00:00"/>
    <n v="12"/>
    <s v="diciembre"/>
    <x v="1"/>
    <x v="4"/>
    <s v="CUST007901"/>
    <s v="Neha Patel"/>
    <s v="P00023"/>
    <x v="5"/>
    <x v="1"/>
    <x v="5"/>
    <n v="3"/>
    <n v="318.69"/>
    <x v="3"/>
    <n v="97.52"/>
    <x v="19"/>
    <n v="914.35949999999991"/>
    <x v="1"/>
    <x v="0"/>
    <s v="New York"/>
    <s v="NY"/>
    <x v="1"/>
    <s v="SELL01996"/>
    <s v="CUST007901"/>
    <n v="1"/>
    <x v="1"/>
    <n v="3"/>
    <n v="0"/>
    <n v="0"/>
    <n v="812.65949999999998"/>
    <n v="0"/>
  </r>
  <r>
    <s v="ORD0020505"/>
    <d v="2022-11-21T00:00:00"/>
    <n v="11"/>
    <s v="noviembre"/>
    <x v="1"/>
    <x v="1"/>
    <s v="CUST035922"/>
    <s v="Aman Joshi"/>
    <s v="P00024"/>
    <x v="45"/>
    <x v="0"/>
    <x v="0"/>
    <n v="3"/>
    <n v="158.76"/>
    <x v="5"/>
    <n v="30.48"/>
    <x v="824"/>
    <n v="413.19400000000002"/>
    <x v="4"/>
    <x v="3"/>
    <s v="Chicago"/>
    <s v="IL"/>
    <x v="1"/>
    <s v="SELL00552"/>
    <n v="0"/>
    <n v="0"/>
    <x v="6"/>
    <n v="0"/>
    <n v="0"/>
    <n v="3"/>
    <n v="381.024"/>
    <n v="0"/>
  </r>
  <r>
    <s v="ORD0020506"/>
    <d v="2020-07-04T00:00:00"/>
    <n v="7"/>
    <s v="julio"/>
    <x v="3"/>
    <x v="3"/>
    <s v="CUST024332"/>
    <s v="Anjali Patel"/>
    <s v="P00035"/>
    <x v="13"/>
    <x v="1"/>
    <x v="1"/>
    <n v="4"/>
    <n v="144.6"/>
    <x v="1"/>
    <n v="98.91"/>
    <x v="1261"/>
    <n v="654.96999999999991"/>
    <x v="0"/>
    <x v="0"/>
    <s v="Columbus"/>
    <s v="OH"/>
    <x v="1"/>
    <s v="SELL00068"/>
    <s v="CUST024332"/>
    <n v="1"/>
    <x v="3"/>
    <n v="4"/>
    <n v="0"/>
    <n v="0"/>
    <n v="549.4799999999999"/>
    <n v="0"/>
  </r>
  <r>
    <s v="ORD0020507"/>
    <d v="2023-04-12T00:00:00"/>
    <n v="4"/>
    <s v="abril"/>
    <x v="2"/>
    <x v="0"/>
    <s v="CUST032219"/>
    <s v="Sahil Patel"/>
    <s v="P00032"/>
    <x v="26"/>
    <x v="3"/>
    <x v="1"/>
    <n v="3"/>
    <n v="494.4"/>
    <x v="0"/>
    <n v="74.16"/>
    <x v="84"/>
    <n v="1561.27"/>
    <x v="4"/>
    <x v="0"/>
    <s v="Los Angeles"/>
    <s v="CA"/>
    <x v="0"/>
    <s v="SELL00775"/>
    <s v="CUST032219"/>
    <n v="1"/>
    <x v="8"/>
    <n v="3"/>
    <n v="0"/>
    <n v="0"/>
    <n v="1483.1999999999998"/>
    <n v="0"/>
  </r>
  <r>
    <s v="ORD0020508"/>
    <d v="2024-05-08T00:00:00"/>
    <n v="5"/>
    <s v="mayo"/>
    <x v="2"/>
    <x v="2"/>
    <s v="CUST002934"/>
    <s v="Aarav Kapoor"/>
    <s v="P00048"/>
    <x v="42"/>
    <x v="0"/>
    <x v="0"/>
    <n v="5"/>
    <n v="288.98"/>
    <x v="1"/>
    <n v="68.63"/>
    <x v="917"/>
    <n v="1443.7449999999999"/>
    <x v="0"/>
    <x v="0"/>
    <s v="Washington"/>
    <s v="DC"/>
    <x v="4"/>
    <s v="SELL01374"/>
    <s v="CUST002934"/>
    <n v="1"/>
    <x v="2"/>
    <n v="5"/>
    <n v="0"/>
    <n v="0"/>
    <n v="1372.655"/>
    <n v="0"/>
  </r>
  <r>
    <s v="ORD0020509"/>
    <d v="2021-11-03T00:00:00"/>
    <n v="11"/>
    <s v="noviembre"/>
    <x v="1"/>
    <x v="4"/>
    <s v="CUST049331"/>
    <s v="Anjali Kapoor"/>
    <s v="P00026"/>
    <x v="39"/>
    <x v="0"/>
    <x v="7"/>
    <n v="1"/>
    <n v="72.09"/>
    <x v="2"/>
    <n v="11.68"/>
    <x v="950"/>
    <n v="84.231000000000009"/>
    <x v="2"/>
    <x v="0"/>
    <s v="Columbus"/>
    <s v="OH"/>
    <x v="1"/>
    <s v="SELL00736"/>
    <s v="CUST049331"/>
    <n v="1"/>
    <x v="6"/>
    <n v="1"/>
    <n v="0"/>
    <n v="0"/>
    <n v="64.881"/>
    <n v="0"/>
  </r>
  <r>
    <s v="ORD0020510"/>
    <d v="2023-06-27T00:00:00"/>
    <n v="6"/>
    <s v="junio"/>
    <x v="2"/>
    <x v="0"/>
    <s v="CUST012009"/>
    <s v="Vihaan Gupta"/>
    <s v="P00049"/>
    <x v="32"/>
    <x v="0"/>
    <x v="8"/>
    <n v="5"/>
    <n v="260.82"/>
    <x v="1"/>
    <n v="99.11"/>
    <x v="448"/>
    <n v="1344.7049999999997"/>
    <x v="1"/>
    <x v="3"/>
    <s v="Jacksonville"/>
    <s v="FL"/>
    <x v="1"/>
    <s v="SELL01481"/>
    <s v="CUST012009"/>
    <n v="1"/>
    <x v="7"/>
    <n v="0"/>
    <n v="0"/>
    <n v="5"/>
    <n v="1238.8949999999998"/>
    <n v="0"/>
  </r>
  <r>
    <s v="ORD0020511"/>
    <d v="2022-09-27T00:00:00"/>
    <n v="9"/>
    <s v="septiembre"/>
    <x v="3"/>
    <x v="1"/>
    <s v="CUST042073"/>
    <s v="Anjali Sharma"/>
    <s v="P00035"/>
    <x v="13"/>
    <x v="0"/>
    <x v="3"/>
    <n v="3"/>
    <n v="358.54"/>
    <x v="4"/>
    <n v="64.540000000000006"/>
    <x v="1044"/>
    <n v="881.96500000000015"/>
    <x v="1"/>
    <x v="3"/>
    <s v="Los Angeles"/>
    <s v="CA"/>
    <x v="1"/>
    <s v="SELL00083"/>
    <s v="CUST042073"/>
    <n v="1"/>
    <x v="5"/>
    <n v="0"/>
    <n v="0"/>
    <n v="3"/>
    <n v="806.71500000000015"/>
    <n v="0"/>
  </r>
  <r>
    <s v="ORD0020512"/>
    <d v="2024-11-21T00:00:00"/>
    <n v="11"/>
    <s v="noviembre"/>
    <x v="1"/>
    <x v="2"/>
    <s v="CUST037484"/>
    <s v="Priya Kapoor"/>
    <s v="P00034"/>
    <x v="44"/>
    <x v="3"/>
    <x v="8"/>
    <n v="5"/>
    <n v="313.97000000000003"/>
    <x v="4"/>
    <n v="94.19"/>
    <x v="868"/>
    <n v="1279.8575000000001"/>
    <x v="3"/>
    <x v="0"/>
    <s v="New York"/>
    <s v="NY"/>
    <x v="1"/>
    <s v="SELL01825"/>
    <s v="CUST037484"/>
    <n v="1"/>
    <x v="6"/>
    <n v="5"/>
    <n v="0"/>
    <n v="0"/>
    <n v="1177.3875"/>
    <n v="0"/>
  </r>
  <r>
    <s v="ORD0020513"/>
    <d v="2020-10-05T00:00:00"/>
    <n v="10"/>
    <s v="octubre"/>
    <x v="1"/>
    <x v="3"/>
    <s v="CUST023739"/>
    <s v="Simran Singh"/>
    <s v="P00017"/>
    <x v="41"/>
    <x v="1"/>
    <x v="7"/>
    <n v="2"/>
    <n v="571.29"/>
    <x v="0"/>
    <n v="205.66"/>
    <x v="107"/>
    <n v="1350.1200000000001"/>
    <x v="3"/>
    <x v="0"/>
    <s v="San Diego"/>
    <s v="CA"/>
    <x v="4"/>
    <s v="SELL00117"/>
    <s v="CUST023739"/>
    <n v="1"/>
    <x v="10"/>
    <n v="2"/>
    <n v="0"/>
    <n v="0"/>
    <n v="1142.58"/>
    <n v="0"/>
  </r>
  <r>
    <s v="ORD0020514"/>
    <d v="2021-11-13T00:00:00"/>
    <n v="11"/>
    <s v="noviembre"/>
    <x v="1"/>
    <x v="4"/>
    <s v="CUST000514"/>
    <s v="Sneha Mehta"/>
    <s v="P00013"/>
    <x v="46"/>
    <x v="3"/>
    <x v="4"/>
    <n v="1"/>
    <n v="334.61"/>
    <x v="5"/>
    <n v="32.119999999999997"/>
    <x v="363"/>
    <n v="302.84800000000007"/>
    <x v="2"/>
    <x v="0"/>
    <s v="Seattle"/>
    <s v="WA"/>
    <x v="1"/>
    <s v="SELL00917"/>
    <s v="CUST000514"/>
    <n v="1"/>
    <x v="6"/>
    <n v="1"/>
    <n v="0"/>
    <n v="0"/>
    <n v="267.68800000000005"/>
    <n v="0"/>
  </r>
  <r>
    <s v="ORD0020515"/>
    <d v="2024-09-14T00:00:00"/>
    <n v="9"/>
    <s v="septiembre"/>
    <x v="3"/>
    <x v="2"/>
    <s v="CUST036997"/>
    <s v="Karan Kapoor"/>
    <s v="P00009"/>
    <x v="29"/>
    <x v="1"/>
    <x v="2"/>
    <n v="3"/>
    <n v="246.62"/>
    <x v="0"/>
    <n v="59.19"/>
    <x v="980"/>
    <n v="807.49"/>
    <x v="3"/>
    <x v="3"/>
    <s v="Dallas"/>
    <s v="TX"/>
    <x v="1"/>
    <s v="SELL00173"/>
    <s v="CUST036997"/>
    <n v="1"/>
    <x v="5"/>
    <n v="0"/>
    <n v="0"/>
    <n v="3"/>
    <n v="739.86"/>
    <n v="0"/>
  </r>
  <r>
    <s v="ORD0020516"/>
    <d v="2022-10-22T00:00:00"/>
    <n v="10"/>
    <s v="octubre"/>
    <x v="1"/>
    <x v="1"/>
    <s v="CUST040598"/>
    <s v="Priya Mehta"/>
    <s v="P00043"/>
    <x v="43"/>
    <x v="1"/>
    <x v="7"/>
    <n v="4"/>
    <n v="496.62"/>
    <x v="0"/>
    <n v="158.91999999999999"/>
    <x v="308"/>
    <n v="2147.11"/>
    <x v="3"/>
    <x v="3"/>
    <s v="Chicago"/>
    <s v="IL"/>
    <x v="1"/>
    <s v="SELL00268"/>
    <s v="CUST040598"/>
    <n v="1"/>
    <x v="10"/>
    <n v="0"/>
    <n v="0"/>
    <n v="4"/>
    <n v="1986.48"/>
    <n v="0"/>
  </r>
  <r>
    <s v="ORD0020517"/>
    <d v="2023-05-02T00:00:00"/>
    <n v="5"/>
    <s v="mayo"/>
    <x v="2"/>
    <x v="0"/>
    <s v="CUST030200"/>
    <s v="Arjun Joshi"/>
    <s v="P00018"/>
    <x v="12"/>
    <x v="2"/>
    <x v="5"/>
    <n v="3"/>
    <n v="482.44"/>
    <x v="0"/>
    <n v="115.79"/>
    <x v="687"/>
    <n v="1573.28"/>
    <x v="4"/>
    <x v="0"/>
    <s v="New York"/>
    <s v="NY"/>
    <x v="1"/>
    <s v="SELL00536"/>
    <s v="CUST030200"/>
    <n v="1"/>
    <x v="2"/>
    <n v="3"/>
    <n v="0"/>
    <n v="0"/>
    <n v="1447.32"/>
    <n v="0"/>
  </r>
  <r>
    <s v="ORD0020518"/>
    <d v="2023-04-04T00:00:00"/>
    <n v="4"/>
    <s v="abril"/>
    <x v="2"/>
    <x v="0"/>
    <s v="CUST035745"/>
    <s v="Mohit Reddy"/>
    <s v="P00033"/>
    <x v="16"/>
    <x v="2"/>
    <x v="7"/>
    <n v="2"/>
    <n v="284.18"/>
    <x v="2"/>
    <n v="61.38"/>
    <x v="23"/>
    <n v="581.19399999999996"/>
    <x v="1"/>
    <x v="0"/>
    <s v="Seattle"/>
    <s v="WA"/>
    <x v="2"/>
    <s v="SELL01638"/>
    <s v="CUST035745"/>
    <n v="1"/>
    <x v="8"/>
    <n v="2"/>
    <n v="0"/>
    <n v="0"/>
    <n v="511.524"/>
    <n v="0"/>
  </r>
  <r>
    <s v="ORD0020519"/>
    <d v="2024-11-17T00:00:00"/>
    <n v="11"/>
    <s v="noviembre"/>
    <x v="1"/>
    <x v="2"/>
    <s v="CUST024044"/>
    <s v="Karan Patel"/>
    <s v="P00040"/>
    <x v="1"/>
    <x v="3"/>
    <x v="5"/>
    <n v="5"/>
    <n v="135.68"/>
    <x v="2"/>
    <n v="48.84"/>
    <x v="1407"/>
    <n v="662.24000000000012"/>
    <x v="5"/>
    <x v="0"/>
    <s v="Austin"/>
    <s v="TX"/>
    <x v="0"/>
    <s v="SELL00916"/>
    <s v="CUST024044"/>
    <n v="1"/>
    <x v="6"/>
    <n v="5"/>
    <n v="0"/>
    <n v="0"/>
    <n v="610.56000000000006"/>
    <n v="0"/>
  </r>
  <r>
    <s v="ORD0020520"/>
    <d v="2022-10-07T00:00:00"/>
    <n v="10"/>
    <s v="octubre"/>
    <x v="1"/>
    <x v="1"/>
    <s v="CUST031045"/>
    <s v="Vihaan Reddy"/>
    <s v="P00040"/>
    <x v="1"/>
    <x v="4"/>
    <x v="3"/>
    <n v="3"/>
    <n v="88.35"/>
    <x v="5"/>
    <n v="16.96"/>
    <x v="167"/>
    <n v="234.89999999999998"/>
    <x v="5"/>
    <x v="3"/>
    <s v="San Jose"/>
    <s v="CA"/>
    <x v="1"/>
    <s v="SELL00365"/>
    <s v="CUST031045"/>
    <n v="1"/>
    <x v="10"/>
    <n v="0"/>
    <n v="0"/>
    <n v="3"/>
    <n v="212.03999999999996"/>
    <n v="0"/>
  </r>
  <r>
    <s v="ORD0020521"/>
    <d v="2022-07-13T00:00:00"/>
    <n v="7"/>
    <s v="julio"/>
    <x v="3"/>
    <x v="1"/>
    <s v="CUST026268"/>
    <s v="Vihaan Gupta"/>
    <s v="P00012"/>
    <x v="30"/>
    <x v="2"/>
    <x v="7"/>
    <n v="4"/>
    <n v="28.36"/>
    <x v="0"/>
    <n v="20.420000000000002"/>
    <x v="1409"/>
    <n v="134.36000000000001"/>
    <x v="4"/>
    <x v="0"/>
    <s v="Denver"/>
    <s v="CO"/>
    <x v="1"/>
    <s v="SELL01796"/>
    <s v="CUST026268"/>
    <n v="1"/>
    <x v="3"/>
    <n v="4"/>
    <n v="0"/>
    <n v="0"/>
    <n v="113.44"/>
    <n v="0"/>
  </r>
  <r>
    <s v="ORD0020522"/>
    <d v="2024-11-14T00:00:00"/>
    <n v="11"/>
    <s v="noviembre"/>
    <x v="1"/>
    <x v="2"/>
    <s v="CUST005774"/>
    <s v="Arjun Sharma"/>
    <s v="P00030"/>
    <x v="6"/>
    <x v="2"/>
    <x v="7"/>
    <n v="3"/>
    <n v="124.21"/>
    <x v="0"/>
    <n v="29.81"/>
    <x v="1473"/>
    <n v="409.85"/>
    <x v="3"/>
    <x v="0"/>
    <s v="San Jose"/>
    <s v="CA"/>
    <x v="1"/>
    <s v="SELL00380"/>
    <s v="CUST005774"/>
    <n v="1"/>
    <x v="6"/>
    <n v="3"/>
    <n v="0"/>
    <n v="0"/>
    <n v="372.63"/>
    <n v="0"/>
  </r>
  <r>
    <s v="ORD0020523"/>
    <d v="2023-02-07T00:00:00"/>
    <n v="2"/>
    <s v="febrero"/>
    <x v="0"/>
    <x v="0"/>
    <s v="CUST007784"/>
    <s v="Priya Kumar"/>
    <s v="P00028"/>
    <x v="7"/>
    <x v="2"/>
    <x v="9"/>
    <n v="1"/>
    <n v="193.36"/>
    <x v="0"/>
    <n v="23.2"/>
    <x v="422"/>
    <n v="221.28"/>
    <x v="4"/>
    <x v="0"/>
    <s v="Los Angeles"/>
    <s v="CA"/>
    <x v="1"/>
    <s v="SELL00865"/>
    <s v="CUST007784"/>
    <n v="1"/>
    <x v="4"/>
    <n v="1"/>
    <n v="0"/>
    <n v="0"/>
    <n v="193.36"/>
    <n v="0"/>
  </r>
  <r>
    <s v="ORD0020524"/>
    <d v="2021-01-14T00:00:00"/>
    <n v="1"/>
    <s v="enero"/>
    <x v="0"/>
    <x v="4"/>
    <s v="CUST005227"/>
    <s v="Sahil Gupta"/>
    <s v="P00004"/>
    <x v="37"/>
    <x v="5"/>
    <x v="3"/>
    <n v="3"/>
    <n v="207.54"/>
    <x v="0"/>
    <n v="31.13"/>
    <x v="1401"/>
    <n v="661.15"/>
    <x v="2"/>
    <x v="0"/>
    <s v="Los Angeles"/>
    <s v="CA"/>
    <x v="1"/>
    <s v="SELL01055"/>
    <s v="CUST005227"/>
    <n v="1"/>
    <x v="0"/>
    <n v="3"/>
    <n v="0"/>
    <n v="0"/>
    <n v="622.62"/>
    <n v="0"/>
  </r>
  <r>
    <s v="ORD0020525"/>
    <d v="2022-04-14T00:00:00"/>
    <n v="4"/>
    <s v="abril"/>
    <x v="2"/>
    <x v="1"/>
    <s v="CUST029234"/>
    <s v="Anjali Sharma"/>
    <s v="P00010"/>
    <x v="17"/>
    <x v="0"/>
    <x v="6"/>
    <n v="4"/>
    <n v="439.99"/>
    <x v="0"/>
    <n v="211.2"/>
    <x v="1343"/>
    <n v="1976.0500000000002"/>
    <x v="0"/>
    <x v="0"/>
    <s v="Los Angeles"/>
    <s v="CA"/>
    <x v="1"/>
    <s v="SELL00158"/>
    <s v="CUST029234"/>
    <n v="1"/>
    <x v="8"/>
    <n v="4"/>
    <n v="0"/>
    <n v="0"/>
    <n v="1759.96"/>
    <n v="0"/>
  </r>
  <r>
    <s v="ORD0020526"/>
    <d v="2022-09-25T00:00:00"/>
    <n v="9"/>
    <s v="septiembre"/>
    <x v="3"/>
    <x v="1"/>
    <s v="CUST022218"/>
    <s v="Pooja Mehta"/>
    <s v="P00016"/>
    <x v="34"/>
    <x v="2"/>
    <x v="1"/>
    <n v="5"/>
    <n v="408.22"/>
    <x v="2"/>
    <n v="91.85"/>
    <x v="1215"/>
    <n v="1933.1200000000001"/>
    <x v="1"/>
    <x v="0"/>
    <s v="Fort Worth"/>
    <s v="TX"/>
    <x v="1"/>
    <s v="SELL00273"/>
    <s v="CUST022218"/>
    <n v="1"/>
    <x v="5"/>
    <n v="5"/>
    <n v="0"/>
    <n v="0"/>
    <n v="1836.9900000000002"/>
    <n v="0"/>
  </r>
  <r>
    <s v="ORD0020527"/>
    <d v="2024-05-25T00:00:00"/>
    <n v="5"/>
    <s v="mayo"/>
    <x v="2"/>
    <x v="2"/>
    <s v="CUST016553"/>
    <s v="Arjun Verma"/>
    <s v="P00049"/>
    <x v="32"/>
    <x v="1"/>
    <x v="4"/>
    <n v="5"/>
    <n v="239.54"/>
    <x v="0"/>
    <n v="143.72"/>
    <x v="1009"/>
    <n v="1347.8300000000002"/>
    <x v="3"/>
    <x v="3"/>
    <s v="Dallas"/>
    <s v="TX"/>
    <x v="1"/>
    <s v="SELL01506"/>
    <s v="CUST016553"/>
    <n v="1"/>
    <x v="2"/>
    <n v="0"/>
    <n v="0"/>
    <n v="5"/>
    <n v="1197.7"/>
    <n v="0"/>
  </r>
  <r>
    <s v="ORD0020528"/>
    <d v="2024-08-26T00:00:00"/>
    <n v="8"/>
    <s v="agosto"/>
    <x v="3"/>
    <x v="2"/>
    <s v="CUST024207"/>
    <s v="Neha Mehta"/>
    <s v="P00022"/>
    <x v="28"/>
    <x v="3"/>
    <x v="2"/>
    <n v="1"/>
    <n v="71.84"/>
    <x v="0"/>
    <n v="5.75"/>
    <x v="905"/>
    <n v="85.52000000000001"/>
    <x v="2"/>
    <x v="0"/>
    <s v="Washington"/>
    <s v="DC"/>
    <x v="1"/>
    <s v="SELL01225"/>
    <n v="0"/>
    <n v="0"/>
    <x v="11"/>
    <n v="1"/>
    <n v="0"/>
    <n v="0"/>
    <n v="71.84"/>
    <n v="0"/>
  </r>
  <r>
    <s v="ORD0020529"/>
    <d v="2020-10-11T00:00:00"/>
    <n v="10"/>
    <s v="octubre"/>
    <x v="1"/>
    <x v="3"/>
    <s v="CUST043978"/>
    <s v="Pooja Kumar"/>
    <s v="P00021"/>
    <x v="19"/>
    <x v="1"/>
    <x v="6"/>
    <n v="5"/>
    <n v="147.84"/>
    <x v="2"/>
    <n v="53.22"/>
    <x v="1280"/>
    <n v="730.93000000000006"/>
    <x v="4"/>
    <x v="0"/>
    <s v="Columbus"/>
    <s v="OH"/>
    <x v="1"/>
    <s v="SELL00079"/>
    <s v="CUST043978"/>
    <n v="1"/>
    <x v="10"/>
    <n v="5"/>
    <n v="0"/>
    <n v="0"/>
    <n v="665.28000000000009"/>
    <n v="0"/>
  </r>
  <r>
    <s v="ORD0020530"/>
    <d v="2021-02-24T00:00:00"/>
    <n v="2"/>
    <s v="febrero"/>
    <x v="0"/>
    <x v="4"/>
    <s v="CUST027972"/>
    <s v="Priya Kapoor"/>
    <s v="P00012"/>
    <x v="30"/>
    <x v="3"/>
    <x v="2"/>
    <n v="3"/>
    <n v="412.05"/>
    <x v="3"/>
    <n v="84.06"/>
    <x v="582"/>
    <n v="1137.3474999999999"/>
    <x v="1"/>
    <x v="4"/>
    <s v="Los Angeles"/>
    <s v="CA"/>
    <x v="1"/>
    <s v="SELL00831"/>
    <s v="CUST027972"/>
    <n v="1"/>
    <x v="4"/>
    <n v="0"/>
    <n v="3"/>
    <n v="0"/>
    <n v="0"/>
    <n v="1"/>
  </r>
  <r>
    <s v="ORD0020531"/>
    <d v="2020-04-22T00:00:00"/>
    <n v="4"/>
    <s v="abril"/>
    <x v="2"/>
    <x v="3"/>
    <s v="CUST023339"/>
    <s v="Rohit Kapoor"/>
    <s v="P00019"/>
    <x v="22"/>
    <x v="5"/>
    <x v="9"/>
    <n v="5"/>
    <n v="353.51"/>
    <x v="1"/>
    <n v="134.33000000000001"/>
    <x v="400"/>
    <n v="1827.0924999999997"/>
    <x v="1"/>
    <x v="0"/>
    <s v="Dallas"/>
    <s v="TX"/>
    <x v="1"/>
    <s v="SELL01465"/>
    <s v="CUST023339"/>
    <n v="1"/>
    <x v="8"/>
    <n v="5"/>
    <n v="0"/>
    <n v="0"/>
    <n v="1679.1724999999999"/>
    <n v="0"/>
  </r>
  <r>
    <s v="ORD0020532"/>
    <d v="2022-10-14T00:00:00"/>
    <n v="10"/>
    <s v="octubre"/>
    <x v="1"/>
    <x v="1"/>
    <s v="CUST038839"/>
    <s v="Priya Verma"/>
    <s v="P00037"/>
    <x v="36"/>
    <x v="3"/>
    <x v="3"/>
    <n v="5"/>
    <n v="404.28"/>
    <x v="0"/>
    <n v="101.07"/>
    <x v="877"/>
    <n v="2126.04"/>
    <x v="1"/>
    <x v="3"/>
    <s v="Columbus"/>
    <s v="OH"/>
    <x v="4"/>
    <s v="SELL00633"/>
    <s v="CUST038839"/>
    <n v="1"/>
    <x v="10"/>
    <n v="0"/>
    <n v="0"/>
    <n v="5"/>
    <n v="2021.3999999999999"/>
    <n v="0"/>
  </r>
  <r>
    <s v="ORD0020533"/>
    <d v="2020-08-15T00:00:00"/>
    <n v="8"/>
    <s v="agosto"/>
    <x v="3"/>
    <x v="3"/>
    <s v="CUST025393"/>
    <s v="Karan Mehta"/>
    <s v="P00027"/>
    <x v="35"/>
    <x v="2"/>
    <x v="9"/>
    <n v="4"/>
    <n v="221.57"/>
    <x v="5"/>
    <n v="0"/>
    <x v="668"/>
    <n v="713.96400000000006"/>
    <x v="3"/>
    <x v="0"/>
    <s v="Fort Worth"/>
    <s v="TX"/>
    <x v="0"/>
    <s v="SELL01820"/>
    <n v="0"/>
    <n v="0"/>
    <x v="11"/>
    <n v="4"/>
    <n v="0"/>
    <n v="0"/>
    <n v="709.024"/>
    <n v="0"/>
  </r>
  <r>
    <s v="ORD0020534"/>
    <d v="2024-02-03T00:00:00"/>
    <n v="2"/>
    <s v="febrero"/>
    <x v="0"/>
    <x v="2"/>
    <s v="CUST006653"/>
    <s v="Simran Gupta"/>
    <s v="P00038"/>
    <x v="47"/>
    <x v="1"/>
    <x v="3"/>
    <n v="5"/>
    <n v="59.01"/>
    <x v="0"/>
    <n v="23.6"/>
    <x v="115"/>
    <n v="324.15000000000003"/>
    <x v="0"/>
    <x v="0"/>
    <s v="San Diego"/>
    <s v="CA"/>
    <x v="1"/>
    <s v="SELL01016"/>
    <s v="CUST006653"/>
    <n v="1"/>
    <x v="4"/>
    <n v="5"/>
    <n v="0"/>
    <n v="0"/>
    <n v="295.05"/>
    <n v="0"/>
  </r>
  <r>
    <s v="ORD0020535"/>
    <d v="2021-06-11T00:00:00"/>
    <n v="6"/>
    <s v="junio"/>
    <x v="2"/>
    <x v="4"/>
    <s v="CUST035665"/>
    <s v="Vivaan Joshi"/>
    <s v="P00005"/>
    <x v="33"/>
    <x v="4"/>
    <x v="5"/>
    <n v="3"/>
    <n v="194.58"/>
    <x v="1"/>
    <n v="0"/>
    <x v="207"/>
    <n v="564.13300000000004"/>
    <x v="3"/>
    <x v="3"/>
    <s v="Charlotte"/>
    <s v="NC"/>
    <x v="4"/>
    <s v="SELL01044"/>
    <n v="0"/>
    <n v="0"/>
    <x v="7"/>
    <n v="0"/>
    <n v="0"/>
    <n v="3"/>
    <n v="554.553"/>
    <n v="0"/>
  </r>
  <r>
    <s v="ORD0020536"/>
    <d v="2021-05-10T00:00:00"/>
    <n v="5"/>
    <s v="mayo"/>
    <x v="2"/>
    <x v="4"/>
    <s v="CUST015455"/>
    <s v="Sahil Reddy"/>
    <s v="P00024"/>
    <x v="45"/>
    <x v="4"/>
    <x v="7"/>
    <n v="4"/>
    <n v="57.29"/>
    <x v="2"/>
    <n v="16.5"/>
    <x v="479"/>
    <n v="231.214"/>
    <x v="4"/>
    <x v="0"/>
    <s v="Jacksonville"/>
    <s v="FL"/>
    <x v="1"/>
    <s v="SELL00765"/>
    <s v="CUST015455"/>
    <n v="1"/>
    <x v="2"/>
    <n v="4"/>
    <n v="0"/>
    <n v="0"/>
    <n v="206.244"/>
    <n v="0"/>
  </r>
  <r>
    <s v="ORD0020537"/>
    <d v="2020-01-31T00:00:00"/>
    <n v="1"/>
    <s v="enero"/>
    <x v="0"/>
    <x v="3"/>
    <s v="CUST035225"/>
    <s v="Karan Kapoor"/>
    <s v="P00048"/>
    <x v="42"/>
    <x v="2"/>
    <x v="6"/>
    <n v="2"/>
    <n v="125.7"/>
    <x v="0"/>
    <n v="12.57"/>
    <x v="334"/>
    <n v="276.77000000000004"/>
    <x v="3"/>
    <x v="0"/>
    <s v="San Francisco"/>
    <s v="CA"/>
    <x v="1"/>
    <s v="SELL00086"/>
    <s v="CUST035225"/>
    <n v="1"/>
    <x v="0"/>
    <n v="2"/>
    <n v="0"/>
    <n v="0"/>
    <n v="251.4"/>
    <n v="0"/>
  </r>
  <r>
    <s v="ORD0020538"/>
    <d v="2020-06-10T00:00:00"/>
    <n v="6"/>
    <s v="junio"/>
    <x v="2"/>
    <x v="3"/>
    <s v="CUST019852"/>
    <s v="Aman Patel"/>
    <s v="P00010"/>
    <x v="17"/>
    <x v="2"/>
    <x v="0"/>
    <n v="5"/>
    <n v="129.93"/>
    <x v="3"/>
    <n v="44.18"/>
    <x v="460"/>
    <n v="596.67250000000001"/>
    <x v="3"/>
    <x v="0"/>
    <s v="Denver"/>
    <s v="CO"/>
    <x v="1"/>
    <s v="SELL00153"/>
    <s v="CUST019852"/>
    <n v="1"/>
    <x v="7"/>
    <n v="5"/>
    <n v="0"/>
    <n v="0"/>
    <n v="552.2025000000001"/>
    <n v="0"/>
  </r>
  <r>
    <s v="ORD0020539"/>
    <d v="2021-12-05T00:00:00"/>
    <n v="12"/>
    <s v="diciembre"/>
    <x v="1"/>
    <x v="4"/>
    <s v="CUST015287"/>
    <s v="Sahil Patel"/>
    <s v="P00007"/>
    <x v="40"/>
    <x v="5"/>
    <x v="8"/>
    <n v="5"/>
    <n v="512.59"/>
    <x v="0"/>
    <n v="128.15"/>
    <x v="1139"/>
    <n v="2698.6400000000003"/>
    <x v="0"/>
    <x v="0"/>
    <s v="Fort Worth"/>
    <s v="TX"/>
    <x v="1"/>
    <s v="SELL00210"/>
    <s v="CUST015287"/>
    <n v="1"/>
    <x v="1"/>
    <n v="5"/>
    <n v="0"/>
    <n v="0"/>
    <n v="2562.9500000000003"/>
    <n v="0"/>
  </r>
  <r>
    <s v="ORD0020540"/>
    <d v="2021-12-22T00:00:00"/>
    <n v="12"/>
    <s v="diciembre"/>
    <x v="1"/>
    <x v="4"/>
    <s v="CUST043823"/>
    <s v="Simran Gupta"/>
    <s v="P00047"/>
    <x v="25"/>
    <x v="5"/>
    <x v="6"/>
    <n v="4"/>
    <n v="316.5"/>
    <x v="0"/>
    <n v="63.3"/>
    <x v="312"/>
    <n v="1337.31"/>
    <x v="5"/>
    <x v="3"/>
    <s v="Houston"/>
    <s v="TX"/>
    <x v="1"/>
    <s v="SELL01750"/>
    <s v="CUST043823"/>
    <n v="1"/>
    <x v="1"/>
    <n v="0"/>
    <n v="0"/>
    <n v="4"/>
    <n v="1266"/>
    <n v="0"/>
  </r>
  <r>
    <s v="ORD0020541"/>
    <d v="2023-11-02T00:00:00"/>
    <n v="11"/>
    <s v="noviembre"/>
    <x v="1"/>
    <x v="0"/>
    <s v="CUST035797"/>
    <s v="Kabir Verma"/>
    <s v="P00044"/>
    <x v="2"/>
    <x v="2"/>
    <x v="2"/>
    <n v="3"/>
    <n v="438.87"/>
    <x v="2"/>
    <n v="142.19"/>
    <x v="666"/>
    <n v="1333.0690000000002"/>
    <x v="4"/>
    <x v="0"/>
    <s v="Jacksonville"/>
    <s v="FL"/>
    <x v="1"/>
    <s v="SELL00643"/>
    <s v="CUST035797"/>
    <n v="1"/>
    <x v="6"/>
    <n v="3"/>
    <n v="0"/>
    <n v="0"/>
    <n v="1184.9490000000001"/>
    <n v="0"/>
  </r>
  <r>
    <s v="ORD0020542"/>
    <d v="2021-03-21T00:00:00"/>
    <n v="3"/>
    <s v="marzo"/>
    <x v="0"/>
    <x v="4"/>
    <s v="CUST031697"/>
    <s v="Aditya Sharma"/>
    <s v="P00036"/>
    <x v="21"/>
    <x v="2"/>
    <x v="2"/>
    <n v="2"/>
    <n v="98.36"/>
    <x v="2"/>
    <n v="21.25"/>
    <x v="814"/>
    <n v="201.018"/>
    <x v="3"/>
    <x v="0"/>
    <s v="San Antonio"/>
    <s v="TX"/>
    <x v="1"/>
    <s v="SELL01131"/>
    <s v="CUST031697"/>
    <n v="1"/>
    <x v="9"/>
    <n v="2"/>
    <n v="0"/>
    <n v="0"/>
    <n v="177.048"/>
    <n v="0"/>
  </r>
  <r>
    <s v="ORD0020543"/>
    <d v="2022-01-13T00:00:00"/>
    <n v="1"/>
    <s v="enero"/>
    <x v="0"/>
    <x v="1"/>
    <s v="CUST034883"/>
    <s v="Sunita Mehta"/>
    <s v="P00047"/>
    <x v="25"/>
    <x v="0"/>
    <x v="4"/>
    <n v="2"/>
    <n v="240.3"/>
    <x v="1"/>
    <n v="36.53"/>
    <x v="1319"/>
    <n v="499.6"/>
    <x v="3"/>
    <x v="0"/>
    <s v="Columbus"/>
    <s v="OH"/>
    <x v="1"/>
    <s v="SELL00343"/>
    <n v="0"/>
    <n v="0"/>
    <x v="0"/>
    <n v="2"/>
    <n v="0"/>
    <n v="0"/>
    <n v="456.57"/>
    <n v="0"/>
  </r>
  <r>
    <s v="ORD0020544"/>
    <d v="2021-03-02T00:00:00"/>
    <n v="3"/>
    <s v="marzo"/>
    <x v="0"/>
    <x v="4"/>
    <s v="CUST021191"/>
    <s v="Simran Singh"/>
    <s v="P00041"/>
    <x v="3"/>
    <x v="5"/>
    <x v="4"/>
    <n v="5"/>
    <n v="471.73"/>
    <x v="0"/>
    <n v="117.93"/>
    <x v="535"/>
    <n v="2482.5299999999997"/>
    <x v="3"/>
    <x v="0"/>
    <s v="San Francisco"/>
    <s v="CA"/>
    <x v="0"/>
    <s v="SELL00913"/>
    <s v="CUST021191"/>
    <n v="1"/>
    <x v="9"/>
    <n v="5"/>
    <n v="0"/>
    <n v="0"/>
    <n v="2358.65"/>
    <n v="0"/>
  </r>
  <r>
    <s v="ORD0020545"/>
    <d v="2024-09-15T00:00:00"/>
    <n v="9"/>
    <s v="septiembre"/>
    <x v="3"/>
    <x v="2"/>
    <s v="CUST001889"/>
    <s v="Karan Gupta"/>
    <s v="P00044"/>
    <x v="2"/>
    <x v="0"/>
    <x v="4"/>
    <n v="4"/>
    <n v="240"/>
    <x v="2"/>
    <n v="155.52000000000001"/>
    <x v="344"/>
    <n v="1022.72"/>
    <x v="0"/>
    <x v="0"/>
    <s v="San Antonio"/>
    <s v="TX"/>
    <x v="1"/>
    <s v="SELL00372"/>
    <n v="0"/>
    <n v="0"/>
    <x v="5"/>
    <n v="4"/>
    <n v="0"/>
    <n v="0"/>
    <n v="864"/>
    <n v="0"/>
  </r>
  <r>
    <s v="ORD0020546"/>
    <d v="2021-05-18T00:00:00"/>
    <n v="5"/>
    <s v="mayo"/>
    <x v="2"/>
    <x v="4"/>
    <s v="CUST023770"/>
    <s v="Aditya Reddy"/>
    <s v="P00009"/>
    <x v="29"/>
    <x v="3"/>
    <x v="2"/>
    <n v="5"/>
    <n v="361.38"/>
    <x v="2"/>
    <n v="130.1"/>
    <x v="911"/>
    <n v="1766.58"/>
    <x v="4"/>
    <x v="3"/>
    <s v="Chicago"/>
    <s v="IL"/>
    <x v="1"/>
    <s v="SELL01799"/>
    <s v="CUST023770"/>
    <n v="1"/>
    <x v="2"/>
    <n v="0"/>
    <n v="0"/>
    <n v="5"/>
    <n v="1626.21"/>
    <n v="0"/>
  </r>
  <r>
    <s v="ORD0020547"/>
    <d v="2024-03-30T00:00:00"/>
    <n v="3"/>
    <s v="marzo"/>
    <x v="0"/>
    <x v="2"/>
    <s v="CUST011476"/>
    <s v="Simran Kapoor"/>
    <s v="P00023"/>
    <x v="5"/>
    <x v="4"/>
    <x v="0"/>
    <n v="1"/>
    <n v="59.83"/>
    <x v="6"/>
    <n v="2.09"/>
    <x v="237"/>
    <n v="45.570999999999991"/>
    <x v="3"/>
    <x v="0"/>
    <s v="Austin"/>
    <s v="TX"/>
    <x v="1"/>
    <s v="SELL00275"/>
    <n v="0"/>
    <n v="0"/>
    <x v="9"/>
    <n v="1"/>
    <n v="0"/>
    <n v="0"/>
    <n v="41.880999999999993"/>
    <n v="0"/>
  </r>
  <r>
    <s v="ORD0020548"/>
    <d v="2021-12-21T00:00:00"/>
    <n v="12"/>
    <s v="diciembre"/>
    <x v="1"/>
    <x v="4"/>
    <s v="CUST000939"/>
    <s v="Sneha Kapoor"/>
    <s v="P00030"/>
    <x v="6"/>
    <x v="0"/>
    <x v="0"/>
    <n v="5"/>
    <n v="496.42"/>
    <x v="3"/>
    <n v="0"/>
    <x v="436"/>
    <n v="2112.4649999999997"/>
    <x v="5"/>
    <x v="0"/>
    <s v="Houston"/>
    <s v="TX"/>
    <x v="0"/>
    <s v="SELL01727"/>
    <s v="CUST000939"/>
    <n v="1"/>
    <x v="1"/>
    <n v="5"/>
    <n v="0"/>
    <n v="0"/>
    <n v="2109.7849999999999"/>
    <n v="0"/>
  </r>
  <r>
    <s v="ORD0020549"/>
    <d v="2021-11-14T00:00:00"/>
    <n v="11"/>
    <s v="noviembre"/>
    <x v="1"/>
    <x v="4"/>
    <s v="CUST010661"/>
    <s v="Simran Reddy"/>
    <s v="P00012"/>
    <x v="30"/>
    <x v="4"/>
    <x v="4"/>
    <n v="1"/>
    <n v="456.81"/>
    <x v="0"/>
    <n v="54.82"/>
    <x v="762"/>
    <n v="521.87"/>
    <x v="1"/>
    <x v="0"/>
    <s v="Houston"/>
    <s v="TX"/>
    <x v="1"/>
    <s v="SELL01245"/>
    <s v="CUST010661"/>
    <n v="1"/>
    <x v="6"/>
    <n v="1"/>
    <n v="0"/>
    <n v="0"/>
    <n v="456.81"/>
    <n v="0"/>
  </r>
  <r>
    <s v="ORD0020550"/>
    <d v="2024-12-06T00:00:00"/>
    <n v="12"/>
    <s v="diciembre"/>
    <x v="1"/>
    <x v="2"/>
    <s v="CUST005280"/>
    <s v="Kabir Patel"/>
    <s v="P00037"/>
    <x v="36"/>
    <x v="5"/>
    <x v="2"/>
    <n v="1"/>
    <n v="236.11"/>
    <x v="5"/>
    <n v="15.11"/>
    <x v="1433"/>
    <n v="212.60800000000006"/>
    <x v="5"/>
    <x v="0"/>
    <s v="Houston"/>
    <s v="TX"/>
    <x v="1"/>
    <s v="SELL00838"/>
    <s v="CUST005280"/>
    <n v="1"/>
    <x v="1"/>
    <n v="1"/>
    <n v="0"/>
    <n v="0"/>
    <n v="188.88800000000003"/>
    <n v="0"/>
  </r>
  <r>
    <s v="ORD0020551"/>
    <d v="2024-04-04T00:00:00"/>
    <n v="4"/>
    <s v="abril"/>
    <x v="2"/>
    <x v="2"/>
    <s v="CUST003555"/>
    <s v="Rohit Joshi"/>
    <s v="P00048"/>
    <x v="42"/>
    <x v="1"/>
    <x v="4"/>
    <n v="4"/>
    <n v="587.94000000000005"/>
    <x v="0"/>
    <n v="188.14"/>
    <x v="80"/>
    <n v="2544.14"/>
    <x v="3"/>
    <x v="0"/>
    <s v="Houston"/>
    <s v="TX"/>
    <x v="0"/>
    <s v="SELL00227"/>
    <s v="CUST003555"/>
    <n v="1"/>
    <x v="8"/>
    <n v="4"/>
    <n v="0"/>
    <n v="0"/>
    <n v="2351.7600000000002"/>
    <n v="0"/>
  </r>
  <r>
    <s v="ORD0020552"/>
    <d v="2021-08-04T00:00:00"/>
    <n v="8"/>
    <s v="agosto"/>
    <x v="3"/>
    <x v="4"/>
    <s v="CUST034996"/>
    <s v="Neha Sharma"/>
    <s v="P00050"/>
    <x v="31"/>
    <x v="4"/>
    <x v="9"/>
    <n v="1"/>
    <n v="265.87"/>
    <x v="1"/>
    <n v="30.31"/>
    <x v="305"/>
    <n v="289.76649999999995"/>
    <x v="1"/>
    <x v="0"/>
    <s v="San Diego"/>
    <s v="CA"/>
    <x v="0"/>
    <s v="SELL01050"/>
    <s v="CUST034996"/>
    <n v="1"/>
    <x v="11"/>
    <n v="1"/>
    <n v="0"/>
    <n v="0"/>
    <n v="252.57649999999998"/>
    <n v="0"/>
  </r>
  <r>
    <s v="ORD0020553"/>
    <d v="2024-03-23T00:00:00"/>
    <n v="3"/>
    <s v="marzo"/>
    <x v="0"/>
    <x v="2"/>
    <s v="CUST015925"/>
    <s v="Aditya Singh"/>
    <s v="P00040"/>
    <x v="1"/>
    <x v="4"/>
    <x v="3"/>
    <n v="2"/>
    <n v="367.63"/>
    <x v="2"/>
    <n v="52.94"/>
    <x v="688"/>
    <n v="719.47399999999993"/>
    <x v="3"/>
    <x v="1"/>
    <s v="Seattle"/>
    <s v="WA"/>
    <x v="3"/>
    <s v="SELL01454"/>
    <s v="CUST015925"/>
    <n v="1"/>
    <x v="9"/>
    <n v="0"/>
    <n v="2"/>
    <n v="0"/>
    <n v="0"/>
    <n v="1"/>
  </r>
  <r>
    <s v="ORD0020554"/>
    <d v="2022-11-23T00:00:00"/>
    <n v="11"/>
    <s v="noviembre"/>
    <x v="1"/>
    <x v="1"/>
    <s v="CUST001278"/>
    <s v="Pooja Kapoor"/>
    <s v="P00038"/>
    <x v="47"/>
    <x v="1"/>
    <x v="4"/>
    <n v="2"/>
    <n v="309.74"/>
    <x v="0"/>
    <n v="30.97"/>
    <x v="1372"/>
    <n v="660.82"/>
    <x v="3"/>
    <x v="0"/>
    <s v="San Antonio"/>
    <s v="TX"/>
    <x v="0"/>
    <s v="SELL00805"/>
    <n v="0"/>
    <n v="0"/>
    <x v="6"/>
    <n v="2"/>
    <n v="0"/>
    <n v="0"/>
    <n v="619.48"/>
    <n v="0"/>
  </r>
  <r>
    <s v="ORD0020555"/>
    <d v="2022-01-05T00:00:00"/>
    <n v="1"/>
    <s v="enero"/>
    <x v="0"/>
    <x v="1"/>
    <s v="CUST025596"/>
    <s v="Rohit Verma"/>
    <s v="P00046"/>
    <x v="10"/>
    <x v="2"/>
    <x v="8"/>
    <n v="3"/>
    <n v="171.57"/>
    <x v="0"/>
    <n v="41.18"/>
    <x v="432"/>
    <n v="562.56999999999994"/>
    <x v="1"/>
    <x v="3"/>
    <s v="Philadelphia"/>
    <s v="PA"/>
    <x v="1"/>
    <s v="SELL00792"/>
    <n v="0"/>
    <n v="0"/>
    <x v="0"/>
    <n v="0"/>
    <n v="0"/>
    <n v="3"/>
    <n v="514.71"/>
    <n v="0"/>
  </r>
  <r>
    <s v="ORD0020556"/>
    <d v="2021-11-21T00:00:00"/>
    <n v="11"/>
    <s v="noviembre"/>
    <x v="1"/>
    <x v="4"/>
    <s v="CUST023736"/>
    <s v="Karan Gupta"/>
    <s v="P00001"/>
    <x v="9"/>
    <x v="0"/>
    <x v="7"/>
    <n v="4"/>
    <n v="271.38"/>
    <x v="3"/>
    <n v="166.08"/>
    <x v="607"/>
    <n v="1095.8219999999999"/>
    <x v="5"/>
    <x v="2"/>
    <s v="Charlotte"/>
    <s v="NC"/>
    <x v="0"/>
    <s v="SELL01645"/>
    <s v="CUST023736"/>
    <n v="1"/>
    <x v="6"/>
    <n v="0"/>
    <n v="0"/>
    <n v="4"/>
    <n v="922.69200000000001"/>
    <n v="0"/>
  </r>
  <r>
    <s v="ORD0020557"/>
    <d v="2022-01-27T00:00:00"/>
    <n v="1"/>
    <s v="enero"/>
    <x v="0"/>
    <x v="1"/>
    <s v="CUST017224"/>
    <s v="Vikas Kapoor"/>
    <s v="P00020"/>
    <x v="48"/>
    <x v="0"/>
    <x v="0"/>
    <n v="1"/>
    <n v="303.67"/>
    <x v="4"/>
    <n v="18.22"/>
    <x v="371"/>
    <n v="251.67249999999999"/>
    <x v="3"/>
    <x v="0"/>
    <s v="Dallas"/>
    <s v="TX"/>
    <x v="0"/>
    <s v="SELL00757"/>
    <n v="0"/>
    <n v="0"/>
    <x v="0"/>
    <n v="1"/>
    <n v="0"/>
    <n v="0"/>
    <n v="227.7525"/>
    <n v="0"/>
  </r>
  <r>
    <s v="ORD0020558"/>
    <d v="2024-02-22T00:00:00"/>
    <n v="2"/>
    <s v="febrero"/>
    <x v="0"/>
    <x v="2"/>
    <s v="CUST039298"/>
    <s v="Aman Singh"/>
    <s v="P00002"/>
    <x v="49"/>
    <x v="2"/>
    <x v="9"/>
    <n v="5"/>
    <n v="229.73"/>
    <x v="0"/>
    <n v="0"/>
    <x v="531"/>
    <n v="1150.6299999999999"/>
    <x v="1"/>
    <x v="0"/>
    <s v="Phoenix"/>
    <s v="AZ"/>
    <x v="1"/>
    <s v="SELL00114"/>
    <s v="CUST039298"/>
    <n v="1"/>
    <x v="4"/>
    <n v="5"/>
    <n v="0"/>
    <n v="0"/>
    <n v="1148.6499999999999"/>
    <n v="0"/>
  </r>
  <r>
    <s v="ORD0020559"/>
    <d v="2024-11-30T00:00:00"/>
    <n v="11"/>
    <s v="noviembre"/>
    <x v="1"/>
    <x v="2"/>
    <s v="CUST018675"/>
    <s v="Pooja Kumar"/>
    <s v="P00040"/>
    <x v="1"/>
    <x v="0"/>
    <x v="0"/>
    <n v="4"/>
    <n v="180.95"/>
    <x v="2"/>
    <n v="52.11"/>
    <x v="488"/>
    <n v="716.4"/>
    <x v="3"/>
    <x v="0"/>
    <s v="Washington"/>
    <s v="DC"/>
    <x v="1"/>
    <s v="SELL00364"/>
    <s v="CUST018675"/>
    <n v="1"/>
    <x v="6"/>
    <n v="4"/>
    <n v="0"/>
    <n v="0"/>
    <n v="651.41999999999996"/>
    <n v="0"/>
  </r>
  <r>
    <s v="ORD0020560"/>
    <d v="2024-07-01T00:00:00"/>
    <n v="7"/>
    <s v="julio"/>
    <x v="3"/>
    <x v="2"/>
    <s v="CUST001956"/>
    <s v="Simran Reddy"/>
    <s v="P00012"/>
    <x v="30"/>
    <x v="4"/>
    <x v="7"/>
    <n v="1"/>
    <n v="444.8"/>
    <x v="0"/>
    <n v="35.58"/>
    <x v="896"/>
    <n v="481.05"/>
    <x v="3"/>
    <x v="0"/>
    <s v="Los Angeles"/>
    <s v="CA"/>
    <x v="1"/>
    <s v="SELL01546"/>
    <s v="CUST001956"/>
    <n v="1"/>
    <x v="3"/>
    <n v="1"/>
    <n v="0"/>
    <n v="0"/>
    <n v="444.8"/>
    <n v="0"/>
  </r>
  <r>
    <s v="ORD0020561"/>
    <d v="2022-01-23T00:00:00"/>
    <n v="1"/>
    <s v="enero"/>
    <x v="0"/>
    <x v="1"/>
    <s v="CUST037002"/>
    <s v="Aarav Gupta"/>
    <s v="P00050"/>
    <x v="31"/>
    <x v="2"/>
    <x v="9"/>
    <n v="1"/>
    <n v="98.74"/>
    <x v="2"/>
    <n v="7.11"/>
    <x v="923"/>
    <n v="110.236"/>
    <x v="5"/>
    <x v="0"/>
    <s v="New York"/>
    <s v="NY"/>
    <x v="1"/>
    <s v="SELL00973"/>
    <s v="CUST037002"/>
    <n v="1"/>
    <x v="0"/>
    <n v="1"/>
    <n v="0"/>
    <n v="0"/>
    <n v="88.866"/>
    <n v="0"/>
  </r>
  <r>
    <s v="ORD0020562"/>
    <d v="2023-12-17T00:00:00"/>
    <n v="12"/>
    <s v="diciembre"/>
    <x v="1"/>
    <x v="0"/>
    <s v="CUST036188"/>
    <s v="Simran Sharma"/>
    <s v="P00023"/>
    <x v="5"/>
    <x v="5"/>
    <x v="3"/>
    <n v="2"/>
    <n v="431.06"/>
    <x v="1"/>
    <n v="147.41999999999999"/>
    <x v="38"/>
    <n v="977.76400000000001"/>
    <x v="3"/>
    <x v="0"/>
    <s v="New York"/>
    <s v="NY"/>
    <x v="1"/>
    <s v="SELL00137"/>
    <s v="CUST036188"/>
    <n v="1"/>
    <x v="1"/>
    <n v="2"/>
    <n v="0"/>
    <n v="0"/>
    <n v="819.01400000000001"/>
    <n v="0"/>
  </r>
  <r>
    <s v="ORD0020563"/>
    <d v="2024-01-31T00:00:00"/>
    <n v="1"/>
    <s v="enero"/>
    <x v="0"/>
    <x v="2"/>
    <s v="CUST006737"/>
    <s v="Priya Sharma"/>
    <s v="P00014"/>
    <x v="0"/>
    <x v="1"/>
    <x v="6"/>
    <n v="4"/>
    <n v="539.53"/>
    <x v="1"/>
    <n v="246.03"/>
    <x v="224"/>
    <n v="2303.384"/>
    <x v="0"/>
    <x v="0"/>
    <s v="Jacksonville"/>
    <s v="FL"/>
    <x v="2"/>
    <s v="SELL00079"/>
    <n v="0"/>
    <n v="0"/>
    <x v="0"/>
    <n v="4"/>
    <n v="0"/>
    <n v="0"/>
    <n v="2050.2139999999999"/>
    <n v="0"/>
  </r>
  <r>
    <s v="ORD0020564"/>
    <d v="2020-01-24T00:00:00"/>
    <n v="1"/>
    <s v="enero"/>
    <x v="0"/>
    <x v="3"/>
    <s v="CUST048894"/>
    <s v="Neha Kapoor"/>
    <s v="P00018"/>
    <x v="12"/>
    <x v="2"/>
    <x v="0"/>
    <n v="1"/>
    <n v="527.28"/>
    <x v="0"/>
    <n v="0"/>
    <x v="1091"/>
    <n v="537.63"/>
    <x v="5"/>
    <x v="0"/>
    <s v="Columbus"/>
    <s v="OH"/>
    <x v="4"/>
    <s v="SELL00242"/>
    <s v="CUST048894"/>
    <n v="1"/>
    <x v="0"/>
    <n v="1"/>
    <n v="0"/>
    <n v="0"/>
    <n v="527.28"/>
    <n v="0"/>
  </r>
  <r>
    <s v="ORD0020565"/>
    <d v="2023-05-24T00:00:00"/>
    <n v="5"/>
    <s v="mayo"/>
    <x v="2"/>
    <x v="0"/>
    <s v="CUST024702"/>
    <s v="Rohit Mehta"/>
    <s v="P00041"/>
    <x v="3"/>
    <x v="3"/>
    <x v="6"/>
    <n v="3"/>
    <n v="240.19"/>
    <x v="0"/>
    <n v="36.03"/>
    <x v="847"/>
    <n v="764.50999999999988"/>
    <x v="0"/>
    <x v="0"/>
    <s v="Denver"/>
    <s v="CO"/>
    <x v="1"/>
    <s v="SELL00126"/>
    <s v="CUST024702"/>
    <n v="1"/>
    <x v="2"/>
    <n v="3"/>
    <n v="0"/>
    <n v="0"/>
    <n v="720.56999999999994"/>
    <n v="0"/>
  </r>
  <r>
    <s v="ORD0020566"/>
    <d v="2020-02-24T00:00:00"/>
    <n v="2"/>
    <s v="febrero"/>
    <x v="0"/>
    <x v="3"/>
    <s v="CUST007375"/>
    <s v="Vikas Verma"/>
    <s v="P00039"/>
    <x v="15"/>
    <x v="0"/>
    <x v="4"/>
    <n v="4"/>
    <n v="135.66999999999999"/>
    <x v="1"/>
    <n v="41.24"/>
    <x v="982"/>
    <n v="560.46599999999989"/>
    <x v="3"/>
    <x v="0"/>
    <s v="Denver"/>
    <s v="CO"/>
    <x v="0"/>
    <s v="SELL00295"/>
    <s v="CUST007375"/>
    <n v="1"/>
    <x v="4"/>
    <n v="4"/>
    <n v="0"/>
    <n v="0"/>
    <n v="515.54599999999994"/>
    <n v="0"/>
  </r>
  <r>
    <s v="ORD0020567"/>
    <d v="2022-11-15T00:00:00"/>
    <n v="11"/>
    <s v="noviembre"/>
    <x v="1"/>
    <x v="1"/>
    <s v="CUST011666"/>
    <s v="Aman Joshi"/>
    <s v="P00023"/>
    <x v="5"/>
    <x v="0"/>
    <x v="3"/>
    <n v="4"/>
    <n v="516.72"/>
    <x v="0"/>
    <n v="103.34"/>
    <x v="1487"/>
    <n v="2177.2000000000003"/>
    <x v="1"/>
    <x v="0"/>
    <s v="San Jose"/>
    <s v="CA"/>
    <x v="1"/>
    <s v="SELL01922"/>
    <s v="CUST011666"/>
    <n v="1"/>
    <x v="6"/>
    <n v="4"/>
    <n v="0"/>
    <n v="0"/>
    <n v="2066.88"/>
    <n v="0"/>
  </r>
  <r>
    <s v="ORD0020568"/>
    <d v="2023-07-28T00:00:00"/>
    <n v="7"/>
    <s v="julio"/>
    <x v="3"/>
    <x v="0"/>
    <s v="CUST036700"/>
    <s v="Vikas Mehta"/>
    <s v="P00008"/>
    <x v="20"/>
    <x v="0"/>
    <x v="4"/>
    <n v="1"/>
    <n v="271.99"/>
    <x v="3"/>
    <n v="27.74"/>
    <x v="1123"/>
    <n v="267.06149999999997"/>
    <x v="3"/>
    <x v="0"/>
    <s v="Charlotte"/>
    <s v="NC"/>
    <x v="1"/>
    <s v="SELL01016"/>
    <n v="0"/>
    <n v="0"/>
    <x v="3"/>
    <n v="1"/>
    <n v="0"/>
    <n v="0"/>
    <n v="231.19149999999999"/>
    <n v="0"/>
  </r>
  <r>
    <s v="ORD0020569"/>
    <d v="2022-03-14T00:00:00"/>
    <n v="3"/>
    <s v="marzo"/>
    <x v="0"/>
    <x v="1"/>
    <s v="CUST003839"/>
    <s v="Ritika Singh"/>
    <s v="P00013"/>
    <x v="46"/>
    <x v="3"/>
    <x v="1"/>
    <n v="4"/>
    <n v="204.88"/>
    <x v="0"/>
    <n v="40.98"/>
    <x v="267"/>
    <n v="860.61"/>
    <x v="4"/>
    <x v="0"/>
    <s v="Charlotte"/>
    <s v="NC"/>
    <x v="1"/>
    <s v="SELL01075"/>
    <s v="CUST003839"/>
    <n v="1"/>
    <x v="9"/>
    <n v="4"/>
    <n v="0"/>
    <n v="0"/>
    <n v="819.52"/>
    <n v="0"/>
  </r>
  <r>
    <s v="ORD0020570"/>
    <d v="2020-11-22T00:00:00"/>
    <n v="11"/>
    <s v="noviembre"/>
    <x v="1"/>
    <x v="3"/>
    <s v="CUST049410"/>
    <s v="Karan Kapoor"/>
    <s v="P00008"/>
    <x v="20"/>
    <x v="0"/>
    <x v="2"/>
    <n v="2"/>
    <n v="540.52"/>
    <x v="0"/>
    <n v="86.48"/>
    <x v="172"/>
    <n v="1178.57"/>
    <x v="4"/>
    <x v="0"/>
    <s v="Jacksonville"/>
    <s v="FL"/>
    <x v="1"/>
    <s v="SELL01615"/>
    <s v="CUST049410"/>
    <n v="1"/>
    <x v="6"/>
    <n v="2"/>
    <n v="0"/>
    <n v="0"/>
    <n v="1081.04"/>
    <n v="0"/>
  </r>
  <r>
    <s v="ORD0020571"/>
    <d v="2022-08-27T00:00:00"/>
    <n v="8"/>
    <s v="agosto"/>
    <x v="3"/>
    <x v="1"/>
    <s v="CUST038016"/>
    <s v="Arjun Sharma"/>
    <s v="P00044"/>
    <x v="2"/>
    <x v="4"/>
    <x v="8"/>
    <n v="2"/>
    <n v="73.3"/>
    <x v="1"/>
    <n v="25.07"/>
    <x v="136"/>
    <n v="177.49999999999997"/>
    <x v="0"/>
    <x v="0"/>
    <s v="Austin"/>
    <s v="TX"/>
    <x v="1"/>
    <s v="SELL00387"/>
    <n v="0"/>
    <n v="0"/>
    <x v="11"/>
    <n v="2"/>
    <n v="0"/>
    <n v="0"/>
    <n v="139.26999999999998"/>
    <n v="0"/>
  </r>
  <r>
    <s v="ORD0020572"/>
    <d v="2020-07-04T00:00:00"/>
    <n v="7"/>
    <s v="julio"/>
    <x v="3"/>
    <x v="3"/>
    <s v="CUST047769"/>
    <s v="Sneha Singh"/>
    <s v="P00001"/>
    <x v="9"/>
    <x v="3"/>
    <x v="7"/>
    <n v="5"/>
    <n v="114.5"/>
    <x v="3"/>
    <n v="24.33"/>
    <x v="280"/>
    <n v="513.08500000000004"/>
    <x v="3"/>
    <x v="0"/>
    <s v="Fort Worth"/>
    <s v="TX"/>
    <x v="1"/>
    <s v="SELL00888"/>
    <s v="CUST047769"/>
    <n v="1"/>
    <x v="3"/>
    <n v="5"/>
    <n v="0"/>
    <n v="0"/>
    <n v="486.625"/>
    <n v="0"/>
  </r>
  <r>
    <s v="ORD0020573"/>
    <d v="2021-05-09T00:00:00"/>
    <n v="5"/>
    <s v="mayo"/>
    <x v="2"/>
    <x v="4"/>
    <s v="CUST038529"/>
    <s v="Neha Kumar"/>
    <s v="P00005"/>
    <x v="33"/>
    <x v="3"/>
    <x v="4"/>
    <n v="2"/>
    <n v="272.85000000000002"/>
    <x v="2"/>
    <n v="0"/>
    <x v="689"/>
    <n v="502.57000000000005"/>
    <x v="3"/>
    <x v="0"/>
    <s v="San Diego"/>
    <s v="CA"/>
    <x v="1"/>
    <s v="SELL01447"/>
    <s v="CUST038529"/>
    <n v="1"/>
    <x v="2"/>
    <n v="2"/>
    <n v="0"/>
    <n v="0"/>
    <n v="491.13000000000005"/>
    <n v="0"/>
  </r>
  <r>
    <s v="ORD0020574"/>
    <d v="2022-11-01T00:00:00"/>
    <n v="11"/>
    <s v="noviembre"/>
    <x v="1"/>
    <x v="1"/>
    <s v="CUST026322"/>
    <s v="Anjali Joshi"/>
    <s v="P00012"/>
    <x v="30"/>
    <x v="4"/>
    <x v="4"/>
    <n v="5"/>
    <n v="268.02"/>
    <x v="4"/>
    <n v="0"/>
    <x v="1057"/>
    <n v="1012.7349999999999"/>
    <x v="3"/>
    <x v="0"/>
    <s v="San Jose"/>
    <s v="CA"/>
    <x v="1"/>
    <s v="SELL01597"/>
    <s v="CUST026322"/>
    <n v="1"/>
    <x v="6"/>
    <n v="5"/>
    <n v="0"/>
    <n v="0"/>
    <n v="1005.0749999999999"/>
    <n v="0"/>
  </r>
  <r>
    <s v="ORD0020575"/>
    <d v="2024-07-22T00:00:00"/>
    <n v="7"/>
    <s v="julio"/>
    <x v="3"/>
    <x v="2"/>
    <s v="CUST006821"/>
    <s v="Vihaan Singh"/>
    <s v="P00014"/>
    <x v="0"/>
    <x v="5"/>
    <x v="4"/>
    <n v="5"/>
    <n v="86.52"/>
    <x v="3"/>
    <n v="0"/>
    <x v="325"/>
    <n v="379.77"/>
    <x v="3"/>
    <x v="3"/>
    <s v="Washington"/>
    <s v="DC"/>
    <x v="0"/>
    <s v="SELL01691"/>
    <s v="CUST006821"/>
    <n v="1"/>
    <x v="3"/>
    <n v="0"/>
    <n v="0"/>
    <n v="5"/>
    <n v="367.71"/>
    <n v="0"/>
  </r>
  <r>
    <s v="ORD0020576"/>
    <d v="2021-03-09T00:00:00"/>
    <n v="3"/>
    <s v="marzo"/>
    <x v="0"/>
    <x v="4"/>
    <s v="CUST014697"/>
    <s v="Vikas Mehta"/>
    <s v="P00030"/>
    <x v="6"/>
    <x v="1"/>
    <x v="2"/>
    <n v="1"/>
    <n v="177"/>
    <x v="2"/>
    <n v="12.74"/>
    <x v="1043"/>
    <n v="187.04000000000002"/>
    <x v="3"/>
    <x v="3"/>
    <s v="San Jose"/>
    <s v="CA"/>
    <x v="1"/>
    <s v="SELL01666"/>
    <s v="CUST014697"/>
    <n v="1"/>
    <x v="9"/>
    <n v="0"/>
    <n v="0"/>
    <n v="1"/>
    <n v="159.30000000000001"/>
    <n v="0"/>
  </r>
  <r>
    <s v="ORD0020577"/>
    <d v="2020-07-26T00:00:00"/>
    <n v="7"/>
    <s v="julio"/>
    <x v="3"/>
    <x v="3"/>
    <s v="CUST029221"/>
    <s v="Neha Singh"/>
    <s v="P00028"/>
    <x v="7"/>
    <x v="3"/>
    <x v="6"/>
    <n v="5"/>
    <n v="223.7"/>
    <x v="0"/>
    <n v="134.22"/>
    <x v="288"/>
    <n v="1264.43"/>
    <x v="4"/>
    <x v="3"/>
    <s v="Dallas"/>
    <s v="TX"/>
    <x v="3"/>
    <s v="SELL00717"/>
    <s v="CUST029221"/>
    <n v="1"/>
    <x v="3"/>
    <n v="0"/>
    <n v="0"/>
    <n v="5"/>
    <n v="1118.5"/>
    <n v="0"/>
  </r>
  <r>
    <s v="ORD0020578"/>
    <d v="2020-05-12T00:00:00"/>
    <n v="5"/>
    <s v="mayo"/>
    <x v="2"/>
    <x v="3"/>
    <s v="CUST012999"/>
    <s v="Aditya Singh"/>
    <s v="P00001"/>
    <x v="9"/>
    <x v="4"/>
    <x v="6"/>
    <n v="1"/>
    <n v="437.76"/>
    <x v="2"/>
    <n v="0"/>
    <x v="637"/>
    <n v="399.30399999999997"/>
    <x v="1"/>
    <x v="0"/>
    <s v="Chicago"/>
    <s v="IL"/>
    <x v="1"/>
    <s v="SELL00194"/>
    <s v="CUST012999"/>
    <n v="1"/>
    <x v="2"/>
    <n v="1"/>
    <n v="0"/>
    <n v="0"/>
    <n v="393.98399999999998"/>
    <n v="0"/>
  </r>
  <r>
    <s v="ORD0020579"/>
    <d v="2023-09-24T00:00:00"/>
    <n v="9"/>
    <s v="septiembre"/>
    <x v="3"/>
    <x v="0"/>
    <s v="CUST016754"/>
    <s v="Sneha Sharma"/>
    <s v="P00015"/>
    <x v="27"/>
    <x v="4"/>
    <x v="5"/>
    <n v="5"/>
    <n v="593.94000000000005"/>
    <x v="0"/>
    <n v="534.54999999999995"/>
    <x v="870"/>
    <n v="3509.3"/>
    <x v="1"/>
    <x v="0"/>
    <s v="San Diego"/>
    <s v="CA"/>
    <x v="1"/>
    <s v="SELL00531"/>
    <s v="CUST016754"/>
    <n v="1"/>
    <x v="5"/>
    <n v="5"/>
    <n v="0"/>
    <n v="0"/>
    <n v="2969.7000000000003"/>
    <n v="0"/>
  </r>
  <r>
    <s v="ORD0020580"/>
    <d v="2023-05-04T00:00:00"/>
    <n v="5"/>
    <s v="mayo"/>
    <x v="2"/>
    <x v="0"/>
    <s v="CUST020205"/>
    <s v="Aarav Reddy"/>
    <s v="P00036"/>
    <x v="21"/>
    <x v="4"/>
    <x v="8"/>
    <n v="3"/>
    <n v="573.45000000000005"/>
    <x v="1"/>
    <n v="196.12"/>
    <x v="45"/>
    <n v="1836.0724999999998"/>
    <x v="4"/>
    <x v="1"/>
    <s v="Philadelphia"/>
    <s v="PA"/>
    <x v="1"/>
    <s v="SELL01558"/>
    <s v="CUST020205"/>
    <n v="1"/>
    <x v="2"/>
    <n v="0"/>
    <n v="3"/>
    <n v="0"/>
    <n v="0"/>
    <n v="1"/>
  </r>
  <r>
    <s v="ORD0020581"/>
    <d v="2023-07-09T00:00:00"/>
    <n v="7"/>
    <s v="julio"/>
    <x v="3"/>
    <x v="0"/>
    <s v="CUST016074"/>
    <s v="Anjali Joshi"/>
    <s v="P00010"/>
    <x v="17"/>
    <x v="4"/>
    <x v="2"/>
    <n v="5"/>
    <n v="402.9"/>
    <x v="0"/>
    <n v="100.72"/>
    <x v="725"/>
    <n v="2122.4299999999998"/>
    <x v="5"/>
    <x v="0"/>
    <s v="Los Angeles"/>
    <s v="CA"/>
    <x v="1"/>
    <s v="SELL00179"/>
    <s v="CUST016074"/>
    <n v="1"/>
    <x v="3"/>
    <n v="5"/>
    <n v="0"/>
    <n v="0"/>
    <n v="2014.5"/>
    <n v="0"/>
  </r>
  <r>
    <s v="ORD0020582"/>
    <d v="2023-07-29T00:00:00"/>
    <n v="7"/>
    <s v="julio"/>
    <x v="3"/>
    <x v="0"/>
    <s v="CUST001334"/>
    <s v="Aman Kapoor"/>
    <s v="P00011"/>
    <x v="38"/>
    <x v="3"/>
    <x v="8"/>
    <n v="4"/>
    <n v="184.49"/>
    <x v="0"/>
    <n v="0"/>
    <x v="296"/>
    <n v="751.15000000000009"/>
    <x v="3"/>
    <x v="0"/>
    <s v="San Antonio"/>
    <s v="TX"/>
    <x v="0"/>
    <s v="SELL00370"/>
    <s v="CUST001334"/>
    <n v="1"/>
    <x v="3"/>
    <n v="4"/>
    <n v="0"/>
    <n v="0"/>
    <n v="737.96"/>
    <n v="0"/>
  </r>
  <r>
    <s v="ORD0020583"/>
    <d v="2021-01-03T00:00:00"/>
    <n v="1"/>
    <s v="enero"/>
    <x v="0"/>
    <x v="4"/>
    <s v="CUST046126"/>
    <s v="Vikas Kapoor"/>
    <s v="P00006"/>
    <x v="24"/>
    <x v="0"/>
    <x v="0"/>
    <n v="1"/>
    <n v="334.92"/>
    <x v="3"/>
    <n v="34.159999999999997"/>
    <x v="114"/>
    <n v="333.53199999999998"/>
    <x v="5"/>
    <x v="0"/>
    <s v="Houston"/>
    <s v="TX"/>
    <x v="2"/>
    <s v="SELL00755"/>
    <s v="CUST046126"/>
    <n v="1"/>
    <x v="0"/>
    <n v="1"/>
    <n v="0"/>
    <n v="0"/>
    <n v="284.68200000000002"/>
    <n v="0"/>
  </r>
  <r>
    <s v="ORD0020584"/>
    <d v="2023-01-31T00:00:00"/>
    <n v="1"/>
    <s v="enero"/>
    <x v="0"/>
    <x v="0"/>
    <s v="CUST000420"/>
    <s v="Vihaan Patel"/>
    <s v="P00005"/>
    <x v="33"/>
    <x v="3"/>
    <x v="6"/>
    <n v="2"/>
    <n v="252.39"/>
    <x v="1"/>
    <n v="38.36"/>
    <x v="767"/>
    <n v="520.471"/>
    <x v="0"/>
    <x v="0"/>
    <s v="Dallas"/>
    <s v="TX"/>
    <x v="0"/>
    <s v="SELL00391"/>
    <n v="0"/>
    <n v="0"/>
    <x v="0"/>
    <n v="2"/>
    <n v="0"/>
    <n v="0"/>
    <n v="479.54099999999994"/>
    <n v="0"/>
  </r>
  <r>
    <s v="ORD0020585"/>
    <d v="2024-07-13T00:00:00"/>
    <n v="7"/>
    <s v="julio"/>
    <x v="3"/>
    <x v="2"/>
    <s v="CUST032375"/>
    <s v="Sneha Singh"/>
    <s v="P00019"/>
    <x v="22"/>
    <x v="3"/>
    <x v="5"/>
    <n v="3"/>
    <n v="11.93"/>
    <x v="0"/>
    <n v="2.86"/>
    <x v="149"/>
    <n v="43.339999999999996"/>
    <x v="1"/>
    <x v="0"/>
    <s v="Philadelphia"/>
    <s v="PA"/>
    <x v="1"/>
    <s v="SELL01308"/>
    <s v="CUST032375"/>
    <n v="1"/>
    <x v="3"/>
    <n v="3"/>
    <n v="0"/>
    <n v="0"/>
    <n v="35.79"/>
    <n v="0"/>
  </r>
  <r>
    <s v="ORD0020586"/>
    <d v="2023-04-21T00:00:00"/>
    <n v="4"/>
    <s v="abril"/>
    <x v="2"/>
    <x v="0"/>
    <s v="CUST024873"/>
    <s v="Priya Singh"/>
    <s v="P00015"/>
    <x v="27"/>
    <x v="1"/>
    <x v="8"/>
    <n v="3"/>
    <n v="201.98"/>
    <x v="0"/>
    <n v="30.3"/>
    <x v="1335"/>
    <n v="639.19999999999993"/>
    <x v="0"/>
    <x v="0"/>
    <s v="San Jose"/>
    <s v="CA"/>
    <x v="1"/>
    <s v="SELL00402"/>
    <s v="CUST024873"/>
    <n v="1"/>
    <x v="8"/>
    <n v="3"/>
    <n v="0"/>
    <n v="0"/>
    <n v="605.93999999999994"/>
    <n v="0"/>
  </r>
  <r>
    <s v="ORD0020587"/>
    <d v="2021-02-26T00:00:00"/>
    <n v="2"/>
    <s v="febrero"/>
    <x v="0"/>
    <x v="4"/>
    <s v="CUST028663"/>
    <s v="Anjali Mehta"/>
    <s v="P00022"/>
    <x v="28"/>
    <x v="2"/>
    <x v="8"/>
    <n v="2"/>
    <n v="226.92"/>
    <x v="0"/>
    <n v="81.69"/>
    <x v="561"/>
    <n v="545.85"/>
    <x v="4"/>
    <x v="0"/>
    <s v="Austin"/>
    <s v="TX"/>
    <x v="0"/>
    <s v="SELL01683"/>
    <s v="CUST028663"/>
    <n v="1"/>
    <x v="4"/>
    <n v="2"/>
    <n v="0"/>
    <n v="0"/>
    <n v="453.84"/>
    <n v="0"/>
  </r>
  <r>
    <s v="ORD0020588"/>
    <d v="2022-10-29T00:00:00"/>
    <n v="10"/>
    <s v="octubre"/>
    <x v="1"/>
    <x v="1"/>
    <s v="CUST039778"/>
    <s v="Sunita Sharma"/>
    <s v="P00039"/>
    <x v="15"/>
    <x v="2"/>
    <x v="7"/>
    <n v="5"/>
    <n v="109.93"/>
    <x v="0"/>
    <n v="27.48"/>
    <x v="859"/>
    <n v="588.25000000000011"/>
    <x v="3"/>
    <x v="0"/>
    <s v="San Jose"/>
    <s v="CA"/>
    <x v="1"/>
    <s v="SELL00549"/>
    <n v="0"/>
    <n v="0"/>
    <x v="10"/>
    <n v="5"/>
    <n v="0"/>
    <n v="0"/>
    <n v="549.65000000000009"/>
    <n v="0"/>
  </r>
  <r>
    <s v="ORD0020589"/>
    <d v="2024-04-29T00:00:00"/>
    <n v="4"/>
    <s v="abril"/>
    <x v="2"/>
    <x v="2"/>
    <s v="CUST027459"/>
    <s v="Aarav Kapoor"/>
    <s v="P00009"/>
    <x v="29"/>
    <x v="5"/>
    <x v="8"/>
    <n v="5"/>
    <n v="23.5"/>
    <x v="0"/>
    <n v="5.88"/>
    <x v="1001"/>
    <n v="125.36999999999999"/>
    <x v="5"/>
    <x v="0"/>
    <s v="Los Angeles"/>
    <s v="CA"/>
    <x v="2"/>
    <s v="SELL01910"/>
    <n v="0"/>
    <n v="0"/>
    <x v="8"/>
    <n v="5"/>
    <n v="0"/>
    <n v="0"/>
    <n v="117.5"/>
    <n v="0"/>
  </r>
  <r>
    <s v="ORD0020590"/>
    <d v="2020-08-31T00:00:00"/>
    <n v="8"/>
    <s v="agosto"/>
    <x v="3"/>
    <x v="3"/>
    <s v="CUST038782"/>
    <s v="Sahil Sharma"/>
    <s v="P00014"/>
    <x v="0"/>
    <x v="4"/>
    <x v="1"/>
    <n v="1"/>
    <n v="272.88"/>
    <x v="1"/>
    <n v="20.74"/>
    <x v="675"/>
    <n v="283.39600000000002"/>
    <x v="0"/>
    <x v="0"/>
    <s v="Phoenix"/>
    <s v="AZ"/>
    <x v="2"/>
    <s v="SELL00028"/>
    <n v="0"/>
    <n v="0"/>
    <x v="11"/>
    <n v="1"/>
    <n v="0"/>
    <n v="0"/>
    <n v="259.23599999999999"/>
    <n v="0"/>
  </r>
  <r>
    <s v="ORD0020591"/>
    <d v="2022-02-20T00:00:00"/>
    <n v="2"/>
    <s v="febrero"/>
    <x v="0"/>
    <x v="1"/>
    <s v="CUST000791"/>
    <s v="Anjali Joshi"/>
    <s v="P00042"/>
    <x v="11"/>
    <x v="2"/>
    <x v="0"/>
    <n v="2"/>
    <n v="8.66"/>
    <x v="0"/>
    <n v="2.08"/>
    <x v="671"/>
    <n v="22.81"/>
    <x v="1"/>
    <x v="0"/>
    <s v="San Francisco"/>
    <s v="CA"/>
    <x v="1"/>
    <s v="SELL00485"/>
    <n v="0"/>
    <n v="0"/>
    <x v="4"/>
    <n v="2"/>
    <n v="0"/>
    <n v="0"/>
    <n v="17.32"/>
    <n v="0"/>
  </r>
  <r>
    <s v="ORD0020592"/>
    <d v="2021-09-15T00:00:00"/>
    <n v="9"/>
    <s v="septiembre"/>
    <x v="3"/>
    <x v="4"/>
    <s v="CUST040107"/>
    <s v="Sahil Kumar"/>
    <s v="P00048"/>
    <x v="42"/>
    <x v="4"/>
    <x v="0"/>
    <n v="3"/>
    <n v="533.79"/>
    <x v="5"/>
    <n v="153.72999999999999"/>
    <x v="34"/>
    <n v="1438.9059999999999"/>
    <x v="0"/>
    <x v="0"/>
    <s v="San Antonio"/>
    <s v="TX"/>
    <x v="3"/>
    <s v="SELL00649"/>
    <s v="CUST040107"/>
    <n v="1"/>
    <x v="5"/>
    <n v="3"/>
    <n v="0"/>
    <n v="0"/>
    <n v="1281.096"/>
    <n v="0"/>
  </r>
  <r>
    <s v="ORD0020593"/>
    <d v="2021-07-20T00:00:00"/>
    <n v="7"/>
    <s v="julio"/>
    <x v="3"/>
    <x v="4"/>
    <s v="CUST024893"/>
    <s v="Karan Kapoor"/>
    <s v="P00002"/>
    <x v="49"/>
    <x v="4"/>
    <x v="8"/>
    <n v="1"/>
    <n v="71.55"/>
    <x v="1"/>
    <n v="3.4"/>
    <x v="425"/>
    <n v="74.322500000000005"/>
    <x v="4"/>
    <x v="0"/>
    <s v="Dallas"/>
    <s v="TX"/>
    <x v="1"/>
    <s v="SELL00581"/>
    <s v="CUST024893"/>
    <n v="1"/>
    <x v="3"/>
    <n v="1"/>
    <n v="0"/>
    <n v="0"/>
    <n v="67.972499999999997"/>
    <n v="0"/>
  </r>
  <r>
    <s v="ORD0020594"/>
    <d v="2023-11-17T00:00:00"/>
    <n v="11"/>
    <s v="noviembre"/>
    <x v="1"/>
    <x v="0"/>
    <s v="CUST019165"/>
    <s v="Vivaan Kumar"/>
    <s v="P00009"/>
    <x v="29"/>
    <x v="2"/>
    <x v="0"/>
    <n v="5"/>
    <n v="433.47"/>
    <x v="3"/>
    <n v="92.11"/>
    <x v="93"/>
    <n v="1935.6375"/>
    <x v="3"/>
    <x v="2"/>
    <s v="San Diego"/>
    <s v="CA"/>
    <x v="1"/>
    <s v="SELL00716"/>
    <n v="0"/>
    <n v="0"/>
    <x v="6"/>
    <n v="0"/>
    <n v="0"/>
    <n v="5"/>
    <n v="1842.2475000000002"/>
    <n v="0"/>
  </r>
  <r>
    <s v="ORD0020595"/>
    <d v="2021-06-10T00:00:00"/>
    <n v="6"/>
    <s v="junio"/>
    <x v="2"/>
    <x v="4"/>
    <s v="CUST016065"/>
    <s v="Aarav Kumar"/>
    <s v="P00043"/>
    <x v="43"/>
    <x v="1"/>
    <x v="3"/>
    <n v="2"/>
    <n v="318.76"/>
    <x v="0"/>
    <n v="76.5"/>
    <x v="112"/>
    <n v="714.56999999999994"/>
    <x v="3"/>
    <x v="0"/>
    <s v="Jacksonville"/>
    <s v="FL"/>
    <x v="1"/>
    <s v="SELL00144"/>
    <s v="CUST016065"/>
    <n v="1"/>
    <x v="7"/>
    <n v="2"/>
    <n v="0"/>
    <n v="0"/>
    <n v="637.52"/>
    <n v="0"/>
  </r>
  <r>
    <s v="ORD0020596"/>
    <d v="2020-02-06T00:00:00"/>
    <n v="2"/>
    <s v="febrero"/>
    <x v="0"/>
    <x v="3"/>
    <s v="CUST038403"/>
    <s v="Pooja Verma"/>
    <s v="P00029"/>
    <x v="4"/>
    <x v="5"/>
    <x v="2"/>
    <n v="1"/>
    <n v="524.49"/>
    <x v="3"/>
    <n v="35.67"/>
    <x v="102"/>
    <n v="493.74650000000003"/>
    <x v="1"/>
    <x v="3"/>
    <s v="San Diego"/>
    <s v="CA"/>
    <x v="1"/>
    <s v="SELL01980"/>
    <s v="CUST038403"/>
    <n v="1"/>
    <x v="4"/>
    <n v="0"/>
    <n v="0"/>
    <n v="1"/>
    <n v="445.81650000000002"/>
    <n v="0"/>
  </r>
  <r>
    <s v="ORD0020597"/>
    <d v="2020-06-26T00:00:00"/>
    <n v="6"/>
    <s v="junio"/>
    <x v="2"/>
    <x v="3"/>
    <s v="CUST047134"/>
    <s v="Sneha Mehta"/>
    <s v="P00038"/>
    <x v="47"/>
    <x v="0"/>
    <x v="8"/>
    <n v="5"/>
    <n v="169.65"/>
    <x v="3"/>
    <n v="36.049999999999997"/>
    <x v="1449"/>
    <n v="761.89249999999993"/>
    <x v="3"/>
    <x v="0"/>
    <s v="San Antonio"/>
    <s v="TX"/>
    <x v="1"/>
    <s v="SELL01009"/>
    <s v="CUST047134"/>
    <n v="1"/>
    <x v="7"/>
    <n v="5"/>
    <n v="0"/>
    <n v="0"/>
    <n v="721.01249999999993"/>
    <n v="0"/>
  </r>
  <r>
    <s v="ORD0020598"/>
    <d v="2021-09-30T00:00:00"/>
    <n v="9"/>
    <s v="septiembre"/>
    <x v="3"/>
    <x v="4"/>
    <s v="CUST041104"/>
    <s v="Anjali Kumar"/>
    <s v="P00022"/>
    <x v="28"/>
    <x v="0"/>
    <x v="9"/>
    <n v="4"/>
    <n v="496.35"/>
    <x v="1"/>
    <n v="226.34"/>
    <x v="1269"/>
    <n v="2112.5200000000004"/>
    <x v="2"/>
    <x v="0"/>
    <s v="Houston"/>
    <s v="TX"/>
    <x v="1"/>
    <s v="SELL01405"/>
    <s v="CUST041104"/>
    <n v="1"/>
    <x v="5"/>
    <n v="4"/>
    <n v="0"/>
    <n v="0"/>
    <n v="1886.13"/>
    <n v="0"/>
  </r>
  <r>
    <s v="ORD0020599"/>
    <d v="2024-07-10T00:00:00"/>
    <n v="7"/>
    <s v="julio"/>
    <x v="3"/>
    <x v="2"/>
    <s v="CUST005870"/>
    <s v="Arjun Kapoor"/>
    <s v="P00048"/>
    <x v="42"/>
    <x v="5"/>
    <x v="8"/>
    <n v="1"/>
    <n v="564.59"/>
    <x v="1"/>
    <n v="64.36"/>
    <x v="97"/>
    <n v="613.34050000000002"/>
    <x v="0"/>
    <x v="0"/>
    <s v="Seattle"/>
    <s v="WA"/>
    <x v="1"/>
    <s v="SELL00846"/>
    <s v="CUST005870"/>
    <n v="1"/>
    <x v="3"/>
    <n v="1"/>
    <n v="0"/>
    <n v="0"/>
    <n v="536.3605"/>
    <n v="0"/>
  </r>
  <r>
    <s v="ORD0020600"/>
    <d v="2022-05-01T00:00:00"/>
    <n v="5"/>
    <s v="mayo"/>
    <x v="2"/>
    <x v="1"/>
    <s v="CUST000830"/>
    <s v="Aman Patel"/>
    <s v="P00007"/>
    <x v="40"/>
    <x v="4"/>
    <x v="7"/>
    <n v="5"/>
    <n v="204.12"/>
    <x v="2"/>
    <n v="45.93"/>
    <x v="1003"/>
    <n v="975.28"/>
    <x v="1"/>
    <x v="3"/>
    <s v="Columbus"/>
    <s v="OH"/>
    <x v="1"/>
    <s v="SELL00607"/>
    <s v="CUST000830"/>
    <n v="1"/>
    <x v="2"/>
    <n v="0"/>
    <n v="0"/>
    <n v="5"/>
    <n v="918.54000000000008"/>
    <n v="0"/>
  </r>
  <r>
    <s v="ORD0020601"/>
    <d v="2020-03-12T00:00:00"/>
    <n v="3"/>
    <s v="marzo"/>
    <x v="0"/>
    <x v="3"/>
    <s v="CUST031292"/>
    <s v="Karan Reddy"/>
    <s v="P00047"/>
    <x v="25"/>
    <x v="3"/>
    <x v="4"/>
    <n v="5"/>
    <n v="24.16"/>
    <x v="1"/>
    <n v="20.66"/>
    <x v="123"/>
    <n v="145.89999999999998"/>
    <x v="4"/>
    <x v="0"/>
    <s v="San Francisco"/>
    <s v="CA"/>
    <x v="1"/>
    <s v="SELL01514"/>
    <n v="0"/>
    <n v="0"/>
    <x v="9"/>
    <n v="5"/>
    <n v="0"/>
    <n v="0"/>
    <n v="114.75999999999999"/>
    <n v="0"/>
  </r>
  <r>
    <s v="ORD0020602"/>
    <d v="2020-12-17T00:00:00"/>
    <n v="12"/>
    <s v="diciembre"/>
    <x v="1"/>
    <x v="3"/>
    <s v="CUST002675"/>
    <s v="Pooja Kapoor"/>
    <s v="P00012"/>
    <x v="30"/>
    <x v="1"/>
    <x v="9"/>
    <n v="3"/>
    <n v="508.97"/>
    <x v="3"/>
    <n v="64.89"/>
    <x v="936"/>
    <n v="1375.4135000000003"/>
    <x v="0"/>
    <x v="4"/>
    <s v="Columbus"/>
    <s v="OH"/>
    <x v="4"/>
    <s v="SELL00461"/>
    <s v="CUST002675"/>
    <n v="1"/>
    <x v="1"/>
    <n v="0"/>
    <n v="3"/>
    <n v="0"/>
    <n v="0"/>
    <n v="1"/>
  </r>
  <r>
    <s v="ORD0020603"/>
    <d v="2021-09-14T00:00:00"/>
    <n v="9"/>
    <s v="septiembre"/>
    <x v="3"/>
    <x v="4"/>
    <s v="CUST003465"/>
    <s v="Kabir Joshi"/>
    <s v="P00032"/>
    <x v="26"/>
    <x v="2"/>
    <x v="4"/>
    <n v="4"/>
    <n v="139.66999999999999"/>
    <x v="0"/>
    <n v="27.93"/>
    <x v="922"/>
    <n v="595.37999999999988"/>
    <x v="3"/>
    <x v="1"/>
    <s v="Phoenix"/>
    <s v="AZ"/>
    <x v="1"/>
    <s v="SELL00378"/>
    <s v="CUST003465"/>
    <n v="1"/>
    <x v="5"/>
    <n v="0"/>
    <n v="4"/>
    <n v="0"/>
    <n v="0"/>
    <n v="1"/>
  </r>
  <r>
    <s v="ORD0020604"/>
    <d v="2023-03-18T00:00:00"/>
    <n v="3"/>
    <s v="marzo"/>
    <x v="0"/>
    <x v="0"/>
    <s v="CUST039834"/>
    <s v="Simran Sharma"/>
    <s v="P00041"/>
    <x v="3"/>
    <x v="3"/>
    <x v="9"/>
    <n v="1"/>
    <n v="298.19"/>
    <x v="0"/>
    <n v="23.86"/>
    <x v="251"/>
    <n v="326.16000000000003"/>
    <x v="0"/>
    <x v="2"/>
    <s v="Austin"/>
    <s v="TX"/>
    <x v="3"/>
    <s v="SELL01515"/>
    <n v="0"/>
    <n v="0"/>
    <x v="9"/>
    <n v="0"/>
    <n v="0"/>
    <n v="1"/>
    <n v="298.19"/>
    <n v="0"/>
  </r>
  <r>
    <s v="ORD0020605"/>
    <d v="2024-09-16T00:00:00"/>
    <n v="9"/>
    <s v="septiembre"/>
    <x v="3"/>
    <x v="2"/>
    <s v="CUST014698"/>
    <s v="Neha Sharma"/>
    <s v="P00021"/>
    <x v="19"/>
    <x v="5"/>
    <x v="1"/>
    <n v="2"/>
    <n v="342.17"/>
    <x v="6"/>
    <n v="38.32"/>
    <x v="1046"/>
    <n v="518.30800000000011"/>
    <x v="5"/>
    <x v="0"/>
    <s v="Denver"/>
    <s v="CO"/>
    <x v="1"/>
    <s v="SELL00948"/>
    <s v="CUST014698"/>
    <n v="1"/>
    <x v="5"/>
    <n v="2"/>
    <n v="0"/>
    <n v="0"/>
    <n v="479.03800000000001"/>
    <n v="0"/>
  </r>
  <r>
    <s v="ORD0020606"/>
    <d v="2020-04-14T00:00:00"/>
    <n v="4"/>
    <s v="abril"/>
    <x v="2"/>
    <x v="3"/>
    <s v="CUST003395"/>
    <s v="Karan Sharma"/>
    <s v="P00007"/>
    <x v="40"/>
    <x v="3"/>
    <x v="3"/>
    <n v="1"/>
    <n v="447.19"/>
    <x v="4"/>
    <n v="16.77"/>
    <x v="735"/>
    <n v="359.16249999999997"/>
    <x v="0"/>
    <x v="0"/>
    <s v="Los Angeles"/>
    <s v="CA"/>
    <x v="1"/>
    <s v="SELL01123"/>
    <s v="CUST003395"/>
    <n v="1"/>
    <x v="8"/>
    <n v="1"/>
    <n v="0"/>
    <n v="0"/>
    <n v="335.39249999999998"/>
    <n v="0"/>
  </r>
  <r>
    <s v="ORD0020607"/>
    <d v="2024-08-09T00:00:00"/>
    <n v="8"/>
    <s v="agosto"/>
    <x v="3"/>
    <x v="2"/>
    <s v="CUST009487"/>
    <s v="Aarav Joshi"/>
    <s v="P00031"/>
    <x v="8"/>
    <x v="4"/>
    <x v="2"/>
    <n v="3"/>
    <n v="259.3"/>
    <x v="3"/>
    <n v="119.02"/>
    <x v="464"/>
    <n v="788.35500000000002"/>
    <x v="0"/>
    <x v="0"/>
    <s v="Phoenix"/>
    <s v="AZ"/>
    <x v="3"/>
    <s v="SELL00194"/>
    <s v="CUST009487"/>
    <n v="1"/>
    <x v="11"/>
    <n v="3"/>
    <n v="0"/>
    <n v="0"/>
    <n v="661.21500000000003"/>
    <n v="0"/>
  </r>
  <r>
    <s v="ORD0020608"/>
    <d v="2020-08-08T00:00:00"/>
    <n v="8"/>
    <s v="agosto"/>
    <x v="3"/>
    <x v="3"/>
    <s v="CUST030476"/>
    <s v="Pooja Mehta"/>
    <s v="P00030"/>
    <x v="6"/>
    <x v="1"/>
    <x v="8"/>
    <n v="2"/>
    <n v="422.71"/>
    <x v="3"/>
    <n v="35.93"/>
    <x v="858"/>
    <n v="766.83699999999988"/>
    <x v="0"/>
    <x v="0"/>
    <s v="Houston"/>
    <s v="TX"/>
    <x v="1"/>
    <s v="SELL01746"/>
    <s v="CUST030476"/>
    <n v="1"/>
    <x v="11"/>
    <n v="2"/>
    <n v="0"/>
    <n v="0"/>
    <n v="718.60699999999997"/>
    <n v="0"/>
  </r>
  <r>
    <s v="ORD0020609"/>
    <d v="2022-05-12T00:00:00"/>
    <n v="5"/>
    <s v="mayo"/>
    <x v="2"/>
    <x v="1"/>
    <s v="CUST025107"/>
    <s v="Vihaan Gupta"/>
    <s v="P00048"/>
    <x v="42"/>
    <x v="3"/>
    <x v="5"/>
    <n v="3"/>
    <n v="360.59"/>
    <x v="1"/>
    <n v="123.32"/>
    <x v="928"/>
    <n v="1165.2514999999999"/>
    <x v="1"/>
    <x v="0"/>
    <s v="Denver"/>
    <s v="CO"/>
    <x v="2"/>
    <s v="SELL01586"/>
    <s v="CUST025107"/>
    <n v="1"/>
    <x v="2"/>
    <n v="3"/>
    <n v="0"/>
    <n v="0"/>
    <n v="1027.6814999999999"/>
    <n v="0"/>
  </r>
  <r>
    <s v="ORD0020610"/>
    <d v="2023-10-29T00:00:00"/>
    <n v="10"/>
    <s v="octubre"/>
    <x v="1"/>
    <x v="0"/>
    <s v="CUST008718"/>
    <s v="Sneha Kumar"/>
    <s v="P00017"/>
    <x v="41"/>
    <x v="3"/>
    <x v="6"/>
    <n v="2"/>
    <n v="185.81"/>
    <x v="1"/>
    <n v="63.55"/>
    <x v="273"/>
    <n v="420.61899999999997"/>
    <x v="0"/>
    <x v="0"/>
    <s v="Fort Worth"/>
    <s v="TX"/>
    <x v="1"/>
    <s v="SELL00997"/>
    <s v="CUST008718"/>
    <n v="1"/>
    <x v="10"/>
    <n v="2"/>
    <n v="0"/>
    <n v="0"/>
    <n v="353.03899999999999"/>
    <n v="0"/>
  </r>
  <r>
    <s v="ORD0020611"/>
    <d v="2021-06-01T00:00:00"/>
    <n v="6"/>
    <s v="junio"/>
    <x v="2"/>
    <x v="4"/>
    <s v="CUST025743"/>
    <s v="Simran Sharma"/>
    <s v="P00022"/>
    <x v="28"/>
    <x v="3"/>
    <x v="4"/>
    <n v="2"/>
    <n v="254.08"/>
    <x v="1"/>
    <n v="0"/>
    <x v="546"/>
    <n v="494.73200000000003"/>
    <x v="0"/>
    <x v="4"/>
    <s v="Philadelphia"/>
    <s v="PA"/>
    <x v="1"/>
    <s v="SELL01701"/>
    <s v="CUST025743"/>
    <n v="1"/>
    <x v="7"/>
    <n v="0"/>
    <n v="2"/>
    <n v="0"/>
    <n v="0"/>
    <n v="1"/>
  </r>
  <r>
    <s v="ORD0020612"/>
    <d v="2023-07-07T00:00:00"/>
    <n v="7"/>
    <s v="julio"/>
    <x v="3"/>
    <x v="0"/>
    <s v="CUST011531"/>
    <s v="Vivaan Gupta"/>
    <s v="P00047"/>
    <x v="25"/>
    <x v="4"/>
    <x v="1"/>
    <n v="3"/>
    <n v="381.39"/>
    <x v="0"/>
    <n v="91.53"/>
    <x v="717"/>
    <n v="1248.71"/>
    <x v="1"/>
    <x v="4"/>
    <s v="Washington"/>
    <s v="DC"/>
    <x v="1"/>
    <s v="SELL00188"/>
    <s v="CUST011531"/>
    <n v="1"/>
    <x v="3"/>
    <n v="0"/>
    <n v="3"/>
    <n v="0"/>
    <n v="0"/>
    <n v="1"/>
  </r>
  <r>
    <s v="ORD0020613"/>
    <d v="2020-10-25T00:00:00"/>
    <n v="10"/>
    <s v="octubre"/>
    <x v="1"/>
    <x v="3"/>
    <s v="CUST018495"/>
    <s v="Ritika Verma"/>
    <s v="P00001"/>
    <x v="9"/>
    <x v="5"/>
    <x v="1"/>
    <n v="3"/>
    <n v="462.67"/>
    <x v="0"/>
    <n v="0"/>
    <x v="1432"/>
    <n v="1396.19"/>
    <x v="0"/>
    <x v="0"/>
    <s v="San Antonio"/>
    <s v="TX"/>
    <x v="1"/>
    <s v="SELL01101"/>
    <s v="CUST018495"/>
    <n v="1"/>
    <x v="10"/>
    <n v="3"/>
    <n v="0"/>
    <n v="0"/>
    <n v="1388.01"/>
    <n v="0"/>
  </r>
  <r>
    <s v="ORD0020614"/>
    <d v="2022-05-10T00:00:00"/>
    <n v="5"/>
    <s v="mayo"/>
    <x v="2"/>
    <x v="1"/>
    <s v="CUST023339"/>
    <s v="Neha Gupta"/>
    <s v="P00049"/>
    <x v="32"/>
    <x v="3"/>
    <x v="2"/>
    <n v="1"/>
    <n v="138.91"/>
    <x v="0"/>
    <n v="0"/>
    <x v="548"/>
    <n v="149.72999999999999"/>
    <x v="4"/>
    <x v="1"/>
    <s v="Fort Worth"/>
    <s v="TX"/>
    <x v="1"/>
    <s v="SELL01230"/>
    <n v="0"/>
    <n v="0"/>
    <x v="2"/>
    <n v="0"/>
    <n v="1"/>
    <n v="0"/>
    <n v="0"/>
    <n v="1"/>
  </r>
  <r>
    <s v="ORD0020615"/>
    <d v="2020-02-11T00:00:00"/>
    <n v="2"/>
    <s v="febrero"/>
    <x v="0"/>
    <x v="3"/>
    <s v="CUST028867"/>
    <s v="Priya Kumar"/>
    <s v="P00019"/>
    <x v="22"/>
    <x v="0"/>
    <x v="5"/>
    <n v="3"/>
    <n v="43.11"/>
    <x v="0"/>
    <n v="10.35"/>
    <x v="722"/>
    <n v="150.58999999999997"/>
    <x v="3"/>
    <x v="0"/>
    <s v="Columbus"/>
    <s v="OH"/>
    <x v="4"/>
    <s v="SELL01898"/>
    <s v="CUST028867"/>
    <n v="1"/>
    <x v="4"/>
    <n v="3"/>
    <n v="0"/>
    <n v="0"/>
    <n v="129.32999999999998"/>
    <n v="0"/>
  </r>
  <r>
    <s v="ORD0020616"/>
    <d v="2022-02-09T00:00:00"/>
    <n v="2"/>
    <s v="febrero"/>
    <x v="0"/>
    <x v="1"/>
    <s v="CUST002731"/>
    <s v="Sunita Reddy"/>
    <s v="P00046"/>
    <x v="10"/>
    <x v="2"/>
    <x v="2"/>
    <n v="5"/>
    <n v="437.64"/>
    <x v="5"/>
    <n v="140.04"/>
    <x v="439"/>
    <n v="1901.03"/>
    <x v="3"/>
    <x v="0"/>
    <s v="Columbus"/>
    <s v="OH"/>
    <x v="2"/>
    <s v="SELL01739"/>
    <s v="CUST002731"/>
    <n v="1"/>
    <x v="4"/>
    <n v="5"/>
    <n v="0"/>
    <n v="0"/>
    <n v="1750.56"/>
    <n v="0"/>
  </r>
  <r>
    <s v="ORD0020617"/>
    <d v="2022-06-15T00:00:00"/>
    <n v="6"/>
    <s v="junio"/>
    <x v="2"/>
    <x v="1"/>
    <s v="CUST026241"/>
    <s v="Simran Verma"/>
    <s v="P00036"/>
    <x v="21"/>
    <x v="3"/>
    <x v="7"/>
    <n v="4"/>
    <n v="122.99"/>
    <x v="3"/>
    <n v="20.91"/>
    <x v="862"/>
    <n v="451.07600000000002"/>
    <x v="4"/>
    <x v="0"/>
    <s v="Fort Worth"/>
    <s v="TX"/>
    <x v="1"/>
    <s v="SELL01751"/>
    <n v="0"/>
    <n v="0"/>
    <x v="7"/>
    <n v="4"/>
    <n v="0"/>
    <n v="0"/>
    <n v="418.166"/>
    <n v="0"/>
  </r>
  <r>
    <s v="ORD0020618"/>
    <d v="2021-05-06T00:00:00"/>
    <n v="5"/>
    <s v="mayo"/>
    <x v="2"/>
    <x v="4"/>
    <s v="CUST045051"/>
    <s v="Sunita Kumar"/>
    <s v="P00016"/>
    <x v="34"/>
    <x v="1"/>
    <x v="0"/>
    <n v="3"/>
    <n v="531.46"/>
    <x v="1"/>
    <n v="121.17"/>
    <x v="1417"/>
    <n v="1639.191"/>
    <x v="2"/>
    <x v="0"/>
    <s v="Philadelphia"/>
    <s v="PA"/>
    <x v="1"/>
    <s v="SELL00141"/>
    <s v="CUST045051"/>
    <n v="1"/>
    <x v="2"/>
    <n v="3"/>
    <n v="0"/>
    <n v="0"/>
    <n v="1514.6610000000001"/>
    <n v="0"/>
  </r>
  <r>
    <s v="ORD0020619"/>
    <d v="2024-01-02T00:00:00"/>
    <n v="1"/>
    <s v="enero"/>
    <x v="0"/>
    <x v="2"/>
    <s v="CUST038020"/>
    <s v="Aman Joshi"/>
    <s v="P00023"/>
    <x v="5"/>
    <x v="2"/>
    <x v="5"/>
    <n v="1"/>
    <n v="228.75"/>
    <x v="0"/>
    <n v="11.44"/>
    <x v="1204"/>
    <n v="252.35"/>
    <x v="3"/>
    <x v="0"/>
    <s v="Chicago"/>
    <s v="IL"/>
    <x v="1"/>
    <s v="SELL01527"/>
    <s v="CUST038020"/>
    <n v="1"/>
    <x v="0"/>
    <n v="1"/>
    <n v="0"/>
    <n v="0"/>
    <n v="228.75"/>
    <n v="0"/>
  </r>
  <r>
    <s v="ORD0020620"/>
    <d v="2024-12-11T00:00:00"/>
    <n v="12"/>
    <s v="diciembre"/>
    <x v="1"/>
    <x v="2"/>
    <s v="CUST041813"/>
    <s v="Karan Singh"/>
    <s v="P00029"/>
    <x v="4"/>
    <x v="1"/>
    <x v="6"/>
    <n v="2"/>
    <n v="462.21"/>
    <x v="2"/>
    <n v="99.84"/>
    <x v="168"/>
    <n v="939.60799999999995"/>
    <x v="3"/>
    <x v="3"/>
    <s v="Denver"/>
    <s v="CO"/>
    <x v="1"/>
    <s v="SELL01418"/>
    <s v="CUST041813"/>
    <n v="1"/>
    <x v="1"/>
    <n v="0"/>
    <n v="0"/>
    <n v="2"/>
    <n v="831.97799999999995"/>
    <n v="0"/>
  </r>
  <r>
    <s v="ORD0020621"/>
    <d v="2022-12-06T00:00:00"/>
    <n v="12"/>
    <s v="diciembre"/>
    <x v="1"/>
    <x v="1"/>
    <s v="CUST005972"/>
    <s v="Aditya Patel"/>
    <s v="P00021"/>
    <x v="19"/>
    <x v="4"/>
    <x v="8"/>
    <n v="3"/>
    <n v="165.34"/>
    <x v="0"/>
    <n v="39.68"/>
    <x v="626"/>
    <n v="540.71999999999991"/>
    <x v="3"/>
    <x v="0"/>
    <s v="Chicago"/>
    <s v="IL"/>
    <x v="1"/>
    <s v="SELL00779"/>
    <s v="CUST005972"/>
    <n v="1"/>
    <x v="1"/>
    <n v="3"/>
    <n v="0"/>
    <n v="0"/>
    <n v="496.02"/>
    <n v="0"/>
  </r>
  <r>
    <s v="ORD0020622"/>
    <d v="2020-03-25T00:00:00"/>
    <n v="3"/>
    <s v="marzo"/>
    <x v="0"/>
    <x v="3"/>
    <s v="CUST028882"/>
    <s v="Neha Joshi"/>
    <s v="P00020"/>
    <x v="48"/>
    <x v="2"/>
    <x v="1"/>
    <n v="3"/>
    <n v="369.35"/>
    <x v="0"/>
    <n v="55.4"/>
    <x v="1392"/>
    <n v="1168.0400000000002"/>
    <x v="3"/>
    <x v="0"/>
    <s v="Seattle"/>
    <s v="WA"/>
    <x v="1"/>
    <s v="SELL00808"/>
    <n v="0"/>
    <n v="0"/>
    <x v="9"/>
    <n v="3"/>
    <n v="0"/>
    <n v="0"/>
    <n v="1108.0500000000002"/>
    <n v="0"/>
  </r>
  <r>
    <s v="ORD0020623"/>
    <d v="2024-09-05T00:00:00"/>
    <n v="9"/>
    <s v="septiembre"/>
    <x v="3"/>
    <x v="2"/>
    <s v="CUST049377"/>
    <s v="Priya Sharma"/>
    <s v="P00002"/>
    <x v="49"/>
    <x v="3"/>
    <x v="7"/>
    <n v="4"/>
    <n v="131.9"/>
    <x v="0"/>
    <n v="42.21"/>
    <x v="1267"/>
    <n v="583.58000000000004"/>
    <x v="1"/>
    <x v="4"/>
    <s v="Houston"/>
    <s v="TX"/>
    <x v="0"/>
    <s v="SELL00240"/>
    <s v="CUST049377"/>
    <n v="1"/>
    <x v="5"/>
    <n v="0"/>
    <n v="4"/>
    <n v="0"/>
    <n v="0"/>
    <n v="1"/>
  </r>
  <r>
    <s v="ORD0020624"/>
    <d v="2022-12-17T00:00:00"/>
    <n v="12"/>
    <s v="diciembre"/>
    <x v="1"/>
    <x v="1"/>
    <s v="CUST020021"/>
    <s v="Anjali Gupta"/>
    <s v="P00044"/>
    <x v="2"/>
    <x v="0"/>
    <x v="8"/>
    <n v="2"/>
    <n v="262.08"/>
    <x v="0"/>
    <n v="26.21"/>
    <x v="275"/>
    <n v="558.78"/>
    <x v="0"/>
    <x v="0"/>
    <s v="Philadelphia"/>
    <s v="PA"/>
    <x v="2"/>
    <s v="SELL00651"/>
    <s v="CUST020021"/>
    <n v="1"/>
    <x v="1"/>
    <n v="2"/>
    <n v="0"/>
    <n v="0"/>
    <n v="524.16"/>
    <n v="0"/>
  </r>
  <r>
    <s v="ORD0020625"/>
    <d v="2022-09-17T00:00:00"/>
    <n v="9"/>
    <s v="septiembre"/>
    <x v="3"/>
    <x v="1"/>
    <s v="CUST000419"/>
    <s v="Vikas Reddy"/>
    <s v="P00022"/>
    <x v="28"/>
    <x v="2"/>
    <x v="4"/>
    <n v="2"/>
    <n v="434.2"/>
    <x v="0"/>
    <n v="69.47"/>
    <x v="401"/>
    <n v="948.49"/>
    <x v="2"/>
    <x v="3"/>
    <s v="San Antonio"/>
    <s v="TX"/>
    <x v="1"/>
    <s v="SELL01937"/>
    <s v="CUST000419"/>
    <n v="1"/>
    <x v="5"/>
    <n v="0"/>
    <n v="0"/>
    <n v="2"/>
    <n v="868.4"/>
    <n v="0"/>
  </r>
  <r>
    <s v="ORD0020626"/>
    <d v="2021-12-11T00:00:00"/>
    <n v="12"/>
    <s v="diciembre"/>
    <x v="1"/>
    <x v="4"/>
    <s v="CUST000409"/>
    <s v="Karan Mehta"/>
    <s v="P00042"/>
    <x v="11"/>
    <x v="5"/>
    <x v="4"/>
    <n v="4"/>
    <n v="484.65"/>
    <x v="5"/>
    <n v="186.11"/>
    <x v="485"/>
    <n v="1750.4000000000003"/>
    <x v="3"/>
    <x v="0"/>
    <s v="Seattle"/>
    <s v="WA"/>
    <x v="1"/>
    <s v="SELL01052"/>
    <s v="CUST000409"/>
    <n v="1"/>
    <x v="1"/>
    <n v="4"/>
    <n v="0"/>
    <n v="0"/>
    <n v="1550.88"/>
    <n v="0"/>
  </r>
  <r>
    <s v="ORD0020627"/>
    <d v="2020-07-27T00:00:00"/>
    <n v="7"/>
    <s v="julio"/>
    <x v="3"/>
    <x v="3"/>
    <s v="CUST047282"/>
    <s v="Vihaan Reddy"/>
    <s v="P00028"/>
    <x v="7"/>
    <x v="4"/>
    <x v="0"/>
    <n v="2"/>
    <n v="374.19"/>
    <x v="1"/>
    <n v="56.88"/>
    <x v="566"/>
    <n v="778.86099999999999"/>
    <x v="3"/>
    <x v="3"/>
    <s v="Chicago"/>
    <s v="IL"/>
    <x v="1"/>
    <s v="SELL00975"/>
    <s v="CUST047282"/>
    <n v="1"/>
    <x v="3"/>
    <n v="0"/>
    <n v="0"/>
    <n v="2"/>
    <n v="710.96100000000001"/>
    <n v="0"/>
  </r>
  <r>
    <s v="ORD0020628"/>
    <d v="2023-06-25T00:00:00"/>
    <n v="6"/>
    <s v="junio"/>
    <x v="2"/>
    <x v="0"/>
    <s v="CUST024077"/>
    <s v="Arjun Gupta"/>
    <s v="P00010"/>
    <x v="17"/>
    <x v="4"/>
    <x v="4"/>
    <n v="5"/>
    <n v="354.81"/>
    <x v="0"/>
    <n v="319.33"/>
    <x v="1362"/>
    <n v="2107.3200000000002"/>
    <x v="2"/>
    <x v="0"/>
    <s v="Phoenix"/>
    <s v="AZ"/>
    <x v="1"/>
    <s v="SELL01818"/>
    <s v="CUST024077"/>
    <n v="1"/>
    <x v="7"/>
    <n v="5"/>
    <n v="0"/>
    <n v="0"/>
    <n v="1774.05"/>
    <n v="0"/>
  </r>
  <r>
    <s v="ORD0020629"/>
    <d v="2023-05-19T00:00:00"/>
    <n v="5"/>
    <s v="mayo"/>
    <x v="2"/>
    <x v="0"/>
    <s v="CUST006435"/>
    <s v="Sahil Joshi"/>
    <s v="P00007"/>
    <x v="40"/>
    <x v="5"/>
    <x v="1"/>
    <n v="1"/>
    <n v="126.1"/>
    <x v="0"/>
    <n v="10.09"/>
    <x v="185"/>
    <n v="147.35"/>
    <x v="3"/>
    <x v="0"/>
    <s v="San Diego"/>
    <s v="CA"/>
    <x v="1"/>
    <s v="SELL00032"/>
    <s v="CUST006435"/>
    <n v="1"/>
    <x v="2"/>
    <n v="1"/>
    <n v="0"/>
    <n v="0"/>
    <n v="126.1"/>
    <n v="0"/>
  </r>
  <r>
    <s v="ORD0020630"/>
    <d v="2020-02-08T00:00:00"/>
    <n v="2"/>
    <s v="febrero"/>
    <x v="0"/>
    <x v="3"/>
    <s v="CUST044505"/>
    <s v="Priya Verma"/>
    <s v="P00014"/>
    <x v="0"/>
    <x v="2"/>
    <x v="9"/>
    <n v="5"/>
    <n v="10.97"/>
    <x v="0"/>
    <n v="2.74"/>
    <x v="1071"/>
    <n v="64.100000000000009"/>
    <x v="0"/>
    <x v="0"/>
    <s v="Denver"/>
    <s v="CO"/>
    <x v="1"/>
    <s v="SELL01366"/>
    <n v="0"/>
    <n v="0"/>
    <x v="4"/>
    <n v="5"/>
    <n v="0"/>
    <n v="0"/>
    <n v="54.85"/>
    <n v="0"/>
  </r>
  <r>
    <s v="ORD0020631"/>
    <d v="2023-06-29T00:00:00"/>
    <n v="6"/>
    <s v="junio"/>
    <x v="2"/>
    <x v="0"/>
    <s v="CUST011191"/>
    <s v="Pooja Singh"/>
    <s v="P00024"/>
    <x v="45"/>
    <x v="5"/>
    <x v="7"/>
    <n v="5"/>
    <n v="130.02000000000001"/>
    <x v="1"/>
    <n v="30.88"/>
    <x v="1081"/>
    <n v="655.125"/>
    <x v="3"/>
    <x v="0"/>
    <s v="Seattle"/>
    <s v="WA"/>
    <x v="3"/>
    <s v="SELL00863"/>
    <s v="CUST011191"/>
    <n v="1"/>
    <x v="7"/>
    <n v="5"/>
    <n v="0"/>
    <n v="0"/>
    <n v="617.59500000000003"/>
    <n v="0"/>
  </r>
  <r>
    <s v="ORD0020632"/>
    <d v="2024-07-24T00:00:00"/>
    <n v="7"/>
    <s v="julio"/>
    <x v="3"/>
    <x v="2"/>
    <s v="CUST026770"/>
    <s v="Neha Reddy"/>
    <s v="P00001"/>
    <x v="9"/>
    <x v="2"/>
    <x v="5"/>
    <n v="3"/>
    <n v="117.3"/>
    <x v="0"/>
    <n v="17.600000000000001"/>
    <x v="501"/>
    <n v="374.93"/>
    <x v="4"/>
    <x v="0"/>
    <s v="Phoenix"/>
    <s v="AZ"/>
    <x v="1"/>
    <s v="SELL01628"/>
    <s v="CUST026770"/>
    <n v="1"/>
    <x v="3"/>
    <n v="3"/>
    <n v="0"/>
    <n v="0"/>
    <n v="351.9"/>
    <n v="0"/>
  </r>
  <r>
    <s v="ORD0020633"/>
    <d v="2022-07-14T00:00:00"/>
    <n v="7"/>
    <s v="julio"/>
    <x v="3"/>
    <x v="1"/>
    <s v="CUST042014"/>
    <s v="Vikas Kumar"/>
    <s v="P00028"/>
    <x v="7"/>
    <x v="4"/>
    <x v="8"/>
    <n v="3"/>
    <n v="467.38"/>
    <x v="1"/>
    <n v="106.56"/>
    <x v="1288"/>
    <n v="1440.6029999999998"/>
    <x v="0"/>
    <x v="0"/>
    <s v="Los Angeles"/>
    <s v="CA"/>
    <x v="1"/>
    <s v="SELL00017"/>
    <n v="0"/>
    <n v="0"/>
    <x v="3"/>
    <n v="3"/>
    <n v="0"/>
    <n v="0"/>
    <n v="1332.0329999999999"/>
    <n v="0"/>
  </r>
  <r>
    <s v="ORD0020634"/>
    <d v="2022-01-31T00:00:00"/>
    <n v="1"/>
    <s v="enero"/>
    <x v="0"/>
    <x v="1"/>
    <s v="CUST011886"/>
    <s v="Aditya Gupta"/>
    <s v="P00049"/>
    <x v="32"/>
    <x v="1"/>
    <x v="0"/>
    <n v="3"/>
    <n v="21.78"/>
    <x v="1"/>
    <n v="11.17"/>
    <x v="540"/>
    <n v="76.042999999999992"/>
    <x v="4"/>
    <x v="3"/>
    <s v="Philadelphia"/>
    <s v="PA"/>
    <x v="1"/>
    <s v="SELL00498"/>
    <n v="0"/>
    <n v="0"/>
    <x v="0"/>
    <n v="0"/>
    <n v="0"/>
    <n v="3"/>
    <n v="62.073"/>
    <n v="0"/>
  </r>
  <r>
    <s v="ORD0020635"/>
    <d v="2023-12-07T00:00:00"/>
    <n v="12"/>
    <s v="diciembre"/>
    <x v="1"/>
    <x v="0"/>
    <s v="CUST033822"/>
    <s v="Vihaan Kapoor"/>
    <s v="P00048"/>
    <x v="42"/>
    <x v="4"/>
    <x v="2"/>
    <n v="5"/>
    <n v="301.69"/>
    <x v="1"/>
    <n v="257.94"/>
    <x v="1059"/>
    <n v="1698.4575"/>
    <x v="4"/>
    <x v="0"/>
    <s v="San Francisco"/>
    <s v="CA"/>
    <x v="3"/>
    <s v="SELL00454"/>
    <n v="0"/>
    <n v="0"/>
    <x v="1"/>
    <n v="5"/>
    <n v="0"/>
    <n v="0"/>
    <n v="1433.0274999999999"/>
    <n v="0"/>
  </r>
  <r>
    <s v="ORD0020636"/>
    <d v="2022-08-03T00:00:00"/>
    <n v="8"/>
    <s v="agosto"/>
    <x v="3"/>
    <x v="1"/>
    <s v="CUST038074"/>
    <s v="Aman Reddy"/>
    <s v="P00039"/>
    <x v="15"/>
    <x v="3"/>
    <x v="1"/>
    <n v="2"/>
    <n v="205.74"/>
    <x v="0"/>
    <n v="32.92"/>
    <x v="1289"/>
    <n v="452.73"/>
    <x v="3"/>
    <x v="0"/>
    <s v="Chicago"/>
    <s v="IL"/>
    <x v="1"/>
    <s v="SELL00284"/>
    <s v="CUST038074"/>
    <n v="1"/>
    <x v="11"/>
    <n v="2"/>
    <n v="0"/>
    <n v="0"/>
    <n v="411.48"/>
    <n v="0"/>
  </r>
  <r>
    <s v="ORD0020637"/>
    <d v="2024-01-09T00:00:00"/>
    <n v="1"/>
    <s v="enero"/>
    <x v="0"/>
    <x v="2"/>
    <s v="CUST025178"/>
    <s v="Neha Singh"/>
    <s v="P00050"/>
    <x v="31"/>
    <x v="1"/>
    <x v="9"/>
    <n v="5"/>
    <n v="145.84"/>
    <x v="0"/>
    <n v="58.34"/>
    <x v="129"/>
    <n v="800.65000000000009"/>
    <x v="2"/>
    <x v="0"/>
    <s v="New York"/>
    <s v="NY"/>
    <x v="4"/>
    <s v="SELL01300"/>
    <s v="CUST025178"/>
    <n v="1"/>
    <x v="0"/>
    <n v="5"/>
    <n v="0"/>
    <n v="0"/>
    <n v="729.2"/>
    <n v="0"/>
  </r>
  <r>
    <s v="ORD0020638"/>
    <d v="2020-02-21T00:00:00"/>
    <n v="2"/>
    <s v="febrero"/>
    <x v="0"/>
    <x v="3"/>
    <s v="CUST025953"/>
    <s v="Karan Kumar"/>
    <s v="P00050"/>
    <x v="31"/>
    <x v="1"/>
    <x v="6"/>
    <n v="1"/>
    <n v="448.21"/>
    <x v="3"/>
    <n v="68.58"/>
    <x v="41"/>
    <n v="451.7885"/>
    <x v="3"/>
    <x v="0"/>
    <s v="Seattle"/>
    <s v="WA"/>
    <x v="0"/>
    <s v="SELL01194"/>
    <s v="CUST025953"/>
    <n v="1"/>
    <x v="4"/>
    <n v="1"/>
    <n v="0"/>
    <n v="0"/>
    <n v="380.9785"/>
    <n v="0"/>
  </r>
  <r>
    <s v="ORD0020639"/>
    <d v="2021-01-08T00:00:00"/>
    <n v="1"/>
    <s v="enero"/>
    <x v="0"/>
    <x v="4"/>
    <s v="CUST042056"/>
    <s v="Pooja Kapoor"/>
    <s v="P00021"/>
    <x v="19"/>
    <x v="1"/>
    <x v="0"/>
    <n v="3"/>
    <n v="157.97999999999999"/>
    <x v="0"/>
    <n v="37.92"/>
    <x v="345"/>
    <n v="524.65"/>
    <x v="3"/>
    <x v="0"/>
    <s v="Jacksonville"/>
    <s v="FL"/>
    <x v="1"/>
    <s v="SELL01313"/>
    <s v="CUST042056"/>
    <n v="1"/>
    <x v="0"/>
    <n v="3"/>
    <n v="0"/>
    <n v="0"/>
    <n v="473.93999999999994"/>
    <n v="0"/>
  </r>
  <r>
    <s v="ORD0020640"/>
    <d v="2024-03-29T00:00:00"/>
    <n v="3"/>
    <s v="marzo"/>
    <x v="0"/>
    <x v="2"/>
    <s v="CUST021516"/>
    <s v="Mohit Verma"/>
    <s v="P00040"/>
    <x v="1"/>
    <x v="3"/>
    <x v="4"/>
    <n v="4"/>
    <n v="159.75"/>
    <x v="0"/>
    <n v="0"/>
    <x v="845"/>
    <n v="649.45000000000005"/>
    <x v="4"/>
    <x v="0"/>
    <s v="Jacksonville"/>
    <s v="FL"/>
    <x v="1"/>
    <s v="SELL00828"/>
    <s v="CUST021516"/>
    <n v="1"/>
    <x v="9"/>
    <n v="4"/>
    <n v="0"/>
    <n v="0"/>
    <n v="639"/>
    <n v="0"/>
  </r>
  <r>
    <s v="ORD0020641"/>
    <d v="2022-07-19T00:00:00"/>
    <n v="7"/>
    <s v="julio"/>
    <x v="3"/>
    <x v="1"/>
    <s v="CUST028040"/>
    <s v="Mohit Singh"/>
    <s v="P00003"/>
    <x v="18"/>
    <x v="4"/>
    <x v="2"/>
    <n v="1"/>
    <n v="495.38"/>
    <x v="1"/>
    <n v="37.65"/>
    <x v="315"/>
    <n v="512.81099999999992"/>
    <x v="4"/>
    <x v="4"/>
    <s v="Los Angeles"/>
    <s v="CA"/>
    <x v="1"/>
    <s v="SELL00737"/>
    <s v="CUST028040"/>
    <n v="1"/>
    <x v="3"/>
    <n v="0"/>
    <n v="1"/>
    <n v="0"/>
    <n v="0"/>
    <n v="1"/>
  </r>
  <r>
    <s v="ORD0020642"/>
    <d v="2020-06-04T00:00:00"/>
    <n v="6"/>
    <s v="junio"/>
    <x v="2"/>
    <x v="3"/>
    <s v="CUST014414"/>
    <s v="Rohit Kumar"/>
    <s v="P00036"/>
    <x v="21"/>
    <x v="2"/>
    <x v="8"/>
    <n v="1"/>
    <n v="278.66000000000003"/>
    <x v="0"/>
    <n v="22.29"/>
    <x v="971"/>
    <n v="303.07000000000005"/>
    <x v="0"/>
    <x v="0"/>
    <s v="Washington"/>
    <s v="DC"/>
    <x v="1"/>
    <s v="SELL01787"/>
    <s v="CUST014414"/>
    <n v="1"/>
    <x v="7"/>
    <n v="1"/>
    <n v="0"/>
    <n v="0"/>
    <n v="278.66000000000003"/>
    <n v="0"/>
  </r>
  <r>
    <s v="ORD0020643"/>
    <d v="2024-04-14T00:00:00"/>
    <n v="4"/>
    <s v="abril"/>
    <x v="2"/>
    <x v="2"/>
    <s v="CUST017682"/>
    <s v="Ritika Kapoor"/>
    <s v="P00008"/>
    <x v="20"/>
    <x v="4"/>
    <x v="2"/>
    <n v="3"/>
    <n v="411.71"/>
    <x v="0"/>
    <n v="61.76"/>
    <x v="1424"/>
    <n v="1303.08"/>
    <x v="5"/>
    <x v="0"/>
    <s v="Fort Worth"/>
    <s v="TX"/>
    <x v="0"/>
    <s v="SELL01332"/>
    <n v="0"/>
    <n v="0"/>
    <x v="8"/>
    <n v="3"/>
    <n v="0"/>
    <n v="0"/>
    <n v="1235.1299999999999"/>
    <n v="0"/>
  </r>
  <r>
    <s v="ORD0020644"/>
    <d v="2023-01-18T00:00:00"/>
    <n v="1"/>
    <s v="enero"/>
    <x v="0"/>
    <x v="0"/>
    <s v="CUST001128"/>
    <s v="Aman Singh"/>
    <s v="P00047"/>
    <x v="25"/>
    <x v="0"/>
    <x v="7"/>
    <n v="4"/>
    <n v="597.36"/>
    <x v="0"/>
    <n v="286.73"/>
    <x v="546"/>
    <n v="2688.15"/>
    <x v="1"/>
    <x v="0"/>
    <s v="Indianapolis"/>
    <s v="IN"/>
    <x v="1"/>
    <s v="SELL01105"/>
    <s v="CUST001128"/>
    <n v="1"/>
    <x v="0"/>
    <n v="4"/>
    <n v="0"/>
    <n v="0"/>
    <n v="2389.44"/>
    <n v="0"/>
  </r>
  <r>
    <s v="ORD0020645"/>
    <d v="2021-11-09T00:00:00"/>
    <n v="11"/>
    <s v="noviembre"/>
    <x v="1"/>
    <x v="4"/>
    <s v="CUST020033"/>
    <s v="Vihaan Patel"/>
    <s v="P00048"/>
    <x v="42"/>
    <x v="4"/>
    <x v="7"/>
    <n v="3"/>
    <n v="426.18"/>
    <x v="3"/>
    <n v="54.34"/>
    <x v="710"/>
    <n v="1141.6289999999999"/>
    <x v="4"/>
    <x v="0"/>
    <s v="Washington"/>
    <s v="DC"/>
    <x v="1"/>
    <s v="SELL00847"/>
    <s v="CUST020033"/>
    <n v="1"/>
    <x v="6"/>
    <n v="3"/>
    <n v="0"/>
    <n v="0"/>
    <n v="1086.759"/>
    <n v="0"/>
  </r>
  <r>
    <s v="ORD0020646"/>
    <d v="2020-12-16T00:00:00"/>
    <n v="12"/>
    <s v="diciembre"/>
    <x v="1"/>
    <x v="3"/>
    <s v="CUST024277"/>
    <s v="Ritika Sharma"/>
    <s v="P00048"/>
    <x v="42"/>
    <x v="4"/>
    <x v="1"/>
    <n v="3"/>
    <n v="368.95"/>
    <x v="0"/>
    <n v="88.55"/>
    <x v="821"/>
    <n v="1206.1399999999999"/>
    <x v="0"/>
    <x v="0"/>
    <s v="San Francisco"/>
    <s v="CA"/>
    <x v="1"/>
    <s v="SELL01348"/>
    <s v="CUST024277"/>
    <n v="1"/>
    <x v="1"/>
    <n v="3"/>
    <n v="0"/>
    <n v="0"/>
    <n v="1106.8499999999999"/>
    <n v="0"/>
  </r>
  <r>
    <s v="ORD0020647"/>
    <d v="2020-03-09T00:00:00"/>
    <n v="3"/>
    <s v="marzo"/>
    <x v="0"/>
    <x v="3"/>
    <s v="CUST025304"/>
    <s v="Aarav Joshi"/>
    <s v="P00034"/>
    <x v="44"/>
    <x v="4"/>
    <x v="4"/>
    <n v="4"/>
    <n v="219.83"/>
    <x v="5"/>
    <n v="126.62"/>
    <x v="721"/>
    <n v="832.01600000000019"/>
    <x v="0"/>
    <x v="0"/>
    <s v="Seattle"/>
    <s v="WA"/>
    <x v="1"/>
    <s v="SELL00160"/>
    <s v="CUST025304"/>
    <n v="1"/>
    <x v="9"/>
    <n v="4"/>
    <n v="0"/>
    <n v="0"/>
    <n v="703.45600000000013"/>
    <n v="0"/>
  </r>
  <r>
    <s v="ORD0020648"/>
    <d v="2023-04-01T00:00:00"/>
    <n v="4"/>
    <s v="abril"/>
    <x v="2"/>
    <x v="0"/>
    <s v="CUST024442"/>
    <s v="Vihaan Kumar"/>
    <s v="P00034"/>
    <x v="44"/>
    <x v="2"/>
    <x v="0"/>
    <n v="4"/>
    <n v="149.38"/>
    <x v="0"/>
    <n v="71.7"/>
    <x v="984"/>
    <n v="673.12"/>
    <x v="0"/>
    <x v="3"/>
    <s v="San Antonio"/>
    <s v="TX"/>
    <x v="1"/>
    <s v="SELL00902"/>
    <s v="CUST024442"/>
    <n v="1"/>
    <x v="8"/>
    <n v="0"/>
    <n v="0"/>
    <n v="4"/>
    <n v="597.52"/>
    <n v="0"/>
  </r>
  <r>
    <s v="ORD0020649"/>
    <d v="2023-06-19T00:00:00"/>
    <n v="6"/>
    <s v="junio"/>
    <x v="2"/>
    <x v="0"/>
    <s v="CUST040236"/>
    <s v="Arjun Sharma"/>
    <s v="P00046"/>
    <x v="10"/>
    <x v="2"/>
    <x v="2"/>
    <n v="5"/>
    <n v="91.28"/>
    <x v="2"/>
    <n v="49.29"/>
    <x v="824"/>
    <n v="461.74"/>
    <x v="2"/>
    <x v="3"/>
    <s v="Houston"/>
    <s v="TX"/>
    <x v="1"/>
    <s v="SELL00424"/>
    <s v="CUST040236"/>
    <n v="1"/>
    <x v="7"/>
    <n v="0"/>
    <n v="0"/>
    <n v="5"/>
    <n v="410.76"/>
    <n v="0"/>
  </r>
  <r>
    <s v="ORD0020650"/>
    <d v="2024-02-27T00:00:00"/>
    <n v="2"/>
    <s v="febrero"/>
    <x v="0"/>
    <x v="2"/>
    <s v="CUST048036"/>
    <s v="Priya Gupta"/>
    <s v="P00024"/>
    <x v="45"/>
    <x v="2"/>
    <x v="6"/>
    <n v="1"/>
    <n v="408.42"/>
    <x v="3"/>
    <n v="41.66"/>
    <x v="922"/>
    <n v="397.58699999999999"/>
    <x v="3"/>
    <x v="0"/>
    <s v="Charlotte"/>
    <s v="NC"/>
    <x v="3"/>
    <s v="SELL00430"/>
    <n v="0"/>
    <n v="0"/>
    <x v="4"/>
    <n v="1"/>
    <n v="0"/>
    <n v="0"/>
    <n v="347.15699999999998"/>
    <n v="0"/>
  </r>
  <r>
    <s v="ORD0020651"/>
    <d v="2023-11-07T00:00:00"/>
    <n v="11"/>
    <s v="noviembre"/>
    <x v="1"/>
    <x v="0"/>
    <s v="CUST018336"/>
    <s v="Aman Gupta"/>
    <s v="P00017"/>
    <x v="41"/>
    <x v="2"/>
    <x v="5"/>
    <n v="5"/>
    <n v="577.91999999999996"/>
    <x v="4"/>
    <n v="0"/>
    <x v="1485"/>
    <n v="2173.6"/>
    <x v="3"/>
    <x v="0"/>
    <s v="Houston"/>
    <s v="TX"/>
    <x v="3"/>
    <s v="SELL01611"/>
    <n v="0"/>
    <n v="0"/>
    <x v="6"/>
    <n v="5"/>
    <n v="0"/>
    <n v="0"/>
    <n v="2167.1999999999998"/>
    <n v="0"/>
  </r>
  <r>
    <s v="ORD0020652"/>
    <d v="2022-12-11T00:00:00"/>
    <n v="12"/>
    <s v="diciembre"/>
    <x v="1"/>
    <x v="1"/>
    <s v="CUST018406"/>
    <s v="Vikas Mehta"/>
    <s v="P00048"/>
    <x v="42"/>
    <x v="2"/>
    <x v="8"/>
    <n v="3"/>
    <n v="328.4"/>
    <x v="1"/>
    <n v="112.31"/>
    <x v="1048"/>
    <n v="1056.3399999999999"/>
    <x v="1"/>
    <x v="0"/>
    <s v="Phoenix"/>
    <s v="AZ"/>
    <x v="0"/>
    <s v="SELL01395"/>
    <s v="CUST018406"/>
    <n v="1"/>
    <x v="1"/>
    <n v="3"/>
    <n v="0"/>
    <n v="0"/>
    <n v="935.93999999999994"/>
    <n v="0"/>
  </r>
  <r>
    <s v="ORD0020653"/>
    <d v="2021-10-15T00:00:00"/>
    <n v="10"/>
    <s v="octubre"/>
    <x v="1"/>
    <x v="4"/>
    <s v="CUST014701"/>
    <s v="Simran Joshi"/>
    <s v="P00003"/>
    <x v="18"/>
    <x v="1"/>
    <x v="1"/>
    <n v="2"/>
    <n v="255.45"/>
    <x v="0"/>
    <n v="25.54"/>
    <x v="396"/>
    <n v="542.61999999999989"/>
    <x v="3"/>
    <x v="0"/>
    <s v="Indianapolis"/>
    <s v="IN"/>
    <x v="0"/>
    <s v="SELL00075"/>
    <s v="CUST014701"/>
    <n v="1"/>
    <x v="10"/>
    <n v="2"/>
    <n v="0"/>
    <n v="0"/>
    <n v="510.9"/>
    <n v="0"/>
  </r>
  <r>
    <s v="ORD0020654"/>
    <d v="2020-03-03T00:00:00"/>
    <n v="3"/>
    <s v="marzo"/>
    <x v="0"/>
    <x v="3"/>
    <s v="CUST001556"/>
    <s v="Aditya Patel"/>
    <s v="P00037"/>
    <x v="36"/>
    <x v="5"/>
    <x v="6"/>
    <n v="5"/>
    <n v="573.09"/>
    <x v="0"/>
    <n v="143.27000000000001"/>
    <x v="1119"/>
    <n v="3017.69"/>
    <x v="0"/>
    <x v="0"/>
    <s v="Dallas"/>
    <s v="TX"/>
    <x v="4"/>
    <s v="SELL01492"/>
    <s v="CUST001556"/>
    <n v="1"/>
    <x v="9"/>
    <n v="5"/>
    <n v="0"/>
    <n v="0"/>
    <n v="2865.4500000000003"/>
    <n v="0"/>
  </r>
  <r>
    <s v="ORD0020655"/>
    <d v="2021-05-23T00:00:00"/>
    <n v="5"/>
    <s v="mayo"/>
    <x v="2"/>
    <x v="4"/>
    <s v="CUST027426"/>
    <s v="Pooja Verma"/>
    <s v="P00036"/>
    <x v="21"/>
    <x v="0"/>
    <x v="6"/>
    <n v="4"/>
    <n v="171.7"/>
    <x v="2"/>
    <n v="49.45"/>
    <x v="677"/>
    <n v="669.1"/>
    <x v="3"/>
    <x v="0"/>
    <s v="Houston"/>
    <s v="TX"/>
    <x v="1"/>
    <s v="SELL01447"/>
    <s v="CUST027426"/>
    <n v="1"/>
    <x v="2"/>
    <n v="4"/>
    <n v="0"/>
    <n v="0"/>
    <n v="618.12"/>
    <n v="0"/>
  </r>
  <r>
    <s v="ORD0020656"/>
    <d v="2020-10-18T00:00:00"/>
    <n v="10"/>
    <s v="octubre"/>
    <x v="1"/>
    <x v="3"/>
    <s v="CUST024055"/>
    <s v="Simran Mehta"/>
    <s v="P00001"/>
    <x v="9"/>
    <x v="2"/>
    <x v="7"/>
    <n v="2"/>
    <n v="187.37"/>
    <x v="0"/>
    <n v="29.98"/>
    <x v="734"/>
    <n v="411.67"/>
    <x v="3"/>
    <x v="0"/>
    <s v="Fort Worth"/>
    <s v="TX"/>
    <x v="1"/>
    <s v="SELL00632"/>
    <s v="CUST024055"/>
    <n v="1"/>
    <x v="10"/>
    <n v="2"/>
    <n v="0"/>
    <n v="0"/>
    <n v="374.74"/>
    <n v="0"/>
  </r>
  <r>
    <s v="ORD0020657"/>
    <d v="2023-01-19T00:00:00"/>
    <n v="1"/>
    <s v="enero"/>
    <x v="0"/>
    <x v="0"/>
    <s v="CUST025954"/>
    <s v="Sunita Sharma"/>
    <s v="P00040"/>
    <x v="1"/>
    <x v="0"/>
    <x v="0"/>
    <n v="2"/>
    <n v="443"/>
    <x v="5"/>
    <n v="35.44"/>
    <x v="653"/>
    <n v="758.98"/>
    <x v="5"/>
    <x v="0"/>
    <s v="Washington"/>
    <s v="DC"/>
    <x v="0"/>
    <s v="SELL01149"/>
    <n v="0"/>
    <n v="0"/>
    <x v="0"/>
    <n v="2"/>
    <n v="0"/>
    <n v="0"/>
    <n v="708.80000000000007"/>
    <n v="0"/>
  </r>
  <r>
    <s v="ORD0020658"/>
    <d v="2024-08-14T00:00:00"/>
    <n v="8"/>
    <s v="agosto"/>
    <x v="3"/>
    <x v="2"/>
    <s v="CUST036025"/>
    <s v="Priya Patel"/>
    <s v="P00023"/>
    <x v="5"/>
    <x v="5"/>
    <x v="8"/>
    <n v="5"/>
    <n v="232.69"/>
    <x v="0"/>
    <n v="139.61000000000001"/>
    <x v="301"/>
    <n v="1317.2"/>
    <x v="2"/>
    <x v="2"/>
    <s v="Austin"/>
    <s v="TX"/>
    <x v="1"/>
    <s v="SELL01367"/>
    <s v="CUST036025"/>
    <n v="1"/>
    <x v="11"/>
    <n v="0"/>
    <n v="0"/>
    <n v="5"/>
    <n v="1163.45"/>
    <n v="0"/>
  </r>
  <r>
    <s v="ORD0020659"/>
    <d v="2023-12-18T00:00:00"/>
    <n v="12"/>
    <s v="diciembre"/>
    <x v="1"/>
    <x v="0"/>
    <s v="CUST034168"/>
    <s v="Karan Reddy"/>
    <s v="P00049"/>
    <x v="32"/>
    <x v="2"/>
    <x v="4"/>
    <n v="3"/>
    <n v="371.1"/>
    <x v="5"/>
    <n v="71.25"/>
    <x v="1500"/>
    <n v="975.7800000000002"/>
    <x v="2"/>
    <x v="0"/>
    <s v="Seattle"/>
    <s v="WA"/>
    <x v="3"/>
    <s v="SELL01422"/>
    <n v="0"/>
    <n v="0"/>
    <x v="1"/>
    <n v="3"/>
    <n v="0"/>
    <n v="0"/>
    <n v="890.64000000000021"/>
    <n v="0"/>
  </r>
  <r>
    <s v="ORD0020660"/>
    <d v="2024-08-19T00:00:00"/>
    <n v="8"/>
    <s v="agosto"/>
    <x v="3"/>
    <x v="2"/>
    <s v="CUST030442"/>
    <s v="Ritika Kumar"/>
    <s v="P00045"/>
    <x v="23"/>
    <x v="2"/>
    <x v="2"/>
    <n v="2"/>
    <n v="370.35"/>
    <x v="0"/>
    <n v="37.04"/>
    <x v="962"/>
    <n v="791.38"/>
    <x v="4"/>
    <x v="0"/>
    <s v="San Jose"/>
    <s v="CA"/>
    <x v="1"/>
    <s v="SELL00645"/>
    <s v="CUST030442"/>
    <n v="1"/>
    <x v="11"/>
    <n v="2"/>
    <n v="0"/>
    <n v="0"/>
    <n v="740.7"/>
    <n v="0"/>
  </r>
  <r>
    <s v="ORD0020661"/>
    <d v="2022-03-31T00:00:00"/>
    <n v="3"/>
    <s v="marzo"/>
    <x v="0"/>
    <x v="1"/>
    <s v="CUST018706"/>
    <s v="Ritika Verma"/>
    <s v="P00018"/>
    <x v="12"/>
    <x v="2"/>
    <x v="1"/>
    <n v="1"/>
    <n v="217.82"/>
    <x v="2"/>
    <n v="15.68"/>
    <x v="351"/>
    <n v="217.11800000000002"/>
    <x v="3"/>
    <x v="1"/>
    <s v="Houston"/>
    <s v="TX"/>
    <x v="2"/>
    <s v="SELL00418"/>
    <s v="CUST018706"/>
    <n v="1"/>
    <x v="9"/>
    <n v="0"/>
    <n v="1"/>
    <n v="0"/>
    <n v="0"/>
    <n v="1"/>
  </r>
  <r>
    <s v="ORD0020662"/>
    <d v="2023-10-20T00:00:00"/>
    <n v="10"/>
    <s v="octubre"/>
    <x v="1"/>
    <x v="0"/>
    <s v="CUST006802"/>
    <s v="Vihaan Mehta"/>
    <s v="P00038"/>
    <x v="47"/>
    <x v="2"/>
    <x v="9"/>
    <n v="5"/>
    <n v="290.04000000000002"/>
    <x v="0"/>
    <n v="174.02"/>
    <x v="1050"/>
    <n v="1631.29"/>
    <x v="0"/>
    <x v="0"/>
    <s v="San Francisco"/>
    <s v="CA"/>
    <x v="1"/>
    <s v="SELL01122"/>
    <s v="CUST006802"/>
    <n v="1"/>
    <x v="10"/>
    <n v="5"/>
    <n v="0"/>
    <n v="0"/>
    <n v="1450.2"/>
    <n v="0"/>
  </r>
  <r>
    <s v="ORD0020663"/>
    <d v="2020-05-29T00:00:00"/>
    <n v="5"/>
    <s v="mayo"/>
    <x v="2"/>
    <x v="3"/>
    <s v="CUST012955"/>
    <s v="Priya Patel"/>
    <s v="P00017"/>
    <x v="41"/>
    <x v="5"/>
    <x v="6"/>
    <n v="4"/>
    <n v="598.4"/>
    <x v="0"/>
    <n v="119.68"/>
    <x v="1069"/>
    <n v="2515.4599999999996"/>
    <x v="4"/>
    <x v="3"/>
    <s v="San Antonio"/>
    <s v="TX"/>
    <x v="1"/>
    <s v="SELL01849"/>
    <s v="CUST012955"/>
    <n v="1"/>
    <x v="2"/>
    <n v="0"/>
    <n v="0"/>
    <n v="4"/>
    <n v="2393.6"/>
    <n v="0"/>
  </r>
  <r>
    <s v="ORD0020664"/>
    <d v="2023-07-18T00:00:00"/>
    <n v="7"/>
    <s v="julio"/>
    <x v="3"/>
    <x v="0"/>
    <s v="CUST026524"/>
    <s v="Simran Mehta"/>
    <s v="P00002"/>
    <x v="49"/>
    <x v="0"/>
    <x v="4"/>
    <n v="1"/>
    <n v="552.5"/>
    <x v="1"/>
    <n v="41.99"/>
    <x v="588"/>
    <n v="577.90499999999997"/>
    <x v="3"/>
    <x v="1"/>
    <s v="Austin"/>
    <s v="TX"/>
    <x v="1"/>
    <s v="SELL00422"/>
    <n v="0"/>
    <n v="0"/>
    <x v="3"/>
    <n v="0"/>
    <n v="1"/>
    <n v="0"/>
    <n v="0"/>
    <n v="1"/>
  </r>
  <r>
    <s v="ORD0020665"/>
    <d v="2022-05-30T00:00:00"/>
    <n v="5"/>
    <s v="mayo"/>
    <x v="2"/>
    <x v="1"/>
    <s v="CUST015457"/>
    <s v="Neha Joshi"/>
    <s v="P00031"/>
    <x v="8"/>
    <x v="4"/>
    <x v="7"/>
    <n v="4"/>
    <n v="50.27"/>
    <x v="5"/>
    <n v="12.87"/>
    <x v="565"/>
    <n v="180.72400000000005"/>
    <x v="3"/>
    <x v="0"/>
    <s v="Philadelphia"/>
    <s v="PA"/>
    <x v="1"/>
    <s v="SELL00119"/>
    <s v="CUST015457"/>
    <n v="1"/>
    <x v="2"/>
    <n v="4"/>
    <n v="0"/>
    <n v="0"/>
    <n v="160.86400000000003"/>
    <n v="0"/>
  </r>
  <r>
    <s v="ORD0020666"/>
    <d v="2024-05-23T00:00:00"/>
    <n v="5"/>
    <s v="mayo"/>
    <x v="2"/>
    <x v="2"/>
    <s v="CUST033935"/>
    <s v="Sunita Patel"/>
    <s v="P00005"/>
    <x v="33"/>
    <x v="3"/>
    <x v="0"/>
    <n v="3"/>
    <n v="200.13"/>
    <x v="0"/>
    <n v="48.03"/>
    <x v="884"/>
    <n v="650.84999999999991"/>
    <x v="3"/>
    <x v="0"/>
    <s v="Denver"/>
    <s v="CO"/>
    <x v="1"/>
    <s v="SELL00356"/>
    <s v="CUST033935"/>
    <n v="1"/>
    <x v="2"/>
    <n v="3"/>
    <n v="0"/>
    <n v="0"/>
    <n v="600.39"/>
    <n v="0"/>
  </r>
  <r>
    <s v="ORD0020667"/>
    <d v="2023-02-13T00:00:00"/>
    <n v="2"/>
    <s v="febrero"/>
    <x v="0"/>
    <x v="0"/>
    <s v="CUST032173"/>
    <s v="Neha Mehta"/>
    <s v="P00039"/>
    <x v="15"/>
    <x v="2"/>
    <x v="4"/>
    <n v="4"/>
    <n v="488.37"/>
    <x v="1"/>
    <n v="92.79"/>
    <x v="72"/>
    <n v="1962.6659999999999"/>
    <x v="3"/>
    <x v="3"/>
    <s v="San Diego"/>
    <s v="CA"/>
    <x v="2"/>
    <s v="SELL01880"/>
    <n v="0"/>
    <n v="0"/>
    <x v="4"/>
    <n v="0"/>
    <n v="0"/>
    <n v="4"/>
    <n v="1855.806"/>
    <n v="0"/>
  </r>
  <r>
    <s v="ORD0020668"/>
    <d v="2021-12-04T00:00:00"/>
    <n v="12"/>
    <s v="diciembre"/>
    <x v="1"/>
    <x v="4"/>
    <s v="CUST036399"/>
    <s v="Sunita Mehta"/>
    <s v="P00050"/>
    <x v="31"/>
    <x v="5"/>
    <x v="9"/>
    <n v="4"/>
    <n v="43.58"/>
    <x v="2"/>
    <n v="28.24"/>
    <x v="1414"/>
    <n v="195.12800000000001"/>
    <x v="1"/>
    <x v="0"/>
    <s v="Los Angeles"/>
    <s v="CA"/>
    <x v="0"/>
    <s v="SELL01203"/>
    <s v="CUST036399"/>
    <n v="1"/>
    <x v="1"/>
    <n v="4"/>
    <n v="0"/>
    <n v="0"/>
    <n v="156.88800000000001"/>
    <n v="0"/>
  </r>
  <r>
    <s v="ORD0020669"/>
    <d v="2021-05-30T00:00:00"/>
    <n v="5"/>
    <s v="mayo"/>
    <x v="2"/>
    <x v="4"/>
    <s v="CUST046611"/>
    <s v="Pooja Joshi"/>
    <s v="P00038"/>
    <x v="47"/>
    <x v="3"/>
    <x v="6"/>
    <n v="3"/>
    <n v="413.19"/>
    <x v="6"/>
    <n v="104.12"/>
    <x v="394"/>
    <n v="981.20899999999995"/>
    <x v="0"/>
    <x v="0"/>
    <s v="San Jose"/>
    <s v="CA"/>
    <x v="3"/>
    <s v="SELL01285"/>
    <s v="CUST046611"/>
    <n v="1"/>
    <x v="2"/>
    <n v="3"/>
    <n v="0"/>
    <n v="0"/>
    <n v="867.69899999999996"/>
    <n v="0"/>
  </r>
  <r>
    <s v="ORD0020670"/>
    <d v="2024-05-29T00:00:00"/>
    <n v="5"/>
    <s v="mayo"/>
    <x v="2"/>
    <x v="2"/>
    <s v="CUST030563"/>
    <s v="Sunita Sharma"/>
    <s v="P00009"/>
    <x v="29"/>
    <x v="2"/>
    <x v="4"/>
    <n v="2"/>
    <n v="387.87"/>
    <x v="3"/>
    <n v="32.97"/>
    <x v="1446"/>
    <n v="701.649"/>
    <x v="3"/>
    <x v="0"/>
    <s v="Jacksonville"/>
    <s v="FL"/>
    <x v="1"/>
    <s v="SELL01525"/>
    <s v="CUST030563"/>
    <n v="1"/>
    <x v="2"/>
    <n v="2"/>
    <n v="0"/>
    <n v="0"/>
    <n v="659.37900000000002"/>
    <n v="0"/>
  </r>
  <r>
    <s v="ORD0020671"/>
    <d v="2023-06-18T00:00:00"/>
    <n v="6"/>
    <s v="junio"/>
    <x v="2"/>
    <x v="0"/>
    <s v="CUST033504"/>
    <s v="Sahil Patel"/>
    <s v="P00038"/>
    <x v="47"/>
    <x v="1"/>
    <x v="2"/>
    <n v="3"/>
    <n v="271.83"/>
    <x v="4"/>
    <n v="73.39"/>
    <x v="600"/>
    <n v="696.5575"/>
    <x v="1"/>
    <x v="0"/>
    <s v="Seattle"/>
    <s v="WA"/>
    <x v="1"/>
    <s v="SELL00232"/>
    <n v="0"/>
    <n v="0"/>
    <x v="7"/>
    <n v="3"/>
    <n v="0"/>
    <n v="0"/>
    <n v="611.61750000000006"/>
    <n v="0"/>
  </r>
  <r>
    <s v="ORD0020672"/>
    <d v="2020-01-30T00:00:00"/>
    <n v="1"/>
    <s v="enero"/>
    <x v="0"/>
    <x v="3"/>
    <s v="CUST009261"/>
    <s v="Arjun Sharma"/>
    <s v="P00003"/>
    <x v="18"/>
    <x v="5"/>
    <x v="2"/>
    <n v="2"/>
    <n v="144.9"/>
    <x v="1"/>
    <n v="22.02"/>
    <x v="526"/>
    <n v="301.43"/>
    <x v="3"/>
    <x v="2"/>
    <s v="Indianapolis"/>
    <s v="IN"/>
    <x v="2"/>
    <s v="SELL00619"/>
    <s v="CUST009261"/>
    <n v="1"/>
    <x v="0"/>
    <n v="0"/>
    <n v="0"/>
    <n v="2"/>
    <n v="275.31"/>
    <n v="0"/>
  </r>
  <r>
    <s v="ORD0020673"/>
    <d v="2023-03-12T00:00:00"/>
    <n v="3"/>
    <s v="marzo"/>
    <x v="0"/>
    <x v="0"/>
    <s v="CUST013415"/>
    <s v="Aman Patel"/>
    <s v="P00047"/>
    <x v="25"/>
    <x v="0"/>
    <x v="9"/>
    <n v="1"/>
    <n v="25.41"/>
    <x v="0"/>
    <n v="2.0299999999999998"/>
    <x v="526"/>
    <n v="31.54"/>
    <x v="3"/>
    <x v="0"/>
    <s v="Indianapolis"/>
    <s v="IN"/>
    <x v="1"/>
    <s v="SELL00372"/>
    <s v="CUST013415"/>
    <n v="1"/>
    <x v="9"/>
    <n v="1"/>
    <n v="0"/>
    <n v="0"/>
    <n v="25.41"/>
    <n v="0"/>
  </r>
  <r>
    <s v="ORD0020674"/>
    <d v="2020-11-21T00:00:00"/>
    <n v="11"/>
    <s v="noviembre"/>
    <x v="1"/>
    <x v="3"/>
    <s v="CUST021498"/>
    <s v="Arjun Kapoor"/>
    <s v="P00032"/>
    <x v="26"/>
    <x v="4"/>
    <x v="0"/>
    <n v="3"/>
    <n v="27.3"/>
    <x v="0"/>
    <n v="4.0999999999999996"/>
    <x v="70"/>
    <n v="96.58"/>
    <x v="3"/>
    <x v="0"/>
    <s v="Houston"/>
    <s v="TX"/>
    <x v="0"/>
    <s v="SELL01990"/>
    <s v="CUST021498"/>
    <n v="1"/>
    <x v="6"/>
    <n v="3"/>
    <n v="0"/>
    <n v="0"/>
    <n v="81.900000000000006"/>
    <n v="0"/>
  </r>
  <r>
    <s v="ORD0020675"/>
    <d v="2024-09-14T00:00:00"/>
    <n v="9"/>
    <s v="septiembre"/>
    <x v="3"/>
    <x v="2"/>
    <s v="CUST014588"/>
    <s v="Karan Gupta"/>
    <s v="P00035"/>
    <x v="13"/>
    <x v="3"/>
    <x v="4"/>
    <n v="5"/>
    <n v="575.61"/>
    <x v="0"/>
    <n v="518.04999999999995"/>
    <x v="8"/>
    <n v="3403.1300000000006"/>
    <x v="3"/>
    <x v="0"/>
    <s v="San Diego"/>
    <s v="CA"/>
    <x v="1"/>
    <s v="SELL01940"/>
    <s v="CUST014588"/>
    <n v="1"/>
    <x v="5"/>
    <n v="5"/>
    <n v="0"/>
    <n v="0"/>
    <n v="2878.05"/>
    <n v="0"/>
  </r>
  <r>
    <s v="ORD0020676"/>
    <d v="2022-08-06T00:00:00"/>
    <n v="8"/>
    <s v="agosto"/>
    <x v="3"/>
    <x v="1"/>
    <s v="CUST015929"/>
    <s v="Anjali Patel"/>
    <s v="P00021"/>
    <x v="19"/>
    <x v="4"/>
    <x v="1"/>
    <n v="1"/>
    <n v="542.82000000000005"/>
    <x v="0"/>
    <n v="27.14"/>
    <x v="525"/>
    <n v="572.15000000000009"/>
    <x v="1"/>
    <x v="0"/>
    <s v="Denver"/>
    <s v="CO"/>
    <x v="0"/>
    <s v="SELL00620"/>
    <s v="CUST015929"/>
    <n v="1"/>
    <x v="11"/>
    <n v="1"/>
    <n v="0"/>
    <n v="0"/>
    <n v="542.82000000000005"/>
    <n v="0"/>
  </r>
  <r>
    <s v="ORD0020677"/>
    <d v="2020-01-16T00:00:00"/>
    <n v="1"/>
    <s v="enero"/>
    <x v="0"/>
    <x v="3"/>
    <s v="CUST014156"/>
    <s v="Mohit Verma"/>
    <s v="P00037"/>
    <x v="36"/>
    <x v="0"/>
    <x v="7"/>
    <n v="4"/>
    <n v="249.77"/>
    <x v="1"/>
    <n v="75.930000000000007"/>
    <x v="1247"/>
    <n v="1028.9860000000001"/>
    <x v="1"/>
    <x v="0"/>
    <s v="San Antonio"/>
    <s v="TX"/>
    <x v="1"/>
    <s v="SELL01783"/>
    <s v="CUST014156"/>
    <n v="1"/>
    <x v="0"/>
    <n v="4"/>
    <n v="0"/>
    <n v="0"/>
    <n v="949.12599999999998"/>
    <n v="0"/>
  </r>
  <r>
    <s v="ORD0020678"/>
    <d v="2020-04-20T00:00:00"/>
    <n v="4"/>
    <s v="abril"/>
    <x v="2"/>
    <x v="3"/>
    <s v="CUST011895"/>
    <s v="Neha Patel"/>
    <s v="P00031"/>
    <x v="8"/>
    <x v="1"/>
    <x v="2"/>
    <n v="1"/>
    <n v="439.25"/>
    <x v="5"/>
    <n v="17.57"/>
    <x v="315"/>
    <n v="373.52000000000004"/>
    <x v="3"/>
    <x v="0"/>
    <s v="Philadelphia"/>
    <s v="PA"/>
    <x v="1"/>
    <s v="SELL01657"/>
    <s v="CUST011895"/>
    <n v="1"/>
    <x v="8"/>
    <n v="1"/>
    <n v="0"/>
    <n v="0"/>
    <n v="351.40000000000003"/>
    <n v="0"/>
  </r>
  <r>
    <s v="ORD0020679"/>
    <d v="2022-05-21T00:00:00"/>
    <n v="5"/>
    <s v="mayo"/>
    <x v="2"/>
    <x v="1"/>
    <s v="CUST009373"/>
    <s v="Vivaan Gupta"/>
    <s v="P00025"/>
    <x v="14"/>
    <x v="1"/>
    <x v="6"/>
    <n v="5"/>
    <n v="538.15"/>
    <x v="0"/>
    <n v="215.26"/>
    <x v="951"/>
    <n v="2918.9100000000003"/>
    <x v="4"/>
    <x v="0"/>
    <s v="San Diego"/>
    <s v="CA"/>
    <x v="1"/>
    <s v="SELL01030"/>
    <s v="CUST009373"/>
    <n v="1"/>
    <x v="2"/>
    <n v="5"/>
    <n v="0"/>
    <n v="0"/>
    <n v="2690.75"/>
    <n v="0"/>
  </r>
  <r>
    <s v="ORD0020680"/>
    <d v="2021-12-13T00:00:00"/>
    <n v="12"/>
    <s v="diciembre"/>
    <x v="1"/>
    <x v="4"/>
    <s v="CUST036322"/>
    <s v="Ritika Kapoor"/>
    <s v="P00008"/>
    <x v="20"/>
    <x v="2"/>
    <x v="2"/>
    <n v="4"/>
    <n v="336.09"/>
    <x v="2"/>
    <n v="96.79"/>
    <x v="1059"/>
    <n v="1314.204"/>
    <x v="4"/>
    <x v="0"/>
    <s v="San Antonio"/>
    <s v="TX"/>
    <x v="1"/>
    <s v="SELL01543"/>
    <s v="CUST036322"/>
    <n v="1"/>
    <x v="1"/>
    <n v="4"/>
    <n v="0"/>
    <n v="0"/>
    <n v="1209.924"/>
    <n v="0"/>
  </r>
  <r>
    <s v="ORD0020681"/>
    <d v="2020-04-16T00:00:00"/>
    <n v="4"/>
    <s v="abril"/>
    <x v="2"/>
    <x v="3"/>
    <s v="CUST001174"/>
    <s v="Sahil Reddy"/>
    <s v="P00049"/>
    <x v="32"/>
    <x v="2"/>
    <x v="4"/>
    <n v="2"/>
    <n v="34.26"/>
    <x v="6"/>
    <n v="3.84"/>
    <x v="346"/>
    <n v="52.953999999999986"/>
    <x v="1"/>
    <x v="0"/>
    <s v="Dallas"/>
    <s v="TX"/>
    <x v="1"/>
    <s v="SELL01171"/>
    <s v="CUST001174"/>
    <n v="1"/>
    <x v="8"/>
    <n v="2"/>
    <n v="0"/>
    <n v="0"/>
    <n v="47.963999999999992"/>
    <n v="0"/>
  </r>
  <r>
    <s v="ORD0020682"/>
    <d v="2021-01-13T00:00:00"/>
    <n v="1"/>
    <s v="enero"/>
    <x v="0"/>
    <x v="4"/>
    <s v="CUST028556"/>
    <s v="Neha Reddy"/>
    <s v="P00011"/>
    <x v="38"/>
    <x v="2"/>
    <x v="9"/>
    <n v="3"/>
    <n v="491.91"/>
    <x v="1"/>
    <n v="168.23"/>
    <x v="1039"/>
    <n v="1576.2334999999998"/>
    <x v="4"/>
    <x v="0"/>
    <s v="San Antonio"/>
    <s v="TX"/>
    <x v="0"/>
    <s v="SELL00559"/>
    <s v="CUST028556"/>
    <n v="1"/>
    <x v="0"/>
    <n v="3"/>
    <n v="0"/>
    <n v="0"/>
    <n v="1401.9434999999999"/>
    <n v="0"/>
  </r>
  <r>
    <s v="ORD0020683"/>
    <d v="2020-06-10T00:00:00"/>
    <n v="6"/>
    <s v="junio"/>
    <x v="2"/>
    <x v="3"/>
    <s v="CUST010896"/>
    <s v="Arjun Kapoor"/>
    <s v="P00013"/>
    <x v="46"/>
    <x v="3"/>
    <x v="2"/>
    <n v="1"/>
    <n v="438.27"/>
    <x v="0"/>
    <n v="35.06"/>
    <x v="1265"/>
    <n v="486.35999999999996"/>
    <x v="0"/>
    <x v="0"/>
    <s v="Charlotte"/>
    <s v="NC"/>
    <x v="0"/>
    <s v="SELL01292"/>
    <s v="CUST010896"/>
    <n v="1"/>
    <x v="7"/>
    <n v="1"/>
    <n v="0"/>
    <n v="0"/>
    <n v="438.27"/>
    <n v="0"/>
  </r>
  <r>
    <s v="ORD0020684"/>
    <d v="2020-10-09T00:00:00"/>
    <n v="10"/>
    <s v="octubre"/>
    <x v="1"/>
    <x v="3"/>
    <s v="CUST027439"/>
    <s v="Sahil Reddy"/>
    <s v="P00037"/>
    <x v="36"/>
    <x v="3"/>
    <x v="8"/>
    <n v="5"/>
    <n v="496.09"/>
    <x v="2"/>
    <n v="111.62"/>
    <x v="159"/>
    <n v="2357.8149999999996"/>
    <x v="3"/>
    <x v="3"/>
    <s v="San Diego"/>
    <s v="CA"/>
    <x v="4"/>
    <s v="SELL01259"/>
    <s v="CUST027439"/>
    <n v="1"/>
    <x v="10"/>
    <n v="0"/>
    <n v="0"/>
    <n v="5"/>
    <n v="2232.4049999999997"/>
    <n v="0"/>
  </r>
  <r>
    <s v="ORD0020685"/>
    <d v="2020-09-25T00:00:00"/>
    <n v="9"/>
    <s v="septiembre"/>
    <x v="3"/>
    <x v="3"/>
    <s v="CUST034300"/>
    <s v="Neha Singh"/>
    <s v="P00009"/>
    <x v="29"/>
    <x v="2"/>
    <x v="8"/>
    <n v="5"/>
    <n v="530.22"/>
    <x v="0"/>
    <n v="212.09"/>
    <x v="1473"/>
    <n v="2870.6000000000004"/>
    <x v="4"/>
    <x v="0"/>
    <s v="Chicago"/>
    <s v="IL"/>
    <x v="1"/>
    <s v="SELL01306"/>
    <s v="CUST034300"/>
    <n v="1"/>
    <x v="5"/>
    <n v="5"/>
    <n v="0"/>
    <n v="0"/>
    <n v="2651.1000000000004"/>
    <n v="0"/>
  </r>
  <r>
    <s v="ORD0020686"/>
    <d v="2021-04-28T00:00:00"/>
    <n v="4"/>
    <s v="abril"/>
    <x v="2"/>
    <x v="4"/>
    <s v="CUST028745"/>
    <s v="Simran Patel"/>
    <s v="P00001"/>
    <x v="9"/>
    <x v="4"/>
    <x v="4"/>
    <n v="5"/>
    <n v="183.23"/>
    <x v="0"/>
    <n v="0"/>
    <x v="798"/>
    <n v="920.16"/>
    <x v="3"/>
    <x v="0"/>
    <s v="Charlotte"/>
    <s v="NC"/>
    <x v="1"/>
    <s v="SELL01205"/>
    <s v="CUST028745"/>
    <n v="1"/>
    <x v="8"/>
    <n v="5"/>
    <n v="0"/>
    <n v="0"/>
    <n v="916.15"/>
    <n v="0"/>
  </r>
  <r>
    <s v="ORD0020687"/>
    <d v="2021-10-28T00:00:00"/>
    <n v="10"/>
    <s v="octubre"/>
    <x v="1"/>
    <x v="4"/>
    <s v="CUST044827"/>
    <s v="Priya Gupta"/>
    <s v="P00007"/>
    <x v="40"/>
    <x v="0"/>
    <x v="1"/>
    <n v="3"/>
    <n v="509.07"/>
    <x v="1"/>
    <n v="116.07"/>
    <x v="666"/>
    <n v="1572.8495"/>
    <x v="0"/>
    <x v="0"/>
    <s v="Fort Worth"/>
    <s v="TX"/>
    <x v="1"/>
    <s v="SELL01724"/>
    <s v="CUST044827"/>
    <n v="1"/>
    <x v="10"/>
    <n v="3"/>
    <n v="0"/>
    <n v="0"/>
    <n v="1450.8495"/>
    <n v="0"/>
  </r>
  <r>
    <s v="ORD0020688"/>
    <d v="2023-01-01T00:00:00"/>
    <n v="1"/>
    <s v="enero"/>
    <x v="0"/>
    <x v="0"/>
    <s v="CUST010236"/>
    <s v="Arjun Singh"/>
    <s v="P00048"/>
    <x v="42"/>
    <x v="5"/>
    <x v="7"/>
    <n v="1"/>
    <n v="572.07000000000005"/>
    <x v="6"/>
    <n v="48.05"/>
    <x v="1281"/>
    <n v="458.399"/>
    <x v="3"/>
    <x v="0"/>
    <s v="San Antonio"/>
    <s v="TX"/>
    <x v="1"/>
    <s v="SELL01013"/>
    <s v="CUST010236"/>
    <n v="1"/>
    <x v="0"/>
    <n v="1"/>
    <n v="0"/>
    <n v="0"/>
    <n v="400.44900000000001"/>
    <n v="0"/>
  </r>
  <r>
    <s v="ORD0020689"/>
    <d v="2023-05-05T00:00:00"/>
    <n v="5"/>
    <s v="mayo"/>
    <x v="2"/>
    <x v="0"/>
    <s v="CUST014959"/>
    <s v="Aarav Mehta"/>
    <s v="P00020"/>
    <x v="48"/>
    <x v="0"/>
    <x v="0"/>
    <n v="4"/>
    <n v="519.5"/>
    <x v="2"/>
    <n v="93.51"/>
    <x v="813"/>
    <n v="1976.25"/>
    <x v="5"/>
    <x v="0"/>
    <s v="Washington"/>
    <s v="DC"/>
    <x v="0"/>
    <s v="SELL01340"/>
    <s v="CUST014959"/>
    <n v="1"/>
    <x v="2"/>
    <n v="4"/>
    <n v="0"/>
    <n v="0"/>
    <n v="1870.2"/>
    <n v="0"/>
  </r>
  <r>
    <s v="ORD0020690"/>
    <d v="2023-06-20T00:00:00"/>
    <n v="6"/>
    <s v="junio"/>
    <x v="2"/>
    <x v="0"/>
    <s v="CUST005219"/>
    <s v="Aditya Reddy"/>
    <s v="P00007"/>
    <x v="40"/>
    <x v="0"/>
    <x v="5"/>
    <n v="4"/>
    <n v="590.91999999999996"/>
    <x v="1"/>
    <n v="179.64"/>
    <x v="87"/>
    <n v="2429.7659999999996"/>
    <x v="5"/>
    <x v="1"/>
    <s v="Austin"/>
    <s v="TX"/>
    <x v="1"/>
    <s v="SELL01778"/>
    <s v="CUST005219"/>
    <n v="1"/>
    <x v="7"/>
    <n v="0"/>
    <n v="4"/>
    <n v="0"/>
    <n v="0"/>
    <n v="1"/>
  </r>
  <r>
    <s v="ORD0020691"/>
    <d v="2021-08-20T00:00:00"/>
    <n v="8"/>
    <s v="agosto"/>
    <x v="3"/>
    <x v="4"/>
    <s v="CUST020875"/>
    <s v="Vikas Sharma"/>
    <s v="P00005"/>
    <x v="33"/>
    <x v="3"/>
    <x v="9"/>
    <n v="5"/>
    <n v="382.89"/>
    <x v="1"/>
    <n v="145.5"/>
    <x v="630"/>
    <n v="1971.3774999999998"/>
    <x v="3"/>
    <x v="0"/>
    <s v="San Jose"/>
    <s v="CA"/>
    <x v="0"/>
    <s v="SELL00674"/>
    <s v="CUST020875"/>
    <n v="1"/>
    <x v="11"/>
    <n v="5"/>
    <n v="0"/>
    <n v="0"/>
    <n v="1818.7274999999997"/>
    <n v="0"/>
  </r>
  <r>
    <s v="ORD0020692"/>
    <d v="2022-03-09T00:00:00"/>
    <n v="3"/>
    <s v="marzo"/>
    <x v="0"/>
    <x v="1"/>
    <s v="CUST028303"/>
    <s v="Karan Kapoor"/>
    <s v="P00041"/>
    <x v="3"/>
    <x v="5"/>
    <x v="8"/>
    <n v="4"/>
    <n v="247.29"/>
    <x v="0"/>
    <n v="49.46"/>
    <x v="506"/>
    <n v="1053.1499999999999"/>
    <x v="3"/>
    <x v="0"/>
    <s v="San Jose"/>
    <s v="CA"/>
    <x v="0"/>
    <s v="SELL01712"/>
    <s v="CUST028303"/>
    <n v="1"/>
    <x v="9"/>
    <n v="4"/>
    <n v="0"/>
    <n v="0"/>
    <n v="989.16"/>
    <n v="0"/>
  </r>
  <r>
    <s v="ORD0020693"/>
    <d v="2023-07-06T00:00:00"/>
    <n v="7"/>
    <s v="julio"/>
    <x v="3"/>
    <x v="0"/>
    <s v="CUST045915"/>
    <s v="Mohit Kapoor"/>
    <s v="P00029"/>
    <x v="4"/>
    <x v="5"/>
    <x v="2"/>
    <n v="1"/>
    <n v="194.06"/>
    <x v="1"/>
    <n v="9.2200000000000006"/>
    <x v="1401"/>
    <n v="200.977"/>
    <x v="3"/>
    <x v="3"/>
    <s v="Indianapolis"/>
    <s v="IN"/>
    <x v="1"/>
    <s v="SELL00775"/>
    <s v="CUST045915"/>
    <n v="1"/>
    <x v="3"/>
    <n v="0"/>
    <n v="0"/>
    <n v="1"/>
    <n v="184.357"/>
    <n v="0"/>
  </r>
  <r>
    <s v="ORD0020694"/>
    <d v="2022-03-08T00:00:00"/>
    <n v="3"/>
    <s v="marzo"/>
    <x v="0"/>
    <x v="1"/>
    <s v="CUST036385"/>
    <s v="Sahil Joshi"/>
    <s v="P00019"/>
    <x v="22"/>
    <x v="0"/>
    <x v="8"/>
    <n v="4"/>
    <n v="547.32000000000005"/>
    <x v="0"/>
    <n v="175.14"/>
    <x v="1473"/>
    <n v="2371.83"/>
    <x v="3"/>
    <x v="3"/>
    <s v="Denver"/>
    <s v="CO"/>
    <x v="1"/>
    <s v="SELL01735"/>
    <n v="0"/>
    <n v="0"/>
    <x v="9"/>
    <n v="0"/>
    <n v="0"/>
    <n v="4"/>
    <n v="2189.2800000000002"/>
    <n v="0"/>
  </r>
  <r>
    <s v="ORD0020695"/>
    <d v="2023-03-18T00:00:00"/>
    <n v="3"/>
    <s v="marzo"/>
    <x v="0"/>
    <x v="0"/>
    <s v="CUST028871"/>
    <s v="Sneha Reddy"/>
    <s v="P00039"/>
    <x v="15"/>
    <x v="4"/>
    <x v="1"/>
    <n v="3"/>
    <n v="116.34"/>
    <x v="2"/>
    <n v="15.71"/>
    <x v="660"/>
    <n v="343.33799999999997"/>
    <x v="4"/>
    <x v="0"/>
    <s v="Indianapolis"/>
    <s v="IN"/>
    <x v="1"/>
    <s v="SELL00275"/>
    <n v="0"/>
    <n v="0"/>
    <x v="9"/>
    <n v="3"/>
    <n v="0"/>
    <n v="0"/>
    <n v="314.11799999999999"/>
    <n v="0"/>
  </r>
  <r>
    <s v="ORD0020696"/>
    <d v="2021-01-24T00:00:00"/>
    <n v="1"/>
    <s v="enero"/>
    <x v="0"/>
    <x v="4"/>
    <s v="CUST002775"/>
    <s v="Karan Gupta"/>
    <s v="P00050"/>
    <x v="31"/>
    <x v="4"/>
    <x v="9"/>
    <n v="3"/>
    <n v="289.06"/>
    <x v="2"/>
    <n v="93.66"/>
    <x v="215"/>
    <n v="874.50200000000007"/>
    <x v="3"/>
    <x v="0"/>
    <s v="Columbus"/>
    <s v="OH"/>
    <x v="1"/>
    <s v="SELL00063"/>
    <s v="CUST002775"/>
    <n v="1"/>
    <x v="0"/>
    <n v="3"/>
    <n v="0"/>
    <n v="0"/>
    <n v="780.4620000000001"/>
    <n v="0"/>
  </r>
  <r>
    <s v="ORD0020697"/>
    <d v="2021-02-19T00:00:00"/>
    <n v="2"/>
    <s v="febrero"/>
    <x v="0"/>
    <x v="4"/>
    <s v="CUST045412"/>
    <s v="Vivaan Sharma"/>
    <s v="P00039"/>
    <x v="15"/>
    <x v="4"/>
    <x v="6"/>
    <n v="3"/>
    <n v="145.83000000000001"/>
    <x v="0"/>
    <n v="52.5"/>
    <x v="1253"/>
    <n v="498.79"/>
    <x v="0"/>
    <x v="0"/>
    <s v="Chicago"/>
    <s v="IL"/>
    <x v="1"/>
    <s v="SELL01958"/>
    <s v="CUST045412"/>
    <n v="1"/>
    <x v="4"/>
    <n v="3"/>
    <n v="0"/>
    <n v="0"/>
    <n v="437.49"/>
    <n v="0"/>
  </r>
  <r>
    <s v="ORD0020698"/>
    <d v="2021-03-01T00:00:00"/>
    <n v="3"/>
    <s v="marzo"/>
    <x v="0"/>
    <x v="4"/>
    <s v="CUST019478"/>
    <s v="Sunita Joshi"/>
    <s v="P00013"/>
    <x v="46"/>
    <x v="1"/>
    <x v="8"/>
    <n v="4"/>
    <n v="541.69000000000005"/>
    <x v="1"/>
    <n v="102.92"/>
    <x v="176"/>
    <n v="2174.8920000000003"/>
    <x v="4"/>
    <x v="0"/>
    <s v="Jacksonville"/>
    <s v="FL"/>
    <x v="1"/>
    <s v="SELL01081"/>
    <n v="0"/>
    <n v="0"/>
    <x v="9"/>
    <n v="4"/>
    <n v="0"/>
    <n v="0"/>
    <n v="2058.422"/>
    <n v="0"/>
  </r>
  <r>
    <s v="ORD0020699"/>
    <d v="2022-09-23T00:00:00"/>
    <n v="9"/>
    <s v="septiembre"/>
    <x v="3"/>
    <x v="1"/>
    <s v="CUST026433"/>
    <s v="Arjun Gupta"/>
    <s v="P00037"/>
    <x v="36"/>
    <x v="4"/>
    <x v="3"/>
    <n v="1"/>
    <n v="342.16"/>
    <x v="4"/>
    <n v="20.53"/>
    <x v="821"/>
    <n v="287.89"/>
    <x v="0"/>
    <x v="0"/>
    <s v="Seattle"/>
    <s v="WA"/>
    <x v="1"/>
    <s v="SELL01621"/>
    <s v="CUST026433"/>
    <n v="1"/>
    <x v="5"/>
    <n v="1"/>
    <n v="0"/>
    <n v="0"/>
    <n v="256.62"/>
    <n v="0"/>
  </r>
  <r>
    <s v="ORD0020700"/>
    <d v="2024-09-21T00:00:00"/>
    <n v="9"/>
    <s v="septiembre"/>
    <x v="3"/>
    <x v="2"/>
    <s v="CUST025146"/>
    <s v="Karan Mehta"/>
    <s v="P00039"/>
    <x v="15"/>
    <x v="0"/>
    <x v="7"/>
    <n v="3"/>
    <n v="499.05"/>
    <x v="2"/>
    <n v="107.79"/>
    <x v="110"/>
    <n v="1463.3650000000002"/>
    <x v="1"/>
    <x v="0"/>
    <s v="Chicago"/>
    <s v="IL"/>
    <x v="1"/>
    <s v="SELL00804"/>
    <n v="0"/>
    <n v="0"/>
    <x v="5"/>
    <n v="3"/>
    <n v="0"/>
    <n v="0"/>
    <n v="1347.4350000000002"/>
    <n v="0"/>
  </r>
  <r>
    <s v="ORD0020701"/>
    <d v="2023-05-25T00:00:00"/>
    <n v="5"/>
    <s v="mayo"/>
    <x v="2"/>
    <x v="0"/>
    <s v="CUST014196"/>
    <s v="Rohit Kapoor"/>
    <s v="P00003"/>
    <x v="18"/>
    <x v="4"/>
    <x v="9"/>
    <n v="5"/>
    <n v="169.44"/>
    <x v="1"/>
    <n v="0"/>
    <x v="368"/>
    <n v="809.25"/>
    <x v="0"/>
    <x v="0"/>
    <s v="New York"/>
    <s v="NY"/>
    <x v="4"/>
    <s v="SELL00397"/>
    <s v="CUST014196"/>
    <n v="1"/>
    <x v="2"/>
    <n v="5"/>
    <n v="0"/>
    <n v="0"/>
    <n v="804.84"/>
    <n v="0"/>
  </r>
  <r>
    <s v="ORD0020702"/>
    <d v="2022-05-16T00:00:00"/>
    <n v="5"/>
    <s v="mayo"/>
    <x v="2"/>
    <x v="1"/>
    <s v="CUST011723"/>
    <s v="Vivaan Kumar"/>
    <s v="P00050"/>
    <x v="31"/>
    <x v="0"/>
    <x v="1"/>
    <n v="5"/>
    <n v="581.22"/>
    <x v="6"/>
    <n v="366.17"/>
    <x v="1289"/>
    <n v="2408.77"/>
    <x v="3"/>
    <x v="0"/>
    <s v="San Diego"/>
    <s v="CA"/>
    <x v="2"/>
    <s v="SELL01709"/>
    <s v="CUST011723"/>
    <n v="1"/>
    <x v="2"/>
    <n v="5"/>
    <n v="0"/>
    <n v="0"/>
    <n v="2034.2700000000002"/>
    <n v="0"/>
  </r>
  <r>
    <s v="ORD0020703"/>
    <d v="2020-03-26T00:00:00"/>
    <n v="3"/>
    <s v="marzo"/>
    <x v="0"/>
    <x v="3"/>
    <s v="CUST025587"/>
    <s v="Mohit Verma"/>
    <s v="P00008"/>
    <x v="20"/>
    <x v="2"/>
    <x v="1"/>
    <n v="5"/>
    <n v="501.55"/>
    <x v="5"/>
    <n v="160.5"/>
    <x v="453"/>
    <n v="2173.0899999999997"/>
    <x v="3"/>
    <x v="0"/>
    <s v="Chicago"/>
    <s v="IL"/>
    <x v="1"/>
    <s v="SELL01830"/>
    <s v="CUST025587"/>
    <n v="1"/>
    <x v="9"/>
    <n v="5"/>
    <n v="0"/>
    <n v="0"/>
    <n v="2006.2"/>
    <n v="0"/>
  </r>
  <r>
    <s v="ORD0020704"/>
    <d v="2023-05-24T00:00:00"/>
    <n v="5"/>
    <s v="mayo"/>
    <x v="2"/>
    <x v="0"/>
    <s v="CUST020108"/>
    <s v="Pooja Kumar"/>
    <s v="P00013"/>
    <x v="46"/>
    <x v="0"/>
    <x v="3"/>
    <n v="4"/>
    <n v="280.04000000000002"/>
    <x v="2"/>
    <n v="50.41"/>
    <x v="244"/>
    <n v="1059.4540000000002"/>
    <x v="4"/>
    <x v="0"/>
    <s v="Fort Worth"/>
    <s v="TX"/>
    <x v="4"/>
    <s v="SELL01844"/>
    <s v="CUST020108"/>
    <n v="1"/>
    <x v="2"/>
    <n v="4"/>
    <n v="0"/>
    <n v="0"/>
    <n v="1008.1440000000001"/>
    <n v="0"/>
  </r>
  <r>
    <s v="ORD0020705"/>
    <d v="2021-02-26T00:00:00"/>
    <n v="2"/>
    <s v="febrero"/>
    <x v="0"/>
    <x v="4"/>
    <s v="CUST003516"/>
    <s v="Vivaan Kumar"/>
    <s v="P00049"/>
    <x v="32"/>
    <x v="1"/>
    <x v="2"/>
    <n v="5"/>
    <n v="584.6"/>
    <x v="0"/>
    <n v="233.84"/>
    <x v="876"/>
    <n v="3168.32"/>
    <x v="0"/>
    <x v="0"/>
    <s v="Dallas"/>
    <s v="TX"/>
    <x v="1"/>
    <s v="SELL01536"/>
    <s v="CUST003516"/>
    <n v="1"/>
    <x v="4"/>
    <n v="5"/>
    <n v="0"/>
    <n v="0"/>
    <n v="2923"/>
    <n v="0"/>
  </r>
  <r>
    <s v="ORD0020706"/>
    <d v="2023-09-05T00:00:00"/>
    <n v="9"/>
    <s v="septiembre"/>
    <x v="3"/>
    <x v="0"/>
    <s v="CUST039381"/>
    <s v="Aditya Reddy"/>
    <s v="P00027"/>
    <x v="35"/>
    <x v="5"/>
    <x v="4"/>
    <n v="4"/>
    <n v="385.16"/>
    <x v="1"/>
    <n v="117.09"/>
    <x v="1074"/>
    <n v="1582.5079999999998"/>
    <x v="1"/>
    <x v="0"/>
    <s v="San Jose"/>
    <s v="CA"/>
    <x v="1"/>
    <s v="SELL01848"/>
    <s v="CUST039381"/>
    <n v="1"/>
    <x v="5"/>
    <n v="4"/>
    <n v="0"/>
    <n v="0"/>
    <n v="1463.6079999999999"/>
    <n v="0"/>
  </r>
  <r>
    <s v="ORD0020707"/>
    <d v="2020-04-27T00:00:00"/>
    <n v="4"/>
    <s v="abril"/>
    <x v="2"/>
    <x v="3"/>
    <s v="CUST026061"/>
    <s v="Rohit Kapoor"/>
    <s v="P00018"/>
    <x v="12"/>
    <x v="2"/>
    <x v="1"/>
    <n v="3"/>
    <n v="131.04"/>
    <x v="3"/>
    <n v="40.1"/>
    <x v="164"/>
    <n v="384.11200000000002"/>
    <x v="0"/>
    <x v="0"/>
    <s v="Fort Worth"/>
    <s v="TX"/>
    <x v="1"/>
    <s v="SELL01178"/>
    <s v="CUST026061"/>
    <n v="1"/>
    <x v="8"/>
    <n v="3"/>
    <n v="0"/>
    <n v="0"/>
    <n v="334.15199999999999"/>
    <n v="0"/>
  </r>
  <r>
    <s v="ORD0020708"/>
    <d v="2022-08-16T00:00:00"/>
    <n v="8"/>
    <s v="agosto"/>
    <x v="3"/>
    <x v="1"/>
    <s v="CUST048357"/>
    <s v="Sneha Kumar"/>
    <s v="P00037"/>
    <x v="36"/>
    <x v="5"/>
    <x v="7"/>
    <n v="1"/>
    <n v="56.71"/>
    <x v="1"/>
    <n v="6.46"/>
    <x v="1354"/>
    <n v="66.414500000000004"/>
    <x v="1"/>
    <x v="0"/>
    <s v="San Antonio"/>
    <s v="TX"/>
    <x v="1"/>
    <s v="SELL00957"/>
    <n v="0"/>
    <n v="0"/>
    <x v="11"/>
    <n v="1"/>
    <n v="0"/>
    <n v="0"/>
    <n v="53.874499999999998"/>
    <n v="0"/>
  </r>
  <r>
    <s v="ORD0020709"/>
    <d v="2022-05-31T00:00:00"/>
    <n v="5"/>
    <s v="mayo"/>
    <x v="2"/>
    <x v="1"/>
    <s v="CUST026145"/>
    <s v="Aarav Verma"/>
    <s v="P00016"/>
    <x v="34"/>
    <x v="0"/>
    <x v="3"/>
    <n v="2"/>
    <n v="56.13"/>
    <x v="0"/>
    <n v="20.21"/>
    <x v="771"/>
    <n v="136.13999999999999"/>
    <x v="3"/>
    <x v="0"/>
    <s v="Indianapolis"/>
    <s v="IN"/>
    <x v="2"/>
    <s v="SELL01732"/>
    <s v="CUST026145"/>
    <n v="1"/>
    <x v="2"/>
    <n v="2"/>
    <n v="0"/>
    <n v="0"/>
    <n v="112.26"/>
    <n v="0"/>
  </r>
  <r>
    <s v="ORD0020710"/>
    <d v="2022-09-18T00:00:00"/>
    <n v="9"/>
    <s v="septiembre"/>
    <x v="3"/>
    <x v="1"/>
    <s v="CUST029298"/>
    <s v="Vihaan Verma"/>
    <s v="P00016"/>
    <x v="34"/>
    <x v="5"/>
    <x v="8"/>
    <n v="3"/>
    <n v="174.45"/>
    <x v="2"/>
    <n v="23.55"/>
    <x v="1026"/>
    <n v="506.87499999999994"/>
    <x v="0"/>
    <x v="0"/>
    <s v="Dallas"/>
    <s v="TX"/>
    <x v="1"/>
    <s v="SELL00937"/>
    <s v="CUST029298"/>
    <n v="1"/>
    <x v="5"/>
    <n v="3"/>
    <n v="0"/>
    <n v="0"/>
    <n v="471.01499999999993"/>
    <n v="0"/>
  </r>
  <r>
    <s v="ORD0020711"/>
    <d v="2021-02-18T00:00:00"/>
    <n v="2"/>
    <s v="febrero"/>
    <x v="0"/>
    <x v="4"/>
    <s v="CUST038082"/>
    <s v="Aman Gupta"/>
    <s v="P00009"/>
    <x v="29"/>
    <x v="2"/>
    <x v="0"/>
    <n v="2"/>
    <n v="404.37"/>
    <x v="0"/>
    <n v="64.7"/>
    <x v="1479"/>
    <n v="885.56000000000006"/>
    <x v="0"/>
    <x v="0"/>
    <s v="San Francisco"/>
    <s v="CA"/>
    <x v="0"/>
    <s v="SELL01620"/>
    <s v="CUST038082"/>
    <n v="1"/>
    <x v="4"/>
    <n v="2"/>
    <n v="0"/>
    <n v="0"/>
    <n v="808.74"/>
    <n v="0"/>
  </r>
  <r>
    <s v="ORD0020712"/>
    <d v="2021-08-21T00:00:00"/>
    <n v="8"/>
    <s v="agosto"/>
    <x v="3"/>
    <x v="4"/>
    <s v="CUST034074"/>
    <s v="Aarav Mehta"/>
    <s v="P00032"/>
    <x v="26"/>
    <x v="3"/>
    <x v="3"/>
    <n v="4"/>
    <n v="37.049999999999997"/>
    <x v="4"/>
    <n v="13.34"/>
    <x v="617"/>
    <n v="129.69"/>
    <x v="0"/>
    <x v="3"/>
    <s v="San Francisco"/>
    <s v="CA"/>
    <x v="1"/>
    <s v="SELL01890"/>
    <s v="CUST034074"/>
    <n v="1"/>
    <x v="11"/>
    <n v="0"/>
    <n v="0"/>
    <n v="4"/>
    <n v="111.14999999999999"/>
    <n v="0"/>
  </r>
  <r>
    <s v="ORD0020713"/>
    <d v="2020-02-09T00:00:00"/>
    <n v="2"/>
    <s v="febrero"/>
    <x v="0"/>
    <x v="3"/>
    <s v="CUST024237"/>
    <s v="Vikas Gupta"/>
    <s v="P00006"/>
    <x v="24"/>
    <x v="4"/>
    <x v="1"/>
    <n v="3"/>
    <n v="287.87"/>
    <x v="0"/>
    <n v="103.63"/>
    <x v="212"/>
    <n v="978.92"/>
    <x v="0"/>
    <x v="0"/>
    <s v="Philadelphia"/>
    <s v="PA"/>
    <x v="1"/>
    <s v="SELL01520"/>
    <s v="CUST024237"/>
    <n v="1"/>
    <x v="4"/>
    <n v="3"/>
    <n v="0"/>
    <n v="0"/>
    <n v="863.61"/>
    <n v="0"/>
  </r>
  <r>
    <s v="ORD0020714"/>
    <d v="2023-03-30T00:00:00"/>
    <n v="3"/>
    <s v="marzo"/>
    <x v="0"/>
    <x v="0"/>
    <s v="CUST043375"/>
    <s v="Aman Reddy"/>
    <s v="P00020"/>
    <x v="48"/>
    <x v="5"/>
    <x v="8"/>
    <n v="2"/>
    <n v="381.84"/>
    <x v="0"/>
    <n v="0"/>
    <x v="223"/>
    <n v="763.69999999999993"/>
    <x v="1"/>
    <x v="0"/>
    <s v="Los Angeles"/>
    <s v="CA"/>
    <x v="1"/>
    <s v="SELL00947"/>
    <s v="CUST043375"/>
    <n v="1"/>
    <x v="9"/>
    <n v="2"/>
    <n v="0"/>
    <n v="0"/>
    <n v="763.68"/>
    <n v="0"/>
  </r>
  <r>
    <s v="ORD0020715"/>
    <d v="2021-12-03T00:00:00"/>
    <n v="12"/>
    <s v="diciembre"/>
    <x v="1"/>
    <x v="4"/>
    <s v="CUST012468"/>
    <s v="Anjali Patel"/>
    <s v="P00026"/>
    <x v="39"/>
    <x v="5"/>
    <x v="8"/>
    <n v="5"/>
    <n v="203.57"/>
    <x v="0"/>
    <n v="0"/>
    <x v="825"/>
    <n v="1020.9899999999999"/>
    <x v="3"/>
    <x v="0"/>
    <s v="Dallas"/>
    <s v="TX"/>
    <x v="1"/>
    <s v="SELL01209"/>
    <s v="CUST012468"/>
    <n v="1"/>
    <x v="1"/>
    <n v="5"/>
    <n v="0"/>
    <n v="0"/>
    <n v="1017.8499999999999"/>
    <n v="0"/>
  </r>
  <r>
    <s v="ORD0020716"/>
    <d v="2021-06-20T00:00:00"/>
    <n v="6"/>
    <s v="junio"/>
    <x v="2"/>
    <x v="4"/>
    <s v="CUST049545"/>
    <s v="Aman Joshi"/>
    <s v="P00041"/>
    <x v="3"/>
    <x v="3"/>
    <x v="8"/>
    <n v="4"/>
    <n v="40.06"/>
    <x v="0"/>
    <n v="12.82"/>
    <x v="552"/>
    <n v="183.66"/>
    <x v="1"/>
    <x v="0"/>
    <s v="Houston"/>
    <s v="TX"/>
    <x v="0"/>
    <s v="SELL01743"/>
    <s v="CUST049545"/>
    <n v="1"/>
    <x v="7"/>
    <n v="4"/>
    <n v="0"/>
    <n v="0"/>
    <n v="160.24"/>
    <n v="0"/>
  </r>
  <r>
    <s v="ORD0020717"/>
    <d v="2021-02-23T00:00:00"/>
    <n v="2"/>
    <s v="febrero"/>
    <x v="0"/>
    <x v="4"/>
    <s v="CUST046333"/>
    <s v="Anjali Patel"/>
    <s v="P00003"/>
    <x v="18"/>
    <x v="3"/>
    <x v="6"/>
    <n v="5"/>
    <n v="40.799999999999997"/>
    <x v="2"/>
    <n v="9.18"/>
    <x v="1377"/>
    <n v="193.17"/>
    <x v="3"/>
    <x v="0"/>
    <s v="Dallas"/>
    <s v="TX"/>
    <x v="0"/>
    <s v="SELL00092"/>
    <s v="CUST046333"/>
    <n v="1"/>
    <x v="4"/>
    <n v="5"/>
    <n v="0"/>
    <n v="0"/>
    <n v="183.6"/>
    <n v="0"/>
  </r>
  <r>
    <s v="ORD0020718"/>
    <d v="2021-10-25T00:00:00"/>
    <n v="10"/>
    <s v="octubre"/>
    <x v="1"/>
    <x v="4"/>
    <s v="CUST043983"/>
    <s v="Arjun Gupta"/>
    <s v="P00013"/>
    <x v="46"/>
    <x v="5"/>
    <x v="5"/>
    <n v="5"/>
    <n v="481.78"/>
    <x v="0"/>
    <n v="192.71"/>
    <x v="1313"/>
    <n v="2614.1299999999997"/>
    <x v="4"/>
    <x v="0"/>
    <s v="Dallas"/>
    <s v="TX"/>
    <x v="1"/>
    <s v="SELL00161"/>
    <n v="0"/>
    <n v="0"/>
    <x v="10"/>
    <n v="5"/>
    <n v="0"/>
    <n v="0"/>
    <n v="2408.8999999999996"/>
    <n v="0"/>
  </r>
  <r>
    <s v="ORD0020719"/>
    <d v="2020-04-04T00:00:00"/>
    <n v="4"/>
    <s v="abril"/>
    <x v="2"/>
    <x v="3"/>
    <s v="CUST048377"/>
    <s v="Vikas Singh"/>
    <s v="P00024"/>
    <x v="45"/>
    <x v="0"/>
    <x v="9"/>
    <n v="2"/>
    <n v="157.13"/>
    <x v="1"/>
    <n v="14.93"/>
    <x v="915"/>
    <n v="318.23699999999997"/>
    <x v="3"/>
    <x v="0"/>
    <s v="San Jose"/>
    <s v="CA"/>
    <x v="1"/>
    <s v="SELL00213"/>
    <s v="CUST048377"/>
    <n v="1"/>
    <x v="8"/>
    <n v="2"/>
    <n v="0"/>
    <n v="0"/>
    <n v="298.54699999999997"/>
    <n v="0"/>
  </r>
  <r>
    <s v="ORD0020720"/>
    <d v="2024-01-05T00:00:00"/>
    <n v="1"/>
    <s v="enero"/>
    <x v="0"/>
    <x v="2"/>
    <s v="CUST013447"/>
    <s v="Ritika Mehta"/>
    <s v="P00013"/>
    <x v="46"/>
    <x v="0"/>
    <x v="5"/>
    <n v="3"/>
    <n v="505.11"/>
    <x v="0"/>
    <n v="75.77"/>
    <x v="526"/>
    <n v="1595.1999999999998"/>
    <x v="1"/>
    <x v="0"/>
    <s v="San Diego"/>
    <s v="CA"/>
    <x v="0"/>
    <s v="SELL00895"/>
    <s v="CUST013447"/>
    <n v="1"/>
    <x v="0"/>
    <n v="3"/>
    <n v="0"/>
    <n v="0"/>
    <n v="1515.33"/>
    <n v="0"/>
  </r>
  <r>
    <s v="ORD0020721"/>
    <d v="2024-04-30T00:00:00"/>
    <n v="4"/>
    <s v="abril"/>
    <x v="2"/>
    <x v="2"/>
    <s v="CUST039915"/>
    <s v="Vihaan Patel"/>
    <s v="P00045"/>
    <x v="23"/>
    <x v="0"/>
    <x v="8"/>
    <n v="1"/>
    <n v="198.33"/>
    <x v="2"/>
    <n v="8.92"/>
    <x v="1400"/>
    <n v="190.417"/>
    <x v="0"/>
    <x v="3"/>
    <s v="San Francisco"/>
    <s v="CA"/>
    <x v="1"/>
    <s v="SELL01607"/>
    <s v="CUST039915"/>
    <n v="1"/>
    <x v="8"/>
    <n v="0"/>
    <n v="0"/>
    <n v="1"/>
    <n v="178.49700000000001"/>
    <n v="0"/>
  </r>
  <r>
    <s v="ORD0020722"/>
    <d v="2022-08-30T00:00:00"/>
    <n v="8"/>
    <s v="agosto"/>
    <x v="3"/>
    <x v="1"/>
    <s v="CUST009529"/>
    <s v="Aditya Gupta"/>
    <s v="P00031"/>
    <x v="8"/>
    <x v="2"/>
    <x v="7"/>
    <n v="2"/>
    <n v="561.25"/>
    <x v="0"/>
    <n v="89.8"/>
    <x v="894"/>
    <n v="1227.07"/>
    <x v="3"/>
    <x v="2"/>
    <s v="Columbus"/>
    <s v="OH"/>
    <x v="1"/>
    <s v="SELL01230"/>
    <s v="CUST009529"/>
    <n v="1"/>
    <x v="11"/>
    <n v="0"/>
    <n v="0"/>
    <n v="2"/>
    <n v="1122.5"/>
    <n v="0"/>
  </r>
  <r>
    <s v="ORD0020723"/>
    <d v="2021-10-11T00:00:00"/>
    <n v="10"/>
    <s v="octubre"/>
    <x v="1"/>
    <x v="4"/>
    <s v="CUST000119"/>
    <s v="Rohit Mehta"/>
    <s v="P00040"/>
    <x v="1"/>
    <x v="4"/>
    <x v="4"/>
    <n v="2"/>
    <n v="597.16999999999996"/>
    <x v="1"/>
    <n v="90.77"/>
    <x v="205"/>
    <n v="1226.5929999999998"/>
    <x v="5"/>
    <x v="0"/>
    <s v="Chicago"/>
    <s v="IL"/>
    <x v="0"/>
    <s v="SELL00311"/>
    <s v="CUST000119"/>
    <n v="1"/>
    <x v="10"/>
    <n v="2"/>
    <n v="0"/>
    <n v="0"/>
    <n v="1134.6229999999998"/>
    <n v="0"/>
  </r>
  <r>
    <s v="ORD0020724"/>
    <d v="2024-01-29T00:00:00"/>
    <n v="1"/>
    <s v="enero"/>
    <x v="0"/>
    <x v="2"/>
    <s v="CUST032677"/>
    <s v="Kabir Joshi"/>
    <s v="P00019"/>
    <x v="22"/>
    <x v="2"/>
    <x v="7"/>
    <n v="4"/>
    <n v="479.64"/>
    <x v="0"/>
    <n v="153.47999999999999"/>
    <x v="482"/>
    <n v="2078.38"/>
    <x v="3"/>
    <x v="0"/>
    <s v="Denver"/>
    <s v="CO"/>
    <x v="1"/>
    <s v="SELL00244"/>
    <s v="CUST032677"/>
    <n v="1"/>
    <x v="0"/>
    <n v="4"/>
    <n v="0"/>
    <n v="0"/>
    <n v="1918.56"/>
    <n v="0"/>
  </r>
  <r>
    <s v="ORD0020725"/>
    <d v="2020-10-14T00:00:00"/>
    <n v="10"/>
    <s v="octubre"/>
    <x v="1"/>
    <x v="3"/>
    <s v="CUST021406"/>
    <s v="Pooja Patel"/>
    <s v="P00031"/>
    <x v="8"/>
    <x v="3"/>
    <x v="4"/>
    <n v="1"/>
    <n v="361.14"/>
    <x v="1"/>
    <n v="27.45"/>
    <x v="49"/>
    <n v="379.26299999999998"/>
    <x v="3"/>
    <x v="1"/>
    <s v="Chicago"/>
    <s v="IL"/>
    <x v="1"/>
    <s v="SELL01302"/>
    <s v="CUST021406"/>
    <n v="1"/>
    <x v="10"/>
    <n v="0"/>
    <n v="1"/>
    <n v="0"/>
    <n v="0"/>
    <n v="1"/>
  </r>
  <r>
    <s v="ORD0020726"/>
    <d v="2024-08-26T00:00:00"/>
    <n v="8"/>
    <s v="agosto"/>
    <x v="3"/>
    <x v="2"/>
    <s v="CUST013875"/>
    <s v="Simran Reddy"/>
    <s v="P00015"/>
    <x v="27"/>
    <x v="4"/>
    <x v="4"/>
    <n v="2"/>
    <n v="25.93"/>
    <x v="0"/>
    <n v="6.22"/>
    <x v="549"/>
    <n v="58.33"/>
    <x v="4"/>
    <x v="0"/>
    <s v="Phoenix"/>
    <s v="AZ"/>
    <x v="1"/>
    <s v="SELL01632"/>
    <s v="CUST013875"/>
    <n v="1"/>
    <x v="11"/>
    <n v="2"/>
    <n v="0"/>
    <n v="0"/>
    <n v="51.86"/>
    <n v="0"/>
  </r>
  <r>
    <s v="ORD0020727"/>
    <d v="2021-02-15T00:00:00"/>
    <n v="2"/>
    <s v="febrero"/>
    <x v="0"/>
    <x v="4"/>
    <s v="CUST019759"/>
    <s v="Rohit Patel"/>
    <s v="P00008"/>
    <x v="20"/>
    <x v="1"/>
    <x v="6"/>
    <n v="2"/>
    <n v="344.95"/>
    <x v="3"/>
    <n v="29.32"/>
    <x v="917"/>
    <n v="618.19500000000005"/>
    <x v="1"/>
    <x v="4"/>
    <s v="Columbus"/>
    <s v="OH"/>
    <x v="1"/>
    <s v="SELL01819"/>
    <n v="0"/>
    <n v="0"/>
    <x v="4"/>
    <n v="0"/>
    <n v="2"/>
    <n v="0"/>
    <n v="0"/>
    <n v="1"/>
  </r>
  <r>
    <s v="ORD0020728"/>
    <d v="2021-02-03T00:00:00"/>
    <n v="2"/>
    <s v="febrero"/>
    <x v="0"/>
    <x v="4"/>
    <s v="CUST009072"/>
    <s v="Aditya Joshi"/>
    <s v="P00017"/>
    <x v="41"/>
    <x v="4"/>
    <x v="2"/>
    <n v="2"/>
    <n v="35.46"/>
    <x v="0"/>
    <n v="5.67"/>
    <x v="1346"/>
    <n v="88.23"/>
    <x v="2"/>
    <x v="0"/>
    <s v="Jacksonville"/>
    <s v="FL"/>
    <x v="1"/>
    <s v="SELL00390"/>
    <s v="CUST009072"/>
    <n v="1"/>
    <x v="4"/>
    <n v="2"/>
    <n v="0"/>
    <n v="0"/>
    <n v="70.92"/>
    <n v="0"/>
  </r>
  <r>
    <s v="ORD0020729"/>
    <d v="2021-06-11T00:00:00"/>
    <n v="6"/>
    <s v="junio"/>
    <x v="2"/>
    <x v="4"/>
    <s v="CUST009199"/>
    <s v="Ritika Reddy"/>
    <s v="P00036"/>
    <x v="21"/>
    <x v="5"/>
    <x v="5"/>
    <n v="4"/>
    <n v="532.28"/>
    <x v="1"/>
    <n v="101.13"/>
    <x v="11"/>
    <n v="2137.174"/>
    <x v="4"/>
    <x v="0"/>
    <s v="San Antonio"/>
    <s v="TX"/>
    <x v="4"/>
    <s v="SELL01335"/>
    <n v="0"/>
    <n v="0"/>
    <x v="7"/>
    <n v="4"/>
    <n v="0"/>
    <n v="0"/>
    <n v="2022.6639999999998"/>
    <n v="0"/>
  </r>
  <r>
    <s v="ORD0020730"/>
    <d v="2022-11-07T00:00:00"/>
    <n v="11"/>
    <s v="noviembre"/>
    <x v="1"/>
    <x v="1"/>
    <s v="CUST016822"/>
    <s v="Rohit Reddy"/>
    <s v="P00029"/>
    <x v="4"/>
    <x v="3"/>
    <x v="1"/>
    <n v="2"/>
    <n v="142.18"/>
    <x v="1"/>
    <n v="21.61"/>
    <x v="1370"/>
    <n v="301.202"/>
    <x v="1"/>
    <x v="0"/>
    <s v="New York"/>
    <s v="NY"/>
    <x v="1"/>
    <s v="SELL01189"/>
    <s v="CUST016822"/>
    <n v="1"/>
    <x v="6"/>
    <n v="2"/>
    <n v="0"/>
    <n v="0"/>
    <n v="270.142"/>
    <n v="0"/>
  </r>
  <r>
    <s v="ORD0020731"/>
    <d v="2020-05-15T00:00:00"/>
    <n v="5"/>
    <s v="mayo"/>
    <x v="2"/>
    <x v="3"/>
    <s v="CUST017047"/>
    <s v="Simran Verma"/>
    <s v="P00033"/>
    <x v="16"/>
    <x v="2"/>
    <x v="2"/>
    <n v="4"/>
    <n v="386.94"/>
    <x v="3"/>
    <n v="65.78"/>
    <x v="376"/>
    <n v="1385.1559999999999"/>
    <x v="3"/>
    <x v="0"/>
    <s v="Seattle"/>
    <s v="WA"/>
    <x v="1"/>
    <s v="SELL01300"/>
    <s v="CUST017047"/>
    <n v="1"/>
    <x v="2"/>
    <n v="4"/>
    <n v="0"/>
    <n v="0"/>
    <n v="1315.596"/>
    <n v="0"/>
  </r>
  <r>
    <s v="ORD0020732"/>
    <d v="2024-01-27T00:00:00"/>
    <n v="1"/>
    <s v="enero"/>
    <x v="0"/>
    <x v="2"/>
    <s v="CUST038351"/>
    <s v="Sneha Patel"/>
    <s v="P00035"/>
    <x v="13"/>
    <x v="2"/>
    <x v="4"/>
    <n v="2"/>
    <n v="287"/>
    <x v="1"/>
    <n v="43.62"/>
    <x v="528"/>
    <n v="598.02"/>
    <x v="1"/>
    <x v="1"/>
    <s v="Columbus"/>
    <s v="OH"/>
    <x v="1"/>
    <s v="SELL01854"/>
    <s v="CUST038351"/>
    <n v="1"/>
    <x v="0"/>
    <n v="0"/>
    <n v="2"/>
    <n v="0"/>
    <n v="0"/>
    <n v="1"/>
  </r>
  <r>
    <s v="ORD0020733"/>
    <d v="2022-01-28T00:00:00"/>
    <n v="1"/>
    <s v="enero"/>
    <x v="0"/>
    <x v="1"/>
    <s v="CUST031418"/>
    <s v="Vikas Mehta"/>
    <s v="P00006"/>
    <x v="24"/>
    <x v="4"/>
    <x v="4"/>
    <n v="4"/>
    <n v="331.34"/>
    <x v="2"/>
    <n v="0"/>
    <x v="1339"/>
    <n v="1206.0339999999999"/>
    <x v="0"/>
    <x v="0"/>
    <s v="Fort Worth"/>
    <s v="TX"/>
    <x v="1"/>
    <s v="SELL01666"/>
    <s v="CUST031418"/>
    <n v="1"/>
    <x v="0"/>
    <n v="4"/>
    <n v="0"/>
    <n v="0"/>
    <n v="1192.8239999999998"/>
    <n v="0"/>
  </r>
  <r>
    <s v="ORD0020734"/>
    <d v="2023-06-25T00:00:00"/>
    <n v="6"/>
    <s v="junio"/>
    <x v="2"/>
    <x v="0"/>
    <s v="CUST038200"/>
    <s v="Karan Kapoor"/>
    <s v="P00024"/>
    <x v="45"/>
    <x v="1"/>
    <x v="2"/>
    <n v="4"/>
    <n v="238.19"/>
    <x v="0"/>
    <n v="0"/>
    <x v="24"/>
    <n v="955.15"/>
    <x v="2"/>
    <x v="0"/>
    <s v="Fort Worth"/>
    <s v="TX"/>
    <x v="1"/>
    <s v="SELL00440"/>
    <s v="CUST038200"/>
    <n v="1"/>
    <x v="7"/>
    <n v="4"/>
    <n v="0"/>
    <n v="0"/>
    <n v="952.76"/>
    <n v="0"/>
  </r>
  <r>
    <s v="ORD0020735"/>
    <d v="2022-04-22T00:00:00"/>
    <n v="4"/>
    <s v="abril"/>
    <x v="2"/>
    <x v="1"/>
    <s v="CUST007711"/>
    <s v="Karan Kumar"/>
    <s v="P00001"/>
    <x v="9"/>
    <x v="4"/>
    <x v="2"/>
    <n v="2"/>
    <n v="158.06"/>
    <x v="5"/>
    <n v="0"/>
    <x v="964"/>
    <n v="253.88600000000002"/>
    <x v="3"/>
    <x v="0"/>
    <s v="Austin"/>
    <s v="TX"/>
    <x v="1"/>
    <s v="SELL01577"/>
    <s v="CUST007711"/>
    <n v="1"/>
    <x v="8"/>
    <n v="2"/>
    <n v="0"/>
    <n v="0"/>
    <n v="252.89600000000002"/>
    <n v="0"/>
  </r>
  <r>
    <s v="ORD0020736"/>
    <d v="2021-12-10T00:00:00"/>
    <n v="12"/>
    <s v="diciembre"/>
    <x v="1"/>
    <x v="4"/>
    <s v="CUST010564"/>
    <s v="Rohit Reddy"/>
    <s v="P00001"/>
    <x v="9"/>
    <x v="2"/>
    <x v="4"/>
    <n v="1"/>
    <n v="31.52"/>
    <x v="0"/>
    <n v="1.58"/>
    <x v="515"/>
    <n v="34.54"/>
    <x v="0"/>
    <x v="0"/>
    <s v="San Antonio"/>
    <s v="TX"/>
    <x v="0"/>
    <s v="SELL01651"/>
    <s v="CUST010564"/>
    <n v="1"/>
    <x v="1"/>
    <n v="1"/>
    <n v="0"/>
    <n v="0"/>
    <n v="31.52"/>
    <n v="0"/>
  </r>
  <r>
    <s v="ORD0020737"/>
    <d v="2022-10-21T00:00:00"/>
    <n v="10"/>
    <s v="octubre"/>
    <x v="1"/>
    <x v="1"/>
    <s v="CUST000979"/>
    <s v="Ritika Patel"/>
    <s v="P00012"/>
    <x v="30"/>
    <x v="3"/>
    <x v="0"/>
    <n v="2"/>
    <n v="316.89999999999998"/>
    <x v="5"/>
    <n v="40.56"/>
    <x v="1346"/>
    <n v="559.2399999999999"/>
    <x v="4"/>
    <x v="3"/>
    <s v="Austin"/>
    <s v="TX"/>
    <x v="1"/>
    <s v="SELL00031"/>
    <s v="CUST000979"/>
    <n v="1"/>
    <x v="10"/>
    <n v="0"/>
    <n v="0"/>
    <n v="2"/>
    <n v="507.03999999999996"/>
    <n v="0"/>
  </r>
  <r>
    <s v="ORD0020738"/>
    <d v="2024-09-21T00:00:00"/>
    <n v="9"/>
    <s v="septiembre"/>
    <x v="3"/>
    <x v="2"/>
    <s v="CUST008764"/>
    <s v="Sahil Mehta"/>
    <s v="P00044"/>
    <x v="2"/>
    <x v="2"/>
    <x v="1"/>
    <n v="1"/>
    <n v="33.69"/>
    <x v="3"/>
    <n v="2.29"/>
    <x v="27"/>
    <n v="34.296499999999995"/>
    <x v="1"/>
    <x v="0"/>
    <s v="Dallas"/>
    <s v="TX"/>
    <x v="2"/>
    <s v="SELL01491"/>
    <s v="CUST008764"/>
    <n v="1"/>
    <x v="5"/>
    <n v="1"/>
    <n v="0"/>
    <n v="0"/>
    <n v="28.636499999999998"/>
    <n v="0"/>
  </r>
  <r>
    <s v="ORD0020739"/>
    <d v="2021-01-15T00:00:00"/>
    <n v="1"/>
    <s v="enero"/>
    <x v="0"/>
    <x v="4"/>
    <s v="CUST041381"/>
    <s v="Pooja Verma"/>
    <s v="P00034"/>
    <x v="44"/>
    <x v="5"/>
    <x v="7"/>
    <n v="4"/>
    <n v="552.77"/>
    <x v="3"/>
    <n v="150.35"/>
    <x v="171"/>
    <n v="2043.8879999999997"/>
    <x v="4"/>
    <x v="0"/>
    <s v="New York"/>
    <s v="NY"/>
    <x v="1"/>
    <s v="SELL00508"/>
    <s v="CUST041381"/>
    <n v="1"/>
    <x v="0"/>
    <n v="4"/>
    <n v="0"/>
    <n v="0"/>
    <n v="1879.4179999999999"/>
    <n v="0"/>
  </r>
  <r>
    <s v="ORD0020740"/>
    <d v="2021-05-23T00:00:00"/>
    <n v="5"/>
    <s v="mayo"/>
    <x v="2"/>
    <x v="4"/>
    <s v="CUST019234"/>
    <s v="Simran Reddy"/>
    <s v="P00018"/>
    <x v="12"/>
    <x v="5"/>
    <x v="6"/>
    <n v="4"/>
    <n v="496.34"/>
    <x v="1"/>
    <n v="150.88999999999999"/>
    <x v="561"/>
    <n v="2047.3019999999999"/>
    <x v="0"/>
    <x v="3"/>
    <s v="San Antonio"/>
    <s v="TX"/>
    <x v="3"/>
    <s v="SELL01405"/>
    <s v="CUST019234"/>
    <n v="1"/>
    <x v="2"/>
    <n v="0"/>
    <n v="0"/>
    <n v="4"/>
    <n v="1886.0919999999999"/>
    <n v="0"/>
  </r>
  <r>
    <s v="ORD0020741"/>
    <d v="2024-01-23T00:00:00"/>
    <n v="1"/>
    <s v="enero"/>
    <x v="0"/>
    <x v="2"/>
    <s v="CUST023809"/>
    <s v="Arjun Patel"/>
    <s v="P00025"/>
    <x v="14"/>
    <x v="1"/>
    <x v="3"/>
    <n v="5"/>
    <n v="569.96"/>
    <x v="0"/>
    <n v="142.49"/>
    <x v="924"/>
    <n v="3004.57"/>
    <x v="5"/>
    <x v="0"/>
    <s v="San Antonio"/>
    <s v="TX"/>
    <x v="1"/>
    <s v="SELL00113"/>
    <s v="CUST023809"/>
    <n v="1"/>
    <x v="0"/>
    <n v="5"/>
    <n v="0"/>
    <n v="0"/>
    <n v="2849.8"/>
    <n v="0"/>
  </r>
  <r>
    <s v="ORD0020742"/>
    <d v="2024-03-08T00:00:00"/>
    <n v="3"/>
    <s v="marzo"/>
    <x v="0"/>
    <x v="2"/>
    <s v="CUST005417"/>
    <s v="Sunita Sharma"/>
    <s v="P00008"/>
    <x v="20"/>
    <x v="5"/>
    <x v="0"/>
    <n v="3"/>
    <n v="377.4"/>
    <x v="1"/>
    <n v="86.05"/>
    <x v="1360"/>
    <n v="1172.0299999999997"/>
    <x v="1"/>
    <x v="3"/>
    <s v="Phoenix"/>
    <s v="AZ"/>
    <x v="1"/>
    <s v="SELL01273"/>
    <s v="CUST005417"/>
    <n v="1"/>
    <x v="9"/>
    <n v="0"/>
    <n v="0"/>
    <n v="3"/>
    <n v="1075.5899999999997"/>
    <n v="0"/>
  </r>
  <r>
    <s v="ORD0020743"/>
    <d v="2022-03-16T00:00:00"/>
    <n v="3"/>
    <s v="marzo"/>
    <x v="0"/>
    <x v="1"/>
    <s v="CUST034527"/>
    <s v="Vihaan Kapoor"/>
    <s v="P00011"/>
    <x v="38"/>
    <x v="5"/>
    <x v="9"/>
    <n v="4"/>
    <n v="532.27"/>
    <x v="0"/>
    <n v="255.49"/>
    <x v="1490"/>
    <n v="2395.7899999999995"/>
    <x v="4"/>
    <x v="0"/>
    <s v="Washington"/>
    <s v="DC"/>
    <x v="1"/>
    <s v="SELL00593"/>
    <s v="CUST034527"/>
    <n v="1"/>
    <x v="9"/>
    <n v="4"/>
    <n v="0"/>
    <n v="0"/>
    <n v="2129.08"/>
    <n v="0"/>
  </r>
  <r>
    <s v="ORD0020744"/>
    <d v="2021-04-20T00:00:00"/>
    <n v="4"/>
    <s v="abril"/>
    <x v="2"/>
    <x v="4"/>
    <s v="CUST032360"/>
    <s v="Kabir Kapoor"/>
    <s v="P00018"/>
    <x v="12"/>
    <x v="3"/>
    <x v="4"/>
    <n v="2"/>
    <n v="59.14"/>
    <x v="3"/>
    <n v="12.06"/>
    <x v="1292"/>
    <n v="118.91800000000001"/>
    <x v="1"/>
    <x v="0"/>
    <s v="Phoenix"/>
    <s v="AZ"/>
    <x v="1"/>
    <s v="SELL00812"/>
    <s v="CUST032360"/>
    <n v="1"/>
    <x v="8"/>
    <n v="2"/>
    <n v="0"/>
    <n v="0"/>
    <n v="100.538"/>
    <n v="0"/>
  </r>
  <r>
    <s v="ORD0020745"/>
    <d v="2024-04-29T00:00:00"/>
    <n v="4"/>
    <s v="abril"/>
    <x v="2"/>
    <x v="2"/>
    <s v="CUST042412"/>
    <s v="Vihaan Mehta"/>
    <s v="P00017"/>
    <x v="41"/>
    <x v="5"/>
    <x v="3"/>
    <n v="4"/>
    <n v="210.02"/>
    <x v="1"/>
    <n v="95.77"/>
    <x v="1019"/>
    <n v="905.21600000000001"/>
    <x v="3"/>
    <x v="0"/>
    <s v="Indianapolis"/>
    <s v="IN"/>
    <x v="1"/>
    <s v="SELL01744"/>
    <s v="CUST042412"/>
    <n v="1"/>
    <x v="8"/>
    <n v="4"/>
    <n v="0"/>
    <n v="0"/>
    <n v="798.07600000000002"/>
    <n v="0"/>
  </r>
  <r>
    <s v="ORD0020746"/>
    <d v="2022-08-11T00:00:00"/>
    <n v="8"/>
    <s v="agosto"/>
    <x v="3"/>
    <x v="1"/>
    <s v="CUST025379"/>
    <s v="Arjun Gupta"/>
    <s v="P00024"/>
    <x v="45"/>
    <x v="2"/>
    <x v="4"/>
    <n v="1"/>
    <n v="505.09"/>
    <x v="0"/>
    <n v="90.92"/>
    <x v="551"/>
    <n v="600.45000000000005"/>
    <x v="4"/>
    <x v="0"/>
    <s v="Dallas"/>
    <s v="TX"/>
    <x v="0"/>
    <s v="SELL00357"/>
    <s v="CUST025379"/>
    <n v="1"/>
    <x v="11"/>
    <n v="1"/>
    <n v="0"/>
    <n v="0"/>
    <n v="505.09"/>
    <n v="0"/>
  </r>
  <r>
    <s v="ORD0020747"/>
    <d v="2022-04-28T00:00:00"/>
    <n v="4"/>
    <s v="abril"/>
    <x v="2"/>
    <x v="1"/>
    <s v="CUST046235"/>
    <s v="Karan Kapoor"/>
    <s v="P00046"/>
    <x v="10"/>
    <x v="2"/>
    <x v="2"/>
    <n v="5"/>
    <n v="79.87"/>
    <x v="4"/>
    <n v="23.96"/>
    <x v="446"/>
    <n v="328.73250000000002"/>
    <x v="0"/>
    <x v="0"/>
    <s v="Columbus"/>
    <s v="OH"/>
    <x v="1"/>
    <s v="SELL00004"/>
    <n v="0"/>
    <n v="0"/>
    <x v="8"/>
    <n v="5"/>
    <n v="0"/>
    <n v="0"/>
    <n v="299.51250000000005"/>
    <n v="0"/>
  </r>
  <r>
    <s v="ORD0020748"/>
    <d v="2022-06-15T00:00:00"/>
    <n v="6"/>
    <s v="junio"/>
    <x v="2"/>
    <x v="1"/>
    <s v="CUST019093"/>
    <s v="Priya Joshi"/>
    <s v="P00011"/>
    <x v="38"/>
    <x v="0"/>
    <x v="6"/>
    <n v="5"/>
    <n v="209.66"/>
    <x v="0"/>
    <n v="52.42"/>
    <x v="1128"/>
    <n v="1104.3700000000001"/>
    <x v="0"/>
    <x v="0"/>
    <s v="San Diego"/>
    <s v="CA"/>
    <x v="1"/>
    <s v="SELL01250"/>
    <s v="CUST019093"/>
    <n v="1"/>
    <x v="7"/>
    <n v="5"/>
    <n v="0"/>
    <n v="0"/>
    <n v="1048.3"/>
    <n v="0"/>
  </r>
  <r>
    <s v="ORD0020749"/>
    <d v="2020-02-01T00:00:00"/>
    <n v="2"/>
    <s v="febrero"/>
    <x v="0"/>
    <x v="3"/>
    <s v="CUST042184"/>
    <s v="Karan Singh"/>
    <s v="P00032"/>
    <x v="26"/>
    <x v="5"/>
    <x v="3"/>
    <n v="3"/>
    <n v="230.43"/>
    <x v="0"/>
    <n v="34.56"/>
    <x v="433"/>
    <n v="728.74999999999989"/>
    <x v="1"/>
    <x v="0"/>
    <s v="New York"/>
    <s v="NY"/>
    <x v="1"/>
    <s v="SELL00190"/>
    <s v="CUST042184"/>
    <n v="1"/>
    <x v="4"/>
    <n v="3"/>
    <n v="0"/>
    <n v="0"/>
    <n v="691.29"/>
    <n v="0"/>
  </r>
  <r>
    <s v="ORD0020750"/>
    <d v="2020-04-27T00:00:00"/>
    <n v="4"/>
    <s v="abril"/>
    <x v="2"/>
    <x v="3"/>
    <s v="CUST019794"/>
    <s v="Ritika Kumar"/>
    <s v="P00007"/>
    <x v="40"/>
    <x v="5"/>
    <x v="1"/>
    <n v="3"/>
    <n v="410.67"/>
    <x v="2"/>
    <n v="55.44"/>
    <x v="924"/>
    <n v="1176.529"/>
    <x v="3"/>
    <x v="0"/>
    <s v="Fort Worth"/>
    <s v="TX"/>
    <x v="1"/>
    <s v="SELL00339"/>
    <s v="CUST019794"/>
    <n v="1"/>
    <x v="8"/>
    <n v="3"/>
    <n v="0"/>
    <n v="0"/>
    <n v="1108.809"/>
    <n v="0"/>
  </r>
  <r>
    <s v="ORD0020751"/>
    <d v="2023-04-22T00:00:00"/>
    <n v="4"/>
    <s v="abril"/>
    <x v="2"/>
    <x v="0"/>
    <s v="CUST010793"/>
    <s v="Sunita Reddy"/>
    <s v="P00044"/>
    <x v="2"/>
    <x v="0"/>
    <x v="0"/>
    <n v="2"/>
    <n v="143.21"/>
    <x v="0"/>
    <n v="34.369999999999997"/>
    <x v="183"/>
    <n v="333.94"/>
    <x v="0"/>
    <x v="0"/>
    <s v="Dallas"/>
    <s v="TX"/>
    <x v="1"/>
    <s v="SELL01564"/>
    <s v="CUST010793"/>
    <n v="1"/>
    <x v="8"/>
    <n v="2"/>
    <n v="0"/>
    <n v="0"/>
    <n v="286.42"/>
    <n v="0"/>
  </r>
  <r>
    <s v="ORD0020752"/>
    <d v="2020-07-09T00:00:00"/>
    <n v="7"/>
    <s v="julio"/>
    <x v="3"/>
    <x v="3"/>
    <s v="CUST047076"/>
    <s v="Priya Singh"/>
    <s v="P00024"/>
    <x v="45"/>
    <x v="5"/>
    <x v="4"/>
    <n v="5"/>
    <n v="430.28"/>
    <x v="2"/>
    <n v="232.35"/>
    <x v="1205"/>
    <n v="2182.6299999999997"/>
    <x v="3"/>
    <x v="0"/>
    <s v="Los Angeles"/>
    <s v="CA"/>
    <x v="0"/>
    <s v="SELL00733"/>
    <s v="CUST047076"/>
    <n v="1"/>
    <x v="3"/>
    <n v="5"/>
    <n v="0"/>
    <n v="0"/>
    <n v="1936.2599999999998"/>
    <n v="0"/>
  </r>
  <r>
    <s v="ORD0020753"/>
    <d v="2024-11-05T00:00:00"/>
    <n v="11"/>
    <s v="noviembre"/>
    <x v="1"/>
    <x v="2"/>
    <s v="CUST018909"/>
    <s v="Karan Reddy"/>
    <s v="P00042"/>
    <x v="11"/>
    <x v="4"/>
    <x v="9"/>
    <n v="5"/>
    <n v="96.65"/>
    <x v="1"/>
    <n v="55.09"/>
    <x v="670"/>
    <n v="520.76750000000004"/>
    <x v="3"/>
    <x v="0"/>
    <s v="Fort Worth"/>
    <s v="TX"/>
    <x v="1"/>
    <s v="SELL01831"/>
    <s v="CUST018909"/>
    <n v="1"/>
    <x v="6"/>
    <n v="5"/>
    <n v="0"/>
    <n v="0"/>
    <n v="459.08749999999998"/>
    <n v="0"/>
  </r>
  <r>
    <s v="ORD0020754"/>
    <d v="2024-11-08T00:00:00"/>
    <n v="11"/>
    <s v="noviembre"/>
    <x v="1"/>
    <x v="2"/>
    <s v="CUST007602"/>
    <s v="Vikas Verma"/>
    <s v="P00027"/>
    <x v="35"/>
    <x v="0"/>
    <x v="8"/>
    <n v="3"/>
    <n v="327.08999999999997"/>
    <x v="3"/>
    <n v="41.7"/>
    <x v="746"/>
    <n v="888.81949999999995"/>
    <x v="3"/>
    <x v="0"/>
    <s v="Washington"/>
    <s v="DC"/>
    <x v="0"/>
    <s v="SELL00093"/>
    <s v="CUST007602"/>
    <n v="1"/>
    <x v="6"/>
    <n v="3"/>
    <n v="0"/>
    <n v="0"/>
    <n v="834.07949999999994"/>
    <n v="0"/>
  </r>
  <r>
    <s v="ORD0020755"/>
    <d v="2024-10-17T00:00:00"/>
    <n v="10"/>
    <s v="octubre"/>
    <x v="1"/>
    <x v="2"/>
    <s v="CUST000534"/>
    <s v="Neha Kapoor"/>
    <s v="P00024"/>
    <x v="45"/>
    <x v="5"/>
    <x v="4"/>
    <n v="3"/>
    <n v="374.09"/>
    <x v="0"/>
    <n v="56.11"/>
    <x v="801"/>
    <n v="1178.6799999999998"/>
    <x v="3"/>
    <x v="0"/>
    <s v="Denver"/>
    <s v="CO"/>
    <x v="1"/>
    <s v="SELL01215"/>
    <n v="0"/>
    <n v="0"/>
    <x v="10"/>
    <n v="3"/>
    <n v="0"/>
    <n v="0"/>
    <n v="1122.27"/>
    <n v="0"/>
  </r>
  <r>
    <s v="ORD0020756"/>
    <d v="2020-03-14T00:00:00"/>
    <n v="3"/>
    <s v="marzo"/>
    <x v="0"/>
    <x v="3"/>
    <s v="CUST029736"/>
    <s v="Simran Kumar"/>
    <s v="P00004"/>
    <x v="37"/>
    <x v="5"/>
    <x v="7"/>
    <n v="2"/>
    <n v="260.58999999999997"/>
    <x v="0"/>
    <n v="26.06"/>
    <x v="1031"/>
    <n v="555.80999999999995"/>
    <x v="1"/>
    <x v="0"/>
    <s v="Jacksonville"/>
    <s v="FL"/>
    <x v="1"/>
    <s v="SELL01923"/>
    <s v="CUST029736"/>
    <n v="1"/>
    <x v="9"/>
    <n v="2"/>
    <n v="0"/>
    <n v="0"/>
    <n v="521.17999999999995"/>
    <n v="0"/>
  </r>
  <r>
    <s v="ORD0020757"/>
    <d v="2021-09-14T00:00:00"/>
    <n v="9"/>
    <s v="septiembre"/>
    <x v="3"/>
    <x v="4"/>
    <s v="CUST025730"/>
    <s v="Karan Joshi"/>
    <s v="P00003"/>
    <x v="18"/>
    <x v="1"/>
    <x v="9"/>
    <n v="1"/>
    <n v="143.03"/>
    <x v="1"/>
    <n v="10.87"/>
    <x v="1325"/>
    <n v="158.1585"/>
    <x v="3"/>
    <x v="0"/>
    <s v="Phoenix"/>
    <s v="AZ"/>
    <x v="2"/>
    <s v="SELL00142"/>
    <s v="CUST025730"/>
    <n v="1"/>
    <x v="5"/>
    <n v="1"/>
    <n v="0"/>
    <n v="0"/>
    <n v="135.8785"/>
    <n v="0"/>
  </r>
  <r>
    <s v="ORD0020758"/>
    <d v="2023-01-31T00:00:00"/>
    <n v="1"/>
    <s v="enero"/>
    <x v="0"/>
    <x v="0"/>
    <s v="CUST038698"/>
    <s v="Ritika Kapoor"/>
    <s v="P00014"/>
    <x v="0"/>
    <x v="3"/>
    <x v="3"/>
    <n v="2"/>
    <n v="562.07000000000005"/>
    <x v="1"/>
    <n v="192.23"/>
    <x v="337"/>
    <n v="1268.5830000000001"/>
    <x v="0"/>
    <x v="0"/>
    <s v="Philadelphia"/>
    <s v="PA"/>
    <x v="1"/>
    <s v="SELL01708"/>
    <s v="CUST038698"/>
    <n v="1"/>
    <x v="0"/>
    <n v="2"/>
    <n v="0"/>
    <n v="0"/>
    <n v="1067.933"/>
    <n v="0"/>
  </r>
  <r>
    <s v="ORD0020759"/>
    <d v="2022-05-20T00:00:00"/>
    <n v="5"/>
    <s v="mayo"/>
    <x v="2"/>
    <x v="1"/>
    <s v="CUST007582"/>
    <s v="Vivaan Verma"/>
    <s v="P00050"/>
    <x v="31"/>
    <x v="3"/>
    <x v="6"/>
    <n v="1"/>
    <n v="174.16"/>
    <x v="0"/>
    <n v="13.93"/>
    <x v="954"/>
    <n v="190.75"/>
    <x v="4"/>
    <x v="2"/>
    <s v="San Antonio"/>
    <s v="TX"/>
    <x v="1"/>
    <s v="SELL01298"/>
    <s v="CUST007582"/>
    <n v="1"/>
    <x v="2"/>
    <n v="0"/>
    <n v="0"/>
    <n v="1"/>
    <n v="174.16"/>
    <n v="0"/>
  </r>
  <r>
    <s v="ORD0020760"/>
    <d v="2021-08-08T00:00:00"/>
    <n v="8"/>
    <s v="agosto"/>
    <x v="3"/>
    <x v="4"/>
    <s v="CUST008167"/>
    <s v="Aarav Singh"/>
    <s v="P00035"/>
    <x v="13"/>
    <x v="0"/>
    <x v="3"/>
    <n v="5"/>
    <n v="523.85"/>
    <x v="2"/>
    <n v="117.87"/>
    <x v="478"/>
    <n v="2480.8450000000003"/>
    <x v="3"/>
    <x v="0"/>
    <s v="New York"/>
    <s v="NY"/>
    <x v="0"/>
    <s v="SELL00863"/>
    <s v="CUST008167"/>
    <n v="1"/>
    <x v="11"/>
    <n v="5"/>
    <n v="0"/>
    <n v="0"/>
    <n v="2357.3250000000003"/>
    <n v="0"/>
  </r>
  <r>
    <s v="ORD0020761"/>
    <d v="2021-02-23T00:00:00"/>
    <n v="2"/>
    <s v="febrero"/>
    <x v="0"/>
    <x v="4"/>
    <s v="CUST004327"/>
    <s v="Neha Verma"/>
    <s v="P00034"/>
    <x v="44"/>
    <x v="0"/>
    <x v="0"/>
    <n v="3"/>
    <n v="418.14"/>
    <x v="2"/>
    <n v="135.47999999999999"/>
    <x v="415"/>
    <n v="1275.288"/>
    <x v="3"/>
    <x v="0"/>
    <s v="Dallas"/>
    <s v="TX"/>
    <x v="0"/>
    <s v="SELL01962"/>
    <n v="0"/>
    <n v="0"/>
    <x v="4"/>
    <n v="3"/>
    <n v="0"/>
    <n v="0"/>
    <n v="1128.9780000000001"/>
    <n v="0"/>
  </r>
  <r>
    <s v="ORD0020762"/>
    <d v="2021-04-17T00:00:00"/>
    <n v="4"/>
    <s v="abril"/>
    <x v="2"/>
    <x v="4"/>
    <s v="CUST047341"/>
    <s v="Kabir Sharma"/>
    <s v="P00009"/>
    <x v="29"/>
    <x v="0"/>
    <x v="6"/>
    <n v="1"/>
    <n v="391.14"/>
    <x v="0"/>
    <n v="31.29"/>
    <x v="910"/>
    <n v="435.65000000000003"/>
    <x v="0"/>
    <x v="0"/>
    <s v="San Antonio"/>
    <s v="TX"/>
    <x v="1"/>
    <s v="SELL01038"/>
    <s v="CUST047341"/>
    <n v="1"/>
    <x v="8"/>
    <n v="1"/>
    <n v="0"/>
    <n v="0"/>
    <n v="391.14"/>
    <n v="0"/>
  </r>
  <r>
    <s v="ORD0020763"/>
    <d v="2024-11-22T00:00:00"/>
    <n v="11"/>
    <s v="noviembre"/>
    <x v="1"/>
    <x v="2"/>
    <s v="CUST016979"/>
    <s v="Kabir Patel"/>
    <s v="P00021"/>
    <x v="19"/>
    <x v="2"/>
    <x v="2"/>
    <n v="5"/>
    <n v="578.66"/>
    <x v="4"/>
    <n v="260.39999999999998"/>
    <x v="352"/>
    <n v="2440.2449999999999"/>
    <x v="3"/>
    <x v="0"/>
    <s v="Chicago"/>
    <s v="IL"/>
    <x v="0"/>
    <s v="SELL00695"/>
    <s v="CUST016979"/>
    <n v="1"/>
    <x v="6"/>
    <n v="5"/>
    <n v="0"/>
    <n v="0"/>
    <n v="2169.9749999999999"/>
    <n v="0"/>
  </r>
  <r>
    <s v="ORD0020764"/>
    <d v="2020-04-23T00:00:00"/>
    <n v="4"/>
    <s v="abril"/>
    <x v="2"/>
    <x v="3"/>
    <s v="CUST045066"/>
    <s v="Arjun Sharma"/>
    <s v="P00048"/>
    <x v="42"/>
    <x v="1"/>
    <x v="7"/>
    <n v="3"/>
    <n v="114.15"/>
    <x v="0"/>
    <n v="41.09"/>
    <x v="726"/>
    <n v="395.29000000000008"/>
    <x v="3"/>
    <x v="0"/>
    <s v="Los Angeles"/>
    <s v="CA"/>
    <x v="1"/>
    <s v="SELL00232"/>
    <s v="CUST045066"/>
    <n v="1"/>
    <x v="8"/>
    <n v="3"/>
    <n v="0"/>
    <n v="0"/>
    <n v="342.45000000000005"/>
    <n v="0"/>
  </r>
  <r>
    <s v="ORD0020765"/>
    <d v="2023-11-03T00:00:00"/>
    <n v="11"/>
    <s v="noviembre"/>
    <x v="1"/>
    <x v="0"/>
    <s v="CUST002132"/>
    <s v="Rohit Reddy"/>
    <s v="P00008"/>
    <x v="20"/>
    <x v="0"/>
    <x v="0"/>
    <n v="1"/>
    <n v="272.7"/>
    <x v="0"/>
    <n v="49.09"/>
    <x v="1182"/>
    <n v="325.58999999999997"/>
    <x v="3"/>
    <x v="0"/>
    <s v="Washington"/>
    <s v="DC"/>
    <x v="1"/>
    <s v="SELL01000"/>
    <s v="CUST002132"/>
    <n v="1"/>
    <x v="6"/>
    <n v="1"/>
    <n v="0"/>
    <n v="0"/>
    <n v="272.7"/>
    <n v="0"/>
  </r>
  <r>
    <s v="ORD0020766"/>
    <d v="2023-08-29T00:00:00"/>
    <n v="8"/>
    <s v="agosto"/>
    <x v="3"/>
    <x v="0"/>
    <s v="CUST046527"/>
    <s v="Simran Singh"/>
    <s v="P00040"/>
    <x v="1"/>
    <x v="4"/>
    <x v="9"/>
    <n v="4"/>
    <n v="518.63"/>
    <x v="2"/>
    <n v="336.07"/>
    <x v="672"/>
    <n v="2215.6079999999997"/>
    <x v="3"/>
    <x v="0"/>
    <s v="San Francisco"/>
    <s v="CA"/>
    <x v="1"/>
    <s v="SELL00379"/>
    <s v="CUST046527"/>
    <n v="1"/>
    <x v="11"/>
    <n v="4"/>
    <n v="0"/>
    <n v="0"/>
    <n v="1867.068"/>
    <n v="0"/>
  </r>
  <r>
    <s v="ORD0020767"/>
    <d v="2020-11-25T00:00:00"/>
    <n v="11"/>
    <s v="noviembre"/>
    <x v="1"/>
    <x v="3"/>
    <s v="CUST007064"/>
    <s v="Vihaan Singh"/>
    <s v="P00035"/>
    <x v="13"/>
    <x v="0"/>
    <x v="8"/>
    <n v="3"/>
    <n v="469.14"/>
    <x v="5"/>
    <n v="135.11000000000001"/>
    <x v="1004"/>
    <n v="1267.9160000000002"/>
    <x v="4"/>
    <x v="0"/>
    <s v="Denver"/>
    <s v="CO"/>
    <x v="1"/>
    <s v="SELL00106"/>
    <s v="CUST007064"/>
    <n v="1"/>
    <x v="6"/>
    <n v="3"/>
    <n v="0"/>
    <n v="0"/>
    <n v="1125.9360000000001"/>
    <n v="0"/>
  </r>
  <r>
    <s v="ORD0020768"/>
    <d v="2020-12-04T00:00:00"/>
    <n v="12"/>
    <s v="diciembre"/>
    <x v="1"/>
    <x v="3"/>
    <s v="CUST001926"/>
    <s v="Vihaan Patel"/>
    <s v="P00030"/>
    <x v="6"/>
    <x v="5"/>
    <x v="7"/>
    <n v="1"/>
    <n v="108.99"/>
    <x v="2"/>
    <n v="7.85"/>
    <x v="363"/>
    <n v="108.98099999999999"/>
    <x v="3"/>
    <x v="3"/>
    <s v="Philadelphia"/>
    <s v="PA"/>
    <x v="1"/>
    <s v="SELL00694"/>
    <s v="CUST001926"/>
    <n v="1"/>
    <x v="1"/>
    <n v="0"/>
    <n v="0"/>
    <n v="1"/>
    <n v="98.090999999999994"/>
    <n v="0"/>
  </r>
  <r>
    <s v="ORD0020769"/>
    <d v="2020-08-25T00:00:00"/>
    <n v="8"/>
    <s v="agosto"/>
    <x v="3"/>
    <x v="3"/>
    <s v="CUST029051"/>
    <s v="Aditya Kapoor"/>
    <s v="P00006"/>
    <x v="24"/>
    <x v="5"/>
    <x v="8"/>
    <n v="5"/>
    <n v="145.59"/>
    <x v="0"/>
    <n v="58.24"/>
    <x v="995"/>
    <n v="792.96"/>
    <x v="1"/>
    <x v="0"/>
    <s v="Denver"/>
    <s v="CO"/>
    <x v="0"/>
    <s v="SELL00182"/>
    <s v="CUST029051"/>
    <n v="1"/>
    <x v="11"/>
    <n v="5"/>
    <n v="0"/>
    <n v="0"/>
    <n v="727.95"/>
    <n v="0"/>
  </r>
  <r>
    <s v="ORD0020770"/>
    <d v="2023-04-11T00:00:00"/>
    <n v="4"/>
    <s v="abril"/>
    <x v="2"/>
    <x v="0"/>
    <s v="CUST005776"/>
    <s v="Vivaan Gupta"/>
    <s v="P00030"/>
    <x v="6"/>
    <x v="0"/>
    <x v="7"/>
    <n v="3"/>
    <n v="157.46"/>
    <x v="0"/>
    <n v="56.69"/>
    <x v="509"/>
    <n v="529.74999999999989"/>
    <x v="3"/>
    <x v="0"/>
    <s v="Columbus"/>
    <s v="OH"/>
    <x v="1"/>
    <s v="SELL01623"/>
    <s v="CUST005776"/>
    <n v="1"/>
    <x v="8"/>
    <n v="3"/>
    <n v="0"/>
    <n v="0"/>
    <n v="472.38"/>
    <n v="0"/>
  </r>
  <r>
    <s v="ORD0020771"/>
    <d v="2020-03-19T00:00:00"/>
    <n v="3"/>
    <s v="marzo"/>
    <x v="0"/>
    <x v="3"/>
    <s v="CUST010742"/>
    <s v="Vikas Mehta"/>
    <s v="P00026"/>
    <x v="39"/>
    <x v="2"/>
    <x v="9"/>
    <n v="1"/>
    <n v="227.3"/>
    <x v="3"/>
    <n v="9.66"/>
    <x v="1017"/>
    <n v="216.185"/>
    <x v="3"/>
    <x v="3"/>
    <s v="Seattle"/>
    <s v="WA"/>
    <x v="1"/>
    <s v="SELL00341"/>
    <s v="CUST010742"/>
    <n v="1"/>
    <x v="9"/>
    <n v="0"/>
    <n v="0"/>
    <n v="1"/>
    <n v="193.20500000000001"/>
    <n v="0"/>
  </r>
  <r>
    <s v="ORD0020772"/>
    <d v="2021-04-08T00:00:00"/>
    <n v="4"/>
    <s v="abril"/>
    <x v="2"/>
    <x v="4"/>
    <s v="CUST010087"/>
    <s v="Mohit Gupta"/>
    <s v="P00004"/>
    <x v="37"/>
    <x v="1"/>
    <x v="5"/>
    <n v="3"/>
    <n v="363.64"/>
    <x v="2"/>
    <n v="78.55"/>
    <x v="720"/>
    <n v="1069.2780000000002"/>
    <x v="0"/>
    <x v="3"/>
    <s v="Seattle"/>
    <s v="WA"/>
    <x v="1"/>
    <s v="SELL00313"/>
    <s v="CUST010087"/>
    <n v="1"/>
    <x v="8"/>
    <n v="0"/>
    <n v="0"/>
    <n v="3"/>
    <n v="981.82800000000009"/>
    <n v="0"/>
  </r>
  <r>
    <s v="ORD0020773"/>
    <d v="2021-08-27T00:00:00"/>
    <n v="8"/>
    <s v="agosto"/>
    <x v="3"/>
    <x v="4"/>
    <s v="CUST021096"/>
    <s v="Pooja Mehta"/>
    <s v="P00018"/>
    <x v="12"/>
    <x v="4"/>
    <x v="9"/>
    <n v="4"/>
    <n v="283.56"/>
    <x v="0"/>
    <n v="136.11000000000001"/>
    <x v="420"/>
    <n v="1271.73"/>
    <x v="4"/>
    <x v="3"/>
    <s v="Dallas"/>
    <s v="TX"/>
    <x v="4"/>
    <s v="SELL01977"/>
    <s v="CUST021096"/>
    <n v="1"/>
    <x v="11"/>
    <n v="0"/>
    <n v="0"/>
    <n v="4"/>
    <n v="1134.24"/>
    <n v="0"/>
  </r>
  <r>
    <s v="ORD0020774"/>
    <d v="2024-03-04T00:00:00"/>
    <n v="3"/>
    <s v="marzo"/>
    <x v="0"/>
    <x v="2"/>
    <s v="CUST044432"/>
    <s v="Mohit Singh"/>
    <s v="P00017"/>
    <x v="41"/>
    <x v="4"/>
    <x v="5"/>
    <n v="3"/>
    <n v="434.82"/>
    <x v="0"/>
    <n v="104.36"/>
    <x v="257"/>
    <n v="1420.1399999999999"/>
    <x v="3"/>
    <x v="0"/>
    <s v="Los Angeles"/>
    <s v="CA"/>
    <x v="1"/>
    <s v="SELL01392"/>
    <s v="CUST044432"/>
    <n v="1"/>
    <x v="9"/>
    <n v="3"/>
    <n v="0"/>
    <n v="0"/>
    <n v="1304.46"/>
    <n v="0"/>
  </r>
  <r>
    <s v="ORD0020775"/>
    <d v="2021-07-15T00:00:00"/>
    <n v="7"/>
    <s v="julio"/>
    <x v="3"/>
    <x v="4"/>
    <s v="CUST034408"/>
    <s v="Vivaan Verma"/>
    <s v="P00039"/>
    <x v="15"/>
    <x v="0"/>
    <x v="6"/>
    <n v="2"/>
    <n v="355.92"/>
    <x v="1"/>
    <n v="81.150000000000006"/>
    <x v="435"/>
    <n v="759.68799999999999"/>
    <x v="1"/>
    <x v="2"/>
    <s v="Fort Worth"/>
    <s v="TX"/>
    <x v="4"/>
    <s v="SELL01947"/>
    <n v="0"/>
    <n v="0"/>
    <x v="3"/>
    <n v="0"/>
    <n v="0"/>
    <n v="2"/>
    <n v="676.24800000000005"/>
    <n v="0"/>
  </r>
  <r>
    <s v="ORD0020776"/>
    <d v="2020-10-11T00:00:00"/>
    <n v="10"/>
    <s v="octubre"/>
    <x v="1"/>
    <x v="3"/>
    <s v="CUST014159"/>
    <s v="Sunita Patel"/>
    <s v="P00017"/>
    <x v="41"/>
    <x v="3"/>
    <x v="5"/>
    <n v="3"/>
    <n v="492.69"/>
    <x v="0"/>
    <n v="118.25"/>
    <x v="40"/>
    <n v="1604.77"/>
    <x v="3"/>
    <x v="0"/>
    <s v="Jacksonville"/>
    <s v="FL"/>
    <x v="0"/>
    <s v="SELL00627"/>
    <s v="CUST014159"/>
    <n v="1"/>
    <x v="10"/>
    <n v="3"/>
    <n v="0"/>
    <n v="0"/>
    <n v="1478.07"/>
    <n v="0"/>
  </r>
  <r>
    <s v="ORD0020777"/>
    <d v="2020-08-10T00:00:00"/>
    <n v="8"/>
    <s v="agosto"/>
    <x v="3"/>
    <x v="3"/>
    <s v="CUST012160"/>
    <s v="Karan Mehta"/>
    <s v="P00033"/>
    <x v="16"/>
    <x v="2"/>
    <x v="8"/>
    <n v="4"/>
    <n v="523.89"/>
    <x v="0"/>
    <n v="251.47"/>
    <x v="1173"/>
    <n v="2360.8599999999997"/>
    <x v="0"/>
    <x v="0"/>
    <s v="Columbus"/>
    <s v="OH"/>
    <x v="3"/>
    <s v="SELL00574"/>
    <s v="CUST012160"/>
    <n v="1"/>
    <x v="11"/>
    <n v="4"/>
    <n v="0"/>
    <n v="0"/>
    <n v="2095.56"/>
    <n v="0"/>
  </r>
  <r>
    <s v="ORD0020778"/>
    <d v="2021-08-15T00:00:00"/>
    <n v="8"/>
    <s v="agosto"/>
    <x v="3"/>
    <x v="4"/>
    <s v="CUST036200"/>
    <s v="Rohit Kumar"/>
    <s v="P00018"/>
    <x v="12"/>
    <x v="3"/>
    <x v="0"/>
    <n v="5"/>
    <n v="446.79"/>
    <x v="1"/>
    <n v="0"/>
    <x v="126"/>
    <n v="2132.3425000000002"/>
    <x v="1"/>
    <x v="1"/>
    <s v="Houston"/>
    <s v="TX"/>
    <x v="1"/>
    <s v="SELL01609"/>
    <s v="CUST036200"/>
    <n v="1"/>
    <x v="11"/>
    <n v="0"/>
    <n v="5"/>
    <n v="0"/>
    <n v="0"/>
    <n v="1"/>
  </r>
  <r>
    <s v="ORD0020779"/>
    <d v="2023-07-13T00:00:00"/>
    <n v="7"/>
    <s v="julio"/>
    <x v="3"/>
    <x v="0"/>
    <s v="CUST017094"/>
    <s v="Kabir Kumar"/>
    <s v="P00021"/>
    <x v="19"/>
    <x v="3"/>
    <x v="3"/>
    <n v="2"/>
    <n v="479.31"/>
    <x v="2"/>
    <n v="103.53"/>
    <x v="1080"/>
    <n v="974.12800000000004"/>
    <x v="0"/>
    <x v="0"/>
    <s v="Los Angeles"/>
    <s v="CA"/>
    <x v="1"/>
    <s v="SELL01929"/>
    <s v="CUST017094"/>
    <n v="1"/>
    <x v="3"/>
    <n v="2"/>
    <n v="0"/>
    <n v="0"/>
    <n v="862.75800000000004"/>
    <n v="0"/>
  </r>
  <r>
    <s v="ORD0020780"/>
    <d v="2024-08-17T00:00:00"/>
    <n v="8"/>
    <s v="agosto"/>
    <x v="3"/>
    <x v="2"/>
    <s v="CUST007137"/>
    <s v="Vikas Sharma"/>
    <s v="P00042"/>
    <x v="11"/>
    <x v="5"/>
    <x v="7"/>
    <n v="1"/>
    <n v="76.98"/>
    <x v="6"/>
    <n v="4.3099999999999996"/>
    <x v="1455"/>
    <n v="67.176000000000002"/>
    <x v="3"/>
    <x v="0"/>
    <s v="San Francisco"/>
    <s v="CA"/>
    <x v="1"/>
    <s v="SELL00653"/>
    <s v="CUST007137"/>
    <n v="1"/>
    <x v="11"/>
    <n v="1"/>
    <n v="0"/>
    <n v="0"/>
    <n v="53.886000000000003"/>
    <n v="0"/>
  </r>
  <r>
    <s v="ORD0020781"/>
    <d v="2021-01-07T00:00:00"/>
    <n v="1"/>
    <s v="enero"/>
    <x v="0"/>
    <x v="4"/>
    <s v="CUST039152"/>
    <s v="Aman Singh"/>
    <s v="P00045"/>
    <x v="23"/>
    <x v="2"/>
    <x v="1"/>
    <n v="1"/>
    <n v="450.24"/>
    <x v="5"/>
    <n v="18.010000000000002"/>
    <x v="84"/>
    <n v="382.11200000000002"/>
    <x v="4"/>
    <x v="0"/>
    <s v="Houston"/>
    <s v="TX"/>
    <x v="0"/>
    <s v="SELL00154"/>
    <s v="CUST039152"/>
    <n v="1"/>
    <x v="0"/>
    <n v="1"/>
    <n v="0"/>
    <n v="0"/>
    <n v="360.19200000000001"/>
    <n v="0"/>
  </r>
  <r>
    <s v="ORD0020782"/>
    <d v="2023-06-10T00:00:00"/>
    <n v="6"/>
    <s v="junio"/>
    <x v="2"/>
    <x v="0"/>
    <s v="CUST001988"/>
    <s v="Priya Kumar"/>
    <s v="P00035"/>
    <x v="13"/>
    <x v="4"/>
    <x v="6"/>
    <n v="4"/>
    <n v="206.63"/>
    <x v="1"/>
    <n v="39.26"/>
    <x v="802"/>
    <n v="838.05399999999997"/>
    <x v="2"/>
    <x v="0"/>
    <s v="Indianapolis"/>
    <s v="IN"/>
    <x v="1"/>
    <s v="SELL01934"/>
    <n v="0"/>
    <n v="0"/>
    <x v="7"/>
    <n v="4"/>
    <n v="0"/>
    <n v="0"/>
    <n v="785.19399999999996"/>
    <n v="0"/>
  </r>
  <r>
    <s v="ORD0020783"/>
    <d v="2022-06-29T00:00:00"/>
    <n v="6"/>
    <s v="junio"/>
    <x v="2"/>
    <x v="1"/>
    <s v="CUST038368"/>
    <s v="Arjun Mehta"/>
    <s v="P00027"/>
    <x v="35"/>
    <x v="3"/>
    <x v="6"/>
    <n v="4"/>
    <n v="388.95"/>
    <x v="1"/>
    <n v="177.36"/>
    <x v="1044"/>
    <n v="1666.08"/>
    <x v="4"/>
    <x v="0"/>
    <s v="San Antonio"/>
    <s v="TX"/>
    <x v="4"/>
    <s v="SELL01736"/>
    <n v="0"/>
    <n v="0"/>
    <x v="7"/>
    <n v="4"/>
    <n v="0"/>
    <n v="0"/>
    <n v="1478.01"/>
    <n v="0"/>
  </r>
  <r>
    <s v="ORD0020784"/>
    <d v="2022-04-07T00:00:00"/>
    <n v="4"/>
    <s v="abril"/>
    <x v="2"/>
    <x v="1"/>
    <s v="CUST012850"/>
    <s v="Arjun Patel"/>
    <s v="P00033"/>
    <x v="16"/>
    <x v="4"/>
    <x v="3"/>
    <n v="2"/>
    <n v="220.35"/>
    <x v="2"/>
    <n v="19.829999999999998"/>
    <x v="1188"/>
    <n v="429.58"/>
    <x v="3"/>
    <x v="0"/>
    <s v="Dallas"/>
    <s v="TX"/>
    <x v="0"/>
    <s v="SELL01317"/>
    <s v="CUST012850"/>
    <n v="1"/>
    <x v="8"/>
    <n v="2"/>
    <n v="0"/>
    <n v="0"/>
    <n v="396.63"/>
    <n v="0"/>
  </r>
  <r>
    <s v="ORD0020785"/>
    <d v="2020-08-23T00:00:00"/>
    <n v="8"/>
    <s v="agosto"/>
    <x v="3"/>
    <x v="3"/>
    <s v="CUST047261"/>
    <s v="Sneha Reddy"/>
    <s v="P00020"/>
    <x v="48"/>
    <x v="2"/>
    <x v="4"/>
    <n v="1"/>
    <n v="32.01"/>
    <x v="3"/>
    <n v="0"/>
    <x v="771"/>
    <n v="30.878499999999995"/>
    <x v="5"/>
    <x v="0"/>
    <s v="New York"/>
    <s v="NY"/>
    <x v="0"/>
    <s v="SELL00632"/>
    <n v="0"/>
    <n v="0"/>
    <x v="11"/>
    <n v="1"/>
    <n v="0"/>
    <n v="0"/>
    <n v="27.208499999999997"/>
    <n v="0"/>
  </r>
  <r>
    <s v="ORD0020786"/>
    <d v="2021-11-01T00:00:00"/>
    <n v="11"/>
    <s v="noviembre"/>
    <x v="1"/>
    <x v="4"/>
    <s v="CUST027578"/>
    <s v="Aditya Gupta"/>
    <s v="P00037"/>
    <x v="36"/>
    <x v="4"/>
    <x v="3"/>
    <n v="5"/>
    <n v="5.38"/>
    <x v="1"/>
    <n v="3.07"/>
    <x v="896"/>
    <n v="29.294999999999998"/>
    <x v="3"/>
    <x v="0"/>
    <s v="Phoenix"/>
    <s v="AZ"/>
    <x v="0"/>
    <s v="SELL00986"/>
    <s v="CUST027578"/>
    <n v="1"/>
    <x v="6"/>
    <n v="5"/>
    <n v="0"/>
    <n v="0"/>
    <n v="25.554999999999996"/>
    <n v="0"/>
  </r>
  <r>
    <s v="ORD0020787"/>
    <d v="2022-04-07T00:00:00"/>
    <n v="4"/>
    <s v="abril"/>
    <x v="2"/>
    <x v="1"/>
    <s v="CUST009863"/>
    <s v="Aarav Kumar"/>
    <s v="P00005"/>
    <x v="33"/>
    <x v="0"/>
    <x v="2"/>
    <n v="5"/>
    <n v="407.24"/>
    <x v="1"/>
    <n v="96.72"/>
    <x v="441"/>
    <n v="2039.3799999999999"/>
    <x v="0"/>
    <x v="0"/>
    <s v="Austin"/>
    <s v="TX"/>
    <x v="1"/>
    <s v="SELL00682"/>
    <s v="CUST009863"/>
    <n v="1"/>
    <x v="8"/>
    <n v="5"/>
    <n v="0"/>
    <n v="0"/>
    <n v="1934.3899999999999"/>
    <n v="0"/>
  </r>
  <r>
    <s v="ORD0020788"/>
    <d v="2022-02-01T00:00:00"/>
    <n v="2"/>
    <s v="febrero"/>
    <x v="0"/>
    <x v="1"/>
    <s v="CUST015585"/>
    <s v="Vivaan Joshi"/>
    <s v="P00004"/>
    <x v="37"/>
    <x v="2"/>
    <x v="0"/>
    <n v="2"/>
    <n v="272.60000000000002"/>
    <x v="1"/>
    <n v="62.15"/>
    <x v="703"/>
    <n v="581.30000000000007"/>
    <x v="5"/>
    <x v="3"/>
    <s v="Dallas"/>
    <s v="TX"/>
    <x v="1"/>
    <s v="SELL00124"/>
    <s v="CUST015585"/>
    <n v="1"/>
    <x v="4"/>
    <n v="0"/>
    <n v="0"/>
    <n v="2"/>
    <n v="517.94000000000005"/>
    <n v="0"/>
  </r>
  <r>
    <s v="ORD0020789"/>
    <d v="2023-08-30T00:00:00"/>
    <n v="8"/>
    <s v="agosto"/>
    <x v="3"/>
    <x v="0"/>
    <s v="CUST027397"/>
    <s v="Anjali Patel"/>
    <s v="P00009"/>
    <x v="29"/>
    <x v="5"/>
    <x v="8"/>
    <n v="1"/>
    <n v="238.02"/>
    <x v="5"/>
    <n v="9.52"/>
    <x v="1119"/>
    <n v="208.90600000000003"/>
    <x v="1"/>
    <x v="2"/>
    <s v="Phoenix"/>
    <s v="AZ"/>
    <x v="1"/>
    <s v="SELL01578"/>
    <s v="CUST027397"/>
    <n v="1"/>
    <x v="11"/>
    <n v="0"/>
    <n v="0"/>
    <n v="1"/>
    <n v="190.41600000000003"/>
    <n v="0"/>
  </r>
  <r>
    <s v="ORD0020790"/>
    <d v="2021-01-14T00:00:00"/>
    <n v="1"/>
    <s v="enero"/>
    <x v="0"/>
    <x v="4"/>
    <s v="CUST048890"/>
    <s v="Kabir Reddy"/>
    <s v="P00015"/>
    <x v="27"/>
    <x v="2"/>
    <x v="9"/>
    <n v="4"/>
    <n v="523.91999999999996"/>
    <x v="2"/>
    <n v="0"/>
    <x v="478"/>
    <n v="1891.7619999999999"/>
    <x v="5"/>
    <x v="0"/>
    <s v="Denver"/>
    <s v="CO"/>
    <x v="1"/>
    <s v="SELL00269"/>
    <s v="CUST048890"/>
    <n v="1"/>
    <x v="0"/>
    <n v="4"/>
    <n v="0"/>
    <n v="0"/>
    <n v="1886.1119999999999"/>
    <n v="0"/>
  </r>
  <r>
    <s v="ORD0020791"/>
    <d v="2022-03-04T00:00:00"/>
    <n v="3"/>
    <s v="marzo"/>
    <x v="0"/>
    <x v="1"/>
    <s v="CUST021456"/>
    <s v="Priya Verma"/>
    <s v="P00044"/>
    <x v="2"/>
    <x v="3"/>
    <x v="5"/>
    <n v="3"/>
    <n v="118.28"/>
    <x v="0"/>
    <n v="42.58"/>
    <x v="640"/>
    <n v="401.48"/>
    <x v="3"/>
    <x v="0"/>
    <s v="San Francisco"/>
    <s v="CA"/>
    <x v="1"/>
    <s v="SELL00427"/>
    <s v="CUST021456"/>
    <n v="1"/>
    <x v="9"/>
    <n v="3"/>
    <n v="0"/>
    <n v="0"/>
    <n v="354.84000000000003"/>
    <n v="0"/>
  </r>
  <r>
    <s v="ORD0020792"/>
    <d v="2021-09-05T00:00:00"/>
    <n v="9"/>
    <s v="septiembre"/>
    <x v="3"/>
    <x v="4"/>
    <s v="CUST032293"/>
    <s v="Pooja Singh"/>
    <s v="P00034"/>
    <x v="44"/>
    <x v="2"/>
    <x v="1"/>
    <n v="1"/>
    <n v="205.17"/>
    <x v="0"/>
    <n v="16.41"/>
    <x v="745"/>
    <n v="235.42999999999998"/>
    <x v="3"/>
    <x v="2"/>
    <s v="Philadelphia"/>
    <s v="PA"/>
    <x v="1"/>
    <s v="SELL01818"/>
    <n v="0"/>
    <n v="0"/>
    <x v="5"/>
    <n v="0"/>
    <n v="0"/>
    <n v="1"/>
    <n v="205.17"/>
    <n v="0"/>
  </r>
  <r>
    <s v="ORD0020793"/>
    <d v="2021-07-16T00:00:00"/>
    <n v="7"/>
    <s v="julio"/>
    <x v="3"/>
    <x v="4"/>
    <s v="CUST021067"/>
    <s v="Vivaan Singh"/>
    <s v="P00014"/>
    <x v="0"/>
    <x v="1"/>
    <x v="7"/>
    <n v="4"/>
    <n v="429.14"/>
    <x v="0"/>
    <n v="137.32"/>
    <x v="446"/>
    <n v="1859.1399999999999"/>
    <x v="1"/>
    <x v="0"/>
    <s v="San Francisco"/>
    <s v="CA"/>
    <x v="3"/>
    <s v="SELL00694"/>
    <s v="CUST021067"/>
    <n v="1"/>
    <x v="3"/>
    <n v="4"/>
    <n v="0"/>
    <n v="0"/>
    <n v="1716.56"/>
    <n v="0"/>
  </r>
  <r>
    <s v="ORD0020794"/>
    <d v="2021-02-23T00:00:00"/>
    <n v="2"/>
    <s v="febrero"/>
    <x v="0"/>
    <x v="4"/>
    <s v="CUST010427"/>
    <s v="Priya Reddy"/>
    <s v="P00026"/>
    <x v="39"/>
    <x v="2"/>
    <x v="1"/>
    <n v="4"/>
    <n v="342.32"/>
    <x v="0"/>
    <n v="68.459999999999994"/>
    <x v="742"/>
    <n v="1448.6"/>
    <x v="0"/>
    <x v="0"/>
    <s v="San Francisco"/>
    <s v="CA"/>
    <x v="1"/>
    <s v="SELL00083"/>
    <s v="CUST010427"/>
    <n v="1"/>
    <x v="4"/>
    <n v="4"/>
    <n v="0"/>
    <n v="0"/>
    <n v="1369.28"/>
    <n v="0"/>
  </r>
  <r>
    <s v="ORD0020795"/>
    <d v="2020-02-21T00:00:00"/>
    <n v="2"/>
    <s v="febrero"/>
    <x v="0"/>
    <x v="3"/>
    <s v="CUST043845"/>
    <s v="Priya Kumar"/>
    <s v="P00034"/>
    <x v="44"/>
    <x v="0"/>
    <x v="6"/>
    <n v="1"/>
    <n v="156.79"/>
    <x v="5"/>
    <n v="10.029999999999999"/>
    <x v="1425"/>
    <n v="143.10199999999998"/>
    <x v="5"/>
    <x v="3"/>
    <s v="Los Angeles"/>
    <s v="CA"/>
    <x v="0"/>
    <s v="SELL01245"/>
    <s v="CUST043845"/>
    <n v="1"/>
    <x v="4"/>
    <n v="0"/>
    <n v="0"/>
    <n v="1"/>
    <n v="125.432"/>
    <n v="0"/>
  </r>
  <r>
    <s v="ORD0020796"/>
    <d v="2024-10-10T00:00:00"/>
    <n v="10"/>
    <s v="octubre"/>
    <x v="1"/>
    <x v="2"/>
    <s v="CUST011421"/>
    <s v="Vikas Sharma"/>
    <s v="P00002"/>
    <x v="49"/>
    <x v="2"/>
    <x v="3"/>
    <n v="1"/>
    <n v="216.51"/>
    <x v="5"/>
    <n v="13.86"/>
    <x v="776"/>
    <n v="187.71799999999999"/>
    <x v="0"/>
    <x v="0"/>
    <s v="Jacksonville"/>
    <s v="FL"/>
    <x v="3"/>
    <s v="SELL01629"/>
    <n v="0"/>
    <n v="0"/>
    <x v="10"/>
    <n v="1"/>
    <n v="0"/>
    <n v="0"/>
    <n v="173.208"/>
    <n v="0"/>
  </r>
  <r>
    <s v="ORD0020797"/>
    <d v="2022-03-29T00:00:00"/>
    <n v="3"/>
    <s v="marzo"/>
    <x v="0"/>
    <x v="1"/>
    <s v="CUST011703"/>
    <s v="Neha Gupta"/>
    <s v="P00010"/>
    <x v="17"/>
    <x v="2"/>
    <x v="0"/>
    <n v="2"/>
    <n v="402.26"/>
    <x v="0"/>
    <n v="40.229999999999997"/>
    <x v="149"/>
    <n v="849.44"/>
    <x v="3"/>
    <x v="0"/>
    <s v="New York"/>
    <s v="NY"/>
    <x v="1"/>
    <s v="SELL00144"/>
    <s v="CUST011703"/>
    <n v="1"/>
    <x v="9"/>
    <n v="2"/>
    <n v="0"/>
    <n v="0"/>
    <n v="804.52"/>
    <n v="0"/>
  </r>
  <r>
    <s v="ORD0020798"/>
    <d v="2024-07-24T00:00:00"/>
    <n v="7"/>
    <s v="julio"/>
    <x v="3"/>
    <x v="2"/>
    <s v="CUST019033"/>
    <s v="Vikas Sharma"/>
    <s v="P00045"/>
    <x v="23"/>
    <x v="3"/>
    <x v="1"/>
    <n v="5"/>
    <n v="490.81"/>
    <x v="0"/>
    <n v="196.32"/>
    <x v="711"/>
    <n v="2651.3500000000004"/>
    <x v="3"/>
    <x v="0"/>
    <s v="Denver"/>
    <s v="CO"/>
    <x v="1"/>
    <s v="SELL01672"/>
    <s v="CUST019033"/>
    <n v="1"/>
    <x v="3"/>
    <n v="5"/>
    <n v="0"/>
    <n v="0"/>
    <n v="2454.0500000000002"/>
    <n v="0"/>
  </r>
  <r>
    <s v="ORD0020799"/>
    <d v="2024-03-12T00:00:00"/>
    <n v="3"/>
    <s v="marzo"/>
    <x v="0"/>
    <x v="2"/>
    <s v="CUST007648"/>
    <s v="Kabir Kumar"/>
    <s v="P00020"/>
    <x v="48"/>
    <x v="4"/>
    <x v="2"/>
    <n v="2"/>
    <n v="217.96"/>
    <x v="0"/>
    <n v="52.31"/>
    <x v="1004"/>
    <n v="495.1"/>
    <x v="5"/>
    <x v="0"/>
    <s v="Austin"/>
    <s v="TX"/>
    <x v="1"/>
    <s v="SELL01952"/>
    <s v="CUST007648"/>
    <n v="1"/>
    <x v="9"/>
    <n v="2"/>
    <n v="0"/>
    <n v="0"/>
    <n v="435.92"/>
    <n v="0"/>
  </r>
  <r>
    <s v="ORD0020800"/>
    <d v="2024-12-10T00:00:00"/>
    <n v="12"/>
    <s v="diciembre"/>
    <x v="1"/>
    <x v="2"/>
    <s v="CUST036894"/>
    <s v="Sneha Singh"/>
    <s v="P00040"/>
    <x v="1"/>
    <x v="1"/>
    <x v="4"/>
    <n v="3"/>
    <n v="543.22"/>
    <x v="0"/>
    <n v="130.37"/>
    <x v="950"/>
    <n v="1767.7000000000003"/>
    <x v="4"/>
    <x v="1"/>
    <s v="San Jose"/>
    <s v="CA"/>
    <x v="1"/>
    <s v="SELL01147"/>
    <n v="0"/>
    <n v="0"/>
    <x v="1"/>
    <n v="0"/>
    <n v="3"/>
    <n v="0"/>
    <n v="0"/>
    <n v="1"/>
  </r>
  <r>
    <s v="ORD0020801"/>
    <d v="2020-07-23T00:00:00"/>
    <n v="7"/>
    <s v="julio"/>
    <x v="3"/>
    <x v="3"/>
    <s v="CUST047508"/>
    <s v="Aman Sharma"/>
    <s v="P00046"/>
    <x v="10"/>
    <x v="0"/>
    <x v="9"/>
    <n v="2"/>
    <n v="239.81"/>
    <x v="0"/>
    <n v="23.98"/>
    <x v="1197"/>
    <n v="507.33000000000004"/>
    <x v="4"/>
    <x v="0"/>
    <s v="Columbus"/>
    <s v="OH"/>
    <x v="1"/>
    <s v="SELL00273"/>
    <s v="CUST047508"/>
    <n v="1"/>
    <x v="3"/>
    <n v="2"/>
    <n v="0"/>
    <n v="0"/>
    <n v="479.62"/>
    <n v="0"/>
  </r>
  <r>
    <s v="ORD0020802"/>
    <d v="2022-09-27T00:00:00"/>
    <n v="9"/>
    <s v="septiembre"/>
    <x v="3"/>
    <x v="1"/>
    <s v="CUST005187"/>
    <s v="Ritika Kapoor"/>
    <s v="P00047"/>
    <x v="25"/>
    <x v="3"/>
    <x v="1"/>
    <n v="5"/>
    <n v="349.08"/>
    <x v="0"/>
    <n v="209.45"/>
    <x v="843"/>
    <n v="1969.1299999999999"/>
    <x v="3"/>
    <x v="0"/>
    <s v="San Francisco"/>
    <s v="CA"/>
    <x v="1"/>
    <s v="SELL01778"/>
    <n v="0"/>
    <n v="0"/>
    <x v="5"/>
    <n v="5"/>
    <n v="0"/>
    <n v="0"/>
    <n v="1745.3999999999999"/>
    <n v="0"/>
  </r>
  <r>
    <s v="ORD0020803"/>
    <d v="2021-12-31T00:00:00"/>
    <n v="12"/>
    <s v="diciembre"/>
    <x v="1"/>
    <x v="4"/>
    <s v="CUST042284"/>
    <s v="Kabir Joshi"/>
    <s v="P00027"/>
    <x v="35"/>
    <x v="3"/>
    <x v="2"/>
    <n v="3"/>
    <n v="457.36"/>
    <x v="1"/>
    <n v="234.63"/>
    <x v="62"/>
    <n v="1549.3859999999997"/>
    <x v="3"/>
    <x v="0"/>
    <s v="Austin"/>
    <s v="TX"/>
    <x v="1"/>
    <s v="SELL00638"/>
    <s v="CUST042284"/>
    <n v="1"/>
    <x v="1"/>
    <n v="3"/>
    <n v="0"/>
    <n v="0"/>
    <n v="1303.4759999999999"/>
    <n v="0"/>
  </r>
  <r>
    <s v="ORD0020804"/>
    <d v="2020-09-13T00:00:00"/>
    <n v="9"/>
    <s v="septiembre"/>
    <x v="3"/>
    <x v="3"/>
    <s v="CUST034360"/>
    <s v="Aarav Singh"/>
    <s v="P00008"/>
    <x v="20"/>
    <x v="3"/>
    <x v="3"/>
    <n v="1"/>
    <n v="513.53"/>
    <x v="2"/>
    <n v="55.46"/>
    <x v="531"/>
    <n v="519.61699999999996"/>
    <x v="4"/>
    <x v="0"/>
    <s v="Los Angeles"/>
    <s v="CA"/>
    <x v="1"/>
    <s v="SELL01826"/>
    <s v="CUST034360"/>
    <n v="1"/>
    <x v="5"/>
    <n v="1"/>
    <n v="0"/>
    <n v="0"/>
    <n v="462.17699999999996"/>
    <n v="0"/>
  </r>
  <r>
    <s v="ORD0020805"/>
    <d v="2020-07-03T00:00:00"/>
    <n v="7"/>
    <s v="julio"/>
    <x v="3"/>
    <x v="3"/>
    <s v="CUST049231"/>
    <s v="Pooja Gupta"/>
    <s v="P00037"/>
    <x v="36"/>
    <x v="5"/>
    <x v="2"/>
    <n v="5"/>
    <n v="168.56"/>
    <x v="0"/>
    <n v="0"/>
    <x v="819"/>
    <n v="849.3599999999999"/>
    <x v="5"/>
    <x v="0"/>
    <s v="Fort Worth"/>
    <s v="TX"/>
    <x v="1"/>
    <s v="SELL00056"/>
    <s v="CUST049231"/>
    <n v="1"/>
    <x v="3"/>
    <n v="5"/>
    <n v="0"/>
    <n v="0"/>
    <n v="842.8"/>
    <n v="0"/>
  </r>
  <r>
    <s v="ORD0020806"/>
    <d v="2020-05-24T00:00:00"/>
    <n v="5"/>
    <s v="mayo"/>
    <x v="2"/>
    <x v="3"/>
    <s v="CUST037820"/>
    <s v="Aarav Gupta"/>
    <s v="P00017"/>
    <x v="41"/>
    <x v="0"/>
    <x v="4"/>
    <n v="5"/>
    <n v="313.85000000000002"/>
    <x v="0"/>
    <n v="0"/>
    <x v="971"/>
    <n v="1571.37"/>
    <x v="4"/>
    <x v="0"/>
    <s v="Washington"/>
    <s v="DC"/>
    <x v="1"/>
    <s v="SELL01953"/>
    <s v="CUST037820"/>
    <n v="1"/>
    <x v="2"/>
    <n v="5"/>
    <n v="0"/>
    <n v="0"/>
    <n v="1569.25"/>
    <n v="0"/>
  </r>
  <r>
    <s v="ORD0020807"/>
    <d v="2024-09-09T00:00:00"/>
    <n v="9"/>
    <s v="septiembre"/>
    <x v="3"/>
    <x v="2"/>
    <s v="CUST015529"/>
    <s v="Rohit Verma"/>
    <s v="P00002"/>
    <x v="49"/>
    <x v="1"/>
    <x v="1"/>
    <n v="1"/>
    <n v="455.67"/>
    <x v="2"/>
    <n v="32.81"/>
    <x v="1142"/>
    <n v="444.22300000000001"/>
    <x v="0"/>
    <x v="0"/>
    <s v="San Diego"/>
    <s v="CA"/>
    <x v="3"/>
    <s v="SELL01083"/>
    <s v="CUST015529"/>
    <n v="1"/>
    <x v="5"/>
    <n v="1"/>
    <n v="0"/>
    <n v="0"/>
    <n v="410.10300000000001"/>
    <n v="0"/>
  </r>
  <r>
    <s v="ORD0020808"/>
    <d v="2022-11-03T00:00:00"/>
    <n v="11"/>
    <s v="noviembre"/>
    <x v="1"/>
    <x v="1"/>
    <s v="CUST013134"/>
    <s v="Aarav Kapoor"/>
    <s v="P00017"/>
    <x v="41"/>
    <x v="1"/>
    <x v="0"/>
    <n v="3"/>
    <n v="374.79"/>
    <x v="1"/>
    <n v="53.41"/>
    <x v="1359"/>
    <n v="1135.6215000000002"/>
    <x v="0"/>
    <x v="0"/>
    <s v="Seattle"/>
    <s v="WA"/>
    <x v="1"/>
    <s v="SELL01375"/>
    <s v="CUST013134"/>
    <n v="1"/>
    <x v="6"/>
    <n v="3"/>
    <n v="0"/>
    <n v="0"/>
    <n v="1068.1515000000002"/>
    <n v="0"/>
  </r>
  <r>
    <s v="ORD0020809"/>
    <d v="2020-09-02T00:00:00"/>
    <n v="9"/>
    <s v="septiembre"/>
    <x v="3"/>
    <x v="3"/>
    <s v="CUST046888"/>
    <s v="Aarav Joshi"/>
    <s v="P00048"/>
    <x v="42"/>
    <x v="1"/>
    <x v="3"/>
    <n v="3"/>
    <n v="513.88"/>
    <x v="0"/>
    <n v="123.33"/>
    <x v="16"/>
    <n v="1669.36"/>
    <x v="5"/>
    <x v="0"/>
    <s v="San Jose"/>
    <s v="CA"/>
    <x v="1"/>
    <s v="SELL01502"/>
    <n v="0"/>
    <n v="0"/>
    <x v="5"/>
    <n v="3"/>
    <n v="0"/>
    <n v="0"/>
    <n v="1541.6399999999999"/>
    <n v="0"/>
  </r>
  <r>
    <s v="ORD0020810"/>
    <d v="2020-07-05T00:00:00"/>
    <n v="7"/>
    <s v="julio"/>
    <x v="3"/>
    <x v="3"/>
    <s v="CUST044170"/>
    <s v="Neha Verma"/>
    <s v="P00009"/>
    <x v="29"/>
    <x v="0"/>
    <x v="4"/>
    <n v="1"/>
    <n v="115.59"/>
    <x v="1"/>
    <n v="5.49"/>
    <x v="581"/>
    <n v="128.82050000000001"/>
    <x v="3"/>
    <x v="2"/>
    <s v="Austin"/>
    <s v="TX"/>
    <x v="4"/>
    <s v="SELL01162"/>
    <s v="CUST044170"/>
    <n v="1"/>
    <x v="3"/>
    <n v="0"/>
    <n v="0"/>
    <n v="1"/>
    <n v="109.8105"/>
    <n v="0"/>
  </r>
  <r>
    <s v="ORD0020811"/>
    <d v="2023-09-22T00:00:00"/>
    <n v="9"/>
    <s v="septiembre"/>
    <x v="3"/>
    <x v="0"/>
    <s v="CUST003857"/>
    <s v="Sahil Singh"/>
    <s v="P00032"/>
    <x v="26"/>
    <x v="3"/>
    <x v="9"/>
    <n v="5"/>
    <n v="528.87"/>
    <x v="1"/>
    <n v="301.45999999999998"/>
    <x v="1402"/>
    <n v="2814.1124999999997"/>
    <x v="3"/>
    <x v="0"/>
    <s v="Denver"/>
    <s v="CO"/>
    <x v="1"/>
    <s v="SELL01270"/>
    <s v="CUST003857"/>
    <n v="1"/>
    <x v="5"/>
    <n v="5"/>
    <n v="0"/>
    <n v="0"/>
    <n v="2512.1324999999997"/>
    <n v="0"/>
  </r>
  <r>
    <s v="ORD0020812"/>
    <d v="2023-07-06T00:00:00"/>
    <n v="7"/>
    <s v="julio"/>
    <x v="3"/>
    <x v="0"/>
    <s v="CUST006159"/>
    <s v="Sneha Patel"/>
    <s v="P00041"/>
    <x v="3"/>
    <x v="2"/>
    <x v="6"/>
    <n v="1"/>
    <n v="348.62"/>
    <x v="0"/>
    <n v="17.43"/>
    <x v="595"/>
    <n v="367.56"/>
    <x v="3"/>
    <x v="2"/>
    <s v="Los Angeles"/>
    <s v="CA"/>
    <x v="1"/>
    <s v="SELL00958"/>
    <s v="CUST006159"/>
    <n v="1"/>
    <x v="3"/>
    <n v="0"/>
    <n v="0"/>
    <n v="1"/>
    <n v="348.62"/>
    <n v="0"/>
  </r>
  <r>
    <s v="ORD0020813"/>
    <d v="2022-05-15T00:00:00"/>
    <n v="5"/>
    <s v="mayo"/>
    <x v="2"/>
    <x v="1"/>
    <s v="CUST013917"/>
    <s v="Sneha Singh"/>
    <s v="P00003"/>
    <x v="18"/>
    <x v="0"/>
    <x v="5"/>
    <n v="4"/>
    <n v="586.78"/>
    <x v="4"/>
    <n v="0"/>
    <x v="837"/>
    <n v="1768.36"/>
    <x v="3"/>
    <x v="0"/>
    <s v="Columbus"/>
    <s v="OH"/>
    <x v="2"/>
    <s v="SELL01320"/>
    <s v="CUST013917"/>
    <n v="1"/>
    <x v="2"/>
    <n v="4"/>
    <n v="0"/>
    <n v="0"/>
    <n v="1760.34"/>
    <n v="0"/>
  </r>
  <r>
    <s v="ORD0020814"/>
    <d v="2020-02-09T00:00:00"/>
    <n v="2"/>
    <s v="febrero"/>
    <x v="0"/>
    <x v="3"/>
    <s v="CUST034485"/>
    <s v="Neha Joshi"/>
    <s v="P00050"/>
    <x v="31"/>
    <x v="1"/>
    <x v="0"/>
    <n v="3"/>
    <n v="39.409999999999997"/>
    <x v="3"/>
    <n v="0"/>
    <x v="295"/>
    <n v="114.9555"/>
    <x v="3"/>
    <x v="0"/>
    <s v="Washington"/>
    <s v="DC"/>
    <x v="0"/>
    <s v="SELL00036"/>
    <s v="CUST034485"/>
    <n v="1"/>
    <x v="4"/>
    <n v="3"/>
    <n v="0"/>
    <n v="0"/>
    <n v="100.49549999999999"/>
    <n v="0"/>
  </r>
  <r>
    <s v="ORD0020815"/>
    <d v="2021-08-23T00:00:00"/>
    <n v="8"/>
    <s v="agosto"/>
    <x v="3"/>
    <x v="4"/>
    <s v="CUST046562"/>
    <s v="Sneha Joshi"/>
    <s v="P00006"/>
    <x v="24"/>
    <x v="3"/>
    <x v="0"/>
    <n v="2"/>
    <n v="387.82"/>
    <x v="0"/>
    <n v="62.05"/>
    <x v="768"/>
    <n v="846.3599999999999"/>
    <x v="0"/>
    <x v="0"/>
    <s v="Phoenix"/>
    <s v="AZ"/>
    <x v="1"/>
    <s v="SELL01546"/>
    <s v="CUST046562"/>
    <n v="1"/>
    <x v="11"/>
    <n v="2"/>
    <n v="0"/>
    <n v="0"/>
    <n v="775.64"/>
    <n v="0"/>
  </r>
  <r>
    <s v="ORD0020816"/>
    <d v="2024-07-18T00:00:00"/>
    <n v="7"/>
    <s v="julio"/>
    <x v="3"/>
    <x v="2"/>
    <s v="CUST010185"/>
    <s v="Karan Patel"/>
    <s v="P00041"/>
    <x v="3"/>
    <x v="5"/>
    <x v="1"/>
    <n v="2"/>
    <n v="22.7"/>
    <x v="0"/>
    <n v="3.63"/>
    <x v="773"/>
    <n v="56.410000000000004"/>
    <x v="3"/>
    <x v="3"/>
    <s v="San Francisco"/>
    <s v="CA"/>
    <x v="1"/>
    <s v="SELL01286"/>
    <n v="0"/>
    <n v="0"/>
    <x v="3"/>
    <n v="0"/>
    <n v="0"/>
    <n v="2"/>
    <n v="45.4"/>
    <n v="0"/>
  </r>
  <r>
    <s v="ORD0020817"/>
    <d v="2022-08-19T00:00:00"/>
    <n v="8"/>
    <s v="agosto"/>
    <x v="3"/>
    <x v="1"/>
    <s v="CUST023603"/>
    <s v="Anjali Gupta"/>
    <s v="P00044"/>
    <x v="2"/>
    <x v="4"/>
    <x v="5"/>
    <n v="1"/>
    <n v="200.21"/>
    <x v="3"/>
    <n v="8.51"/>
    <x v="1067"/>
    <n v="190.7285"/>
    <x v="3"/>
    <x v="0"/>
    <s v="San Jose"/>
    <s v="CA"/>
    <x v="1"/>
    <s v="SELL00507"/>
    <n v="0"/>
    <n v="0"/>
    <x v="11"/>
    <n v="1"/>
    <n v="0"/>
    <n v="0"/>
    <n v="170.17850000000001"/>
    <n v="0"/>
  </r>
  <r>
    <s v="ORD0020818"/>
    <d v="2023-12-12T00:00:00"/>
    <n v="12"/>
    <s v="diciembre"/>
    <x v="1"/>
    <x v="0"/>
    <s v="CUST043729"/>
    <s v="Simran Mehta"/>
    <s v="P00020"/>
    <x v="48"/>
    <x v="0"/>
    <x v="4"/>
    <n v="5"/>
    <n v="16.07"/>
    <x v="3"/>
    <n v="0"/>
    <x v="1346"/>
    <n v="79.9375"/>
    <x v="0"/>
    <x v="0"/>
    <s v="Columbus"/>
    <s v="OH"/>
    <x v="1"/>
    <s v="SELL01570"/>
    <n v="0"/>
    <n v="0"/>
    <x v="1"/>
    <n v="5"/>
    <n v="0"/>
    <n v="0"/>
    <n v="68.297499999999999"/>
    <n v="0"/>
  </r>
  <r>
    <s v="ORD0020819"/>
    <d v="2022-09-12T00:00:00"/>
    <n v="9"/>
    <s v="septiembre"/>
    <x v="3"/>
    <x v="1"/>
    <s v="CUST015426"/>
    <s v="Aditya Joshi"/>
    <s v="P00033"/>
    <x v="16"/>
    <x v="1"/>
    <x v="5"/>
    <n v="5"/>
    <n v="5.93"/>
    <x v="0"/>
    <n v="2.37"/>
    <x v="1262"/>
    <n v="37.789999999999992"/>
    <x v="4"/>
    <x v="0"/>
    <s v="Fort Worth"/>
    <s v="TX"/>
    <x v="0"/>
    <s v="SELL00647"/>
    <s v="CUST015426"/>
    <n v="1"/>
    <x v="5"/>
    <n v="5"/>
    <n v="0"/>
    <n v="0"/>
    <n v="29.65"/>
    <n v="0"/>
  </r>
  <r>
    <s v="ORD0020820"/>
    <d v="2023-10-06T00:00:00"/>
    <n v="10"/>
    <s v="octubre"/>
    <x v="1"/>
    <x v="0"/>
    <s v="CUST035622"/>
    <s v="Arjun Joshi"/>
    <s v="P00029"/>
    <x v="4"/>
    <x v="0"/>
    <x v="3"/>
    <n v="4"/>
    <n v="367.77"/>
    <x v="2"/>
    <n v="158.88"/>
    <x v="430"/>
    <n v="1490.5319999999999"/>
    <x v="3"/>
    <x v="0"/>
    <s v="Indianapolis"/>
    <s v="IN"/>
    <x v="4"/>
    <s v="SELL01622"/>
    <s v="CUST035622"/>
    <n v="1"/>
    <x v="10"/>
    <n v="4"/>
    <n v="0"/>
    <n v="0"/>
    <n v="1323.972"/>
    <n v="0"/>
  </r>
  <r>
    <s v="ORD0020821"/>
    <d v="2020-01-09T00:00:00"/>
    <n v="1"/>
    <s v="enero"/>
    <x v="0"/>
    <x v="3"/>
    <s v="CUST035709"/>
    <s v="Vikas Joshi"/>
    <s v="P00030"/>
    <x v="6"/>
    <x v="0"/>
    <x v="7"/>
    <n v="4"/>
    <n v="212.84"/>
    <x v="0"/>
    <n v="0"/>
    <x v="1121"/>
    <n v="858.71"/>
    <x v="0"/>
    <x v="0"/>
    <s v="San Antonio"/>
    <s v="TX"/>
    <x v="1"/>
    <s v="SELL01095"/>
    <s v="CUST035709"/>
    <n v="1"/>
    <x v="0"/>
    <n v="4"/>
    <n v="0"/>
    <n v="0"/>
    <n v="851.36"/>
    <n v="0"/>
  </r>
  <r>
    <s v="ORD0020822"/>
    <d v="2020-12-15T00:00:00"/>
    <n v="12"/>
    <s v="diciembre"/>
    <x v="1"/>
    <x v="3"/>
    <s v="CUST025886"/>
    <s v="Sneha Patel"/>
    <s v="P00045"/>
    <x v="23"/>
    <x v="5"/>
    <x v="2"/>
    <n v="5"/>
    <n v="231.79"/>
    <x v="0"/>
    <n v="208.61"/>
    <x v="547"/>
    <n v="1380.11"/>
    <x v="0"/>
    <x v="3"/>
    <s v="Charlotte"/>
    <s v="NC"/>
    <x v="1"/>
    <s v="SELL00997"/>
    <n v="0"/>
    <n v="0"/>
    <x v="1"/>
    <n v="0"/>
    <n v="0"/>
    <n v="5"/>
    <n v="1158.95"/>
    <n v="0"/>
  </r>
  <r>
    <s v="ORD0020823"/>
    <d v="2020-03-24T00:00:00"/>
    <n v="3"/>
    <s v="marzo"/>
    <x v="0"/>
    <x v="3"/>
    <s v="CUST013035"/>
    <s v="Anjali Gupta"/>
    <s v="P00044"/>
    <x v="2"/>
    <x v="3"/>
    <x v="6"/>
    <n v="4"/>
    <n v="188.2"/>
    <x v="0"/>
    <n v="0"/>
    <x v="1034"/>
    <n v="753.99"/>
    <x v="0"/>
    <x v="0"/>
    <s v="Phoenix"/>
    <s v="AZ"/>
    <x v="1"/>
    <s v="SELL00045"/>
    <s v="CUST013035"/>
    <n v="1"/>
    <x v="9"/>
    <n v="4"/>
    <n v="0"/>
    <n v="0"/>
    <n v="752.8"/>
    <n v="0"/>
  </r>
  <r>
    <s v="ORD0020824"/>
    <d v="2021-06-16T00:00:00"/>
    <n v="6"/>
    <s v="junio"/>
    <x v="2"/>
    <x v="4"/>
    <s v="CUST037513"/>
    <s v="Sahil Verma"/>
    <s v="P00037"/>
    <x v="36"/>
    <x v="2"/>
    <x v="0"/>
    <n v="5"/>
    <n v="587.48"/>
    <x v="3"/>
    <n v="299.61"/>
    <x v="82"/>
    <n v="2803.62"/>
    <x v="3"/>
    <x v="0"/>
    <s v="Austin"/>
    <s v="TX"/>
    <x v="1"/>
    <s v="SELL00756"/>
    <s v="CUST037513"/>
    <n v="1"/>
    <x v="7"/>
    <n v="5"/>
    <n v="0"/>
    <n v="0"/>
    <n v="2496.79"/>
    <n v="0"/>
  </r>
  <r>
    <s v="ORD0020825"/>
    <d v="2022-09-15T00:00:00"/>
    <n v="9"/>
    <s v="septiembre"/>
    <x v="3"/>
    <x v="1"/>
    <s v="CUST003068"/>
    <s v="Priya Joshi"/>
    <s v="P00032"/>
    <x v="26"/>
    <x v="0"/>
    <x v="7"/>
    <n v="2"/>
    <n v="107.18"/>
    <x v="0"/>
    <n v="17.149999999999999"/>
    <x v="791"/>
    <n v="240.00000000000003"/>
    <x v="4"/>
    <x v="0"/>
    <s v="Phoenix"/>
    <s v="AZ"/>
    <x v="2"/>
    <s v="SELL00210"/>
    <s v="CUST003068"/>
    <n v="1"/>
    <x v="5"/>
    <n v="2"/>
    <n v="0"/>
    <n v="0"/>
    <n v="214.36"/>
    <n v="0"/>
  </r>
  <r>
    <s v="ORD0020826"/>
    <d v="2024-12-21T00:00:00"/>
    <n v="12"/>
    <s v="diciembre"/>
    <x v="1"/>
    <x v="2"/>
    <s v="CUST049116"/>
    <s v="Vihaan Singh"/>
    <s v="P00015"/>
    <x v="27"/>
    <x v="3"/>
    <x v="3"/>
    <n v="3"/>
    <n v="190.31"/>
    <x v="2"/>
    <n v="61.66"/>
    <x v="76"/>
    <n v="582.32700000000011"/>
    <x v="3"/>
    <x v="0"/>
    <s v="Los Angeles"/>
    <s v="CA"/>
    <x v="0"/>
    <s v="SELL01866"/>
    <s v="CUST049116"/>
    <n v="1"/>
    <x v="1"/>
    <n v="3"/>
    <n v="0"/>
    <n v="0"/>
    <n v="513.8370000000001"/>
    <n v="0"/>
  </r>
  <r>
    <s v="ORD0020827"/>
    <d v="2020-12-23T00:00:00"/>
    <n v="12"/>
    <s v="diciembre"/>
    <x v="1"/>
    <x v="3"/>
    <s v="CUST027672"/>
    <s v="Sunita Mehta"/>
    <s v="P00037"/>
    <x v="36"/>
    <x v="1"/>
    <x v="1"/>
    <n v="5"/>
    <n v="134.4"/>
    <x v="5"/>
    <n v="26.88"/>
    <x v="1256"/>
    <n v="577.87"/>
    <x v="3"/>
    <x v="0"/>
    <s v="Philadelphia"/>
    <s v="PA"/>
    <x v="1"/>
    <s v="SELL00736"/>
    <s v="CUST027672"/>
    <n v="1"/>
    <x v="1"/>
    <n v="5"/>
    <n v="0"/>
    <n v="0"/>
    <n v="537.6"/>
    <n v="0"/>
  </r>
  <r>
    <s v="ORD0020828"/>
    <d v="2021-01-12T00:00:00"/>
    <n v="1"/>
    <s v="enero"/>
    <x v="0"/>
    <x v="4"/>
    <s v="CUST037078"/>
    <s v="Karan Verma"/>
    <s v="P00020"/>
    <x v="48"/>
    <x v="0"/>
    <x v="0"/>
    <n v="2"/>
    <n v="354.59"/>
    <x v="2"/>
    <n v="76.59"/>
    <x v="480"/>
    <n v="723.37199999999996"/>
    <x v="4"/>
    <x v="0"/>
    <s v="Los Angeles"/>
    <s v="CA"/>
    <x v="0"/>
    <s v="SELL00503"/>
    <s v="CUST037078"/>
    <n v="1"/>
    <x v="0"/>
    <n v="2"/>
    <n v="0"/>
    <n v="0"/>
    <n v="638.26199999999994"/>
    <n v="0"/>
  </r>
  <r>
    <s v="ORD0020829"/>
    <d v="2020-06-20T00:00:00"/>
    <n v="6"/>
    <s v="junio"/>
    <x v="2"/>
    <x v="3"/>
    <s v="CUST038974"/>
    <s v="Anjali Kumar"/>
    <s v="P00025"/>
    <x v="14"/>
    <x v="2"/>
    <x v="9"/>
    <n v="5"/>
    <n v="408.26"/>
    <x v="0"/>
    <n v="367.43"/>
    <x v="312"/>
    <n v="2416.7400000000002"/>
    <x v="1"/>
    <x v="0"/>
    <s v="Columbus"/>
    <s v="OH"/>
    <x v="1"/>
    <s v="SELL00174"/>
    <s v="CUST038974"/>
    <n v="1"/>
    <x v="7"/>
    <n v="5"/>
    <n v="0"/>
    <n v="0"/>
    <n v="2041.3"/>
    <n v="0"/>
  </r>
  <r>
    <s v="ORD0020830"/>
    <d v="2022-11-14T00:00:00"/>
    <n v="11"/>
    <s v="noviembre"/>
    <x v="1"/>
    <x v="1"/>
    <s v="CUST015998"/>
    <s v="Ritika Kumar"/>
    <s v="P00015"/>
    <x v="27"/>
    <x v="4"/>
    <x v="8"/>
    <n v="1"/>
    <n v="457.53"/>
    <x v="3"/>
    <n v="46.67"/>
    <x v="1458"/>
    <n v="442.46049999999997"/>
    <x v="3"/>
    <x v="0"/>
    <s v="Chicago"/>
    <s v="IL"/>
    <x v="1"/>
    <s v="SELL01039"/>
    <s v="CUST015998"/>
    <n v="1"/>
    <x v="6"/>
    <n v="1"/>
    <n v="0"/>
    <n v="0"/>
    <n v="388.90049999999997"/>
    <n v="0"/>
  </r>
  <r>
    <s v="ORD0020831"/>
    <d v="2021-01-27T00:00:00"/>
    <n v="1"/>
    <s v="enero"/>
    <x v="0"/>
    <x v="4"/>
    <s v="CUST048462"/>
    <s v="Ritika Singh"/>
    <s v="P00020"/>
    <x v="48"/>
    <x v="4"/>
    <x v="2"/>
    <n v="1"/>
    <n v="278.92"/>
    <x v="3"/>
    <n v="28.45"/>
    <x v="784"/>
    <n v="271.35199999999998"/>
    <x v="0"/>
    <x v="0"/>
    <s v="San Jose"/>
    <s v="CA"/>
    <x v="1"/>
    <s v="SELL00841"/>
    <n v="0"/>
    <n v="0"/>
    <x v="0"/>
    <n v="1"/>
    <n v="0"/>
    <n v="0"/>
    <n v="237.08199999999999"/>
    <n v="0"/>
  </r>
  <r>
    <s v="ORD0020832"/>
    <d v="2023-01-31T00:00:00"/>
    <n v="1"/>
    <s v="enero"/>
    <x v="0"/>
    <x v="0"/>
    <s v="CUST027700"/>
    <s v="Kabir Gupta"/>
    <s v="P00030"/>
    <x v="6"/>
    <x v="1"/>
    <x v="2"/>
    <n v="2"/>
    <n v="423.16"/>
    <x v="2"/>
    <n v="0"/>
    <x v="440"/>
    <n v="773.44800000000009"/>
    <x v="3"/>
    <x v="3"/>
    <s v="New York"/>
    <s v="NY"/>
    <x v="1"/>
    <s v="SELL01280"/>
    <s v="CUST027700"/>
    <n v="1"/>
    <x v="0"/>
    <n v="0"/>
    <n v="0"/>
    <n v="2"/>
    <n v="761.6880000000001"/>
    <n v="0"/>
  </r>
  <r>
    <s v="ORD0020833"/>
    <d v="2021-12-02T00:00:00"/>
    <n v="12"/>
    <s v="diciembre"/>
    <x v="1"/>
    <x v="4"/>
    <s v="CUST020779"/>
    <s v="Mohit Joshi"/>
    <s v="P00026"/>
    <x v="39"/>
    <x v="4"/>
    <x v="6"/>
    <n v="3"/>
    <n v="480.46"/>
    <x v="2"/>
    <n v="64.86"/>
    <x v="427"/>
    <n v="1363.6719999999998"/>
    <x v="3"/>
    <x v="3"/>
    <s v="San Francisco"/>
    <s v="CA"/>
    <x v="1"/>
    <s v="SELL01784"/>
    <s v="CUST020779"/>
    <n v="1"/>
    <x v="1"/>
    <n v="0"/>
    <n v="0"/>
    <n v="3"/>
    <n v="1297.242"/>
    <n v="0"/>
  </r>
  <r>
    <s v="ORD0020834"/>
    <d v="2023-06-13T00:00:00"/>
    <n v="6"/>
    <s v="junio"/>
    <x v="2"/>
    <x v="0"/>
    <s v="CUST045664"/>
    <s v="Vivaan Singh"/>
    <s v="P00041"/>
    <x v="3"/>
    <x v="5"/>
    <x v="4"/>
    <n v="1"/>
    <n v="381.67"/>
    <x v="2"/>
    <n v="61.83"/>
    <x v="762"/>
    <n v="415.57300000000004"/>
    <x v="3"/>
    <x v="3"/>
    <s v="Houston"/>
    <s v="TX"/>
    <x v="1"/>
    <s v="SELL00627"/>
    <s v="CUST045664"/>
    <n v="1"/>
    <x v="7"/>
    <n v="0"/>
    <n v="0"/>
    <n v="1"/>
    <n v="343.50300000000004"/>
    <n v="0"/>
  </r>
  <r>
    <s v="ORD0020835"/>
    <d v="2023-12-04T00:00:00"/>
    <n v="12"/>
    <s v="diciembre"/>
    <x v="1"/>
    <x v="0"/>
    <s v="CUST021130"/>
    <s v="Aditya Patel"/>
    <s v="P00026"/>
    <x v="39"/>
    <x v="5"/>
    <x v="9"/>
    <n v="5"/>
    <n v="331.78"/>
    <x v="0"/>
    <n v="199.07"/>
    <x v="868"/>
    <n v="1866.2499999999998"/>
    <x v="3"/>
    <x v="0"/>
    <s v="Phoenix"/>
    <s v="AZ"/>
    <x v="3"/>
    <s v="SELL01187"/>
    <s v="CUST021130"/>
    <n v="1"/>
    <x v="1"/>
    <n v="5"/>
    <n v="0"/>
    <n v="0"/>
    <n v="1658.8999999999999"/>
    <n v="0"/>
  </r>
  <r>
    <s v="ORD0020836"/>
    <d v="2021-07-02T00:00:00"/>
    <n v="7"/>
    <s v="julio"/>
    <x v="3"/>
    <x v="4"/>
    <s v="CUST045378"/>
    <s v="Vivaan Verma"/>
    <s v="P00010"/>
    <x v="17"/>
    <x v="0"/>
    <x v="8"/>
    <n v="1"/>
    <n v="521.01"/>
    <x v="3"/>
    <n v="35.43"/>
    <x v="1391"/>
    <n v="488.94850000000002"/>
    <x v="3"/>
    <x v="0"/>
    <s v="Chicago"/>
    <s v="IL"/>
    <x v="0"/>
    <s v="SELL01654"/>
    <s v="CUST045378"/>
    <n v="1"/>
    <x v="3"/>
    <n v="1"/>
    <n v="0"/>
    <n v="0"/>
    <n v="442.85849999999999"/>
    <n v="0"/>
  </r>
  <r>
    <s v="ORD0020837"/>
    <d v="2022-02-22T00:00:00"/>
    <n v="2"/>
    <s v="febrero"/>
    <x v="0"/>
    <x v="1"/>
    <s v="CUST039239"/>
    <s v="Rohit Gupta"/>
    <s v="P00045"/>
    <x v="23"/>
    <x v="2"/>
    <x v="9"/>
    <n v="4"/>
    <n v="380.82"/>
    <x v="1"/>
    <n v="260.48"/>
    <x v="754"/>
    <n v="1720.2660000000001"/>
    <x v="1"/>
    <x v="0"/>
    <s v="Jacksonville"/>
    <s v="FL"/>
    <x v="1"/>
    <s v="SELL00117"/>
    <s v="CUST039239"/>
    <n v="1"/>
    <x v="4"/>
    <n v="4"/>
    <n v="0"/>
    <n v="0"/>
    <n v="1447.116"/>
    <n v="0"/>
  </r>
  <r>
    <s v="ORD0020838"/>
    <d v="2020-11-27T00:00:00"/>
    <n v="11"/>
    <s v="noviembre"/>
    <x v="1"/>
    <x v="3"/>
    <s v="CUST030657"/>
    <s v="Sneha Kumar"/>
    <s v="P00029"/>
    <x v="4"/>
    <x v="2"/>
    <x v="8"/>
    <n v="4"/>
    <n v="320.39999999999998"/>
    <x v="0"/>
    <n v="64.08"/>
    <x v="386"/>
    <n v="1356.1"/>
    <x v="3"/>
    <x v="0"/>
    <s v="Los Angeles"/>
    <s v="CA"/>
    <x v="1"/>
    <s v="SELL01319"/>
    <s v="CUST030657"/>
    <n v="1"/>
    <x v="6"/>
    <n v="4"/>
    <n v="0"/>
    <n v="0"/>
    <n v="1281.5999999999999"/>
    <n v="0"/>
  </r>
  <r>
    <s v="ORD0020839"/>
    <d v="2024-08-14T00:00:00"/>
    <n v="8"/>
    <s v="agosto"/>
    <x v="3"/>
    <x v="2"/>
    <s v="CUST045669"/>
    <s v="Ritika Sharma"/>
    <s v="P00042"/>
    <x v="11"/>
    <x v="5"/>
    <x v="2"/>
    <n v="1"/>
    <n v="351.49"/>
    <x v="0"/>
    <n v="17.57"/>
    <x v="546"/>
    <n v="381.04"/>
    <x v="3"/>
    <x v="0"/>
    <s v="Charlotte"/>
    <s v="NC"/>
    <x v="1"/>
    <s v="SELL01228"/>
    <s v="CUST045669"/>
    <n v="1"/>
    <x v="11"/>
    <n v="1"/>
    <n v="0"/>
    <n v="0"/>
    <n v="351.49"/>
    <n v="0"/>
  </r>
  <r>
    <s v="ORD0020840"/>
    <d v="2022-03-04T00:00:00"/>
    <n v="3"/>
    <s v="marzo"/>
    <x v="0"/>
    <x v="1"/>
    <s v="CUST012303"/>
    <s v="Karan Singh"/>
    <s v="P00019"/>
    <x v="22"/>
    <x v="2"/>
    <x v="5"/>
    <n v="5"/>
    <n v="219.95"/>
    <x v="0"/>
    <n v="54.99"/>
    <x v="1363"/>
    <n v="1165.8399999999999"/>
    <x v="5"/>
    <x v="0"/>
    <s v="Denver"/>
    <s v="CO"/>
    <x v="1"/>
    <s v="SELL01485"/>
    <s v="CUST012303"/>
    <n v="1"/>
    <x v="9"/>
    <n v="5"/>
    <n v="0"/>
    <n v="0"/>
    <n v="1099.75"/>
    <n v="0"/>
  </r>
  <r>
    <s v="ORD0020841"/>
    <d v="2024-04-04T00:00:00"/>
    <n v="4"/>
    <s v="abril"/>
    <x v="2"/>
    <x v="2"/>
    <s v="CUST039243"/>
    <s v="Neha Kapoor"/>
    <s v="P00027"/>
    <x v="35"/>
    <x v="5"/>
    <x v="2"/>
    <n v="5"/>
    <n v="335"/>
    <x v="3"/>
    <n v="256.27"/>
    <x v="1012"/>
    <n v="1685.65"/>
    <x v="3"/>
    <x v="0"/>
    <s v="Seattle"/>
    <s v="WA"/>
    <x v="1"/>
    <s v="SELL00709"/>
    <s v="CUST039243"/>
    <n v="1"/>
    <x v="8"/>
    <n v="5"/>
    <n v="0"/>
    <n v="0"/>
    <n v="1423.75"/>
    <n v="0"/>
  </r>
  <r>
    <s v="ORD0020842"/>
    <d v="2021-10-10T00:00:00"/>
    <n v="10"/>
    <s v="octubre"/>
    <x v="1"/>
    <x v="4"/>
    <s v="CUST047700"/>
    <s v="Sahil Kapoor"/>
    <s v="P00046"/>
    <x v="10"/>
    <x v="5"/>
    <x v="9"/>
    <n v="3"/>
    <n v="254.07"/>
    <x v="0"/>
    <n v="60.98"/>
    <x v="248"/>
    <n v="829.40000000000009"/>
    <x v="3"/>
    <x v="0"/>
    <s v="Philadelphia"/>
    <s v="PA"/>
    <x v="1"/>
    <s v="SELL01339"/>
    <s v="CUST047700"/>
    <n v="1"/>
    <x v="10"/>
    <n v="3"/>
    <n v="0"/>
    <n v="0"/>
    <n v="762.21"/>
    <n v="0"/>
  </r>
  <r>
    <s v="ORD0020843"/>
    <d v="2022-09-09T00:00:00"/>
    <n v="9"/>
    <s v="septiembre"/>
    <x v="3"/>
    <x v="1"/>
    <s v="CUST001330"/>
    <s v="Anjali Reddy"/>
    <s v="P00041"/>
    <x v="3"/>
    <x v="1"/>
    <x v="0"/>
    <n v="4"/>
    <n v="548.13"/>
    <x v="5"/>
    <n v="140.32"/>
    <x v="675"/>
    <n v="1897.7560000000001"/>
    <x v="3"/>
    <x v="4"/>
    <s v="San Francisco"/>
    <s v="CA"/>
    <x v="1"/>
    <s v="SELL00391"/>
    <s v="CUST001330"/>
    <n v="1"/>
    <x v="5"/>
    <n v="0"/>
    <n v="4"/>
    <n v="0"/>
    <n v="0"/>
    <n v="1"/>
  </r>
  <r>
    <s v="ORD0020844"/>
    <d v="2022-11-18T00:00:00"/>
    <n v="11"/>
    <s v="noviembre"/>
    <x v="1"/>
    <x v="1"/>
    <s v="CUST007209"/>
    <s v="Mohit Gupta"/>
    <s v="P00038"/>
    <x v="47"/>
    <x v="1"/>
    <x v="3"/>
    <n v="3"/>
    <n v="560.41999999999996"/>
    <x v="0"/>
    <n v="84.06"/>
    <x v="424"/>
    <n v="1774.0699999999997"/>
    <x v="2"/>
    <x v="4"/>
    <s v="Jacksonville"/>
    <s v="FL"/>
    <x v="1"/>
    <s v="SELL01862"/>
    <n v="0"/>
    <n v="0"/>
    <x v="6"/>
    <n v="0"/>
    <n v="3"/>
    <n v="0"/>
    <n v="0"/>
    <n v="1"/>
  </r>
  <r>
    <s v="ORD0020845"/>
    <d v="2021-06-26T00:00:00"/>
    <n v="6"/>
    <s v="junio"/>
    <x v="2"/>
    <x v="4"/>
    <s v="CUST036924"/>
    <s v="Simran Joshi"/>
    <s v="P00019"/>
    <x v="22"/>
    <x v="4"/>
    <x v="6"/>
    <n v="5"/>
    <n v="287.29000000000002"/>
    <x v="0"/>
    <n v="258.56"/>
    <x v="477"/>
    <n v="1698.12"/>
    <x v="4"/>
    <x v="0"/>
    <s v="Columbus"/>
    <s v="OH"/>
    <x v="1"/>
    <s v="SELL01644"/>
    <s v="CUST036924"/>
    <n v="1"/>
    <x v="7"/>
    <n v="5"/>
    <n v="0"/>
    <n v="0"/>
    <n v="1436.45"/>
    <n v="0"/>
  </r>
  <r>
    <s v="ORD0020846"/>
    <d v="2022-11-08T00:00:00"/>
    <n v="11"/>
    <s v="noviembre"/>
    <x v="1"/>
    <x v="1"/>
    <s v="CUST001702"/>
    <s v="Rohit Kumar"/>
    <s v="P00009"/>
    <x v="29"/>
    <x v="2"/>
    <x v="6"/>
    <n v="5"/>
    <n v="425.81"/>
    <x v="0"/>
    <n v="106.45"/>
    <x v="63"/>
    <n v="2248.42"/>
    <x v="0"/>
    <x v="0"/>
    <s v="Charlotte"/>
    <s v="NC"/>
    <x v="1"/>
    <s v="SELL01739"/>
    <s v="CUST001702"/>
    <n v="1"/>
    <x v="6"/>
    <n v="5"/>
    <n v="0"/>
    <n v="0"/>
    <n v="2129.0500000000002"/>
    <n v="0"/>
  </r>
  <r>
    <s v="ORD0020847"/>
    <d v="2023-03-17T00:00:00"/>
    <n v="3"/>
    <s v="marzo"/>
    <x v="0"/>
    <x v="0"/>
    <s v="CUST029140"/>
    <s v="Ritika Verma"/>
    <s v="P00050"/>
    <x v="31"/>
    <x v="1"/>
    <x v="4"/>
    <n v="2"/>
    <n v="388.23"/>
    <x v="0"/>
    <n v="0"/>
    <x v="81"/>
    <n v="784.15000000000009"/>
    <x v="0"/>
    <x v="3"/>
    <s v="Houston"/>
    <s v="TX"/>
    <x v="1"/>
    <s v="SELL01940"/>
    <s v="CUST029140"/>
    <n v="1"/>
    <x v="9"/>
    <n v="0"/>
    <n v="0"/>
    <n v="2"/>
    <n v="776.46"/>
    <n v="0"/>
  </r>
  <r>
    <s v="ORD0020848"/>
    <d v="2024-02-03T00:00:00"/>
    <n v="2"/>
    <s v="febrero"/>
    <x v="0"/>
    <x v="2"/>
    <s v="CUST014714"/>
    <s v="Arjun Kapoor"/>
    <s v="P00047"/>
    <x v="25"/>
    <x v="3"/>
    <x v="1"/>
    <n v="2"/>
    <n v="431.54"/>
    <x v="3"/>
    <n v="132.05000000000001"/>
    <x v="1276"/>
    <n v="880.39800000000014"/>
    <x v="1"/>
    <x v="0"/>
    <s v="Austin"/>
    <s v="TX"/>
    <x v="3"/>
    <s v="SELL00323"/>
    <s v="CUST014714"/>
    <n v="1"/>
    <x v="4"/>
    <n v="2"/>
    <n v="0"/>
    <n v="0"/>
    <n v="733.61800000000005"/>
    <n v="0"/>
  </r>
  <r>
    <s v="ORD0020849"/>
    <d v="2021-05-05T00:00:00"/>
    <n v="5"/>
    <s v="mayo"/>
    <x v="2"/>
    <x v="4"/>
    <s v="CUST014730"/>
    <s v="Kabir Sharma"/>
    <s v="P00046"/>
    <x v="10"/>
    <x v="2"/>
    <x v="2"/>
    <n v="1"/>
    <n v="338.99"/>
    <x v="0"/>
    <n v="40.68"/>
    <x v="1130"/>
    <n v="393.6"/>
    <x v="4"/>
    <x v="0"/>
    <s v="Indianapolis"/>
    <s v="IN"/>
    <x v="1"/>
    <s v="SELL00923"/>
    <s v="CUST014730"/>
    <n v="1"/>
    <x v="2"/>
    <n v="1"/>
    <n v="0"/>
    <n v="0"/>
    <n v="338.99"/>
    <n v="0"/>
  </r>
  <r>
    <s v="ORD0020850"/>
    <d v="2020-10-09T00:00:00"/>
    <n v="10"/>
    <s v="octubre"/>
    <x v="1"/>
    <x v="3"/>
    <s v="CUST021092"/>
    <s v="Sneha Joshi"/>
    <s v="P00005"/>
    <x v="33"/>
    <x v="2"/>
    <x v="2"/>
    <n v="3"/>
    <n v="409.07"/>
    <x v="0"/>
    <n v="98.18"/>
    <x v="1450"/>
    <n v="1328.48"/>
    <x v="3"/>
    <x v="0"/>
    <s v="Washington"/>
    <s v="DC"/>
    <x v="1"/>
    <s v="SELL00645"/>
    <s v="CUST021092"/>
    <n v="1"/>
    <x v="10"/>
    <n v="3"/>
    <n v="0"/>
    <n v="0"/>
    <n v="1227.21"/>
    <n v="0"/>
  </r>
  <r>
    <s v="ORD0020851"/>
    <d v="2022-05-11T00:00:00"/>
    <n v="5"/>
    <s v="mayo"/>
    <x v="2"/>
    <x v="1"/>
    <s v="CUST024498"/>
    <s v="Vihaan Kapoor"/>
    <s v="P00020"/>
    <x v="48"/>
    <x v="5"/>
    <x v="9"/>
    <n v="2"/>
    <n v="349.44"/>
    <x v="2"/>
    <n v="50.32"/>
    <x v="1481"/>
    <n v="680.16200000000003"/>
    <x v="0"/>
    <x v="0"/>
    <s v="Charlotte"/>
    <s v="NC"/>
    <x v="3"/>
    <s v="SELL00303"/>
    <s v="CUST024498"/>
    <n v="1"/>
    <x v="2"/>
    <n v="2"/>
    <n v="0"/>
    <n v="0"/>
    <n v="628.99199999999996"/>
    <n v="0"/>
  </r>
  <r>
    <s v="ORD0020852"/>
    <d v="2024-08-25T00:00:00"/>
    <n v="8"/>
    <s v="agosto"/>
    <x v="3"/>
    <x v="2"/>
    <s v="CUST044991"/>
    <s v="Vihaan Singh"/>
    <s v="P00041"/>
    <x v="3"/>
    <x v="2"/>
    <x v="8"/>
    <n v="4"/>
    <n v="429.67"/>
    <x v="1"/>
    <n v="0"/>
    <x v="627"/>
    <n v="1639.3760000000002"/>
    <x v="3"/>
    <x v="0"/>
    <s v="Fort Worth"/>
    <s v="TX"/>
    <x v="1"/>
    <s v="SELL00941"/>
    <n v="0"/>
    <n v="0"/>
    <x v="11"/>
    <n v="4"/>
    <n v="0"/>
    <n v="0"/>
    <n v="1632.7460000000001"/>
    <n v="0"/>
  </r>
  <r>
    <s v="ORD0020853"/>
    <d v="2020-04-22T00:00:00"/>
    <n v="4"/>
    <s v="abril"/>
    <x v="2"/>
    <x v="3"/>
    <s v="CUST012603"/>
    <s v="Simran Patel"/>
    <s v="P00013"/>
    <x v="46"/>
    <x v="0"/>
    <x v="4"/>
    <n v="4"/>
    <n v="550.04"/>
    <x v="0"/>
    <n v="264.02"/>
    <x v="1207"/>
    <n v="2474.1099999999997"/>
    <x v="3"/>
    <x v="3"/>
    <s v="Austin"/>
    <s v="TX"/>
    <x v="1"/>
    <s v="SELL01103"/>
    <s v="CUST012603"/>
    <n v="1"/>
    <x v="8"/>
    <n v="0"/>
    <n v="0"/>
    <n v="4"/>
    <n v="2200.16"/>
    <n v="0"/>
  </r>
  <r>
    <s v="ORD0020854"/>
    <d v="2024-01-18T00:00:00"/>
    <n v="1"/>
    <s v="enero"/>
    <x v="0"/>
    <x v="2"/>
    <s v="CUST031884"/>
    <s v="Kabir Kumar"/>
    <s v="P00045"/>
    <x v="23"/>
    <x v="2"/>
    <x v="8"/>
    <n v="3"/>
    <n v="335.68"/>
    <x v="0"/>
    <n v="0"/>
    <x v="1214"/>
    <n v="1016.18"/>
    <x v="1"/>
    <x v="0"/>
    <s v="Houston"/>
    <s v="TX"/>
    <x v="2"/>
    <s v="SELL01296"/>
    <s v="CUST031884"/>
    <n v="1"/>
    <x v="0"/>
    <n v="3"/>
    <n v="0"/>
    <n v="0"/>
    <n v="1007.04"/>
    <n v="0"/>
  </r>
  <r>
    <s v="ORD0020855"/>
    <d v="2024-08-12T00:00:00"/>
    <n v="8"/>
    <s v="agosto"/>
    <x v="3"/>
    <x v="2"/>
    <s v="CUST023098"/>
    <s v="Ritika Patel"/>
    <s v="P00032"/>
    <x v="26"/>
    <x v="5"/>
    <x v="8"/>
    <n v="4"/>
    <n v="471.13"/>
    <x v="3"/>
    <n v="80.09"/>
    <x v="1430"/>
    <n v="1694.2019999999998"/>
    <x v="0"/>
    <x v="0"/>
    <s v="Charlotte"/>
    <s v="NC"/>
    <x v="1"/>
    <s v="SELL00981"/>
    <s v="CUST023098"/>
    <n v="1"/>
    <x v="11"/>
    <n v="4"/>
    <n v="0"/>
    <n v="0"/>
    <n v="1601.8419999999999"/>
    <n v="0"/>
  </r>
  <r>
    <s v="ORD0020856"/>
    <d v="2023-09-15T00:00:00"/>
    <n v="9"/>
    <s v="septiembre"/>
    <x v="3"/>
    <x v="0"/>
    <s v="CUST012505"/>
    <s v="Anjali Joshi"/>
    <s v="P00040"/>
    <x v="1"/>
    <x v="2"/>
    <x v="4"/>
    <n v="2"/>
    <n v="218"/>
    <x v="3"/>
    <n v="29.65"/>
    <x v="328"/>
    <n v="402.38999999999993"/>
    <x v="0"/>
    <x v="2"/>
    <s v="Jacksonville"/>
    <s v="FL"/>
    <x v="1"/>
    <s v="SELL00186"/>
    <s v="CUST012505"/>
    <n v="1"/>
    <x v="5"/>
    <n v="0"/>
    <n v="0"/>
    <n v="2"/>
    <n v="370.59999999999997"/>
    <n v="0"/>
  </r>
  <r>
    <s v="ORD0020857"/>
    <d v="2023-07-02T00:00:00"/>
    <n v="7"/>
    <s v="julio"/>
    <x v="3"/>
    <x v="0"/>
    <s v="CUST045065"/>
    <s v="Aditya Gupta"/>
    <s v="P00031"/>
    <x v="8"/>
    <x v="3"/>
    <x v="5"/>
    <n v="1"/>
    <n v="97.34"/>
    <x v="2"/>
    <n v="10.51"/>
    <x v="739"/>
    <n v="112.60600000000001"/>
    <x v="3"/>
    <x v="2"/>
    <s v="San Francisco"/>
    <s v="CA"/>
    <x v="1"/>
    <s v="SELL00787"/>
    <n v="0"/>
    <n v="0"/>
    <x v="3"/>
    <n v="0"/>
    <n v="0"/>
    <n v="1"/>
    <n v="87.606000000000009"/>
    <n v="0"/>
  </r>
  <r>
    <s v="ORD0020858"/>
    <d v="2024-06-10T00:00:00"/>
    <n v="6"/>
    <s v="junio"/>
    <x v="2"/>
    <x v="2"/>
    <s v="CUST029617"/>
    <s v="Mohit Verma"/>
    <s v="P00038"/>
    <x v="47"/>
    <x v="2"/>
    <x v="7"/>
    <n v="2"/>
    <n v="534.39"/>
    <x v="1"/>
    <n v="50.77"/>
    <x v="244"/>
    <n v="1067.011"/>
    <x v="1"/>
    <x v="4"/>
    <s v="Jacksonville"/>
    <s v="FL"/>
    <x v="1"/>
    <s v="SELL01678"/>
    <n v="0"/>
    <n v="0"/>
    <x v="7"/>
    <n v="0"/>
    <n v="2"/>
    <n v="0"/>
    <n v="0"/>
    <n v="1"/>
  </r>
  <r>
    <s v="ORD0020859"/>
    <d v="2023-11-23T00:00:00"/>
    <n v="11"/>
    <s v="noviembre"/>
    <x v="1"/>
    <x v="0"/>
    <s v="CUST018513"/>
    <s v="Aditya Mehta"/>
    <s v="P00026"/>
    <x v="39"/>
    <x v="1"/>
    <x v="7"/>
    <n v="2"/>
    <n v="426.93"/>
    <x v="0"/>
    <n v="42.69"/>
    <x v="200"/>
    <n v="909.99"/>
    <x v="3"/>
    <x v="0"/>
    <s v="Indianapolis"/>
    <s v="IN"/>
    <x v="1"/>
    <s v="SELL00811"/>
    <s v="CUST018513"/>
    <n v="1"/>
    <x v="6"/>
    <n v="2"/>
    <n v="0"/>
    <n v="0"/>
    <n v="853.86"/>
    <n v="0"/>
  </r>
  <r>
    <s v="ORD0020860"/>
    <d v="2022-05-11T00:00:00"/>
    <n v="5"/>
    <s v="mayo"/>
    <x v="2"/>
    <x v="1"/>
    <s v="CUST006616"/>
    <s v="Mohit Singh"/>
    <s v="P00006"/>
    <x v="24"/>
    <x v="0"/>
    <x v="2"/>
    <n v="5"/>
    <n v="114.96"/>
    <x v="0"/>
    <n v="103.46"/>
    <x v="4"/>
    <n v="687.49"/>
    <x v="0"/>
    <x v="0"/>
    <s v="Los Angeles"/>
    <s v="CA"/>
    <x v="1"/>
    <s v="SELL01699"/>
    <s v="CUST006616"/>
    <n v="1"/>
    <x v="2"/>
    <n v="5"/>
    <n v="0"/>
    <n v="0"/>
    <n v="574.79999999999995"/>
    <n v="0"/>
  </r>
  <r>
    <s v="ORD0020861"/>
    <d v="2021-09-01T00:00:00"/>
    <n v="9"/>
    <s v="septiembre"/>
    <x v="3"/>
    <x v="4"/>
    <s v="CUST047667"/>
    <s v="Vivaan Mehta"/>
    <s v="P00026"/>
    <x v="39"/>
    <x v="2"/>
    <x v="4"/>
    <n v="2"/>
    <n v="216.35"/>
    <x v="0"/>
    <n v="21.64"/>
    <x v="555"/>
    <n v="465.48999999999995"/>
    <x v="3"/>
    <x v="4"/>
    <s v="Philadelphia"/>
    <s v="PA"/>
    <x v="1"/>
    <s v="SELL01569"/>
    <s v="CUST047667"/>
    <n v="1"/>
    <x v="5"/>
    <n v="0"/>
    <n v="2"/>
    <n v="0"/>
    <n v="0"/>
    <n v="1"/>
  </r>
  <r>
    <s v="ORD0020862"/>
    <d v="2021-05-22T00:00:00"/>
    <n v="5"/>
    <s v="mayo"/>
    <x v="2"/>
    <x v="4"/>
    <s v="CUST016813"/>
    <s v="Anjali Kapoor"/>
    <s v="P00010"/>
    <x v="17"/>
    <x v="5"/>
    <x v="6"/>
    <n v="4"/>
    <n v="225.43"/>
    <x v="3"/>
    <n v="137.96"/>
    <x v="426"/>
    <n v="905.84199999999998"/>
    <x v="1"/>
    <x v="0"/>
    <s v="San Jose"/>
    <s v="CA"/>
    <x v="0"/>
    <s v="SELL00563"/>
    <s v="CUST016813"/>
    <n v="1"/>
    <x v="2"/>
    <n v="4"/>
    <n v="0"/>
    <n v="0"/>
    <n v="766.46199999999999"/>
    <n v="0"/>
  </r>
  <r>
    <s v="ORD0020863"/>
    <d v="2024-07-25T00:00:00"/>
    <n v="7"/>
    <s v="julio"/>
    <x v="3"/>
    <x v="2"/>
    <s v="CUST041330"/>
    <s v="Aditya Sharma"/>
    <s v="P00021"/>
    <x v="19"/>
    <x v="2"/>
    <x v="9"/>
    <n v="1"/>
    <n v="101.59"/>
    <x v="0"/>
    <n v="8.1300000000000008"/>
    <x v="1253"/>
    <n v="118.52"/>
    <x v="0"/>
    <x v="1"/>
    <s v="Seattle"/>
    <s v="WA"/>
    <x v="4"/>
    <s v="SELL01052"/>
    <s v="CUST041330"/>
    <n v="1"/>
    <x v="3"/>
    <n v="0"/>
    <n v="1"/>
    <n v="0"/>
    <n v="0"/>
    <n v="1"/>
  </r>
  <r>
    <s v="ORD0020864"/>
    <d v="2021-04-10T00:00:00"/>
    <n v="4"/>
    <s v="abril"/>
    <x v="2"/>
    <x v="4"/>
    <s v="CUST049513"/>
    <s v="Aarav Gupta"/>
    <s v="P00032"/>
    <x v="26"/>
    <x v="5"/>
    <x v="6"/>
    <n v="2"/>
    <n v="54.56"/>
    <x v="5"/>
    <n v="4.3600000000000003"/>
    <x v="1414"/>
    <n v="101.65600000000001"/>
    <x v="5"/>
    <x v="0"/>
    <s v="San Francisco"/>
    <s v="CA"/>
    <x v="2"/>
    <s v="SELL00842"/>
    <n v="0"/>
    <n v="0"/>
    <x v="8"/>
    <n v="2"/>
    <n v="0"/>
    <n v="0"/>
    <n v="87.296000000000006"/>
    <n v="0"/>
  </r>
  <r>
    <s v="ORD0020865"/>
    <d v="2022-04-03T00:00:00"/>
    <n v="4"/>
    <s v="abril"/>
    <x v="2"/>
    <x v="1"/>
    <s v="CUST034322"/>
    <s v="Pooja Kumar"/>
    <s v="P00042"/>
    <x v="11"/>
    <x v="3"/>
    <x v="7"/>
    <n v="4"/>
    <n v="183.38"/>
    <x v="0"/>
    <n v="58.68"/>
    <x v="612"/>
    <n v="806.43"/>
    <x v="0"/>
    <x v="3"/>
    <s v="San Francisco"/>
    <s v="CA"/>
    <x v="1"/>
    <s v="SELL01064"/>
    <n v="0"/>
    <n v="0"/>
    <x v="8"/>
    <n v="0"/>
    <n v="0"/>
    <n v="4"/>
    <n v="733.52"/>
    <n v="0"/>
  </r>
  <r>
    <s v="ORD0020866"/>
    <d v="2023-12-01T00:00:00"/>
    <n v="12"/>
    <s v="diciembre"/>
    <x v="1"/>
    <x v="0"/>
    <s v="CUST024295"/>
    <s v="Sunita Gupta"/>
    <s v="P00011"/>
    <x v="38"/>
    <x v="4"/>
    <x v="4"/>
    <n v="4"/>
    <n v="357.22"/>
    <x v="3"/>
    <n v="97.16"/>
    <x v="14"/>
    <n v="1313.4680000000001"/>
    <x v="5"/>
    <x v="0"/>
    <s v="Dallas"/>
    <s v="TX"/>
    <x v="1"/>
    <s v="SELL00633"/>
    <s v="CUST024295"/>
    <n v="1"/>
    <x v="1"/>
    <n v="4"/>
    <n v="0"/>
    <n v="0"/>
    <n v="1214.548"/>
    <n v="0"/>
  </r>
  <r>
    <s v="ORD0020867"/>
    <d v="2021-08-31T00:00:00"/>
    <n v="8"/>
    <s v="agosto"/>
    <x v="3"/>
    <x v="4"/>
    <s v="CUST006322"/>
    <s v="Rohit Mehta"/>
    <s v="P00023"/>
    <x v="5"/>
    <x v="4"/>
    <x v="7"/>
    <n v="1"/>
    <n v="286.89999999999998"/>
    <x v="5"/>
    <n v="27.54"/>
    <x v="150"/>
    <n v="259.10000000000002"/>
    <x v="3"/>
    <x v="0"/>
    <s v="Charlotte"/>
    <s v="NC"/>
    <x v="1"/>
    <s v="SELL01349"/>
    <s v="CUST006322"/>
    <n v="1"/>
    <x v="11"/>
    <n v="1"/>
    <n v="0"/>
    <n v="0"/>
    <n v="229.51999999999998"/>
    <n v="0"/>
  </r>
  <r>
    <s v="ORD0020868"/>
    <d v="2023-01-26T00:00:00"/>
    <n v="1"/>
    <s v="enero"/>
    <x v="0"/>
    <x v="0"/>
    <s v="CUST037518"/>
    <s v="Pooja Gupta"/>
    <s v="P00035"/>
    <x v="13"/>
    <x v="5"/>
    <x v="9"/>
    <n v="3"/>
    <n v="303.45999999999998"/>
    <x v="5"/>
    <n v="131.09"/>
    <x v="281"/>
    <n v="869.59400000000005"/>
    <x v="0"/>
    <x v="3"/>
    <s v="Jacksonville"/>
    <s v="FL"/>
    <x v="1"/>
    <s v="SELL00921"/>
    <n v="0"/>
    <n v="0"/>
    <x v="0"/>
    <n v="0"/>
    <n v="0"/>
    <n v="3"/>
    <n v="728.30399999999997"/>
    <n v="0"/>
  </r>
  <r>
    <s v="ORD0020869"/>
    <d v="2020-10-16T00:00:00"/>
    <n v="10"/>
    <s v="octubre"/>
    <x v="1"/>
    <x v="3"/>
    <s v="CUST040906"/>
    <s v="Pooja Kumar"/>
    <s v="P00041"/>
    <x v="3"/>
    <x v="5"/>
    <x v="1"/>
    <n v="3"/>
    <n v="183.4"/>
    <x v="5"/>
    <n v="52.82"/>
    <x v="52"/>
    <n v="493.73000000000008"/>
    <x v="4"/>
    <x v="0"/>
    <s v="Seattle"/>
    <s v="WA"/>
    <x v="1"/>
    <s v="SELL00055"/>
    <s v="CUST040906"/>
    <n v="1"/>
    <x v="10"/>
    <n v="3"/>
    <n v="0"/>
    <n v="0"/>
    <n v="440.16000000000008"/>
    <n v="0"/>
  </r>
  <r>
    <s v="ORD0020870"/>
    <d v="2022-05-17T00:00:00"/>
    <n v="5"/>
    <s v="mayo"/>
    <x v="2"/>
    <x v="1"/>
    <s v="CUST035206"/>
    <s v="Mohit Kapoor"/>
    <s v="P00021"/>
    <x v="19"/>
    <x v="2"/>
    <x v="9"/>
    <n v="3"/>
    <n v="447.57"/>
    <x v="0"/>
    <n v="107.42"/>
    <x v="158"/>
    <n v="1463.1200000000001"/>
    <x v="1"/>
    <x v="3"/>
    <s v="Houston"/>
    <s v="TX"/>
    <x v="4"/>
    <s v="SELL00796"/>
    <s v="CUST035206"/>
    <n v="1"/>
    <x v="2"/>
    <n v="0"/>
    <n v="0"/>
    <n v="3"/>
    <n v="1342.71"/>
    <n v="0"/>
  </r>
  <r>
    <s v="ORD0020871"/>
    <d v="2024-10-28T00:00:00"/>
    <n v="10"/>
    <s v="octubre"/>
    <x v="1"/>
    <x v="2"/>
    <s v="CUST000771"/>
    <s v="Karan Kapoor"/>
    <s v="P00040"/>
    <x v="1"/>
    <x v="3"/>
    <x v="5"/>
    <n v="3"/>
    <n v="482.15"/>
    <x v="2"/>
    <n v="65.09"/>
    <x v="996"/>
    <n v="1375.9649999999997"/>
    <x v="0"/>
    <x v="0"/>
    <s v="Chicago"/>
    <s v="IL"/>
    <x v="4"/>
    <s v="SELL01670"/>
    <s v="CUST000771"/>
    <n v="1"/>
    <x v="10"/>
    <n v="3"/>
    <n v="0"/>
    <n v="0"/>
    <n v="1301.8049999999998"/>
    <n v="0"/>
  </r>
  <r>
    <s v="ORD0020872"/>
    <d v="2024-08-07T00:00:00"/>
    <n v="8"/>
    <s v="agosto"/>
    <x v="3"/>
    <x v="2"/>
    <s v="CUST005745"/>
    <s v="Aditya Gupta"/>
    <s v="P00040"/>
    <x v="1"/>
    <x v="5"/>
    <x v="6"/>
    <n v="3"/>
    <n v="510.89"/>
    <x v="2"/>
    <n v="248.29"/>
    <x v="845"/>
    <n v="1638.143"/>
    <x v="3"/>
    <x v="0"/>
    <s v="Indianapolis"/>
    <s v="IN"/>
    <x v="1"/>
    <s v="SELL00992"/>
    <s v="CUST005745"/>
    <n v="1"/>
    <x v="11"/>
    <n v="3"/>
    <n v="0"/>
    <n v="0"/>
    <n v="1379.403"/>
    <n v="0"/>
  </r>
  <r>
    <s v="ORD0020873"/>
    <d v="2023-03-25T00:00:00"/>
    <n v="3"/>
    <s v="marzo"/>
    <x v="0"/>
    <x v="0"/>
    <s v="CUST020054"/>
    <s v="Arjun Singh"/>
    <s v="P00046"/>
    <x v="10"/>
    <x v="0"/>
    <x v="9"/>
    <n v="1"/>
    <n v="354.57"/>
    <x v="0"/>
    <n v="63.82"/>
    <x v="1370"/>
    <n v="427.84"/>
    <x v="3"/>
    <x v="0"/>
    <s v="Columbus"/>
    <s v="OH"/>
    <x v="1"/>
    <s v="SELL00038"/>
    <n v="0"/>
    <n v="0"/>
    <x v="9"/>
    <n v="1"/>
    <n v="0"/>
    <n v="0"/>
    <n v="354.57"/>
    <n v="0"/>
  </r>
  <r>
    <s v="ORD0020874"/>
    <d v="2022-02-20T00:00:00"/>
    <n v="2"/>
    <s v="febrero"/>
    <x v="0"/>
    <x v="1"/>
    <s v="CUST027468"/>
    <s v="Aarav Sharma"/>
    <s v="P00044"/>
    <x v="2"/>
    <x v="4"/>
    <x v="0"/>
    <n v="4"/>
    <n v="543.30999999999995"/>
    <x v="1"/>
    <n v="0"/>
    <x v="795"/>
    <n v="2077.0779999999995"/>
    <x v="3"/>
    <x v="0"/>
    <s v="Dallas"/>
    <s v="TX"/>
    <x v="0"/>
    <s v="SELL01626"/>
    <s v="CUST027468"/>
    <n v="1"/>
    <x v="4"/>
    <n v="4"/>
    <n v="0"/>
    <n v="0"/>
    <n v="2064.5779999999995"/>
    <n v="0"/>
  </r>
  <r>
    <s v="ORD0020875"/>
    <d v="2020-06-10T00:00:00"/>
    <n v="6"/>
    <s v="junio"/>
    <x v="2"/>
    <x v="3"/>
    <s v="CUST024441"/>
    <s v="Simran Singh"/>
    <s v="P00029"/>
    <x v="4"/>
    <x v="1"/>
    <x v="4"/>
    <n v="5"/>
    <n v="87.33"/>
    <x v="1"/>
    <n v="33.19"/>
    <x v="917"/>
    <n v="450.46749999999992"/>
    <x v="3"/>
    <x v="0"/>
    <s v="Phoenix"/>
    <s v="AZ"/>
    <x v="1"/>
    <s v="SELL00965"/>
    <s v="CUST024441"/>
    <n v="1"/>
    <x v="7"/>
    <n v="5"/>
    <n v="0"/>
    <n v="0"/>
    <n v="414.81749999999994"/>
    <n v="0"/>
  </r>
  <r>
    <s v="ORD0020876"/>
    <d v="2021-09-15T00:00:00"/>
    <n v="9"/>
    <s v="septiembre"/>
    <x v="3"/>
    <x v="4"/>
    <s v="CUST040833"/>
    <s v="Mohit Joshi"/>
    <s v="P00038"/>
    <x v="47"/>
    <x v="1"/>
    <x v="6"/>
    <n v="1"/>
    <n v="372.35"/>
    <x v="0"/>
    <n v="0"/>
    <x v="911"/>
    <n v="382.62"/>
    <x v="3"/>
    <x v="0"/>
    <s v="Denver"/>
    <s v="CO"/>
    <x v="1"/>
    <s v="SELL01051"/>
    <s v="CUST040833"/>
    <n v="1"/>
    <x v="5"/>
    <n v="1"/>
    <n v="0"/>
    <n v="0"/>
    <n v="372.35"/>
    <n v="0"/>
  </r>
  <r>
    <s v="ORD0020877"/>
    <d v="2024-09-16T00:00:00"/>
    <n v="9"/>
    <s v="septiembre"/>
    <x v="3"/>
    <x v="2"/>
    <s v="CUST037989"/>
    <s v="Sunita Reddy"/>
    <s v="P00045"/>
    <x v="23"/>
    <x v="2"/>
    <x v="9"/>
    <n v="4"/>
    <n v="339.22"/>
    <x v="0"/>
    <n v="162.83000000000001"/>
    <x v="112"/>
    <n v="1520.26"/>
    <x v="4"/>
    <x v="1"/>
    <s v="Chicago"/>
    <s v="IL"/>
    <x v="2"/>
    <s v="SELL01953"/>
    <s v="CUST037989"/>
    <n v="1"/>
    <x v="5"/>
    <n v="0"/>
    <n v="4"/>
    <n v="0"/>
    <n v="0"/>
    <n v="1"/>
  </r>
  <r>
    <s v="ORD0020878"/>
    <d v="2021-12-17T00:00:00"/>
    <n v="12"/>
    <s v="diciembre"/>
    <x v="1"/>
    <x v="4"/>
    <s v="CUST000141"/>
    <s v="Sneha Patel"/>
    <s v="P00042"/>
    <x v="11"/>
    <x v="1"/>
    <x v="3"/>
    <n v="3"/>
    <n v="268.91000000000003"/>
    <x v="4"/>
    <n v="0"/>
    <x v="1477"/>
    <n v="618.01750000000004"/>
    <x v="0"/>
    <x v="1"/>
    <s v="Seattle"/>
    <s v="WA"/>
    <x v="1"/>
    <s v="SELL00108"/>
    <s v="CUST000141"/>
    <n v="1"/>
    <x v="1"/>
    <n v="0"/>
    <n v="3"/>
    <n v="0"/>
    <n v="0"/>
    <n v="1"/>
  </r>
  <r>
    <s v="ORD0020879"/>
    <d v="2023-01-25T00:00:00"/>
    <n v="1"/>
    <s v="enero"/>
    <x v="0"/>
    <x v="0"/>
    <s v="CUST008736"/>
    <s v="Mohit Joshi"/>
    <s v="P00007"/>
    <x v="40"/>
    <x v="4"/>
    <x v="6"/>
    <n v="5"/>
    <n v="331.44"/>
    <x v="3"/>
    <n v="70.430000000000007"/>
    <x v="1412"/>
    <n v="1491.94"/>
    <x v="0"/>
    <x v="0"/>
    <s v="Los Angeles"/>
    <s v="CA"/>
    <x v="1"/>
    <s v="SELL00622"/>
    <s v="CUST008736"/>
    <n v="1"/>
    <x v="0"/>
    <n v="5"/>
    <n v="0"/>
    <n v="0"/>
    <n v="1408.62"/>
    <n v="0"/>
  </r>
  <r>
    <s v="ORD0020880"/>
    <d v="2023-11-01T00:00:00"/>
    <n v="11"/>
    <s v="noviembre"/>
    <x v="1"/>
    <x v="0"/>
    <s v="CUST013209"/>
    <s v="Aman Sharma"/>
    <s v="P00034"/>
    <x v="44"/>
    <x v="1"/>
    <x v="9"/>
    <n v="4"/>
    <n v="44"/>
    <x v="0"/>
    <n v="21.12"/>
    <x v="771"/>
    <n v="200.79"/>
    <x v="1"/>
    <x v="0"/>
    <s v="Denver"/>
    <s v="CO"/>
    <x v="1"/>
    <s v="SELL00735"/>
    <n v="0"/>
    <n v="0"/>
    <x v="6"/>
    <n v="4"/>
    <n v="0"/>
    <n v="0"/>
    <n v="176"/>
    <n v="0"/>
  </r>
  <r>
    <s v="ORD0020881"/>
    <d v="2021-07-20T00:00:00"/>
    <n v="7"/>
    <s v="julio"/>
    <x v="3"/>
    <x v="4"/>
    <s v="CUST006643"/>
    <s v="Aman Joshi"/>
    <s v="P00003"/>
    <x v="18"/>
    <x v="2"/>
    <x v="3"/>
    <n v="1"/>
    <n v="428.66"/>
    <x v="0"/>
    <n v="34.29"/>
    <x v="755"/>
    <n v="473.29"/>
    <x v="3"/>
    <x v="2"/>
    <s v="Los Angeles"/>
    <s v="CA"/>
    <x v="1"/>
    <s v="SELL00580"/>
    <n v="0"/>
    <n v="0"/>
    <x v="3"/>
    <n v="0"/>
    <n v="0"/>
    <n v="1"/>
    <n v="428.66"/>
    <n v="0"/>
  </r>
  <r>
    <s v="ORD0020882"/>
    <d v="2024-01-13T00:00:00"/>
    <n v="1"/>
    <s v="enero"/>
    <x v="0"/>
    <x v="2"/>
    <s v="CUST009638"/>
    <s v="Sahil Patel"/>
    <s v="P00040"/>
    <x v="1"/>
    <x v="1"/>
    <x v="1"/>
    <n v="3"/>
    <n v="279.64"/>
    <x v="0"/>
    <n v="67.11"/>
    <x v="984"/>
    <n v="909.93"/>
    <x v="4"/>
    <x v="0"/>
    <s v="Philadelphia"/>
    <s v="PA"/>
    <x v="2"/>
    <s v="SELL00954"/>
    <n v="0"/>
    <n v="0"/>
    <x v="0"/>
    <n v="3"/>
    <n v="0"/>
    <n v="0"/>
    <n v="838.92"/>
    <n v="0"/>
  </r>
  <r>
    <s v="ORD0020883"/>
    <d v="2022-09-20T00:00:00"/>
    <n v="9"/>
    <s v="septiembre"/>
    <x v="3"/>
    <x v="1"/>
    <s v="CUST044421"/>
    <s v="Neha Verma"/>
    <s v="P00027"/>
    <x v="35"/>
    <x v="1"/>
    <x v="0"/>
    <n v="5"/>
    <n v="496.36"/>
    <x v="0"/>
    <n v="198.54"/>
    <x v="1392"/>
    <n v="2684.9300000000003"/>
    <x v="1"/>
    <x v="0"/>
    <s v="Phoenix"/>
    <s v="AZ"/>
    <x v="1"/>
    <s v="SELL01857"/>
    <s v="CUST044421"/>
    <n v="1"/>
    <x v="5"/>
    <n v="5"/>
    <n v="0"/>
    <n v="0"/>
    <n v="2481.8000000000002"/>
    <n v="0"/>
  </r>
  <r>
    <s v="ORD0020884"/>
    <d v="2023-02-14T00:00:00"/>
    <n v="2"/>
    <s v="febrero"/>
    <x v="0"/>
    <x v="0"/>
    <s v="CUST000914"/>
    <s v="Vivaan Kapoor"/>
    <s v="P00016"/>
    <x v="34"/>
    <x v="0"/>
    <x v="6"/>
    <n v="4"/>
    <n v="455.13"/>
    <x v="3"/>
    <n v="0"/>
    <x v="1456"/>
    <n v="1560.692"/>
    <x v="4"/>
    <x v="2"/>
    <s v="New York"/>
    <s v="NY"/>
    <x v="1"/>
    <s v="SELL00184"/>
    <s v="CUST000914"/>
    <n v="1"/>
    <x v="4"/>
    <n v="0"/>
    <n v="0"/>
    <n v="4"/>
    <n v="1547.442"/>
    <n v="0"/>
  </r>
  <r>
    <s v="ORD0020885"/>
    <d v="2024-06-16T00:00:00"/>
    <n v="6"/>
    <s v="junio"/>
    <x v="2"/>
    <x v="2"/>
    <s v="CUST024714"/>
    <s v="Rohit Kumar"/>
    <s v="P00001"/>
    <x v="9"/>
    <x v="5"/>
    <x v="3"/>
    <n v="3"/>
    <n v="455.95"/>
    <x v="4"/>
    <n v="123.11"/>
    <x v="321"/>
    <n v="1153.3574999999996"/>
    <x v="4"/>
    <x v="0"/>
    <s v="Phoenix"/>
    <s v="AZ"/>
    <x v="0"/>
    <s v="SELL01733"/>
    <n v="0"/>
    <n v="0"/>
    <x v="7"/>
    <n v="3"/>
    <n v="0"/>
    <n v="0"/>
    <n v="1025.8874999999998"/>
    <n v="0"/>
  </r>
  <r>
    <s v="ORD0020886"/>
    <d v="2024-10-05T00:00:00"/>
    <n v="10"/>
    <s v="octubre"/>
    <x v="1"/>
    <x v="2"/>
    <s v="CUST031925"/>
    <s v="Sahil Patel"/>
    <s v="P00037"/>
    <x v="36"/>
    <x v="3"/>
    <x v="3"/>
    <n v="1"/>
    <n v="180.15"/>
    <x v="1"/>
    <n v="20.54"/>
    <x v="755"/>
    <n v="202.02249999999998"/>
    <x v="1"/>
    <x v="0"/>
    <s v="Dallas"/>
    <s v="TX"/>
    <x v="1"/>
    <s v="SELL00866"/>
    <n v="0"/>
    <n v="0"/>
    <x v="10"/>
    <n v="1"/>
    <n v="0"/>
    <n v="0"/>
    <n v="171.14249999999998"/>
    <n v="0"/>
  </r>
  <r>
    <s v="ORD0020887"/>
    <d v="2024-12-22T00:00:00"/>
    <n v="12"/>
    <s v="diciembre"/>
    <x v="1"/>
    <x v="2"/>
    <s v="CUST026323"/>
    <s v="Rohit Sharma"/>
    <s v="P00010"/>
    <x v="17"/>
    <x v="2"/>
    <x v="8"/>
    <n v="4"/>
    <n v="391.29"/>
    <x v="0"/>
    <n v="0"/>
    <x v="581"/>
    <n v="1578.68"/>
    <x v="2"/>
    <x v="0"/>
    <s v="Houston"/>
    <s v="TX"/>
    <x v="0"/>
    <s v="SELL01469"/>
    <s v="CUST026323"/>
    <n v="1"/>
    <x v="1"/>
    <n v="4"/>
    <n v="0"/>
    <n v="0"/>
    <n v="1565.16"/>
    <n v="0"/>
  </r>
  <r>
    <s v="ORD0020888"/>
    <d v="2024-03-09T00:00:00"/>
    <n v="3"/>
    <s v="marzo"/>
    <x v="0"/>
    <x v="2"/>
    <s v="CUST040354"/>
    <s v="Aarav Sharma"/>
    <s v="P00009"/>
    <x v="29"/>
    <x v="0"/>
    <x v="2"/>
    <n v="5"/>
    <n v="481.43"/>
    <x v="2"/>
    <n v="259.97000000000003"/>
    <x v="1440"/>
    <n v="2435.4949999999999"/>
    <x v="4"/>
    <x v="0"/>
    <s v="Chicago"/>
    <s v="IL"/>
    <x v="1"/>
    <s v="SELL01584"/>
    <s v="CUST040354"/>
    <n v="1"/>
    <x v="9"/>
    <n v="5"/>
    <n v="0"/>
    <n v="0"/>
    <n v="2166.4349999999999"/>
    <n v="0"/>
  </r>
  <r>
    <s v="ORD0020889"/>
    <d v="2023-04-27T00:00:00"/>
    <n v="4"/>
    <s v="abril"/>
    <x v="2"/>
    <x v="0"/>
    <s v="CUST014240"/>
    <s v="Ritika Sharma"/>
    <s v="P00041"/>
    <x v="3"/>
    <x v="2"/>
    <x v="4"/>
    <n v="4"/>
    <n v="339.83"/>
    <x v="3"/>
    <n v="138.65"/>
    <x v="1404"/>
    <n v="1302.0120000000002"/>
    <x v="3"/>
    <x v="0"/>
    <s v="San Diego"/>
    <s v="CA"/>
    <x v="1"/>
    <s v="SELL00887"/>
    <s v="CUST014240"/>
    <n v="1"/>
    <x v="8"/>
    <n v="4"/>
    <n v="0"/>
    <n v="0"/>
    <n v="1155.422"/>
    <n v="0"/>
  </r>
  <r>
    <s v="ORD0020890"/>
    <d v="2024-02-08T00:00:00"/>
    <n v="2"/>
    <s v="febrero"/>
    <x v="0"/>
    <x v="2"/>
    <s v="CUST021131"/>
    <s v="Vivaan Mehta"/>
    <s v="P00013"/>
    <x v="46"/>
    <x v="2"/>
    <x v="0"/>
    <n v="5"/>
    <n v="88.4"/>
    <x v="1"/>
    <n v="0"/>
    <x v="687"/>
    <n v="430.07"/>
    <x v="4"/>
    <x v="4"/>
    <s v="Columbus"/>
    <s v="OH"/>
    <x v="1"/>
    <s v="SELL01235"/>
    <s v="CUST021131"/>
    <n v="1"/>
    <x v="4"/>
    <n v="0"/>
    <n v="5"/>
    <n v="0"/>
    <n v="0"/>
    <n v="1"/>
  </r>
  <r>
    <s v="ORD0020891"/>
    <d v="2023-09-08T00:00:00"/>
    <n v="9"/>
    <s v="septiembre"/>
    <x v="3"/>
    <x v="0"/>
    <s v="CUST004694"/>
    <s v="Rohit Singh"/>
    <s v="P00037"/>
    <x v="36"/>
    <x v="5"/>
    <x v="8"/>
    <n v="3"/>
    <n v="449.08"/>
    <x v="1"/>
    <n v="63.99"/>
    <x v="503"/>
    <n v="1346.4079999999999"/>
    <x v="3"/>
    <x v="0"/>
    <s v="San Diego"/>
    <s v="CA"/>
    <x v="0"/>
    <s v="SELL01620"/>
    <s v="CUST004694"/>
    <n v="1"/>
    <x v="5"/>
    <n v="3"/>
    <n v="0"/>
    <n v="0"/>
    <n v="1279.8779999999999"/>
    <n v="0"/>
  </r>
  <r>
    <s v="ORD0020892"/>
    <d v="2021-08-18T00:00:00"/>
    <n v="8"/>
    <s v="agosto"/>
    <x v="3"/>
    <x v="4"/>
    <s v="CUST002206"/>
    <s v="Anjali Reddy"/>
    <s v="P00040"/>
    <x v="1"/>
    <x v="0"/>
    <x v="7"/>
    <n v="2"/>
    <n v="503.25"/>
    <x v="0"/>
    <n v="50.32"/>
    <x v="152"/>
    <n v="1067.5"/>
    <x v="1"/>
    <x v="3"/>
    <s v="Jacksonville"/>
    <s v="FL"/>
    <x v="1"/>
    <s v="SELL00267"/>
    <s v="CUST002206"/>
    <n v="1"/>
    <x v="11"/>
    <n v="0"/>
    <n v="0"/>
    <n v="2"/>
    <n v="1006.5"/>
    <n v="0"/>
  </r>
  <r>
    <s v="ORD0020893"/>
    <d v="2023-04-18T00:00:00"/>
    <n v="4"/>
    <s v="abril"/>
    <x v="2"/>
    <x v="0"/>
    <s v="CUST030209"/>
    <s v="Karan Joshi"/>
    <s v="P00029"/>
    <x v="4"/>
    <x v="0"/>
    <x v="2"/>
    <n v="2"/>
    <n v="74.489999999999995"/>
    <x v="0"/>
    <n v="17.88"/>
    <x v="212"/>
    <n v="178.54"/>
    <x v="3"/>
    <x v="0"/>
    <s v="Phoenix"/>
    <s v="AZ"/>
    <x v="1"/>
    <s v="SELL00133"/>
    <n v="0"/>
    <n v="0"/>
    <x v="8"/>
    <n v="2"/>
    <n v="0"/>
    <n v="0"/>
    <n v="148.97999999999999"/>
    <n v="0"/>
  </r>
  <r>
    <s v="ORD0020894"/>
    <d v="2024-12-14T00:00:00"/>
    <n v="12"/>
    <s v="diciembre"/>
    <x v="1"/>
    <x v="2"/>
    <s v="CUST038918"/>
    <s v="Simran Patel"/>
    <s v="P00036"/>
    <x v="21"/>
    <x v="3"/>
    <x v="8"/>
    <n v="4"/>
    <n v="280.25"/>
    <x v="1"/>
    <n v="0"/>
    <x v="258"/>
    <n v="1079.1300000000001"/>
    <x v="1"/>
    <x v="0"/>
    <s v="Columbus"/>
    <s v="OH"/>
    <x v="1"/>
    <s v="SELL01881"/>
    <n v="0"/>
    <n v="0"/>
    <x v="1"/>
    <n v="4"/>
    <n v="0"/>
    <n v="0"/>
    <n v="1064.95"/>
    <n v="0"/>
  </r>
  <r>
    <s v="ORD0020895"/>
    <d v="2023-04-19T00:00:00"/>
    <n v="4"/>
    <s v="abril"/>
    <x v="2"/>
    <x v="0"/>
    <s v="CUST028344"/>
    <s v="Priya Mehta"/>
    <s v="P00008"/>
    <x v="20"/>
    <x v="1"/>
    <x v="9"/>
    <n v="1"/>
    <n v="106.45"/>
    <x v="2"/>
    <n v="4.79"/>
    <x v="762"/>
    <n v="110.83500000000001"/>
    <x v="0"/>
    <x v="0"/>
    <s v="San Francisco"/>
    <s v="CA"/>
    <x v="1"/>
    <s v="SELL00166"/>
    <s v="CUST028344"/>
    <n v="1"/>
    <x v="8"/>
    <n v="1"/>
    <n v="0"/>
    <n v="0"/>
    <n v="95.805000000000007"/>
    <n v="0"/>
  </r>
  <r>
    <s v="ORD0020896"/>
    <d v="2022-08-16T00:00:00"/>
    <n v="8"/>
    <s v="agosto"/>
    <x v="3"/>
    <x v="1"/>
    <s v="CUST015555"/>
    <s v="Vikas Reddy"/>
    <s v="P00017"/>
    <x v="41"/>
    <x v="3"/>
    <x v="3"/>
    <n v="3"/>
    <n v="343.35"/>
    <x v="0"/>
    <n v="51.5"/>
    <x v="538"/>
    <n v="1090.4600000000003"/>
    <x v="3"/>
    <x v="3"/>
    <s v="Columbus"/>
    <s v="OH"/>
    <x v="1"/>
    <s v="SELL00313"/>
    <n v="0"/>
    <n v="0"/>
    <x v="11"/>
    <n v="0"/>
    <n v="0"/>
    <n v="3"/>
    <n v="1030.0500000000002"/>
    <n v="0"/>
  </r>
  <r>
    <s v="ORD0020897"/>
    <d v="2024-09-12T00:00:00"/>
    <n v="9"/>
    <s v="septiembre"/>
    <x v="3"/>
    <x v="2"/>
    <s v="CUST043066"/>
    <s v="Karan Verma"/>
    <s v="P00010"/>
    <x v="17"/>
    <x v="0"/>
    <x v="0"/>
    <n v="3"/>
    <n v="571.87"/>
    <x v="0"/>
    <n v="85.78"/>
    <x v="875"/>
    <n v="1806.8500000000001"/>
    <x v="3"/>
    <x v="3"/>
    <s v="Jacksonville"/>
    <s v="FL"/>
    <x v="1"/>
    <s v="SELL00141"/>
    <s v="CUST043066"/>
    <n v="1"/>
    <x v="5"/>
    <n v="0"/>
    <n v="0"/>
    <n v="3"/>
    <n v="1715.6100000000001"/>
    <n v="0"/>
  </r>
  <r>
    <s v="ORD0020898"/>
    <d v="2022-10-09T00:00:00"/>
    <n v="10"/>
    <s v="octubre"/>
    <x v="1"/>
    <x v="1"/>
    <s v="CUST041959"/>
    <s v="Neha Singh"/>
    <s v="P00042"/>
    <x v="11"/>
    <x v="2"/>
    <x v="4"/>
    <n v="4"/>
    <n v="16.829999999999998"/>
    <x v="0"/>
    <n v="5.39"/>
    <x v="620"/>
    <n v="78.599999999999994"/>
    <x v="0"/>
    <x v="0"/>
    <s v="Houston"/>
    <s v="TX"/>
    <x v="1"/>
    <s v="SELL01014"/>
    <s v="CUST041959"/>
    <n v="1"/>
    <x v="10"/>
    <n v="4"/>
    <n v="0"/>
    <n v="0"/>
    <n v="67.319999999999993"/>
    <n v="0"/>
  </r>
  <r>
    <s v="ORD0020899"/>
    <d v="2024-12-23T00:00:00"/>
    <n v="12"/>
    <s v="diciembre"/>
    <x v="1"/>
    <x v="2"/>
    <s v="CUST046287"/>
    <s v="Sahil Gupta"/>
    <s v="P00012"/>
    <x v="30"/>
    <x v="5"/>
    <x v="1"/>
    <n v="3"/>
    <n v="121.08"/>
    <x v="1"/>
    <n v="41.41"/>
    <x v="270"/>
    <n v="399.39799999999997"/>
    <x v="5"/>
    <x v="2"/>
    <s v="Houston"/>
    <s v="TX"/>
    <x v="1"/>
    <s v="SELL00415"/>
    <s v="CUST046287"/>
    <n v="1"/>
    <x v="1"/>
    <n v="0"/>
    <n v="0"/>
    <n v="3"/>
    <n v="345.07799999999997"/>
    <n v="0"/>
  </r>
  <r>
    <s v="ORD0020900"/>
    <d v="2023-08-03T00:00:00"/>
    <n v="8"/>
    <s v="agosto"/>
    <x v="3"/>
    <x v="0"/>
    <s v="CUST038495"/>
    <s v="Simran Sharma"/>
    <s v="P00018"/>
    <x v="12"/>
    <x v="4"/>
    <x v="5"/>
    <n v="4"/>
    <n v="221.61"/>
    <x v="2"/>
    <n v="63.82"/>
    <x v="1138"/>
    <n v="873.49600000000009"/>
    <x v="3"/>
    <x v="3"/>
    <s v="Columbus"/>
    <s v="OH"/>
    <x v="0"/>
    <s v="SELL01635"/>
    <s v="CUST038495"/>
    <n v="1"/>
    <x v="11"/>
    <n v="0"/>
    <n v="0"/>
    <n v="4"/>
    <n v="797.79600000000005"/>
    <n v="0"/>
  </r>
  <r>
    <s v="ORD0020901"/>
    <d v="2021-04-19T00:00:00"/>
    <n v="4"/>
    <s v="abril"/>
    <x v="2"/>
    <x v="4"/>
    <s v="CUST021760"/>
    <s v="Sneha Gupta"/>
    <s v="P00048"/>
    <x v="42"/>
    <x v="0"/>
    <x v="0"/>
    <n v="4"/>
    <n v="66.11"/>
    <x v="1"/>
    <n v="20.100000000000001"/>
    <x v="1464"/>
    <n v="273.09799999999996"/>
    <x v="3"/>
    <x v="0"/>
    <s v="Fort Worth"/>
    <s v="TX"/>
    <x v="4"/>
    <s v="SELL01158"/>
    <s v="CUST021760"/>
    <n v="1"/>
    <x v="8"/>
    <n v="4"/>
    <n v="0"/>
    <n v="0"/>
    <n v="251.21799999999999"/>
    <n v="0"/>
  </r>
  <r>
    <s v="ORD0020902"/>
    <d v="2021-09-09T00:00:00"/>
    <n v="9"/>
    <s v="septiembre"/>
    <x v="3"/>
    <x v="4"/>
    <s v="CUST007678"/>
    <s v="Pooja Mehta"/>
    <s v="P00017"/>
    <x v="41"/>
    <x v="4"/>
    <x v="2"/>
    <n v="1"/>
    <n v="138.87"/>
    <x v="0"/>
    <n v="0"/>
    <x v="1332"/>
    <n v="152.71"/>
    <x v="0"/>
    <x v="2"/>
    <s v="San Francisco"/>
    <s v="CA"/>
    <x v="1"/>
    <s v="SELL01451"/>
    <n v="0"/>
    <n v="0"/>
    <x v="5"/>
    <n v="0"/>
    <n v="0"/>
    <n v="1"/>
    <n v="138.87"/>
    <n v="0"/>
  </r>
  <r>
    <s v="ORD0020903"/>
    <d v="2021-10-02T00:00:00"/>
    <n v="10"/>
    <s v="octubre"/>
    <x v="1"/>
    <x v="4"/>
    <s v="CUST009084"/>
    <s v="Rohit Kumar"/>
    <s v="P00030"/>
    <x v="6"/>
    <x v="2"/>
    <x v="1"/>
    <n v="2"/>
    <n v="426.37"/>
    <x v="0"/>
    <n v="102.33"/>
    <x v="1038"/>
    <n v="968.81000000000006"/>
    <x v="4"/>
    <x v="0"/>
    <s v="Dallas"/>
    <s v="TX"/>
    <x v="2"/>
    <s v="SELL01465"/>
    <s v="CUST009084"/>
    <n v="1"/>
    <x v="10"/>
    <n v="2"/>
    <n v="0"/>
    <n v="0"/>
    <n v="852.74"/>
    <n v="0"/>
  </r>
  <r>
    <s v="ORD0020904"/>
    <d v="2020-09-18T00:00:00"/>
    <n v="9"/>
    <s v="septiembre"/>
    <x v="3"/>
    <x v="3"/>
    <s v="CUST030867"/>
    <s v="Mohit Gupta"/>
    <s v="P00009"/>
    <x v="29"/>
    <x v="5"/>
    <x v="8"/>
    <n v="2"/>
    <n v="12.09"/>
    <x v="0"/>
    <n v="2.9"/>
    <x v="357"/>
    <n v="30.63"/>
    <x v="3"/>
    <x v="1"/>
    <s v="Phoenix"/>
    <s v="AZ"/>
    <x v="1"/>
    <s v="SELL01173"/>
    <n v="0"/>
    <n v="0"/>
    <x v="5"/>
    <n v="0"/>
    <n v="2"/>
    <n v="0"/>
    <n v="0"/>
    <n v="1"/>
  </r>
  <r>
    <s v="ORD0020905"/>
    <d v="2024-03-26T00:00:00"/>
    <n v="3"/>
    <s v="marzo"/>
    <x v="0"/>
    <x v="2"/>
    <s v="CUST033725"/>
    <s v="Sunita Patel"/>
    <s v="P00039"/>
    <x v="15"/>
    <x v="3"/>
    <x v="2"/>
    <n v="3"/>
    <n v="133.26"/>
    <x v="1"/>
    <n v="45.57"/>
    <x v="690"/>
    <n v="437.28099999999995"/>
    <x v="0"/>
    <x v="0"/>
    <s v="Seattle"/>
    <s v="WA"/>
    <x v="1"/>
    <s v="SELL01998"/>
    <s v="CUST033725"/>
    <n v="1"/>
    <x v="9"/>
    <n v="3"/>
    <n v="0"/>
    <n v="0"/>
    <n v="379.79099999999994"/>
    <n v="0"/>
  </r>
  <r>
    <s v="ORD0020906"/>
    <d v="2020-06-10T00:00:00"/>
    <n v="6"/>
    <s v="junio"/>
    <x v="2"/>
    <x v="3"/>
    <s v="CUST013118"/>
    <s v="Karan Reddy"/>
    <s v="P00001"/>
    <x v="9"/>
    <x v="0"/>
    <x v="0"/>
    <n v="2"/>
    <n v="261.25"/>
    <x v="3"/>
    <n v="35.53"/>
    <x v="242"/>
    <n v="485.90499999999997"/>
    <x v="3"/>
    <x v="3"/>
    <s v="San Diego"/>
    <s v="CA"/>
    <x v="0"/>
    <s v="SELL00317"/>
    <s v="CUST013118"/>
    <n v="1"/>
    <x v="7"/>
    <n v="0"/>
    <n v="0"/>
    <n v="2"/>
    <n v="444.125"/>
    <n v="0"/>
  </r>
  <r>
    <s v="ORD0020907"/>
    <d v="2024-02-19T00:00:00"/>
    <n v="2"/>
    <s v="febrero"/>
    <x v="0"/>
    <x v="2"/>
    <s v="CUST008007"/>
    <s v="Priya Verma"/>
    <s v="P00050"/>
    <x v="31"/>
    <x v="5"/>
    <x v="6"/>
    <n v="5"/>
    <n v="256.72000000000003"/>
    <x v="0"/>
    <n v="64.180000000000007"/>
    <x v="667"/>
    <n v="1355.9800000000002"/>
    <x v="4"/>
    <x v="0"/>
    <s v="Phoenix"/>
    <s v="AZ"/>
    <x v="1"/>
    <s v="SELL01427"/>
    <s v="CUST008007"/>
    <n v="1"/>
    <x v="4"/>
    <n v="5"/>
    <n v="0"/>
    <n v="0"/>
    <n v="1283.6000000000001"/>
    <n v="0"/>
  </r>
  <r>
    <s v="ORD0020908"/>
    <d v="2020-06-29T00:00:00"/>
    <n v="6"/>
    <s v="junio"/>
    <x v="2"/>
    <x v="3"/>
    <s v="CUST002979"/>
    <s v="Anjali Gupta"/>
    <s v="P00036"/>
    <x v="21"/>
    <x v="0"/>
    <x v="8"/>
    <n v="1"/>
    <n v="456.34"/>
    <x v="0"/>
    <n v="82.14"/>
    <x v="561"/>
    <n v="548.80000000000007"/>
    <x v="3"/>
    <x v="3"/>
    <s v="Fort Worth"/>
    <s v="TX"/>
    <x v="1"/>
    <s v="SELL01639"/>
    <s v="CUST002979"/>
    <n v="1"/>
    <x v="7"/>
    <n v="0"/>
    <n v="0"/>
    <n v="1"/>
    <n v="456.34"/>
    <n v="0"/>
  </r>
  <r>
    <s v="ORD0020909"/>
    <d v="2021-12-25T00:00:00"/>
    <n v="12"/>
    <s v="diciembre"/>
    <x v="1"/>
    <x v="4"/>
    <s v="CUST007339"/>
    <s v="Karan Kumar"/>
    <s v="P00020"/>
    <x v="48"/>
    <x v="4"/>
    <x v="2"/>
    <n v="3"/>
    <n v="25.29"/>
    <x v="0"/>
    <n v="0"/>
    <x v="1480"/>
    <n v="76.61"/>
    <x v="1"/>
    <x v="0"/>
    <s v="Seattle"/>
    <s v="WA"/>
    <x v="1"/>
    <s v="SELL01000"/>
    <s v="CUST007339"/>
    <n v="1"/>
    <x v="1"/>
    <n v="3"/>
    <n v="0"/>
    <n v="0"/>
    <n v="75.87"/>
    <n v="0"/>
  </r>
  <r>
    <s v="ORD0020910"/>
    <d v="2021-04-13T00:00:00"/>
    <n v="4"/>
    <s v="abril"/>
    <x v="2"/>
    <x v="4"/>
    <s v="CUST013829"/>
    <s v="Anjali Verma"/>
    <s v="P00004"/>
    <x v="37"/>
    <x v="0"/>
    <x v="1"/>
    <n v="1"/>
    <n v="80.180000000000007"/>
    <x v="3"/>
    <n v="8.18"/>
    <x v="911"/>
    <n v="86.602999999999994"/>
    <x v="4"/>
    <x v="3"/>
    <s v="Dallas"/>
    <s v="TX"/>
    <x v="1"/>
    <s v="SELL00787"/>
    <s v="CUST013829"/>
    <n v="1"/>
    <x v="8"/>
    <n v="0"/>
    <n v="0"/>
    <n v="1"/>
    <n v="68.153000000000006"/>
    <n v="0"/>
  </r>
  <r>
    <s v="ORD0020911"/>
    <d v="2024-12-14T00:00:00"/>
    <n v="12"/>
    <s v="diciembre"/>
    <x v="1"/>
    <x v="2"/>
    <s v="CUST013440"/>
    <s v="Simran Patel"/>
    <s v="P00012"/>
    <x v="30"/>
    <x v="2"/>
    <x v="0"/>
    <n v="2"/>
    <n v="124.78"/>
    <x v="0"/>
    <n v="29.95"/>
    <x v="1036"/>
    <n v="280.02"/>
    <x v="2"/>
    <x v="0"/>
    <s v="New York"/>
    <s v="NY"/>
    <x v="1"/>
    <s v="SELL00580"/>
    <s v="CUST013440"/>
    <n v="1"/>
    <x v="1"/>
    <n v="2"/>
    <n v="0"/>
    <n v="0"/>
    <n v="249.56"/>
    <n v="0"/>
  </r>
  <r>
    <s v="ORD0020912"/>
    <d v="2020-01-21T00:00:00"/>
    <n v="1"/>
    <s v="enero"/>
    <x v="0"/>
    <x v="3"/>
    <s v="CUST021283"/>
    <s v="Neha Kumar"/>
    <s v="P00050"/>
    <x v="31"/>
    <x v="5"/>
    <x v="3"/>
    <n v="5"/>
    <n v="248.94"/>
    <x v="4"/>
    <n v="46.68"/>
    <x v="665"/>
    <n v="992.65500000000009"/>
    <x v="0"/>
    <x v="0"/>
    <s v="Houston"/>
    <s v="TX"/>
    <x v="1"/>
    <s v="SELL01107"/>
    <s v="CUST021283"/>
    <n v="1"/>
    <x v="0"/>
    <n v="5"/>
    <n v="0"/>
    <n v="0"/>
    <n v="933.52500000000009"/>
    <n v="0"/>
  </r>
  <r>
    <s v="ORD0020913"/>
    <d v="2023-07-22T00:00:00"/>
    <n v="7"/>
    <s v="julio"/>
    <x v="3"/>
    <x v="0"/>
    <s v="CUST026980"/>
    <s v="Anjali Verma"/>
    <s v="P00010"/>
    <x v="17"/>
    <x v="2"/>
    <x v="9"/>
    <n v="3"/>
    <n v="376.84"/>
    <x v="1"/>
    <n v="193.32"/>
    <x v="1453"/>
    <n v="1272.1239999999998"/>
    <x v="0"/>
    <x v="0"/>
    <s v="Houston"/>
    <s v="TX"/>
    <x v="1"/>
    <s v="SELL00562"/>
    <s v="CUST026980"/>
    <n v="1"/>
    <x v="3"/>
    <n v="3"/>
    <n v="0"/>
    <n v="0"/>
    <n v="1073.9939999999999"/>
    <n v="0"/>
  </r>
  <r>
    <s v="ORD0020914"/>
    <d v="2020-09-16T00:00:00"/>
    <n v="9"/>
    <s v="septiembre"/>
    <x v="3"/>
    <x v="3"/>
    <s v="CUST001660"/>
    <s v="Aman Patel"/>
    <s v="P00041"/>
    <x v="3"/>
    <x v="3"/>
    <x v="2"/>
    <n v="1"/>
    <n v="100.85"/>
    <x v="2"/>
    <n v="0"/>
    <x v="967"/>
    <n v="92.084999999999994"/>
    <x v="0"/>
    <x v="0"/>
    <s v="Columbus"/>
    <s v="OH"/>
    <x v="1"/>
    <s v="SELL00328"/>
    <s v="CUST001660"/>
    <n v="1"/>
    <x v="5"/>
    <n v="1"/>
    <n v="0"/>
    <n v="0"/>
    <n v="90.765000000000001"/>
    <n v="0"/>
  </r>
  <r>
    <s v="ORD0020915"/>
    <d v="2023-09-18T00:00:00"/>
    <n v="9"/>
    <s v="septiembre"/>
    <x v="3"/>
    <x v="0"/>
    <s v="CUST041687"/>
    <s v="Vihaan Joshi"/>
    <s v="P00023"/>
    <x v="5"/>
    <x v="5"/>
    <x v="9"/>
    <n v="4"/>
    <n v="340.02"/>
    <x v="3"/>
    <n v="92.49"/>
    <x v="671"/>
    <n v="1251.9680000000001"/>
    <x v="4"/>
    <x v="0"/>
    <s v="Indianapolis"/>
    <s v="IN"/>
    <x v="1"/>
    <s v="SELL00317"/>
    <s v="CUST041687"/>
    <n v="1"/>
    <x v="5"/>
    <n v="4"/>
    <n v="0"/>
    <n v="0"/>
    <n v="1156.068"/>
    <n v="0"/>
  </r>
  <r>
    <s v="ORD0020916"/>
    <d v="2021-04-10T00:00:00"/>
    <n v="4"/>
    <s v="abril"/>
    <x v="2"/>
    <x v="4"/>
    <s v="CUST016292"/>
    <s v="Sunita Kapoor"/>
    <s v="P00047"/>
    <x v="25"/>
    <x v="0"/>
    <x v="8"/>
    <n v="1"/>
    <n v="448.24"/>
    <x v="0"/>
    <n v="22.41"/>
    <x v="598"/>
    <n v="475.94000000000005"/>
    <x v="3"/>
    <x v="3"/>
    <s v="Indianapolis"/>
    <s v="IN"/>
    <x v="3"/>
    <s v="SELL01114"/>
    <s v="CUST016292"/>
    <n v="1"/>
    <x v="8"/>
    <n v="0"/>
    <n v="0"/>
    <n v="1"/>
    <n v="448.24"/>
    <n v="0"/>
  </r>
  <r>
    <s v="ORD0020917"/>
    <d v="2023-02-13T00:00:00"/>
    <n v="2"/>
    <s v="febrero"/>
    <x v="0"/>
    <x v="0"/>
    <s v="CUST005892"/>
    <s v="Sunita Patel"/>
    <s v="P00032"/>
    <x v="26"/>
    <x v="2"/>
    <x v="5"/>
    <n v="2"/>
    <n v="559.20000000000005"/>
    <x v="6"/>
    <n v="39.14"/>
    <x v="1349"/>
    <n v="833.19999999999993"/>
    <x v="0"/>
    <x v="3"/>
    <s v="Los Angeles"/>
    <s v="CA"/>
    <x v="1"/>
    <s v="SELL00781"/>
    <s v="CUST005892"/>
    <n v="1"/>
    <x v="4"/>
    <n v="0"/>
    <n v="0"/>
    <n v="2"/>
    <n v="782.88"/>
    <n v="0"/>
  </r>
  <r>
    <s v="ORD0020918"/>
    <d v="2023-12-07T00:00:00"/>
    <n v="12"/>
    <s v="diciembre"/>
    <x v="1"/>
    <x v="0"/>
    <s v="CUST038146"/>
    <s v="Ritika Patel"/>
    <s v="P00038"/>
    <x v="47"/>
    <x v="1"/>
    <x v="4"/>
    <n v="4"/>
    <n v="315"/>
    <x v="5"/>
    <n v="120.96"/>
    <x v="1470"/>
    <n v="1140.48"/>
    <x v="3"/>
    <x v="0"/>
    <s v="Los Angeles"/>
    <s v="CA"/>
    <x v="1"/>
    <s v="SELL01180"/>
    <s v="CUST038146"/>
    <n v="1"/>
    <x v="1"/>
    <n v="4"/>
    <n v="0"/>
    <n v="0"/>
    <n v="1008"/>
    <n v="0"/>
  </r>
  <r>
    <s v="ORD0020919"/>
    <d v="2021-06-20T00:00:00"/>
    <n v="6"/>
    <s v="junio"/>
    <x v="2"/>
    <x v="4"/>
    <s v="CUST045157"/>
    <s v="Ritika Mehta"/>
    <s v="P00041"/>
    <x v="3"/>
    <x v="3"/>
    <x v="0"/>
    <n v="1"/>
    <n v="131.22"/>
    <x v="6"/>
    <n v="7.35"/>
    <x v="647"/>
    <n v="107.06399999999999"/>
    <x v="0"/>
    <x v="3"/>
    <s v="Denver"/>
    <s v="CO"/>
    <x v="1"/>
    <s v="SELL00367"/>
    <s v="CUST045157"/>
    <n v="1"/>
    <x v="7"/>
    <n v="0"/>
    <n v="0"/>
    <n v="1"/>
    <n v="91.853999999999999"/>
    <n v="0"/>
  </r>
  <r>
    <s v="ORD0020920"/>
    <d v="2022-08-09T00:00:00"/>
    <n v="8"/>
    <s v="agosto"/>
    <x v="3"/>
    <x v="1"/>
    <s v="CUST006702"/>
    <s v="Anjali Mehta"/>
    <s v="P00034"/>
    <x v="44"/>
    <x v="0"/>
    <x v="7"/>
    <n v="3"/>
    <n v="67.92"/>
    <x v="0"/>
    <n v="10.19"/>
    <x v="1268"/>
    <n v="217.26"/>
    <x v="1"/>
    <x v="0"/>
    <s v="Seattle"/>
    <s v="WA"/>
    <x v="2"/>
    <s v="SELL00350"/>
    <s v="CUST006702"/>
    <n v="1"/>
    <x v="11"/>
    <n v="3"/>
    <n v="0"/>
    <n v="0"/>
    <n v="203.76"/>
    <n v="0"/>
  </r>
  <r>
    <s v="ORD0020921"/>
    <d v="2022-02-04T00:00:00"/>
    <n v="2"/>
    <s v="febrero"/>
    <x v="0"/>
    <x v="1"/>
    <s v="CUST033796"/>
    <s v="Aarav Sharma"/>
    <s v="P00031"/>
    <x v="8"/>
    <x v="3"/>
    <x v="8"/>
    <n v="2"/>
    <n v="235.78"/>
    <x v="2"/>
    <n v="21.22"/>
    <x v="240"/>
    <n v="459.94400000000002"/>
    <x v="5"/>
    <x v="0"/>
    <s v="Phoenix"/>
    <s v="AZ"/>
    <x v="2"/>
    <s v="SELL01999"/>
    <n v="0"/>
    <n v="0"/>
    <x v="4"/>
    <n v="2"/>
    <n v="0"/>
    <n v="0"/>
    <n v="424.404"/>
    <n v="0"/>
  </r>
  <r>
    <s v="ORD0020922"/>
    <d v="2022-08-16T00:00:00"/>
    <n v="8"/>
    <s v="agosto"/>
    <x v="3"/>
    <x v="1"/>
    <s v="CUST039675"/>
    <s v="Sneha Kumar"/>
    <s v="P00008"/>
    <x v="20"/>
    <x v="1"/>
    <x v="7"/>
    <n v="5"/>
    <n v="548.84"/>
    <x v="1"/>
    <n v="130.35"/>
    <x v="740"/>
    <n v="2751.82"/>
    <x v="4"/>
    <x v="0"/>
    <s v="Philadelphia"/>
    <s v="PA"/>
    <x v="0"/>
    <s v="SELL01771"/>
    <s v="CUST039675"/>
    <n v="1"/>
    <x v="11"/>
    <n v="5"/>
    <n v="0"/>
    <n v="0"/>
    <n v="2606.9900000000002"/>
    <n v="0"/>
  </r>
  <r>
    <s v="ORD0020923"/>
    <d v="2024-10-12T00:00:00"/>
    <n v="10"/>
    <s v="octubre"/>
    <x v="1"/>
    <x v="2"/>
    <s v="CUST005564"/>
    <s v="Simran Patel"/>
    <s v="P00039"/>
    <x v="15"/>
    <x v="1"/>
    <x v="0"/>
    <n v="5"/>
    <n v="265.06"/>
    <x v="2"/>
    <n v="95.42"/>
    <x v="571"/>
    <n v="1288.23"/>
    <x v="5"/>
    <x v="0"/>
    <s v="San Jose"/>
    <s v="CA"/>
    <x v="0"/>
    <s v="SELL01447"/>
    <s v="CUST005564"/>
    <n v="1"/>
    <x v="10"/>
    <n v="5"/>
    <n v="0"/>
    <n v="0"/>
    <n v="1192.77"/>
    <n v="0"/>
  </r>
  <r>
    <s v="ORD0020924"/>
    <d v="2022-07-22T00:00:00"/>
    <n v="7"/>
    <s v="julio"/>
    <x v="3"/>
    <x v="1"/>
    <s v="CUST005680"/>
    <s v="Arjun Singh"/>
    <s v="P00011"/>
    <x v="38"/>
    <x v="5"/>
    <x v="5"/>
    <n v="3"/>
    <n v="433.54"/>
    <x v="2"/>
    <n v="140.47"/>
    <x v="716"/>
    <n v="1324.9780000000003"/>
    <x v="0"/>
    <x v="3"/>
    <s v="San Jose"/>
    <s v="CA"/>
    <x v="1"/>
    <s v="SELL01230"/>
    <s v="CUST005680"/>
    <n v="1"/>
    <x v="3"/>
    <n v="0"/>
    <n v="0"/>
    <n v="3"/>
    <n v="1170.5580000000002"/>
    <n v="0"/>
  </r>
  <r>
    <s v="ORD0020925"/>
    <d v="2022-04-30T00:00:00"/>
    <n v="4"/>
    <s v="abril"/>
    <x v="2"/>
    <x v="1"/>
    <s v="CUST005496"/>
    <s v="Ritika Mehta"/>
    <s v="P00033"/>
    <x v="16"/>
    <x v="3"/>
    <x v="6"/>
    <n v="4"/>
    <n v="593.47"/>
    <x v="2"/>
    <n v="106.82"/>
    <x v="12"/>
    <n v="2247.7420000000002"/>
    <x v="4"/>
    <x v="0"/>
    <s v="Chicago"/>
    <s v="IL"/>
    <x v="1"/>
    <s v="SELL00887"/>
    <s v="CUST005496"/>
    <n v="1"/>
    <x v="8"/>
    <n v="4"/>
    <n v="0"/>
    <n v="0"/>
    <n v="2136.4920000000002"/>
    <n v="0"/>
  </r>
  <r>
    <s v="ORD0020926"/>
    <d v="2023-07-04T00:00:00"/>
    <n v="7"/>
    <s v="julio"/>
    <x v="3"/>
    <x v="0"/>
    <s v="CUST001540"/>
    <s v="Pooja Reddy"/>
    <s v="P00026"/>
    <x v="39"/>
    <x v="2"/>
    <x v="6"/>
    <n v="3"/>
    <n v="523.39"/>
    <x v="0"/>
    <n v="78.510000000000005"/>
    <x v="633"/>
    <n v="1663.0700000000002"/>
    <x v="1"/>
    <x v="0"/>
    <s v="Houston"/>
    <s v="TX"/>
    <x v="1"/>
    <s v="SELL00097"/>
    <s v="CUST001540"/>
    <n v="1"/>
    <x v="3"/>
    <n v="3"/>
    <n v="0"/>
    <n v="0"/>
    <n v="1570.17"/>
    <n v="0"/>
  </r>
  <r>
    <s v="ORD0020927"/>
    <d v="2023-04-06T00:00:00"/>
    <n v="4"/>
    <s v="abril"/>
    <x v="2"/>
    <x v="0"/>
    <s v="CUST003635"/>
    <s v="Pooja Singh"/>
    <s v="P00045"/>
    <x v="23"/>
    <x v="4"/>
    <x v="8"/>
    <n v="3"/>
    <n v="536.47"/>
    <x v="0"/>
    <n v="128.75"/>
    <x v="969"/>
    <n v="1747.41"/>
    <x v="3"/>
    <x v="0"/>
    <s v="Seattle"/>
    <s v="WA"/>
    <x v="1"/>
    <s v="SELL01677"/>
    <s v="CUST003635"/>
    <n v="1"/>
    <x v="8"/>
    <n v="3"/>
    <n v="0"/>
    <n v="0"/>
    <n v="1609.41"/>
    <n v="0"/>
  </r>
  <r>
    <s v="ORD0020928"/>
    <d v="2021-06-16T00:00:00"/>
    <n v="6"/>
    <s v="junio"/>
    <x v="2"/>
    <x v="4"/>
    <s v="CUST044049"/>
    <s v="Aditya Sharma"/>
    <s v="P00007"/>
    <x v="40"/>
    <x v="1"/>
    <x v="9"/>
    <n v="5"/>
    <n v="574.27"/>
    <x v="2"/>
    <n v="465.16"/>
    <x v="4"/>
    <n v="3058.605"/>
    <x v="5"/>
    <x v="0"/>
    <s v="Phoenix"/>
    <s v="AZ"/>
    <x v="1"/>
    <s v="SELL00407"/>
    <s v="CUST044049"/>
    <n v="1"/>
    <x v="7"/>
    <n v="5"/>
    <n v="0"/>
    <n v="0"/>
    <n v="2584.2150000000001"/>
    <n v="0"/>
  </r>
  <r>
    <s v="ORD0020929"/>
    <d v="2024-06-09T00:00:00"/>
    <n v="6"/>
    <s v="junio"/>
    <x v="2"/>
    <x v="2"/>
    <s v="CUST019129"/>
    <s v="Ritika Singh"/>
    <s v="P00020"/>
    <x v="48"/>
    <x v="5"/>
    <x v="3"/>
    <n v="3"/>
    <n v="438.06"/>
    <x v="0"/>
    <n v="105.13"/>
    <x v="801"/>
    <n v="1419.61"/>
    <x v="3"/>
    <x v="3"/>
    <s v="San Francisco"/>
    <s v="CA"/>
    <x v="1"/>
    <s v="SELL01078"/>
    <s v="CUST019129"/>
    <n v="1"/>
    <x v="7"/>
    <n v="0"/>
    <n v="0"/>
    <n v="3"/>
    <n v="1314.18"/>
    <n v="0"/>
  </r>
  <r>
    <s v="ORD0020930"/>
    <d v="2020-01-15T00:00:00"/>
    <n v="1"/>
    <s v="enero"/>
    <x v="0"/>
    <x v="3"/>
    <s v="CUST046037"/>
    <s v="Mohit Singh"/>
    <s v="P00032"/>
    <x v="26"/>
    <x v="1"/>
    <x v="0"/>
    <n v="4"/>
    <n v="599.6"/>
    <x v="0"/>
    <n v="191.87"/>
    <x v="1158"/>
    <n v="2600.94"/>
    <x v="3"/>
    <x v="0"/>
    <s v="Phoenix"/>
    <s v="AZ"/>
    <x v="1"/>
    <s v="SELL00746"/>
    <n v="0"/>
    <n v="0"/>
    <x v="0"/>
    <n v="4"/>
    <n v="0"/>
    <n v="0"/>
    <n v="2398.4"/>
    <n v="0"/>
  </r>
  <r>
    <s v="ORD0020931"/>
    <d v="2020-02-19T00:00:00"/>
    <n v="2"/>
    <s v="febrero"/>
    <x v="0"/>
    <x v="3"/>
    <s v="CUST047052"/>
    <s v="Anjali Verma"/>
    <s v="P00020"/>
    <x v="48"/>
    <x v="0"/>
    <x v="1"/>
    <n v="3"/>
    <n v="123.55"/>
    <x v="2"/>
    <n v="0"/>
    <x v="707"/>
    <n v="345.07499999999999"/>
    <x v="1"/>
    <x v="0"/>
    <s v="Houston"/>
    <s v="TX"/>
    <x v="4"/>
    <s v="SELL00365"/>
    <s v="CUST047052"/>
    <n v="1"/>
    <x v="4"/>
    <n v="3"/>
    <n v="0"/>
    <n v="0"/>
    <n v="333.58499999999998"/>
    <n v="0"/>
  </r>
  <r>
    <s v="ORD0020932"/>
    <d v="2022-09-25T00:00:00"/>
    <n v="9"/>
    <s v="septiembre"/>
    <x v="3"/>
    <x v="1"/>
    <s v="CUST043655"/>
    <s v="Pooja Patel"/>
    <s v="P00003"/>
    <x v="18"/>
    <x v="2"/>
    <x v="2"/>
    <n v="1"/>
    <n v="230.35"/>
    <x v="0"/>
    <n v="11.52"/>
    <x v="442"/>
    <n v="249.76"/>
    <x v="5"/>
    <x v="0"/>
    <s v="Houston"/>
    <s v="TX"/>
    <x v="0"/>
    <s v="SELL01496"/>
    <s v="CUST043655"/>
    <n v="1"/>
    <x v="5"/>
    <n v="1"/>
    <n v="0"/>
    <n v="0"/>
    <n v="230.35"/>
    <n v="0"/>
  </r>
  <r>
    <s v="ORD0020933"/>
    <d v="2020-10-30T00:00:00"/>
    <n v="10"/>
    <s v="octubre"/>
    <x v="1"/>
    <x v="3"/>
    <s v="CUST048048"/>
    <s v="Vikas Joshi"/>
    <s v="P00027"/>
    <x v="35"/>
    <x v="3"/>
    <x v="3"/>
    <n v="3"/>
    <n v="417.86"/>
    <x v="5"/>
    <n v="120.34"/>
    <x v="1425"/>
    <n v="1130.8440000000001"/>
    <x v="0"/>
    <x v="0"/>
    <s v="Seattle"/>
    <s v="WA"/>
    <x v="1"/>
    <s v="SELL01171"/>
    <s v="CUST048048"/>
    <n v="1"/>
    <x v="10"/>
    <n v="3"/>
    <n v="0"/>
    <n v="0"/>
    <n v="1002.864"/>
    <n v="0"/>
  </r>
  <r>
    <s v="ORD0020934"/>
    <d v="2024-02-19T00:00:00"/>
    <n v="2"/>
    <s v="febrero"/>
    <x v="0"/>
    <x v="2"/>
    <s v="CUST035676"/>
    <s v="Ritika Patel"/>
    <s v="P00016"/>
    <x v="34"/>
    <x v="5"/>
    <x v="1"/>
    <n v="2"/>
    <n v="308.20999999999998"/>
    <x v="0"/>
    <n v="30.82"/>
    <x v="818"/>
    <n v="654.61"/>
    <x v="4"/>
    <x v="0"/>
    <s v="Indianapolis"/>
    <s v="IN"/>
    <x v="1"/>
    <s v="SELL00162"/>
    <s v="CUST035676"/>
    <n v="1"/>
    <x v="4"/>
    <n v="2"/>
    <n v="0"/>
    <n v="0"/>
    <n v="616.41999999999996"/>
    <n v="0"/>
  </r>
  <r>
    <s v="ORD0020935"/>
    <d v="2021-02-19T00:00:00"/>
    <n v="2"/>
    <s v="febrero"/>
    <x v="0"/>
    <x v="4"/>
    <s v="CUST013133"/>
    <s v="Rohit Joshi"/>
    <s v="P00020"/>
    <x v="48"/>
    <x v="1"/>
    <x v="4"/>
    <n v="1"/>
    <n v="342.18"/>
    <x v="0"/>
    <n v="41.06"/>
    <x v="900"/>
    <n v="383.25"/>
    <x v="1"/>
    <x v="0"/>
    <s v="Chicago"/>
    <s v="IL"/>
    <x v="4"/>
    <s v="SELL00696"/>
    <s v="CUST013133"/>
    <n v="1"/>
    <x v="4"/>
    <n v="1"/>
    <n v="0"/>
    <n v="0"/>
    <n v="342.18"/>
    <n v="0"/>
  </r>
  <r>
    <s v="ORD0020936"/>
    <d v="2020-10-31T00:00:00"/>
    <n v="10"/>
    <s v="octubre"/>
    <x v="1"/>
    <x v="3"/>
    <s v="CUST002027"/>
    <s v="Arjun Kumar"/>
    <s v="P00037"/>
    <x v="36"/>
    <x v="5"/>
    <x v="6"/>
    <n v="5"/>
    <n v="436.16"/>
    <x v="0"/>
    <n v="261.7"/>
    <x v="321"/>
    <n v="2446.86"/>
    <x v="0"/>
    <x v="0"/>
    <s v="Charlotte"/>
    <s v="NC"/>
    <x v="2"/>
    <s v="SELL00528"/>
    <s v="CUST002027"/>
    <n v="1"/>
    <x v="10"/>
    <n v="5"/>
    <n v="0"/>
    <n v="0"/>
    <n v="2180.8000000000002"/>
    <n v="0"/>
  </r>
  <r>
    <s v="ORD0020937"/>
    <d v="2020-07-14T00:00:00"/>
    <n v="7"/>
    <s v="julio"/>
    <x v="3"/>
    <x v="3"/>
    <s v="CUST005611"/>
    <s v="Neha Mehta"/>
    <s v="P00028"/>
    <x v="7"/>
    <x v="2"/>
    <x v="9"/>
    <n v="4"/>
    <n v="134.69"/>
    <x v="0"/>
    <n v="43.1"/>
    <x v="538"/>
    <n v="590.77"/>
    <x v="0"/>
    <x v="0"/>
    <s v="Seattle"/>
    <s v="WA"/>
    <x v="1"/>
    <s v="SELL00329"/>
    <s v="CUST005611"/>
    <n v="1"/>
    <x v="3"/>
    <n v="4"/>
    <n v="0"/>
    <n v="0"/>
    <n v="538.76"/>
    <n v="0"/>
  </r>
  <r>
    <s v="ORD0020938"/>
    <d v="2022-03-23T00:00:00"/>
    <n v="3"/>
    <s v="marzo"/>
    <x v="0"/>
    <x v="1"/>
    <s v="CUST046241"/>
    <s v="Karan Sharma"/>
    <s v="P00029"/>
    <x v="4"/>
    <x v="2"/>
    <x v="1"/>
    <n v="2"/>
    <n v="322.87"/>
    <x v="0"/>
    <n v="51.66"/>
    <x v="561"/>
    <n v="707.72"/>
    <x v="4"/>
    <x v="0"/>
    <s v="San Francisco"/>
    <s v="CA"/>
    <x v="1"/>
    <s v="SELL00443"/>
    <n v="0"/>
    <n v="0"/>
    <x v="9"/>
    <n v="2"/>
    <n v="0"/>
    <n v="0"/>
    <n v="645.74"/>
    <n v="0"/>
  </r>
  <r>
    <s v="ORD0020939"/>
    <d v="2022-03-10T00:00:00"/>
    <n v="3"/>
    <s v="marzo"/>
    <x v="0"/>
    <x v="1"/>
    <s v="CUST019944"/>
    <s v="Pooja Verma"/>
    <s v="P00032"/>
    <x v="26"/>
    <x v="0"/>
    <x v="2"/>
    <n v="5"/>
    <n v="126.27"/>
    <x v="2"/>
    <n v="45.46"/>
    <x v="687"/>
    <n v="623.84500000000003"/>
    <x v="5"/>
    <x v="0"/>
    <s v="New York"/>
    <s v="NY"/>
    <x v="1"/>
    <s v="SELL01858"/>
    <s v="CUST019944"/>
    <n v="1"/>
    <x v="9"/>
    <n v="5"/>
    <n v="0"/>
    <n v="0"/>
    <n v="568.21500000000003"/>
    <n v="0"/>
  </r>
  <r>
    <s v="ORD0020940"/>
    <d v="2021-01-22T00:00:00"/>
    <n v="1"/>
    <s v="enero"/>
    <x v="0"/>
    <x v="4"/>
    <s v="CUST025421"/>
    <s v="Priya Singh"/>
    <s v="P00047"/>
    <x v="25"/>
    <x v="1"/>
    <x v="9"/>
    <n v="2"/>
    <n v="465.75"/>
    <x v="1"/>
    <n v="159.29"/>
    <x v="226"/>
    <n v="1055.4449999999999"/>
    <x v="3"/>
    <x v="0"/>
    <s v="Los Angeles"/>
    <s v="CA"/>
    <x v="1"/>
    <s v="SELL01280"/>
    <s v="CUST025421"/>
    <n v="1"/>
    <x v="0"/>
    <n v="2"/>
    <n v="0"/>
    <n v="0"/>
    <n v="884.92499999999995"/>
    <n v="0"/>
  </r>
  <r>
    <s v="ORD0020941"/>
    <d v="2022-01-26T00:00:00"/>
    <n v="1"/>
    <s v="enero"/>
    <x v="0"/>
    <x v="1"/>
    <s v="CUST003268"/>
    <s v="Karan Gupta"/>
    <s v="P00010"/>
    <x v="17"/>
    <x v="4"/>
    <x v="2"/>
    <n v="5"/>
    <n v="465.71"/>
    <x v="0"/>
    <n v="186.28"/>
    <x v="539"/>
    <n v="2524.36"/>
    <x v="0"/>
    <x v="0"/>
    <s v="New York"/>
    <s v="NY"/>
    <x v="1"/>
    <s v="SELL00857"/>
    <n v="0"/>
    <n v="0"/>
    <x v="0"/>
    <n v="5"/>
    <n v="0"/>
    <n v="0"/>
    <n v="2328.5499999999997"/>
    <n v="0"/>
  </r>
  <r>
    <s v="ORD0020942"/>
    <d v="2021-03-30T00:00:00"/>
    <n v="3"/>
    <s v="marzo"/>
    <x v="0"/>
    <x v="4"/>
    <s v="CUST017536"/>
    <s v="Rohit Sharma"/>
    <s v="P00023"/>
    <x v="5"/>
    <x v="2"/>
    <x v="0"/>
    <n v="5"/>
    <n v="429.84"/>
    <x v="5"/>
    <n v="137.55000000000001"/>
    <x v="976"/>
    <n v="1860.8799999999999"/>
    <x v="0"/>
    <x v="0"/>
    <s v="San Antonio"/>
    <s v="TX"/>
    <x v="1"/>
    <s v="SELL00932"/>
    <s v="CUST017536"/>
    <n v="1"/>
    <x v="9"/>
    <n v="5"/>
    <n v="0"/>
    <n v="0"/>
    <n v="1719.36"/>
    <n v="0"/>
  </r>
  <r>
    <s v="ORD0020943"/>
    <d v="2021-12-13T00:00:00"/>
    <n v="12"/>
    <s v="diciembre"/>
    <x v="1"/>
    <x v="4"/>
    <s v="CUST016824"/>
    <s v="Mohit Kapoor"/>
    <s v="P00021"/>
    <x v="19"/>
    <x v="4"/>
    <x v="7"/>
    <n v="3"/>
    <n v="300.58"/>
    <x v="0"/>
    <n v="0"/>
    <x v="997"/>
    <n v="913.13"/>
    <x v="0"/>
    <x v="2"/>
    <s v="Charlotte"/>
    <s v="NC"/>
    <x v="1"/>
    <s v="SELL00446"/>
    <n v="0"/>
    <n v="0"/>
    <x v="1"/>
    <n v="0"/>
    <n v="0"/>
    <n v="3"/>
    <n v="901.74"/>
    <n v="0"/>
  </r>
  <r>
    <s v="ORD0020944"/>
    <d v="2021-12-05T00:00:00"/>
    <n v="12"/>
    <s v="diciembre"/>
    <x v="1"/>
    <x v="4"/>
    <s v="CUST025881"/>
    <s v="Neha Sharma"/>
    <s v="P00025"/>
    <x v="14"/>
    <x v="4"/>
    <x v="1"/>
    <n v="3"/>
    <n v="325.33"/>
    <x v="0"/>
    <n v="48.8"/>
    <x v="1184"/>
    <n v="1034.73"/>
    <x v="4"/>
    <x v="0"/>
    <s v="Austin"/>
    <s v="TX"/>
    <x v="0"/>
    <s v="SELL00834"/>
    <s v="CUST025881"/>
    <n v="1"/>
    <x v="1"/>
    <n v="3"/>
    <n v="0"/>
    <n v="0"/>
    <n v="975.99"/>
    <n v="0"/>
  </r>
  <r>
    <s v="ORD0020945"/>
    <d v="2022-04-27T00:00:00"/>
    <n v="4"/>
    <s v="abril"/>
    <x v="2"/>
    <x v="1"/>
    <s v="CUST037875"/>
    <s v="Sahil Verma"/>
    <s v="P00022"/>
    <x v="28"/>
    <x v="2"/>
    <x v="1"/>
    <n v="4"/>
    <n v="476.18"/>
    <x v="1"/>
    <n v="0"/>
    <x v="495"/>
    <n v="1810.2439999999999"/>
    <x v="5"/>
    <x v="0"/>
    <s v="Phoenix"/>
    <s v="AZ"/>
    <x v="1"/>
    <s v="SELL01485"/>
    <s v="CUST037875"/>
    <n v="1"/>
    <x v="8"/>
    <n v="4"/>
    <n v="0"/>
    <n v="0"/>
    <n v="1809.4839999999999"/>
    <n v="0"/>
  </r>
  <r>
    <s v="ORD0020946"/>
    <d v="2024-08-08T00:00:00"/>
    <n v="8"/>
    <s v="agosto"/>
    <x v="3"/>
    <x v="2"/>
    <s v="CUST035924"/>
    <s v="Sneha Joshi"/>
    <s v="P00003"/>
    <x v="18"/>
    <x v="5"/>
    <x v="7"/>
    <n v="1"/>
    <n v="470.21"/>
    <x v="2"/>
    <n v="21.16"/>
    <x v="47"/>
    <n v="444.82900000000001"/>
    <x v="5"/>
    <x v="0"/>
    <s v="San Francisco"/>
    <s v="CA"/>
    <x v="4"/>
    <s v="SELL00275"/>
    <s v="CUST035924"/>
    <n v="1"/>
    <x v="11"/>
    <n v="1"/>
    <n v="0"/>
    <n v="0"/>
    <n v="423.18899999999996"/>
    <n v="0"/>
  </r>
  <r>
    <s v="ORD0020947"/>
    <d v="2023-08-26T00:00:00"/>
    <n v="8"/>
    <s v="agosto"/>
    <x v="3"/>
    <x v="0"/>
    <s v="CUST048486"/>
    <s v="Arjun Singh"/>
    <s v="P00034"/>
    <x v="44"/>
    <x v="4"/>
    <x v="9"/>
    <n v="1"/>
    <n v="596.75"/>
    <x v="0"/>
    <n v="107.42"/>
    <x v="242"/>
    <n v="710.42"/>
    <x v="3"/>
    <x v="0"/>
    <s v="Seattle"/>
    <s v="WA"/>
    <x v="1"/>
    <s v="SELL00605"/>
    <s v="CUST048486"/>
    <n v="1"/>
    <x v="11"/>
    <n v="1"/>
    <n v="0"/>
    <n v="0"/>
    <n v="596.75"/>
    <n v="0"/>
  </r>
  <r>
    <s v="ORD0020948"/>
    <d v="2023-02-24T00:00:00"/>
    <n v="2"/>
    <s v="febrero"/>
    <x v="0"/>
    <x v="0"/>
    <s v="CUST039335"/>
    <s v="Ritika Reddy"/>
    <s v="P00020"/>
    <x v="48"/>
    <x v="2"/>
    <x v="5"/>
    <n v="4"/>
    <n v="402.61"/>
    <x v="0"/>
    <n v="193.25"/>
    <x v="952"/>
    <n v="1814.15"/>
    <x v="0"/>
    <x v="0"/>
    <s v="San Francisco"/>
    <s v="CA"/>
    <x v="1"/>
    <s v="SELL00561"/>
    <s v="CUST039335"/>
    <n v="1"/>
    <x v="4"/>
    <n v="4"/>
    <n v="0"/>
    <n v="0"/>
    <n v="1610.44"/>
    <n v="0"/>
  </r>
  <r>
    <s v="ORD0020949"/>
    <d v="2020-06-23T00:00:00"/>
    <n v="6"/>
    <s v="junio"/>
    <x v="2"/>
    <x v="3"/>
    <s v="CUST006167"/>
    <s v="Arjun Verma"/>
    <s v="P00040"/>
    <x v="1"/>
    <x v="2"/>
    <x v="0"/>
    <n v="3"/>
    <n v="548.32000000000005"/>
    <x v="3"/>
    <n v="111.86"/>
    <x v="1212"/>
    <n v="1511.3159999999998"/>
    <x v="1"/>
    <x v="0"/>
    <s v="Dallas"/>
    <s v="TX"/>
    <x v="1"/>
    <s v="SELL00912"/>
    <s v="CUST006167"/>
    <n v="1"/>
    <x v="7"/>
    <n v="3"/>
    <n v="0"/>
    <n v="0"/>
    <n v="1398.2159999999999"/>
    <n v="0"/>
  </r>
  <r>
    <s v="ORD0020950"/>
    <d v="2023-03-03T00:00:00"/>
    <n v="3"/>
    <s v="marzo"/>
    <x v="0"/>
    <x v="0"/>
    <s v="CUST037259"/>
    <s v="Aarav Kapoor"/>
    <s v="P00023"/>
    <x v="5"/>
    <x v="5"/>
    <x v="8"/>
    <n v="5"/>
    <n v="209.74"/>
    <x v="0"/>
    <n v="83.9"/>
    <x v="278"/>
    <n v="1133.5400000000002"/>
    <x v="1"/>
    <x v="0"/>
    <s v="Phoenix"/>
    <s v="AZ"/>
    <x v="4"/>
    <s v="SELL00960"/>
    <n v="0"/>
    <n v="0"/>
    <x v="9"/>
    <n v="5"/>
    <n v="0"/>
    <n v="0"/>
    <n v="1048.7"/>
    <n v="0"/>
  </r>
  <r>
    <s v="ORD0020951"/>
    <d v="2022-12-25T00:00:00"/>
    <n v="12"/>
    <s v="diciembre"/>
    <x v="1"/>
    <x v="1"/>
    <s v="CUST007247"/>
    <s v="Rohit Patel"/>
    <s v="P00041"/>
    <x v="3"/>
    <x v="2"/>
    <x v="0"/>
    <n v="1"/>
    <n v="555.71"/>
    <x v="5"/>
    <n v="53.35"/>
    <x v="1424"/>
    <n v="504.10800000000006"/>
    <x v="3"/>
    <x v="0"/>
    <s v="Jacksonville"/>
    <s v="FL"/>
    <x v="1"/>
    <s v="SELL01212"/>
    <s v="CUST007247"/>
    <n v="1"/>
    <x v="1"/>
    <n v="1"/>
    <n v="0"/>
    <n v="0"/>
    <n v="444.56800000000004"/>
    <n v="0"/>
  </r>
  <r>
    <s v="ORD0020952"/>
    <d v="2023-11-17T00:00:00"/>
    <n v="11"/>
    <s v="noviembre"/>
    <x v="1"/>
    <x v="0"/>
    <s v="CUST024303"/>
    <s v="Arjun Gupta"/>
    <s v="P00042"/>
    <x v="11"/>
    <x v="5"/>
    <x v="1"/>
    <n v="5"/>
    <n v="544.35"/>
    <x v="0"/>
    <n v="0"/>
    <x v="850"/>
    <n v="2731.41"/>
    <x v="3"/>
    <x v="2"/>
    <s v="Houston"/>
    <s v="TX"/>
    <x v="3"/>
    <s v="SELL01171"/>
    <s v="CUST024303"/>
    <n v="1"/>
    <x v="6"/>
    <n v="0"/>
    <n v="0"/>
    <n v="5"/>
    <n v="2721.75"/>
    <n v="0"/>
  </r>
  <r>
    <s v="ORD0020953"/>
    <d v="2023-10-20T00:00:00"/>
    <n v="10"/>
    <s v="octubre"/>
    <x v="1"/>
    <x v="0"/>
    <s v="CUST040273"/>
    <s v="Rohit Kapoor"/>
    <s v="P00002"/>
    <x v="49"/>
    <x v="4"/>
    <x v="3"/>
    <n v="4"/>
    <n v="559.55999999999995"/>
    <x v="1"/>
    <n v="106.32"/>
    <x v="97"/>
    <n v="2245.2679999999996"/>
    <x v="3"/>
    <x v="0"/>
    <s v="Fort Worth"/>
    <s v="TX"/>
    <x v="1"/>
    <s v="SELL00339"/>
    <n v="0"/>
    <n v="0"/>
    <x v="10"/>
    <n v="4"/>
    <n v="0"/>
    <n v="0"/>
    <n v="2126.3279999999995"/>
    <n v="0"/>
  </r>
  <r>
    <s v="ORD0020954"/>
    <d v="2020-10-05T00:00:00"/>
    <n v="10"/>
    <s v="octubre"/>
    <x v="1"/>
    <x v="3"/>
    <s v="CUST014255"/>
    <s v="Arjun Singh"/>
    <s v="P00038"/>
    <x v="47"/>
    <x v="5"/>
    <x v="7"/>
    <n v="3"/>
    <n v="383.26"/>
    <x v="5"/>
    <n v="73.59"/>
    <x v="647"/>
    <n v="1001.2740000000001"/>
    <x v="5"/>
    <x v="0"/>
    <s v="Chicago"/>
    <s v="IL"/>
    <x v="0"/>
    <s v="SELL01320"/>
    <s v="CUST014255"/>
    <n v="1"/>
    <x v="10"/>
    <n v="3"/>
    <n v="0"/>
    <n v="0"/>
    <n v="919.82400000000007"/>
    <n v="0"/>
  </r>
  <r>
    <s v="ORD0020955"/>
    <d v="2022-01-27T00:00:00"/>
    <n v="1"/>
    <s v="enero"/>
    <x v="0"/>
    <x v="1"/>
    <s v="CUST039155"/>
    <s v="Kabir Patel"/>
    <s v="P00037"/>
    <x v="36"/>
    <x v="3"/>
    <x v="6"/>
    <n v="5"/>
    <n v="167.56"/>
    <x v="3"/>
    <n v="35.61"/>
    <x v="740"/>
    <n v="762.22"/>
    <x v="3"/>
    <x v="0"/>
    <s v="Denver"/>
    <s v="CO"/>
    <x v="1"/>
    <s v="SELL00921"/>
    <s v="CUST039155"/>
    <n v="1"/>
    <x v="0"/>
    <n v="5"/>
    <n v="0"/>
    <n v="0"/>
    <n v="712.13"/>
    <n v="0"/>
  </r>
  <r>
    <s v="ORD0020956"/>
    <d v="2020-12-28T00:00:00"/>
    <n v="12"/>
    <s v="diciembre"/>
    <x v="1"/>
    <x v="3"/>
    <s v="CUST030115"/>
    <s v="Vivaan Verma"/>
    <s v="P00041"/>
    <x v="3"/>
    <x v="1"/>
    <x v="7"/>
    <n v="4"/>
    <n v="227.54"/>
    <x v="5"/>
    <n v="87.38"/>
    <x v="915"/>
    <n v="820.26800000000003"/>
    <x v="3"/>
    <x v="0"/>
    <s v="Philadelphia"/>
    <s v="PA"/>
    <x v="1"/>
    <s v="SELL00148"/>
    <s v="CUST030115"/>
    <n v="1"/>
    <x v="1"/>
    <n v="4"/>
    <n v="0"/>
    <n v="0"/>
    <n v="728.12800000000004"/>
    <n v="0"/>
  </r>
  <r>
    <s v="ORD0020957"/>
    <d v="2024-11-07T00:00:00"/>
    <n v="11"/>
    <s v="noviembre"/>
    <x v="1"/>
    <x v="2"/>
    <s v="CUST009506"/>
    <s v="Priya Kapoor"/>
    <s v="P00017"/>
    <x v="41"/>
    <x v="3"/>
    <x v="3"/>
    <n v="3"/>
    <n v="121.76"/>
    <x v="5"/>
    <n v="35.07"/>
    <x v="713"/>
    <n v="338.55400000000003"/>
    <x v="4"/>
    <x v="0"/>
    <s v="Jacksonville"/>
    <s v="FL"/>
    <x v="1"/>
    <s v="SELL01986"/>
    <n v="0"/>
    <n v="0"/>
    <x v="6"/>
    <n v="3"/>
    <n v="0"/>
    <n v="0"/>
    <n v="292.22400000000005"/>
    <n v="0"/>
  </r>
  <r>
    <s v="ORD0020958"/>
    <d v="2020-06-19T00:00:00"/>
    <n v="6"/>
    <s v="junio"/>
    <x v="2"/>
    <x v="3"/>
    <s v="CUST026753"/>
    <s v="Sunita Singh"/>
    <s v="P00050"/>
    <x v="31"/>
    <x v="4"/>
    <x v="3"/>
    <n v="1"/>
    <n v="547.84"/>
    <x v="1"/>
    <n v="93.68"/>
    <x v="788"/>
    <n v="621.2879999999999"/>
    <x v="0"/>
    <x v="0"/>
    <s v="Dallas"/>
    <s v="TX"/>
    <x v="1"/>
    <s v="SELL00517"/>
    <s v="CUST026753"/>
    <n v="1"/>
    <x v="7"/>
    <n v="1"/>
    <n v="0"/>
    <n v="0"/>
    <n v="520.44799999999998"/>
    <n v="0"/>
  </r>
  <r>
    <s v="ORD0020959"/>
    <d v="2022-12-10T00:00:00"/>
    <n v="12"/>
    <s v="diciembre"/>
    <x v="1"/>
    <x v="1"/>
    <s v="CUST042233"/>
    <s v="Sahil Gupta"/>
    <s v="P00001"/>
    <x v="9"/>
    <x v="5"/>
    <x v="5"/>
    <n v="3"/>
    <n v="158.54"/>
    <x v="0"/>
    <n v="57.07"/>
    <x v="1457"/>
    <n v="536.55000000000007"/>
    <x v="4"/>
    <x v="2"/>
    <s v="San Jose"/>
    <s v="CA"/>
    <x v="1"/>
    <s v="SELL01075"/>
    <s v="CUST042233"/>
    <n v="1"/>
    <x v="1"/>
    <n v="0"/>
    <n v="0"/>
    <n v="3"/>
    <n v="475.62"/>
    <n v="0"/>
  </r>
  <r>
    <s v="ORD0020960"/>
    <d v="2023-09-13T00:00:00"/>
    <n v="9"/>
    <s v="septiembre"/>
    <x v="3"/>
    <x v="0"/>
    <s v="CUST042884"/>
    <s v="Aarav Joshi"/>
    <s v="P00001"/>
    <x v="9"/>
    <x v="2"/>
    <x v="4"/>
    <n v="3"/>
    <n v="52.96"/>
    <x v="2"/>
    <n v="7.15"/>
    <x v="883"/>
    <n v="154.78199999999998"/>
    <x v="5"/>
    <x v="3"/>
    <s v="San Jose"/>
    <s v="CA"/>
    <x v="1"/>
    <s v="SELL01257"/>
    <n v="0"/>
    <n v="0"/>
    <x v="5"/>
    <n v="0"/>
    <n v="0"/>
    <n v="3"/>
    <n v="142.99199999999999"/>
    <n v="0"/>
  </r>
  <r>
    <s v="ORD0020961"/>
    <d v="2021-10-26T00:00:00"/>
    <n v="10"/>
    <s v="octubre"/>
    <x v="1"/>
    <x v="4"/>
    <s v="CUST023960"/>
    <s v="Karan Kapoor"/>
    <s v="P00028"/>
    <x v="7"/>
    <x v="1"/>
    <x v="7"/>
    <n v="2"/>
    <n v="72.08"/>
    <x v="2"/>
    <n v="23.35"/>
    <x v="739"/>
    <n v="167.584"/>
    <x v="3"/>
    <x v="0"/>
    <s v="Phoenix"/>
    <s v="AZ"/>
    <x v="1"/>
    <s v="SELL00526"/>
    <s v="CUST023960"/>
    <n v="1"/>
    <x v="10"/>
    <n v="2"/>
    <n v="0"/>
    <n v="0"/>
    <n v="129.744"/>
    <n v="0"/>
  </r>
  <r>
    <s v="ORD0020962"/>
    <d v="2021-08-14T00:00:00"/>
    <n v="8"/>
    <s v="agosto"/>
    <x v="3"/>
    <x v="4"/>
    <s v="CUST001356"/>
    <s v="Anjali Kumar"/>
    <s v="P00021"/>
    <x v="19"/>
    <x v="5"/>
    <x v="5"/>
    <n v="5"/>
    <n v="243.32"/>
    <x v="5"/>
    <n v="77.86"/>
    <x v="777"/>
    <n v="1057.6899999999998"/>
    <x v="3"/>
    <x v="0"/>
    <s v="Fort Worth"/>
    <s v="TX"/>
    <x v="1"/>
    <s v="SELL00866"/>
    <s v="CUST001356"/>
    <n v="1"/>
    <x v="11"/>
    <n v="5"/>
    <n v="0"/>
    <n v="0"/>
    <n v="973.28"/>
    <n v="0"/>
  </r>
  <r>
    <s v="ORD0020963"/>
    <d v="2022-07-19T00:00:00"/>
    <n v="7"/>
    <s v="julio"/>
    <x v="3"/>
    <x v="1"/>
    <s v="CUST034033"/>
    <s v="Kabir Sharma"/>
    <s v="P00040"/>
    <x v="1"/>
    <x v="4"/>
    <x v="8"/>
    <n v="5"/>
    <n v="518.87"/>
    <x v="1"/>
    <n v="197.17"/>
    <x v="387"/>
    <n v="2667.4424999999997"/>
    <x v="3"/>
    <x v="0"/>
    <s v="Jacksonville"/>
    <s v="FL"/>
    <x v="1"/>
    <s v="SELL00997"/>
    <s v="CUST034033"/>
    <n v="1"/>
    <x v="3"/>
    <n v="5"/>
    <n v="0"/>
    <n v="0"/>
    <n v="2464.6324999999997"/>
    <n v="0"/>
  </r>
  <r>
    <s v="ORD0020964"/>
    <d v="2023-03-14T00:00:00"/>
    <n v="3"/>
    <s v="marzo"/>
    <x v="0"/>
    <x v="0"/>
    <s v="CUST017315"/>
    <s v="Sahil Joshi"/>
    <s v="P00017"/>
    <x v="41"/>
    <x v="3"/>
    <x v="7"/>
    <n v="1"/>
    <n v="514.77"/>
    <x v="1"/>
    <n v="24.45"/>
    <x v="618"/>
    <n v="525.22149999999999"/>
    <x v="0"/>
    <x v="0"/>
    <s v="Philadelphia"/>
    <s v="PA"/>
    <x v="0"/>
    <s v="SELL01209"/>
    <n v="0"/>
    <n v="0"/>
    <x v="9"/>
    <n v="1"/>
    <n v="0"/>
    <n v="0"/>
    <n v="489.03149999999994"/>
    <n v="0"/>
  </r>
  <r>
    <s v="ORD0020965"/>
    <d v="2020-09-30T00:00:00"/>
    <n v="9"/>
    <s v="septiembre"/>
    <x v="3"/>
    <x v="3"/>
    <s v="CUST021973"/>
    <s v="Sahil Kumar"/>
    <s v="P00024"/>
    <x v="45"/>
    <x v="1"/>
    <x v="7"/>
    <n v="2"/>
    <n v="289.48"/>
    <x v="2"/>
    <n v="62.53"/>
    <x v="133"/>
    <n v="594.20400000000006"/>
    <x v="5"/>
    <x v="0"/>
    <s v="Fort Worth"/>
    <s v="TX"/>
    <x v="1"/>
    <s v="SELL00910"/>
    <s v="CUST021973"/>
    <n v="1"/>
    <x v="5"/>
    <n v="2"/>
    <n v="0"/>
    <n v="0"/>
    <n v="521.06400000000008"/>
    <n v="0"/>
  </r>
  <r>
    <s v="ORD0020966"/>
    <d v="2023-03-24T00:00:00"/>
    <n v="3"/>
    <s v="marzo"/>
    <x v="0"/>
    <x v="0"/>
    <s v="CUST041373"/>
    <s v="Priya Joshi"/>
    <s v="P00018"/>
    <x v="12"/>
    <x v="5"/>
    <x v="2"/>
    <n v="2"/>
    <n v="554.91999999999996"/>
    <x v="0"/>
    <n v="55.49"/>
    <x v="437"/>
    <n v="1166.6799999999998"/>
    <x v="3"/>
    <x v="0"/>
    <s v="Indianapolis"/>
    <s v="IN"/>
    <x v="1"/>
    <s v="SELL00076"/>
    <s v="CUST041373"/>
    <n v="1"/>
    <x v="9"/>
    <n v="2"/>
    <n v="0"/>
    <n v="0"/>
    <n v="1109.8399999999999"/>
    <n v="0"/>
  </r>
  <r>
    <s v="ORD0020967"/>
    <d v="2021-05-22T00:00:00"/>
    <n v="5"/>
    <s v="mayo"/>
    <x v="2"/>
    <x v="4"/>
    <s v="CUST028785"/>
    <s v="Sunita Joshi"/>
    <s v="P00019"/>
    <x v="22"/>
    <x v="3"/>
    <x v="1"/>
    <n v="2"/>
    <n v="275.48"/>
    <x v="0"/>
    <n v="27.55"/>
    <x v="349"/>
    <n v="588.29"/>
    <x v="1"/>
    <x v="0"/>
    <s v="Seattle"/>
    <s v="WA"/>
    <x v="1"/>
    <s v="SELL00096"/>
    <s v="CUST028785"/>
    <n v="1"/>
    <x v="2"/>
    <n v="2"/>
    <n v="0"/>
    <n v="0"/>
    <n v="550.96"/>
    <n v="0"/>
  </r>
  <r>
    <s v="ORD0020968"/>
    <d v="2020-12-28T00:00:00"/>
    <n v="12"/>
    <s v="diciembre"/>
    <x v="1"/>
    <x v="3"/>
    <s v="CUST034972"/>
    <s v="Kabir Sharma"/>
    <s v="P00039"/>
    <x v="15"/>
    <x v="3"/>
    <x v="1"/>
    <n v="1"/>
    <n v="430.57"/>
    <x v="0"/>
    <n v="34.450000000000003"/>
    <x v="93"/>
    <n v="466.29999999999995"/>
    <x v="4"/>
    <x v="0"/>
    <s v="San Francisco"/>
    <s v="CA"/>
    <x v="0"/>
    <s v="SELL01531"/>
    <s v="CUST034972"/>
    <n v="1"/>
    <x v="1"/>
    <n v="1"/>
    <n v="0"/>
    <n v="0"/>
    <n v="430.57"/>
    <n v="0"/>
  </r>
  <r>
    <s v="ORD0020969"/>
    <d v="2023-09-10T00:00:00"/>
    <n v="9"/>
    <s v="septiembre"/>
    <x v="3"/>
    <x v="0"/>
    <s v="CUST045034"/>
    <s v="Vivaan Joshi"/>
    <s v="P00003"/>
    <x v="18"/>
    <x v="2"/>
    <x v="8"/>
    <n v="1"/>
    <n v="413.15"/>
    <x v="5"/>
    <n v="16.53"/>
    <x v="1461"/>
    <n v="360.49999999999994"/>
    <x v="3"/>
    <x v="0"/>
    <s v="New York"/>
    <s v="NY"/>
    <x v="1"/>
    <s v="SELL00520"/>
    <s v="CUST045034"/>
    <n v="1"/>
    <x v="5"/>
    <n v="1"/>
    <n v="0"/>
    <n v="0"/>
    <n v="330.52"/>
    <n v="0"/>
  </r>
  <r>
    <s v="ORD0020970"/>
    <d v="2022-04-27T00:00:00"/>
    <n v="4"/>
    <s v="abril"/>
    <x v="2"/>
    <x v="1"/>
    <s v="CUST015663"/>
    <s v="Aman Singh"/>
    <s v="P00023"/>
    <x v="5"/>
    <x v="4"/>
    <x v="9"/>
    <n v="2"/>
    <n v="387.78"/>
    <x v="5"/>
    <n v="111.68"/>
    <x v="644"/>
    <n v="746.50799999999992"/>
    <x v="2"/>
    <x v="3"/>
    <s v="Chicago"/>
    <s v="IL"/>
    <x v="0"/>
    <s v="SELL01093"/>
    <s v="CUST015663"/>
    <n v="1"/>
    <x v="8"/>
    <n v="0"/>
    <n v="0"/>
    <n v="2"/>
    <n v="620.44799999999998"/>
    <n v="0"/>
  </r>
  <r>
    <s v="ORD0020971"/>
    <d v="2021-10-16T00:00:00"/>
    <n v="10"/>
    <s v="octubre"/>
    <x v="1"/>
    <x v="4"/>
    <s v="CUST012713"/>
    <s v="Priya Gupta"/>
    <s v="P00036"/>
    <x v="21"/>
    <x v="0"/>
    <x v="0"/>
    <n v="3"/>
    <n v="149.19999999999999"/>
    <x v="0"/>
    <n v="35.81"/>
    <x v="412"/>
    <n v="495.60999999999996"/>
    <x v="3"/>
    <x v="0"/>
    <s v="Columbus"/>
    <s v="OH"/>
    <x v="1"/>
    <s v="SELL01407"/>
    <s v="CUST012713"/>
    <n v="1"/>
    <x v="10"/>
    <n v="3"/>
    <n v="0"/>
    <n v="0"/>
    <n v="447.59999999999997"/>
    <n v="0"/>
  </r>
  <r>
    <s v="ORD0020972"/>
    <d v="2020-10-24T00:00:00"/>
    <n v="10"/>
    <s v="octubre"/>
    <x v="1"/>
    <x v="3"/>
    <s v="CUST034833"/>
    <s v="Sunita Mehta"/>
    <s v="P00012"/>
    <x v="30"/>
    <x v="2"/>
    <x v="9"/>
    <n v="4"/>
    <n v="571.72"/>
    <x v="0"/>
    <n v="114.34"/>
    <x v="41"/>
    <n v="2403.4500000000003"/>
    <x v="2"/>
    <x v="0"/>
    <s v="Los Angeles"/>
    <s v="CA"/>
    <x v="4"/>
    <s v="SELL00347"/>
    <n v="0"/>
    <n v="0"/>
    <x v="10"/>
    <n v="4"/>
    <n v="0"/>
    <n v="0"/>
    <n v="2286.88"/>
    <n v="0"/>
  </r>
  <r>
    <s v="ORD0020973"/>
    <d v="2021-05-08T00:00:00"/>
    <n v="5"/>
    <s v="mayo"/>
    <x v="2"/>
    <x v="4"/>
    <s v="CUST028152"/>
    <s v="Sunita Mehta"/>
    <s v="P00031"/>
    <x v="8"/>
    <x v="3"/>
    <x v="6"/>
    <n v="2"/>
    <n v="463.84"/>
    <x v="0"/>
    <n v="111.32"/>
    <x v="762"/>
    <n v="1049.24"/>
    <x v="1"/>
    <x v="0"/>
    <s v="Los Angeles"/>
    <s v="CA"/>
    <x v="1"/>
    <s v="SELL01246"/>
    <s v="CUST028152"/>
    <n v="1"/>
    <x v="2"/>
    <n v="2"/>
    <n v="0"/>
    <n v="0"/>
    <n v="927.68"/>
    <n v="0"/>
  </r>
  <r>
    <s v="ORD0020974"/>
    <d v="2021-06-29T00:00:00"/>
    <n v="6"/>
    <s v="junio"/>
    <x v="2"/>
    <x v="4"/>
    <s v="CUST023593"/>
    <s v="Kabir Gupta"/>
    <s v="P00010"/>
    <x v="17"/>
    <x v="4"/>
    <x v="1"/>
    <n v="3"/>
    <n v="101.27"/>
    <x v="3"/>
    <n v="46.48"/>
    <x v="1373"/>
    <n v="312.82850000000002"/>
    <x v="4"/>
    <x v="0"/>
    <s v="Washington"/>
    <s v="DC"/>
    <x v="0"/>
    <s v="SELL01785"/>
    <n v="0"/>
    <n v="0"/>
    <x v="7"/>
    <n v="3"/>
    <n v="0"/>
    <n v="0"/>
    <n v="258.23849999999999"/>
    <n v="0"/>
  </r>
  <r>
    <s v="ORD0020975"/>
    <d v="2020-10-30T00:00:00"/>
    <n v="10"/>
    <s v="octubre"/>
    <x v="1"/>
    <x v="3"/>
    <s v="CUST021126"/>
    <s v="Sahil Kumar"/>
    <s v="P00049"/>
    <x v="32"/>
    <x v="5"/>
    <x v="0"/>
    <n v="2"/>
    <n v="142.72999999999999"/>
    <x v="1"/>
    <n v="32.54"/>
    <x v="1437"/>
    <n v="315.95699999999999"/>
    <x v="1"/>
    <x v="0"/>
    <s v="Denver"/>
    <s v="CO"/>
    <x v="1"/>
    <s v="SELL01966"/>
    <s v="CUST021126"/>
    <n v="1"/>
    <x v="10"/>
    <n v="2"/>
    <n v="0"/>
    <n v="0"/>
    <n v="271.18699999999995"/>
    <n v="0"/>
  </r>
  <r>
    <s v="ORD0020976"/>
    <d v="2024-01-30T00:00:00"/>
    <n v="1"/>
    <s v="enero"/>
    <x v="0"/>
    <x v="2"/>
    <s v="CUST001964"/>
    <s v="Karan Sharma"/>
    <s v="P00013"/>
    <x v="46"/>
    <x v="5"/>
    <x v="0"/>
    <n v="4"/>
    <n v="356.8"/>
    <x v="5"/>
    <n v="91.34"/>
    <x v="1496"/>
    <n v="1245.3899999999999"/>
    <x v="0"/>
    <x v="0"/>
    <s v="Charlotte"/>
    <s v="NC"/>
    <x v="3"/>
    <s v="SELL01690"/>
    <s v="CUST001964"/>
    <n v="1"/>
    <x v="0"/>
    <n v="4"/>
    <n v="0"/>
    <n v="0"/>
    <n v="1141.76"/>
    <n v="0"/>
  </r>
  <r>
    <s v="ORD0020977"/>
    <d v="2022-06-22T00:00:00"/>
    <n v="6"/>
    <s v="junio"/>
    <x v="2"/>
    <x v="1"/>
    <s v="CUST046232"/>
    <s v="Ritika Gupta"/>
    <s v="P00001"/>
    <x v="9"/>
    <x v="3"/>
    <x v="7"/>
    <n v="2"/>
    <n v="578.91"/>
    <x v="0"/>
    <n v="0"/>
    <x v="1039"/>
    <n v="1163.8799999999999"/>
    <x v="0"/>
    <x v="0"/>
    <s v="San Antonio"/>
    <s v="TX"/>
    <x v="0"/>
    <s v="SELL00812"/>
    <n v="0"/>
    <n v="0"/>
    <x v="7"/>
    <n v="2"/>
    <n v="0"/>
    <n v="0"/>
    <n v="1157.82"/>
    <n v="0"/>
  </r>
  <r>
    <s v="ORD0020978"/>
    <d v="2020-08-26T00:00:00"/>
    <n v="8"/>
    <s v="agosto"/>
    <x v="3"/>
    <x v="3"/>
    <s v="CUST013366"/>
    <s v="Rohit Reddy"/>
    <s v="P00043"/>
    <x v="43"/>
    <x v="0"/>
    <x v="3"/>
    <n v="1"/>
    <n v="22.05"/>
    <x v="0"/>
    <n v="2.65"/>
    <x v="515"/>
    <n v="26.14"/>
    <x v="3"/>
    <x v="0"/>
    <s v="Dallas"/>
    <s v="TX"/>
    <x v="1"/>
    <s v="SELL01294"/>
    <s v="CUST013366"/>
    <n v="1"/>
    <x v="11"/>
    <n v="1"/>
    <n v="0"/>
    <n v="0"/>
    <n v="22.05"/>
    <n v="0"/>
  </r>
  <r>
    <s v="ORD0020979"/>
    <d v="2021-10-11T00:00:00"/>
    <n v="10"/>
    <s v="octubre"/>
    <x v="1"/>
    <x v="4"/>
    <s v="CUST015048"/>
    <s v="Karan Reddy"/>
    <s v="P00005"/>
    <x v="33"/>
    <x v="2"/>
    <x v="6"/>
    <n v="2"/>
    <n v="389.87"/>
    <x v="1"/>
    <n v="37.04"/>
    <x v="1299"/>
    <n v="792.24299999999994"/>
    <x v="4"/>
    <x v="0"/>
    <s v="San Francisco"/>
    <s v="CA"/>
    <x v="1"/>
    <s v="SELL01859"/>
    <n v="0"/>
    <n v="0"/>
    <x v="10"/>
    <n v="2"/>
    <n v="0"/>
    <n v="0"/>
    <n v="740.75299999999993"/>
    <n v="0"/>
  </r>
  <r>
    <s v="ORD0020980"/>
    <d v="2024-11-24T00:00:00"/>
    <n v="11"/>
    <s v="noviembre"/>
    <x v="1"/>
    <x v="2"/>
    <s v="CUST009065"/>
    <s v="Mohit Patel"/>
    <s v="P00038"/>
    <x v="47"/>
    <x v="1"/>
    <x v="2"/>
    <n v="3"/>
    <n v="528.84"/>
    <x v="2"/>
    <n v="71.39"/>
    <x v="797"/>
    <n v="1507.2280000000001"/>
    <x v="4"/>
    <x v="0"/>
    <s v="Indianapolis"/>
    <s v="IN"/>
    <x v="1"/>
    <s v="SELL01714"/>
    <s v="CUST009065"/>
    <n v="1"/>
    <x v="6"/>
    <n v="3"/>
    <n v="0"/>
    <n v="0"/>
    <n v="1427.8679999999999"/>
    <n v="0"/>
  </r>
  <r>
    <s v="ORD0020981"/>
    <d v="2024-03-20T00:00:00"/>
    <n v="3"/>
    <s v="marzo"/>
    <x v="0"/>
    <x v="2"/>
    <s v="CUST006491"/>
    <s v="Aarav Reddy"/>
    <s v="P00009"/>
    <x v="29"/>
    <x v="5"/>
    <x v="5"/>
    <n v="5"/>
    <n v="175.06"/>
    <x v="5"/>
    <n v="0"/>
    <x v="128"/>
    <n v="707.82"/>
    <x v="4"/>
    <x v="1"/>
    <s v="Dallas"/>
    <s v="TX"/>
    <x v="1"/>
    <s v="SELL01263"/>
    <s v="CUST006491"/>
    <n v="1"/>
    <x v="9"/>
    <n v="0"/>
    <n v="5"/>
    <n v="0"/>
    <n v="0"/>
    <n v="1"/>
  </r>
  <r>
    <s v="ORD0020982"/>
    <d v="2022-06-02T00:00:00"/>
    <n v="6"/>
    <s v="junio"/>
    <x v="2"/>
    <x v="1"/>
    <s v="CUST020255"/>
    <s v="Anjali Patel"/>
    <s v="P00038"/>
    <x v="47"/>
    <x v="5"/>
    <x v="6"/>
    <n v="1"/>
    <n v="83.11"/>
    <x v="0"/>
    <n v="0"/>
    <x v="1276"/>
    <n v="97.84"/>
    <x v="3"/>
    <x v="0"/>
    <s v="Phoenix"/>
    <s v="AZ"/>
    <x v="0"/>
    <s v="SELL00769"/>
    <s v="CUST020255"/>
    <n v="1"/>
    <x v="7"/>
    <n v="1"/>
    <n v="0"/>
    <n v="0"/>
    <n v="83.11"/>
    <n v="0"/>
  </r>
  <r>
    <s v="ORD0020983"/>
    <d v="2023-04-14T00:00:00"/>
    <n v="4"/>
    <s v="abril"/>
    <x v="2"/>
    <x v="0"/>
    <s v="CUST025865"/>
    <s v="Ritika Singh"/>
    <s v="P00002"/>
    <x v="49"/>
    <x v="4"/>
    <x v="4"/>
    <n v="5"/>
    <n v="552.21"/>
    <x v="3"/>
    <n v="117.34"/>
    <x v="138"/>
    <n v="2466.0825"/>
    <x v="5"/>
    <x v="0"/>
    <s v="Austin"/>
    <s v="TX"/>
    <x v="1"/>
    <s v="SELL00824"/>
    <n v="0"/>
    <n v="0"/>
    <x v="8"/>
    <n v="5"/>
    <n v="0"/>
    <n v="0"/>
    <n v="2346.8924999999999"/>
    <n v="0"/>
  </r>
  <r>
    <s v="ORD0020984"/>
    <d v="2021-02-13T00:00:00"/>
    <n v="2"/>
    <s v="febrero"/>
    <x v="0"/>
    <x v="4"/>
    <s v="CUST020178"/>
    <s v="Anjali Mehta"/>
    <s v="P00021"/>
    <x v="19"/>
    <x v="1"/>
    <x v="5"/>
    <n v="4"/>
    <n v="467.45"/>
    <x v="0"/>
    <n v="93.49"/>
    <x v="1315"/>
    <n v="1965.02"/>
    <x v="3"/>
    <x v="0"/>
    <s v="Charlotte"/>
    <s v="NC"/>
    <x v="1"/>
    <s v="SELL00661"/>
    <s v="CUST020178"/>
    <n v="1"/>
    <x v="4"/>
    <n v="4"/>
    <n v="0"/>
    <n v="0"/>
    <n v="1869.8"/>
    <n v="0"/>
  </r>
  <r>
    <s v="ORD0020985"/>
    <d v="2021-12-26T00:00:00"/>
    <n v="12"/>
    <s v="diciembre"/>
    <x v="1"/>
    <x v="4"/>
    <s v="CUST041781"/>
    <s v="Mohit Kapoor"/>
    <s v="P00036"/>
    <x v="21"/>
    <x v="2"/>
    <x v="2"/>
    <n v="4"/>
    <n v="570.47"/>
    <x v="0"/>
    <n v="114.09"/>
    <x v="518"/>
    <n v="2402.8700000000003"/>
    <x v="1"/>
    <x v="3"/>
    <s v="San Diego"/>
    <s v="CA"/>
    <x v="1"/>
    <s v="SELL00214"/>
    <s v="CUST041781"/>
    <n v="1"/>
    <x v="1"/>
    <n v="0"/>
    <n v="0"/>
    <n v="4"/>
    <n v="2281.88"/>
    <n v="0"/>
  </r>
  <r>
    <s v="ORD0020986"/>
    <d v="2023-10-19T00:00:00"/>
    <n v="10"/>
    <s v="octubre"/>
    <x v="1"/>
    <x v="0"/>
    <s v="CUST049788"/>
    <s v="Neha Singh"/>
    <s v="P00050"/>
    <x v="31"/>
    <x v="0"/>
    <x v="0"/>
    <n v="3"/>
    <n v="304.70999999999998"/>
    <x v="0"/>
    <n v="73.13"/>
    <x v="1105"/>
    <n v="989.33999999999992"/>
    <x v="3"/>
    <x v="0"/>
    <s v="Fort Worth"/>
    <s v="TX"/>
    <x v="4"/>
    <s v="SELL01956"/>
    <s v="CUST049788"/>
    <n v="1"/>
    <x v="10"/>
    <n v="3"/>
    <n v="0"/>
    <n v="0"/>
    <n v="914.12999999999988"/>
    <n v="0"/>
  </r>
  <r>
    <s v="ORD0020987"/>
    <d v="2022-11-12T00:00:00"/>
    <n v="11"/>
    <s v="noviembre"/>
    <x v="1"/>
    <x v="1"/>
    <s v="CUST024578"/>
    <s v="Sunita Mehta"/>
    <s v="P00010"/>
    <x v="17"/>
    <x v="4"/>
    <x v="1"/>
    <n v="5"/>
    <n v="104.77"/>
    <x v="2"/>
    <n v="56.58"/>
    <x v="331"/>
    <n v="531.6350000000001"/>
    <x v="3"/>
    <x v="0"/>
    <s v="San Diego"/>
    <s v="CA"/>
    <x v="1"/>
    <s v="SELL01671"/>
    <s v="CUST024578"/>
    <n v="1"/>
    <x v="6"/>
    <n v="5"/>
    <n v="0"/>
    <n v="0"/>
    <n v="471.46500000000003"/>
    <n v="0"/>
  </r>
  <r>
    <s v="ORD0020988"/>
    <d v="2020-11-13T00:00:00"/>
    <n v="11"/>
    <s v="noviembre"/>
    <x v="1"/>
    <x v="3"/>
    <s v="CUST019670"/>
    <s v="Ritika Singh"/>
    <s v="P00034"/>
    <x v="44"/>
    <x v="4"/>
    <x v="8"/>
    <n v="5"/>
    <n v="284.38"/>
    <x v="1"/>
    <n v="0"/>
    <x v="1304"/>
    <n v="1364.605"/>
    <x v="3"/>
    <x v="0"/>
    <s v="Houston"/>
    <s v="TX"/>
    <x v="1"/>
    <s v="SELL00708"/>
    <s v="CUST019670"/>
    <n v="1"/>
    <x v="6"/>
    <n v="5"/>
    <n v="0"/>
    <n v="0"/>
    <n v="1350.8050000000001"/>
    <n v="0"/>
  </r>
  <r>
    <s v="ORD0020989"/>
    <d v="2021-06-08T00:00:00"/>
    <n v="6"/>
    <s v="junio"/>
    <x v="2"/>
    <x v="4"/>
    <s v="CUST012692"/>
    <s v="Rohit Singh"/>
    <s v="P00023"/>
    <x v="5"/>
    <x v="5"/>
    <x v="2"/>
    <n v="1"/>
    <n v="125.83"/>
    <x v="0"/>
    <n v="22.65"/>
    <x v="918"/>
    <n v="150.35"/>
    <x v="3"/>
    <x v="3"/>
    <s v="Phoenix"/>
    <s v="AZ"/>
    <x v="4"/>
    <s v="SELL00615"/>
    <s v="CUST012692"/>
    <n v="1"/>
    <x v="7"/>
    <n v="0"/>
    <n v="0"/>
    <n v="1"/>
    <n v="125.83"/>
    <n v="0"/>
  </r>
  <r>
    <s v="ORD0020990"/>
    <d v="2022-06-23T00:00:00"/>
    <n v="6"/>
    <s v="junio"/>
    <x v="2"/>
    <x v="1"/>
    <s v="CUST025464"/>
    <s v="Anjali Joshi"/>
    <s v="P00043"/>
    <x v="43"/>
    <x v="5"/>
    <x v="0"/>
    <n v="1"/>
    <n v="525.30999999999995"/>
    <x v="1"/>
    <n v="39.92"/>
    <x v="1023"/>
    <n v="544.94449999999995"/>
    <x v="2"/>
    <x v="0"/>
    <s v="Indianapolis"/>
    <s v="IN"/>
    <x v="1"/>
    <s v="SELL01305"/>
    <s v="CUST025464"/>
    <n v="1"/>
    <x v="7"/>
    <n v="1"/>
    <n v="0"/>
    <n v="0"/>
    <n v="499.04449999999991"/>
    <n v="0"/>
  </r>
  <r>
    <s v="ORD0020991"/>
    <d v="2024-11-11T00:00:00"/>
    <n v="11"/>
    <s v="noviembre"/>
    <x v="1"/>
    <x v="2"/>
    <s v="CUST028420"/>
    <s v="Mohit Joshi"/>
    <s v="P00011"/>
    <x v="38"/>
    <x v="2"/>
    <x v="8"/>
    <n v="2"/>
    <n v="579.49"/>
    <x v="1"/>
    <n v="55.05"/>
    <x v="861"/>
    <n v="1157.3109999999999"/>
    <x v="3"/>
    <x v="0"/>
    <s v="Houston"/>
    <s v="TX"/>
    <x v="1"/>
    <s v="SELL00819"/>
    <n v="0"/>
    <n v="0"/>
    <x v="6"/>
    <n v="2"/>
    <n v="0"/>
    <n v="0"/>
    <n v="1101.0309999999999"/>
    <n v="0"/>
  </r>
  <r>
    <s v="ORD0020992"/>
    <d v="2023-07-23T00:00:00"/>
    <n v="7"/>
    <s v="julio"/>
    <x v="3"/>
    <x v="0"/>
    <s v="CUST027878"/>
    <s v="Sneha Gupta"/>
    <s v="P00034"/>
    <x v="44"/>
    <x v="3"/>
    <x v="9"/>
    <n v="1"/>
    <n v="396"/>
    <x v="0"/>
    <n v="71.28"/>
    <x v="1409"/>
    <n v="467.78"/>
    <x v="3"/>
    <x v="0"/>
    <s v="Chicago"/>
    <s v="IL"/>
    <x v="1"/>
    <s v="SELL00448"/>
    <s v="CUST027878"/>
    <n v="1"/>
    <x v="3"/>
    <n v="1"/>
    <n v="0"/>
    <n v="0"/>
    <n v="396"/>
    <n v="0"/>
  </r>
  <r>
    <s v="ORD0020993"/>
    <d v="2022-10-20T00:00:00"/>
    <n v="10"/>
    <s v="octubre"/>
    <x v="1"/>
    <x v="1"/>
    <s v="CUST016044"/>
    <s v="Karan Reddy"/>
    <s v="P00025"/>
    <x v="14"/>
    <x v="1"/>
    <x v="1"/>
    <n v="3"/>
    <n v="6.37"/>
    <x v="3"/>
    <n v="0.81"/>
    <x v="721"/>
    <n v="18.993499999999997"/>
    <x v="5"/>
    <x v="0"/>
    <s v="San Francisco"/>
    <s v="CA"/>
    <x v="1"/>
    <s v="SELL01648"/>
    <s v="CUST016044"/>
    <n v="1"/>
    <x v="10"/>
    <n v="3"/>
    <n v="0"/>
    <n v="0"/>
    <n v="16.243499999999997"/>
    <n v="0"/>
  </r>
  <r>
    <s v="ORD0020994"/>
    <d v="2024-06-15T00:00:00"/>
    <n v="6"/>
    <s v="junio"/>
    <x v="2"/>
    <x v="2"/>
    <s v="CUST006974"/>
    <s v="Kabir Singh"/>
    <s v="P00013"/>
    <x v="46"/>
    <x v="2"/>
    <x v="5"/>
    <n v="3"/>
    <n v="457"/>
    <x v="5"/>
    <n v="87.74"/>
    <x v="917"/>
    <n v="1187"/>
    <x v="3"/>
    <x v="4"/>
    <s v="Chicago"/>
    <s v="IL"/>
    <x v="1"/>
    <s v="SELL01179"/>
    <n v="0"/>
    <n v="0"/>
    <x v="7"/>
    <n v="0"/>
    <n v="3"/>
    <n v="0"/>
    <n v="0"/>
    <n v="1"/>
  </r>
  <r>
    <s v="ORD0020995"/>
    <d v="2021-09-11T00:00:00"/>
    <n v="9"/>
    <s v="septiembre"/>
    <x v="3"/>
    <x v="4"/>
    <s v="CUST019569"/>
    <s v="Neha Sharma"/>
    <s v="P00017"/>
    <x v="41"/>
    <x v="4"/>
    <x v="5"/>
    <n v="5"/>
    <n v="234.59"/>
    <x v="0"/>
    <n v="140.75"/>
    <x v="1246"/>
    <n v="1319.3600000000001"/>
    <x v="3"/>
    <x v="0"/>
    <s v="Indianapolis"/>
    <s v="IN"/>
    <x v="0"/>
    <s v="SELL01174"/>
    <s v="CUST019569"/>
    <n v="1"/>
    <x v="5"/>
    <n v="5"/>
    <n v="0"/>
    <n v="0"/>
    <n v="1172.95"/>
    <n v="0"/>
  </r>
  <r>
    <s v="ORD0020996"/>
    <d v="2022-08-10T00:00:00"/>
    <n v="8"/>
    <s v="agosto"/>
    <x v="3"/>
    <x v="1"/>
    <s v="CUST038036"/>
    <s v="Pooja Joshi"/>
    <s v="P00039"/>
    <x v="15"/>
    <x v="1"/>
    <x v="8"/>
    <n v="1"/>
    <n v="375.23"/>
    <x v="2"/>
    <n v="27.02"/>
    <x v="265"/>
    <n v="377.25700000000001"/>
    <x v="4"/>
    <x v="0"/>
    <s v="San Jose"/>
    <s v="CA"/>
    <x v="1"/>
    <s v="SELL00468"/>
    <n v="0"/>
    <n v="0"/>
    <x v="11"/>
    <n v="1"/>
    <n v="0"/>
    <n v="0"/>
    <n v="337.70700000000005"/>
    <n v="0"/>
  </r>
  <r>
    <s v="ORD0020997"/>
    <d v="2023-06-06T00:00:00"/>
    <n v="6"/>
    <s v="junio"/>
    <x v="2"/>
    <x v="0"/>
    <s v="CUST012212"/>
    <s v="Mohit Kumar"/>
    <s v="P00025"/>
    <x v="14"/>
    <x v="1"/>
    <x v="5"/>
    <n v="1"/>
    <n v="21.65"/>
    <x v="0"/>
    <n v="0"/>
    <x v="1156"/>
    <n v="27.81"/>
    <x v="3"/>
    <x v="0"/>
    <s v="Phoenix"/>
    <s v="AZ"/>
    <x v="1"/>
    <s v="SELL01415"/>
    <s v="CUST012212"/>
    <n v="1"/>
    <x v="7"/>
    <n v="1"/>
    <n v="0"/>
    <n v="0"/>
    <n v="21.65"/>
    <n v="0"/>
  </r>
  <r>
    <s v="ORD0020998"/>
    <d v="2024-08-14T00:00:00"/>
    <n v="8"/>
    <s v="agosto"/>
    <x v="3"/>
    <x v="2"/>
    <s v="CUST021638"/>
    <s v="Sneha Gupta"/>
    <s v="P00005"/>
    <x v="33"/>
    <x v="1"/>
    <x v="0"/>
    <n v="3"/>
    <n v="452.72"/>
    <x v="0"/>
    <n v="67.91"/>
    <x v="65"/>
    <n v="1437.69"/>
    <x v="3"/>
    <x v="0"/>
    <s v="San Antonio"/>
    <s v="TX"/>
    <x v="1"/>
    <s v="SELL00799"/>
    <s v="CUST021638"/>
    <n v="1"/>
    <x v="11"/>
    <n v="3"/>
    <n v="0"/>
    <n v="0"/>
    <n v="1358.16"/>
    <n v="0"/>
  </r>
  <r>
    <s v="ORD0020999"/>
    <d v="2023-02-05T00:00:00"/>
    <n v="2"/>
    <s v="febrero"/>
    <x v="0"/>
    <x v="0"/>
    <s v="CUST043663"/>
    <s v="Pooja Mehta"/>
    <s v="P00043"/>
    <x v="43"/>
    <x v="3"/>
    <x v="5"/>
    <n v="4"/>
    <n v="399.65"/>
    <x v="0"/>
    <n v="79.930000000000007"/>
    <x v="41"/>
    <n v="1680.76"/>
    <x v="5"/>
    <x v="0"/>
    <s v="Fort Worth"/>
    <s v="TX"/>
    <x v="1"/>
    <s v="SELL00437"/>
    <s v="CUST043663"/>
    <n v="1"/>
    <x v="4"/>
    <n v="4"/>
    <n v="0"/>
    <n v="0"/>
    <n v="1598.6"/>
    <n v="0"/>
  </r>
  <r>
    <s v="ORD0021000"/>
    <d v="2022-03-11T00:00:00"/>
    <n v="3"/>
    <s v="marzo"/>
    <x v="0"/>
    <x v="1"/>
    <s v="CUST008189"/>
    <s v="Karan Mehta"/>
    <s v="P00031"/>
    <x v="8"/>
    <x v="4"/>
    <x v="0"/>
    <n v="2"/>
    <n v="426.69"/>
    <x v="1"/>
    <n v="97.29"/>
    <x v="867"/>
    <n v="922.03099999999995"/>
    <x v="0"/>
    <x v="0"/>
    <s v="Fort Worth"/>
    <s v="TX"/>
    <x v="1"/>
    <s v="SELL00507"/>
    <s v="CUST008189"/>
    <n v="1"/>
    <x v="9"/>
    <n v="2"/>
    <n v="0"/>
    <n v="0"/>
    <n v="810.71100000000001"/>
    <n v="0"/>
  </r>
  <r>
    <s v="ORD0021001"/>
    <d v="2022-07-04T00:00:00"/>
    <n v="7"/>
    <s v="julio"/>
    <x v="3"/>
    <x v="1"/>
    <s v="CUST039488"/>
    <s v="Vihaan Sharma"/>
    <s v="P00036"/>
    <x v="21"/>
    <x v="4"/>
    <x v="7"/>
    <n v="3"/>
    <n v="450.18"/>
    <x v="0"/>
    <n v="108.04"/>
    <x v="1415"/>
    <n v="1470.76"/>
    <x v="3"/>
    <x v="0"/>
    <s v="Charlotte"/>
    <s v="NC"/>
    <x v="4"/>
    <s v="SELL00967"/>
    <s v="CUST039488"/>
    <n v="1"/>
    <x v="3"/>
    <n v="3"/>
    <n v="0"/>
    <n v="0"/>
    <n v="1350.54"/>
    <n v="0"/>
  </r>
  <r>
    <s v="ORD0021002"/>
    <d v="2023-04-14T00:00:00"/>
    <n v="4"/>
    <s v="abril"/>
    <x v="2"/>
    <x v="0"/>
    <s v="CUST047614"/>
    <s v="Vikas Verma"/>
    <s v="P00021"/>
    <x v="19"/>
    <x v="4"/>
    <x v="0"/>
    <n v="2"/>
    <n v="198.6"/>
    <x v="1"/>
    <n v="0"/>
    <x v="405"/>
    <n v="383.48999999999995"/>
    <x v="4"/>
    <x v="0"/>
    <s v="San Francisco"/>
    <s v="CA"/>
    <x v="0"/>
    <s v="SELL00322"/>
    <s v="CUST047614"/>
    <n v="1"/>
    <x v="8"/>
    <n v="2"/>
    <n v="0"/>
    <n v="0"/>
    <n v="377.34"/>
    <n v="0"/>
  </r>
  <r>
    <s v="ORD0021003"/>
    <d v="2020-11-15T00:00:00"/>
    <n v="11"/>
    <s v="noviembre"/>
    <x v="1"/>
    <x v="3"/>
    <s v="CUST030302"/>
    <s v="Priya Kapoor"/>
    <s v="P00043"/>
    <x v="43"/>
    <x v="0"/>
    <x v="7"/>
    <n v="4"/>
    <n v="403.09"/>
    <x v="2"/>
    <n v="72.56"/>
    <x v="965"/>
    <n v="1524.124"/>
    <x v="2"/>
    <x v="0"/>
    <s v="San Diego"/>
    <s v="CA"/>
    <x v="0"/>
    <s v="SELL00029"/>
    <s v="CUST030302"/>
    <n v="1"/>
    <x v="6"/>
    <n v="4"/>
    <n v="0"/>
    <n v="0"/>
    <n v="1451.124"/>
    <n v="0"/>
  </r>
  <r>
    <s v="ORD0021004"/>
    <d v="2023-08-02T00:00:00"/>
    <n v="8"/>
    <s v="agosto"/>
    <x v="3"/>
    <x v="0"/>
    <s v="CUST001956"/>
    <s v="Sunita Verma"/>
    <s v="P00035"/>
    <x v="13"/>
    <x v="0"/>
    <x v="3"/>
    <n v="3"/>
    <n v="102.54"/>
    <x v="1"/>
    <n v="0"/>
    <x v="244"/>
    <n v="293.13899999999995"/>
    <x v="0"/>
    <x v="0"/>
    <s v="San Jose"/>
    <s v="CA"/>
    <x v="1"/>
    <s v="SELL01831"/>
    <s v="CUST001956"/>
    <n v="1"/>
    <x v="11"/>
    <n v="3"/>
    <n v="0"/>
    <n v="0"/>
    <n v="292.23899999999998"/>
    <n v="0"/>
  </r>
  <r>
    <s v="ORD0021005"/>
    <d v="2022-05-25T00:00:00"/>
    <n v="5"/>
    <s v="mayo"/>
    <x v="2"/>
    <x v="1"/>
    <s v="CUST046244"/>
    <s v="Sahil Sharma"/>
    <s v="P00008"/>
    <x v="20"/>
    <x v="3"/>
    <x v="0"/>
    <n v="2"/>
    <n v="270.72000000000003"/>
    <x v="0"/>
    <n v="27.07"/>
    <x v="161"/>
    <n v="577.86000000000013"/>
    <x v="5"/>
    <x v="0"/>
    <s v="San Jose"/>
    <s v="CA"/>
    <x v="1"/>
    <s v="SELL00848"/>
    <s v="CUST046244"/>
    <n v="1"/>
    <x v="2"/>
    <n v="2"/>
    <n v="0"/>
    <n v="0"/>
    <n v="541.44000000000005"/>
    <n v="0"/>
  </r>
  <r>
    <s v="ORD0021006"/>
    <d v="2020-11-24T00:00:00"/>
    <n v="11"/>
    <s v="noviembre"/>
    <x v="1"/>
    <x v="3"/>
    <s v="CUST033115"/>
    <s v="Sunita Reddy"/>
    <s v="P00043"/>
    <x v="43"/>
    <x v="1"/>
    <x v="7"/>
    <n v="5"/>
    <n v="50.96"/>
    <x v="1"/>
    <n v="12.1"/>
    <x v="1153"/>
    <n v="265.11"/>
    <x v="3"/>
    <x v="0"/>
    <s v="Chicago"/>
    <s v="IL"/>
    <x v="0"/>
    <s v="SELL00018"/>
    <s v="CUST033115"/>
    <n v="1"/>
    <x v="6"/>
    <n v="5"/>
    <n v="0"/>
    <n v="0"/>
    <n v="242.06"/>
    <n v="0"/>
  </r>
  <r>
    <s v="ORD0021007"/>
    <d v="2022-01-22T00:00:00"/>
    <n v="1"/>
    <s v="enero"/>
    <x v="0"/>
    <x v="1"/>
    <s v="CUST041182"/>
    <s v="Sunita Singh"/>
    <s v="P00047"/>
    <x v="25"/>
    <x v="0"/>
    <x v="9"/>
    <n v="5"/>
    <n v="389"/>
    <x v="0"/>
    <n v="97.25"/>
    <x v="839"/>
    <n v="2045.23"/>
    <x v="3"/>
    <x v="0"/>
    <s v="Austin"/>
    <s v="TX"/>
    <x v="1"/>
    <s v="SELL00749"/>
    <s v="CUST041182"/>
    <n v="1"/>
    <x v="0"/>
    <n v="5"/>
    <n v="0"/>
    <n v="0"/>
    <n v="1945"/>
    <n v="0"/>
  </r>
  <r>
    <s v="ORD0021008"/>
    <d v="2021-10-18T00:00:00"/>
    <n v="10"/>
    <s v="octubre"/>
    <x v="1"/>
    <x v="4"/>
    <s v="CUST040059"/>
    <s v="Aman Reddy"/>
    <s v="P00011"/>
    <x v="38"/>
    <x v="2"/>
    <x v="1"/>
    <n v="3"/>
    <n v="555.14"/>
    <x v="3"/>
    <n v="113.25"/>
    <x v="163"/>
    <n v="1541.1969999999999"/>
    <x v="3"/>
    <x v="0"/>
    <s v="Dallas"/>
    <s v="TX"/>
    <x v="1"/>
    <s v="SELL01252"/>
    <s v="CUST040059"/>
    <n v="1"/>
    <x v="10"/>
    <n v="3"/>
    <n v="0"/>
    <n v="0"/>
    <n v="1415.607"/>
    <n v="0"/>
  </r>
  <r>
    <s v="ORD0021009"/>
    <d v="2023-10-11T00:00:00"/>
    <n v="10"/>
    <s v="octubre"/>
    <x v="1"/>
    <x v="0"/>
    <s v="CUST040925"/>
    <s v="Sunita Reddy"/>
    <s v="P00008"/>
    <x v="20"/>
    <x v="1"/>
    <x v="8"/>
    <n v="5"/>
    <n v="491.95"/>
    <x v="3"/>
    <n v="104.54"/>
    <x v="1441"/>
    <n v="2202.1875"/>
    <x v="5"/>
    <x v="2"/>
    <s v="Philadelphia"/>
    <s v="PA"/>
    <x v="1"/>
    <s v="SELL00287"/>
    <s v="CUST040925"/>
    <n v="1"/>
    <x v="10"/>
    <n v="0"/>
    <n v="0"/>
    <n v="5"/>
    <n v="2090.7874999999999"/>
    <n v="0"/>
  </r>
  <r>
    <s v="ORD0021010"/>
    <d v="2022-11-03T00:00:00"/>
    <n v="11"/>
    <s v="noviembre"/>
    <x v="1"/>
    <x v="1"/>
    <s v="CUST006608"/>
    <s v="Aman Joshi"/>
    <s v="P00049"/>
    <x v="32"/>
    <x v="5"/>
    <x v="6"/>
    <n v="1"/>
    <n v="79.97"/>
    <x v="4"/>
    <n v="3"/>
    <x v="1277"/>
    <n v="64.447500000000005"/>
    <x v="3"/>
    <x v="3"/>
    <s v="New York"/>
    <s v="NY"/>
    <x v="1"/>
    <s v="SELL00504"/>
    <s v="CUST006608"/>
    <n v="1"/>
    <x v="6"/>
    <n v="0"/>
    <n v="0"/>
    <n v="1"/>
    <n v="59.977499999999999"/>
    <n v="0"/>
  </r>
  <r>
    <s v="ORD0021011"/>
    <d v="2023-07-22T00:00:00"/>
    <n v="7"/>
    <s v="julio"/>
    <x v="3"/>
    <x v="0"/>
    <s v="CUST045478"/>
    <s v="Kabir Singh"/>
    <s v="P00027"/>
    <x v="35"/>
    <x v="3"/>
    <x v="9"/>
    <n v="5"/>
    <n v="281.8"/>
    <x v="1"/>
    <n v="107.08"/>
    <x v="669"/>
    <n v="1455.11"/>
    <x v="0"/>
    <x v="0"/>
    <s v="Indianapolis"/>
    <s v="IN"/>
    <x v="1"/>
    <s v="SELL01055"/>
    <n v="0"/>
    <n v="0"/>
    <x v="3"/>
    <n v="5"/>
    <n v="0"/>
    <n v="0"/>
    <n v="1338.55"/>
    <n v="0"/>
  </r>
  <r>
    <s v="ORD0021012"/>
    <d v="2020-03-11T00:00:00"/>
    <n v="3"/>
    <s v="marzo"/>
    <x v="0"/>
    <x v="3"/>
    <s v="CUST033748"/>
    <s v="Pooja Gupta"/>
    <s v="P00043"/>
    <x v="43"/>
    <x v="5"/>
    <x v="1"/>
    <n v="3"/>
    <n v="27.86"/>
    <x v="2"/>
    <n v="6.02"/>
    <x v="395"/>
    <n v="87.051999999999992"/>
    <x v="4"/>
    <x v="0"/>
    <s v="Denver"/>
    <s v="CO"/>
    <x v="0"/>
    <s v="SELL01671"/>
    <s v="CUST033748"/>
    <n v="1"/>
    <x v="9"/>
    <n v="3"/>
    <n v="0"/>
    <n v="0"/>
    <n v="75.221999999999994"/>
    <n v="0"/>
  </r>
  <r>
    <s v="ORD0021013"/>
    <d v="2022-04-06T00:00:00"/>
    <n v="4"/>
    <s v="abril"/>
    <x v="2"/>
    <x v="1"/>
    <s v="CUST006189"/>
    <s v="Kabir Gupta"/>
    <s v="P00016"/>
    <x v="34"/>
    <x v="5"/>
    <x v="4"/>
    <n v="4"/>
    <n v="14.32"/>
    <x v="0"/>
    <n v="6.87"/>
    <x v="735"/>
    <n v="71.150000000000006"/>
    <x v="3"/>
    <x v="3"/>
    <s v="Dallas"/>
    <s v="TX"/>
    <x v="1"/>
    <s v="SELL00983"/>
    <s v="CUST006189"/>
    <n v="1"/>
    <x v="8"/>
    <n v="0"/>
    <n v="0"/>
    <n v="4"/>
    <n v="57.28"/>
    <n v="0"/>
  </r>
  <r>
    <s v="ORD0021014"/>
    <d v="2023-05-03T00:00:00"/>
    <n v="5"/>
    <s v="mayo"/>
    <x v="2"/>
    <x v="0"/>
    <s v="CUST004286"/>
    <s v="Aarav Kumar"/>
    <s v="P00009"/>
    <x v="29"/>
    <x v="1"/>
    <x v="2"/>
    <n v="3"/>
    <n v="60.95"/>
    <x v="0"/>
    <n v="0"/>
    <x v="729"/>
    <n v="184.67000000000002"/>
    <x v="4"/>
    <x v="0"/>
    <s v="Jacksonville"/>
    <s v="FL"/>
    <x v="0"/>
    <s v="SELL00190"/>
    <s v="CUST004286"/>
    <n v="1"/>
    <x v="2"/>
    <n v="3"/>
    <n v="0"/>
    <n v="0"/>
    <n v="182.85000000000002"/>
    <n v="0"/>
  </r>
  <r>
    <s v="ORD0021015"/>
    <d v="2022-05-14T00:00:00"/>
    <n v="5"/>
    <s v="mayo"/>
    <x v="2"/>
    <x v="1"/>
    <s v="CUST024528"/>
    <s v="Kabir Patel"/>
    <s v="P00022"/>
    <x v="28"/>
    <x v="1"/>
    <x v="3"/>
    <n v="3"/>
    <n v="516.94000000000005"/>
    <x v="1"/>
    <n v="73.66"/>
    <x v="1001"/>
    <n v="1548.9290000000001"/>
    <x v="1"/>
    <x v="0"/>
    <s v="Philadelphia"/>
    <s v="PA"/>
    <x v="1"/>
    <s v="SELL00455"/>
    <s v="CUST024528"/>
    <n v="1"/>
    <x v="2"/>
    <n v="3"/>
    <n v="0"/>
    <n v="0"/>
    <n v="1473.279"/>
    <n v="0"/>
  </r>
  <r>
    <s v="ORD0021016"/>
    <d v="2022-07-16T00:00:00"/>
    <n v="7"/>
    <s v="julio"/>
    <x v="3"/>
    <x v="1"/>
    <s v="CUST034517"/>
    <s v="Aditya Reddy"/>
    <s v="P00016"/>
    <x v="34"/>
    <x v="5"/>
    <x v="3"/>
    <n v="5"/>
    <n v="430.72"/>
    <x v="0"/>
    <n v="172.29"/>
    <x v="374"/>
    <n v="2340.0600000000004"/>
    <x v="0"/>
    <x v="0"/>
    <s v="Jacksonville"/>
    <s v="FL"/>
    <x v="1"/>
    <s v="SELL00517"/>
    <n v="0"/>
    <n v="0"/>
    <x v="3"/>
    <n v="5"/>
    <n v="0"/>
    <n v="0"/>
    <n v="2153.6000000000004"/>
    <n v="0"/>
  </r>
  <r>
    <s v="ORD0021017"/>
    <d v="2024-03-26T00:00:00"/>
    <n v="3"/>
    <s v="marzo"/>
    <x v="0"/>
    <x v="2"/>
    <s v="CUST042194"/>
    <s v="Karan Kapoor"/>
    <s v="P00045"/>
    <x v="23"/>
    <x v="4"/>
    <x v="6"/>
    <n v="2"/>
    <n v="548.86"/>
    <x v="5"/>
    <n v="70.25"/>
    <x v="1026"/>
    <n v="960.73599999999999"/>
    <x v="4"/>
    <x v="0"/>
    <s v="Austin"/>
    <s v="TX"/>
    <x v="3"/>
    <s v="SELL01522"/>
    <s v="CUST042194"/>
    <n v="1"/>
    <x v="9"/>
    <n v="2"/>
    <n v="0"/>
    <n v="0"/>
    <n v="878.17600000000004"/>
    <n v="0"/>
  </r>
  <r>
    <s v="ORD0021018"/>
    <d v="2020-04-15T00:00:00"/>
    <n v="4"/>
    <s v="abril"/>
    <x v="2"/>
    <x v="3"/>
    <s v="CUST014953"/>
    <s v="Anjali Mehta"/>
    <s v="P00006"/>
    <x v="24"/>
    <x v="3"/>
    <x v="5"/>
    <n v="3"/>
    <n v="545.86"/>
    <x v="0"/>
    <n v="196.51"/>
    <x v="1451"/>
    <n v="1843.72"/>
    <x v="3"/>
    <x v="0"/>
    <s v="Philadelphia"/>
    <s v="PA"/>
    <x v="1"/>
    <s v="SELL01314"/>
    <s v="CUST014953"/>
    <n v="1"/>
    <x v="8"/>
    <n v="3"/>
    <n v="0"/>
    <n v="0"/>
    <n v="1637.58"/>
    <n v="0"/>
  </r>
  <r>
    <s v="ORD0021019"/>
    <d v="2022-02-08T00:00:00"/>
    <n v="2"/>
    <s v="febrero"/>
    <x v="0"/>
    <x v="1"/>
    <s v="CUST002936"/>
    <s v="Aditya Kumar"/>
    <s v="P00005"/>
    <x v="33"/>
    <x v="5"/>
    <x v="0"/>
    <n v="5"/>
    <n v="325.02999999999997"/>
    <x v="3"/>
    <n v="69.069999999999993"/>
    <x v="1026"/>
    <n v="1462.7574999999997"/>
    <x v="3"/>
    <x v="0"/>
    <s v="San Jose"/>
    <s v="CA"/>
    <x v="0"/>
    <s v="SELL00489"/>
    <n v="0"/>
    <n v="0"/>
    <x v="4"/>
    <n v="5"/>
    <n v="0"/>
    <n v="0"/>
    <n v="1381.3774999999998"/>
    <n v="0"/>
  </r>
  <r>
    <s v="ORD0021020"/>
    <d v="2022-06-11T00:00:00"/>
    <n v="6"/>
    <s v="junio"/>
    <x v="2"/>
    <x v="1"/>
    <s v="CUST010847"/>
    <s v="Priya Gupta"/>
    <s v="P00009"/>
    <x v="29"/>
    <x v="0"/>
    <x v="3"/>
    <n v="2"/>
    <n v="231.6"/>
    <x v="2"/>
    <n v="50.03"/>
    <x v="426"/>
    <n v="468.33"/>
    <x v="3"/>
    <x v="0"/>
    <s v="Denver"/>
    <s v="CO"/>
    <x v="2"/>
    <s v="SELL01111"/>
    <s v="CUST010847"/>
    <n v="1"/>
    <x v="7"/>
    <n v="2"/>
    <n v="0"/>
    <n v="0"/>
    <n v="416.88"/>
    <n v="0"/>
  </r>
  <r>
    <s v="ORD0021021"/>
    <d v="2020-07-14T00:00:00"/>
    <n v="7"/>
    <s v="julio"/>
    <x v="3"/>
    <x v="3"/>
    <s v="CUST043032"/>
    <s v="Vivaan Reddy"/>
    <s v="P00007"/>
    <x v="40"/>
    <x v="2"/>
    <x v="7"/>
    <n v="1"/>
    <n v="285.05"/>
    <x v="0"/>
    <n v="22.8"/>
    <x v="1194"/>
    <n v="320.29000000000002"/>
    <x v="0"/>
    <x v="0"/>
    <s v="Indianapolis"/>
    <s v="IN"/>
    <x v="0"/>
    <s v="SELL00417"/>
    <s v="CUST043032"/>
    <n v="1"/>
    <x v="3"/>
    <n v="1"/>
    <n v="0"/>
    <n v="0"/>
    <n v="285.05"/>
    <n v="0"/>
  </r>
  <r>
    <s v="ORD0021022"/>
    <d v="2020-05-24T00:00:00"/>
    <n v="5"/>
    <s v="mayo"/>
    <x v="2"/>
    <x v="3"/>
    <s v="CUST044806"/>
    <s v="Sahil Kumar"/>
    <s v="P00047"/>
    <x v="25"/>
    <x v="0"/>
    <x v="5"/>
    <n v="2"/>
    <n v="134.13999999999999"/>
    <x v="0"/>
    <n v="32.19"/>
    <x v="1352"/>
    <n v="309.27999999999997"/>
    <x v="3"/>
    <x v="0"/>
    <s v="Houston"/>
    <s v="TX"/>
    <x v="1"/>
    <s v="SELL00435"/>
    <n v="0"/>
    <n v="0"/>
    <x v="2"/>
    <n v="2"/>
    <n v="0"/>
    <n v="0"/>
    <n v="268.27999999999997"/>
    <n v="0"/>
  </r>
  <r>
    <s v="ORD0021023"/>
    <d v="2024-10-21T00:00:00"/>
    <n v="10"/>
    <s v="octubre"/>
    <x v="1"/>
    <x v="2"/>
    <s v="CUST036222"/>
    <s v="Sneha Verma"/>
    <s v="P00010"/>
    <x v="17"/>
    <x v="4"/>
    <x v="2"/>
    <n v="4"/>
    <n v="582.87"/>
    <x v="2"/>
    <n v="251.8"/>
    <x v="457"/>
    <n v="2362.1820000000002"/>
    <x v="1"/>
    <x v="0"/>
    <s v="Washington"/>
    <s v="DC"/>
    <x v="1"/>
    <s v="SELL00949"/>
    <s v="CUST036222"/>
    <n v="1"/>
    <x v="10"/>
    <n v="4"/>
    <n v="0"/>
    <n v="0"/>
    <n v="2098.3319999999999"/>
    <n v="0"/>
  </r>
  <r>
    <s v="ORD0021024"/>
    <d v="2023-10-05T00:00:00"/>
    <n v="10"/>
    <s v="octubre"/>
    <x v="1"/>
    <x v="0"/>
    <s v="CUST015854"/>
    <s v="Sahil Kumar"/>
    <s v="P00024"/>
    <x v="45"/>
    <x v="4"/>
    <x v="7"/>
    <n v="1"/>
    <n v="532.37"/>
    <x v="0"/>
    <n v="95.83"/>
    <x v="336"/>
    <n v="628.41000000000008"/>
    <x v="0"/>
    <x v="0"/>
    <s v="San Francisco"/>
    <s v="CA"/>
    <x v="1"/>
    <s v="SELL01847"/>
    <s v="CUST015854"/>
    <n v="1"/>
    <x v="10"/>
    <n v="1"/>
    <n v="0"/>
    <n v="0"/>
    <n v="532.37"/>
    <n v="0"/>
  </r>
  <r>
    <s v="ORD0021025"/>
    <d v="2023-12-18T00:00:00"/>
    <n v="12"/>
    <s v="diciembre"/>
    <x v="1"/>
    <x v="0"/>
    <s v="CUST031578"/>
    <s v="Sahil Sharma"/>
    <s v="P00046"/>
    <x v="10"/>
    <x v="2"/>
    <x v="2"/>
    <n v="4"/>
    <n v="203.93"/>
    <x v="1"/>
    <n v="139.49"/>
    <x v="600"/>
    <n v="925.97399999999993"/>
    <x v="3"/>
    <x v="0"/>
    <s v="San Francisco"/>
    <s v="CA"/>
    <x v="1"/>
    <s v="SELL01474"/>
    <s v="CUST031578"/>
    <n v="1"/>
    <x v="1"/>
    <n v="4"/>
    <n v="0"/>
    <n v="0"/>
    <n v="774.93399999999997"/>
    <n v="0"/>
  </r>
  <r>
    <s v="ORD0021026"/>
    <d v="2021-04-15T00:00:00"/>
    <n v="4"/>
    <s v="abril"/>
    <x v="2"/>
    <x v="4"/>
    <s v="CUST034799"/>
    <s v="Vihaan Mehta"/>
    <s v="P00023"/>
    <x v="5"/>
    <x v="5"/>
    <x v="4"/>
    <n v="2"/>
    <n v="293.73"/>
    <x v="0"/>
    <n v="105.74"/>
    <x v="1048"/>
    <n v="701.29000000000008"/>
    <x v="4"/>
    <x v="0"/>
    <s v="Indianapolis"/>
    <s v="IN"/>
    <x v="0"/>
    <s v="SELL00874"/>
    <s v="CUST034799"/>
    <n v="1"/>
    <x v="8"/>
    <n v="2"/>
    <n v="0"/>
    <n v="0"/>
    <n v="587.46"/>
    <n v="0"/>
  </r>
  <r>
    <s v="ORD0021027"/>
    <d v="2024-09-05T00:00:00"/>
    <n v="9"/>
    <s v="septiembre"/>
    <x v="3"/>
    <x v="2"/>
    <s v="CUST039412"/>
    <s v="Ritika Kumar"/>
    <s v="P00002"/>
    <x v="49"/>
    <x v="1"/>
    <x v="7"/>
    <n v="1"/>
    <n v="264.62"/>
    <x v="0"/>
    <n v="47.63"/>
    <x v="283"/>
    <n v="321.04000000000002"/>
    <x v="0"/>
    <x v="0"/>
    <s v="San Jose"/>
    <s v="CA"/>
    <x v="1"/>
    <s v="SELL00907"/>
    <s v="CUST039412"/>
    <n v="1"/>
    <x v="5"/>
    <n v="1"/>
    <n v="0"/>
    <n v="0"/>
    <n v="264.62"/>
    <n v="0"/>
  </r>
  <r>
    <s v="ORD0021028"/>
    <d v="2020-08-03T00:00:00"/>
    <n v="8"/>
    <s v="agosto"/>
    <x v="3"/>
    <x v="3"/>
    <s v="CUST006629"/>
    <s v="Pooja Joshi"/>
    <s v="P00043"/>
    <x v="43"/>
    <x v="1"/>
    <x v="6"/>
    <n v="1"/>
    <n v="408.43"/>
    <x v="1"/>
    <n v="31.04"/>
    <x v="1073"/>
    <n v="420.83850000000001"/>
    <x v="0"/>
    <x v="0"/>
    <s v="Denver"/>
    <s v="CO"/>
    <x v="0"/>
    <s v="SELL00740"/>
    <s v="CUST006629"/>
    <n v="1"/>
    <x v="11"/>
    <n v="1"/>
    <n v="0"/>
    <n v="0"/>
    <n v="388.00849999999997"/>
    <n v="0"/>
  </r>
  <r>
    <s v="ORD0021029"/>
    <d v="2023-01-21T00:00:00"/>
    <n v="1"/>
    <s v="enero"/>
    <x v="0"/>
    <x v="0"/>
    <s v="CUST049794"/>
    <s v="Karan Kapoor"/>
    <s v="P00013"/>
    <x v="46"/>
    <x v="2"/>
    <x v="0"/>
    <n v="2"/>
    <n v="354.99"/>
    <x v="0"/>
    <n v="56.8"/>
    <x v="58"/>
    <n v="774.76"/>
    <x v="0"/>
    <x v="0"/>
    <s v="Los Angeles"/>
    <s v="CA"/>
    <x v="0"/>
    <s v="SELL00442"/>
    <s v="CUST049794"/>
    <n v="1"/>
    <x v="0"/>
    <n v="2"/>
    <n v="0"/>
    <n v="0"/>
    <n v="709.98"/>
    <n v="0"/>
  </r>
  <r>
    <s v="ORD0021030"/>
    <d v="2020-09-16T00:00:00"/>
    <n v="9"/>
    <s v="septiembre"/>
    <x v="3"/>
    <x v="3"/>
    <s v="CUST012826"/>
    <s v="Aditya Singh"/>
    <s v="P00003"/>
    <x v="18"/>
    <x v="2"/>
    <x v="5"/>
    <n v="5"/>
    <n v="287.35000000000002"/>
    <x v="1"/>
    <n v="109.19"/>
    <x v="492"/>
    <n v="1485.5025000000001"/>
    <x v="3"/>
    <x v="3"/>
    <s v="Houston"/>
    <s v="TX"/>
    <x v="0"/>
    <s v="SELL00685"/>
    <s v="CUST012826"/>
    <n v="1"/>
    <x v="5"/>
    <n v="0"/>
    <n v="0"/>
    <n v="5"/>
    <n v="1364.9124999999999"/>
    <n v="0"/>
  </r>
  <r>
    <s v="ORD0021031"/>
    <d v="2022-07-22T00:00:00"/>
    <n v="7"/>
    <s v="julio"/>
    <x v="3"/>
    <x v="1"/>
    <s v="CUST048172"/>
    <s v="Rohit Joshi"/>
    <s v="P00029"/>
    <x v="4"/>
    <x v="5"/>
    <x v="4"/>
    <n v="5"/>
    <n v="295.27"/>
    <x v="0"/>
    <n v="177.16"/>
    <x v="770"/>
    <n v="1655.17"/>
    <x v="3"/>
    <x v="0"/>
    <s v="San Francisco"/>
    <s v="CA"/>
    <x v="1"/>
    <s v="SELL00348"/>
    <s v="CUST048172"/>
    <n v="1"/>
    <x v="3"/>
    <n v="5"/>
    <n v="0"/>
    <n v="0"/>
    <n v="1476.35"/>
    <n v="0"/>
  </r>
  <r>
    <s v="ORD0021032"/>
    <d v="2021-07-28T00:00:00"/>
    <n v="7"/>
    <s v="julio"/>
    <x v="3"/>
    <x v="4"/>
    <s v="CUST005093"/>
    <s v="Neha Kapoor"/>
    <s v="P00027"/>
    <x v="35"/>
    <x v="2"/>
    <x v="2"/>
    <n v="2"/>
    <n v="166.14"/>
    <x v="0"/>
    <n v="0"/>
    <x v="923"/>
    <n v="346.53999999999996"/>
    <x v="0"/>
    <x v="0"/>
    <s v="Houston"/>
    <s v="TX"/>
    <x v="3"/>
    <s v="SELL00562"/>
    <n v="0"/>
    <n v="0"/>
    <x v="3"/>
    <n v="2"/>
    <n v="0"/>
    <n v="0"/>
    <n v="332.28"/>
    <n v="0"/>
  </r>
  <r>
    <s v="ORD0021033"/>
    <d v="2024-04-13T00:00:00"/>
    <n v="4"/>
    <s v="abril"/>
    <x v="2"/>
    <x v="2"/>
    <s v="CUST044545"/>
    <s v="Sneha Kapoor"/>
    <s v="P00048"/>
    <x v="42"/>
    <x v="1"/>
    <x v="9"/>
    <n v="3"/>
    <n v="238.02"/>
    <x v="0"/>
    <n v="57.12"/>
    <x v="3"/>
    <n v="776.71"/>
    <x v="3"/>
    <x v="0"/>
    <s v="San Francisco"/>
    <s v="CA"/>
    <x v="0"/>
    <s v="SELL00205"/>
    <s v="CUST044545"/>
    <n v="1"/>
    <x v="8"/>
    <n v="3"/>
    <n v="0"/>
    <n v="0"/>
    <n v="714.06000000000006"/>
    <n v="0"/>
  </r>
  <r>
    <s v="ORD0021034"/>
    <d v="2024-12-15T00:00:00"/>
    <n v="12"/>
    <s v="diciembre"/>
    <x v="1"/>
    <x v="2"/>
    <s v="CUST007393"/>
    <s v="Sahil Sharma"/>
    <s v="P00016"/>
    <x v="34"/>
    <x v="2"/>
    <x v="5"/>
    <n v="2"/>
    <n v="584.59"/>
    <x v="2"/>
    <n v="52.61"/>
    <x v="50"/>
    <n v="1112.942"/>
    <x v="0"/>
    <x v="0"/>
    <s v="Washington"/>
    <s v="DC"/>
    <x v="1"/>
    <s v="SELL00306"/>
    <s v="CUST007393"/>
    <n v="1"/>
    <x v="1"/>
    <n v="2"/>
    <n v="0"/>
    <n v="0"/>
    <n v="1052.2620000000002"/>
    <n v="0"/>
  </r>
  <r>
    <s v="ORD0021035"/>
    <d v="2020-10-11T00:00:00"/>
    <n v="10"/>
    <s v="octubre"/>
    <x v="1"/>
    <x v="3"/>
    <s v="CUST049931"/>
    <s v="Aditya Singh"/>
    <s v="P00018"/>
    <x v="12"/>
    <x v="1"/>
    <x v="6"/>
    <n v="2"/>
    <n v="504.7"/>
    <x v="1"/>
    <n v="172.61"/>
    <x v="426"/>
    <n v="1132.96"/>
    <x v="3"/>
    <x v="1"/>
    <s v="San Diego"/>
    <s v="CA"/>
    <x v="0"/>
    <s v="SELL01138"/>
    <s v="CUST049931"/>
    <n v="1"/>
    <x v="10"/>
    <n v="0"/>
    <n v="2"/>
    <n v="0"/>
    <n v="0"/>
    <n v="1"/>
  </r>
  <r>
    <s v="ORD0021036"/>
    <d v="2021-04-28T00:00:00"/>
    <n v="4"/>
    <s v="abril"/>
    <x v="2"/>
    <x v="4"/>
    <s v="CUST041374"/>
    <s v="Mohit Sharma"/>
    <s v="P00010"/>
    <x v="17"/>
    <x v="3"/>
    <x v="3"/>
    <n v="3"/>
    <n v="588.54999999999995"/>
    <x v="1"/>
    <n v="134.19"/>
    <x v="856"/>
    <n v="1820.5574999999999"/>
    <x v="1"/>
    <x v="0"/>
    <s v="Austin"/>
    <s v="TX"/>
    <x v="1"/>
    <s v="SELL00508"/>
    <n v="0"/>
    <n v="0"/>
    <x v="8"/>
    <n v="3"/>
    <n v="0"/>
    <n v="0"/>
    <n v="1677.3674999999998"/>
    <n v="0"/>
  </r>
  <r>
    <s v="ORD0021037"/>
    <d v="2021-01-06T00:00:00"/>
    <n v="1"/>
    <s v="enero"/>
    <x v="0"/>
    <x v="4"/>
    <s v="CUST004443"/>
    <s v="Aditya Mehta"/>
    <s v="P00041"/>
    <x v="3"/>
    <x v="1"/>
    <x v="1"/>
    <n v="3"/>
    <n v="237.59"/>
    <x v="5"/>
    <n v="28.51"/>
    <x v="287"/>
    <n v="611.13599999999997"/>
    <x v="0"/>
    <x v="0"/>
    <s v="San Diego"/>
    <s v="CA"/>
    <x v="1"/>
    <s v="SELL00484"/>
    <s v="CUST004443"/>
    <n v="1"/>
    <x v="0"/>
    <n v="3"/>
    <n v="0"/>
    <n v="0"/>
    <n v="570.21600000000001"/>
    <n v="0"/>
  </r>
  <r>
    <s v="ORD0021038"/>
    <d v="2020-03-10T00:00:00"/>
    <n v="3"/>
    <s v="marzo"/>
    <x v="0"/>
    <x v="3"/>
    <s v="CUST047211"/>
    <s v="Rohit Verma"/>
    <s v="P00046"/>
    <x v="10"/>
    <x v="1"/>
    <x v="7"/>
    <n v="1"/>
    <n v="166.58"/>
    <x v="3"/>
    <n v="16.989999999999998"/>
    <x v="397"/>
    <n v="170.83300000000003"/>
    <x v="0"/>
    <x v="0"/>
    <s v="Denver"/>
    <s v="CO"/>
    <x v="1"/>
    <s v="SELL01579"/>
    <s v="CUST047211"/>
    <n v="1"/>
    <x v="9"/>
    <n v="1"/>
    <n v="0"/>
    <n v="0"/>
    <n v="141.59300000000002"/>
    <n v="0"/>
  </r>
  <r>
    <s v="ORD0021039"/>
    <d v="2021-01-13T00:00:00"/>
    <n v="1"/>
    <s v="enero"/>
    <x v="0"/>
    <x v="4"/>
    <s v="CUST012194"/>
    <s v="Aman Patel"/>
    <s v="P00003"/>
    <x v="18"/>
    <x v="5"/>
    <x v="0"/>
    <n v="2"/>
    <n v="523.23"/>
    <x v="0"/>
    <n v="125.58"/>
    <x v="1023"/>
    <n v="1178.02"/>
    <x v="1"/>
    <x v="0"/>
    <s v="Chicago"/>
    <s v="IL"/>
    <x v="1"/>
    <s v="SELL00338"/>
    <n v="0"/>
    <n v="0"/>
    <x v="0"/>
    <n v="2"/>
    <n v="0"/>
    <n v="0"/>
    <n v="1046.46"/>
    <n v="0"/>
  </r>
  <r>
    <s v="ORD0021040"/>
    <d v="2023-07-26T00:00:00"/>
    <n v="7"/>
    <s v="julio"/>
    <x v="3"/>
    <x v="0"/>
    <s v="CUST003815"/>
    <s v="Mohit Sharma"/>
    <s v="P00034"/>
    <x v="44"/>
    <x v="4"/>
    <x v="6"/>
    <n v="2"/>
    <n v="379.05"/>
    <x v="0"/>
    <n v="0"/>
    <x v="448"/>
    <n v="764.80000000000007"/>
    <x v="4"/>
    <x v="0"/>
    <s v="Los Angeles"/>
    <s v="CA"/>
    <x v="1"/>
    <s v="SELL00623"/>
    <s v="CUST003815"/>
    <n v="1"/>
    <x v="3"/>
    <n v="2"/>
    <n v="0"/>
    <n v="0"/>
    <n v="758.1"/>
    <n v="0"/>
  </r>
  <r>
    <s v="ORD0021041"/>
    <d v="2024-11-01T00:00:00"/>
    <n v="11"/>
    <s v="noviembre"/>
    <x v="1"/>
    <x v="2"/>
    <s v="CUST027906"/>
    <s v="Aarav Singh"/>
    <s v="P00004"/>
    <x v="37"/>
    <x v="1"/>
    <x v="9"/>
    <n v="1"/>
    <n v="292.85000000000002"/>
    <x v="0"/>
    <n v="14.64"/>
    <x v="844"/>
    <n v="317.67"/>
    <x v="0"/>
    <x v="0"/>
    <s v="New York"/>
    <s v="NY"/>
    <x v="1"/>
    <s v="SELL00887"/>
    <s v="CUST027906"/>
    <n v="1"/>
    <x v="6"/>
    <n v="1"/>
    <n v="0"/>
    <n v="0"/>
    <n v="292.85000000000002"/>
    <n v="0"/>
  </r>
  <r>
    <s v="ORD0021042"/>
    <d v="2020-10-28T00:00:00"/>
    <n v="10"/>
    <s v="octubre"/>
    <x v="1"/>
    <x v="3"/>
    <s v="CUST045662"/>
    <s v="Sneha Kapoor"/>
    <s v="P00019"/>
    <x v="22"/>
    <x v="5"/>
    <x v="8"/>
    <n v="5"/>
    <n v="465.21"/>
    <x v="0"/>
    <n v="186.08"/>
    <x v="403"/>
    <n v="2520.7199999999998"/>
    <x v="0"/>
    <x v="3"/>
    <s v="Phoenix"/>
    <s v="AZ"/>
    <x v="1"/>
    <s v="SELL00633"/>
    <s v="CUST045662"/>
    <n v="1"/>
    <x v="10"/>
    <n v="0"/>
    <n v="0"/>
    <n v="5"/>
    <n v="2326.0499999999997"/>
    <n v="0"/>
  </r>
  <r>
    <s v="ORD0021043"/>
    <d v="2020-09-11T00:00:00"/>
    <n v="9"/>
    <s v="septiembre"/>
    <x v="3"/>
    <x v="3"/>
    <s v="CUST024304"/>
    <s v="Vihaan Patel"/>
    <s v="P00035"/>
    <x v="13"/>
    <x v="2"/>
    <x v="3"/>
    <n v="4"/>
    <n v="447.04"/>
    <x v="3"/>
    <n v="273.58999999999997"/>
    <x v="1109"/>
    <n v="1797.7359999999999"/>
    <x v="0"/>
    <x v="0"/>
    <s v="Phoenix"/>
    <s v="AZ"/>
    <x v="0"/>
    <s v="SELL00656"/>
    <s v="CUST024304"/>
    <n v="1"/>
    <x v="5"/>
    <n v="4"/>
    <n v="0"/>
    <n v="0"/>
    <n v="1519.9359999999999"/>
    <n v="0"/>
  </r>
  <r>
    <s v="ORD0021044"/>
    <d v="2024-09-03T00:00:00"/>
    <n v="9"/>
    <s v="septiembre"/>
    <x v="3"/>
    <x v="2"/>
    <s v="CUST037251"/>
    <s v="Arjun Kumar"/>
    <s v="P00025"/>
    <x v="14"/>
    <x v="1"/>
    <x v="7"/>
    <n v="3"/>
    <n v="424.51"/>
    <x v="0"/>
    <n v="63.68"/>
    <x v="1403"/>
    <n v="1347.77"/>
    <x v="0"/>
    <x v="0"/>
    <s v="Columbus"/>
    <s v="OH"/>
    <x v="1"/>
    <s v="SELL01437"/>
    <s v="CUST037251"/>
    <n v="1"/>
    <x v="5"/>
    <n v="3"/>
    <n v="0"/>
    <n v="0"/>
    <n v="1273.53"/>
    <n v="0"/>
  </r>
  <r>
    <s v="ORD0021045"/>
    <d v="2022-08-01T00:00:00"/>
    <n v="8"/>
    <s v="agosto"/>
    <x v="3"/>
    <x v="1"/>
    <s v="CUST027007"/>
    <s v="Aditya Kumar"/>
    <s v="P00039"/>
    <x v="15"/>
    <x v="0"/>
    <x v="2"/>
    <n v="5"/>
    <n v="22.33"/>
    <x v="2"/>
    <n v="0"/>
    <x v="375"/>
    <n v="109.845"/>
    <x v="3"/>
    <x v="0"/>
    <s v="San Antonio"/>
    <s v="TX"/>
    <x v="1"/>
    <s v="SELL00801"/>
    <s v="CUST027007"/>
    <n v="1"/>
    <x v="11"/>
    <n v="5"/>
    <n v="0"/>
    <n v="0"/>
    <n v="100.485"/>
    <n v="0"/>
  </r>
  <r>
    <s v="ORD0021046"/>
    <d v="2021-11-22T00:00:00"/>
    <n v="11"/>
    <s v="noviembre"/>
    <x v="1"/>
    <x v="4"/>
    <s v="CUST020638"/>
    <s v="Sneha Mehta"/>
    <s v="P00013"/>
    <x v="46"/>
    <x v="2"/>
    <x v="0"/>
    <n v="3"/>
    <n v="42.01"/>
    <x v="0"/>
    <n v="22.69"/>
    <x v="1402"/>
    <n v="149.24"/>
    <x v="3"/>
    <x v="3"/>
    <s v="San Francisco"/>
    <s v="CA"/>
    <x v="0"/>
    <s v="SELL00410"/>
    <s v="CUST020638"/>
    <n v="1"/>
    <x v="6"/>
    <n v="0"/>
    <n v="0"/>
    <n v="3"/>
    <n v="126.03"/>
    <n v="0"/>
  </r>
  <r>
    <s v="ORD0021047"/>
    <d v="2023-07-11T00:00:00"/>
    <n v="7"/>
    <s v="julio"/>
    <x v="3"/>
    <x v="0"/>
    <s v="CUST002149"/>
    <s v="Rohit Verma"/>
    <s v="P00011"/>
    <x v="38"/>
    <x v="2"/>
    <x v="5"/>
    <n v="1"/>
    <n v="286.14"/>
    <x v="0"/>
    <n v="34.340000000000003"/>
    <x v="509"/>
    <n v="321.16000000000003"/>
    <x v="1"/>
    <x v="0"/>
    <s v="Dallas"/>
    <s v="TX"/>
    <x v="0"/>
    <s v="SELL01825"/>
    <s v="CUST002149"/>
    <n v="1"/>
    <x v="3"/>
    <n v="1"/>
    <n v="0"/>
    <n v="0"/>
    <n v="286.14"/>
    <n v="0"/>
  </r>
  <r>
    <s v="ORD0021048"/>
    <d v="2024-09-14T00:00:00"/>
    <n v="9"/>
    <s v="septiembre"/>
    <x v="3"/>
    <x v="2"/>
    <s v="CUST041437"/>
    <s v="Priya Sharma"/>
    <s v="P00043"/>
    <x v="43"/>
    <x v="4"/>
    <x v="9"/>
    <n v="2"/>
    <n v="511.85"/>
    <x v="0"/>
    <n v="122.84"/>
    <x v="1280"/>
    <n v="1158.97"/>
    <x v="3"/>
    <x v="0"/>
    <s v="Fort Worth"/>
    <s v="TX"/>
    <x v="1"/>
    <s v="SELL01679"/>
    <n v="0"/>
    <n v="0"/>
    <x v="5"/>
    <n v="2"/>
    <n v="0"/>
    <n v="0"/>
    <n v="1023.7"/>
    <n v="0"/>
  </r>
  <r>
    <s v="ORD0021049"/>
    <d v="2022-04-13T00:00:00"/>
    <n v="4"/>
    <s v="abril"/>
    <x v="2"/>
    <x v="1"/>
    <s v="CUST003747"/>
    <s v="Ritika Reddy"/>
    <s v="P00045"/>
    <x v="23"/>
    <x v="0"/>
    <x v="3"/>
    <n v="2"/>
    <n v="444.08"/>
    <x v="6"/>
    <n v="111.91"/>
    <x v="500"/>
    <n v="737.62199999999996"/>
    <x v="0"/>
    <x v="0"/>
    <s v="Jacksonville"/>
    <s v="FL"/>
    <x v="1"/>
    <s v="SELL01488"/>
    <s v="CUST003747"/>
    <n v="1"/>
    <x v="8"/>
    <n v="2"/>
    <n v="0"/>
    <n v="0"/>
    <n v="621.71199999999999"/>
    <n v="0"/>
  </r>
  <r>
    <s v="ORD0021050"/>
    <d v="2021-12-17T00:00:00"/>
    <n v="12"/>
    <s v="diciembre"/>
    <x v="1"/>
    <x v="4"/>
    <s v="CUST014970"/>
    <s v="Mohit Verma"/>
    <s v="P00018"/>
    <x v="12"/>
    <x v="1"/>
    <x v="0"/>
    <n v="2"/>
    <n v="584.45000000000005"/>
    <x v="1"/>
    <n v="55.52"/>
    <x v="183"/>
    <n v="1179.125"/>
    <x v="4"/>
    <x v="0"/>
    <s v="Phoenix"/>
    <s v="AZ"/>
    <x v="1"/>
    <s v="SELL00501"/>
    <s v="CUST014970"/>
    <n v="1"/>
    <x v="1"/>
    <n v="2"/>
    <n v="0"/>
    <n v="0"/>
    <n v="1110.4549999999999"/>
    <n v="0"/>
  </r>
  <r>
    <s v="ORD0021051"/>
    <d v="2021-02-27T00:00:00"/>
    <n v="2"/>
    <s v="febrero"/>
    <x v="0"/>
    <x v="4"/>
    <s v="CUST019686"/>
    <s v="Mohit Joshi"/>
    <s v="P00031"/>
    <x v="8"/>
    <x v="3"/>
    <x v="4"/>
    <n v="5"/>
    <n v="516.84"/>
    <x v="1"/>
    <n v="294.60000000000002"/>
    <x v="120"/>
    <n v="2754.6200000000003"/>
    <x v="1"/>
    <x v="0"/>
    <s v="New York"/>
    <s v="NY"/>
    <x v="0"/>
    <s v="SELL00627"/>
    <s v="CUST019686"/>
    <n v="1"/>
    <x v="4"/>
    <n v="5"/>
    <n v="0"/>
    <n v="0"/>
    <n v="2454.9900000000002"/>
    <n v="0"/>
  </r>
  <r>
    <s v="ORD0021052"/>
    <d v="2024-11-19T00:00:00"/>
    <n v="11"/>
    <s v="noviembre"/>
    <x v="1"/>
    <x v="2"/>
    <s v="CUST038139"/>
    <s v="Vivaan Singh"/>
    <s v="P00032"/>
    <x v="26"/>
    <x v="2"/>
    <x v="2"/>
    <n v="4"/>
    <n v="478.33"/>
    <x v="5"/>
    <n v="275.52"/>
    <x v="518"/>
    <n v="1813.076"/>
    <x v="0"/>
    <x v="0"/>
    <s v="San Francisco"/>
    <s v="CA"/>
    <x v="2"/>
    <s v="SELL01023"/>
    <s v="CUST038139"/>
    <n v="1"/>
    <x v="6"/>
    <n v="4"/>
    <n v="0"/>
    <n v="0"/>
    <n v="1530.6559999999999"/>
    <n v="0"/>
  </r>
  <r>
    <s v="ORD0021053"/>
    <d v="2020-07-31T00:00:00"/>
    <n v="7"/>
    <s v="julio"/>
    <x v="3"/>
    <x v="3"/>
    <s v="CUST021074"/>
    <s v="Sneha Verma"/>
    <s v="P00025"/>
    <x v="14"/>
    <x v="0"/>
    <x v="2"/>
    <n v="1"/>
    <n v="496.14"/>
    <x v="0"/>
    <n v="59.54"/>
    <x v="56"/>
    <n v="559.46999999999991"/>
    <x v="3"/>
    <x v="0"/>
    <s v="Chicago"/>
    <s v="IL"/>
    <x v="1"/>
    <s v="SELL01895"/>
    <s v="CUST021074"/>
    <n v="1"/>
    <x v="3"/>
    <n v="1"/>
    <n v="0"/>
    <n v="0"/>
    <n v="496.14"/>
    <n v="0"/>
  </r>
  <r>
    <s v="ORD0021054"/>
    <d v="2024-08-21T00:00:00"/>
    <n v="8"/>
    <s v="agosto"/>
    <x v="3"/>
    <x v="2"/>
    <s v="CUST040766"/>
    <s v="Sahil Kapoor"/>
    <s v="P00033"/>
    <x v="16"/>
    <x v="4"/>
    <x v="9"/>
    <n v="2"/>
    <n v="371.32"/>
    <x v="1"/>
    <n v="35.28"/>
    <x v="884"/>
    <n v="743.21799999999985"/>
    <x v="0"/>
    <x v="0"/>
    <s v="New York"/>
    <s v="NY"/>
    <x v="1"/>
    <s v="SELL01903"/>
    <s v="CUST040766"/>
    <n v="1"/>
    <x v="11"/>
    <n v="2"/>
    <n v="0"/>
    <n v="0"/>
    <n v="705.50799999999992"/>
    <n v="0"/>
  </r>
  <r>
    <s v="ORD0021055"/>
    <d v="2020-04-09T00:00:00"/>
    <n v="4"/>
    <s v="abril"/>
    <x v="2"/>
    <x v="3"/>
    <s v="CUST034280"/>
    <s v="Karan Joshi"/>
    <s v="P00031"/>
    <x v="8"/>
    <x v="1"/>
    <x v="2"/>
    <n v="5"/>
    <n v="578.89"/>
    <x v="1"/>
    <n v="494.95"/>
    <x v="1269"/>
    <n v="3244.7274999999995"/>
    <x v="4"/>
    <x v="3"/>
    <s v="San Francisco"/>
    <s v="CA"/>
    <x v="1"/>
    <s v="SELL00824"/>
    <s v="CUST034280"/>
    <n v="1"/>
    <x v="8"/>
    <n v="0"/>
    <n v="0"/>
    <n v="5"/>
    <n v="2749.7274999999995"/>
    <n v="0"/>
  </r>
  <r>
    <s v="ORD0021056"/>
    <d v="2023-02-09T00:00:00"/>
    <n v="2"/>
    <s v="febrero"/>
    <x v="0"/>
    <x v="0"/>
    <s v="CUST007789"/>
    <s v="Mohit Sharma"/>
    <s v="P00046"/>
    <x v="10"/>
    <x v="1"/>
    <x v="8"/>
    <n v="2"/>
    <n v="237.21"/>
    <x v="0"/>
    <n v="23.72"/>
    <x v="421"/>
    <n v="498.41999999999996"/>
    <x v="5"/>
    <x v="0"/>
    <s v="Seattle"/>
    <s v="WA"/>
    <x v="0"/>
    <s v="SELL01599"/>
    <n v="0"/>
    <n v="0"/>
    <x v="4"/>
    <n v="2"/>
    <n v="0"/>
    <n v="0"/>
    <n v="474.42"/>
    <n v="0"/>
  </r>
  <r>
    <s v="ORD0021057"/>
    <d v="2020-11-03T00:00:00"/>
    <n v="11"/>
    <s v="noviembre"/>
    <x v="1"/>
    <x v="3"/>
    <s v="CUST013794"/>
    <s v="Vihaan Singh"/>
    <s v="P00008"/>
    <x v="20"/>
    <x v="3"/>
    <x v="2"/>
    <n v="5"/>
    <n v="110.58"/>
    <x v="0"/>
    <n v="44.23"/>
    <x v="1023"/>
    <n v="603.11"/>
    <x v="2"/>
    <x v="1"/>
    <s v="Washington"/>
    <s v="DC"/>
    <x v="1"/>
    <s v="SELL01688"/>
    <n v="0"/>
    <n v="0"/>
    <x v="6"/>
    <n v="0"/>
    <n v="5"/>
    <n v="0"/>
    <n v="0"/>
    <n v="1"/>
  </r>
  <r>
    <s v="ORD0021058"/>
    <d v="2021-11-08T00:00:00"/>
    <n v="11"/>
    <s v="noviembre"/>
    <x v="1"/>
    <x v="4"/>
    <s v="CUST048621"/>
    <s v="Kabir Patel"/>
    <s v="P00014"/>
    <x v="0"/>
    <x v="1"/>
    <x v="9"/>
    <n v="3"/>
    <n v="348.22"/>
    <x v="1"/>
    <n v="0"/>
    <x v="64"/>
    <n v="1002.077"/>
    <x v="3"/>
    <x v="3"/>
    <s v="New York"/>
    <s v="NY"/>
    <x v="1"/>
    <s v="SELL00297"/>
    <s v="CUST048621"/>
    <n v="1"/>
    <x v="6"/>
    <n v="0"/>
    <n v="0"/>
    <n v="3"/>
    <n v="992.42700000000002"/>
    <n v="0"/>
  </r>
  <r>
    <s v="ORD0021059"/>
    <d v="2021-04-19T00:00:00"/>
    <n v="4"/>
    <s v="abril"/>
    <x v="2"/>
    <x v="4"/>
    <s v="CUST021030"/>
    <s v="Kabir Sharma"/>
    <s v="P00045"/>
    <x v="23"/>
    <x v="2"/>
    <x v="8"/>
    <n v="1"/>
    <n v="556.02"/>
    <x v="0"/>
    <n v="66.72"/>
    <x v="829"/>
    <n v="637.54"/>
    <x v="4"/>
    <x v="0"/>
    <s v="Fort Worth"/>
    <s v="TX"/>
    <x v="1"/>
    <s v="SELL00973"/>
    <s v="CUST021030"/>
    <n v="1"/>
    <x v="8"/>
    <n v="1"/>
    <n v="0"/>
    <n v="0"/>
    <n v="556.02"/>
    <n v="0"/>
  </r>
  <r>
    <s v="ORD0021060"/>
    <d v="2024-04-20T00:00:00"/>
    <n v="4"/>
    <s v="abril"/>
    <x v="2"/>
    <x v="2"/>
    <s v="CUST020500"/>
    <s v="Sneha Verma"/>
    <s v="P00047"/>
    <x v="25"/>
    <x v="3"/>
    <x v="3"/>
    <n v="3"/>
    <n v="274.08"/>
    <x v="4"/>
    <n v="30.83"/>
    <x v="1230"/>
    <n v="647.58000000000015"/>
    <x v="4"/>
    <x v="0"/>
    <s v="Phoenix"/>
    <s v="AZ"/>
    <x v="1"/>
    <s v="SELL00850"/>
    <s v="CUST020500"/>
    <n v="1"/>
    <x v="8"/>
    <n v="3"/>
    <n v="0"/>
    <n v="0"/>
    <n v="616.68000000000006"/>
    <n v="0"/>
  </r>
  <r>
    <s v="ORD0021061"/>
    <d v="2020-04-21T00:00:00"/>
    <n v="4"/>
    <s v="abril"/>
    <x v="2"/>
    <x v="3"/>
    <s v="CUST002512"/>
    <s v="Simran Joshi"/>
    <s v="P00017"/>
    <x v="41"/>
    <x v="1"/>
    <x v="6"/>
    <n v="4"/>
    <n v="132.33000000000001"/>
    <x v="2"/>
    <n v="57.17"/>
    <x v="594"/>
    <n v="539.84799999999996"/>
    <x v="3"/>
    <x v="0"/>
    <s v="Indianapolis"/>
    <s v="IN"/>
    <x v="1"/>
    <s v="SELL01811"/>
    <s v="CUST002512"/>
    <n v="1"/>
    <x v="8"/>
    <n v="4"/>
    <n v="0"/>
    <n v="0"/>
    <n v="476.38800000000003"/>
    <n v="0"/>
  </r>
  <r>
    <s v="ORD0021062"/>
    <d v="2023-01-15T00:00:00"/>
    <n v="1"/>
    <s v="enero"/>
    <x v="0"/>
    <x v="0"/>
    <s v="CUST007748"/>
    <s v="Anjali Mehta"/>
    <s v="P00024"/>
    <x v="45"/>
    <x v="4"/>
    <x v="7"/>
    <n v="5"/>
    <n v="341.68"/>
    <x v="0"/>
    <n v="136.66999999999999"/>
    <x v="860"/>
    <n v="1859.88"/>
    <x v="3"/>
    <x v="3"/>
    <s v="Indianapolis"/>
    <s v="IN"/>
    <x v="1"/>
    <s v="SELL00381"/>
    <s v="CUST007748"/>
    <n v="1"/>
    <x v="0"/>
    <n v="0"/>
    <n v="0"/>
    <n v="5"/>
    <n v="1708.4"/>
    <n v="0"/>
  </r>
  <r>
    <s v="ORD0021063"/>
    <d v="2020-07-01T00:00:00"/>
    <n v="7"/>
    <s v="julio"/>
    <x v="3"/>
    <x v="3"/>
    <s v="CUST022025"/>
    <s v="Ritika Sharma"/>
    <s v="P00029"/>
    <x v="4"/>
    <x v="0"/>
    <x v="1"/>
    <n v="4"/>
    <n v="480.09"/>
    <x v="3"/>
    <n v="130.58000000000001"/>
    <x v="1102"/>
    <n v="1776.8759999999997"/>
    <x v="4"/>
    <x v="0"/>
    <s v="Charlotte"/>
    <s v="NC"/>
    <x v="0"/>
    <s v="SELL00416"/>
    <s v="CUST022025"/>
    <n v="1"/>
    <x v="3"/>
    <n v="4"/>
    <n v="0"/>
    <n v="0"/>
    <n v="1632.3059999999998"/>
    <n v="0"/>
  </r>
  <r>
    <s v="ORD0021064"/>
    <d v="2021-08-19T00:00:00"/>
    <n v="8"/>
    <s v="agosto"/>
    <x v="3"/>
    <x v="4"/>
    <s v="CUST040684"/>
    <s v="Aarav Sharma"/>
    <s v="P00007"/>
    <x v="40"/>
    <x v="0"/>
    <x v="7"/>
    <n v="1"/>
    <n v="478.87"/>
    <x v="4"/>
    <n v="28.73"/>
    <x v="1325"/>
    <n v="399.29250000000008"/>
    <x v="3"/>
    <x v="0"/>
    <s v="Houston"/>
    <s v="TX"/>
    <x v="1"/>
    <s v="SELL01301"/>
    <s v="CUST040684"/>
    <n v="1"/>
    <x v="11"/>
    <n v="1"/>
    <n v="0"/>
    <n v="0"/>
    <n v="359.15250000000003"/>
    <n v="0"/>
  </r>
  <r>
    <s v="ORD0021065"/>
    <d v="2024-12-09T00:00:00"/>
    <n v="12"/>
    <s v="diciembre"/>
    <x v="1"/>
    <x v="2"/>
    <s v="CUST049550"/>
    <s v="Vihaan Kapoor"/>
    <s v="P00040"/>
    <x v="1"/>
    <x v="3"/>
    <x v="4"/>
    <n v="4"/>
    <n v="475.48"/>
    <x v="2"/>
    <n v="136.94"/>
    <x v="1132"/>
    <n v="1855.7280000000001"/>
    <x v="3"/>
    <x v="0"/>
    <s v="Indianapolis"/>
    <s v="IN"/>
    <x v="1"/>
    <s v="SELL01176"/>
    <s v="CUST049550"/>
    <n v="1"/>
    <x v="1"/>
    <n v="4"/>
    <n v="0"/>
    <n v="0"/>
    <n v="1711.7280000000001"/>
    <n v="0"/>
  </r>
  <r>
    <s v="ORD0021066"/>
    <d v="2020-06-13T00:00:00"/>
    <n v="6"/>
    <s v="junio"/>
    <x v="2"/>
    <x v="3"/>
    <s v="CUST030475"/>
    <s v="Aditya Joshi"/>
    <s v="P00025"/>
    <x v="14"/>
    <x v="5"/>
    <x v="2"/>
    <n v="1"/>
    <n v="346.71"/>
    <x v="0"/>
    <n v="17.34"/>
    <x v="530"/>
    <n v="375.74999999999994"/>
    <x v="1"/>
    <x v="0"/>
    <s v="San Francisco"/>
    <s v="CA"/>
    <x v="0"/>
    <s v="SELL01965"/>
    <s v="CUST030475"/>
    <n v="1"/>
    <x v="7"/>
    <n v="1"/>
    <n v="0"/>
    <n v="0"/>
    <n v="346.71"/>
    <n v="0"/>
  </r>
  <r>
    <s v="ORD0021067"/>
    <d v="2022-03-25T00:00:00"/>
    <n v="3"/>
    <s v="marzo"/>
    <x v="0"/>
    <x v="1"/>
    <s v="CUST010206"/>
    <s v="Sunita Patel"/>
    <s v="P00032"/>
    <x v="26"/>
    <x v="4"/>
    <x v="1"/>
    <n v="4"/>
    <n v="201.04"/>
    <x v="4"/>
    <n v="30.16"/>
    <x v="261"/>
    <n v="634.41999999999996"/>
    <x v="3"/>
    <x v="0"/>
    <s v="Indianapolis"/>
    <s v="IN"/>
    <x v="0"/>
    <s v="SELL00007"/>
    <s v="CUST010206"/>
    <n v="1"/>
    <x v="9"/>
    <n v="4"/>
    <n v="0"/>
    <n v="0"/>
    <n v="603.12"/>
    <n v="0"/>
  </r>
  <r>
    <s v="ORD0021068"/>
    <d v="2020-03-30T00:00:00"/>
    <n v="3"/>
    <s v="marzo"/>
    <x v="0"/>
    <x v="3"/>
    <s v="CUST033991"/>
    <s v="Rohit Singh"/>
    <s v="P00050"/>
    <x v="31"/>
    <x v="4"/>
    <x v="8"/>
    <n v="3"/>
    <n v="489.48"/>
    <x v="5"/>
    <n v="93.98"/>
    <x v="110"/>
    <n v="1276.8720000000003"/>
    <x v="3"/>
    <x v="3"/>
    <s v="Fort Worth"/>
    <s v="TX"/>
    <x v="1"/>
    <s v="SELL00999"/>
    <s v="CUST033991"/>
    <n v="1"/>
    <x v="9"/>
    <n v="0"/>
    <n v="0"/>
    <n v="3"/>
    <n v="1174.7520000000002"/>
    <n v="0"/>
  </r>
  <r>
    <s v="ORD0021069"/>
    <d v="2021-03-30T00:00:00"/>
    <n v="3"/>
    <s v="marzo"/>
    <x v="0"/>
    <x v="4"/>
    <s v="CUST009529"/>
    <s v="Priya Gupta"/>
    <s v="P00026"/>
    <x v="39"/>
    <x v="4"/>
    <x v="1"/>
    <n v="4"/>
    <n v="453.77"/>
    <x v="1"/>
    <n v="206.92"/>
    <x v="1463"/>
    <n v="1943.9059999999999"/>
    <x v="5"/>
    <x v="4"/>
    <s v="Charlotte"/>
    <s v="NC"/>
    <x v="1"/>
    <s v="SELL00070"/>
    <s v="CUST009529"/>
    <n v="1"/>
    <x v="9"/>
    <n v="0"/>
    <n v="4"/>
    <n v="0"/>
    <n v="0"/>
    <n v="1"/>
  </r>
  <r>
    <s v="ORD0021070"/>
    <d v="2020-08-25T00:00:00"/>
    <n v="8"/>
    <s v="agosto"/>
    <x v="3"/>
    <x v="3"/>
    <s v="CUST046086"/>
    <s v="Aman Kumar"/>
    <s v="P00007"/>
    <x v="40"/>
    <x v="4"/>
    <x v="4"/>
    <n v="4"/>
    <n v="388.82"/>
    <x v="3"/>
    <n v="66.099999999999994"/>
    <x v="376"/>
    <n v="1391.8679999999997"/>
    <x v="0"/>
    <x v="0"/>
    <s v="Seattle"/>
    <s v="WA"/>
    <x v="1"/>
    <s v="SELL00239"/>
    <s v="CUST046086"/>
    <n v="1"/>
    <x v="11"/>
    <n v="4"/>
    <n v="0"/>
    <n v="0"/>
    <n v="1321.9879999999998"/>
    <n v="0"/>
  </r>
  <r>
    <s v="ORD0021071"/>
    <d v="2021-06-17T00:00:00"/>
    <n v="6"/>
    <s v="junio"/>
    <x v="2"/>
    <x v="4"/>
    <s v="CUST016273"/>
    <s v="Pooja Kumar"/>
    <s v="P00025"/>
    <x v="14"/>
    <x v="2"/>
    <x v="1"/>
    <n v="4"/>
    <n v="523.77"/>
    <x v="2"/>
    <n v="94.28"/>
    <x v="999"/>
    <n v="1991.3619999999999"/>
    <x v="1"/>
    <x v="0"/>
    <s v="Jacksonville"/>
    <s v="FL"/>
    <x v="1"/>
    <s v="SELL00089"/>
    <s v="CUST016273"/>
    <n v="1"/>
    <x v="7"/>
    <n v="4"/>
    <n v="0"/>
    <n v="0"/>
    <n v="1885.5719999999999"/>
    <n v="0"/>
  </r>
  <r>
    <s v="ORD0021072"/>
    <d v="2024-08-29T00:00:00"/>
    <n v="8"/>
    <s v="agosto"/>
    <x v="3"/>
    <x v="2"/>
    <s v="CUST013581"/>
    <s v="Aman Joshi"/>
    <s v="P00016"/>
    <x v="34"/>
    <x v="1"/>
    <x v="8"/>
    <n v="2"/>
    <n v="280.33999999999997"/>
    <x v="2"/>
    <n v="60.55"/>
    <x v="264"/>
    <n v="575.44199999999989"/>
    <x v="5"/>
    <x v="0"/>
    <s v="New York"/>
    <s v="NY"/>
    <x v="1"/>
    <s v="SELL00748"/>
    <s v="CUST013581"/>
    <n v="1"/>
    <x v="11"/>
    <n v="2"/>
    <n v="0"/>
    <n v="0"/>
    <n v="504.61199999999997"/>
    <n v="0"/>
  </r>
  <r>
    <s v="ORD0021073"/>
    <d v="2021-12-27T00:00:00"/>
    <n v="12"/>
    <s v="diciembre"/>
    <x v="1"/>
    <x v="4"/>
    <s v="CUST043579"/>
    <s v="Vihaan Patel"/>
    <s v="P00041"/>
    <x v="3"/>
    <x v="0"/>
    <x v="9"/>
    <n v="5"/>
    <n v="95.26"/>
    <x v="3"/>
    <n v="48.58"/>
    <x v="871"/>
    <n v="466.29500000000002"/>
    <x v="0"/>
    <x v="1"/>
    <s v="Houston"/>
    <s v="TX"/>
    <x v="1"/>
    <s v="SELL00677"/>
    <s v="CUST043579"/>
    <n v="1"/>
    <x v="1"/>
    <n v="0"/>
    <n v="5"/>
    <n v="0"/>
    <n v="0"/>
    <n v="1"/>
  </r>
  <r>
    <s v="ORD0021074"/>
    <d v="2020-02-27T00:00:00"/>
    <n v="2"/>
    <s v="febrero"/>
    <x v="0"/>
    <x v="3"/>
    <s v="CUST031535"/>
    <s v="Aditya Patel"/>
    <s v="P00039"/>
    <x v="15"/>
    <x v="4"/>
    <x v="3"/>
    <n v="3"/>
    <n v="353.49"/>
    <x v="5"/>
    <n v="0"/>
    <x v="150"/>
    <n v="850.41600000000005"/>
    <x v="0"/>
    <x v="0"/>
    <s v="Columbus"/>
    <s v="OH"/>
    <x v="1"/>
    <s v="SELL01789"/>
    <s v="CUST031535"/>
    <n v="1"/>
    <x v="4"/>
    <n v="3"/>
    <n v="0"/>
    <n v="0"/>
    <n v="848.37600000000009"/>
    <n v="0"/>
  </r>
  <r>
    <s v="ORD0021075"/>
    <d v="2021-06-25T00:00:00"/>
    <n v="6"/>
    <s v="junio"/>
    <x v="2"/>
    <x v="4"/>
    <s v="CUST040698"/>
    <s v="Priya Joshi"/>
    <s v="P00029"/>
    <x v="4"/>
    <x v="5"/>
    <x v="9"/>
    <n v="2"/>
    <n v="245.48"/>
    <x v="2"/>
    <n v="22.09"/>
    <x v="1329"/>
    <n v="466.26399999999995"/>
    <x v="3"/>
    <x v="0"/>
    <s v="San Jose"/>
    <s v="CA"/>
    <x v="1"/>
    <s v="SELL01231"/>
    <s v="CUST040698"/>
    <n v="1"/>
    <x v="7"/>
    <n v="2"/>
    <n v="0"/>
    <n v="0"/>
    <n v="441.86399999999998"/>
    <n v="0"/>
  </r>
  <r>
    <s v="ORD0021076"/>
    <d v="2022-10-18T00:00:00"/>
    <n v="10"/>
    <s v="octubre"/>
    <x v="1"/>
    <x v="1"/>
    <s v="CUST025980"/>
    <s v="Priya Mehta"/>
    <s v="P00015"/>
    <x v="27"/>
    <x v="5"/>
    <x v="1"/>
    <n v="3"/>
    <n v="143.96"/>
    <x v="1"/>
    <n v="32.82"/>
    <x v="1172"/>
    <n v="445.02600000000001"/>
    <x v="1"/>
    <x v="0"/>
    <s v="Los Angeles"/>
    <s v="CA"/>
    <x v="0"/>
    <s v="SELL01166"/>
    <s v="CUST025980"/>
    <n v="1"/>
    <x v="10"/>
    <n v="3"/>
    <n v="0"/>
    <n v="0"/>
    <n v="410.286"/>
    <n v="0"/>
  </r>
  <r>
    <s v="ORD0021077"/>
    <d v="2021-09-09T00:00:00"/>
    <n v="9"/>
    <s v="septiembre"/>
    <x v="3"/>
    <x v="4"/>
    <s v="CUST042104"/>
    <s v="Kabir Verma"/>
    <s v="P00035"/>
    <x v="13"/>
    <x v="3"/>
    <x v="4"/>
    <n v="5"/>
    <n v="360.85"/>
    <x v="3"/>
    <n v="184.03"/>
    <x v="765"/>
    <n v="1717.9924999999998"/>
    <x v="5"/>
    <x v="0"/>
    <s v="Los Angeles"/>
    <s v="CA"/>
    <x v="2"/>
    <s v="SELL00153"/>
    <s v="CUST042104"/>
    <n v="1"/>
    <x v="5"/>
    <n v="5"/>
    <n v="0"/>
    <n v="0"/>
    <n v="1533.6125"/>
    <n v="0"/>
  </r>
  <r>
    <s v="ORD0021078"/>
    <d v="2021-02-05T00:00:00"/>
    <n v="2"/>
    <s v="febrero"/>
    <x v="0"/>
    <x v="4"/>
    <s v="CUST049690"/>
    <s v="Vihaan Joshi"/>
    <s v="P00048"/>
    <x v="42"/>
    <x v="5"/>
    <x v="3"/>
    <n v="5"/>
    <n v="277.48"/>
    <x v="0"/>
    <n v="69.37"/>
    <x v="937"/>
    <n v="1470.85"/>
    <x v="1"/>
    <x v="3"/>
    <s v="Washington"/>
    <s v="DC"/>
    <x v="1"/>
    <s v="SELL00563"/>
    <n v="0"/>
    <n v="0"/>
    <x v="4"/>
    <n v="0"/>
    <n v="0"/>
    <n v="5"/>
    <n v="1387.4"/>
    <n v="0"/>
  </r>
  <r>
    <s v="ORD0021079"/>
    <d v="2022-10-02T00:00:00"/>
    <n v="10"/>
    <s v="octubre"/>
    <x v="1"/>
    <x v="1"/>
    <s v="CUST006688"/>
    <s v="Vivaan Reddy"/>
    <s v="P00002"/>
    <x v="49"/>
    <x v="3"/>
    <x v="5"/>
    <n v="3"/>
    <n v="105.8"/>
    <x v="1"/>
    <n v="0"/>
    <x v="263"/>
    <n v="314.59999999999997"/>
    <x v="2"/>
    <x v="0"/>
    <s v="Philadelphia"/>
    <s v="PA"/>
    <x v="1"/>
    <s v="SELL00533"/>
    <s v="CUST006688"/>
    <n v="1"/>
    <x v="10"/>
    <n v="3"/>
    <n v="0"/>
    <n v="0"/>
    <n v="301.52999999999997"/>
    <n v="0"/>
  </r>
  <r>
    <s v="ORD0021080"/>
    <d v="2022-04-21T00:00:00"/>
    <n v="4"/>
    <s v="abril"/>
    <x v="2"/>
    <x v="1"/>
    <s v="CUST037816"/>
    <s v="Simran Sharma"/>
    <s v="P00027"/>
    <x v="35"/>
    <x v="2"/>
    <x v="2"/>
    <n v="2"/>
    <n v="402.79"/>
    <x v="1"/>
    <n v="38.270000000000003"/>
    <x v="898"/>
    <n v="811.57100000000003"/>
    <x v="3"/>
    <x v="0"/>
    <s v="Washington"/>
    <s v="DC"/>
    <x v="1"/>
    <s v="SELL00894"/>
    <s v="CUST037816"/>
    <n v="1"/>
    <x v="8"/>
    <n v="2"/>
    <n v="0"/>
    <n v="0"/>
    <n v="765.30100000000004"/>
    <n v="0"/>
  </r>
  <r>
    <s v="ORD0021081"/>
    <d v="2024-08-29T00:00:00"/>
    <n v="8"/>
    <s v="agosto"/>
    <x v="3"/>
    <x v="2"/>
    <s v="CUST041411"/>
    <s v="Arjun Joshi"/>
    <s v="P00036"/>
    <x v="21"/>
    <x v="3"/>
    <x v="6"/>
    <n v="3"/>
    <n v="110.77"/>
    <x v="6"/>
    <n v="18.61"/>
    <x v="1382"/>
    <n v="252.65699999999998"/>
    <x v="1"/>
    <x v="0"/>
    <s v="Charlotte"/>
    <s v="NC"/>
    <x v="1"/>
    <s v="SELL00252"/>
    <n v="0"/>
    <n v="0"/>
    <x v="11"/>
    <n v="3"/>
    <n v="0"/>
    <n v="0"/>
    <n v="232.61699999999999"/>
    <n v="0"/>
  </r>
  <r>
    <s v="ORD0021082"/>
    <d v="2024-08-16T00:00:00"/>
    <n v="8"/>
    <s v="agosto"/>
    <x v="3"/>
    <x v="2"/>
    <s v="CUST017803"/>
    <s v="Arjun Reddy"/>
    <s v="P00028"/>
    <x v="7"/>
    <x v="4"/>
    <x v="2"/>
    <n v="2"/>
    <n v="575.82000000000005"/>
    <x v="1"/>
    <n v="87.52"/>
    <x v="520"/>
    <n v="1187.6779999999999"/>
    <x v="3"/>
    <x v="1"/>
    <s v="Philadelphia"/>
    <s v="PA"/>
    <x v="2"/>
    <s v="SELL01594"/>
    <s v="CUST017803"/>
    <n v="1"/>
    <x v="11"/>
    <n v="0"/>
    <n v="2"/>
    <n v="0"/>
    <n v="0"/>
    <n v="1"/>
  </r>
  <r>
    <s v="ORD0021083"/>
    <d v="2022-04-18T00:00:00"/>
    <n v="4"/>
    <s v="abril"/>
    <x v="2"/>
    <x v="1"/>
    <s v="CUST019318"/>
    <s v="Mohit Sharma"/>
    <s v="P00027"/>
    <x v="35"/>
    <x v="0"/>
    <x v="5"/>
    <n v="4"/>
    <n v="144.38999999999999"/>
    <x v="5"/>
    <n v="0"/>
    <x v="510"/>
    <n v="464.19799999999998"/>
    <x v="0"/>
    <x v="0"/>
    <s v="San Antonio"/>
    <s v="TX"/>
    <x v="1"/>
    <s v="SELL00692"/>
    <s v="CUST019318"/>
    <n v="1"/>
    <x v="8"/>
    <n v="4"/>
    <n v="0"/>
    <n v="0"/>
    <n v="462.048"/>
    <n v="0"/>
  </r>
  <r>
    <s v="ORD0021084"/>
    <d v="2021-06-02T00:00:00"/>
    <n v="6"/>
    <s v="junio"/>
    <x v="2"/>
    <x v="4"/>
    <s v="CUST043450"/>
    <s v="Pooja Sharma"/>
    <s v="P00044"/>
    <x v="2"/>
    <x v="3"/>
    <x v="7"/>
    <n v="2"/>
    <n v="397.42"/>
    <x v="0"/>
    <n v="63.59"/>
    <x v="1478"/>
    <n v="867.59"/>
    <x v="0"/>
    <x v="0"/>
    <s v="Houston"/>
    <s v="TX"/>
    <x v="1"/>
    <s v="SELL00234"/>
    <s v="CUST043450"/>
    <n v="1"/>
    <x v="7"/>
    <n v="2"/>
    <n v="0"/>
    <n v="0"/>
    <n v="794.84"/>
    <n v="0"/>
  </r>
  <r>
    <s v="ORD0021085"/>
    <d v="2020-07-15T00:00:00"/>
    <n v="7"/>
    <s v="julio"/>
    <x v="3"/>
    <x v="3"/>
    <s v="CUST032564"/>
    <s v="Vivaan Kapoor"/>
    <s v="P00011"/>
    <x v="38"/>
    <x v="4"/>
    <x v="9"/>
    <n v="2"/>
    <n v="407.43"/>
    <x v="5"/>
    <n v="0"/>
    <x v="508"/>
    <n v="658.40800000000002"/>
    <x v="3"/>
    <x v="0"/>
    <s v="San Francisco"/>
    <s v="CA"/>
    <x v="1"/>
    <s v="SELL00589"/>
    <s v="CUST032564"/>
    <n v="1"/>
    <x v="3"/>
    <n v="2"/>
    <n v="0"/>
    <n v="0"/>
    <n v="651.88800000000003"/>
    <n v="0"/>
  </r>
  <r>
    <s v="ORD0021086"/>
    <d v="2020-02-15T00:00:00"/>
    <n v="2"/>
    <s v="febrero"/>
    <x v="0"/>
    <x v="3"/>
    <s v="CUST031901"/>
    <s v="Sneha Reddy"/>
    <s v="P00036"/>
    <x v="21"/>
    <x v="3"/>
    <x v="6"/>
    <n v="5"/>
    <n v="216.16"/>
    <x v="5"/>
    <n v="43.23"/>
    <x v="332"/>
    <n v="920.7"/>
    <x v="3"/>
    <x v="0"/>
    <s v="San Jose"/>
    <s v="CA"/>
    <x v="1"/>
    <s v="SELL00006"/>
    <s v="CUST031901"/>
    <n v="1"/>
    <x v="4"/>
    <n v="5"/>
    <n v="0"/>
    <n v="0"/>
    <n v="864.64"/>
    <n v="0"/>
  </r>
  <r>
    <s v="ORD0021087"/>
    <d v="2021-06-13T00:00:00"/>
    <n v="6"/>
    <s v="junio"/>
    <x v="2"/>
    <x v="4"/>
    <s v="CUST011394"/>
    <s v="Aarav Reddy"/>
    <s v="P00025"/>
    <x v="14"/>
    <x v="2"/>
    <x v="6"/>
    <n v="2"/>
    <n v="348.06"/>
    <x v="0"/>
    <n v="55.69"/>
    <x v="643"/>
    <n v="756.54"/>
    <x v="3"/>
    <x v="0"/>
    <s v="San Francisco"/>
    <s v="CA"/>
    <x v="2"/>
    <s v="SELL01041"/>
    <s v="CUST011394"/>
    <n v="1"/>
    <x v="7"/>
    <n v="2"/>
    <n v="0"/>
    <n v="0"/>
    <n v="696.12"/>
    <n v="0"/>
  </r>
  <r>
    <s v="ORD0021088"/>
    <d v="2023-11-21T00:00:00"/>
    <n v="11"/>
    <s v="noviembre"/>
    <x v="1"/>
    <x v="0"/>
    <s v="CUST001259"/>
    <s v="Rohit Gupta"/>
    <s v="P00029"/>
    <x v="4"/>
    <x v="0"/>
    <x v="8"/>
    <n v="3"/>
    <n v="158.16"/>
    <x v="2"/>
    <n v="34.159999999999997"/>
    <x v="1401"/>
    <n v="468.59199999999998"/>
    <x v="4"/>
    <x v="3"/>
    <s v="Austin"/>
    <s v="TX"/>
    <x v="0"/>
    <s v="SELL00014"/>
    <s v="CUST001259"/>
    <n v="1"/>
    <x v="6"/>
    <n v="0"/>
    <n v="0"/>
    <n v="3"/>
    <n v="427.03200000000004"/>
    <n v="0"/>
  </r>
  <r>
    <s v="ORD0021089"/>
    <d v="2024-08-15T00:00:00"/>
    <n v="8"/>
    <s v="agosto"/>
    <x v="3"/>
    <x v="2"/>
    <s v="CUST011716"/>
    <s v="Ritika Verma"/>
    <s v="P00037"/>
    <x v="36"/>
    <x v="1"/>
    <x v="8"/>
    <n v="2"/>
    <n v="281.44"/>
    <x v="6"/>
    <n v="31.52"/>
    <x v="907"/>
    <n v="434.31599999999992"/>
    <x v="1"/>
    <x v="0"/>
    <s v="Houston"/>
    <s v="TX"/>
    <x v="0"/>
    <s v="SELL01619"/>
    <s v="CUST011716"/>
    <n v="1"/>
    <x v="11"/>
    <n v="2"/>
    <n v="0"/>
    <n v="0"/>
    <n v="394.01599999999996"/>
    <n v="0"/>
  </r>
  <r>
    <s v="ORD0021090"/>
    <d v="2022-09-26T00:00:00"/>
    <n v="9"/>
    <s v="septiembre"/>
    <x v="3"/>
    <x v="1"/>
    <s v="CUST032736"/>
    <s v="Mohit Kumar"/>
    <s v="P00043"/>
    <x v="43"/>
    <x v="0"/>
    <x v="1"/>
    <n v="3"/>
    <n v="44.58"/>
    <x v="1"/>
    <n v="22.87"/>
    <x v="884"/>
    <n v="152.35300000000001"/>
    <x v="3"/>
    <x v="3"/>
    <s v="Phoenix"/>
    <s v="AZ"/>
    <x v="1"/>
    <s v="SELL00451"/>
    <s v="CUST032736"/>
    <n v="1"/>
    <x v="5"/>
    <n v="0"/>
    <n v="0"/>
    <n v="3"/>
    <n v="127.053"/>
    <n v="0"/>
  </r>
  <r>
    <s v="ORD0021091"/>
    <d v="2022-02-14T00:00:00"/>
    <n v="2"/>
    <s v="febrero"/>
    <x v="0"/>
    <x v="1"/>
    <s v="CUST003121"/>
    <s v="Mohit Verma"/>
    <s v="P00047"/>
    <x v="25"/>
    <x v="0"/>
    <x v="6"/>
    <n v="3"/>
    <n v="161.06"/>
    <x v="0"/>
    <n v="57.98"/>
    <x v="472"/>
    <n v="544.92999999999995"/>
    <x v="2"/>
    <x v="3"/>
    <s v="Denver"/>
    <s v="CO"/>
    <x v="1"/>
    <s v="SELL01144"/>
    <s v="CUST003121"/>
    <n v="1"/>
    <x v="4"/>
    <n v="0"/>
    <n v="0"/>
    <n v="3"/>
    <n v="483.18"/>
    <n v="0"/>
  </r>
  <r>
    <s v="ORD0021092"/>
    <d v="2020-03-14T00:00:00"/>
    <n v="3"/>
    <s v="marzo"/>
    <x v="0"/>
    <x v="3"/>
    <s v="CUST006513"/>
    <s v="Sunita Sharma"/>
    <s v="P00029"/>
    <x v="4"/>
    <x v="3"/>
    <x v="7"/>
    <n v="5"/>
    <n v="216.79"/>
    <x v="1"/>
    <n v="82.38"/>
    <x v="891"/>
    <n v="1114.3425000000002"/>
    <x v="2"/>
    <x v="0"/>
    <s v="Indianapolis"/>
    <s v="IN"/>
    <x v="1"/>
    <s v="SELL01957"/>
    <n v="0"/>
    <n v="0"/>
    <x v="9"/>
    <n v="5"/>
    <n v="0"/>
    <n v="0"/>
    <n v="1029.7525000000001"/>
    <n v="0"/>
  </r>
  <r>
    <s v="ORD0021093"/>
    <d v="2023-12-10T00:00:00"/>
    <n v="12"/>
    <s v="diciembre"/>
    <x v="1"/>
    <x v="0"/>
    <s v="CUST041365"/>
    <s v="Aarav Patel"/>
    <s v="P00006"/>
    <x v="24"/>
    <x v="3"/>
    <x v="0"/>
    <n v="5"/>
    <n v="35.99"/>
    <x v="0"/>
    <n v="9"/>
    <x v="1317"/>
    <n v="200.29000000000002"/>
    <x v="5"/>
    <x v="3"/>
    <s v="Austin"/>
    <s v="TX"/>
    <x v="3"/>
    <s v="SELL00520"/>
    <s v="CUST041365"/>
    <n v="1"/>
    <x v="1"/>
    <n v="0"/>
    <n v="0"/>
    <n v="5"/>
    <n v="179.95000000000002"/>
    <n v="0"/>
  </r>
  <r>
    <s v="ORD0021094"/>
    <d v="2024-08-07T00:00:00"/>
    <n v="8"/>
    <s v="agosto"/>
    <x v="3"/>
    <x v="2"/>
    <s v="CUST015469"/>
    <s v="Kabir Kumar"/>
    <s v="P00009"/>
    <x v="29"/>
    <x v="5"/>
    <x v="1"/>
    <n v="4"/>
    <n v="124.69"/>
    <x v="0"/>
    <n v="89.78"/>
    <x v="14"/>
    <n v="590.29999999999995"/>
    <x v="4"/>
    <x v="0"/>
    <s v="Columbus"/>
    <s v="OH"/>
    <x v="0"/>
    <s v="SELL01351"/>
    <s v="CUST015469"/>
    <n v="1"/>
    <x v="11"/>
    <n v="4"/>
    <n v="0"/>
    <n v="0"/>
    <n v="498.76"/>
    <n v="0"/>
  </r>
  <r>
    <s v="ORD0021095"/>
    <d v="2024-06-25T00:00:00"/>
    <n v="6"/>
    <s v="junio"/>
    <x v="2"/>
    <x v="2"/>
    <s v="CUST029792"/>
    <s v="Mohit Gupta"/>
    <s v="P00003"/>
    <x v="18"/>
    <x v="1"/>
    <x v="0"/>
    <n v="1"/>
    <n v="353.86"/>
    <x v="2"/>
    <n v="57.33"/>
    <x v="458"/>
    <n v="378.50400000000002"/>
    <x v="3"/>
    <x v="0"/>
    <s v="Fort Worth"/>
    <s v="TX"/>
    <x v="4"/>
    <s v="SELL00277"/>
    <s v="CUST029792"/>
    <n v="1"/>
    <x v="7"/>
    <n v="1"/>
    <n v="0"/>
    <n v="0"/>
    <n v="318.47400000000005"/>
    <n v="0"/>
  </r>
  <r>
    <s v="ORD0021096"/>
    <d v="2020-11-30T00:00:00"/>
    <n v="11"/>
    <s v="noviembre"/>
    <x v="1"/>
    <x v="3"/>
    <s v="CUST013866"/>
    <s v="Aditya Reddy"/>
    <s v="P00042"/>
    <x v="11"/>
    <x v="0"/>
    <x v="7"/>
    <n v="3"/>
    <n v="229.89"/>
    <x v="2"/>
    <n v="31.04"/>
    <x v="916"/>
    <n v="663.85299999999995"/>
    <x v="3"/>
    <x v="0"/>
    <s v="Philadelphia"/>
    <s v="PA"/>
    <x v="4"/>
    <s v="SELL01894"/>
    <s v="CUST013866"/>
    <n v="1"/>
    <x v="6"/>
    <n v="3"/>
    <n v="0"/>
    <n v="0"/>
    <n v="620.70299999999997"/>
    <n v="0"/>
  </r>
  <r>
    <s v="ORD0021097"/>
    <d v="2021-09-24T00:00:00"/>
    <n v="9"/>
    <s v="septiembre"/>
    <x v="3"/>
    <x v="4"/>
    <s v="CUST005808"/>
    <s v="Sneha Singh"/>
    <s v="P00042"/>
    <x v="11"/>
    <x v="1"/>
    <x v="0"/>
    <n v="4"/>
    <n v="326.76"/>
    <x v="0"/>
    <n v="104.56"/>
    <x v="267"/>
    <n v="1411.7099999999998"/>
    <x v="3"/>
    <x v="0"/>
    <s v="Columbus"/>
    <s v="OH"/>
    <x v="0"/>
    <s v="SELL01752"/>
    <s v="CUST005808"/>
    <n v="1"/>
    <x v="5"/>
    <n v="4"/>
    <n v="0"/>
    <n v="0"/>
    <n v="1307.04"/>
    <n v="0"/>
  </r>
  <r>
    <s v="ORD0021098"/>
    <d v="2021-11-18T00:00:00"/>
    <n v="11"/>
    <s v="noviembre"/>
    <x v="1"/>
    <x v="4"/>
    <s v="CUST033908"/>
    <s v="Vikas Singh"/>
    <s v="P00005"/>
    <x v="33"/>
    <x v="2"/>
    <x v="6"/>
    <n v="3"/>
    <n v="344.61"/>
    <x v="1"/>
    <n v="117.86"/>
    <x v="311"/>
    <n v="1103.8284999999998"/>
    <x v="2"/>
    <x v="3"/>
    <s v="Dallas"/>
    <s v="TX"/>
    <x v="4"/>
    <s v="SELL00016"/>
    <s v="CUST033908"/>
    <n v="1"/>
    <x v="6"/>
    <n v="0"/>
    <n v="0"/>
    <n v="3"/>
    <n v="982.13849999999991"/>
    <n v="0"/>
  </r>
  <r>
    <s v="ORD0021099"/>
    <d v="2021-07-28T00:00:00"/>
    <n v="7"/>
    <s v="julio"/>
    <x v="3"/>
    <x v="4"/>
    <s v="CUST041631"/>
    <s v="Simran Mehta"/>
    <s v="P00008"/>
    <x v="20"/>
    <x v="3"/>
    <x v="2"/>
    <n v="2"/>
    <n v="225.32"/>
    <x v="2"/>
    <n v="73"/>
    <x v="918"/>
    <n v="480.44600000000003"/>
    <x v="4"/>
    <x v="3"/>
    <s v="San Jose"/>
    <s v="CA"/>
    <x v="1"/>
    <s v="SELL01096"/>
    <s v="CUST041631"/>
    <n v="1"/>
    <x v="3"/>
    <n v="0"/>
    <n v="0"/>
    <n v="2"/>
    <n v="405.57600000000002"/>
    <n v="0"/>
  </r>
  <r>
    <s v="ORD0021100"/>
    <d v="2020-10-22T00:00:00"/>
    <n v="10"/>
    <s v="octubre"/>
    <x v="1"/>
    <x v="3"/>
    <s v="CUST001662"/>
    <s v="Mohit Patel"/>
    <s v="P00045"/>
    <x v="23"/>
    <x v="5"/>
    <x v="1"/>
    <n v="1"/>
    <n v="487.21"/>
    <x v="3"/>
    <n v="49.7"/>
    <x v="543"/>
    <n v="467.27849999999995"/>
    <x v="5"/>
    <x v="0"/>
    <s v="Charlotte"/>
    <s v="NC"/>
    <x v="1"/>
    <s v="SELL01838"/>
    <s v="CUST001662"/>
    <n v="1"/>
    <x v="10"/>
    <n v="1"/>
    <n v="0"/>
    <n v="0"/>
    <n v="414.12849999999997"/>
    <n v="0"/>
  </r>
  <r>
    <s v="ORD0021101"/>
    <d v="2023-01-12T00:00:00"/>
    <n v="1"/>
    <s v="enero"/>
    <x v="0"/>
    <x v="0"/>
    <s v="CUST049537"/>
    <s v="Arjun Sharma"/>
    <s v="P00024"/>
    <x v="45"/>
    <x v="0"/>
    <x v="5"/>
    <n v="3"/>
    <n v="149.91999999999999"/>
    <x v="2"/>
    <n v="32.380000000000003"/>
    <x v="361"/>
    <n v="439.274"/>
    <x v="0"/>
    <x v="0"/>
    <s v="Houston"/>
    <s v="TX"/>
    <x v="4"/>
    <s v="SELL00877"/>
    <s v="CUST049537"/>
    <n v="1"/>
    <x v="0"/>
    <n v="3"/>
    <n v="0"/>
    <n v="0"/>
    <n v="404.78399999999999"/>
    <n v="0"/>
  </r>
  <r>
    <s v="ORD0021102"/>
    <d v="2022-11-04T00:00:00"/>
    <n v="11"/>
    <s v="noviembre"/>
    <x v="1"/>
    <x v="1"/>
    <s v="CUST034391"/>
    <s v="Mohit Verma"/>
    <s v="P00043"/>
    <x v="43"/>
    <x v="4"/>
    <x v="1"/>
    <n v="2"/>
    <n v="352.03"/>
    <x v="1"/>
    <n v="80.260000000000005"/>
    <x v="775"/>
    <n v="763.45699999999999"/>
    <x v="3"/>
    <x v="0"/>
    <s v="Denver"/>
    <s v="CO"/>
    <x v="0"/>
    <s v="SELL00868"/>
    <s v="CUST034391"/>
    <n v="1"/>
    <x v="6"/>
    <n v="2"/>
    <n v="0"/>
    <n v="0"/>
    <n v="668.85699999999997"/>
    <n v="0"/>
  </r>
  <r>
    <s v="ORD0021103"/>
    <d v="2023-03-03T00:00:00"/>
    <n v="3"/>
    <s v="marzo"/>
    <x v="0"/>
    <x v="0"/>
    <s v="CUST038516"/>
    <s v="Sneha Verma"/>
    <s v="P00048"/>
    <x v="42"/>
    <x v="4"/>
    <x v="4"/>
    <n v="3"/>
    <n v="52.72"/>
    <x v="2"/>
    <n v="11.39"/>
    <x v="693"/>
    <n v="164.92399999999998"/>
    <x v="5"/>
    <x v="3"/>
    <s v="Philadelphia"/>
    <s v="PA"/>
    <x v="0"/>
    <s v="SELL00480"/>
    <s v="CUST038516"/>
    <n v="1"/>
    <x v="9"/>
    <n v="0"/>
    <n v="0"/>
    <n v="3"/>
    <n v="142.34399999999999"/>
    <n v="0"/>
  </r>
  <r>
    <s v="ORD0021104"/>
    <d v="2021-04-22T00:00:00"/>
    <n v="4"/>
    <s v="abril"/>
    <x v="2"/>
    <x v="4"/>
    <s v="CUST039415"/>
    <s v="Vihaan Mehta"/>
    <s v="P00026"/>
    <x v="39"/>
    <x v="2"/>
    <x v="0"/>
    <n v="1"/>
    <n v="136.04"/>
    <x v="2"/>
    <n v="22.04"/>
    <x v="728"/>
    <n v="154.886"/>
    <x v="4"/>
    <x v="4"/>
    <s v="Phoenix"/>
    <s v="AZ"/>
    <x v="1"/>
    <s v="SELL00610"/>
    <n v="0"/>
    <n v="0"/>
    <x v="8"/>
    <n v="0"/>
    <n v="1"/>
    <n v="0"/>
    <n v="0"/>
    <n v="1"/>
  </r>
  <r>
    <s v="ORD0021105"/>
    <d v="2021-09-24T00:00:00"/>
    <n v="9"/>
    <s v="septiembre"/>
    <x v="3"/>
    <x v="4"/>
    <s v="CUST024133"/>
    <s v="Simran Kapoor"/>
    <s v="P00009"/>
    <x v="29"/>
    <x v="2"/>
    <x v="7"/>
    <n v="5"/>
    <n v="41.55"/>
    <x v="1"/>
    <n v="0"/>
    <x v="1453"/>
    <n v="202.17249999999999"/>
    <x v="3"/>
    <x v="0"/>
    <s v="Phoenix"/>
    <s v="AZ"/>
    <x v="1"/>
    <s v="SELL00779"/>
    <s v="CUST024133"/>
    <n v="1"/>
    <x v="5"/>
    <n v="5"/>
    <n v="0"/>
    <n v="0"/>
    <n v="197.36249999999998"/>
    <n v="0"/>
  </r>
  <r>
    <s v="ORD0021106"/>
    <d v="2020-11-14T00:00:00"/>
    <n v="11"/>
    <s v="noviembre"/>
    <x v="1"/>
    <x v="3"/>
    <s v="CUST021328"/>
    <s v="Vikas Gupta"/>
    <s v="P00010"/>
    <x v="17"/>
    <x v="5"/>
    <x v="7"/>
    <n v="1"/>
    <n v="130.81"/>
    <x v="0"/>
    <n v="10.46"/>
    <x v="830"/>
    <n v="154.03"/>
    <x v="2"/>
    <x v="0"/>
    <s v="Indianapolis"/>
    <s v="IN"/>
    <x v="4"/>
    <s v="SELL00953"/>
    <s v="CUST021328"/>
    <n v="1"/>
    <x v="6"/>
    <n v="1"/>
    <n v="0"/>
    <n v="0"/>
    <n v="130.81"/>
    <n v="0"/>
  </r>
  <r>
    <s v="ORD0021107"/>
    <d v="2023-11-16T00:00:00"/>
    <n v="11"/>
    <s v="noviembre"/>
    <x v="1"/>
    <x v="0"/>
    <s v="CUST037067"/>
    <s v="Mohit Reddy"/>
    <s v="P00027"/>
    <x v="35"/>
    <x v="1"/>
    <x v="8"/>
    <n v="4"/>
    <n v="279.08"/>
    <x v="2"/>
    <n v="180.84"/>
    <x v="383"/>
    <n v="1195.998"/>
    <x v="0"/>
    <x v="0"/>
    <s v="San Antonio"/>
    <s v="TX"/>
    <x v="2"/>
    <s v="SELL00611"/>
    <s v="CUST037067"/>
    <n v="1"/>
    <x v="6"/>
    <n v="4"/>
    <n v="0"/>
    <n v="0"/>
    <n v="1004.688"/>
    <n v="0"/>
  </r>
  <r>
    <s v="ORD0021108"/>
    <d v="2021-04-23T00:00:00"/>
    <n v="4"/>
    <s v="abril"/>
    <x v="2"/>
    <x v="4"/>
    <s v="CUST024165"/>
    <s v="Rohit Singh"/>
    <s v="P00016"/>
    <x v="34"/>
    <x v="1"/>
    <x v="6"/>
    <n v="4"/>
    <n v="332.59"/>
    <x v="1"/>
    <n v="63.19"/>
    <x v="1107"/>
    <n v="1336.5719999999999"/>
    <x v="3"/>
    <x v="0"/>
    <s v="Chicago"/>
    <s v="IL"/>
    <x v="1"/>
    <s v="SELL01080"/>
    <s v="CUST024165"/>
    <n v="1"/>
    <x v="8"/>
    <n v="4"/>
    <n v="0"/>
    <n v="0"/>
    <n v="1263.8419999999999"/>
    <n v="0"/>
  </r>
  <r>
    <s v="ORD0021109"/>
    <d v="2024-07-21T00:00:00"/>
    <n v="7"/>
    <s v="julio"/>
    <x v="3"/>
    <x v="2"/>
    <s v="CUST017083"/>
    <s v="Sunita Joshi"/>
    <s v="P00029"/>
    <x v="4"/>
    <x v="5"/>
    <x v="0"/>
    <n v="3"/>
    <n v="136.77000000000001"/>
    <x v="0"/>
    <n v="32.82"/>
    <x v="1493"/>
    <n v="454.91"/>
    <x v="3"/>
    <x v="0"/>
    <s v="Los Angeles"/>
    <s v="CA"/>
    <x v="1"/>
    <s v="SELL01732"/>
    <s v="CUST017083"/>
    <n v="1"/>
    <x v="3"/>
    <n v="3"/>
    <n v="0"/>
    <n v="0"/>
    <n v="410.31000000000006"/>
    <n v="0"/>
  </r>
  <r>
    <s v="ORD0021110"/>
    <d v="2021-01-02T00:00:00"/>
    <n v="1"/>
    <s v="enero"/>
    <x v="0"/>
    <x v="4"/>
    <s v="CUST037437"/>
    <s v="Aarav Verma"/>
    <s v="P00045"/>
    <x v="23"/>
    <x v="4"/>
    <x v="2"/>
    <n v="2"/>
    <n v="576.28"/>
    <x v="1"/>
    <n v="54.75"/>
    <x v="724"/>
    <n v="1154.3619999999999"/>
    <x v="0"/>
    <x v="0"/>
    <s v="Houston"/>
    <s v="TX"/>
    <x v="1"/>
    <s v="SELL00705"/>
    <n v="0"/>
    <n v="0"/>
    <x v="0"/>
    <n v="2"/>
    <n v="0"/>
    <n v="0"/>
    <n v="1094.9319999999998"/>
    <n v="0"/>
  </r>
  <r>
    <s v="ORD0021111"/>
    <d v="2021-01-01T00:00:00"/>
    <n v="1"/>
    <s v="enero"/>
    <x v="0"/>
    <x v="4"/>
    <s v="CUST034526"/>
    <s v="Aditya Mehta"/>
    <s v="P00025"/>
    <x v="14"/>
    <x v="4"/>
    <x v="5"/>
    <n v="2"/>
    <n v="490.57"/>
    <x v="0"/>
    <n v="49.06"/>
    <x v="143"/>
    <n v="1037.29"/>
    <x v="3"/>
    <x v="0"/>
    <s v="New York"/>
    <s v="NY"/>
    <x v="1"/>
    <s v="SELL00098"/>
    <s v="CUST034526"/>
    <n v="1"/>
    <x v="0"/>
    <n v="2"/>
    <n v="0"/>
    <n v="0"/>
    <n v="981.14"/>
    <n v="0"/>
  </r>
  <r>
    <s v="ORD0021112"/>
    <d v="2023-08-04T00:00:00"/>
    <n v="8"/>
    <s v="agosto"/>
    <x v="3"/>
    <x v="0"/>
    <s v="CUST047852"/>
    <s v="Simran Reddy"/>
    <s v="P00035"/>
    <x v="13"/>
    <x v="4"/>
    <x v="8"/>
    <n v="1"/>
    <n v="432.9"/>
    <x v="0"/>
    <n v="77.92"/>
    <x v="1080"/>
    <n v="518.66"/>
    <x v="0"/>
    <x v="0"/>
    <s v="Austin"/>
    <s v="TX"/>
    <x v="1"/>
    <s v="SELL00500"/>
    <n v="0"/>
    <n v="0"/>
    <x v="11"/>
    <n v="1"/>
    <n v="0"/>
    <n v="0"/>
    <n v="432.9"/>
    <n v="0"/>
  </r>
  <r>
    <s v="ORD0021113"/>
    <d v="2021-01-12T00:00:00"/>
    <n v="1"/>
    <s v="enero"/>
    <x v="0"/>
    <x v="4"/>
    <s v="CUST024695"/>
    <s v="Vihaan Verma"/>
    <s v="P00039"/>
    <x v="15"/>
    <x v="1"/>
    <x v="3"/>
    <n v="1"/>
    <n v="476.7"/>
    <x v="5"/>
    <n v="45.76"/>
    <x v="962"/>
    <n v="440.76"/>
    <x v="4"/>
    <x v="0"/>
    <s v="New York"/>
    <s v="NY"/>
    <x v="0"/>
    <s v="SELL00541"/>
    <s v="CUST024695"/>
    <n v="1"/>
    <x v="0"/>
    <n v="1"/>
    <n v="0"/>
    <n v="0"/>
    <n v="381.36"/>
    <n v="0"/>
  </r>
  <r>
    <s v="ORD0021114"/>
    <d v="2024-09-11T00:00:00"/>
    <n v="9"/>
    <s v="septiembre"/>
    <x v="3"/>
    <x v="2"/>
    <s v="CUST021809"/>
    <s v="Karan Joshi"/>
    <s v="P00010"/>
    <x v="17"/>
    <x v="5"/>
    <x v="4"/>
    <n v="2"/>
    <n v="527.97"/>
    <x v="0"/>
    <n v="126.71"/>
    <x v="1114"/>
    <n v="1184.0500000000002"/>
    <x v="3"/>
    <x v="0"/>
    <s v="San Francisco"/>
    <s v="CA"/>
    <x v="0"/>
    <s v="SELL01979"/>
    <n v="0"/>
    <n v="0"/>
    <x v="5"/>
    <n v="2"/>
    <n v="0"/>
    <n v="0"/>
    <n v="1055.94"/>
    <n v="0"/>
  </r>
  <r>
    <s v="ORD0021115"/>
    <d v="2021-04-07T00:00:00"/>
    <n v="4"/>
    <s v="abril"/>
    <x v="2"/>
    <x v="4"/>
    <s v="CUST030505"/>
    <s v="Sahil Mehta"/>
    <s v="P00039"/>
    <x v="15"/>
    <x v="1"/>
    <x v="6"/>
    <n v="4"/>
    <n v="209.39"/>
    <x v="0"/>
    <n v="0"/>
    <x v="666"/>
    <n v="843.4899999999999"/>
    <x v="0"/>
    <x v="0"/>
    <s v="Washington"/>
    <s v="DC"/>
    <x v="1"/>
    <s v="SELL01035"/>
    <s v="CUST030505"/>
    <n v="1"/>
    <x v="8"/>
    <n v="4"/>
    <n v="0"/>
    <n v="0"/>
    <n v="837.56"/>
    <n v="0"/>
  </r>
  <r>
    <s v="ORD0021116"/>
    <d v="2024-06-05T00:00:00"/>
    <n v="6"/>
    <s v="junio"/>
    <x v="2"/>
    <x v="2"/>
    <s v="CUST044774"/>
    <s v="Arjun Kapoor"/>
    <s v="P00021"/>
    <x v="19"/>
    <x v="0"/>
    <x v="7"/>
    <n v="2"/>
    <n v="254.44"/>
    <x v="3"/>
    <n v="0"/>
    <x v="1108"/>
    <n v="441.02800000000002"/>
    <x v="3"/>
    <x v="3"/>
    <s v="Indianapolis"/>
    <s v="IN"/>
    <x v="2"/>
    <s v="SELL00700"/>
    <s v="CUST044774"/>
    <n v="1"/>
    <x v="7"/>
    <n v="0"/>
    <n v="0"/>
    <n v="2"/>
    <n v="432.548"/>
    <n v="0"/>
  </r>
  <r>
    <s v="ORD0021117"/>
    <d v="2020-01-13T00:00:00"/>
    <n v="1"/>
    <s v="enero"/>
    <x v="0"/>
    <x v="3"/>
    <s v="CUST013512"/>
    <s v="Aarav Singh"/>
    <s v="P00034"/>
    <x v="44"/>
    <x v="3"/>
    <x v="4"/>
    <n v="2"/>
    <n v="466.15"/>
    <x v="5"/>
    <n v="134.25"/>
    <x v="1249"/>
    <n v="888.64"/>
    <x v="4"/>
    <x v="0"/>
    <s v="Austin"/>
    <s v="TX"/>
    <x v="0"/>
    <s v="SELL00676"/>
    <s v="CUST013512"/>
    <n v="1"/>
    <x v="0"/>
    <n v="2"/>
    <n v="0"/>
    <n v="0"/>
    <n v="745.84"/>
    <n v="0"/>
  </r>
  <r>
    <s v="ORD0021118"/>
    <d v="2021-06-19T00:00:00"/>
    <n v="6"/>
    <s v="junio"/>
    <x v="2"/>
    <x v="4"/>
    <s v="CUST030585"/>
    <s v="Anjali Verma"/>
    <s v="P00005"/>
    <x v="33"/>
    <x v="4"/>
    <x v="1"/>
    <n v="3"/>
    <n v="423.66"/>
    <x v="2"/>
    <n v="205.9"/>
    <x v="1417"/>
    <n v="1353.1420000000001"/>
    <x v="1"/>
    <x v="0"/>
    <s v="Philadelphia"/>
    <s v="PA"/>
    <x v="1"/>
    <s v="SELL00664"/>
    <n v="0"/>
    <n v="0"/>
    <x v="7"/>
    <n v="3"/>
    <n v="0"/>
    <n v="0"/>
    <n v="1143.8820000000001"/>
    <n v="0"/>
  </r>
  <r>
    <s v="ORD0021119"/>
    <d v="2023-04-06T00:00:00"/>
    <n v="4"/>
    <s v="abril"/>
    <x v="2"/>
    <x v="0"/>
    <s v="CUST023317"/>
    <s v="Anjali Kumar"/>
    <s v="P00007"/>
    <x v="40"/>
    <x v="4"/>
    <x v="4"/>
    <n v="5"/>
    <n v="168.65"/>
    <x v="0"/>
    <n v="0"/>
    <x v="548"/>
    <n v="854.07"/>
    <x v="3"/>
    <x v="0"/>
    <s v="Philadelphia"/>
    <s v="PA"/>
    <x v="1"/>
    <s v="SELL00075"/>
    <s v="CUST023317"/>
    <n v="1"/>
    <x v="8"/>
    <n v="5"/>
    <n v="0"/>
    <n v="0"/>
    <n v="843.25"/>
    <n v="0"/>
  </r>
  <r>
    <s v="ORD0021120"/>
    <d v="2020-09-26T00:00:00"/>
    <n v="9"/>
    <s v="septiembre"/>
    <x v="3"/>
    <x v="3"/>
    <s v="CUST049192"/>
    <s v="Aman Mehta"/>
    <s v="P00016"/>
    <x v="34"/>
    <x v="0"/>
    <x v="8"/>
    <n v="1"/>
    <n v="337.58"/>
    <x v="0"/>
    <n v="40.51"/>
    <x v="178"/>
    <n v="379.39"/>
    <x v="2"/>
    <x v="0"/>
    <s v="New York"/>
    <s v="NY"/>
    <x v="0"/>
    <s v="SELL00380"/>
    <s v="CUST049192"/>
    <n v="1"/>
    <x v="5"/>
    <n v="1"/>
    <n v="0"/>
    <n v="0"/>
    <n v="337.58"/>
    <n v="0"/>
  </r>
  <r>
    <s v="ORD0021121"/>
    <d v="2022-12-29T00:00:00"/>
    <n v="12"/>
    <s v="diciembre"/>
    <x v="1"/>
    <x v="1"/>
    <s v="CUST015304"/>
    <s v="Pooja Singh"/>
    <s v="P00008"/>
    <x v="20"/>
    <x v="1"/>
    <x v="9"/>
    <n v="3"/>
    <n v="74.78"/>
    <x v="6"/>
    <n v="12.56"/>
    <x v="481"/>
    <n v="181.58799999999999"/>
    <x v="2"/>
    <x v="3"/>
    <s v="Indianapolis"/>
    <s v="IN"/>
    <x v="1"/>
    <s v="SELL00919"/>
    <n v="0"/>
    <n v="0"/>
    <x v="1"/>
    <n v="0"/>
    <n v="0"/>
    <n v="3"/>
    <n v="157.03799999999998"/>
    <n v="0"/>
  </r>
  <r>
    <s v="ORD0021122"/>
    <d v="2023-09-03T00:00:00"/>
    <n v="9"/>
    <s v="septiembre"/>
    <x v="3"/>
    <x v="0"/>
    <s v="CUST023389"/>
    <s v="Karan Joshi"/>
    <s v="P00023"/>
    <x v="5"/>
    <x v="4"/>
    <x v="5"/>
    <n v="1"/>
    <n v="147.32"/>
    <x v="3"/>
    <n v="10.02"/>
    <x v="1495"/>
    <n v="141.512"/>
    <x v="0"/>
    <x v="0"/>
    <s v="Indianapolis"/>
    <s v="IN"/>
    <x v="1"/>
    <s v="SELL01045"/>
    <s v="CUST023389"/>
    <n v="1"/>
    <x v="5"/>
    <n v="1"/>
    <n v="0"/>
    <n v="0"/>
    <n v="125.22199999999999"/>
    <n v="0"/>
  </r>
  <r>
    <s v="ORD0021123"/>
    <d v="2021-01-10T00:00:00"/>
    <n v="1"/>
    <s v="enero"/>
    <x v="0"/>
    <x v="4"/>
    <s v="CUST009806"/>
    <s v="Sneha Sharma"/>
    <s v="P00008"/>
    <x v="20"/>
    <x v="3"/>
    <x v="2"/>
    <n v="2"/>
    <n v="298.39999999999998"/>
    <x v="2"/>
    <n v="0"/>
    <x v="703"/>
    <n v="538.33000000000004"/>
    <x v="2"/>
    <x v="3"/>
    <s v="Seattle"/>
    <s v="WA"/>
    <x v="0"/>
    <s v="SELL00442"/>
    <s v="CUST009806"/>
    <n v="1"/>
    <x v="0"/>
    <n v="0"/>
    <n v="0"/>
    <n v="2"/>
    <n v="537.12"/>
    <n v="0"/>
  </r>
  <r>
    <s v="ORD0021124"/>
    <d v="2023-01-17T00:00:00"/>
    <n v="1"/>
    <s v="enero"/>
    <x v="0"/>
    <x v="0"/>
    <s v="CUST038502"/>
    <s v="Mohit Singh"/>
    <s v="P00014"/>
    <x v="0"/>
    <x v="3"/>
    <x v="5"/>
    <n v="1"/>
    <n v="247.26"/>
    <x v="1"/>
    <n v="18.79"/>
    <x v="600"/>
    <n v="265.23699999999997"/>
    <x v="0"/>
    <x v="0"/>
    <s v="Washington"/>
    <s v="DC"/>
    <x v="1"/>
    <s v="SELL01488"/>
    <s v="CUST038502"/>
    <n v="1"/>
    <x v="0"/>
    <n v="1"/>
    <n v="0"/>
    <n v="0"/>
    <n v="234.89699999999999"/>
    <n v="0"/>
  </r>
  <r>
    <s v="ORD0021125"/>
    <d v="2024-09-20T00:00:00"/>
    <n v="9"/>
    <s v="septiembre"/>
    <x v="3"/>
    <x v="2"/>
    <s v="CUST009674"/>
    <s v="Vivaan Kapoor"/>
    <s v="P00037"/>
    <x v="36"/>
    <x v="4"/>
    <x v="1"/>
    <n v="4"/>
    <n v="423.85"/>
    <x v="0"/>
    <n v="135.63"/>
    <x v="330"/>
    <n v="1834.0200000000002"/>
    <x v="3"/>
    <x v="0"/>
    <s v="Dallas"/>
    <s v="TX"/>
    <x v="1"/>
    <s v="SELL00481"/>
    <s v="CUST009674"/>
    <n v="1"/>
    <x v="5"/>
    <n v="4"/>
    <n v="0"/>
    <n v="0"/>
    <n v="1695.4"/>
    <n v="0"/>
  </r>
  <r>
    <s v="ORD0021126"/>
    <d v="2020-09-13T00:00:00"/>
    <n v="9"/>
    <s v="septiembre"/>
    <x v="3"/>
    <x v="3"/>
    <s v="CUST028379"/>
    <s v="Ritika Gupta"/>
    <s v="P00049"/>
    <x v="32"/>
    <x v="3"/>
    <x v="1"/>
    <n v="3"/>
    <n v="296.3"/>
    <x v="0"/>
    <n v="71.11"/>
    <x v="1158"/>
    <n v="970.68000000000006"/>
    <x v="1"/>
    <x v="0"/>
    <s v="Denver"/>
    <s v="CO"/>
    <x v="2"/>
    <s v="SELL01064"/>
    <s v="CUST028379"/>
    <n v="1"/>
    <x v="5"/>
    <n v="3"/>
    <n v="0"/>
    <n v="0"/>
    <n v="888.90000000000009"/>
    <n v="0"/>
  </r>
  <r>
    <s v="ORD0021127"/>
    <d v="2020-08-04T00:00:00"/>
    <n v="8"/>
    <s v="agosto"/>
    <x v="3"/>
    <x v="3"/>
    <s v="CUST045301"/>
    <s v="Aditya Joshi"/>
    <s v="P00003"/>
    <x v="18"/>
    <x v="3"/>
    <x v="4"/>
    <n v="1"/>
    <n v="150.76"/>
    <x v="1"/>
    <n v="11.46"/>
    <x v="739"/>
    <n v="169.172"/>
    <x v="3"/>
    <x v="0"/>
    <s v="Austin"/>
    <s v="TX"/>
    <x v="1"/>
    <s v="SELL01928"/>
    <s v="CUST045301"/>
    <n v="1"/>
    <x v="11"/>
    <n v="1"/>
    <n v="0"/>
    <n v="0"/>
    <n v="143.22199999999998"/>
    <n v="0"/>
  </r>
  <r>
    <s v="ORD0021128"/>
    <d v="2021-03-25T00:00:00"/>
    <n v="3"/>
    <s v="marzo"/>
    <x v="0"/>
    <x v="4"/>
    <s v="CUST008091"/>
    <s v="Anjali Kumar"/>
    <s v="P00020"/>
    <x v="48"/>
    <x v="3"/>
    <x v="0"/>
    <n v="1"/>
    <n v="347.24"/>
    <x v="3"/>
    <n v="14.76"/>
    <x v="474"/>
    <n v="315.85399999999998"/>
    <x v="2"/>
    <x v="3"/>
    <s v="San Francisco"/>
    <s v="CA"/>
    <x v="1"/>
    <s v="SELL00263"/>
    <n v="0"/>
    <n v="0"/>
    <x v="9"/>
    <n v="0"/>
    <n v="0"/>
    <n v="1"/>
    <n v="295.154"/>
    <n v="0"/>
  </r>
  <r>
    <s v="ORD0021129"/>
    <d v="2022-06-12T00:00:00"/>
    <n v="6"/>
    <s v="junio"/>
    <x v="2"/>
    <x v="1"/>
    <s v="CUST010088"/>
    <s v="Aarav Gupta"/>
    <s v="P00022"/>
    <x v="28"/>
    <x v="2"/>
    <x v="7"/>
    <n v="2"/>
    <n v="76.81"/>
    <x v="5"/>
    <n v="6.14"/>
    <x v="456"/>
    <n v="131.846"/>
    <x v="3"/>
    <x v="1"/>
    <s v="Charlotte"/>
    <s v="NC"/>
    <x v="1"/>
    <s v="SELL01669"/>
    <n v="0"/>
    <n v="0"/>
    <x v="7"/>
    <n v="0"/>
    <n v="2"/>
    <n v="0"/>
    <n v="0"/>
    <n v="1"/>
  </r>
  <r>
    <s v="ORD0021130"/>
    <d v="2024-04-16T00:00:00"/>
    <n v="4"/>
    <s v="abril"/>
    <x v="2"/>
    <x v="2"/>
    <s v="CUST013562"/>
    <s v="Aarav Patel"/>
    <s v="P00003"/>
    <x v="18"/>
    <x v="4"/>
    <x v="0"/>
    <n v="4"/>
    <n v="596.74"/>
    <x v="2"/>
    <n v="107.41"/>
    <x v="718"/>
    <n v="2270.2939999999999"/>
    <x v="1"/>
    <x v="0"/>
    <s v="Philadelphia"/>
    <s v="PA"/>
    <x v="2"/>
    <s v="SELL01383"/>
    <s v="CUST013562"/>
    <n v="1"/>
    <x v="8"/>
    <n v="4"/>
    <n v="0"/>
    <n v="0"/>
    <n v="2148.2640000000001"/>
    <n v="0"/>
  </r>
  <r>
    <s v="ORD0021131"/>
    <d v="2023-03-10T00:00:00"/>
    <n v="3"/>
    <s v="marzo"/>
    <x v="0"/>
    <x v="0"/>
    <s v="CUST033251"/>
    <s v="Rohit Verma"/>
    <s v="P00002"/>
    <x v="49"/>
    <x v="0"/>
    <x v="4"/>
    <n v="5"/>
    <n v="480.45"/>
    <x v="0"/>
    <n v="192.18"/>
    <x v="533"/>
    <n v="2603.5499999999997"/>
    <x v="2"/>
    <x v="0"/>
    <s v="Seattle"/>
    <s v="WA"/>
    <x v="1"/>
    <s v="SELL00132"/>
    <s v="CUST033251"/>
    <n v="1"/>
    <x v="9"/>
    <n v="5"/>
    <n v="0"/>
    <n v="0"/>
    <n v="2402.25"/>
    <n v="0"/>
  </r>
  <r>
    <s v="ORD0021132"/>
    <d v="2023-03-30T00:00:00"/>
    <n v="3"/>
    <s v="marzo"/>
    <x v="0"/>
    <x v="0"/>
    <s v="CUST012708"/>
    <s v="Kabir Reddy"/>
    <s v="P00010"/>
    <x v="17"/>
    <x v="4"/>
    <x v="7"/>
    <n v="4"/>
    <n v="96.05"/>
    <x v="2"/>
    <n v="17.29"/>
    <x v="1337"/>
    <n v="370.8"/>
    <x v="3"/>
    <x v="3"/>
    <s v="San Francisco"/>
    <s v="CA"/>
    <x v="1"/>
    <s v="SELL00294"/>
    <n v="0"/>
    <n v="0"/>
    <x v="9"/>
    <n v="0"/>
    <n v="0"/>
    <n v="4"/>
    <n v="345.78"/>
    <n v="0"/>
  </r>
  <r>
    <s v="ORD0021133"/>
    <d v="2020-02-01T00:00:00"/>
    <n v="2"/>
    <s v="febrero"/>
    <x v="0"/>
    <x v="3"/>
    <s v="CUST028707"/>
    <s v="Pooja Verma"/>
    <s v="P00004"/>
    <x v="37"/>
    <x v="2"/>
    <x v="2"/>
    <n v="2"/>
    <n v="436.43"/>
    <x v="5"/>
    <n v="34.909999999999997"/>
    <x v="1082"/>
    <n v="733.64800000000002"/>
    <x v="3"/>
    <x v="0"/>
    <s v="Washington"/>
    <s v="DC"/>
    <x v="0"/>
    <s v="SELL01602"/>
    <s v="CUST028707"/>
    <n v="1"/>
    <x v="4"/>
    <n v="2"/>
    <n v="0"/>
    <n v="0"/>
    <n v="698.28800000000001"/>
    <n v="0"/>
  </r>
  <r>
    <s v="ORD0021134"/>
    <d v="2023-03-21T00:00:00"/>
    <n v="3"/>
    <s v="marzo"/>
    <x v="0"/>
    <x v="0"/>
    <s v="CUST005621"/>
    <s v="Vivaan Patel"/>
    <s v="P00041"/>
    <x v="3"/>
    <x v="0"/>
    <x v="0"/>
    <n v="5"/>
    <n v="340.43"/>
    <x v="0"/>
    <n v="136.16999999999999"/>
    <x v="79"/>
    <n v="1851.4"/>
    <x v="1"/>
    <x v="0"/>
    <s v="Charlotte"/>
    <s v="NC"/>
    <x v="1"/>
    <s v="SELL01357"/>
    <s v="CUST005621"/>
    <n v="1"/>
    <x v="9"/>
    <n v="5"/>
    <n v="0"/>
    <n v="0"/>
    <n v="1702.15"/>
    <n v="0"/>
  </r>
  <r>
    <s v="ORD0021135"/>
    <d v="2023-07-07T00:00:00"/>
    <n v="7"/>
    <s v="julio"/>
    <x v="3"/>
    <x v="0"/>
    <s v="CUST000293"/>
    <s v="Aarav Joshi"/>
    <s v="P00019"/>
    <x v="22"/>
    <x v="2"/>
    <x v="8"/>
    <n v="2"/>
    <n v="439.63"/>
    <x v="0"/>
    <n v="70.34"/>
    <x v="915"/>
    <n v="954.36"/>
    <x v="4"/>
    <x v="0"/>
    <s v="Columbus"/>
    <s v="OH"/>
    <x v="1"/>
    <s v="SELL00282"/>
    <s v="CUST000293"/>
    <n v="1"/>
    <x v="3"/>
    <n v="2"/>
    <n v="0"/>
    <n v="0"/>
    <n v="879.26"/>
    <n v="0"/>
  </r>
  <r>
    <s v="ORD0021136"/>
    <d v="2024-10-17T00:00:00"/>
    <n v="10"/>
    <s v="octubre"/>
    <x v="1"/>
    <x v="2"/>
    <s v="CUST048620"/>
    <s v="Anjali Patel"/>
    <s v="P00042"/>
    <x v="11"/>
    <x v="2"/>
    <x v="6"/>
    <n v="3"/>
    <n v="205.68"/>
    <x v="1"/>
    <n v="29.31"/>
    <x v="332"/>
    <n v="628.32799999999997"/>
    <x v="3"/>
    <x v="3"/>
    <s v="Seattle"/>
    <s v="WA"/>
    <x v="2"/>
    <s v="SELL00601"/>
    <n v="0"/>
    <n v="0"/>
    <x v="10"/>
    <n v="0"/>
    <n v="0"/>
    <n v="3"/>
    <n v="586.18799999999999"/>
    <n v="0"/>
  </r>
  <r>
    <s v="ORD0021137"/>
    <d v="2023-07-26T00:00:00"/>
    <n v="7"/>
    <s v="julio"/>
    <x v="3"/>
    <x v="0"/>
    <s v="CUST024716"/>
    <s v="Aarav Reddy"/>
    <s v="P00030"/>
    <x v="6"/>
    <x v="2"/>
    <x v="7"/>
    <n v="4"/>
    <n v="161.5"/>
    <x v="0"/>
    <n v="77.52"/>
    <x v="589"/>
    <n v="725.13"/>
    <x v="4"/>
    <x v="0"/>
    <s v="New York"/>
    <s v="NY"/>
    <x v="0"/>
    <s v="SELL01099"/>
    <s v="CUST024716"/>
    <n v="1"/>
    <x v="3"/>
    <n v="4"/>
    <n v="0"/>
    <n v="0"/>
    <n v="646"/>
    <n v="0"/>
  </r>
  <r>
    <s v="ORD0021138"/>
    <d v="2023-08-01T00:00:00"/>
    <n v="8"/>
    <s v="agosto"/>
    <x v="3"/>
    <x v="0"/>
    <s v="CUST036761"/>
    <s v="Pooja Reddy"/>
    <s v="P00044"/>
    <x v="2"/>
    <x v="4"/>
    <x v="4"/>
    <n v="1"/>
    <n v="251.2"/>
    <x v="1"/>
    <n v="11.93"/>
    <x v="196"/>
    <n v="256.11"/>
    <x v="0"/>
    <x v="3"/>
    <s v="Austin"/>
    <s v="TX"/>
    <x v="0"/>
    <s v="SELL01632"/>
    <s v="CUST036761"/>
    <n v="1"/>
    <x v="11"/>
    <n v="0"/>
    <n v="0"/>
    <n v="1"/>
    <n v="238.64"/>
    <n v="0"/>
  </r>
  <r>
    <s v="ORD0021139"/>
    <d v="2021-09-01T00:00:00"/>
    <n v="9"/>
    <s v="septiembre"/>
    <x v="3"/>
    <x v="4"/>
    <s v="CUST011228"/>
    <s v="Anjali Singh"/>
    <s v="P00049"/>
    <x v="32"/>
    <x v="0"/>
    <x v="1"/>
    <n v="1"/>
    <n v="483.48"/>
    <x v="0"/>
    <n v="58.02"/>
    <x v="98"/>
    <n v="550.58000000000004"/>
    <x v="0"/>
    <x v="3"/>
    <s v="Los Angeles"/>
    <s v="CA"/>
    <x v="1"/>
    <s v="SELL00983"/>
    <s v="CUST011228"/>
    <n v="1"/>
    <x v="5"/>
    <n v="0"/>
    <n v="0"/>
    <n v="1"/>
    <n v="483.48"/>
    <n v="0"/>
  </r>
  <r>
    <s v="ORD0021140"/>
    <d v="2022-07-05T00:00:00"/>
    <n v="7"/>
    <s v="julio"/>
    <x v="3"/>
    <x v="1"/>
    <s v="CUST025407"/>
    <s v="Sahil Gupta"/>
    <s v="P00021"/>
    <x v="19"/>
    <x v="4"/>
    <x v="2"/>
    <n v="1"/>
    <n v="569.6"/>
    <x v="2"/>
    <n v="41.01"/>
    <x v="813"/>
    <n v="566.18999999999994"/>
    <x v="2"/>
    <x v="0"/>
    <s v="New York"/>
    <s v="NY"/>
    <x v="2"/>
    <s v="SELL00690"/>
    <s v="CUST025407"/>
    <n v="1"/>
    <x v="3"/>
    <n v="1"/>
    <n v="0"/>
    <n v="0"/>
    <n v="512.64"/>
    <n v="0"/>
  </r>
  <r>
    <s v="ORD0021141"/>
    <d v="2021-06-25T00:00:00"/>
    <n v="6"/>
    <s v="junio"/>
    <x v="2"/>
    <x v="4"/>
    <s v="CUST026999"/>
    <s v="Karan Joshi"/>
    <s v="P00018"/>
    <x v="12"/>
    <x v="3"/>
    <x v="9"/>
    <n v="5"/>
    <n v="583.23"/>
    <x v="5"/>
    <n v="116.65"/>
    <x v="260"/>
    <n v="2450.6800000000003"/>
    <x v="0"/>
    <x v="3"/>
    <s v="Dallas"/>
    <s v="TX"/>
    <x v="1"/>
    <s v="SELL01765"/>
    <n v="0"/>
    <n v="0"/>
    <x v="7"/>
    <n v="0"/>
    <n v="0"/>
    <n v="5"/>
    <n v="2332.92"/>
    <n v="0"/>
  </r>
  <r>
    <s v="ORD0021142"/>
    <d v="2024-06-13T00:00:00"/>
    <n v="6"/>
    <s v="junio"/>
    <x v="2"/>
    <x v="2"/>
    <s v="CUST041464"/>
    <s v="Simran Sharma"/>
    <s v="P00044"/>
    <x v="2"/>
    <x v="5"/>
    <x v="9"/>
    <n v="3"/>
    <n v="455.54"/>
    <x v="0"/>
    <n v="0"/>
    <x v="1182"/>
    <n v="1370.42"/>
    <x v="5"/>
    <x v="0"/>
    <s v="Chicago"/>
    <s v="IL"/>
    <x v="1"/>
    <s v="SELL01472"/>
    <s v="CUST041464"/>
    <n v="1"/>
    <x v="7"/>
    <n v="3"/>
    <n v="0"/>
    <n v="0"/>
    <n v="1366.6200000000001"/>
    <n v="0"/>
  </r>
  <r>
    <s v="ORD0021143"/>
    <d v="2020-05-27T00:00:00"/>
    <n v="5"/>
    <s v="mayo"/>
    <x v="2"/>
    <x v="3"/>
    <s v="CUST010706"/>
    <s v="Sneha Joshi"/>
    <s v="P00003"/>
    <x v="18"/>
    <x v="2"/>
    <x v="1"/>
    <n v="3"/>
    <n v="547.55999999999995"/>
    <x v="0"/>
    <n v="131.41"/>
    <x v="1336"/>
    <n v="1776.7099999999998"/>
    <x v="1"/>
    <x v="0"/>
    <s v="Columbus"/>
    <s v="OH"/>
    <x v="1"/>
    <s v="SELL00984"/>
    <s v="CUST010706"/>
    <n v="1"/>
    <x v="2"/>
    <n v="3"/>
    <n v="0"/>
    <n v="0"/>
    <n v="1642.6799999999998"/>
    <n v="0"/>
  </r>
  <r>
    <s v="ORD0021144"/>
    <d v="2021-10-17T00:00:00"/>
    <n v="10"/>
    <s v="octubre"/>
    <x v="1"/>
    <x v="4"/>
    <s v="CUST027914"/>
    <s v="Aman Gupta"/>
    <s v="P00044"/>
    <x v="2"/>
    <x v="5"/>
    <x v="8"/>
    <n v="3"/>
    <n v="70.25"/>
    <x v="1"/>
    <n v="16.02"/>
    <x v="295"/>
    <n v="230.6925"/>
    <x v="0"/>
    <x v="0"/>
    <s v="New York"/>
    <s v="NY"/>
    <x v="1"/>
    <s v="SELL01346"/>
    <n v="0"/>
    <n v="0"/>
    <x v="10"/>
    <n v="3"/>
    <n v="0"/>
    <n v="0"/>
    <n v="200.21249999999998"/>
    <n v="0"/>
  </r>
  <r>
    <s v="ORD0021145"/>
    <d v="2020-03-07T00:00:00"/>
    <n v="3"/>
    <s v="marzo"/>
    <x v="0"/>
    <x v="3"/>
    <s v="CUST007994"/>
    <s v="Karan Joshi"/>
    <s v="P00037"/>
    <x v="36"/>
    <x v="4"/>
    <x v="2"/>
    <n v="3"/>
    <n v="327.27999999999997"/>
    <x v="2"/>
    <n v="159.06"/>
    <x v="1375"/>
    <n v="1049.8159999999998"/>
    <x v="3"/>
    <x v="0"/>
    <s v="Columbus"/>
    <s v="OH"/>
    <x v="0"/>
    <s v="SELL00862"/>
    <s v="CUST007994"/>
    <n v="1"/>
    <x v="9"/>
    <n v="3"/>
    <n v="0"/>
    <n v="0"/>
    <n v="883.65599999999995"/>
    <n v="0"/>
  </r>
  <r>
    <s v="ORD0021146"/>
    <d v="2021-07-23T00:00:00"/>
    <n v="7"/>
    <s v="julio"/>
    <x v="3"/>
    <x v="4"/>
    <s v="CUST032871"/>
    <s v="Kabir Joshi"/>
    <s v="P00021"/>
    <x v="19"/>
    <x v="2"/>
    <x v="4"/>
    <n v="4"/>
    <n v="73.75"/>
    <x v="0"/>
    <n v="0"/>
    <x v="317"/>
    <n v="298.32"/>
    <x v="5"/>
    <x v="1"/>
    <s v="Phoenix"/>
    <s v="AZ"/>
    <x v="1"/>
    <s v="SELL00513"/>
    <s v="CUST032871"/>
    <n v="1"/>
    <x v="3"/>
    <n v="0"/>
    <n v="4"/>
    <n v="0"/>
    <n v="0"/>
    <n v="1"/>
  </r>
  <r>
    <s v="ORD0021147"/>
    <d v="2024-12-21T00:00:00"/>
    <n v="12"/>
    <s v="diciembre"/>
    <x v="1"/>
    <x v="2"/>
    <s v="CUST005635"/>
    <s v="Vivaan Sharma"/>
    <s v="P00022"/>
    <x v="28"/>
    <x v="0"/>
    <x v="3"/>
    <n v="5"/>
    <n v="445.04"/>
    <x v="0"/>
    <n v="0"/>
    <x v="1442"/>
    <n v="2236.2900000000004"/>
    <x v="3"/>
    <x v="0"/>
    <s v="San Jose"/>
    <s v="CA"/>
    <x v="0"/>
    <s v="SELL01811"/>
    <s v="CUST005635"/>
    <n v="1"/>
    <x v="1"/>
    <n v="5"/>
    <n v="0"/>
    <n v="0"/>
    <n v="2225.2000000000003"/>
    <n v="0"/>
  </r>
  <r>
    <s v="ORD0021148"/>
    <d v="2023-07-26T00:00:00"/>
    <n v="7"/>
    <s v="julio"/>
    <x v="3"/>
    <x v="0"/>
    <s v="CUST012997"/>
    <s v="Sahil Kumar"/>
    <s v="P00019"/>
    <x v="22"/>
    <x v="0"/>
    <x v="0"/>
    <n v="4"/>
    <n v="233.05"/>
    <x v="2"/>
    <n v="151.02000000000001"/>
    <x v="926"/>
    <n v="991.39"/>
    <x v="5"/>
    <x v="0"/>
    <s v="Houston"/>
    <s v="TX"/>
    <x v="1"/>
    <s v="SELL00728"/>
    <s v="CUST012997"/>
    <n v="1"/>
    <x v="3"/>
    <n v="4"/>
    <n v="0"/>
    <n v="0"/>
    <n v="838.98"/>
    <n v="0"/>
  </r>
  <r>
    <s v="ORD0021149"/>
    <d v="2022-01-17T00:00:00"/>
    <n v="1"/>
    <s v="enero"/>
    <x v="0"/>
    <x v="1"/>
    <s v="CUST026423"/>
    <s v="Aarav Joshi"/>
    <s v="P00039"/>
    <x v="15"/>
    <x v="4"/>
    <x v="7"/>
    <n v="4"/>
    <n v="584.39"/>
    <x v="2"/>
    <n v="168.3"/>
    <x v="502"/>
    <n v="2276.7540000000004"/>
    <x v="3"/>
    <x v="0"/>
    <s v="Denver"/>
    <s v="CO"/>
    <x v="1"/>
    <s v="SELL01537"/>
    <s v="CUST026423"/>
    <n v="1"/>
    <x v="0"/>
    <n v="4"/>
    <n v="0"/>
    <n v="0"/>
    <n v="2103.8040000000001"/>
    <n v="0"/>
  </r>
  <r>
    <s v="ORD0021150"/>
    <d v="2021-03-18T00:00:00"/>
    <n v="3"/>
    <s v="marzo"/>
    <x v="0"/>
    <x v="4"/>
    <s v="CUST014286"/>
    <s v="Sunita Gupta"/>
    <s v="P00023"/>
    <x v="5"/>
    <x v="5"/>
    <x v="0"/>
    <n v="3"/>
    <n v="552.54999999999995"/>
    <x v="0"/>
    <n v="82.88"/>
    <x v="213"/>
    <n v="1755.4599999999998"/>
    <x v="3"/>
    <x v="0"/>
    <s v="San Francisco"/>
    <s v="CA"/>
    <x v="1"/>
    <s v="SELL00018"/>
    <n v="0"/>
    <n v="0"/>
    <x v="9"/>
    <n v="3"/>
    <n v="0"/>
    <n v="0"/>
    <n v="1657.6499999999999"/>
    <n v="0"/>
  </r>
  <r>
    <s v="ORD0021151"/>
    <d v="2022-06-15T00:00:00"/>
    <n v="6"/>
    <s v="junio"/>
    <x v="2"/>
    <x v="1"/>
    <s v="CUST028973"/>
    <s v="Priya Sharma"/>
    <s v="P00006"/>
    <x v="24"/>
    <x v="4"/>
    <x v="8"/>
    <n v="3"/>
    <n v="49.72"/>
    <x v="0"/>
    <n v="17.899999999999999"/>
    <x v="781"/>
    <n v="176.27"/>
    <x v="0"/>
    <x v="0"/>
    <s v="Seattle"/>
    <s v="WA"/>
    <x v="4"/>
    <s v="SELL00608"/>
    <s v="CUST028973"/>
    <n v="1"/>
    <x v="7"/>
    <n v="3"/>
    <n v="0"/>
    <n v="0"/>
    <n v="149.16"/>
    <n v="0"/>
  </r>
  <r>
    <s v="ORD0021152"/>
    <d v="2021-02-02T00:00:00"/>
    <n v="2"/>
    <s v="febrero"/>
    <x v="0"/>
    <x v="4"/>
    <s v="CUST003753"/>
    <s v="Anjali Reddy"/>
    <s v="P00032"/>
    <x v="26"/>
    <x v="4"/>
    <x v="4"/>
    <n v="1"/>
    <n v="47.97"/>
    <x v="5"/>
    <n v="1.92"/>
    <x v="137"/>
    <n v="43.086000000000006"/>
    <x v="3"/>
    <x v="1"/>
    <s v="Dallas"/>
    <s v="TX"/>
    <x v="0"/>
    <s v="SELL00641"/>
    <n v="0"/>
    <n v="0"/>
    <x v="4"/>
    <n v="0"/>
    <n v="1"/>
    <n v="0"/>
    <n v="0"/>
    <n v="1"/>
  </r>
  <r>
    <s v="ORD0021153"/>
    <d v="2023-02-25T00:00:00"/>
    <n v="2"/>
    <s v="febrero"/>
    <x v="0"/>
    <x v="0"/>
    <s v="CUST003424"/>
    <s v="Sneha Patel"/>
    <s v="P00035"/>
    <x v="13"/>
    <x v="3"/>
    <x v="9"/>
    <n v="3"/>
    <n v="379.21"/>
    <x v="1"/>
    <n v="86.46"/>
    <x v="91"/>
    <n v="1174.9185"/>
    <x v="1"/>
    <x v="0"/>
    <s v="Dallas"/>
    <s v="TX"/>
    <x v="1"/>
    <s v="SELL01529"/>
    <s v="CUST003424"/>
    <n v="1"/>
    <x v="4"/>
    <n v="3"/>
    <n v="0"/>
    <n v="0"/>
    <n v="1080.7484999999999"/>
    <n v="0"/>
  </r>
  <r>
    <s v="ORD0021154"/>
    <d v="2023-09-22T00:00:00"/>
    <n v="9"/>
    <s v="septiembre"/>
    <x v="3"/>
    <x v="0"/>
    <s v="CUST048810"/>
    <s v="Anjali Sharma"/>
    <s v="P00009"/>
    <x v="29"/>
    <x v="1"/>
    <x v="3"/>
    <n v="4"/>
    <n v="417.27"/>
    <x v="5"/>
    <n v="0"/>
    <x v="808"/>
    <n v="1350.2140000000002"/>
    <x v="4"/>
    <x v="0"/>
    <s v="Houston"/>
    <s v="TX"/>
    <x v="3"/>
    <s v="SELL00731"/>
    <n v="0"/>
    <n v="0"/>
    <x v="5"/>
    <n v="4"/>
    <n v="0"/>
    <n v="0"/>
    <n v="1335.2640000000001"/>
    <n v="0"/>
  </r>
  <r>
    <s v="ORD0021155"/>
    <d v="2021-04-26T00:00:00"/>
    <n v="4"/>
    <s v="abril"/>
    <x v="2"/>
    <x v="4"/>
    <s v="CUST030241"/>
    <s v="Aditya Joshi"/>
    <s v="P00041"/>
    <x v="3"/>
    <x v="3"/>
    <x v="4"/>
    <n v="4"/>
    <n v="316.94"/>
    <x v="0"/>
    <n v="101.42"/>
    <x v="817"/>
    <n v="1376.92"/>
    <x v="5"/>
    <x v="0"/>
    <s v="Seattle"/>
    <s v="WA"/>
    <x v="4"/>
    <s v="SELL01476"/>
    <s v="CUST030241"/>
    <n v="1"/>
    <x v="8"/>
    <n v="4"/>
    <n v="0"/>
    <n v="0"/>
    <n v="1267.76"/>
    <n v="0"/>
  </r>
  <r>
    <s v="ORD0021156"/>
    <d v="2024-10-10T00:00:00"/>
    <n v="10"/>
    <s v="octubre"/>
    <x v="1"/>
    <x v="2"/>
    <s v="CUST039750"/>
    <s v="Mohit Joshi"/>
    <s v="P00017"/>
    <x v="41"/>
    <x v="5"/>
    <x v="5"/>
    <n v="2"/>
    <n v="145.49"/>
    <x v="2"/>
    <n v="31.43"/>
    <x v="1343"/>
    <n v="298.202"/>
    <x v="5"/>
    <x v="3"/>
    <s v="Phoenix"/>
    <s v="AZ"/>
    <x v="0"/>
    <s v="SELL01906"/>
    <s v="CUST039750"/>
    <n v="1"/>
    <x v="10"/>
    <n v="0"/>
    <n v="0"/>
    <n v="2"/>
    <n v="261.88200000000001"/>
    <n v="0"/>
  </r>
  <r>
    <s v="ORD0021157"/>
    <d v="2022-08-05T00:00:00"/>
    <n v="8"/>
    <s v="agosto"/>
    <x v="3"/>
    <x v="1"/>
    <s v="CUST004574"/>
    <s v="Mohit Joshi"/>
    <s v="P00025"/>
    <x v="14"/>
    <x v="0"/>
    <x v="7"/>
    <n v="5"/>
    <n v="152.19999999999999"/>
    <x v="3"/>
    <n v="0"/>
    <x v="114"/>
    <n v="661.54000000000008"/>
    <x v="0"/>
    <x v="0"/>
    <s v="Jacksonville"/>
    <s v="FL"/>
    <x v="0"/>
    <s v="SELL01653"/>
    <s v="CUST004574"/>
    <n v="1"/>
    <x v="11"/>
    <n v="5"/>
    <n v="0"/>
    <n v="0"/>
    <n v="646.85"/>
    <n v="0"/>
  </r>
  <r>
    <s v="ORD0021158"/>
    <d v="2020-07-04T00:00:00"/>
    <n v="7"/>
    <s v="julio"/>
    <x v="3"/>
    <x v="3"/>
    <s v="CUST046598"/>
    <s v="Kabir Joshi"/>
    <s v="P00008"/>
    <x v="20"/>
    <x v="5"/>
    <x v="5"/>
    <n v="4"/>
    <n v="52.78"/>
    <x v="3"/>
    <n v="8.9700000000000006"/>
    <x v="183"/>
    <n v="201.572"/>
    <x v="1"/>
    <x v="0"/>
    <s v="Indianapolis"/>
    <s v="IN"/>
    <x v="2"/>
    <s v="SELL01627"/>
    <n v="0"/>
    <n v="0"/>
    <x v="3"/>
    <n v="4"/>
    <n v="0"/>
    <n v="0"/>
    <n v="179.452"/>
    <n v="0"/>
  </r>
  <r>
    <s v="ORD0021159"/>
    <d v="2020-06-17T00:00:00"/>
    <n v="6"/>
    <s v="junio"/>
    <x v="2"/>
    <x v="3"/>
    <s v="CUST016258"/>
    <s v="Sneha Singh"/>
    <s v="P00045"/>
    <x v="23"/>
    <x v="3"/>
    <x v="5"/>
    <n v="5"/>
    <n v="596.35"/>
    <x v="1"/>
    <n v="141.63"/>
    <x v="517"/>
    <n v="2981.6025"/>
    <x v="1"/>
    <x v="3"/>
    <s v="Charlotte"/>
    <s v="NC"/>
    <x v="2"/>
    <s v="SELL01365"/>
    <s v="CUST016258"/>
    <n v="1"/>
    <x v="7"/>
    <n v="0"/>
    <n v="0"/>
    <n v="5"/>
    <n v="2832.6624999999999"/>
    <n v="0"/>
  </r>
  <r>
    <s v="ORD0021160"/>
    <d v="2024-09-03T00:00:00"/>
    <n v="9"/>
    <s v="septiembre"/>
    <x v="3"/>
    <x v="2"/>
    <s v="CUST035994"/>
    <s v="Sahil Singh"/>
    <s v="P00013"/>
    <x v="46"/>
    <x v="0"/>
    <x v="3"/>
    <n v="3"/>
    <n v="299.31"/>
    <x v="5"/>
    <n v="57.47"/>
    <x v="760"/>
    <n v="776.93400000000008"/>
    <x v="4"/>
    <x v="3"/>
    <s v="San Diego"/>
    <s v="CA"/>
    <x v="1"/>
    <s v="SELL01537"/>
    <s v="CUST035994"/>
    <n v="1"/>
    <x v="5"/>
    <n v="0"/>
    <n v="0"/>
    <n v="3"/>
    <n v="718.34400000000005"/>
    <n v="0"/>
  </r>
  <r>
    <s v="ORD0021161"/>
    <d v="2023-07-07T00:00:00"/>
    <n v="7"/>
    <s v="julio"/>
    <x v="3"/>
    <x v="0"/>
    <s v="CUST018480"/>
    <s v="Ritika Sharma"/>
    <s v="P00007"/>
    <x v="40"/>
    <x v="3"/>
    <x v="4"/>
    <n v="3"/>
    <n v="401.74"/>
    <x v="1"/>
    <n v="57.25"/>
    <x v="185"/>
    <n v="1213.3690000000001"/>
    <x v="1"/>
    <x v="0"/>
    <s v="Seattle"/>
    <s v="WA"/>
    <x v="1"/>
    <s v="SELL00916"/>
    <n v="0"/>
    <n v="0"/>
    <x v="3"/>
    <n v="3"/>
    <n v="0"/>
    <n v="0"/>
    <n v="1144.9590000000001"/>
    <n v="0"/>
  </r>
  <r>
    <s v="ORD0021162"/>
    <d v="2024-10-06T00:00:00"/>
    <n v="10"/>
    <s v="octubre"/>
    <x v="1"/>
    <x v="2"/>
    <s v="CUST040672"/>
    <s v="Vihaan Reddy"/>
    <s v="P00004"/>
    <x v="37"/>
    <x v="3"/>
    <x v="0"/>
    <n v="1"/>
    <n v="477.51"/>
    <x v="0"/>
    <n v="57.3"/>
    <x v="1395"/>
    <n v="549.79999999999995"/>
    <x v="3"/>
    <x v="0"/>
    <s v="Jacksonville"/>
    <s v="FL"/>
    <x v="1"/>
    <s v="SELL00867"/>
    <n v="0"/>
    <n v="0"/>
    <x v="10"/>
    <n v="1"/>
    <n v="0"/>
    <n v="0"/>
    <n v="477.51"/>
    <n v="0"/>
  </r>
  <r>
    <s v="ORD0021163"/>
    <d v="2024-07-28T00:00:00"/>
    <n v="7"/>
    <s v="julio"/>
    <x v="3"/>
    <x v="2"/>
    <s v="CUST042053"/>
    <s v="Sneha Singh"/>
    <s v="P00033"/>
    <x v="16"/>
    <x v="4"/>
    <x v="3"/>
    <n v="5"/>
    <n v="270.16000000000003"/>
    <x v="1"/>
    <n v="102.66"/>
    <x v="1125"/>
    <n v="1393.8000000000004"/>
    <x v="5"/>
    <x v="0"/>
    <s v="Houston"/>
    <s v="TX"/>
    <x v="4"/>
    <s v="SELL00386"/>
    <s v="CUST042053"/>
    <n v="1"/>
    <x v="3"/>
    <n v="5"/>
    <n v="0"/>
    <n v="0"/>
    <n v="1283.2600000000002"/>
    <n v="0"/>
  </r>
  <r>
    <s v="ORD0021164"/>
    <d v="2024-04-30T00:00:00"/>
    <n v="4"/>
    <s v="abril"/>
    <x v="2"/>
    <x v="2"/>
    <s v="CUST032176"/>
    <s v="Aarav Patel"/>
    <s v="P00016"/>
    <x v="34"/>
    <x v="2"/>
    <x v="5"/>
    <n v="5"/>
    <n v="593.37"/>
    <x v="4"/>
    <n v="178.01"/>
    <x v="364"/>
    <n v="2407.4575"/>
    <x v="3"/>
    <x v="0"/>
    <s v="Jacksonville"/>
    <s v="FL"/>
    <x v="1"/>
    <s v="SELL01390"/>
    <s v="CUST032176"/>
    <n v="1"/>
    <x v="8"/>
    <n v="5"/>
    <n v="0"/>
    <n v="0"/>
    <n v="2225.1374999999998"/>
    <n v="0"/>
  </r>
  <r>
    <s v="ORD0021165"/>
    <d v="2021-05-21T00:00:00"/>
    <n v="5"/>
    <s v="mayo"/>
    <x v="2"/>
    <x v="4"/>
    <s v="CUST010793"/>
    <s v="Vihaan Verma"/>
    <s v="P00041"/>
    <x v="3"/>
    <x v="1"/>
    <x v="7"/>
    <n v="3"/>
    <n v="323.94"/>
    <x v="0"/>
    <n v="174.93"/>
    <x v="1366"/>
    <n v="1156.51"/>
    <x v="3"/>
    <x v="0"/>
    <s v="Charlotte"/>
    <s v="NC"/>
    <x v="1"/>
    <s v="SELL00777"/>
    <s v="CUST010793"/>
    <n v="1"/>
    <x v="2"/>
    <n v="3"/>
    <n v="0"/>
    <n v="0"/>
    <n v="971.81999999999994"/>
    <n v="0"/>
  </r>
  <r>
    <s v="ORD0021166"/>
    <d v="2021-06-04T00:00:00"/>
    <n v="6"/>
    <s v="junio"/>
    <x v="2"/>
    <x v="4"/>
    <s v="CUST041067"/>
    <s v="Mohit Verma"/>
    <s v="P00020"/>
    <x v="48"/>
    <x v="3"/>
    <x v="8"/>
    <n v="5"/>
    <n v="236.19"/>
    <x v="6"/>
    <n v="41.33"/>
    <x v="542"/>
    <n v="882.53499999999997"/>
    <x v="5"/>
    <x v="0"/>
    <s v="Fort Worth"/>
    <s v="TX"/>
    <x v="1"/>
    <s v="SELL01348"/>
    <s v="CUST041067"/>
    <n v="1"/>
    <x v="7"/>
    <n v="5"/>
    <n v="0"/>
    <n v="0"/>
    <n v="826.66499999999996"/>
    <n v="0"/>
  </r>
  <r>
    <s v="ORD0021167"/>
    <d v="2024-02-03T00:00:00"/>
    <n v="2"/>
    <s v="febrero"/>
    <x v="0"/>
    <x v="2"/>
    <s v="CUST021684"/>
    <s v="Rohit Gupta"/>
    <s v="P00026"/>
    <x v="39"/>
    <x v="1"/>
    <x v="2"/>
    <n v="3"/>
    <n v="98.27"/>
    <x v="4"/>
    <n v="39.799999999999997"/>
    <x v="1488"/>
    <n v="263.26750000000004"/>
    <x v="4"/>
    <x v="0"/>
    <s v="Los Angeles"/>
    <s v="CA"/>
    <x v="0"/>
    <s v="SELL00018"/>
    <s v="CUST021684"/>
    <n v="1"/>
    <x v="4"/>
    <n v="3"/>
    <n v="0"/>
    <n v="0"/>
    <n v="221.10750000000002"/>
    <n v="0"/>
  </r>
  <r>
    <s v="ORD0021168"/>
    <d v="2020-06-09T00:00:00"/>
    <n v="6"/>
    <s v="junio"/>
    <x v="2"/>
    <x v="3"/>
    <s v="CUST010511"/>
    <s v="Aarav Mehta"/>
    <s v="P00014"/>
    <x v="0"/>
    <x v="0"/>
    <x v="1"/>
    <n v="1"/>
    <n v="226.37"/>
    <x v="1"/>
    <n v="10.75"/>
    <x v="510"/>
    <n v="227.95150000000001"/>
    <x v="4"/>
    <x v="0"/>
    <s v="Charlotte"/>
    <s v="NC"/>
    <x v="1"/>
    <s v="SELL00267"/>
    <s v="CUST010511"/>
    <n v="1"/>
    <x v="7"/>
    <n v="1"/>
    <n v="0"/>
    <n v="0"/>
    <n v="215.0515"/>
    <n v="0"/>
  </r>
  <r>
    <s v="ORD0021169"/>
    <d v="2023-08-05T00:00:00"/>
    <n v="8"/>
    <s v="agosto"/>
    <x v="3"/>
    <x v="0"/>
    <s v="CUST008405"/>
    <s v="Rohit Mehta"/>
    <s v="P00029"/>
    <x v="4"/>
    <x v="0"/>
    <x v="4"/>
    <n v="3"/>
    <n v="260.56"/>
    <x v="1"/>
    <n v="59.41"/>
    <x v="489"/>
    <n v="812.846"/>
    <x v="5"/>
    <x v="0"/>
    <s v="Los Angeles"/>
    <s v="CA"/>
    <x v="1"/>
    <s v="SELL01927"/>
    <s v="CUST008405"/>
    <n v="1"/>
    <x v="11"/>
    <n v="3"/>
    <n v="0"/>
    <n v="0"/>
    <n v="742.596"/>
    <n v="0"/>
  </r>
  <r>
    <s v="ORD0021170"/>
    <d v="2020-12-05T00:00:00"/>
    <n v="12"/>
    <s v="diciembre"/>
    <x v="1"/>
    <x v="3"/>
    <s v="CUST016741"/>
    <s v="Sahil Sharma"/>
    <s v="P00013"/>
    <x v="46"/>
    <x v="4"/>
    <x v="3"/>
    <n v="3"/>
    <n v="494.76"/>
    <x v="4"/>
    <n v="89.06"/>
    <x v="942"/>
    <n v="1216.08"/>
    <x v="4"/>
    <x v="0"/>
    <s v="Seattle"/>
    <s v="WA"/>
    <x v="0"/>
    <s v="SELL01733"/>
    <n v="0"/>
    <n v="0"/>
    <x v="1"/>
    <n v="3"/>
    <n v="0"/>
    <n v="0"/>
    <n v="1113.21"/>
    <n v="0"/>
  </r>
  <r>
    <s v="ORD0021171"/>
    <d v="2024-03-05T00:00:00"/>
    <n v="3"/>
    <s v="marzo"/>
    <x v="0"/>
    <x v="2"/>
    <s v="CUST024085"/>
    <s v="Aditya Kapoor"/>
    <s v="P00027"/>
    <x v="35"/>
    <x v="2"/>
    <x v="8"/>
    <n v="1"/>
    <n v="397.16"/>
    <x v="4"/>
    <n v="0"/>
    <x v="862"/>
    <n v="309.87"/>
    <x v="5"/>
    <x v="0"/>
    <s v="Chicago"/>
    <s v="IL"/>
    <x v="3"/>
    <s v="SELL00224"/>
    <s v="CUST024085"/>
    <n v="1"/>
    <x v="9"/>
    <n v="1"/>
    <n v="0"/>
    <n v="0"/>
    <n v="297.87"/>
    <n v="0"/>
  </r>
  <r>
    <s v="ORD0021172"/>
    <d v="2023-02-03T00:00:00"/>
    <n v="2"/>
    <s v="febrero"/>
    <x v="0"/>
    <x v="0"/>
    <s v="CUST038809"/>
    <s v="Kabir Sharma"/>
    <s v="P00048"/>
    <x v="42"/>
    <x v="1"/>
    <x v="8"/>
    <n v="2"/>
    <n v="474.7"/>
    <x v="0"/>
    <n v="170.89"/>
    <x v="1208"/>
    <n v="1133.02"/>
    <x v="3"/>
    <x v="0"/>
    <s v="Austin"/>
    <s v="TX"/>
    <x v="1"/>
    <s v="SELL01544"/>
    <s v="CUST038809"/>
    <n v="1"/>
    <x v="4"/>
    <n v="2"/>
    <n v="0"/>
    <n v="0"/>
    <n v="949.4"/>
    <n v="0"/>
  </r>
  <r>
    <s v="ORD0021173"/>
    <d v="2024-02-07T00:00:00"/>
    <n v="2"/>
    <s v="febrero"/>
    <x v="0"/>
    <x v="2"/>
    <s v="CUST021201"/>
    <s v="Vikas Sharma"/>
    <s v="P00049"/>
    <x v="32"/>
    <x v="2"/>
    <x v="1"/>
    <n v="1"/>
    <n v="249.55"/>
    <x v="1"/>
    <n v="11.85"/>
    <x v="1280"/>
    <n v="261.35249999999996"/>
    <x v="3"/>
    <x v="0"/>
    <s v="Philadelphia"/>
    <s v="PA"/>
    <x v="1"/>
    <s v="SELL00747"/>
    <s v="CUST021201"/>
    <n v="1"/>
    <x v="4"/>
    <n v="1"/>
    <n v="0"/>
    <n v="0"/>
    <n v="237.07249999999999"/>
    <n v="0"/>
  </r>
  <r>
    <s v="ORD0021174"/>
    <d v="2024-06-11T00:00:00"/>
    <n v="6"/>
    <s v="junio"/>
    <x v="2"/>
    <x v="2"/>
    <s v="CUST046881"/>
    <s v="Mohit Gupta"/>
    <s v="P00014"/>
    <x v="0"/>
    <x v="3"/>
    <x v="7"/>
    <n v="5"/>
    <n v="140.47999999999999"/>
    <x v="2"/>
    <n v="31.61"/>
    <x v="533"/>
    <n v="672.89"/>
    <x v="2"/>
    <x v="0"/>
    <s v="Indianapolis"/>
    <s v="IN"/>
    <x v="4"/>
    <s v="SELL01210"/>
    <s v="CUST046881"/>
    <n v="1"/>
    <x v="7"/>
    <n v="5"/>
    <n v="0"/>
    <n v="0"/>
    <n v="632.16"/>
    <n v="0"/>
  </r>
  <r>
    <s v="ORD0021175"/>
    <d v="2024-01-26T00:00:00"/>
    <n v="1"/>
    <s v="enero"/>
    <x v="0"/>
    <x v="2"/>
    <s v="CUST037673"/>
    <s v="Vivaan Mehta"/>
    <s v="P00042"/>
    <x v="11"/>
    <x v="1"/>
    <x v="7"/>
    <n v="1"/>
    <n v="31.79"/>
    <x v="0"/>
    <n v="0"/>
    <x v="433"/>
    <n v="34.69"/>
    <x v="3"/>
    <x v="4"/>
    <s v="Denver"/>
    <s v="CO"/>
    <x v="1"/>
    <s v="SELL01503"/>
    <s v="CUST037673"/>
    <n v="1"/>
    <x v="0"/>
    <n v="0"/>
    <n v="1"/>
    <n v="0"/>
    <n v="0"/>
    <n v="1"/>
  </r>
  <r>
    <s v="ORD0021176"/>
    <d v="2024-02-15T00:00:00"/>
    <n v="2"/>
    <s v="febrero"/>
    <x v="0"/>
    <x v="2"/>
    <s v="CUST001921"/>
    <s v="Anjali Verma"/>
    <s v="P00039"/>
    <x v="15"/>
    <x v="3"/>
    <x v="0"/>
    <n v="4"/>
    <n v="521.12"/>
    <x v="1"/>
    <n v="0"/>
    <x v="249"/>
    <n v="1991.2159999999999"/>
    <x v="0"/>
    <x v="0"/>
    <s v="San Jose"/>
    <s v="CA"/>
    <x v="0"/>
    <s v="SELL00729"/>
    <s v="CUST001921"/>
    <n v="1"/>
    <x v="4"/>
    <n v="4"/>
    <n v="0"/>
    <n v="0"/>
    <n v="1980.2559999999999"/>
    <n v="0"/>
  </r>
  <r>
    <s v="ORD0021177"/>
    <d v="2021-12-04T00:00:00"/>
    <n v="12"/>
    <s v="diciembre"/>
    <x v="1"/>
    <x v="4"/>
    <s v="CUST042047"/>
    <s v="Aditya Joshi"/>
    <s v="P00005"/>
    <x v="33"/>
    <x v="3"/>
    <x v="1"/>
    <n v="1"/>
    <n v="244.16"/>
    <x v="0"/>
    <n v="12.21"/>
    <x v="1285"/>
    <n v="265.33"/>
    <x v="0"/>
    <x v="0"/>
    <s v="Austin"/>
    <s v="TX"/>
    <x v="1"/>
    <s v="SELL01275"/>
    <s v="CUST042047"/>
    <n v="1"/>
    <x v="1"/>
    <n v="1"/>
    <n v="0"/>
    <n v="0"/>
    <n v="244.16"/>
    <n v="0"/>
  </r>
  <r>
    <s v="ORD0021178"/>
    <d v="2023-03-22T00:00:00"/>
    <n v="3"/>
    <s v="marzo"/>
    <x v="0"/>
    <x v="0"/>
    <s v="CUST028067"/>
    <s v="Pooja Joshi"/>
    <s v="P00032"/>
    <x v="26"/>
    <x v="3"/>
    <x v="1"/>
    <n v="3"/>
    <n v="169.16"/>
    <x v="5"/>
    <n v="32.479999999999997"/>
    <x v="1474"/>
    <n v="446.92400000000004"/>
    <x v="3"/>
    <x v="3"/>
    <s v="Phoenix"/>
    <s v="AZ"/>
    <x v="1"/>
    <s v="SELL00883"/>
    <s v="CUST028067"/>
    <n v="1"/>
    <x v="9"/>
    <n v="0"/>
    <n v="0"/>
    <n v="3"/>
    <n v="405.98400000000004"/>
    <n v="0"/>
  </r>
  <r>
    <s v="ORD0021179"/>
    <d v="2022-04-02T00:00:00"/>
    <n v="4"/>
    <s v="abril"/>
    <x v="2"/>
    <x v="1"/>
    <s v="CUST028080"/>
    <s v="Aditya Verma"/>
    <s v="P00025"/>
    <x v="14"/>
    <x v="5"/>
    <x v="7"/>
    <n v="4"/>
    <n v="309.02"/>
    <x v="0"/>
    <n v="222.49"/>
    <x v="328"/>
    <n v="1460.71"/>
    <x v="3"/>
    <x v="1"/>
    <s v="Philadelphia"/>
    <s v="PA"/>
    <x v="1"/>
    <s v="SELL00495"/>
    <n v="0"/>
    <n v="0"/>
    <x v="8"/>
    <n v="0"/>
    <n v="4"/>
    <n v="0"/>
    <n v="0"/>
    <n v="1"/>
  </r>
  <r>
    <s v="ORD0021180"/>
    <d v="2024-07-30T00:00:00"/>
    <n v="7"/>
    <s v="julio"/>
    <x v="3"/>
    <x v="2"/>
    <s v="CUST007207"/>
    <s v="Simran Sharma"/>
    <s v="P00035"/>
    <x v="13"/>
    <x v="0"/>
    <x v="2"/>
    <n v="2"/>
    <n v="378.47"/>
    <x v="0"/>
    <n v="136.25"/>
    <x v="1383"/>
    <n v="906.47"/>
    <x v="2"/>
    <x v="0"/>
    <s v="Charlotte"/>
    <s v="NC"/>
    <x v="1"/>
    <s v="SELL01541"/>
    <s v="CUST007207"/>
    <n v="1"/>
    <x v="3"/>
    <n v="2"/>
    <n v="0"/>
    <n v="0"/>
    <n v="756.94"/>
    <n v="0"/>
  </r>
  <r>
    <s v="ORD0021181"/>
    <d v="2022-02-23T00:00:00"/>
    <n v="2"/>
    <s v="febrero"/>
    <x v="0"/>
    <x v="1"/>
    <s v="CUST049300"/>
    <s v="Sunita Gupta"/>
    <s v="P00029"/>
    <x v="4"/>
    <x v="4"/>
    <x v="2"/>
    <n v="5"/>
    <n v="278.99"/>
    <x v="0"/>
    <n v="69.75"/>
    <x v="810"/>
    <n v="1475.27"/>
    <x v="3"/>
    <x v="0"/>
    <s v="Jacksonville"/>
    <s v="FL"/>
    <x v="1"/>
    <s v="SELL01367"/>
    <s v="CUST049300"/>
    <n v="1"/>
    <x v="4"/>
    <n v="5"/>
    <n v="0"/>
    <n v="0"/>
    <n v="1394.95"/>
    <n v="0"/>
  </r>
  <r>
    <s v="ORD0021182"/>
    <d v="2023-03-18T00:00:00"/>
    <n v="3"/>
    <s v="marzo"/>
    <x v="0"/>
    <x v="0"/>
    <s v="CUST018911"/>
    <s v="Sahil Patel"/>
    <s v="P00010"/>
    <x v="17"/>
    <x v="0"/>
    <x v="5"/>
    <n v="5"/>
    <n v="116.76"/>
    <x v="0"/>
    <n v="105.08"/>
    <x v="515"/>
    <n v="690.32000000000016"/>
    <x v="5"/>
    <x v="0"/>
    <s v="Phoenix"/>
    <s v="AZ"/>
    <x v="0"/>
    <s v="SELL00970"/>
    <s v="CUST018911"/>
    <n v="1"/>
    <x v="9"/>
    <n v="5"/>
    <n v="0"/>
    <n v="0"/>
    <n v="583.80000000000007"/>
    <n v="0"/>
  </r>
  <r>
    <s v="ORD0021183"/>
    <d v="2023-04-26T00:00:00"/>
    <n v="4"/>
    <s v="abril"/>
    <x v="2"/>
    <x v="0"/>
    <s v="CUST026790"/>
    <s v="Simran Kapoor"/>
    <s v="P00040"/>
    <x v="1"/>
    <x v="1"/>
    <x v="9"/>
    <n v="1"/>
    <n v="473.12"/>
    <x v="0"/>
    <n v="37.85"/>
    <x v="1412"/>
    <n v="523.86"/>
    <x v="0"/>
    <x v="0"/>
    <s v="San Jose"/>
    <s v="CA"/>
    <x v="1"/>
    <s v="SELL01725"/>
    <s v="CUST026790"/>
    <n v="1"/>
    <x v="8"/>
    <n v="1"/>
    <n v="0"/>
    <n v="0"/>
    <n v="473.12"/>
    <n v="0"/>
  </r>
  <r>
    <s v="ORD0021184"/>
    <d v="2024-08-03T00:00:00"/>
    <n v="8"/>
    <s v="agosto"/>
    <x v="3"/>
    <x v="2"/>
    <s v="CUST018455"/>
    <s v="Karan Reddy"/>
    <s v="P00018"/>
    <x v="12"/>
    <x v="5"/>
    <x v="0"/>
    <n v="4"/>
    <n v="41.81"/>
    <x v="2"/>
    <n v="18.059999999999999"/>
    <x v="226"/>
    <n v="179.80600000000001"/>
    <x v="1"/>
    <x v="0"/>
    <s v="Jacksonville"/>
    <s v="FL"/>
    <x v="1"/>
    <s v="SELL00787"/>
    <s v="CUST018455"/>
    <n v="1"/>
    <x v="11"/>
    <n v="4"/>
    <n v="0"/>
    <n v="0"/>
    <n v="150.51600000000002"/>
    <n v="0"/>
  </r>
  <r>
    <s v="ORD0021185"/>
    <d v="2020-05-10T00:00:00"/>
    <n v="5"/>
    <s v="mayo"/>
    <x v="2"/>
    <x v="3"/>
    <s v="CUST000908"/>
    <s v="Sahil Mehta"/>
    <s v="P00046"/>
    <x v="10"/>
    <x v="3"/>
    <x v="5"/>
    <n v="3"/>
    <n v="168.6"/>
    <x v="0"/>
    <n v="91.04"/>
    <x v="46"/>
    <n v="600.58999999999992"/>
    <x v="4"/>
    <x v="2"/>
    <s v="San Antonio"/>
    <s v="TX"/>
    <x v="0"/>
    <s v="SELL00259"/>
    <s v="CUST000908"/>
    <n v="1"/>
    <x v="2"/>
    <n v="0"/>
    <n v="0"/>
    <n v="3"/>
    <n v="505.79999999999995"/>
    <n v="0"/>
  </r>
  <r>
    <s v="ORD0021186"/>
    <d v="2024-01-15T00:00:00"/>
    <n v="1"/>
    <s v="enero"/>
    <x v="0"/>
    <x v="2"/>
    <s v="CUST019718"/>
    <s v="Rohit Verma"/>
    <s v="P00032"/>
    <x v="26"/>
    <x v="4"/>
    <x v="7"/>
    <n v="1"/>
    <n v="307.44"/>
    <x v="0"/>
    <n v="36.89"/>
    <x v="19"/>
    <n v="348.51"/>
    <x v="3"/>
    <x v="0"/>
    <s v="New York"/>
    <s v="NY"/>
    <x v="2"/>
    <s v="SELL00183"/>
    <s v="CUST019718"/>
    <n v="1"/>
    <x v="0"/>
    <n v="1"/>
    <n v="0"/>
    <n v="0"/>
    <n v="307.44"/>
    <n v="0"/>
  </r>
  <r>
    <s v="ORD0021187"/>
    <d v="2021-05-30T00:00:00"/>
    <n v="5"/>
    <s v="mayo"/>
    <x v="2"/>
    <x v="4"/>
    <s v="CUST047832"/>
    <s v="Mohit Gupta"/>
    <s v="P00007"/>
    <x v="40"/>
    <x v="0"/>
    <x v="1"/>
    <n v="1"/>
    <n v="50.86"/>
    <x v="0"/>
    <n v="4.07"/>
    <x v="1423"/>
    <n v="67.680000000000007"/>
    <x v="3"/>
    <x v="0"/>
    <s v="Houston"/>
    <s v="TX"/>
    <x v="1"/>
    <s v="SELL01388"/>
    <s v="CUST047832"/>
    <n v="1"/>
    <x v="2"/>
    <n v="1"/>
    <n v="0"/>
    <n v="0"/>
    <n v="50.86"/>
    <n v="0"/>
  </r>
  <r>
    <s v="ORD0021188"/>
    <d v="2024-02-23T00:00:00"/>
    <n v="2"/>
    <s v="febrero"/>
    <x v="0"/>
    <x v="2"/>
    <s v="CUST013410"/>
    <s v="Vivaan Joshi"/>
    <s v="P00008"/>
    <x v="20"/>
    <x v="1"/>
    <x v="7"/>
    <n v="1"/>
    <n v="219.83"/>
    <x v="3"/>
    <n v="14.95"/>
    <x v="1369"/>
    <n v="212.05549999999999"/>
    <x v="1"/>
    <x v="0"/>
    <s v="Seattle"/>
    <s v="WA"/>
    <x v="1"/>
    <s v="SELL00072"/>
    <s v="CUST013410"/>
    <n v="1"/>
    <x v="4"/>
    <n v="1"/>
    <n v="0"/>
    <n v="0"/>
    <n v="186.85550000000001"/>
    <n v="0"/>
  </r>
  <r>
    <s v="ORD0021189"/>
    <d v="2024-02-08T00:00:00"/>
    <n v="2"/>
    <s v="febrero"/>
    <x v="0"/>
    <x v="2"/>
    <s v="CUST046561"/>
    <s v="Kabir Sharma"/>
    <s v="P00035"/>
    <x v="13"/>
    <x v="0"/>
    <x v="0"/>
    <n v="5"/>
    <n v="490.37"/>
    <x v="4"/>
    <n v="147.11000000000001"/>
    <x v="1289"/>
    <n v="1994.3274999999999"/>
    <x v="3"/>
    <x v="0"/>
    <s v="Jacksonville"/>
    <s v="FL"/>
    <x v="1"/>
    <s v="SELL00718"/>
    <s v="CUST046561"/>
    <n v="1"/>
    <x v="4"/>
    <n v="5"/>
    <n v="0"/>
    <n v="0"/>
    <n v="1838.8874999999998"/>
    <n v="0"/>
  </r>
  <r>
    <s v="ORD0021190"/>
    <d v="2023-07-10T00:00:00"/>
    <n v="7"/>
    <s v="julio"/>
    <x v="3"/>
    <x v="0"/>
    <s v="CUST029191"/>
    <s v="Priya Gupta"/>
    <s v="P00014"/>
    <x v="0"/>
    <x v="1"/>
    <x v="4"/>
    <n v="4"/>
    <n v="110.4"/>
    <x v="5"/>
    <n v="17.66"/>
    <x v="1500"/>
    <n v="384.83000000000004"/>
    <x v="3"/>
    <x v="3"/>
    <s v="Columbus"/>
    <s v="OH"/>
    <x v="0"/>
    <s v="SELL01266"/>
    <s v="CUST029191"/>
    <n v="1"/>
    <x v="3"/>
    <n v="0"/>
    <n v="0"/>
    <n v="4"/>
    <n v="353.28000000000003"/>
    <n v="0"/>
  </r>
  <r>
    <s v="ORD0021191"/>
    <d v="2024-04-10T00:00:00"/>
    <n v="4"/>
    <s v="abril"/>
    <x v="2"/>
    <x v="2"/>
    <s v="CUST046899"/>
    <s v="Sahil Verma"/>
    <s v="P00047"/>
    <x v="25"/>
    <x v="0"/>
    <x v="7"/>
    <n v="2"/>
    <n v="526.36"/>
    <x v="0"/>
    <n v="126.33"/>
    <x v="1137"/>
    <n v="1193.06"/>
    <x v="1"/>
    <x v="0"/>
    <s v="San Francisco"/>
    <s v="CA"/>
    <x v="1"/>
    <s v="SELL01700"/>
    <s v="CUST046899"/>
    <n v="1"/>
    <x v="8"/>
    <n v="2"/>
    <n v="0"/>
    <n v="0"/>
    <n v="1052.72"/>
    <n v="0"/>
  </r>
  <r>
    <s v="ORD0021192"/>
    <d v="2024-01-22T00:00:00"/>
    <n v="1"/>
    <s v="enero"/>
    <x v="0"/>
    <x v="2"/>
    <s v="CUST002318"/>
    <s v="Sneha Reddy"/>
    <s v="P00015"/>
    <x v="27"/>
    <x v="2"/>
    <x v="0"/>
    <n v="1"/>
    <n v="186.11"/>
    <x v="1"/>
    <n v="14.14"/>
    <x v="188"/>
    <n v="199.2945"/>
    <x v="0"/>
    <x v="0"/>
    <s v="Houston"/>
    <s v="TX"/>
    <x v="2"/>
    <s v="SELL00415"/>
    <s v="CUST002318"/>
    <n v="1"/>
    <x v="0"/>
    <n v="1"/>
    <n v="0"/>
    <n v="0"/>
    <n v="176.80450000000002"/>
    <n v="0"/>
  </r>
  <r>
    <s v="ORD0021193"/>
    <d v="2021-06-19T00:00:00"/>
    <n v="6"/>
    <s v="junio"/>
    <x v="2"/>
    <x v="4"/>
    <s v="CUST038628"/>
    <s v="Aman Verma"/>
    <s v="P00005"/>
    <x v="33"/>
    <x v="4"/>
    <x v="1"/>
    <n v="4"/>
    <n v="401.6"/>
    <x v="5"/>
    <n v="102.81"/>
    <x v="1053"/>
    <n v="1395.89"/>
    <x v="4"/>
    <x v="0"/>
    <s v="San Antonio"/>
    <s v="TX"/>
    <x v="0"/>
    <s v="SELL01384"/>
    <s v="CUST038628"/>
    <n v="1"/>
    <x v="7"/>
    <n v="4"/>
    <n v="0"/>
    <n v="0"/>
    <n v="1285.1200000000001"/>
    <n v="0"/>
  </r>
  <r>
    <s v="ORD0021194"/>
    <d v="2024-12-06T00:00:00"/>
    <n v="12"/>
    <s v="diciembre"/>
    <x v="1"/>
    <x v="2"/>
    <s v="CUST028398"/>
    <s v="Ritika Sharma"/>
    <s v="P00020"/>
    <x v="48"/>
    <x v="5"/>
    <x v="0"/>
    <n v="1"/>
    <n v="308.56"/>
    <x v="0"/>
    <n v="0"/>
    <x v="105"/>
    <n v="313.8"/>
    <x v="1"/>
    <x v="0"/>
    <s v="Chicago"/>
    <s v="IL"/>
    <x v="3"/>
    <s v="SELL01915"/>
    <n v="0"/>
    <n v="0"/>
    <x v="1"/>
    <n v="1"/>
    <n v="0"/>
    <n v="0"/>
    <n v="308.56"/>
    <n v="0"/>
  </r>
  <r>
    <s v="ORD0021195"/>
    <d v="2022-01-10T00:00:00"/>
    <n v="1"/>
    <s v="enero"/>
    <x v="0"/>
    <x v="1"/>
    <s v="CUST016023"/>
    <s v="Vihaan Verma"/>
    <s v="P00020"/>
    <x v="48"/>
    <x v="5"/>
    <x v="3"/>
    <n v="3"/>
    <n v="581.59"/>
    <x v="2"/>
    <n v="78.510000000000005"/>
    <x v="27"/>
    <n v="1652.173"/>
    <x v="5"/>
    <x v="0"/>
    <s v="Philadelphia"/>
    <s v="PA"/>
    <x v="1"/>
    <s v="SELL00205"/>
    <s v="CUST016023"/>
    <n v="1"/>
    <x v="0"/>
    <n v="3"/>
    <n v="0"/>
    <n v="0"/>
    <n v="1570.2930000000001"/>
    <n v="0"/>
  </r>
  <r>
    <s v="ORD0021196"/>
    <d v="2022-02-19T00:00:00"/>
    <n v="2"/>
    <s v="febrero"/>
    <x v="0"/>
    <x v="1"/>
    <s v="CUST003346"/>
    <s v="Pooja Patel"/>
    <s v="P00010"/>
    <x v="17"/>
    <x v="3"/>
    <x v="2"/>
    <n v="4"/>
    <n v="250.9"/>
    <x v="3"/>
    <n v="153.55000000000001"/>
    <x v="220"/>
    <n v="1019.0699999999999"/>
    <x v="0"/>
    <x v="0"/>
    <s v="Columbus"/>
    <s v="OH"/>
    <x v="4"/>
    <s v="SELL01401"/>
    <s v="CUST003346"/>
    <n v="1"/>
    <x v="4"/>
    <n v="4"/>
    <n v="0"/>
    <n v="0"/>
    <n v="853.06"/>
    <n v="0"/>
  </r>
  <r>
    <s v="ORD0021197"/>
    <d v="2024-07-18T00:00:00"/>
    <n v="7"/>
    <s v="julio"/>
    <x v="3"/>
    <x v="2"/>
    <s v="CUST049373"/>
    <s v="Karan Joshi"/>
    <s v="P00034"/>
    <x v="44"/>
    <x v="4"/>
    <x v="4"/>
    <n v="3"/>
    <n v="138.80000000000001"/>
    <x v="2"/>
    <n v="44.97"/>
    <x v="1020"/>
    <n v="423.44"/>
    <x v="1"/>
    <x v="3"/>
    <s v="Indianapolis"/>
    <s v="IN"/>
    <x v="0"/>
    <s v="SELL00909"/>
    <s v="CUST049373"/>
    <n v="1"/>
    <x v="3"/>
    <n v="0"/>
    <n v="0"/>
    <n v="3"/>
    <n v="374.76000000000005"/>
    <n v="0"/>
  </r>
  <r>
    <s v="ORD0021198"/>
    <d v="2024-09-03T00:00:00"/>
    <n v="9"/>
    <s v="septiembre"/>
    <x v="3"/>
    <x v="2"/>
    <s v="CUST038468"/>
    <s v="Sunita Joshi"/>
    <s v="P00021"/>
    <x v="19"/>
    <x v="0"/>
    <x v="1"/>
    <n v="3"/>
    <n v="189.95"/>
    <x v="2"/>
    <n v="61.54"/>
    <x v="812"/>
    <n v="583.00499999999988"/>
    <x v="1"/>
    <x v="0"/>
    <s v="Philadelphia"/>
    <s v="PA"/>
    <x v="0"/>
    <s v="SELL01130"/>
    <s v="CUST038468"/>
    <n v="1"/>
    <x v="5"/>
    <n v="3"/>
    <n v="0"/>
    <n v="0"/>
    <n v="512.8649999999999"/>
    <n v="0"/>
  </r>
  <r>
    <s v="ORD0021199"/>
    <d v="2024-11-04T00:00:00"/>
    <n v="11"/>
    <s v="noviembre"/>
    <x v="1"/>
    <x v="2"/>
    <s v="CUST027929"/>
    <s v="Simran Mehta"/>
    <s v="P00037"/>
    <x v="36"/>
    <x v="4"/>
    <x v="3"/>
    <n v="4"/>
    <n v="465.36"/>
    <x v="2"/>
    <n v="301.55"/>
    <x v="603"/>
    <n v="1983.5360000000001"/>
    <x v="3"/>
    <x v="0"/>
    <s v="San Antonio"/>
    <s v="TX"/>
    <x v="1"/>
    <s v="SELL01836"/>
    <s v="CUST027929"/>
    <n v="1"/>
    <x v="6"/>
    <n v="4"/>
    <n v="0"/>
    <n v="0"/>
    <n v="1675.296"/>
    <n v="0"/>
  </r>
  <r>
    <s v="ORD0021200"/>
    <d v="2023-08-11T00:00:00"/>
    <n v="8"/>
    <s v="agosto"/>
    <x v="3"/>
    <x v="0"/>
    <s v="CUST014881"/>
    <s v="Aditya Kapoor"/>
    <s v="P00043"/>
    <x v="43"/>
    <x v="1"/>
    <x v="2"/>
    <n v="2"/>
    <n v="423.79"/>
    <x v="2"/>
    <n v="91.54"/>
    <x v="411"/>
    <n v="859.48199999999997"/>
    <x v="2"/>
    <x v="0"/>
    <s v="Washington"/>
    <s v="DC"/>
    <x v="1"/>
    <s v="SELL01365"/>
    <n v="0"/>
    <n v="0"/>
    <x v="11"/>
    <n v="2"/>
    <n v="0"/>
    <n v="0"/>
    <n v="762.822"/>
    <n v="0"/>
  </r>
  <r>
    <s v="ORD0021201"/>
    <d v="2023-12-29T00:00:00"/>
    <n v="12"/>
    <s v="diciembre"/>
    <x v="1"/>
    <x v="0"/>
    <s v="CUST002611"/>
    <s v="Anjali Singh"/>
    <s v="P00019"/>
    <x v="22"/>
    <x v="1"/>
    <x v="3"/>
    <n v="1"/>
    <n v="369.27"/>
    <x v="1"/>
    <n v="0"/>
    <x v="61"/>
    <n v="358.05649999999997"/>
    <x v="3"/>
    <x v="0"/>
    <s v="San Antonio"/>
    <s v="TX"/>
    <x v="1"/>
    <s v="SELL01590"/>
    <s v="CUST002611"/>
    <n v="1"/>
    <x v="1"/>
    <n v="1"/>
    <n v="0"/>
    <n v="0"/>
    <n v="350.80649999999997"/>
    <n v="0"/>
  </r>
  <r>
    <s v="ORD0021202"/>
    <d v="2023-07-22T00:00:00"/>
    <n v="7"/>
    <s v="julio"/>
    <x v="3"/>
    <x v="0"/>
    <s v="CUST048919"/>
    <s v="Pooja Kapoor"/>
    <s v="P00043"/>
    <x v="43"/>
    <x v="2"/>
    <x v="0"/>
    <n v="1"/>
    <n v="500.08"/>
    <x v="0"/>
    <n v="60.01"/>
    <x v="1081"/>
    <n v="566.74"/>
    <x v="3"/>
    <x v="0"/>
    <s v="San Diego"/>
    <s v="CA"/>
    <x v="0"/>
    <s v="SELL00003"/>
    <s v="CUST048919"/>
    <n v="1"/>
    <x v="3"/>
    <n v="1"/>
    <n v="0"/>
    <n v="0"/>
    <n v="500.08"/>
    <n v="0"/>
  </r>
  <r>
    <s v="ORD0021203"/>
    <d v="2021-08-10T00:00:00"/>
    <n v="8"/>
    <s v="agosto"/>
    <x v="3"/>
    <x v="4"/>
    <s v="CUST004914"/>
    <s v="Sunita Sharma"/>
    <s v="P00048"/>
    <x v="42"/>
    <x v="3"/>
    <x v="5"/>
    <n v="5"/>
    <n v="436.12"/>
    <x v="4"/>
    <n v="130.84"/>
    <x v="262"/>
    <n v="1777.8199999999997"/>
    <x v="0"/>
    <x v="3"/>
    <s v="Dallas"/>
    <s v="TX"/>
    <x v="1"/>
    <s v="SELL01359"/>
    <s v="CUST004914"/>
    <n v="1"/>
    <x v="11"/>
    <n v="0"/>
    <n v="0"/>
    <n v="5"/>
    <n v="1635.4499999999998"/>
    <n v="0"/>
  </r>
  <r>
    <s v="ORD0021204"/>
    <d v="2023-08-24T00:00:00"/>
    <n v="8"/>
    <s v="agosto"/>
    <x v="3"/>
    <x v="0"/>
    <s v="CUST003733"/>
    <s v="Vihaan Joshi"/>
    <s v="P00043"/>
    <x v="43"/>
    <x v="3"/>
    <x v="5"/>
    <n v="3"/>
    <n v="41.63"/>
    <x v="5"/>
    <n v="5"/>
    <x v="201"/>
    <n v="105.48200000000001"/>
    <x v="0"/>
    <x v="0"/>
    <s v="San Diego"/>
    <s v="CA"/>
    <x v="1"/>
    <s v="SELL01431"/>
    <s v="CUST003733"/>
    <n v="1"/>
    <x v="11"/>
    <n v="3"/>
    <n v="0"/>
    <n v="0"/>
    <n v="99.91200000000002"/>
    <n v="0"/>
  </r>
  <r>
    <s v="ORD0021205"/>
    <d v="2021-12-26T00:00:00"/>
    <n v="12"/>
    <s v="diciembre"/>
    <x v="1"/>
    <x v="4"/>
    <s v="CUST031719"/>
    <s v="Vivaan Kapoor"/>
    <s v="P00042"/>
    <x v="11"/>
    <x v="0"/>
    <x v="6"/>
    <n v="1"/>
    <n v="126.31"/>
    <x v="0"/>
    <n v="10.1"/>
    <x v="1061"/>
    <n v="137.77000000000001"/>
    <x v="1"/>
    <x v="0"/>
    <s v="Austin"/>
    <s v="TX"/>
    <x v="0"/>
    <s v="SELL01663"/>
    <s v="CUST031719"/>
    <n v="1"/>
    <x v="1"/>
    <n v="1"/>
    <n v="0"/>
    <n v="0"/>
    <n v="126.31"/>
    <n v="0"/>
  </r>
  <r>
    <s v="ORD0021206"/>
    <d v="2022-07-31T00:00:00"/>
    <n v="7"/>
    <s v="julio"/>
    <x v="3"/>
    <x v="1"/>
    <s v="CUST000575"/>
    <s v="Arjun Verma"/>
    <s v="P00025"/>
    <x v="14"/>
    <x v="4"/>
    <x v="9"/>
    <n v="5"/>
    <n v="317"/>
    <x v="2"/>
    <n v="114.12"/>
    <x v="929"/>
    <n v="1554.7099999999998"/>
    <x v="4"/>
    <x v="0"/>
    <s v="Houston"/>
    <s v="TX"/>
    <x v="1"/>
    <s v="SELL01964"/>
    <s v="CUST000575"/>
    <n v="1"/>
    <x v="3"/>
    <n v="5"/>
    <n v="0"/>
    <n v="0"/>
    <n v="1426.5"/>
    <n v="0"/>
  </r>
  <r>
    <s v="ORD0021207"/>
    <d v="2022-09-23T00:00:00"/>
    <n v="9"/>
    <s v="septiembre"/>
    <x v="3"/>
    <x v="1"/>
    <s v="CUST030842"/>
    <s v="Simran Mehta"/>
    <s v="P00015"/>
    <x v="27"/>
    <x v="5"/>
    <x v="4"/>
    <n v="3"/>
    <n v="162.63"/>
    <x v="0"/>
    <n v="39.03"/>
    <x v="330"/>
    <n v="529.91"/>
    <x v="0"/>
    <x v="0"/>
    <s v="Houston"/>
    <s v="TX"/>
    <x v="1"/>
    <s v="SELL00168"/>
    <s v="CUST030842"/>
    <n v="1"/>
    <x v="5"/>
    <n v="3"/>
    <n v="0"/>
    <n v="0"/>
    <n v="487.89"/>
    <n v="0"/>
  </r>
  <r>
    <s v="ORD0021208"/>
    <d v="2021-01-10T00:00:00"/>
    <n v="1"/>
    <s v="enero"/>
    <x v="0"/>
    <x v="4"/>
    <s v="CUST023920"/>
    <s v="Priya Patel"/>
    <s v="P00040"/>
    <x v="1"/>
    <x v="1"/>
    <x v="6"/>
    <n v="4"/>
    <n v="416.32"/>
    <x v="4"/>
    <n v="99.92"/>
    <x v="329"/>
    <n v="1349.8400000000001"/>
    <x v="3"/>
    <x v="0"/>
    <s v="Dallas"/>
    <s v="TX"/>
    <x v="1"/>
    <s v="SELL00326"/>
    <s v="CUST023920"/>
    <n v="1"/>
    <x v="0"/>
    <n v="4"/>
    <n v="0"/>
    <n v="0"/>
    <n v="1248.96"/>
    <n v="0"/>
  </r>
  <r>
    <s v="ORD0021209"/>
    <d v="2023-03-27T00:00:00"/>
    <n v="3"/>
    <s v="marzo"/>
    <x v="0"/>
    <x v="0"/>
    <s v="CUST002587"/>
    <s v="Aditya Joshi"/>
    <s v="P00001"/>
    <x v="9"/>
    <x v="4"/>
    <x v="8"/>
    <n v="2"/>
    <n v="214.26"/>
    <x v="5"/>
    <n v="27.43"/>
    <x v="811"/>
    <n v="375.22600000000006"/>
    <x v="2"/>
    <x v="0"/>
    <s v="Fort Worth"/>
    <s v="TX"/>
    <x v="0"/>
    <s v="SELL01475"/>
    <s v="CUST002587"/>
    <n v="1"/>
    <x v="9"/>
    <n v="2"/>
    <n v="0"/>
    <n v="0"/>
    <n v="342.81600000000003"/>
    <n v="0"/>
  </r>
  <r>
    <s v="ORD0021210"/>
    <d v="2020-07-22T00:00:00"/>
    <n v="7"/>
    <s v="julio"/>
    <x v="3"/>
    <x v="3"/>
    <s v="CUST031953"/>
    <s v="Simran Sharma"/>
    <s v="P00007"/>
    <x v="40"/>
    <x v="2"/>
    <x v="5"/>
    <n v="2"/>
    <n v="330.36"/>
    <x v="0"/>
    <n v="79.290000000000006"/>
    <x v="1128"/>
    <n v="743.66"/>
    <x v="2"/>
    <x v="3"/>
    <s v="San Jose"/>
    <s v="CA"/>
    <x v="1"/>
    <s v="SELL01870"/>
    <s v="CUST031953"/>
    <n v="1"/>
    <x v="3"/>
    <n v="0"/>
    <n v="0"/>
    <n v="2"/>
    <n v="660.72"/>
    <n v="0"/>
  </r>
  <r>
    <s v="ORD0021211"/>
    <d v="2022-09-15T00:00:00"/>
    <n v="9"/>
    <s v="septiembre"/>
    <x v="3"/>
    <x v="1"/>
    <s v="CUST029685"/>
    <s v="Arjun Singh"/>
    <s v="P00035"/>
    <x v="13"/>
    <x v="4"/>
    <x v="2"/>
    <n v="2"/>
    <n v="551.45000000000005"/>
    <x v="4"/>
    <n v="99.26"/>
    <x v="378"/>
    <n v="926.69500000000005"/>
    <x v="4"/>
    <x v="4"/>
    <s v="San Diego"/>
    <s v="CA"/>
    <x v="1"/>
    <s v="SELL01052"/>
    <s v="CUST029685"/>
    <n v="1"/>
    <x v="5"/>
    <n v="0"/>
    <n v="2"/>
    <n v="0"/>
    <n v="0"/>
    <n v="1"/>
  </r>
  <r>
    <s v="ORD0021212"/>
    <d v="2021-10-22T00:00:00"/>
    <n v="10"/>
    <s v="octubre"/>
    <x v="1"/>
    <x v="4"/>
    <s v="CUST017683"/>
    <s v="Rohit Reddy"/>
    <s v="P00036"/>
    <x v="21"/>
    <x v="4"/>
    <x v="3"/>
    <n v="4"/>
    <n v="83.48"/>
    <x v="1"/>
    <n v="38.07"/>
    <x v="685"/>
    <n v="360.654"/>
    <x v="0"/>
    <x v="2"/>
    <s v="Austin"/>
    <s v="TX"/>
    <x v="3"/>
    <s v="SELL01184"/>
    <s v="CUST017683"/>
    <n v="1"/>
    <x v="10"/>
    <n v="0"/>
    <n v="0"/>
    <n v="4"/>
    <n v="317.22399999999999"/>
    <n v="0"/>
  </r>
  <r>
    <s v="ORD0021213"/>
    <d v="2020-03-15T00:00:00"/>
    <n v="3"/>
    <s v="marzo"/>
    <x v="0"/>
    <x v="3"/>
    <s v="CUST011489"/>
    <s v="Aarav Gupta"/>
    <s v="P00043"/>
    <x v="43"/>
    <x v="2"/>
    <x v="6"/>
    <n v="5"/>
    <n v="202.69"/>
    <x v="0"/>
    <n v="0"/>
    <x v="145"/>
    <n v="1022.69"/>
    <x v="4"/>
    <x v="0"/>
    <s v="Austin"/>
    <s v="TX"/>
    <x v="1"/>
    <s v="SELL01897"/>
    <s v="CUST011489"/>
    <n v="1"/>
    <x v="9"/>
    <n v="5"/>
    <n v="0"/>
    <n v="0"/>
    <n v="1013.45"/>
    <n v="0"/>
  </r>
  <r>
    <s v="ORD0021214"/>
    <d v="2023-11-04T00:00:00"/>
    <n v="11"/>
    <s v="noviembre"/>
    <x v="1"/>
    <x v="0"/>
    <s v="CUST008250"/>
    <s v="Vikas Kumar"/>
    <s v="P00043"/>
    <x v="43"/>
    <x v="2"/>
    <x v="9"/>
    <n v="3"/>
    <n v="459.66"/>
    <x v="6"/>
    <n v="48.26"/>
    <x v="621"/>
    <n v="1019.3359999999999"/>
    <x v="0"/>
    <x v="0"/>
    <s v="San Francisco"/>
    <s v="CA"/>
    <x v="1"/>
    <s v="SELL00307"/>
    <s v="CUST008250"/>
    <n v="1"/>
    <x v="6"/>
    <n v="3"/>
    <n v="0"/>
    <n v="0"/>
    <n v="965.28599999999994"/>
    <n v="0"/>
  </r>
  <r>
    <s v="ORD0021215"/>
    <d v="2022-01-10T00:00:00"/>
    <n v="1"/>
    <s v="enero"/>
    <x v="0"/>
    <x v="1"/>
    <s v="CUST018672"/>
    <s v="Priya Joshi"/>
    <s v="P00034"/>
    <x v="44"/>
    <x v="1"/>
    <x v="9"/>
    <n v="1"/>
    <n v="38.450000000000003"/>
    <x v="0"/>
    <n v="6.92"/>
    <x v="365"/>
    <n v="52.17"/>
    <x v="1"/>
    <x v="0"/>
    <s v="San Francisco"/>
    <s v="CA"/>
    <x v="1"/>
    <s v="SELL00396"/>
    <s v="CUST018672"/>
    <n v="1"/>
    <x v="0"/>
    <n v="1"/>
    <n v="0"/>
    <n v="0"/>
    <n v="38.450000000000003"/>
    <n v="0"/>
  </r>
  <r>
    <s v="ORD0021216"/>
    <d v="2020-10-30T00:00:00"/>
    <n v="10"/>
    <s v="octubre"/>
    <x v="1"/>
    <x v="3"/>
    <s v="CUST017908"/>
    <s v="Aman Singh"/>
    <s v="P00018"/>
    <x v="12"/>
    <x v="3"/>
    <x v="5"/>
    <n v="3"/>
    <n v="281.83999999999997"/>
    <x v="0"/>
    <n v="101.46"/>
    <x v="1186"/>
    <n v="951.5"/>
    <x v="0"/>
    <x v="0"/>
    <s v="Washington"/>
    <s v="DC"/>
    <x v="1"/>
    <s v="SELL00954"/>
    <n v="0"/>
    <n v="0"/>
    <x v="10"/>
    <n v="3"/>
    <n v="0"/>
    <n v="0"/>
    <n v="845.52"/>
    <n v="0"/>
  </r>
  <r>
    <s v="ORD0021217"/>
    <d v="2022-12-21T00:00:00"/>
    <n v="12"/>
    <s v="diciembre"/>
    <x v="1"/>
    <x v="1"/>
    <s v="CUST007135"/>
    <s v="Simran Joshi"/>
    <s v="P00041"/>
    <x v="3"/>
    <x v="5"/>
    <x v="0"/>
    <n v="5"/>
    <n v="237.13"/>
    <x v="2"/>
    <n v="128.05000000000001"/>
    <x v="1239"/>
    <n v="1197.635"/>
    <x v="0"/>
    <x v="0"/>
    <s v="Austin"/>
    <s v="TX"/>
    <x v="1"/>
    <s v="SELL01204"/>
    <s v="CUST007135"/>
    <n v="1"/>
    <x v="1"/>
    <n v="5"/>
    <n v="0"/>
    <n v="0"/>
    <n v="1067.085"/>
    <n v="0"/>
  </r>
  <r>
    <s v="ORD0021218"/>
    <d v="2021-07-23T00:00:00"/>
    <n v="7"/>
    <s v="julio"/>
    <x v="3"/>
    <x v="4"/>
    <s v="CUST018831"/>
    <s v="Arjun Patel"/>
    <s v="P00034"/>
    <x v="44"/>
    <x v="3"/>
    <x v="8"/>
    <n v="3"/>
    <n v="487.19"/>
    <x v="2"/>
    <n v="105.23"/>
    <x v="1373"/>
    <n v="1428.7529999999999"/>
    <x v="1"/>
    <x v="0"/>
    <s v="Philadelphia"/>
    <s v="PA"/>
    <x v="1"/>
    <s v="SELL01538"/>
    <s v="CUST018831"/>
    <n v="1"/>
    <x v="3"/>
    <n v="3"/>
    <n v="0"/>
    <n v="0"/>
    <n v="1315.413"/>
    <n v="0"/>
  </r>
  <r>
    <s v="ORD0021219"/>
    <d v="2022-02-24T00:00:00"/>
    <n v="2"/>
    <s v="febrero"/>
    <x v="0"/>
    <x v="1"/>
    <s v="CUST048194"/>
    <s v="Rohit Singh"/>
    <s v="P00015"/>
    <x v="27"/>
    <x v="1"/>
    <x v="5"/>
    <n v="4"/>
    <n v="94.28"/>
    <x v="1"/>
    <n v="42.99"/>
    <x v="866"/>
    <n v="402.05400000000003"/>
    <x v="3"/>
    <x v="0"/>
    <s v="Jacksonville"/>
    <s v="FL"/>
    <x v="1"/>
    <s v="SELL00708"/>
    <n v="0"/>
    <n v="0"/>
    <x v="4"/>
    <n v="4"/>
    <n v="0"/>
    <n v="0"/>
    <n v="358.26400000000001"/>
    <n v="0"/>
  </r>
  <r>
    <s v="ORD0021220"/>
    <d v="2023-02-05T00:00:00"/>
    <n v="2"/>
    <s v="febrero"/>
    <x v="0"/>
    <x v="0"/>
    <s v="CUST036845"/>
    <s v="Vivaan Kapoor"/>
    <s v="P00025"/>
    <x v="14"/>
    <x v="5"/>
    <x v="5"/>
    <n v="1"/>
    <n v="595.74"/>
    <x v="1"/>
    <n v="28.3"/>
    <x v="1217"/>
    <n v="602.68299999999988"/>
    <x v="3"/>
    <x v="0"/>
    <s v="Houston"/>
    <s v="TX"/>
    <x v="1"/>
    <s v="SELL01943"/>
    <n v="0"/>
    <n v="0"/>
    <x v="4"/>
    <n v="1"/>
    <n v="0"/>
    <n v="0"/>
    <n v="565.95299999999997"/>
    <n v="0"/>
  </r>
  <r>
    <s v="ORD0021221"/>
    <d v="2023-04-25T00:00:00"/>
    <n v="4"/>
    <s v="abril"/>
    <x v="2"/>
    <x v="0"/>
    <s v="CUST014818"/>
    <s v="Vikas Kapoor"/>
    <s v="P00008"/>
    <x v="20"/>
    <x v="0"/>
    <x v="4"/>
    <n v="3"/>
    <n v="544.32000000000005"/>
    <x v="5"/>
    <n v="65.319999999999993"/>
    <x v="1274"/>
    <n v="1382.3180000000002"/>
    <x v="3"/>
    <x v="3"/>
    <s v="San Diego"/>
    <s v="CA"/>
    <x v="0"/>
    <s v="SELL00422"/>
    <n v="0"/>
    <n v="0"/>
    <x v="8"/>
    <n v="0"/>
    <n v="0"/>
    <n v="3"/>
    <n v="1306.3680000000002"/>
    <n v="0"/>
  </r>
  <r>
    <s v="ORD0021222"/>
    <d v="2022-09-13T00:00:00"/>
    <n v="9"/>
    <s v="septiembre"/>
    <x v="3"/>
    <x v="1"/>
    <s v="CUST002479"/>
    <s v="Mohit Reddy"/>
    <s v="P00040"/>
    <x v="1"/>
    <x v="4"/>
    <x v="6"/>
    <n v="3"/>
    <n v="201.66"/>
    <x v="1"/>
    <n v="68.97"/>
    <x v="1077"/>
    <n v="644.12099999999998"/>
    <x v="3"/>
    <x v="3"/>
    <s v="San Jose"/>
    <s v="CA"/>
    <x v="1"/>
    <s v="SELL01655"/>
    <s v="CUST002479"/>
    <n v="1"/>
    <x v="5"/>
    <n v="0"/>
    <n v="0"/>
    <n v="3"/>
    <n v="574.73099999999999"/>
    <n v="0"/>
  </r>
  <r>
    <s v="ORD0021223"/>
    <d v="2020-08-16T00:00:00"/>
    <n v="8"/>
    <s v="agosto"/>
    <x v="3"/>
    <x v="3"/>
    <s v="CUST002094"/>
    <s v="Pooja Reddy"/>
    <s v="P00043"/>
    <x v="43"/>
    <x v="0"/>
    <x v="4"/>
    <n v="4"/>
    <n v="234.71"/>
    <x v="1"/>
    <n v="44.59"/>
    <x v="656"/>
    <n v="943.9380000000001"/>
    <x v="0"/>
    <x v="0"/>
    <s v="Fort Worth"/>
    <s v="TX"/>
    <x v="3"/>
    <s v="SELL00190"/>
    <s v="CUST002094"/>
    <n v="1"/>
    <x v="11"/>
    <n v="4"/>
    <n v="0"/>
    <n v="0"/>
    <n v="891.89800000000002"/>
    <n v="0"/>
  </r>
  <r>
    <s v="ORD0021224"/>
    <d v="2022-12-07T00:00:00"/>
    <n v="12"/>
    <s v="diciembre"/>
    <x v="1"/>
    <x v="1"/>
    <s v="CUST008025"/>
    <s v="Ritika Reddy"/>
    <s v="P00012"/>
    <x v="30"/>
    <x v="3"/>
    <x v="6"/>
    <n v="5"/>
    <n v="109.83"/>
    <x v="5"/>
    <n v="35.15"/>
    <x v="572"/>
    <n v="488.39"/>
    <x v="3"/>
    <x v="0"/>
    <s v="San Antonio"/>
    <s v="TX"/>
    <x v="4"/>
    <s v="SELL00424"/>
    <s v="CUST008025"/>
    <n v="1"/>
    <x v="1"/>
    <n v="5"/>
    <n v="0"/>
    <n v="0"/>
    <n v="439.32"/>
    <n v="0"/>
  </r>
  <r>
    <s v="ORD0021225"/>
    <d v="2020-09-24T00:00:00"/>
    <n v="9"/>
    <s v="septiembre"/>
    <x v="3"/>
    <x v="3"/>
    <s v="CUST042992"/>
    <s v="Neha Kumar"/>
    <s v="P00027"/>
    <x v="35"/>
    <x v="4"/>
    <x v="4"/>
    <n v="5"/>
    <n v="403.77"/>
    <x v="0"/>
    <n v="242.26"/>
    <x v="1094"/>
    <n v="2264.7299999999996"/>
    <x v="0"/>
    <x v="0"/>
    <s v="San Francisco"/>
    <s v="CA"/>
    <x v="1"/>
    <s v="SELL01109"/>
    <s v="CUST042992"/>
    <n v="1"/>
    <x v="5"/>
    <n v="5"/>
    <n v="0"/>
    <n v="0"/>
    <n v="2018.85"/>
    <n v="0"/>
  </r>
  <r>
    <s v="ORD0021226"/>
    <d v="2021-12-27T00:00:00"/>
    <n v="12"/>
    <s v="diciembre"/>
    <x v="1"/>
    <x v="4"/>
    <s v="CUST009931"/>
    <s v="Vikas Reddy"/>
    <s v="P00037"/>
    <x v="36"/>
    <x v="0"/>
    <x v="2"/>
    <n v="5"/>
    <n v="392.93"/>
    <x v="0"/>
    <n v="235.76"/>
    <x v="175"/>
    <n v="2202.1099999999997"/>
    <x v="1"/>
    <x v="0"/>
    <s v="Seattle"/>
    <s v="WA"/>
    <x v="1"/>
    <s v="SELL00510"/>
    <n v="0"/>
    <n v="0"/>
    <x v="1"/>
    <n v="5"/>
    <n v="0"/>
    <n v="0"/>
    <n v="1964.65"/>
    <n v="0"/>
  </r>
  <r>
    <s v="ORD0021227"/>
    <d v="2022-03-12T00:00:00"/>
    <n v="3"/>
    <s v="marzo"/>
    <x v="0"/>
    <x v="1"/>
    <s v="CUST040492"/>
    <s v="Neha Singh"/>
    <s v="P00037"/>
    <x v="36"/>
    <x v="1"/>
    <x v="2"/>
    <n v="1"/>
    <n v="211.96"/>
    <x v="4"/>
    <n v="12.72"/>
    <x v="744"/>
    <n v="181.29"/>
    <x v="0"/>
    <x v="1"/>
    <s v="Washington"/>
    <s v="DC"/>
    <x v="1"/>
    <s v="SELL01614"/>
    <s v="CUST040492"/>
    <n v="1"/>
    <x v="9"/>
    <n v="0"/>
    <n v="1"/>
    <n v="0"/>
    <n v="0"/>
    <n v="1"/>
  </r>
  <r>
    <s v="ORD0021228"/>
    <d v="2020-09-10T00:00:00"/>
    <n v="9"/>
    <s v="septiembre"/>
    <x v="3"/>
    <x v="3"/>
    <s v="CUST038515"/>
    <s v="Simran Singh"/>
    <s v="P00027"/>
    <x v="35"/>
    <x v="5"/>
    <x v="9"/>
    <n v="4"/>
    <n v="572.87"/>
    <x v="0"/>
    <n v="114.57"/>
    <x v="96"/>
    <n v="2408.9100000000003"/>
    <x v="0"/>
    <x v="0"/>
    <s v="Austin"/>
    <s v="TX"/>
    <x v="1"/>
    <s v="SELL01887"/>
    <n v="0"/>
    <n v="0"/>
    <x v="5"/>
    <n v="4"/>
    <n v="0"/>
    <n v="0"/>
    <n v="2291.48"/>
    <n v="0"/>
  </r>
  <r>
    <s v="ORD0021229"/>
    <d v="2022-08-14T00:00:00"/>
    <n v="8"/>
    <s v="agosto"/>
    <x v="3"/>
    <x v="1"/>
    <s v="CUST021048"/>
    <s v="Kabir Kapoor"/>
    <s v="P00047"/>
    <x v="25"/>
    <x v="4"/>
    <x v="4"/>
    <n v="5"/>
    <n v="457.81"/>
    <x v="4"/>
    <n v="137.34"/>
    <x v="869"/>
    <n v="1858.7875000000001"/>
    <x v="3"/>
    <x v="0"/>
    <s v="Fort Worth"/>
    <s v="TX"/>
    <x v="1"/>
    <s v="SELL01992"/>
    <s v="CUST021048"/>
    <n v="1"/>
    <x v="11"/>
    <n v="5"/>
    <n v="0"/>
    <n v="0"/>
    <n v="1716.7875000000001"/>
    <n v="0"/>
  </r>
  <r>
    <s v="ORD0021230"/>
    <d v="2022-05-19T00:00:00"/>
    <n v="5"/>
    <s v="mayo"/>
    <x v="2"/>
    <x v="1"/>
    <s v="CUST026756"/>
    <s v="Rohit Kumar"/>
    <s v="P00048"/>
    <x v="42"/>
    <x v="3"/>
    <x v="1"/>
    <n v="3"/>
    <n v="517.69000000000005"/>
    <x v="1"/>
    <n v="265.57"/>
    <x v="859"/>
    <n v="1752.1064999999999"/>
    <x v="0"/>
    <x v="4"/>
    <s v="Dallas"/>
    <s v="TX"/>
    <x v="1"/>
    <s v="SELL00718"/>
    <s v="CUST026756"/>
    <n v="1"/>
    <x v="2"/>
    <n v="0"/>
    <n v="3"/>
    <n v="0"/>
    <n v="0"/>
    <n v="1"/>
  </r>
  <r>
    <s v="ORD0021231"/>
    <d v="2020-03-27T00:00:00"/>
    <n v="3"/>
    <s v="marzo"/>
    <x v="0"/>
    <x v="3"/>
    <s v="CUST031013"/>
    <s v="Anjali Joshi"/>
    <s v="P00030"/>
    <x v="6"/>
    <x v="3"/>
    <x v="0"/>
    <n v="2"/>
    <n v="194.04"/>
    <x v="1"/>
    <n v="0"/>
    <x v="468"/>
    <n v="374.06599999999997"/>
    <x v="0"/>
    <x v="1"/>
    <s v="San Jose"/>
    <s v="CA"/>
    <x v="1"/>
    <s v="SELL00561"/>
    <s v="CUST031013"/>
    <n v="1"/>
    <x v="9"/>
    <n v="0"/>
    <n v="2"/>
    <n v="0"/>
    <n v="0"/>
    <n v="1"/>
  </r>
  <r>
    <s v="ORD0021232"/>
    <d v="2023-04-19T00:00:00"/>
    <n v="4"/>
    <s v="abril"/>
    <x v="2"/>
    <x v="0"/>
    <s v="CUST009050"/>
    <s v="Aarav Singh"/>
    <s v="P00037"/>
    <x v="36"/>
    <x v="1"/>
    <x v="2"/>
    <n v="4"/>
    <n v="52.86"/>
    <x v="0"/>
    <n v="16.920000000000002"/>
    <x v="669"/>
    <n v="237.84"/>
    <x v="5"/>
    <x v="0"/>
    <s v="Los Angeles"/>
    <s v="CA"/>
    <x v="1"/>
    <s v="SELL01539"/>
    <s v="CUST009050"/>
    <n v="1"/>
    <x v="8"/>
    <n v="4"/>
    <n v="0"/>
    <n v="0"/>
    <n v="211.44"/>
    <n v="0"/>
  </r>
  <r>
    <s v="ORD0021233"/>
    <d v="2022-11-14T00:00:00"/>
    <n v="11"/>
    <s v="noviembre"/>
    <x v="1"/>
    <x v="1"/>
    <s v="CUST021365"/>
    <s v="Pooja Sharma"/>
    <s v="P00012"/>
    <x v="30"/>
    <x v="3"/>
    <x v="6"/>
    <n v="5"/>
    <n v="383.06"/>
    <x v="2"/>
    <n v="206.85"/>
    <x v="1177"/>
    <n v="1936.6399999999999"/>
    <x v="3"/>
    <x v="0"/>
    <s v="Charlotte"/>
    <s v="NC"/>
    <x v="1"/>
    <s v="SELL00213"/>
    <s v="CUST021365"/>
    <n v="1"/>
    <x v="6"/>
    <n v="5"/>
    <n v="0"/>
    <n v="0"/>
    <n v="1723.77"/>
    <n v="0"/>
  </r>
  <r>
    <s v="ORD0021234"/>
    <d v="2023-11-12T00:00:00"/>
    <n v="11"/>
    <s v="noviembre"/>
    <x v="1"/>
    <x v="0"/>
    <s v="CUST040226"/>
    <s v="Kabir Kumar"/>
    <s v="P00047"/>
    <x v="25"/>
    <x v="0"/>
    <x v="3"/>
    <n v="5"/>
    <n v="163.4"/>
    <x v="3"/>
    <n v="83.33"/>
    <x v="1048"/>
    <n v="785.87"/>
    <x v="3"/>
    <x v="0"/>
    <s v="Fort Worth"/>
    <s v="TX"/>
    <x v="3"/>
    <s v="SELL00298"/>
    <s v="CUST040226"/>
    <n v="1"/>
    <x v="6"/>
    <n v="5"/>
    <n v="0"/>
    <n v="0"/>
    <n v="694.44999999999993"/>
    <n v="0"/>
  </r>
  <r>
    <s v="ORD0021235"/>
    <d v="2020-08-09T00:00:00"/>
    <n v="8"/>
    <s v="agosto"/>
    <x v="3"/>
    <x v="3"/>
    <s v="CUST032080"/>
    <s v="Ritika Reddy"/>
    <s v="P00003"/>
    <x v="18"/>
    <x v="5"/>
    <x v="6"/>
    <n v="2"/>
    <n v="282.02999999999997"/>
    <x v="3"/>
    <n v="57.53"/>
    <x v="731"/>
    <n v="547.71100000000001"/>
    <x v="3"/>
    <x v="0"/>
    <s v="Los Angeles"/>
    <s v="CA"/>
    <x v="0"/>
    <s v="SELL01609"/>
    <s v="CUST032080"/>
    <n v="1"/>
    <x v="11"/>
    <n v="2"/>
    <n v="0"/>
    <n v="0"/>
    <n v="479.45099999999996"/>
    <n v="0"/>
  </r>
  <r>
    <s v="ORD0021236"/>
    <d v="2022-09-16T00:00:00"/>
    <n v="9"/>
    <s v="septiembre"/>
    <x v="3"/>
    <x v="1"/>
    <s v="CUST030313"/>
    <s v="Sunita Mehta"/>
    <s v="P00028"/>
    <x v="7"/>
    <x v="2"/>
    <x v="7"/>
    <n v="1"/>
    <n v="500.44"/>
    <x v="2"/>
    <n v="22.52"/>
    <x v="729"/>
    <n v="474.73599999999999"/>
    <x v="5"/>
    <x v="0"/>
    <s v="Dallas"/>
    <s v="TX"/>
    <x v="1"/>
    <s v="SELL00779"/>
    <s v="CUST030313"/>
    <n v="1"/>
    <x v="5"/>
    <n v="1"/>
    <n v="0"/>
    <n v="0"/>
    <n v="450.39600000000002"/>
    <n v="0"/>
  </r>
  <r>
    <s v="ORD0021237"/>
    <d v="2021-01-31T00:00:00"/>
    <n v="1"/>
    <s v="enero"/>
    <x v="0"/>
    <x v="4"/>
    <s v="CUST021551"/>
    <s v="Rohit Kapoor"/>
    <s v="P00040"/>
    <x v="1"/>
    <x v="5"/>
    <x v="1"/>
    <n v="1"/>
    <n v="444.61"/>
    <x v="5"/>
    <n v="42.68"/>
    <x v="126"/>
    <n v="408.45800000000003"/>
    <x v="5"/>
    <x v="0"/>
    <s v="Washington"/>
    <s v="DC"/>
    <x v="1"/>
    <s v="SELL01737"/>
    <s v="CUST021551"/>
    <n v="1"/>
    <x v="0"/>
    <n v="1"/>
    <n v="0"/>
    <n v="0"/>
    <n v="355.68800000000005"/>
    <n v="0"/>
  </r>
  <r>
    <s v="ORD0021238"/>
    <d v="2022-07-26T00:00:00"/>
    <n v="7"/>
    <s v="julio"/>
    <x v="3"/>
    <x v="1"/>
    <s v="CUST032374"/>
    <s v="Aman Gupta"/>
    <s v="P00044"/>
    <x v="2"/>
    <x v="0"/>
    <x v="2"/>
    <n v="2"/>
    <n v="338.04"/>
    <x v="0"/>
    <n v="81.13"/>
    <x v="951"/>
    <n v="770.11"/>
    <x v="0"/>
    <x v="2"/>
    <s v="Los Angeles"/>
    <s v="CA"/>
    <x v="2"/>
    <s v="SELL01348"/>
    <s v="CUST032374"/>
    <n v="1"/>
    <x v="3"/>
    <n v="0"/>
    <n v="0"/>
    <n v="2"/>
    <n v="676.08"/>
    <n v="0"/>
  </r>
  <r>
    <s v="ORD0021239"/>
    <d v="2021-05-25T00:00:00"/>
    <n v="5"/>
    <s v="mayo"/>
    <x v="2"/>
    <x v="4"/>
    <s v="CUST035664"/>
    <s v="Sunita Gupta"/>
    <s v="P00050"/>
    <x v="31"/>
    <x v="2"/>
    <x v="8"/>
    <n v="1"/>
    <n v="535.37"/>
    <x v="0"/>
    <n v="64.239999999999995"/>
    <x v="432"/>
    <n v="606.29"/>
    <x v="1"/>
    <x v="0"/>
    <s v="Chicago"/>
    <s v="IL"/>
    <x v="1"/>
    <s v="SELL00658"/>
    <n v="0"/>
    <n v="0"/>
    <x v="2"/>
    <n v="1"/>
    <n v="0"/>
    <n v="0"/>
    <n v="535.37"/>
    <n v="0"/>
  </r>
  <r>
    <s v="ORD0021240"/>
    <d v="2021-07-14T00:00:00"/>
    <n v="7"/>
    <s v="julio"/>
    <x v="3"/>
    <x v="4"/>
    <s v="CUST034374"/>
    <s v="Sahil Gupta"/>
    <s v="P00043"/>
    <x v="43"/>
    <x v="0"/>
    <x v="0"/>
    <n v="3"/>
    <n v="201"/>
    <x v="0"/>
    <n v="72.36"/>
    <x v="34"/>
    <n v="679.44"/>
    <x v="5"/>
    <x v="0"/>
    <s v="San Antonio"/>
    <s v="TX"/>
    <x v="1"/>
    <s v="SELL01405"/>
    <s v="CUST034374"/>
    <n v="1"/>
    <x v="3"/>
    <n v="3"/>
    <n v="0"/>
    <n v="0"/>
    <n v="603"/>
    <n v="0"/>
  </r>
  <r>
    <s v="ORD0021241"/>
    <d v="2022-04-25T00:00:00"/>
    <n v="4"/>
    <s v="abril"/>
    <x v="2"/>
    <x v="1"/>
    <s v="CUST001569"/>
    <s v="Pooja Singh"/>
    <s v="P00002"/>
    <x v="49"/>
    <x v="4"/>
    <x v="7"/>
    <n v="2"/>
    <n v="596.05999999999995"/>
    <x v="0"/>
    <n v="143.05000000000001"/>
    <x v="84"/>
    <n v="1339.08"/>
    <x v="3"/>
    <x v="2"/>
    <s v="Washington"/>
    <s v="DC"/>
    <x v="1"/>
    <s v="SELL00036"/>
    <s v="CUST001569"/>
    <n v="1"/>
    <x v="8"/>
    <n v="0"/>
    <n v="0"/>
    <n v="2"/>
    <n v="1192.1199999999999"/>
    <n v="0"/>
  </r>
  <r>
    <s v="ORD0021242"/>
    <d v="2021-03-15T00:00:00"/>
    <n v="3"/>
    <s v="marzo"/>
    <x v="0"/>
    <x v="4"/>
    <s v="CUST048178"/>
    <s v="Simran Kumar"/>
    <s v="P00014"/>
    <x v="0"/>
    <x v="4"/>
    <x v="3"/>
    <n v="5"/>
    <n v="43.39"/>
    <x v="1"/>
    <n v="0"/>
    <x v="187"/>
    <n v="220.60249999999999"/>
    <x v="3"/>
    <x v="0"/>
    <s v="Jacksonville"/>
    <s v="FL"/>
    <x v="1"/>
    <s v="SELL01795"/>
    <s v="CUST048178"/>
    <n v="1"/>
    <x v="9"/>
    <n v="5"/>
    <n v="0"/>
    <n v="0"/>
    <n v="206.10249999999999"/>
    <n v="0"/>
  </r>
  <r>
    <s v="ORD0021243"/>
    <d v="2023-04-13T00:00:00"/>
    <n v="4"/>
    <s v="abril"/>
    <x v="2"/>
    <x v="0"/>
    <s v="CUST020239"/>
    <s v="Ritika Reddy"/>
    <s v="P00037"/>
    <x v="36"/>
    <x v="4"/>
    <x v="1"/>
    <n v="5"/>
    <n v="123.01"/>
    <x v="0"/>
    <n v="49.2"/>
    <x v="409"/>
    <n v="666.15000000000009"/>
    <x v="4"/>
    <x v="1"/>
    <s v="San Antonio"/>
    <s v="TX"/>
    <x v="4"/>
    <s v="SELL01560"/>
    <n v="0"/>
    <n v="0"/>
    <x v="8"/>
    <n v="0"/>
    <n v="5"/>
    <n v="0"/>
    <n v="0"/>
    <n v="1"/>
  </r>
  <r>
    <s v="ORD0021244"/>
    <d v="2020-11-06T00:00:00"/>
    <n v="11"/>
    <s v="noviembre"/>
    <x v="1"/>
    <x v="3"/>
    <s v="CUST043796"/>
    <s v="Sneha Patel"/>
    <s v="P00049"/>
    <x v="32"/>
    <x v="4"/>
    <x v="5"/>
    <n v="3"/>
    <n v="354.81"/>
    <x v="6"/>
    <n v="37.26"/>
    <x v="1340"/>
    <n v="788.43100000000004"/>
    <x v="5"/>
    <x v="0"/>
    <s v="Austin"/>
    <s v="TX"/>
    <x v="4"/>
    <s v="SELL00375"/>
    <s v="CUST043796"/>
    <n v="1"/>
    <x v="6"/>
    <n v="3"/>
    <n v="0"/>
    <n v="0"/>
    <n v="745.101"/>
    <n v="0"/>
  </r>
  <r>
    <s v="ORD0021245"/>
    <d v="2023-07-21T00:00:00"/>
    <n v="7"/>
    <s v="julio"/>
    <x v="3"/>
    <x v="0"/>
    <s v="CUST028108"/>
    <s v="Sunita Patel"/>
    <s v="P00038"/>
    <x v="47"/>
    <x v="1"/>
    <x v="0"/>
    <n v="5"/>
    <n v="271.44"/>
    <x v="0"/>
    <n v="108.58"/>
    <x v="1226"/>
    <n v="1476.04"/>
    <x v="3"/>
    <x v="0"/>
    <s v="Indianapolis"/>
    <s v="IN"/>
    <x v="1"/>
    <s v="SELL01766"/>
    <s v="CUST028108"/>
    <n v="1"/>
    <x v="3"/>
    <n v="5"/>
    <n v="0"/>
    <n v="0"/>
    <n v="1357.2"/>
    <n v="0"/>
  </r>
  <r>
    <s v="ORD0021246"/>
    <d v="2020-02-04T00:00:00"/>
    <n v="2"/>
    <s v="febrero"/>
    <x v="0"/>
    <x v="3"/>
    <s v="CUST038909"/>
    <s v="Arjun Kumar"/>
    <s v="P00026"/>
    <x v="39"/>
    <x v="2"/>
    <x v="7"/>
    <n v="3"/>
    <n v="460.69"/>
    <x v="1"/>
    <n v="65.650000000000006"/>
    <x v="1262"/>
    <n v="1384.3864999999998"/>
    <x v="3"/>
    <x v="3"/>
    <s v="Denver"/>
    <s v="CO"/>
    <x v="1"/>
    <s v="SELL01009"/>
    <s v="CUST038909"/>
    <n v="1"/>
    <x v="4"/>
    <n v="0"/>
    <n v="0"/>
    <n v="3"/>
    <n v="1312.9664999999998"/>
    <n v="0"/>
  </r>
  <r>
    <s v="ORD0021247"/>
    <d v="2020-08-04T00:00:00"/>
    <n v="8"/>
    <s v="agosto"/>
    <x v="3"/>
    <x v="3"/>
    <s v="CUST043903"/>
    <s v="Kabir Verma"/>
    <s v="P00036"/>
    <x v="21"/>
    <x v="0"/>
    <x v="9"/>
    <n v="4"/>
    <n v="340.32"/>
    <x v="1"/>
    <n v="155.19"/>
    <x v="1219"/>
    <n v="1455.6759999999999"/>
    <x v="1"/>
    <x v="0"/>
    <s v="San Jose"/>
    <s v="CA"/>
    <x v="1"/>
    <s v="SELL00908"/>
    <s v="CUST043903"/>
    <n v="1"/>
    <x v="11"/>
    <n v="4"/>
    <n v="0"/>
    <n v="0"/>
    <n v="1293.2159999999999"/>
    <n v="0"/>
  </r>
  <r>
    <s v="ORD0021248"/>
    <d v="2021-12-21T00:00:00"/>
    <n v="12"/>
    <s v="diciembre"/>
    <x v="1"/>
    <x v="4"/>
    <s v="CUST036952"/>
    <s v="Sahil Reddy"/>
    <s v="P00024"/>
    <x v="45"/>
    <x v="3"/>
    <x v="8"/>
    <n v="2"/>
    <n v="145.74"/>
    <x v="0"/>
    <n v="52.47"/>
    <x v="550"/>
    <n v="358.32000000000005"/>
    <x v="1"/>
    <x v="3"/>
    <s v="Columbus"/>
    <s v="OH"/>
    <x v="1"/>
    <s v="SELL01686"/>
    <s v="CUST036952"/>
    <n v="1"/>
    <x v="1"/>
    <n v="0"/>
    <n v="0"/>
    <n v="2"/>
    <n v="291.48"/>
    <n v="0"/>
  </r>
  <r>
    <s v="ORD0021249"/>
    <d v="2024-08-22T00:00:00"/>
    <n v="8"/>
    <s v="agosto"/>
    <x v="3"/>
    <x v="2"/>
    <s v="CUST031264"/>
    <s v="Karan Joshi"/>
    <s v="P00010"/>
    <x v="17"/>
    <x v="4"/>
    <x v="7"/>
    <n v="2"/>
    <n v="293.89"/>
    <x v="0"/>
    <n v="105.8"/>
    <x v="635"/>
    <n v="703.65"/>
    <x v="1"/>
    <x v="0"/>
    <s v="Houston"/>
    <s v="TX"/>
    <x v="1"/>
    <s v="SELL01262"/>
    <s v="CUST031264"/>
    <n v="1"/>
    <x v="11"/>
    <n v="2"/>
    <n v="0"/>
    <n v="0"/>
    <n v="587.78"/>
    <n v="0"/>
  </r>
  <r>
    <s v="ORD0021250"/>
    <d v="2022-10-12T00:00:00"/>
    <n v="10"/>
    <s v="octubre"/>
    <x v="1"/>
    <x v="1"/>
    <s v="CUST006633"/>
    <s v="Sunita Singh"/>
    <s v="P00018"/>
    <x v="12"/>
    <x v="0"/>
    <x v="4"/>
    <n v="3"/>
    <n v="290.64999999999998"/>
    <x v="3"/>
    <n v="59.29"/>
    <x v="1090"/>
    <n v="805.5474999999999"/>
    <x v="4"/>
    <x v="0"/>
    <s v="San Diego"/>
    <s v="CA"/>
    <x v="1"/>
    <s v="SELL01613"/>
    <n v="0"/>
    <n v="0"/>
    <x v="10"/>
    <n v="3"/>
    <n v="0"/>
    <n v="0"/>
    <n v="741.15749999999991"/>
    <n v="0"/>
  </r>
  <r>
    <s v="ORD0021251"/>
    <d v="2023-12-02T00:00:00"/>
    <n v="12"/>
    <s v="diciembre"/>
    <x v="1"/>
    <x v="0"/>
    <s v="CUST031344"/>
    <s v="Arjun Joshi"/>
    <s v="P00025"/>
    <x v="14"/>
    <x v="1"/>
    <x v="5"/>
    <n v="4"/>
    <n v="13.18"/>
    <x v="0"/>
    <n v="4.22"/>
    <x v="503"/>
    <n v="59.48"/>
    <x v="5"/>
    <x v="0"/>
    <s v="Austin"/>
    <s v="TX"/>
    <x v="1"/>
    <s v="SELL01153"/>
    <s v="CUST031344"/>
    <n v="1"/>
    <x v="1"/>
    <n v="4"/>
    <n v="0"/>
    <n v="0"/>
    <n v="52.72"/>
    <n v="0"/>
  </r>
  <r>
    <s v="ORD0021252"/>
    <d v="2021-06-02T00:00:00"/>
    <n v="6"/>
    <s v="junio"/>
    <x v="2"/>
    <x v="4"/>
    <s v="CUST021230"/>
    <s v="Sneha Patel"/>
    <s v="P00049"/>
    <x v="32"/>
    <x v="4"/>
    <x v="5"/>
    <n v="5"/>
    <n v="417.35"/>
    <x v="0"/>
    <n v="104.34"/>
    <x v="647"/>
    <n v="2198.9500000000003"/>
    <x v="4"/>
    <x v="2"/>
    <s v="San Jose"/>
    <s v="CA"/>
    <x v="0"/>
    <s v="SELL01267"/>
    <s v="CUST021230"/>
    <n v="1"/>
    <x v="7"/>
    <n v="0"/>
    <n v="0"/>
    <n v="5"/>
    <n v="2086.75"/>
    <n v="0"/>
  </r>
  <r>
    <s v="ORD0021253"/>
    <d v="2020-09-25T00:00:00"/>
    <n v="9"/>
    <s v="septiembre"/>
    <x v="3"/>
    <x v="3"/>
    <s v="CUST049676"/>
    <s v="Sneha Kumar"/>
    <s v="P00040"/>
    <x v="1"/>
    <x v="5"/>
    <x v="2"/>
    <n v="5"/>
    <n v="521.49"/>
    <x v="3"/>
    <n v="265.95999999999998"/>
    <x v="231"/>
    <n v="2494.9924999999998"/>
    <x v="5"/>
    <x v="0"/>
    <s v="San Diego"/>
    <s v="CA"/>
    <x v="1"/>
    <s v="SELL00228"/>
    <s v="CUST049676"/>
    <n v="1"/>
    <x v="5"/>
    <n v="5"/>
    <n v="0"/>
    <n v="0"/>
    <n v="2216.3325"/>
    <n v="0"/>
  </r>
  <r>
    <s v="ORD0021254"/>
    <d v="2021-09-29T00:00:00"/>
    <n v="9"/>
    <s v="septiembre"/>
    <x v="3"/>
    <x v="4"/>
    <s v="CUST010511"/>
    <s v="Priya Sharma"/>
    <s v="P00034"/>
    <x v="44"/>
    <x v="0"/>
    <x v="1"/>
    <n v="2"/>
    <n v="518.66"/>
    <x v="1"/>
    <n v="49.27"/>
    <x v="609"/>
    <n v="1039.2539999999999"/>
    <x v="3"/>
    <x v="0"/>
    <s v="Philadelphia"/>
    <s v="PA"/>
    <x v="1"/>
    <s v="SELL01838"/>
    <s v="CUST010511"/>
    <n v="1"/>
    <x v="5"/>
    <n v="2"/>
    <n v="0"/>
    <n v="0"/>
    <n v="985.45399999999984"/>
    <n v="0"/>
  </r>
  <r>
    <s v="ORD0021255"/>
    <d v="2021-04-19T00:00:00"/>
    <n v="4"/>
    <s v="abril"/>
    <x v="2"/>
    <x v="4"/>
    <s v="CUST021691"/>
    <s v="Sunita Singh"/>
    <s v="P00047"/>
    <x v="25"/>
    <x v="0"/>
    <x v="0"/>
    <n v="1"/>
    <n v="581.29"/>
    <x v="5"/>
    <n v="0"/>
    <x v="176"/>
    <n v="478.58199999999999"/>
    <x v="3"/>
    <x v="0"/>
    <s v="San Diego"/>
    <s v="CA"/>
    <x v="3"/>
    <s v="SELL00733"/>
    <s v="CUST021691"/>
    <n v="1"/>
    <x v="8"/>
    <n v="1"/>
    <n v="0"/>
    <n v="0"/>
    <n v="465.03199999999998"/>
    <n v="0"/>
  </r>
  <r>
    <s v="ORD0021256"/>
    <d v="2023-09-10T00:00:00"/>
    <n v="9"/>
    <s v="septiembre"/>
    <x v="3"/>
    <x v="0"/>
    <s v="CUST029256"/>
    <s v="Vivaan Verma"/>
    <s v="P00016"/>
    <x v="34"/>
    <x v="3"/>
    <x v="5"/>
    <n v="1"/>
    <n v="340.23"/>
    <x v="2"/>
    <n v="36.74"/>
    <x v="1499"/>
    <n v="343.30700000000007"/>
    <x v="3"/>
    <x v="0"/>
    <s v="Phoenix"/>
    <s v="AZ"/>
    <x v="2"/>
    <s v="SELL01340"/>
    <s v="CUST029256"/>
    <n v="1"/>
    <x v="5"/>
    <n v="1"/>
    <n v="0"/>
    <n v="0"/>
    <n v="306.20700000000005"/>
    <n v="0"/>
  </r>
  <r>
    <s v="ORD0021257"/>
    <d v="2023-10-11T00:00:00"/>
    <n v="10"/>
    <s v="octubre"/>
    <x v="1"/>
    <x v="0"/>
    <s v="CUST016132"/>
    <s v="Karan Mehta"/>
    <s v="P00037"/>
    <x v="36"/>
    <x v="3"/>
    <x v="7"/>
    <n v="5"/>
    <n v="22.86"/>
    <x v="1"/>
    <n v="5.43"/>
    <x v="314"/>
    <n v="126.08499999999998"/>
    <x v="3"/>
    <x v="0"/>
    <s v="San Jose"/>
    <s v="CA"/>
    <x v="1"/>
    <s v="SELL00034"/>
    <s v="CUST016132"/>
    <n v="1"/>
    <x v="10"/>
    <n v="5"/>
    <n v="0"/>
    <n v="0"/>
    <n v="108.58499999999999"/>
    <n v="0"/>
  </r>
  <r>
    <s v="ORD0021258"/>
    <d v="2020-03-30T00:00:00"/>
    <n v="3"/>
    <s v="marzo"/>
    <x v="0"/>
    <x v="3"/>
    <s v="CUST012315"/>
    <s v="Rohit Kumar"/>
    <s v="P00015"/>
    <x v="27"/>
    <x v="0"/>
    <x v="9"/>
    <n v="1"/>
    <n v="298.58"/>
    <x v="1"/>
    <n v="22.69"/>
    <x v="669"/>
    <n v="315.82099999999997"/>
    <x v="3"/>
    <x v="0"/>
    <s v="Dallas"/>
    <s v="TX"/>
    <x v="0"/>
    <s v="SELL00929"/>
    <s v="CUST012315"/>
    <n v="1"/>
    <x v="9"/>
    <n v="1"/>
    <n v="0"/>
    <n v="0"/>
    <n v="283.65099999999995"/>
    <n v="0"/>
  </r>
  <r>
    <s v="ORD0021259"/>
    <d v="2022-12-01T00:00:00"/>
    <n v="12"/>
    <s v="diciembre"/>
    <x v="1"/>
    <x v="1"/>
    <s v="CUST011365"/>
    <s v="Pooja Sharma"/>
    <s v="P00005"/>
    <x v="33"/>
    <x v="1"/>
    <x v="0"/>
    <n v="1"/>
    <n v="545.66999999999996"/>
    <x v="2"/>
    <n v="0"/>
    <x v="1214"/>
    <n v="500.24299999999994"/>
    <x v="5"/>
    <x v="0"/>
    <s v="Houston"/>
    <s v="TX"/>
    <x v="0"/>
    <s v="SELL01744"/>
    <s v="CUST011365"/>
    <n v="1"/>
    <x v="1"/>
    <n v="1"/>
    <n v="0"/>
    <n v="0"/>
    <n v="491.10299999999995"/>
    <n v="0"/>
  </r>
  <r>
    <s v="ORD0021260"/>
    <d v="2023-10-20T00:00:00"/>
    <n v="10"/>
    <s v="octubre"/>
    <x v="1"/>
    <x v="0"/>
    <s v="CUST007610"/>
    <s v="Vihaan Gupta"/>
    <s v="P00047"/>
    <x v="25"/>
    <x v="4"/>
    <x v="9"/>
    <n v="1"/>
    <n v="107.56"/>
    <x v="3"/>
    <n v="4.57"/>
    <x v="260"/>
    <n v="97.106000000000009"/>
    <x v="1"/>
    <x v="0"/>
    <s v="New York"/>
    <s v="NY"/>
    <x v="1"/>
    <s v="SELL01829"/>
    <s v="CUST007610"/>
    <n v="1"/>
    <x v="10"/>
    <n v="1"/>
    <n v="0"/>
    <n v="0"/>
    <n v="91.426000000000002"/>
    <n v="0"/>
  </r>
  <r>
    <s v="ORD0021261"/>
    <d v="2024-08-21T00:00:00"/>
    <n v="8"/>
    <s v="agosto"/>
    <x v="3"/>
    <x v="2"/>
    <s v="CUST008885"/>
    <s v="Arjun Verma"/>
    <s v="P00003"/>
    <x v="18"/>
    <x v="1"/>
    <x v="2"/>
    <n v="3"/>
    <n v="471.13"/>
    <x v="0"/>
    <n v="70.67"/>
    <x v="1191"/>
    <n v="1487.45"/>
    <x v="0"/>
    <x v="0"/>
    <s v="San Jose"/>
    <s v="CA"/>
    <x v="1"/>
    <s v="SELL00947"/>
    <s v="CUST008885"/>
    <n v="1"/>
    <x v="11"/>
    <n v="3"/>
    <n v="0"/>
    <n v="0"/>
    <n v="1413.3899999999999"/>
    <n v="0"/>
  </r>
  <r>
    <s v="ORD0021262"/>
    <d v="2023-05-10T00:00:00"/>
    <n v="5"/>
    <s v="mayo"/>
    <x v="2"/>
    <x v="0"/>
    <s v="CUST035835"/>
    <s v="Vikas Mehta"/>
    <s v="P00035"/>
    <x v="13"/>
    <x v="2"/>
    <x v="3"/>
    <n v="4"/>
    <n v="52.64"/>
    <x v="6"/>
    <n v="11.79"/>
    <x v="910"/>
    <n v="172.40199999999999"/>
    <x v="3"/>
    <x v="0"/>
    <s v="Austin"/>
    <s v="TX"/>
    <x v="0"/>
    <s v="SELL00426"/>
    <s v="CUST035835"/>
    <n v="1"/>
    <x v="2"/>
    <n v="4"/>
    <n v="0"/>
    <n v="0"/>
    <n v="147.392"/>
    <n v="0"/>
  </r>
  <r>
    <s v="ORD0021263"/>
    <d v="2023-10-21T00:00:00"/>
    <n v="10"/>
    <s v="octubre"/>
    <x v="1"/>
    <x v="0"/>
    <s v="CUST016935"/>
    <s v="Rohit Gupta"/>
    <s v="P00027"/>
    <x v="35"/>
    <x v="0"/>
    <x v="1"/>
    <n v="5"/>
    <n v="496.04"/>
    <x v="4"/>
    <n v="223.22"/>
    <x v="1010"/>
    <n v="2089.54"/>
    <x v="3"/>
    <x v="0"/>
    <s v="Dallas"/>
    <s v="TX"/>
    <x v="0"/>
    <s v="SELL01411"/>
    <s v="CUST016935"/>
    <n v="1"/>
    <x v="10"/>
    <n v="5"/>
    <n v="0"/>
    <n v="0"/>
    <n v="1860.15"/>
    <n v="0"/>
  </r>
  <r>
    <s v="ORD0021264"/>
    <d v="2024-12-22T00:00:00"/>
    <n v="12"/>
    <s v="diciembre"/>
    <x v="1"/>
    <x v="2"/>
    <s v="CUST015759"/>
    <s v="Anjali Singh"/>
    <s v="P00008"/>
    <x v="20"/>
    <x v="3"/>
    <x v="2"/>
    <n v="2"/>
    <n v="401.1"/>
    <x v="1"/>
    <n v="38.1"/>
    <x v="1192"/>
    <n v="801.5200000000001"/>
    <x v="4"/>
    <x v="3"/>
    <s v="San Francisco"/>
    <s v="CA"/>
    <x v="1"/>
    <s v="SELL01410"/>
    <s v="CUST015759"/>
    <n v="1"/>
    <x v="1"/>
    <n v="0"/>
    <n v="0"/>
    <n v="2"/>
    <n v="762.09"/>
    <n v="0"/>
  </r>
  <r>
    <s v="ORD0021265"/>
    <d v="2022-09-08T00:00:00"/>
    <n v="9"/>
    <s v="septiembre"/>
    <x v="3"/>
    <x v="1"/>
    <s v="CUST018707"/>
    <s v="Karan Kumar"/>
    <s v="P00042"/>
    <x v="11"/>
    <x v="4"/>
    <x v="9"/>
    <n v="1"/>
    <n v="581.04999999999995"/>
    <x v="0"/>
    <n v="46.48"/>
    <x v="272"/>
    <n v="628.30999999999995"/>
    <x v="4"/>
    <x v="0"/>
    <s v="Los Angeles"/>
    <s v="CA"/>
    <x v="1"/>
    <s v="SELL00391"/>
    <s v="CUST018707"/>
    <n v="1"/>
    <x v="5"/>
    <n v="1"/>
    <n v="0"/>
    <n v="0"/>
    <n v="581.04999999999995"/>
    <n v="0"/>
  </r>
  <r>
    <s v="ORD0021266"/>
    <d v="2020-10-14T00:00:00"/>
    <n v="10"/>
    <s v="octubre"/>
    <x v="1"/>
    <x v="3"/>
    <s v="CUST037493"/>
    <s v="Sunita Singh"/>
    <s v="P00028"/>
    <x v="7"/>
    <x v="3"/>
    <x v="3"/>
    <n v="4"/>
    <n v="387.78"/>
    <x v="0"/>
    <n v="0"/>
    <x v="514"/>
    <n v="1556.9599999999998"/>
    <x v="5"/>
    <x v="0"/>
    <s v="San Jose"/>
    <s v="CA"/>
    <x v="2"/>
    <s v="SELL00051"/>
    <s v="CUST037493"/>
    <n v="1"/>
    <x v="10"/>
    <n v="4"/>
    <n v="0"/>
    <n v="0"/>
    <n v="1551.12"/>
    <n v="0"/>
  </r>
  <r>
    <s v="ORD0021267"/>
    <d v="2024-06-14T00:00:00"/>
    <n v="6"/>
    <s v="junio"/>
    <x v="2"/>
    <x v="2"/>
    <s v="CUST049166"/>
    <s v="Aman Reddy"/>
    <s v="P00022"/>
    <x v="28"/>
    <x v="1"/>
    <x v="9"/>
    <n v="4"/>
    <n v="66.69"/>
    <x v="0"/>
    <n v="48.02"/>
    <x v="310"/>
    <n v="318.32"/>
    <x v="2"/>
    <x v="0"/>
    <s v="Indianapolis"/>
    <s v="IN"/>
    <x v="1"/>
    <s v="SELL01505"/>
    <s v="CUST049166"/>
    <n v="1"/>
    <x v="7"/>
    <n v="4"/>
    <n v="0"/>
    <n v="0"/>
    <n v="266.76"/>
    <n v="0"/>
  </r>
  <r>
    <s v="ORD0021268"/>
    <d v="2021-04-25T00:00:00"/>
    <n v="4"/>
    <s v="abril"/>
    <x v="2"/>
    <x v="4"/>
    <s v="CUST019783"/>
    <s v="Karan Singh"/>
    <s v="P00021"/>
    <x v="19"/>
    <x v="3"/>
    <x v="1"/>
    <n v="4"/>
    <n v="559.41"/>
    <x v="2"/>
    <n v="100.69"/>
    <x v="282"/>
    <n v="2115.8559999999998"/>
    <x v="3"/>
    <x v="0"/>
    <s v="Charlotte"/>
    <s v="NC"/>
    <x v="1"/>
    <s v="SELL00282"/>
    <s v="CUST019783"/>
    <n v="1"/>
    <x v="8"/>
    <n v="4"/>
    <n v="0"/>
    <n v="0"/>
    <n v="2013.876"/>
    <n v="0"/>
  </r>
  <r>
    <s v="ORD0021269"/>
    <d v="2021-09-28T00:00:00"/>
    <n v="9"/>
    <s v="septiembre"/>
    <x v="3"/>
    <x v="4"/>
    <s v="CUST001954"/>
    <s v="Rohit Kumar"/>
    <s v="P00047"/>
    <x v="25"/>
    <x v="3"/>
    <x v="1"/>
    <n v="4"/>
    <n v="211.48"/>
    <x v="5"/>
    <n v="121.81"/>
    <x v="440"/>
    <n v="810.30600000000004"/>
    <x v="5"/>
    <x v="2"/>
    <s v="Philadelphia"/>
    <s v="PA"/>
    <x v="2"/>
    <s v="SELL01710"/>
    <s v="CUST001954"/>
    <n v="1"/>
    <x v="5"/>
    <n v="0"/>
    <n v="0"/>
    <n v="4"/>
    <n v="676.73599999999999"/>
    <n v="0"/>
  </r>
  <r>
    <s v="ORD0021270"/>
    <d v="2021-05-15T00:00:00"/>
    <n v="5"/>
    <s v="mayo"/>
    <x v="2"/>
    <x v="4"/>
    <s v="CUST021273"/>
    <s v="Vikas Joshi"/>
    <s v="P00014"/>
    <x v="0"/>
    <x v="0"/>
    <x v="3"/>
    <n v="4"/>
    <n v="211.29"/>
    <x v="1"/>
    <n v="40.15"/>
    <x v="863"/>
    <n v="854.65199999999993"/>
    <x v="4"/>
    <x v="3"/>
    <s v="Dallas"/>
    <s v="TX"/>
    <x v="1"/>
    <s v="SELL01126"/>
    <s v="CUST021273"/>
    <n v="1"/>
    <x v="2"/>
    <n v="0"/>
    <n v="0"/>
    <n v="4"/>
    <n v="802.90199999999993"/>
    <n v="0"/>
  </r>
  <r>
    <s v="ORD0021271"/>
    <d v="2024-07-19T00:00:00"/>
    <n v="7"/>
    <s v="julio"/>
    <x v="3"/>
    <x v="2"/>
    <s v="CUST001449"/>
    <s v="Vivaan Gupta"/>
    <s v="P00040"/>
    <x v="1"/>
    <x v="3"/>
    <x v="2"/>
    <n v="3"/>
    <n v="409.37"/>
    <x v="0"/>
    <n v="98.25"/>
    <x v="177"/>
    <n v="1336.3700000000001"/>
    <x v="0"/>
    <x v="0"/>
    <s v="San Jose"/>
    <s v="CA"/>
    <x v="2"/>
    <s v="SELL01354"/>
    <s v="CUST001449"/>
    <n v="1"/>
    <x v="3"/>
    <n v="3"/>
    <n v="0"/>
    <n v="0"/>
    <n v="1228.1100000000001"/>
    <n v="0"/>
  </r>
  <r>
    <s v="ORD0021272"/>
    <d v="2020-02-21T00:00:00"/>
    <n v="2"/>
    <s v="febrero"/>
    <x v="0"/>
    <x v="3"/>
    <s v="CUST030297"/>
    <s v="Pooja Gupta"/>
    <s v="P00001"/>
    <x v="9"/>
    <x v="4"/>
    <x v="1"/>
    <n v="5"/>
    <n v="483.71"/>
    <x v="6"/>
    <n v="135.44"/>
    <x v="954"/>
    <n v="1831.0849999999998"/>
    <x v="3"/>
    <x v="3"/>
    <s v="Dallas"/>
    <s v="TX"/>
    <x v="1"/>
    <s v="SELL01311"/>
    <n v="0"/>
    <n v="0"/>
    <x v="4"/>
    <n v="0"/>
    <n v="0"/>
    <n v="5"/>
    <n v="1692.9849999999997"/>
    <n v="0"/>
  </r>
  <r>
    <s v="ORD0021273"/>
    <d v="2020-04-12T00:00:00"/>
    <n v="4"/>
    <s v="abril"/>
    <x v="2"/>
    <x v="3"/>
    <s v="CUST003890"/>
    <s v="Vikas Patel"/>
    <s v="P00007"/>
    <x v="40"/>
    <x v="1"/>
    <x v="8"/>
    <n v="3"/>
    <n v="194.13"/>
    <x v="0"/>
    <n v="29.12"/>
    <x v="754"/>
    <n v="624.17999999999995"/>
    <x v="0"/>
    <x v="0"/>
    <s v="Fort Worth"/>
    <s v="TX"/>
    <x v="3"/>
    <s v="SELL00514"/>
    <s v="CUST003890"/>
    <n v="1"/>
    <x v="8"/>
    <n v="3"/>
    <n v="0"/>
    <n v="0"/>
    <n v="582.39"/>
    <n v="0"/>
  </r>
  <r>
    <s v="ORD0021274"/>
    <d v="2023-10-16T00:00:00"/>
    <n v="10"/>
    <s v="octubre"/>
    <x v="1"/>
    <x v="0"/>
    <s v="CUST036975"/>
    <s v="Vihaan Gupta"/>
    <s v="P00006"/>
    <x v="24"/>
    <x v="5"/>
    <x v="8"/>
    <n v="4"/>
    <n v="492.68"/>
    <x v="0"/>
    <n v="0"/>
    <x v="139"/>
    <n v="1981.64"/>
    <x v="3"/>
    <x v="0"/>
    <s v="Los Angeles"/>
    <s v="CA"/>
    <x v="1"/>
    <s v="SELL00296"/>
    <s v="CUST036975"/>
    <n v="1"/>
    <x v="10"/>
    <n v="4"/>
    <n v="0"/>
    <n v="0"/>
    <n v="1970.72"/>
    <n v="0"/>
  </r>
  <r>
    <s v="ORD0021275"/>
    <d v="2023-12-18T00:00:00"/>
    <n v="12"/>
    <s v="diciembre"/>
    <x v="1"/>
    <x v="0"/>
    <s v="CUST044623"/>
    <s v="Rohit Gupta"/>
    <s v="P00022"/>
    <x v="28"/>
    <x v="4"/>
    <x v="6"/>
    <n v="2"/>
    <n v="443.63"/>
    <x v="1"/>
    <n v="101.15"/>
    <x v="475"/>
    <n v="957.70699999999988"/>
    <x v="3"/>
    <x v="0"/>
    <s v="Los Angeles"/>
    <s v="CA"/>
    <x v="1"/>
    <s v="SELL00514"/>
    <n v="0"/>
    <n v="0"/>
    <x v="1"/>
    <n v="2"/>
    <n v="0"/>
    <n v="0"/>
    <n v="842.89699999999993"/>
    <n v="0"/>
  </r>
  <r>
    <s v="ORD0021276"/>
    <d v="2021-11-29T00:00:00"/>
    <n v="11"/>
    <s v="noviembre"/>
    <x v="1"/>
    <x v="4"/>
    <s v="CUST022186"/>
    <s v="Priya Singh"/>
    <s v="P00003"/>
    <x v="18"/>
    <x v="5"/>
    <x v="5"/>
    <n v="3"/>
    <n v="286.99"/>
    <x v="3"/>
    <n v="58.55"/>
    <x v="283"/>
    <n v="799.16449999999998"/>
    <x v="1"/>
    <x v="0"/>
    <s v="Los Angeles"/>
    <s v="CA"/>
    <x v="0"/>
    <s v="SELL00451"/>
    <s v="CUST022186"/>
    <n v="1"/>
    <x v="6"/>
    <n v="3"/>
    <n v="0"/>
    <n v="0"/>
    <n v="731.82450000000006"/>
    <n v="0"/>
  </r>
  <r>
    <s v="ORD0021277"/>
    <d v="2023-05-13T00:00:00"/>
    <n v="5"/>
    <s v="mayo"/>
    <x v="2"/>
    <x v="0"/>
    <s v="CUST041283"/>
    <s v="Aditya Verma"/>
    <s v="P00016"/>
    <x v="34"/>
    <x v="3"/>
    <x v="0"/>
    <n v="1"/>
    <n v="539.62"/>
    <x v="2"/>
    <n v="58.28"/>
    <x v="154"/>
    <n v="544.75800000000004"/>
    <x v="1"/>
    <x v="3"/>
    <s v="Austin"/>
    <s v="TX"/>
    <x v="1"/>
    <s v="SELL01262"/>
    <n v="0"/>
    <n v="0"/>
    <x v="2"/>
    <n v="0"/>
    <n v="0"/>
    <n v="1"/>
    <n v="485.65800000000002"/>
    <n v="0"/>
  </r>
  <r>
    <s v="ORD0021278"/>
    <d v="2022-11-03T00:00:00"/>
    <n v="11"/>
    <s v="noviembre"/>
    <x v="1"/>
    <x v="1"/>
    <s v="CUST033636"/>
    <s v="Vihaan Joshi"/>
    <s v="P00009"/>
    <x v="29"/>
    <x v="4"/>
    <x v="2"/>
    <n v="3"/>
    <n v="347.9"/>
    <x v="1"/>
    <n v="79.319999999999993"/>
    <x v="1265"/>
    <n v="1083.8649999999998"/>
    <x v="0"/>
    <x v="0"/>
    <s v="San Jose"/>
    <s v="CA"/>
    <x v="1"/>
    <s v="SELL01909"/>
    <s v="CUST033636"/>
    <n v="1"/>
    <x v="6"/>
    <n v="3"/>
    <n v="0"/>
    <n v="0"/>
    <n v="991.51499999999976"/>
    <n v="0"/>
  </r>
  <r>
    <s v="ORD0021279"/>
    <d v="2024-06-27T00:00:00"/>
    <n v="6"/>
    <s v="junio"/>
    <x v="2"/>
    <x v="2"/>
    <s v="CUST048662"/>
    <s v="Anjali Gupta"/>
    <s v="P00025"/>
    <x v="14"/>
    <x v="0"/>
    <x v="0"/>
    <n v="1"/>
    <n v="493.63"/>
    <x v="2"/>
    <n v="53.31"/>
    <x v="1390"/>
    <n v="503.42700000000002"/>
    <x v="3"/>
    <x v="0"/>
    <s v="Austin"/>
    <s v="TX"/>
    <x v="0"/>
    <s v="SELL01707"/>
    <s v="CUST048662"/>
    <n v="1"/>
    <x v="7"/>
    <n v="1"/>
    <n v="0"/>
    <n v="0"/>
    <n v="444.267"/>
    <n v="0"/>
  </r>
  <r>
    <s v="ORD0021280"/>
    <d v="2024-07-10T00:00:00"/>
    <n v="7"/>
    <s v="julio"/>
    <x v="3"/>
    <x v="2"/>
    <s v="CUST030364"/>
    <s v="Ritika Gupta"/>
    <s v="P00034"/>
    <x v="44"/>
    <x v="4"/>
    <x v="2"/>
    <n v="4"/>
    <n v="288.44"/>
    <x v="1"/>
    <n v="197.29"/>
    <x v="800"/>
    <n v="1293.5519999999999"/>
    <x v="3"/>
    <x v="0"/>
    <s v="Columbus"/>
    <s v="OH"/>
    <x v="1"/>
    <s v="SELL01934"/>
    <s v="CUST030364"/>
    <n v="1"/>
    <x v="3"/>
    <n v="4"/>
    <n v="0"/>
    <n v="0"/>
    <n v="1096.0719999999999"/>
    <n v="0"/>
  </r>
  <r>
    <s v="ORD0021281"/>
    <d v="2021-04-14T00:00:00"/>
    <n v="4"/>
    <s v="abril"/>
    <x v="2"/>
    <x v="4"/>
    <s v="CUST048992"/>
    <s v="Priya Kapoor"/>
    <s v="P00034"/>
    <x v="44"/>
    <x v="2"/>
    <x v="5"/>
    <n v="2"/>
    <n v="352.14"/>
    <x v="0"/>
    <n v="84.51"/>
    <x v="61"/>
    <n v="796.04"/>
    <x v="0"/>
    <x v="0"/>
    <s v="Philadelphia"/>
    <s v="PA"/>
    <x v="1"/>
    <s v="SELL01924"/>
    <s v="CUST048992"/>
    <n v="1"/>
    <x v="8"/>
    <n v="2"/>
    <n v="0"/>
    <n v="0"/>
    <n v="704.28"/>
    <n v="0"/>
  </r>
  <r>
    <s v="ORD0021282"/>
    <d v="2024-01-29T00:00:00"/>
    <n v="1"/>
    <s v="enero"/>
    <x v="0"/>
    <x v="2"/>
    <s v="CUST017255"/>
    <s v="Anjali Joshi"/>
    <s v="P00048"/>
    <x v="42"/>
    <x v="3"/>
    <x v="3"/>
    <n v="4"/>
    <n v="344.74"/>
    <x v="0"/>
    <n v="68.95"/>
    <x v="619"/>
    <n v="1460.72"/>
    <x v="5"/>
    <x v="0"/>
    <s v="Seattle"/>
    <s v="WA"/>
    <x v="1"/>
    <s v="SELL00179"/>
    <s v="CUST017255"/>
    <n v="1"/>
    <x v="0"/>
    <n v="4"/>
    <n v="0"/>
    <n v="0"/>
    <n v="1378.96"/>
    <n v="0"/>
  </r>
  <r>
    <s v="ORD0021283"/>
    <d v="2023-08-20T00:00:00"/>
    <n v="8"/>
    <s v="agosto"/>
    <x v="3"/>
    <x v="0"/>
    <s v="CUST008409"/>
    <s v="Priya Singh"/>
    <s v="P00008"/>
    <x v="20"/>
    <x v="1"/>
    <x v="4"/>
    <n v="2"/>
    <n v="192.47"/>
    <x v="2"/>
    <n v="27.72"/>
    <x v="1057"/>
    <n v="381.82600000000008"/>
    <x v="0"/>
    <x v="0"/>
    <s v="Houston"/>
    <s v="TX"/>
    <x v="1"/>
    <s v="SELL00646"/>
    <n v="0"/>
    <n v="0"/>
    <x v="11"/>
    <n v="2"/>
    <n v="0"/>
    <n v="0"/>
    <n v="346.44600000000003"/>
    <n v="0"/>
  </r>
  <r>
    <s v="ORD0021284"/>
    <d v="2024-06-16T00:00:00"/>
    <n v="6"/>
    <s v="junio"/>
    <x v="2"/>
    <x v="2"/>
    <s v="CUST033281"/>
    <s v="Aditya Reddy"/>
    <s v="P00038"/>
    <x v="47"/>
    <x v="1"/>
    <x v="3"/>
    <n v="5"/>
    <n v="398.68"/>
    <x v="5"/>
    <n v="0"/>
    <x v="911"/>
    <n v="1604.9900000000002"/>
    <x v="1"/>
    <x v="0"/>
    <s v="Austin"/>
    <s v="TX"/>
    <x v="1"/>
    <s v="SELL00741"/>
    <n v="0"/>
    <n v="0"/>
    <x v="7"/>
    <n v="5"/>
    <n v="0"/>
    <n v="0"/>
    <n v="1594.7200000000003"/>
    <n v="0"/>
  </r>
  <r>
    <s v="ORD0021285"/>
    <d v="2021-03-02T00:00:00"/>
    <n v="3"/>
    <s v="marzo"/>
    <x v="0"/>
    <x v="4"/>
    <s v="CUST042924"/>
    <s v="Sahil Gupta"/>
    <s v="P00029"/>
    <x v="4"/>
    <x v="2"/>
    <x v="2"/>
    <n v="5"/>
    <n v="437.73"/>
    <x v="0"/>
    <n v="262.64"/>
    <x v="849"/>
    <n v="2457.33"/>
    <x v="4"/>
    <x v="3"/>
    <s v="Seattle"/>
    <s v="WA"/>
    <x v="0"/>
    <s v="SELL00280"/>
    <s v="CUST042924"/>
    <n v="1"/>
    <x v="9"/>
    <n v="0"/>
    <n v="0"/>
    <n v="5"/>
    <n v="2188.65"/>
    <n v="0"/>
  </r>
  <r>
    <s v="ORD0021286"/>
    <d v="2024-08-06T00:00:00"/>
    <n v="8"/>
    <s v="agosto"/>
    <x v="3"/>
    <x v="2"/>
    <s v="CUST014743"/>
    <s v="Mohit Gupta"/>
    <s v="P00003"/>
    <x v="18"/>
    <x v="0"/>
    <x v="7"/>
    <n v="5"/>
    <n v="148.52000000000001"/>
    <x v="0"/>
    <n v="0"/>
    <x v="31"/>
    <n v="749.61"/>
    <x v="5"/>
    <x v="3"/>
    <s v="Jacksonville"/>
    <s v="FL"/>
    <x v="1"/>
    <s v="SELL00410"/>
    <s v="CUST014743"/>
    <n v="1"/>
    <x v="11"/>
    <n v="0"/>
    <n v="0"/>
    <n v="5"/>
    <n v="742.6"/>
    <n v="0"/>
  </r>
  <r>
    <s v="ORD0021287"/>
    <d v="2020-04-19T00:00:00"/>
    <n v="4"/>
    <s v="abril"/>
    <x v="2"/>
    <x v="3"/>
    <s v="CUST026224"/>
    <s v="Sunita Kumar"/>
    <s v="P00029"/>
    <x v="4"/>
    <x v="1"/>
    <x v="8"/>
    <n v="3"/>
    <n v="506.07"/>
    <x v="0"/>
    <n v="182.19"/>
    <x v="1035"/>
    <n v="1706.8200000000002"/>
    <x v="3"/>
    <x v="4"/>
    <s v="San Jose"/>
    <s v="CA"/>
    <x v="1"/>
    <s v="SELL00970"/>
    <s v="CUST026224"/>
    <n v="1"/>
    <x v="8"/>
    <n v="0"/>
    <n v="3"/>
    <n v="0"/>
    <n v="0"/>
    <n v="1"/>
  </r>
  <r>
    <s v="ORD0021288"/>
    <d v="2024-08-25T00:00:00"/>
    <n v="8"/>
    <s v="agosto"/>
    <x v="3"/>
    <x v="2"/>
    <s v="CUST041571"/>
    <s v="Aman Verma"/>
    <s v="P00047"/>
    <x v="25"/>
    <x v="0"/>
    <x v="1"/>
    <n v="4"/>
    <n v="558.08000000000004"/>
    <x v="2"/>
    <n v="241.09"/>
    <x v="1387"/>
    <n v="2251.8980000000001"/>
    <x v="4"/>
    <x v="0"/>
    <s v="Austin"/>
    <s v="TX"/>
    <x v="0"/>
    <s v="SELL01722"/>
    <s v="CUST041571"/>
    <n v="1"/>
    <x v="11"/>
    <n v="4"/>
    <n v="0"/>
    <n v="0"/>
    <n v="2009.0880000000002"/>
    <n v="0"/>
  </r>
  <r>
    <s v="ORD0021289"/>
    <d v="2024-05-07T00:00:00"/>
    <n v="5"/>
    <s v="mayo"/>
    <x v="2"/>
    <x v="2"/>
    <s v="CUST029771"/>
    <s v="Vikas Verma"/>
    <s v="P00032"/>
    <x v="26"/>
    <x v="4"/>
    <x v="3"/>
    <n v="1"/>
    <n v="302.75"/>
    <x v="6"/>
    <n v="0"/>
    <x v="966"/>
    <n v="213.33499999999998"/>
    <x v="3"/>
    <x v="0"/>
    <s v="Charlotte"/>
    <s v="NC"/>
    <x v="1"/>
    <s v="SELL00727"/>
    <s v="CUST029771"/>
    <n v="1"/>
    <x v="2"/>
    <n v="1"/>
    <n v="0"/>
    <n v="0"/>
    <n v="211.92499999999998"/>
    <n v="0"/>
  </r>
  <r>
    <s v="ORD0021290"/>
    <d v="2021-05-29T00:00:00"/>
    <n v="5"/>
    <s v="mayo"/>
    <x v="2"/>
    <x v="4"/>
    <s v="CUST009871"/>
    <s v="Mohit Kapoor"/>
    <s v="P00038"/>
    <x v="47"/>
    <x v="4"/>
    <x v="9"/>
    <n v="1"/>
    <n v="251.16"/>
    <x v="3"/>
    <n v="17.079999999999998"/>
    <x v="1010"/>
    <n v="236.73599999999996"/>
    <x v="0"/>
    <x v="0"/>
    <s v="Austin"/>
    <s v="TX"/>
    <x v="1"/>
    <s v="SELL01940"/>
    <n v="0"/>
    <n v="0"/>
    <x v="2"/>
    <n v="1"/>
    <n v="0"/>
    <n v="0"/>
    <n v="213.48599999999999"/>
    <n v="0"/>
  </r>
  <r>
    <s v="ORD0021291"/>
    <d v="2020-03-08T00:00:00"/>
    <n v="3"/>
    <s v="marzo"/>
    <x v="0"/>
    <x v="3"/>
    <s v="CUST004838"/>
    <s v="Vihaan Verma"/>
    <s v="P00035"/>
    <x v="13"/>
    <x v="3"/>
    <x v="0"/>
    <n v="2"/>
    <n v="514.73"/>
    <x v="5"/>
    <n v="41.18"/>
    <x v="1320"/>
    <n v="876.4380000000001"/>
    <x v="1"/>
    <x v="0"/>
    <s v="San Antonio"/>
    <s v="TX"/>
    <x v="1"/>
    <s v="SELL01307"/>
    <s v="CUST004838"/>
    <n v="1"/>
    <x v="9"/>
    <n v="2"/>
    <n v="0"/>
    <n v="0"/>
    <n v="823.5680000000001"/>
    <n v="0"/>
  </r>
  <r>
    <s v="ORD0021292"/>
    <d v="2023-06-23T00:00:00"/>
    <n v="6"/>
    <s v="junio"/>
    <x v="2"/>
    <x v="0"/>
    <s v="CUST033668"/>
    <s v="Karan Gupta"/>
    <s v="P00037"/>
    <x v="36"/>
    <x v="3"/>
    <x v="4"/>
    <n v="2"/>
    <n v="147.02000000000001"/>
    <x v="0"/>
    <n v="14.7"/>
    <x v="1205"/>
    <n v="322.76"/>
    <x v="3"/>
    <x v="2"/>
    <s v="Philadelphia"/>
    <s v="PA"/>
    <x v="1"/>
    <s v="SELL01172"/>
    <s v="CUST033668"/>
    <n v="1"/>
    <x v="7"/>
    <n v="0"/>
    <n v="0"/>
    <n v="2"/>
    <n v="294.04000000000002"/>
    <n v="0"/>
  </r>
  <r>
    <s v="ORD0021293"/>
    <d v="2021-01-23T00:00:00"/>
    <n v="1"/>
    <s v="enero"/>
    <x v="0"/>
    <x v="4"/>
    <s v="CUST027564"/>
    <s v="Neha Kapoor"/>
    <s v="P00032"/>
    <x v="26"/>
    <x v="4"/>
    <x v="4"/>
    <n v="1"/>
    <n v="466.94"/>
    <x v="2"/>
    <n v="21.01"/>
    <x v="71"/>
    <n v="454.13599999999997"/>
    <x v="1"/>
    <x v="0"/>
    <s v="Denver"/>
    <s v="CO"/>
    <x v="3"/>
    <s v="SELL01991"/>
    <s v="CUST027564"/>
    <n v="1"/>
    <x v="0"/>
    <n v="1"/>
    <n v="0"/>
    <n v="0"/>
    <n v="420.24599999999998"/>
    <n v="0"/>
  </r>
  <r>
    <s v="ORD0021294"/>
    <d v="2024-07-31T00:00:00"/>
    <n v="7"/>
    <s v="julio"/>
    <x v="3"/>
    <x v="2"/>
    <s v="CUST027593"/>
    <s v="Mohit Gupta"/>
    <s v="P00027"/>
    <x v="35"/>
    <x v="5"/>
    <x v="8"/>
    <n v="1"/>
    <n v="201.43"/>
    <x v="0"/>
    <n v="10.07"/>
    <x v="1433"/>
    <n v="220.11"/>
    <x v="3"/>
    <x v="0"/>
    <s v="Indianapolis"/>
    <s v="IN"/>
    <x v="0"/>
    <s v="SELL00676"/>
    <s v="CUST027593"/>
    <n v="1"/>
    <x v="3"/>
    <n v="1"/>
    <n v="0"/>
    <n v="0"/>
    <n v="201.43"/>
    <n v="0"/>
  </r>
  <r>
    <s v="ORD0021295"/>
    <d v="2020-11-03T00:00:00"/>
    <n v="11"/>
    <s v="noviembre"/>
    <x v="1"/>
    <x v="3"/>
    <s v="CUST039969"/>
    <s v="Sunita Gupta"/>
    <s v="P00044"/>
    <x v="2"/>
    <x v="5"/>
    <x v="2"/>
    <n v="2"/>
    <n v="225.2"/>
    <x v="0"/>
    <n v="22.52"/>
    <x v="643"/>
    <n v="477.65"/>
    <x v="1"/>
    <x v="0"/>
    <s v="Jacksonville"/>
    <s v="FL"/>
    <x v="2"/>
    <s v="SELL00534"/>
    <s v="CUST039969"/>
    <n v="1"/>
    <x v="6"/>
    <n v="2"/>
    <n v="0"/>
    <n v="0"/>
    <n v="450.4"/>
    <n v="0"/>
  </r>
  <r>
    <s v="ORD0021296"/>
    <d v="2023-10-07T00:00:00"/>
    <n v="10"/>
    <s v="octubre"/>
    <x v="1"/>
    <x v="0"/>
    <s v="CUST042172"/>
    <s v="Mohit Kapoor"/>
    <s v="P00015"/>
    <x v="27"/>
    <x v="3"/>
    <x v="6"/>
    <n v="3"/>
    <n v="381.49"/>
    <x v="4"/>
    <n v="103"/>
    <x v="666"/>
    <n v="967.28249999999991"/>
    <x v="3"/>
    <x v="0"/>
    <s v="New York"/>
    <s v="NY"/>
    <x v="1"/>
    <s v="SELL01079"/>
    <n v="0"/>
    <n v="0"/>
    <x v="10"/>
    <n v="3"/>
    <n v="0"/>
    <n v="0"/>
    <n v="858.35249999999996"/>
    <n v="0"/>
  </r>
  <r>
    <s v="ORD0021297"/>
    <d v="2024-12-27T00:00:00"/>
    <n v="12"/>
    <s v="diciembre"/>
    <x v="1"/>
    <x v="2"/>
    <s v="CUST030314"/>
    <s v="Kabir Reddy"/>
    <s v="P00023"/>
    <x v="5"/>
    <x v="3"/>
    <x v="4"/>
    <n v="3"/>
    <n v="241.61"/>
    <x v="0"/>
    <n v="36.24"/>
    <x v="1195"/>
    <n v="763.34"/>
    <x v="0"/>
    <x v="0"/>
    <s v="Indianapolis"/>
    <s v="IN"/>
    <x v="1"/>
    <s v="SELL00262"/>
    <s v="CUST030314"/>
    <n v="1"/>
    <x v="1"/>
    <n v="3"/>
    <n v="0"/>
    <n v="0"/>
    <n v="724.83"/>
    <n v="0"/>
  </r>
  <r>
    <s v="ORD0021298"/>
    <d v="2022-12-25T00:00:00"/>
    <n v="12"/>
    <s v="diciembre"/>
    <x v="1"/>
    <x v="1"/>
    <s v="CUST008134"/>
    <s v="Simran Singh"/>
    <s v="P00031"/>
    <x v="8"/>
    <x v="0"/>
    <x v="8"/>
    <n v="2"/>
    <n v="220.65"/>
    <x v="2"/>
    <n v="19.86"/>
    <x v="670"/>
    <n v="423.62"/>
    <x v="5"/>
    <x v="0"/>
    <s v="Los Angeles"/>
    <s v="CA"/>
    <x v="1"/>
    <s v="SELL01267"/>
    <s v="CUST008134"/>
    <n v="1"/>
    <x v="1"/>
    <n v="2"/>
    <n v="0"/>
    <n v="0"/>
    <n v="397.17"/>
    <n v="0"/>
  </r>
  <r>
    <s v="ORD0021299"/>
    <d v="2021-04-04T00:00:00"/>
    <n v="4"/>
    <s v="abril"/>
    <x v="2"/>
    <x v="4"/>
    <s v="CUST028206"/>
    <s v="Pooja Joshi"/>
    <s v="P00032"/>
    <x v="26"/>
    <x v="0"/>
    <x v="7"/>
    <n v="3"/>
    <n v="245.7"/>
    <x v="0"/>
    <n v="58.97"/>
    <x v="1301"/>
    <n v="804.93999999999994"/>
    <x v="3"/>
    <x v="0"/>
    <s v="Philadelphia"/>
    <s v="PA"/>
    <x v="0"/>
    <s v="SELL00722"/>
    <n v="0"/>
    <n v="0"/>
    <x v="8"/>
    <n v="3"/>
    <n v="0"/>
    <n v="0"/>
    <n v="737.09999999999991"/>
    <n v="0"/>
  </r>
  <r>
    <s v="ORD0021300"/>
    <d v="2020-12-12T00:00:00"/>
    <n v="12"/>
    <s v="diciembre"/>
    <x v="1"/>
    <x v="3"/>
    <s v="CUST000795"/>
    <s v="Rohit Patel"/>
    <s v="P00038"/>
    <x v="47"/>
    <x v="3"/>
    <x v="1"/>
    <n v="4"/>
    <n v="276.7"/>
    <x v="1"/>
    <n v="0"/>
    <x v="1202"/>
    <n v="1055.5899999999999"/>
    <x v="5"/>
    <x v="0"/>
    <s v="Phoenix"/>
    <s v="AZ"/>
    <x v="1"/>
    <s v="SELL00912"/>
    <s v="CUST000795"/>
    <n v="1"/>
    <x v="1"/>
    <n v="4"/>
    <n v="0"/>
    <n v="0"/>
    <n v="1051.4599999999998"/>
    <n v="0"/>
  </r>
  <r>
    <s v="ORD0021301"/>
    <d v="2020-11-20T00:00:00"/>
    <n v="11"/>
    <s v="noviembre"/>
    <x v="1"/>
    <x v="3"/>
    <s v="CUST002076"/>
    <s v="Rohit Kapoor"/>
    <s v="P00013"/>
    <x v="46"/>
    <x v="1"/>
    <x v="6"/>
    <n v="1"/>
    <n v="415.65"/>
    <x v="0"/>
    <n v="20.78"/>
    <x v="218"/>
    <n v="445.45999999999992"/>
    <x v="5"/>
    <x v="0"/>
    <s v="Washington"/>
    <s v="DC"/>
    <x v="1"/>
    <s v="SELL01092"/>
    <s v="CUST002076"/>
    <n v="1"/>
    <x v="6"/>
    <n v="1"/>
    <n v="0"/>
    <n v="0"/>
    <n v="415.65"/>
    <n v="0"/>
  </r>
  <r>
    <s v="ORD0021302"/>
    <d v="2021-10-28T00:00:00"/>
    <n v="10"/>
    <s v="octubre"/>
    <x v="1"/>
    <x v="4"/>
    <s v="CUST022958"/>
    <s v="Kabir Reddy"/>
    <s v="P00004"/>
    <x v="37"/>
    <x v="4"/>
    <x v="7"/>
    <n v="3"/>
    <n v="436.93"/>
    <x v="2"/>
    <n v="58.99"/>
    <x v="1276"/>
    <n v="1253.431"/>
    <x v="3"/>
    <x v="0"/>
    <s v="San Diego"/>
    <s v="CA"/>
    <x v="0"/>
    <s v="SELL01257"/>
    <s v="CUST022958"/>
    <n v="1"/>
    <x v="10"/>
    <n v="3"/>
    <n v="0"/>
    <n v="0"/>
    <n v="1179.711"/>
    <n v="0"/>
  </r>
  <r>
    <s v="ORD0021303"/>
    <d v="2024-06-10T00:00:00"/>
    <n v="6"/>
    <s v="junio"/>
    <x v="2"/>
    <x v="2"/>
    <s v="CUST016491"/>
    <s v="Neha Patel"/>
    <s v="P00019"/>
    <x v="22"/>
    <x v="4"/>
    <x v="5"/>
    <n v="5"/>
    <n v="203.12"/>
    <x v="1"/>
    <n v="48.24"/>
    <x v="1160"/>
    <n v="1017.01"/>
    <x v="4"/>
    <x v="0"/>
    <s v="Indianapolis"/>
    <s v="IN"/>
    <x v="1"/>
    <s v="SELL00880"/>
    <s v="CUST016491"/>
    <n v="1"/>
    <x v="7"/>
    <n v="5"/>
    <n v="0"/>
    <n v="0"/>
    <n v="964.81999999999994"/>
    <n v="0"/>
  </r>
  <r>
    <s v="ORD0021304"/>
    <d v="2022-11-22T00:00:00"/>
    <n v="11"/>
    <s v="noviembre"/>
    <x v="1"/>
    <x v="1"/>
    <s v="CUST048162"/>
    <s v="Ritika Verma"/>
    <s v="P00003"/>
    <x v="18"/>
    <x v="4"/>
    <x v="0"/>
    <n v="5"/>
    <n v="36.94"/>
    <x v="2"/>
    <n v="19.95"/>
    <x v="297"/>
    <n v="196.05999999999997"/>
    <x v="5"/>
    <x v="0"/>
    <s v="Fort Worth"/>
    <s v="TX"/>
    <x v="0"/>
    <s v="SELL00956"/>
    <s v="CUST048162"/>
    <n v="1"/>
    <x v="6"/>
    <n v="5"/>
    <n v="0"/>
    <n v="0"/>
    <n v="166.23"/>
    <n v="0"/>
  </r>
  <r>
    <s v="ORD0021305"/>
    <d v="2020-03-08T00:00:00"/>
    <n v="3"/>
    <s v="marzo"/>
    <x v="0"/>
    <x v="3"/>
    <s v="CUST030109"/>
    <s v="Vikas Kumar"/>
    <s v="P00047"/>
    <x v="25"/>
    <x v="1"/>
    <x v="5"/>
    <n v="2"/>
    <n v="274.01"/>
    <x v="2"/>
    <n v="0"/>
    <x v="1478"/>
    <n v="502.37800000000004"/>
    <x v="1"/>
    <x v="1"/>
    <s v="Charlotte"/>
    <s v="NC"/>
    <x v="1"/>
    <s v="SELL01335"/>
    <n v="0"/>
    <n v="0"/>
    <x v="9"/>
    <n v="0"/>
    <n v="2"/>
    <n v="0"/>
    <n v="0"/>
    <n v="1"/>
  </r>
  <r>
    <s v="ORD0021306"/>
    <d v="2020-07-05T00:00:00"/>
    <n v="7"/>
    <s v="julio"/>
    <x v="3"/>
    <x v="3"/>
    <s v="CUST021088"/>
    <s v="Aarav Sharma"/>
    <s v="P00026"/>
    <x v="39"/>
    <x v="0"/>
    <x v="5"/>
    <n v="5"/>
    <n v="115.2"/>
    <x v="0"/>
    <n v="69.12"/>
    <x v="792"/>
    <n v="648.36"/>
    <x v="3"/>
    <x v="0"/>
    <s v="Washington"/>
    <s v="DC"/>
    <x v="0"/>
    <s v="SELL00556"/>
    <s v="CUST021088"/>
    <n v="1"/>
    <x v="3"/>
    <n v="5"/>
    <n v="0"/>
    <n v="0"/>
    <n v="576"/>
    <n v="0"/>
  </r>
  <r>
    <s v="ORD0021307"/>
    <d v="2020-07-10T00:00:00"/>
    <n v="7"/>
    <s v="julio"/>
    <x v="3"/>
    <x v="3"/>
    <s v="CUST030847"/>
    <s v="Simran Patel"/>
    <s v="P00016"/>
    <x v="34"/>
    <x v="3"/>
    <x v="3"/>
    <n v="2"/>
    <n v="258.06"/>
    <x v="2"/>
    <n v="23.23"/>
    <x v="621"/>
    <n v="493.52800000000008"/>
    <x v="3"/>
    <x v="2"/>
    <s v="Los Angeles"/>
    <s v="CA"/>
    <x v="1"/>
    <s v="SELL00747"/>
    <s v="CUST030847"/>
    <n v="1"/>
    <x v="3"/>
    <n v="0"/>
    <n v="0"/>
    <n v="2"/>
    <n v="464.50800000000004"/>
    <n v="0"/>
  </r>
  <r>
    <s v="ORD0021308"/>
    <d v="2023-05-21T00:00:00"/>
    <n v="5"/>
    <s v="mayo"/>
    <x v="2"/>
    <x v="0"/>
    <s v="CUST044983"/>
    <s v="Vihaan Gupta"/>
    <s v="P00035"/>
    <x v="13"/>
    <x v="2"/>
    <x v="2"/>
    <n v="3"/>
    <n v="223.47"/>
    <x v="0"/>
    <n v="53.63"/>
    <x v="37"/>
    <n v="724.46999999999991"/>
    <x v="4"/>
    <x v="0"/>
    <s v="Los Angeles"/>
    <s v="CA"/>
    <x v="1"/>
    <s v="SELL01952"/>
    <s v="CUST044983"/>
    <n v="1"/>
    <x v="2"/>
    <n v="3"/>
    <n v="0"/>
    <n v="0"/>
    <n v="670.41"/>
    <n v="0"/>
  </r>
  <r>
    <s v="ORD0021309"/>
    <d v="2024-06-11T00:00:00"/>
    <n v="6"/>
    <s v="junio"/>
    <x v="2"/>
    <x v="2"/>
    <s v="CUST028217"/>
    <s v="Vikas Verma"/>
    <s v="P00026"/>
    <x v="39"/>
    <x v="1"/>
    <x v="1"/>
    <n v="5"/>
    <n v="50.59"/>
    <x v="2"/>
    <n v="11.38"/>
    <x v="320"/>
    <n v="253.89500000000004"/>
    <x v="1"/>
    <x v="1"/>
    <s v="Columbus"/>
    <s v="OH"/>
    <x v="1"/>
    <s v="SELL00355"/>
    <s v="CUST028217"/>
    <n v="1"/>
    <x v="7"/>
    <n v="0"/>
    <n v="5"/>
    <n v="0"/>
    <n v="0"/>
    <n v="1"/>
  </r>
  <r>
    <s v="ORD0021310"/>
    <d v="2021-03-03T00:00:00"/>
    <n v="3"/>
    <s v="marzo"/>
    <x v="0"/>
    <x v="4"/>
    <s v="CUST033404"/>
    <s v="Aman Kumar"/>
    <s v="P00027"/>
    <x v="35"/>
    <x v="1"/>
    <x v="0"/>
    <n v="1"/>
    <n v="32.549999999999997"/>
    <x v="0"/>
    <n v="2.6"/>
    <x v="388"/>
    <n v="35.32"/>
    <x v="5"/>
    <x v="0"/>
    <s v="San Diego"/>
    <s v="CA"/>
    <x v="1"/>
    <s v="SELL01252"/>
    <s v="CUST033404"/>
    <n v="1"/>
    <x v="9"/>
    <n v="1"/>
    <n v="0"/>
    <n v="0"/>
    <n v="32.549999999999997"/>
    <n v="0"/>
  </r>
  <r>
    <s v="ORD0021311"/>
    <d v="2023-10-06T00:00:00"/>
    <n v="10"/>
    <s v="octubre"/>
    <x v="1"/>
    <x v="0"/>
    <s v="CUST049915"/>
    <s v="Pooja Joshi"/>
    <s v="P00045"/>
    <x v="23"/>
    <x v="0"/>
    <x v="0"/>
    <n v="2"/>
    <n v="440.9"/>
    <x v="0"/>
    <n v="0"/>
    <x v="736"/>
    <n v="886.79"/>
    <x v="0"/>
    <x v="4"/>
    <s v="Charlotte"/>
    <s v="NC"/>
    <x v="1"/>
    <s v="SELL01810"/>
    <s v="CUST049915"/>
    <n v="1"/>
    <x v="10"/>
    <n v="0"/>
    <n v="2"/>
    <n v="0"/>
    <n v="0"/>
    <n v="1"/>
  </r>
  <r>
    <s v="ORD0021312"/>
    <d v="2023-02-05T00:00:00"/>
    <n v="2"/>
    <s v="febrero"/>
    <x v="0"/>
    <x v="0"/>
    <s v="CUST023439"/>
    <s v="Ritika Singh"/>
    <s v="P00019"/>
    <x v="22"/>
    <x v="5"/>
    <x v="8"/>
    <n v="5"/>
    <n v="39.89"/>
    <x v="0"/>
    <n v="0"/>
    <x v="820"/>
    <n v="201.95999999999998"/>
    <x v="3"/>
    <x v="0"/>
    <s v="New York"/>
    <s v="NY"/>
    <x v="1"/>
    <s v="SELL00467"/>
    <s v="CUST023439"/>
    <n v="1"/>
    <x v="4"/>
    <n v="5"/>
    <n v="0"/>
    <n v="0"/>
    <n v="199.45"/>
    <n v="0"/>
  </r>
  <r>
    <s v="ORD0021313"/>
    <d v="2023-06-17T00:00:00"/>
    <n v="6"/>
    <s v="junio"/>
    <x v="2"/>
    <x v="0"/>
    <s v="CUST037403"/>
    <s v="Sneha Sharma"/>
    <s v="P00049"/>
    <x v="32"/>
    <x v="4"/>
    <x v="9"/>
    <n v="5"/>
    <n v="514.32000000000005"/>
    <x v="0"/>
    <n v="128.58000000000001"/>
    <x v="825"/>
    <n v="2703.32"/>
    <x v="0"/>
    <x v="0"/>
    <s v="San Antonio"/>
    <s v="TX"/>
    <x v="1"/>
    <s v="SELL01309"/>
    <s v="CUST037403"/>
    <n v="1"/>
    <x v="7"/>
    <n v="5"/>
    <n v="0"/>
    <n v="0"/>
    <n v="2571.6000000000004"/>
    <n v="0"/>
  </r>
  <r>
    <s v="ORD0021314"/>
    <d v="2020-08-03T00:00:00"/>
    <n v="8"/>
    <s v="agosto"/>
    <x v="3"/>
    <x v="3"/>
    <s v="CUST008906"/>
    <s v="Anjali Joshi"/>
    <s v="P00016"/>
    <x v="34"/>
    <x v="1"/>
    <x v="3"/>
    <n v="3"/>
    <n v="214.13"/>
    <x v="2"/>
    <n v="46.25"/>
    <x v="73"/>
    <n v="626.89099999999996"/>
    <x v="5"/>
    <x v="3"/>
    <s v="Phoenix"/>
    <s v="AZ"/>
    <x v="0"/>
    <s v="SELL01615"/>
    <s v="CUST008906"/>
    <n v="1"/>
    <x v="11"/>
    <n v="0"/>
    <n v="0"/>
    <n v="3"/>
    <n v="578.15099999999995"/>
    <n v="0"/>
  </r>
  <r>
    <s v="ORD0021315"/>
    <d v="2020-06-25T00:00:00"/>
    <n v="6"/>
    <s v="junio"/>
    <x v="2"/>
    <x v="3"/>
    <s v="CUST000123"/>
    <s v="Sahil Singh"/>
    <s v="P00045"/>
    <x v="23"/>
    <x v="0"/>
    <x v="2"/>
    <n v="2"/>
    <n v="391.02"/>
    <x v="0"/>
    <n v="140.77000000000001"/>
    <x v="382"/>
    <n v="923.43"/>
    <x v="5"/>
    <x v="3"/>
    <s v="Philadelphia"/>
    <s v="PA"/>
    <x v="1"/>
    <s v="SELL00902"/>
    <s v="CUST000123"/>
    <n v="1"/>
    <x v="7"/>
    <n v="0"/>
    <n v="0"/>
    <n v="2"/>
    <n v="782.04"/>
    <n v="0"/>
  </r>
  <r>
    <s v="ORD0021316"/>
    <d v="2024-05-07T00:00:00"/>
    <n v="5"/>
    <s v="mayo"/>
    <x v="2"/>
    <x v="2"/>
    <s v="CUST029244"/>
    <s v="Pooja Patel"/>
    <s v="P00016"/>
    <x v="34"/>
    <x v="0"/>
    <x v="0"/>
    <n v="1"/>
    <n v="472.19"/>
    <x v="0"/>
    <n v="23.61"/>
    <x v="12"/>
    <n v="500.23"/>
    <x v="0"/>
    <x v="0"/>
    <s v="Austin"/>
    <s v="TX"/>
    <x v="1"/>
    <s v="SELL00484"/>
    <n v="0"/>
    <n v="0"/>
    <x v="2"/>
    <n v="1"/>
    <n v="0"/>
    <n v="0"/>
    <n v="472.19"/>
    <n v="0"/>
  </r>
  <r>
    <s v="ORD0021317"/>
    <d v="2023-09-15T00:00:00"/>
    <n v="9"/>
    <s v="septiembre"/>
    <x v="3"/>
    <x v="0"/>
    <s v="CUST017739"/>
    <s v="Rohit Verma"/>
    <s v="P00038"/>
    <x v="47"/>
    <x v="3"/>
    <x v="5"/>
    <n v="1"/>
    <n v="495.03"/>
    <x v="0"/>
    <n v="24.75"/>
    <x v="1160"/>
    <n v="523.73"/>
    <x v="5"/>
    <x v="3"/>
    <s v="Washington"/>
    <s v="DC"/>
    <x v="1"/>
    <s v="SELL01197"/>
    <n v="0"/>
    <n v="0"/>
    <x v="5"/>
    <n v="0"/>
    <n v="0"/>
    <n v="1"/>
    <n v="495.03"/>
    <n v="0"/>
  </r>
  <r>
    <s v="ORD0021318"/>
    <d v="2021-07-14T00:00:00"/>
    <n v="7"/>
    <s v="julio"/>
    <x v="3"/>
    <x v="4"/>
    <s v="CUST041032"/>
    <s v="Aarav Reddy"/>
    <s v="P00008"/>
    <x v="20"/>
    <x v="5"/>
    <x v="4"/>
    <n v="4"/>
    <n v="88.02"/>
    <x v="3"/>
    <n v="0"/>
    <x v="631"/>
    <n v="311.20799999999997"/>
    <x v="0"/>
    <x v="0"/>
    <s v="Seattle"/>
    <s v="WA"/>
    <x v="2"/>
    <s v="SELL00508"/>
    <s v="CUST041032"/>
    <n v="1"/>
    <x v="3"/>
    <n v="4"/>
    <n v="0"/>
    <n v="0"/>
    <n v="299.26799999999997"/>
    <n v="0"/>
  </r>
  <r>
    <s v="ORD0021319"/>
    <d v="2022-05-30T00:00:00"/>
    <n v="5"/>
    <s v="mayo"/>
    <x v="2"/>
    <x v="1"/>
    <s v="CUST042901"/>
    <s v="Aditya Singh"/>
    <s v="P00039"/>
    <x v="15"/>
    <x v="5"/>
    <x v="0"/>
    <n v="5"/>
    <n v="265.56"/>
    <x v="0"/>
    <n v="106.22"/>
    <x v="935"/>
    <n v="1438.31"/>
    <x v="0"/>
    <x v="0"/>
    <s v="Phoenix"/>
    <s v="AZ"/>
    <x v="1"/>
    <s v="SELL00598"/>
    <s v="CUST042901"/>
    <n v="1"/>
    <x v="2"/>
    <n v="5"/>
    <n v="0"/>
    <n v="0"/>
    <n v="1327.8"/>
    <n v="0"/>
  </r>
  <r>
    <s v="ORD0021320"/>
    <d v="2021-09-17T00:00:00"/>
    <n v="9"/>
    <s v="septiembre"/>
    <x v="3"/>
    <x v="4"/>
    <s v="CUST008485"/>
    <s v="Pooja Mehta"/>
    <s v="P00011"/>
    <x v="38"/>
    <x v="3"/>
    <x v="8"/>
    <n v="2"/>
    <n v="304.43"/>
    <x v="1"/>
    <n v="28.92"/>
    <x v="213"/>
    <n v="622.26699999999994"/>
    <x v="3"/>
    <x v="0"/>
    <s v="San Jose"/>
    <s v="CA"/>
    <x v="1"/>
    <s v="SELL00542"/>
    <s v="CUST008485"/>
    <n v="1"/>
    <x v="5"/>
    <n v="2"/>
    <n v="0"/>
    <n v="0"/>
    <n v="578.41700000000003"/>
    <n v="0"/>
  </r>
  <r>
    <s v="ORD0021321"/>
    <d v="2024-01-13T00:00:00"/>
    <n v="1"/>
    <s v="enero"/>
    <x v="0"/>
    <x v="2"/>
    <s v="CUST028568"/>
    <s v="Priya Kumar"/>
    <s v="P00048"/>
    <x v="42"/>
    <x v="2"/>
    <x v="1"/>
    <n v="4"/>
    <n v="178.1"/>
    <x v="5"/>
    <n v="45.59"/>
    <x v="980"/>
    <n v="623.95000000000005"/>
    <x v="3"/>
    <x v="0"/>
    <s v="Philadelphia"/>
    <s v="PA"/>
    <x v="1"/>
    <s v="SELL00657"/>
    <s v="CUST028568"/>
    <n v="1"/>
    <x v="0"/>
    <n v="4"/>
    <n v="0"/>
    <n v="0"/>
    <n v="569.91999999999996"/>
    <n v="0"/>
  </r>
  <r>
    <s v="ORD0021322"/>
    <d v="2021-08-29T00:00:00"/>
    <n v="8"/>
    <s v="agosto"/>
    <x v="3"/>
    <x v="4"/>
    <s v="CUST017006"/>
    <s v="Neha Reddy"/>
    <s v="P00009"/>
    <x v="29"/>
    <x v="3"/>
    <x v="4"/>
    <n v="1"/>
    <n v="77.45"/>
    <x v="0"/>
    <n v="3.87"/>
    <x v="514"/>
    <n v="87.160000000000011"/>
    <x v="4"/>
    <x v="0"/>
    <s v="Houston"/>
    <s v="TX"/>
    <x v="1"/>
    <s v="SELL01506"/>
    <s v="CUST017006"/>
    <n v="1"/>
    <x v="11"/>
    <n v="1"/>
    <n v="0"/>
    <n v="0"/>
    <n v="77.45"/>
    <n v="0"/>
  </r>
  <r>
    <s v="ORD0021323"/>
    <d v="2024-01-10T00:00:00"/>
    <n v="1"/>
    <s v="enero"/>
    <x v="0"/>
    <x v="2"/>
    <s v="CUST015349"/>
    <s v="Sunita Singh"/>
    <s v="P00003"/>
    <x v="18"/>
    <x v="2"/>
    <x v="6"/>
    <n v="1"/>
    <n v="506.8"/>
    <x v="0"/>
    <n v="0"/>
    <x v="343"/>
    <n v="520.37"/>
    <x v="0"/>
    <x v="0"/>
    <s v="San Diego"/>
    <s v="CA"/>
    <x v="1"/>
    <s v="SELL00782"/>
    <s v="CUST015349"/>
    <n v="1"/>
    <x v="0"/>
    <n v="1"/>
    <n v="0"/>
    <n v="0"/>
    <n v="506.8"/>
    <n v="0"/>
  </r>
  <r>
    <s v="ORD0021324"/>
    <d v="2024-04-09T00:00:00"/>
    <n v="4"/>
    <s v="abril"/>
    <x v="2"/>
    <x v="2"/>
    <s v="CUST015591"/>
    <s v="Priya Kumar"/>
    <s v="P00049"/>
    <x v="32"/>
    <x v="3"/>
    <x v="0"/>
    <n v="2"/>
    <n v="218.84"/>
    <x v="0"/>
    <n v="35.01"/>
    <x v="1250"/>
    <n v="475.16"/>
    <x v="5"/>
    <x v="0"/>
    <s v="Los Angeles"/>
    <s v="CA"/>
    <x v="4"/>
    <s v="SELL01377"/>
    <s v="CUST015591"/>
    <n v="1"/>
    <x v="8"/>
    <n v="2"/>
    <n v="0"/>
    <n v="0"/>
    <n v="437.68"/>
    <n v="0"/>
  </r>
  <r>
    <s v="ORD0021325"/>
    <d v="2024-07-25T00:00:00"/>
    <n v="7"/>
    <s v="julio"/>
    <x v="3"/>
    <x v="2"/>
    <s v="CUST037179"/>
    <s v="Vivaan Verma"/>
    <s v="P00013"/>
    <x v="46"/>
    <x v="4"/>
    <x v="2"/>
    <n v="1"/>
    <n v="187.44"/>
    <x v="1"/>
    <n v="21.37"/>
    <x v="1147"/>
    <n v="202.58799999999999"/>
    <x v="0"/>
    <x v="0"/>
    <s v="San Diego"/>
    <s v="CA"/>
    <x v="1"/>
    <s v="SELL01893"/>
    <s v="CUST037179"/>
    <n v="1"/>
    <x v="3"/>
    <n v="1"/>
    <n v="0"/>
    <n v="0"/>
    <n v="178.06799999999998"/>
    <n v="0"/>
  </r>
  <r>
    <s v="ORD0021326"/>
    <d v="2020-06-27T00:00:00"/>
    <n v="6"/>
    <s v="junio"/>
    <x v="2"/>
    <x v="3"/>
    <s v="CUST031247"/>
    <s v="Pooja Mehta"/>
    <s v="P00034"/>
    <x v="44"/>
    <x v="0"/>
    <x v="2"/>
    <n v="2"/>
    <n v="421.83"/>
    <x v="1"/>
    <n v="64.12"/>
    <x v="643"/>
    <n v="870.327"/>
    <x v="3"/>
    <x v="0"/>
    <s v="Jacksonville"/>
    <s v="FL"/>
    <x v="1"/>
    <s v="SELL00626"/>
    <s v="CUST031247"/>
    <n v="1"/>
    <x v="7"/>
    <n v="2"/>
    <n v="0"/>
    <n v="0"/>
    <n v="801.47699999999998"/>
    <n v="0"/>
  </r>
  <r>
    <s v="ORD0021327"/>
    <d v="2021-01-29T00:00:00"/>
    <n v="1"/>
    <s v="enero"/>
    <x v="0"/>
    <x v="4"/>
    <s v="CUST042520"/>
    <s v="Aarav Mehta"/>
    <s v="P00035"/>
    <x v="13"/>
    <x v="4"/>
    <x v="1"/>
    <n v="3"/>
    <n v="79.89"/>
    <x v="0"/>
    <n v="11.98"/>
    <x v="105"/>
    <n v="256.89"/>
    <x v="3"/>
    <x v="0"/>
    <s v="Dallas"/>
    <s v="TX"/>
    <x v="4"/>
    <s v="SELL01672"/>
    <s v="CUST042520"/>
    <n v="1"/>
    <x v="0"/>
    <n v="3"/>
    <n v="0"/>
    <n v="0"/>
    <n v="239.67000000000002"/>
    <n v="0"/>
  </r>
  <r>
    <s v="ORD0021328"/>
    <d v="2023-03-14T00:00:00"/>
    <n v="3"/>
    <s v="marzo"/>
    <x v="0"/>
    <x v="0"/>
    <s v="CUST000843"/>
    <s v="Karan Kapoor"/>
    <s v="P00008"/>
    <x v="20"/>
    <x v="5"/>
    <x v="7"/>
    <n v="4"/>
    <n v="313.81"/>
    <x v="3"/>
    <n v="85.36"/>
    <x v="905"/>
    <n v="1160.2439999999999"/>
    <x v="4"/>
    <x v="0"/>
    <s v="San Diego"/>
    <s v="CA"/>
    <x v="1"/>
    <s v="SELL00501"/>
    <s v="CUST000843"/>
    <n v="1"/>
    <x v="9"/>
    <n v="4"/>
    <n v="0"/>
    <n v="0"/>
    <n v="1066.954"/>
    <n v="0"/>
  </r>
  <r>
    <s v="ORD0021329"/>
    <d v="2022-05-25T00:00:00"/>
    <n v="5"/>
    <s v="mayo"/>
    <x v="2"/>
    <x v="1"/>
    <s v="CUST023505"/>
    <s v="Sunita Verma"/>
    <s v="P00002"/>
    <x v="49"/>
    <x v="5"/>
    <x v="0"/>
    <n v="2"/>
    <n v="517.87"/>
    <x v="0"/>
    <n v="51.79"/>
    <x v="1302"/>
    <n v="1097.3399999999999"/>
    <x v="0"/>
    <x v="0"/>
    <s v="Indianapolis"/>
    <s v="IN"/>
    <x v="1"/>
    <s v="SELL00429"/>
    <s v="CUST023505"/>
    <n v="1"/>
    <x v="2"/>
    <n v="2"/>
    <n v="0"/>
    <n v="0"/>
    <n v="1035.74"/>
    <n v="0"/>
  </r>
  <r>
    <s v="ORD0021330"/>
    <d v="2022-08-19T00:00:00"/>
    <n v="8"/>
    <s v="agosto"/>
    <x v="3"/>
    <x v="1"/>
    <s v="CUST047880"/>
    <s v="Aarav Mehta"/>
    <s v="P00043"/>
    <x v="43"/>
    <x v="1"/>
    <x v="8"/>
    <n v="4"/>
    <n v="300.51"/>
    <x v="1"/>
    <n v="91.36"/>
    <x v="1092"/>
    <n v="1246.7179999999998"/>
    <x v="0"/>
    <x v="3"/>
    <s v="Indianapolis"/>
    <s v="IN"/>
    <x v="1"/>
    <s v="SELL01193"/>
    <s v="CUST047880"/>
    <n v="1"/>
    <x v="11"/>
    <n v="0"/>
    <n v="0"/>
    <n v="4"/>
    <n v="1141.9379999999999"/>
    <n v="0"/>
  </r>
  <r>
    <s v="ORD0021331"/>
    <d v="2020-07-16T00:00:00"/>
    <n v="7"/>
    <s v="julio"/>
    <x v="3"/>
    <x v="3"/>
    <s v="CUST048746"/>
    <s v="Kabir Mehta"/>
    <s v="P00021"/>
    <x v="19"/>
    <x v="4"/>
    <x v="6"/>
    <n v="5"/>
    <n v="568.21"/>
    <x v="3"/>
    <n v="193.19"/>
    <x v="814"/>
    <n v="2610.8024999999998"/>
    <x v="1"/>
    <x v="0"/>
    <s v="Dallas"/>
    <s v="TX"/>
    <x v="1"/>
    <s v="SELL01149"/>
    <n v="0"/>
    <n v="0"/>
    <x v="3"/>
    <n v="5"/>
    <n v="0"/>
    <n v="0"/>
    <n v="2414.8924999999999"/>
    <n v="0"/>
  </r>
  <r>
    <s v="ORD0021332"/>
    <d v="2022-08-26T00:00:00"/>
    <n v="8"/>
    <s v="agosto"/>
    <x v="3"/>
    <x v="1"/>
    <s v="CUST022374"/>
    <s v="Sneha Joshi"/>
    <s v="P00042"/>
    <x v="11"/>
    <x v="3"/>
    <x v="5"/>
    <n v="5"/>
    <n v="226.04"/>
    <x v="0"/>
    <n v="56.51"/>
    <x v="229"/>
    <n v="1191.98"/>
    <x v="0"/>
    <x v="3"/>
    <s v="Phoenix"/>
    <s v="AZ"/>
    <x v="1"/>
    <s v="SELL01738"/>
    <n v="0"/>
    <n v="0"/>
    <x v="11"/>
    <n v="0"/>
    <n v="0"/>
    <n v="5"/>
    <n v="1130.2"/>
    <n v="0"/>
  </r>
  <r>
    <s v="ORD0021333"/>
    <d v="2023-01-12T00:00:00"/>
    <n v="1"/>
    <s v="enero"/>
    <x v="0"/>
    <x v="0"/>
    <s v="CUST011434"/>
    <s v="Priya Kapoor"/>
    <s v="P00029"/>
    <x v="4"/>
    <x v="0"/>
    <x v="7"/>
    <n v="1"/>
    <n v="577.69000000000005"/>
    <x v="0"/>
    <n v="103.98"/>
    <x v="750"/>
    <n v="693.7"/>
    <x v="1"/>
    <x v="0"/>
    <s v="Philadelphia"/>
    <s v="PA"/>
    <x v="0"/>
    <s v="SELL01059"/>
    <s v="CUST011434"/>
    <n v="1"/>
    <x v="0"/>
    <n v="1"/>
    <n v="0"/>
    <n v="0"/>
    <n v="577.69000000000005"/>
    <n v="0"/>
  </r>
  <r>
    <s v="ORD0021334"/>
    <d v="2021-10-30T00:00:00"/>
    <n v="10"/>
    <s v="octubre"/>
    <x v="1"/>
    <x v="4"/>
    <s v="CUST029811"/>
    <s v="Vihaan Singh"/>
    <s v="P00050"/>
    <x v="31"/>
    <x v="0"/>
    <x v="7"/>
    <n v="2"/>
    <n v="29.82"/>
    <x v="3"/>
    <n v="4.0599999999999996"/>
    <x v="1117"/>
    <n v="69.504000000000005"/>
    <x v="0"/>
    <x v="1"/>
    <s v="Seattle"/>
    <s v="WA"/>
    <x v="1"/>
    <s v="SELL01787"/>
    <s v="CUST029811"/>
    <n v="1"/>
    <x v="10"/>
    <n v="0"/>
    <n v="2"/>
    <n v="0"/>
    <n v="0"/>
    <n v="1"/>
  </r>
  <r>
    <s v="ORD0021335"/>
    <d v="2023-01-13T00:00:00"/>
    <n v="1"/>
    <s v="enero"/>
    <x v="0"/>
    <x v="0"/>
    <s v="CUST021499"/>
    <s v="Aditya Reddy"/>
    <s v="P00046"/>
    <x v="10"/>
    <x v="2"/>
    <x v="6"/>
    <n v="3"/>
    <n v="501.54"/>
    <x v="0"/>
    <n v="120.37"/>
    <x v="544"/>
    <n v="1627.6000000000001"/>
    <x v="3"/>
    <x v="0"/>
    <s v="Washington"/>
    <s v="DC"/>
    <x v="2"/>
    <s v="SELL00276"/>
    <s v="CUST021499"/>
    <n v="1"/>
    <x v="0"/>
    <n v="3"/>
    <n v="0"/>
    <n v="0"/>
    <n v="1504.6200000000001"/>
    <n v="0"/>
  </r>
  <r>
    <s v="ORD0021336"/>
    <d v="2021-04-01T00:00:00"/>
    <n v="4"/>
    <s v="abril"/>
    <x v="2"/>
    <x v="4"/>
    <s v="CUST040959"/>
    <s v="Neha Kapoor"/>
    <s v="P00021"/>
    <x v="19"/>
    <x v="1"/>
    <x v="7"/>
    <n v="1"/>
    <n v="402.21"/>
    <x v="0"/>
    <n v="0"/>
    <x v="286"/>
    <n v="409.46999999999997"/>
    <x v="0"/>
    <x v="0"/>
    <s v="Fort Worth"/>
    <s v="TX"/>
    <x v="1"/>
    <s v="SELL00481"/>
    <s v="CUST040959"/>
    <n v="1"/>
    <x v="8"/>
    <n v="1"/>
    <n v="0"/>
    <n v="0"/>
    <n v="402.21"/>
    <n v="0"/>
  </r>
  <r>
    <s v="ORD0021337"/>
    <d v="2024-02-08T00:00:00"/>
    <n v="2"/>
    <s v="febrero"/>
    <x v="0"/>
    <x v="2"/>
    <s v="CUST043380"/>
    <s v="Vivaan Mehta"/>
    <s v="P00033"/>
    <x v="16"/>
    <x v="4"/>
    <x v="4"/>
    <n v="2"/>
    <n v="113.2"/>
    <x v="0"/>
    <n v="27.17"/>
    <x v="889"/>
    <n v="253.63"/>
    <x v="0"/>
    <x v="1"/>
    <s v="Seattle"/>
    <s v="WA"/>
    <x v="1"/>
    <s v="SELL01310"/>
    <s v="CUST043380"/>
    <n v="1"/>
    <x v="4"/>
    <n v="0"/>
    <n v="2"/>
    <n v="0"/>
    <n v="0"/>
    <n v="1"/>
  </r>
  <r>
    <s v="ORD0021338"/>
    <d v="2023-06-30T00:00:00"/>
    <n v="6"/>
    <s v="junio"/>
    <x v="2"/>
    <x v="0"/>
    <s v="CUST002200"/>
    <s v="Anjali Sharma"/>
    <s v="P00022"/>
    <x v="28"/>
    <x v="1"/>
    <x v="3"/>
    <n v="5"/>
    <n v="50.11"/>
    <x v="3"/>
    <n v="10.65"/>
    <x v="420"/>
    <n v="224.9975"/>
    <x v="1"/>
    <x v="0"/>
    <s v="San Jose"/>
    <s v="CA"/>
    <x v="1"/>
    <s v="SELL00747"/>
    <n v="0"/>
    <n v="0"/>
    <x v="7"/>
    <n v="5"/>
    <n v="0"/>
    <n v="0"/>
    <n v="212.9675"/>
    <n v="0"/>
  </r>
  <r>
    <s v="ORD0021339"/>
    <d v="2020-03-12T00:00:00"/>
    <n v="3"/>
    <s v="marzo"/>
    <x v="0"/>
    <x v="3"/>
    <s v="CUST032027"/>
    <s v="Karan Verma"/>
    <s v="P00008"/>
    <x v="20"/>
    <x v="3"/>
    <x v="6"/>
    <n v="1"/>
    <n v="45.52"/>
    <x v="0"/>
    <n v="2.2799999999999998"/>
    <x v="1404"/>
    <n v="55.74"/>
    <x v="4"/>
    <x v="0"/>
    <s v="Dallas"/>
    <s v="TX"/>
    <x v="0"/>
    <s v="SELL00233"/>
    <s v="CUST032027"/>
    <n v="1"/>
    <x v="9"/>
    <n v="1"/>
    <n v="0"/>
    <n v="0"/>
    <n v="45.52"/>
    <n v="0"/>
  </r>
  <r>
    <s v="ORD0021340"/>
    <d v="2020-08-10T00:00:00"/>
    <n v="8"/>
    <s v="agosto"/>
    <x v="3"/>
    <x v="3"/>
    <s v="CUST026085"/>
    <s v="Pooja Joshi"/>
    <s v="P00022"/>
    <x v="28"/>
    <x v="1"/>
    <x v="6"/>
    <n v="4"/>
    <n v="409.09"/>
    <x v="2"/>
    <n v="117.82"/>
    <x v="399"/>
    <n v="1599.5939999999998"/>
    <x v="5"/>
    <x v="0"/>
    <s v="San Jose"/>
    <s v="CA"/>
    <x v="1"/>
    <s v="SELL00372"/>
    <s v="CUST026085"/>
    <n v="1"/>
    <x v="11"/>
    <n v="4"/>
    <n v="0"/>
    <n v="0"/>
    <n v="1472.7239999999999"/>
    <n v="0"/>
  </r>
  <r>
    <s v="ORD0021341"/>
    <d v="2020-10-02T00:00:00"/>
    <n v="10"/>
    <s v="octubre"/>
    <x v="1"/>
    <x v="3"/>
    <s v="CUST010879"/>
    <s v="Aditya Patel"/>
    <s v="P00031"/>
    <x v="8"/>
    <x v="4"/>
    <x v="9"/>
    <n v="4"/>
    <n v="228.53"/>
    <x v="0"/>
    <n v="0"/>
    <x v="214"/>
    <n v="914.52"/>
    <x v="3"/>
    <x v="0"/>
    <s v="Dallas"/>
    <s v="TX"/>
    <x v="1"/>
    <s v="SELL01332"/>
    <s v="CUST010879"/>
    <n v="1"/>
    <x v="10"/>
    <n v="4"/>
    <n v="0"/>
    <n v="0"/>
    <n v="914.12"/>
    <n v="0"/>
  </r>
  <r>
    <s v="ORD0021342"/>
    <d v="2024-12-23T00:00:00"/>
    <n v="12"/>
    <s v="diciembre"/>
    <x v="1"/>
    <x v="2"/>
    <s v="CUST024941"/>
    <s v="Ritika Sharma"/>
    <s v="P00020"/>
    <x v="48"/>
    <x v="3"/>
    <x v="4"/>
    <n v="5"/>
    <n v="559.14"/>
    <x v="2"/>
    <n v="301.94"/>
    <x v="64"/>
    <n v="2827.7200000000003"/>
    <x v="0"/>
    <x v="0"/>
    <s v="Washington"/>
    <s v="DC"/>
    <x v="1"/>
    <s v="SELL00893"/>
    <s v="CUST024941"/>
    <n v="1"/>
    <x v="1"/>
    <n v="5"/>
    <n v="0"/>
    <n v="0"/>
    <n v="2516.13"/>
    <n v="0"/>
  </r>
  <r>
    <s v="ORD0021343"/>
    <d v="2024-12-04T00:00:00"/>
    <n v="12"/>
    <s v="diciembre"/>
    <x v="1"/>
    <x v="2"/>
    <s v="CUST047062"/>
    <s v="Vihaan Verma"/>
    <s v="P00038"/>
    <x v="47"/>
    <x v="5"/>
    <x v="4"/>
    <n v="1"/>
    <n v="201.25"/>
    <x v="2"/>
    <n v="9.06"/>
    <x v="240"/>
    <n v="204.505"/>
    <x v="3"/>
    <x v="0"/>
    <s v="Charlotte"/>
    <s v="NC"/>
    <x v="1"/>
    <s v="SELL00659"/>
    <s v="CUST047062"/>
    <n v="1"/>
    <x v="1"/>
    <n v="1"/>
    <n v="0"/>
    <n v="0"/>
    <n v="181.125"/>
    <n v="0"/>
  </r>
  <r>
    <s v="ORD0021344"/>
    <d v="2023-06-23T00:00:00"/>
    <n v="6"/>
    <s v="junio"/>
    <x v="2"/>
    <x v="0"/>
    <s v="CUST043568"/>
    <s v="Mohit Patel"/>
    <s v="P00021"/>
    <x v="19"/>
    <x v="0"/>
    <x v="2"/>
    <n v="1"/>
    <n v="548.23"/>
    <x v="1"/>
    <n v="0"/>
    <x v="1306"/>
    <n v="530.86849999999993"/>
    <x v="0"/>
    <x v="0"/>
    <s v="Indianapolis"/>
    <s v="IN"/>
    <x v="1"/>
    <s v="SELL00471"/>
    <s v="CUST043568"/>
    <n v="1"/>
    <x v="7"/>
    <n v="1"/>
    <n v="0"/>
    <n v="0"/>
    <n v="520.81849999999997"/>
    <n v="0"/>
  </r>
  <r>
    <s v="ORD0021345"/>
    <d v="2023-09-26T00:00:00"/>
    <n v="9"/>
    <s v="septiembre"/>
    <x v="3"/>
    <x v="0"/>
    <s v="CUST016102"/>
    <s v="Aarav Singh"/>
    <s v="P00007"/>
    <x v="40"/>
    <x v="5"/>
    <x v="1"/>
    <n v="5"/>
    <n v="571.16999999999996"/>
    <x v="0"/>
    <n v="342.7"/>
    <x v="972"/>
    <n v="3200.41"/>
    <x v="3"/>
    <x v="0"/>
    <s v="San Jose"/>
    <s v="CA"/>
    <x v="0"/>
    <s v="SELL00221"/>
    <s v="CUST016102"/>
    <n v="1"/>
    <x v="5"/>
    <n v="5"/>
    <n v="0"/>
    <n v="0"/>
    <n v="2855.85"/>
    <n v="0"/>
  </r>
  <r>
    <s v="ORD0021346"/>
    <d v="2021-07-26T00:00:00"/>
    <n v="7"/>
    <s v="julio"/>
    <x v="3"/>
    <x v="4"/>
    <s v="CUST010134"/>
    <s v="Rohit Verma"/>
    <s v="P00031"/>
    <x v="8"/>
    <x v="0"/>
    <x v="9"/>
    <n v="5"/>
    <n v="330.79"/>
    <x v="2"/>
    <n v="119.08"/>
    <x v="581"/>
    <n v="1621.155"/>
    <x v="0"/>
    <x v="2"/>
    <s v="Phoenix"/>
    <s v="AZ"/>
    <x v="1"/>
    <s v="SELL00753"/>
    <s v="CUST010134"/>
    <n v="1"/>
    <x v="3"/>
    <n v="0"/>
    <n v="0"/>
    <n v="5"/>
    <n v="1488.5550000000001"/>
    <n v="0"/>
  </r>
  <r>
    <s v="ORD0021347"/>
    <d v="2022-07-12T00:00:00"/>
    <n v="7"/>
    <s v="julio"/>
    <x v="3"/>
    <x v="1"/>
    <s v="CUST043944"/>
    <s v="Karan Sharma"/>
    <s v="P00050"/>
    <x v="31"/>
    <x v="4"/>
    <x v="3"/>
    <n v="4"/>
    <n v="261.76"/>
    <x v="2"/>
    <n v="47.12"/>
    <x v="1107"/>
    <n v="998.99599999999998"/>
    <x v="4"/>
    <x v="0"/>
    <s v="Denver"/>
    <s v="CO"/>
    <x v="1"/>
    <s v="SELL00243"/>
    <s v="CUST043944"/>
    <n v="1"/>
    <x v="3"/>
    <n v="4"/>
    <n v="0"/>
    <n v="0"/>
    <n v="942.33600000000001"/>
    <n v="0"/>
  </r>
  <r>
    <s v="ORD0021348"/>
    <d v="2021-04-15T00:00:00"/>
    <n v="4"/>
    <s v="abril"/>
    <x v="2"/>
    <x v="4"/>
    <s v="CUST042288"/>
    <s v="Aarav Gupta"/>
    <s v="P00048"/>
    <x v="42"/>
    <x v="2"/>
    <x v="3"/>
    <n v="4"/>
    <n v="250.88"/>
    <x v="0"/>
    <n v="120.42"/>
    <x v="338"/>
    <n v="1127.5"/>
    <x v="1"/>
    <x v="0"/>
    <s v="Phoenix"/>
    <s v="AZ"/>
    <x v="1"/>
    <s v="SELL01355"/>
    <s v="CUST042288"/>
    <n v="1"/>
    <x v="8"/>
    <n v="4"/>
    <n v="0"/>
    <n v="0"/>
    <n v="1003.52"/>
    <n v="0"/>
  </r>
  <r>
    <s v="ORD0021349"/>
    <d v="2021-03-29T00:00:00"/>
    <n v="3"/>
    <s v="marzo"/>
    <x v="0"/>
    <x v="4"/>
    <s v="CUST039089"/>
    <s v="Vivaan Singh"/>
    <s v="P00022"/>
    <x v="28"/>
    <x v="0"/>
    <x v="9"/>
    <n v="2"/>
    <n v="161.13999999999999"/>
    <x v="3"/>
    <n v="32.869999999999997"/>
    <x v="953"/>
    <n v="309.24799999999999"/>
    <x v="3"/>
    <x v="0"/>
    <s v="Los Angeles"/>
    <s v="CA"/>
    <x v="1"/>
    <s v="SELL00025"/>
    <s v="CUST039089"/>
    <n v="1"/>
    <x v="9"/>
    <n v="2"/>
    <n v="0"/>
    <n v="0"/>
    <n v="273.93799999999999"/>
    <n v="0"/>
  </r>
  <r>
    <s v="ORD0021350"/>
    <d v="2024-11-29T00:00:00"/>
    <n v="11"/>
    <s v="noviembre"/>
    <x v="1"/>
    <x v="2"/>
    <s v="CUST011549"/>
    <s v="Neha Singh"/>
    <s v="P00017"/>
    <x v="41"/>
    <x v="0"/>
    <x v="7"/>
    <n v="1"/>
    <n v="134.36000000000001"/>
    <x v="1"/>
    <n v="10.210000000000001"/>
    <x v="514"/>
    <n v="143.69200000000001"/>
    <x v="3"/>
    <x v="0"/>
    <s v="Dallas"/>
    <s v="TX"/>
    <x v="1"/>
    <s v="SELL00674"/>
    <s v="CUST011549"/>
    <n v="1"/>
    <x v="6"/>
    <n v="1"/>
    <n v="0"/>
    <n v="0"/>
    <n v="127.64200000000001"/>
    <n v="0"/>
  </r>
  <r>
    <s v="ORD0021351"/>
    <d v="2022-08-26T00:00:00"/>
    <n v="8"/>
    <s v="agosto"/>
    <x v="3"/>
    <x v="1"/>
    <s v="CUST037383"/>
    <s v="Sahil Kapoor"/>
    <s v="P00019"/>
    <x v="22"/>
    <x v="5"/>
    <x v="0"/>
    <n v="2"/>
    <n v="90.43"/>
    <x v="3"/>
    <n v="18.45"/>
    <x v="1069"/>
    <n v="174.36099999999999"/>
    <x v="0"/>
    <x v="0"/>
    <s v="San Diego"/>
    <s v="CA"/>
    <x v="1"/>
    <s v="SELL00570"/>
    <s v="CUST037383"/>
    <n v="1"/>
    <x v="11"/>
    <n v="2"/>
    <n v="0"/>
    <n v="0"/>
    <n v="153.73099999999999"/>
    <n v="0"/>
  </r>
  <r>
    <s v="ORD0021352"/>
    <d v="2020-01-07T00:00:00"/>
    <n v="1"/>
    <s v="enero"/>
    <x v="0"/>
    <x v="3"/>
    <s v="CUST009507"/>
    <s v="Sahil Mehta"/>
    <s v="P00042"/>
    <x v="11"/>
    <x v="1"/>
    <x v="4"/>
    <n v="3"/>
    <n v="351.73"/>
    <x v="5"/>
    <n v="42.21"/>
    <x v="489"/>
    <n v="897.20200000000011"/>
    <x v="0"/>
    <x v="1"/>
    <s v="San Antonio"/>
    <s v="TX"/>
    <x v="1"/>
    <s v="SELL01307"/>
    <s v="CUST009507"/>
    <n v="1"/>
    <x v="0"/>
    <n v="0"/>
    <n v="3"/>
    <n v="0"/>
    <n v="0"/>
    <n v="1"/>
  </r>
  <r>
    <s v="ORD0021353"/>
    <d v="2020-07-06T00:00:00"/>
    <n v="7"/>
    <s v="julio"/>
    <x v="3"/>
    <x v="3"/>
    <s v="CUST022184"/>
    <s v="Aman Kumar"/>
    <s v="P00049"/>
    <x v="32"/>
    <x v="0"/>
    <x v="9"/>
    <n v="4"/>
    <n v="551.87"/>
    <x v="3"/>
    <n v="337.74"/>
    <x v="898"/>
    <n v="2222.098"/>
    <x v="0"/>
    <x v="3"/>
    <s v="Washington"/>
    <s v="DC"/>
    <x v="1"/>
    <s v="SELL01920"/>
    <s v="CUST022184"/>
    <n v="1"/>
    <x v="3"/>
    <n v="0"/>
    <n v="0"/>
    <n v="4"/>
    <n v="1876.3579999999999"/>
    <n v="0"/>
  </r>
  <r>
    <s v="ORD0021354"/>
    <d v="2020-01-04T00:00:00"/>
    <n v="1"/>
    <s v="enero"/>
    <x v="0"/>
    <x v="3"/>
    <s v="CUST007875"/>
    <s v="Arjun Verma"/>
    <s v="P00009"/>
    <x v="29"/>
    <x v="1"/>
    <x v="1"/>
    <n v="4"/>
    <n v="136.97999999999999"/>
    <x v="1"/>
    <n v="26.03"/>
    <x v="1161"/>
    <n v="546.89399999999989"/>
    <x v="0"/>
    <x v="2"/>
    <s v="San Diego"/>
    <s v="CA"/>
    <x v="1"/>
    <s v="SELL00297"/>
    <s v="CUST007875"/>
    <n v="1"/>
    <x v="0"/>
    <n v="0"/>
    <n v="0"/>
    <n v="4"/>
    <n v="520.52399999999989"/>
    <n v="0"/>
  </r>
  <r>
    <s v="ORD0021355"/>
    <d v="2024-11-01T00:00:00"/>
    <n v="11"/>
    <s v="noviembre"/>
    <x v="1"/>
    <x v="2"/>
    <s v="CUST033997"/>
    <s v="Mohit Sharma"/>
    <s v="P00039"/>
    <x v="15"/>
    <x v="2"/>
    <x v="5"/>
    <n v="3"/>
    <n v="229.62"/>
    <x v="3"/>
    <n v="0"/>
    <x v="123"/>
    <n v="596.01099999999997"/>
    <x v="1"/>
    <x v="0"/>
    <s v="New York"/>
    <s v="NY"/>
    <x v="1"/>
    <s v="SELL01866"/>
    <s v="CUST033997"/>
    <n v="1"/>
    <x v="6"/>
    <n v="3"/>
    <n v="0"/>
    <n v="0"/>
    <n v="585.53099999999995"/>
    <n v="0"/>
  </r>
  <r>
    <s v="ORD0021356"/>
    <d v="2024-07-26T00:00:00"/>
    <n v="7"/>
    <s v="julio"/>
    <x v="3"/>
    <x v="2"/>
    <s v="CUST038353"/>
    <s v="Sahil Mehta"/>
    <s v="P00008"/>
    <x v="20"/>
    <x v="4"/>
    <x v="9"/>
    <n v="4"/>
    <n v="452.03"/>
    <x v="0"/>
    <n v="216.97"/>
    <x v="640"/>
    <n v="2029.1499999999999"/>
    <x v="4"/>
    <x v="3"/>
    <s v="Austin"/>
    <s v="TX"/>
    <x v="1"/>
    <s v="SELL00014"/>
    <s v="CUST038353"/>
    <n v="1"/>
    <x v="3"/>
    <n v="0"/>
    <n v="0"/>
    <n v="4"/>
    <n v="1808.12"/>
    <n v="0"/>
  </r>
  <r>
    <s v="ORD0021357"/>
    <d v="2022-06-25T00:00:00"/>
    <n v="6"/>
    <s v="junio"/>
    <x v="2"/>
    <x v="1"/>
    <s v="CUST014887"/>
    <s v="Aditya Gupta"/>
    <s v="P00046"/>
    <x v="10"/>
    <x v="5"/>
    <x v="2"/>
    <n v="5"/>
    <n v="83.03"/>
    <x v="0"/>
    <n v="33.21"/>
    <x v="666"/>
    <n v="454.28999999999996"/>
    <x v="5"/>
    <x v="3"/>
    <s v="Houston"/>
    <s v="TX"/>
    <x v="1"/>
    <s v="SELL01523"/>
    <n v="0"/>
    <n v="0"/>
    <x v="7"/>
    <n v="0"/>
    <n v="0"/>
    <n v="5"/>
    <n v="415.15"/>
    <n v="0"/>
  </r>
  <r>
    <s v="ORD0021358"/>
    <d v="2023-02-22T00:00:00"/>
    <n v="2"/>
    <s v="febrero"/>
    <x v="0"/>
    <x v="0"/>
    <s v="CUST027516"/>
    <s v="Kabir Reddy"/>
    <s v="P00049"/>
    <x v="32"/>
    <x v="4"/>
    <x v="3"/>
    <n v="5"/>
    <n v="410.68"/>
    <x v="1"/>
    <n v="97.54"/>
    <x v="733"/>
    <n v="2060.69"/>
    <x v="3"/>
    <x v="0"/>
    <s v="San Diego"/>
    <s v="CA"/>
    <x v="1"/>
    <s v="SELL00992"/>
    <s v="CUST027516"/>
    <n v="1"/>
    <x v="4"/>
    <n v="5"/>
    <n v="0"/>
    <n v="0"/>
    <n v="1950.73"/>
    <n v="0"/>
  </r>
  <r>
    <s v="ORD0021359"/>
    <d v="2022-11-04T00:00:00"/>
    <n v="11"/>
    <s v="noviembre"/>
    <x v="1"/>
    <x v="1"/>
    <s v="CUST048742"/>
    <s v="Priya Singh"/>
    <s v="P00043"/>
    <x v="43"/>
    <x v="5"/>
    <x v="4"/>
    <n v="2"/>
    <n v="228.05"/>
    <x v="0"/>
    <n v="22.81"/>
    <x v="210"/>
    <n v="483.66"/>
    <x v="4"/>
    <x v="0"/>
    <s v="Philadelphia"/>
    <s v="PA"/>
    <x v="1"/>
    <s v="SELL01785"/>
    <n v="0"/>
    <n v="0"/>
    <x v="6"/>
    <n v="2"/>
    <n v="0"/>
    <n v="0"/>
    <n v="456.1"/>
    <n v="0"/>
  </r>
  <r>
    <s v="ORD0021360"/>
    <d v="2022-08-17T00:00:00"/>
    <n v="8"/>
    <s v="agosto"/>
    <x v="3"/>
    <x v="1"/>
    <s v="CUST019818"/>
    <s v="Vikas Sharma"/>
    <s v="P00029"/>
    <x v="4"/>
    <x v="3"/>
    <x v="3"/>
    <n v="1"/>
    <n v="320.92"/>
    <x v="5"/>
    <n v="0"/>
    <x v="1240"/>
    <n v="258.07600000000002"/>
    <x v="4"/>
    <x v="0"/>
    <s v="Washington"/>
    <s v="DC"/>
    <x v="0"/>
    <s v="SELL01155"/>
    <s v="CUST019818"/>
    <n v="1"/>
    <x v="11"/>
    <n v="1"/>
    <n v="0"/>
    <n v="0"/>
    <n v="256.73600000000005"/>
    <n v="0"/>
  </r>
  <r>
    <s v="ORD0021361"/>
    <d v="2021-06-08T00:00:00"/>
    <n v="6"/>
    <s v="junio"/>
    <x v="2"/>
    <x v="4"/>
    <s v="CUST047255"/>
    <s v="Simran Kapoor"/>
    <s v="P00047"/>
    <x v="25"/>
    <x v="5"/>
    <x v="4"/>
    <n v="5"/>
    <n v="161.26"/>
    <x v="2"/>
    <n v="87.08"/>
    <x v="644"/>
    <n v="827.13"/>
    <x v="5"/>
    <x v="0"/>
    <s v="San Diego"/>
    <s v="CA"/>
    <x v="1"/>
    <s v="SELL01380"/>
    <s v="CUST047255"/>
    <n v="1"/>
    <x v="7"/>
    <n v="5"/>
    <n v="0"/>
    <n v="0"/>
    <n v="725.67"/>
    <n v="0"/>
  </r>
  <r>
    <s v="ORD0021362"/>
    <d v="2021-09-21T00:00:00"/>
    <n v="9"/>
    <s v="septiembre"/>
    <x v="3"/>
    <x v="4"/>
    <s v="CUST006004"/>
    <s v="Sunita Mehta"/>
    <s v="P00008"/>
    <x v="20"/>
    <x v="2"/>
    <x v="6"/>
    <n v="5"/>
    <n v="529.54"/>
    <x v="1"/>
    <n v="201.23"/>
    <x v="1005"/>
    <n v="2721.3849999999998"/>
    <x v="3"/>
    <x v="4"/>
    <s v="Indianapolis"/>
    <s v="IN"/>
    <x v="0"/>
    <s v="SELL00533"/>
    <s v="CUST006004"/>
    <n v="1"/>
    <x v="5"/>
    <n v="0"/>
    <n v="5"/>
    <n v="0"/>
    <n v="0"/>
    <n v="1"/>
  </r>
  <r>
    <s v="ORD0021363"/>
    <d v="2023-06-17T00:00:00"/>
    <n v="6"/>
    <s v="junio"/>
    <x v="2"/>
    <x v="0"/>
    <s v="CUST014369"/>
    <s v="Kabir Kapoor"/>
    <s v="P00044"/>
    <x v="2"/>
    <x v="5"/>
    <x v="6"/>
    <n v="2"/>
    <n v="252.94"/>
    <x v="3"/>
    <n v="51.6"/>
    <x v="41"/>
    <n v="483.82800000000003"/>
    <x v="2"/>
    <x v="0"/>
    <s v="Fort Worth"/>
    <s v="TX"/>
    <x v="1"/>
    <s v="SELL00973"/>
    <n v="0"/>
    <n v="0"/>
    <x v="7"/>
    <n v="2"/>
    <n v="0"/>
    <n v="0"/>
    <n v="429.99799999999999"/>
    <n v="0"/>
  </r>
  <r>
    <s v="ORD0021364"/>
    <d v="2022-02-13T00:00:00"/>
    <n v="2"/>
    <s v="febrero"/>
    <x v="0"/>
    <x v="1"/>
    <s v="CUST048217"/>
    <s v="Simran Reddy"/>
    <s v="P00007"/>
    <x v="40"/>
    <x v="0"/>
    <x v="3"/>
    <n v="3"/>
    <n v="549.92999999999995"/>
    <x v="2"/>
    <n v="74.239999999999995"/>
    <x v="766"/>
    <n v="1561.9009999999998"/>
    <x v="4"/>
    <x v="0"/>
    <s v="Columbus"/>
    <s v="OH"/>
    <x v="1"/>
    <s v="SELL01936"/>
    <s v="CUST048217"/>
    <n v="1"/>
    <x v="4"/>
    <n v="3"/>
    <n v="0"/>
    <n v="0"/>
    <n v="1484.8109999999999"/>
    <n v="0"/>
  </r>
  <r>
    <s v="ORD0021365"/>
    <d v="2020-12-25T00:00:00"/>
    <n v="12"/>
    <s v="diciembre"/>
    <x v="1"/>
    <x v="3"/>
    <s v="CUST048718"/>
    <s v="Pooja Singh"/>
    <s v="P00030"/>
    <x v="6"/>
    <x v="4"/>
    <x v="6"/>
    <n v="3"/>
    <n v="144.69999999999999"/>
    <x v="5"/>
    <n v="17.36"/>
    <x v="637"/>
    <n v="369.96"/>
    <x v="5"/>
    <x v="0"/>
    <s v="Philadelphia"/>
    <s v="PA"/>
    <x v="3"/>
    <s v="SELL01925"/>
    <s v="CUST048718"/>
    <n v="1"/>
    <x v="1"/>
    <n v="3"/>
    <n v="0"/>
    <n v="0"/>
    <n v="347.28"/>
    <n v="0"/>
  </r>
  <r>
    <s v="ORD0021366"/>
    <d v="2021-06-01T00:00:00"/>
    <n v="6"/>
    <s v="junio"/>
    <x v="2"/>
    <x v="4"/>
    <s v="CUST009699"/>
    <s v="Vivaan Sharma"/>
    <s v="P00006"/>
    <x v="24"/>
    <x v="1"/>
    <x v="9"/>
    <n v="5"/>
    <n v="409.84"/>
    <x v="5"/>
    <n v="81.97"/>
    <x v="1122"/>
    <n v="1724.1499999999999"/>
    <x v="4"/>
    <x v="0"/>
    <s v="Columbus"/>
    <s v="OH"/>
    <x v="1"/>
    <s v="SELL00062"/>
    <s v="CUST009699"/>
    <n v="1"/>
    <x v="7"/>
    <n v="5"/>
    <n v="0"/>
    <n v="0"/>
    <n v="1639.36"/>
    <n v="0"/>
  </r>
  <r>
    <s v="ORD0021367"/>
    <d v="2023-09-05T00:00:00"/>
    <n v="9"/>
    <s v="septiembre"/>
    <x v="3"/>
    <x v="0"/>
    <s v="CUST043550"/>
    <s v="Aditya Gupta"/>
    <s v="P00019"/>
    <x v="22"/>
    <x v="1"/>
    <x v="4"/>
    <n v="5"/>
    <n v="70.349999999999994"/>
    <x v="3"/>
    <n v="14.95"/>
    <x v="1448"/>
    <n v="319.16750000000002"/>
    <x v="5"/>
    <x v="0"/>
    <s v="Seattle"/>
    <s v="WA"/>
    <x v="0"/>
    <s v="SELL00281"/>
    <s v="CUST043550"/>
    <n v="1"/>
    <x v="5"/>
    <n v="5"/>
    <n v="0"/>
    <n v="0"/>
    <n v="298.98750000000001"/>
    <n v="0"/>
  </r>
  <r>
    <s v="ORD0021368"/>
    <d v="2023-06-08T00:00:00"/>
    <n v="6"/>
    <s v="junio"/>
    <x v="2"/>
    <x v="0"/>
    <s v="CUST021257"/>
    <s v="Aditya Gupta"/>
    <s v="P00024"/>
    <x v="45"/>
    <x v="1"/>
    <x v="1"/>
    <n v="1"/>
    <n v="96.18"/>
    <x v="1"/>
    <n v="0"/>
    <x v="334"/>
    <n v="104.17099999999999"/>
    <x v="4"/>
    <x v="3"/>
    <s v="Charlotte"/>
    <s v="NC"/>
    <x v="1"/>
    <s v="SELL01550"/>
    <s v="CUST021257"/>
    <n v="1"/>
    <x v="7"/>
    <n v="0"/>
    <n v="0"/>
    <n v="1"/>
    <n v="91.370999999999995"/>
    <n v="0"/>
  </r>
  <r>
    <s v="ORD0021369"/>
    <d v="2022-11-19T00:00:00"/>
    <n v="11"/>
    <s v="noviembre"/>
    <x v="1"/>
    <x v="1"/>
    <s v="CUST020318"/>
    <s v="Pooja Singh"/>
    <s v="P00041"/>
    <x v="3"/>
    <x v="1"/>
    <x v="4"/>
    <n v="5"/>
    <n v="287.24"/>
    <x v="1"/>
    <n v="109.15"/>
    <x v="1412"/>
    <n v="1486.43"/>
    <x v="3"/>
    <x v="0"/>
    <s v="Dallas"/>
    <s v="TX"/>
    <x v="1"/>
    <s v="SELL01955"/>
    <s v="CUST020318"/>
    <n v="1"/>
    <x v="6"/>
    <n v="5"/>
    <n v="0"/>
    <n v="0"/>
    <n v="1364.3899999999999"/>
    <n v="0"/>
  </r>
  <r>
    <s v="ORD0021370"/>
    <d v="2024-04-06T00:00:00"/>
    <n v="4"/>
    <s v="abril"/>
    <x v="2"/>
    <x v="2"/>
    <s v="CUST027774"/>
    <s v="Pooja Mehta"/>
    <s v="P00015"/>
    <x v="27"/>
    <x v="2"/>
    <x v="7"/>
    <n v="4"/>
    <n v="127.6"/>
    <x v="0"/>
    <n v="40.83"/>
    <x v="1055"/>
    <n v="565.21"/>
    <x v="1"/>
    <x v="0"/>
    <s v="Jacksonville"/>
    <s v="FL"/>
    <x v="1"/>
    <s v="SELL01337"/>
    <s v="CUST027774"/>
    <n v="1"/>
    <x v="8"/>
    <n v="4"/>
    <n v="0"/>
    <n v="0"/>
    <n v="510.4"/>
    <n v="0"/>
  </r>
  <r>
    <s v="ORD0021371"/>
    <d v="2022-07-09T00:00:00"/>
    <n v="7"/>
    <s v="julio"/>
    <x v="3"/>
    <x v="1"/>
    <s v="CUST029767"/>
    <s v="Aarav Joshi"/>
    <s v="P00036"/>
    <x v="21"/>
    <x v="2"/>
    <x v="8"/>
    <n v="3"/>
    <n v="492.22"/>
    <x v="0"/>
    <n v="177.2"/>
    <x v="426"/>
    <n v="1655.2800000000002"/>
    <x v="5"/>
    <x v="0"/>
    <s v="Los Angeles"/>
    <s v="CA"/>
    <x v="0"/>
    <s v="SELL01304"/>
    <n v="0"/>
    <n v="0"/>
    <x v="3"/>
    <n v="3"/>
    <n v="0"/>
    <n v="0"/>
    <n v="1476.66"/>
    <n v="0"/>
  </r>
  <r>
    <s v="ORD0021372"/>
    <d v="2023-03-25T00:00:00"/>
    <n v="3"/>
    <s v="marzo"/>
    <x v="0"/>
    <x v="0"/>
    <s v="CUST022590"/>
    <s v="Sneha Joshi"/>
    <s v="P00030"/>
    <x v="6"/>
    <x v="4"/>
    <x v="8"/>
    <n v="1"/>
    <n v="574.87"/>
    <x v="3"/>
    <n v="24.43"/>
    <x v="932"/>
    <n v="521.91949999999997"/>
    <x v="4"/>
    <x v="0"/>
    <s v="Washington"/>
    <s v="DC"/>
    <x v="1"/>
    <s v="SELL01124"/>
    <n v="0"/>
    <n v="0"/>
    <x v="9"/>
    <n v="1"/>
    <n v="0"/>
    <n v="0"/>
    <n v="488.6395"/>
    <n v="0"/>
  </r>
  <r>
    <s v="ORD0021373"/>
    <d v="2024-07-11T00:00:00"/>
    <n v="7"/>
    <s v="julio"/>
    <x v="3"/>
    <x v="2"/>
    <s v="CUST026312"/>
    <s v="Mohit Kumar"/>
    <s v="P00008"/>
    <x v="20"/>
    <x v="2"/>
    <x v="6"/>
    <n v="3"/>
    <n v="228.29"/>
    <x v="3"/>
    <n v="104.79"/>
    <x v="1182"/>
    <n v="690.72949999999992"/>
    <x v="3"/>
    <x v="0"/>
    <s v="Seattle"/>
    <s v="WA"/>
    <x v="1"/>
    <s v="SELL00438"/>
    <n v="0"/>
    <n v="0"/>
    <x v="3"/>
    <n v="3"/>
    <n v="0"/>
    <n v="0"/>
    <n v="582.1395"/>
    <n v="0"/>
  </r>
  <r>
    <s v="ORD0021374"/>
    <d v="2022-05-01T00:00:00"/>
    <n v="5"/>
    <s v="mayo"/>
    <x v="2"/>
    <x v="1"/>
    <s v="CUST003399"/>
    <s v="Sahil Mehta"/>
    <s v="P00049"/>
    <x v="32"/>
    <x v="2"/>
    <x v="2"/>
    <n v="1"/>
    <n v="462.21"/>
    <x v="5"/>
    <n v="44.37"/>
    <x v="1132"/>
    <n v="421.19800000000004"/>
    <x v="2"/>
    <x v="0"/>
    <s v="Dallas"/>
    <s v="TX"/>
    <x v="2"/>
    <s v="SELL00490"/>
    <s v="CUST003399"/>
    <n v="1"/>
    <x v="2"/>
    <n v="1"/>
    <n v="0"/>
    <n v="0"/>
    <n v="369.76800000000003"/>
    <n v="0"/>
  </r>
  <r>
    <s v="ORD0021375"/>
    <d v="2022-07-23T00:00:00"/>
    <n v="7"/>
    <s v="julio"/>
    <x v="3"/>
    <x v="1"/>
    <s v="CUST043754"/>
    <s v="Aditya Patel"/>
    <s v="P00009"/>
    <x v="29"/>
    <x v="3"/>
    <x v="2"/>
    <n v="5"/>
    <n v="593.52"/>
    <x v="0"/>
    <n v="148.38"/>
    <x v="997"/>
    <n v="3127.37"/>
    <x v="3"/>
    <x v="0"/>
    <s v="Washington"/>
    <s v="DC"/>
    <x v="3"/>
    <s v="SELL01164"/>
    <s v="CUST043754"/>
    <n v="1"/>
    <x v="3"/>
    <n v="5"/>
    <n v="0"/>
    <n v="0"/>
    <n v="2967.6"/>
    <n v="0"/>
  </r>
  <r>
    <s v="ORD0021376"/>
    <d v="2022-06-19T00:00:00"/>
    <n v="6"/>
    <s v="junio"/>
    <x v="2"/>
    <x v="1"/>
    <s v="CUST004827"/>
    <s v="Ritika Patel"/>
    <s v="P00020"/>
    <x v="48"/>
    <x v="0"/>
    <x v="8"/>
    <n v="5"/>
    <n v="126.75"/>
    <x v="2"/>
    <n v="68.44"/>
    <x v="1138"/>
    <n v="650.69500000000005"/>
    <x v="0"/>
    <x v="0"/>
    <s v="Fort Worth"/>
    <s v="TX"/>
    <x v="1"/>
    <s v="SELL00852"/>
    <s v="CUST004827"/>
    <n v="1"/>
    <x v="7"/>
    <n v="5"/>
    <n v="0"/>
    <n v="0"/>
    <n v="570.375"/>
    <n v="0"/>
  </r>
  <r>
    <s v="ORD0021377"/>
    <d v="2024-09-24T00:00:00"/>
    <n v="9"/>
    <s v="septiembre"/>
    <x v="3"/>
    <x v="2"/>
    <s v="CUST009369"/>
    <s v="Mohit Reddy"/>
    <s v="P00031"/>
    <x v="8"/>
    <x v="5"/>
    <x v="9"/>
    <n v="3"/>
    <n v="225.74"/>
    <x v="4"/>
    <n v="25.4"/>
    <x v="1294"/>
    <n v="542.17500000000007"/>
    <x v="3"/>
    <x v="0"/>
    <s v="Seattle"/>
    <s v="WA"/>
    <x v="1"/>
    <s v="SELL00626"/>
    <s v="CUST009369"/>
    <n v="1"/>
    <x v="5"/>
    <n v="3"/>
    <n v="0"/>
    <n v="0"/>
    <n v="507.91500000000002"/>
    <n v="0"/>
  </r>
  <r>
    <s v="ORD0021378"/>
    <d v="2021-02-02T00:00:00"/>
    <n v="2"/>
    <s v="febrero"/>
    <x v="0"/>
    <x v="4"/>
    <s v="CUST005295"/>
    <s v="Anjali Kapoor"/>
    <s v="P00036"/>
    <x v="21"/>
    <x v="1"/>
    <x v="6"/>
    <n v="2"/>
    <n v="299.11"/>
    <x v="5"/>
    <n v="23.93"/>
    <x v="749"/>
    <n v="506.67600000000004"/>
    <x v="5"/>
    <x v="0"/>
    <s v="San Jose"/>
    <s v="CA"/>
    <x v="1"/>
    <s v="SELL00538"/>
    <s v="CUST005295"/>
    <n v="1"/>
    <x v="4"/>
    <n v="2"/>
    <n v="0"/>
    <n v="0"/>
    <n v="478.57600000000002"/>
    <n v="0"/>
  </r>
  <r>
    <s v="ORD0021379"/>
    <d v="2023-10-01T00:00:00"/>
    <n v="10"/>
    <s v="octubre"/>
    <x v="1"/>
    <x v="0"/>
    <s v="CUST005427"/>
    <s v="Kabir Gupta"/>
    <s v="P00002"/>
    <x v="49"/>
    <x v="3"/>
    <x v="2"/>
    <n v="3"/>
    <n v="423.97"/>
    <x v="0"/>
    <n v="63.6"/>
    <x v="1491"/>
    <n v="1335.61"/>
    <x v="3"/>
    <x v="3"/>
    <s v="Houston"/>
    <s v="TX"/>
    <x v="1"/>
    <s v="SELL00976"/>
    <s v="CUST005427"/>
    <n v="1"/>
    <x v="10"/>
    <n v="0"/>
    <n v="0"/>
    <n v="3"/>
    <n v="1271.9100000000001"/>
    <n v="0"/>
  </r>
  <r>
    <s v="ORD0021380"/>
    <d v="2023-05-03T00:00:00"/>
    <n v="5"/>
    <s v="mayo"/>
    <x v="2"/>
    <x v="0"/>
    <s v="CUST032540"/>
    <s v="Simran Patel"/>
    <s v="P00001"/>
    <x v="9"/>
    <x v="0"/>
    <x v="5"/>
    <n v="1"/>
    <n v="526.94000000000005"/>
    <x v="3"/>
    <n v="22.39"/>
    <x v="509"/>
    <n v="470.96900000000005"/>
    <x v="3"/>
    <x v="3"/>
    <s v="San Jose"/>
    <s v="CA"/>
    <x v="0"/>
    <s v="SELL01220"/>
    <n v="0"/>
    <n v="0"/>
    <x v="2"/>
    <n v="0"/>
    <n v="0"/>
    <n v="1"/>
    <n v="447.89900000000006"/>
    <n v="0"/>
  </r>
  <r>
    <s v="ORD0021381"/>
    <d v="2020-06-16T00:00:00"/>
    <n v="6"/>
    <s v="junio"/>
    <x v="2"/>
    <x v="3"/>
    <s v="CUST029026"/>
    <s v="Neha Mehta"/>
    <s v="P00028"/>
    <x v="7"/>
    <x v="2"/>
    <x v="7"/>
    <n v="2"/>
    <n v="254.9"/>
    <x v="1"/>
    <n v="24.22"/>
    <x v="1259"/>
    <n v="517.47"/>
    <x v="0"/>
    <x v="0"/>
    <s v="Houston"/>
    <s v="TX"/>
    <x v="3"/>
    <s v="SELL00966"/>
    <s v="CUST029026"/>
    <n v="1"/>
    <x v="7"/>
    <n v="2"/>
    <n v="0"/>
    <n v="0"/>
    <n v="484.31"/>
    <n v="0"/>
  </r>
  <r>
    <s v="ORD0021382"/>
    <d v="2021-01-11T00:00:00"/>
    <n v="1"/>
    <s v="enero"/>
    <x v="0"/>
    <x v="4"/>
    <s v="CUST009588"/>
    <s v="Rohit Joshi"/>
    <s v="P00047"/>
    <x v="25"/>
    <x v="5"/>
    <x v="5"/>
    <n v="3"/>
    <n v="399.93"/>
    <x v="0"/>
    <n v="215.96"/>
    <x v="797"/>
    <n v="1423.72"/>
    <x v="4"/>
    <x v="0"/>
    <s v="Charlotte"/>
    <s v="NC"/>
    <x v="1"/>
    <s v="SELL01544"/>
    <s v="CUST009588"/>
    <n v="1"/>
    <x v="0"/>
    <n v="3"/>
    <n v="0"/>
    <n v="0"/>
    <n v="1199.79"/>
    <n v="0"/>
  </r>
  <r>
    <s v="ORD0021383"/>
    <d v="2024-02-21T00:00:00"/>
    <n v="2"/>
    <s v="febrero"/>
    <x v="0"/>
    <x v="2"/>
    <s v="CUST005322"/>
    <s v="Kabir Reddy"/>
    <s v="P00019"/>
    <x v="22"/>
    <x v="0"/>
    <x v="4"/>
    <n v="2"/>
    <n v="458.85"/>
    <x v="5"/>
    <n v="36.71"/>
    <x v="1435"/>
    <n v="775.17000000000007"/>
    <x v="3"/>
    <x v="0"/>
    <s v="San Jose"/>
    <s v="CA"/>
    <x v="1"/>
    <s v="SELL01971"/>
    <s v="CUST005322"/>
    <n v="1"/>
    <x v="4"/>
    <n v="2"/>
    <n v="0"/>
    <n v="0"/>
    <n v="734.16000000000008"/>
    <n v="0"/>
  </r>
  <r>
    <s v="ORD0021384"/>
    <d v="2024-11-09T00:00:00"/>
    <n v="11"/>
    <s v="noviembre"/>
    <x v="1"/>
    <x v="2"/>
    <s v="CUST029604"/>
    <s v="Mohit Kapoor"/>
    <s v="P00047"/>
    <x v="25"/>
    <x v="1"/>
    <x v="6"/>
    <n v="2"/>
    <n v="213.05"/>
    <x v="6"/>
    <n v="23.86"/>
    <x v="1260"/>
    <n v="322.29000000000002"/>
    <x v="3"/>
    <x v="0"/>
    <s v="Chicago"/>
    <s v="IL"/>
    <x v="1"/>
    <s v="SELL00898"/>
    <n v="0"/>
    <n v="0"/>
    <x v="6"/>
    <n v="2"/>
    <n v="0"/>
    <n v="0"/>
    <n v="298.27"/>
    <n v="0"/>
  </r>
  <r>
    <s v="ORD0021385"/>
    <d v="2023-10-17T00:00:00"/>
    <n v="10"/>
    <s v="octubre"/>
    <x v="1"/>
    <x v="0"/>
    <s v="CUST048829"/>
    <s v="Sneha Sharma"/>
    <s v="P00002"/>
    <x v="49"/>
    <x v="1"/>
    <x v="2"/>
    <n v="5"/>
    <n v="553.64"/>
    <x v="3"/>
    <n v="282.36"/>
    <x v="943"/>
    <n v="2647.12"/>
    <x v="1"/>
    <x v="1"/>
    <s v="Los Angeles"/>
    <s v="CA"/>
    <x v="1"/>
    <s v="SELL01924"/>
    <s v="CUST048829"/>
    <n v="1"/>
    <x v="10"/>
    <n v="0"/>
    <n v="5"/>
    <n v="0"/>
    <n v="0"/>
    <n v="1"/>
  </r>
  <r>
    <s v="ORD0021386"/>
    <d v="2024-02-14T00:00:00"/>
    <n v="2"/>
    <s v="febrero"/>
    <x v="0"/>
    <x v="2"/>
    <s v="CUST030054"/>
    <s v="Anjali Patel"/>
    <s v="P00003"/>
    <x v="18"/>
    <x v="3"/>
    <x v="0"/>
    <n v="5"/>
    <n v="293.08"/>
    <x v="5"/>
    <n v="58.62"/>
    <x v="1110"/>
    <n v="1233.2199999999998"/>
    <x v="3"/>
    <x v="0"/>
    <s v="San Diego"/>
    <s v="CA"/>
    <x v="3"/>
    <s v="SELL00166"/>
    <s v="CUST030054"/>
    <n v="1"/>
    <x v="4"/>
    <n v="5"/>
    <n v="0"/>
    <n v="0"/>
    <n v="1172.32"/>
    <n v="0"/>
  </r>
  <r>
    <s v="ORD0021387"/>
    <d v="2023-06-21T00:00:00"/>
    <n v="6"/>
    <s v="junio"/>
    <x v="2"/>
    <x v="0"/>
    <s v="CUST016195"/>
    <s v="Neha Joshi"/>
    <s v="P00047"/>
    <x v="25"/>
    <x v="1"/>
    <x v="1"/>
    <n v="4"/>
    <n v="231.92"/>
    <x v="0"/>
    <n v="74.209999999999994"/>
    <x v="946"/>
    <n v="1007.86"/>
    <x v="1"/>
    <x v="3"/>
    <s v="San Francisco"/>
    <s v="CA"/>
    <x v="1"/>
    <s v="SELL01204"/>
    <s v="CUST016195"/>
    <n v="1"/>
    <x v="7"/>
    <n v="0"/>
    <n v="0"/>
    <n v="4"/>
    <n v="927.68"/>
    <n v="0"/>
  </r>
  <r>
    <s v="ORD0021388"/>
    <d v="2024-05-23T00:00:00"/>
    <n v="5"/>
    <s v="mayo"/>
    <x v="2"/>
    <x v="2"/>
    <s v="CUST008097"/>
    <s v="Ritika Joshi"/>
    <s v="P00016"/>
    <x v="34"/>
    <x v="0"/>
    <x v="0"/>
    <n v="2"/>
    <n v="254.1"/>
    <x v="1"/>
    <n v="86.9"/>
    <x v="1337"/>
    <n v="577.41999999999996"/>
    <x v="3"/>
    <x v="0"/>
    <s v="Los Angeles"/>
    <s v="CA"/>
    <x v="1"/>
    <s v="SELL00008"/>
    <s v="CUST008097"/>
    <n v="1"/>
    <x v="2"/>
    <n v="2"/>
    <n v="0"/>
    <n v="0"/>
    <n v="482.78999999999996"/>
    <n v="0"/>
  </r>
  <r>
    <s v="ORD0021389"/>
    <d v="2021-08-29T00:00:00"/>
    <n v="8"/>
    <s v="agosto"/>
    <x v="3"/>
    <x v="4"/>
    <s v="CUST048318"/>
    <s v="Kabir Reddy"/>
    <s v="P00035"/>
    <x v="13"/>
    <x v="5"/>
    <x v="9"/>
    <n v="4"/>
    <n v="258.41000000000003"/>
    <x v="2"/>
    <n v="167.45"/>
    <x v="1362"/>
    <n v="1111.6660000000002"/>
    <x v="3"/>
    <x v="1"/>
    <s v="Chicago"/>
    <s v="IL"/>
    <x v="1"/>
    <s v="SELL01488"/>
    <s v="CUST048318"/>
    <n v="1"/>
    <x v="11"/>
    <n v="0"/>
    <n v="4"/>
    <n v="0"/>
    <n v="0"/>
    <n v="1"/>
  </r>
  <r>
    <s v="ORD0021390"/>
    <d v="2022-10-07T00:00:00"/>
    <n v="10"/>
    <s v="octubre"/>
    <x v="1"/>
    <x v="1"/>
    <s v="CUST002714"/>
    <s v="Rohit Mehta"/>
    <s v="P00044"/>
    <x v="2"/>
    <x v="0"/>
    <x v="5"/>
    <n v="4"/>
    <n v="184.95"/>
    <x v="5"/>
    <n v="47.35"/>
    <x v="288"/>
    <n v="650.90000000000009"/>
    <x v="1"/>
    <x v="3"/>
    <s v="Austin"/>
    <s v="TX"/>
    <x v="3"/>
    <s v="SELL01661"/>
    <n v="0"/>
    <n v="0"/>
    <x v="10"/>
    <n v="0"/>
    <n v="0"/>
    <n v="4"/>
    <n v="591.84"/>
    <n v="0"/>
  </r>
  <r>
    <s v="ORD0021391"/>
    <d v="2021-08-11T00:00:00"/>
    <n v="8"/>
    <s v="agosto"/>
    <x v="3"/>
    <x v="4"/>
    <s v="CUST046016"/>
    <s v="Simran Mehta"/>
    <s v="P00016"/>
    <x v="34"/>
    <x v="2"/>
    <x v="7"/>
    <n v="1"/>
    <n v="391.2"/>
    <x v="1"/>
    <n v="44.6"/>
    <x v="1491"/>
    <n v="416.34000000000003"/>
    <x v="3"/>
    <x v="3"/>
    <s v="Charlotte"/>
    <s v="NC"/>
    <x v="0"/>
    <s v="SELL00654"/>
    <n v="0"/>
    <n v="0"/>
    <x v="11"/>
    <n v="0"/>
    <n v="0"/>
    <n v="1"/>
    <n v="371.64"/>
    <n v="0"/>
  </r>
  <r>
    <s v="ORD0021392"/>
    <d v="2023-04-09T00:00:00"/>
    <n v="4"/>
    <s v="abril"/>
    <x v="2"/>
    <x v="0"/>
    <s v="CUST037368"/>
    <s v="Aarav Joshi"/>
    <s v="P00021"/>
    <x v="19"/>
    <x v="5"/>
    <x v="1"/>
    <n v="3"/>
    <n v="556.23"/>
    <x v="1"/>
    <n v="79.260000000000005"/>
    <x v="372"/>
    <n v="1671.4855"/>
    <x v="0"/>
    <x v="0"/>
    <s v="Indianapolis"/>
    <s v="IN"/>
    <x v="1"/>
    <s v="SELL01851"/>
    <s v="CUST037368"/>
    <n v="1"/>
    <x v="8"/>
    <n v="3"/>
    <n v="0"/>
    <n v="0"/>
    <n v="1585.2555"/>
    <n v="0"/>
  </r>
  <r>
    <s v="ORD0021393"/>
    <d v="2024-03-16T00:00:00"/>
    <n v="3"/>
    <s v="marzo"/>
    <x v="0"/>
    <x v="2"/>
    <s v="CUST022249"/>
    <s v="Priya Verma"/>
    <s v="P00002"/>
    <x v="49"/>
    <x v="3"/>
    <x v="3"/>
    <n v="4"/>
    <n v="285.98"/>
    <x v="0"/>
    <n v="91.51"/>
    <x v="1192"/>
    <n v="1236.76"/>
    <x v="5"/>
    <x v="0"/>
    <s v="Los Angeles"/>
    <s v="CA"/>
    <x v="1"/>
    <s v="SELL00968"/>
    <s v="CUST022249"/>
    <n v="1"/>
    <x v="9"/>
    <n v="4"/>
    <n v="0"/>
    <n v="0"/>
    <n v="1143.92"/>
    <n v="0"/>
  </r>
  <r>
    <s v="ORD0021394"/>
    <d v="2023-11-30T00:00:00"/>
    <n v="11"/>
    <s v="noviembre"/>
    <x v="1"/>
    <x v="0"/>
    <s v="CUST028599"/>
    <s v="Vivaan Patel"/>
    <s v="P00025"/>
    <x v="14"/>
    <x v="3"/>
    <x v="2"/>
    <n v="4"/>
    <n v="360.99"/>
    <x v="2"/>
    <n v="233.92"/>
    <x v="1353"/>
    <n v="1539.7840000000001"/>
    <x v="4"/>
    <x v="0"/>
    <s v="Fort Worth"/>
    <s v="TX"/>
    <x v="1"/>
    <s v="SELL00693"/>
    <s v="CUST028599"/>
    <n v="1"/>
    <x v="6"/>
    <n v="4"/>
    <n v="0"/>
    <n v="0"/>
    <n v="1299.5640000000001"/>
    <n v="0"/>
  </r>
  <r>
    <s v="ORD0021395"/>
    <d v="2024-05-16T00:00:00"/>
    <n v="5"/>
    <s v="mayo"/>
    <x v="2"/>
    <x v="2"/>
    <s v="CUST040718"/>
    <s v="Ritika Kumar"/>
    <s v="P00007"/>
    <x v="40"/>
    <x v="1"/>
    <x v="5"/>
    <n v="4"/>
    <n v="300.14"/>
    <x v="1"/>
    <n v="136.86000000000001"/>
    <x v="1203"/>
    <n v="1287.2319999999997"/>
    <x v="5"/>
    <x v="0"/>
    <s v="Phoenix"/>
    <s v="AZ"/>
    <x v="0"/>
    <s v="SELL00319"/>
    <s v="CUST040718"/>
    <n v="1"/>
    <x v="2"/>
    <n v="4"/>
    <n v="0"/>
    <n v="0"/>
    <n v="1140.5319999999999"/>
    <n v="0"/>
  </r>
  <r>
    <s v="ORD0021396"/>
    <d v="2023-05-15T00:00:00"/>
    <n v="5"/>
    <s v="mayo"/>
    <x v="2"/>
    <x v="0"/>
    <s v="CUST048753"/>
    <s v="Kabir Gupta"/>
    <s v="P00021"/>
    <x v="19"/>
    <x v="4"/>
    <x v="7"/>
    <n v="4"/>
    <n v="505.86"/>
    <x v="1"/>
    <n v="153.78"/>
    <x v="881"/>
    <n v="2090.1780000000003"/>
    <x v="3"/>
    <x v="0"/>
    <s v="Dallas"/>
    <s v="TX"/>
    <x v="4"/>
    <s v="SELL00580"/>
    <s v="CUST048753"/>
    <n v="1"/>
    <x v="2"/>
    <n v="4"/>
    <n v="0"/>
    <n v="0"/>
    <n v="1922.268"/>
    <n v="0"/>
  </r>
  <r>
    <s v="ORD0021397"/>
    <d v="2023-03-23T00:00:00"/>
    <n v="3"/>
    <s v="marzo"/>
    <x v="0"/>
    <x v="0"/>
    <s v="CUST023346"/>
    <s v="Sahil Verma"/>
    <s v="P00005"/>
    <x v="33"/>
    <x v="4"/>
    <x v="1"/>
    <n v="2"/>
    <n v="142.96"/>
    <x v="1"/>
    <n v="21.73"/>
    <x v="1311"/>
    <n v="299.70400000000006"/>
    <x v="3"/>
    <x v="0"/>
    <s v="Philadelphia"/>
    <s v="PA"/>
    <x v="1"/>
    <s v="SELL01981"/>
    <s v="CUST023346"/>
    <n v="1"/>
    <x v="9"/>
    <n v="2"/>
    <n v="0"/>
    <n v="0"/>
    <n v="271.62400000000002"/>
    <n v="0"/>
  </r>
  <r>
    <s v="ORD0021398"/>
    <d v="2024-12-14T00:00:00"/>
    <n v="12"/>
    <s v="diciembre"/>
    <x v="1"/>
    <x v="2"/>
    <s v="CUST038987"/>
    <s v="Anjali Sharma"/>
    <s v="P00011"/>
    <x v="38"/>
    <x v="3"/>
    <x v="3"/>
    <n v="3"/>
    <n v="293.11"/>
    <x v="0"/>
    <n v="43.97"/>
    <x v="28"/>
    <n v="932.29000000000008"/>
    <x v="5"/>
    <x v="0"/>
    <s v="Charlotte"/>
    <s v="NC"/>
    <x v="1"/>
    <s v="SELL01033"/>
    <s v="CUST038987"/>
    <n v="1"/>
    <x v="1"/>
    <n v="3"/>
    <n v="0"/>
    <n v="0"/>
    <n v="879.33"/>
    <n v="0"/>
  </r>
  <r>
    <s v="ORD0021399"/>
    <d v="2020-02-17T00:00:00"/>
    <n v="2"/>
    <s v="febrero"/>
    <x v="0"/>
    <x v="3"/>
    <s v="CUST038644"/>
    <s v="Pooja Kumar"/>
    <s v="P00010"/>
    <x v="17"/>
    <x v="2"/>
    <x v="9"/>
    <n v="1"/>
    <n v="332.67"/>
    <x v="0"/>
    <n v="26.61"/>
    <x v="787"/>
    <n v="367.65000000000003"/>
    <x v="5"/>
    <x v="4"/>
    <s v="Chicago"/>
    <s v="IL"/>
    <x v="1"/>
    <s v="SELL00888"/>
    <s v="CUST038644"/>
    <n v="1"/>
    <x v="4"/>
    <n v="0"/>
    <n v="1"/>
    <n v="0"/>
    <n v="0"/>
    <n v="1"/>
  </r>
  <r>
    <s v="ORD0021400"/>
    <d v="2024-07-30T00:00:00"/>
    <n v="7"/>
    <s v="julio"/>
    <x v="3"/>
    <x v="2"/>
    <s v="CUST038131"/>
    <s v="Ritika Sharma"/>
    <s v="P00005"/>
    <x v="33"/>
    <x v="3"/>
    <x v="3"/>
    <n v="1"/>
    <n v="345.9"/>
    <x v="6"/>
    <n v="12.11"/>
    <x v="936"/>
    <n v="266.88999999999993"/>
    <x v="2"/>
    <x v="0"/>
    <s v="Seattle"/>
    <s v="WA"/>
    <x v="1"/>
    <s v="SELL01492"/>
    <s v="CUST038131"/>
    <n v="1"/>
    <x v="3"/>
    <n v="1"/>
    <n v="0"/>
    <n v="0"/>
    <n v="242.12999999999997"/>
    <n v="0"/>
  </r>
  <r>
    <s v="ORD0021401"/>
    <d v="2022-10-21T00:00:00"/>
    <n v="10"/>
    <s v="octubre"/>
    <x v="1"/>
    <x v="1"/>
    <s v="CUST041655"/>
    <s v="Sneha Patel"/>
    <s v="P00018"/>
    <x v="12"/>
    <x v="1"/>
    <x v="0"/>
    <n v="1"/>
    <n v="535.64"/>
    <x v="0"/>
    <n v="96.42"/>
    <x v="1035"/>
    <n v="638.4799999999999"/>
    <x v="1"/>
    <x v="0"/>
    <s v="Indianapolis"/>
    <s v="IN"/>
    <x v="0"/>
    <s v="SELL01983"/>
    <s v="CUST041655"/>
    <n v="1"/>
    <x v="10"/>
    <n v="1"/>
    <n v="0"/>
    <n v="0"/>
    <n v="535.64"/>
    <n v="0"/>
  </r>
  <r>
    <s v="ORD0021402"/>
    <d v="2024-11-05T00:00:00"/>
    <n v="11"/>
    <s v="noviembre"/>
    <x v="1"/>
    <x v="2"/>
    <s v="CUST043196"/>
    <s v="Karan Sharma"/>
    <s v="P00009"/>
    <x v="29"/>
    <x v="1"/>
    <x v="0"/>
    <n v="4"/>
    <n v="559.04999999999995"/>
    <x v="1"/>
    <n v="106.22"/>
    <x v="445"/>
    <n v="2244.66"/>
    <x v="4"/>
    <x v="2"/>
    <s v="San Diego"/>
    <s v="CA"/>
    <x v="1"/>
    <s v="SELL00384"/>
    <s v="CUST043196"/>
    <n v="1"/>
    <x v="6"/>
    <n v="0"/>
    <n v="0"/>
    <n v="4"/>
    <n v="2124.39"/>
    <n v="0"/>
  </r>
  <r>
    <s v="ORD0021403"/>
    <d v="2024-11-26T00:00:00"/>
    <n v="11"/>
    <s v="noviembre"/>
    <x v="1"/>
    <x v="2"/>
    <s v="CUST037038"/>
    <s v="Arjun Reddy"/>
    <s v="P00025"/>
    <x v="14"/>
    <x v="3"/>
    <x v="6"/>
    <n v="5"/>
    <n v="384.07"/>
    <x v="0"/>
    <n v="345.66"/>
    <x v="1475"/>
    <n v="2271.9299999999998"/>
    <x v="5"/>
    <x v="0"/>
    <s v="San Francisco"/>
    <s v="CA"/>
    <x v="1"/>
    <s v="SELL01838"/>
    <s v="CUST037038"/>
    <n v="1"/>
    <x v="6"/>
    <n v="5"/>
    <n v="0"/>
    <n v="0"/>
    <n v="1920.35"/>
    <n v="0"/>
  </r>
  <r>
    <s v="ORD0021404"/>
    <d v="2023-12-01T00:00:00"/>
    <n v="12"/>
    <s v="diciembre"/>
    <x v="1"/>
    <x v="0"/>
    <s v="CUST005055"/>
    <s v="Vikas Reddy"/>
    <s v="P00024"/>
    <x v="45"/>
    <x v="5"/>
    <x v="1"/>
    <n v="3"/>
    <n v="471.15"/>
    <x v="1"/>
    <n v="107.42"/>
    <x v="415"/>
    <n v="1461.0274999999997"/>
    <x v="5"/>
    <x v="0"/>
    <s v="San Antonio"/>
    <s v="TX"/>
    <x v="1"/>
    <s v="SELL01186"/>
    <s v="CUST005055"/>
    <n v="1"/>
    <x v="1"/>
    <n v="3"/>
    <n v="0"/>
    <n v="0"/>
    <n v="1342.7774999999997"/>
    <n v="0"/>
  </r>
  <r>
    <s v="ORD0021405"/>
    <d v="2023-02-04T00:00:00"/>
    <n v="2"/>
    <s v="febrero"/>
    <x v="0"/>
    <x v="0"/>
    <s v="CUST011326"/>
    <s v="Karan Kapoor"/>
    <s v="P00011"/>
    <x v="38"/>
    <x v="3"/>
    <x v="9"/>
    <n v="3"/>
    <n v="332.71"/>
    <x v="6"/>
    <n v="55.9"/>
    <x v="809"/>
    <n v="762.76099999999985"/>
    <x v="3"/>
    <x v="0"/>
    <s v="Philadelphia"/>
    <s v="PA"/>
    <x v="1"/>
    <s v="SELL00415"/>
    <n v="0"/>
    <n v="0"/>
    <x v="4"/>
    <n v="3"/>
    <n v="0"/>
    <n v="0"/>
    <n v="698.69099999999992"/>
    <n v="0"/>
  </r>
  <r>
    <s v="ORD0021406"/>
    <d v="2020-06-21T00:00:00"/>
    <n v="6"/>
    <s v="junio"/>
    <x v="2"/>
    <x v="3"/>
    <s v="CUST038644"/>
    <s v="Sunita Mehta"/>
    <s v="P00041"/>
    <x v="3"/>
    <x v="1"/>
    <x v="7"/>
    <n v="4"/>
    <n v="225.62"/>
    <x v="2"/>
    <n v="64.98"/>
    <x v="918"/>
    <n v="879.08200000000011"/>
    <x v="0"/>
    <x v="0"/>
    <s v="Washington"/>
    <s v="DC"/>
    <x v="1"/>
    <s v="SELL00709"/>
    <s v="CUST038644"/>
    <n v="1"/>
    <x v="7"/>
    <n v="4"/>
    <n v="0"/>
    <n v="0"/>
    <n v="812.23200000000008"/>
    <n v="0"/>
  </r>
  <r>
    <s v="ORD0021407"/>
    <d v="2021-05-20T00:00:00"/>
    <n v="5"/>
    <s v="mayo"/>
    <x v="2"/>
    <x v="4"/>
    <s v="CUST025744"/>
    <s v="Aarav Kapoor"/>
    <s v="P00010"/>
    <x v="17"/>
    <x v="3"/>
    <x v="8"/>
    <n v="2"/>
    <n v="567.25"/>
    <x v="2"/>
    <n v="81.680000000000007"/>
    <x v="1161"/>
    <n v="1103.07"/>
    <x v="1"/>
    <x v="0"/>
    <s v="Philadelphia"/>
    <s v="PA"/>
    <x v="1"/>
    <s v="SELL01667"/>
    <s v="CUST025744"/>
    <n v="1"/>
    <x v="2"/>
    <n v="2"/>
    <n v="0"/>
    <n v="0"/>
    <n v="1021.0500000000001"/>
    <n v="0"/>
  </r>
  <r>
    <s v="ORD0021408"/>
    <d v="2023-02-27T00:00:00"/>
    <n v="2"/>
    <s v="febrero"/>
    <x v="0"/>
    <x v="0"/>
    <s v="CUST043388"/>
    <s v="Karan Kumar"/>
    <s v="P00039"/>
    <x v="15"/>
    <x v="3"/>
    <x v="4"/>
    <n v="3"/>
    <n v="293.08"/>
    <x v="0"/>
    <n v="70.34"/>
    <x v="1174"/>
    <n v="950.16000000000008"/>
    <x v="5"/>
    <x v="0"/>
    <s v="Philadelphia"/>
    <s v="PA"/>
    <x v="1"/>
    <s v="SELL01056"/>
    <s v="CUST043388"/>
    <n v="1"/>
    <x v="4"/>
    <n v="3"/>
    <n v="0"/>
    <n v="0"/>
    <n v="879.24"/>
    <n v="0"/>
  </r>
  <r>
    <s v="ORD0021409"/>
    <d v="2021-02-01T00:00:00"/>
    <n v="2"/>
    <s v="febrero"/>
    <x v="0"/>
    <x v="4"/>
    <s v="CUST000235"/>
    <s v="Vikas Gupta"/>
    <s v="P00049"/>
    <x v="32"/>
    <x v="5"/>
    <x v="6"/>
    <n v="4"/>
    <n v="529.26"/>
    <x v="1"/>
    <n v="100.56"/>
    <x v="986"/>
    <n v="2122.748"/>
    <x v="3"/>
    <x v="0"/>
    <s v="San Diego"/>
    <s v="CA"/>
    <x v="0"/>
    <s v="SELL01461"/>
    <s v="CUST000235"/>
    <n v="1"/>
    <x v="4"/>
    <n v="4"/>
    <n v="0"/>
    <n v="0"/>
    <n v="2011.1879999999999"/>
    <n v="0"/>
  </r>
  <r>
    <s v="ORD0021410"/>
    <d v="2020-10-20T00:00:00"/>
    <n v="10"/>
    <s v="octubre"/>
    <x v="1"/>
    <x v="3"/>
    <s v="CUST044481"/>
    <s v="Simran Mehta"/>
    <s v="P00028"/>
    <x v="7"/>
    <x v="1"/>
    <x v="5"/>
    <n v="5"/>
    <n v="82.02"/>
    <x v="0"/>
    <n v="20.5"/>
    <x v="975"/>
    <n v="436.28"/>
    <x v="4"/>
    <x v="0"/>
    <s v="Seattle"/>
    <s v="WA"/>
    <x v="1"/>
    <s v="SELL00051"/>
    <n v="0"/>
    <n v="0"/>
    <x v="10"/>
    <n v="5"/>
    <n v="0"/>
    <n v="0"/>
    <n v="410.09999999999997"/>
    <n v="0"/>
  </r>
  <r>
    <s v="ORD0021411"/>
    <d v="2021-07-05T00:00:00"/>
    <n v="7"/>
    <s v="julio"/>
    <x v="3"/>
    <x v="4"/>
    <s v="CUST017200"/>
    <s v="Aarav Joshi"/>
    <s v="P00005"/>
    <x v="33"/>
    <x v="2"/>
    <x v="8"/>
    <n v="4"/>
    <n v="398.51"/>
    <x v="1"/>
    <n v="181.72"/>
    <x v="798"/>
    <n v="1700.068"/>
    <x v="0"/>
    <x v="0"/>
    <s v="Columbus"/>
    <s v="OH"/>
    <x v="1"/>
    <s v="SELL00189"/>
    <s v="CUST017200"/>
    <n v="1"/>
    <x v="3"/>
    <n v="4"/>
    <n v="0"/>
    <n v="0"/>
    <n v="1514.338"/>
    <n v="0"/>
  </r>
  <r>
    <s v="ORD0021412"/>
    <d v="2024-01-10T00:00:00"/>
    <n v="1"/>
    <s v="enero"/>
    <x v="0"/>
    <x v="2"/>
    <s v="CUST047550"/>
    <s v="Anjali Verma"/>
    <s v="P00003"/>
    <x v="18"/>
    <x v="3"/>
    <x v="3"/>
    <n v="5"/>
    <n v="419.53"/>
    <x v="5"/>
    <n v="134.25"/>
    <x v="223"/>
    <n v="1812.3899999999999"/>
    <x v="5"/>
    <x v="1"/>
    <s v="Dallas"/>
    <s v="TX"/>
    <x v="1"/>
    <s v="SELL01081"/>
    <s v="CUST047550"/>
    <n v="1"/>
    <x v="0"/>
    <n v="0"/>
    <n v="5"/>
    <n v="0"/>
    <n v="0"/>
    <n v="1"/>
  </r>
  <r>
    <s v="ORD0021413"/>
    <d v="2022-04-29T00:00:00"/>
    <n v="4"/>
    <s v="abril"/>
    <x v="2"/>
    <x v="1"/>
    <s v="CUST040326"/>
    <s v="Mohit Verma"/>
    <s v="P00043"/>
    <x v="43"/>
    <x v="2"/>
    <x v="8"/>
    <n v="5"/>
    <n v="460.81"/>
    <x v="3"/>
    <n v="97.92"/>
    <x v="1460"/>
    <n v="2069.6225000000004"/>
    <x v="3"/>
    <x v="3"/>
    <s v="Philadelphia"/>
    <s v="PA"/>
    <x v="1"/>
    <s v="SELL01328"/>
    <s v="CUST040326"/>
    <n v="1"/>
    <x v="8"/>
    <n v="0"/>
    <n v="0"/>
    <n v="5"/>
    <n v="1958.4425000000001"/>
    <n v="0"/>
  </r>
  <r>
    <s v="ORD0021414"/>
    <d v="2022-11-05T00:00:00"/>
    <n v="11"/>
    <s v="noviembre"/>
    <x v="1"/>
    <x v="1"/>
    <s v="CUST010191"/>
    <s v="Vivaan Verma"/>
    <s v="P00033"/>
    <x v="16"/>
    <x v="3"/>
    <x v="9"/>
    <n v="1"/>
    <n v="515.62"/>
    <x v="0"/>
    <n v="41.25"/>
    <x v="1167"/>
    <n v="559.07000000000005"/>
    <x v="4"/>
    <x v="0"/>
    <s v="Chicago"/>
    <s v="IL"/>
    <x v="4"/>
    <s v="SELL01916"/>
    <s v="CUST010191"/>
    <n v="1"/>
    <x v="6"/>
    <n v="1"/>
    <n v="0"/>
    <n v="0"/>
    <n v="515.62"/>
    <n v="0"/>
  </r>
  <r>
    <s v="ORD0021415"/>
    <d v="2024-07-20T00:00:00"/>
    <n v="7"/>
    <s v="julio"/>
    <x v="3"/>
    <x v="2"/>
    <s v="CUST000161"/>
    <s v="Aman Gupta"/>
    <s v="P00010"/>
    <x v="17"/>
    <x v="4"/>
    <x v="5"/>
    <n v="1"/>
    <n v="66.319999999999993"/>
    <x v="1"/>
    <n v="0"/>
    <x v="1398"/>
    <n v="70.47399999999999"/>
    <x v="3"/>
    <x v="0"/>
    <s v="Los Angeles"/>
    <s v="CA"/>
    <x v="1"/>
    <s v="SELL00209"/>
    <s v="CUST000161"/>
    <n v="1"/>
    <x v="3"/>
    <n v="1"/>
    <n v="0"/>
    <n v="0"/>
    <n v="63.003999999999991"/>
    <n v="0"/>
  </r>
  <r>
    <s v="ORD0021416"/>
    <d v="2022-06-03T00:00:00"/>
    <n v="6"/>
    <s v="junio"/>
    <x v="2"/>
    <x v="1"/>
    <s v="CUST018631"/>
    <s v="Arjun Mehta"/>
    <s v="P00048"/>
    <x v="42"/>
    <x v="1"/>
    <x v="1"/>
    <n v="5"/>
    <n v="249.31"/>
    <x v="1"/>
    <n v="0"/>
    <x v="832"/>
    <n v="1190.4424999999999"/>
    <x v="3"/>
    <x v="0"/>
    <s v="Washington"/>
    <s v="DC"/>
    <x v="1"/>
    <s v="SELL00645"/>
    <s v="CUST018631"/>
    <n v="1"/>
    <x v="7"/>
    <n v="5"/>
    <n v="0"/>
    <n v="0"/>
    <n v="1184.2224999999999"/>
    <n v="0"/>
  </r>
  <r>
    <s v="ORD0021417"/>
    <d v="2023-10-04T00:00:00"/>
    <n v="10"/>
    <s v="octubre"/>
    <x v="1"/>
    <x v="0"/>
    <s v="CUST003400"/>
    <s v="Mohit Singh"/>
    <s v="P00034"/>
    <x v="44"/>
    <x v="4"/>
    <x v="6"/>
    <n v="1"/>
    <n v="186.77"/>
    <x v="0"/>
    <n v="14.94"/>
    <x v="1435"/>
    <n v="206.01000000000002"/>
    <x v="3"/>
    <x v="2"/>
    <s v="San Antonio"/>
    <s v="TX"/>
    <x v="1"/>
    <s v="SELL01206"/>
    <s v="CUST003400"/>
    <n v="1"/>
    <x v="10"/>
    <n v="0"/>
    <n v="0"/>
    <n v="1"/>
    <n v="186.77"/>
    <n v="0"/>
  </r>
  <r>
    <s v="ORD0021418"/>
    <d v="2022-09-30T00:00:00"/>
    <n v="9"/>
    <s v="septiembre"/>
    <x v="3"/>
    <x v="1"/>
    <s v="CUST031349"/>
    <s v="Sunita Gupta"/>
    <s v="P00013"/>
    <x v="46"/>
    <x v="5"/>
    <x v="2"/>
    <n v="4"/>
    <n v="295.08"/>
    <x v="1"/>
    <n v="134.56"/>
    <x v="605"/>
    <n v="1262.5039999999999"/>
    <x v="3"/>
    <x v="0"/>
    <s v="Austin"/>
    <s v="TX"/>
    <x v="1"/>
    <s v="SELL00131"/>
    <s v="CUST031349"/>
    <n v="1"/>
    <x v="5"/>
    <n v="4"/>
    <n v="0"/>
    <n v="0"/>
    <n v="1121.3039999999999"/>
    <n v="0"/>
  </r>
  <r>
    <s v="ORD0021419"/>
    <d v="2023-05-11T00:00:00"/>
    <n v="5"/>
    <s v="mayo"/>
    <x v="2"/>
    <x v="0"/>
    <s v="CUST017322"/>
    <s v="Priya Verma"/>
    <s v="P00024"/>
    <x v="45"/>
    <x v="2"/>
    <x v="9"/>
    <n v="2"/>
    <n v="278.56"/>
    <x v="5"/>
    <n v="22.28"/>
    <x v="196"/>
    <n v="473.51600000000002"/>
    <x v="5"/>
    <x v="0"/>
    <s v="Phoenix"/>
    <s v="AZ"/>
    <x v="1"/>
    <s v="SELL01171"/>
    <n v="0"/>
    <n v="0"/>
    <x v="2"/>
    <n v="2"/>
    <n v="0"/>
    <n v="0"/>
    <n v="445.69600000000003"/>
    <n v="0"/>
  </r>
  <r>
    <s v="ORD0021420"/>
    <d v="2020-05-13T00:00:00"/>
    <n v="5"/>
    <s v="mayo"/>
    <x v="2"/>
    <x v="3"/>
    <s v="CUST040059"/>
    <s v="Aman Sharma"/>
    <s v="P00047"/>
    <x v="25"/>
    <x v="4"/>
    <x v="5"/>
    <n v="2"/>
    <n v="89.08"/>
    <x v="1"/>
    <n v="8.4600000000000009"/>
    <x v="1149"/>
    <n v="186.542"/>
    <x v="3"/>
    <x v="0"/>
    <s v="Columbus"/>
    <s v="OH"/>
    <x v="1"/>
    <s v="SELL00543"/>
    <s v="CUST040059"/>
    <n v="1"/>
    <x v="2"/>
    <n v="2"/>
    <n v="0"/>
    <n v="0"/>
    <n v="169.25199999999998"/>
    <n v="0"/>
  </r>
  <r>
    <s v="ORD0021421"/>
    <d v="2022-02-09T00:00:00"/>
    <n v="2"/>
    <s v="febrero"/>
    <x v="0"/>
    <x v="1"/>
    <s v="CUST038430"/>
    <s v="Arjun Gupta"/>
    <s v="P00043"/>
    <x v="43"/>
    <x v="5"/>
    <x v="3"/>
    <n v="4"/>
    <n v="35.33"/>
    <x v="0"/>
    <n v="11.31"/>
    <x v="1152"/>
    <n v="155.51999999999998"/>
    <x v="3"/>
    <x v="3"/>
    <s v="Houston"/>
    <s v="TX"/>
    <x v="1"/>
    <s v="SELL00562"/>
    <s v="CUST038430"/>
    <n v="1"/>
    <x v="4"/>
    <n v="0"/>
    <n v="0"/>
    <n v="4"/>
    <n v="141.32"/>
    <n v="0"/>
  </r>
  <r>
    <s v="ORD0021422"/>
    <d v="2024-03-29T00:00:00"/>
    <n v="3"/>
    <s v="marzo"/>
    <x v="0"/>
    <x v="2"/>
    <s v="CUST045575"/>
    <s v="Vikas Kapoor"/>
    <s v="P00012"/>
    <x v="30"/>
    <x v="2"/>
    <x v="3"/>
    <n v="4"/>
    <n v="37.799999999999997"/>
    <x v="1"/>
    <n v="7.18"/>
    <x v="40"/>
    <n v="159.26999999999998"/>
    <x v="1"/>
    <x v="0"/>
    <s v="San Francisco"/>
    <s v="CA"/>
    <x v="1"/>
    <s v="SELL01074"/>
    <s v="CUST045575"/>
    <n v="1"/>
    <x v="9"/>
    <n v="4"/>
    <n v="0"/>
    <n v="0"/>
    <n v="143.63999999999999"/>
    <n v="0"/>
  </r>
  <r>
    <s v="ORD0021423"/>
    <d v="2021-05-22T00:00:00"/>
    <n v="5"/>
    <s v="mayo"/>
    <x v="2"/>
    <x v="4"/>
    <s v="CUST011176"/>
    <s v="Priya Sharma"/>
    <s v="P00022"/>
    <x v="28"/>
    <x v="3"/>
    <x v="5"/>
    <n v="1"/>
    <n v="285.25"/>
    <x v="1"/>
    <n v="21.68"/>
    <x v="388"/>
    <n v="292.83750000000003"/>
    <x v="0"/>
    <x v="0"/>
    <s v="Phoenix"/>
    <s v="AZ"/>
    <x v="3"/>
    <s v="SELL01149"/>
    <s v="CUST011176"/>
    <n v="1"/>
    <x v="2"/>
    <n v="1"/>
    <n v="0"/>
    <n v="0"/>
    <n v="270.98750000000001"/>
    <n v="0"/>
  </r>
  <r>
    <s v="ORD0021424"/>
    <d v="2022-12-25T00:00:00"/>
    <n v="12"/>
    <s v="diciembre"/>
    <x v="1"/>
    <x v="1"/>
    <s v="CUST047421"/>
    <s v="Aman Patel"/>
    <s v="P00024"/>
    <x v="45"/>
    <x v="0"/>
    <x v="9"/>
    <n v="2"/>
    <n v="280.66000000000003"/>
    <x v="5"/>
    <n v="35.92"/>
    <x v="1003"/>
    <n v="495.78600000000006"/>
    <x v="4"/>
    <x v="0"/>
    <s v="San Jose"/>
    <s v="CA"/>
    <x v="1"/>
    <s v="SELL01641"/>
    <n v="0"/>
    <n v="0"/>
    <x v="1"/>
    <n v="2"/>
    <n v="0"/>
    <n v="0"/>
    <n v="449.05600000000004"/>
    <n v="0"/>
  </r>
  <r>
    <s v="ORD0021425"/>
    <d v="2021-04-24T00:00:00"/>
    <n v="4"/>
    <s v="abril"/>
    <x v="2"/>
    <x v="4"/>
    <s v="CUST010382"/>
    <s v="Kabir Kumar"/>
    <s v="P00026"/>
    <x v="39"/>
    <x v="4"/>
    <x v="0"/>
    <n v="2"/>
    <n v="508.74"/>
    <x v="2"/>
    <n v="73.260000000000005"/>
    <x v="1320"/>
    <n v="1000.6820000000001"/>
    <x v="5"/>
    <x v="0"/>
    <s v="Chicago"/>
    <s v="IL"/>
    <x v="0"/>
    <s v="SELL00725"/>
    <s v="CUST010382"/>
    <n v="1"/>
    <x v="8"/>
    <n v="2"/>
    <n v="0"/>
    <n v="0"/>
    <n v="915.73200000000008"/>
    <n v="0"/>
  </r>
  <r>
    <s v="ORD0021426"/>
    <d v="2022-05-12T00:00:00"/>
    <n v="5"/>
    <s v="mayo"/>
    <x v="2"/>
    <x v="1"/>
    <s v="CUST046269"/>
    <s v="Anjali Mehta"/>
    <s v="P00047"/>
    <x v="25"/>
    <x v="1"/>
    <x v="7"/>
    <n v="3"/>
    <n v="24.84"/>
    <x v="3"/>
    <n v="11.4"/>
    <x v="263"/>
    <n v="87.811999999999983"/>
    <x v="0"/>
    <x v="3"/>
    <s v="San Francisco"/>
    <s v="CA"/>
    <x v="1"/>
    <s v="SELL01500"/>
    <s v="CUST046269"/>
    <n v="1"/>
    <x v="2"/>
    <n v="0"/>
    <n v="0"/>
    <n v="3"/>
    <n v="63.341999999999992"/>
    <n v="0"/>
  </r>
  <r>
    <s v="ORD0021427"/>
    <d v="2021-04-03T00:00:00"/>
    <n v="4"/>
    <s v="abril"/>
    <x v="2"/>
    <x v="4"/>
    <s v="CUST039232"/>
    <s v="Vikas Kumar"/>
    <s v="P00002"/>
    <x v="49"/>
    <x v="2"/>
    <x v="3"/>
    <n v="2"/>
    <n v="274.39999999999998"/>
    <x v="0"/>
    <n v="27.44"/>
    <x v="143"/>
    <n v="583.33000000000004"/>
    <x v="4"/>
    <x v="0"/>
    <s v="Indianapolis"/>
    <s v="IN"/>
    <x v="2"/>
    <s v="SELL00876"/>
    <n v="0"/>
    <n v="0"/>
    <x v="8"/>
    <n v="2"/>
    <n v="0"/>
    <n v="0"/>
    <n v="548.79999999999995"/>
    <n v="0"/>
  </r>
  <r>
    <s v="ORD0021428"/>
    <d v="2023-09-27T00:00:00"/>
    <n v="9"/>
    <s v="septiembre"/>
    <x v="3"/>
    <x v="0"/>
    <s v="CUST019884"/>
    <s v="Anjali Singh"/>
    <s v="P00006"/>
    <x v="24"/>
    <x v="2"/>
    <x v="3"/>
    <n v="2"/>
    <n v="116.19"/>
    <x v="1"/>
    <n v="26.49"/>
    <x v="302"/>
    <n v="254.821"/>
    <x v="3"/>
    <x v="0"/>
    <s v="San Jose"/>
    <s v="CA"/>
    <x v="1"/>
    <s v="SELL00084"/>
    <s v="CUST019884"/>
    <n v="1"/>
    <x v="5"/>
    <n v="2"/>
    <n v="0"/>
    <n v="0"/>
    <n v="220.761"/>
    <n v="0"/>
  </r>
  <r>
    <s v="ORD0021429"/>
    <d v="2024-09-26T00:00:00"/>
    <n v="9"/>
    <s v="septiembre"/>
    <x v="3"/>
    <x v="2"/>
    <s v="CUST049978"/>
    <s v="Pooja Kumar"/>
    <s v="P00013"/>
    <x v="46"/>
    <x v="0"/>
    <x v="3"/>
    <n v="1"/>
    <n v="236.6"/>
    <x v="1"/>
    <n v="26.97"/>
    <x v="397"/>
    <n v="263.99"/>
    <x v="0"/>
    <x v="0"/>
    <s v="Indianapolis"/>
    <s v="IN"/>
    <x v="1"/>
    <s v="SELL01139"/>
    <s v="CUST049978"/>
    <n v="1"/>
    <x v="5"/>
    <n v="1"/>
    <n v="0"/>
    <n v="0"/>
    <n v="224.76999999999998"/>
    <n v="0"/>
  </r>
  <r>
    <s v="ORD0021430"/>
    <d v="2021-09-17T00:00:00"/>
    <n v="9"/>
    <s v="septiembre"/>
    <x v="3"/>
    <x v="4"/>
    <s v="CUST044194"/>
    <s v="Neha Joshi"/>
    <s v="P00029"/>
    <x v="4"/>
    <x v="4"/>
    <x v="0"/>
    <n v="1"/>
    <n v="565.23"/>
    <x v="0"/>
    <n v="28.26"/>
    <x v="706"/>
    <n v="601.88"/>
    <x v="5"/>
    <x v="0"/>
    <s v="Jacksonville"/>
    <s v="FL"/>
    <x v="1"/>
    <s v="SELL00024"/>
    <s v="CUST044194"/>
    <n v="1"/>
    <x v="5"/>
    <n v="1"/>
    <n v="0"/>
    <n v="0"/>
    <n v="565.23"/>
    <n v="0"/>
  </r>
  <r>
    <s v="ORD0021431"/>
    <d v="2020-06-07T00:00:00"/>
    <n v="6"/>
    <s v="junio"/>
    <x v="2"/>
    <x v="3"/>
    <s v="CUST036352"/>
    <s v="Ritika Patel"/>
    <s v="P00050"/>
    <x v="31"/>
    <x v="5"/>
    <x v="3"/>
    <n v="2"/>
    <n v="54.03"/>
    <x v="1"/>
    <n v="8.2100000000000009"/>
    <x v="284"/>
    <n v="117.39699999999999"/>
    <x v="0"/>
    <x v="3"/>
    <s v="New York"/>
    <s v="NY"/>
    <x v="1"/>
    <s v="SELL00446"/>
    <n v="0"/>
    <n v="0"/>
    <x v="7"/>
    <n v="0"/>
    <n v="0"/>
    <n v="2"/>
    <n v="102.657"/>
    <n v="0"/>
  </r>
  <r>
    <s v="ORD0021432"/>
    <d v="2020-06-09T00:00:00"/>
    <n v="6"/>
    <s v="junio"/>
    <x v="2"/>
    <x v="3"/>
    <s v="CUST048383"/>
    <s v="Vivaan Joshi"/>
    <s v="P00004"/>
    <x v="37"/>
    <x v="2"/>
    <x v="4"/>
    <n v="5"/>
    <n v="44.09"/>
    <x v="0"/>
    <n v="26.45"/>
    <x v="775"/>
    <n v="261.24"/>
    <x v="1"/>
    <x v="0"/>
    <s v="San Francisco"/>
    <s v="CA"/>
    <x v="3"/>
    <s v="SELL00474"/>
    <s v="CUST048383"/>
    <n v="1"/>
    <x v="7"/>
    <n v="5"/>
    <n v="0"/>
    <n v="0"/>
    <n v="220.45000000000002"/>
    <n v="0"/>
  </r>
  <r>
    <s v="ORD0021433"/>
    <d v="2023-07-01T00:00:00"/>
    <n v="7"/>
    <s v="julio"/>
    <x v="3"/>
    <x v="0"/>
    <s v="CUST038366"/>
    <s v="Karan Patel"/>
    <s v="P00004"/>
    <x v="37"/>
    <x v="1"/>
    <x v="0"/>
    <n v="3"/>
    <n v="380.46"/>
    <x v="1"/>
    <n v="130.12"/>
    <x v="1303"/>
    <n v="1216.481"/>
    <x v="0"/>
    <x v="3"/>
    <s v="Los Angeles"/>
    <s v="CA"/>
    <x v="1"/>
    <s v="SELL01019"/>
    <s v="CUST038366"/>
    <n v="1"/>
    <x v="3"/>
    <n v="0"/>
    <n v="0"/>
    <n v="3"/>
    <n v="1084.3109999999999"/>
    <n v="0"/>
  </r>
  <r>
    <s v="ORD0021434"/>
    <d v="2022-07-28T00:00:00"/>
    <n v="7"/>
    <s v="julio"/>
    <x v="3"/>
    <x v="1"/>
    <s v="CUST001465"/>
    <s v="Anjali Joshi"/>
    <s v="P00032"/>
    <x v="26"/>
    <x v="5"/>
    <x v="1"/>
    <n v="5"/>
    <n v="138.55000000000001"/>
    <x v="0"/>
    <n v="34.64"/>
    <x v="542"/>
    <n v="741.93"/>
    <x v="2"/>
    <x v="0"/>
    <s v="San Antonio"/>
    <s v="TX"/>
    <x v="2"/>
    <s v="SELL00777"/>
    <s v="CUST001465"/>
    <n v="1"/>
    <x v="3"/>
    <n v="5"/>
    <n v="0"/>
    <n v="0"/>
    <n v="692.75"/>
    <n v="0"/>
  </r>
  <r>
    <s v="ORD0021435"/>
    <d v="2024-03-30T00:00:00"/>
    <n v="3"/>
    <s v="marzo"/>
    <x v="0"/>
    <x v="2"/>
    <s v="CUST037533"/>
    <s v="Sneha Joshi"/>
    <s v="P00012"/>
    <x v="30"/>
    <x v="5"/>
    <x v="1"/>
    <n v="3"/>
    <n v="267.89999999999998"/>
    <x v="0"/>
    <n v="40.18"/>
    <x v="643"/>
    <n v="848.6099999999999"/>
    <x v="5"/>
    <x v="0"/>
    <s v="Austin"/>
    <s v="TX"/>
    <x v="1"/>
    <s v="SELL00986"/>
    <n v="0"/>
    <n v="0"/>
    <x v="9"/>
    <n v="3"/>
    <n v="0"/>
    <n v="0"/>
    <n v="803.69999999999993"/>
    <n v="0"/>
  </r>
  <r>
    <s v="ORD0021436"/>
    <d v="2024-04-21T00:00:00"/>
    <n v="4"/>
    <s v="abril"/>
    <x v="2"/>
    <x v="2"/>
    <s v="CUST046245"/>
    <s v="Pooja Reddy"/>
    <s v="P00044"/>
    <x v="2"/>
    <x v="0"/>
    <x v="1"/>
    <n v="4"/>
    <n v="356.28"/>
    <x v="4"/>
    <n v="85.51"/>
    <x v="523"/>
    <n v="1168.6799999999998"/>
    <x v="2"/>
    <x v="3"/>
    <s v="Washington"/>
    <s v="DC"/>
    <x v="1"/>
    <s v="SELL01353"/>
    <s v="CUST046245"/>
    <n v="1"/>
    <x v="8"/>
    <n v="0"/>
    <n v="0"/>
    <n v="4"/>
    <n v="1068.8399999999999"/>
    <n v="0"/>
  </r>
  <r>
    <s v="ORD0021437"/>
    <d v="2020-06-03T00:00:00"/>
    <n v="6"/>
    <s v="junio"/>
    <x v="2"/>
    <x v="3"/>
    <s v="CUST036588"/>
    <s v="Vikas Singh"/>
    <s v="P00006"/>
    <x v="24"/>
    <x v="4"/>
    <x v="2"/>
    <n v="3"/>
    <n v="318.49"/>
    <x v="0"/>
    <n v="114.66"/>
    <x v="1074"/>
    <n v="1071.94"/>
    <x v="0"/>
    <x v="0"/>
    <s v="Dallas"/>
    <s v="TX"/>
    <x v="1"/>
    <s v="SELL01881"/>
    <s v="CUST036588"/>
    <n v="1"/>
    <x v="7"/>
    <n v="3"/>
    <n v="0"/>
    <n v="0"/>
    <n v="955.47"/>
    <n v="0"/>
  </r>
  <r>
    <s v="ORD0021438"/>
    <d v="2021-04-30T00:00:00"/>
    <n v="4"/>
    <s v="abril"/>
    <x v="2"/>
    <x v="4"/>
    <s v="CUST033113"/>
    <s v="Anjali Verma"/>
    <s v="P00001"/>
    <x v="9"/>
    <x v="0"/>
    <x v="1"/>
    <n v="4"/>
    <n v="107.7"/>
    <x v="0"/>
    <n v="21.54"/>
    <x v="375"/>
    <n v="461.70000000000005"/>
    <x v="2"/>
    <x v="3"/>
    <s v="Phoenix"/>
    <s v="AZ"/>
    <x v="1"/>
    <s v="SELL00406"/>
    <n v="0"/>
    <n v="0"/>
    <x v="8"/>
    <n v="0"/>
    <n v="0"/>
    <n v="4"/>
    <n v="430.8"/>
    <n v="0"/>
  </r>
  <r>
    <s v="ORD0021439"/>
    <d v="2021-03-07T00:00:00"/>
    <n v="3"/>
    <s v="marzo"/>
    <x v="0"/>
    <x v="4"/>
    <s v="CUST010308"/>
    <s v="Mohit Singh"/>
    <s v="P00002"/>
    <x v="49"/>
    <x v="3"/>
    <x v="6"/>
    <n v="4"/>
    <n v="296.88"/>
    <x v="1"/>
    <n v="56.41"/>
    <x v="932"/>
    <n v="1193.404"/>
    <x v="3"/>
    <x v="0"/>
    <s v="San Francisco"/>
    <s v="CA"/>
    <x v="1"/>
    <s v="SELL00208"/>
    <n v="0"/>
    <n v="0"/>
    <x v="9"/>
    <n v="4"/>
    <n v="0"/>
    <n v="0"/>
    <n v="1128.144"/>
    <n v="0"/>
  </r>
  <r>
    <s v="ORD0021440"/>
    <d v="2022-11-16T00:00:00"/>
    <n v="11"/>
    <s v="noviembre"/>
    <x v="1"/>
    <x v="1"/>
    <s v="CUST030526"/>
    <s v="Anjali Reddy"/>
    <s v="P00003"/>
    <x v="18"/>
    <x v="2"/>
    <x v="7"/>
    <n v="1"/>
    <n v="375.39"/>
    <x v="1"/>
    <n v="28.53"/>
    <x v="361"/>
    <n v="387.26049999999998"/>
    <x v="5"/>
    <x v="0"/>
    <s v="San Jose"/>
    <s v="CA"/>
    <x v="4"/>
    <s v="SELL00021"/>
    <s v="CUST030526"/>
    <n v="1"/>
    <x v="6"/>
    <n v="1"/>
    <n v="0"/>
    <n v="0"/>
    <n v="356.62049999999999"/>
    <n v="0"/>
  </r>
  <r>
    <s v="ORD0021441"/>
    <d v="2022-09-30T00:00:00"/>
    <n v="9"/>
    <s v="septiembre"/>
    <x v="3"/>
    <x v="1"/>
    <s v="CUST041985"/>
    <s v="Priya Mehta"/>
    <s v="P00027"/>
    <x v="35"/>
    <x v="2"/>
    <x v="4"/>
    <n v="4"/>
    <n v="587.63"/>
    <x v="4"/>
    <n v="141.03"/>
    <x v="1102"/>
    <n v="1917.9099999999999"/>
    <x v="1"/>
    <x v="0"/>
    <s v="Houston"/>
    <s v="TX"/>
    <x v="1"/>
    <s v="SELL00600"/>
    <s v="CUST041985"/>
    <n v="1"/>
    <x v="5"/>
    <n v="4"/>
    <n v="0"/>
    <n v="0"/>
    <n v="1762.8899999999999"/>
    <n v="0"/>
  </r>
  <r>
    <s v="ORD0021442"/>
    <d v="2022-11-01T00:00:00"/>
    <n v="11"/>
    <s v="noviembre"/>
    <x v="1"/>
    <x v="1"/>
    <s v="CUST046792"/>
    <s v="Simran Kapoor"/>
    <s v="P00008"/>
    <x v="20"/>
    <x v="3"/>
    <x v="6"/>
    <n v="5"/>
    <n v="475.09"/>
    <x v="0"/>
    <n v="190.04"/>
    <x v="355"/>
    <n v="2575.87"/>
    <x v="0"/>
    <x v="0"/>
    <s v="Washington"/>
    <s v="DC"/>
    <x v="1"/>
    <s v="SELL01556"/>
    <s v="CUST046792"/>
    <n v="1"/>
    <x v="6"/>
    <n v="5"/>
    <n v="0"/>
    <n v="0"/>
    <n v="2375.4499999999998"/>
    <n v="0"/>
  </r>
  <r>
    <s v="ORD0021443"/>
    <d v="2020-03-07T00:00:00"/>
    <n v="3"/>
    <s v="marzo"/>
    <x v="0"/>
    <x v="3"/>
    <s v="CUST003701"/>
    <s v="Vivaan Verma"/>
    <s v="P00046"/>
    <x v="10"/>
    <x v="3"/>
    <x v="8"/>
    <n v="3"/>
    <n v="157.19999999999999"/>
    <x v="0"/>
    <n v="56.59"/>
    <x v="1240"/>
    <n v="529.53"/>
    <x v="0"/>
    <x v="0"/>
    <s v="Dallas"/>
    <s v="TX"/>
    <x v="0"/>
    <s v="SELL01389"/>
    <s v="CUST003701"/>
    <n v="1"/>
    <x v="9"/>
    <n v="3"/>
    <n v="0"/>
    <n v="0"/>
    <n v="471.59999999999997"/>
    <n v="0"/>
  </r>
  <r>
    <s v="ORD0021444"/>
    <d v="2021-06-25T00:00:00"/>
    <n v="6"/>
    <s v="junio"/>
    <x v="2"/>
    <x v="4"/>
    <s v="CUST036276"/>
    <s v="Neha Patel"/>
    <s v="P00031"/>
    <x v="8"/>
    <x v="4"/>
    <x v="6"/>
    <n v="1"/>
    <n v="384.99"/>
    <x v="0"/>
    <n v="30.8"/>
    <x v="583"/>
    <n v="420.53000000000003"/>
    <x v="4"/>
    <x v="0"/>
    <s v="San Antonio"/>
    <s v="TX"/>
    <x v="1"/>
    <s v="SELL00397"/>
    <s v="CUST036276"/>
    <n v="1"/>
    <x v="7"/>
    <n v="1"/>
    <n v="0"/>
    <n v="0"/>
    <n v="384.99"/>
    <n v="0"/>
  </r>
  <r>
    <s v="ORD0021445"/>
    <d v="2020-04-05T00:00:00"/>
    <n v="4"/>
    <s v="abril"/>
    <x v="2"/>
    <x v="3"/>
    <s v="CUST007993"/>
    <s v="Mohit Singh"/>
    <s v="P00050"/>
    <x v="31"/>
    <x v="5"/>
    <x v="2"/>
    <n v="2"/>
    <n v="431.16"/>
    <x v="1"/>
    <n v="65.540000000000006"/>
    <x v="784"/>
    <n v="890.56400000000008"/>
    <x v="3"/>
    <x v="0"/>
    <s v="Washington"/>
    <s v="DC"/>
    <x v="4"/>
    <s v="SELL01012"/>
    <n v="0"/>
    <n v="0"/>
    <x v="8"/>
    <n v="2"/>
    <n v="0"/>
    <n v="0"/>
    <n v="819.20400000000006"/>
    <n v="0"/>
  </r>
  <r>
    <s v="ORD0021446"/>
    <d v="2020-08-02T00:00:00"/>
    <n v="8"/>
    <s v="agosto"/>
    <x v="3"/>
    <x v="3"/>
    <s v="CUST008514"/>
    <s v="Neha Kapoor"/>
    <s v="P00036"/>
    <x v="21"/>
    <x v="2"/>
    <x v="8"/>
    <n v="3"/>
    <n v="16.079999999999998"/>
    <x v="1"/>
    <n v="0"/>
    <x v="94"/>
    <n v="53.427999999999997"/>
    <x v="1"/>
    <x v="0"/>
    <s v="San Francisco"/>
    <s v="CA"/>
    <x v="1"/>
    <s v="SELL01840"/>
    <s v="CUST008514"/>
    <n v="1"/>
    <x v="11"/>
    <n v="3"/>
    <n v="0"/>
    <n v="0"/>
    <n v="45.827999999999996"/>
    <n v="0"/>
  </r>
  <r>
    <s v="ORD0021447"/>
    <d v="2020-07-12T00:00:00"/>
    <n v="7"/>
    <s v="julio"/>
    <x v="3"/>
    <x v="3"/>
    <s v="CUST006993"/>
    <s v="Mohit Kapoor"/>
    <s v="P00025"/>
    <x v="14"/>
    <x v="4"/>
    <x v="5"/>
    <n v="5"/>
    <n v="436.67"/>
    <x v="4"/>
    <n v="81.88"/>
    <x v="812"/>
    <n v="1727.9924999999998"/>
    <x v="3"/>
    <x v="0"/>
    <s v="San Antonio"/>
    <s v="TX"/>
    <x v="1"/>
    <s v="SELL01158"/>
    <s v="CUST006993"/>
    <n v="1"/>
    <x v="3"/>
    <n v="5"/>
    <n v="0"/>
    <n v="0"/>
    <n v="1637.5124999999998"/>
    <n v="0"/>
  </r>
  <r>
    <s v="ORD0021448"/>
    <d v="2024-07-28T00:00:00"/>
    <n v="7"/>
    <s v="julio"/>
    <x v="3"/>
    <x v="2"/>
    <s v="CUST027625"/>
    <s v="Pooja Kapoor"/>
    <s v="P00009"/>
    <x v="29"/>
    <x v="3"/>
    <x v="9"/>
    <n v="4"/>
    <n v="409.37"/>
    <x v="0"/>
    <n v="131"/>
    <x v="183"/>
    <n v="1781.63"/>
    <x v="3"/>
    <x v="0"/>
    <s v="Los Angeles"/>
    <s v="CA"/>
    <x v="2"/>
    <s v="SELL00905"/>
    <s v="CUST027625"/>
    <n v="1"/>
    <x v="3"/>
    <n v="4"/>
    <n v="0"/>
    <n v="0"/>
    <n v="1637.48"/>
    <n v="0"/>
  </r>
  <r>
    <s v="ORD0021449"/>
    <d v="2023-08-06T00:00:00"/>
    <n v="8"/>
    <s v="agosto"/>
    <x v="3"/>
    <x v="0"/>
    <s v="CUST046397"/>
    <s v="Karan Patel"/>
    <s v="P00003"/>
    <x v="18"/>
    <x v="4"/>
    <x v="7"/>
    <n v="1"/>
    <n v="173.94"/>
    <x v="0"/>
    <n v="0"/>
    <x v="1172"/>
    <n v="175.85999999999999"/>
    <x v="3"/>
    <x v="0"/>
    <s v="San Diego"/>
    <s v="CA"/>
    <x v="1"/>
    <s v="SELL01486"/>
    <s v="CUST046397"/>
    <n v="1"/>
    <x v="11"/>
    <n v="1"/>
    <n v="0"/>
    <n v="0"/>
    <n v="173.94"/>
    <n v="0"/>
  </r>
  <r>
    <s v="ORD0021450"/>
    <d v="2024-04-16T00:00:00"/>
    <n v="4"/>
    <s v="abril"/>
    <x v="2"/>
    <x v="2"/>
    <s v="CUST036660"/>
    <s v="Mohit Kumar"/>
    <s v="P00013"/>
    <x v="46"/>
    <x v="4"/>
    <x v="7"/>
    <n v="2"/>
    <n v="247.56"/>
    <x v="5"/>
    <n v="31.69"/>
    <x v="1181"/>
    <n v="428.87599999999998"/>
    <x v="4"/>
    <x v="0"/>
    <s v="Denver"/>
    <s v="CO"/>
    <x v="1"/>
    <s v="SELL01484"/>
    <s v="CUST036660"/>
    <n v="1"/>
    <x v="8"/>
    <n v="2"/>
    <n v="0"/>
    <n v="0"/>
    <n v="396.096"/>
    <n v="0"/>
  </r>
  <r>
    <s v="ORD0021451"/>
    <d v="2022-06-03T00:00:00"/>
    <n v="6"/>
    <s v="junio"/>
    <x v="2"/>
    <x v="1"/>
    <s v="CUST021867"/>
    <s v="Kabir Mehta"/>
    <s v="P00040"/>
    <x v="1"/>
    <x v="1"/>
    <x v="9"/>
    <n v="3"/>
    <n v="264.97000000000003"/>
    <x v="0"/>
    <n v="39.75"/>
    <x v="895"/>
    <n v="844.87000000000012"/>
    <x v="5"/>
    <x v="0"/>
    <s v="Austin"/>
    <s v="TX"/>
    <x v="1"/>
    <s v="SELL01167"/>
    <s v="CUST021867"/>
    <n v="1"/>
    <x v="7"/>
    <n v="3"/>
    <n v="0"/>
    <n v="0"/>
    <n v="794.91000000000008"/>
    <n v="0"/>
  </r>
  <r>
    <s v="ORD0021452"/>
    <d v="2020-02-08T00:00:00"/>
    <n v="2"/>
    <s v="febrero"/>
    <x v="0"/>
    <x v="3"/>
    <s v="CUST022065"/>
    <s v="Neha Gupta"/>
    <s v="P00014"/>
    <x v="0"/>
    <x v="2"/>
    <x v="5"/>
    <n v="3"/>
    <n v="428.45"/>
    <x v="1"/>
    <n v="61.05"/>
    <x v="737"/>
    <n v="1290.7124999999996"/>
    <x v="0"/>
    <x v="2"/>
    <s v="Chicago"/>
    <s v="IL"/>
    <x v="0"/>
    <s v="SELL01842"/>
    <n v="0"/>
    <n v="0"/>
    <x v="4"/>
    <n v="0"/>
    <n v="0"/>
    <n v="3"/>
    <n v="1221.0824999999998"/>
    <n v="0"/>
  </r>
  <r>
    <s v="ORD0021453"/>
    <d v="2022-07-27T00:00:00"/>
    <n v="7"/>
    <s v="julio"/>
    <x v="3"/>
    <x v="1"/>
    <s v="CUST021015"/>
    <s v="Ritika Kapoor"/>
    <s v="P00020"/>
    <x v="48"/>
    <x v="4"/>
    <x v="4"/>
    <n v="1"/>
    <n v="60.97"/>
    <x v="1"/>
    <n v="4.63"/>
    <x v="1090"/>
    <n v="67.651499999999999"/>
    <x v="5"/>
    <x v="0"/>
    <s v="New York"/>
    <s v="NY"/>
    <x v="1"/>
    <s v="SELL00151"/>
    <s v="CUST021015"/>
    <n v="1"/>
    <x v="3"/>
    <n v="1"/>
    <n v="0"/>
    <n v="0"/>
    <n v="57.921499999999995"/>
    <n v="0"/>
  </r>
  <r>
    <s v="ORD0021454"/>
    <d v="2022-07-27T00:00:00"/>
    <n v="7"/>
    <s v="julio"/>
    <x v="3"/>
    <x v="1"/>
    <s v="CUST006869"/>
    <s v="Kabir Sharma"/>
    <s v="P00030"/>
    <x v="6"/>
    <x v="2"/>
    <x v="3"/>
    <n v="1"/>
    <n v="550.21"/>
    <x v="0"/>
    <n v="44.02"/>
    <x v="338"/>
    <n v="597.79"/>
    <x v="2"/>
    <x v="0"/>
    <s v="Philadelphia"/>
    <s v="PA"/>
    <x v="1"/>
    <s v="SELL00491"/>
    <n v="0"/>
    <n v="0"/>
    <x v="3"/>
    <n v="1"/>
    <n v="0"/>
    <n v="0"/>
    <n v="550.21"/>
    <n v="0"/>
  </r>
  <r>
    <s v="ORD0021455"/>
    <d v="2020-07-24T00:00:00"/>
    <n v="7"/>
    <s v="julio"/>
    <x v="3"/>
    <x v="3"/>
    <s v="CUST047837"/>
    <s v="Arjun Sharma"/>
    <s v="P00010"/>
    <x v="17"/>
    <x v="3"/>
    <x v="9"/>
    <n v="1"/>
    <n v="11.75"/>
    <x v="0"/>
    <n v="1.41"/>
    <x v="303"/>
    <n v="14.7"/>
    <x v="3"/>
    <x v="0"/>
    <s v="Fort Worth"/>
    <s v="TX"/>
    <x v="0"/>
    <s v="SELL00509"/>
    <s v="CUST047837"/>
    <n v="1"/>
    <x v="3"/>
    <n v="1"/>
    <n v="0"/>
    <n v="0"/>
    <n v="11.75"/>
    <n v="0"/>
  </r>
  <r>
    <s v="ORD0021456"/>
    <d v="2022-07-30T00:00:00"/>
    <n v="7"/>
    <s v="julio"/>
    <x v="3"/>
    <x v="1"/>
    <s v="CUST047429"/>
    <s v="Sneha Reddy"/>
    <s v="P00010"/>
    <x v="17"/>
    <x v="2"/>
    <x v="7"/>
    <n v="2"/>
    <n v="250.26"/>
    <x v="0"/>
    <n v="40.04"/>
    <x v="1351"/>
    <n v="551.69999999999993"/>
    <x v="1"/>
    <x v="3"/>
    <s v="San Francisco"/>
    <s v="CA"/>
    <x v="1"/>
    <s v="SELL00870"/>
    <s v="CUST047429"/>
    <n v="1"/>
    <x v="3"/>
    <n v="0"/>
    <n v="0"/>
    <n v="2"/>
    <n v="500.52"/>
    <n v="0"/>
  </r>
  <r>
    <s v="ORD0021457"/>
    <d v="2021-07-08T00:00:00"/>
    <n v="7"/>
    <s v="julio"/>
    <x v="3"/>
    <x v="4"/>
    <s v="CUST013312"/>
    <s v="Anjali Gupta"/>
    <s v="P00002"/>
    <x v="49"/>
    <x v="4"/>
    <x v="0"/>
    <n v="5"/>
    <n v="38.46"/>
    <x v="3"/>
    <n v="8.17"/>
    <x v="110"/>
    <n v="179.76499999999999"/>
    <x v="4"/>
    <x v="0"/>
    <s v="Fort Worth"/>
    <s v="TX"/>
    <x v="1"/>
    <s v="SELL00663"/>
    <n v="0"/>
    <n v="0"/>
    <x v="3"/>
    <n v="5"/>
    <n v="0"/>
    <n v="0"/>
    <n v="163.45500000000001"/>
    <n v="0"/>
  </r>
  <r>
    <s v="ORD0021458"/>
    <d v="2021-04-28T00:00:00"/>
    <n v="4"/>
    <s v="abril"/>
    <x v="2"/>
    <x v="4"/>
    <s v="CUST034490"/>
    <s v="Vivaan Joshi"/>
    <s v="P00026"/>
    <x v="39"/>
    <x v="1"/>
    <x v="4"/>
    <n v="4"/>
    <n v="173.88"/>
    <x v="1"/>
    <n v="52.86"/>
    <x v="209"/>
    <n v="718.06399999999996"/>
    <x v="4"/>
    <x v="0"/>
    <s v="San Diego"/>
    <s v="CA"/>
    <x v="1"/>
    <s v="SELL01834"/>
    <n v="0"/>
    <n v="0"/>
    <x v="8"/>
    <n v="4"/>
    <n v="0"/>
    <n v="0"/>
    <n v="660.74399999999991"/>
    <n v="0"/>
  </r>
  <r>
    <s v="ORD0021459"/>
    <d v="2023-09-22T00:00:00"/>
    <n v="9"/>
    <s v="septiembre"/>
    <x v="3"/>
    <x v="0"/>
    <s v="CUST003337"/>
    <s v="Aarav Sharma"/>
    <s v="P00032"/>
    <x v="26"/>
    <x v="1"/>
    <x v="0"/>
    <n v="1"/>
    <n v="40.18"/>
    <x v="1"/>
    <n v="1.91"/>
    <x v="501"/>
    <n v="45.510999999999996"/>
    <x v="3"/>
    <x v="3"/>
    <s v="Chicago"/>
    <s v="IL"/>
    <x v="1"/>
    <s v="SELL01695"/>
    <s v="CUST003337"/>
    <n v="1"/>
    <x v="5"/>
    <n v="0"/>
    <n v="0"/>
    <n v="1"/>
    <n v="38.170999999999999"/>
    <n v="0"/>
  </r>
  <r>
    <s v="ORD0021460"/>
    <d v="2024-02-28T00:00:00"/>
    <n v="2"/>
    <s v="febrero"/>
    <x v="0"/>
    <x v="2"/>
    <s v="CUST008391"/>
    <s v="Sahil Gupta"/>
    <s v="P00005"/>
    <x v="33"/>
    <x v="4"/>
    <x v="7"/>
    <n v="5"/>
    <n v="321.49"/>
    <x v="1"/>
    <n v="76.349999999999994"/>
    <x v="173"/>
    <n v="1607.9074999999998"/>
    <x v="3"/>
    <x v="3"/>
    <s v="Austin"/>
    <s v="TX"/>
    <x v="1"/>
    <s v="SELL01160"/>
    <s v="CUST008391"/>
    <n v="1"/>
    <x v="4"/>
    <n v="0"/>
    <n v="0"/>
    <n v="5"/>
    <n v="1527.0774999999999"/>
    <n v="0"/>
  </r>
  <r>
    <s v="ORD0021461"/>
    <d v="2022-02-09T00:00:00"/>
    <n v="2"/>
    <s v="febrero"/>
    <x v="0"/>
    <x v="1"/>
    <s v="CUST011346"/>
    <s v="Aditya Patel"/>
    <s v="P00001"/>
    <x v="9"/>
    <x v="0"/>
    <x v="4"/>
    <n v="4"/>
    <n v="540.74"/>
    <x v="0"/>
    <n v="173.04"/>
    <x v="1310"/>
    <n v="2345.34"/>
    <x v="0"/>
    <x v="4"/>
    <s v="Columbus"/>
    <s v="OH"/>
    <x v="1"/>
    <s v="SELL00982"/>
    <s v="CUST011346"/>
    <n v="1"/>
    <x v="4"/>
    <n v="0"/>
    <n v="4"/>
    <n v="0"/>
    <n v="0"/>
    <n v="1"/>
  </r>
  <r>
    <s v="ORD0021462"/>
    <d v="2020-09-05T00:00:00"/>
    <n v="9"/>
    <s v="septiembre"/>
    <x v="3"/>
    <x v="3"/>
    <s v="CUST045135"/>
    <s v="Ritika Verma"/>
    <s v="P00029"/>
    <x v="4"/>
    <x v="4"/>
    <x v="1"/>
    <n v="5"/>
    <n v="175.03"/>
    <x v="0"/>
    <n v="157.53"/>
    <x v="24"/>
    <n v="1035.0700000000002"/>
    <x v="3"/>
    <x v="3"/>
    <s v="Columbus"/>
    <s v="OH"/>
    <x v="1"/>
    <s v="SELL01571"/>
    <s v="CUST045135"/>
    <n v="1"/>
    <x v="5"/>
    <n v="0"/>
    <n v="0"/>
    <n v="5"/>
    <n v="875.15"/>
    <n v="0"/>
  </r>
  <r>
    <s v="ORD0021463"/>
    <d v="2023-01-02T00:00:00"/>
    <n v="1"/>
    <s v="enero"/>
    <x v="0"/>
    <x v="0"/>
    <s v="CUST034746"/>
    <s v="Arjun Gupta"/>
    <s v="P00047"/>
    <x v="25"/>
    <x v="2"/>
    <x v="1"/>
    <n v="1"/>
    <n v="581.13"/>
    <x v="2"/>
    <n v="62.76"/>
    <x v="876"/>
    <n v="597.25700000000006"/>
    <x v="0"/>
    <x v="0"/>
    <s v="Chicago"/>
    <s v="IL"/>
    <x v="0"/>
    <s v="SELL01348"/>
    <s v="CUST034746"/>
    <n v="1"/>
    <x v="0"/>
    <n v="1"/>
    <n v="0"/>
    <n v="0"/>
    <n v="523.01700000000005"/>
    <n v="0"/>
  </r>
  <r>
    <s v="ORD0021464"/>
    <d v="2021-01-07T00:00:00"/>
    <n v="1"/>
    <s v="enero"/>
    <x v="0"/>
    <x v="4"/>
    <s v="CUST015065"/>
    <s v="Arjun Mehta"/>
    <s v="P00011"/>
    <x v="38"/>
    <x v="2"/>
    <x v="0"/>
    <n v="1"/>
    <n v="267.23"/>
    <x v="0"/>
    <n v="21.38"/>
    <x v="1479"/>
    <n v="300.73"/>
    <x v="3"/>
    <x v="3"/>
    <s v="Charlotte"/>
    <s v="NC"/>
    <x v="4"/>
    <s v="SELL01897"/>
    <s v="CUST015065"/>
    <n v="1"/>
    <x v="0"/>
    <n v="0"/>
    <n v="0"/>
    <n v="1"/>
    <n v="267.23"/>
    <n v="0"/>
  </r>
  <r>
    <s v="ORD0021465"/>
    <d v="2022-05-28T00:00:00"/>
    <n v="5"/>
    <s v="mayo"/>
    <x v="2"/>
    <x v="1"/>
    <s v="CUST049328"/>
    <s v="Ritika Patel"/>
    <s v="P00017"/>
    <x v="41"/>
    <x v="5"/>
    <x v="2"/>
    <n v="3"/>
    <n v="512.16999999999996"/>
    <x v="2"/>
    <n v="69.14"/>
    <x v="987"/>
    <n v="1460.309"/>
    <x v="0"/>
    <x v="4"/>
    <s v="Indianapolis"/>
    <s v="IN"/>
    <x v="1"/>
    <s v="SELL01979"/>
    <s v="CUST049328"/>
    <n v="1"/>
    <x v="2"/>
    <n v="0"/>
    <n v="3"/>
    <n v="0"/>
    <n v="0"/>
    <n v="1"/>
  </r>
  <r>
    <s v="ORD0021466"/>
    <d v="2024-12-14T00:00:00"/>
    <n v="12"/>
    <s v="diciembre"/>
    <x v="1"/>
    <x v="2"/>
    <s v="CUST010576"/>
    <s v="Neha Patel"/>
    <s v="P00020"/>
    <x v="48"/>
    <x v="4"/>
    <x v="1"/>
    <n v="4"/>
    <n v="394.91"/>
    <x v="0"/>
    <n v="284.33999999999997"/>
    <x v="114"/>
    <n v="1878.67"/>
    <x v="3"/>
    <x v="0"/>
    <s v="Dallas"/>
    <s v="TX"/>
    <x v="1"/>
    <s v="SELL00348"/>
    <s v="CUST010576"/>
    <n v="1"/>
    <x v="1"/>
    <n v="4"/>
    <n v="0"/>
    <n v="0"/>
    <n v="1579.64"/>
    <n v="0"/>
  </r>
  <r>
    <s v="ORD0021467"/>
    <d v="2022-04-14T00:00:00"/>
    <n v="4"/>
    <s v="abril"/>
    <x v="2"/>
    <x v="1"/>
    <s v="CUST044989"/>
    <s v="Sneha Reddy"/>
    <s v="P00036"/>
    <x v="21"/>
    <x v="5"/>
    <x v="7"/>
    <n v="3"/>
    <n v="126.76"/>
    <x v="0"/>
    <n v="19.010000000000002"/>
    <x v="628"/>
    <n v="406.21000000000004"/>
    <x v="5"/>
    <x v="3"/>
    <s v="Denver"/>
    <s v="CO"/>
    <x v="1"/>
    <s v="SELL01753"/>
    <s v="CUST044989"/>
    <n v="1"/>
    <x v="8"/>
    <n v="0"/>
    <n v="0"/>
    <n v="3"/>
    <n v="380.28000000000003"/>
    <n v="0"/>
  </r>
  <r>
    <s v="ORD0021468"/>
    <d v="2022-05-20T00:00:00"/>
    <n v="5"/>
    <s v="mayo"/>
    <x v="2"/>
    <x v="1"/>
    <s v="CUST041684"/>
    <s v="Anjali Verma"/>
    <s v="P00050"/>
    <x v="31"/>
    <x v="1"/>
    <x v="9"/>
    <n v="3"/>
    <n v="348.21"/>
    <x v="2"/>
    <n v="112.82"/>
    <x v="183"/>
    <n v="1066.1369999999999"/>
    <x v="2"/>
    <x v="0"/>
    <s v="San Jose"/>
    <s v="CA"/>
    <x v="0"/>
    <s v="SELL00220"/>
    <s v="CUST041684"/>
    <n v="1"/>
    <x v="2"/>
    <n v="3"/>
    <n v="0"/>
    <n v="0"/>
    <n v="940.16699999999992"/>
    <n v="0"/>
  </r>
  <r>
    <s v="ORD0021469"/>
    <d v="2021-12-02T00:00:00"/>
    <n v="12"/>
    <s v="diciembre"/>
    <x v="1"/>
    <x v="4"/>
    <s v="CUST010733"/>
    <s v="Rohit Kapoor"/>
    <s v="P00014"/>
    <x v="0"/>
    <x v="5"/>
    <x v="8"/>
    <n v="4"/>
    <n v="480.15"/>
    <x v="0"/>
    <n v="153.65"/>
    <x v="987"/>
    <n v="2082.56"/>
    <x v="1"/>
    <x v="0"/>
    <s v="Indianapolis"/>
    <s v="IN"/>
    <x v="1"/>
    <s v="SELL01546"/>
    <s v="CUST010733"/>
    <n v="1"/>
    <x v="1"/>
    <n v="4"/>
    <n v="0"/>
    <n v="0"/>
    <n v="1920.6"/>
    <n v="0"/>
  </r>
  <r>
    <s v="ORD0021470"/>
    <d v="2020-05-17T00:00:00"/>
    <n v="5"/>
    <s v="mayo"/>
    <x v="2"/>
    <x v="3"/>
    <s v="CUST038949"/>
    <s v="Neha Mehta"/>
    <s v="P00043"/>
    <x v="43"/>
    <x v="5"/>
    <x v="4"/>
    <n v="3"/>
    <n v="142.47"/>
    <x v="3"/>
    <n v="18.16"/>
    <x v="1308"/>
    <n v="395.17850000000004"/>
    <x v="1"/>
    <x v="0"/>
    <s v="Washington"/>
    <s v="DC"/>
    <x v="1"/>
    <s v="SELL01668"/>
    <s v="CUST038949"/>
    <n v="1"/>
    <x v="2"/>
    <n v="3"/>
    <n v="0"/>
    <n v="0"/>
    <n v="363.29849999999999"/>
    <n v="0"/>
  </r>
  <r>
    <s v="ORD0021471"/>
    <d v="2022-08-05T00:00:00"/>
    <n v="8"/>
    <s v="agosto"/>
    <x v="3"/>
    <x v="1"/>
    <s v="CUST006114"/>
    <s v="Sneha Patel"/>
    <s v="P00038"/>
    <x v="47"/>
    <x v="0"/>
    <x v="3"/>
    <n v="3"/>
    <n v="337.09"/>
    <x v="0"/>
    <n v="121.35"/>
    <x v="1181"/>
    <n v="1133.7099999999998"/>
    <x v="2"/>
    <x v="3"/>
    <s v="New York"/>
    <s v="NY"/>
    <x v="1"/>
    <s v="SELL01404"/>
    <s v="CUST006114"/>
    <n v="1"/>
    <x v="11"/>
    <n v="0"/>
    <n v="0"/>
    <n v="3"/>
    <n v="1011.27"/>
    <n v="0"/>
  </r>
  <r>
    <s v="ORD0021472"/>
    <d v="2021-04-01T00:00:00"/>
    <n v="4"/>
    <s v="abril"/>
    <x v="2"/>
    <x v="4"/>
    <s v="CUST018547"/>
    <s v="Mohit Kapoor"/>
    <s v="P00030"/>
    <x v="6"/>
    <x v="0"/>
    <x v="1"/>
    <n v="3"/>
    <n v="436.6"/>
    <x v="2"/>
    <n v="94.31"/>
    <x v="1120"/>
    <n v="1275.3000000000002"/>
    <x v="4"/>
    <x v="0"/>
    <s v="Indianapolis"/>
    <s v="IN"/>
    <x v="1"/>
    <s v="SELL01056"/>
    <s v="CUST018547"/>
    <n v="1"/>
    <x v="8"/>
    <n v="3"/>
    <n v="0"/>
    <n v="0"/>
    <n v="1178.8200000000002"/>
    <n v="0"/>
  </r>
  <r>
    <s v="ORD0021473"/>
    <d v="2022-03-24T00:00:00"/>
    <n v="3"/>
    <s v="marzo"/>
    <x v="0"/>
    <x v="1"/>
    <s v="CUST013317"/>
    <s v="Priya Mehta"/>
    <s v="P00015"/>
    <x v="27"/>
    <x v="1"/>
    <x v="3"/>
    <n v="4"/>
    <n v="98.83"/>
    <x v="1"/>
    <n v="18.78"/>
    <x v="629"/>
    <n v="400.21399999999994"/>
    <x v="1"/>
    <x v="3"/>
    <s v="Indianapolis"/>
    <s v="IN"/>
    <x v="1"/>
    <s v="SELL01097"/>
    <s v="CUST013317"/>
    <n v="1"/>
    <x v="9"/>
    <n v="0"/>
    <n v="0"/>
    <n v="4"/>
    <n v="375.55399999999997"/>
    <n v="0"/>
  </r>
  <r>
    <s v="ORD0021474"/>
    <d v="2022-04-02T00:00:00"/>
    <n v="4"/>
    <s v="abril"/>
    <x v="2"/>
    <x v="1"/>
    <s v="CUST031649"/>
    <s v="Aditya Gupta"/>
    <s v="P00045"/>
    <x v="23"/>
    <x v="2"/>
    <x v="1"/>
    <n v="5"/>
    <n v="354.33"/>
    <x v="4"/>
    <n v="66.44"/>
    <x v="357"/>
    <n v="1398.7275"/>
    <x v="2"/>
    <x v="0"/>
    <s v="Dallas"/>
    <s v="TX"/>
    <x v="3"/>
    <s v="SELL00968"/>
    <n v="0"/>
    <n v="0"/>
    <x v="8"/>
    <n v="5"/>
    <n v="0"/>
    <n v="0"/>
    <n v="1328.7375"/>
    <n v="0"/>
  </r>
  <r>
    <s v="ORD0021475"/>
    <d v="2022-07-30T00:00:00"/>
    <n v="7"/>
    <s v="julio"/>
    <x v="3"/>
    <x v="1"/>
    <s v="CUST002497"/>
    <s v="Arjun Mehta"/>
    <s v="P00048"/>
    <x v="42"/>
    <x v="3"/>
    <x v="7"/>
    <n v="5"/>
    <n v="378.14"/>
    <x v="1"/>
    <n v="215.54"/>
    <x v="499"/>
    <n v="2012.9549999999997"/>
    <x v="0"/>
    <x v="0"/>
    <s v="Charlotte"/>
    <s v="NC"/>
    <x v="1"/>
    <s v="SELL00506"/>
    <s v="CUST002497"/>
    <n v="1"/>
    <x v="3"/>
    <n v="5"/>
    <n v="0"/>
    <n v="0"/>
    <n v="1796.1649999999997"/>
    <n v="0"/>
  </r>
  <r>
    <s v="ORD0021476"/>
    <d v="2021-03-19T00:00:00"/>
    <n v="3"/>
    <s v="marzo"/>
    <x v="0"/>
    <x v="4"/>
    <s v="CUST009514"/>
    <s v="Mohit Sharma"/>
    <s v="P00023"/>
    <x v="5"/>
    <x v="0"/>
    <x v="9"/>
    <n v="2"/>
    <n v="80.87"/>
    <x v="2"/>
    <n v="17.47"/>
    <x v="1462"/>
    <n v="169.52600000000001"/>
    <x v="1"/>
    <x v="0"/>
    <s v="New York"/>
    <s v="NY"/>
    <x v="0"/>
    <s v="SELL00840"/>
    <s v="CUST009514"/>
    <n v="1"/>
    <x v="9"/>
    <n v="2"/>
    <n v="0"/>
    <n v="0"/>
    <n v="145.566"/>
    <n v="0"/>
  </r>
  <r>
    <s v="ORD0021477"/>
    <d v="2020-12-18T00:00:00"/>
    <n v="12"/>
    <s v="diciembre"/>
    <x v="1"/>
    <x v="3"/>
    <s v="CUST003388"/>
    <s v="Pooja Sharma"/>
    <s v="P00006"/>
    <x v="24"/>
    <x v="3"/>
    <x v="2"/>
    <n v="5"/>
    <n v="330.45"/>
    <x v="1"/>
    <n v="188.36"/>
    <x v="1125"/>
    <n v="1765.8775000000001"/>
    <x v="4"/>
    <x v="0"/>
    <s v="Chicago"/>
    <s v="IL"/>
    <x v="4"/>
    <s v="SELL01195"/>
    <s v="CUST003388"/>
    <n v="1"/>
    <x v="1"/>
    <n v="5"/>
    <n v="0"/>
    <n v="0"/>
    <n v="1569.6374999999998"/>
    <n v="0"/>
  </r>
  <r>
    <s v="ORD0021478"/>
    <d v="2022-09-22T00:00:00"/>
    <n v="9"/>
    <s v="septiembre"/>
    <x v="3"/>
    <x v="1"/>
    <s v="CUST002381"/>
    <s v="Aman Patel"/>
    <s v="P00022"/>
    <x v="28"/>
    <x v="0"/>
    <x v="8"/>
    <n v="2"/>
    <n v="278.7"/>
    <x v="4"/>
    <n v="20.9"/>
    <x v="576"/>
    <n v="445.14999999999992"/>
    <x v="3"/>
    <x v="4"/>
    <s v="New York"/>
    <s v="NY"/>
    <x v="1"/>
    <s v="SELL01660"/>
    <s v="CUST002381"/>
    <n v="1"/>
    <x v="5"/>
    <n v="0"/>
    <n v="2"/>
    <n v="0"/>
    <n v="0"/>
    <n v="1"/>
  </r>
  <r>
    <s v="ORD0021479"/>
    <d v="2022-03-04T00:00:00"/>
    <n v="3"/>
    <s v="marzo"/>
    <x v="0"/>
    <x v="1"/>
    <s v="CUST012283"/>
    <s v="Arjun Sharma"/>
    <s v="P00047"/>
    <x v="25"/>
    <x v="0"/>
    <x v="2"/>
    <n v="2"/>
    <n v="343.58"/>
    <x v="1"/>
    <n v="32.64"/>
    <x v="693"/>
    <n v="696.63199999999995"/>
    <x v="3"/>
    <x v="0"/>
    <s v="Los Angeles"/>
    <s v="CA"/>
    <x v="4"/>
    <s v="SELL00555"/>
    <s v="CUST012283"/>
    <n v="1"/>
    <x v="9"/>
    <n v="2"/>
    <n v="0"/>
    <n v="0"/>
    <n v="652.80199999999991"/>
    <n v="0"/>
  </r>
  <r>
    <s v="ORD0021480"/>
    <d v="2021-02-14T00:00:00"/>
    <n v="2"/>
    <s v="febrero"/>
    <x v="0"/>
    <x v="4"/>
    <s v="CUST015971"/>
    <s v="Sunita Kumar"/>
    <s v="P00014"/>
    <x v="0"/>
    <x v="4"/>
    <x v="5"/>
    <n v="4"/>
    <n v="422.12"/>
    <x v="0"/>
    <n v="202.62"/>
    <x v="1256"/>
    <n v="1904.49"/>
    <x v="3"/>
    <x v="0"/>
    <s v="San Diego"/>
    <s v="CA"/>
    <x v="0"/>
    <s v="SELL01465"/>
    <s v="CUST015971"/>
    <n v="1"/>
    <x v="4"/>
    <n v="4"/>
    <n v="0"/>
    <n v="0"/>
    <n v="1688.48"/>
    <n v="0"/>
  </r>
  <r>
    <s v="ORD0021481"/>
    <d v="2021-11-08T00:00:00"/>
    <n v="11"/>
    <s v="noviembre"/>
    <x v="1"/>
    <x v="4"/>
    <s v="CUST006034"/>
    <s v="Rohit Gupta"/>
    <s v="P00020"/>
    <x v="48"/>
    <x v="1"/>
    <x v="2"/>
    <n v="2"/>
    <n v="389.68"/>
    <x v="3"/>
    <n v="53"/>
    <x v="585"/>
    <n v="718.85599999999999"/>
    <x v="3"/>
    <x v="0"/>
    <s v="San Jose"/>
    <s v="CA"/>
    <x v="1"/>
    <s v="SELL00293"/>
    <s v="CUST006034"/>
    <n v="1"/>
    <x v="6"/>
    <n v="2"/>
    <n v="0"/>
    <n v="0"/>
    <n v="662.45600000000002"/>
    <n v="0"/>
  </r>
  <r>
    <s v="ORD0021482"/>
    <d v="2024-12-18T00:00:00"/>
    <n v="12"/>
    <s v="diciembre"/>
    <x v="1"/>
    <x v="2"/>
    <s v="CUST029812"/>
    <s v="Karan Verma"/>
    <s v="P00034"/>
    <x v="44"/>
    <x v="1"/>
    <x v="3"/>
    <n v="5"/>
    <n v="325.99"/>
    <x v="2"/>
    <n v="117.36"/>
    <x v="226"/>
    <n v="1595.5450000000001"/>
    <x v="3"/>
    <x v="3"/>
    <s v="Fort Worth"/>
    <s v="TX"/>
    <x v="1"/>
    <s v="SELL00924"/>
    <s v="CUST029812"/>
    <n v="1"/>
    <x v="1"/>
    <n v="0"/>
    <n v="0"/>
    <n v="5"/>
    <n v="1466.9550000000002"/>
    <n v="0"/>
  </r>
  <r>
    <s v="ORD0021483"/>
    <d v="2024-04-10T00:00:00"/>
    <n v="4"/>
    <s v="abril"/>
    <x v="2"/>
    <x v="2"/>
    <s v="CUST037501"/>
    <s v="Aditya Reddy"/>
    <s v="P00013"/>
    <x v="46"/>
    <x v="1"/>
    <x v="7"/>
    <n v="5"/>
    <n v="322.14"/>
    <x v="0"/>
    <n v="128.86000000000001"/>
    <x v="812"/>
    <n v="1748.1599999999999"/>
    <x v="0"/>
    <x v="0"/>
    <s v="Seattle"/>
    <s v="WA"/>
    <x v="1"/>
    <s v="SELL01861"/>
    <n v="0"/>
    <n v="0"/>
    <x v="8"/>
    <n v="5"/>
    <n v="0"/>
    <n v="0"/>
    <n v="1610.6999999999998"/>
    <n v="0"/>
  </r>
  <r>
    <s v="ORD0021484"/>
    <d v="2021-03-28T00:00:00"/>
    <n v="3"/>
    <s v="marzo"/>
    <x v="0"/>
    <x v="4"/>
    <s v="CUST012267"/>
    <s v="Kabir Joshi"/>
    <s v="P00039"/>
    <x v="15"/>
    <x v="0"/>
    <x v="5"/>
    <n v="5"/>
    <n v="474.96"/>
    <x v="0"/>
    <n v="118.74"/>
    <x v="1441"/>
    <n v="2500.3999999999996"/>
    <x v="3"/>
    <x v="0"/>
    <s v="San Jose"/>
    <s v="CA"/>
    <x v="1"/>
    <s v="SELL00175"/>
    <s v="CUST012267"/>
    <n v="1"/>
    <x v="9"/>
    <n v="5"/>
    <n v="0"/>
    <n v="0"/>
    <n v="2374.7999999999997"/>
    <n v="0"/>
  </r>
  <r>
    <s v="ORD0021485"/>
    <d v="2021-02-22T00:00:00"/>
    <n v="2"/>
    <s v="febrero"/>
    <x v="0"/>
    <x v="4"/>
    <s v="CUST017330"/>
    <s v="Aman Joshi"/>
    <s v="P00005"/>
    <x v="33"/>
    <x v="5"/>
    <x v="0"/>
    <n v="1"/>
    <n v="515.41"/>
    <x v="5"/>
    <n v="49.48"/>
    <x v="365"/>
    <n v="468.608"/>
    <x v="1"/>
    <x v="0"/>
    <s v="Columbus"/>
    <s v="OH"/>
    <x v="1"/>
    <s v="SELL01931"/>
    <s v="CUST017330"/>
    <n v="1"/>
    <x v="4"/>
    <n v="1"/>
    <n v="0"/>
    <n v="0"/>
    <n v="412.32799999999997"/>
    <n v="0"/>
  </r>
  <r>
    <s v="ORD0021486"/>
    <d v="2021-03-25T00:00:00"/>
    <n v="3"/>
    <s v="marzo"/>
    <x v="0"/>
    <x v="4"/>
    <s v="CUST028270"/>
    <s v="Rohit Joshi"/>
    <s v="P00013"/>
    <x v="46"/>
    <x v="5"/>
    <x v="7"/>
    <n v="1"/>
    <n v="362.04"/>
    <x v="2"/>
    <n v="58.65"/>
    <x v="1276"/>
    <n v="399.21600000000001"/>
    <x v="3"/>
    <x v="0"/>
    <s v="Dallas"/>
    <s v="TX"/>
    <x v="0"/>
    <s v="SELL01881"/>
    <s v="CUST028270"/>
    <n v="1"/>
    <x v="9"/>
    <n v="1"/>
    <n v="0"/>
    <n v="0"/>
    <n v="325.83600000000001"/>
    <n v="0"/>
  </r>
  <r>
    <s v="ORD0021487"/>
    <d v="2022-09-21T00:00:00"/>
    <n v="9"/>
    <s v="septiembre"/>
    <x v="3"/>
    <x v="1"/>
    <s v="CUST035531"/>
    <s v="Arjun Reddy"/>
    <s v="P00007"/>
    <x v="40"/>
    <x v="4"/>
    <x v="9"/>
    <n v="4"/>
    <n v="188.14"/>
    <x v="0"/>
    <n v="37.630000000000003"/>
    <x v="1016"/>
    <n v="804.15"/>
    <x v="0"/>
    <x v="0"/>
    <s v="Columbus"/>
    <s v="OH"/>
    <x v="1"/>
    <s v="SELL01952"/>
    <s v="CUST035531"/>
    <n v="1"/>
    <x v="5"/>
    <n v="4"/>
    <n v="0"/>
    <n v="0"/>
    <n v="752.56"/>
    <n v="0"/>
  </r>
  <r>
    <s v="ORD0021488"/>
    <d v="2024-05-27T00:00:00"/>
    <n v="5"/>
    <s v="mayo"/>
    <x v="2"/>
    <x v="2"/>
    <s v="CUST001805"/>
    <s v="Mohit Mehta"/>
    <s v="P00029"/>
    <x v="4"/>
    <x v="4"/>
    <x v="2"/>
    <n v="1"/>
    <n v="7.59"/>
    <x v="1"/>
    <n v="0.57999999999999996"/>
    <x v="109"/>
    <n v="10.4305"/>
    <x v="3"/>
    <x v="0"/>
    <s v="Indianapolis"/>
    <s v="IN"/>
    <x v="1"/>
    <s v="SELL00384"/>
    <n v="0"/>
    <n v="0"/>
    <x v="2"/>
    <n v="1"/>
    <n v="0"/>
    <n v="0"/>
    <n v="7.2104999999999997"/>
    <n v="0"/>
  </r>
  <r>
    <s v="ORD0021489"/>
    <d v="2023-02-12T00:00:00"/>
    <n v="2"/>
    <s v="febrero"/>
    <x v="0"/>
    <x v="0"/>
    <s v="CUST026603"/>
    <s v="Vikas Kapoor"/>
    <s v="P00040"/>
    <x v="1"/>
    <x v="0"/>
    <x v="7"/>
    <n v="5"/>
    <n v="358.42"/>
    <x v="2"/>
    <n v="193.55"/>
    <x v="413"/>
    <n v="1808.21"/>
    <x v="1"/>
    <x v="0"/>
    <s v="Dallas"/>
    <s v="TX"/>
    <x v="1"/>
    <s v="SELL01111"/>
    <s v="CUST026603"/>
    <n v="1"/>
    <x v="4"/>
    <n v="5"/>
    <n v="0"/>
    <n v="0"/>
    <n v="1612.89"/>
    <n v="0"/>
  </r>
  <r>
    <s v="ORD0021490"/>
    <d v="2020-02-20T00:00:00"/>
    <n v="2"/>
    <s v="febrero"/>
    <x v="0"/>
    <x v="3"/>
    <s v="CUST018719"/>
    <s v="Rohit Kumar"/>
    <s v="P00018"/>
    <x v="12"/>
    <x v="1"/>
    <x v="5"/>
    <n v="3"/>
    <n v="547.5"/>
    <x v="0"/>
    <n v="197.1"/>
    <x v="1275"/>
    <n v="1845.32"/>
    <x v="1"/>
    <x v="0"/>
    <s v="Washington"/>
    <s v="DC"/>
    <x v="1"/>
    <s v="SELL01322"/>
    <n v="0"/>
    <n v="0"/>
    <x v="4"/>
    <n v="3"/>
    <n v="0"/>
    <n v="0"/>
    <n v="1642.5"/>
    <n v="0"/>
  </r>
  <r>
    <s v="ORD0021491"/>
    <d v="2023-10-24T00:00:00"/>
    <n v="10"/>
    <s v="octubre"/>
    <x v="1"/>
    <x v="0"/>
    <s v="CUST016871"/>
    <s v="Aman Sharma"/>
    <s v="P00014"/>
    <x v="0"/>
    <x v="0"/>
    <x v="1"/>
    <n v="3"/>
    <n v="264.83"/>
    <x v="3"/>
    <n v="0"/>
    <x v="431"/>
    <n v="679.23649999999998"/>
    <x v="5"/>
    <x v="3"/>
    <s v="Seattle"/>
    <s v="WA"/>
    <x v="1"/>
    <s v="SELL01152"/>
    <s v="CUST016871"/>
    <n v="1"/>
    <x v="10"/>
    <n v="0"/>
    <n v="0"/>
    <n v="3"/>
    <n v="675.31650000000002"/>
    <n v="0"/>
  </r>
  <r>
    <s v="ORD0021492"/>
    <d v="2024-09-02T00:00:00"/>
    <n v="9"/>
    <s v="septiembre"/>
    <x v="3"/>
    <x v="2"/>
    <s v="CUST010538"/>
    <s v="Priya Verma"/>
    <s v="P00034"/>
    <x v="44"/>
    <x v="0"/>
    <x v="8"/>
    <n v="1"/>
    <n v="354.5"/>
    <x v="3"/>
    <n v="15.07"/>
    <x v="905"/>
    <n v="324.32499999999999"/>
    <x v="4"/>
    <x v="0"/>
    <s v="San Jose"/>
    <s v="CA"/>
    <x v="1"/>
    <s v="SELL00235"/>
    <s v="CUST010538"/>
    <n v="1"/>
    <x v="5"/>
    <n v="1"/>
    <n v="0"/>
    <n v="0"/>
    <n v="301.32499999999999"/>
    <n v="0"/>
  </r>
  <r>
    <s v="ORD0021493"/>
    <d v="2024-12-08T00:00:00"/>
    <n v="12"/>
    <s v="diciembre"/>
    <x v="1"/>
    <x v="2"/>
    <s v="CUST034374"/>
    <s v="Kabir Verma"/>
    <s v="P00002"/>
    <x v="49"/>
    <x v="0"/>
    <x v="0"/>
    <n v="5"/>
    <n v="529.53"/>
    <x v="0"/>
    <n v="211.81"/>
    <x v="333"/>
    <n v="2866.5899999999997"/>
    <x v="2"/>
    <x v="0"/>
    <s v="San Francisco"/>
    <s v="CA"/>
    <x v="1"/>
    <s v="SELL00708"/>
    <s v="CUST034374"/>
    <n v="1"/>
    <x v="1"/>
    <n v="5"/>
    <n v="0"/>
    <n v="0"/>
    <n v="2647.6499999999996"/>
    <n v="0"/>
  </r>
  <r>
    <s v="ORD0021494"/>
    <d v="2024-03-18T00:00:00"/>
    <n v="3"/>
    <s v="marzo"/>
    <x v="0"/>
    <x v="2"/>
    <s v="CUST019314"/>
    <s v="Neha Verma"/>
    <s v="P00046"/>
    <x v="10"/>
    <x v="2"/>
    <x v="0"/>
    <n v="3"/>
    <n v="344.56"/>
    <x v="0"/>
    <n v="51.68"/>
    <x v="463"/>
    <n v="1098.69"/>
    <x v="3"/>
    <x v="3"/>
    <s v="Columbus"/>
    <s v="OH"/>
    <x v="1"/>
    <s v="SELL00547"/>
    <n v="0"/>
    <n v="0"/>
    <x v="9"/>
    <n v="0"/>
    <n v="0"/>
    <n v="3"/>
    <n v="1033.68"/>
    <n v="0"/>
  </r>
  <r>
    <s v="ORD0021495"/>
    <d v="2020-07-28T00:00:00"/>
    <n v="7"/>
    <s v="julio"/>
    <x v="3"/>
    <x v="3"/>
    <s v="CUST022667"/>
    <s v="Sunita Sharma"/>
    <s v="P00012"/>
    <x v="30"/>
    <x v="0"/>
    <x v="0"/>
    <n v="4"/>
    <n v="273.08999999999997"/>
    <x v="5"/>
    <n v="104.87"/>
    <x v="710"/>
    <n v="979.2879999999999"/>
    <x v="3"/>
    <x v="0"/>
    <s v="San Antonio"/>
    <s v="TX"/>
    <x v="2"/>
    <s v="SELL00766"/>
    <s v="CUST022667"/>
    <n v="1"/>
    <x v="3"/>
    <n v="4"/>
    <n v="0"/>
    <n v="0"/>
    <n v="873.88799999999992"/>
    <n v="0"/>
  </r>
  <r>
    <s v="ORD0021496"/>
    <d v="2022-06-06T00:00:00"/>
    <n v="6"/>
    <s v="junio"/>
    <x v="2"/>
    <x v="1"/>
    <s v="CUST021653"/>
    <s v="Sneha Kumar"/>
    <s v="P00044"/>
    <x v="2"/>
    <x v="5"/>
    <x v="3"/>
    <n v="3"/>
    <n v="181.56"/>
    <x v="0"/>
    <n v="27.23"/>
    <x v="200"/>
    <n v="585.35000000000014"/>
    <x v="0"/>
    <x v="0"/>
    <s v="Indianapolis"/>
    <s v="IN"/>
    <x v="1"/>
    <s v="SELL00058"/>
    <s v="CUST021653"/>
    <n v="1"/>
    <x v="7"/>
    <n v="3"/>
    <n v="0"/>
    <n v="0"/>
    <n v="544.68000000000006"/>
    <n v="0"/>
  </r>
  <r>
    <s v="ORD0021497"/>
    <d v="2022-09-24T00:00:00"/>
    <n v="9"/>
    <s v="septiembre"/>
    <x v="3"/>
    <x v="1"/>
    <s v="CUST019098"/>
    <s v="Sneha Sharma"/>
    <s v="P00035"/>
    <x v="13"/>
    <x v="5"/>
    <x v="3"/>
    <n v="3"/>
    <n v="58.54"/>
    <x v="0"/>
    <n v="21.07"/>
    <x v="706"/>
    <n v="205.07999999999998"/>
    <x v="3"/>
    <x v="0"/>
    <s v="Washington"/>
    <s v="DC"/>
    <x v="1"/>
    <s v="SELL01407"/>
    <s v="CUST019098"/>
    <n v="1"/>
    <x v="5"/>
    <n v="3"/>
    <n v="0"/>
    <n v="0"/>
    <n v="175.62"/>
    <n v="0"/>
  </r>
  <r>
    <s v="ORD0021498"/>
    <d v="2022-09-19T00:00:00"/>
    <n v="9"/>
    <s v="septiembre"/>
    <x v="3"/>
    <x v="1"/>
    <s v="CUST026639"/>
    <s v="Aman Patel"/>
    <s v="P00033"/>
    <x v="16"/>
    <x v="4"/>
    <x v="7"/>
    <n v="2"/>
    <n v="220.12"/>
    <x v="3"/>
    <n v="44.9"/>
    <x v="677"/>
    <n v="420.63399999999996"/>
    <x v="0"/>
    <x v="3"/>
    <s v="Chicago"/>
    <s v="IL"/>
    <x v="1"/>
    <s v="SELL00370"/>
    <n v="0"/>
    <n v="0"/>
    <x v="5"/>
    <n v="0"/>
    <n v="0"/>
    <n v="2"/>
    <n v="374.20400000000001"/>
    <n v="0"/>
  </r>
  <r>
    <s v="ORD0021499"/>
    <d v="2022-04-29T00:00:00"/>
    <n v="4"/>
    <s v="abril"/>
    <x v="2"/>
    <x v="1"/>
    <s v="CUST044440"/>
    <s v="Priya Gupta"/>
    <s v="P00017"/>
    <x v="41"/>
    <x v="2"/>
    <x v="6"/>
    <n v="2"/>
    <n v="524.36"/>
    <x v="4"/>
    <n v="39.33"/>
    <x v="1499"/>
    <n v="826.23"/>
    <x v="0"/>
    <x v="0"/>
    <s v="Seattle"/>
    <s v="WA"/>
    <x v="1"/>
    <s v="SELL01003"/>
    <s v="CUST044440"/>
    <n v="1"/>
    <x v="8"/>
    <n v="2"/>
    <n v="0"/>
    <n v="0"/>
    <n v="786.54"/>
    <n v="0"/>
  </r>
  <r>
    <s v="ORD0021500"/>
    <d v="2021-09-18T00:00:00"/>
    <n v="9"/>
    <s v="septiembre"/>
    <x v="3"/>
    <x v="4"/>
    <s v="CUST022972"/>
    <s v="Aditya Reddy"/>
    <s v="P00001"/>
    <x v="9"/>
    <x v="3"/>
    <x v="5"/>
    <n v="5"/>
    <n v="50.74"/>
    <x v="6"/>
    <n v="8.8800000000000008"/>
    <x v="1345"/>
    <n v="194"/>
    <x v="3"/>
    <x v="0"/>
    <s v="San Jose"/>
    <s v="CA"/>
    <x v="1"/>
    <s v="SELL00437"/>
    <s v="CUST022972"/>
    <n v="1"/>
    <x v="5"/>
    <n v="5"/>
    <n v="0"/>
    <n v="0"/>
    <n v="177.59"/>
    <n v="0"/>
  </r>
  <r>
    <s v="ORD0021501"/>
    <d v="2021-11-09T00:00:00"/>
    <n v="11"/>
    <s v="noviembre"/>
    <x v="1"/>
    <x v="4"/>
    <s v="CUST025938"/>
    <s v="Priya Kumar"/>
    <s v="P00028"/>
    <x v="7"/>
    <x v="5"/>
    <x v="6"/>
    <n v="1"/>
    <n v="95.16"/>
    <x v="0"/>
    <n v="7.61"/>
    <x v="680"/>
    <n v="108.63"/>
    <x v="3"/>
    <x v="0"/>
    <s v="Seattle"/>
    <s v="WA"/>
    <x v="1"/>
    <s v="SELL01606"/>
    <s v="CUST025938"/>
    <n v="1"/>
    <x v="6"/>
    <n v="1"/>
    <n v="0"/>
    <n v="0"/>
    <n v="95.16"/>
    <n v="0"/>
  </r>
  <r>
    <s v="ORD0021502"/>
    <d v="2023-12-29T00:00:00"/>
    <n v="12"/>
    <s v="diciembre"/>
    <x v="1"/>
    <x v="0"/>
    <s v="CUST028104"/>
    <s v="Karan Mehta"/>
    <s v="P00007"/>
    <x v="40"/>
    <x v="4"/>
    <x v="7"/>
    <n v="2"/>
    <n v="31.1"/>
    <x v="2"/>
    <n v="2.8"/>
    <x v="1300"/>
    <n v="73.42"/>
    <x v="2"/>
    <x v="0"/>
    <s v="Jacksonville"/>
    <s v="FL"/>
    <x v="1"/>
    <s v="SELL00016"/>
    <n v="0"/>
    <n v="0"/>
    <x v="1"/>
    <n v="2"/>
    <n v="0"/>
    <n v="0"/>
    <n v="55.980000000000004"/>
    <n v="0"/>
  </r>
  <r>
    <s v="ORD0021503"/>
    <d v="2022-02-15T00:00:00"/>
    <n v="2"/>
    <s v="febrero"/>
    <x v="0"/>
    <x v="1"/>
    <s v="CUST004201"/>
    <s v="Vivaan Singh"/>
    <s v="P00016"/>
    <x v="34"/>
    <x v="3"/>
    <x v="3"/>
    <n v="1"/>
    <n v="295.10000000000002"/>
    <x v="1"/>
    <n v="0"/>
    <x v="679"/>
    <n v="282.67500000000001"/>
    <x v="3"/>
    <x v="3"/>
    <s v="Dallas"/>
    <s v="TX"/>
    <x v="4"/>
    <s v="SELL01637"/>
    <s v="CUST004201"/>
    <n v="1"/>
    <x v="4"/>
    <n v="0"/>
    <n v="0"/>
    <n v="1"/>
    <n v="280.34500000000003"/>
    <n v="0"/>
  </r>
  <r>
    <s v="ORD0021504"/>
    <d v="2023-06-04T00:00:00"/>
    <n v="6"/>
    <s v="junio"/>
    <x v="2"/>
    <x v="0"/>
    <s v="CUST026531"/>
    <s v="Aarav Kapoor"/>
    <s v="P00023"/>
    <x v="5"/>
    <x v="1"/>
    <x v="8"/>
    <n v="4"/>
    <n v="396.93"/>
    <x v="0"/>
    <n v="127.02"/>
    <x v="1189"/>
    <n v="1727.3700000000001"/>
    <x v="3"/>
    <x v="0"/>
    <s v="Philadelphia"/>
    <s v="PA"/>
    <x v="2"/>
    <s v="SELL00381"/>
    <n v="0"/>
    <n v="0"/>
    <x v="7"/>
    <n v="4"/>
    <n v="0"/>
    <n v="0"/>
    <n v="1587.72"/>
    <n v="0"/>
  </r>
  <r>
    <s v="ORD0021505"/>
    <d v="2021-10-24T00:00:00"/>
    <n v="10"/>
    <s v="octubre"/>
    <x v="1"/>
    <x v="4"/>
    <s v="CUST002844"/>
    <s v="Rohit Verma"/>
    <s v="P00039"/>
    <x v="15"/>
    <x v="2"/>
    <x v="7"/>
    <n v="5"/>
    <n v="555.64"/>
    <x v="2"/>
    <n v="200.03"/>
    <x v="1071"/>
    <n v="2706.9200000000005"/>
    <x v="3"/>
    <x v="0"/>
    <s v="Columbus"/>
    <s v="OH"/>
    <x v="1"/>
    <s v="SELL00559"/>
    <s v="CUST002844"/>
    <n v="1"/>
    <x v="10"/>
    <n v="5"/>
    <n v="0"/>
    <n v="0"/>
    <n v="2500.38"/>
    <n v="0"/>
  </r>
  <r>
    <s v="ORD0021506"/>
    <d v="2020-09-24T00:00:00"/>
    <n v="9"/>
    <s v="septiembre"/>
    <x v="3"/>
    <x v="3"/>
    <s v="CUST035485"/>
    <s v="Sneha Joshi"/>
    <s v="P00042"/>
    <x v="11"/>
    <x v="0"/>
    <x v="5"/>
    <n v="2"/>
    <n v="560.62"/>
    <x v="3"/>
    <n v="47.65"/>
    <x v="1480"/>
    <n v="1001.444"/>
    <x v="0"/>
    <x v="0"/>
    <s v="Jacksonville"/>
    <s v="FL"/>
    <x v="1"/>
    <s v="SELL01941"/>
    <n v="0"/>
    <n v="0"/>
    <x v="5"/>
    <n v="2"/>
    <n v="0"/>
    <n v="0"/>
    <n v="953.05399999999997"/>
    <n v="0"/>
  </r>
  <r>
    <s v="ORD0021507"/>
    <d v="2020-04-25T00:00:00"/>
    <n v="4"/>
    <s v="abril"/>
    <x v="2"/>
    <x v="3"/>
    <s v="CUST037103"/>
    <s v="Sahil Reddy"/>
    <s v="P00002"/>
    <x v="49"/>
    <x v="3"/>
    <x v="2"/>
    <n v="2"/>
    <n v="590.94000000000005"/>
    <x v="2"/>
    <n v="53.18"/>
    <x v="874"/>
    <n v="1131.5920000000003"/>
    <x v="0"/>
    <x v="0"/>
    <s v="New York"/>
    <s v="NY"/>
    <x v="1"/>
    <s v="SELL01865"/>
    <s v="CUST037103"/>
    <n v="1"/>
    <x v="8"/>
    <n v="2"/>
    <n v="0"/>
    <n v="0"/>
    <n v="1063.6920000000002"/>
    <n v="0"/>
  </r>
  <r>
    <s v="ORD0021508"/>
    <d v="2024-06-11T00:00:00"/>
    <n v="6"/>
    <s v="junio"/>
    <x v="2"/>
    <x v="2"/>
    <s v="CUST006964"/>
    <s v="Vivaan Singh"/>
    <s v="P00032"/>
    <x v="26"/>
    <x v="3"/>
    <x v="4"/>
    <n v="3"/>
    <n v="584.38"/>
    <x v="4"/>
    <n v="157.78"/>
    <x v="1004"/>
    <n v="1479.5049999999999"/>
    <x v="3"/>
    <x v="0"/>
    <s v="Fort Worth"/>
    <s v="TX"/>
    <x v="1"/>
    <s v="SELL01854"/>
    <s v="CUST006964"/>
    <n v="1"/>
    <x v="7"/>
    <n v="3"/>
    <n v="0"/>
    <n v="0"/>
    <n v="1314.855"/>
    <n v="0"/>
  </r>
  <r>
    <s v="ORD0021509"/>
    <d v="2022-01-23T00:00:00"/>
    <n v="1"/>
    <s v="enero"/>
    <x v="0"/>
    <x v="1"/>
    <s v="CUST037486"/>
    <s v="Aditya Sharma"/>
    <s v="P00016"/>
    <x v="34"/>
    <x v="1"/>
    <x v="3"/>
    <n v="4"/>
    <n v="422.5"/>
    <x v="1"/>
    <n v="288.99"/>
    <x v="439"/>
    <n v="1904.92"/>
    <x v="3"/>
    <x v="0"/>
    <s v="New York"/>
    <s v="NY"/>
    <x v="1"/>
    <s v="SELL00823"/>
    <s v="CUST037486"/>
    <n v="1"/>
    <x v="0"/>
    <n v="4"/>
    <n v="0"/>
    <n v="0"/>
    <n v="1605.5"/>
    <n v="0"/>
  </r>
  <r>
    <s v="ORD0021510"/>
    <d v="2023-10-15T00:00:00"/>
    <n v="10"/>
    <s v="octubre"/>
    <x v="1"/>
    <x v="0"/>
    <s v="CUST012478"/>
    <s v="Ritika Kumar"/>
    <s v="P00012"/>
    <x v="30"/>
    <x v="1"/>
    <x v="6"/>
    <n v="4"/>
    <n v="336.57"/>
    <x v="5"/>
    <n v="53.85"/>
    <x v="1299"/>
    <n v="1145.3240000000001"/>
    <x v="0"/>
    <x v="0"/>
    <s v="San Francisco"/>
    <s v="CA"/>
    <x v="1"/>
    <s v="SELL01709"/>
    <n v="0"/>
    <n v="0"/>
    <x v="10"/>
    <n v="4"/>
    <n v="0"/>
    <n v="0"/>
    <n v="1077.0240000000001"/>
    <n v="0"/>
  </r>
  <r>
    <s v="ORD0021511"/>
    <d v="2023-09-14T00:00:00"/>
    <n v="9"/>
    <s v="septiembre"/>
    <x v="3"/>
    <x v="0"/>
    <s v="CUST026882"/>
    <s v="Karan Joshi"/>
    <s v="P00031"/>
    <x v="8"/>
    <x v="0"/>
    <x v="2"/>
    <n v="2"/>
    <n v="388.97"/>
    <x v="0"/>
    <n v="38.9"/>
    <x v="889"/>
    <n v="816.9"/>
    <x v="0"/>
    <x v="0"/>
    <s v="Indianapolis"/>
    <s v="IN"/>
    <x v="4"/>
    <s v="SELL01945"/>
    <s v="CUST026882"/>
    <n v="1"/>
    <x v="5"/>
    <n v="2"/>
    <n v="0"/>
    <n v="0"/>
    <n v="777.94"/>
    <n v="0"/>
  </r>
  <r>
    <s v="ORD0021512"/>
    <d v="2022-11-29T00:00:00"/>
    <n v="11"/>
    <s v="noviembre"/>
    <x v="1"/>
    <x v="1"/>
    <s v="CUST041153"/>
    <s v="Karan Joshi"/>
    <s v="P00027"/>
    <x v="35"/>
    <x v="2"/>
    <x v="5"/>
    <n v="2"/>
    <n v="29.13"/>
    <x v="1"/>
    <n v="4.43"/>
    <x v="752"/>
    <n v="74.556999999999988"/>
    <x v="2"/>
    <x v="3"/>
    <s v="Los Angeles"/>
    <s v="CA"/>
    <x v="1"/>
    <s v="SELL01459"/>
    <s v="CUST041153"/>
    <n v="1"/>
    <x v="6"/>
    <n v="0"/>
    <n v="0"/>
    <n v="2"/>
    <n v="55.346999999999994"/>
    <n v="0"/>
  </r>
  <r>
    <s v="ORD0021513"/>
    <d v="2020-06-30T00:00:00"/>
    <n v="6"/>
    <s v="junio"/>
    <x v="2"/>
    <x v="3"/>
    <s v="CUST048447"/>
    <s v="Simran Joshi"/>
    <s v="P00040"/>
    <x v="1"/>
    <x v="2"/>
    <x v="2"/>
    <n v="3"/>
    <n v="234.37"/>
    <x v="5"/>
    <n v="45"/>
    <x v="894"/>
    <n v="622.25800000000004"/>
    <x v="5"/>
    <x v="0"/>
    <s v="Phoenix"/>
    <s v="AZ"/>
    <x v="4"/>
    <s v="SELL01407"/>
    <s v="CUST048447"/>
    <n v="1"/>
    <x v="7"/>
    <n v="3"/>
    <n v="0"/>
    <n v="0"/>
    <n v="562.48800000000006"/>
    <n v="0"/>
  </r>
  <r>
    <s v="ORD0021514"/>
    <d v="2024-02-22T00:00:00"/>
    <n v="2"/>
    <s v="febrero"/>
    <x v="0"/>
    <x v="2"/>
    <s v="CUST006142"/>
    <s v="Simran Kumar"/>
    <s v="P00007"/>
    <x v="40"/>
    <x v="5"/>
    <x v="3"/>
    <n v="3"/>
    <n v="241.86"/>
    <x v="2"/>
    <n v="32.65"/>
    <x v="121"/>
    <n v="687.26200000000006"/>
    <x v="0"/>
    <x v="0"/>
    <s v="Philadelphia"/>
    <s v="PA"/>
    <x v="3"/>
    <s v="SELL01613"/>
    <s v="CUST006142"/>
    <n v="1"/>
    <x v="4"/>
    <n v="3"/>
    <n v="0"/>
    <n v="0"/>
    <n v="653.02200000000005"/>
    <n v="0"/>
  </r>
  <r>
    <s v="ORD0021515"/>
    <d v="2023-05-17T00:00:00"/>
    <n v="5"/>
    <s v="mayo"/>
    <x v="2"/>
    <x v="0"/>
    <s v="CUST023100"/>
    <s v="Karan Patel"/>
    <s v="P00024"/>
    <x v="45"/>
    <x v="0"/>
    <x v="9"/>
    <n v="2"/>
    <n v="328.03"/>
    <x v="0"/>
    <n v="52.48"/>
    <x v="1030"/>
    <n v="714.5"/>
    <x v="3"/>
    <x v="0"/>
    <s v="San Diego"/>
    <s v="CA"/>
    <x v="1"/>
    <s v="SELL00474"/>
    <s v="CUST023100"/>
    <n v="1"/>
    <x v="2"/>
    <n v="2"/>
    <n v="0"/>
    <n v="0"/>
    <n v="656.06"/>
    <n v="0"/>
  </r>
  <r>
    <s v="ORD0021516"/>
    <d v="2022-06-21T00:00:00"/>
    <n v="6"/>
    <s v="junio"/>
    <x v="2"/>
    <x v="1"/>
    <s v="CUST003437"/>
    <s v="Simran Mehta"/>
    <s v="P00018"/>
    <x v="12"/>
    <x v="1"/>
    <x v="6"/>
    <n v="1"/>
    <n v="206.85"/>
    <x v="1"/>
    <n v="15.72"/>
    <x v="976"/>
    <n v="216.19749999999999"/>
    <x v="0"/>
    <x v="0"/>
    <s v="Philadelphia"/>
    <s v="PA"/>
    <x v="4"/>
    <s v="SELL01970"/>
    <s v="CUST003437"/>
    <n v="1"/>
    <x v="7"/>
    <n v="1"/>
    <n v="0"/>
    <n v="0"/>
    <n v="196.50749999999999"/>
    <n v="0"/>
  </r>
  <r>
    <s v="ORD0021517"/>
    <d v="2023-07-20T00:00:00"/>
    <n v="7"/>
    <s v="julio"/>
    <x v="3"/>
    <x v="0"/>
    <s v="CUST008590"/>
    <s v="Priya Patel"/>
    <s v="P00037"/>
    <x v="36"/>
    <x v="4"/>
    <x v="8"/>
    <n v="5"/>
    <n v="194.2"/>
    <x v="5"/>
    <n v="62.14"/>
    <x v="933"/>
    <n v="842.40000000000009"/>
    <x v="3"/>
    <x v="0"/>
    <s v="San Antonio"/>
    <s v="TX"/>
    <x v="0"/>
    <s v="SELL01670"/>
    <s v="CUST008590"/>
    <n v="1"/>
    <x v="3"/>
    <n v="5"/>
    <n v="0"/>
    <n v="0"/>
    <n v="776.80000000000007"/>
    <n v="0"/>
  </r>
  <r>
    <s v="ORD0021518"/>
    <d v="2023-02-16T00:00:00"/>
    <n v="2"/>
    <s v="febrero"/>
    <x v="0"/>
    <x v="0"/>
    <s v="CUST041756"/>
    <s v="Vikas Gupta"/>
    <s v="P00029"/>
    <x v="4"/>
    <x v="2"/>
    <x v="1"/>
    <n v="5"/>
    <n v="571.89"/>
    <x v="0"/>
    <n v="514.70000000000005"/>
    <x v="174"/>
    <n v="3378.6399999999994"/>
    <x v="0"/>
    <x v="0"/>
    <s v="San Antonio"/>
    <s v="TX"/>
    <x v="1"/>
    <s v="SELL00696"/>
    <s v="CUST041756"/>
    <n v="1"/>
    <x v="4"/>
    <n v="5"/>
    <n v="0"/>
    <n v="0"/>
    <n v="2859.45"/>
    <n v="0"/>
  </r>
  <r>
    <s v="ORD0021519"/>
    <d v="2023-11-06T00:00:00"/>
    <n v="11"/>
    <s v="noviembre"/>
    <x v="1"/>
    <x v="0"/>
    <s v="CUST014380"/>
    <s v="Anjali Kapoor"/>
    <s v="P00046"/>
    <x v="10"/>
    <x v="3"/>
    <x v="9"/>
    <n v="3"/>
    <n v="160.49"/>
    <x v="0"/>
    <n v="38.520000000000003"/>
    <x v="392"/>
    <n v="527.64"/>
    <x v="4"/>
    <x v="0"/>
    <s v="Houston"/>
    <s v="TX"/>
    <x v="1"/>
    <s v="SELL00461"/>
    <n v="0"/>
    <n v="0"/>
    <x v="6"/>
    <n v="3"/>
    <n v="0"/>
    <n v="0"/>
    <n v="481.47"/>
    <n v="0"/>
  </r>
  <r>
    <s v="ORD0021520"/>
    <d v="2022-08-03T00:00:00"/>
    <n v="8"/>
    <s v="agosto"/>
    <x v="3"/>
    <x v="1"/>
    <s v="CUST011129"/>
    <s v="Vivaan Kumar"/>
    <s v="P00047"/>
    <x v="25"/>
    <x v="2"/>
    <x v="4"/>
    <n v="5"/>
    <n v="262.85000000000002"/>
    <x v="6"/>
    <n v="46"/>
    <x v="716"/>
    <n v="979.92499999999995"/>
    <x v="4"/>
    <x v="0"/>
    <s v="Charlotte"/>
    <s v="NC"/>
    <x v="1"/>
    <s v="SELL01617"/>
    <n v="0"/>
    <n v="0"/>
    <x v="11"/>
    <n v="5"/>
    <n v="0"/>
    <n v="0"/>
    <n v="919.97499999999991"/>
    <n v="0"/>
  </r>
  <r>
    <s v="ORD0021521"/>
    <d v="2024-04-08T00:00:00"/>
    <n v="4"/>
    <s v="abril"/>
    <x v="2"/>
    <x v="2"/>
    <s v="CUST028092"/>
    <s v="Pooja Reddy"/>
    <s v="P00035"/>
    <x v="13"/>
    <x v="2"/>
    <x v="9"/>
    <n v="5"/>
    <n v="185.57"/>
    <x v="1"/>
    <n v="44.07"/>
    <x v="531"/>
    <n v="927.50749999999994"/>
    <x v="0"/>
    <x v="0"/>
    <s v="Jacksonville"/>
    <s v="FL"/>
    <x v="1"/>
    <s v="SELL00123"/>
    <s v="CUST028092"/>
    <n v="1"/>
    <x v="8"/>
    <n v="5"/>
    <n v="0"/>
    <n v="0"/>
    <n v="881.45749999999987"/>
    <n v="0"/>
  </r>
  <r>
    <s v="ORD0021522"/>
    <d v="2020-09-14T00:00:00"/>
    <n v="9"/>
    <s v="septiembre"/>
    <x v="3"/>
    <x v="3"/>
    <s v="CUST007573"/>
    <s v="Vihaan Kapoor"/>
    <s v="P00015"/>
    <x v="27"/>
    <x v="4"/>
    <x v="5"/>
    <n v="4"/>
    <n v="246.04"/>
    <x v="0"/>
    <n v="78.73"/>
    <x v="551"/>
    <n v="1067.33"/>
    <x v="0"/>
    <x v="3"/>
    <s v="Washington"/>
    <s v="DC"/>
    <x v="1"/>
    <s v="SELL01194"/>
    <s v="CUST007573"/>
    <n v="1"/>
    <x v="5"/>
    <n v="0"/>
    <n v="0"/>
    <n v="4"/>
    <n v="984.16"/>
    <n v="0"/>
  </r>
  <r>
    <s v="ORD0021523"/>
    <d v="2024-02-15T00:00:00"/>
    <n v="2"/>
    <s v="febrero"/>
    <x v="0"/>
    <x v="2"/>
    <s v="CUST043476"/>
    <s v="Anjali Gupta"/>
    <s v="P00012"/>
    <x v="30"/>
    <x v="5"/>
    <x v="7"/>
    <n v="2"/>
    <n v="183.42"/>
    <x v="0"/>
    <n v="18.34"/>
    <x v="1248"/>
    <n v="395.09"/>
    <x v="3"/>
    <x v="3"/>
    <s v="Indianapolis"/>
    <s v="IN"/>
    <x v="1"/>
    <s v="SELL00361"/>
    <s v="CUST043476"/>
    <n v="1"/>
    <x v="4"/>
    <n v="0"/>
    <n v="0"/>
    <n v="2"/>
    <n v="366.84"/>
    <n v="0"/>
  </r>
  <r>
    <s v="ORD0021524"/>
    <d v="2021-05-23T00:00:00"/>
    <n v="5"/>
    <s v="mayo"/>
    <x v="2"/>
    <x v="4"/>
    <s v="CUST031202"/>
    <s v="Rohit Patel"/>
    <s v="P00038"/>
    <x v="47"/>
    <x v="4"/>
    <x v="7"/>
    <n v="2"/>
    <n v="452.5"/>
    <x v="0"/>
    <n v="162.9"/>
    <x v="137"/>
    <n v="1070.69"/>
    <x v="1"/>
    <x v="0"/>
    <s v="Jacksonville"/>
    <s v="FL"/>
    <x v="1"/>
    <s v="SELL01688"/>
    <s v="CUST031202"/>
    <n v="1"/>
    <x v="2"/>
    <n v="2"/>
    <n v="0"/>
    <n v="0"/>
    <n v="905"/>
    <n v="0"/>
  </r>
  <r>
    <s v="ORD0021525"/>
    <d v="2020-04-01T00:00:00"/>
    <n v="4"/>
    <s v="abril"/>
    <x v="2"/>
    <x v="3"/>
    <s v="CUST032935"/>
    <s v="Vihaan Verma"/>
    <s v="P00017"/>
    <x v="41"/>
    <x v="1"/>
    <x v="1"/>
    <n v="2"/>
    <n v="383.58"/>
    <x v="0"/>
    <n v="138.09"/>
    <x v="1002"/>
    <n v="909.47"/>
    <x v="3"/>
    <x v="0"/>
    <s v="Los Angeles"/>
    <s v="CA"/>
    <x v="1"/>
    <s v="SELL01633"/>
    <n v="0"/>
    <n v="0"/>
    <x v="8"/>
    <n v="2"/>
    <n v="0"/>
    <n v="0"/>
    <n v="767.16"/>
    <n v="0"/>
  </r>
  <r>
    <s v="ORD0021526"/>
    <d v="2023-03-30T00:00:00"/>
    <n v="3"/>
    <s v="marzo"/>
    <x v="0"/>
    <x v="0"/>
    <s v="CUST041220"/>
    <s v="Vivaan Singh"/>
    <s v="P00026"/>
    <x v="39"/>
    <x v="2"/>
    <x v="3"/>
    <n v="3"/>
    <n v="480.42"/>
    <x v="3"/>
    <n v="98.01"/>
    <x v="1402"/>
    <n v="1323.6009999999999"/>
    <x v="3"/>
    <x v="3"/>
    <s v="Philadelphia"/>
    <s v="PA"/>
    <x v="4"/>
    <s v="SELL01892"/>
    <s v="CUST041220"/>
    <n v="1"/>
    <x v="9"/>
    <n v="0"/>
    <n v="0"/>
    <n v="3"/>
    <n v="1225.0709999999999"/>
    <n v="0"/>
  </r>
  <r>
    <s v="ORD0021527"/>
    <d v="2020-05-28T00:00:00"/>
    <n v="5"/>
    <s v="mayo"/>
    <x v="2"/>
    <x v="3"/>
    <s v="CUST049899"/>
    <s v="Sunita Kapoor"/>
    <s v="P00031"/>
    <x v="8"/>
    <x v="1"/>
    <x v="4"/>
    <n v="4"/>
    <n v="276.08"/>
    <x v="2"/>
    <n v="79.510000000000005"/>
    <x v="841"/>
    <n v="1077.7479999999998"/>
    <x v="3"/>
    <x v="0"/>
    <s v="Philadelphia"/>
    <s v="PA"/>
    <x v="1"/>
    <s v="SELL01658"/>
    <s v="CUST049899"/>
    <n v="1"/>
    <x v="2"/>
    <n v="4"/>
    <n v="0"/>
    <n v="0"/>
    <n v="993.88799999999992"/>
    <n v="0"/>
  </r>
  <r>
    <s v="ORD0021528"/>
    <d v="2020-04-26T00:00:00"/>
    <n v="4"/>
    <s v="abril"/>
    <x v="2"/>
    <x v="3"/>
    <s v="CUST039068"/>
    <s v="Rohit Kapoor"/>
    <s v="P00004"/>
    <x v="37"/>
    <x v="2"/>
    <x v="7"/>
    <n v="5"/>
    <n v="557.69000000000005"/>
    <x v="2"/>
    <n v="301.14999999999998"/>
    <x v="149"/>
    <n v="2815.4450000000006"/>
    <x v="5"/>
    <x v="0"/>
    <s v="Chicago"/>
    <s v="IL"/>
    <x v="1"/>
    <s v="SELL01772"/>
    <s v="CUST039068"/>
    <n v="1"/>
    <x v="8"/>
    <n v="5"/>
    <n v="0"/>
    <n v="0"/>
    <n v="2509.6050000000005"/>
    <n v="0"/>
  </r>
  <r>
    <s v="ORD0021529"/>
    <d v="2021-04-02T00:00:00"/>
    <n v="4"/>
    <s v="abril"/>
    <x v="2"/>
    <x v="4"/>
    <s v="CUST038695"/>
    <s v="Anjali Patel"/>
    <s v="P00041"/>
    <x v="3"/>
    <x v="1"/>
    <x v="0"/>
    <n v="4"/>
    <n v="114.35"/>
    <x v="3"/>
    <n v="0"/>
    <x v="975"/>
    <n v="394.46999999999997"/>
    <x v="0"/>
    <x v="0"/>
    <s v="Chicago"/>
    <s v="IL"/>
    <x v="1"/>
    <s v="SELL01945"/>
    <n v="0"/>
    <n v="0"/>
    <x v="8"/>
    <n v="4"/>
    <n v="0"/>
    <n v="0"/>
    <n v="388.78999999999996"/>
    <n v="0"/>
  </r>
  <r>
    <s v="ORD0021530"/>
    <d v="2021-07-18T00:00:00"/>
    <n v="7"/>
    <s v="julio"/>
    <x v="3"/>
    <x v="4"/>
    <s v="CUST019137"/>
    <s v="Rohit Kumar"/>
    <s v="P00034"/>
    <x v="44"/>
    <x v="0"/>
    <x v="2"/>
    <n v="3"/>
    <n v="434.61"/>
    <x v="1"/>
    <n v="99.09"/>
    <x v="19"/>
    <n v="1341.9084999999998"/>
    <x v="0"/>
    <x v="0"/>
    <s v="San Jose"/>
    <s v="CA"/>
    <x v="1"/>
    <s v="SELL00954"/>
    <s v="CUST019137"/>
    <n v="1"/>
    <x v="3"/>
    <n v="3"/>
    <n v="0"/>
    <n v="0"/>
    <n v="1238.6384999999998"/>
    <n v="0"/>
  </r>
  <r>
    <s v="ORD0021531"/>
    <d v="2022-03-24T00:00:00"/>
    <n v="3"/>
    <s v="marzo"/>
    <x v="0"/>
    <x v="1"/>
    <s v="CUST004936"/>
    <s v="Vivaan Reddy"/>
    <s v="P00008"/>
    <x v="20"/>
    <x v="4"/>
    <x v="8"/>
    <n v="1"/>
    <n v="291.95"/>
    <x v="0"/>
    <n v="52.55"/>
    <x v="1154"/>
    <n v="357.86"/>
    <x v="3"/>
    <x v="0"/>
    <s v="Dallas"/>
    <s v="TX"/>
    <x v="0"/>
    <s v="SELL00626"/>
    <s v="CUST004936"/>
    <n v="1"/>
    <x v="9"/>
    <n v="1"/>
    <n v="0"/>
    <n v="0"/>
    <n v="291.95"/>
    <n v="0"/>
  </r>
  <r>
    <s v="ORD0021532"/>
    <d v="2020-02-14T00:00:00"/>
    <n v="2"/>
    <s v="febrero"/>
    <x v="0"/>
    <x v="3"/>
    <s v="CUST028988"/>
    <s v="Kabir Singh"/>
    <s v="P00036"/>
    <x v="21"/>
    <x v="4"/>
    <x v="9"/>
    <n v="3"/>
    <n v="74.23"/>
    <x v="5"/>
    <n v="32.07"/>
    <x v="1178"/>
    <n v="219.59200000000001"/>
    <x v="3"/>
    <x v="0"/>
    <s v="Jacksonville"/>
    <s v="FL"/>
    <x v="1"/>
    <s v="SELL01262"/>
    <s v="CUST028988"/>
    <n v="1"/>
    <x v="4"/>
    <n v="3"/>
    <n v="0"/>
    <n v="0"/>
    <n v="178.15200000000002"/>
    <n v="0"/>
  </r>
  <r>
    <s v="ORD0021533"/>
    <d v="2024-12-05T00:00:00"/>
    <n v="12"/>
    <s v="diciembre"/>
    <x v="1"/>
    <x v="2"/>
    <s v="CUST010640"/>
    <s v="Rohit Kumar"/>
    <s v="P00035"/>
    <x v="13"/>
    <x v="5"/>
    <x v="1"/>
    <n v="2"/>
    <n v="340.89"/>
    <x v="1"/>
    <n v="51.82"/>
    <x v="1052"/>
    <n v="703.03099999999995"/>
    <x v="3"/>
    <x v="3"/>
    <s v="Charlotte"/>
    <s v="NC"/>
    <x v="1"/>
    <s v="SELL01059"/>
    <s v="CUST010640"/>
    <n v="1"/>
    <x v="1"/>
    <n v="0"/>
    <n v="0"/>
    <n v="2"/>
    <n v="647.69099999999992"/>
    <n v="0"/>
  </r>
  <r>
    <s v="ORD0021534"/>
    <d v="2022-02-12T00:00:00"/>
    <n v="2"/>
    <s v="febrero"/>
    <x v="0"/>
    <x v="1"/>
    <s v="CUST015923"/>
    <s v="Rohit Verma"/>
    <s v="P00046"/>
    <x v="10"/>
    <x v="3"/>
    <x v="9"/>
    <n v="1"/>
    <n v="592.70000000000005"/>
    <x v="3"/>
    <n v="25.19"/>
    <x v="265"/>
    <n v="541.51499999999999"/>
    <x v="0"/>
    <x v="0"/>
    <s v="Houston"/>
    <s v="TX"/>
    <x v="1"/>
    <s v="SELL01686"/>
    <s v="CUST015923"/>
    <n v="1"/>
    <x v="4"/>
    <n v="1"/>
    <n v="0"/>
    <n v="0"/>
    <n v="503.79500000000002"/>
    <n v="0"/>
  </r>
  <r>
    <s v="ORD0021535"/>
    <d v="2020-08-21T00:00:00"/>
    <n v="8"/>
    <s v="agosto"/>
    <x v="3"/>
    <x v="3"/>
    <s v="CUST045168"/>
    <s v="Rohit Patel"/>
    <s v="P00033"/>
    <x v="16"/>
    <x v="2"/>
    <x v="3"/>
    <n v="1"/>
    <n v="447.19"/>
    <x v="0"/>
    <n v="35.78"/>
    <x v="551"/>
    <n v="487.41"/>
    <x v="3"/>
    <x v="3"/>
    <s v="Chicago"/>
    <s v="IL"/>
    <x v="1"/>
    <s v="SELL01846"/>
    <n v="0"/>
    <n v="0"/>
    <x v="11"/>
    <n v="0"/>
    <n v="0"/>
    <n v="1"/>
    <n v="447.19"/>
    <n v="0"/>
  </r>
  <r>
    <s v="ORD0021536"/>
    <d v="2023-10-30T00:00:00"/>
    <n v="10"/>
    <s v="octubre"/>
    <x v="1"/>
    <x v="0"/>
    <s v="CUST045613"/>
    <s v="Aditya Gupta"/>
    <s v="P00022"/>
    <x v="28"/>
    <x v="0"/>
    <x v="7"/>
    <n v="4"/>
    <n v="30.31"/>
    <x v="1"/>
    <n v="9.2100000000000009"/>
    <x v="1310"/>
    <n v="133.72799999999998"/>
    <x v="1"/>
    <x v="0"/>
    <s v="New York"/>
    <s v="NY"/>
    <x v="0"/>
    <s v="SELL01438"/>
    <s v="CUST045613"/>
    <n v="1"/>
    <x v="10"/>
    <n v="4"/>
    <n v="0"/>
    <n v="0"/>
    <n v="115.17799999999998"/>
    <n v="0"/>
  </r>
  <r>
    <s v="ORD0021537"/>
    <d v="2024-04-19T00:00:00"/>
    <n v="4"/>
    <s v="abril"/>
    <x v="2"/>
    <x v="2"/>
    <s v="CUST001823"/>
    <s v="Aman Patel"/>
    <s v="P00048"/>
    <x v="42"/>
    <x v="4"/>
    <x v="6"/>
    <n v="1"/>
    <n v="468.96"/>
    <x v="2"/>
    <n v="0"/>
    <x v="316"/>
    <n v="436.21399999999994"/>
    <x v="0"/>
    <x v="0"/>
    <s v="Washington"/>
    <s v="DC"/>
    <x v="1"/>
    <s v="SELL00786"/>
    <s v="CUST001823"/>
    <n v="1"/>
    <x v="8"/>
    <n v="1"/>
    <n v="0"/>
    <n v="0"/>
    <n v="422.06399999999996"/>
    <n v="0"/>
  </r>
  <r>
    <s v="ORD0021538"/>
    <d v="2020-07-15T00:00:00"/>
    <n v="7"/>
    <s v="julio"/>
    <x v="3"/>
    <x v="3"/>
    <s v="CUST017031"/>
    <s v="Anjali Sharma"/>
    <s v="P00034"/>
    <x v="44"/>
    <x v="1"/>
    <x v="7"/>
    <n v="2"/>
    <n v="34.96"/>
    <x v="1"/>
    <n v="3.32"/>
    <x v="711"/>
    <n v="70.72399999999999"/>
    <x v="2"/>
    <x v="0"/>
    <s v="Los Angeles"/>
    <s v="CA"/>
    <x v="1"/>
    <s v="SELL01453"/>
    <s v="CUST017031"/>
    <n v="1"/>
    <x v="3"/>
    <n v="2"/>
    <n v="0"/>
    <n v="0"/>
    <n v="66.423999999999992"/>
    <n v="0"/>
  </r>
  <r>
    <s v="ORD0021539"/>
    <d v="2020-01-25T00:00:00"/>
    <n v="1"/>
    <s v="enero"/>
    <x v="0"/>
    <x v="3"/>
    <s v="CUST009605"/>
    <s v="Simran Sharma"/>
    <s v="P00044"/>
    <x v="2"/>
    <x v="5"/>
    <x v="1"/>
    <n v="2"/>
    <n v="305.12"/>
    <x v="0"/>
    <n v="30.51"/>
    <x v="1489"/>
    <n v="654.85"/>
    <x v="2"/>
    <x v="0"/>
    <s v="Fort Worth"/>
    <s v="TX"/>
    <x v="1"/>
    <s v="SELL00296"/>
    <n v="0"/>
    <n v="0"/>
    <x v="0"/>
    <n v="2"/>
    <n v="0"/>
    <n v="0"/>
    <n v="610.24"/>
    <n v="0"/>
  </r>
  <r>
    <s v="ORD0021540"/>
    <d v="2021-01-29T00:00:00"/>
    <n v="1"/>
    <s v="enero"/>
    <x v="0"/>
    <x v="4"/>
    <s v="CUST038082"/>
    <s v="Arjun Mehta"/>
    <s v="P00022"/>
    <x v="28"/>
    <x v="5"/>
    <x v="6"/>
    <n v="2"/>
    <n v="48.35"/>
    <x v="5"/>
    <n v="9.2799999999999994"/>
    <x v="332"/>
    <n v="99.470000000000013"/>
    <x v="3"/>
    <x v="0"/>
    <s v="San Antonio"/>
    <s v="TX"/>
    <x v="1"/>
    <s v="SELL01340"/>
    <s v="CUST038082"/>
    <n v="1"/>
    <x v="0"/>
    <n v="2"/>
    <n v="0"/>
    <n v="0"/>
    <n v="77.360000000000014"/>
    <n v="0"/>
  </r>
  <r>
    <s v="ORD0021541"/>
    <d v="2021-12-14T00:00:00"/>
    <n v="12"/>
    <s v="diciembre"/>
    <x v="1"/>
    <x v="4"/>
    <s v="CUST041769"/>
    <s v="Pooja Sharma"/>
    <s v="P00033"/>
    <x v="16"/>
    <x v="0"/>
    <x v="9"/>
    <n v="3"/>
    <n v="217.29"/>
    <x v="1"/>
    <n v="49.54"/>
    <x v="136"/>
    <n v="681.97649999999987"/>
    <x v="2"/>
    <x v="0"/>
    <s v="San Jose"/>
    <s v="CA"/>
    <x v="2"/>
    <s v="SELL01527"/>
    <s v="CUST041769"/>
    <n v="1"/>
    <x v="1"/>
    <n v="3"/>
    <n v="0"/>
    <n v="0"/>
    <n v="619.27649999999994"/>
    <n v="0"/>
  </r>
  <r>
    <s v="ORD0021542"/>
    <d v="2024-12-13T00:00:00"/>
    <n v="12"/>
    <s v="diciembre"/>
    <x v="1"/>
    <x v="2"/>
    <s v="CUST007664"/>
    <s v="Karan Singh"/>
    <s v="P00008"/>
    <x v="20"/>
    <x v="2"/>
    <x v="4"/>
    <n v="4"/>
    <n v="480.77"/>
    <x v="0"/>
    <n v="153.85"/>
    <x v="308"/>
    <n v="2078.64"/>
    <x v="0"/>
    <x v="0"/>
    <s v="New York"/>
    <s v="NY"/>
    <x v="1"/>
    <s v="SELL00565"/>
    <s v="CUST007664"/>
    <n v="1"/>
    <x v="1"/>
    <n v="4"/>
    <n v="0"/>
    <n v="0"/>
    <n v="1923.08"/>
    <n v="0"/>
  </r>
  <r>
    <s v="ORD0021543"/>
    <d v="2022-11-25T00:00:00"/>
    <n v="11"/>
    <s v="noviembre"/>
    <x v="1"/>
    <x v="1"/>
    <s v="CUST046709"/>
    <s v="Karan Sharma"/>
    <s v="P00027"/>
    <x v="35"/>
    <x v="2"/>
    <x v="6"/>
    <n v="3"/>
    <n v="451.83"/>
    <x v="0"/>
    <n v="67.77"/>
    <x v="945"/>
    <n v="1428.34"/>
    <x v="3"/>
    <x v="0"/>
    <s v="Indianapolis"/>
    <s v="IN"/>
    <x v="1"/>
    <s v="SELL01817"/>
    <n v="0"/>
    <n v="0"/>
    <x v="6"/>
    <n v="3"/>
    <n v="0"/>
    <n v="0"/>
    <n v="1355.49"/>
    <n v="0"/>
  </r>
  <r>
    <s v="ORD0021544"/>
    <d v="2024-02-06T00:00:00"/>
    <n v="2"/>
    <s v="febrero"/>
    <x v="0"/>
    <x v="2"/>
    <s v="CUST034372"/>
    <s v="Sunita Joshi"/>
    <s v="P00038"/>
    <x v="47"/>
    <x v="2"/>
    <x v="9"/>
    <n v="5"/>
    <n v="215.78"/>
    <x v="4"/>
    <n v="64.73"/>
    <x v="249"/>
    <n v="884.86500000000012"/>
    <x v="5"/>
    <x v="0"/>
    <s v="Dallas"/>
    <s v="TX"/>
    <x v="0"/>
    <s v="SELL00924"/>
    <s v="CUST034372"/>
    <n v="1"/>
    <x v="4"/>
    <n v="5"/>
    <n v="0"/>
    <n v="0"/>
    <n v="809.17500000000007"/>
    <n v="0"/>
  </r>
  <r>
    <s v="ORD0021545"/>
    <d v="2020-08-10T00:00:00"/>
    <n v="8"/>
    <s v="agosto"/>
    <x v="3"/>
    <x v="3"/>
    <s v="CUST035594"/>
    <s v="Priya Verma"/>
    <s v="P00036"/>
    <x v="21"/>
    <x v="2"/>
    <x v="5"/>
    <n v="2"/>
    <n v="181.82"/>
    <x v="0"/>
    <n v="18.18"/>
    <x v="64"/>
    <n v="391.46999999999997"/>
    <x v="3"/>
    <x v="0"/>
    <s v="Indianapolis"/>
    <s v="IN"/>
    <x v="0"/>
    <s v="SELL01687"/>
    <s v="CUST035594"/>
    <n v="1"/>
    <x v="11"/>
    <n v="2"/>
    <n v="0"/>
    <n v="0"/>
    <n v="363.64"/>
    <n v="0"/>
  </r>
  <r>
    <s v="ORD0021546"/>
    <d v="2022-05-13T00:00:00"/>
    <n v="5"/>
    <s v="mayo"/>
    <x v="2"/>
    <x v="1"/>
    <s v="CUST022115"/>
    <s v="Anjali Verma"/>
    <s v="P00017"/>
    <x v="41"/>
    <x v="0"/>
    <x v="9"/>
    <n v="4"/>
    <n v="351.74"/>
    <x v="3"/>
    <n v="59.8"/>
    <x v="96"/>
    <n v="1258.5759999999998"/>
    <x v="3"/>
    <x v="0"/>
    <s v="Seattle"/>
    <s v="WA"/>
    <x v="1"/>
    <s v="SELL01172"/>
    <n v="0"/>
    <n v="0"/>
    <x v="2"/>
    <n v="4"/>
    <n v="0"/>
    <n v="0"/>
    <n v="1195.9159999999999"/>
    <n v="0"/>
  </r>
  <r>
    <s v="ORD0021547"/>
    <d v="2024-12-17T00:00:00"/>
    <n v="12"/>
    <s v="diciembre"/>
    <x v="1"/>
    <x v="2"/>
    <s v="CUST011073"/>
    <s v="Priya Gupta"/>
    <s v="P00024"/>
    <x v="45"/>
    <x v="4"/>
    <x v="8"/>
    <n v="2"/>
    <n v="509.81"/>
    <x v="2"/>
    <n v="45.88"/>
    <x v="99"/>
    <n v="968.09799999999996"/>
    <x v="3"/>
    <x v="0"/>
    <s v="Denver"/>
    <s v="CO"/>
    <x v="1"/>
    <s v="SELL01223"/>
    <s v="CUST011073"/>
    <n v="1"/>
    <x v="1"/>
    <n v="2"/>
    <n v="0"/>
    <n v="0"/>
    <n v="917.65800000000002"/>
    <n v="0"/>
  </r>
  <r>
    <s v="ORD0021548"/>
    <d v="2021-06-13T00:00:00"/>
    <n v="6"/>
    <s v="junio"/>
    <x v="2"/>
    <x v="4"/>
    <s v="CUST015619"/>
    <s v="Aman Joshi"/>
    <s v="P00032"/>
    <x v="26"/>
    <x v="5"/>
    <x v="4"/>
    <n v="1"/>
    <n v="182.91"/>
    <x v="2"/>
    <n v="8.23"/>
    <x v="712"/>
    <n v="184.04899999999998"/>
    <x v="0"/>
    <x v="1"/>
    <s v="New York"/>
    <s v="NY"/>
    <x v="1"/>
    <s v="SELL01849"/>
    <s v="CUST015619"/>
    <n v="1"/>
    <x v="7"/>
    <n v="0"/>
    <n v="1"/>
    <n v="0"/>
    <n v="0"/>
    <n v="1"/>
  </r>
  <r>
    <s v="ORD0021549"/>
    <d v="2023-04-26T00:00:00"/>
    <n v="4"/>
    <s v="abril"/>
    <x v="2"/>
    <x v="0"/>
    <s v="CUST017835"/>
    <s v="Karan Singh"/>
    <s v="P00043"/>
    <x v="43"/>
    <x v="3"/>
    <x v="9"/>
    <n v="4"/>
    <n v="99.47"/>
    <x v="2"/>
    <n v="64.459999999999994"/>
    <x v="234"/>
    <n v="437.12199999999996"/>
    <x v="4"/>
    <x v="0"/>
    <s v="Phoenix"/>
    <s v="AZ"/>
    <x v="1"/>
    <s v="SELL00615"/>
    <s v="CUST017835"/>
    <n v="1"/>
    <x v="8"/>
    <n v="4"/>
    <n v="0"/>
    <n v="0"/>
    <n v="358.09199999999998"/>
    <n v="0"/>
  </r>
  <r>
    <s v="ORD0021550"/>
    <d v="2023-11-26T00:00:00"/>
    <n v="11"/>
    <s v="noviembre"/>
    <x v="1"/>
    <x v="0"/>
    <s v="CUST039322"/>
    <s v="Vihaan Mehta"/>
    <s v="P00001"/>
    <x v="9"/>
    <x v="1"/>
    <x v="4"/>
    <n v="4"/>
    <n v="542.99"/>
    <x v="0"/>
    <n v="173.76"/>
    <x v="168"/>
    <n v="2353.5100000000002"/>
    <x v="0"/>
    <x v="0"/>
    <s v="San Francisco"/>
    <s v="CA"/>
    <x v="1"/>
    <s v="SELL00465"/>
    <s v="CUST039322"/>
    <n v="1"/>
    <x v="6"/>
    <n v="4"/>
    <n v="0"/>
    <n v="0"/>
    <n v="2171.96"/>
    <n v="0"/>
  </r>
  <r>
    <s v="ORD0021551"/>
    <d v="2020-09-13T00:00:00"/>
    <n v="9"/>
    <s v="septiembre"/>
    <x v="3"/>
    <x v="3"/>
    <s v="CUST001105"/>
    <s v="Priya Reddy"/>
    <s v="P00039"/>
    <x v="15"/>
    <x v="5"/>
    <x v="2"/>
    <n v="5"/>
    <n v="228.22"/>
    <x v="0"/>
    <n v="91.29"/>
    <x v="246"/>
    <n v="1243.03"/>
    <x v="0"/>
    <x v="0"/>
    <s v="Dallas"/>
    <s v="TX"/>
    <x v="1"/>
    <s v="SELL01932"/>
    <s v="CUST001105"/>
    <n v="1"/>
    <x v="5"/>
    <n v="5"/>
    <n v="0"/>
    <n v="0"/>
    <n v="1141.0999999999999"/>
    <n v="0"/>
  </r>
  <r>
    <s v="ORD0021552"/>
    <d v="2021-10-15T00:00:00"/>
    <n v="10"/>
    <s v="octubre"/>
    <x v="1"/>
    <x v="4"/>
    <s v="CUST014842"/>
    <s v="Sneha Gupta"/>
    <s v="P00048"/>
    <x v="42"/>
    <x v="2"/>
    <x v="8"/>
    <n v="3"/>
    <n v="403.33"/>
    <x v="3"/>
    <n v="185.13"/>
    <x v="1197"/>
    <n v="1217.3515000000002"/>
    <x v="1"/>
    <x v="0"/>
    <s v="Philadelphia"/>
    <s v="PA"/>
    <x v="0"/>
    <s v="SELL01856"/>
    <n v="0"/>
    <n v="0"/>
    <x v="10"/>
    <n v="3"/>
    <n v="0"/>
    <n v="0"/>
    <n v="1028.4915000000001"/>
    <n v="0"/>
  </r>
  <r>
    <s v="ORD0021553"/>
    <d v="2023-03-05T00:00:00"/>
    <n v="3"/>
    <s v="marzo"/>
    <x v="0"/>
    <x v="0"/>
    <s v="CUST006174"/>
    <s v="Arjun Joshi"/>
    <s v="P00018"/>
    <x v="12"/>
    <x v="3"/>
    <x v="0"/>
    <n v="3"/>
    <n v="154.47"/>
    <x v="2"/>
    <n v="50.05"/>
    <x v="543"/>
    <n v="470.56899999999996"/>
    <x v="3"/>
    <x v="0"/>
    <s v="Charlotte"/>
    <s v="NC"/>
    <x v="1"/>
    <s v="SELL01151"/>
    <s v="CUST006174"/>
    <n v="1"/>
    <x v="9"/>
    <n v="3"/>
    <n v="0"/>
    <n v="0"/>
    <n v="417.06899999999996"/>
    <n v="0"/>
  </r>
  <r>
    <s v="ORD0021554"/>
    <d v="2021-08-13T00:00:00"/>
    <n v="8"/>
    <s v="agosto"/>
    <x v="3"/>
    <x v="4"/>
    <s v="CUST000840"/>
    <s v="Ritika Joshi"/>
    <s v="P00007"/>
    <x v="40"/>
    <x v="3"/>
    <x v="4"/>
    <n v="2"/>
    <n v="117.54"/>
    <x v="1"/>
    <n v="26.8"/>
    <x v="100"/>
    <n v="255.57599999999999"/>
    <x v="1"/>
    <x v="0"/>
    <s v="New York"/>
    <s v="NY"/>
    <x v="1"/>
    <s v="SELL01440"/>
    <n v="0"/>
    <n v="0"/>
    <x v="11"/>
    <n v="2"/>
    <n v="0"/>
    <n v="0"/>
    <n v="223.32599999999999"/>
    <n v="0"/>
  </r>
  <r>
    <s v="ORD0021555"/>
    <d v="2021-03-19T00:00:00"/>
    <n v="3"/>
    <s v="marzo"/>
    <x v="0"/>
    <x v="4"/>
    <s v="CUST037235"/>
    <s v="Sneha Sharma"/>
    <s v="P00029"/>
    <x v="4"/>
    <x v="2"/>
    <x v="6"/>
    <n v="2"/>
    <n v="395.24"/>
    <x v="1"/>
    <n v="37.549999999999997"/>
    <x v="628"/>
    <n v="795.42599999999993"/>
    <x v="3"/>
    <x v="3"/>
    <s v="Charlotte"/>
    <s v="NC"/>
    <x v="1"/>
    <s v="SELL00020"/>
    <n v="0"/>
    <n v="0"/>
    <x v="9"/>
    <n v="0"/>
    <n v="0"/>
    <n v="2"/>
    <n v="750.95600000000002"/>
    <n v="0"/>
  </r>
  <r>
    <s v="ORD0021556"/>
    <d v="2021-02-21T00:00:00"/>
    <n v="2"/>
    <s v="febrero"/>
    <x v="0"/>
    <x v="4"/>
    <s v="CUST038138"/>
    <s v="Mohit Kapoor"/>
    <s v="P00046"/>
    <x v="10"/>
    <x v="4"/>
    <x v="7"/>
    <n v="1"/>
    <n v="227.8"/>
    <x v="2"/>
    <n v="0"/>
    <x v="1184"/>
    <n v="214.96"/>
    <x v="3"/>
    <x v="3"/>
    <s v="San Jose"/>
    <s v="CA"/>
    <x v="1"/>
    <s v="SELL01321"/>
    <n v="0"/>
    <n v="0"/>
    <x v="4"/>
    <n v="0"/>
    <n v="0"/>
    <n v="1"/>
    <n v="205.02"/>
    <n v="0"/>
  </r>
  <r>
    <s v="ORD0021557"/>
    <d v="2023-08-08T00:00:00"/>
    <n v="8"/>
    <s v="agosto"/>
    <x v="3"/>
    <x v="0"/>
    <s v="CUST042739"/>
    <s v="Priya Sharma"/>
    <s v="P00036"/>
    <x v="21"/>
    <x v="4"/>
    <x v="1"/>
    <n v="1"/>
    <n v="101.77"/>
    <x v="2"/>
    <n v="0"/>
    <x v="1283"/>
    <n v="100.51300000000001"/>
    <x v="1"/>
    <x v="0"/>
    <s v="San Jose"/>
    <s v="CA"/>
    <x v="0"/>
    <s v="SELL00240"/>
    <s v="CUST042739"/>
    <n v="1"/>
    <x v="11"/>
    <n v="1"/>
    <n v="0"/>
    <n v="0"/>
    <n v="91.593000000000004"/>
    <n v="0"/>
  </r>
  <r>
    <s v="ORD0021558"/>
    <d v="2021-07-27T00:00:00"/>
    <n v="7"/>
    <s v="julio"/>
    <x v="3"/>
    <x v="4"/>
    <s v="CUST047058"/>
    <s v="Karan Kapoor"/>
    <s v="P00011"/>
    <x v="38"/>
    <x v="3"/>
    <x v="7"/>
    <n v="4"/>
    <n v="70.959999999999994"/>
    <x v="5"/>
    <n v="18.170000000000002"/>
    <x v="91"/>
    <n v="252.95200000000003"/>
    <x v="3"/>
    <x v="0"/>
    <s v="Charlotte"/>
    <s v="NC"/>
    <x v="1"/>
    <s v="SELL01362"/>
    <s v="CUST047058"/>
    <n v="1"/>
    <x v="3"/>
    <n v="4"/>
    <n v="0"/>
    <n v="0"/>
    <n v="227.072"/>
    <n v="0"/>
  </r>
  <r>
    <s v="ORD0021559"/>
    <d v="2020-05-08T00:00:00"/>
    <n v="5"/>
    <s v="mayo"/>
    <x v="2"/>
    <x v="3"/>
    <s v="CUST032792"/>
    <s v="Anjali Joshi"/>
    <s v="P00025"/>
    <x v="14"/>
    <x v="5"/>
    <x v="5"/>
    <n v="1"/>
    <n v="148.31"/>
    <x v="3"/>
    <n v="15.13"/>
    <x v="1470"/>
    <n v="152.71350000000001"/>
    <x v="4"/>
    <x v="0"/>
    <s v="Los Angeles"/>
    <s v="CA"/>
    <x v="1"/>
    <s v="SELL01122"/>
    <n v="0"/>
    <n v="0"/>
    <x v="2"/>
    <n v="1"/>
    <n v="0"/>
    <n v="0"/>
    <n v="126.0635"/>
    <n v="0"/>
  </r>
  <r>
    <s v="ORD0021560"/>
    <d v="2022-10-07T00:00:00"/>
    <n v="10"/>
    <s v="octubre"/>
    <x v="1"/>
    <x v="1"/>
    <s v="CUST027988"/>
    <s v="Mohit Patel"/>
    <s v="P00035"/>
    <x v="13"/>
    <x v="0"/>
    <x v="7"/>
    <n v="5"/>
    <n v="185.51"/>
    <x v="2"/>
    <n v="0"/>
    <x v="758"/>
    <n v="836.16499999999996"/>
    <x v="3"/>
    <x v="0"/>
    <s v="San Antonio"/>
    <s v="TX"/>
    <x v="1"/>
    <s v="SELL01102"/>
    <s v="CUST027988"/>
    <n v="1"/>
    <x v="10"/>
    <n v="5"/>
    <n v="0"/>
    <n v="0"/>
    <n v="834.79499999999996"/>
    <n v="0"/>
  </r>
  <r>
    <s v="ORD0021561"/>
    <d v="2020-12-06T00:00:00"/>
    <n v="12"/>
    <s v="diciembre"/>
    <x v="1"/>
    <x v="3"/>
    <s v="CUST024436"/>
    <s v="Mohit Sharma"/>
    <s v="P00028"/>
    <x v="7"/>
    <x v="4"/>
    <x v="7"/>
    <n v="4"/>
    <n v="282.14999999999998"/>
    <x v="2"/>
    <n v="50.79"/>
    <x v="222"/>
    <n v="1070.68"/>
    <x v="1"/>
    <x v="0"/>
    <s v="Fort Worth"/>
    <s v="TX"/>
    <x v="3"/>
    <s v="SELL01589"/>
    <s v="CUST024436"/>
    <n v="1"/>
    <x v="1"/>
    <n v="4"/>
    <n v="0"/>
    <n v="0"/>
    <n v="1015.7399999999999"/>
    <n v="0"/>
  </r>
  <r>
    <s v="ORD0021562"/>
    <d v="2022-03-20T00:00:00"/>
    <n v="3"/>
    <s v="marzo"/>
    <x v="0"/>
    <x v="1"/>
    <s v="CUST047909"/>
    <s v="Mohit Kumar"/>
    <s v="P00003"/>
    <x v="18"/>
    <x v="2"/>
    <x v="5"/>
    <n v="3"/>
    <n v="507.95"/>
    <x v="0"/>
    <n v="76.19"/>
    <x v="1438"/>
    <n v="1606.7"/>
    <x v="1"/>
    <x v="0"/>
    <s v="San Diego"/>
    <s v="CA"/>
    <x v="0"/>
    <s v="SELL00461"/>
    <s v="CUST047909"/>
    <n v="1"/>
    <x v="9"/>
    <n v="3"/>
    <n v="0"/>
    <n v="0"/>
    <n v="1523.85"/>
    <n v="0"/>
  </r>
  <r>
    <s v="ORD0021563"/>
    <d v="2023-07-04T00:00:00"/>
    <n v="7"/>
    <s v="julio"/>
    <x v="3"/>
    <x v="0"/>
    <s v="CUST008453"/>
    <s v="Vikas Reddy"/>
    <s v="P00035"/>
    <x v="13"/>
    <x v="4"/>
    <x v="5"/>
    <n v="1"/>
    <n v="374.95"/>
    <x v="0"/>
    <n v="44.99"/>
    <x v="264"/>
    <n v="430.21999999999997"/>
    <x v="2"/>
    <x v="0"/>
    <s v="San Antonio"/>
    <s v="TX"/>
    <x v="1"/>
    <s v="SELL01504"/>
    <s v="CUST008453"/>
    <n v="1"/>
    <x v="3"/>
    <n v="1"/>
    <n v="0"/>
    <n v="0"/>
    <n v="374.95"/>
    <n v="0"/>
  </r>
  <r>
    <s v="ORD0021564"/>
    <d v="2022-09-18T00:00:00"/>
    <n v="9"/>
    <s v="septiembre"/>
    <x v="3"/>
    <x v="1"/>
    <s v="CUST028580"/>
    <s v="Kabir Kumar"/>
    <s v="P00049"/>
    <x v="32"/>
    <x v="2"/>
    <x v="9"/>
    <n v="1"/>
    <n v="66.73"/>
    <x v="5"/>
    <n v="6.41"/>
    <x v="373"/>
    <n v="71.444000000000017"/>
    <x v="5"/>
    <x v="0"/>
    <s v="San Antonio"/>
    <s v="TX"/>
    <x v="1"/>
    <s v="SELL00956"/>
    <s v="CUST028580"/>
    <n v="1"/>
    <x v="5"/>
    <n v="1"/>
    <n v="0"/>
    <n v="0"/>
    <n v="53.384000000000007"/>
    <n v="0"/>
  </r>
  <r>
    <s v="ORD0021565"/>
    <d v="2024-10-13T00:00:00"/>
    <n v="10"/>
    <s v="octubre"/>
    <x v="1"/>
    <x v="2"/>
    <s v="CUST002776"/>
    <s v="Simran Joshi"/>
    <s v="P00047"/>
    <x v="25"/>
    <x v="5"/>
    <x v="4"/>
    <n v="1"/>
    <n v="475.1"/>
    <x v="0"/>
    <n v="57.01"/>
    <x v="777"/>
    <n v="538.66"/>
    <x v="3"/>
    <x v="3"/>
    <s v="New York"/>
    <s v="NY"/>
    <x v="2"/>
    <s v="SELL00788"/>
    <s v="CUST002776"/>
    <n v="1"/>
    <x v="10"/>
    <n v="0"/>
    <n v="0"/>
    <n v="1"/>
    <n v="475.1"/>
    <n v="0"/>
  </r>
  <r>
    <s v="ORD0021566"/>
    <d v="2024-05-08T00:00:00"/>
    <n v="5"/>
    <s v="mayo"/>
    <x v="2"/>
    <x v="2"/>
    <s v="CUST012789"/>
    <s v="Vihaan Singh"/>
    <s v="P00040"/>
    <x v="1"/>
    <x v="0"/>
    <x v="2"/>
    <n v="2"/>
    <n v="13.1"/>
    <x v="1"/>
    <n v="1.24"/>
    <x v="362"/>
    <n v="31.679999999999996"/>
    <x v="2"/>
    <x v="3"/>
    <s v="Washington"/>
    <s v="DC"/>
    <x v="1"/>
    <s v="SELL00259"/>
    <s v="CUST012789"/>
    <n v="1"/>
    <x v="2"/>
    <n v="0"/>
    <n v="0"/>
    <n v="2"/>
    <n v="24.889999999999997"/>
    <n v="0"/>
  </r>
  <r>
    <s v="ORD0021567"/>
    <d v="2024-09-06T00:00:00"/>
    <n v="9"/>
    <s v="septiembre"/>
    <x v="3"/>
    <x v="2"/>
    <s v="CUST006071"/>
    <s v="Vikas Reddy"/>
    <s v="P00002"/>
    <x v="49"/>
    <x v="3"/>
    <x v="2"/>
    <n v="2"/>
    <n v="184.15"/>
    <x v="3"/>
    <n v="15.65"/>
    <x v="956"/>
    <n v="333.28499999999997"/>
    <x v="3"/>
    <x v="0"/>
    <s v="New York"/>
    <s v="NY"/>
    <x v="1"/>
    <s v="SELL00679"/>
    <s v="CUST006071"/>
    <n v="1"/>
    <x v="5"/>
    <n v="2"/>
    <n v="0"/>
    <n v="0"/>
    <n v="313.05500000000001"/>
    <n v="0"/>
  </r>
  <r>
    <s v="ORD0021568"/>
    <d v="2020-04-09T00:00:00"/>
    <n v="4"/>
    <s v="abril"/>
    <x v="2"/>
    <x v="3"/>
    <s v="CUST041524"/>
    <s v="Mohit Reddy"/>
    <s v="P00047"/>
    <x v="25"/>
    <x v="5"/>
    <x v="1"/>
    <n v="5"/>
    <n v="319.73"/>
    <x v="2"/>
    <n v="115.1"/>
    <x v="858"/>
    <n v="1566.1849999999999"/>
    <x v="0"/>
    <x v="0"/>
    <s v="Seattle"/>
    <s v="WA"/>
    <x v="1"/>
    <s v="SELL00548"/>
    <s v="CUST041524"/>
    <n v="1"/>
    <x v="8"/>
    <n v="5"/>
    <n v="0"/>
    <n v="0"/>
    <n v="1438.7850000000001"/>
    <n v="0"/>
  </r>
  <r>
    <s v="ORD0021569"/>
    <d v="2020-02-08T00:00:00"/>
    <n v="2"/>
    <s v="febrero"/>
    <x v="0"/>
    <x v="3"/>
    <s v="CUST015266"/>
    <s v="Pooja Reddy"/>
    <s v="P00018"/>
    <x v="12"/>
    <x v="5"/>
    <x v="6"/>
    <n v="5"/>
    <n v="440.91"/>
    <x v="0"/>
    <n v="176.36"/>
    <x v="1239"/>
    <n v="2383.4100000000003"/>
    <x v="2"/>
    <x v="0"/>
    <s v="Denver"/>
    <s v="CO"/>
    <x v="1"/>
    <s v="SELL00842"/>
    <s v="CUST015266"/>
    <n v="1"/>
    <x v="4"/>
    <n v="5"/>
    <n v="0"/>
    <n v="0"/>
    <n v="2204.5500000000002"/>
    <n v="0"/>
  </r>
  <r>
    <s v="ORD0021570"/>
    <d v="2020-09-19T00:00:00"/>
    <n v="9"/>
    <s v="septiembre"/>
    <x v="3"/>
    <x v="3"/>
    <s v="CUST003310"/>
    <s v="Sahil Kapoor"/>
    <s v="P00034"/>
    <x v="44"/>
    <x v="1"/>
    <x v="0"/>
    <n v="1"/>
    <n v="70.95"/>
    <x v="1"/>
    <n v="12.13"/>
    <x v="851"/>
    <n v="89.672499999999999"/>
    <x v="3"/>
    <x v="0"/>
    <s v="Phoenix"/>
    <s v="AZ"/>
    <x v="1"/>
    <s v="SELL01383"/>
    <s v="CUST003310"/>
    <n v="1"/>
    <x v="5"/>
    <n v="1"/>
    <n v="0"/>
    <n v="0"/>
    <n v="67.402500000000003"/>
    <n v="0"/>
  </r>
  <r>
    <s v="ORD0021571"/>
    <d v="2020-05-29T00:00:00"/>
    <n v="5"/>
    <s v="mayo"/>
    <x v="2"/>
    <x v="3"/>
    <s v="CUST037892"/>
    <s v="Aditya Kapoor"/>
    <s v="P00005"/>
    <x v="33"/>
    <x v="4"/>
    <x v="2"/>
    <n v="2"/>
    <n v="76.239999999999995"/>
    <x v="1"/>
    <n v="7.24"/>
    <x v="925"/>
    <n v="163.15600000000001"/>
    <x v="0"/>
    <x v="3"/>
    <s v="Chicago"/>
    <s v="IL"/>
    <x v="1"/>
    <s v="SELL00465"/>
    <s v="CUST037892"/>
    <n v="1"/>
    <x v="2"/>
    <n v="0"/>
    <n v="0"/>
    <n v="2"/>
    <n v="144.85599999999999"/>
    <n v="0"/>
  </r>
  <r>
    <s v="ORD0021572"/>
    <d v="2024-07-14T00:00:00"/>
    <n v="7"/>
    <s v="julio"/>
    <x v="3"/>
    <x v="2"/>
    <s v="CUST043001"/>
    <s v="Ritika Gupta"/>
    <s v="P00045"/>
    <x v="23"/>
    <x v="1"/>
    <x v="4"/>
    <n v="1"/>
    <n v="569.52"/>
    <x v="2"/>
    <n v="61.51"/>
    <x v="268"/>
    <n v="581.59799999999996"/>
    <x v="4"/>
    <x v="0"/>
    <s v="Fort Worth"/>
    <s v="TX"/>
    <x v="1"/>
    <s v="SELL01048"/>
    <n v="0"/>
    <n v="0"/>
    <x v="3"/>
    <n v="1"/>
    <n v="0"/>
    <n v="0"/>
    <n v="512.56799999999998"/>
    <n v="0"/>
  </r>
  <r>
    <s v="ORD0021573"/>
    <d v="2021-11-20T00:00:00"/>
    <n v="11"/>
    <s v="noviembre"/>
    <x v="1"/>
    <x v="4"/>
    <s v="CUST039270"/>
    <s v="Kabir Patel"/>
    <s v="P00033"/>
    <x v="16"/>
    <x v="1"/>
    <x v="9"/>
    <n v="5"/>
    <n v="491.23"/>
    <x v="4"/>
    <n v="221.05"/>
    <x v="1411"/>
    <n v="2067.2325000000005"/>
    <x v="3"/>
    <x v="0"/>
    <s v="Austin"/>
    <s v="TX"/>
    <x v="3"/>
    <s v="SELL00219"/>
    <s v="CUST039270"/>
    <n v="1"/>
    <x v="6"/>
    <n v="5"/>
    <n v="0"/>
    <n v="0"/>
    <n v="1842.1125000000002"/>
    <n v="0"/>
  </r>
  <r>
    <s v="ORD0021574"/>
    <d v="2022-03-23T00:00:00"/>
    <n v="3"/>
    <s v="marzo"/>
    <x v="0"/>
    <x v="1"/>
    <s v="CUST043720"/>
    <s v="Aditya Mehta"/>
    <s v="P00007"/>
    <x v="40"/>
    <x v="3"/>
    <x v="3"/>
    <n v="4"/>
    <n v="72.81"/>
    <x v="0"/>
    <n v="23.3"/>
    <x v="59"/>
    <n v="322.09000000000003"/>
    <x v="3"/>
    <x v="0"/>
    <s v="Phoenix"/>
    <s v="AZ"/>
    <x v="0"/>
    <s v="SELL01165"/>
    <s v="CUST043720"/>
    <n v="1"/>
    <x v="9"/>
    <n v="4"/>
    <n v="0"/>
    <n v="0"/>
    <n v="291.24"/>
    <n v="0"/>
  </r>
  <r>
    <s v="ORD0021575"/>
    <d v="2023-09-15T00:00:00"/>
    <n v="9"/>
    <s v="septiembre"/>
    <x v="3"/>
    <x v="0"/>
    <s v="CUST021545"/>
    <s v="Anjali Kapoor"/>
    <s v="P00041"/>
    <x v="3"/>
    <x v="4"/>
    <x v="4"/>
    <n v="2"/>
    <n v="382.16"/>
    <x v="0"/>
    <n v="38.22"/>
    <x v="1406"/>
    <n v="812.53000000000009"/>
    <x v="5"/>
    <x v="0"/>
    <s v="Jacksonville"/>
    <s v="FL"/>
    <x v="1"/>
    <s v="SELL00205"/>
    <s v="CUST021545"/>
    <n v="1"/>
    <x v="5"/>
    <n v="2"/>
    <n v="0"/>
    <n v="0"/>
    <n v="764.32"/>
    <n v="0"/>
  </r>
  <r>
    <s v="ORD0021576"/>
    <d v="2023-02-17T00:00:00"/>
    <n v="2"/>
    <s v="febrero"/>
    <x v="0"/>
    <x v="0"/>
    <s v="CUST027120"/>
    <s v="Ritika Verma"/>
    <s v="P00009"/>
    <x v="29"/>
    <x v="5"/>
    <x v="6"/>
    <n v="1"/>
    <n v="568.21"/>
    <x v="1"/>
    <n v="43.18"/>
    <x v="906"/>
    <n v="588.68949999999995"/>
    <x v="2"/>
    <x v="0"/>
    <s v="Phoenix"/>
    <s v="AZ"/>
    <x v="1"/>
    <s v="SELL00863"/>
    <s v="CUST027120"/>
    <n v="1"/>
    <x v="4"/>
    <n v="1"/>
    <n v="0"/>
    <n v="0"/>
    <n v="539.79949999999997"/>
    <n v="0"/>
  </r>
  <r>
    <s v="ORD0021577"/>
    <d v="2024-05-26T00:00:00"/>
    <n v="5"/>
    <s v="mayo"/>
    <x v="2"/>
    <x v="2"/>
    <s v="CUST006569"/>
    <s v="Ritika Gupta"/>
    <s v="P00017"/>
    <x v="41"/>
    <x v="5"/>
    <x v="9"/>
    <n v="4"/>
    <n v="455.55"/>
    <x v="1"/>
    <n v="311.60000000000002"/>
    <x v="1270"/>
    <n v="2056.23"/>
    <x v="4"/>
    <x v="0"/>
    <s v="Los Angeles"/>
    <s v="CA"/>
    <x v="1"/>
    <s v="SELL01553"/>
    <s v="CUST006569"/>
    <n v="1"/>
    <x v="2"/>
    <n v="4"/>
    <n v="0"/>
    <n v="0"/>
    <n v="1731.09"/>
    <n v="0"/>
  </r>
  <r>
    <s v="ORD0021578"/>
    <d v="2020-08-06T00:00:00"/>
    <n v="8"/>
    <s v="agosto"/>
    <x v="3"/>
    <x v="3"/>
    <s v="CUST005879"/>
    <s v="Anjali Mehta"/>
    <s v="P00022"/>
    <x v="28"/>
    <x v="0"/>
    <x v="9"/>
    <n v="1"/>
    <n v="116.45"/>
    <x v="1"/>
    <n v="19.91"/>
    <x v="329"/>
    <n v="131.4975"/>
    <x v="3"/>
    <x v="0"/>
    <s v="Fort Worth"/>
    <s v="TX"/>
    <x v="1"/>
    <s v="SELL01259"/>
    <s v="CUST005879"/>
    <n v="1"/>
    <x v="11"/>
    <n v="1"/>
    <n v="0"/>
    <n v="0"/>
    <n v="110.6275"/>
    <n v="0"/>
  </r>
  <r>
    <s v="ORD0021579"/>
    <d v="2022-06-24T00:00:00"/>
    <n v="6"/>
    <s v="junio"/>
    <x v="2"/>
    <x v="1"/>
    <s v="CUST032287"/>
    <s v="Priya Gupta"/>
    <s v="P00006"/>
    <x v="24"/>
    <x v="3"/>
    <x v="7"/>
    <n v="3"/>
    <n v="570.66999999999996"/>
    <x v="4"/>
    <n v="64.2"/>
    <x v="16"/>
    <n v="1352.5974999999999"/>
    <x v="1"/>
    <x v="0"/>
    <s v="San Diego"/>
    <s v="CA"/>
    <x v="0"/>
    <s v="SELL00828"/>
    <s v="CUST032287"/>
    <n v="1"/>
    <x v="7"/>
    <n v="3"/>
    <n v="0"/>
    <n v="0"/>
    <n v="1284.0074999999997"/>
    <n v="0"/>
  </r>
  <r>
    <s v="ORD0021580"/>
    <d v="2023-02-20T00:00:00"/>
    <n v="2"/>
    <s v="febrero"/>
    <x v="0"/>
    <x v="0"/>
    <s v="CUST036959"/>
    <s v="Karan Gupta"/>
    <s v="P00008"/>
    <x v="20"/>
    <x v="3"/>
    <x v="3"/>
    <n v="4"/>
    <n v="589.52"/>
    <x v="0"/>
    <n v="0"/>
    <x v="470"/>
    <n v="2369.46"/>
    <x v="1"/>
    <x v="0"/>
    <s v="Jacksonville"/>
    <s v="FL"/>
    <x v="1"/>
    <s v="SELL00375"/>
    <s v="CUST036959"/>
    <n v="1"/>
    <x v="4"/>
    <n v="4"/>
    <n v="0"/>
    <n v="0"/>
    <n v="2358.08"/>
    <n v="0"/>
  </r>
  <r>
    <s v="ORD0021581"/>
    <d v="2020-08-31T00:00:00"/>
    <n v="8"/>
    <s v="agosto"/>
    <x v="3"/>
    <x v="3"/>
    <s v="CUST020540"/>
    <s v="Anjali Singh"/>
    <s v="P00050"/>
    <x v="31"/>
    <x v="3"/>
    <x v="9"/>
    <n v="1"/>
    <n v="384.47"/>
    <x v="1"/>
    <n v="29.22"/>
    <x v="125"/>
    <n v="409.0265"/>
    <x v="3"/>
    <x v="0"/>
    <s v="Los Angeles"/>
    <s v="CA"/>
    <x v="1"/>
    <s v="SELL01762"/>
    <s v="CUST020540"/>
    <n v="1"/>
    <x v="11"/>
    <n v="1"/>
    <n v="0"/>
    <n v="0"/>
    <n v="365.24650000000003"/>
    <n v="0"/>
  </r>
  <r>
    <s v="ORD0021582"/>
    <d v="2022-06-04T00:00:00"/>
    <n v="6"/>
    <s v="junio"/>
    <x v="2"/>
    <x v="1"/>
    <s v="CUST001459"/>
    <s v="Sneha Kapoor"/>
    <s v="P00041"/>
    <x v="3"/>
    <x v="5"/>
    <x v="4"/>
    <n v="5"/>
    <n v="447.72"/>
    <x v="0"/>
    <n v="268.63"/>
    <x v="461"/>
    <n v="2510.7600000000007"/>
    <x v="0"/>
    <x v="0"/>
    <s v="Denver"/>
    <s v="CO"/>
    <x v="1"/>
    <s v="SELL00346"/>
    <s v="CUST001459"/>
    <n v="1"/>
    <x v="7"/>
    <n v="5"/>
    <n v="0"/>
    <n v="0"/>
    <n v="2238.6000000000004"/>
    <n v="0"/>
  </r>
  <r>
    <s v="ORD0021583"/>
    <d v="2021-08-09T00:00:00"/>
    <n v="8"/>
    <s v="agosto"/>
    <x v="3"/>
    <x v="4"/>
    <s v="CUST003880"/>
    <s v="Aarav Sharma"/>
    <s v="P00006"/>
    <x v="24"/>
    <x v="2"/>
    <x v="6"/>
    <n v="3"/>
    <n v="175.33"/>
    <x v="5"/>
    <n v="33.659999999999997"/>
    <x v="422"/>
    <n v="459.17200000000003"/>
    <x v="4"/>
    <x v="0"/>
    <s v="Philadelphia"/>
    <s v="PA"/>
    <x v="1"/>
    <s v="SELL01116"/>
    <s v="CUST003880"/>
    <n v="1"/>
    <x v="11"/>
    <n v="3"/>
    <n v="0"/>
    <n v="0"/>
    <n v="420.79200000000003"/>
    <n v="0"/>
  </r>
  <r>
    <s v="ORD0021584"/>
    <d v="2021-06-01T00:00:00"/>
    <n v="6"/>
    <s v="junio"/>
    <x v="2"/>
    <x v="4"/>
    <s v="CUST026055"/>
    <s v="Pooja Verma"/>
    <s v="P00024"/>
    <x v="45"/>
    <x v="1"/>
    <x v="0"/>
    <n v="5"/>
    <n v="444.57"/>
    <x v="1"/>
    <n v="105.59"/>
    <x v="1333"/>
    <n v="2230.1375000000003"/>
    <x v="0"/>
    <x v="0"/>
    <s v="Denver"/>
    <s v="CO"/>
    <x v="1"/>
    <s v="SELL01403"/>
    <s v="CUST026055"/>
    <n v="1"/>
    <x v="7"/>
    <n v="5"/>
    <n v="0"/>
    <n v="0"/>
    <n v="2111.7075"/>
    <n v="0"/>
  </r>
  <r>
    <s v="ORD0021585"/>
    <d v="2022-11-10T00:00:00"/>
    <n v="11"/>
    <s v="noviembre"/>
    <x v="1"/>
    <x v="1"/>
    <s v="CUST049177"/>
    <s v="Vikas Singh"/>
    <s v="P00010"/>
    <x v="17"/>
    <x v="2"/>
    <x v="7"/>
    <n v="4"/>
    <n v="189.97"/>
    <x v="0"/>
    <n v="60.79"/>
    <x v="31"/>
    <n v="827.68"/>
    <x v="3"/>
    <x v="0"/>
    <s v="San Francisco"/>
    <s v="CA"/>
    <x v="0"/>
    <s v="SELL01056"/>
    <s v="CUST049177"/>
    <n v="1"/>
    <x v="6"/>
    <n v="4"/>
    <n v="0"/>
    <n v="0"/>
    <n v="759.88"/>
    <n v="0"/>
  </r>
  <r>
    <s v="ORD0021586"/>
    <d v="2020-07-08T00:00:00"/>
    <n v="7"/>
    <s v="julio"/>
    <x v="3"/>
    <x v="3"/>
    <s v="CUST010949"/>
    <s v="Priya Singh"/>
    <s v="P00033"/>
    <x v="16"/>
    <x v="5"/>
    <x v="1"/>
    <n v="5"/>
    <n v="33.049999999999997"/>
    <x v="0"/>
    <n v="19.829999999999998"/>
    <x v="928"/>
    <n v="199.32999999999998"/>
    <x v="1"/>
    <x v="0"/>
    <s v="Austin"/>
    <s v="TX"/>
    <x v="1"/>
    <s v="SELL00014"/>
    <s v="CUST010949"/>
    <n v="1"/>
    <x v="3"/>
    <n v="5"/>
    <n v="0"/>
    <n v="0"/>
    <n v="165.25"/>
    <n v="0"/>
  </r>
  <r>
    <s v="ORD0021587"/>
    <d v="2023-06-02T00:00:00"/>
    <n v="6"/>
    <s v="junio"/>
    <x v="2"/>
    <x v="0"/>
    <s v="CUST011069"/>
    <s v="Aman Mehta"/>
    <s v="P00032"/>
    <x v="26"/>
    <x v="1"/>
    <x v="6"/>
    <n v="5"/>
    <n v="426.37"/>
    <x v="1"/>
    <n v="162.02000000000001"/>
    <x v="655"/>
    <n v="2194.0074999999997"/>
    <x v="2"/>
    <x v="0"/>
    <s v="Chicago"/>
    <s v="IL"/>
    <x v="1"/>
    <s v="SELL00122"/>
    <s v="CUST011069"/>
    <n v="1"/>
    <x v="7"/>
    <n v="5"/>
    <n v="0"/>
    <n v="0"/>
    <n v="2025.2574999999997"/>
    <n v="0"/>
  </r>
  <r>
    <s v="ORD0021588"/>
    <d v="2022-07-03T00:00:00"/>
    <n v="7"/>
    <s v="julio"/>
    <x v="3"/>
    <x v="1"/>
    <s v="CUST049140"/>
    <s v="Neha Reddy"/>
    <s v="P00039"/>
    <x v="15"/>
    <x v="0"/>
    <x v="8"/>
    <n v="4"/>
    <n v="271.49"/>
    <x v="5"/>
    <n v="104.25"/>
    <x v="119"/>
    <n v="982.70800000000008"/>
    <x v="1"/>
    <x v="0"/>
    <s v="Indianapolis"/>
    <s v="IN"/>
    <x v="1"/>
    <s v="SELL00883"/>
    <n v="0"/>
    <n v="0"/>
    <x v="3"/>
    <n v="4"/>
    <n v="0"/>
    <n v="0"/>
    <n v="868.76800000000003"/>
    <n v="0"/>
  </r>
  <r>
    <s v="ORD0021589"/>
    <d v="2021-09-06T00:00:00"/>
    <n v="9"/>
    <s v="septiembre"/>
    <x v="3"/>
    <x v="4"/>
    <s v="CUST043847"/>
    <s v="Vikas Patel"/>
    <s v="P00017"/>
    <x v="41"/>
    <x v="2"/>
    <x v="8"/>
    <n v="5"/>
    <n v="37.04"/>
    <x v="3"/>
    <n v="18.89"/>
    <x v="143"/>
    <n v="183.4"/>
    <x v="3"/>
    <x v="0"/>
    <s v="Seattle"/>
    <s v="WA"/>
    <x v="1"/>
    <s v="SELL01776"/>
    <s v="CUST043847"/>
    <n v="1"/>
    <x v="5"/>
    <n v="5"/>
    <n v="0"/>
    <n v="0"/>
    <n v="157.41999999999999"/>
    <n v="0"/>
  </r>
  <r>
    <s v="ORD0021590"/>
    <d v="2022-05-05T00:00:00"/>
    <n v="5"/>
    <s v="mayo"/>
    <x v="2"/>
    <x v="1"/>
    <s v="CUST040870"/>
    <s v="Pooja Joshi"/>
    <s v="P00012"/>
    <x v="30"/>
    <x v="4"/>
    <x v="9"/>
    <n v="4"/>
    <n v="70.569999999999993"/>
    <x v="0"/>
    <n v="33.869999999999997"/>
    <x v="634"/>
    <n v="327.27999999999997"/>
    <x v="1"/>
    <x v="0"/>
    <s v="New York"/>
    <s v="NY"/>
    <x v="2"/>
    <s v="SELL01843"/>
    <s v="CUST040870"/>
    <n v="1"/>
    <x v="2"/>
    <n v="4"/>
    <n v="0"/>
    <n v="0"/>
    <n v="282.27999999999997"/>
    <n v="0"/>
  </r>
  <r>
    <s v="ORD0021591"/>
    <d v="2021-04-10T00:00:00"/>
    <n v="4"/>
    <s v="abril"/>
    <x v="2"/>
    <x v="4"/>
    <s v="CUST012650"/>
    <s v="Aarav Verma"/>
    <s v="P00047"/>
    <x v="25"/>
    <x v="3"/>
    <x v="3"/>
    <n v="1"/>
    <n v="150.1"/>
    <x v="0"/>
    <n v="18.010000000000002"/>
    <x v="407"/>
    <n v="180.61999999999998"/>
    <x v="4"/>
    <x v="0"/>
    <s v="San Antonio"/>
    <s v="TX"/>
    <x v="1"/>
    <s v="SELL00234"/>
    <n v="0"/>
    <n v="0"/>
    <x v="8"/>
    <n v="1"/>
    <n v="0"/>
    <n v="0"/>
    <n v="150.1"/>
    <n v="0"/>
  </r>
  <r>
    <s v="ORD0021592"/>
    <d v="2020-04-08T00:00:00"/>
    <n v="4"/>
    <s v="abril"/>
    <x v="2"/>
    <x v="3"/>
    <s v="CUST045048"/>
    <s v="Aman Kapoor"/>
    <s v="P00015"/>
    <x v="27"/>
    <x v="4"/>
    <x v="3"/>
    <n v="2"/>
    <n v="112.84"/>
    <x v="5"/>
    <n v="9.0299999999999994"/>
    <x v="1028"/>
    <n v="196.804"/>
    <x v="4"/>
    <x v="0"/>
    <s v="Jacksonville"/>
    <s v="FL"/>
    <x v="0"/>
    <s v="SELL01154"/>
    <n v="0"/>
    <n v="0"/>
    <x v="8"/>
    <n v="2"/>
    <n v="0"/>
    <n v="0"/>
    <n v="180.54400000000001"/>
    <n v="0"/>
  </r>
  <r>
    <s v="ORD0021593"/>
    <d v="2022-04-09T00:00:00"/>
    <n v="4"/>
    <s v="abril"/>
    <x v="2"/>
    <x v="1"/>
    <s v="CUST045869"/>
    <s v="Neha Joshi"/>
    <s v="P00017"/>
    <x v="41"/>
    <x v="0"/>
    <x v="8"/>
    <n v="5"/>
    <n v="504.78"/>
    <x v="3"/>
    <n v="386.16"/>
    <x v="171"/>
    <n v="2545.5949999999993"/>
    <x v="0"/>
    <x v="0"/>
    <s v="San Jose"/>
    <s v="CA"/>
    <x v="1"/>
    <s v="SELL00043"/>
    <n v="0"/>
    <n v="0"/>
    <x v="8"/>
    <n v="5"/>
    <n v="0"/>
    <n v="0"/>
    <n v="2145.3149999999996"/>
    <n v="0"/>
  </r>
  <r>
    <s v="ORD0021594"/>
    <d v="2023-10-18T00:00:00"/>
    <n v="10"/>
    <s v="octubre"/>
    <x v="1"/>
    <x v="0"/>
    <s v="CUST014014"/>
    <s v="Kabir Patel"/>
    <s v="P00041"/>
    <x v="3"/>
    <x v="3"/>
    <x v="6"/>
    <n v="3"/>
    <n v="226.97"/>
    <x v="0"/>
    <n v="0"/>
    <x v="46"/>
    <n v="684.66"/>
    <x v="5"/>
    <x v="0"/>
    <s v="Chicago"/>
    <s v="IL"/>
    <x v="1"/>
    <s v="SELL01230"/>
    <n v="0"/>
    <n v="0"/>
    <x v="10"/>
    <n v="3"/>
    <n v="0"/>
    <n v="0"/>
    <n v="680.91"/>
    <n v="0"/>
  </r>
  <r>
    <s v="ORD0021595"/>
    <d v="2022-09-23T00:00:00"/>
    <n v="9"/>
    <s v="septiembre"/>
    <x v="3"/>
    <x v="1"/>
    <s v="CUST001076"/>
    <s v="Vivaan Verma"/>
    <s v="P00042"/>
    <x v="11"/>
    <x v="2"/>
    <x v="5"/>
    <n v="4"/>
    <n v="54.17"/>
    <x v="2"/>
    <n v="9.75"/>
    <x v="863"/>
    <n v="216.36199999999999"/>
    <x v="3"/>
    <x v="0"/>
    <s v="Washington"/>
    <s v="DC"/>
    <x v="1"/>
    <s v="SELL00104"/>
    <s v="CUST001076"/>
    <n v="1"/>
    <x v="5"/>
    <n v="4"/>
    <n v="0"/>
    <n v="0"/>
    <n v="195.012"/>
    <n v="0"/>
  </r>
  <r>
    <s v="ORD0021596"/>
    <d v="2023-01-11T00:00:00"/>
    <n v="1"/>
    <s v="enero"/>
    <x v="0"/>
    <x v="0"/>
    <s v="CUST032952"/>
    <s v="Priya Mehta"/>
    <s v="P00049"/>
    <x v="32"/>
    <x v="4"/>
    <x v="9"/>
    <n v="5"/>
    <n v="295.89"/>
    <x v="2"/>
    <n v="159.78"/>
    <x v="792"/>
    <n v="1494.5249999999999"/>
    <x v="3"/>
    <x v="3"/>
    <s v="Phoenix"/>
    <s v="AZ"/>
    <x v="1"/>
    <s v="SELL00076"/>
    <s v="CUST032952"/>
    <n v="1"/>
    <x v="0"/>
    <n v="0"/>
    <n v="0"/>
    <n v="5"/>
    <n v="1331.5049999999999"/>
    <n v="0"/>
  </r>
  <r>
    <s v="ORD0021597"/>
    <d v="2024-09-12T00:00:00"/>
    <n v="9"/>
    <s v="septiembre"/>
    <x v="3"/>
    <x v="2"/>
    <s v="CUST027795"/>
    <s v="Simran Sharma"/>
    <s v="P00023"/>
    <x v="5"/>
    <x v="4"/>
    <x v="8"/>
    <n v="4"/>
    <n v="103.26"/>
    <x v="4"/>
    <n v="15.49"/>
    <x v="217"/>
    <n v="340.12000000000006"/>
    <x v="4"/>
    <x v="0"/>
    <s v="San Jose"/>
    <s v="CA"/>
    <x v="1"/>
    <s v="SELL00136"/>
    <s v="CUST027795"/>
    <n v="1"/>
    <x v="5"/>
    <n v="4"/>
    <n v="0"/>
    <n v="0"/>
    <n v="309.78000000000003"/>
    <n v="0"/>
  </r>
  <r>
    <s v="ORD0021598"/>
    <d v="2024-08-14T00:00:00"/>
    <n v="8"/>
    <s v="agosto"/>
    <x v="3"/>
    <x v="2"/>
    <s v="CUST041084"/>
    <s v="Kabir Kumar"/>
    <s v="P00046"/>
    <x v="10"/>
    <x v="3"/>
    <x v="6"/>
    <n v="3"/>
    <n v="85.4"/>
    <x v="4"/>
    <n v="34.590000000000003"/>
    <x v="1131"/>
    <n v="241.25000000000003"/>
    <x v="4"/>
    <x v="0"/>
    <s v="Fort Worth"/>
    <s v="TX"/>
    <x v="1"/>
    <s v="SELL01086"/>
    <s v="CUST041084"/>
    <n v="1"/>
    <x v="11"/>
    <n v="3"/>
    <n v="0"/>
    <n v="0"/>
    <n v="192.15000000000003"/>
    <n v="0"/>
  </r>
  <r>
    <s v="ORD0021599"/>
    <d v="2020-02-25T00:00:00"/>
    <n v="2"/>
    <s v="febrero"/>
    <x v="0"/>
    <x v="3"/>
    <s v="CUST028486"/>
    <s v="Karan Joshi"/>
    <s v="P00016"/>
    <x v="34"/>
    <x v="4"/>
    <x v="4"/>
    <n v="1"/>
    <n v="315.07"/>
    <x v="4"/>
    <n v="0"/>
    <x v="327"/>
    <n v="238.71250000000001"/>
    <x v="3"/>
    <x v="0"/>
    <s v="Columbus"/>
    <s v="OH"/>
    <x v="1"/>
    <s v="SELL01401"/>
    <s v="CUST028486"/>
    <n v="1"/>
    <x v="4"/>
    <n v="1"/>
    <n v="0"/>
    <n v="0"/>
    <n v="236.30250000000001"/>
    <n v="0"/>
  </r>
  <r>
    <s v="ORD0021600"/>
    <d v="2024-09-21T00:00:00"/>
    <n v="9"/>
    <s v="septiembre"/>
    <x v="3"/>
    <x v="2"/>
    <s v="CUST042678"/>
    <s v="Arjun Patel"/>
    <s v="P00035"/>
    <x v="13"/>
    <x v="0"/>
    <x v="0"/>
    <n v="5"/>
    <n v="135.97"/>
    <x v="3"/>
    <n v="46.23"/>
    <x v="768"/>
    <n v="632.77250000000004"/>
    <x v="1"/>
    <x v="0"/>
    <s v="San Antonio"/>
    <s v="TX"/>
    <x v="3"/>
    <s v="SELL01748"/>
    <n v="0"/>
    <n v="0"/>
    <x v="5"/>
    <n v="5"/>
    <n v="0"/>
    <n v="0"/>
    <n v="577.87250000000006"/>
    <n v="0"/>
  </r>
  <r>
    <s v="ORD0021601"/>
    <d v="2022-11-11T00:00:00"/>
    <n v="11"/>
    <s v="noviembre"/>
    <x v="1"/>
    <x v="1"/>
    <s v="CUST022116"/>
    <s v="Vivaan Singh"/>
    <s v="P00035"/>
    <x v="13"/>
    <x v="2"/>
    <x v="6"/>
    <n v="4"/>
    <n v="143.65"/>
    <x v="0"/>
    <n v="28.73"/>
    <x v="266"/>
    <n v="616.79000000000008"/>
    <x v="1"/>
    <x v="0"/>
    <s v="San Diego"/>
    <s v="CA"/>
    <x v="1"/>
    <s v="SELL00282"/>
    <s v="CUST022116"/>
    <n v="1"/>
    <x v="6"/>
    <n v="4"/>
    <n v="0"/>
    <n v="0"/>
    <n v="574.6"/>
    <n v="0"/>
  </r>
  <r>
    <s v="ORD0021602"/>
    <d v="2021-08-02T00:00:00"/>
    <n v="8"/>
    <s v="agosto"/>
    <x v="3"/>
    <x v="4"/>
    <s v="CUST032668"/>
    <s v="Aman Sharma"/>
    <s v="P00003"/>
    <x v="18"/>
    <x v="5"/>
    <x v="7"/>
    <n v="2"/>
    <n v="328.09"/>
    <x v="3"/>
    <n v="100.4"/>
    <x v="367"/>
    <n v="661.25299999999993"/>
    <x v="1"/>
    <x v="0"/>
    <s v="Philadelphia"/>
    <s v="PA"/>
    <x v="4"/>
    <s v="SELL00042"/>
    <s v="CUST032668"/>
    <n v="1"/>
    <x v="11"/>
    <n v="2"/>
    <n v="0"/>
    <n v="0"/>
    <n v="557.75299999999993"/>
    <n v="0"/>
  </r>
  <r>
    <s v="ORD0021603"/>
    <d v="2020-07-03T00:00:00"/>
    <n v="7"/>
    <s v="julio"/>
    <x v="3"/>
    <x v="3"/>
    <s v="CUST042427"/>
    <s v="Vivaan Gupta"/>
    <s v="P00034"/>
    <x v="44"/>
    <x v="5"/>
    <x v="5"/>
    <n v="5"/>
    <n v="594.54"/>
    <x v="0"/>
    <n v="237.82"/>
    <x v="1305"/>
    <n v="3216.9"/>
    <x v="0"/>
    <x v="0"/>
    <s v="Los Angeles"/>
    <s v="CA"/>
    <x v="0"/>
    <s v="SELL01590"/>
    <s v="CUST042427"/>
    <n v="1"/>
    <x v="3"/>
    <n v="5"/>
    <n v="0"/>
    <n v="0"/>
    <n v="2972.7"/>
    <n v="0"/>
  </r>
  <r>
    <s v="ORD0021604"/>
    <d v="2021-06-05T00:00:00"/>
    <n v="6"/>
    <s v="junio"/>
    <x v="2"/>
    <x v="4"/>
    <s v="CUST041790"/>
    <s v="Aditya Joshi"/>
    <s v="P00011"/>
    <x v="38"/>
    <x v="1"/>
    <x v="1"/>
    <n v="5"/>
    <n v="591.19000000000005"/>
    <x v="0"/>
    <n v="236.48"/>
    <x v="884"/>
    <n v="3194.86"/>
    <x v="4"/>
    <x v="0"/>
    <s v="Houston"/>
    <s v="TX"/>
    <x v="1"/>
    <s v="SELL01543"/>
    <s v="CUST041790"/>
    <n v="1"/>
    <x v="7"/>
    <n v="5"/>
    <n v="0"/>
    <n v="0"/>
    <n v="2955.9500000000003"/>
    <n v="0"/>
  </r>
  <r>
    <s v="ORD0021605"/>
    <d v="2024-05-20T00:00:00"/>
    <n v="5"/>
    <s v="mayo"/>
    <x v="2"/>
    <x v="2"/>
    <s v="CUST039090"/>
    <s v="Neha Sharma"/>
    <s v="P00025"/>
    <x v="14"/>
    <x v="4"/>
    <x v="0"/>
    <n v="1"/>
    <n v="597.30999999999995"/>
    <x v="1"/>
    <n v="28.37"/>
    <x v="597"/>
    <n v="610.40449999999998"/>
    <x v="3"/>
    <x v="0"/>
    <s v="Phoenix"/>
    <s v="AZ"/>
    <x v="3"/>
    <s v="SELL00038"/>
    <s v="CUST039090"/>
    <n v="1"/>
    <x v="2"/>
    <n v="1"/>
    <n v="0"/>
    <n v="0"/>
    <n v="567.44449999999995"/>
    <n v="0"/>
  </r>
  <r>
    <s v="ORD0021606"/>
    <d v="2020-09-20T00:00:00"/>
    <n v="9"/>
    <s v="septiembre"/>
    <x v="3"/>
    <x v="3"/>
    <s v="CUST049830"/>
    <s v="Neha Kumar"/>
    <s v="P00012"/>
    <x v="30"/>
    <x v="4"/>
    <x v="9"/>
    <n v="2"/>
    <n v="42.95"/>
    <x v="0"/>
    <n v="4.3"/>
    <x v="1327"/>
    <n v="95.350000000000009"/>
    <x v="4"/>
    <x v="2"/>
    <s v="San Jose"/>
    <s v="CA"/>
    <x v="1"/>
    <s v="SELL01573"/>
    <s v="CUST049830"/>
    <n v="1"/>
    <x v="5"/>
    <n v="0"/>
    <n v="0"/>
    <n v="2"/>
    <n v="85.9"/>
    <n v="0"/>
  </r>
  <r>
    <s v="ORD0021607"/>
    <d v="2023-06-02T00:00:00"/>
    <n v="6"/>
    <s v="junio"/>
    <x v="2"/>
    <x v="0"/>
    <s v="CUST005130"/>
    <s v="Pooja Mehta"/>
    <s v="P00013"/>
    <x v="46"/>
    <x v="2"/>
    <x v="2"/>
    <n v="4"/>
    <n v="529.28"/>
    <x v="2"/>
    <n v="95.27"/>
    <x v="751"/>
    <n v="2012.588"/>
    <x v="5"/>
    <x v="0"/>
    <s v="Seattle"/>
    <s v="WA"/>
    <x v="1"/>
    <s v="SELL01343"/>
    <s v="CUST005130"/>
    <n v="1"/>
    <x v="7"/>
    <n v="4"/>
    <n v="0"/>
    <n v="0"/>
    <n v="1905.4079999999999"/>
    <n v="0"/>
  </r>
  <r>
    <s v="ORD0021608"/>
    <d v="2024-07-16T00:00:00"/>
    <n v="7"/>
    <s v="julio"/>
    <x v="3"/>
    <x v="2"/>
    <s v="CUST013475"/>
    <s v="Vivaan Kumar"/>
    <s v="P00009"/>
    <x v="29"/>
    <x v="3"/>
    <x v="9"/>
    <n v="4"/>
    <n v="335.52"/>
    <x v="4"/>
    <n v="50.33"/>
    <x v="666"/>
    <n v="1062.82"/>
    <x v="0"/>
    <x v="0"/>
    <s v="San Jose"/>
    <s v="CA"/>
    <x v="1"/>
    <s v="SELL00837"/>
    <s v="CUST013475"/>
    <n v="1"/>
    <x v="3"/>
    <n v="4"/>
    <n v="0"/>
    <n v="0"/>
    <n v="1006.56"/>
    <n v="0"/>
  </r>
  <r>
    <s v="ORD0021609"/>
    <d v="2022-11-27T00:00:00"/>
    <n v="11"/>
    <s v="noviembre"/>
    <x v="1"/>
    <x v="1"/>
    <s v="CUST045848"/>
    <s v="Vihaan Mehta"/>
    <s v="P00012"/>
    <x v="30"/>
    <x v="0"/>
    <x v="8"/>
    <n v="2"/>
    <n v="538.32000000000005"/>
    <x v="0"/>
    <n v="129.19999999999999"/>
    <x v="131"/>
    <n v="1209.4800000000002"/>
    <x v="3"/>
    <x v="0"/>
    <s v="Denver"/>
    <s v="CO"/>
    <x v="1"/>
    <s v="SELL01984"/>
    <s v="CUST045848"/>
    <n v="1"/>
    <x v="6"/>
    <n v="2"/>
    <n v="0"/>
    <n v="0"/>
    <n v="1076.6400000000001"/>
    <n v="0"/>
  </r>
  <r>
    <s v="ORD0021610"/>
    <d v="2022-09-29T00:00:00"/>
    <n v="9"/>
    <s v="septiembre"/>
    <x v="3"/>
    <x v="1"/>
    <s v="CUST049762"/>
    <s v="Vihaan Kumar"/>
    <s v="P00030"/>
    <x v="6"/>
    <x v="2"/>
    <x v="4"/>
    <n v="3"/>
    <n v="531.30999999999995"/>
    <x v="0"/>
    <n v="191.27"/>
    <x v="1280"/>
    <n v="1797.6299999999999"/>
    <x v="2"/>
    <x v="0"/>
    <s v="Houston"/>
    <s v="TX"/>
    <x v="2"/>
    <s v="SELL00592"/>
    <s v="CUST049762"/>
    <n v="1"/>
    <x v="5"/>
    <n v="3"/>
    <n v="0"/>
    <n v="0"/>
    <n v="1593.9299999999998"/>
    <n v="0"/>
  </r>
  <r>
    <s v="ORD0021611"/>
    <d v="2020-05-02T00:00:00"/>
    <n v="5"/>
    <s v="mayo"/>
    <x v="2"/>
    <x v="3"/>
    <s v="CUST002675"/>
    <s v="Priya Sharma"/>
    <s v="P00047"/>
    <x v="25"/>
    <x v="4"/>
    <x v="1"/>
    <n v="5"/>
    <n v="399.14"/>
    <x v="3"/>
    <n v="135.71"/>
    <x v="215"/>
    <n v="1832.4349999999999"/>
    <x v="3"/>
    <x v="2"/>
    <s v="Philadelphia"/>
    <s v="PA"/>
    <x v="1"/>
    <s v="SELL01266"/>
    <s v="CUST002675"/>
    <n v="1"/>
    <x v="2"/>
    <n v="0"/>
    <n v="0"/>
    <n v="5"/>
    <n v="1696.3449999999998"/>
    <n v="0"/>
  </r>
  <r>
    <s v="ORD0021612"/>
    <d v="2023-03-25T00:00:00"/>
    <n v="3"/>
    <s v="marzo"/>
    <x v="0"/>
    <x v="0"/>
    <s v="CUST046409"/>
    <s v="Neha Kapoor"/>
    <s v="P00032"/>
    <x v="26"/>
    <x v="0"/>
    <x v="4"/>
    <n v="4"/>
    <n v="69.13"/>
    <x v="6"/>
    <n v="0"/>
    <x v="1042"/>
    <n v="207.78399999999996"/>
    <x v="3"/>
    <x v="0"/>
    <s v="Philadelphia"/>
    <s v="PA"/>
    <x v="1"/>
    <s v="SELL01202"/>
    <s v="CUST046409"/>
    <n v="1"/>
    <x v="9"/>
    <n v="4"/>
    <n v="0"/>
    <n v="0"/>
    <n v="193.56399999999996"/>
    <n v="0"/>
  </r>
  <r>
    <s v="ORD0021613"/>
    <d v="2020-10-27T00:00:00"/>
    <n v="10"/>
    <s v="octubre"/>
    <x v="1"/>
    <x v="3"/>
    <s v="CUST046434"/>
    <s v="Kabir Singh"/>
    <s v="P00036"/>
    <x v="21"/>
    <x v="5"/>
    <x v="4"/>
    <n v="4"/>
    <n v="572.25"/>
    <x v="2"/>
    <n v="164.81"/>
    <x v="175"/>
    <n v="2226.6099999999997"/>
    <x v="1"/>
    <x v="0"/>
    <s v="Philadelphia"/>
    <s v="PA"/>
    <x v="1"/>
    <s v="SELL01331"/>
    <s v="CUST046434"/>
    <n v="1"/>
    <x v="10"/>
    <n v="4"/>
    <n v="0"/>
    <n v="0"/>
    <n v="2060.1"/>
    <n v="0"/>
  </r>
  <r>
    <s v="ORD0021614"/>
    <d v="2022-04-12T00:00:00"/>
    <n v="4"/>
    <s v="abril"/>
    <x v="2"/>
    <x v="1"/>
    <s v="CUST033487"/>
    <s v="Aditya Mehta"/>
    <s v="P00049"/>
    <x v="32"/>
    <x v="0"/>
    <x v="0"/>
    <n v="1"/>
    <n v="446.33"/>
    <x v="2"/>
    <n v="20.079999999999998"/>
    <x v="1324"/>
    <n v="431.48699999999997"/>
    <x v="3"/>
    <x v="3"/>
    <s v="Fort Worth"/>
    <s v="TX"/>
    <x v="1"/>
    <s v="SELL01357"/>
    <s v="CUST033487"/>
    <n v="1"/>
    <x v="8"/>
    <n v="0"/>
    <n v="0"/>
    <n v="1"/>
    <n v="401.697"/>
    <n v="0"/>
  </r>
  <r>
    <s v="ORD0021615"/>
    <d v="2022-12-26T00:00:00"/>
    <n v="12"/>
    <s v="diciembre"/>
    <x v="1"/>
    <x v="1"/>
    <s v="CUST041051"/>
    <s v="Pooja Patel"/>
    <s v="P00022"/>
    <x v="28"/>
    <x v="1"/>
    <x v="1"/>
    <n v="2"/>
    <n v="360.76"/>
    <x v="0"/>
    <n v="0"/>
    <x v="1463"/>
    <n v="734.18"/>
    <x v="1"/>
    <x v="0"/>
    <s v="San Antonio"/>
    <s v="TX"/>
    <x v="1"/>
    <s v="SELL01036"/>
    <s v="CUST041051"/>
    <n v="1"/>
    <x v="1"/>
    <n v="2"/>
    <n v="0"/>
    <n v="0"/>
    <n v="721.52"/>
    <n v="0"/>
  </r>
  <r>
    <s v="ORD0021616"/>
    <d v="2021-10-06T00:00:00"/>
    <n v="10"/>
    <s v="octubre"/>
    <x v="1"/>
    <x v="4"/>
    <s v="CUST047451"/>
    <s v="Neha Patel"/>
    <s v="P00032"/>
    <x v="26"/>
    <x v="4"/>
    <x v="6"/>
    <n v="5"/>
    <n v="356.75"/>
    <x v="0"/>
    <n v="0"/>
    <x v="854"/>
    <n v="1790.59"/>
    <x v="4"/>
    <x v="2"/>
    <s v="Jacksonville"/>
    <s v="FL"/>
    <x v="1"/>
    <s v="SELL00283"/>
    <s v="CUST047451"/>
    <n v="1"/>
    <x v="10"/>
    <n v="0"/>
    <n v="0"/>
    <n v="5"/>
    <n v="1783.75"/>
    <n v="0"/>
  </r>
  <r>
    <s v="ORD0021617"/>
    <d v="2022-05-23T00:00:00"/>
    <n v="5"/>
    <s v="mayo"/>
    <x v="2"/>
    <x v="1"/>
    <s v="CUST035455"/>
    <s v="Mohit Joshi"/>
    <s v="P00040"/>
    <x v="1"/>
    <x v="3"/>
    <x v="9"/>
    <n v="1"/>
    <n v="439.97"/>
    <x v="3"/>
    <n v="29.92"/>
    <x v="1087"/>
    <n v="405.11450000000008"/>
    <x v="0"/>
    <x v="0"/>
    <s v="New York"/>
    <s v="NY"/>
    <x v="1"/>
    <s v="SELL01201"/>
    <n v="0"/>
    <n v="0"/>
    <x v="2"/>
    <n v="1"/>
    <n v="0"/>
    <n v="0"/>
    <n v="373.97450000000003"/>
    <n v="0"/>
  </r>
  <r>
    <s v="ORD0021618"/>
    <d v="2021-01-28T00:00:00"/>
    <n v="1"/>
    <s v="enero"/>
    <x v="0"/>
    <x v="4"/>
    <s v="CUST000237"/>
    <s v="Vikas Gupta"/>
    <s v="P00019"/>
    <x v="22"/>
    <x v="4"/>
    <x v="0"/>
    <n v="3"/>
    <n v="363.82"/>
    <x v="0"/>
    <n v="54.57"/>
    <x v="664"/>
    <n v="1155.23"/>
    <x v="2"/>
    <x v="0"/>
    <s v="San Diego"/>
    <s v="CA"/>
    <x v="1"/>
    <s v="SELL01977"/>
    <s v="CUST000237"/>
    <n v="1"/>
    <x v="0"/>
    <n v="3"/>
    <n v="0"/>
    <n v="0"/>
    <n v="1091.46"/>
    <n v="0"/>
  </r>
  <r>
    <s v="ORD0021619"/>
    <d v="2024-08-02T00:00:00"/>
    <n v="8"/>
    <s v="agosto"/>
    <x v="3"/>
    <x v="2"/>
    <s v="CUST040475"/>
    <s v="Mohit Reddy"/>
    <s v="P00039"/>
    <x v="15"/>
    <x v="4"/>
    <x v="3"/>
    <n v="4"/>
    <n v="192.32"/>
    <x v="3"/>
    <n v="32.69"/>
    <x v="678"/>
    <n v="692.90800000000002"/>
    <x v="5"/>
    <x v="3"/>
    <s v="Jacksonville"/>
    <s v="FL"/>
    <x v="1"/>
    <s v="SELL01625"/>
    <s v="CUST040475"/>
    <n v="1"/>
    <x v="11"/>
    <n v="0"/>
    <n v="0"/>
    <n v="4"/>
    <n v="653.88799999999992"/>
    <n v="0"/>
  </r>
  <r>
    <s v="ORD0021620"/>
    <d v="2024-06-05T00:00:00"/>
    <n v="6"/>
    <s v="junio"/>
    <x v="2"/>
    <x v="2"/>
    <s v="CUST044689"/>
    <s v="Rohit Singh"/>
    <s v="P00043"/>
    <x v="43"/>
    <x v="5"/>
    <x v="2"/>
    <n v="1"/>
    <n v="372.04"/>
    <x v="6"/>
    <n v="13.02"/>
    <x v="160"/>
    <n v="277.07799999999997"/>
    <x v="5"/>
    <x v="0"/>
    <s v="Denver"/>
    <s v="CO"/>
    <x v="1"/>
    <s v="SELL00898"/>
    <s v="CUST044689"/>
    <n v="1"/>
    <x v="7"/>
    <n v="1"/>
    <n v="0"/>
    <n v="0"/>
    <n v="260.428"/>
    <n v="0"/>
  </r>
  <r>
    <s v="ORD0021621"/>
    <d v="2024-05-12T00:00:00"/>
    <n v="5"/>
    <s v="mayo"/>
    <x v="2"/>
    <x v="2"/>
    <s v="CUST022416"/>
    <s v="Sahil Mehta"/>
    <s v="P00031"/>
    <x v="8"/>
    <x v="3"/>
    <x v="5"/>
    <n v="3"/>
    <n v="592.29999999999995"/>
    <x v="0"/>
    <n v="142.15"/>
    <x v="204"/>
    <n v="1922.34"/>
    <x v="0"/>
    <x v="0"/>
    <s v="San Jose"/>
    <s v="CA"/>
    <x v="1"/>
    <s v="SELL01748"/>
    <s v="CUST022416"/>
    <n v="1"/>
    <x v="2"/>
    <n v="3"/>
    <n v="0"/>
    <n v="0"/>
    <n v="1776.8999999999999"/>
    <n v="0"/>
  </r>
  <r>
    <s v="ORD0021622"/>
    <d v="2021-10-22T00:00:00"/>
    <n v="10"/>
    <s v="octubre"/>
    <x v="1"/>
    <x v="4"/>
    <s v="CUST008675"/>
    <s v="Neha Reddy"/>
    <s v="P00009"/>
    <x v="29"/>
    <x v="1"/>
    <x v="0"/>
    <n v="5"/>
    <n v="350.97"/>
    <x v="0"/>
    <n v="140.38999999999999"/>
    <x v="424"/>
    <n v="1903.9900000000002"/>
    <x v="1"/>
    <x v="0"/>
    <s v="Washington"/>
    <s v="DC"/>
    <x v="1"/>
    <s v="SELL00348"/>
    <s v="CUST008675"/>
    <n v="1"/>
    <x v="10"/>
    <n v="5"/>
    <n v="0"/>
    <n v="0"/>
    <n v="1754.8500000000001"/>
    <n v="0"/>
  </r>
  <r>
    <s v="ORD0021623"/>
    <d v="2023-11-29T00:00:00"/>
    <n v="11"/>
    <s v="noviembre"/>
    <x v="1"/>
    <x v="0"/>
    <s v="CUST009882"/>
    <s v="Anjali Verma"/>
    <s v="P00001"/>
    <x v="9"/>
    <x v="1"/>
    <x v="6"/>
    <n v="1"/>
    <n v="146.06"/>
    <x v="3"/>
    <n v="14.9"/>
    <x v="861"/>
    <n v="140.28099999999998"/>
    <x v="4"/>
    <x v="3"/>
    <s v="Jacksonville"/>
    <s v="FL"/>
    <x v="1"/>
    <s v="SELL01731"/>
    <s v="CUST009882"/>
    <n v="1"/>
    <x v="6"/>
    <n v="0"/>
    <n v="0"/>
    <n v="1"/>
    <n v="124.151"/>
    <n v="0"/>
  </r>
  <r>
    <s v="ORD0021624"/>
    <d v="2024-01-12T00:00:00"/>
    <n v="1"/>
    <s v="enero"/>
    <x v="0"/>
    <x v="2"/>
    <s v="CUST038200"/>
    <s v="Vikas Sharma"/>
    <s v="P00030"/>
    <x v="6"/>
    <x v="2"/>
    <x v="7"/>
    <n v="2"/>
    <n v="373.73"/>
    <x v="1"/>
    <n v="56.81"/>
    <x v="1259"/>
    <n v="775.83699999999999"/>
    <x v="0"/>
    <x v="0"/>
    <s v="Denver"/>
    <s v="CO"/>
    <x v="1"/>
    <s v="SELL01237"/>
    <s v="CUST038200"/>
    <n v="1"/>
    <x v="0"/>
    <n v="2"/>
    <n v="0"/>
    <n v="0"/>
    <n v="710.08699999999999"/>
    <n v="0"/>
  </r>
  <r>
    <s v="ORD0021625"/>
    <d v="2023-02-28T00:00:00"/>
    <n v="2"/>
    <s v="febrero"/>
    <x v="0"/>
    <x v="0"/>
    <s v="CUST002270"/>
    <s v="Karan Mehta"/>
    <s v="P00029"/>
    <x v="4"/>
    <x v="0"/>
    <x v="6"/>
    <n v="2"/>
    <n v="581.66999999999996"/>
    <x v="1"/>
    <n v="198.93"/>
    <x v="1223"/>
    <n v="1313.0529999999999"/>
    <x v="3"/>
    <x v="3"/>
    <s v="Denver"/>
    <s v="CO"/>
    <x v="1"/>
    <s v="SELL01069"/>
    <n v="0"/>
    <n v="0"/>
    <x v="4"/>
    <n v="0"/>
    <n v="0"/>
    <n v="2"/>
    <n v="1105.1729999999998"/>
    <n v="0"/>
  </r>
  <r>
    <s v="ORD0021626"/>
    <d v="2020-03-09T00:00:00"/>
    <n v="3"/>
    <s v="marzo"/>
    <x v="0"/>
    <x v="3"/>
    <s v="CUST009706"/>
    <s v="Aman Reddy"/>
    <s v="P00042"/>
    <x v="11"/>
    <x v="0"/>
    <x v="6"/>
    <n v="1"/>
    <n v="509.98"/>
    <x v="0"/>
    <n v="40.799999999999997"/>
    <x v="187"/>
    <n v="565.28"/>
    <x v="3"/>
    <x v="3"/>
    <s v="New York"/>
    <s v="NY"/>
    <x v="1"/>
    <s v="SELL01294"/>
    <n v="0"/>
    <n v="0"/>
    <x v="9"/>
    <n v="0"/>
    <n v="0"/>
    <n v="1"/>
    <n v="509.98"/>
    <n v="0"/>
  </r>
  <r>
    <s v="ORD0021627"/>
    <d v="2023-09-30T00:00:00"/>
    <n v="9"/>
    <s v="septiembre"/>
    <x v="3"/>
    <x v="0"/>
    <s v="CUST048722"/>
    <s v="Aditya Patel"/>
    <s v="P00014"/>
    <x v="0"/>
    <x v="0"/>
    <x v="7"/>
    <n v="2"/>
    <n v="138.69"/>
    <x v="0"/>
    <n v="33.29"/>
    <x v="147"/>
    <n v="321.91000000000003"/>
    <x v="2"/>
    <x v="0"/>
    <s v="Los Angeles"/>
    <s v="CA"/>
    <x v="2"/>
    <s v="SELL01114"/>
    <n v="0"/>
    <n v="0"/>
    <x v="5"/>
    <n v="2"/>
    <n v="0"/>
    <n v="0"/>
    <n v="277.38"/>
    <n v="0"/>
  </r>
  <r>
    <s v="ORD0021628"/>
    <d v="2022-01-31T00:00:00"/>
    <n v="1"/>
    <s v="enero"/>
    <x v="0"/>
    <x v="1"/>
    <s v="CUST003292"/>
    <s v="Vikas Joshi"/>
    <s v="P00011"/>
    <x v="38"/>
    <x v="3"/>
    <x v="9"/>
    <n v="3"/>
    <n v="328.19"/>
    <x v="0"/>
    <n v="78.77"/>
    <x v="48"/>
    <n v="1066.5999999999999"/>
    <x v="2"/>
    <x v="0"/>
    <s v="Charlotte"/>
    <s v="NC"/>
    <x v="0"/>
    <s v="SELL00762"/>
    <n v="0"/>
    <n v="0"/>
    <x v="0"/>
    <n v="3"/>
    <n v="0"/>
    <n v="0"/>
    <n v="984.56999999999994"/>
    <n v="0"/>
  </r>
  <r>
    <s v="ORD0021629"/>
    <d v="2020-11-15T00:00:00"/>
    <n v="11"/>
    <s v="noviembre"/>
    <x v="1"/>
    <x v="3"/>
    <s v="CUST040194"/>
    <s v="Vihaan Patel"/>
    <s v="P00018"/>
    <x v="12"/>
    <x v="5"/>
    <x v="5"/>
    <n v="1"/>
    <n v="147.78"/>
    <x v="0"/>
    <n v="26.6"/>
    <x v="1201"/>
    <n v="187.23"/>
    <x v="2"/>
    <x v="0"/>
    <s v="Charlotte"/>
    <s v="NC"/>
    <x v="1"/>
    <s v="SELL00437"/>
    <s v="CUST040194"/>
    <n v="1"/>
    <x v="6"/>
    <n v="1"/>
    <n v="0"/>
    <n v="0"/>
    <n v="147.78"/>
    <n v="0"/>
  </r>
  <r>
    <s v="ORD0021630"/>
    <d v="2020-06-25T00:00:00"/>
    <n v="6"/>
    <s v="junio"/>
    <x v="2"/>
    <x v="3"/>
    <s v="CUST029652"/>
    <s v="Vikas Mehta"/>
    <s v="P00048"/>
    <x v="42"/>
    <x v="2"/>
    <x v="2"/>
    <n v="5"/>
    <n v="382.7"/>
    <x v="0"/>
    <n v="153.08000000000001"/>
    <x v="1224"/>
    <n v="2074.39"/>
    <x v="3"/>
    <x v="0"/>
    <s v="Indianapolis"/>
    <s v="IN"/>
    <x v="4"/>
    <s v="SELL01057"/>
    <s v="CUST029652"/>
    <n v="1"/>
    <x v="7"/>
    <n v="5"/>
    <n v="0"/>
    <n v="0"/>
    <n v="1913.5"/>
    <n v="0"/>
  </r>
  <r>
    <s v="ORD0021631"/>
    <d v="2021-08-06T00:00:00"/>
    <n v="8"/>
    <s v="agosto"/>
    <x v="3"/>
    <x v="4"/>
    <s v="CUST031646"/>
    <s v="Karan Verma"/>
    <s v="P00012"/>
    <x v="30"/>
    <x v="2"/>
    <x v="9"/>
    <n v="4"/>
    <n v="231.67"/>
    <x v="0"/>
    <n v="46.33"/>
    <x v="300"/>
    <n v="979.12"/>
    <x v="5"/>
    <x v="0"/>
    <s v="San Jose"/>
    <s v="CA"/>
    <x v="4"/>
    <s v="SELL01368"/>
    <n v="0"/>
    <n v="0"/>
    <x v="11"/>
    <n v="4"/>
    <n v="0"/>
    <n v="0"/>
    <n v="926.68"/>
    <n v="0"/>
  </r>
  <r>
    <s v="ORD0021632"/>
    <d v="2024-04-01T00:00:00"/>
    <n v="4"/>
    <s v="abril"/>
    <x v="2"/>
    <x v="2"/>
    <s v="CUST035145"/>
    <s v="Karan Mehta"/>
    <s v="P00041"/>
    <x v="3"/>
    <x v="4"/>
    <x v="4"/>
    <n v="4"/>
    <n v="182.1"/>
    <x v="2"/>
    <n v="32.78"/>
    <x v="1319"/>
    <n v="694.83999999999992"/>
    <x v="5"/>
    <x v="0"/>
    <s v="San Antonio"/>
    <s v="TX"/>
    <x v="1"/>
    <s v="SELL00497"/>
    <s v="CUST035145"/>
    <n v="1"/>
    <x v="8"/>
    <n v="4"/>
    <n v="0"/>
    <n v="0"/>
    <n v="655.56"/>
    <n v="0"/>
  </r>
  <r>
    <s v="ORD0021633"/>
    <d v="2023-03-29T00:00:00"/>
    <n v="3"/>
    <s v="marzo"/>
    <x v="0"/>
    <x v="0"/>
    <s v="CUST046963"/>
    <s v="Sahil Kapoor"/>
    <s v="P00043"/>
    <x v="43"/>
    <x v="5"/>
    <x v="7"/>
    <n v="1"/>
    <n v="168.41"/>
    <x v="2"/>
    <n v="18.190000000000001"/>
    <x v="204"/>
    <n v="173.04899999999998"/>
    <x v="3"/>
    <x v="3"/>
    <s v="Philadelphia"/>
    <s v="PA"/>
    <x v="1"/>
    <s v="SELL00156"/>
    <s v="CUST046963"/>
    <n v="1"/>
    <x v="9"/>
    <n v="0"/>
    <n v="0"/>
    <n v="1"/>
    <n v="151.56899999999999"/>
    <n v="0"/>
  </r>
  <r>
    <s v="ORD0021634"/>
    <d v="2021-08-04T00:00:00"/>
    <n v="8"/>
    <s v="agosto"/>
    <x v="3"/>
    <x v="4"/>
    <s v="CUST042304"/>
    <s v="Priya Sharma"/>
    <s v="P00024"/>
    <x v="45"/>
    <x v="4"/>
    <x v="9"/>
    <n v="1"/>
    <n v="196.34"/>
    <x v="0"/>
    <n v="23.56"/>
    <x v="512"/>
    <n v="222.68"/>
    <x v="3"/>
    <x v="0"/>
    <s v="Los Angeles"/>
    <s v="CA"/>
    <x v="2"/>
    <s v="SELL00486"/>
    <n v="0"/>
    <n v="0"/>
    <x v="11"/>
    <n v="1"/>
    <n v="0"/>
    <n v="0"/>
    <n v="196.34"/>
    <n v="0"/>
  </r>
  <r>
    <s v="ORD0021635"/>
    <d v="2024-07-06T00:00:00"/>
    <n v="7"/>
    <s v="julio"/>
    <x v="3"/>
    <x v="2"/>
    <s v="CUST023617"/>
    <s v="Ritika Kumar"/>
    <s v="P00017"/>
    <x v="41"/>
    <x v="3"/>
    <x v="4"/>
    <n v="3"/>
    <n v="490.23"/>
    <x v="4"/>
    <n v="55.15"/>
    <x v="1134"/>
    <n v="1165.7275"/>
    <x v="0"/>
    <x v="0"/>
    <s v="Jacksonville"/>
    <s v="FL"/>
    <x v="1"/>
    <s v="SELL00337"/>
    <s v="CUST023617"/>
    <n v="1"/>
    <x v="3"/>
    <n v="3"/>
    <n v="0"/>
    <n v="0"/>
    <n v="1103.0174999999999"/>
    <n v="0"/>
  </r>
  <r>
    <s v="ORD0021636"/>
    <d v="2024-11-02T00:00:00"/>
    <n v="11"/>
    <s v="noviembre"/>
    <x v="1"/>
    <x v="2"/>
    <s v="CUST041627"/>
    <s v="Karan Kumar"/>
    <s v="P00008"/>
    <x v="20"/>
    <x v="1"/>
    <x v="1"/>
    <n v="3"/>
    <n v="505.27"/>
    <x v="1"/>
    <n v="172.8"/>
    <x v="1197"/>
    <n v="1616.5494999999999"/>
    <x v="1"/>
    <x v="0"/>
    <s v="Jacksonville"/>
    <s v="FL"/>
    <x v="0"/>
    <s v="SELL00401"/>
    <s v="CUST041627"/>
    <n v="1"/>
    <x v="6"/>
    <n v="3"/>
    <n v="0"/>
    <n v="0"/>
    <n v="1440.0194999999999"/>
    <n v="0"/>
  </r>
  <r>
    <s v="ORD0021637"/>
    <d v="2024-04-05T00:00:00"/>
    <n v="4"/>
    <s v="abril"/>
    <x v="2"/>
    <x v="2"/>
    <s v="CUST003209"/>
    <s v="Sunita Gupta"/>
    <s v="P00049"/>
    <x v="32"/>
    <x v="4"/>
    <x v="2"/>
    <n v="1"/>
    <n v="528.35"/>
    <x v="0"/>
    <n v="26.42"/>
    <x v="1446"/>
    <n v="564.06999999999994"/>
    <x v="4"/>
    <x v="0"/>
    <s v="Dallas"/>
    <s v="TX"/>
    <x v="1"/>
    <s v="SELL01715"/>
    <s v="CUST003209"/>
    <n v="1"/>
    <x v="8"/>
    <n v="1"/>
    <n v="0"/>
    <n v="0"/>
    <n v="528.35"/>
    <n v="0"/>
  </r>
  <r>
    <s v="ORD0021638"/>
    <d v="2023-03-04T00:00:00"/>
    <n v="3"/>
    <s v="marzo"/>
    <x v="0"/>
    <x v="0"/>
    <s v="CUST043988"/>
    <s v="Karan Sharma"/>
    <s v="P00012"/>
    <x v="30"/>
    <x v="4"/>
    <x v="0"/>
    <n v="2"/>
    <n v="60.45"/>
    <x v="0"/>
    <n v="14.51"/>
    <x v="1216"/>
    <n v="147.26999999999998"/>
    <x v="0"/>
    <x v="3"/>
    <s v="Columbus"/>
    <s v="OH"/>
    <x v="1"/>
    <s v="SELL01246"/>
    <s v="CUST043988"/>
    <n v="1"/>
    <x v="9"/>
    <n v="0"/>
    <n v="0"/>
    <n v="2"/>
    <n v="120.9"/>
    <n v="0"/>
  </r>
  <r>
    <s v="ORD0021639"/>
    <d v="2024-12-03T00:00:00"/>
    <n v="12"/>
    <s v="diciembre"/>
    <x v="1"/>
    <x v="2"/>
    <s v="CUST020647"/>
    <s v="Anjali Kapoor"/>
    <s v="P00032"/>
    <x v="26"/>
    <x v="0"/>
    <x v="4"/>
    <n v="5"/>
    <n v="93.1"/>
    <x v="3"/>
    <n v="47.48"/>
    <x v="956"/>
    <n v="447.73500000000001"/>
    <x v="0"/>
    <x v="0"/>
    <s v="Philadelphia"/>
    <s v="PA"/>
    <x v="4"/>
    <s v="SELL01269"/>
    <n v="0"/>
    <n v="0"/>
    <x v="1"/>
    <n v="5"/>
    <n v="0"/>
    <n v="0"/>
    <n v="395.67500000000001"/>
    <n v="0"/>
  </r>
  <r>
    <s v="ORD0021640"/>
    <d v="2020-04-20T00:00:00"/>
    <n v="4"/>
    <s v="abril"/>
    <x v="2"/>
    <x v="3"/>
    <s v="CUST012451"/>
    <s v="Vikas Patel"/>
    <s v="P00016"/>
    <x v="34"/>
    <x v="3"/>
    <x v="2"/>
    <n v="5"/>
    <n v="103.71"/>
    <x v="0"/>
    <n v="25.93"/>
    <x v="161"/>
    <n v="553.82999999999993"/>
    <x v="0"/>
    <x v="3"/>
    <s v="Indianapolis"/>
    <s v="IN"/>
    <x v="1"/>
    <s v="SELL00320"/>
    <n v="0"/>
    <n v="0"/>
    <x v="8"/>
    <n v="0"/>
    <n v="0"/>
    <n v="5"/>
    <n v="518.54999999999995"/>
    <n v="0"/>
  </r>
  <r>
    <s v="ORD0021641"/>
    <d v="2022-09-25T00:00:00"/>
    <n v="9"/>
    <s v="septiembre"/>
    <x v="3"/>
    <x v="1"/>
    <s v="CUST023201"/>
    <s v="Vihaan Mehta"/>
    <s v="P00037"/>
    <x v="36"/>
    <x v="0"/>
    <x v="5"/>
    <n v="3"/>
    <n v="311.45999999999998"/>
    <x v="0"/>
    <n v="112.13"/>
    <x v="1085"/>
    <n v="1059.2499999999998"/>
    <x v="0"/>
    <x v="3"/>
    <s v="New York"/>
    <s v="NY"/>
    <x v="1"/>
    <s v="SELL01560"/>
    <s v="CUST023201"/>
    <n v="1"/>
    <x v="5"/>
    <n v="0"/>
    <n v="0"/>
    <n v="3"/>
    <n v="934.37999999999988"/>
    <n v="0"/>
  </r>
  <r>
    <s v="ORD0021642"/>
    <d v="2022-01-27T00:00:00"/>
    <n v="1"/>
    <s v="enero"/>
    <x v="0"/>
    <x v="1"/>
    <s v="CUST011661"/>
    <s v="Vihaan Verma"/>
    <s v="P00027"/>
    <x v="35"/>
    <x v="1"/>
    <x v="6"/>
    <n v="2"/>
    <n v="151.19"/>
    <x v="0"/>
    <n v="15.12"/>
    <x v="581"/>
    <n v="331.02"/>
    <x v="3"/>
    <x v="0"/>
    <s v="Dallas"/>
    <s v="TX"/>
    <x v="0"/>
    <s v="SELL00637"/>
    <s v="CUST011661"/>
    <n v="1"/>
    <x v="0"/>
    <n v="2"/>
    <n v="0"/>
    <n v="0"/>
    <n v="302.38"/>
    <n v="0"/>
  </r>
  <r>
    <s v="ORD0021643"/>
    <d v="2020-10-09T00:00:00"/>
    <n v="10"/>
    <s v="octubre"/>
    <x v="1"/>
    <x v="3"/>
    <s v="CUST009038"/>
    <s v="Sneha Kumar"/>
    <s v="P00007"/>
    <x v="40"/>
    <x v="1"/>
    <x v="0"/>
    <n v="3"/>
    <n v="459.63"/>
    <x v="3"/>
    <n v="210.97"/>
    <x v="632"/>
    <n v="1385.4265"/>
    <x v="1"/>
    <x v="0"/>
    <s v="San Antonio"/>
    <s v="TX"/>
    <x v="2"/>
    <s v="SELL00743"/>
    <s v="CUST009038"/>
    <n v="1"/>
    <x v="10"/>
    <n v="3"/>
    <n v="0"/>
    <n v="0"/>
    <n v="1172.0564999999999"/>
    <n v="0"/>
  </r>
  <r>
    <s v="ORD0021644"/>
    <d v="2024-03-23T00:00:00"/>
    <n v="3"/>
    <s v="marzo"/>
    <x v="0"/>
    <x v="2"/>
    <s v="CUST028085"/>
    <s v="Ritika Patel"/>
    <s v="P00026"/>
    <x v="39"/>
    <x v="0"/>
    <x v="3"/>
    <n v="1"/>
    <n v="543.82000000000005"/>
    <x v="4"/>
    <n v="32.630000000000003"/>
    <x v="859"/>
    <n v="451.61500000000001"/>
    <x v="1"/>
    <x v="0"/>
    <s v="San Francisco"/>
    <s v="CA"/>
    <x v="1"/>
    <s v="SELL01995"/>
    <n v="0"/>
    <n v="0"/>
    <x v="9"/>
    <n v="1"/>
    <n v="0"/>
    <n v="0"/>
    <n v="407.86500000000001"/>
    <n v="0"/>
  </r>
  <r>
    <s v="ORD0021645"/>
    <d v="2024-12-24T00:00:00"/>
    <n v="12"/>
    <s v="diciembre"/>
    <x v="1"/>
    <x v="2"/>
    <s v="CUST017409"/>
    <s v="Karan Kumar"/>
    <s v="P00026"/>
    <x v="39"/>
    <x v="4"/>
    <x v="5"/>
    <n v="1"/>
    <n v="488.35"/>
    <x v="3"/>
    <n v="49.81"/>
    <x v="988"/>
    <n v="474.07750000000004"/>
    <x v="3"/>
    <x v="0"/>
    <s v="Austin"/>
    <s v="TX"/>
    <x v="0"/>
    <s v="SELL00523"/>
    <s v="CUST017409"/>
    <n v="1"/>
    <x v="1"/>
    <n v="1"/>
    <n v="0"/>
    <n v="0"/>
    <n v="415.09750000000003"/>
    <n v="0"/>
  </r>
  <r>
    <s v="ORD0021646"/>
    <d v="2024-10-08T00:00:00"/>
    <n v="10"/>
    <s v="octubre"/>
    <x v="1"/>
    <x v="2"/>
    <s v="CUST034994"/>
    <s v="Mohit Singh"/>
    <s v="P00033"/>
    <x v="16"/>
    <x v="2"/>
    <x v="7"/>
    <n v="5"/>
    <n v="246.2"/>
    <x v="1"/>
    <n v="0"/>
    <x v="226"/>
    <n v="1180.68"/>
    <x v="0"/>
    <x v="0"/>
    <s v="Charlotte"/>
    <s v="NC"/>
    <x v="0"/>
    <s v="SELL01991"/>
    <s v="CUST034994"/>
    <n v="1"/>
    <x v="10"/>
    <n v="5"/>
    <n v="0"/>
    <n v="0"/>
    <n v="1169.45"/>
    <n v="0"/>
  </r>
  <r>
    <s v="ORD0021647"/>
    <d v="2020-07-12T00:00:00"/>
    <n v="7"/>
    <s v="julio"/>
    <x v="3"/>
    <x v="3"/>
    <s v="CUST016199"/>
    <s v="Pooja Patel"/>
    <s v="P00029"/>
    <x v="4"/>
    <x v="3"/>
    <x v="2"/>
    <n v="1"/>
    <n v="276.81"/>
    <x v="1"/>
    <n v="31.56"/>
    <x v="99"/>
    <n v="299.08949999999999"/>
    <x v="4"/>
    <x v="4"/>
    <s v="Columbus"/>
    <s v="OH"/>
    <x v="4"/>
    <s v="SELL00537"/>
    <n v="0"/>
    <n v="0"/>
    <x v="3"/>
    <n v="0"/>
    <n v="1"/>
    <n v="0"/>
    <n v="0"/>
    <n v="1"/>
  </r>
  <r>
    <s v="ORD0021648"/>
    <d v="2022-08-24T00:00:00"/>
    <n v="8"/>
    <s v="agosto"/>
    <x v="3"/>
    <x v="1"/>
    <s v="CUST036783"/>
    <s v="Aditya Reddy"/>
    <s v="P00035"/>
    <x v="13"/>
    <x v="2"/>
    <x v="0"/>
    <n v="1"/>
    <n v="29.19"/>
    <x v="5"/>
    <n v="1.87"/>
    <x v="30"/>
    <n v="26.712000000000003"/>
    <x v="5"/>
    <x v="0"/>
    <s v="Philadelphia"/>
    <s v="PA"/>
    <x v="1"/>
    <s v="SELL01475"/>
    <s v="CUST036783"/>
    <n v="1"/>
    <x v="11"/>
    <n v="1"/>
    <n v="0"/>
    <n v="0"/>
    <n v="23.352000000000004"/>
    <n v="0"/>
  </r>
  <r>
    <s v="ORD0021649"/>
    <d v="2022-12-06T00:00:00"/>
    <n v="12"/>
    <s v="diciembre"/>
    <x v="1"/>
    <x v="1"/>
    <s v="CUST044513"/>
    <s v="Arjun Patel"/>
    <s v="P00002"/>
    <x v="49"/>
    <x v="2"/>
    <x v="8"/>
    <n v="2"/>
    <n v="65.17"/>
    <x v="1"/>
    <n v="14.86"/>
    <x v="72"/>
    <n v="152.75299999999999"/>
    <x v="3"/>
    <x v="0"/>
    <s v="New York"/>
    <s v="NY"/>
    <x v="1"/>
    <s v="SELL01824"/>
    <s v="CUST044513"/>
    <n v="1"/>
    <x v="1"/>
    <n v="2"/>
    <n v="0"/>
    <n v="0"/>
    <n v="123.82299999999999"/>
    <n v="0"/>
  </r>
  <r>
    <s v="ORD0021650"/>
    <d v="2022-09-04T00:00:00"/>
    <n v="9"/>
    <s v="septiembre"/>
    <x v="3"/>
    <x v="1"/>
    <s v="CUST003062"/>
    <s v="Sunita Kapoor"/>
    <s v="P00017"/>
    <x v="41"/>
    <x v="2"/>
    <x v="8"/>
    <n v="1"/>
    <n v="382.87"/>
    <x v="5"/>
    <n v="15.31"/>
    <x v="36"/>
    <n v="324.90600000000001"/>
    <x v="4"/>
    <x v="0"/>
    <s v="Houston"/>
    <s v="TX"/>
    <x v="1"/>
    <s v="SELL01165"/>
    <s v="CUST003062"/>
    <n v="1"/>
    <x v="5"/>
    <n v="1"/>
    <n v="0"/>
    <n v="0"/>
    <n v="306.29599999999999"/>
    <n v="0"/>
  </r>
  <r>
    <s v="ORD0021651"/>
    <d v="2020-12-07T00:00:00"/>
    <n v="12"/>
    <s v="diciembre"/>
    <x v="1"/>
    <x v="3"/>
    <s v="CUST017255"/>
    <s v="Sunita Verma"/>
    <s v="P00001"/>
    <x v="9"/>
    <x v="3"/>
    <x v="4"/>
    <n v="5"/>
    <n v="85.28"/>
    <x v="0"/>
    <n v="34.11"/>
    <x v="814"/>
    <n v="463.23"/>
    <x v="3"/>
    <x v="4"/>
    <s v="Dallas"/>
    <s v="TX"/>
    <x v="1"/>
    <s v="SELL01770"/>
    <s v="CUST017255"/>
    <n v="1"/>
    <x v="1"/>
    <n v="0"/>
    <n v="5"/>
    <n v="0"/>
    <n v="0"/>
    <n v="1"/>
  </r>
  <r>
    <s v="ORD0021652"/>
    <d v="2023-06-19T00:00:00"/>
    <n v="6"/>
    <s v="junio"/>
    <x v="2"/>
    <x v="0"/>
    <s v="CUST035060"/>
    <s v="Ritika Singh"/>
    <s v="P00011"/>
    <x v="38"/>
    <x v="2"/>
    <x v="2"/>
    <n v="4"/>
    <n v="389.78"/>
    <x v="0"/>
    <n v="187.09"/>
    <x v="572"/>
    <n v="1760.1299999999999"/>
    <x v="4"/>
    <x v="0"/>
    <s v="Seattle"/>
    <s v="WA"/>
    <x v="1"/>
    <s v="SELL00292"/>
    <s v="CUST035060"/>
    <n v="1"/>
    <x v="7"/>
    <n v="4"/>
    <n v="0"/>
    <n v="0"/>
    <n v="1559.12"/>
    <n v="0"/>
  </r>
  <r>
    <s v="ORD0021653"/>
    <d v="2021-06-05T00:00:00"/>
    <n v="6"/>
    <s v="junio"/>
    <x v="2"/>
    <x v="4"/>
    <s v="CUST000692"/>
    <s v="Aditya Singh"/>
    <s v="P00017"/>
    <x v="41"/>
    <x v="4"/>
    <x v="7"/>
    <n v="5"/>
    <n v="178.72"/>
    <x v="1"/>
    <n v="42.45"/>
    <x v="1435"/>
    <n v="895.67"/>
    <x v="1"/>
    <x v="0"/>
    <s v="Seattle"/>
    <s v="WA"/>
    <x v="1"/>
    <s v="SELL01219"/>
    <s v="CUST000692"/>
    <n v="1"/>
    <x v="7"/>
    <n v="5"/>
    <n v="0"/>
    <n v="0"/>
    <n v="848.92"/>
    <n v="0"/>
  </r>
  <r>
    <s v="ORD0021654"/>
    <d v="2023-10-25T00:00:00"/>
    <n v="10"/>
    <s v="octubre"/>
    <x v="1"/>
    <x v="0"/>
    <s v="CUST048245"/>
    <s v="Karan Kapoor"/>
    <s v="P00009"/>
    <x v="29"/>
    <x v="3"/>
    <x v="7"/>
    <n v="2"/>
    <n v="548.6"/>
    <x v="3"/>
    <n v="46.63"/>
    <x v="460"/>
    <n v="979.54"/>
    <x v="3"/>
    <x v="0"/>
    <s v="Austin"/>
    <s v="TX"/>
    <x v="1"/>
    <s v="SELL01694"/>
    <n v="0"/>
    <n v="0"/>
    <x v="10"/>
    <n v="2"/>
    <n v="0"/>
    <n v="0"/>
    <n v="932.62"/>
    <n v="0"/>
  </r>
  <r>
    <s v="ORD0021655"/>
    <d v="2022-03-11T00:00:00"/>
    <n v="3"/>
    <s v="marzo"/>
    <x v="0"/>
    <x v="1"/>
    <s v="CUST009564"/>
    <s v="Simran Gupta"/>
    <s v="P00030"/>
    <x v="6"/>
    <x v="3"/>
    <x v="5"/>
    <n v="1"/>
    <n v="312.48"/>
    <x v="0"/>
    <n v="25"/>
    <x v="1074"/>
    <n v="339.29"/>
    <x v="2"/>
    <x v="0"/>
    <s v="Los Angeles"/>
    <s v="CA"/>
    <x v="1"/>
    <s v="SELL00559"/>
    <n v="0"/>
    <n v="0"/>
    <x v="9"/>
    <n v="1"/>
    <n v="0"/>
    <n v="0"/>
    <n v="312.48"/>
    <n v="0"/>
  </r>
  <r>
    <s v="ORD0021656"/>
    <d v="2022-06-21T00:00:00"/>
    <n v="6"/>
    <s v="junio"/>
    <x v="2"/>
    <x v="1"/>
    <s v="CUST042100"/>
    <s v="Sahil Mehta"/>
    <s v="P00030"/>
    <x v="6"/>
    <x v="1"/>
    <x v="1"/>
    <n v="1"/>
    <n v="272.74"/>
    <x v="1"/>
    <n v="20.73"/>
    <x v="1059"/>
    <n v="287.32300000000004"/>
    <x v="0"/>
    <x v="0"/>
    <s v="Fort Worth"/>
    <s v="TX"/>
    <x v="2"/>
    <s v="SELL00815"/>
    <n v="0"/>
    <n v="0"/>
    <x v="7"/>
    <n v="1"/>
    <n v="0"/>
    <n v="0"/>
    <n v="259.10300000000001"/>
    <n v="0"/>
  </r>
  <r>
    <s v="ORD0021657"/>
    <d v="2020-05-10T00:00:00"/>
    <n v="5"/>
    <s v="mayo"/>
    <x v="2"/>
    <x v="3"/>
    <s v="CUST037336"/>
    <s v="Ritika Joshi"/>
    <s v="P00044"/>
    <x v="2"/>
    <x v="3"/>
    <x v="1"/>
    <n v="1"/>
    <n v="123.19"/>
    <x v="0"/>
    <n v="9.86"/>
    <x v="20"/>
    <n v="142.60000000000002"/>
    <x v="4"/>
    <x v="0"/>
    <s v="Jacksonville"/>
    <s v="FL"/>
    <x v="1"/>
    <s v="SELL01843"/>
    <s v="CUST037336"/>
    <n v="1"/>
    <x v="2"/>
    <n v="1"/>
    <n v="0"/>
    <n v="0"/>
    <n v="123.19"/>
    <n v="0"/>
  </r>
  <r>
    <s v="ORD0021658"/>
    <d v="2023-07-17T00:00:00"/>
    <n v="7"/>
    <s v="julio"/>
    <x v="3"/>
    <x v="0"/>
    <s v="CUST017999"/>
    <s v="Sahil Gupta"/>
    <s v="P00015"/>
    <x v="27"/>
    <x v="2"/>
    <x v="3"/>
    <n v="3"/>
    <n v="565.07000000000005"/>
    <x v="1"/>
    <n v="80.52"/>
    <x v="729"/>
    <n v="1692.7894999999999"/>
    <x v="2"/>
    <x v="0"/>
    <s v="Denver"/>
    <s v="CO"/>
    <x v="0"/>
    <s v="SELL01126"/>
    <n v="0"/>
    <n v="0"/>
    <x v="3"/>
    <n v="3"/>
    <n v="0"/>
    <n v="0"/>
    <n v="1610.4494999999999"/>
    <n v="0"/>
  </r>
  <r>
    <s v="ORD0021659"/>
    <d v="2022-03-24T00:00:00"/>
    <n v="3"/>
    <s v="marzo"/>
    <x v="0"/>
    <x v="1"/>
    <s v="CUST010843"/>
    <s v="Aman Joshi"/>
    <s v="P00029"/>
    <x v="4"/>
    <x v="2"/>
    <x v="4"/>
    <n v="3"/>
    <n v="507.61"/>
    <x v="0"/>
    <n v="76.14"/>
    <x v="722"/>
    <n v="1609.88"/>
    <x v="3"/>
    <x v="3"/>
    <s v="Fort Worth"/>
    <s v="TX"/>
    <x v="1"/>
    <s v="SELL01124"/>
    <s v="CUST010843"/>
    <n v="1"/>
    <x v="9"/>
    <n v="0"/>
    <n v="0"/>
    <n v="3"/>
    <n v="1522.83"/>
    <n v="0"/>
  </r>
  <r>
    <s v="ORD0021660"/>
    <d v="2020-03-01T00:00:00"/>
    <n v="3"/>
    <s v="marzo"/>
    <x v="0"/>
    <x v="3"/>
    <s v="CUST047655"/>
    <s v="Ritika Reddy"/>
    <s v="P00039"/>
    <x v="15"/>
    <x v="4"/>
    <x v="4"/>
    <n v="4"/>
    <n v="225.61"/>
    <x v="0"/>
    <n v="45.12"/>
    <x v="88"/>
    <n v="954.85"/>
    <x v="1"/>
    <x v="0"/>
    <s v="Phoenix"/>
    <s v="AZ"/>
    <x v="1"/>
    <s v="SELL00436"/>
    <s v="CUST047655"/>
    <n v="1"/>
    <x v="9"/>
    <n v="4"/>
    <n v="0"/>
    <n v="0"/>
    <n v="902.44"/>
    <n v="0"/>
  </r>
  <r>
    <s v="ORD0021661"/>
    <d v="2020-06-12T00:00:00"/>
    <n v="6"/>
    <s v="junio"/>
    <x v="2"/>
    <x v="3"/>
    <s v="CUST046014"/>
    <s v="Kabir Mehta"/>
    <s v="P00030"/>
    <x v="6"/>
    <x v="1"/>
    <x v="5"/>
    <n v="3"/>
    <n v="346.44"/>
    <x v="2"/>
    <n v="46.77"/>
    <x v="949"/>
    <n v="987.5379999999999"/>
    <x v="4"/>
    <x v="0"/>
    <s v="Washington"/>
    <s v="DC"/>
    <x v="1"/>
    <s v="SELL00542"/>
    <s v="CUST046014"/>
    <n v="1"/>
    <x v="7"/>
    <n v="3"/>
    <n v="0"/>
    <n v="0"/>
    <n v="935.38799999999992"/>
    <n v="0"/>
  </r>
  <r>
    <s v="ORD0021662"/>
    <d v="2024-03-28T00:00:00"/>
    <n v="3"/>
    <s v="marzo"/>
    <x v="0"/>
    <x v="2"/>
    <s v="CUST028490"/>
    <s v="Rohit Verma"/>
    <s v="P00025"/>
    <x v="14"/>
    <x v="3"/>
    <x v="3"/>
    <n v="3"/>
    <n v="303.52"/>
    <x v="3"/>
    <n v="61.92"/>
    <x v="1120"/>
    <n v="838.0659999999998"/>
    <x v="1"/>
    <x v="3"/>
    <s v="Seattle"/>
    <s v="WA"/>
    <x v="0"/>
    <s v="SELL01068"/>
    <n v="0"/>
    <n v="0"/>
    <x v="9"/>
    <n v="0"/>
    <n v="0"/>
    <n v="3"/>
    <n v="773.97599999999989"/>
    <n v="0"/>
  </r>
  <r>
    <s v="ORD0021663"/>
    <d v="2020-09-28T00:00:00"/>
    <n v="9"/>
    <s v="septiembre"/>
    <x v="3"/>
    <x v="3"/>
    <s v="CUST004300"/>
    <s v="Ritika Mehta"/>
    <s v="P00035"/>
    <x v="13"/>
    <x v="4"/>
    <x v="9"/>
    <n v="2"/>
    <n v="563.36"/>
    <x v="0"/>
    <n v="135.21"/>
    <x v="1420"/>
    <n v="1267.69"/>
    <x v="4"/>
    <x v="3"/>
    <s v="Houston"/>
    <s v="TX"/>
    <x v="0"/>
    <s v="SELL01044"/>
    <s v="CUST004300"/>
    <n v="1"/>
    <x v="5"/>
    <n v="0"/>
    <n v="0"/>
    <n v="2"/>
    <n v="1126.72"/>
    <n v="0"/>
  </r>
  <r>
    <s v="ORD0021664"/>
    <d v="2024-10-09T00:00:00"/>
    <n v="10"/>
    <s v="octubre"/>
    <x v="1"/>
    <x v="2"/>
    <s v="CUST005289"/>
    <s v="Sneha Sharma"/>
    <s v="P00016"/>
    <x v="34"/>
    <x v="5"/>
    <x v="8"/>
    <n v="5"/>
    <n v="543.61"/>
    <x v="1"/>
    <n v="0"/>
    <x v="417"/>
    <n v="2593.7275"/>
    <x v="3"/>
    <x v="0"/>
    <s v="Denver"/>
    <s v="CO"/>
    <x v="1"/>
    <s v="SELL00968"/>
    <s v="CUST005289"/>
    <n v="1"/>
    <x v="10"/>
    <n v="5"/>
    <n v="0"/>
    <n v="0"/>
    <n v="2582.1475"/>
    <n v="0"/>
  </r>
  <r>
    <s v="ORD0021665"/>
    <d v="2024-11-16T00:00:00"/>
    <n v="11"/>
    <s v="noviembre"/>
    <x v="1"/>
    <x v="2"/>
    <s v="CUST030877"/>
    <s v="Vikas Singh"/>
    <s v="P00007"/>
    <x v="40"/>
    <x v="1"/>
    <x v="6"/>
    <n v="5"/>
    <n v="83.1"/>
    <x v="0"/>
    <n v="49.86"/>
    <x v="705"/>
    <n v="475.32"/>
    <x v="0"/>
    <x v="0"/>
    <s v="Fort Worth"/>
    <s v="TX"/>
    <x v="1"/>
    <s v="SELL01589"/>
    <s v="CUST030877"/>
    <n v="1"/>
    <x v="6"/>
    <n v="5"/>
    <n v="0"/>
    <n v="0"/>
    <n v="415.5"/>
    <n v="0"/>
  </r>
  <r>
    <s v="ORD0021666"/>
    <d v="2020-05-12T00:00:00"/>
    <n v="5"/>
    <s v="mayo"/>
    <x v="2"/>
    <x v="3"/>
    <s v="CUST014024"/>
    <s v="Neha Sharma"/>
    <s v="P00026"/>
    <x v="39"/>
    <x v="3"/>
    <x v="7"/>
    <n v="4"/>
    <n v="550.4"/>
    <x v="0"/>
    <n v="176.13"/>
    <x v="451"/>
    <n v="2391.36"/>
    <x v="5"/>
    <x v="0"/>
    <s v="Jacksonville"/>
    <s v="FL"/>
    <x v="0"/>
    <s v="SELL00213"/>
    <s v="CUST014024"/>
    <n v="1"/>
    <x v="2"/>
    <n v="4"/>
    <n v="0"/>
    <n v="0"/>
    <n v="2201.6"/>
    <n v="0"/>
  </r>
  <r>
    <s v="ORD0021667"/>
    <d v="2023-06-21T00:00:00"/>
    <n v="6"/>
    <s v="junio"/>
    <x v="2"/>
    <x v="0"/>
    <s v="CUST035786"/>
    <s v="Pooja Kumar"/>
    <s v="P00016"/>
    <x v="34"/>
    <x v="2"/>
    <x v="4"/>
    <n v="2"/>
    <n v="122.58"/>
    <x v="0"/>
    <n v="19.61"/>
    <x v="355"/>
    <n v="275.14999999999998"/>
    <x v="5"/>
    <x v="0"/>
    <s v="Philadelphia"/>
    <s v="PA"/>
    <x v="2"/>
    <s v="SELL00010"/>
    <s v="CUST035786"/>
    <n v="1"/>
    <x v="7"/>
    <n v="2"/>
    <n v="0"/>
    <n v="0"/>
    <n v="245.16"/>
    <n v="0"/>
  </r>
  <r>
    <s v="ORD0021668"/>
    <d v="2022-09-24T00:00:00"/>
    <n v="9"/>
    <s v="septiembre"/>
    <x v="3"/>
    <x v="1"/>
    <s v="CUST000905"/>
    <s v="Sunita Kapoor"/>
    <s v="P00001"/>
    <x v="9"/>
    <x v="4"/>
    <x v="4"/>
    <n v="1"/>
    <n v="551.9"/>
    <x v="2"/>
    <n v="24.84"/>
    <x v="47"/>
    <n v="522.03"/>
    <x v="4"/>
    <x v="0"/>
    <s v="Jacksonville"/>
    <s v="FL"/>
    <x v="1"/>
    <s v="SELL00613"/>
    <s v="CUST000905"/>
    <n v="1"/>
    <x v="5"/>
    <n v="1"/>
    <n v="0"/>
    <n v="0"/>
    <n v="496.71"/>
    <n v="0"/>
  </r>
  <r>
    <s v="ORD0021669"/>
    <d v="2023-12-28T00:00:00"/>
    <n v="12"/>
    <s v="diciembre"/>
    <x v="1"/>
    <x v="0"/>
    <s v="CUST016874"/>
    <s v="Mohit Singh"/>
    <s v="P00023"/>
    <x v="5"/>
    <x v="2"/>
    <x v="1"/>
    <n v="4"/>
    <n v="547.48"/>
    <x v="0"/>
    <n v="262.79000000000002"/>
    <x v="69"/>
    <n v="2461.4700000000003"/>
    <x v="0"/>
    <x v="0"/>
    <s v="San Diego"/>
    <s v="CA"/>
    <x v="1"/>
    <s v="SELL01165"/>
    <s v="CUST016874"/>
    <n v="1"/>
    <x v="1"/>
    <n v="4"/>
    <n v="0"/>
    <n v="0"/>
    <n v="2189.92"/>
    <n v="0"/>
  </r>
  <r>
    <s v="ORD0021670"/>
    <d v="2020-02-07T00:00:00"/>
    <n v="2"/>
    <s v="febrero"/>
    <x v="0"/>
    <x v="3"/>
    <s v="CUST027130"/>
    <s v="Vikas Kapoor"/>
    <s v="P00012"/>
    <x v="30"/>
    <x v="0"/>
    <x v="4"/>
    <n v="5"/>
    <n v="106.63"/>
    <x v="0"/>
    <n v="42.65"/>
    <x v="1439"/>
    <n v="588.4799999999999"/>
    <x v="1"/>
    <x v="0"/>
    <s v="Philadelphia"/>
    <s v="PA"/>
    <x v="2"/>
    <s v="SELL00637"/>
    <s v="CUST027130"/>
    <n v="1"/>
    <x v="4"/>
    <n v="5"/>
    <n v="0"/>
    <n v="0"/>
    <n v="533.15"/>
    <n v="0"/>
  </r>
  <r>
    <s v="ORD0021671"/>
    <d v="2024-05-10T00:00:00"/>
    <n v="5"/>
    <s v="mayo"/>
    <x v="2"/>
    <x v="2"/>
    <s v="CUST003855"/>
    <s v="Aditya Mehta"/>
    <s v="P00005"/>
    <x v="33"/>
    <x v="4"/>
    <x v="8"/>
    <n v="5"/>
    <n v="402.47"/>
    <x v="3"/>
    <n v="85.52"/>
    <x v="1323"/>
    <n v="1808.1575000000003"/>
    <x v="3"/>
    <x v="3"/>
    <s v="New York"/>
    <s v="NY"/>
    <x v="0"/>
    <s v="SELL01195"/>
    <s v="CUST003855"/>
    <n v="1"/>
    <x v="2"/>
    <n v="0"/>
    <n v="0"/>
    <n v="5"/>
    <n v="1710.4975000000002"/>
    <n v="0"/>
  </r>
  <r>
    <s v="ORD0021672"/>
    <d v="2023-09-04T00:00:00"/>
    <n v="9"/>
    <s v="septiembre"/>
    <x v="3"/>
    <x v="0"/>
    <s v="CUST004100"/>
    <s v="Pooja Singh"/>
    <s v="P00032"/>
    <x v="26"/>
    <x v="4"/>
    <x v="9"/>
    <n v="5"/>
    <n v="175.48"/>
    <x v="3"/>
    <n v="37.29"/>
    <x v="1341"/>
    <n v="796.25999999999988"/>
    <x v="3"/>
    <x v="0"/>
    <s v="Charlotte"/>
    <s v="NC"/>
    <x v="1"/>
    <s v="SELL00717"/>
    <s v="CUST004100"/>
    <n v="1"/>
    <x v="5"/>
    <n v="5"/>
    <n v="0"/>
    <n v="0"/>
    <n v="745.79"/>
    <n v="0"/>
  </r>
  <r>
    <s v="ORD0021673"/>
    <d v="2024-03-13T00:00:00"/>
    <n v="3"/>
    <s v="marzo"/>
    <x v="0"/>
    <x v="2"/>
    <s v="CUST014997"/>
    <s v="Sneha Sharma"/>
    <s v="P00020"/>
    <x v="48"/>
    <x v="0"/>
    <x v="4"/>
    <n v="1"/>
    <n v="106.12"/>
    <x v="0"/>
    <n v="12.73"/>
    <x v="714"/>
    <n v="124.98"/>
    <x v="4"/>
    <x v="0"/>
    <s v="New York"/>
    <s v="NY"/>
    <x v="1"/>
    <s v="SELL00518"/>
    <s v="CUST014997"/>
    <n v="1"/>
    <x v="9"/>
    <n v="1"/>
    <n v="0"/>
    <n v="0"/>
    <n v="106.12"/>
    <n v="0"/>
  </r>
  <r>
    <s v="ORD0021674"/>
    <d v="2023-10-31T00:00:00"/>
    <n v="10"/>
    <s v="octubre"/>
    <x v="1"/>
    <x v="0"/>
    <s v="CUST044615"/>
    <s v="Vihaan Singh"/>
    <s v="P00032"/>
    <x v="26"/>
    <x v="0"/>
    <x v="5"/>
    <n v="5"/>
    <n v="411.34"/>
    <x v="2"/>
    <n v="333.19"/>
    <x v="542"/>
    <n v="2198.7599999999998"/>
    <x v="3"/>
    <x v="0"/>
    <s v="Dallas"/>
    <s v="TX"/>
    <x v="4"/>
    <s v="SELL01025"/>
    <n v="0"/>
    <n v="0"/>
    <x v="10"/>
    <n v="5"/>
    <n v="0"/>
    <n v="0"/>
    <n v="1851.03"/>
    <n v="0"/>
  </r>
  <r>
    <s v="ORD0021675"/>
    <d v="2024-05-02T00:00:00"/>
    <n v="5"/>
    <s v="mayo"/>
    <x v="2"/>
    <x v="2"/>
    <s v="CUST032688"/>
    <s v="Neha Gupta"/>
    <s v="P00021"/>
    <x v="19"/>
    <x v="2"/>
    <x v="4"/>
    <n v="2"/>
    <n v="416.51"/>
    <x v="0"/>
    <n v="41.65"/>
    <x v="31"/>
    <n v="881.68"/>
    <x v="3"/>
    <x v="3"/>
    <s v="Jacksonville"/>
    <s v="FL"/>
    <x v="1"/>
    <s v="SELL01168"/>
    <s v="CUST032688"/>
    <n v="1"/>
    <x v="2"/>
    <n v="0"/>
    <n v="0"/>
    <n v="2"/>
    <n v="833.02"/>
    <n v="0"/>
  </r>
  <r>
    <s v="ORD0021676"/>
    <d v="2021-09-08T00:00:00"/>
    <n v="9"/>
    <s v="septiembre"/>
    <x v="3"/>
    <x v="4"/>
    <s v="CUST000904"/>
    <s v="Sunita Kapoor"/>
    <s v="P00034"/>
    <x v="44"/>
    <x v="5"/>
    <x v="7"/>
    <n v="4"/>
    <n v="198.72"/>
    <x v="4"/>
    <n v="47.69"/>
    <x v="1067"/>
    <n v="655.88999999999987"/>
    <x v="0"/>
    <x v="0"/>
    <s v="Dallas"/>
    <s v="TX"/>
    <x v="1"/>
    <s v="SELL00973"/>
    <s v="CUST000904"/>
    <n v="1"/>
    <x v="5"/>
    <n v="4"/>
    <n v="0"/>
    <n v="0"/>
    <n v="596.16"/>
    <n v="0"/>
  </r>
  <r>
    <s v="ORD0021677"/>
    <d v="2021-04-18T00:00:00"/>
    <n v="4"/>
    <s v="abril"/>
    <x v="2"/>
    <x v="4"/>
    <s v="CUST021038"/>
    <s v="Aarav Verma"/>
    <s v="P00018"/>
    <x v="12"/>
    <x v="1"/>
    <x v="5"/>
    <n v="3"/>
    <n v="365.12"/>
    <x v="0"/>
    <n v="197.16"/>
    <x v="1366"/>
    <n v="1302.2800000000002"/>
    <x v="0"/>
    <x v="0"/>
    <s v="San Jose"/>
    <s v="CA"/>
    <x v="1"/>
    <s v="SELL00949"/>
    <s v="CUST021038"/>
    <n v="1"/>
    <x v="8"/>
    <n v="3"/>
    <n v="0"/>
    <n v="0"/>
    <n v="1095.3600000000001"/>
    <n v="0"/>
  </r>
  <r>
    <s v="ORD0021678"/>
    <d v="2020-02-28T00:00:00"/>
    <n v="2"/>
    <s v="febrero"/>
    <x v="0"/>
    <x v="3"/>
    <s v="CUST019156"/>
    <s v="Neha Mehta"/>
    <s v="P00046"/>
    <x v="10"/>
    <x v="0"/>
    <x v="1"/>
    <n v="3"/>
    <n v="163.88"/>
    <x v="2"/>
    <n v="22.12"/>
    <x v="986"/>
    <n v="475.596"/>
    <x v="5"/>
    <x v="3"/>
    <s v="San Francisco"/>
    <s v="CA"/>
    <x v="1"/>
    <s v="SELL00497"/>
    <s v="CUST019156"/>
    <n v="1"/>
    <x v="4"/>
    <n v="0"/>
    <n v="0"/>
    <n v="3"/>
    <n v="442.476"/>
    <n v="0"/>
  </r>
  <r>
    <s v="ORD0021679"/>
    <d v="2021-08-11T00:00:00"/>
    <n v="8"/>
    <s v="agosto"/>
    <x v="3"/>
    <x v="4"/>
    <s v="CUST046727"/>
    <s v="Rohit Verma"/>
    <s v="P00039"/>
    <x v="15"/>
    <x v="2"/>
    <x v="2"/>
    <n v="5"/>
    <n v="416.13"/>
    <x v="4"/>
    <n v="280.89"/>
    <x v="463"/>
    <n v="1854.7075"/>
    <x v="4"/>
    <x v="0"/>
    <s v="Denver"/>
    <s v="CO"/>
    <x v="1"/>
    <s v="SELL01918"/>
    <s v="CUST046727"/>
    <n v="1"/>
    <x v="11"/>
    <n v="5"/>
    <n v="0"/>
    <n v="0"/>
    <n v="1560.4875000000002"/>
    <n v="0"/>
  </r>
  <r>
    <s v="ORD0021680"/>
    <d v="2021-05-13T00:00:00"/>
    <n v="5"/>
    <s v="mayo"/>
    <x v="2"/>
    <x v="4"/>
    <s v="CUST013422"/>
    <s v="Kabir Verma"/>
    <s v="P00049"/>
    <x v="32"/>
    <x v="1"/>
    <x v="0"/>
    <n v="3"/>
    <n v="459.91"/>
    <x v="1"/>
    <n v="104.86"/>
    <x v="434"/>
    <n v="1425.2735"/>
    <x v="5"/>
    <x v="0"/>
    <s v="Fort Worth"/>
    <s v="TX"/>
    <x v="1"/>
    <s v="SELL01419"/>
    <s v="CUST013422"/>
    <n v="1"/>
    <x v="2"/>
    <n v="3"/>
    <n v="0"/>
    <n v="0"/>
    <n v="1310.7435"/>
    <n v="0"/>
  </r>
  <r>
    <s v="ORD0021681"/>
    <d v="2023-05-26T00:00:00"/>
    <n v="5"/>
    <s v="mayo"/>
    <x v="2"/>
    <x v="0"/>
    <s v="CUST038086"/>
    <s v="Ritika Reddy"/>
    <s v="P00038"/>
    <x v="47"/>
    <x v="4"/>
    <x v="2"/>
    <n v="3"/>
    <n v="239.21"/>
    <x v="0"/>
    <n v="0"/>
    <x v="464"/>
    <n v="725.75"/>
    <x v="4"/>
    <x v="3"/>
    <s v="San Diego"/>
    <s v="CA"/>
    <x v="3"/>
    <s v="SELL01687"/>
    <n v="0"/>
    <n v="0"/>
    <x v="2"/>
    <n v="0"/>
    <n v="0"/>
    <n v="3"/>
    <n v="717.63"/>
    <n v="0"/>
  </r>
  <r>
    <s v="ORD0021682"/>
    <d v="2021-07-20T00:00:00"/>
    <n v="7"/>
    <s v="julio"/>
    <x v="3"/>
    <x v="4"/>
    <s v="CUST012681"/>
    <s v="Karan Kumar"/>
    <s v="P00048"/>
    <x v="42"/>
    <x v="4"/>
    <x v="3"/>
    <n v="5"/>
    <n v="169.13"/>
    <x v="2"/>
    <n v="91.33"/>
    <x v="995"/>
    <n v="859.18500000000006"/>
    <x v="3"/>
    <x v="0"/>
    <s v="Charlotte"/>
    <s v="NC"/>
    <x v="1"/>
    <s v="SELL01109"/>
    <s v="CUST012681"/>
    <n v="1"/>
    <x v="3"/>
    <n v="5"/>
    <n v="0"/>
    <n v="0"/>
    <n v="761.08500000000004"/>
    <n v="0"/>
  </r>
  <r>
    <s v="ORD0021683"/>
    <d v="2021-07-20T00:00:00"/>
    <n v="7"/>
    <s v="julio"/>
    <x v="3"/>
    <x v="4"/>
    <s v="CUST043982"/>
    <s v="Simran Sharma"/>
    <s v="P00025"/>
    <x v="14"/>
    <x v="5"/>
    <x v="5"/>
    <n v="5"/>
    <n v="94.21"/>
    <x v="2"/>
    <n v="0"/>
    <x v="1036"/>
    <n v="424.45499999999998"/>
    <x v="4"/>
    <x v="3"/>
    <s v="Seattle"/>
    <s v="WA"/>
    <x v="1"/>
    <s v="SELL01959"/>
    <s v="CUST043982"/>
    <n v="1"/>
    <x v="3"/>
    <n v="0"/>
    <n v="0"/>
    <n v="5"/>
    <n v="423.94499999999999"/>
    <n v="0"/>
  </r>
  <r>
    <s v="ORD0021684"/>
    <d v="2023-02-26T00:00:00"/>
    <n v="2"/>
    <s v="febrero"/>
    <x v="0"/>
    <x v="0"/>
    <s v="CUST031152"/>
    <s v="Aman Patel"/>
    <s v="P00016"/>
    <x v="34"/>
    <x v="0"/>
    <x v="1"/>
    <n v="3"/>
    <n v="586.5"/>
    <x v="0"/>
    <n v="140.76"/>
    <x v="408"/>
    <n v="1908.21"/>
    <x v="1"/>
    <x v="0"/>
    <s v="San Francisco"/>
    <s v="CA"/>
    <x v="1"/>
    <s v="SELL00007"/>
    <s v="CUST031152"/>
    <n v="1"/>
    <x v="4"/>
    <n v="3"/>
    <n v="0"/>
    <n v="0"/>
    <n v="1759.5"/>
    <n v="0"/>
  </r>
  <r>
    <s v="ORD0021685"/>
    <d v="2022-06-22T00:00:00"/>
    <n v="6"/>
    <s v="junio"/>
    <x v="2"/>
    <x v="1"/>
    <s v="CUST002100"/>
    <s v="Vikas Kumar"/>
    <s v="P00009"/>
    <x v="29"/>
    <x v="2"/>
    <x v="4"/>
    <n v="3"/>
    <n v="418.29"/>
    <x v="0"/>
    <n v="0"/>
    <x v="66"/>
    <n v="1268.5500000000002"/>
    <x v="1"/>
    <x v="0"/>
    <s v="Austin"/>
    <s v="TX"/>
    <x v="0"/>
    <s v="SELL01396"/>
    <s v="CUST002100"/>
    <n v="1"/>
    <x v="7"/>
    <n v="3"/>
    <n v="0"/>
    <n v="0"/>
    <n v="1254.8700000000001"/>
    <n v="0"/>
  </r>
  <r>
    <s v="ORD0021686"/>
    <d v="2021-01-17T00:00:00"/>
    <n v="1"/>
    <s v="enero"/>
    <x v="0"/>
    <x v="4"/>
    <s v="CUST038301"/>
    <s v="Sunita Sharma"/>
    <s v="P00021"/>
    <x v="19"/>
    <x v="4"/>
    <x v="1"/>
    <n v="1"/>
    <n v="175.84"/>
    <x v="1"/>
    <n v="8.35"/>
    <x v="994"/>
    <n v="181.19800000000001"/>
    <x v="5"/>
    <x v="0"/>
    <s v="Columbus"/>
    <s v="OH"/>
    <x v="1"/>
    <s v="SELL00063"/>
    <s v="CUST038301"/>
    <n v="1"/>
    <x v="0"/>
    <n v="1"/>
    <n v="0"/>
    <n v="0"/>
    <n v="167.048"/>
    <n v="0"/>
  </r>
  <r>
    <s v="ORD0021687"/>
    <d v="2023-11-12T00:00:00"/>
    <n v="11"/>
    <s v="noviembre"/>
    <x v="1"/>
    <x v="0"/>
    <s v="CUST031903"/>
    <s v="Karan Singh"/>
    <s v="P00034"/>
    <x v="44"/>
    <x v="4"/>
    <x v="0"/>
    <n v="1"/>
    <n v="136.13999999999999"/>
    <x v="2"/>
    <n v="6.13"/>
    <x v="537"/>
    <n v="135.11600000000001"/>
    <x v="3"/>
    <x v="0"/>
    <s v="Phoenix"/>
    <s v="AZ"/>
    <x v="1"/>
    <s v="SELL01120"/>
    <s v="CUST031903"/>
    <n v="1"/>
    <x v="6"/>
    <n v="1"/>
    <n v="0"/>
    <n v="0"/>
    <n v="122.526"/>
    <n v="0"/>
  </r>
  <r>
    <s v="ORD0021688"/>
    <d v="2020-03-25T00:00:00"/>
    <n v="3"/>
    <s v="marzo"/>
    <x v="0"/>
    <x v="3"/>
    <s v="CUST044376"/>
    <s v="Mohit Kumar"/>
    <s v="P00031"/>
    <x v="8"/>
    <x v="2"/>
    <x v="6"/>
    <n v="5"/>
    <n v="463.8"/>
    <x v="0"/>
    <n v="417.42"/>
    <x v="533"/>
    <n v="2745.54"/>
    <x v="0"/>
    <x v="3"/>
    <s v="Fort Worth"/>
    <s v="TX"/>
    <x v="1"/>
    <s v="SELL00379"/>
    <s v="CUST044376"/>
    <n v="1"/>
    <x v="9"/>
    <n v="0"/>
    <n v="0"/>
    <n v="5"/>
    <n v="2319"/>
    <n v="0"/>
  </r>
  <r>
    <s v="ORD0021689"/>
    <d v="2024-03-13T00:00:00"/>
    <n v="3"/>
    <s v="marzo"/>
    <x v="0"/>
    <x v="2"/>
    <s v="CUST003135"/>
    <s v="Aarav Mehta"/>
    <s v="P00026"/>
    <x v="39"/>
    <x v="0"/>
    <x v="3"/>
    <n v="1"/>
    <n v="429.36"/>
    <x v="1"/>
    <n v="48.95"/>
    <x v="839"/>
    <n v="459.822"/>
    <x v="3"/>
    <x v="0"/>
    <s v="Columbus"/>
    <s v="OH"/>
    <x v="1"/>
    <s v="SELL01440"/>
    <n v="0"/>
    <n v="0"/>
    <x v="9"/>
    <n v="1"/>
    <n v="0"/>
    <n v="0"/>
    <n v="407.892"/>
    <n v="0"/>
  </r>
  <r>
    <s v="ORD0021690"/>
    <d v="2024-10-15T00:00:00"/>
    <n v="10"/>
    <s v="octubre"/>
    <x v="1"/>
    <x v="2"/>
    <s v="CUST019608"/>
    <s v="Rohit Patel"/>
    <s v="P00006"/>
    <x v="24"/>
    <x v="5"/>
    <x v="2"/>
    <n v="3"/>
    <n v="205.84"/>
    <x v="5"/>
    <n v="24.7"/>
    <x v="652"/>
    <n v="533.12599999999998"/>
    <x v="1"/>
    <x v="1"/>
    <s v="San Diego"/>
    <s v="CA"/>
    <x v="4"/>
    <s v="SELL01159"/>
    <s v="CUST019608"/>
    <n v="1"/>
    <x v="10"/>
    <n v="0"/>
    <n v="3"/>
    <n v="0"/>
    <n v="0"/>
    <n v="1"/>
  </r>
  <r>
    <s v="ORD0021691"/>
    <d v="2021-09-18T00:00:00"/>
    <n v="9"/>
    <s v="septiembre"/>
    <x v="3"/>
    <x v="4"/>
    <s v="CUST013488"/>
    <s v="Karan Joshi"/>
    <s v="P00029"/>
    <x v="4"/>
    <x v="1"/>
    <x v="3"/>
    <n v="4"/>
    <n v="462.24"/>
    <x v="0"/>
    <n v="332.81"/>
    <x v="51"/>
    <n v="2187.86"/>
    <x v="3"/>
    <x v="0"/>
    <s v="San Francisco"/>
    <s v="CA"/>
    <x v="2"/>
    <s v="SELL00975"/>
    <s v="CUST013488"/>
    <n v="1"/>
    <x v="5"/>
    <n v="4"/>
    <n v="0"/>
    <n v="0"/>
    <n v="1848.96"/>
    <n v="0"/>
  </r>
  <r>
    <s v="ORD0021692"/>
    <d v="2023-12-31T00:00:00"/>
    <n v="12"/>
    <s v="diciembre"/>
    <x v="1"/>
    <x v="0"/>
    <s v="CUST044835"/>
    <s v="Rohit Patel"/>
    <s v="P00021"/>
    <x v="19"/>
    <x v="2"/>
    <x v="5"/>
    <n v="5"/>
    <n v="334.37"/>
    <x v="0"/>
    <n v="133.75"/>
    <x v="1392"/>
    <n v="1810.1899999999998"/>
    <x v="1"/>
    <x v="0"/>
    <s v="Denver"/>
    <s v="CO"/>
    <x v="4"/>
    <s v="SELL01267"/>
    <n v="0"/>
    <n v="0"/>
    <x v="1"/>
    <n v="5"/>
    <n v="0"/>
    <n v="0"/>
    <n v="1671.85"/>
    <n v="0"/>
  </r>
  <r>
    <s v="ORD0021693"/>
    <d v="2022-04-05T00:00:00"/>
    <n v="4"/>
    <s v="abril"/>
    <x v="2"/>
    <x v="1"/>
    <s v="CUST046966"/>
    <s v="Neha Joshi"/>
    <s v="P00045"/>
    <x v="23"/>
    <x v="2"/>
    <x v="7"/>
    <n v="5"/>
    <n v="405.75"/>
    <x v="0"/>
    <n v="365.18"/>
    <x v="283"/>
    <n v="2402.7199999999998"/>
    <x v="3"/>
    <x v="0"/>
    <s v="Denver"/>
    <s v="CO"/>
    <x v="2"/>
    <s v="SELL00099"/>
    <s v="CUST046966"/>
    <n v="1"/>
    <x v="8"/>
    <n v="5"/>
    <n v="0"/>
    <n v="0"/>
    <n v="2028.75"/>
    <n v="0"/>
  </r>
  <r>
    <s v="ORD0021694"/>
    <d v="2020-10-19T00:00:00"/>
    <n v="10"/>
    <s v="octubre"/>
    <x v="1"/>
    <x v="3"/>
    <s v="CUST034329"/>
    <s v="Vikas Mehta"/>
    <s v="P00039"/>
    <x v="15"/>
    <x v="2"/>
    <x v="5"/>
    <n v="5"/>
    <n v="7.73"/>
    <x v="3"/>
    <n v="3.94"/>
    <x v="659"/>
    <n v="42.822500000000005"/>
    <x v="0"/>
    <x v="0"/>
    <s v="Fort Worth"/>
    <s v="TX"/>
    <x v="0"/>
    <s v="SELL01373"/>
    <s v="CUST034329"/>
    <n v="1"/>
    <x v="10"/>
    <n v="5"/>
    <n v="0"/>
    <n v="0"/>
    <n v="32.852500000000006"/>
    <n v="0"/>
  </r>
  <r>
    <s v="ORD0021695"/>
    <d v="2022-12-08T00:00:00"/>
    <n v="12"/>
    <s v="diciembre"/>
    <x v="1"/>
    <x v="1"/>
    <s v="CUST045240"/>
    <s v="Kabir Gupta"/>
    <s v="P00025"/>
    <x v="14"/>
    <x v="0"/>
    <x v="4"/>
    <n v="1"/>
    <n v="67.180000000000007"/>
    <x v="0"/>
    <n v="12.09"/>
    <x v="347"/>
    <n v="87.190000000000012"/>
    <x v="1"/>
    <x v="0"/>
    <s v="Washington"/>
    <s v="DC"/>
    <x v="1"/>
    <s v="SELL01218"/>
    <n v="0"/>
    <n v="0"/>
    <x v="1"/>
    <n v="1"/>
    <n v="0"/>
    <n v="0"/>
    <n v="67.180000000000007"/>
    <n v="0"/>
  </r>
  <r>
    <s v="ORD0021696"/>
    <d v="2022-12-26T00:00:00"/>
    <n v="12"/>
    <s v="diciembre"/>
    <x v="1"/>
    <x v="1"/>
    <s v="CUST026983"/>
    <s v="Mohit Kapoor"/>
    <s v="P00014"/>
    <x v="0"/>
    <x v="2"/>
    <x v="9"/>
    <n v="3"/>
    <n v="536.48"/>
    <x v="0"/>
    <n v="0"/>
    <x v="955"/>
    <n v="1611.66"/>
    <x v="0"/>
    <x v="0"/>
    <s v="Denver"/>
    <s v="CO"/>
    <x v="2"/>
    <s v="SELL00693"/>
    <s v="CUST026983"/>
    <n v="1"/>
    <x v="1"/>
    <n v="3"/>
    <n v="0"/>
    <n v="0"/>
    <n v="1609.44"/>
    <n v="0"/>
  </r>
  <r>
    <s v="ORD0021697"/>
    <d v="2022-02-25T00:00:00"/>
    <n v="2"/>
    <s v="febrero"/>
    <x v="0"/>
    <x v="1"/>
    <s v="CUST048375"/>
    <s v="Aman Gupta"/>
    <s v="P00012"/>
    <x v="30"/>
    <x v="4"/>
    <x v="0"/>
    <n v="3"/>
    <n v="138.44"/>
    <x v="1"/>
    <n v="47.35"/>
    <x v="763"/>
    <n v="452.20400000000001"/>
    <x v="0"/>
    <x v="0"/>
    <s v="Chicago"/>
    <s v="IL"/>
    <x v="1"/>
    <s v="SELL01569"/>
    <s v="CUST048375"/>
    <n v="1"/>
    <x v="4"/>
    <n v="3"/>
    <n v="0"/>
    <n v="0"/>
    <n v="394.55399999999997"/>
    <n v="0"/>
  </r>
  <r>
    <s v="ORD0021698"/>
    <d v="2020-05-08T00:00:00"/>
    <n v="5"/>
    <s v="mayo"/>
    <x v="2"/>
    <x v="3"/>
    <s v="CUST031253"/>
    <s v="Aditya Sharma"/>
    <s v="P00043"/>
    <x v="43"/>
    <x v="5"/>
    <x v="1"/>
    <n v="3"/>
    <n v="99.64"/>
    <x v="5"/>
    <n v="0"/>
    <x v="587"/>
    <n v="246.07600000000002"/>
    <x v="4"/>
    <x v="3"/>
    <s v="San Antonio"/>
    <s v="TX"/>
    <x v="0"/>
    <s v="SELL01104"/>
    <s v="CUST031253"/>
    <n v="1"/>
    <x v="2"/>
    <n v="0"/>
    <n v="0"/>
    <n v="3"/>
    <n v="239.13600000000002"/>
    <n v="0"/>
  </r>
  <r>
    <s v="ORD0021699"/>
    <d v="2020-01-29T00:00:00"/>
    <n v="1"/>
    <s v="enero"/>
    <x v="0"/>
    <x v="3"/>
    <s v="CUST038019"/>
    <s v="Priya Sharma"/>
    <s v="P00037"/>
    <x v="36"/>
    <x v="5"/>
    <x v="2"/>
    <n v="5"/>
    <n v="102.12"/>
    <x v="0"/>
    <n v="25.53"/>
    <x v="449"/>
    <n v="547.12"/>
    <x v="4"/>
    <x v="0"/>
    <s v="Charlotte"/>
    <s v="NC"/>
    <x v="2"/>
    <s v="SELL00892"/>
    <s v="CUST038019"/>
    <n v="1"/>
    <x v="0"/>
    <n v="5"/>
    <n v="0"/>
    <n v="0"/>
    <n v="510.6"/>
    <n v="0"/>
  </r>
  <r>
    <s v="ORD0021700"/>
    <d v="2023-09-28T00:00:00"/>
    <n v="9"/>
    <s v="septiembre"/>
    <x v="3"/>
    <x v="0"/>
    <s v="CUST001034"/>
    <s v="Vivaan Kumar"/>
    <s v="P00014"/>
    <x v="0"/>
    <x v="1"/>
    <x v="2"/>
    <n v="1"/>
    <n v="530.1"/>
    <x v="0"/>
    <n v="42.41"/>
    <x v="1028"/>
    <n v="579.74"/>
    <x v="3"/>
    <x v="4"/>
    <s v="Dallas"/>
    <s v="TX"/>
    <x v="1"/>
    <s v="SELL01164"/>
    <s v="CUST001034"/>
    <n v="1"/>
    <x v="5"/>
    <n v="0"/>
    <n v="1"/>
    <n v="0"/>
    <n v="0"/>
    <n v="1"/>
  </r>
  <r>
    <s v="ORD0021701"/>
    <d v="2024-04-17T00:00:00"/>
    <n v="4"/>
    <s v="abril"/>
    <x v="2"/>
    <x v="2"/>
    <s v="CUST043186"/>
    <s v="Mohit Joshi"/>
    <s v="P00003"/>
    <x v="18"/>
    <x v="5"/>
    <x v="7"/>
    <n v="4"/>
    <n v="551.02"/>
    <x v="2"/>
    <n v="158.69"/>
    <x v="784"/>
    <n v="2148.1820000000002"/>
    <x v="1"/>
    <x v="0"/>
    <s v="San Diego"/>
    <s v="CA"/>
    <x v="1"/>
    <s v="SELL00382"/>
    <s v="CUST043186"/>
    <n v="1"/>
    <x v="8"/>
    <n v="4"/>
    <n v="0"/>
    <n v="0"/>
    <n v="1983.672"/>
    <n v="0"/>
  </r>
  <r>
    <s v="ORD0021702"/>
    <d v="2023-02-16T00:00:00"/>
    <n v="2"/>
    <s v="febrero"/>
    <x v="0"/>
    <x v="0"/>
    <s v="CUST000719"/>
    <s v="Rohit Sharma"/>
    <s v="P00037"/>
    <x v="36"/>
    <x v="4"/>
    <x v="2"/>
    <n v="3"/>
    <n v="243.41"/>
    <x v="0"/>
    <n v="58.42"/>
    <x v="356"/>
    <n v="799.72"/>
    <x v="1"/>
    <x v="0"/>
    <s v="San Diego"/>
    <s v="CA"/>
    <x v="0"/>
    <s v="SELL00019"/>
    <n v="0"/>
    <n v="0"/>
    <x v="4"/>
    <n v="3"/>
    <n v="0"/>
    <n v="0"/>
    <n v="730.23"/>
    <n v="0"/>
  </r>
  <r>
    <s v="ORD0021703"/>
    <d v="2021-11-22T00:00:00"/>
    <n v="11"/>
    <s v="noviembre"/>
    <x v="1"/>
    <x v="4"/>
    <s v="CUST022352"/>
    <s v="Rohit Singh"/>
    <s v="P00015"/>
    <x v="27"/>
    <x v="5"/>
    <x v="5"/>
    <n v="1"/>
    <n v="409.18"/>
    <x v="1"/>
    <n v="31.1"/>
    <x v="526"/>
    <n v="423.92100000000005"/>
    <x v="0"/>
    <x v="1"/>
    <s v="Los Angeles"/>
    <s v="CA"/>
    <x v="0"/>
    <s v="SELL00390"/>
    <n v="0"/>
    <n v="0"/>
    <x v="6"/>
    <n v="0"/>
    <n v="1"/>
    <n v="0"/>
    <n v="0"/>
    <n v="1"/>
  </r>
  <r>
    <s v="ORD0021704"/>
    <d v="2024-08-13T00:00:00"/>
    <n v="8"/>
    <s v="agosto"/>
    <x v="3"/>
    <x v="2"/>
    <s v="CUST003820"/>
    <s v="Priya Reddy"/>
    <s v="P00023"/>
    <x v="5"/>
    <x v="0"/>
    <x v="8"/>
    <n v="3"/>
    <n v="491.19"/>
    <x v="0"/>
    <n v="73.680000000000007"/>
    <x v="133"/>
    <n v="1557.86"/>
    <x v="3"/>
    <x v="0"/>
    <s v="Austin"/>
    <s v="TX"/>
    <x v="1"/>
    <s v="SELL01083"/>
    <s v="CUST003820"/>
    <n v="1"/>
    <x v="11"/>
    <n v="3"/>
    <n v="0"/>
    <n v="0"/>
    <n v="1473.57"/>
    <n v="0"/>
  </r>
  <r>
    <s v="ORD0021705"/>
    <d v="2020-05-12T00:00:00"/>
    <n v="5"/>
    <s v="mayo"/>
    <x v="2"/>
    <x v="3"/>
    <s v="CUST048513"/>
    <s v="Mohit Joshi"/>
    <s v="P00044"/>
    <x v="2"/>
    <x v="1"/>
    <x v="1"/>
    <n v="5"/>
    <n v="592.46"/>
    <x v="0"/>
    <n v="148.12"/>
    <x v="178"/>
    <n v="3111.7200000000003"/>
    <x v="0"/>
    <x v="0"/>
    <s v="Indianapolis"/>
    <s v="IN"/>
    <x v="1"/>
    <s v="SELL00449"/>
    <n v="0"/>
    <n v="0"/>
    <x v="2"/>
    <n v="5"/>
    <n v="0"/>
    <n v="0"/>
    <n v="2962.3"/>
    <n v="0"/>
  </r>
  <r>
    <s v="ORD0021706"/>
    <d v="2023-09-12T00:00:00"/>
    <n v="9"/>
    <s v="septiembre"/>
    <x v="3"/>
    <x v="0"/>
    <s v="CUST005807"/>
    <s v="Priya Mehta"/>
    <s v="P00034"/>
    <x v="44"/>
    <x v="5"/>
    <x v="2"/>
    <n v="1"/>
    <n v="445.83"/>
    <x v="2"/>
    <n v="72.22"/>
    <x v="359"/>
    <n v="477.60699999999997"/>
    <x v="3"/>
    <x v="0"/>
    <s v="San Diego"/>
    <s v="CA"/>
    <x v="1"/>
    <s v="SELL01954"/>
    <n v="0"/>
    <n v="0"/>
    <x v="5"/>
    <n v="1"/>
    <n v="0"/>
    <n v="0"/>
    <n v="401.24700000000001"/>
    <n v="0"/>
  </r>
  <r>
    <s v="ORD0021707"/>
    <d v="2023-04-23T00:00:00"/>
    <n v="4"/>
    <s v="abril"/>
    <x v="2"/>
    <x v="0"/>
    <s v="CUST048378"/>
    <s v="Rohit Patel"/>
    <s v="P00044"/>
    <x v="2"/>
    <x v="0"/>
    <x v="0"/>
    <n v="1"/>
    <n v="566.66999999999996"/>
    <x v="1"/>
    <n v="96.9"/>
    <x v="290"/>
    <n v="648.46649999999988"/>
    <x v="0"/>
    <x v="0"/>
    <s v="Philadelphia"/>
    <s v="PA"/>
    <x v="1"/>
    <s v="SELL00546"/>
    <n v="0"/>
    <n v="0"/>
    <x v="8"/>
    <n v="1"/>
    <n v="0"/>
    <n v="0"/>
    <n v="538.33649999999989"/>
    <n v="0"/>
  </r>
  <r>
    <s v="ORD0021708"/>
    <d v="2024-03-09T00:00:00"/>
    <n v="3"/>
    <s v="marzo"/>
    <x v="0"/>
    <x v="2"/>
    <s v="CUST015415"/>
    <s v="Arjun Kumar"/>
    <s v="P00032"/>
    <x v="26"/>
    <x v="5"/>
    <x v="5"/>
    <n v="2"/>
    <n v="392.16"/>
    <x v="2"/>
    <n v="56.47"/>
    <x v="644"/>
    <n v="776.73800000000006"/>
    <x v="3"/>
    <x v="2"/>
    <s v="Los Angeles"/>
    <s v="CA"/>
    <x v="4"/>
    <s v="SELL01659"/>
    <s v="CUST015415"/>
    <n v="1"/>
    <x v="9"/>
    <n v="0"/>
    <n v="0"/>
    <n v="2"/>
    <n v="705.88800000000003"/>
    <n v="0"/>
  </r>
  <r>
    <s v="ORD0021709"/>
    <d v="2021-10-07T00:00:00"/>
    <n v="10"/>
    <s v="octubre"/>
    <x v="1"/>
    <x v="4"/>
    <s v="CUST000968"/>
    <s v="Anjali Mehta"/>
    <s v="P00020"/>
    <x v="48"/>
    <x v="5"/>
    <x v="9"/>
    <n v="3"/>
    <n v="24.44"/>
    <x v="1"/>
    <n v="5.57"/>
    <x v="894"/>
    <n v="89.994000000000014"/>
    <x v="3"/>
    <x v="0"/>
    <s v="Washington"/>
    <s v="DC"/>
    <x v="0"/>
    <s v="SELL01086"/>
    <s v="CUST000968"/>
    <n v="1"/>
    <x v="10"/>
    <n v="3"/>
    <n v="0"/>
    <n v="0"/>
    <n v="69.654000000000011"/>
    <n v="0"/>
  </r>
  <r>
    <s v="ORD0021710"/>
    <d v="2021-11-19T00:00:00"/>
    <n v="11"/>
    <s v="noviembre"/>
    <x v="1"/>
    <x v="4"/>
    <s v="CUST039184"/>
    <s v="Aditya Verma"/>
    <s v="P00033"/>
    <x v="16"/>
    <x v="4"/>
    <x v="6"/>
    <n v="1"/>
    <n v="389.37"/>
    <x v="0"/>
    <n v="31.15"/>
    <x v="1387"/>
    <n v="422.24"/>
    <x v="4"/>
    <x v="0"/>
    <s v="Jacksonville"/>
    <s v="FL"/>
    <x v="1"/>
    <s v="SELL00795"/>
    <s v="CUST039184"/>
    <n v="1"/>
    <x v="6"/>
    <n v="1"/>
    <n v="0"/>
    <n v="0"/>
    <n v="389.37"/>
    <n v="0"/>
  </r>
  <r>
    <s v="ORD0021711"/>
    <d v="2021-06-17T00:00:00"/>
    <n v="6"/>
    <s v="junio"/>
    <x v="2"/>
    <x v="4"/>
    <s v="CUST039472"/>
    <s v="Sahil Reddy"/>
    <s v="P00033"/>
    <x v="16"/>
    <x v="0"/>
    <x v="1"/>
    <n v="5"/>
    <n v="336.44"/>
    <x v="5"/>
    <n v="107.66"/>
    <x v="1353"/>
    <n v="1459.7200000000003"/>
    <x v="0"/>
    <x v="0"/>
    <s v="New York"/>
    <s v="NY"/>
    <x v="1"/>
    <s v="SELL01358"/>
    <s v="CUST039472"/>
    <n v="1"/>
    <x v="7"/>
    <n v="5"/>
    <n v="0"/>
    <n v="0"/>
    <n v="1345.7600000000002"/>
    <n v="0"/>
  </r>
  <r>
    <s v="ORD0021712"/>
    <d v="2023-06-18T00:00:00"/>
    <n v="6"/>
    <s v="junio"/>
    <x v="2"/>
    <x v="0"/>
    <s v="CUST017699"/>
    <s v="Arjun Sharma"/>
    <s v="P00002"/>
    <x v="49"/>
    <x v="1"/>
    <x v="8"/>
    <n v="2"/>
    <n v="353.85"/>
    <x v="0"/>
    <n v="127.39"/>
    <x v="1142"/>
    <n v="836.4"/>
    <x v="5"/>
    <x v="0"/>
    <s v="Seattle"/>
    <s v="WA"/>
    <x v="1"/>
    <s v="SELL01911"/>
    <s v="CUST017699"/>
    <n v="1"/>
    <x v="7"/>
    <n v="2"/>
    <n v="0"/>
    <n v="0"/>
    <n v="707.7"/>
    <n v="0"/>
  </r>
  <r>
    <s v="ORD0021713"/>
    <d v="2024-05-31T00:00:00"/>
    <n v="5"/>
    <s v="mayo"/>
    <x v="2"/>
    <x v="2"/>
    <s v="CUST042940"/>
    <s v="Sneha Reddy"/>
    <s v="P00026"/>
    <x v="39"/>
    <x v="4"/>
    <x v="4"/>
    <n v="3"/>
    <n v="30.84"/>
    <x v="0"/>
    <n v="4.63"/>
    <x v="788"/>
    <n v="104.30999999999999"/>
    <x v="5"/>
    <x v="0"/>
    <s v="Austin"/>
    <s v="TX"/>
    <x v="1"/>
    <s v="SELL01493"/>
    <n v="0"/>
    <n v="0"/>
    <x v="2"/>
    <n v="3"/>
    <n v="0"/>
    <n v="0"/>
    <n v="92.52"/>
    <n v="0"/>
  </r>
  <r>
    <s v="ORD0021714"/>
    <d v="2024-10-05T00:00:00"/>
    <n v="10"/>
    <s v="octubre"/>
    <x v="1"/>
    <x v="2"/>
    <s v="CUST043854"/>
    <s v="Aarav Mehta"/>
    <s v="P00039"/>
    <x v="15"/>
    <x v="2"/>
    <x v="3"/>
    <n v="5"/>
    <n v="154.28"/>
    <x v="0"/>
    <n v="92.57"/>
    <x v="586"/>
    <n v="873.01"/>
    <x v="3"/>
    <x v="3"/>
    <s v="Seattle"/>
    <s v="WA"/>
    <x v="0"/>
    <s v="SELL00121"/>
    <s v="CUST043854"/>
    <n v="1"/>
    <x v="10"/>
    <n v="0"/>
    <n v="0"/>
    <n v="5"/>
    <n v="771.4"/>
    <n v="0"/>
  </r>
  <r>
    <s v="ORD0021715"/>
    <d v="2021-05-30T00:00:00"/>
    <n v="5"/>
    <s v="mayo"/>
    <x v="2"/>
    <x v="4"/>
    <s v="CUST007785"/>
    <s v="Ritika Patel"/>
    <s v="P00050"/>
    <x v="31"/>
    <x v="3"/>
    <x v="1"/>
    <n v="1"/>
    <n v="238.22"/>
    <x v="0"/>
    <n v="19.059999999999999"/>
    <x v="453"/>
    <n v="263.66999999999996"/>
    <x v="3"/>
    <x v="3"/>
    <s v="Philadelphia"/>
    <s v="PA"/>
    <x v="1"/>
    <s v="SELL01050"/>
    <s v="CUST007785"/>
    <n v="1"/>
    <x v="2"/>
    <n v="0"/>
    <n v="0"/>
    <n v="1"/>
    <n v="238.22"/>
    <n v="0"/>
  </r>
  <r>
    <s v="ORD0021716"/>
    <d v="2022-08-17T00:00:00"/>
    <n v="8"/>
    <s v="agosto"/>
    <x v="3"/>
    <x v="1"/>
    <s v="CUST030043"/>
    <s v="Aman Mehta"/>
    <s v="P00006"/>
    <x v="24"/>
    <x v="0"/>
    <x v="7"/>
    <n v="3"/>
    <n v="559.99"/>
    <x v="0"/>
    <n v="134.4"/>
    <x v="1319"/>
    <n v="1820.8700000000001"/>
    <x v="3"/>
    <x v="0"/>
    <s v="Indianapolis"/>
    <s v="IN"/>
    <x v="1"/>
    <s v="SELL01446"/>
    <s v="CUST030043"/>
    <n v="1"/>
    <x v="11"/>
    <n v="3"/>
    <n v="0"/>
    <n v="0"/>
    <n v="1679.97"/>
    <n v="0"/>
  </r>
  <r>
    <s v="ORD0021717"/>
    <d v="2020-06-13T00:00:00"/>
    <n v="6"/>
    <s v="junio"/>
    <x v="2"/>
    <x v="3"/>
    <s v="CUST018860"/>
    <s v="Arjun Verma"/>
    <s v="P00032"/>
    <x v="26"/>
    <x v="4"/>
    <x v="4"/>
    <n v="2"/>
    <n v="304.35000000000002"/>
    <x v="2"/>
    <n v="0"/>
    <x v="1147"/>
    <n v="550.98"/>
    <x v="0"/>
    <x v="0"/>
    <s v="San Jose"/>
    <s v="CA"/>
    <x v="0"/>
    <s v="SELL00914"/>
    <s v="CUST018860"/>
    <n v="1"/>
    <x v="7"/>
    <n v="2"/>
    <n v="0"/>
    <n v="0"/>
    <n v="547.83000000000004"/>
    <n v="0"/>
  </r>
  <r>
    <s v="ORD0021718"/>
    <d v="2022-07-15T00:00:00"/>
    <n v="7"/>
    <s v="julio"/>
    <x v="3"/>
    <x v="1"/>
    <s v="CUST011184"/>
    <s v="Sahil Patel"/>
    <s v="P00018"/>
    <x v="12"/>
    <x v="1"/>
    <x v="6"/>
    <n v="1"/>
    <n v="93.18"/>
    <x v="1"/>
    <n v="4.43"/>
    <x v="233"/>
    <n v="92.980999999999995"/>
    <x v="3"/>
    <x v="3"/>
    <s v="New York"/>
    <s v="NY"/>
    <x v="1"/>
    <s v="SELL01827"/>
    <s v="CUST011184"/>
    <n v="1"/>
    <x v="3"/>
    <n v="0"/>
    <n v="0"/>
    <n v="1"/>
    <n v="88.521000000000001"/>
    <n v="0"/>
  </r>
  <r>
    <s v="ORD0021719"/>
    <d v="2022-07-21T00:00:00"/>
    <n v="7"/>
    <s v="julio"/>
    <x v="3"/>
    <x v="1"/>
    <s v="CUST030081"/>
    <s v="Rohit Verma"/>
    <s v="P00041"/>
    <x v="3"/>
    <x v="2"/>
    <x v="0"/>
    <n v="1"/>
    <n v="392.98"/>
    <x v="2"/>
    <n v="17.68"/>
    <x v="357"/>
    <n v="374.91200000000003"/>
    <x v="3"/>
    <x v="0"/>
    <s v="Charlotte"/>
    <s v="NC"/>
    <x v="0"/>
    <s v="SELL01236"/>
    <s v="CUST030081"/>
    <n v="1"/>
    <x v="3"/>
    <n v="1"/>
    <n v="0"/>
    <n v="0"/>
    <n v="353.68200000000002"/>
    <n v="0"/>
  </r>
  <r>
    <s v="ORD0021720"/>
    <d v="2024-07-21T00:00:00"/>
    <n v="7"/>
    <s v="julio"/>
    <x v="3"/>
    <x v="2"/>
    <s v="CUST001899"/>
    <s v="Vihaan Verma"/>
    <s v="P00047"/>
    <x v="25"/>
    <x v="3"/>
    <x v="6"/>
    <n v="2"/>
    <n v="124.18"/>
    <x v="4"/>
    <n v="22.35"/>
    <x v="1079"/>
    <n v="219.49"/>
    <x v="1"/>
    <x v="2"/>
    <s v="Philadelphia"/>
    <s v="PA"/>
    <x v="1"/>
    <s v="SELL01944"/>
    <n v="0"/>
    <n v="0"/>
    <x v="3"/>
    <n v="0"/>
    <n v="0"/>
    <n v="2"/>
    <n v="186.27"/>
    <n v="0"/>
  </r>
  <r>
    <s v="ORD0021721"/>
    <d v="2021-07-10T00:00:00"/>
    <n v="7"/>
    <s v="julio"/>
    <x v="3"/>
    <x v="4"/>
    <s v="CUST020830"/>
    <s v="Mohit Reddy"/>
    <s v="P00018"/>
    <x v="12"/>
    <x v="2"/>
    <x v="8"/>
    <n v="3"/>
    <n v="523.39"/>
    <x v="0"/>
    <n v="78.510000000000005"/>
    <x v="282"/>
    <n v="1649.97"/>
    <x v="0"/>
    <x v="0"/>
    <s v="Charlotte"/>
    <s v="NC"/>
    <x v="1"/>
    <s v="SELL01503"/>
    <s v="CUST020830"/>
    <n v="1"/>
    <x v="3"/>
    <n v="3"/>
    <n v="0"/>
    <n v="0"/>
    <n v="1570.17"/>
    <n v="0"/>
  </r>
  <r>
    <s v="ORD0021722"/>
    <d v="2023-05-26T00:00:00"/>
    <n v="5"/>
    <s v="mayo"/>
    <x v="2"/>
    <x v="0"/>
    <s v="CUST020991"/>
    <s v="Aditya Joshi"/>
    <s v="P00023"/>
    <x v="5"/>
    <x v="3"/>
    <x v="1"/>
    <n v="4"/>
    <n v="437.07"/>
    <x v="0"/>
    <n v="139.86000000000001"/>
    <x v="1353"/>
    <n v="1894.4399999999998"/>
    <x v="0"/>
    <x v="0"/>
    <s v="Washington"/>
    <s v="DC"/>
    <x v="1"/>
    <s v="SELL00131"/>
    <s v="CUST020991"/>
    <n v="1"/>
    <x v="2"/>
    <n v="4"/>
    <n v="0"/>
    <n v="0"/>
    <n v="1748.28"/>
    <n v="0"/>
  </r>
  <r>
    <s v="ORD0021723"/>
    <d v="2024-11-05T00:00:00"/>
    <n v="11"/>
    <s v="noviembre"/>
    <x v="1"/>
    <x v="2"/>
    <s v="CUST032650"/>
    <s v="Neha Kapoor"/>
    <s v="P00049"/>
    <x v="32"/>
    <x v="0"/>
    <x v="7"/>
    <n v="5"/>
    <n v="134.04"/>
    <x v="0"/>
    <n v="33.51"/>
    <x v="925"/>
    <n v="714.76999999999987"/>
    <x v="1"/>
    <x v="4"/>
    <s v="Chicago"/>
    <s v="IL"/>
    <x v="1"/>
    <s v="SELL00426"/>
    <s v="CUST032650"/>
    <n v="1"/>
    <x v="6"/>
    <n v="0"/>
    <n v="5"/>
    <n v="0"/>
    <n v="0"/>
    <n v="1"/>
  </r>
  <r>
    <s v="ORD0021724"/>
    <d v="2024-07-29T00:00:00"/>
    <n v="7"/>
    <s v="julio"/>
    <x v="3"/>
    <x v="2"/>
    <s v="CUST018783"/>
    <s v="Aarav Kumar"/>
    <s v="P00034"/>
    <x v="44"/>
    <x v="1"/>
    <x v="7"/>
    <n v="1"/>
    <n v="393.88"/>
    <x v="0"/>
    <n v="70.900000000000006"/>
    <x v="682"/>
    <n v="470.78999999999996"/>
    <x v="2"/>
    <x v="0"/>
    <s v="Austin"/>
    <s v="TX"/>
    <x v="1"/>
    <s v="SELL01271"/>
    <n v="0"/>
    <n v="0"/>
    <x v="3"/>
    <n v="1"/>
    <n v="0"/>
    <n v="0"/>
    <n v="393.88"/>
    <n v="0"/>
  </r>
  <r>
    <s v="ORD0021725"/>
    <d v="2021-11-10T00:00:00"/>
    <n v="11"/>
    <s v="noviembre"/>
    <x v="1"/>
    <x v="4"/>
    <s v="CUST017932"/>
    <s v="Sunita Mehta"/>
    <s v="P00012"/>
    <x v="30"/>
    <x v="5"/>
    <x v="3"/>
    <n v="2"/>
    <n v="514.12"/>
    <x v="0"/>
    <n v="51.41"/>
    <x v="138"/>
    <n v="1081.5"/>
    <x v="0"/>
    <x v="0"/>
    <s v="Philadelphia"/>
    <s v="PA"/>
    <x v="0"/>
    <s v="SELL00872"/>
    <n v="0"/>
    <n v="0"/>
    <x v="6"/>
    <n v="2"/>
    <n v="0"/>
    <n v="0"/>
    <n v="1028.24"/>
    <n v="0"/>
  </r>
  <r>
    <s v="ORD0021726"/>
    <d v="2022-09-19T00:00:00"/>
    <n v="9"/>
    <s v="septiembre"/>
    <x v="3"/>
    <x v="1"/>
    <s v="CUST014883"/>
    <s v="Sunita Mehta"/>
    <s v="P00014"/>
    <x v="0"/>
    <x v="1"/>
    <x v="1"/>
    <n v="5"/>
    <n v="403.26"/>
    <x v="1"/>
    <n v="0"/>
    <x v="217"/>
    <n v="1930.3349999999998"/>
    <x v="5"/>
    <x v="0"/>
    <s v="San Diego"/>
    <s v="CA"/>
    <x v="1"/>
    <s v="SELL01283"/>
    <n v="0"/>
    <n v="0"/>
    <x v="5"/>
    <n v="5"/>
    <n v="0"/>
    <n v="0"/>
    <n v="1915.4849999999999"/>
    <n v="0"/>
  </r>
  <r>
    <s v="ORD0021727"/>
    <d v="2024-11-07T00:00:00"/>
    <n v="11"/>
    <s v="noviembre"/>
    <x v="1"/>
    <x v="2"/>
    <s v="CUST020706"/>
    <s v="Sneha Mehta"/>
    <s v="P00046"/>
    <x v="10"/>
    <x v="1"/>
    <x v="4"/>
    <n v="2"/>
    <n v="222.96"/>
    <x v="0"/>
    <n v="35.67"/>
    <x v="935"/>
    <n v="485.88000000000005"/>
    <x v="3"/>
    <x v="0"/>
    <s v="Houston"/>
    <s v="TX"/>
    <x v="1"/>
    <s v="SELL00096"/>
    <s v="CUST020706"/>
    <n v="1"/>
    <x v="6"/>
    <n v="2"/>
    <n v="0"/>
    <n v="0"/>
    <n v="445.92"/>
    <n v="0"/>
  </r>
  <r>
    <s v="ORD0021728"/>
    <d v="2024-06-16T00:00:00"/>
    <n v="6"/>
    <s v="junio"/>
    <x v="2"/>
    <x v="2"/>
    <s v="CUST041639"/>
    <s v="Kabir Gupta"/>
    <s v="P00020"/>
    <x v="48"/>
    <x v="4"/>
    <x v="9"/>
    <n v="1"/>
    <n v="574.77"/>
    <x v="4"/>
    <n v="51.73"/>
    <x v="93"/>
    <n v="484.08749999999998"/>
    <x v="0"/>
    <x v="0"/>
    <s v="Phoenix"/>
    <s v="AZ"/>
    <x v="1"/>
    <s v="SELL01061"/>
    <s v="CUST041639"/>
    <n v="1"/>
    <x v="7"/>
    <n v="1"/>
    <n v="0"/>
    <n v="0"/>
    <n v="431.07749999999999"/>
    <n v="0"/>
  </r>
  <r>
    <s v="ORD0021729"/>
    <d v="2022-10-25T00:00:00"/>
    <n v="10"/>
    <s v="octubre"/>
    <x v="1"/>
    <x v="1"/>
    <s v="CUST028288"/>
    <s v="Neha Singh"/>
    <s v="P00006"/>
    <x v="24"/>
    <x v="1"/>
    <x v="2"/>
    <n v="1"/>
    <n v="9.2200000000000006"/>
    <x v="1"/>
    <n v="0.7"/>
    <x v="1193"/>
    <n v="12.798999999999999"/>
    <x v="3"/>
    <x v="2"/>
    <s v="Houston"/>
    <s v="TX"/>
    <x v="0"/>
    <s v="SELL00832"/>
    <s v="CUST028288"/>
    <n v="1"/>
    <x v="10"/>
    <n v="0"/>
    <n v="0"/>
    <n v="1"/>
    <n v="8.7590000000000003"/>
    <n v="0"/>
  </r>
  <r>
    <s v="ORD0021730"/>
    <d v="2024-08-18T00:00:00"/>
    <n v="8"/>
    <s v="agosto"/>
    <x v="3"/>
    <x v="2"/>
    <s v="CUST036192"/>
    <s v="Aman Verma"/>
    <s v="P00034"/>
    <x v="44"/>
    <x v="0"/>
    <x v="6"/>
    <n v="1"/>
    <n v="49.71"/>
    <x v="4"/>
    <n v="0"/>
    <x v="1054"/>
    <n v="38.862499999999997"/>
    <x v="3"/>
    <x v="0"/>
    <s v="Charlotte"/>
    <s v="NC"/>
    <x v="1"/>
    <s v="SELL00321"/>
    <s v="CUST036192"/>
    <n v="1"/>
    <x v="11"/>
    <n v="1"/>
    <n v="0"/>
    <n v="0"/>
    <n v="37.282499999999999"/>
    <n v="0"/>
  </r>
  <r>
    <s v="ORD0021731"/>
    <d v="2022-01-26T00:00:00"/>
    <n v="1"/>
    <s v="enero"/>
    <x v="0"/>
    <x v="1"/>
    <s v="CUST019148"/>
    <s v="Sneha Singh"/>
    <s v="P00017"/>
    <x v="41"/>
    <x v="1"/>
    <x v="7"/>
    <n v="4"/>
    <n v="180.87"/>
    <x v="1"/>
    <n v="54.98"/>
    <x v="833"/>
    <n v="747.15600000000006"/>
    <x v="3"/>
    <x v="0"/>
    <s v="Dallas"/>
    <s v="TX"/>
    <x v="0"/>
    <s v="SELL00373"/>
    <s v="CUST019148"/>
    <n v="1"/>
    <x v="0"/>
    <n v="4"/>
    <n v="0"/>
    <n v="0"/>
    <n v="687.30600000000004"/>
    <n v="0"/>
  </r>
  <r>
    <s v="ORD0021732"/>
    <d v="2023-01-09T00:00:00"/>
    <n v="1"/>
    <s v="enero"/>
    <x v="0"/>
    <x v="0"/>
    <s v="CUST018861"/>
    <s v="Karan Patel"/>
    <s v="P00007"/>
    <x v="40"/>
    <x v="3"/>
    <x v="1"/>
    <n v="4"/>
    <n v="215.83"/>
    <x v="4"/>
    <n v="51.8"/>
    <x v="1094"/>
    <n v="702.91"/>
    <x v="0"/>
    <x v="0"/>
    <s v="Columbus"/>
    <s v="OH"/>
    <x v="1"/>
    <s v="SELL00365"/>
    <s v="CUST018861"/>
    <n v="1"/>
    <x v="0"/>
    <n v="4"/>
    <n v="0"/>
    <n v="0"/>
    <n v="647.49"/>
    <n v="0"/>
  </r>
  <r>
    <s v="ORD0021733"/>
    <d v="2023-06-24T00:00:00"/>
    <n v="6"/>
    <s v="junio"/>
    <x v="2"/>
    <x v="0"/>
    <s v="CUST049875"/>
    <s v="Ritika Reddy"/>
    <s v="P00006"/>
    <x v="24"/>
    <x v="2"/>
    <x v="0"/>
    <n v="3"/>
    <n v="382.44"/>
    <x v="4"/>
    <n v="154.88999999999999"/>
    <x v="19"/>
    <n v="1019.56"/>
    <x v="3"/>
    <x v="0"/>
    <s v="San Jose"/>
    <s v="CA"/>
    <x v="2"/>
    <s v="SELL01476"/>
    <s v="CUST049875"/>
    <n v="1"/>
    <x v="7"/>
    <n v="3"/>
    <n v="0"/>
    <n v="0"/>
    <n v="860.49"/>
    <n v="0"/>
  </r>
  <r>
    <s v="ORD0021734"/>
    <d v="2022-05-04T00:00:00"/>
    <n v="5"/>
    <s v="mayo"/>
    <x v="2"/>
    <x v="1"/>
    <s v="CUST030616"/>
    <s v="Pooja Patel"/>
    <s v="P00020"/>
    <x v="48"/>
    <x v="5"/>
    <x v="6"/>
    <n v="1"/>
    <n v="228.16"/>
    <x v="4"/>
    <n v="8.56"/>
    <x v="658"/>
    <n v="184.39000000000001"/>
    <x v="3"/>
    <x v="0"/>
    <s v="Dallas"/>
    <s v="TX"/>
    <x v="0"/>
    <s v="SELL01149"/>
    <s v="CUST030616"/>
    <n v="1"/>
    <x v="2"/>
    <n v="1"/>
    <n v="0"/>
    <n v="0"/>
    <n v="171.12"/>
    <n v="0"/>
  </r>
  <r>
    <s v="ORD0021735"/>
    <d v="2021-05-07T00:00:00"/>
    <n v="5"/>
    <s v="mayo"/>
    <x v="2"/>
    <x v="4"/>
    <s v="CUST048020"/>
    <s v="Aarav Kumar"/>
    <s v="P00019"/>
    <x v="22"/>
    <x v="2"/>
    <x v="6"/>
    <n v="5"/>
    <n v="449.16"/>
    <x v="1"/>
    <n v="106.68"/>
    <x v="359"/>
    <n v="2244.33"/>
    <x v="1"/>
    <x v="0"/>
    <s v="Austin"/>
    <s v="TX"/>
    <x v="1"/>
    <s v="SELL01047"/>
    <s v="CUST048020"/>
    <n v="1"/>
    <x v="2"/>
    <n v="5"/>
    <n v="0"/>
    <n v="0"/>
    <n v="2133.5100000000002"/>
    <n v="0"/>
  </r>
  <r>
    <s v="ORD0021736"/>
    <d v="2021-10-10T00:00:00"/>
    <n v="10"/>
    <s v="octubre"/>
    <x v="1"/>
    <x v="4"/>
    <s v="CUST008662"/>
    <s v="Rohit Joshi"/>
    <s v="P00002"/>
    <x v="49"/>
    <x v="2"/>
    <x v="0"/>
    <n v="3"/>
    <n v="159.36000000000001"/>
    <x v="4"/>
    <n v="17.93"/>
    <x v="276"/>
    <n v="377.97000000000008"/>
    <x v="3"/>
    <x v="0"/>
    <s v="Denver"/>
    <s v="CO"/>
    <x v="1"/>
    <s v="SELL00117"/>
    <s v="CUST008662"/>
    <n v="1"/>
    <x v="10"/>
    <n v="3"/>
    <n v="0"/>
    <n v="0"/>
    <n v="358.56000000000006"/>
    <n v="0"/>
  </r>
  <r>
    <s v="ORD0021737"/>
    <d v="2023-11-10T00:00:00"/>
    <n v="11"/>
    <s v="noviembre"/>
    <x v="1"/>
    <x v="0"/>
    <s v="CUST016907"/>
    <s v="Kabir Sharma"/>
    <s v="P00008"/>
    <x v="20"/>
    <x v="2"/>
    <x v="4"/>
    <n v="3"/>
    <n v="93.36"/>
    <x v="0"/>
    <n v="22.41"/>
    <x v="1218"/>
    <n v="307.41000000000003"/>
    <x v="3"/>
    <x v="3"/>
    <s v="San Jose"/>
    <s v="CA"/>
    <x v="1"/>
    <s v="SELL01141"/>
    <s v="CUST016907"/>
    <n v="1"/>
    <x v="6"/>
    <n v="0"/>
    <n v="0"/>
    <n v="3"/>
    <n v="280.08"/>
    <n v="0"/>
  </r>
  <r>
    <s v="ORD0021738"/>
    <d v="2024-05-17T00:00:00"/>
    <n v="5"/>
    <s v="mayo"/>
    <x v="2"/>
    <x v="2"/>
    <s v="CUST036124"/>
    <s v="Mohit Kapoor"/>
    <s v="P00043"/>
    <x v="43"/>
    <x v="0"/>
    <x v="9"/>
    <n v="3"/>
    <n v="374.88"/>
    <x v="0"/>
    <n v="56.23"/>
    <x v="366"/>
    <n v="1188.77"/>
    <x v="3"/>
    <x v="0"/>
    <s v="Houston"/>
    <s v="TX"/>
    <x v="1"/>
    <s v="SELL01750"/>
    <n v="0"/>
    <n v="0"/>
    <x v="2"/>
    <n v="3"/>
    <n v="0"/>
    <n v="0"/>
    <n v="1124.6399999999999"/>
    <n v="0"/>
  </r>
  <r>
    <s v="ORD0021739"/>
    <d v="2022-09-18T00:00:00"/>
    <n v="9"/>
    <s v="septiembre"/>
    <x v="3"/>
    <x v="1"/>
    <s v="CUST024557"/>
    <s v="Pooja Sharma"/>
    <s v="P00003"/>
    <x v="18"/>
    <x v="0"/>
    <x v="0"/>
    <n v="4"/>
    <n v="129.47999999999999"/>
    <x v="4"/>
    <n v="69.92"/>
    <x v="1362"/>
    <n v="472.29999999999995"/>
    <x v="3"/>
    <x v="0"/>
    <s v="Philadelphia"/>
    <s v="PA"/>
    <x v="0"/>
    <s v="SELL01777"/>
    <s v="CUST024557"/>
    <n v="1"/>
    <x v="5"/>
    <n v="4"/>
    <n v="0"/>
    <n v="0"/>
    <n v="388.43999999999994"/>
    <n v="0"/>
  </r>
  <r>
    <s v="ORD0021740"/>
    <d v="2023-08-23T00:00:00"/>
    <n v="8"/>
    <s v="agosto"/>
    <x v="3"/>
    <x v="0"/>
    <s v="CUST000744"/>
    <s v="Sneha Joshi"/>
    <s v="P00046"/>
    <x v="10"/>
    <x v="5"/>
    <x v="9"/>
    <n v="5"/>
    <n v="207.21"/>
    <x v="4"/>
    <n v="62.16"/>
    <x v="580"/>
    <n v="847.45749999999987"/>
    <x v="0"/>
    <x v="3"/>
    <s v="Fort Worth"/>
    <s v="TX"/>
    <x v="0"/>
    <s v="SELL00887"/>
    <n v="0"/>
    <n v="0"/>
    <x v="11"/>
    <n v="0"/>
    <n v="0"/>
    <n v="5"/>
    <n v="777.03749999999991"/>
    <n v="0"/>
  </r>
  <r>
    <s v="ORD0021741"/>
    <d v="2021-09-19T00:00:00"/>
    <n v="9"/>
    <s v="septiembre"/>
    <x v="3"/>
    <x v="4"/>
    <s v="CUST032788"/>
    <s v="Vikas Kumar"/>
    <s v="P00039"/>
    <x v="15"/>
    <x v="3"/>
    <x v="4"/>
    <n v="5"/>
    <n v="63.78"/>
    <x v="1"/>
    <n v="15.15"/>
    <x v="798"/>
    <n v="322.11499999999995"/>
    <x v="0"/>
    <x v="4"/>
    <s v="Los Angeles"/>
    <s v="CA"/>
    <x v="1"/>
    <s v="SELL00834"/>
    <s v="CUST032788"/>
    <n v="1"/>
    <x v="5"/>
    <n v="0"/>
    <n v="5"/>
    <n v="0"/>
    <n v="0"/>
    <n v="1"/>
  </r>
  <r>
    <s v="ORD0021742"/>
    <d v="2021-09-16T00:00:00"/>
    <n v="9"/>
    <s v="septiembre"/>
    <x v="3"/>
    <x v="4"/>
    <s v="CUST008133"/>
    <s v="Vikas Kumar"/>
    <s v="P00040"/>
    <x v="1"/>
    <x v="5"/>
    <x v="2"/>
    <n v="5"/>
    <n v="533.27"/>
    <x v="5"/>
    <n v="106.65"/>
    <x v="1110"/>
    <n v="2242.0100000000002"/>
    <x v="3"/>
    <x v="0"/>
    <s v="Indianapolis"/>
    <s v="IN"/>
    <x v="1"/>
    <s v="SELL01875"/>
    <s v="CUST008133"/>
    <n v="1"/>
    <x v="5"/>
    <n v="5"/>
    <n v="0"/>
    <n v="0"/>
    <n v="2133.08"/>
    <n v="0"/>
  </r>
  <r>
    <s v="ORD0021743"/>
    <d v="2021-06-26T00:00:00"/>
    <n v="6"/>
    <s v="junio"/>
    <x v="2"/>
    <x v="4"/>
    <s v="CUST030451"/>
    <s v="Vihaan Kumar"/>
    <s v="P00046"/>
    <x v="10"/>
    <x v="3"/>
    <x v="2"/>
    <n v="3"/>
    <n v="86.32"/>
    <x v="2"/>
    <n v="11.65"/>
    <x v="1246"/>
    <n v="250.374"/>
    <x v="4"/>
    <x v="0"/>
    <s v="San Jose"/>
    <s v="CA"/>
    <x v="0"/>
    <s v="SELL01256"/>
    <s v="CUST030451"/>
    <n v="1"/>
    <x v="7"/>
    <n v="3"/>
    <n v="0"/>
    <n v="0"/>
    <n v="233.06399999999999"/>
    <n v="0"/>
  </r>
  <r>
    <s v="ORD0021744"/>
    <d v="2020-01-07T00:00:00"/>
    <n v="1"/>
    <s v="enero"/>
    <x v="0"/>
    <x v="3"/>
    <s v="CUST008127"/>
    <s v="Arjun Gupta"/>
    <s v="P00026"/>
    <x v="39"/>
    <x v="0"/>
    <x v="4"/>
    <n v="1"/>
    <n v="487.85"/>
    <x v="0"/>
    <n v="39.03"/>
    <x v="1435"/>
    <n v="531.17999999999995"/>
    <x v="2"/>
    <x v="0"/>
    <s v="Washington"/>
    <s v="DC"/>
    <x v="2"/>
    <s v="SELL01043"/>
    <s v="CUST008127"/>
    <n v="1"/>
    <x v="0"/>
    <n v="1"/>
    <n v="0"/>
    <n v="0"/>
    <n v="487.85"/>
    <n v="0"/>
  </r>
  <r>
    <s v="ORD0021745"/>
    <d v="2022-08-11T00:00:00"/>
    <n v="8"/>
    <s v="agosto"/>
    <x v="3"/>
    <x v="1"/>
    <s v="CUST015732"/>
    <s v="Anjali Singh"/>
    <s v="P00006"/>
    <x v="24"/>
    <x v="1"/>
    <x v="5"/>
    <n v="2"/>
    <n v="102.04"/>
    <x v="2"/>
    <n v="0"/>
    <x v="1033"/>
    <n v="195.54200000000003"/>
    <x v="3"/>
    <x v="3"/>
    <s v="Phoenix"/>
    <s v="AZ"/>
    <x v="2"/>
    <s v="SELL01044"/>
    <s v="CUST015732"/>
    <n v="1"/>
    <x v="11"/>
    <n v="0"/>
    <n v="0"/>
    <n v="2"/>
    <n v="183.67200000000003"/>
    <n v="0"/>
  </r>
  <r>
    <s v="ORD0021746"/>
    <d v="2021-05-29T00:00:00"/>
    <n v="5"/>
    <s v="mayo"/>
    <x v="2"/>
    <x v="4"/>
    <s v="CUST007482"/>
    <s v="Simran Patel"/>
    <s v="P00041"/>
    <x v="3"/>
    <x v="0"/>
    <x v="3"/>
    <n v="4"/>
    <n v="287.52999999999997"/>
    <x v="0"/>
    <n v="207.02"/>
    <x v="903"/>
    <n v="1363.2599999999998"/>
    <x v="3"/>
    <x v="2"/>
    <s v="Washington"/>
    <s v="DC"/>
    <x v="1"/>
    <s v="SELL00561"/>
    <n v="0"/>
    <n v="0"/>
    <x v="2"/>
    <n v="0"/>
    <n v="0"/>
    <n v="4"/>
    <n v="1150.1199999999999"/>
    <n v="0"/>
  </r>
  <r>
    <s v="ORD0021747"/>
    <d v="2022-01-24T00:00:00"/>
    <n v="1"/>
    <s v="enero"/>
    <x v="0"/>
    <x v="1"/>
    <s v="CUST045864"/>
    <s v="Karan Joshi"/>
    <s v="P00027"/>
    <x v="35"/>
    <x v="4"/>
    <x v="0"/>
    <n v="1"/>
    <n v="280.61"/>
    <x v="1"/>
    <n v="31.99"/>
    <x v="1121"/>
    <n v="305.91950000000003"/>
    <x v="5"/>
    <x v="0"/>
    <s v="Denver"/>
    <s v="CO"/>
    <x v="1"/>
    <s v="SELL01761"/>
    <s v="CUST045864"/>
    <n v="1"/>
    <x v="0"/>
    <n v="1"/>
    <n v="0"/>
    <n v="0"/>
    <n v="266.5795"/>
    <n v="0"/>
  </r>
  <r>
    <s v="ORD0021748"/>
    <d v="2024-05-10T00:00:00"/>
    <n v="5"/>
    <s v="mayo"/>
    <x v="2"/>
    <x v="2"/>
    <s v="CUST015190"/>
    <s v="Vihaan Kapoor"/>
    <s v="P00029"/>
    <x v="4"/>
    <x v="0"/>
    <x v="0"/>
    <n v="3"/>
    <n v="345.17"/>
    <x v="1"/>
    <n v="49.19"/>
    <x v="843"/>
    <n v="1047.2044999999998"/>
    <x v="4"/>
    <x v="0"/>
    <s v="Washington"/>
    <s v="DC"/>
    <x v="1"/>
    <s v="SELL01342"/>
    <s v="CUST015190"/>
    <n v="1"/>
    <x v="2"/>
    <n v="3"/>
    <n v="0"/>
    <n v="0"/>
    <n v="983.73449999999991"/>
    <n v="0"/>
  </r>
  <r>
    <s v="ORD0021749"/>
    <d v="2020-03-13T00:00:00"/>
    <n v="3"/>
    <s v="marzo"/>
    <x v="0"/>
    <x v="3"/>
    <s v="CUST038309"/>
    <s v="Anjali Sharma"/>
    <s v="P00016"/>
    <x v="34"/>
    <x v="5"/>
    <x v="9"/>
    <n v="3"/>
    <n v="57.14"/>
    <x v="1"/>
    <n v="19.54"/>
    <x v="1412"/>
    <n v="195.279"/>
    <x v="3"/>
    <x v="0"/>
    <s v="Philadelphia"/>
    <s v="PA"/>
    <x v="1"/>
    <s v="SELL00212"/>
    <s v="CUST038309"/>
    <n v="1"/>
    <x v="9"/>
    <n v="3"/>
    <n v="0"/>
    <n v="0"/>
    <n v="162.84900000000002"/>
    <n v="0"/>
  </r>
  <r>
    <s v="ORD0021750"/>
    <d v="2020-01-10T00:00:00"/>
    <n v="1"/>
    <s v="enero"/>
    <x v="0"/>
    <x v="3"/>
    <s v="CUST046848"/>
    <s v="Sneha Sharma"/>
    <s v="P00035"/>
    <x v="13"/>
    <x v="0"/>
    <x v="7"/>
    <n v="2"/>
    <n v="343.76"/>
    <x v="2"/>
    <n v="49.5"/>
    <x v="138"/>
    <n v="670.11800000000005"/>
    <x v="4"/>
    <x v="0"/>
    <s v="Philadelphia"/>
    <s v="PA"/>
    <x v="1"/>
    <s v="SELL00757"/>
    <s v="CUST046848"/>
    <n v="1"/>
    <x v="0"/>
    <n v="2"/>
    <n v="0"/>
    <n v="0"/>
    <n v="618.76800000000003"/>
    <n v="0"/>
  </r>
  <r>
    <s v="ORD0021751"/>
    <d v="2024-05-15T00:00:00"/>
    <n v="5"/>
    <s v="mayo"/>
    <x v="2"/>
    <x v="2"/>
    <s v="CUST011241"/>
    <s v="Vikas Mehta"/>
    <s v="P00021"/>
    <x v="19"/>
    <x v="0"/>
    <x v="4"/>
    <n v="1"/>
    <n v="28.73"/>
    <x v="2"/>
    <n v="2.0699999999999998"/>
    <x v="545"/>
    <n v="35.247"/>
    <x v="5"/>
    <x v="0"/>
    <s v="Fort Worth"/>
    <s v="TX"/>
    <x v="1"/>
    <s v="SELL00283"/>
    <s v="CUST011241"/>
    <n v="1"/>
    <x v="2"/>
    <n v="1"/>
    <n v="0"/>
    <n v="0"/>
    <n v="25.856999999999999"/>
    <n v="0"/>
  </r>
  <r>
    <s v="ORD0021752"/>
    <d v="2021-07-15T00:00:00"/>
    <n v="7"/>
    <s v="julio"/>
    <x v="3"/>
    <x v="4"/>
    <s v="CUST047517"/>
    <s v="Aman Joshi"/>
    <s v="P00022"/>
    <x v="28"/>
    <x v="3"/>
    <x v="7"/>
    <n v="5"/>
    <n v="588.55999999999995"/>
    <x v="6"/>
    <n v="103"/>
    <x v="961"/>
    <n v="2174.9699999999998"/>
    <x v="5"/>
    <x v="3"/>
    <s v="San Jose"/>
    <s v="CA"/>
    <x v="0"/>
    <s v="SELL01465"/>
    <s v="CUST047517"/>
    <n v="1"/>
    <x v="3"/>
    <n v="0"/>
    <n v="0"/>
    <n v="5"/>
    <n v="2059.9599999999996"/>
    <n v="0"/>
  </r>
  <r>
    <s v="ORD0021753"/>
    <d v="2020-05-01T00:00:00"/>
    <n v="5"/>
    <s v="mayo"/>
    <x v="2"/>
    <x v="3"/>
    <s v="CUST010316"/>
    <s v="Sahil Sharma"/>
    <s v="P00012"/>
    <x v="30"/>
    <x v="2"/>
    <x v="4"/>
    <n v="4"/>
    <n v="442.79"/>
    <x v="4"/>
    <n v="66.42"/>
    <x v="29"/>
    <n v="1399.9800000000002"/>
    <x v="3"/>
    <x v="4"/>
    <s v="Los Angeles"/>
    <s v="CA"/>
    <x v="1"/>
    <s v="SELL00339"/>
    <s v="CUST010316"/>
    <n v="1"/>
    <x v="2"/>
    <n v="0"/>
    <n v="4"/>
    <n v="0"/>
    <n v="0"/>
    <n v="1"/>
  </r>
  <r>
    <s v="ORD0021754"/>
    <d v="2021-11-17T00:00:00"/>
    <n v="11"/>
    <s v="noviembre"/>
    <x v="1"/>
    <x v="4"/>
    <s v="CUST021853"/>
    <s v="Simran Verma"/>
    <s v="P00028"/>
    <x v="7"/>
    <x v="5"/>
    <x v="5"/>
    <n v="2"/>
    <n v="454.19"/>
    <x v="0"/>
    <n v="163.51"/>
    <x v="1219"/>
    <n v="1079.1599999999999"/>
    <x v="1"/>
    <x v="0"/>
    <s v="Washington"/>
    <s v="DC"/>
    <x v="0"/>
    <s v="SELL01454"/>
    <s v="CUST021853"/>
    <n v="1"/>
    <x v="6"/>
    <n v="2"/>
    <n v="0"/>
    <n v="0"/>
    <n v="908.38"/>
    <n v="0"/>
  </r>
  <r>
    <s v="ORD0021755"/>
    <d v="2021-05-27T00:00:00"/>
    <n v="5"/>
    <s v="mayo"/>
    <x v="2"/>
    <x v="4"/>
    <s v="CUST018070"/>
    <s v="Arjun Mehta"/>
    <s v="P00028"/>
    <x v="7"/>
    <x v="4"/>
    <x v="4"/>
    <n v="5"/>
    <n v="144.38999999999999"/>
    <x v="1"/>
    <n v="34.29"/>
    <x v="1183"/>
    <n v="734.34249999999986"/>
    <x v="3"/>
    <x v="2"/>
    <s v="Columbus"/>
    <s v="OH"/>
    <x v="1"/>
    <s v="SELL00700"/>
    <s v="CUST018070"/>
    <n v="1"/>
    <x v="2"/>
    <n v="0"/>
    <n v="0"/>
    <n v="5"/>
    <n v="685.85249999999985"/>
    <n v="0"/>
  </r>
  <r>
    <s v="ORD0021756"/>
    <d v="2022-09-16T00:00:00"/>
    <n v="9"/>
    <s v="septiembre"/>
    <x v="3"/>
    <x v="1"/>
    <s v="CUST005561"/>
    <s v="Anjali Singh"/>
    <s v="P00045"/>
    <x v="23"/>
    <x v="2"/>
    <x v="1"/>
    <n v="3"/>
    <n v="446.51"/>
    <x v="0"/>
    <n v="160.74"/>
    <x v="504"/>
    <n v="1508.03"/>
    <x v="0"/>
    <x v="0"/>
    <s v="Seattle"/>
    <s v="WA"/>
    <x v="0"/>
    <s v="SELL00756"/>
    <s v="CUST005561"/>
    <n v="1"/>
    <x v="5"/>
    <n v="3"/>
    <n v="0"/>
    <n v="0"/>
    <n v="1339.53"/>
    <n v="0"/>
  </r>
  <r>
    <s v="ORD0021757"/>
    <d v="2021-03-16T00:00:00"/>
    <n v="3"/>
    <s v="marzo"/>
    <x v="0"/>
    <x v="4"/>
    <s v="CUST005206"/>
    <s v="Priya Kapoor"/>
    <s v="P00002"/>
    <x v="49"/>
    <x v="4"/>
    <x v="6"/>
    <n v="2"/>
    <n v="52.68"/>
    <x v="1"/>
    <n v="8.01"/>
    <x v="808"/>
    <n v="123.05200000000001"/>
    <x v="1"/>
    <x v="0"/>
    <s v="San Antonio"/>
    <s v="TX"/>
    <x v="1"/>
    <s v="SELL00860"/>
    <n v="0"/>
    <n v="0"/>
    <x v="9"/>
    <n v="2"/>
    <n v="0"/>
    <n v="0"/>
    <n v="100.092"/>
    <n v="0"/>
  </r>
  <r>
    <s v="ORD0021758"/>
    <d v="2022-11-27T00:00:00"/>
    <n v="11"/>
    <s v="noviembre"/>
    <x v="1"/>
    <x v="1"/>
    <s v="CUST041555"/>
    <s v="Priya Reddy"/>
    <s v="P00021"/>
    <x v="19"/>
    <x v="2"/>
    <x v="4"/>
    <n v="5"/>
    <n v="158.05000000000001"/>
    <x v="5"/>
    <n v="75.86"/>
    <x v="842"/>
    <n v="713.0200000000001"/>
    <x v="1"/>
    <x v="0"/>
    <s v="Fort Worth"/>
    <s v="TX"/>
    <x v="1"/>
    <s v="SELL01847"/>
    <s v="CUST041555"/>
    <n v="1"/>
    <x v="6"/>
    <n v="5"/>
    <n v="0"/>
    <n v="0"/>
    <n v="632.20000000000005"/>
    <n v="0"/>
  </r>
  <r>
    <s v="ORD0021759"/>
    <d v="2021-12-02T00:00:00"/>
    <n v="12"/>
    <s v="diciembre"/>
    <x v="1"/>
    <x v="4"/>
    <s v="CUST001481"/>
    <s v="Kabir Verma"/>
    <s v="P00014"/>
    <x v="0"/>
    <x v="2"/>
    <x v="0"/>
    <n v="1"/>
    <n v="30.6"/>
    <x v="0"/>
    <n v="1.53"/>
    <x v="698"/>
    <n v="33.300000000000004"/>
    <x v="0"/>
    <x v="0"/>
    <s v="New York"/>
    <s v="NY"/>
    <x v="0"/>
    <s v="SELL01624"/>
    <s v="CUST001481"/>
    <n v="1"/>
    <x v="1"/>
    <n v="1"/>
    <n v="0"/>
    <n v="0"/>
    <n v="30.6"/>
    <n v="0"/>
  </r>
  <r>
    <s v="ORD0021760"/>
    <d v="2021-08-13T00:00:00"/>
    <n v="8"/>
    <s v="agosto"/>
    <x v="3"/>
    <x v="4"/>
    <s v="CUST029002"/>
    <s v="Aman Patel"/>
    <s v="P00041"/>
    <x v="3"/>
    <x v="1"/>
    <x v="6"/>
    <n v="3"/>
    <n v="192.98"/>
    <x v="0"/>
    <n v="46.32"/>
    <x v="882"/>
    <n v="631.26"/>
    <x v="3"/>
    <x v="0"/>
    <s v="Houston"/>
    <s v="TX"/>
    <x v="1"/>
    <s v="SELL00809"/>
    <s v="CUST029002"/>
    <n v="1"/>
    <x v="11"/>
    <n v="3"/>
    <n v="0"/>
    <n v="0"/>
    <n v="578.93999999999994"/>
    <n v="0"/>
  </r>
  <r>
    <s v="ORD0021761"/>
    <d v="2023-09-30T00:00:00"/>
    <n v="9"/>
    <s v="septiembre"/>
    <x v="3"/>
    <x v="0"/>
    <s v="CUST048211"/>
    <s v="Mohit Kapoor"/>
    <s v="P00028"/>
    <x v="7"/>
    <x v="4"/>
    <x v="1"/>
    <n v="2"/>
    <n v="69.819999999999993"/>
    <x v="0"/>
    <n v="16.760000000000002"/>
    <x v="93"/>
    <n v="157.67999999999998"/>
    <x v="5"/>
    <x v="1"/>
    <s v="Indianapolis"/>
    <s v="IN"/>
    <x v="0"/>
    <s v="SELL01829"/>
    <s v="CUST048211"/>
    <n v="1"/>
    <x v="5"/>
    <n v="0"/>
    <n v="2"/>
    <n v="0"/>
    <n v="0"/>
    <n v="1"/>
  </r>
  <r>
    <s v="ORD0021762"/>
    <d v="2023-09-23T00:00:00"/>
    <n v="9"/>
    <s v="septiembre"/>
    <x v="3"/>
    <x v="0"/>
    <s v="CUST040550"/>
    <s v="Aman Kumar"/>
    <s v="P00035"/>
    <x v="13"/>
    <x v="3"/>
    <x v="7"/>
    <n v="1"/>
    <n v="100.7"/>
    <x v="0"/>
    <n v="0"/>
    <x v="1448"/>
    <n v="105.93"/>
    <x v="0"/>
    <x v="0"/>
    <s v="Columbus"/>
    <s v="OH"/>
    <x v="1"/>
    <s v="SELL01885"/>
    <s v="CUST040550"/>
    <n v="1"/>
    <x v="5"/>
    <n v="1"/>
    <n v="0"/>
    <n v="0"/>
    <n v="100.7"/>
    <n v="0"/>
  </r>
  <r>
    <s v="ORD0021763"/>
    <d v="2024-09-21T00:00:00"/>
    <n v="9"/>
    <s v="septiembre"/>
    <x v="3"/>
    <x v="2"/>
    <s v="CUST030217"/>
    <s v="Aman Reddy"/>
    <s v="P00008"/>
    <x v="20"/>
    <x v="4"/>
    <x v="8"/>
    <n v="4"/>
    <n v="297.14999999999998"/>
    <x v="5"/>
    <n v="76.069999999999993"/>
    <x v="509"/>
    <n v="1027.6300000000001"/>
    <x v="3"/>
    <x v="0"/>
    <s v="Washington"/>
    <s v="DC"/>
    <x v="2"/>
    <s v="SELL01449"/>
    <s v="CUST030217"/>
    <n v="1"/>
    <x v="5"/>
    <n v="4"/>
    <n v="0"/>
    <n v="0"/>
    <n v="950.88"/>
    <n v="0"/>
  </r>
  <r>
    <s v="ORD0021764"/>
    <d v="2023-04-22T00:00:00"/>
    <n v="4"/>
    <s v="abril"/>
    <x v="2"/>
    <x v="0"/>
    <s v="CUST047923"/>
    <s v="Mohit Sharma"/>
    <s v="P00005"/>
    <x v="33"/>
    <x v="3"/>
    <x v="3"/>
    <n v="3"/>
    <n v="140.38"/>
    <x v="2"/>
    <n v="30.32"/>
    <x v="633"/>
    <n v="423.73599999999999"/>
    <x v="3"/>
    <x v="0"/>
    <s v="Fort Worth"/>
    <s v="TX"/>
    <x v="1"/>
    <s v="SELL00050"/>
    <n v="0"/>
    <n v="0"/>
    <x v="8"/>
    <n v="3"/>
    <n v="0"/>
    <n v="0"/>
    <n v="379.02600000000001"/>
    <n v="0"/>
  </r>
  <r>
    <s v="ORD0021765"/>
    <d v="2020-03-07T00:00:00"/>
    <n v="3"/>
    <s v="marzo"/>
    <x v="0"/>
    <x v="3"/>
    <s v="CUST042524"/>
    <s v="Aditya Patel"/>
    <s v="P00049"/>
    <x v="32"/>
    <x v="5"/>
    <x v="5"/>
    <n v="5"/>
    <n v="83.95"/>
    <x v="2"/>
    <n v="68"/>
    <x v="1057"/>
    <n v="453.43500000000006"/>
    <x v="3"/>
    <x v="0"/>
    <s v="San Jose"/>
    <s v="CA"/>
    <x v="1"/>
    <s v="SELL00887"/>
    <s v="CUST042524"/>
    <n v="1"/>
    <x v="9"/>
    <n v="5"/>
    <n v="0"/>
    <n v="0"/>
    <n v="377.77500000000003"/>
    <n v="0"/>
  </r>
  <r>
    <s v="ORD0021766"/>
    <d v="2020-01-17T00:00:00"/>
    <n v="1"/>
    <s v="enero"/>
    <x v="0"/>
    <x v="3"/>
    <s v="CUST041182"/>
    <s v="Vihaan Gupta"/>
    <s v="P00033"/>
    <x v="16"/>
    <x v="4"/>
    <x v="0"/>
    <n v="2"/>
    <n v="63.25"/>
    <x v="0"/>
    <n v="10.119999999999999"/>
    <x v="500"/>
    <n v="140.62"/>
    <x v="0"/>
    <x v="3"/>
    <s v="Austin"/>
    <s v="TX"/>
    <x v="0"/>
    <s v="SELL01528"/>
    <s v="CUST041182"/>
    <n v="1"/>
    <x v="0"/>
    <n v="0"/>
    <n v="0"/>
    <n v="2"/>
    <n v="126.5"/>
    <n v="0"/>
  </r>
  <r>
    <s v="ORD0021767"/>
    <d v="2023-11-07T00:00:00"/>
    <n v="11"/>
    <s v="noviembre"/>
    <x v="1"/>
    <x v="0"/>
    <s v="CUST015570"/>
    <s v="Ritika Joshi"/>
    <s v="P00005"/>
    <x v="33"/>
    <x v="0"/>
    <x v="2"/>
    <n v="2"/>
    <n v="184.12"/>
    <x v="0"/>
    <n v="18.41"/>
    <x v="835"/>
    <n v="386.88000000000005"/>
    <x v="3"/>
    <x v="0"/>
    <s v="San Francisco"/>
    <s v="CA"/>
    <x v="1"/>
    <s v="SELL00766"/>
    <s v="CUST015570"/>
    <n v="1"/>
    <x v="6"/>
    <n v="2"/>
    <n v="0"/>
    <n v="0"/>
    <n v="368.24"/>
    <n v="0"/>
  </r>
  <r>
    <s v="ORD0021768"/>
    <d v="2021-01-02T00:00:00"/>
    <n v="1"/>
    <s v="enero"/>
    <x v="0"/>
    <x v="4"/>
    <s v="CUST014874"/>
    <s v="Simran Joshi"/>
    <s v="P00035"/>
    <x v="13"/>
    <x v="4"/>
    <x v="4"/>
    <n v="2"/>
    <n v="36.65"/>
    <x v="0"/>
    <n v="5.86"/>
    <x v="1139"/>
    <n v="86.7"/>
    <x v="3"/>
    <x v="0"/>
    <s v="Houston"/>
    <s v="TX"/>
    <x v="1"/>
    <s v="SELL01897"/>
    <s v="CUST014874"/>
    <n v="1"/>
    <x v="0"/>
    <n v="2"/>
    <n v="0"/>
    <n v="0"/>
    <n v="73.3"/>
    <n v="0"/>
  </r>
  <r>
    <s v="ORD0021769"/>
    <d v="2022-06-22T00:00:00"/>
    <n v="6"/>
    <s v="junio"/>
    <x v="2"/>
    <x v="1"/>
    <s v="CUST028819"/>
    <s v="Karan Gupta"/>
    <s v="P00014"/>
    <x v="0"/>
    <x v="3"/>
    <x v="9"/>
    <n v="3"/>
    <n v="236.08"/>
    <x v="0"/>
    <n v="35.409999999999997"/>
    <x v="482"/>
    <n v="749.99"/>
    <x v="2"/>
    <x v="0"/>
    <s v="Phoenix"/>
    <s v="AZ"/>
    <x v="1"/>
    <s v="SELL00914"/>
    <n v="0"/>
    <n v="0"/>
    <x v="7"/>
    <n v="3"/>
    <n v="0"/>
    <n v="0"/>
    <n v="708.24"/>
    <n v="0"/>
  </r>
  <r>
    <s v="ORD0021770"/>
    <d v="2023-09-01T00:00:00"/>
    <n v="9"/>
    <s v="septiembre"/>
    <x v="3"/>
    <x v="0"/>
    <s v="CUST036708"/>
    <s v="Ritika Verma"/>
    <s v="P00032"/>
    <x v="26"/>
    <x v="1"/>
    <x v="5"/>
    <n v="2"/>
    <n v="263.20999999999998"/>
    <x v="3"/>
    <n v="53.69"/>
    <x v="1318"/>
    <n v="511.47699999999992"/>
    <x v="1"/>
    <x v="0"/>
    <s v="Fort Worth"/>
    <s v="TX"/>
    <x v="1"/>
    <s v="SELL01088"/>
    <s v="CUST036708"/>
    <n v="1"/>
    <x v="5"/>
    <n v="2"/>
    <n v="0"/>
    <n v="0"/>
    <n v="447.45699999999994"/>
    <n v="0"/>
  </r>
  <r>
    <s v="ORD0021771"/>
    <d v="2024-02-29T00:00:00"/>
    <n v="2"/>
    <s v="febrero"/>
    <x v="0"/>
    <x v="2"/>
    <s v="CUST004164"/>
    <s v="Sneha Mehta"/>
    <s v="P00002"/>
    <x v="49"/>
    <x v="4"/>
    <x v="4"/>
    <n v="3"/>
    <n v="159.18"/>
    <x v="3"/>
    <n v="20.3"/>
    <x v="968"/>
    <n v="437.86900000000003"/>
    <x v="1"/>
    <x v="0"/>
    <s v="Austin"/>
    <s v="TX"/>
    <x v="4"/>
    <s v="SELL01500"/>
    <n v="0"/>
    <n v="0"/>
    <x v="4"/>
    <n v="3"/>
    <n v="0"/>
    <n v="0"/>
    <n v="405.90899999999999"/>
    <n v="0"/>
  </r>
  <r>
    <s v="ORD0021772"/>
    <d v="2021-12-21T00:00:00"/>
    <n v="12"/>
    <s v="diciembre"/>
    <x v="1"/>
    <x v="4"/>
    <s v="CUST035121"/>
    <s v="Aditya Mehta"/>
    <s v="P00001"/>
    <x v="9"/>
    <x v="3"/>
    <x v="9"/>
    <n v="5"/>
    <n v="244.95"/>
    <x v="0"/>
    <n v="61.24"/>
    <x v="756"/>
    <n v="1299.77"/>
    <x v="4"/>
    <x v="0"/>
    <s v="Dallas"/>
    <s v="TX"/>
    <x v="0"/>
    <s v="SELL01358"/>
    <n v="0"/>
    <n v="0"/>
    <x v="1"/>
    <n v="5"/>
    <n v="0"/>
    <n v="0"/>
    <n v="1224.75"/>
    <n v="0"/>
  </r>
  <r>
    <s v="ORD0021773"/>
    <d v="2023-09-30T00:00:00"/>
    <n v="9"/>
    <s v="septiembre"/>
    <x v="3"/>
    <x v="0"/>
    <s v="CUST020506"/>
    <s v="Vikas Joshi"/>
    <s v="P00008"/>
    <x v="20"/>
    <x v="5"/>
    <x v="2"/>
    <n v="3"/>
    <n v="54"/>
    <x v="1"/>
    <n v="0"/>
    <x v="1011"/>
    <n v="161.98000000000002"/>
    <x v="2"/>
    <x v="3"/>
    <s v="San Jose"/>
    <s v="CA"/>
    <x v="1"/>
    <s v="SELL01617"/>
    <n v="0"/>
    <n v="0"/>
    <x v="5"/>
    <n v="0"/>
    <n v="0"/>
    <n v="3"/>
    <n v="153.9"/>
    <n v="0"/>
  </r>
  <r>
    <s v="ORD0021774"/>
    <d v="2022-08-15T00:00:00"/>
    <n v="8"/>
    <s v="agosto"/>
    <x v="3"/>
    <x v="1"/>
    <s v="CUST034605"/>
    <s v="Karan Patel"/>
    <s v="P00009"/>
    <x v="29"/>
    <x v="1"/>
    <x v="7"/>
    <n v="3"/>
    <n v="76.400000000000006"/>
    <x v="4"/>
    <n v="0"/>
    <x v="529"/>
    <n v="183.11"/>
    <x v="0"/>
    <x v="0"/>
    <s v="Columbus"/>
    <s v="OH"/>
    <x v="1"/>
    <s v="SELL01210"/>
    <n v="0"/>
    <n v="0"/>
    <x v="11"/>
    <n v="3"/>
    <n v="0"/>
    <n v="0"/>
    <n v="171.9"/>
    <n v="0"/>
  </r>
  <r>
    <s v="ORD0021775"/>
    <d v="2024-04-25T00:00:00"/>
    <n v="4"/>
    <s v="abril"/>
    <x v="2"/>
    <x v="2"/>
    <s v="CUST049475"/>
    <s v="Arjun Reddy"/>
    <s v="P00023"/>
    <x v="5"/>
    <x v="2"/>
    <x v="9"/>
    <n v="3"/>
    <n v="392.75"/>
    <x v="0"/>
    <n v="141.38999999999999"/>
    <x v="1482"/>
    <n v="1330.1899999999998"/>
    <x v="5"/>
    <x v="0"/>
    <s v="Washington"/>
    <s v="DC"/>
    <x v="1"/>
    <s v="SELL00764"/>
    <s v="CUST049475"/>
    <n v="1"/>
    <x v="8"/>
    <n v="3"/>
    <n v="0"/>
    <n v="0"/>
    <n v="1178.25"/>
    <n v="0"/>
  </r>
  <r>
    <s v="ORD0021776"/>
    <d v="2022-06-26T00:00:00"/>
    <n v="6"/>
    <s v="junio"/>
    <x v="2"/>
    <x v="1"/>
    <s v="CUST019061"/>
    <s v="Mohit Singh"/>
    <s v="P00029"/>
    <x v="4"/>
    <x v="1"/>
    <x v="3"/>
    <n v="3"/>
    <n v="106.1"/>
    <x v="2"/>
    <n v="0"/>
    <x v="219"/>
    <n v="291.71999999999997"/>
    <x v="1"/>
    <x v="0"/>
    <s v="San Francisco"/>
    <s v="CA"/>
    <x v="1"/>
    <s v="SELL01420"/>
    <s v="CUST019061"/>
    <n v="1"/>
    <x v="7"/>
    <n v="3"/>
    <n v="0"/>
    <n v="0"/>
    <n v="286.46999999999997"/>
    <n v="0"/>
  </r>
  <r>
    <s v="ORD0021777"/>
    <d v="2022-09-15T00:00:00"/>
    <n v="9"/>
    <s v="septiembre"/>
    <x v="3"/>
    <x v="1"/>
    <s v="CUST031844"/>
    <s v="Sunita Verma"/>
    <s v="P00035"/>
    <x v="13"/>
    <x v="2"/>
    <x v="7"/>
    <n v="2"/>
    <n v="121.59"/>
    <x v="2"/>
    <n v="0"/>
    <x v="1004"/>
    <n v="225.73200000000003"/>
    <x v="4"/>
    <x v="0"/>
    <s v="Indianapolis"/>
    <s v="IN"/>
    <x v="1"/>
    <s v="SELL00590"/>
    <s v="CUST031844"/>
    <n v="1"/>
    <x v="5"/>
    <n v="2"/>
    <n v="0"/>
    <n v="0"/>
    <n v="218.86200000000002"/>
    <n v="0"/>
  </r>
  <r>
    <s v="ORD0021778"/>
    <d v="2021-04-17T00:00:00"/>
    <n v="4"/>
    <s v="abril"/>
    <x v="2"/>
    <x v="4"/>
    <s v="CUST048775"/>
    <s v="Ritika Patel"/>
    <s v="P00006"/>
    <x v="24"/>
    <x v="4"/>
    <x v="9"/>
    <n v="4"/>
    <n v="454.2"/>
    <x v="0"/>
    <n v="145.34"/>
    <x v="1291"/>
    <n v="1962.28"/>
    <x v="4"/>
    <x v="1"/>
    <s v="Dallas"/>
    <s v="TX"/>
    <x v="0"/>
    <s v="SELL01564"/>
    <s v="CUST048775"/>
    <n v="1"/>
    <x v="8"/>
    <n v="0"/>
    <n v="4"/>
    <n v="0"/>
    <n v="0"/>
    <n v="1"/>
  </r>
  <r>
    <s v="ORD0021779"/>
    <d v="2020-04-24T00:00:00"/>
    <n v="4"/>
    <s v="abril"/>
    <x v="2"/>
    <x v="3"/>
    <s v="CUST016138"/>
    <s v="Pooja Kapoor"/>
    <s v="P00038"/>
    <x v="47"/>
    <x v="1"/>
    <x v="0"/>
    <n v="3"/>
    <n v="198.02"/>
    <x v="1"/>
    <n v="28.22"/>
    <x v="1459"/>
    <n v="599.29700000000014"/>
    <x v="3"/>
    <x v="0"/>
    <s v="New York"/>
    <s v="NY"/>
    <x v="0"/>
    <s v="SELL01428"/>
    <n v="0"/>
    <n v="0"/>
    <x v="8"/>
    <n v="3"/>
    <n v="0"/>
    <n v="0"/>
    <n v="564.35700000000008"/>
    <n v="0"/>
  </r>
  <r>
    <s v="ORD0021780"/>
    <d v="2020-04-09T00:00:00"/>
    <n v="4"/>
    <s v="abril"/>
    <x v="2"/>
    <x v="3"/>
    <s v="CUST004589"/>
    <s v="Aarav Singh"/>
    <s v="P00039"/>
    <x v="15"/>
    <x v="5"/>
    <x v="5"/>
    <n v="3"/>
    <n v="297.11"/>
    <x v="0"/>
    <n v="44.57"/>
    <x v="814"/>
    <n v="938.62000000000012"/>
    <x v="3"/>
    <x v="0"/>
    <s v="Houston"/>
    <s v="TX"/>
    <x v="1"/>
    <s v="SELL01314"/>
    <s v="CUST004589"/>
    <n v="1"/>
    <x v="8"/>
    <n v="3"/>
    <n v="0"/>
    <n v="0"/>
    <n v="891.33"/>
    <n v="0"/>
  </r>
  <r>
    <s v="ORD0021781"/>
    <d v="2021-03-13T00:00:00"/>
    <n v="3"/>
    <s v="marzo"/>
    <x v="0"/>
    <x v="4"/>
    <s v="CUST036548"/>
    <s v="Ritika Gupta"/>
    <s v="P00048"/>
    <x v="42"/>
    <x v="1"/>
    <x v="5"/>
    <n v="2"/>
    <n v="581.95000000000005"/>
    <x v="3"/>
    <n v="79.150000000000006"/>
    <x v="643"/>
    <n v="1073.1950000000002"/>
    <x v="0"/>
    <x v="3"/>
    <s v="Chicago"/>
    <s v="IL"/>
    <x v="2"/>
    <s v="SELL01693"/>
    <s v="CUST036548"/>
    <n v="1"/>
    <x v="9"/>
    <n v="0"/>
    <n v="0"/>
    <n v="2"/>
    <n v="989.31500000000005"/>
    <n v="0"/>
  </r>
  <r>
    <s v="ORD0021782"/>
    <d v="2023-09-30T00:00:00"/>
    <n v="9"/>
    <s v="septiembre"/>
    <x v="3"/>
    <x v="0"/>
    <s v="CUST023190"/>
    <s v="Sahil Gupta"/>
    <s v="P00003"/>
    <x v="18"/>
    <x v="1"/>
    <x v="2"/>
    <n v="2"/>
    <n v="304.47000000000003"/>
    <x v="2"/>
    <n v="98.65"/>
    <x v="872"/>
    <n v="653.17600000000004"/>
    <x v="3"/>
    <x v="0"/>
    <s v="Indianapolis"/>
    <s v="IN"/>
    <x v="1"/>
    <s v="SELL01814"/>
    <n v="0"/>
    <n v="0"/>
    <x v="5"/>
    <n v="2"/>
    <n v="0"/>
    <n v="0"/>
    <n v="548.04600000000005"/>
    <n v="0"/>
  </r>
  <r>
    <s v="ORD0021783"/>
    <d v="2020-12-14T00:00:00"/>
    <n v="12"/>
    <s v="diciembre"/>
    <x v="1"/>
    <x v="3"/>
    <s v="CUST043998"/>
    <s v="Ritika Gupta"/>
    <s v="P00050"/>
    <x v="31"/>
    <x v="1"/>
    <x v="6"/>
    <n v="3"/>
    <n v="239.1"/>
    <x v="2"/>
    <n v="116.2"/>
    <x v="1254"/>
    <n v="766.88"/>
    <x v="3"/>
    <x v="0"/>
    <s v="New York"/>
    <s v="NY"/>
    <x v="1"/>
    <s v="SELL00538"/>
    <s v="CUST043998"/>
    <n v="1"/>
    <x v="1"/>
    <n v="3"/>
    <n v="0"/>
    <n v="0"/>
    <n v="645.56999999999994"/>
    <n v="0"/>
  </r>
  <r>
    <s v="ORD0021784"/>
    <d v="2020-05-18T00:00:00"/>
    <n v="5"/>
    <s v="mayo"/>
    <x v="2"/>
    <x v="3"/>
    <s v="CUST024022"/>
    <s v="Rohit Gupta"/>
    <s v="P00017"/>
    <x v="41"/>
    <x v="1"/>
    <x v="3"/>
    <n v="4"/>
    <n v="254.75"/>
    <x v="0"/>
    <n v="81.52"/>
    <x v="456"/>
    <n v="1103.33"/>
    <x v="5"/>
    <x v="0"/>
    <s v="Indianapolis"/>
    <s v="IN"/>
    <x v="1"/>
    <s v="SELL00226"/>
    <s v="CUST024022"/>
    <n v="1"/>
    <x v="2"/>
    <n v="4"/>
    <n v="0"/>
    <n v="0"/>
    <n v="1019"/>
    <n v="0"/>
  </r>
  <r>
    <s v="ORD0021785"/>
    <d v="2022-04-07T00:00:00"/>
    <n v="4"/>
    <s v="abril"/>
    <x v="2"/>
    <x v="1"/>
    <s v="CUST024373"/>
    <s v="Anjali Joshi"/>
    <s v="P00047"/>
    <x v="25"/>
    <x v="4"/>
    <x v="5"/>
    <n v="4"/>
    <n v="340.21"/>
    <x v="2"/>
    <n v="146.97"/>
    <x v="780"/>
    <n v="1383.6759999999999"/>
    <x v="0"/>
    <x v="0"/>
    <s v="Denver"/>
    <s v="CO"/>
    <x v="1"/>
    <s v="SELL01751"/>
    <s v="CUST024373"/>
    <n v="1"/>
    <x v="8"/>
    <n v="4"/>
    <n v="0"/>
    <n v="0"/>
    <n v="1224.7559999999999"/>
    <n v="0"/>
  </r>
  <r>
    <s v="ORD0021786"/>
    <d v="2020-11-19T00:00:00"/>
    <n v="11"/>
    <s v="noviembre"/>
    <x v="1"/>
    <x v="3"/>
    <s v="CUST010269"/>
    <s v="Neha Mehta"/>
    <s v="P00013"/>
    <x v="46"/>
    <x v="4"/>
    <x v="9"/>
    <n v="2"/>
    <n v="423.4"/>
    <x v="2"/>
    <n v="38.11"/>
    <x v="292"/>
    <n v="813.33"/>
    <x v="0"/>
    <x v="3"/>
    <s v="San Diego"/>
    <s v="CA"/>
    <x v="1"/>
    <s v="SELL00560"/>
    <n v="0"/>
    <n v="0"/>
    <x v="6"/>
    <n v="0"/>
    <n v="0"/>
    <n v="2"/>
    <n v="762.12"/>
    <n v="0"/>
  </r>
  <r>
    <s v="ORD0021787"/>
    <d v="2022-04-25T00:00:00"/>
    <n v="4"/>
    <s v="abril"/>
    <x v="2"/>
    <x v="1"/>
    <s v="CUST010123"/>
    <s v="Sunita Verma"/>
    <s v="P00026"/>
    <x v="39"/>
    <x v="4"/>
    <x v="5"/>
    <n v="1"/>
    <n v="398.07"/>
    <x v="2"/>
    <n v="64.489999999999995"/>
    <x v="1205"/>
    <n v="436.77299999999997"/>
    <x v="0"/>
    <x v="1"/>
    <s v="Chicago"/>
    <s v="IL"/>
    <x v="1"/>
    <s v="SELL01947"/>
    <n v="0"/>
    <n v="0"/>
    <x v="8"/>
    <n v="0"/>
    <n v="1"/>
    <n v="0"/>
    <n v="0"/>
    <n v="1"/>
  </r>
  <r>
    <s v="ORD0021788"/>
    <d v="2023-08-18T00:00:00"/>
    <n v="8"/>
    <s v="agosto"/>
    <x v="3"/>
    <x v="0"/>
    <s v="CUST033919"/>
    <s v="Sneha Reddy"/>
    <s v="P00037"/>
    <x v="36"/>
    <x v="3"/>
    <x v="2"/>
    <n v="4"/>
    <n v="395.17"/>
    <x v="1"/>
    <n v="75.08"/>
    <x v="1271"/>
    <n v="1577.366"/>
    <x v="3"/>
    <x v="0"/>
    <s v="Columbus"/>
    <s v="OH"/>
    <x v="1"/>
    <s v="SELL00526"/>
    <n v="0"/>
    <n v="0"/>
    <x v="11"/>
    <n v="4"/>
    <n v="0"/>
    <n v="0"/>
    <n v="1501.646"/>
    <n v="0"/>
  </r>
  <r>
    <s v="ORD0021789"/>
    <d v="2020-10-20T00:00:00"/>
    <n v="10"/>
    <s v="octubre"/>
    <x v="1"/>
    <x v="3"/>
    <s v="CUST038079"/>
    <s v="Sahil Mehta"/>
    <s v="P00029"/>
    <x v="4"/>
    <x v="2"/>
    <x v="7"/>
    <n v="1"/>
    <n v="199.69"/>
    <x v="0"/>
    <n v="15.98"/>
    <x v="872"/>
    <n v="222.14999999999998"/>
    <x v="3"/>
    <x v="0"/>
    <s v="Columbus"/>
    <s v="OH"/>
    <x v="1"/>
    <s v="SELL01957"/>
    <s v="CUST038079"/>
    <n v="1"/>
    <x v="10"/>
    <n v="1"/>
    <n v="0"/>
    <n v="0"/>
    <n v="199.69"/>
    <n v="0"/>
  </r>
  <r>
    <s v="ORD0021790"/>
    <d v="2024-04-01T00:00:00"/>
    <n v="4"/>
    <s v="abril"/>
    <x v="2"/>
    <x v="2"/>
    <s v="CUST046032"/>
    <s v="Anjali Patel"/>
    <s v="P00026"/>
    <x v="39"/>
    <x v="2"/>
    <x v="1"/>
    <n v="3"/>
    <n v="589.49"/>
    <x v="1"/>
    <n v="84"/>
    <x v="1135"/>
    <n v="1776.2565"/>
    <x v="5"/>
    <x v="0"/>
    <s v="San Diego"/>
    <s v="CA"/>
    <x v="2"/>
    <s v="SELL00763"/>
    <n v="0"/>
    <n v="0"/>
    <x v="8"/>
    <n v="3"/>
    <n v="0"/>
    <n v="0"/>
    <n v="1680.0464999999999"/>
    <n v="0"/>
  </r>
  <r>
    <s v="ORD0021791"/>
    <d v="2022-08-25T00:00:00"/>
    <n v="8"/>
    <s v="agosto"/>
    <x v="3"/>
    <x v="1"/>
    <s v="CUST016061"/>
    <s v="Aarav Sharma"/>
    <s v="P00022"/>
    <x v="28"/>
    <x v="5"/>
    <x v="4"/>
    <n v="2"/>
    <n v="194.31"/>
    <x v="1"/>
    <n v="18.46"/>
    <x v="1210"/>
    <n v="392.61899999999997"/>
    <x v="3"/>
    <x v="0"/>
    <s v="Denver"/>
    <s v="CO"/>
    <x v="1"/>
    <s v="SELL00296"/>
    <s v="CUST016061"/>
    <n v="1"/>
    <x v="11"/>
    <n v="2"/>
    <n v="0"/>
    <n v="0"/>
    <n v="369.18899999999996"/>
    <n v="0"/>
  </r>
  <r>
    <s v="ORD0021792"/>
    <d v="2023-08-08T00:00:00"/>
    <n v="8"/>
    <s v="agosto"/>
    <x v="3"/>
    <x v="0"/>
    <s v="CUST020280"/>
    <s v="Ritika Verma"/>
    <s v="P00038"/>
    <x v="47"/>
    <x v="2"/>
    <x v="6"/>
    <n v="5"/>
    <n v="272.41000000000003"/>
    <x v="2"/>
    <n v="0"/>
    <x v="322"/>
    <n v="1232.2850000000003"/>
    <x v="1"/>
    <x v="0"/>
    <s v="Seattle"/>
    <s v="WA"/>
    <x v="1"/>
    <s v="SELL01886"/>
    <s v="CUST020280"/>
    <n v="1"/>
    <x v="11"/>
    <n v="5"/>
    <n v="0"/>
    <n v="0"/>
    <n v="1225.8450000000003"/>
    <n v="0"/>
  </r>
  <r>
    <s v="ORD0021793"/>
    <d v="2020-03-14T00:00:00"/>
    <n v="3"/>
    <s v="marzo"/>
    <x v="0"/>
    <x v="3"/>
    <s v="CUST015481"/>
    <s v="Vikas Kapoor"/>
    <s v="P00029"/>
    <x v="4"/>
    <x v="4"/>
    <x v="3"/>
    <n v="1"/>
    <n v="36.479999999999997"/>
    <x v="0"/>
    <n v="1.82"/>
    <x v="899"/>
    <n v="42.279999999999994"/>
    <x v="1"/>
    <x v="3"/>
    <s v="Austin"/>
    <s v="TX"/>
    <x v="1"/>
    <s v="SELL00810"/>
    <s v="CUST015481"/>
    <n v="1"/>
    <x v="9"/>
    <n v="0"/>
    <n v="0"/>
    <n v="1"/>
    <n v="36.479999999999997"/>
    <n v="0"/>
  </r>
  <r>
    <s v="ORD0021794"/>
    <d v="2024-12-03T00:00:00"/>
    <n v="12"/>
    <s v="diciembre"/>
    <x v="1"/>
    <x v="2"/>
    <s v="CUST001260"/>
    <s v="Vikas Mehta"/>
    <s v="P00036"/>
    <x v="21"/>
    <x v="2"/>
    <x v="9"/>
    <n v="1"/>
    <n v="589.89"/>
    <x v="4"/>
    <n v="79.64"/>
    <x v="1178"/>
    <n v="531.42750000000001"/>
    <x v="4"/>
    <x v="0"/>
    <s v="Washington"/>
    <s v="DC"/>
    <x v="1"/>
    <s v="SELL00396"/>
    <s v="CUST001260"/>
    <n v="1"/>
    <x v="1"/>
    <n v="1"/>
    <n v="0"/>
    <n v="0"/>
    <n v="442.41750000000002"/>
    <n v="0"/>
  </r>
  <r>
    <s v="ORD0021795"/>
    <d v="2021-04-28T00:00:00"/>
    <n v="4"/>
    <s v="abril"/>
    <x v="2"/>
    <x v="4"/>
    <s v="CUST031545"/>
    <s v="Simran Reddy"/>
    <s v="P00040"/>
    <x v="1"/>
    <x v="0"/>
    <x v="1"/>
    <n v="1"/>
    <n v="368.98"/>
    <x v="3"/>
    <n v="25.09"/>
    <x v="1039"/>
    <n v="344.78299999999996"/>
    <x v="2"/>
    <x v="0"/>
    <s v="Indianapolis"/>
    <s v="IN"/>
    <x v="1"/>
    <s v="SELL00427"/>
    <n v="0"/>
    <n v="0"/>
    <x v="8"/>
    <n v="1"/>
    <n v="0"/>
    <n v="0"/>
    <n v="313.63299999999998"/>
    <n v="0"/>
  </r>
  <r>
    <s v="ORD0021796"/>
    <d v="2020-01-16T00:00:00"/>
    <n v="1"/>
    <s v="enero"/>
    <x v="0"/>
    <x v="3"/>
    <s v="CUST026502"/>
    <s v="Rohit Singh"/>
    <s v="P00031"/>
    <x v="8"/>
    <x v="1"/>
    <x v="4"/>
    <n v="2"/>
    <n v="234.89"/>
    <x v="1"/>
    <n v="35.700000000000003"/>
    <x v="140"/>
    <n v="484.09099999999995"/>
    <x v="1"/>
    <x v="0"/>
    <s v="New York"/>
    <s v="NY"/>
    <x v="3"/>
    <s v="SELL00046"/>
    <s v="CUST026502"/>
    <n v="1"/>
    <x v="0"/>
    <n v="2"/>
    <n v="0"/>
    <n v="0"/>
    <n v="446.29099999999994"/>
    <n v="0"/>
  </r>
  <r>
    <s v="ORD0021797"/>
    <d v="2024-03-29T00:00:00"/>
    <n v="3"/>
    <s v="marzo"/>
    <x v="0"/>
    <x v="2"/>
    <s v="CUST031781"/>
    <s v="Rohit Kapoor"/>
    <s v="P00014"/>
    <x v="0"/>
    <x v="5"/>
    <x v="4"/>
    <n v="2"/>
    <n v="492.32"/>
    <x v="0"/>
    <n v="118.16"/>
    <x v="858"/>
    <n v="1115.0999999999999"/>
    <x v="1"/>
    <x v="0"/>
    <s v="Fort Worth"/>
    <s v="TX"/>
    <x v="0"/>
    <s v="SELL00712"/>
    <s v="CUST031781"/>
    <n v="1"/>
    <x v="9"/>
    <n v="2"/>
    <n v="0"/>
    <n v="0"/>
    <n v="984.64"/>
    <n v="0"/>
  </r>
  <r>
    <s v="ORD0021798"/>
    <d v="2023-09-21T00:00:00"/>
    <n v="9"/>
    <s v="septiembre"/>
    <x v="3"/>
    <x v="0"/>
    <s v="CUST036109"/>
    <s v="Vikas Kapoor"/>
    <s v="P00009"/>
    <x v="29"/>
    <x v="3"/>
    <x v="2"/>
    <n v="5"/>
    <n v="36.79"/>
    <x v="0"/>
    <n v="22.07"/>
    <x v="956"/>
    <n v="210.6"/>
    <x v="1"/>
    <x v="0"/>
    <s v="San Antonio"/>
    <s v="TX"/>
    <x v="2"/>
    <s v="SELL01644"/>
    <n v="0"/>
    <n v="0"/>
    <x v="5"/>
    <n v="5"/>
    <n v="0"/>
    <n v="0"/>
    <n v="183.95"/>
    <n v="0"/>
  </r>
  <r>
    <s v="ORD0021799"/>
    <d v="2022-03-03T00:00:00"/>
    <n v="3"/>
    <s v="marzo"/>
    <x v="0"/>
    <x v="1"/>
    <s v="CUST025825"/>
    <s v="Rohit Mehta"/>
    <s v="P00033"/>
    <x v="16"/>
    <x v="1"/>
    <x v="0"/>
    <n v="5"/>
    <n v="500.66"/>
    <x v="0"/>
    <n v="300.39999999999998"/>
    <x v="1034"/>
    <n v="2804.8900000000003"/>
    <x v="3"/>
    <x v="0"/>
    <s v="San Francisco"/>
    <s v="CA"/>
    <x v="0"/>
    <s v="SELL01159"/>
    <s v="CUST025825"/>
    <n v="1"/>
    <x v="9"/>
    <n v="5"/>
    <n v="0"/>
    <n v="0"/>
    <n v="2503.3000000000002"/>
    <n v="0"/>
  </r>
  <r>
    <s v="ORD0021800"/>
    <d v="2021-05-30T00:00:00"/>
    <n v="5"/>
    <s v="mayo"/>
    <x v="2"/>
    <x v="4"/>
    <s v="CUST046579"/>
    <s v="Aarav Verma"/>
    <s v="P00049"/>
    <x v="32"/>
    <x v="5"/>
    <x v="1"/>
    <n v="3"/>
    <n v="138.63"/>
    <x v="2"/>
    <n v="18.72"/>
    <x v="265"/>
    <n v="405.55099999999993"/>
    <x v="4"/>
    <x v="1"/>
    <s v="Houston"/>
    <s v="TX"/>
    <x v="1"/>
    <s v="SELL00407"/>
    <n v="0"/>
    <n v="0"/>
    <x v="2"/>
    <n v="0"/>
    <n v="3"/>
    <n v="0"/>
    <n v="0"/>
    <n v="1"/>
  </r>
  <r>
    <s v="ORD0021801"/>
    <d v="2022-07-13T00:00:00"/>
    <n v="7"/>
    <s v="julio"/>
    <x v="3"/>
    <x v="1"/>
    <s v="CUST001480"/>
    <s v="Ritika Gupta"/>
    <s v="P00016"/>
    <x v="34"/>
    <x v="4"/>
    <x v="7"/>
    <n v="5"/>
    <n v="467.21"/>
    <x v="0"/>
    <n v="116.8"/>
    <x v="609"/>
    <n v="2457.38"/>
    <x v="4"/>
    <x v="0"/>
    <s v="Seattle"/>
    <s v="WA"/>
    <x v="1"/>
    <s v="SELL00777"/>
    <n v="0"/>
    <n v="0"/>
    <x v="3"/>
    <n v="5"/>
    <n v="0"/>
    <n v="0"/>
    <n v="2336.0499999999997"/>
    <n v="0"/>
  </r>
  <r>
    <s v="ORD0021802"/>
    <d v="2023-02-24T00:00:00"/>
    <n v="2"/>
    <s v="febrero"/>
    <x v="0"/>
    <x v="0"/>
    <s v="CUST015040"/>
    <s v="Aditya Singh"/>
    <s v="P00014"/>
    <x v="0"/>
    <x v="2"/>
    <x v="1"/>
    <n v="4"/>
    <n v="254.55"/>
    <x v="1"/>
    <n v="48.36"/>
    <x v="1062"/>
    <n v="1020.47"/>
    <x v="3"/>
    <x v="0"/>
    <s v="Dallas"/>
    <s v="TX"/>
    <x v="0"/>
    <s v="SELL01683"/>
    <s v="CUST015040"/>
    <n v="1"/>
    <x v="4"/>
    <n v="4"/>
    <n v="0"/>
    <n v="0"/>
    <n v="967.29"/>
    <n v="0"/>
  </r>
  <r>
    <s v="ORD0021803"/>
    <d v="2022-04-03T00:00:00"/>
    <n v="4"/>
    <s v="abril"/>
    <x v="2"/>
    <x v="1"/>
    <s v="CUST023468"/>
    <s v="Simran Sharma"/>
    <s v="P00033"/>
    <x v="16"/>
    <x v="5"/>
    <x v="1"/>
    <n v="4"/>
    <n v="484.92"/>
    <x v="0"/>
    <n v="96.98"/>
    <x v="294"/>
    <n v="2050.85"/>
    <x v="4"/>
    <x v="0"/>
    <s v="Fort Worth"/>
    <s v="TX"/>
    <x v="1"/>
    <s v="SELL01156"/>
    <n v="0"/>
    <n v="0"/>
    <x v="8"/>
    <n v="4"/>
    <n v="0"/>
    <n v="0"/>
    <n v="1939.68"/>
    <n v="0"/>
  </r>
  <r>
    <s v="ORD0021804"/>
    <d v="2021-06-01T00:00:00"/>
    <n v="6"/>
    <s v="junio"/>
    <x v="2"/>
    <x v="4"/>
    <s v="CUST036328"/>
    <s v="Karan Mehta"/>
    <s v="P00007"/>
    <x v="40"/>
    <x v="2"/>
    <x v="7"/>
    <n v="1"/>
    <n v="52.72"/>
    <x v="3"/>
    <n v="5.38"/>
    <x v="175"/>
    <n v="51.892000000000003"/>
    <x v="0"/>
    <x v="0"/>
    <s v="Austin"/>
    <s v="TX"/>
    <x v="1"/>
    <s v="SELL00534"/>
    <s v="CUST036328"/>
    <n v="1"/>
    <x v="7"/>
    <n v="1"/>
    <n v="0"/>
    <n v="0"/>
    <n v="44.811999999999998"/>
    <n v="0"/>
  </r>
  <r>
    <s v="ORD0021805"/>
    <d v="2020-05-08T00:00:00"/>
    <n v="5"/>
    <s v="mayo"/>
    <x v="2"/>
    <x v="3"/>
    <s v="CUST029166"/>
    <s v="Vihaan Reddy"/>
    <s v="P00023"/>
    <x v="5"/>
    <x v="3"/>
    <x v="0"/>
    <n v="2"/>
    <n v="191.41"/>
    <x v="2"/>
    <n v="17.23"/>
    <x v="342"/>
    <n v="371.19800000000004"/>
    <x v="3"/>
    <x v="3"/>
    <s v="Indianapolis"/>
    <s v="IN"/>
    <x v="0"/>
    <s v="SELL01870"/>
    <s v="CUST029166"/>
    <n v="1"/>
    <x v="2"/>
    <n v="0"/>
    <n v="0"/>
    <n v="2"/>
    <n v="344.53800000000001"/>
    <n v="0"/>
  </r>
  <r>
    <s v="ORD0021806"/>
    <d v="2021-05-25T00:00:00"/>
    <n v="5"/>
    <s v="mayo"/>
    <x v="2"/>
    <x v="4"/>
    <s v="CUST044903"/>
    <s v="Anjali Kumar"/>
    <s v="P00028"/>
    <x v="7"/>
    <x v="2"/>
    <x v="0"/>
    <n v="5"/>
    <n v="300.67"/>
    <x v="2"/>
    <n v="67.650000000000006"/>
    <x v="254"/>
    <n v="1429.7250000000001"/>
    <x v="0"/>
    <x v="2"/>
    <s v="Indianapolis"/>
    <s v="IN"/>
    <x v="1"/>
    <s v="SELL00720"/>
    <n v="0"/>
    <n v="0"/>
    <x v="2"/>
    <n v="0"/>
    <n v="0"/>
    <n v="5"/>
    <n v="1353.0150000000001"/>
    <n v="0"/>
  </r>
  <r>
    <s v="ORD0021807"/>
    <d v="2021-02-26T00:00:00"/>
    <n v="2"/>
    <s v="febrero"/>
    <x v="0"/>
    <x v="4"/>
    <s v="CUST003730"/>
    <s v="Karan Sharma"/>
    <s v="P00029"/>
    <x v="4"/>
    <x v="4"/>
    <x v="2"/>
    <n v="4"/>
    <n v="283.14999999999998"/>
    <x v="1"/>
    <n v="53.8"/>
    <x v="1354"/>
    <n v="1135.8499999999997"/>
    <x v="1"/>
    <x v="0"/>
    <s v="Fort Worth"/>
    <s v="TX"/>
    <x v="1"/>
    <s v="SELL01647"/>
    <s v="CUST003730"/>
    <n v="1"/>
    <x v="4"/>
    <n v="4"/>
    <n v="0"/>
    <n v="0"/>
    <n v="1075.9699999999998"/>
    <n v="0"/>
  </r>
  <r>
    <s v="ORD0021808"/>
    <d v="2021-01-19T00:00:00"/>
    <n v="1"/>
    <s v="enero"/>
    <x v="0"/>
    <x v="4"/>
    <s v="CUST017526"/>
    <s v="Aman Joshi"/>
    <s v="P00047"/>
    <x v="25"/>
    <x v="2"/>
    <x v="6"/>
    <n v="2"/>
    <n v="210.87"/>
    <x v="0"/>
    <n v="50.61"/>
    <x v="1233"/>
    <n v="482.57000000000005"/>
    <x v="3"/>
    <x v="0"/>
    <s v="Fort Worth"/>
    <s v="TX"/>
    <x v="1"/>
    <s v="SELL00160"/>
    <s v="CUST017526"/>
    <n v="1"/>
    <x v="0"/>
    <n v="2"/>
    <n v="0"/>
    <n v="0"/>
    <n v="421.74"/>
    <n v="0"/>
  </r>
  <r>
    <s v="ORD0021809"/>
    <d v="2020-08-19T00:00:00"/>
    <n v="8"/>
    <s v="agosto"/>
    <x v="3"/>
    <x v="3"/>
    <s v="CUST024480"/>
    <s v="Sahil Sharma"/>
    <s v="P00034"/>
    <x v="44"/>
    <x v="3"/>
    <x v="3"/>
    <n v="5"/>
    <n v="189.45"/>
    <x v="1"/>
    <n v="0"/>
    <x v="1040"/>
    <n v="903.97749999999996"/>
    <x v="3"/>
    <x v="3"/>
    <s v="Dallas"/>
    <s v="TX"/>
    <x v="1"/>
    <s v="SELL01611"/>
    <s v="CUST024480"/>
    <n v="1"/>
    <x v="11"/>
    <n v="0"/>
    <n v="0"/>
    <n v="5"/>
    <n v="899.88749999999993"/>
    <n v="0"/>
  </r>
  <r>
    <s v="ORD0021810"/>
    <d v="2022-08-16T00:00:00"/>
    <n v="8"/>
    <s v="agosto"/>
    <x v="3"/>
    <x v="1"/>
    <s v="CUST048873"/>
    <s v="Simran Singh"/>
    <s v="P00015"/>
    <x v="27"/>
    <x v="3"/>
    <x v="0"/>
    <n v="3"/>
    <n v="217.18"/>
    <x v="0"/>
    <n v="78.180000000000007"/>
    <x v="1261"/>
    <n v="736.30000000000007"/>
    <x v="1"/>
    <x v="0"/>
    <s v="Fort Worth"/>
    <s v="TX"/>
    <x v="0"/>
    <s v="SELL01364"/>
    <s v="CUST048873"/>
    <n v="1"/>
    <x v="11"/>
    <n v="3"/>
    <n v="0"/>
    <n v="0"/>
    <n v="651.54"/>
    <n v="0"/>
  </r>
  <r>
    <s v="ORD0021811"/>
    <d v="2022-04-04T00:00:00"/>
    <n v="4"/>
    <s v="abril"/>
    <x v="2"/>
    <x v="1"/>
    <s v="CUST014258"/>
    <s v="Aarav Singh"/>
    <s v="P00036"/>
    <x v="21"/>
    <x v="5"/>
    <x v="2"/>
    <n v="4"/>
    <n v="81.91"/>
    <x v="5"/>
    <n v="13.11"/>
    <x v="1405"/>
    <n v="280.64200000000005"/>
    <x v="0"/>
    <x v="0"/>
    <s v="Indianapolis"/>
    <s v="IN"/>
    <x v="0"/>
    <s v="SELL00897"/>
    <s v="CUST014258"/>
    <n v="1"/>
    <x v="8"/>
    <n v="4"/>
    <n v="0"/>
    <n v="0"/>
    <n v="262.11200000000002"/>
    <n v="0"/>
  </r>
  <r>
    <s v="ORD0021812"/>
    <d v="2023-05-03T00:00:00"/>
    <n v="5"/>
    <s v="mayo"/>
    <x v="2"/>
    <x v="0"/>
    <s v="CUST033339"/>
    <s v="Aarav Kumar"/>
    <s v="P00004"/>
    <x v="37"/>
    <x v="5"/>
    <x v="2"/>
    <n v="5"/>
    <n v="360.01"/>
    <x v="6"/>
    <n v="226.81"/>
    <x v="1112"/>
    <n v="1487.9449999999997"/>
    <x v="1"/>
    <x v="0"/>
    <s v="Austin"/>
    <s v="TX"/>
    <x v="1"/>
    <s v="SELL01730"/>
    <s v="CUST033339"/>
    <n v="1"/>
    <x v="2"/>
    <n v="5"/>
    <n v="0"/>
    <n v="0"/>
    <n v="1260.0349999999999"/>
    <n v="0"/>
  </r>
  <r>
    <s v="ORD0021813"/>
    <d v="2020-03-05T00:00:00"/>
    <n v="3"/>
    <s v="marzo"/>
    <x v="0"/>
    <x v="3"/>
    <s v="CUST047363"/>
    <s v="Rohit Reddy"/>
    <s v="P00033"/>
    <x v="16"/>
    <x v="0"/>
    <x v="6"/>
    <n v="2"/>
    <n v="54.89"/>
    <x v="0"/>
    <n v="8.7799999999999994"/>
    <x v="953"/>
    <n v="121"/>
    <x v="4"/>
    <x v="1"/>
    <s v="Chicago"/>
    <s v="IL"/>
    <x v="1"/>
    <s v="SELL01234"/>
    <s v="CUST047363"/>
    <n v="1"/>
    <x v="9"/>
    <n v="0"/>
    <n v="2"/>
    <n v="0"/>
    <n v="0"/>
    <n v="1"/>
  </r>
  <r>
    <s v="ORD0021814"/>
    <d v="2022-04-12T00:00:00"/>
    <n v="4"/>
    <s v="abril"/>
    <x v="2"/>
    <x v="1"/>
    <s v="CUST035854"/>
    <s v="Sahil Verma"/>
    <s v="P00008"/>
    <x v="20"/>
    <x v="1"/>
    <x v="2"/>
    <n v="1"/>
    <n v="481.51"/>
    <x v="2"/>
    <n v="34.67"/>
    <x v="614"/>
    <n v="469.959"/>
    <x v="4"/>
    <x v="0"/>
    <s v="Charlotte"/>
    <s v="NC"/>
    <x v="1"/>
    <s v="SELL00871"/>
    <s v="CUST035854"/>
    <n v="1"/>
    <x v="8"/>
    <n v="1"/>
    <n v="0"/>
    <n v="0"/>
    <n v="433.35899999999998"/>
    <n v="0"/>
  </r>
  <r>
    <s v="ORD0021815"/>
    <d v="2021-09-06T00:00:00"/>
    <n v="9"/>
    <s v="septiembre"/>
    <x v="3"/>
    <x v="4"/>
    <s v="CUST046176"/>
    <s v="Aditya Singh"/>
    <s v="P00040"/>
    <x v="1"/>
    <x v="1"/>
    <x v="2"/>
    <n v="5"/>
    <n v="423.4"/>
    <x v="3"/>
    <n v="143.96"/>
    <x v="99"/>
    <n v="1947.97"/>
    <x v="3"/>
    <x v="4"/>
    <s v="Charlotte"/>
    <s v="NC"/>
    <x v="0"/>
    <s v="SELL01776"/>
    <s v="CUST046176"/>
    <n v="1"/>
    <x v="5"/>
    <n v="0"/>
    <n v="5"/>
    <n v="0"/>
    <n v="0"/>
    <n v="1"/>
  </r>
  <r>
    <s v="ORD0021816"/>
    <d v="2023-07-24T00:00:00"/>
    <n v="7"/>
    <s v="julio"/>
    <x v="3"/>
    <x v="0"/>
    <s v="CUST033225"/>
    <s v="Aarav Kapoor"/>
    <s v="P00007"/>
    <x v="40"/>
    <x v="3"/>
    <x v="5"/>
    <n v="5"/>
    <n v="189.42"/>
    <x v="1"/>
    <n v="107.97"/>
    <x v="1154"/>
    <n v="1021.0749999999999"/>
    <x v="4"/>
    <x v="3"/>
    <s v="Seattle"/>
    <s v="WA"/>
    <x v="1"/>
    <s v="SELL01993"/>
    <s v="CUST033225"/>
    <n v="1"/>
    <x v="3"/>
    <n v="0"/>
    <n v="0"/>
    <n v="5"/>
    <n v="899.74499999999989"/>
    <n v="0"/>
  </r>
  <r>
    <s v="ORD0021817"/>
    <d v="2024-08-20T00:00:00"/>
    <n v="8"/>
    <s v="agosto"/>
    <x v="3"/>
    <x v="2"/>
    <s v="CUST011973"/>
    <s v="Kabir Mehta"/>
    <s v="P00013"/>
    <x v="46"/>
    <x v="3"/>
    <x v="4"/>
    <n v="3"/>
    <n v="74.91"/>
    <x v="1"/>
    <n v="17.079999999999998"/>
    <x v="216"/>
    <n v="243.66349999999997"/>
    <x v="0"/>
    <x v="0"/>
    <s v="Chicago"/>
    <s v="IL"/>
    <x v="2"/>
    <s v="SELL00815"/>
    <s v="CUST011973"/>
    <n v="1"/>
    <x v="11"/>
    <n v="3"/>
    <n v="0"/>
    <n v="0"/>
    <n v="213.49349999999998"/>
    <n v="0"/>
  </r>
  <r>
    <s v="ORD0021818"/>
    <d v="2023-06-01T00:00:00"/>
    <n v="6"/>
    <s v="junio"/>
    <x v="2"/>
    <x v="0"/>
    <s v="CUST030910"/>
    <s v="Sunita Joshi"/>
    <s v="P00008"/>
    <x v="20"/>
    <x v="4"/>
    <x v="1"/>
    <n v="4"/>
    <n v="444.16"/>
    <x v="1"/>
    <n v="0"/>
    <x v="741"/>
    <n v="1700.4079999999999"/>
    <x v="3"/>
    <x v="0"/>
    <s v="Washington"/>
    <s v="DC"/>
    <x v="1"/>
    <s v="SELL01314"/>
    <s v="CUST030910"/>
    <n v="1"/>
    <x v="7"/>
    <n v="4"/>
    <n v="0"/>
    <n v="0"/>
    <n v="1687.808"/>
    <n v="0"/>
  </r>
  <r>
    <s v="ORD0021819"/>
    <d v="2022-03-11T00:00:00"/>
    <n v="3"/>
    <s v="marzo"/>
    <x v="0"/>
    <x v="1"/>
    <s v="CUST040397"/>
    <s v="Karan Kumar"/>
    <s v="P00010"/>
    <x v="17"/>
    <x v="1"/>
    <x v="9"/>
    <n v="2"/>
    <n v="573.9"/>
    <x v="2"/>
    <n v="51.65"/>
    <x v="1046"/>
    <n v="1085.6200000000001"/>
    <x v="0"/>
    <x v="0"/>
    <s v="San Jose"/>
    <s v="CA"/>
    <x v="1"/>
    <s v="SELL00738"/>
    <s v="CUST040397"/>
    <n v="1"/>
    <x v="9"/>
    <n v="2"/>
    <n v="0"/>
    <n v="0"/>
    <n v="1033.02"/>
    <n v="0"/>
  </r>
  <r>
    <s v="ORD0021820"/>
    <d v="2020-10-04T00:00:00"/>
    <n v="10"/>
    <s v="octubre"/>
    <x v="1"/>
    <x v="3"/>
    <s v="CUST044731"/>
    <s v="Simran Singh"/>
    <s v="P00008"/>
    <x v="20"/>
    <x v="5"/>
    <x v="7"/>
    <n v="1"/>
    <n v="412.43"/>
    <x v="0"/>
    <n v="74.239999999999995"/>
    <x v="1421"/>
    <n v="498.77000000000004"/>
    <x v="0"/>
    <x v="0"/>
    <s v="Charlotte"/>
    <s v="NC"/>
    <x v="1"/>
    <s v="SELL00681"/>
    <s v="CUST044731"/>
    <n v="1"/>
    <x v="10"/>
    <n v="1"/>
    <n v="0"/>
    <n v="0"/>
    <n v="412.43"/>
    <n v="0"/>
  </r>
  <r>
    <s v="ORD0021821"/>
    <d v="2024-09-13T00:00:00"/>
    <n v="9"/>
    <s v="septiembre"/>
    <x v="3"/>
    <x v="2"/>
    <s v="CUST026975"/>
    <s v="Aarav Kumar"/>
    <s v="P00015"/>
    <x v="27"/>
    <x v="4"/>
    <x v="8"/>
    <n v="3"/>
    <n v="103.82"/>
    <x v="1"/>
    <n v="23.67"/>
    <x v="419"/>
    <n v="320.57699999999994"/>
    <x v="4"/>
    <x v="0"/>
    <s v="Austin"/>
    <s v="TX"/>
    <x v="1"/>
    <s v="SELL00347"/>
    <s v="CUST026975"/>
    <n v="1"/>
    <x v="5"/>
    <n v="3"/>
    <n v="0"/>
    <n v="0"/>
    <n v="295.88699999999994"/>
    <n v="0"/>
  </r>
  <r>
    <s v="ORD0021822"/>
    <d v="2020-12-31T00:00:00"/>
    <n v="12"/>
    <s v="diciembre"/>
    <x v="1"/>
    <x v="3"/>
    <s v="CUST035989"/>
    <s v="Simran Kumar"/>
    <s v="P00038"/>
    <x v="47"/>
    <x v="4"/>
    <x v="4"/>
    <n v="4"/>
    <n v="125.94"/>
    <x v="2"/>
    <n v="22.67"/>
    <x v="899"/>
    <n v="480.03400000000005"/>
    <x v="4"/>
    <x v="0"/>
    <s v="Washington"/>
    <s v="DC"/>
    <x v="1"/>
    <s v="SELL01768"/>
    <s v="CUST035989"/>
    <n v="1"/>
    <x v="1"/>
    <n v="4"/>
    <n v="0"/>
    <n v="0"/>
    <n v="453.38400000000001"/>
    <n v="0"/>
  </r>
  <r>
    <s v="ORD0021823"/>
    <d v="2021-05-30T00:00:00"/>
    <n v="5"/>
    <s v="mayo"/>
    <x v="2"/>
    <x v="4"/>
    <s v="CUST029096"/>
    <s v="Priya Gupta"/>
    <s v="P00043"/>
    <x v="43"/>
    <x v="5"/>
    <x v="3"/>
    <n v="5"/>
    <n v="288.18"/>
    <x v="1"/>
    <n v="109.51"/>
    <x v="1481"/>
    <n v="1479.2149999999999"/>
    <x v="1"/>
    <x v="3"/>
    <s v="Columbus"/>
    <s v="OH"/>
    <x v="1"/>
    <s v="SELL00873"/>
    <s v="CUST029096"/>
    <n v="1"/>
    <x v="2"/>
    <n v="0"/>
    <n v="0"/>
    <n v="5"/>
    <n v="1368.855"/>
    <n v="0"/>
  </r>
  <r>
    <s v="ORD0021824"/>
    <d v="2023-05-23T00:00:00"/>
    <n v="5"/>
    <s v="mayo"/>
    <x v="2"/>
    <x v="0"/>
    <s v="CUST022579"/>
    <s v="Aman Kumar"/>
    <s v="P00045"/>
    <x v="23"/>
    <x v="1"/>
    <x v="6"/>
    <n v="3"/>
    <n v="428.49"/>
    <x v="1"/>
    <n v="146.54"/>
    <x v="565"/>
    <n v="1374.7265"/>
    <x v="0"/>
    <x v="2"/>
    <s v="Jacksonville"/>
    <s v="FL"/>
    <x v="1"/>
    <s v="SELL01475"/>
    <s v="CUST022579"/>
    <n v="1"/>
    <x v="2"/>
    <n v="0"/>
    <n v="0"/>
    <n v="3"/>
    <n v="1221.1965"/>
    <n v="0"/>
  </r>
  <r>
    <s v="ORD0021825"/>
    <d v="2021-03-14T00:00:00"/>
    <n v="3"/>
    <s v="marzo"/>
    <x v="0"/>
    <x v="4"/>
    <s v="CUST039625"/>
    <s v="Sunita Patel"/>
    <s v="P00019"/>
    <x v="22"/>
    <x v="5"/>
    <x v="0"/>
    <n v="3"/>
    <n v="257.77"/>
    <x v="6"/>
    <n v="0"/>
    <x v="109"/>
    <n v="543.95699999999988"/>
    <x v="0"/>
    <x v="2"/>
    <s v="Seattle"/>
    <s v="WA"/>
    <x v="4"/>
    <s v="SELL01826"/>
    <s v="CUST039625"/>
    <n v="1"/>
    <x v="9"/>
    <n v="0"/>
    <n v="0"/>
    <n v="3"/>
    <n v="541.31699999999989"/>
    <n v="0"/>
  </r>
  <r>
    <s v="ORD0021826"/>
    <d v="2021-03-03T00:00:00"/>
    <n v="3"/>
    <s v="marzo"/>
    <x v="0"/>
    <x v="4"/>
    <s v="CUST023637"/>
    <s v="Karan Joshi"/>
    <s v="P00029"/>
    <x v="4"/>
    <x v="0"/>
    <x v="8"/>
    <n v="1"/>
    <n v="490.17"/>
    <x v="0"/>
    <n v="88.23"/>
    <x v="877"/>
    <n v="581.97"/>
    <x v="3"/>
    <x v="3"/>
    <s v="Seattle"/>
    <s v="WA"/>
    <x v="1"/>
    <s v="SELL00756"/>
    <s v="CUST023637"/>
    <n v="1"/>
    <x v="9"/>
    <n v="0"/>
    <n v="0"/>
    <n v="1"/>
    <n v="490.17"/>
    <n v="0"/>
  </r>
  <r>
    <s v="ORD0021827"/>
    <d v="2021-12-29T00:00:00"/>
    <n v="12"/>
    <s v="diciembre"/>
    <x v="1"/>
    <x v="4"/>
    <s v="CUST046281"/>
    <s v="Aarav Joshi"/>
    <s v="P00020"/>
    <x v="48"/>
    <x v="0"/>
    <x v="3"/>
    <n v="1"/>
    <n v="40.6"/>
    <x v="0"/>
    <n v="0"/>
    <x v="1399"/>
    <n v="42.92"/>
    <x v="3"/>
    <x v="3"/>
    <s v="Dallas"/>
    <s v="TX"/>
    <x v="0"/>
    <s v="SELL00830"/>
    <s v="CUST046281"/>
    <n v="1"/>
    <x v="1"/>
    <n v="0"/>
    <n v="0"/>
    <n v="1"/>
    <n v="40.6"/>
    <n v="0"/>
  </r>
  <r>
    <s v="ORD0021828"/>
    <d v="2021-01-30T00:00:00"/>
    <n v="1"/>
    <s v="enero"/>
    <x v="0"/>
    <x v="4"/>
    <s v="CUST021417"/>
    <s v="Vihaan Kapoor"/>
    <s v="P00039"/>
    <x v="15"/>
    <x v="1"/>
    <x v="2"/>
    <n v="5"/>
    <n v="360.84"/>
    <x v="0"/>
    <n v="0"/>
    <x v="673"/>
    <n v="1810.9499999999998"/>
    <x v="4"/>
    <x v="0"/>
    <s v="Austin"/>
    <s v="TX"/>
    <x v="1"/>
    <s v="SELL01253"/>
    <s v="CUST021417"/>
    <n v="1"/>
    <x v="0"/>
    <n v="5"/>
    <n v="0"/>
    <n v="0"/>
    <n v="1804.1999999999998"/>
    <n v="0"/>
  </r>
  <r>
    <s v="ORD0021829"/>
    <d v="2023-05-17T00:00:00"/>
    <n v="5"/>
    <s v="mayo"/>
    <x v="2"/>
    <x v="0"/>
    <s v="CUST045548"/>
    <s v="Aarav Patel"/>
    <s v="P00049"/>
    <x v="32"/>
    <x v="0"/>
    <x v="7"/>
    <n v="1"/>
    <n v="598.94000000000005"/>
    <x v="2"/>
    <n v="26.95"/>
    <x v="102"/>
    <n v="578.25600000000009"/>
    <x v="3"/>
    <x v="0"/>
    <s v="San Antonio"/>
    <s v="TX"/>
    <x v="4"/>
    <s v="SELL01743"/>
    <n v="0"/>
    <n v="0"/>
    <x v="2"/>
    <n v="1"/>
    <n v="0"/>
    <n v="0"/>
    <n v="539.04600000000005"/>
    <n v="0"/>
  </r>
  <r>
    <s v="ORD0021830"/>
    <d v="2024-03-04T00:00:00"/>
    <n v="3"/>
    <s v="marzo"/>
    <x v="0"/>
    <x v="2"/>
    <s v="CUST043276"/>
    <s v="Sunita Patel"/>
    <s v="P00046"/>
    <x v="10"/>
    <x v="5"/>
    <x v="3"/>
    <n v="2"/>
    <n v="213.97"/>
    <x v="0"/>
    <n v="34.24"/>
    <x v="506"/>
    <n v="476.71"/>
    <x v="1"/>
    <x v="3"/>
    <s v="New York"/>
    <s v="NY"/>
    <x v="2"/>
    <s v="SELL00239"/>
    <s v="CUST043276"/>
    <n v="1"/>
    <x v="9"/>
    <n v="0"/>
    <n v="0"/>
    <n v="2"/>
    <n v="427.94"/>
    <n v="0"/>
  </r>
  <r>
    <s v="ORD0021831"/>
    <d v="2024-01-26T00:00:00"/>
    <n v="1"/>
    <s v="enero"/>
    <x v="0"/>
    <x v="2"/>
    <s v="CUST038859"/>
    <s v="Neha Gupta"/>
    <s v="P00031"/>
    <x v="8"/>
    <x v="4"/>
    <x v="3"/>
    <n v="3"/>
    <n v="233.82"/>
    <x v="0"/>
    <n v="56.12"/>
    <x v="1274"/>
    <n v="768.21"/>
    <x v="2"/>
    <x v="0"/>
    <s v="Houston"/>
    <s v="TX"/>
    <x v="2"/>
    <s v="SELL00533"/>
    <s v="CUST038859"/>
    <n v="1"/>
    <x v="0"/>
    <n v="3"/>
    <n v="0"/>
    <n v="0"/>
    <n v="701.46"/>
    <n v="0"/>
  </r>
  <r>
    <s v="ORD0021832"/>
    <d v="2021-08-08T00:00:00"/>
    <n v="8"/>
    <s v="agosto"/>
    <x v="3"/>
    <x v="4"/>
    <s v="CUST008404"/>
    <s v="Rohit Kapoor"/>
    <s v="P00024"/>
    <x v="45"/>
    <x v="3"/>
    <x v="0"/>
    <n v="2"/>
    <n v="10.26"/>
    <x v="5"/>
    <n v="2.95"/>
    <x v="432"/>
    <n v="26.045999999999999"/>
    <x v="4"/>
    <x v="0"/>
    <s v="San Diego"/>
    <s v="CA"/>
    <x v="0"/>
    <s v="SELL01622"/>
    <s v="CUST008404"/>
    <n v="1"/>
    <x v="11"/>
    <n v="2"/>
    <n v="0"/>
    <n v="0"/>
    <n v="16.416"/>
    <n v="0"/>
  </r>
  <r>
    <s v="ORD0021833"/>
    <d v="2023-06-04T00:00:00"/>
    <n v="6"/>
    <s v="junio"/>
    <x v="2"/>
    <x v="0"/>
    <s v="CUST005618"/>
    <s v="Karan Joshi"/>
    <s v="P00039"/>
    <x v="15"/>
    <x v="3"/>
    <x v="0"/>
    <n v="1"/>
    <n v="526.07000000000005"/>
    <x v="0"/>
    <n v="42.09"/>
    <x v="1142"/>
    <n v="569.47"/>
    <x v="0"/>
    <x v="4"/>
    <s v="Columbus"/>
    <s v="OH"/>
    <x v="0"/>
    <s v="SELL00296"/>
    <s v="CUST005618"/>
    <n v="1"/>
    <x v="7"/>
    <n v="0"/>
    <n v="1"/>
    <n v="0"/>
    <n v="0"/>
    <n v="1"/>
  </r>
  <r>
    <s v="ORD0021834"/>
    <d v="2021-01-09T00:00:00"/>
    <n v="1"/>
    <s v="enero"/>
    <x v="0"/>
    <x v="4"/>
    <s v="CUST008576"/>
    <s v="Neha Sharma"/>
    <s v="P00014"/>
    <x v="0"/>
    <x v="5"/>
    <x v="1"/>
    <n v="2"/>
    <n v="118.7"/>
    <x v="0"/>
    <n v="18.989999999999998"/>
    <x v="419"/>
    <n v="257.40999999999997"/>
    <x v="2"/>
    <x v="0"/>
    <s v="Austin"/>
    <s v="TX"/>
    <x v="1"/>
    <s v="SELL01528"/>
    <n v="0"/>
    <n v="0"/>
    <x v="0"/>
    <n v="2"/>
    <n v="0"/>
    <n v="0"/>
    <n v="237.4"/>
    <n v="0"/>
  </r>
  <r>
    <s v="ORD0021835"/>
    <d v="2024-03-03T00:00:00"/>
    <n v="3"/>
    <s v="marzo"/>
    <x v="0"/>
    <x v="2"/>
    <s v="CUST045311"/>
    <s v="Anjali Gupta"/>
    <s v="P00002"/>
    <x v="49"/>
    <x v="1"/>
    <x v="6"/>
    <n v="3"/>
    <n v="329.64"/>
    <x v="5"/>
    <n v="142.4"/>
    <x v="850"/>
    <n v="943.19599999999991"/>
    <x v="1"/>
    <x v="0"/>
    <s v="San Francisco"/>
    <s v="CA"/>
    <x v="0"/>
    <s v="SELL00657"/>
    <s v="CUST045311"/>
    <n v="1"/>
    <x v="9"/>
    <n v="3"/>
    <n v="0"/>
    <n v="0"/>
    <n v="791.13599999999997"/>
    <n v="0"/>
  </r>
  <r>
    <s v="ORD0021836"/>
    <d v="2022-08-05T00:00:00"/>
    <n v="8"/>
    <s v="agosto"/>
    <x v="3"/>
    <x v="1"/>
    <s v="CUST019879"/>
    <s v="Sunita Joshi"/>
    <s v="P00017"/>
    <x v="41"/>
    <x v="2"/>
    <x v="7"/>
    <n v="1"/>
    <n v="372"/>
    <x v="3"/>
    <n v="15.81"/>
    <x v="299"/>
    <n v="337.02"/>
    <x v="3"/>
    <x v="0"/>
    <s v="Jacksonville"/>
    <s v="FL"/>
    <x v="2"/>
    <s v="SELL01669"/>
    <s v="CUST019879"/>
    <n v="1"/>
    <x v="11"/>
    <n v="1"/>
    <n v="0"/>
    <n v="0"/>
    <n v="316.2"/>
    <n v="0"/>
  </r>
  <r>
    <s v="ORD0021837"/>
    <d v="2020-04-02T00:00:00"/>
    <n v="4"/>
    <s v="abril"/>
    <x v="2"/>
    <x v="3"/>
    <s v="CUST030912"/>
    <s v="Rohit Kapoor"/>
    <s v="P00041"/>
    <x v="3"/>
    <x v="1"/>
    <x v="9"/>
    <n v="1"/>
    <n v="185.19"/>
    <x v="4"/>
    <n v="11.11"/>
    <x v="563"/>
    <n v="157.83250000000001"/>
    <x v="0"/>
    <x v="0"/>
    <s v="Phoenix"/>
    <s v="AZ"/>
    <x v="2"/>
    <s v="SELL01515"/>
    <s v="CUST030912"/>
    <n v="1"/>
    <x v="8"/>
    <n v="1"/>
    <n v="0"/>
    <n v="0"/>
    <n v="138.89249999999998"/>
    <n v="0"/>
  </r>
  <r>
    <s v="ORD0021838"/>
    <d v="2024-01-23T00:00:00"/>
    <n v="1"/>
    <s v="enero"/>
    <x v="0"/>
    <x v="2"/>
    <s v="CUST023809"/>
    <s v="Sneha Verma"/>
    <s v="P00038"/>
    <x v="47"/>
    <x v="2"/>
    <x v="2"/>
    <n v="1"/>
    <n v="381.36"/>
    <x v="2"/>
    <n v="27.46"/>
    <x v="407"/>
    <n v="383.19400000000002"/>
    <x v="1"/>
    <x v="0"/>
    <s v="Houston"/>
    <s v="TX"/>
    <x v="1"/>
    <s v="SELL00817"/>
    <s v="CUST023809"/>
    <n v="1"/>
    <x v="0"/>
    <n v="1"/>
    <n v="0"/>
    <n v="0"/>
    <n v="343.22400000000005"/>
    <n v="0"/>
  </r>
  <r>
    <s v="ORD0021839"/>
    <d v="2024-05-19T00:00:00"/>
    <n v="5"/>
    <s v="mayo"/>
    <x v="2"/>
    <x v="2"/>
    <s v="CUST024590"/>
    <s v="Sunita Gupta"/>
    <s v="P00031"/>
    <x v="8"/>
    <x v="2"/>
    <x v="5"/>
    <n v="5"/>
    <n v="136.43"/>
    <x v="1"/>
    <n v="32.4"/>
    <x v="1358"/>
    <n v="683.60249999999996"/>
    <x v="0"/>
    <x v="0"/>
    <s v="Los Angeles"/>
    <s v="CA"/>
    <x v="0"/>
    <s v="SELL01652"/>
    <s v="CUST024590"/>
    <n v="1"/>
    <x v="2"/>
    <n v="5"/>
    <n v="0"/>
    <n v="0"/>
    <n v="648.04250000000002"/>
    <n v="0"/>
  </r>
  <r>
    <s v="ORD0021840"/>
    <d v="2020-11-16T00:00:00"/>
    <n v="11"/>
    <s v="noviembre"/>
    <x v="1"/>
    <x v="3"/>
    <s v="CUST037805"/>
    <s v="Kabir Sharma"/>
    <s v="P00014"/>
    <x v="0"/>
    <x v="5"/>
    <x v="4"/>
    <n v="3"/>
    <n v="237.99"/>
    <x v="2"/>
    <n v="51.41"/>
    <x v="787"/>
    <n v="702.35300000000007"/>
    <x v="1"/>
    <x v="2"/>
    <s v="Los Angeles"/>
    <s v="CA"/>
    <x v="3"/>
    <s v="SELL01757"/>
    <n v="0"/>
    <n v="0"/>
    <x v="6"/>
    <n v="0"/>
    <n v="0"/>
    <n v="3"/>
    <n v="642.57300000000009"/>
    <n v="0"/>
  </r>
  <r>
    <s v="ORD0021841"/>
    <d v="2022-10-30T00:00:00"/>
    <n v="10"/>
    <s v="octubre"/>
    <x v="1"/>
    <x v="1"/>
    <s v="CUST015765"/>
    <s v="Ritika Patel"/>
    <s v="P00006"/>
    <x v="24"/>
    <x v="5"/>
    <x v="7"/>
    <n v="2"/>
    <n v="231.57"/>
    <x v="3"/>
    <n v="31.49"/>
    <x v="508"/>
    <n v="431.67899999999997"/>
    <x v="4"/>
    <x v="0"/>
    <s v="Denver"/>
    <s v="CO"/>
    <x v="1"/>
    <s v="SELL00010"/>
    <n v="0"/>
    <n v="0"/>
    <x v="10"/>
    <n v="2"/>
    <n v="0"/>
    <n v="0"/>
    <n v="393.66899999999998"/>
    <n v="0"/>
  </r>
  <r>
    <s v="ORD0021842"/>
    <d v="2022-07-02T00:00:00"/>
    <n v="7"/>
    <s v="julio"/>
    <x v="3"/>
    <x v="1"/>
    <s v="CUST033649"/>
    <s v="Pooja Mehta"/>
    <s v="P00030"/>
    <x v="6"/>
    <x v="2"/>
    <x v="2"/>
    <n v="4"/>
    <n v="446.35"/>
    <x v="1"/>
    <n v="135.69"/>
    <x v="41"/>
    <n v="1834.0500000000002"/>
    <x v="0"/>
    <x v="0"/>
    <s v="Columbus"/>
    <s v="OH"/>
    <x v="2"/>
    <s v="SELL01707"/>
    <s v="CUST033649"/>
    <n v="1"/>
    <x v="3"/>
    <n v="4"/>
    <n v="0"/>
    <n v="0"/>
    <n v="1696.13"/>
    <n v="0"/>
  </r>
  <r>
    <s v="ORD0021843"/>
    <d v="2023-08-19T00:00:00"/>
    <n v="8"/>
    <s v="agosto"/>
    <x v="3"/>
    <x v="0"/>
    <s v="CUST039624"/>
    <s v="Sahil Reddy"/>
    <s v="P00033"/>
    <x v="16"/>
    <x v="0"/>
    <x v="1"/>
    <n v="4"/>
    <n v="29.96"/>
    <x v="0"/>
    <n v="0"/>
    <x v="725"/>
    <n v="127.05"/>
    <x v="3"/>
    <x v="0"/>
    <s v="San Diego"/>
    <s v="CA"/>
    <x v="1"/>
    <s v="SELL01280"/>
    <s v="CUST039624"/>
    <n v="1"/>
    <x v="11"/>
    <n v="4"/>
    <n v="0"/>
    <n v="0"/>
    <n v="119.84"/>
    <n v="0"/>
  </r>
  <r>
    <s v="ORD0021844"/>
    <d v="2023-09-07T00:00:00"/>
    <n v="9"/>
    <s v="septiembre"/>
    <x v="3"/>
    <x v="0"/>
    <s v="CUST043857"/>
    <s v="Neha Kumar"/>
    <s v="P00032"/>
    <x v="26"/>
    <x v="5"/>
    <x v="2"/>
    <n v="4"/>
    <n v="216.15"/>
    <x v="0"/>
    <n v="69.17"/>
    <x v="743"/>
    <n v="947.17"/>
    <x v="4"/>
    <x v="3"/>
    <s v="Chicago"/>
    <s v="IL"/>
    <x v="3"/>
    <s v="SELL00611"/>
    <s v="CUST043857"/>
    <n v="1"/>
    <x v="5"/>
    <n v="0"/>
    <n v="0"/>
    <n v="4"/>
    <n v="864.6"/>
    <n v="0"/>
  </r>
  <r>
    <s v="ORD0021845"/>
    <d v="2024-01-19T00:00:00"/>
    <n v="1"/>
    <s v="enero"/>
    <x v="0"/>
    <x v="2"/>
    <s v="CUST015934"/>
    <s v="Vivaan Patel"/>
    <s v="P00050"/>
    <x v="31"/>
    <x v="5"/>
    <x v="3"/>
    <n v="5"/>
    <n v="329.57"/>
    <x v="0"/>
    <n v="131.83000000000001"/>
    <x v="987"/>
    <n v="1787.9899999999998"/>
    <x v="0"/>
    <x v="0"/>
    <s v="Chicago"/>
    <s v="IL"/>
    <x v="3"/>
    <s v="SELL01600"/>
    <s v="CUST015934"/>
    <n v="1"/>
    <x v="0"/>
    <n v="5"/>
    <n v="0"/>
    <n v="0"/>
    <n v="1647.85"/>
    <n v="0"/>
  </r>
  <r>
    <s v="ORD0021846"/>
    <d v="2023-07-25T00:00:00"/>
    <n v="7"/>
    <s v="julio"/>
    <x v="3"/>
    <x v="0"/>
    <s v="CUST022061"/>
    <s v="Aman Reddy"/>
    <s v="P00028"/>
    <x v="7"/>
    <x v="2"/>
    <x v="9"/>
    <n v="1"/>
    <n v="181.02"/>
    <x v="6"/>
    <n v="10.14"/>
    <x v="774"/>
    <n v="141.19399999999999"/>
    <x v="0"/>
    <x v="0"/>
    <s v="Charlotte"/>
    <s v="NC"/>
    <x v="1"/>
    <s v="SELL01416"/>
    <n v="0"/>
    <n v="0"/>
    <x v="3"/>
    <n v="1"/>
    <n v="0"/>
    <n v="0"/>
    <n v="126.714"/>
    <n v="0"/>
  </r>
  <r>
    <s v="ORD0021847"/>
    <d v="2024-06-09T00:00:00"/>
    <n v="6"/>
    <s v="junio"/>
    <x v="2"/>
    <x v="2"/>
    <s v="CUST048566"/>
    <s v="Karan Reddy"/>
    <s v="P00049"/>
    <x v="32"/>
    <x v="3"/>
    <x v="7"/>
    <n v="3"/>
    <n v="139.19999999999999"/>
    <x v="0"/>
    <n v="33.409999999999997"/>
    <x v="1385"/>
    <n v="452.57"/>
    <x v="3"/>
    <x v="3"/>
    <s v="Philadelphia"/>
    <s v="PA"/>
    <x v="1"/>
    <s v="SELL00184"/>
    <s v="CUST048566"/>
    <n v="1"/>
    <x v="7"/>
    <n v="0"/>
    <n v="0"/>
    <n v="3"/>
    <n v="417.59999999999997"/>
    <n v="0"/>
  </r>
  <r>
    <s v="ORD0021848"/>
    <d v="2024-04-10T00:00:00"/>
    <n v="4"/>
    <s v="abril"/>
    <x v="2"/>
    <x v="2"/>
    <s v="CUST005503"/>
    <s v="Vihaan Sharma"/>
    <s v="P00002"/>
    <x v="49"/>
    <x v="4"/>
    <x v="5"/>
    <n v="3"/>
    <n v="371.86"/>
    <x v="1"/>
    <n v="84.78"/>
    <x v="321"/>
    <n v="1148.9409999999998"/>
    <x v="1"/>
    <x v="0"/>
    <s v="Seattle"/>
    <s v="WA"/>
    <x v="2"/>
    <s v="SELL00456"/>
    <s v="CUST005503"/>
    <n v="1"/>
    <x v="8"/>
    <n v="3"/>
    <n v="0"/>
    <n v="0"/>
    <n v="1059.8009999999999"/>
    <n v="0"/>
  </r>
  <r>
    <s v="ORD0021849"/>
    <d v="2024-10-19T00:00:00"/>
    <n v="10"/>
    <s v="octubre"/>
    <x v="1"/>
    <x v="2"/>
    <s v="CUST019825"/>
    <s v="Mohit Patel"/>
    <s v="P00017"/>
    <x v="41"/>
    <x v="4"/>
    <x v="4"/>
    <n v="1"/>
    <n v="431.81"/>
    <x v="1"/>
    <n v="49.23"/>
    <x v="1248"/>
    <n v="469.35950000000003"/>
    <x v="3"/>
    <x v="0"/>
    <s v="San Jose"/>
    <s v="CA"/>
    <x v="1"/>
    <s v="SELL01167"/>
    <s v="CUST019825"/>
    <n v="1"/>
    <x v="10"/>
    <n v="1"/>
    <n v="0"/>
    <n v="0"/>
    <n v="410.21949999999998"/>
    <n v="0"/>
  </r>
  <r>
    <s v="ORD0021850"/>
    <d v="2023-11-17T00:00:00"/>
    <n v="11"/>
    <s v="noviembre"/>
    <x v="1"/>
    <x v="0"/>
    <s v="CUST004943"/>
    <s v="Rohit Verma"/>
    <s v="P00006"/>
    <x v="24"/>
    <x v="3"/>
    <x v="4"/>
    <n v="4"/>
    <n v="445.91"/>
    <x v="0"/>
    <n v="214.04"/>
    <x v="794"/>
    <n v="2003.3500000000001"/>
    <x v="1"/>
    <x v="0"/>
    <s v="Houston"/>
    <s v="TX"/>
    <x v="1"/>
    <s v="SELL01515"/>
    <n v="0"/>
    <n v="0"/>
    <x v="6"/>
    <n v="4"/>
    <n v="0"/>
    <n v="0"/>
    <n v="1783.64"/>
    <n v="0"/>
  </r>
  <r>
    <s v="ORD0021851"/>
    <d v="2022-07-05T00:00:00"/>
    <n v="7"/>
    <s v="julio"/>
    <x v="3"/>
    <x v="1"/>
    <s v="CUST039810"/>
    <s v="Arjun Kapoor"/>
    <s v="P00029"/>
    <x v="4"/>
    <x v="2"/>
    <x v="9"/>
    <n v="2"/>
    <n v="503.9"/>
    <x v="0"/>
    <n v="50.39"/>
    <x v="449"/>
    <n v="1069.18"/>
    <x v="1"/>
    <x v="0"/>
    <s v="Chicago"/>
    <s v="IL"/>
    <x v="1"/>
    <s v="SELL00997"/>
    <s v="CUST039810"/>
    <n v="1"/>
    <x v="3"/>
    <n v="2"/>
    <n v="0"/>
    <n v="0"/>
    <n v="1007.8"/>
    <n v="0"/>
  </r>
  <r>
    <s v="ORD0021852"/>
    <d v="2020-04-04T00:00:00"/>
    <n v="4"/>
    <s v="abril"/>
    <x v="2"/>
    <x v="3"/>
    <s v="CUST029581"/>
    <s v="Mohit Mehta"/>
    <s v="P00022"/>
    <x v="28"/>
    <x v="1"/>
    <x v="5"/>
    <n v="3"/>
    <n v="552.91999999999996"/>
    <x v="2"/>
    <n v="119.43"/>
    <x v="1027"/>
    <n v="1619.7439999999999"/>
    <x v="1"/>
    <x v="3"/>
    <s v="Los Angeles"/>
    <s v="CA"/>
    <x v="1"/>
    <s v="SELL00906"/>
    <s v="CUST029581"/>
    <n v="1"/>
    <x v="8"/>
    <n v="0"/>
    <n v="0"/>
    <n v="3"/>
    <n v="1492.8839999999998"/>
    <n v="0"/>
  </r>
  <r>
    <s v="ORD0021853"/>
    <d v="2024-11-14T00:00:00"/>
    <n v="11"/>
    <s v="noviembre"/>
    <x v="1"/>
    <x v="2"/>
    <s v="CUST013556"/>
    <s v="Karan Singh"/>
    <s v="P00047"/>
    <x v="25"/>
    <x v="5"/>
    <x v="5"/>
    <n v="1"/>
    <n v="79.12"/>
    <x v="0"/>
    <n v="3.96"/>
    <x v="177"/>
    <n v="93.09"/>
    <x v="3"/>
    <x v="0"/>
    <s v="San Francisco"/>
    <s v="CA"/>
    <x v="4"/>
    <s v="SELL00128"/>
    <s v="CUST013556"/>
    <n v="1"/>
    <x v="6"/>
    <n v="1"/>
    <n v="0"/>
    <n v="0"/>
    <n v="79.12"/>
    <n v="0"/>
  </r>
  <r>
    <s v="ORD0021854"/>
    <d v="2022-08-16T00:00:00"/>
    <n v="8"/>
    <s v="agosto"/>
    <x v="3"/>
    <x v="1"/>
    <s v="CUST014237"/>
    <s v="Anjali Gupta"/>
    <s v="P00026"/>
    <x v="39"/>
    <x v="0"/>
    <x v="4"/>
    <n v="4"/>
    <n v="16.62"/>
    <x v="0"/>
    <n v="7.98"/>
    <x v="1297"/>
    <n v="75.12"/>
    <x v="1"/>
    <x v="0"/>
    <s v="Seattle"/>
    <s v="WA"/>
    <x v="0"/>
    <s v="SELL01310"/>
    <s v="CUST014237"/>
    <n v="1"/>
    <x v="11"/>
    <n v="4"/>
    <n v="0"/>
    <n v="0"/>
    <n v="66.48"/>
    <n v="0"/>
  </r>
  <r>
    <s v="ORD0021855"/>
    <d v="2023-02-04T00:00:00"/>
    <n v="2"/>
    <s v="febrero"/>
    <x v="0"/>
    <x v="0"/>
    <s v="CUST029852"/>
    <s v="Neha Reddy"/>
    <s v="P00041"/>
    <x v="3"/>
    <x v="4"/>
    <x v="3"/>
    <n v="5"/>
    <n v="92.06"/>
    <x v="1"/>
    <n v="52.47"/>
    <x v="751"/>
    <n v="501.66500000000002"/>
    <x v="4"/>
    <x v="0"/>
    <s v="Seattle"/>
    <s v="WA"/>
    <x v="3"/>
    <s v="SELL01566"/>
    <s v="CUST029852"/>
    <n v="1"/>
    <x v="4"/>
    <n v="5"/>
    <n v="0"/>
    <n v="0"/>
    <n v="437.28499999999997"/>
    <n v="0"/>
  </r>
  <r>
    <s v="ORD0021856"/>
    <d v="2023-11-14T00:00:00"/>
    <n v="11"/>
    <s v="noviembre"/>
    <x v="1"/>
    <x v="0"/>
    <s v="CUST014088"/>
    <s v="Vivaan Sharma"/>
    <s v="P00039"/>
    <x v="15"/>
    <x v="1"/>
    <x v="7"/>
    <n v="5"/>
    <n v="184.78"/>
    <x v="4"/>
    <n v="0"/>
    <x v="424"/>
    <n v="701.67499999999995"/>
    <x v="1"/>
    <x v="0"/>
    <s v="Houston"/>
    <s v="TX"/>
    <x v="0"/>
    <s v="SELL00526"/>
    <s v="CUST014088"/>
    <n v="1"/>
    <x v="6"/>
    <n v="5"/>
    <n v="0"/>
    <n v="0"/>
    <n v="692.92499999999995"/>
    <n v="0"/>
  </r>
  <r>
    <s v="ORD0021857"/>
    <d v="2024-11-18T00:00:00"/>
    <n v="11"/>
    <s v="noviembre"/>
    <x v="1"/>
    <x v="2"/>
    <s v="CUST045055"/>
    <s v="Ritika Patel"/>
    <s v="P00049"/>
    <x v="32"/>
    <x v="2"/>
    <x v="1"/>
    <n v="4"/>
    <n v="472.06"/>
    <x v="1"/>
    <n v="143.51"/>
    <x v="376"/>
    <n v="1941.1179999999999"/>
    <x v="3"/>
    <x v="0"/>
    <s v="San Jose"/>
    <s v="CA"/>
    <x v="1"/>
    <s v="SELL00720"/>
    <s v="CUST045055"/>
    <n v="1"/>
    <x v="6"/>
    <n v="4"/>
    <n v="0"/>
    <n v="0"/>
    <n v="1793.828"/>
    <n v="0"/>
  </r>
  <r>
    <s v="ORD0021858"/>
    <d v="2024-03-29T00:00:00"/>
    <n v="3"/>
    <s v="marzo"/>
    <x v="0"/>
    <x v="2"/>
    <s v="CUST031751"/>
    <s v="Aman Sharma"/>
    <s v="P00047"/>
    <x v="25"/>
    <x v="3"/>
    <x v="8"/>
    <n v="4"/>
    <n v="553.64"/>
    <x v="5"/>
    <n v="88.58"/>
    <x v="1440"/>
    <n v="1869.318"/>
    <x v="3"/>
    <x v="0"/>
    <s v="Denver"/>
    <s v="CO"/>
    <x v="0"/>
    <s v="SELL01311"/>
    <s v="CUST031751"/>
    <n v="1"/>
    <x v="9"/>
    <n v="4"/>
    <n v="0"/>
    <n v="0"/>
    <n v="1771.6480000000001"/>
    <n v="0"/>
  </r>
  <r>
    <s v="ORD0021859"/>
    <d v="2024-08-23T00:00:00"/>
    <n v="8"/>
    <s v="agosto"/>
    <x v="3"/>
    <x v="2"/>
    <s v="CUST013852"/>
    <s v="Priya Sharma"/>
    <s v="P00049"/>
    <x v="32"/>
    <x v="5"/>
    <x v="8"/>
    <n v="4"/>
    <n v="43.46"/>
    <x v="0"/>
    <n v="8.69"/>
    <x v="1403"/>
    <n v="193.09"/>
    <x v="4"/>
    <x v="0"/>
    <s v="Los Angeles"/>
    <s v="CA"/>
    <x v="1"/>
    <s v="SELL01691"/>
    <s v="CUST013852"/>
    <n v="1"/>
    <x v="11"/>
    <n v="4"/>
    <n v="0"/>
    <n v="0"/>
    <n v="173.84"/>
    <n v="0"/>
  </r>
  <r>
    <s v="ORD0021860"/>
    <d v="2020-03-11T00:00:00"/>
    <n v="3"/>
    <s v="marzo"/>
    <x v="0"/>
    <x v="3"/>
    <s v="CUST041942"/>
    <s v="Aditya Gupta"/>
    <s v="P00040"/>
    <x v="1"/>
    <x v="1"/>
    <x v="5"/>
    <n v="1"/>
    <n v="50.82"/>
    <x v="2"/>
    <n v="0"/>
    <x v="931"/>
    <n v="49.067999999999998"/>
    <x v="3"/>
    <x v="0"/>
    <s v="Los Angeles"/>
    <s v="CA"/>
    <x v="2"/>
    <s v="SELL00057"/>
    <n v="0"/>
    <n v="0"/>
    <x v="9"/>
    <n v="1"/>
    <n v="0"/>
    <n v="0"/>
    <n v="45.738"/>
    <n v="0"/>
  </r>
  <r>
    <s v="ORD0021861"/>
    <d v="2021-10-25T00:00:00"/>
    <n v="10"/>
    <s v="octubre"/>
    <x v="1"/>
    <x v="4"/>
    <s v="CUST010330"/>
    <s v="Sunita Verma"/>
    <s v="P00036"/>
    <x v="21"/>
    <x v="2"/>
    <x v="4"/>
    <n v="2"/>
    <n v="11.61"/>
    <x v="2"/>
    <n v="1.67"/>
    <x v="522"/>
    <n v="23.607999999999997"/>
    <x v="3"/>
    <x v="0"/>
    <s v="Fort Worth"/>
    <s v="TX"/>
    <x v="1"/>
    <s v="SELL01649"/>
    <s v="CUST010330"/>
    <n v="1"/>
    <x v="10"/>
    <n v="2"/>
    <n v="0"/>
    <n v="0"/>
    <n v="20.898"/>
    <n v="0"/>
  </r>
  <r>
    <s v="ORD0021862"/>
    <d v="2022-08-26T00:00:00"/>
    <n v="8"/>
    <s v="agosto"/>
    <x v="3"/>
    <x v="1"/>
    <s v="CUST022246"/>
    <s v="Anjali Kapoor"/>
    <s v="P00025"/>
    <x v="14"/>
    <x v="4"/>
    <x v="1"/>
    <n v="2"/>
    <n v="318.13"/>
    <x v="0"/>
    <n v="31.81"/>
    <x v="1130"/>
    <n v="681.99999999999989"/>
    <x v="3"/>
    <x v="0"/>
    <s v="New York"/>
    <s v="NY"/>
    <x v="0"/>
    <s v="SELL01724"/>
    <s v="CUST022246"/>
    <n v="1"/>
    <x v="11"/>
    <n v="2"/>
    <n v="0"/>
    <n v="0"/>
    <n v="636.26"/>
    <n v="0"/>
  </r>
  <r>
    <s v="ORD0021863"/>
    <d v="2021-08-09T00:00:00"/>
    <n v="8"/>
    <s v="agosto"/>
    <x v="3"/>
    <x v="4"/>
    <s v="CUST020346"/>
    <s v="Simran Sharma"/>
    <s v="P00009"/>
    <x v="29"/>
    <x v="1"/>
    <x v="0"/>
    <n v="2"/>
    <n v="172.44"/>
    <x v="2"/>
    <n v="24.83"/>
    <x v="33"/>
    <n v="347.44200000000001"/>
    <x v="2"/>
    <x v="0"/>
    <s v="Fort Worth"/>
    <s v="TX"/>
    <x v="0"/>
    <s v="SELL01441"/>
    <s v="CUST020346"/>
    <n v="1"/>
    <x v="11"/>
    <n v="2"/>
    <n v="0"/>
    <n v="0"/>
    <n v="310.392"/>
    <n v="0"/>
  </r>
  <r>
    <s v="ORD0021864"/>
    <d v="2023-10-31T00:00:00"/>
    <n v="10"/>
    <s v="octubre"/>
    <x v="1"/>
    <x v="0"/>
    <s v="CUST014712"/>
    <s v="Vivaan Sharma"/>
    <s v="P00017"/>
    <x v="41"/>
    <x v="4"/>
    <x v="4"/>
    <n v="1"/>
    <n v="376.4"/>
    <x v="0"/>
    <n v="45.17"/>
    <x v="658"/>
    <n v="426.28"/>
    <x v="3"/>
    <x v="3"/>
    <s v="Charlotte"/>
    <s v="NC"/>
    <x v="0"/>
    <s v="SELL01908"/>
    <s v="CUST014712"/>
    <n v="1"/>
    <x v="10"/>
    <n v="0"/>
    <n v="0"/>
    <n v="1"/>
    <n v="376.4"/>
    <n v="0"/>
  </r>
  <r>
    <s v="ORD0021865"/>
    <d v="2021-12-27T00:00:00"/>
    <n v="12"/>
    <s v="diciembre"/>
    <x v="1"/>
    <x v="4"/>
    <s v="CUST021771"/>
    <s v="Aditya Kapoor"/>
    <s v="P00026"/>
    <x v="39"/>
    <x v="2"/>
    <x v="5"/>
    <n v="5"/>
    <n v="420.67"/>
    <x v="5"/>
    <n v="201.92"/>
    <x v="1007"/>
    <n v="1896.0500000000002"/>
    <x v="5"/>
    <x v="0"/>
    <s v="Seattle"/>
    <s v="WA"/>
    <x v="1"/>
    <s v="SELL01387"/>
    <s v="CUST021771"/>
    <n v="1"/>
    <x v="1"/>
    <n v="5"/>
    <n v="0"/>
    <n v="0"/>
    <n v="1682.68"/>
    <n v="0"/>
  </r>
  <r>
    <s v="ORD0021866"/>
    <d v="2021-01-02T00:00:00"/>
    <n v="1"/>
    <s v="enero"/>
    <x v="0"/>
    <x v="4"/>
    <s v="CUST021542"/>
    <s v="Vivaan Sharma"/>
    <s v="P00042"/>
    <x v="11"/>
    <x v="2"/>
    <x v="9"/>
    <n v="1"/>
    <n v="190.37"/>
    <x v="0"/>
    <n v="9.52"/>
    <x v="1410"/>
    <n v="207.35000000000002"/>
    <x v="3"/>
    <x v="0"/>
    <s v="Washington"/>
    <s v="DC"/>
    <x v="4"/>
    <s v="SELL01739"/>
    <n v="0"/>
    <n v="0"/>
    <x v="0"/>
    <n v="1"/>
    <n v="0"/>
    <n v="0"/>
    <n v="190.37"/>
    <n v="0"/>
  </r>
  <r>
    <s v="ORD0021867"/>
    <d v="2020-02-20T00:00:00"/>
    <n v="2"/>
    <s v="febrero"/>
    <x v="0"/>
    <x v="3"/>
    <s v="CUST020930"/>
    <s v="Simran Kumar"/>
    <s v="P00036"/>
    <x v="21"/>
    <x v="3"/>
    <x v="4"/>
    <n v="1"/>
    <n v="535.29999999999995"/>
    <x v="1"/>
    <n v="40.68"/>
    <x v="602"/>
    <n v="550.67499999999995"/>
    <x v="5"/>
    <x v="0"/>
    <s v="Houston"/>
    <s v="TX"/>
    <x v="1"/>
    <s v="SELL00142"/>
    <n v="0"/>
    <n v="0"/>
    <x v="4"/>
    <n v="1"/>
    <n v="0"/>
    <n v="0"/>
    <n v="508.53499999999991"/>
    <n v="0"/>
  </r>
  <r>
    <s v="ORD0021868"/>
    <d v="2023-03-12T00:00:00"/>
    <n v="3"/>
    <s v="marzo"/>
    <x v="0"/>
    <x v="0"/>
    <s v="CUST009663"/>
    <s v="Aman Reddy"/>
    <s v="P00025"/>
    <x v="14"/>
    <x v="2"/>
    <x v="0"/>
    <n v="1"/>
    <n v="580.91"/>
    <x v="5"/>
    <n v="23.24"/>
    <x v="767"/>
    <n v="490.53800000000001"/>
    <x v="3"/>
    <x v="0"/>
    <s v="New York"/>
    <s v="NY"/>
    <x v="0"/>
    <s v="SELL00860"/>
    <s v="CUST009663"/>
    <n v="1"/>
    <x v="9"/>
    <n v="1"/>
    <n v="0"/>
    <n v="0"/>
    <n v="464.72800000000001"/>
    <n v="0"/>
  </r>
  <r>
    <s v="ORD0021869"/>
    <d v="2023-12-13T00:00:00"/>
    <n v="12"/>
    <s v="diciembre"/>
    <x v="1"/>
    <x v="0"/>
    <s v="CUST007200"/>
    <s v="Anjali Gupta"/>
    <s v="P00007"/>
    <x v="40"/>
    <x v="5"/>
    <x v="8"/>
    <n v="4"/>
    <n v="287.39999999999998"/>
    <x v="0"/>
    <n v="91.97"/>
    <x v="873"/>
    <n v="1241.77"/>
    <x v="3"/>
    <x v="0"/>
    <s v="San Diego"/>
    <s v="CA"/>
    <x v="1"/>
    <s v="SELL01061"/>
    <s v="CUST007200"/>
    <n v="1"/>
    <x v="1"/>
    <n v="4"/>
    <n v="0"/>
    <n v="0"/>
    <n v="1149.5999999999999"/>
    <n v="0"/>
  </r>
  <r>
    <s v="ORD0021870"/>
    <d v="2024-04-20T00:00:00"/>
    <n v="4"/>
    <s v="abril"/>
    <x v="2"/>
    <x v="2"/>
    <s v="CUST018202"/>
    <s v="Sunita Joshi"/>
    <s v="P00018"/>
    <x v="12"/>
    <x v="2"/>
    <x v="9"/>
    <n v="4"/>
    <n v="528.76"/>
    <x v="1"/>
    <n v="241.11"/>
    <x v="1089"/>
    <n v="2261.6479999999997"/>
    <x v="4"/>
    <x v="0"/>
    <s v="Denver"/>
    <s v="CO"/>
    <x v="1"/>
    <s v="SELL00769"/>
    <s v="CUST018202"/>
    <n v="1"/>
    <x v="8"/>
    <n v="4"/>
    <n v="0"/>
    <n v="0"/>
    <n v="2009.2879999999998"/>
    <n v="0"/>
  </r>
  <r>
    <s v="ORD0021871"/>
    <d v="2024-03-03T00:00:00"/>
    <n v="3"/>
    <s v="marzo"/>
    <x v="0"/>
    <x v="2"/>
    <s v="CUST011487"/>
    <s v="Sneha Gupta"/>
    <s v="P00016"/>
    <x v="34"/>
    <x v="5"/>
    <x v="0"/>
    <n v="5"/>
    <n v="186.78"/>
    <x v="3"/>
    <n v="63.51"/>
    <x v="763"/>
    <n v="867.62499999999989"/>
    <x v="3"/>
    <x v="0"/>
    <s v="Seattle"/>
    <s v="WA"/>
    <x v="1"/>
    <s v="SELL01030"/>
    <s v="CUST011487"/>
    <n v="1"/>
    <x v="9"/>
    <n v="5"/>
    <n v="0"/>
    <n v="0"/>
    <n v="793.81499999999994"/>
    <n v="0"/>
  </r>
  <r>
    <s v="ORD0021872"/>
    <d v="2022-09-14T00:00:00"/>
    <n v="9"/>
    <s v="septiembre"/>
    <x v="3"/>
    <x v="1"/>
    <s v="CUST015136"/>
    <s v="Neha Gupta"/>
    <s v="P00046"/>
    <x v="10"/>
    <x v="0"/>
    <x v="2"/>
    <n v="3"/>
    <n v="213.44"/>
    <x v="2"/>
    <n v="69.150000000000006"/>
    <x v="131"/>
    <n v="649.07799999999997"/>
    <x v="3"/>
    <x v="0"/>
    <s v="Phoenix"/>
    <s v="AZ"/>
    <x v="1"/>
    <s v="SELL00043"/>
    <s v="CUST015136"/>
    <n v="1"/>
    <x v="5"/>
    <n v="3"/>
    <n v="0"/>
    <n v="0"/>
    <n v="576.28800000000001"/>
    <n v="0"/>
  </r>
  <r>
    <s v="ORD0021873"/>
    <d v="2023-04-05T00:00:00"/>
    <n v="4"/>
    <s v="abril"/>
    <x v="2"/>
    <x v="0"/>
    <s v="CUST015523"/>
    <s v="Sneha Mehta"/>
    <s v="P00029"/>
    <x v="4"/>
    <x v="4"/>
    <x v="9"/>
    <n v="2"/>
    <n v="74.209999999999994"/>
    <x v="1"/>
    <n v="11.28"/>
    <x v="389"/>
    <n v="155.709"/>
    <x v="1"/>
    <x v="0"/>
    <s v="Jacksonville"/>
    <s v="FL"/>
    <x v="1"/>
    <s v="SELL01153"/>
    <s v="CUST015523"/>
    <n v="1"/>
    <x v="8"/>
    <n v="2"/>
    <n v="0"/>
    <n v="0"/>
    <n v="140.999"/>
    <n v="0"/>
  </r>
  <r>
    <s v="ORD0021874"/>
    <d v="2024-11-06T00:00:00"/>
    <n v="11"/>
    <s v="noviembre"/>
    <x v="1"/>
    <x v="2"/>
    <s v="CUST036482"/>
    <s v="Ritika Kumar"/>
    <s v="P00042"/>
    <x v="11"/>
    <x v="3"/>
    <x v="9"/>
    <n v="5"/>
    <n v="270.75"/>
    <x v="0"/>
    <n v="0"/>
    <x v="811"/>
    <n v="1358.73"/>
    <x v="3"/>
    <x v="0"/>
    <s v="Dallas"/>
    <s v="TX"/>
    <x v="1"/>
    <s v="SELL00691"/>
    <s v="CUST036482"/>
    <n v="1"/>
    <x v="6"/>
    <n v="5"/>
    <n v="0"/>
    <n v="0"/>
    <n v="1353.75"/>
    <n v="0"/>
  </r>
  <r>
    <s v="ORD0021875"/>
    <d v="2020-09-16T00:00:00"/>
    <n v="9"/>
    <s v="septiembre"/>
    <x v="3"/>
    <x v="3"/>
    <s v="CUST049825"/>
    <s v="Ritika Sharma"/>
    <s v="P00011"/>
    <x v="38"/>
    <x v="5"/>
    <x v="4"/>
    <n v="5"/>
    <n v="122.16"/>
    <x v="0"/>
    <n v="48.86"/>
    <x v="499"/>
    <n v="660.91"/>
    <x v="3"/>
    <x v="0"/>
    <s v="Jacksonville"/>
    <s v="FL"/>
    <x v="1"/>
    <s v="SELL00969"/>
    <s v="CUST049825"/>
    <n v="1"/>
    <x v="5"/>
    <n v="5"/>
    <n v="0"/>
    <n v="0"/>
    <n v="610.79999999999995"/>
    <n v="0"/>
  </r>
  <r>
    <s v="ORD0021876"/>
    <d v="2023-04-30T00:00:00"/>
    <n v="4"/>
    <s v="abril"/>
    <x v="2"/>
    <x v="0"/>
    <s v="CUST004103"/>
    <s v="Sahil Kapoor"/>
    <s v="P00032"/>
    <x v="26"/>
    <x v="0"/>
    <x v="1"/>
    <n v="3"/>
    <n v="70.38"/>
    <x v="5"/>
    <n v="8.4499999999999993"/>
    <x v="307"/>
    <n v="177.852"/>
    <x v="3"/>
    <x v="0"/>
    <s v="Houston"/>
    <s v="TX"/>
    <x v="1"/>
    <s v="SELL00083"/>
    <s v="CUST004103"/>
    <n v="1"/>
    <x v="8"/>
    <n v="3"/>
    <n v="0"/>
    <n v="0"/>
    <n v="168.91200000000001"/>
    <n v="0"/>
  </r>
  <r>
    <s v="ORD0021877"/>
    <d v="2023-05-10T00:00:00"/>
    <n v="5"/>
    <s v="mayo"/>
    <x v="2"/>
    <x v="0"/>
    <s v="CUST007381"/>
    <s v="Pooja Verma"/>
    <s v="P00008"/>
    <x v="20"/>
    <x v="3"/>
    <x v="3"/>
    <n v="4"/>
    <n v="68.41"/>
    <x v="2"/>
    <n v="0"/>
    <x v="416"/>
    <n v="250.46599999999998"/>
    <x v="0"/>
    <x v="0"/>
    <s v="San Francisco"/>
    <s v="CA"/>
    <x v="3"/>
    <s v="SELL00371"/>
    <s v="CUST007381"/>
    <n v="1"/>
    <x v="2"/>
    <n v="4"/>
    <n v="0"/>
    <n v="0"/>
    <n v="246.27599999999998"/>
    <n v="0"/>
  </r>
  <r>
    <s v="ORD0021878"/>
    <d v="2024-12-02T00:00:00"/>
    <n v="12"/>
    <s v="diciembre"/>
    <x v="1"/>
    <x v="2"/>
    <s v="CUST005040"/>
    <s v="Rohit Verma"/>
    <s v="P00046"/>
    <x v="10"/>
    <x v="3"/>
    <x v="1"/>
    <n v="3"/>
    <n v="487.67"/>
    <x v="6"/>
    <n v="122.89"/>
    <x v="1217"/>
    <n v="1155.4270000000001"/>
    <x v="4"/>
    <x v="0"/>
    <s v="Fort Worth"/>
    <s v="TX"/>
    <x v="1"/>
    <s v="SELL01348"/>
    <s v="CUST005040"/>
    <n v="1"/>
    <x v="1"/>
    <n v="3"/>
    <n v="0"/>
    <n v="0"/>
    <n v="1024.107"/>
    <n v="0"/>
  </r>
  <r>
    <s v="ORD0021879"/>
    <d v="2023-04-23T00:00:00"/>
    <n v="4"/>
    <s v="abril"/>
    <x v="2"/>
    <x v="0"/>
    <s v="CUST041561"/>
    <s v="Ritika Reddy"/>
    <s v="P00035"/>
    <x v="13"/>
    <x v="5"/>
    <x v="1"/>
    <n v="3"/>
    <n v="534.16"/>
    <x v="2"/>
    <n v="173.07"/>
    <x v="505"/>
    <n v="1629.9019999999998"/>
    <x v="3"/>
    <x v="4"/>
    <s v="San Antonio"/>
    <s v="TX"/>
    <x v="0"/>
    <s v="SELL00378"/>
    <s v="CUST041561"/>
    <n v="1"/>
    <x v="8"/>
    <n v="0"/>
    <n v="3"/>
    <n v="0"/>
    <n v="0"/>
    <n v="1"/>
  </r>
  <r>
    <s v="ORD0021880"/>
    <d v="2020-06-06T00:00:00"/>
    <n v="6"/>
    <s v="junio"/>
    <x v="2"/>
    <x v="3"/>
    <s v="CUST006224"/>
    <s v="Anjali Kapoor"/>
    <s v="P00040"/>
    <x v="1"/>
    <x v="2"/>
    <x v="8"/>
    <n v="5"/>
    <n v="575.45000000000005"/>
    <x v="2"/>
    <n v="207.16"/>
    <x v="506"/>
    <n v="2811.2150000000001"/>
    <x v="3"/>
    <x v="0"/>
    <s v="San Jose"/>
    <s v="CA"/>
    <x v="0"/>
    <s v="SELL00348"/>
    <s v="CUST006224"/>
    <n v="1"/>
    <x v="7"/>
    <n v="5"/>
    <n v="0"/>
    <n v="0"/>
    <n v="2589.5250000000001"/>
    <n v="0"/>
  </r>
  <r>
    <s v="ORD0021881"/>
    <d v="2024-11-16T00:00:00"/>
    <n v="11"/>
    <s v="noviembre"/>
    <x v="1"/>
    <x v="2"/>
    <s v="CUST048023"/>
    <s v="Sunita Joshi"/>
    <s v="P00048"/>
    <x v="42"/>
    <x v="3"/>
    <x v="3"/>
    <n v="5"/>
    <n v="179.31"/>
    <x v="1"/>
    <n v="42.59"/>
    <x v="270"/>
    <n v="907.22249999999997"/>
    <x v="1"/>
    <x v="0"/>
    <s v="Fort Worth"/>
    <s v="TX"/>
    <x v="0"/>
    <s v="SELL00057"/>
    <s v="CUST048023"/>
    <n v="1"/>
    <x v="6"/>
    <n v="5"/>
    <n v="0"/>
    <n v="0"/>
    <n v="851.72249999999997"/>
    <n v="0"/>
  </r>
  <r>
    <s v="ORD0021882"/>
    <d v="2024-07-03T00:00:00"/>
    <n v="7"/>
    <s v="julio"/>
    <x v="3"/>
    <x v="2"/>
    <s v="CUST016721"/>
    <s v="Aditya Reddy"/>
    <s v="P00012"/>
    <x v="30"/>
    <x v="0"/>
    <x v="5"/>
    <n v="1"/>
    <n v="524.01"/>
    <x v="4"/>
    <n v="19.649999999999999"/>
    <x v="811"/>
    <n v="417.63749999999999"/>
    <x v="3"/>
    <x v="0"/>
    <s v="San Francisco"/>
    <s v="CA"/>
    <x v="1"/>
    <s v="SELL00782"/>
    <s v="CUST016721"/>
    <n v="1"/>
    <x v="3"/>
    <n v="1"/>
    <n v="0"/>
    <n v="0"/>
    <n v="393.00749999999999"/>
    <n v="0"/>
  </r>
  <r>
    <s v="ORD0021883"/>
    <d v="2020-04-08T00:00:00"/>
    <n v="4"/>
    <s v="abril"/>
    <x v="2"/>
    <x v="3"/>
    <s v="CUST024929"/>
    <s v="Sneha Singh"/>
    <s v="P00022"/>
    <x v="28"/>
    <x v="2"/>
    <x v="9"/>
    <n v="2"/>
    <n v="289.43"/>
    <x v="5"/>
    <n v="0"/>
    <x v="271"/>
    <n v="465.84800000000001"/>
    <x v="4"/>
    <x v="3"/>
    <s v="Charlotte"/>
    <s v="NC"/>
    <x v="1"/>
    <s v="SELL01971"/>
    <n v="0"/>
    <n v="0"/>
    <x v="8"/>
    <n v="0"/>
    <n v="0"/>
    <n v="2"/>
    <n v="463.08800000000002"/>
    <n v="0"/>
  </r>
  <r>
    <s v="ORD0021884"/>
    <d v="2020-08-28T00:00:00"/>
    <n v="8"/>
    <s v="agosto"/>
    <x v="3"/>
    <x v="3"/>
    <s v="CUST041319"/>
    <s v="Vihaan Kumar"/>
    <s v="P00032"/>
    <x v="26"/>
    <x v="5"/>
    <x v="7"/>
    <n v="5"/>
    <n v="496.77"/>
    <x v="2"/>
    <n v="0"/>
    <x v="2"/>
    <n v="2241.375"/>
    <x v="4"/>
    <x v="0"/>
    <s v="Los Angeles"/>
    <s v="CA"/>
    <x v="1"/>
    <s v="SELL00421"/>
    <n v="0"/>
    <n v="0"/>
    <x v="11"/>
    <n v="5"/>
    <n v="0"/>
    <n v="0"/>
    <n v="2235.4650000000001"/>
    <n v="0"/>
  </r>
  <r>
    <s v="ORD0021885"/>
    <d v="2024-02-23T00:00:00"/>
    <n v="2"/>
    <s v="febrero"/>
    <x v="0"/>
    <x v="2"/>
    <s v="CUST015683"/>
    <s v="Aarav Patel"/>
    <s v="P00004"/>
    <x v="37"/>
    <x v="5"/>
    <x v="5"/>
    <n v="5"/>
    <n v="399.39"/>
    <x v="1"/>
    <n v="151.77000000000001"/>
    <x v="631"/>
    <n v="2060.8125"/>
    <x v="0"/>
    <x v="0"/>
    <s v="Charlotte"/>
    <s v="NC"/>
    <x v="1"/>
    <s v="SELL01158"/>
    <s v="CUST015683"/>
    <n v="1"/>
    <x v="4"/>
    <n v="5"/>
    <n v="0"/>
    <n v="0"/>
    <n v="1897.1024999999997"/>
    <n v="0"/>
  </r>
  <r>
    <s v="ORD0021886"/>
    <d v="2020-07-20T00:00:00"/>
    <n v="7"/>
    <s v="julio"/>
    <x v="3"/>
    <x v="3"/>
    <s v="CUST017571"/>
    <s v="Priya Singh"/>
    <s v="P00030"/>
    <x v="6"/>
    <x v="5"/>
    <x v="6"/>
    <n v="3"/>
    <n v="401.78"/>
    <x v="1"/>
    <n v="0"/>
    <x v="26"/>
    <n v="1159.3429999999998"/>
    <x v="3"/>
    <x v="0"/>
    <s v="Seattle"/>
    <s v="WA"/>
    <x v="3"/>
    <s v="SELL01695"/>
    <s v="CUST017571"/>
    <n v="1"/>
    <x v="3"/>
    <n v="3"/>
    <n v="0"/>
    <n v="0"/>
    <n v="1145.0729999999999"/>
    <n v="0"/>
  </r>
  <r>
    <s v="ORD0021887"/>
    <d v="2021-09-25T00:00:00"/>
    <n v="9"/>
    <s v="septiembre"/>
    <x v="3"/>
    <x v="4"/>
    <s v="CUST036670"/>
    <s v="Sahil Gupta"/>
    <s v="P00016"/>
    <x v="34"/>
    <x v="4"/>
    <x v="5"/>
    <n v="5"/>
    <n v="265.43"/>
    <x v="0"/>
    <n v="66.36"/>
    <x v="152"/>
    <n v="1404.19"/>
    <x v="2"/>
    <x v="0"/>
    <s v="Denver"/>
    <s v="CO"/>
    <x v="1"/>
    <s v="SELL00402"/>
    <s v="CUST036670"/>
    <n v="1"/>
    <x v="5"/>
    <n v="5"/>
    <n v="0"/>
    <n v="0"/>
    <n v="1327.15"/>
    <n v="0"/>
  </r>
  <r>
    <s v="ORD0021888"/>
    <d v="2024-03-12T00:00:00"/>
    <n v="3"/>
    <s v="marzo"/>
    <x v="0"/>
    <x v="2"/>
    <s v="CUST018131"/>
    <s v="Mohit Patel"/>
    <s v="P00004"/>
    <x v="37"/>
    <x v="1"/>
    <x v="2"/>
    <n v="4"/>
    <n v="11.58"/>
    <x v="0"/>
    <n v="3.71"/>
    <x v="1181"/>
    <n v="51.120000000000005"/>
    <x v="4"/>
    <x v="4"/>
    <s v="Jacksonville"/>
    <s v="FL"/>
    <x v="1"/>
    <s v="SELL00083"/>
    <n v="0"/>
    <n v="0"/>
    <x v="9"/>
    <n v="0"/>
    <n v="4"/>
    <n v="0"/>
    <n v="0"/>
    <n v="1"/>
  </r>
  <r>
    <s v="ORD0021889"/>
    <d v="2024-07-10T00:00:00"/>
    <n v="7"/>
    <s v="julio"/>
    <x v="3"/>
    <x v="2"/>
    <s v="CUST039672"/>
    <s v="Aditya Verma"/>
    <s v="P00034"/>
    <x v="44"/>
    <x v="5"/>
    <x v="9"/>
    <n v="5"/>
    <n v="532.36"/>
    <x v="0"/>
    <n v="212.94"/>
    <x v="512"/>
    <n v="2877.5200000000004"/>
    <x v="3"/>
    <x v="0"/>
    <s v="San Jose"/>
    <s v="CA"/>
    <x v="1"/>
    <s v="SELL01788"/>
    <n v="0"/>
    <n v="0"/>
    <x v="3"/>
    <n v="5"/>
    <n v="0"/>
    <n v="0"/>
    <n v="2661.8"/>
    <n v="0"/>
  </r>
  <r>
    <s v="ORD0021890"/>
    <d v="2023-01-24T00:00:00"/>
    <n v="1"/>
    <s v="enero"/>
    <x v="0"/>
    <x v="0"/>
    <s v="CUST012878"/>
    <s v="Aditya Kapoor"/>
    <s v="P00017"/>
    <x v="41"/>
    <x v="1"/>
    <x v="0"/>
    <n v="1"/>
    <n v="162.91999999999999"/>
    <x v="1"/>
    <n v="12.38"/>
    <x v="519"/>
    <n v="168.80399999999997"/>
    <x v="5"/>
    <x v="0"/>
    <s v="Austin"/>
    <s v="TX"/>
    <x v="1"/>
    <s v="SELL00296"/>
    <s v="CUST012878"/>
    <n v="1"/>
    <x v="0"/>
    <n v="1"/>
    <n v="0"/>
    <n v="0"/>
    <n v="154.77399999999997"/>
    <n v="0"/>
  </r>
  <r>
    <s v="ORD0021891"/>
    <d v="2022-01-15T00:00:00"/>
    <n v="1"/>
    <s v="enero"/>
    <x v="0"/>
    <x v="1"/>
    <s v="CUST017667"/>
    <s v="Vivaan Kumar"/>
    <s v="P00002"/>
    <x v="49"/>
    <x v="5"/>
    <x v="5"/>
    <n v="3"/>
    <n v="279.98"/>
    <x v="0"/>
    <n v="67.2"/>
    <x v="1365"/>
    <n v="918.95"/>
    <x v="4"/>
    <x v="3"/>
    <s v="Denver"/>
    <s v="CO"/>
    <x v="1"/>
    <s v="SELL00466"/>
    <s v="CUST017667"/>
    <n v="1"/>
    <x v="0"/>
    <n v="0"/>
    <n v="0"/>
    <n v="3"/>
    <n v="839.94"/>
    <n v="0"/>
  </r>
  <r>
    <s v="ORD0021892"/>
    <d v="2021-05-04T00:00:00"/>
    <n v="5"/>
    <s v="mayo"/>
    <x v="2"/>
    <x v="4"/>
    <s v="CUST028166"/>
    <s v="Vikas Kapoor"/>
    <s v="P00022"/>
    <x v="28"/>
    <x v="3"/>
    <x v="3"/>
    <n v="5"/>
    <n v="589.64"/>
    <x v="1"/>
    <n v="140.04"/>
    <x v="74"/>
    <n v="2949.6499999999996"/>
    <x v="4"/>
    <x v="0"/>
    <s v="Austin"/>
    <s v="TX"/>
    <x v="1"/>
    <s v="SELL00596"/>
    <s v="CUST028166"/>
    <n v="1"/>
    <x v="2"/>
    <n v="5"/>
    <n v="0"/>
    <n v="0"/>
    <n v="2800.7899999999995"/>
    <n v="0"/>
  </r>
  <r>
    <s v="ORD0021893"/>
    <d v="2021-08-01T00:00:00"/>
    <n v="8"/>
    <s v="agosto"/>
    <x v="3"/>
    <x v="4"/>
    <s v="CUST047524"/>
    <s v="Priya Sharma"/>
    <s v="P00042"/>
    <x v="11"/>
    <x v="5"/>
    <x v="0"/>
    <n v="5"/>
    <n v="460.52"/>
    <x v="0"/>
    <n v="184.21"/>
    <x v="1165"/>
    <n v="2496.7599999999998"/>
    <x v="0"/>
    <x v="3"/>
    <s v="Fort Worth"/>
    <s v="TX"/>
    <x v="4"/>
    <s v="SELL00383"/>
    <s v="CUST047524"/>
    <n v="1"/>
    <x v="11"/>
    <n v="0"/>
    <n v="0"/>
    <n v="5"/>
    <n v="2302.6"/>
    <n v="0"/>
  </r>
  <r>
    <s v="ORD0021894"/>
    <d v="2023-05-26T00:00:00"/>
    <n v="5"/>
    <s v="mayo"/>
    <x v="2"/>
    <x v="0"/>
    <s v="CUST047190"/>
    <s v="Ritika Gupta"/>
    <s v="P00028"/>
    <x v="7"/>
    <x v="3"/>
    <x v="4"/>
    <n v="5"/>
    <n v="50.65"/>
    <x v="0"/>
    <n v="0"/>
    <x v="1423"/>
    <n v="266"/>
    <x v="0"/>
    <x v="0"/>
    <s v="Chicago"/>
    <s v="IL"/>
    <x v="3"/>
    <s v="SELL01444"/>
    <s v="CUST047190"/>
    <n v="1"/>
    <x v="2"/>
    <n v="5"/>
    <n v="0"/>
    <n v="0"/>
    <n v="253.25"/>
    <n v="0"/>
  </r>
  <r>
    <s v="ORD0021895"/>
    <d v="2021-06-10T00:00:00"/>
    <n v="6"/>
    <s v="junio"/>
    <x v="2"/>
    <x v="4"/>
    <s v="CUST028804"/>
    <s v="Mohit Kapoor"/>
    <s v="P00010"/>
    <x v="17"/>
    <x v="1"/>
    <x v="2"/>
    <n v="3"/>
    <n v="597.51"/>
    <x v="4"/>
    <n v="67.22"/>
    <x v="989"/>
    <n v="1425.0475000000001"/>
    <x v="3"/>
    <x v="0"/>
    <s v="Chicago"/>
    <s v="IL"/>
    <x v="1"/>
    <s v="SELL00587"/>
    <s v="CUST028804"/>
    <n v="1"/>
    <x v="7"/>
    <n v="3"/>
    <n v="0"/>
    <n v="0"/>
    <n v="1344.3975"/>
    <n v="0"/>
  </r>
  <r>
    <s v="ORD0021896"/>
    <d v="2020-09-29T00:00:00"/>
    <n v="9"/>
    <s v="septiembre"/>
    <x v="3"/>
    <x v="3"/>
    <s v="CUST001546"/>
    <s v="Priya Verma"/>
    <s v="P00042"/>
    <x v="11"/>
    <x v="0"/>
    <x v="1"/>
    <n v="5"/>
    <n v="589.08000000000004"/>
    <x v="0"/>
    <n v="235.63"/>
    <x v="1067"/>
    <n v="3193.07"/>
    <x v="0"/>
    <x v="0"/>
    <s v="Austin"/>
    <s v="TX"/>
    <x v="1"/>
    <s v="SELL01645"/>
    <s v="CUST001546"/>
    <n v="1"/>
    <x v="5"/>
    <n v="5"/>
    <n v="0"/>
    <n v="0"/>
    <n v="2945.4"/>
    <n v="0"/>
  </r>
  <r>
    <s v="ORD0021897"/>
    <d v="2023-05-27T00:00:00"/>
    <n v="5"/>
    <s v="mayo"/>
    <x v="2"/>
    <x v="0"/>
    <s v="CUST029408"/>
    <s v="Mohit Patel"/>
    <s v="P00026"/>
    <x v="39"/>
    <x v="5"/>
    <x v="3"/>
    <n v="5"/>
    <n v="400.09"/>
    <x v="1"/>
    <n v="152.03"/>
    <x v="764"/>
    <n v="2061.2975000000001"/>
    <x v="3"/>
    <x v="0"/>
    <s v="Houston"/>
    <s v="TX"/>
    <x v="1"/>
    <s v="SELL00820"/>
    <s v="CUST029408"/>
    <n v="1"/>
    <x v="2"/>
    <n v="5"/>
    <n v="0"/>
    <n v="0"/>
    <n v="1900.4274999999998"/>
    <n v="0"/>
  </r>
  <r>
    <s v="ORD0021898"/>
    <d v="2022-02-24T00:00:00"/>
    <n v="2"/>
    <s v="febrero"/>
    <x v="0"/>
    <x v="1"/>
    <s v="CUST007663"/>
    <s v="Ritika Joshi"/>
    <s v="P00020"/>
    <x v="48"/>
    <x v="5"/>
    <x v="0"/>
    <n v="3"/>
    <n v="451.35"/>
    <x v="0"/>
    <n v="0"/>
    <x v="729"/>
    <n v="1355.8700000000001"/>
    <x v="3"/>
    <x v="0"/>
    <s v="Indianapolis"/>
    <s v="IN"/>
    <x v="2"/>
    <s v="SELL01373"/>
    <s v="CUST007663"/>
    <n v="1"/>
    <x v="4"/>
    <n v="3"/>
    <n v="0"/>
    <n v="0"/>
    <n v="1354.0500000000002"/>
    <n v="0"/>
  </r>
  <r>
    <s v="ORD0021899"/>
    <d v="2024-08-09T00:00:00"/>
    <n v="8"/>
    <s v="agosto"/>
    <x v="3"/>
    <x v="2"/>
    <s v="CUST014324"/>
    <s v="Kabir Kapoor"/>
    <s v="P00012"/>
    <x v="30"/>
    <x v="1"/>
    <x v="2"/>
    <n v="3"/>
    <n v="257.25"/>
    <x v="4"/>
    <n v="28.94"/>
    <x v="1375"/>
    <n v="614.85250000000008"/>
    <x v="3"/>
    <x v="0"/>
    <s v="Charlotte"/>
    <s v="NC"/>
    <x v="1"/>
    <s v="SELL00983"/>
    <s v="CUST014324"/>
    <n v="1"/>
    <x v="11"/>
    <n v="3"/>
    <n v="0"/>
    <n v="0"/>
    <n v="578.8125"/>
    <n v="0"/>
  </r>
  <r>
    <s v="ORD0021900"/>
    <d v="2023-09-17T00:00:00"/>
    <n v="9"/>
    <s v="septiembre"/>
    <x v="3"/>
    <x v="0"/>
    <s v="CUST019371"/>
    <s v="Ritika Sharma"/>
    <s v="P00028"/>
    <x v="7"/>
    <x v="5"/>
    <x v="0"/>
    <n v="2"/>
    <n v="489.39"/>
    <x v="2"/>
    <n v="105.71"/>
    <x v="1037"/>
    <n v="989.64200000000005"/>
    <x v="4"/>
    <x v="0"/>
    <s v="San Antonio"/>
    <s v="TX"/>
    <x v="1"/>
    <s v="SELL00049"/>
    <s v="CUST019371"/>
    <n v="1"/>
    <x v="5"/>
    <n v="2"/>
    <n v="0"/>
    <n v="0"/>
    <n v="880.90200000000004"/>
    <n v="0"/>
  </r>
  <r>
    <s v="ORD0021901"/>
    <d v="2021-03-28T00:00:00"/>
    <n v="3"/>
    <s v="marzo"/>
    <x v="0"/>
    <x v="4"/>
    <s v="CUST002042"/>
    <s v="Sneha Singh"/>
    <s v="P00027"/>
    <x v="35"/>
    <x v="5"/>
    <x v="5"/>
    <n v="4"/>
    <n v="140.93"/>
    <x v="0"/>
    <n v="101.47"/>
    <x v="742"/>
    <n v="676.05000000000007"/>
    <x v="1"/>
    <x v="4"/>
    <s v="San Jose"/>
    <s v="CA"/>
    <x v="1"/>
    <s v="SELL01133"/>
    <s v="CUST002042"/>
    <n v="1"/>
    <x v="9"/>
    <n v="0"/>
    <n v="4"/>
    <n v="0"/>
    <n v="0"/>
    <n v="1"/>
  </r>
  <r>
    <s v="ORD0021902"/>
    <d v="2023-03-21T00:00:00"/>
    <n v="3"/>
    <s v="marzo"/>
    <x v="0"/>
    <x v="0"/>
    <s v="CUST048068"/>
    <s v="Sneha Reddy"/>
    <s v="P00020"/>
    <x v="48"/>
    <x v="2"/>
    <x v="6"/>
    <n v="1"/>
    <n v="190.29"/>
    <x v="3"/>
    <n v="12.94"/>
    <x v="1422"/>
    <n v="187.00649999999999"/>
    <x v="0"/>
    <x v="1"/>
    <s v="Columbus"/>
    <s v="OH"/>
    <x v="1"/>
    <s v="SELL01533"/>
    <s v="CUST048068"/>
    <n v="1"/>
    <x v="9"/>
    <n v="0"/>
    <n v="1"/>
    <n v="0"/>
    <n v="0"/>
    <n v="1"/>
  </r>
  <r>
    <s v="ORD0021903"/>
    <d v="2020-12-12T00:00:00"/>
    <n v="12"/>
    <s v="diciembre"/>
    <x v="1"/>
    <x v="3"/>
    <s v="CUST038739"/>
    <s v="Sahil Joshi"/>
    <s v="P00046"/>
    <x v="10"/>
    <x v="1"/>
    <x v="2"/>
    <n v="4"/>
    <n v="430.06"/>
    <x v="1"/>
    <n v="196.11"/>
    <x v="824"/>
    <n v="1832.0279999999998"/>
    <x v="1"/>
    <x v="0"/>
    <s v="Dallas"/>
    <s v="TX"/>
    <x v="0"/>
    <s v="SELL00528"/>
    <s v="CUST038739"/>
    <n v="1"/>
    <x v="1"/>
    <n v="4"/>
    <n v="0"/>
    <n v="0"/>
    <n v="1634.2279999999998"/>
    <n v="0"/>
  </r>
  <r>
    <s v="ORD0021904"/>
    <d v="2022-03-26T00:00:00"/>
    <n v="3"/>
    <s v="marzo"/>
    <x v="0"/>
    <x v="1"/>
    <s v="CUST021879"/>
    <s v="Karan Joshi"/>
    <s v="P00031"/>
    <x v="8"/>
    <x v="4"/>
    <x v="7"/>
    <n v="2"/>
    <n v="38.93"/>
    <x v="3"/>
    <n v="3.31"/>
    <x v="536"/>
    <n v="70.350999999999999"/>
    <x v="3"/>
    <x v="3"/>
    <s v="Washington"/>
    <s v="DC"/>
    <x v="1"/>
    <s v="SELL00181"/>
    <n v="0"/>
    <n v="0"/>
    <x v="9"/>
    <n v="0"/>
    <n v="0"/>
    <n v="2"/>
    <n v="66.180999999999997"/>
    <n v="0"/>
  </r>
  <r>
    <s v="ORD0021905"/>
    <d v="2021-02-17T00:00:00"/>
    <n v="2"/>
    <s v="febrero"/>
    <x v="0"/>
    <x v="4"/>
    <s v="CUST004454"/>
    <s v="Sunita Mehta"/>
    <s v="P00048"/>
    <x v="42"/>
    <x v="4"/>
    <x v="4"/>
    <n v="3"/>
    <n v="31.85"/>
    <x v="6"/>
    <n v="12.04"/>
    <x v="824"/>
    <n v="80.615000000000009"/>
    <x v="0"/>
    <x v="3"/>
    <s v="San Francisco"/>
    <s v="CA"/>
    <x v="1"/>
    <s v="SELL01837"/>
    <s v="CUST004454"/>
    <n v="1"/>
    <x v="4"/>
    <n v="0"/>
    <n v="0"/>
    <n v="3"/>
    <n v="66.885000000000005"/>
    <n v="0"/>
  </r>
  <r>
    <s v="ORD0021906"/>
    <d v="2024-03-30T00:00:00"/>
    <n v="3"/>
    <s v="marzo"/>
    <x v="0"/>
    <x v="2"/>
    <s v="CUST022704"/>
    <s v="Vivaan Mehta"/>
    <s v="P00048"/>
    <x v="42"/>
    <x v="3"/>
    <x v="7"/>
    <n v="4"/>
    <n v="575.04"/>
    <x v="1"/>
    <n v="393.33"/>
    <x v="505"/>
    <n v="2593.0819999999994"/>
    <x v="3"/>
    <x v="0"/>
    <s v="Columbus"/>
    <s v="OH"/>
    <x v="1"/>
    <s v="SELL01239"/>
    <s v="CUST022704"/>
    <n v="1"/>
    <x v="9"/>
    <n v="4"/>
    <n v="0"/>
    <n v="0"/>
    <n v="2185.1519999999996"/>
    <n v="0"/>
  </r>
  <r>
    <s v="ORD0021907"/>
    <d v="2021-03-06T00:00:00"/>
    <n v="3"/>
    <s v="marzo"/>
    <x v="0"/>
    <x v="4"/>
    <s v="CUST015578"/>
    <s v="Mohit Reddy"/>
    <s v="P00018"/>
    <x v="12"/>
    <x v="5"/>
    <x v="2"/>
    <n v="4"/>
    <n v="50.69"/>
    <x v="2"/>
    <n v="9.1199999999999992"/>
    <x v="667"/>
    <n v="199.804"/>
    <x v="5"/>
    <x v="0"/>
    <s v="San Antonio"/>
    <s v="TX"/>
    <x v="1"/>
    <s v="SELL01348"/>
    <s v="CUST015578"/>
    <n v="1"/>
    <x v="9"/>
    <n v="4"/>
    <n v="0"/>
    <n v="0"/>
    <n v="182.48400000000001"/>
    <n v="0"/>
  </r>
  <r>
    <s v="ORD0021908"/>
    <d v="2021-01-13T00:00:00"/>
    <n v="1"/>
    <s v="enero"/>
    <x v="0"/>
    <x v="4"/>
    <s v="CUST000811"/>
    <s v="Ritika Patel"/>
    <s v="P00029"/>
    <x v="4"/>
    <x v="5"/>
    <x v="1"/>
    <n v="1"/>
    <n v="436.47"/>
    <x v="2"/>
    <n v="0"/>
    <x v="1288"/>
    <n v="394.83300000000003"/>
    <x v="1"/>
    <x v="0"/>
    <s v="New York"/>
    <s v="NY"/>
    <x v="1"/>
    <s v="SELL01101"/>
    <s v="CUST000811"/>
    <n v="1"/>
    <x v="0"/>
    <n v="1"/>
    <n v="0"/>
    <n v="0"/>
    <n v="392.82300000000004"/>
    <n v="0"/>
  </r>
  <r>
    <s v="ORD0021909"/>
    <d v="2022-09-24T00:00:00"/>
    <n v="9"/>
    <s v="septiembre"/>
    <x v="3"/>
    <x v="1"/>
    <s v="CUST039583"/>
    <s v="Aditya Kumar"/>
    <s v="P00002"/>
    <x v="49"/>
    <x v="2"/>
    <x v="8"/>
    <n v="3"/>
    <n v="57.59"/>
    <x v="5"/>
    <n v="6.91"/>
    <x v="1500"/>
    <n v="159.01600000000002"/>
    <x v="4"/>
    <x v="0"/>
    <s v="New York"/>
    <s v="NY"/>
    <x v="2"/>
    <s v="SELL00847"/>
    <s v="CUST039583"/>
    <n v="1"/>
    <x v="5"/>
    <n v="3"/>
    <n v="0"/>
    <n v="0"/>
    <n v="138.21600000000001"/>
    <n v="0"/>
  </r>
  <r>
    <s v="ORD0021910"/>
    <d v="2022-06-13T00:00:00"/>
    <n v="6"/>
    <s v="junio"/>
    <x v="2"/>
    <x v="1"/>
    <s v="CUST011558"/>
    <s v="Priya Sharma"/>
    <s v="P00021"/>
    <x v="19"/>
    <x v="4"/>
    <x v="9"/>
    <n v="2"/>
    <n v="166.92"/>
    <x v="2"/>
    <n v="36.049999999999997"/>
    <x v="189"/>
    <n v="350.08599999999996"/>
    <x v="0"/>
    <x v="0"/>
    <s v="Phoenix"/>
    <s v="AZ"/>
    <x v="1"/>
    <s v="SELL01129"/>
    <s v="CUST011558"/>
    <n v="1"/>
    <x v="7"/>
    <n v="2"/>
    <n v="0"/>
    <n v="0"/>
    <n v="300.45599999999996"/>
    <n v="0"/>
  </r>
  <r>
    <s v="ORD0021911"/>
    <d v="2021-03-03T00:00:00"/>
    <n v="3"/>
    <s v="marzo"/>
    <x v="0"/>
    <x v="4"/>
    <s v="CUST032716"/>
    <s v="Rohit Kapoor"/>
    <s v="P00046"/>
    <x v="10"/>
    <x v="1"/>
    <x v="4"/>
    <n v="4"/>
    <n v="322.58"/>
    <x v="4"/>
    <n v="77.42"/>
    <x v="915"/>
    <n v="1049.92"/>
    <x v="4"/>
    <x v="0"/>
    <s v="New York"/>
    <s v="NY"/>
    <x v="1"/>
    <s v="SELL00238"/>
    <n v="0"/>
    <n v="0"/>
    <x v="9"/>
    <n v="4"/>
    <n v="0"/>
    <n v="0"/>
    <n v="967.74"/>
    <n v="0"/>
  </r>
  <r>
    <s v="ORD0021912"/>
    <d v="2023-01-12T00:00:00"/>
    <n v="1"/>
    <s v="enero"/>
    <x v="0"/>
    <x v="0"/>
    <s v="CUST023187"/>
    <s v="Kabir Joshi"/>
    <s v="P00013"/>
    <x v="46"/>
    <x v="5"/>
    <x v="1"/>
    <n v="3"/>
    <n v="443.43"/>
    <x v="2"/>
    <n v="0"/>
    <x v="1453"/>
    <n v="1202.0709999999999"/>
    <x v="3"/>
    <x v="0"/>
    <s v="San Antonio"/>
    <s v="TX"/>
    <x v="1"/>
    <s v="SELL01479"/>
    <s v="CUST023187"/>
    <n v="1"/>
    <x v="0"/>
    <n v="3"/>
    <n v="0"/>
    <n v="0"/>
    <n v="1197.261"/>
    <n v="0"/>
  </r>
  <r>
    <s v="ORD0021913"/>
    <d v="2020-07-10T00:00:00"/>
    <n v="7"/>
    <s v="julio"/>
    <x v="3"/>
    <x v="3"/>
    <s v="CUST011466"/>
    <s v="Sahil Kumar"/>
    <s v="P00034"/>
    <x v="44"/>
    <x v="1"/>
    <x v="1"/>
    <n v="3"/>
    <n v="217.32"/>
    <x v="0"/>
    <n v="52.16"/>
    <x v="291"/>
    <n v="708.5"/>
    <x v="4"/>
    <x v="0"/>
    <s v="San Francisco"/>
    <s v="CA"/>
    <x v="2"/>
    <s v="SELL00638"/>
    <s v="CUST011466"/>
    <n v="1"/>
    <x v="3"/>
    <n v="3"/>
    <n v="0"/>
    <n v="0"/>
    <n v="651.96"/>
    <n v="0"/>
  </r>
  <r>
    <s v="ORD0021914"/>
    <d v="2020-02-10T00:00:00"/>
    <n v="2"/>
    <s v="febrero"/>
    <x v="0"/>
    <x v="3"/>
    <s v="CUST042420"/>
    <s v="Sahil Joshi"/>
    <s v="P00050"/>
    <x v="31"/>
    <x v="1"/>
    <x v="4"/>
    <n v="2"/>
    <n v="245.71"/>
    <x v="3"/>
    <n v="50.12"/>
    <x v="683"/>
    <n v="481.72699999999998"/>
    <x v="3"/>
    <x v="0"/>
    <s v="Charlotte"/>
    <s v="NC"/>
    <x v="1"/>
    <s v="SELL01748"/>
    <s v="CUST042420"/>
    <n v="1"/>
    <x v="4"/>
    <n v="2"/>
    <n v="0"/>
    <n v="0"/>
    <n v="417.70699999999999"/>
    <n v="0"/>
  </r>
  <r>
    <s v="ORD0021915"/>
    <d v="2024-12-01T00:00:00"/>
    <n v="12"/>
    <s v="diciembre"/>
    <x v="1"/>
    <x v="2"/>
    <s v="CUST040205"/>
    <s v="Priya Gupta"/>
    <s v="P00021"/>
    <x v="19"/>
    <x v="3"/>
    <x v="8"/>
    <n v="4"/>
    <n v="38.520000000000003"/>
    <x v="0"/>
    <n v="7.7"/>
    <x v="795"/>
    <n v="174.28"/>
    <x v="4"/>
    <x v="0"/>
    <s v="New York"/>
    <s v="NY"/>
    <x v="1"/>
    <s v="SELL01819"/>
    <s v="CUST040205"/>
    <n v="1"/>
    <x v="1"/>
    <n v="4"/>
    <n v="0"/>
    <n v="0"/>
    <n v="154.08000000000001"/>
    <n v="0"/>
  </r>
  <r>
    <s v="ORD0021916"/>
    <d v="2023-08-25T00:00:00"/>
    <n v="8"/>
    <s v="agosto"/>
    <x v="3"/>
    <x v="0"/>
    <s v="CUST019943"/>
    <s v="Rohit Sharma"/>
    <s v="P00039"/>
    <x v="15"/>
    <x v="0"/>
    <x v="6"/>
    <n v="4"/>
    <n v="511.76"/>
    <x v="1"/>
    <n v="0"/>
    <x v="91"/>
    <n v="1952.3979999999999"/>
    <x v="3"/>
    <x v="0"/>
    <s v="Los Angeles"/>
    <s v="CA"/>
    <x v="3"/>
    <s v="SELL01050"/>
    <n v="0"/>
    <n v="0"/>
    <x v="11"/>
    <n v="4"/>
    <n v="0"/>
    <n v="0"/>
    <n v="1944.6879999999999"/>
    <n v="0"/>
  </r>
  <r>
    <s v="ORD0021917"/>
    <d v="2023-11-02T00:00:00"/>
    <n v="11"/>
    <s v="noviembre"/>
    <x v="1"/>
    <x v="0"/>
    <s v="CUST039526"/>
    <s v="Aman Verma"/>
    <s v="P00048"/>
    <x v="42"/>
    <x v="4"/>
    <x v="3"/>
    <n v="1"/>
    <n v="396.8"/>
    <x v="0"/>
    <n v="0"/>
    <x v="221"/>
    <n v="411.7"/>
    <x v="0"/>
    <x v="3"/>
    <s v="Fort Worth"/>
    <s v="TX"/>
    <x v="4"/>
    <s v="SELL01935"/>
    <s v="CUST039526"/>
    <n v="1"/>
    <x v="6"/>
    <n v="0"/>
    <n v="0"/>
    <n v="1"/>
    <n v="396.8"/>
    <n v="0"/>
  </r>
  <r>
    <s v="ORD0021918"/>
    <d v="2020-05-15T00:00:00"/>
    <n v="5"/>
    <s v="mayo"/>
    <x v="2"/>
    <x v="3"/>
    <s v="CUST018334"/>
    <s v="Aman Kumar"/>
    <s v="P00023"/>
    <x v="5"/>
    <x v="3"/>
    <x v="8"/>
    <n v="1"/>
    <n v="60.88"/>
    <x v="3"/>
    <n v="2.59"/>
    <x v="257"/>
    <n v="65.657999999999987"/>
    <x v="4"/>
    <x v="0"/>
    <s v="Austin"/>
    <s v="TX"/>
    <x v="2"/>
    <s v="SELL01413"/>
    <n v="0"/>
    <n v="0"/>
    <x v="2"/>
    <n v="1"/>
    <n v="0"/>
    <n v="0"/>
    <n v="51.747999999999998"/>
    <n v="0"/>
  </r>
  <r>
    <s v="ORD0021919"/>
    <d v="2024-12-18T00:00:00"/>
    <n v="12"/>
    <s v="diciembre"/>
    <x v="1"/>
    <x v="2"/>
    <s v="CUST044141"/>
    <s v="Karan Kumar"/>
    <s v="P00010"/>
    <x v="17"/>
    <x v="0"/>
    <x v="7"/>
    <n v="2"/>
    <n v="104.76"/>
    <x v="3"/>
    <n v="21.37"/>
    <x v="1123"/>
    <n v="207.59200000000001"/>
    <x v="0"/>
    <x v="1"/>
    <s v="Austin"/>
    <s v="TX"/>
    <x v="3"/>
    <s v="SELL01928"/>
    <n v="0"/>
    <n v="0"/>
    <x v="1"/>
    <n v="0"/>
    <n v="2"/>
    <n v="0"/>
    <n v="0"/>
    <n v="1"/>
  </r>
  <r>
    <s v="ORD0021920"/>
    <d v="2020-04-15T00:00:00"/>
    <n v="4"/>
    <s v="abril"/>
    <x v="2"/>
    <x v="3"/>
    <s v="CUST028538"/>
    <s v="Mohit Kapoor"/>
    <s v="P00019"/>
    <x v="22"/>
    <x v="1"/>
    <x v="3"/>
    <n v="1"/>
    <n v="166.34"/>
    <x v="1"/>
    <n v="7.9"/>
    <x v="131"/>
    <n v="169.56299999999999"/>
    <x v="2"/>
    <x v="0"/>
    <s v="Dallas"/>
    <s v="TX"/>
    <x v="0"/>
    <s v="SELL01884"/>
    <s v="CUST028538"/>
    <n v="1"/>
    <x v="8"/>
    <n v="1"/>
    <n v="0"/>
    <n v="0"/>
    <n v="158.023"/>
    <n v="0"/>
  </r>
  <r>
    <s v="ORD0021921"/>
    <d v="2021-06-02T00:00:00"/>
    <n v="6"/>
    <s v="junio"/>
    <x v="2"/>
    <x v="4"/>
    <s v="CUST035372"/>
    <s v="Rohit Kapoor"/>
    <s v="P00027"/>
    <x v="35"/>
    <x v="1"/>
    <x v="6"/>
    <n v="4"/>
    <n v="16.68"/>
    <x v="1"/>
    <n v="5.07"/>
    <x v="939"/>
    <n v="78.133999999999986"/>
    <x v="3"/>
    <x v="1"/>
    <s v="San Antonio"/>
    <s v="TX"/>
    <x v="1"/>
    <s v="SELL01372"/>
    <s v="CUST035372"/>
    <n v="1"/>
    <x v="7"/>
    <n v="0"/>
    <n v="4"/>
    <n v="0"/>
    <n v="0"/>
    <n v="1"/>
  </r>
  <r>
    <s v="ORD0021922"/>
    <d v="2022-03-24T00:00:00"/>
    <n v="3"/>
    <s v="marzo"/>
    <x v="0"/>
    <x v="1"/>
    <s v="CUST014199"/>
    <s v="Simran Sharma"/>
    <s v="P00043"/>
    <x v="43"/>
    <x v="1"/>
    <x v="7"/>
    <n v="2"/>
    <n v="160.44"/>
    <x v="0"/>
    <n v="25.67"/>
    <x v="118"/>
    <n v="357.24"/>
    <x v="0"/>
    <x v="0"/>
    <s v="Houston"/>
    <s v="TX"/>
    <x v="1"/>
    <s v="SELL01662"/>
    <s v="CUST014199"/>
    <n v="1"/>
    <x v="9"/>
    <n v="2"/>
    <n v="0"/>
    <n v="0"/>
    <n v="320.88"/>
    <n v="0"/>
  </r>
  <r>
    <s v="ORD0021923"/>
    <d v="2024-04-14T00:00:00"/>
    <n v="4"/>
    <s v="abril"/>
    <x v="2"/>
    <x v="2"/>
    <s v="CUST047631"/>
    <s v="Mohit Mehta"/>
    <s v="P00047"/>
    <x v="25"/>
    <x v="1"/>
    <x v="0"/>
    <n v="4"/>
    <n v="557.67999999999995"/>
    <x v="1"/>
    <n v="105.96"/>
    <x v="42"/>
    <n v="2232.7339999999999"/>
    <x v="0"/>
    <x v="0"/>
    <s v="Phoenix"/>
    <s v="AZ"/>
    <x v="1"/>
    <s v="SELL00126"/>
    <s v="CUST047631"/>
    <n v="1"/>
    <x v="8"/>
    <n v="4"/>
    <n v="0"/>
    <n v="0"/>
    <n v="2119.1839999999997"/>
    <n v="0"/>
  </r>
  <r>
    <s v="ORD0021924"/>
    <d v="2020-05-05T00:00:00"/>
    <n v="5"/>
    <s v="mayo"/>
    <x v="2"/>
    <x v="3"/>
    <s v="CUST046596"/>
    <s v="Sunita Kumar"/>
    <s v="P00005"/>
    <x v="33"/>
    <x v="0"/>
    <x v="1"/>
    <n v="4"/>
    <n v="229.35"/>
    <x v="5"/>
    <n v="58.71"/>
    <x v="306"/>
    <n v="803.66000000000008"/>
    <x v="5"/>
    <x v="0"/>
    <s v="Denver"/>
    <s v="CO"/>
    <x v="0"/>
    <s v="SELL01908"/>
    <s v="CUST046596"/>
    <n v="1"/>
    <x v="2"/>
    <n v="4"/>
    <n v="0"/>
    <n v="0"/>
    <n v="733.92000000000007"/>
    <n v="0"/>
  </r>
  <r>
    <s v="ORD0021925"/>
    <d v="2023-10-12T00:00:00"/>
    <n v="10"/>
    <s v="octubre"/>
    <x v="1"/>
    <x v="0"/>
    <s v="CUST003832"/>
    <s v="Aman Singh"/>
    <s v="P00001"/>
    <x v="9"/>
    <x v="5"/>
    <x v="8"/>
    <n v="3"/>
    <n v="295.26"/>
    <x v="2"/>
    <n v="63.78"/>
    <x v="130"/>
    <n v="866.39199999999994"/>
    <x v="3"/>
    <x v="0"/>
    <s v="San Francisco"/>
    <s v="CA"/>
    <x v="1"/>
    <s v="SELL00400"/>
    <s v="CUST003832"/>
    <n v="1"/>
    <x v="10"/>
    <n v="3"/>
    <n v="0"/>
    <n v="0"/>
    <n v="797.202"/>
    <n v="0"/>
  </r>
  <r>
    <s v="ORD0021926"/>
    <d v="2021-02-03T00:00:00"/>
    <n v="2"/>
    <s v="febrero"/>
    <x v="0"/>
    <x v="4"/>
    <s v="CUST010476"/>
    <s v="Aarav Joshi"/>
    <s v="P00026"/>
    <x v="39"/>
    <x v="1"/>
    <x v="4"/>
    <n v="1"/>
    <n v="532.23"/>
    <x v="0"/>
    <n v="42.58"/>
    <x v="1284"/>
    <n v="588.15000000000009"/>
    <x v="0"/>
    <x v="4"/>
    <s v="Los Angeles"/>
    <s v="CA"/>
    <x v="0"/>
    <s v="SELL00333"/>
    <n v="0"/>
    <n v="0"/>
    <x v="4"/>
    <n v="0"/>
    <n v="1"/>
    <n v="0"/>
    <n v="0"/>
    <n v="1"/>
  </r>
  <r>
    <s v="ORD0021927"/>
    <d v="2020-03-19T00:00:00"/>
    <n v="3"/>
    <s v="marzo"/>
    <x v="0"/>
    <x v="3"/>
    <s v="CUST015924"/>
    <s v="Vihaan Patel"/>
    <s v="P00039"/>
    <x v="15"/>
    <x v="4"/>
    <x v="3"/>
    <n v="4"/>
    <n v="199.68"/>
    <x v="3"/>
    <n v="33.950000000000003"/>
    <x v="1233"/>
    <n v="723.08200000000011"/>
    <x v="4"/>
    <x v="0"/>
    <s v="Jacksonville"/>
    <s v="FL"/>
    <x v="1"/>
    <s v="SELL00679"/>
    <s v="CUST015924"/>
    <n v="1"/>
    <x v="9"/>
    <n v="4"/>
    <n v="0"/>
    <n v="0"/>
    <n v="678.91200000000003"/>
    <n v="0"/>
  </r>
  <r>
    <s v="ORD0021928"/>
    <d v="2021-01-23T00:00:00"/>
    <n v="1"/>
    <s v="enero"/>
    <x v="0"/>
    <x v="4"/>
    <s v="CUST009418"/>
    <s v="Priya Reddy"/>
    <s v="P00009"/>
    <x v="29"/>
    <x v="1"/>
    <x v="7"/>
    <n v="3"/>
    <n v="476.74"/>
    <x v="5"/>
    <n v="57.21"/>
    <x v="1093"/>
    <n v="1204.6160000000002"/>
    <x v="0"/>
    <x v="3"/>
    <s v="Dallas"/>
    <s v="TX"/>
    <x v="2"/>
    <s v="SELL00035"/>
    <s v="CUST009418"/>
    <n v="1"/>
    <x v="0"/>
    <n v="0"/>
    <n v="0"/>
    <n v="3"/>
    <n v="1144.1760000000002"/>
    <n v="0"/>
  </r>
  <r>
    <s v="ORD0021929"/>
    <d v="2024-05-21T00:00:00"/>
    <n v="5"/>
    <s v="mayo"/>
    <x v="2"/>
    <x v="2"/>
    <s v="CUST042856"/>
    <s v="Aditya Reddy"/>
    <s v="P00016"/>
    <x v="34"/>
    <x v="5"/>
    <x v="3"/>
    <n v="5"/>
    <n v="63.63"/>
    <x v="5"/>
    <n v="20.36"/>
    <x v="1415"/>
    <n v="287.06000000000006"/>
    <x v="3"/>
    <x v="0"/>
    <s v="Chicago"/>
    <s v="IL"/>
    <x v="0"/>
    <s v="SELL01536"/>
    <s v="CUST042856"/>
    <n v="1"/>
    <x v="2"/>
    <n v="5"/>
    <n v="0"/>
    <n v="0"/>
    <n v="254.52000000000004"/>
    <n v="0"/>
  </r>
  <r>
    <s v="ORD0021930"/>
    <d v="2024-04-07T00:00:00"/>
    <n v="4"/>
    <s v="abril"/>
    <x v="2"/>
    <x v="2"/>
    <s v="CUST011822"/>
    <s v="Anjali Verma"/>
    <s v="P00012"/>
    <x v="30"/>
    <x v="4"/>
    <x v="0"/>
    <n v="2"/>
    <n v="123.38"/>
    <x v="3"/>
    <n v="25.17"/>
    <x v="854"/>
    <n v="241.756"/>
    <x v="3"/>
    <x v="3"/>
    <s v="Columbus"/>
    <s v="OH"/>
    <x v="1"/>
    <s v="SELL00197"/>
    <s v="CUST011822"/>
    <n v="1"/>
    <x v="8"/>
    <n v="0"/>
    <n v="0"/>
    <n v="2"/>
    <n v="209.74599999999998"/>
    <n v="0"/>
  </r>
  <r>
    <s v="ORD0021931"/>
    <d v="2024-09-20T00:00:00"/>
    <n v="9"/>
    <s v="septiembre"/>
    <x v="3"/>
    <x v="2"/>
    <s v="CUST026171"/>
    <s v="Sneha Kumar"/>
    <s v="P00023"/>
    <x v="5"/>
    <x v="2"/>
    <x v="6"/>
    <n v="1"/>
    <n v="53.32"/>
    <x v="1"/>
    <n v="4.05"/>
    <x v="886"/>
    <n v="65.463999999999999"/>
    <x v="1"/>
    <x v="0"/>
    <s v="San Diego"/>
    <s v="CA"/>
    <x v="1"/>
    <s v="SELL00189"/>
    <s v="CUST026171"/>
    <n v="1"/>
    <x v="5"/>
    <n v="1"/>
    <n v="0"/>
    <n v="0"/>
    <n v="50.653999999999996"/>
    <n v="0"/>
  </r>
  <r>
    <s v="ORD0021932"/>
    <d v="2020-03-14T00:00:00"/>
    <n v="3"/>
    <s v="marzo"/>
    <x v="0"/>
    <x v="3"/>
    <s v="CUST033966"/>
    <s v="Vihaan Verma"/>
    <s v="P00010"/>
    <x v="17"/>
    <x v="5"/>
    <x v="3"/>
    <n v="3"/>
    <n v="437.7"/>
    <x v="0"/>
    <n v="157.57"/>
    <x v="957"/>
    <n v="1480.2599999999998"/>
    <x v="3"/>
    <x v="0"/>
    <s v="Washington"/>
    <s v="DC"/>
    <x v="1"/>
    <s v="SELL00511"/>
    <n v="0"/>
    <n v="0"/>
    <x v="9"/>
    <n v="3"/>
    <n v="0"/>
    <n v="0"/>
    <n v="1313.1"/>
    <n v="0"/>
  </r>
  <r>
    <s v="ORD0021933"/>
    <d v="2022-10-25T00:00:00"/>
    <n v="10"/>
    <s v="octubre"/>
    <x v="1"/>
    <x v="1"/>
    <s v="CUST021024"/>
    <s v="Neha Reddy"/>
    <s v="P00028"/>
    <x v="7"/>
    <x v="1"/>
    <x v="7"/>
    <n v="1"/>
    <n v="39.130000000000003"/>
    <x v="0"/>
    <n v="1.96"/>
    <x v="148"/>
    <n v="43.610000000000007"/>
    <x v="5"/>
    <x v="0"/>
    <s v="Denver"/>
    <s v="CO"/>
    <x v="0"/>
    <s v="SELL01972"/>
    <s v="CUST021024"/>
    <n v="1"/>
    <x v="10"/>
    <n v="1"/>
    <n v="0"/>
    <n v="0"/>
    <n v="39.130000000000003"/>
    <n v="0"/>
  </r>
  <r>
    <s v="ORD0021934"/>
    <d v="2024-01-26T00:00:00"/>
    <n v="1"/>
    <s v="enero"/>
    <x v="0"/>
    <x v="2"/>
    <s v="CUST031893"/>
    <s v="Karan Sharma"/>
    <s v="P00024"/>
    <x v="45"/>
    <x v="2"/>
    <x v="5"/>
    <n v="3"/>
    <n v="246.04"/>
    <x v="1"/>
    <n v="126.22"/>
    <x v="169"/>
    <n v="830.78399999999999"/>
    <x v="0"/>
    <x v="0"/>
    <s v="Phoenix"/>
    <s v="AZ"/>
    <x v="1"/>
    <s v="SELL01725"/>
    <s v="CUST031893"/>
    <n v="1"/>
    <x v="0"/>
    <n v="3"/>
    <n v="0"/>
    <n v="0"/>
    <n v="701.21399999999994"/>
    <n v="0"/>
  </r>
  <r>
    <s v="ORD0021935"/>
    <d v="2020-03-22T00:00:00"/>
    <n v="3"/>
    <s v="marzo"/>
    <x v="0"/>
    <x v="3"/>
    <s v="CUST025885"/>
    <s v="Anjali Joshi"/>
    <s v="P00047"/>
    <x v="25"/>
    <x v="4"/>
    <x v="3"/>
    <n v="4"/>
    <n v="524.24"/>
    <x v="1"/>
    <n v="159.37"/>
    <x v="1365"/>
    <n v="2163.2919999999999"/>
    <x v="5"/>
    <x v="0"/>
    <s v="Phoenix"/>
    <s v="AZ"/>
    <x v="1"/>
    <s v="SELL00807"/>
    <s v="CUST025885"/>
    <n v="1"/>
    <x v="9"/>
    <n v="4"/>
    <n v="0"/>
    <n v="0"/>
    <n v="1992.1119999999999"/>
    <n v="0"/>
  </r>
  <r>
    <s v="ORD0021936"/>
    <d v="2024-04-09T00:00:00"/>
    <n v="4"/>
    <s v="abril"/>
    <x v="2"/>
    <x v="2"/>
    <s v="CUST048030"/>
    <s v="Simran Mehta"/>
    <s v="P00020"/>
    <x v="48"/>
    <x v="5"/>
    <x v="4"/>
    <n v="4"/>
    <n v="336.7"/>
    <x v="2"/>
    <n v="96.97"/>
    <x v="1019"/>
    <n v="1320.4599999999998"/>
    <x v="0"/>
    <x v="0"/>
    <s v="New York"/>
    <s v="NY"/>
    <x v="1"/>
    <s v="SELL00378"/>
    <n v="0"/>
    <n v="0"/>
    <x v="8"/>
    <n v="4"/>
    <n v="0"/>
    <n v="0"/>
    <n v="1212.1199999999999"/>
    <n v="0"/>
  </r>
  <r>
    <s v="ORD0021937"/>
    <d v="2022-02-14T00:00:00"/>
    <n v="2"/>
    <s v="febrero"/>
    <x v="0"/>
    <x v="1"/>
    <s v="CUST016135"/>
    <s v="Simran Joshi"/>
    <s v="P00038"/>
    <x v="47"/>
    <x v="3"/>
    <x v="2"/>
    <n v="1"/>
    <n v="348.52"/>
    <x v="3"/>
    <n v="23.7"/>
    <x v="989"/>
    <n v="333.37199999999996"/>
    <x v="1"/>
    <x v="0"/>
    <s v="New York"/>
    <s v="NY"/>
    <x v="1"/>
    <s v="SELL00786"/>
    <s v="CUST016135"/>
    <n v="1"/>
    <x v="4"/>
    <n v="1"/>
    <n v="0"/>
    <n v="0"/>
    <n v="296.24199999999996"/>
    <n v="0"/>
  </r>
  <r>
    <s v="ORD0021938"/>
    <d v="2022-09-17T00:00:00"/>
    <n v="9"/>
    <s v="septiembre"/>
    <x v="3"/>
    <x v="1"/>
    <s v="CUST035370"/>
    <s v="Aditya Kapoor"/>
    <s v="P00019"/>
    <x v="22"/>
    <x v="3"/>
    <x v="7"/>
    <n v="3"/>
    <n v="62.36"/>
    <x v="5"/>
    <n v="7.48"/>
    <x v="241"/>
    <n v="159.51399999999998"/>
    <x v="3"/>
    <x v="0"/>
    <s v="Denver"/>
    <s v="CO"/>
    <x v="0"/>
    <s v="SELL01371"/>
    <s v="CUST035370"/>
    <n v="1"/>
    <x v="5"/>
    <n v="3"/>
    <n v="0"/>
    <n v="0"/>
    <n v="149.66399999999999"/>
    <n v="0"/>
  </r>
  <r>
    <s v="ORD0021939"/>
    <d v="2023-11-29T00:00:00"/>
    <n v="11"/>
    <s v="noviembre"/>
    <x v="1"/>
    <x v="0"/>
    <s v="CUST012253"/>
    <s v="Arjun Reddy"/>
    <s v="P00048"/>
    <x v="42"/>
    <x v="3"/>
    <x v="4"/>
    <n v="4"/>
    <n v="177.09"/>
    <x v="1"/>
    <n v="80.75"/>
    <x v="240"/>
    <n v="768.01200000000006"/>
    <x v="3"/>
    <x v="0"/>
    <s v="Chicago"/>
    <s v="IL"/>
    <x v="1"/>
    <s v="SELL00413"/>
    <s v="CUST012253"/>
    <n v="1"/>
    <x v="6"/>
    <n v="4"/>
    <n v="0"/>
    <n v="0"/>
    <n v="672.94200000000001"/>
    <n v="0"/>
  </r>
  <r>
    <s v="ORD0021940"/>
    <d v="2024-03-17T00:00:00"/>
    <n v="3"/>
    <s v="marzo"/>
    <x v="0"/>
    <x v="2"/>
    <s v="CUST025343"/>
    <s v="Sahil Kapoor"/>
    <s v="P00006"/>
    <x v="24"/>
    <x v="3"/>
    <x v="5"/>
    <n v="4"/>
    <n v="101.97"/>
    <x v="0"/>
    <n v="48.95"/>
    <x v="737"/>
    <n v="465.40999999999997"/>
    <x v="4"/>
    <x v="0"/>
    <s v="Dallas"/>
    <s v="TX"/>
    <x v="0"/>
    <s v="SELL01756"/>
    <s v="CUST025343"/>
    <n v="1"/>
    <x v="9"/>
    <n v="4"/>
    <n v="0"/>
    <n v="0"/>
    <n v="407.88"/>
    <n v="0"/>
  </r>
  <r>
    <s v="ORD0021941"/>
    <d v="2020-10-04T00:00:00"/>
    <n v="10"/>
    <s v="octubre"/>
    <x v="1"/>
    <x v="3"/>
    <s v="CUST001526"/>
    <s v="Arjun Sharma"/>
    <s v="P00002"/>
    <x v="49"/>
    <x v="1"/>
    <x v="1"/>
    <n v="1"/>
    <n v="299.77999999999997"/>
    <x v="1"/>
    <n v="51.26"/>
    <x v="802"/>
    <n v="349.65099999999995"/>
    <x v="1"/>
    <x v="0"/>
    <s v="Dallas"/>
    <s v="TX"/>
    <x v="1"/>
    <s v="SELL01306"/>
    <s v="CUST001526"/>
    <n v="1"/>
    <x v="10"/>
    <n v="1"/>
    <n v="0"/>
    <n v="0"/>
    <n v="284.79099999999994"/>
    <n v="0"/>
  </r>
  <r>
    <s v="ORD0021942"/>
    <d v="2022-04-19T00:00:00"/>
    <n v="4"/>
    <s v="abril"/>
    <x v="2"/>
    <x v="1"/>
    <s v="CUST037462"/>
    <s v="Sneha Sharma"/>
    <s v="P00006"/>
    <x v="24"/>
    <x v="1"/>
    <x v="1"/>
    <n v="1"/>
    <n v="450.04"/>
    <x v="0"/>
    <n v="22.5"/>
    <x v="1021"/>
    <n v="482.66"/>
    <x v="0"/>
    <x v="3"/>
    <s v="Dallas"/>
    <s v="TX"/>
    <x v="1"/>
    <s v="SELL00299"/>
    <s v="CUST037462"/>
    <n v="1"/>
    <x v="8"/>
    <n v="0"/>
    <n v="0"/>
    <n v="1"/>
    <n v="450.04"/>
    <n v="0"/>
  </r>
  <r>
    <s v="ORD0021943"/>
    <d v="2020-08-11T00:00:00"/>
    <n v="8"/>
    <s v="agosto"/>
    <x v="3"/>
    <x v="3"/>
    <s v="CUST045564"/>
    <s v="Arjun Reddy"/>
    <s v="P00012"/>
    <x v="30"/>
    <x v="5"/>
    <x v="3"/>
    <n v="2"/>
    <n v="146.19999999999999"/>
    <x v="4"/>
    <n v="10.96"/>
    <x v="164"/>
    <n v="240.12"/>
    <x v="5"/>
    <x v="0"/>
    <s v="Los Angeles"/>
    <s v="CA"/>
    <x v="2"/>
    <s v="SELL00373"/>
    <s v="CUST045564"/>
    <n v="1"/>
    <x v="11"/>
    <n v="2"/>
    <n v="0"/>
    <n v="0"/>
    <n v="219.29999999999998"/>
    <n v="0"/>
  </r>
  <r>
    <s v="ORD0021944"/>
    <d v="2024-05-26T00:00:00"/>
    <n v="5"/>
    <s v="mayo"/>
    <x v="2"/>
    <x v="2"/>
    <s v="CUST000935"/>
    <s v="Simran Patel"/>
    <s v="P00042"/>
    <x v="11"/>
    <x v="0"/>
    <x v="2"/>
    <n v="3"/>
    <n v="504.44"/>
    <x v="0"/>
    <n v="75.67"/>
    <x v="726"/>
    <n v="1600.74"/>
    <x v="5"/>
    <x v="0"/>
    <s v="Los Angeles"/>
    <s v="CA"/>
    <x v="1"/>
    <s v="SELL01236"/>
    <s v="CUST000935"/>
    <n v="1"/>
    <x v="2"/>
    <n v="3"/>
    <n v="0"/>
    <n v="0"/>
    <n v="1513.32"/>
    <n v="0"/>
  </r>
  <r>
    <s v="ORD0021945"/>
    <d v="2022-12-27T00:00:00"/>
    <n v="12"/>
    <s v="diciembre"/>
    <x v="1"/>
    <x v="1"/>
    <s v="CUST033489"/>
    <s v="Simran Gupta"/>
    <s v="P00012"/>
    <x v="30"/>
    <x v="3"/>
    <x v="0"/>
    <n v="2"/>
    <n v="174.41"/>
    <x v="0"/>
    <n v="17.440000000000001"/>
    <x v="448"/>
    <n v="372.96"/>
    <x v="3"/>
    <x v="0"/>
    <s v="Columbus"/>
    <s v="OH"/>
    <x v="1"/>
    <s v="SELL01514"/>
    <n v="0"/>
    <n v="0"/>
    <x v="1"/>
    <n v="2"/>
    <n v="0"/>
    <n v="0"/>
    <n v="348.82"/>
    <n v="0"/>
  </r>
  <r>
    <s v="ORD0021946"/>
    <d v="2023-09-05T00:00:00"/>
    <n v="9"/>
    <s v="septiembre"/>
    <x v="3"/>
    <x v="0"/>
    <s v="CUST026466"/>
    <s v="Vivaan Patel"/>
    <s v="P00033"/>
    <x v="16"/>
    <x v="5"/>
    <x v="2"/>
    <n v="5"/>
    <n v="277.23"/>
    <x v="0"/>
    <n v="166.34"/>
    <x v="1313"/>
    <n v="1565.01"/>
    <x v="1"/>
    <x v="0"/>
    <s v="Los Angeles"/>
    <s v="CA"/>
    <x v="1"/>
    <s v="SELL01823"/>
    <s v="CUST026466"/>
    <n v="1"/>
    <x v="5"/>
    <n v="5"/>
    <n v="0"/>
    <n v="0"/>
    <n v="1386.15"/>
    <n v="0"/>
  </r>
  <r>
    <s v="ORD0021947"/>
    <d v="2021-08-28T00:00:00"/>
    <n v="8"/>
    <s v="agosto"/>
    <x v="3"/>
    <x v="4"/>
    <s v="CUST006057"/>
    <s v="Aman Kapoor"/>
    <s v="P00029"/>
    <x v="4"/>
    <x v="0"/>
    <x v="9"/>
    <n v="4"/>
    <n v="17.260000000000002"/>
    <x v="2"/>
    <n v="0"/>
    <x v="1287"/>
    <n v="69.986000000000004"/>
    <x v="4"/>
    <x v="0"/>
    <s v="San Antonio"/>
    <s v="TX"/>
    <x v="1"/>
    <s v="SELL00139"/>
    <s v="CUST006057"/>
    <n v="1"/>
    <x v="11"/>
    <n v="4"/>
    <n v="0"/>
    <n v="0"/>
    <n v="62.13600000000001"/>
    <n v="0"/>
  </r>
  <r>
    <s v="ORD0021948"/>
    <d v="2020-01-19T00:00:00"/>
    <n v="1"/>
    <s v="enero"/>
    <x v="0"/>
    <x v="3"/>
    <s v="CUST030746"/>
    <s v="Mohit Kumar"/>
    <s v="P00019"/>
    <x v="22"/>
    <x v="4"/>
    <x v="3"/>
    <n v="3"/>
    <n v="93.88"/>
    <x v="1"/>
    <n v="21.4"/>
    <x v="308"/>
    <n v="290.66799999999995"/>
    <x v="4"/>
    <x v="3"/>
    <s v="Fort Worth"/>
    <s v="TX"/>
    <x v="0"/>
    <s v="SELL01780"/>
    <s v="CUST030746"/>
    <n v="1"/>
    <x v="0"/>
    <n v="0"/>
    <n v="0"/>
    <n v="3"/>
    <n v="267.55799999999999"/>
    <n v="0"/>
  </r>
  <r>
    <s v="ORD0021949"/>
    <d v="2021-10-01T00:00:00"/>
    <n v="10"/>
    <s v="octubre"/>
    <x v="1"/>
    <x v="4"/>
    <s v="CUST043097"/>
    <s v="Aarav Kumar"/>
    <s v="P00006"/>
    <x v="24"/>
    <x v="5"/>
    <x v="0"/>
    <n v="2"/>
    <n v="523.16999999999996"/>
    <x v="0"/>
    <n v="83.71"/>
    <x v="234"/>
    <n v="1144.6199999999999"/>
    <x v="3"/>
    <x v="0"/>
    <s v="Dallas"/>
    <s v="TX"/>
    <x v="1"/>
    <s v="SELL01363"/>
    <s v="CUST043097"/>
    <n v="1"/>
    <x v="10"/>
    <n v="2"/>
    <n v="0"/>
    <n v="0"/>
    <n v="1046.3399999999999"/>
    <n v="0"/>
  </r>
  <r>
    <s v="ORD0021950"/>
    <d v="2023-09-28T00:00:00"/>
    <n v="9"/>
    <s v="septiembre"/>
    <x v="3"/>
    <x v="0"/>
    <s v="CUST005604"/>
    <s v="Karan Sharma"/>
    <s v="P00011"/>
    <x v="38"/>
    <x v="1"/>
    <x v="4"/>
    <n v="5"/>
    <n v="260.76"/>
    <x v="0"/>
    <n v="65.19"/>
    <x v="1320"/>
    <n v="1380.68"/>
    <x v="1"/>
    <x v="0"/>
    <s v="Houston"/>
    <s v="TX"/>
    <x v="0"/>
    <s v="SELL00451"/>
    <s v="CUST005604"/>
    <n v="1"/>
    <x v="5"/>
    <n v="5"/>
    <n v="0"/>
    <n v="0"/>
    <n v="1303.8"/>
    <n v="0"/>
  </r>
  <r>
    <s v="ORD0021951"/>
    <d v="2024-06-05T00:00:00"/>
    <n v="6"/>
    <s v="junio"/>
    <x v="2"/>
    <x v="2"/>
    <s v="CUST045291"/>
    <s v="Sunita Joshi"/>
    <s v="P00049"/>
    <x v="32"/>
    <x v="1"/>
    <x v="6"/>
    <n v="1"/>
    <n v="25.39"/>
    <x v="0"/>
    <n v="2.0299999999999998"/>
    <x v="563"/>
    <n v="35.25"/>
    <x v="1"/>
    <x v="0"/>
    <s v="Houston"/>
    <s v="TX"/>
    <x v="0"/>
    <s v="SELL00750"/>
    <s v="CUST045291"/>
    <n v="1"/>
    <x v="7"/>
    <n v="1"/>
    <n v="0"/>
    <n v="0"/>
    <n v="25.39"/>
    <n v="0"/>
  </r>
  <r>
    <s v="ORD0021952"/>
    <d v="2024-11-24T00:00:00"/>
    <n v="11"/>
    <s v="noviembre"/>
    <x v="1"/>
    <x v="2"/>
    <s v="CUST047051"/>
    <s v="Neha Reddy"/>
    <s v="P00047"/>
    <x v="25"/>
    <x v="2"/>
    <x v="4"/>
    <n v="5"/>
    <n v="338.57"/>
    <x v="5"/>
    <n v="108.34"/>
    <x v="477"/>
    <n v="1465.7299999999998"/>
    <x v="5"/>
    <x v="0"/>
    <s v="San Antonio"/>
    <s v="TX"/>
    <x v="2"/>
    <s v="SELL01132"/>
    <s v="CUST047051"/>
    <n v="1"/>
    <x v="6"/>
    <n v="5"/>
    <n v="0"/>
    <n v="0"/>
    <n v="1354.28"/>
    <n v="0"/>
  </r>
  <r>
    <s v="ORD0021953"/>
    <d v="2024-10-22T00:00:00"/>
    <n v="10"/>
    <s v="octubre"/>
    <x v="1"/>
    <x v="2"/>
    <s v="CUST032579"/>
    <s v="Neha Verma"/>
    <s v="P00012"/>
    <x v="30"/>
    <x v="5"/>
    <x v="3"/>
    <n v="3"/>
    <n v="162.99"/>
    <x v="0"/>
    <n v="24.45"/>
    <x v="716"/>
    <n v="527.37000000000012"/>
    <x v="3"/>
    <x v="3"/>
    <s v="Philadelphia"/>
    <s v="PA"/>
    <x v="1"/>
    <s v="SELL01510"/>
    <n v="0"/>
    <n v="0"/>
    <x v="10"/>
    <n v="0"/>
    <n v="0"/>
    <n v="3"/>
    <n v="488.97"/>
    <n v="0"/>
  </r>
  <r>
    <s v="ORD0021954"/>
    <d v="2023-09-28T00:00:00"/>
    <n v="9"/>
    <s v="septiembre"/>
    <x v="3"/>
    <x v="0"/>
    <s v="CUST018476"/>
    <s v="Kabir Singh"/>
    <s v="P00044"/>
    <x v="2"/>
    <x v="4"/>
    <x v="2"/>
    <n v="3"/>
    <n v="406.97"/>
    <x v="3"/>
    <n v="51.89"/>
    <x v="1054"/>
    <n v="1091.2435"/>
    <x v="1"/>
    <x v="0"/>
    <s v="New York"/>
    <s v="NY"/>
    <x v="4"/>
    <s v="SELL00658"/>
    <n v="0"/>
    <n v="0"/>
    <x v="5"/>
    <n v="3"/>
    <n v="0"/>
    <n v="0"/>
    <n v="1037.7735"/>
    <n v="0"/>
  </r>
  <r>
    <s v="ORD0021955"/>
    <d v="2020-04-06T00:00:00"/>
    <n v="4"/>
    <s v="abril"/>
    <x v="2"/>
    <x v="3"/>
    <s v="CUST001088"/>
    <s v="Pooja Kapoor"/>
    <s v="P00027"/>
    <x v="35"/>
    <x v="1"/>
    <x v="5"/>
    <n v="5"/>
    <n v="174.56"/>
    <x v="1"/>
    <n v="41.46"/>
    <x v="74"/>
    <n v="879.44"/>
    <x v="1"/>
    <x v="0"/>
    <s v="Jacksonville"/>
    <s v="FL"/>
    <x v="0"/>
    <s v="SELL01921"/>
    <s v="CUST001088"/>
    <n v="1"/>
    <x v="8"/>
    <n v="5"/>
    <n v="0"/>
    <n v="0"/>
    <n v="829.16"/>
    <n v="0"/>
  </r>
  <r>
    <s v="ORD0021956"/>
    <d v="2022-12-11T00:00:00"/>
    <n v="12"/>
    <s v="diciembre"/>
    <x v="1"/>
    <x v="1"/>
    <s v="CUST048039"/>
    <s v="Neha Singh"/>
    <s v="P00039"/>
    <x v="15"/>
    <x v="4"/>
    <x v="3"/>
    <n v="2"/>
    <n v="422.82"/>
    <x v="1"/>
    <n v="40.17"/>
    <x v="1421"/>
    <n v="855.62799999999993"/>
    <x v="3"/>
    <x v="0"/>
    <s v="Houston"/>
    <s v="TX"/>
    <x v="1"/>
    <s v="SELL00182"/>
    <s v="CUST048039"/>
    <n v="1"/>
    <x v="1"/>
    <n v="2"/>
    <n v="0"/>
    <n v="0"/>
    <n v="803.35799999999995"/>
    <n v="0"/>
  </r>
  <r>
    <s v="ORD0021957"/>
    <d v="2020-06-23T00:00:00"/>
    <n v="6"/>
    <s v="junio"/>
    <x v="2"/>
    <x v="3"/>
    <s v="CUST022200"/>
    <s v="Sunita Patel"/>
    <s v="P00039"/>
    <x v="15"/>
    <x v="5"/>
    <x v="2"/>
    <n v="1"/>
    <n v="319.27999999999997"/>
    <x v="0"/>
    <n v="57.47"/>
    <x v="1467"/>
    <n v="390.99"/>
    <x v="3"/>
    <x v="0"/>
    <s v="Fort Worth"/>
    <s v="TX"/>
    <x v="0"/>
    <s v="SELL00362"/>
    <s v="CUST022200"/>
    <n v="1"/>
    <x v="7"/>
    <n v="1"/>
    <n v="0"/>
    <n v="0"/>
    <n v="319.27999999999997"/>
    <n v="0"/>
  </r>
  <r>
    <s v="ORD0021958"/>
    <d v="2023-09-23T00:00:00"/>
    <n v="9"/>
    <s v="septiembre"/>
    <x v="3"/>
    <x v="0"/>
    <s v="CUST032217"/>
    <s v="Anjali Joshi"/>
    <s v="P00034"/>
    <x v="44"/>
    <x v="1"/>
    <x v="9"/>
    <n v="4"/>
    <n v="64.010000000000005"/>
    <x v="6"/>
    <n v="14.34"/>
    <x v="1463"/>
    <n v="206.22800000000001"/>
    <x v="4"/>
    <x v="2"/>
    <s v="Fort Worth"/>
    <s v="TX"/>
    <x v="0"/>
    <s v="SELL00286"/>
    <s v="CUST032217"/>
    <n v="1"/>
    <x v="5"/>
    <n v="0"/>
    <n v="0"/>
    <n v="4"/>
    <n v="179.22800000000001"/>
    <n v="0"/>
  </r>
  <r>
    <s v="ORD0021959"/>
    <d v="2024-09-13T00:00:00"/>
    <n v="9"/>
    <s v="septiembre"/>
    <x v="3"/>
    <x v="2"/>
    <s v="CUST026198"/>
    <s v="Aditya Kumar"/>
    <s v="P00013"/>
    <x v="46"/>
    <x v="1"/>
    <x v="6"/>
    <n v="4"/>
    <n v="152.69"/>
    <x v="0"/>
    <n v="73.290000000000006"/>
    <x v="1256"/>
    <n v="697.43999999999994"/>
    <x v="3"/>
    <x v="0"/>
    <s v="Philadelphia"/>
    <s v="PA"/>
    <x v="1"/>
    <s v="SELL01885"/>
    <s v="CUST026198"/>
    <n v="1"/>
    <x v="5"/>
    <n v="4"/>
    <n v="0"/>
    <n v="0"/>
    <n v="610.76"/>
    <n v="0"/>
  </r>
  <r>
    <s v="ORD0021960"/>
    <d v="2023-10-08T00:00:00"/>
    <n v="10"/>
    <s v="octubre"/>
    <x v="1"/>
    <x v="0"/>
    <s v="CUST012164"/>
    <s v="Sunita Gupta"/>
    <s v="P00040"/>
    <x v="1"/>
    <x v="3"/>
    <x v="6"/>
    <n v="4"/>
    <n v="490.1"/>
    <x v="0"/>
    <n v="156.83000000000001"/>
    <x v="1026"/>
    <n v="2129.54"/>
    <x v="0"/>
    <x v="0"/>
    <s v="San Antonio"/>
    <s v="TX"/>
    <x v="2"/>
    <s v="SELL01064"/>
    <s v="CUST012164"/>
    <n v="1"/>
    <x v="10"/>
    <n v="4"/>
    <n v="0"/>
    <n v="0"/>
    <n v="1960.4"/>
    <n v="0"/>
  </r>
  <r>
    <s v="ORD0021961"/>
    <d v="2023-11-15T00:00:00"/>
    <n v="11"/>
    <s v="noviembre"/>
    <x v="1"/>
    <x v="0"/>
    <s v="CUST018716"/>
    <s v="Ritika Mehta"/>
    <s v="P00040"/>
    <x v="1"/>
    <x v="3"/>
    <x v="6"/>
    <n v="4"/>
    <n v="339.34"/>
    <x v="0"/>
    <n v="108.59"/>
    <x v="199"/>
    <n v="1476.4499999999998"/>
    <x v="0"/>
    <x v="3"/>
    <s v="Houston"/>
    <s v="TX"/>
    <x v="1"/>
    <s v="SELL01774"/>
    <s v="CUST018716"/>
    <n v="1"/>
    <x v="6"/>
    <n v="0"/>
    <n v="0"/>
    <n v="4"/>
    <n v="1357.36"/>
    <n v="0"/>
  </r>
  <r>
    <s v="ORD0021962"/>
    <d v="2023-02-12T00:00:00"/>
    <n v="2"/>
    <s v="febrero"/>
    <x v="0"/>
    <x v="0"/>
    <s v="CUST040637"/>
    <s v="Neha Gupta"/>
    <s v="P00029"/>
    <x v="4"/>
    <x v="5"/>
    <x v="1"/>
    <n v="1"/>
    <n v="316.56"/>
    <x v="5"/>
    <n v="20.260000000000002"/>
    <x v="1204"/>
    <n v="285.66800000000006"/>
    <x v="4"/>
    <x v="2"/>
    <s v="Los Angeles"/>
    <s v="CA"/>
    <x v="1"/>
    <s v="SELL01699"/>
    <s v="CUST040637"/>
    <n v="1"/>
    <x v="4"/>
    <n v="0"/>
    <n v="0"/>
    <n v="1"/>
    <n v="253.24800000000002"/>
    <n v="0"/>
  </r>
  <r>
    <s v="ORD0021963"/>
    <d v="2020-12-13T00:00:00"/>
    <n v="12"/>
    <s v="diciembre"/>
    <x v="1"/>
    <x v="3"/>
    <s v="CUST032251"/>
    <s v="Vikas Verma"/>
    <s v="P00017"/>
    <x v="41"/>
    <x v="1"/>
    <x v="4"/>
    <n v="3"/>
    <n v="63.23"/>
    <x v="0"/>
    <n v="9.48"/>
    <x v="1398"/>
    <n v="206.64"/>
    <x v="3"/>
    <x v="0"/>
    <s v="Philadelphia"/>
    <s v="PA"/>
    <x v="1"/>
    <s v="SELL01164"/>
    <s v="CUST032251"/>
    <n v="1"/>
    <x v="1"/>
    <n v="3"/>
    <n v="0"/>
    <n v="0"/>
    <n v="189.69"/>
    <n v="0"/>
  </r>
  <r>
    <s v="ORD0021964"/>
    <d v="2020-01-01T00:00:00"/>
    <n v="1"/>
    <s v="enero"/>
    <x v="0"/>
    <x v="3"/>
    <s v="CUST047435"/>
    <s v="Priya Patel"/>
    <s v="P00027"/>
    <x v="35"/>
    <x v="0"/>
    <x v="8"/>
    <n v="4"/>
    <n v="391.55"/>
    <x v="0"/>
    <n v="187.94"/>
    <x v="77"/>
    <n v="1759.0500000000002"/>
    <x v="3"/>
    <x v="0"/>
    <s v="Jacksonville"/>
    <s v="FL"/>
    <x v="1"/>
    <s v="SELL00543"/>
    <s v="CUST047435"/>
    <n v="1"/>
    <x v="0"/>
    <n v="4"/>
    <n v="0"/>
    <n v="0"/>
    <n v="1566.2"/>
    <n v="0"/>
  </r>
  <r>
    <s v="ORD0021965"/>
    <d v="2020-03-03T00:00:00"/>
    <n v="3"/>
    <s v="marzo"/>
    <x v="0"/>
    <x v="3"/>
    <s v="CUST014047"/>
    <s v="Sneha Joshi"/>
    <s v="P00027"/>
    <x v="35"/>
    <x v="1"/>
    <x v="4"/>
    <n v="3"/>
    <n v="396.01"/>
    <x v="5"/>
    <n v="171.08"/>
    <x v="1040"/>
    <n v="1125.5939999999998"/>
    <x v="3"/>
    <x v="0"/>
    <s v="Dallas"/>
    <s v="TX"/>
    <x v="0"/>
    <s v="SELL01328"/>
    <s v="CUST014047"/>
    <n v="1"/>
    <x v="9"/>
    <n v="3"/>
    <n v="0"/>
    <n v="0"/>
    <n v="950.42399999999998"/>
    <n v="0"/>
  </r>
  <r>
    <s v="ORD0021966"/>
    <d v="2024-11-18T00:00:00"/>
    <n v="11"/>
    <s v="noviembre"/>
    <x v="1"/>
    <x v="2"/>
    <s v="CUST020024"/>
    <s v="Vikas Singh"/>
    <s v="P00004"/>
    <x v="37"/>
    <x v="0"/>
    <x v="1"/>
    <n v="1"/>
    <n v="471.74"/>
    <x v="5"/>
    <n v="18.87"/>
    <x v="1219"/>
    <n v="403.53200000000004"/>
    <x v="0"/>
    <x v="1"/>
    <s v="Phoenix"/>
    <s v="AZ"/>
    <x v="1"/>
    <s v="SELL00722"/>
    <n v="0"/>
    <n v="0"/>
    <x v="6"/>
    <n v="0"/>
    <n v="1"/>
    <n v="0"/>
    <n v="0"/>
    <n v="1"/>
  </r>
  <r>
    <s v="ORD0021967"/>
    <d v="2024-11-01T00:00:00"/>
    <n v="11"/>
    <s v="noviembre"/>
    <x v="1"/>
    <x v="2"/>
    <s v="CUST013853"/>
    <s v="Vikas Joshi"/>
    <s v="P00033"/>
    <x v="16"/>
    <x v="4"/>
    <x v="2"/>
    <n v="4"/>
    <n v="251.69"/>
    <x v="6"/>
    <n v="56.38"/>
    <x v="569"/>
    <n v="775.46199999999999"/>
    <x v="4"/>
    <x v="0"/>
    <s v="New York"/>
    <s v="NY"/>
    <x v="3"/>
    <s v="SELL01507"/>
    <s v="CUST013853"/>
    <n v="1"/>
    <x v="6"/>
    <n v="4"/>
    <n v="0"/>
    <n v="0"/>
    <n v="704.73199999999997"/>
    <n v="0"/>
  </r>
  <r>
    <s v="ORD0021968"/>
    <d v="2020-08-13T00:00:00"/>
    <n v="8"/>
    <s v="agosto"/>
    <x v="3"/>
    <x v="3"/>
    <s v="CUST005832"/>
    <s v="Priya Gupta"/>
    <s v="P00036"/>
    <x v="21"/>
    <x v="5"/>
    <x v="0"/>
    <n v="5"/>
    <n v="488.41"/>
    <x v="4"/>
    <n v="219.78"/>
    <x v="649"/>
    <n v="2059.8475000000003"/>
    <x v="2"/>
    <x v="0"/>
    <s v="Chicago"/>
    <s v="IL"/>
    <x v="1"/>
    <s v="SELL01351"/>
    <s v="CUST005832"/>
    <n v="1"/>
    <x v="11"/>
    <n v="5"/>
    <n v="0"/>
    <n v="0"/>
    <n v="1831.5375000000001"/>
    <n v="0"/>
  </r>
  <r>
    <s v="ORD0021969"/>
    <d v="2021-02-26T00:00:00"/>
    <n v="2"/>
    <s v="febrero"/>
    <x v="0"/>
    <x v="4"/>
    <s v="CUST017227"/>
    <s v="Aman Reddy"/>
    <s v="P00024"/>
    <x v="45"/>
    <x v="2"/>
    <x v="4"/>
    <n v="3"/>
    <n v="307.26"/>
    <x v="3"/>
    <n v="39.18"/>
    <x v="1308"/>
    <n v="836.4129999999999"/>
    <x v="0"/>
    <x v="0"/>
    <s v="Phoenix"/>
    <s v="AZ"/>
    <x v="1"/>
    <s v="SELL01233"/>
    <s v="CUST017227"/>
    <n v="1"/>
    <x v="4"/>
    <n v="3"/>
    <n v="0"/>
    <n v="0"/>
    <n v="783.51299999999992"/>
    <n v="0"/>
  </r>
  <r>
    <s v="ORD0021970"/>
    <d v="2022-11-08T00:00:00"/>
    <n v="11"/>
    <s v="noviembre"/>
    <x v="1"/>
    <x v="1"/>
    <s v="CUST044664"/>
    <s v="Arjun Patel"/>
    <s v="P00034"/>
    <x v="44"/>
    <x v="1"/>
    <x v="7"/>
    <n v="1"/>
    <n v="410.17"/>
    <x v="3"/>
    <n v="62.76"/>
    <x v="329"/>
    <n v="412.36449999999996"/>
    <x v="0"/>
    <x v="3"/>
    <s v="Austin"/>
    <s v="TX"/>
    <x v="1"/>
    <s v="SELL01686"/>
    <s v="CUST044664"/>
    <n v="1"/>
    <x v="6"/>
    <n v="0"/>
    <n v="0"/>
    <n v="1"/>
    <n v="348.64449999999999"/>
    <n v="0"/>
  </r>
  <r>
    <s v="ORD0021971"/>
    <d v="2020-01-31T00:00:00"/>
    <n v="1"/>
    <s v="enero"/>
    <x v="0"/>
    <x v="3"/>
    <s v="CUST019913"/>
    <s v="Arjun Mehta"/>
    <s v="P00019"/>
    <x v="22"/>
    <x v="2"/>
    <x v="4"/>
    <n v="1"/>
    <n v="188.72"/>
    <x v="4"/>
    <n v="0"/>
    <x v="1470"/>
    <n v="153.06"/>
    <x v="1"/>
    <x v="3"/>
    <s v="Columbus"/>
    <s v="OH"/>
    <x v="0"/>
    <s v="SELL00441"/>
    <s v="CUST019913"/>
    <n v="1"/>
    <x v="0"/>
    <n v="0"/>
    <n v="0"/>
    <n v="1"/>
    <n v="141.54"/>
    <n v="0"/>
  </r>
  <r>
    <s v="ORD0021972"/>
    <d v="2022-04-24T00:00:00"/>
    <n v="4"/>
    <s v="abril"/>
    <x v="2"/>
    <x v="1"/>
    <s v="CUST036127"/>
    <s v="Kabir Kapoor"/>
    <s v="P00038"/>
    <x v="47"/>
    <x v="3"/>
    <x v="4"/>
    <n v="2"/>
    <n v="9.85"/>
    <x v="0"/>
    <n v="1.58"/>
    <x v="1118"/>
    <n v="29.060000000000002"/>
    <x v="1"/>
    <x v="0"/>
    <s v="Denver"/>
    <s v="CO"/>
    <x v="1"/>
    <s v="SELL01708"/>
    <s v="CUST036127"/>
    <n v="1"/>
    <x v="8"/>
    <n v="2"/>
    <n v="0"/>
    <n v="0"/>
    <n v="19.7"/>
    <n v="0"/>
  </r>
  <r>
    <s v="ORD0021973"/>
    <d v="2021-09-24T00:00:00"/>
    <n v="9"/>
    <s v="septiembre"/>
    <x v="3"/>
    <x v="4"/>
    <s v="CUST017217"/>
    <s v="Vivaan Verma"/>
    <s v="P00015"/>
    <x v="27"/>
    <x v="1"/>
    <x v="4"/>
    <n v="2"/>
    <n v="159.1"/>
    <x v="0"/>
    <n v="57.28"/>
    <x v="762"/>
    <n v="385.72"/>
    <x v="0"/>
    <x v="0"/>
    <s v="New York"/>
    <s v="NY"/>
    <x v="1"/>
    <s v="SELL01719"/>
    <s v="CUST017217"/>
    <n v="1"/>
    <x v="5"/>
    <n v="2"/>
    <n v="0"/>
    <n v="0"/>
    <n v="318.2"/>
    <n v="0"/>
  </r>
  <r>
    <s v="ORD0021974"/>
    <d v="2020-01-24T00:00:00"/>
    <n v="1"/>
    <s v="enero"/>
    <x v="0"/>
    <x v="3"/>
    <s v="CUST024647"/>
    <s v="Aman Patel"/>
    <s v="P00040"/>
    <x v="1"/>
    <x v="2"/>
    <x v="1"/>
    <n v="3"/>
    <n v="57.07"/>
    <x v="2"/>
    <n v="7.7"/>
    <x v="410"/>
    <n v="170.34899999999999"/>
    <x v="4"/>
    <x v="0"/>
    <s v="Washington"/>
    <s v="DC"/>
    <x v="1"/>
    <s v="SELL00392"/>
    <s v="CUST024647"/>
    <n v="1"/>
    <x v="0"/>
    <n v="3"/>
    <n v="0"/>
    <n v="0"/>
    <n v="154.089"/>
    <n v="0"/>
  </r>
  <r>
    <s v="ORD0021975"/>
    <d v="2022-04-16T00:00:00"/>
    <n v="4"/>
    <s v="abril"/>
    <x v="2"/>
    <x v="1"/>
    <s v="CUST014154"/>
    <s v="Vihaan Verma"/>
    <s v="P00042"/>
    <x v="11"/>
    <x v="3"/>
    <x v="4"/>
    <n v="4"/>
    <n v="180.59"/>
    <x v="1"/>
    <n v="123.52"/>
    <x v="1143"/>
    <n v="817.46199999999999"/>
    <x v="0"/>
    <x v="0"/>
    <s v="Phoenix"/>
    <s v="AZ"/>
    <x v="1"/>
    <s v="SELL01047"/>
    <s v="CUST014154"/>
    <n v="1"/>
    <x v="8"/>
    <n v="4"/>
    <n v="0"/>
    <n v="0"/>
    <n v="686.24199999999996"/>
    <n v="0"/>
  </r>
  <r>
    <s v="ORD0021976"/>
    <d v="2022-09-09T00:00:00"/>
    <n v="9"/>
    <s v="septiembre"/>
    <x v="3"/>
    <x v="1"/>
    <s v="CUST006281"/>
    <s v="Vihaan Patel"/>
    <s v="P00032"/>
    <x v="26"/>
    <x v="4"/>
    <x v="2"/>
    <n v="2"/>
    <n v="11.3"/>
    <x v="3"/>
    <n v="0"/>
    <x v="786"/>
    <n v="24.39"/>
    <x v="4"/>
    <x v="0"/>
    <s v="San Jose"/>
    <s v="CA"/>
    <x v="4"/>
    <s v="SELL01837"/>
    <s v="CUST006281"/>
    <n v="1"/>
    <x v="5"/>
    <n v="2"/>
    <n v="0"/>
    <n v="0"/>
    <n v="19.21"/>
    <n v="0"/>
  </r>
  <r>
    <s v="ORD0021977"/>
    <d v="2023-05-19T00:00:00"/>
    <n v="5"/>
    <s v="mayo"/>
    <x v="2"/>
    <x v="0"/>
    <s v="CUST017471"/>
    <s v="Karan Joshi"/>
    <s v="P00009"/>
    <x v="29"/>
    <x v="2"/>
    <x v="9"/>
    <n v="3"/>
    <n v="346.54"/>
    <x v="2"/>
    <n v="46.78"/>
    <x v="355"/>
    <n v="992.8180000000001"/>
    <x v="4"/>
    <x v="0"/>
    <s v="Washington"/>
    <s v="DC"/>
    <x v="1"/>
    <s v="SELL00263"/>
    <s v="CUST017471"/>
    <n v="1"/>
    <x v="2"/>
    <n v="3"/>
    <n v="0"/>
    <n v="0"/>
    <n v="935.65800000000013"/>
    <n v="0"/>
  </r>
  <r>
    <s v="ORD0021978"/>
    <d v="2020-06-09T00:00:00"/>
    <n v="6"/>
    <s v="junio"/>
    <x v="2"/>
    <x v="3"/>
    <s v="CUST008781"/>
    <s v="Sneha Kumar"/>
    <s v="P00044"/>
    <x v="2"/>
    <x v="3"/>
    <x v="6"/>
    <n v="4"/>
    <n v="88.3"/>
    <x v="1"/>
    <n v="26.84"/>
    <x v="13"/>
    <n v="370.41999999999996"/>
    <x v="0"/>
    <x v="3"/>
    <s v="Fort Worth"/>
    <s v="TX"/>
    <x v="1"/>
    <s v="SELL01746"/>
    <n v="0"/>
    <n v="0"/>
    <x v="7"/>
    <n v="0"/>
    <n v="0"/>
    <n v="4"/>
    <n v="335.53999999999996"/>
    <n v="0"/>
  </r>
  <r>
    <s v="ORD0021979"/>
    <d v="2023-07-02T00:00:00"/>
    <n v="7"/>
    <s v="julio"/>
    <x v="3"/>
    <x v="0"/>
    <s v="CUST019227"/>
    <s v="Sahil Patel"/>
    <s v="P00033"/>
    <x v="16"/>
    <x v="4"/>
    <x v="1"/>
    <n v="2"/>
    <n v="31.41"/>
    <x v="3"/>
    <n v="6.41"/>
    <x v="425"/>
    <n v="62.757000000000005"/>
    <x v="5"/>
    <x v="0"/>
    <s v="San Jose"/>
    <s v="CA"/>
    <x v="2"/>
    <s v="SELL01343"/>
    <n v="0"/>
    <n v="0"/>
    <x v="3"/>
    <n v="2"/>
    <n v="0"/>
    <n v="0"/>
    <n v="53.396999999999998"/>
    <n v="0"/>
  </r>
  <r>
    <s v="ORD0021980"/>
    <d v="2024-05-13T00:00:00"/>
    <n v="5"/>
    <s v="mayo"/>
    <x v="2"/>
    <x v="2"/>
    <s v="CUST004626"/>
    <s v="Aditya Patel"/>
    <s v="P00039"/>
    <x v="15"/>
    <x v="4"/>
    <x v="6"/>
    <n v="3"/>
    <n v="342.21"/>
    <x v="0"/>
    <n v="82.13"/>
    <x v="198"/>
    <n v="1109.8199999999997"/>
    <x v="2"/>
    <x v="0"/>
    <s v="Austin"/>
    <s v="TX"/>
    <x v="1"/>
    <s v="SELL01317"/>
    <s v="CUST004626"/>
    <n v="1"/>
    <x v="2"/>
    <n v="3"/>
    <n v="0"/>
    <n v="0"/>
    <n v="1026.6299999999999"/>
    <n v="0"/>
  </r>
  <r>
    <s v="ORD0021981"/>
    <d v="2020-04-23T00:00:00"/>
    <n v="4"/>
    <s v="abril"/>
    <x v="2"/>
    <x v="3"/>
    <s v="CUST027536"/>
    <s v="Simran Mehta"/>
    <s v="P00045"/>
    <x v="23"/>
    <x v="4"/>
    <x v="4"/>
    <n v="1"/>
    <n v="406"/>
    <x v="3"/>
    <n v="0"/>
    <x v="1482"/>
    <n v="355.65"/>
    <x v="0"/>
    <x v="3"/>
    <s v="San Jose"/>
    <s v="CA"/>
    <x v="1"/>
    <s v="SELL00909"/>
    <s v="CUST027536"/>
    <n v="1"/>
    <x v="8"/>
    <n v="0"/>
    <n v="0"/>
    <n v="1"/>
    <n v="345.09999999999997"/>
    <n v="0"/>
  </r>
  <r>
    <s v="ORD0021982"/>
    <d v="2021-05-18T00:00:00"/>
    <n v="5"/>
    <s v="mayo"/>
    <x v="2"/>
    <x v="4"/>
    <s v="CUST010116"/>
    <s v="Priya Mehta"/>
    <s v="P00002"/>
    <x v="49"/>
    <x v="5"/>
    <x v="6"/>
    <n v="3"/>
    <n v="281.02999999999997"/>
    <x v="5"/>
    <n v="0"/>
    <x v="543"/>
    <n v="677.92200000000003"/>
    <x v="3"/>
    <x v="0"/>
    <s v="Washington"/>
    <s v="DC"/>
    <x v="1"/>
    <s v="SELL01135"/>
    <s v="CUST010116"/>
    <n v="1"/>
    <x v="2"/>
    <n v="3"/>
    <n v="0"/>
    <n v="0"/>
    <n v="674.47199999999998"/>
    <n v="0"/>
  </r>
  <r>
    <s v="ORD0021983"/>
    <d v="2024-08-22T00:00:00"/>
    <n v="8"/>
    <s v="agosto"/>
    <x v="3"/>
    <x v="2"/>
    <s v="CUST043998"/>
    <s v="Neha Sharma"/>
    <s v="P00018"/>
    <x v="12"/>
    <x v="0"/>
    <x v="4"/>
    <n v="5"/>
    <n v="155.57"/>
    <x v="3"/>
    <n v="33.06"/>
    <x v="1335"/>
    <n v="697.19249999999988"/>
    <x v="1"/>
    <x v="0"/>
    <s v="Denver"/>
    <s v="CO"/>
    <x v="1"/>
    <s v="SELL00354"/>
    <s v="CUST043998"/>
    <n v="1"/>
    <x v="11"/>
    <n v="5"/>
    <n v="0"/>
    <n v="0"/>
    <n v="661.1724999999999"/>
    <n v="0"/>
  </r>
  <r>
    <s v="ORD0021984"/>
    <d v="2022-08-12T00:00:00"/>
    <n v="8"/>
    <s v="agosto"/>
    <x v="3"/>
    <x v="1"/>
    <s v="CUST042662"/>
    <s v="Vikas Sharma"/>
    <s v="P00035"/>
    <x v="13"/>
    <x v="5"/>
    <x v="6"/>
    <n v="2"/>
    <n v="304.07"/>
    <x v="0"/>
    <n v="48.65"/>
    <x v="527"/>
    <n v="661.45999999999992"/>
    <x v="3"/>
    <x v="0"/>
    <s v="Washington"/>
    <s v="DC"/>
    <x v="1"/>
    <s v="SELL00565"/>
    <s v="CUST042662"/>
    <n v="1"/>
    <x v="11"/>
    <n v="2"/>
    <n v="0"/>
    <n v="0"/>
    <n v="608.14"/>
    <n v="0"/>
  </r>
  <r>
    <s v="ORD0021985"/>
    <d v="2023-05-28T00:00:00"/>
    <n v="5"/>
    <s v="mayo"/>
    <x v="2"/>
    <x v="0"/>
    <s v="CUST021652"/>
    <s v="Karan Reddy"/>
    <s v="P00020"/>
    <x v="48"/>
    <x v="0"/>
    <x v="2"/>
    <n v="4"/>
    <n v="366.63"/>
    <x v="2"/>
    <n v="65.989999999999995"/>
    <x v="1133"/>
    <n v="1389.2380000000001"/>
    <x v="5"/>
    <x v="0"/>
    <s v="San Antonio"/>
    <s v="TX"/>
    <x v="1"/>
    <s v="SELL00712"/>
    <s v="CUST021652"/>
    <n v="1"/>
    <x v="2"/>
    <n v="4"/>
    <n v="0"/>
    <n v="0"/>
    <n v="1319.8679999999999"/>
    <n v="0"/>
  </r>
  <r>
    <s v="ORD0021986"/>
    <d v="2020-12-22T00:00:00"/>
    <n v="12"/>
    <s v="diciembre"/>
    <x v="1"/>
    <x v="3"/>
    <s v="CUST002985"/>
    <s v="Aarav Kapoor"/>
    <s v="P00004"/>
    <x v="37"/>
    <x v="4"/>
    <x v="6"/>
    <n v="5"/>
    <n v="187.71"/>
    <x v="0"/>
    <n v="46.93"/>
    <x v="1296"/>
    <n v="996"/>
    <x v="0"/>
    <x v="0"/>
    <s v="Fort Worth"/>
    <s v="TX"/>
    <x v="2"/>
    <s v="SELL01696"/>
    <s v="CUST002985"/>
    <n v="1"/>
    <x v="1"/>
    <n v="5"/>
    <n v="0"/>
    <n v="0"/>
    <n v="938.55000000000007"/>
    <n v="0"/>
  </r>
  <r>
    <s v="ORD0021987"/>
    <d v="2020-06-17T00:00:00"/>
    <n v="6"/>
    <s v="junio"/>
    <x v="2"/>
    <x v="3"/>
    <s v="CUST047692"/>
    <s v="Sahil Kumar"/>
    <s v="P00028"/>
    <x v="7"/>
    <x v="3"/>
    <x v="9"/>
    <n v="4"/>
    <n v="70.48"/>
    <x v="1"/>
    <n v="13.39"/>
    <x v="1340"/>
    <n v="287.28399999999999"/>
    <x v="5"/>
    <x v="0"/>
    <s v="Dallas"/>
    <s v="TX"/>
    <x v="1"/>
    <s v="SELL01410"/>
    <n v="0"/>
    <n v="0"/>
    <x v="7"/>
    <n v="4"/>
    <n v="0"/>
    <n v="0"/>
    <n v="267.82400000000001"/>
    <n v="0"/>
  </r>
  <r>
    <s v="ORD0021988"/>
    <d v="2024-03-27T00:00:00"/>
    <n v="3"/>
    <s v="marzo"/>
    <x v="0"/>
    <x v="2"/>
    <s v="CUST028188"/>
    <s v="Aman Kumar"/>
    <s v="P00018"/>
    <x v="12"/>
    <x v="1"/>
    <x v="0"/>
    <n v="1"/>
    <n v="520.36"/>
    <x v="0"/>
    <n v="26.02"/>
    <x v="319"/>
    <n v="551.68999999999994"/>
    <x v="1"/>
    <x v="0"/>
    <s v="Fort Worth"/>
    <s v="TX"/>
    <x v="1"/>
    <s v="SELL00225"/>
    <s v="CUST028188"/>
    <n v="1"/>
    <x v="9"/>
    <n v="1"/>
    <n v="0"/>
    <n v="0"/>
    <n v="520.36"/>
    <n v="0"/>
  </r>
  <r>
    <s v="ORD0021989"/>
    <d v="2022-08-26T00:00:00"/>
    <n v="8"/>
    <s v="agosto"/>
    <x v="3"/>
    <x v="1"/>
    <s v="CUST021313"/>
    <s v="Aditya Kapoor"/>
    <s v="P00002"/>
    <x v="49"/>
    <x v="3"/>
    <x v="7"/>
    <n v="1"/>
    <n v="268.82"/>
    <x v="2"/>
    <n v="12.1"/>
    <x v="630"/>
    <n v="261.18799999999999"/>
    <x v="0"/>
    <x v="0"/>
    <s v="Dallas"/>
    <s v="TX"/>
    <x v="0"/>
    <s v="SELL01910"/>
    <n v="0"/>
    <n v="0"/>
    <x v="11"/>
    <n v="1"/>
    <n v="0"/>
    <n v="0"/>
    <n v="241.93799999999999"/>
    <n v="0"/>
  </r>
  <r>
    <s v="ORD0021990"/>
    <d v="2020-08-29T00:00:00"/>
    <n v="8"/>
    <s v="agosto"/>
    <x v="3"/>
    <x v="3"/>
    <s v="CUST041609"/>
    <s v="Sneha Gupta"/>
    <s v="P00045"/>
    <x v="23"/>
    <x v="0"/>
    <x v="1"/>
    <n v="5"/>
    <n v="547.39"/>
    <x v="3"/>
    <n v="279.17"/>
    <x v="630"/>
    <n v="2612.7275"/>
    <x v="1"/>
    <x v="0"/>
    <s v="Fort Worth"/>
    <s v="TX"/>
    <x v="1"/>
    <s v="SELL01318"/>
    <n v="0"/>
    <n v="0"/>
    <x v="11"/>
    <n v="5"/>
    <n v="0"/>
    <n v="0"/>
    <n v="2326.4074999999998"/>
    <n v="0"/>
  </r>
  <r>
    <s v="ORD0021991"/>
    <d v="2023-10-30T00:00:00"/>
    <n v="10"/>
    <s v="octubre"/>
    <x v="1"/>
    <x v="0"/>
    <s v="CUST013674"/>
    <s v="Karan Patel"/>
    <s v="P00017"/>
    <x v="41"/>
    <x v="2"/>
    <x v="5"/>
    <n v="2"/>
    <n v="528.75"/>
    <x v="5"/>
    <n v="42.3"/>
    <x v="755"/>
    <n v="898.64"/>
    <x v="0"/>
    <x v="0"/>
    <s v="Washington"/>
    <s v="DC"/>
    <x v="0"/>
    <s v="SELL01669"/>
    <n v="0"/>
    <n v="0"/>
    <x v="10"/>
    <n v="2"/>
    <n v="0"/>
    <n v="0"/>
    <n v="846"/>
    <n v="0"/>
  </r>
  <r>
    <s v="ORD0021992"/>
    <d v="2020-05-18T00:00:00"/>
    <n v="5"/>
    <s v="mayo"/>
    <x v="2"/>
    <x v="3"/>
    <s v="CUST040097"/>
    <s v="Vivaan Singh"/>
    <s v="P00031"/>
    <x v="8"/>
    <x v="1"/>
    <x v="5"/>
    <n v="1"/>
    <n v="200.65"/>
    <x v="4"/>
    <n v="12.04"/>
    <x v="244"/>
    <n v="163.42750000000001"/>
    <x v="1"/>
    <x v="0"/>
    <s v="Phoenix"/>
    <s v="AZ"/>
    <x v="0"/>
    <s v="SELL01041"/>
    <s v="CUST040097"/>
    <n v="1"/>
    <x v="2"/>
    <n v="1"/>
    <n v="0"/>
    <n v="0"/>
    <n v="150.48750000000001"/>
    <n v="0"/>
  </r>
  <r>
    <s v="ORD0021993"/>
    <d v="2020-04-06T00:00:00"/>
    <n v="4"/>
    <s v="abril"/>
    <x v="2"/>
    <x v="3"/>
    <s v="CUST000757"/>
    <s v="Neha Patel"/>
    <s v="P00015"/>
    <x v="27"/>
    <x v="0"/>
    <x v="6"/>
    <n v="5"/>
    <n v="119.32"/>
    <x v="0"/>
    <n v="0"/>
    <x v="67"/>
    <n v="605.7299999999999"/>
    <x v="0"/>
    <x v="0"/>
    <s v="Austin"/>
    <s v="TX"/>
    <x v="3"/>
    <s v="SELL01416"/>
    <s v="CUST000757"/>
    <n v="1"/>
    <x v="8"/>
    <n v="5"/>
    <n v="0"/>
    <n v="0"/>
    <n v="596.59999999999991"/>
    <n v="0"/>
  </r>
  <r>
    <s v="ORD0021994"/>
    <d v="2020-05-26T00:00:00"/>
    <n v="5"/>
    <s v="mayo"/>
    <x v="2"/>
    <x v="3"/>
    <s v="CUST001985"/>
    <s v="Aman Mehta"/>
    <s v="P00036"/>
    <x v="21"/>
    <x v="3"/>
    <x v="7"/>
    <n v="4"/>
    <n v="140.26"/>
    <x v="4"/>
    <n v="21.04"/>
    <x v="846"/>
    <n v="450.83"/>
    <x v="3"/>
    <x v="0"/>
    <s v="Washington"/>
    <s v="DC"/>
    <x v="1"/>
    <s v="SELL01916"/>
    <n v="0"/>
    <n v="0"/>
    <x v="2"/>
    <n v="4"/>
    <n v="0"/>
    <n v="0"/>
    <n v="420.78"/>
    <n v="0"/>
  </r>
  <r>
    <s v="ORD0021995"/>
    <d v="2023-04-20T00:00:00"/>
    <n v="4"/>
    <s v="abril"/>
    <x v="2"/>
    <x v="0"/>
    <s v="CUST044650"/>
    <s v="Vivaan Kumar"/>
    <s v="P00019"/>
    <x v="22"/>
    <x v="0"/>
    <x v="0"/>
    <n v="5"/>
    <n v="438.53"/>
    <x v="0"/>
    <n v="175.41"/>
    <x v="54"/>
    <n v="2376.2799999999993"/>
    <x v="4"/>
    <x v="0"/>
    <s v="San Antonio"/>
    <s v="TX"/>
    <x v="4"/>
    <s v="SELL00135"/>
    <s v="CUST044650"/>
    <n v="1"/>
    <x v="8"/>
    <n v="5"/>
    <n v="0"/>
    <n v="0"/>
    <n v="2192.6499999999996"/>
    <n v="0"/>
  </r>
  <r>
    <s v="ORD0021996"/>
    <d v="2022-12-16T00:00:00"/>
    <n v="12"/>
    <s v="diciembre"/>
    <x v="1"/>
    <x v="1"/>
    <s v="CUST009225"/>
    <s v="Priya Patel"/>
    <s v="P00046"/>
    <x v="10"/>
    <x v="4"/>
    <x v="7"/>
    <n v="5"/>
    <n v="176.8"/>
    <x v="1"/>
    <n v="67.180000000000007"/>
    <x v="1431"/>
    <n v="920.89"/>
    <x v="1"/>
    <x v="0"/>
    <s v="Austin"/>
    <s v="TX"/>
    <x v="1"/>
    <s v="SELL00412"/>
    <n v="0"/>
    <n v="0"/>
    <x v="1"/>
    <n v="5"/>
    <n v="0"/>
    <n v="0"/>
    <n v="839.8"/>
    <n v="0"/>
  </r>
  <r>
    <s v="ORD0021997"/>
    <d v="2022-12-01T00:00:00"/>
    <n v="12"/>
    <s v="diciembre"/>
    <x v="1"/>
    <x v="1"/>
    <s v="CUST003798"/>
    <s v="Sunita Kumar"/>
    <s v="P00018"/>
    <x v="12"/>
    <x v="2"/>
    <x v="1"/>
    <n v="5"/>
    <n v="435.54"/>
    <x v="1"/>
    <n v="103.44"/>
    <x v="1116"/>
    <n v="2177.9949999999999"/>
    <x v="5"/>
    <x v="0"/>
    <s v="Houston"/>
    <s v="TX"/>
    <x v="1"/>
    <s v="SELL00638"/>
    <n v="0"/>
    <n v="0"/>
    <x v="1"/>
    <n v="5"/>
    <n v="0"/>
    <n v="0"/>
    <n v="2068.8150000000001"/>
    <n v="0"/>
  </r>
  <r>
    <s v="ORD0021998"/>
    <d v="2022-05-15T00:00:00"/>
    <n v="5"/>
    <s v="mayo"/>
    <x v="2"/>
    <x v="1"/>
    <s v="CUST032062"/>
    <s v="Sneha Kumar"/>
    <s v="P00028"/>
    <x v="7"/>
    <x v="5"/>
    <x v="6"/>
    <n v="4"/>
    <n v="420.59"/>
    <x v="1"/>
    <n v="127.86"/>
    <x v="1137"/>
    <n v="1740.1119999999996"/>
    <x v="3"/>
    <x v="0"/>
    <s v="Dallas"/>
    <s v="TX"/>
    <x v="1"/>
    <s v="SELL00954"/>
    <n v="0"/>
    <n v="0"/>
    <x v="2"/>
    <n v="4"/>
    <n v="0"/>
    <n v="0"/>
    <n v="1598.2419999999997"/>
    <n v="0"/>
  </r>
  <r>
    <s v="ORD0021999"/>
    <d v="2024-09-30T00:00:00"/>
    <n v="9"/>
    <s v="septiembre"/>
    <x v="3"/>
    <x v="2"/>
    <s v="CUST030021"/>
    <s v="Sahil Kapoor"/>
    <s v="P00006"/>
    <x v="24"/>
    <x v="2"/>
    <x v="4"/>
    <n v="2"/>
    <n v="355.44"/>
    <x v="4"/>
    <n v="42.65"/>
    <x v="1117"/>
    <n v="590.55999999999995"/>
    <x v="3"/>
    <x v="0"/>
    <s v="Austin"/>
    <s v="TX"/>
    <x v="2"/>
    <s v="SELL01246"/>
    <s v="CUST030021"/>
    <n v="1"/>
    <x v="5"/>
    <n v="2"/>
    <n v="0"/>
    <n v="0"/>
    <n v="533.16"/>
    <n v="0"/>
  </r>
  <r>
    <s v="ORD0022000"/>
    <d v="2021-06-26T00:00:00"/>
    <n v="6"/>
    <s v="junio"/>
    <x v="2"/>
    <x v="4"/>
    <s v="CUST033910"/>
    <s v="Arjun Kumar"/>
    <s v="P00009"/>
    <x v="29"/>
    <x v="1"/>
    <x v="9"/>
    <n v="2"/>
    <n v="369.62"/>
    <x v="1"/>
    <n v="35.11"/>
    <x v="1445"/>
    <n v="742.428"/>
    <x v="3"/>
    <x v="0"/>
    <s v="San Antonio"/>
    <s v="TX"/>
    <x v="3"/>
    <s v="SELL00416"/>
    <s v="CUST033910"/>
    <n v="1"/>
    <x v="7"/>
    <n v="2"/>
    <n v="0"/>
    <n v="0"/>
    <n v="702.27800000000002"/>
    <n v="0"/>
  </r>
  <r>
    <s v="ORD0022001"/>
    <d v="2021-11-22T00:00:00"/>
    <n v="11"/>
    <s v="noviembre"/>
    <x v="1"/>
    <x v="4"/>
    <s v="CUST014722"/>
    <s v="Priya Kapoor"/>
    <s v="P00035"/>
    <x v="13"/>
    <x v="2"/>
    <x v="9"/>
    <n v="2"/>
    <n v="595.44000000000005"/>
    <x v="5"/>
    <n v="47.64"/>
    <x v="1151"/>
    <n v="1014.9940000000001"/>
    <x v="0"/>
    <x v="0"/>
    <s v="San Jose"/>
    <s v="CA"/>
    <x v="0"/>
    <s v="SELL01132"/>
    <n v="0"/>
    <n v="0"/>
    <x v="6"/>
    <n v="2"/>
    <n v="0"/>
    <n v="0"/>
    <n v="952.70400000000018"/>
    <n v="0"/>
  </r>
  <r>
    <s v="ORD0022002"/>
    <d v="2022-10-22T00:00:00"/>
    <n v="10"/>
    <s v="octubre"/>
    <x v="1"/>
    <x v="1"/>
    <s v="CUST043214"/>
    <s v="Vikas Singh"/>
    <s v="P00027"/>
    <x v="35"/>
    <x v="1"/>
    <x v="1"/>
    <n v="4"/>
    <n v="333.57"/>
    <x v="0"/>
    <n v="240.17"/>
    <x v="511"/>
    <n v="1577.28"/>
    <x v="3"/>
    <x v="0"/>
    <s v="San Francisco"/>
    <s v="CA"/>
    <x v="1"/>
    <s v="SELL00428"/>
    <n v="0"/>
    <n v="0"/>
    <x v="10"/>
    <n v="4"/>
    <n v="0"/>
    <n v="0"/>
    <n v="1334.28"/>
    <n v="0"/>
  </r>
  <r>
    <s v="ORD0022003"/>
    <d v="2023-08-04T00:00:00"/>
    <n v="8"/>
    <s v="agosto"/>
    <x v="3"/>
    <x v="0"/>
    <s v="CUST034508"/>
    <s v="Pooja Patel"/>
    <s v="P00025"/>
    <x v="14"/>
    <x v="4"/>
    <x v="7"/>
    <n v="5"/>
    <n v="264.45999999999998"/>
    <x v="0"/>
    <n v="105.78"/>
    <x v="377"/>
    <n v="1429"/>
    <x v="2"/>
    <x v="0"/>
    <s v="Philadelphia"/>
    <s v="PA"/>
    <x v="1"/>
    <s v="SELL01440"/>
    <s v="CUST034508"/>
    <n v="1"/>
    <x v="11"/>
    <n v="5"/>
    <n v="0"/>
    <n v="0"/>
    <n v="1322.3"/>
    <n v="0"/>
  </r>
  <r>
    <s v="ORD0022004"/>
    <d v="2023-03-07T00:00:00"/>
    <n v="3"/>
    <s v="marzo"/>
    <x v="0"/>
    <x v="0"/>
    <s v="CUST021533"/>
    <s v="Simran Sharma"/>
    <s v="P00017"/>
    <x v="41"/>
    <x v="3"/>
    <x v="5"/>
    <n v="5"/>
    <n v="150.63"/>
    <x v="0"/>
    <n v="0"/>
    <x v="767"/>
    <n v="755.72"/>
    <x v="0"/>
    <x v="0"/>
    <s v="Jacksonville"/>
    <s v="FL"/>
    <x v="1"/>
    <s v="SELL01631"/>
    <s v="CUST021533"/>
    <n v="1"/>
    <x v="9"/>
    <n v="5"/>
    <n v="0"/>
    <n v="0"/>
    <n v="753.15"/>
    <n v="0"/>
  </r>
  <r>
    <s v="ORD0022005"/>
    <d v="2024-06-28T00:00:00"/>
    <n v="6"/>
    <s v="junio"/>
    <x v="2"/>
    <x v="2"/>
    <s v="CUST009424"/>
    <s v="Anjali Verma"/>
    <s v="P00050"/>
    <x v="31"/>
    <x v="2"/>
    <x v="4"/>
    <n v="1"/>
    <n v="560.9"/>
    <x v="1"/>
    <n v="26.64"/>
    <x v="675"/>
    <n v="562.91499999999985"/>
    <x v="1"/>
    <x v="0"/>
    <s v="San Francisco"/>
    <s v="CA"/>
    <x v="1"/>
    <s v="SELL01795"/>
    <s v="CUST009424"/>
    <n v="1"/>
    <x v="7"/>
    <n v="1"/>
    <n v="0"/>
    <n v="0"/>
    <n v="532.8549999999999"/>
    <n v="0"/>
  </r>
  <r>
    <s v="ORD0022006"/>
    <d v="2024-03-15T00:00:00"/>
    <n v="3"/>
    <s v="marzo"/>
    <x v="0"/>
    <x v="2"/>
    <s v="CUST005424"/>
    <s v="Anjali Patel"/>
    <s v="P00041"/>
    <x v="3"/>
    <x v="4"/>
    <x v="1"/>
    <n v="2"/>
    <n v="514.45000000000005"/>
    <x v="3"/>
    <n v="43.73"/>
    <x v="340"/>
    <n v="928.08500000000004"/>
    <x v="1"/>
    <x v="0"/>
    <s v="Houston"/>
    <s v="TX"/>
    <x v="1"/>
    <s v="SELL00528"/>
    <s v="CUST005424"/>
    <n v="1"/>
    <x v="9"/>
    <n v="2"/>
    <n v="0"/>
    <n v="0"/>
    <n v="874.56500000000005"/>
    <n v="0"/>
  </r>
  <r>
    <s v="ORD0022007"/>
    <d v="2022-06-22T00:00:00"/>
    <n v="6"/>
    <s v="junio"/>
    <x v="2"/>
    <x v="1"/>
    <s v="CUST025161"/>
    <s v="Neha Reddy"/>
    <s v="P00028"/>
    <x v="7"/>
    <x v="1"/>
    <x v="0"/>
    <n v="3"/>
    <n v="13.39"/>
    <x v="2"/>
    <n v="2.89"/>
    <x v="1094"/>
    <n v="42.663000000000004"/>
    <x v="3"/>
    <x v="3"/>
    <s v="Charlotte"/>
    <s v="NC"/>
    <x v="1"/>
    <s v="SELL00826"/>
    <s v="CUST025161"/>
    <n v="1"/>
    <x v="7"/>
    <n v="0"/>
    <n v="0"/>
    <n v="3"/>
    <n v="36.153000000000006"/>
    <n v="0"/>
  </r>
  <r>
    <s v="ORD0022008"/>
    <d v="2021-12-30T00:00:00"/>
    <n v="12"/>
    <s v="diciembre"/>
    <x v="1"/>
    <x v="4"/>
    <s v="CUST012083"/>
    <s v="Arjun Mehta"/>
    <s v="P00027"/>
    <x v="35"/>
    <x v="0"/>
    <x v="0"/>
    <n v="5"/>
    <n v="293.54000000000002"/>
    <x v="1"/>
    <n v="111.55"/>
    <x v="1144"/>
    <n v="1515.365"/>
    <x v="1"/>
    <x v="0"/>
    <s v="Phoenix"/>
    <s v="AZ"/>
    <x v="1"/>
    <s v="SELL01325"/>
    <s v="CUST012083"/>
    <n v="1"/>
    <x v="1"/>
    <n v="5"/>
    <n v="0"/>
    <n v="0"/>
    <n v="1394.3150000000001"/>
    <n v="0"/>
  </r>
  <r>
    <s v="ORD0022009"/>
    <d v="2023-05-30T00:00:00"/>
    <n v="5"/>
    <s v="mayo"/>
    <x v="2"/>
    <x v="0"/>
    <s v="CUST012064"/>
    <s v="Rohit Reddy"/>
    <s v="P00017"/>
    <x v="41"/>
    <x v="5"/>
    <x v="8"/>
    <n v="1"/>
    <n v="270.92"/>
    <x v="1"/>
    <n v="30.88"/>
    <x v="144"/>
    <n v="294.48400000000004"/>
    <x v="3"/>
    <x v="3"/>
    <s v="Indianapolis"/>
    <s v="IN"/>
    <x v="1"/>
    <s v="SELL00329"/>
    <s v="CUST012064"/>
    <n v="1"/>
    <x v="2"/>
    <n v="0"/>
    <n v="0"/>
    <n v="1"/>
    <n v="257.37400000000002"/>
    <n v="0"/>
  </r>
  <r>
    <s v="ORD0022010"/>
    <d v="2020-11-26T00:00:00"/>
    <n v="11"/>
    <s v="noviembre"/>
    <x v="1"/>
    <x v="3"/>
    <s v="CUST032629"/>
    <s v="Sahil Sharma"/>
    <s v="P00015"/>
    <x v="27"/>
    <x v="3"/>
    <x v="6"/>
    <n v="2"/>
    <n v="539.6"/>
    <x v="0"/>
    <n v="86.34"/>
    <x v="1032"/>
    <n v="1168.5899999999999"/>
    <x v="3"/>
    <x v="0"/>
    <s v="Philadelphia"/>
    <s v="PA"/>
    <x v="1"/>
    <s v="SELL01625"/>
    <n v="0"/>
    <n v="0"/>
    <x v="6"/>
    <n v="2"/>
    <n v="0"/>
    <n v="0"/>
    <n v="1079.2"/>
    <n v="0"/>
  </r>
  <r>
    <s v="ORD0022011"/>
    <d v="2021-09-08T00:00:00"/>
    <n v="9"/>
    <s v="septiembre"/>
    <x v="3"/>
    <x v="4"/>
    <s v="CUST037784"/>
    <s v="Rohit Singh"/>
    <s v="P00025"/>
    <x v="14"/>
    <x v="5"/>
    <x v="5"/>
    <n v="2"/>
    <n v="35.520000000000003"/>
    <x v="1"/>
    <n v="5.4"/>
    <x v="1325"/>
    <n v="84.298000000000002"/>
    <x v="0"/>
    <x v="4"/>
    <s v="Charlotte"/>
    <s v="NC"/>
    <x v="1"/>
    <s v="SELL01350"/>
    <s v="CUST037784"/>
    <n v="1"/>
    <x v="5"/>
    <n v="0"/>
    <n v="2"/>
    <n v="0"/>
    <n v="0"/>
    <n v="1"/>
  </r>
  <r>
    <s v="ORD0022012"/>
    <d v="2021-02-07T00:00:00"/>
    <n v="2"/>
    <s v="febrero"/>
    <x v="0"/>
    <x v="4"/>
    <s v="CUST042357"/>
    <s v="Pooja Singh"/>
    <s v="P00041"/>
    <x v="3"/>
    <x v="3"/>
    <x v="0"/>
    <n v="2"/>
    <n v="526.85"/>
    <x v="0"/>
    <n v="84.3"/>
    <x v="1401"/>
    <n v="1145.4000000000001"/>
    <x v="4"/>
    <x v="0"/>
    <s v="Washington"/>
    <s v="DC"/>
    <x v="0"/>
    <s v="SELL01600"/>
    <s v="CUST042357"/>
    <n v="1"/>
    <x v="4"/>
    <n v="2"/>
    <n v="0"/>
    <n v="0"/>
    <n v="1053.7"/>
    <n v="0"/>
  </r>
  <r>
    <s v="ORD0022013"/>
    <d v="2021-05-22T00:00:00"/>
    <n v="5"/>
    <s v="mayo"/>
    <x v="2"/>
    <x v="4"/>
    <s v="CUST036282"/>
    <s v="Simran Verma"/>
    <s v="P00043"/>
    <x v="43"/>
    <x v="0"/>
    <x v="3"/>
    <n v="3"/>
    <n v="277.60000000000002"/>
    <x v="5"/>
    <n v="79.95"/>
    <x v="108"/>
    <n v="756.17000000000019"/>
    <x v="1"/>
    <x v="0"/>
    <s v="New York"/>
    <s v="NY"/>
    <x v="1"/>
    <s v="SELL00476"/>
    <s v="CUST036282"/>
    <n v="1"/>
    <x v="2"/>
    <n v="3"/>
    <n v="0"/>
    <n v="0"/>
    <n v="666.24000000000012"/>
    <n v="0"/>
  </r>
  <r>
    <s v="ORD0022014"/>
    <d v="2023-02-24T00:00:00"/>
    <n v="2"/>
    <s v="febrero"/>
    <x v="0"/>
    <x v="0"/>
    <s v="CUST035220"/>
    <s v="Sunita Verma"/>
    <s v="P00037"/>
    <x v="36"/>
    <x v="2"/>
    <x v="1"/>
    <n v="3"/>
    <n v="85.46"/>
    <x v="0"/>
    <n v="12.82"/>
    <x v="897"/>
    <n v="281.17"/>
    <x v="4"/>
    <x v="0"/>
    <s v="Phoenix"/>
    <s v="AZ"/>
    <x v="1"/>
    <s v="SELL00670"/>
    <s v="CUST035220"/>
    <n v="1"/>
    <x v="4"/>
    <n v="3"/>
    <n v="0"/>
    <n v="0"/>
    <n v="256.38"/>
    <n v="0"/>
  </r>
  <r>
    <s v="ORD0022015"/>
    <d v="2023-07-12T00:00:00"/>
    <n v="7"/>
    <s v="julio"/>
    <x v="3"/>
    <x v="0"/>
    <s v="CUST020085"/>
    <s v="Aman Mehta"/>
    <s v="P00041"/>
    <x v="3"/>
    <x v="4"/>
    <x v="2"/>
    <n v="5"/>
    <n v="52.72"/>
    <x v="0"/>
    <n v="21.09"/>
    <x v="501"/>
    <n v="290.12"/>
    <x v="3"/>
    <x v="3"/>
    <s v="San Diego"/>
    <s v="CA"/>
    <x v="1"/>
    <s v="SELL01425"/>
    <n v="0"/>
    <n v="0"/>
    <x v="3"/>
    <n v="0"/>
    <n v="0"/>
    <n v="5"/>
    <n v="263.60000000000002"/>
    <n v="0"/>
  </r>
  <r>
    <s v="ORD0022016"/>
    <d v="2024-10-01T00:00:00"/>
    <n v="10"/>
    <s v="octubre"/>
    <x v="1"/>
    <x v="2"/>
    <s v="CUST047338"/>
    <s v="Mohit Reddy"/>
    <s v="P00025"/>
    <x v="14"/>
    <x v="4"/>
    <x v="1"/>
    <n v="4"/>
    <n v="557.95000000000005"/>
    <x v="0"/>
    <n v="267.82"/>
    <x v="949"/>
    <n v="2505.0000000000005"/>
    <x v="2"/>
    <x v="3"/>
    <s v="Dallas"/>
    <s v="TX"/>
    <x v="1"/>
    <s v="SELL00094"/>
    <s v="CUST047338"/>
    <n v="1"/>
    <x v="10"/>
    <n v="0"/>
    <n v="0"/>
    <n v="4"/>
    <n v="2231.8000000000002"/>
    <n v="0"/>
  </r>
  <r>
    <s v="ORD0022017"/>
    <d v="2024-11-22T00:00:00"/>
    <n v="11"/>
    <s v="noviembre"/>
    <x v="1"/>
    <x v="2"/>
    <s v="CUST007595"/>
    <s v="Sunita Kapoor"/>
    <s v="P00048"/>
    <x v="42"/>
    <x v="0"/>
    <x v="8"/>
    <n v="5"/>
    <n v="26.47"/>
    <x v="0"/>
    <n v="15.88"/>
    <x v="470"/>
    <n v="159.60999999999999"/>
    <x v="0"/>
    <x v="0"/>
    <s v="Dallas"/>
    <s v="TX"/>
    <x v="1"/>
    <s v="SELL01878"/>
    <s v="CUST007595"/>
    <n v="1"/>
    <x v="6"/>
    <n v="5"/>
    <n v="0"/>
    <n v="0"/>
    <n v="132.35"/>
    <n v="0"/>
  </r>
  <r>
    <s v="ORD0022018"/>
    <d v="2022-11-04T00:00:00"/>
    <n v="11"/>
    <s v="noviembre"/>
    <x v="1"/>
    <x v="1"/>
    <s v="CUST038277"/>
    <s v="Simran Gupta"/>
    <s v="P00037"/>
    <x v="36"/>
    <x v="3"/>
    <x v="0"/>
    <n v="2"/>
    <n v="494.02"/>
    <x v="5"/>
    <n v="39.520000000000003"/>
    <x v="140"/>
    <n v="832.05200000000002"/>
    <x v="1"/>
    <x v="0"/>
    <s v="Denver"/>
    <s v="CO"/>
    <x v="3"/>
    <s v="SELL01541"/>
    <s v="CUST038277"/>
    <n v="1"/>
    <x v="6"/>
    <n v="2"/>
    <n v="0"/>
    <n v="0"/>
    <n v="790.43200000000002"/>
    <n v="0"/>
  </r>
  <r>
    <s v="ORD0022019"/>
    <d v="2020-08-13T00:00:00"/>
    <n v="8"/>
    <s v="agosto"/>
    <x v="3"/>
    <x v="3"/>
    <s v="CUST039380"/>
    <s v="Neha Mehta"/>
    <s v="P00002"/>
    <x v="49"/>
    <x v="2"/>
    <x v="7"/>
    <n v="5"/>
    <n v="363.69"/>
    <x v="2"/>
    <n v="294.58999999999997"/>
    <x v="189"/>
    <n v="1944.7749999999999"/>
    <x v="3"/>
    <x v="0"/>
    <s v="Columbus"/>
    <s v="OH"/>
    <x v="0"/>
    <s v="SELL00860"/>
    <s v="CUST039380"/>
    <n v="1"/>
    <x v="11"/>
    <n v="5"/>
    <n v="0"/>
    <n v="0"/>
    <n v="1636.605"/>
    <n v="0"/>
  </r>
  <r>
    <s v="ORD0022020"/>
    <d v="2022-09-10T00:00:00"/>
    <n v="9"/>
    <s v="septiembre"/>
    <x v="3"/>
    <x v="1"/>
    <s v="CUST002768"/>
    <s v="Mohit Kumar"/>
    <s v="P00018"/>
    <x v="12"/>
    <x v="1"/>
    <x v="1"/>
    <n v="3"/>
    <n v="25.26"/>
    <x v="4"/>
    <n v="2.84"/>
    <x v="286"/>
    <n v="66.935000000000002"/>
    <x v="3"/>
    <x v="0"/>
    <s v="Dallas"/>
    <s v="TX"/>
    <x v="1"/>
    <s v="SELL00550"/>
    <n v="0"/>
    <n v="0"/>
    <x v="5"/>
    <n v="3"/>
    <n v="0"/>
    <n v="0"/>
    <n v="56.835000000000001"/>
    <n v="0"/>
  </r>
  <r>
    <s v="ORD0022021"/>
    <d v="2022-05-14T00:00:00"/>
    <n v="5"/>
    <s v="mayo"/>
    <x v="2"/>
    <x v="1"/>
    <s v="CUST026444"/>
    <s v="Neha Sharma"/>
    <s v="P00011"/>
    <x v="38"/>
    <x v="1"/>
    <x v="4"/>
    <n v="3"/>
    <n v="444.27"/>
    <x v="0"/>
    <n v="66.64"/>
    <x v="346"/>
    <n v="1400.6000000000001"/>
    <x v="3"/>
    <x v="0"/>
    <s v="Phoenix"/>
    <s v="AZ"/>
    <x v="1"/>
    <s v="SELL01798"/>
    <n v="0"/>
    <n v="0"/>
    <x v="2"/>
    <n v="3"/>
    <n v="0"/>
    <n v="0"/>
    <n v="1332.81"/>
    <n v="0"/>
  </r>
  <r>
    <s v="ORD0022022"/>
    <d v="2023-02-02T00:00:00"/>
    <n v="2"/>
    <s v="febrero"/>
    <x v="0"/>
    <x v="0"/>
    <s v="CUST023650"/>
    <s v="Rohit Reddy"/>
    <s v="P00032"/>
    <x v="26"/>
    <x v="3"/>
    <x v="1"/>
    <n v="4"/>
    <n v="50.44"/>
    <x v="5"/>
    <n v="12.91"/>
    <x v="594"/>
    <n v="180.608"/>
    <x v="0"/>
    <x v="0"/>
    <s v="Chicago"/>
    <s v="IL"/>
    <x v="1"/>
    <s v="SELL01801"/>
    <n v="0"/>
    <n v="0"/>
    <x v="4"/>
    <n v="4"/>
    <n v="0"/>
    <n v="0"/>
    <n v="161.40800000000002"/>
    <n v="0"/>
  </r>
  <r>
    <s v="ORD0022023"/>
    <d v="2022-01-14T00:00:00"/>
    <n v="1"/>
    <s v="enero"/>
    <x v="0"/>
    <x v="1"/>
    <s v="CUST047515"/>
    <s v="Vikas Gupta"/>
    <s v="P00031"/>
    <x v="8"/>
    <x v="1"/>
    <x v="2"/>
    <n v="5"/>
    <n v="484.01"/>
    <x v="1"/>
    <n v="114.95"/>
    <x v="898"/>
    <n v="2421.9974999999999"/>
    <x v="0"/>
    <x v="0"/>
    <s v="San Diego"/>
    <s v="CA"/>
    <x v="1"/>
    <s v="SELL01212"/>
    <s v="CUST047515"/>
    <n v="1"/>
    <x v="0"/>
    <n v="5"/>
    <n v="0"/>
    <n v="0"/>
    <n v="2299.0475000000001"/>
    <n v="0"/>
  </r>
  <r>
    <s v="ORD0022024"/>
    <d v="2021-05-07T00:00:00"/>
    <n v="5"/>
    <s v="mayo"/>
    <x v="2"/>
    <x v="4"/>
    <s v="CUST035113"/>
    <s v="Neha Reddy"/>
    <s v="P00004"/>
    <x v="37"/>
    <x v="0"/>
    <x v="5"/>
    <n v="5"/>
    <n v="457.91"/>
    <x v="0"/>
    <n v="114.48"/>
    <x v="209"/>
    <n v="2408.4900000000002"/>
    <x v="0"/>
    <x v="0"/>
    <s v="Jacksonville"/>
    <s v="FL"/>
    <x v="1"/>
    <s v="SELL00851"/>
    <n v="0"/>
    <n v="0"/>
    <x v="2"/>
    <n v="5"/>
    <n v="0"/>
    <n v="0"/>
    <n v="2289.5500000000002"/>
    <n v="0"/>
  </r>
  <r>
    <s v="ORD0022025"/>
    <d v="2020-11-14T00:00:00"/>
    <n v="11"/>
    <s v="noviembre"/>
    <x v="1"/>
    <x v="3"/>
    <s v="CUST045436"/>
    <s v="Simran Singh"/>
    <s v="P00001"/>
    <x v="9"/>
    <x v="4"/>
    <x v="2"/>
    <n v="4"/>
    <n v="59.4"/>
    <x v="6"/>
    <n v="13.31"/>
    <x v="1202"/>
    <n v="183.76"/>
    <x v="4"/>
    <x v="3"/>
    <s v="Jacksonville"/>
    <s v="FL"/>
    <x v="1"/>
    <s v="SELL01463"/>
    <s v="CUST045436"/>
    <n v="1"/>
    <x v="6"/>
    <n v="0"/>
    <n v="0"/>
    <n v="4"/>
    <n v="166.32"/>
    <n v="0"/>
  </r>
  <r>
    <s v="ORD0022026"/>
    <d v="2023-05-27T00:00:00"/>
    <n v="5"/>
    <s v="mayo"/>
    <x v="2"/>
    <x v="0"/>
    <s v="CUST047858"/>
    <s v="Karan Reddy"/>
    <s v="P00021"/>
    <x v="19"/>
    <x v="1"/>
    <x v="8"/>
    <n v="2"/>
    <n v="46.54"/>
    <x v="2"/>
    <n v="10.050000000000001"/>
    <x v="334"/>
    <n v="106.622"/>
    <x v="0"/>
    <x v="0"/>
    <s v="Austin"/>
    <s v="TX"/>
    <x v="3"/>
    <s v="SELL01208"/>
    <n v="0"/>
    <n v="0"/>
    <x v="2"/>
    <n v="2"/>
    <n v="0"/>
    <n v="0"/>
    <n v="83.772000000000006"/>
    <n v="0"/>
  </r>
  <r>
    <s v="ORD0022027"/>
    <d v="2023-07-24T00:00:00"/>
    <n v="7"/>
    <s v="julio"/>
    <x v="3"/>
    <x v="0"/>
    <s v="CUST024234"/>
    <s v="Vihaan Kapoor"/>
    <s v="P00048"/>
    <x v="42"/>
    <x v="5"/>
    <x v="0"/>
    <n v="4"/>
    <n v="36.61"/>
    <x v="0"/>
    <n v="0"/>
    <x v="892"/>
    <n v="157.22"/>
    <x v="2"/>
    <x v="0"/>
    <s v="San Antonio"/>
    <s v="TX"/>
    <x v="1"/>
    <s v="SELL00441"/>
    <s v="CUST024234"/>
    <n v="1"/>
    <x v="3"/>
    <n v="4"/>
    <n v="0"/>
    <n v="0"/>
    <n v="146.44"/>
    <n v="0"/>
  </r>
  <r>
    <s v="ORD0022028"/>
    <d v="2022-02-11T00:00:00"/>
    <n v="2"/>
    <s v="febrero"/>
    <x v="0"/>
    <x v="1"/>
    <s v="CUST011369"/>
    <s v="Rohit Verma"/>
    <s v="P00016"/>
    <x v="34"/>
    <x v="5"/>
    <x v="2"/>
    <n v="4"/>
    <n v="245.15"/>
    <x v="1"/>
    <n v="111.79"/>
    <x v="612"/>
    <n v="1057.5899999999999"/>
    <x v="0"/>
    <x v="0"/>
    <s v="Indianapolis"/>
    <s v="IN"/>
    <x v="0"/>
    <s v="SELL00459"/>
    <s v="CUST011369"/>
    <n v="1"/>
    <x v="4"/>
    <n v="4"/>
    <n v="0"/>
    <n v="0"/>
    <n v="931.56999999999994"/>
    <n v="0"/>
  </r>
  <r>
    <s v="ORD0022029"/>
    <d v="2023-09-26T00:00:00"/>
    <n v="9"/>
    <s v="septiembre"/>
    <x v="3"/>
    <x v="0"/>
    <s v="CUST013891"/>
    <s v="Kabir Singh"/>
    <s v="P00007"/>
    <x v="40"/>
    <x v="4"/>
    <x v="3"/>
    <n v="4"/>
    <n v="5.98"/>
    <x v="0"/>
    <n v="1.2"/>
    <x v="472"/>
    <n v="28.89"/>
    <x v="3"/>
    <x v="0"/>
    <s v="Philadelphia"/>
    <s v="PA"/>
    <x v="1"/>
    <s v="SELL00426"/>
    <s v="CUST013891"/>
    <n v="1"/>
    <x v="5"/>
    <n v="4"/>
    <n v="0"/>
    <n v="0"/>
    <n v="23.92"/>
    <n v="0"/>
  </r>
  <r>
    <s v="ORD0022030"/>
    <d v="2021-03-27T00:00:00"/>
    <n v="3"/>
    <s v="marzo"/>
    <x v="0"/>
    <x v="4"/>
    <s v="CUST014313"/>
    <s v="Mohit Kapoor"/>
    <s v="P00011"/>
    <x v="38"/>
    <x v="1"/>
    <x v="4"/>
    <n v="3"/>
    <n v="176.46"/>
    <x v="1"/>
    <n v="40.229999999999997"/>
    <x v="749"/>
    <n v="547.31099999999992"/>
    <x v="3"/>
    <x v="3"/>
    <s v="Los Angeles"/>
    <s v="CA"/>
    <x v="1"/>
    <s v="SELL00019"/>
    <n v="0"/>
    <n v="0"/>
    <x v="9"/>
    <n v="0"/>
    <n v="0"/>
    <n v="3"/>
    <n v="502.91099999999994"/>
    <n v="0"/>
  </r>
  <r>
    <s v="ORD0022031"/>
    <d v="2023-10-24T00:00:00"/>
    <n v="10"/>
    <s v="octubre"/>
    <x v="1"/>
    <x v="0"/>
    <s v="CUST007645"/>
    <s v="Pooja Verma"/>
    <s v="P00042"/>
    <x v="11"/>
    <x v="2"/>
    <x v="2"/>
    <n v="4"/>
    <n v="214.83"/>
    <x v="1"/>
    <n v="0"/>
    <x v="664"/>
    <n v="825.55400000000009"/>
    <x v="5"/>
    <x v="1"/>
    <s v="Dallas"/>
    <s v="TX"/>
    <x v="1"/>
    <s v="SELL00362"/>
    <s v="CUST007645"/>
    <n v="1"/>
    <x v="10"/>
    <n v="0"/>
    <n v="4"/>
    <n v="0"/>
    <n v="0"/>
    <n v="1"/>
  </r>
  <r>
    <s v="ORD0022032"/>
    <d v="2022-08-01T00:00:00"/>
    <n v="8"/>
    <s v="agosto"/>
    <x v="3"/>
    <x v="1"/>
    <s v="CUST044781"/>
    <s v="Mohit Kumar"/>
    <s v="P00014"/>
    <x v="0"/>
    <x v="4"/>
    <x v="9"/>
    <n v="5"/>
    <n v="429.5"/>
    <x v="2"/>
    <n v="96.64"/>
    <x v="284"/>
    <n v="2035.92"/>
    <x v="5"/>
    <x v="0"/>
    <s v="Philadelphia"/>
    <s v="PA"/>
    <x v="1"/>
    <s v="SELL01695"/>
    <s v="CUST044781"/>
    <n v="1"/>
    <x v="11"/>
    <n v="5"/>
    <n v="0"/>
    <n v="0"/>
    <n v="1932.75"/>
    <n v="0"/>
  </r>
  <r>
    <s v="ORD0022033"/>
    <d v="2022-04-27T00:00:00"/>
    <n v="4"/>
    <s v="abril"/>
    <x v="2"/>
    <x v="1"/>
    <s v="CUST015100"/>
    <s v="Arjun Reddy"/>
    <s v="P00028"/>
    <x v="7"/>
    <x v="3"/>
    <x v="9"/>
    <n v="5"/>
    <n v="218.91"/>
    <x v="2"/>
    <n v="118.21"/>
    <x v="575"/>
    <n v="1105.395"/>
    <x v="4"/>
    <x v="0"/>
    <s v="San Antonio"/>
    <s v="TX"/>
    <x v="1"/>
    <s v="SELL01207"/>
    <n v="0"/>
    <n v="0"/>
    <x v="8"/>
    <n v="5"/>
    <n v="0"/>
    <n v="0"/>
    <n v="985.09500000000003"/>
    <n v="0"/>
  </r>
  <r>
    <s v="ORD0022034"/>
    <d v="2022-10-13T00:00:00"/>
    <n v="10"/>
    <s v="octubre"/>
    <x v="1"/>
    <x v="1"/>
    <s v="CUST016467"/>
    <s v="Aarav Mehta"/>
    <s v="P00015"/>
    <x v="27"/>
    <x v="4"/>
    <x v="9"/>
    <n v="3"/>
    <n v="333.96"/>
    <x v="0"/>
    <n v="50.09"/>
    <x v="5"/>
    <n v="1054.7099999999998"/>
    <x v="1"/>
    <x v="1"/>
    <s v="Los Angeles"/>
    <s v="CA"/>
    <x v="1"/>
    <s v="SELL01075"/>
    <s v="CUST016467"/>
    <n v="1"/>
    <x v="10"/>
    <n v="0"/>
    <n v="3"/>
    <n v="0"/>
    <n v="0"/>
    <n v="1"/>
  </r>
  <r>
    <s v="ORD0022035"/>
    <d v="2024-02-06T00:00:00"/>
    <n v="2"/>
    <s v="febrero"/>
    <x v="0"/>
    <x v="2"/>
    <s v="CUST016917"/>
    <s v="Mohit Patel"/>
    <s v="P00049"/>
    <x v="32"/>
    <x v="2"/>
    <x v="5"/>
    <n v="3"/>
    <n v="215.39"/>
    <x v="1"/>
    <n v="30.69"/>
    <x v="271"/>
    <n v="647.31150000000002"/>
    <x v="1"/>
    <x v="0"/>
    <s v="Denver"/>
    <s v="CO"/>
    <x v="1"/>
    <s v="SELL00424"/>
    <n v="0"/>
    <n v="0"/>
    <x v="4"/>
    <n v="3"/>
    <n v="0"/>
    <n v="0"/>
    <n v="613.86149999999998"/>
    <n v="0"/>
  </r>
  <r>
    <s v="ORD0022036"/>
    <d v="2023-04-28T00:00:00"/>
    <n v="4"/>
    <s v="abril"/>
    <x v="2"/>
    <x v="0"/>
    <s v="CUST005836"/>
    <s v="Sneha Kapoor"/>
    <s v="P00022"/>
    <x v="28"/>
    <x v="5"/>
    <x v="9"/>
    <n v="1"/>
    <n v="162.32"/>
    <x v="2"/>
    <n v="17.53"/>
    <x v="416"/>
    <n v="167.80799999999999"/>
    <x v="0"/>
    <x v="0"/>
    <s v="Seattle"/>
    <s v="WA"/>
    <x v="1"/>
    <s v="SELL01256"/>
    <n v="0"/>
    <n v="0"/>
    <x v="8"/>
    <n v="1"/>
    <n v="0"/>
    <n v="0"/>
    <n v="146.08799999999999"/>
    <n v="0"/>
  </r>
  <r>
    <s v="ORD0022037"/>
    <d v="2022-06-02T00:00:00"/>
    <n v="6"/>
    <s v="junio"/>
    <x v="2"/>
    <x v="1"/>
    <s v="CUST049132"/>
    <s v="Pooja Verma"/>
    <s v="P00020"/>
    <x v="48"/>
    <x v="5"/>
    <x v="5"/>
    <n v="2"/>
    <n v="548.14"/>
    <x v="1"/>
    <n v="83.32"/>
    <x v="1"/>
    <n v="1126.5259999999998"/>
    <x v="2"/>
    <x v="3"/>
    <s v="Fort Worth"/>
    <s v="TX"/>
    <x v="1"/>
    <s v="SELL01237"/>
    <n v="0"/>
    <n v="0"/>
    <x v="7"/>
    <n v="0"/>
    <n v="0"/>
    <n v="2"/>
    <n v="1041.4659999999999"/>
    <n v="0"/>
  </r>
  <r>
    <s v="ORD0022038"/>
    <d v="2021-02-22T00:00:00"/>
    <n v="2"/>
    <s v="febrero"/>
    <x v="0"/>
    <x v="4"/>
    <s v="CUST025047"/>
    <s v="Aman Patel"/>
    <s v="P00049"/>
    <x v="32"/>
    <x v="4"/>
    <x v="8"/>
    <n v="3"/>
    <n v="165.61"/>
    <x v="3"/>
    <n v="76.010000000000005"/>
    <x v="195"/>
    <n v="500.69550000000004"/>
    <x v="4"/>
    <x v="0"/>
    <s v="Denver"/>
    <s v="CO"/>
    <x v="0"/>
    <s v="SELL00337"/>
    <n v="0"/>
    <n v="0"/>
    <x v="4"/>
    <n v="3"/>
    <n v="0"/>
    <n v="0"/>
    <n v="422.30550000000005"/>
    <n v="0"/>
  </r>
  <r>
    <s v="ORD0022039"/>
    <d v="2024-09-29T00:00:00"/>
    <n v="9"/>
    <s v="septiembre"/>
    <x v="3"/>
    <x v="2"/>
    <s v="CUST026268"/>
    <s v="Pooja Patel"/>
    <s v="P00024"/>
    <x v="45"/>
    <x v="2"/>
    <x v="1"/>
    <n v="1"/>
    <n v="516.46"/>
    <x v="2"/>
    <n v="37.19"/>
    <x v="209"/>
    <n v="506.464"/>
    <x v="0"/>
    <x v="0"/>
    <s v="Chicago"/>
    <s v="IL"/>
    <x v="1"/>
    <s v="SELL00467"/>
    <s v="CUST026268"/>
    <n v="1"/>
    <x v="5"/>
    <n v="1"/>
    <n v="0"/>
    <n v="0"/>
    <n v="464.81400000000002"/>
    <n v="0"/>
  </r>
  <r>
    <s v="ORD0022040"/>
    <d v="2022-05-14T00:00:00"/>
    <n v="5"/>
    <s v="mayo"/>
    <x v="2"/>
    <x v="1"/>
    <s v="CUST006847"/>
    <s v="Vikas Gupta"/>
    <s v="P00047"/>
    <x v="25"/>
    <x v="2"/>
    <x v="8"/>
    <n v="4"/>
    <n v="507.17"/>
    <x v="1"/>
    <n v="96.36"/>
    <x v="780"/>
    <n v="2035.5559999999998"/>
    <x v="4"/>
    <x v="0"/>
    <s v="Seattle"/>
    <s v="WA"/>
    <x v="0"/>
    <s v="SELL01625"/>
    <s v="CUST006847"/>
    <n v="1"/>
    <x v="2"/>
    <n v="4"/>
    <n v="0"/>
    <n v="0"/>
    <n v="1927.2459999999999"/>
    <n v="0"/>
  </r>
  <r>
    <s v="ORD0022041"/>
    <d v="2022-02-27T00:00:00"/>
    <n v="2"/>
    <s v="febrero"/>
    <x v="0"/>
    <x v="1"/>
    <s v="CUST011200"/>
    <s v="Aditya Reddy"/>
    <s v="P00049"/>
    <x v="32"/>
    <x v="5"/>
    <x v="5"/>
    <n v="1"/>
    <n v="398.9"/>
    <x v="0"/>
    <n v="0"/>
    <x v="1194"/>
    <n v="411.34"/>
    <x v="4"/>
    <x v="0"/>
    <s v="Phoenix"/>
    <s v="AZ"/>
    <x v="1"/>
    <s v="SELL00506"/>
    <s v="CUST011200"/>
    <n v="1"/>
    <x v="4"/>
    <n v="1"/>
    <n v="0"/>
    <n v="0"/>
    <n v="398.9"/>
    <n v="0"/>
  </r>
  <r>
    <s v="ORD0022042"/>
    <d v="2021-05-09T00:00:00"/>
    <n v="5"/>
    <s v="mayo"/>
    <x v="2"/>
    <x v="4"/>
    <s v="CUST015159"/>
    <s v="Kabir Singh"/>
    <s v="P00042"/>
    <x v="11"/>
    <x v="3"/>
    <x v="6"/>
    <n v="1"/>
    <n v="336.52"/>
    <x v="0"/>
    <n v="0"/>
    <x v="1100"/>
    <n v="346.68"/>
    <x v="0"/>
    <x v="0"/>
    <s v="San Francisco"/>
    <s v="CA"/>
    <x v="1"/>
    <s v="SELL01854"/>
    <n v="0"/>
    <n v="0"/>
    <x v="2"/>
    <n v="1"/>
    <n v="0"/>
    <n v="0"/>
    <n v="336.52"/>
    <n v="0"/>
  </r>
  <r>
    <s v="ORD0022043"/>
    <d v="2022-11-28T00:00:00"/>
    <n v="11"/>
    <s v="noviembre"/>
    <x v="1"/>
    <x v="1"/>
    <s v="CUST011788"/>
    <s v="Anjali Reddy"/>
    <s v="P00036"/>
    <x v="21"/>
    <x v="2"/>
    <x v="8"/>
    <n v="1"/>
    <n v="549.26"/>
    <x v="0"/>
    <n v="65.91"/>
    <x v="121"/>
    <n v="616.76"/>
    <x v="3"/>
    <x v="0"/>
    <s v="Denver"/>
    <s v="CO"/>
    <x v="0"/>
    <s v="SELL00128"/>
    <s v="CUST011788"/>
    <n v="1"/>
    <x v="6"/>
    <n v="1"/>
    <n v="0"/>
    <n v="0"/>
    <n v="549.26"/>
    <n v="0"/>
  </r>
  <r>
    <s v="ORD0022044"/>
    <d v="2020-06-10T00:00:00"/>
    <n v="6"/>
    <s v="junio"/>
    <x v="2"/>
    <x v="3"/>
    <s v="CUST028546"/>
    <s v="Aman Kumar"/>
    <s v="P00049"/>
    <x v="32"/>
    <x v="2"/>
    <x v="8"/>
    <n v="1"/>
    <n v="7.93"/>
    <x v="0"/>
    <n v="0.63"/>
    <x v="1410"/>
    <n v="16.02"/>
    <x v="5"/>
    <x v="0"/>
    <s v="Indianapolis"/>
    <s v="IN"/>
    <x v="1"/>
    <s v="SELL00453"/>
    <n v="0"/>
    <n v="0"/>
    <x v="7"/>
    <n v="1"/>
    <n v="0"/>
    <n v="0"/>
    <n v="7.93"/>
    <n v="0"/>
  </r>
  <r>
    <s v="ORD0022045"/>
    <d v="2020-04-30T00:00:00"/>
    <n v="4"/>
    <s v="abril"/>
    <x v="2"/>
    <x v="3"/>
    <s v="CUST039867"/>
    <s v="Aditya Gupta"/>
    <s v="P00042"/>
    <x v="11"/>
    <x v="3"/>
    <x v="6"/>
    <n v="4"/>
    <n v="279.67"/>
    <x v="0"/>
    <n v="55.93"/>
    <x v="1497"/>
    <n v="1182.67"/>
    <x v="4"/>
    <x v="0"/>
    <s v="Austin"/>
    <s v="TX"/>
    <x v="2"/>
    <s v="SELL01001"/>
    <s v="CUST039867"/>
    <n v="1"/>
    <x v="8"/>
    <n v="4"/>
    <n v="0"/>
    <n v="0"/>
    <n v="1118.68"/>
    <n v="0"/>
  </r>
  <r>
    <s v="ORD0022046"/>
    <d v="2021-02-02T00:00:00"/>
    <n v="2"/>
    <s v="febrero"/>
    <x v="0"/>
    <x v="4"/>
    <s v="CUST021772"/>
    <s v="Aarav Sharma"/>
    <s v="P00049"/>
    <x v="32"/>
    <x v="2"/>
    <x v="6"/>
    <n v="2"/>
    <n v="358.31"/>
    <x v="0"/>
    <n v="128.99"/>
    <x v="84"/>
    <n v="849.52"/>
    <x v="4"/>
    <x v="0"/>
    <s v="Chicago"/>
    <s v="IL"/>
    <x v="1"/>
    <s v="SELL01535"/>
    <n v="0"/>
    <n v="0"/>
    <x v="4"/>
    <n v="2"/>
    <n v="0"/>
    <n v="0"/>
    <n v="716.62"/>
    <n v="0"/>
  </r>
  <r>
    <s v="ORD0022047"/>
    <d v="2023-07-09T00:00:00"/>
    <n v="7"/>
    <s v="julio"/>
    <x v="3"/>
    <x v="0"/>
    <s v="CUST026343"/>
    <s v="Sneha Patel"/>
    <s v="P00027"/>
    <x v="35"/>
    <x v="4"/>
    <x v="3"/>
    <n v="5"/>
    <n v="129.36000000000001"/>
    <x v="1"/>
    <n v="49.16"/>
    <x v="1228"/>
    <n v="671.25"/>
    <x v="0"/>
    <x v="0"/>
    <s v="Charlotte"/>
    <s v="NC"/>
    <x v="1"/>
    <s v="SELL01123"/>
    <s v="CUST026343"/>
    <n v="1"/>
    <x v="3"/>
    <n v="5"/>
    <n v="0"/>
    <n v="0"/>
    <n v="614.46"/>
    <n v="0"/>
  </r>
  <r>
    <s v="ORD0022048"/>
    <d v="2021-12-28T00:00:00"/>
    <n v="12"/>
    <s v="diciembre"/>
    <x v="1"/>
    <x v="4"/>
    <s v="CUST047378"/>
    <s v="Sunita Kumar"/>
    <s v="P00018"/>
    <x v="12"/>
    <x v="0"/>
    <x v="8"/>
    <n v="1"/>
    <n v="253.75"/>
    <x v="1"/>
    <n v="0"/>
    <x v="1441"/>
    <n v="247.92250000000001"/>
    <x v="3"/>
    <x v="0"/>
    <s v="New York"/>
    <s v="NY"/>
    <x v="1"/>
    <s v="SELL00114"/>
    <s v="CUST047378"/>
    <n v="1"/>
    <x v="1"/>
    <n v="1"/>
    <n v="0"/>
    <n v="0"/>
    <n v="241.0625"/>
    <n v="0"/>
  </r>
  <r>
    <s v="ORD0022049"/>
    <d v="2021-07-14T00:00:00"/>
    <n v="7"/>
    <s v="julio"/>
    <x v="3"/>
    <x v="4"/>
    <s v="CUST028538"/>
    <s v="Aarav Kumar"/>
    <s v="P00015"/>
    <x v="27"/>
    <x v="3"/>
    <x v="2"/>
    <n v="4"/>
    <n v="471.29"/>
    <x v="1"/>
    <n v="89.55"/>
    <x v="856"/>
    <n v="1889.452"/>
    <x v="4"/>
    <x v="0"/>
    <s v="Columbus"/>
    <s v="OH"/>
    <x v="1"/>
    <s v="SELL00659"/>
    <s v="CUST028538"/>
    <n v="1"/>
    <x v="3"/>
    <n v="4"/>
    <n v="0"/>
    <n v="0"/>
    <n v="1790.902"/>
    <n v="0"/>
  </r>
  <r>
    <s v="ORD0022050"/>
    <d v="2021-08-26T00:00:00"/>
    <n v="8"/>
    <s v="agosto"/>
    <x v="3"/>
    <x v="4"/>
    <s v="CUST006393"/>
    <s v="Mohit Reddy"/>
    <s v="P00044"/>
    <x v="2"/>
    <x v="2"/>
    <x v="4"/>
    <n v="5"/>
    <n v="581.83000000000004"/>
    <x v="5"/>
    <n v="279.27999999999997"/>
    <x v="1488"/>
    <n v="2608.9600000000005"/>
    <x v="0"/>
    <x v="0"/>
    <s v="Los Angeles"/>
    <s v="CA"/>
    <x v="1"/>
    <s v="SELL00916"/>
    <s v="CUST006393"/>
    <n v="1"/>
    <x v="11"/>
    <n v="5"/>
    <n v="0"/>
    <n v="0"/>
    <n v="2327.3200000000002"/>
    <n v="0"/>
  </r>
  <r>
    <s v="ORD0022051"/>
    <d v="2023-02-26T00:00:00"/>
    <n v="2"/>
    <s v="febrero"/>
    <x v="0"/>
    <x v="0"/>
    <s v="CUST010622"/>
    <s v="Arjun Mehta"/>
    <s v="P00023"/>
    <x v="5"/>
    <x v="2"/>
    <x v="3"/>
    <n v="1"/>
    <n v="532.4"/>
    <x v="3"/>
    <n v="36.200000000000003"/>
    <x v="1369"/>
    <n v="498.98999999999995"/>
    <x v="2"/>
    <x v="3"/>
    <s v="San Antonio"/>
    <s v="TX"/>
    <x v="1"/>
    <s v="SELL01948"/>
    <s v="CUST010622"/>
    <n v="1"/>
    <x v="4"/>
    <n v="0"/>
    <n v="0"/>
    <n v="1"/>
    <n v="452.53999999999996"/>
    <n v="0"/>
  </r>
  <r>
    <s v="ORD0022052"/>
    <d v="2021-06-23T00:00:00"/>
    <n v="6"/>
    <s v="junio"/>
    <x v="2"/>
    <x v="4"/>
    <s v="CUST045708"/>
    <s v="Neha Kumar"/>
    <s v="P00026"/>
    <x v="39"/>
    <x v="3"/>
    <x v="4"/>
    <n v="5"/>
    <n v="89.39"/>
    <x v="0"/>
    <n v="35.76"/>
    <x v="264"/>
    <n v="492.98999999999995"/>
    <x v="0"/>
    <x v="1"/>
    <s v="San Diego"/>
    <s v="CA"/>
    <x v="0"/>
    <s v="SELL01502"/>
    <n v="0"/>
    <n v="0"/>
    <x v="7"/>
    <n v="0"/>
    <n v="5"/>
    <n v="0"/>
    <n v="0"/>
    <n v="1"/>
  </r>
  <r>
    <s v="ORD0022053"/>
    <d v="2020-12-21T00:00:00"/>
    <n v="12"/>
    <s v="diciembre"/>
    <x v="1"/>
    <x v="3"/>
    <s v="CUST025938"/>
    <s v="Anjali Gupta"/>
    <s v="P00019"/>
    <x v="22"/>
    <x v="3"/>
    <x v="4"/>
    <n v="2"/>
    <n v="192.11"/>
    <x v="1"/>
    <n v="18.25"/>
    <x v="1035"/>
    <n v="389.67900000000003"/>
    <x v="1"/>
    <x v="0"/>
    <s v="San Diego"/>
    <s v="CA"/>
    <x v="1"/>
    <s v="SELL00145"/>
    <s v="CUST025938"/>
    <n v="1"/>
    <x v="1"/>
    <n v="2"/>
    <n v="0"/>
    <n v="0"/>
    <n v="365.00900000000001"/>
    <n v="0"/>
  </r>
  <r>
    <s v="ORD0022054"/>
    <d v="2021-10-21T00:00:00"/>
    <n v="10"/>
    <s v="octubre"/>
    <x v="1"/>
    <x v="4"/>
    <s v="CUST002694"/>
    <s v="Kabir Sharma"/>
    <s v="P00003"/>
    <x v="18"/>
    <x v="4"/>
    <x v="7"/>
    <n v="1"/>
    <n v="466.4"/>
    <x v="1"/>
    <n v="35.450000000000003"/>
    <x v="56"/>
    <n v="482.32"/>
    <x v="3"/>
    <x v="0"/>
    <s v="San Diego"/>
    <s v="CA"/>
    <x v="1"/>
    <s v="SELL01572"/>
    <s v="CUST002694"/>
    <n v="1"/>
    <x v="10"/>
    <n v="1"/>
    <n v="0"/>
    <n v="0"/>
    <n v="443.08"/>
    <n v="0"/>
  </r>
  <r>
    <s v="ORD0022055"/>
    <d v="2021-03-07T00:00:00"/>
    <n v="3"/>
    <s v="marzo"/>
    <x v="0"/>
    <x v="4"/>
    <s v="CUST014088"/>
    <s v="Priya Joshi"/>
    <s v="P00046"/>
    <x v="10"/>
    <x v="1"/>
    <x v="1"/>
    <n v="5"/>
    <n v="343.85"/>
    <x v="0"/>
    <n v="309.45999999999998"/>
    <x v="713"/>
    <n v="2039.97"/>
    <x v="0"/>
    <x v="0"/>
    <s v="Chicago"/>
    <s v="IL"/>
    <x v="0"/>
    <s v="SELL00634"/>
    <s v="CUST014088"/>
    <n v="1"/>
    <x v="9"/>
    <n v="5"/>
    <n v="0"/>
    <n v="0"/>
    <n v="1719.25"/>
    <n v="0"/>
  </r>
  <r>
    <s v="ORD0022056"/>
    <d v="2022-12-24T00:00:00"/>
    <n v="12"/>
    <s v="diciembre"/>
    <x v="1"/>
    <x v="1"/>
    <s v="CUST027791"/>
    <s v="Ritika Reddy"/>
    <s v="P00009"/>
    <x v="29"/>
    <x v="1"/>
    <x v="1"/>
    <n v="1"/>
    <n v="518.25"/>
    <x v="0"/>
    <n v="25.91"/>
    <x v="140"/>
    <n v="546.26"/>
    <x v="3"/>
    <x v="0"/>
    <s v="Charlotte"/>
    <s v="NC"/>
    <x v="1"/>
    <s v="SELL00218"/>
    <s v="CUST027791"/>
    <n v="1"/>
    <x v="1"/>
    <n v="1"/>
    <n v="0"/>
    <n v="0"/>
    <n v="518.25"/>
    <n v="0"/>
  </r>
  <r>
    <s v="ORD0022057"/>
    <d v="2023-05-26T00:00:00"/>
    <n v="5"/>
    <s v="mayo"/>
    <x v="2"/>
    <x v="0"/>
    <s v="CUST040684"/>
    <s v="Sunita Patel"/>
    <s v="P00014"/>
    <x v="0"/>
    <x v="1"/>
    <x v="3"/>
    <n v="5"/>
    <n v="473.28"/>
    <x v="0"/>
    <n v="189.31"/>
    <x v="628"/>
    <n v="2562.6299999999997"/>
    <x v="3"/>
    <x v="0"/>
    <s v="Phoenix"/>
    <s v="AZ"/>
    <x v="1"/>
    <s v="SELL00350"/>
    <s v="CUST040684"/>
    <n v="1"/>
    <x v="2"/>
    <n v="5"/>
    <n v="0"/>
    <n v="0"/>
    <n v="2366.3999999999996"/>
    <n v="0"/>
  </r>
  <r>
    <s v="ORD0022058"/>
    <d v="2021-07-16T00:00:00"/>
    <n v="7"/>
    <s v="julio"/>
    <x v="3"/>
    <x v="4"/>
    <s v="CUST006663"/>
    <s v="Simran Verma"/>
    <s v="P00041"/>
    <x v="3"/>
    <x v="4"/>
    <x v="7"/>
    <n v="1"/>
    <n v="405.05"/>
    <x v="0"/>
    <n v="32.4"/>
    <x v="590"/>
    <n v="443.02"/>
    <x v="3"/>
    <x v="0"/>
    <s v="Charlotte"/>
    <s v="NC"/>
    <x v="1"/>
    <s v="SELL00165"/>
    <n v="0"/>
    <n v="0"/>
    <x v="3"/>
    <n v="1"/>
    <n v="0"/>
    <n v="0"/>
    <n v="405.05"/>
    <n v="0"/>
  </r>
  <r>
    <s v="ORD0022059"/>
    <d v="2023-12-21T00:00:00"/>
    <n v="12"/>
    <s v="diciembre"/>
    <x v="1"/>
    <x v="0"/>
    <s v="CUST013533"/>
    <s v="Karan Reddy"/>
    <s v="P00009"/>
    <x v="29"/>
    <x v="1"/>
    <x v="3"/>
    <n v="4"/>
    <n v="211.71"/>
    <x v="0"/>
    <n v="42.34"/>
    <x v="265"/>
    <n v="901.71"/>
    <x v="0"/>
    <x v="0"/>
    <s v="Indianapolis"/>
    <s v="IN"/>
    <x v="1"/>
    <s v="SELL01592"/>
    <s v="CUST013533"/>
    <n v="1"/>
    <x v="1"/>
    <n v="4"/>
    <n v="0"/>
    <n v="0"/>
    <n v="846.84"/>
    <n v="0"/>
  </r>
  <r>
    <s v="ORD0022060"/>
    <d v="2022-03-27T00:00:00"/>
    <n v="3"/>
    <s v="marzo"/>
    <x v="0"/>
    <x v="1"/>
    <s v="CUST014394"/>
    <s v="Ritika Mehta"/>
    <s v="P00024"/>
    <x v="45"/>
    <x v="0"/>
    <x v="1"/>
    <n v="1"/>
    <n v="321.8"/>
    <x v="0"/>
    <n v="16.09"/>
    <x v="504"/>
    <n v="345.65"/>
    <x v="4"/>
    <x v="0"/>
    <s v="Austin"/>
    <s v="TX"/>
    <x v="0"/>
    <s v="SELL00797"/>
    <s v="CUST014394"/>
    <n v="1"/>
    <x v="9"/>
    <n v="1"/>
    <n v="0"/>
    <n v="0"/>
    <n v="321.8"/>
    <n v="0"/>
  </r>
  <r>
    <s v="ORD0022061"/>
    <d v="2023-01-02T00:00:00"/>
    <n v="1"/>
    <s v="enero"/>
    <x v="0"/>
    <x v="0"/>
    <s v="CUST033689"/>
    <s v="Arjun Verma"/>
    <s v="P00013"/>
    <x v="46"/>
    <x v="3"/>
    <x v="8"/>
    <n v="3"/>
    <n v="43.29"/>
    <x v="1"/>
    <n v="9.8699999999999992"/>
    <x v="1002"/>
    <n v="137.4665"/>
    <x v="4"/>
    <x v="0"/>
    <s v="Fort Worth"/>
    <s v="TX"/>
    <x v="1"/>
    <s v="SELL00647"/>
    <s v="CUST033689"/>
    <n v="1"/>
    <x v="0"/>
    <n v="3"/>
    <n v="0"/>
    <n v="0"/>
    <n v="123.37649999999999"/>
    <n v="0"/>
  </r>
  <r>
    <s v="ORD0022062"/>
    <d v="2024-01-23T00:00:00"/>
    <n v="1"/>
    <s v="enero"/>
    <x v="0"/>
    <x v="2"/>
    <s v="CUST048333"/>
    <s v="Rohit Singh"/>
    <s v="P00038"/>
    <x v="47"/>
    <x v="5"/>
    <x v="0"/>
    <n v="3"/>
    <n v="472.16"/>
    <x v="0"/>
    <n v="113.32"/>
    <x v="886"/>
    <n v="1540.56"/>
    <x v="4"/>
    <x v="0"/>
    <s v="Columbus"/>
    <s v="OH"/>
    <x v="1"/>
    <s v="SELL00194"/>
    <s v="CUST048333"/>
    <n v="1"/>
    <x v="0"/>
    <n v="3"/>
    <n v="0"/>
    <n v="0"/>
    <n v="1416.48"/>
    <n v="0"/>
  </r>
  <r>
    <s v="ORD0022063"/>
    <d v="2023-12-19T00:00:00"/>
    <n v="12"/>
    <s v="diciembre"/>
    <x v="1"/>
    <x v="0"/>
    <s v="CUST023997"/>
    <s v="Vikas Sharma"/>
    <s v="P00004"/>
    <x v="37"/>
    <x v="2"/>
    <x v="8"/>
    <n v="3"/>
    <n v="432.52"/>
    <x v="0"/>
    <n v="64.88"/>
    <x v="766"/>
    <n v="1365.29"/>
    <x v="4"/>
    <x v="0"/>
    <s v="New York"/>
    <s v="NY"/>
    <x v="1"/>
    <s v="SELL01000"/>
    <s v="CUST023997"/>
    <n v="1"/>
    <x v="1"/>
    <n v="3"/>
    <n v="0"/>
    <n v="0"/>
    <n v="1297.56"/>
    <n v="0"/>
  </r>
  <r>
    <s v="ORD0022064"/>
    <d v="2021-12-11T00:00:00"/>
    <n v="12"/>
    <s v="diciembre"/>
    <x v="1"/>
    <x v="4"/>
    <s v="CUST024800"/>
    <s v="Aman Mehta"/>
    <s v="P00049"/>
    <x v="32"/>
    <x v="0"/>
    <x v="4"/>
    <n v="4"/>
    <n v="220.86"/>
    <x v="4"/>
    <n v="33.130000000000003"/>
    <x v="915"/>
    <n v="700.47"/>
    <x v="3"/>
    <x v="1"/>
    <s v="Denver"/>
    <s v="CO"/>
    <x v="1"/>
    <s v="SELL01099"/>
    <n v="0"/>
    <n v="0"/>
    <x v="1"/>
    <n v="0"/>
    <n v="4"/>
    <n v="0"/>
    <n v="0"/>
    <n v="1"/>
  </r>
  <r>
    <s v="ORD0022065"/>
    <d v="2023-04-30T00:00:00"/>
    <n v="4"/>
    <s v="abril"/>
    <x v="2"/>
    <x v="0"/>
    <s v="CUST043660"/>
    <s v="Mohit Reddy"/>
    <s v="P00016"/>
    <x v="34"/>
    <x v="4"/>
    <x v="3"/>
    <n v="3"/>
    <n v="523.54999999999995"/>
    <x v="0"/>
    <n v="78.53"/>
    <x v="331"/>
    <n v="1652.7699999999998"/>
    <x v="4"/>
    <x v="0"/>
    <s v="Charlotte"/>
    <s v="NC"/>
    <x v="1"/>
    <s v="SELL01730"/>
    <s v="CUST043660"/>
    <n v="1"/>
    <x v="8"/>
    <n v="3"/>
    <n v="0"/>
    <n v="0"/>
    <n v="1570.6499999999999"/>
    <n v="0"/>
  </r>
  <r>
    <s v="ORD0022066"/>
    <d v="2023-04-27T00:00:00"/>
    <n v="4"/>
    <s v="abril"/>
    <x v="2"/>
    <x v="0"/>
    <s v="CUST019993"/>
    <s v="Karan Reddy"/>
    <s v="P00003"/>
    <x v="18"/>
    <x v="4"/>
    <x v="1"/>
    <n v="3"/>
    <n v="411.45"/>
    <x v="1"/>
    <n v="140.72"/>
    <x v="1392"/>
    <n v="1317.9424999999999"/>
    <x v="3"/>
    <x v="0"/>
    <s v="Jacksonville"/>
    <s v="FL"/>
    <x v="1"/>
    <s v="SELL00102"/>
    <s v="CUST019993"/>
    <n v="1"/>
    <x v="8"/>
    <n v="3"/>
    <n v="0"/>
    <n v="0"/>
    <n v="1172.6324999999999"/>
    <n v="0"/>
  </r>
  <r>
    <s v="ORD0022067"/>
    <d v="2020-01-12T00:00:00"/>
    <n v="1"/>
    <s v="enero"/>
    <x v="0"/>
    <x v="3"/>
    <s v="CUST038547"/>
    <s v="Anjali Mehta"/>
    <s v="P00043"/>
    <x v="43"/>
    <x v="0"/>
    <x v="9"/>
    <n v="2"/>
    <n v="443.35"/>
    <x v="1"/>
    <n v="42.12"/>
    <x v="913"/>
    <n v="889.55500000000006"/>
    <x v="3"/>
    <x v="0"/>
    <s v="Chicago"/>
    <s v="IL"/>
    <x v="1"/>
    <s v="SELL01882"/>
    <s v="CUST038547"/>
    <n v="1"/>
    <x v="0"/>
    <n v="2"/>
    <n v="0"/>
    <n v="0"/>
    <n v="842.36500000000001"/>
    <n v="0"/>
  </r>
  <r>
    <s v="ORD0022068"/>
    <d v="2020-08-26T00:00:00"/>
    <n v="8"/>
    <s v="agosto"/>
    <x v="3"/>
    <x v="3"/>
    <s v="CUST041770"/>
    <s v="Priya Kumar"/>
    <s v="P00011"/>
    <x v="38"/>
    <x v="1"/>
    <x v="9"/>
    <n v="1"/>
    <n v="292.29000000000002"/>
    <x v="4"/>
    <n v="0"/>
    <x v="1421"/>
    <n v="231.31750000000002"/>
    <x v="3"/>
    <x v="0"/>
    <s v="Chicago"/>
    <s v="IL"/>
    <x v="1"/>
    <s v="SELL00392"/>
    <s v="CUST041770"/>
    <n v="1"/>
    <x v="11"/>
    <n v="1"/>
    <n v="0"/>
    <n v="0"/>
    <n v="219.21750000000003"/>
    <n v="0"/>
  </r>
  <r>
    <s v="ORD0022069"/>
    <d v="2024-06-04T00:00:00"/>
    <n v="6"/>
    <s v="junio"/>
    <x v="2"/>
    <x v="2"/>
    <s v="CUST018679"/>
    <s v="Priya Joshi"/>
    <s v="P00038"/>
    <x v="47"/>
    <x v="3"/>
    <x v="4"/>
    <n v="5"/>
    <n v="345.46"/>
    <x v="0"/>
    <n v="138.18"/>
    <x v="1015"/>
    <n v="1870.99"/>
    <x v="3"/>
    <x v="2"/>
    <s v="Jacksonville"/>
    <s v="FL"/>
    <x v="0"/>
    <s v="SELL01831"/>
    <n v="0"/>
    <n v="0"/>
    <x v="7"/>
    <n v="0"/>
    <n v="0"/>
    <n v="5"/>
    <n v="1727.3"/>
    <n v="0"/>
  </r>
  <r>
    <s v="ORD0022070"/>
    <d v="2021-03-28T00:00:00"/>
    <n v="3"/>
    <s v="marzo"/>
    <x v="0"/>
    <x v="4"/>
    <s v="CUST016908"/>
    <s v="Sunita Sharma"/>
    <s v="P00011"/>
    <x v="38"/>
    <x v="4"/>
    <x v="4"/>
    <n v="2"/>
    <n v="422.93"/>
    <x v="2"/>
    <n v="137.03"/>
    <x v="848"/>
    <n v="910.654"/>
    <x v="3"/>
    <x v="0"/>
    <s v="San Jose"/>
    <s v="CA"/>
    <x v="0"/>
    <s v="SELL01736"/>
    <s v="CUST016908"/>
    <n v="1"/>
    <x v="9"/>
    <n v="2"/>
    <n v="0"/>
    <n v="0"/>
    <n v="761.274"/>
    <n v="0"/>
  </r>
  <r>
    <s v="ORD0022071"/>
    <d v="2021-01-17T00:00:00"/>
    <n v="1"/>
    <s v="enero"/>
    <x v="0"/>
    <x v="4"/>
    <s v="CUST031715"/>
    <s v="Aman Reddy"/>
    <s v="P00042"/>
    <x v="11"/>
    <x v="2"/>
    <x v="6"/>
    <n v="5"/>
    <n v="37.65"/>
    <x v="0"/>
    <n v="9.41"/>
    <x v="622"/>
    <n v="201.78"/>
    <x v="3"/>
    <x v="0"/>
    <s v="San Jose"/>
    <s v="CA"/>
    <x v="1"/>
    <s v="SELL00627"/>
    <s v="CUST031715"/>
    <n v="1"/>
    <x v="0"/>
    <n v="5"/>
    <n v="0"/>
    <n v="0"/>
    <n v="188.25"/>
    <n v="0"/>
  </r>
  <r>
    <s v="ORD0022072"/>
    <d v="2022-02-20T00:00:00"/>
    <n v="2"/>
    <s v="febrero"/>
    <x v="0"/>
    <x v="1"/>
    <s v="CUST039064"/>
    <s v="Mohit Kumar"/>
    <s v="P00045"/>
    <x v="23"/>
    <x v="1"/>
    <x v="7"/>
    <n v="2"/>
    <n v="428.49"/>
    <x v="0"/>
    <n v="102.84"/>
    <x v="1044"/>
    <n v="970.53000000000009"/>
    <x v="1"/>
    <x v="0"/>
    <s v="Indianapolis"/>
    <s v="IN"/>
    <x v="1"/>
    <s v="SELL00811"/>
    <s v="CUST039064"/>
    <n v="1"/>
    <x v="4"/>
    <n v="2"/>
    <n v="0"/>
    <n v="0"/>
    <n v="856.98"/>
    <n v="0"/>
  </r>
  <r>
    <s v="ORD0022073"/>
    <d v="2020-02-17T00:00:00"/>
    <n v="2"/>
    <s v="febrero"/>
    <x v="0"/>
    <x v="3"/>
    <s v="CUST023329"/>
    <s v="Aarav Kapoor"/>
    <s v="P00020"/>
    <x v="48"/>
    <x v="0"/>
    <x v="8"/>
    <n v="2"/>
    <n v="349.24"/>
    <x v="3"/>
    <n v="47.5"/>
    <x v="265"/>
    <n v="653.73799999999994"/>
    <x v="3"/>
    <x v="0"/>
    <s v="Houston"/>
    <s v="TX"/>
    <x v="0"/>
    <s v="SELL01303"/>
    <n v="0"/>
    <n v="0"/>
    <x v="4"/>
    <n v="2"/>
    <n v="0"/>
    <n v="0"/>
    <n v="593.70799999999997"/>
    <n v="0"/>
  </r>
  <r>
    <s v="ORD0022074"/>
    <d v="2020-11-12T00:00:00"/>
    <n v="11"/>
    <s v="noviembre"/>
    <x v="1"/>
    <x v="3"/>
    <s v="CUST016804"/>
    <s v="Mohit Patel"/>
    <s v="P00044"/>
    <x v="2"/>
    <x v="4"/>
    <x v="9"/>
    <n v="5"/>
    <n v="9.31"/>
    <x v="1"/>
    <n v="0"/>
    <x v="960"/>
    <n v="45.292500000000004"/>
    <x v="0"/>
    <x v="0"/>
    <s v="New York"/>
    <s v="NY"/>
    <x v="1"/>
    <s v="SELL00095"/>
    <s v="CUST016804"/>
    <n v="1"/>
    <x v="6"/>
    <n v="5"/>
    <n v="0"/>
    <n v="0"/>
    <n v="44.222500000000004"/>
    <n v="0"/>
  </r>
  <r>
    <s v="ORD0022075"/>
    <d v="2020-07-27T00:00:00"/>
    <n v="7"/>
    <s v="julio"/>
    <x v="3"/>
    <x v="3"/>
    <s v="CUST000132"/>
    <s v="Sahil Joshi"/>
    <s v="P00006"/>
    <x v="24"/>
    <x v="3"/>
    <x v="8"/>
    <n v="2"/>
    <n v="396.11"/>
    <x v="1"/>
    <n v="60.21"/>
    <x v="204"/>
    <n v="816.10900000000004"/>
    <x v="4"/>
    <x v="2"/>
    <s v="Houston"/>
    <s v="TX"/>
    <x v="1"/>
    <s v="SELL00315"/>
    <n v="0"/>
    <n v="0"/>
    <x v="3"/>
    <n v="0"/>
    <n v="0"/>
    <n v="2"/>
    <n v="752.60900000000004"/>
    <n v="0"/>
  </r>
  <r>
    <s v="ORD0022076"/>
    <d v="2024-04-19T00:00:00"/>
    <n v="4"/>
    <s v="abril"/>
    <x v="2"/>
    <x v="2"/>
    <s v="CUST023986"/>
    <s v="Mohit Reddy"/>
    <s v="P00038"/>
    <x v="47"/>
    <x v="0"/>
    <x v="3"/>
    <n v="5"/>
    <n v="530.11"/>
    <x v="1"/>
    <n v="201.44"/>
    <x v="1043"/>
    <n v="2734.4625000000001"/>
    <x v="1"/>
    <x v="0"/>
    <s v="New York"/>
    <s v="NY"/>
    <x v="1"/>
    <s v="SELL00844"/>
    <s v="CUST023986"/>
    <n v="1"/>
    <x v="8"/>
    <n v="5"/>
    <n v="0"/>
    <n v="0"/>
    <n v="2518.0225"/>
    <n v="0"/>
  </r>
  <r>
    <s v="ORD0022077"/>
    <d v="2023-02-16T00:00:00"/>
    <n v="2"/>
    <s v="febrero"/>
    <x v="0"/>
    <x v="0"/>
    <s v="CUST006262"/>
    <s v="Kabir Gupta"/>
    <s v="P00003"/>
    <x v="18"/>
    <x v="0"/>
    <x v="3"/>
    <n v="1"/>
    <n v="369.91"/>
    <x v="6"/>
    <n v="31.07"/>
    <x v="1170"/>
    <n v="291.83699999999999"/>
    <x v="1"/>
    <x v="3"/>
    <s v="Seattle"/>
    <s v="WA"/>
    <x v="1"/>
    <s v="SELL00209"/>
    <n v="0"/>
    <n v="0"/>
    <x v="4"/>
    <n v="0"/>
    <n v="0"/>
    <n v="1"/>
    <n v="258.93700000000001"/>
    <n v="0"/>
  </r>
  <r>
    <s v="ORD0022078"/>
    <d v="2021-07-30T00:00:00"/>
    <n v="7"/>
    <s v="julio"/>
    <x v="3"/>
    <x v="4"/>
    <s v="CUST045426"/>
    <s v="Sunita Joshi"/>
    <s v="P00038"/>
    <x v="47"/>
    <x v="4"/>
    <x v="4"/>
    <n v="1"/>
    <n v="178.04"/>
    <x v="5"/>
    <n v="7.12"/>
    <x v="1011"/>
    <n v="157.63200000000001"/>
    <x v="2"/>
    <x v="0"/>
    <s v="Indianapolis"/>
    <s v="IN"/>
    <x v="3"/>
    <s v="SELL01585"/>
    <s v="CUST045426"/>
    <n v="1"/>
    <x v="3"/>
    <n v="1"/>
    <n v="0"/>
    <n v="0"/>
    <n v="142.43199999999999"/>
    <n v="0"/>
  </r>
  <r>
    <s v="ORD0022079"/>
    <d v="2020-11-10T00:00:00"/>
    <n v="11"/>
    <s v="noviembre"/>
    <x v="1"/>
    <x v="3"/>
    <s v="CUST045757"/>
    <s v="Rohit Mehta"/>
    <s v="P00018"/>
    <x v="12"/>
    <x v="3"/>
    <x v="8"/>
    <n v="4"/>
    <n v="148.36000000000001"/>
    <x v="2"/>
    <n v="26.7"/>
    <x v="1014"/>
    <n v="570.08600000000013"/>
    <x v="3"/>
    <x v="0"/>
    <s v="Dallas"/>
    <s v="TX"/>
    <x v="2"/>
    <s v="SELL01011"/>
    <n v="0"/>
    <n v="0"/>
    <x v="6"/>
    <n v="4"/>
    <n v="0"/>
    <n v="0"/>
    <n v="534.09600000000012"/>
    <n v="0"/>
  </r>
  <r>
    <s v="ORD0022080"/>
    <d v="2022-01-23T00:00:00"/>
    <n v="1"/>
    <s v="enero"/>
    <x v="0"/>
    <x v="1"/>
    <s v="CUST021000"/>
    <s v="Rohit Verma"/>
    <s v="P00006"/>
    <x v="24"/>
    <x v="1"/>
    <x v="9"/>
    <n v="1"/>
    <n v="189.61"/>
    <x v="0"/>
    <n v="9.48"/>
    <x v="933"/>
    <n v="202.55"/>
    <x v="3"/>
    <x v="0"/>
    <s v="Jacksonville"/>
    <s v="FL"/>
    <x v="1"/>
    <s v="SELL01637"/>
    <n v="0"/>
    <n v="0"/>
    <x v="0"/>
    <n v="1"/>
    <n v="0"/>
    <n v="0"/>
    <n v="189.61"/>
    <n v="0"/>
  </r>
  <r>
    <s v="ORD0022081"/>
    <d v="2022-11-25T00:00:00"/>
    <n v="11"/>
    <s v="noviembre"/>
    <x v="1"/>
    <x v="1"/>
    <s v="CUST004743"/>
    <s v="Sunita Kumar"/>
    <s v="P00023"/>
    <x v="5"/>
    <x v="4"/>
    <x v="7"/>
    <n v="1"/>
    <n v="425.9"/>
    <x v="3"/>
    <n v="0"/>
    <x v="325"/>
    <n v="374.07499999999999"/>
    <x v="3"/>
    <x v="0"/>
    <s v="Indianapolis"/>
    <s v="IN"/>
    <x v="1"/>
    <s v="SELL01368"/>
    <s v="CUST004743"/>
    <n v="1"/>
    <x v="6"/>
    <n v="1"/>
    <n v="0"/>
    <n v="0"/>
    <n v="362.01499999999999"/>
    <n v="0"/>
  </r>
  <r>
    <s v="ORD0022082"/>
    <d v="2024-01-26T00:00:00"/>
    <n v="1"/>
    <s v="enero"/>
    <x v="0"/>
    <x v="2"/>
    <s v="CUST003944"/>
    <s v="Sneha Sharma"/>
    <s v="P00048"/>
    <x v="42"/>
    <x v="1"/>
    <x v="3"/>
    <n v="1"/>
    <n v="305"/>
    <x v="2"/>
    <n v="0"/>
    <x v="597"/>
    <n v="289.08999999999997"/>
    <x v="3"/>
    <x v="3"/>
    <s v="San Jose"/>
    <s v="CA"/>
    <x v="1"/>
    <s v="SELL01327"/>
    <s v="CUST003944"/>
    <n v="1"/>
    <x v="0"/>
    <n v="0"/>
    <n v="0"/>
    <n v="1"/>
    <n v="274.5"/>
    <n v="0"/>
  </r>
  <r>
    <s v="ORD0022083"/>
    <d v="2024-11-22T00:00:00"/>
    <n v="11"/>
    <s v="noviembre"/>
    <x v="1"/>
    <x v="2"/>
    <s v="CUST013721"/>
    <s v="Sahil Gupta"/>
    <s v="P00048"/>
    <x v="42"/>
    <x v="4"/>
    <x v="3"/>
    <n v="2"/>
    <n v="373.59"/>
    <x v="1"/>
    <n v="35.49"/>
    <x v="1162"/>
    <n v="759.62099999999987"/>
    <x v="1"/>
    <x v="0"/>
    <s v="Houston"/>
    <s v="TX"/>
    <x v="1"/>
    <s v="SELL00134"/>
    <s v="CUST013721"/>
    <n v="1"/>
    <x v="6"/>
    <n v="2"/>
    <n v="0"/>
    <n v="0"/>
    <n v="709.82099999999991"/>
    <n v="0"/>
  </r>
  <r>
    <s v="ORD0022084"/>
    <d v="2022-07-03T00:00:00"/>
    <n v="7"/>
    <s v="julio"/>
    <x v="3"/>
    <x v="1"/>
    <s v="CUST033712"/>
    <s v="Sunita Sharma"/>
    <s v="P00048"/>
    <x v="42"/>
    <x v="5"/>
    <x v="5"/>
    <n v="5"/>
    <n v="395.48"/>
    <x v="0"/>
    <n v="0"/>
    <x v="681"/>
    <n v="1986.66"/>
    <x v="0"/>
    <x v="0"/>
    <s v="Indianapolis"/>
    <s v="IN"/>
    <x v="1"/>
    <s v="SELL01921"/>
    <s v="CUST033712"/>
    <n v="1"/>
    <x v="3"/>
    <n v="5"/>
    <n v="0"/>
    <n v="0"/>
    <n v="1977.4"/>
    <n v="0"/>
  </r>
  <r>
    <s v="ORD0022085"/>
    <d v="2022-01-24T00:00:00"/>
    <n v="1"/>
    <s v="enero"/>
    <x v="0"/>
    <x v="1"/>
    <s v="CUST031311"/>
    <s v="Vihaan Joshi"/>
    <s v="P00038"/>
    <x v="47"/>
    <x v="4"/>
    <x v="9"/>
    <n v="2"/>
    <n v="371.46"/>
    <x v="6"/>
    <n v="26"/>
    <x v="85"/>
    <n v="559.06399999999996"/>
    <x v="1"/>
    <x v="0"/>
    <s v="Dallas"/>
    <s v="TX"/>
    <x v="1"/>
    <s v="SELL01649"/>
    <n v="0"/>
    <n v="0"/>
    <x v="0"/>
    <n v="2"/>
    <n v="0"/>
    <n v="0"/>
    <n v="520.04399999999998"/>
    <n v="0"/>
  </r>
  <r>
    <s v="ORD0022086"/>
    <d v="2021-07-07T00:00:00"/>
    <n v="7"/>
    <s v="julio"/>
    <x v="3"/>
    <x v="4"/>
    <s v="CUST005778"/>
    <s v="Mohit Mehta"/>
    <s v="P00042"/>
    <x v="11"/>
    <x v="0"/>
    <x v="5"/>
    <n v="2"/>
    <n v="168.49"/>
    <x v="3"/>
    <n v="14.32"/>
    <x v="533"/>
    <n v="309.87299999999999"/>
    <x v="0"/>
    <x v="0"/>
    <s v="Los Angeles"/>
    <s v="CA"/>
    <x v="1"/>
    <s v="SELL00276"/>
    <n v="0"/>
    <n v="0"/>
    <x v="3"/>
    <n v="2"/>
    <n v="0"/>
    <n v="0"/>
    <n v="286.43299999999999"/>
    <n v="0"/>
  </r>
  <r>
    <s v="ORD0022087"/>
    <d v="2024-05-23T00:00:00"/>
    <n v="5"/>
    <s v="mayo"/>
    <x v="2"/>
    <x v="2"/>
    <s v="CUST037131"/>
    <s v="Arjun Reddy"/>
    <s v="P00037"/>
    <x v="36"/>
    <x v="1"/>
    <x v="7"/>
    <n v="4"/>
    <n v="78.98"/>
    <x v="5"/>
    <n v="12.64"/>
    <x v="820"/>
    <n v="267.88600000000002"/>
    <x v="0"/>
    <x v="0"/>
    <s v="Phoenix"/>
    <s v="AZ"/>
    <x v="1"/>
    <s v="SELL00561"/>
    <s v="CUST037131"/>
    <n v="1"/>
    <x v="2"/>
    <n v="4"/>
    <n v="0"/>
    <n v="0"/>
    <n v="252.73600000000002"/>
    <n v="0"/>
  </r>
  <r>
    <s v="ORD0022088"/>
    <d v="2021-02-06T00:00:00"/>
    <n v="2"/>
    <s v="febrero"/>
    <x v="0"/>
    <x v="4"/>
    <s v="CUST005342"/>
    <s v="Aarav Kumar"/>
    <s v="P00043"/>
    <x v="43"/>
    <x v="5"/>
    <x v="7"/>
    <n v="3"/>
    <n v="154.82"/>
    <x v="2"/>
    <n v="33.44"/>
    <x v="636"/>
    <n v="464.45400000000001"/>
    <x v="3"/>
    <x v="3"/>
    <s v="Houston"/>
    <s v="TX"/>
    <x v="1"/>
    <s v="SELL00729"/>
    <n v="0"/>
    <n v="0"/>
    <x v="4"/>
    <n v="0"/>
    <n v="0"/>
    <n v="3"/>
    <n v="418.01400000000001"/>
    <n v="0"/>
  </r>
  <r>
    <s v="ORD0022089"/>
    <d v="2023-02-04T00:00:00"/>
    <n v="2"/>
    <s v="febrero"/>
    <x v="0"/>
    <x v="0"/>
    <s v="CUST021917"/>
    <s v="Rohit Mehta"/>
    <s v="P00010"/>
    <x v="17"/>
    <x v="4"/>
    <x v="9"/>
    <n v="1"/>
    <n v="32.590000000000003"/>
    <x v="1"/>
    <n v="5.57"/>
    <x v="498"/>
    <n v="41.430500000000002"/>
    <x v="1"/>
    <x v="0"/>
    <s v="San Antonio"/>
    <s v="TX"/>
    <x v="0"/>
    <s v="SELL00529"/>
    <s v="CUST021917"/>
    <n v="1"/>
    <x v="4"/>
    <n v="1"/>
    <n v="0"/>
    <n v="0"/>
    <n v="30.960500000000003"/>
    <n v="0"/>
  </r>
  <r>
    <s v="ORD0022090"/>
    <d v="2020-02-08T00:00:00"/>
    <n v="2"/>
    <s v="febrero"/>
    <x v="0"/>
    <x v="3"/>
    <s v="CUST002647"/>
    <s v="Priya Kapoor"/>
    <s v="P00018"/>
    <x v="12"/>
    <x v="4"/>
    <x v="4"/>
    <n v="4"/>
    <n v="498.96"/>
    <x v="6"/>
    <n v="111.77"/>
    <x v="1318"/>
    <n v="1519.1879999999999"/>
    <x v="3"/>
    <x v="0"/>
    <s v="Jacksonville"/>
    <s v="FL"/>
    <x v="1"/>
    <s v="SELL01746"/>
    <s v="CUST002647"/>
    <n v="1"/>
    <x v="4"/>
    <n v="4"/>
    <n v="0"/>
    <n v="0"/>
    <n v="1397.088"/>
    <n v="0"/>
  </r>
  <r>
    <s v="ORD0022091"/>
    <d v="2021-08-03T00:00:00"/>
    <n v="8"/>
    <s v="agosto"/>
    <x v="3"/>
    <x v="4"/>
    <s v="CUST030975"/>
    <s v="Vivaan Reddy"/>
    <s v="P00014"/>
    <x v="0"/>
    <x v="2"/>
    <x v="6"/>
    <n v="2"/>
    <n v="492.13"/>
    <x v="0"/>
    <n v="78.739999999999995"/>
    <x v="1115"/>
    <n v="1077.79"/>
    <x v="3"/>
    <x v="0"/>
    <s v="Houston"/>
    <s v="TX"/>
    <x v="1"/>
    <s v="SELL01378"/>
    <s v="CUST030975"/>
    <n v="1"/>
    <x v="11"/>
    <n v="2"/>
    <n v="0"/>
    <n v="0"/>
    <n v="984.26"/>
    <n v="0"/>
  </r>
  <r>
    <s v="ORD0022092"/>
    <d v="2020-06-28T00:00:00"/>
    <n v="6"/>
    <s v="junio"/>
    <x v="2"/>
    <x v="3"/>
    <s v="CUST004563"/>
    <s v="Priya Joshi"/>
    <s v="P00013"/>
    <x v="46"/>
    <x v="5"/>
    <x v="5"/>
    <n v="2"/>
    <n v="558.59"/>
    <x v="5"/>
    <n v="44.69"/>
    <x v="67"/>
    <n v="947.56400000000019"/>
    <x v="3"/>
    <x v="0"/>
    <s v="Philadelphia"/>
    <s v="PA"/>
    <x v="1"/>
    <s v="SELL01977"/>
    <s v="CUST004563"/>
    <n v="1"/>
    <x v="7"/>
    <n v="2"/>
    <n v="0"/>
    <n v="0"/>
    <n v="893.74400000000014"/>
    <n v="0"/>
  </r>
  <r>
    <s v="ORD0022093"/>
    <d v="2020-01-12T00:00:00"/>
    <n v="1"/>
    <s v="enero"/>
    <x v="0"/>
    <x v="3"/>
    <s v="CUST002566"/>
    <s v="Priya Kapoor"/>
    <s v="P00042"/>
    <x v="11"/>
    <x v="4"/>
    <x v="8"/>
    <n v="1"/>
    <n v="48.62"/>
    <x v="2"/>
    <n v="7.88"/>
    <x v="1181"/>
    <n v="52.728000000000002"/>
    <x v="4"/>
    <x v="0"/>
    <s v="Seattle"/>
    <s v="WA"/>
    <x v="1"/>
    <s v="SELL00612"/>
    <s v="CUST002566"/>
    <n v="1"/>
    <x v="0"/>
    <n v="1"/>
    <n v="0"/>
    <n v="0"/>
    <n v="43.757999999999996"/>
    <n v="0"/>
  </r>
  <r>
    <s v="ORD0022094"/>
    <d v="2023-09-24T00:00:00"/>
    <n v="9"/>
    <s v="septiembre"/>
    <x v="3"/>
    <x v="0"/>
    <s v="CUST037097"/>
    <s v="Aditya Verma"/>
    <s v="P00036"/>
    <x v="21"/>
    <x v="1"/>
    <x v="1"/>
    <n v="2"/>
    <n v="544.03"/>
    <x v="5"/>
    <n v="0"/>
    <x v="1251"/>
    <n v="879.09799999999996"/>
    <x v="4"/>
    <x v="1"/>
    <s v="Indianapolis"/>
    <s v="IN"/>
    <x v="1"/>
    <s v="SELL00307"/>
    <s v="CUST037097"/>
    <n v="1"/>
    <x v="5"/>
    <n v="0"/>
    <n v="2"/>
    <n v="0"/>
    <n v="0"/>
    <n v="1"/>
  </r>
  <r>
    <s v="ORD0022095"/>
    <d v="2022-07-31T00:00:00"/>
    <n v="7"/>
    <s v="julio"/>
    <x v="3"/>
    <x v="1"/>
    <s v="CUST021519"/>
    <s v="Karan Kumar"/>
    <s v="P00049"/>
    <x v="32"/>
    <x v="5"/>
    <x v="0"/>
    <n v="5"/>
    <n v="248.81"/>
    <x v="3"/>
    <n v="190.34"/>
    <x v="1079"/>
    <n v="1258.6524999999997"/>
    <x v="4"/>
    <x v="0"/>
    <s v="Seattle"/>
    <s v="WA"/>
    <x v="1"/>
    <s v="SELL00599"/>
    <n v="0"/>
    <n v="0"/>
    <x v="3"/>
    <n v="5"/>
    <n v="0"/>
    <n v="0"/>
    <n v="1057.4424999999999"/>
    <n v="0"/>
  </r>
  <r>
    <s v="ORD0022096"/>
    <d v="2024-10-05T00:00:00"/>
    <n v="10"/>
    <s v="octubre"/>
    <x v="1"/>
    <x v="2"/>
    <s v="CUST019997"/>
    <s v="Pooja Kumar"/>
    <s v="P00024"/>
    <x v="45"/>
    <x v="5"/>
    <x v="8"/>
    <n v="5"/>
    <n v="277.23"/>
    <x v="6"/>
    <n v="48.52"/>
    <x v="676"/>
    <n v="1027.1849999999999"/>
    <x v="3"/>
    <x v="0"/>
    <s v="Los Angeles"/>
    <s v="CA"/>
    <x v="1"/>
    <s v="SELL00331"/>
    <s v="CUST019997"/>
    <n v="1"/>
    <x v="10"/>
    <n v="5"/>
    <n v="0"/>
    <n v="0"/>
    <n v="970.30499999999995"/>
    <n v="0"/>
  </r>
  <r>
    <s v="ORD0022097"/>
    <d v="2021-07-01T00:00:00"/>
    <n v="7"/>
    <s v="julio"/>
    <x v="3"/>
    <x v="4"/>
    <s v="CUST042176"/>
    <s v="Vivaan Kumar"/>
    <s v="P00023"/>
    <x v="5"/>
    <x v="1"/>
    <x v="3"/>
    <n v="1"/>
    <n v="278.05"/>
    <x v="1"/>
    <n v="13.21"/>
    <x v="1056"/>
    <n v="281.17749999999995"/>
    <x v="3"/>
    <x v="0"/>
    <s v="Phoenix"/>
    <s v="AZ"/>
    <x v="1"/>
    <s v="SELL00299"/>
    <n v="0"/>
    <n v="0"/>
    <x v="3"/>
    <n v="1"/>
    <n v="0"/>
    <n v="0"/>
    <n v="264.14749999999998"/>
    <n v="0"/>
  </r>
  <r>
    <s v="ORD0022098"/>
    <d v="2023-02-23T00:00:00"/>
    <n v="2"/>
    <s v="febrero"/>
    <x v="0"/>
    <x v="0"/>
    <s v="CUST042863"/>
    <s v="Vihaan Sharma"/>
    <s v="P00019"/>
    <x v="22"/>
    <x v="5"/>
    <x v="6"/>
    <n v="4"/>
    <n v="585.53"/>
    <x v="3"/>
    <n v="0"/>
    <x v="1381"/>
    <n v="1997.3419999999999"/>
    <x v="3"/>
    <x v="0"/>
    <s v="Houston"/>
    <s v="TX"/>
    <x v="1"/>
    <s v="SELL01896"/>
    <s v="CUST042863"/>
    <n v="1"/>
    <x v="4"/>
    <n v="4"/>
    <n v="0"/>
    <n v="0"/>
    <n v="1990.8019999999999"/>
    <n v="0"/>
  </r>
  <r>
    <s v="ORD0022099"/>
    <d v="2020-03-03T00:00:00"/>
    <n v="3"/>
    <s v="marzo"/>
    <x v="0"/>
    <x v="3"/>
    <s v="CUST026854"/>
    <s v="Vihaan Mehta"/>
    <s v="P00035"/>
    <x v="13"/>
    <x v="2"/>
    <x v="6"/>
    <n v="1"/>
    <n v="14.1"/>
    <x v="0"/>
    <n v="1.69"/>
    <x v="364"/>
    <n v="20.099999999999998"/>
    <x v="0"/>
    <x v="2"/>
    <s v="San Jose"/>
    <s v="CA"/>
    <x v="0"/>
    <s v="SELL01730"/>
    <s v="CUST026854"/>
    <n v="1"/>
    <x v="9"/>
    <n v="0"/>
    <n v="0"/>
    <n v="1"/>
    <n v="14.1"/>
    <n v="0"/>
  </r>
  <r>
    <s v="ORD0022100"/>
    <d v="2022-04-23T00:00:00"/>
    <n v="4"/>
    <s v="abril"/>
    <x v="2"/>
    <x v="1"/>
    <s v="CUST022743"/>
    <s v="Karan Kumar"/>
    <s v="P00042"/>
    <x v="11"/>
    <x v="1"/>
    <x v="8"/>
    <n v="5"/>
    <n v="365.01"/>
    <x v="0"/>
    <n v="0"/>
    <x v="393"/>
    <n v="1838.1"/>
    <x v="3"/>
    <x v="0"/>
    <s v="Houston"/>
    <s v="TX"/>
    <x v="1"/>
    <s v="SELL01568"/>
    <s v="CUST022743"/>
    <n v="1"/>
    <x v="8"/>
    <n v="5"/>
    <n v="0"/>
    <n v="0"/>
    <n v="1825.05"/>
    <n v="0"/>
  </r>
  <r>
    <s v="ORD0022101"/>
    <d v="2023-01-10T00:00:00"/>
    <n v="1"/>
    <s v="enero"/>
    <x v="0"/>
    <x v="0"/>
    <s v="CUST048760"/>
    <s v="Sunita Mehta"/>
    <s v="P00041"/>
    <x v="3"/>
    <x v="5"/>
    <x v="5"/>
    <n v="1"/>
    <n v="159.86000000000001"/>
    <x v="5"/>
    <n v="10.23"/>
    <x v="97"/>
    <n v="150.73800000000003"/>
    <x v="3"/>
    <x v="0"/>
    <s v="Houston"/>
    <s v="TX"/>
    <x v="1"/>
    <s v="SELL01459"/>
    <s v="CUST048760"/>
    <n v="1"/>
    <x v="0"/>
    <n v="1"/>
    <n v="0"/>
    <n v="0"/>
    <n v="127.88800000000002"/>
    <n v="0"/>
  </r>
  <r>
    <s v="ORD0022102"/>
    <d v="2022-10-05T00:00:00"/>
    <n v="10"/>
    <s v="octubre"/>
    <x v="1"/>
    <x v="1"/>
    <s v="CUST002189"/>
    <s v="Mohit Singh"/>
    <s v="P00011"/>
    <x v="38"/>
    <x v="5"/>
    <x v="6"/>
    <n v="3"/>
    <n v="594.16999999999996"/>
    <x v="0"/>
    <n v="89.13"/>
    <x v="375"/>
    <n v="1880.9999999999998"/>
    <x v="3"/>
    <x v="0"/>
    <s v="San Francisco"/>
    <s v="CA"/>
    <x v="1"/>
    <s v="SELL01073"/>
    <s v="CUST002189"/>
    <n v="1"/>
    <x v="10"/>
    <n v="3"/>
    <n v="0"/>
    <n v="0"/>
    <n v="1782.5099999999998"/>
    <n v="0"/>
  </r>
  <r>
    <s v="ORD0022103"/>
    <d v="2023-08-15T00:00:00"/>
    <n v="8"/>
    <s v="agosto"/>
    <x v="3"/>
    <x v="0"/>
    <s v="CUST005588"/>
    <s v="Aman Gupta"/>
    <s v="P00010"/>
    <x v="17"/>
    <x v="4"/>
    <x v="4"/>
    <n v="1"/>
    <n v="375.03"/>
    <x v="1"/>
    <n v="17.809999999999999"/>
    <x v="1219"/>
    <n v="381.35849999999994"/>
    <x v="0"/>
    <x v="0"/>
    <s v="Denver"/>
    <s v="CO"/>
    <x v="1"/>
    <s v="SELL01355"/>
    <s v="CUST005588"/>
    <n v="1"/>
    <x v="11"/>
    <n v="1"/>
    <n v="0"/>
    <n v="0"/>
    <n v="356.27849999999995"/>
    <n v="0"/>
  </r>
  <r>
    <s v="ORD0022104"/>
    <d v="2020-02-03T00:00:00"/>
    <n v="2"/>
    <s v="febrero"/>
    <x v="0"/>
    <x v="3"/>
    <s v="CUST033863"/>
    <s v="Vikas Patel"/>
    <s v="P00024"/>
    <x v="45"/>
    <x v="2"/>
    <x v="1"/>
    <n v="2"/>
    <n v="14.96"/>
    <x v="1"/>
    <n v="1.42"/>
    <x v="525"/>
    <n v="32.033999999999999"/>
    <x v="1"/>
    <x v="0"/>
    <s v="Washington"/>
    <s v="DC"/>
    <x v="1"/>
    <s v="SELL01789"/>
    <n v="0"/>
    <n v="0"/>
    <x v="4"/>
    <n v="2"/>
    <n v="0"/>
    <n v="0"/>
    <n v="28.423999999999999"/>
    <n v="0"/>
  </r>
  <r>
    <s v="ORD0022105"/>
    <d v="2022-01-21T00:00:00"/>
    <n v="1"/>
    <s v="enero"/>
    <x v="0"/>
    <x v="1"/>
    <s v="CUST004921"/>
    <s v="Priya Verma"/>
    <s v="P00036"/>
    <x v="21"/>
    <x v="0"/>
    <x v="8"/>
    <n v="4"/>
    <n v="418.34"/>
    <x v="1"/>
    <n v="127.18"/>
    <x v="762"/>
    <n v="1727.1119999999999"/>
    <x v="4"/>
    <x v="0"/>
    <s v="Denver"/>
    <s v="CO"/>
    <x v="1"/>
    <s v="SELL00801"/>
    <s v="CUST004921"/>
    <n v="1"/>
    <x v="0"/>
    <n v="4"/>
    <n v="0"/>
    <n v="0"/>
    <n v="1589.6919999999998"/>
    <n v="0"/>
  </r>
  <r>
    <s v="ORD0022106"/>
    <d v="2024-06-20T00:00:00"/>
    <n v="6"/>
    <s v="junio"/>
    <x v="2"/>
    <x v="2"/>
    <s v="CUST009216"/>
    <s v="Priya Sharma"/>
    <s v="P00029"/>
    <x v="4"/>
    <x v="3"/>
    <x v="3"/>
    <n v="3"/>
    <n v="306.64999999999998"/>
    <x v="0"/>
    <n v="73.599999999999994"/>
    <x v="357"/>
    <n v="997.09999999999991"/>
    <x v="1"/>
    <x v="0"/>
    <s v="Denver"/>
    <s v="CO"/>
    <x v="1"/>
    <s v="SELL01986"/>
    <s v="CUST009216"/>
    <n v="1"/>
    <x v="7"/>
    <n v="3"/>
    <n v="0"/>
    <n v="0"/>
    <n v="919.94999999999993"/>
    <n v="0"/>
  </r>
  <r>
    <s v="ORD0022107"/>
    <d v="2020-02-18T00:00:00"/>
    <n v="2"/>
    <s v="febrero"/>
    <x v="0"/>
    <x v="3"/>
    <s v="CUST026291"/>
    <s v="Sahil Patel"/>
    <s v="P00005"/>
    <x v="33"/>
    <x v="1"/>
    <x v="9"/>
    <n v="3"/>
    <n v="540.77"/>
    <x v="4"/>
    <n v="60.84"/>
    <x v="1125"/>
    <n v="1285.4525000000001"/>
    <x v="3"/>
    <x v="0"/>
    <s v="Austin"/>
    <s v="TX"/>
    <x v="1"/>
    <s v="SELL01699"/>
    <s v="CUST026291"/>
    <n v="1"/>
    <x v="4"/>
    <n v="3"/>
    <n v="0"/>
    <n v="0"/>
    <n v="1216.7325000000001"/>
    <n v="0"/>
  </r>
  <r>
    <s v="ORD0022108"/>
    <d v="2021-10-19T00:00:00"/>
    <n v="10"/>
    <s v="octubre"/>
    <x v="1"/>
    <x v="4"/>
    <s v="CUST043733"/>
    <s v="Simran Kapoor"/>
    <s v="P00004"/>
    <x v="37"/>
    <x v="1"/>
    <x v="9"/>
    <n v="2"/>
    <n v="468.16"/>
    <x v="1"/>
    <n v="106.74"/>
    <x v="92"/>
    <n v="1010.534"/>
    <x v="0"/>
    <x v="0"/>
    <s v="Jacksonville"/>
    <s v="FL"/>
    <x v="2"/>
    <s v="SELL00174"/>
    <s v="CUST043733"/>
    <n v="1"/>
    <x v="10"/>
    <n v="2"/>
    <n v="0"/>
    <n v="0"/>
    <n v="889.50400000000002"/>
    <n v="0"/>
  </r>
  <r>
    <s v="ORD0022109"/>
    <d v="2024-07-18T00:00:00"/>
    <n v="7"/>
    <s v="julio"/>
    <x v="3"/>
    <x v="2"/>
    <s v="CUST046620"/>
    <s v="Sunita Singh"/>
    <s v="P00030"/>
    <x v="6"/>
    <x v="5"/>
    <x v="6"/>
    <n v="5"/>
    <n v="438.25"/>
    <x v="5"/>
    <n v="87.65"/>
    <x v="814"/>
    <n v="1843.3700000000001"/>
    <x v="1"/>
    <x v="0"/>
    <s v="San Antonio"/>
    <s v="TX"/>
    <x v="1"/>
    <s v="SELL01315"/>
    <s v="CUST046620"/>
    <n v="1"/>
    <x v="3"/>
    <n v="5"/>
    <n v="0"/>
    <n v="0"/>
    <n v="1753"/>
    <n v="0"/>
  </r>
  <r>
    <s v="ORD0022110"/>
    <d v="2021-12-01T00:00:00"/>
    <n v="12"/>
    <s v="diciembre"/>
    <x v="1"/>
    <x v="4"/>
    <s v="CUST040599"/>
    <s v="Mohit Kapoor"/>
    <s v="P00026"/>
    <x v="39"/>
    <x v="0"/>
    <x v="4"/>
    <n v="5"/>
    <n v="134.32"/>
    <x v="3"/>
    <n v="45.67"/>
    <x v="631"/>
    <n v="628.46999999999991"/>
    <x v="3"/>
    <x v="0"/>
    <s v="San Jose"/>
    <s v="CA"/>
    <x v="4"/>
    <s v="SELL01332"/>
    <n v="0"/>
    <n v="0"/>
    <x v="1"/>
    <n v="5"/>
    <n v="0"/>
    <n v="0"/>
    <n v="570.8599999999999"/>
    <n v="0"/>
  </r>
  <r>
    <s v="ORD0022111"/>
    <d v="2022-12-16T00:00:00"/>
    <n v="12"/>
    <s v="diciembre"/>
    <x v="1"/>
    <x v="1"/>
    <s v="CUST018557"/>
    <s v="Vikas Verma"/>
    <s v="P00006"/>
    <x v="24"/>
    <x v="3"/>
    <x v="2"/>
    <n v="3"/>
    <n v="502.83"/>
    <x v="0"/>
    <n v="120.68"/>
    <x v="585"/>
    <n v="1632.5700000000002"/>
    <x v="3"/>
    <x v="0"/>
    <s v="New York"/>
    <s v="NY"/>
    <x v="0"/>
    <s v="SELL01210"/>
    <s v="CUST018557"/>
    <n v="1"/>
    <x v="1"/>
    <n v="3"/>
    <n v="0"/>
    <n v="0"/>
    <n v="1508.49"/>
    <n v="0"/>
  </r>
  <r>
    <s v="ORD0022112"/>
    <d v="2020-04-18T00:00:00"/>
    <n v="4"/>
    <s v="abril"/>
    <x v="2"/>
    <x v="3"/>
    <s v="CUST027989"/>
    <s v="Vihaan Sharma"/>
    <s v="P00004"/>
    <x v="37"/>
    <x v="0"/>
    <x v="6"/>
    <n v="4"/>
    <n v="587.04999999999995"/>
    <x v="3"/>
    <n v="239.52"/>
    <x v="202"/>
    <n v="2243.83"/>
    <x v="0"/>
    <x v="3"/>
    <s v="San Jose"/>
    <s v="CA"/>
    <x v="2"/>
    <s v="SELL01081"/>
    <s v="CUST027989"/>
    <n v="1"/>
    <x v="8"/>
    <n v="0"/>
    <n v="0"/>
    <n v="4"/>
    <n v="1995.9699999999998"/>
    <n v="0"/>
  </r>
  <r>
    <s v="ORD0022113"/>
    <d v="2024-03-20T00:00:00"/>
    <n v="3"/>
    <s v="marzo"/>
    <x v="0"/>
    <x v="2"/>
    <s v="CUST025457"/>
    <s v="Aman Gupta"/>
    <s v="P00018"/>
    <x v="12"/>
    <x v="1"/>
    <x v="8"/>
    <n v="4"/>
    <n v="358.16"/>
    <x v="2"/>
    <n v="154.72999999999999"/>
    <x v="1269"/>
    <n v="1444.1560000000002"/>
    <x v="3"/>
    <x v="1"/>
    <s v="Charlotte"/>
    <s v="NC"/>
    <x v="1"/>
    <s v="SELL00583"/>
    <s v="CUST025457"/>
    <n v="1"/>
    <x v="9"/>
    <n v="0"/>
    <n v="4"/>
    <n v="0"/>
    <n v="0"/>
    <n v="1"/>
  </r>
  <r>
    <s v="ORD0022114"/>
    <d v="2022-09-11T00:00:00"/>
    <n v="9"/>
    <s v="septiembre"/>
    <x v="3"/>
    <x v="1"/>
    <s v="CUST007425"/>
    <s v="Aman Mehta"/>
    <s v="P00030"/>
    <x v="6"/>
    <x v="0"/>
    <x v="9"/>
    <n v="1"/>
    <n v="109.15"/>
    <x v="4"/>
    <n v="14.74"/>
    <x v="858"/>
    <n v="108.9025"/>
    <x v="3"/>
    <x v="0"/>
    <s v="Philadelphia"/>
    <s v="PA"/>
    <x v="1"/>
    <s v="SELL00598"/>
    <s v="CUST007425"/>
    <n v="1"/>
    <x v="5"/>
    <n v="1"/>
    <n v="0"/>
    <n v="0"/>
    <n v="81.862500000000011"/>
    <n v="0"/>
  </r>
  <r>
    <s v="ORD0022115"/>
    <d v="2020-01-24T00:00:00"/>
    <n v="1"/>
    <s v="enero"/>
    <x v="0"/>
    <x v="3"/>
    <s v="CUST023505"/>
    <s v="Aditya Sharma"/>
    <s v="P00049"/>
    <x v="32"/>
    <x v="2"/>
    <x v="8"/>
    <n v="3"/>
    <n v="389.29"/>
    <x v="2"/>
    <n v="0"/>
    <x v="325"/>
    <n v="1063.143"/>
    <x v="5"/>
    <x v="4"/>
    <s v="San Francisco"/>
    <s v="CA"/>
    <x v="2"/>
    <s v="SELL01002"/>
    <s v="CUST023505"/>
    <n v="1"/>
    <x v="0"/>
    <n v="0"/>
    <n v="3"/>
    <n v="0"/>
    <n v="0"/>
    <n v="1"/>
  </r>
  <r>
    <s v="ORD0022116"/>
    <d v="2020-08-08T00:00:00"/>
    <n v="8"/>
    <s v="agosto"/>
    <x v="3"/>
    <x v="3"/>
    <s v="CUST001187"/>
    <s v="Sunita Mehta"/>
    <s v="P00032"/>
    <x v="26"/>
    <x v="2"/>
    <x v="1"/>
    <n v="1"/>
    <n v="434.25"/>
    <x v="6"/>
    <n v="24.32"/>
    <x v="842"/>
    <n v="333.25499999999994"/>
    <x v="3"/>
    <x v="0"/>
    <s v="San Antonio"/>
    <s v="TX"/>
    <x v="1"/>
    <s v="SELL01357"/>
    <s v="CUST001187"/>
    <n v="1"/>
    <x v="11"/>
    <n v="1"/>
    <n v="0"/>
    <n v="0"/>
    <n v="303.97499999999997"/>
    <n v="0"/>
  </r>
  <r>
    <s v="ORD0022117"/>
    <d v="2020-11-10T00:00:00"/>
    <n v="11"/>
    <s v="noviembre"/>
    <x v="1"/>
    <x v="3"/>
    <s v="CUST013604"/>
    <s v="Vivaan Sharma"/>
    <s v="P00032"/>
    <x v="26"/>
    <x v="2"/>
    <x v="4"/>
    <n v="1"/>
    <n v="100.99"/>
    <x v="0"/>
    <n v="8.08"/>
    <x v="101"/>
    <n v="111.61999999999999"/>
    <x v="3"/>
    <x v="0"/>
    <s v="Denver"/>
    <s v="CO"/>
    <x v="1"/>
    <s v="SELL00562"/>
    <s v="CUST013604"/>
    <n v="1"/>
    <x v="6"/>
    <n v="1"/>
    <n v="0"/>
    <n v="0"/>
    <n v="100.99"/>
    <n v="0"/>
  </r>
  <r>
    <s v="ORD0022118"/>
    <d v="2020-10-20T00:00:00"/>
    <n v="10"/>
    <s v="octubre"/>
    <x v="1"/>
    <x v="3"/>
    <s v="CUST003598"/>
    <s v="Mohit Mehta"/>
    <s v="P00042"/>
    <x v="11"/>
    <x v="1"/>
    <x v="9"/>
    <n v="1"/>
    <n v="138.44999999999999"/>
    <x v="3"/>
    <n v="9.41"/>
    <x v="609"/>
    <n v="131.62249999999997"/>
    <x v="3"/>
    <x v="0"/>
    <s v="Phoenix"/>
    <s v="AZ"/>
    <x v="1"/>
    <s v="SELL00836"/>
    <n v="0"/>
    <n v="0"/>
    <x v="10"/>
    <n v="1"/>
    <n v="0"/>
    <n v="0"/>
    <n v="117.68249999999999"/>
    <n v="0"/>
  </r>
  <r>
    <s v="ORD0022119"/>
    <d v="2022-10-30T00:00:00"/>
    <n v="10"/>
    <s v="octubre"/>
    <x v="1"/>
    <x v="1"/>
    <s v="CUST008376"/>
    <s v="Aarav Gupta"/>
    <s v="P00034"/>
    <x v="44"/>
    <x v="5"/>
    <x v="5"/>
    <n v="4"/>
    <n v="284.58999999999997"/>
    <x v="5"/>
    <n v="109.28"/>
    <x v="845"/>
    <n v="1030.4179999999999"/>
    <x v="2"/>
    <x v="3"/>
    <s v="Indianapolis"/>
    <s v="IN"/>
    <x v="1"/>
    <s v="SELL00138"/>
    <s v="CUST008376"/>
    <n v="1"/>
    <x v="10"/>
    <n v="0"/>
    <n v="0"/>
    <n v="4"/>
    <n v="910.68799999999999"/>
    <n v="0"/>
  </r>
  <r>
    <s v="ORD0022120"/>
    <d v="2024-08-27T00:00:00"/>
    <n v="8"/>
    <s v="agosto"/>
    <x v="3"/>
    <x v="2"/>
    <s v="CUST000908"/>
    <s v="Karan Kapoor"/>
    <s v="P00033"/>
    <x v="16"/>
    <x v="4"/>
    <x v="4"/>
    <n v="2"/>
    <n v="485.06"/>
    <x v="1"/>
    <n v="73.73"/>
    <x v="1066"/>
    <n v="1004.9839999999999"/>
    <x v="3"/>
    <x v="0"/>
    <s v="San Diego"/>
    <s v="CA"/>
    <x v="1"/>
    <s v="SELL01931"/>
    <n v="0"/>
    <n v="0"/>
    <x v="11"/>
    <n v="2"/>
    <n v="0"/>
    <n v="0"/>
    <n v="921.61399999999992"/>
    <n v="0"/>
  </r>
  <r>
    <s v="ORD0022121"/>
    <d v="2022-10-16T00:00:00"/>
    <n v="10"/>
    <s v="octubre"/>
    <x v="1"/>
    <x v="1"/>
    <s v="CUST005735"/>
    <s v="Aarav Verma"/>
    <s v="P00022"/>
    <x v="28"/>
    <x v="0"/>
    <x v="2"/>
    <n v="1"/>
    <n v="510.44"/>
    <x v="2"/>
    <n v="0"/>
    <x v="27"/>
    <n v="462.76600000000002"/>
    <x v="2"/>
    <x v="0"/>
    <s v="Phoenix"/>
    <s v="AZ"/>
    <x v="1"/>
    <s v="SELL01430"/>
    <s v="CUST005735"/>
    <n v="1"/>
    <x v="10"/>
    <n v="1"/>
    <n v="0"/>
    <n v="0"/>
    <n v="459.39600000000002"/>
    <n v="0"/>
  </r>
  <r>
    <s v="ORD0022122"/>
    <d v="2024-02-13T00:00:00"/>
    <n v="2"/>
    <s v="febrero"/>
    <x v="0"/>
    <x v="2"/>
    <s v="CUST028157"/>
    <s v="Simran Gupta"/>
    <s v="P00018"/>
    <x v="12"/>
    <x v="2"/>
    <x v="9"/>
    <n v="2"/>
    <n v="441.97"/>
    <x v="5"/>
    <n v="56.57"/>
    <x v="107"/>
    <n v="765.60200000000009"/>
    <x v="3"/>
    <x v="0"/>
    <s v="San Diego"/>
    <s v="CA"/>
    <x v="0"/>
    <s v="SELL00968"/>
    <s v="CUST028157"/>
    <n v="1"/>
    <x v="4"/>
    <n v="2"/>
    <n v="0"/>
    <n v="0"/>
    <n v="707.15200000000004"/>
    <n v="0"/>
  </r>
  <r>
    <s v="ORD0022123"/>
    <d v="2024-10-16T00:00:00"/>
    <n v="10"/>
    <s v="octubre"/>
    <x v="1"/>
    <x v="2"/>
    <s v="CUST004238"/>
    <s v="Kabir Patel"/>
    <s v="P00011"/>
    <x v="38"/>
    <x v="5"/>
    <x v="2"/>
    <n v="2"/>
    <n v="18.649999999999999"/>
    <x v="1"/>
    <n v="4.25"/>
    <x v="353"/>
    <n v="45.164999999999992"/>
    <x v="3"/>
    <x v="0"/>
    <s v="Phoenix"/>
    <s v="AZ"/>
    <x v="1"/>
    <s v="SELL01584"/>
    <s v="CUST004238"/>
    <n v="1"/>
    <x v="10"/>
    <n v="2"/>
    <n v="0"/>
    <n v="0"/>
    <n v="35.434999999999995"/>
    <n v="0"/>
  </r>
  <r>
    <s v="ORD0022124"/>
    <d v="2022-10-14T00:00:00"/>
    <n v="10"/>
    <s v="octubre"/>
    <x v="1"/>
    <x v="1"/>
    <s v="CUST021014"/>
    <s v="Rohit Reddy"/>
    <s v="P00022"/>
    <x v="28"/>
    <x v="0"/>
    <x v="9"/>
    <n v="1"/>
    <n v="328.5"/>
    <x v="1"/>
    <n v="15.6"/>
    <x v="792"/>
    <n v="330.91500000000002"/>
    <x v="1"/>
    <x v="0"/>
    <s v="Houston"/>
    <s v="TX"/>
    <x v="1"/>
    <s v="SELL00405"/>
    <s v="CUST021014"/>
    <n v="1"/>
    <x v="10"/>
    <n v="1"/>
    <n v="0"/>
    <n v="0"/>
    <n v="312.07499999999999"/>
    <n v="0"/>
  </r>
  <r>
    <s v="ORD0022125"/>
    <d v="2021-09-29T00:00:00"/>
    <n v="9"/>
    <s v="septiembre"/>
    <x v="3"/>
    <x v="4"/>
    <s v="CUST043501"/>
    <s v="Kabir Verma"/>
    <s v="P00014"/>
    <x v="0"/>
    <x v="1"/>
    <x v="7"/>
    <n v="3"/>
    <n v="136.75"/>
    <x v="0"/>
    <n v="20.51"/>
    <x v="1028"/>
    <n v="437.99"/>
    <x v="3"/>
    <x v="4"/>
    <s v="Denver"/>
    <s v="CO"/>
    <x v="2"/>
    <s v="SELL01476"/>
    <n v="0"/>
    <n v="0"/>
    <x v="5"/>
    <n v="0"/>
    <n v="3"/>
    <n v="0"/>
    <n v="0"/>
    <n v="1"/>
  </r>
  <r>
    <s v="ORD0022126"/>
    <d v="2020-09-23T00:00:00"/>
    <n v="9"/>
    <s v="septiembre"/>
    <x v="3"/>
    <x v="3"/>
    <s v="CUST017009"/>
    <s v="Sunita Singh"/>
    <s v="P00046"/>
    <x v="10"/>
    <x v="0"/>
    <x v="8"/>
    <n v="1"/>
    <n v="523.79"/>
    <x v="1"/>
    <n v="24.88"/>
    <x v="1396"/>
    <n v="532.25049999999999"/>
    <x v="3"/>
    <x v="3"/>
    <s v="Columbus"/>
    <s v="OH"/>
    <x v="3"/>
    <s v="SELL01101"/>
    <s v="CUST017009"/>
    <n v="1"/>
    <x v="5"/>
    <n v="0"/>
    <n v="0"/>
    <n v="1"/>
    <n v="497.60049999999995"/>
    <n v="0"/>
  </r>
  <r>
    <s v="ORD0022127"/>
    <d v="2024-12-20T00:00:00"/>
    <n v="12"/>
    <s v="diciembre"/>
    <x v="1"/>
    <x v="2"/>
    <s v="CUST030749"/>
    <s v="Priya Gupta"/>
    <s v="P00047"/>
    <x v="25"/>
    <x v="1"/>
    <x v="6"/>
    <n v="5"/>
    <n v="418.62"/>
    <x v="1"/>
    <n v="99.42"/>
    <x v="400"/>
    <n v="2101.4549999999999"/>
    <x v="3"/>
    <x v="0"/>
    <s v="San Francisco"/>
    <s v="CA"/>
    <x v="0"/>
    <s v="SELL01438"/>
    <s v="CUST030749"/>
    <n v="1"/>
    <x v="1"/>
    <n v="5"/>
    <n v="0"/>
    <n v="0"/>
    <n v="1988.4449999999997"/>
    <n v="0"/>
  </r>
  <r>
    <s v="ORD0022128"/>
    <d v="2020-03-28T00:00:00"/>
    <n v="3"/>
    <s v="marzo"/>
    <x v="0"/>
    <x v="3"/>
    <s v="CUST032200"/>
    <s v="Aditya Sharma"/>
    <s v="P00040"/>
    <x v="1"/>
    <x v="0"/>
    <x v="0"/>
    <n v="1"/>
    <n v="555.38"/>
    <x v="4"/>
    <n v="49.98"/>
    <x v="278"/>
    <n v="467.45499999999998"/>
    <x v="1"/>
    <x v="0"/>
    <s v="Indianapolis"/>
    <s v="IN"/>
    <x v="1"/>
    <s v="SELL00756"/>
    <s v="CUST032200"/>
    <n v="1"/>
    <x v="9"/>
    <n v="1"/>
    <n v="0"/>
    <n v="0"/>
    <n v="416.53499999999997"/>
    <n v="0"/>
  </r>
  <r>
    <s v="ORD0022129"/>
    <d v="2021-03-30T00:00:00"/>
    <n v="3"/>
    <s v="marzo"/>
    <x v="0"/>
    <x v="4"/>
    <s v="CUST048715"/>
    <s v="Karan Mehta"/>
    <s v="P00038"/>
    <x v="47"/>
    <x v="2"/>
    <x v="3"/>
    <n v="2"/>
    <n v="476.59"/>
    <x v="1"/>
    <n v="0"/>
    <x v="714"/>
    <n v="911.65099999999995"/>
    <x v="0"/>
    <x v="0"/>
    <s v="Phoenix"/>
    <s v="AZ"/>
    <x v="2"/>
    <s v="SELL01022"/>
    <n v="0"/>
    <n v="0"/>
    <x v="9"/>
    <n v="2"/>
    <n v="0"/>
    <n v="0"/>
    <n v="905.52099999999996"/>
    <n v="0"/>
  </r>
  <r>
    <s v="ORD0022130"/>
    <d v="2024-07-07T00:00:00"/>
    <n v="7"/>
    <s v="julio"/>
    <x v="3"/>
    <x v="2"/>
    <s v="CUST006494"/>
    <s v="Neha Reddy"/>
    <s v="P00016"/>
    <x v="34"/>
    <x v="5"/>
    <x v="6"/>
    <n v="3"/>
    <n v="327.52"/>
    <x v="2"/>
    <n v="106.12"/>
    <x v="1253"/>
    <n v="999.22399999999993"/>
    <x v="3"/>
    <x v="0"/>
    <s v="Denver"/>
    <s v="CO"/>
    <x v="1"/>
    <s v="SELL01317"/>
    <n v="0"/>
    <n v="0"/>
    <x v="3"/>
    <n v="3"/>
    <n v="0"/>
    <n v="0"/>
    <n v="884.30399999999997"/>
    <n v="0"/>
  </r>
  <r>
    <s v="ORD0022131"/>
    <d v="2024-04-05T00:00:00"/>
    <n v="4"/>
    <s v="abril"/>
    <x v="2"/>
    <x v="2"/>
    <s v="CUST035515"/>
    <s v="Sahil Gupta"/>
    <s v="P00038"/>
    <x v="47"/>
    <x v="2"/>
    <x v="2"/>
    <n v="2"/>
    <n v="372.03"/>
    <x v="1"/>
    <n v="56.55"/>
    <x v="591"/>
    <n v="772.51699999999994"/>
    <x v="3"/>
    <x v="1"/>
    <s v="San Jose"/>
    <s v="CA"/>
    <x v="1"/>
    <s v="SELL01602"/>
    <s v="CUST035515"/>
    <n v="1"/>
    <x v="8"/>
    <n v="0"/>
    <n v="2"/>
    <n v="0"/>
    <n v="0"/>
    <n v="1"/>
  </r>
  <r>
    <s v="ORD0022132"/>
    <d v="2023-03-17T00:00:00"/>
    <n v="3"/>
    <s v="marzo"/>
    <x v="0"/>
    <x v="0"/>
    <s v="CUST019286"/>
    <s v="Anjali Joshi"/>
    <s v="P00023"/>
    <x v="5"/>
    <x v="4"/>
    <x v="3"/>
    <n v="3"/>
    <n v="45.68"/>
    <x v="0"/>
    <n v="10.96"/>
    <x v="1030"/>
    <n v="153.96"/>
    <x v="4"/>
    <x v="0"/>
    <s v="Chicago"/>
    <s v="IL"/>
    <x v="3"/>
    <s v="SELL01545"/>
    <s v="CUST019286"/>
    <n v="1"/>
    <x v="9"/>
    <n v="3"/>
    <n v="0"/>
    <n v="0"/>
    <n v="137.04"/>
    <n v="0"/>
  </r>
  <r>
    <s v="ORD0022133"/>
    <d v="2022-01-26T00:00:00"/>
    <n v="1"/>
    <s v="enero"/>
    <x v="0"/>
    <x v="1"/>
    <s v="CUST021007"/>
    <s v="Sneha Singh"/>
    <s v="P00023"/>
    <x v="5"/>
    <x v="0"/>
    <x v="9"/>
    <n v="1"/>
    <n v="377.21"/>
    <x v="1"/>
    <n v="28.67"/>
    <x v="681"/>
    <n v="396.27949999999998"/>
    <x v="3"/>
    <x v="3"/>
    <s v="Houston"/>
    <s v="TX"/>
    <x v="0"/>
    <s v="SELL01730"/>
    <n v="0"/>
    <n v="0"/>
    <x v="0"/>
    <n v="0"/>
    <n v="0"/>
    <n v="1"/>
    <n v="358.34949999999998"/>
    <n v="0"/>
  </r>
  <r>
    <s v="ORD0022134"/>
    <d v="2024-12-06T00:00:00"/>
    <n v="12"/>
    <s v="diciembre"/>
    <x v="1"/>
    <x v="2"/>
    <s v="CUST016495"/>
    <s v="Aditya Mehta"/>
    <s v="P00034"/>
    <x v="44"/>
    <x v="5"/>
    <x v="7"/>
    <n v="2"/>
    <n v="38.71"/>
    <x v="4"/>
    <n v="6.97"/>
    <x v="23"/>
    <n v="73.324999999999989"/>
    <x v="1"/>
    <x v="0"/>
    <s v="San Jose"/>
    <s v="CA"/>
    <x v="1"/>
    <s v="SELL01890"/>
    <s v="CUST016495"/>
    <n v="1"/>
    <x v="1"/>
    <n v="2"/>
    <n v="0"/>
    <n v="0"/>
    <n v="58.064999999999998"/>
    <n v="0"/>
  </r>
  <r>
    <s v="ORD0022135"/>
    <d v="2024-10-18T00:00:00"/>
    <n v="10"/>
    <s v="octubre"/>
    <x v="1"/>
    <x v="2"/>
    <s v="CUST005721"/>
    <s v="Vikas Sharma"/>
    <s v="P00017"/>
    <x v="41"/>
    <x v="5"/>
    <x v="9"/>
    <n v="4"/>
    <n v="310.27"/>
    <x v="0"/>
    <n v="62.05"/>
    <x v="1050"/>
    <n v="1310.1999999999998"/>
    <x v="0"/>
    <x v="0"/>
    <s v="New York"/>
    <s v="NY"/>
    <x v="0"/>
    <s v="SELL01681"/>
    <n v="0"/>
    <n v="0"/>
    <x v="10"/>
    <n v="4"/>
    <n v="0"/>
    <n v="0"/>
    <n v="1241.08"/>
    <n v="0"/>
  </r>
  <r>
    <s v="ORD0022136"/>
    <d v="2021-03-06T00:00:00"/>
    <n v="3"/>
    <s v="marzo"/>
    <x v="0"/>
    <x v="4"/>
    <s v="CUST047351"/>
    <s v="Mohit Gupta"/>
    <s v="P00033"/>
    <x v="16"/>
    <x v="0"/>
    <x v="8"/>
    <n v="2"/>
    <n v="517.87"/>
    <x v="2"/>
    <n v="46.61"/>
    <x v="1308"/>
    <n v="992.49600000000009"/>
    <x v="4"/>
    <x v="0"/>
    <s v="Los Angeles"/>
    <s v="CA"/>
    <x v="3"/>
    <s v="SELL00265"/>
    <s v="CUST047351"/>
    <n v="1"/>
    <x v="9"/>
    <n v="2"/>
    <n v="0"/>
    <n v="0"/>
    <n v="932.16600000000005"/>
    <n v="0"/>
  </r>
  <r>
    <s v="ORD0022137"/>
    <d v="2024-11-10T00:00:00"/>
    <n v="11"/>
    <s v="noviembre"/>
    <x v="1"/>
    <x v="2"/>
    <s v="CUST012109"/>
    <s v="Arjun Kumar"/>
    <s v="P00034"/>
    <x v="44"/>
    <x v="5"/>
    <x v="8"/>
    <n v="1"/>
    <n v="140.22"/>
    <x v="1"/>
    <n v="15.99"/>
    <x v="419"/>
    <n v="150.21900000000002"/>
    <x v="3"/>
    <x v="0"/>
    <s v="Charlotte"/>
    <s v="NC"/>
    <x v="1"/>
    <s v="SELL01688"/>
    <s v="CUST012109"/>
    <n v="1"/>
    <x v="6"/>
    <n v="1"/>
    <n v="0"/>
    <n v="0"/>
    <n v="133.209"/>
    <n v="0"/>
  </r>
  <r>
    <s v="ORD0022138"/>
    <d v="2022-06-29T00:00:00"/>
    <n v="6"/>
    <s v="junio"/>
    <x v="2"/>
    <x v="1"/>
    <s v="CUST038983"/>
    <s v="Aman Kapoor"/>
    <s v="P00022"/>
    <x v="28"/>
    <x v="4"/>
    <x v="6"/>
    <n v="1"/>
    <n v="292.62"/>
    <x v="0"/>
    <n v="35.11"/>
    <x v="62"/>
    <n v="339.01"/>
    <x v="0"/>
    <x v="3"/>
    <s v="Washington"/>
    <s v="DC"/>
    <x v="1"/>
    <s v="SELL01996"/>
    <s v="CUST038983"/>
    <n v="1"/>
    <x v="7"/>
    <n v="0"/>
    <n v="0"/>
    <n v="1"/>
    <n v="292.62"/>
    <n v="0"/>
  </r>
  <r>
    <s v="ORD0022139"/>
    <d v="2024-11-02T00:00:00"/>
    <n v="11"/>
    <s v="noviembre"/>
    <x v="1"/>
    <x v="2"/>
    <s v="CUST008305"/>
    <s v="Rohit Patel"/>
    <s v="P00015"/>
    <x v="27"/>
    <x v="4"/>
    <x v="5"/>
    <n v="4"/>
    <n v="51.43"/>
    <x v="2"/>
    <n v="9.26"/>
    <x v="1314"/>
    <n v="199.178"/>
    <x v="0"/>
    <x v="0"/>
    <s v="Charlotte"/>
    <s v="NC"/>
    <x v="2"/>
    <s v="SELL01176"/>
    <s v="CUST008305"/>
    <n v="1"/>
    <x v="6"/>
    <n v="4"/>
    <n v="0"/>
    <n v="0"/>
    <n v="185.148"/>
    <n v="0"/>
  </r>
  <r>
    <s v="ORD0022140"/>
    <d v="2024-11-02T00:00:00"/>
    <n v="11"/>
    <s v="noviembre"/>
    <x v="1"/>
    <x v="2"/>
    <s v="CUST010706"/>
    <s v="Pooja Gupta"/>
    <s v="P00021"/>
    <x v="19"/>
    <x v="3"/>
    <x v="8"/>
    <n v="4"/>
    <n v="179.8"/>
    <x v="0"/>
    <n v="57.54"/>
    <x v="1471"/>
    <n v="781.53"/>
    <x v="1"/>
    <x v="0"/>
    <s v="Los Angeles"/>
    <s v="CA"/>
    <x v="1"/>
    <s v="SELL01295"/>
    <s v="CUST010706"/>
    <n v="1"/>
    <x v="6"/>
    <n v="4"/>
    <n v="0"/>
    <n v="0"/>
    <n v="719.2"/>
    <n v="0"/>
  </r>
  <r>
    <s v="ORD0022141"/>
    <d v="2020-08-29T00:00:00"/>
    <n v="8"/>
    <s v="agosto"/>
    <x v="3"/>
    <x v="3"/>
    <s v="CUST038284"/>
    <s v="Aarav Joshi"/>
    <s v="P00023"/>
    <x v="5"/>
    <x v="4"/>
    <x v="5"/>
    <n v="2"/>
    <n v="532.14"/>
    <x v="1"/>
    <n v="121.33"/>
    <x v="1390"/>
    <n v="1138.2459999999999"/>
    <x v="0"/>
    <x v="0"/>
    <s v="Philadelphia"/>
    <s v="PA"/>
    <x v="1"/>
    <s v="SELL00268"/>
    <s v="CUST038284"/>
    <n v="1"/>
    <x v="11"/>
    <n v="2"/>
    <n v="0"/>
    <n v="0"/>
    <n v="1011.0659999999999"/>
    <n v="0"/>
  </r>
  <r>
    <s v="ORD0022142"/>
    <d v="2021-12-02T00:00:00"/>
    <n v="12"/>
    <s v="diciembre"/>
    <x v="1"/>
    <x v="4"/>
    <s v="CUST033597"/>
    <s v="Aditya Verma"/>
    <s v="P00006"/>
    <x v="24"/>
    <x v="3"/>
    <x v="3"/>
    <n v="2"/>
    <n v="73.400000000000006"/>
    <x v="0"/>
    <n v="11.74"/>
    <x v="796"/>
    <n v="162.79000000000002"/>
    <x v="0"/>
    <x v="0"/>
    <s v="San Francisco"/>
    <s v="CA"/>
    <x v="1"/>
    <s v="SELL00109"/>
    <s v="CUST033597"/>
    <n v="1"/>
    <x v="1"/>
    <n v="2"/>
    <n v="0"/>
    <n v="0"/>
    <n v="146.80000000000001"/>
    <n v="0"/>
  </r>
  <r>
    <s v="ORD0022143"/>
    <d v="2022-06-20T00:00:00"/>
    <n v="6"/>
    <s v="junio"/>
    <x v="2"/>
    <x v="1"/>
    <s v="CUST049199"/>
    <s v="Aarav Joshi"/>
    <s v="P00025"/>
    <x v="14"/>
    <x v="5"/>
    <x v="5"/>
    <n v="2"/>
    <n v="250.78"/>
    <x v="0"/>
    <n v="40.119999999999997"/>
    <x v="1467"/>
    <n v="555.91999999999996"/>
    <x v="3"/>
    <x v="0"/>
    <s v="Fort Worth"/>
    <s v="TX"/>
    <x v="0"/>
    <s v="SELL01594"/>
    <n v="0"/>
    <n v="0"/>
    <x v="7"/>
    <n v="2"/>
    <n v="0"/>
    <n v="0"/>
    <n v="501.56"/>
    <n v="0"/>
  </r>
  <r>
    <s v="ORD0022144"/>
    <d v="2022-01-10T00:00:00"/>
    <n v="1"/>
    <s v="enero"/>
    <x v="0"/>
    <x v="1"/>
    <s v="CUST043802"/>
    <s v="Mohit Kapoor"/>
    <s v="P00023"/>
    <x v="5"/>
    <x v="4"/>
    <x v="4"/>
    <n v="5"/>
    <n v="134.62"/>
    <x v="3"/>
    <n v="68.66"/>
    <x v="906"/>
    <n v="646.505"/>
    <x v="3"/>
    <x v="0"/>
    <s v="Los Angeles"/>
    <s v="CA"/>
    <x v="0"/>
    <s v="SELL01107"/>
    <n v="0"/>
    <n v="0"/>
    <x v="0"/>
    <n v="5"/>
    <n v="0"/>
    <n v="0"/>
    <n v="572.13499999999999"/>
    <n v="0"/>
  </r>
  <r>
    <s v="ORD0022145"/>
    <d v="2020-03-06T00:00:00"/>
    <n v="3"/>
    <s v="marzo"/>
    <x v="0"/>
    <x v="3"/>
    <s v="CUST025157"/>
    <s v="Aman Patel"/>
    <s v="P00041"/>
    <x v="3"/>
    <x v="4"/>
    <x v="2"/>
    <n v="3"/>
    <n v="552.79"/>
    <x v="3"/>
    <n v="70.48"/>
    <x v="1279"/>
    <n v="1490.4544999999998"/>
    <x v="3"/>
    <x v="3"/>
    <s v="Seattle"/>
    <s v="WA"/>
    <x v="4"/>
    <s v="SELL01315"/>
    <s v="CUST025157"/>
    <n v="1"/>
    <x v="9"/>
    <n v="0"/>
    <n v="0"/>
    <n v="3"/>
    <n v="1409.6144999999999"/>
    <n v="0"/>
  </r>
  <r>
    <s v="ORD0022146"/>
    <d v="2022-08-29T00:00:00"/>
    <n v="8"/>
    <s v="agosto"/>
    <x v="3"/>
    <x v="1"/>
    <s v="CUST039155"/>
    <s v="Aarav Singh"/>
    <s v="P00033"/>
    <x v="16"/>
    <x v="5"/>
    <x v="1"/>
    <n v="2"/>
    <n v="400.7"/>
    <x v="3"/>
    <n v="34.06"/>
    <x v="563"/>
    <n v="723.08"/>
    <x v="1"/>
    <x v="0"/>
    <s v="Houston"/>
    <s v="TX"/>
    <x v="1"/>
    <s v="SELL00421"/>
    <s v="CUST039155"/>
    <n v="1"/>
    <x v="11"/>
    <n v="2"/>
    <n v="0"/>
    <n v="0"/>
    <n v="681.18999999999994"/>
    <n v="0"/>
  </r>
  <r>
    <s v="ORD0022147"/>
    <d v="2021-01-12T00:00:00"/>
    <n v="1"/>
    <s v="enero"/>
    <x v="0"/>
    <x v="4"/>
    <s v="CUST008648"/>
    <s v="Sneha Sharma"/>
    <s v="P00011"/>
    <x v="38"/>
    <x v="0"/>
    <x v="3"/>
    <n v="2"/>
    <n v="317.93"/>
    <x v="0"/>
    <n v="31.79"/>
    <x v="249"/>
    <n v="678.61"/>
    <x v="3"/>
    <x v="0"/>
    <s v="San Francisco"/>
    <s v="CA"/>
    <x v="1"/>
    <s v="SELL01600"/>
    <s v="CUST008648"/>
    <n v="1"/>
    <x v="0"/>
    <n v="2"/>
    <n v="0"/>
    <n v="0"/>
    <n v="635.86"/>
    <n v="0"/>
  </r>
  <r>
    <s v="ORD0022148"/>
    <d v="2021-01-22T00:00:00"/>
    <n v="1"/>
    <s v="enero"/>
    <x v="0"/>
    <x v="4"/>
    <s v="CUST002980"/>
    <s v="Vikas Sharma"/>
    <s v="P00028"/>
    <x v="7"/>
    <x v="4"/>
    <x v="9"/>
    <n v="4"/>
    <n v="453.78"/>
    <x v="0"/>
    <n v="0"/>
    <x v="986"/>
    <n v="1826.12"/>
    <x v="3"/>
    <x v="0"/>
    <s v="Charlotte"/>
    <s v="NC"/>
    <x v="0"/>
    <s v="SELL01400"/>
    <s v="CUST002980"/>
    <n v="1"/>
    <x v="0"/>
    <n v="4"/>
    <n v="0"/>
    <n v="0"/>
    <n v="1815.12"/>
    <n v="0"/>
  </r>
  <r>
    <s v="ORD0022149"/>
    <d v="2024-12-19T00:00:00"/>
    <n v="12"/>
    <s v="diciembre"/>
    <x v="1"/>
    <x v="2"/>
    <s v="CUST018615"/>
    <s v="Karan Mehta"/>
    <s v="P00015"/>
    <x v="27"/>
    <x v="0"/>
    <x v="9"/>
    <n v="2"/>
    <n v="292.20999999999998"/>
    <x v="1"/>
    <n v="44.42"/>
    <x v="743"/>
    <n v="613.01899999999989"/>
    <x v="3"/>
    <x v="0"/>
    <s v="Fort Worth"/>
    <s v="TX"/>
    <x v="0"/>
    <s v="SELL01179"/>
    <s v="CUST018615"/>
    <n v="1"/>
    <x v="1"/>
    <n v="2"/>
    <n v="0"/>
    <n v="0"/>
    <n v="555.19899999999996"/>
    <n v="0"/>
  </r>
  <r>
    <s v="ORD0022150"/>
    <d v="2022-02-19T00:00:00"/>
    <n v="2"/>
    <s v="febrero"/>
    <x v="0"/>
    <x v="1"/>
    <s v="CUST005445"/>
    <s v="Simran Verma"/>
    <s v="P00048"/>
    <x v="42"/>
    <x v="2"/>
    <x v="6"/>
    <n v="3"/>
    <n v="359.4"/>
    <x v="4"/>
    <n v="97.04"/>
    <x v="258"/>
    <n v="919.86999999999978"/>
    <x v="2"/>
    <x v="0"/>
    <s v="San Antonio"/>
    <s v="TX"/>
    <x v="0"/>
    <s v="SELL01234"/>
    <s v="CUST005445"/>
    <n v="1"/>
    <x v="4"/>
    <n v="3"/>
    <n v="0"/>
    <n v="0"/>
    <n v="808.64999999999986"/>
    <n v="0"/>
  </r>
  <r>
    <s v="ORD0022151"/>
    <d v="2020-07-27T00:00:00"/>
    <n v="7"/>
    <s v="julio"/>
    <x v="3"/>
    <x v="3"/>
    <s v="CUST030038"/>
    <s v="Pooja Reddy"/>
    <s v="P00007"/>
    <x v="40"/>
    <x v="3"/>
    <x v="4"/>
    <n v="5"/>
    <n v="419.2"/>
    <x v="2"/>
    <n v="226.37"/>
    <x v="1095"/>
    <n v="2119.73"/>
    <x v="5"/>
    <x v="0"/>
    <s v="San Francisco"/>
    <s v="CA"/>
    <x v="1"/>
    <s v="SELL00603"/>
    <s v="CUST030038"/>
    <n v="1"/>
    <x v="3"/>
    <n v="5"/>
    <n v="0"/>
    <n v="0"/>
    <n v="1886.4"/>
    <n v="0"/>
  </r>
  <r>
    <s v="ORD0022152"/>
    <d v="2023-12-09T00:00:00"/>
    <n v="12"/>
    <s v="diciembre"/>
    <x v="1"/>
    <x v="0"/>
    <s v="CUST047063"/>
    <s v="Anjali Kumar"/>
    <s v="P00036"/>
    <x v="21"/>
    <x v="4"/>
    <x v="2"/>
    <n v="4"/>
    <n v="272.60000000000002"/>
    <x v="1"/>
    <n v="51.79"/>
    <x v="995"/>
    <n v="1094.44"/>
    <x v="3"/>
    <x v="0"/>
    <s v="Houston"/>
    <s v="TX"/>
    <x v="1"/>
    <s v="SELL00367"/>
    <s v="CUST047063"/>
    <n v="1"/>
    <x v="1"/>
    <n v="4"/>
    <n v="0"/>
    <n v="0"/>
    <n v="1035.8800000000001"/>
    <n v="0"/>
  </r>
  <r>
    <s v="ORD0022153"/>
    <d v="2020-01-16T00:00:00"/>
    <n v="1"/>
    <s v="enero"/>
    <x v="0"/>
    <x v="3"/>
    <s v="CUST031731"/>
    <s v="Sneha Kumar"/>
    <s v="P00016"/>
    <x v="34"/>
    <x v="3"/>
    <x v="6"/>
    <n v="1"/>
    <n v="245.63"/>
    <x v="2"/>
    <n v="11.05"/>
    <x v="9"/>
    <n v="236.99700000000001"/>
    <x v="3"/>
    <x v="1"/>
    <s v="San Jose"/>
    <s v="CA"/>
    <x v="1"/>
    <s v="SELL01331"/>
    <s v="CUST031731"/>
    <n v="1"/>
    <x v="0"/>
    <n v="0"/>
    <n v="1"/>
    <n v="0"/>
    <n v="0"/>
    <n v="1"/>
  </r>
  <r>
    <s v="ORD0022154"/>
    <d v="2023-08-13T00:00:00"/>
    <n v="8"/>
    <s v="agosto"/>
    <x v="3"/>
    <x v="0"/>
    <s v="CUST030099"/>
    <s v="Vihaan Joshi"/>
    <s v="P00014"/>
    <x v="0"/>
    <x v="2"/>
    <x v="0"/>
    <n v="4"/>
    <n v="63.72"/>
    <x v="0"/>
    <n v="45.88"/>
    <x v="137"/>
    <n v="303.55"/>
    <x v="4"/>
    <x v="0"/>
    <s v="Houston"/>
    <s v="TX"/>
    <x v="1"/>
    <s v="SELL01016"/>
    <n v="0"/>
    <n v="0"/>
    <x v="11"/>
    <n v="4"/>
    <n v="0"/>
    <n v="0"/>
    <n v="254.88"/>
    <n v="0"/>
  </r>
  <r>
    <s v="ORD0022155"/>
    <d v="2022-09-12T00:00:00"/>
    <n v="9"/>
    <s v="septiembre"/>
    <x v="3"/>
    <x v="1"/>
    <s v="CUST016034"/>
    <s v="Aditya Gupta"/>
    <s v="P00031"/>
    <x v="8"/>
    <x v="2"/>
    <x v="5"/>
    <n v="3"/>
    <n v="594.63"/>
    <x v="2"/>
    <n v="128.44"/>
    <x v="1069"/>
    <n v="1736.1210000000001"/>
    <x v="3"/>
    <x v="3"/>
    <s v="Jacksonville"/>
    <s v="FL"/>
    <x v="1"/>
    <s v="SELL00035"/>
    <s v="CUST016034"/>
    <n v="1"/>
    <x v="5"/>
    <n v="0"/>
    <n v="0"/>
    <n v="3"/>
    <n v="1605.501"/>
    <n v="0"/>
  </r>
  <r>
    <s v="ORD0022156"/>
    <d v="2023-05-28T00:00:00"/>
    <n v="5"/>
    <s v="mayo"/>
    <x v="2"/>
    <x v="0"/>
    <s v="CUST027590"/>
    <s v="Simran Kapoor"/>
    <s v="P00047"/>
    <x v="25"/>
    <x v="1"/>
    <x v="4"/>
    <n v="5"/>
    <n v="254.47"/>
    <x v="5"/>
    <n v="50.89"/>
    <x v="1061"/>
    <n v="1070.1299999999999"/>
    <x v="4"/>
    <x v="3"/>
    <s v="Houston"/>
    <s v="TX"/>
    <x v="1"/>
    <s v="SELL00807"/>
    <n v="0"/>
    <n v="0"/>
    <x v="2"/>
    <n v="0"/>
    <n v="0"/>
    <n v="5"/>
    <n v="1017.88"/>
    <n v="0"/>
  </r>
  <r>
    <s v="ORD0022157"/>
    <d v="2024-11-27T00:00:00"/>
    <n v="11"/>
    <s v="noviembre"/>
    <x v="1"/>
    <x v="2"/>
    <s v="CUST011003"/>
    <s v="Anjali Patel"/>
    <s v="P00027"/>
    <x v="35"/>
    <x v="3"/>
    <x v="7"/>
    <n v="2"/>
    <n v="365.28"/>
    <x v="5"/>
    <n v="29.22"/>
    <x v="935"/>
    <n v="617.95799999999997"/>
    <x v="1"/>
    <x v="3"/>
    <s v="Jacksonville"/>
    <s v="FL"/>
    <x v="1"/>
    <s v="SELL00726"/>
    <s v="CUST011003"/>
    <n v="1"/>
    <x v="6"/>
    <n v="0"/>
    <n v="0"/>
    <n v="2"/>
    <n v="584.44799999999998"/>
    <n v="0"/>
  </r>
  <r>
    <s v="ORD0022158"/>
    <d v="2021-01-01T00:00:00"/>
    <n v="1"/>
    <s v="enero"/>
    <x v="0"/>
    <x v="4"/>
    <s v="CUST019070"/>
    <s v="Pooja Verma"/>
    <s v="P00019"/>
    <x v="22"/>
    <x v="5"/>
    <x v="2"/>
    <n v="1"/>
    <n v="60.9"/>
    <x v="4"/>
    <n v="8.2200000000000006"/>
    <x v="1287"/>
    <n v="61.744999999999997"/>
    <x v="0"/>
    <x v="0"/>
    <s v="Chicago"/>
    <s v="IL"/>
    <x v="1"/>
    <s v="SELL00981"/>
    <n v="0"/>
    <n v="0"/>
    <x v="0"/>
    <n v="1"/>
    <n v="0"/>
    <n v="0"/>
    <n v="45.674999999999997"/>
    <n v="0"/>
  </r>
  <r>
    <s v="ORD0022159"/>
    <d v="2022-02-18T00:00:00"/>
    <n v="2"/>
    <s v="febrero"/>
    <x v="0"/>
    <x v="1"/>
    <s v="CUST044210"/>
    <s v="Mohit Kapoor"/>
    <s v="P00018"/>
    <x v="12"/>
    <x v="4"/>
    <x v="9"/>
    <n v="5"/>
    <n v="375.49"/>
    <x v="0"/>
    <n v="150.19999999999999"/>
    <x v="1444"/>
    <n v="2039.15"/>
    <x v="0"/>
    <x v="0"/>
    <s v="Chicago"/>
    <s v="IL"/>
    <x v="1"/>
    <s v="SELL00918"/>
    <s v="CUST044210"/>
    <n v="1"/>
    <x v="4"/>
    <n v="5"/>
    <n v="0"/>
    <n v="0"/>
    <n v="1877.45"/>
    <n v="0"/>
  </r>
  <r>
    <s v="ORD0022160"/>
    <d v="2023-06-06T00:00:00"/>
    <n v="6"/>
    <s v="junio"/>
    <x v="2"/>
    <x v="0"/>
    <s v="CUST025209"/>
    <s v="Sahil Singh"/>
    <s v="P00024"/>
    <x v="45"/>
    <x v="2"/>
    <x v="0"/>
    <n v="5"/>
    <n v="432.55"/>
    <x v="5"/>
    <n v="138.41999999999999"/>
    <x v="727"/>
    <n v="1874.45"/>
    <x v="1"/>
    <x v="0"/>
    <s v="Seattle"/>
    <s v="WA"/>
    <x v="1"/>
    <s v="SELL00828"/>
    <s v="CUST025209"/>
    <n v="1"/>
    <x v="7"/>
    <n v="5"/>
    <n v="0"/>
    <n v="0"/>
    <n v="1730.2"/>
    <n v="0"/>
  </r>
  <r>
    <s v="ORD0022161"/>
    <d v="2024-07-12T00:00:00"/>
    <n v="7"/>
    <s v="julio"/>
    <x v="3"/>
    <x v="2"/>
    <s v="CUST015441"/>
    <s v="Priya Kapoor"/>
    <s v="P00015"/>
    <x v="27"/>
    <x v="3"/>
    <x v="8"/>
    <n v="1"/>
    <n v="451.49"/>
    <x v="1"/>
    <n v="51.47"/>
    <x v="302"/>
    <n v="487.95549999999997"/>
    <x v="5"/>
    <x v="4"/>
    <s v="Chicago"/>
    <s v="IL"/>
    <x v="1"/>
    <s v="SELL00217"/>
    <s v="CUST015441"/>
    <n v="1"/>
    <x v="3"/>
    <n v="0"/>
    <n v="1"/>
    <n v="0"/>
    <n v="0"/>
    <n v="1"/>
  </r>
  <r>
    <s v="ORD0022162"/>
    <d v="2021-03-15T00:00:00"/>
    <n v="3"/>
    <s v="marzo"/>
    <x v="0"/>
    <x v="4"/>
    <s v="CUST042831"/>
    <s v="Mohit Singh"/>
    <s v="P00041"/>
    <x v="3"/>
    <x v="2"/>
    <x v="7"/>
    <n v="3"/>
    <n v="524.54"/>
    <x v="0"/>
    <n v="125.89"/>
    <x v="681"/>
    <n v="1708.77"/>
    <x v="3"/>
    <x v="0"/>
    <s v="Philadelphia"/>
    <s v="PA"/>
    <x v="1"/>
    <s v="SELL01262"/>
    <s v="CUST042831"/>
    <n v="1"/>
    <x v="9"/>
    <n v="3"/>
    <n v="0"/>
    <n v="0"/>
    <n v="1573.62"/>
    <n v="0"/>
  </r>
  <r>
    <s v="ORD0022163"/>
    <d v="2021-11-20T00:00:00"/>
    <n v="11"/>
    <s v="noviembre"/>
    <x v="1"/>
    <x v="4"/>
    <s v="CUST021910"/>
    <s v="Aarav Singh"/>
    <s v="P00015"/>
    <x v="27"/>
    <x v="2"/>
    <x v="3"/>
    <n v="4"/>
    <n v="248.13"/>
    <x v="2"/>
    <n v="44.66"/>
    <x v="1175"/>
    <n v="947.53800000000001"/>
    <x v="3"/>
    <x v="0"/>
    <s v="Washington"/>
    <s v="DC"/>
    <x v="1"/>
    <s v="SELL00654"/>
    <s v="CUST021910"/>
    <n v="1"/>
    <x v="6"/>
    <n v="4"/>
    <n v="0"/>
    <n v="0"/>
    <n v="893.26800000000003"/>
    <n v="0"/>
  </r>
  <r>
    <s v="ORD0022164"/>
    <d v="2024-04-04T00:00:00"/>
    <n v="4"/>
    <s v="abril"/>
    <x v="2"/>
    <x v="2"/>
    <s v="CUST036377"/>
    <s v="Aman Reddy"/>
    <s v="P00050"/>
    <x v="31"/>
    <x v="0"/>
    <x v="7"/>
    <n v="2"/>
    <n v="217.35"/>
    <x v="1"/>
    <n v="74.33"/>
    <x v="580"/>
    <n v="495.55499999999995"/>
    <x v="3"/>
    <x v="0"/>
    <s v="Charlotte"/>
    <s v="NC"/>
    <x v="0"/>
    <s v="SELL00206"/>
    <s v="CUST036377"/>
    <n v="1"/>
    <x v="8"/>
    <n v="2"/>
    <n v="0"/>
    <n v="0"/>
    <n v="412.96499999999997"/>
    <n v="0"/>
  </r>
  <r>
    <s v="ORD0022165"/>
    <d v="2024-01-13T00:00:00"/>
    <n v="1"/>
    <s v="enero"/>
    <x v="0"/>
    <x v="2"/>
    <s v="CUST045331"/>
    <s v="Aditya Patel"/>
    <s v="P00025"/>
    <x v="14"/>
    <x v="2"/>
    <x v="9"/>
    <n v="5"/>
    <n v="292.70999999999998"/>
    <x v="0"/>
    <n v="73.180000000000007"/>
    <x v="11"/>
    <n v="1550.1100000000001"/>
    <x v="1"/>
    <x v="0"/>
    <s v="Houston"/>
    <s v="TX"/>
    <x v="1"/>
    <s v="SELL01853"/>
    <s v="CUST045331"/>
    <n v="1"/>
    <x v="0"/>
    <n v="5"/>
    <n v="0"/>
    <n v="0"/>
    <n v="1463.55"/>
    <n v="0"/>
  </r>
  <r>
    <s v="ORD0022166"/>
    <d v="2022-11-25T00:00:00"/>
    <n v="11"/>
    <s v="noviembre"/>
    <x v="1"/>
    <x v="1"/>
    <s v="CUST046134"/>
    <s v="Mohit Sharma"/>
    <s v="P00002"/>
    <x v="49"/>
    <x v="3"/>
    <x v="0"/>
    <n v="4"/>
    <n v="478.6"/>
    <x v="0"/>
    <n v="229.73"/>
    <x v="1029"/>
    <n v="2157.11"/>
    <x v="3"/>
    <x v="0"/>
    <s v="Denver"/>
    <s v="CO"/>
    <x v="1"/>
    <s v="SELL00444"/>
    <s v="CUST046134"/>
    <n v="1"/>
    <x v="6"/>
    <n v="4"/>
    <n v="0"/>
    <n v="0"/>
    <n v="1914.4"/>
    <n v="0"/>
  </r>
  <r>
    <s v="ORD0022167"/>
    <d v="2022-04-26T00:00:00"/>
    <n v="4"/>
    <s v="abril"/>
    <x v="2"/>
    <x v="1"/>
    <s v="CUST040135"/>
    <s v="Aman Kapoor"/>
    <s v="P00003"/>
    <x v="18"/>
    <x v="2"/>
    <x v="7"/>
    <n v="5"/>
    <n v="343.22"/>
    <x v="1"/>
    <n v="195.64"/>
    <x v="958"/>
    <n v="1833.2749999999999"/>
    <x v="3"/>
    <x v="0"/>
    <s v="Philadelphia"/>
    <s v="PA"/>
    <x v="1"/>
    <s v="SELL00972"/>
    <n v="0"/>
    <n v="0"/>
    <x v="8"/>
    <n v="5"/>
    <n v="0"/>
    <n v="0"/>
    <n v="1630.2950000000001"/>
    <n v="0"/>
  </r>
  <r>
    <s v="ORD0022168"/>
    <d v="2021-02-25T00:00:00"/>
    <n v="2"/>
    <s v="febrero"/>
    <x v="0"/>
    <x v="4"/>
    <s v="CUST021506"/>
    <s v="Vikas Singh"/>
    <s v="P00037"/>
    <x v="36"/>
    <x v="4"/>
    <x v="1"/>
    <n v="5"/>
    <n v="560.38"/>
    <x v="3"/>
    <n v="190.53"/>
    <x v="1489"/>
    <n v="2586.2450000000003"/>
    <x v="0"/>
    <x v="0"/>
    <s v="Denver"/>
    <s v="CO"/>
    <x v="0"/>
    <s v="SELL00797"/>
    <s v="CUST021506"/>
    <n v="1"/>
    <x v="4"/>
    <n v="5"/>
    <n v="0"/>
    <n v="0"/>
    <n v="2381.6150000000002"/>
    <n v="0"/>
  </r>
  <r>
    <s v="ORD0022169"/>
    <d v="2024-07-01T00:00:00"/>
    <n v="7"/>
    <s v="julio"/>
    <x v="3"/>
    <x v="2"/>
    <s v="CUST009551"/>
    <s v="Vihaan Joshi"/>
    <s v="P00019"/>
    <x v="22"/>
    <x v="3"/>
    <x v="0"/>
    <n v="2"/>
    <n v="324.45999999999998"/>
    <x v="3"/>
    <n v="27.58"/>
    <x v="359"/>
    <n v="583.30200000000002"/>
    <x v="1"/>
    <x v="0"/>
    <s v="Columbus"/>
    <s v="OH"/>
    <x v="1"/>
    <s v="SELL01941"/>
    <n v="0"/>
    <n v="0"/>
    <x v="3"/>
    <n v="2"/>
    <n v="0"/>
    <n v="0"/>
    <n v="551.58199999999999"/>
    <n v="0"/>
  </r>
  <r>
    <s v="ORD0022170"/>
    <d v="2023-04-27T00:00:00"/>
    <n v="4"/>
    <s v="abril"/>
    <x v="2"/>
    <x v="0"/>
    <s v="CUST031766"/>
    <s v="Sunita Reddy"/>
    <s v="P00037"/>
    <x v="36"/>
    <x v="1"/>
    <x v="5"/>
    <n v="4"/>
    <n v="111.92"/>
    <x v="3"/>
    <n v="30.44"/>
    <x v="41"/>
    <n v="413.19800000000004"/>
    <x v="1"/>
    <x v="2"/>
    <s v="San Jose"/>
    <s v="CA"/>
    <x v="1"/>
    <s v="SELL01165"/>
    <s v="CUST031766"/>
    <n v="1"/>
    <x v="8"/>
    <n v="0"/>
    <n v="0"/>
    <n v="4"/>
    <n v="380.52800000000002"/>
    <n v="0"/>
  </r>
  <r>
    <s v="ORD0022171"/>
    <d v="2023-04-16T00:00:00"/>
    <n v="4"/>
    <s v="abril"/>
    <x v="2"/>
    <x v="0"/>
    <s v="CUST002542"/>
    <s v="Aarav Verma"/>
    <s v="P00030"/>
    <x v="6"/>
    <x v="2"/>
    <x v="5"/>
    <n v="4"/>
    <n v="558.38"/>
    <x v="3"/>
    <n v="227.82"/>
    <x v="275"/>
    <n v="2134.7219999999998"/>
    <x v="3"/>
    <x v="2"/>
    <s v="Chicago"/>
    <s v="IL"/>
    <x v="0"/>
    <s v="SELL00948"/>
    <n v="0"/>
    <n v="0"/>
    <x v="8"/>
    <n v="0"/>
    <n v="0"/>
    <n v="4"/>
    <n v="1898.492"/>
    <n v="0"/>
  </r>
  <r>
    <s v="ORD0022172"/>
    <d v="2021-08-30T00:00:00"/>
    <n v="8"/>
    <s v="agosto"/>
    <x v="3"/>
    <x v="4"/>
    <s v="CUST012454"/>
    <s v="Mohit Mehta"/>
    <s v="P00049"/>
    <x v="32"/>
    <x v="1"/>
    <x v="0"/>
    <n v="3"/>
    <n v="349.99"/>
    <x v="2"/>
    <n v="170.1"/>
    <x v="338"/>
    <n v="1118.633"/>
    <x v="0"/>
    <x v="0"/>
    <s v="Washington"/>
    <s v="DC"/>
    <x v="1"/>
    <s v="SELL00504"/>
    <s v="CUST012454"/>
    <n v="1"/>
    <x v="11"/>
    <n v="3"/>
    <n v="0"/>
    <n v="0"/>
    <n v="944.97300000000007"/>
    <n v="0"/>
  </r>
  <r>
    <s v="ORD0022173"/>
    <d v="2023-08-31T00:00:00"/>
    <n v="8"/>
    <s v="agosto"/>
    <x v="3"/>
    <x v="0"/>
    <s v="CUST008309"/>
    <s v="Kabir Mehta"/>
    <s v="P00032"/>
    <x v="26"/>
    <x v="1"/>
    <x v="5"/>
    <n v="4"/>
    <n v="344.02"/>
    <x v="2"/>
    <n v="61.92"/>
    <x v="724"/>
    <n v="1305.0720000000001"/>
    <x v="0"/>
    <x v="0"/>
    <s v="Austin"/>
    <s v="TX"/>
    <x v="1"/>
    <s v="SELL00847"/>
    <s v="CUST008309"/>
    <n v="1"/>
    <x v="11"/>
    <n v="4"/>
    <n v="0"/>
    <n v="0"/>
    <n v="1238.472"/>
    <n v="0"/>
  </r>
  <r>
    <s v="ORD0022174"/>
    <d v="2020-01-20T00:00:00"/>
    <n v="1"/>
    <s v="enero"/>
    <x v="0"/>
    <x v="3"/>
    <s v="CUST049001"/>
    <s v="Mohit Patel"/>
    <s v="P00025"/>
    <x v="14"/>
    <x v="2"/>
    <x v="0"/>
    <n v="3"/>
    <n v="353.27"/>
    <x v="2"/>
    <n v="171.69"/>
    <x v="460"/>
    <n v="1125.809"/>
    <x v="3"/>
    <x v="0"/>
    <s v="Washington"/>
    <s v="DC"/>
    <x v="1"/>
    <s v="SELL00516"/>
    <n v="0"/>
    <n v="0"/>
    <x v="0"/>
    <n v="3"/>
    <n v="0"/>
    <n v="0"/>
    <n v="953.82899999999995"/>
    <n v="0"/>
  </r>
  <r>
    <s v="ORD0022175"/>
    <d v="2021-11-06T00:00:00"/>
    <n v="11"/>
    <s v="noviembre"/>
    <x v="1"/>
    <x v="4"/>
    <s v="CUST002391"/>
    <s v="Vivaan Patel"/>
    <s v="P00028"/>
    <x v="7"/>
    <x v="5"/>
    <x v="8"/>
    <n v="5"/>
    <n v="242.16"/>
    <x v="0"/>
    <n v="96.86"/>
    <x v="29"/>
    <n v="1312.85"/>
    <x v="4"/>
    <x v="3"/>
    <s v="Indianapolis"/>
    <s v="IN"/>
    <x v="1"/>
    <s v="SELL00052"/>
    <s v="CUST002391"/>
    <n v="1"/>
    <x v="6"/>
    <n v="0"/>
    <n v="0"/>
    <n v="5"/>
    <n v="1210.8"/>
    <n v="0"/>
  </r>
  <r>
    <s v="ORD0022176"/>
    <d v="2021-01-16T00:00:00"/>
    <n v="1"/>
    <s v="enero"/>
    <x v="0"/>
    <x v="4"/>
    <s v="CUST034370"/>
    <s v="Vivaan Joshi"/>
    <s v="P00026"/>
    <x v="39"/>
    <x v="0"/>
    <x v="2"/>
    <n v="1"/>
    <n v="580.37"/>
    <x v="2"/>
    <n v="41.79"/>
    <x v="213"/>
    <n v="579.05299999999988"/>
    <x v="5"/>
    <x v="0"/>
    <s v="San Francisco"/>
    <s v="CA"/>
    <x v="0"/>
    <s v="SELL01760"/>
    <s v="CUST034370"/>
    <n v="1"/>
    <x v="0"/>
    <n v="1"/>
    <n v="0"/>
    <n v="0"/>
    <n v="522.33299999999997"/>
    <n v="0"/>
  </r>
  <r>
    <s v="ORD0022177"/>
    <d v="2021-08-31T00:00:00"/>
    <n v="8"/>
    <s v="agosto"/>
    <x v="3"/>
    <x v="4"/>
    <s v="CUST044916"/>
    <s v="Sneha Singh"/>
    <s v="P00028"/>
    <x v="7"/>
    <x v="0"/>
    <x v="0"/>
    <n v="4"/>
    <n v="47.23"/>
    <x v="0"/>
    <n v="9.4499999999999993"/>
    <x v="1113"/>
    <n v="205.03999999999996"/>
    <x v="4"/>
    <x v="0"/>
    <s v="Chicago"/>
    <s v="IL"/>
    <x v="1"/>
    <s v="SELL01657"/>
    <s v="CUST044916"/>
    <n v="1"/>
    <x v="11"/>
    <n v="4"/>
    <n v="0"/>
    <n v="0"/>
    <n v="188.92"/>
    <n v="0"/>
  </r>
  <r>
    <s v="ORD0022178"/>
    <d v="2020-05-22T00:00:00"/>
    <n v="5"/>
    <s v="mayo"/>
    <x v="2"/>
    <x v="3"/>
    <s v="CUST000289"/>
    <s v="Pooja Kapoor"/>
    <s v="P00027"/>
    <x v="35"/>
    <x v="0"/>
    <x v="6"/>
    <n v="1"/>
    <n v="213.88"/>
    <x v="0"/>
    <n v="10.69"/>
    <x v="1088"/>
    <n v="225.34"/>
    <x v="3"/>
    <x v="3"/>
    <s v="Los Angeles"/>
    <s v="CA"/>
    <x v="0"/>
    <s v="SELL00888"/>
    <s v="CUST000289"/>
    <n v="1"/>
    <x v="2"/>
    <n v="0"/>
    <n v="0"/>
    <n v="1"/>
    <n v="213.88"/>
    <n v="0"/>
  </r>
  <r>
    <s v="ORD0022179"/>
    <d v="2020-03-02T00:00:00"/>
    <n v="3"/>
    <s v="marzo"/>
    <x v="0"/>
    <x v="3"/>
    <s v="CUST024914"/>
    <s v="Aditya Kumar"/>
    <s v="P00022"/>
    <x v="28"/>
    <x v="5"/>
    <x v="6"/>
    <n v="4"/>
    <n v="328.96"/>
    <x v="1"/>
    <n v="62.5"/>
    <x v="368"/>
    <n v="1316.9579999999999"/>
    <x v="4"/>
    <x v="0"/>
    <s v="San Antonio"/>
    <s v="TX"/>
    <x v="0"/>
    <s v="SELL01166"/>
    <n v="0"/>
    <n v="0"/>
    <x v="9"/>
    <n v="4"/>
    <n v="0"/>
    <n v="0"/>
    <n v="1250.0479999999998"/>
    <n v="0"/>
  </r>
  <r>
    <s v="ORD0022180"/>
    <d v="2023-06-19T00:00:00"/>
    <n v="6"/>
    <s v="junio"/>
    <x v="2"/>
    <x v="0"/>
    <s v="CUST007303"/>
    <s v="Kabir Gupta"/>
    <s v="P00041"/>
    <x v="3"/>
    <x v="4"/>
    <x v="5"/>
    <n v="2"/>
    <n v="320.60000000000002"/>
    <x v="6"/>
    <n v="22.44"/>
    <x v="905"/>
    <n v="479.21"/>
    <x v="4"/>
    <x v="0"/>
    <s v="Dallas"/>
    <s v="TX"/>
    <x v="1"/>
    <s v="SELL01371"/>
    <s v="CUST007303"/>
    <n v="1"/>
    <x v="7"/>
    <n v="2"/>
    <n v="0"/>
    <n v="0"/>
    <n v="448.84"/>
    <n v="0"/>
  </r>
  <r>
    <s v="ORD0022181"/>
    <d v="2020-08-25T00:00:00"/>
    <n v="8"/>
    <s v="agosto"/>
    <x v="3"/>
    <x v="3"/>
    <s v="CUST028987"/>
    <s v="Sneha Sharma"/>
    <s v="P00035"/>
    <x v="13"/>
    <x v="1"/>
    <x v="4"/>
    <n v="4"/>
    <n v="337.86"/>
    <x v="2"/>
    <n v="60.81"/>
    <x v="690"/>
    <n v="1289.0260000000001"/>
    <x v="3"/>
    <x v="0"/>
    <s v="Philadelphia"/>
    <s v="PA"/>
    <x v="1"/>
    <s v="SELL01946"/>
    <s v="CUST028987"/>
    <n v="1"/>
    <x v="11"/>
    <n v="4"/>
    <n v="0"/>
    <n v="0"/>
    <n v="1216.296"/>
    <n v="0"/>
  </r>
  <r>
    <s v="ORD0022182"/>
    <d v="2023-02-28T00:00:00"/>
    <n v="2"/>
    <s v="febrero"/>
    <x v="0"/>
    <x v="0"/>
    <s v="CUST007896"/>
    <s v="Sneha Singh"/>
    <s v="P00025"/>
    <x v="14"/>
    <x v="3"/>
    <x v="3"/>
    <n v="2"/>
    <n v="495.65"/>
    <x v="3"/>
    <n v="151.66999999999999"/>
    <x v="308"/>
    <n v="995.9849999999999"/>
    <x v="0"/>
    <x v="3"/>
    <s v="San Jose"/>
    <s v="CA"/>
    <x v="1"/>
    <s v="SELL01240"/>
    <s v="CUST007896"/>
    <n v="1"/>
    <x v="4"/>
    <n v="0"/>
    <n v="0"/>
    <n v="2"/>
    <n v="842.6049999999999"/>
    <n v="0"/>
  </r>
  <r>
    <s v="ORD0022183"/>
    <d v="2024-06-16T00:00:00"/>
    <n v="6"/>
    <s v="junio"/>
    <x v="2"/>
    <x v="2"/>
    <s v="CUST037368"/>
    <s v="Vikas Sharma"/>
    <s v="P00037"/>
    <x v="36"/>
    <x v="4"/>
    <x v="0"/>
    <n v="1"/>
    <n v="78.37"/>
    <x v="0"/>
    <n v="3.92"/>
    <x v="1119"/>
    <n v="91.26"/>
    <x v="4"/>
    <x v="3"/>
    <s v="Denver"/>
    <s v="CO"/>
    <x v="1"/>
    <s v="SELL01548"/>
    <s v="CUST037368"/>
    <n v="1"/>
    <x v="7"/>
    <n v="0"/>
    <n v="0"/>
    <n v="1"/>
    <n v="78.37"/>
    <n v="0"/>
  </r>
  <r>
    <s v="ORD0022184"/>
    <d v="2024-06-14T00:00:00"/>
    <n v="6"/>
    <s v="junio"/>
    <x v="2"/>
    <x v="2"/>
    <s v="CUST034059"/>
    <s v="Mohit Joshi"/>
    <s v="P00032"/>
    <x v="26"/>
    <x v="3"/>
    <x v="3"/>
    <n v="4"/>
    <n v="549.89"/>
    <x v="2"/>
    <n v="237.55"/>
    <x v="1368"/>
    <n v="2228.884"/>
    <x v="3"/>
    <x v="0"/>
    <s v="Denver"/>
    <s v="CO"/>
    <x v="1"/>
    <s v="SELL01846"/>
    <s v="CUST034059"/>
    <n v="1"/>
    <x v="7"/>
    <n v="4"/>
    <n v="0"/>
    <n v="0"/>
    <n v="1979.604"/>
    <n v="0"/>
  </r>
  <r>
    <s v="ORD0022185"/>
    <d v="2024-07-26T00:00:00"/>
    <n v="7"/>
    <s v="julio"/>
    <x v="3"/>
    <x v="2"/>
    <s v="CUST047589"/>
    <s v="Pooja Kapoor"/>
    <s v="P00006"/>
    <x v="24"/>
    <x v="2"/>
    <x v="1"/>
    <n v="3"/>
    <n v="365.1"/>
    <x v="0"/>
    <n v="0"/>
    <x v="766"/>
    <n v="1098.1500000000001"/>
    <x v="3"/>
    <x v="0"/>
    <s v="Columbus"/>
    <s v="OH"/>
    <x v="2"/>
    <s v="SELL00584"/>
    <s v="CUST047589"/>
    <n v="1"/>
    <x v="3"/>
    <n v="3"/>
    <n v="0"/>
    <n v="0"/>
    <n v="1095.3000000000002"/>
    <n v="0"/>
  </r>
  <r>
    <s v="ORD0022186"/>
    <d v="2023-02-20T00:00:00"/>
    <n v="2"/>
    <s v="febrero"/>
    <x v="0"/>
    <x v="0"/>
    <s v="CUST023937"/>
    <s v="Sunita Singh"/>
    <s v="P00007"/>
    <x v="40"/>
    <x v="5"/>
    <x v="7"/>
    <n v="4"/>
    <n v="11.02"/>
    <x v="0"/>
    <n v="2.2000000000000002"/>
    <x v="1000"/>
    <n v="52.89"/>
    <x v="3"/>
    <x v="0"/>
    <s v="Washington"/>
    <s v="DC"/>
    <x v="4"/>
    <s v="SELL01774"/>
    <s v="CUST023937"/>
    <n v="1"/>
    <x v="4"/>
    <n v="4"/>
    <n v="0"/>
    <n v="0"/>
    <n v="44.08"/>
    <n v="0"/>
  </r>
  <r>
    <s v="ORD0022187"/>
    <d v="2024-01-03T00:00:00"/>
    <n v="1"/>
    <s v="enero"/>
    <x v="0"/>
    <x v="2"/>
    <s v="CUST049085"/>
    <s v="Sneha Reddy"/>
    <s v="P00026"/>
    <x v="39"/>
    <x v="0"/>
    <x v="2"/>
    <n v="2"/>
    <n v="240.28"/>
    <x v="1"/>
    <n v="22.83"/>
    <x v="841"/>
    <n v="483.71199999999999"/>
    <x v="3"/>
    <x v="0"/>
    <s v="Charlotte"/>
    <s v="NC"/>
    <x v="2"/>
    <s v="SELL01208"/>
    <s v="CUST049085"/>
    <n v="1"/>
    <x v="0"/>
    <n v="2"/>
    <n v="0"/>
    <n v="0"/>
    <n v="456.53199999999998"/>
    <n v="0"/>
  </r>
  <r>
    <s v="ORD0022188"/>
    <d v="2022-07-15T00:00:00"/>
    <n v="7"/>
    <s v="julio"/>
    <x v="3"/>
    <x v="1"/>
    <s v="CUST021625"/>
    <s v="Sneha Reddy"/>
    <s v="P00032"/>
    <x v="26"/>
    <x v="1"/>
    <x v="2"/>
    <n v="1"/>
    <n v="112.67"/>
    <x v="2"/>
    <n v="8.11"/>
    <x v="597"/>
    <n v="124.10300000000001"/>
    <x v="1"/>
    <x v="0"/>
    <s v="Charlotte"/>
    <s v="NC"/>
    <x v="1"/>
    <s v="SELL01691"/>
    <s v="CUST021625"/>
    <n v="1"/>
    <x v="3"/>
    <n v="1"/>
    <n v="0"/>
    <n v="0"/>
    <n v="101.40300000000001"/>
    <n v="0"/>
  </r>
  <r>
    <s v="ORD0022189"/>
    <d v="2020-12-07T00:00:00"/>
    <n v="12"/>
    <s v="diciembre"/>
    <x v="1"/>
    <x v="3"/>
    <s v="CUST002037"/>
    <s v="Priya Gupta"/>
    <s v="P00002"/>
    <x v="49"/>
    <x v="2"/>
    <x v="9"/>
    <n v="1"/>
    <n v="247.16"/>
    <x v="0"/>
    <n v="29.66"/>
    <x v="452"/>
    <n v="280.33"/>
    <x v="1"/>
    <x v="0"/>
    <s v="Jacksonville"/>
    <s v="FL"/>
    <x v="1"/>
    <s v="SELL01236"/>
    <s v="CUST002037"/>
    <n v="1"/>
    <x v="1"/>
    <n v="1"/>
    <n v="0"/>
    <n v="0"/>
    <n v="247.16"/>
    <n v="0"/>
  </r>
  <r>
    <s v="ORD0022190"/>
    <d v="2023-12-13T00:00:00"/>
    <n v="12"/>
    <s v="diciembre"/>
    <x v="1"/>
    <x v="0"/>
    <s v="CUST037121"/>
    <s v="Vivaan Kumar"/>
    <s v="P00004"/>
    <x v="37"/>
    <x v="3"/>
    <x v="3"/>
    <n v="5"/>
    <n v="431.77"/>
    <x v="2"/>
    <n v="155.44"/>
    <x v="171"/>
    <n v="2112.5249999999996"/>
    <x v="1"/>
    <x v="0"/>
    <s v="Columbus"/>
    <s v="OH"/>
    <x v="1"/>
    <s v="SELL01502"/>
    <s v="CUST037121"/>
    <n v="1"/>
    <x v="1"/>
    <n v="5"/>
    <n v="0"/>
    <n v="0"/>
    <n v="1942.9649999999999"/>
    <n v="0"/>
  </r>
  <r>
    <s v="ORD0022191"/>
    <d v="2024-07-11T00:00:00"/>
    <n v="7"/>
    <s v="julio"/>
    <x v="3"/>
    <x v="2"/>
    <s v="CUST025371"/>
    <s v="Neha Mehta"/>
    <s v="P00016"/>
    <x v="34"/>
    <x v="5"/>
    <x v="4"/>
    <n v="4"/>
    <n v="175.08"/>
    <x v="0"/>
    <n v="35.020000000000003"/>
    <x v="358"/>
    <n v="740.12"/>
    <x v="3"/>
    <x v="0"/>
    <s v="Fort Worth"/>
    <s v="TX"/>
    <x v="1"/>
    <s v="SELL00535"/>
    <n v="0"/>
    <n v="0"/>
    <x v="3"/>
    <n v="4"/>
    <n v="0"/>
    <n v="0"/>
    <n v="700.32"/>
    <n v="0"/>
  </r>
  <r>
    <s v="ORD0022192"/>
    <d v="2021-03-30T00:00:00"/>
    <n v="3"/>
    <s v="marzo"/>
    <x v="0"/>
    <x v="4"/>
    <s v="CUST008439"/>
    <s v="Vikas Gupta"/>
    <s v="P00032"/>
    <x v="26"/>
    <x v="5"/>
    <x v="3"/>
    <n v="4"/>
    <n v="159.47999999999999"/>
    <x v="5"/>
    <n v="91.86"/>
    <x v="1235"/>
    <n v="603.71600000000001"/>
    <x v="5"/>
    <x v="3"/>
    <s v="New York"/>
    <s v="NY"/>
    <x v="1"/>
    <s v="SELL00463"/>
    <s v="CUST008439"/>
    <n v="1"/>
    <x v="9"/>
    <n v="0"/>
    <n v="0"/>
    <n v="4"/>
    <n v="510.33600000000001"/>
    <n v="0"/>
  </r>
  <r>
    <s v="ORD0022193"/>
    <d v="2023-05-06T00:00:00"/>
    <n v="5"/>
    <s v="mayo"/>
    <x v="2"/>
    <x v="0"/>
    <s v="CUST025161"/>
    <s v="Rohit Kapoor"/>
    <s v="P00032"/>
    <x v="26"/>
    <x v="5"/>
    <x v="6"/>
    <n v="2"/>
    <n v="235.41"/>
    <x v="0"/>
    <n v="56.5"/>
    <x v="497"/>
    <n v="537.71999999999991"/>
    <x v="4"/>
    <x v="0"/>
    <s v="Washington"/>
    <s v="DC"/>
    <x v="1"/>
    <s v="SELL01019"/>
    <s v="CUST025161"/>
    <n v="1"/>
    <x v="2"/>
    <n v="2"/>
    <n v="0"/>
    <n v="0"/>
    <n v="470.82"/>
    <n v="0"/>
  </r>
  <r>
    <s v="ORD0022194"/>
    <d v="2020-10-08T00:00:00"/>
    <n v="10"/>
    <s v="octubre"/>
    <x v="1"/>
    <x v="3"/>
    <s v="CUST045505"/>
    <s v="Ritika Kapoor"/>
    <s v="P00029"/>
    <x v="4"/>
    <x v="0"/>
    <x v="1"/>
    <n v="3"/>
    <n v="84.58"/>
    <x v="0"/>
    <n v="30.45"/>
    <x v="603"/>
    <n v="290.88"/>
    <x v="3"/>
    <x v="0"/>
    <s v="Seattle"/>
    <s v="WA"/>
    <x v="4"/>
    <s v="SELL00694"/>
    <s v="CUST045505"/>
    <n v="1"/>
    <x v="10"/>
    <n v="3"/>
    <n v="0"/>
    <n v="0"/>
    <n v="253.74"/>
    <n v="0"/>
  </r>
  <r>
    <s v="ORD0022195"/>
    <d v="2022-06-04T00:00:00"/>
    <n v="6"/>
    <s v="junio"/>
    <x v="2"/>
    <x v="1"/>
    <s v="CUST024396"/>
    <s v="Pooja Singh"/>
    <s v="P00032"/>
    <x v="26"/>
    <x v="3"/>
    <x v="5"/>
    <n v="1"/>
    <n v="588.97"/>
    <x v="3"/>
    <n v="0"/>
    <x v="382"/>
    <n v="501.24450000000002"/>
    <x v="0"/>
    <x v="0"/>
    <s v="Denver"/>
    <s v="CO"/>
    <x v="1"/>
    <s v="SELL00262"/>
    <s v="CUST024396"/>
    <n v="1"/>
    <x v="7"/>
    <n v="1"/>
    <n v="0"/>
    <n v="0"/>
    <n v="500.62450000000001"/>
    <n v="0"/>
  </r>
  <r>
    <s v="ORD0022196"/>
    <d v="2022-10-21T00:00:00"/>
    <n v="10"/>
    <s v="octubre"/>
    <x v="1"/>
    <x v="1"/>
    <s v="CUST040256"/>
    <s v="Sahil Patel"/>
    <s v="P00004"/>
    <x v="37"/>
    <x v="4"/>
    <x v="0"/>
    <n v="1"/>
    <n v="398.52"/>
    <x v="0"/>
    <n v="19.93"/>
    <x v="621"/>
    <n v="424.24"/>
    <x v="2"/>
    <x v="0"/>
    <s v="Fort Worth"/>
    <s v="TX"/>
    <x v="1"/>
    <s v="SELL00870"/>
    <s v="CUST040256"/>
    <n v="1"/>
    <x v="10"/>
    <n v="1"/>
    <n v="0"/>
    <n v="0"/>
    <n v="398.52"/>
    <n v="0"/>
  </r>
  <r>
    <s v="ORD0022197"/>
    <d v="2021-12-23T00:00:00"/>
    <n v="12"/>
    <s v="diciembre"/>
    <x v="1"/>
    <x v="4"/>
    <s v="CUST046641"/>
    <s v="Aman Sharma"/>
    <s v="P00016"/>
    <x v="34"/>
    <x v="0"/>
    <x v="0"/>
    <n v="3"/>
    <n v="594.99"/>
    <x v="0"/>
    <n v="0"/>
    <x v="1083"/>
    <n v="1787.42"/>
    <x v="3"/>
    <x v="3"/>
    <s v="Fort Worth"/>
    <s v="TX"/>
    <x v="1"/>
    <s v="SELL01759"/>
    <s v="CUST046641"/>
    <n v="1"/>
    <x v="1"/>
    <n v="0"/>
    <n v="0"/>
    <n v="3"/>
    <n v="1784.97"/>
    <n v="0"/>
  </r>
  <r>
    <s v="ORD0022198"/>
    <d v="2024-12-03T00:00:00"/>
    <n v="12"/>
    <s v="diciembre"/>
    <x v="1"/>
    <x v="2"/>
    <s v="CUST023409"/>
    <s v="Rohit Kumar"/>
    <s v="P00030"/>
    <x v="6"/>
    <x v="0"/>
    <x v="7"/>
    <n v="3"/>
    <n v="301.2"/>
    <x v="0"/>
    <n v="108.43"/>
    <x v="105"/>
    <n v="1017.27"/>
    <x v="3"/>
    <x v="0"/>
    <s v="New York"/>
    <s v="NY"/>
    <x v="0"/>
    <s v="SELL00110"/>
    <s v="CUST023409"/>
    <n v="1"/>
    <x v="1"/>
    <n v="3"/>
    <n v="0"/>
    <n v="0"/>
    <n v="903.59999999999991"/>
    <n v="0"/>
  </r>
  <r>
    <s v="ORD0022199"/>
    <d v="2023-09-17T00:00:00"/>
    <n v="9"/>
    <s v="septiembre"/>
    <x v="3"/>
    <x v="0"/>
    <s v="CUST005063"/>
    <s v="Aarav Reddy"/>
    <s v="P00003"/>
    <x v="18"/>
    <x v="2"/>
    <x v="0"/>
    <n v="2"/>
    <n v="550.49"/>
    <x v="0"/>
    <n v="0"/>
    <x v="459"/>
    <n v="1107.58"/>
    <x v="3"/>
    <x v="0"/>
    <s v="Denver"/>
    <s v="CO"/>
    <x v="1"/>
    <s v="SELL00542"/>
    <n v="0"/>
    <n v="0"/>
    <x v="5"/>
    <n v="2"/>
    <n v="0"/>
    <n v="0"/>
    <n v="1100.98"/>
    <n v="0"/>
  </r>
  <r>
    <s v="ORD0022200"/>
    <d v="2023-05-20T00:00:00"/>
    <n v="5"/>
    <s v="mayo"/>
    <x v="2"/>
    <x v="0"/>
    <s v="CUST024314"/>
    <s v="Karan Gupta"/>
    <s v="P00048"/>
    <x v="42"/>
    <x v="3"/>
    <x v="9"/>
    <n v="5"/>
    <n v="447.33"/>
    <x v="6"/>
    <n v="125.25"/>
    <x v="512"/>
    <n v="1693.6849999999999"/>
    <x v="3"/>
    <x v="0"/>
    <s v="Columbus"/>
    <s v="OH"/>
    <x v="0"/>
    <s v="SELL01598"/>
    <s v="CUST024314"/>
    <n v="1"/>
    <x v="2"/>
    <n v="5"/>
    <n v="0"/>
    <n v="0"/>
    <n v="1565.655"/>
    <n v="0"/>
  </r>
  <r>
    <s v="ORD0022201"/>
    <d v="2020-03-27T00:00:00"/>
    <n v="3"/>
    <s v="marzo"/>
    <x v="0"/>
    <x v="3"/>
    <s v="CUST048291"/>
    <s v="Vihaan Gupta"/>
    <s v="P00041"/>
    <x v="3"/>
    <x v="0"/>
    <x v="1"/>
    <n v="2"/>
    <n v="544.62"/>
    <x v="4"/>
    <n v="40.85"/>
    <x v="1347"/>
    <n v="859.58"/>
    <x v="1"/>
    <x v="0"/>
    <s v="Dallas"/>
    <s v="TX"/>
    <x v="1"/>
    <s v="SELL00633"/>
    <n v="0"/>
    <n v="0"/>
    <x v="9"/>
    <n v="2"/>
    <n v="0"/>
    <n v="0"/>
    <n v="816.93000000000006"/>
    <n v="0"/>
  </r>
  <r>
    <s v="ORD0022202"/>
    <d v="2021-10-26T00:00:00"/>
    <n v="10"/>
    <s v="octubre"/>
    <x v="1"/>
    <x v="4"/>
    <s v="CUST018361"/>
    <s v="Sahil Mehta"/>
    <s v="P00030"/>
    <x v="6"/>
    <x v="0"/>
    <x v="8"/>
    <n v="3"/>
    <n v="472.1"/>
    <x v="2"/>
    <n v="63.73"/>
    <x v="893"/>
    <n v="1348.5900000000004"/>
    <x v="3"/>
    <x v="0"/>
    <s v="Jacksonville"/>
    <s v="FL"/>
    <x v="4"/>
    <s v="SELL01830"/>
    <s v="CUST018361"/>
    <n v="1"/>
    <x v="10"/>
    <n v="3"/>
    <n v="0"/>
    <n v="0"/>
    <n v="1274.6700000000003"/>
    <n v="0"/>
  </r>
  <r>
    <s v="ORD0022203"/>
    <d v="2022-05-11T00:00:00"/>
    <n v="5"/>
    <s v="mayo"/>
    <x v="2"/>
    <x v="1"/>
    <s v="CUST049047"/>
    <s v="Sneha Singh"/>
    <s v="P00003"/>
    <x v="18"/>
    <x v="0"/>
    <x v="8"/>
    <n v="2"/>
    <n v="32.22"/>
    <x v="3"/>
    <n v="4.38"/>
    <x v="1462"/>
    <n v="65.643999999999991"/>
    <x v="2"/>
    <x v="0"/>
    <s v="Phoenix"/>
    <s v="AZ"/>
    <x v="2"/>
    <s v="SELL01526"/>
    <n v="0"/>
    <n v="0"/>
    <x v="2"/>
    <n v="2"/>
    <n v="0"/>
    <n v="0"/>
    <n v="54.773999999999994"/>
    <n v="0"/>
  </r>
  <r>
    <s v="ORD0022204"/>
    <d v="2024-09-18T00:00:00"/>
    <n v="9"/>
    <s v="septiembre"/>
    <x v="3"/>
    <x v="2"/>
    <s v="CUST003664"/>
    <s v="Ritika Sharma"/>
    <s v="P00007"/>
    <x v="40"/>
    <x v="1"/>
    <x v="7"/>
    <n v="3"/>
    <n v="235.18"/>
    <x v="0"/>
    <n v="35.28"/>
    <x v="929"/>
    <n v="754.91"/>
    <x v="0"/>
    <x v="2"/>
    <s v="Philadelphia"/>
    <s v="PA"/>
    <x v="1"/>
    <s v="SELL01232"/>
    <s v="CUST003664"/>
    <n v="1"/>
    <x v="5"/>
    <n v="0"/>
    <n v="0"/>
    <n v="3"/>
    <n v="705.54"/>
    <n v="0"/>
  </r>
  <r>
    <s v="ORD0022205"/>
    <d v="2020-03-01T00:00:00"/>
    <n v="3"/>
    <s v="marzo"/>
    <x v="0"/>
    <x v="3"/>
    <s v="CUST018888"/>
    <s v="Aman Patel"/>
    <s v="P00010"/>
    <x v="17"/>
    <x v="4"/>
    <x v="6"/>
    <n v="3"/>
    <n v="297.18"/>
    <x v="5"/>
    <n v="0"/>
    <x v="554"/>
    <n v="716.14199999999994"/>
    <x v="1"/>
    <x v="0"/>
    <s v="Philadelphia"/>
    <s v="PA"/>
    <x v="1"/>
    <s v="SELL00303"/>
    <s v="CUST018888"/>
    <n v="1"/>
    <x v="9"/>
    <n v="3"/>
    <n v="0"/>
    <n v="0"/>
    <n v="713.23199999999997"/>
    <n v="0"/>
  </r>
  <r>
    <s v="ORD0022206"/>
    <d v="2022-03-07T00:00:00"/>
    <n v="3"/>
    <s v="marzo"/>
    <x v="0"/>
    <x v="1"/>
    <s v="CUST010992"/>
    <s v="Aarav Patel"/>
    <s v="P00012"/>
    <x v="30"/>
    <x v="4"/>
    <x v="1"/>
    <n v="5"/>
    <n v="351.95"/>
    <x v="3"/>
    <n v="119.66"/>
    <x v="786"/>
    <n v="1620.6275000000001"/>
    <x v="1"/>
    <x v="0"/>
    <s v="Phoenix"/>
    <s v="AZ"/>
    <x v="1"/>
    <s v="SELL00988"/>
    <s v="CUST010992"/>
    <n v="1"/>
    <x v="9"/>
    <n v="5"/>
    <n v="0"/>
    <n v="0"/>
    <n v="1495.7874999999999"/>
    <n v="0"/>
  </r>
  <r>
    <s v="ORD0022207"/>
    <d v="2020-04-04T00:00:00"/>
    <n v="4"/>
    <s v="abril"/>
    <x v="2"/>
    <x v="3"/>
    <s v="CUST047952"/>
    <s v="Vivaan Gupta"/>
    <s v="P00038"/>
    <x v="47"/>
    <x v="5"/>
    <x v="1"/>
    <n v="5"/>
    <n v="404.06"/>
    <x v="1"/>
    <n v="230.31"/>
    <x v="507"/>
    <n v="2157.915"/>
    <x v="0"/>
    <x v="0"/>
    <s v="Chicago"/>
    <s v="IL"/>
    <x v="3"/>
    <s v="SELL00863"/>
    <s v="CUST047952"/>
    <n v="1"/>
    <x v="8"/>
    <n v="5"/>
    <n v="0"/>
    <n v="0"/>
    <n v="1919.2849999999999"/>
    <n v="0"/>
  </r>
  <r>
    <s v="ORD0022208"/>
    <d v="2022-02-24T00:00:00"/>
    <n v="2"/>
    <s v="febrero"/>
    <x v="0"/>
    <x v="1"/>
    <s v="CUST028422"/>
    <s v="Aman Joshi"/>
    <s v="P00044"/>
    <x v="2"/>
    <x v="3"/>
    <x v="8"/>
    <n v="1"/>
    <n v="14.19"/>
    <x v="0"/>
    <n v="1.1399999999999999"/>
    <x v="832"/>
    <n v="21.55"/>
    <x v="4"/>
    <x v="0"/>
    <s v="Los Angeles"/>
    <s v="CA"/>
    <x v="1"/>
    <s v="SELL00917"/>
    <s v="CUST028422"/>
    <n v="1"/>
    <x v="4"/>
    <n v="1"/>
    <n v="0"/>
    <n v="0"/>
    <n v="14.19"/>
    <n v="0"/>
  </r>
  <r>
    <s v="ORD0022209"/>
    <d v="2024-04-25T00:00:00"/>
    <n v="4"/>
    <s v="abril"/>
    <x v="2"/>
    <x v="2"/>
    <s v="CUST030052"/>
    <s v="Vihaan Patel"/>
    <s v="P00006"/>
    <x v="24"/>
    <x v="5"/>
    <x v="9"/>
    <n v="4"/>
    <n v="149.28"/>
    <x v="6"/>
    <n v="20.9"/>
    <x v="1027"/>
    <n v="446.31399999999996"/>
    <x v="0"/>
    <x v="0"/>
    <s v="Austin"/>
    <s v="TX"/>
    <x v="1"/>
    <s v="SELL00819"/>
    <s v="CUST030052"/>
    <n v="1"/>
    <x v="8"/>
    <n v="4"/>
    <n v="0"/>
    <n v="0"/>
    <n v="417.98399999999998"/>
    <n v="0"/>
  </r>
  <r>
    <s v="ORD0022210"/>
    <d v="2023-03-16T00:00:00"/>
    <n v="3"/>
    <s v="marzo"/>
    <x v="0"/>
    <x v="0"/>
    <s v="CUST007279"/>
    <s v="Ritika Sharma"/>
    <s v="P00038"/>
    <x v="47"/>
    <x v="2"/>
    <x v="8"/>
    <n v="1"/>
    <n v="557.41"/>
    <x v="0"/>
    <n v="44.59"/>
    <x v="712"/>
    <n v="613.20000000000005"/>
    <x v="5"/>
    <x v="0"/>
    <s v="Houston"/>
    <s v="TX"/>
    <x v="1"/>
    <s v="SELL01250"/>
    <s v="CUST007279"/>
    <n v="1"/>
    <x v="9"/>
    <n v="1"/>
    <n v="0"/>
    <n v="0"/>
    <n v="557.41"/>
    <n v="0"/>
  </r>
  <r>
    <s v="ORD0022211"/>
    <d v="2023-06-23T00:00:00"/>
    <n v="6"/>
    <s v="junio"/>
    <x v="2"/>
    <x v="0"/>
    <s v="CUST039516"/>
    <s v="Anjali Verma"/>
    <s v="P00010"/>
    <x v="17"/>
    <x v="2"/>
    <x v="7"/>
    <n v="3"/>
    <n v="313.43"/>
    <x v="2"/>
    <n v="0"/>
    <x v="50"/>
    <n v="854.33100000000002"/>
    <x v="3"/>
    <x v="3"/>
    <s v="Dallas"/>
    <s v="TX"/>
    <x v="3"/>
    <s v="SELL00526"/>
    <s v="CUST039516"/>
    <n v="1"/>
    <x v="7"/>
    <n v="0"/>
    <n v="0"/>
    <n v="3"/>
    <n v="846.26099999999997"/>
    <n v="0"/>
  </r>
  <r>
    <s v="ORD0022212"/>
    <d v="2024-07-25T00:00:00"/>
    <n v="7"/>
    <s v="julio"/>
    <x v="3"/>
    <x v="2"/>
    <s v="CUST014627"/>
    <s v="Sahil Singh"/>
    <s v="P00028"/>
    <x v="7"/>
    <x v="2"/>
    <x v="0"/>
    <n v="5"/>
    <n v="437.75"/>
    <x v="2"/>
    <n v="157.59"/>
    <x v="1157"/>
    <n v="2129.7150000000001"/>
    <x v="3"/>
    <x v="3"/>
    <s v="Chicago"/>
    <s v="IL"/>
    <x v="1"/>
    <s v="SELL01860"/>
    <s v="CUST014627"/>
    <n v="1"/>
    <x v="3"/>
    <n v="0"/>
    <n v="0"/>
    <n v="5"/>
    <n v="1969.875"/>
    <n v="0"/>
  </r>
  <r>
    <s v="ORD0022213"/>
    <d v="2022-08-18T00:00:00"/>
    <n v="8"/>
    <s v="agosto"/>
    <x v="3"/>
    <x v="1"/>
    <s v="CUST041647"/>
    <s v="Rohit Joshi"/>
    <s v="P00002"/>
    <x v="49"/>
    <x v="2"/>
    <x v="8"/>
    <n v="2"/>
    <n v="72.84"/>
    <x v="5"/>
    <n v="5.83"/>
    <x v="115"/>
    <n v="127.87400000000001"/>
    <x v="2"/>
    <x v="0"/>
    <s v="Dallas"/>
    <s v="TX"/>
    <x v="1"/>
    <s v="SELL00350"/>
    <s v="CUST041647"/>
    <n v="1"/>
    <x v="11"/>
    <n v="2"/>
    <n v="0"/>
    <n v="0"/>
    <n v="116.54400000000001"/>
    <n v="0"/>
  </r>
  <r>
    <s v="ORD0022214"/>
    <d v="2020-10-23T00:00:00"/>
    <n v="10"/>
    <s v="octubre"/>
    <x v="1"/>
    <x v="3"/>
    <s v="CUST039198"/>
    <s v="Neha Singh"/>
    <s v="P00038"/>
    <x v="47"/>
    <x v="5"/>
    <x v="8"/>
    <n v="5"/>
    <n v="105.42"/>
    <x v="2"/>
    <n v="23.72"/>
    <x v="310"/>
    <n v="501.65000000000003"/>
    <x v="0"/>
    <x v="0"/>
    <s v="Dallas"/>
    <s v="TX"/>
    <x v="1"/>
    <s v="SELL01653"/>
    <n v="0"/>
    <n v="0"/>
    <x v="10"/>
    <n v="5"/>
    <n v="0"/>
    <n v="0"/>
    <n v="474.39000000000004"/>
    <n v="0"/>
  </r>
  <r>
    <s v="ORD0022215"/>
    <d v="2023-02-20T00:00:00"/>
    <n v="2"/>
    <s v="febrero"/>
    <x v="0"/>
    <x v="0"/>
    <s v="CUST000756"/>
    <s v="Vihaan Sharma"/>
    <s v="P00025"/>
    <x v="14"/>
    <x v="4"/>
    <x v="6"/>
    <n v="2"/>
    <n v="291.58999999999997"/>
    <x v="1"/>
    <n v="66.48"/>
    <x v="37"/>
    <n v="620.93099999999993"/>
    <x v="5"/>
    <x v="0"/>
    <s v="New York"/>
    <s v="NY"/>
    <x v="1"/>
    <s v="SELL00050"/>
    <s v="CUST000756"/>
    <n v="1"/>
    <x v="4"/>
    <n v="2"/>
    <n v="0"/>
    <n v="0"/>
    <n v="554.02099999999996"/>
    <n v="0"/>
  </r>
  <r>
    <s v="ORD0022216"/>
    <d v="2024-08-05T00:00:00"/>
    <n v="8"/>
    <s v="agosto"/>
    <x v="3"/>
    <x v="2"/>
    <s v="CUST002057"/>
    <s v="Kabir Sharma"/>
    <s v="P00014"/>
    <x v="0"/>
    <x v="4"/>
    <x v="0"/>
    <n v="5"/>
    <n v="486.33"/>
    <x v="0"/>
    <n v="291.8"/>
    <x v="1145"/>
    <n v="2735.0600000000004"/>
    <x v="0"/>
    <x v="2"/>
    <s v="San Francisco"/>
    <s v="CA"/>
    <x v="0"/>
    <s v="SELL01587"/>
    <n v="0"/>
    <n v="0"/>
    <x v="11"/>
    <n v="0"/>
    <n v="0"/>
    <n v="5"/>
    <n v="2431.65"/>
    <n v="0"/>
  </r>
  <r>
    <s v="ORD0022217"/>
    <d v="2021-11-24T00:00:00"/>
    <n v="11"/>
    <s v="noviembre"/>
    <x v="1"/>
    <x v="4"/>
    <s v="CUST035885"/>
    <s v="Neha Gupta"/>
    <s v="P00022"/>
    <x v="28"/>
    <x v="5"/>
    <x v="3"/>
    <n v="3"/>
    <n v="434.08"/>
    <x v="1"/>
    <n v="61.86"/>
    <x v="679"/>
    <n v="1301.3179999999998"/>
    <x v="3"/>
    <x v="0"/>
    <s v="Dallas"/>
    <s v="TX"/>
    <x v="0"/>
    <s v="SELL00052"/>
    <s v="CUST035885"/>
    <n v="1"/>
    <x v="6"/>
    <n v="3"/>
    <n v="0"/>
    <n v="0"/>
    <n v="1237.1279999999999"/>
    <n v="0"/>
  </r>
  <r>
    <s v="ORD0022218"/>
    <d v="2024-09-23T00:00:00"/>
    <n v="9"/>
    <s v="septiembre"/>
    <x v="3"/>
    <x v="2"/>
    <s v="CUST015425"/>
    <s v="Priya Gupta"/>
    <s v="P00013"/>
    <x v="46"/>
    <x v="5"/>
    <x v="3"/>
    <n v="3"/>
    <n v="180.26"/>
    <x v="2"/>
    <n v="38.94"/>
    <x v="470"/>
    <n v="537.02200000000005"/>
    <x v="3"/>
    <x v="0"/>
    <s v="Chicago"/>
    <s v="IL"/>
    <x v="0"/>
    <s v="SELL01321"/>
    <n v="0"/>
    <n v="0"/>
    <x v="5"/>
    <n v="3"/>
    <n v="0"/>
    <n v="0"/>
    <n v="486.702"/>
    <n v="0"/>
  </r>
  <r>
    <s v="ORD0022219"/>
    <d v="2024-01-19T00:00:00"/>
    <n v="1"/>
    <s v="enero"/>
    <x v="0"/>
    <x v="2"/>
    <s v="CUST042124"/>
    <s v="Neha Kapoor"/>
    <s v="P00002"/>
    <x v="49"/>
    <x v="3"/>
    <x v="3"/>
    <n v="4"/>
    <n v="424.76"/>
    <x v="1"/>
    <n v="129.13"/>
    <x v="505"/>
    <n v="1757.8179999999998"/>
    <x v="3"/>
    <x v="0"/>
    <s v="New York"/>
    <s v="NY"/>
    <x v="1"/>
    <s v="SELL01897"/>
    <s v="CUST042124"/>
    <n v="1"/>
    <x v="0"/>
    <n v="4"/>
    <n v="0"/>
    <n v="0"/>
    <n v="1614.088"/>
    <n v="0"/>
  </r>
  <r>
    <s v="ORD0022220"/>
    <d v="2021-02-02T00:00:00"/>
    <n v="2"/>
    <s v="febrero"/>
    <x v="0"/>
    <x v="4"/>
    <s v="CUST014673"/>
    <s v="Sneha Kapoor"/>
    <s v="P00007"/>
    <x v="40"/>
    <x v="0"/>
    <x v="6"/>
    <n v="4"/>
    <n v="234.43"/>
    <x v="5"/>
    <n v="37.51"/>
    <x v="880"/>
    <n v="789.65600000000006"/>
    <x v="2"/>
    <x v="0"/>
    <s v="Washington"/>
    <s v="DC"/>
    <x v="0"/>
    <s v="SELL00805"/>
    <s v="CUST014673"/>
    <n v="1"/>
    <x v="4"/>
    <n v="4"/>
    <n v="0"/>
    <n v="0"/>
    <n v="750.17600000000004"/>
    <n v="0"/>
  </r>
  <r>
    <s v="ORD0022221"/>
    <d v="2024-10-08T00:00:00"/>
    <n v="10"/>
    <s v="octubre"/>
    <x v="1"/>
    <x v="2"/>
    <s v="CUST032384"/>
    <s v="Vihaan Verma"/>
    <s v="P00029"/>
    <x v="4"/>
    <x v="1"/>
    <x v="3"/>
    <n v="3"/>
    <n v="283.2"/>
    <x v="1"/>
    <n v="96.85"/>
    <x v="152"/>
    <n v="914.64999999999986"/>
    <x v="0"/>
    <x v="0"/>
    <s v="Charlotte"/>
    <s v="NC"/>
    <x v="1"/>
    <s v="SELL00416"/>
    <s v="CUST032384"/>
    <n v="1"/>
    <x v="10"/>
    <n v="3"/>
    <n v="0"/>
    <n v="0"/>
    <n v="807.11999999999989"/>
    <n v="0"/>
  </r>
  <r>
    <s v="ORD0022222"/>
    <d v="2022-08-03T00:00:00"/>
    <n v="8"/>
    <s v="agosto"/>
    <x v="3"/>
    <x v="1"/>
    <s v="CUST013590"/>
    <s v="Neha Verma"/>
    <s v="P00022"/>
    <x v="28"/>
    <x v="3"/>
    <x v="0"/>
    <n v="2"/>
    <n v="17.38"/>
    <x v="1"/>
    <n v="2.64"/>
    <x v="551"/>
    <n v="40.101999999999997"/>
    <x v="3"/>
    <x v="2"/>
    <s v="Seattle"/>
    <s v="WA"/>
    <x v="1"/>
    <s v="SELL00051"/>
    <s v="CUST013590"/>
    <n v="1"/>
    <x v="11"/>
    <n v="0"/>
    <n v="0"/>
    <n v="2"/>
    <n v="33.021999999999998"/>
    <n v="0"/>
  </r>
  <r>
    <s v="ORD0022223"/>
    <d v="2023-06-08T00:00:00"/>
    <n v="6"/>
    <s v="junio"/>
    <x v="2"/>
    <x v="0"/>
    <s v="CUST029706"/>
    <s v="Neha Gupta"/>
    <s v="P00011"/>
    <x v="38"/>
    <x v="5"/>
    <x v="4"/>
    <n v="1"/>
    <n v="44.59"/>
    <x v="1"/>
    <n v="2.12"/>
    <x v="83"/>
    <n v="51.660499999999999"/>
    <x v="4"/>
    <x v="0"/>
    <s v="Indianapolis"/>
    <s v="IN"/>
    <x v="3"/>
    <s v="SELL01973"/>
    <s v="CUST029706"/>
    <n v="1"/>
    <x v="7"/>
    <n v="1"/>
    <n v="0"/>
    <n v="0"/>
    <n v="42.360500000000002"/>
    <n v="0"/>
  </r>
  <r>
    <s v="ORD0022224"/>
    <d v="2021-06-17T00:00:00"/>
    <n v="6"/>
    <s v="junio"/>
    <x v="2"/>
    <x v="4"/>
    <s v="CUST019802"/>
    <s v="Aarav Sharma"/>
    <s v="P00031"/>
    <x v="8"/>
    <x v="0"/>
    <x v="3"/>
    <n v="5"/>
    <n v="281.25"/>
    <x v="2"/>
    <n v="63.28"/>
    <x v="739"/>
    <n v="1343.395"/>
    <x v="1"/>
    <x v="0"/>
    <s v="San Jose"/>
    <s v="CA"/>
    <x v="1"/>
    <s v="SELL01591"/>
    <s v="CUST019802"/>
    <n v="1"/>
    <x v="7"/>
    <n v="5"/>
    <n v="0"/>
    <n v="0"/>
    <n v="1265.625"/>
    <n v="0"/>
  </r>
  <r>
    <s v="ORD0022225"/>
    <d v="2021-02-05T00:00:00"/>
    <n v="2"/>
    <s v="febrero"/>
    <x v="0"/>
    <x v="4"/>
    <s v="CUST013710"/>
    <s v="Rohit Gupta"/>
    <s v="P00042"/>
    <x v="11"/>
    <x v="0"/>
    <x v="7"/>
    <n v="5"/>
    <n v="443.37"/>
    <x v="0"/>
    <n v="399.03"/>
    <x v="1447"/>
    <n v="2617.0100000000002"/>
    <x v="2"/>
    <x v="0"/>
    <s v="Phoenix"/>
    <s v="AZ"/>
    <x v="1"/>
    <s v="SELL01955"/>
    <s v="CUST013710"/>
    <n v="1"/>
    <x v="4"/>
    <n v="5"/>
    <n v="0"/>
    <n v="0"/>
    <n v="2216.85"/>
    <n v="0"/>
  </r>
  <r>
    <s v="ORD0022226"/>
    <d v="2024-06-03T00:00:00"/>
    <n v="6"/>
    <s v="junio"/>
    <x v="2"/>
    <x v="2"/>
    <s v="CUST019673"/>
    <s v="Vikas Mehta"/>
    <s v="P00034"/>
    <x v="44"/>
    <x v="5"/>
    <x v="3"/>
    <n v="2"/>
    <n v="26.06"/>
    <x v="5"/>
    <n v="5"/>
    <x v="40"/>
    <n v="55.146000000000001"/>
    <x v="3"/>
    <x v="0"/>
    <s v="Dallas"/>
    <s v="TX"/>
    <x v="1"/>
    <s v="SELL00007"/>
    <s v="CUST019673"/>
    <n v="1"/>
    <x v="7"/>
    <n v="2"/>
    <n v="0"/>
    <n v="0"/>
    <n v="41.695999999999998"/>
    <n v="0"/>
  </r>
  <r>
    <s v="ORD0022227"/>
    <d v="2020-05-09T00:00:00"/>
    <n v="5"/>
    <s v="mayo"/>
    <x v="2"/>
    <x v="3"/>
    <s v="CUST003567"/>
    <s v="Aman Reddy"/>
    <s v="P00002"/>
    <x v="49"/>
    <x v="1"/>
    <x v="4"/>
    <n v="5"/>
    <n v="549.04"/>
    <x v="3"/>
    <n v="420.02"/>
    <x v="126"/>
    <n v="2763.5299999999997"/>
    <x v="0"/>
    <x v="0"/>
    <s v="Los Angeles"/>
    <s v="CA"/>
    <x v="3"/>
    <s v="SELL01395"/>
    <s v="CUST003567"/>
    <n v="1"/>
    <x v="2"/>
    <n v="5"/>
    <n v="0"/>
    <n v="0"/>
    <n v="2333.4199999999996"/>
    <n v="0"/>
  </r>
  <r>
    <s v="ORD0022228"/>
    <d v="2020-10-18T00:00:00"/>
    <n v="10"/>
    <s v="octubre"/>
    <x v="1"/>
    <x v="3"/>
    <s v="CUST026251"/>
    <s v="Pooja Reddy"/>
    <s v="P00016"/>
    <x v="34"/>
    <x v="5"/>
    <x v="4"/>
    <n v="4"/>
    <n v="586.79"/>
    <x v="1"/>
    <n v="267.58"/>
    <x v="143"/>
    <n v="2504.4719999999998"/>
    <x v="0"/>
    <x v="0"/>
    <s v="Columbus"/>
    <s v="OH"/>
    <x v="1"/>
    <s v="SELL00326"/>
    <s v="CUST026251"/>
    <n v="1"/>
    <x v="10"/>
    <n v="4"/>
    <n v="0"/>
    <n v="0"/>
    <n v="2229.8019999999997"/>
    <n v="0"/>
  </r>
  <r>
    <s v="ORD0022229"/>
    <d v="2020-10-02T00:00:00"/>
    <n v="10"/>
    <s v="octubre"/>
    <x v="1"/>
    <x v="3"/>
    <s v="CUST021907"/>
    <s v="Sunita Patel"/>
    <s v="P00031"/>
    <x v="8"/>
    <x v="3"/>
    <x v="8"/>
    <n v="4"/>
    <n v="293.68"/>
    <x v="0"/>
    <n v="58.74"/>
    <x v="521"/>
    <n v="1244.82"/>
    <x v="1"/>
    <x v="0"/>
    <s v="Fort Worth"/>
    <s v="TX"/>
    <x v="1"/>
    <s v="SELL00102"/>
    <n v="0"/>
    <n v="0"/>
    <x v="10"/>
    <n v="4"/>
    <n v="0"/>
    <n v="0"/>
    <n v="1174.72"/>
    <n v="0"/>
  </r>
  <r>
    <s v="ORD0022230"/>
    <d v="2022-06-30T00:00:00"/>
    <n v="6"/>
    <s v="junio"/>
    <x v="2"/>
    <x v="1"/>
    <s v="CUST031979"/>
    <s v="Neha Kumar"/>
    <s v="P00029"/>
    <x v="4"/>
    <x v="2"/>
    <x v="9"/>
    <n v="5"/>
    <n v="408.25"/>
    <x v="5"/>
    <n v="130.63999999999999"/>
    <x v="986"/>
    <n v="1774.6399999999999"/>
    <x v="3"/>
    <x v="0"/>
    <s v="Jacksonville"/>
    <s v="FL"/>
    <x v="1"/>
    <s v="SELL01616"/>
    <n v="0"/>
    <n v="0"/>
    <x v="7"/>
    <n v="5"/>
    <n v="0"/>
    <n v="0"/>
    <n v="1633"/>
    <n v="0"/>
  </r>
  <r>
    <s v="ORD0022231"/>
    <d v="2023-10-31T00:00:00"/>
    <n v="10"/>
    <s v="octubre"/>
    <x v="1"/>
    <x v="0"/>
    <s v="CUST021811"/>
    <s v="Neha Gupta"/>
    <s v="P00019"/>
    <x v="22"/>
    <x v="3"/>
    <x v="0"/>
    <n v="1"/>
    <n v="365.93"/>
    <x v="0"/>
    <n v="43.91"/>
    <x v="1076"/>
    <n v="409.97"/>
    <x v="0"/>
    <x v="0"/>
    <s v="Fort Worth"/>
    <s v="TX"/>
    <x v="4"/>
    <s v="SELL01548"/>
    <s v="CUST021811"/>
    <n v="1"/>
    <x v="10"/>
    <n v="1"/>
    <n v="0"/>
    <n v="0"/>
    <n v="365.93"/>
    <n v="0"/>
  </r>
  <r>
    <s v="ORD0022232"/>
    <d v="2022-07-14T00:00:00"/>
    <n v="7"/>
    <s v="julio"/>
    <x v="3"/>
    <x v="1"/>
    <s v="CUST048156"/>
    <s v="Pooja Kapoor"/>
    <s v="P00015"/>
    <x v="27"/>
    <x v="3"/>
    <x v="7"/>
    <n v="5"/>
    <n v="171.51"/>
    <x v="0"/>
    <n v="68.599999999999994"/>
    <x v="85"/>
    <n v="939.17"/>
    <x v="0"/>
    <x v="3"/>
    <s v="Los Angeles"/>
    <s v="CA"/>
    <x v="0"/>
    <s v="SELL00144"/>
    <s v="CUST048156"/>
    <n v="1"/>
    <x v="3"/>
    <n v="0"/>
    <n v="0"/>
    <n v="5"/>
    <n v="857.55"/>
    <n v="0"/>
  </r>
  <r>
    <s v="ORD0022233"/>
    <d v="2020-02-24T00:00:00"/>
    <n v="2"/>
    <s v="febrero"/>
    <x v="0"/>
    <x v="3"/>
    <s v="CUST022811"/>
    <s v="Sunita Mehta"/>
    <s v="P00023"/>
    <x v="5"/>
    <x v="4"/>
    <x v="3"/>
    <n v="3"/>
    <n v="278.63"/>
    <x v="0"/>
    <n v="66.87"/>
    <x v="528"/>
    <n v="911.86"/>
    <x v="0"/>
    <x v="0"/>
    <s v="Charlotte"/>
    <s v="NC"/>
    <x v="0"/>
    <s v="SELL01259"/>
    <n v="0"/>
    <n v="0"/>
    <x v="4"/>
    <n v="3"/>
    <n v="0"/>
    <n v="0"/>
    <n v="835.89"/>
    <n v="0"/>
  </r>
  <r>
    <s v="ORD0022234"/>
    <d v="2024-05-20T00:00:00"/>
    <n v="5"/>
    <s v="mayo"/>
    <x v="2"/>
    <x v="2"/>
    <s v="CUST010748"/>
    <s v="Sunita Sharma"/>
    <s v="P00037"/>
    <x v="36"/>
    <x v="4"/>
    <x v="2"/>
    <n v="4"/>
    <n v="147.31"/>
    <x v="5"/>
    <n v="0"/>
    <x v="885"/>
    <n v="480.41200000000003"/>
    <x v="1"/>
    <x v="0"/>
    <s v="Seattle"/>
    <s v="WA"/>
    <x v="1"/>
    <s v="SELL00639"/>
    <n v="0"/>
    <n v="0"/>
    <x v="2"/>
    <n v="4"/>
    <n v="0"/>
    <n v="0"/>
    <n v="471.39200000000005"/>
    <n v="0"/>
  </r>
  <r>
    <s v="ORD0022235"/>
    <d v="2022-01-08T00:00:00"/>
    <n v="1"/>
    <s v="enero"/>
    <x v="0"/>
    <x v="1"/>
    <s v="CUST045963"/>
    <s v="Simran Singh"/>
    <s v="P00039"/>
    <x v="15"/>
    <x v="1"/>
    <x v="2"/>
    <n v="1"/>
    <n v="509.76"/>
    <x v="2"/>
    <n v="22.94"/>
    <x v="806"/>
    <n v="483.74399999999997"/>
    <x v="4"/>
    <x v="2"/>
    <s v="Austin"/>
    <s v="TX"/>
    <x v="1"/>
    <s v="SELL00947"/>
    <s v="CUST045963"/>
    <n v="1"/>
    <x v="0"/>
    <n v="0"/>
    <n v="0"/>
    <n v="1"/>
    <n v="458.78399999999999"/>
    <n v="0"/>
  </r>
  <r>
    <s v="ORD0022236"/>
    <d v="2022-11-15T00:00:00"/>
    <n v="11"/>
    <s v="noviembre"/>
    <x v="1"/>
    <x v="1"/>
    <s v="CUST002198"/>
    <s v="Sneha Mehta"/>
    <s v="P00025"/>
    <x v="14"/>
    <x v="4"/>
    <x v="8"/>
    <n v="3"/>
    <n v="45.62"/>
    <x v="5"/>
    <n v="13.14"/>
    <x v="262"/>
    <n v="134.15799999999999"/>
    <x v="4"/>
    <x v="0"/>
    <s v="Austin"/>
    <s v="TX"/>
    <x v="1"/>
    <s v="SELL01165"/>
    <s v="CUST002198"/>
    <n v="1"/>
    <x v="6"/>
    <n v="3"/>
    <n v="0"/>
    <n v="0"/>
    <n v="109.488"/>
    <n v="0"/>
  </r>
  <r>
    <s v="ORD0022237"/>
    <d v="2024-01-04T00:00:00"/>
    <n v="1"/>
    <s v="enero"/>
    <x v="0"/>
    <x v="2"/>
    <s v="CUST048281"/>
    <s v="Sunita Sharma"/>
    <s v="P00014"/>
    <x v="0"/>
    <x v="2"/>
    <x v="5"/>
    <n v="4"/>
    <n v="309.14"/>
    <x v="0"/>
    <n v="148.38999999999999"/>
    <x v="666"/>
    <n v="1390.8799999999999"/>
    <x v="3"/>
    <x v="0"/>
    <s v="Dallas"/>
    <s v="TX"/>
    <x v="1"/>
    <s v="SELL01422"/>
    <s v="CUST048281"/>
    <n v="1"/>
    <x v="0"/>
    <n v="4"/>
    <n v="0"/>
    <n v="0"/>
    <n v="1236.56"/>
    <n v="0"/>
  </r>
  <r>
    <s v="ORD0022238"/>
    <d v="2022-02-03T00:00:00"/>
    <n v="2"/>
    <s v="febrero"/>
    <x v="0"/>
    <x v="1"/>
    <s v="CUST035806"/>
    <s v="Priya Joshi"/>
    <s v="P00034"/>
    <x v="44"/>
    <x v="4"/>
    <x v="9"/>
    <n v="3"/>
    <n v="63.69"/>
    <x v="3"/>
    <n v="8.1199999999999992"/>
    <x v="791"/>
    <n v="179.01949999999999"/>
    <x v="3"/>
    <x v="0"/>
    <s v="Seattle"/>
    <s v="WA"/>
    <x v="1"/>
    <s v="SELL00956"/>
    <s v="CUST035806"/>
    <n v="1"/>
    <x v="4"/>
    <n v="3"/>
    <n v="0"/>
    <n v="0"/>
    <n v="162.40949999999998"/>
    <n v="0"/>
  </r>
  <r>
    <s v="ORD0022239"/>
    <d v="2023-05-05T00:00:00"/>
    <n v="5"/>
    <s v="mayo"/>
    <x v="2"/>
    <x v="0"/>
    <s v="CUST024339"/>
    <s v="Pooja Verma"/>
    <s v="P00049"/>
    <x v="32"/>
    <x v="0"/>
    <x v="4"/>
    <n v="5"/>
    <n v="44"/>
    <x v="1"/>
    <n v="10.45"/>
    <x v="951"/>
    <n v="232.35"/>
    <x v="4"/>
    <x v="0"/>
    <s v="Washington"/>
    <s v="DC"/>
    <x v="1"/>
    <s v="SELL00233"/>
    <s v="CUST024339"/>
    <n v="1"/>
    <x v="2"/>
    <n v="5"/>
    <n v="0"/>
    <n v="0"/>
    <n v="209"/>
    <n v="0"/>
  </r>
  <r>
    <s v="ORD0022240"/>
    <d v="2021-10-03T00:00:00"/>
    <n v="10"/>
    <s v="octubre"/>
    <x v="1"/>
    <x v="4"/>
    <s v="CUST030144"/>
    <s v="Arjun Sharma"/>
    <s v="P00048"/>
    <x v="42"/>
    <x v="5"/>
    <x v="1"/>
    <n v="4"/>
    <n v="151.16999999999999"/>
    <x v="5"/>
    <n v="24.19"/>
    <x v="1074"/>
    <n v="509.74399999999997"/>
    <x v="3"/>
    <x v="3"/>
    <s v="Indianapolis"/>
    <s v="IN"/>
    <x v="1"/>
    <s v="SELL00173"/>
    <s v="CUST030144"/>
    <n v="1"/>
    <x v="10"/>
    <n v="0"/>
    <n v="0"/>
    <n v="4"/>
    <n v="483.74399999999997"/>
    <n v="0"/>
  </r>
  <r>
    <s v="ORD0022241"/>
    <d v="2023-06-20T00:00:00"/>
    <n v="6"/>
    <s v="junio"/>
    <x v="2"/>
    <x v="0"/>
    <s v="CUST036103"/>
    <s v="Sahil Verma"/>
    <s v="P00026"/>
    <x v="39"/>
    <x v="4"/>
    <x v="0"/>
    <n v="4"/>
    <n v="333.91"/>
    <x v="0"/>
    <n v="66.78"/>
    <x v="729"/>
    <n v="1404.24"/>
    <x v="4"/>
    <x v="2"/>
    <s v="Phoenix"/>
    <s v="AZ"/>
    <x v="1"/>
    <s v="SELL01675"/>
    <s v="CUST036103"/>
    <n v="1"/>
    <x v="7"/>
    <n v="0"/>
    <n v="0"/>
    <n v="4"/>
    <n v="1335.64"/>
    <n v="0"/>
  </r>
  <r>
    <s v="ORD0022242"/>
    <d v="2021-12-24T00:00:00"/>
    <n v="12"/>
    <s v="diciembre"/>
    <x v="1"/>
    <x v="4"/>
    <s v="CUST048377"/>
    <s v="Sahil Sharma"/>
    <s v="P00027"/>
    <x v="35"/>
    <x v="5"/>
    <x v="5"/>
    <n v="3"/>
    <n v="434.1"/>
    <x v="2"/>
    <n v="58.6"/>
    <x v="1024"/>
    <n v="1233.8000000000002"/>
    <x v="0"/>
    <x v="0"/>
    <s v="Dallas"/>
    <s v="TX"/>
    <x v="0"/>
    <s v="SELL00490"/>
    <s v="CUST048377"/>
    <n v="1"/>
    <x v="1"/>
    <n v="3"/>
    <n v="0"/>
    <n v="0"/>
    <n v="1172.0700000000002"/>
    <n v="0"/>
  </r>
  <r>
    <s v="ORD0022243"/>
    <d v="2023-04-28T00:00:00"/>
    <n v="4"/>
    <s v="abril"/>
    <x v="2"/>
    <x v="0"/>
    <s v="CUST022406"/>
    <s v="Rohit Mehta"/>
    <s v="P00007"/>
    <x v="40"/>
    <x v="5"/>
    <x v="6"/>
    <n v="1"/>
    <n v="220.59"/>
    <x v="0"/>
    <n v="17.649999999999999"/>
    <x v="327"/>
    <n v="240.65"/>
    <x v="0"/>
    <x v="2"/>
    <s v="Austin"/>
    <s v="TX"/>
    <x v="1"/>
    <s v="SELL00935"/>
    <n v="0"/>
    <n v="0"/>
    <x v="8"/>
    <n v="0"/>
    <n v="0"/>
    <n v="1"/>
    <n v="220.59"/>
    <n v="0"/>
  </r>
  <r>
    <s v="ORD0022244"/>
    <d v="2022-03-12T00:00:00"/>
    <n v="3"/>
    <s v="marzo"/>
    <x v="0"/>
    <x v="1"/>
    <s v="CUST024201"/>
    <s v="Aman Kapoor"/>
    <s v="P00040"/>
    <x v="1"/>
    <x v="5"/>
    <x v="4"/>
    <n v="5"/>
    <n v="216.6"/>
    <x v="0"/>
    <n v="86.64"/>
    <x v="883"/>
    <n v="1174.2800000000002"/>
    <x v="5"/>
    <x v="0"/>
    <s v="Indianapolis"/>
    <s v="IN"/>
    <x v="3"/>
    <s v="SELL01468"/>
    <s v="CUST024201"/>
    <n v="1"/>
    <x v="9"/>
    <n v="5"/>
    <n v="0"/>
    <n v="0"/>
    <n v="1083"/>
    <n v="0"/>
  </r>
  <r>
    <s v="ORD0022245"/>
    <d v="2022-01-07T00:00:00"/>
    <n v="1"/>
    <s v="enero"/>
    <x v="0"/>
    <x v="1"/>
    <s v="CUST048758"/>
    <s v="Rohit Reddy"/>
    <s v="P00021"/>
    <x v="19"/>
    <x v="1"/>
    <x v="0"/>
    <n v="3"/>
    <n v="482.24"/>
    <x v="2"/>
    <n v="0"/>
    <x v="943"/>
    <n v="1313.838"/>
    <x v="1"/>
    <x v="0"/>
    <s v="Seattle"/>
    <s v="WA"/>
    <x v="4"/>
    <s v="SELL00246"/>
    <s v="CUST048758"/>
    <n v="1"/>
    <x v="0"/>
    <n v="3"/>
    <n v="0"/>
    <n v="0"/>
    <n v="1302.048"/>
    <n v="0"/>
  </r>
  <r>
    <s v="ORD0022246"/>
    <d v="2022-01-27T00:00:00"/>
    <n v="1"/>
    <s v="enero"/>
    <x v="0"/>
    <x v="1"/>
    <s v="CUST019346"/>
    <s v="Arjun Patel"/>
    <s v="P00001"/>
    <x v="9"/>
    <x v="0"/>
    <x v="4"/>
    <n v="3"/>
    <n v="428.22"/>
    <x v="0"/>
    <n v="64.23"/>
    <x v="572"/>
    <n v="1362.8100000000002"/>
    <x v="3"/>
    <x v="3"/>
    <s v="New York"/>
    <s v="NY"/>
    <x v="1"/>
    <s v="SELL01886"/>
    <s v="CUST019346"/>
    <n v="1"/>
    <x v="0"/>
    <n v="0"/>
    <n v="0"/>
    <n v="3"/>
    <n v="1284.6600000000001"/>
    <n v="0"/>
  </r>
  <r>
    <s v="ORD0022247"/>
    <d v="2024-05-10T00:00:00"/>
    <n v="5"/>
    <s v="mayo"/>
    <x v="2"/>
    <x v="2"/>
    <s v="CUST046495"/>
    <s v="Arjun Reddy"/>
    <s v="P00008"/>
    <x v="20"/>
    <x v="4"/>
    <x v="7"/>
    <n v="3"/>
    <n v="549.73"/>
    <x v="0"/>
    <n v="197.9"/>
    <x v="765"/>
    <n v="1847.44"/>
    <x v="4"/>
    <x v="1"/>
    <s v="Philadelphia"/>
    <s v="PA"/>
    <x v="1"/>
    <s v="SELL01606"/>
    <s v="CUST046495"/>
    <n v="1"/>
    <x v="2"/>
    <n v="0"/>
    <n v="3"/>
    <n v="0"/>
    <n v="0"/>
    <n v="1"/>
  </r>
  <r>
    <s v="ORD0022248"/>
    <d v="2021-07-20T00:00:00"/>
    <n v="7"/>
    <s v="julio"/>
    <x v="3"/>
    <x v="4"/>
    <s v="CUST036550"/>
    <s v="Ritika Gupta"/>
    <s v="P00012"/>
    <x v="30"/>
    <x v="1"/>
    <x v="8"/>
    <n v="4"/>
    <n v="508.79"/>
    <x v="1"/>
    <n v="96.67"/>
    <x v="1238"/>
    <n v="2042.0920000000001"/>
    <x v="3"/>
    <x v="0"/>
    <s v="Seattle"/>
    <s v="WA"/>
    <x v="1"/>
    <s v="SELL00054"/>
    <n v="0"/>
    <n v="0"/>
    <x v="3"/>
    <n v="4"/>
    <n v="0"/>
    <n v="0"/>
    <n v="1933.402"/>
    <n v="0"/>
  </r>
  <r>
    <s v="ORD0022249"/>
    <d v="2023-07-23T00:00:00"/>
    <n v="7"/>
    <s v="julio"/>
    <x v="3"/>
    <x v="0"/>
    <s v="CUST039229"/>
    <s v="Aarav Gupta"/>
    <s v="P00025"/>
    <x v="14"/>
    <x v="1"/>
    <x v="0"/>
    <n v="2"/>
    <n v="108.58"/>
    <x v="4"/>
    <n v="13.03"/>
    <x v="800"/>
    <n v="176.09"/>
    <x v="1"/>
    <x v="3"/>
    <s v="San Antonio"/>
    <s v="TX"/>
    <x v="1"/>
    <s v="SELL01240"/>
    <n v="0"/>
    <n v="0"/>
    <x v="3"/>
    <n v="0"/>
    <n v="0"/>
    <n v="2"/>
    <n v="162.87"/>
    <n v="0"/>
  </r>
  <r>
    <s v="ORD0022250"/>
    <d v="2023-12-03T00:00:00"/>
    <n v="12"/>
    <s v="diciembre"/>
    <x v="1"/>
    <x v="0"/>
    <s v="CUST026798"/>
    <s v="Rohit Kapoor"/>
    <s v="P00037"/>
    <x v="36"/>
    <x v="4"/>
    <x v="9"/>
    <n v="4"/>
    <n v="558.24"/>
    <x v="0"/>
    <n v="111.65"/>
    <x v="178"/>
    <n v="2345.9100000000003"/>
    <x v="4"/>
    <x v="3"/>
    <s v="Los Angeles"/>
    <s v="CA"/>
    <x v="1"/>
    <s v="SELL00220"/>
    <s v="CUST026798"/>
    <n v="1"/>
    <x v="1"/>
    <n v="0"/>
    <n v="0"/>
    <n v="4"/>
    <n v="2232.96"/>
    <n v="0"/>
  </r>
  <r>
    <s v="ORD0022251"/>
    <d v="2020-12-05T00:00:00"/>
    <n v="12"/>
    <s v="diciembre"/>
    <x v="1"/>
    <x v="3"/>
    <s v="CUST033013"/>
    <s v="Sneha Patel"/>
    <s v="P00021"/>
    <x v="19"/>
    <x v="1"/>
    <x v="9"/>
    <n v="5"/>
    <n v="487.61"/>
    <x v="0"/>
    <n v="121.9"/>
    <x v="456"/>
    <n v="2562.7600000000002"/>
    <x v="5"/>
    <x v="0"/>
    <s v="San Jose"/>
    <s v="CA"/>
    <x v="0"/>
    <s v="SELL01214"/>
    <s v="CUST033013"/>
    <n v="1"/>
    <x v="1"/>
    <n v="5"/>
    <n v="0"/>
    <n v="0"/>
    <n v="2438.0500000000002"/>
    <n v="0"/>
  </r>
  <r>
    <s v="ORD0022252"/>
    <d v="2020-06-01T00:00:00"/>
    <n v="6"/>
    <s v="junio"/>
    <x v="2"/>
    <x v="3"/>
    <s v="CUST024918"/>
    <s v="Vihaan Mehta"/>
    <s v="P00026"/>
    <x v="39"/>
    <x v="1"/>
    <x v="5"/>
    <n v="2"/>
    <n v="161.56"/>
    <x v="5"/>
    <n v="0"/>
    <x v="643"/>
    <n v="263.22600000000006"/>
    <x v="4"/>
    <x v="0"/>
    <s v="Fort Worth"/>
    <s v="TX"/>
    <x v="1"/>
    <s v="SELL01872"/>
    <s v="CUST024918"/>
    <n v="1"/>
    <x v="7"/>
    <n v="2"/>
    <n v="0"/>
    <n v="0"/>
    <n v="258.49600000000004"/>
    <n v="0"/>
  </r>
  <r>
    <s v="ORD0022253"/>
    <d v="2024-05-07T00:00:00"/>
    <n v="5"/>
    <s v="mayo"/>
    <x v="2"/>
    <x v="2"/>
    <s v="CUST037343"/>
    <s v="Aarav Singh"/>
    <s v="P00037"/>
    <x v="36"/>
    <x v="3"/>
    <x v="1"/>
    <n v="5"/>
    <n v="379.89"/>
    <x v="3"/>
    <n v="80.73"/>
    <x v="1460"/>
    <n v="1708.5224999999998"/>
    <x v="4"/>
    <x v="0"/>
    <s v="Jacksonville"/>
    <s v="FL"/>
    <x v="1"/>
    <s v="SELL01224"/>
    <s v="CUST037343"/>
    <n v="1"/>
    <x v="2"/>
    <n v="5"/>
    <n v="0"/>
    <n v="0"/>
    <n v="1614.5324999999998"/>
    <n v="0"/>
  </r>
  <r>
    <s v="ORD0022254"/>
    <d v="2023-11-22T00:00:00"/>
    <n v="11"/>
    <s v="noviembre"/>
    <x v="1"/>
    <x v="0"/>
    <s v="CUST049429"/>
    <s v="Sunita Kapoor"/>
    <s v="P00028"/>
    <x v="7"/>
    <x v="4"/>
    <x v="1"/>
    <n v="2"/>
    <n v="145.13"/>
    <x v="2"/>
    <n v="31.35"/>
    <x v="759"/>
    <n v="303.38400000000001"/>
    <x v="0"/>
    <x v="0"/>
    <s v="Philadelphia"/>
    <s v="PA"/>
    <x v="1"/>
    <s v="SELL01599"/>
    <s v="CUST049429"/>
    <n v="1"/>
    <x v="6"/>
    <n v="2"/>
    <n v="0"/>
    <n v="0"/>
    <n v="261.23399999999998"/>
    <n v="0"/>
  </r>
  <r>
    <s v="ORD0022255"/>
    <d v="2024-01-07T00:00:00"/>
    <n v="1"/>
    <s v="enero"/>
    <x v="0"/>
    <x v="2"/>
    <s v="CUST043775"/>
    <s v="Anjali Joshi"/>
    <s v="P00014"/>
    <x v="0"/>
    <x v="4"/>
    <x v="5"/>
    <n v="3"/>
    <n v="408.29"/>
    <x v="3"/>
    <n v="52.06"/>
    <x v="1310"/>
    <n v="1102.5394999999999"/>
    <x v="1"/>
    <x v="0"/>
    <s v="Philadelphia"/>
    <s v="PA"/>
    <x v="1"/>
    <s v="SELL01244"/>
    <n v="0"/>
    <n v="0"/>
    <x v="0"/>
    <n v="3"/>
    <n v="0"/>
    <n v="0"/>
    <n v="1041.1395"/>
    <n v="0"/>
  </r>
  <r>
    <s v="ORD0022256"/>
    <d v="2024-07-04T00:00:00"/>
    <n v="7"/>
    <s v="julio"/>
    <x v="3"/>
    <x v="2"/>
    <s v="CUST005021"/>
    <s v="Simran Patel"/>
    <s v="P00040"/>
    <x v="1"/>
    <x v="2"/>
    <x v="5"/>
    <n v="4"/>
    <n v="424.83"/>
    <x v="2"/>
    <n v="0"/>
    <x v="38"/>
    <n v="1540.7179999999998"/>
    <x v="1"/>
    <x v="0"/>
    <s v="San Antonio"/>
    <s v="TX"/>
    <x v="0"/>
    <s v="SELL01305"/>
    <s v="CUST005021"/>
    <n v="1"/>
    <x v="3"/>
    <n v="4"/>
    <n v="0"/>
    <n v="0"/>
    <n v="1529.3879999999999"/>
    <n v="0"/>
  </r>
  <r>
    <s v="ORD0022257"/>
    <d v="2022-09-30T00:00:00"/>
    <n v="9"/>
    <s v="septiembre"/>
    <x v="3"/>
    <x v="1"/>
    <s v="CUST019541"/>
    <s v="Arjun Mehta"/>
    <s v="P00046"/>
    <x v="10"/>
    <x v="1"/>
    <x v="5"/>
    <n v="1"/>
    <n v="598.61"/>
    <x v="0"/>
    <n v="47.89"/>
    <x v="1492"/>
    <n v="658.88"/>
    <x v="3"/>
    <x v="0"/>
    <s v="Indianapolis"/>
    <s v="IN"/>
    <x v="1"/>
    <s v="SELL01675"/>
    <s v="CUST019541"/>
    <n v="1"/>
    <x v="5"/>
    <n v="1"/>
    <n v="0"/>
    <n v="0"/>
    <n v="598.61"/>
    <n v="0"/>
  </r>
  <r>
    <s v="ORD0022258"/>
    <d v="2021-03-02T00:00:00"/>
    <n v="3"/>
    <s v="marzo"/>
    <x v="0"/>
    <x v="4"/>
    <s v="CUST012341"/>
    <s v="Karan Reddy"/>
    <s v="P00020"/>
    <x v="48"/>
    <x v="2"/>
    <x v="4"/>
    <n v="2"/>
    <n v="480.99"/>
    <x v="1"/>
    <n v="164.5"/>
    <x v="738"/>
    <n v="1078.7909999999999"/>
    <x v="1"/>
    <x v="0"/>
    <s v="Phoenix"/>
    <s v="AZ"/>
    <x v="0"/>
    <s v="SELL00101"/>
    <s v="CUST012341"/>
    <n v="1"/>
    <x v="9"/>
    <n v="2"/>
    <n v="0"/>
    <n v="0"/>
    <n v="913.88099999999997"/>
    <n v="0"/>
  </r>
  <r>
    <s v="ORD0022259"/>
    <d v="2022-09-29T00:00:00"/>
    <n v="9"/>
    <s v="septiembre"/>
    <x v="3"/>
    <x v="1"/>
    <s v="CUST046654"/>
    <s v="Priya Reddy"/>
    <s v="P00029"/>
    <x v="4"/>
    <x v="3"/>
    <x v="8"/>
    <n v="5"/>
    <n v="9.7799999999999994"/>
    <x v="1"/>
    <n v="2.3199999999999998"/>
    <x v="540"/>
    <n v="51.574999999999996"/>
    <x v="1"/>
    <x v="0"/>
    <s v="San Antonio"/>
    <s v="TX"/>
    <x v="1"/>
    <s v="SELL00455"/>
    <n v="0"/>
    <n v="0"/>
    <x v="5"/>
    <n v="5"/>
    <n v="0"/>
    <n v="0"/>
    <n v="46.454999999999998"/>
    <n v="0"/>
  </r>
  <r>
    <s v="ORD0022260"/>
    <d v="2024-02-19T00:00:00"/>
    <n v="2"/>
    <s v="febrero"/>
    <x v="0"/>
    <x v="2"/>
    <s v="CUST048826"/>
    <s v="Vivaan Kumar"/>
    <s v="P00017"/>
    <x v="41"/>
    <x v="4"/>
    <x v="2"/>
    <n v="4"/>
    <n v="506.83"/>
    <x v="5"/>
    <n v="291.93"/>
    <x v="170"/>
    <n v="1921.0260000000001"/>
    <x v="4"/>
    <x v="3"/>
    <s v="Fort Worth"/>
    <s v="TX"/>
    <x v="1"/>
    <s v="SELL00551"/>
    <s v="CUST048826"/>
    <n v="1"/>
    <x v="4"/>
    <n v="0"/>
    <n v="0"/>
    <n v="4"/>
    <n v="1621.856"/>
    <n v="0"/>
  </r>
  <r>
    <s v="ORD0022261"/>
    <d v="2020-07-22T00:00:00"/>
    <n v="7"/>
    <s v="julio"/>
    <x v="3"/>
    <x v="3"/>
    <s v="CUST035901"/>
    <s v="Vihaan Mehta"/>
    <s v="P00033"/>
    <x v="16"/>
    <x v="4"/>
    <x v="1"/>
    <n v="2"/>
    <n v="196.64"/>
    <x v="1"/>
    <n v="67.25"/>
    <x v="1151"/>
    <n v="455.51599999999991"/>
    <x v="0"/>
    <x v="0"/>
    <s v="Dallas"/>
    <s v="TX"/>
    <x v="2"/>
    <s v="SELL00849"/>
    <s v="CUST035901"/>
    <n v="1"/>
    <x v="3"/>
    <n v="2"/>
    <n v="0"/>
    <n v="0"/>
    <n v="373.61599999999993"/>
    <n v="0"/>
  </r>
  <r>
    <s v="ORD0022262"/>
    <d v="2023-02-09T00:00:00"/>
    <n v="2"/>
    <s v="febrero"/>
    <x v="0"/>
    <x v="0"/>
    <s v="CUST029347"/>
    <s v="Rohit Mehta"/>
    <s v="P00002"/>
    <x v="49"/>
    <x v="1"/>
    <x v="8"/>
    <n v="3"/>
    <n v="341.2"/>
    <x v="1"/>
    <n v="48.62"/>
    <x v="1017"/>
    <n v="1034.3599999999999"/>
    <x v="0"/>
    <x v="0"/>
    <s v="Denver"/>
    <s v="CO"/>
    <x v="1"/>
    <s v="SELL00740"/>
    <s v="CUST029347"/>
    <n v="1"/>
    <x v="4"/>
    <n v="3"/>
    <n v="0"/>
    <n v="0"/>
    <n v="972.41999999999985"/>
    <n v="0"/>
  </r>
  <r>
    <s v="ORD0022263"/>
    <d v="2020-11-20T00:00:00"/>
    <n v="11"/>
    <s v="noviembre"/>
    <x v="1"/>
    <x v="3"/>
    <s v="CUST045911"/>
    <s v="Neha Reddy"/>
    <s v="P00050"/>
    <x v="31"/>
    <x v="2"/>
    <x v="3"/>
    <n v="1"/>
    <n v="160.36000000000001"/>
    <x v="1"/>
    <n v="7.62"/>
    <x v="1421"/>
    <n v="172.06200000000001"/>
    <x v="0"/>
    <x v="0"/>
    <s v="Charlotte"/>
    <s v="NC"/>
    <x v="1"/>
    <s v="SELL00270"/>
    <s v="CUST045911"/>
    <n v="1"/>
    <x v="6"/>
    <n v="1"/>
    <n v="0"/>
    <n v="0"/>
    <n v="152.34200000000001"/>
    <n v="0"/>
  </r>
  <r>
    <s v="ORD0022264"/>
    <d v="2023-07-05T00:00:00"/>
    <n v="7"/>
    <s v="julio"/>
    <x v="3"/>
    <x v="0"/>
    <s v="CUST020904"/>
    <s v="Aditya Joshi"/>
    <s v="P00014"/>
    <x v="0"/>
    <x v="0"/>
    <x v="3"/>
    <n v="2"/>
    <n v="69.349999999999994"/>
    <x v="0"/>
    <n v="11.1"/>
    <x v="1009"/>
    <n v="156.20999999999998"/>
    <x v="3"/>
    <x v="0"/>
    <s v="Chicago"/>
    <s v="IL"/>
    <x v="1"/>
    <s v="SELL01707"/>
    <n v="0"/>
    <n v="0"/>
    <x v="3"/>
    <n v="2"/>
    <n v="0"/>
    <n v="0"/>
    <n v="138.69999999999999"/>
    <n v="0"/>
  </r>
  <r>
    <s v="ORD0022265"/>
    <d v="2022-08-07T00:00:00"/>
    <n v="8"/>
    <s v="agosto"/>
    <x v="3"/>
    <x v="1"/>
    <s v="CUST022508"/>
    <s v="Anjali Singh"/>
    <s v="P00035"/>
    <x v="13"/>
    <x v="2"/>
    <x v="3"/>
    <n v="5"/>
    <n v="103.68"/>
    <x v="5"/>
    <n v="49.77"/>
    <x v="752"/>
    <n v="479.27000000000004"/>
    <x v="5"/>
    <x v="0"/>
    <s v="Los Angeles"/>
    <s v="CA"/>
    <x v="0"/>
    <s v="SELL00197"/>
    <n v="0"/>
    <n v="0"/>
    <x v="11"/>
    <n v="5"/>
    <n v="0"/>
    <n v="0"/>
    <n v="414.72000000000008"/>
    <n v="0"/>
  </r>
  <r>
    <s v="ORD0022266"/>
    <d v="2024-03-31T00:00:00"/>
    <n v="3"/>
    <s v="marzo"/>
    <x v="0"/>
    <x v="2"/>
    <s v="CUST013394"/>
    <s v="Pooja Reddy"/>
    <s v="P00001"/>
    <x v="9"/>
    <x v="3"/>
    <x v="3"/>
    <n v="1"/>
    <n v="243.67"/>
    <x v="1"/>
    <n v="18.52"/>
    <x v="1117"/>
    <n v="264.75649999999996"/>
    <x v="1"/>
    <x v="0"/>
    <s v="Austin"/>
    <s v="TX"/>
    <x v="1"/>
    <s v="SELL01470"/>
    <s v="CUST013394"/>
    <n v="1"/>
    <x v="9"/>
    <n v="1"/>
    <n v="0"/>
    <n v="0"/>
    <n v="231.48649999999998"/>
    <n v="0"/>
  </r>
  <r>
    <s v="ORD0022267"/>
    <d v="2022-08-08T00:00:00"/>
    <n v="8"/>
    <s v="agosto"/>
    <x v="3"/>
    <x v="1"/>
    <s v="CUST037435"/>
    <s v="Aditya Kumar"/>
    <s v="P00030"/>
    <x v="6"/>
    <x v="0"/>
    <x v="6"/>
    <n v="2"/>
    <n v="599.69000000000005"/>
    <x v="3"/>
    <n v="122.34"/>
    <x v="106"/>
    <n v="1146.433"/>
    <x v="3"/>
    <x v="0"/>
    <s v="Seattle"/>
    <s v="WA"/>
    <x v="2"/>
    <s v="SELL01298"/>
    <s v="CUST037435"/>
    <n v="1"/>
    <x v="11"/>
    <n v="2"/>
    <n v="0"/>
    <n v="0"/>
    <n v="1019.4730000000001"/>
    <n v="0"/>
  </r>
  <r>
    <s v="ORD0022268"/>
    <d v="2023-10-05T00:00:00"/>
    <n v="10"/>
    <s v="octubre"/>
    <x v="1"/>
    <x v="0"/>
    <s v="CUST000769"/>
    <s v="Anjali Kumar"/>
    <s v="P00041"/>
    <x v="3"/>
    <x v="0"/>
    <x v="5"/>
    <n v="3"/>
    <n v="400.35"/>
    <x v="1"/>
    <n v="136.91999999999999"/>
    <x v="1161"/>
    <n v="1278.2575000000002"/>
    <x v="3"/>
    <x v="0"/>
    <s v="Washington"/>
    <s v="DC"/>
    <x v="0"/>
    <s v="SELL00324"/>
    <s v="CUST000769"/>
    <n v="1"/>
    <x v="10"/>
    <n v="3"/>
    <n v="0"/>
    <n v="0"/>
    <n v="1140.9975000000002"/>
    <n v="0"/>
  </r>
  <r>
    <s v="ORD0022269"/>
    <d v="2022-07-27T00:00:00"/>
    <n v="7"/>
    <s v="julio"/>
    <x v="3"/>
    <x v="1"/>
    <s v="CUST009715"/>
    <s v="Neha Mehta"/>
    <s v="P00023"/>
    <x v="5"/>
    <x v="0"/>
    <x v="8"/>
    <n v="3"/>
    <n v="580.04999999999995"/>
    <x v="2"/>
    <n v="281.89999999999998"/>
    <x v="897"/>
    <n v="1860.0049999999999"/>
    <x v="3"/>
    <x v="3"/>
    <s v="Philadelphia"/>
    <s v="PA"/>
    <x v="0"/>
    <s v="SELL00472"/>
    <s v="CUST009715"/>
    <n v="1"/>
    <x v="3"/>
    <n v="0"/>
    <n v="0"/>
    <n v="3"/>
    <n v="1566.135"/>
    <n v="0"/>
  </r>
  <r>
    <s v="ORD0022270"/>
    <d v="2022-08-14T00:00:00"/>
    <n v="8"/>
    <s v="agosto"/>
    <x v="3"/>
    <x v="1"/>
    <s v="CUST019628"/>
    <s v="Pooja Singh"/>
    <s v="P00008"/>
    <x v="20"/>
    <x v="5"/>
    <x v="2"/>
    <n v="2"/>
    <n v="41.86"/>
    <x v="0"/>
    <n v="6.7"/>
    <x v="121"/>
    <n v="92.01"/>
    <x v="4"/>
    <x v="0"/>
    <s v="New York"/>
    <s v="NY"/>
    <x v="4"/>
    <s v="SELL01302"/>
    <s v="CUST019628"/>
    <n v="1"/>
    <x v="11"/>
    <n v="2"/>
    <n v="0"/>
    <n v="0"/>
    <n v="83.72"/>
    <n v="0"/>
  </r>
  <r>
    <s v="ORD0022271"/>
    <d v="2024-08-28T00:00:00"/>
    <n v="8"/>
    <s v="agosto"/>
    <x v="3"/>
    <x v="2"/>
    <s v="CUST006202"/>
    <s v="Kabir Reddy"/>
    <s v="P00011"/>
    <x v="38"/>
    <x v="4"/>
    <x v="9"/>
    <n v="1"/>
    <n v="283.67"/>
    <x v="2"/>
    <n v="12.77"/>
    <x v="734"/>
    <n v="275.02300000000002"/>
    <x v="4"/>
    <x v="0"/>
    <s v="Denver"/>
    <s v="CO"/>
    <x v="4"/>
    <s v="SELL01226"/>
    <n v="0"/>
    <n v="0"/>
    <x v="11"/>
    <n v="1"/>
    <n v="0"/>
    <n v="0"/>
    <n v="255.30300000000003"/>
    <n v="0"/>
  </r>
  <r>
    <s v="ORD0022272"/>
    <d v="2022-06-12T00:00:00"/>
    <n v="6"/>
    <s v="junio"/>
    <x v="2"/>
    <x v="1"/>
    <s v="CUST043190"/>
    <s v="Sneha Kapoor"/>
    <s v="P00042"/>
    <x v="11"/>
    <x v="0"/>
    <x v="0"/>
    <n v="1"/>
    <n v="349.3"/>
    <x v="0"/>
    <n v="41.92"/>
    <x v="360"/>
    <n v="405.65000000000003"/>
    <x v="3"/>
    <x v="0"/>
    <s v="Charlotte"/>
    <s v="NC"/>
    <x v="1"/>
    <s v="SELL00446"/>
    <s v="CUST043190"/>
    <n v="1"/>
    <x v="7"/>
    <n v="1"/>
    <n v="0"/>
    <n v="0"/>
    <n v="349.3"/>
    <n v="0"/>
  </r>
  <r>
    <s v="ORD0022273"/>
    <d v="2021-03-10T00:00:00"/>
    <n v="3"/>
    <s v="marzo"/>
    <x v="0"/>
    <x v="4"/>
    <s v="CUST044752"/>
    <s v="Sneha Sharma"/>
    <s v="P00032"/>
    <x v="26"/>
    <x v="0"/>
    <x v="3"/>
    <n v="2"/>
    <n v="213.22"/>
    <x v="0"/>
    <n v="51.17"/>
    <x v="986"/>
    <n v="488.61"/>
    <x v="1"/>
    <x v="0"/>
    <s v="Columbus"/>
    <s v="OH"/>
    <x v="1"/>
    <s v="SELL00590"/>
    <n v="0"/>
    <n v="0"/>
    <x v="9"/>
    <n v="2"/>
    <n v="0"/>
    <n v="0"/>
    <n v="426.44"/>
    <n v="0"/>
  </r>
  <r>
    <s v="ORD0022274"/>
    <d v="2023-12-20T00:00:00"/>
    <n v="12"/>
    <s v="diciembre"/>
    <x v="1"/>
    <x v="0"/>
    <s v="CUST024457"/>
    <s v="Rohit Kapoor"/>
    <s v="P00037"/>
    <x v="36"/>
    <x v="2"/>
    <x v="6"/>
    <n v="4"/>
    <n v="135.87"/>
    <x v="3"/>
    <n v="23.1"/>
    <x v="862"/>
    <n v="497.05800000000005"/>
    <x v="0"/>
    <x v="0"/>
    <s v="Dallas"/>
    <s v="TX"/>
    <x v="1"/>
    <s v="SELL01297"/>
    <s v="CUST024457"/>
    <n v="1"/>
    <x v="1"/>
    <n v="4"/>
    <n v="0"/>
    <n v="0"/>
    <n v="461.95800000000003"/>
    <n v="0"/>
  </r>
  <r>
    <s v="ORD0022275"/>
    <d v="2023-07-27T00:00:00"/>
    <n v="7"/>
    <s v="julio"/>
    <x v="3"/>
    <x v="0"/>
    <s v="CUST005913"/>
    <s v="Vikas Kumar"/>
    <s v="P00022"/>
    <x v="28"/>
    <x v="2"/>
    <x v="6"/>
    <n v="1"/>
    <n v="274.61"/>
    <x v="2"/>
    <n v="12.36"/>
    <x v="548"/>
    <n v="270.32900000000001"/>
    <x v="1"/>
    <x v="0"/>
    <s v="New York"/>
    <s v="NY"/>
    <x v="1"/>
    <s v="SELL01831"/>
    <s v="CUST005913"/>
    <n v="1"/>
    <x v="3"/>
    <n v="1"/>
    <n v="0"/>
    <n v="0"/>
    <n v="247.14900000000003"/>
    <n v="0"/>
  </r>
  <r>
    <s v="ORD0022276"/>
    <d v="2021-01-05T00:00:00"/>
    <n v="1"/>
    <s v="enero"/>
    <x v="0"/>
    <x v="4"/>
    <s v="CUST013222"/>
    <s v="Kabir Patel"/>
    <s v="P00033"/>
    <x v="16"/>
    <x v="2"/>
    <x v="6"/>
    <n v="4"/>
    <n v="498.93"/>
    <x v="0"/>
    <n v="99.79"/>
    <x v="392"/>
    <n v="2103.1600000000003"/>
    <x v="4"/>
    <x v="0"/>
    <s v="San Jose"/>
    <s v="CA"/>
    <x v="1"/>
    <s v="SELL01648"/>
    <n v="0"/>
    <n v="0"/>
    <x v="0"/>
    <n v="4"/>
    <n v="0"/>
    <n v="0"/>
    <n v="1995.72"/>
    <n v="0"/>
  </r>
  <r>
    <s v="ORD0022277"/>
    <d v="2024-08-20T00:00:00"/>
    <n v="8"/>
    <s v="agosto"/>
    <x v="3"/>
    <x v="2"/>
    <s v="CUST049561"/>
    <s v="Arjun Mehta"/>
    <s v="P00028"/>
    <x v="7"/>
    <x v="3"/>
    <x v="2"/>
    <n v="5"/>
    <n v="247.18"/>
    <x v="1"/>
    <n v="211.34"/>
    <x v="1490"/>
    <n v="1396.665"/>
    <x v="4"/>
    <x v="2"/>
    <s v="Seattle"/>
    <s v="WA"/>
    <x v="1"/>
    <s v="SELL00168"/>
    <s v="CUST049561"/>
    <n v="1"/>
    <x v="11"/>
    <n v="0"/>
    <n v="0"/>
    <n v="5"/>
    <n v="1174.105"/>
    <n v="0"/>
  </r>
  <r>
    <s v="ORD0022278"/>
    <d v="2022-07-21T00:00:00"/>
    <n v="7"/>
    <s v="julio"/>
    <x v="3"/>
    <x v="1"/>
    <s v="CUST004582"/>
    <s v="Vivaan Reddy"/>
    <s v="P00047"/>
    <x v="25"/>
    <x v="3"/>
    <x v="1"/>
    <n v="2"/>
    <n v="449.72"/>
    <x v="2"/>
    <n v="64.760000000000005"/>
    <x v="1084"/>
    <n v="883.58600000000013"/>
    <x v="4"/>
    <x v="0"/>
    <s v="Houston"/>
    <s v="TX"/>
    <x v="1"/>
    <s v="SELL00016"/>
    <s v="CUST004582"/>
    <n v="1"/>
    <x v="3"/>
    <n v="2"/>
    <n v="0"/>
    <n v="0"/>
    <n v="809.49600000000009"/>
    <n v="0"/>
  </r>
  <r>
    <s v="ORD0022279"/>
    <d v="2020-09-05T00:00:00"/>
    <n v="9"/>
    <s v="septiembre"/>
    <x v="3"/>
    <x v="3"/>
    <s v="CUST004103"/>
    <s v="Sahil Patel"/>
    <s v="P00011"/>
    <x v="38"/>
    <x v="4"/>
    <x v="0"/>
    <n v="3"/>
    <n v="583.76"/>
    <x v="2"/>
    <n v="126.09"/>
    <x v="365"/>
    <n v="1709.0419999999999"/>
    <x v="3"/>
    <x v="0"/>
    <s v="Phoenix"/>
    <s v="AZ"/>
    <x v="0"/>
    <s v="SELL00434"/>
    <s v="CUST004103"/>
    <n v="1"/>
    <x v="5"/>
    <n v="3"/>
    <n v="0"/>
    <n v="0"/>
    <n v="1576.152"/>
    <n v="0"/>
  </r>
  <r>
    <s v="ORD0022280"/>
    <d v="2022-06-09T00:00:00"/>
    <n v="6"/>
    <s v="junio"/>
    <x v="2"/>
    <x v="1"/>
    <s v="CUST025006"/>
    <s v="Rohit Singh"/>
    <s v="P00034"/>
    <x v="44"/>
    <x v="1"/>
    <x v="6"/>
    <n v="3"/>
    <n v="298.16000000000003"/>
    <x v="0"/>
    <n v="161.01"/>
    <x v="445"/>
    <n v="1069.54"/>
    <x v="3"/>
    <x v="3"/>
    <s v="Seattle"/>
    <s v="WA"/>
    <x v="0"/>
    <s v="SELL00738"/>
    <s v="CUST025006"/>
    <n v="1"/>
    <x v="7"/>
    <n v="0"/>
    <n v="0"/>
    <n v="3"/>
    <n v="894.48"/>
    <n v="0"/>
  </r>
  <r>
    <s v="ORD0022281"/>
    <d v="2020-06-29T00:00:00"/>
    <n v="6"/>
    <s v="junio"/>
    <x v="2"/>
    <x v="3"/>
    <s v="CUST009552"/>
    <s v="Kabir Reddy"/>
    <s v="P00025"/>
    <x v="14"/>
    <x v="4"/>
    <x v="9"/>
    <n v="2"/>
    <n v="174.45"/>
    <x v="5"/>
    <n v="22.33"/>
    <x v="20"/>
    <n v="311"/>
    <x v="0"/>
    <x v="0"/>
    <s v="San Diego"/>
    <s v="CA"/>
    <x v="2"/>
    <s v="SELL00862"/>
    <s v="CUST009552"/>
    <n v="1"/>
    <x v="7"/>
    <n v="2"/>
    <n v="0"/>
    <n v="0"/>
    <n v="279.12"/>
    <n v="0"/>
  </r>
  <r>
    <s v="ORD0022282"/>
    <d v="2021-12-03T00:00:00"/>
    <n v="12"/>
    <s v="diciembre"/>
    <x v="1"/>
    <x v="4"/>
    <s v="CUST002678"/>
    <s v="Simran Kumar"/>
    <s v="P00023"/>
    <x v="5"/>
    <x v="5"/>
    <x v="4"/>
    <n v="1"/>
    <n v="182.79"/>
    <x v="2"/>
    <n v="8.23"/>
    <x v="901"/>
    <n v="185.46099999999998"/>
    <x v="3"/>
    <x v="1"/>
    <s v="Los Angeles"/>
    <s v="CA"/>
    <x v="1"/>
    <s v="SELL01457"/>
    <s v="CUST002678"/>
    <n v="1"/>
    <x v="1"/>
    <n v="0"/>
    <n v="1"/>
    <n v="0"/>
    <n v="0"/>
    <n v="1"/>
  </r>
  <r>
    <s v="ORD0022283"/>
    <d v="2022-09-25T00:00:00"/>
    <n v="9"/>
    <s v="septiembre"/>
    <x v="3"/>
    <x v="1"/>
    <s v="CUST044579"/>
    <s v="Priya Sharma"/>
    <s v="P00043"/>
    <x v="43"/>
    <x v="3"/>
    <x v="4"/>
    <n v="3"/>
    <n v="222.21"/>
    <x v="0"/>
    <n v="0"/>
    <x v="817"/>
    <n v="674.37"/>
    <x v="1"/>
    <x v="3"/>
    <s v="Phoenix"/>
    <s v="AZ"/>
    <x v="2"/>
    <s v="SELL01832"/>
    <n v="0"/>
    <n v="0"/>
    <x v="5"/>
    <n v="0"/>
    <n v="0"/>
    <n v="3"/>
    <n v="666.63"/>
    <n v="0"/>
  </r>
  <r>
    <s v="ORD0022284"/>
    <d v="2024-08-01T00:00:00"/>
    <n v="8"/>
    <s v="agosto"/>
    <x v="3"/>
    <x v="2"/>
    <s v="CUST020413"/>
    <s v="Aditya Verma"/>
    <s v="P00031"/>
    <x v="8"/>
    <x v="5"/>
    <x v="4"/>
    <n v="4"/>
    <n v="359.39"/>
    <x v="1"/>
    <n v="68.28"/>
    <x v="1378"/>
    <n v="1443.9919999999997"/>
    <x v="0"/>
    <x v="0"/>
    <s v="San Francisco"/>
    <s v="CA"/>
    <x v="1"/>
    <s v="SELL01277"/>
    <n v="0"/>
    <n v="0"/>
    <x v="11"/>
    <n v="4"/>
    <n v="0"/>
    <n v="0"/>
    <n v="1365.6819999999998"/>
    <n v="0"/>
  </r>
  <r>
    <s v="ORD0022285"/>
    <d v="2020-03-18T00:00:00"/>
    <n v="3"/>
    <s v="marzo"/>
    <x v="0"/>
    <x v="3"/>
    <s v="CUST011265"/>
    <s v="Pooja Kapoor"/>
    <s v="P00007"/>
    <x v="40"/>
    <x v="2"/>
    <x v="7"/>
    <n v="5"/>
    <n v="569.86"/>
    <x v="1"/>
    <n v="216.55"/>
    <x v="1402"/>
    <n v="2923.9050000000002"/>
    <x v="1"/>
    <x v="0"/>
    <s v="Philadelphia"/>
    <s v="PA"/>
    <x v="1"/>
    <s v="SELL00370"/>
    <s v="CUST011265"/>
    <n v="1"/>
    <x v="9"/>
    <n v="5"/>
    <n v="0"/>
    <n v="0"/>
    <n v="2706.835"/>
    <n v="0"/>
  </r>
  <r>
    <s v="ORD0022286"/>
    <d v="2022-07-07T00:00:00"/>
    <n v="7"/>
    <s v="julio"/>
    <x v="3"/>
    <x v="1"/>
    <s v="CUST011668"/>
    <s v="Kabir Joshi"/>
    <s v="P00023"/>
    <x v="5"/>
    <x v="0"/>
    <x v="7"/>
    <n v="4"/>
    <n v="137.53"/>
    <x v="1"/>
    <n v="62.71"/>
    <x v="501"/>
    <n v="590.75400000000002"/>
    <x v="3"/>
    <x v="0"/>
    <s v="Austin"/>
    <s v="TX"/>
    <x v="1"/>
    <s v="SELL00571"/>
    <s v="CUST011668"/>
    <n v="1"/>
    <x v="3"/>
    <n v="4"/>
    <n v="0"/>
    <n v="0"/>
    <n v="522.61400000000003"/>
    <n v="0"/>
  </r>
  <r>
    <s v="ORD0022287"/>
    <d v="2022-06-03T00:00:00"/>
    <n v="6"/>
    <s v="junio"/>
    <x v="2"/>
    <x v="1"/>
    <s v="CUST007921"/>
    <s v="Priya Joshi"/>
    <s v="P00013"/>
    <x v="46"/>
    <x v="1"/>
    <x v="4"/>
    <n v="4"/>
    <n v="108.02"/>
    <x v="1"/>
    <n v="20.52"/>
    <x v="1271"/>
    <n v="431.63599999999991"/>
    <x v="1"/>
    <x v="0"/>
    <s v="Chicago"/>
    <s v="IL"/>
    <x v="1"/>
    <s v="SELL00735"/>
    <s v="CUST007921"/>
    <n v="1"/>
    <x v="7"/>
    <n v="4"/>
    <n v="0"/>
    <n v="0"/>
    <n v="410.47599999999994"/>
    <n v="0"/>
  </r>
  <r>
    <s v="ORD0022288"/>
    <d v="2020-12-01T00:00:00"/>
    <n v="12"/>
    <s v="diciembre"/>
    <x v="1"/>
    <x v="3"/>
    <s v="CUST011995"/>
    <s v="Anjali Gupta"/>
    <s v="P00048"/>
    <x v="42"/>
    <x v="4"/>
    <x v="5"/>
    <n v="4"/>
    <n v="586.91"/>
    <x v="0"/>
    <n v="0"/>
    <x v="962"/>
    <n v="2361.2799999999997"/>
    <x v="4"/>
    <x v="2"/>
    <s v="Chicago"/>
    <s v="IL"/>
    <x v="1"/>
    <s v="SELL00473"/>
    <s v="CUST011995"/>
    <n v="1"/>
    <x v="1"/>
    <n v="0"/>
    <n v="0"/>
    <n v="4"/>
    <n v="2347.64"/>
    <n v="0"/>
  </r>
  <r>
    <s v="ORD0022289"/>
    <d v="2020-02-19T00:00:00"/>
    <n v="2"/>
    <s v="febrero"/>
    <x v="0"/>
    <x v="3"/>
    <s v="CUST030501"/>
    <s v="Neha Kumar"/>
    <s v="P00046"/>
    <x v="10"/>
    <x v="3"/>
    <x v="4"/>
    <n v="3"/>
    <n v="35.58"/>
    <x v="0"/>
    <n v="8.5399999999999991"/>
    <x v="1450"/>
    <n v="118.37"/>
    <x v="5"/>
    <x v="0"/>
    <s v="Charlotte"/>
    <s v="NC"/>
    <x v="0"/>
    <s v="SELL01857"/>
    <s v="CUST030501"/>
    <n v="1"/>
    <x v="4"/>
    <n v="3"/>
    <n v="0"/>
    <n v="0"/>
    <n v="106.74"/>
    <n v="0"/>
  </r>
  <r>
    <s v="ORD0022290"/>
    <d v="2020-03-25T00:00:00"/>
    <n v="3"/>
    <s v="marzo"/>
    <x v="0"/>
    <x v="3"/>
    <s v="CUST021912"/>
    <s v="Simran Joshi"/>
    <s v="P00045"/>
    <x v="23"/>
    <x v="4"/>
    <x v="1"/>
    <n v="5"/>
    <n v="578.79999999999995"/>
    <x v="0"/>
    <n v="144.69999999999999"/>
    <x v="1362"/>
    <n v="3052.64"/>
    <x v="5"/>
    <x v="2"/>
    <s v="San Diego"/>
    <s v="CA"/>
    <x v="2"/>
    <s v="SELL01712"/>
    <s v="CUST021912"/>
    <n v="1"/>
    <x v="9"/>
    <n v="0"/>
    <n v="0"/>
    <n v="5"/>
    <n v="2894"/>
    <n v="0"/>
  </r>
  <r>
    <s v="ORD0022291"/>
    <d v="2024-09-14T00:00:00"/>
    <n v="9"/>
    <s v="septiembre"/>
    <x v="3"/>
    <x v="2"/>
    <s v="CUST018033"/>
    <s v="Vivaan Gupta"/>
    <s v="P00024"/>
    <x v="45"/>
    <x v="2"/>
    <x v="7"/>
    <n v="2"/>
    <n v="460.7"/>
    <x v="0"/>
    <n v="46.07"/>
    <x v="453"/>
    <n v="973.86"/>
    <x v="4"/>
    <x v="0"/>
    <s v="Fort Worth"/>
    <s v="TX"/>
    <x v="1"/>
    <s v="SELL01056"/>
    <s v="CUST018033"/>
    <n v="1"/>
    <x v="5"/>
    <n v="2"/>
    <n v="0"/>
    <n v="0"/>
    <n v="921.4"/>
    <n v="0"/>
  </r>
  <r>
    <s v="ORD0022292"/>
    <d v="2021-11-25T00:00:00"/>
    <n v="11"/>
    <s v="noviembre"/>
    <x v="1"/>
    <x v="4"/>
    <s v="CUST040581"/>
    <s v="Ritika Kapoor"/>
    <s v="P00021"/>
    <x v="19"/>
    <x v="5"/>
    <x v="7"/>
    <n v="2"/>
    <n v="145.41"/>
    <x v="2"/>
    <n v="0"/>
    <x v="1036"/>
    <n v="262.24799999999999"/>
    <x v="3"/>
    <x v="0"/>
    <s v="Seattle"/>
    <s v="WA"/>
    <x v="1"/>
    <s v="SELL00413"/>
    <s v="CUST040581"/>
    <n v="1"/>
    <x v="6"/>
    <n v="2"/>
    <n v="0"/>
    <n v="0"/>
    <n v="261.738"/>
    <n v="0"/>
  </r>
  <r>
    <s v="ORD0022293"/>
    <d v="2020-01-04T00:00:00"/>
    <n v="1"/>
    <s v="enero"/>
    <x v="0"/>
    <x v="3"/>
    <s v="CUST028555"/>
    <s v="Vivaan Kapoor"/>
    <s v="P00039"/>
    <x v="15"/>
    <x v="1"/>
    <x v="6"/>
    <n v="1"/>
    <n v="190.64"/>
    <x v="1"/>
    <n v="21.73"/>
    <x v="1249"/>
    <n v="211.38799999999998"/>
    <x v="3"/>
    <x v="4"/>
    <s v="Charlotte"/>
    <s v="NC"/>
    <x v="0"/>
    <s v="SELL00612"/>
    <s v="CUST028555"/>
    <n v="1"/>
    <x v="0"/>
    <n v="0"/>
    <n v="1"/>
    <n v="0"/>
    <n v="0"/>
    <n v="1"/>
  </r>
  <r>
    <s v="ORD0022294"/>
    <d v="2022-09-19T00:00:00"/>
    <n v="9"/>
    <s v="septiembre"/>
    <x v="3"/>
    <x v="1"/>
    <s v="CUST034678"/>
    <s v="Karan Joshi"/>
    <s v="P00041"/>
    <x v="3"/>
    <x v="3"/>
    <x v="1"/>
    <n v="5"/>
    <n v="19.11"/>
    <x v="0"/>
    <n v="17.2"/>
    <x v="523"/>
    <n v="127.08"/>
    <x v="1"/>
    <x v="0"/>
    <s v="Charlotte"/>
    <s v="NC"/>
    <x v="1"/>
    <s v="SELL00805"/>
    <s v="CUST034678"/>
    <n v="1"/>
    <x v="5"/>
    <n v="5"/>
    <n v="0"/>
    <n v="0"/>
    <n v="95.55"/>
    <n v="0"/>
  </r>
  <r>
    <s v="ORD0022295"/>
    <d v="2020-11-12T00:00:00"/>
    <n v="11"/>
    <s v="noviembre"/>
    <x v="1"/>
    <x v="3"/>
    <s v="CUST031383"/>
    <s v="Sahil Verma"/>
    <s v="P00028"/>
    <x v="7"/>
    <x v="3"/>
    <x v="6"/>
    <n v="3"/>
    <n v="354.56"/>
    <x v="0"/>
    <n v="53.18"/>
    <x v="561"/>
    <n v="1127.18"/>
    <x v="3"/>
    <x v="0"/>
    <s v="Philadelphia"/>
    <s v="PA"/>
    <x v="1"/>
    <s v="SELL00202"/>
    <n v="0"/>
    <n v="0"/>
    <x v="6"/>
    <n v="3"/>
    <n v="0"/>
    <n v="0"/>
    <n v="1063.68"/>
    <n v="0"/>
  </r>
  <r>
    <s v="ORD0022296"/>
    <d v="2023-02-08T00:00:00"/>
    <n v="2"/>
    <s v="febrero"/>
    <x v="0"/>
    <x v="0"/>
    <s v="CUST041418"/>
    <s v="Kabir Gupta"/>
    <s v="P00019"/>
    <x v="22"/>
    <x v="3"/>
    <x v="0"/>
    <n v="5"/>
    <n v="539.66"/>
    <x v="1"/>
    <n v="307.61"/>
    <x v="593"/>
    <n v="2884.8150000000001"/>
    <x v="0"/>
    <x v="0"/>
    <s v="San Jose"/>
    <s v="CA"/>
    <x v="4"/>
    <s v="SELL00025"/>
    <n v="0"/>
    <n v="0"/>
    <x v="4"/>
    <n v="5"/>
    <n v="0"/>
    <n v="0"/>
    <n v="2563.3849999999998"/>
    <n v="0"/>
  </r>
  <r>
    <s v="ORD0022297"/>
    <d v="2023-09-19T00:00:00"/>
    <n v="9"/>
    <s v="septiembre"/>
    <x v="3"/>
    <x v="0"/>
    <s v="CUST007134"/>
    <s v="Vikas Mehta"/>
    <s v="P00020"/>
    <x v="48"/>
    <x v="3"/>
    <x v="1"/>
    <n v="1"/>
    <n v="39.28"/>
    <x v="0"/>
    <n v="1.96"/>
    <x v="1337"/>
    <n v="48.97"/>
    <x v="1"/>
    <x v="0"/>
    <s v="Indianapolis"/>
    <s v="IN"/>
    <x v="1"/>
    <s v="SELL00809"/>
    <n v="0"/>
    <n v="0"/>
    <x v="5"/>
    <n v="1"/>
    <n v="0"/>
    <n v="0"/>
    <n v="39.28"/>
    <n v="0"/>
  </r>
  <r>
    <s v="ORD0022298"/>
    <d v="2022-02-01T00:00:00"/>
    <n v="2"/>
    <s v="febrero"/>
    <x v="0"/>
    <x v="1"/>
    <s v="CUST048206"/>
    <s v="Anjali Kapoor"/>
    <s v="P00050"/>
    <x v="31"/>
    <x v="5"/>
    <x v="8"/>
    <n v="5"/>
    <n v="120.45"/>
    <x v="6"/>
    <n v="33.729999999999997"/>
    <x v="333"/>
    <n v="462.435"/>
    <x v="0"/>
    <x v="0"/>
    <s v="Fort Worth"/>
    <s v="TX"/>
    <x v="0"/>
    <s v="SELL01005"/>
    <s v="CUST048206"/>
    <n v="1"/>
    <x v="4"/>
    <n v="5"/>
    <n v="0"/>
    <n v="0"/>
    <n v="421.57499999999999"/>
    <n v="0"/>
  </r>
  <r>
    <s v="ORD0022299"/>
    <d v="2023-03-02T00:00:00"/>
    <n v="3"/>
    <s v="marzo"/>
    <x v="0"/>
    <x v="0"/>
    <s v="CUST006269"/>
    <s v="Neha Joshi"/>
    <s v="P00012"/>
    <x v="30"/>
    <x v="2"/>
    <x v="3"/>
    <n v="1"/>
    <n v="378.31"/>
    <x v="0"/>
    <n v="0"/>
    <x v="515"/>
    <n v="379.75"/>
    <x v="0"/>
    <x v="0"/>
    <s v="San Antonio"/>
    <s v="TX"/>
    <x v="1"/>
    <s v="SELL01191"/>
    <s v="CUST006269"/>
    <n v="1"/>
    <x v="9"/>
    <n v="1"/>
    <n v="0"/>
    <n v="0"/>
    <n v="378.31"/>
    <n v="0"/>
  </r>
  <r>
    <s v="ORD0022300"/>
    <d v="2021-09-03T00:00:00"/>
    <n v="9"/>
    <s v="septiembre"/>
    <x v="3"/>
    <x v="4"/>
    <s v="CUST035659"/>
    <s v="Sneha Kapoor"/>
    <s v="P00022"/>
    <x v="28"/>
    <x v="0"/>
    <x v="6"/>
    <n v="3"/>
    <n v="293.02"/>
    <x v="0"/>
    <n v="0"/>
    <x v="448"/>
    <n v="885.76"/>
    <x v="3"/>
    <x v="0"/>
    <s v="Phoenix"/>
    <s v="AZ"/>
    <x v="1"/>
    <s v="SELL01163"/>
    <n v="0"/>
    <n v="0"/>
    <x v="5"/>
    <n v="3"/>
    <n v="0"/>
    <n v="0"/>
    <n v="879.06"/>
    <n v="0"/>
  </r>
  <r>
    <s v="ORD0022301"/>
    <d v="2022-10-01T00:00:00"/>
    <n v="10"/>
    <s v="octubre"/>
    <x v="1"/>
    <x v="1"/>
    <s v="CUST040769"/>
    <s v="Sunita Verma"/>
    <s v="P00045"/>
    <x v="23"/>
    <x v="0"/>
    <x v="8"/>
    <n v="3"/>
    <n v="444.67"/>
    <x v="0"/>
    <n v="160.08000000000001"/>
    <x v="1447"/>
    <n v="1495.22"/>
    <x v="0"/>
    <x v="3"/>
    <s v="Jacksonville"/>
    <s v="FL"/>
    <x v="3"/>
    <s v="SELL01697"/>
    <s v="CUST040769"/>
    <n v="1"/>
    <x v="10"/>
    <n v="0"/>
    <n v="0"/>
    <n v="3"/>
    <n v="1334.01"/>
    <n v="0"/>
  </r>
  <r>
    <s v="ORD0022302"/>
    <d v="2022-07-02T00:00:00"/>
    <n v="7"/>
    <s v="julio"/>
    <x v="3"/>
    <x v="1"/>
    <s v="CUST024236"/>
    <s v="Vivaan Kumar"/>
    <s v="P00025"/>
    <x v="14"/>
    <x v="1"/>
    <x v="8"/>
    <n v="2"/>
    <n v="351.61"/>
    <x v="0"/>
    <n v="56.26"/>
    <x v="1032"/>
    <n v="762.53"/>
    <x v="3"/>
    <x v="0"/>
    <s v="San Jose"/>
    <s v="CA"/>
    <x v="1"/>
    <s v="SELL00480"/>
    <n v="0"/>
    <n v="0"/>
    <x v="3"/>
    <n v="2"/>
    <n v="0"/>
    <n v="0"/>
    <n v="703.22"/>
    <n v="0"/>
  </r>
  <r>
    <s v="ORD0022303"/>
    <d v="2024-09-03T00:00:00"/>
    <n v="9"/>
    <s v="septiembre"/>
    <x v="3"/>
    <x v="2"/>
    <s v="CUST015258"/>
    <s v="Pooja Sharma"/>
    <s v="P00014"/>
    <x v="0"/>
    <x v="2"/>
    <x v="4"/>
    <n v="4"/>
    <n v="108.07"/>
    <x v="0"/>
    <n v="51.87"/>
    <x v="464"/>
    <n v="492.27"/>
    <x v="2"/>
    <x v="0"/>
    <s v="Phoenix"/>
    <s v="AZ"/>
    <x v="4"/>
    <s v="SELL01109"/>
    <s v="CUST015258"/>
    <n v="1"/>
    <x v="5"/>
    <n v="4"/>
    <n v="0"/>
    <n v="0"/>
    <n v="432.28"/>
    <n v="0"/>
  </r>
  <r>
    <s v="ORD0022304"/>
    <d v="2022-03-09T00:00:00"/>
    <n v="3"/>
    <s v="marzo"/>
    <x v="0"/>
    <x v="1"/>
    <s v="CUST009400"/>
    <s v="Anjali Joshi"/>
    <s v="P00013"/>
    <x v="46"/>
    <x v="3"/>
    <x v="9"/>
    <n v="5"/>
    <n v="492.05"/>
    <x v="0"/>
    <n v="295.23"/>
    <x v="593"/>
    <n v="2769.3"/>
    <x v="3"/>
    <x v="1"/>
    <s v="Dallas"/>
    <s v="TX"/>
    <x v="0"/>
    <s v="SELL00266"/>
    <s v="CUST009400"/>
    <n v="1"/>
    <x v="9"/>
    <n v="0"/>
    <n v="5"/>
    <n v="0"/>
    <n v="0"/>
    <n v="1"/>
  </r>
  <r>
    <s v="ORD0022305"/>
    <d v="2020-04-28T00:00:00"/>
    <n v="4"/>
    <s v="abril"/>
    <x v="2"/>
    <x v="3"/>
    <s v="CUST003604"/>
    <s v="Rohit Mehta"/>
    <s v="P00015"/>
    <x v="27"/>
    <x v="0"/>
    <x v="0"/>
    <n v="4"/>
    <n v="53.83"/>
    <x v="0"/>
    <n v="10.77"/>
    <x v="1242"/>
    <n v="232.14000000000001"/>
    <x v="3"/>
    <x v="0"/>
    <s v="Washington"/>
    <s v="DC"/>
    <x v="3"/>
    <s v="SELL00635"/>
    <s v="CUST003604"/>
    <n v="1"/>
    <x v="8"/>
    <n v="4"/>
    <n v="0"/>
    <n v="0"/>
    <n v="215.32"/>
    <n v="0"/>
  </r>
  <r>
    <s v="ORD0022306"/>
    <d v="2020-12-15T00:00:00"/>
    <n v="12"/>
    <s v="diciembre"/>
    <x v="1"/>
    <x v="3"/>
    <s v="CUST021537"/>
    <s v="Sahil Kapoor"/>
    <s v="P00037"/>
    <x v="36"/>
    <x v="1"/>
    <x v="7"/>
    <n v="4"/>
    <n v="540.76"/>
    <x v="1"/>
    <n v="164.39"/>
    <x v="465"/>
    <n v="2233.3879999999999"/>
    <x v="0"/>
    <x v="3"/>
    <s v="Chicago"/>
    <s v="IL"/>
    <x v="1"/>
    <s v="SELL01922"/>
    <n v="0"/>
    <n v="0"/>
    <x v="1"/>
    <n v="0"/>
    <n v="0"/>
    <n v="4"/>
    <n v="2054.8879999999999"/>
    <n v="0"/>
  </r>
  <r>
    <s v="ORD0022307"/>
    <d v="2022-07-05T00:00:00"/>
    <n v="7"/>
    <s v="julio"/>
    <x v="3"/>
    <x v="1"/>
    <s v="CUST032175"/>
    <s v="Vihaan Sharma"/>
    <s v="P00039"/>
    <x v="15"/>
    <x v="2"/>
    <x v="6"/>
    <n v="3"/>
    <n v="229.12"/>
    <x v="0"/>
    <n v="54.99"/>
    <x v="508"/>
    <n v="748.87"/>
    <x v="3"/>
    <x v="0"/>
    <s v="San Diego"/>
    <s v="CA"/>
    <x v="1"/>
    <s v="SELL01175"/>
    <n v="0"/>
    <n v="0"/>
    <x v="3"/>
    <n v="3"/>
    <n v="0"/>
    <n v="0"/>
    <n v="687.36"/>
    <n v="0"/>
  </r>
  <r>
    <s v="ORD0022308"/>
    <d v="2021-11-17T00:00:00"/>
    <n v="11"/>
    <s v="noviembre"/>
    <x v="1"/>
    <x v="4"/>
    <s v="CUST009718"/>
    <s v="Aman Sharma"/>
    <s v="P00042"/>
    <x v="11"/>
    <x v="0"/>
    <x v="5"/>
    <n v="3"/>
    <n v="389.17"/>
    <x v="0"/>
    <n v="58.38"/>
    <x v="449"/>
    <n v="1236.8800000000001"/>
    <x v="3"/>
    <x v="0"/>
    <s v="Jacksonville"/>
    <s v="FL"/>
    <x v="0"/>
    <s v="SELL00235"/>
    <s v="CUST009718"/>
    <n v="1"/>
    <x v="6"/>
    <n v="3"/>
    <n v="0"/>
    <n v="0"/>
    <n v="1167.51"/>
    <n v="0"/>
  </r>
  <r>
    <s v="ORD0022309"/>
    <d v="2021-06-25T00:00:00"/>
    <n v="6"/>
    <s v="junio"/>
    <x v="2"/>
    <x v="4"/>
    <s v="CUST036653"/>
    <s v="Priya Verma"/>
    <s v="P00032"/>
    <x v="26"/>
    <x v="4"/>
    <x v="5"/>
    <n v="1"/>
    <n v="478.97"/>
    <x v="0"/>
    <n v="57.48"/>
    <x v="1218"/>
    <n v="541.37"/>
    <x v="4"/>
    <x v="0"/>
    <s v="Jacksonville"/>
    <s v="FL"/>
    <x v="1"/>
    <s v="SELL01130"/>
    <s v="CUST036653"/>
    <n v="1"/>
    <x v="7"/>
    <n v="1"/>
    <n v="0"/>
    <n v="0"/>
    <n v="478.97"/>
    <n v="0"/>
  </r>
  <r>
    <s v="ORD0022310"/>
    <d v="2022-12-14T00:00:00"/>
    <n v="12"/>
    <s v="diciembre"/>
    <x v="1"/>
    <x v="1"/>
    <s v="CUST008877"/>
    <s v="Neha Patel"/>
    <s v="P00040"/>
    <x v="1"/>
    <x v="4"/>
    <x v="5"/>
    <n v="5"/>
    <n v="106.42"/>
    <x v="0"/>
    <n v="42.57"/>
    <x v="529"/>
    <n v="585.88000000000011"/>
    <x v="3"/>
    <x v="3"/>
    <s v="Phoenix"/>
    <s v="AZ"/>
    <x v="1"/>
    <s v="SELL00492"/>
    <s v="CUST008877"/>
    <n v="1"/>
    <x v="1"/>
    <n v="0"/>
    <n v="0"/>
    <n v="5"/>
    <n v="532.1"/>
    <n v="0"/>
  </r>
  <r>
    <s v="ORD0022311"/>
    <d v="2020-12-26T00:00:00"/>
    <n v="12"/>
    <s v="diciembre"/>
    <x v="1"/>
    <x v="3"/>
    <s v="CUST025297"/>
    <s v="Karan Kapoor"/>
    <s v="P00007"/>
    <x v="40"/>
    <x v="2"/>
    <x v="7"/>
    <n v="5"/>
    <n v="154.78"/>
    <x v="0"/>
    <n v="61.91"/>
    <x v="464"/>
    <n v="843.93"/>
    <x v="0"/>
    <x v="0"/>
    <s v="San Diego"/>
    <s v="CA"/>
    <x v="1"/>
    <s v="SELL00113"/>
    <s v="CUST025297"/>
    <n v="1"/>
    <x v="1"/>
    <n v="5"/>
    <n v="0"/>
    <n v="0"/>
    <n v="773.9"/>
    <n v="0"/>
  </r>
  <r>
    <s v="ORD0022312"/>
    <d v="2021-12-08T00:00:00"/>
    <n v="12"/>
    <s v="diciembre"/>
    <x v="1"/>
    <x v="4"/>
    <s v="CUST001804"/>
    <s v="Pooja Kumar"/>
    <s v="P00030"/>
    <x v="6"/>
    <x v="0"/>
    <x v="7"/>
    <n v="2"/>
    <n v="409.34"/>
    <x v="3"/>
    <n v="55.67"/>
    <x v="916"/>
    <n v="763.6579999999999"/>
    <x v="3"/>
    <x v="3"/>
    <s v="Indianapolis"/>
    <s v="IN"/>
    <x v="1"/>
    <s v="SELL00969"/>
    <n v="0"/>
    <n v="0"/>
    <x v="1"/>
    <n v="0"/>
    <n v="0"/>
    <n v="2"/>
    <n v="695.87799999999993"/>
    <n v="0"/>
  </r>
  <r>
    <s v="ORD0022313"/>
    <d v="2024-01-16T00:00:00"/>
    <n v="1"/>
    <s v="enero"/>
    <x v="0"/>
    <x v="2"/>
    <s v="CUST010552"/>
    <s v="Vivaan Joshi"/>
    <s v="P00029"/>
    <x v="4"/>
    <x v="1"/>
    <x v="1"/>
    <n v="2"/>
    <n v="168.83"/>
    <x v="1"/>
    <n v="25.66"/>
    <x v="1"/>
    <n v="348.17700000000002"/>
    <x v="3"/>
    <x v="3"/>
    <s v="Chicago"/>
    <s v="IL"/>
    <x v="1"/>
    <s v="SELL00702"/>
    <s v="CUST010552"/>
    <n v="1"/>
    <x v="0"/>
    <n v="0"/>
    <n v="0"/>
    <n v="2"/>
    <n v="320.77699999999999"/>
    <n v="0"/>
  </r>
  <r>
    <s v="ORD0022314"/>
    <d v="2024-04-25T00:00:00"/>
    <n v="4"/>
    <s v="abril"/>
    <x v="2"/>
    <x v="2"/>
    <s v="CUST012611"/>
    <s v="Mohit Verma"/>
    <s v="P00024"/>
    <x v="45"/>
    <x v="0"/>
    <x v="9"/>
    <n v="3"/>
    <n v="122.14"/>
    <x v="4"/>
    <n v="21.99"/>
    <x v="417"/>
    <n v="308.38499999999999"/>
    <x v="0"/>
    <x v="0"/>
    <s v="Chicago"/>
    <s v="IL"/>
    <x v="0"/>
    <s v="SELL01373"/>
    <s v="CUST012611"/>
    <n v="1"/>
    <x v="8"/>
    <n v="3"/>
    <n v="0"/>
    <n v="0"/>
    <n v="274.815"/>
    <n v="0"/>
  </r>
  <r>
    <s v="ORD0022315"/>
    <d v="2021-11-15T00:00:00"/>
    <n v="11"/>
    <s v="noviembre"/>
    <x v="1"/>
    <x v="4"/>
    <s v="CUST039830"/>
    <s v="Aman Reddy"/>
    <s v="P00020"/>
    <x v="48"/>
    <x v="4"/>
    <x v="6"/>
    <n v="4"/>
    <n v="129.03"/>
    <x v="3"/>
    <n v="21.94"/>
    <x v="548"/>
    <n v="471.46199999999999"/>
    <x v="1"/>
    <x v="3"/>
    <s v="Indianapolis"/>
    <s v="IN"/>
    <x v="1"/>
    <s v="SELL01416"/>
    <s v="CUST039830"/>
    <n v="1"/>
    <x v="6"/>
    <n v="0"/>
    <n v="0"/>
    <n v="4"/>
    <n v="438.702"/>
    <n v="0"/>
  </r>
  <r>
    <s v="ORD0022316"/>
    <d v="2020-11-25T00:00:00"/>
    <n v="11"/>
    <s v="noviembre"/>
    <x v="1"/>
    <x v="3"/>
    <s v="CUST022438"/>
    <s v="Simran Joshi"/>
    <s v="P00035"/>
    <x v="13"/>
    <x v="1"/>
    <x v="4"/>
    <n v="5"/>
    <n v="301.73"/>
    <x v="1"/>
    <n v="171.99"/>
    <x v="848"/>
    <n v="1617.5574999999999"/>
    <x v="3"/>
    <x v="2"/>
    <s v="San Diego"/>
    <s v="CA"/>
    <x v="1"/>
    <s v="SELL01574"/>
    <s v="CUST022438"/>
    <n v="1"/>
    <x v="6"/>
    <n v="0"/>
    <n v="0"/>
    <n v="5"/>
    <n v="1433.2175"/>
    <n v="0"/>
  </r>
  <r>
    <s v="ORD0022317"/>
    <d v="2020-08-06T00:00:00"/>
    <n v="8"/>
    <s v="agosto"/>
    <x v="3"/>
    <x v="3"/>
    <s v="CUST026339"/>
    <s v="Aditya Mehta"/>
    <s v="P00050"/>
    <x v="31"/>
    <x v="3"/>
    <x v="0"/>
    <n v="4"/>
    <n v="171.78"/>
    <x v="3"/>
    <n v="0"/>
    <x v="1325"/>
    <n v="595.46199999999999"/>
    <x v="4"/>
    <x v="0"/>
    <s v="Phoenix"/>
    <s v="AZ"/>
    <x v="1"/>
    <s v="SELL00189"/>
    <n v="0"/>
    <n v="0"/>
    <x v="11"/>
    <n v="4"/>
    <n v="0"/>
    <n v="0"/>
    <n v="584.05200000000002"/>
    <n v="0"/>
  </r>
  <r>
    <s v="ORD0022318"/>
    <d v="2020-07-26T00:00:00"/>
    <n v="7"/>
    <s v="julio"/>
    <x v="3"/>
    <x v="3"/>
    <s v="CUST027500"/>
    <s v="Ritika Kapoor"/>
    <s v="P00031"/>
    <x v="8"/>
    <x v="4"/>
    <x v="1"/>
    <n v="5"/>
    <n v="227.94"/>
    <x v="0"/>
    <n v="91.18"/>
    <x v="512"/>
    <n v="1233.6600000000001"/>
    <x v="5"/>
    <x v="3"/>
    <s v="Philadelphia"/>
    <s v="PA"/>
    <x v="0"/>
    <s v="SELL01598"/>
    <s v="CUST027500"/>
    <n v="1"/>
    <x v="3"/>
    <n v="0"/>
    <n v="0"/>
    <n v="5"/>
    <n v="1139.7"/>
    <n v="0"/>
  </r>
  <r>
    <s v="ORD0022319"/>
    <d v="2024-08-20T00:00:00"/>
    <n v="8"/>
    <s v="agosto"/>
    <x v="3"/>
    <x v="2"/>
    <s v="CUST036443"/>
    <s v="Vihaan Mehta"/>
    <s v="P00004"/>
    <x v="37"/>
    <x v="1"/>
    <x v="7"/>
    <n v="2"/>
    <n v="301.82"/>
    <x v="2"/>
    <n v="43.46"/>
    <x v="1072"/>
    <n v="597.74599999999998"/>
    <x v="1"/>
    <x v="0"/>
    <s v="Chicago"/>
    <s v="IL"/>
    <x v="1"/>
    <s v="SELL01961"/>
    <s v="CUST036443"/>
    <n v="1"/>
    <x v="11"/>
    <n v="2"/>
    <n v="0"/>
    <n v="0"/>
    <n v="543.27599999999995"/>
    <n v="0"/>
  </r>
  <r>
    <s v="ORD0022320"/>
    <d v="2022-04-24T00:00:00"/>
    <n v="4"/>
    <s v="abril"/>
    <x v="2"/>
    <x v="1"/>
    <s v="CUST023057"/>
    <s v="Anjali Reddy"/>
    <s v="P00007"/>
    <x v="40"/>
    <x v="5"/>
    <x v="0"/>
    <n v="4"/>
    <n v="60.87"/>
    <x v="0"/>
    <n v="12.17"/>
    <x v="534"/>
    <n v="266.15999999999997"/>
    <x v="3"/>
    <x v="0"/>
    <s v="San Antonio"/>
    <s v="TX"/>
    <x v="0"/>
    <s v="SELL01851"/>
    <s v="CUST023057"/>
    <n v="1"/>
    <x v="8"/>
    <n v="4"/>
    <n v="0"/>
    <n v="0"/>
    <n v="243.48"/>
    <n v="0"/>
  </r>
  <r>
    <s v="ORD0022321"/>
    <d v="2024-10-29T00:00:00"/>
    <n v="10"/>
    <s v="octubre"/>
    <x v="1"/>
    <x v="2"/>
    <s v="CUST035044"/>
    <s v="Simran Singh"/>
    <s v="P00029"/>
    <x v="4"/>
    <x v="1"/>
    <x v="9"/>
    <n v="4"/>
    <n v="421.01"/>
    <x v="0"/>
    <n v="84.2"/>
    <x v="1227"/>
    <n v="1773.52"/>
    <x v="3"/>
    <x v="0"/>
    <s v="Chicago"/>
    <s v="IL"/>
    <x v="1"/>
    <s v="SELL00184"/>
    <n v="0"/>
    <n v="0"/>
    <x v="10"/>
    <n v="4"/>
    <n v="0"/>
    <n v="0"/>
    <n v="1684.04"/>
    <n v="0"/>
  </r>
  <r>
    <s v="ORD0022322"/>
    <d v="2020-03-25T00:00:00"/>
    <n v="3"/>
    <s v="marzo"/>
    <x v="0"/>
    <x v="3"/>
    <s v="CUST032991"/>
    <s v="Sneha Mehta"/>
    <s v="P00001"/>
    <x v="9"/>
    <x v="0"/>
    <x v="8"/>
    <n v="2"/>
    <n v="279.95"/>
    <x v="1"/>
    <n v="63.83"/>
    <x v="870"/>
    <n v="600.78499999999997"/>
    <x v="1"/>
    <x v="0"/>
    <s v="San Jose"/>
    <s v="CA"/>
    <x v="1"/>
    <s v="SELL00162"/>
    <n v="0"/>
    <n v="0"/>
    <x v="9"/>
    <n v="2"/>
    <n v="0"/>
    <n v="0"/>
    <n v="531.90499999999997"/>
    <n v="0"/>
  </r>
  <r>
    <s v="ORD0022323"/>
    <d v="2021-11-15T00:00:00"/>
    <n v="11"/>
    <s v="noviembre"/>
    <x v="1"/>
    <x v="4"/>
    <s v="CUST022123"/>
    <s v="Sneha Gupta"/>
    <s v="P00043"/>
    <x v="43"/>
    <x v="1"/>
    <x v="0"/>
    <n v="5"/>
    <n v="577.02"/>
    <x v="1"/>
    <n v="137.04"/>
    <x v="281"/>
    <n v="2888.0849999999996"/>
    <x v="3"/>
    <x v="0"/>
    <s v="Austin"/>
    <s v="TX"/>
    <x v="1"/>
    <s v="SELL00034"/>
    <n v="0"/>
    <n v="0"/>
    <x v="6"/>
    <n v="5"/>
    <n v="0"/>
    <n v="0"/>
    <n v="2740.8449999999998"/>
    <n v="0"/>
  </r>
  <r>
    <s v="ORD0022324"/>
    <d v="2020-09-01T00:00:00"/>
    <n v="9"/>
    <s v="septiembre"/>
    <x v="3"/>
    <x v="3"/>
    <s v="CUST015757"/>
    <s v="Aditya Verma"/>
    <s v="P00013"/>
    <x v="46"/>
    <x v="3"/>
    <x v="5"/>
    <n v="5"/>
    <n v="390.28"/>
    <x v="3"/>
    <n v="82.93"/>
    <x v="75"/>
    <n v="1749.4399999999998"/>
    <x v="3"/>
    <x v="0"/>
    <s v="San Antonio"/>
    <s v="TX"/>
    <x v="1"/>
    <s v="SELL01011"/>
    <s v="CUST015757"/>
    <n v="1"/>
    <x v="5"/>
    <n v="5"/>
    <n v="0"/>
    <n v="0"/>
    <n v="1658.6899999999998"/>
    <n v="0"/>
  </r>
  <r>
    <s v="ORD0022325"/>
    <d v="2022-05-21T00:00:00"/>
    <n v="5"/>
    <s v="mayo"/>
    <x v="2"/>
    <x v="1"/>
    <s v="CUST047608"/>
    <s v="Vivaan Gupta"/>
    <s v="P00048"/>
    <x v="42"/>
    <x v="0"/>
    <x v="4"/>
    <n v="3"/>
    <n v="109.83"/>
    <x v="0"/>
    <n v="0"/>
    <x v="768"/>
    <n v="338.16"/>
    <x v="0"/>
    <x v="0"/>
    <s v="Houston"/>
    <s v="TX"/>
    <x v="1"/>
    <s v="SELL01378"/>
    <s v="CUST047608"/>
    <n v="1"/>
    <x v="2"/>
    <n v="3"/>
    <n v="0"/>
    <n v="0"/>
    <n v="329.49"/>
    <n v="0"/>
  </r>
  <r>
    <s v="ORD0022326"/>
    <d v="2022-10-19T00:00:00"/>
    <n v="10"/>
    <s v="octubre"/>
    <x v="1"/>
    <x v="1"/>
    <s v="CUST036061"/>
    <s v="Sahil Patel"/>
    <s v="P00007"/>
    <x v="40"/>
    <x v="4"/>
    <x v="3"/>
    <n v="1"/>
    <n v="484.97"/>
    <x v="4"/>
    <n v="65.47"/>
    <x v="1432"/>
    <n v="437.3775"/>
    <x v="4"/>
    <x v="0"/>
    <s v="Seattle"/>
    <s v="WA"/>
    <x v="1"/>
    <s v="SELL01463"/>
    <s v="CUST036061"/>
    <n v="1"/>
    <x v="10"/>
    <n v="1"/>
    <n v="0"/>
    <n v="0"/>
    <n v="363.72750000000002"/>
    <n v="0"/>
  </r>
  <r>
    <s v="ORD0022327"/>
    <d v="2024-09-04T00:00:00"/>
    <n v="9"/>
    <s v="septiembre"/>
    <x v="3"/>
    <x v="2"/>
    <s v="CUST031572"/>
    <s v="Simran Reddy"/>
    <s v="P00009"/>
    <x v="29"/>
    <x v="2"/>
    <x v="0"/>
    <n v="4"/>
    <n v="238.16"/>
    <x v="0"/>
    <n v="171.48"/>
    <x v="1201"/>
    <n v="1136.9699999999998"/>
    <x v="1"/>
    <x v="0"/>
    <s v="New York"/>
    <s v="NY"/>
    <x v="1"/>
    <s v="SELL00119"/>
    <s v="CUST031572"/>
    <n v="1"/>
    <x v="5"/>
    <n v="4"/>
    <n v="0"/>
    <n v="0"/>
    <n v="952.64"/>
    <n v="0"/>
  </r>
  <r>
    <s v="ORD0022328"/>
    <d v="2023-09-20T00:00:00"/>
    <n v="9"/>
    <s v="septiembre"/>
    <x v="3"/>
    <x v="0"/>
    <s v="CUST001329"/>
    <s v="Karan Joshi"/>
    <s v="P00033"/>
    <x v="16"/>
    <x v="4"/>
    <x v="3"/>
    <n v="3"/>
    <n v="498.83"/>
    <x v="1"/>
    <n v="170.6"/>
    <x v="1333"/>
    <n v="1605.1054999999997"/>
    <x v="3"/>
    <x v="0"/>
    <s v="Indianapolis"/>
    <s v="IN"/>
    <x v="1"/>
    <s v="SELL01234"/>
    <n v="0"/>
    <n v="0"/>
    <x v="5"/>
    <n v="3"/>
    <n v="0"/>
    <n v="0"/>
    <n v="1421.6654999999998"/>
    <n v="0"/>
  </r>
  <r>
    <s v="ORD0022329"/>
    <d v="2023-05-20T00:00:00"/>
    <n v="5"/>
    <s v="mayo"/>
    <x v="2"/>
    <x v="0"/>
    <s v="CUST015591"/>
    <s v="Vihaan Singh"/>
    <s v="P00011"/>
    <x v="38"/>
    <x v="2"/>
    <x v="6"/>
    <n v="5"/>
    <n v="294.77"/>
    <x v="0"/>
    <n v="117.91"/>
    <x v="696"/>
    <n v="1603.85"/>
    <x v="4"/>
    <x v="0"/>
    <s v="Washington"/>
    <s v="DC"/>
    <x v="1"/>
    <s v="SELL00296"/>
    <s v="CUST015591"/>
    <n v="1"/>
    <x v="2"/>
    <n v="5"/>
    <n v="0"/>
    <n v="0"/>
    <n v="1473.85"/>
    <n v="0"/>
  </r>
  <r>
    <s v="ORD0022330"/>
    <d v="2021-08-18T00:00:00"/>
    <n v="8"/>
    <s v="agosto"/>
    <x v="3"/>
    <x v="4"/>
    <s v="CUST008001"/>
    <s v="Sunita Patel"/>
    <s v="P00049"/>
    <x v="32"/>
    <x v="3"/>
    <x v="6"/>
    <n v="2"/>
    <n v="342.26"/>
    <x v="5"/>
    <n v="98.57"/>
    <x v="137"/>
    <n v="648.97599999999989"/>
    <x v="3"/>
    <x v="0"/>
    <s v="Washington"/>
    <s v="DC"/>
    <x v="2"/>
    <s v="SELL00543"/>
    <s v="CUST008001"/>
    <n v="1"/>
    <x v="11"/>
    <n v="2"/>
    <n v="0"/>
    <n v="0"/>
    <n v="547.61599999999999"/>
    <n v="0"/>
  </r>
  <r>
    <s v="ORD0022331"/>
    <d v="2021-11-15T00:00:00"/>
    <n v="11"/>
    <s v="noviembre"/>
    <x v="1"/>
    <x v="4"/>
    <s v="CUST043884"/>
    <s v="Neha Singh"/>
    <s v="P00024"/>
    <x v="45"/>
    <x v="1"/>
    <x v="7"/>
    <n v="4"/>
    <n v="477.72"/>
    <x v="6"/>
    <n v="107.01"/>
    <x v="1053"/>
    <n v="1452.586"/>
    <x v="1"/>
    <x v="0"/>
    <s v="Seattle"/>
    <s v="WA"/>
    <x v="1"/>
    <s v="SELL01421"/>
    <s v="CUST043884"/>
    <n v="1"/>
    <x v="6"/>
    <n v="4"/>
    <n v="0"/>
    <n v="0"/>
    <n v="1337.616"/>
    <n v="0"/>
  </r>
  <r>
    <s v="ORD0022332"/>
    <d v="2023-04-21T00:00:00"/>
    <n v="4"/>
    <s v="abril"/>
    <x v="2"/>
    <x v="0"/>
    <s v="CUST000525"/>
    <s v="Sahil Verma"/>
    <s v="P00033"/>
    <x v="16"/>
    <x v="4"/>
    <x v="6"/>
    <n v="1"/>
    <n v="27.97"/>
    <x v="0"/>
    <n v="2.2400000000000002"/>
    <x v="140"/>
    <n v="32.31"/>
    <x v="0"/>
    <x v="2"/>
    <s v="Dallas"/>
    <s v="TX"/>
    <x v="4"/>
    <s v="SELL01792"/>
    <s v="CUST000525"/>
    <n v="1"/>
    <x v="8"/>
    <n v="0"/>
    <n v="0"/>
    <n v="1"/>
    <n v="27.97"/>
    <n v="0"/>
  </r>
  <r>
    <s v="ORD0022333"/>
    <d v="2023-03-02T00:00:00"/>
    <n v="3"/>
    <s v="marzo"/>
    <x v="0"/>
    <x v="0"/>
    <s v="CUST004308"/>
    <s v="Sahil Singh"/>
    <s v="P00001"/>
    <x v="9"/>
    <x v="3"/>
    <x v="9"/>
    <n v="2"/>
    <n v="98.93"/>
    <x v="1"/>
    <n v="9.4"/>
    <x v="1028"/>
    <n v="204.59700000000001"/>
    <x v="3"/>
    <x v="3"/>
    <s v="San Jose"/>
    <s v="CA"/>
    <x v="0"/>
    <s v="SELL00007"/>
    <s v="CUST004308"/>
    <n v="1"/>
    <x v="9"/>
    <n v="0"/>
    <n v="0"/>
    <n v="2"/>
    <n v="187.96700000000001"/>
    <n v="0"/>
  </r>
  <r>
    <s v="ORD0022334"/>
    <d v="2022-10-10T00:00:00"/>
    <n v="10"/>
    <s v="octubre"/>
    <x v="1"/>
    <x v="1"/>
    <s v="CUST015388"/>
    <s v="Ritika Verma"/>
    <s v="P00003"/>
    <x v="18"/>
    <x v="3"/>
    <x v="0"/>
    <n v="4"/>
    <n v="8.2799999999999994"/>
    <x v="4"/>
    <n v="4.47"/>
    <x v="1486"/>
    <n v="29.679999999999996"/>
    <x v="3"/>
    <x v="0"/>
    <s v="Charlotte"/>
    <s v="NC"/>
    <x v="1"/>
    <s v="SELL01489"/>
    <s v="CUST015388"/>
    <n v="1"/>
    <x v="10"/>
    <n v="4"/>
    <n v="0"/>
    <n v="0"/>
    <n v="24.839999999999996"/>
    <n v="0"/>
  </r>
  <r>
    <s v="ORD0022335"/>
    <d v="2022-10-10T00:00:00"/>
    <n v="10"/>
    <s v="octubre"/>
    <x v="1"/>
    <x v="1"/>
    <s v="CUST047022"/>
    <s v="Mohit Joshi"/>
    <s v="P00028"/>
    <x v="7"/>
    <x v="5"/>
    <x v="4"/>
    <n v="4"/>
    <n v="443.29"/>
    <x v="0"/>
    <n v="212.78"/>
    <x v="308"/>
    <n v="1987.65"/>
    <x v="4"/>
    <x v="0"/>
    <s v="Indianapolis"/>
    <s v="IN"/>
    <x v="4"/>
    <s v="SELL01709"/>
    <s v="CUST047022"/>
    <n v="1"/>
    <x v="10"/>
    <n v="4"/>
    <n v="0"/>
    <n v="0"/>
    <n v="1773.16"/>
    <n v="0"/>
  </r>
  <r>
    <s v="ORD0022336"/>
    <d v="2024-12-28T00:00:00"/>
    <n v="12"/>
    <s v="diciembre"/>
    <x v="1"/>
    <x v="2"/>
    <s v="CUST033070"/>
    <s v="Sahil Kapoor"/>
    <s v="P00012"/>
    <x v="30"/>
    <x v="2"/>
    <x v="3"/>
    <n v="1"/>
    <n v="22.3"/>
    <x v="0"/>
    <n v="1.78"/>
    <x v="302"/>
    <n v="31.650000000000002"/>
    <x v="0"/>
    <x v="0"/>
    <s v="New York"/>
    <s v="NY"/>
    <x v="1"/>
    <s v="SELL01459"/>
    <s v="CUST033070"/>
    <n v="1"/>
    <x v="1"/>
    <n v="1"/>
    <n v="0"/>
    <n v="0"/>
    <n v="22.3"/>
    <n v="0"/>
  </r>
  <r>
    <s v="ORD0022337"/>
    <d v="2024-12-02T00:00:00"/>
    <n v="12"/>
    <s v="diciembre"/>
    <x v="1"/>
    <x v="2"/>
    <s v="CUST002697"/>
    <s v="Sahil Reddy"/>
    <s v="P00024"/>
    <x v="45"/>
    <x v="5"/>
    <x v="4"/>
    <n v="2"/>
    <n v="341.74"/>
    <x v="0"/>
    <n v="34.17"/>
    <x v="515"/>
    <n v="719.09"/>
    <x v="3"/>
    <x v="3"/>
    <s v="Chicago"/>
    <s v="IL"/>
    <x v="1"/>
    <s v="SELL00982"/>
    <n v="0"/>
    <n v="0"/>
    <x v="1"/>
    <n v="0"/>
    <n v="0"/>
    <n v="2"/>
    <n v="683.48"/>
    <n v="0"/>
  </r>
  <r>
    <s v="ORD0022338"/>
    <d v="2020-12-15T00:00:00"/>
    <n v="12"/>
    <s v="diciembre"/>
    <x v="1"/>
    <x v="3"/>
    <s v="CUST022974"/>
    <s v="Vikas Singh"/>
    <s v="P00012"/>
    <x v="30"/>
    <x v="1"/>
    <x v="0"/>
    <n v="5"/>
    <n v="564.63"/>
    <x v="0"/>
    <n v="141.16"/>
    <x v="241"/>
    <n v="2966.68"/>
    <x v="3"/>
    <x v="0"/>
    <s v="Jacksonville"/>
    <s v="FL"/>
    <x v="1"/>
    <s v="SELL01078"/>
    <s v="CUST022974"/>
    <n v="1"/>
    <x v="1"/>
    <n v="5"/>
    <n v="0"/>
    <n v="0"/>
    <n v="2823.15"/>
    <n v="0"/>
  </r>
  <r>
    <s v="ORD0022339"/>
    <d v="2020-10-08T00:00:00"/>
    <n v="10"/>
    <s v="octubre"/>
    <x v="1"/>
    <x v="3"/>
    <s v="CUST028461"/>
    <s v="Pooja Kapoor"/>
    <s v="P00044"/>
    <x v="2"/>
    <x v="5"/>
    <x v="5"/>
    <n v="2"/>
    <n v="204.97"/>
    <x v="2"/>
    <n v="0"/>
    <x v="586"/>
    <n v="377.98600000000005"/>
    <x v="0"/>
    <x v="0"/>
    <s v="Washington"/>
    <s v="DC"/>
    <x v="0"/>
    <s v="SELL00085"/>
    <n v="0"/>
    <n v="0"/>
    <x v="10"/>
    <n v="2"/>
    <n v="0"/>
    <n v="0"/>
    <n v="368.94600000000003"/>
    <n v="0"/>
  </r>
  <r>
    <s v="ORD0022340"/>
    <d v="2020-10-19T00:00:00"/>
    <n v="10"/>
    <s v="octubre"/>
    <x v="1"/>
    <x v="3"/>
    <s v="CUST042657"/>
    <s v="Ritika Verma"/>
    <s v="P00043"/>
    <x v="43"/>
    <x v="2"/>
    <x v="7"/>
    <n v="4"/>
    <n v="249.45"/>
    <x v="0"/>
    <n v="79.819999999999993"/>
    <x v="1162"/>
    <n v="1091.9299999999998"/>
    <x v="3"/>
    <x v="3"/>
    <s v="Austin"/>
    <s v="TX"/>
    <x v="0"/>
    <s v="SELL00494"/>
    <n v="0"/>
    <n v="0"/>
    <x v="10"/>
    <n v="0"/>
    <n v="0"/>
    <n v="4"/>
    <n v="997.8"/>
    <n v="0"/>
  </r>
  <r>
    <s v="ORD0022341"/>
    <d v="2023-07-16T00:00:00"/>
    <n v="7"/>
    <s v="julio"/>
    <x v="3"/>
    <x v="0"/>
    <s v="CUST006660"/>
    <s v="Kabir Mehta"/>
    <s v="P00038"/>
    <x v="47"/>
    <x v="5"/>
    <x v="9"/>
    <n v="3"/>
    <n v="460.32"/>
    <x v="0"/>
    <n v="110.48"/>
    <x v="1367"/>
    <n v="1500.3300000000002"/>
    <x v="3"/>
    <x v="0"/>
    <s v="Jacksonville"/>
    <s v="FL"/>
    <x v="1"/>
    <s v="SELL00524"/>
    <s v="CUST006660"/>
    <n v="1"/>
    <x v="3"/>
    <n v="3"/>
    <n v="0"/>
    <n v="0"/>
    <n v="1380.96"/>
    <n v="0"/>
  </r>
  <r>
    <s v="ORD0022342"/>
    <d v="2023-05-05T00:00:00"/>
    <n v="5"/>
    <s v="mayo"/>
    <x v="2"/>
    <x v="0"/>
    <s v="CUST005517"/>
    <s v="Aarav Reddy"/>
    <s v="P00038"/>
    <x v="47"/>
    <x v="2"/>
    <x v="3"/>
    <n v="1"/>
    <n v="322.19"/>
    <x v="3"/>
    <n v="21.91"/>
    <x v="535"/>
    <n v="301.72149999999999"/>
    <x v="0"/>
    <x v="0"/>
    <s v="Philadelphia"/>
    <s v="PA"/>
    <x v="1"/>
    <s v="SELL00208"/>
    <s v="CUST005517"/>
    <n v="1"/>
    <x v="2"/>
    <n v="1"/>
    <n v="0"/>
    <n v="0"/>
    <n v="273.86149999999998"/>
    <n v="0"/>
  </r>
  <r>
    <s v="ORD0022343"/>
    <d v="2024-04-09T00:00:00"/>
    <n v="4"/>
    <s v="abril"/>
    <x v="2"/>
    <x v="2"/>
    <s v="CUST015412"/>
    <s v="Priya Verma"/>
    <s v="P00017"/>
    <x v="41"/>
    <x v="4"/>
    <x v="8"/>
    <n v="4"/>
    <n v="441.37"/>
    <x v="1"/>
    <n v="83.86"/>
    <x v="1141"/>
    <n v="1762.0959999999998"/>
    <x v="3"/>
    <x v="0"/>
    <s v="Charlotte"/>
    <s v="NC"/>
    <x v="3"/>
    <s v="SELL01134"/>
    <s v="CUST015412"/>
    <n v="1"/>
    <x v="8"/>
    <n v="4"/>
    <n v="0"/>
    <n v="0"/>
    <n v="1677.2059999999999"/>
    <n v="0"/>
  </r>
  <r>
    <s v="ORD0022344"/>
    <d v="2024-08-03T00:00:00"/>
    <n v="8"/>
    <s v="agosto"/>
    <x v="3"/>
    <x v="2"/>
    <s v="CUST042662"/>
    <s v="Vikas Reddy"/>
    <s v="P00013"/>
    <x v="46"/>
    <x v="4"/>
    <x v="8"/>
    <n v="3"/>
    <n v="400.72"/>
    <x v="2"/>
    <n v="54.1"/>
    <x v="95"/>
    <n v="1138.6740000000002"/>
    <x v="3"/>
    <x v="0"/>
    <s v="San Antonio"/>
    <s v="TX"/>
    <x v="1"/>
    <s v="SELL01427"/>
    <n v="0"/>
    <n v="0"/>
    <x v="11"/>
    <n v="3"/>
    <n v="0"/>
    <n v="0"/>
    <n v="1081.9440000000002"/>
    <n v="0"/>
  </r>
  <r>
    <s v="ORD0022345"/>
    <d v="2022-09-10T00:00:00"/>
    <n v="9"/>
    <s v="septiembre"/>
    <x v="3"/>
    <x v="1"/>
    <s v="CUST026433"/>
    <s v="Anjali Patel"/>
    <s v="P00020"/>
    <x v="48"/>
    <x v="3"/>
    <x v="7"/>
    <n v="3"/>
    <n v="238.41"/>
    <x v="3"/>
    <n v="0"/>
    <x v="926"/>
    <n v="609.33550000000002"/>
    <x v="3"/>
    <x v="0"/>
    <s v="Columbus"/>
    <s v="OH"/>
    <x v="1"/>
    <s v="SELL01867"/>
    <n v="0"/>
    <n v="0"/>
    <x v="5"/>
    <n v="3"/>
    <n v="0"/>
    <n v="0"/>
    <n v="607.94550000000004"/>
    <n v="0"/>
  </r>
  <r>
    <s v="ORD0022346"/>
    <d v="2024-10-24T00:00:00"/>
    <n v="10"/>
    <s v="octubre"/>
    <x v="1"/>
    <x v="2"/>
    <s v="CUST044334"/>
    <s v="Rohit Joshi"/>
    <s v="P00035"/>
    <x v="13"/>
    <x v="2"/>
    <x v="9"/>
    <n v="3"/>
    <n v="13.25"/>
    <x v="0"/>
    <n v="1.99"/>
    <x v="122"/>
    <n v="44.08"/>
    <x v="5"/>
    <x v="3"/>
    <s v="Philadelphia"/>
    <s v="PA"/>
    <x v="1"/>
    <s v="SELL00216"/>
    <s v="CUST044334"/>
    <n v="1"/>
    <x v="10"/>
    <n v="0"/>
    <n v="0"/>
    <n v="3"/>
    <n v="39.75"/>
    <n v="0"/>
  </r>
  <r>
    <s v="ORD0022347"/>
    <d v="2020-01-20T00:00:00"/>
    <n v="1"/>
    <s v="enero"/>
    <x v="0"/>
    <x v="3"/>
    <s v="CUST018305"/>
    <s v="Sneha Sharma"/>
    <s v="P00039"/>
    <x v="15"/>
    <x v="1"/>
    <x v="3"/>
    <n v="2"/>
    <n v="484.84"/>
    <x v="1"/>
    <n v="73.7"/>
    <x v="1084"/>
    <n v="1004.226"/>
    <x v="3"/>
    <x v="0"/>
    <s v="San Francisco"/>
    <s v="CA"/>
    <x v="1"/>
    <s v="SELL01736"/>
    <s v="CUST018305"/>
    <n v="1"/>
    <x v="0"/>
    <n v="2"/>
    <n v="0"/>
    <n v="0"/>
    <n v="921.19599999999991"/>
    <n v="0"/>
  </r>
  <r>
    <s v="ORD0022348"/>
    <d v="2022-01-28T00:00:00"/>
    <n v="1"/>
    <s v="enero"/>
    <x v="0"/>
    <x v="1"/>
    <s v="CUST020842"/>
    <s v="Pooja Kumar"/>
    <s v="P00010"/>
    <x v="17"/>
    <x v="5"/>
    <x v="3"/>
    <n v="2"/>
    <n v="455.35"/>
    <x v="5"/>
    <n v="87.43"/>
    <x v="669"/>
    <n v="825.47"/>
    <x v="4"/>
    <x v="0"/>
    <s v="San Antonio"/>
    <s v="TX"/>
    <x v="3"/>
    <s v="SELL01427"/>
    <n v="0"/>
    <n v="0"/>
    <x v="0"/>
    <n v="2"/>
    <n v="0"/>
    <n v="0"/>
    <n v="728.56000000000006"/>
    <n v="0"/>
  </r>
  <r>
    <s v="ORD0022349"/>
    <d v="2024-10-02T00:00:00"/>
    <n v="10"/>
    <s v="octubre"/>
    <x v="1"/>
    <x v="2"/>
    <s v="CUST011441"/>
    <s v="Simran Mehta"/>
    <s v="P00050"/>
    <x v="31"/>
    <x v="0"/>
    <x v="8"/>
    <n v="1"/>
    <n v="172.13"/>
    <x v="0"/>
    <n v="30.98"/>
    <x v="804"/>
    <n v="212.95999999999998"/>
    <x v="5"/>
    <x v="0"/>
    <s v="Charlotte"/>
    <s v="NC"/>
    <x v="1"/>
    <s v="SELL01716"/>
    <s v="CUST011441"/>
    <n v="1"/>
    <x v="10"/>
    <n v="1"/>
    <n v="0"/>
    <n v="0"/>
    <n v="172.13"/>
    <n v="0"/>
  </r>
  <r>
    <s v="ORD0022350"/>
    <d v="2021-02-08T00:00:00"/>
    <n v="2"/>
    <s v="febrero"/>
    <x v="0"/>
    <x v="4"/>
    <s v="CUST016915"/>
    <s v="Rohit Verma"/>
    <s v="P00031"/>
    <x v="8"/>
    <x v="4"/>
    <x v="5"/>
    <n v="1"/>
    <n v="214.84"/>
    <x v="6"/>
    <n v="12.03"/>
    <x v="1087"/>
    <n v="163.63800000000001"/>
    <x v="3"/>
    <x v="0"/>
    <s v="San Francisco"/>
    <s v="CA"/>
    <x v="3"/>
    <s v="SELL01778"/>
    <s v="CUST016915"/>
    <n v="1"/>
    <x v="4"/>
    <n v="1"/>
    <n v="0"/>
    <n v="0"/>
    <n v="150.38800000000001"/>
    <n v="0"/>
  </r>
  <r>
    <s v="ORD0022351"/>
    <d v="2023-02-12T00:00:00"/>
    <n v="2"/>
    <s v="febrero"/>
    <x v="0"/>
    <x v="0"/>
    <s v="CUST040529"/>
    <s v="Aman Patel"/>
    <s v="P00045"/>
    <x v="23"/>
    <x v="3"/>
    <x v="6"/>
    <n v="5"/>
    <n v="193.34"/>
    <x v="1"/>
    <n v="45.92"/>
    <x v="271"/>
    <n v="967.04499999999996"/>
    <x v="4"/>
    <x v="3"/>
    <s v="Fort Worth"/>
    <s v="TX"/>
    <x v="1"/>
    <s v="SELL00111"/>
    <s v="CUST040529"/>
    <n v="1"/>
    <x v="4"/>
    <n v="0"/>
    <n v="0"/>
    <n v="5"/>
    <n v="918.36500000000001"/>
    <n v="0"/>
  </r>
  <r>
    <s v="ORD0022352"/>
    <d v="2021-12-01T00:00:00"/>
    <n v="12"/>
    <s v="diciembre"/>
    <x v="1"/>
    <x v="4"/>
    <s v="CUST016894"/>
    <s v="Vikas Kapoor"/>
    <s v="P00035"/>
    <x v="13"/>
    <x v="1"/>
    <x v="6"/>
    <n v="2"/>
    <n v="244.45"/>
    <x v="2"/>
    <n v="52.8"/>
    <x v="1265"/>
    <n v="505.84"/>
    <x v="4"/>
    <x v="4"/>
    <s v="Denver"/>
    <s v="CO"/>
    <x v="1"/>
    <s v="SELL00406"/>
    <s v="CUST016894"/>
    <n v="1"/>
    <x v="1"/>
    <n v="0"/>
    <n v="2"/>
    <n v="0"/>
    <n v="0"/>
    <n v="1"/>
  </r>
  <r>
    <s v="ORD0022353"/>
    <d v="2022-09-06T00:00:00"/>
    <n v="9"/>
    <s v="septiembre"/>
    <x v="3"/>
    <x v="1"/>
    <s v="CUST031924"/>
    <s v="Sunita Joshi"/>
    <s v="P00032"/>
    <x v="26"/>
    <x v="2"/>
    <x v="0"/>
    <n v="3"/>
    <n v="545.04"/>
    <x v="0"/>
    <n v="130.81"/>
    <x v="750"/>
    <n v="1777.9599999999998"/>
    <x v="3"/>
    <x v="0"/>
    <s v="San Francisco"/>
    <s v="CA"/>
    <x v="1"/>
    <s v="SELL01595"/>
    <n v="0"/>
    <n v="0"/>
    <x v="5"/>
    <n v="3"/>
    <n v="0"/>
    <n v="0"/>
    <n v="1635.12"/>
    <n v="0"/>
  </r>
  <r>
    <s v="ORD0022354"/>
    <d v="2020-01-26T00:00:00"/>
    <n v="1"/>
    <s v="enero"/>
    <x v="0"/>
    <x v="3"/>
    <s v="CUST007591"/>
    <s v="Aarav Joshi"/>
    <s v="P00048"/>
    <x v="42"/>
    <x v="4"/>
    <x v="4"/>
    <n v="5"/>
    <n v="541.23"/>
    <x v="0"/>
    <n v="135.31"/>
    <x v="1144"/>
    <n v="2850.96"/>
    <x v="0"/>
    <x v="3"/>
    <s v="San Francisco"/>
    <s v="CA"/>
    <x v="1"/>
    <s v="SELL01465"/>
    <s v="CUST007591"/>
    <n v="1"/>
    <x v="0"/>
    <n v="0"/>
    <n v="0"/>
    <n v="5"/>
    <n v="2706.15"/>
    <n v="0"/>
  </r>
  <r>
    <s v="ORD0022355"/>
    <d v="2021-07-19T00:00:00"/>
    <n v="7"/>
    <s v="julio"/>
    <x v="3"/>
    <x v="4"/>
    <s v="CUST011454"/>
    <s v="Vihaan Mehta"/>
    <s v="P00027"/>
    <x v="35"/>
    <x v="5"/>
    <x v="9"/>
    <n v="3"/>
    <n v="591.6"/>
    <x v="6"/>
    <n v="223.62"/>
    <x v="1324"/>
    <n v="1475.69"/>
    <x v="3"/>
    <x v="2"/>
    <s v="Washington"/>
    <s v="DC"/>
    <x v="1"/>
    <s v="SELL01158"/>
    <s v="CUST011454"/>
    <n v="1"/>
    <x v="3"/>
    <n v="0"/>
    <n v="0"/>
    <n v="3"/>
    <n v="1242.3600000000001"/>
    <n v="0"/>
  </r>
  <r>
    <s v="ORD0022356"/>
    <d v="2024-09-01T00:00:00"/>
    <n v="9"/>
    <s v="septiembre"/>
    <x v="3"/>
    <x v="2"/>
    <s v="CUST045609"/>
    <s v="Kabir Gupta"/>
    <s v="P00021"/>
    <x v="19"/>
    <x v="0"/>
    <x v="6"/>
    <n v="4"/>
    <n v="250.76"/>
    <x v="4"/>
    <n v="37.61"/>
    <x v="1451"/>
    <n v="799.52"/>
    <x v="3"/>
    <x v="3"/>
    <s v="San Francisco"/>
    <s v="CA"/>
    <x v="1"/>
    <s v="SELL00251"/>
    <s v="CUST045609"/>
    <n v="1"/>
    <x v="5"/>
    <n v="0"/>
    <n v="0"/>
    <n v="4"/>
    <n v="752.28"/>
    <n v="0"/>
  </r>
  <r>
    <s v="ORD0022357"/>
    <d v="2021-01-29T00:00:00"/>
    <n v="1"/>
    <s v="enero"/>
    <x v="0"/>
    <x v="4"/>
    <s v="CUST048276"/>
    <s v="Pooja Reddy"/>
    <s v="P00020"/>
    <x v="48"/>
    <x v="0"/>
    <x v="4"/>
    <n v="2"/>
    <n v="487.44"/>
    <x v="0"/>
    <n v="77.989999999999995"/>
    <x v="1226"/>
    <n v="1063.1299999999999"/>
    <x v="1"/>
    <x v="0"/>
    <s v="Denver"/>
    <s v="CO"/>
    <x v="4"/>
    <s v="SELL01438"/>
    <n v="0"/>
    <n v="0"/>
    <x v="0"/>
    <n v="2"/>
    <n v="0"/>
    <n v="0"/>
    <n v="974.88"/>
    <n v="0"/>
  </r>
  <r>
    <s v="ORD0022358"/>
    <d v="2022-09-27T00:00:00"/>
    <n v="9"/>
    <s v="septiembre"/>
    <x v="3"/>
    <x v="1"/>
    <s v="CUST024301"/>
    <s v="Vihaan Gupta"/>
    <s v="P00009"/>
    <x v="29"/>
    <x v="5"/>
    <x v="7"/>
    <n v="2"/>
    <n v="249.23"/>
    <x v="6"/>
    <n v="41.87"/>
    <x v="976"/>
    <n v="394.762"/>
    <x v="4"/>
    <x v="0"/>
    <s v="San Diego"/>
    <s v="CA"/>
    <x v="1"/>
    <s v="SELL00311"/>
    <s v="CUST024301"/>
    <n v="1"/>
    <x v="5"/>
    <n v="2"/>
    <n v="0"/>
    <n v="0"/>
    <n v="348.92199999999997"/>
    <n v="0"/>
  </r>
  <r>
    <s v="ORD0022359"/>
    <d v="2023-11-05T00:00:00"/>
    <n v="11"/>
    <s v="noviembre"/>
    <x v="1"/>
    <x v="0"/>
    <s v="CUST028319"/>
    <s v="Priya Sharma"/>
    <s v="P00016"/>
    <x v="34"/>
    <x v="3"/>
    <x v="9"/>
    <n v="1"/>
    <n v="547.01"/>
    <x v="0"/>
    <n v="43.76"/>
    <x v="809"/>
    <n v="598.93999999999994"/>
    <x v="1"/>
    <x v="0"/>
    <s v="Philadelphia"/>
    <s v="PA"/>
    <x v="1"/>
    <s v="SELL00521"/>
    <s v="CUST028319"/>
    <n v="1"/>
    <x v="6"/>
    <n v="1"/>
    <n v="0"/>
    <n v="0"/>
    <n v="547.01"/>
    <n v="0"/>
  </r>
  <r>
    <s v="ORD0022360"/>
    <d v="2021-06-06T00:00:00"/>
    <n v="6"/>
    <s v="junio"/>
    <x v="2"/>
    <x v="4"/>
    <s v="CUST002135"/>
    <s v="Aarav Sharma"/>
    <s v="P00008"/>
    <x v="20"/>
    <x v="1"/>
    <x v="6"/>
    <n v="5"/>
    <n v="500.59"/>
    <x v="0"/>
    <n v="125.15"/>
    <x v="228"/>
    <n v="2628.89"/>
    <x v="5"/>
    <x v="0"/>
    <s v="Columbus"/>
    <s v="OH"/>
    <x v="1"/>
    <s v="SELL01096"/>
    <s v="CUST002135"/>
    <n v="1"/>
    <x v="7"/>
    <n v="5"/>
    <n v="0"/>
    <n v="0"/>
    <n v="2502.9499999999998"/>
    <n v="0"/>
  </r>
  <r>
    <s v="ORD0022361"/>
    <d v="2024-04-11T00:00:00"/>
    <n v="4"/>
    <s v="abril"/>
    <x v="2"/>
    <x v="2"/>
    <s v="CUST021100"/>
    <s v="Pooja Sharma"/>
    <s v="P00039"/>
    <x v="15"/>
    <x v="3"/>
    <x v="8"/>
    <n v="1"/>
    <n v="147.96"/>
    <x v="1"/>
    <n v="0"/>
    <x v="1454"/>
    <n v="147.47200000000001"/>
    <x v="3"/>
    <x v="0"/>
    <s v="Washington"/>
    <s v="DC"/>
    <x v="2"/>
    <s v="SELL00638"/>
    <s v="CUST021100"/>
    <n v="1"/>
    <x v="8"/>
    <n v="1"/>
    <n v="0"/>
    <n v="0"/>
    <n v="140.56200000000001"/>
    <n v="0"/>
  </r>
  <r>
    <s v="ORD0022362"/>
    <d v="2022-05-11T00:00:00"/>
    <n v="5"/>
    <s v="mayo"/>
    <x v="2"/>
    <x v="1"/>
    <s v="CUST036860"/>
    <s v="Simran Patel"/>
    <s v="P00036"/>
    <x v="21"/>
    <x v="1"/>
    <x v="3"/>
    <n v="4"/>
    <n v="280.17"/>
    <x v="0"/>
    <n v="0"/>
    <x v="98"/>
    <n v="1129.76"/>
    <x v="3"/>
    <x v="0"/>
    <s v="San Antonio"/>
    <s v="TX"/>
    <x v="3"/>
    <s v="SELL01444"/>
    <s v="CUST036860"/>
    <n v="1"/>
    <x v="2"/>
    <n v="4"/>
    <n v="0"/>
    <n v="0"/>
    <n v="1120.68"/>
    <n v="0"/>
  </r>
  <r>
    <s v="ORD0022363"/>
    <d v="2023-01-11T00:00:00"/>
    <n v="1"/>
    <s v="enero"/>
    <x v="0"/>
    <x v="0"/>
    <s v="CUST000312"/>
    <s v="Karan Sharma"/>
    <s v="P00003"/>
    <x v="18"/>
    <x v="4"/>
    <x v="5"/>
    <n v="1"/>
    <n v="130.1"/>
    <x v="0"/>
    <n v="6.5"/>
    <x v="1376"/>
    <n v="147.44999999999999"/>
    <x v="3"/>
    <x v="0"/>
    <s v="Jacksonville"/>
    <s v="FL"/>
    <x v="1"/>
    <s v="SELL01607"/>
    <s v="CUST000312"/>
    <n v="1"/>
    <x v="0"/>
    <n v="1"/>
    <n v="0"/>
    <n v="0"/>
    <n v="130.1"/>
    <n v="0"/>
  </r>
  <r>
    <s v="ORD0022364"/>
    <d v="2022-03-12T00:00:00"/>
    <n v="3"/>
    <s v="marzo"/>
    <x v="0"/>
    <x v="1"/>
    <s v="CUST043283"/>
    <s v="Arjun Kumar"/>
    <s v="P00011"/>
    <x v="38"/>
    <x v="0"/>
    <x v="2"/>
    <n v="3"/>
    <n v="282.02999999999997"/>
    <x v="0"/>
    <n v="42.3"/>
    <x v="983"/>
    <n v="902.90999999999985"/>
    <x v="1"/>
    <x v="0"/>
    <s v="Phoenix"/>
    <s v="AZ"/>
    <x v="1"/>
    <s v="SELL00619"/>
    <s v="CUST043283"/>
    <n v="1"/>
    <x v="9"/>
    <n v="3"/>
    <n v="0"/>
    <n v="0"/>
    <n v="846.08999999999992"/>
    <n v="0"/>
  </r>
  <r>
    <s v="ORD0022365"/>
    <d v="2021-07-03T00:00:00"/>
    <n v="7"/>
    <s v="julio"/>
    <x v="3"/>
    <x v="4"/>
    <s v="CUST034626"/>
    <s v="Vihaan Sharma"/>
    <s v="P00004"/>
    <x v="37"/>
    <x v="4"/>
    <x v="9"/>
    <n v="4"/>
    <n v="455.66"/>
    <x v="0"/>
    <n v="91.13"/>
    <x v="229"/>
    <n v="1919.04"/>
    <x v="1"/>
    <x v="0"/>
    <s v="San Jose"/>
    <s v="CA"/>
    <x v="0"/>
    <s v="SELL01840"/>
    <n v="0"/>
    <n v="0"/>
    <x v="3"/>
    <n v="4"/>
    <n v="0"/>
    <n v="0"/>
    <n v="1822.64"/>
    <n v="0"/>
  </r>
  <r>
    <s v="ORD0022366"/>
    <d v="2024-01-08T00:00:00"/>
    <n v="1"/>
    <s v="enero"/>
    <x v="0"/>
    <x v="2"/>
    <s v="CUST022850"/>
    <s v="Karan Gupta"/>
    <s v="P00018"/>
    <x v="12"/>
    <x v="4"/>
    <x v="5"/>
    <n v="4"/>
    <n v="77.25"/>
    <x v="0"/>
    <n v="55.62"/>
    <x v="522"/>
    <n v="365.66"/>
    <x v="3"/>
    <x v="3"/>
    <s v="Austin"/>
    <s v="TX"/>
    <x v="1"/>
    <s v="SELL01171"/>
    <s v="CUST022850"/>
    <n v="1"/>
    <x v="0"/>
    <n v="0"/>
    <n v="0"/>
    <n v="4"/>
    <n v="309"/>
    <n v="0"/>
  </r>
  <r>
    <s v="ORD0022367"/>
    <d v="2020-03-27T00:00:00"/>
    <n v="3"/>
    <s v="marzo"/>
    <x v="0"/>
    <x v="3"/>
    <s v="CUST008486"/>
    <s v="Vivaan Joshi"/>
    <s v="P00026"/>
    <x v="39"/>
    <x v="4"/>
    <x v="6"/>
    <n v="4"/>
    <n v="103.16"/>
    <x v="5"/>
    <n v="39.61"/>
    <x v="1131"/>
    <n v="384.23200000000003"/>
    <x v="4"/>
    <x v="0"/>
    <s v="Houston"/>
    <s v="TX"/>
    <x v="1"/>
    <s v="SELL00670"/>
    <n v="0"/>
    <n v="0"/>
    <x v="9"/>
    <n v="4"/>
    <n v="0"/>
    <n v="0"/>
    <n v="330.11200000000002"/>
    <n v="0"/>
  </r>
  <r>
    <s v="ORD0022368"/>
    <d v="2022-04-12T00:00:00"/>
    <n v="4"/>
    <s v="abril"/>
    <x v="2"/>
    <x v="1"/>
    <s v="CUST041511"/>
    <s v="Kabir Joshi"/>
    <s v="P00010"/>
    <x v="17"/>
    <x v="3"/>
    <x v="5"/>
    <n v="3"/>
    <n v="495.62"/>
    <x v="1"/>
    <n v="70.63"/>
    <x v="1434"/>
    <n v="1486.617"/>
    <x v="3"/>
    <x v="3"/>
    <s v="Columbus"/>
    <s v="OH"/>
    <x v="1"/>
    <s v="SELL01328"/>
    <n v="0"/>
    <n v="0"/>
    <x v="8"/>
    <n v="0"/>
    <n v="0"/>
    <n v="3"/>
    <n v="1412.5170000000001"/>
    <n v="0"/>
  </r>
  <r>
    <s v="ORD0022369"/>
    <d v="2021-01-21T00:00:00"/>
    <n v="1"/>
    <s v="enero"/>
    <x v="0"/>
    <x v="4"/>
    <s v="CUST045004"/>
    <s v="Mohit Kapoor"/>
    <s v="P00022"/>
    <x v="28"/>
    <x v="3"/>
    <x v="4"/>
    <n v="3"/>
    <n v="54.17"/>
    <x v="1"/>
    <n v="0"/>
    <x v="267"/>
    <n v="154.49449999999999"/>
    <x v="1"/>
    <x v="0"/>
    <s v="Phoenix"/>
    <s v="AZ"/>
    <x v="0"/>
    <s v="SELL01205"/>
    <s v="CUST045004"/>
    <n v="1"/>
    <x v="0"/>
    <n v="3"/>
    <n v="0"/>
    <n v="0"/>
    <n v="154.38449999999997"/>
    <n v="0"/>
  </r>
  <r>
    <s v="ORD0022370"/>
    <d v="2022-08-20T00:00:00"/>
    <n v="8"/>
    <s v="agosto"/>
    <x v="3"/>
    <x v="1"/>
    <s v="CUST033649"/>
    <s v="Karan Reddy"/>
    <s v="P00048"/>
    <x v="42"/>
    <x v="2"/>
    <x v="6"/>
    <n v="2"/>
    <n v="245.14"/>
    <x v="0"/>
    <n v="24.51"/>
    <x v="782"/>
    <n v="526.38"/>
    <x v="5"/>
    <x v="0"/>
    <s v="San Jose"/>
    <s v="CA"/>
    <x v="1"/>
    <s v="SELL00365"/>
    <s v="CUST033649"/>
    <n v="1"/>
    <x v="11"/>
    <n v="2"/>
    <n v="0"/>
    <n v="0"/>
    <n v="490.28"/>
    <n v="0"/>
  </r>
  <r>
    <s v="ORD0022371"/>
    <d v="2021-10-29T00:00:00"/>
    <n v="10"/>
    <s v="octubre"/>
    <x v="1"/>
    <x v="4"/>
    <s v="CUST042077"/>
    <s v="Mohit Singh"/>
    <s v="P00044"/>
    <x v="2"/>
    <x v="5"/>
    <x v="5"/>
    <n v="2"/>
    <n v="564.63"/>
    <x v="0"/>
    <n v="56.46"/>
    <x v="1484"/>
    <n v="1194.8700000000001"/>
    <x v="2"/>
    <x v="0"/>
    <s v="Dallas"/>
    <s v="TX"/>
    <x v="1"/>
    <s v="SELL01392"/>
    <s v="CUST042077"/>
    <n v="1"/>
    <x v="10"/>
    <n v="2"/>
    <n v="0"/>
    <n v="0"/>
    <n v="1129.26"/>
    <n v="0"/>
  </r>
  <r>
    <s v="ORD0022372"/>
    <d v="2023-11-22T00:00:00"/>
    <n v="11"/>
    <s v="noviembre"/>
    <x v="1"/>
    <x v="0"/>
    <s v="CUST043677"/>
    <s v="Sahil Reddy"/>
    <s v="P00039"/>
    <x v="15"/>
    <x v="3"/>
    <x v="5"/>
    <n v="3"/>
    <n v="224.27"/>
    <x v="2"/>
    <n v="48.44"/>
    <x v="904"/>
    <n v="660.70900000000006"/>
    <x v="3"/>
    <x v="0"/>
    <s v="Dallas"/>
    <s v="TX"/>
    <x v="3"/>
    <s v="SELL01135"/>
    <s v="CUST043677"/>
    <n v="1"/>
    <x v="6"/>
    <n v="3"/>
    <n v="0"/>
    <n v="0"/>
    <n v="605.52900000000011"/>
    <n v="0"/>
  </r>
  <r>
    <s v="ORD0022373"/>
    <d v="2020-10-12T00:00:00"/>
    <n v="10"/>
    <s v="octubre"/>
    <x v="1"/>
    <x v="3"/>
    <s v="CUST033373"/>
    <s v="Anjali Gupta"/>
    <s v="P00001"/>
    <x v="9"/>
    <x v="5"/>
    <x v="3"/>
    <n v="1"/>
    <n v="99.22"/>
    <x v="2"/>
    <n v="4.46"/>
    <x v="1446"/>
    <n v="103.05799999999999"/>
    <x v="0"/>
    <x v="0"/>
    <s v="Seattle"/>
    <s v="WA"/>
    <x v="1"/>
    <s v="SELL00524"/>
    <s v="CUST033373"/>
    <n v="1"/>
    <x v="10"/>
    <n v="1"/>
    <n v="0"/>
    <n v="0"/>
    <n v="89.298000000000002"/>
    <n v="0"/>
  </r>
  <r>
    <s v="ORD0022374"/>
    <d v="2021-11-28T00:00:00"/>
    <n v="11"/>
    <s v="noviembre"/>
    <x v="1"/>
    <x v="4"/>
    <s v="CUST003048"/>
    <s v="Arjun Joshi"/>
    <s v="P00025"/>
    <x v="14"/>
    <x v="2"/>
    <x v="2"/>
    <n v="1"/>
    <n v="460.64"/>
    <x v="1"/>
    <n v="52.51"/>
    <x v="1045"/>
    <n v="504.69799999999992"/>
    <x v="5"/>
    <x v="0"/>
    <s v="San Francisco"/>
    <s v="CA"/>
    <x v="1"/>
    <s v="SELL00713"/>
    <s v="CUST003048"/>
    <n v="1"/>
    <x v="6"/>
    <n v="1"/>
    <n v="0"/>
    <n v="0"/>
    <n v="437.60799999999995"/>
    <n v="0"/>
  </r>
  <r>
    <s v="ORD0022375"/>
    <d v="2024-09-13T00:00:00"/>
    <n v="9"/>
    <s v="septiembre"/>
    <x v="3"/>
    <x v="2"/>
    <s v="CUST012842"/>
    <s v="Rohit Gupta"/>
    <s v="P00009"/>
    <x v="29"/>
    <x v="3"/>
    <x v="1"/>
    <n v="3"/>
    <n v="540.75"/>
    <x v="0"/>
    <n v="292"/>
    <x v="992"/>
    <n v="1923.65"/>
    <x v="0"/>
    <x v="0"/>
    <s v="Charlotte"/>
    <s v="NC"/>
    <x v="1"/>
    <s v="SELL01095"/>
    <s v="CUST012842"/>
    <n v="1"/>
    <x v="5"/>
    <n v="3"/>
    <n v="0"/>
    <n v="0"/>
    <n v="1622.25"/>
    <n v="0"/>
  </r>
  <r>
    <s v="ORD0022376"/>
    <d v="2022-08-22T00:00:00"/>
    <n v="8"/>
    <s v="agosto"/>
    <x v="3"/>
    <x v="1"/>
    <s v="CUST039564"/>
    <s v="Pooja Kapoor"/>
    <s v="P00006"/>
    <x v="24"/>
    <x v="4"/>
    <x v="7"/>
    <n v="2"/>
    <n v="287.83"/>
    <x v="2"/>
    <n v="25.9"/>
    <x v="768"/>
    <n v="552.66399999999987"/>
    <x v="3"/>
    <x v="0"/>
    <s v="Washington"/>
    <s v="DC"/>
    <x v="1"/>
    <s v="SELL00813"/>
    <n v="0"/>
    <n v="0"/>
    <x v="11"/>
    <n v="2"/>
    <n v="0"/>
    <n v="0"/>
    <n v="518.09399999999994"/>
    <n v="0"/>
  </r>
  <r>
    <s v="ORD0022377"/>
    <d v="2021-01-03T00:00:00"/>
    <n v="1"/>
    <s v="enero"/>
    <x v="0"/>
    <x v="4"/>
    <s v="CUST043010"/>
    <s v="Neha Kapoor"/>
    <s v="P00048"/>
    <x v="42"/>
    <x v="4"/>
    <x v="5"/>
    <n v="5"/>
    <n v="35.979999999999997"/>
    <x v="0"/>
    <n v="21.59"/>
    <x v="543"/>
    <n v="204.93999999999997"/>
    <x v="3"/>
    <x v="0"/>
    <s v="San Antonio"/>
    <s v="TX"/>
    <x v="1"/>
    <s v="SELL01260"/>
    <s v="CUST043010"/>
    <n v="1"/>
    <x v="0"/>
    <n v="5"/>
    <n v="0"/>
    <n v="0"/>
    <n v="179.89999999999998"/>
    <n v="0"/>
  </r>
  <r>
    <s v="ORD0022378"/>
    <d v="2021-10-16T00:00:00"/>
    <n v="10"/>
    <s v="octubre"/>
    <x v="1"/>
    <x v="4"/>
    <s v="CUST045096"/>
    <s v="Kabir Singh"/>
    <s v="P00047"/>
    <x v="25"/>
    <x v="0"/>
    <x v="0"/>
    <n v="2"/>
    <n v="499.58"/>
    <x v="0"/>
    <n v="119.9"/>
    <x v="22"/>
    <n v="1128.6799999999998"/>
    <x v="1"/>
    <x v="0"/>
    <s v="San Francisco"/>
    <s v="CA"/>
    <x v="1"/>
    <s v="SELL01235"/>
    <s v="CUST045096"/>
    <n v="1"/>
    <x v="10"/>
    <n v="2"/>
    <n v="0"/>
    <n v="0"/>
    <n v="999.16"/>
    <n v="0"/>
  </r>
  <r>
    <s v="ORD0022379"/>
    <d v="2023-12-16T00:00:00"/>
    <n v="12"/>
    <s v="diciembre"/>
    <x v="1"/>
    <x v="0"/>
    <s v="CUST007270"/>
    <s v="Vikas Verma"/>
    <s v="P00048"/>
    <x v="42"/>
    <x v="5"/>
    <x v="6"/>
    <n v="4"/>
    <n v="237.69"/>
    <x v="5"/>
    <n v="91.27"/>
    <x v="1308"/>
    <n v="865.59800000000007"/>
    <x v="5"/>
    <x v="0"/>
    <s v="Columbus"/>
    <s v="OH"/>
    <x v="3"/>
    <s v="SELL00888"/>
    <s v="CUST007270"/>
    <n v="1"/>
    <x v="1"/>
    <n v="4"/>
    <n v="0"/>
    <n v="0"/>
    <n v="760.60800000000006"/>
    <n v="0"/>
  </r>
  <r>
    <s v="ORD0022380"/>
    <d v="2024-10-07T00:00:00"/>
    <n v="10"/>
    <s v="octubre"/>
    <x v="1"/>
    <x v="2"/>
    <s v="CUST008511"/>
    <s v="Kabir Joshi"/>
    <s v="P00045"/>
    <x v="23"/>
    <x v="5"/>
    <x v="5"/>
    <n v="1"/>
    <n v="547.65"/>
    <x v="2"/>
    <n v="39.43"/>
    <x v="1395"/>
    <n v="547.30499999999995"/>
    <x v="3"/>
    <x v="0"/>
    <s v="Denver"/>
    <s v="CO"/>
    <x v="1"/>
    <s v="SELL01316"/>
    <s v="CUST008511"/>
    <n v="1"/>
    <x v="10"/>
    <n v="1"/>
    <n v="0"/>
    <n v="0"/>
    <n v="492.88499999999999"/>
    <n v="0"/>
  </r>
  <r>
    <s v="ORD0022381"/>
    <d v="2021-10-15T00:00:00"/>
    <n v="10"/>
    <s v="octubre"/>
    <x v="1"/>
    <x v="4"/>
    <s v="CUST045729"/>
    <s v="Rohit Mehta"/>
    <s v="P00037"/>
    <x v="36"/>
    <x v="0"/>
    <x v="1"/>
    <n v="1"/>
    <n v="58.93"/>
    <x v="2"/>
    <n v="4.24"/>
    <x v="172"/>
    <n v="68.326999999999998"/>
    <x v="3"/>
    <x v="0"/>
    <s v="Jacksonville"/>
    <s v="FL"/>
    <x v="1"/>
    <s v="SELL00348"/>
    <n v="0"/>
    <n v="0"/>
    <x v="10"/>
    <n v="1"/>
    <n v="0"/>
    <n v="0"/>
    <n v="53.036999999999999"/>
    <n v="0"/>
  </r>
  <r>
    <s v="ORD0022382"/>
    <d v="2021-11-27T00:00:00"/>
    <n v="11"/>
    <s v="noviembre"/>
    <x v="1"/>
    <x v="4"/>
    <s v="CUST002925"/>
    <s v="Karan Patel"/>
    <s v="P00031"/>
    <x v="8"/>
    <x v="5"/>
    <x v="6"/>
    <n v="1"/>
    <n v="80.62"/>
    <x v="0"/>
    <n v="6.45"/>
    <x v="1220"/>
    <n v="91.09"/>
    <x v="4"/>
    <x v="0"/>
    <s v="New York"/>
    <s v="NY"/>
    <x v="1"/>
    <s v="SELL00416"/>
    <n v="0"/>
    <n v="0"/>
    <x v="6"/>
    <n v="1"/>
    <n v="0"/>
    <n v="0"/>
    <n v="80.62"/>
    <n v="0"/>
  </r>
  <r>
    <s v="ORD0022383"/>
    <d v="2024-01-06T00:00:00"/>
    <n v="1"/>
    <s v="enero"/>
    <x v="0"/>
    <x v="2"/>
    <s v="CUST015278"/>
    <s v="Pooja Joshi"/>
    <s v="P00006"/>
    <x v="24"/>
    <x v="0"/>
    <x v="7"/>
    <n v="1"/>
    <n v="579.41"/>
    <x v="0"/>
    <n v="28.97"/>
    <x v="122"/>
    <n v="610.72"/>
    <x v="3"/>
    <x v="0"/>
    <s v="Seattle"/>
    <s v="WA"/>
    <x v="2"/>
    <s v="SELL01469"/>
    <s v="CUST015278"/>
    <n v="1"/>
    <x v="0"/>
    <n v="1"/>
    <n v="0"/>
    <n v="0"/>
    <n v="579.41"/>
    <n v="0"/>
  </r>
  <r>
    <s v="ORD0022384"/>
    <d v="2024-11-11T00:00:00"/>
    <n v="11"/>
    <s v="noviembre"/>
    <x v="1"/>
    <x v="2"/>
    <s v="CUST020969"/>
    <s v="Vikas Reddy"/>
    <s v="P00036"/>
    <x v="21"/>
    <x v="4"/>
    <x v="3"/>
    <n v="1"/>
    <n v="226.46"/>
    <x v="1"/>
    <n v="10.76"/>
    <x v="9"/>
    <n v="230.77699999999999"/>
    <x v="3"/>
    <x v="0"/>
    <s v="Phoenix"/>
    <s v="AZ"/>
    <x v="1"/>
    <s v="SELL01401"/>
    <s v="CUST020969"/>
    <n v="1"/>
    <x v="6"/>
    <n v="1"/>
    <n v="0"/>
    <n v="0"/>
    <n v="215.137"/>
    <n v="0"/>
  </r>
  <r>
    <s v="ORD0022385"/>
    <d v="2024-03-23T00:00:00"/>
    <n v="3"/>
    <s v="marzo"/>
    <x v="0"/>
    <x v="2"/>
    <s v="CUST015243"/>
    <s v="Simran Reddy"/>
    <s v="P00007"/>
    <x v="40"/>
    <x v="5"/>
    <x v="4"/>
    <n v="5"/>
    <n v="542.57000000000005"/>
    <x v="0"/>
    <n v="135.63999999999999"/>
    <x v="577"/>
    <n v="2855.51"/>
    <x v="5"/>
    <x v="0"/>
    <s v="Washington"/>
    <s v="DC"/>
    <x v="0"/>
    <s v="SELL01820"/>
    <s v="CUST015243"/>
    <n v="1"/>
    <x v="9"/>
    <n v="5"/>
    <n v="0"/>
    <n v="0"/>
    <n v="2712.8500000000004"/>
    <n v="0"/>
  </r>
  <r>
    <s v="ORD0022386"/>
    <d v="2022-10-20T00:00:00"/>
    <n v="10"/>
    <s v="octubre"/>
    <x v="1"/>
    <x v="1"/>
    <s v="CUST000264"/>
    <s v="Sneha Joshi"/>
    <s v="P00018"/>
    <x v="12"/>
    <x v="1"/>
    <x v="9"/>
    <n v="5"/>
    <n v="387.35"/>
    <x v="2"/>
    <n v="139.44999999999999"/>
    <x v="1191"/>
    <n v="1885.9150000000002"/>
    <x v="5"/>
    <x v="0"/>
    <s v="San Antonio"/>
    <s v="TX"/>
    <x v="1"/>
    <s v="SELL01721"/>
    <s v="CUST000264"/>
    <n v="1"/>
    <x v="10"/>
    <n v="5"/>
    <n v="0"/>
    <n v="0"/>
    <n v="1743.075"/>
    <n v="0"/>
  </r>
  <r>
    <s v="ORD0022387"/>
    <d v="2024-05-26T00:00:00"/>
    <n v="5"/>
    <s v="mayo"/>
    <x v="2"/>
    <x v="2"/>
    <s v="CUST002933"/>
    <s v="Aditya Sharma"/>
    <s v="P00010"/>
    <x v="17"/>
    <x v="0"/>
    <x v="5"/>
    <n v="5"/>
    <n v="337.58"/>
    <x v="5"/>
    <n v="108.03"/>
    <x v="17"/>
    <n v="1468.4099999999999"/>
    <x v="2"/>
    <x v="3"/>
    <s v="San Diego"/>
    <s v="CA"/>
    <x v="0"/>
    <s v="SELL00680"/>
    <s v="CUST002933"/>
    <n v="1"/>
    <x v="2"/>
    <n v="0"/>
    <n v="0"/>
    <n v="5"/>
    <n v="1350.32"/>
    <n v="0"/>
  </r>
  <r>
    <s v="ORD0022388"/>
    <d v="2022-07-03T00:00:00"/>
    <n v="7"/>
    <s v="julio"/>
    <x v="3"/>
    <x v="1"/>
    <s v="CUST008878"/>
    <s v="Anjali Kumar"/>
    <s v="P00050"/>
    <x v="31"/>
    <x v="4"/>
    <x v="4"/>
    <n v="1"/>
    <n v="522.39"/>
    <x v="0"/>
    <n v="26.12"/>
    <x v="265"/>
    <n v="561.04"/>
    <x v="5"/>
    <x v="0"/>
    <s v="Charlotte"/>
    <s v="NC"/>
    <x v="1"/>
    <s v="SELL00139"/>
    <s v="CUST008878"/>
    <n v="1"/>
    <x v="3"/>
    <n v="1"/>
    <n v="0"/>
    <n v="0"/>
    <n v="522.39"/>
    <n v="0"/>
  </r>
  <r>
    <s v="ORD0022389"/>
    <d v="2020-10-14T00:00:00"/>
    <n v="10"/>
    <s v="octubre"/>
    <x v="1"/>
    <x v="3"/>
    <s v="CUST001284"/>
    <s v="Ritika Singh"/>
    <s v="P00033"/>
    <x v="16"/>
    <x v="2"/>
    <x v="9"/>
    <n v="4"/>
    <n v="330.83"/>
    <x v="2"/>
    <n v="142.91999999999999"/>
    <x v="783"/>
    <n v="1347.1480000000001"/>
    <x v="1"/>
    <x v="0"/>
    <s v="Charlotte"/>
    <s v="NC"/>
    <x v="1"/>
    <s v="SELL01116"/>
    <s v="CUST001284"/>
    <n v="1"/>
    <x v="10"/>
    <n v="4"/>
    <n v="0"/>
    <n v="0"/>
    <n v="1190.9880000000001"/>
    <n v="0"/>
  </r>
  <r>
    <s v="ORD0022390"/>
    <d v="2020-04-04T00:00:00"/>
    <n v="4"/>
    <s v="abril"/>
    <x v="2"/>
    <x v="3"/>
    <s v="CUST043436"/>
    <s v="Vikas Kapoor"/>
    <s v="P00028"/>
    <x v="7"/>
    <x v="4"/>
    <x v="8"/>
    <n v="5"/>
    <n v="462.7"/>
    <x v="0"/>
    <n v="115.68"/>
    <x v="821"/>
    <n v="2439.9199999999996"/>
    <x v="3"/>
    <x v="0"/>
    <s v="Seattle"/>
    <s v="WA"/>
    <x v="1"/>
    <s v="SELL01666"/>
    <s v="CUST043436"/>
    <n v="1"/>
    <x v="8"/>
    <n v="5"/>
    <n v="0"/>
    <n v="0"/>
    <n v="2313.5"/>
    <n v="0"/>
  </r>
  <r>
    <s v="ORD0022391"/>
    <d v="2021-10-30T00:00:00"/>
    <n v="10"/>
    <s v="octubre"/>
    <x v="1"/>
    <x v="4"/>
    <s v="CUST041564"/>
    <s v="Vivaan Mehta"/>
    <s v="P00048"/>
    <x v="42"/>
    <x v="1"/>
    <x v="1"/>
    <n v="4"/>
    <n v="99.91"/>
    <x v="2"/>
    <n v="0"/>
    <x v="1488"/>
    <n v="362.036"/>
    <x v="3"/>
    <x v="0"/>
    <s v="Seattle"/>
    <s v="WA"/>
    <x v="1"/>
    <s v="SELL01321"/>
    <s v="CUST041564"/>
    <n v="1"/>
    <x v="10"/>
    <n v="4"/>
    <n v="0"/>
    <n v="0"/>
    <n v="359.67599999999999"/>
    <n v="0"/>
  </r>
  <r>
    <s v="ORD0022392"/>
    <d v="2020-02-10T00:00:00"/>
    <n v="2"/>
    <s v="febrero"/>
    <x v="0"/>
    <x v="3"/>
    <s v="CUST020818"/>
    <s v="Neha Joshi"/>
    <s v="P00038"/>
    <x v="47"/>
    <x v="0"/>
    <x v="6"/>
    <n v="2"/>
    <n v="548.22"/>
    <x v="0"/>
    <n v="54.82"/>
    <x v="384"/>
    <n v="1153.56"/>
    <x v="0"/>
    <x v="0"/>
    <s v="Philadelphia"/>
    <s v="PA"/>
    <x v="1"/>
    <s v="SELL01918"/>
    <s v="CUST020818"/>
    <n v="1"/>
    <x v="4"/>
    <n v="2"/>
    <n v="0"/>
    <n v="0"/>
    <n v="1096.44"/>
    <n v="0"/>
  </r>
  <r>
    <s v="ORD0022393"/>
    <d v="2020-11-26T00:00:00"/>
    <n v="11"/>
    <s v="noviembre"/>
    <x v="1"/>
    <x v="3"/>
    <s v="CUST012360"/>
    <s v="Vihaan Reddy"/>
    <s v="P00021"/>
    <x v="19"/>
    <x v="1"/>
    <x v="8"/>
    <n v="5"/>
    <n v="37.770000000000003"/>
    <x v="2"/>
    <n v="13.6"/>
    <x v="1060"/>
    <n v="187.28500000000003"/>
    <x v="1"/>
    <x v="0"/>
    <s v="San Jose"/>
    <s v="CA"/>
    <x v="1"/>
    <s v="SELL01165"/>
    <s v="CUST012360"/>
    <n v="1"/>
    <x v="6"/>
    <n v="5"/>
    <n v="0"/>
    <n v="0"/>
    <n v="169.96500000000003"/>
    <n v="0"/>
  </r>
  <r>
    <s v="ORD0022394"/>
    <d v="2024-12-09T00:00:00"/>
    <n v="12"/>
    <s v="diciembre"/>
    <x v="1"/>
    <x v="2"/>
    <s v="CUST008318"/>
    <s v="Anjali Kumar"/>
    <s v="P00045"/>
    <x v="23"/>
    <x v="4"/>
    <x v="8"/>
    <n v="3"/>
    <n v="494.86"/>
    <x v="3"/>
    <n v="100.95"/>
    <x v="1455"/>
    <n v="1371.8229999999999"/>
    <x v="4"/>
    <x v="0"/>
    <s v="Charlotte"/>
    <s v="NC"/>
    <x v="0"/>
    <s v="SELL00704"/>
    <s v="CUST008318"/>
    <n v="1"/>
    <x v="1"/>
    <n v="3"/>
    <n v="0"/>
    <n v="0"/>
    <n v="1261.8929999999998"/>
    <n v="0"/>
  </r>
  <r>
    <s v="ORD0022395"/>
    <d v="2023-03-24T00:00:00"/>
    <n v="3"/>
    <s v="marzo"/>
    <x v="0"/>
    <x v="0"/>
    <s v="CUST036021"/>
    <s v="Sunita Sharma"/>
    <s v="P00024"/>
    <x v="45"/>
    <x v="4"/>
    <x v="1"/>
    <n v="5"/>
    <n v="360.97"/>
    <x v="0"/>
    <n v="144.38999999999999"/>
    <x v="888"/>
    <n v="1950.8700000000003"/>
    <x v="5"/>
    <x v="0"/>
    <s v="Philadelphia"/>
    <s v="PA"/>
    <x v="1"/>
    <s v="SELL00103"/>
    <n v="0"/>
    <n v="0"/>
    <x v="9"/>
    <n v="5"/>
    <n v="0"/>
    <n v="0"/>
    <n v="1804.8500000000001"/>
    <n v="0"/>
  </r>
  <r>
    <s v="ORD0022396"/>
    <d v="2021-05-18T00:00:00"/>
    <n v="5"/>
    <s v="mayo"/>
    <x v="2"/>
    <x v="4"/>
    <s v="CUST035333"/>
    <s v="Vihaan Joshi"/>
    <s v="P00031"/>
    <x v="8"/>
    <x v="5"/>
    <x v="1"/>
    <n v="1"/>
    <n v="100.84"/>
    <x v="0"/>
    <n v="5.04"/>
    <x v="1045"/>
    <n v="120.46000000000001"/>
    <x v="3"/>
    <x v="0"/>
    <s v="Columbus"/>
    <s v="OH"/>
    <x v="1"/>
    <s v="SELL01489"/>
    <s v="CUST035333"/>
    <n v="1"/>
    <x v="2"/>
    <n v="1"/>
    <n v="0"/>
    <n v="0"/>
    <n v="100.84"/>
    <n v="0"/>
  </r>
  <r>
    <s v="ORD0022397"/>
    <d v="2020-10-01T00:00:00"/>
    <n v="10"/>
    <s v="octubre"/>
    <x v="1"/>
    <x v="3"/>
    <s v="CUST035875"/>
    <s v="Priya Kumar"/>
    <s v="P00042"/>
    <x v="11"/>
    <x v="5"/>
    <x v="7"/>
    <n v="2"/>
    <n v="354.37"/>
    <x v="0"/>
    <n v="35.44"/>
    <x v="1342"/>
    <n v="745.36"/>
    <x v="1"/>
    <x v="3"/>
    <s v="Phoenix"/>
    <s v="AZ"/>
    <x v="1"/>
    <s v="SELL01125"/>
    <n v="0"/>
    <n v="0"/>
    <x v="10"/>
    <n v="0"/>
    <n v="0"/>
    <n v="2"/>
    <n v="708.74"/>
    <n v="0"/>
  </r>
  <r>
    <s v="ORD0022398"/>
    <d v="2024-08-16T00:00:00"/>
    <n v="8"/>
    <s v="agosto"/>
    <x v="3"/>
    <x v="2"/>
    <s v="CUST045079"/>
    <s v="Aarav Gupta"/>
    <s v="P00036"/>
    <x v="21"/>
    <x v="1"/>
    <x v="7"/>
    <n v="2"/>
    <n v="586.14"/>
    <x v="3"/>
    <n v="79.72"/>
    <x v="50"/>
    <n v="1084.2279999999998"/>
    <x v="1"/>
    <x v="0"/>
    <s v="New York"/>
    <s v="NY"/>
    <x v="1"/>
    <s v="SELL00354"/>
    <s v="CUST045079"/>
    <n v="1"/>
    <x v="11"/>
    <n v="2"/>
    <n v="0"/>
    <n v="0"/>
    <n v="996.43799999999999"/>
    <n v="0"/>
  </r>
  <r>
    <s v="ORD0022399"/>
    <d v="2024-05-07T00:00:00"/>
    <n v="5"/>
    <s v="mayo"/>
    <x v="2"/>
    <x v="2"/>
    <s v="CUST049814"/>
    <s v="Vivaan Singh"/>
    <s v="P00030"/>
    <x v="6"/>
    <x v="1"/>
    <x v="7"/>
    <n v="1"/>
    <n v="115.12"/>
    <x v="1"/>
    <n v="19.690000000000001"/>
    <x v="1041"/>
    <n v="135.50399999999999"/>
    <x v="1"/>
    <x v="0"/>
    <s v="Seattle"/>
    <s v="WA"/>
    <x v="1"/>
    <s v="SELL00971"/>
    <s v="CUST049814"/>
    <n v="1"/>
    <x v="2"/>
    <n v="1"/>
    <n v="0"/>
    <n v="0"/>
    <n v="109.364"/>
    <n v="0"/>
  </r>
  <r>
    <s v="ORD0022400"/>
    <d v="2020-06-27T00:00:00"/>
    <n v="6"/>
    <s v="junio"/>
    <x v="2"/>
    <x v="3"/>
    <s v="CUST028016"/>
    <s v="Vikas Mehta"/>
    <s v="P00004"/>
    <x v="37"/>
    <x v="5"/>
    <x v="3"/>
    <n v="4"/>
    <n v="413.05"/>
    <x v="2"/>
    <n v="74.349999999999994"/>
    <x v="568"/>
    <n v="1575.1999999999998"/>
    <x v="2"/>
    <x v="3"/>
    <s v="Austin"/>
    <s v="TX"/>
    <x v="1"/>
    <s v="SELL01632"/>
    <s v="CUST028016"/>
    <n v="1"/>
    <x v="7"/>
    <n v="0"/>
    <n v="0"/>
    <n v="4"/>
    <n v="1486.98"/>
    <n v="0"/>
  </r>
  <r>
    <s v="ORD0022401"/>
    <d v="2024-11-10T00:00:00"/>
    <n v="11"/>
    <s v="noviembre"/>
    <x v="1"/>
    <x v="2"/>
    <s v="CUST041077"/>
    <s v="Vivaan Sharma"/>
    <s v="P00025"/>
    <x v="14"/>
    <x v="1"/>
    <x v="1"/>
    <n v="3"/>
    <n v="76.27"/>
    <x v="2"/>
    <n v="16.47"/>
    <x v="1073"/>
    <n v="224.18899999999999"/>
    <x v="5"/>
    <x v="0"/>
    <s v="Columbus"/>
    <s v="OH"/>
    <x v="0"/>
    <s v="SELL01398"/>
    <s v="CUST041077"/>
    <n v="1"/>
    <x v="6"/>
    <n v="3"/>
    <n v="0"/>
    <n v="0"/>
    <n v="205.929"/>
    <n v="0"/>
  </r>
  <r>
    <s v="ORD0022402"/>
    <d v="2020-05-16T00:00:00"/>
    <n v="5"/>
    <s v="mayo"/>
    <x v="2"/>
    <x v="3"/>
    <s v="CUST001979"/>
    <s v="Priya Verma"/>
    <s v="P00043"/>
    <x v="43"/>
    <x v="5"/>
    <x v="6"/>
    <n v="3"/>
    <n v="187.64"/>
    <x v="1"/>
    <n v="64.17"/>
    <x v="776"/>
    <n v="599.59399999999982"/>
    <x v="4"/>
    <x v="0"/>
    <s v="Jacksonville"/>
    <s v="FL"/>
    <x v="3"/>
    <s v="SELL00500"/>
    <s v="CUST001979"/>
    <n v="1"/>
    <x v="2"/>
    <n v="3"/>
    <n v="0"/>
    <n v="0"/>
    <n v="534.77399999999989"/>
    <n v="0"/>
  </r>
  <r>
    <s v="ORD0022403"/>
    <d v="2022-02-05T00:00:00"/>
    <n v="2"/>
    <s v="febrero"/>
    <x v="0"/>
    <x v="1"/>
    <s v="CUST011074"/>
    <s v="Rohit Verma"/>
    <s v="P00037"/>
    <x v="36"/>
    <x v="2"/>
    <x v="5"/>
    <n v="5"/>
    <n v="163.6"/>
    <x v="3"/>
    <n v="34.76"/>
    <x v="22"/>
    <n v="739.68"/>
    <x v="1"/>
    <x v="0"/>
    <s v="Jacksonville"/>
    <s v="FL"/>
    <x v="1"/>
    <s v="SELL00197"/>
    <s v="CUST011074"/>
    <n v="1"/>
    <x v="4"/>
    <n v="5"/>
    <n v="0"/>
    <n v="0"/>
    <n v="695.3"/>
    <n v="0"/>
  </r>
  <r>
    <s v="ORD0022404"/>
    <d v="2022-09-14T00:00:00"/>
    <n v="9"/>
    <s v="septiembre"/>
    <x v="3"/>
    <x v="1"/>
    <s v="CUST008868"/>
    <s v="Karan Mehta"/>
    <s v="P00029"/>
    <x v="4"/>
    <x v="5"/>
    <x v="4"/>
    <n v="2"/>
    <n v="434.41"/>
    <x v="0"/>
    <n v="104.26"/>
    <x v="106"/>
    <n v="977.7"/>
    <x v="1"/>
    <x v="2"/>
    <s v="Philadelphia"/>
    <s v="PA"/>
    <x v="1"/>
    <s v="SELL00318"/>
    <s v="CUST008868"/>
    <n v="1"/>
    <x v="5"/>
    <n v="0"/>
    <n v="0"/>
    <n v="2"/>
    <n v="868.82"/>
    <n v="0"/>
  </r>
  <r>
    <s v="ORD0022405"/>
    <d v="2024-10-25T00:00:00"/>
    <n v="10"/>
    <s v="octubre"/>
    <x v="1"/>
    <x v="2"/>
    <s v="CUST014364"/>
    <s v="Neha Joshi"/>
    <s v="P00036"/>
    <x v="21"/>
    <x v="1"/>
    <x v="0"/>
    <n v="1"/>
    <n v="99.1"/>
    <x v="0"/>
    <n v="7.93"/>
    <x v="829"/>
    <n v="121.83"/>
    <x v="1"/>
    <x v="0"/>
    <s v="Chicago"/>
    <s v="IL"/>
    <x v="1"/>
    <s v="SELL01937"/>
    <s v="CUST014364"/>
    <n v="1"/>
    <x v="10"/>
    <n v="1"/>
    <n v="0"/>
    <n v="0"/>
    <n v="99.1"/>
    <n v="0"/>
  </r>
  <r>
    <s v="ORD0022406"/>
    <d v="2023-04-18T00:00:00"/>
    <n v="4"/>
    <s v="abril"/>
    <x v="2"/>
    <x v="0"/>
    <s v="CUST047340"/>
    <s v="Vikas Singh"/>
    <s v="P00020"/>
    <x v="48"/>
    <x v="5"/>
    <x v="9"/>
    <n v="2"/>
    <n v="510.44"/>
    <x v="0"/>
    <n v="0"/>
    <x v="962"/>
    <n v="1034.52"/>
    <x v="2"/>
    <x v="0"/>
    <s v="Fort Worth"/>
    <s v="TX"/>
    <x v="1"/>
    <s v="SELL01939"/>
    <s v="CUST047340"/>
    <n v="1"/>
    <x v="8"/>
    <n v="2"/>
    <n v="0"/>
    <n v="0"/>
    <n v="1020.88"/>
    <n v="0"/>
  </r>
  <r>
    <s v="ORD0022407"/>
    <d v="2023-04-20T00:00:00"/>
    <n v="4"/>
    <s v="abril"/>
    <x v="2"/>
    <x v="0"/>
    <s v="CUST007127"/>
    <s v="Neha Sharma"/>
    <s v="P00037"/>
    <x v="36"/>
    <x v="1"/>
    <x v="8"/>
    <n v="5"/>
    <n v="54.57"/>
    <x v="0"/>
    <n v="0"/>
    <x v="737"/>
    <n v="281.43"/>
    <x v="4"/>
    <x v="0"/>
    <s v="Los Angeles"/>
    <s v="CA"/>
    <x v="1"/>
    <s v="SELL01143"/>
    <s v="CUST007127"/>
    <n v="1"/>
    <x v="8"/>
    <n v="5"/>
    <n v="0"/>
    <n v="0"/>
    <n v="272.85000000000002"/>
    <n v="0"/>
  </r>
  <r>
    <s v="ORD0022408"/>
    <d v="2023-07-06T00:00:00"/>
    <n v="7"/>
    <s v="julio"/>
    <x v="3"/>
    <x v="0"/>
    <s v="CUST004553"/>
    <s v="Simran Verma"/>
    <s v="P00020"/>
    <x v="48"/>
    <x v="4"/>
    <x v="3"/>
    <n v="3"/>
    <n v="87.32"/>
    <x v="1"/>
    <n v="44.8"/>
    <x v="889"/>
    <n v="293.72199999999998"/>
    <x v="3"/>
    <x v="0"/>
    <s v="Chicago"/>
    <s v="IL"/>
    <x v="1"/>
    <s v="SELL01798"/>
    <s v="CUST004553"/>
    <n v="1"/>
    <x v="3"/>
    <n v="3"/>
    <n v="0"/>
    <n v="0"/>
    <n v="248.86199999999997"/>
    <n v="0"/>
  </r>
  <r>
    <s v="ORD0022409"/>
    <d v="2020-08-30T00:00:00"/>
    <n v="8"/>
    <s v="agosto"/>
    <x v="3"/>
    <x v="3"/>
    <s v="CUST026094"/>
    <s v="Arjun Joshi"/>
    <s v="P00046"/>
    <x v="10"/>
    <x v="3"/>
    <x v="5"/>
    <n v="1"/>
    <n v="473.48"/>
    <x v="5"/>
    <n v="68.180000000000007"/>
    <x v="1099"/>
    <n v="447.14400000000006"/>
    <x v="5"/>
    <x v="0"/>
    <s v="Houston"/>
    <s v="TX"/>
    <x v="1"/>
    <s v="SELL01011"/>
    <n v="0"/>
    <n v="0"/>
    <x v="11"/>
    <n v="1"/>
    <n v="0"/>
    <n v="0"/>
    <n v="378.78400000000005"/>
    <n v="0"/>
  </r>
  <r>
    <s v="ORD0022410"/>
    <d v="2023-01-24T00:00:00"/>
    <n v="1"/>
    <s v="enero"/>
    <x v="0"/>
    <x v="0"/>
    <s v="CUST012489"/>
    <s v="Ritika Joshi"/>
    <s v="P00041"/>
    <x v="3"/>
    <x v="3"/>
    <x v="9"/>
    <n v="3"/>
    <n v="243.67"/>
    <x v="1"/>
    <n v="0"/>
    <x v="1330"/>
    <n v="703.72949999999992"/>
    <x v="3"/>
    <x v="2"/>
    <s v="Charlotte"/>
    <s v="NC"/>
    <x v="1"/>
    <s v="SELL01716"/>
    <s v="CUST012489"/>
    <n v="1"/>
    <x v="0"/>
    <n v="0"/>
    <n v="0"/>
    <n v="3"/>
    <n v="694.45949999999993"/>
    <n v="0"/>
  </r>
  <r>
    <s v="ORD0022411"/>
    <d v="2020-07-15T00:00:00"/>
    <n v="7"/>
    <s v="julio"/>
    <x v="3"/>
    <x v="3"/>
    <s v="CUST013893"/>
    <s v="Vihaan Joshi"/>
    <s v="P00005"/>
    <x v="33"/>
    <x v="4"/>
    <x v="3"/>
    <n v="5"/>
    <n v="595.78"/>
    <x v="1"/>
    <n v="141.5"/>
    <x v="678"/>
    <n v="2977.7849999999994"/>
    <x v="4"/>
    <x v="0"/>
    <s v="Indianapolis"/>
    <s v="IN"/>
    <x v="0"/>
    <s v="SELL00632"/>
    <s v="CUST013893"/>
    <n v="1"/>
    <x v="3"/>
    <n v="5"/>
    <n v="0"/>
    <n v="0"/>
    <n v="2829.9549999999995"/>
    <n v="0"/>
  </r>
  <r>
    <s v="ORD0022412"/>
    <d v="2021-06-09T00:00:00"/>
    <n v="6"/>
    <s v="junio"/>
    <x v="2"/>
    <x v="4"/>
    <s v="CUST037662"/>
    <s v="Karan Kumar"/>
    <s v="P00035"/>
    <x v="13"/>
    <x v="0"/>
    <x v="1"/>
    <n v="3"/>
    <n v="144.75"/>
    <x v="1"/>
    <n v="20.63"/>
    <x v="1237"/>
    <n v="447.83749999999998"/>
    <x v="1"/>
    <x v="0"/>
    <s v="San Jose"/>
    <s v="CA"/>
    <x v="1"/>
    <s v="SELL00962"/>
    <s v="CUST037662"/>
    <n v="1"/>
    <x v="7"/>
    <n v="3"/>
    <n v="0"/>
    <n v="0"/>
    <n v="412.53749999999997"/>
    <n v="0"/>
  </r>
  <r>
    <s v="ORD0022413"/>
    <d v="2021-09-23T00:00:00"/>
    <n v="9"/>
    <s v="septiembre"/>
    <x v="3"/>
    <x v="4"/>
    <s v="CUST034744"/>
    <s v="Anjali Sharma"/>
    <s v="P00015"/>
    <x v="27"/>
    <x v="3"/>
    <x v="8"/>
    <n v="1"/>
    <n v="288.52999999999997"/>
    <x v="1"/>
    <n v="32.89"/>
    <x v="1411"/>
    <n v="311.06349999999992"/>
    <x v="3"/>
    <x v="0"/>
    <s v="Los Angeles"/>
    <s v="CA"/>
    <x v="0"/>
    <s v="SELL01136"/>
    <n v="0"/>
    <n v="0"/>
    <x v="5"/>
    <n v="1"/>
    <n v="0"/>
    <n v="0"/>
    <n v="274.10349999999994"/>
    <n v="0"/>
  </r>
  <r>
    <s v="ORD0022414"/>
    <d v="2023-11-11T00:00:00"/>
    <n v="11"/>
    <s v="noviembre"/>
    <x v="1"/>
    <x v="0"/>
    <s v="CUST038460"/>
    <s v="Karan Gupta"/>
    <s v="P00018"/>
    <x v="12"/>
    <x v="3"/>
    <x v="1"/>
    <n v="2"/>
    <n v="371.72"/>
    <x v="4"/>
    <n v="27.88"/>
    <x v="457"/>
    <n v="597.51"/>
    <x v="5"/>
    <x v="0"/>
    <s v="Jacksonville"/>
    <s v="FL"/>
    <x v="1"/>
    <s v="SELL01382"/>
    <s v="CUST038460"/>
    <n v="1"/>
    <x v="6"/>
    <n v="2"/>
    <n v="0"/>
    <n v="0"/>
    <n v="557.58000000000004"/>
    <n v="0"/>
  </r>
  <r>
    <s v="ORD0022415"/>
    <d v="2021-02-11T00:00:00"/>
    <n v="2"/>
    <s v="febrero"/>
    <x v="0"/>
    <x v="4"/>
    <s v="CUST047959"/>
    <s v="Mohit Joshi"/>
    <s v="P00002"/>
    <x v="49"/>
    <x v="0"/>
    <x v="4"/>
    <n v="4"/>
    <n v="418.31"/>
    <x v="2"/>
    <n v="75.3"/>
    <x v="876"/>
    <n v="1592.6959999999999"/>
    <x v="0"/>
    <x v="0"/>
    <s v="Los Angeles"/>
    <s v="CA"/>
    <x v="0"/>
    <s v="SELL00584"/>
    <s v="CUST047959"/>
    <n v="1"/>
    <x v="4"/>
    <n v="4"/>
    <n v="0"/>
    <n v="0"/>
    <n v="1505.9159999999999"/>
    <n v="0"/>
  </r>
  <r>
    <s v="ORD0022416"/>
    <d v="2023-07-16T00:00:00"/>
    <n v="7"/>
    <s v="julio"/>
    <x v="3"/>
    <x v="0"/>
    <s v="CUST045973"/>
    <s v="Mohit Kapoor"/>
    <s v="P00001"/>
    <x v="9"/>
    <x v="4"/>
    <x v="7"/>
    <n v="1"/>
    <n v="121.21"/>
    <x v="1"/>
    <n v="9.2100000000000009"/>
    <x v="368"/>
    <n v="128.76949999999999"/>
    <x v="3"/>
    <x v="0"/>
    <s v="Columbus"/>
    <s v="OH"/>
    <x v="4"/>
    <s v="SELL01956"/>
    <s v="CUST045973"/>
    <n v="1"/>
    <x v="3"/>
    <n v="1"/>
    <n v="0"/>
    <n v="0"/>
    <n v="115.14949999999999"/>
    <n v="0"/>
  </r>
  <r>
    <s v="ORD0022417"/>
    <d v="2023-04-09T00:00:00"/>
    <n v="4"/>
    <s v="abril"/>
    <x v="2"/>
    <x v="0"/>
    <s v="CUST012109"/>
    <s v="Kabir Sharma"/>
    <s v="P00002"/>
    <x v="49"/>
    <x v="2"/>
    <x v="2"/>
    <n v="2"/>
    <n v="369.47"/>
    <x v="1"/>
    <n v="56.16"/>
    <x v="42"/>
    <n v="765.74300000000005"/>
    <x v="0"/>
    <x v="0"/>
    <s v="Washington"/>
    <s v="DC"/>
    <x v="1"/>
    <s v="SELL01139"/>
    <s v="CUST012109"/>
    <n v="1"/>
    <x v="8"/>
    <n v="2"/>
    <n v="0"/>
    <n v="0"/>
    <n v="701.99300000000005"/>
    <n v="0"/>
  </r>
  <r>
    <s v="ORD0022418"/>
    <d v="2024-05-26T00:00:00"/>
    <n v="5"/>
    <s v="mayo"/>
    <x v="2"/>
    <x v="2"/>
    <s v="CUST036906"/>
    <s v="Priya Kumar"/>
    <s v="P00035"/>
    <x v="13"/>
    <x v="1"/>
    <x v="3"/>
    <n v="3"/>
    <n v="148.26"/>
    <x v="1"/>
    <n v="33.799999999999997"/>
    <x v="932"/>
    <n v="465.19099999999997"/>
    <x v="1"/>
    <x v="0"/>
    <s v="Seattle"/>
    <s v="WA"/>
    <x v="1"/>
    <s v="SELL00566"/>
    <s v="CUST036906"/>
    <n v="1"/>
    <x v="2"/>
    <n v="3"/>
    <n v="0"/>
    <n v="0"/>
    <n v="422.54099999999994"/>
    <n v="0"/>
  </r>
  <r>
    <s v="ORD0022419"/>
    <d v="2021-11-21T00:00:00"/>
    <n v="11"/>
    <s v="noviembre"/>
    <x v="1"/>
    <x v="4"/>
    <s v="CUST029801"/>
    <s v="Aman Reddy"/>
    <s v="P00009"/>
    <x v="29"/>
    <x v="1"/>
    <x v="9"/>
    <n v="3"/>
    <n v="312.47000000000003"/>
    <x v="2"/>
    <n v="42.18"/>
    <x v="1466"/>
    <n v="897.47900000000004"/>
    <x v="3"/>
    <x v="2"/>
    <s v="Indianapolis"/>
    <s v="IN"/>
    <x v="1"/>
    <s v="SELL00127"/>
    <s v="CUST029801"/>
    <n v="1"/>
    <x v="6"/>
    <n v="0"/>
    <n v="0"/>
    <n v="3"/>
    <n v="843.6690000000001"/>
    <n v="0"/>
  </r>
  <r>
    <s v="ORD0022420"/>
    <d v="2020-06-18T00:00:00"/>
    <n v="6"/>
    <s v="junio"/>
    <x v="2"/>
    <x v="3"/>
    <s v="CUST003945"/>
    <s v="Vihaan Joshi"/>
    <s v="P00025"/>
    <x v="14"/>
    <x v="0"/>
    <x v="8"/>
    <n v="1"/>
    <n v="412.8"/>
    <x v="1"/>
    <n v="47.06"/>
    <x v="196"/>
    <n v="444.76"/>
    <x v="1"/>
    <x v="0"/>
    <s v="Chicago"/>
    <s v="IL"/>
    <x v="1"/>
    <s v="SELL01516"/>
    <s v="CUST003945"/>
    <n v="1"/>
    <x v="7"/>
    <n v="1"/>
    <n v="0"/>
    <n v="0"/>
    <n v="392.15999999999997"/>
    <n v="0"/>
  </r>
  <r>
    <s v="ORD0022421"/>
    <d v="2020-06-07T00:00:00"/>
    <n v="6"/>
    <s v="junio"/>
    <x v="2"/>
    <x v="3"/>
    <s v="CUST039062"/>
    <s v="Karan Joshi"/>
    <s v="P00027"/>
    <x v="35"/>
    <x v="3"/>
    <x v="7"/>
    <n v="2"/>
    <n v="379.74"/>
    <x v="5"/>
    <n v="109.37"/>
    <x v="194"/>
    <n v="720.55400000000009"/>
    <x v="1"/>
    <x v="0"/>
    <s v="Indianapolis"/>
    <s v="IN"/>
    <x v="1"/>
    <s v="SELL00646"/>
    <s v="CUST039062"/>
    <n v="1"/>
    <x v="7"/>
    <n v="2"/>
    <n v="0"/>
    <n v="0"/>
    <n v="607.58400000000006"/>
    <n v="0"/>
  </r>
  <r>
    <s v="ORD0022422"/>
    <d v="2024-03-12T00:00:00"/>
    <n v="3"/>
    <s v="marzo"/>
    <x v="0"/>
    <x v="2"/>
    <s v="CUST028612"/>
    <s v="Sunita Singh"/>
    <s v="P00015"/>
    <x v="27"/>
    <x v="2"/>
    <x v="7"/>
    <n v="3"/>
    <n v="338.91"/>
    <x v="0"/>
    <n v="122.01"/>
    <x v="1325"/>
    <n v="1150.1500000000001"/>
    <x v="3"/>
    <x v="3"/>
    <s v="Houston"/>
    <s v="TX"/>
    <x v="0"/>
    <s v="SELL01537"/>
    <s v="CUST028612"/>
    <n v="1"/>
    <x v="9"/>
    <n v="0"/>
    <n v="0"/>
    <n v="3"/>
    <n v="1016.73"/>
    <n v="0"/>
  </r>
  <r>
    <s v="ORD0022423"/>
    <d v="2021-03-22T00:00:00"/>
    <n v="3"/>
    <s v="marzo"/>
    <x v="0"/>
    <x v="4"/>
    <s v="CUST027977"/>
    <s v="Mohit Joshi"/>
    <s v="P00009"/>
    <x v="29"/>
    <x v="3"/>
    <x v="9"/>
    <n v="5"/>
    <n v="588.47"/>
    <x v="0"/>
    <n v="353.08"/>
    <x v="67"/>
    <n v="3304.5600000000004"/>
    <x v="1"/>
    <x v="3"/>
    <s v="San Francisco"/>
    <s v="CA"/>
    <x v="2"/>
    <s v="SELL01314"/>
    <s v="CUST027977"/>
    <n v="1"/>
    <x v="9"/>
    <n v="0"/>
    <n v="0"/>
    <n v="5"/>
    <n v="2942.3500000000004"/>
    <n v="0"/>
  </r>
  <r>
    <s v="ORD0022424"/>
    <d v="2024-08-16T00:00:00"/>
    <n v="8"/>
    <s v="agosto"/>
    <x v="3"/>
    <x v="2"/>
    <s v="CUST042079"/>
    <s v="Vivaan Singh"/>
    <s v="P00005"/>
    <x v="33"/>
    <x v="4"/>
    <x v="2"/>
    <n v="2"/>
    <n v="401.19"/>
    <x v="1"/>
    <n v="91.47"/>
    <x v="1081"/>
    <n v="860.38099999999997"/>
    <x v="3"/>
    <x v="0"/>
    <s v="Phoenix"/>
    <s v="AZ"/>
    <x v="0"/>
    <s v="SELL01726"/>
    <n v="0"/>
    <n v="0"/>
    <x v="11"/>
    <n v="2"/>
    <n v="0"/>
    <n v="0"/>
    <n v="762.26099999999997"/>
    <n v="0"/>
  </r>
  <r>
    <s v="ORD0022425"/>
    <d v="2022-10-14T00:00:00"/>
    <n v="10"/>
    <s v="octubre"/>
    <x v="1"/>
    <x v="1"/>
    <s v="CUST038962"/>
    <s v="Vikas Gupta"/>
    <s v="P00020"/>
    <x v="48"/>
    <x v="0"/>
    <x v="7"/>
    <n v="2"/>
    <n v="290.7"/>
    <x v="2"/>
    <n v="41.86"/>
    <x v="158"/>
    <n v="578.11"/>
    <x v="3"/>
    <x v="3"/>
    <s v="Charlotte"/>
    <s v="NC"/>
    <x v="1"/>
    <s v="SELL01233"/>
    <s v="CUST038962"/>
    <n v="1"/>
    <x v="10"/>
    <n v="0"/>
    <n v="0"/>
    <n v="2"/>
    <n v="523.26"/>
    <n v="0"/>
  </r>
  <r>
    <s v="ORD0022426"/>
    <d v="2023-01-10T00:00:00"/>
    <n v="1"/>
    <s v="enero"/>
    <x v="0"/>
    <x v="0"/>
    <s v="CUST032447"/>
    <s v="Sneha Verma"/>
    <s v="P00041"/>
    <x v="3"/>
    <x v="1"/>
    <x v="0"/>
    <n v="4"/>
    <n v="586.04999999999995"/>
    <x v="1"/>
    <n v="400.86"/>
    <x v="242"/>
    <n v="2634.1"/>
    <x v="3"/>
    <x v="0"/>
    <s v="Charlotte"/>
    <s v="NC"/>
    <x v="2"/>
    <s v="SELL00439"/>
    <s v="CUST032447"/>
    <n v="1"/>
    <x v="0"/>
    <n v="4"/>
    <n v="0"/>
    <n v="0"/>
    <n v="2226.9899999999998"/>
    <n v="0"/>
  </r>
  <r>
    <s v="ORD0022427"/>
    <d v="2022-12-16T00:00:00"/>
    <n v="12"/>
    <s v="diciembre"/>
    <x v="1"/>
    <x v="1"/>
    <s v="CUST022192"/>
    <s v="Sunita Kumar"/>
    <s v="P00029"/>
    <x v="4"/>
    <x v="2"/>
    <x v="7"/>
    <n v="2"/>
    <n v="51.25"/>
    <x v="1"/>
    <n v="11.68"/>
    <x v="18"/>
    <n v="113.625"/>
    <x v="3"/>
    <x v="3"/>
    <s v="New York"/>
    <s v="NY"/>
    <x v="1"/>
    <s v="SELL01419"/>
    <s v="CUST022192"/>
    <n v="1"/>
    <x v="1"/>
    <n v="0"/>
    <n v="0"/>
    <n v="2"/>
    <n v="97.375"/>
    <n v="0"/>
  </r>
  <r>
    <s v="ORD0022428"/>
    <d v="2024-03-22T00:00:00"/>
    <n v="3"/>
    <s v="marzo"/>
    <x v="0"/>
    <x v="2"/>
    <s v="CUST034231"/>
    <s v="Ritika Verma"/>
    <s v="P00004"/>
    <x v="37"/>
    <x v="3"/>
    <x v="7"/>
    <n v="5"/>
    <n v="194.28"/>
    <x v="3"/>
    <n v="66.06"/>
    <x v="1131"/>
    <n v="906.26"/>
    <x v="3"/>
    <x v="0"/>
    <s v="Indianapolis"/>
    <s v="IN"/>
    <x v="1"/>
    <s v="SELL01545"/>
    <s v="CUST034231"/>
    <n v="1"/>
    <x v="9"/>
    <n v="5"/>
    <n v="0"/>
    <n v="0"/>
    <n v="825.68999999999994"/>
    <n v="0"/>
  </r>
  <r>
    <s v="ORD0022429"/>
    <d v="2020-04-21T00:00:00"/>
    <n v="4"/>
    <s v="abril"/>
    <x v="2"/>
    <x v="3"/>
    <s v="CUST039460"/>
    <s v="Anjali Reddy"/>
    <s v="P00030"/>
    <x v="6"/>
    <x v="5"/>
    <x v="4"/>
    <n v="3"/>
    <n v="151.47"/>
    <x v="0"/>
    <n v="54.53"/>
    <x v="1104"/>
    <n v="520.6099999999999"/>
    <x v="3"/>
    <x v="3"/>
    <s v="Philadelphia"/>
    <s v="PA"/>
    <x v="1"/>
    <s v="SELL00509"/>
    <s v="CUST039460"/>
    <n v="1"/>
    <x v="8"/>
    <n v="0"/>
    <n v="0"/>
    <n v="3"/>
    <n v="454.40999999999997"/>
    <n v="0"/>
  </r>
  <r>
    <s v="ORD0022430"/>
    <d v="2020-02-17T00:00:00"/>
    <n v="2"/>
    <s v="febrero"/>
    <x v="0"/>
    <x v="3"/>
    <s v="CUST019403"/>
    <s v="Priya Mehta"/>
    <s v="P00009"/>
    <x v="29"/>
    <x v="3"/>
    <x v="8"/>
    <n v="1"/>
    <n v="132.80000000000001"/>
    <x v="0"/>
    <n v="6.64"/>
    <x v="164"/>
    <n v="149.30000000000001"/>
    <x v="5"/>
    <x v="0"/>
    <s v="Denver"/>
    <s v="CO"/>
    <x v="1"/>
    <s v="SELL01537"/>
    <s v="CUST019403"/>
    <n v="1"/>
    <x v="4"/>
    <n v="1"/>
    <n v="0"/>
    <n v="0"/>
    <n v="132.80000000000001"/>
    <n v="0"/>
  </r>
  <r>
    <s v="ORD0022431"/>
    <d v="2024-06-03T00:00:00"/>
    <n v="6"/>
    <s v="junio"/>
    <x v="2"/>
    <x v="2"/>
    <s v="CUST035613"/>
    <s v="Pooja Joshi"/>
    <s v="P00012"/>
    <x v="30"/>
    <x v="5"/>
    <x v="0"/>
    <n v="2"/>
    <n v="379.29"/>
    <x v="1"/>
    <n v="86.48"/>
    <x v="1"/>
    <n v="808.87099999999998"/>
    <x v="3"/>
    <x v="3"/>
    <s v="San Francisco"/>
    <s v="CA"/>
    <x v="1"/>
    <s v="SELL00283"/>
    <s v="CUST035613"/>
    <n v="1"/>
    <x v="7"/>
    <n v="0"/>
    <n v="0"/>
    <n v="2"/>
    <n v="720.65099999999995"/>
    <n v="0"/>
  </r>
  <r>
    <s v="ORD0022432"/>
    <d v="2021-01-10T00:00:00"/>
    <n v="1"/>
    <s v="enero"/>
    <x v="0"/>
    <x v="4"/>
    <s v="CUST015844"/>
    <s v="Arjun Patel"/>
    <s v="P00038"/>
    <x v="47"/>
    <x v="5"/>
    <x v="0"/>
    <n v="4"/>
    <n v="27.54"/>
    <x v="0"/>
    <n v="5.51"/>
    <x v="1095"/>
    <n v="122.63"/>
    <x v="1"/>
    <x v="0"/>
    <s v="Dallas"/>
    <s v="TX"/>
    <x v="1"/>
    <s v="SELL01292"/>
    <n v="0"/>
    <n v="0"/>
    <x v="0"/>
    <n v="4"/>
    <n v="0"/>
    <n v="0"/>
    <n v="110.16"/>
    <n v="0"/>
  </r>
  <r>
    <s v="ORD0022433"/>
    <d v="2022-04-07T00:00:00"/>
    <n v="4"/>
    <s v="abril"/>
    <x v="2"/>
    <x v="1"/>
    <s v="CUST006754"/>
    <s v="Karan Sharma"/>
    <s v="P00017"/>
    <x v="41"/>
    <x v="5"/>
    <x v="5"/>
    <n v="2"/>
    <n v="132.63999999999999"/>
    <x v="5"/>
    <n v="10.61"/>
    <x v="1109"/>
    <n v="227.04400000000001"/>
    <x v="3"/>
    <x v="0"/>
    <s v="San Diego"/>
    <s v="CA"/>
    <x v="1"/>
    <s v="SELL00491"/>
    <s v="CUST006754"/>
    <n v="1"/>
    <x v="8"/>
    <n v="2"/>
    <n v="0"/>
    <n v="0"/>
    <n v="212.22399999999999"/>
    <n v="0"/>
  </r>
  <r>
    <s v="ORD0022434"/>
    <d v="2020-02-02T00:00:00"/>
    <n v="2"/>
    <s v="febrero"/>
    <x v="0"/>
    <x v="3"/>
    <s v="CUST023727"/>
    <s v="Priya Mehta"/>
    <s v="P00049"/>
    <x v="32"/>
    <x v="3"/>
    <x v="2"/>
    <n v="4"/>
    <n v="124.86"/>
    <x v="1"/>
    <n v="23.72"/>
    <x v="737"/>
    <n v="506.76799999999997"/>
    <x v="3"/>
    <x v="0"/>
    <s v="Denver"/>
    <s v="CO"/>
    <x v="2"/>
    <s v="SELL00085"/>
    <n v="0"/>
    <n v="0"/>
    <x v="4"/>
    <n v="4"/>
    <n v="0"/>
    <n v="0"/>
    <n v="474.46799999999996"/>
    <n v="0"/>
  </r>
  <r>
    <s v="ORD0022435"/>
    <d v="2021-05-18T00:00:00"/>
    <n v="5"/>
    <s v="mayo"/>
    <x v="2"/>
    <x v="4"/>
    <s v="CUST006777"/>
    <s v="Simran Reddy"/>
    <s v="P00035"/>
    <x v="13"/>
    <x v="5"/>
    <x v="2"/>
    <n v="1"/>
    <n v="437.99"/>
    <x v="1"/>
    <n v="33.29"/>
    <x v="346"/>
    <n v="450.53049999999996"/>
    <x v="5"/>
    <x v="0"/>
    <s v="Philadelphia"/>
    <s v="PA"/>
    <x v="1"/>
    <s v="SELL00289"/>
    <s v="CUST006777"/>
    <n v="1"/>
    <x v="2"/>
    <n v="1"/>
    <n v="0"/>
    <n v="0"/>
    <n v="416.09049999999996"/>
    <n v="0"/>
  </r>
  <r>
    <s v="ORD0022436"/>
    <d v="2021-09-18T00:00:00"/>
    <n v="9"/>
    <s v="septiembre"/>
    <x v="3"/>
    <x v="4"/>
    <s v="CUST022578"/>
    <s v="Mohit Sharma"/>
    <s v="P00036"/>
    <x v="21"/>
    <x v="5"/>
    <x v="4"/>
    <n v="4"/>
    <n v="176.07"/>
    <x v="0"/>
    <n v="126.77"/>
    <x v="1362"/>
    <n v="844.99"/>
    <x v="1"/>
    <x v="3"/>
    <s v="San Diego"/>
    <s v="CA"/>
    <x v="0"/>
    <s v="SELL00255"/>
    <s v="CUST022578"/>
    <n v="1"/>
    <x v="5"/>
    <n v="0"/>
    <n v="0"/>
    <n v="4"/>
    <n v="704.28"/>
    <n v="0"/>
  </r>
  <r>
    <s v="ORD0022437"/>
    <d v="2022-10-23T00:00:00"/>
    <n v="10"/>
    <s v="octubre"/>
    <x v="1"/>
    <x v="1"/>
    <s v="CUST009737"/>
    <s v="Rohit Mehta"/>
    <s v="P00036"/>
    <x v="21"/>
    <x v="2"/>
    <x v="0"/>
    <n v="1"/>
    <n v="325.83999999999997"/>
    <x v="2"/>
    <n v="35.19"/>
    <x v="362"/>
    <n v="333.99599999999998"/>
    <x v="3"/>
    <x v="0"/>
    <s v="San Francisco"/>
    <s v="CA"/>
    <x v="1"/>
    <s v="SELL00343"/>
    <n v="0"/>
    <n v="0"/>
    <x v="10"/>
    <n v="1"/>
    <n v="0"/>
    <n v="0"/>
    <n v="293.25599999999997"/>
    <n v="0"/>
  </r>
  <r>
    <s v="ORD0022438"/>
    <d v="2024-02-18T00:00:00"/>
    <n v="2"/>
    <s v="febrero"/>
    <x v="0"/>
    <x v="2"/>
    <s v="CUST007756"/>
    <s v="Kabir Sharma"/>
    <s v="P00009"/>
    <x v="29"/>
    <x v="4"/>
    <x v="6"/>
    <n v="2"/>
    <n v="53.01"/>
    <x v="0"/>
    <n v="8.48"/>
    <x v="1156"/>
    <n v="120.66"/>
    <x v="0"/>
    <x v="0"/>
    <s v="Chicago"/>
    <s v="IL"/>
    <x v="1"/>
    <s v="SELL01831"/>
    <s v="CUST007756"/>
    <n v="1"/>
    <x v="4"/>
    <n v="2"/>
    <n v="0"/>
    <n v="0"/>
    <n v="106.02"/>
    <n v="0"/>
  </r>
  <r>
    <s v="ORD0022439"/>
    <d v="2024-03-19T00:00:00"/>
    <n v="3"/>
    <s v="marzo"/>
    <x v="0"/>
    <x v="2"/>
    <s v="CUST040533"/>
    <s v="Sunita Verma"/>
    <s v="P00039"/>
    <x v="15"/>
    <x v="4"/>
    <x v="3"/>
    <n v="2"/>
    <n v="443.59"/>
    <x v="0"/>
    <n v="70.97"/>
    <x v="965"/>
    <n v="958.59"/>
    <x v="3"/>
    <x v="3"/>
    <s v="Chicago"/>
    <s v="IL"/>
    <x v="1"/>
    <s v="SELL00574"/>
    <s v="CUST040533"/>
    <n v="1"/>
    <x v="9"/>
    <n v="0"/>
    <n v="0"/>
    <n v="2"/>
    <n v="887.18"/>
    <n v="0"/>
  </r>
  <r>
    <s v="ORD0022440"/>
    <d v="2024-11-30T00:00:00"/>
    <n v="11"/>
    <s v="noviembre"/>
    <x v="1"/>
    <x v="2"/>
    <s v="CUST035262"/>
    <s v="Anjali Patel"/>
    <s v="P00002"/>
    <x v="49"/>
    <x v="2"/>
    <x v="8"/>
    <n v="1"/>
    <n v="277.33"/>
    <x v="0"/>
    <n v="13.87"/>
    <x v="10"/>
    <n v="300.89999999999998"/>
    <x v="1"/>
    <x v="4"/>
    <s v="Chicago"/>
    <s v="IL"/>
    <x v="0"/>
    <s v="SELL00714"/>
    <s v="CUST035262"/>
    <n v="1"/>
    <x v="6"/>
    <n v="0"/>
    <n v="1"/>
    <n v="0"/>
    <n v="0"/>
    <n v="1"/>
  </r>
  <r>
    <s v="ORD0022441"/>
    <d v="2020-02-11T00:00:00"/>
    <n v="2"/>
    <s v="febrero"/>
    <x v="0"/>
    <x v="3"/>
    <s v="CUST013829"/>
    <s v="Vivaan Singh"/>
    <s v="P00017"/>
    <x v="41"/>
    <x v="2"/>
    <x v="6"/>
    <n v="4"/>
    <n v="497.38"/>
    <x v="0"/>
    <n v="0"/>
    <x v="921"/>
    <n v="2000.29"/>
    <x v="5"/>
    <x v="0"/>
    <s v="New York"/>
    <s v="NY"/>
    <x v="1"/>
    <s v="SELL01581"/>
    <s v="CUST013829"/>
    <n v="1"/>
    <x v="4"/>
    <n v="4"/>
    <n v="0"/>
    <n v="0"/>
    <n v="1989.52"/>
    <n v="0"/>
  </r>
  <r>
    <s v="ORD0022442"/>
    <d v="2020-01-09T00:00:00"/>
    <n v="1"/>
    <s v="enero"/>
    <x v="0"/>
    <x v="3"/>
    <s v="CUST046087"/>
    <s v="Sunita Verma"/>
    <s v="P00017"/>
    <x v="41"/>
    <x v="4"/>
    <x v="9"/>
    <n v="2"/>
    <n v="514.47"/>
    <x v="2"/>
    <n v="46.3"/>
    <x v="359"/>
    <n v="976.48599999999999"/>
    <x v="5"/>
    <x v="0"/>
    <s v="Houston"/>
    <s v="TX"/>
    <x v="1"/>
    <s v="SELL01739"/>
    <s v="CUST046087"/>
    <n v="1"/>
    <x v="0"/>
    <n v="2"/>
    <n v="0"/>
    <n v="0"/>
    <n v="926.04600000000005"/>
    <n v="0"/>
  </r>
  <r>
    <s v="ORD0022443"/>
    <d v="2022-09-26T00:00:00"/>
    <n v="9"/>
    <s v="septiembre"/>
    <x v="3"/>
    <x v="1"/>
    <s v="CUST003318"/>
    <s v="Sneha Gupta"/>
    <s v="P00041"/>
    <x v="3"/>
    <x v="5"/>
    <x v="3"/>
    <n v="2"/>
    <n v="154.26"/>
    <x v="3"/>
    <n v="13.11"/>
    <x v="942"/>
    <n v="289.16199999999998"/>
    <x v="0"/>
    <x v="3"/>
    <s v="Indianapolis"/>
    <s v="IN"/>
    <x v="0"/>
    <s v="SELL01255"/>
    <s v="CUST003318"/>
    <n v="1"/>
    <x v="5"/>
    <n v="0"/>
    <n v="0"/>
    <n v="2"/>
    <n v="262.24199999999996"/>
    <n v="0"/>
  </r>
  <r>
    <s v="ORD0022444"/>
    <d v="2022-03-29T00:00:00"/>
    <n v="3"/>
    <s v="marzo"/>
    <x v="0"/>
    <x v="1"/>
    <s v="CUST019955"/>
    <s v="Aarav Kapoor"/>
    <s v="P00010"/>
    <x v="17"/>
    <x v="2"/>
    <x v="0"/>
    <n v="1"/>
    <n v="31.46"/>
    <x v="0"/>
    <n v="1.57"/>
    <x v="100"/>
    <n v="38.480000000000004"/>
    <x v="5"/>
    <x v="0"/>
    <s v="Phoenix"/>
    <s v="AZ"/>
    <x v="1"/>
    <s v="SELL01383"/>
    <n v="0"/>
    <n v="0"/>
    <x v="9"/>
    <n v="1"/>
    <n v="0"/>
    <n v="0"/>
    <n v="31.46"/>
    <n v="0"/>
  </r>
  <r>
    <s v="ORD0022445"/>
    <d v="2021-10-18T00:00:00"/>
    <n v="10"/>
    <s v="octubre"/>
    <x v="1"/>
    <x v="4"/>
    <s v="CUST004611"/>
    <s v="Neha Kumar"/>
    <s v="P00018"/>
    <x v="12"/>
    <x v="1"/>
    <x v="2"/>
    <n v="5"/>
    <n v="382.73"/>
    <x v="4"/>
    <n v="114.82"/>
    <x v="1377"/>
    <n v="1550.4475000000002"/>
    <x v="0"/>
    <x v="3"/>
    <s v="Dallas"/>
    <s v="TX"/>
    <x v="0"/>
    <s v="SELL01278"/>
    <s v="CUST004611"/>
    <n v="1"/>
    <x v="10"/>
    <n v="0"/>
    <n v="0"/>
    <n v="5"/>
    <n v="1435.2375000000002"/>
    <n v="0"/>
  </r>
  <r>
    <s v="ORD0022446"/>
    <d v="2024-06-20T00:00:00"/>
    <n v="6"/>
    <s v="junio"/>
    <x v="2"/>
    <x v="2"/>
    <s v="CUST038543"/>
    <s v="Aditya Singh"/>
    <s v="P00008"/>
    <x v="20"/>
    <x v="3"/>
    <x v="0"/>
    <n v="4"/>
    <n v="331.71"/>
    <x v="3"/>
    <n v="0"/>
    <x v="518"/>
    <n v="1134.7139999999999"/>
    <x v="3"/>
    <x v="0"/>
    <s v="Charlotte"/>
    <s v="NC"/>
    <x v="2"/>
    <s v="SELL01399"/>
    <s v="CUST038543"/>
    <n v="1"/>
    <x v="7"/>
    <n v="4"/>
    <n v="0"/>
    <n v="0"/>
    <n v="1127.8139999999999"/>
    <n v="0"/>
  </r>
  <r>
    <s v="ORD0022447"/>
    <d v="2024-12-16T00:00:00"/>
    <n v="12"/>
    <s v="diciembre"/>
    <x v="1"/>
    <x v="2"/>
    <s v="CUST016979"/>
    <s v="Arjun Sharma"/>
    <s v="P00020"/>
    <x v="48"/>
    <x v="3"/>
    <x v="6"/>
    <n v="3"/>
    <n v="122.45"/>
    <x v="0"/>
    <n v="44.08"/>
    <x v="1028"/>
    <n v="418.66"/>
    <x v="1"/>
    <x v="4"/>
    <s v="Chicago"/>
    <s v="IL"/>
    <x v="0"/>
    <s v="SELL00592"/>
    <s v="CUST016979"/>
    <n v="1"/>
    <x v="1"/>
    <n v="0"/>
    <n v="3"/>
    <n v="0"/>
    <n v="0"/>
    <n v="1"/>
  </r>
  <r>
    <s v="ORD0022448"/>
    <d v="2023-03-11T00:00:00"/>
    <n v="3"/>
    <s v="marzo"/>
    <x v="0"/>
    <x v="0"/>
    <s v="CUST044913"/>
    <s v="Karan Mehta"/>
    <s v="P00007"/>
    <x v="40"/>
    <x v="2"/>
    <x v="1"/>
    <n v="4"/>
    <n v="293.37"/>
    <x v="1"/>
    <n v="55.74"/>
    <x v="446"/>
    <n v="1175.806"/>
    <x v="4"/>
    <x v="3"/>
    <s v="Jacksonville"/>
    <s v="FL"/>
    <x v="1"/>
    <s v="SELL00069"/>
    <s v="CUST044913"/>
    <n v="1"/>
    <x v="9"/>
    <n v="0"/>
    <n v="0"/>
    <n v="4"/>
    <n v="1114.806"/>
    <n v="0"/>
  </r>
  <r>
    <s v="ORD0022449"/>
    <d v="2022-02-28T00:00:00"/>
    <n v="2"/>
    <s v="febrero"/>
    <x v="0"/>
    <x v="1"/>
    <s v="CUST049923"/>
    <s v="Simran Mehta"/>
    <s v="P00014"/>
    <x v="0"/>
    <x v="5"/>
    <x v="9"/>
    <n v="1"/>
    <n v="168.28"/>
    <x v="2"/>
    <n v="7.57"/>
    <x v="942"/>
    <n v="172.83199999999999"/>
    <x v="3"/>
    <x v="3"/>
    <s v="San Diego"/>
    <s v="CA"/>
    <x v="1"/>
    <s v="SELL00134"/>
    <n v="0"/>
    <n v="0"/>
    <x v="4"/>
    <n v="0"/>
    <n v="0"/>
    <n v="1"/>
    <n v="151.452"/>
    <n v="0"/>
  </r>
  <r>
    <s v="ORD0022450"/>
    <d v="2023-12-30T00:00:00"/>
    <n v="12"/>
    <s v="diciembre"/>
    <x v="1"/>
    <x v="0"/>
    <s v="CUST041300"/>
    <s v="Sunita Patel"/>
    <s v="P00017"/>
    <x v="41"/>
    <x v="0"/>
    <x v="6"/>
    <n v="4"/>
    <n v="108.36"/>
    <x v="0"/>
    <n v="0"/>
    <x v="135"/>
    <n v="444.61"/>
    <x v="1"/>
    <x v="0"/>
    <s v="Phoenix"/>
    <s v="AZ"/>
    <x v="1"/>
    <s v="SELL01307"/>
    <s v="CUST041300"/>
    <n v="1"/>
    <x v="1"/>
    <n v="4"/>
    <n v="0"/>
    <n v="0"/>
    <n v="433.44"/>
    <n v="0"/>
  </r>
  <r>
    <s v="ORD0022451"/>
    <d v="2022-11-16T00:00:00"/>
    <n v="11"/>
    <s v="noviembre"/>
    <x v="1"/>
    <x v="1"/>
    <s v="CUST046415"/>
    <s v="Priya Sharma"/>
    <s v="P00018"/>
    <x v="12"/>
    <x v="0"/>
    <x v="7"/>
    <n v="4"/>
    <n v="150.97999999999999"/>
    <x v="1"/>
    <n v="68.849999999999994"/>
    <x v="651"/>
    <n v="646.80399999999997"/>
    <x v="4"/>
    <x v="0"/>
    <s v="New York"/>
    <s v="NY"/>
    <x v="1"/>
    <s v="SELL01163"/>
    <s v="CUST046415"/>
    <n v="1"/>
    <x v="6"/>
    <n v="4"/>
    <n v="0"/>
    <n v="0"/>
    <n v="573.72399999999993"/>
    <n v="0"/>
  </r>
  <r>
    <s v="ORD0022452"/>
    <d v="2022-12-02T00:00:00"/>
    <n v="12"/>
    <s v="diciembre"/>
    <x v="1"/>
    <x v="1"/>
    <s v="CUST012902"/>
    <s v="Anjali Kumar"/>
    <s v="P00033"/>
    <x v="16"/>
    <x v="1"/>
    <x v="3"/>
    <n v="2"/>
    <n v="169.41"/>
    <x v="3"/>
    <n v="0"/>
    <x v="840"/>
    <n v="299.89699999999999"/>
    <x v="0"/>
    <x v="4"/>
    <s v="New York"/>
    <s v="NY"/>
    <x v="1"/>
    <s v="SELL01083"/>
    <s v="CUST012902"/>
    <n v="1"/>
    <x v="1"/>
    <n v="0"/>
    <n v="2"/>
    <n v="0"/>
    <n v="0"/>
    <n v="1"/>
  </r>
  <r>
    <s v="ORD0022453"/>
    <d v="2023-02-28T00:00:00"/>
    <n v="2"/>
    <s v="febrero"/>
    <x v="0"/>
    <x v="0"/>
    <s v="CUST007371"/>
    <s v="Mohit Gupta"/>
    <s v="P00050"/>
    <x v="31"/>
    <x v="2"/>
    <x v="6"/>
    <n v="3"/>
    <n v="436.49"/>
    <x v="2"/>
    <n v="212.13"/>
    <x v="735"/>
    <n v="1397.6530000000002"/>
    <x v="0"/>
    <x v="0"/>
    <s v="Charlotte"/>
    <s v="NC"/>
    <x v="4"/>
    <s v="SELL01810"/>
    <s v="CUST007371"/>
    <n v="1"/>
    <x v="4"/>
    <n v="3"/>
    <n v="0"/>
    <n v="0"/>
    <n v="1178.5230000000001"/>
    <n v="0"/>
  </r>
  <r>
    <s v="ORD0022454"/>
    <d v="2023-05-24T00:00:00"/>
    <n v="5"/>
    <s v="mayo"/>
    <x v="2"/>
    <x v="0"/>
    <s v="CUST012686"/>
    <s v="Mohit Verma"/>
    <s v="P00022"/>
    <x v="28"/>
    <x v="5"/>
    <x v="8"/>
    <n v="4"/>
    <n v="452.69"/>
    <x v="1"/>
    <n v="206.43"/>
    <x v="1275"/>
    <n v="1932.3720000000001"/>
    <x v="3"/>
    <x v="0"/>
    <s v="New York"/>
    <s v="NY"/>
    <x v="1"/>
    <s v="SELL01901"/>
    <s v="CUST012686"/>
    <n v="1"/>
    <x v="2"/>
    <n v="4"/>
    <n v="0"/>
    <n v="0"/>
    <n v="1720.222"/>
    <n v="0"/>
  </r>
  <r>
    <s v="ORD0022455"/>
    <d v="2024-06-17T00:00:00"/>
    <n v="6"/>
    <s v="junio"/>
    <x v="2"/>
    <x v="2"/>
    <s v="CUST000004"/>
    <s v="Karan Kapoor"/>
    <s v="P00039"/>
    <x v="15"/>
    <x v="5"/>
    <x v="9"/>
    <n v="1"/>
    <n v="592.36"/>
    <x v="2"/>
    <n v="42.65"/>
    <x v="905"/>
    <n v="583.70399999999995"/>
    <x v="3"/>
    <x v="3"/>
    <s v="San Diego"/>
    <s v="CA"/>
    <x v="2"/>
    <s v="SELL00607"/>
    <s v="CUST000004"/>
    <n v="1"/>
    <x v="7"/>
    <n v="0"/>
    <n v="0"/>
    <n v="1"/>
    <n v="533.12400000000002"/>
    <n v="0"/>
  </r>
  <r>
    <s v="ORD0022456"/>
    <d v="2024-03-23T00:00:00"/>
    <n v="3"/>
    <s v="marzo"/>
    <x v="0"/>
    <x v="2"/>
    <s v="CUST018312"/>
    <s v="Pooja Kumar"/>
    <s v="P00029"/>
    <x v="4"/>
    <x v="4"/>
    <x v="4"/>
    <n v="2"/>
    <n v="194.07"/>
    <x v="0"/>
    <n v="19.41"/>
    <x v="1083"/>
    <n v="410"/>
    <x v="3"/>
    <x v="1"/>
    <s v="Seattle"/>
    <s v="WA"/>
    <x v="1"/>
    <s v="SELL00665"/>
    <s v="CUST018312"/>
    <n v="1"/>
    <x v="9"/>
    <n v="0"/>
    <n v="2"/>
    <n v="0"/>
    <n v="0"/>
    <n v="1"/>
  </r>
  <r>
    <s v="ORD0022457"/>
    <d v="2021-08-20T00:00:00"/>
    <n v="8"/>
    <s v="agosto"/>
    <x v="3"/>
    <x v="4"/>
    <s v="CUST025251"/>
    <s v="Anjali Kumar"/>
    <s v="P00008"/>
    <x v="20"/>
    <x v="4"/>
    <x v="3"/>
    <n v="3"/>
    <n v="169.9"/>
    <x v="0"/>
    <n v="61.16"/>
    <x v="86"/>
    <n v="578.34"/>
    <x v="4"/>
    <x v="0"/>
    <s v="San Jose"/>
    <s v="CA"/>
    <x v="1"/>
    <s v="SELL01501"/>
    <s v="CUST025251"/>
    <n v="1"/>
    <x v="11"/>
    <n v="3"/>
    <n v="0"/>
    <n v="0"/>
    <n v="509.70000000000005"/>
    <n v="0"/>
  </r>
  <r>
    <s v="ORD0022458"/>
    <d v="2023-09-30T00:00:00"/>
    <n v="9"/>
    <s v="septiembre"/>
    <x v="3"/>
    <x v="0"/>
    <s v="CUST037188"/>
    <s v="Mohit Reddy"/>
    <s v="P00041"/>
    <x v="3"/>
    <x v="2"/>
    <x v="0"/>
    <n v="1"/>
    <n v="406.27"/>
    <x v="3"/>
    <n v="17.27"/>
    <x v="655"/>
    <n v="369.3295"/>
    <x v="5"/>
    <x v="0"/>
    <s v="Dallas"/>
    <s v="TX"/>
    <x v="0"/>
    <s v="SELL00777"/>
    <s v="CUST037188"/>
    <n v="1"/>
    <x v="5"/>
    <n v="1"/>
    <n v="0"/>
    <n v="0"/>
    <n v="345.3295"/>
    <n v="0"/>
  </r>
  <r>
    <s v="ORD0022459"/>
    <d v="2024-03-11T00:00:00"/>
    <n v="3"/>
    <s v="marzo"/>
    <x v="0"/>
    <x v="2"/>
    <s v="CUST003620"/>
    <s v="Karan Verma"/>
    <s v="P00050"/>
    <x v="31"/>
    <x v="3"/>
    <x v="5"/>
    <n v="3"/>
    <n v="524.07000000000005"/>
    <x v="0"/>
    <n v="125.78"/>
    <x v="762"/>
    <n v="1708.23"/>
    <x v="4"/>
    <x v="0"/>
    <s v="Columbus"/>
    <s v="OH"/>
    <x v="1"/>
    <s v="SELL01435"/>
    <s v="CUST003620"/>
    <n v="1"/>
    <x v="9"/>
    <n v="3"/>
    <n v="0"/>
    <n v="0"/>
    <n v="1572.21"/>
    <n v="0"/>
  </r>
  <r>
    <s v="ORD0022460"/>
    <d v="2024-07-31T00:00:00"/>
    <n v="7"/>
    <s v="julio"/>
    <x v="3"/>
    <x v="2"/>
    <s v="CUST035918"/>
    <s v="Simran Reddy"/>
    <s v="P00039"/>
    <x v="15"/>
    <x v="5"/>
    <x v="1"/>
    <n v="5"/>
    <n v="483.25"/>
    <x v="2"/>
    <n v="0"/>
    <x v="1158"/>
    <n v="2185.2950000000001"/>
    <x v="3"/>
    <x v="3"/>
    <s v="Dallas"/>
    <s v="TX"/>
    <x v="2"/>
    <s v="SELL01690"/>
    <s v="CUST035918"/>
    <n v="1"/>
    <x v="3"/>
    <n v="0"/>
    <n v="0"/>
    <n v="5"/>
    <n v="2174.625"/>
    <n v="0"/>
  </r>
  <r>
    <s v="ORD0022461"/>
    <d v="2023-12-07T00:00:00"/>
    <n v="12"/>
    <s v="diciembre"/>
    <x v="1"/>
    <x v="0"/>
    <s v="CUST037548"/>
    <s v="Aarav Patel"/>
    <s v="P00019"/>
    <x v="22"/>
    <x v="1"/>
    <x v="0"/>
    <n v="3"/>
    <n v="191.15"/>
    <x v="0"/>
    <n v="28.67"/>
    <x v="1430"/>
    <n v="614.39"/>
    <x v="3"/>
    <x v="0"/>
    <s v="Jacksonville"/>
    <s v="FL"/>
    <x v="1"/>
    <s v="SELL00288"/>
    <s v="CUST037548"/>
    <n v="1"/>
    <x v="1"/>
    <n v="3"/>
    <n v="0"/>
    <n v="0"/>
    <n v="573.45000000000005"/>
    <n v="0"/>
  </r>
  <r>
    <s v="ORD0022462"/>
    <d v="2022-07-24T00:00:00"/>
    <n v="7"/>
    <s v="julio"/>
    <x v="3"/>
    <x v="1"/>
    <s v="CUST032320"/>
    <s v="Sahil Verma"/>
    <s v="P00026"/>
    <x v="39"/>
    <x v="2"/>
    <x v="6"/>
    <n v="3"/>
    <n v="88.52"/>
    <x v="0"/>
    <n v="13.28"/>
    <x v="62"/>
    <n v="290.11999999999995"/>
    <x v="3"/>
    <x v="0"/>
    <s v="Columbus"/>
    <s v="OH"/>
    <x v="4"/>
    <s v="SELL01378"/>
    <n v="0"/>
    <n v="0"/>
    <x v="3"/>
    <n v="3"/>
    <n v="0"/>
    <n v="0"/>
    <n v="265.56"/>
    <n v="0"/>
  </r>
  <r>
    <s v="ORD0022463"/>
    <d v="2023-06-23T00:00:00"/>
    <n v="6"/>
    <s v="junio"/>
    <x v="2"/>
    <x v="0"/>
    <s v="CUST011971"/>
    <s v="Sneha Reddy"/>
    <s v="P00013"/>
    <x v="46"/>
    <x v="1"/>
    <x v="3"/>
    <n v="5"/>
    <n v="149.85"/>
    <x v="2"/>
    <n v="80.92"/>
    <x v="356"/>
    <n v="766.31500000000005"/>
    <x v="3"/>
    <x v="0"/>
    <s v="Washington"/>
    <s v="DC"/>
    <x v="0"/>
    <s v="SELL01425"/>
    <n v="0"/>
    <n v="0"/>
    <x v="7"/>
    <n v="5"/>
    <n v="0"/>
    <n v="0"/>
    <n v="674.32500000000005"/>
    <n v="0"/>
  </r>
  <r>
    <s v="ORD0022464"/>
    <d v="2024-01-12T00:00:00"/>
    <n v="1"/>
    <s v="enero"/>
    <x v="0"/>
    <x v="2"/>
    <s v="CUST038393"/>
    <s v="Vivaan Patel"/>
    <s v="P00047"/>
    <x v="25"/>
    <x v="1"/>
    <x v="4"/>
    <n v="5"/>
    <n v="148.41"/>
    <x v="0"/>
    <n v="59.36"/>
    <x v="1248"/>
    <n v="811.31999999999994"/>
    <x v="0"/>
    <x v="0"/>
    <s v="Austin"/>
    <s v="TX"/>
    <x v="1"/>
    <s v="SELL01574"/>
    <s v="CUST038393"/>
    <n v="1"/>
    <x v="0"/>
    <n v="5"/>
    <n v="0"/>
    <n v="0"/>
    <n v="742.05"/>
    <n v="0"/>
  </r>
  <r>
    <s v="ORD0022465"/>
    <d v="2022-10-08T00:00:00"/>
    <n v="10"/>
    <s v="octubre"/>
    <x v="1"/>
    <x v="1"/>
    <s v="CUST013332"/>
    <s v="Simran Kumar"/>
    <s v="P00024"/>
    <x v="45"/>
    <x v="4"/>
    <x v="9"/>
    <n v="1"/>
    <n v="259.41000000000003"/>
    <x v="1"/>
    <n v="12.32"/>
    <x v="92"/>
    <n v="273.04950000000002"/>
    <x v="4"/>
    <x v="0"/>
    <s v="Dallas"/>
    <s v="TX"/>
    <x v="0"/>
    <s v="SELL01294"/>
    <s v="CUST013332"/>
    <n v="1"/>
    <x v="10"/>
    <n v="1"/>
    <n v="0"/>
    <n v="0"/>
    <n v="246.43950000000001"/>
    <n v="0"/>
  </r>
  <r>
    <s v="ORD0022466"/>
    <d v="2020-01-21T00:00:00"/>
    <n v="1"/>
    <s v="enero"/>
    <x v="0"/>
    <x v="3"/>
    <s v="CUST020296"/>
    <s v="Mohit Verma"/>
    <s v="P00048"/>
    <x v="42"/>
    <x v="2"/>
    <x v="2"/>
    <n v="5"/>
    <n v="249.59"/>
    <x v="1"/>
    <n v="94.84"/>
    <x v="456"/>
    <n v="1283.2024999999999"/>
    <x v="4"/>
    <x v="0"/>
    <s v="Columbus"/>
    <s v="OH"/>
    <x v="1"/>
    <s v="SELL00204"/>
    <s v="CUST020296"/>
    <n v="1"/>
    <x v="0"/>
    <n v="5"/>
    <n v="0"/>
    <n v="0"/>
    <n v="1185.5525"/>
    <n v="0"/>
  </r>
  <r>
    <s v="ORD0022467"/>
    <d v="2022-09-25T00:00:00"/>
    <n v="9"/>
    <s v="septiembre"/>
    <x v="3"/>
    <x v="1"/>
    <s v="CUST003257"/>
    <s v="Sneha Mehta"/>
    <s v="P00025"/>
    <x v="14"/>
    <x v="1"/>
    <x v="0"/>
    <n v="2"/>
    <n v="24.32"/>
    <x v="4"/>
    <n v="2.92"/>
    <x v="1035"/>
    <n v="45.820000000000007"/>
    <x v="0"/>
    <x v="0"/>
    <s v="Phoenix"/>
    <s v="AZ"/>
    <x v="1"/>
    <s v="SELL01088"/>
    <s v="CUST003257"/>
    <n v="1"/>
    <x v="5"/>
    <n v="2"/>
    <n v="0"/>
    <n v="0"/>
    <n v="36.480000000000004"/>
    <n v="0"/>
  </r>
  <r>
    <s v="ORD0022468"/>
    <d v="2023-12-02T00:00:00"/>
    <n v="12"/>
    <s v="diciembre"/>
    <x v="1"/>
    <x v="0"/>
    <s v="CUST044800"/>
    <s v="Simran Reddy"/>
    <s v="P00022"/>
    <x v="28"/>
    <x v="5"/>
    <x v="7"/>
    <n v="1"/>
    <n v="354.79"/>
    <x v="5"/>
    <n v="14.19"/>
    <x v="747"/>
    <n v="298.48200000000003"/>
    <x v="2"/>
    <x v="3"/>
    <s v="Washington"/>
    <s v="DC"/>
    <x v="1"/>
    <s v="SELL00499"/>
    <s v="CUST044800"/>
    <n v="1"/>
    <x v="1"/>
    <n v="0"/>
    <n v="0"/>
    <n v="1"/>
    <n v="283.83200000000005"/>
    <n v="0"/>
  </r>
  <r>
    <s v="ORD0022469"/>
    <d v="2021-04-01T00:00:00"/>
    <n v="4"/>
    <s v="abril"/>
    <x v="2"/>
    <x v="4"/>
    <s v="CUST006199"/>
    <s v="Sahil Mehta"/>
    <s v="P00020"/>
    <x v="48"/>
    <x v="5"/>
    <x v="8"/>
    <n v="3"/>
    <n v="80.67"/>
    <x v="0"/>
    <n v="19.36"/>
    <x v="1387"/>
    <n v="263.09000000000003"/>
    <x v="3"/>
    <x v="0"/>
    <s v="Seattle"/>
    <s v="WA"/>
    <x v="1"/>
    <s v="SELL01902"/>
    <s v="CUST006199"/>
    <n v="1"/>
    <x v="8"/>
    <n v="3"/>
    <n v="0"/>
    <n v="0"/>
    <n v="242.01"/>
    <n v="0"/>
  </r>
  <r>
    <s v="ORD0022470"/>
    <d v="2024-01-07T00:00:00"/>
    <n v="1"/>
    <s v="enero"/>
    <x v="0"/>
    <x v="2"/>
    <s v="CUST013070"/>
    <s v="Priya Patel"/>
    <s v="P00049"/>
    <x v="32"/>
    <x v="0"/>
    <x v="5"/>
    <n v="1"/>
    <n v="544.95000000000005"/>
    <x v="0"/>
    <n v="0"/>
    <x v="546"/>
    <n v="556.93000000000006"/>
    <x v="5"/>
    <x v="0"/>
    <s v="Washington"/>
    <s v="DC"/>
    <x v="1"/>
    <s v="SELL01247"/>
    <n v="0"/>
    <n v="0"/>
    <x v="0"/>
    <n v="1"/>
    <n v="0"/>
    <n v="0"/>
    <n v="544.95000000000005"/>
    <n v="0"/>
  </r>
  <r>
    <s v="ORD0022471"/>
    <d v="2022-10-10T00:00:00"/>
    <n v="10"/>
    <s v="octubre"/>
    <x v="1"/>
    <x v="1"/>
    <s v="CUST024193"/>
    <s v="Anjali Patel"/>
    <s v="P00040"/>
    <x v="1"/>
    <x v="0"/>
    <x v="6"/>
    <n v="5"/>
    <n v="476.66"/>
    <x v="0"/>
    <n v="190.66"/>
    <x v="434"/>
    <n v="2583.63"/>
    <x v="3"/>
    <x v="0"/>
    <s v="Chicago"/>
    <s v="IL"/>
    <x v="1"/>
    <s v="SELL01245"/>
    <s v="CUST024193"/>
    <n v="1"/>
    <x v="10"/>
    <n v="5"/>
    <n v="0"/>
    <n v="0"/>
    <n v="2383.3000000000002"/>
    <n v="0"/>
  </r>
  <r>
    <s v="ORD0022472"/>
    <d v="2020-09-21T00:00:00"/>
    <n v="9"/>
    <s v="septiembre"/>
    <x v="3"/>
    <x v="3"/>
    <s v="CUST033108"/>
    <s v="Arjun Mehta"/>
    <s v="P00010"/>
    <x v="17"/>
    <x v="5"/>
    <x v="0"/>
    <n v="4"/>
    <n v="23.65"/>
    <x v="2"/>
    <n v="6.81"/>
    <x v="1179"/>
    <n v="93.03"/>
    <x v="1"/>
    <x v="0"/>
    <s v="San Jose"/>
    <s v="CA"/>
    <x v="1"/>
    <s v="SELL01053"/>
    <s v="CUST033108"/>
    <n v="1"/>
    <x v="5"/>
    <n v="4"/>
    <n v="0"/>
    <n v="0"/>
    <n v="85.14"/>
    <n v="0"/>
  </r>
  <r>
    <s v="ORD0022473"/>
    <d v="2024-08-10T00:00:00"/>
    <n v="8"/>
    <s v="agosto"/>
    <x v="3"/>
    <x v="2"/>
    <s v="CUST022542"/>
    <s v="Vihaan Patel"/>
    <s v="P00017"/>
    <x v="41"/>
    <x v="5"/>
    <x v="4"/>
    <n v="1"/>
    <n v="355.12"/>
    <x v="0"/>
    <n v="17.760000000000002"/>
    <x v="1264"/>
    <n v="379.45"/>
    <x v="3"/>
    <x v="3"/>
    <s v="Chicago"/>
    <s v="IL"/>
    <x v="1"/>
    <s v="SELL00773"/>
    <s v="CUST022542"/>
    <n v="1"/>
    <x v="11"/>
    <n v="0"/>
    <n v="0"/>
    <n v="1"/>
    <n v="355.12"/>
    <n v="0"/>
  </r>
  <r>
    <s v="ORD0022474"/>
    <d v="2020-07-02T00:00:00"/>
    <n v="7"/>
    <s v="julio"/>
    <x v="3"/>
    <x v="3"/>
    <s v="CUST033843"/>
    <s v="Vihaan Sharma"/>
    <s v="P00031"/>
    <x v="8"/>
    <x v="3"/>
    <x v="6"/>
    <n v="1"/>
    <n v="364.53"/>
    <x v="2"/>
    <n v="16.399999999999999"/>
    <x v="95"/>
    <n v="347.10699999999997"/>
    <x v="1"/>
    <x v="0"/>
    <s v="Chicago"/>
    <s v="IL"/>
    <x v="1"/>
    <s v="SELL00908"/>
    <s v="CUST033843"/>
    <n v="1"/>
    <x v="3"/>
    <n v="1"/>
    <n v="0"/>
    <n v="0"/>
    <n v="328.077"/>
    <n v="0"/>
  </r>
  <r>
    <s v="ORD0022475"/>
    <d v="2020-08-14T00:00:00"/>
    <n v="8"/>
    <s v="agosto"/>
    <x v="3"/>
    <x v="3"/>
    <s v="CUST023900"/>
    <s v="Simran Sharma"/>
    <s v="P00038"/>
    <x v="47"/>
    <x v="0"/>
    <x v="0"/>
    <n v="4"/>
    <n v="375.13"/>
    <x v="1"/>
    <n v="114.04"/>
    <x v="1004"/>
    <n v="1546.4039999999998"/>
    <x v="0"/>
    <x v="0"/>
    <s v="Dallas"/>
    <s v="TX"/>
    <x v="1"/>
    <s v="SELL00107"/>
    <s v="CUST023900"/>
    <n v="1"/>
    <x v="11"/>
    <n v="4"/>
    <n v="0"/>
    <n v="0"/>
    <n v="1425.4939999999999"/>
    <n v="0"/>
  </r>
  <r>
    <s v="ORD0022476"/>
    <d v="2024-04-20T00:00:00"/>
    <n v="4"/>
    <s v="abril"/>
    <x v="2"/>
    <x v="2"/>
    <s v="CUST018279"/>
    <s v="Vikas Patel"/>
    <s v="P00039"/>
    <x v="15"/>
    <x v="3"/>
    <x v="9"/>
    <n v="2"/>
    <n v="344.64"/>
    <x v="1"/>
    <n v="32.74"/>
    <x v="324"/>
    <n v="689.22599999999989"/>
    <x v="3"/>
    <x v="3"/>
    <s v="Dallas"/>
    <s v="TX"/>
    <x v="1"/>
    <s v="SELL00172"/>
    <s v="CUST018279"/>
    <n v="1"/>
    <x v="8"/>
    <n v="0"/>
    <n v="0"/>
    <n v="2"/>
    <n v="654.81599999999992"/>
    <n v="0"/>
  </r>
  <r>
    <s v="ORD0022477"/>
    <d v="2023-06-23T00:00:00"/>
    <n v="6"/>
    <s v="junio"/>
    <x v="2"/>
    <x v="0"/>
    <s v="CUST039917"/>
    <s v="Neha Sharma"/>
    <s v="P00044"/>
    <x v="2"/>
    <x v="0"/>
    <x v="5"/>
    <n v="2"/>
    <n v="132.15"/>
    <x v="0"/>
    <n v="31.72"/>
    <x v="1115"/>
    <n v="310.81"/>
    <x v="0"/>
    <x v="3"/>
    <s v="San Antonio"/>
    <s v="TX"/>
    <x v="1"/>
    <s v="SELL01137"/>
    <s v="CUST039917"/>
    <n v="1"/>
    <x v="7"/>
    <n v="0"/>
    <n v="0"/>
    <n v="2"/>
    <n v="264.3"/>
    <n v="0"/>
  </r>
  <r>
    <s v="ORD0022478"/>
    <d v="2023-01-01T00:00:00"/>
    <n v="1"/>
    <s v="enero"/>
    <x v="0"/>
    <x v="0"/>
    <s v="CUST004154"/>
    <s v="Vikas Singh"/>
    <s v="P00004"/>
    <x v="37"/>
    <x v="0"/>
    <x v="3"/>
    <n v="4"/>
    <n v="389.41"/>
    <x v="1"/>
    <n v="177.57"/>
    <x v="1405"/>
    <n v="1662.748"/>
    <x v="3"/>
    <x v="0"/>
    <s v="Indianapolis"/>
    <s v="IN"/>
    <x v="4"/>
    <s v="SELL01032"/>
    <s v="CUST004154"/>
    <n v="1"/>
    <x v="0"/>
    <n v="4"/>
    <n v="0"/>
    <n v="0"/>
    <n v="1479.758"/>
    <n v="0"/>
  </r>
  <r>
    <s v="ORD0022479"/>
    <d v="2023-03-19T00:00:00"/>
    <n v="3"/>
    <s v="marzo"/>
    <x v="0"/>
    <x v="0"/>
    <s v="CUST042361"/>
    <s v="Kabir Patel"/>
    <s v="P00037"/>
    <x v="36"/>
    <x v="5"/>
    <x v="0"/>
    <n v="4"/>
    <n v="515.24"/>
    <x v="1"/>
    <n v="156.63"/>
    <x v="1075"/>
    <n v="2127.4719999999998"/>
    <x v="3"/>
    <x v="0"/>
    <s v="Seattle"/>
    <s v="WA"/>
    <x v="0"/>
    <s v="SELL00933"/>
    <n v="0"/>
    <n v="0"/>
    <x v="9"/>
    <n v="4"/>
    <n v="0"/>
    <n v="0"/>
    <n v="1957.912"/>
    <n v="0"/>
  </r>
  <r>
    <s v="ORD0022480"/>
    <d v="2024-03-16T00:00:00"/>
    <n v="3"/>
    <s v="marzo"/>
    <x v="0"/>
    <x v="2"/>
    <s v="CUST034683"/>
    <s v="Vivaan Reddy"/>
    <s v="P00031"/>
    <x v="8"/>
    <x v="4"/>
    <x v="0"/>
    <n v="1"/>
    <n v="174.35"/>
    <x v="2"/>
    <n v="18.829999999999998"/>
    <x v="1102"/>
    <n v="189.73500000000001"/>
    <x v="2"/>
    <x v="0"/>
    <s v="San Antonio"/>
    <s v="TX"/>
    <x v="1"/>
    <s v="SELL00870"/>
    <s v="CUST034683"/>
    <n v="1"/>
    <x v="9"/>
    <n v="1"/>
    <n v="0"/>
    <n v="0"/>
    <n v="156.91499999999999"/>
    <n v="0"/>
  </r>
  <r>
    <s v="ORD0022481"/>
    <d v="2022-12-28T00:00:00"/>
    <n v="12"/>
    <s v="diciembre"/>
    <x v="1"/>
    <x v="1"/>
    <s v="CUST036617"/>
    <s v="Sunita Reddy"/>
    <s v="P00022"/>
    <x v="28"/>
    <x v="4"/>
    <x v="3"/>
    <n v="5"/>
    <n v="598.70000000000005"/>
    <x v="5"/>
    <n v="119.74"/>
    <x v="616"/>
    <n v="2527.11"/>
    <x v="5"/>
    <x v="0"/>
    <s v="Jacksonville"/>
    <s v="FL"/>
    <x v="1"/>
    <s v="SELL00039"/>
    <s v="CUST036617"/>
    <n v="1"/>
    <x v="1"/>
    <n v="5"/>
    <n v="0"/>
    <n v="0"/>
    <n v="2394.8000000000002"/>
    <n v="0"/>
  </r>
  <r>
    <s v="ORD0022482"/>
    <d v="2022-08-26T00:00:00"/>
    <n v="8"/>
    <s v="agosto"/>
    <x v="3"/>
    <x v="1"/>
    <s v="CUST027479"/>
    <s v="Neha Gupta"/>
    <s v="P00031"/>
    <x v="8"/>
    <x v="3"/>
    <x v="2"/>
    <n v="5"/>
    <n v="151.18"/>
    <x v="5"/>
    <n v="30.24"/>
    <x v="606"/>
    <n v="635.50000000000011"/>
    <x v="5"/>
    <x v="3"/>
    <s v="San Antonio"/>
    <s v="TX"/>
    <x v="1"/>
    <s v="SELL01494"/>
    <s v="CUST027479"/>
    <n v="1"/>
    <x v="11"/>
    <n v="0"/>
    <n v="0"/>
    <n v="5"/>
    <n v="604.72000000000014"/>
    <n v="0"/>
  </r>
  <r>
    <s v="ORD0022483"/>
    <d v="2022-03-15T00:00:00"/>
    <n v="3"/>
    <s v="marzo"/>
    <x v="0"/>
    <x v="1"/>
    <s v="CUST037328"/>
    <s v="Priya Verma"/>
    <s v="P00031"/>
    <x v="8"/>
    <x v="5"/>
    <x v="9"/>
    <n v="2"/>
    <n v="597.29"/>
    <x v="0"/>
    <n v="215.02"/>
    <x v="811"/>
    <n v="1414.58"/>
    <x v="2"/>
    <x v="0"/>
    <s v="Austin"/>
    <s v="TX"/>
    <x v="1"/>
    <s v="SELL00624"/>
    <n v="0"/>
    <n v="0"/>
    <x v="9"/>
    <n v="2"/>
    <n v="0"/>
    <n v="0"/>
    <n v="1194.58"/>
    <n v="0"/>
  </r>
  <r>
    <s v="ORD0022484"/>
    <d v="2023-06-07T00:00:00"/>
    <n v="6"/>
    <s v="junio"/>
    <x v="2"/>
    <x v="0"/>
    <s v="CUST010800"/>
    <s v="Arjun Kumar"/>
    <s v="P00004"/>
    <x v="37"/>
    <x v="1"/>
    <x v="2"/>
    <n v="3"/>
    <n v="209.61"/>
    <x v="1"/>
    <n v="47.79"/>
    <x v="620"/>
    <n v="651.06849999999997"/>
    <x v="1"/>
    <x v="3"/>
    <s v="New York"/>
    <s v="NY"/>
    <x v="3"/>
    <s v="SELL01388"/>
    <n v="0"/>
    <n v="0"/>
    <x v="7"/>
    <n v="0"/>
    <n v="0"/>
    <n v="3"/>
    <n v="597.38850000000002"/>
    <n v="0"/>
  </r>
  <r>
    <s v="ORD0022485"/>
    <d v="2021-12-23T00:00:00"/>
    <n v="12"/>
    <s v="diciembre"/>
    <x v="1"/>
    <x v="4"/>
    <s v="CUST031131"/>
    <s v="Anjali Kapoor"/>
    <s v="P00031"/>
    <x v="8"/>
    <x v="0"/>
    <x v="7"/>
    <n v="2"/>
    <n v="244.64"/>
    <x v="2"/>
    <n v="52.84"/>
    <x v="607"/>
    <n v="500.24200000000002"/>
    <x v="1"/>
    <x v="0"/>
    <s v="San Antonio"/>
    <s v="TX"/>
    <x v="1"/>
    <s v="SELL00338"/>
    <s v="CUST031131"/>
    <n v="1"/>
    <x v="1"/>
    <n v="2"/>
    <n v="0"/>
    <n v="0"/>
    <n v="440.35199999999998"/>
    <n v="0"/>
  </r>
  <r>
    <s v="ORD0022486"/>
    <d v="2022-12-31T00:00:00"/>
    <n v="12"/>
    <s v="diciembre"/>
    <x v="1"/>
    <x v="1"/>
    <s v="CUST007784"/>
    <s v="Ritika Reddy"/>
    <s v="P00041"/>
    <x v="3"/>
    <x v="3"/>
    <x v="9"/>
    <n v="5"/>
    <n v="557.19000000000005"/>
    <x v="3"/>
    <n v="0"/>
    <x v="209"/>
    <n v="2372.5175000000004"/>
    <x v="1"/>
    <x v="3"/>
    <s v="Seattle"/>
    <s v="WA"/>
    <x v="1"/>
    <s v="SELL01784"/>
    <s v="CUST007784"/>
    <n v="1"/>
    <x v="1"/>
    <n v="0"/>
    <n v="0"/>
    <n v="5"/>
    <n v="2368.0575000000003"/>
    <n v="0"/>
  </r>
  <r>
    <s v="ORD0022487"/>
    <d v="2022-09-28T00:00:00"/>
    <n v="9"/>
    <s v="septiembre"/>
    <x v="3"/>
    <x v="1"/>
    <s v="CUST037576"/>
    <s v="Ritika Mehta"/>
    <s v="P00047"/>
    <x v="25"/>
    <x v="5"/>
    <x v="9"/>
    <n v="1"/>
    <n v="197.46"/>
    <x v="2"/>
    <n v="31.99"/>
    <x v="1452"/>
    <n v="213.964"/>
    <x v="3"/>
    <x v="0"/>
    <s v="San Jose"/>
    <s v="CA"/>
    <x v="1"/>
    <s v="SELL00644"/>
    <s v="CUST037576"/>
    <n v="1"/>
    <x v="5"/>
    <n v="1"/>
    <n v="0"/>
    <n v="0"/>
    <n v="177.714"/>
    <n v="0"/>
  </r>
  <r>
    <s v="ORD0022488"/>
    <d v="2022-05-24T00:00:00"/>
    <n v="5"/>
    <s v="mayo"/>
    <x v="2"/>
    <x v="1"/>
    <s v="CUST013212"/>
    <s v="Mohit Patel"/>
    <s v="P00023"/>
    <x v="5"/>
    <x v="4"/>
    <x v="1"/>
    <n v="1"/>
    <n v="376.8"/>
    <x v="0"/>
    <n v="67.819999999999993"/>
    <x v="1126"/>
    <n v="459.6"/>
    <x v="4"/>
    <x v="0"/>
    <s v="Jacksonville"/>
    <s v="FL"/>
    <x v="3"/>
    <s v="SELL01187"/>
    <s v="CUST013212"/>
    <n v="1"/>
    <x v="2"/>
    <n v="1"/>
    <n v="0"/>
    <n v="0"/>
    <n v="376.8"/>
    <n v="0"/>
  </r>
  <r>
    <s v="ORD0022489"/>
    <d v="2024-06-19T00:00:00"/>
    <n v="6"/>
    <s v="junio"/>
    <x v="2"/>
    <x v="2"/>
    <s v="CUST032184"/>
    <s v="Sahil Mehta"/>
    <s v="P00023"/>
    <x v="5"/>
    <x v="1"/>
    <x v="8"/>
    <n v="2"/>
    <n v="93.95"/>
    <x v="1"/>
    <n v="0"/>
    <x v="34"/>
    <n v="182.58500000000001"/>
    <x v="4"/>
    <x v="0"/>
    <s v="Washington"/>
    <s v="DC"/>
    <x v="1"/>
    <s v="SELL01040"/>
    <s v="CUST032184"/>
    <n v="1"/>
    <x v="7"/>
    <n v="2"/>
    <n v="0"/>
    <n v="0"/>
    <n v="178.505"/>
    <n v="0"/>
  </r>
  <r>
    <s v="ORD0022490"/>
    <d v="2023-11-21T00:00:00"/>
    <n v="11"/>
    <s v="noviembre"/>
    <x v="1"/>
    <x v="0"/>
    <s v="CUST019106"/>
    <s v="Kabir Singh"/>
    <s v="P00032"/>
    <x v="26"/>
    <x v="0"/>
    <x v="5"/>
    <n v="3"/>
    <n v="291.39999999999998"/>
    <x v="0"/>
    <n v="157.36000000000001"/>
    <x v="810"/>
    <n v="1042.1299999999999"/>
    <x v="5"/>
    <x v="3"/>
    <s v="Charlotte"/>
    <s v="NC"/>
    <x v="4"/>
    <s v="SELL00086"/>
    <s v="CUST019106"/>
    <n v="1"/>
    <x v="6"/>
    <n v="0"/>
    <n v="0"/>
    <n v="3"/>
    <n v="874.19999999999993"/>
    <n v="0"/>
  </r>
  <r>
    <s v="ORD0022491"/>
    <d v="2020-03-24T00:00:00"/>
    <n v="3"/>
    <s v="marzo"/>
    <x v="0"/>
    <x v="3"/>
    <s v="CUST039927"/>
    <s v="Sunita Kumar"/>
    <s v="P00007"/>
    <x v="40"/>
    <x v="3"/>
    <x v="5"/>
    <n v="4"/>
    <n v="62.69"/>
    <x v="6"/>
    <n v="8.7799999999999994"/>
    <x v="322"/>
    <n v="190.75199999999998"/>
    <x v="3"/>
    <x v="0"/>
    <s v="Washington"/>
    <s v="DC"/>
    <x v="1"/>
    <s v="SELL01551"/>
    <s v="CUST039927"/>
    <n v="1"/>
    <x v="9"/>
    <n v="4"/>
    <n v="0"/>
    <n v="0"/>
    <n v="175.53199999999998"/>
    <n v="0"/>
  </r>
  <r>
    <s v="ORD0022492"/>
    <d v="2022-01-09T00:00:00"/>
    <n v="1"/>
    <s v="enero"/>
    <x v="0"/>
    <x v="1"/>
    <s v="CUST039960"/>
    <s v="Anjali Mehta"/>
    <s v="P00038"/>
    <x v="47"/>
    <x v="4"/>
    <x v="9"/>
    <n v="2"/>
    <n v="383.47"/>
    <x v="0"/>
    <n v="38.35"/>
    <x v="38"/>
    <n v="816.62000000000012"/>
    <x v="3"/>
    <x v="3"/>
    <s v="Washington"/>
    <s v="DC"/>
    <x v="1"/>
    <s v="SELL00988"/>
    <n v="0"/>
    <n v="0"/>
    <x v="0"/>
    <n v="0"/>
    <n v="0"/>
    <n v="2"/>
    <n v="766.94"/>
    <n v="0"/>
  </r>
  <r>
    <s v="ORD0022493"/>
    <d v="2023-08-15T00:00:00"/>
    <n v="8"/>
    <s v="agosto"/>
    <x v="3"/>
    <x v="0"/>
    <s v="CUST036938"/>
    <s v="Aarav Sharma"/>
    <s v="P00014"/>
    <x v="0"/>
    <x v="5"/>
    <x v="6"/>
    <n v="1"/>
    <n v="513.65"/>
    <x v="3"/>
    <n v="52.39"/>
    <x v="861"/>
    <n v="490.22249999999997"/>
    <x v="5"/>
    <x v="0"/>
    <s v="Dallas"/>
    <s v="TX"/>
    <x v="1"/>
    <s v="SELL00161"/>
    <s v="CUST036938"/>
    <n v="1"/>
    <x v="11"/>
    <n v="1"/>
    <n v="0"/>
    <n v="0"/>
    <n v="436.60249999999996"/>
    <n v="0"/>
  </r>
  <r>
    <s v="ORD0022494"/>
    <d v="2024-11-06T00:00:00"/>
    <n v="11"/>
    <s v="noviembre"/>
    <x v="1"/>
    <x v="2"/>
    <s v="CUST011048"/>
    <s v="Sunita Singh"/>
    <s v="P00003"/>
    <x v="18"/>
    <x v="5"/>
    <x v="2"/>
    <n v="1"/>
    <n v="239.79"/>
    <x v="0"/>
    <n v="11.99"/>
    <x v="1019"/>
    <n v="263.14999999999998"/>
    <x v="1"/>
    <x v="0"/>
    <s v="Jacksonville"/>
    <s v="FL"/>
    <x v="1"/>
    <s v="SELL00099"/>
    <n v="0"/>
    <n v="0"/>
    <x v="6"/>
    <n v="1"/>
    <n v="0"/>
    <n v="0"/>
    <n v="239.79"/>
    <n v="0"/>
  </r>
  <r>
    <s v="ORD0022495"/>
    <d v="2023-08-09T00:00:00"/>
    <n v="8"/>
    <s v="agosto"/>
    <x v="3"/>
    <x v="0"/>
    <s v="CUST033019"/>
    <s v="Anjali Patel"/>
    <s v="P00020"/>
    <x v="48"/>
    <x v="4"/>
    <x v="4"/>
    <n v="5"/>
    <n v="271.75"/>
    <x v="1"/>
    <n v="103.26"/>
    <x v="371"/>
    <n v="1399.7725"/>
    <x v="3"/>
    <x v="0"/>
    <s v="San Antonio"/>
    <s v="TX"/>
    <x v="1"/>
    <s v="SELL01028"/>
    <n v="0"/>
    <n v="0"/>
    <x v="11"/>
    <n v="5"/>
    <n v="0"/>
    <n v="0"/>
    <n v="1290.8125"/>
    <n v="0"/>
  </r>
  <r>
    <s v="ORD0022496"/>
    <d v="2024-10-23T00:00:00"/>
    <n v="10"/>
    <s v="octubre"/>
    <x v="1"/>
    <x v="2"/>
    <s v="CUST023877"/>
    <s v="Aditya Patel"/>
    <s v="P00015"/>
    <x v="27"/>
    <x v="2"/>
    <x v="5"/>
    <n v="5"/>
    <n v="301.31"/>
    <x v="0"/>
    <n v="0"/>
    <x v="100"/>
    <n v="1512"/>
    <x v="1"/>
    <x v="0"/>
    <s v="Columbus"/>
    <s v="OH"/>
    <x v="1"/>
    <s v="SELL00946"/>
    <s v="CUST023877"/>
    <n v="1"/>
    <x v="10"/>
    <n v="5"/>
    <n v="0"/>
    <n v="0"/>
    <n v="1506.55"/>
    <n v="0"/>
  </r>
  <r>
    <s v="ORD0022497"/>
    <d v="2020-08-10T00:00:00"/>
    <n v="8"/>
    <s v="agosto"/>
    <x v="3"/>
    <x v="3"/>
    <s v="CUST018499"/>
    <s v="Aditya Joshi"/>
    <s v="P00050"/>
    <x v="31"/>
    <x v="4"/>
    <x v="0"/>
    <n v="4"/>
    <n v="363.06"/>
    <x v="0"/>
    <n v="72.61"/>
    <x v="1435"/>
    <n v="1529.1499999999999"/>
    <x v="4"/>
    <x v="0"/>
    <s v="Fort Worth"/>
    <s v="TX"/>
    <x v="1"/>
    <s v="SELL01430"/>
    <n v="0"/>
    <n v="0"/>
    <x v="11"/>
    <n v="4"/>
    <n v="0"/>
    <n v="0"/>
    <n v="1452.24"/>
    <n v="0"/>
  </r>
  <r>
    <s v="ORD0022498"/>
    <d v="2022-03-03T00:00:00"/>
    <n v="3"/>
    <s v="marzo"/>
    <x v="0"/>
    <x v="1"/>
    <s v="CUST038113"/>
    <s v="Ritika Joshi"/>
    <s v="P00027"/>
    <x v="35"/>
    <x v="0"/>
    <x v="2"/>
    <n v="2"/>
    <n v="100.99"/>
    <x v="4"/>
    <n v="18.18"/>
    <x v="340"/>
    <n v="179.45499999999998"/>
    <x v="4"/>
    <x v="0"/>
    <s v="San Francisco"/>
    <s v="CA"/>
    <x v="3"/>
    <s v="SELL01321"/>
    <n v="0"/>
    <n v="0"/>
    <x v="9"/>
    <n v="2"/>
    <n v="0"/>
    <n v="0"/>
    <n v="151.48499999999999"/>
    <n v="0"/>
  </r>
  <r>
    <s v="ORD0022499"/>
    <d v="2022-01-02T00:00:00"/>
    <n v="1"/>
    <s v="enero"/>
    <x v="0"/>
    <x v="1"/>
    <s v="CUST006708"/>
    <s v="Vikas Verma"/>
    <s v="P00012"/>
    <x v="30"/>
    <x v="0"/>
    <x v="1"/>
    <n v="3"/>
    <n v="13.54"/>
    <x v="1"/>
    <n v="4.63"/>
    <x v="168"/>
    <n v="51.009"/>
    <x v="3"/>
    <x v="0"/>
    <s v="Denver"/>
    <s v="CO"/>
    <x v="1"/>
    <s v="SELL00242"/>
    <s v="CUST006708"/>
    <n v="1"/>
    <x v="0"/>
    <n v="3"/>
    <n v="0"/>
    <n v="0"/>
    <n v="38.588999999999999"/>
    <n v="0"/>
  </r>
  <r>
    <s v="ORD0022500"/>
    <d v="2023-05-24T00:00:00"/>
    <n v="5"/>
    <s v="mayo"/>
    <x v="2"/>
    <x v="0"/>
    <s v="CUST011047"/>
    <s v="Ritika Kumar"/>
    <s v="P00005"/>
    <x v="33"/>
    <x v="3"/>
    <x v="7"/>
    <n v="2"/>
    <n v="160.86000000000001"/>
    <x v="2"/>
    <n v="52.12"/>
    <x v="897"/>
    <n v="353.63800000000009"/>
    <x v="3"/>
    <x v="0"/>
    <s v="New York"/>
    <s v="NY"/>
    <x v="1"/>
    <s v="SELL00851"/>
    <s v="CUST011047"/>
    <n v="1"/>
    <x v="2"/>
    <n v="2"/>
    <n v="0"/>
    <n v="0"/>
    <n v="289.54800000000006"/>
    <n v="0"/>
  </r>
  <r>
    <s v="ORD0022501"/>
    <d v="2023-06-08T00:00:00"/>
    <n v="6"/>
    <s v="junio"/>
    <x v="2"/>
    <x v="0"/>
    <s v="CUST038471"/>
    <s v="Neha Reddy"/>
    <s v="P00031"/>
    <x v="8"/>
    <x v="1"/>
    <x v="8"/>
    <n v="5"/>
    <n v="309.45"/>
    <x v="2"/>
    <n v="111.4"/>
    <x v="1079"/>
    <n v="1514.7950000000001"/>
    <x v="4"/>
    <x v="3"/>
    <s v="Phoenix"/>
    <s v="AZ"/>
    <x v="1"/>
    <s v="SELL00169"/>
    <n v="0"/>
    <n v="0"/>
    <x v="7"/>
    <n v="0"/>
    <n v="0"/>
    <n v="5"/>
    <n v="1392.5250000000001"/>
    <n v="0"/>
  </r>
  <r>
    <s v="ORD0022502"/>
    <d v="2021-02-08T00:00:00"/>
    <n v="2"/>
    <s v="febrero"/>
    <x v="0"/>
    <x v="4"/>
    <s v="CUST000493"/>
    <s v="Pooja Kapoor"/>
    <s v="P00021"/>
    <x v="19"/>
    <x v="4"/>
    <x v="3"/>
    <n v="3"/>
    <n v="387.91"/>
    <x v="1"/>
    <n v="88.44"/>
    <x v="1169"/>
    <n v="1203.4535000000001"/>
    <x v="0"/>
    <x v="0"/>
    <s v="Seattle"/>
    <s v="WA"/>
    <x v="1"/>
    <s v="SELL00077"/>
    <s v="CUST000493"/>
    <n v="1"/>
    <x v="4"/>
    <n v="3"/>
    <n v="0"/>
    <n v="0"/>
    <n v="1105.5435"/>
    <n v="0"/>
  </r>
  <r>
    <s v="ORD0022503"/>
    <d v="2023-04-07T00:00:00"/>
    <n v="4"/>
    <s v="abril"/>
    <x v="2"/>
    <x v="0"/>
    <s v="CUST033791"/>
    <s v="Anjali Kumar"/>
    <s v="P00010"/>
    <x v="17"/>
    <x v="2"/>
    <x v="3"/>
    <n v="1"/>
    <n v="143.62"/>
    <x v="0"/>
    <n v="7.18"/>
    <x v="889"/>
    <n v="150.86000000000001"/>
    <x v="3"/>
    <x v="0"/>
    <s v="Fort Worth"/>
    <s v="TX"/>
    <x v="1"/>
    <s v="SELL01833"/>
    <s v="CUST033791"/>
    <n v="1"/>
    <x v="8"/>
    <n v="1"/>
    <n v="0"/>
    <n v="0"/>
    <n v="143.62"/>
    <n v="0"/>
  </r>
  <r>
    <s v="ORD0022504"/>
    <d v="2020-11-24T00:00:00"/>
    <n v="11"/>
    <s v="noviembre"/>
    <x v="1"/>
    <x v="3"/>
    <s v="CUST007253"/>
    <s v="Aditya Singh"/>
    <s v="P00005"/>
    <x v="33"/>
    <x v="3"/>
    <x v="8"/>
    <n v="2"/>
    <n v="124.18"/>
    <x v="3"/>
    <n v="16.89"/>
    <x v="1029"/>
    <n v="240.97599999999997"/>
    <x v="0"/>
    <x v="0"/>
    <s v="New York"/>
    <s v="NY"/>
    <x v="2"/>
    <s v="SELL01142"/>
    <s v="CUST007253"/>
    <n v="1"/>
    <x v="6"/>
    <n v="2"/>
    <n v="0"/>
    <n v="0"/>
    <n v="211.10599999999999"/>
    <n v="0"/>
  </r>
  <r>
    <s v="ORD0022505"/>
    <d v="2021-03-01T00:00:00"/>
    <n v="3"/>
    <s v="marzo"/>
    <x v="0"/>
    <x v="4"/>
    <s v="CUST048653"/>
    <s v="Simran Kumar"/>
    <s v="P00025"/>
    <x v="14"/>
    <x v="2"/>
    <x v="5"/>
    <n v="2"/>
    <n v="476.5"/>
    <x v="3"/>
    <n v="97.21"/>
    <x v="626"/>
    <n v="912.28"/>
    <x v="1"/>
    <x v="2"/>
    <s v="Phoenix"/>
    <s v="AZ"/>
    <x v="1"/>
    <s v="SELL01113"/>
    <s v="CUST048653"/>
    <n v="1"/>
    <x v="9"/>
    <n v="0"/>
    <n v="0"/>
    <n v="2"/>
    <n v="810.05"/>
    <n v="0"/>
  </r>
  <r>
    <s v="ORD0022506"/>
    <d v="2024-04-26T00:00:00"/>
    <n v="4"/>
    <s v="abril"/>
    <x v="2"/>
    <x v="2"/>
    <s v="CUST011639"/>
    <s v="Pooja Gupta"/>
    <s v="P00008"/>
    <x v="20"/>
    <x v="2"/>
    <x v="8"/>
    <n v="1"/>
    <n v="12.66"/>
    <x v="0"/>
    <n v="1.52"/>
    <x v="371"/>
    <n v="19.88"/>
    <x v="0"/>
    <x v="0"/>
    <s v="Phoenix"/>
    <s v="AZ"/>
    <x v="1"/>
    <s v="SELL00068"/>
    <n v="0"/>
    <n v="0"/>
    <x v="8"/>
    <n v="1"/>
    <n v="0"/>
    <n v="0"/>
    <n v="12.66"/>
    <n v="0"/>
  </r>
  <r>
    <s v="ORD0022507"/>
    <d v="2022-02-08T00:00:00"/>
    <n v="2"/>
    <s v="febrero"/>
    <x v="0"/>
    <x v="1"/>
    <s v="CUST037506"/>
    <s v="Anjali Reddy"/>
    <s v="P00020"/>
    <x v="48"/>
    <x v="1"/>
    <x v="5"/>
    <n v="5"/>
    <n v="495.58"/>
    <x v="3"/>
    <n v="379.12"/>
    <x v="1160"/>
    <n v="2489.2849999999999"/>
    <x v="3"/>
    <x v="0"/>
    <s v="Austin"/>
    <s v="TX"/>
    <x v="1"/>
    <s v="SELL01354"/>
    <s v="CUST037506"/>
    <n v="1"/>
    <x v="4"/>
    <n v="5"/>
    <n v="0"/>
    <n v="0"/>
    <n v="2106.2150000000001"/>
    <n v="0"/>
  </r>
  <r>
    <s v="ORD0022508"/>
    <d v="2023-05-04T00:00:00"/>
    <n v="5"/>
    <s v="mayo"/>
    <x v="2"/>
    <x v="0"/>
    <s v="CUST042494"/>
    <s v="Aarav Verma"/>
    <s v="P00047"/>
    <x v="25"/>
    <x v="3"/>
    <x v="6"/>
    <n v="3"/>
    <n v="179.22"/>
    <x v="4"/>
    <n v="32.26"/>
    <x v="980"/>
    <n v="443.94499999999999"/>
    <x v="1"/>
    <x v="0"/>
    <s v="Chicago"/>
    <s v="IL"/>
    <x v="1"/>
    <s v="SELL00363"/>
    <s v="CUST042494"/>
    <n v="1"/>
    <x v="2"/>
    <n v="3"/>
    <n v="0"/>
    <n v="0"/>
    <n v="403.245"/>
    <n v="0"/>
  </r>
  <r>
    <s v="ORD0022509"/>
    <d v="2021-08-30T00:00:00"/>
    <n v="8"/>
    <s v="agosto"/>
    <x v="3"/>
    <x v="4"/>
    <s v="CUST015810"/>
    <s v="Kabir Joshi"/>
    <s v="P00041"/>
    <x v="3"/>
    <x v="1"/>
    <x v="3"/>
    <n v="3"/>
    <n v="596.36"/>
    <x v="0"/>
    <n v="214.69"/>
    <x v="935"/>
    <n v="2008.06"/>
    <x v="5"/>
    <x v="0"/>
    <s v="Indianapolis"/>
    <s v="IN"/>
    <x v="1"/>
    <s v="SELL01942"/>
    <s v="CUST015810"/>
    <n v="1"/>
    <x v="11"/>
    <n v="3"/>
    <n v="0"/>
    <n v="0"/>
    <n v="1789.08"/>
    <n v="0"/>
  </r>
  <r>
    <s v="ORD0022510"/>
    <d v="2021-06-09T00:00:00"/>
    <n v="6"/>
    <s v="junio"/>
    <x v="2"/>
    <x v="4"/>
    <s v="CUST041922"/>
    <s v="Karan Singh"/>
    <s v="P00003"/>
    <x v="18"/>
    <x v="0"/>
    <x v="8"/>
    <n v="5"/>
    <n v="50.19"/>
    <x v="0"/>
    <n v="45.17"/>
    <x v="141"/>
    <n v="301.45"/>
    <x v="1"/>
    <x v="0"/>
    <s v="Charlotte"/>
    <s v="NC"/>
    <x v="1"/>
    <s v="SELL00761"/>
    <s v="CUST041922"/>
    <n v="1"/>
    <x v="7"/>
    <n v="5"/>
    <n v="0"/>
    <n v="0"/>
    <n v="250.95"/>
    <n v="0"/>
  </r>
  <r>
    <s v="ORD0022511"/>
    <d v="2021-09-16T00:00:00"/>
    <n v="9"/>
    <s v="septiembre"/>
    <x v="3"/>
    <x v="4"/>
    <s v="CUST026063"/>
    <s v="Vihaan Kumar"/>
    <s v="P00007"/>
    <x v="40"/>
    <x v="0"/>
    <x v="4"/>
    <n v="4"/>
    <n v="199.5"/>
    <x v="3"/>
    <n v="81.400000000000006"/>
    <x v="1369"/>
    <n v="769.94999999999993"/>
    <x v="3"/>
    <x v="0"/>
    <s v="Columbus"/>
    <s v="OH"/>
    <x v="1"/>
    <s v="SELL01400"/>
    <n v="0"/>
    <n v="0"/>
    <x v="5"/>
    <n v="4"/>
    <n v="0"/>
    <n v="0"/>
    <n v="678.3"/>
    <n v="0"/>
  </r>
  <r>
    <s v="ORD0022512"/>
    <d v="2020-03-17T00:00:00"/>
    <n v="3"/>
    <s v="marzo"/>
    <x v="0"/>
    <x v="3"/>
    <s v="CUST006415"/>
    <s v="Pooja Mehta"/>
    <s v="P00041"/>
    <x v="3"/>
    <x v="3"/>
    <x v="1"/>
    <n v="4"/>
    <n v="110.57"/>
    <x v="3"/>
    <n v="30.08"/>
    <x v="1483"/>
    <n v="406.62799999999999"/>
    <x v="3"/>
    <x v="4"/>
    <s v="Dallas"/>
    <s v="TX"/>
    <x v="1"/>
    <s v="SELL01137"/>
    <n v="0"/>
    <n v="0"/>
    <x v="9"/>
    <n v="0"/>
    <n v="4"/>
    <n v="0"/>
    <n v="0"/>
    <n v="1"/>
  </r>
  <r>
    <s v="ORD0022513"/>
    <d v="2023-07-24T00:00:00"/>
    <n v="7"/>
    <s v="julio"/>
    <x v="3"/>
    <x v="0"/>
    <s v="CUST027579"/>
    <s v="Aditya Mehta"/>
    <s v="P00042"/>
    <x v="11"/>
    <x v="3"/>
    <x v="3"/>
    <n v="2"/>
    <n v="512.33000000000004"/>
    <x v="3"/>
    <n v="156.77000000000001"/>
    <x v="763"/>
    <n v="1038.0309999999999"/>
    <x v="3"/>
    <x v="0"/>
    <s v="Chicago"/>
    <s v="IL"/>
    <x v="1"/>
    <s v="SELL01419"/>
    <s v="CUST027579"/>
    <n v="1"/>
    <x v="3"/>
    <n v="2"/>
    <n v="0"/>
    <n v="0"/>
    <n v="870.96100000000001"/>
    <n v="0"/>
  </r>
  <r>
    <s v="ORD0022514"/>
    <d v="2022-07-08T00:00:00"/>
    <n v="7"/>
    <s v="julio"/>
    <x v="3"/>
    <x v="1"/>
    <s v="CUST007442"/>
    <s v="Pooja Mehta"/>
    <s v="P00024"/>
    <x v="45"/>
    <x v="2"/>
    <x v="8"/>
    <n v="5"/>
    <n v="380.63"/>
    <x v="2"/>
    <n v="137.03"/>
    <x v="549"/>
    <n v="1850.115"/>
    <x v="4"/>
    <x v="0"/>
    <s v="San Diego"/>
    <s v="CA"/>
    <x v="0"/>
    <s v="SELL00396"/>
    <s v="CUST007442"/>
    <n v="1"/>
    <x v="3"/>
    <n v="5"/>
    <n v="0"/>
    <n v="0"/>
    <n v="1712.835"/>
    <n v="0"/>
  </r>
  <r>
    <s v="ORD0022515"/>
    <d v="2022-08-03T00:00:00"/>
    <n v="8"/>
    <s v="agosto"/>
    <x v="3"/>
    <x v="1"/>
    <s v="CUST007237"/>
    <s v="Aditya Patel"/>
    <s v="P00010"/>
    <x v="17"/>
    <x v="5"/>
    <x v="6"/>
    <n v="4"/>
    <n v="143.69999999999999"/>
    <x v="1"/>
    <n v="27.3"/>
    <x v="153"/>
    <n v="575.42999999999995"/>
    <x v="1"/>
    <x v="0"/>
    <s v="Chicago"/>
    <s v="IL"/>
    <x v="1"/>
    <s v="SELL01750"/>
    <s v="CUST007237"/>
    <n v="1"/>
    <x v="11"/>
    <n v="4"/>
    <n v="0"/>
    <n v="0"/>
    <n v="546.05999999999995"/>
    <n v="0"/>
  </r>
  <r>
    <s v="ORD0022516"/>
    <d v="2021-04-10T00:00:00"/>
    <n v="4"/>
    <s v="abril"/>
    <x v="2"/>
    <x v="4"/>
    <s v="CUST003418"/>
    <s v="Arjun Mehta"/>
    <s v="P00007"/>
    <x v="40"/>
    <x v="0"/>
    <x v="4"/>
    <n v="1"/>
    <n v="545.76"/>
    <x v="5"/>
    <n v="34.93"/>
    <x v="865"/>
    <n v="481.27800000000002"/>
    <x v="4"/>
    <x v="0"/>
    <s v="Jacksonville"/>
    <s v="FL"/>
    <x v="0"/>
    <s v="SELL01640"/>
    <s v="CUST003418"/>
    <n v="1"/>
    <x v="8"/>
    <n v="1"/>
    <n v="0"/>
    <n v="0"/>
    <n v="436.608"/>
    <n v="0"/>
  </r>
  <r>
    <s v="ORD0022517"/>
    <d v="2024-01-11T00:00:00"/>
    <n v="1"/>
    <s v="enero"/>
    <x v="0"/>
    <x v="2"/>
    <s v="CUST002126"/>
    <s v="Anjali Kumar"/>
    <s v="P00022"/>
    <x v="28"/>
    <x v="1"/>
    <x v="4"/>
    <n v="1"/>
    <n v="210.03"/>
    <x v="3"/>
    <n v="14.28"/>
    <x v="1121"/>
    <n v="200.15549999999999"/>
    <x v="1"/>
    <x v="0"/>
    <s v="San Diego"/>
    <s v="CA"/>
    <x v="0"/>
    <s v="SELL01445"/>
    <s v="CUST002126"/>
    <n v="1"/>
    <x v="0"/>
    <n v="1"/>
    <n v="0"/>
    <n v="0"/>
    <n v="178.52549999999999"/>
    <n v="0"/>
  </r>
  <r>
    <s v="ORD0022518"/>
    <d v="2023-09-05T00:00:00"/>
    <n v="9"/>
    <s v="septiembre"/>
    <x v="3"/>
    <x v="0"/>
    <s v="CUST024709"/>
    <s v="Arjun Singh"/>
    <s v="P00040"/>
    <x v="1"/>
    <x v="5"/>
    <x v="1"/>
    <n v="3"/>
    <n v="213.82"/>
    <x v="0"/>
    <n v="32.07"/>
    <x v="1220"/>
    <n v="677.55000000000007"/>
    <x v="4"/>
    <x v="0"/>
    <s v="Jacksonville"/>
    <s v="FL"/>
    <x v="1"/>
    <s v="SELL00309"/>
    <s v="CUST024709"/>
    <n v="1"/>
    <x v="5"/>
    <n v="3"/>
    <n v="0"/>
    <n v="0"/>
    <n v="641.46"/>
    <n v="0"/>
  </r>
  <r>
    <s v="ORD0022519"/>
    <d v="2023-03-29T00:00:00"/>
    <n v="3"/>
    <s v="marzo"/>
    <x v="0"/>
    <x v="0"/>
    <s v="CUST005544"/>
    <s v="Arjun Gupta"/>
    <s v="P00001"/>
    <x v="9"/>
    <x v="4"/>
    <x v="1"/>
    <n v="1"/>
    <n v="213.27"/>
    <x v="0"/>
    <n v="17.059999999999999"/>
    <x v="22"/>
    <n v="239.95000000000002"/>
    <x v="0"/>
    <x v="0"/>
    <s v="Dallas"/>
    <s v="TX"/>
    <x v="1"/>
    <s v="SELL00136"/>
    <s v="CUST005544"/>
    <n v="1"/>
    <x v="9"/>
    <n v="1"/>
    <n v="0"/>
    <n v="0"/>
    <n v="213.27"/>
    <n v="0"/>
  </r>
  <r>
    <s v="ORD0022520"/>
    <d v="2021-05-06T00:00:00"/>
    <n v="5"/>
    <s v="mayo"/>
    <x v="2"/>
    <x v="4"/>
    <s v="CUST044437"/>
    <s v="Simran Sharma"/>
    <s v="P00050"/>
    <x v="31"/>
    <x v="0"/>
    <x v="4"/>
    <n v="5"/>
    <n v="479.73"/>
    <x v="0"/>
    <n v="119.93"/>
    <x v="1423"/>
    <n v="2531.33"/>
    <x v="1"/>
    <x v="0"/>
    <s v="Indianapolis"/>
    <s v="IN"/>
    <x v="1"/>
    <s v="SELL00877"/>
    <s v="CUST044437"/>
    <n v="1"/>
    <x v="2"/>
    <n v="5"/>
    <n v="0"/>
    <n v="0"/>
    <n v="2398.65"/>
    <n v="0"/>
  </r>
  <r>
    <s v="ORD0022521"/>
    <d v="2020-11-08T00:00:00"/>
    <n v="11"/>
    <s v="noviembre"/>
    <x v="1"/>
    <x v="3"/>
    <s v="CUST025963"/>
    <s v="Aman Verma"/>
    <s v="P00010"/>
    <x v="17"/>
    <x v="4"/>
    <x v="4"/>
    <n v="4"/>
    <n v="289.45"/>
    <x v="5"/>
    <n v="166.72"/>
    <x v="386"/>
    <n v="1103.3800000000001"/>
    <x v="3"/>
    <x v="0"/>
    <s v="Columbus"/>
    <s v="OH"/>
    <x v="1"/>
    <s v="SELL00607"/>
    <n v="0"/>
    <n v="0"/>
    <x v="6"/>
    <n v="4"/>
    <n v="0"/>
    <n v="0"/>
    <n v="926.24"/>
    <n v="0"/>
  </r>
  <r>
    <s v="ORD0022522"/>
    <d v="2024-07-12T00:00:00"/>
    <n v="7"/>
    <s v="julio"/>
    <x v="3"/>
    <x v="2"/>
    <s v="CUST023304"/>
    <s v="Aarav Verma"/>
    <s v="P00005"/>
    <x v="33"/>
    <x v="5"/>
    <x v="8"/>
    <n v="4"/>
    <n v="456.48"/>
    <x v="0"/>
    <n v="219.11"/>
    <x v="730"/>
    <n v="2059.6400000000003"/>
    <x v="0"/>
    <x v="0"/>
    <s v="Austin"/>
    <s v="TX"/>
    <x v="2"/>
    <s v="SELL00577"/>
    <s v="CUST023304"/>
    <n v="1"/>
    <x v="3"/>
    <n v="4"/>
    <n v="0"/>
    <n v="0"/>
    <n v="1825.92"/>
    <n v="0"/>
  </r>
  <r>
    <s v="ORD0022523"/>
    <d v="2023-03-30T00:00:00"/>
    <n v="3"/>
    <s v="marzo"/>
    <x v="0"/>
    <x v="0"/>
    <s v="CUST012038"/>
    <s v="Pooja Reddy"/>
    <s v="P00040"/>
    <x v="1"/>
    <x v="3"/>
    <x v="8"/>
    <n v="4"/>
    <n v="206.05"/>
    <x v="0"/>
    <n v="98.9"/>
    <x v="453"/>
    <n v="929.49"/>
    <x v="0"/>
    <x v="0"/>
    <s v="Philadelphia"/>
    <s v="PA"/>
    <x v="2"/>
    <s v="SELL01293"/>
    <s v="CUST012038"/>
    <n v="1"/>
    <x v="9"/>
    <n v="4"/>
    <n v="0"/>
    <n v="0"/>
    <n v="824.2"/>
    <n v="0"/>
  </r>
  <r>
    <s v="ORD0022524"/>
    <d v="2020-11-03T00:00:00"/>
    <n v="11"/>
    <s v="noviembre"/>
    <x v="1"/>
    <x v="3"/>
    <s v="CUST028868"/>
    <s v="Vihaan Singh"/>
    <s v="P00050"/>
    <x v="31"/>
    <x v="3"/>
    <x v="6"/>
    <n v="2"/>
    <n v="358.66"/>
    <x v="3"/>
    <n v="73.17"/>
    <x v="1267"/>
    <n v="696.66199999999992"/>
    <x v="4"/>
    <x v="4"/>
    <s v="Philadelphia"/>
    <s v="PA"/>
    <x v="1"/>
    <s v="SELL00852"/>
    <s v="CUST028868"/>
    <n v="1"/>
    <x v="6"/>
    <n v="0"/>
    <n v="2"/>
    <n v="0"/>
    <n v="0"/>
    <n v="1"/>
  </r>
  <r>
    <s v="ORD0022525"/>
    <d v="2023-03-15T00:00:00"/>
    <n v="3"/>
    <s v="marzo"/>
    <x v="0"/>
    <x v="0"/>
    <s v="CUST039651"/>
    <s v="Ritika Joshi"/>
    <s v="P00019"/>
    <x v="22"/>
    <x v="3"/>
    <x v="5"/>
    <n v="3"/>
    <n v="112.13"/>
    <x v="3"/>
    <n v="51.47"/>
    <x v="406"/>
    <n v="349.77149999999995"/>
    <x v="0"/>
    <x v="0"/>
    <s v="Indianapolis"/>
    <s v="IN"/>
    <x v="1"/>
    <s v="SELL00474"/>
    <s v="CUST039651"/>
    <n v="1"/>
    <x v="9"/>
    <n v="3"/>
    <n v="0"/>
    <n v="0"/>
    <n v="285.93149999999997"/>
    <n v="0"/>
  </r>
  <r>
    <s v="ORD0022526"/>
    <d v="2024-08-25T00:00:00"/>
    <n v="8"/>
    <s v="agosto"/>
    <x v="3"/>
    <x v="2"/>
    <s v="CUST035769"/>
    <s v="Aditya Kapoor"/>
    <s v="P00048"/>
    <x v="42"/>
    <x v="0"/>
    <x v="0"/>
    <n v="1"/>
    <n v="177.19"/>
    <x v="1"/>
    <n v="20.2"/>
    <x v="1296"/>
    <n v="199.0505"/>
    <x v="3"/>
    <x v="0"/>
    <s v="Denver"/>
    <s v="CO"/>
    <x v="1"/>
    <s v="SELL01827"/>
    <s v="CUST035769"/>
    <n v="1"/>
    <x v="11"/>
    <n v="1"/>
    <n v="0"/>
    <n v="0"/>
    <n v="168.3305"/>
    <n v="0"/>
  </r>
  <r>
    <s v="ORD0022527"/>
    <d v="2023-11-20T00:00:00"/>
    <n v="11"/>
    <s v="noviembre"/>
    <x v="1"/>
    <x v="0"/>
    <s v="CUST034651"/>
    <s v="Sahil Reddy"/>
    <s v="P00032"/>
    <x v="26"/>
    <x v="0"/>
    <x v="2"/>
    <n v="1"/>
    <n v="507.45"/>
    <x v="1"/>
    <n v="57.85"/>
    <x v="1433"/>
    <n v="548.53750000000002"/>
    <x v="3"/>
    <x v="0"/>
    <s v="San Jose"/>
    <s v="CA"/>
    <x v="1"/>
    <s v="SELL01151"/>
    <s v="CUST034651"/>
    <n v="1"/>
    <x v="6"/>
    <n v="1"/>
    <n v="0"/>
    <n v="0"/>
    <n v="482.07749999999999"/>
    <n v="0"/>
  </r>
  <r>
    <s v="ORD0022528"/>
    <d v="2021-11-21T00:00:00"/>
    <n v="11"/>
    <s v="noviembre"/>
    <x v="1"/>
    <x v="4"/>
    <s v="CUST003244"/>
    <s v="Pooja Sharma"/>
    <s v="P00008"/>
    <x v="20"/>
    <x v="3"/>
    <x v="9"/>
    <n v="5"/>
    <n v="62.83"/>
    <x v="0"/>
    <n v="25.13"/>
    <x v="1234"/>
    <n v="348.15999999999997"/>
    <x v="3"/>
    <x v="4"/>
    <s v="Austin"/>
    <s v="TX"/>
    <x v="1"/>
    <s v="SELL00978"/>
    <s v="CUST003244"/>
    <n v="1"/>
    <x v="6"/>
    <n v="0"/>
    <n v="5"/>
    <n v="0"/>
    <n v="0"/>
    <n v="1"/>
  </r>
  <r>
    <s v="ORD0022529"/>
    <d v="2020-03-29T00:00:00"/>
    <n v="3"/>
    <s v="marzo"/>
    <x v="0"/>
    <x v="3"/>
    <s v="CUST019051"/>
    <s v="Sahil Kapoor"/>
    <s v="P00010"/>
    <x v="17"/>
    <x v="4"/>
    <x v="0"/>
    <n v="2"/>
    <n v="385.5"/>
    <x v="1"/>
    <n v="36.619999999999997"/>
    <x v="750"/>
    <n v="781.09999999999991"/>
    <x v="3"/>
    <x v="0"/>
    <s v="Austin"/>
    <s v="TX"/>
    <x v="1"/>
    <s v="SELL01556"/>
    <s v="CUST019051"/>
    <n v="1"/>
    <x v="9"/>
    <n v="2"/>
    <n v="0"/>
    <n v="0"/>
    <n v="732.44999999999993"/>
    <n v="0"/>
  </r>
  <r>
    <s v="ORD0022530"/>
    <d v="2022-01-04T00:00:00"/>
    <n v="1"/>
    <s v="enero"/>
    <x v="0"/>
    <x v="1"/>
    <s v="CUST005701"/>
    <s v="Pooja Kumar"/>
    <s v="P00020"/>
    <x v="48"/>
    <x v="5"/>
    <x v="6"/>
    <n v="5"/>
    <n v="425.75"/>
    <x v="0"/>
    <n v="255.45"/>
    <x v="1357"/>
    <n v="2387.7799999999997"/>
    <x v="4"/>
    <x v="0"/>
    <s v="Washington"/>
    <s v="DC"/>
    <x v="1"/>
    <s v="SELL01987"/>
    <n v="0"/>
    <n v="0"/>
    <x v="0"/>
    <n v="5"/>
    <n v="0"/>
    <n v="0"/>
    <n v="2128.75"/>
    <n v="0"/>
  </r>
  <r>
    <s v="ORD0022531"/>
    <d v="2022-02-16T00:00:00"/>
    <n v="2"/>
    <s v="febrero"/>
    <x v="0"/>
    <x v="1"/>
    <s v="CUST028299"/>
    <s v="Simran Gupta"/>
    <s v="P00032"/>
    <x v="26"/>
    <x v="1"/>
    <x v="5"/>
    <n v="3"/>
    <n v="339.98"/>
    <x v="1"/>
    <n v="77.52"/>
    <x v="142"/>
    <n v="1057.5729999999999"/>
    <x v="5"/>
    <x v="0"/>
    <s v="Phoenix"/>
    <s v="AZ"/>
    <x v="1"/>
    <s v="SELL00285"/>
    <s v="CUST028299"/>
    <n v="1"/>
    <x v="4"/>
    <n v="3"/>
    <n v="0"/>
    <n v="0"/>
    <n v="968.94299999999998"/>
    <n v="0"/>
  </r>
  <r>
    <s v="ORD0022532"/>
    <d v="2022-01-20T00:00:00"/>
    <n v="1"/>
    <s v="enero"/>
    <x v="0"/>
    <x v="1"/>
    <s v="CUST006910"/>
    <s v="Sahil Verma"/>
    <s v="P00026"/>
    <x v="39"/>
    <x v="3"/>
    <x v="6"/>
    <n v="3"/>
    <n v="107.23"/>
    <x v="2"/>
    <n v="23.16"/>
    <x v="567"/>
    <n v="323.22100000000006"/>
    <x v="3"/>
    <x v="0"/>
    <s v="San Antonio"/>
    <s v="TX"/>
    <x v="1"/>
    <s v="SELL01513"/>
    <n v="0"/>
    <n v="0"/>
    <x v="0"/>
    <n v="3"/>
    <n v="0"/>
    <n v="0"/>
    <n v="289.52100000000002"/>
    <n v="0"/>
  </r>
  <r>
    <s v="ORD0022533"/>
    <d v="2023-08-24T00:00:00"/>
    <n v="8"/>
    <s v="agosto"/>
    <x v="3"/>
    <x v="0"/>
    <s v="CUST004139"/>
    <s v="Arjun Mehta"/>
    <s v="P00029"/>
    <x v="4"/>
    <x v="4"/>
    <x v="6"/>
    <n v="4"/>
    <n v="356.86"/>
    <x v="2"/>
    <n v="154.16"/>
    <x v="229"/>
    <n v="1444.1260000000002"/>
    <x v="2"/>
    <x v="0"/>
    <s v="San Francisco"/>
    <s v="CA"/>
    <x v="2"/>
    <s v="SELL00794"/>
    <s v="CUST004139"/>
    <n v="1"/>
    <x v="11"/>
    <n v="4"/>
    <n v="0"/>
    <n v="0"/>
    <n v="1284.6960000000001"/>
    <n v="0"/>
  </r>
  <r>
    <s v="ORD0022534"/>
    <d v="2024-04-18T00:00:00"/>
    <n v="4"/>
    <s v="abril"/>
    <x v="2"/>
    <x v="2"/>
    <s v="CUST046068"/>
    <s v="Aman Verma"/>
    <s v="P00037"/>
    <x v="36"/>
    <x v="5"/>
    <x v="3"/>
    <n v="1"/>
    <n v="103.98"/>
    <x v="0"/>
    <n v="5.2"/>
    <x v="188"/>
    <n v="117.53"/>
    <x v="2"/>
    <x v="0"/>
    <s v="Charlotte"/>
    <s v="NC"/>
    <x v="1"/>
    <s v="SELL00035"/>
    <s v="CUST046068"/>
    <n v="1"/>
    <x v="8"/>
    <n v="1"/>
    <n v="0"/>
    <n v="0"/>
    <n v="103.98"/>
    <n v="0"/>
  </r>
  <r>
    <s v="ORD0022535"/>
    <d v="2021-01-05T00:00:00"/>
    <n v="1"/>
    <s v="enero"/>
    <x v="0"/>
    <x v="4"/>
    <s v="CUST045694"/>
    <s v="Neha Kapoor"/>
    <s v="P00022"/>
    <x v="28"/>
    <x v="2"/>
    <x v="1"/>
    <n v="1"/>
    <n v="328.99"/>
    <x v="5"/>
    <n v="0"/>
    <x v="76"/>
    <n v="270.02199999999999"/>
    <x v="4"/>
    <x v="0"/>
    <s v="Washington"/>
    <s v="DC"/>
    <x v="0"/>
    <s v="SELL01958"/>
    <n v="0"/>
    <n v="0"/>
    <x v="0"/>
    <n v="1"/>
    <n v="0"/>
    <n v="0"/>
    <n v="263.19200000000001"/>
    <n v="0"/>
  </r>
  <r>
    <s v="ORD0022536"/>
    <d v="2021-03-26T00:00:00"/>
    <n v="3"/>
    <s v="marzo"/>
    <x v="0"/>
    <x v="4"/>
    <s v="CUST007459"/>
    <s v="Sneha Sharma"/>
    <s v="P00025"/>
    <x v="14"/>
    <x v="0"/>
    <x v="5"/>
    <n v="5"/>
    <n v="334.47"/>
    <x v="3"/>
    <n v="71.069999999999993"/>
    <x v="392"/>
    <n v="1500.2175000000002"/>
    <x v="3"/>
    <x v="3"/>
    <s v="San Jose"/>
    <s v="CA"/>
    <x v="1"/>
    <s v="SELL00660"/>
    <n v="0"/>
    <n v="0"/>
    <x v="9"/>
    <n v="0"/>
    <n v="0"/>
    <n v="5"/>
    <n v="1421.4975000000002"/>
    <n v="0"/>
  </r>
  <r>
    <s v="ORD0022537"/>
    <d v="2020-06-15T00:00:00"/>
    <n v="6"/>
    <s v="junio"/>
    <x v="2"/>
    <x v="3"/>
    <s v="CUST044427"/>
    <s v="Aarav Reddy"/>
    <s v="P00044"/>
    <x v="2"/>
    <x v="3"/>
    <x v="4"/>
    <n v="4"/>
    <n v="190.34"/>
    <x v="1"/>
    <n v="86.8"/>
    <x v="288"/>
    <n v="821.80200000000002"/>
    <x v="4"/>
    <x v="0"/>
    <s v="San Jose"/>
    <s v="CA"/>
    <x v="1"/>
    <s v="SELL00697"/>
    <n v="0"/>
    <n v="0"/>
    <x v="7"/>
    <n v="4"/>
    <n v="0"/>
    <n v="0"/>
    <n v="723.29200000000003"/>
    <n v="0"/>
  </r>
  <r>
    <s v="ORD0022538"/>
    <d v="2021-01-26T00:00:00"/>
    <n v="1"/>
    <s v="enero"/>
    <x v="0"/>
    <x v="4"/>
    <s v="CUST048434"/>
    <s v="Aarav Patel"/>
    <s v="P00043"/>
    <x v="43"/>
    <x v="5"/>
    <x v="5"/>
    <n v="4"/>
    <n v="176.75"/>
    <x v="3"/>
    <n v="108.17"/>
    <x v="147"/>
    <n v="720.3599999999999"/>
    <x v="4"/>
    <x v="0"/>
    <s v="Chicago"/>
    <s v="IL"/>
    <x v="2"/>
    <s v="SELL01318"/>
    <s v="CUST048434"/>
    <n v="1"/>
    <x v="0"/>
    <n v="4"/>
    <n v="0"/>
    <n v="0"/>
    <n v="600.94999999999993"/>
    <n v="0"/>
  </r>
  <r>
    <s v="ORD0022539"/>
    <d v="2024-07-18T00:00:00"/>
    <n v="7"/>
    <s v="julio"/>
    <x v="3"/>
    <x v="2"/>
    <s v="CUST028037"/>
    <s v="Aman Reddy"/>
    <s v="P00016"/>
    <x v="34"/>
    <x v="4"/>
    <x v="0"/>
    <n v="1"/>
    <n v="338.18"/>
    <x v="1"/>
    <n v="25.7"/>
    <x v="394"/>
    <n v="356.36099999999999"/>
    <x v="0"/>
    <x v="3"/>
    <s v="Austin"/>
    <s v="TX"/>
    <x v="0"/>
    <s v="SELL01754"/>
    <s v="CUST028037"/>
    <n v="1"/>
    <x v="3"/>
    <n v="0"/>
    <n v="0"/>
    <n v="1"/>
    <n v="321.27100000000002"/>
    <n v="0"/>
  </r>
  <r>
    <s v="ORD0022540"/>
    <d v="2022-01-05T00:00:00"/>
    <n v="1"/>
    <s v="enero"/>
    <x v="0"/>
    <x v="1"/>
    <s v="CUST010981"/>
    <s v="Ritika Kapoor"/>
    <s v="P00038"/>
    <x v="47"/>
    <x v="3"/>
    <x v="8"/>
    <n v="3"/>
    <n v="297.44"/>
    <x v="0"/>
    <n v="107.08"/>
    <x v="1315"/>
    <n v="1001.13"/>
    <x v="3"/>
    <x v="0"/>
    <s v="San Diego"/>
    <s v="CA"/>
    <x v="1"/>
    <s v="SELL00912"/>
    <s v="CUST010981"/>
    <n v="1"/>
    <x v="0"/>
    <n v="3"/>
    <n v="0"/>
    <n v="0"/>
    <n v="892.31999999999994"/>
    <n v="0"/>
  </r>
  <r>
    <s v="ORD0022541"/>
    <d v="2021-05-05T00:00:00"/>
    <n v="5"/>
    <s v="mayo"/>
    <x v="2"/>
    <x v="4"/>
    <s v="CUST027763"/>
    <s v="Aarav Patel"/>
    <s v="P00050"/>
    <x v="31"/>
    <x v="0"/>
    <x v="9"/>
    <n v="5"/>
    <n v="59.67"/>
    <x v="2"/>
    <n v="13.43"/>
    <x v="1000"/>
    <n v="288.55500000000006"/>
    <x v="3"/>
    <x v="0"/>
    <s v="Austin"/>
    <s v="TX"/>
    <x v="1"/>
    <s v="SELL00722"/>
    <s v="CUST027763"/>
    <n v="1"/>
    <x v="2"/>
    <n v="5"/>
    <n v="0"/>
    <n v="0"/>
    <n v="268.51500000000004"/>
    <n v="0"/>
  </r>
  <r>
    <s v="ORD0022542"/>
    <d v="2022-07-13T00:00:00"/>
    <n v="7"/>
    <s v="julio"/>
    <x v="3"/>
    <x v="1"/>
    <s v="CUST012645"/>
    <s v="Aman Sharma"/>
    <s v="P00020"/>
    <x v="48"/>
    <x v="3"/>
    <x v="3"/>
    <n v="1"/>
    <n v="324.76"/>
    <x v="2"/>
    <n v="14.61"/>
    <x v="170"/>
    <n v="314.13400000000001"/>
    <x v="3"/>
    <x v="0"/>
    <s v="Dallas"/>
    <s v="TX"/>
    <x v="2"/>
    <s v="SELL00066"/>
    <s v="CUST012645"/>
    <n v="1"/>
    <x v="3"/>
    <n v="1"/>
    <n v="0"/>
    <n v="0"/>
    <n v="292.28399999999999"/>
    <n v="0"/>
  </r>
  <r>
    <s v="ORD0022543"/>
    <d v="2023-03-19T00:00:00"/>
    <n v="3"/>
    <s v="marzo"/>
    <x v="0"/>
    <x v="0"/>
    <s v="CUST020634"/>
    <s v="Sahil Verma"/>
    <s v="P00036"/>
    <x v="21"/>
    <x v="1"/>
    <x v="0"/>
    <n v="1"/>
    <n v="445.2"/>
    <x v="2"/>
    <n v="48.08"/>
    <x v="626"/>
    <n v="453.78"/>
    <x v="3"/>
    <x v="3"/>
    <s v="San Antonio"/>
    <s v="TX"/>
    <x v="0"/>
    <s v="SELL00279"/>
    <s v="CUST020634"/>
    <n v="1"/>
    <x v="9"/>
    <n v="0"/>
    <n v="0"/>
    <n v="1"/>
    <n v="400.68"/>
    <n v="0"/>
  </r>
  <r>
    <s v="ORD0022544"/>
    <d v="2024-01-31T00:00:00"/>
    <n v="1"/>
    <s v="enero"/>
    <x v="0"/>
    <x v="2"/>
    <s v="CUST016737"/>
    <s v="Pooja Sharma"/>
    <s v="P00021"/>
    <x v="19"/>
    <x v="0"/>
    <x v="2"/>
    <n v="3"/>
    <n v="147.26"/>
    <x v="0"/>
    <n v="79.52"/>
    <x v="484"/>
    <n v="522.03"/>
    <x v="3"/>
    <x v="2"/>
    <s v="Austin"/>
    <s v="TX"/>
    <x v="1"/>
    <s v="SELL00872"/>
    <s v="CUST016737"/>
    <n v="1"/>
    <x v="0"/>
    <n v="0"/>
    <n v="0"/>
    <n v="3"/>
    <n v="441.78"/>
    <n v="0"/>
  </r>
  <r>
    <s v="ORD0022545"/>
    <d v="2024-09-20T00:00:00"/>
    <n v="9"/>
    <s v="septiembre"/>
    <x v="3"/>
    <x v="2"/>
    <s v="CUST041633"/>
    <s v="Rohit Kumar"/>
    <s v="P00046"/>
    <x v="10"/>
    <x v="3"/>
    <x v="4"/>
    <n v="5"/>
    <n v="142.19999999999999"/>
    <x v="4"/>
    <n v="63.99"/>
    <x v="1003"/>
    <n v="608.04999999999995"/>
    <x v="3"/>
    <x v="0"/>
    <s v="Jacksonville"/>
    <s v="FL"/>
    <x v="1"/>
    <s v="SELL00396"/>
    <n v="0"/>
    <n v="0"/>
    <x v="5"/>
    <n v="5"/>
    <n v="0"/>
    <n v="0"/>
    <n v="533.25"/>
    <n v="0"/>
  </r>
  <r>
    <s v="ORD0022546"/>
    <d v="2022-12-02T00:00:00"/>
    <n v="12"/>
    <s v="diciembre"/>
    <x v="1"/>
    <x v="1"/>
    <s v="CUST038039"/>
    <s v="Priya Sharma"/>
    <s v="P00006"/>
    <x v="24"/>
    <x v="0"/>
    <x v="3"/>
    <n v="2"/>
    <n v="399.96"/>
    <x v="0"/>
    <n v="40"/>
    <x v="127"/>
    <n v="846.63"/>
    <x v="4"/>
    <x v="0"/>
    <s v="New York"/>
    <s v="NY"/>
    <x v="0"/>
    <s v="SELL01832"/>
    <s v="CUST038039"/>
    <n v="1"/>
    <x v="1"/>
    <n v="2"/>
    <n v="0"/>
    <n v="0"/>
    <n v="799.92"/>
    <n v="0"/>
  </r>
  <r>
    <s v="ORD0022547"/>
    <d v="2022-08-02T00:00:00"/>
    <n v="8"/>
    <s v="agosto"/>
    <x v="3"/>
    <x v="1"/>
    <s v="CUST043962"/>
    <s v="Anjali Sharma"/>
    <s v="P00006"/>
    <x v="24"/>
    <x v="1"/>
    <x v="4"/>
    <n v="1"/>
    <n v="108.7"/>
    <x v="0"/>
    <n v="19.57"/>
    <x v="1023"/>
    <n v="134.25"/>
    <x v="0"/>
    <x v="0"/>
    <s v="San Francisco"/>
    <s v="CA"/>
    <x v="4"/>
    <s v="SELL01974"/>
    <s v="CUST043962"/>
    <n v="1"/>
    <x v="11"/>
    <n v="1"/>
    <n v="0"/>
    <n v="0"/>
    <n v="108.7"/>
    <n v="0"/>
  </r>
  <r>
    <s v="ORD0022548"/>
    <d v="2020-01-29T00:00:00"/>
    <n v="1"/>
    <s v="enero"/>
    <x v="0"/>
    <x v="3"/>
    <s v="CUST037856"/>
    <s v="Sahil Verma"/>
    <s v="P00009"/>
    <x v="29"/>
    <x v="5"/>
    <x v="3"/>
    <n v="4"/>
    <n v="587.49"/>
    <x v="0"/>
    <n v="0"/>
    <x v="105"/>
    <n v="2355.1999999999998"/>
    <x v="3"/>
    <x v="3"/>
    <s v="Charlotte"/>
    <s v="NC"/>
    <x v="1"/>
    <s v="SELL01081"/>
    <s v="CUST037856"/>
    <n v="1"/>
    <x v="0"/>
    <n v="0"/>
    <n v="0"/>
    <n v="4"/>
    <n v="2349.96"/>
    <n v="0"/>
  </r>
  <r>
    <s v="ORD0022549"/>
    <d v="2024-07-13T00:00:00"/>
    <n v="7"/>
    <s v="julio"/>
    <x v="3"/>
    <x v="2"/>
    <s v="CUST009097"/>
    <s v="Vivaan Patel"/>
    <s v="P00026"/>
    <x v="39"/>
    <x v="0"/>
    <x v="2"/>
    <n v="2"/>
    <n v="145.09"/>
    <x v="0"/>
    <n v="0"/>
    <x v="1151"/>
    <n v="304.83"/>
    <x v="5"/>
    <x v="0"/>
    <s v="Washington"/>
    <s v="DC"/>
    <x v="1"/>
    <s v="SELL01419"/>
    <n v="0"/>
    <n v="0"/>
    <x v="3"/>
    <n v="2"/>
    <n v="0"/>
    <n v="0"/>
    <n v="290.18"/>
    <n v="0"/>
  </r>
  <r>
    <s v="ORD0022550"/>
    <d v="2022-11-20T00:00:00"/>
    <n v="11"/>
    <s v="noviembre"/>
    <x v="1"/>
    <x v="1"/>
    <s v="CUST009488"/>
    <s v="Sunita Kumar"/>
    <s v="P00042"/>
    <x v="11"/>
    <x v="3"/>
    <x v="2"/>
    <n v="2"/>
    <n v="288.60000000000002"/>
    <x v="5"/>
    <n v="83.12"/>
    <x v="1189"/>
    <n v="557.5100000000001"/>
    <x v="1"/>
    <x v="0"/>
    <s v="New York"/>
    <s v="NY"/>
    <x v="1"/>
    <s v="SELL01296"/>
    <n v="0"/>
    <n v="0"/>
    <x v="6"/>
    <n v="2"/>
    <n v="0"/>
    <n v="0"/>
    <n v="461.76000000000005"/>
    <n v="0"/>
  </r>
  <r>
    <s v="ORD0022551"/>
    <d v="2021-11-23T00:00:00"/>
    <n v="11"/>
    <s v="noviembre"/>
    <x v="1"/>
    <x v="4"/>
    <s v="CUST001964"/>
    <s v="Anjali Reddy"/>
    <s v="P00026"/>
    <x v="39"/>
    <x v="5"/>
    <x v="2"/>
    <n v="4"/>
    <n v="175.22"/>
    <x v="3"/>
    <n v="47.66"/>
    <x v="776"/>
    <n v="644.05799999999988"/>
    <x v="4"/>
    <x v="0"/>
    <s v="Philadelphia"/>
    <s v="PA"/>
    <x v="1"/>
    <s v="SELL01059"/>
    <s v="CUST001964"/>
    <n v="1"/>
    <x v="6"/>
    <n v="4"/>
    <n v="0"/>
    <n v="0"/>
    <n v="595.74799999999993"/>
    <n v="0"/>
  </r>
  <r>
    <s v="ORD0022552"/>
    <d v="2024-08-24T00:00:00"/>
    <n v="8"/>
    <s v="agosto"/>
    <x v="3"/>
    <x v="2"/>
    <s v="CUST043755"/>
    <s v="Karan Kapoor"/>
    <s v="P00048"/>
    <x v="42"/>
    <x v="4"/>
    <x v="2"/>
    <n v="1"/>
    <n v="267.44"/>
    <x v="6"/>
    <n v="33.700000000000003"/>
    <x v="1068"/>
    <n v="221.608"/>
    <x v="1"/>
    <x v="0"/>
    <s v="Chicago"/>
    <s v="IL"/>
    <x v="1"/>
    <s v="SELL01691"/>
    <s v="CUST043755"/>
    <n v="1"/>
    <x v="11"/>
    <n v="1"/>
    <n v="0"/>
    <n v="0"/>
    <n v="187.208"/>
    <n v="0"/>
  </r>
  <r>
    <s v="ORD0022553"/>
    <d v="2020-05-07T00:00:00"/>
    <n v="5"/>
    <s v="mayo"/>
    <x v="2"/>
    <x v="3"/>
    <s v="CUST016924"/>
    <s v="Ritika Sharma"/>
    <s v="P00042"/>
    <x v="11"/>
    <x v="5"/>
    <x v="0"/>
    <n v="3"/>
    <n v="424.29"/>
    <x v="0"/>
    <n v="152.74"/>
    <x v="205"/>
    <n v="1426.8100000000002"/>
    <x v="4"/>
    <x v="0"/>
    <s v="Washington"/>
    <s v="DC"/>
    <x v="1"/>
    <s v="SELL00539"/>
    <s v="CUST016924"/>
    <n v="1"/>
    <x v="2"/>
    <n v="3"/>
    <n v="0"/>
    <n v="0"/>
    <n v="1272.8700000000001"/>
    <n v="0"/>
  </r>
  <r>
    <s v="ORD0022554"/>
    <d v="2022-02-05T00:00:00"/>
    <n v="2"/>
    <s v="febrero"/>
    <x v="0"/>
    <x v="1"/>
    <s v="CUST039319"/>
    <s v="Mohit Verma"/>
    <s v="P00009"/>
    <x v="29"/>
    <x v="5"/>
    <x v="9"/>
    <n v="4"/>
    <n v="71.069999999999993"/>
    <x v="2"/>
    <n v="0"/>
    <x v="352"/>
    <n v="265.72199999999998"/>
    <x v="5"/>
    <x v="1"/>
    <s v="New York"/>
    <s v="NY"/>
    <x v="1"/>
    <s v="SELL01671"/>
    <n v="0"/>
    <n v="0"/>
    <x v="4"/>
    <n v="0"/>
    <n v="4"/>
    <n v="0"/>
    <n v="0"/>
    <n v="1"/>
  </r>
  <r>
    <s v="ORD0022555"/>
    <d v="2023-08-10T00:00:00"/>
    <n v="8"/>
    <s v="agosto"/>
    <x v="3"/>
    <x v="0"/>
    <s v="CUST001676"/>
    <s v="Sneha Verma"/>
    <s v="P00044"/>
    <x v="2"/>
    <x v="1"/>
    <x v="3"/>
    <n v="3"/>
    <n v="408.52"/>
    <x v="5"/>
    <n v="78.44"/>
    <x v="316"/>
    <n v="1073.038"/>
    <x v="0"/>
    <x v="0"/>
    <s v="New York"/>
    <s v="NY"/>
    <x v="4"/>
    <s v="SELL00620"/>
    <s v="CUST001676"/>
    <n v="1"/>
    <x v="11"/>
    <n v="3"/>
    <n v="0"/>
    <n v="0"/>
    <n v="980.44799999999998"/>
    <n v="0"/>
  </r>
  <r>
    <s v="ORD0022556"/>
    <d v="2021-03-16T00:00:00"/>
    <n v="3"/>
    <s v="marzo"/>
    <x v="0"/>
    <x v="4"/>
    <s v="CUST025609"/>
    <s v="Vihaan Mehta"/>
    <s v="P00018"/>
    <x v="12"/>
    <x v="0"/>
    <x v="8"/>
    <n v="5"/>
    <n v="458.71"/>
    <x v="0"/>
    <n v="275.23"/>
    <x v="1109"/>
    <n v="2572.9899999999998"/>
    <x v="4"/>
    <x v="0"/>
    <s v="Los Angeles"/>
    <s v="CA"/>
    <x v="1"/>
    <s v="SELL01447"/>
    <s v="CUST025609"/>
    <n v="1"/>
    <x v="9"/>
    <n v="5"/>
    <n v="0"/>
    <n v="0"/>
    <n v="2293.5499999999997"/>
    <n v="0"/>
  </r>
  <r>
    <s v="ORD0022557"/>
    <d v="2022-05-18T00:00:00"/>
    <n v="5"/>
    <s v="mayo"/>
    <x v="2"/>
    <x v="1"/>
    <s v="CUST010572"/>
    <s v="Karan Kapoor"/>
    <s v="P00007"/>
    <x v="40"/>
    <x v="2"/>
    <x v="4"/>
    <n v="3"/>
    <n v="451.68"/>
    <x v="0"/>
    <n v="67.75"/>
    <x v="1428"/>
    <n v="1426.99"/>
    <x v="1"/>
    <x v="0"/>
    <s v="Washington"/>
    <s v="DC"/>
    <x v="0"/>
    <s v="SELL00050"/>
    <n v="0"/>
    <n v="0"/>
    <x v="2"/>
    <n v="3"/>
    <n v="0"/>
    <n v="0"/>
    <n v="1355.04"/>
    <n v="0"/>
  </r>
  <r>
    <s v="ORD0022558"/>
    <d v="2023-11-12T00:00:00"/>
    <n v="11"/>
    <s v="noviembre"/>
    <x v="1"/>
    <x v="0"/>
    <s v="CUST048329"/>
    <s v="Priya Mehta"/>
    <s v="P00043"/>
    <x v="43"/>
    <x v="2"/>
    <x v="5"/>
    <n v="3"/>
    <n v="340.13"/>
    <x v="0"/>
    <n v="81.63"/>
    <x v="464"/>
    <n v="1110.1399999999999"/>
    <x v="0"/>
    <x v="1"/>
    <s v="Philadelphia"/>
    <s v="PA"/>
    <x v="0"/>
    <s v="SELL01617"/>
    <s v="CUST048329"/>
    <n v="1"/>
    <x v="6"/>
    <n v="0"/>
    <n v="3"/>
    <n v="0"/>
    <n v="0"/>
    <n v="1"/>
  </r>
  <r>
    <s v="ORD0022559"/>
    <d v="2024-11-24T00:00:00"/>
    <n v="11"/>
    <s v="noviembre"/>
    <x v="1"/>
    <x v="2"/>
    <s v="CUST036499"/>
    <s v="Aarav Singh"/>
    <s v="P00021"/>
    <x v="19"/>
    <x v="1"/>
    <x v="9"/>
    <n v="5"/>
    <n v="538.29"/>
    <x v="0"/>
    <n v="134.57"/>
    <x v="1185"/>
    <n v="2837.79"/>
    <x v="1"/>
    <x v="3"/>
    <s v="San Antonio"/>
    <s v="TX"/>
    <x v="0"/>
    <s v="SELL00777"/>
    <s v="CUST036499"/>
    <n v="1"/>
    <x v="6"/>
    <n v="0"/>
    <n v="0"/>
    <n v="5"/>
    <n v="2691.45"/>
    <n v="0"/>
  </r>
  <r>
    <s v="ORD0022560"/>
    <d v="2024-07-23T00:00:00"/>
    <n v="7"/>
    <s v="julio"/>
    <x v="3"/>
    <x v="2"/>
    <s v="CUST026276"/>
    <s v="Aditya Singh"/>
    <s v="P00011"/>
    <x v="38"/>
    <x v="0"/>
    <x v="5"/>
    <n v="4"/>
    <n v="202.71"/>
    <x v="0"/>
    <n v="40.54"/>
    <x v="285"/>
    <n v="858.17"/>
    <x v="3"/>
    <x v="3"/>
    <s v="Washington"/>
    <s v="DC"/>
    <x v="1"/>
    <s v="SELL01000"/>
    <n v="0"/>
    <n v="0"/>
    <x v="3"/>
    <n v="0"/>
    <n v="0"/>
    <n v="4"/>
    <n v="810.84"/>
    <n v="0"/>
  </r>
  <r>
    <s v="ORD0022561"/>
    <d v="2021-06-07T00:00:00"/>
    <n v="6"/>
    <s v="junio"/>
    <x v="2"/>
    <x v="4"/>
    <s v="CUST032077"/>
    <s v="Priya Mehta"/>
    <s v="P00029"/>
    <x v="4"/>
    <x v="1"/>
    <x v="9"/>
    <n v="4"/>
    <n v="482.26"/>
    <x v="3"/>
    <n v="295.14"/>
    <x v="911"/>
    <n v="1945.0940000000001"/>
    <x v="1"/>
    <x v="0"/>
    <s v="San Diego"/>
    <s v="CA"/>
    <x v="0"/>
    <s v="SELL00585"/>
    <s v="CUST032077"/>
    <n v="1"/>
    <x v="7"/>
    <n v="4"/>
    <n v="0"/>
    <n v="0"/>
    <n v="1639.684"/>
    <n v="0"/>
  </r>
  <r>
    <s v="ORD0022562"/>
    <d v="2024-04-19T00:00:00"/>
    <n v="4"/>
    <s v="abril"/>
    <x v="2"/>
    <x v="2"/>
    <s v="CUST039784"/>
    <s v="Simran Mehta"/>
    <s v="P00046"/>
    <x v="10"/>
    <x v="3"/>
    <x v="7"/>
    <n v="3"/>
    <n v="416.82"/>
    <x v="0"/>
    <n v="62.52"/>
    <x v="1213"/>
    <n v="1320.78"/>
    <x v="0"/>
    <x v="3"/>
    <s v="Indianapolis"/>
    <s v="IN"/>
    <x v="1"/>
    <s v="SELL01988"/>
    <s v="CUST039784"/>
    <n v="1"/>
    <x v="8"/>
    <n v="0"/>
    <n v="0"/>
    <n v="3"/>
    <n v="1250.46"/>
    <n v="0"/>
  </r>
  <r>
    <s v="ORD0022563"/>
    <d v="2024-09-29T00:00:00"/>
    <n v="9"/>
    <s v="septiembre"/>
    <x v="3"/>
    <x v="2"/>
    <s v="CUST017977"/>
    <s v="Pooja Singh"/>
    <s v="P00038"/>
    <x v="47"/>
    <x v="5"/>
    <x v="8"/>
    <n v="1"/>
    <n v="201.53"/>
    <x v="3"/>
    <n v="8.57"/>
    <x v="668"/>
    <n v="184.81049999999999"/>
    <x v="3"/>
    <x v="3"/>
    <s v="San Diego"/>
    <s v="CA"/>
    <x v="1"/>
    <s v="SELL00348"/>
    <s v="CUST017977"/>
    <n v="1"/>
    <x v="5"/>
    <n v="0"/>
    <n v="0"/>
    <n v="1"/>
    <n v="171.3005"/>
    <n v="0"/>
  </r>
  <r>
    <s v="ORD0022564"/>
    <d v="2022-01-29T00:00:00"/>
    <n v="1"/>
    <s v="enero"/>
    <x v="0"/>
    <x v="1"/>
    <s v="CUST024377"/>
    <s v="Aman Verma"/>
    <s v="P00038"/>
    <x v="47"/>
    <x v="2"/>
    <x v="5"/>
    <n v="5"/>
    <n v="125.54"/>
    <x v="1"/>
    <n v="47.71"/>
    <x v="1212"/>
    <n v="645.2650000000001"/>
    <x v="3"/>
    <x v="0"/>
    <s v="New York"/>
    <s v="NY"/>
    <x v="1"/>
    <s v="SELL01285"/>
    <s v="CUST024377"/>
    <n v="1"/>
    <x v="0"/>
    <n v="5"/>
    <n v="0"/>
    <n v="0"/>
    <n v="596.31500000000005"/>
    <n v="0"/>
  </r>
  <r>
    <s v="ORD0022565"/>
    <d v="2020-04-19T00:00:00"/>
    <n v="4"/>
    <s v="abril"/>
    <x v="2"/>
    <x v="3"/>
    <s v="CUST037484"/>
    <s v="Arjun Patel"/>
    <s v="P00048"/>
    <x v="42"/>
    <x v="5"/>
    <x v="9"/>
    <n v="2"/>
    <n v="544.26"/>
    <x v="0"/>
    <n v="87.08"/>
    <x v="1264"/>
    <n v="1182.1699999999998"/>
    <x v="3"/>
    <x v="1"/>
    <s v="Los Angeles"/>
    <s v="CA"/>
    <x v="4"/>
    <s v="SELL00347"/>
    <s v="CUST037484"/>
    <n v="1"/>
    <x v="8"/>
    <n v="0"/>
    <n v="2"/>
    <n v="0"/>
    <n v="0"/>
    <n v="1"/>
  </r>
  <r>
    <s v="ORD0022566"/>
    <d v="2023-09-13T00:00:00"/>
    <n v="9"/>
    <s v="septiembre"/>
    <x v="3"/>
    <x v="0"/>
    <s v="CUST045337"/>
    <s v="Ritika Reddy"/>
    <s v="P00031"/>
    <x v="8"/>
    <x v="2"/>
    <x v="0"/>
    <n v="1"/>
    <n v="583.5"/>
    <x v="1"/>
    <n v="99.78"/>
    <x v="353"/>
    <n v="659.58499999999992"/>
    <x v="3"/>
    <x v="0"/>
    <s v="Charlotte"/>
    <s v="NC"/>
    <x v="1"/>
    <s v="SELL00609"/>
    <s v="CUST045337"/>
    <n v="1"/>
    <x v="5"/>
    <n v="1"/>
    <n v="0"/>
    <n v="0"/>
    <n v="554.32499999999993"/>
    <n v="0"/>
  </r>
  <r>
    <s v="ORD0022567"/>
    <d v="2023-11-29T00:00:00"/>
    <n v="11"/>
    <s v="noviembre"/>
    <x v="1"/>
    <x v="0"/>
    <s v="CUST008333"/>
    <s v="Rohit Mehta"/>
    <s v="P00038"/>
    <x v="47"/>
    <x v="4"/>
    <x v="2"/>
    <n v="1"/>
    <n v="541.78"/>
    <x v="0"/>
    <n v="65.010000000000005"/>
    <x v="333"/>
    <n v="613.91999999999996"/>
    <x v="0"/>
    <x v="1"/>
    <s v="Columbus"/>
    <s v="OH"/>
    <x v="0"/>
    <s v="SELL00701"/>
    <s v="CUST008333"/>
    <n v="1"/>
    <x v="6"/>
    <n v="0"/>
    <n v="1"/>
    <n v="0"/>
    <n v="0"/>
    <n v="1"/>
  </r>
  <r>
    <s v="ORD0022568"/>
    <d v="2023-06-22T00:00:00"/>
    <n v="6"/>
    <s v="junio"/>
    <x v="2"/>
    <x v="0"/>
    <s v="CUST005307"/>
    <s v="Mohit Sharma"/>
    <s v="P00010"/>
    <x v="17"/>
    <x v="5"/>
    <x v="8"/>
    <n v="1"/>
    <n v="302.89999999999998"/>
    <x v="5"/>
    <n v="0"/>
    <x v="711"/>
    <n v="243.29999999999998"/>
    <x v="1"/>
    <x v="0"/>
    <s v="Denver"/>
    <s v="CO"/>
    <x v="2"/>
    <s v="SELL01234"/>
    <s v="CUST005307"/>
    <n v="1"/>
    <x v="7"/>
    <n v="1"/>
    <n v="0"/>
    <n v="0"/>
    <n v="242.32"/>
    <n v="0"/>
  </r>
  <r>
    <s v="ORD0022569"/>
    <d v="2024-11-20T00:00:00"/>
    <n v="11"/>
    <s v="noviembre"/>
    <x v="1"/>
    <x v="2"/>
    <s v="CUST029608"/>
    <s v="Simran Gupta"/>
    <s v="P00039"/>
    <x v="15"/>
    <x v="3"/>
    <x v="2"/>
    <n v="4"/>
    <n v="168.54"/>
    <x v="2"/>
    <n v="48.54"/>
    <x v="619"/>
    <n v="668.09399999999994"/>
    <x v="3"/>
    <x v="1"/>
    <s v="Los Angeles"/>
    <s v="CA"/>
    <x v="1"/>
    <s v="SELL01543"/>
    <n v="0"/>
    <n v="0"/>
    <x v="6"/>
    <n v="0"/>
    <n v="4"/>
    <n v="0"/>
    <n v="0"/>
    <n v="1"/>
  </r>
  <r>
    <s v="ORD0022570"/>
    <d v="2020-06-11T00:00:00"/>
    <n v="6"/>
    <s v="junio"/>
    <x v="2"/>
    <x v="3"/>
    <s v="CUST028389"/>
    <s v="Kabir Reddy"/>
    <s v="P00031"/>
    <x v="8"/>
    <x v="2"/>
    <x v="5"/>
    <n v="5"/>
    <n v="313.58999999999997"/>
    <x v="0"/>
    <n v="282.23"/>
    <x v="949"/>
    <n v="1855.56"/>
    <x v="1"/>
    <x v="3"/>
    <s v="Jacksonville"/>
    <s v="FL"/>
    <x v="1"/>
    <s v="SELL01710"/>
    <s v="CUST028389"/>
    <n v="1"/>
    <x v="7"/>
    <n v="0"/>
    <n v="0"/>
    <n v="5"/>
    <n v="1567.9499999999998"/>
    <n v="0"/>
  </r>
  <r>
    <s v="ORD0022571"/>
    <d v="2021-07-13T00:00:00"/>
    <n v="7"/>
    <s v="julio"/>
    <x v="3"/>
    <x v="4"/>
    <s v="CUST029779"/>
    <s v="Sahil Gupta"/>
    <s v="P00045"/>
    <x v="23"/>
    <x v="5"/>
    <x v="7"/>
    <n v="5"/>
    <n v="184.71"/>
    <x v="4"/>
    <n v="34.630000000000003"/>
    <x v="28"/>
    <n v="736.28250000000003"/>
    <x v="3"/>
    <x v="3"/>
    <s v="Denver"/>
    <s v="CO"/>
    <x v="1"/>
    <s v="SELL00591"/>
    <s v="CUST029779"/>
    <n v="1"/>
    <x v="3"/>
    <n v="0"/>
    <n v="0"/>
    <n v="5"/>
    <n v="692.66250000000002"/>
    <n v="0"/>
  </r>
  <r>
    <s v="ORD0022572"/>
    <d v="2021-02-02T00:00:00"/>
    <n v="2"/>
    <s v="febrero"/>
    <x v="0"/>
    <x v="4"/>
    <s v="CUST021846"/>
    <s v="Ritika Patel"/>
    <s v="P00039"/>
    <x v="15"/>
    <x v="5"/>
    <x v="6"/>
    <n v="5"/>
    <n v="472.44"/>
    <x v="0"/>
    <n v="118.11"/>
    <x v="632"/>
    <n v="2482.71"/>
    <x v="1"/>
    <x v="0"/>
    <s v="San Antonio"/>
    <s v="TX"/>
    <x v="1"/>
    <s v="SELL00856"/>
    <s v="CUST021846"/>
    <n v="1"/>
    <x v="4"/>
    <n v="5"/>
    <n v="0"/>
    <n v="0"/>
    <n v="2362.1999999999998"/>
    <n v="0"/>
  </r>
  <r>
    <s v="ORD0022573"/>
    <d v="2021-08-05T00:00:00"/>
    <n v="8"/>
    <s v="agosto"/>
    <x v="3"/>
    <x v="4"/>
    <s v="CUST008372"/>
    <s v="Kabir Verma"/>
    <s v="P00008"/>
    <x v="20"/>
    <x v="1"/>
    <x v="0"/>
    <n v="3"/>
    <n v="554.48"/>
    <x v="0"/>
    <n v="133.08000000000001"/>
    <x v="172"/>
    <n v="1807.57"/>
    <x v="4"/>
    <x v="0"/>
    <s v="Jacksonville"/>
    <s v="FL"/>
    <x v="1"/>
    <s v="SELL00217"/>
    <s v="CUST008372"/>
    <n v="1"/>
    <x v="11"/>
    <n v="3"/>
    <n v="0"/>
    <n v="0"/>
    <n v="1663.44"/>
    <n v="0"/>
  </r>
  <r>
    <s v="ORD0022574"/>
    <d v="2021-02-02T00:00:00"/>
    <n v="2"/>
    <s v="febrero"/>
    <x v="0"/>
    <x v="4"/>
    <s v="CUST036497"/>
    <s v="Mohit Mehta"/>
    <s v="P00020"/>
    <x v="48"/>
    <x v="4"/>
    <x v="9"/>
    <n v="3"/>
    <n v="386.5"/>
    <x v="2"/>
    <n v="52.18"/>
    <x v="13"/>
    <n v="1103.77"/>
    <x v="3"/>
    <x v="0"/>
    <s v="San Antonio"/>
    <s v="TX"/>
    <x v="1"/>
    <s v="SELL01724"/>
    <s v="CUST036497"/>
    <n v="1"/>
    <x v="4"/>
    <n v="3"/>
    <n v="0"/>
    <n v="0"/>
    <n v="1043.55"/>
    <n v="0"/>
  </r>
  <r>
    <s v="ORD0022575"/>
    <d v="2024-02-25T00:00:00"/>
    <n v="2"/>
    <s v="febrero"/>
    <x v="0"/>
    <x v="2"/>
    <s v="CUST041139"/>
    <s v="Aarav Kapoor"/>
    <s v="P00037"/>
    <x v="36"/>
    <x v="5"/>
    <x v="6"/>
    <n v="5"/>
    <n v="268.05"/>
    <x v="4"/>
    <n v="80.42"/>
    <x v="190"/>
    <n v="1097.0775000000001"/>
    <x v="3"/>
    <x v="2"/>
    <s v="Philadelphia"/>
    <s v="PA"/>
    <x v="1"/>
    <s v="SELL00014"/>
    <s v="CUST041139"/>
    <n v="1"/>
    <x v="4"/>
    <n v="0"/>
    <n v="0"/>
    <n v="5"/>
    <n v="1005.1875"/>
    <n v="0"/>
  </r>
  <r>
    <s v="ORD0022576"/>
    <d v="2024-07-27T00:00:00"/>
    <n v="7"/>
    <s v="julio"/>
    <x v="3"/>
    <x v="2"/>
    <s v="CUST010754"/>
    <s v="Arjun Sharma"/>
    <s v="P00030"/>
    <x v="6"/>
    <x v="1"/>
    <x v="9"/>
    <n v="2"/>
    <n v="278.51"/>
    <x v="0"/>
    <n v="66.84"/>
    <x v="927"/>
    <n v="628.95000000000005"/>
    <x v="2"/>
    <x v="1"/>
    <s v="Jacksonville"/>
    <s v="FL"/>
    <x v="0"/>
    <s v="SELL01318"/>
    <s v="CUST010754"/>
    <n v="1"/>
    <x v="3"/>
    <n v="0"/>
    <n v="2"/>
    <n v="0"/>
    <n v="0"/>
    <n v="1"/>
  </r>
  <r>
    <s v="ORD0022577"/>
    <d v="2020-08-26T00:00:00"/>
    <n v="8"/>
    <s v="agosto"/>
    <x v="3"/>
    <x v="3"/>
    <s v="CUST010977"/>
    <s v="Sneha Kumar"/>
    <s v="P00026"/>
    <x v="39"/>
    <x v="5"/>
    <x v="6"/>
    <n v="1"/>
    <n v="538.21"/>
    <x v="2"/>
    <n v="24.22"/>
    <x v="223"/>
    <n v="508.62900000000002"/>
    <x v="3"/>
    <x v="0"/>
    <s v="Jacksonville"/>
    <s v="FL"/>
    <x v="4"/>
    <s v="SELL01871"/>
    <s v="CUST010977"/>
    <n v="1"/>
    <x v="11"/>
    <n v="1"/>
    <n v="0"/>
    <n v="0"/>
    <n v="484.38900000000007"/>
    <n v="0"/>
  </r>
  <r>
    <s v="ORD0022578"/>
    <d v="2024-01-28T00:00:00"/>
    <n v="1"/>
    <s v="enero"/>
    <x v="0"/>
    <x v="2"/>
    <s v="CUST048284"/>
    <s v="Aditya Gupta"/>
    <s v="P00032"/>
    <x v="26"/>
    <x v="1"/>
    <x v="6"/>
    <n v="4"/>
    <n v="254.43"/>
    <x v="5"/>
    <n v="40.71"/>
    <x v="321"/>
    <n v="859.24600000000009"/>
    <x v="1"/>
    <x v="0"/>
    <s v="Dallas"/>
    <s v="TX"/>
    <x v="2"/>
    <s v="SELL00612"/>
    <s v="CUST048284"/>
    <n v="1"/>
    <x v="0"/>
    <n v="4"/>
    <n v="0"/>
    <n v="0"/>
    <n v="814.17600000000004"/>
    <n v="0"/>
  </r>
  <r>
    <s v="ORD0022579"/>
    <d v="2024-05-22T00:00:00"/>
    <n v="5"/>
    <s v="mayo"/>
    <x v="2"/>
    <x v="2"/>
    <s v="CUST019418"/>
    <s v="Karan Patel"/>
    <s v="P00045"/>
    <x v="23"/>
    <x v="5"/>
    <x v="8"/>
    <n v="3"/>
    <n v="16.25"/>
    <x v="0"/>
    <n v="2.44"/>
    <x v="1113"/>
    <n v="57.86"/>
    <x v="0"/>
    <x v="0"/>
    <s v="San Jose"/>
    <s v="CA"/>
    <x v="1"/>
    <s v="SELL00820"/>
    <s v="CUST019418"/>
    <n v="1"/>
    <x v="2"/>
    <n v="3"/>
    <n v="0"/>
    <n v="0"/>
    <n v="48.75"/>
    <n v="0"/>
  </r>
  <r>
    <s v="ORD0022580"/>
    <d v="2024-12-18T00:00:00"/>
    <n v="12"/>
    <s v="diciembre"/>
    <x v="1"/>
    <x v="2"/>
    <s v="CUST009113"/>
    <s v="Karan Patel"/>
    <s v="P00050"/>
    <x v="31"/>
    <x v="3"/>
    <x v="4"/>
    <n v="4"/>
    <n v="351.35"/>
    <x v="3"/>
    <n v="95.57"/>
    <x v="1474"/>
    <n v="1298.6200000000001"/>
    <x v="3"/>
    <x v="3"/>
    <s v="Jacksonville"/>
    <s v="FL"/>
    <x v="1"/>
    <s v="SELL00981"/>
    <s v="CUST009113"/>
    <n v="1"/>
    <x v="1"/>
    <n v="0"/>
    <n v="0"/>
    <n v="4"/>
    <n v="1194.5900000000001"/>
    <n v="0"/>
  </r>
  <r>
    <s v="ORD0022581"/>
    <d v="2022-11-21T00:00:00"/>
    <n v="11"/>
    <s v="noviembre"/>
    <x v="1"/>
    <x v="1"/>
    <s v="CUST034012"/>
    <s v="Neha Verma"/>
    <s v="P00019"/>
    <x v="22"/>
    <x v="5"/>
    <x v="0"/>
    <n v="5"/>
    <n v="441.15"/>
    <x v="2"/>
    <n v="357.33"/>
    <x v="221"/>
    <n v="2357.4050000000002"/>
    <x v="4"/>
    <x v="3"/>
    <s v="Fort Worth"/>
    <s v="TX"/>
    <x v="0"/>
    <s v="SELL01105"/>
    <n v="0"/>
    <n v="0"/>
    <x v="6"/>
    <n v="0"/>
    <n v="0"/>
    <n v="5"/>
    <n v="1985.175"/>
    <n v="0"/>
  </r>
  <r>
    <s v="ORD0022582"/>
    <d v="2023-02-20T00:00:00"/>
    <n v="2"/>
    <s v="febrero"/>
    <x v="0"/>
    <x v="0"/>
    <s v="CUST001004"/>
    <s v="Karan Mehta"/>
    <s v="P00028"/>
    <x v="7"/>
    <x v="2"/>
    <x v="2"/>
    <n v="5"/>
    <n v="369.83"/>
    <x v="1"/>
    <n v="87.83"/>
    <x v="932"/>
    <n v="1853.3724999999997"/>
    <x v="5"/>
    <x v="0"/>
    <s v="Philadelphia"/>
    <s v="PA"/>
    <x v="4"/>
    <s v="SELL00409"/>
    <s v="CUST001004"/>
    <n v="1"/>
    <x v="4"/>
    <n v="5"/>
    <n v="0"/>
    <n v="0"/>
    <n v="1756.6924999999999"/>
    <n v="0"/>
  </r>
  <r>
    <s v="ORD0022583"/>
    <d v="2024-04-06T00:00:00"/>
    <n v="4"/>
    <s v="abril"/>
    <x v="2"/>
    <x v="2"/>
    <s v="CUST041883"/>
    <s v="Vikas Joshi"/>
    <s v="P00037"/>
    <x v="36"/>
    <x v="3"/>
    <x v="0"/>
    <n v="1"/>
    <n v="58.87"/>
    <x v="2"/>
    <n v="2.65"/>
    <x v="982"/>
    <n v="59.312999999999995"/>
    <x v="0"/>
    <x v="0"/>
    <s v="Dallas"/>
    <s v="TX"/>
    <x v="1"/>
    <s v="SELL01874"/>
    <s v="CUST041883"/>
    <n v="1"/>
    <x v="8"/>
    <n v="1"/>
    <n v="0"/>
    <n v="0"/>
    <n v="52.982999999999997"/>
    <n v="0"/>
  </r>
  <r>
    <s v="ORD0022584"/>
    <d v="2024-08-17T00:00:00"/>
    <n v="8"/>
    <s v="agosto"/>
    <x v="3"/>
    <x v="2"/>
    <s v="CUST017907"/>
    <s v="Aman Verma"/>
    <s v="P00027"/>
    <x v="35"/>
    <x v="1"/>
    <x v="8"/>
    <n v="3"/>
    <n v="107.25"/>
    <x v="0"/>
    <n v="57.92"/>
    <x v="863"/>
    <n v="391.27000000000004"/>
    <x v="3"/>
    <x v="0"/>
    <s v="Columbus"/>
    <s v="OH"/>
    <x v="1"/>
    <s v="SELL01126"/>
    <s v="CUST017907"/>
    <n v="1"/>
    <x v="11"/>
    <n v="3"/>
    <n v="0"/>
    <n v="0"/>
    <n v="321.75"/>
    <n v="0"/>
  </r>
  <r>
    <s v="ORD0022585"/>
    <d v="2020-04-19T00:00:00"/>
    <n v="4"/>
    <s v="abril"/>
    <x v="2"/>
    <x v="3"/>
    <s v="CUST013676"/>
    <s v="Rohit Sharma"/>
    <s v="P00042"/>
    <x v="11"/>
    <x v="0"/>
    <x v="7"/>
    <n v="1"/>
    <n v="23.83"/>
    <x v="0"/>
    <n v="2.86"/>
    <x v="711"/>
    <n v="27.669999999999998"/>
    <x v="0"/>
    <x v="0"/>
    <s v="Fort Worth"/>
    <s v="TX"/>
    <x v="1"/>
    <s v="SELL01553"/>
    <s v="CUST013676"/>
    <n v="1"/>
    <x v="8"/>
    <n v="1"/>
    <n v="0"/>
    <n v="0"/>
    <n v="23.83"/>
    <n v="0"/>
  </r>
  <r>
    <s v="ORD0022586"/>
    <d v="2023-07-18T00:00:00"/>
    <n v="7"/>
    <s v="julio"/>
    <x v="3"/>
    <x v="0"/>
    <s v="CUST014779"/>
    <s v="Priya Kapoor"/>
    <s v="P00029"/>
    <x v="4"/>
    <x v="2"/>
    <x v="0"/>
    <n v="2"/>
    <n v="579.46"/>
    <x v="0"/>
    <n v="57.95"/>
    <x v="889"/>
    <n v="1216.93"/>
    <x v="0"/>
    <x v="0"/>
    <s v="Washington"/>
    <s v="DC"/>
    <x v="1"/>
    <s v="SELL01763"/>
    <s v="CUST014779"/>
    <n v="1"/>
    <x v="3"/>
    <n v="2"/>
    <n v="0"/>
    <n v="0"/>
    <n v="1158.92"/>
    <n v="0"/>
  </r>
  <r>
    <s v="ORD0022587"/>
    <d v="2023-11-04T00:00:00"/>
    <n v="11"/>
    <s v="noviembre"/>
    <x v="1"/>
    <x v="0"/>
    <s v="CUST044801"/>
    <s v="Kabir Patel"/>
    <s v="P00038"/>
    <x v="47"/>
    <x v="4"/>
    <x v="9"/>
    <n v="4"/>
    <n v="458.31"/>
    <x v="2"/>
    <n v="82.5"/>
    <x v="975"/>
    <n v="1738.096"/>
    <x v="0"/>
    <x v="0"/>
    <s v="Phoenix"/>
    <s v="AZ"/>
    <x v="1"/>
    <s v="SELL00613"/>
    <s v="CUST044801"/>
    <n v="1"/>
    <x v="6"/>
    <n v="4"/>
    <n v="0"/>
    <n v="0"/>
    <n v="1649.9159999999999"/>
    <n v="0"/>
  </r>
  <r>
    <s v="ORD0022588"/>
    <d v="2020-10-26T00:00:00"/>
    <n v="10"/>
    <s v="octubre"/>
    <x v="1"/>
    <x v="3"/>
    <s v="CUST006179"/>
    <s v="Vivaan Gupta"/>
    <s v="P00003"/>
    <x v="18"/>
    <x v="1"/>
    <x v="0"/>
    <n v="3"/>
    <n v="328.03"/>
    <x v="0"/>
    <n v="0"/>
    <x v="992"/>
    <n v="993.4899999999999"/>
    <x v="3"/>
    <x v="3"/>
    <s v="Seattle"/>
    <s v="WA"/>
    <x v="2"/>
    <s v="SELL01362"/>
    <s v="CUST006179"/>
    <n v="1"/>
    <x v="10"/>
    <n v="0"/>
    <n v="0"/>
    <n v="3"/>
    <n v="984.08999999999992"/>
    <n v="0"/>
  </r>
  <r>
    <s v="ORD0022589"/>
    <d v="2024-07-08T00:00:00"/>
    <n v="7"/>
    <s v="julio"/>
    <x v="3"/>
    <x v="2"/>
    <s v="CUST037217"/>
    <s v="Sneha Reddy"/>
    <s v="P00002"/>
    <x v="49"/>
    <x v="2"/>
    <x v="6"/>
    <n v="4"/>
    <n v="231.11"/>
    <x v="0"/>
    <n v="73.959999999999994"/>
    <x v="894"/>
    <n v="1013.1700000000001"/>
    <x v="3"/>
    <x v="0"/>
    <s v="San Diego"/>
    <s v="CA"/>
    <x v="1"/>
    <s v="SELL01060"/>
    <s v="CUST037217"/>
    <n v="1"/>
    <x v="3"/>
    <n v="4"/>
    <n v="0"/>
    <n v="0"/>
    <n v="924.44"/>
    <n v="0"/>
  </r>
  <r>
    <s v="ORD0022590"/>
    <d v="2024-10-21T00:00:00"/>
    <n v="10"/>
    <s v="octubre"/>
    <x v="1"/>
    <x v="2"/>
    <s v="CUST047009"/>
    <s v="Ritika Mehta"/>
    <s v="P00005"/>
    <x v="33"/>
    <x v="1"/>
    <x v="5"/>
    <n v="3"/>
    <n v="264.66000000000003"/>
    <x v="1"/>
    <n v="90.51"/>
    <x v="157"/>
    <n v="845.68099999999993"/>
    <x v="3"/>
    <x v="0"/>
    <s v="Houston"/>
    <s v="TX"/>
    <x v="1"/>
    <s v="SELL00283"/>
    <s v="CUST047009"/>
    <n v="1"/>
    <x v="10"/>
    <n v="3"/>
    <n v="0"/>
    <n v="0"/>
    <n v="754.28099999999995"/>
    <n v="0"/>
  </r>
  <r>
    <s v="ORD0022591"/>
    <d v="2022-09-28T00:00:00"/>
    <n v="9"/>
    <s v="septiembre"/>
    <x v="3"/>
    <x v="1"/>
    <s v="CUST012844"/>
    <s v="Priya Verma"/>
    <s v="P00003"/>
    <x v="18"/>
    <x v="2"/>
    <x v="6"/>
    <n v="3"/>
    <n v="395.5"/>
    <x v="3"/>
    <n v="50.43"/>
    <x v="1175"/>
    <n v="1068.5649999999998"/>
    <x v="5"/>
    <x v="0"/>
    <s v="Los Angeles"/>
    <s v="CA"/>
    <x v="1"/>
    <s v="SELL00134"/>
    <s v="CUST012844"/>
    <n v="1"/>
    <x v="5"/>
    <n v="3"/>
    <n v="0"/>
    <n v="0"/>
    <n v="1008.525"/>
    <n v="0"/>
  </r>
  <r>
    <s v="ORD0022592"/>
    <d v="2024-10-31T00:00:00"/>
    <n v="10"/>
    <s v="octubre"/>
    <x v="1"/>
    <x v="2"/>
    <s v="CUST035557"/>
    <s v="Sunita Gupta"/>
    <s v="P00026"/>
    <x v="39"/>
    <x v="0"/>
    <x v="0"/>
    <n v="1"/>
    <n v="151.69"/>
    <x v="2"/>
    <n v="6.83"/>
    <x v="766"/>
    <n v="146.20100000000002"/>
    <x v="5"/>
    <x v="0"/>
    <s v="Washington"/>
    <s v="DC"/>
    <x v="1"/>
    <s v="SELL00484"/>
    <s v="CUST035557"/>
    <n v="1"/>
    <x v="10"/>
    <n v="1"/>
    <n v="0"/>
    <n v="0"/>
    <n v="136.52100000000002"/>
    <n v="0"/>
  </r>
  <r>
    <s v="ORD0022593"/>
    <d v="2022-02-02T00:00:00"/>
    <n v="2"/>
    <s v="febrero"/>
    <x v="0"/>
    <x v="1"/>
    <s v="CUST008911"/>
    <s v="Vikas Sharma"/>
    <s v="P00020"/>
    <x v="48"/>
    <x v="4"/>
    <x v="5"/>
    <n v="5"/>
    <n v="387.87"/>
    <x v="1"/>
    <n v="147.38999999999999"/>
    <x v="998"/>
    <n v="1998.7025000000001"/>
    <x v="4"/>
    <x v="3"/>
    <s v="Washington"/>
    <s v="DC"/>
    <x v="1"/>
    <s v="SELL00612"/>
    <n v="0"/>
    <n v="0"/>
    <x v="4"/>
    <n v="0"/>
    <n v="0"/>
    <n v="5"/>
    <n v="1842.3824999999999"/>
    <n v="0"/>
  </r>
  <r>
    <s v="ORD0022594"/>
    <d v="2020-09-05T00:00:00"/>
    <n v="9"/>
    <s v="septiembre"/>
    <x v="3"/>
    <x v="3"/>
    <s v="CUST031857"/>
    <s v="Aman Mehta"/>
    <s v="P00026"/>
    <x v="39"/>
    <x v="3"/>
    <x v="0"/>
    <n v="2"/>
    <n v="64.25"/>
    <x v="3"/>
    <n v="13.11"/>
    <x v="1397"/>
    <n v="129.83499999999998"/>
    <x v="5"/>
    <x v="3"/>
    <s v="New York"/>
    <s v="NY"/>
    <x v="1"/>
    <s v="SELL00631"/>
    <s v="CUST031857"/>
    <n v="1"/>
    <x v="5"/>
    <n v="0"/>
    <n v="0"/>
    <n v="2"/>
    <n v="109.22499999999999"/>
    <n v="0"/>
  </r>
  <r>
    <s v="ORD0022595"/>
    <d v="2021-06-04T00:00:00"/>
    <n v="6"/>
    <s v="junio"/>
    <x v="2"/>
    <x v="4"/>
    <s v="CUST040669"/>
    <s v="Arjun Kapoor"/>
    <s v="P00027"/>
    <x v="35"/>
    <x v="1"/>
    <x v="2"/>
    <n v="5"/>
    <n v="590.45000000000005"/>
    <x v="0"/>
    <n v="147.61000000000001"/>
    <x v="1072"/>
    <n v="3110.8700000000003"/>
    <x v="4"/>
    <x v="0"/>
    <s v="Dallas"/>
    <s v="TX"/>
    <x v="1"/>
    <s v="SELL00692"/>
    <s v="CUST040669"/>
    <n v="1"/>
    <x v="7"/>
    <n v="5"/>
    <n v="0"/>
    <n v="0"/>
    <n v="2952.25"/>
    <n v="0"/>
  </r>
  <r>
    <s v="ORD0022596"/>
    <d v="2020-02-03T00:00:00"/>
    <n v="2"/>
    <s v="febrero"/>
    <x v="0"/>
    <x v="3"/>
    <s v="CUST031209"/>
    <s v="Anjali Kumar"/>
    <s v="P00004"/>
    <x v="37"/>
    <x v="1"/>
    <x v="3"/>
    <n v="4"/>
    <n v="264.08"/>
    <x v="1"/>
    <n v="120.42"/>
    <x v="983"/>
    <n v="1138.444"/>
    <x v="4"/>
    <x v="0"/>
    <s v="Los Angeles"/>
    <s v="CA"/>
    <x v="1"/>
    <s v="SELL00865"/>
    <s v="CUST031209"/>
    <n v="1"/>
    <x v="4"/>
    <n v="4"/>
    <n v="0"/>
    <n v="0"/>
    <n v="1003.5039999999999"/>
    <n v="0"/>
  </r>
  <r>
    <s v="ORD0022597"/>
    <d v="2020-08-15T00:00:00"/>
    <n v="8"/>
    <s v="agosto"/>
    <x v="3"/>
    <x v="3"/>
    <s v="CUST012885"/>
    <s v="Arjun Singh"/>
    <s v="P00016"/>
    <x v="34"/>
    <x v="2"/>
    <x v="3"/>
    <n v="3"/>
    <n v="274.31"/>
    <x v="0"/>
    <n v="41.15"/>
    <x v="629"/>
    <n v="869.96"/>
    <x v="4"/>
    <x v="0"/>
    <s v="Charlotte"/>
    <s v="NC"/>
    <x v="2"/>
    <s v="SELL01575"/>
    <s v="CUST012885"/>
    <n v="1"/>
    <x v="11"/>
    <n v="3"/>
    <n v="0"/>
    <n v="0"/>
    <n v="822.93000000000006"/>
    <n v="0"/>
  </r>
  <r>
    <s v="ORD0022598"/>
    <d v="2021-08-07T00:00:00"/>
    <n v="8"/>
    <s v="agosto"/>
    <x v="3"/>
    <x v="4"/>
    <s v="CUST041746"/>
    <s v="Sneha Sharma"/>
    <s v="P00016"/>
    <x v="34"/>
    <x v="5"/>
    <x v="1"/>
    <n v="2"/>
    <n v="512.21"/>
    <x v="3"/>
    <n v="43.54"/>
    <x v="305"/>
    <n v="921.17700000000002"/>
    <x v="4"/>
    <x v="0"/>
    <s v="Chicago"/>
    <s v="IL"/>
    <x v="1"/>
    <s v="SELL00969"/>
    <s v="CUST041746"/>
    <n v="1"/>
    <x v="11"/>
    <n v="2"/>
    <n v="0"/>
    <n v="0"/>
    <n v="870.75700000000006"/>
    <n v="0"/>
  </r>
  <r>
    <s v="ORD0022599"/>
    <d v="2023-11-23T00:00:00"/>
    <n v="11"/>
    <s v="noviembre"/>
    <x v="1"/>
    <x v="0"/>
    <s v="CUST038800"/>
    <s v="Neha Singh"/>
    <s v="P00049"/>
    <x v="32"/>
    <x v="3"/>
    <x v="2"/>
    <n v="5"/>
    <n v="448.61"/>
    <x v="0"/>
    <n v="112.15"/>
    <x v="473"/>
    <n v="2367.3900000000003"/>
    <x v="5"/>
    <x v="0"/>
    <s v="Indianapolis"/>
    <s v="IN"/>
    <x v="1"/>
    <s v="SELL00446"/>
    <n v="0"/>
    <n v="0"/>
    <x v="6"/>
    <n v="5"/>
    <n v="0"/>
    <n v="0"/>
    <n v="2243.0500000000002"/>
    <n v="0"/>
  </r>
  <r>
    <s v="ORD0022600"/>
    <d v="2022-08-15T00:00:00"/>
    <n v="8"/>
    <s v="agosto"/>
    <x v="3"/>
    <x v="1"/>
    <s v="CUST020471"/>
    <s v="Pooja Reddy"/>
    <s v="P00029"/>
    <x v="4"/>
    <x v="2"/>
    <x v="2"/>
    <n v="3"/>
    <n v="572.32000000000005"/>
    <x v="0"/>
    <n v="309.05"/>
    <x v="11"/>
    <n v="2039.39"/>
    <x v="5"/>
    <x v="0"/>
    <s v="Columbus"/>
    <s v="OH"/>
    <x v="1"/>
    <s v="SELL01571"/>
    <n v="0"/>
    <n v="0"/>
    <x v="11"/>
    <n v="3"/>
    <n v="0"/>
    <n v="0"/>
    <n v="1716.96"/>
    <n v="0"/>
  </r>
  <r>
    <s v="ORD0022601"/>
    <d v="2022-03-23T00:00:00"/>
    <n v="3"/>
    <s v="marzo"/>
    <x v="0"/>
    <x v="1"/>
    <s v="CUST047069"/>
    <s v="Neha Mehta"/>
    <s v="P00041"/>
    <x v="3"/>
    <x v="4"/>
    <x v="6"/>
    <n v="4"/>
    <n v="218.01"/>
    <x v="1"/>
    <n v="41.42"/>
    <x v="152"/>
    <n v="880.53799999999978"/>
    <x v="5"/>
    <x v="0"/>
    <s v="Chicago"/>
    <s v="IL"/>
    <x v="1"/>
    <s v="SELL01525"/>
    <s v="CUST047069"/>
    <n v="1"/>
    <x v="9"/>
    <n v="4"/>
    <n v="0"/>
    <n v="0"/>
    <n v="828.43799999999987"/>
    <n v="0"/>
  </r>
  <r>
    <s v="ORD0022602"/>
    <d v="2021-12-24T00:00:00"/>
    <n v="12"/>
    <s v="diciembre"/>
    <x v="1"/>
    <x v="4"/>
    <s v="CUST033769"/>
    <s v="Pooja Verma"/>
    <s v="P00035"/>
    <x v="13"/>
    <x v="0"/>
    <x v="6"/>
    <n v="2"/>
    <n v="373.88"/>
    <x v="1"/>
    <n v="56.83"/>
    <x v="445"/>
    <n v="781.25199999999995"/>
    <x v="4"/>
    <x v="0"/>
    <s v="San Antonio"/>
    <s v="TX"/>
    <x v="1"/>
    <s v="SELL01793"/>
    <s v="CUST033769"/>
    <n v="1"/>
    <x v="1"/>
    <n v="2"/>
    <n v="0"/>
    <n v="0"/>
    <n v="710.37199999999996"/>
    <n v="0"/>
  </r>
  <r>
    <s v="ORD0022603"/>
    <d v="2021-08-06T00:00:00"/>
    <n v="8"/>
    <s v="agosto"/>
    <x v="3"/>
    <x v="4"/>
    <s v="CUST010939"/>
    <s v="Mohit Mehta"/>
    <s v="P00011"/>
    <x v="38"/>
    <x v="2"/>
    <x v="5"/>
    <n v="1"/>
    <n v="154.54"/>
    <x v="0"/>
    <n v="27.82"/>
    <x v="19"/>
    <n v="186.54"/>
    <x v="1"/>
    <x v="0"/>
    <s v="Jacksonville"/>
    <s v="FL"/>
    <x v="1"/>
    <s v="SELL00934"/>
    <s v="CUST010939"/>
    <n v="1"/>
    <x v="11"/>
    <n v="1"/>
    <n v="0"/>
    <n v="0"/>
    <n v="154.54"/>
    <n v="0"/>
  </r>
  <r>
    <s v="ORD0022604"/>
    <d v="2021-07-23T00:00:00"/>
    <n v="7"/>
    <s v="julio"/>
    <x v="3"/>
    <x v="4"/>
    <s v="CUST038708"/>
    <s v="Vihaan Kumar"/>
    <s v="P00048"/>
    <x v="42"/>
    <x v="4"/>
    <x v="1"/>
    <n v="3"/>
    <n v="15.43"/>
    <x v="1"/>
    <n v="3.52"/>
    <x v="906"/>
    <n v="53.205500000000001"/>
    <x v="3"/>
    <x v="1"/>
    <s v="New York"/>
    <s v="NY"/>
    <x v="1"/>
    <s v="SELL00340"/>
    <n v="0"/>
    <n v="0"/>
    <x v="3"/>
    <n v="0"/>
    <n v="3"/>
    <n v="0"/>
    <n v="0"/>
    <n v="1"/>
  </r>
  <r>
    <s v="ORD0022605"/>
    <d v="2020-08-07T00:00:00"/>
    <n v="8"/>
    <s v="agosto"/>
    <x v="3"/>
    <x v="3"/>
    <s v="CUST042421"/>
    <s v="Ritika Patel"/>
    <s v="P00027"/>
    <x v="35"/>
    <x v="1"/>
    <x v="0"/>
    <n v="5"/>
    <n v="400.77"/>
    <x v="5"/>
    <n v="80.150000000000006"/>
    <x v="613"/>
    <n v="1686.16"/>
    <x v="1"/>
    <x v="0"/>
    <s v="Indianapolis"/>
    <s v="IN"/>
    <x v="0"/>
    <s v="SELL00711"/>
    <s v="CUST042421"/>
    <n v="1"/>
    <x v="11"/>
    <n v="5"/>
    <n v="0"/>
    <n v="0"/>
    <n v="1603.08"/>
    <n v="0"/>
  </r>
  <r>
    <s v="ORD0022606"/>
    <d v="2023-10-26T00:00:00"/>
    <n v="10"/>
    <s v="octubre"/>
    <x v="1"/>
    <x v="0"/>
    <s v="CUST022972"/>
    <s v="Vikas Joshi"/>
    <s v="P00035"/>
    <x v="13"/>
    <x v="5"/>
    <x v="4"/>
    <n v="4"/>
    <n v="309.76"/>
    <x v="0"/>
    <n v="61.95"/>
    <x v="1130"/>
    <n v="1314.92"/>
    <x v="4"/>
    <x v="0"/>
    <s v="Austin"/>
    <s v="TX"/>
    <x v="0"/>
    <s v="SELL01102"/>
    <n v="0"/>
    <n v="0"/>
    <x v="10"/>
    <n v="4"/>
    <n v="0"/>
    <n v="0"/>
    <n v="1239.04"/>
    <n v="0"/>
  </r>
  <r>
    <s v="ORD0022607"/>
    <d v="2022-02-25T00:00:00"/>
    <n v="2"/>
    <s v="febrero"/>
    <x v="0"/>
    <x v="1"/>
    <s v="CUST006255"/>
    <s v="Pooja Patel"/>
    <s v="P00043"/>
    <x v="43"/>
    <x v="5"/>
    <x v="7"/>
    <n v="1"/>
    <n v="401.15"/>
    <x v="1"/>
    <n v="30.49"/>
    <x v="1473"/>
    <n v="418.99250000000001"/>
    <x v="0"/>
    <x v="0"/>
    <s v="Fort Worth"/>
    <s v="TX"/>
    <x v="4"/>
    <s v="SELL00340"/>
    <s v="CUST006255"/>
    <n v="1"/>
    <x v="4"/>
    <n v="1"/>
    <n v="0"/>
    <n v="0"/>
    <n v="381.09249999999997"/>
    <n v="0"/>
  </r>
  <r>
    <s v="ORD0022608"/>
    <d v="2024-11-19T00:00:00"/>
    <n v="11"/>
    <s v="noviembre"/>
    <x v="1"/>
    <x v="2"/>
    <s v="CUST002825"/>
    <s v="Sahil Mehta"/>
    <s v="P00019"/>
    <x v="22"/>
    <x v="3"/>
    <x v="8"/>
    <n v="5"/>
    <n v="462.75"/>
    <x v="0"/>
    <n v="185.1"/>
    <x v="359"/>
    <n v="2502.9899999999998"/>
    <x v="3"/>
    <x v="0"/>
    <s v="Los Angeles"/>
    <s v="CA"/>
    <x v="0"/>
    <s v="SELL01133"/>
    <n v="0"/>
    <n v="0"/>
    <x v="6"/>
    <n v="5"/>
    <n v="0"/>
    <n v="0"/>
    <n v="2313.75"/>
    <n v="0"/>
  </r>
  <r>
    <s v="ORD0022609"/>
    <d v="2021-06-11T00:00:00"/>
    <n v="6"/>
    <s v="junio"/>
    <x v="2"/>
    <x v="4"/>
    <s v="CUST023324"/>
    <s v="Vihaan Reddy"/>
    <s v="P00011"/>
    <x v="38"/>
    <x v="1"/>
    <x v="2"/>
    <n v="2"/>
    <n v="538.71"/>
    <x v="4"/>
    <n v="64.650000000000006"/>
    <x v="870"/>
    <n v="877.76499999999999"/>
    <x v="3"/>
    <x v="0"/>
    <s v="Phoenix"/>
    <s v="AZ"/>
    <x v="2"/>
    <s v="SELL01472"/>
    <s v="CUST023324"/>
    <n v="1"/>
    <x v="7"/>
    <n v="2"/>
    <n v="0"/>
    <n v="0"/>
    <n v="808.06500000000005"/>
    <n v="0"/>
  </r>
  <r>
    <s v="ORD0022610"/>
    <d v="2020-03-15T00:00:00"/>
    <n v="3"/>
    <s v="marzo"/>
    <x v="0"/>
    <x v="3"/>
    <s v="CUST004674"/>
    <s v="Aarav Patel"/>
    <s v="P00010"/>
    <x v="17"/>
    <x v="5"/>
    <x v="6"/>
    <n v="1"/>
    <n v="170.37"/>
    <x v="3"/>
    <n v="17.38"/>
    <x v="670"/>
    <n v="168.78450000000001"/>
    <x v="2"/>
    <x v="0"/>
    <s v="Phoenix"/>
    <s v="AZ"/>
    <x v="2"/>
    <s v="SELL01643"/>
    <s v="CUST004674"/>
    <n v="1"/>
    <x v="9"/>
    <n v="1"/>
    <n v="0"/>
    <n v="0"/>
    <n v="144.81450000000001"/>
    <n v="0"/>
  </r>
  <r>
    <s v="ORD0022611"/>
    <d v="2024-06-29T00:00:00"/>
    <n v="6"/>
    <s v="junio"/>
    <x v="2"/>
    <x v="2"/>
    <s v="CUST011989"/>
    <s v="Aman Kumar"/>
    <s v="P00011"/>
    <x v="38"/>
    <x v="3"/>
    <x v="7"/>
    <n v="4"/>
    <n v="597.20000000000005"/>
    <x v="6"/>
    <n v="83.61"/>
    <x v="788"/>
    <n v="1762.93"/>
    <x v="0"/>
    <x v="0"/>
    <s v="Denver"/>
    <s v="CO"/>
    <x v="1"/>
    <s v="SELL01831"/>
    <n v="0"/>
    <n v="0"/>
    <x v="7"/>
    <n v="4"/>
    <n v="0"/>
    <n v="0"/>
    <n v="1672.16"/>
    <n v="0"/>
  </r>
  <r>
    <s v="ORD0022612"/>
    <d v="2020-05-15T00:00:00"/>
    <n v="5"/>
    <s v="mayo"/>
    <x v="2"/>
    <x v="3"/>
    <s v="CUST040267"/>
    <s v="Ritika Kumar"/>
    <s v="P00024"/>
    <x v="45"/>
    <x v="5"/>
    <x v="3"/>
    <n v="3"/>
    <n v="541.49"/>
    <x v="1"/>
    <n v="0"/>
    <x v="781"/>
    <n v="1552.4565"/>
    <x v="4"/>
    <x v="0"/>
    <s v="Los Angeles"/>
    <s v="CA"/>
    <x v="1"/>
    <s v="SELL01981"/>
    <s v="CUST040267"/>
    <n v="1"/>
    <x v="2"/>
    <n v="3"/>
    <n v="0"/>
    <n v="0"/>
    <n v="1543.2465"/>
    <n v="0"/>
  </r>
  <r>
    <s v="ORD0022613"/>
    <d v="2020-03-14T00:00:00"/>
    <n v="3"/>
    <s v="marzo"/>
    <x v="0"/>
    <x v="3"/>
    <s v="CUST039776"/>
    <s v="Priya Sharma"/>
    <s v="P00026"/>
    <x v="39"/>
    <x v="2"/>
    <x v="6"/>
    <n v="4"/>
    <n v="280.32"/>
    <x v="1"/>
    <n v="0"/>
    <x v="123"/>
    <n v="1075.6959999999999"/>
    <x v="3"/>
    <x v="0"/>
    <s v="Dallas"/>
    <s v="TX"/>
    <x v="1"/>
    <s v="SELL00462"/>
    <n v="0"/>
    <n v="0"/>
    <x v="9"/>
    <n v="4"/>
    <n v="0"/>
    <n v="0"/>
    <n v="1065.2159999999999"/>
    <n v="0"/>
  </r>
  <r>
    <s v="ORD0022614"/>
    <d v="2020-09-10T00:00:00"/>
    <n v="9"/>
    <s v="septiembre"/>
    <x v="3"/>
    <x v="3"/>
    <s v="CUST004374"/>
    <s v="Aman Kumar"/>
    <s v="P00027"/>
    <x v="35"/>
    <x v="0"/>
    <x v="3"/>
    <n v="3"/>
    <n v="530.24"/>
    <x v="1"/>
    <n v="120.89"/>
    <x v="780"/>
    <n v="1644.0240000000001"/>
    <x v="3"/>
    <x v="0"/>
    <s v="New York"/>
    <s v="NY"/>
    <x v="1"/>
    <s v="SELL01148"/>
    <s v="CUST004374"/>
    <n v="1"/>
    <x v="5"/>
    <n v="3"/>
    <n v="0"/>
    <n v="0"/>
    <n v="1511.184"/>
    <n v="0"/>
  </r>
  <r>
    <s v="ORD0022615"/>
    <d v="2022-11-07T00:00:00"/>
    <n v="11"/>
    <s v="noviembre"/>
    <x v="1"/>
    <x v="1"/>
    <s v="CUST002595"/>
    <s v="Vikas Gupta"/>
    <s v="P00014"/>
    <x v="0"/>
    <x v="3"/>
    <x v="6"/>
    <n v="5"/>
    <n v="304.63"/>
    <x v="3"/>
    <n v="64.73"/>
    <x v="1"/>
    <n v="1361.1475"/>
    <x v="4"/>
    <x v="0"/>
    <s v="Chicago"/>
    <s v="IL"/>
    <x v="0"/>
    <s v="SELL00099"/>
    <n v="0"/>
    <n v="0"/>
    <x v="6"/>
    <n v="5"/>
    <n v="0"/>
    <n v="0"/>
    <n v="1294.6775"/>
    <n v="0"/>
  </r>
  <r>
    <s v="ORD0022616"/>
    <d v="2022-10-18T00:00:00"/>
    <n v="10"/>
    <s v="octubre"/>
    <x v="1"/>
    <x v="1"/>
    <s v="CUST000425"/>
    <s v="Pooja Singh"/>
    <s v="P00008"/>
    <x v="20"/>
    <x v="0"/>
    <x v="6"/>
    <n v="4"/>
    <n v="474.46"/>
    <x v="0"/>
    <n v="227.74"/>
    <x v="335"/>
    <n v="2129.5699999999997"/>
    <x v="3"/>
    <x v="0"/>
    <s v="San Diego"/>
    <s v="CA"/>
    <x v="1"/>
    <s v="SELL01940"/>
    <s v="CUST000425"/>
    <n v="1"/>
    <x v="10"/>
    <n v="4"/>
    <n v="0"/>
    <n v="0"/>
    <n v="1897.84"/>
    <n v="0"/>
  </r>
  <r>
    <s v="ORD0022617"/>
    <d v="2022-12-02T00:00:00"/>
    <n v="12"/>
    <s v="diciembre"/>
    <x v="1"/>
    <x v="1"/>
    <s v="CUST047824"/>
    <s v="Neha Reddy"/>
    <s v="P00015"/>
    <x v="27"/>
    <x v="0"/>
    <x v="0"/>
    <n v="4"/>
    <n v="446.14"/>
    <x v="0"/>
    <n v="214.15"/>
    <x v="319"/>
    <n v="2004.02"/>
    <x v="4"/>
    <x v="1"/>
    <s v="Washington"/>
    <s v="DC"/>
    <x v="1"/>
    <s v="SELL00558"/>
    <s v="CUST047824"/>
    <n v="1"/>
    <x v="1"/>
    <n v="0"/>
    <n v="4"/>
    <n v="0"/>
    <n v="0"/>
    <n v="1"/>
  </r>
  <r>
    <s v="ORD0022618"/>
    <d v="2020-02-19T00:00:00"/>
    <n v="2"/>
    <s v="febrero"/>
    <x v="0"/>
    <x v="3"/>
    <s v="CUST000671"/>
    <s v="Aman Patel"/>
    <s v="P00043"/>
    <x v="43"/>
    <x v="2"/>
    <x v="1"/>
    <n v="4"/>
    <n v="387.82"/>
    <x v="5"/>
    <n v="62.05"/>
    <x v="1481"/>
    <n v="1303.924"/>
    <x v="4"/>
    <x v="0"/>
    <s v="Los Angeles"/>
    <s v="CA"/>
    <x v="1"/>
    <s v="SELL01563"/>
    <s v="CUST000671"/>
    <n v="1"/>
    <x v="4"/>
    <n v="4"/>
    <n v="0"/>
    <n v="0"/>
    <n v="1241.0240000000001"/>
    <n v="0"/>
  </r>
  <r>
    <s v="ORD0022619"/>
    <d v="2021-05-29T00:00:00"/>
    <n v="5"/>
    <s v="mayo"/>
    <x v="2"/>
    <x v="4"/>
    <s v="CUST021819"/>
    <s v="Ritika Reddy"/>
    <s v="P00019"/>
    <x v="22"/>
    <x v="2"/>
    <x v="1"/>
    <n v="5"/>
    <n v="396.52"/>
    <x v="0"/>
    <n v="99.13"/>
    <x v="947"/>
    <n v="2096.09"/>
    <x v="0"/>
    <x v="0"/>
    <s v="Phoenix"/>
    <s v="AZ"/>
    <x v="1"/>
    <s v="SELL00507"/>
    <s v="CUST021819"/>
    <n v="1"/>
    <x v="2"/>
    <n v="5"/>
    <n v="0"/>
    <n v="0"/>
    <n v="1982.6"/>
    <n v="0"/>
  </r>
  <r>
    <s v="ORD0022620"/>
    <d v="2022-01-13T00:00:00"/>
    <n v="1"/>
    <s v="enero"/>
    <x v="0"/>
    <x v="1"/>
    <s v="CUST035466"/>
    <s v="Aman Verma"/>
    <s v="P00049"/>
    <x v="32"/>
    <x v="1"/>
    <x v="7"/>
    <n v="4"/>
    <n v="242.24"/>
    <x v="2"/>
    <n v="69.77"/>
    <x v="1288"/>
    <n v="943.84400000000005"/>
    <x v="0"/>
    <x v="2"/>
    <s v="Houston"/>
    <s v="TX"/>
    <x v="1"/>
    <s v="SELL00003"/>
    <n v="0"/>
    <n v="0"/>
    <x v="0"/>
    <n v="0"/>
    <n v="0"/>
    <n v="4"/>
    <n v="872.06400000000008"/>
    <n v="0"/>
  </r>
  <r>
    <s v="ORD0022621"/>
    <d v="2021-12-31T00:00:00"/>
    <n v="12"/>
    <s v="diciembre"/>
    <x v="1"/>
    <x v="4"/>
    <s v="CUST018280"/>
    <s v="Ritika Singh"/>
    <s v="P00003"/>
    <x v="18"/>
    <x v="2"/>
    <x v="5"/>
    <n v="3"/>
    <n v="173.33"/>
    <x v="2"/>
    <n v="23.4"/>
    <x v="1345"/>
    <n v="498.92099999999999"/>
    <x v="3"/>
    <x v="0"/>
    <s v="San Jose"/>
    <s v="CA"/>
    <x v="1"/>
    <s v="SELL01985"/>
    <s v="CUST018280"/>
    <n v="1"/>
    <x v="1"/>
    <n v="3"/>
    <n v="0"/>
    <n v="0"/>
    <n v="467.99100000000004"/>
    <n v="0"/>
  </r>
  <r>
    <s v="ORD0022622"/>
    <d v="2021-07-24T00:00:00"/>
    <n v="7"/>
    <s v="julio"/>
    <x v="3"/>
    <x v="4"/>
    <s v="CUST021540"/>
    <s v="Aarav Mehta"/>
    <s v="P00048"/>
    <x v="42"/>
    <x v="3"/>
    <x v="4"/>
    <n v="5"/>
    <n v="295.94"/>
    <x v="0"/>
    <n v="0"/>
    <x v="209"/>
    <n v="1484.16"/>
    <x v="0"/>
    <x v="0"/>
    <s v="Houston"/>
    <s v="TX"/>
    <x v="4"/>
    <s v="SELL00468"/>
    <s v="CUST021540"/>
    <n v="1"/>
    <x v="3"/>
    <n v="5"/>
    <n v="0"/>
    <n v="0"/>
    <n v="1479.7"/>
    <n v="0"/>
  </r>
  <r>
    <s v="ORD0022623"/>
    <d v="2024-12-24T00:00:00"/>
    <n v="12"/>
    <s v="diciembre"/>
    <x v="1"/>
    <x v="2"/>
    <s v="CUST044245"/>
    <s v="Kabir Mehta"/>
    <s v="P00009"/>
    <x v="29"/>
    <x v="0"/>
    <x v="8"/>
    <n v="4"/>
    <n v="180.72"/>
    <x v="0"/>
    <n v="57.83"/>
    <x v="1301"/>
    <n v="789.58"/>
    <x v="3"/>
    <x v="0"/>
    <s v="Los Angeles"/>
    <s v="CA"/>
    <x v="1"/>
    <s v="SELL01704"/>
    <s v="CUST044245"/>
    <n v="1"/>
    <x v="1"/>
    <n v="4"/>
    <n v="0"/>
    <n v="0"/>
    <n v="722.88"/>
    <n v="0"/>
  </r>
  <r>
    <s v="ORD0022624"/>
    <d v="2021-07-29T00:00:00"/>
    <n v="7"/>
    <s v="julio"/>
    <x v="3"/>
    <x v="4"/>
    <s v="CUST022575"/>
    <s v="Vikas Mehta"/>
    <s v="P00025"/>
    <x v="14"/>
    <x v="1"/>
    <x v="2"/>
    <n v="1"/>
    <n v="394.64"/>
    <x v="2"/>
    <n v="42.62"/>
    <x v="900"/>
    <n v="397.80599999999998"/>
    <x v="1"/>
    <x v="0"/>
    <s v="Indianapolis"/>
    <s v="IN"/>
    <x v="1"/>
    <s v="SELL01931"/>
    <s v="CUST022575"/>
    <n v="1"/>
    <x v="3"/>
    <n v="1"/>
    <n v="0"/>
    <n v="0"/>
    <n v="355.17599999999999"/>
    <n v="0"/>
  </r>
  <r>
    <s v="ORD0022625"/>
    <d v="2024-05-24T00:00:00"/>
    <n v="5"/>
    <s v="mayo"/>
    <x v="2"/>
    <x v="2"/>
    <s v="CUST047082"/>
    <s v="Kabir Kumar"/>
    <s v="P00035"/>
    <x v="13"/>
    <x v="4"/>
    <x v="5"/>
    <n v="3"/>
    <n v="241.7"/>
    <x v="0"/>
    <n v="0"/>
    <x v="597"/>
    <n v="739.68999999999994"/>
    <x v="2"/>
    <x v="0"/>
    <s v="Washington"/>
    <s v="DC"/>
    <x v="1"/>
    <s v="SELL01916"/>
    <n v="0"/>
    <n v="0"/>
    <x v="2"/>
    <n v="3"/>
    <n v="0"/>
    <n v="0"/>
    <n v="725.09999999999991"/>
    <n v="0"/>
  </r>
  <r>
    <s v="ORD0022626"/>
    <d v="2023-08-19T00:00:00"/>
    <n v="8"/>
    <s v="agosto"/>
    <x v="3"/>
    <x v="0"/>
    <s v="CUST025530"/>
    <s v="Mohit Patel"/>
    <s v="P00045"/>
    <x v="23"/>
    <x v="1"/>
    <x v="4"/>
    <n v="2"/>
    <n v="356.02"/>
    <x v="2"/>
    <n v="32.04"/>
    <x v="1277"/>
    <n v="674.346"/>
    <x v="1"/>
    <x v="0"/>
    <s v="Austin"/>
    <s v="TX"/>
    <x v="1"/>
    <s v="SELL00293"/>
    <s v="CUST025530"/>
    <n v="1"/>
    <x v="11"/>
    <n v="2"/>
    <n v="0"/>
    <n v="0"/>
    <n v="640.83600000000001"/>
    <n v="0"/>
  </r>
  <r>
    <s v="ORD0022627"/>
    <d v="2023-03-11T00:00:00"/>
    <n v="3"/>
    <s v="marzo"/>
    <x v="0"/>
    <x v="0"/>
    <s v="CUST032492"/>
    <s v="Kabir Mehta"/>
    <s v="P00006"/>
    <x v="24"/>
    <x v="0"/>
    <x v="8"/>
    <n v="3"/>
    <n v="238.8"/>
    <x v="0"/>
    <n v="57.31"/>
    <x v="1494"/>
    <n v="786.49"/>
    <x v="3"/>
    <x v="0"/>
    <s v="Indianapolis"/>
    <s v="IN"/>
    <x v="1"/>
    <s v="SELL00220"/>
    <n v="0"/>
    <n v="0"/>
    <x v="9"/>
    <n v="3"/>
    <n v="0"/>
    <n v="0"/>
    <n v="716.40000000000009"/>
    <n v="0"/>
  </r>
  <r>
    <s v="ORD0022628"/>
    <d v="2022-06-21T00:00:00"/>
    <n v="6"/>
    <s v="junio"/>
    <x v="2"/>
    <x v="1"/>
    <s v="CUST028207"/>
    <s v="Arjun Joshi"/>
    <s v="P00046"/>
    <x v="10"/>
    <x v="5"/>
    <x v="6"/>
    <n v="1"/>
    <n v="203.24"/>
    <x v="1"/>
    <n v="9.65"/>
    <x v="1492"/>
    <n v="215.108"/>
    <x v="2"/>
    <x v="0"/>
    <s v="Dallas"/>
    <s v="TX"/>
    <x v="1"/>
    <s v="SELL00067"/>
    <s v="CUST028207"/>
    <n v="1"/>
    <x v="7"/>
    <n v="1"/>
    <n v="0"/>
    <n v="0"/>
    <n v="193.078"/>
    <n v="0"/>
  </r>
  <r>
    <s v="ORD0022629"/>
    <d v="2020-07-20T00:00:00"/>
    <n v="7"/>
    <s v="julio"/>
    <x v="3"/>
    <x v="3"/>
    <s v="CUST005729"/>
    <s v="Karan Singh"/>
    <s v="P00041"/>
    <x v="3"/>
    <x v="4"/>
    <x v="5"/>
    <n v="1"/>
    <n v="271.8"/>
    <x v="2"/>
    <n v="19.57"/>
    <x v="235"/>
    <n v="274.11"/>
    <x v="3"/>
    <x v="0"/>
    <s v="Phoenix"/>
    <s v="AZ"/>
    <x v="0"/>
    <s v="SELL01922"/>
    <s v="CUST005729"/>
    <n v="1"/>
    <x v="3"/>
    <n v="1"/>
    <n v="0"/>
    <n v="0"/>
    <n v="244.62"/>
    <n v="0"/>
  </r>
  <r>
    <s v="ORD0022630"/>
    <d v="2020-07-25T00:00:00"/>
    <n v="7"/>
    <s v="julio"/>
    <x v="3"/>
    <x v="3"/>
    <s v="CUST021736"/>
    <s v="Arjun Kumar"/>
    <s v="P00014"/>
    <x v="0"/>
    <x v="4"/>
    <x v="8"/>
    <n v="4"/>
    <n v="54"/>
    <x v="1"/>
    <n v="24.62"/>
    <x v="146"/>
    <n v="243.57"/>
    <x v="3"/>
    <x v="0"/>
    <s v="Chicago"/>
    <s v="IL"/>
    <x v="1"/>
    <s v="SELL00221"/>
    <s v="CUST021736"/>
    <n v="1"/>
    <x v="3"/>
    <n v="4"/>
    <n v="0"/>
    <n v="0"/>
    <n v="205.2"/>
    <n v="0"/>
  </r>
  <r>
    <s v="ORD0022631"/>
    <d v="2021-02-18T00:00:00"/>
    <n v="2"/>
    <s v="febrero"/>
    <x v="0"/>
    <x v="4"/>
    <s v="CUST022038"/>
    <s v="Karan Reddy"/>
    <s v="P00012"/>
    <x v="30"/>
    <x v="2"/>
    <x v="8"/>
    <n v="5"/>
    <n v="310.14999999999998"/>
    <x v="1"/>
    <n v="176.79"/>
    <x v="830"/>
    <n v="1662.7624999999998"/>
    <x v="1"/>
    <x v="1"/>
    <s v="Austin"/>
    <s v="TX"/>
    <x v="1"/>
    <s v="SELL01812"/>
    <s v="CUST022038"/>
    <n v="1"/>
    <x v="4"/>
    <n v="0"/>
    <n v="5"/>
    <n v="0"/>
    <n v="0"/>
    <n v="1"/>
  </r>
  <r>
    <s v="ORD0022632"/>
    <d v="2020-08-08T00:00:00"/>
    <n v="8"/>
    <s v="agosto"/>
    <x v="3"/>
    <x v="3"/>
    <s v="CUST049559"/>
    <s v="Sneha Verma"/>
    <s v="P00028"/>
    <x v="7"/>
    <x v="4"/>
    <x v="4"/>
    <n v="2"/>
    <n v="215.45"/>
    <x v="1"/>
    <n v="49.12"/>
    <x v="770"/>
    <n v="460.13499999999999"/>
    <x v="1"/>
    <x v="0"/>
    <s v="Seattle"/>
    <s v="WA"/>
    <x v="1"/>
    <s v="SELL00536"/>
    <s v="CUST049559"/>
    <n v="1"/>
    <x v="11"/>
    <n v="2"/>
    <n v="0"/>
    <n v="0"/>
    <n v="409.35499999999996"/>
    <n v="0"/>
  </r>
  <r>
    <s v="ORD0022633"/>
    <d v="2023-10-17T00:00:00"/>
    <n v="10"/>
    <s v="octubre"/>
    <x v="1"/>
    <x v="0"/>
    <s v="CUST011727"/>
    <s v="Mohit Joshi"/>
    <s v="P00032"/>
    <x v="26"/>
    <x v="2"/>
    <x v="4"/>
    <n v="3"/>
    <n v="126.04"/>
    <x v="2"/>
    <n v="40.840000000000003"/>
    <x v="621"/>
    <n v="386.93800000000005"/>
    <x v="5"/>
    <x v="0"/>
    <s v="San Antonio"/>
    <s v="TX"/>
    <x v="1"/>
    <s v="SELL01300"/>
    <s v="CUST011727"/>
    <n v="1"/>
    <x v="10"/>
    <n v="3"/>
    <n v="0"/>
    <n v="0"/>
    <n v="340.30799999999999"/>
    <n v="0"/>
  </r>
  <r>
    <s v="ORD0022634"/>
    <d v="2022-01-27T00:00:00"/>
    <n v="1"/>
    <s v="enero"/>
    <x v="0"/>
    <x v="1"/>
    <s v="CUST014127"/>
    <s v="Anjali Kumar"/>
    <s v="P00042"/>
    <x v="11"/>
    <x v="3"/>
    <x v="4"/>
    <n v="3"/>
    <n v="230.96"/>
    <x v="0"/>
    <n v="55.43"/>
    <x v="1112"/>
    <n v="749.41"/>
    <x v="4"/>
    <x v="2"/>
    <s v="San Jose"/>
    <s v="CA"/>
    <x v="4"/>
    <s v="SELL00165"/>
    <s v="CUST014127"/>
    <n v="1"/>
    <x v="0"/>
    <n v="0"/>
    <n v="0"/>
    <n v="3"/>
    <n v="692.88"/>
    <n v="0"/>
  </r>
  <r>
    <s v="ORD0022635"/>
    <d v="2023-01-09T00:00:00"/>
    <n v="1"/>
    <s v="enero"/>
    <x v="0"/>
    <x v="0"/>
    <s v="CUST032892"/>
    <s v="Pooja Verma"/>
    <s v="P00040"/>
    <x v="1"/>
    <x v="3"/>
    <x v="5"/>
    <n v="4"/>
    <n v="471.34"/>
    <x v="0"/>
    <n v="226.24"/>
    <x v="469"/>
    <n v="2116.1999999999998"/>
    <x v="0"/>
    <x v="0"/>
    <s v="Chicago"/>
    <s v="IL"/>
    <x v="0"/>
    <s v="SELL00945"/>
    <s v="CUST032892"/>
    <n v="1"/>
    <x v="0"/>
    <n v="4"/>
    <n v="0"/>
    <n v="0"/>
    <n v="1885.36"/>
    <n v="0"/>
  </r>
  <r>
    <s v="ORD0022636"/>
    <d v="2022-02-01T00:00:00"/>
    <n v="2"/>
    <s v="febrero"/>
    <x v="0"/>
    <x v="1"/>
    <s v="CUST009963"/>
    <s v="Sahil Kumar"/>
    <s v="P00048"/>
    <x v="42"/>
    <x v="5"/>
    <x v="3"/>
    <n v="1"/>
    <n v="319.79000000000002"/>
    <x v="1"/>
    <n v="24.3"/>
    <x v="453"/>
    <n v="334.4905"/>
    <x v="3"/>
    <x v="0"/>
    <s v="Dallas"/>
    <s v="TX"/>
    <x v="0"/>
    <s v="SELL01713"/>
    <n v="0"/>
    <n v="0"/>
    <x v="4"/>
    <n v="1"/>
    <n v="0"/>
    <n v="0"/>
    <n v="303.8005"/>
    <n v="0"/>
  </r>
  <r>
    <s v="ORD0022637"/>
    <d v="2021-07-16T00:00:00"/>
    <n v="7"/>
    <s v="julio"/>
    <x v="3"/>
    <x v="4"/>
    <s v="CUST040630"/>
    <s v="Kabir Kapoor"/>
    <s v="P00046"/>
    <x v="10"/>
    <x v="1"/>
    <x v="8"/>
    <n v="4"/>
    <n v="346.96"/>
    <x v="3"/>
    <n v="58.98"/>
    <x v="1000"/>
    <n v="1245.2539999999999"/>
    <x v="0"/>
    <x v="3"/>
    <s v="Phoenix"/>
    <s v="AZ"/>
    <x v="1"/>
    <s v="SELL00538"/>
    <s v="CUST040630"/>
    <n v="1"/>
    <x v="3"/>
    <n v="0"/>
    <n v="0"/>
    <n v="4"/>
    <n v="1179.664"/>
    <n v="0"/>
  </r>
  <r>
    <s v="ORD0022638"/>
    <d v="2023-08-01T00:00:00"/>
    <n v="8"/>
    <s v="agosto"/>
    <x v="3"/>
    <x v="0"/>
    <s v="CUST012688"/>
    <s v="Vikas Patel"/>
    <s v="P00025"/>
    <x v="14"/>
    <x v="1"/>
    <x v="7"/>
    <n v="3"/>
    <n v="482.69"/>
    <x v="1"/>
    <n v="165.08"/>
    <x v="230"/>
    <n v="1542.7464999999997"/>
    <x v="0"/>
    <x v="0"/>
    <s v="Washington"/>
    <s v="DC"/>
    <x v="1"/>
    <s v="SELL01651"/>
    <n v="0"/>
    <n v="0"/>
    <x v="11"/>
    <n v="3"/>
    <n v="0"/>
    <n v="0"/>
    <n v="1375.6664999999998"/>
    <n v="0"/>
  </r>
  <r>
    <s v="ORD0022639"/>
    <d v="2021-01-03T00:00:00"/>
    <n v="1"/>
    <s v="enero"/>
    <x v="0"/>
    <x v="4"/>
    <s v="CUST026378"/>
    <s v="Neha Reddy"/>
    <s v="P00010"/>
    <x v="17"/>
    <x v="2"/>
    <x v="6"/>
    <n v="5"/>
    <n v="123.89"/>
    <x v="0"/>
    <n v="49.56"/>
    <x v="316"/>
    <n v="683.16"/>
    <x v="3"/>
    <x v="0"/>
    <s v="San Jose"/>
    <s v="CA"/>
    <x v="1"/>
    <s v="SELL01639"/>
    <s v="CUST026378"/>
    <n v="1"/>
    <x v="0"/>
    <n v="5"/>
    <n v="0"/>
    <n v="0"/>
    <n v="619.45000000000005"/>
    <n v="0"/>
  </r>
  <r>
    <s v="ORD0022640"/>
    <d v="2024-02-24T00:00:00"/>
    <n v="2"/>
    <s v="febrero"/>
    <x v="0"/>
    <x v="2"/>
    <s v="CUST001188"/>
    <s v="Vivaan Singh"/>
    <s v="P00047"/>
    <x v="25"/>
    <x v="3"/>
    <x v="6"/>
    <n v="4"/>
    <n v="247.84"/>
    <x v="2"/>
    <n v="44.61"/>
    <x v="80"/>
    <n v="941.07400000000007"/>
    <x v="1"/>
    <x v="3"/>
    <s v="San Jose"/>
    <s v="CA"/>
    <x v="0"/>
    <s v="SELL00020"/>
    <s v="CUST001188"/>
    <n v="1"/>
    <x v="4"/>
    <n v="0"/>
    <n v="0"/>
    <n v="4"/>
    <n v="892.22400000000005"/>
    <n v="0"/>
  </r>
  <r>
    <s v="ORD0022641"/>
    <d v="2022-06-14T00:00:00"/>
    <n v="6"/>
    <s v="junio"/>
    <x v="2"/>
    <x v="1"/>
    <s v="CUST000170"/>
    <s v="Arjun Reddy"/>
    <s v="P00046"/>
    <x v="10"/>
    <x v="0"/>
    <x v="8"/>
    <n v="3"/>
    <n v="30.28"/>
    <x v="2"/>
    <n v="4.09"/>
    <x v="854"/>
    <n v="92.686000000000007"/>
    <x v="3"/>
    <x v="0"/>
    <s v="San Francisco"/>
    <s v="CA"/>
    <x v="1"/>
    <s v="SELL00097"/>
    <s v="CUST000170"/>
    <n v="1"/>
    <x v="7"/>
    <n v="3"/>
    <n v="0"/>
    <n v="0"/>
    <n v="81.756"/>
    <n v="0"/>
  </r>
  <r>
    <s v="ORD0022642"/>
    <d v="2023-10-01T00:00:00"/>
    <n v="10"/>
    <s v="octubre"/>
    <x v="1"/>
    <x v="0"/>
    <s v="CUST039898"/>
    <s v="Aarav Verma"/>
    <s v="P00012"/>
    <x v="30"/>
    <x v="0"/>
    <x v="7"/>
    <n v="3"/>
    <n v="482.45"/>
    <x v="1"/>
    <n v="68.75"/>
    <x v="1069"/>
    <n v="1445.9124999999999"/>
    <x v="0"/>
    <x v="3"/>
    <s v="Phoenix"/>
    <s v="AZ"/>
    <x v="1"/>
    <s v="SELL01422"/>
    <s v="CUST039898"/>
    <n v="1"/>
    <x v="10"/>
    <n v="0"/>
    <n v="0"/>
    <n v="3"/>
    <n v="1374.9824999999998"/>
    <n v="0"/>
  </r>
  <r>
    <s v="ORD0022643"/>
    <d v="2020-07-22T00:00:00"/>
    <n v="7"/>
    <s v="julio"/>
    <x v="3"/>
    <x v="3"/>
    <s v="CUST030815"/>
    <s v="Simran Joshi"/>
    <s v="P00001"/>
    <x v="9"/>
    <x v="0"/>
    <x v="9"/>
    <n v="1"/>
    <n v="394.42"/>
    <x v="5"/>
    <n v="25.24"/>
    <x v="493"/>
    <n v="348.16600000000005"/>
    <x v="0"/>
    <x v="0"/>
    <s v="Phoenix"/>
    <s v="AZ"/>
    <x v="1"/>
    <s v="SELL01483"/>
    <s v="CUST030815"/>
    <n v="1"/>
    <x v="3"/>
    <n v="1"/>
    <n v="0"/>
    <n v="0"/>
    <n v="315.53600000000006"/>
    <n v="0"/>
  </r>
  <r>
    <s v="ORD0022644"/>
    <d v="2022-11-14T00:00:00"/>
    <n v="11"/>
    <s v="noviembre"/>
    <x v="1"/>
    <x v="1"/>
    <s v="CUST014290"/>
    <s v="Aditya Sharma"/>
    <s v="P00007"/>
    <x v="40"/>
    <x v="2"/>
    <x v="0"/>
    <n v="5"/>
    <n v="233.61"/>
    <x v="1"/>
    <n v="88.77"/>
    <x v="1214"/>
    <n v="1207.5575000000001"/>
    <x v="4"/>
    <x v="0"/>
    <s v="Fort Worth"/>
    <s v="TX"/>
    <x v="1"/>
    <s v="SELL00248"/>
    <s v="CUST014290"/>
    <n v="1"/>
    <x v="6"/>
    <n v="5"/>
    <n v="0"/>
    <n v="0"/>
    <n v="1109.6475"/>
    <n v="0"/>
  </r>
  <r>
    <s v="ORD0022645"/>
    <d v="2022-08-14T00:00:00"/>
    <n v="8"/>
    <s v="agosto"/>
    <x v="3"/>
    <x v="1"/>
    <s v="CUST043665"/>
    <s v="Karan Singh"/>
    <s v="P00030"/>
    <x v="6"/>
    <x v="2"/>
    <x v="3"/>
    <n v="5"/>
    <n v="256.73"/>
    <x v="5"/>
    <n v="0"/>
    <x v="1457"/>
    <n v="1030.78"/>
    <x v="3"/>
    <x v="0"/>
    <s v="Jacksonville"/>
    <s v="FL"/>
    <x v="0"/>
    <s v="SELL01963"/>
    <s v="CUST043665"/>
    <n v="1"/>
    <x v="11"/>
    <n v="5"/>
    <n v="0"/>
    <n v="0"/>
    <n v="1026.92"/>
    <n v="0"/>
  </r>
  <r>
    <s v="ORD0022646"/>
    <d v="2024-04-25T00:00:00"/>
    <n v="4"/>
    <s v="abril"/>
    <x v="2"/>
    <x v="2"/>
    <s v="CUST021600"/>
    <s v="Ritika Gupta"/>
    <s v="P00030"/>
    <x v="6"/>
    <x v="3"/>
    <x v="7"/>
    <n v="4"/>
    <n v="582.83000000000004"/>
    <x v="4"/>
    <n v="139.88"/>
    <x v="943"/>
    <n v="1900.1600000000003"/>
    <x v="0"/>
    <x v="0"/>
    <s v="Charlotte"/>
    <s v="NC"/>
    <x v="1"/>
    <s v="SELL00119"/>
    <s v="CUST021600"/>
    <n v="1"/>
    <x v="8"/>
    <n v="4"/>
    <n v="0"/>
    <n v="0"/>
    <n v="1748.4900000000002"/>
    <n v="0"/>
  </r>
  <r>
    <s v="ORD0022647"/>
    <d v="2020-03-09T00:00:00"/>
    <n v="3"/>
    <s v="marzo"/>
    <x v="0"/>
    <x v="3"/>
    <s v="CUST006567"/>
    <s v="Vikas Sharma"/>
    <s v="P00016"/>
    <x v="34"/>
    <x v="4"/>
    <x v="7"/>
    <n v="3"/>
    <n v="121.92"/>
    <x v="3"/>
    <n v="55.96"/>
    <x v="152"/>
    <n v="377.53599999999994"/>
    <x v="5"/>
    <x v="0"/>
    <s v="Denver"/>
    <s v="CO"/>
    <x v="4"/>
    <s v="SELL00739"/>
    <s v="CUST006567"/>
    <n v="1"/>
    <x v="9"/>
    <n v="3"/>
    <n v="0"/>
    <n v="0"/>
    <n v="310.89599999999996"/>
    <n v="0"/>
  </r>
  <r>
    <s v="ORD0022648"/>
    <d v="2021-05-30T00:00:00"/>
    <n v="5"/>
    <s v="mayo"/>
    <x v="2"/>
    <x v="4"/>
    <s v="CUST005112"/>
    <s v="Arjun Mehta"/>
    <s v="P00027"/>
    <x v="35"/>
    <x v="3"/>
    <x v="8"/>
    <n v="1"/>
    <n v="340.44"/>
    <x v="4"/>
    <n v="20.43"/>
    <x v="1298"/>
    <n v="278.64"/>
    <x v="4"/>
    <x v="0"/>
    <s v="Dallas"/>
    <s v="TX"/>
    <x v="2"/>
    <s v="SELL00800"/>
    <s v="CUST005112"/>
    <n v="1"/>
    <x v="2"/>
    <n v="1"/>
    <n v="0"/>
    <n v="0"/>
    <n v="255.32999999999998"/>
    <n v="0"/>
  </r>
  <r>
    <s v="ORD0022649"/>
    <d v="2024-02-24T00:00:00"/>
    <n v="2"/>
    <s v="febrero"/>
    <x v="0"/>
    <x v="2"/>
    <s v="CUST015923"/>
    <s v="Ritika Gupta"/>
    <s v="P00033"/>
    <x v="16"/>
    <x v="3"/>
    <x v="0"/>
    <n v="2"/>
    <n v="567.63"/>
    <x v="1"/>
    <n v="129.41999999999999"/>
    <x v="595"/>
    <n v="1209.4269999999999"/>
    <x v="5"/>
    <x v="0"/>
    <s v="Fort Worth"/>
    <s v="TX"/>
    <x v="0"/>
    <s v="SELL00205"/>
    <s v="CUST015923"/>
    <n v="1"/>
    <x v="4"/>
    <n v="2"/>
    <n v="0"/>
    <n v="0"/>
    <n v="1078.4969999999998"/>
    <n v="0"/>
  </r>
  <r>
    <s v="ORD0022650"/>
    <d v="2020-08-27T00:00:00"/>
    <n v="8"/>
    <s v="agosto"/>
    <x v="3"/>
    <x v="3"/>
    <s v="CUST026986"/>
    <s v="Pooja Joshi"/>
    <s v="P00047"/>
    <x v="25"/>
    <x v="5"/>
    <x v="3"/>
    <n v="3"/>
    <n v="138.68"/>
    <x v="2"/>
    <n v="18.72"/>
    <x v="918"/>
    <n v="395.02600000000007"/>
    <x v="1"/>
    <x v="3"/>
    <s v="San Jose"/>
    <s v="CA"/>
    <x v="1"/>
    <s v="SELL01737"/>
    <n v="0"/>
    <n v="0"/>
    <x v="11"/>
    <n v="0"/>
    <n v="0"/>
    <n v="3"/>
    <n v="374.43600000000004"/>
    <n v="0"/>
  </r>
  <r>
    <s v="ORD0022651"/>
    <d v="2020-12-26T00:00:00"/>
    <n v="12"/>
    <s v="diciembre"/>
    <x v="1"/>
    <x v="3"/>
    <s v="CUST043639"/>
    <s v="Sneha Patel"/>
    <s v="P00047"/>
    <x v="25"/>
    <x v="2"/>
    <x v="5"/>
    <n v="1"/>
    <n v="109.65"/>
    <x v="0"/>
    <n v="8.77"/>
    <x v="376"/>
    <n v="122.2"/>
    <x v="4"/>
    <x v="0"/>
    <s v="Phoenix"/>
    <s v="AZ"/>
    <x v="1"/>
    <s v="SELL00377"/>
    <n v="0"/>
    <n v="0"/>
    <x v="1"/>
    <n v="1"/>
    <n v="0"/>
    <n v="0"/>
    <n v="109.65"/>
    <n v="0"/>
  </r>
  <r>
    <s v="ORD0022652"/>
    <d v="2024-01-04T00:00:00"/>
    <n v="1"/>
    <s v="enero"/>
    <x v="0"/>
    <x v="2"/>
    <s v="CUST030685"/>
    <s v="Rohit Gupta"/>
    <s v="P00043"/>
    <x v="43"/>
    <x v="3"/>
    <x v="7"/>
    <n v="3"/>
    <n v="490.93"/>
    <x v="2"/>
    <n v="159.06"/>
    <x v="125"/>
    <n v="1499.1309999999999"/>
    <x v="3"/>
    <x v="0"/>
    <s v="Houston"/>
    <s v="TX"/>
    <x v="0"/>
    <s v="SELL00781"/>
    <n v="0"/>
    <n v="0"/>
    <x v="0"/>
    <n v="3"/>
    <n v="0"/>
    <n v="0"/>
    <n v="1325.511"/>
    <n v="0"/>
  </r>
  <r>
    <s v="ORD0022653"/>
    <d v="2022-11-20T00:00:00"/>
    <n v="11"/>
    <s v="noviembre"/>
    <x v="1"/>
    <x v="1"/>
    <s v="CUST008256"/>
    <s v="Vihaan Gupta"/>
    <s v="P00020"/>
    <x v="48"/>
    <x v="1"/>
    <x v="7"/>
    <n v="5"/>
    <n v="245.02"/>
    <x v="4"/>
    <n v="110.26"/>
    <x v="730"/>
    <n v="1043.6949999999999"/>
    <x v="3"/>
    <x v="3"/>
    <s v="Jacksonville"/>
    <s v="FL"/>
    <x v="1"/>
    <s v="SELL00369"/>
    <s v="CUST008256"/>
    <n v="1"/>
    <x v="6"/>
    <n v="0"/>
    <n v="0"/>
    <n v="5"/>
    <n v="918.82500000000005"/>
    <n v="0"/>
  </r>
  <r>
    <s v="ORD0022654"/>
    <d v="2024-07-10T00:00:00"/>
    <n v="7"/>
    <s v="julio"/>
    <x v="3"/>
    <x v="2"/>
    <s v="CUST009636"/>
    <s v="Sneha Kapoor"/>
    <s v="P00016"/>
    <x v="34"/>
    <x v="1"/>
    <x v="7"/>
    <n v="2"/>
    <n v="118.31"/>
    <x v="4"/>
    <n v="14.2"/>
    <x v="74"/>
    <n v="200.48499999999999"/>
    <x v="0"/>
    <x v="0"/>
    <s v="Los Angeles"/>
    <s v="CA"/>
    <x v="1"/>
    <s v="SELL01032"/>
    <s v="CUST009636"/>
    <n v="1"/>
    <x v="3"/>
    <n v="2"/>
    <n v="0"/>
    <n v="0"/>
    <n v="177.465"/>
    <n v="0"/>
  </r>
  <r>
    <s v="ORD0022655"/>
    <d v="2021-12-07T00:00:00"/>
    <n v="12"/>
    <s v="diciembre"/>
    <x v="1"/>
    <x v="4"/>
    <s v="CUST009127"/>
    <s v="Aditya Sharma"/>
    <s v="P00013"/>
    <x v="46"/>
    <x v="5"/>
    <x v="5"/>
    <n v="5"/>
    <n v="272.39"/>
    <x v="1"/>
    <n v="155.26"/>
    <x v="535"/>
    <n v="1455.0624999999998"/>
    <x v="0"/>
    <x v="0"/>
    <s v="San Jose"/>
    <s v="CA"/>
    <x v="1"/>
    <s v="SELL00596"/>
    <s v="CUST009127"/>
    <n v="1"/>
    <x v="1"/>
    <n v="5"/>
    <n v="0"/>
    <n v="0"/>
    <n v="1293.8524999999997"/>
    <n v="0"/>
  </r>
  <r>
    <s v="ORD0022656"/>
    <d v="2024-06-13T00:00:00"/>
    <n v="6"/>
    <s v="junio"/>
    <x v="2"/>
    <x v="2"/>
    <s v="CUST033138"/>
    <s v="Rohit Singh"/>
    <s v="P00038"/>
    <x v="47"/>
    <x v="3"/>
    <x v="4"/>
    <n v="3"/>
    <n v="594.78"/>
    <x v="0"/>
    <n v="142.75"/>
    <x v="1303"/>
    <n v="1929.1399999999999"/>
    <x v="5"/>
    <x v="0"/>
    <s v="Denver"/>
    <s v="CO"/>
    <x v="1"/>
    <s v="SELL01397"/>
    <n v="0"/>
    <n v="0"/>
    <x v="7"/>
    <n v="3"/>
    <n v="0"/>
    <n v="0"/>
    <n v="1784.34"/>
    <n v="0"/>
  </r>
  <r>
    <s v="ORD0022657"/>
    <d v="2021-11-20T00:00:00"/>
    <n v="11"/>
    <s v="noviembre"/>
    <x v="1"/>
    <x v="4"/>
    <s v="CUST027915"/>
    <s v="Sneha Verma"/>
    <s v="P00019"/>
    <x v="22"/>
    <x v="0"/>
    <x v="0"/>
    <n v="4"/>
    <n v="169.65"/>
    <x v="5"/>
    <n v="27.14"/>
    <x v="771"/>
    <n v="573.68999999999994"/>
    <x v="4"/>
    <x v="0"/>
    <s v="Los Angeles"/>
    <s v="CA"/>
    <x v="0"/>
    <s v="SELL00950"/>
    <s v="CUST027915"/>
    <n v="1"/>
    <x v="6"/>
    <n v="4"/>
    <n v="0"/>
    <n v="0"/>
    <n v="542.88"/>
    <n v="0"/>
  </r>
  <r>
    <s v="ORD0022658"/>
    <d v="2021-10-18T00:00:00"/>
    <n v="10"/>
    <s v="octubre"/>
    <x v="1"/>
    <x v="4"/>
    <s v="CUST029921"/>
    <s v="Aman Mehta"/>
    <s v="P00046"/>
    <x v="10"/>
    <x v="5"/>
    <x v="2"/>
    <n v="1"/>
    <n v="446.25"/>
    <x v="3"/>
    <n v="18.97"/>
    <x v="320"/>
    <n v="413.14250000000004"/>
    <x v="5"/>
    <x v="0"/>
    <s v="San Antonio"/>
    <s v="TX"/>
    <x v="1"/>
    <s v="SELL01840"/>
    <s v="CUST029921"/>
    <n v="1"/>
    <x v="10"/>
    <n v="1"/>
    <n v="0"/>
    <n v="0"/>
    <n v="379.3125"/>
    <n v="0"/>
  </r>
  <r>
    <s v="ORD0022659"/>
    <d v="2024-10-03T00:00:00"/>
    <n v="10"/>
    <s v="octubre"/>
    <x v="1"/>
    <x v="2"/>
    <s v="CUST014902"/>
    <s v="Karan Joshi"/>
    <s v="P00012"/>
    <x v="30"/>
    <x v="2"/>
    <x v="8"/>
    <n v="5"/>
    <n v="53.63"/>
    <x v="2"/>
    <n v="19.309999999999999"/>
    <x v="84"/>
    <n v="264.55500000000006"/>
    <x v="4"/>
    <x v="0"/>
    <s v="Austin"/>
    <s v="TX"/>
    <x v="0"/>
    <s v="SELL01638"/>
    <s v="CUST014902"/>
    <n v="1"/>
    <x v="10"/>
    <n v="5"/>
    <n v="0"/>
    <n v="0"/>
    <n v="241.33500000000004"/>
    <n v="0"/>
  </r>
  <r>
    <s v="ORD0022660"/>
    <d v="2023-09-07T00:00:00"/>
    <n v="9"/>
    <s v="septiembre"/>
    <x v="3"/>
    <x v="0"/>
    <s v="CUST014465"/>
    <s v="Ritika Sharma"/>
    <s v="P00007"/>
    <x v="40"/>
    <x v="3"/>
    <x v="5"/>
    <n v="3"/>
    <n v="415.73"/>
    <x v="3"/>
    <n v="84.81"/>
    <x v="1110"/>
    <n v="1147.2014999999999"/>
    <x v="4"/>
    <x v="3"/>
    <s v="Denver"/>
    <s v="CO"/>
    <x v="1"/>
    <s v="SELL00579"/>
    <s v="CUST014465"/>
    <n v="1"/>
    <x v="5"/>
    <n v="0"/>
    <n v="0"/>
    <n v="3"/>
    <n v="1060.1115"/>
    <n v="0"/>
  </r>
  <r>
    <s v="ORD0022661"/>
    <d v="2020-12-09T00:00:00"/>
    <n v="12"/>
    <s v="diciembre"/>
    <x v="1"/>
    <x v="3"/>
    <s v="CUST035541"/>
    <s v="Karan Mehta"/>
    <s v="P00019"/>
    <x v="22"/>
    <x v="1"/>
    <x v="8"/>
    <n v="3"/>
    <n v="486.71"/>
    <x v="5"/>
    <n v="93.45"/>
    <x v="221"/>
    <n v="1276.4540000000002"/>
    <x v="3"/>
    <x v="0"/>
    <s v="Philadelphia"/>
    <s v="PA"/>
    <x v="1"/>
    <s v="SELL00961"/>
    <s v="CUST035541"/>
    <n v="1"/>
    <x v="1"/>
    <n v="3"/>
    <n v="0"/>
    <n v="0"/>
    <n v="1168.104"/>
    <n v="0"/>
  </r>
  <r>
    <s v="ORD0022662"/>
    <d v="2024-10-04T00:00:00"/>
    <n v="10"/>
    <s v="octubre"/>
    <x v="1"/>
    <x v="2"/>
    <s v="CUST040401"/>
    <s v="Neha Gupta"/>
    <s v="P00008"/>
    <x v="20"/>
    <x v="1"/>
    <x v="8"/>
    <n v="5"/>
    <n v="272.45999999999998"/>
    <x v="2"/>
    <n v="61.3"/>
    <x v="504"/>
    <n v="1295.1299999999999"/>
    <x v="5"/>
    <x v="4"/>
    <s v="Houston"/>
    <s v="TX"/>
    <x v="1"/>
    <s v="SELL01122"/>
    <s v="CUST040401"/>
    <n v="1"/>
    <x v="10"/>
    <n v="0"/>
    <n v="5"/>
    <n v="0"/>
    <n v="0"/>
    <n v="1"/>
  </r>
  <r>
    <s v="ORD0022663"/>
    <d v="2021-06-19T00:00:00"/>
    <n v="6"/>
    <s v="junio"/>
    <x v="2"/>
    <x v="4"/>
    <s v="CUST037282"/>
    <s v="Neha Joshi"/>
    <s v="P00013"/>
    <x v="46"/>
    <x v="4"/>
    <x v="3"/>
    <n v="3"/>
    <n v="459.49"/>
    <x v="3"/>
    <n v="140.6"/>
    <x v="1285"/>
    <n v="1321.2594999999999"/>
    <x v="5"/>
    <x v="2"/>
    <s v="San Jose"/>
    <s v="CA"/>
    <x v="1"/>
    <s v="SELL01099"/>
    <n v="0"/>
    <n v="0"/>
    <x v="7"/>
    <n v="0"/>
    <n v="0"/>
    <n v="3"/>
    <n v="1171.6994999999999"/>
    <n v="0"/>
  </r>
  <r>
    <s v="ORD0022664"/>
    <d v="2020-12-20T00:00:00"/>
    <n v="12"/>
    <s v="diciembre"/>
    <x v="1"/>
    <x v="3"/>
    <s v="CUST004637"/>
    <s v="Arjun Sharma"/>
    <s v="P00045"/>
    <x v="23"/>
    <x v="3"/>
    <x v="9"/>
    <n v="5"/>
    <n v="491.65"/>
    <x v="4"/>
    <n v="221.24"/>
    <x v="888"/>
    <n v="2066.5574999999999"/>
    <x v="5"/>
    <x v="0"/>
    <s v="Phoenix"/>
    <s v="AZ"/>
    <x v="1"/>
    <s v="SELL00396"/>
    <s v="CUST004637"/>
    <n v="1"/>
    <x v="1"/>
    <n v="5"/>
    <n v="0"/>
    <n v="0"/>
    <n v="1843.6875"/>
    <n v="0"/>
  </r>
  <r>
    <s v="ORD0022665"/>
    <d v="2024-02-03T00:00:00"/>
    <n v="2"/>
    <s v="febrero"/>
    <x v="0"/>
    <x v="2"/>
    <s v="CUST009923"/>
    <s v="Vihaan Verma"/>
    <s v="P00021"/>
    <x v="19"/>
    <x v="4"/>
    <x v="1"/>
    <n v="4"/>
    <n v="248.93"/>
    <x v="1"/>
    <n v="0"/>
    <x v="335"/>
    <n v="949.92399999999998"/>
    <x v="1"/>
    <x v="0"/>
    <s v="San Diego"/>
    <s v="CA"/>
    <x v="1"/>
    <s v="SELL00481"/>
    <s v="CUST009923"/>
    <n v="1"/>
    <x v="4"/>
    <n v="4"/>
    <n v="0"/>
    <n v="0"/>
    <n v="945.93399999999997"/>
    <n v="0"/>
  </r>
  <r>
    <s v="ORD0022666"/>
    <d v="2022-07-16T00:00:00"/>
    <n v="7"/>
    <s v="julio"/>
    <x v="3"/>
    <x v="1"/>
    <s v="CUST013681"/>
    <s v="Vivaan Gupta"/>
    <s v="P00043"/>
    <x v="43"/>
    <x v="3"/>
    <x v="8"/>
    <n v="5"/>
    <n v="376.36"/>
    <x v="2"/>
    <n v="203.23"/>
    <x v="1478"/>
    <n v="1906.0100000000002"/>
    <x v="3"/>
    <x v="0"/>
    <s v="Chicago"/>
    <s v="IL"/>
    <x v="1"/>
    <s v="SELL01962"/>
    <n v="0"/>
    <n v="0"/>
    <x v="3"/>
    <n v="5"/>
    <n v="0"/>
    <n v="0"/>
    <n v="1693.6200000000001"/>
    <n v="0"/>
  </r>
  <r>
    <s v="ORD0022667"/>
    <d v="2022-09-09T00:00:00"/>
    <n v="9"/>
    <s v="septiembre"/>
    <x v="3"/>
    <x v="1"/>
    <s v="CUST048536"/>
    <s v="Aarav Reddy"/>
    <s v="P00050"/>
    <x v="31"/>
    <x v="2"/>
    <x v="2"/>
    <n v="2"/>
    <n v="109.87"/>
    <x v="0"/>
    <n v="10.99"/>
    <x v="198"/>
    <n v="231.79000000000002"/>
    <x v="0"/>
    <x v="0"/>
    <s v="Los Angeles"/>
    <s v="CA"/>
    <x v="1"/>
    <s v="SELL01450"/>
    <n v="0"/>
    <n v="0"/>
    <x v="5"/>
    <n v="2"/>
    <n v="0"/>
    <n v="0"/>
    <n v="219.74"/>
    <n v="0"/>
  </r>
  <r>
    <s v="ORD0022668"/>
    <d v="2020-04-14T00:00:00"/>
    <n v="4"/>
    <s v="abril"/>
    <x v="2"/>
    <x v="3"/>
    <s v="CUST042978"/>
    <s v="Sneha Reddy"/>
    <s v="P00024"/>
    <x v="45"/>
    <x v="2"/>
    <x v="5"/>
    <n v="4"/>
    <n v="584.54"/>
    <x v="0"/>
    <n v="420.87"/>
    <x v="111"/>
    <n v="2772.2299999999996"/>
    <x v="4"/>
    <x v="3"/>
    <s v="Fort Worth"/>
    <s v="TX"/>
    <x v="1"/>
    <s v="SELL01471"/>
    <s v="CUST042978"/>
    <n v="1"/>
    <x v="8"/>
    <n v="0"/>
    <n v="0"/>
    <n v="4"/>
    <n v="2338.16"/>
    <n v="0"/>
  </r>
  <r>
    <s v="ORD0022669"/>
    <d v="2024-12-15T00:00:00"/>
    <n v="12"/>
    <s v="diciembre"/>
    <x v="1"/>
    <x v="2"/>
    <s v="CUST004703"/>
    <s v="Pooja Kumar"/>
    <s v="P00012"/>
    <x v="30"/>
    <x v="4"/>
    <x v="7"/>
    <n v="1"/>
    <n v="65.349999999999994"/>
    <x v="1"/>
    <n v="11.17"/>
    <x v="439"/>
    <n v="83.682499999999976"/>
    <x v="3"/>
    <x v="0"/>
    <s v="Philadelphia"/>
    <s v="PA"/>
    <x v="1"/>
    <s v="SELL01571"/>
    <s v="CUST004703"/>
    <n v="1"/>
    <x v="1"/>
    <n v="1"/>
    <n v="0"/>
    <n v="0"/>
    <n v="62.082499999999989"/>
    <n v="0"/>
  </r>
  <r>
    <s v="ORD0022670"/>
    <d v="2023-09-07T00:00:00"/>
    <n v="9"/>
    <s v="septiembre"/>
    <x v="3"/>
    <x v="0"/>
    <s v="CUST017896"/>
    <s v="Simran Reddy"/>
    <s v="P00013"/>
    <x v="46"/>
    <x v="2"/>
    <x v="5"/>
    <n v="4"/>
    <n v="359.67"/>
    <x v="0"/>
    <n v="115.09"/>
    <x v="281"/>
    <n v="1563.97"/>
    <x v="4"/>
    <x v="0"/>
    <s v="Seattle"/>
    <s v="WA"/>
    <x v="1"/>
    <s v="SELL01308"/>
    <s v="CUST017896"/>
    <n v="1"/>
    <x v="5"/>
    <n v="4"/>
    <n v="0"/>
    <n v="0"/>
    <n v="1438.68"/>
    <n v="0"/>
  </r>
  <r>
    <s v="ORD0022671"/>
    <d v="2024-05-14T00:00:00"/>
    <n v="5"/>
    <s v="mayo"/>
    <x v="2"/>
    <x v="2"/>
    <s v="CUST032383"/>
    <s v="Mohit Mehta"/>
    <s v="P00027"/>
    <x v="35"/>
    <x v="5"/>
    <x v="5"/>
    <n v="1"/>
    <n v="295.44"/>
    <x v="0"/>
    <n v="35.450000000000003"/>
    <x v="1186"/>
    <n v="335.40999999999997"/>
    <x v="1"/>
    <x v="0"/>
    <s v="San Antonio"/>
    <s v="TX"/>
    <x v="2"/>
    <s v="SELL01483"/>
    <s v="CUST032383"/>
    <n v="1"/>
    <x v="2"/>
    <n v="1"/>
    <n v="0"/>
    <n v="0"/>
    <n v="295.44"/>
    <n v="0"/>
  </r>
  <r>
    <s v="ORD0022672"/>
    <d v="2022-08-19T00:00:00"/>
    <n v="8"/>
    <s v="agosto"/>
    <x v="3"/>
    <x v="1"/>
    <s v="CUST028403"/>
    <s v="Aarav Verma"/>
    <s v="P00008"/>
    <x v="20"/>
    <x v="1"/>
    <x v="3"/>
    <n v="5"/>
    <n v="220.84"/>
    <x v="0"/>
    <n v="0"/>
    <x v="1027"/>
    <n v="1111.6300000000001"/>
    <x v="3"/>
    <x v="0"/>
    <s v="Austin"/>
    <s v="TX"/>
    <x v="0"/>
    <s v="SELL01483"/>
    <s v="CUST028403"/>
    <n v="1"/>
    <x v="11"/>
    <n v="5"/>
    <n v="0"/>
    <n v="0"/>
    <n v="1104.2"/>
    <n v="0"/>
  </r>
  <r>
    <s v="ORD0022673"/>
    <d v="2021-06-10T00:00:00"/>
    <n v="6"/>
    <s v="junio"/>
    <x v="2"/>
    <x v="4"/>
    <s v="CUST017245"/>
    <s v="Sahil Joshi"/>
    <s v="P00025"/>
    <x v="14"/>
    <x v="3"/>
    <x v="5"/>
    <n v="4"/>
    <n v="174.45"/>
    <x v="1"/>
    <n v="33.15"/>
    <x v="931"/>
    <n v="699.39"/>
    <x v="3"/>
    <x v="2"/>
    <s v="Dallas"/>
    <s v="TX"/>
    <x v="1"/>
    <s v="SELL01750"/>
    <n v="0"/>
    <n v="0"/>
    <x v="7"/>
    <n v="0"/>
    <n v="0"/>
    <n v="4"/>
    <n v="662.91"/>
    <n v="0"/>
  </r>
  <r>
    <s v="ORD0022674"/>
    <d v="2021-05-18T00:00:00"/>
    <n v="5"/>
    <s v="mayo"/>
    <x v="2"/>
    <x v="4"/>
    <s v="CUST012277"/>
    <s v="Neha Joshi"/>
    <s v="P00033"/>
    <x v="16"/>
    <x v="5"/>
    <x v="6"/>
    <n v="2"/>
    <n v="359.59"/>
    <x v="0"/>
    <n v="0"/>
    <x v="833"/>
    <n v="724.05"/>
    <x v="2"/>
    <x v="0"/>
    <s v="Fort Worth"/>
    <s v="TX"/>
    <x v="1"/>
    <s v="SELL00145"/>
    <s v="CUST012277"/>
    <n v="1"/>
    <x v="2"/>
    <n v="2"/>
    <n v="0"/>
    <n v="0"/>
    <n v="719.18"/>
    <n v="0"/>
  </r>
  <r>
    <s v="ORD0022675"/>
    <d v="2023-01-13T00:00:00"/>
    <n v="1"/>
    <s v="enero"/>
    <x v="0"/>
    <x v="0"/>
    <s v="CUST007411"/>
    <s v="Kabir Patel"/>
    <s v="P00019"/>
    <x v="22"/>
    <x v="3"/>
    <x v="2"/>
    <n v="1"/>
    <n v="563.02"/>
    <x v="1"/>
    <n v="26.74"/>
    <x v="967"/>
    <n v="562.92899999999997"/>
    <x v="0"/>
    <x v="0"/>
    <s v="Los Angeles"/>
    <s v="CA"/>
    <x v="1"/>
    <s v="SELL01990"/>
    <s v="CUST007411"/>
    <n v="1"/>
    <x v="0"/>
    <n v="1"/>
    <n v="0"/>
    <n v="0"/>
    <n v="534.86899999999991"/>
    <n v="0"/>
  </r>
  <r>
    <s v="ORD0022676"/>
    <d v="2022-07-19T00:00:00"/>
    <n v="7"/>
    <s v="julio"/>
    <x v="3"/>
    <x v="1"/>
    <s v="CUST042411"/>
    <s v="Sneha Kumar"/>
    <s v="P00037"/>
    <x v="36"/>
    <x v="5"/>
    <x v="3"/>
    <n v="4"/>
    <n v="350.03"/>
    <x v="2"/>
    <n v="151.21"/>
    <x v="1355"/>
    <n v="1424.808"/>
    <x v="3"/>
    <x v="3"/>
    <s v="San Diego"/>
    <s v="CA"/>
    <x v="1"/>
    <s v="SELL01968"/>
    <n v="0"/>
    <n v="0"/>
    <x v="3"/>
    <n v="0"/>
    <n v="0"/>
    <n v="4"/>
    <n v="1260.1079999999999"/>
    <n v="0"/>
  </r>
  <r>
    <s v="ORD0022677"/>
    <d v="2021-12-09T00:00:00"/>
    <n v="12"/>
    <s v="diciembre"/>
    <x v="1"/>
    <x v="4"/>
    <s v="CUST027509"/>
    <s v="Priya Singh"/>
    <s v="P00023"/>
    <x v="5"/>
    <x v="1"/>
    <x v="8"/>
    <n v="5"/>
    <n v="140.38"/>
    <x v="4"/>
    <n v="42.11"/>
    <x v="763"/>
    <n v="578.83499999999992"/>
    <x v="3"/>
    <x v="0"/>
    <s v="New York"/>
    <s v="NY"/>
    <x v="1"/>
    <s v="SELL00123"/>
    <s v="CUST027509"/>
    <n v="1"/>
    <x v="1"/>
    <n v="5"/>
    <n v="0"/>
    <n v="0"/>
    <n v="526.42499999999995"/>
    <n v="0"/>
  </r>
  <r>
    <s v="ORD0022678"/>
    <d v="2020-08-22T00:00:00"/>
    <n v="8"/>
    <s v="agosto"/>
    <x v="3"/>
    <x v="3"/>
    <s v="CUST018521"/>
    <s v="Arjun Patel"/>
    <s v="P00033"/>
    <x v="16"/>
    <x v="4"/>
    <x v="7"/>
    <n v="4"/>
    <n v="263.01"/>
    <x v="5"/>
    <n v="0"/>
    <x v="856"/>
    <n v="850.63200000000006"/>
    <x v="0"/>
    <x v="3"/>
    <s v="San Antonio"/>
    <s v="TX"/>
    <x v="1"/>
    <s v="SELL01775"/>
    <s v="CUST018521"/>
    <n v="1"/>
    <x v="11"/>
    <n v="0"/>
    <n v="0"/>
    <n v="4"/>
    <n v="841.63200000000006"/>
    <n v="0"/>
  </r>
  <r>
    <s v="ORD0022679"/>
    <d v="2023-07-10T00:00:00"/>
    <n v="7"/>
    <s v="julio"/>
    <x v="3"/>
    <x v="0"/>
    <s v="CUST042195"/>
    <s v="Rohit Kapoor"/>
    <s v="P00042"/>
    <x v="11"/>
    <x v="3"/>
    <x v="6"/>
    <n v="1"/>
    <n v="245.84"/>
    <x v="1"/>
    <n v="11.68"/>
    <x v="1024"/>
    <n v="248.358"/>
    <x v="0"/>
    <x v="0"/>
    <s v="Phoenix"/>
    <s v="AZ"/>
    <x v="1"/>
    <s v="SELL01869"/>
    <s v="CUST042195"/>
    <n v="1"/>
    <x v="3"/>
    <n v="1"/>
    <n v="0"/>
    <n v="0"/>
    <n v="233.548"/>
    <n v="0"/>
  </r>
  <r>
    <s v="ORD0022680"/>
    <d v="2022-10-26T00:00:00"/>
    <n v="10"/>
    <s v="octubre"/>
    <x v="1"/>
    <x v="1"/>
    <s v="CUST045899"/>
    <s v="Sneha Kapoor"/>
    <s v="P00037"/>
    <x v="36"/>
    <x v="5"/>
    <x v="3"/>
    <n v="3"/>
    <n v="347.69"/>
    <x v="1"/>
    <n v="49.55"/>
    <x v="160"/>
    <n v="1044.0965000000001"/>
    <x v="0"/>
    <x v="0"/>
    <s v="Columbus"/>
    <s v="OH"/>
    <x v="0"/>
    <s v="SELL01823"/>
    <n v="0"/>
    <n v="0"/>
    <x v="10"/>
    <n v="3"/>
    <n v="0"/>
    <n v="0"/>
    <n v="990.91649999999993"/>
    <n v="0"/>
  </r>
  <r>
    <s v="ORD0022681"/>
    <d v="2021-05-08T00:00:00"/>
    <n v="5"/>
    <s v="mayo"/>
    <x v="2"/>
    <x v="4"/>
    <s v="CUST023085"/>
    <s v="Arjun Singh"/>
    <s v="P00035"/>
    <x v="13"/>
    <x v="1"/>
    <x v="5"/>
    <n v="4"/>
    <n v="110.46"/>
    <x v="0"/>
    <n v="22.09"/>
    <x v="1482"/>
    <n v="474.47999999999996"/>
    <x v="4"/>
    <x v="0"/>
    <s v="San Jose"/>
    <s v="CA"/>
    <x v="1"/>
    <s v="SELL01928"/>
    <s v="CUST023085"/>
    <n v="1"/>
    <x v="2"/>
    <n v="4"/>
    <n v="0"/>
    <n v="0"/>
    <n v="441.84"/>
    <n v="0"/>
  </r>
  <r>
    <s v="ORD0022682"/>
    <d v="2023-08-05T00:00:00"/>
    <n v="8"/>
    <s v="agosto"/>
    <x v="3"/>
    <x v="0"/>
    <s v="CUST022307"/>
    <s v="Pooja Singh"/>
    <s v="P00009"/>
    <x v="29"/>
    <x v="3"/>
    <x v="1"/>
    <n v="1"/>
    <n v="586.87"/>
    <x v="3"/>
    <n v="24.94"/>
    <x v="594"/>
    <n v="530.06949999999995"/>
    <x v="3"/>
    <x v="0"/>
    <s v="San Diego"/>
    <s v="CA"/>
    <x v="1"/>
    <s v="SELL00786"/>
    <s v="CUST022307"/>
    <n v="1"/>
    <x v="11"/>
    <n v="1"/>
    <n v="0"/>
    <n v="0"/>
    <n v="498.83949999999999"/>
    <n v="0"/>
  </r>
  <r>
    <s v="ORD0022683"/>
    <d v="2024-05-12T00:00:00"/>
    <n v="5"/>
    <s v="mayo"/>
    <x v="2"/>
    <x v="2"/>
    <s v="CUST014625"/>
    <s v="Vikas Joshi"/>
    <s v="P00007"/>
    <x v="40"/>
    <x v="3"/>
    <x v="2"/>
    <n v="1"/>
    <n v="181.14"/>
    <x v="6"/>
    <n v="10.14"/>
    <x v="1316"/>
    <n v="144.44799999999998"/>
    <x v="1"/>
    <x v="3"/>
    <s v="Jacksonville"/>
    <s v="FL"/>
    <x v="1"/>
    <s v="SELL00434"/>
    <n v="0"/>
    <n v="0"/>
    <x v="2"/>
    <n v="0"/>
    <n v="0"/>
    <n v="1"/>
    <n v="126.79799999999999"/>
    <n v="0"/>
  </r>
  <r>
    <s v="ORD0022684"/>
    <d v="2024-08-07T00:00:00"/>
    <n v="8"/>
    <s v="agosto"/>
    <x v="3"/>
    <x v="2"/>
    <s v="CUST042565"/>
    <s v="Neha Joshi"/>
    <s v="P00034"/>
    <x v="44"/>
    <x v="0"/>
    <x v="5"/>
    <n v="4"/>
    <n v="11.66"/>
    <x v="5"/>
    <n v="1.87"/>
    <x v="420"/>
    <n v="40.562000000000005"/>
    <x v="3"/>
    <x v="0"/>
    <s v="San Francisco"/>
    <s v="CA"/>
    <x v="0"/>
    <s v="SELL01182"/>
    <n v="0"/>
    <n v="0"/>
    <x v="11"/>
    <n v="4"/>
    <n v="0"/>
    <n v="0"/>
    <n v="37.312000000000005"/>
    <n v="0"/>
  </r>
  <r>
    <s v="ORD0022685"/>
    <d v="2022-05-27T00:00:00"/>
    <n v="5"/>
    <s v="mayo"/>
    <x v="2"/>
    <x v="1"/>
    <s v="CUST021475"/>
    <s v="Mohit Joshi"/>
    <s v="P00040"/>
    <x v="1"/>
    <x v="1"/>
    <x v="8"/>
    <n v="5"/>
    <n v="126.63"/>
    <x v="0"/>
    <n v="50.65"/>
    <x v="595"/>
    <n v="685.31"/>
    <x v="3"/>
    <x v="3"/>
    <s v="Phoenix"/>
    <s v="AZ"/>
    <x v="1"/>
    <s v="SELL01778"/>
    <n v="0"/>
    <n v="0"/>
    <x v="2"/>
    <n v="0"/>
    <n v="0"/>
    <n v="5"/>
    <n v="633.15"/>
    <n v="0"/>
  </r>
  <r>
    <s v="ORD0022686"/>
    <d v="2024-04-26T00:00:00"/>
    <n v="4"/>
    <s v="abril"/>
    <x v="2"/>
    <x v="2"/>
    <s v="CUST004932"/>
    <s v="Simran Gupta"/>
    <s v="P00019"/>
    <x v="22"/>
    <x v="0"/>
    <x v="5"/>
    <n v="5"/>
    <n v="303.83999999999997"/>
    <x v="0"/>
    <n v="75.959999999999994"/>
    <x v="1334"/>
    <n v="1603.35"/>
    <x v="2"/>
    <x v="0"/>
    <s v="Dallas"/>
    <s v="TX"/>
    <x v="2"/>
    <s v="SELL00033"/>
    <s v="CUST004932"/>
    <n v="1"/>
    <x v="8"/>
    <n v="5"/>
    <n v="0"/>
    <n v="0"/>
    <n v="1519.1999999999998"/>
    <n v="0"/>
  </r>
  <r>
    <s v="ORD0022687"/>
    <d v="2023-10-05T00:00:00"/>
    <n v="10"/>
    <s v="octubre"/>
    <x v="1"/>
    <x v="0"/>
    <s v="CUST003186"/>
    <s v="Vikas Joshi"/>
    <s v="P00023"/>
    <x v="5"/>
    <x v="3"/>
    <x v="6"/>
    <n v="3"/>
    <n v="418.38"/>
    <x v="2"/>
    <n v="90.37"/>
    <x v="1213"/>
    <n v="1227.796"/>
    <x v="3"/>
    <x v="2"/>
    <s v="San Jose"/>
    <s v="CA"/>
    <x v="1"/>
    <s v="SELL01192"/>
    <s v="CUST003186"/>
    <n v="1"/>
    <x v="10"/>
    <n v="0"/>
    <n v="0"/>
    <n v="3"/>
    <n v="1129.626"/>
    <n v="0"/>
  </r>
  <r>
    <s v="ORD0022688"/>
    <d v="2023-05-08T00:00:00"/>
    <n v="5"/>
    <s v="mayo"/>
    <x v="2"/>
    <x v="0"/>
    <s v="CUST010482"/>
    <s v="Anjali Sharma"/>
    <s v="P00024"/>
    <x v="45"/>
    <x v="4"/>
    <x v="9"/>
    <n v="3"/>
    <n v="435.94"/>
    <x v="2"/>
    <n v="141.24"/>
    <x v="1228"/>
    <n v="1325.9080000000001"/>
    <x v="4"/>
    <x v="3"/>
    <s v="Washington"/>
    <s v="DC"/>
    <x v="1"/>
    <s v="SELL01863"/>
    <s v="CUST010482"/>
    <n v="1"/>
    <x v="2"/>
    <n v="0"/>
    <n v="0"/>
    <n v="3"/>
    <n v="1177.038"/>
    <n v="0"/>
  </r>
  <r>
    <s v="ORD0022689"/>
    <d v="2024-09-05T00:00:00"/>
    <n v="9"/>
    <s v="septiembre"/>
    <x v="3"/>
    <x v="2"/>
    <s v="CUST020787"/>
    <s v="Mohit Verma"/>
    <s v="P00040"/>
    <x v="1"/>
    <x v="4"/>
    <x v="0"/>
    <n v="3"/>
    <n v="501.68"/>
    <x v="4"/>
    <n v="135.44999999999999"/>
    <x v="92"/>
    <n v="1278.52"/>
    <x v="1"/>
    <x v="0"/>
    <s v="San Jose"/>
    <s v="CA"/>
    <x v="0"/>
    <s v="SELL00357"/>
    <s v="CUST020787"/>
    <n v="1"/>
    <x v="5"/>
    <n v="3"/>
    <n v="0"/>
    <n v="0"/>
    <n v="1128.78"/>
    <n v="0"/>
  </r>
  <r>
    <s v="ORD0022690"/>
    <d v="2022-08-24T00:00:00"/>
    <n v="8"/>
    <s v="agosto"/>
    <x v="3"/>
    <x v="1"/>
    <s v="CUST038082"/>
    <s v="Aman Reddy"/>
    <s v="P00006"/>
    <x v="24"/>
    <x v="1"/>
    <x v="4"/>
    <n v="2"/>
    <n v="544.64"/>
    <x v="0"/>
    <n v="130.71"/>
    <x v="13"/>
    <n v="1228.03"/>
    <x v="1"/>
    <x v="3"/>
    <s v="San Diego"/>
    <s v="CA"/>
    <x v="1"/>
    <s v="SELL01080"/>
    <n v="0"/>
    <n v="0"/>
    <x v="11"/>
    <n v="0"/>
    <n v="0"/>
    <n v="2"/>
    <n v="1089.28"/>
    <n v="0"/>
  </r>
  <r>
    <s v="ORD0022691"/>
    <d v="2022-08-23T00:00:00"/>
    <n v="8"/>
    <s v="agosto"/>
    <x v="3"/>
    <x v="1"/>
    <s v="CUST030661"/>
    <s v="Vikas Singh"/>
    <s v="P00023"/>
    <x v="5"/>
    <x v="1"/>
    <x v="9"/>
    <n v="3"/>
    <n v="43.59"/>
    <x v="3"/>
    <n v="13.34"/>
    <x v="1257"/>
    <n v="129.9845"/>
    <x v="3"/>
    <x v="0"/>
    <s v="Jacksonville"/>
    <s v="FL"/>
    <x v="4"/>
    <s v="SELL00645"/>
    <s v="CUST030661"/>
    <n v="1"/>
    <x v="11"/>
    <n v="3"/>
    <n v="0"/>
    <n v="0"/>
    <n v="111.1545"/>
    <n v="0"/>
  </r>
  <r>
    <s v="ORD0022692"/>
    <d v="2022-08-21T00:00:00"/>
    <n v="8"/>
    <s v="agosto"/>
    <x v="3"/>
    <x v="1"/>
    <s v="CUST005644"/>
    <s v="Aditya Verma"/>
    <s v="P00048"/>
    <x v="42"/>
    <x v="0"/>
    <x v="7"/>
    <n v="5"/>
    <n v="325.7"/>
    <x v="1"/>
    <n v="123.77"/>
    <x v="415"/>
    <n v="1681.6749999999997"/>
    <x v="1"/>
    <x v="0"/>
    <s v="San Francisco"/>
    <s v="CA"/>
    <x v="4"/>
    <s v="SELL01728"/>
    <n v="0"/>
    <n v="0"/>
    <x v="11"/>
    <n v="5"/>
    <n v="0"/>
    <n v="0"/>
    <n v="1547.0749999999998"/>
    <n v="0"/>
  </r>
  <r>
    <s v="ORD0022693"/>
    <d v="2022-06-15T00:00:00"/>
    <n v="6"/>
    <s v="junio"/>
    <x v="2"/>
    <x v="1"/>
    <s v="CUST031641"/>
    <s v="Priya Reddy"/>
    <s v="P00010"/>
    <x v="17"/>
    <x v="0"/>
    <x v="6"/>
    <n v="4"/>
    <n v="320.95999999999998"/>
    <x v="0"/>
    <n v="102.71"/>
    <x v="1415"/>
    <n v="1398.73"/>
    <x v="3"/>
    <x v="0"/>
    <s v="San Antonio"/>
    <s v="TX"/>
    <x v="1"/>
    <s v="SELL01587"/>
    <n v="0"/>
    <n v="0"/>
    <x v="7"/>
    <n v="4"/>
    <n v="0"/>
    <n v="0"/>
    <n v="1283.8399999999999"/>
    <n v="0"/>
  </r>
  <r>
    <s v="ORD0022694"/>
    <d v="2023-09-20T00:00:00"/>
    <n v="9"/>
    <s v="septiembre"/>
    <x v="3"/>
    <x v="0"/>
    <s v="CUST012696"/>
    <s v="Priya Mehta"/>
    <s v="P00001"/>
    <x v="9"/>
    <x v="5"/>
    <x v="5"/>
    <n v="4"/>
    <n v="493.02"/>
    <x v="5"/>
    <n v="283.98"/>
    <x v="272"/>
    <n v="1862.424"/>
    <x v="4"/>
    <x v="0"/>
    <s v="Fort Worth"/>
    <s v="TX"/>
    <x v="1"/>
    <s v="SELL00801"/>
    <s v="CUST012696"/>
    <n v="1"/>
    <x v="5"/>
    <n v="4"/>
    <n v="0"/>
    <n v="0"/>
    <n v="1577.664"/>
    <n v="0"/>
  </r>
  <r>
    <s v="ORD0022695"/>
    <d v="2024-06-18T00:00:00"/>
    <n v="6"/>
    <s v="junio"/>
    <x v="2"/>
    <x v="2"/>
    <s v="CUST019065"/>
    <s v="Vivaan Kumar"/>
    <s v="P00011"/>
    <x v="38"/>
    <x v="2"/>
    <x v="5"/>
    <n v="2"/>
    <n v="339.66"/>
    <x v="2"/>
    <n v="48.91"/>
    <x v="736"/>
    <n v="665.28800000000001"/>
    <x v="4"/>
    <x v="0"/>
    <s v="Jacksonville"/>
    <s v="FL"/>
    <x v="0"/>
    <s v="SELL01581"/>
    <s v="CUST019065"/>
    <n v="1"/>
    <x v="7"/>
    <n v="2"/>
    <n v="0"/>
    <n v="0"/>
    <n v="611.38800000000003"/>
    <n v="0"/>
  </r>
  <r>
    <s v="ORD0022696"/>
    <d v="2020-08-04T00:00:00"/>
    <n v="8"/>
    <s v="agosto"/>
    <x v="3"/>
    <x v="3"/>
    <s v="CUST015577"/>
    <s v="Sunita Kumar"/>
    <s v="P00026"/>
    <x v="39"/>
    <x v="5"/>
    <x v="7"/>
    <n v="1"/>
    <n v="112.49"/>
    <x v="2"/>
    <n v="5.0599999999999996"/>
    <x v="487"/>
    <n v="110.721"/>
    <x v="3"/>
    <x v="3"/>
    <s v="San Antonio"/>
    <s v="TX"/>
    <x v="1"/>
    <s v="SELL01646"/>
    <s v="CUST015577"/>
    <n v="1"/>
    <x v="11"/>
    <n v="0"/>
    <n v="0"/>
    <n v="1"/>
    <n v="101.241"/>
    <n v="0"/>
  </r>
  <r>
    <s v="ORD0022697"/>
    <d v="2021-09-14T00:00:00"/>
    <n v="9"/>
    <s v="septiembre"/>
    <x v="3"/>
    <x v="4"/>
    <s v="CUST048768"/>
    <s v="Aman Kumar"/>
    <s v="P00007"/>
    <x v="40"/>
    <x v="4"/>
    <x v="5"/>
    <n v="5"/>
    <n v="169.55"/>
    <x v="0"/>
    <n v="42.39"/>
    <x v="583"/>
    <n v="894.88"/>
    <x v="1"/>
    <x v="0"/>
    <s v="Charlotte"/>
    <s v="NC"/>
    <x v="1"/>
    <s v="SELL01177"/>
    <s v="CUST048768"/>
    <n v="1"/>
    <x v="5"/>
    <n v="5"/>
    <n v="0"/>
    <n v="0"/>
    <n v="847.75"/>
    <n v="0"/>
  </r>
  <r>
    <s v="ORD0022698"/>
    <d v="2020-12-18T00:00:00"/>
    <n v="12"/>
    <s v="diciembre"/>
    <x v="1"/>
    <x v="3"/>
    <s v="CUST018092"/>
    <s v="Ritika Mehta"/>
    <s v="P00030"/>
    <x v="6"/>
    <x v="5"/>
    <x v="5"/>
    <n v="3"/>
    <n v="201.72"/>
    <x v="1"/>
    <n v="45.99"/>
    <x v="1412"/>
    <n v="633.78199999999993"/>
    <x v="3"/>
    <x v="0"/>
    <s v="Indianapolis"/>
    <s v="IN"/>
    <x v="1"/>
    <s v="SELL00629"/>
    <s v="CUST018092"/>
    <n v="1"/>
    <x v="1"/>
    <n v="3"/>
    <n v="0"/>
    <n v="0"/>
    <n v="574.90199999999993"/>
    <n v="0"/>
  </r>
  <r>
    <s v="ORD0022699"/>
    <d v="2021-11-22T00:00:00"/>
    <n v="11"/>
    <s v="noviembre"/>
    <x v="1"/>
    <x v="4"/>
    <s v="CUST020781"/>
    <s v="Sahil Joshi"/>
    <s v="P00019"/>
    <x v="22"/>
    <x v="0"/>
    <x v="5"/>
    <n v="4"/>
    <n v="415.56"/>
    <x v="2"/>
    <n v="74.8"/>
    <x v="72"/>
    <n v="1584.886"/>
    <x v="4"/>
    <x v="0"/>
    <s v="San Francisco"/>
    <s v="CA"/>
    <x v="1"/>
    <s v="SELL00481"/>
    <s v="CUST020781"/>
    <n v="1"/>
    <x v="6"/>
    <n v="4"/>
    <n v="0"/>
    <n v="0"/>
    <n v="1496.0160000000001"/>
    <n v="0"/>
  </r>
  <r>
    <s v="ORD0022700"/>
    <d v="2021-11-05T00:00:00"/>
    <n v="11"/>
    <s v="noviembre"/>
    <x v="1"/>
    <x v="4"/>
    <s v="CUST041145"/>
    <s v="Sahil Reddy"/>
    <s v="P00034"/>
    <x v="44"/>
    <x v="4"/>
    <x v="3"/>
    <n v="2"/>
    <n v="180.72"/>
    <x v="0"/>
    <n v="18.07"/>
    <x v="299"/>
    <n v="384.52"/>
    <x v="4"/>
    <x v="3"/>
    <s v="Denver"/>
    <s v="CO"/>
    <x v="1"/>
    <s v="SELL00658"/>
    <n v="0"/>
    <n v="0"/>
    <x v="6"/>
    <n v="0"/>
    <n v="0"/>
    <n v="2"/>
    <n v="361.44"/>
    <n v="0"/>
  </r>
  <r>
    <s v="ORD0022701"/>
    <d v="2021-09-22T00:00:00"/>
    <n v="9"/>
    <s v="septiembre"/>
    <x v="3"/>
    <x v="4"/>
    <s v="CUST006189"/>
    <s v="Priya Singh"/>
    <s v="P00014"/>
    <x v="0"/>
    <x v="2"/>
    <x v="3"/>
    <n v="5"/>
    <n v="187.15"/>
    <x v="1"/>
    <n v="44.45"/>
    <x v="90"/>
    <n v="934.67250000000001"/>
    <x v="1"/>
    <x v="0"/>
    <s v="Dallas"/>
    <s v="TX"/>
    <x v="1"/>
    <s v="SELL01705"/>
    <n v="0"/>
    <n v="0"/>
    <x v="5"/>
    <n v="5"/>
    <n v="0"/>
    <n v="0"/>
    <n v="888.96249999999998"/>
    <n v="0"/>
  </r>
  <r>
    <s v="ORD0022702"/>
    <d v="2020-11-20T00:00:00"/>
    <n v="11"/>
    <s v="noviembre"/>
    <x v="1"/>
    <x v="3"/>
    <s v="CUST004730"/>
    <s v="Aarav Gupta"/>
    <s v="P00015"/>
    <x v="27"/>
    <x v="5"/>
    <x v="0"/>
    <n v="5"/>
    <n v="230.16"/>
    <x v="0"/>
    <n v="138.1"/>
    <x v="996"/>
    <n v="1297.9699999999998"/>
    <x v="3"/>
    <x v="0"/>
    <s v="San Diego"/>
    <s v="CA"/>
    <x v="1"/>
    <s v="SELL00172"/>
    <s v="CUST004730"/>
    <n v="1"/>
    <x v="6"/>
    <n v="5"/>
    <n v="0"/>
    <n v="0"/>
    <n v="1150.8"/>
    <n v="0"/>
  </r>
  <r>
    <s v="ORD0022703"/>
    <d v="2022-06-19T00:00:00"/>
    <n v="6"/>
    <s v="junio"/>
    <x v="2"/>
    <x v="1"/>
    <s v="CUST001298"/>
    <s v="Simran Patel"/>
    <s v="P00035"/>
    <x v="13"/>
    <x v="4"/>
    <x v="7"/>
    <n v="3"/>
    <n v="360.31"/>
    <x v="0"/>
    <n v="54.05"/>
    <x v="285"/>
    <n v="1141.77"/>
    <x v="1"/>
    <x v="0"/>
    <s v="Philadelphia"/>
    <s v="PA"/>
    <x v="1"/>
    <s v="SELL01029"/>
    <n v="0"/>
    <n v="0"/>
    <x v="7"/>
    <n v="3"/>
    <n v="0"/>
    <n v="0"/>
    <n v="1080.93"/>
    <n v="0"/>
  </r>
  <r>
    <s v="ORD0022704"/>
    <d v="2023-06-05T00:00:00"/>
    <n v="6"/>
    <s v="junio"/>
    <x v="2"/>
    <x v="0"/>
    <s v="CUST015923"/>
    <s v="Ritika Reddy"/>
    <s v="P00017"/>
    <x v="41"/>
    <x v="5"/>
    <x v="4"/>
    <n v="5"/>
    <n v="288.52999999999997"/>
    <x v="2"/>
    <n v="64.92"/>
    <x v="702"/>
    <n v="1364.575"/>
    <x v="5"/>
    <x v="0"/>
    <s v="Chicago"/>
    <s v="IL"/>
    <x v="0"/>
    <s v="SELL00735"/>
    <s v="CUST015923"/>
    <n v="1"/>
    <x v="7"/>
    <n v="5"/>
    <n v="0"/>
    <n v="0"/>
    <n v="1298.385"/>
    <n v="0"/>
  </r>
  <r>
    <s v="ORD0022705"/>
    <d v="2023-03-14T00:00:00"/>
    <n v="3"/>
    <s v="marzo"/>
    <x v="0"/>
    <x v="0"/>
    <s v="CUST013716"/>
    <s v="Sneha Patel"/>
    <s v="P00031"/>
    <x v="8"/>
    <x v="1"/>
    <x v="6"/>
    <n v="1"/>
    <n v="511.61"/>
    <x v="5"/>
    <n v="73.67"/>
    <x v="1163"/>
    <n v="495.19800000000004"/>
    <x v="3"/>
    <x v="0"/>
    <s v="Dallas"/>
    <s v="TX"/>
    <x v="1"/>
    <s v="SELL01706"/>
    <s v="CUST013716"/>
    <n v="1"/>
    <x v="9"/>
    <n v="1"/>
    <n v="0"/>
    <n v="0"/>
    <n v="409.28800000000001"/>
    <n v="0"/>
  </r>
  <r>
    <s v="ORD0022706"/>
    <d v="2020-11-03T00:00:00"/>
    <n v="11"/>
    <s v="noviembre"/>
    <x v="1"/>
    <x v="3"/>
    <s v="CUST015457"/>
    <s v="Aman Kapoor"/>
    <s v="P00024"/>
    <x v="45"/>
    <x v="5"/>
    <x v="6"/>
    <n v="2"/>
    <n v="342.78"/>
    <x v="1"/>
    <n v="78.150000000000006"/>
    <x v="649"/>
    <n v="737.96199999999988"/>
    <x v="0"/>
    <x v="0"/>
    <s v="Seattle"/>
    <s v="WA"/>
    <x v="1"/>
    <s v="SELL01427"/>
    <s v="CUST015457"/>
    <n v="1"/>
    <x v="6"/>
    <n v="2"/>
    <n v="0"/>
    <n v="0"/>
    <n v="651.28199999999993"/>
    <n v="0"/>
  </r>
  <r>
    <s v="ORD0022707"/>
    <d v="2021-10-15T00:00:00"/>
    <n v="10"/>
    <s v="octubre"/>
    <x v="1"/>
    <x v="4"/>
    <s v="CUST024413"/>
    <s v="Priya Joshi"/>
    <s v="P00009"/>
    <x v="29"/>
    <x v="4"/>
    <x v="8"/>
    <n v="5"/>
    <n v="392.55"/>
    <x v="1"/>
    <n v="93.23"/>
    <x v="151"/>
    <n v="1966.5325"/>
    <x v="1"/>
    <x v="4"/>
    <s v="Houston"/>
    <s v="TX"/>
    <x v="1"/>
    <s v="SELL01095"/>
    <s v="CUST024413"/>
    <n v="1"/>
    <x v="10"/>
    <n v="0"/>
    <n v="5"/>
    <n v="0"/>
    <n v="0"/>
    <n v="1"/>
  </r>
  <r>
    <s v="ORD0022708"/>
    <d v="2024-07-15T00:00:00"/>
    <n v="7"/>
    <s v="julio"/>
    <x v="3"/>
    <x v="2"/>
    <s v="CUST000797"/>
    <s v="Neha Sharma"/>
    <s v="P00046"/>
    <x v="10"/>
    <x v="0"/>
    <x v="4"/>
    <n v="3"/>
    <n v="379.25"/>
    <x v="4"/>
    <n v="68.260000000000005"/>
    <x v="96"/>
    <n v="924.4325"/>
    <x v="5"/>
    <x v="3"/>
    <s v="Columbus"/>
    <s v="OH"/>
    <x v="1"/>
    <s v="SELL01865"/>
    <s v="CUST000797"/>
    <n v="1"/>
    <x v="3"/>
    <n v="0"/>
    <n v="0"/>
    <n v="3"/>
    <n v="853.3125"/>
    <n v="0"/>
  </r>
  <r>
    <s v="ORD0022709"/>
    <d v="2020-10-11T00:00:00"/>
    <n v="10"/>
    <s v="octubre"/>
    <x v="1"/>
    <x v="3"/>
    <s v="CUST013503"/>
    <s v="Sunita Kapoor"/>
    <s v="P00011"/>
    <x v="38"/>
    <x v="5"/>
    <x v="1"/>
    <n v="3"/>
    <n v="437.37"/>
    <x v="3"/>
    <n v="89.22"/>
    <x v="202"/>
    <n v="1212.8534999999999"/>
    <x v="4"/>
    <x v="4"/>
    <s v="Los Angeles"/>
    <s v="CA"/>
    <x v="1"/>
    <s v="SELL01010"/>
    <n v="0"/>
    <n v="0"/>
    <x v="10"/>
    <n v="0"/>
    <n v="3"/>
    <n v="0"/>
    <n v="0"/>
    <n v="1"/>
  </r>
  <r>
    <s v="ORD0022710"/>
    <d v="2021-01-26T00:00:00"/>
    <n v="1"/>
    <s v="enero"/>
    <x v="0"/>
    <x v="4"/>
    <s v="CUST042146"/>
    <s v="Sneha Kapoor"/>
    <s v="P00028"/>
    <x v="7"/>
    <x v="5"/>
    <x v="1"/>
    <n v="3"/>
    <n v="504.2"/>
    <x v="5"/>
    <n v="96.81"/>
    <x v="15"/>
    <n v="1309.4699999999998"/>
    <x v="1"/>
    <x v="0"/>
    <s v="Los Angeles"/>
    <s v="CA"/>
    <x v="4"/>
    <s v="SELL01740"/>
    <s v="CUST042146"/>
    <n v="1"/>
    <x v="0"/>
    <n v="3"/>
    <n v="0"/>
    <n v="0"/>
    <n v="1210.08"/>
    <n v="0"/>
  </r>
  <r>
    <s v="ORD0022711"/>
    <d v="2024-10-27T00:00:00"/>
    <n v="10"/>
    <s v="octubre"/>
    <x v="1"/>
    <x v="2"/>
    <s v="CUST011844"/>
    <s v="Mohit Reddy"/>
    <s v="P00020"/>
    <x v="48"/>
    <x v="5"/>
    <x v="4"/>
    <n v="5"/>
    <n v="306.49"/>
    <x v="4"/>
    <n v="137.91999999999999"/>
    <x v="75"/>
    <n v="1295.0775000000001"/>
    <x v="2"/>
    <x v="0"/>
    <s v="Seattle"/>
    <s v="WA"/>
    <x v="1"/>
    <s v="SELL01824"/>
    <s v="CUST011844"/>
    <n v="1"/>
    <x v="10"/>
    <n v="5"/>
    <n v="0"/>
    <n v="0"/>
    <n v="1149.3375000000001"/>
    <n v="0"/>
  </r>
  <r>
    <s v="ORD0022712"/>
    <d v="2020-12-25T00:00:00"/>
    <n v="12"/>
    <s v="diciembre"/>
    <x v="1"/>
    <x v="3"/>
    <s v="CUST049925"/>
    <s v="Anjali Kumar"/>
    <s v="P00036"/>
    <x v="21"/>
    <x v="1"/>
    <x v="4"/>
    <n v="1"/>
    <n v="32.909999999999997"/>
    <x v="1"/>
    <n v="1.56"/>
    <x v="831"/>
    <n v="35.424499999999995"/>
    <x v="5"/>
    <x v="0"/>
    <s v="Chicago"/>
    <s v="IL"/>
    <x v="1"/>
    <s v="SELL01756"/>
    <s v="CUST049925"/>
    <n v="1"/>
    <x v="1"/>
    <n v="1"/>
    <n v="0"/>
    <n v="0"/>
    <n v="31.264499999999995"/>
    <n v="0"/>
  </r>
  <r>
    <s v="ORD0022713"/>
    <d v="2022-02-07T00:00:00"/>
    <n v="2"/>
    <s v="febrero"/>
    <x v="0"/>
    <x v="1"/>
    <s v="CUST007540"/>
    <s v="Arjun Sharma"/>
    <s v="P00042"/>
    <x v="11"/>
    <x v="5"/>
    <x v="9"/>
    <n v="2"/>
    <n v="65.930000000000007"/>
    <x v="0"/>
    <n v="6.59"/>
    <x v="261"/>
    <n v="139.59"/>
    <x v="4"/>
    <x v="0"/>
    <s v="Denver"/>
    <s v="CO"/>
    <x v="1"/>
    <s v="SELL01605"/>
    <s v="CUST007540"/>
    <n v="1"/>
    <x v="4"/>
    <n v="2"/>
    <n v="0"/>
    <n v="0"/>
    <n v="131.86000000000001"/>
    <n v="0"/>
  </r>
  <r>
    <s v="ORD0022714"/>
    <d v="2022-03-07T00:00:00"/>
    <n v="3"/>
    <s v="marzo"/>
    <x v="0"/>
    <x v="1"/>
    <s v="CUST028150"/>
    <s v="Arjun Patel"/>
    <s v="P00034"/>
    <x v="44"/>
    <x v="3"/>
    <x v="6"/>
    <n v="5"/>
    <n v="152.21"/>
    <x v="0"/>
    <n v="38.049999999999997"/>
    <x v="89"/>
    <n v="808.48"/>
    <x v="5"/>
    <x v="0"/>
    <s v="Indianapolis"/>
    <s v="IN"/>
    <x v="1"/>
    <s v="SELL00768"/>
    <s v="CUST028150"/>
    <n v="1"/>
    <x v="9"/>
    <n v="5"/>
    <n v="0"/>
    <n v="0"/>
    <n v="761.05000000000007"/>
    <n v="0"/>
  </r>
  <r>
    <s v="ORD0022715"/>
    <d v="2022-07-20T00:00:00"/>
    <n v="7"/>
    <s v="julio"/>
    <x v="3"/>
    <x v="1"/>
    <s v="CUST038778"/>
    <s v="Priya Mehta"/>
    <s v="P00047"/>
    <x v="25"/>
    <x v="4"/>
    <x v="2"/>
    <n v="2"/>
    <n v="554.41999999999996"/>
    <x v="1"/>
    <n v="189.61"/>
    <x v="715"/>
    <n v="1244.6879999999999"/>
    <x v="2"/>
    <x v="0"/>
    <s v="Chicago"/>
    <s v="IL"/>
    <x v="1"/>
    <s v="SELL01968"/>
    <s v="CUST038778"/>
    <n v="1"/>
    <x v="3"/>
    <n v="2"/>
    <n v="0"/>
    <n v="0"/>
    <n v="1053.3979999999999"/>
    <n v="0"/>
  </r>
  <r>
    <s v="ORD0022716"/>
    <d v="2020-06-13T00:00:00"/>
    <n v="6"/>
    <s v="junio"/>
    <x v="2"/>
    <x v="3"/>
    <s v="CUST003990"/>
    <s v="Aditya Mehta"/>
    <s v="P00014"/>
    <x v="0"/>
    <x v="3"/>
    <x v="6"/>
    <n v="4"/>
    <n v="413.94"/>
    <x v="0"/>
    <n v="298.04000000000002"/>
    <x v="1401"/>
    <n v="1961.2"/>
    <x v="3"/>
    <x v="0"/>
    <s v="Washington"/>
    <s v="DC"/>
    <x v="1"/>
    <s v="SELL00365"/>
    <s v="CUST003990"/>
    <n v="1"/>
    <x v="7"/>
    <n v="4"/>
    <n v="0"/>
    <n v="0"/>
    <n v="1655.76"/>
    <n v="0"/>
  </r>
  <r>
    <s v="ORD0022717"/>
    <d v="2022-01-02T00:00:00"/>
    <n v="1"/>
    <s v="enero"/>
    <x v="0"/>
    <x v="1"/>
    <s v="CUST002681"/>
    <s v="Neha Kapoor"/>
    <s v="P00012"/>
    <x v="30"/>
    <x v="1"/>
    <x v="9"/>
    <n v="5"/>
    <n v="104.74"/>
    <x v="3"/>
    <n v="22.26"/>
    <x v="249"/>
    <n v="478.3649999999999"/>
    <x v="0"/>
    <x v="0"/>
    <s v="Dallas"/>
    <s v="TX"/>
    <x v="3"/>
    <s v="SELL00605"/>
    <s v="CUST002681"/>
    <n v="1"/>
    <x v="0"/>
    <n v="5"/>
    <n v="0"/>
    <n v="0"/>
    <n v="445.14499999999992"/>
    <n v="0"/>
  </r>
  <r>
    <s v="ORD0022718"/>
    <d v="2021-08-03T00:00:00"/>
    <n v="8"/>
    <s v="agosto"/>
    <x v="3"/>
    <x v="4"/>
    <s v="CUST046270"/>
    <s v="Priya Mehta"/>
    <s v="P00019"/>
    <x v="22"/>
    <x v="3"/>
    <x v="3"/>
    <n v="2"/>
    <n v="260.5"/>
    <x v="0"/>
    <n v="62.52"/>
    <x v="1337"/>
    <n v="591.25"/>
    <x v="5"/>
    <x v="2"/>
    <s v="Washington"/>
    <s v="DC"/>
    <x v="1"/>
    <s v="SELL00032"/>
    <s v="CUST046270"/>
    <n v="1"/>
    <x v="11"/>
    <n v="0"/>
    <n v="0"/>
    <n v="2"/>
    <n v="521"/>
    <n v="0"/>
  </r>
  <r>
    <s v="ORD0022719"/>
    <d v="2022-03-31T00:00:00"/>
    <n v="3"/>
    <s v="marzo"/>
    <x v="0"/>
    <x v="1"/>
    <s v="CUST008577"/>
    <s v="Simran Joshi"/>
    <s v="P00049"/>
    <x v="32"/>
    <x v="3"/>
    <x v="1"/>
    <n v="2"/>
    <n v="520.6"/>
    <x v="2"/>
    <n v="112.45"/>
    <x v="908"/>
    <n v="1060.8399999999999"/>
    <x v="3"/>
    <x v="2"/>
    <s v="Phoenix"/>
    <s v="AZ"/>
    <x v="2"/>
    <s v="SELL00926"/>
    <s v="CUST008577"/>
    <n v="1"/>
    <x v="9"/>
    <n v="0"/>
    <n v="0"/>
    <n v="2"/>
    <n v="937.08"/>
    <n v="0"/>
  </r>
  <r>
    <s v="ORD0022720"/>
    <d v="2023-06-01T00:00:00"/>
    <n v="6"/>
    <s v="junio"/>
    <x v="2"/>
    <x v="0"/>
    <s v="CUST006858"/>
    <s v="Aman Verma"/>
    <s v="P00024"/>
    <x v="45"/>
    <x v="1"/>
    <x v="1"/>
    <n v="4"/>
    <n v="498.89"/>
    <x v="4"/>
    <n v="119.73"/>
    <x v="610"/>
    <n v="1623.21"/>
    <x v="0"/>
    <x v="0"/>
    <s v="Indianapolis"/>
    <s v="IN"/>
    <x v="0"/>
    <s v="SELL01043"/>
    <s v="CUST006858"/>
    <n v="1"/>
    <x v="7"/>
    <n v="4"/>
    <n v="0"/>
    <n v="0"/>
    <n v="1496.67"/>
    <n v="0"/>
  </r>
  <r>
    <s v="ORD0022721"/>
    <d v="2020-05-03T00:00:00"/>
    <n v="5"/>
    <s v="mayo"/>
    <x v="2"/>
    <x v="3"/>
    <s v="CUST023208"/>
    <s v="Aman Kapoor"/>
    <s v="P00047"/>
    <x v="25"/>
    <x v="4"/>
    <x v="6"/>
    <n v="1"/>
    <n v="560.87"/>
    <x v="2"/>
    <n v="90.86"/>
    <x v="700"/>
    <n v="602.84300000000007"/>
    <x v="0"/>
    <x v="2"/>
    <s v="Seattle"/>
    <s v="WA"/>
    <x v="1"/>
    <s v="SELL01843"/>
    <s v="CUST023208"/>
    <n v="1"/>
    <x v="2"/>
    <n v="0"/>
    <n v="0"/>
    <n v="1"/>
    <n v="504.78300000000002"/>
    <n v="0"/>
  </r>
  <r>
    <s v="ORD0022722"/>
    <d v="2020-12-09T00:00:00"/>
    <n v="12"/>
    <s v="diciembre"/>
    <x v="1"/>
    <x v="3"/>
    <s v="CUST032031"/>
    <s v="Aman Mehta"/>
    <s v="P00007"/>
    <x v="40"/>
    <x v="0"/>
    <x v="6"/>
    <n v="4"/>
    <n v="238.15"/>
    <x v="1"/>
    <n v="45.25"/>
    <x v="417"/>
    <n v="961.80000000000007"/>
    <x v="3"/>
    <x v="0"/>
    <s v="Houston"/>
    <s v="TX"/>
    <x v="1"/>
    <s v="SELL01570"/>
    <s v="CUST032031"/>
    <n v="1"/>
    <x v="1"/>
    <n v="4"/>
    <n v="0"/>
    <n v="0"/>
    <n v="904.97"/>
    <n v="0"/>
  </r>
  <r>
    <s v="ORD0022723"/>
    <d v="2021-06-07T00:00:00"/>
    <n v="6"/>
    <s v="junio"/>
    <x v="2"/>
    <x v="4"/>
    <s v="CUST036981"/>
    <s v="Rohit Mehta"/>
    <s v="P00018"/>
    <x v="12"/>
    <x v="3"/>
    <x v="4"/>
    <n v="1"/>
    <n v="570.48"/>
    <x v="0"/>
    <n v="45.64"/>
    <x v="1337"/>
    <n v="623.85"/>
    <x v="2"/>
    <x v="0"/>
    <s v="Dallas"/>
    <s v="TX"/>
    <x v="4"/>
    <s v="SELL01199"/>
    <s v="CUST036981"/>
    <n v="1"/>
    <x v="7"/>
    <n v="1"/>
    <n v="0"/>
    <n v="0"/>
    <n v="570.48"/>
    <n v="0"/>
  </r>
  <r>
    <s v="ORD0022724"/>
    <d v="2022-12-11T00:00:00"/>
    <n v="12"/>
    <s v="diciembre"/>
    <x v="1"/>
    <x v="1"/>
    <s v="CUST031441"/>
    <s v="Aditya Kumar"/>
    <s v="P00028"/>
    <x v="7"/>
    <x v="0"/>
    <x v="8"/>
    <n v="4"/>
    <n v="141.91"/>
    <x v="0"/>
    <n v="68.12"/>
    <x v="1390"/>
    <n v="641.61"/>
    <x v="3"/>
    <x v="0"/>
    <s v="Austin"/>
    <s v="TX"/>
    <x v="1"/>
    <s v="SELL01896"/>
    <s v="CUST031441"/>
    <n v="1"/>
    <x v="1"/>
    <n v="4"/>
    <n v="0"/>
    <n v="0"/>
    <n v="567.64"/>
    <n v="0"/>
  </r>
  <r>
    <s v="ORD0022725"/>
    <d v="2020-05-08T00:00:00"/>
    <n v="5"/>
    <s v="mayo"/>
    <x v="2"/>
    <x v="3"/>
    <s v="CUST044236"/>
    <s v="Ritika Patel"/>
    <s v="P00030"/>
    <x v="6"/>
    <x v="4"/>
    <x v="6"/>
    <n v="5"/>
    <n v="262.27999999999997"/>
    <x v="1"/>
    <n v="99.67"/>
    <x v="1286"/>
    <n v="1356.3899999999999"/>
    <x v="3"/>
    <x v="0"/>
    <s v="Indianapolis"/>
    <s v="IN"/>
    <x v="1"/>
    <s v="SELL01700"/>
    <s v="CUST044236"/>
    <n v="1"/>
    <x v="2"/>
    <n v="5"/>
    <n v="0"/>
    <n v="0"/>
    <n v="1245.8299999999997"/>
    <n v="0"/>
  </r>
  <r>
    <s v="ORD0022726"/>
    <d v="2023-03-04T00:00:00"/>
    <n v="3"/>
    <s v="marzo"/>
    <x v="0"/>
    <x v="0"/>
    <s v="CUST009989"/>
    <s v="Kabir Gupta"/>
    <s v="P00046"/>
    <x v="10"/>
    <x v="2"/>
    <x v="1"/>
    <n v="1"/>
    <n v="465.51"/>
    <x v="0"/>
    <n v="37.24"/>
    <x v="639"/>
    <n v="505.83"/>
    <x v="1"/>
    <x v="0"/>
    <s v="Charlotte"/>
    <s v="NC"/>
    <x v="1"/>
    <s v="SELL01952"/>
    <s v="CUST009989"/>
    <n v="1"/>
    <x v="9"/>
    <n v="1"/>
    <n v="0"/>
    <n v="0"/>
    <n v="465.51"/>
    <n v="0"/>
  </r>
  <r>
    <s v="ORD0022727"/>
    <d v="2021-10-18T00:00:00"/>
    <n v="10"/>
    <s v="octubre"/>
    <x v="1"/>
    <x v="4"/>
    <s v="CUST023270"/>
    <s v="Anjali Kapoor"/>
    <s v="P00002"/>
    <x v="49"/>
    <x v="2"/>
    <x v="6"/>
    <n v="5"/>
    <n v="465.84"/>
    <x v="1"/>
    <n v="0"/>
    <x v="248"/>
    <n v="2218.9499999999998"/>
    <x v="1"/>
    <x v="0"/>
    <s v="San Jose"/>
    <s v="CA"/>
    <x v="1"/>
    <s v="SELL01282"/>
    <s v="CUST023270"/>
    <n v="1"/>
    <x v="10"/>
    <n v="5"/>
    <n v="0"/>
    <n v="0"/>
    <n v="2212.7399999999998"/>
    <n v="0"/>
  </r>
  <r>
    <s v="ORD0022728"/>
    <d v="2023-02-24T00:00:00"/>
    <n v="2"/>
    <s v="febrero"/>
    <x v="0"/>
    <x v="0"/>
    <s v="CUST029616"/>
    <s v="Arjun Verma"/>
    <s v="P00018"/>
    <x v="12"/>
    <x v="0"/>
    <x v="1"/>
    <n v="4"/>
    <n v="393.16"/>
    <x v="4"/>
    <n v="0"/>
    <x v="324"/>
    <n v="1181.1500000000001"/>
    <x v="0"/>
    <x v="0"/>
    <s v="Houston"/>
    <s v="TX"/>
    <x v="0"/>
    <s v="SELL01052"/>
    <s v="CUST029616"/>
    <n v="1"/>
    <x v="4"/>
    <n v="4"/>
    <n v="0"/>
    <n v="0"/>
    <n v="1179.48"/>
    <n v="0"/>
  </r>
  <r>
    <s v="ORD0022729"/>
    <d v="2022-01-07T00:00:00"/>
    <n v="1"/>
    <s v="enero"/>
    <x v="0"/>
    <x v="1"/>
    <s v="CUST016103"/>
    <s v="Vihaan Reddy"/>
    <s v="P00031"/>
    <x v="8"/>
    <x v="2"/>
    <x v="3"/>
    <n v="2"/>
    <n v="508.62"/>
    <x v="0"/>
    <n v="122.07"/>
    <x v="1286"/>
    <n v="1150.2"/>
    <x v="0"/>
    <x v="0"/>
    <s v="Charlotte"/>
    <s v="NC"/>
    <x v="3"/>
    <s v="SELL00099"/>
    <s v="CUST016103"/>
    <n v="1"/>
    <x v="0"/>
    <n v="2"/>
    <n v="0"/>
    <n v="0"/>
    <n v="1017.24"/>
    <n v="0"/>
  </r>
  <r>
    <s v="ORD0022730"/>
    <d v="2022-07-27T00:00:00"/>
    <n v="7"/>
    <s v="julio"/>
    <x v="3"/>
    <x v="1"/>
    <s v="CUST030835"/>
    <s v="Anjali Joshi"/>
    <s v="P00012"/>
    <x v="30"/>
    <x v="2"/>
    <x v="8"/>
    <n v="1"/>
    <n v="372.13"/>
    <x v="0"/>
    <n v="44.66"/>
    <x v="40"/>
    <n v="425.23999999999995"/>
    <x v="4"/>
    <x v="0"/>
    <s v="Jacksonville"/>
    <s v="FL"/>
    <x v="1"/>
    <s v="SELL00193"/>
    <s v="CUST030835"/>
    <n v="1"/>
    <x v="3"/>
    <n v="1"/>
    <n v="0"/>
    <n v="0"/>
    <n v="372.13"/>
    <n v="0"/>
  </r>
  <r>
    <s v="ORD0022731"/>
    <d v="2020-03-11T00:00:00"/>
    <n v="3"/>
    <s v="marzo"/>
    <x v="0"/>
    <x v="3"/>
    <s v="CUST032841"/>
    <s v="Mohit Kumar"/>
    <s v="P00002"/>
    <x v="49"/>
    <x v="3"/>
    <x v="0"/>
    <n v="4"/>
    <n v="287.07"/>
    <x v="3"/>
    <n v="0"/>
    <x v="348"/>
    <n v="985.75799999999992"/>
    <x v="3"/>
    <x v="3"/>
    <s v="Dallas"/>
    <s v="TX"/>
    <x v="1"/>
    <s v="SELL00340"/>
    <s v="CUST032841"/>
    <n v="1"/>
    <x v="9"/>
    <n v="0"/>
    <n v="0"/>
    <n v="4"/>
    <n v="976.0379999999999"/>
    <n v="0"/>
  </r>
  <r>
    <s v="ORD0022732"/>
    <d v="2020-09-29T00:00:00"/>
    <n v="9"/>
    <s v="septiembre"/>
    <x v="3"/>
    <x v="3"/>
    <s v="CUST019763"/>
    <s v="Anjali Sharma"/>
    <s v="P00049"/>
    <x v="32"/>
    <x v="4"/>
    <x v="8"/>
    <n v="2"/>
    <n v="78.33"/>
    <x v="4"/>
    <n v="5.87"/>
    <x v="437"/>
    <n v="124.715"/>
    <x v="2"/>
    <x v="0"/>
    <s v="Dallas"/>
    <s v="TX"/>
    <x v="1"/>
    <s v="SELL01947"/>
    <s v="CUST019763"/>
    <n v="1"/>
    <x v="5"/>
    <n v="2"/>
    <n v="0"/>
    <n v="0"/>
    <n v="117.495"/>
    <n v="0"/>
  </r>
  <r>
    <s v="ORD0022733"/>
    <d v="2023-04-25T00:00:00"/>
    <n v="4"/>
    <s v="abril"/>
    <x v="2"/>
    <x v="0"/>
    <s v="CUST000849"/>
    <s v="Aditya Kapoor"/>
    <s v="P00014"/>
    <x v="0"/>
    <x v="1"/>
    <x v="4"/>
    <n v="5"/>
    <n v="43.59"/>
    <x v="0"/>
    <n v="26.15"/>
    <x v="300"/>
    <n v="250.21000000000004"/>
    <x v="1"/>
    <x v="3"/>
    <s v="Charlotte"/>
    <s v="NC"/>
    <x v="1"/>
    <s v="SELL01095"/>
    <s v="CUST000849"/>
    <n v="1"/>
    <x v="8"/>
    <n v="0"/>
    <n v="0"/>
    <n v="5"/>
    <n v="217.95000000000002"/>
    <n v="0"/>
  </r>
  <r>
    <s v="ORD0022734"/>
    <d v="2022-10-23T00:00:00"/>
    <n v="10"/>
    <s v="octubre"/>
    <x v="1"/>
    <x v="1"/>
    <s v="CUST005943"/>
    <s v="Pooja Joshi"/>
    <s v="P00011"/>
    <x v="38"/>
    <x v="1"/>
    <x v="8"/>
    <n v="5"/>
    <n v="274.27999999999997"/>
    <x v="2"/>
    <n v="148.11000000000001"/>
    <x v="1204"/>
    <n v="1394.53"/>
    <x v="5"/>
    <x v="0"/>
    <s v="Washington"/>
    <s v="DC"/>
    <x v="0"/>
    <s v="SELL01619"/>
    <n v="0"/>
    <n v="0"/>
    <x v="10"/>
    <n v="5"/>
    <n v="0"/>
    <n v="0"/>
    <n v="1234.26"/>
    <n v="0"/>
  </r>
  <r>
    <s v="ORD0022735"/>
    <d v="2023-08-01T00:00:00"/>
    <n v="8"/>
    <s v="agosto"/>
    <x v="3"/>
    <x v="0"/>
    <s v="CUST010154"/>
    <s v="Rohit Joshi"/>
    <s v="P00045"/>
    <x v="23"/>
    <x v="0"/>
    <x v="7"/>
    <n v="4"/>
    <n v="534.80999999999995"/>
    <x v="0"/>
    <n v="106.96"/>
    <x v="293"/>
    <n v="2251.54"/>
    <x v="3"/>
    <x v="0"/>
    <s v="Charlotte"/>
    <s v="NC"/>
    <x v="1"/>
    <s v="SELL00503"/>
    <s v="CUST010154"/>
    <n v="1"/>
    <x v="11"/>
    <n v="4"/>
    <n v="0"/>
    <n v="0"/>
    <n v="2139.2399999999998"/>
    <n v="0"/>
  </r>
  <r>
    <s v="ORD0022736"/>
    <d v="2020-01-22T00:00:00"/>
    <n v="1"/>
    <s v="enero"/>
    <x v="0"/>
    <x v="3"/>
    <s v="CUST028241"/>
    <s v="Neha Kapoor"/>
    <s v="P00044"/>
    <x v="2"/>
    <x v="3"/>
    <x v="5"/>
    <n v="3"/>
    <n v="375.78"/>
    <x v="0"/>
    <n v="135.28"/>
    <x v="550"/>
    <n v="1276.9899999999998"/>
    <x v="0"/>
    <x v="0"/>
    <s v="Washington"/>
    <s v="DC"/>
    <x v="1"/>
    <s v="SELL00864"/>
    <s v="CUST028241"/>
    <n v="1"/>
    <x v="0"/>
    <n v="3"/>
    <n v="0"/>
    <n v="0"/>
    <n v="1127.3399999999999"/>
    <n v="0"/>
  </r>
  <r>
    <s v="ORD0022737"/>
    <d v="2020-06-14T00:00:00"/>
    <n v="6"/>
    <s v="junio"/>
    <x v="2"/>
    <x v="3"/>
    <s v="CUST048494"/>
    <s v="Karan Singh"/>
    <s v="P00017"/>
    <x v="41"/>
    <x v="5"/>
    <x v="7"/>
    <n v="1"/>
    <n v="54.45"/>
    <x v="0"/>
    <n v="4.3600000000000003"/>
    <x v="1069"/>
    <n v="60.99"/>
    <x v="5"/>
    <x v="0"/>
    <s v="San Antonio"/>
    <s v="TX"/>
    <x v="1"/>
    <s v="SELL01982"/>
    <s v="CUST048494"/>
    <n v="1"/>
    <x v="7"/>
    <n v="1"/>
    <n v="0"/>
    <n v="0"/>
    <n v="54.45"/>
    <n v="0"/>
  </r>
  <r>
    <s v="ORD0022738"/>
    <d v="2023-08-26T00:00:00"/>
    <n v="8"/>
    <s v="agosto"/>
    <x v="3"/>
    <x v="0"/>
    <s v="CUST013134"/>
    <s v="Sunita Kumar"/>
    <s v="P00040"/>
    <x v="1"/>
    <x v="0"/>
    <x v="4"/>
    <n v="2"/>
    <n v="325.19"/>
    <x v="1"/>
    <n v="49.43"/>
    <x v="220"/>
    <n v="679.75099999999998"/>
    <x v="4"/>
    <x v="0"/>
    <s v="Fort Worth"/>
    <s v="TX"/>
    <x v="3"/>
    <s v="SELL00277"/>
    <s v="CUST013134"/>
    <n v="1"/>
    <x v="11"/>
    <n v="2"/>
    <n v="0"/>
    <n v="0"/>
    <n v="617.86099999999999"/>
    <n v="0"/>
  </r>
  <r>
    <s v="ORD0022739"/>
    <d v="2022-05-24T00:00:00"/>
    <n v="5"/>
    <s v="mayo"/>
    <x v="2"/>
    <x v="1"/>
    <s v="CUST024468"/>
    <s v="Aman Kapoor"/>
    <s v="P00018"/>
    <x v="12"/>
    <x v="0"/>
    <x v="5"/>
    <n v="4"/>
    <n v="289.66000000000003"/>
    <x v="1"/>
    <n v="132.08000000000001"/>
    <x v="1143"/>
    <n v="1240.4880000000001"/>
    <x v="3"/>
    <x v="0"/>
    <s v="Phoenix"/>
    <s v="AZ"/>
    <x v="0"/>
    <s v="SELL00501"/>
    <s v="CUST024468"/>
    <n v="1"/>
    <x v="2"/>
    <n v="4"/>
    <n v="0"/>
    <n v="0"/>
    <n v="1100.7080000000001"/>
    <n v="0"/>
  </r>
  <r>
    <s v="ORD0022740"/>
    <d v="2024-02-09T00:00:00"/>
    <n v="2"/>
    <s v="febrero"/>
    <x v="0"/>
    <x v="2"/>
    <s v="CUST038135"/>
    <s v="Sunita Patel"/>
    <s v="P00035"/>
    <x v="13"/>
    <x v="4"/>
    <x v="7"/>
    <n v="3"/>
    <n v="494.84"/>
    <x v="0"/>
    <n v="178.14"/>
    <x v="1155"/>
    <n v="1676.9599999999998"/>
    <x v="5"/>
    <x v="0"/>
    <s v="San Francisco"/>
    <s v="CA"/>
    <x v="0"/>
    <s v="SELL00820"/>
    <s v="CUST038135"/>
    <n v="1"/>
    <x v="4"/>
    <n v="3"/>
    <n v="0"/>
    <n v="0"/>
    <n v="1484.52"/>
    <n v="0"/>
  </r>
  <r>
    <s v="ORD0022741"/>
    <d v="2021-05-12T00:00:00"/>
    <n v="5"/>
    <s v="mayo"/>
    <x v="2"/>
    <x v="4"/>
    <s v="CUST021502"/>
    <s v="Priya Kapoor"/>
    <s v="P00036"/>
    <x v="21"/>
    <x v="2"/>
    <x v="7"/>
    <n v="2"/>
    <n v="252.68"/>
    <x v="5"/>
    <n v="32.340000000000003"/>
    <x v="536"/>
    <n v="437.48800000000006"/>
    <x v="3"/>
    <x v="0"/>
    <s v="New York"/>
    <s v="NY"/>
    <x v="1"/>
    <s v="SELL00094"/>
    <s v="CUST021502"/>
    <n v="1"/>
    <x v="2"/>
    <n v="2"/>
    <n v="0"/>
    <n v="0"/>
    <n v="404.28800000000001"/>
    <n v="0"/>
  </r>
  <r>
    <s v="ORD0022742"/>
    <d v="2021-03-09T00:00:00"/>
    <n v="3"/>
    <s v="marzo"/>
    <x v="0"/>
    <x v="4"/>
    <s v="CUST002492"/>
    <s v="Kabir Joshi"/>
    <s v="P00018"/>
    <x v="12"/>
    <x v="4"/>
    <x v="9"/>
    <n v="4"/>
    <n v="101.69"/>
    <x v="6"/>
    <n v="14.24"/>
    <x v="668"/>
    <n v="303.91199999999998"/>
    <x v="3"/>
    <x v="0"/>
    <s v="San Francisco"/>
    <s v="CA"/>
    <x v="1"/>
    <s v="SELL01947"/>
    <n v="0"/>
    <n v="0"/>
    <x v="9"/>
    <n v="4"/>
    <n v="0"/>
    <n v="0"/>
    <n v="284.73199999999997"/>
    <n v="0"/>
  </r>
  <r>
    <s v="ORD0022743"/>
    <d v="2022-01-27T00:00:00"/>
    <n v="1"/>
    <s v="enero"/>
    <x v="0"/>
    <x v="1"/>
    <s v="CUST003187"/>
    <s v="Simran Kapoor"/>
    <s v="P00049"/>
    <x v="32"/>
    <x v="1"/>
    <x v="6"/>
    <n v="3"/>
    <n v="599.27"/>
    <x v="0"/>
    <n v="0"/>
    <x v="203"/>
    <n v="1798.5"/>
    <x v="0"/>
    <x v="0"/>
    <s v="Houston"/>
    <s v="TX"/>
    <x v="1"/>
    <s v="SELL01782"/>
    <s v="CUST003187"/>
    <n v="1"/>
    <x v="0"/>
    <n v="3"/>
    <n v="0"/>
    <n v="0"/>
    <n v="1797.81"/>
    <n v="0"/>
  </r>
  <r>
    <s v="ORD0022744"/>
    <d v="2020-08-21T00:00:00"/>
    <n v="8"/>
    <s v="agosto"/>
    <x v="3"/>
    <x v="3"/>
    <s v="CUST013351"/>
    <s v="Aditya Joshi"/>
    <s v="P00048"/>
    <x v="42"/>
    <x v="2"/>
    <x v="6"/>
    <n v="3"/>
    <n v="470.35"/>
    <x v="0"/>
    <n v="0"/>
    <x v="892"/>
    <n v="1421.8300000000002"/>
    <x v="4"/>
    <x v="3"/>
    <s v="New York"/>
    <s v="NY"/>
    <x v="1"/>
    <s v="SELL01499"/>
    <n v="0"/>
    <n v="0"/>
    <x v="11"/>
    <n v="0"/>
    <n v="0"/>
    <n v="3"/>
    <n v="1411.0500000000002"/>
    <n v="0"/>
  </r>
  <r>
    <s v="ORD0022745"/>
    <d v="2022-04-16T00:00:00"/>
    <n v="4"/>
    <s v="abril"/>
    <x v="2"/>
    <x v="1"/>
    <s v="CUST009456"/>
    <s v="Sahil Singh"/>
    <s v="P00012"/>
    <x v="30"/>
    <x v="4"/>
    <x v="7"/>
    <n v="2"/>
    <n v="11.88"/>
    <x v="0"/>
    <n v="1.19"/>
    <x v="194"/>
    <n v="28.550000000000004"/>
    <x v="0"/>
    <x v="0"/>
    <s v="San Antonio"/>
    <s v="TX"/>
    <x v="1"/>
    <s v="SELL00393"/>
    <s v="CUST009456"/>
    <n v="1"/>
    <x v="8"/>
    <n v="2"/>
    <n v="0"/>
    <n v="0"/>
    <n v="23.76"/>
    <n v="0"/>
  </r>
  <r>
    <s v="ORD0022746"/>
    <d v="2024-08-20T00:00:00"/>
    <n v="8"/>
    <s v="agosto"/>
    <x v="3"/>
    <x v="2"/>
    <s v="CUST022461"/>
    <s v="Arjun Sharma"/>
    <s v="P00007"/>
    <x v="40"/>
    <x v="5"/>
    <x v="5"/>
    <n v="1"/>
    <n v="585.12"/>
    <x v="2"/>
    <n v="26.33"/>
    <x v="1496"/>
    <n v="565.22800000000007"/>
    <x v="3"/>
    <x v="0"/>
    <s v="Washington"/>
    <s v="DC"/>
    <x v="2"/>
    <s v="SELL00085"/>
    <s v="CUST022461"/>
    <n v="1"/>
    <x v="11"/>
    <n v="1"/>
    <n v="0"/>
    <n v="0"/>
    <n v="526.60800000000006"/>
    <n v="0"/>
  </r>
  <r>
    <s v="ORD0022747"/>
    <d v="2021-10-24T00:00:00"/>
    <n v="10"/>
    <s v="octubre"/>
    <x v="1"/>
    <x v="4"/>
    <s v="CUST048576"/>
    <s v="Vivaan Reddy"/>
    <s v="P00018"/>
    <x v="12"/>
    <x v="1"/>
    <x v="7"/>
    <n v="4"/>
    <n v="347.15"/>
    <x v="1"/>
    <n v="65.959999999999994"/>
    <x v="516"/>
    <n v="1395.1"/>
    <x v="3"/>
    <x v="0"/>
    <s v="Washington"/>
    <s v="DC"/>
    <x v="1"/>
    <s v="SELL01735"/>
    <s v="CUST048576"/>
    <n v="1"/>
    <x v="10"/>
    <n v="4"/>
    <n v="0"/>
    <n v="0"/>
    <n v="1319.1699999999998"/>
    <n v="0"/>
  </r>
  <r>
    <s v="ORD0022748"/>
    <d v="2021-12-25T00:00:00"/>
    <n v="12"/>
    <s v="diciembre"/>
    <x v="1"/>
    <x v="4"/>
    <s v="CUST041172"/>
    <s v="Vihaan Sharma"/>
    <s v="P00014"/>
    <x v="0"/>
    <x v="4"/>
    <x v="5"/>
    <n v="5"/>
    <n v="70.53"/>
    <x v="0"/>
    <n v="17.63"/>
    <x v="1260"/>
    <n v="370.44"/>
    <x v="3"/>
    <x v="0"/>
    <s v="Phoenix"/>
    <s v="AZ"/>
    <x v="1"/>
    <s v="SELL00797"/>
    <s v="CUST041172"/>
    <n v="1"/>
    <x v="1"/>
    <n v="5"/>
    <n v="0"/>
    <n v="0"/>
    <n v="352.65"/>
    <n v="0"/>
  </r>
  <r>
    <s v="ORD0022749"/>
    <d v="2021-01-10T00:00:00"/>
    <n v="1"/>
    <s v="enero"/>
    <x v="0"/>
    <x v="4"/>
    <s v="CUST030615"/>
    <s v="Aarav Verma"/>
    <s v="P00046"/>
    <x v="10"/>
    <x v="1"/>
    <x v="9"/>
    <n v="3"/>
    <n v="234.5"/>
    <x v="0"/>
    <n v="35.18"/>
    <x v="641"/>
    <n v="738.82999999999993"/>
    <x v="3"/>
    <x v="0"/>
    <s v="Seattle"/>
    <s v="WA"/>
    <x v="1"/>
    <s v="SELL00664"/>
    <s v="CUST030615"/>
    <n v="1"/>
    <x v="0"/>
    <n v="3"/>
    <n v="0"/>
    <n v="0"/>
    <n v="703.5"/>
    <n v="0"/>
  </r>
  <r>
    <s v="ORD0022750"/>
    <d v="2021-12-30T00:00:00"/>
    <n v="12"/>
    <s v="diciembre"/>
    <x v="1"/>
    <x v="4"/>
    <s v="CUST036105"/>
    <s v="Pooja Singh"/>
    <s v="P00043"/>
    <x v="43"/>
    <x v="1"/>
    <x v="2"/>
    <n v="4"/>
    <n v="14.85"/>
    <x v="2"/>
    <n v="9.6199999999999992"/>
    <x v="1491"/>
    <n v="63.18"/>
    <x v="0"/>
    <x v="0"/>
    <s v="Los Angeles"/>
    <s v="CA"/>
    <x v="1"/>
    <s v="SELL01419"/>
    <s v="CUST036105"/>
    <n v="1"/>
    <x v="1"/>
    <n v="4"/>
    <n v="0"/>
    <n v="0"/>
    <n v="53.46"/>
    <n v="0"/>
  </r>
  <r>
    <s v="ORD0022751"/>
    <d v="2023-06-23T00:00:00"/>
    <n v="6"/>
    <s v="junio"/>
    <x v="2"/>
    <x v="0"/>
    <s v="CUST012154"/>
    <s v="Aman Mehta"/>
    <s v="P00028"/>
    <x v="7"/>
    <x v="3"/>
    <x v="3"/>
    <n v="3"/>
    <n v="279.29000000000002"/>
    <x v="3"/>
    <n v="85.46"/>
    <x v="1437"/>
    <n v="809.87950000000012"/>
    <x v="5"/>
    <x v="0"/>
    <s v="Philadelphia"/>
    <s v="PA"/>
    <x v="1"/>
    <s v="SELL01069"/>
    <s v="CUST012154"/>
    <n v="1"/>
    <x v="7"/>
    <n v="3"/>
    <n v="0"/>
    <n v="0"/>
    <n v="712.18950000000007"/>
    <n v="0"/>
  </r>
  <r>
    <s v="ORD0022752"/>
    <d v="2020-10-29T00:00:00"/>
    <n v="10"/>
    <s v="octubre"/>
    <x v="1"/>
    <x v="3"/>
    <s v="CUST049845"/>
    <s v="Karan Kapoor"/>
    <s v="P00022"/>
    <x v="28"/>
    <x v="5"/>
    <x v="0"/>
    <n v="2"/>
    <n v="100.16"/>
    <x v="2"/>
    <n v="9.01"/>
    <x v="650"/>
    <n v="199.40800000000002"/>
    <x v="3"/>
    <x v="0"/>
    <s v="Dallas"/>
    <s v="TX"/>
    <x v="1"/>
    <s v="SELL01576"/>
    <n v="0"/>
    <n v="0"/>
    <x v="10"/>
    <n v="2"/>
    <n v="0"/>
    <n v="0"/>
    <n v="180.28800000000001"/>
    <n v="0"/>
  </r>
  <r>
    <s v="ORD0022753"/>
    <d v="2021-02-08T00:00:00"/>
    <n v="2"/>
    <s v="febrero"/>
    <x v="0"/>
    <x v="4"/>
    <s v="CUST013491"/>
    <s v="Vivaan Mehta"/>
    <s v="P00026"/>
    <x v="39"/>
    <x v="1"/>
    <x v="8"/>
    <n v="4"/>
    <n v="38.64"/>
    <x v="1"/>
    <n v="26.43"/>
    <x v="1028"/>
    <n v="180.49199999999999"/>
    <x v="4"/>
    <x v="0"/>
    <s v="Seattle"/>
    <s v="WA"/>
    <x v="1"/>
    <s v="SELL01901"/>
    <n v="0"/>
    <n v="0"/>
    <x v="4"/>
    <n v="4"/>
    <n v="0"/>
    <n v="0"/>
    <n v="146.83199999999999"/>
    <n v="0"/>
  </r>
  <r>
    <s v="ORD0022754"/>
    <d v="2024-12-16T00:00:00"/>
    <n v="12"/>
    <s v="diciembre"/>
    <x v="1"/>
    <x v="2"/>
    <s v="CUST035569"/>
    <s v="Mohit Patel"/>
    <s v="P00033"/>
    <x v="16"/>
    <x v="5"/>
    <x v="5"/>
    <n v="5"/>
    <n v="487.06"/>
    <x v="0"/>
    <n v="121.77"/>
    <x v="45"/>
    <n v="2562.69"/>
    <x v="0"/>
    <x v="0"/>
    <s v="Columbus"/>
    <s v="OH"/>
    <x v="1"/>
    <s v="SELL01429"/>
    <s v="CUST035569"/>
    <n v="1"/>
    <x v="1"/>
    <n v="5"/>
    <n v="0"/>
    <n v="0"/>
    <n v="2435.3000000000002"/>
    <n v="0"/>
  </r>
  <r>
    <s v="ORD0022755"/>
    <d v="2024-08-13T00:00:00"/>
    <n v="8"/>
    <s v="agosto"/>
    <x v="3"/>
    <x v="2"/>
    <s v="CUST016288"/>
    <s v="Aditya Patel"/>
    <s v="P00012"/>
    <x v="30"/>
    <x v="5"/>
    <x v="9"/>
    <n v="2"/>
    <n v="37.369999999999997"/>
    <x v="0"/>
    <n v="5.98"/>
    <x v="188"/>
    <n v="89.07"/>
    <x v="0"/>
    <x v="0"/>
    <s v="Austin"/>
    <s v="TX"/>
    <x v="1"/>
    <s v="SELL01797"/>
    <n v="0"/>
    <n v="0"/>
    <x v="11"/>
    <n v="2"/>
    <n v="0"/>
    <n v="0"/>
    <n v="74.739999999999995"/>
    <n v="0"/>
  </r>
  <r>
    <s v="ORD0022756"/>
    <d v="2021-12-08T00:00:00"/>
    <n v="12"/>
    <s v="diciembre"/>
    <x v="1"/>
    <x v="4"/>
    <s v="CUST004660"/>
    <s v="Neha Patel"/>
    <s v="P00030"/>
    <x v="6"/>
    <x v="3"/>
    <x v="1"/>
    <n v="2"/>
    <n v="329.12"/>
    <x v="4"/>
    <n v="59.24"/>
    <x v="1332"/>
    <n v="566.76"/>
    <x v="5"/>
    <x v="0"/>
    <s v="Chicago"/>
    <s v="IL"/>
    <x v="4"/>
    <s v="SELL00757"/>
    <s v="CUST004660"/>
    <n v="1"/>
    <x v="1"/>
    <n v="2"/>
    <n v="0"/>
    <n v="0"/>
    <n v="493.68"/>
    <n v="0"/>
  </r>
  <r>
    <s v="ORD0022757"/>
    <d v="2022-07-05T00:00:00"/>
    <n v="7"/>
    <s v="julio"/>
    <x v="3"/>
    <x v="1"/>
    <s v="CUST010892"/>
    <s v="Ritika Patel"/>
    <s v="P00039"/>
    <x v="15"/>
    <x v="5"/>
    <x v="1"/>
    <n v="5"/>
    <n v="459.52"/>
    <x v="0"/>
    <n v="275.70999999999998"/>
    <x v="1024"/>
    <n v="2576.44"/>
    <x v="1"/>
    <x v="0"/>
    <s v="Austin"/>
    <s v="TX"/>
    <x v="1"/>
    <s v="SELL01649"/>
    <s v="CUST010892"/>
    <n v="1"/>
    <x v="3"/>
    <n v="5"/>
    <n v="0"/>
    <n v="0"/>
    <n v="2297.6"/>
    <n v="0"/>
  </r>
  <r>
    <s v="ORD0022758"/>
    <d v="2020-01-21T00:00:00"/>
    <n v="1"/>
    <s v="enero"/>
    <x v="0"/>
    <x v="3"/>
    <s v="CUST011074"/>
    <s v="Vihaan Gupta"/>
    <s v="P00017"/>
    <x v="41"/>
    <x v="5"/>
    <x v="3"/>
    <n v="3"/>
    <n v="500.56"/>
    <x v="0"/>
    <n v="75.08"/>
    <x v="1124"/>
    <n v="1584.2"/>
    <x v="3"/>
    <x v="3"/>
    <s v="Austin"/>
    <s v="TX"/>
    <x v="1"/>
    <s v="SELL00783"/>
    <s v="CUST011074"/>
    <n v="1"/>
    <x v="0"/>
    <n v="0"/>
    <n v="0"/>
    <n v="3"/>
    <n v="1501.68"/>
    <n v="0"/>
  </r>
  <r>
    <s v="ORD0022759"/>
    <d v="2020-09-13T00:00:00"/>
    <n v="9"/>
    <s v="septiembre"/>
    <x v="3"/>
    <x v="3"/>
    <s v="CUST048484"/>
    <s v="Ritika Sharma"/>
    <s v="P00006"/>
    <x v="24"/>
    <x v="0"/>
    <x v="7"/>
    <n v="4"/>
    <n v="501.26"/>
    <x v="6"/>
    <n v="112.28"/>
    <x v="24"/>
    <n v="1518.1979999999999"/>
    <x v="1"/>
    <x v="0"/>
    <s v="San Jose"/>
    <s v="CA"/>
    <x v="1"/>
    <s v="SELL01031"/>
    <n v="0"/>
    <n v="0"/>
    <x v="5"/>
    <n v="4"/>
    <n v="0"/>
    <n v="0"/>
    <n v="1403.5279999999998"/>
    <n v="0"/>
  </r>
  <r>
    <s v="ORD0022760"/>
    <d v="2021-02-02T00:00:00"/>
    <n v="2"/>
    <s v="febrero"/>
    <x v="0"/>
    <x v="4"/>
    <s v="CUST021781"/>
    <s v="Ritika Mehta"/>
    <s v="P00041"/>
    <x v="3"/>
    <x v="2"/>
    <x v="0"/>
    <n v="5"/>
    <n v="254.01"/>
    <x v="0"/>
    <n v="228.61"/>
    <x v="1435"/>
    <n v="1502.9599999999998"/>
    <x v="3"/>
    <x v="0"/>
    <s v="Austin"/>
    <s v="TX"/>
    <x v="2"/>
    <s v="SELL01935"/>
    <s v="CUST021781"/>
    <n v="1"/>
    <x v="4"/>
    <n v="5"/>
    <n v="0"/>
    <n v="0"/>
    <n v="1270.05"/>
    <n v="0"/>
  </r>
  <r>
    <s v="ORD0022761"/>
    <d v="2024-04-01T00:00:00"/>
    <n v="4"/>
    <s v="abril"/>
    <x v="2"/>
    <x v="2"/>
    <s v="CUST040616"/>
    <s v="Simran Verma"/>
    <s v="P00045"/>
    <x v="23"/>
    <x v="5"/>
    <x v="1"/>
    <n v="2"/>
    <n v="89.4"/>
    <x v="2"/>
    <n v="12.87"/>
    <x v="1477"/>
    <n v="186.76000000000002"/>
    <x v="3"/>
    <x v="0"/>
    <s v="Phoenix"/>
    <s v="AZ"/>
    <x v="1"/>
    <s v="SELL01765"/>
    <s v="CUST040616"/>
    <n v="1"/>
    <x v="8"/>
    <n v="2"/>
    <n v="0"/>
    <n v="0"/>
    <n v="160.92000000000002"/>
    <n v="0"/>
  </r>
  <r>
    <s v="ORD0022762"/>
    <d v="2020-02-20T00:00:00"/>
    <n v="2"/>
    <s v="febrero"/>
    <x v="0"/>
    <x v="3"/>
    <s v="CUST029195"/>
    <s v="Aarav Reddy"/>
    <s v="P00009"/>
    <x v="29"/>
    <x v="0"/>
    <x v="0"/>
    <n v="1"/>
    <n v="247.4"/>
    <x v="0"/>
    <n v="19.79"/>
    <x v="1102"/>
    <n v="281.18"/>
    <x v="3"/>
    <x v="0"/>
    <s v="Fort Worth"/>
    <s v="TX"/>
    <x v="1"/>
    <s v="SELL01361"/>
    <s v="CUST029195"/>
    <n v="1"/>
    <x v="4"/>
    <n v="1"/>
    <n v="0"/>
    <n v="0"/>
    <n v="247.4"/>
    <n v="0"/>
  </r>
  <r>
    <s v="ORD0022763"/>
    <d v="2021-03-22T00:00:00"/>
    <n v="3"/>
    <s v="marzo"/>
    <x v="0"/>
    <x v="4"/>
    <s v="CUST023101"/>
    <s v="Aarav Sharma"/>
    <s v="P00026"/>
    <x v="39"/>
    <x v="3"/>
    <x v="1"/>
    <n v="2"/>
    <n v="56.94"/>
    <x v="6"/>
    <n v="3.99"/>
    <x v="538"/>
    <n v="92.615999999999985"/>
    <x v="3"/>
    <x v="0"/>
    <s v="San Jose"/>
    <s v="CA"/>
    <x v="1"/>
    <s v="SELL00143"/>
    <s v="CUST023101"/>
    <n v="1"/>
    <x v="9"/>
    <n v="2"/>
    <n v="0"/>
    <n v="0"/>
    <n v="79.715999999999994"/>
    <n v="0"/>
  </r>
  <r>
    <s v="ORD0022764"/>
    <d v="2023-07-17T00:00:00"/>
    <n v="7"/>
    <s v="julio"/>
    <x v="3"/>
    <x v="0"/>
    <s v="CUST041244"/>
    <s v="Pooja Patel"/>
    <s v="P00034"/>
    <x v="44"/>
    <x v="3"/>
    <x v="5"/>
    <n v="3"/>
    <n v="464.49"/>
    <x v="2"/>
    <n v="62.71"/>
    <x v="760"/>
    <n v="1317.953"/>
    <x v="3"/>
    <x v="0"/>
    <s v="Seattle"/>
    <s v="WA"/>
    <x v="1"/>
    <s v="SELL00210"/>
    <s v="CUST041244"/>
    <n v="1"/>
    <x v="3"/>
    <n v="3"/>
    <n v="0"/>
    <n v="0"/>
    <n v="1254.123"/>
    <n v="0"/>
  </r>
  <r>
    <s v="ORD0022765"/>
    <d v="2022-04-06T00:00:00"/>
    <n v="4"/>
    <s v="abril"/>
    <x v="2"/>
    <x v="1"/>
    <s v="CUST033228"/>
    <s v="Aman Joshi"/>
    <s v="P00015"/>
    <x v="27"/>
    <x v="3"/>
    <x v="5"/>
    <n v="5"/>
    <n v="331.63"/>
    <x v="0"/>
    <n v="132.65"/>
    <x v="118"/>
    <n v="1801.4900000000002"/>
    <x v="1"/>
    <x v="2"/>
    <s v="Dallas"/>
    <s v="TX"/>
    <x v="1"/>
    <s v="SELL01534"/>
    <s v="CUST033228"/>
    <n v="1"/>
    <x v="8"/>
    <n v="0"/>
    <n v="0"/>
    <n v="5"/>
    <n v="1658.15"/>
    <n v="0"/>
  </r>
  <r>
    <s v="ORD0022766"/>
    <d v="2021-08-17T00:00:00"/>
    <n v="8"/>
    <s v="agosto"/>
    <x v="3"/>
    <x v="4"/>
    <s v="CUST027909"/>
    <s v="Mohit Gupta"/>
    <s v="P00027"/>
    <x v="35"/>
    <x v="0"/>
    <x v="8"/>
    <n v="4"/>
    <n v="509.36"/>
    <x v="3"/>
    <n v="86.59"/>
    <x v="1228"/>
    <n v="1826.0440000000001"/>
    <x v="4"/>
    <x v="4"/>
    <s v="Fort Worth"/>
    <s v="TX"/>
    <x v="1"/>
    <s v="SELL01511"/>
    <s v="CUST027909"/>
    <n v="1"/>
    <x v="11"/>
    <n v="0"/>
    <n v="4"/>
    <n v="0"/>
    <n v="0"/>
    <n v="1"/>
  </r>
  <r>
    <s v="ORD0022767"/>
    <d v="2022-03-28T00:00:00"/>
    <n v="3"/>
    <s v="marzo"/>
    <x v="0"/>
    <x v="1"/>
    <s v="CUST018802"/>
    <s v="Mohit Singh"/>
    <s v="P00018"/>
    <x v="12"/>
    <x v="0"/>
    <x v="1"/>
    <n v="3"/>
    <n v="299.39999999999998"/>
    <x v="0"/>
    <n v="44.91"/>
    <x v="1144"/>
    <n v="952.6099999999999"/>
    <x v="0"/>
    <x v="0"/>
    <s v="Chicago"/>
    <s v="IL"/>
    <x v="1"/>
    <s v="SELL00747"/>
    <s v="CUST018802"/>
    <n v="1"/>
    <x v="9"/>
    <n v="3"/>
    <n v="0"/>
    <n v="0"/>
    <n v="898.19999999999993"/>
    <n v="0"/>
  </r>
  <r>
    <s v="ORD0022768"/>
    <d v="2021-09-27T00:00:00"/>
    <n v="9"/>
    <s v="septiembre"/>
    <x v="3"/>
    <x v="4"/>
    <s v="CUST034239"/>
    <s v="Neha Gupta"/>
    <s v="P00042"/>
    <x v="11"/>
    <x v="3"/>
    <x v="1"/>
    <n v="3"/>
    <n v="473.36"/>
    <x v="3"/>
    <n v="144.85"/>
    <x v="1280"/>
    <n v="1364.348"/>
    <x v="3"/>
    <x v="0"/>
    <s v="New York"/>
    <s v="NY"/>
    <x v="1"/>
    <s v="SELL00811"/>
    <s v="CUST034239"/>
    <n v="1"/>
    <x v="5"/>
    <n v="3"/>
    <n v="0"/>
    <n v="0"/>
    <n v="1207.068"/>
    <n v="0"/>
  </r>
  <r>
    <s v="ORD0022769"/>
    <d v="2023-07-09T00:00:00"/>
    <n v="7"/>
    <s v="julio"/>
    <x v="3"/>
    <x v="0"/>
    <s v="CUST047631"/>
    <s v="Ritika Mehta"/>
    <s v="P00032"/>
    <x v="26"/>
    <x v="2"/>
    <x v="7"/>
    <n v="2"/>
    <n v="195.22"/>
    <x v="0"/>
    <n v="46.85"/>
    <x v="1420"/>
    <n v="443.05"/>
    <x v="3"/>
    <x v="3"/>
    <s v="Dallas"/>
    <s v="TX"/>
    <x v="0"/>
    <s v="SELL01475"/>
    <s v="CUST047631"/>
    <n v="1"/>
    <x v="3"/>
    <n v="0"/>
    <n v="0"/>
    <n v="2"/>
    <n v="390.44"/>
    <n v="0"/>
  </r>
  <r>
    <s v="ORD0022770"/>
    <d v="2023-10-20T00:00:00"/>
    <n v="10"/>
    <s v="octubre"/>
    <x v="1"/>
    <x v="0"/>
    <s v="CUST031136"/>
    <s v="Karan Patel"/>
    <s v="P00011"/>
    <x v="38"/>
    <x v="3"/>
    <x v="4"/>
    <n v="3"/>
    <n v="61.79"/>
    <x v="0"/>
    <n v="9.27"/>
    <x v="852"/>
    <n v="198.68"/>
    <x v="5"/>
    <x v="3"/>
    <s v="Austin"/>
    <s v="TX"/>
    <x v="1"/>
    <s v="SELL00260"/>
    <n v="0"/>
    <n v="0"/>
    <x v="10"/>
    <n v="0"/>
    <n v="0"/>
    <n v="3"/>
    <n v="185.37"/>
    <n v="0"/>
  </r>
  <r>
    <s v="ORD0022771"/>
    <d v="2022-12-08T00:00:00"/>
    <n v="12"/>
    <s v="diciembre"/>
    <x v="1"/>
    <x v="1"/>
    <s v="CUST003921"/>
    <s v="Arjun Kapoor"/>
    <s v="P00050"/>
    <x v="31"/>
    <x v="3"/>
    <x v="0"/>
    <n v="1"/>
    <n v="476.75"/>
    <x v="0"/>
    <n v="38.14"/>
    <x v="602"/>
    <n v="516.35"/>
    <x v="3"/>
    <x v="0"/>
    <s v="Denver"/>
    <s v="CO"/>
    <x v="4"/>
    <s v="SELL01925"/>
    <s v="CUST003921"/>
    <n v="1"/>
    <x v="1"/>
    <n v="1"/>
    <n v="0"/>
    <n v="0"/>
    <n v="476.75"/>
    <n v="0"/>
  </r>
  <r>
    <s v="ORD0022772"/>
    <d v="2024-03-21T00:00:00"/>
    <n v="3"/>
    <s v="marzo"/>
    <x v="0"/>
    <x v="2"/>
    <s v="CUST014633"/>
    <s v="Priya Reddy"/>
    <s v="P00021"/>
    <x v="19"/>
    <x v="5"/>
    <x v="8"/>
    <n v="5"/>
    <n v="5.7"/>
    <x v="0"/>
    <n v="0"/>
    <x v="715"/>
    <n v="30.18"/>
    <x v="0"/>
    <x v="0"/>
    <s v="Chicago"/>
    <s v="IL"/>
    <x v="1"/>
    <s v="SELL00474"/>
    <n v="0"/>
    <n v="0"/>
    <x v="9"/>
    <n v="5"/>
    <n v="0"/>
    <n v="0"/>
    <n v="28.5"/>
    <n v="0"/>
  </r>
  <r>
    <s v="ORD0022773"/>
    <d v="2024-07-10T00:00:00"/>
    <n v="7"/>
    <s v="julio"/>
    <x v="3"/>
    <x v="2"/>
    <s v="CUST032676"/>
    <s v="Rohit Sharma"/>
    <s v="P00002"/>
    <x v="49"/>
    <x v="5"/>
    <x v="4"/>
    <n v="2"/>
    <n v="339.23"/>
    <x v="2"/>
    <n v="48.85"/>
    <x v="560"/>
    <n v="665.07400000000007"/>
    <x v="1"/>
    <x v="0"/>
    <s v="Dallas"/>
    <s v="TX"/>
    <x v="3"/>
    <s v="SELL01862"/>
    <s v="CUST032676"/>
    <n v="1"/>
    <x v="3"/>
    <n v="2"/>
    <n v="0"/>
    <n v="0"/>
    <n v="610.61400000000003"/>
    <n v="0"/>
  </r>
  <r>
    <s v="ORD0022774"/>
    <d v="2023-02-15T00:00:00"/>
    <n v="2"/>
    <s v="febrero"/>
    <x v="0"/>
    <x v="0"/>
    <s v="CUST013390"/>
    <s v="Vikas Verma"/>
    <s v="P00001"/>
    <x v="9"/>
    <x v="2"/>
    <x v="6"/>
    <n v="4"/>
    <n v="459.67"/>
    <x v="2"/>
    <n v="132.38"/>
    <x v="467"/>
    <n v="1800.152"/>
    <x v="4"/>
    <x v="2"/>
    <s v="Los Angeles"/>
    <s v="CA"/>
    <x v="4"/>
    <s v="SELL01173"/>
    <s v="CUST013390"/>
    <n v="1"/>
    <x v="4"/>
    <n v="0"/>
    <n v="0"/>
    <n v="4"/>
    <n v="1654.8120000000001"/>
    <n v="0"/>
  </r>
  <r>
    <s v="ORD0022775"/>
    <d v="2024-01-16T00:00:00"/>
    <n v="1"/>
    <s v="enero"/>
    <x v="0"/>
    <x v="2"/>
    <s v="CUST040809"/>
    <s v="Simran Verma"/>
    <s v="P00050"/>
    <x v="31"/>
    <x v="2"/>
    <x v="0"/>
    <n v="2"/>
    <n v="137.88"/>
    <x v="0"/>
    <n v="0"/>
    <x v="936"/>
    <n v="288.40999999999997"/>
    <x v="3"/>
    <x v="0"/>
    <s v="Phoenix"/>
    <s v="AZ"/>
    <x v="0"/>
    <s v="SELL00072"/>
    <s v="CUST040809"/>
    <n v="1"/>
    <x v="0"/>
    <n v="2"/>
    <n v="0"/>
    <n v="0"/>
    <n v="275.76"/>
    <n v="0"/>
  </r>
  <r>
    <s v="ORD0022776"/>
    <d v="2022-02-13T00:00:00"/>
    <n v="2"/>
    <s v="febrero"/>
    <x v="0"/>
    <x v="1"/>
    <s v="CUST021385"/>
    <s v="Ritika Joshi"/>
    <s v="P00048"/>
    <x v="42"/>
    <x v="0"/>
    <x v="5"/>
    <n v="2"/>
    <n v="82.39"/>
    <x v="3"/>
    <n v="11.21"/>
    <x v="1451"/>
    <n v="160.90299999999999"/>
    <x v="5"/>
    <x v="0"/>
    <s v="Denver"/>
    <s v="CO"/>
    <x v="1"/>
    <s v="SELL00168"/>
    <s v="CUST021385"/>
    <n v="1"/>
    <x v="4"/>
    <n v="2"/>
    <n v="0"/>
    <n v="0"/>
    <n v="140.06299999999999"/>
    <n v="0"/>
  </r>
  <r>
    <s v="ORD0022777"/>
    <d v="2022-08-30T00:00:00"/>
    <n v="8"/>
    <s v="agosto"/>
    <x v="3"/>
    <x v="1"/>
    <s v="CUST008702"/>
    <s v="Arjun Patel"/>
    <s v="P00006"/>
    <x v="24"/>
    <x v="2"/>
    <x v="6"/>
    <n v="2"/>
    <n v="176.21"/>
    <x v="5"/>
    <n v="14.1"/>
    <x v="176"/>
    <n v="309.58600000000007"/>
    <x v="3"/>
    <x v="0"/>
    <s v="Seattle"/>
    <s v="WA"/>
    <x v="3"/>
    <s v="SELL01875"/>
    <s v="CUST008702"/>
    <n v="1"/>
    <x v="11"/>
    <n v="2"/>
    <n v="0"/>
    <n v="0"/>
    <n v="281.93600000000004"/>
    <n v="0"/>
  </r>
  <r>
    <s v="ORD0022778"/>
    <d v="2024-07-22T00:00:00"/>
    <n v="7"/>
    <s v="julio"/>
    <x v="3"/>
    <x v="2"/>
    <s v="CUST005457"/>
    <s v="Aditya Singh"/>
    <s v="P00024"/>
    <x v="45"/>
    <x v="0"/>
    <x v="5"/>
    <n v="4"/>
    <n v="141.1"/>
    <x v="5"/>
    <n v="54.18"/>
    <x v="1358"/>
    <n v="508.86"/>
    <x v="3"/>
    <x v="0"/>
    <s v="San Francisco"/>
    <s v="CA"/>
    <x v="0"/>
    <s v="SELL00536"/>
    <s v="CUST005457"/>
    <n v="1"/>
    <x v="3"/>
    <n v="4"/>
    <n v="0"/>
    <n v="0"/>
    <n v="451.52"/>
    <n v="0"/>
  </r>
  <r>
    <s v="ORD0022779"/>
    <d v="2021-01-31T00:00:00"/>
    <n v="1"/>
    <s v="enero"/>
    <x v="0"/>
    <x v="4"/>
    <s v="CUST036012"/>
    <s v="Rohit Gupta"/>
    <s v="P00042"/>
    <x v="11"/>
    <x v="1"/>
    <x v="9"/>
    <n v="4"/>
    <n v="103.52"/>
    <x v="6"/>
    <n v="23.19"/>
    <x v="703"/>
    <n v="314.25599999999997"/>
    <x v="3"/>
    <x v="0"/>
    <s v="Los Angeles"/>
    <s v="CA"/>
    <x v="1"/>
    <s v="SELL00376"/>
    <n v="0"/>
    <n v="0"/>
    <x v="0"/>
    <n v="4"/>
    <n v="0"/>
    <n v="0"/>
    <n v="289.85599999999999"/>
    <n v="0"/>
  </r>
  <r>
    <s v="ORD0022780"/>
    <d v="2021-11-13T00:00:00"/>
    <n v="11"/>
    <s v="noviembre"/>
    <x v="1"/>
    <x v="4"/>
    <s v="CUST007212"/>
    <s v="Rohit Kumar"/>
    <s v="P00026"/>
    <x v="39"/>
    <x v="2"/>
    <x v="4"/>
    <n v="1"/>
    <n v="325.33999999999997"/>
    <x v="4"/>
    <n v="29.28"/>
    <x v="489"/>
    <n v="284.12499999999994"/>
    <x v="4"/>
    <x v="0"/>
    <s v="Denver"/>
    <s v="CO"/>
    <x v="0"/>
    <s v="SELL00735"/>
    <s v="CUST007212"/>
    <n v="1"/>
    <x v="6"/>
    <n v="1"/>
    <n v="0"/>
    <n v="0"/>
    <n v="244.005"/>
    <n v="0"/>
  </r>
  <r>
    <s v="ORD0022781"/>
    <d v="2022-11-16T00:00:00"/>
    <n v="11"/>
    <s v="noviembre"/>
    <x v="1"/>
    <x v="1"/>
    <s v="CUST004012"/>
    <s v="Anjali Kumar"/>
    <s v="P00025"/>
    <x v="14"/>
    <x v="0"/>
    <x v="2"/>
    <n v="4"/>
    <n v="310.82"/>
    <x v="1"/>
    <n v="59.06"/>
    <x v="979"/>
    <n v="1247.2859999999998"/>
    <x v="0"/>
    <x v="0"/>
    <s v="New York"/>
    <s v="NY"/>
    <x v="1"/>
    <s v="SELL01006"/>
    <s v="CUST004012"/>
    <n v="1"/>
    <x v="6"/>
    <n v="4"/>
    <n v="0"/>
    <n v="0"/>
    <n v="1181.116"/>
    <n v="0"/>
  </r>
  <r>
    <s v="ORD0022782"/>
    <d v="2021-12-11T00:00:00"/>
    <n v="12"/>
    <s v="diciembre"/>
    <x v="1"/>
    <x v="4"/>
    <s v="CUST041734"/>
    <s v="Karan Joshi"/>
    <s v="P00028"/>
    <x v="7"/>
    <x v="5"/>
    <x v="2"/>
    <n v="5"/>
    <n v="364.63"/>
    <x v="1"/>
    <n v="138.56"/>
    <x v="1286"/>
    <n v="1881.4425000000001"/>
    <x v="0"/>
    <x v="0"/>
    <s v="Phoenix"/>
    <s v="AZ"/>
    <x v="1"/>
    <s v="SELL00290"/>
    <s v="CUST041734"/>
    <n v="1"/>
    <x v="1"/>
    <n v="5"/>
    <n v="0"/>
    <n v="0"/>
    <n v="1731.9925000000001"/>
    <n v="0"/>
  </r>
  <r>
    <s v="ORD0022783"/>
    <d v="2023-10-27T00:00:00"/>
    <n v="10"/>
    <s v="octubre"/>
    <x v="1"/>
    <x v="0"/>
    <s v="CUST005008"/>
    <s v="Vikas Joshi"/>
    <s v="P00028"/>
    <x v="7"/>
    <x v="4"/>
    <x v="0"/>
    <n v="3"/>
    <n v="400.32"/>
    <x v="0"/>
    <n v="0"/>
    <x v="251"/>
    <n v="1205.07"/>
    <x v="1"/>
    <x v="0"/>
    <s v="Austin"/>
    <s v="TX"/>
    <x v="1"/>
    <s v="SELL00004"/>
    <s v="CUST005008"/>
    <n v="1"/>
    <x v="10"/>
    <n v="3"/>
    <n v="0"/>
    <n v="0"/>
    <n v="1200.96"/>
    <n v="0"/>
  </r>
  <r>
    <s v="ORD0022784"/>
    <d v="2023-01-25T00:00:00"/>
    <n v="1"/>
    <s v="enero"/>
    <x v="0"/>
    <x v="0"/>
    <s v="CUST015554"/>
    <s v="Neha Joshi"/>
    <s v="P00016"/>
    <x v="34"/>
    <x v="4"/>
    <x v="6"/>
    <n v="4"/>
    <n v="513.9"/>
    <x v="2"/>
    <n v="148"/>
    <x v="520"/>
    <n v="2004.1399999999999"/>
    <x v="3"/>
    <x v="3"/>
    <s v="Indianapolis"/>
    <s v="IN"/>
    <x v="1"/>
    <s v="SELL01782"/>
    <s v="CUST015554"/>
    <n v="1"/>
    <x v="0"/>
    <n v="0"/>
    <n v="0"/>
    <n v="4"/>
    <n v="1850.04"/>
    <n v="0"/>
  </r>
  <r>
    <s v="ORD0022785"/>
    <d v="2021-06-12T00:00:00"/>
    <n v="6"/>
    <s v="junio"/>
    <x v="2"/>
    <x v="4"/>
    <s v="CUST043466"/>
    <s v="Simran Kumar"/>
    <s v="P00019"/>
    <x v="22"/>
    <x v="5"/>
    <x v="6"/>
    <n v="2"/>
    <n v="153"/>
    <x v="1"/>
    <n v="14.54"/>
    <x v="1089"/>
    <n v="316.49"/>
    <x v="0"/>
    <x v="0"/>
    <s v="Philadelphia"/>
    <s v="PA"/>
    <x v="2"/>
    <s v="SELL00559"/>
    <s v="CUST043466"/>
    <n v="1"/>
    <x v="7"/>
    <n v="2"/>
    <n v="0"/>
    <n v="0"/>
    <n v="290.7"/>
    <n v="0"/>
  </r>
  <r>
    <s v="ORD0022786"/>
    <d v="2021-11-15T00:00:00"/>
    <n v="11"/>
    <s v="noviembre"/>
    <x v="1"/>
    <x v="4"/>
    <s v="CUST011328"/>
    <s v="Pooja Singh"/>
    <s v="P00048"/>
    <x v="42"/>
    <x v="1"/>
    <x v="8"/>
    <n v="5"/>
    <n v="595.26"/>
    <x v="0"/>
    <n v="238.1"/>
    <x v="430"/>
    <n v="3222.08"/>
    <x v="3"/>
    <x v="0"/>
    <s v="Indianapolis"/>
    <s v="IN"/>
    <x v="3"/>
    <s v="SELL00002"/>
    <s v="CUST011328"/>
    <n v="1"/>
    <x v="6"/>
    <n v="5"/>
    <n v="0"/>
    <n v="0"/>
    <n v="2976.3"/>
    <n v="0"/>
  </r>
  <r>
    <s v="ORD0022787"/>
    <d v="2021-09-04T00:00:00"/>
    <n v="9"/>
    <s v="septiembre"/>
    <x v="3"/>
    <x v="4"/>
    <s v="CUST007429"/>
    <s v="Sunita Patel"/>
    <s v="P00019"/>
    <x v="22"/>
    <x v="2"/>
    <x v="7"/>
    <n v="5"/>
    <n v="430.88"/>
    <x v="3"/>
    <n v="146.5"/>
    <x v="307"/>
    <n v="1978.23"/>
    <x v="3"/>
    <x v="2"/>
    <s v="Jacksonville"/>
    <s v="FL"/>
    <x v="3"/>
    <s v="SELL01245"/>
    <s v="CUST007429"/>
    <n v="1"/>
    <x v="5"/>
    <n v="0"/>
    <n v="0"/>
    <n v="5"/>
    <n v="1831.24"/>
    <n v="0"/>
  </r>
  <r>
    <s v="ORD0022788"/>
    <d v="2020-07-04T00:00:00"/>
    <n v="7"/>
    <s v="julio"/>
    <x v="3"/>
    <x v="3"/>
    <s v="CUST046245"/>
    <s v="Sahil Joshi"/>
    <s v="P00042"/>
    <x v="11"/>
    <x v="2"/>
    <x v="0"/>
    <n v="2"/>
    <n v="296.16000000000003"/>
    <x v="1"/>
    <n v="101.29"/>
    <x v="391"/>
    <n v="669.36400000000003"/>
    <x v="2"/>
    <x v="0"/>
    <s v="San Antonio"/>
    <s v="TX"/>
    <x v="1"/>
    <s v="SELL00650"/>
    <s v="CUST046245"/>
    <n v="1"/>
    <x v="3"/>
    <n v="2"/>
    <n v="0"/>
    <n v="0"/>
    <n v="562.70400000000006"/>
    <n v="0"/>
  </r>
  <r>
    <s v="ORD0022789"/>
    <d v="2021-11-26T00:00:00"/>
    <n v="11"/>
    <s v="noviembre"/>
    <x v="1"/>
    <x v="4"/>
    <s v="CUST008295"/>
    <s v="Anjali Sharma"/>
    <s v="P00021"/>
    <x v="19"/>
    <x v="1"/>
    <x v="5"/>
    <n v="1"/>
    <n v="124.49"/>
    <x v="2"/>
    <n v="13.44"/>
    <x v="1091"/>
    <n v="135.83099999999999"/>
    <x v="3"/>
    <x v="0"/>
    <s v="San Diego"/>
    <s v="CA"/>
    <x v="1"/>
    <s v="SELL00848"/>
    <s v="CUST008295"/>
    <n v="1"/>
    <x v="6"/>
    <n v="1"/>
    <n v="0"/>
    <n v="0"/>
    <n v="112.041"/>
    <n v="0"/>
  </r>
  <r>
    <s v="ORD0022790"/>
    <d v="2020-08-02T00:00:00"/>
    <n v="8"/>
    <s v="agosto"/>
    <x v="3"/>
    <x v="3"/>
    <s v="CUST026778"/>
    <s v="Rohit Verma"/>
    <s v="P00025"/>
    <x v="14"/>
    <x v="1"/>
    <x v="2"/>
    <n v="4"/>
    <n v="59.47"/>
    <x v="3"/>
    <n v="24.26"/>
    <x v="1201"/>
    <n v="239.30799999999996"/>
    <x v="0"/>
    <x v="3"/>
    <s v="Seattle"/>
    <s v="WA"/>
    <x v="1"/>
    <s v="SELL00015"/>
    <s v="CUST026778"/>
    <n v="1"/>
    <x v="11"/>
    <n v="0"/>
    <n v="0"/>
    <n v="4"/>
    <n v="202.19799999999998"/>
    <n v="0"/>
  </r>
  <r>
    <s v="ORD0022791"/>
    <d v="2023-06-28T00:00:00"/>
    <n v="6"/>
    <s v="junio"/>
    <x v="2"/>
    <x v="0"/>
    <s v="CUST010910"/>
    <s v="Aarav Gupta"/>
    <s v="P00026"/>
    <x v="39"/>
    <x v="0"/>
    <x v="6"/>
    <n v="4"/>
    <n v="398.93"/>
    <x v="0"/>
    <n v="191.49"/>
    <x v="527"/>
    <n v="1791.88"/>
    <x v="3"/>
    <x v="0"/>
    <s v="Indianapolis"/>
    <s v="IN"/>
    <x v="1"/>
    <s v="SELL00463"/>
    <n v="0"/>
    <n v="0"/>
    <x v="7"/>
    <n v="4"/>
    <n v="0"/>
    <n v="0"/>
    <n v="1595.72"/>
    <n v="0"/>
  </r>
  <r>
    <s v="ORD0022792"/>
    <d v="2020-08-03T00:00:00"/>
    <n v="8"/>
    <s v="agosto"/>
    <x v="3"/>
    <x v="3"/>
    <s v="CUST004994"/>
    <s v="Ritika Joshi"/>
    <s v="P00032"/>
    <x v="26"/>
    <x v="0"/>
    <x v="1"/>
    <n v="1"/>
    <n v="53.7"/>
    <x v="0"/>
    <n v="4.3"/>
    <x v="639"/>
    <n v="61.08"/>
    <x v="4"/>
    <x v="0"/>
    <s v="Charlotte"/>
    <s v="NC"/>
    <x v="4"/>
    <s v="SELL00923"/>
    <s v="CUST004994"/>
    <n v="1"/>
    <x v="11"/>
    <n v="1"/>
    <n v="0"/>
    <n v="0"/>
    <n v="53.7"/>
    <n v="0"/>
  </r>
  <r>
    <s v="ORD0022793"/>
    <d v="2020-01-29T00:00:00"/>
    <n v="1"/>
    <s v="enero"/>
    <x v="0"/>
    <x v="3"/>
    <s v="CUST023923"/>
    <s v="Kabir Verma"/>
    <s v="P00034"/>
    <x v="44"/>
    <x v="4"/>
    <x v="6"/>
    <n v="1"/>
    <n v="472.16"/>
    <x v="0"/>
    <n v="56.66"/>
    <x v="782"/>
    <n v="540.41000000000008"/>
    <x v="3"/>
    <x v="1"/>
    <s v="Los Angeles"/>
    <s v="CA"/>
    <x v="1"/>
    <s v="SELL01852"/>
    <s v="CUST023923"/>
    <n v="1"/>
    <x v="0"/>
    <n v="0"/>
    <n v="1"/>
    <n v="0"/>
    <n v="0"/>
    <n v="1"/>
  </r>
  <r>
    <s v="ORD0022794"/>
    <d v="2020-04-11T00:00:00"/>
    <n v="4"/>
    <s v="abril"/>
    <x v="2"/>
    <x v="3"/>
    <s v="CUST022418"/>
    <s v="Pooja Sharma"/>
    <s v="P00021"/>
    <x v="19"/>
    <x v="5"/>
    <x v="2"/>
    <n v="2"/>
    <n v="300.95"/>
    <x v="4"/>
    <n v="0"/>
    <x v="173"/>
    <n v="455.90499999999997"/>
    <x v="4"/>
    <x v="0"/>
    <s v="San Antonio"/>
    <s v="TX"/>
    <x v="2"/>
    <s v="SELL00624"/>
    <s v="CUST022418"/>
    <n v="1"/>
    <x v="8"/>
    <n v="2"/>
    <n v="0"/>
    <n v="0"/>
    <n v="451.42499999999995"/>
    <n v="0"/>
  </r>
  <r>
    <s v="ORD0022795"/>
    <d v="2020-05-02T00:00:00"/>
    <n v="5"/>
    <s v="mayo"/>
    <x v="2"/>
    <x v="3"/>
    <s v="CUST047367"/>
    <s v="Neha Joshi"/>
    <s v="P00044"/>
    <x v="2"/>
    <x v="4"/>
    <x v="4"/>
    <n v="4"/>
    <n v="376.29"/>
    <x v="0"/>
    <n v="75.260000000000005"/>
    <x v="406"/>
    <n v="1592.79"/>
    <x v="1"/>
    <x v="0"/>
    <s v="Dallas"/>
    <s v="TX"/>
    <x v="1"/>
    <s v="SELL00059"/>
    <s v="CUST047367"/>
    <n v="1"/>
    <x v="2"/>
    <n v="4"/>
    <n v="0"/>
    <n v="0"/>
    <n v="1505.16"/>
    <n v="0"/>
  </r>
  <r>
    <s v="ORD0022796"/>
    <d v="2020-02-23T00:00:00"/>
    <n v="2"/>
    <s v="febrero"/>
    <x v="0"/>
    <x v="3"/>
    <s v="CUST020334"/>
    <s v="Aditya Singh"/>
    <s v="P00033"/>
    <x v="16"/>
    <x v="0"/>
    <x v="0"/>
    <n v="3"/>
    <n v="415.39"/>
    <x v="5"/>
    <n v="119.63"/>
    <x v="836"/>
    <n v="1121.7760000000003"/>
    <x v="3"/>
    <x v="0"/>
    <s v="San Francisco"/>
    <s v="CA"/>
    <x v="1"/>
    <s v="SELL00302"/>
    <s v="CUST020334"/>
    <n v="1"/>
    <x v="4"/>
    <n v="3"/>
    <n v="0"/>
    <n v="0"/>
    <n v="996.93600000000015"/>
    <n v="0"/>
  </r>
  <r>
    <s v="ORD0022797"/>
    <d v="2023-07-30T00:00:00"/>
    <n v="7"/>
    <s v="julio"/>
    <x v="3"/>
    <x v="0"/>
    <s v="CUST036463"/>
    <s v="Aman Sharma"/>
    <s v="P00023"/>
    <x v="5"/>
    <x v="3"/>
    <x v="9"/>
    <n v="4"/>
    <n v="471.84"/>
    <x v="0"/>
    <n v="94.37"/>
    <x v="83"/>
    <n v="1988.91"/>
    <x v="0"/>
    <x v="0"/>
    <s v="San Diego"/>
    <s v="CA"/>
    <x v="1"/>
    <s v="SELL00945"/>
    <s v="CUST036463"/>
    <n v="1"/>
    <x v="3"/>
    <n v="4"/>
    <n v="0"/>
    <n v="0"/>
    <n v="1887.36"/>
    <n v="0"/>
  </r>
  <r>
    <s v="ORD0022798"/>
    <d v="2024-06-25T00:00:00"/>
    <n v="6"/>
    <s v="junio"/>
    <x v="2"/>
    <x v="2"/>
    <s v="CUST030295"/>
    <s v="Karan Verma"/>
    <s v="P00016"/>
    <x v="34"/>
    <x v="0"/>
    <x v="7"/>
    <n v="5"/>
    <n v="591.32000000000005"/>
    <x v="0"/>
    <n v="236.53"/>
    <x v="506"/>
    <n v="3207.6600000000008"/>
    <x v="3"/>
    <x v="0"/>
    <s v="Houston"/>
    <s v="TX"/>
    <x v="1"/>
    <s v="SELL00928"/>
    <s v="CUST030295"/>
    <n v="1"/>
    <x v="7"/>
    <n v="5"/>
    <n v="0"/>
    <n v="0"/>
    <n v="2956.6000000000004"/>
    <n v="0"/>
  </r>
  <r>
    <s v="ORD0022799"/>
    <d v="2023-02-14T00:00:00"/>
    <n v="2"/>
    <s v="febrero"/>
    <x v="0"/>
    <x v="0"/>
    <s v="CUST041977"/>
    <s v="Ritika Kapoor"/>
    <s v="P00040"/>
    <x v="1"/>
    <x v="2"/>
    <x v="3"/>
    <n v="4"/>
    <n v="473.67"/>
    <x v="1"/>
    <n v="90"/>
    <x v="1139"/>
    <n v="1897.4859999999999"/>
    <x v="1"/>
    <x v="0"/>
    <s v="San Francisco"/>
    <s v="CA"/>
    <x v="3"/>
    <s v="SELL01068"/>
    <s v="CUST041977"/>
    <n v="1"/>
    <x v="4"/>
    <n v="4"/>
    <n v="0"/>
    <n v="0"/>
    <n v="1799.9459999999999"/>
    <n v="0"/>
  </r>
  <r>
    <s v="ORD0022800"/>
    <d v="2021-09-07T00:00:00"/>
    <n v="9"/>
    <s v="septiembre"/>
    <x v="3"/>
    <x v="4"/>
    <s v="CUST049812"/>
    <s v="Vivaan Joshi"/>
    <s v="P00049"/>
    <x v="32"/>
    <x v="5"/>
    <x v="3"/>
    <n v="3"/>
    <n v="555.96"/>
    <x v="1"/>
    <n v="126.76"/>
    <x v="1098"/>
    <n v="1719.3960000000002"/>
    <x v="1"/>
    <x v="0"/>
    <s v="Jacksonville"/>
    <s v="FL"/>
    <x v="1"/>
    <s v="SELL00301"/>
    <s v="CUST049812"/>
    <n v="1"/>
    <x v="5"/>
    <n v="3"/>
    <n v="0"/>
    <n v="0"/>
    <n v="1584.4860000000001"/>
    <n v="0"/>
  </r>
  <r>
    <s v="ORD0022801"/>
    <d v="2021-07-10T00:00:00"/>
    <n v="7"/>
    <s v="julio"/>
    <x v="3"/>
    <x v="4"/>
    <s v="CUST021263"/>
    <s v="Pooja Mehta"/>
    <s v="P00031"/>
    <x v="8"/>
    <x v="2"/>
    <x v="4"/>
    <n v="5"/>
    <n v="465.79"/>
    <x v="2"/>
    <n v="167.68"/>
    <x v="186"/>
    <n v="2269.4250000000002"/>
    <x v="3"/>
    <x v="0"/>
    <s v="San Francisco"/>
    <s v="CA"/>
    <x v="0"/>
    <s v="SELL01672"/>
    <n v="0"/>
    <n v="0"/>
    <x v="3"/>
    <n v="5"/>
    <n v="0"/>
    <n v="0"/>
    <n v="2096.0550000000003"/>
    <n v="0"/>
  </r>
  <r>
    <s v="ORD0022802"/>
    <d v="2020-04-23T00:00:00"/>
    <n v="4"/>
    <s v="abril"/>
    <x v="2"/>
    <x v="3"/>
    <s v="CUST021428"/>
    <s v="Sunita Mehta"/>
    <s v="P00018"/>
    <x v="12"/>
    <x v="1"/>
    <x v="6"/>
    <n v="3"/>
    <n v="356.25"/>
    <x v="0"/>
    <n v="85.5"/>
    <x v="811"/>
    <n v="1159.23"/>
    <x v="0"/>
    <x v="2"/>
    <s v="Philadelphia"/>
    <s v="PA"/>
    <x v="0"/>
    <s v="SELL01883"/>
    <s v="CUST021428"/>
    <n v="1"/>
    <x v="8"/>
    <n v="0"/>
    <n v="0"/>
    <n v="3"/>
    <n v="1068.75"/>
    <n v="0"/>
  </r>
  <r>
    <s v="ORD0022803"/>
    <d v="2022-05-04T00:00:00"/>
    <n v="5"/>
    <s v="mayo"/>
    <x v="2"/>
    <x v="1"/>
    <s v="CUST023414"/>
    <s v="Kabir Joshi"/>
    <s v="P00016"/>
    <x v="34"/>
    <x v="1"/>
    <x v="6"/>
    <n v="2"/>
    <n v="518.82000000000005"/>
    <x v="0"/>
    <n v="186.78"/>
    <x v="1029"/>
    <n v="1237.4000000000001"/>
    <x v="4"/>
    <x v="3"/>
    <s v="New York"/>
    <s v="NY"/>
    <x v="1"/>
    <s v="SELL00853"/>
    <s v="CUST023414"/>
    <n v="1"/>
    <x v="2"/>
    <n v="0"/>
    <n v="0"/>
    <n v="2"/>
    <n v="1037.6400000000001"/>
    <n v="0"/>
  </r>
  <r>
    <s v="ORD0022804"/>
    <d v="2024-04-15T00:00:00"/>
    <n v="4"/>
    <s v="abril"/>
    <x v="2"/>
    <x v="2"/>
    <s v="CUST004764"/>
    <s v="Pooja Joshi"/>
    <s v="P00001"/>
    <x v="9"/>
    <x v="3"/>
    <x v="6"/>
    <n v="5"/>
    <n v="540.22"/>
    <x v="2"/>
    <n v="194.48"/>
    <x v="983"/>
    <n v="2639.9900000000002"/>
    <x v="4"/>
    <x v="0"/>
    <s v="Fort Worth"/>
    <s v="TX"/>
    <x v="0"/>
    <s v="SELL01948"/>
    <s v="CUST004764"/>
    <n v="1"/>
    <x v="8"/>
    <n v="5"/>
    <n v="0"/>
    <n v="0"/>
    <n v="2430.9900000000002"/>
    <n v="0"/>
  </r>
  <r>
    <s v="ORD0022805"/>
    <d v="2021-11-06T00:00:00"/>
    <n v="11"/>
    <s v="noviembre"/>
    <x v="1"/>
    <x v="4"/>
    <s v="CUST042944"/>
    <s v="Arjun Verma"/>
    <s v="P00043"/>
    <x v="43"/>
    <x v="0"/>
    <x v="4"/>
    <n v="1"/>
    <n v="46.07"/>
    <x v="0"/>
    <n v="8.2899999999999991"/>
    <x v="1480"/>
    <n v="55.1"/>
    <x v="3"/>
    <x v="0"/>
    <s v="New York"/>
    <s v="NY"/>
    <x v="1"/>
    <s v="SELL00342"/>
    <s v="CUST042944"/>
    <n v="1"/>
    <x v="6"/>
    <n v="1"/>
    <n v="0"/>
    <n v="0"/>
    <n v="46.07"/>
    <n v="0"/>
  </r>
  <r>
    <s v="ORD0022806"/>
    <d v="2022-09-03T00:00:00"/>
    <n v="9"/>
    <s v="septiembre"/>
    <x v="3"/>
    <x v="1"/>
    <s v="CUST010563"/>
    <s v="Simran Verma"/>
    <s v="P00045"/>
    <x v="23"/>
    <x v="1"/>
    <x v="3"/>
    <n v="1"/>
    <n v="19.72"/>
    <x v="3"/>
    <n v="0"/>
    <x v="1454"/>
    <n v="23.671999999999997"/>
    <x v="0"/>
    <x v="1"/>
    <s v="Phoenix"/>
    <s v="AZ"/>
    <x v="1"/>
    <s v="SELL01394"/>
    <s v="CUST010563"/>
    <n v="1"/>
    <x v="5"/>
    <n v="0"/>
    <n v="1"/>
    <n v="0"/>
    <n v="0"/>
    <n v="1"/>
  </r>
  <r>
    <s v="ORD0022807"/>
    <d v="2021-12-01T00:00:00"/>
    <n v="12"/>
    <s v="diciembre"/>
    <x v="1"/>
    <x v="4"/>
    <s v="CUST001155"/>
    <s v="Mohit Gupta"/>
    <s v="P00040"/>
    <x v="1"/>
    <x v="0"/>
    <x v="4"/>
    <n v="3"/>
    <n v="470.54"/>
    <x v="1"/>
    <n v="160.91999999999999"/>
    <x v="52"/>
    <n v="1502.7090000000001"/>
    <x v="3"/>
    <x v="3"/>
    <s v="Dallas"/>
    <s v="TX"/>
    <x v="1"/>
    <s v="SELL01088"/>
    <s v="CUST001155"/>
    <n v="1"/>
    <x v="1"/>
    <n v="0"/>
    <n v="0"/>
    <n v="3"/>
    <n v="1341.039"/>
    <n v="0"/>
  </r>
  <r>
    <s v="ORD0022808"/>
    <d v="2023-08-09T00:00:00"/>
    <n v="8"/>
    <s v="agosto"/>
    <x v="3"/>
    <x v="0"/>
    <s v="CUST036919"/>
    <s v="Sneha Patel"/>
    <s v="P00028"/>
    <x v="7"/>
    <x v="3"/>
    <x v="0"/>
    <n v="5"/>
    <n v="288.10000000000002"/>
    <x v="0"/>
    <n v="72.03"/>
    <x v="504"/>
    <n v="1520.29"/>
    <x v="5"/>
    <x v="0"/>
    <s v="Chicago"/>
    <s v="IL"/>
    <x v="1"/>
    <s v="SELL01241"/>
    <n v="0"/>
    <n v="0"/>
    <x v="11"/>
    <n v="5"/>
    <n v="0"/>
    <n v="0"/>
    <n v="1440.5"/>
    <n v="0"/>
  </r>
  <r>
    <s v="ORD0022809"/>
    <d v="2023-05-03T00:00:00"/>
    <n v="5"/>
    <s v="mayo"/>
    <x v="2"/>
    <x v="0"/>
    <s v="CUST039481"/>
    <s v="Sunita Mehta"/>
    <s v="P00031"/>
    <x v="8"/>
    <x v="3"/>
    <x v="3"/>
    <n v="2"/>
    <n v="333.25"/>
    <x v="5"/>
    <n v="42.66"/>
    <x v="4"/>
    <n v="585.09"/>
    <x v="0"/>
    <x v="0"/>
    <s v="Denver"/>
    <s v="CO"/>
    <x v="1"/>
    <s v="SELL00454"/>
    <n v="0"/>
    <n v="0"/>
    <x v="2"/>
    <n v="2"/>
    <n v="0"/>
    <n v="0"/>
    <n v="533.20000000000005"/>
    <n v="0"/>
  </r>
  <r>
    <s v="ORD0022810"/>
    <d v="2020-10-18T00:00:00"/>
    <n v="10"/>
    <s v="octubre"/>
    <x v="1"/>
    <x v="3"/>
    <s v="CUST039304"/>
    <s v="Aman Kumar"/>
    <s v="P00025"/>
    <x v="14"/>
    <x v="4"/>
    <x v="3"/>
    <n v="5"/>
    <n v="486.24"/>
    <x v="0"/>
    <n v="194.5"/>
    <x v="237"/>
    <n v="2627.2999999999997"/>
    <x v="0"/>
    <x v="1"/>
    <s v="Jacksonville"/>
    <s v="FL"/>
    <x v="1"/>
    <s v="SELL01502"/>
    <s v="CUST039304"/>
    <n v="1"/>
    <x v="10"/>
    <n v="0"/>
    <n v="5"/>
    <n v="0"/>
    <n v="0"/>
    <n v="1"/>
  </r>
  <r>
    <s v="ORD0022811"/>
    <d v="2020-09-17T00:00:00"/>
    <n v="9"/>
    <s v="septiembre"/>
    <x v="3"/>
    <x v="3"/>
    <s v="CUST035491"/>
    <s v="Vivaan Kumar"/>
    <s v="P00023"/>
    <x v="5"/>
    <x v="4"/>
    <x v="2"/>
    <n v="4"/>
    <n v="110.2"/>
    <x v="0"/>
    <n v="52.9"/>
    <x v="478"/>
    <n v="499.34999999999997"/>
    <x v="3"/>
    <x v="0"/>
    <s v="San Francisco"/>
    <s v="CA"/>
    <x v="1"/>
    <s v="SELL01458"/>
    <n v="0"/>
    <n v="0"/>
    <x v="5"/>
    <n v="4"/>
    <n v="0"/>
    <n v="0"/>
    <n v="440.8"/>
    <n v="0"/>
  </r>
  <r>
    <s v="ORD0022812"/>
    <d v="2023-05-15T00:00:00"/>
    <n v="5"/>
    <s v="mayo"/>
    <x v="2"/>
    <x v="0"/>
    <s v="CUST017790"/>
    <s v="Arjun Patel"/>
    <s v="P00046"/>
    <x v="10"/>
    <x v="4"/>
    <x v="0"/>
    <n v="2"/>
    <n v="480.69"/>
    <x v="0"/>
    <n v="48.07"/>
    <x v="751"/>
    <n v="1021.36"/>
    <x v="3"/>
    <x v="2"/>
    <s v="Charlotte"/>
    <s v="NC"/>
    <x v="1"/>
    <s v="SELL00243"/>
    <s v="CUST017790"/>
    <n v="1"/>
    <x v="2"/>
    <n v="0"/>
    <n v="0"/>
    <n v="2"/>
    <n v="961.38"/>
    <n v="0"/>
  </r>
  <r>
    <s v="ORD0022813"/>
    <d v="2021-07-17T00:00:00"/>
    <n v="7"/>
    <s v="julio"/>
    <x v="3"/>
    <x v="4"/>
    <s v="CUST021923"/>
    <s v="Rohit Mehta"/>
    <s v="P00018"/>
    <x v="12"/>
    <x v="3"/>
    <x v="1"/>
    <n v="2"/>
    <n v="531.98"/>
    <x v="0"/>
    <n v="53.2"/>
    <x v="1415"/>
    <n v="1129.3400000000001"/>
    <x v="1"/>
    <x v="0"/>
    <s v="Austin"/>
    <s v="TX"/>
    <x v="1"/>
    <s v="SELL01150"/>
    <s v="CUST021923"/>
    <n v="1"/>
    <x v="3"/>
    <n v="2"/>
    <n v="0"/>
    <n v="0"/>
    <n v="1063.96"/>
    <n v="0"/>
  </r>
  <r>
    <s v="ORD0022814"/>
    <d v="2020-02-18T00:00:00"/>
    <n v="2"/>
    <s v="febrero"/>
    <x v="0"/>
    <x v="3"/>
    <s v="CUST022667"/>
    <s v="Ritika Patel"/>
    <s v="P00037"/>
    <x v="36"/>
    <x v="5"/>
    <x v="6"/>
    <n v="4"/>
    <n v="154.68"/>
    <x v="1"/>
    <n v="29.39"/>
    <x v="656"/>
    <n v="624.62400000000002"/>
    <x v="0"/>
    <x v="0"/>
    <s v="Seattle"/>
    <s v="WA"/>
    <x v="1"/>
    <s v="SELL00279"/>
    <n v="0"/>
    <n v="0"/>
    <x v="4"/>
    <n v="4"/>
    <n v="0"/>
    <n v="0"/>
    <n v="587.78399999999999"/>
    <n v="0"/>
  </r>
  <r>
    <s v="ORD0022815"/>
    <d v="2022-10-26T00:00:00"/>
    <n v="10"/>
    <s v="octubre"/>
    <x v="1"/>
    <x v="1"/>
    <s v="CUST033144"/>
    <s v="Arjun Patel"/>
    <s v="P00026"/>
    <x v="39"/>
    <x v="1"/>
    <x v="7"/>
    <n v="4"/>
    <n v="390.07"/>
    <x v="2"/>
    <n v="112.34"/>
    <x v="943"/>
    <n v="1528.3819999999998"/>
    <x v="4"/>
    <x v="3"/>
    <s v="Austin"/>
    <s v="TX"/>
    <x v="1"/>
    <s v="SELL00367"/>
    <s v="CUST033144"/>
    <n v="1"/>
    <x v="10"/>
    <n v="0"/>
    <n v="0"/>
    <n v="4"/>
    <n v="1404.252"/>
    <n v="0"/>
  </r>
  <r>
    <s v="ORD0022816"/>
    <d v="2021-01-13T00:00:00"/>
    <n v="1"/>
    <s v="enero"/>
    <x v="0"/>
    <x v="4"/>
    <s v="CUST037273"/>
    <s v="Anjali Reddy"/>
    <s v="P00031"/>
    <x v="8"/>
    <x v="1"/>
    <x v="6"/>
    <n v="2"/>
    <n v="558.01"/>
    <x v="1"/>
    <n v="53.01"/>
    <x v="154"/>
    <n v="1114.0489999999998"/>
    <x v="3"/>
    <x v="0"/>
    <s v="Fort Worth"/>
    <s v="TX"/>
    <x v="3"/>
    <s v="SELL00075"/>
    <s v="CUST037273"/>
    <n v="1"/>
    <x v="0"/>
    <n v="2"/>
    <n v="0"/>
    <n v="0"/>
    <n v="1060.2189999999998"/>
    <n v="0"/>
  </r>
  <r>
    <s v="ORD0022817"/>
    <d v="2023-11-18T00:00:00"/>
    <n v="11"/>
    <s v="noviembre"/>
    <x v="1"/>
    <x v="0"/>
    <s v="CUST045057"/>
    <s v="Simran Mehta"/>
    <s v="P00044"/>
    <x v="2"/>
    <x v="0"/>
    <x v="8"/>
    <n v="5"/>
    <n v="396.71"/>
    <x v="0"/>
    <n v="158.68"/>
    <x v="1094"/>
    <n v="2145.85"/>
    <x v="3"/>
    <x v="3"/>
    <s v="Philadelphia"/>
    <s v="PA"/>
    <x v="0"/>
    <s v="SELL01805"/>
    <s v="CUST045057"/>
    <n v="1"/>
    <x v="6"/>
    <n v="0"/>
    <n v="0"/>
    <n v="5"/>
    <n v="1983.55"/>
    <n v="0"/>
  </r>
  <r>
    <s v="ORD0022818"/>
    <d v="2020-08-11T00:00:00"/>
    <n v="8"/>
    <s v="agosto"/>
    <x v="3"/>
    <x v="3"/>
    <s v="CUST044809"/>
    <s v="Neha Kumar"/>
    <s v="P00008"/>
    <x v="20"/>
    <x v="1"/>
    <x v="1"/>
    <n v="4"/>
    <n v="128.5"/>
    <x v="6"/>
    <n v="28.78"/>
    <x v="669"/>
    <n v="398.05999999999995"/>
    <x v="1"/>
    <x v="0"/>
    <s v="San Diego"/>
    <s v="CA"/>
    <x v="1"/>
    <s v="SELL01026"/>
    <n v="0"/>
    <n v="0"/>
    <x v="11"/>
    <n v="4"/>
    <n v="0"/>
    <n v="0"/>
    <n v="359.79999999999995"/>
    <n v="0"/>
  </r>
  <r>
    <s v="ORD0022819"/>
    <d v="2022-11-12T00:00:00"/>
    <n v="11"/>
    <s v="noviembre"/>
    <x v="1"/>
    <x v="1"/>
    <s v="CUST002680"/>
    <s v="Anjali Sharma"/>
    <s v="P00037"/>
    <x v="36"/>
    <x v="1"/>
    <x v="1"/>
    <n v="1"/>
    <n v="340.45"/>
    <x v="2"/>
    <n v="24.51"/>
    <x v="53"/>
    <n v="336.05499999999995"/>
    <x v="4"/>
    <x v="0"/>
    <s v="Houston"/>
    <s v="TX"/>
    <x v="4"/>
    <s v="SELL01069"/>
    <n v="0"/>
    <n v="0"/>
    <x v="6"/>
    <n v="1"/>
    <n v="0"/>
    <n v="0"/>
    <n v="306.40499999999997"/>
    <n v="0"/>
  </r>
  <r>
    <s v="ORD0022820"/>
    <d v="2022-10-04T00:00:00"/>
    <n v="10"/>
    <s v="octubre"/>
    <x v="1"/>
    <x v="1"/>
    <s v="CUST039757"/>
    <s v="Neha Reddy"/>
    <s v="P00006"/>
    <x v="24"/>
    <x v="0"/>
    <x v="6"/>
    <n v="1"/>
    <n v="579.78"/>
    <x v="0"/>
    <n v="28.99"/>
    <x v="877"/>
    <n v="612.34"/>
    <x v="4"/>
    <x v="0"/>
    <s v="Charlotte"/>
    <s v="NC"/>
    <x v="1"/>
    <s v="SELL01770"/>
    <n v="0"/>
    <n v="0"/>
    <x v="10"/>
    <n v="1"/>
    <n v="0"/>
    <n v="0"/>
    <n v="579.78"/>
    <n v="0"/>
  </r>
  <r>
    <s v="ORD0022821"/>
    <d v="2021-10-18T00:00:00"/>
    <n v="10"/>
    <s v="octubre"/>
    <x v="1"/>
    <x v="4"/>
    <s v="CUST016925"/>
    <s v="Aditya Sharma"/>
    <s v="P00027"/>
    <x v="35"/>
    <x v="4"/>
    <x v="1"/>
    <n v="4"/>
    <n v="545.46"/>
    <x v="0"/>
    <n v="174.55"/>
    <x v="1026"/>
    <n v="2368.7000000000003"/>
    <x v="3"/>
    <x v="0"/>
    <s v="Denver"/>
    <s v="CO"/>
    <x v="0"/>
    <s v="SELL01049"/>
    <s v="CUST016925"/>
    <n v="1"/>
    <x v="10"/>
    <n v="4"/>
    <n v="0"/>
    <n v="0"/>
    <n v="2181.84"/>
    <n v="0"/>
  </r>
  <r>
    <s v="ORD0022822"/>
    <d v="2020-04-19T00:00:00"/>
    <n v="4"/>
    <s v="abril"/>
    <x v="2"/>
    <x v="3"/>
    <s v="CUST021792"/>
    <s v="Neha Singh"/>
    <s v="P00022"/>
    <x v="28"/>
    <x v="0"/>
    <x v="3"/>
    <n v="5"/>
    <n v="94.56"/>
    <x v="2"/>
    <n v="34.04"/>
    <x v="860"/>
    <n v="474.37000000000006"/>
    <x v="0"/>
    <x v="3"/>
    <s v="Columbus"/>
    <s v="OH"/>
    <x v="1"/>
    <s v="SELL00172"/>
    <s v="CUST021792"/>
    <n v="1"/>
    <x v="8"/>
    <n v="0"/>
    <n v="0"/>
    <n v="5"/>
    <n v="425.52000000000004"/>
    <n v="0"/>
  </r>
  <r>
    <s v="ORD0022823"/>
    <d v="2021-12-24T00:00:00"/>
    <n v="12"/>
    <s v="diciembre"/>
    <x v="1"/>
    <x v="4"/>
    <s v="CUST049311"/>
    <s v="Aman Kumar"/>
    <s v="P00018"/>
    <x v="12"/>
    <x v="1"/>
    <x v="7"/>
    <n v="4"/>
    <n v="210.18"/>
    <x v="1"/>
    <n v="63.89"/>
    <x v="1497"/>
    <n v="870.6339999999999"/>
    <x v="0"/>
    <x v="0"/>
    <s v="Phoenix"/>
    <s v="AZ"/>
    <x v="2"/>
    <s v="SELL00120"/>
    <s v="CUST049311"/>
    <n v="1"/>
    <x v="1"/>
    <n v="4"/>
    <n v="0"/>
    <n v="0"/>
    <n v="798.68399999999997"/>
    <n v="0"/>
  </r>
  <r>
    <s v="ORD0022824"/>
    <d v="2021-07-06T00:00:00"/>
    <n v="7"/>
    <s v="julio"/>
    <x v="3"/>
    <x v="4"/>
    <s v="CUST035034"/>
    <s v="Kabir Gupta"/>
    <s v="P00044"/>
    <x v="2"/>
    <x v="0"/>
    <x v="7"/>
    <n v="2"/>
    <n v="34"/>
    <x v="5"/>
    <n v="4.3499999999999996"/>
    <x v="335"/>
    <n v="62.740000000000009"/>
    <x v="0"/>
    <x v="0"/>
    <s v="Seattle"/>
    <s v="WA"/>
    <x v="1"/>
    <s v="SELL01040"/>
    <n v="0"/>
    <n v="0"/>
    <x v="3"/>
    <n v="2"/>
    <n v="0"/>
    <n v="0"/>
    <n v="54.400000000000006"/>
    <n v="0"/>
  </r>
  <r>
    <s v="ORD0022825"/>
    <d v="2023-11-23T00:00:00"/>
    <n v="11"/>
    <s v="noviembre"/>
    <x v="1"/>
    <x v="0"/>
    <s v="CUST049000"/>
    <s v="Simran Mehta"/>
    <s v="P00017"/>
    <x v="41"/>
    <x v="1"/>
    <x v="4"/>
    <n v="1"/>
    <n v="291.08"/>
    <x v="3"/>
    <n v="44.54"/>
    <x v="202"/>
    <n v="300.29799999999994"/>
    <x v="4"/>
    <x v="0"/>
    <s v="Los Angeles"/>
    <s v="CA"/>
    <x v="3"/>
    <s v="SELL01033"/>
    <n v="0"/>
    <n v="0"/>
    <x v="6"/>
    <n v="1"/>
    <n v="0"/>
    <n v="0"/>
    <n v="247.41799999999998"/>
    <n v="0"/>
  </r>
  <r>
    <s v="ORD0022826"/>
    <d v="2023-04-10T00:00:00"/>
    <n v="4"/>
    <s v="abril"/>
    <x v="2"/>
    <x v="0"/>
    <s v="CUST023000"/>
    <s v="Pooja Mehta"/>
    <s v="P00005"/>
    <x v="33"/>
    <x v="2"/>
    <x v="0"/>
    <n v="5"/>
    <n v="372.69"/>
    <x v="0"/>
    <n v="223.61"/>
    <x v="586"/>
    <n v="2096.1"/>
    <x v="0"/>
    <x v="0"/>
    <s v="Chicago"/>
    <s v="IL"/>
    <x v="1"/>
    <s v="SELL01968"/>
    <s v="CUST023000"/>
    <n v="1"/>
    <x v="8"/>
    <n v="5"/>
    <n v="0"/>
    <n v="0"/>
    <n v="1863.45"/>
    <n v="0"/>
  </r>
  <r>
    <s v="ORD0022827"/>
    <d v="2022-10-02T00:00:00"/>
    <n v="10"/>
    <s v="octubre"/>
    <x v="1"/>
    <x v="1"/>
    <s v="CUST027855"/>
    <s v="Aditya Singh"/>
    <s v="P00004"/>
    <x v="37"/>
    <x v="4"/>
    <x v="2"/>
    <n v="2"/>
    <n v="67.34"/>
    <x v="1"/>
    <n v="6.4"/>
    <x v="988"/>
    <n v="143.51599999999999"/>
    <x v="2"/>
    <x v="0"/>
    <s v="Houston"/>
    <s v="TX"/>
    <x v="1"/>
    <s v="SELL01613"/>
    <s v="CUST027855"/>
    <n v="1"/>
    <x v="10"/>
    <n v="2"/>
    <n v="0"/>
    <n v="0"/>
    <n v="127.946"/>
    <n v="0"/>
  </r>
  <r>
    <s v="ORD0022828"/>
    <d v="2021-11-28T00:00:00"/>
    <n v="11"/>
    <s v="noviembre"/>
    <x v="1"/>
    <x v="4"/>
    <s v="CUST047466"/>
    <s v="Sunita Verma"/>
    <s v="P00031"/>
    <x v="8"/>
    <x v="3"/>
    <x v="3"/>
    <n v="4"/>
    <n v="153.66"/>
    <x v="0"/>
    <n v="30.73"/>
    <x v="128"/>
    <n v="652.95000000000005"/>
    <x v="1"/>
    <x v="1"/>
    <s v="Jacksonville"/>
    <s v="FL"/>
    <x v="4"/>
    <s v="SELL00963"/>
    <s v="CUST047466"/>
    <n v="1"/>
    <x v="6"/>
    <n v="0"/>
    <n v="4"/>
    <n v="0"/>
    <n v="0"/>
    <n v="1"/>
  </r>
  <r>
    <s v="ORD0022829"/>
    <d v="2021-12-26T00:00:00"/>
    <n v="12"/>
    <s v="diciembre"/>
    <x v="1"/>
    <x v="4"/>
    <s v="CUST013175"/>
    <s v="Pooja Kapoor"/>
    <s v="P00033"/>
    <x v="16"/>
    <x v="3"/>
    <x v="4"/>
    <n v="5"/>
    <n v="452.17"/>
    <x v="1"/>
    <n v="0"/>
    <x v="572"/>
    <n v="2161.7275"/>
    <x v="4"/>
    <x v="0"/>
    <s v="San Antonio"/>
    <s v="TX"/>
    <x v="1"/>
    <s v="SELL01471"/>
    <n v="0"/>
    <n v="0"/>
    <x v="1"/>
    <n v="5"/>
    <n v="0"/>
    <n v="0"/>
    <n v="2147.8074999999999"/>
    <n v="0"/>
  </r>
  <r>
    <s v="ORD0022830"/>
    <d v="2020-11-01T00:00:00"/>
    <n v="11"/>
    <s v="noviembre"/>
    <x v="1"/>
    <x v="3"/>
    <s v="CUST032499"/>
    <s v="Kabir Kumar"/>
    <s v="P00015"/>
    <x v="27"/>
    <x v="3"/>
    <x v="3"/>
    <n v="1"/>
    <n v="462.12"/>
    <x v="0"/>
    <n v="36.97"/>
    <x v="790"/>
    <n v="507.19000000000005"/>
    <x v="0"/>
    <x v="0"/>
    <s v="New York"/>
    <s v="NY"/>
    <x v="1"/>
    <s v="SELL00003"/>
    <s v="CUST032499"/>
    <n v="1"/>
    <x v="6"/>
    <n v="1"/>
    <n v="0"/>
    <n v="0"/>
    <n v="462.12"/>
    <n v="0"/>
  </r>
  <r>
    <s v="ORD0022831"/>
    <d v="2024-05-06T00:00:00"/>
    <n v="5"/>
    <s v="mayo"/>
    <x v="2"/>
    <x v="2"/>
    <s v="CUST024326"/>
    <s v="Sunita Kumar"/>
    <s v="P00027"/>
    <x v="35"/>
    <x v="1"/>
    <x v="9"/>
    <n v="5"/>
    <n v="485.85"/>
    <x v="4"/>
    <n v="145.76"/>
    <x v="1333"/>
    <n v="1980.5374999999999"/>
    <x v="5"/>
    <x v="1"/>
    <s v="New York"/>
    <s v="NY"/>
    <x v="1"/>
    <s v="SELL01208"/>
    <s v="CUST024326"/>
    <n v="1"/>
    <x v="2"/>
    <n v="0"/>
    <n v="5"/>
    <n v="0"/>
    <n v="0"/>
    <n v="1"/>
  </r>
  <r>
    <s v="ORD0022832"/>
    <d v="2024-05-24T00:00:00"/>
    <n v="5"/>
    <s v="mayo"/>
    <x v="2"/>
    <x v="2"/>
    <s v="CUST017296"/>
    <s v="Vihaan Kapoor"/>
    <s v="P00013"/>
    <x v="46"/>
    <x v="2"/>
    <x v="4"/>
    <n v="4"/>
    <n v="69.08"/>
    <x v="1"/>
    <n v="21"/>
    <x v="1018"/>
    <n v="286.75399999999996"/>
    <x v="4"/>
    <x v="0"/>
    <s v="Washington"/>
    <s v="DC"/>
    <x v="3"/>
    <s v="SELL01492"/>
    <s v="CUST017296"/>
    <n v="1"/>
    <x v="2"/>
    <n v="4"/>
    <n v="0"/>
    <n v="0"/>
    <n v="262.50399999999996"/>
    <n v="0"/>
  </r>
  <r>
    <s v="ORD0022833"/>
    <d v="2024-09-27T00:00:00"/>
    <n v="9"/>
    <s v="septiembre"/>
    <x v="3"/>
    <x v="2"/>
    <s v="CUST017663"/>
    <s v="Sunita Singh"/>
    <s v="P00012"/>
    <x v="30"/>
    <x v="0"/>
    <x v="0"/>
    <n v="3"/>
    <n v="331.19"/>
    <x v="2"/>
    <n v="107.31"/>
    <x v="1328"/>
    <n v="1002.1229999999999"/>
    <x v="5"/>
    <x v="0"/>
    <s v="Austin"/>
    <s v="TX"/>
    <x v="1"/>
    <s v="SELL01850"/>
    <s v="CUST017663"/>
    <n v="1"/>
    <x v="5"/>
    <n v="3"/>
    <n v="0"/>
    <n v="0"/>
    <n v="894.21299999999997"/>
    <n v="0"/>
  </r>
  <r>
    <s v="ORD0022834"/>
    <d v="2022-08-16T00:00:00"/>
    <n v="8"/>
    <s v="agosto"/>
    <x v="3"/>
    <x v="1"/>
    <s v="CUST022136"/>
    <s v="Simran Patel"/>
    <s v="P00029"/>
    <x v="4"/>
    <x v="5"/>
    <x v="1"/>
    <n v="1"/>
    <n v="137.44999999999999"/>
    <x v="2"/>
    <n v="14.84"/>
    <x v="63"/>
    <n v="151.46499999999997"/>
    <x v="1"/>
    <x v="0"/>
    <s v="San Francisco"/>
    <s v="CA"/>
    <x v="4"/>
    <s v="SELL00064"/>
    <s v="CUST022136"/>
    <n v="1"/>
    <x v="11"/>
    <n v="1"/>
    <n v="0"/>
    <n v="0"/>
    <n v="123.705"/>
    <n v="0"/>
  </r>
  <r>
    <s v="ORD0022835"/>
    <d v="2022-08-11T00:00:00"/>
    <n v="8"/>
    <s v="agosto"/>
    <x v="3"/>
    <x v="1"/>
    <s v="CUST006637"/>
    <s v="Sunita Gupta"/>
    <s v="P00050"/>
    <x v="31"/>
    <x v="4"/>
    <x v="3"/>
    <n v="3"/>
    <n v="527.74"/>
    <x v="0"/>
    <n v="126.66"/>
    <x v="708"/>
    <n v="1713.93"/>
    <x v="4"/>
    <x v="0"/>
    <s v="Seattle"/>
    <s v="WA"/>
    <x v="1"/>
    <s v="SELL01954"/>
    <s v="CUST006637"/>
    <n v="1"/>
    <x v="11"/>
    <n v="3"/>
    <n v="0"/>
    <n v="0"/>
    <n v="1583.22"/>
    <n v="0"/>
  </r>
  <r>
    <s v="ORD0022836"/>
    <d v="2023-03-20T00:00:00"/>
    <n v="3"/>
    <s v="marzo"/>
    <x v="0"/>
    <x v="0"/>
    <s v="CUST013440"/>
    <s v="Pooja Kumar"/>
    <s v="P00049"/>
    <x v="32"/>
    <x v="0"/>
    <x v="4"/>
    <n v="1"/>
    <n v="150.72"/>
    <x v="5"/>
    <n v="14.47"/>
    <x v="457"/>
    <n v="147.09600000000003"/>
    <x v="5"/>
    <x v="0"/>
    <s v="Jacksonville"/>
    <s v="FL"/>
    <x v="1"/>
    <s v="SELL01759"/>
    <s v="CUST013440"/>
    <n v="1"/>
    <x v="9"/>
    <n v="1"/>
    <n v="0"/>
    <n v="0"/>
    <n v="120.57600000000001"/>
    <n v="0"/>
  </r>
  <r>
    <s v="ORD0022837"/>
    <d v="2023-12-22T00:00:00"/>
    <n v="12"/>
    <s v="diciembre"/>
    <x v="1"/>
    <x v="0"/>
    <s v="CUST026248"/>
    <s v="Ritika Sharma"/>
    <s v="P00001"/>
    <x v="9"/>
    <x v="2"/>
    <x v="6"/>
    <n v="5"/>
    <n v="561.72"/>
    <x v="0"/>
    <n v="224.69"/>
    <x v="1380"/>
    <n v="3038.8800000000006"/>
    <x v="4"/>
    <x v="0"/>
    <s v="Austin"/>
    <s v="TX"/>
    <x v="2"/>
    <s v="SELL01237"/>
    <s v="CUST026248"/>
    <n v="1"/>
    <x v="1"/>
    <n v="5"/>
    <n v="0"/>
    <n v="0"/>
    <n v="2808.6000000000004"/>
    <n v="0"/>
  </r>
  <r>
    <s v="ORD0022838"/>
    <d v="2021-09-12T00:00:00"/>
    <n v="9"/>
    <s v="septiembre"/>
    <x v="3"/>
    <x v="4"/>
    <s v="CUST029131"/>
    <s v="Ritika Patel"/>
    <s v="P00001"/>
    <x v="9"/>
    <x v="2"/>
    <x v="5"/>
    <n v="4"/>
    <n v="488.56"/>
    <x v="3"/>
    <n v="299"/>
    <x v="1061"/>
    <n v="1961.4639999999999"/>
    <x v="3"/>
    <x v="0"/>
    <s v="San Jose"/>
    <s v="CA"/>
    <x v="1"/>
    <s v="SELL01746"/>
    <s v="CUST029131"/>
    <n v="1"/>
    <x v="5"/>
    <n v="4"/>
    <n v="0"/>
    <n v="0"/>
    <n v="1661.104"/>
    <n v="0"/>
  </r>
  <r>
    <s v="ORD0022839"/>
    <d v="2024-01-30T00:00:00"/>
    <n v="1"/>
    <s v="enero"/>
    <x v="0"/>
    <x v="2"/>
    <s v="CUST049003"/>
    <s v="Aditya Kapoor"/>
    <s v="P00044"/>
    <x v="2"/>
    <x v="5"/>
    <x v="6"/>
    <n v="2"/>
    <n v="276.57"/>
    <x v="2"/>
    <n v="24.89"/>
    <x v="1309"/>
    <n v="526.56600000000003"/>
    <x v="0"/>
    <x v="3"/>
    <s v="Phoenix"/>
    <s v="AZ"/>
    <x v="1"/>
    <s v="SELL00176"/>
    <s v="CUST049003"/>
    <n v="1"/>
    <x v="0"/>
    <n v="0"/>
    <n v="0"/>
    <n v="2"/>
    <n v="497.82600000000002"/>
    <n v="0"/>
  </r>
  <r>
    <s v="ORD0022840"/>
    <d v="2021-09-21T00:00:00"/>
    <n v="9"/>
    <s v="septiembre"/>
    <x v="3"/>
    <x v="4"/>
    <s v="CUST044631"/>
    <s v="Anjali Mehta"/>
    <s v="P00004"/>
    <x v="37"/>
    <x v="2"/>
    <x v="3"/>
    <n v="2"/>
    <n v="230.8"/>
    <x v="1"/>
    <n v="35.08"/>
    <x v="483"/>
    <n v="486.18999999999994"/>
    <x v="3"/>
    <x v="0"/>
    <s v="Austin"/>
    <s v="TX"/>
    <x v="1"/>
    <s v="SELL00633"/>
    <s v="CUST044631"/>
    <n v="1"/>
    <x v="5"/>
    <n v="2"/>
    <n v="0"/>
    <n v="0"/>
    <n v="438.52"/>
    <n v="0"/>
  </r>
  <r>
    <s v="ORD0022841"/>
    <d v="2022-05-26T00:00:00"/>
    <n v="5"/>
    <s v="mayo"/>
    <x v="2"/>
    <x v="1"/>
    <s v="CUST020894"/>
    <s v="Sunita Kumar"/>
    <s v="P00026"/>
    <x v="39"/>
    <x v="4"/>
    <x v="0"/>
    <n v="4"/>
    <n v="175.61"/>
    <x v="0"/>
    <n v="35.119999999999997"/>
    <x v="37"/>
    <n v="737.99"/>
    <x v="0"/>
    <x v="0"/>
    <s v="Houston"/>
    <s v="TX"/>
    <x v="1"/>
    <s v="SELL00370"/>
    <s v="CUST020894"/>
    <n v="1"/>
    <x v="2"/>
    <n v="4"/>
    <n v="0"/>
    <n v="0"/>
    <n v="702.44"/>
    <n v="0"/>
  </r>
  <r>
    <s v="ORD0022842"/>
    <d v="2024-06-18T00:00:00"/>
    <n v="6"/>
    <s v="junio"/>
    <x v="2"/>
    <x v="2"/>
    <s v="CUST023247"/>
    <s v="Aarav Sharma"/>
    <s v="P00034"/>
    <x v="44"/>
    <x v="3"/>
    <x v="2"/>
    <n v="1"/>
    <n v="552.12"/>
    <x v="5"/>
    <n v="35.340000000000003"/>
    <x v="453"/>
    <n v="483.42600000000004"/>
    <x v="3"/>
    <x v="0"/>
    <s v="Indianapolis"/>
    <s v="IN"/>
    <x v="1"/>
    <s v="SELL01494"/>
    <s v="CUST023247"/>
    <n v="1"/>
    <x v="7"/>
    <n v="1"/>
    <n v="0"/>
    <n v="0"/>
    <n v="441.69600000000003"/>
    <n v="0"/>
  </r>
  <r>
    <s v="ORD0022843"/>
    <d v="2024-11-26T00:00:00"/>
    <n v="11"/>
    <s v="noviembre"/>
    <x v="1"/>
    <x v="2"/>
    <s v="CUST034712"/>
    <s v="Sunita Kumar"/>
    <s v="P00021"/>
    <x v="19"/>
    <x v="5"/>
    <x v="1"/>
    <n v="4"/>
    <n v="131.63"/>
    <x v="2"/>
    <n v="37.909999999999997"/>
    <x v="711"/>
    <n v="512.75800000000004"/>
    <x v="3"/>
    <x v="0"/>
    <s v="Washington"/>
    <s v="DC"/>
    <x v="0"/>
    <s v="SELL01169"/>
    <n v="0"/>
    <n v="0"/>
    <x v="6"/>
    <n v="4"/>
    <n v="0"/>
    <n v="0"/>
    <n v="473.86799999999999"/>
    <n v="0"/>
  </r>
  <r>
    <s v="ORD0022844"/>
    <d v="2021-07-09T00:00:00"/>
    <n v="7"/>
    <s v="julio"/>
    <x v="3"/>
    <x v="4"/>
    <s v="CUST019913"/>
    <s v="Sunita Singh"/>
    <s v="P00019"/>
    <x v="22"/>
    <x v="2"/>
    <x v="0"/>
    <n v="3"/>
    <n v="374.24"/>
    <x v="0"/>
    <n v="56.14"/>
    <x v="31"/>
    <n v="1185.8700000000001"/>
    <x v="3"/>
    <x v="0"/>
    <s v="Phoenix"/>
    <s v="AZ"/>
    <x v="0"/>
    <s v="SELL00365"/>
    <n v="0"/>
    <n v="0"/>
    <x v="3"/>
    <n v="3"/>
    <n v="0"/>
    <n v="0"/>
    <n v="1122.72"/>
    <n v="0"/>
  </r>
  <r>
    <s v="ORD0022845"/>
    <d v="2020-03-07T00:00:00"/>
    <n v="3"/>
    <s v="marzo"/>
    <x v="0"/>
    <x v="3"/>
    <s v="CUST001103"/>
    <s v="Vihaan Sharma"/>
    <s v="P00023"/>
    <x v="5"/>
    <x v="5"/>
    <x v="6"/>
    <n v="5"/>
    <n v="255.19"/>
    <x v="5"/>
    <n v="51.04"/>
    <x v="453"/>
    <n v="1078.1900000000003"/>
    <x v="4"/>
    <x v="0"/>
    <s v="Los Angeles"/>
    <s v="CA"/>
    <x v="1"/>
    <s v="SELL00202"/>
    <s v="CUST001103"/>
    <n v="1"/>
    <x v="9"/>
    <n v="5"/>
    <n v="0"/>
    <n v="0"/>
    <n v="1020.7600000000001"/>
    <n v="0"/>
  </r>
  <r>
    <s v="ORD0022846"/>
    <d v="2023-03-25T00:00:00"/>
    <n v="3"/>
    <s v="marzo"/>
    <x v="0"/>
    <x v="0"/>
    <s v="CUST017597"/>
    <s v="Vikas Verma"/>
    <s v="P00021"/>
    <x v="19"/>
    <x v="3"/>
    <x v="9"/>
    <n v="3"/>
    <n v="27.27"/>
    <x v="1"/>
    <n v="9.33"/>
    <x v="664"/>
    <n v="96.249499999999998"/>
    <x v="3"/>
    <x v="0"/>
    <s v="Houston"/>
    <s v="TX"/>
    <x v="3"/>
    <s v="SELL00715"/>
    <s v="CUST017597"/>
    <n v="1"/>
    <x v="9"/>
    <n v="3"/>
    <n v="0"/>
    <n v="0"/>
    <n v="77.719499999999996"/>
    <n v="0"/>
  </r>
  <r>
    <s v="ORD0022847"/>
    <d v="2022-04-14T00:00:00"/>
    <n v="4"/>
    <s v="abril"/>
    <x v="2"/>
    <x v="1"/>
    <s v="CUST031340"/>
    <s v="Sunita Gupta"/>
    <s v="P00036"/>
    <x v="21"/>
    <x v="2"/>
    <x v="4"/>
    <n v="3"/>
    <n v="276.95"/>
    <x v="1"/>
    <n v="0"/>
    <x v="408"/>
    <n v="797.25749999999994"/>
    <x v="3"/>
    <x v="0"/>
    <s v="San Diego"/>
    <s v="CA"/>
    <x v="1"/>
    <s v="SELL01808"/>
    <n v="0"/>
    <n v="0"/>
    <x v="8"/>
    <n v="3"/>
    <n v="0"/>
    <n v="0"/>
    <n v="789.30749999999989"/>
    <n v="0"/>
  </r>
  <r>
    <s v="ORD0022848"/>
    <d v="2020-07-24T00:00:00"/>
    <n v="7"/>
    <s v="julio"/>
    <x v="3"/>
    <x v="3"/>
    <s v="CUST000110"/>
    <s v="Vivaan Joshi"/>
    <s v="P00024"/>
    <x v="45"/>
    <x v="1"/>
    <x v="7"/>
    <n v="1"/>
    <n v="426.62"/>
    <x v="1"/>
    <n v="20.260000000000002"/>
    <x v="855"/>
    <n v="431.12899999999996"/>
    <x v="3"/>
    <x v="0"/>
    <s v="Denver"/>
    <s v="CO"/>
    <x v="1"/>
    <s v="SELL00705"/>
    <s v="CUST000110"/>
    <n v="1"/>
    <x v="3"/>
    <n v="1"/>
    <n v="0"/>
    <n v="0"/>
    <n v="405.28899999999999"/>
    <n v="0"/>
  </r>
  <r>
    <s v="ORD0022849"/>
    <d v="2022-02-24T00:00:00"/>
    <n v="2"/>
    <s v="febrero"/>
    <x v="0"/>
    <x v="1"/>
    <s v="CUST015536"/>
    <s v="Aman Joshi"/>
    <s v="P00031"/>
    <x v="8"/>
    <x v="4"/>
    <x v="0"/>
    <n v="4"/>
    <n v="466.03"/>
    <x v="0"/>
    <n v="0"/>
    <x v="698"/>
    <n v="1865.29"/>
    <x v="4"/>
    <x v="0"/>
    <s v="Fort Worth"/>
    <s v="TX"/>
    <x v="2"/>
    <s v="SELL01038"/>
    <s v="CUST015536"/>
    <n v="1"/>
    <x v="4"/>
    <n v="4"/>
    <n v="0"/>
    <n v="0"/>
    <n v="1864.12"/>
    <n v="0"/>
  </r>
  <r>
    <s v="ORD0022850"/>
    <d v="2020-06-03T00:00:00"/>
    <n v="6"/>
    <s v="junio"/>
    <x v="2"/>
    <x v="3"/>
    <s v="CUST045466"/>
    <s v="Vivaan Gupta"/>
    <s v="P00001"/>
    <x v="9"/>
    <x v="4"/>
    <x v="3"/>
    <n v="5"/>
    <n v="481.5"/>
    <x v="0"/>
    <n v="120.38"/>
    <x v="641"/>
    <n v="2528.0300000000002"/>
    <x v="1"/>
    <x v="0"/>
    <s v="Denver"/>
    <s v="CO"/>
    <x v="3"/>
    <s v="SELL01850"/>
    <s v="CUST045466"/>
    <n v="1"/>
    <x v="7"/>
    <n v="5"/>
    <n v="0"/>
    <n v="0"/>
    <n v="2407.5"/>
    <n v="0"/>
  </r>
  <r>
    <s v="ORD0022851"/>
    <d v="2024-09-10T00:00:00"/>
    <n v="9"/>
    <s v="septiembre"/>
    <x v="3"/>
    <x v="2"/>
    <s v="CUST048493"/>
    <s v="Aman Verma"/>
    <s v="P00027"/>
    <x v="35"/>
    <x v="5"/>
    <x v="8"/>
    <n v="1"/>
    <n v="144.84"/>
    <x v="1"/>
    <n v="16.510000000000002"/>
    <x v="1490"/>
    <n v="165.32799999999997"/>
    <x v="0"/>
    <x v="0"/>
    <s v="Columbus"/>
    <s v="OH"/>
    <x v="2"/>
    <s v="SELL01655"/>
    <n v="0"/>
    <n v="0"/>
    <x v="5"/>
    <n v="1"/>
    <n v="0"/>
    <n v="0"/>
    <n v="137.59799999999998"/>
    <n v="0"/>
  </r>
  <r>
    <s v="ORD0022852"/>
    <d v="2024-03-12T00:00:00"/>
    <n v="3"/>
    <s v="marzo"/>
    <x v="0"/>
    <x v="2"/>
    <s v="CUST027621"/>
    <s v="Aditya Kumar"/>
    <s v="P00047"/>
    <x v="25"/>
    <x v="4"/>
    <x v="0"/>
    <n v="4"/>
    <n v="561.07000000000005"/>
    <x v="2"/>
    <n v="363.57"/>
    <x v="539"/>
    <n v="2392.9520000000007"/>
    <x v="5"/>
    <x v="3"/>
    <s v="Los Angeles"/>
    <s v="CA"/>
    <x v="1"/>
    <s v="SELL00188"/>
    <s v="CUST027621"/>
    <n v="1"/>
    <x v="9"/>
    <n v="0"/>
    <n v="0"/>
    <n v="4"/>
    <n v="2019.8520000000003"/>
    <n v="0"/>
  </r>
  <r>
    <s v="ORD0022853"/>
    <d v="2024-05-14T00:00:00"/>
    <n v="5"/>
    <s v="mayo"/>
    <x v="2"/>
    <x v="2"/>
    <s v="CUST009240"/>
    <s v="Vikas Kumar"/>
    <s v="P00020"/>
    <x v="48"/>
    <x v="0"/>
    <x v="8"/>
    <n v="2"/>
    <n v="379.44"/>
    <x v="2"/>
    <n v="34.15"/>
    <x v="960"/>
    <n v="718.21199999999999"/>
    <x v="1"/>
    <x v="0"/>
    <s v="Jacksonville"/>
    <s v="FL"/>
    <x v="1"/>
    <s v="SELL01665"/>
    <s v="CUST009240"/>
    <n v="1"/>
    <x v="2"/>
    <n v="2"/>
    <n v="0"/>
    <n v="0"/>
    <n v="682.99199999999996"/>
    <n v="0"/>
  </r>
  <r>
    <s v="ORD0022854"/>
    <d v="2023-01-02T00:00:00"/>
    <n v="1"/>
    <s v="enero"/>
    <x v="0"/>
    <x v="0"/>
    <s v="CUST020694"/>
    <s v="Neha Kumar"/>
    <s v="P00009"/>
    <x v="29"/>
    <x v="3"/>
    <x v="1"/>
    <n v="2"/>
    <n v="189.03"/>
    <x v="0"/>
    <n v="30.24"/>
    <x v="335"/>
    <n v="412.29"/>
    <x v="3"/>
    <x v="0"/>
    <s v="San Jose"/>
    <s v="CA"/>
    <x v="1"/>
    <s v="SELL00572"/>
    <n v="0"/>
    <n v="0"/>
    <x v="0"/>
    <n v="2"/>
    <n v="0"/>
    <n v="0"/>
    <n v="378.06"/>
    <n v="0"/>
  </r>
  <r>
    <s v="ORD0022855"/>
    <d v="2022-12-08T00:00:00"/>
    <n v="12"/>
    <s v="diciembre"/>
    <x v="1"/>
    <x v="1"/>
    <s v="CUST038738"/>
    <s v="Kabir Mehta"/>
    <s v="P00020"/>
    <x v="48"/>
    <x v="5"/>
    <x v="2"/>
    <n v="1"/>
    <n v="262.56"/>
    <x v="5"/>
    <n v="25.21"/>
    <x v="995"/>
    <n v="242.02800000000002"/>
    <x v="3"/>
    <x v="0"/>
    <s v="Philadelphia"/>
    <s v="PA"/>
    <x v="1"/>
    <s v="SELL00023"/>
    <n v="0"/>
    <n v="0"/>
    <x v="1"/>
    <n v="1"/>
    <n v="0"/>
    <n v="0"/>
    <n v="210.048"/>
    <n v="0"/>
  </r>
  <r>
    <s v="ORD0022856"/>
    <d v="2022-02-21T00:00:00"/>
    <n v="2"/>
    <s v="febrero"/>
    <x v="0"/>
    <x v="1"/>
    <s v="CUST037449"/>
    <s v="Vikas Singh"/>
    <s v="P00049"/>
    <x v="32"/>
    <x v="2"/>
    <x v="1"/>
    <n v="1"/>
    <n v="348.91"/>
    <x v="2"/>
    <n v="37.68"/>
    <x v="1078"/>
    <n v="354.46899999999999"/>
    <x v="3"/>
    <x v="0"/>
    <s v="Charlotte"/>
    <s v="NC"/>
    <x v="2"/>
    <s v="SELL00071"/>
    <n v="0"/>
    <n v="0"/>
    <x v="4"/>
    <n v="1"/>
    <n v="0"/>
    <n v="0"/>
    <n v="314.01900000000001"/>
    <n v="0"/>
  </r>
  <r>
    <s v="ORD0022857"/>
    <d v="2024-01-30T00:00:00"/>
    <n v="1"/>
    <s v="enero"/>
    <x v="0"/>
    <x v="2"/>
    <s v="CUST038621"/>
    <s v="Neha Singh"/>
    <s v="P00010"/>
    <x v="17"/>
    <x v="5"/>
    <x v="2"/>
    <n v="3"/>
    <n v="130.6"/>
    <x v="2"/>
    <n v="28.21"/>
    <x v="905"/>
    <n v="388.75999999999993"/>
    <x v="1"/>
    <x v="3"/>
    <s v="San Jose"/>
    <s v="CA"/>
    <x v="1"/>
    <s v="SELL00362"/>
    <s v="CUST038621"/>
    <n v="1"/>
    <x v="0"/>
    <n v="0"/>
    <n v="0"/>
    <n v="3"/>
    <n v="352.61999999999995"/>
    <n v="0"/>
  </r>
  <r>
    <s v="ORD0022858"/>
    <d v="2021-08-07T00:00:00"/>
    <n v="8"/>
    <s v="agosto"/>
    <x v="3"/>
    <x v="4"/>
    <s v="CUST039264"/>
    <s v="Kabir Patel"/>
    <s v="P00020"/>
    <x v="48"/>
    <x v="4"/>
    <x v="8"/>
    <n v="5"/>
    <n v="575.70000000000005"/>
    <x v="0"/>
    <n v="345.42"/>
    <x v="1134"/>
    <n v="3231.48"/>
    <x v="5"/>
    <x v="0"/>
    <s v="Dallas"/>
    <s v="TX"/>
    <x v="2"/>
    <s v="SELL00934"/>
    <n v="0"/>
    <n v="0"/>
    <x v="11"/>
    <n v="5"/>
    <n v="0"/>
    <n v="0"/>
    <n v="2878.5"/>
    <n v="0"/>
  </r>
  <r>
    <s v="ORD0022859"/>
    <d v="2021-12-08T00:00:00"/>
    <n v="12"/>
    <s v="diciembre"/>
    <x v="1"/>
    <x v="4"/>
    <s v="CUST048233"/>
    <s v="Ritika Reddy"/>
    <s v="P00033"/>
    <x v="16"/>
    <x v="5"/>
    <x v="7"/>
    <n v="5"/>
    <n v="112.34"/>
    <x v="5"/>
    <n v="80.88"/>
    <x v="86"/>
    <n v="537.72"/>
    <x v="3"/>
    <x v="0"/>
    <s v="Los Angeles"/>
    <s v="CA"/>
    <x v="0"/>
    <s v="SELL00293"/>
    <s v="CUST048233"/>
    <n v="1"/>
    <x v="1"/>
    <n v="5"/>
    <n v="0"/>
    <n v="0"/>
    <n v="449.36000000000007"/>
    <n v="0"/>
  </r>
  <r>
    <s v="ORD0022860"/>
    <d v="2020-06-27T00:00:00"/>
    <n v="6"/>
    <s v="junio"/>
    <x v="2"/>
    <x v="3"/>
    <s v="CUST043665"/>
    <s v="Sunita Joshi"/>
    <s v="P00002"/>
    <x v="49"/>
    <x v="2"/>
    <x v="3"/>
    <n v="4"/>
    <n v="223.87"/>
    <x v="0"/>
    <n v="107.46"/>
    <x v="189"/>
    <n v="1016.5200000000001"/>
    <x v="1"/>
    <x v="0"/>
    <s v="San Antonio"/>
    <s v="TX"/>
    <x v="1"/>
    <s v="SELL01251"/>
    <s v="CUST043665"/>
    <n v="1"/>
    <x v="7"/>
    <n v="4"/>
    <n v="0"/>
    <n v="0"/>
    <n v="895.48"/>
    <n v="0"/>
  </r>
  <r>
    <s v="ORD0022861"/>
    <d v="2022-12-07T00:00:00"/>
    <n v="12"/>
    <s v="diciembre"/>
    <x v="1"/>
    <x v="1"/>
    <s v="CUST000729"/>
    <s v="Simran Joshi"/>
    <s v="P00029"/>
    <x v="4"/>
    <x v="1"/>
    <x v="9"/>
    <n v="4"/>
    <n v="407.39"/>
    <x v="5"/>
    <n v="104.29"/>
    <x v="357"/>
    <n v="1411.4880000000001"/>
    <x v="0"/>
    <x v="0"/>
    <s v="Charlotte"/>
    <s v="NC"/>
    <x v="1"/>
    <s v="SELL00705"/>
    <n v="0"/>
    <n v="0"/>
    <x v="1"/>
    <n v="4"/>
    <n v="0"/>
    <n v="0"/>
    <n v="1303.6480000000001"/>
    <n v="0"/>
  </r>
  <r>
    <s v="ORD0022862"/>
    <d v="2022-12-31T00:00:00"/>
    <n v="12"/>
    <s v="diciembre"/>
    <x v="1"/>
    <x v="1"/>
    <s v="CUST032526"/>
    <s v="Vivaan Patel"/>
    <s v="P00035"/>
    <x v="13"/>
    <x v="4"/>
    <x v="4"/>
    <n v="4"/>
    <n v="341.09"/>
    <x v="1"/>
    <n v="64.81"/>
    <x v="801"/>
    <n v="1361.2519999999997"/>
    <x v="5"/>
    <x v="0"/>
    <s v="San Francisco"/>
    <s v="CA"/>
    <x v="1"/>
    <s v="SELL00034"/>
    <s v="CUST032526"/>
    <n v="1"/>
    <x v="1"/>
    <n v="4"/>
    <n v="0"/>
    <n v="0"/>
    <n v="1296.1419999999998"/>
    <n v="0"/>
  </r>
  <r>
    <s v="ORD0022863"/>
    <d v="2020-04-22T00:00:00"/>
    <n v="4"/>
    <s v="abril"/>
    <x v="2"/>
    <x v="3"/>
    <s v="CUST023705"/>
    <s v="Vikas Gupta"/>
    <s v="P00042"/>
    <x v="11"/>
    <x v="3"/>
    <x v="1"/>
    <n v="2"/>
    <n v="177.2"/>
    <x v="1"/>
    <n v="40.4"/>
    <x v="859"/>
    <n v="388.19999999999993"/>
    <x v="5"/>
    <x v="3"/>
    <s v="Los Angeles"/>
    <s v="CA"/>
    <x v="0"/>
    <s v="SELL01521"/>
    <s v="CUST023705"/>
    <n v="1"/>
    <x v="8"/>
    <n v="0"/>
    <n v="0"/>
    <n v="2"/>
    <n v="336.67999999999995"/>
    <n v="0"/>
  </r>
  <r>
    <s v="ORD0022864"/>
    <d v="2022-01-26T00:00:00"/>
    <n v="1"/>
    <s v="enero"/>
    <x v="0"/>
    <x v="1"/>
    <s v="CUST005901"/>
    <s v="Aman Kapoor"/>
    <s v="P00050"/>
    <x v="31"/>
    <x v="4"/>
    <x v="8"/>
    <n v="3"/>
    <n v="383.92"/>
    <x v="0"/>
    <n v="92.14"/>
    <x v="119"/>
    <n v="1253.5900000000001"/>
    <x v="4"/>
    <x v="3"/>
    <s v="Denver"/>
    <s v="CO"/>
    <x v="1"/>
    <s v="SELL01548"/>
    <n v="0"/>
    <n v="0"/>
    <x v="0"/>
    <n v="0"/>
    <n v="0"/>
    <n v="3"/>
    <n v="1151.76"/>
    <n v="0"/>
  </r>
  <r>
    <s v="ORD0022865"/>
    <d v="2022-06-15T00:00:00"/>
    <n v="6"/>
    <s v="junio"/>
    <x v="2"/>
    <x v="1"/>
    <s v="CUST030501"/>
    <s v="Ritika Sharma"/>
    <s v="P00035"/>
    <x v="13"/>
    <x v="4"/>
    <x v="2"/>
    <n v="1"/>
    <n v="443.91"/>
    <x v="1"/>
    <n v="21.09"/>
    <x v="1494"/>
    <n v="455.58449999999993"/>
    <x v="3"/>
    <x v="3"/>
    <s v="Denver"/>
    <s v="CO"/>
    <x v="0"/>
    <s v="SELL00741"/>
    <s v="CUST030501"/>
    <n v="1"/>
    <x v="7"/>
    <n v="0"/>
    <n v="0"/>
    <n v="1"/>
    <n v="421.71449999999999"/>
    <n v="0"/>
  </r>
  <r>
    <s v="ORD0022866"/>
    <d v="2022-03-31T00:00:00"/>
    <n v="3"/>
    <s v="marzo"/>
    <x v="0"/>
    <x v="1"/>
    <s v="CUST001290"/>
    <s v="Neha Verma"/>
    <s v="P00045"/>
    <x v="23"/>
    <x v="2"/>
    <x v="0"/>
    <n v="4"/>
    <n v="12.35"/>
    <x v="0"/>
    <n v="3.95"/>
    <x v="331"/>
    <n v="56.94"/>
    <x v="4"/>
    <x v="3"/>
    <s v="San Jose"/>
    <s v="CA"/>
    <x v="3"/>
    <s v="SELL01416"/>
    <s v="CUST001290"/>
    <n v="1"/>
    <x v="9"/>
    <n v="0"/>
    <n v="0"/>
    <n v="4"/>
    <n v="49.4"/>
    <n v="0"/>
  </r>
  <r>
    <s v="ORD0022867"/>
    <d v="2020-06-07T00:00:00"/>
    <n v="6"/>
    <s v="junio"/>
    <x v="2"/>
    <x v="3"/>
    <s v="CUST003533"/>
    <s v="Mohit Kapoor"/>
    <s v="P00023"/>
    <x v="5"/>
    <x v="1"/>
    <x v="7"/>
    <n v="4"/>
    <n v="6.53"/>
    <x v="5"/>
    <n v="1.67"/>
    <x v="319"/>
    <n v="27.876000000000001"/>
    <x v="3"/>
    <x v="0"/>
    <s v="Jacksonville"/>
    <s v="FL"/>
    <x v="1"/>
    <s v="SELL01766"/>
    <s v="CUST003533"/>
    <n v="1"/>
    <x v="7"/>
    <n v="4"/>
    <n v="0"/>
    <n v="0"/>
    <n v="20.896000000000001"/>
    <n v="0"/>
  </r>
  <r>
    <s v="ORD0022868"/>
    <d v="2022-02-24T00:00:00"/>
    <n v="2"/>
    <s v="febrero"/>
    <x v="0"/>
    <x v="1"/>
    <s v="CUST011143"/>
    <s v="Kabir Mehta"/>
    <s v="P00035"/>
    <x v="13"/>
    <x v="1"/>
    <x v="9"/>
    <n v="3"/>
    <n v="159.84"/>
    <x v="0"/>
    <n v="23.98"/>
    <x v="444"/>
    <n v="514.29"/>
    <x v="4"/>
    <x v="0"/>
    <s v="Indianapolis"/>
    <s v="IN"/>
    <x v="1"/>
    <s v="SELL00880"/>
    <s v="CUST011143"/>
    <n v="1"/>
    <x v="4"/>
    <n v="3"/>
    <n v="0"/>
    <n v="0"/>
    <n v="479.52"/>
    <n v="0"/>
  </r>
  <r>
    <s v="ORD0022869"/>
    <d v="2024-12-08T00:00:00"/>
    <n v="12"/>
    <s v="diciembre"/>
    <x v="1"/>
    <x v="2"/>
    <s v="CUST023438"/>
    <s v="Kabir Kapoor"/>
    <s v="P00039"/>
    <x v="15"/>
    <x v="4"/>
    <x v="3"/>
    <n v="5"/>
    <n v="409.11"/>
    <x v="5"/>
    <n v="81.819999999999993"/>
    <x v="67"/>
    <n v="1727.3900000000003"/>
    <x v="3"/>
    <x v="0"/>
    <s v="Seattle"/>
    <s v="WA"/>
    <x v="1"/>
    <s v="SELL01652"/>
    <s v="CUST023438"/>
    <n v="1"/>
    <x v="1"/>
    <n v="5"/>
    <n v="0"/>
    <n v="0"/>
    <n v="1636.4400000000003"/>
    <n v="0"/>
  </r>
  <r>
    <s v="ORD0022870"/>
    <d v="2022-11-19T00:00:00"/>
    <n v="11"/>
    <s v="noviembre"/>
    <x v="1"/>
    <x v="1"/>
    <s v="CUST025724"/>
    <s v="Vihaan Patel"/>
    <s v="P00002"/>
    <x v="49"/>
    <x v="3"/>
    <x v="9"/>
    <n v="4"/>
    <n v="358.34"/>
    <x v="2"/>
    <n v="103.2"/>
    <x v="129"/>
    <n v="1406.3339999999998"/>
    <x v="0"/>
    <x v="4"/>
    <s v="Washington"/>
    <s v="DC"/>
    <x v="0"/>
    <s v="SELL01049"/>
    <s v="CUST025724"/>
    <n v="1"/>
    <x v="6"/>
    <n v="0"/>
    <n v="4"/>
    <n v="0"/>
    <n v="0"/>
    <n v="1"/>
  </r>
  <r>
    <s v="ORD0022871"/>
    <d v="2023-01-25T00:00:00"/>
    <n v="1"/>
    <s v="enero"/>
    <x v="0"/>
    <x v="0"/>
    <s v="CUST042596"/>
    <s v="Priya Reddy"/>
    <s v="P00049"/>
    <x v="32"/>
    <x v="0"/>
    <x v="4"/>
    <n v="5"/>
    <n v="350.37"/>
    <x v="0"/>
    <n v="140.15"/>
    <x v="970"/>
    <n v="1906.96"/>
    <x v="0"/>
    <x v="0"/>
    <s v="Phoenix"/>
    <s v="AZ"/>
    <x v="0"/>
    <s v="SELL00045"/>
    <n v="0"/>
    <n v="0"/>
    <x v="0"/>
    <n v="5"/>
    <n v="0"/>
    <n v="0"/>
    <n v="1751.85"/>
    <n v="0"/>
  </r>
  <r>
    <s v="ORD0022872"/>
    <d v="2020-09-07T00:00:00"/>
    <n v="9"/>
    <s v="septiembre"/>
    <x v="3"/>
    <x v="3"/>
    <s v="CUST037864"/>
    <s v="Mohit Joshi"/>
    <s v="P00021"/>
    <x v="19"/>
    <x v="1"/>
    <x v="2"/>
    <n v="5"/>
    <n v="147.52000000000001"/>
    <x v="0"/>
    <n v="88.51"/>
    <x v="402"/>
    <n v="833.15"/>
    <x v="3"/>
    <x v="0"/>
    <s v="Fort Worth"/>
    <s v="TX"/>
    <x v="4"/>
    <s v="SELL01409"/>
    <s v="CUST037864"/>
    <n v="1"/>
    <x v="5"/>
    <n v="5"/>
    <n v="0"/>
    <n v="0"/>
    <n v="737.6"/>
    <n v="0"/>
  </r>
  <r>
    <s v="ORD0022873"/>
    <d v="2024-03-22T00:00:00"/>
    <n v="3"/>
    <s v="marzo"/>
    <x v="0"/>
    <x v="2"/>
    <s v="CUST022789"/>
    <s v="Aarav Sharma"/>
    <s v="P00012"/>
    <x v="30"/>
    <x v="5"/>
    <x v="1"/>
    <n v="4"/>
    <n v="439.44"/>
    <x v="1"/>
    <n v="200.38"/>
    <x v="1369"/>
    <n v="1880.502"/>
    <x v="0"/>
    <x v="0"/>
    <s v="Austin"/>
    <s v="TX"/>
    <x v="4"/>
    <s v="SELL01007"/>
    <s v="CUST022789"/>
    <n v="1"/>
    <x v="9"/>
    <n v="4"/>
    <n v="0"/>
    <n v="0"/>
    <n v="1669.8719999999998"/>
    <n v="0"/>
  </r>
  <r>
    <s v="ORD0022874"/>
    <d v="2023-01-20T00:00:00"/>
    <n v="1"/>
    <s v="enero"/>
    <x v="0"/>
    <x v="0"/>
    <s v="CUST030733"/>
    <s v="Arjun Kapoor"/>
    <s v="P00004"/>
    <x v="37"/>
    <x v="1"/>
    <x v="0"/>
    <n v="5"/>
    <n v="580.27"/>
    <x v="0"/>
    <n v="348.16"/>
    <x v="19"/>
    <n v="3253.6899999999996"/>
    <x v="3"/>
    <x v="0"/>
    <s v="San Antonio"/>
    <s v="TX"/>
    <x v="1"/>
    <s v="SELL00257"/>
    <s v="CUST030733"/>
    <n v="1"/>
    <x v="0"/>
    <n v="5"/>
    <n v="0"/>
    <n v="0"/>
    <n v="2901.35"/>
    <n v="0"/>
  </r>
  <r>
    <s v="ORD0022875"/>
    <d v="2020-04-22T00:00:00"/>
    <n v="4"/>
    <s v="abril"/>
    <x v="2"/>
    <x v="3"/>
    <s v="CUST026615"/>
    <s v="Sneha Kumar"/>
    <s v="P00001"/>
    <x v="9"/>
    <x v="3"/>
    <x v="4"/>
    <n v="4"/>
    <n v="261.3"/>
    <x v="0"/>
    <n v="83.62"/>
    <x v="755"/>
    <n v="1139.1600000000001"/>
    <x v="3"/>
    <x v="0"/>
    <s v="Washington"/>
    <s v="DC"/>
    <x v="1"/>
    <s v="SELL00603"/>
    <n v="0"/>
    <n v="0"/>
    <x v="8"/>
    <n v="4"/>
    <n v="0"/>
    <n v="0"/>
    <n v="1045.2"/>
    <n v="0"/>
  </r>
  <r>
    <s v="ORD0022876"/>
    <d v="2020-09-15T00:00:00"/>
    <n v="9"/>
    <s v="septiembre"/>
    <x v="3"/>
    <x v="3"/>
    <s v="CUST007196"/>
    <s v="Vihaan Kumar"/>
    <s v="P00046"/>
    <x v="10"/>
    <x v="0"/>
    <x v="7"/>
    <n v="1"/>
    <n v="298.60000000000002"/>
    <x v="0"/>
    <n v="35.83"/>
    <x v="873"/>
    <n v="334.63"/>
    <x v="0"/>
    <x v="0"/>
    <s v="San Francisco"/>
    <s v="CA"/>
    <x v="0"/>
    <s v="SELL01535"/>
    <n v="0"/>
    <n v="0"/>
    <x v="5"/>
    <n v="1"/>
    <n v="0"/>
    <n v="0"/>
    <n v="298.60000000000002"/>
    <n v="0"/>
  </r>
  <r>
    <s v="ORD0022877"/>
    <d v="2020-04-16T00:00:00"/>
    <n v="4"/>
    <s v="abril"/>
    <x v="2"/>
    <x v="3"/>
    <s v="CUST015987"/>
    <s v="Arjun Mehta"/>
    <s v="P00003"/>
    <x v="18"/>
    <x v="0"/>
    <x v="6"/>
    <n v="3"/>
    <n v="466.12"/>
    <x v="2"/>
    <n v="151.02000000000001"/>
    <x v="487"/>
    <n v="1413.9640000000002"/>
    <x v="4"/>
    <x v="0"/>
    <s v="Jacksonville"/>
    <s v="FL"/>
    <x v="4"/>
    <s v="SELL01596"/>
    <n v="0"/>
    <n v="0"/>
    <x v="8"/>
    <n v="3"/>
    <n v="0"/>
    <n v="0"/>
    <n v="1258.5240000000001"/>
    <n v="0"/>
  </r>
  <r>
    <s v="ORD0022878"/>
    <d v="2021-07-28T00:00:00"/>
    <n v="7"/>
    <s v="julio"/>
    <x v="3"/>
    <x v="4"/>
    <s v="CUST040143"/>
    <s v="Aman Kapoor"/>
    <s v="P00010"/>
    <x v="17"/>
    <x v="4"/>
    <x v="9"/>
    <n v="4"/>
    <n v="407.93"/>
    <x v="5"/>
    <n v="65.27"/>
    <x v="520"/>
    <n v="1376.7460000000001"/>
    <x v="3"/>
    <x v="0"/>
    <s v="New York"/>
    <s v="NY"/>
    <x v="1"/>
    <s v="SELL01173"/>
    <s v="CUST040143"/>
    <n v="1"/>
    <x v="3"/>
    <n v="4"/>
    <n v="0"/>
    <n v="0"/>
    <n v="1305.3760000000002"/>
    <n v="0"/>
  </r>
  <r>
    <s v="ORD0022879"/>
    <d v="2023-11-14T00:00:00"/>
    <n v="11"/>
    <s v="noviembre"/>
    <x v="1"/>
    <x v="0"/>
    <s v="CUST017831"/>
    <s v="Rohit Joshi"/>
    <s v="P00009"/>
    <x v="29"/>
    <x v="1"/>
    <x v="4"/>
    <n v="4"/>
    <n v="411.59"/>
    <x v="4"/>
    <n v="61.74"/>
    <x v="810"/>
    <n v="1307.08"/>
    <x v="4"/>
    <x v="0"/>
    <s v="Los Angeles"/>
    <s v="CA"/>
    <x v="1"/>
    <s v="SELL01166"/>
    <s v="CUST017831"/>
    <n v="1"/>
    <x v="6"/>
    <n v="4"/>
    <n v="0"/>
    <n v="0"/>
    <n v="1234.77"/>
    <n v="0"/>
  </r>
  <r>
    <s v="ORD0022880"/>
    <d v="2022-09-17T00:00:00"/>
    <n v="9"/>
    <s v="septiembre"/>
    <x v="3"/>
    <x v="1"/>
    <s v="CUST030485"/>
    <s v="Pooja Mehta"/>
    <s v="P00044"/>
    <x v="2"/>
    <x v="0"/>
    <x v="0"/>
    <n v="4"/>
    <n v="225.64"/>
    <x v="5"/>
    <n v="57.76"/>
    <x v="135"/>
    <n v="790.97799999999995"/>
    <x v="1"/>
    <x v="2"/>
    <s v="Philadelphia"/>
    <s v="PA"/>
    <x v="1"/>
    <s v="SELL00779"/>
    <s v="CUST030485"/>
    <n v="1"/>
    <x v="5"/>
    <n v="0"/>
    <n v="0"/>
    <n v="4"/>
    <n v="722.048"/>
    <n v="0"/>
  </r>
  <r>
    <s v="ORD0022881"/>
    <d v="2023-10-13T00:00:00"/>
    <n v="10"/>
    <s v="octubre"/>
    <x v="1"/>
    <x v="0"/>
    <s v="CUST005830"/>
    <s v="Aarav Singh"/>
    <s v="P00040"/>
    <x v="1"/>
    <x v="2"/>
    <x v="1"/>
    <n v="5"/>
    <n v="327.95"/>
    <x v="0"/>
    <n v="196.77"/>
    <x v="647"/>
    <n v="1844.3799999999999"/>
    <x v="2"/>
    <x v="0"/>
    <s v="New York"/>
    <s v="NY"/>
    <x v="1"/>
    <s v="SELL01321"/>
    <s v="CUST005830"/>
    <n v="1"/>
    <x v="10"/>
    <n v="5"/>
    <n v="0"/>
    <n v="0"/>
    <n v="1639.75"/>
    <n v="0"/>
  </r>
  <r>
    <s v="ORD0022882"/>
    <d v="2024-12-11T00:00:00"/>
    <n v="12"/>
    <s v="diciembre"/>
    <x v="1"/>
    <x v="2"/>
    <s v="CUST046702"/>
    <s v="Aditya Kumar"/>
    <s v="P00032"/>
    <x v="26"/>
    <x v="1"/>
    <x v="5"/>
    <n v="1"/>
    <n v="309.48"/>
    <x v="1"/>
    <n v="14.7"/>
    <x v="1370"/>
    <n v="318.15600000000001"/>
    <x v="3"/>
    <x v="0"/>
    <s v="Philadelphia"/>
    <s v="PA"/>
    <x v="0"/>
    <s v="SELL00809"/>
    <s v="CUST046702"/>
    <n v="1"/>
    <x v="1"/>
    <n v="1"/>
    <n v="0"/>
    <n v="0"/>
    <n v="294.00600000000003"/>
    <n v="0"/>
  </r>
  <r>
    <s v="ORD0022883"/>
    <d v="2023-05-07T00:00:00"/>
    <n v="5"/>
    <s v="mayo"/>
    <x v="2"/>
    <x v="0"/>
    <s v="CUST000537"/>
    <s v="Karan Reddy"/>
    <s v="P00008"/>
    <x v="20"/>
    <x v="1"/>
    <x v="5"/>
    <n v="1"/>
    <n v="101.75"/>
    <x v="0"/>
    <n v="12.21"/>
    <x v="1028"/>
    <n v="121.19000000000001"/>
    <x v="3"/>
    <x v="0"/>
    <s v="Denver"/>
    <s v="CO"/>
    <x v="2"/>
    <s v="SELL01634"/>
    <s v="CUST000537"/>
    <n v="1"/>
    <x v="2"/>
    <n v="1"/>
    <n v="0"/>
    <n v="0"/>
    <n v="101.75"/>
    <n v="0"/>
  </r>
  <r>
    <s v="ORD0022884"/>
    <d v="2021-03-02T00:00:00"/>
    <n v="3"/>
    <s v="marzo"/>
    <x v="0"/>
    <x v="4"/>
    <s v="CUST034890"/>
    <s v="Sahil Gupta"/>
    <s v="P00021"/>
    <x v="19"/>
    <x v="2"/>
    <x v="3"/>
    <n v="2"/>
    <n v="258.67"/>
    <x v="0"/>
    <n v="41.39"/>
    <x v="638"/>
    <n v="568.56000000000006"/>
    <x v="3"/>
    <x v="3"/>
    <s v="New York"/>
    <s v="NY"/>
    <x v="1"/>
    <s v="SELL01130"/>
    <s v="CUST034890"/>
    <n v="1"/>
    <x v="9"/>
    <n v="0"/>
    <n v="0"/>
    <n v="2"/>
    <n v="517.34"/>
    <n v="0"/>
  </r>
  <r>
    <s v="ORD0022885"/>
    <d v="2024-02-10T00:00:00"/>
    <n v="2"/>
    <s v="febrero"/>
    <x v="0"/>
    <x v="2"/>
    <s v="CUST026062"/>
    <s v="Aditya Patel"/>
    <s v="P00022"/>
    <x v="28"/>
    <x v="4"/>
    <x v="8"/>
    <n v="1"/>
    <n v="55.35"/>
    <x v="0"/>
    <n v="4.43"/>
    <x v="900"/>
    <n v="59.79"/>
    <x v="5"/>
    <x v="3"/>
    <s v="Denver"/>
    <s v="CO"/>
    <x v="4"/>
    <s v="SELL00913"/>
    <s v="CUST026062"/>
    <n v="1"/>
    <x v="4"/>
    <n v="0"/>
    <n v="0"/>
    <n v="1"/>
    <n v="55.35"/>
    <n v="0"/>
  </r>
  <r>
    <s v="ORD0022886"/>
    <d v="2022-05-08T00:00:00"/>
    <n v="5"/>
    <s v="mayo"/>
    <x v="2"/>
    <x v="1"/>
    <s v="CUST032787"/>
    <s v="Neha Joshi"/>
    <s v="P00014"/>
    <x v="0"/>
    <x v="5"/>
    <x v="8"/>
    <n v="2"/>
    <n v="147.83000000000001"/>
    <x v="4"/>
    <n v="26.61"/>
    <x v="1265"/>
    <n v="261.38499999999999"/>
    <x v="0"/>
    <x v="0"/>
    <s v="Seattle"/>
    <s v="WA"/>
    <x v="2"/>
    <s v="SELL01740"/>
    <s v="CUST032787"/>
    <n v="1"/>
    <x v="2"/>
    <n v="2"/>
    <n v="0"/>
    <n v="0"/>
    <n v="221.745"/>
    <n v="0"/>
  </r>
  <r>
    <s v="ORD0022887"/>
    <d v="2024-03-06T00:00:00"/>
    <n v="3"/>
    <s v="marzo"/>
    <x v="0"/>
    <x v="2"/>
    <s v="CUST012148"/>
    <s v="Aditya Singh"/>
    <s v="P00050"/>
    <x v="31"/>
    <x v="1"/>
    <x v="3"/>
    <n v="3"/>
    <n v="198.13"/>
    <x v="0"/>
    <n v="71.33"/>
    <x v="342"/>
    <n v="675.15"/>
    <x v="0"/>
    <x v="1"/>
    <s v="San Jose"/>
    <s v="CA"/>
    <x v="3"/>
    <s v="SELL01022"/>
    <n v="0"/>
    <n v="0"/>
    <x v="9"/>
    <n v="0"/>
    <n v="3"/>
    <n v="0"/>
    <n v="0"/>
    <n v="1"/>
  </r>
  <r>
    <s v="ORD0022888"/>
    <d v="2024-08-08T00:00:00"/>
    <n v="8"/>
    <s v="agosto"/>
    <x v="3"/>
    <x v="2"/>
    <s v="CUST039968"/>
    <s v="Kabir Verma"/>
    <s v="P00019"/>
    <x v="22"/>
    <x v="3"/>
    <x v="8"/>
    <n v="2"/>
    <n v="146.07"/>
    <x v="1"/>
    <n v="33.299999999999997"/>
    <x v="828"/>
    <n v="317.26299999999998"/>
    <x v="3"/>
    <x v="1"/>
    <s v="Austin"/>
    <s v="TX"/>
    <x v="1"/>
    <s v="SELL01425"/>
    <s v="CUST039968"/>
    <n v="1"/>
    <x v="11"/>
    <n v="0"/>
    <n v="2"/>
    <n v="0"/>
    <n v="0"/>
    <n v="1"/>
  </r>
  <r>
    <s v="ORD0022889"/>
    <d v="2022-07-06T00:00:00"/>
    <n v="7"/>
    <s v="julio"/>
    <x v="3"/>
    <x v="1"/>
    <s v="CUST045295"/>
    <s v="Aman Gupta"/>
    <s v="P00016"/>
    <x v="34"/>
    <x v="3"/>
    <x v="0"/>
    <n v="2"/>
    <n v="192.23"/>
    <x v="0"/>
    <n v="69.2"/>
    <x v="371"/>
    <n v="459.35999999999996"/>
    <x v="1"/>
    <x v="0"/>
    <s v="San Francisco"/>
    <s v="CA"/>
    <x v="1"/>
    <s v="SELL01652"/>
    <s v="CUST045295"/>
    <n v="1"/>
    <x v="3"/>
    <n v="2"/>
    <n v="0"/>
    <n v="0"/>
    <n v="384.46"/>
    <n v="0"/>
  </r>
  <r>
    <s v="ORD0022890"/>
    <d v="2024-05-15T00:00:00"/>
    <n v="5"/>
    <s v="mayo"/>
    <x v="2"/>
    <x v="2"/>
    <s v="CUST043635"/>
    <s v="Mohit Patel"/>
    <s v="P00002"/>
    <x v="49"/>
    <x v="2"/>
    <x v="9"/>
    <n v="1"/>
    <n v="542.04"/>
    <x v="3"/>
    <n v="36.86"/>
    <x v="704"/>
    <n v="500.86399999999998"/>
    <x v="1"/>
    <x v="0"/>
    <s v="New York"/>
    <s v="NY"/>
    <x v="0"/>
    <s v="SELL00636"/>
    <s v="CUST043635"/>
    <n v="1"/>
    <x v="2"/>
    <n v="1"/>
    <n v="0"/>
    <n v="0"/>
    <n v="460.73399999999998"/>
    <n v="0"/>
  </r>
  <r>
    <s v="ORD0022891"/>
    <d v="2023-02-17T00:00:00"/>
    <n v="2"/>
    <s v="febrero"/>
    <x v="0"/>
    <x v="0"/>
    <s v="CUST035317"/>
    <s v="Aditya Kapoor"/>
    <s v="P00039"/>
    <x v="15"/>
    <x v="2"/>
    <x v="6"/>
    <n v="2"/>
    <n v="35.92"/>
    <x v="3"/>
    <n v="4.8899999999999997"/>
    <x v="1438"/>
    <n v="72.61399999999999"/>
    <x v="3"/>
    <x v="0"/>
    <s v="San Francisco"/>
    <s v="CA"/>
    <x v="3"/>
    <s v="SELL01554"/>
    <n v="0"/>
    <n v="0"/>
    <x v="4"/>
    <n v="2"/>
    <n v="0"/>
    <n v="0"/>
    <n v="61.064"/>
    <n v="0"/>
  </r>
  <r>
    <s v="ORD0022892"/>
    <d v="2024-05-15T00:00:00"/>
    <n v="5"/>
    <s v="mayo"/>
    <x v="2"/>
    <x v="2"/>
    <s v="CUST039005"/>
    <s v="Vikas Mehta"/>
    <s v="P00012"/>
    <x v="30"/>
    <x v="1"/>
    <x v="5"/>
    <n v="1"/>
    <n v="116.03"/>
    <x v="0"/>
    <n v="9.2799999999999994"/>
    <x v="199"/>
    <n v="135.81"/>
    <x v="4"/>
    <x v="4"/>
    <s v="Denver"/>
    <s v="CO"/>
    <x v="1"/>
    <s v="SELL01729"/>
    <n v="0"/>
    <n v="0"/>
    <x v="2"/>
    <n v="0"/>
    <n v="1"/>
    <n v="0"/>
    <n v="0"/>
    <n v="1"/>
  </r>
  <r>
    <s v="ORD0022893"/>
    <d v="2023-08-25T00:00:00"/>
    <n v="8"/>
    <s v="agosto"/>
    <x v="3"/>
    <x v="0"/>
    <s v="CUST016989"/>
    <s v="Aditya Joshi"/>
    <s v="P00025"/>
    <x v="14"/>
    <x v="5"/>
    <x v="5"/>
    <n v="4"/>
    <n v="279.83"/>
    <x v="5"/>
    <n v="0"/>
    <x v="286"/>
    <n v="902.71600000000001"/>
    <x v="1"/>
    <x v="0"/>
    <s v="Austin"/>
    <s v="TX"/>
    <x v="1"/>
    <s v="SELL00089"/>
    <n v="0"/>
    <n v="0"/>
    <x v="11"/>
    <n v="4"/>
    <n v="0"/>
    <n v="0"/>
    <n v="895.45600000000002"/>
    <n v="0"/>
  </r>
  <r>
    <s v="ORD0022894"/>
    <d v="2024-04-10T00:00:00"/>
    <n v="4"/>
    <s v="abril"/>
    <x v="2"/>
    <x v="2"/>
    <s v="CUST035030"/>
    <s v="Karan Patel"/>
    <s v="P00050"/>
    <x v="31"/>
    <x v="4"/>
    <x v="1"/>
    <n v="1"/>
    <n v="238.27"/>
    <x v="2"/>
    <n v="0"/>
    <x v="948"/>
    <n v="227.94300000000001"/>
    <x v="0"/>
    <x v="0"/>
    <s v="Houston"/>
    <s v="TX"/>
    <x v="1"/>
    <s v="SELL01884"/>
    <s v="CUST035030"/>
    <n v="1"/>
    <x v="8"/>
    <n v="1"/>
    <n v="0"/>
    <n v="0"/>
    <n v="214.44300000000001"/>
    <n v="0"/>
  </r>
  <r>
    <s v="ORD0022895"/>
    <d v="2021-09-18T00:00:00"/>
    <n v="9"/>
    <s v="septiembre"/>
    <x v="3"/>
    <x v="4"/>
    <s v="CUST045390"/>
    <s v="Anjali Reddy"/>
    <s v="P00017"/>
    <x v="41"/>
    <x v="1"/>
    <x v="3"/>
    <n v="4"/>
    <n v="512.49"/>
    <x v="2"/>
    <n v="92.25"/>
    <x v="118"/>
    <n v="1947.9040000000002"/>
    <x v="5"/>
    <x v="0"/>
    <s v="Jacksonville"/>
    <s v="FL"/>
    <x v="1"/>
    <s v="SELL00529"/>
    <s v="CUST045390"/>
    <n v="1"/>
    <x v="5"/>
    <n v="4"/>
    <n v="0"/>
    <n v="0"/>
    <n v="1844.9640000000002"/>
    <n v="0"/>
  </r>
  <r>
    <s v="ORD0022896"/>
    <d v="2021-04-19T00:00:00"/>
    <n v="4"/>
    <s v="abril"/>
    <x v="2"/>
    <x v="4"/>
    <s v="CUST036417"/>
    <s v="Kabir Singh"/>
    <s v="P00023"/>
    <x v="5"/>
    <x v="1"/>
    <x v="6"/>
    <n v="2"/>
    <n v="19.05"/>
    <x v="0"/>
    <n v="1.91"/>
    <x v="940"/>
    <n v="45.449999999999996"/>
    <x v="4"/>
    <x v="0"/>
    <s v="Los Angeles"/>
    <s v="CA"/>
    <x v="1"/>
    <s v="SELL00215"/>
    <s v="CUST036417"/>
    <n v="1"/>
    <x v="8"/>
    <n v="2"/>
    <n v="0"/>
    <n v="0"/>
    <n v="38.1"/>
    <n v="0"/>
  </r>
  <r>
    <s v="ORD0022897"/>
    <d v="2021-07-05T00:00:00"/>
    <n v="7"/>
    <s v="julio"/>
    <x v="3"/>
    <x v="4"/>
    <s v="CUST012018"/>
    <s v="Arjun Kumar"/>
    <s v="P00045"/>
    <x v="23"/>
    <x v="4"/>
    <x v="5"/>
    <n v="2"/>
    <n v="146.59"/>
    <x v="2"/>
    <n v="13.19"/>
    <x v="336"/>
    <n v="277.262"/>
    <x v="4"/>
    <x v="3"/>
    <s v="Dallas"/>
    <s v="TX"/>
    <x v="1"/>
    <s v="SELL01032"/>
    <s v="CUST012018"/>
    <n v="1"/>
    <x v="3"/>
    <n v="0"/>
    <n v="0"/>
    <n v="2"/>
    <n v="263.86200000000002"/>
    <n v="0"/>
  </r>
  <r>
    <s v="ORD0022898"/>
    <d v="2020-12-09T00:00:00"/>
    <n v="12"/>
    <s v="diciembre"/>
    <x v="1"/>
    <x v="3"/>
    <s v="CUST021068"/>
    <s v="Vikas Patel"/>
    <s v="P00022"/>
    <x v="28"/>
    <x v="1"/>
    <x v="8"/>
    <n v="2"/>
    <n v="406.92"/>
    <x v="1"/>
    <n v="139.16999999999999"/>
    <x v="205"/>
    <n v="913.51800000000003"/>
    <x v="3"/>
    <x v="0"/>
    <s v="San Antonio"/>
    <s v="TX"/>
    <x v="1"/>
    <s v="SELL00041"/>
    <s v="CUST021068"/>
    <n v="1"/>
    <x v="1"/>
    <n v="2"/>
    <n v="0"/>
    <n v="0"/>
    <n v="773.14800000000002"/>
    <n v="0"/>
  </r>
  <r>
    <s v="ORD0022899"/>
    <d v="2021-09-19T00:00:00"/>
    <n v="9"/>
    <s v="septiembre"/>
    <x v="3"/>
    <x v="4"/>
    <s v="CUST014335"/>
    <s v="Arjun Reddy"/>
    <s v="P00004"/>
    <x v="37"/>
    <x v="1"/>
    <x v="2"/>
    <n v="5"/>
    <n v="134.06"/>
    <x v="0"/>
    <n v="80.44"/>
    <x v="825"/>
    <n v="753.88"/>
    <x v="1"/>
    <x v="0"/>
    <s v="San Jose"/>
    <s v="CA"/>
    <x v="0"/>
    <s v="SELL01682"/>
    <s v="CUST014335"/>
    <n v="1"/>
    <x v="5"/>
    <n v="5"/>
    <n v="0"/>
    <n v="0"/>
    <n v="670.3"/>
    <n v="0"/>
  </r>
  <r>
    <s v="ORD0022900"/>
    <d v="2020-05-15T00:00:00"/>
    <n v="5"/>
    <s v="mayo"/>
    <x v="2"/>
    <x v="3"/>
    <s v="CUST023108"/>
    <s v="Anjali Reddy"/>
    <s v="P00044"/>
    <x v="2"/>
    <x v="4"/>
    <x v="4"/>
    <n v="3"/>
    <n v="391.77"/>
    <x v="0"/>
    <n v="58.77"/>
    <x v="232"/>
    <n v="1234.8899999999999"/>
    <x v="5"/>
    <x v="0"/>
    <s v="New York"/>
    <s v="NY"/>
    <x v="0"/>
    <s v="SELL00545"/>
    <s v="CUST023108"/>
    <n v="1"/>
    <x v="2"/>
    <n v="3"/>
    <n v="0"/>
    <n v="0"/>
    <n v="1175.31"/>
    <n v="0"/>
  </r>
  <r>
    <s v="ORD0022901"/>
    <d v="2020-10-03T00:00:00"/>
    <n v="10"/>
    <s v="octubre"/>
    <x v="1"/>
    <x v="3"/>
    <s v="CUST039697"/>
    <s v="Neha Sharma"/>
    <s v="P00034"/>
    <x v="44"/>
    <x v="3"/>
    <x v="1"/>
    <n v="1"/>
    <n v="444.44"/>
    <x v="3"/>
    <n v="30.22"/>
    <x v="496"/>
    <n v="411.834"/>
    <x v="3"/>
    <x v="0"/>
    <s v="San Francisco"/>
    <s v="CA"/>
    <x v="1"/>
    <s v="SELL00519"/>
    <s v="CUST039697"/>
    <n v="1"/>
    <x v="10"/>
    <n v="1"/>
    <n v="0"/>
    <n v="0"/>
    <n v="377.774"/>
    <n v="0"/>
  </r>
  <r>
    <s v="ORD0022902"/>
    <d v="2024-04-05T00:00:00"/>
    <n v="4"/>
    <s v="abril"/>
    <x v="2"/>
    <x v="2"/>
    <s v="CUST013493"/>
    <s v="Karan Kumar"/>
    <s v="P00038"/>
    <x v="47"/>
    <x v="3"/>
    <x v="4"/>
    <n v="3"/>
    <n v="493.22"/>
    <x v="0"/>
    <n v="73.98"/>
    <x v="1439"/>
    <n v="1566.3200000000002"/>
    <x v="3"/>
    <x v="0"/>
    <s v="Charlotte"/>
    <s v="NC"/>
    <x v="1"/>
    <s v="SELL01109"/>
    <s v="CUST013493"/>
    <n v="1"/>
    <x v="8"/>
    <n v="3"/>
    <n v="0"/>
    <n v="0"/>
    <n v="1479.66"/>
    <n v="0"/>
  </r>
  <r>
    <s v="ORD0022903"/>
    <d v="2020-01-31T00:00:00"/>
    <n v="1"/>
    <s v="enero"/>
    <x v="0"/>
    <x v="3"/>
    <s v="CUST014576"/>
    <s v="Aarav Singh"/>
    <s v="P00029"/>
    <x v="4"/>
    <x v="4"/>
    <x v="2"/>
    <n v="2"/>
    <n v="173.68"/>
    <x v="5"/>
    <n v="22.23"/>
    <x v="915"/>
    <n v="304.87800000000004"/>
    <x v="3"/>
    <x v="0"/>
    <s v="Houston"/>
    <s v="TX"/>
    <x v="1"/>
    <s v="SELL01899"/>
    <n v="0"/>
    <n v="0"/>
    <x v="0"/>
    <n v="2"/>
    <n v="0"/>
    <n v="0"/>
    <n v="277.88800000000003"/>
    <n v="0"/>
  </r>
  <r>
    <s v="ORD0022904"/>
    <d v="2020-09-03T00:00:00"/>
    <n v="9"/>
    <s v="septiembre"/>
    <x v="3"/>
    <x v="3"/>
    <s v="CUST006547"/>
    <s v="Arjun Reddy"/>
    <s v="P00043"/>
    <x v="43"/>
    <x v="0"/>
    <x v="2"/>
    <n v="1"/>
    <n v="179.76"/>
    <x v="2"/>
    <n v="8.09"/>
    <x v="533"/>
    <n v="178.994"/>
    <x v="3"/>
    <x v="0"/>
    <s v="Washington"/>
    <s v="DC"/>
    <x v="1"/>
    <s v="SELL00196"/>
    <s v="CUST006547"/>
    <n v="1"/>
    <x v="5"/>
    <n v="1"/>
    <n v="0"/>
    <n v="0"/>
    <n v="161.78399999999999"/>
    <n v="0"/>
  </r>
  <r>
    <s v="ORD0022905"/>
    <d v="2021-02-14T00:00:00"/>
    <n v="2"/>
    <s v="febrero"/>
    <x v="0"/>
    <x v="4"/>
    <s v="CUST010874"/>
    <s v="Mohit Kapoor"/>
    <s v="P00042"/>
    <x v="11"/>
    <x v="2"/>
    <x v="5"/>
    <n v="1"/>
    <n v="224.38"/>
    <x v="0"/>
    <n v="11.22"/>
    <x v="3"/>
    <n v="241.13"/>
    <x v="1"/>
    <x v="0"/>
    <s v="San Diego"/>
    <s v="CA"/>
    <x v="1"/>
    <s v="SELL00269"/>
    <s v="CUST010874"/>
    <n v="1"/>
    <x v="4"/>
    <n v="1"/>
    <n v="0"/>
    <n v="0"/>
    <n v="224.38"/>
    <n v="0"/>
  </r>
  <r>
    <s v="ORD0022906"/>
    <d v="2020-01-27T00:00:00"/>
    <n v="1"/>
    <s v="enero"/>
    <x v="0"/>
    <x v="3"/>
    <s v="CUST049716"/>
    <s v="Sneha Kumar"/>
    <s v="P00019"/>
    <x v="22"/>
    <x v="5"/>
    <x v="3"/>
    <n v="2"/>
    <n v="393.96"/>
    <x v="0"/>
    <n v="63.03"/>
    <x v="27"/>
    <n v="854.31999999999994"/>
    <x v="0"/>
    <x v="0"/>
    <s v="Philadelphia"/>
    <s v="PA"/>
    <x v="1"/>
    <s v="SELL01534"/>
    <s v="CUST049716"/>
    <n v="1"/>
    <x v="0"/>
    <n v="2"/>
    <n v="0"/>
    <n v="0"/>
    <n v="787.92"/>
    <n v="0"/>
  </r>
  <r>
    <s v="ORD0022907"/>
    <d v="2020-03-13T00:00:00"/>
    <n v="3"/>
    <s v="marzo"/>
    <x v="0"/>
    <x v="3"/>
    <s v="CUST017378"/>
    <s v="Vikas Singh"/>
    <s v="P00006"/>
    <x v="24"/>
    <x v="5"/>
    <x v="0"/>
    <n v="3"/>
    <n v="336.01"/>
    <x v="0"/>
    <n v="120.96"/>
    <x v="124"/>
    <n v="1132.1600000000001"/>
    <x v="2"/>
    <x v="0"/>
    <s v="Jacksonville"/>
    <s v="FL"/>
    <x v="1"/>
    <s v="SELL01142"/>
    <s v="CUST017378"/>
    <n v="1"/>
    <x v="9"/>
    <n v="3"/>
    <n v="0"/>
    <n v="0"/>
    <n v="1008.03"/>
    <n v="0"/>
  </r>
  <r>
    <s v="ORD0022908"/>
    <d v="2023-01-25T00:00:00"/>
    <n v="1"/>
    <s v="enero"/>
    <x v="0"/>
    <x v="0"/>
    <s v="CUST018667"/>
    <s v="Sahil Joshi"/>
    <s v="P00045"/>
    <x v="23"/>
    <x v="5"/>
    <x v="5"/>
    <n v="4"/>
    <n v="107.69"/>
    <x v="0"/>
    <n v="51.69"/>
    <x v="329"/>
    <n v="483.40999999999997"/>
    <x v="0"/>
    <x v="0"/>
    <s v="San Diego"/>
    <s v="CA"/>
    <x v="0"/>
    <s v="SELL00338"/>
    <s v="CUST018667"/>
    <n v="1"/>
    <x v="0"/>
    <n v="4"/>
    <n v="0"/>
    <n v="0"/>
    <n v="430.76"/>
    <n v="0"/>
  </r>
  <r>
    <s v="ORD0022909"/>
    <d v="2021-11-03T00:00:00"/>
    <n v="11"/>
    <s v="noviembre"/>
    <x v="1"/>
    <x v="4"/>
    <s v="CUST000954"/>
    <s v="Aman Kapoor"/>
    <s v="P00044"/>
    <x v="2"/>
    <x v="5"/>
    <x v="1"/>
    <n v="3"/>
    <n v="183.44"/>
    <x v="0"/>
    <n v="99.06"/>
    <x v="404"/>
    <n v="663.13999999999987"/>
    <x v="1"/>
    <x v="2"/>
    <s v="Philadelphia"/>
    <s v="PA"/>
    <x v="1"/>
    <s v="SELL01008"/>
    <n v="0"/>
    <n v="0"/>
    <x v="6"/>
    <n v="0"/>
    <n v="0"/>
    <n v="3"/>
    <n v="550.31999999999994"/>
    <n v="0"/>
  </r>
  <r>
    <s v="ORD0022910"/>
    <d v="2023-10-01T00:00:00"/>
    <n v="10"/>
    <s v="octubre"/>
    <x v="1"/>
    <x v="0"/>
    <s v="CUST028990"/>
    <s v="Neha Verma"/>
    <s v="P00050"/>
    <x v="31"/>
    <x v="3"/>
    <x v="0"/>
    <n v="3"/>
    <n v="499.04"/>
    <x v="0"/>
    <n v="74.86"/>
    <x v="618"/>
    <n v="1583.72"/>
    <x v="4"/>
    <x v="0"/>
    <s v="San Diego"/>
    <s v="CA"/>
    <x v="1"/>
    <s v="SELL01211"/>
    <s v="CUST028990"/>
    <n v="1"/>
    <x v="10"/>
    <n v="3"/>
    <n v="0"/>
    <n v="0"/>
    <n v="1497.1200000000001"/>
    <n v="0"/>
  </r>
  <r>
    <s v="ORD0022911"/>
    <d v="2021-04-20T00:00:00"/>
    <n v="4"/>
    <s v="abril"/>
    <x v="2"/>
    <x v="4"/>
    <s v="CUST046497"/>
    <s v="Vikas Kumar"/>
    <s v="P00018"/>
    <x v="12"/>
    <x v="2"/>
    <x v="4"/>
    <n v="4"/>
    <n v="133.83000000000001"/>
    <x v="0"/>
    <n v="26.77"/>
    <x v="1362"/>
    <n v="576.03000000000009"/>
    <x v="4"/>
    <x v="0"/>
    <s v="Chicago"/>
    <s v="IL"/>
    <x v="0"/>
    <s v="SELL01194"/>
    <s v="CUST046497"/>
    <n v="1"/>
    <x v="8"/>
    <n v="4"/>
    <n v="0"/>
    <n v="0"/>
    <n v="535.32000000000005"/>
    <n v="0"/>
  </r>
  <r>
    <s v="ORD0022912"/>
    <d v="2023-08-16T00:00:00"/>
    <n v="8"/>
    <s v="agosto"/>
    <x v="3"/>
    <x v="0"/>
    <s v="CUST017222"/>
    <s v="Vikas Kapoor"/>
    <s v="P00024"/>
    <x v="45"/>
    <x v="2"/>
    <x v="9"/>
    <n v="4"/>
    <n v="58.08"/>
    <x v="4"/>
    <n v="8.7100000000000009"/>
    <x v="1071"/>
    <n v="189.46"/>
    <x v="1"/>
    <x v="0"/>
    <s v="Indianapolis"/>
    <s v="IN"/>
    <x v="1"/>
    <s v="SELL00115"/>
    <s v="CUST017222"/>
    <n v="1"/>
    <x v="11"/>
    <n v="4"/>
    <n v="0"/>
    <n v="0"/>
    <n v="174.24"/>
    <n v="0"/>
  </r>
  <r>
    <s v="ORD0022913"/>
    <d v="2023-08-15T00:00:00"/>
    <n v="8"/>
    <s v="agosto"/>
    <x v="3"/>
    <x v="0"/>
    <s v="CUST023860"/>
    <s v="Karan Gupta"/>
    <s v="P00011"/>
    <x v="38"/>
    <x v="1"/>
    <x v="7"/>
    <n v="4"/>
    <n v="456.78"/>
    <x v="6"/>
    <n v="102.32"/>
    <x v="1370"/>
    <n v="1390.7539999999999"/>
    <x v="5"/>
    <x v="0"/>
    <s v="Houston"/>
    <s v="TX"/>
    <x v="1"/>
    <s v="SELL00207"/>
    <s v="CUST023860"/>
    <n v="1"/>
    <x v="11"/>
    <n v="4"/>
    <n v="0"/>
    <n v="0"/>
    <n v="1278.9839999999999"/>
    <n v="0"/>
  </r>
  <r>
    <s v="ORD0022914"/>
    <d v="2020-10-13T00:00:00"/>
    <n v="10"/>
    <s v="octubre"/>
    <x v="1"/>
    <x v="3"/>
    <s v="CUST049760"/>
    <s v="Neha Singh"/>
    <s v="P00035"/>
    <x v="13"/>
    <x v="5"/>
    <x v="6"/>
    <n v="2"/>
    <n v="58.44"/>
    <x v="1"/>
    <n v="13.32"/>
    <x v="659"/>
    <n v="130.386"/>
    <x v="4"/>
    <x v="1"/>
    <s v="San Jose"/>
    <s v="CA"/>
    <x v="1"/>
    <s v="SELL01188"/>
    <s v="CUST049760"/>
    <n v="1"/>
    <x v="10"/>
    <n v="0"/>
    <n v="2"/>
    <n v="0"/>
    <n v="0"/>
    <n v="1"/>
  </r>
  <r>
    <s v="ORD0022915"/>
    <d v="2024-01-12T00:00:00"/>
    <n v="1"/>
    <s v="enero"/>
    <x v="0"/>
    <x v="2"/>
    <s v="CUST047836"/>
    <s v="Karan Reddy"/>
    <s v="P00032"/>
    <x v="26"/>
    <x v="3"/>
    <x v="3"/>
    <n v="5"/>
    <n v="347.96"/>
    <x v="4"/>
    <n v="156.58000000000001"/>
    <x v="819"/>
    <n v="1467.9899999999998"/>
    <x v="3"/>
    <x v="0"/>
    <s v="Fort Worth"/>
    <s v="TX"/>
    <x v="1"/>
    <s v="SELL01415"/>
    <n v="0"/>
    <n v="0"/>
    <x v="0"/>
    <n v="5"/>
    <n v="0"/>
    <n v="0"/>
    <n v="1304.8499999999999"/>
    <n v="0"/>
  </r>
  <r>
    <s v="ORD0022916"/>
    <d v="2020-07-30T00:00:00"/>
    <n v="7"/>
    <s v="julio"/>
    <x v="3"/>
    <x v="3"/>
    <s v="CUST006976"/>
    <s v="Priya Joshi"/>
    <s v="P00008"/>
    <x v="20"/>
    <x v="3"/>
    <x v="8"/>
    <n v="2"/>
    <n v="397.84"/>
    <x v="0"/>
    <n v="63.65"/>
    <x v="216"/>
    <n v="872.42"/>
    <x v="0"/>
    <x v="0"/>
    <s v="Philadelphia"/>
    <s v="PA"/>
    <x v="1"/>
    <s v="SELL01772"/>
    <n v="0"/>
    <n v="0"/>
    <x v="3"/>
    <n v="2"/>
    <n v="0"/>
    <n v="0"/>
    <n v="795.68"/>
    <n v="0"/>
  </r>
  <r>
    <s v="ORD0022917"/>
    <d v="2023-01-04T00:00:00"/>
    <n v="1"/>
    <s v="enero"/>
    <x v="0"/>
    <x v="0"/>
    <s v="CUST019293"/>
    <s v="Pooja Mehta"/>
    <s v="P00012"/>
    <x v="30"/>
    <x v="3"/>
    <x v="4"/>
    <n v="5"/>
    <n v="576.75"/>
    <x v="0"/>
    <n v="230.7"/>
    <x v="667"/>
    <n v="3122.6499999999996"/>
    <x v="4"/>
    <x v="3"/>
    <s v="Washington"/>
    <s v="DC"/>
    <x v="0"/>
    <s v="SELL01449"/>
    <s v="CUST019293"/>
    <n v="1"/>
    <x v="0"/>
    <n v="0"/>
    <n v="0"/>
    <n v="5"/>
    <n v="2883.75"/>
    <n v="0"/>
  </r>
  <r>
    <s v="ORD0022918"/>
    <d v="2021-02-04T00:00:00"/>
    <n v="2"/>
    <s v="febrero"/>
    <x v="0"/>
    <x v="4"/>
    <s v="CUST032315"/>
    <s v="Pooja Patel"/>
    <s v="P00019"/>
    <x v="22"/>
    <x v="5"/>
    <x v="2"/>
    <n v="3"/>
    <n v="506.07"/>
    <x v="5"/>
    <n v="97.17"/>
    <x v="1401"/>
    <n v="1319.1380000000001"/>
    <x v="5"/>
    <x v="0"/>
    <s v="Fort Worth"/>
    <s v="TX"/>
    <x v="1"/>
    <s v="SELL01060"/>
    <s v="CUST032315"/>
    <n v="1"/>
    <x v="4"/>
    <n v="3"/>
    <n v="0"/>
    <n v="0"/>
    <n v="1214.568"/>
    <n v="0"/>
  </r>
  <r>
    <s v="ORD0022919"/>
    <d v="2021-10-16T00:00:00"/>
    <n v="10"/>
    <s v="octubre"/>
    <x v="1"/>
    <x v="4"/>
    <s v="CUST027755"/>
    <s v="Anjali Sharma"/>
    <s v="P00028"/>
    <x v="7"/>
    <x v="2"/>
    <x v="8"/>
    <n v="3"/>
    <n v="59.84"/>
    <x v="1"/>
    <n v="0"/>
    <x v="1206"/>
    <n v="182.084"/>
    <x v="1"/>
    <x v="0"/>
    <s v="Columbus"/>
    <s v="OH"/>
    <x v="1"/>
    <s v="SELL00422"/>
    <n v="0"/>
    <n v="0"/>
    <x v="10"/>
    <n v="3"/>
    <n v="0"/>
    <n v="0"/>
    <n v="170.54400000000001"/>
    <n v="0"/>
  </r>
  <r>
    <s v="ORD0022920"/>
    <d v="2022-11-23T00:00:00"/>
    <n v="11"/>
    <s v="noviembre"/>
    <x v="1"/>
    <x v="1"/>
    <s v="CUST040414"/>
    <s v="Simran Singh"/>
    <s v="P00049"/>
    <x v="32"/>
    <x v="1"/>
    <x v="6"/>
    <n v="3"/>
    <n v="169.12"/>
    <x v="4"/>
    <n v="0"/>
    <x v="509"/>
    <n v="381.2"/>
    <x v="4"/>
    <x v="0"/>
    <s v="Washington"/>
    <s v="DC"/>
    <x v="1"/>
    <s v="SELL00981"/>
    <s v="CUST040414"/>
    <n v="1"/>
    <x v="6"/>
    <n v="3"/>
    <n v="0"/>
    <n v="0"/>
    <n v="380.52"/>
    <n v="0"/>
  </r>
  <r>
    <s v="ORD0022921"/>
    <d v="2021-05-12T00:00:00"/>
    <n v="5"/>
    <s v="mayo"/>
    <x v="2"/>
    <x v="4"/>
    <s v="CUST045078"/>
    <s v="Aman Kumar"/>
    <s v="P00029"/>
    <x v="4"/>
    <x v="4"/>
    <x v="8"/>
    <n v="4"/>
    <n v="504.43"/>
    <x v="1"/>
    <n v="153.35"/>
    <x v="1494"/>
    <n v="2082.9639999999999"/>
    <x v="0"/>
    <x v="0"/>
    <s v="Phoenix"/>
    <s v="AZ"/>
    <x v="1"/>
    <s v="SELL01246"/>
    <s v="CUST045078"/>
    <n v="1"/>
    <x v="2"/>
    <n v="4"/>
    <n v="0"/>
    <n v="0"/>
    <n v="1916.8339999999998"/>
    <n v="0"/>
  </r>
  <r>
    <s v="ORD0022922"/>
    <d v="2022-04-27T00:00:00"/>
    <n v="4"/>
    <s v="abril"/>
    <x v="2"/>
    <x v="1"/>
    <s v="CUST027613"/>
    <s v="Vihaan Sharma"/>
    <s v="P00030"/>
    <x v="6"/>
    <x v="0"/>
    <x v="2"/>
    <n v="1"/>
    <n v="379.65"/>
    <x v="3"/>
    <n v="38.72"/>
    <x v="1119"/>
    <n v="370.39250000000004"/>
    <x v="1"/>
    <x v="1"/>
    <s v="San Antonio"/>
    <s v="TX"/>
    <x v="4"/>
    <s v="SELL01887"/>
    <s v="CUST027613"/>
    <n v="1"/>
    <x v="8"/>
    <n v="0"/>
    <n v="1"/>
    <n v="0"/>
    <n v="0"/>
    <n v="1"/>
  </r>
  <r>
    <s v="ORD0022923"/>
    <d v="2024-03-19T00:00:00"/>
    <n v="3"/>
    <s v="marzo"/>
    <x v="0"/>
    <x v="2"/>
    <s v="CUST021378"/>
    <s v="Vihaan Reddy"/>
    <s v="P00026"/>
    <x v="39"/>
    <x v="1"/>
    <x v="2"/>
    <n v="1"/>
    <n v="509.19"/>
    <x v="2"/>
    <n v="36.659999999999997"/>
    <x v="449"/>
    <n v="505.92100000000005"/>
    <x v="1"/>
    <x v="0"/>
    <s v="Jacksonville"/>
    <s v="FL"/>
    <x v="1"/>
    <s v="SELL00939"/>
    <s v="CUST021378"/>
    <n v="1"/>
    <x v="9"/>
    <n v="1"/>
    <n v="0"/>
    <n v="0"/>
    <n v="458.27100000000002"/>
    <n v="0"/>
  </r>
  <r>
    <s v="ORD0022924"/>
    <d v="2023-09-13T00:00:00"/>
    <n v="9"/>
    <s v="septiembre"/>
    <x v="3"/>
    <x v="0"/>
    <s v="CUST040404"/>
    <s v="Vikas Sharma"/>
    <s v="P00007"/>
    <x v="40"/>
    <x v="0"/>
    <x v="6"/>
    <n v="4"/>
    <n v="251.77"/>
    <x v="1"/>
    <n v="0"/>
    <x v="170"/>
    <n v="963.96600000000001"/>
    <x v="0"/>
    <x v="0"/>
    <s v="Denver"/>
    <s v="CO"/>
    <x v="0"/>
    <s v="SELL00891"/>
    <s v="CUST040404"/>
    <n v="1"/>
    <x v="5"/>
    <n v="4"/>
    <n v="0"/>
    <n v="0"/>
    <n v="956.726"/>
    <n v="0"/>
  </r>
  <r>
    <s v="ORD0022925"/>
    <d v="2020-04-07T00:00:00"/>
    <n v="4"/>
    <s v="abril"/>
    <x v="2"/>
    <x v="3"/>
    <s v="CUST045047"/>
    <s v="Aman Reddy"/>
    <s v="P00002"/>
    <x v="49"/>
    <x v="1"/>
    <x v="5"/>
    <n v="4"/>
    <n v="427.74"/>
    <x v="5"/>
    <n v="68.44"/>
    <x v="20"/>
    <n v="1446.758"/>
    <x v="0"/>
    <x v="0"/>
    <s v="Charlotte"/>
    <s v="NC"/>
    <x v="3"/>
    <s v="SELL00679"/>
    <n v="0"/>
    <n v="0"/>
    <x v="8"/>
    <n v="4"/>
    <n v="0"/>
    <n v="0"/>
    <n v="1368.768"/>
    <n v="0"/>
  </r>
  <r>
    <s v="ORD0022926"/>
    <d v="2020-12-31T00:00:00"/>
    <n v="12"/>
    <s v="diciembre"/>
    <x v="1"/>
    <x v="3"/>
    <s v="CUST044990"/>
    <s v="Vivaan Reddy"/>
    <s v="P00016"/>
    <x v="34"/>
    <x v="1"/>
    <x v="1"/>
    <n v="3"/>
    <n v="84.6"/>
    <x v="3"/>
    <n v="25.89"/>
    <x v="1471"/>
    <n v="246.41"/>
    <x v="4"/>
    <x v="0"/>
    <s v="San Francisco"/>
    <s v="CA"/>
    <x v="0"/>
    <s v="SELL00064"/>
    <s v="CUST044990"/>
    <n v="1"/>
    <x v="1"/>
    <n v="3"/>
    <n v="0"/>
    <n v="0"/>
    <n v="215.73"/>
    <n v="0"/>
  </r>
  <r>
    <s v="ORD0022927"/>
    <d v="2024-10-18T00:00:00"/>
    <n v="10"/>
    <s v="octubre"/>
    <x v="1"/>
    <x v="2"/>
    <s v="CUST013364"/>
    <s v="Neha Patel"/>
    <s v="P00007"/>
    <x v="40"/>
    <x v="0"/>
    <x v="4"/>
    <n v="5"/>
    <n v="279.58999999999997"/>
    <x v="3"/>
    <n v="59.41"/>
    <x v="1368"/>
    <n v="1259.3974999999998"/>
    <x v="0"/>
    <x v="2"/>
    <s v="Dallas"/>
    <s v="TX"/>
    <x v="0"/>
    <s v="SELL00951"/>
    <s v="CUST013364"/>
    <n v="1"/>
    <x v="10"/>
    <n v="0"/>
    <n v="0"/>
    <n v="5"/>
    <n v="1188.2574999999997"/>
    <n v="0"/>
  </r>
  <r>
    <s v="ORD0022928"/>
    <d v="2021-04-07T00:00:00"/>
    <n v="4"/>
    <s v="abril"/>
    <x v="2"/>
    <x v="4"/>
    <s v="CUST038354"/>
    <s v="Sunita Gupta"/>
    <s v="P00022"/>
    <x v="28"/>
    <x v="3"/>
    <x v="2"/>
    <n v="1"/>
    <n v="61.04"/>
    <x v="0"/>
    <n v="7.32"/>
    <x v="1289"/>
    <n v="76.69"/>
    <x v="0"/>
    <x v="0"/>
    <s v="Austin"/>
    <s v="TX"/>
    <x v="1"/>
    <s v="SELL00159"/>
    <s v="CUST038354"/>
    <n v="1"/>
    <x v="8"/>
    <n v="1"/>
    <n v="0"/>
    <n v="0"/>
    <n v="61.04"/>
    <n v="0"/>
  </r>
  <r>
    <s v="ORD0022929"/>
    <d v="2020-01-28T00:00:00"/>
    <n v="1"/>
    <s v="enero"/>
    <x v="0"/>
    <x v="3"/>
    <s v="CUST014435"/>
    <s v="Vikas Sharma"/>
    <s v="P00030"/>
    <x v="6"/>
    <x v="0"/>
    <x v="3"/>
    <n v="2"/>
    <n v="234.03"/>
    <x v="5"/>
    <n v="29.96"/>
    <x v="196"/>
    <n v="409.94800000000004"/>
    <x v="1"/>
    <x v="0"/>
    <s v="New York"/>
    <s v="NY"/>
    <x v="1"/>
    <s v="SELL01444"/>
    <s v="CUST014435"/>
    <n v="1"/>
    <x v="0"/>
    <n v="2"/>
    <n v="0"/>
    <n v="0"/>
    <n v="374.44800000000004"/>
    <n v="0"/>
  </r>
  <r>
    <s v="ORD0022930"/>
    <d v="2021-12-13T00:00:00"/>
    <n v="12"/>
    <s v="diciembre"/>
    <x v="1"/>
    <x v="4"/>
    <s v="CUST047285"/>
    <s v="Anjali Reddy"/>
    <s v="P00028"/>
    <x v="7"/>
    <x v="4"/>
    <x v="6"/>
    <n v="4"/>
    <n v="521.57000000000005"/>
    <x v="0"/>
    <n v="250.35"/>
    <x v="805"/>
    <n v="2351.5"/>
    <x v="4"/>
    <x v="0"/>
    <s v="Philadelphia"/>
    <s v="PA"/>
    <x v="0"/>
    <s v="SELL00718"/>
    <n v="0"/>
    <n v="0"/>
    <x v="1"/>
    <n v="4"/>
    <n v="0"/>
    <n v="0"/>
    <n v="2086.2800000000002"/>
    <n v="0"/>
  </r>
  <r>
    <s v="ORD0022931"/>
    <d v="2023-11-10T00:00:00"/>
    <n v="11"/>
    <s v="noviembre"/>
    <x v="1"/>
    <x v="0"/>
    <s v="CUST024082"/>
    <s v="Vihaan Sharma"/>
    <s v="P00007"/>
    <x v="40"/>
    <x v="1"/>
    <x v="0"/>
    <n v="2"/>
    <n v="442.63"/>
    <x v="2"/>
    <n v="63.74"/>
    <x v="718"/>
    <n v="875.09400000000005"/>
    <x v="3"/>
    <x v="3"/>
    <s v="Columbus"/>
    <s v="OH"/>
    <x v="2"/>
    <s v="SELL00757"/>
    <s v="CUST024082"/>
    <n v="1"/>
    <x v="6"/>
    <n v="0"/>
    <n v="0"/>
    <n v="2"/>
    <n v="796.73400000000004"/>
    <n v="0"/>
  </r>
  <r>
    <s v="ORD0022932"/>
    <d v="2020-09-29T00:00:00"/>
    <n v="9"/>
    <s v="septiembre"/>
    <x v="3"/>
    <x v="3"/>
    <s v="CUST003385"/>
    <s v="Anjali Reddy"/>
    <s v="P00033"/>
    <x v="16"/>
    <x v="4"/>
    <x v="2"/>
    <n v="4"/>
    <n v="55.67"/>
    <x v="2"/>
    <n v="24.05"/>
    <x v="647"/>
    <n v="232.32200000000003"/>
    <x v="5"/>
    <x v="3"/>
    <s v="San Jose"/>
    <s v="CA"/>
    <x v="1"/>
    <s v="SELL00458"/>
    <n v="0"/>
    <n v="0"/>
    <x v="5"/>
    <n v="0"/>
    <n v="0"/>
    <n v="4"/>
    <n v="200.41200000000001"/>
    <n v="0"/>
  </r>
  <r>
    <s v="ORD0022933"/>
    <d v="2022-04-05T00:00:00"/>
    <n v="4"/>
    <s v="abril"/>
    <x v="2"/>
    <x v="1"/>
    <s v="CUST013938"/>
    <s v="Aarav Verma"/>
    <s v="P00039"/>
    <x v="15"/>
    <x v="5"/>
    <x v="5"/>
    <n v="1"/>
    <n v="298.97000000000003"/>
    <x v="0"/>
    <n v="23.92"/>
    <x v="10"/>
    <n v="332.59000000000003"/>
    <x v="5"/>
    <x v="4"/>
    <s v="Seattle"/>
    <s v="WA"/>
    <x v="4"/>
    <s v="SELL00704"/>
    <s v="CUST013938"/>
    <n v="1"/>
    <x v="8"/>
    <n v="0"/>
    <n v="1"/>
    <n v="0"/>
    <n v="0"/>
    <n v="1"/>
  </r>
  <r>
    <s v="ORD0022934"/>
    <d v="2023-02-24T00:00:00"/>
    <n v="2"/>
    <s v="febrero"/>
    <x v="0"/>
    <x v="0"/>
    <s v="CUST025006"/>
    <s v="Aarav Reddy"/>
    <s v="P00043"/>
    <x v="43"/>
    <x v="3"/>
    <x v="1"/>
    <n v="5"/>
    <n v="599.54999999999995"/>
    <x v="5"/>
    <n v="431.68"/>
    <x v="1112"/>
    <n v="2830.98"/>
    <x v="3"/>
    <x v="0"/>
    <s v="Dallas"/>
    <s v="TX"/>
    <x v="1"/>
    <s v="SELL01956"/>
    <s v="CUST025006"/>
    <n v="1"/>
    <x v="4"/>
    <n v="5"/>
    <n v="0"/>
    <n v="0"/>
    <n v="2398.2000000000003"/>
    <n v="0"/>
  </r>
  <r>
    <s v="ORD0022935"/>
    <d v="2020-07-20T00:00:00"/>
    <n v="7"/>
    <s v="julio"/>
    <x v="3"/>
    <x v="3"/>
    <s v="CUST034009"/>
    <s v="Sahil Mehta"/>
    <s v="P00047"/>
    <x v="25"/>
    <x v="3"/>
    <x v="1"/>
    <n v="1"/>
    <n v="554.79"/>
    <x v="5"/>
    <n v="53.26"/>
    <x v="1197"/>
    <n v="500.822"/>
    <x v="3"/>
    <x v="2"/>
    <s v="Phoenix"/>
    <s v="AZ"/>
    <x v="3"/>
    <s v="SELL01358"/>
    <s v="CUST034009"/>
    <n v="1"/>
    <x v="3"/>
    <n v="0"/>
    <n v="0"/>
    <n v="1"/>
    <n v="443.83199999999999"/>
    <n v="0"/>
  </r>
  <r>
    <s v="ORD0022936"/>
    <d v="2024-03-24T00:00:00"/>
    <n v="3"/>
    <s v="marzo"/>
    <x v="0"/>
    <x v="2"/>
    <s v="CUST007140"/>
    <s v="Neha Kapoor"/>
    <s v="P00036"/>
    <x v="21"/>
    <x v="0"/>
    <x v="3"/>
    <n v="3"/>
    <n v="38.74"/>
    <x v="0"/>
    <n v="13.95"/>
    <x v="661"/>
    <n v="137.35999999999999"/>
    <x v="3"/>
    <x v="0"/>
    <s v="Fort Worth"/>
    <s v="TX"/>
    <x v="4"/>
    <s v="SELL00280"/>
    <n v="0"/>
    <n v="0"/>
    <x v="9"/>
    <n v="3"/>
    <n v="0"/>
    <n v="0"/>
    <n v="116.22"/>
    <n v="0"/>
  </r>
  <r>
    <s v="ORD0022937"/>
    <d v="2023-08-03T00:00:00"/>
    <n v="8"/>
    <s v="agosto"/>
    <x v="3"/>
    <x v="0"/>
    <s v="CUST031785"/>
    <s v="Neha Gupta"/>
    <s v="P00048"/>
    <x v="42"/>
    <x v="0"/>
    <x v="9"/>
    <n v="2"/>
    <n v="478.58"/>
    <x v="0"/>
    <n v="114.86"/>
    <x v="1392"/>
    <n v="1076.6099999999999"/>
    <x v="3"/>
    <x v="0"/>
    <s v="Houston"/>
    <s v="TX"/>
    <x v="1"/>
    <s v="SELL00852"/>
    <n v="0"/>
    <n v="0"/>
    <x v="11"/>
    <n v="2"/>
    <n v="0"/>
    <n v="0"/>
    <n v="957.16"/>
    <n v="0"/>
  </r>
  <r>
    <s v="ORD0022938"/>
    <d v="2021-03-25T00:00:00"/>
    <n v="3"/>
    <s v="marzo"/>
    <x v="0"/>
    <x v="4"/>
    <s v="CUST003961"/>
    <s v="Pooja Joshi"/>
    <s v="P00015"/>
    <x v="27"/>
    <x v="0"/>
    <x v="9"/>
    <n v="3"/>
    <n v="296.33"/>
    <x v="6"/>
    <n v="49.78"/>
    <x v="1305"/>
    <n v="678.45299999999997"/>
    <x v="1"/>
    <x v="0"/>
    <s v="Jacksonville"/>
    <s v="FL"/>
    <x v="1"/>
    <s v="SELL00266"/>
    <n v="0"/>
    <n v="0"/>
    <x v="9"/>
    <n v="3"/>
    <n v="0"/>
    <n v="0"/>
    <n v="622.29300000000001"/>
    <n v="0"/>
  </r>
  <r>
    <s v="ORD0022939"/>
    <d v="2023-01-16T00:00:00"/>
    <n v="1"/>
    <s v="enero"/>
    <x v="0"/>
    <x v="0"/>
    <s v="CUST030458"/>
    <s v="Karan Verma"/>
    <s v="P00025"/>
    <x v="14"/>
    <x v="5"/>
    <x v="1"/>
    <n v="2"/>
    <n v="85.49"/>
    <x v="5"/>
    <n v="16.41"/>
    <x v="1383"/>
    <n v="166.47399999999999"/>
    <x v="0"/>
    <x v="0"/>
    <s v="Dallas"/>
    <s v="TX"/>
    <x v="1"/>
    <s v="SELL01845"/>
    <n v="0"/>
    <n v="0"/>
    <x v="0"/>
    <n v="2"/>
    <n v="0"/>
    <n v="0"/>
    <n v="136.78399999999999"/>
    <n v="0"/>
  </r>
  <r>
    <s v="ORD0022940"/>
    <d v="2023-09-03T00:00:00"/>
    <n v="9"/>
    <s v="septiembre"/>
    <x v="3"/>
    <x v="0"/>
    <s v="CUST023157"/>
    <s v="Ritika Kumar"/>
    <s v="P00001"/>
    <x v="9"/>
    <x v="2"/>
    <x v="1"/>
    <n v="1"/>
    <n v="24.41"/>
    <x v="0"/>
    <n v="2.93"/>
    <x v="828"/>
    <n v="33.769999999999996"/>
    <x v="3"/>
    <x v="0"/>
    <s v="Indianapolis"/>
    <s v="IN"/>
    <x v="1"/>
    <s v="SELL01099"/>
    <s v="CUST023157"/>
    <n v="1"/>
    <x v="5"/>
    <n v="1"/>
    <n v="0"/>
    <n v="0"/>
    <n v="24.41"/>
    <n v="0"/>
  </r>
  <r>
    <s v="ORD0022941"/>
    <d v="2020-01-19T00:00:00"/>
    <n v="1"/>
    <s v="enero"/>
    <x v="0"/>
    <x v="3"/>
    <s v="CUST036343"/>
    <s v="Simran Reddy"/>
    <s v="P00021"/>
    <x v="19"/>
    <x v="2"/>
    <x v="0"/>
    <n v="4"/>
    <n v="451.58"/>
    <x v="3"/>
    <n v="184.24"/>
    <x v="784"/>
    <n v="1725.4319999999998"/>
    <x v="3"/>
    <x v="2"/>
    <s v="San Jose"/>
    <s v="CA"/>
    <x v="1"/>
    <s v="SELL00824"/>
    <n v="0"/>
    <n v="0"/>
    <x v="0"/>
    <n v="0"/>
    <n v="0"/>
    <n v="4"/>
    <n v="1535.3719999999998"/>
    <n v="0"/>
  </r>
  <r>
    <s v="ORD0022942"/>
    <d v="2024-06-04T00:00:00"/>
    <n v="6"/>
    <s v="junio"/>
    <x v="2"/>
    <x v="2"/>
    <s v="CUST049172"/>
    <s v="Sahil Mehta"/>
    <s v="P00019"/>
    <x v="22"/>
    <x v="5"/>
    <x v="6"/>
    <n v="2"/>
    <n v="130.33000000000001"/>
    <x v="1"/>
    <n v="12.38"/>
    <x v="910"/>
    <n v="273.22700000000003"/>
    <x v="0"/>
    <x v="3"/>
    <s v="Columbus"/>
    <s v="OH"/>
    <x v="0"/>
    <s v="SELL01652"/>
    <s v="CUST049172"/>
    <n v="1"/>
    <x v="7"/>
    <n v="0"/>
    <n v="0"/>
    <n v="2"/>
    <n v="247.62700000000001"/>
    <n v="0"/>
  </r>
  <r>
    <s v="ORD0022943"/>
    <d v="2023-02-04T00:00:00"/>
    <n v="2"/>
    <s v="febrero"/>
    <x v="0"/>
    <x v="0"/>
    <s v="CUST013436"/>
    <s v="Sunita Kumar"/>
    <s v="P00018"/>
    <x v="12"/>
    <x v="3"/>
    <x v="9"/>
    <n v="3"/>
    <n v="169.26"/>
    <x v="1"/>
    <n v="38.590000000000003"/>
    <x v="358"/>
    <n v="525.76099999999997"/>
    <x v="2"/>
    <x v="0"/>
    <s v="Los Angeles"/>
    <s v="CA"/>
    <x v="1"/>
    <s v="SELL00091"/>
    <s v="CUST013436"/>
    <n v="1"/>
    <x v="4"/>
    <n v="3"/>
    <n v="0"/>
    <n v="0"/>
    <n v="482.39099999999996"/>
    <n v="0"/>
  </r>
  <r>
    <s v="ORD0022944"/>
    <d v="2024-01-21T00:00:00"/>
    <n v="1"/>
    <s v="enero"/>
    <x v="0"/>
    <x v="2"/>
    <s v="CUST043632"/>
    <s v="Sunita Gupta"/>
    <s v="P00048"/>
    <x v="42"/>
    <x v="0"/>
    <x v="9"/>
    <n v="2"/>
    <n v="482.56"/>
    <x v="1"/>
    <n v="45.84"/>
    <x v="768"/>
    <n v="971.37399999999991"/>
    <x v="4"/>
    <x v="0"/>
    <s v="Phoenix"/>
    <s v="AZ"/>
    <x v="1"/>
    <s v="SELL01650"/>
    <s v="CUST043632"/>
    <n v="1"/>
    <x v="0"/>
    <n v="2"/>
    <n v="0"/>
    <n v="0"/>
    <n v="916.86399999999992"/>
    <n v="0"/>
  </r>
  <r>
    <s v="ORD0022945"/>
    <d v="2020-11-06T00:00:00"/>
    <n v="11"/>
    <s v="noviembre"/>
    <x v="1"/>
    <x v="3"/>
    <s v="CUST000715"/>
    <s v="Sunita Patel"/>
    <s v="P00044"/>
    <x v="2"/>
    <x v="3"/>
    <x v="6"/>
    <n v="2"/>
    <n v="432.88"/>
    <x v="3"/>
    <n v="58.87"/>
    <x v="438"/>
    <n v="808.976"/>
    <x v="5"/>
    <x v="3"/>
    <s v="New York"/>
    <s v="NY"/>
    <x v="3"/>
    <s v="SELL00927"/>
    <s v="CUST000715"/>
    <n v="1"/>
    <x v="6"/>
    <n v="0"/>
    <n v="0"/>
    <n v="2"/>
    <n v="735.89599999999996"/>
    <n v="0"/>
  </r>
  <r>
    <s v="ORD0022946"/>
    <d v="2021-02-15T00:00:00"/>
    <n v="2"/>
    <s v="febrero"/>
    <x v="0"/>
    <x v="4"/>
    <s v="CUST020628"/>
    <s v="Sneha Kumar"/>
    <s v="P00043"/>
    <x v="43"/>
    <x v="2"/>
    <x v="9"/>
    <n v="5"/>
    <n v="397.28"/>
    <x v="2"/>
    <n v="143.02000000000001"/>
    <x v="960"/>
    <n v="1931.85"/>
    <x v="2"/>
    <x v="0"/>
    <s v="Seattle"/>
    <s v="WA"/>
    <x v="1"/>
    <s v="SELL00643"/>
    <s v="CUST020628"/>
    <n v="1"/>
    <x v="4"/>
    <n v="5"/>
    <n v="0"/>
    <n v="0"/>
    <n v="1787.76"/>
    <n v="0"/>
  </r>
  <r>
    <s v="ORD0022947"/>
    <d v="2022-01-11T00:00:00"/>
    <n v="1"/>
    <s v="enero"/>
    <x v="0"/>
    <x v="1"/>
    <s v="CUST033377"/>
    <s v="Sneha Gupta"/>
    <s v="P00006"/>
    <x v="24"/>
    <x v="5"/>
    <x v="1"/>
    <n v="2"/>
    <n v="67.38"/>
    <x v="1"/>
    <n v="15.36"/>
    <x v="1494"/>
    <n v="156.16200000000001"/>
    <x v="4"/>
    <x v="0"/>
    <s v="San Francisco"/>
    <s v="CA"/>
    <x v="3"/>
    <s v="SELL00777"/>
    <s v="CUST033377"/>
    <n v="1"/>
    <x v="0"/>
    <n v="2"/>
    <n v="0"/>
    <n v="0"/>
    <n v="128.02199999999999"/>
    <n v="0"/>
  </r>
  <r>
    <s v="ORD0022948"/>
    <d v="2021-09-15T00:00:00"/>
    <n v="9"/>
    <s v="septiembre"/>
    <x v="3"/>
    <x v="4"/>
    <s v="CUST013962"/>
    <s v="Simran Joshi"/>
    <s v="P00025"/>
    <x v="14"/>
    <x v="3"/>
    <x v="5"/>
    <n v="2"/>
    <n v="36.049999999999997"/>
    <x v="2"/>
    <n v="3.24"/>
    <x v="193"/>
    <n v="68.44"/>
    <x v="1"/>
    <x v="3"/>
    <s v="Dallas"/>
    <s v="TX"/>
    <x v="3"/>
    <s v="SELL01555"/>
    <n v="0"/>
    <n v="0"/>
    <x v="5"/>
    <n v="0"/>
    <n v="0"/>
    <n v="2"/>
    <n v="64.89"/>
    <n v="0"/>
  </r>
  <r>
    <s v="ORD0022949"/>
    <d v="2022-01-01T00:00:00"/>
    <n v="1"/>
    <s v="enero"/>
    <x v="0"/>
    <x v="1"/>
    <s v="CUST013374"/>
    <s v="Pooja Kapoor"/>
    <s v="P00038"/>
    <x v="47"/>
    <x v="1"/>
    <x v="9"/>
    <n v="2"/>
    <n v="160.57"/>
    <x v="0"/>
    <n v="25.69"/>
    <x v="507"/>
    <n v="355.15"/>
    <x v="0"/>
    <x v="3"/>
    <s v="Fort Worth"/>
    <s v="TX"/>
    <x v="4"/>
    <s v="SELL01198"/>
    <s v="CUST013374"/>
    <n v="1"/>
    <x v="0"/>
    <n v="0"/>
    <n v="0"/>
    <n v="2"/>
    <n v="321.14"/>
    <n v="0"/>
  </r>
  <r>
    <s v="ORD0022950"/>
    <d v="2021-09-26T00:00:00"/>
    <n v="9"/>
    <s v="septiembre"/>
    <x v="3"/>
    <x v="4"/>
    <s v="CUST044249"/>
    <s v="Karan Kumar"/>
    <s v="P00033"/>
    <x v="16"/>
    <x v="2"/>
    <x v="9"/>
    <n v="5"/>
    <n v="231.31"/>
    <x v="4"/>
    <n v="69.39"/>
    <x v="874"/>
    <n v="951.52249999999992"/>
    <x v="3"/>
    <x v="0"/>
    <s v="San Jose"/>
    <s v="CA"/>
    <x v="4"/>
    <s v="SELL01500"/>
    <s v="CUST044249"/>
    <n v="1"/>
    <x v="5"/>
    <n v="5"/>
    <n v="0"/>
    <n v="0"/>
    <n v="867.41249999999991"/>
    <n v="0"/>
  </r>
  <r>
    <s v="ORD0022951"/>
    <d v="2021-05-12T00:00:00"/>
    <n v="5"/>
    <s v="mayo"/>
    <x v="2"/>
    <x v="4"/>
    <s v="CUST039626"/>
    <s v="Rohit Joshi"/>
    <s v="P00009"/>
    <x v="29"/>
    <x v="5"/>
    <x v="3"/>
    <n v="4"/>
    <n v="115.73"/>
    <x v="5"/>
    <n v="44.44"/>
    <x v="1421"/>
    <n v="426.87600000000003"/>
    <x v="2"/>
    <x v="0"/>
    <s v="Philadelphia"/>
    <s v="PA"/>
    <x v="1"/>
    <s v="SELL00779"/>
    <s v="CUST039626"/>
    <n v="1"/>
    <x v="2"/>
    <n v="4"/>
    <n v="0"/>
    <n v="0"/>
    <n v="370.33600000000001"/>
    <n v="0"/>
  </r>
  <r>
    <s v="ORD0022952"/>
    <d v="2020-08-31T00:00:00"/>
    <n v="8"/>
    <s v="agosto"/>
    <x v="3"/>
    <x v="3"/>
    <s v="CUST033816"/>
    <s v="Ritika Singh"/>
    <s v="P00032"/>
    <x v="26"/>
    <x v="3"/>
    <x v="7"/>
    <n v="5"/>
    <n v="574.33000000000004"/>
    <x v="1"/>
    <n v="491.05"/>
    <x v="98"/>
    <n v="3228.1975000000002"/>
    <x v="3"/>
    <x v="3"/>
    <s v="San Francisco"/>
    <s v="CA"/>
    <x v="1"/>
    <s v="SELL00295"/>
    <s v="CUST033816"/>
    <n v="1"/>
    <x v="11"/>
    <n v="0"/>
    <n v="0"/>
    <n v="5"/>
    <n v="2728.0675000000001"/>
    <n v="0"/>
  </r>
  <r>
    <s v="ORD0022953"/>
    <d v="2021-11-20T00:00:00"/>
    <n v="11"/>
    <s v="noviembre"/>
    <x v="1"/>
    <x v="4"/>
    <s v="CUST011049"/>
    <s v="Arjun Mehta"/>
    <s v="P00010"/>
    <x v="17"/>
    <x v="0"/>
    <x v="2"/>
    <n v="2"/>
    <n v="93.96"/>
    <x v="2"/>
    <n v="30.44"/>
    <x v="392"/>
    <n v="207.21799999999999"/>
    <x v="1"/>
    <x v="0"/>
    <s v="Philadelphia"/>
    <s v="PA"/>
    <x v="1"/>
    <s v="SELL01911"/>
    <s v="CUST011049"/>
    <n v="1"/>
    <x v="6"/>
    <n v="2"/>
    <n v="0"/>
    <n v="0"/>
    <n v="169.12799999999999"/>
    <n v="0"/>
  </r>
  <r>
    <s v="ORD0022954"/>
    <d v="2021-07-30T00:00:00"/>
    <n v="7"/>
    <s v="julio"/>
    <x v="3"/>
    <x v="4"/>
    <s v="CUST041377"/>
    <s v="Mohit Reddy"/>
    <s v="P00011"/>
    <x v="38"/>
    <x v="3"/>
    <x v="3"/>
    <n v="5"/>
    <n v="499.79"/>
    <x v="2"/>
    <n v="112.45"/>
    <x v="876"/>
    <n v="2372.9850000000001"/>
    <x v="1"/>
    <x v="3"/>
    <s v="Chicago"/>
    <s v="IL"/>
    <x v="1"/>
    <s v="SELL01337"/>
    <n v="0"/>
    <n v="0"/>
    <x v="3"/>
    <n v="0"/>
    <n v="0"/>
    <n v="5"/>
    <n v="2249.0550000000003"/>
    <n v="0"/>
  </r>
  <r>
    <s v="ORD0022955"/>
    <d v="2023-11-04T00:00:00"/>
    <n v="11"/>
    <s v="noviembre"/>
    <x v="1"/>
    <x v="0"/>
    <s v="CUST045474"/>
    <s v="Vihaan Kapoor"/>
    <s v="P00039"/>
    <x v="15"/>
    <x v="1"/>
    <x v="6"/>
    <n v="1"/>
    <n v="226.94"/>
    <x v="1"/>
    <n v="38.81"/>
    <x v="447"/>
    <n v="256.82299999999998"/>
    <x v="1"/>
    <x v="0"/>
    <s v="San Francisco"/>
    <s v="CA"/>
    <x v="3"/>
    <s v="SELL01471"/>
    <s v="CUST045474"/>
    <n v="1"/>
    <x v="6"/>
    <n v="1"/>
    <n v="0"/>
    <n v="0"/>
    <n v="215.59299999999999"/>
    <n v="0"/>
  </r>
  <r>
    <s v="ORD0022956"/>
    <d v="2021-05-29T00:00:00"/>
    <n v="5"/>
    <s v="mayo"/>
    <x v="2"/>
    <x v="4"/>
    <s v="CUST009935"/>
    <s v="Aditya Patel"/>
    <s v="P00048"/>
    <x v="42"/>
    <x v="5"/>
    <x v="2"/>
    <n v="1"/>
    <n v="336.44"/>
    <x v="0"/>
    <n v="40.369999999999997"/>
    <x v="643"/>
    <n v="381.54"/>
    <x v="1"/>
    <x v="0"/>
    <s v="Austin"/>
    <s v="TX"/>
    <x v="0"/>
    <s v="SELL00804"/>
    <s v="CUST009935"/>
    <n v="1"/>
    <x v="2"/>
    <n v="1"/>
    <n v="0"/>
    <n v="0"/>
    <n v="336.44"/>
    <n v="0"/>
  </r>
  <r>
    <s v="ORD0022957"/>
    <d v="2020-07-25T00:00:00"/>
    <n v="7"/>
    <s v="julio"/>
    <x v="3"/>
    <x v="3"/>
    <s v="CUST008168"/>
    <s v="Aarav Singh"/>
    <s v="P00032"/>
    <x v="26"/>
    <x v="2"/>
    <x v="0"/>
    <n v="5"/>
    <n v="297.14999999999998"/>
    <x v="3"/>
    <n v="63.14"/>
    <x v="675"/>
    <n v="1329.4475000000002"/>
    <x v="0"/>
    <x v="0"/>
    <s v="San Jose"/>
    <s v="CA"/>
    <x v="3"/>
    <s v="SELL00216"/>
    <s v="CUST008168"/>
    <n v="1"/>
    <x v="3"/>
    <n v="5"/>
    <n v="0"/>
    <n v="0"/>
    <n v="1262.8875"/>
    <n v="0"/>
  </r>
  <r>
    <s v="ORD0022958"/>
    <d v="2022-08-05T00:00:00"/>
    <n v="8"/>
    <s v="agosto"/>
    <x v="3"/>
    <x v="1"/>
    <s v="CUST019288"/>
    <s v="Rohit Joshi"/>
    <s v="P00001"/>
    <x v="9"/>
    <x v="5"/>
    <x v="4"/>
    <n v="3"/>
    <n v="308.76"/>
    <x v="2"/>
    <n v="66.69"/>
    <x v="246"/>
    <n v="910.98200000000008"/>
    <x v="0"/>
    <x v="1"/>
    <s v="Fort Worth"/>
    <s v="TX"/>
    <x v="1"/>
    <s v="SELL01251"/>
    <s v="CUST019288"/>
    <n v="1"/>
    <x v="11"/>
    <n v="0"/>
    <n v="3"/>
    <n v="0"/>
    <n v="0"/>
    <n v="1"/>
  </r>
  <r>
    <s v="ORD0022959"/>
    <d v="2021-01-28T00:00:00"/>
    <n v="1"/>
    <s v="enero"/>
    <x v="0"/>
    <x v="4"/>
    <s v="CUST024305"/>
    <s v="Priya Kumar"/>
    <s v="P00026"/>
    <x v="39"/>
    <x v="1"/>
    <x v="1"/>
    <n v="2"/>
    <n v="28.58"/>
    <x v="0"/>
    <n v="2.86"/>
    <x v="37"/>
    <n v="60.449999999999996"/>
    <x v="5"/>
    <x v="0"/>
    <s v="Indianapolis"/>
    <s v="IN"/>
    <x v="1"/>
    <s v="SELL01582"/>
    <n v="0"/>
    <n v="0"/>
    <x v="0"/>
    <n v="2"/>
    <n v="0"/>
    <n v="0"/>
    <n v="57.16"/>
    <n v="0"/>
  </r>
  <r>
    <s v="ORD0022960"/>
    <d v="2022-11-10T00:00:00"/>
    <n v="11"/>
    <s v="noviembre"/>
    <x v="1"/>
    <x v="1"/>
    <s v="CUST043781"/>
    <s v="Sahil Joshi"/>
    <s v="P00018"/>
    <x v="12"/>
    <x v="5"/>
    <x v="8"/>
    <n v="2"/>
    <n v="107.3"/>
    <x v="3"/>
    <n v="14.59"/>
    <x v="1137"/>
    <n v="211.01"/>
    <x v="4"/>
    <x v="0"/>
    <s v="Austin"/>
    <s v="TX"/>
    <x v="3"/>
    <s v="SELL01546"/>
    <s v="CUST043781"/>
    <n v="1"/>
    <x v="6"/>
    <n v="2"/>
    <n v="0"/>
    <n v="0"/>
    <n v="182.41"/>
    <n v="0"/>
  </r>
  <r>
    <s v="ORD0022961"/>
    <d v="2024-03-30T00:00:00"/>
    <n v="3"/>
    <s v="marzo"/>
    <x v="0"/>
    <x v="2"/>
    <s v="CUST007845"/>
    <s v="Sneha Gupta"/>
    <s v="P00024"/>
    <x v="45"/>
    <x v="5"/>
    <x v="2"/>
    <n v="2"/>
    <n v="365.5"/>
    <x v="0"/>
    <n v="36.549999999999997"/>
    <x v="1117"/>
    <n v="782.3"/>
    <x v="4"/>
    <x v="0"/>
    <s v="Columbus"/>
    <s v="OH"/>
    <x v="4"/>
    <s v="SELL01863"/>
    <s v="CUST007845"/>
    <n v="1"/>
    <x v="9"/>
    <n v="2"/>
    <n v="0"/>
    <n v="0"/>
    <n v="731"/>
    <n v="0"/>
  </r>
  <r>
    <s v="ORD0022962"/>
    <d v="2023-09-28T00:00:00"/>
    <n v="9"/>
    <s v="septiembre"/>
    <x v="3"/>
    <x v="0"/>
    <s v="CUST003359"/>
    <s v="Anjali Sharma"/>
    <s v="P00024"/>
    <x v="45"/>
    <x v="3"/>
    <x v="2"/>
    <n v="1"/>
    <n v="83.59"/>
    <x v="0"/>
    <n v="10.029999999999999"/>
    <x v="566"/>
    <n v="104.64"/>
    <x v="0"/>
    <x v="0"/>
    <s v="Jacksonville"/>
    <s v="FL"/>
    <x v="0"/>
    <s v="SELL01821"/>
    <s v="CUST003359"/>
    <n v="1"/>
    <x v="5"/>
    <n v="1"/>
    <n v="0"/>
    <n v="0"/>
    <n v="83.59"/>
    <n v="0"/>
  </r>
  <r>
    <s v="ORD0022963"/>
    <d v="2021-12-18T00:00:00"/>
    <n v="12"/>
    <s v="diciembre"/>
    <x v="1"/>
    <x v="4"/>
    <s v="CUST049815"/>
    <s v="Anjali Singh"/>
    <s v="P00044"/>
    <x v="2"/>
    <x v="4"/>
    <x v="1"/>
    <n v="4"/>
    <n v="50.7"/>
    <x v="3"/>
    <n v="0"/>
    <x v="1453"/>
    <n v="177.19"/>
    <x v="3"/>
    <x v="0"/>
    <s v="Austin"/>
    <s v="TX"/>
    <x v="1"/>
    <s v="SELL01953"/>
    <s v="CUST049815"/>
    <n v="1"/>
    <x v="1"/>
    <n v="4"/>
    <n v="0"/>
    <n v="0"/>
    <n v="172.38"/>
    <n v="0"/>
  </r>
  <r>
    <s v="ORD0022964"/>
    <d v="2020-07-20T00:00:00"/>
    <n v="7"/>
    <s v="julio"/>
    <x v="3"/>
    <x v="3"/>
    <s v="CUST018175"/>
    <s v="Vihaan Kapoor"/>
    <s v="P00028"/>
    <x v="7"/>
    <x v="5"/>
    <x v="9"/>
    <n v="2"/>
    <n v="351.93"/>
    <x v="1"/>
    <n v="80.239999999999995"/>
    <x v="683"/>
    <n v="762.80700000000002"/>
    <x v="3"/>
    <x v="0"/>
    <s v="Indianapolis"/>
    <s v="IN"/>
    <x v="1"/>
    <s v="SELL00830"/>
    <s v="CUST018175"/>
    <n v="1"/>
    <x v="3"/>
    <n v="2"/>
    <n v="0"/>
    <n v="0"/>
    <n v="668.66700000000003"/>
    <n v="0"/>
  </r>
  <r>
    <s v="ORD0022965"/>
    <d v="2020-04-29T00:00:00"/>
    <n v="4"/>
    <s v="abril"/>
    <x v="2"/>
    <x v="3"/>
    <s v="CUST007242"/>
    <s v="Priya Sharma"/>
    <s v="P00033"/>
    <x v="16"/>
    <x v="1"/>
    <x v="5"/>
    <n v="1"/>
    <n v="229.86"/>
    <x v="3"/>
    <n v="9.77"/>
    <x v="705"/>
    <n v="215.11100000000002"/>
    <x v="5"/>
    <x v="0"/>
    <s v="Fort Worth"/>
    <s v="TX"/>
    <x v="1"/>
    <s v="SELL00502"/>
    <s v="CUST007242"/>
    <n v="1"/>
    <x v="8"/>
    <n v="1"/>
    <n v="0"/>
    <n v="0"/>
    <n v="195.381"/>
    <n v="0"/>
  </r>
  <r>
    <s v="ORD0022966"/>
    <d v="2024-07-30T00:00:00"/>
    <n v="7"/>
    <s v="julio"/>
    <x v="3"/>
    <x v="2"/>
    <s v="CUST010102"/>
    <s v="Anjali Sharma"/>
    <s v="P00008"/>
    <x v="20"/>
    <x v="3"/>
    <x v="4"/>
    <n v="2"/>
    <n v="394.21"/>
    <x v="0"/>
    <n v="63.07"/>
    <x v="1149"/>
    <n v="860.32"/>
    <x v="0"/>
    <x v="3"/>
    <s v="Washington"/>
    <s v="DC"/>
    <x v="1"/>
    <s v="SELL01693"/>
    <n v="0"/>
    <n v="0"/>
    <x v="3"/>
    <n v="0"/>
    <n v="0"/>
    <n v="2"/>
    <n v="788.42"/>
    <n v="0"/>
  </r>
  <r>
    <s v="ORD0022967"/>
    <d v="2021-01-23T00:00:00"/>
    <n v="1"/>
    <s v="enero"/>
    <x v="0"/>
    <x v="4"/>
    <s v="CUST048790"/>
    <s v="Pooja Joshi"/>
    <s v="P00023"/>
    <x v="5"/>
    <x v="5"/>
    <x v="4"/>
    <n v="5"/>
    <n v="235.96"/>
    <x v="0"/>
    <n v="94.38"/>
    <x v="1108"/>
    <n v="1282.6599999999999"/>
    <x v="4"/>
    <x v="0"/>
    <s v="Philadelphia"/>
    <s v="PA"/>
    <x v="1"/>
    <s v="SELL01338"/>
    <s v="CUST048790"/>
    <n v="1"/>
    <x v="0"/>
    <n v="5"/>
    <n v="0"/>
    <n v="0"/>
    <n v="1179.8"/>
    <n v="0"/>
  </r>
  <r>
    <s v="ORD0022968"/>
    <d v="2024-04-09T00:00:00"/>
    <n v="4"/>
    <s v="abril"/>
    <x v="2"/>
    <x v="2"/>
    <s v="CUST014710"/>
    <s v="Arjun Mehta"/>
    <s v="P00043"/>
    <x v="43"/>
    <x v="1"/>
    <x v="7"/>
    <n v="4"/>
    <n v="514.6"/>
    <x v="2"/>
    <n v="222.31"/>
    <x v="1445"/>
    <n v="2079.9100000000003"/>
    <x v="3"/>
    <x v="0"/>
    <s v="Austin"/>
    <s v="TX"/>
    <x v="1"/>
    <s v="SELL01378"/>
    <s v="CUST014710"/>
    <n v="1"/>
    <x v="8"/>
    <n v="4"/>
    <n v="0"/>
    <n v="0"/>
    <n v="1852.5600000000002"/>
    <n v="0"/>
  </r>
  <r>
    <s v="ORD0022969"/>
    <d v="2020-08-21T00:00:00"/>
    <n v="8"/>
    <s v="agosto"/>
    <x v="3"/>
    <x v="3"/>
    <s v="CUST008150"/>
    <s v="Aarav Kapoor"/>
    <s v="P00025"/>
    <x v="14"/>
    <x v="3"/>
    <x v="7"/>
    <n v="1"/>
    <n v="367.78"/>
    <x v="0"/>
    <n v="18.39"/>
    <x v="521"/>
    <n v="397.53"/>
    <x v="3"/>
    <x v="0"/>
    <s v="San Francisco"/>
    <s v="CA"/>
    <x v="1"/>
    <s v="SELL01434"/>
    <n v="0"/>
    <n v="0"/>
    <x v="11"/>
    <n v="1"/>
    <n v="0"/>
    <n v="0"/>
    <n v="367.78"/>
    <n v="0"/>
  </r>
  <r>
    <s v="ORD0022970"/>
    <d v="2024-07-14T00:00:00"/>
    <n v="7"/>
    <s v="julio"/>
    <x v="3"/>
    <x v="2"/>
    <s v="CUST014629"/>
    <s v="Neha Kapoor"/>
    <s v="P00032"/>
    <x v="26"/>
    <x v="3"/>
    <x v="2"/>
    <n v="3"/>
    <n v="24.79"/>
    <x v="2"/>
    <n v="5.35"/>
    <x v="502"/>
    <n v="76.933000000000007"/>
    <x v="3"/>
    <x v="2"/>
    <s v="Fort Worth"/>
    <s v="TX"/>
    <x v="1"/>
    <s v="SELL00262"/>
    <s v="CUST014629"/>
    <n v="1"/>
    <x v="3"/>
    <n v="0"/>
    <n v="0"/>
    <n v="3"/>
    <n v="66.933000000000007"/>
    <n v="0"/>
  </r>
  <r>
    <s v="ORD0022971"/>
    <d v="2021-08-24T00:00:00"/>
    <n v="8"/>
    <s v="agosto"/>
    <x v="3"/>
    <x v="4"/>
    <s v="CUST008731"/>
    <s v="Karan Singh"/>
    <s v="P00044"/>
    <x v="2"/>
    <x v="2"/>
    <x v="7"/>
    <n v="1"/>
    <n v="137.94999999999999"/>
    <x v="0"/>
    <n v="0"/>
    <x v="1453"/>
    <n v="142.76"/>
    <x v="0"/>
    <x v="0"/>
    <s v="Chicago"/>
    <s v="IL"/>
    <x v="1"/>
    <s v="SELL00983"/>
    <s v="CUST008731"/>
    <n v="1"/>
    <x v="11"/>
    <n v="1"/>
    <n v="0"/>
    <n v="0"/>
    <n v="137.94999999999999"/>
    <n v="0"/>
  </r>
  <r>
    <s v="ORD0022972"/>
    <d v="2023-09-05T00:00:00"/>
    <n v="9"/>
    <s v="septiembre"/>
    <x v="3"/>
    <x v="0"/>
    <s v="CUST025601"/>
    <s v="Kabir Verma"/>
    <s v="P00049"/>
    <x v="32"/>
    <x v="3"/>
    <x v="9"/>
    <n v="1"/>
    <n v="409.8"/>
    <x v="2"/>
    <n v="0"/>
    <x v="476"/>
    <n v="374.69"/>
    <x v="4"/>
    <x v="2"/>
    <s v="Phoenix"/>
    <s v="AZ"/>
    <x v="1"/>
    <s v="SELL01854"/>
    <s v="CUST025601"/>
    <n v="1"/>
    <x v="5"/>
    <n v="0"/>
    <n v="0"/>
    <n v="1"/>
    <n v="368.82"/>
    <n v="0"/>
  </r>
  <r>
    <s v="ORD0022973"/>
    <d v="2021-12-12T00:00:00"/>
    <n v="12"/>
    <s v="diciembre"/>
    <x v="1"/>
    <x v="4"/>
    <s v="CUST025023"/>
    <s v="Pooja Patel"/>
    <s v="P00008"/>
    <x v="20"/>
    <x v="1"/>
    <x v="8"/>
    <n v="4"/>
    <n v="84.35"/>
    <x v="1"/>
    <n v="25.64"/>
    <x v="431"/>
    <n v="350.09"/>
    <x v="1"/>
    <x v="0"/>
    <s v="San Jose"/>
    <s v="CA"/>
    <x v="0"/>
    <s v="SELL01277"/>
    <s v="CUST025023"/>
    <n v="1"/>
    <x v="1"/>
    <n v="4"/>
    <n v="0"/>
    <n v="0"/>
    <n v="320.52999999999997"/>
    <n v="0"/>
  </r>
  <r>
    <s v="ORD0022974"/>
    <d v="2022-09-08T00:00:00"/>
    <n v="9"/>
    <s v="septiembre"/>
    <x v="3"/>
    <x v="1"/>
    <s v="CUST037899"/>
    <s v="Ritika Joshi"/>
    <s v="P00045"/>
    <x v="23"/>
    <x v="4"/>
    <x v="7"/>
    <n v="4"/>
    <n v="302.99"/>
    <x v="6"/>
    <n v="67.87"/>
    <x v="594"/>
    <n v="922.53199999999993"/>
    <x v="3"/>
    <x v="0"/>
    <s v="Austin"/>
    <s v="TX"/>
    <x v="1"/>
    <s v="SELL00893"/>
    <n v="0"/>
    <n v="0"/>
    <x v="5"/>
    <n v="4"/>
    <n v="0"/>
    <n v="0"/>
    <n v="848.37199999999996"/>
    <n v="0"/>
  </r>
  <r>
    <s v="ORD0022975"/>
    <d v="2023-04-18T00:00:00"/>
    <n v="4"/>
    <s v="abril"/>
    <x v="2"/>
    <x v="0"/>
    <s v="CUST037200"/>
    <s v="Simran Kumar"/>
    <s v="P00013"/>
    <x v="46"/>
    <x v="4"/>
    <x v="5"/>
    <n v="1"/>
    <n v="343.07"/>
    <x v="0"/>
    <n v="27.45"/>
    <x v="481"/>
    <n v="382.51"/>
    <x v="3"/>
    <x v="0"/>
    <s v="Indianapolis"/>
    <s v="IN"/>
    <x v="0"/>
    <s v="SELL00387"/>
    <n v="0"/>
    <n v="0"/>
    <x v="8"/>
    <n v="1"/>
    <n v="0"/>
    <n v="0"/>
    <n v="343.07"/>
    <n v="0"/>
  </r>
  <r>
    <s v="ORD0022976"/>
    <d v="2022-05-06T00:00:00"/>
    <n v="5"/>
    <s v="mayo"/>
    <x v="2"/>
    <x v="1"/>
    <s v="CUST006568"/>
    <s v="Karan Mehta"/>
    <s v="P00044"/>
    <x v="2"/>
    <x v="1"/>
    <x v="0"/>
    <n v="4"/>
    <n v="461.49"/>
    <x v="5"/>
    <n v="118.14"/>
    <x v="274"/>
    <n v="1608.1780000000001"/>
    <x v="1"/>
    <x v="0"/>
    <s v="Austin"/>
    <s v="TX"/>
    <x v="0"/>
    <s v="SELL01994"/>
    <s v="CUST006568"/>
    <n v="1"/>
    <x v="2"/>
    <n v="4"/>
    <n v="0"/>
    <n v="0"/>
    <n v="1476.768"/>
    <n v="0"/>
  </r>
  <r>
    <s v="ORD0022977"/>
    <d v="2023-10-23T00:00:00"/>
    <n v="10"/>
    <s v="octubre"/>
    <x v="1"/>
    <x v="0"/>
    <s v="CUST036318"/>
    <s v="Aarav Kapoor"/>
    <s v="P00031"/>
    <x v="8"/>
    <x v="2"/>
    <x v="6"/>
    <n v="4"/>
    <n v="593.89"/>
    <x v="3"/>
    <n v="0"/>
    <x v="1200"/>
    <n v="2031.5859999999998"/>
    <x v="4"/>
    <x v="0"/>
    <s v="Houston"/>
    <s v="TX"/>
    <x v="2"/>
    <s v="SELL01929"/>
    <s v="CUST036318"/>
    <n v="1"/>
    <x v="10"/>
    <n v="4"/>
    <n v="0"/>
    <n v="0"/>
    <n v="2019.2259999999999"/>
    <n v="0"/>
  </r>
  <r>
    <s v="ORD0022978"/>
    <d v="2020-03-16T00:00:00"/>
    <n v="3"/>
    <s v="marzo"/>
    <x v="0"/>
    <x v="3"/>
    <s v="CUST030236"/>
    <s v="Sahil Patel"/>
    <s v="P00024"/>
    <x v="45"/>
    <x v="5"/>
    <x v="8"/>
    <n v="5"/>
    <n v="88.59"/>
    <x v="0"/>
    <n v="35.44"/>
    <x v="514"/>
    <n v="484.23"/>
    <x v="3"/>
    <x v="0"/>
    <s v="San Diego"/>
    <s v="CA"/>
    <x v="1"/>
    <s v="SELL00131"/>
    <s v="CUST030236"/>
    <n v="1"/>
    <x v="9"/>
    <n v="5"/>
    <n v="0"/>
    <n v="0"/>
    <n v="442.95000000000005"/>
    <n v="0"/>
  </r>
  <r>
    <s v="ORD0022979"/>
    <d v="2021-10-10T00:00:00"/>
    <n v="10"/>
    <s v="octubre"/>
    <x v="1"/>
    <x v="4"/>
    <s v="CUST014621"/>
    <s v="Ritika Verma"/>
    <s v="P00021"/>
    <x v="19"/>
    <x v="0"/>
    <x v="8"/>
    <n v="1"/>
    <n v="286.04000000000002"/>
    <x v="6"/>
    <n v="10.01"/>
    <x v="232"/>
    <n v="211.048"/>
    <x v="3"/>
    <x v="0"/>
    <s v="Austin"/>
    <s v="TX"/>
    <x v="1"/>
    <s v="SELL00943"/>
    <s v="CUST014621"/>
    <n v="1"/>
    <x v="10"/>
    <n v="1"/>
    <n v="0"/>
    <n v="0"/>
    <n v="200.22800000000001"/>
    <n v="0"/>
  </r>
  <r>
    <s v="ORD0022980"/>
    <d v="2021-10-11T00:00:00"/>
    <n v="10"/>
    <s v="octubre"/>
    <x v="1"/>
    <x v="4"/>
    <s v="CUST047248"/>
    <s v="Kabir Reddy"/>
    <s v="P00049"/>
    <x v="32"/>
    <x v="2"/>
    <x v="8"/>
    <n v="1"/>
    <n v="302.16000000000003"/>
    <x v="2"/>
    <n v="21.76"/>
    <x v="622"/>
    <n v="297.82400000000001"/>
    <x v="5"/>
    <x v="0"/>
    <s v="Philadelphia"/>
    <s v="PA"/>
    <x v="1"/>
    <s v="SELL01520"/>
    <n v="0"/>
    <n v="0"/>
    <x v="10"/>
    <n v="1"/>
    <n v="0"/>
    <n v="0"/>
    <n v="271.94400000000002"/>
    <n v="0"/>
  </r>
  <r>
    <s v="ORD0022981"/>
    <d v="2021-05-10T00:00:00"/>
    <n v="5"/>
    <s v="mayo"/>
    <x v="2"/>
    <x v="4"/>
    <s v="CUST017727"/>
    <s v="Aditya Joshi"/>
    <s v="P00043"/>
    <x v="43"/>
    <x v="2"/>
    <x v="1"/>
    <n v="1"/>
    <n v="63.96"/>
    <x v="2"/>
    <n v="4.6100000000000003"/>
    <x v="231"/>
    <n v="74.873999999999995"/>
    <x v="2"/>
    <x v="0"/>
    <s v="Columbus"/>
    <s v="OH"/>
    <x v="1"/>
    <s v="SELL00548"/>
    <s v="CUST017727"/>
    <n v="1"/>
    <x v="2"/>
    <n v="1"/>
    <n v="0"/>
    <n v="0"/>
    <n v="57.564"/>
    <n v="0"/>
  </r>
  <r>
    <s v="ORD0022982"/>
    <d v="2024-03-25T00:00:00"/>
    <n v="3"/>
    <s v="marzo"/>
    <x v="0"/>
    <x v="2"/>
    <s v="CUST016947"/>
    <s v="Priya Joshi"/>
    <s v="P00043"/>
    <x v="43"/>
    <x v="3"/>
    <x v="7"/>
    <n v="2"/>
    <n v="203.17"/>
    <x v="2"/>
    <n v="18.29"/>
    <x v="730"/>
    <n v="398.60599999999999"/>
    <x v="0"/>
    <x v="0"/>
    <s v="Columbus"/>
    <s v="OH"/>
    <x v="1"/>
    <s v="SELL00264"/>
    <s v="CUST016947"/>
    <n v="1"/>
    <x v="9"/>
    <n v="2"/>
    <n v="0"/>
    <n v="0"/>
    <n v="365.70599999999996"/>
    <n v="0"/>
  </r>
  <r>
    <s v="ORD0022983"/>
    <d v="2023-05-09T00:00:00"/>
    <n v="5"/>
    <s v="mayo"/>
    <x v="2"/>
    <x v="0"/>
    <s v="CUST011646"/>
    <s v="Sneha Mehta"/>
    <s v="P00023"/>
    <x v="5"/>
    <x v="1"/>
    <x v="6"/>
    <n v="2"/>
    <n v="573.09"/>
    <x v="0"/>
    <n v="137.54"/>
    <x v="411"/>
    <n v="1288.8399999999999"/>
    <x v="5"/>
    <x v="0"/>
    <s v="Denver"/>
    <s v="CO"/>
    <x v="1"/>
    <s v="SELL01456"/>
    <s v="CUST011646"/>
    <n v="1"/>
    <x v="2"/>
    <n v="2"/>
    <n v="0"/>
    <n v="0"/>
    <n v="1146.18"/>
    <n v="0"/>
  </r>
  <r>
    <s v="ORD0022984"/>
    <d v="2022-04-09T00:00:00"/>
    <n v="4"/>
    <s v="abril"/>
    <x v="2"/>
    <x v="1"/>
    <s v="CUST024658"/>
    <s v="Karan Patel"/>
    <s v="P00049"/>
    <x v="32"/>
    <x v="1"/>
    <x v="6"/>
    <n v="2"/>
    <n v="542.67999999999995"/>
    <x v="5"/>
    <n v="104.19"/>
    <x v="591"/>
    <n v="981.58800000000008"/>
    <x v="1"/>
    <x v="1"/>
    <s v="Seattle"/>
    <s v="WA"/>
    <x v="1"/>
    <s v="SELL01450"/>
    <n v="0"/>
    <n v="0"/>
    <x v="8"/>
    <n v="0"/>
    <n v="2"/>
    <n v="0"/>
    <n v="0"/>
    <n v="1"/>
  </r>
  <r>
    <s v="ORD0022985"/>
    <d v="2023-10-01T00:00:00"/>
    <n v="10"/>
    <s v="octubre"/>
    <x v="1"/>
    <x v="0"/>
    <s v="CUST034515"/>
    <s v="Rohit Kapoor"/>
    <s v="P00028"/>
    <x v="7"/>
    <x v="3"/>
    <x v="2"/>
    <n v="2"/>
    <n v="230.85"/>
    <x v="0"/>
    <n v="23.08"/>
    <x v="690"/>
    <n v="496.7"/>
    <x v="3"/>
    <x v="0"/>
    <s v="Dallas"/>
    <s v="TX"/>
    <x v="1"/>
    <s v="SELL00502"/>
    <n v="0"/>
    <n v="0"/>
    <x v="10"/>
    <n v="2"/>
    <n v="0"/>
    <n v="0"/>
    <n v="461.7"/>
    <n v="0"/>
  </r>
  <r>
    <s v="ORD0022986"/>
    <d v="2021-04-27T00:00:00"/>
    <n v="4"/>
    <s v="abril"/>
    <x v="2"/>
    <x v="4"/>
    <s v="CUST049508"/>
    <s v="Simran Reddy"/>
    <s v="P00014"/>
    <x v="0"/>
    <x v="3"/>
    <x v="9"/>
    <n v="1"/>
    <n v="554.24"/>
    <x v="1"/>
    <n v="42.12"/>
    <x v="38"/>
    <n v="579.97800000000007"/>
    <x v="0"/>
    <x v="3"/>
    <s v="Charlotte"/>
    <s v="NC"/>
    <x v="4"/>
    <s v="SELL00065"/>
    <s v="CUST049508"/>
    <n v="1"/>
    <x v="8"/>
    <n v="0"/>
    <n v="0"/>
    <n v="1"/>
    <n v="526.52800000000002"/>
    <n v="0"/>
  </r>
  <r>
    <s v="ORD0022987"/>
    <d v="2023-05-27T00:00:00"/>
    <n v="5"/>
    <s v="mayo"/>
    <x v="2"/>
    <x v="0"/>
    <s v="CUST035098"/>
    <s v="Aman Patel"/>
    <s v="P00034"/>
    <x v="44"/>
    <x v="0"/>
    <x v="7"/>
    <n v="5"/>
    <n v="217.25"/>
    <x v="2"/>
    <n v="0"/>
    <x v="1101"/>
    <n v="980.10500000000002"/>
    <x v="0"/>
    <x v="2"/>
    <s v="San Francisco"/>
    <s v="CA"/>
    <x v="3"/>
    <s v="SELL01517"/>
    <s v="CUST035098"/>
    <n v="1"/>
    <x v="2"/>
    <n v="0"/>
    <n v="0"/>
    <n v="5"/>
    <n v="977.625"/>
    <n v="0"/>
  </r>
  <r>
    <s v="ORD0022988"/>
    <d v="2022-12-19T00:00:00"/>
    <n v="12"/>
    <s v="diciembre"/>
    <x v="1"/>
    <x v="1"/>
    <s v="CUST027266"/>
    <s v="Aman Joshi"/>
    <s v="P00004"/>
    <x v="37"/>
    <x v="4"/>
    <x v="1"/>
    <n v="1"/>
    <n v="370.01"/>
    <x v="1"/>
    <n v="28.12"/>
    <x v="686"/>
    <n v="386.47950000000003"/>
    <x v="4"/>
    <x v="0"/>
    <s v="Dallas"/>
    <s v="TX"/>
    <x v="0"/>
    <s v="SELL01666"/>
    <s v="CUST027266"/>
    <n v="1"/>
    <x v="1"/>
    <n v="1"/>
    <n v="0"/>
    <n v="0"/>
    <n v="351.5095"/>
    <n v="0"/>
  </r>
  <r>
    <s v="ORD0022989"/>
    <d v="2022-09-17T00:00:00"/>
    <n v="9"/>
    <s v="septiembre"/>
    <x v="3"/>
    <x v="1"/>
    <s v="CUST013763"/>
    <s v="Priya Reddy"/>
    <s v="P00006"/>
    <x v="24"/>
    <x v="2"/>
    <x v="5"/>
    <n v="3"/>
    <n v="515.23"/>
    <x v="0"/>
    <n v="185.48"/>
    <x v="1051"/>
    <n v="1743.02"/>
    <x v="4"/>
    <x v="0"/>
    <s v="New York"/>
    <s v="NY"/>
    <x v="1"/>
    <s v="SELL00544"/>
    <s v="CUST013763"/>
    <n v="1"/>
    <x v="5"/>
    <n v="3"/>
    <n v="0"/>
    <n v="0"/>
    <n v="1545.69"/>
    <n v="0"/>
  </r>
  <r>
    <s v="ORD0022990"/>
    <d v="2024-08-09T00:00:00"/>
    <n v="8"/>
    <s v="agosto"/>
    <x v="3"/>
    <x v="2"/>
    <s v="CUST045101"/>
    <s v="Kabir Patel"/>
    <s v="P00007"/>
    <x v="40"/>
    <x v="4"/>
    <x v="5"/>
    <n v="4"/>
    <n v="110.09"/>
    <x v="2"/>
    <n v="47.56"/>
    <x v="1022"/>
    <n v="447.76400000000001"/>
    <x v="0"/>
    <x v="0"/>
    <s v="San Francisco"/>
    <s v="CA"/>
    <x v="0"/>
    <s v="SELL01980"/>
    <s v="CUST045101"/>
    <n v="1"/>
    <x v="11"/>
    <n v="4"/>
    <n v="0"/>
    <n v="0"/>
    <n v="396.32400000000001"/>
    <n v="0"/>
  </r>
  <r>
    <s v="ORD0022991"/>
    <d v="2021-09-10T00:00:00"/>
    <n v="9"/>
    <s v="septiembre"/>
    <x v="3"/>
    <x v="4"/>
    <s v="CUST039228"/>
    <s v="Vikas Joshi"/>
    <s v="P00026"/>
    <x v="39"/>
    <x v="2"/>
    <x v="3"/>
    <n v="1"/>
    <n v="427.41"/>
    <x v="0"/>
    <n v="34.19"/>
    <x v="522"/>
    <n v="462.64000000000004"/>
    <x v="0"/>
    <x v="0"/>
    <s v="New York"/>
    <s v="NY"/>
    <x v="1"/>
    <s v="SELL00161"/>
    <s v="CUST039228"/>
    <n v="1"/>
    <x v="5"/>
    <n v="1"/>
    <n v="0"/>
    <n v="0"/>
    <n v="427.41"/>
    <n v="0"/>
  </r>
  <r>
    <s v="ORD0022992"/>
    <d v="2021-07-03T00:00:00"/>
    <n v="7"/>
    <s v="julio"/>
    <x v="3"/>
    <x v="4"/>
    <s v="CUST022420"/>
    <s v="Vihaan Kumar"/>
    <s v="P00042"/>
    <x v="11"/>
    <x v="0"/>
    <x v="9"/>
    <n v="1"/>
    <n v="433.57"/>
    <x v="0"/>
    <n v="52.03"/>
    <x v="1065"/>
    <n v="491.07000000000005"/>
    <x v="0"/>
    <x v="0"/>
    <s v="San Diego"/>
    <s v="CA"/>
    <x v="1"/>
    <s v="SELL00439"/>
    <s v="CUST022420"/>
    <n v="1"/>
    <x v="3"/>
    <n v="1"/>
    <n v="0"/>
    <n v="0"/>
    <n v="433.57"/>
    <n v="0"/>
  </r>
  <r>
    <s v="ORD0022993"/>
    <d v="2021-10-07T00:00:00"/>
    <n v="10"/>
    <s v="octubre"/>
    <x v="1"/>
    <x v="4"/>
    <s v="CUST005651"/>
    <s v="Vihaan Kapoor"/>
    <s v="P00018"/>
    <x v="12"/>
    <x v="3"/>
    <x v="5"/>
    <n v="5"/>
    <n v="135.01"/>
    <x v="0"/>
    <n v="0"/>
    <x v="443"/>
    <n v="689.88"/>
    <x v="3"/>
    <x v="0"/>
    <s v="Chicago"/>
    <s v="IL"/>
    <x v="0"/>
    <s v="SELL00618"/>
    <s v="CUST005651"/>
    <n v="1"/>
    <x v="10"/>
    <n v="5"/>
    <n v="0"/>
    <n v="0"/>
    <n v="675.05"/>
    <n v="0"/>
  </r>
  <r>
    <s v="ORD0022994"/>
    <d v="2023-05-29T00:00:00"/>
    <n v="5"/>
    <s v="mayo"/>
    <x v="2"/>
    <x v="0"/>
    <s v="CUST004201"/>
    <s v="Sahil Gupta"/>
    <s v="P00003"/>
    <x v="18"/>
    <x v="3"/>
    <x v="4"/>
    <n v="3"/>
    <n v="434.35"/>
    <x v="1"/>
    <n v="61.89"/>
    <x v="1239"/>
    <n v="1302.2875000000001"/>
    <x v="4"/>
    <x v="0"/>
    <s v="Washington"/>
    <s v="DC"/>
    <x v="4"/>
    <s v="SELL01584"/>
    <n v="0"/>
    <n v="0"/>
    <x v="2"/>
    <n v="3"/>
    <n v="0"/>
    <n v="0"/>
    <n v="1237.8975"/>
    <n v="0"/>
  </r>
  <r>
    <s v="ORD0022995"/>
    <d v="2021-05-16T00:00:00"/>
    <n v="5"/>
    <s v="mayo"/>
    <x v="2"/>
    <x v="4"/>
    <s v="CUST016015"/>
    <s v="Pooja Gupta"/>
    <s v="P00042"/>
    <x v="11"/>
    <x v="4"/>
    <x v="5"/>
    <n v="5"/>
    <n v="341.61"/>
    <x v="5"/>
    <n v="68.319999999999993"/>
    <x v="1155"/>
    <n v="1449.0600000000002"/>
    <x v="5"/>
    <x v="0"/>
    <s v="Columbus"/>
    <s v="OH"/>
    <x v="4"/>
    <s v="SELL00236"/>
    <s v="CUST016015"/>
    <n v="1"/>
    <x v="2"/>
    <n v="5"/>
    <n v="0"/>
    <n v="0"/>
    <n v="1366.4400000000003"/>
    <n v="0"/>
  </r>
  <r>
    <s v="ORD0022996"/>
    <d v="2023-03-02T00:00:00"/>
    <n v="3"/>
    <s v="marzo"/>
    <x v="0"/>
    <x v="0"/>
    <s v="CUST035305"/>
    <s v="Kabir Mehta"/>
    <s v="P00042"/>
    <x v="11"/>
    <x v="2"/>
    <x v="7"/>
    <n v="3"/>
    <n v="164.28"/>
    <x v="0"/>
    <n v="24.64"/>
    <x v="1311"/>
    <n v="523.83000000000004"/>
    <x v="0"/>
    <x v="3"/>
    <s v="Columbus"/>
    <s v="OH"/>
    <x v="1"/>
    <s v="SELL01666"/>
    <s v="CUST035305"/>
    <n v="1"/>
    <x v="9"/>
    <n v="0"/>
    <n v="0"/>
    <n v="3"/>
    <n v="492.84000000000003"/>
    <n v="0"/>
  </r>
  <r>
    <s v="ORD0022997"/>
    <d v="2022-04-25T00:00:00"/>
    <n v="4"/>
    <s v="abril"/>
    <x v="2"/>
    <x v="1"/>
    <s v="CUST023750"/>
    <s v="Aditya Mehta"/>
    <s v="P00045"/>
    <x v="23"/>
    <x v="4"/>
    <x v="5"/>
    <n v="5"/>
    <n v="348.9"/>
    <x v="2"/>
    <n v="78.5"/>
    <x v="717"/>
    <n v="1661.56"/>
    <x v="3"/>
    <x v="0"/>
    <s v="San Francisco"/>
    <s v="CA"/>
    <x v="4"/>
    <s v="SELL01917"/>
    <n v="0"/>
    <n v="0"/>
    <x v="8"/>
    <n v="5"/>
    <n v="0"/>
    <n v="0"/>
    <n v="1570.05"/>
    <n v="0"/>
  </r>
  <r>
    <s v="ORD0022998"/>
    <d v="2020-02-22T00:00:00"/>
    <n v="2"/>
    <s v="febrero"/>
    <x v="0"/>
    <x v="3"/>
    <s v="CUST017258"/>
    <s v="Sneha Kapoor"/>
    <s v="P00007"/>
    <x v="40"/>
    <x v="3"/>
    <x v="4"/>
    <n v="2"/>
    <n v="304.76"/>
    <x v="3"/>
    <n v="41.45"/>
    <x v="487"/>
    <n v="563.96199999999999"/>
    <x v="0"/>
    <x v="0"/>
    <s v="Columbus"/>
    <s v="OH"/>
    <x v="1"/>
    <s v="SELL00453"/>
    <s v="CUST017258"/>
    <n v="1"/>
    <x v="4"/>
    <n v="2"/>
    <n v="0"/>
    <n v="0"/>
    <n v="518.09199999999998"/>
    <n v="0"/>
  </r>
  <r>
    <s v="ORD0022999"/>
    <d v="2021-03-25T00:00:00"/>
    <n v="3"/>
    <s v="marzo"/>
    <x v="0"/>
    <x v="4"/>
    <s v="CUST008440"/>
    <s v="Anjali Singh"/>
    <s v="P00049"/>
    <x v="32"/>
    <x v="1"/>
    <x v="1"/>
    <n v="4"/>
    <n v="578.96"/>
    <x v="1"/>
    <n v="264.01"/>
    <x v="452"/>
    <n v="2467.5680000000002"/>
    <x v="4"/>
    <x v="0"/>
    <s v="San Jose"/>
    <s v="CA"/>
    <x v="1"/>
    <s v="SELL01789"/>
    <s v="CUST008440"/>
    <n v="1"/>
    <x v="9"/>
    <n v="4"/>
    <n v="0"/>
    <n v="0"/>
    <n v="2200.0480000000002"/>
    <n v="0"/>
  </r>
  <r>
    <s v="ORD0023000"/>
    <d v="2020-03-02T00:00:00"/>
    <n v="3"/>
    <s v="marzo"/>
    <x v="0"/>
    <x v="3"/>
    <s v="CUST023361"/>
    <s v="Anjali Joshi"/>
    <s v="P00042"/>
    <x v="11"/>
    <x v="5"/>
    <x v="4"/>
    <n v="4"/>
    <n v="555.57000000000005"/>
    <x v="0"/>
    <n v="177.78"/>
    <x v="1371"/>
    <n v="2413.9400000000005"/>
    <x v="0"/>
    <x v="3"/>
    <s v="Chicago"/>
    <s v="IL"/>
    <x v="2"/>
    <s v="SELL00349"/>
    <n v="0"/>
    <n v="0"/>
    <x v="9"/>
    <n v="0"/>
    <n v="0"/>
    <n v="4"/>
    <n v="2222.2800000000002"/>
    <n v="0"/>
  </r>
  <r>
    <s v="ORD0023001"/>
    <d v="2022-11-12T00:00:00"/>
    <n v="11"/>
    <s v="noviembre"/>
    <x v="1"/>
    <x v="1"/>
    <s v="CUST019725"/>
    <s v="Pooja Joshi"/>
    <s v="P00011"/>
    <x v="38"/>
    <x v="1"/>
    <x v="5"/>
    <n v="2"/>
    <n v="183.79"/>
    <x v="2"/>
    <n v="39.700000000000003"/>
    <x v="105"/>
    <n v="375.762"/>
    <x v="3"/>
    <x v="0"/>
    <s v="New York"/>
    <s v="NY"/>
    <x v="1"/>
    <s v="SELL00188"/>
    <s v="CUST019725"/>
    <n v="1"/>
    <x v="6"/>
    <n v="2"/>
    <n v="0"/>
    <n v="0"/>
    <n v="330.822"/>
    <n v="0"/>
  </r>
  <r>
    <s v="ORD0023002"/>
    <d v="2020-02-13T00:00:00"/>
    <n v="2"/>
    <s v="febrero"/>
    <x v="0"/>
    <x v="3"/>
    <s v="CUST049720"/>
    <s v="Neha Joshi"/>
    <s v="P00007"/>
    <x v="40"/>
    <x v="0"/>
    <x v="5"/>
    <n v="3"/>
    <n v="233.44"/>
    <x v="4"/>
    <n v="26.26"/>
    <x v="445"/>
    <n v="565.54999999999995"/>
    <x v="3"/>
    <x v="0"/>
    <s v="Houston"/>
    <s v="TX"/>
    <x v="1"/>
    <s v="SELL00049"/>
    <s v="CUST049720"/>
    <n v="1"/>
    <x v="4"/>
    <n v="3"/>
    <n v="0"/>
    <n v="0"/>
    <n v="525.24"/>
    <n v="0"/>
  </r>
  <r>
    <s v="ORD0023003"/>
    <d v="2022-03-30T00:00:00"/>
    <n v="3"/>
    <s v="marzo"/>
    <x v="0"/>
    <x v="1"/>
    <s v="CUST014446"/>
    <s v="Pooja Kumar"/>
    <s v="P00037"/>
    <x v="36"/>
    <x v="5"/>
    <x v="8"/>
    <n v="3"/>
    <n v="322.08999999999997"/>
    <x v="0"/>
    <n v="115.95"/>
    <x v="250"/>
    <n v="1092.6600000000001"/>
    <x v="1"/>
    <x v="0"/>
    <s v="Chicago"/>
    <s v="IL"/>
    <x v="0"/>
    <s v="SELL01849"/>
    <s v="CUST014446"/>
    <n v="1"/>
    <x v="9"/>
    <n v="3"/>
    <n v="0"/>
    <n v="0"/>
    <n v="966.27"/>
    <n v="0"/>
  </r>
  <r>
    <s v="ORD0023004"/>
    <d v="2024-04-30T00:00:00"/>
    <n v="4"/>
    <s v="abril"/>
    <x v="2"/>
    <x v="2"/>
    <s v="CUST029699"/>
    <s v="Simran Singh"/>
    <s v="P00045"/>
    <x v="23"/>
    <x v="1"/>
    <x v="5"/>
    <n v="1"/>
    <n v="547.78"/>
    <x v="4"/>
    <n v="32.869999999999997"/>
    <x v="1414"/>
    <n v="453.70499999999998"/>
    <x v="4"/>
    <x v="0"/>
    <s v="Seattle"/>
    <s v="WA"/>
    <x v="4"/>
    <s v="SELL01894"/>
    <s v="CUST029699"/>
    <n v="1"/>
    <x v="8"/>
    <n v="1"/>
    <n v="0"/>
    <n v="0"/>
    <n v="410.83499999999998"/>
    <n v="0"/>
  </r>
  <r>
    <s v="ORD0023005"/>
    <d v="2021-10-20T00:00:00"/>
    <n v="10"/>
    <s v="octubre"/>
    <x v="1"/>
    <x v="4"/>
    <s v="CUST022317"/>
    <s v="Aditya Singh"/>
    <s v="P00006"/>
    <x v="24"/>
    <x v="0"/>
    <x v="9"/>
    <n v="1"/>
    <n v="152.16999999999999"/>
    <x v="0"/>
    <n v="0"/>
    <x v="1303"/>
    <n v="154.22"/>
    <x v="4"/>
    <x v="0"/>
    <s v="San Jose"/>
    <s v="CA"/>
    <x v="1"/>
    <s v="SELL01725"/>
    <s v="CUST022317"/>
    <n v="1"/>
    <x v="10"/>
    <n v="1"/>
    <n v="0"/>
    <n v="0"/>
    <n v="152.16999999999999"/>
    <n v="0"/>
  </r>
  <r>
    <s v="ORD0023006"/>
    <d v="2021-12-28T00:00:00"/>
    <n v="12"/>
    <s v="diciembre"/>
    <x v="1"/>
    <x v="4"/>
    <s v="CUST001352"/>
    <s v="Sneha Reddy"/>
    <s v="P00021"/>
    <x v="19"/>
    <x v="0"/>
    <x v="9"/>
    <n v="4"/>
    <n v="259.08"/>
    <x v="0"/>
    <n v="51.82"/>
    <x v="1383"/>
    <n v="1101.4199999999998"/>
    <x v="0"/>
    <x v="0"/>
    <s v="Washington"/>
    <s v="DC"/>
    <x v="4"/>
    <s v="SELL00590"/>
    <s v="CUST001352"/>
    <n v="1"/>
    <x v="1"/>
    <n v="4"/>
    <n v="0"/>
    <n v="0"/>
    <n v="1036.32"/>
    <n v="0"/>
  </r>
  <r>
    <s v="ORD0023007"/>
    <d v="2022-05-01T00:00:00"/>
    <n v="5"/>
    <s v="mayo"/>
    <x v="2"/>
    <x v="1"/>
    <s v="CUST048343"/>
    <s v="Pooja Reddy"/>
    <s v="P00027"/>
    <x v="35"/>
    <x v="0"/>
    <x v="3"/>
    <n v="5"/>
    <n v="96.88"/>
    <x v="0"/>
    <n v="24.22"/>
    <x v="1357"/>
    <n v="512.20000000000005"/>
    <x v="4"/>
    <x v="0"/>
    <s v="Jacksonville"/>
    <s v="FL"/>
    <x v="1"/>
    <s v="SELL00942"/>
    <s v="CUST048343"/>
    <n v="1"/>
    <x v="2"/>
    <n v="5"/>
    <n v="0"/>
    <n v="0"/>
    <n v="484.4"/>
    <n v="0"/>
  </r>
  <r>
    <s v="ORD0023008"/>
    <d v="2020-02-16T00:00:00"/>
    <n v="2"/>
    <s v="febrero"/>
    <x v="0"/>
    <x v="3"/>
    <s v="CUST042652"/>
    <s v="Simran Joshi"/>
    <s v="P00016"/>
    <x v="34"/>
    <x v="5"/>
    <x v="0"/>
    <n v="3"/>
    <n v="136.51"/>
    <x v="5"/>
    <n v="16.38"/>
    <x v="1230"/>
    <n v="344.07400000000001"/>
    <x v="3"/>
    <x v="0"/>
    <s v="Chicago"/>
    <s v="IL"/>
    <x v="1"/>
    <s v="SELL01677"/>
    <s v="CUST042652"/>
    <n v="1"/>
    <x v="4"/>
    <n v="3"/>
    <n v="0"/>
    <n v="0"/>
    <n v="327.62400000000002"/>
    <n v="0"/>
  </r>
  <r>
    <s v="ORD0023009"/>
    <d v="2022-03-30T00:00:00"/>
    <n v="3"/>
    <s v="marzo"/>
    <x v="0"/>
    <x v="1"/>
    <s v="CUST023841"/>
    <s v="Vikas Mehta"/>
    <s v="P00018"/>
    <x v="12"/>
    <x v="5"/>
    <x v="0"/>
    <n v="3"/>
    <n v="399.92"/>
    <x v="0"/>
    <n v="59.99"/>
    <x v="858"/>
    <n v="1272.05"/>
    <x v="4"/>
    <x v="0"/>
    <s v="San Antonio"/>
    <s v="TX"/>
    <x v="0"/>
    <s v="SELL01960"/>
    <s v="CUST023841"/>
    <n v="1"/>
    <x v="9"/>
    <n v="3"/>
    <n v="0"/>
    <n v="0"/>
    <n v="1199.76"/>
    <n v="0"/>
  </r>
  <r>
    <s v="ORD0023010"/>
    <d v="2022-11-13T00:00:00"/>
    <n v="11"/>
    <s v="noviembre"/>
    <x v="1"/>
    <x v="1"/>
    <s v="CUST003938"/>
    <s v="Aditya Kapoor"/>
    <s v="P00017"/>
    <x v="41"/>
    <x v="3"/>
    <x v="3"/>
    <n v="4"/>
    <n v="468.22"/>
    <x v="0"/>
    <n v="149.83000000000001"/>
    <x v="143"/>
    <n v="2029.8"/>
    <x v="4"/>
    <x v="3"/>
    <s v="Chicago"/>
    <s v="IL"/>
    <x v="1"/>
    <s v="SELL01434"/>
    <s v="CUST003938"/>
    <n v="1"/>
    <x v="6"/>
    <n v="0"/>
    <n v="0"/>
    <n v="4"/>
    <n v="1872.88"/>
    <n v="0"/>
  </r>
  <r>
    <s v="ORD0023011"/>
    <d v="2024-08-07T00:00:00"/>
    <n v="8"/>
    <s v="agosto"/>
    <x v="3"/>
    <x v="2"/>
    <s v="CUST012386"/>
    <s v="Aditya Reddy"/>
    <s v="P00050"/>
    <x v="31"/>
    <x v="3"/>
    <x v="9"/>
    <n v="5"/>
    <n v="567.58000000000004"/>
    <x v="2"/>
    <n v="127.71"/>
    <x v="625"/>
    <n v="2696.7400000000002"/>
    <x v="4"/>
    <x v="1"/>
    <s v="Phoenix"/>
    <s v="AZ"/>
    <x v="1"/>
    <s v="SELL00623"/>
    <s v="CUST012386"/>
    <n v="1"/>
    <x v="11"/>
    <n v="0"/>
    <n v="5"/>
    <n v="0"/>
    <n v="0"/>
    <n v="1"/>
  </r>
  <r>
    <s v="ORD0023012"/>
    <d v="2020-03-29T00:00:00"/>
    <n v="3"/>
    <s v="marzo"/>
    <x v="0"/>
    <x v="3"/>
    <s v="CUST025881"/>
    <s v="Ritika Reddy"/>
    <s v="P00006"/>
    <x v="24"/>
    <x v="1"/>
    <x v="0"/>
    <n v="3"/>
    <n v="520.41"/>
    <x v="5"/>
    <n v="62.45"/>
    <x v="382"/>
    <n v="1312.0540000000001"/>
    <x v="5"/>
    <x v="0"/>
    <s v="Dallas"/>
    <s v="TX"/>
    <x v="2"/>
    <s v="SELL00154"/>
    <s v="CUST025881"/>
    <n v="1"/>
    <x v="9"/>
    <n v="3"/>
    <n v="0"/>
    <n v="0"/>
    <n v="1248.9840000000002"/>
    <n v="0"/>
  </r>
  <r>
    <s v="ORD0023013"/>
    <d v="2023-04-12T00:00:00"/>
    <n v="4"/>
    <s v="abril"/>
    <x v="2"/>
    <x v="0"/>
    <s v="CUST024425"/>
    <s v="Neha Patel"/>
    <s v="P00038"/>
    <x v="47"/>
    <x v="4"/>
    <x v="7"/>
    <n v="3"/>
    <n v="505.99"/>
    <x v="0"/>
    <n v="121.44"/>
    <x v="1302"/>
    <n v="1649.22"/>
    <x v="3"/>
    <x v="0"/>
    <s v="Denver"/>
    <s v="CO"/>
    <x v="0"/>
    <s v="SELL01863"/>
    <s v="CUST024425"/>
    <n v="1"/>
    <x v="8"/>
    <n v="3"/>
    <n v="0"/>
    <n v="0"/>
    <n v="1517.97"/>
    <n v="0"/>
  </r>
  <r>
    <s v="ORD0023014"/>
    <d v="2024-05-18T00:00:00"/>
    <n v="5"/>
    <s v="mayo"/>
    <x v="2"/>
    <x v="2"/>
    <s v="CUST004843"/>
    <s v="Vikas Joshi"/>
    <s v="P00028"/>
    <x v="7"/>
    <x v="2"/>
    <x v="9"/>
    <n v="4"/>
    <n v="406.42"/>
    <x v="2"/>
    <n v="263.36"/>
    <x v="391"/>
    <n v="1731.8420000000001"/>
    <x v="3"/>
    <x v="3"/>
    <s v="Washington"/>
    <s v="DC"/>
    <x v="0"/>
    <s v="SELL01616"/>
    <s v="CUST004843"/>
    <n v="1"/>
    <x v="2"/>
    <n v="0"/>
    <n v="0"/>
    <n v="4"/>
    <n v="1463.1120000000001"/>
    <n v="0"/>
  </r>
  <r>
    <s v="ORD0023015"/>
    <d v="2023-02-16T00:00:00"/>
    <n v="2"/>
    <s v="febrero"/>
    <x v="0"/>
    <x v="0"/>
    <s v="CUST040053"/>
    <s v="Ritika Reddy"/>
    <s v="P00013"/>
    <x v="46"/>
    <x v="5"/>
    <x v="2"/>
    <n v="4"/>
    <n v="523.49"/>
    <x v="0"/>
    <n v="376.91"/>
    <x v="977"/>
    <n v="2479.38"/>
    <x v="2"/>
    <x v="0"/>
    <s v="San Antonio"/>
    <s v="TX"/>
    <x v="1"/>
    <s v="SELL00814"/>
    <s v="CUST040053"/>
    <n v="1"/>
    <x v="4"/>
    <n v="4"/>
    <n v="0"/>
    <n v="0"/>
    <n v="2093.96"/>
    <n v="0"/>
  </r>
  <r>
    <s v="ORD0023016"/>
    <d v="2022-01-04T00:00:00"/>
    <n v="1"/>
    <s v="enero"/>
    <x v="0"/>
    <x v="1"/>
    <s v="CUST021414"/>
    <s v="Sneha Singh"/>
    <s v="P00004"/>
    <x v="37"/>
    <x v="1"/>
    <x v="3"/>
    <n v="3"/>
    <n v="501.56"/>
    <x v="3"/>
    <n v="102.32"/>
    <x v="456"/>
    <n v="1384.1079999999999"/>
    <x v="3"/>
    <x v="0"/>
    <s v="Phoenix"/>
    <s v="AZ"/>
    <x v="1"/>
    <s v="SELL01089"/>
    <n v="0"/>
    <n v="0"/>
    <x v="0"/>
    <n v="3"/>
    <n v="0"/>
    <n v="0"/>
    <n v="1278.9780000000001"/>
    <n v="0"/>
  </r>
  <r>
    <s v="ORD0023017"/>
    <d v="2024-08-18T00:00:00"/>
    <n v="8"/>
    <s v="agosto"/>
    <x v="3"/>
    <x v="2"/>
    <s v="CUST012444"/>
    <s v="Mohit Kapoor"/>
    <s v="P00012"/>
    <x v="30"/>
    <x v="1"/>
    <x v="6"/>
    <n v="3"/>
    <n v="108.29"/>
    <x v="3"/>
    <n v="22.09"/>
    <x v="900"/>
    <n v="298.23949999999996"/>
    <x v="0"/>
    <x v="0"/>
    <s v="Chicago"/>
    <s v="IL"/>
    <x v="3"/>
    <s v="SELL00572"/>
    <n v="0"/>
    <n v="0"/>
    <x v="11"/>
    <n v="3"/>
    <n v="0"/>
    <n v="0"/>
    <n v="276.1395"/>
    <n v="0"/>
  </r>
  <r>
    <s v="ORD0023018"/>
    <d v="2020-06-26T00:00:00"/>
    <n v="6"/>
    <s v="junio"/>
    <x v="2"/>
    <x v="3"/>
    <s v="CUST037201"/>
    <s v="Vivaan Sharma"/>
    <s v="P00033"/>
    <x v="16"/>
    <x v="2"/>
    <x v="1"/>
    <n v="5"/>
    <n v="189.38"/>
    <x v="0"/>
    <n v="75.75"/>
    <x v="1089"/>
    <n v="1033.9000000000001"/>
    <x v="3"/>
    <x v="0"/>
    <s v="Seattle"/>
    <s v="WA"/>
    <x v="1"/>
    <s v="SELL00818"/>
    <s v="CUST037201"/>
    <n v="1"/>
    <x v="7"/>
    <n v="5"/>
    <n v="0"/>
    <n v="0"/>
    <n v="946.9"/>
    <n v="0"/>
  </r>
  <r>
    <s v="ORD0023019"/>
    <d v="2022-10-15T00:00:00"/>
    <n v="10"/>
    <s v="octubre"/>
    <x v="1"/>
    <x v="1"/>
    <s v="CUST022886"/>
    <s v="Vivaan Patel"/>
    <s v="P00043"/>
    <x v="43"/>
    <x v="2"/>
    <x v="6"/>
    <n v="2"/>
    <n v="453.9"/>
    <x v="1"/>
    <n v="43.12"/>
    <x v="356"/>
    <n v="916.6"/>
    <x v="0"/>
    <x v="0"/>
    <s v="Fort Worth"/>
    <s v="TX"/>
    <x v="1"/>
    <s v="SELL01497"/>
    <n v="0"/>
    <n v="0"/>
    <x v="10"/>
    <n v="2"/>
    <n v="0"/>
    <n v="0"/>
    <n v="862.41"/>
    <n v="0"/>
  </r>
  <r>
    <s v="ORD0023020"/>
    <d v="2023-09-27T00:00:00"/>
    <n v="9"/>
    <s v="septiembre"/>
    <x v="3"/>
    <x v="0"/>
    <s v="CUST006011"/>
    <s v="Ritika Sharma"/>
    <s v="P00006"/>
    <x v="24"/>
    <x v="4"/>
    <x v="8"/>
    <n v="3"/>
    <n v="353.73"/>
    <x v="0"/>
    <n v="127.34"/>
    <x v="580"/>
    <n v="1196.79"/>
    <x v="1"/>
    <x v="0"/>
    <s v="Fort Worth"/>
    <s v="TX"/>
    <x v="0"/>
    <s v="SELL00111"/>
    <s v="CUST006011"/>
    <n v="1"/>
    <x v="5"/>
    <n v="3"/>
    <n v="0"/>
    <n v="0"/>
    <n v="1061.19"/>
    <n v="0"/>
  </r>
  <r>
    <s v="ORD0023021"/>
    <d v="2024-05-10T00:00:00"/>
    <n v="5"/>
    <s v="mayo"/>
    <x v="2"/>
    <x v="2"/>
    <s v="CUST034928"/>
    <s v="Anjali Gupta"/>
    <s v="P00030"/>
    <x v="6"/>
    <x v="1"/>
    <x v="5"/>
    <n v="4"/>
    <n v="228.89"/>
    <x v="1"/>
    <n v="43.49"/>
    <x v="1476"/>
    <n v="913.35199999999998"/>
    <x v="1"/>
    <x v="2"/>
    <s v="Dallas"/>
    <s v="TX"/>
    <x v="1"/>
    <s v="SELL01187"/>
    <n v="0"/>
    <n v="0"/>
    <x v="2"/>
    <n v="0"/>
    <n v="0"/>
    <n v="4"/>
    <n v="869.78199999999993"/>
    <n v="0"/>
  </r>
  <r>
    <s v="ORD0023022"/>
    <d v="2022-12-18T00:00:00"/>
    <n v="12"/>
    <s v="diciembre"/>
    <x v="1"/>
    <x v="1"/>
    <s v="CUST022558"/>
    <s v="Vikas Verma"/>
    <s v="P00042"/>
    <x v="11"/>
    <x v="3"/>
    <x v="4"/>
    <n v="1"/>
    <n v="22.63"/>
    <x v="0"/>
    <n v="2.72"/>
    <x v="41"/>
    <n v="27.58"/>
    <x v="3"/>
    <x v="0"/>
    <s v="Indianapolis"/>
    <s v="IN"/>
    <x v="1"/>
    <s v="SELL01305"/>
    <s v="CUST022558"/>
    <n v="1"/>
    <x v="1"/>
    <n v="1"/>
    <n v="0"/>
    <n v="0"/>
    <n v="22.63"/>
    <n v="0"/>
  </r>
  <r>
    <s v="ORD0023023"/>
    <d v="2022-06-19T00:00:00"/>
    <n v="6"/>
    <s v="junio"/>
    <x v="2"/>
    <x v="1"/>
    <s v="CUST020444"/>
    <s v="Simran Kumar"/>
    <s v="P00047"/>
    <x v="25"/>
    <x v="0"/>
    <x v="8"/>
    <n v="2"/>
    <n v="539.09"/>
    <x v="0"/>
    <n v="86.25"/>
    <x v="440"/>
    <n v="1176.19"/>
    <x v="0"/>
    <x v="0"/>
    <s v="San Diego"/>
    <s v="CA"/>
    <x v="0"/>
    <s v="SELL01892"/>
    <n v="0"/>
    <n v="0"/>
    <x v="7"/>
    <n v="2"/>
    <n v="0"/>
    <n v="0"/>
    <n v="1078.18"/>
    <n v="0"/>
  </r>
  <r>
    <s v="ORD0023024"/>
    <d v="2021-03-13T00:00:00"/>
    <n v="3"/>
    <s v="marzo"/>
    <x v="0"/>
    <x v="4"/>
    <s v="CUST045442"/>
    <s v="Sunita Patel"/>
    <s v="P00034"/>
    <x v="44"/>
    <x v="1"/>
    <x v="3"/>
    <n v="1"/>
    <n v="363.37"/>
    <x v="1"/>
    <n v="17.260000000000002"/>
    <x v="326"/>
    <n v="364.49149999999997"/>
    <x v="4"/>
    <x v="0"/>
    <s v="Los Angeles"/>
    <s v="CA"/>
    <x v="4"/>
    <s v="SELL01427"/>
    <s v="CUST045442"/>
    <n v="1"/>
    <x v="9"/>
    <n v="1"/>
    <n v="0"/>
    <n v="0"/>
    <n v="345.20150000000001"/>
    <n v="0"/>
  </r>
  <r>
    <s v="ORD0023025"/>
    <d v="2023-12-22T00:00:00"/>
    <n v="12"/>
    <s v="diciembre"/>
    <x v="1"/>
    <x v="0"/>
    <s v="CUST048737"/>
    <s v="Sahil Patel"/>
    <s v="P00029"/>
    <x v="4"/>
    <x v="5"/>
    <x v="5"/>
    <n v="2"/>
    <n v="436.48"/>
    <x v="0"/>
    <n v="43.65"/>
    <x v="1480"/>
    <n v="917.35"/>
    <x v="1"/>
    <x v="0"/>
    <s v="Chicago"/>
    <s v="IL"/>
    <x v="0"/>
    <s v="SELL01408"/>
    <s v="CUST048737"/>
    <n v="1"/>
    <x v="1"/>
    <n v="2"/>
    <n v="0"/>
    <n v="0"/>
    <n v="872.96"/>
    <n v="0"/>
  </r>
  <r>
    <s v="ORD0023026"/>
    <d v="2021-03-01T00:00:00"/>
    <n v="3"/>
    <s v="marzo"/>
    <x v="0"/>
    <x v="4"/>
    <s v="CUST037191"/>
    <s v="Priya Sharma"/>
    <s v="P00017"/>
    <x v="41"/>
    <x v="2"/>
    <x v="5"/>
    <n v="1"/>
    <n v="460.7"/>
    <x v="1"/>
    <n v="35.01"/>
    <x v="975"/>
    <n v="478.35499999999996"/>
    <x v="5"/>
    <x v="0"/>
    <s v="Fort Worth"/>
    <s v="TX"/>
    <x v="1"/>
    <s v="SELL00715"/>
    <n v="0"/>
    <n v="0"/>
    <x v="9"/>
    <n v="1"/>
    <n v="0"/>
    <n v="0"/>
    <n v="437.66499999999996"/>
    <n v="0"/>
  </r>
  <r>
    <s v="ORD0023027"/>
    <d v="2022-08-25T00:00:00"/>
    <n v="8"/>
    <s v="agosto"/>
    <x v="3"/>
    <x v="1"/>
    <s v="CUST022640"/>
    <s v="Anjali Kapoor"/>
    <s v="P00016"/>
    <x v="34"/>
    <x v="4"/>
    <x v="2"/>
    <n v="4"/>
    <n v="288.81"/>
    <x v="4"/>
    <n v="69.31"/>
    <x v="364"/>
    <n v="940.05"/>
    <x v="3"/>
    <x v="3"/>
    <s v="Phoenix"/>
    <s v="AZ"/>
    <x v="0"/>
    <s v="SELL00242"/>
    <s v="CUST022640"/>
    <n v="1"/>
    <x v="11"/>
    <n v="0"/>
    <n v="0"/>
    <n v="4"/>
    <n v="866.43000000000006"/>
    <n v="0"/>
  </r>
  <r>
    <s v="ORD0023028"/>
    <d v="2023-11-05T00:00:00"/>
    <n v="11"/>
    <s v="noviembre"/>
    <x v="1"/>
    <x v="0"/>
    <s v="CUST009965"/>
    <s v="Aditya Kapoor"/>
    <s v="P00041"/>
    <x v="3"/>
    <x v="1"/>
    <x v="9"/>
    <n v="3"/>
    <n v="518.41999999999996"/>
    <x v="1"/>
    <n v="118.2"/>
    <x v="671"/>
    <n v="1599.1069999999997"/>
    <x v="4"/>
    <x v="0"/>
    <s v="Charlotte"/>
    <s v="NC"/>
    <x v="1"/>
    <s v="SELL00141"/>
    <s v="CUST009965"/>
    <n v="1"/>
    <x v="6"/>
    <n v="3"/>
    <n v="0"/>
    <n v="0"/>
    <n v="1477.4969999999996"/>
    <n v="0"/>
  </r>
  <r>
    <s v="ORD0023029"/>
    <d v="2021-04-30T00:00:00"/>
    <n v="4"/>
    <s v="abril"/>
    <x v="2"/>
    <x v="4"/>
    <s v="CUST035762"/>
    <s v="Sneha Gupta"/>
    <s v="P00013"/>
    <x v="46"/>
    <x v="1"/>
    <x v="3"/>
    <n v="1"/>
    <n v="122.42"/>
    <x v="0"/>
    <n v="9.7899999999999991"/>
    <x v="1034"/>
    <n v="133.4"/>
    <x v="3"/>
    <x v="0"/>
    <s v="San Francisco"/>
    <s v="CA"/>
    <x v="1"/>
    <s v="SELL01872"/>
    <s v="CUST035762"/>
    <n v="1"/>
    <x v="8"/>
    <n v="1"/>
    <n v="0"/>
    <n v="0"/>
    <n v="122.42"/>
    <n v="0"/>
  </r>
  <r>
    <s v="ORD0023030"/>
    <d v="2024-10-21T00:00:00"/>
    <n v="10"/>
    <s v="octubre"/>
    <x v="1"/>
    <x v="2"/>
    <s v="CUST013287"/>
    <s v="Priya Singh"/>
    <s v="P00015"/>
    <x v="27"/>
    <x v="1"/>
    <x v="0"/>
    <n v="4"/>
    <n v="433.22"/>
    <x v="0"/>
    <n v="311.92"/>
    <x v="750"/>
    <n v="2056.8300000000004"/>
    <x v="3"/>
    <x v="1"/>
    <s v="Chicago"/>
    <s v="IL"/>
    <x v="1"/>
    <s v="SELL01239"/>
    <s v="CUST013287"/>
    <n v="1"/>
    <x v="10"/>
    <n v="0"/>
    <n v="4"/>
    <n v="0"/>
    <n v="0"/>
    <n v="1"/>
  </r>
  <r>
    <s v="ORD0023031"/>
    <d v="2023-04-23T00:00:00"/>
    <n v="4"/>
    <s v="abril"/>
    <x v="2"/>
    <x v="0"/>
    <s v="CUST016658"/>
    <s v="Priya Mehta"/>
    <s v="P00050"/>
    <x v="31"/>
    <x v="2"/>
    <x v="4"/>
    <n v="2"/>
    <n v="259.55"/>
    <x v="1"/>
    <n v="24.66"/>
    <x v="796"/>
    <n v="522.05499999999995"/>
    <x v="3"/>
    <x v="0"/>
    <s v="San Diego"/>
    <s v="CA"/>
    <x v="4"/>
    <s v="SELL01183"/>
    <n v="0"/>
    <n v="0"/>
    <x v="8"/>
    <n v="2"/>
    <n v="0"/>
    <n v="0"/>
    <n v="493.14499999999998"/>
    <n v="0"/>
  </r>
  <r>
    <s v="ORD0023032"/>
    <d v="2024-05-01T00:00:00"/>
    <n v="5"/>
    <s v="mayo"/>
    <x v="2"/>
    <x v="2"/>
    <s v="CUST009479"/>
    <s v="Arjun Joshi"/>
    <s v="P00022"/>
    <x v="28"/>
    <x v="4"/>
    <x v="4"/>
    <n v="4"/>
    <n v="254.17"/>
    <x v="0"/>
    <n v="81.33"/>
    <x v="634"/>
    <n v="1109.1400000000001"/>
    <x v="0"/>
    <x v="0"/>
    <s v="Dallas"/>
    <s v="TX"/>
    <x v="1"/>
    <s v="SELL00886"/>
    <s v="CUST009479"/>
    <n v="1"/>
    <x v="2"/>
    <n v="4"/>
    <n v="0"/>
    <n v="0"/>
    <n v="1016.68"/>
    <n v="0"/>
  </r>
  <r>
    <s v="ORD0023033"/>
    <d v="2021-04-04T00:00:00"/>
    <n v="4"/>
    <s v="abril"/>
    <x v="2"/>
    <x v="4"/>
    <s v="CUST002237"/>
    <s v="Vihaan Singh"/>
    <s v="P00021"/>
    <x v="19"/>
    <x v="0"/>
    <x v="0"/>
    <n v="4"/>
    <n v="382.8"/>
    <x v="5"/>
    <n v="61.25"/>
    <x v="870"/>
    <n v="1291.26"/>
    <x v="1"/>
    <x v="0"/>
    <s v="Chicago"/>
    <s v="IL"/>
    <x v="1"/>
    <s v="SELL01142"/>
    <s v="CUST002237"/>
    <n v="1"/>
    <x v="8"/>
    <n v="4"/>
    <n v="0"/>
    <n v="0"/>
    <n v="1224.96"/>
    <n v="0"/>
  </r>
  <r>
    <s v="ORD0023034"/>
    <d v="2022-07-09T00:00:00"/>
    <n v="7"/>
    <s v="julio"/>
    <x v="3"/>
    <x v="1"/>
    <s v="CUST037246"/>
    <s v="Rohit Kapoor"/>
    <s v="P00036"/>
    <x v="21"/>
    <x v="1"/>
    <x v="2"/>
    <n v="2"/>
    <n v="190.99"/>
    <x v="3"/>
    <n v="25.97"/>
    <x v="299"/>
    <n v="355.66300000000001"/>
    <x v="1"/>
    <x v="3"/>
    <s v="Philadelphia"/>
    <s v="PA"/>
    <x v="1"/>
    <s v="SELL00477"/>
    <s v="CUST037246"/>
    <n v="1"/>
    <x v="3"/>
    <n v="0"/>
    <n v="0"/>
    <n v="2"/>
    <n v="324.68299999999999"/>
    <n v="0"/>
  </r>
  <r>
    <s v="ORD0023035"/>
    <d v="2023-01-30T00:00:00"/>
    <n v="1"/>
    <s v="enero"/>
    <x v="0"/>
    <x v="0"/>
    <s v="CUST018116"/>
    <s v="Sneha Kumar"/>
    <s v="P00047"/>
    <x v="25"/>
    <x v="2"/>
    <x v="1"/>
    <n v="1"/>
    <n v="181.85"/>
    <x v="0"/>
    <n v="32.729999999999997"/>
    <x v="1335"/>
    <n v="217.54"/>
    <x v="3"/>
    <x v="0"/>
    <s v="Dallas"/>
    <s v="TX"/>
    <x v="1"/>
    <s v="SELL00917"/>
    <s v="CUST018116"/>
    <n v="1"/>
    <x v="0"/>
    <n v="1"/>
    <n v="0"/>
    <n v="0"/>
    <n v="181.85"/>
    <n v="0"/>
  </r>
  <r>
    <s v="ORD0023036"/>
    <d v="2024-04-28T00:00:00"/>
    <n v="4"/>
    <s v="abril"/>
    <x v="2"/>
    <x v="2"/>
    <s v="CUST003729"/>
    <s v="Vivaan Mehta"/>
    <s v="P00020"/>
    <x v="48"/>
    <x v="4"/>
    <x v="6"/>
    <n v="2"/>
    <n v="384.31"/>
    <x v="0"/>
    <n v="92.23"/>
    <x v="543"/>
    <n v="864.30000000000007"/>
    <x v="1"/>
    <x v="0"/>
    <s v="San Antonio"/>
    <s v="TX"/>
    <x v="1"/>
    <s v="SELL00227"/>
    <s v="CUST003729"/>
    <n v="1"/>
    <x v="8"/>
    <n v="2"/>
    <n v="0"/>
    <n v="0"/>
    <n v="768.62"/>
    <n v="0"/>
  </r>
  <r>
    <s v="ORD0023037"/>
    <d v="2022-11-04T00:00:00"/>
    <n v="11"/>
    <s v="noviembre"/>
    <x v="1"/>
    <x v="1"/>
    <s v="CUST040531"/>
    <s v="Anjali Kumar"/>
    <s v="P00014"/>
    <x v="0"/>
    <x v="5"/>
    <x v="5"/>
    <n v="2"/>
    <n v="295.57"/>
    <x v="2"/>
    <n v="63.84"/>
    <x v="1200"/>
    <n v="608.226"/>
    <x v="0"/>
    <x v="3"/>
    <s v="New York"/>
    <s v="NY"/>
    <x v="1"/>
    <s v="SELL01610"/>
    <s v="CUST040531"/>
    <n v="1"/>
    <x v="6"/>
    <n v="0"/>
    <n v="0"/>
    <n v="2"/>
    <n v="532.02599999999995"/>
    <n v="0"/>
  </r>
  <r>
    <s v="ORD0023038"/>
    <d v="2022-01-17T00:00:00"/>
    <n v="1"/>
    <s v="enero"/>
    <x v="0"/>
    <x v="1"/>
    <s v="CUST029381"/>
    <s v="Rohit Patel"/>
    <s v="P00014"/>
    <x v="0"/>
    <x v="3"/>
    <x v="5"/>
    <n v="5"/>
    <n v="433.22"/>
    <x v="0"/>
    <n v="259.93"/>
    <x v="1155"/>
    <n v="2440.3300000000004"/>
    <x v="3"/>
    <x v="0"/>
    <s v="Dallas"/>
    <s v="TX"/>
    <x v="1"/>
    <s v="SELL01713"/>
    <n v="0"/>
    <n v="0"/>
    <x v="0"/>
    <n v="5"/>
    <n v="0"/>
    <n v="0"/>
    <n v="2166.1000000000004"/>
    <n v="0"/>
  </r>
  <r>
    <s v="ORD0023039"/>
    <d v="2020-02-20T00:00:00"/>
    <n v="2"/>
    <s v="febrero"/>
    <x v="0"/>
    <x v="3"/>
    <s v="CUST029879"/>
    <s v="Rohit Patel"/>
    <s v="P00029"/>
    <x v="4"/>
    <x v="3"/>
    <x v="8"/>
    <n v="2"/>
    <n v="193.39"/>
    <x v="0"/>
    <n v="0"/>
    <x v="1053"/>
    <n v="394.73999999999995"/>
    <x v="5"/>
    <x v="0"/>
    <s v="Washington"/>
    <s v="DC"/>
    <x v="1"/>
    <s v="SELL00830"/>
    <s v="CUST029879"/>
    <n v="1"/>
    <x v="4"/>
    <n v="2"/>
    <n v="0"/>
    <n v="0"/>
    <n v="386.78"/>
    <n v="0"/>
  </r>
  <r>
    <s v="ORD0023040"/>
    <d v="2020-11-04T00:00:00"/>
    <n v="11"/>
    <s v="noviembre"/>
    <x v="1"/>
    <x v="3"/>
    <s v="CUST021734"/>
    <s v="Kabir Joshi"/>
    <s v="P00022"/>
    <x v="28"/>
    <x v="4"/>
    <x v="3"/>
    <n v="1"/>
    <n v="119.16"/>
    <x v="3"/>
    <n v="12.15"/>
    <x v="1242"/>
    <n v="119.486"/>
    <x v="1"/>
    <x v="0"/>
    <s v="New York"/>
    <s v="NY"/>
    <x v="1"/>
    <s v="SELL01217"/>
    <s v="CUST021734"/>
    <n v="1"/>
    <x v="6"/>
    <n v="1"/>
    <n v="0"/>
    <n v="0"/>
    <n v="101.286"/>
    <n v="0"/>
  </r>
  <r>
    <s v="ORD0023041"/>
    <d v="2022-11-23T00:00:00"/>
    <n v="11"/>
    <s v="noviembre"/>
    <x v="1"/>
    <x v="1"/>
    <s v="CUST031717"/>
    <s v="Anjali Kapoor"/>
    <s v="P00047"/>
    <x v="25"/>
    <x v="3"/>
    <x v="5"/>
    <n v="5"/>
    <n v="398.42"/>
    <x v="0"/>
    <n v="159.37"/>
    <x v="640"/>
    <n v="2155.5300000000002"/>
    <x v="0"/>
    <x v="0"/>
    <s v="Washington"/>
    <s v="DC"/>
    <x v="1"/>
    <s v="SELL00025"/>
    <s v="CUST031717"/>
    <n v="1"/>
    <x v="6"/>
    <n v="5"/>
    <n v="0"/>
    <n v="0"/>
    <n v="1992.1000000000001"/>
    <n v="0"/>
  </r>
  <r>
    <s v="ORD0023042"/>
    <d v="2024-07-17T00:00:00"/>
    <n v="7"/>
    <s v="julio"/>
    <x v="3"/>
    <x v="2"/>
    <s v="CUST034829"/>
    <s v="Sahil Sharma"/>
    <s v="P00027"/>
    <x v="35"/>
    <x v="3"/>
    <x v="5"/>
    <n v="4"/>
    <n v="25.53"/>
    <x v="1"/>
    <n v="7.76"/>
    <x v="1020"/>
    <n v="108.48399999999999"/>
    <x v="4"/>
    <x v="0"/>
    <s v="Columbus"/>
    <s v="OH"/>
    <x v="3"/>
    <s v="SELL00065"/>
    <s v="CUST034829"/>
    <n v="1"/>
    <x v="3"/>
    <n v="4"/>
    <n v="0"/>
    <n v="0"/>
    <n v="97.013999999999996"/>
    <n v="0"/>
  </r>
  <r>
    <s v="ORD0023043"/>
    <d v="2022-10-01T00:00:00"/>
    <n v="10"/>
    <s v="octubre"/>
    <x v="1"/>
    <x v="1"/>
    <s v="CUST008140"/>
    <s v="Ritika Mehta"/>
    <s v="P00034"/>
    <x v="44"/>
    <x v="2"/>
    <x v="3"/>
    <n v="2"/>
    <n v="266.5"/>
    <x v="1"/>
    <n v="60.76"/>
    <x v="1284"/>
    <n v="580.45000000000005"/>
    <x v="3"/>
    <x v="0"/>
    <s v="Fort Worth"/>
    <s v="TX"/>
    <x v="2"/>
    <s v="SELL01277"/>
    <s v="CUST008140"/>
    <n v="1"/>
    <x v="10"/>
    <n v="2"/>
    <n v="0"/>
    <n v="0"/>
    <n v="506.34999999999997"/>
    <n v="0"/>
  </r>
  <r>
    <s v="ORD0023044"/>
    <d v="2024-05-31T00:00:00"/>
    <n v="5"/>
    <s v="mayo"/>
    <x v="2"/>
    <x v="2"/>
    <s v="CUST042085"/>
    <s v="Mohit Reddy"/>
    <s v="P00045"/>
    <x v="23"/>
    <x v="4"/>
    <x v="4"/>
    <n v="5"/>
    <n v="67.13"/>
    <x v="0"/>
    <n v="16.78"/>
    <x v="832"/>
    <n v="358.65"/>
    <x v="4"/>
    <x v="0"/>
    <s v="Los Angeles"/>
    <s v="CA"/>
    <x v="1"/>
    <s v="SELL00409"/>
    <n v="0"/>
    <n v="0"/>
    <x v="2"/>
    <n v="5"/>
    <n v="0"/>
    <n v="0"/>
    <n v="335.65"/>
    <n v="0"/>
  </r>
  <r>
    <s v="ORD0023045"/>
    <d v="2021-09-26T00:00:00"/>
    <n v="9"/>
    <s v="septiembre"/>
    <x v="3"/>
    <x v="4"/>
    <s v="CUST013017"/>
    <s v="Mohit Verma"/>
    <s v="P00036"/>
    <x v="21"/>
    <x v="2"/>
    <x v="9"/>
    <n v="3"/>
    <n v="482.6"/>
    <x v="3"/>
    <n v="61.53"/>
    <x v="78"/>
    <n v="1306.6300000000001"/>
    <x v="0"/>
    <x v="0"/>
    <s v="San Francisco"/>
    <s v="CA"/>
    <x v="0"/>
    <s v="SELL01173"/>
    <n v="0"/>
    <n v="0"/>
    <x v="5"/>
    <n v="3"/>
    <n v="0"/>
    <n v="0"/>
    <n v="1230.6300000000001"/>
    <n v="0"/>
  </r>
  <r>
    <s v="ORD0023046"/>
    <d v="2020-07-23T00:00:00"/>
    <n v="7"/>
    <s v="julio"/>
    <x v="3"/>
    <x v="3"/>
    <s v="CUST012767"/>
    <s v="Kabir Mehta"/>
    <s v="P00045"/>
    <x v="23"/>
    <x v="3"/>
    <x v="5"/>
    <n v="4"/>
    <n v="316.79000000000002"/>
    <x v="2"/>
    <n v="136.85"/>
    <x v="844"/>
    <n v="1287.4740000000002"/>
    <x v="1"/>
    <x v="0"/>
    <s v="Columbus"/>
    <s v="OH"/>
    <x v="1"/>
    <s v="SELL00368"/>
    <n v="0"/>
    <n v="0"/>
    <x v="3"/>
    <n v="4"/>
    <n v="0"/>
    <n v="0"/>
    <n v="1140.4440000000002"/>
    <n v="0"/>
  </r>
  <r>
    <s v="ORD0023047"/>
    <d v="2022-01-09T00:00:00"/>
    <n v="1"/>
    <s v="enero"/>
    <x v="0"/>
    <x v="1"/>
    <s v="CUST005928"/>
    <s v="Aarav Reddy"/>
    <s v="P00010"/>
    <x v="17"/>
    <x v="4"/>
    <x v="5"/>
    <n v="3"/>
    <n v="543.80999999999995"/>
    <x v="0"/>
    <n v="293.66000000000003"/>
    <x v="896"/>
    <n v="1925.76"/>
    <x v="0"/>
    <x v="2"/>
    <s v="Los Angeles"/>
    <s v="CA"/>
    <x v="1"/>
    <s v="SELL00990"/>
    <n v="0"/>
    <n v="0"/>
    <x v="0"/>
    <n v="0"/>
    <n v="0"/>
    <n v="3"/>
    <n v="1631.4299999999998"/>
    <n v="0"/>
  </r>
  <r>
    <s v="ORD0023048"/>
    <d v="2022-12-29T00:00:00"/>
    <n v="12"/>
    <s v="diciembre"/>
    <x v="1"/>
    <x v="1"/>
    <s v="CUST020623"/>
    <s v="Neha Reddy"/>
    <s v="P00027"/>
    <x v="35"/>
    <x v="5"/>
    <x v="3"/>
    <n v="5"/>
    <n v="38.6"/>
    <x v="5"/>
    <n v="12.35"/>
    <x v="1158"/>
    <n v="177.42"/>
    <x v="4"/>
    <x v="0"/>
    <s v="Washington"/>
    <s v="DC"/>
    <x v="1"/>
    <s v="SELL00348"/>
    <s v="CUST020623"/>
    <n v="1"/>
    <x v="1"/>
    <n v="5"/>
    <n v="0"/>
    <n v="0"/>
    <n v="154.4"/>
    <n v="0"/>
  </r>
  <r>
    <s v="ORD0023049"/>
    <d v="2023-06-07T00:00:00"/>
    <n v="6"/>
    <s v="junio"/>
    <x v="2"/>
    <x v="0"/>
    <s v="CUST036892"/>
    <s v="Neha Patel"/>
    <s v="P00050"/>
    <x v="31"/>
    <x v="3"/>
    <x v="5"/>
    <n v="2"/>
    <n v="267.25"/>
    <x v="0"/>
    <n v="64.14"/>
    <x v="402"/>
    <n v="605.67999999999995"/>
    <x v="3"/>
    <x v="0"/>
    <s v="Seattle"/>
    <s v="WA"/>
    <x v="0"/>
    <s v="SELL00693"/>
    <s v="CUST036892"/>
    <n v="1"/>
    <x v="7"/>
    <n v="2"/>
    <n v="0"/>
    <n v="0"/>
    <n v="534.5"/>
    <n v="0"/>
  </r>
  <r>
    <s v="ORD0023050"/>
    <d v="2024-02-12T00:00:00"/>
    <n v="2"/>
    <s v="febrero"/>
    <x v="0"/>
    <x v="2"/>
    <s v="CUST047545"/>
    <s v="Neha Reddy"/>
    <s v="P00042"/>
    <x v="11"/>
    <x v="1"/>
    <x v="1"/>
    <n v="1"/>
    <n v="493.9"/>
    <x v="1"/>
    <n v="56.3"/>
    <x v="903"/>
    <n v="531.625"/>
    <x v="3"/>
    <x v="0"/>
    <s v="Phoenix"/>
    <s v="AZ"/>
    <x v="3"/>
    <s v="SELL01984"/>
    <n v="0"/>
    <n v="0"/>
    <x v="4"/>
    <n v="1"/>
    <n v="0"/>
    <n v="0"/>
    <n v="469.20499999999998"/>
    <n v="0"/>
  </r>
  <r>
    <s v="ORD0023051"/>
    <d v="2021-06-16T00:00:00"/>
    <n v="6"/>
    <s v="junio"/>
    <x v="2"/>
    <x v="4"/>
    <s v="CUST031936"/>
    <s v="Sahil Singh"/>
    <s v="P00005"/>
    <x v="33"/>
    <x v="3"/>
    <x v="7"/>
    <n v="4"/>
    <n v="353.98"/>
    <x v="0"/>
    <n v="113.27"/>
    <x v="677"/>
    <n v="1530.72"/>
    <x v="3"/>
    <x v="0"/>
    <s v="Houston"/>
    <s v="TX"/>
    <x v="1"/>
    <s v="SELL00655"/>
    <s v="CUST031936"/>
    <n v="1"/>
    <x v="7"/>
    <n v="4"/>
    <n v="0"/>
    <n v="0"/>
    <n v="1415.92"/>
    <n v="0"/>
  </r>
  <r>
    <s v="ORD0023052"/>
    <d v="2020-04-17T00:00:00"/>
    <n v="4"/>
    <s v="abril"/>
    <x v="2"/>
    <x v="3"/>
    <s v="CUST022263"/>
    <s v="Neha Kumar"/>
    <s v="P00035"/>
    <x v="13"/>
    <x v="0"/>
    <x v="1"/>
    <n v="5"/>
    <n v="519.03"/>
    <x v="1"/>
    <n v="295.85000000000002"/>
    <x v="125"/>
    <n v="2775.8024999999993"/>
    <x v="3"/>
    <x v="1"/>
    <s v="Phoenix"/>
    <s v="AZ"/>
    <x v="0"/>
    <s v="SELL00313"/>
    <s v="CUST022263"/>
    <n v="1"/>
    <x v="8"/>
    <n v="0"/>
    <n v="5"/>
    <n v="0"/>
    <n v="0"/>
    <n v="1"/>
  </r>
  <r>
    <s v="ORD0023053"/>
    <d v="2022-05-25T00:00:00"/>
    <n v="5"/>
    <s v="mayo"/>
    <x v="2"/>
    <x v="1"/>
    <s v="CUST001227"/>
    <s v="Simran Mehta"/>
    <s v="P00042"/>
    <x v="11"/>
    <x v="4"/>
    <x v="3"/>
    <n v="2"/>
    <n v="59.83"/>
    <x v="0"/>
    <n v="9.57"/>
    <x v="1096"/>
    <n v="138.66999999999999"/>
    <x v="3"/>
    <x v="0"/>
    <s v="Washington"/>
    <s v="DC"/>
    <x v="1"/>
    <s v="SELL01051"/>
    <s v="CUST001227"/>
    <n v="1"/>
    <x v="2"/>
    <n v="2"/>
    <n v="0"/>
    <n v="0"/>
    <n v="119.66"/>
    <n v="0"/>
  </r>
  <r>
    <s v="ORD0023054"/>
    <d v="2023-06-18T00:00:00"/>
    <n v="6"/>
    <s v="junio"/>
    <x v="2"/>
    <x v="0"/>
    <s v="CUST024797"/>
    <s v="Sneha Sharma"/>
    <s v="P00035"/>
    <x v="13"/>
    <x v="2"/>
    <x v="7"/>
    <n v="5"/>
    <n v="336.2"/>
    <x v="2"/>
    <n v="75.650000000000006"/>
    <x v="855"/>
    <n v="1594.13"/>
    <x v="3"/>
    <x v="0"/>
    <s v="New York"/>
    <s v="NY"/>
    <x v="2"/>
    <s v="SELL01887"/>
    <s v="CUST024797"/>
    <n v="1"/>
    <x v="7"/>
    <n v="5"/>
    <n v="0"/>
    <n v="0"/>
    <n v="1512.9"/>
    <n v="0"/>
  </r>
  <r>
    <s v="ORD0023055"/>
    <d v="2020-09-07T00:00:00"/>
    <n v="9"/>
    <s v="septiembre"/>
    <x v="3"/>
    <x v="3"/>
    <s v="CUST024699"/>
    <s v="Ritika Joshi"/>
    <s v="P00009"/>
    <x v="29"/>
    <x v="0"/>
    <x v="3"/>
    <n v="1"/>
    <n v="559.83000000000004"/>
    <x v="1"/>
    <n v="63.82"/>
    <x v="1265"/>
    <n v="608.68850000000009"/>
    <x v="1"/>
    <x v="0"/>
    <s v="Houston"/>
    <s v="TX"/>
    <x v="1"/>
    <s v="SELL01924"/>
    <n v="0"/>
    <n v="0"/>
    <x v="5"/>
    <n v="1"/>
    <n v="0"/>
    <n v="0"/>
    <n v="531.83850000000007"/>
    <n v="0"/>
  </r>
  <r>
    <s v="ORD0023056"/>
    <d v="2020-05-14T00:00:00"/>
    <n v="5"/>
    <s v="mayo"/>
    <x v="2"/>
    <x v="3"/>
    <s v="CUST005253"/>
    <s v="Simran Kumar"/>
    <s v="P00005"/>
    <x v="33"/>
    <x v="4"/>
    <x v="5"/>
    <n v="4"/>
    <n v="15.07"/>
    <x v="2"/>
    <n v="4.34"/>
    <x v="644"/>
    <n v="72.971999999999994"/>
    <x v="0"/>
    <x v="3"/>
    <s v="Los Angeles"/>
    <s v="CA"/>
    <x v="1"/>
    <s v="SELL01036"/>
    <s v="CUST005253"/>
    <n v="1"/>
    <x v="2"/>
    <n v="0"/>
    <n v="0"/>
    <n v="4"/>
    <n v="54.252000000000002"/>
    <n v="0"/>
  </r>
  <r>
    <s v="ORD0023057"/>
    <d v="2023-01-18T00:00:00"/>
    <n v="1"/>
    <s v="enero"/>
    <x v="0"/>
    <x v="0"/>
    <s v="CUST011070"/>
    <s v="Ritika Reddy"/>
    <s v="P00016"/>
    <x v="34"/>
    <x v="0"/>
    <x v="9"/>
    <n v="5"/>
    <n v="449.86"/>
    <x v="1"/>
    <n v="0"/>
    <x v="1329"/>
    <n v="2139.145"/>
    <x v="4"/>
    <x v="0"/>
    <s v="Indianapolis"/>
    <s v="IN"/>
    <x v="1"/>
    <s v="SELL00849"/>
    <s v="CUST011070"/>
    <n v="1"/>
    <x v="0"/>
    <n v="5"/>
    <n v="0"/>
    <n v="0"/>
    <n v="2136.835"/>
    <n v="0"/>
  </r>
  <r>
    <s v="ORD0023058"/>
    <d v="2024-06-02T00:00:00"/>
    <n v="6"/>
    <s v="junio"/>
    <x v="2"/>
    <x v="2"/>
    <s v="CUST034986"/>
    <s v="Sneha Mehta"/>
    <s v="P00003"/>
    <x v="18"/>
    <x v="4"/>
    <x v="7"/>
    <n v="2"/>
    <n v="474.37"/>
    <x v="2"/>
    <n v="42.69"/>
    <x v="1451"/>
    <n v="906.18600000000004"/>
    <x v="4"/>
    <x v="0"/>
    <s v="San Diego"/>
    <s v="CA"/>
    <x v="1"/>
    <s v="SELL00945"/>
    <s v="CUST034986"/>
    <n v="1"/>
    <x v="7"/>
    <n v="2"/>
    <n v="0"/>
    <n v="0"/>
    <n v="853.86599999999999"/>
    <n v="0"/>
  </r>
  <r>
    <s v="ORD0023059"/>
    <d v="2024-01-03T00:00:00"/>
    <n v="1"/>
    <s v="enero"/>
    <x v="0"/>
    <x v="2"/>
    <s v="CUST044052"/>
    <s v="Sunita Mehta"/>
    <s v="P00011"/>
    <x v="38"/>
    <x v="5"/>
    <x v="4"/>
    <n v="2"/>
    <n v="251.22"/>
    <x v="1"/>
    <n v="38.19"/>
    <x v="6"/>
    <n v="530.47800000000007"/>
    <x v="1"/>
    <x v="0"/>
    <s v="San Diego"/>
    <s v="CA"/>
    <x v="1"/>
    <s v="SELL00919"/>
    <s v="CUST044052"/>
    <n v="1"/>
    <x v="0"/>
    <n v="2"/>
    <n v="0"/>
    <n v="0"/>
    <n v="477.31799999999998"/>
    <n v="0"/>
  </r>
  <r>
    <s v="ORD0023060"/>
    <d v="2021-11-19T00:00:00"/>
    <n v="11"/>
    <s v="noviembre"/>
    <x v="1"/>
    <x v="4"/>
    <s v="CUST022102"/>
    <s v="Aarav Kapoor"/>
    <s v="P00028"/>
    <x v="7"/>
    <x v="4"/>
    <x v="1"/>
    <n v="5"/>
    <n v="162.6"/>
    <x v="0"/>
    <n v="146.34"/>
    <x v="1113"/>
    <n v="966.01"/>
    <x v="4"/>
    <x v="0"/>
    <s v="New York"/>
    <s v="NY"/>
    <x v="1"/>
    <s v="SELL00386"/>
    <s v="CUST022102"/>
    <n v="1"/>
    <x v="6"/>
    <n v="5"/>
    <n v="0"/>
    <n v="0"/>
    <n v="813"/>
    <n v="0"/>
  </r>
  <r>
    <s v="ORD0023061"/>
    <d v="2023-08-14T00:00:00"/>
    <n v="8"/>
    <s v="agosto"/>
    <x v="3"/>
    <x v="0"/>
    <s v="CUST001960"/>
    <s v="Neha Kapoor"/>
    <s v="P00040"/>
    <x v="1"/>
    <x v="1"/>
    <x v="9"/>
    <n v="1"/>
    <n v="110.38"/>
    <x v="5"/>
    <n v="7.06"/>
    <x v="885"/>
    <n v="104.384"/>
    <x v="4"/>
    <x v="0"/>
    <s v="Charlotte"/>
    <s v="NC"/>
    <x v="1"/>
    <s v="SELL01458"/>
    <s v="CUST001960"/>
    <n v="1"/>
    <x v="11"/>
    <n v="1"/>
    <n v="0"/>
    <n v="0"/>
    <n v="88.304000000000002"/>
    <n v="0"/>
  </r>
  <r>
    <s v="ORD0023062"/>
    <d v="2021-02-10T00:00:00"/>
    <n v="2"/>
    <s v="febrero"/>
    <x v="0"/>
    <x v="4"/>
    <s v="CUST029595"/>
    <s v="Neha Reddy"/>
    <s v="P00009"/>
    <x v="29"/>
    <x v="4"/>
    <x v="4"/>
    <n v="2"/>
    <n v="464.82"/>
    <x v="0"/>
    <n v="46.48"/>
    <x v="932"/>
    <n v="984.97"/>
    <x v="4"/>
    <x v="0"/>
    <s v="Indianapolis"/>
    <s v="IN"/>
    <x v="3"/>
    <s v="SELL01642"/>
    <s v="CUST029595"/>
    <n v="1"/>
    <x v="4"/>
    <n v="2"/>
    <n v="0"/>
    <n v="0"/>
    <n v="929.64"/>
    <n v="0"/>
  </r>
  <r>
    <s v="ORD0023063"/>
    <d v="2023-08-24T00:00:00"/>
    <n v="8"/>
    <s v="agosto"/>
    <x v="3"/>
    <x v="0"/>
    <s v="CUST013205"/>
    <s v="Anjali Patel"/>
    <s v="P00017"/>
    <x v="41"/>
    <x v="1"/>
    <x v="8"/>
    <n v="1"/>
    <n v="243.12"/>
    <x v="0"/>
    <n v="12.16"/>
    <x v="1442"/>
    <n v="266.37"/>
    <x v="0"/>
    <x v="0"/>
    <s v="Jacksonville"/>
    <s v="FL"/>
    <x v="1"/>
    <s v="SELL00797"/>
    <s v="CUST013205"/>
    <n v="1"/>
    <x v="11"/>
    <n v="1"/>
    <n v="0"/>
    <n v="0"/>
    <n v="243.12"/>
    <n v="0"/>
  </r>
  <r>
    <s v="ORD0023064"/>
    <d v="2020-04-11T00:00:00"/>
    <n v="4"/>
    <s v="abril"/>
    <x v="2"/>
    <x v="3"/>
    <s v="CUST006777"/>
    <s v="Aarav Sharma"/>
    <s v="P00025"/>
    <x v="14"/>
    <x v="4"/>
    <x v="6"/>
    <n v="2"/>
    <n v="396.66"/>
    <x v="2"/>
    <n v="57.12"/>
    <x v="300"/>
    <n v="777.21800000000007"/>
    <x v="2"/>
    <x v="3"/>
    <s v="Indianapolis"/>
    <s v="IN"/>
    <x v="1"/>
    <s v="SELL00029"/>
    <n v="0"/>
    <n v="0"/>
    <x v="8"/>
    <n v="0"/>
    <n v="0"/>
    <n v="2"/>
    <n v="713.98800000000006"/>
    <n v="0"/>
  </r>
  <r>
    <s v="ORD0023065"/>
    <d v="2023-10-16T00:00:00"/>
    <n v="10"/>
    <s v="octubre"/>
    <x v="1"/>
    <x v="0"/>
    <s v="CUST009492"/>
    <s v="Priya Gupta"/>
    <s v="P00049"/>
    <x v="32"/>
    <x v="3"/>
    <x v="6"/>
    <n v="3"/>
    <n v="16.170000000000002"/>
    <x v="1"/>
    <n v="2.2999999999999998"/>
    <x v="1457"/>
    <n v="52.244500000000002"/>
    <x v="3"/>
    <x v="3"/>
    <s v="Fort Worth"/>
    <s v="TX"/>
    <x v="0"/>
    <s v="SELL01555"/>
    <s v="CUST009492"/>
    <n v="1"/>
    <x v="10"/>
    <n v="0"/>
    <n v="0"/>
    <n v="3"/>
    <n v="46.084500000000006"/>
    <n v="0"/>
  </r>
  <r>
    <s v="ORD0023066"/>
    <d v="2024-07-05T00:00:00"/>
    <n v="7"/>
    <s v="julio"/>
    <x v="3"/>
    <x v="2"/>
    <s v="CUST001824"/>
    <s v="Vikas Sharma"/>
    <s v="P00027"/>
    <x v="35"/>
    <x v="0"/>
    <x v="8"/>
    <n v="1"/>
    <n v="45.6"/>
    <x v="3"/>
    <n v="3.1"/>
    <x v="357"/>
    <n v="45.41"/>
    <x v="4"/>
    <x v="0"/>
    <s v="Philadelphia"/>
    <s v="PA"/>
    <x v="2"/>
    <s v="SELL01791"/>
    <s v="CUST001824"/>
    <n v="1"/>
    <x v="3"/>
    <n v="1"/>
    <n v="0"/>
    <n v="0"/>
    <n v="38.76"/>
    <n v="0"/>
  </r>
  <r>
    <s v="ORD0023067"/>
    <d v="2021-11-23T00:00:00"/>
    <n v="11"/>
    <s v="noviembre"/>
    <x v="1"/>
    <x v="4"/>
    <s v="CUST015396"/>
    <s v="Simran Singh"/>
    <s v="P00033"/>
    <x v="16"/>
    <x v="2"/>
    <x v="0"/>
    <n v="1"/>
    <n v="410.15"/>
    <x v="0"/>
    <n v="0"/>
    <x v="261"/>
    <n v="411.28999999999996"/>
    <x v="3"/>
    <x v="0"/>
    <s v="Fort Worth"/>
    <s v="TX"/>
    <x v="1"/>
    <s v="SELL00735"/>
    <s v="CUST015396"/>
    <n v="1"/>
    <x v="6"/>
    <n v="1"/>
    <n v="0"/>
    <n v="0"/>
    <n v="410.15"/>
    <n v="0"/>
  </r>
  <r>
    <s v="ORD0023068"/>
    <d v="2024-06-27T00:00:00"/>
    <n v="6"/>
    <s v="junio"/>
    <x v="2"/>
    <x v="2"/>
    <s v="CUST022518"/>
    <s v="Kabir Mehta"/>
    <s v="P00002"/>
    <x v="49"/>
    <x v="4"/>
    <x v="2"/>
    <n v="4"/>
    <n v="144.08000000000001"/>
    <x v="0"/>
    <n v="103.74"/>
    <x v="469"/>
    <n v="684.66000000000008"/>
    <x v="3"/>
    <x v="0"/>
    <s v="San Jose"/>
    <s v="CA"/>
    <x v="1"/>
    <s v="SELL01819"/>
    <s v="CUST022518"/>
    <n v="1"/>
    <x v="7"/>
    <n v="4"/>
    <n v="0"/>
    <n v="0"/>
    <n v="576.32000000000005"/>
    <n v="0"/>
  </r>
  <r>
    <s v="ORD0023069"/>
    <d v="2024-03-31T00:00:00"/>
    <n v="3"/>
    <s v="marzo"/>
    <x v="0"/>
    <x v="2"/>
    <s v="CUST042938"/>
    <s v="Mohit Kapoor"/>
    <s v="P00048"/>
    <x v="42"/>
    <x v="3"/>
    <x v="5"/>
    <n v="5"/>
    <n v="84.84"/>
    <x v="0"/>
    <n v="21.21"/>
    <x v="820"/>
    <n v="447.92"/>
    <x v="2"/>
    <x v="0"/>
    <s v="Columbus"/>
    <s v="OH"/>
    <x v="1"/>
    <s v="SELL00717"/>
    <s v="CUST042938"/>
    <n v="1"/>
    <x v="9"/>
    <n v="5"/>
    <n v="0"/>
    <n v="0"/>
    <n v="424.20000000000005"/>
    <n v="0"/>
  </r>
  <r>
    <s v="ORD0023070"/>
    <d v="2024-06-19T00:00:00"/>
    <n v="6"/>
    <s v="junio"/>
    <x v="2"/>
    <x v="2"/>
    <s v="CUST032880"/>
    <s v="Aarav Verma"/>
    <s v="P00035"/>
    <x v="13"/>
    <x v="4"/>
    <x v="6"/>
    <n v="5"/>
    <n v="206.7"/>
    <x v="0"/>
    <n v="0"/>
    <x v="764"/>
    <n v="1042.3399999999999"/>
    <x v="0"/>
    <x v="0"/>
    <s v="San Antonio"/>
    <s v="TX"/>
    <x v="1"/>
    <s v="SELL01066"/>
    <s v="CUST032880"/>
    <n v="1"/>
    <x v="7"/>
    <n v="5"/>
    <n v="0"/>
    <n v="0"/>
    <n v="1033.5"/>
    <n v="0"/>
  </r>
  <r>
    <s v="ORD0023071"/>
    <d v="2023-08-09T00:00:00"/>
    <n v="8"/>
    <s v="agosto"/>
    <x v="3"/>
    <x v="0"/>
    <s v="CUST004974"/>
    <s v="Aarav Joshi"/>
    <s v="P00018"/>
    <x v="12"/>
    <x v="5"/>
    <x v="2"/>
    <n v="1"/>
    <n v="558.59"/>
    <x v="1"/>
    <n v="63.68"/>
    <x v="294"/>
    <n v="608.53049999999996"/>
    <x v="5"/>
    <x v="3"/>
    <s v="Phoenix"/>
    <s v="AZ"/>
    <x v="4"/>
    <s v="SELL01179"/>
    <s v="CUST004974"/>
    <n v="1"/>
    <x v="11"/>
    <n v="0"/>
    <n v="0"/>
    <n v="1"/>
    <n v="530.66049999999996"/>
    <n v="0"/>
  </r>
  <r>
    <s v="ORD0023072"/>
    <d v="2023-03-15T00:00:00"/>
    <n v="3"/>
    <s v="marzo"/>
    <x v="0"/>
    <x v="0"/>
    <s v="CUST030275"/>
    <s v="Kabir Kumar"/>
    <s v="P00041"/>
    <x v="3"/>
    <x v="5"/>
    <x v="0"/>
    <n v="4"/>
    <n v="244.58"/>
    <x v="0"/>
    <n v="176.1"/>
    <x v="1478"/>
    <n v="1163.5800000000002"/>
    <x v="3"/>
    <x v="0"/>
    <s v="Indianapolis"/>
    <s v="IN"/>
    <x v="1"/>
    <s v="SELL01285"/>
    <s v="CUST030275"/>
    <n v="1"/>
    <x v="9"/>
    <n v="4"/>
    <n v="0"/>
    <n v="0"/>
    <n v="978.32"/>
    <n v="0"/>
  </r>
  <r>
    <s v="ORD0023073"/>
    <d v="2021-02-07T00:00:00"/>
    <n v="2"/>
    <s v="febrero"/>
    <x v="0"/>
    <x v="4"/>
    <s v="CUST021704"/>
    <s v="Mohit Singh"/>
    <s v="P00037"/>
    <x v="36"/>
    <x v="1"/>
    <x v="9"/>
    <n v="3"/>
    <n v="348.27"/>
    <x v="2"/>
    <n v="112.84"/>
    <x v="1128"/>
    <n v="1056.819"/>
    <x v="3"/>
    <x v="0"/>
    <s v="San Jose"/>
    <s v="CA"/>
    <x v="1"/>
    <s v="SELL01013"/>
    <n v="0"/>
    <n v="0"/>
    <x v="4"/>
    <n v="3"/>
    <n v="0"/>
    <n v="0"/>
    <n v="940.32899999999995"/>
    <n v="0"/>
  </r>
  <r>
    <s v="ORD0023074"/>
    <d v="2022-03-24T00:00:00"/>
    <n v="3"/>
    <s v="marzo"/>
    <x v="0"/>
    <x v="1"/>
    <s v="CUST015044"/>
    <s v="Sunita Patel"/>
    <s v="P00035"/>
    <x v="13"/>
    <x v="0"/>
    <x v="6"/>
    <n v="4"/>
    <n v="402.81"/>
    <x v="0"/>
    <n v="128.9"/>
    <x v="282"/>
    <n v="1741.43"/>
    <x v="3"/>
    <x v="0"/>
    <s v="San Antonio"/>
    <s v="TX"/>
    <x v="1"/>
    <s v="SELL01202"/>
    <n v="0"/>
    <n v="0"/>
    <x v="9"/>
    <n v="4"/>
    <n v="0"/>
    <n v="0"/>
    <n v="1611.24"/>
    <n v="0"/>
  </r>
  <r>
    <s v="ORD0023075"/>
    <d v="2022-10-22T00:00:00"/>
    <n v="10"/>
    <s v="octubre"/>
    <x v="1"/>
    <x v="1"/>
    <s v="CUST011399"/>
    <s v="Arjun Joshi"/>
    <s v="P00042"/>
    <x v="11"/>
    <x v="4"/>
    <x v="0"/>
    <n v="2"/>
    <n v="318.29000000000002"/>
    <x v="4"/>
    <n v="38.19"/>
    <x v="1271"/>
    <n v="516.26499999999999"/>
    <x v="4"/>
    <x v="0"/>
    <s v="Fort Worth"/>
    <s v="TX"/>
    <x v="1"/>
    <s v="SELL01046"/>
    <s v="CUST011399"/>
    <n v="1"/>
    <x v="10"/>
    <n v="2"/>
    <n v="0"/>
    <n v="0"/>
    <n v="477.43500000000006"/>
    <n v="0"/>
  </r>
  <r>
    <s v="ORD0023076"/>
    <d v="2023-02-16T00:00:00"/>
    <n v="2"/>
    <s v="febrero"/>
    <x v="0"/>
    <x v="0"/>
    <s v="CUST030360"/>
    <s v="Aman Singh"/>
    <s v="P00029"/>
    <x v="4"/>
    <x v="2"/>
    <x v="4"/>
    <n v="5"/>
    <n v="487.14"/>
    <x v="5"/>
    <n v="350.74"/>
    <x v="167"/>
    <n v="2305.2000000000003"/>
    <x v="3"/>
    <x v="0"/>
    <s v="New York"/>
    <s v="NY"/>
    <x v="1"/>
    <s v="SELL00810"/>
    <s v="CUST030360"/>
    <n v="1"/>
    <x v="4"/>
    <n v="5"/>
    <n v="0"/>
    <n v="0"/>
    <n v="1948.56"/>
    <n v="0"/>
  </r>
  <r>
    <s v="ORD0023077"/>
    <d v="2022-05-04T00:00:00"/>
    <n v="5"/>
    <s v="mayo"/>
    <x v="2"/>
    <x v="1"/>
    <s v="CUST012578"/>
    <s v="Vikas Gupta"/>
    <s v="P00016"/>
    <x v="34"/>
    <x v="2"/>
    <x v="3"/>
    <n v="4"/>
    <n v="509.46"/>
    <x v="1"/>
    <n v="0"/>
    <x v="403"/>
    <n v="1944.5379999999998"/>
    <x v="3"/>
    <x v="3"/>
    <s v="Phoenix"/>
    <s v="AZ"/>
    <x v="0"/>
    <s v="SELL00476"/>
    <n v="0"/>
    <n v="0"/>
    <x v="2"/>
    <n v="0"/>
    <n v="0"/>
    <n v="4"/>
    <n v="1935.9479999999999"/>
    <n v="0"/>
  </r>
  <r>
    <s v="ORD0023078"/>
    <d v="2024-06-17T00:00:00"/>
    <n v="6"/>
    <s v="junio"/>
    <x v="2"/>
    <x v="2"/>
    <s v="CUST047817"/>
    <s v="Sunita Kumar"/>
    <s v="P00032"/>
    <x v="26"/>
    <x v="1"/>
    <x v="2"/>
    <n v="5"/>
    <n v="377.84"/>
    <x v="3"/>
    <n v="128.47"/>
    <x v="1077"/>
    <n v="1734.7099999999998"/>
    <x v="0"/>
    <x v="0"/>
    <s v="Columbus"/>
    <s v="OH"/>
    <x v="3"/>
    <s v="SELL01378"/>
    <s v="CUST047817"/>
    <n v="1"/>
    <x v="7"/>
    <n v="5"/>
    <n v="0"/>
    <n v="0"/>
    <n v="1605.8199999999997"/>
    <n v="0"/>
  </r>
  <r>
    <s v="ORD0023079"/>
    <d v="2023-04-29T00:00:00"/>
    <n v="4"/>
    <s v="abril"/>
    <x v="2"/>
    <x v="0"/>
    <s v="CUST045927"/>
    <s v="Aarav Patel"/>
    <s v="P00020"/>
    <x v="48"/>
    <x v="0"/>
    <x v="0"/>
    <n v="4"/>
    <n v="459.78"/>
    <x v="0"/>
    <n v="0"/>
    <x v="393"/>
    <n v="1852.1699999999998"/>
    <x v="1"/>
    <x v="0"/>
    <s v="Columbus"/>
    <s v="OH"/>
    <x v="1"/>
    <s v="SELL00505"/>
    <s v="CUST045927"/>
    <n v="1"/>
    <x v="8"/>
    <n v="4"/>
    <n v="0"/>
    <n v="0"/>
    <n v="1839.12"/>
    <n v="0"/>
  </r>
  <r>
    <s v="ORD0023080"/>
    <d v="2022-10-23T00:00:00"/>
    <n v="10"/>
    <s v="octubre"/>
    <x v="1"/>
    <x v="1"/>
    <s v="CUST033396"/>
    <s v="Kabir Gupta"/>
    <s v="P00021"/>
    <x v="19"/>
    <x v="1"/>
    <x v="1"/>
    <n v="2"/>
    <n v="424.39"/>
    <x v="2"/>
    <n v="0"/>
    <x v="1309"/>
    <n v="767.75200000000007"/>
    <x v="0"/>
    <x v="0"/>
    <s v="Washington"/>
    <s v="DC"/>
    <x v="3"/>
    <s v="SELL01435"/>
    <s v="CUST033396"/>
    <n v="1"/>
    <x v="10"/>
    <n v="2"/>
    <n v="0"/>
    <n v="0"/>
    <n v="763.90200000000004"/>
    <n v="0"/>
  </r>
  <r>
    <s v="ORD0023081"/>
    <d v="2022-07-30T00:00:00"/>
    <n v="7"/>
    <s v="julio"/>
    <x v="3"/>
    <x v="1"/>
    <s v="CUST028239"/>
    <s v="Aditya Patel"/>
    <s v="P00008"/>
    <x v="20"/>
    <x v="5"/>
    <x v="3"/>
    <n v="1"/>
    <n v="89.93"/>
    <x v="3"/>
    <n v="9.17"/>
    <x v="1000"/>
    <n v="92.220500000000001"/>
    <x v="3"/>
    <x v="0"/>
    <s v="Fort Worth"/>
    <s v="TX"/>
    <x v="1"/>
    <s v="SELL01793"/>
    <s v="CUST028239"/>
    <n v="1"/>
    <x v="3"/>
    <n v="1"/>
    <n v="0"/>
    <n v="0"/>
    <n v="76.4405"/>
    <n v="0"/>
  </r>
  <r>
    <s v="ORD0023082"/>
    <d v="2022-10-17T00:00:00"/>
    <n v="10"/>
    <s v="octubre"/>
    <x v="1"/>
    <x v="1"/>
    <s v="CUST035185"/>
    <s v="Karan Joshi"/>
    <s v="P00006"/>
    <x v="24"/>
    <x v="1"/>
    <x v="2"/>
    <n v="1"/>
    <n v="303.45999999999998"/>
    <x v="0"/>
    <n v="0"/>
    <x v="746"/>
    <n v="316.5"/>
    <x v="0"/>
    <x v="0"/>
    <s v="Denver"/>
    <s v="CO"/>
    <x v="2"/>
    <s v="SELL00766"/>
    <s v="CUST035185"/>
    <n v="1"/>
    <x v="10"/>
    <n v="1"/>
    <n v="0"/>
    <n v="0"/>
    <n v="303.45999999999998"/>
    <n v="0"/>
  </r>
  <r>
    <s v="ORD0023083"/>
    <d v="2024-02-19T00:00:00"/>
    <n v="2"/>
    <s v="febrero"/>
    <x v="0"/>
    <x v="2"/>
    <s v="CUST030220"/>
    <s v="Vihaan Verma"/>
    <s v="P00048"/>
    <x v="42"/>
    <x v="1"/>
    <x v="8"/>
    <n v="2"/>
    <n v="283.02"/>
    <x v="2"/>
    <n v="40.75"/>
    <x v="1489"/>
    <n v="564.28599999999994"/>
    <x v="4"/>
    <x v="3"/>
    <s v="Denver"/>
    <s v="CO"/>
    <x v="1"/>
    <s v="SELL01283"/>
    <s v="CUST030220"/>
    <n v="1"/>
    <x v="4"/>
    <n v="0"/>
    <n v="0"/>
    <n v="2"/>
    <n v="509.43599999999998"/>
    <n v="0"/>
  </r>
  <r>
    <s v="ORD0023084"/>
    <d v="2024-07-04T00:00:00"/>
    <n v="7"/>
    <s v="julio"/>
    <x v="3"/>
    <x v="2"/>
    <s v="CUST035320"/>
    <s v="Simran Joshi"/>
    <s v="P00009"/>
    <x v="29"/>
    <x v="5"/>
    <x v="6"/>
    <n v="1"/>
    <n v="91.92"/>
    <x v="2"/>
    <n v="14.89"/>
    <x v="991"/>
    <n v="107.63800000000001"/>
    <x v="1"/>
    <x v="0"/>
    <s v="Seattle"/>
    <s v="WA"/>
    <x v="0"/>
    <s v="SELL01743"/>
    <s v="CUST035320"/>
    <n v="1"/>
    <x v="3"/>
    <n v="1"/>
    <n v="0"/>
    <n v="0"/>
    <n v="82.728000000000009"/>
    <n v="0"/>
  </r>
  <r>
    <s v="ORD0023085"/>
    <d v="2020-06-25T00:00:00"/>
    <n v="6"/>
    <s v="junio"/>
    <x v="2"/>
    <x v="3"/>
    <s v="CUST043066"/>
    <s v="Anjali Kumar"/>
    <s v="P00024"/>
    <x v="45"/>
    <x v="3"/>
    <x v="9"/>
    <n v="4"/>
    <n v="69.52"/>
    <x v="0"/>
    <n v="13.9"/>
    <x v="700"/>
    <n v="299.17999999999995"/>
    <x v="2"/>
    <x v="0"/>
    <s v="Dallas"/>
    <s v="TX"/>
    <x v="1"/>
    <s v="SELL01032"/>
    <s v="CUST043066"/>
    <n v="1"/>
    <x v="7"/>
    <n v="4"/>
    <n v="0"/>
    <n v="0"/>
    <n v="278.08"/>
    <n v="0"/>
  </r>
  <r>
    <s v="ORD0023086"/>
    <d v="2023-07-04T00:00:00"/>
    <n v="7"/>
    <s v="julio"/>
    <x v="3"/>
    <x v="0"/>
    <s v="CUST028153"/>
    <s v="Ritika Reddy"/>
    <s v="P00025"/>
    <x v="14"/>
    <x v="4"/>
    <x v="9"/>
    <n v="5"/>
    <n v="36.58"/>
    <x v="3"/>
    <n v="18.66"/>
    <x v="858"/>
    <n v="186.42499999999998"/>
    <x v="4"/>
    <x v="0"/>
    <s v="Los Angeles"/>
    <s v="CA"/>
    <x v="2"/>
    <s v="SELL00569"/>
    <s v="CUST028153"/>
    <n v="1"/>
    <x v="3"/>
    <n v="5"/>
    <n v="0"/>
    <n v="0"/>
    <n v="155.46499999999997"/>
    <n v="0"/>
  </r>
  <r>
    <s v="ORD0023087"/>
    <d v="2022-05-22T00:00:00"/>
    <n v="5"/>
    <s v="mayo"/>
    <x v="2"/>
    <x v="1"/>
    <s v="CUST010237"/>
    <s v="Simran Singh"/>
    <s v="P00018"/>
    <x v="12"/>
    <x v="5"/>
    <x v="5"/>
    <n v="2"/>
    <n v="46.05"/>
    <x v="4"/>
    <n v="5.53"/>
    <x v="1017"/>
    <n v="87.924999999999983"/>
    <x v="3"/>
    <x v="3"/>
    <s v="Phoenix"/>
    <s v="AZ"/>
    <x v="4"/>
    <s v="SELL00576"/>
    <s v="CUST010237"/>
    <n v="1"/>
    <x v="2"/>
    <n v="0"/>
    <n v="0"/>
    <n v="2"/>
    <n v="69.074999999999989"/>
    <n v="0"/>
  </r>
  <r>
    <s v="ORD0023088"/>
    <d v="2024-04-06T00:00:00"/>
    <n v="4"/>
    <s v="abril"/>
    <x v="2"/>
    <x v="2"/>
    <s v="CUST008635"/>
    <s v="Pooja Patel"/>
    <s v="P00004"/>
    <x v="37"/>
    <x v="1"/>
    <x v="9"/>
    <n v="5"/>
    <n v="56.51"/>
    <x v="1"/>
    <n v="21.47"/>
    <x v="1129"/>
    <n v="290.73250000000002"/>
    <x v="4"/>
    <x v="0"/>
    <s v="San Jose"/>
    <s v="CA"/>
    <x v="1"/>
    <s v="SELL00612"/>
    <n v="0"/>
    <n v="0"/>
    <x v="8"/>
    <n v="5"/>
    <n v="0"/>
    <n v="0"/>
    <n v="268.42250000000001"/>
    <n v="0"/>
  </r>
  <r>
    <s v="ORD0023089"/>
    <d v="2021-04-21T00:00:00"/>
    <n v="4"/>
    <s v="abril"/>
    <x v="2"/>
    <x v="4"/>
    <s v="CUST019012"/>
    <s v="Sahil Verma"/>
    <s v="P00013"/>
    <x v="46"/>
    <x v="3"/>
    <x v="2"/>
    <n v="4"/>
    <n v="279.10000000000002"/>
    <x v="3"/>
    <n v="75.92"/>
    <x v="1060"/>
    <n v="1028.5800000000002"/>
    <x v="4"/>
    <x v="0"/>
    <s v="Los Angeles"/>
    <s v="CA"/>
    <x v="1"/>
    <s v="SELL00936"/>
    <s v="CUST019012"/>
    <n v="1"/>
    <x v="8"/>
    <n v="4"/>
    <n v="0"/>
    <n v="0"/>
    <n v="948.94"/>
    <n v="0"/>
  </r>
  <r>
    <s v="ORD0023090"/>
    <d v="2021-02-01T00:00:00"/>
    <n v="2"/>
    <s v="febrero"/>
    <x v="0"/>
    <x v="4"/>
    <s v="CUST015121"/>
    <s v="Ritika Reddy"/>
    <s v="P00038"/>
    <x v="47"/>
    <x v="2"/>
    <x v="7"/>
    <n v="2"/>
    <n v="123.58"/>
    <x v="0"/>
    <n v="12.36"/>
    <x v="273"/>
    <n v="263.54999999999995"/>
    <x v="4"/>
    <x v="0"/>
    <s v="Fort Worth"/>
    <s v="TX"/>
    <x v="1"/>
    <s v="SELL01926"/>
    <s v="CUST015121"/>
    <n v="1"/>
    <x v="4"/>
    <n v="2"/>
    <n v="0"/>
    <n v="0"/>
    <n v="247.16"/>
    <n v="0"/>
  </r>
  <r>
    <s v="ORD0023091"/>
    <d v="2024-02-28T00:00:00"/>
    <n v="2"/>
    <s v="febrero"/>
    <x v="0"/>
    <x v="2"/>
    <s v="CUST023753"/>
    <s v="Simran Sharma"/>
    <s v="P00001"/>
    <x v="9"/>
    <x v="3"/>
    <x v="1"/>
    <n v="5"/>
    <n v="458.3"/>
    <x v="0"/>
    <n v="0"/>
    <x v="572"/>
    <n v="2305.42"/>
    <x v="3"/>
    <x v="3"/>
    <s v="Houston"/>
    <s v="TX"/>
    <x v="1"/>
    <s v="SELL01695"/>
    <s v="CUST023753"/>
    <n v="1"/>
    <x v="4"/>
    <n v="0"/>
    <n v="0"/>
    <n v="5"/>
    <n v="2291.5"/>
    <n v="0"/>
  </r>
  <r>
    <s v="ORD0023092"/>
    <d v="2020-08-07T00:00:00"/>
    <n v="8"/>
    <s v="agosto"/>
    <x v="3"/>
    <x v="3"/>
    <s v="CUST039669"/>
    <s v="Aman Reddy"/>
    <s v="P00036"/>
    <x v="21"/>
    <x v="0"/>
    <x v="3"/>
    <n v="4"/>
    <n v="77.09"/>
    <x v="3"/>
    <n v="13.11"/>
    <x v="927"/>
    <n v="280.30599999999998"/>
    <x v="0"/>
    <x v="0"/>
    <s v="Jacksonville"/>
    <s v="FL"/>
    <x v="3"/>
    <s v="SELL01909"/>
    <s v="CUST039669"/>
    <n v="1"/>
    <x v="11"/>
    <n v="4"/>
    <n v="0"/>
    <n v="0"/>
    <n v="262.10599999999999"/>
    <n v="0"/>
  </r>
  <r>
    <s v="ORD0023093"/>
    <d v="2020-06-21T00:00:00"/>
    <n v="6"/>
    <s v="junio"/>
    <x v="2"/>
    <x v="3"/>
    <s v="CUST006591"/>
    <s v="Priya Sharma"/>
    <s v="P00011"/>
    <x v="38"/>
    <x v="2"/>
    <x v="1"/>
    <n v="4"/>
    <n v="286.88"/>
    <x v="4"/>
    <n v="43.03"/>
    <x v="1347"/>
    <n v="905.46999999999991"/>
    <x v="3"/>
    <x v="3"/>
    <s v="Jacksonville"/>
    <s v="FL"/>
    <x v="1"/>
    <s v="SELL01998"/>
    <s v="CUST006591"/>
    <n v="1"/>
    <x v="7"/>
    <n v="0"/>
    <n v="0"/>
    <n v="4"/>
    <n v="860.64"/>
    <n v="0"/>
  </r>
  <r>
    <s v="ORD0023094"/>
    <d v="2022-01-05T00:00:00"/>
    <n v="1"/>
    <s v="enero"/>
    <x v="0"/>
    <x v="1"/>
    <s v="CUST004030"/>
    <s v="Neha Patel"/>
    <s v="P00029"/>
    <x v="4"/>
    <x v="4"/>
    <x v="7"/>
    <n v="1"/>
    <n v="367.86"/>
    <x v="1"/>
    <n v="17.47"/>
    <x v="1035"/>
    <n v="373.35700000000003"/>
    <x v="1"/>
    <x v="0"/>
    <s v="San Antonio"/>
    <s v="TX"/>
    <x v="0"/>
    <s v="SELL01499"/>
    <s v="CUST004030"/>
    <n v="1"/>
    <x v="0"/>
    <n v="1"/>
    <n v="0"/>
    <n v="0"/>
    <n v="349.46699999999998"/>
    <n v="0"/>
  </r>
  <r>
    <s v="ORD0023095"/>
    <d v="2023-11-14T00:00:00"/>
    <n v="11"/>
    <s v="noviembre"/>
    <x v="1"/>
    <x v="0"/>
    <s v="CUST028390"/>
    <s v="Anjali Kumar"/>
    <s v="P00008"/>
    <x v="20"/>
    <x v="5"/>
    <x v="7"/>
    <n v="4"/>
    <n v="91.15"/>
    <x v="0"/>
    <n v="0"/>
    <x v="799"/>
    <n v="377.16"/>
    <x v="3"/>
    <x v="0"/>
    <s v="Fort Worth"/>
    <s v="TX"/>
    <x v="0"/>
    <s v="SELL00734"/>
    <n v="0"/>
    <n v="0"/>
    <x v="6"/>
    <n v="4"/>
    <n v="0"/>
    <n v="0"/>
    <n v="364.6"/>
    <n v="0"/>
  </r>
  <r>
    <s v="ORD0023096"/>
    <d v="2021-05-16T00:00:00"/>
    <n v="5"/>
    <s v="mayo"/>
    <x v="2"/>
    <x v="4"/>
    <s v="CUST015890"/>
    <s v="Sahil Sharma"/>
    <s v="P00043"/>
    <x v="43"/>
    <x v="2"/>
    <x v="1"/>
    <n v="3"/>
    <n v="110.34"/>
    <x v="0"/>
    <n v="59.58"/>
    <x v="1097"/>
    <n v="398.97999999999996"/>
    <x v="5"/>
    <x v="0"/>
    <s v="Phoenix"/>
    <s v="AZ"/>
    <x v="1"/>
    <s v="SELL01530"/>
    <s v="CUST015890"/>
    <n v="1"/>
    <x v="2"/>
    <n v="3"/>
    <n v="0"/>
    <n v="0"/>
    <n v="331.02"/>
    <n v="0"/>
  </r>
  <r>
    <s v="ORD0023097"/>
    <d v="2024-05-19T00:00:00"/>
    <n v="5"/>
    <s v="mayo"/>
    <x v="2"/>
    <x v="2"/>
    <s v="CUST041365"/>
    <s v="Vikas Kumar"/>
    <s v="P00015"/>
    <x v="27"/>
    <x v="3"/>
    <x v="8"/>
    <n v="5"/>
    <n v="146.02000000000001"/>
    <x v="2"/>
    <n v="0"/>
    <x v="1393"/>
    <n v="666.6"/>
    <x v="3"/>
    <x v="2"/>
    <s v="San Antonio"/>
    <s v="TX"/>
    <x v="1"/>
    <s v="SELL00501"/>
    <n v="0"/>
    <n v="0"/>
    <x v="2"/>
    <n v="0"/>
    <n v="0"/>
    <n v="5"/>
    <n v="657.09"/>
    <n v="0"/>
  </r>
  <r>
    <s v="ORD0023098"/>
    <d v="2024-12-17T00:00:00"/>
    <n v="12"/>
    <s v="diciembre"/>
    <x v="1"/>
    <x v="2"/>
    <s v="CUST010915"/>
    <s v="Sunita Patel"/>
    <s v="P00018"/>
    <x v="12"/>
    <x v="0"/>
    <x v="6"/>
    <n v="4"/>
    <n v="297.94"/>
    <x v="1"/>
    <n v="135.86000000000001"/>
    <x v="1291"/>
    <n v="1268.1720000000003"/>
    <x v="3"/>
    <x v="0"/>
    <s v="Denver"/>
    <s v="CO"/>
    <x v="1"/>
    <s v="SELL00091"/>
    <s v="CUST010915"/>
    <n v="1"/>
    <x v="1"/>
    <n v="4"/>
    <n v="0"/>
    <n v="0"/>
    <n v="1132.172"/>
    <n v="0"/>
  </r>
  <r>
    <s v="ORD0023099"/>
    <d v="2022-01-30T00:00:00"/>
    <n v="1"/>
    <s v="enero"/>
    <x v="0"/>
    <x v="1"/>
    <s v="CUST041937"/>
    <s v="Kabir Joshi"/>
    <s v="P00004"/>
    <x v="37"/>
    <x v="0"/>
    <x v="7"/>
    <n v="2"/>
    <n v="161.41999999999999"/>
    <x v="3"/>
    <n v="21.95"/>
    <x v="1005"/>
    <n v="301.20399999999995"/>
    <x v="4"/>
    <x v="0"/>
    <s v="Fort Worth"/>
    <s v="TX"/>
    <x v="1"/>
    <s v="SELL00287"/>
    <n v="0"/>
    <n v="0"/>
    <x v="0"/>
    <n v="2"/>
    <n v="0"/>
    <n v="0"/>
    <n v="274.41399999999999"/>
    <n v="0"/>
  </r>
  <r>
    <s v="ORD0023100"/>
    <d v="2023-07-07T00:00:00"/>
    <n v="7"/>
    <s v="julio"/>
    <x v="3"/>
    <x v="0"/>
    <s v="CUST023129"/>
    <s v="Arjun Mehta"/>
    <s v="P00035"/>
    <x v="13"/>
    <x v="1"/>
    <x v="1"/>
    <n v="4"/>
    <n v="590.33000000000004"/>
    <x v="4"/>
    <n v="88.55"/>
    <x v="626"/>
    <n v="1864.5600000000002"/>
    <x v="1"/>
    <x v="0"/>
    <s v="Washington"/>
    <s v="DC"/>
    <x v="1"/>
    <s v="SELL00550"/>
    <s v="CUST023129"/>
    <n v="1"/>
    <x v="3"/>
    <n v="4"/>
    <n v="0"/>
    <n v="0"/>
    <n v="1770.9900000000002"/>
    <n v="0"/>
  </r>
  <r>
    <s v="ORD0023101"/>
    <d v="2020-05-10T00:00:00"/>
    <n v="5"/>
    <s v="mayo"/>
    <x v="2"/>
    <x v="3"/>
    <s v="CUST005302"/>
    <s v="Aman Kumar"/>
    <s v="P00015"/>
    <x v="27"/>
    <x v="5"/>
    <x v="4"/>
    <n v="2"/>
    <n v="383.77"/>
    <x v="0"/>
    <n v="92.1"/>
    <x v="884"/>
    <n v="862.06999999999994"/>
    <x v="2"/>
    <x v="0"/>
    <s v="San Diego"/>
    <s v="CA"/>
    <x v="1"/>
    <s v="SELL00516"/>
    <s v="CUST005302"/>
    <n v="1"/>
    <x v="2"/>
    <n v="2"/>
    <n v="0"/>
    <n v="0"/>
    <n v="767.54"/>
    <n v="0"/>
  </r>
  <r>
    <s v="ORD0023102"/>
    <d v="2023-02-10T00:00:00"/>
    <n v="2"/>
    <s v="febrero"/>
    <x v="0"/>
    <x v="0"/>
    <s v="CUST003021"/>
    <s v="Kabir Patel"/>
    <s v="P00050"/>
    <x v="31"/>
    <x v="4"/>
    <x v="7"/>
    <n v="1"/>
    <n v="300.60000000000002"/>
    <x v="5"/>
    <n v="12.02"/>
    <x v="522"/>
    <n v="253.54000000000002"/>
    <x v="4"/>
    <x v="0"/>
    <s v="Los Angeles"/>
    <s v="CA"/>
    <x v="0"/>
    <s v="SELL01310"/>
    <s v="CUST003021"/>
    <n v="1"/>
    <x v="4"/>
    <n v="1"/>
    <n v="0"/>
    <n v="0"/>
    <n v="240.48000000000002"/>
    <n v="0"/>
  </r>
  <r>
    <s v="ORD0023103"/>
    <d v="2022-03-08T00:00:00"/>
    <n v="3"/>
    <s v="marzo"/>
    <x v="0"/>
    <x v="1"/>
    <s v="CUST012629"/>
    <s v="Vivaan Joshi"/>
    <s v="P00038"/>
    <x v="47"/>
    <x v="5"/>
    <x v="3"/>
    <n v="1"/>
    <n v="30.27"/>
    <x v="2"/>
    <n v="3.27"/>
    <x v="469"/>
    <n v="35.113"/>
    <x v="0"/>
    <x v="1"/>
    <s v="San Antonio"/>
    <s v="TX"/>
    <x v="1"/>
    <s v="SELL01088"/>
    <n v="0"/>
    <n v="0"/>
    <x v="9"/>
    <n v="0"/>
    <n v="1"/>
    <n v="0"/>
    <n v="0"/>
    <n v="1"/>
  </r>
  <r>
    <s v="ORD0023104"/>
    <d v="2022-03-09T00:00:00"/>
    <n v="3"/>
    <s v="marzo"/>
    <x v="0"/>
    <x v="1"/>
    <s v="CUST000588"/>
    <s v="Aarav Patel"/>
    <s v="P00049"/>
    <x v="32"/>
    <x v="0"/>
    <x v="5"/>
    <n v="4"/>
    <n v="597.14"/>
    <x v="2"/>
    <n v="107.49"/>
    <x v="145"/>
    <n v="2266.4339999999997"/>
    <x v="0"/>
    <x v="3"/>
    <s v="Los Angeles"/>
    <s v="CA"/>
    <x v="1"/>
    <s v="SELL01275"/>
    <s v="CUST000588"/>
    <n v="1"/>
    <x v="9"/>
    <n v="0"/>
    <n v="0"/>
    <n v="4"/>
    <n v="2149.7040000000002"/>
    <n v="0"/>
  </r>
  <r>
    <s v="ORD0023105"/>
    <d v="2022-07-18T00:00:00"/>
    <n v="7"/>
    <s v="julio"/>
    <x v="3"/>
    <x v="1"/>
    <s v="CUST029198"/>
    <s v="Aditya Kumar"/>
    <s v="P00003"/>
    <x v="18"/>
    <x v="4"/>
    <x v="6"/>
    <n v="3"/>
    <n v="306.8"/>
    <x v="2"/>
    <n v="66.27"/>
    <x v="506"/>
    <n v="909.16000000000008"/>
    <x v="0"/>
    <x v="0"/>
    <s v="Charlotte"/>
    <s v="NC"/>
    <x v="1"/>
    <s v="SELL00732"/>
    <s v="CUST029198"/>
    <n v="1"/>
    <x v="3"/>
    <n v="3"/>
    <n v="0"/>
    <n v="0"/>
    <n v="828.36000000000013"/>
    <n v="0"/>
  </r>
  <r>
    <s v="ORD0023106"/>
    <d v="2021-12-23T00:00:00"/>
    <n v="12"/>
    <s v="diciembre"/>
    <x v="1"/>
    <x v="4"/>
    <s v="CUST040623"/>
    <s v="Vivaan Mehta"/>
    <s v="P00030"/>
    <x v="6"/>
    <x v="4"/>
    <x v="6"/>
    <n v="1"/>
    <n v="406.28"/>
    <x v="1"/>
    <n v="19.3"/>
    <x v="260"/>
    <n v="406.37599999999998"/>
    <x v="3"/>
    <x v="0"/>
    <s v="San Jose"/>
    <s v="CA"/>
    <x v="1"/>
    <s v="SELL01470"/>
    <s v="CUST040623"/>
    <n v="1"/>
    <x v="1"/>
    <n v="1"/>
    <n v="0"/>
    <n v="0"/>
    <n v="385.96599999999995"/>
    <n v="0"/>
  </r>
  <r>
    <s v="ORD0023107"/>
    <d v="2022-11-09T00:00:00"/>
    <n v="11"/>
    <s v="noviembre"/>
    <x v="1"/>
    <x v="1"/>
    <s v="CUST011356"/>
    <s v="Kabir Mehta"/>
    <s v="P00020"/>
    <x v="48"/>
    <x v="1"/>
    <x v="3"/>
    <n v="3"/>
    <n v="292.69"/>
    <x v="2"/>
    <n v="94.83"/>
    <x v="1230"/>
    <n v="885.16300000000001"/>
    <x v="4"/>
    <x v="3"/>
    <s v="Houston"/>
    <s v="TX"/>
    <x v="1"/>
    <s v="SELL00682"/>
    <s v="CUST011356"/>
    <n v="1"/>
    <x v="6"/>
    <n v="0"/>
    <n v="0"/>
    <n v="3"/>
    <n v="790.26299999999992"/>
    <n v="0"/>
  </r>
  <r>
    <s v="ORD0023108"/>
    <d v="2020-08-02T00:00:00"/>
    <n v="8"/>
    <s v="agosto"/>
    <x v="3"/>
    <x v="3"/>
    <s v="CUST044249"/>
    <s v="Simran Singh"/>
    <s v="P00017"/>
    <x v="41"/>
    <x v="5"/>
    <x v="5"/>
    <n v="1"/>
    <n v="530.20000000000005"/>
    <x v="0"/>
    <n v="26.51"/>
    <x v="290"/>
    <n v="569.94000000000005"/>
    <x v="3"/>
    <x v="4"/>
    <s v="Los Angeles"/>
    <s v="CA"/>
    <x v="3"/>
    <s v="SELL01904"/>
    <s v="CUST044249"/>
    <n v="1"/>
    <x v="11"/>
    <n v="0"/>
    <n v="1"/>
    <n v="0"/>
    <n v="0"/>
    <n v="1"/>
  </r>
  <r>
    <s v="ORD0023109"/>
    <d v="2023-08-26T00:00:00"/>
    <n v="8"/>
    <s v="agosto"/>
    <x v="3"/>
    <x v="0"/>
    <s v="CUST010332"/>
    <s v="Aditya Singh"/>
    <s v="P00013"/>
    <x v="46"/>
    <x v="2"/>
    <x v="4"/>
    <n v="5"/>
    <n v="549.16"/>
    <x v="3"/>
    <n v="280.07"/>
    <x v="720"/>
    <n v="2622.9"/>
    <x v="0"/>
    <x v="0"/>
    <s v="New York"/>
    <s v="NY"/>
    <x v="2"/>
    <s v="SELL00008"/>
    <s v="CUST010332"/>
    <n v="1"/>
    <x v="11"/>
    <n v="5"/>
    <n v="0"/>
    <n v="0"/>
    <n v="2333.9299999999998"/>
    <n v="0"/>
  </r>
  <r>
    <s v="ORD0023110"/>
    <d v="2023-06-28T00:00:00"/>
    <n v="6"/>
    <s v="junio"/>
    <x v="2"/>
    <x v="0"/>
    <s v="CUST036127"/>
    <s v="Sahil Verma"/>
    <s v="P00035"/>
    <x v="13"/>
    <x v="5"/>
    <x v="0"/>
    <n v="5"/>
    <n v="327.8"/>
    <x v="5"/>
    <n v="236.02"/>
    <x v="1298"/>
    <n v="1550.1000000000001"/>
    <x v="3"/>
    <x v="2"/>
    <s v="Los Angeles"/>
    <s v="CA"/>
    <x v="3"/>
    <s v="SELL00181"/>
    <s v="CUST036127"/>
    <n v="1"/>
    <x v="7"/>
    <n v="0"/>
    <n v="0"/>
    <n v="5"/>
    <n v="1311.2"/>
    <n v="0"/>
  </r>
  <r>
    <s v="ORD0023111"/>
    <d v="2021-05-02T00:00:00"/>
    <n v="5"/>
    <s v="mayo"/>
    <x v="2"/>
    <x v="4"/>
    <s v="CUST022628"/>
    <s v="Anjali Mehta"/>
    <s v="P00030"/>
    <x v="6"/>
    <x v="2"/>
    <x v="2"/>
    <n v="3"/>
    <n v="462.16"/>
    <x v="2"/>
    <n v="149.74"/>
    <x v="434"/>
    <n v="1407.2420000000002"/>
    <x v="4"/>
    <x v="0"/>
    <s v="San Antonio"/>
    <s v="TX"/>
    <x v="1"/>
    <s v="SELL00633"/>
    <s v="CUST022628"/>
    <n v="1"/>
    <x v="2"/>
    <n v="3"/>
    <n v="0"/>
    <n v="0"/>
    <n v="1247.8320000000001"/>
    <n v="0"/>
  </r>
  <r>
    <s v="ORD0023112"/>
    <d v="2023-11-06T00:00:00"/>
    <n v="11"/>
    <s v="noviembre"/>
    <x v="1"/>
    <x v="0"/>
    <s v="CUST024528"/>
    <s v="Sahil Kumar"/>
    <s v="P00021"/>
    <x v="19"/>
    <x v="1"/>
    <x v="3"/>
    <n v="2"/>
    <n v="292.44"/>
    <x v="3"/>
    <n v="24.86"/>
    <x v="708"/>
    <n v="526.05799999999988"/>
    <x v="0"/>
    <x v="0"/>
    <s v="Indianapolis"/>
    <s v="IN"/>
    <x v="1"/>
    <s v="SELL01839"/>
    <s v="CUST024528"/>
    <n v="1"/>
    <x v="6"/>
    <n v="2"/>
    <n v="0"/>
    <n v="0"/>
    <n v="497.14799999999997"/>
    <n v="0"/>
  </r>
  <r>
    <s v="ORD0023113"/>
    <d v="2023-12-03T00:00:00"/>
    <n v="12"/>
    <s v="diciembre"/>
    <x v="1"/>
    <x v="0"/>
    <s v="CUST013370"/>
    <s v="Sahil Joshi"/>
    <s v="P00016"/>
    <x v="34"/>
    <x v="5"/>
    <x v="0"/>
    <n v="2"/>
    <n v="259.02999999999997"/>
    <x v="2"/>
    <n v="0"/>
    <x v="361"/>
    <n v="468.36399999999998"/>
    <x v="0"/>
    <x v="3"/>
    <s v="Fort Worth"/>
    <s v="TX"/>
    <x v="1"/>
    <s v="SELL01136"/>
    <s v="CUST013370"/>
    <n v="1"/>
    <x v="1"/>
    <n v="0"/>
    <n v="0"/>
    <n v="2"/>
    <n v="466.25399999999996"/>
    <n v="0"/>
  </r>
  <r>
    <s v="ORD0023114"/>
    <d v="2023-07-18T00:00:00"/>
    <n v="7"/>
    <s v="julio"/>
    <x v="3"/>
    <x v="0"/>
    <s v="CUST001470"/>
    <s v="Aarav Singh"/>
    <s v="P00043"/>
    <x v="43"/>
    <x v="4"/>
    <x v="2"/>
    <n v="2"/>
    <n v="202.25"/>
    <x v="0"/>
    <n v="48.54"/>
    <x v="1249"/>
    <n v="461.59000000000003"/>
    <x v="0"/>
    <x v="0"/>
    <s v="San Antonio"/>
    <s v="TX"/>
    <x v="4"/>
    <s v="SELL00996"/>
    <n v="0"/>
    <n v="0"/>
    <x v="3"/>
    <n v="2"/>
    <n v="0"/>
    <n v="0"/>
    <n v="404.5"/>
    <n v="0"/>
  </r>
  <r>
    <s v="ORD0023115"/>
    <d v="2023-12-01T00:00:00"/>
    <n v="12"/>
    <s v="diciembre"/>
    <x v="1"/>
    <x v="0"/>
    <s v="CUST045917"/>
    <s v="Neha Reddy"/>
    <s v="P00019"/>
    <x v="22"/>
    <x v="4"/>
    <x v="5"/>
    <n v="5"/>
    <n v="135.25"/>
    <x v="2"/>
    <n v="48.69"/>
    <x v="537"/>
    <n v="663.77500000000009"/>
    <x v="0"/>
    <x v="0"/>
    <s v="Columbus"/>
    <s v="OH"/>
    <x v="0"/>
    <s v="SELL00824"/>
    <s v="CUST045917"/>
    <n v="1"/>
    <x v="1"/>
    <n v="5"/>
    <n v="0"/>
    <n v="0"/>
    <n v="608.625"/>
    <n v="0"/>
  </r>
  <r>
    <s v="ORD0023116"/>
    <d v="2024-09-11T00:00:00"/>
    <n v="9"/>
    <s v="septiembre"/>
    <x v="3"/>
    <x v="2"/>
    <s v="CUST032139"/>
    <s v="Anjali Kumar"/>
    <s v="P00024"/>
    <x v="45"/>
    <x v="3"/>
    <x v="3"/>
    <n v="4"/>
    <n v="366.31"/>
    <x v="0"/>
    <n v="73.260000000000005"/>
    <x v="666"/>
    <n v="1544.43"/>
    <x v="0"/>
    <x v="0"/>
    <s v="Jacksonville"/>
    <s v="FL"/>
    <x v="1"/>
    <s v="SELL01968"/>
    <s v="CUST032139"/>
    <n v="1"/>
    <x v="5"/>
    <n v="4"/>
    <n v="0"/>
    <n v="0"/>
    <n v="1465.24"/>
    <n v="0"/>
  </r>
  <r>
    <s v="ORD0023117"/>
    <d v="2023-05-02T00:00:00"/>
    <n v="5"/>
    <s v="mayo"/>
    <x v="2"/>
    <x v="0"/>
    <s v="CUST039934"/>
    <s v="Simran Kapoor"/>
    <s v="P00050"/>
    <x v="31"/>
    <x v="4"/>
    <x v="7"/>
    <n v="4"/>
    <n v="294.82"/>
    <x v="1"/>
    <n v="0"/>
    <x v="973"/>
    <n v="1128.556"/>
    <x v="0"/>
    <x v="0"/>
    <s v="Phoenix"/>
    <s v="AZ"/>
    <x v="1"/>
    <s v="SELL01013"/>
    <s v="CUST039934"/>
    <n v="1"/>
    <x v="2"/>
    <n v="4"/>
    <n v="0"/>
    <n v="0"/>
    <n v="1120.316"/>
    <n v="0"/>
  </r>
  <r>
    <s v="ORD0023118"/>
    <d v="2024-01-04T00:00:00"/>
    <n v="1"/>
    <s v="enero"/>
    <x v="0"/>
    <x v="2"/>
    <s v="CUST040222"/>
    <s v="Sahil Singh"/>
    <s v="P00006"/>
    <x v="24"/>
    <x v="0"/>
    <x v="3"/>
    <n v="3"/>
    <n v="71.42"/>
    <x v="1"/>
    <n v="36.64"/>
    <x v="1115"/>
    <n v="254.97699999999995"/>
    <x v="3"/>
    <x v="0"/>
    <s v="Jacksonville"/>
    <s v="FL"/>
    <x v="1"/>
    <s v="SELL00743"/>
    <s v="CUST040222"/>
    <n v="1"/>
    <x v="0"/>
    <n v="3"/>
    <n v="0"/>
    <n v="0"/>
    <n v="203.54699999999997"/>
    <n v="0"/>
  </r>
  <r>
    <s v="ORD0023119"/>
    <d v="2020-11-08T00:00:00"/>
    <n v="11"/>
    <s v="noviembre"/>
    <x v="1"/>
    <x v="3"/>
    <s v="CUST037685"/>
    <s v="Vihaan Gupta"/>
    <s v="P00035"/>
    <x v="13"/>
    <x v="5"/>
    <x v="6"/>
    <n v="1"/>
    <n v="273.45999999999998"/>
    <x v="0"/>
    <n v="32.82"/>
    <x v="790"/>
    <n v="314.38"/>
    <x v="5"/>
    <x v="0"/>
    <s v="San Francisco"/>
    <s v="CA"/>
    <x v="0"/>
    <s v="SELL00472"/>
    <s v="CUST037685"/>
    <n v="1"/>
    <x v="6"/>
    <n v="1"/>
    <n v="0"/>
    <n v="0"/>
    <n v="273.45999999999998"/>
    <n v="0"/>
  </r>
  <r>
    <s v="ORD0023120"/>
    <d v="2020-03-19T00:00:00"/>
    <n v="3"/>
    <s v="marzo"/>
    <x v="0"/>
    <x v="3"/>
    <s v="CUST037635"/>
    <s v="Ritika Singh"/>
    <s v="P00007"/>
    <x v="40"/>
    <x v="1"/>
    <x v="2"/>
    <n v="4"/>
    <n v="260.68"/>
    <x v="0"/>
    <n v="83.42"/>
    <x v="956"/>
    <n v="1130.72"/>
    <x v="4"/>
    <x v="0"/>
    <s v="Washington"/>
    <s v="DC"/>
    <x v="1"/>
    <s v="SELL00006"/>
    <n v="0"/>
    <n v="0"/>
    <x v="9"/>
    <n v="4"/>
    <n v="0"/>
    <n v="0"/>
    <n v="1042.72"/>
    <n v="0"/>
  </r>
  <r>
    <s v="ORD0023121"/>
    <d v="2020-06-28T00:00:00"/>
    <n v="6"/>
    <s v="junio"/>
    <x v="2"/>
    <x v="3"/>
    <s v="CUST036596"/>
    <s v="Priya Verma"/>
    <s v="P00031"/>
    <x v="8"/>
    <x v="5"/>
    <x v="0"/>
    <n v="5"/>
    <n v="318.79000000000002"/>
    <x v="1"/>
    <n v="0"/>
    <x v="393"/>
    <n v="1527.3025"/>
    <x v="4"/>
    <x v="0"/>
    <s v="New York"/>
    <s v="NY"/>
    <x v="1"/>
    <s v="SELL00224"/>
    <s v="CUST036596"/>
    <n v="1"/>
    <x v="7"/>
    <n v="5"/>
    <n v="0"/>
    <n v="0"/>
    <n v="1514.2525000000001"/>
    <n v="0"/>
  </r>
  <r>
    <s v="ORD0023122"/>
    <d v="2022-09-30T00:00:00"/>
    <n v="9"/>
    <s v="septiembre"/>
    <x v="3"/>
    <x v="1"/>
    <s v="CUST028746"/>
    <s v="Sneha Joshi"/>
    <s v="P00041"/>
    <x v="3"/>
    <x v="1"/>
    <x v="7"/>
    <n v="3"/>
    <n v="122.96"/>
    <x v="3"/>
    <n v="37.630000000000003"/>
    <x v="359"/>
    <n v="355.31799999999998"/>
    <x v="0"/>
    <x v="3"/>
    <s v="Dallas"/>
    <s v="TX"/>
    <x v="1"/>
    <s v="SELL01330"/>
    <s v="CUST028746"/>
    <n v="1"/>
    <x v="5"/>
    <n v="0"/>
    <n v="0"/>
    <n v="3"/>
    <n v="313.548"/>
    <n v="0"/>
  </r>
  <r>
    <s v="ORD0023123"/>
    <d v="2021-11-05T00:00:00"/>
    <n v="11"/>
    <s v="noviembre"/>
    <x v="1"/>
    <x v="4"/>
    <s v="CUST010592"/>
    <s v="Vihaan Joshi"/>
    <s v="P00034"/>
    <x v="44"/>
    <x v="1"/>
    <x v="2"/>
    <n v="1"/>
    <n v="345.82"/>
    <x v="6"/>
    <n v="19.37"/>
    <x v="1306"/>
    <n v="271.49399999999997"/>
    <x v="3"/>
    <x v="3"/>
    <s v="Washington"/>
    <s v="DC"/>
    <x v="1"/>
    <s v="SELL01213"/>
    <n v="0"/>
    <n v="0"/>
    <x v="6"/>
    <n v="0"/>
    <n v="0"/>
    <n v="1"/>
    <n v="242.07399999999998"/>
    <n v="0"/>
  </r>
  <r>
    <s v="ORD0023124"/>
    <d v="2024-10-03T00:00:00"/>
    <n v="10"/>
    <s v="octubre"/>
    <x v="1"/>
    <x v="2"/>
    <s v="CUST014985"/>
    <s v="Sneha Sharma"/>
    <s v="P00041"/>
    <x v="3"/>
    <x v="0"/>
    <x v="6"/>
    <n v="4"/>
    <n v="34.35"/>
    <x v="0"/>
    <n v="6.87"/>
    <x v="1211"/>
    <n v="146.11000000000001"/>
    <x v="3"/>
    <x v="0"/>
    <s v="New York"/>
    <s v="NY"/>
    <x v="1"/>
    <s v="SELL01263"/>
    <s v="CUST014985"/>
    <n v="1"/>
    <x v="10"/>
    <n v="4"/>
    <n v="0"/>
    <n v="0"/>
    <n v="137.4"/>
    <n v="0"/>
  </r>
  <r>
    <s v="ORD0023125"/>
    <d v="2020-01-14T00:00:00"/>
    <n v="1"/>
    <s v="enero"/>
    <x v="0"/>
    <x v="3"/>
    <s v="CUST029091"/>
    <s v="Karan Kumar"/>
    <s v="P00048"/>
    <x v="42"/>
    <x v="1"/>
    <x v="8"/>
    <n v="2"/>
    <n v="515.36"/>
    <x v="1"/>
    <n v="48.96"/>
    <x v="13"/>
    <n v="1036.184"/>
    <x v="5"/>
    <x v="0"/>
    <s v="Indianapolis"/>
    <s v="IN"/>
    <x v="0"/>
    <s v="SELL01924"/>
    <s v="CUST029091"/>
    <n v="1"/>
    <x v="0"/>
    <n v="2"/>
    <n v="0"/>
    <n v="0"/>
    <n v="979.18399999999997"/>
    <n v="0"/>
  </r>
  <r>
    <s v="ORD0023126"/>
    <d v="2022-05-08T00:00:00"/>
    <n v="5"/>
    <s v="mayo"/>
    <x v="2"/>
    <x v="1"/>
    <s v="CUST039237"/>
    <s v="Ritika Sharma"/>
    <s v="P00025"/>
    <x v="14"/>
    <x v="0"/>
    <x v="5"/>
    <n v="3"/>
    <n v="254.91"/>
    <x v="0"/>
    <n v="61.18"/>
    <x v="570"/>
    <n v="833.52"/>
    <x v="0"/>
    <x v="0"/>
    <s v="Seattle"/>
    <s v="WA"/>
    <x v="0"/>
    <s v="SELL01502"/>
    <n v="0"/>
    <n v="0"/>
    <x v="2"/>
    <n v="3"/>
    <n v="0"/>
    <n v="0"/>
    <n v="764.73"/>
    <n v="0"/>
  </r>
  <r>
    <s v="ORD0023127"/>
    <d v="2020-09-02T00:00:00"/>
    <n v="9"/>
    <s v="septiembre"/>
    <x v="3"/>
    <x v="3"/>
    <s v="CUST003920"/>
    <s v="Aman Patel"/>
    <s v="P00028"/>
    <x v="7"/>
    <x v="2"/>
    <x v="1"/>
    <n v="4"/>
    <n v="377.7"/>
    <x v="3"/>
    <n v="0"/>
    <x v="1205"/>
    <n v="1298.1999999999998"/>
    <x v="3"/>
    <x v="0"/>
    <s v="Dallas"/>
    <s v="TX"/>
    <x v="4"/>
    <s v="SELL00387"/>
    <s v="CUST003920"/>
    <n v="1"/>
    <x v="5"/>
    <n v="4"/>
    <n v="0"/>
    <n v="0"/>
    <n v="1284.1799999999998"/>
    <n v="0"/>
  </r>
  <r>
    <s v="ORD0023128"/>
    <d v="2022-11-03T00:00:00"/>
    <n v="11"/>
    <s v="noviembre"/>
    <x v="1"/>
    <x v="1"/>
    <s v="CUST027358"/>
    <s v="Aman Kumar"/>
    <s v="P00017"/>
    <x v="41"/>
    <x v="0"/>
    <x v="7"/>
    <n v="1"/>
    <n v="114.81"/>
    <x v="0"/>
    <n v="5.74"/>
    <x v="314"/>
    <n v="132.62"/>
    <x v="0"/>
    <x v="0"/>
    <s v="San Antonio"/>
    <s v="TX"/>
    <x v="0"/>
    <s v="SELL00318"/>
    <s v="CUST027358"/>
    <n v="1"/>
    <x v="6"/>
    <n v="1"/>
    <n v="0"/>
    <n v="0"/>
    <n v="114.81"/>
    <n v="0"/>
  </r>
  <r>
    <s v="ORD0023129"/>
    <d v="2020-04-08T00:00:00"/>
    <n v="4"/>
    <s v="abril"/>
    <x v="2"/>
    <x v="3"/>
    <s v="CUST019595"/>
    <s v="Vivaan Mehta"/>
    <s v="P00019"/>
    <x v="22"/>
    <x v="0"/>
    <x v="9"/>
    <n v="4"/>
    <n v="321.95"/>
    <x v="0"/>
    <n v="103.02"/>
    <x v="1238"/>
    <n v="1402.84"/>
    <x v="5"/>
    <x v="0"/>
    <s v="New York"/>
    <s v="NY"/>
    <x v="1"/>
    <s v="SELL00244"/>
    <s v="CUST019595"/>
    <n v="1"/>
    <x v="8"/>
    <n v="4"/>
    <n v="0"/>
    <n v="0"/>
    <n v="1287.8"/>
    <n v="0"/>
  </r>
  <r>
    <s v="ORD0023130"/>
    <d v="2020-02-02T00:00:00"/>
    <n v="2"/>
    <s v="febrero"/>
    <x v="0"/>
    <x v="3"/>
    <s v="CUST048249"/>
    <s v="Sahil Gupta"/>
    <s v="P00049"/>
    <x v="32"/>
    <x v="4"/>
    <x v="7"/>
    <n v="4"/>
    <n v="34.81"/>
    <x v="0"/>
    <n v="6.96"/>
    <x v="783"/>
    <n v="159.44000000000003"/>
    <x v="3"/>
    <x v="0"/>
    <s v="Fort Worth"/>
    <s v="TX"/>
    <x v="2"/>
    <s v="SELL00395"/>
    <n v="0"/>
    <n v="0"/>
    <x v="4"/>
    <n v="4"/>
    <n v="0"/>
    <n v="0"/>
    <n v="139.24"/>
    <n v="0"/>
  </r>
  <r>
    <s v="ORD0023131"/>
    <d v="2023-12-30T00:00:00"/>
    <n v="12"/>
    <s v="diciembre"/>
    <x v="1"/>
    <x v="0"/>
    <s v="CUST020382"/>
    <s v="Aman Kumar"/>
    <s v="P00040"/>
    <x v="1"/>
    <x v="2"/>
    <x v="1"/>
    <n v="4"/>
    <n v="273.58"/>
    <x v="0"/>
    <n v="0"/>
    <x v="1156"/>
    <n v="1100.48"/>
    <x v="5"/>
    <x v="2"/>
    <s v="San Francisco"/>
    <s v="CA"/>
    <x v="1"/>
    <s v="SELL00248"/>
    <n v="0"/>
    <n v="0"/>
    <x v="1"/>
    <n v="0"/>
    <n v="0"/>
    <n v="4"/>
    <n v="1094.32"/>
    <n v="0"/>
  </r>
  <r>
    <s v="ORD0023132"/>
    <d v="2020-09-13T00:00:00"/>
    <n v="9"/>
    <s v="septiembre"/>
    <x v="3"/>
    <x v="3"/>
    <s v="CUST046961"/>
    <s v="Karan Reddy"/>
    <s v="P00003"/>
    <x v="18"/>
    <x v="4"/>
    <x v="4"/>
    <n v="1"/>
    <n v="262.11"/>
    <x v="1"/>
    <n v="29.88"/>
    <x v="155"/>
    <n v="288.61450000000002"/>
    <x v="3"/>
    <x v="0"/>
    <s v="Indianapolis"/>
    <s v="IN"/>
    <x v="4"/>
    <s v="SELL01556"/>
    <n v="0"/>
    <n v="0"/>
    <x v="5"/>
    <n v="1"/>
    <n v="0"/>
    <n v="0"/>
    <n v="249.00450000000001"/>
    <n v="0"/>
  </r>
  <r>
    <s v="ORD0023133"/>
    <d v="2020-02-03T00:00:00"/>
    <n v="2"/>
    <s v="febrero"/>
    <x v="0"/>
    <x v="3"/>
    <s v="CUST017301"/>
    <s v="Vihaan Mehta"/>
    <s v="P00028"/>
    <x v="7"/>
    <x v="4"/>
    <x v="9"/>
    <n v="5"/>
    <n v="495.06"/>
    <x v="1"/>
    <n v="423.28"/>
    <x v="1181"/>
    <n v="2775.9049999999997"/>
    <x v="3"/>
    <x v="0"/>
    <s v="Indianapolis"/>
    <s v="IN"/>
    <x v="1"/>
    <s v="SELL00428"/>
    <s v="CUST017301"/>
    <n v="1"/>
    <x v="4"/>
    <n v="5"/>
    <n v="0"/>
    <n v="0"/>
    <n v="2351.5349999999999"/>
    <n v="0"/>
  </r>
  <r>
    <s v="ORD0023134"/>
    <d v="2020-01-19T00:00:00"/>
    <n v="1"/>
    <s v="enero"/>
    <x v="0"/>
    <x v="3"/>
    <s v="CUST034052"/>
    <s v="Simran Singh"/>
    <s v="P00008"/>
    <x v="20"/>
    <x v="4"/>
    <x v="8"/>
    <n v="4"/>
    <n v="599.27"/>
    <x v="0"/>
    <n v="191.77"/>
    <x v="58"/>
    <n v="2596.83"/>
    <x v="5"/>
    <x v="0"/>
    <s v="Denver"/>
    <s v="CO"/>
    <x v="1"/>
    <s v="SELL00189"/>
    <s v="CUST034052"/>
    <n v="1"/>
    <x v="0"/>
    <n v="4"/>
    <n v="0"/>
    <n v="0"/>
    <n v="2397.08"/>
    <n v="0"/>
  </r>
  <r>
    <s v="ORD0023135"/>
    <d v="2024-08-14T00:00:00"/>
    <n v="8"/>
    <s v="agosto"/>
    <x v="3"/>
    <x v="2"/>
    <s v="CUST029665"/>
    <s v="Rohit Reddy"/>
    <s v="P00045"/>
    <x v="23"/>
    <x v="1"/>
    <x v="4"/>
    <n v="5"/>
    <n v="571.30999999999995"/>
    <x v="3"/>
    <n v="121.4"/>
    <x v="1087"/>
    <n v="2550.6874999999995"/>
    <x v="3"/>
    <x v="0"/>
    <s v="Denver"/>
    <s v="CO"/>
    <x v="1"/>
    <s v="SELL00511"/>
    <s v="CUST029665"/>
    <n v="1"/>
    <x v="11"/>
    <n v="5"/>
    <n v="0"/>
    <n v="0"/>
    <n v="2428.0674999999997"/>
    <n v="0"/>
  </r>
  <r>
    <s v="ORD0023136"/>
    <d v="2023-07-07T00:00:00"/>
    <n v="7"/>
    <s v="julio"/>
    <x v="3"/>
    <x v="0"/>
    <s v="CUST042487"/>
    <s v="Sunita Mehta"/>
    <s v="P00005"/>
    <x v="33"/>
    <x v="5"/>
    <x v="9"/>
    <n v="3"/>
    <n v="270.72000000000003"/>
    <x v="1"/>
    <n v="92.59"/>
    <x v="261"/>
    <n v="865.28200000000004"/>
    <x v="0"/>
    <x v="1"/>
    <s v="San Francisco"/>
    <s v="CA"/>
    <x v="1"/>
    <s v="SELL00123"/>
    <s v="CUST042487"/>
    <n v="1"/>
    <x v="3"/>
    <n v="0"/>
    <n v="3"/>
    <n v="0"/>
    <n v="0"/>
    <n v="1"/>
  </r>
  <r>
    <s v="ORD0023137"/>
    <d v="2024-08-26T00:00:00"/>
    <n v="8"/>
    <s v="agosto"/>
    <x v="3"/>
    <x v="2"/>
    <s v="CUST028604"/>
    <s v="Anjali Mehta"/>
    <s v="P00043"/>
    <x v="43"/>
    <x v="3"/>
    <x v="4"/>
    <n v="2"/>
    <n v="285.44"/>
    <x v="3"/>
    <n v="24.26"/>
    <x v="768"/>
    <n v="518.178"/>
    <x v="3"/>
    <x v="0"/>
    <s v="Austin"/>
    <s v="TX"/>
    <x v="0"/>
    <s v="SELL01324"/>
    <s v="CUST028604"/>
    <n v="1"/>
    <x v="11"/>
    <n v="2"/>
    <n v="0"/>
    <n v="0"/>
    <n v="485.24799999999999"/>
    <n v="0"/>
  </r>
  <r>
    <s v="ORD0023138"/>
    <d v="2021-08-11T00:00:00"/>
    <n v="8"/>
    <s v="agosto"/>
    <x v="3"/>
    <x v="4"/>
    <s v="CUST005791"/>
    <s v="Vivaan Mehta"/>
    <s v="P00035"/>
    <x v="13"/>
    <x v="1"/>
    <x v="7"/>
    <n v="1"/>
    <n v="249.93"/>
    <x v="4"/>
    <n v="22.49"/>
    <x v="574"/>
    <n v="215.0675"/>
    <x v="1"/>
    <x v="0"/>
    <s v="Denver"/>
    <s v="CO"/>
    <x v="1"/>
    <s v="SELL01934"/>
    <s v="CUST005791"/>
    <n v="1"/>
    <x v="11"/>
    <n v="1"/>
    <n v="0"/>
    <n v="0"/>
    <n v="187.44749999999999"/>
    <n v="0"/>
  </r>
  <r>
    <s v="ORD0023139"/>
    <d v="2023-12-10T00:00:00"/>
    <n v="12"/>
    <s v="diciembre"/>
    <x v="1"/>
    <x v="0"/>
    <s v="CUST005857"/>
    <s v="Neha Joshi"/>
    <s v="P00003"/>
    <x v="18"/>
    <x v="4"/>
    <x v="8"/>
    <n v="1"/>
    <n v="599.94000000000005"/>
    <x v="0"/>
    <n v="48"/>
    <x v="991"/>
    <n v="657.96"/>
    <x v="3"/>
    <x v="0"/>
    <s v="Los Angeles"/>
    <s v="CA"/>
    <x v="0"/>
    <s v="SELL01390"/>
    <s v="CUST005857"/>
    <n v="1"/>
    <x v="1"/>
    <n v="1"/>
    <n v="0"/>
    <n v="0"/>
    <n v="599.94000000000005"/>
    <n v="0"/>
  </r>
  <r>
    <s v="ORD0023140"/>
    <d v="2020-05-16T00:00:00"/>
    <n v="5"/>
    <s v="mayo"/>
    <x v="2"/>
    <x v="3"/>
    <s v="CUST002599"/>
    <s v="Vikas Patel"/>
    <s v="P00003"/>
    <x v="18"/>
    <x v="3"/>
    <x v="4"/>
    <n v="2"/>
    <n v="545.95000000000005"/>
    <x v="0"/>
    <n v="54.6"/>
    <x v="1068"/>
    <n v="1147.2"/>
    <x v="5"/>
    <x v="0"/>
    <s v="San Antonio"/>
    <s v="TX"/>
    <x v="1"/>
    <s v="SELL00509"/>
    <n v="0"/>
    <n v="0"/>
    <x v="2"/>
    <n v="2"/>
    <n v="0"/>
    <n v="0"/>
    <n v="1091.9000000000001"/>
    <n v="0"/>
  </r>
  <r>
    <s v="ORD0023141"/>
    <d v="2020-12-24T00:00:00"/>
    <n v="12"/>
    <s v="diciembre"/>
    <x v="1"/>
    <x v="3"/>
    <s v="CUST007275"/>
    <s v="Ritika Patel"/>
    <s v="P00017"/>
    <x v="41"/>
    <x v="5"/>
    <x v="4"/>
    <n v="1"/>
    <n v="507.94"/>
    <x v="1"/>
    <n v="57.91"/>
    <x v="1443"/>
    <n v="542.20299999999997"/>
    <x v="3"/>
    <x v="0"/>
    <s v="Philadelphia"/>
    <s v="PA"/>
    <x v="0"/>
    <s v="SELL01836"/>
    <n v="0"/>
    <n v="0"/>
    <x v="1"/>
    <n v="1"/>
    <n v="0"/>
    <n v="0"/>
    <n v="482.54299999999995"/>
    <n v="0"/>
  </r>
  <r>
    <s v="ORD0023142"/>
    <d v="2024-10-09T00:00:00"/>
    <n v="10"/>
    <s v="octubre"/>
    <x v="1"/>
    <x v="2"/>
    <s v="CUST019062"/>
    <s v="Simran Kumar"/>
    <s v="P00034"/>
    <x v="44"/>
    <x v="5"/>
    <x v="3"/>
    <n v="1"/>
    <n v="540.86"/>
    <x v="0"/>
    <n v="97.35"/>
    <x v="59"/>
    <n v="645.76"/>
    <x v="3"/>
    <x v="0"/>
    <s v="San Diego"/>
    <s v="CA"/>
    <x v="4"/>
    <s v="SELL01155"/>
    <s v="CUST019062"/>
    <n v="1"/>
    <x v="10"/>
    <n v="1"/>
    <n v="0"/>
    <n v="0"/>
    <n v="540.86"/>
    <n v="0"/>
  </r>
  <r>
    <s v="ORD0023143"/>
    <d v="2022-01-23T00:00:00"/>
    <n v="1"/>
    <s v="enero"/>
    <x v="0"/>
    <x v="1"/>
    <s v="CUST000042"/>
    <s v="Anjali Gupta"/>
    <s v="P00041"/>
    <x v="3"/>
    <x v="1"/>
    <x v="8"/>
    <n v="3"/>
    <n v="286.27999999999997"/>
    <x v="1"/>
    <n v="40.79"/>
    <x v="2"/>
    <n v="862.59799999999984"/>
    <x v="3"/>
    <x v="0"/>
    <s v="Washington"/>
    <s v="DC"/>
    <x v="1"/>
    <s v="SELL00958"/>
    <s v="CUST000042"/>
    <n v="1"/>
    <x v="0"/>
    <n v="3"/>
    <n v="0"/>
    <n v="0"/>
    <n v="815.89799999999991"/>
    <n v="0"/>
  </r>
  <r>
    <s v="ORD0023144"/>
    <d v="2024-05-21T00:00:00"/>
    <n v="5"/>
    <s v="mayo"/>
    <x v="2"/>
    <x v="2"/>
    <s v="CUST013106"/>
    <s v="Vihaan Sharma"/>
    <s v="P00006"/>
    <x v="24"/>
    <x v="1"/>
    <x v="9"/>
    <n v="2"/>
    <n v="81.17"/>
    <x v="5"/>
    <n v="6.49"/>
    <x v="701"/>
    <n v="136.48200000000003"/>
    <x v="0"/>
    <x v="3"/>
    <s v="Columbus"/>
    <s v="OH"/>
    <x v="1"/>
    <s v="SELL00735"/>
    <s v="CUST013106"/>
    <n v="1"/>
    <x v="2"/>
    <n v="0"/>
    <n v="0"/>
    <n v="2"/>
    <n v="129.87200000000001"/>
    <n v="0"/>
  </r>
  <r>
    <s v="ORD0023145"/>
    <d v="2023-02-13T00:00:00"/>
    <n v="2"/>
    <s v="febrero"/>
    <x v="0"/>
    <x v="0"/>
    <s v="CUST029211"/>
    <s v="Anjali Joshi"/>
    <s v="P00048"/>
    <x v="42"/>
    <x v="0"/>
    <x v="3"/>
    <n v="5"/>
    <n v="325.23"/>
    <x v="2"/>
    <n v="73.180000000000007"/>
    <x v="497"/>
    <n v="1547.1150000000002"/>
    <x v="5"/>
    <x v="0"/>
    <s v="Fort Worth"/>
    <s v="TX"/>
    <x v="1"/>
    <s v="SELL01477"/>
    <s v="CUST029211"/>
    <n v="1"/>
    <x v="4"/>
    <n v="5"/>
    <n v="0"/>
    <n v="0"/>
    <n v="1463.5350000000001"/>
    <n v="0"/>
  </r>
  <r>
    <s v="ORD0023146"/>
    <d v="2021-02-07T00:00:00"/>
    <n v="2"/>
    <s v="febrero"/>
    <x v="0"/>
    <x v="4"/>
    <s v="CUST029913"/>
    <s v="Neha Singh"/>
    <s v="P00021"/>
    <x v="19"/>
    <x v="3"/>
    <x v="2"/>
    <n v="2"/>
    <n v="504.41"/>
    <x v="1"/>
    <n v="47.92"/>
    <x v="421"/>
    <n v="1006.579"/>
    <x v="3"/>
    <x v="3"/>
    <s v="Fort Worth"/>
    <s v="TX"/>
    <x v="1"/>
    <s v="SELL01708"/>
    <s v="CUST029913"/>
    <n v="1"/>
    <x v="4"/>
    <n v="0"/>
    <n v="0"/>
    <n v="2"/>
    <n v="958.37900000000002"/>
    <n v="0"/>
  </r>
  <r>
    <s v="ORD0023147"/>
    <d v="2023-05-10T00:00:00"/>
    <n v="5"/>
    <s v="mayo"/>
    <x v="2"/>
    <x v="0"/>
    <s v="CUST032362"/>
    <s v="Vikas Sharma"/>
    <s v="P00032"/>
    <x v="26"/>
    <x v="5"/>
    <x v="4"/>
    <n v="3"/>
    <n v="6.08"/>
    <x v="0"/>
    <n v="0.91"/>
    <x v="564"/>
    <n v="26.080000000000002"/>
    <x v="3"/>
    <x v="0"/>
    <s v="Houston"/>
    <s v="TX"/>
    <x v="1"/>
    <s v="SELL01132"/>
    <s v="CUST032362"/>
    <n v="1"/>
    <x v="2"/>
    <n v="3"/>
    <n v="0"/>
    <n v="0"/>
    <n v="18.240000000000002"/>
    <n v="0"/>
  </r>
  <r>
    <s v="ORD0023148"/>
    <d v="2023-10-31T00:00:00"/>
    <n v="10"/>
    <s v="octubre"/>
    <x v="1"/>
    <x v="0"/>
    <s v="CUST022611"/>
    <s v="Priya Sharma"/>
    <s v="P00011"/>
    <x v="38"/>
    <x v="1"/>
    <x v="3"/>
    <n v="4"/>
    <n v="131.65"/>
    <x v="4"/>
    <n v="19.75"/>
    <x v="626"/>
    <n v="419.72"/>
    <x v="0"/>
    <x v="0"/>
    <s v="San Francisco"/>
    <s v="CA"/>
    <x v="2"/>
    <s v="SELL01347"/>
    <n v="0"/>
    <n v="0"/>
    <x v="10"/>
    <n v="4"/>
    <n v="0"/>
    <n v="0"/>
    <n v="394.95000000000005"/>
    <n v="0"/>
  </r>
  <r>
    <s v="ORD0023149"/>
    <d v="2020-09-06T00:00:00"/>
    <n v="9"/>
    <s v="septiembre"/>
    <x v="3"/>
    <x v="3"/>
    <s v="CUST020354"/>
    <s v="Mohit Patel"/>
    <s v="P00026"/>
    <x v="39"/>
    <x v="1"/>
    <x v="5"/>
    <n v="4"/>
    <n v="69.349999999999994"/>
    <x v="1"/>
    <n v="13.18"/>
    <x v="456"/>
    <n v="279.52"/>
    <x v="4"/>
    <x v="0"/>
    <s v="Los Angeles"/>
    <s v="CA"/>
    <x v="1"/>
    <s v="SELL01437"/>
    <s v="CUST020354"/>
    <n v="1"/>
    <x v="5"/>
    <n v="4"/>
    <n v="0"/>
    <n v="0"/>
    <n v="263.52999999999997"/>
    <n v="0"/>
  </r>
  <r>
    <s v="ORD0023150"/>
    <d v="2021-03-21T00:00:00"/>
    <n v="3"/>
    <s v="marzo"/>
    <x v="0"/>
    <x v="4"/>
    <s v="CUST044353"/>
    <s v="Sahil Kapoor"/>
    <s v="P00019"/>
    <x v="22"/>
    <x v="2"/>
    <x v="6"/>
    <n v="3"/>
    <n v="223.6"/>
    <x v="2"/>
    <n v="30.19"/>
    <x v="1115"/>
    <n v="648.70000000000005"/>
    <x v="3"/>
    <x v="2"/>
    <s v="New York"/>
    <s v="NY"/>
    <x v="1"/>
    <s v="SELL01024"/>
    <s v="CUST044353"/>
    <n v="1"/>
    <x v="9"/>
    <n v="0"/>
    <n v="0"/>
    <n v="3"/>
    <n v="603.72"/>
    <n v="0"/>
  </r>
  <r>
    <s v="ORD0023151"/>
    <d v="2022-08-11T00:00:00"/>
    <n v="8"/>
    <s v="agosto"/>
    <x v="3"/>
    <x v="1"/>
    <s v="CUST012396"/>
    <s v="Aman Reddy"/>
    <s v="P00032"/>
    <x v="26"/>
    <x v="3"/>
    <x v="8"/>
    <n v="3"/>
    <n v="386.96"/>
    <x v="0"/>
    <n v="58.04"/>
    <x v="1467"/>
    <n v="1233.1599999999999"/>
    <x v="3"/>
    <x v="0"/>
    <s v="Phoenix"/>
    <s v="AZ"/>
    <x v="1"/>
    <s v="SELL01888"/>
    <s v="CUST012396"/>
    <n v="1"/>
    <x v="11"/>
    <n v="3"/>
    <n v="0"/>
    <n v="0"/>
    <n v="1160.8799999999999"/>
    <n v="0"/>
  </r>
  <r>
    <s v="ORD0023152"/>
    <d v="2020-10-04T00:00:00"/>
    <n v="10"/>
    <s v="octubre"/>
    <x v="1"/>
    <x v="3"/>
    <s v="CUST033715"/>
    <s v="Aditya Sharma"/>
    <s v="P00007"/>
    <x v="40"/>
    <x v="4"/>
    <x v="6"/>
    <n v="3"/>
    <n v="305.98"/>
    <x v="1"/>
    <n v="43.6"/>
    <x v="460"/>
    <n v="915.93299999999999"/>
    <x v="0"/>
    <x v="0"/>
    <s v="San Antonio"/>
    <s v="TX"/>
    <x v="1"/>
    <s v="SELL01060"/>
    <s v="CUST033715"/>
    <n v="1"/>
    <x v="10"/>
    <n v="3"/>
    <n v="0"/>
    <n v="0"/>
    <n v="872.04300000000001"/>
    <n v="0"/>
  </r>
  <r>
    <s v="ORD0023153"/>
    <d v="2020-04-21T00:00:00"/>
    <n v="4"/>
    <s v="abril"/>
    <x v="2"/>
    <x v="3"/>
    <s v="CUST019094"/>
    <s v="Sahil Patel"/>
    <s v="P00026"/>
    <x v="39"/>
    <x v="4"/>
    <x v="6"/>
    <n v="3"/>
    <n v="206.66"/>
    <x v="5"/>
    <n v="59.52"/>
    <x v="1331"/>
    <n v="559.46400000000006"/>
    <x v="3"/>
    <x v="3"/>
    <s v="Charlotte"/>
    <s v="NC"/>
    <x v="1"/>
    <s v="SELL01368"/>
    <s v="CUST019094"/>
    <n v="1"/>
    <x v="8"/>
    <n v="0"/>
    <n v="0"/>
    <n v="3"/>
    <n v="495.98400000000004"/>
    <n v="0"/>
  </r>
  <r>
    <s v="ORD0023154"/>
    <d v="2024-02-05T00:00:00"/>
    <n v="2"/>
    <s v="febrero"/>
    <x v="0"/>
    <x v="2"/>
    <s v="CUST007994"/>
    <s v="Anjali Reddy"/>
    <s v="P00009"/>
    <x v="29"/>
    <x v="0"/>
    <x v="4"/>
    <n v="5"/>
    <n v="556.96"/>
    <x v="0"/>
    <n v="0"/>
    <x v="667"/>
    <n v="2793"/>
    <x v="1"/>
    <x v="0"/>
    <s v="Fort Worth"/>
    <s v="TX"/>
    <x v="1"/>
    <s v="SELL00592"/>
    <s v="CUST007994"/>
    <n v="1"/>
    <x v="4"/>
    <n v="5"/>
    <n v="0"/>
    <n v="0"/>
    <n v="2784.8"/>
    <n v="0"/>
  </r>
  <r>
    <s v="ORD0023155"/>
    <d v="2022-01-15T00:00:00"/>
    <n v="1"/>
    <s v="enero"/>
    <x v="0"/>
    <x v="1"/>
    <s v="CUST044881"/>
    <s v="Simran Singh"/>
    <s v="P00001"/>
    <x v="9"/>
    <x v="4"/>
    <x v="0"/>
    <n v="2"/>
    <n v="358.69"/>
    <x v="4"/>
    <n v="96.85"/>
    <x v="376"/>
    <n v="638.66499999999996"/>
    <x v="0"/>
    <x v="0"/>
    <s v="Columbus"/>
    <s v="OH"/>
    <x v="4"/>
    <s v="SELL01595"/>
    <s v="CUST044881"/>
    <n v="1"/>
    <x v="0"/>
    <n v="2"/>
    <n v="0"/>
    <n v="0"/>
    <n v="538.03499999999997"/>
    <n v="0"/>
  </r>
  <r>
    <s v="ORD0023156"/>
    <d v="2021-11-18T00:00:00"/>
    <n v="11"/>
    <s v="noviembre"/>
    <x v="1"/>
    <x v="4"/>
    <s v="CUST006846"/>
    <s v="Rohit Patel"/>
    <s v="P00027"/>
    <x v="35"/>
    <x v="5"/>
    <x v="5"/>
    <n v="4"/>
    <n v="244.76"/>
    <x v="1"/>
    <n v="111.61"/>
    <x v="264"/>
    <n v="1051.9779999999998"/>
    <x v="3"/>
    <x v="0"/>
    <s v="Los Angeles"/>
    <s v="CA"/>
    <x v="1"/>
    <s v="SELL00619"/>
    <s v="CUST006846"/>
    <n v="1"/>
    <x v="6"/>
    <n v="4"/>
    <n v="0"/>
    <n v="0"/>
    <n v="930.08799999999997"/>
    <n v="0"/>
  </r>
  <r>
    <s v="ORD0023157"/>
    <d v="2021-01-26T00:00:00"/>
    <n v="1"/>
    <s v="enero"/>
    <x v="0"/>
    <x v="4"/>
    <s v="CUST017330"/>
    <s v="Neha Reddy"/>
    <s v="P00009"/>
    <x v="29"/>
    <x v="3"/>
    <x v="2"/>
    <n v="2"/>
    <n v="107.5"/>
    <x v="3"/>
    <n v="9.14"/>
    <x v="102"/>
    <n v="204.14999999999998"/>
    <x v="3"/>
    <x v="3"/>
    <s v="San Diego"/>
    <s v="CA"/>
    <x v="2"/>
    <s v="SELL01315"/>
    <n v="0"/>
    <n v="0"/>
    <x v="0"/>
    <n v="0"/>
    <n v="0"/>
    <n v="2"/>
    <n v="182.75"/>
    <n v="0"/>
  </r>
  <r>
    <s v="ORD0023158"/>
    <d v="2022-08-26T00:00:00"/>
    <n v="8"/>
    <s v="agosto"/>
    <x v="3"/>
    <x v="1"/>
    <s v="CUST002729"/>
    <s v="Priya Patel"/>
    <s v="P00040"/>
    <x v="1"/>
    <x v="5"/>
    <x v="0"/>
    <n v="3"/>
    <n v="582.4"/>
    <x v="3"/>
    <n v="178.21"/>
    <x v="402"/>
    <n v="1670.37"/>
    <x v="3"/>
    <x v="0"/>
    <s v="San Jose"/>
    <s v="CA"/>
    <x v="0"/>
    <s v="SELL00384"/>
    <n v="0"/>
    <n v="0"/>
    <x v="11"/>
    <n v="3"/>
    <n v="0"/>
    <n v="0"/>
    <n v="1485.12"/>
    <n v="0"/>
  </r>
  <r>
    <s v="ORD0023159"/>
    <d v="2020-05-22T00:00:00"/>
    <n v="5"/>
    <s v="mayo"/>
    <x v="2"/>
    <x v="3"/>
    <s v="CUST049952"/>
    <s v="Neha Singh"/>
    <s v="P00005"/>
    <x v="33"/>
    <x v="2"/>
    <x v="4"/>
    <n v="2"/>
    <n v="18.760000000000002"/>
    <x v="1"/>
    <n v="4.28"/>
    <x v="1375"/>
    <n v="47.024000000000001"/>
    <x v="3"/>
    <x v="0"/>
    <s v="Phoenix"/>
    <s v="AZ"/>
    <x v="1"/>
    <s v="SELL00801"/>
    <s v="CUST049952"/>
    <n v="1"/>
    <x v="2"/>
    <n v="2"/>
    <n v="0"/>
    <n v="0"/>
    <n v="35.643999999999998"/>
    <n v="0"/>
  </r>
  <r>
    <s v="ORD0023160"/>
    <d v="2022-11-21T00:00:00"/>
    <n v="11"/>
    <s v="noviembre"/>
    <x v="1"/>
    <x v="1"/>
    <s v="CUST002209"/>
    <s v="Vivaan Reddy"/>
    <s v="P00019"/>
    <x v="22"/>
    <x v="0"/>
    <x v="1"/>
    <n v="5"/>
    <n v="510.8"/>
    <x v="0"/>
    <n v="306.48"/>
    <x v="652"/>
    <n v="2874.89"/>
    <x v="3"/>
    <x v="0"/>
    <s v="Dallas"/>
    <s v="TX"/>
    <x v="1"/>
    <s v="SELL01337"/>
    <s v="CUST002209"/>
    <n v="1"/>
    <x v="6"/>
    <n v="5"/>
    <n v="0"/>
    <n v="0"/>
    <n v="2554"/>
    <n v="0"/>
  </r>
  <r>
    <s v="ORD0023161"/>
    <d v="2020-06-29T00:00:00"/>
    <n v="6"/>
    <s v="junio"/>
    <x v="2"/>
    <x v="3"/>
    <s v="CUST013761"/>
    <s v="Aarav Singh"/>
    <s v="P00043"/>
    <x v="43"/>
    <x v="2"/>
    <x v="5"/>
    <n v="3"/>
    <n v="422.18"/>
    <x v="0"/>
    <n v="101.32"/>
    <x v="1091"/>
    <n v="1378.2099999999998"/>
    <x v="2"/>
    <x v="0"/>
    <s v="Washington"/>
    <s v="DC"/>
    <x v="1"/>
    <s v="SELL01159"/>
    <s v="CUST013761"/>
    <n v="1"/>
    <x v="7"/>
    <n v="3"/>
    <n v="0"/>
    <n v="0"/>
    <n v="1266.54"/>
    <n v="0"/>
  </r>
  <r>
    <s v="ORD0023162"/>
    <d v="2021-08-01T00:00:00"/>
    <n v="8"/>
    <s v="agosto"/>
    <x v="3"/>
    <x v="4"/>
    <s v="CUST005929"/>
    <s v="Priya Verma"/>
    <s v="P00009"/>
    <x v="29"/>
    <x v="4"/>
    <x v="0"/>
    <n v="1"/>
    <n v="526.1"/>
    <x v="2"/>
    <n v="85.23"/>
    <x v="1298"/>
    <n v="561.6"/>
    <x v="4"/>
    <x v="0"/>
    <s v="Austin"/>
    <s v="TX"/>
    <x v="1"/>
    <s v="SELL00901"/>
    <s v="CUST005929"/>
    <n v="1"/>
    <x v="11"/>
    <n v="1"/>
    <n v="0"/>
    <n v="0"/>
    <n v="473.49"/>
    <n v="0"/>
  </r>
  <r>
    <s v="ORD0023163"/>
    <d v="2024-03-19T00:00:00"/>
    <n v="3"/>
    <s v="marzo"/>
    <x v="0"/>
    <x v="2"/>
    <s v="CUST008275"/>
    <s v="Aarav Gupta"/>
    <s v="P00015"/>
    <x v="27"/>
    <x v="1"/>
    <x v="5"/>
    <n v="5"/>
    <n v="404.95"/>
    <x v="1"/>
    <n v="153.88"/>
    <x v="1226"/>
    <n v="2087.6525000000001"/>
    <x v="1"/>
    <x v="3"/>
    <s v="Jacksonville"/>
    <s v="FL"/>
    <x v="4"/>
    <s v="SELL00373"/>
    <n v="0"/>
    <n v="0"/>
    <x v="9"/>
    <n v="0"/>
    <n v="0"/>
    <n v="5"/>
    <n v="1923.5124999999998"/>
    <n v="0"/>
  </r>
  <r>
    <s v="ORD0023164"/>
    <d v="2022-03-08T00:00:00"/>
    <n v="3"/>
    <s v="marzo"/>
    <x v="0"/>
    <x v="1"/>
    <s v="CUST022643"/>
    <s v="Aditya Patel"/>
    <s v="P00047"/>
    <x v="25"/>
    <x v="1"/>
    <x v="0"/>
    <n v="2"/>
    <n v="356.7"/>
    <x v="0"/>
    <n v="57.07"/>
    <x v="212"/>
    <n v="782.15"/>
    <x v="3"/>
    <x v="0"/>
    <s v="Philadelphia"/>
    <s v="PA"/>
    <x v="4"/>
    <s v="SELL00864"/>
    <s v="CUST022643"/>
    <n v="1"/>
    <x v="9"/>
    <n v="2"/>
    <n v="0"/>
    <n v="0"/>
    <n v="713.4"/>
    <n v="0"/>
  </r>
  <r>
    <s v="ORD0023165"/>
    <d v="2020-09-25T00:00:00"/>
    <n v="9"/>
    <s v="septiembre"/>
    <x v="3"/>
    <x v="3"/>
    <s v="CUST023794"/>
    <s v="Vivaan Joshi"/>
    <s v="P00029"/>
    <x v="4"/>
    <x v="1"/>
    <x v="0"/>
    <n v="2"/>
    <n v="440.46"/>
    <x v="1"/>
    <n v="150.63999999999999"/>
    <x v="1100"/>
    <n v="997.67399999999986"/>
    <x v="0"/>
    <x v="0"/>
    <s v="Los Angeles"/>
    <s v="CA"/>
    <x v="0"/>
    <s v="SELL00439"/>
    <s v="CUST023794"/>
    <n v="1"/>
    <x v="5"/>
    <n v="2"/>
    <n v="0"/>
    <n v="0"/>
    <n v="836.87399999999991"/>
    <n v="0"/>
  </r>
  <r>
    <s v="ORD0023166"/>
    <d v="2023-06-13T00:00:00"/>
    <n v="6"/>
    <s v="junio"/>
    <x v="2"/>
    <x v="0"/>
    <s v="CUST032827"/>
    <s v="Priya Kapoor"/>
    <s v="P00014"/>
    <x v="0"/>
    <x v="3"/>
    <x v="0"/>
    <n v="1"/>
    <n v="115.8"/>
    <x v="5"/>
    <n v="0"/>
    <x v="1225"/>
    <n v="105.35"/>
    <x v="3"/>
    <x v="0"/>
    <s v="Charlotte"/>
    <s v="NC"/>
    <x v="1"/>
    <s v="SELL01525"/>
    <s v="CUST032827"/>
    <n v="1"/>
    <x v="7"/>
    <n v="1"/>
    <n v="0"/>
    <n v="0"/>
    <n v="92.64"/>
    <n v="0"/>
  </r>
  <r>
    <s v="ORD0023167"/>
    <d v="2023-07-24T00:00:00"/>
    <n v="7"/>
    <s v="julio"/>
    <x v="3"/>
    <x v="0"/>
    <s v="CUST006243"/>
    <s v="Sneha Verma"/>
    <s v="P00012"/>
    <x v="30"/>
    <x v="0"/>
    <x v="2"/>
    <n v="1"/>
    <n v="230.73"/>
    <x v="0"/>
    <n v="11.54"/>
    <x v="1093"/>
    <n v="245.49999999999997"/>
    <x v="5"/>
    <x v="0"/>
    <s v="Seattle"/>
    <s v="WA"/>
    <x v="1"/>
    <s v="SELL00509"/>
    <s v="CUST006243"/>
    <n v="1"/>
    <x v="3"/>
    <n v="1"/>
    <n v="0"/>
    <n v="0"/>
    <n v="230.73"/>
    <n v="0"/>
  </r>
  <r>
    <s v="ORD0023168"/>
    <d v="2021-07-06T00:00:00"/>
    <n v="7"/>
    <s v="julio"/>
    <x v="3"/>
    <x v="4"/>
    <s v="CUST031162"/>
    <s v="Sunita Mehta"/>
    <s v="P00019"/>
    <x v="22"/>
    <x v="3"/>
    <x v="3"/>
    <n v="3"/>
    <n v="497.34"/>
    <x v="2"/>
    <n v="67.14"/>
    <x v="30"/>
    <n v="1411.4480000000001"/>
    <x v="3"/>
    <x v="0"/>
    <s v="New York"/>
    <s v="NY"/>
    <x v="1"/>
    <s v="SELL00516"/>
    <n v="0"/>
    <n v="0"/>
    <x v="3"/>
    <n v="3"/>
    <n v="0"/>
    <n v="0"/>
    <n v="1342.818"/>
    <n v="0"/>
  </r>
  <r>
    <s v="ORD0023169"/>
    <d v="2021-09-24T00:00:00"/>
    <n v="9"/>
    <s v="septiembre"/>
    <x v="3"/>
    <x v="4"/>
    <s v="CUST048516"/>
    <s v="Aarav Reddy"/>
    <s v="P00001"/>
    <x v="9"/>
    <x v="4"/>
    <x v="3"/>
    <n v="4"/>
    <n v="126.09"/>
    <x v="2"/>
    <n v="22.7"/>
    <x v="1420"/>
    <n v="482.38400000000001"/>
    <x v="3"/>
    <x v="0"/>
    <s v="Houston"/>
    <s v="TX"/>
    <x v="1"/>
    <s v="SELL01846"/>
    <n v="0"/>
    <n v="0"/>
    <x v="5"/>
    <n v="4"/>
    <n v="0"/>
    <n v="0"/>
    <n v="453.92400000000004"/>
    <n v="0"/>
  </r>
  <r>
    <s v="ORD0023170"/>
    <d v="2020-10-01T00:00:00"/>
    <n v="10"/>
    <s v="octubre"/>
    <x v="1"/>
    <x v="3"/>
    <s v="CUST019531"/>
    <s v="Vihaan Mehta"/>
    <s v="P00012"/>
    <x v="30"/>
    <x v="1"/>
    <x v="9"/>
    <n v="5"/>
    <n v="453.57"/>
    <x v="2"/>
    <n v="163.29"/>
    <x v="269"/>
    <n v="2213.9250000000002"/>
    <x v="3"/>
    <x v="0"/>
    <s v="Indianapolis"/>
    <s v="IN"/>
    <x v="1"/>
    <s v="SELL00296"/>
    <s v="CUST019531"/>
    <n v="1"/>
    <x v="10"/>
    <n v="5"/>
    <n v="0"/>
    <n v="0"/>
    <n v="2041.0650000000001"/>
    <n v="0"/>
  </r>
  <r>
    <s v="ORD0023171"/>
    <d v="2022-01-12T00:00:00"/>
    <n v="1"/>
    <s v="enero"/>
    <x v="0"/>
    <x v="1"/>
    <s v="CUST011505"/>
    <s v="Vihaan Verma"/>
    <s v="P00025"/>
    <x v="14"/>
    <x v="1"/>
    <x v="5"/>
    <n v="4"/>
    <n v="591.41999999999996"/>
    <x v="0"/>
    <n v="283.88"/>
    <x v="294"/>
    <n v="2663.75"/>
    <x v="5"/>
    <x v="0"/>
    <s v="Seattle"/>
    <s v="WA"/>
    <x v="1"/>
    <s v="SELL01533"/>
    <s v="CUST011505"/>
    <n v="1"/>
    <x v="0"/>
    <n v="4"/>
    <n v="0"/>
    <n v="0"/>
    <n v="2365.6799999999998"/>
    <n v="0"/>
  </r>
  <r>
    <s v="ORD0023172"/>
    <d v="2020-03-26T00:00:00"/>
    <n v="3"/>
    <s v="marzo"/>
    <x v="0"/>
    <x v="3"/>
    <s v="CUST039427"/>
    <s v="Anjali Patel"/>
    <s v="P00007"/>
    <x v="40"/>
    <x v="4"/>
    <x v="6"/>
    <n v="2"/>
    <n v="254.66"/>
    <x v="0"/>
    <n v="61.12"/>
    <x v="1246"/>
    <n v="576.09999999999991"/>
    <x v="0"/>
    <x v="0"/>
    <s v="Los Angeles"/>
    <s v="CA"/>
    <x v="1"/>
    <s v="SELL01987"/>
    <s v="CUST039427"/>
    <n v="1"/>
    <x v="9"/>
    <n v="2"/>
    <n v="0"/>
    <n v="0"/>
    <n v="509.32"/>
    <n v="0"/>
  </r>
  <r>
    <s v="ORD0023173"/>
    <d v="2022-12-22T00:00:00"/>
    <n v="12"/>
    <s v="diciembre"/>
    <x v="1"/>
    <x v="1"/>
    <s v="CUST039287"/>
    <s v="Sunita Mehta"/>
    <s v="P00050"/>
    <x v="31"/>
    <x v="2"/>
    <x v="7"/>
    <n v="1"/>
    <n v="113.81"/>
    <x v="1"/>
    <n v="12.97"/>
    <x v="201"/>
    <n v="121.65949999999999"/>
    <x v="5"/>
    <x v="0"/>
    <s v="Phoenix"/>
    <s v="AZ"/>
    <x v="1"/>
    <s v="SELL00084"/>
    <s v="CUST039287"/>
    <n v="1"/>
    <x v="1"/>
    <n v="1"/>
    <n v="0"/>
    <n v="0"/>
    <n v="108.1195"/>
    <n v="0"/>
  </r>
  <r>
    <s v="ORD0023174"/>
    <d v="2021-02-07T00:00:00"/>
    <n v="2"/>
    <s v="febrero"/>
    <x v="0"/>
    <x v="4"/>
    <s v="CUST030786"/>
    <s v="Aditya Kumar"/>
    <s v="P00029"/>
    <x v="4"/>
    <x v="4"/>
    <x v="2"/>
    <n v="1"/>
    <n v="199.42"/>
    <x v="5"/>
    <n v="0"/>
    <x v="706"/>
    <n v="167.92599999999999"/>
    <x v="4"/>
    <x v="0"/>
    <s v="Washington"/>
    <s v="DC"/>
    <x v="2"/>
    <s v="SELL01484"/>
    <s v="CUST030786"/>
    <n v="1"/>
    <x v="4"/>
    <n v="1"/>
    <n v="0"/>
    <n v="0"/>
    <n v="159.536"/>
    <n v="0"/>
  </r>
  <r>
    <s v="ORD0023175"/>
    <d v="2020-07-10T00:00:00"/>
    <n v="7"/>
    <s v="julio"/>
    <x v="3"/>
    <x v="3"/>
    <s v="CUST033783"/>
    <s v="Priya Sharma"/>
    <s v="P00040"/>
    <x v="1"/>
    <x v="5"/>
    <x v="7"/>
    <n v="1"/>
    <n v="40.840000000000003"/>
    <x v="0"/>
    <n v="3.27"/>
    <x v="1488"/>
    <n v="46.470000000000006"/>
    <x v="3"/>
    <x v="0"/>
    <s v="Seattle"/>
    <s v="WA"/>
    <x v="3"/>
    <s v="SELL00741"/>
    <s v="CUST033783"/>
    <n v="1"/>
    <x v="3"/>
    <n v="1"/>
    <n v="0"/>
    <n v="0"/>
    <n v="40.840000000000003"/>
    <n v="0"/>
  </r>
  <r>
    <s v="ORD0023176"/>
    <d v="2023-08-09T00:00:00"/>
    <n v="8"/>
    <s v="agosto"/>
    <x v="3"/>
    <x v="0"/>
    <s v="CUST025380"/>
    <s v="Pooja Joshi"/>
    <s v="P00021"/>
    <x v="19"/>
    <x v="5"/>
    <x v="6"/>
    <n v="5"/>
    <n v="121.08"/>
    <x v="5"/>
    <n v="24.22"/>
    <x v="1189"/>
    <n v="521.16999999999996"/>
    <x v="3"/>
    <x v="0"/>
    <s v="Columbus"/>
    <s v="OH"/>
    <x v="1"/>
    <s v="SELL01727"/>
    <s v="CUST025380"/>
    <n v="1"/>
    <x v="11"/>
    <n v="5"/>
    <n v="0"/>
    <n v="0"/>
    <n v="484.32"/>
    <n v="0"/>
  </r>
  <r>
    <s v="ORD0023177"/>
    <d v="2022-11-20T00:00:00"/>
    <n v="11"/>
    <s v="noviembre"/>
    <x v="1"/>
    <x v="1"/>
    <s v="CUST036503"/>
    <s v="Vikas Sharma"/>
    <s v="P00012"/>
    <x v="30"/>
    <x v="4"/>
    <x v="2"/>
    <n v="3"/>
    <n v="22.6"/>
    <x v="0"/>
    <n v="3.39"/>
    <x v="1211"/>
    <n v="73.030000000000015"/>
    <x v="4"/>
    <x v="0"/>
    <s v="San Jose"/>
    <s v="CA"/>
    <x v="1"/>
    <s v="SELL01448"/>
    <n v="0"/>
    <n v="0"/>
    <x v="6"/>
    <n v="3"/>
    <n v="0"/>
    <n v="0"/>
    <n v="67.800000000000011"/>
    <n v="0"/>
  </r>
  <r>
    <s v="ORD0023178"/>
    <d v="2023-09-15T00:00:00"/>
    <n v="9"/>
    <s v="septiembre"/>
    <x v="3"/>
    <x v="0"/>
    <s v="CUST037771"/>
    <s v="Vivaan Sharma"/>
    <s v="P00014"/>
    <x v="0"/>
    <x v="3"/>
    <x v="6"/>
    <n v="2"/>
    <n v="199.43"/>
    <x v="1"/>
    <n v="18.95"/>
    <x v="1301"/>
    <n v="406.73699999999997"/>
    <x v="3"/>
    <x v="0"/>
    <s v="Phoenix"/>
    <s v="AZ"/>
    <x v="1"/>
    <s v="SELL00693"/>
    <s v="CUST037771"/>
    <n v="1"/>
    <x v="5"/>
    <n v="2"/>
    <n v="0"/>
    <n v="0"/>
    <n v="378.91699999999997"/>
    <n v="0"/>
  </r>
  <r>
    <s v="ORD0023179"/>
    <d v="2024-08-08T00:00:00"/>
    <n v="8"/>
    <s v="agosto"/>
    <x v="3"/>
    <x v="2"/>
    <s v="CUST007331"/>
    <s v="Priya Patel"/>
    <s v="P00043"/>
    <x v="43"/>
    <x v="0"/>
    <x v="6"/>
    <n v="1"/>
    <n v="7.23"/>
    <x v="2"/>
    <n v="0.78"/>
    <x v="1116"/>
    <n v="13.027000000000001"/>
    <x v="4"/>
    <x v="1"/>
    <s v="Washington"/>
    <s v="DC"/>
    <x v="1"/>
    <s v="SELL00758"/>
    <s v="CUST007331"/>
    <n v="1"/>
    <x v="11"/>
    <n v="0"/>
    <n v="1"/>
    <n v="0"/>
    <n v="0"/>
    <n v="1"/>
  </r>
  <r>
    <s v="ORD0023180"/>
    <d v="2020-04-16T00:00:00"/>
    <n v="4"/>
    <s v="abril"/>
    <x v="2"/>
    <x v="3"/>
    <s v="CUST022775"/>
    <s v="Sahil Gupta"/>
    <s v="P00044"/>
    <x v="2"/>
    <x v="0"/>
    <x v="2"/>
    <n v="2"/>
    <n v="188.53"/>
    <x v="0"/>
    <n v="45.25"/>
    <x v="261"/>
    <n v="423.45"/>
    <x v="0"/>
    <x v="0"/>
    <s v="Dallas"/>
    <s v="TX"/>
    <x v="0"/>
    <s v="SELL00585"/>
    <n v="0"/>
    <n v="0"/>
    <x v="8"/>
    <n v="2"/>
    <n v="0"/>
    <n v="0"/>
    <n v="377.06"/>
    <n v="0"/>
  </r>
  <r>
    <s v="ORD0023181"/>
    <d v="2021-09-13T00:00:00"/>
    <n v="9"/>
    <s v="septiembre"/>
    <x v="3"/>
    <x v="4"/>
    <s v="CUST037626"/>
    <s v="Vivaan Reddy"/>
    <s v="P00019"/>
    <x v="22"/>
    <x v="0"/>
    <x v="5"/>
    <n v="1"/>
    <n v="499.82"/>
    <x v="0"/>
    <n v="39.99"/>
    <x v="533"/>
    <n v="548.92999999999995"/>
    <x v="4"/>
    <x v="0"/>
    <s v="San Francisco"/>
    <s v="CA"/>
    <x v="1"/>
    <s v="SELL01683"/>
    <s v="CUST037626"/>
    <n v="1"/>
    <x v="5"/>
    <n v="1"/>
    <n v="0"/>
    <n v="0"/>
    <n v="499.82"/>
    <n v="0"/>
  </r>
  <r>
    <s v="ORD0023182"/>
    <d v="2020-10-02T00:00:00"/>
    <n v="10"/>
    <s v="octubre"/>
    <x v="1"/>
    <x v="3"/>
    <s v="CUST036125"/>
    <s v="Ritika Singh"/>
    <s v="P00043"/>
    <x v="43"/>
    <x v="4"/>
    <x v="5"/>
    <n v="2"/>
    <n v="264.57"/>
    <x v="0"/>
    <n v="0"/>
    <x v="1184"/>
    <n v="539.08000000000004"/>
    <x v="5"/>
    <x v="0"/>
    <s v="Chicago"/>
    <s v="IL"/>
    <x v="3"/>
    <s v="SELL00350"/>
    <s v="CUST036125"/>
    <n v="1"/>
    <x v="10"/>
    <n v="2"/>
    <n v="0"/>
    <n v="0"/>
    <n v="529.14"/>
    <n v="0"/>
  </r>
  <r>
    <s v="ORD0023183"/>
    <d v="2024-10-11T00:00:00"/>
    <n v="10"/>
    <s v="octubre"/>
    <x v="1"/>
    <x v="2"/>
    <s v="CUST016701"/>
    <s v="Arjun Joshi"/>
    <s v="P00014"/>
    <x v="0"/>
    <x v="2"/>
    <x v="1"/>
    <n v="4"/>
    <n v="472.05"/>
    <x v="3"/>
    <n v="80.25"/>
    <x v="433"/>
    <n v="1688.1200000000001"/>
    <x v="0"/>
    <x v="0"/>
    <s v="Denver"/>
    <s v="CO"/>
    <x v="0"/>
    <s v="SELL00066"/>
    <s v="CUST016701"/>
    <n v="1"/>
    <x v="10"/>
    <n v="4"/>
    <n v="0"/>
    <n v="0"/>
    <n v="1604.97"/>
    <n v="0"/>
  </r>
  <r>
    <s v="ORD0023184"/>
    <d v="2021-10-12T00:00:00"/>
    <n v="10"/>
    <s v="octubre"/>
    <x v="1"/>
    <x v="4"/>
    <s v="CUST047294"/>
    <s v="Aarav Mehta"/>
    <s v="P00023"/>
    <x v="5"/>
    <x v="1"/>
    <x v="8"/>
    <n v="5"/>
    <n v="354.9"/>
    <x v="1"/>
    <n v="84.29"/>
    <x v="1417"/>
    <n v="1773.4249999999997"/>
    <x v="0"/>
    <x v="0"/>
    <s v="Philadelphia"/>
    <s v="PA"/>
    <x v="2"/>
    <s v="SELL01900"/>
    <s v="CUST047294"/>
    <n v="1"/>
    <x v="10"/>
    <n v="5"/>
    <n v="0"/>
    <n v="0"/>
    <n v="1685.7749999999999"/>
    <n v="0"/>
  </r>
  <r>
    <s v="ORD0023185"/>
    <d v="2024-06-09T00:00:00"/>
    <n v="6"/>
    <s v="junio"/>
    <x v="2"/>
    <x v="2"/>
    <s v="CUST012295"/>
    <s v="Ritika Kapoor"/>
    <s v="P00048"/>
    <x v="42"/>
    <x v="4"/>
    <x v="9"/>
    <n v="2"/>
    <n v="309.79000000000002"/>
    <x v="0"/>
    <n v="111.52"/>
    <x v="764"/>
    <n v="739.94"/>
    <x v="3"/>
    <x v="3"/>
    <s v="New York"/>
    <s v="NY"/>
    <x v="4"/>
    <s v="SELL00652"/>
    <n v="0"/>
    <n v="0"/>
    <x v="7"/>
    <n v="0"/>
    <n v="0"/>
    <n v="2"/>
    <n v="619.58000000000004"/>
    <n v="0"/>
  </r>
  <r>
    <s v="ORD0023186"/>
    <d v="2021-07-09T00:00:00"/>
    <n v="7"/>
    <s v="julio"/>
    <x v="3"/>
    <x v="4"/>
    <s v="CUST040467"/>
    <s v="Vivaan Mehta"/>
    <s v="P00011"/>
    <x v="38"/>
    <x v="1"/>
    <x v="2"/>
    <n v="5"/>
    <n v="193.44"/>
    <x v="1"/>
    <n v="45.94"/>
    <x v="1437"/>
    <n v="977.01"/>
    <x v="3"/>
    <x v="2"/>
    <s v="Chicago"/>
    <s v="IL"/>
    <x v="2"/>
    <s v="SELL01582"/>
    <s v="CUST040467"/>
    <n v="1"/>
    <x v="3"/>
    <n v="0"/>
    <n v="0"/>
    <n v="5"/>
    <n v="918.84"/>
    <n v="0"/>
  </r>
  <r>
    <s v="ORD0023187"/>
    <d v="2023-01-10T00:00:00"/>
    <n v="1"/>
    <s v="enero"/>
    <x v="0"/>
    <x v="0"/>
    <s v="CUST033488"/>
    <s v="Priya Kapoor"/>
    <s v="P00034"/>
    <x v="44"/>
    <x v="2"/>
    <x v="6"/>
    <n v="4"/>
    <n v="585.96"/>
    <x v="0"/>
    <n v="187.51"/>
    <x v="1269"/>
    <n v="2531.4000000000005"/>
    <x v="5"/>
    <x v="3"/>
    <s v="Phoenix"/>
    <s v="AZ"/>
    <x v="1"/>
    <s v="SELL00002"/>
    <s v="CUST033488"/>
    <n v="1"/>
    <x v="0"/>
    <n v="0"/>
    <n v="0"/>
    <n v="4"/>
    <n v="2343.84"/>
    <n v="0"/>
  </r>
  <r>
    <s v="ORD0023188"/>
    <d v="2022-12-23T00:00:00"/>
    <n v="12"/>
    <s v="diciembre"/>
    <x v="1"/>
    <x v="1"/>
    <s v="CUST017275"/>
    <s v="Priya Kapoor"/>
    <s v="P00025"/>
    <x v="14"/>
    <x v="1"/>
    <x v="1"/>
    <n v="2"/>
    <n v="145.33000000000001"/>
    <x v="2"/>
    <n v="47.09"/>
    <x v="156"/>
    <n v="317.08400000000006"/>
    <x v="1"/>
    <x v="0"/>
    <s v="Chicago"/>
    <s v="IL"/>
    <x v="1"/>
    <s v="SELL00437"/>
    <s v="CUST017275"/>
    <n v="1"/>
    <x v="1"/>
    <n v="2"/>
    <n v="0"/>
    <n v="0"/>
    <n v="261.59400000000005"/>
    <n v="0"/>
  </r>
  <r>
    <s v="ORD0023189"/>
    <d v="2021-07-20T00:00:00"/>
    <n v="7"/>
    <s v="julio"/>
    <x v="3"/>
    <x v="4"/>
    <s v="CUST000830"/>
    <s v="Sneha Patel"/>
    <s v="P00049"/>
    <x v="32"/>
    <x v="5"/>
    <x v="6"/>
    <n v="5"/>
    <n v="104.58"/>
    <x v="3"/>
    <n v="35.56"/>
    <x v="903"/>
    <n v="486.14499999999998"/>
    <x v="0"/>
    <x v="0"/>
    <s v="San Jose"/>
    <s v="CA"/>
    <x v="1"/>
    <s v="SELL01910"/>
    <s v="CUST000830"/>
    <n v="1"/>
    <x v="3"/>
    <n v="5"/>
    <n v="0"/>
    <n v="0"/>
    <n v="444.46499999999997"/>
    <n v="0"/>
  </r>
  <r>
    <s v="ORD0023190"/>
    <d v="2021-08-08T00:00:00"/>
    <n v="8"/>
    <s v="agosto"/>
    <x v="3"/>
    <x v="4"/>
    <s v="CUST002869"/>
    <s v="Karan Patel"/>
    <s v="P00018"/>
    <x v="12"/>
    <x v="1"/>
    <x v="0"/>
    <n v="1"/>
    <n v="191.5"/>
    <x v="5"/>
    <n v="27.58"/>
    <x v="747"/>
    <n v="181.24000000000004"/>
    <x v="1"/>
    <x v="0"/>
    <s v="San Francisco"/>
    <s v="CA"/>
    <x v="1"/>
    <s v="SELL00370"/>
    <n v="0"/>
    <n v="0"/>
    <x v="11"/>
    <n v="1"/>
    <n v="0"/>
    <n v="0"/>
    <n v="153.20000000000002"/>
    <n v="0"/>
  </r>
  <r>
    <s v="ORD0023191"/>
    <d v="2022-06-03T00:00:00"/>
    <n v="6"/>
    <s v="junio"/>
    <x v="2"/>
    <x v="1"/>
    <s v="CUST038795"/>
    <s v="Aman Sharma"/>
    <s v="P00010"/>
    <x v="17"/>
    <x v="1"/>
    <x v="3"/>
    <n v="1"/>
    <n v="368.04"/>
    <x v="2"/>
    <n v="39.75"/>
    <x v="563"/>
    <n v="378.81600000000003"/>
    <x v="1"/>
    <x v="0"/>
    <s v="Fort Worth"/>
    <s v="TX"/>
    <x v="1"/>
    <s v="SELL00682"/>
    <s v="CUST038795"/>
    <n v="1"/>
    <x v="7"/>
    <n v="1"/>
    <n v="0"/>
    <n v="0"/>
    <n v="331.23600000000005"/>
    <n v="0"/>
  </r>
  <r>
    <s v="ORD0023192"/>
    <d v="2020-05-08T00:00:00"/>
    <n v="5"/>
    <s v="mayo"/>
    <x v="2"/>
    <x v="3"/>
    <s v="CUST003937"/>
    <s v="Sneha Mehta"/>
    <s v="P00040"/>
    <x v="1"/>
    <x v="3"/>
    <x v="1"/>
    <n v="2"/>
    <n v="139.58000000000001"/>
    <x v="5"/>
    <n v="11.17"/>
    <x v="557"/>
    <n v="248.02800000000002"/>
    <x v="3"/>
    <x v="3"/>
    <s v="Charlotte"/>
    <s v="NC"/>
    <x v="4"/>
    <s v="SELL01622"/>
    <s v="CUST003937"/>
    <n v="1"/>
    <x v="2"/>
    <n v="0"/>
    <n v="0"/>
    <n v="2"/>
    <n v="223.32800000000003"/>
    <n v="0"/>
  </r>
  <r>
    <s v="ORD0023193"/>
    <d v="2020-09-12T00:00:00"/>
    <n v="9"/>
    <s v="septiembre"/>
    <x v="3"/>
    <x v="3"/>
    <s v="CUST020552"/>
    <s v="Rohit Reddy"/>
    <s v="P00029"/>
    <x v="4"/>
    <x v="5"/>
    <x v="2"/>
    <n v="5"/>
    <n v="306.83999999999997"/>
    <x v="5"/>
    <n v="61.37"/>
    <x v="466"/>
    <n v="1289.7399999999998"/>
    <x v="4"/>
    <x v="0"/>
    <s v="Denver"/>
    <s v="CO"/>
    <x v="1"/>
    <s v="SELL00801"/>
    <s v="CUST020552"/>
    <n v="1"/>
    <x v="5"/>
    <n v="5"/>
    <n v="0"/>
    <n v="0"/>
    <n v="1227.3599999999999"/>
    <n v="0"/>
  </r>
  <r>
    <s v="ORD0023194"/>
    <d v="2022-07-22T00:00:00"/>
    <n v="7"/>
    <s v="julio"/>
    <x v="3"/>
    <x v="1"/>
    <s v="CUST011748"/>
    <s v="Rohit Mehta"/>
    <s v="P00013"/>
    <x v="46"/>
    <x v="3"/>
    <x v="6"/>
    <n v="3"/>
    <n v="85.68"/>
    <x v="0"/>
    <n v="12.85"/>
    <x v="1379"/>
    <n v="276.71000000000004"/>
    <x v="3"/>
    <x v="3"/>
    <s v="New York"/>
    <s v="NY"/>
    <x v="1"/>
    <s v="SELL01747"/>
    <s v="CUST011748"/>
    <n v="1"/>
    <x v="3"/>
    <n v="0"/>
    <n v="0"/>
    <n v="3"/>
    <n v="257.04000000000002"/>
    <n v="0"/>
  </r>
  <r>
    <s v="ORD0023195"/>
    <d v="2020-08-18T00:00:00"/>
    <n v="8"/>
    <s v="agosto"/>
    <x v="3"/>
    <x v="3"/>
    <s v="CUST011771"/>
    <s v="Priya Joshi"/>
    <s v="P00026"/>
    <x v="39"/>
    <x v="2"/>
    <x v="1"/>
    <n v="3"/>
    <n v="509.72"/>
    <x v="1"/>
    <n v="72.64"/>
    <x v="117"/>
    <n v="1534.8620000000001"/>
    <x v="3"/>
    <x v="0"/>
    <s v="Washington"/>
    <s v="DC"/>
    <x v="0"/>
    <s v="SELL00365"/>
    <s v="CUST011771"/>
    <n v="1"/>
    <x v="11"/>
    <n v="3"/>
    <n v="0"/>
    <n v="0"/>
    <n v="1452.702"/>
    <n v="0"/>
  </r>
  <r>
    <s v="ORD0023196"/>
    <d v="2024-02-29T00:00:00"/>
    <n v="2"/>
    <s v="febrero"/>
    <x v="0"/>
    <x v="2"/>
    <s v="CUST021362"/>
    <s v="Arjun Singh"/>
    <s v="P00032"/>
    <x v="26"/>
    <x v="2"/>
    <x v="6"/>
    <n v="4"/>
    <n v="496.78"/>
    <x v="3"/>
    <n v="0"/>
    <x v="1335"/>
    <n v="1692.0119999999999"/>
    <x v="1"/>
    <x v="3"/>
    <s v="New York"/>
    <s v="NY"/>
    <x v="1"/>
    <s v="SELL00566"/>
    <s v="CUST021362"/>
    <n v="1"/>
    <x v="4"/>
    <n v="0"/>
    <n v="0"/>
    <n v="4"/>
    <n v="1689.0519999999999"/>
    <n v="0"/>
  </r>
  <r>
    <s v="ORD0023197"/>
    <d v="2023-03-06T00:00:00"/>
    <n v="3"/>
    <s v="marzo"/>
    <x v="0"/>
    <x v="0"/>
    <s v="CUST024793"/>
    <s v="Priya Patel"/>
    <s v="P00040"/>
    <x v="1"/>
    <x v="0"/>
    <x v="0"/>
    <n v="1"/>
    <n v="499.87"/>
    <x v="0"/>
    <n v="24.99"/>
    <x v="869"/>
    <n v="529.52"/>
    <x v="3"/>
    <x v="3"/>
    <s v="San Jose"/>
    <s v="CA"/>
    <x v="1"/>
    <s v="SELL00312"/>
    <n v="0"/>
    <n v="0"/>
    <x v="9"/>
    <n v="0"/>
    <n v="0"/>
    <n v="1"/>
    <n v="499.87"/>
    <n v="0"/>
  </r>
  <r>
    <s v="ORD0023198"/>
    <d v="2022-05-12T00:00:00"/>
    <n v="5"/>
    <s v="mayo"/>
    <x v="2"/>
    <x v="1"/>
    <s v="CUST003619"/>
    <s v="Anjali Reddy"/>
    <s v="P00017"/>
    <x v="41"/>
    <x v="4"/>
    <x v="9"/>
    <n v="4"/>
    <n v="250.31"/>
    <x v="0"/>
    <n v="120.15"/>
    <x v="1326"/>
    <n v="1127.3800000000001"/>
    <x v="0"/>
    <x v="0"/>
    <s v="Indianapolis"/>
    <s v="IN"/>
    <x v="1"/>
    <s v="SELL01784"/>
    <s v="CUST003619"/>
    <n v="1"/>
    <x v="2"/>
    <n v="4"/>
    <n v="0"/>
    <n v="0"/>
    <n v="1001.24"/>
    <n v="0"/>
  </r>
  <r>
    <s v="ORD0023199"/>
    <d v="2024-01-18T00:00:00"/>
    <n v="1"/>
    <s v="enero"/>
    <x v="0"/>
    <x v="2"/>
    <s v="CUST010125"/>
    <s v="Vihaan Joshi"/>
    <s v="P00036"/>
    <x v="21"/>
    <x v="5"/>
    <x v="0"/>
    <n v="3"/>
    <n v="339.09"/>
    <x v="2"/>
    <n v="45.78"/>
    <x v="1263"/>
    <n v="962.48299999999995"/>
    <x v="0"/>
    <x v="0"/>
    <s v="Washington"/>
    <s v="DC"/>
    <x v="1"/>
    <s v="SELL01389"/>
    <s v="CUST010125"/>
    <n v="1"/>
    <x v="0"/>
    <n v="3"/>
    <n v="0"/>
    <n v="0"/>
    <n v="915.54300000000001"/>
    <n v="0"/>
  </r>
  <r>
    <s v="ORD0023200"/>
    <d v="2020-12-20T00:00:00"/>
    <n v="12"/>
    <s v="diciembre"/>
    <x v="1"/>
    <x v="3"/>
    <s v="CUST032198"/>
    <s v="Vivaan Reddy"/>
    <s v="P00040"/>
    <x v="1"/>
    <x v="1"/>
    <x v="7"/>
    <n v="3"/>
    <n v="386.13"/>
    <x v="0"/>
    <n v="208.51"/>
    <x v="969"/>
    <n v="1376.1499999999999"/>
    <x v="0"/>
    <x v="0"/>
    <s v="Charlotte"/>
    <s v="NC"/>
    <x v="0"/>
    <s v="SELL01126"/>
    <n v="0"/>
    <n v="0"/>
    <x v="1"/>
    <n v="3"/>
    <n v="0"/>
    <n v="0"/>
    <n v="1158.3899999999999"/>
    <n v="0"/>
  </r>
  <r>
    <s v="ORD0023201"/>
    <d v="2024-07-05T00:00:00"/>
    <n v="7"/>
    <s v="julio"/>
    <x v="3"/>
    <x v="2"/>
    <s v="CUST022499"/>
    <s v="Sneha Kumar"/>
    <s v="P00015"/>
    <x v="27"/>
    <x v="5"/>
    <x v="8"/>
    <n v="5"/>
    <n v="403.58"/>
    <x v="0"/>
    <n v="161.43"/>
    <x v="9"/>
    <n v="2184.21"/>
    <x v="3"/>
    <x v="0"/>
    <s v="Houston"/>
    <s v="TX"/>
    <x v="1"/>
    <s v="SELL00817"/>
    <n v="0"/>
    <n v="0"/>
    <x v="3"/>
    <n v="5"/>
    <n v="0"/>
    <n v="0"/>
    <n v="2017.8999999999999"/>
    <n v="0"/>
  </r>
  <r>
    <s v="ORD0023202"/>
    <d v="2024-02-17T00:00:00"/>
    <n v="2"/>
    <s v="febrero"/>
    <x v="0"/>
    <x v="2"/>
    <s v="CUST032878"/>
    <s v="Vikas Verma"/>
    <s v="P00038"/>
    <x v="47"/>
    <x v="2"/>
    <x v="6"/>
    <n v="2"/>
    <n v="121.46"/>
    <x v="1"/>
    <n v="27.69"/>
    <x v="451"/>
    <n v="272.09399999999999"/>
    <x v="1"/>
    <x v="0"/>
    <s v="Columbus"/>
    <s v="OH"/>
    <x v="1"/>
    <s v="SELL01901"/>
    <s v="CUST032878"/>
    <n v="1"/>
    <x v="4"/>
    <n v="2"/>
    <n v="0"/>
    <n v="0"/>
    <n v="230.77399999999997"/>
    <n v="0"/>
  </r>
  <r>
    <s v="ORD0023203"/>
    <d v="2020-05-25T00:00:00"/>
    <n v="5"/>
    <s v="mayo"/>
    <x v="2"/>
    <x v="3"/>
    <s v="CUST041789"/>
    <s v="Priya Singh"/>
    <s v="P00008"/>
    <x v="20"/>
    <x v="1"/>
    <x v="4"/>
    <n v="1"/>
    <n v="13.56"/>
    <x v="4"/>
    <n v="0.51"/>
    <x v="433"/>
    <n v="13.58"/>
    <x v="1"/>
    <x v="0"/>
    <s v="San Francisco"/>
    <s v="CA"/>
    <x v="1"/>
    <s v="SELL01308"/>
    <s v="CUST041789"/>
    <n v="1"/>
    <x v="2"/>
    <n v="1"/>
    <n v="0"/>
    <n v="0"/>
    <n v="10.17"/>
    <n v="0"/>
  </r>
  <r>
    <s v="ORD0023204"/>
    <d v="2022-11-22T00:00:00"/>
    <n v="11"/>
    <s v="noviembre"/>
    <x v="1"/>
    <x v="1"/>
    <s v="CUST002546"/>
    <s v="Pooja Gupta"/>
    <s v="P00027"/>
    <x v="35"/>
    <x v="5"/>
    <x v="8"/>
    <n v="4"/>
    <n v="378.02"/>
    <x v="0"/>
    <n v="120.97"/>
    <x v="252"/>
    <n v="1643.34"/>
    <x v="0"/>
    <x v="0"/>
    <s v="Fort Worth"/>
    <s v="TX"/>
    <x v="1"/>
    <s v="SELL00444"/>
    <s v="CUST002546"/>
    <n v="1"/>
    <x v="6"/>
    <n v="4"/>
    <n v="0"/>
    <n v="0"/>
    <n v="1512.08"/>
    <n v="0"/>
  </r>
  <r>
    <s v="ORD0023205"/>
    <d v="2020-09-16T00:00:00"/>
    <n v="9"/>
    <s v="septiembre"/>
    <x v="3"/>
    <x v="3"/>
    <s v="CUST037444"/>
    <s v="Kabir Mehta"/>
    <s v="P00040"/>
    <x v="1"/>
    <x v="3"/>
    <x v="3"/>
    <n v="1"/>
    <n v="508.2"/>
    <x v="2"/>
    <n v="36.590000000000003"/>
    <x v="285"/>
    <n v="500.76000000000005"/>
    <x v="3"/>
    <x v="3"/>
    <s v="Phoenix"/>
    <s v="AZ"/>
    <x v="1"/>
    <s v="SELL00869"/>
    <s v="CUST037444"/>
    <n v="1"/>
    <x v="5"/>
    <n v="0"/>
    <n v="0"/>
    <n v="1"/>
    <n v="457.38"/>
    <n v="0"/>
  </r>
  <r>
    <s v="ORD0023206"/>
    <d v="2020-03-27T00:00:00"/>
    <n v="3"/>
    <s v="marzo"/>
    <x v="0"/>
    <x v="3"/>
    <s v="CUST021229"/>
    <s v="Sunita Kumar"/>
    <s v="P00038"/>
    <x v="47"/>
    <x v="4"/>
    <x v="6"/>
    <n v="3"/>
    <n v="261.31"/>
    <x v="0"/>
    <n v="94.07"/>
    <x v="56"/>
    <n v="881.79"/>
    <x v="1"/>
    <x v="0"/>
    <s v="Chicago"/>
    <s v="IL"/>
    <x v="0"/>
    <s v="SELL01620"/>
    <s v="CUST021229"/>
    <n v="1"/>
    <x v="9"/>
    <n v="3"/>
    <n v="0"/>
    <n v="0"/>
    <n v="783.93000000000006"/>
    <n v="0"/>
  </r>
  <r>
    <s v="ORD0023207"/>
    <d v="2022-04-22T00:00:00"/>
    <n v="4"/>
    <s v="abril"/>
    <x v="2"/>
    <x v="1"/>
    <s v="CUST047531"/>
    <s v="Kabir Sharma"/>
    <s v="P00007"/>
    <x v="40"/>
    <x v="2"/>
    <x v="7"/>
    <n v="1"/>
    <n v="375.19"/>
    <x v="1"/>
    <n v="28.51"/>
    <x v="749"/>
    <n v="389.1105"/>
    <x v="1"/>
    <x v="0"/>
    <s v="Chicago"/>
    <s v="IL"/>
    <x v="1"/>
    <s v="SELL01973"/>
    <s v="CUST047531"/>
    <n v="1"/>
    <x v="8"/>
    <n v="1"/>
    <n v="0"/>
    <n v="0"/>
    <n v="356.43049999999999"/>
    <n v="0"/>
  </r>
  <r>
    <s v="ORD0023208"/>
    <d v="2020-09-21T00:00:00"/>
    <n v="9"/>
    <s v="septiembre"/>
    <x v="3"/>
    <x v="3"/>
    <s v="CUST002432"/>
    <s v="Vivaan Sharma"/>
    <s v="P00028"/>
    <x v="7"/>
    <x v="1"/>
    <x v="6"/>
    <n v="3"/>
    <n v="293.73"/>
    <x v="0"/>
    <n v="105.74"/>
    <x v="714"/>
    <n v="993.06000000000006"/>
    <x v="5"/>
    <x v="0"/>
    <s v="New York"/>
    <s v="NY"/>
    <x v="1"/>
    <s v="SELL00896"/>
    <s v="CUST002432"/>
    <n v="1"/>
    <x v="5"/>
    <n v="3"/>
    <n v="0"/>
    <n v="0"/>
    <n v="881.19"/>
    <n v="0"/>
  </r>
  <r>
    <s v="ORD0023209"/>
    <d v="2024-04-14T00:00:00"/>
    <n v="4"/>
    <s v="abril"/>
    <x v="2"/>
    <x v="2"/>
    <s v="CUST048554"/>
    <s v="Pooja Patel"/>
    <s v="P00015"/>
    <x v="27"/>
    <x v="2"/>
    <x v="5"/>
    <n v="1"/>
    <n v="504.65"/>
    <x v="2"/>
    <n v="54.5"/>
    <x v="585"/>
    <n v="512.08500000000004"/>
    <x v="3"/>
    <x v="0"/>
    <s v="San Jose"/>
    <s v="CA"/>
    <x v="1"/>
    <s v="SELL01201"/>
    <s v="CUST048554"/>
    <n v="1"/>
    <x v="8"/>
    <n v="1"/>
    <n v="0"/>
    <n v="0"/>
    <n v="454.185"/>
    <n v="0"/>
  </r>
  <r>
    <s v="ORD0023210"/>
    <d v="2021-01-26T00:00:00"/>
    <n v="1"/>
    <s v="enero"/>
    <x v="0"/>
    <x v="4"/>
    <s v="CUST038672"/>
    <s v="Rohit Kapoor"/>
    <s v="P00031"/>
    <x v="8"/>
    <x v="0"/>
    <x v="2"/>
    <n v="5"/>
    <n v="307.24"/>
    <x v="0"/>
    <n v="122.9"/>
    <x v="1362"/>
    <n v="1673.0400000000002"/>
    <x v="1"/>
    <x v="1"/>
    <s v="Indianapolis"/>
    <s v="IN"/>
    <x v="1"/>
    <s v="SELL01973"/>
    <s v="CUST038672"/>
    <n v="1"/>
    <x v="0"/>
    <n v="0"/>
    <n v="5"/>
    <n v="0"/>
    <n v="0"/>
    <n v="1"/>
  </r>
  <r>
    <s v="ORD0023211"/>
    <d v="2020-08-19T00:00:00"/>
    <n v="8"/>
    <s v="agosto"/>
    <x v="3"/>
    <x v="3"/>
    <s v="CUST028939"/>
    <s v="Sahil Sharma"/>
    <s v="P00039"/>
    <x v="15"/>
    <x v="3"/>
    <x v="6"/>
    <n v="3"/>
    <n v="159.72999999999999"/>
    <x v="5"/>
    <n v="46"/>
    <x v="1233"/>
    <n v="439.572"/>
    <x v="0"/>
    <x v="0"/>
    <s v="Washington"/>
    <s v="DC"/>
    <x v="1"/>
    <s v="SELL00108"/>
    <s v="CUST028939"/>
    <n v="1"/>
    <x v="11"/>
    <n v="3"/>
    <n v="0"/>
    <n v="0"/>
    <n v="383.35199999999998"/>
    <n v="0"/>
  </r>
  <r>
    <s v="ORD0023212"/>
    <d v="2022-06-19T00:00:00"/>
    <n v="6"/>
    <s v="junio"/>
    <x v="2"/>
    <x v="1"/>
    <s v="CUST029272"/>
    <s v="Pooja Reddy"/>
    <s v="P00035"/>
    <x v="13"/>
    <x v="4"/>
    <x v="1"/>
    <n v="2"/>
    <n v="264.23"/>
    <x v="0"/>
    <n v="42.28"/>
    <x v="1044"/>
    <n v="581.45000000000005"/>
    <x v="5"/>
    <x v="0"/>
    <s v="Fort Worth"/>
    <s v="TX"/>
    <x v="1"/>
    <s v="SELL01333"/>
    <s v="CUST029272"/>
    <n v="1"/>
    <x v="7"/>
    <n v="2"/>
    <n v="0"/>
    <n v="0"/>
    <n v="528.46"/>
    <n v="0"/>
  </r>
  <r>
    <s v="ORD0023213"/>
    <d v="2021-08-10T00:00:00"/>
    <n v="8"/>
    <s v="agosto"/>
    <x v="3"/>
    <x v="4"/>
    <s v="CUST028366"/>
    <s v="Sahil Mehta"/>
    <s v="P00017"/>
    <x v="41"/>
    <x v="3"/>
    <x v="5"/>
    <n v="5"/>
    <n v="426.93"/>
    <x v="0"/>
    <n v="170.77"/>
    <x v="807"/>
    <n v="2309.29"/>
    <x v="4"/>
    <x v="0"/>
    <s v="Indianapolis"/>
    <s v="IN"/>
    <x v="1"/>
    <s v="SELL01708"/>
    <s v="CUST028366"/>
    <n v="1"/>
    <x v="11"/>
    <n v="5"/>
    <n v="0"/>
    <n v="0"/>
    <n v="2134.65"/>
    <n v="0"/>
  </r>
  <r>
    <s v="ORD0023214"/>
    <d v="2021-03-22T00:00:00"/>
    <n v="3"/>
    <s v="marzo"/>
    <x v="0"/>
    <x v="4"/>
    <s v="CUST048488"/>
    <s v="Neha Singh"/>
    <s v="P00029"/>
    <x v="4"/>
    <x v="3"/>
    <x v="0"/>
    <n v="1"/>
    <n v="21.5"/>
    <x v="0"/>
    <n v="1.08"/>
    <x v="103"/>
    <n v="23.29"/>
    <x v="0"/>
    <x v="3"/>
    <s v="Dallas"/>
    <s v="TX"/>
    <x v="3"/>
    <s v="SELL00946"/>
    <n v="0"/>
    <n v="0"/>
    <x v="9"/>
    <n v="0"/>
    <n v="0"/>
    <n v="1"/>
    <n v="21.5"/>
    <n v="0"/>
  </r>
  <r>
    <s v="ORD0023215"/>
    <d v="2023-02-26T00:00:00"/>
    <n v="2"/>
    <s v="febrero"/>
    <x v="0"/>
    <x v="0"/>
    <s v="CUST001087"/>
    <s v="Anjali Verma"/>
    <s v="P00044"/>
    <x v="2"/>
    <x v="3"/>
    <x v="1"/>
    <n v="1"/>
    <n v="423.13"/>
    <x v="3"/>
    <n v="17.98"/>
    <x v="243"/>
    <n v="385.26050000000004"/>
    <x v="5"/>
    <x v="3"/>
    <s v="San Jose"/>
    <s v="CA"/>
    <x v="3"/>
    <s v="SELL00864"/>
    <s v="CUST001087"/>
    <n v="1"/>
    <x v="4"/>
    <n v="0"/>
    <n v="0"/>
    <n v="1"/>
    <n v="359.66050000000001"/>
    <n v="0"/>
  </r>
  <r>
    <s v="ORD0023216"/>
    <d v="2023-07-18T00:00:00"/>
    <n v="7"/>
    <s v="julio"/>
    <x v="3"/>
    <x v="0"/>
    <s v="CUST026568"/>
    <s v="Priya Sharma"/>
    <s v="P00024"/>
    <x v="45"/>
    <x v="2"/>
    <x v="3"/>
    <n v="5"/>
    <n v="97.7"/>
    <x v="2"/>
    <n v="79.14"/>
    <x v="233"/>
    <n v="518.82000000000005"/>
    <x v="4"/>
    <x v="0"/>
    <s v="Austin"/>
    <s v="TX"/>
    <x v="1"/>
    <s v="SELL00558"/>
    <s v="CUST026568"/>
    <n v="1"/>
    <x v="3"/>
    <n v="5"/>
    <n v="0"/>
    <n v="0"/>
    <n v="439.65000000000003"/>
    <n v="0"/>
  </r>
  <r>
    <s v="ORD0023217"/>
    <d v="2023-01-17T00:00:00"/>
    <n v="1"/>
    <s v="enero"/>
    <x v="0"/>
    <x v="0"/>
    <s v="CUST000478"/>
    <s v="Ritika Mehta"/>
    <s v="P00037"/>
    <x v="36"/>
    <x v="1"/>
    <x v="1"/>
    <n v="2"/>
    <n v="267.39999999999998"/>
    <x v="1"/>
    <n v="25.4"/>
    <x v="926"/>
    <n v="534.84999999999991"/>
    <x v="0"/>
    <x v="0"/>
    <s v="Charlotte"/>
    <s v="NC"/>
    <x v="1"/>
    <s v="SELL00951"/>
    <s v="CUST000478"/>
    <n v="1"/>
    <x v="0"/>
    <n v="2"/>
    <n v="0"/>
    <n v="0"/>
    <n v="508.05999999999995"/>
    <n v="0"/>
  </r>
  <r>
    <s v="ORD0023218"/>
    <d v="2021-04-10T00:00:00"/>
    <n v="4"/>
    <s v="abril"/>
    <x v="2"/>
    <x v="4"/>
    <s v="CUST014790"/>
    <s v="Vihaan Joshi"/>
    <s v="P00003"/>
    <x v="18"/>
    <x v="2"/>
    <x v="1"/>
    <n v="4"/>
    <n v="451.13"/>
    <x v="1"/>
    <n v="205.72"/>
    <x v="195"/>
    <n v="1922.394"/>
    <x v="4"/>
    <x v="0"/>
    <s v="Charlotte"/>
    <s v="NC"/>
    <x v="2"/>
    <s v="SELL00655"/>
    <s v="CUST014790"/>
    <n v="1"/>
    <x v="8"/>
    <n v="4"/>
    <n v="0"/>
    <n v="0"/>
    <n v="1714.2939999999999"/>
    <n v="0"/>
  </r>
  <r>
    <s v="ORD0023219"/>
    <d v="2022-07-22T00:00:00"/>
    <n v="7"/>
    <s v="julio"/>
    <x v="3"/>
    <x v="1"/>
    <s v="CUST007863"/>
    <s v="Vivaan Kapoor"/>
    <s v="P00035"/>
    <x v="13"/>
    <x v="4"/>
    <x v="2"/>
    <n v="4"/>
    <n v="373.03"/>
    <x v="0"/>
    <n v="119.37"/>
    <x v="237"/>
    <n v="1613.0899999999997"/>
    <x v="4"/>
    <x v="2"/>
    <s v="Washington"/>
    <s v="DC"/>
    <x v="1"/>
    <s v="SELL01512"/>
    <s v="CUST007863"/>
    <n v="1"/>
    <x v="3"/>
    <n v="0"/>
    <n v="0"/>
    <n v="4"/>
    <n v="1492.12"/>
    <n v="0"/>
  </r>
  <r>
    <s v="ORD0023220"/>
    <d v="2023-04-08T00:00:00"/>
    <n v="4"/>
    <s v="abril"/>
    <x v="2"/>
    <x v="0"/>
    <s v="CUST044929"/>
    <s v="Ritika Reddy"/>
    <s v="P00034"/>
    <x v="44"/>
    <x v="2"/>
    <x v="5"/>
    <n v="2"/>
    <n v="153.94999999999999"/>
    <x v="1"/>
    <n v="23.4"/>
    <x v="267"/>
    <n v="316.01499999999993"/>
    <x v="4"/>
    <x v="0"/>
    <s v="San Jose"/>
    <s v="CA"/>
    <x v="1"/>
    <s v="SELL01746"/>
    <s v="CUST044929"/>
    <n v="1"/>
    <x v="8"/>
    <n v="2"/>
    <n v="0"/>
    <n v="0"/>
    <n v="292.50499999999994"/>
    <n v="0"/>
  </r>
  <r>
    <s v="ORD0023221"/>
    <d v="2020-05-07T00:00:00"/>
    <n v="5"/>
    <s v="mayo"/>
    <x v="2"/>
    <x v="3"/>
    <s v="CUST031654"/>
    <s v="Simran Kumar"/>
    <s v="P00047"/>
    <x v="25"/>
    <x v="4"/>
    <x v="8"/>
    <n v="4"/>
    <n v="340"/>
    <x v="1"/>
    <n v="64.599999999999994"/>
    <x v="54"/>
    <n v="1364.82"/>
    <x v="1"/>
    <x v="0"/>
    <s v="Dallas"/>
    <s v="TX"/>
    <x v="0"/>
    <s v="SELL00122"/>
    <s v="CUST031654"/>
    <n v="1"/>
    <x v="2"/>
    <n v="4"/>
    <n v="0"/>
    <n v="0"/>
    <n v="1292"/>
    <n v="0"/>
  </r>
  <r>
    <s v="ORD0023222"/>
    <d v="2023-04-12T00:00:00"/>
    <n v="4"/>
    <s v="abril"/>
    <x v="2"/>
    <x v="0"/>
    <s v="CUST028600"/>
    <s v="Aditya Joshi"/>
    <s v="P00036"/>
    <x v="21"/>
    <x v="1"/>
    <x v="3"/>
    <n v="1"/>
    <n v="256.18"/>
    <x v="6"/>
    <n v="0"/>
    <x v="1127"/>
    <n v="180.82599999999999"/>
    <x v="0"/>
    <x v="0"/>
    <s v="Columbus"/>
    <s v="OH"/>
    <x v="1"/>
    <s v="SELL01979"/>
    <s v="CUST028600"/>
    <n v="1"/>
    <x v="8"/>
    <n v="1"/>
    <n v="0"/>
    <n v="0"/>
    <n v="179.32599999999999"/>
    <n v="0"/>
  </r>
  <r>
    <s v="ORD0023223"/>
    <d v="2022-11-15T00:00:00"/>
    <n v="11"/>
    <s v="noviembre"/>
    <x v="1"/>
    <x v="1"/>
    <s v="CUST021973"/>
    <s v="Aarav Kapoor"/>
    <s v="P00012"/>
    <x v="30"/>
    <x v="1"/>
    <x v="2"/>
    <n v="4"/>
    <n v="476.07"/>
    <x v="3"/>
    <n v="129.49"/>
    <x v="753"/>
    <n v="1756.6679999999999"/>
    <x v="1"/>
    <x v="0"/>
    <s v="San Francisco"/>
    <s v="CA"/>
    <x v="1"/>
    <s v="SELL01703"/>
    <s v="CUST021973"/>
    <n v="1"/>
    <x v="6"/>
    <n v="4"/>
    <n v="0"/>
    <n v="0"/>
    <n v="1618.6379999999999"/>
    <n v="0"/>
  </r>
  <r>
    <s v="ORD0023224"/>
    <d v="2021-07-26T00:00:00"/>
    <n v="7"/>
    <s v="julio"/>
    <x v="3"/>
    <x v="4"/>
    <s v="CUST043142"/>
    <s v="Aman Verma"/>
    <s v="P00032"/>
    <x v="26"/>
    <x v="1"/>
    <x v="6"/>
    <n v="5"/>
    <n v="180.61"/>
    <x v="5"/>
    <n v="57.8"/>
    <x v="1235"/>
    <n v="781.76"/>
    <x v="1"/>
    <x v="3"/>
    <s v="Dallas"/>
    <s v="TX"/>
    <x v="1"/>
    <s v="SELL01831"/>
    <s v="CUST043142"/>
    <n v="1"/>
    <x v="3"/>
    <n v="0"/>
    <n v="0"/>
    <n v="5"/>
    <n v="722.44"/>
    <n v="0"/>
  </r>
  <r>
    <s v="ORD0023225"/>
    <d v="2021-05-25T00:00:00"/>
    <n v="5"/>
    <s v="mayo"/>
    <x v="2"/>
    <x v="4"/>
    <s v="CUST044879"/>
    <s v="Sunita Mehta"/>
    <s v="P00048"/>
    <x v="42"/>
    <x v="2"/>
    <x v="8"/>
    <n v="5"/>
    <n v="62.08"/>
    <x v="5"/>
    <n v="19.87"/>
    <x v="471"/>
    <n v="278.68"/>
    <x v="3"/>
    <x v="0"/>
    <s v="San Francisco"/>
    <s v="CA"/>
    <x v="0"/>
    <s v="SELL01254"/>
    <n v="0"/>
    <n v="0"/>
    <x v="2"/>
    <n v="5"/>
    <n v="0"/>
    <n v="0"/>
    <n v="248.32"/>
    <n v="0"/>
  </r>
  <r>
    <s v="ORD0023226"/>
    <d v="2021-05-02T00:00:00"/>
    <n v="5"/>
    <s v="mayo"/>
    <x v="2"/>
    <x v="4"/>
    <s v="CUST009071"/>
    <s v="Sahil Reddy"/>
    <s v="P00009"/>
    <x v="29"/>
    <x v="5"/>
    <x v="7"/>
    <n v="4"/>
    <n v="209.52"/>
    <x v="0"/>
    <n v="100.57"/>
    <x v="118"/>
    <n v="949.34000000000015"/>
    <x v="3"/>
    <x v="0"/>
    <s v="Jacksonville"/>
    <s v="FL"/>
    <x v="1"/>
    <s v="SELL00456"/>
    <s v="CUST009071"/>
    <n v="1"/>
    <x v="2"/>
    <n v="4"/>
    <n v="0"/>
    <n v="0"/>
    <n v="838.08"/>
    <n v="0"/>
  </r>
  <r>
    <s v="ORD0023227"/>
    <d v="2022-06-09T00:00:00"/>
    <n v="6"/>
    <s v="junio"/>
    <x v="2"/>
    <x v="1"/>
    <s v="CUST013152"/>
    <s v="Vihaan Kumar"/>
    <s v="P00002"/>
    <x v="49"/>
    <x v="4"/>
    <x v="5"/>
    <n v="4"/>
    <n v="566.57000000000005"/>
    <x v="3"/>
    <n v="231.16"/>
    <x v="285"/>
    <n v="2164.288"/>
    <x v="5"/>
    <x v="0"/>
    <s v="Washington"/>
    <s v="DC"/>
    <x v="1"/>
    <s v="SELL01946"/>
    <n v="0"/>
    <n v="0"/>
    <x v="7"/>
    <n v="4"/>
    <n v="0"/>
    <n v="0"/>
    <n v="1926.3380000000002"/>
    <n v="0"/>
  </r>
  <r>
    <s v="ORD0023228"/>
    <d v="2021-08-01T00:00:00"/>
    <n v="8"/>
    <s v="agosto"/>
    <x v="3"/>
    <x v="4"/>
    <s v="CUST023180"/>
    <s v="Aarav Kumar"/>
    <s v="P00048"/>
    <x v="42"/>
    <x v="0"/>
    <x v="6"/>
    <n v="3"/>
    <n v="513.33000000000004"/>
    <x v="5"/>
    <n v="61.6"/>
    <x v="1120"/>
    <n v="1295.7620000000002"/>
    <x v="4"/>
    <x v="0"/>
    <s v="Austin"/>
    <s v="TX"/>
    <x v="1"/>
    <s v="SELL00697"/>
    <s v="CUST023180"/>
    <n v="1"/>
    <x v="11"/>
    <n v="3"/>
    <n v="0"/>
    <n v="0"/>
    <n v="1231.9920000000002"/>
    <n v="0"/>
  </r>
  <r>
    <s v="ORD0023229"/>
    <d v="2022-08-07T00:00:00"/>
    <n v="8"/>
    <s v="agosto"/>
    <x v="3"/>
    <x v="1"/>
    <s v="CUST012235"/>
    <s v="Sahil Gupta"/>
    <s v="P00024"/>
    <x v="45"/>
    <x v="4"/>
    <x v="9"/>
    <n v="4"/>
    <n v="528.37"/>
    <x v="0"/>
    <n v="169.08"/>
    <x v="874"/>
    <n v="2297.2799999999997"/>
    <x v="0"/>
    <x v="0"/>
    <s v="Houston"/>
    <s v="TX"/>
    <x v="1"/>
    <s v="SELL00214"/>
    <s v="CUST012235"/>
    <n v="1"/>
    <x v="11"/>
    <n v="4"/>
    <n v="0"/>
    <n v="0"/>
    <n v="2113.48"/>
    <n v="0"/>
  </r>
  <r>
    <s v="ORD0023230"/>
    <d v="2021-02-09T00:00:00"/>
    <n v="2"/>
    <s v="febrero"/>
    <x v="0"/>
    <x v="4"/>
    <s v="CUST022562"/>
    <s v="Sunita Kapoor"/>
    <s v="P00050"/>
    <x v="31"/>
    <x v="5"/>
    <x v="1"/>
    <n v="2"/>
    <n v="221.15"/>
    <x v="4"/>
    <n v="0"/>
    <x v="1164"/>
    <n v="342.47500000000002"/>
    <x v="5"/>
    <x v="0"/>
    <s v="San Antonio"/>
    <s v="TX"/>
    <x v="4"/>
    <s v="SELL01682"/>
    <s v="CUST022562"/>
    <n v="1"/>
    <x v="4"/>
    <n v="2"/>
    <n v="0"/>
    <n v="0"/>
    <n v="331.72500000000002"/>
    <n v="0"/>
  </r>
  <r>
    <s v="ORD0023231"/>
    <d v="2022-11-15T00:00:00"/>
    <n v="11"/>
    <s v="noviembre"/>
    <x v="1"/>
    <x v="1"/>
    <s v="CUST049218"/>
    <s v="Vihaan Singh"/>
    <s v="P00029"/>
    <x v="4"/>
    <x v="0"/>
    <x v="2"/>
    <n v="1"/>
    <n v="563.95000000000005"/>
    <x v="1"/>
    <n v="26.79"/>
    <x v="98"/>
    <n v="571.62250000000006"/>
    <x v="3"/>
    <x v="0"/>
    <s v="San Jose"/>
    <s v="CA"/>
    <x v="1"/>
    <s v="SELL01568"/>
    <n v="0"/>
    <n v="0"/>
    <x v="6"/>
    <n v="1"/>
    <n v="0"/>
    <n v="0"/>
    <n v="535.75250000000005"/>
    <n v="0"/>
  </r>
  <r>
    <s v="ORD0023232"/>
    <d v="2023-01-11T00:00:00"/>
    <n v="1"/>
    <s v="enero"/>
    <x v="0"/>
    <x v="0"/>
    <s v="CUST018604"/>
    <s v="Sahil Verma"/>
    <s v="P00040"/>
    <x v="1"/>
    <x v="4"/>
    <x v="2"/>
    <n v="2"/>
    <n v="22.94"/>
    <x v="0"/>
    <n v="0"/>
    <x v="905"/>
    <n v="53.81"/>
    <x v="1"/>
    <x v="0"/>
    <s v="San Antonio"/>
    <s v="TX"/>
    <x v="1"/>
    <s v="SELL01562"/>
    <s v="CUST018604"/>
    <n v="1"/>
    <x v="0"/>
    <n v="2"/>
    <n v="0"/>
    <n v="0"/>
    <n v="45.88"/>
    <n v="0"/>
  </r>
  <r>
    <s v="ORD0023233"/>
    <d v="2020-12-29T00:00:00"/>
    <n v="12"/>
    <s v="diciembre"/>
    <x v="1"/>
    <x v="3"/>
    <s v="CUST034646"/>
    <s v="Vikas Sharma"/>
    <s v="P00033"/>
    <x v="16"/>
    <x v="1"/>
    <x v="0"/>
    <n v="4"/>
    <n v="373.61"/>
    <x v="4"/>
    <n v="56.04"/>
    <x v="864"/>
    <n v="1183.1499999999999"/>
    <x v="4"/>
    <x v="0"/>
    <s v="Fort Worth"/>
    <s v="TX"/>
    <x v="1"/>
    <s v="SELL00919"/>
    <s v="CUST034646"/>
    <n v="1"/>
    <x v="1"/>
    <n v="4"/>
    <n v="0"/>
    <n v="0"/>
    <n v="1120.83"/>
    <n v="0"/>
  </r>
  <r>
    <s v="ORD0023234"/>
    <d v="2023-10-22T00:00:00"/>
    <n v="10"/>
    <s v="octubre"/>
    <x v="1"/>
    <x v="0"/>
    <s v="CUST045589"/>
    <s v="Vihaan Mehta"/>
    <s v="P00008"/>
    <x v="20"/>
    <x v="2"/>
    <x v="7"/>
    <n v="4"/>
    <n v="495.87"/>
    <x v="5"/>
    <n v="285.62"/>
    <x v="1067"/>
    <n v="1884.444"/>
    <x v="3"/>
    <x v="0"/>
    <s v="Los Angeles"/>
    <s v="CA"/>
    <x v="0"/>
    <s v="SELL01445"/>
    <s v="CUST045589"/>
    <n v="1"/>
    <x v="10"/>
    <n v="4"/>
    <n v="0"/>
    <n v="0"/>
    <n v="1586.7840000000001"/>
    <n v="0"/>
  </r>
  <r>
    <s v="ORD0023235"/>
    <d v="2022-12-19T00:00:00"/>
    <n v="12"/>
    <s v="diciembre"/>
    <x v="1"/>
    <x v="1"/>
    <s v="CUST015046"/>
    <s v="Pooja Patel"/>
    <s v="P00028"/>
    <x v="7"/>
    <x v="1"/>
    <x v="9"/>
    <n v="4"/>
    <n v="490.75"/>
    <x v="2"/>
    <n v="141.34"/>
    <x v="648"/>
    <n v="1922.86"/>
    <x v="4"/>
    <x v="3"/>
    <s v="Philadelphia"/>
    <s v="PA"/>
    <x v="1"/>
    <s v="SELL01557"/>
    <n v="0"/>
    <n v="0"/>
    <x v="1"/>
    <n v="0"/>
    <n v="0"/>
    <n v="4"/>
    <n v="1766.7"/>
    <n v="0"/>
  </r>
  <r>
    <s v="ORD0023236"/>
    <d v="2021-07-04T00:00:00"/>
    <n v="7"/>
    <s v="julio"/>
    <x v="3"/>
    <x v="4"/>
    <s v="CUST021510"/>
    <s v="Pooja Mehta"/>
    <s v="P00041"/>
    <x v="3"/>
    <x v="5"/>
    <x v="2"/>
    <n v="4"/>
    <n v="419.99"/>
    <x v="1"/>
    <n v="79.8"/>
    <x v="344"/>
    <n v="1678.962"/>
    <x v="4"/>
    <x v="3"/>
    <s v="Phoenix"/>
    <s v="AZ"/>
    <x v="1"/>
    <s v="SELL01590"/>
    <s v="CUST021510"/>
    <n v="1"/>
    <x v="3"/>
    <n v="0"/>
    <n v="0"/>
    <n v="4"/>
    <n v="1595.962"/>
    <n v="0"/>
  </r>
  <r>
    <s v="ORD0023237"/>
    <d v="2024-07-16T00:00:00"/>
    <n v="7"/>
    <s v="julio"/>
    <x v="3"/>
    <x v="2"/>
    <s v="CUST038668"/>
    <s v="Sunita Singh"/>
    <s v="P00017"/>
    <x v="41"/>
    <x v="3"/>
    <x v="4"/>
    <n v="1"/>
    <n v="317.81"/>
    <x v="0"/>
    <n v="15.89"/>
    <x v="746"/>
    <n v="346.74"/>
    <x v="1"/>
    <x v="0"/>
    <s v="San Jose"/>
    <s v="CA"/>
    <x v="1"/>
    <s v="SELL01930"/>
    <s v="CUST038668"/>
    <n v="1"/>
    <x v="3"/>
    <n v="1"/>
    <n v="0"/>
    <n v="0"/>
    <n v="317.81"/>
    <n v="0"/>
  </r>
  <r>
    <s v="ORD0023238"/>
    <d v="2020-10-18T00:00:00"/>
    <n v="10"/>
    <s v="octubre"/>
    <x v="1"/>
    <x v="3"/>
    <s v="CUST031239"/>
    <s v="Vikas Joshi"/>
    <s v="P00042"/>
    <x v="11"/>
    <x v="0"/>
    <x v="6"/>
    <n v="2"/>
    <n v="240.38"/>
    <x v="0"/>
    <n v="57.69"/>
    <x v="1045"/>
    <n v="553.03000000000009"/>
    <x v="3"/>
    <x v="0"/>
    <s v="Houston"/>
    <s v="TX"/>
    <x v="1"/>
    <s v="SELL00756"/>
    <s v="CUST031239"/>
    <n v="1"/>
    <x v="10"/>
    <n v="2"/>
    <n v="0"/>
    <n v="0"/>
    <n v="480.76"/>
    <n v="0"/>
  </r>
  <r>
    <s v="ORD0023239"/>
    <d v="2022-02-27T00:00:00"/>
    <n v="2"/>
    <s v="febrero"/>
    <x v="0"/>
    <x v="1"/>
    <s v="CUST041694"/>
    <s v="Sneha Verma"/>
    <s v="P00042"/>
    <x v="11"/>
    <x v="5"/>
    <x v="0"/>
    <n v="1"/>
    <n v="251.4"/>
    <x v="0"/>
    <n v="30.17"/>
    <x v="769"/>
    <n v="285.01"/>
    <x v="1"/>
    <x v="0"/>
    <s v="Houston"/>
    <s v="TX"/>
    <x v="1"/>
    <s v="SELL00711"/>
    <s v="CUST041694"/>
    <n v="1"/>
    <x v="4"/>
    <n v="1"/>
    <n v="0"/>
    <n v="0"/>
    <n v="251.4"/>
    <n v="0"/>
  </r>
  <r>
    <s v="ORD0023240"/>
    <d v="2022-03-26T00:00:00"/>
    <n v="3"/>
    <s v="marzo"/>
    <x v="0"/>
    <x v="1"/>
    <s v="CUST037705"/>
    <s v="Arjun Patel"/>
    <s v="P00050"/>
    <x v="31"/>
    <x v="4"/>
    <x v="6"/>
    <n v="3"/>
    <n v="70.989999999999995"/>
    <x v="1"/>
    <n v="16.190000000000001"/>
    <x v="624"/>
    <n v="233.06149999999997"/>
    <x v="4"/>
    <x v="0"/>
    <s v="Columbus"/>
    <s v="OH"/>
    <x v="1"/>
    <s v="SELL00930"/>
    <n v="0"/>
    <n v="0"/>
    <x v="9"/>
    <n v="3"/>
    <n v="0"/>
    <n v="0"/>
    <n v="202.32149999999996"/>
    <n v="0"/>
  </r>
  <r>
    <s v="ORD0023241"/>
    <d v="2024-12-22T00:00:00"/>
    <n v="12"/>
    <s v="diciembre"/>
    <x v="1"/>
    <x v="2"/>
    <s v="CUST009735"/>
    <s v="Sneha Mehta"/>
    <s v="P00020"/>
    <x v="48"/>
    <x v="1"/>
    <x v="1"/>
    <n v="4"/>
    <n v="237.68"/>
    <x v="1"/>
    <n v="0"/>
    <x v="1197"/>
    <n v="906.91399999999999"/>
    <x v="4"/>
    <x v="0"/>
    <s v="Austin"/>
    <s v="TX"/>
    <x v="1"/>
    <s v="SELL00223"/>
    <s v="CUST009735"/>
    <n v="1"/>
    <x v="1"/>
    <n v="4"/>
    <n v="0"/>
    <n v="0"/>
    <n v="903.18399999999997"/>
    <n v="0"/>
  </r>
  <r>
    <s v="ORD0023242"/>
    <d v="2020-07-09T00:00:00"/>
    <n v="7"/>
    <s v="julio"/>
    <x v="3"/>
    <x v="3"/>
    <s v="CUST049392"/>
    <s v="Vihaan Singh"/>
    <s v="P00023"/>
    <x v="5"/>
    <x v="1"/>
    <x v="7"/>
    <n v="2"/>
    <n v="119.41"/>
    <x v="3"/>
    <n v="10.15"/>
    <x v="508"/>
    <n v="219.667"/>
    <x v="3"/>
    <x v="0"/>
    <s v="Austin"/>
    <s v="TX"/>
    <x v="1"/>
    <s v="SELL00555"/>
    <s v="CUST049392"/>
    <n v="1"/>
    <x v="3"/>
    <n v="2"/>
    <n v="0"/>
    <n v="0"/>
    <n v="202.99699999999999"/>
    <n v="0"/>
  </r>
  <r>
    <s v="ORD0023243"/>
    <d v="2021-04-05T00:00:00"/>
    <n v="4"/>
    <s v="abril"/>
    <x v="2"/>
    <x v="4"/>
    <s v="CUST037935"/>
    <s v="Simran Mehta"/>
    <s v="P00031"/>
    <x v="8"/>
    <x v="2"/>
    <x v="1"/>
    <n v="5"/>
    <n v="39.31"/>
    <x v="0"/>
    <n v="15.72"/>
    <x v="572"/>
    <n v="226.19"/>
    <x v="3"/>
    <x v="0"/>
    <s v="San Jose"/>
    <s v="CA"/>
    <x v="4"/>
    <s v="SELL00166"/>
    <s v="CUST037935"/>
    <n v="1"/>
    <x v="8"/>
    <n v="5"/>
    <n v="0"/>
    <n v="0"/>
    <n v="196.55"/>
    <n v="0"/>
  </r>
  <r>
    <s v="ORD0023244"/>
    <d v="2021-10-25T00:00:00"/>
    <n v="10"/>
    <s v="octubre"/>
    <x v="1"/>
    <x v="4"/>
    <s v="CUST008982"/>
    <s v="Ritika Reddy"/>
    <s v="P00032"/>
    <x v="26"/>
    <x v="5"/>
    <x v="0"/>
    <n v="1"/>
    <n v="576.57000000000005"/>
    <x v="0"/>
    <n v="69.19"/>
    <x v="748"/>
    <n v="657.59"/>
    <x v="2"/>
    <x v="1"/>
    <s v="Chicago"/>
    <s v="IL"/>
    <x v="1"/>
    <s v="SELL01365"/>
    <n v="0"/>
    <n v="0"/>
    <x v="10"/>
    <n v="0"/>
    <n v="1"/>
    <n v="0"/>
    <n v="0"/>
    <n v="1"/>
  </r>
  <r>
    <s v="ORD0023245"/>
    <d v="2020-08-20T00:00:00"/>
    <n v="8"/>
    <s v="agosto"/>
    <x v="3"/>
    <x v="3"/>
    <s v="CUST032923"/>
    <s v="Simran Mehta"/>
    <s v="P00003"/>
    <x v="18"/>
    <x v="1"/>
    <x v="1"/>
    <n v="1"/>
    <n v="587.94000000000005"/>
    <x v="1"/>
    <n v="44.68"/>
    <x v="1383"/>
    <n v="616.50299999999993"/>
    <x v="4"/>
    <x v="1"/>
    <s v="Fort Worth"/>
    <s v="TX"/>
    <x v="1"/>
    <s v="SELL00828"/>
    <s v="CUST032923"/>
    <n v="1"/>
    <x v="11"/>
    <n v="0"/>
    <n v="1"/>
    <n v="0"/>
    <n v="0"/>
    <n v="1"/>
  </r>
  <r>
    <s v="ORD0023246"/>
    <d v="2021-04-18T00:00:00"/>
    <n v="4"/>
    <s v="abril"/>
    <x v="2"/>
    <x v="4"/>
    <s v="CUST026876"/>
    <s v="Mohit Singh"/>
    <s v="P00034"/>
    <x v="44"/>
    <x v="4"/>
    <x v="1"/>
    <n v="4"/>
    <n v="345.28"/>
    <x v="0"/>
    <n v="69.06"/>
    <x v="611"/>
    <n v="1462.87"/>
    <x v="4"/>
    <x v="0"/>
    <s v="Houston"/>
    <s v="TX"/>
    <x v="1"/>
    <s v="SELL00866"/>
    <s v="CUST026876"/>
    <n v="1"/>
    <x v="8"/>
    <n v="4"/>
    <n v="0"/>
    <n v="0"/>
    <n v="1381.12"/>
    <n v="0"/>
  </r>
  <r>
    <s v="ORD0023247"/>
    <d v="2023-11-29T00:00:00"/>
    <n v="11"/>
    <s v="noviembre"/>
    <x v="1"/>
    <x v="0"/>
    <s v="CUST030435"/>
    <s v="Ritika Patel"/>
    <s v="P00041"/>
    <x v="3"/>
    <x v="1"/>
    <x v="8"/>
    <n v="5"/>
    <n v="246.86"/>
    <x v="1"/>
    <n v="211.07"/>
    <x v="1173"/>
    <n v="1397.4849999999999"/>
    <x v="4"/>
    <x v="0"/>
    <s v="Seattle"/>
    <s v="WA"/>
    <x v="1"/>
    <s v="SELL00412"/>
    <s v="CUST030435"/>
    <n v="1"/>
    <x v="6"/>
    <n v="5"/>
    <n v="0"/>
    <n v="0"/>
    <n v="1172.585"/>
    <n v="0"/>
  </r>
  <r>
    <s v="ORD0023248"/>
    <d v="2021-10-19T00:00:00"/>
    <n v="10"/>
    <s v="octubre"/>
    <x v="1"/>
    <x v="4"/>
    <s v="CUST009766"/>
    <s v="Neha Kapoor"/>
    <s v="P00048"/>
    <x v="42"/>
    <x v="3"/>
    <x v="8"/>
    <n v="1"/>
    <n v="585.92999999999995"/>
    <x v="3"/>
    <n v="24.9"/>
    <x v="455"/>
    <n v="532.16049999999996"/>
    <x v="3"/>
    <x v="0"/>
    <s v="Los Angeles"/>
    <s v="CA"/>
    <x v="2"/>
    <s v="SELL00460"/>
    <s v="CUST009766"/>
    <n v="1"/>
    <x v="10"/>
    <n v="1"/>
    <n v="0"/>
    <n v="0"/>
    <n v="498.04049999999995"/>
    <n v="0"/>
  </r>
  <r>
    <s v="ORD0023249"/>
    <d v="2020-09-27T00:00:00"/>
    <n v="9"/>
    <s v="septiembre"/>
    <x v="3"/>
    <x v="3"/>
    <s v="CUST023640"/>
    <s v="Priya Joshi"/>
    <s v="P00016"/>
    <x v="34"/>
    <x v="1"/>
    <x v="5"/>
    <n v="5"/>
    <n v="540.42999999999995"/>
    <x v="2"/>
    <n v="194.55"/>
    <x v="1287"/>
    <n v="2634.335"/>
    <x v="4"/>
    <x v="0"/>
    <s v="Dallas"/>
    <s v="TX"/>
    <x v="1"/>
    <s v="SELL01927"/>
    <s v="CUST023640"/>
    <n v="1"/>
    <x v="5"/>
    <n v="5"/>
    <n v="0"/>
    <n v="0"/>
    <n v="2431.9349999999999"/>
    <n v="0"/>
  </r>
  <r>
    <s v="ORD0023250"/>
    <d v="2023-03-03T00:00:00"/>
    <n v="3"/>
    <s v="marzo"/>
    <x v="0"/>
    <x v="0"/>
    <s v="CUST041230"/>
    <s v="Pooja Patel"/>
    <s v="P00048"/>
    <x v="42"/>
    <x v="2"/>
    <x v="5"/>
    <n v="1"/>
    <n v="427.68"/>
    <x v="0"/>
    <n v="51.32"/>
    <x v="1412"/>
    <n v="491.89"/>
    <x v="4"/>
    <x v="0"/>
    <s v="Charlotte"/>
    <s v="NC"/>
    <x v="1"/>
    <s v="SELL00122"/>
    <n v="0"/>
    <n v="0"/>
    <x v="9"/>
    <n v="1"/>
    <n v="0"/>
    <n v="0"/>
    <n v="427.68"/>
    <n v="0"/>
  </r>
  <r>
    <s v="ORD0023251"/>
    <d v="2020-06-19T00:00:00"/>
    <n v="6"/>
    <s v="junio"/>
    <x v="2"/>
    <x v="3"/>
    <s v="CUST042664"/>
    <s v="Vivaan Reddy"/>
    <s v="P00033"/>
    <x v="16"/>
    <x v="3"/>
    <x v="3"/>
    <n v="5"/>
    <n v="98.42"/>
    <x v="2"/>
    <n v="79.72"/>
    <x v="1055"/>
    <n v="536.59"/>
    <x v="3"/>
    <x v="4"/>
    <s v="Denver"/>
    <s v="CO"/>
    <x v="4"/>
    <s v="SELL00241"/>
    <s v="CUST042664"/>
    <n v="1"/>
    <x v="7"/>
    <n v="0"/>
    <n v="5"/>
    <n v="0"/>
    <n v="0"/>
    <n v="1"/>
  </r>
  <r>
    <s v="ORD0023252"/>
    <d v="2023-12-09T00:00:00"/>
    <n v="12"/>
    <s v="diciembre"/>
    <x v="1"/>
    <x v="0"/>
    <s v="CUST006500"/>
    <s v="Vivaan Kapoor"/>
    <s v="P00046"/>
    <x v="10"/>
    <x v="5"/>
    <x v="4"/>
    <n v="3"/>
    <n v="499.28"/>
    <x v="2"/>
    <n v="67.400000000000006"/>
    <x v="160"/>
    <n v="1419.0860000000002"/>
    <x v="3"/>
    <x v="0"/>
    <s v="San Antonio"/>
    <s v="TX"/>
    <x v="1"/>
    <s v="SELL00561"/>
    <s v="CUST006500"/>
    <n v="1"/>
    <x v="1"/>
    <n v="3"/>
    <n v="0"/>
    <n v="0"/>
    <n v="1348.056"/>
    <n v="0"/>
  </r>
  <r>
    <s v="ORD0023253"/>
    <d v="2020-01-28T00:00:00"/>
    <n v="1"/>
    <s v="enero"/>
    <x v="0"/>
    <x v="3"/>
    <s v="CUST009933"/>
    <s v="Aman Kapoor"/>
    <s v="P00050"/>
    <x v="31"/>
    <x v="4"/>
    <x v="7"/>
    <n v="3"/>
    <n v="304.70999999999998"/>
    <x v="5"/>
    <n v="58.5"/>
    <x v="833"/>
    <n v="794.67399999999998"/>
    <x v="0"/>
    <x v="0"/>
    <s v="Houston"/>
    <s v="TX"/>
    <x v="1"/>
    <s v="SELL01200"/>
    <s v="CUST009933"/>
    <n v="1"/>
    <x v="0"/>
    <n v="3"/>
    <n v="0"/>
    <n v="0"/>
    <n v="731.30399999999997"/>
    <n v="0"/>
  </r>
  <r>
    <s v="ORD0023254"/>
    <d v="2020-05-15T00:00:00"/>
    <n v="5"/>
    <s v="mayo"/>
    <x v="2"/>
    <x v="3"/>
    <s v="CUST004709"/>
    <s v="Simran Verma"/>
    <s v="P00003"/>
    <x v="18"/>
    <x v="0"/>
    <x v="3"/>
    <n v="5"/>
    <n v="10.58"/>
    <x v="2"/>
    <n v="8.57"/>
    <x v="1164"/>
    <n v="66.930000000000007"/>
    <x v="3"/>
    <x v="0"/>
    <s v="San Jose"/>
    <s v="CA"/>
    <x v="1"/>
    <s v="SELL00046"/>
    <s v="CUST004709"/>
    <n v="1"/>
    <x v="2"/>
    <n v="5"/>
    <n v="0"/>
    <n v="0"/>
    <n v="47.61"/>
    <n v="0"/>
  </r>
  <r>
    <s v="ORD0023255"/>
    <d v="2022-07-13T00:00:00"/>
    <n v="7"/>
    <s v="julio"/>
    <x v="3"/>
    <x v="1"/>
    <s v="CUST046196"/>
    <s v="Simran Kumar"/>
    <s v="P00047"/>
    <x v="25"/>
    <x v="3"/>
    <x v="4"/>
    <n v="1"/>
    <n v="284.63"/>
    <x v="5"/>
    <n v="18.22"/>
    <x v="213"/>
    <n v="260.85399999999998"/>
    <x v="3"/>
    <x v="0"/>
    <s v="Washington"/>
    <s v="DC"/>
    <x v="1"/>
    <s v="SELL01516"/>
    <s v="CUST046196"/>
    <n v="1"/>
    <x v="3"/>
    <n v="1"/>
    <n v="0"/>
    <n v="0"/>
    <n v="227.70400000000001"/>
    <n v="0"/>
  </r>
  <r>
    <s v="ORD0023256"/>
    <d v="2021-02-08T00:00:00"/>
    <n v="2"/>
    <s v="febrero"/>
    <x v="0"/>
    <x v="4"/>
    <s v="CUST028722"/>
    <s v="Sneha Verma"/>
    <s v="P00020"/>
    <x v="48"/>
    <x v="2"/>
    <x v="8"/>
    <n v="1"/>
    <n v="334.6"/>
    <x v="0"/>
    <n v="60.23"/>
    <x v="1361"/>
    <n v="402.00000000000006"/>
    <x v="2"/>
    <x v="0"/>
    <s v="Jacksonville"/>
    <s v="FL"/>
    <x v="0"/>
    <s v="SELL00443"/>
    <s v="CUST028722"/>
    <n v="1"/>
    <x v="4"/>
    <n v="1"/>
    <n v="0"/>
    <n v="0"/>
    <n v="334.6"/>
    <n v="0"/>
  </r>
  <r>
    <s v="ORD0023257"/>
    <d v="2022-09-03T00:00:00"/>
    <n v="9"/>
    <s v="septiembre"/>
    <x v="3"/>
    <x v="1"/>
    <s v="CUST012747"/>
    <s v="Anjali Joshi"/>
    <s v="P00050"/>
    <x v="31"/>
    <x v="5"/>
    <x v="6"/>
    <n v="3"/>
    <n v="344.62"/>
    <x v="3"/>
    <n v="70.3"/>
    <x v="373"/>
    <n v="960.73099999999999"/>
    <x v="0"/>
    <x v="1"/>
    <s v="Columbus"/>
    <s v="OH"/>
    <x v="1"/>
    <s v="SELL00346"/>
    <s v="CUST012747"/>
    <n v="1"/>
    <x v="5"/>
    <n v="0"/>
    <n v="3"/>
    <n v="0"/>
    <n v="0"/>
    <n v="1"/>
  </r>
  <r>
    <s v="ORD0023258"/>
    <d v="2022-06-06T00:00:00"/>
    <n v="6"/>
    <s v="junio"/>
    <x v="2"/>
    <x v="1"/>
    <s v="CUST002080"/>
    <s v="Vihaan Mehta"/>
    <s v="P00033"/>
    <x v="16"/>
    <x v="3"/>
    <x v="3"/>
    <n v="4"/>
    <n v="592.86"/>
    <x v="0"/>
    <n v="189.72"/>
    <x v="1057"/>
    <n v="2568.8199999999997"/>
    <x v="0"/>
    <x v="0"/>
    <s v="New York"/>
    <s v="NY"/>
    <x v="1"/>
    <s v="SELL01965"/>
    <s v="CUST002080"/>
    <n v="1"/>
    <x v="7"/>
    <n v="4"/>
    <n v="0"/>
    <n v="0"/>
    <n v="2371.44"/>
    <n v="0"/>
  </r>
  <r>
    <s v="ORD0023259"/>
    <d v="2024-03-08T00:00:00"/>
    <n v="3"/>
    <s v="marzo"/>
    <x v="0"/>
    <x v="2"/>
    <s v="CUST040145"/>
    <s v="Vivaan Gupta"/>
    <s v="P00002"/>
    <x v="49"/>
    <x v="5"/>
    <x v="9"/>
    <n v="5"/>
    <n v="157.24"/>
    <x v="2"/>
    <n v="35.380000000000003"/>
    <x v="1270"/>
    <n v="756.5"/>
    <x v="3"/>
    <x v="0"/>
    <s v="San Antonio"/>
    <s v="TX"/>
    <x v="4"/>
    <s v="SELL01822"/>
    <n v="0"/>
    <n v="0"/>
    <x v="9"/>
    <n v="5"/>
    <n v="0"/>
    <n v="0"/>
    <n v="707.58"/>
    <n v="0"/>
  </r>
  <r>
    <s v="ORD0023260"/>
    <d v="2023-06-18T00:00:00"/>
    <n v="6"/>
    <s v="junio"/>
    <x v="2"/>
    <x v="0"/>
    <s v="CUST002309"/>
    <s v="Mohit Mehta"/>
    <s v="P00044"/>
    <x v="2"/>
    <x v="0"/>
    <x v="9"/>
    <n v="5"/>
    <n v="284.17"/>
    <x v="0"/>
    <n v="113.67"/>
    <x v="66"/>
    <n v="1548.2000000000003"/>
    <x v="1"/>
    <x v="0"/>
    <s v="Philadelphia"/>
    <s v="PA"/>
    <x v="3"/>
    <s v="SELL00615"/>
    <s v="CUST002309"/>
    <n v="1"/>
    <x v="7"/>
    <n v="5"/>
    <n v="0"/>
    <n v="0"/>
    <n v="1420.8500000000001"/>
    <n v="0"/>
  </r>
  <r>
    <s v="ORD0023261"/>
    <d v="2022-05-05T00:00:00"/>
    <n v="5"/>
    <s v="mayo"/>
    <x v="2"/>
    <x v="1"/>
    <s v="CUST027258"/>
    <s v="Aditya Gupta"/>
    <s v="P00034"/>
    <x v="44"/>
    <x v="2"/>
    <x v="2"/>
    <n v="5"/>
    <n v="393.5"/>
    <x v="0"/>
    <n v="354.15"/>
    <x v="1203"/>
    <n v="2331.4900000000002"/>
    <x v="3"/>
    <x v="0"/>
    <s v="Indianapolis"/>
    <s v="IN"/>
    <x v="0"/>
    <s v="SELL01414"/>
    <s v="CUST027258"/>
    <n v="1"/>
    <x v="2"/>
    <n v="5"/>
    <n v="0"/>
    <n v="0"/>
    <n v="1967.5"/>
    <n v="0"/>
  </r>
  <r>
    <s v="ORD0023262"/>
    <d v="2021-03-19T00:00:00"/>
    <n v="3"/>
    <s v="marzo"/>
    <x v="0"/>
    <x v="4"/>
    <s v="CUST025384"/>
    <s v="Pooja Joshi"/>
    <s v="P00045"/>
    <x v="23"/>
    <x v="4"/>
    <x v="9"/>
    <n v="2"/>
    <n v="348.64"/>
    <x v="0"/>
    <n v="83.67"/>
    <x v="901"/>
    <n v="793.67"/>
    <x v="1"/>
    <x v="0"/>
    <s v="Dallas"/>
    <s v="TX"/>
    <x v="1"/>
    <s v="SELL00095"/>
    <n v="0"/>
    <n v="0"/>
    <x v="9"/>
    <n v="2"/>
    <n v="0"/>
    <n v="0"/>
    <n v="697.28"/>
    <n v="0"/>
  </r>
  <r>
    <s v="ORD0023263"/>
    <d v="2021-03-09T00:00:00"/>
    <n v="3"/>
    <s v="marzo"/>
    <x v="0"/>
    <x v="4"/>
    <s v="CUST030374"/>
    <s v="Aditya Mehta"/>
    <s v="P00023"/>
    <x v="5"/>
    <x v="4"/>
    <x v="7"/>
    <n v="3"/>
    <n v="182.38"/>
    <x v="3"/>
    <n v="23.25"/>
    <x v="286"/>
    <n v="495.57899999999995"/>
    <x v="1"/>
    <x v="0"/>
    <s v="Philadelphia"/>
    <s v="PA"/>
    <x v="1"/>
    <s v="SELL00271"/>
    <s v="CUST030374"/>
    <n v="1"/>
    <x v="9"/>
    <n v="3"/>
    <n v="0"/>
    <n v="0"/>
    <n v="465.06899999999996"/>
    <n v="0"/>
  </r>
  <r>
    <s v="ORD0023264"/>
    <d v="2023-06-05T00:00:00"/>
    <n v="6"/>
    <s v="junio"/>
    <x v="2"/>
    <x v="0"/>
    <s v="CUST035784"/>
    <s v="Anjali Sharma"/>
    <s v="P00017"/>
    <x v="41"/>
    <x v="1"/>
    <x v="6"/>
    <n v="1"/>
    <n v="445.82"/>
    <x v="3"/>
    <n v="45.47"/>
    <x v="1378"/>
    <n v="434.447"/>
    <x v="3"/>
    <x v="0"/>
    <s v="San Antonio"/>
    <s v="TX"/>
    <x v="1"/>
    <s v="SELL00351"/>
    <s v="CUST035784"/>
    <n v="1"/>
    <x v="7"/>
    <n v="1"/>
    <n v="0"/>
    <n v="0"/>
    <n v="378.947"/>
    <n v="0"/>
  </r>
  <r>
    <s v="ORD0023265"/>
    <d v="2021-05-23T00:00:00"/>
    <n v="5"/>
    <s v="mayo"/>
    <x v="2"/>
    <x v="4"/>
    <s v="CUST002523"/>
    <s v="Pooja Gupta"/>
    <s v="P00045"/>
    <x v="23"/>
    <x v="2"/>
    <x v="3"/>
    <n v="5"/>
    <n v="440.68"/>
    <x v="2"/>
    <n v="99.15"/>
    <x v="1031"/>
    <n v="2090.7800000000002"/>
    <x v="5"/>
    <x v="0"/>
    <s v="Indianapolis"/>
    <s v="IN"/>
    <x v="0"/>
    <s v="SELL01042"/>
    <s v="CUST002523"/>
    <n v="1"/>
    <x v="2"/>
    <n v="5"/>
    <n v="0"/>
    <n v="0"/>
    <n v="1983.0600000000002"/>
    <n v="0"/>
  </r>
  <r>
    <s v="ORD0023266"/>
    <d v="2024-12-27T00:00:00"/>
    <n v="12"/>
    <s v="diciembre"/>
    <x v="1"/>
    <x v="2"/>
    <s v="CUST000766"/>
    <s v="Vihaan Patel"/>
    <s v="P00025"/>
    <x v="14"/>
    <x v="5"/>
    <x v="0"/>
    <n v="4"/>
    <n v="163.89"/>
    <x v="3"/>
    <n v="44.58"/>
    <x v="328"/>
    <n v="603.94599999999991"/>
    <x v="1"/>
    <x v="4"/>
    <s v="Indianapolis"/>
    <s v="IN"/>
    <x v="1"/>
    <s v="SELL01719"/>
    <s v="CUST000766"/>
    <n v="1"/>
    <x v="1"/>
    <n v="0"/>
    <n v="4"/>
    <n v="0"/>
    <n v="0"/>
    <n v="1"/>
  </r>
  <r>
    <s v="ORD0023267"/>
    <d v="2023-08-19T00:00:00"/>
    <n v="8"/>
    <s v="agosto"/>
    <x v="3"/>
    <x v="0"/>
    <s v="CUST005310"/>
    <s v="Mohit Mehta"/>
    <s v="P00008"/>
    <x v="20"/>
    <x v="3"/>
    <x v="8"/>
    <n v="1"/>
    <n v="93.13"/>
    <x v="0"/>
    <n v="4.66"/>
    <x v="609"/>
    <n v="102.32"/>
    <x v="1"/>
    <x v="3"/>
    <s v="San Antonio"/>
    <s v="TX"/>
    <x v="1"/>
    <s v="SELL01579"/>
    <n v="0"/>
    <n v="0"/>
    <x v="11"/>
    <n v="0"/>
    <n v="0"/>
    <n v="1"/>
    <n v="93.13"/>
    <n v="0"/>
  </r>
  <r>
    <s v="ORD0023268"/>
    <d v="2020-02-03T00:00:00"/>
    <n v="2"/>
    <s v="febrero"/>
    <x v="0"/>
    <x v="3"/>
    <s v="CUST008775"/>
    <s v="Pooja Gupta"/>
    <s v="P00021"/>
    <x v="19"/>
    <x v="4"/>
    <x v="1"/>
    <n v="4"/>
    <n v="290.52999999999997"/>
    <x v="1"/>
    <n v="55.2"/>
    <x v="52"/>
    <n v="1159.9639999999999"/>
    <x v="3"/>
    <x v="3"/>
    <s v="San Diego"/>
    <s v="CA"/>
    <x v="1"/>
    <s v="SELL01473"/>
    <n v="0"/>
    <n v="0"/>
    <x v="4"/>
    <n v="0"/>
    <n v="0"/>
    <n v="4"/>
    <n v="1104.0139999999999"/>
    <n v="0"/>
  </r>
  <r>
    <s v="ORD0023269"/>
    <d v="2022-10-22T00:00:00"/>
    <n v="10"/>
    <s v="octubre"/>
    <x v="1"/>
    <x v="1"/>
    <s v="CUST016818"/>
    <s v="Vikas Reddy"/>
    <s v="P00049"/>
    <x v="32"/>
    <x v="4"/>
    <x v="8"/>
    <n v="4"/>
    <n v="219.49"/>
    <x v="0"/>
    <n v="158.03"/>
    <x v="1422"/>
    <n v="1048.31"/>
    <x v="1"/>
    <x v="0"/>
    <s v="San Jose"/>
    <s v="CA"/>
    <x v="0"/>
    <s v="SELL00204"/>
    <s v="CUST016818"/>
    <n v="1"/>
    <x v="10"/>
    <n v="4"/>
    <n v="0"/>
    <n v="0"/>
    <n v="877.96"/>
    <n v="0"/>
  </r>
  <r>
    <s v="ORD0023270"/>
    <d v="2020-12-27T00:00:00"/>
    <n v="12"/>
    <s v="diciembre"/>
    <x v="1"/>
    <x v="3"/>
    <s v="CUST023023"/>
    <s v="Arjun Kapoor"/>
    <s v="P00002"/>
    <x v="49"/>
    <x v="1"/>
    <x v="9"/>
    <n v="5"/>
    <n v="476.27"/>
    <x v="2"/>
    <n v="107.16"/>
    <x v="216"/>
    <n v="2263.4650000000001"/>
    <x v="0"/>
    <x v="3"/>
    <s v="San Diego"/>
    <s v="CA"/>
    <x v="4"/>
    <s v="SELL01408"/>
    <n v="0"/>
    <n v="0"/>
    <x v="1"/>
    <n v="0"/>
    <n v="0"/>
    <n v="5"/>
    <n v="2143.2150000000001"/>
    <n v="0"/>
  </r>
  <r>
    <s v="ORD0023271"/>
    <d v="2023-05-03T00:00:00"/>
    <n v="5"/>
    <s v="mayo"/>
    <x v="2"/>
    <x v="0"/>
    <s v="CUST015945"/>
    <s v="Karan Kapoor"/>
    <s v="P00013"/>
    <x v="46"/>
    <x v="2"/>
    <x v="7"/>
    <n v="1"/>
    <n v="443.03"/>
    <x v="4"/>
    <n v="59.81"/>
    <x v="291"/>
    <n v="396.46249999999998"/>
    <x v="3"/>
    <x v="0"/>
    <s v="Washington"/>
    <s v="DC"/>
    <x v="1"/>
    <s v="SELL01986"/>
    <s v="CUST015945"/>
    <n v="1"/>
    <x v="2"/>
    <n v="1"/>
    <n v="0"/>
    <n v="0"/>
    <n v="332.27249999999998"/>
    <n v="0"/>
  </r>
  <r>
    <s v="ORD0023272"/>
    <d v="2021-08-28T00:00:00"/>
    <n v="8"/>
    <s v="agosto"/>
    <x v="3"/>
    <x v="4"/>
    <s v="CUST048366"/>
    <s v="Priya Patel"/>
    <s v="P00012"/>
    <x v="30"/>
    <x v="5"/>
    <x v="4"/>
    <n v="2"/>
    <n v="324.41000000000003"/>
    <x v="0"/>
    <n v="77.86"/>
    <x v="829"/>
    <n v="741.48"/>
    <x v="3"/>
    <x v="0"/>
    <s v="Charlotte"/>
    <s v="NC"/>
    <x v="1"/>
    <s v="SELL01108"/>
    <s v="CUST048366"/>
    <n v="1"/>
    <x v="11"/>
    <n v="2"/>
    <n v="0"/>
    <n v="0"/>
    <n v="648.82000000000005"/>
    <n v="0"/>
  </r>
  <r>
    <s v="ORD0023273"/>
    <d v="2023-08-24T00:00:00"/>
    <n v="8"/>
    <s v="agosto"/>
    <x v="3"/>
    <x v="0"/>
    <s v="CUST007931"/>
    <s v="Pooja Verma"/>
    <s v="P00034"/>
    <x v="44"/>
    <x v="0"/>
    <x v="5"/>
    <n v="5"/>
    <n v="231.3"/>
    <x v="1"/>
    <n v="197.76"/>
    <x v="1010"/>
    <n v="1302.605"/>
    <x v="4"/>
    <x v="3"/>
    <s v="Chicago"/>
    <s v="IL"/>
    <x v="1"/>
    <s v="SELL00827"/>
    <s v="CUST007931"/>
    <n v="1"/>
    <x v="11"/>
    <n v="0"/>
    <n v="0"/>
    <n v="5"/>
    <n v="1098.675"/>
    <n v="0"/>
  </r>
  <r>
    <s v="ORD0023274"/>
    <d v="2024-07-28T00:00:00"/>
    <n v="7"/>
    <s v="julio"/>
    <x v="3"/>
    <x v="2"/>
    <s v="CUST024941"/>
    <s v="Ritika Verma"/>
    <s v="P00017"/>
    <x v="41"/>
    <x v="4"/>
    <x v="0"/>
    <n v="3"/>
    <n v="295.69"/>
    <x v="0"/>
    <n v="159.66999999999999"/>
    <x v="778"/>
    <n v="1054.04"/>
    <x v="3"/>
    <x v="0"/>
    <s v="San Diego"/>
    <s v="CA"/>
    <x v="1"/>
    <s v="SELL01713"/>
    <s v="CUST024941"/>
    <n v="1"/>
    <x v="3"/>
    <n v="3"/>
    <n v="0"/>
    <n v="0"/>
    <n v="887.06999999999994"/>
    <n v="0"/>
  </r>
  <r>
    <s v="ORD0023275"/>
    <d v="2021-12-16T00:00:00"/>
    <n v="12"/>
    <s v="diciembre"/>
    <x v="1"/>
    <x v="4"/>
    <s v="CUST023910"/>
    <s v="Sneha Joshi"/>
    <s v="P00004"/>
    <x v="37"/>
    <x v="1"/>
    <x v="7"/>
    <n v="2"/>
    <n v="263.18"/>
    <x v="0"/>
    <n v="26.32"/>
    <x v="769"/>
    <n v="556.12000000000012"/>
    <x v="3"/>
    <x v="0"/>
    <s v="New York"/>
    <s v="NY"/>
    <x v="1"/>
    <s v="SELL00501"/>
    <s v="CUST023910"/>
    <n v="1"/>
    <x v="1"/>
    <n v="2"/>
    <n v="0"/>
    <n v="0"/>
    <n v="526.36"/>
    <n v="0"/>
  </r>
  <r>
    <s v="ORD0023276"/>
    <d v="2020-09-06T00:00:00"/>
    <n v="9"/>
    <s v="septiembre"/>
    <x v="3"/>
    <x v="3"/>
    <s v="CUST046104"/>
    <s v="Sahil Sharma"/>
    <s v="P00050"/>
    <x v="31"/>
    <x v="4"/>
    <x v="7"/>
    <n v="1"/>
    <n v="216.13"/>
    <x v="2"/>
    <n v="9.73"/>
    <x v="669"/>
    <n v="213.72699999999998"/>
    <x v="1"/>
    <x v="0"/>
    <s v="Indianapolis"/>
    <s v="IN"/>
    <x v="2"/>
    <s v="SELL01789"/>
    <s v="CUST046104"/>
    <n v="1"/>
    <x v="5"/>
    <n v="1"/>
    <n v="0"/>
    <n v="0"/>
    <n v="194.517"/>
    <n v="0"/>
  </r>
  <r>
    <s v="ORD0023277"/>
    <d v="2020-05-26T00:00:00"/>
    <n v="5"/>
    <s v="mayo"/>
    <x v="2"/>
    <x v="3"/>
    <s v="CUST006965"/>
    <s v="Pooja Kapoor"/>
    <s v="P00002"/>
    <x v="49"/>
    <x v="2"/>
    <x v="3"/>
    <n v="4"/>
    <n v="188.82"/>
    <x v="3"/>
    <n v="77.040000000000006"/>
    <x v="712"/>
    <n v="730.22799999999995"/>
    <x v="1"/>
    <x v="0"/>
    <s v="San Antonio"/>
    <s v="TX"/>
    <x v="1"/>
    <s v="SELL01155"/>
    <s v="CUST006965"/>
    <n v="1"/>
    <x v="2"/>
    <n v="4"/>
    <n v="0"/>
    <n v="0"/>
    <n v="641.98799999999994"/>
    <n v="0"/>
  </r>
  <r>
    <s v="ORD0023278"/>
    <d v="2023-10-01T00:00:00"/>
    <n v="10"/>
    <s v="octubre"/>
    <x v="1"/>
    <x v="0"/>
    <s v="CUST018642"/>
    <s v="Aman Joshi"/>
    <s v="P00050"/>
    <x v="31"/>
    <x v="2"/>
    <x v="9"/>
    <n v="2"/>
    <n v="74.27"/>
    <x v="1"/>
    <n v="16.93"/>
    <x v="470"/>
    <n v="169.423"/>
    <x v="4"/>
    <x v="0"/>
    <s v="New York"/>
    <s v="NY"/>
    <x v="1"/>
    <s v="SELL01136"/>
    <s v="CUST018642"/>
    <n v="1"/>
    <x v="10"/>
    <n v="2"/>
    <n v="0"/>
    <n v="0"/>
    <n v="141.113"/>
    <n v="0"/>
  </r>
  <r>
    <s v="ORD0023279"/>
    <d v="2020-12-13T00:00:00"/>
    <n v="12"/>
    <s v="diciembre"/>
    <x v="1"/>
    <x v="3"/>
    <s v="CUST006763"/>
    <s v="Karan Singh"/>
    <s v="P00017"/>
    <x v="41"/>
    <x v="4"/>
    <x v="1"/>
    <n v="3"/>
    <n v="539.92999999999995"/>
    <x v="0"/>
    <n v="291.56"/>
    <x v="155"/>
    <n v="1921.08"/>
    <x v="1"/>
    <x v="0"/>
    <s v="Austin"/>
    <s v="TX"/>
    <x v="1"/>
    <s v="SELL00060"/>
    <s v="CUST006763"/>
    <n v="1"/>
    <x v="1"/>
    <n v="3"/>
    <n v="0"/>
    <n v="0"/>
    <n v="1619.79"/>
    <n v="0"/>
  </r>
  <r>
    <s v="ORD0023280"/>
    <d v="2023-07-01T00:00:00"/>
    <n v="7"/>
    <s v="julio"/>
    <x v="3"/>
    <x v="0"/>
    <s v="CUST025498"/>
    <s v="Aarav Kapoor"/>
    <s v="P00016"/>
    <x v="34"/>
    <x v="4"/>
    <x v="9"/>
    <n v="4"/>
    <n v="15.12"/>
    <x v="0"/>
    <n v="7.26"/>
    <x v="288"/>
    <n v="79.449999999999989"/>
    <x v="3"/>
    <x v="0"/>
    <s v="Fort Worth"/>
    <s v="TX"/>
    <x v="1"/>
    <s v="SELL00309"/>
    <s v="CUST025498"/>
    <n v="1"/>
    <x v="3"/>
    <n v="4"/>
    <n v="0"/>
    <n v="0"/>
    <n v="60.48"/>
    <n v="0"/>
  </r>
  <r>
    <s v="ORD0023281"/>
    <d v="2021-02-02T00:00:00"/>
    <n v="2"/>
    <s v="febrero"/>
    <x v="0"/>
    <x v="4"/>
    <s v="CUST006375"/>
    <s v="Rohit Reddy"/>
    <s v="P00031"/>
    <x v="8"/>
    <x v="1"/>
    <x v="9"/>
    <n v="3"/>
    <n v="591.73"/>
    <x v="2"/>
    <n v="0"/>
    <x v="446"/>
    <n v="1602.931"/>
    <x v="1"/>
    <x v="0"/>
    <s v="Philadelphia"/>
    <s v="PA"/>
    <x v="0"/>
    <s v="SELL01654"/>
    <n v="0"/>
    <n v="0"/>
    <x v="4"/>
    <n v="3"/>
    <n v="0"/>
    <n v="0"/>
    <n v="1597.671"/>
    <n v="0"/>
  </r>
  <r>
    <s v="ORD0023282"/>
    <d v="2023-09-19T00:00:00"/>
    <n v="9"/>
    <s v="septiembre"/>
    <x v="3"/>
    <x v="0"/>
    <s v="CUST036303"/>
    <s v="Rohit Joshi"/>
    <s v="P00008"/>
    <x v="20"/>
    <x v="0"/>
    <x v="5"/>
    <n v="3"/>
    <n v="96.61"/>
    <x v="0"/>
    <n v="23.19"/>
    <x v="891"/>
    <n v="315.22999999999996"/>
    <x v="4"/>
    <x v="0"/>
    <s v="San Jose"/>
    <s v="CA"/>
    <x v="4"/>
    <s v="SELL00292"/>
    <s v="CUST036303"/>
    <n v="1"/>
    <x v="5"/>
    <n v="3"/>
    <n v="0"/>
    <n v="0"/>
    <n v="289.83"/>
    <n v="0"/>
  </r>
  <r>
    <s v="ORD0023283"/>
    <d v="2023-04-14T00:00:00"/>
    <n v="4"/>
    <s v="abril"/>
    <x v="2"/>
    <x v="0"/>
    <s v="CUST026936"/>
    <s v="Sneha Kapoor"/>
    <s v="P00026"/>
    <x v="39"/>
    <x v="0"/>
    <x v="4"/>
    <n v="4"/>
    <n v="419.7"/>
    <x v="3"/>
    <n v="114.16"/>
    <x v="1373"/>
    <n v="1549.25"/>
    <x v="3"/>
    <x v="0"/>
    <s v="San Diego"/>
    <s v="CA"/>
    <x v="1"/>
    <s v="SELL00003"/>
    <s v="CUST026936"/>
    <n v="1"/>
    <x v="8"/>
    <n v="4"/>
    <n v="0"/>
    <n v="0"/>
    <n v="1426.98"/>
    <n v="0"/>
  </r>
  <r>
    <s v="ORD0023284"/>
    <d v="2020-05-04T00:00:00"/>
    <n v="5"/>
    <s v="mayo"/>
    <x v="2"/>
    <x v="3"/>
    <s v="CUST018262"/>
    <s v="Sunita Patel"/>
    <s v="P00032"/>
    <x v="26"/>
    <x v="1"/>
    <x v="2"/>
    <n v="5"/>
    <n v="320.45"/>
    <x v="2"/>
    <n v="72.099999999999994"/>
    <x v="642"/>
    <n v="1521.9949999999999"/>
    <x v="3"/>
    <x v="0"/>
    <s v="Columbus"/>
    <s v="OH"/>
    <x v="1"/>
    <s v="SELL01420"/>
    <s v="CUST018262"/>
    <n v="1"/>
    <x v="2"/>
    <n v="5"/>
    <n v="0"/>
    <n v="0"/>
    <n v="1442.0250000000001"/>
    <n v="0"/>
  </r>
  <r>
    <s v="ORD0023285"/>
    <d v="2022-02-01T00:00:00"/>
    <n v="2"/>
    <s v="febrero"/>
    <x v="0"/>
    <x v="1"/>
    <s v="CUST043609"/>
    <s v="Mohit Gupta"/>
    <s v="P00005"/>
    <x v="33"/>
    <x v="5"/>
    <x v="3"/>
    <n v="1"/>
    <n v="565.69000000000005"/>
    <x v="5"/>
    <n v="22.63"/>
    <x v="898"/>
    <n v="483.18200000000007"/>
    <x v="5"/>
    <x v="0"/>
    <s v="Dallas"/>
    <s v="TX"/>
    <x v="0"/>
    <s v="SELL01660"/>
    <s v="CUST043609"/>
    <n v="1"/>
    <x v="4"/>
    <n v="1"/>
    <n v="0"/>
    <n v="0"/>
    <n v="452.55200000000008"/>
    <n v="0"/>
  </r>
  <r>
    <s v="ORD0023286"/>
    <d v="2021-02-01T00:00:00"/>
    <n v="2"/>
    <s v="febrero"/>
    <x v="0"/>
    <x v="4"/>
    <s v="CUST014891"/>
    <s v="Mohit Joshi"/>
    <s v="P00005"/>
    <x v="33"/>
    <x v="3"/>
    <x v="9"/>
    <n v="3"/>
    <n v="356.62"/>
    <x v="1"/>
    <n v="81.31"/>
    <x v="1382"/>
    <n v="1099.1070000000002"/>
    <x v="0"/>
    <x v="0"/>
    <s v="Washington"/>
    <s v="DC"/>
    <x v="1"/>
    <s v="SELL01900"/>
    <s v="CUST014891"/>
    <n v="1"/>
    <x v="4"/>
    <n v="3"/>
    <n v="0"/>
    <n v="0"/>
    <n v="1016.3670000000001"/>
    <n v="0"/>
  </r>
  <r>
    <s v="ORD0023287"/>
    <d v="2020-05-10T00:00:00"/>
    <n v="5"/>
    <s v="mayo"/>
    <x v="2"/>
    <x v="3"/>
    <s v="CUST006953"/>
    <s v="Karan Sharma"/>
    <s v="P00015"/>
    <x v="27"/>
    <x v="0"/>
    <x v="0"/>
    <n v="1"/>
    <n v="107.45"/>
    <x v="6"/>
    <n v="13.54"/>
    <x v="449"/>
    <n v="99.74499999999999"/>
    <x v="5"/>
    <x v="3"/>
    <s v="Washington"/>
    <s v="DC"/>
    <x v="4"/>
    <s v="SELL00835"/>
    <s v="CUST006953"/>
    <n v="1"/>
    <x v="2"/>
    <n v="0"/>
    <n v="0"/>
    <n v="1"/>
    <n v="75.215000000000003"/>
    <n v="0"/>
  </r>
  <r>
    <s v="ORD0023288"/>
    <d v="2024-05-04T00:00:00"/>
    <n v="5"/>
    <s v="mayo"/>
    <x v="2"/>
    <x v="2"/>
    <s v="CUST036441"/>
    <s v="Neha Gupta"/>
    <s v="P00042"/>
    <x v="11"/>
    <x v="1"/>
    <x v="8"/>
    <n v="2"/>
    <n v="361.6"/>
    <x v="0"/>
    <n v="36.159999999999997"/>
    <x v="1282"/>
    <n v="772.66"/>
    <x v="1"/>
    <x v="0"/>
    <s v="San Antonio"/>
    <s v="TX"/>
    <x v="1"/>
    <s v="SELL01130"/>
    <s v="CUST036441"/>
    <n v="1"/>
    <x v="2"/>
    <n v="2"/>
    <n v="0"/>
    <n v="0"/>
    <n v="723.2"/>
    <n v="0"/>
  </r>
  <r>
    <s v="ORD0023289"/>
    <d v="2021-08-27T00:00:00"/>
    <n v="8"/>
    <s v="agosto"/>
    <x v="3"/>
    <x v="4"/>
    <s v="CUST043481"/>
    <s v="Vihaan Gupta"/>
    <s v="P00024"/>
    <x v="45"/>
    <x v="0"/>
    <x v="1"/>
    <n v="4"/>
    <n v="135.02000000000001"/>
    <x v="1"/>
    <n v="61.57"/>
    <x v="863"/>
    <n v="586.24600000000009"/>
    <x v="3"/>
    <x v="0"/>
    <s v="Indianapolis"/>
    <s v="IN"/>
    <x v="1"/>
    <s v="SELL00453"/>
    <n v="0"/>
    <n v="0"/>
    <x v="11"/>
    <n v="4"/>
    <n v="0"/>
    <n v="0"/>
    <n v="513.07600000000002"/>
    <n v="0"/>
  </r>
  <r>
    <s v="ORD0023290"/>
    <d v="2022-06-10T00:00:00"/>
    <n v="6"/>
    <s v="junio"/>
    <x v="2"/>
    <x v="1"/>
    <s v="CUST022279"/>
    <s v="Karan Gupta"/>
    <s v="P00009"/>
    <x v="29"/>
    <x v="0"/>
    <x v="0"/>
    <n v="2"/>
    <n v="293.94"/>
    <x v="0"/>
    <n v="29.39"/>
    <x v="1050"/>
    <n v="624.34"/>
    <x v="0"/>
    <x v="2"/>
    <s v="Columbus"/>
    <s v="OH"/>
    <x v="4"/>
    <s v="SELL01894"/>
    <s v="CUST022279"/>
    <n v="1"/>
    <x v="7"/>
    <n v="0"/>
    <n v="0"/>
    <n v="2"/>
    <n v="587.88"/>
    <n v="0"/>
  </r>
  <r>
    <s v="ORD0023291"/>
    <d v="2022-04-01T00:00:00"/>
    <n v="4"/>
    <s v="abril"/>
    <x v="2"/>
    <x v="1"/>
    <s v="CUST026408"/>
    <s v="Pooja Sharma"/>
    <s v="P00017"/>
    <x v="41"/>
    <x v="0"/>
    <x v="7"/>
    <n v="3"/>
    <n v="470.01"/>
    <x v="1"/>
    <n v="107.16"/>
    <x v="731"/>
    <n v="1457.4185"/>
    <x v="4"/>
    <x v="3"/>
    <s v="Chicago"/>
    <s v="IL"/>
    <x v="1"/>
    <s v="SELL00679"/>
    <s v="CUST026408"/>
    <n v="1"/>
    <x v="8"/>
    <n v="0"/>
    <n v="0"/>
    <n v="3"/>
    <n v="1339.5284999999999"/>
    <n v="0"/>
  </r>
  <r>
    <s v="ORD0023292"/>
    <d v="2022-06-20T00:00:00"/>
    <n v="6"/>
    <s v="junio"/>
    <x v="2"/>
    <x v="1"/>
    <s v="CUST046840"/>
    <s v="Mohit Mehta"/>
    <s v="P00037"/>
    <x v="36"/>
    <x v="3"/>
    <x v="5"/>
    <n v="1"/>
    <n v="43.2"/>
    <x v="5"/>
    <n v="2.76"/>
    <x v="623"/>
    <n v="41.13"/>
    <x v="1"/>
    <x v="3"/>
    <s v="Charlotte"/>
    <s v="NC"/>
    <x v="1"/>
    <s v="SELL01023"/>
    <s v="CUST046840"/>
    <n v="1"/>
    <x v="7"/>
    <n v="0"/>
    <n v="0"/>
    <n v="1"/>
    <n v="34.56"/>
    <n v="0"/>
  </r>
  <r>
    <s v="ORD0023293"/>
    <d v="2022-08-02T00:00:00"/>
    <n v="8"/>
    <s v="agosto"/>
    <x v="3"/>
    <x v="1"/>
    <s v="CUST034668"/>
    <s v="Vihaan Kumar"/>
    <s v="P00044"/>
    <x v="2"/>
    <x v="4"/>
    <x v="9"/>
    <n v="5"/>
    <n v="289.54000000000002"/>
    <x v="0"/>
    <n v="115.82"/>
    <x v="580"/>
    <n v="1571.78"/>
    <x v="5"/>
    <x v="0"/>
    <s v="Los Angeles"/>
    <s v="CA"/>
    <x v="1"/>
    <s v="SELL00089"/>
    <s v="CUST034668"/>
    <n v="1"/>
    <x v="11"/>
    <n v="5"/>
    <n v="0"/>
    <n v="0"/>
    <n v="1447.7"/>
    <n v="0"/>
  </r>
  <r>
    <s v="ORD0023294"/>
    <d v="2023-12-01T00:00:00"/>
    <n v="12"/>
    <s v="diciembre"/>
    <x v="1"/>
    <x v="0"/>
    <s v="CUST031640"/>
    <s v="Vikas Kumar"/>
    <s v="P00008"/>
    <x v="20"/>
    <x v="3"/>
    <x v="0"/>
    <n v="4"/>
    <n v="10.09"/>
    <x v="0"/>
    <n v="7.26"/>
    <x v="319"/>
    <n v="52.93"/>
    <x v="3"/>
    <x v="0"/>
    <s v="Washington"/>
    <s v="DC"/>
    <x v="1"/>
    <s v="SELL01064"/>
    <s v="CUST031640"/>
    <n v="1"/>
    <x v="1"/>
    <n v="4"/>
    <n v="0"/>
    <n v="0"/>
    <n v="40.36"/>
    <n v="0"/>
  </r>
  <r>
    <s v="ORD0023295"/>
    <d v="2022-01-01T00:00:00"/>
    <n v="1"/>
    <s v="enero"/>
    <x v="0"/>
    <x v="1"/>
    <s v="CUST028243"/>
    <s v="Priya Singh"/>
    <s v="P00001"/>
    <x v="9"/>
    <x v="1"/>
    <x v="2"/>
    <n v="4"/>
    <n v="560.65"/>
    <x v="1"/>
    <n v="255.66"/>
    <x v="269"/>
    <n v="2395.6999999999998"/>
    <x v="3"/>
    <x v="0"/>
    <s v="Indianapolis"/>
    <s v="IN"/>
    <x v="1"/>
    <s v="SELL01090"/>
    <s v="CUST028243"/>
    <n v="1"/>
    <x v="0"/>
    <n v="4"/>
    <n v="0"/>
    <n v="0"/>
    <n v="2130.4699999999998"/>
    <n v="0"/>
  </r>
  <r>
    <s v="ORD0023296"/>
    <d v="2020-11-29T00:00:00"/>
    <n v="11"/>
    <s v="noviembre"/>
    <x v="1"/>
    <x v="3"/>
    <s v="CUST042134"/>
    <s v="Anjali Patel"/>
    <s v="P00025"/>
    <x v="14"/>
    <x v="3"/>
    <x v="7"/>
    <n v="3"/>
    <n v="295.04000000000002"/>
    <x v="1"/>
    <n v="100.9"/>
    <x v="295"/>
    <n v="956.22400000000005"/>
    <x v="3"/>
    <x v="0"/>
    <s v="Dallas"/>
    <s v="TX"/>
    <x v="1"/>
    <s v="SELL00334"/>
    <s v="CUST042134"/>
    <n v="1"/>
    <x v="6"/>
    <n v="3"/>
    <n v="0"/>
    <n v="0"/>
    <n v="840.86400000000003"/>
    <n v="0"/>
  </r>
  <r>
    <s v="ORD0023297"/>
    <d v="2022-11-09T00:00:00"/>
    <n v="11"/>
    <s v="noviembre"/>
    <x v="1"/>
    <x v="1"/>
    <s v="CUST028974"/>
    <s v="Anjali Mehta"/>
    <s v="P00009"/>
    <x v="29"/>
    <x v="0"/>
    <x v="2"/>
    <n v="4"/>
    <n v="543.41"/>
    <x v="0"/>
    <n v="173.89"/>
    <x v="22"/>
    <n v="2357.1499999999996"/>
    <x v="3"/>
    <x v="3"/>
    <s v="Dallas"/>
    <s v="TX"/>
    <x v="1"/>
    <s v="SELL00122"/>
    <s v="CUST028974"/>
    <n v="1"/>
    <x v="6"/>
    <n v="0"/>
    <n v="0"/>
    <n v="4"/>
    <n v="2173.64"/>
    <n v="0"/>
  </r>
  <r>
    <s v="ORD0023298"/>
    <d v="2020-07-23T00:00:00"/>
    <n v="7"/>
    <s v="julio"/>
    <x v="3"/>
    <x v="3"/>
    <s v="CUST012311"/>
    <s v="Aditya Reddy"/>
    <s v="P00018"/>
    <x v="12"/>
    <x v="3"/>
    <x v="8"/>
    <n v="5"/>
    <n v="23.8"/>
    <x v="5"/>
    <n v="11.42"/>
    <x v="515"/>
    <n v="108.06"/>
    <x v="1"/>
    <x v="0"/>
    <s v="Washington"/>
    <s v="DC"/>
    <x v="1"/>
    <s v="SELL00345"/>
    <s v="CUST012311"/>
    <n v="1"/>
    <x v="3"/>
    <n v="5"/>
    <n v="0"/>
    <n v="0"/>
    <n v="95.2"/>
    <n v="0"/>
  </r>
  <r>
    <s v="ORD0023299"/>
    <d v="2024-06-14T00:00:00"/>
    <n v="6"/>
    <s v="junio"/>
    <x v="2"/>
    <x v="2"/>
    <s v="CUST015956"/>
    <s v="Rohit Singh"/>
    <s v="P00019"/>
    <x v="22"/>
    <x v="1"/>
    <x v="5"/>
    <n v="1"/>
    <n v="249.12"/>
    <x v="2"/>
    <n v="11.21"/>
    <x v="190"/>
    <n v="246.88800000000001"/>
    <x v="3"/>
    <x v="0"/>
    <s v="Fort Worth"/>
    <s v="TX"/>
    <x v="1"/>
    <s v="SELL00576"/>
    <n v="0"/>
    <n v="0"/>
    <x v="7"/>
    <n v="1"/>
    <n v="0"/>
    <n v="0"/>
    <n v="224.208"/>
    <n v="0"/>
  </r>
  <r>
    <s v="ORD0023300"/>
    <d v="2022-08-13T00:00:00"/>
    <n v="8"/>
    <s v="agosto"/>
    <x v="3"/>
    <x v="1"/>
    <s v="CUST040447"/>
    <s v="Karan Singh"/>
    <s v="P00033"/>
    <x v="16"/>
    <x v="5"/>
    <x v="5"/>
    <n v="5"/>
    <n v="393.24"/>
    <x v="0"/>
    <n v="235.94"/>
    <x v="864"/>
    <n v="2208.42"/>
    <x v="1"/>
    <x v="1"/>
    <s v="Indianapolis"/>
    <s v="IN"/>
    <x v="4"/>
    <s v="SELL00982"/>
    <s v="CUST040447"/>
    <n v="1"/>
    <x v="11"/>
    <n v="0"/>
    <n v="5"/>
    <n v="0"/>
    <n v="0"/>
    <n v="1"/>
  </r>
  <r>
    <s v="ORD0023301"/>
    <d v="2020-12-20T00:00:00"/>
    <n v="12"/>
    <s v="diciembre"/>
    <x v="1"/>
    <x v="3"/>
    <s v="CUST044372"/>
    <s v="Aditya Kumar"/>
    <s v="P00024"/>
    <x v="45"/>
    <x v="5"/>
    <x v="6"/>
    <n v="2"/>
    <n v="149.83000000000001"/>
    <x v="1"/>
    <n v="22.77"/>
    <x v="1033"/>
    <n v="319.31700000000001"/>
    <x v="3"/>
    <x v="0"/>
    <s v="Austin"/>
    <s v="TX"/>
    <x v="1"/>
    <s v="SELL00859"/>
    <s v="CUST044372"/>
    <n v="1"/>
    <x v="1"/>
    <n v="2"/>
    <n v="0"/>
    <n v="0"/>
    <n v="284.67700000000002"/>
    <n v="0"/>
  </r>
  <r>
    <s v="ORD0023302"/>
    <d v="2023-04-11T00:00:00"/>
    <n v="4"/>
    <s v="abril"/>
    <x v="2"/>
    <x v="0"/>
    <s v="CUST005120"/>
    <s v="Sahil Gupta"/>
    <s v="P00015"/>
    <x v="27"/>
    <x v="5"/>
    <x v="7"/>
    <n v="1"/>
    <n v="150.32"/>
    <x v="0"/>
    <n v="7.52"/>
    <x v="1147"/>
    <n v="160.99"/>
    <x v="3"/>
    <x v="0"/>
    <s v="Columbus"/>
    <s v="OH"/>
    <x v="1"/>
    <s v="SELL00007"/>
    <n v="0"/>
    <n v="0"/>
    <x v="8"/>
    <n v="1"/>
    <n v="0"/>
    <n v="0"/>
    <n v="150.32"/>
    <n v="0"/>
  </r>
  <r>
    <s v="ORD0023303"/>
    <d v="2023-04-27T00:00:00"/>
    <n v="4"/>
    <s v="abril"/>
    <x v="2"/>
    <x v="0"/>
    <s v="CUST046727"/>
    <s v="Vihaan Patel"/>
    <s v="P00043"/>
    <x v="43"/>
    <x v="4"/>
    <x v="2"/>
    <n v="2"/>
    <n v="567.22"/>
    <x v="0"/>
    <n v="0"/>
    <x v="235"/>
    <n v="1144.3600000000001"/>
    <x v="3"/>
    <x v="0"/>
    <s v="Charlotte"/>
    <s v="NC"/>
    <x v="1"/>
    <s v="SELL00899"/>
    <s v="CUST046727"/>
    <n v="1"/>
    <x v="8"/>
    <n v="2"/>
    <n v="0"/>
    <n v="0"/>
    <n v="1134.44"/>
    <n v="0"/>
  </r>
  <r>
    <s v="ORD0023304"/>
    <d v="2022-04-03T00:00:00"/>
    <n v="4"/>
    <s v="abril"/>
    <x v="2"/>
    <x v="1"/>
    <s v="CUST020875"/>
    <s v="Vikas Verma"/>
    <s v="P00028"/>
    <x v="7"/>
    <x v="2"/>
    <x v="6"/>
    <n v="2"/>
    <n v="369"/>
    <x v="0"/>
    <n v="88.56"/>
    <x v="1228"/>
    <n v="834.18999999999994"/>
    <x v="3"/>
    <x v="0"/>
    <s v="Los Angeles"/>
    <s v="CA"/>
    <x v="3"/>
    <s v="SELL01025"/>
    <n v="0"/>
    <n v="0"/>
    <x v="8"/>
    <n v="2"/>
    <n v="0"/>
    <n v="0"/>
    <n v="738"/>
    <n v="0"/>
  </r>
  <r>
    <s v="ORD0023305"/>
    <d v="2022-10-22T00:00:00"/>
    <n v="10"/>
    <s v="octubre"/>
    <x v="1"/>
    <x v="1"/>
    <s v="CUST015275"/>
    <s v="Aarav Kapoor"/>
    <s v="P00048"/>
    <x v="42"/>
    <x v="5"/>
    <x v="2"/>
    <n v="1"/>
    <n v="251.67"/>
    <x v="5"/>
    <n v="16.11"/>
    <x v="1073"/>
    <n v="219.23600000000002"/>
    <x v="1"/>
    <x v="0"/>
    <s v="Seattle"/>
    <s v="WA"/>
    <x v="1"/>
    <s v="SELL00607"/>
    <s v="CUST015275"/>
    <n v="1"/>
    <x v="10"/>
    <n v="1"/>
    <n v="0"/>
    <n v="0"/>
    <n v="201.33600000000001"/>
    <n v="0"/>
  </r>
  <r>
    <s v="ORD0023306"/>
    <d v="2022-07-29T00:00:00"/>
    <n v="7"/>
    <s v="julio"/>
    <x v="3"/>
    <x v="1"/>
    <s v="CUST046438"/>
    <s v="Vikas Gupta"/>
    <s v="P00039"/>
    <x v="15"/>
    <x v="2"/>
    <x v="8"/>
    <n v="4"/>
    <n v="392.32"/>
    <x v="0"/>
    <n v="78.459999999999994"/>
    <x v="963"/>
    <n v="1660.8"/>
    <x v="5"/>
    <x v="0"/>
    <s v="San Antonio"/>
    <s v="TX"/>
    <x v="1"/>
    <s v="SELL00308"/>
    <n v="0"/>
    <n v="0"/>
    <x v="3"/>
    <n v="4"/>
    <n v="0"/>
    <n v="0"/>
    <n v="1569.28"/>
    <n v="0"/>
  </r>
  <r>
    <s v="ORD0023307"/>
    <d v="2020-06-16T00:00:00"/>
    <n v="6"/>
    <s v="junio"/>
    <x v="2"/>
    <x v="3"/>
    <s v="CUST013707"/>
    <s v="Arjun Patel"/>
    <s v="P00020"/>
    <x v="48"/>
    <x v="2"/>
    <x v="2"/>
    <n v="1"/>
    <n v="188.41"/>
    <x v="1"/>
    <n v="8.9499999999999993"/>
    <x v="686"/>
    <n v="194.78949999999998"/>
    <x v="1"/>
    <x v="0"/>
    <s v="San Diego"/>
    <s v="CA"/>
    <x v="1"/>
    <s v="SELL00940"/>
    <s v="CUST013707"/>
    <n v="1"/>
    <x v="7"/>
    <n v="1"/>
    <n v="0"/>
    <n v="0"/>
    <n v="178.98949999999999"/>
    <n v="0"/>
  </r>
  <r>
    <s v="ORD0023308"/>
    <d v="2021-01-02T00:00:00"/>
    <n v="1"/>
    <s v="enero"/>
    <x v="0"/>
    <x v="4"/>
    <s v="CUST009003"/>
    <s v="Arjun Joshi"/>
    <s v="P00014"/>
    <x v="0"/>
    <x v="0"/>
    <x v="6"/>
    <n v="1"/>
    <n v="587.25"/>
    <x v="5"/>
    <n v="23.49"/>
    <x v="473"/>
    <n v="505.48"/>
    <x v="1"/>
    <x v="3"/>
    <s v="Los Angeles"/>
    <s v="CA"/>
    <x v="1"/>
    <s v="SELL00350"/>
    <s v="CUST009003"/>
    <n v="1"/>
    <x v="0"/>
    <n v="0"/>
    <n v="0"/>
    <n v="1"/>
    <n v="469.8"/>
    <n v="0"/>
  </r>
  <r>
    <s v="ORD0023309"/>
    <d v="2021-06-19T00:00:00"/>
    <n v="6"/>
    <s v="junio"/>
    <x v="2"/>
    <x v="4"/>
    <s v="CUST012319"/>
    <s v="Anjali Sharma"/>
    <s v="P00043"/>
    <x v="43"/>
    <x v="0"/>
    <x v="5"/>
    <n v="3"/>
    <n v="229.98"/>
    <x v="0"/>
    <n v="124.19"/>
    <x v="348"/>
    <n v="823.84999999999991"/>
    <x v="1"/>
    <x v="0"/>
    <s v="Fort Worth"/>
    <s v="TX"/>
    <x v="1"/>
    <s v="SELL01806"/>
    <s v="CUST012319"/>
    <n v="1"/>
    <x v="7"/>
    <n v="3"/>
    <n v="0"/>
    <n v="0"/>
    <n v="689.93999999999994"/>
    <n v="0"/>
  </r>
  <r>
    <s v="ORD0023310"/>
    <d v="2022-08-20T00:00:00"/>
    <n v="8"/>
    <s v="agosto"/>
    <x v="3"/>
    <x v="1"/>
    <s v="CUST013029"/>
    <s v="Vikas Mehta"/>
    <s v="P00042"/>
    <x v="11"/>
    <x v="1"/>
    <x v="6"/>
    <n v="1"/>
    <n v="107.55"/>
    <x v="2"/>
    <n v="11.62"/>
    <x v="0"/>
    <n v="108.50500000000001"/>
    <x v="0"/>
    <x v="0"/>
    <s v="San Antonio"/>
    <s v="TX"/>
    <x v="0"/>
    <s v="SELL01386"/>
    <n v="0"/>
    <n v="0"/>
    <x v="11"/>
    <n v="1"/>
    <n v="0"/>
    <n v="0"/>
    <n v="96.795000000000002"/>
    <n v="0"/>
  </r>
  <r>
    <s v="ORD0023311"/>
    <d v="2021-08-02T00:00:00"/>
    <n v="8"/>
    <s v="agosto"/>
    <x v="3"/>
    <x v="4"/>
    <s v="CUST005376"/>
    <s v="Sahil Reddy"/>
    <s v="P00038"/>
    <x v="47"/>
    <x v="3"/>
    <x v="3"/>
    <n v="3"/>
    <n v="316.7"/>
    <x v="0"/>
    <n v="171.02"/>
    <x v="905"/>
    <n v="1129.05"/>
    <x v="4"/>
    <x v="0"/>
    <s v="Columbus"/>
    <s v="OH"/>
    <x v="0"/>
    <s v="SELL01800"/>
    <s v="CUST005376"/>
    <n v="1"/>
    <x v="11"/>
    <n v="3"/>
    <n v="0"/>
    <n v="0"/>
    <n v="950.09999999999991"/>
    <n v="0"/>
  </r>
  <r>
    <s v="ORD0023312"/>
    <d v="2023-10-25T00:00:00"/>
    <n v="10"/>
    <s v="octubre"/>
    <x v="1"/>
    <x v="0"/>
    <s v="CUST022426"/>
    <s v="Vivaan Reddy"/>
    <s v="P00025"/>
    <x v="14"/>
    <x v="2"/>
    <x v="4"/>
    <n v="1"/>
    <n v="527.64"/>
    <x v="2"/>
    <n v="23.74"/>
    <x v="67"/>
    <n v="507.74599999999998"/>
    <x v="0"/>
    <x v="0"/>
    <s v="Columbus"/>
    <s v="OH"/>
    <x v="1"/>
    <s v="SELL00528"/>
    <s v="CUST022426"/>
    <n v="1"/>
    <x v="10"/>
    <n v="1"/>
    <n v="0"/>
    <n v="0"/>
    <n v="474.87599999999998"/>
    <n v="0"/>
  </r>
  <r>
    <s v="ORD0023313"/>
    <d v="2024-09-25T00:00:00"/>
    <n v="9"/>
    <s v="septiembre"/>
    <x v="3"/>
    <x v="2"/>
    <s v="CUST018890"/>
    <s v="Pooja Reddy"/>
    <s v="P00043"/>
    <x v="43"/>
    <x v="0"/>
    <x v="6"/>
    <n v="4"/>
    <n v="208.08"/>
    <x v="3"/>
    <n v="84.9"/>
    <x v="1019"/>
    <n v="803.74199999999996"/>
    <x v="3"/>
    <x v="0"/>
    <s v="Dallas"/>
    <s v="TX"/>
    <x v="0"/>
    <s v="SELL00745"/>
    <s v="CUST018890"/>
    <n v="1"/>
    <x v="5"/>
    <n v="4"/>
    <n v="0"/>
    <n v="0"/>
    <n v="707.47199999999998"/>
    <n v="0"/>
  </r>
  <r>
    <s v="ORD0023314"/>
    <d v="2024-06-07T00:00:00"/>
    <n v="6"/>
    <s v="junio"/>
    <x v="2"/>
    <x v="2"/>
    <s v="CUST027617"/>
    <s v="Mohit Sharma"/>
    <s v="P00022"/>
    <x v="28"/>
    <x v="2"/>
    <x v="6"/>
    <n v="5"/>
    <n v="436.63"/>
    <x v="0"/>
    <n v="174.65"/>
    <x v="75"/>
    <n v="2365.6200000000003"/>
    <x v="4"/>
    <x v="0"/>
    <s v="Washington"/>
    <s v="DC"/>
    <x v="1"/>
    <s v="SELL01711"/>
    <s v="CUST027617"/>
    <n v="1"/>
    <x v="7"/>
    <n v="5"/>
    <n v="0"/>
    <n v="0"/>
    <n v="2183.15"/>
    <n v="0"/>
  </r>
  <r>
    <s v="ORD0023315"/>
    <d v="2022-08-07T00:00:00"/>
    <n v="8"/>
    <s v="agosto"/>
    <x v="3"/>
    <x v="1"/>
    <s v="CUST013639"/>
    <s v="Simran Singh"/>
    <s v="P00022"/>
    <x v="28"/>
    <x v="3"/>
    <x v="5"/>
    <n v="5"/>
    <n v="82.65"/>
    <x v="0"/>
    <n v="74.38"/>
    <x v="634"/>
    <n v="498.76"/>
    <x v="5"/>
    <x v="0"/>
    <s v="Fort Worth"/>
    <s v="TX"/>
    <x v="0"/>
    <s v="SELL01211"/>
    <s v="CUST013639"/>
    <n v="1"/>
    <x v="11"/>
    <n v="5"/>
    <n v="0"/>
    <n v="0"/>
    <n v="413.25"/>
    <n v="0"/>
  </r>
  <r>
    <s v="ORD0023316"/>
    <d v="2023-12-31T00:00:00"/>
    <n v="12"/>
    <s v="diciembre"/>
    <x v="1"/>
    <x v="0"/>
    <s v="CUST026084"/>
    <s v="Neha Verma"/>
    <s v="P00018"/>
    <x v="12"/>
    <x v="2"/>
    <x v="2"/>
    <n v="1"/>
    <n v="272.10000000000002"/>
    <x v="1"/>
    <n v="20.68"/>
    <x v="499"/>
    <n v="280.42500000000001"/>
    <x v="4"/>
    <x v="0"/>
    <s v="Seattle"/>
    <s v="WA"/>
    <x v="1"/>
    <s v="SELL00918"/>
    <s v="CUST026084"/>
    <n v="1"/>
    <x v="1"/>
    <n v="1"/>
    <n v="0"/>
    <n v="0"/>
    <n v="258.495"/>
    <n v="0"/>
  </r>
  <r>
    <s v="ORD0023317"/>
    <d v="2020-07-25T00:00:00"/>
    <n v="7"/>
    <s v="julio"/>
    <x v="3"/>
    <x v="3"/>
    <s v="CUST031917"/>
    <s v="Arjun Mehta"/>
    <s v="P00045"/>
    <x v="23"/>
    <x v="0"/>
    <x v="1"/>
    <n v="4"/>
    <n v="79.28"/>
    <x v="0"/>
    <n v="0"/>
    <x v="1489"/>
    <n v="331.22"/>
    <x v="0"/>
    <x v="1"/>
    <s v="Denver"/>
    <s v="CO"/>
    <x v="2"/>
    <s v="SELL00862"/>
    <s v="CUST031917"/>
    <n v="1"/>
    <x v="3"/>
    <n v="0"/>
    <n v="4"/>
    <n v="0"/>
    <n v="0"/>
    <n v="1"/>
  </r>
  <r>
    <s v="ORD0023318"/>
    <d v="2022-12-08T00:00:00"/>
    <n v="12"/>
    <s v="diciembre"/>
    <x v="1"/>
    <x v="1"/>
    <s v="CUST018618"/>
    <s v="Rohit Kumar"/>
    <s v="P00012"/>
    <x v="30"/>
    <x v="4"/>
    <x v="0"/>
    <n v="1"/>
    <n v="176.69"/>
    <x v="1"/>
    <n v="8.39"/>
    <x v="546"/>
    <n v="188.22549999999998"/>
    <x v="2"/>
    <x v="3"/>
    <s v="Jacksonville"/>
    <s v="FL"/>
    <x v="0"/>
    <s v="SELL00714"/>
    <s v="CUST018618"/>
    <n v="1"/>
    <x v="1"/>
    <n v="0"/>
    <n v="0"/>
    <n v="1"/>
    <n v="167.85549999999998"/>
    <n v="0"/>
  </r>
  <r>
    <s v="ORD0023319"/>
    <d v="2021-06-27T00:00:00"/>
    <n v="6"/>
    <s v="junio"/>
    <x v="2"/>
    <x v="4"/>
    <s v="CUST040512"/>
    <s v="Priya Sharma"/>
    <s v="P00008"/>
    <x v="20"/>
    <x v="1"/>
    <x v="5"/>
    <n v="1"/>
    <n v="370.38"/>
    <x v="2"/>
    <n v="26.67"/>
    <x v="1254"/>
    <n v="365.12200000000001"/>
    <x v="4"/>
    <x v="0"/>
    <s v="Phoenix"/>
    <s v="AZ"/>
    <x v="0"/>
    <s v="SELL00428"/>
    <s v="CUST040512"/>
    <n v="1"/>
    <x v="7"/>
    <n v="1"/>
    <n v="0"/>
    <n v="0"/>
    <n v="333.34199999999998"/>
    <n v="0"/>
  </r>
  <r>
    <s v="ORD0023320"/>
    <d v="2024-09-01T00:00:00"/>
    <n v="9"/>
    <s v="septiembre"/>
    <x v="3"/>
    <x v="2"/>
    <s v="CUST026900"/>
    <s v="Mohit Kapoor"/>
    <s v="P00019"/>
    <x v="22"/>
    <x v="2"/>
    <x v="2"/>
    <n v="5"/>
    <n v="125.45"/>
    <x v="2"/>
    <n v="67.739999999999995"/>
    <x v="22"/>
    <n v="641.88499999999999"/>
    <x v="0"/>
    <x v="0"/>
    <s v="San Antonio"/>
    <s v="TX"/>
    <x v="1"/>
    <s v="SELL01586"/>
    <s v="CUST026900"/>
    <n v="1"/>
    <x v="5"/>
    <n v="5"/>
    <n v="0"/>
    <n v="0"/>
    <n v="564.52499999999998"/>
    <n v="0"/>
  </r>
  <r>
    <s v="ORD0023321"/>
    <d v="2020-05-08T00:00:00"/>
    <n v="5"/>
    <s v="mayo"/>
    <x v="2"/>
    <x v="3"/>
    <s v="CUST010063"/>
    <s v="Rohit Joshi"/>
    <s v="P00009"/>
    <x v="29"/>
    <x v="4"/>
    <x v="9"/>
    <n v="1"/>
    <n v="284.13"/>
    <x v="0"/>
    <n v="34.1"/>
    <x v="286"/>
    <n v="325.49"/>
    <x v="4"/>
    <x v="0"/>
    <s v="Dallas"/>
    <s v="TX"/>
    <x v="1"/>
    <s v="SELL00383"/>
    <s v="CUST010063"/>
    <n v="1"/>
    <x v="2"/>
    <n v="1"/>
    <n v="0"/>
    <n v="0"/>
    <n v="284.13"/>
    <n v="0"/>
  </r>
  <r>
    <s v="ORD0023322"/>
    <d v="2024-01-10T00:00:00"/>
    <n v="1"/>
    <s v="enero"/>
    <x v="0"/>
    <x v="2"/>
    <s v="CUST034659"/>
    <s v="Aman Verma"/>
    <s v="P00013"/>
    <x v="46"/>
    <x v="2"/>
    <x v="3"/>
    <n v="3"/>
    <n v="428.35"/>
    <x v="1"/>
    <n v="97.66"/>
    <x v="1333"/>
    <n v="1331.2975000000001"/>
    <x v="1"/>
    <x v="0"/>
    <s v="San Jose"/>
    <s v="CA"/>
    <x v="1"/>
    <s v="SELL01540"/>
    <s v="CUST034659"/>
    <n v="1"/>
    <x v="0"/>
    <n v="3"/>
    <n v="0"/>
    <n v="0"/>
    <n v="1220.7975000000001"/>
    <n v="0"/>
  </r>
  <r>
    <s v="ORD0023323"/>
    <d v="2021-09-05T00:00:00"/>
    <n v="9"/>
    <s v="septiembre"/>
    <x v="3"/>
    <x v="4"/>
    <s v="CUST033982"/>
    <s v="Sneha Singh"/>
    <s v="P00018"/>
    <x v="12"/>
    <x v="4"/>
    <x v="9"/>
    <n v="1"/>
    <n v="78.48"/>
    <x v="0"/>
    <n v="0"/>
    <x v="998"/>
    <n v="87.41"/>
    <x v="3"/>
    <x v="3"/>
    <s v="New York"/>
    <s v="NY"/>
    <x v="4"/>
    <s v="SELL00892"/>
    <s v="CUST033982"/>
    <n v="1"/>
    <x v="5"/>
    <n v="0"/>
    <n v="0"/>
    <n v="1"/>
    <n v="78.48"/>
    <n v="0"/>
  </r>
  <r>
    <s v="ORD0023324"/>
    <d v="2020-02-04T00:00:00"/>
    <n v="2"/>
    <s v="febrero"/>
    <x v="0"/>
    <x v="3"/>
    <s v="CUST006589"/>
    <s v="Karan Joshi"/>
    <s v="P00044"/>
    <x v="2"/>
    <x v="1"/>
    <x v="6"/>
    <n v="4"/>
    <n v="42.93"/>
    <x v="4"/>
    <n v="6.44"/>
    <x v="1186"/>
    <n v="139.75"/>
    <x v="0"/>
    <x v="0"/>
    <s v="Jacksonville"/>
    <s v="FL"/>
    <x v="0"/>
    <s v="SELL01437"/>
    <s v="CUST006589"/>
    <n v="1"/>
    <x v="4"/>
    <n v="4"/>
    <n v="0"/>
    <n v="0"/>
    <n v="128.79"/>
    <n v="0"/>
  </r>
  <r>
    <s v="ORD0023325"/>
    <d v="2022-03-29T00:00:00"/>
    <n v="3"/>
    <s v="marzo"/>
    <x v="0"/>
    <x v="1"/>
    <s v="CUST010197"/>
    <s v="Mohit Joshi"/>
    <s v="P00026"/>
    <x v="39"/>
    <x v="5"/>
    <x v="1"/>
    <n v="1"/>
    <n v="249.33"/>
    <x v="1"/>
    <n v="18.95"/>
    <x v="373"/>
    <n v="267.46349999999995"/>
    <x v="4"/>
    <x v="0"/>
    <s v="Charlotte"/>
    <s v="NC"/>
    <x v="1"/>
    <s v="SELL01165"/>
    <s v="CUST010197"/>
    <n v="1"/>
    <x v="9"/>
    <n v="1"/>
    <n v="0"/>
    <n v="0"/>
    <n v="236.86349999999999"/>
    <n v="0"/>
  </r>
  <r>
    <s v="ORD0023326"/>
    <d v="2020-07-17T00:00:00"/>
    <n v="7"/>
    <s v="julio"/>
    <x v="3"/>
    <x v="3"/>
    <s v="CUST010038"/>
    <s v="Sneha Kumar"/>
    <s v="P00015"/>
    <x v="27"/>
    <x v="4"/>
    <x v="0"/>
    <n v="4"/>
    <n v="193.64"/>
    <x v="0"/>
    <n v="38.729999999999997"/>
    <x v="1165"/>
    <n v="823.24"/>
    <x v="1"/>
    <x v="0"/>
    <s v="Phoenix"/>
    <s v="AZ"/>
    <x v="1"/>
    <s v="SELL00154"/>
    <s v="CUST010038"/>
    <n v="1"/>
    <x v="3"/>
    <n v="4"/>
    <n v="0"/>
    <n v="0"/>
    <n v="774.56"/>
    <n v="0"/>
  </r>
  <r>
    <s v="ORD0023327"/>
    <d v="2020-03-17T00:00:00"/>
    <n v="3"/>
    <s v="marzo"/>
    <x v="0"/>
    <x v="3"/>
    <s v="CUST019235"/>
    <s v="Arjun Mehta"/>
    <s v="P00017"/>
    <x v="41"/>
    <x v="4"/>
    <x v="1"/>
    <n v="4"/>
    <n v="515.79"/>
    <x v="2"/>
    <n v="148.55000000000001"/>
    <x v="1387"/>
    <n v="2007.1139999999998"/>
    <x v="3"/>
    <x v="0"/>
    <s v="San Francisco"/>
    <s v="CA"/>
    <x v="1"/>
    <s v="SELL01680"/>
    <s v="CUST019235"/>
    <n v="1"/>
    <x v="9"/>
    <n v="4"/>
    <n v="0"/>
    <n v="0"/>
    <n v="1856.8439999999998"/>
    <n v="0"/>
  </r>
  <r>
    <s v="ORD0023328"/>
    <d v="2021-01-03T00:00:00"/>
    <n v="1"/>
    <s v="enero"/>
    <x v="0"/>
    <x v="4"/>
    <s v="CUST001640"/>
    <s v="Arjun Joshi"/>
    <s v="P00014"/>
    <x v="0"/>
    <x v="1"/>
    <x v="2"/>
    <n v="3"/>
    <n v="535.5"/>
    <x v="0"/>
    <n v="128.52000000000001"/>
    <x v="1081"/>
    <n v="1741.67"/>
    <x v="1"/>
    <x v="0"/>
    <s v="Washington"/>
    <s v="DC"/>
    <x v="1"/>
    <s v="SELL01667"/>
    <s v="CUST001640"/>
    <n v="1"/>
    <x v="0"/>
    <n v="3"/>
    <n v="0"/>
    <n v="0"/>
    <n v="1606.5"/>
    <n v="0"/>
  </r>
  <r>
    <s v="ORD0023329"/>
    <d v="2022-04-12T00:00:00"/>
    <n v="4"/>
    <s v="abril"/>
    <x v="2"/>
    <x v="1"/>
    <s v="CUST042352"/>
    <s v="Simran Mehta"/>
    <s v="P00017"/>
    <x v="41"/>
    <x v="2"/>
    <x v="2"/>
    <n v="3"/>
    <n v="42.43"/>
    <x v="0"/>
    <n v="6.36"/>
    <x v="248"/>
    <n v="139.86000000000001"/>
    <x v="3"/>
    <x v="0"/>
    <s v="Columbus"/>
    <s v="OH"/>
    <x v="4"/>
    <s v="SELL01069"/>
    <s v="CUST042352"/>
    <n v="1"/>
    <x v="8"/>
    <n v="3"/>
    <n v="0"/>
    <n v="0"/>
    <n v="127.28999999999999"/>
    <n v="0"/>
  </r>
  <r>
    <s v="ORD0023330"/>
    <d v="2021-06-09T00:00:00"/>
    <n v="6"/>
    <s v="junio"/>
    <x v="2"/>
    <x v="4"/>
    <s v="CUST011905"/>
    <s v="Simran Gupta"/>
    <s v="P00034"/>
    <x v="44"/>
    <x v="3"/>
    <x v="5"/>
    <n v="1"/>
    <n v="170.75"/>
    <x v="2"/>
    <n v="7.68"/>
    <x v="1492"/>
    <n v="173.73500000000001"/>
    <x v="3"/>
    <x v="1"/>
    <s v="Charlotte"/>
    <s v="NC"/>
    <x v="1"/>
    <s v="SELL00749"/>
    <s v="CUST011905"/>
    <n v="1"/>
    <x v="7"/>
    <n v="0"/>
    <n v="1"/>
    <n v="0"/>
    <n v="0"/>
    <n v="1"/>
  </r>
  <r>
    <s v="ORD0023331"/>
    <d v="2020-12-14T00:00:00"/>
    <n v="12"/>
    <s v="diciembre"/>
    <x v="1"/>
    <x v="3"/>
    <s v="CUST032777"/>
    <s v="Karan Kapoor"/>
    <s v="P00015"/>
    <x v="27"/>
    <x v="5"/>
    <x v="7"/>
    <n v="2"/>
    <n v="178.99"/>
    <x v="0"/>
    <n v="64.44"/>
    <x v="138"/>
    <n v="424.27000000000004"/>
    <x v="3"/>
    <x v="0"/>
    <s v="Phoenix"/>
    <s v="AZ"/>
    <x v="1"/>
    <s v="SELL00871"/>
    <n v="0"/>
    <n v="0"/>
    <x v="1"/>
    <n v="2"/>
    <n v="0"/>
    <n v="0"/>
    <n v="357.98"/>
    <n v="0"/>
  </r>
  <r>
    <s v="ORD0023332"/>
    <d v="2021-05-20T00:00:00"/>
    <n v="5"/>
    <s v="mayo"/>
    <x v="2"/>
    <x v="4"/>
    <s v="CUST019561"/>
    <s v="Anjali Reddy"/>
    <s v="P00024"/>
    <x v="45"/>
    <x v="5"/>
    <x v="9"/>
    <n v="2"/>
    <n v="378.62"/>
    <x v="0"/>
    <n v="37.86"/>
    <x v="900"/>
    <n v="795.11"/>
    <x v="1"/>
    <x v="0"/>
    <s v="New York"/>
    <s v="NY"/>
    <x v="1"/>
    <s v="SELL00590"/>
    <n v="0"/>
    <n v="0"/>
    <x v="2"/>
    <n v="2"/>
    <n v="0"/>
    <n v="0"/>
    <n v="757.24"/>
    <n v="0"/>
  </r>
  <r>
    <s v="ORD0023333"/>
    <d v="2021-10-04T00:00:00"/>
    <n v="10"/>
    <s v="octubre"/>
    <x v="1"/>
    <x v="4"/>
    <s v="CUST036373"/>
    <s v="Aman Verma"/>
    <s v="P00049"/>
    <x v="32"/>
    <x v="0"/>
    <x v="3"/>
    <n v="4"/>
    <n v="82.16"/>
    <x v="2"/>
    <n v="23.66"/>
    <x v="982"/>
    <n v="323.11600000000004"/>
    <x v="3"/>
    <x v="2"/>
    <s v="Indianapolis"/>
    <s v="IN"/>
    <x v="1"/>
    <s v="SELL01489"/>
    <s v="CUST036373"/>
    <n v="1"/>
    <x v="10"/>
    <n v="0"/>
    <n v="0"/>
    <n v="4"/>
    <n v="295.77600000000001"/>
    <n v="0"/>
  </r>
  <r>
    <s v="ORD0023334"/>
    <d v="2020-08-25T00:00:00"/>
    <n v="8"/>
    <s v="agosto"/>
    <x v="3"/>
    <x v="3"/>
    <s v="CUST012310"/>
    <s v="Ritika Gupta"/>
    <s v="P00001"/>
    <x v="9"/>
    <x v="4"/>
    <x v="6"/>
    <n v="1"/>
    <n v="342.47"/>
    <x v="3"/>
    <n v="14.55"/>
    <x v="1235"/>
    <n v="307.16950000000003"/>
    <x v="4"/>
    <x v="0"/>
    <s v="New York"/>
    <s v="NY"/>
    <x v="1"/>
    <s v="SELL01862"/>
    <s v="CUST012310"/>
    <n v="1"/>
    <x v="11"/>
    <n v="1"/>
    <n v="0"/>
    <n v="0"/>
    <n v="291.09950000000003"/>
    <n v="0"/>
  </r>
  <r>
    <s v="ORD0023335"/>
    <d v="2023-07-27T00:00:00"/>
    <n v="7"/>
    <s v="julio"/>
    <x v="3"/>
    <x v="0"/>
    <s v="CUST031084"/>
    <s v="Sunita Reddy"/>
    <s v="P00012"/>
    <x v="30"/>
    <x v="3"/>
    <x v="3"/>
    <n v="5"/>
    <n v="138.78"/>
    <x v="0"/>
    <n v="55.51"/>
    <x v="14"/>
    <n v="751.17"/>
    <x v="0"/>
    <x v="3"/>
    <s v="Charlotte"/>
    <s v="NC"/>
    <x v="1"/>
    <s v="SELL00885"/>
    <n v="0"/>
    <n v="0"/>
    <x v="3"/>
    <n v="0"/>
    <n v="0"/>
    <n v="5"/>
    <n v="693.9"/>
    <n v="0"/>
  </r>
  <r>
    <s v="ORD0023336"/>
    <d v="2024-05-19T00:00:00"/>
    <n v="5"/>
    <s v="mayo"/>
    <x v="2"/>
    <x v="2"/>
    <s v="CUST044748"/>
    <s v="Simran Joshi"/>
    <s v="P00009"/>
    <x v="29"/>
    <x v="3"/>
    <x v="1"/>
    <n v="4"/>
    <n v="161.27000000000001"/>
    <x v="2"/>
    <n v="29.03"/>
    <x v="688"/>
    <n v="614.40199999999993"/>
    <x v="3"/>
    <x v="0"/>
    <s v="Los Angeles"/>
    <s v="CA"/>
    <x v="1"/>
    <s v="SELL01321"/>
    <n v="0"/>
    <n v="0"/>
    <x v="2"/>
    <n v="4"/>
    <n v="0"/>
    <n v="0"/>
    <n v="580.572"/>
    <n v="0"/>
  </r>
  <r>
    <s v="ORD0023337"/>
    <d v="2023-12-26T00:00:00"/>
    <n v="12"/>
    <s v="diciembre"/>
    <x v="1"/>
    <x v="0"/>
    <s v="CUST027173"/>
    <s v="Priya Kapoor"/>
    <s v="P00018"/>
    <x v="12"/>
    <x v="4"/>
    <x v="1"/>
    <n v="5"/>
    <n v="495.55"/>
    <x v="0"/>
    <n v="0"/>
    <x v="1358"/>
    <n v="2480.91"/>
    <x v="3"/>
    <x v="0"/>
    <s v="New York"/>
    <s v="NY"/>
    <x v="2"/>
    <s v="SELL01551"/>
    <s v="CUST027173"/>
    <n v="1"/>
    <x v="1"/>
    <n v="5"/>
    <n v="0"/>
    <n v="0"/>
    <n v="2477.75"/>
    <n v="0"/>
  </r>
  <r>
    <s v="ORD0023338"/>
    <d v="2020-05-17T00:00:00"/>
    <n v="5"/>
    <s v="mayo"/>
    <x v="2"/>
    <x v="3"/>
    <s v="CUST026879"/>
    <s v="Arjun Kapoor"/>
    <s v="P00046"/>
    <x v="10"/>
    <x v="0"/>
    <x v="0"/>
    <n v="2"/>
    <n v="213.84"/>
    <x v="5"/>
    <n v="41.06"/>
    <x v="1234"/>
    <n v="392.084"/>
    <x v="3"/>
    <x v="0"/>
    <s v="Los Angeles"/>
    <s v="CA"/>
    <x v="1"/>
    <s v="SELL01396"/>
    <s v="CUST026879"/>
    <n v="1"/>
    <x v="2"/>
    <n v="2"/>
    <n v="0"/>
    <n v="0"/>
    <n v="342.14400000000001"/>
    <n v="0"/>
  </r>
  <r>
    <s v="ORD0023339"/>
    <d v="2023-07-16T00:00:00"/>
    <n v="7"/>
    <s v="julio"/>
    <x v="3"/>
    <x v="0"/>
    <s v="CUST027620"/>
    <s v="Priya Gupta"/>
    <s v="P00043"/>
    <x v="43"/>
    <x v="1"/>
    <x v="3"/>
    <n v="3"/>
    <n v="376.96"/>
    <x v="4"/>
    <n v="101.78"/>
    <x v="1264"/>
    <n v="956.50999999999988"/>
    <x v="4"/>
    <x v="0"/>
    <s v="Columbus"/>
    <s v="OH"/>
    <x v="1"/>
    <s v="SELL01234"/>
    <s v="CUST027620"/>
    <n v="1"/>
    <x v="3"/>
    <n v="3"/>
    <n v="0"/>
    <n v="0"/>
    <n v="848.15999999999985"/>
    <n v="0"/>
  </r>
  <r>
    <s v="ORD0023340"/>
    <d v="2024-10-29T00:00:00"/>
    <n v="10"/>
    <s v="octubre"/>
    <x v="1"/>
    <x v="2"/>
    <s v="CUST009648"/>
    <s v="Kabir Kapoor"/>
    <s v="P00021"/>
    <x v="19"/>
    <x v="2"/>
    <x v="5"/>
    <n v="5"/>
    <n v="593.47"/>
    <x v="0"/>
    <n v="356.08"/>
    <x v="847"/>
    <n v="3331.34"/>
    <x v="4"/>
    <x v="3"/>
    <s v="Charlotte"/>
    <s v="NC"/>
    <x v="1"/>
    <s v="SELL01775"/>
    <s v="CUST009648"/>
    <n v="1"/>
    <x v="10"/>
    <n v="0"/>
    <n v="0"/>
    <n v="5"/>
    <n v="2967.3500000000004"/>
    <n v="0"/>
  </r>
  <r>
    <s v="ORD0023341"/>
    <d v="2023-05-09T00:00:00"/>
    <n v="5"/>
    <s v="mayo"/>
    <x v="2"/>
    <x v="0"/>
    <s v="CUST048108"/>
    <s v="Rohit Verma"/>
    <s v="P00019"/>
    <x v="22"/>
    <x v="4"/>
    <x v="2"/>
    <n v="4"/>
    <n v="554.30999999999995"/>
    <x v="2"/>
    <n v="99.78"/>
    <x v="502"/>
    <n v="2099.9459999999999"/>
    <x v="1"/>
    <x v="2"/>
    <s v="Denver"/>
    <s v="CO"/>
    <x v="1"/>
    <s v="SELL00803"/>
    <s v="CUST048108"/>
    <n v="1"/>
    <x v="2"/>
    <n v="0"/>
    <n v="0"/>
    <n v="4"/>
    <n v="1995.5159999999998"/>
    <n v="0"/>
  </r>
  <r>
    <s v="ORD0023342"/>
    <d v="2023-03-11T00:00:00"/>
    <n v="3"/>
    <s v="marzo"/>
    <x v="0"/>
    <x v="0"/>
    <s v="CUST021221"/>
    <s v="Rohit Mehta"/>
    <s v="P00024"/>
    <x v="45"/>
    <x v="0"/>
    <x v="6"/>
    <n v="1"/>
    <n v="274.27999999999997"/>
    <x v="0"/>
    <n v="21.94"/>
    <x v="535"/>
    <n v="302.16999999999996"/>
    <x v="1"/>
    <x v="0"/>
    <s v="Seattle"/>
    <s v="WA"/>
    <x v="1"/>
    <s v="SELL01788"/>
    <s v="CUST021221"/>
    <n v="1"/>
    <x v="9"/>
    <n v="1"/>
    <n v="0"/>
    <n v="0"/>
    <n v="274.27999999999997"/>
    <n v="0"/>
  </r>
  <r>
    <s v="ORD0023343"/>
    <d v="2021-09-03T00:00:00"/>
    <n v="9"/>
    <s v="septiembre"/>
    <x v="3"/>
    <x v="4"/>
    <s v="CUST039528"/>
    <s v="Neha Patel"/>
    <s v="P00039"/>
    <x v="15"/>
    <x v="2"/>
    <x v="2"/>
    <n v="2"/>
    <n v="163.12"/>
    <x v="0"/>
    <n v="39.15"/>
    <x v="1145"/>
    <n v="377"/>
    <x v="3"/>
    <x v="0"/>
    <s v="Washington"/>
    <s v="DC"/>
    <x v="1"/>
    <s v="SELL00061"/>
    <s v="CUST039528"/>
    <n v="1"/>
    <x v="5"/>
    <n v="2"/>
    <n v="0"/>
    <n v="0"/>
    <n v="326.24"/>
    <n v="0"/>
  </r>
  <r>
    <s v="ORD0023344"/>
    <d v="2024-07-31T00:00:00"/>
    <n v="7"/>
    <s v="julio"/>
    <x v="3"/>
    <x v="2"/>
    <s v="CUST035122"/>
    <s v="Neha Singh"/>
    <s v="P00015"/>
    <x v="27"/>
    <x v="3"/>
    <x v="9"/>
    <n v="2"/>
    <n v="140.22999999999999"/>
    <x v="0"/>
    <n v="22.44"/>
    <x v="1156"/>
    <n v="309.06"/>
    <x v="0"/>
    <x v="0"/>
    <s v="Phoenix"/>
    <s v="AZ"/>
    <x v="1"/>
    <s v="SELL01497"/>
    <s v="CUST035122"/>
    <n v="1"/>
    <x v="3"/>
    <n v="2"/>
    <n v="0"/>
    <n v="0"/>
    <n v="280.45999999999998"/>
    <n v="0"/>
  </r>
  <r>
    <s v="ORD0023345"/>
    <d v="2021-11-10T00:00:00"/>
    <n v="11"/>
    <s v="noviembre"/>
    <x v="1"/>
    <x v="4"/>
    <s v="CUST008573"/>
    <s v="Sunita Mehta"/>
    <s v="P00035"/>
    <x v="13"/>
    <x v="5"/>
    <x v="2"/>
    <n v="5"/>
    <n v="384.59"/>
    <x v="4"/>
    <n v="259.60000000000002"/>
    <x v="1384"/>
    <n v="1712.5125"/>
    <x v="3"/>
    <x v="0"/>
    <s v="New York"/>
    <s v="NY"/>
    <x v="1"/>
    <s v="SELL00989"/>
    <s v="CUST008573"/>
    <n v="1"/>
    <x v="6"/>
    <n v="5"/>
    <n v="0"/>
    <n v="0"/>
    <n v="1442.2124999999999"/>
    <n v="0"/>
  </r>
  <r>
    <s v="ORD0023346"/>
    <d v="2024-06-22T00:00:00"/>
    <n v="6"/>
    <s v="junio"/>
    <x v="2"/>
    <x v="2"/>
    <s v="CUST012055"/>
    <s v="Aman Gupta"/>
    <s v="P00005"/>
    <x v="33"/>
    <x v="1"/>
    <x v="3"/>
    <n v="5"/>
    <n v="253.82"/>
    <x v="2"/>
    <n v="91.38"/>
    <x v="1268"/>
    <n v="1236.8800000000001"/>
    <x v="3"/>
    <x v="0"/>
    <s v="San Francisco"/>
    <s v="CA"/>
    <x v="1"/>
    <s v="SELL00825"/>
    <s v="CUST012055"/>
    <n v="1"/>
    <x v="7"/>
    <n v="5"/>
    <n v="0"/>
    <n v="0"/>
    <n v="1142.19"/>
    <n v="0"/>
  </r>
  <r>
    <s v="ORD0023347"/>
    <d v="2022-04-18T00:00:00"/>
    <n v="4"/>
    <s v="abril"/>
    <x v="2"/>
    <x v="1"/>
    <s v="CUST021884"/>
    <s v="Kabir Sharma"/>
    <s v="P00007"/>
    <x v="40"/>
    <x v="2"/>
    <x v="1"/>
    <n v="2"/>
    <n v="292.89"/>
    <x v="0"/>
    <n v="70.290000000000006"/>
    <x v="1176"/>
    <n v="668.89"/>
    <x v="0"/>
    <x v="0"/>
    <s v="Houston"/>
    <s v="TX"/>
    <x v="3"/>
    <s v="SELL00647"/>
    <s v="CUST021884"/>
    <n v="1"/>
    <x v="8"/>
    <n v="2"/>
    <n v="0"/>
    <n v="0"/>
    <n v="585.78"/>
    <n v="0"/>
  </r>
  <r>
    <s v="ORD0023348"/>
    <d v="2022-07-26T00:00:00"/>
    <n v="7"/>
    <s v="julio"/>
    <x v="3"/>
    <x v="1"/>
    <s v="CUST046691"/>
    <s v="Anjali Kumar"/>
    <s v="P00013"/>
    <x v="46"/>
    <x v="0"/>
    <x v="2"/>
    <n v="5"/>
    <n v="472.57"/>
    <x v="2"/>
    <n v="106.33"/>
    <x v="1439"/>
    <n v="2245.5749999999998"/>
    <x v="5"/>
    <x v="0"/>
    <s v="Phoenix"/>
    <s v="AZ"/>
    <x v="1"/>
    <s v="SELL00173"/>
    <s v="CUST046691"/>
    <n v="1"/>
    <x v="3"/>
    <n v="5"/>
    <n v="0"/>
    <n v="0"/>
    <n v="2126.5650000000001"/>
    <n v="0"/>
  </r>
  <r>
    <s v="ORD0023349"/>
    <d v="2020-12-20T00:00:00"/>
    <n v="12"/>
    <s v="diciembre"/>
    <x v="1"/>
    <x v="3"/>
    <s v="CUST008710"/>
    <s v="Sunita Mehta"/>
    <s v="P00024"/>
    <x v="45"/>
    <x v="4"/>
    <x v="2"/>
    <n v="4"/>
    <n v="481.12"/>
    <x v="1"/>
    <n v="219.39"/>
    <x v="718"/>
    <n v="2062.2659999999996"/>
    <x v="4"/>
    <x v="0"/>
    <s v="San Diego"/>
    <s v="CA"/>
    <x v="1"/>
    <s v="SELL00916"/>
    <n v="0"/>
    <n v="0"/>
    <x v="1"/>
    <n v="4"/>
    <n v="0"/>
    <n v="0"/>
    <n v="1828.2559999999999"/>
    <n v="0"/>
  </r>
  <r>
    <s v="ORD0023350"/>
    <d v="2021-07-31T00:00:00"/>
    <n v="7"/>
    <s v="julio"/>
    <x v="3"/>
    <x v="4"/>
    <s v="CUST044733"/>
    <s v="Simran Reddy"/>
    <s v="P00003"/>
    <x v="18"/>
    <x v="0"/>
    <x v="5"/>
    <n v="2"/>
    <n v="395.75"/>
    <x v="0"/>
    <n v="63.32"/>
    <x v="1028"/>
    <n v="862.05000000000007"/>
    <x v="5"/>
    <x v="0"/>
    <s v="San Francisco"/>
    <s v="CA"/>
    <x v="1"/>
    <s v="SELL00879"/>
    <s v="CUST044733"/>
    <n v="1"/>
    <x v="3"/>
    <n v="2"/>
    <n v="0"/>
    <n v="0"/>
    <n v="791.5"/>
    <n v="0"/>
  </r>
  <r>
    <s v="ORD0023351"/>
    <d v="2022-04-26T00:00:00"/>
    <n v="4"/>
    <s v="abril"/>
    <x v="2"/>
    <x v="1"/>
    <s v="CUST012068"/>
    <s v="Rohit Singh"/>
    <s v="P00002"/>
    <x v="49"/>
    <x v="0"/>
    <x v="2"/>
    <n v="5"/>
    <n v="260.33999999999997"/>
    <x v="0"/>
    <n v="0"/>
    <x v="120"/>
    <n v="1306.7299999999998"/>
    <x v="5"/>
    <x v="3"/>
    <s v="New York"/>
    <s v="NY"/>
    <x v="1"/>
    <s v="SELL00469"/>
    <s v="CUST012068"/>
    <n v="1"/>
    <x v="8"/>
    <n v="0"/>
    <n v="0"/>
    <n v="5"/>
    <n v="1301.6999999999998"/>
    <n v="0"/>
  </r>
  <r>
    <s v="ORD0023352"/>
    <d v="2023-09-14T00:00:00"/>
    <n v="9"/>
    <s v="septiembre"/>
    <x v="3"/>
    <x v="0"/>
    <s v="CUST006806"/>
    <s v="Vivaan Kumar"/>
    <s v="P00034"/>
    <x v="44"/>
    <x v="2"/>
    <x v="0"/>
    <n v="5"/>
    <n v="338.41"/>
    <x v="0"/>
    <n v="0"/>
    <x v="34"/>
    <n v="1696.13"/>
    <x v="3"/>
    <x v="0"/>
    <s v="Charlotte"/>
    <s v="NC"/>
    <x v="1"/>
    <s v="SELL01785"/>
    <s v="CUST006806"/>
    <n v="1"/>
    <x v="5"/>
    <n v="5"/>
    <n v="0"/>
    <n v="0"/>
    <n v="1692.0500000000002"/>
    <n v="0"/>
  </r>
  <r>
    <s v="ORD0023353"/>
    <d v="2021-07-12T00:00:00"/>
    <n v="7"/>
    <s v="julio"/>
    <x v="3"/>
    <x v="4"/>
    <s v="CUST007102"/>
    <s v="Aditya Mehta"/>
    <s v="P00025"/>
    <x v="14"/>
    <x v="4"/>
    <x v="8"/>
    <n v="3"/>
    <n v="318.67"/>
    <x v="4"/>
    <n v="35.85"/>
    <x v="236"/>
    <n v="764.27749999999992"/>
    <x v="5"/>
    <x v="0"/>
    <s v="Indianapolis"/>
    <s v="IN"/>
    <x v="1"/>
    <s v="SELL00600"/>
    <s v="CUST007102"/>
    <n v="1"/>
    <x v="3"/>
    <n v="3"/>
    <n v="0"/>
    <n v="0"/>
    <n v="717.00749999999994"/>
    <n v="0"/>
  </r>
  <r>
    <s v="ORD0023354"/>
    <d v="2022-04-28T00:00:00"/>
    <n v="4"/>
    <s v="abril"/>
    <x v="2"/>
    <x v="1"/>
    <s v="CUST037771"/>
    <s v="Vihaan Kumar"/>
    <s v="P00026"/>
    <x v="39"/>
    <x v="4"/>
    <x v="9"/>
    <n v="5"/>
    <n v="465.58"/>
    <x v="0"/>
    <n v="116.4"/>
    <x v="130"/>
    <n v="2449.71"/>
    <x v="3"/>
    <x v="0"/>
    <s v="Washington"/>
    <s v="DC"/>
    <x v="1"/>
    <s v="SELL01055"/>
    <s v="CUST037771"/>
    <n v="1"/>
    <x v="8"/>
    <n v="5"/>
    <n v="0"/>
    <n v="0"/>
    <n v="2327.9"/>
    <n v="0"/>
  </r>
  <r>
    <s v="ORD0023355"/>
    <d v="2023-06-08T00:00:00"/>
    <n v="6"/>
    <s v="junio"/>
    <x v="2"/>
    <x v="0"/>
    <s v="CUST010722"/>
    <s v="Vihaan Joshi"/>
    <s v="P00034"/>
    <x v="44"/>
    <x v="2"/>
    <x v="5"/>
    <n v="5"/>
    <n v="88.12"/>
    <x v="0"/>
    <n v="0"/>
    <x v="595"/>
    <n v="442.11"/>
    <x v="3"/>
    <x v="2"/>
    <s v="San Antonio"/>
    <s v="TX"/>
    <x v="1"/>
    <s v="SELL01697"/>
    <n v="0"/>
    <n v="0"/>
    <x v="7"/>
    <n v="0"/>
    <n v="0"/>
    <n v="5"/>
    <n v="440.6"/>
    <n v="0"/>
  </r>
  <r>
    <s v="ORD0023356"/>
    <d v="2023-08-24T00:00:00"/>
    <n v="8"/>
    <s v="agosto"/>
    <x v="3"/>
    <x v="0"/>
    <s v="CUST031354"/>
    <s v="Simran Kapoor"/>
    <s v="P00040"/>
    <x v="1"/>
    <x v="4"/>
    <x v="8"/>
    <n v="2"/>
    <n v="224.93"/>
    <x v="2"/>
    <n v="32.39"/>
    <x v="801"/>
    <n v="437.56400000000002"/>
    <x v="4"/>
    <x v="0"/>
    <s v="New York"/>
    <s v="NY"/>
    <x v="1"/>
    <s v="SELL00983"/>
    <n v="0"/>
    <n v="0"/>
    <x v="11"/>
    <n v="2"/>
    <n v="0"/>
    <n v="0"/>
    <n v="404.87400000000002"/>
    <n v="0"/>
  </r>
  <r>
    <s v="ORD0023357"/>
    <d v="2024-08-08T00:00:00"/>
    <n v="8"/>
    <s v="agosto"/>
    <x v="3"/>
    <x v="2"/>
    <s v="CUST031701"/>
    <s v="Aarav Patel"/>
    <s v="P00018"/>
    <x v="12"/>
    <x v="5"/>
    <x v="5"/>
    <n v="2"/>
    <n v="466.92"/>
    <x v="1"/>
    <n v="0"/>
    <x v="583"/>
    <n v="891.88800000000003"/>
    <x v="1"/>
    <x v="0"/>
    <s v="Dallas"/>
    <s v="TX"/>
    <x v="0"/>
    <s v="SELL00102"/>
    <s v="CUST031701"/>
    <n v="1"/>
    <x v="11"/>
    <n v="2"/>
    <n v="0"/>
    <n v="0"/>
    <n v="887.14800000000002"/>
    <n v="0"/>
  </r>
  <r>
    <s v="ORD0023358"/>
    <d v="2024-10-08T00:00:00"/>
    <n v="10"/>
    <s v="octubre"/>
    <x v="1"/>
    <x v="2"/>
    <s v="CUST016461"/>
    <s v="Sneha Gupta"/>
    <s v="P00034"/>
    <x v="44"/>
    <x v="0"/>
    <x v="2"/>
    <n v="4"/>
    <n v="335.92"/>
    <x v="2"/>
    <n v="96.74"/>
    <x v="435"/>
    <n v="1308.3420000000001"/>
    <x v="2"/>
    <x v="0"/>
    <s v="Philadelphia"/>
    <s v="PA"/>
    <x v="1"/>
    <s v="SELL01818"/>
    <s v="CUST016461"/>
    <n v="1"/>
    <x v="10"/>
    <n v="4"/>
    <n v="0"/>
    <n v="0"/>
    <n v="1209.3120000000001"/>
    <n v="0"/>
  </r>
  <r>
    <s v="ORD0023359"/>
    <d v="2023-03-15T00:00:00"/>
    <n v="3"/>
    <s v="marzo"/>
    <x v="0"/>
    <x v="0"/>
    <s v="CUST019117"/>
    <s v="Vivaan Kumar"/>
    <s v="P00029"/>
    <x v="4"/>
    <x v="2"/>
    <x v="2"/>
    <n v="1"/>
    <n v="89.56"/>
    <x v="1"/>
    <n v="6.81"/>
    <x v="981"/>
    <n v="102.482"/>
    <x v="3"/>
    <x v="0"/>
    <s v="Dallas"/>
    <s v="TX"/>
    <x v="1"/>
    <s v="SELL01225"/>
    <s v="CUST019117"/>
    <n v="1"/>
    <x v="9"/>
    <n v="1"/>
    <n v="0"/>
    <n v="0"/>
    <n v="85.081999999999994"/>
    <n v="0"/>
  </r>
  <r>
    <s v="ORD0023360"/>
    <d v="2023-03-21T00:00:00"/>
    <n v="3"/>
    <s v="marzo"/>
    <x v="0"/>
    <x v="0"/>
    <s v="CUST047314"/>
    <s v="Sahil Reddy"/>
    <s v="P00009"/>
    <x v="29"/>
    <x v="5"/>
    <x v="7"/>
    <n v="5"/>
    <n v="42.97"/>
    <x v="0"/>
    <n v="10.74"/>
    <x v="1147"/>
    <n v="228.74"/>
    <x v="1"/>
    <x v="0"/>
    <s v="Chicago"/>
    <s v="IL"/>
    <x v="2"/>
    <s v="SELL00537"/>
    <n v="0"/>
    <n v="0"/>
    <x v="9"/>
    <n v="5"/>
    <n v="0"/>
    <n v="0"/>
    <n v="214.85"/>
    <n v="0"/>
  </r>
  <r>
    <s v="ORD0023361"/>
    <d v="2024-12-19T00:00:00"/>
    <n v="12"/>
    <s v="diciembre"/>
    <x v="1"/>
    <x v="2"/>
    <s v="CUST008109"/>
    <s v="Sneha Kumar"/>
    <s v="P00040"/>
    <x v="1"/>
    <x v="5"/>
    <x v="9"/>
    <n v="3"/>
    <n v="408.36"/>
    <x v="0"/>
    <n v="0"/>
    <x v="697"/>
    <n v="1229.3999999999999"/>
    <x v="0"/>
    <x v="0"/>
    <s v="Austin"/>
    <s v="TX"/>
    <x v="1"/>
    <s v="SELL00729"/>
    <s v="CUST008109"/>
    <n v="1"/>
    <x v="1"/>
    <n v="3"/>
    <n v="0"/>
    <n v="0"/>
    <n v="1225.08"/>
    <n v="0"/>
  </r>
  <r>
    <s v="ORD0023362"/>
    <d v="2020-05-19T00:00:00"/>
    <n v="5"/>
    <s v="mayo"/>
    <x v="2"/>
    <x v="3"/>
    <s v="CUST042668"/>
    <s v="Rohit Verma"/>
    <s v="P00020"/>
    <x v="48"/>
    <x v="2"/>
    <x v="2"/>
    <n v="1"/>
    <n v="94.14"/>
    <x v="3"/>
    <n v="6.4"/>
    <x v="1128"/>
    <n v="90.069000000000017"/>
    <x v="1"/>
    <x v="0"/>
    <s v="San Antonio"/>
    <s v="TX"/>
    <x v="1"/>
    <s v="SELL00382"/>
    <n v="0"/>
    <n v="0"/>
    <x v="2"/>
    <n v="1"/>
    <n v="0"/>
    <n v="0"/>
    <n v="80.019000000000005"/>
    <n v="0"/>
  </r>
  <r>
    <s v="ORD0023363"/>
    <d v="2021-10-24T00:00:00"/>
    <n v="10"/>
    <s v="octubre"/>
    <x v="1"/>
    <x v="4"/>
    <s v="CUST042846"/>
    <s v="Anjali Verma"/>
    <s v="P00017"/>
    <x v="41"/>
    <x v="2"/>
    <x v="6"/>
    <n v="3"/>
    <n v="466.58"/>
    <x v="1"/>
    <n v="106.38"/>
    <x v="941"/>
    <n v="1444.2929999999999"/>
    <x v="3"/>
    <x v="0"/>
    <s v="Houston"/>
    <s v="TX"/>
    <x v="0"/>
    <s v="SELL01802"/>
    <s v="CUST042846"/>
    <n v="1"/>
    <x v="10"/>
    <n v="3"/>
    <n v="0"/>
    <n v="0"/>
    <n v="1329.7529999999999"/>
    <n v="0"/>
  </r>
  <r>
    <s v="ORD0023364"/>
    <d v="2020-01-21T00:00:00"/>
    <n v="1"/>
    <s v="enero"/>
    <x v="0"/>
    <x v="3"/>
    <s v="CUST011480"/>
    <s v="Aman Sharma"/>
    <s v="P00019"/>
    <x v="22"/>
    <x v="4"/>
    <x v="0"/>
    <n v="3"/>
    <n v="340.86"/>
    <x v="3"/>
    <n v="43.46"/>
    <x v="281"/>
    <n v="922.85300000000007"/>
    <x v="4"/>
    <x v="0"/>
    <s v="Columbus"/>
    <s v="OH"/>
    <x v="2"/>
    <s v="SELL00408"/>
    <s v="CUST011480"/>
    <n v="1"/>
    <x v="0"/>
    <n v="3"/>
    <n v="0"/>
    <n v="0"/>
    <n v="869.19299999999998"/>
    <n v="0"/>
  </r>
  <r>
    <s v="ORD0023365"/>
    <d v="2023-07-01T00:00:00"/>
    <n v="7"/>
    <s v="julio"/>
    <x v="3"/>
    <x v="0"/>
    <s v="CUST030337"/>
    <s v="Vihaan Mehta"/>
    <s v="P00002"/>
    <x v="49"/>
    <x v="3"/>
    <x v="6"/>
    <n v="2"/>
    <n v="62.46"/>
    <x v="0"/>
    <n v="22.49"/>
    <x v="619"/>
    <n v="160.22"/>
    <x v="4"/>
    <x v="0"/>
    <s v="Phoenix"/>
    <s v="AZ"/>
    <x v="1"/>
    <s v="SELL00264"/>
    <n v="0"/>
    <n v="0"/>
    <x v="3"/>
    <n v="2"/>
    <n v="0"/>
    <n v="0"/>
    <n v="124.92"/>
    <n v="0"/>
  </r>
  <r>
    <s v="ORD0023366"/>
    <d v="2020-03-04T00:00:00"/>
    <n v="3"/>
    <s v="marzo"/>
    <x v="0"/>
    <x v="3"/>
    <s v="CUST037093"/>
    <s v="Sunita Gupta"/>
    <s v="P00028"/>
    <x v="7"/>
    <x v="3"/>
    <x v="7"/>
    <n v="1"/>
    <n v="465.47"/>
    <x v="2"/>
    <n v="20.95"/>
    <x v="738"/>
    <n v="440.28300000000007"/>
    <x v="0"/>
    <x v="0"/>
    <s v="San Jose"/>
    <s v="CA"/>
    <x v="1"/>
    <s v="SELL01761"/>
    <s v="CUST037093"/>
    <n v="1"/>
    <x v="9"/>
    <n v="1"/>
    <n v="0"/>
    <n v="0"/>
    <n v="418.92300000000006"/>
    <n v="0"/>
  </r>
  <r>
    <s v="ORD0023367"/>
    <d v="2023-05-26T00:00:00"/>
    <n v="5"/>
    <s v="mayo"/>
    <x v="2"/>
    <x v="0"/>
    <s v="CUST044828"/>
    <s v="Sahil Sharma"/>
    <s v="P00031"/>
    <x v="8"/>
    <x v="3"/>
    <x v="4"/>
    <n v="3"/>
    <n v="124.23"/>
    <x v="0"/>
    <n v="44.72"/>
    <x v="35"/>
    <n v="424.16999999999996"/>
    <x v="2"/>
    <x v="0"/>
    <s v="Fort Worth"/>
    <s v="TX"/>
    <x v="1"/>
    <s v="SELL01746"/>
    <s v="CUST044828"/>
    <n v="1"/>
    <x v="2"/>
    <n v="3"/>
    <n v="0"/>
    <n v="0"/>
    <n v="372.69"/>
    <n v="0"/>
  </r>
  <r>
    <s v="ORD0023368"/>
    <d v="2022-12-31T00:00:00"/>
    <n v="12"/>
    <s v="diciembre"/>
    <x v="1"/>
    <x v="1"/>
    <s v="CUST011652"/>
    <s v="Mohit Kumar"/>
    <s v="P00028"/>
    <x v="7"/>
    <x v="2"/>
    <x v="2"/>
    <n v="4"/>
    <n v="168.19"/>
    <x v="0"/>
    <n v="33.64"/>
    <x v="633"/>
    <n v="720.79"/>
    <x v="3"/>
    <x v="3"/>
    <s v="New York"/>
    <s v="NY"/>
    <x v="2"/>
    <s v="SELL01626"/>
    <n v="0"/>
    <n v="0"/>
    <x v="1"/>
    <n v="0"/>
    <n v="0"/>
    <n v="4"/>
    <n v="672.76"/>
    <n v="0"/>
  </r>
  <r>
    <s v="ORD0023369"/>
    <d v="2022-09-16T00:00:00"/>
    <n v="9"/>
    <s v="septiembre"/>
    <x v="3"/>
    <x v="1"/>
    <s v="CUST004430"/>
    <s v="Karan Singh"/>
    <s v="P00004"/>
    <x v="37"/>
    <x v="4"/>
    <x v="2"/>
    <n v="4"/>
    <n v="561.96"/>
    <x v="3"/>
    <n v="95.53"/>
    <x v="440"/>
    <n v="2017.954"/>
    <x v="0"/>
    <x v="0"/>
    <s v="San Francisco"/>
    <s v="CA"/>
    <x v="1"/>
    <s v="SELL00310"/>
    <s v="CUST004430"/>
    <n v="1"/>
    <x v="5"/>
    <n v="4"/>
    <n v="0"/>
    <n v="0"/>
    <n v="1910.664"/>
    <n v="0"/>
  </r>
  <r>
    <s v="ORD0023370"/>
    <d v="2020-06-10T00:00:00"/>
    <n v="6"/>
    <s v="junio"/>
    <x v="2"/>
    <x v="3"/>
    <s v="CUST038603"/>
    <s v="Sahil Sharma"/>
    <s v="P00017"/>
    <x v="41"/>
    <x v="5"/>
    <x v="5"/>
    <n v="3"/>
    <n v="77.97"/>
    <x v="2"/>
    <n v="25.26"/>
    <x v="1396"/>
    <n v="245.54900000000001"/>
    <x v="3"/>
    <x v="0"/>
    <s v="Houston"/>
    <s v="TX"/>
    <x v="1"/>
    <s v="SELL00075"/>
    <s v="CUST038603"/>
    <n v="1"/>
    <x v="7"/>
    <n v="3"/>
    <n v="0"/>
    <n v="0"/>
    <n v="210.51900000000001"/>
    <n v="0"/>
  </r>
  <r>
    <s v="ORD0023371"/>
    <d v="2020-05-09T00:00:00"/>
    <n v="5"/>
    <s v="mayo"/>
    <x v="2"/>
    <x v="3"/>
    <s v="CUST018519"/>
    <s v="Vihaan Kapoor"/>
    <s v="P00018"/>
    <x v="12"/>
    <x v="1"/>
    <x v="7"/>
    <n v="1"/>
    <n v="257.93"/>
    <x v="0"/>
    <n v="12.9"/>
    <x v="519"/>
    <n v="272.47999999999996"/>
    <x v="1"/>
    <x v="3"/>
    <s v="Chicago"/>
    <s v="IL"/>
    <x v="1"/>
    <s v="SELL01552"/>
    <n v="0"/>
    <n v="0"/>
    <x v="2"/>
    <n v="0"/>
    <n v="0"/>
    <n v="1"/>
    <n v="257.93"/>
    <n v="0"/>
  </r>
  <r>
    <s v="ORD0023372"/>
    <d v="2021-08-03T00:00:00"/>
    <n v="8"/>
    <s v="agosto"/>
    <x v="3"/>
    <x v="4"/>
    <s v="CUST008686"/>
    <s v="Sneha Reddy"/>
    <s v="P00026"/>
    <x v="39"/>
    <x v="1"/>
    <x v="9"/>
    <n v="1"/>
    <n v="246.52"/>
    <x v="3"/>
    <n v="10.48"/>
    <x v="216"/>
    <n v="233.11199999999999"/>
    <x v="5"/>
    <x v="0"/>
    <s v="New York"/>
    <s v="NY"/>
    <x v="1"/>
    <s v="SELL00150"/>
    <s v="CUST008686"/>
    <n v="1"/>
    <x v="11"/>
    <n v="1"/>
    <n v="0"/>
    <n v="0"/>
    <n v="209.542"/>
    <n v="0"/>
  </r>
  <r>
    <s v="ORD0023373"/>
    <d v="2020-08-12T00:00:00"/>
    <n v="8"/>
    <s v="agosto"/>
    <x v="3"/>
    <x v="3"/>
    <s v="CUST030156"/>
    <s v="Aman Kapoor"/>
    <s v="P00036"/>
    <x v="21"/>
    <x v="5"/>
    <x v="0"/>
    <n v="5"/>
    <n v="289.52"/>
    <x v="0"/>
    <n v="72.38"/>
    <x v="791"/>
    <n v="1528.47"/>
    <x v="5"/>
    <x v="0"/>
    <s v="San Diego"/>
    <s v="CA"/>
    <x v="1"/>
    <s v="SELL00677"/>
    <s v="CUST030156"/>
    <n v="1"/>
    <x v="11"/>
    <n v="5"/>
    <n v="0"/>
    <n v="0"/>
    <n v="1447.6"/>
    <n v="0"/>
  </r>
  <r>
    <s v="ORD0023374"/>
    <d v="2024-11-16T00:00:00"/>
    <n v="11"/>
    <s v="noviembre"/>
    <x v="1"/>
    <x v="2"/>
    <s v="CUST048368"/>
    <s v="Vikas Kumar"/>
    <s v="P00039"/>
    <x v="15"/>
    <x v="2"/>
    <x v="2"/>
    <n v="4"/>
    <n v="131.16999999999999"/>
    <x v="0"/>
    <n v="26.23"/>
    <x v="913"/>
    <n v="555.98"/>
    <x v="5"/>
    <x v="0"/>
    <s v="Austin"/>
    <s v="TX"/>
    <x v="1"/>
    <s v="SELL00511"/>
    <s v="CUST048368"/>
    <n v="1"/>
    <x v="6"/>
    <n v="4"/>
    <n v="0"/>
    <n v="0"/>
    <n v="524.67999999999995"/>
    <n v="0"/>
  </r>
  <r>
    <s v="ORD0023375"/>
    <d v="2021-08-02T00:00:00"/>
    <n v="8"/>
    <s v="agosto"/>
    <x v="3"/>
    <x v="4"/>
    <s v="CUST047418"/>
    <s v="Aditya Verma"/>
    <s v="P00018"/>
    <x v="12"/>
    <x v="1"/>
    <x v="4"/>
    <n v="2"/>
    <n v="150.16"/>
    <x v="0"/>
    <n v="24.03"/>
    <x v="1337"/>
    <n v="332.08000000000004"/>
    <x v="1"/>
    <x v="0"/>
    <s v="San Diego"/>
    <s v="CA"/>
    <x v="1"/>
    <s v="SELL00057"/>
    <n v="0"/>
    <n v="0"/>
    <x v="11"/>
    <n v="2"/>
    <n v="0"/>
    <n v="0"/>
    <n v="300.32"/>
    <n v="0"/>
  </r>
  <r>
    <s v="ORD0023376"/>
    <d v="2024-01-17T00:00:00"/>
    <n v="1"/>
    <s v="enero"/>
    <x v="0"/>
    <x v="2"/>
    <s v="CUST026735"/>
    <s v="Vikas Gupta"/>
    <s v="P00010"/>
    <x v="17"/>
    <x v="1"/>
    <x v="5"/>
    <n v="5"/>
    <n v="547.51"/>
    <x v="0"/>
    <n v="136.88"/>
    <x v="362"/>
    <n v="2879.9800000000005"/>
    <x v="0"/>
    <x v="0"/>
    <s v="Dallas"/>
    <s v="TX"/>
    <x v="0"/>
    <s v="SELL01713"/>
    <s v="CUST026735"/>
    <n v="1"/>
    <x v="0"/>
    <n v="5"/>
    <n v="0"/>
    <n v="0"/>
    <n v="2737.55"/>
    <n v="0"/>
  </r>
  <r>
    <s v="ORD0023377"/>
    <d v="2022-09-09T00:00:00"/>
    <n v="9"/>
    <s v="septiembre"/>
    <x v="3"/>
    <x v="1"/>
    <s v="CUST001578"/>
    <s v="Sneha Kapoor"/>
    <s v="P00030"/>
    <x v="6"/>
    <x v="3"/>
    <x v="8"/>
    <n v="1"/>
    <n v="217.18"/>
    <x v="0"/>
    <n v="26.06"/>
    <x v="1225"/>
    <n v="255.95000000000002"/>
    <x v="0"/>
    <x v="0"/>
    <s v="Los Angeles"/>
    <s v="CA"/>
    <x v="2"/>
    <s v="SELL00752"/>
    <s v="CUST001578"/>
    <n v="1"/>
    <x v="5"/>
    <n v="1"/>
    <n v="0"/>
    <n v="0"/>
    <n v="217.18"/>
    <n v="0"/>
  </r>
  <r>
    <s v="ORD0023378"/>
    <d v="2022-10-01T00:00:00"/>
    <n v="10"/>
    <s v="octubre"/>
    <x v="1"/>
    <x v="1"/>
    <s v="CUST003840"/>
    <s v="Neha Reddy"/>
    <s v="P00019"/>
    <x v="22"/>
    <x v="1"/>
    <x v="9"/>
    <n v="5"/>
    <n v="277.73"/>
    <x v="0"/>
    <n v="69.430000000000007"/>
    <x v="826"/>
    <n v="1459.5300000000002"/>
    <x v="1"/>
    <x v="0"/>
    <s v="Charlotte"/>
    <s v="NC"/>
    <x v="1"/>
    <s v="SELL01251"/>
    <s v="CUST003840"/>
    <n v="1"/>
    <x v="10"/>
    <n v="5"/>
    <n v="0"/>
    <n v="0"/>
    <n v="1388.65"/>
    <n v="0"/>
  </r>
  <r>
    <s v="ORD0023379"/>
    <d v="2023-11-08T00:00:00"/>
    <n v="11"/>
    <s v="noviembre"/>
    <x v="1"/>
    <x v="0"/>
    <s v="CUST031475"/>
    <s v="Vihaan Patel"/>
    <s v="P00003"/>
    <x v="18"/>
    <x v="1"/>
    <x v="3"/>
    <n v="3"/>
    <n v="13.65"/>
    <x v="2"/>
    <n v="0"/>
    <x v="610"/>
    <n v="43.665000000000006"/>
    <x v="4"/>
    <x v="0"/>
    <s v="Denver"/>
    <s v="CO"/>
    <x v="4"/>
    <s v="SELL01392"/>
    <s v="CUST031475"/>
    <n v="1"/>
    <x v="6"/>
    <n v="3"/>
    <n v="0"/>
    <n v="0"/>
    <n v="36.855000000000004"/>
    <n v="0"/>
  </r>
  <r>
    <s v="ORD0023380"/>
    <d v="2020-04-16T00:00:00"/>
    <n v="4"/>
    <s v="abril"/>
    <x v="2"/>
    <x v="3"/>
    <s v="CUST049704"/>
    <s v="Neha Kumar"/>
    <s v="P00008"/>
    <x v="20"/>
    <x v="1"/>
    <x v="5"/>
    <n v="3"/>
    <n v="112.64"/>
    <x v="0"/>
    <n v="40.549999999999997"/>
    <x v="1263"/>
    <n v="379.63000000000005"/>
    <x v="3"/>
    <x v="0"/>
    <s v="Fort Worth"/>
    <s v="TX"/>
    <x v="1"/>
    <s v="SELL00169"/>
    <s v="CUST049704"/>
    <n v="1"/>
    <x v="8"/>
    <n v="3"/>
    <n v="0"/>
    <n v="0"/>
    <n v="337.92"/>
    <n v="0"/>
  </r>
  <r>
    <s v="ORD0023381"/>
    <d v="2021-09-12T00:00:00"/>
    <n v="9"/>
    <s v="septiembre"/>
    <x v="3"/>
    <x v="4"/>
    <s v="CUST012542"/>
    <s v="Pooja Verma"/>
    <s v="P00027"/>
    <x v="35"/>
    <x v="0"/>
    <x v="9"/>
    <n v="4"/>
    <n v="508.74"/>
    <x v="1"/>
    <n v="96.66"/>
    <x v="825"/>
    <n v="2033.0120000000002"/>
    <x v="1"/>
    <x v="0"/>
    <s v="Chicago"/>
    <s v="IL"/>
    <x v="1"/>
    <s v="SELL01391"/>
    <s v="CUST012542"/>
    <n v="1"/>
    <x v="5"/>
    <n v="4"/>
    <n v="0"/>
    <n v="0"/>
    <n v="1933.212"/>
    <n v="0"/>
  </r>
  <r>
    <s v="ORD0023382"/>
    <d v="2022-04-19T00:00:00"/>
    <n v="4"/>
    <s v="abril"/>
    <x v="2"/>
    <x v="1"/>
    <s v="CUST008266"/>
    <s v="Anjali Kapoor"/>
    <s v="P00039"/>
    <x v="15"/>
    <x v="0"/>
    <x v="7"/>
    <n v="1"/>
    <n v="541.22"/>
    <x v="6"/>
    <n v="18.940000000000001"/>
    <x v="830"/>
    <n v="410.55399999999997"/>
    <x v="3"/>
    <x v="0"/>
    <s v="Denver"/>
    <s v="CO"/>
    <x v="1"/>
    <s v="SELL01858"/>
    <s v="CUST008266"/>
    <n v="1"/>
    <x v="8"/>
    <n v="1"/>
    <n v="0"/>
    <n v="0"/>
    <n v="378.85399999999998"/>
    <n v="0"/>
  </r>
  <r>
    <s v="ORD0023383"/>
    <d v="2023-01-31T00:00:00"/>
    <n v="1"/>
    <s v="enero"/>
    <x v="0"/>
    <x v="0"/>
    <s v="CUST033671"/>
    <s v="Aditya Sharma"/>
    <s v="P00028"/>
    <x v="7"/>
    <x v="4"/>
    <x v="4"/>
    <n v="3"/>
    <n v="554.77"/>
    <x v="2"/>
    <n v="179.75"/>
    <x v="994"/>
    <n v="1683.4289999999999"/>
    <x v="3"/>
    <x v="0"/>
    <s v="Phoenix"/>
    <s v="AZ"/>
    <x v="0"/>
    <s v="SELL01995"/>
    <n v="0"/>
    <n v="0"/>
    <x v="0"/>
    <n v="3"/>
    <n v="0"/>
    <n v="0"/>
    <n v="1497.8789999999999"/>
    <n v="0"/>
  </r>
  <r>
    <s v="ORD0023384"/>
    <d v="2023-03-10T00:00:00"/>
    <n v="3"/>
    <s v="marzo"/>
    <x v="0"/>
    <x v="0"/>
    <s v="CUST013954"/>
    <s v="Sunita Mehta"/>
    <s v="P00003"/>
    <x v="18"/>
    <x v="3"/>
    <x v="9"/>
    <n v="3"/>
    <n v="388.99"/>
    <x v="0"/>
    <n v="58.35"/>
    <x v="334"/>
    <n v="1238.1199999999999"/>
    <x v="2"/>
    <x v="0"/>
    <s v="Charlotte"/>
    <s v="NC"/>
    <x v="1"/>
    <s v="SELL00312"/>
    <s v="CUST013954"/>
    <n v="1"/>
    <x v="9"/>
    <n v="3"/>
    <n v="0"/>
    <n v="0"/>
    <n v="1166.97"/>
    <n v="0"/>
  </r>
  <r>
    <s v="ORD0023385"/>
    <d v="2021-07-30T00:00:00"/>
    <n v="7"/>
    <s v="julio"/>
    <x v="3"/>
    <x v="4"/>
    <s v="CUST042274"/>
    <s v="Aarav Reddy"/>
    <s v="P00030"/>
    <x v="6"/>
    <x v="2"/>
    <x v="9"/>
    <n v="4"/>
    <n v="439"/>
    <x v="0"/>
    <n v="210.72"/>
    <x v="602"/>
    <n v="1968.18"/>
    <x v="0"/>
    <x v="3"/>
    <s v="New York"/>
    <s v="NY"/>
    <x v="1"/>
    <s v="SELL00210"/>
    <s v="CUST042274"/>
    <n v="1"/>
    <x v="3"/>
    <n v="0"/>
    <n v="0"/>
    <n v="4"/>
    <n v="1756"/>
    <n v="0"/>
  </r>
  <r>
    <s v="ORD0023386"/>
    <d v="2023-03-03T00:00:00"/>
    <n v="3"/>
    <s v="marzo"/>
    <x v="0"/>
    <x v="0"/>
    <s v="CUST012150"/>
    <s v="Karan Singh"/>
    <s v="P00018"/>
    <x v="12"/>
    <x v="0"/>
    <x v="3"/>
    <n v="1"/>
    <n v="102.81"/>
    <x v="1"/>
    <n v="17.579999999999998"/>
    <x v="147"/>
    <n v="126.48949999999999"/>
    <x v="4"/>
    <x v="2"/>
    <s v="Chicago"/>
    <s v="IL"/>
    <x v="2"/>
    <s v="SELL01523"/>
    <s v="CUST012150"/>
    <n v="1"/>
    <x v="9"/>
    <n v="0"/>
    <n v="0"/>
    <n v="1"/>
    <n v="97.669499999999999"/>
    <n v="0"/>
  </r>
  <r>
    <s v="ORD0023387"/>
    <d v="2020-07-17T00:00:00"/>
    <n v="7"/>
    <s v="julio"/>
    <x v="3"/>
    <x v="3"/>
    <s v="CUST047736"/>
    <s v="Sneha Mehta"/>
    <s v="P00026"/>
    <x v="39"/>
    <x v="3"/>
    <x v="2"/>
    <n v="2"/>
    <n v="456.32"/>
    <x v="5"/>
    <n v="36.51"/>
    <x v="1182"/>
    <n v="770.42200000000003"/>
    <x v="3"/>
    <x v="3"/>
    <s v="San Antonio"/>
    <s v="TX"/>
    <x v="0"/>
    <s v="SELL01079"/>
    <s v="CUST047736"/>
    <n v="1"/>
    <x v="3"/>
    <n v="0"/>
    <n v="0"/>
    <n v="2"/>
    <n v="730.11200000000008"/>
    <n v="0"/>
  </r>
  <r>
    <s v="ORD0023388"/>
    <d v="2021-05-24T00:00:00"/>
    <n v="5"/>
    <s v="mayo"/>
    <x v="2"/>
    <x v="4"/>
    <s v="CUST033548"/>
    <s v="Vikas Sharma"/>
    <s v="P00012"/>
    <x v="30"/>
    <x v="2"/>
    <x v="2"/>
    <n v="5"/>
    <n v="563.86"/>
    <x v="5"/>
    <n v="180.44"/>
    <x v="444"/>
    <n v="2446.67"/>
    <x v="3"/>
    <x v="0"/>
    <s v="Charlotte"/>
    <s v="NC"/>
    <x v="1"/>
    <s v="SELL00223"/>
    <s v="CUST033548"/>
    <n v="1"/>
    <x v="2"/>
    <n v="5"/>
    <n v="0"/>
    <n v="0"/>
    <n v="2255.44"/>
    <n v="0"/>
  </r>
  <r>
    <s v="ORD0023389"/>
    <d v="2021-10-28T00:00:00"/>
    <n v="10"/>
    <s v="octubre"/>
    <x v="1"/>
    <x v="4"/>
    <s v="CUST005944"/>
    <s v="Priya Mehta"/>
    <s v="P00018"/>
    <x v="12"/>
    <x v="0"/>
    <x v="1"/>
    <n v="4"/>
    <n v="114.53"/>
    <x v="3"/>
    <n v="31.15"/>
    <x v="738"/>
    <n v="420.96199999999999"/>
    <x v="3"/>
    <x v="0"/>
    <s v="Austin"/>
    <s v="TX"/>
    <x v="1"/>
    <s v="SELL00676"/>
    <s v="CUST005944"/>
    <n v="1"/>
    <x v="10"/>
    <n v="4"/>
    <n v="0"/>
    <n v="0"/>
    <n v="389.40199999999999"/>
    <n v="0"/>
  </r>
  <r>
    <s v="ORD0023390"/>
    <d v="2020-03-19T00:00:00"/>
    <n v="3"/>
    <s v="marzo"/>
    <x v="0"/>
    <x v="3"/>
    <s v="CUST005964"/>
    <s v="Vivaan Singh"/>
    <s v="P00032"/>
    <x v="26"/>
    <x v="0"/>
    <x v="2"/>
    <n v="4"/>
    <n v="133.56"/>
    <x v="0"/>
    <n v="64.11"/>
    <x v="6"/>
    <n v="613.32000000000005"/>
    <x v="1"/>
    <x v="4"/>
    <s v="Indianapolis"/>
    <s v="IN"/>
    <x v="1"/>
    <s v="SELL00586"/>
    <s v="CUST005964"/>
    <n v="1"/>
    <x v="9"/>
    <n v="0"/>
    <n v="4"/>
    <n v="0"/>
    <n v="0"/>
    <n v="1"/>
  </r>
  <r>
    <s v="ORD0023391"/>
    <d v="2022-06-12T00:00:00"/>
    <n v="6"/>
    <s v="junio"/>
    <x v="2"/>
    <x v="1"/>
    <s v="CUST013549"/>
    <s v="Karan Singh"/>
    <s v="P00045"/>
    <x v="23"/>
    <x v="1"/>
    <x v="2"/>
    <n v="4"/>
    <n v="559.64"/>
    <x v="2"/>
    <n v="161.18"/>
    <x v="1344"/>
    <n v="2177.8339999999998"/>
    <x v="3"/>
    <x v="2"/>
    <s v="Austin"/>
    <s v="TX"/>
    <x v="1"/>
    <s v="SELL00867"/>
    <s v="CUST013549"/>
    <n v="1"/>
    <x v="7"/>
    <n v="0"/>
    <n v="0"/>
    <n v="4"/>
    <n v="2014.704"/>
    <n v="0"/>
  </r>
  <r>
    <s v="ORD0023392"/>
    <d v="2024-02-14T00:00:00"/>
    <n v="2"/>
    <s v="febrero"/>
    <x v="0"/>
    <x v="2"/>
    <s v="CUST012048"/>
    <s v="Arjun Gupta"/>
    <s v="P00006"/>
    <x v="24"/>
    <x v="4"/>
    <x v="0"/>
    <n v="1"/>
    <n v="40.32"/>
    <x v="0"/>
    <n v="4.84"/>
    <x v="328"/>
    <n v="47.3"/>
    <x v="5"/>
    <x v="0"/>
    <s v="Fort Worth"/>
    <s v="TX"/>
    <x v="0"/>
    <s v="SELL00802"/>
    <n v="0"/>
    <n v="0"/>
    <x v="4"/>
    <n v="1"/>
    <n v="0"/>
    <n v="0"/>
    <n v="40.32"/>
    <n v="0"/>
  </r>
  <r>
    <s v="ORD0023393"/>
    <d v="2021-05-26T00:00:00"/>
    <n v="5"/>
    <s v="mayo"/>
    <x v="2"/>
    <x v="4"/>
    <s v="CUST026282"/>
    <s v="Neha Reddy"/>
    <s v="P00024"/>
    <x v="45"/>
    <x v="0"/>
    <x v="3"/>
    <n v="4"/>
    <n v="267.89999999999998"/>
    <x v="0"/>
    <n v="53.58"/>
    <x v="458"/>
    <n v="1127.8799999999999"/>
    <x v="3"/>
    <x v="0"/>
    <s v="Washington"/>
    <s v="DC"/>
    <x v="1"/>
    <s v="SELL01606"/>
    <s v="CUST026282"/>
    <n v="1"/>
    <x v="2"/>
    <n v="4"/>
    <n v="0"/>
    <n v="0"/>
    <n v="1071.5999999999999"/>
    <n v="0"/>
  </r>
  <r>
    <s v="ORD0023394"/>
    <d v="2020-09-06T00:00:00"/>
    <n v="9"/>
    <s v="septiembre"/>
    <x v="3"/>
    <x v="3"/>
    <s v="CUST028166"/>
    <s v="Kabir Singh"/>
    <s v="P00011"/>
    <x v="38"/>
    <x v="1"/>
    <x v="3"/>
    <n v="2"/>
    <n v="280"/>
    <x v="0"/>
    <n v="44.8"/>
    <x v="976"/>
    <n v="608.77"/>
    <x v="0"/>
    <x v="3"/>
    <s v="San Diego"/>
    <s v="CA"/>
    <x v="0"/>
    <s v="SELL00037"/>
    <n v="0"/>
    <n v="0"/>
    <x v="5"/>
    <n v="0"/>
    <n v="0"/>
    <n v="2"/>
    <n v="560"/>
    <n v="0"/>
  </r>
  <r>
    <s v="ORD0023395"/>
    <d v="2022-06-07T00:00:00"/>
    <n v="6"/>
    <s v="junio"/>
    <x v="2"/>
    <x v="1"/>
    <s v="CUST036303"/>
    <s v="Arjun Patel"/>
    <s v="P00012"/>
    <x v="30"/>
    <x v="0"/>
    <x v="0"/>
    <n v="3"/>
    <n v="192.28"/>
    <x v="4"/>
    <n v="0"/>
    <x v="1458"/>
    <n v="439.52"/>
    <x v="0"/>
    <x v="0"/>
    <s v="Phoenix"/>
    <s v="AZ"/>
    <x v="1"/>
    <s v="SELL01160"/>
    <s v="CUST036303"/>
    <n v="1"/>
    <x v="7"/>
    <n v="3"/>
    <n v="0"/>
    <n v="0"/>
    <n v="432.63"/>
    <n v="0"/>
  </r>
  <r>
    <s v="ORD0023396"/>
    <d v="2022-10-20T00:00:00"/>
    <n v="10"/>
    <s v="octubre"/>
    <x v="1"/>
    <x v="1"/>
    <s v="CUST015793"/>
    <s v="Vihaan Reddy"/>
    <s v="P00004"/>
    <x v="37"/>
    <x v="5"/>
    <x v="8"/>
    <n v="2"/>
    <n v="173.51"/>
    <x v="0"/>
    <n v="27.76"/>
    <x v="1180"/>
    <n v="380"/>
    <x v="4"/>
    <x v="0"/>
    <s v="San Jose"/>
    <s v="CA"/>
    <x v="1"/>
    <s v="SELL01831"/>
    <n v="0"/>
    <n v="0"/>
    <x v="10"/>
    <n v="2"/>
    <n v="0"/>
    <n v="0"/>
    <n v="347.02"/>
    <n v="0"/>
  </r>
  <r>
    <s v="ORD0023397"/>
    <d v="2021-08-21T00:00:00"/>
    <n v="8"/>
    <s v="agosto"/>
    <x v="3"/>
    <x v="4"/>
    <s v="CUST034955"/>
    <s v="Arjun Mehta"/>
    <s v="P00016"/>
    <x v="34"/>
    <x v="3"/>
    <x v="1"/>
    <n v="5"/>
    <n v="434.74"/>
    <x v="1"/>
    <n v="371.7"/>
    <x v="1314"/>
    <n v="2441.4849999999997"/>
    <x v="3"/>
    <x v="0"/>
    <s v="Charlotte"/>
    <s v="NC"/>
    <x v="1"/>
    <s v="SELL00138"/>
    <s v="CUST034955"/>
    <n v="1"/>
    <x v="11"/>
    <n v="5"/>
    <n v="0"/>
    <n v="0"/>
    <n v="2065.0149999999999"/>
    <n v="0"/>
  </r>
  <r>
    <s v="ORD0023398"/>
    <d v="2022-01-22T00:00:00"/>
    <n v="1"/>
    <s v="enero"/>
    <x v="0"/>
    <x v="1"/>
    <s v="CUST048062"/>
    <s v="Vihaan Kumar"/>
    <s v="P00029"/>
    <x v="4"/>
    <x v="1"/>
    <x v="3"/>
    <n v="5"/>
    <n v="524.91"/>
    <x v="1"/>
    <n v="299.2"/>
    <x v="17"/>
    <n v="2802.5824999999995"/>
    <x v="1"/>
    <x v="0"/>
    <s v="Seattle"/>
    <s v="WA"/>
    <x v="1"/>
    <s v="SELL00994"/>
    <n v="0"/>
    <n v="0"/>
    <x v="0"/>
    <n v="5"/>
    <n v="0"/>
    <n v="0"/>
    <n v="2493.3224999999998"/>
    <n v="0"/>
  </r>
  <r>
    <s v="ORD0023399"/>
    <d v="2021-08-22T00:00:00"/>
    <n v="8"/>
    <s v="agosto"/>
    <x v="3"/>
    <x v="4"/>
    <s v="CUST036851"/>
    <s v="Anjali Sharma"/>
    <s v="P00015"/>
    <x v="27"/>
    <x v="4"/>
    <x v="4"/>
    <n v="4"/>
    <n v="164.53"/>
    <x v="0"/>
    <n v="32.909999999999997"/>
    <x v="1042"/>
    <n v="705.25"/>
    <x v="1"/>
    <x v="0"/>
    <s v="Denver"/>
    <s v="CO"/>
    <x v="1"/>
    <s v="SELL00148"/>
    <s v="CUST036851"/>
    <n v="1"/>
    <x v="11"/>
    <n v="4"/>
    <n v="0"/>
    <n v="0"/>
    <n v="658.12"/>
    <n v="0"/>
  </r>
  <r>
    <s v="ORD0023400"/>
    <d v="2022-09-01T00:00:00"/>
    <n v="9"/>
    <s v="septiembre"/>
    <x v="3"/>
    <x v="1"/>
    <s v="CUST015242"/>
    <s v="Karan Singh"/>
    <s v="P00034"/>
    <x v="44"/>
    <x v="0"/>
    <x v="8"/>
    <n v="2"/>
    <n v="346.67"/>
    <x v="1"/>
    <n v="32.93"/>
    <x v="1249"/>
    <n v="700.15299999999991"/>
    <x v="5"/>
    <x v="0"/>
    <s v="New York"/>
    <s v="NY"/>
    <x v="1"/>
    <s v="SELL01538"/>
    <s v="CUST015242"/>
    <n v="1"/>
    <x v="5"/>
    <n v="2"/>
    <n v="0"/>
    <n v="0"/>
    <n v="658.673"/>
    <n v="0"/>
  </r>
  <r>
    <s v="ORD0023401"/>
    <d v="2021-04-27T00:00:00"/>
    <n v="4"/>
    <s v="abril"/>
    <x v="2"/>
    <x v="4"/>
    <s v="CUST034391"/>
    <s v="Aditya Sharma"/>
    <s v="P00035"/>
    <x v="13"/>
    <x v="1"/>
    <x v="9"/>
    <n v="5"/>
    <n v="100.88"/>
    <x v="0"/>
    <n v="0"/>
    <x v="1382"/>
    <n v="505.83"/>
    <x v="3"/>
    <x v="0"/>
    <s v="Jacksonville"/>
    <s v="FL"/>
    <x v="1"/>
    <s v="SELL00002"/>
    <s v="CUST034391"/>
    <n v="1"/>
    <x v="8"/>
    <n v="5"/>
    <n v="0"/>
    <n v="0"/>
    <n v="504.4"/>
    <n v="0"/>
  </r>
  <r>
    <s v="ORD0023402"/>
    <d v="2022-04-15T00:00:00"/>
    <n v="4"/>
    <s v="abril"/>
    <x v="2"/>
    <x v="1"/>
    <s v="CUST021010"/>
    <s v="Aman Gupta"/>
    <s v="P00024"/>
    <x v="45"/>
    <x v="1"/>
    <x v="5"/>
    <n v="2"/>
    <n v="22.73"/>
    <x v="0"/>
    <n v="5.46"/>
    <x v="31"/>
    <n v="57.93"/>
    <x v="0"/>
    <x v="1"/>
    <s v="San Francisco"/>
    <s v="CA"/>
    <x v="1"/>
    <s v="SELL01069"/>
    <s v="CUST021010"/>
    <n v="1"/>
    <x v="8"/>
    <n v="0"/>
    <n v="2"/>
    <n v="0"/>
    <n v="0"/>
    <n v="1"/>
  </r>
  <r>
    <s v="ORD0023403"/>
    <d v="2020-06-20T00:00:00"/>
    <n v="6"/>
    <s v="junio"/>
    <x v="2"/>
    <x v="3"/>
    <s v="CUST040766"/>
    <s v="Vivaan Verma"/>
    <s v="P00026"/>
    <x v="39"/>
    <x v="5"/>
    <x v="7"/>
    <n v="3"/>
    <n v="38.15"/>
    <x v="2"/>
    <n v="0"/>
    <x v="1029"/>
    <n v="115.985"/>
    <x v="3"/>
    <x v="0"/>
    <s v="Dallas"/>
    <s v="TX"/>
    <x v="1"/>
    <s v="SELL00578"/>
    <s v="CUST040766"/>
    <n v="1"/>
    <x v="7"/>
    <n v="3"/>
    <n v="0"/>
    <n v="0"/>
    <n v="103.005"/>
    <n v="0"/>
  </r>
  <r>
    <s v="ORD0023404"/>
    <d v="2022-05-18T00:00:00"/>
    <n v="5"/>
    <s v="mayo"/>
    <x v="2"/>
    <x v="1"/>
    <s v="CUST028233"/>
    <s v="Anjali Joshi"/>
    <s v="P00026"/>
    <x v="39"/>
    <x v="5"/>
    <x v="2"/>
    <n v="3"/>
    <n v="307.32"/>
    <x v="1"/>
    <n v="105.1"/>
    <x v="130"/>
    <n v="986.37199999999996"/>
    <x v="1"/>
    <x v="2"/>
    <s v="San Jose"/>
    <s v="CA"/>
    <x v="1"/>
    <s v="SELL01569"/>
    <s v="CUST028233"/>
    <n v="1"/>
    <x v="2"/>
    <n v="0"/>
    <n v="0"/>
    <n v="3"/>
    <n v="875.86199999999997"/>
    <n v="0"/>
  </r>
  <r>
    <s v="ORD0023405"/>
    <d v="2020-01-17T00:00:00"/>
    <n v="1"/>
    <s v="enero"/>
    <x v="0"/>
    <x v="3"/>
    <s v="CUST041586"/>
    <s v="Kabir Kapoor"/>
    <s v="P00029"/>
    <x v="4"/>
    <x v="1"/>
    <x v="9"/>
    <n v="4"/>
    <n v="208.99"/>
    <x v="1"/>
    <n v="95.3"/>
    <x v="1029"/>
    <n v="902.44200000000001"/>
    <x v="3"/>
    <x v="3"/>
    <s v="Los Angeles"/>
    <s v="CA"/>
    <x v="3"/>
    <s v="SELL00693"/>
    <s v="CUST041586"/>
    <n v="1"/>
    <x v="0"/>
    <n v="0"/>
    <n v="0"/>
    <n v="4"/>
    <n v="794.16200000000003"/>
    <n v="0"/>
  </r>
  <r>
    <s v="ORD0023406"/>
    <d v="2024-10-24T00:00:00"/>
    <n v="10"/>
    <s v="octubre"/>
    <x v="1"/>
    <x v="2"/>
    <s v="CUST034950"/>
    <s v="Neha Sharma"/>
    <s v="P00038"/>
    <x v="47"/>
    <x v="2"/>
    <x v="8"/>
    <n v="2"/>
    <n v="516.77"/>
    <x v="6"/>
    <n v="36.17"/>
    <x v="1462"/>
    <n v="766.13799999999992"/>
    <x v="2"/>
    <x v="4"/>
    <s v="San Diego"/>
    <s v="CA"/>
    <x v="1"/>
    <s v="SELL00243"/>
    <s v="CUST034950"/>
    <n v="1"/>
    <x v="10"/>
    <n v="0"/>
    <n v="2"/>
    <n v="0"/>
    <n v="0"/>
    <n v="1"/>
  </r>
  <r>
    <s v="ORD0023407"/>
    <d v="2023-08-10T00:00:00"/>
    <n v="8"/>
    <s v="agosto"/>
    <x v="3"/>
    <x v="0"/>
    <s v="CUST036482"/>
    <s v="Sunita Singh"/>
    <s v="P00028"/>
    <x v="7"/>
    <x v="2"/>
    <x v="7"/>
    <n v="1"/>
    <n v="233.73"/>
    <x v="0"/>
    <n v="0"/>
    <x v="567"/>
    <n v="244.26999999999998"/>
    <x v="4"/>
    <x v="0"/>
    <s v="San Jose"/>
    <s v="CA"/>
    <x v="1"/>
    <s v="SELL01594"/>
    <s v="CUST036482"/>
    <n v="1"/>
    <x v="11"/>
    <n v="1"/>
    <n v="0"/>
    <n v="0"/>
    <n v="233.73"/>
    <n v="0"/>
  </r>
  <r>
    <s v="ORD0023408"/>
    <d v="2021-01-28T00:00:00"/>
    <n v="1"/>
    <s v="enero"/>
    <x v="0"/>
    <x v="4"/>
    <s v="CUST018897"/>
    <s v="Kabir Reddy"/>
    <s v="P00004"/>
    <x v="37"/>
    <x v="0"/>
    <x v="4"/>
    <n v="3"/>
    <n v="359.57"/>
    <x v="2"/>
    <n v="48.54"/>
    <x v="16"/>
    <n v="1023.769"/>
    <x v="1"/>
    <x v="0"/>
    <s v="San Francisco"/>
    <s v="CA"/>
    <x v="1"/>
    <s v="SELL00677"/>
    <s v="CUST018897"/>
    <n v="1"/>
    <x v="0"/>
    <n v="3"/>
    <n v="0"/>
    <n v="0"/>
    <n v="970.83900000000006"/>
    <n v="0"/>
  </r>
  <r>
    <s v="ORD0023409"/>
    <d v="2024-03-01T00:00:00"/>
    <n v="3"/>
    <s v="marzo"/>
    <x v="0"/>
    <x v="2"/>
    <s v="CUST036762"/>
    <s v="Aditya Sharma"/>
    <s v="P00006"/>
    <x v="24"/>
    <x v="2"/>
    <x v="4"/>
    <n v="1"/>
    <n v="103.08"/>
    <x v="1"/>
    <n v="0"/>
    <x v="702"/>
    <n v="99.195999999999984"/>
    <x v="2"/>
    <x v="0"/>
    <s v="Jacksonville"/>
    <s v="FL"/>
    <x v="1"/>
    <s v="SELL01916"/>
    <s v="CUST036762"/>
    <n v="1"/>
    <x v="9"/>
    <n v="1"/>
    <n v="0"/>
    <n v="0"/>
    <n v="97.925999999999988"/>
    <n v="0"/>
  </r>
  <r>
    <s v="ORD0023410"/>
    <d v="2023-05-27T00:00:00"/>
    <n v="5"/>
    <s v="mayo"/>
    <x v="2"/>
    <x v="0"/>
    <s v="CUST015109"/>
    <s v="Ritika Kapoor"/>
    <s v="P00016"/>
    <x v="34"/>
    <x v="3"/>
    <x v="1"/>
    <n v="1"/>
    <n v="194.87"/>
    <x v="1"/>
    <n v="14.81"/>
    <x v="185"/>
    <n v="211.09649999999999"/>
    <x v="1"/>
    <x v="0"/>
    <s v="Jacksonville"/>
    <s v="FL"/>
    <x v="1"/>
    <s v="SELL00246"/>
    <s v="CUST015109"/>
    <n v="1"/>
    <x v="2"/>
    <n v="1"/>
    <n v="0"/>
    <n v="0"/>
    <n v="185.12649999999999"/>
    <n v="0"/>
  </r>
  <r>
    <s v="ORD0023411"/>
    <d v="2020-08-21T00:00:00"/>
    <n v="8"/>
    <s v="agosto"/>
    <x v="3"/>
    <x v="3"/>
    <s v="CUST000604"/>
    <s v="Neha Patel"/>
    <s v="P00004"/>
    <x v="37"/>
    <x v="5"/>
    <x v="6"/>
    <n v="4"/>
    <n v="239.98"/>
    <x v="1"/>
    <n v="109.43"/>
    <x v="1120"/>
    <n v="1023.5239999999998"/>
    <x v="0"/>
    <x v="0"/>
    <s v="Los Angeles"/>
    <s v="CA"/>
    <x v="0"/>
    <s v="SELL00596"/>
    <s v="CUST000604"/>
    <n v="1"/>
    <x v="11"/>
    <n v="4"/>
    <n v="0"/>
    <n v="0"/>
    <n v="911.92399999999986"/>
    <n v="0"/>
  </r>
  <r>
    <s v="ORD0023412"/>
    <d v="2023-11-14T00:00:00"/>
    <n v="11"/>
    <s v="noviembre"/>
    <x v="1"/>
    <x v="0"/>
    <s v="CUST000350"/>
    <s v="Mohit Mehta"/>
    <s v="P00015"/>
    <x v="27"/>
    <x v="2"/>
    <x v="2"/>
    <n v="2"/>
    <n v="346.31"/>
    <x v="1"/>
    <n v="78.959999999999994"/>
    <x v="832"/>
    <n v="743.16899999999998"/>
    <x v="3"/>
    <x v="0"/>
    <s v="Chicago"/>
    <s v="IL"/>
    <x v="1"/>
    <s v="SELL00548"/>
    <n v="0"/>
    <n v="0"/>
    <x v="6"/>
    <n v="2"/>
    <n v="0"/>
    <n v="0"/>
    <n v="657.98899999999992"/>
    <n v="0"/>
  </r>
  <r>
    <s v="ORD0023413"/>
    <d v="2020-09-04T00:00:00"/>
    <n v="9"/>
    <s v="septiembre"/>
    <x v="3"/>
    <x v="3"/>
    <s v="CUST035646"/>
    <s v="Aman Mehta"/>
    <s v="P00033"/>
    <x v="16"/>
    <x v="1"/>
    <x v="3"/>
    <n v="1"/>
    <n v="287.39"/>
    <x v="2"/>
    <n v="12.93"/>
    <x v="547"/>
    <n v="284.13100000000003"/>
    <x v="1"/>
    <x v="0"/>
    <s v="San Diego"/>
    <s v="CA"/>
    <x v="4"/>
    <s v="SELL01277"/>
    <s v="CUST035646"/>
    <n v="1"/>
    <x v="5"/>
    <n v="1"/>
    <n v="0"/>
    <n v="0"/>
    <n v="258.65100000000001"/>
    <n v="0"/>
  </r>
  <r>
    <s v="ORD0023414"/>
    <d v="2020-02-21T00:00:00"/>
    <n v="2"/>
    <s v="febrero"/>
    <x v="0"/>
    <x v="3"/>
    <s v="CUST004655"/>
    <s v="Karan Patel"/>
    <s v="P00013"/>
    <x v="46"/>
    <x v="3"/>
    <x v="8"/>
    <n v="3"/>
    <n v="148.27000000000001"/>
    <x v="3"/>
    <n v="30.25"/>
    <x v="718"/>
    <n v="422.95850000000007"/>
    <x v="1"/>
    <x v="2"/>
    <s v="Columbus"/>
    <s v="OH"/>
    <x v="2"/>
    <s v="SELL00410"/>
    <s v="CUST004655"/>
    <n v="1"/>
    <x v="4"/>
    <n v="0"/>
    <n v="0"/>
    <n v="3"/>
    <n v="378.08850000000007"/>
    <n v="0"/>
  </r>
  <r>
    <s v="ORD0023415"/>
    <d v="2020-01-15T00:00:00"/>
    <n v="1"/>
    <s v="enero"/>
    <x v="0"/>
    <x v="3"/>
    <s v="CUST049447"/>
    <s v="Vivaan Reddy"/>
    <s v="P00012"/>
    <x v="30"/>
    <x v="2"/>
    <x v="5"/>
    <n v="4"/>
    <n v="59.3"/>
    <x v="0"/>
    <n v="11.86"/>
    <x v="320"/>
    <n v="263.92"/>
    <x v="0"/>
    <x v="0"/>
    <s v="Charlotte"/>
    <s v="NC"/>
    <x v="1"/>
    <s v="SELL01141"/>
    <s v="CUST049447"/>
    <n v="1"/>
    <x v="0"/>
    <n v="4"/>
    <n v="0"/>
    <n v="0"/>
    <n v="237.2"/>
    <n v="0"/>
  </r>
  <r>
    <s v="ORD0023416"/>
    <d v="2023-09-09T00:00:00"/>
    <n v="9"/>
    <s v="septiembre"/>
    <x v="3"/>
    <x v="0"/>
    <s v="CUST041787"/>
    <s v="Rohit Mehta"/>
    <s v="P00025"/>
    <x v="14"/>
    <x v="4"/>
    <x v="4"/>
    <n v="3"/>
    <n v="385.15"/>
    <x v="3"/>
    <n v="78.569999999999993"/>
    <x v="1048"/>
    <n v="1068.7924999999998"/>
    <x v="3"/>
    <x v="2"/>
    <s v="Columbus"/>
    <s v="OH"/>
    <x v="1"/>
    <s v="SELL00658"/>
    <s v="CUST041787"/>
    <n v="1"/>
    <x v="5"/>
    <n v="0"/>
    <n v="0"/>
    <n v="3"/>
    <n v="982.13249999999982"/>
    <n v="0"/>
  </r>
  <r>
    <s v="ORD0023417"/>
    <d v="2021-03-16T00:00:00"/>
    <n v="3"/>
    <s v="marzo"/>
    <x v="0"/>
    <x v="4"/>
    <s v="CUST036307"/>
    <s v="Sahil Verma"/>
    <s v="P00010"/>
    <x v="17"/>
    <x v="3"/>
    <x v="0"/>
    <n v="3"/>
    <n v="523.21"/>
    <x v="0"/>
    <n v="125.57"/>
    <x v="1180"/>
    <n v="1700.42"/>
    <x v="5"/>
    <x v="3"/>
    <s v="San Diego"/>
    <s v="CA"/>
    <x v="1"/>
    <s v="SELL00168"/>
    <n v="0"/>
    <n v="0"/>
    <x v="9"/>
    <n v="0"/>
    <n v="0"/>
    <n v="3"/>
    <n v="1569.63"/>
    <n v="0"/>
  </r>
  <r>
    <s v="ORD0023418"/>
    <d v="2023-02-09T00:00:00"/>
    <n v="2"/>
    <s v="febrero"/>
    <x v="0"/>
    <x v="0"/>
    <s v="CUST024326"/>
    <s v="Sunita Reddy"/>
    <s v="P00007"/>
    <x v="40"/>
    <x v="4"/>
    <x v="0"/>
    <n v="5"/>
    <n v="157.35"/>
    <x v="0"/>
    <n v="39.340000000000003"/>
    <x v="1"/>
    <n v="827.83"/>
    <x v="1"/>
    <x v="3"/>
    <s v="Fort Worth"/>
    <s v="TX"/>
    <x v="1"/>
    <s v="SELL01146"/>
    <s v="CUST024326"/>
    <n v="1"/>
    <x v="4"/>
    <n v="0"/>
    <n v="0"/>
    <n v="5"/>
    <n v="786.75"/>
    <n v="0"/>
  </r>
  <r>
    <s v="ORD0023419"/>
    <d v="2021-11-26T00:00:00"/>
    <n v="11"/>
    <s v="noviembre"/>
    <x v="1"/>
    <x v="4"/>
    <s v="CUST009924"/>
    <s v="Mohit Verma"/>
    <s v="P00040"/>
    <x v="1"/>
    <x v="4"/>
    <x v="3"/>
    <n v="2"/>
    <n v="19.37"/>
    <x v="1"/>
    <n v="0"/>
    <x v="1347"/>
    <n v="38.602999999999994"/>
    <x v="0"/>
    <x v="2"/>
    <s v="San Diego"/>
    <s v="CA"/>
    <x v="1"/>
    <s v="SELL00195"/>
    <n v="0"/>
    <n v="0"/>
    <x v="6"/>
    <n v="0"/>
    <n v="0"/>
    <n v="2"/>
    <n v="36.802999999999997"/>
    <n v="0"/>
  </r>
  <r>
    <s v="ORD0023420"/>
    <d v="2020-01-07T00:00:00"/>
    <n v="1"/>
    <s v="enero"/>
    <x v="0"/>
    <x v="3"/>
    <s v="CUST003443"/>
    <s v="Priya Sharma"/>
    <s v="P00005"/>
    <x v="33"/>
    <x v="1"/>
    <x v="4"/>
    <n v="1"/>
    <n v="289.75"/>
    <x v="0"/>
    <n v="23.18"/>
    <x v="1196"/>
    <n v="313.52"/>
    <x v="4"/>
    <x v="3"/>
    <s v="Los Angeles"/>
    <s v="CA"/>
    <x v="1"/>
    <s v="SELL00146"/>
    <s v="CUST003443"/>
    <n v="1"/>
    <x v="0"/>
    <n v="0"/>
    <n v="0"/>
    <n v="1"/>
    <n v="289.75"/>
    <n v="0"/>
  </r>
  <r>
    <s v="ORD0023421"/>
    <d v="2024-05-05T00:00:00"/>
    <n v="5"/>
    <s v="mayo"/>
    <x v="2"/>
    <x v="2"/>
    <s v="CUST032510"/>
    <s v="Simran Kumar"/>
    <s v="P00017"/>
    <x v="41"/>
    <x v="0"/>
    <x v="5"/>
    <n v="3"/>
    <n v="149.66"/>
    <x v="0"/>
    <n v="22.45"/>
    <x v="12"/>
    <n v="475.86"/>
    <x v="1"/>
    <x v="0"/>
    <s v="Los Angeles"/>
    <s v="CA"/>
    <x v="1"/>
    <s v="SELL00452"/>
    <n v="0"/>
    <n v="0"/>
    <x v="2"/>
    <n v="3"/>
    <n v="0"/>
    <n v="0"/>
    <n v="448.98"/>
    <n v="0"/>
  </r>
  <r>
    <s v="ORD0023422"/>
    <d v="2022-04-05T00:00:00"/>
    <n v="4"/>
    <s v="abril"/>
    <x v="2"/>
    <x v="1"/>
    <s v="CUST023718"/>
    <s v="Neha Kumar"/>
    <s v="P00044"/>
    <x v="2"/>
    <x v="5"/>
    <x v="5"/>
    <n v="3"/>
    <n v="322.33999999999997"/>
    <x v="1"/>
    <n v="110.24"/>
    <x v="157"/>
    <n v="1029.799"/>
    <x v="3"/>
    <x v="4"/>
    <s v="San Jose"/>
    <s v="CA"/>
    <x v="1"/>
    <s v="SELL00368"/>
    <s v="CUST023718"/>
    <n v="1"/>
    <x v="8"/>
    <n v="0"/>
    <n v="3"/>
    <n v="0"/>
    <n v="0"/>
    <n v="1"/>
  </r>
  <r>
    <s v="ORD0023423"/>
    <d v="2024-11-11T00:00:00"/>
    <n v="11"/>
    <s v="noviembre"/>
    <x v="1"/>
    <x v="2"/>
    <s v="CUST021176"/>
    <s v="Vivaan Reddy"/>
    <s v="P00030"/>
    <x v="6"/>
    <x v="0"/>
    <x v="0"/>
    <n v="4"/>
    <n v="130.02000000000001"/>
    <x v="0"/>
    <n v="26"/>
    <x v="365"/>
    <n v="552.88"/>
    <x v="1"/>
    <x v="0"/>
    <s v="Dallas"/>
    <s v="TX"/>
    <x v="2"/>
    <s v="SELL01297"/>
    <s v="CUST021176"/>
    <n v="1"/>
    <x v="6"/>
    <n v="4"/>
    <n v="0"/>
    <n v="0"/>
    <n v="520.08000000000004"/>
    <n v="0"/>
  </r>
  <r>
    <s v="ORD0023424"/>
    <d v="2023-06-22T00:00:00"/>
    <n v="6"/>
    <s v="junio"/>
    <x v="2"/>
    <x v="0"/>
    <s v="CUST005518"/>
    <s v="Simran Verma"/>
    <s v="P00027"/>
    <x v="35"/>
    <x v="4"/>
    <x v="3"/>
    <n v="2"/>
    <n v="391.77"/>
    <x v="0"/>
    <n v="62.68"/>
    <x v="1298"/>
    <n v="849.09999999999991"/>
    <x v="5"/>
    <x v="0"/>
    <s v="San Francisco"/>
    <s v="CA"/>
    <x v="0"/>
    <s v="SELL01963"/>
    <n v="0"/>
    <n v="0"/>
    <x v="7"/>
    <n v="2"/>
    <n v="0"/>
    <n v="0"/>
    <n v="783.54"/>
    <n v="0"/>
  </r>
  <r>
    <s v="ORD0023425"/>
    <d v="2024-01-11T00:00:00"/>
    <n v="1"/>
    <s v="enero"/>
    <x v="0"/>
    <x v="2"/>
    <s v="CUST026448"/>
    <s v="Pooja Kumar"/>
    <s v="P00019"/>
    <x v="22"/>
    <x v="3"/>
    <x v="7"/>
    <n v="5"/>
    <n v="585.03"/>
    <x v="0"/>
    <n v="351.02"/>
    <x v="1375"/>
    <n v="3283.2699999999995"/>
    <x v="5"/>
    <x v="0"/>
    <s v="Charlotte"/>
    <s v="NC"/>
    <x v="1"/>
    <s v="SELL01643"/>
    <s v="CUST026448"/>
    <n v="1"/>
    <x v="0"/>
    <n v="5"/>
    <n v="0"/>
    <n v="0"/>
    <n v="2925.1499999999996"/>
    <n v="0"/>
  </r>
  <r>
    <s v="ORD0023426"/>
    <d v="2023-10-20T00:00:00"/>
    <n v="10"/>
    <s v="octubre"/>
    <x v="1"/>
    <x v="0"/>
    <s v="CUST011958"/>
    <s v="Ritika Sharma"/>
    <s v="P00021"/>
    <x v="19"/>
    <x v="0"/>
    <x v="7"/>
    <n v="2"/>
    <n v="395.72"/>
    <x v="1"/>
    <n v="37.590000000000003"/>
    <x v="7"/>
    <n v="795.69800000000009"/>
    <x v="1"/>
    <x v="0"/>
    <s v="Philadelphia"/>
    <s v="PA"/>
    <x v="0"/>
    <s v="SELL01368"/>
    <s v="CUST011958"/>
    <n v="1"/>
    <x v="10"/>
    <n v="2"/>
    <n v="0"/>
    <n v="0"/>
    <n v="751.86800000000005"/>
    <n v="0"/>
  </r>
  <r>
    <s v="ORD0023427"/>
    <d v="2023-10-22T00:00:00"/>
    <n v="10"/>
    <s v="octubre"/>
    <x v="1"/>
    <x v="0"/>
    <s v="CUST005221"/>
    <s v="Rohit Kapoor"/>
    <s v="P00005"/>
    <x v="33"/>
    <x v="1"/>
    <x v="3"/>
    <n v="2"/>
    <n v="188.03"/>
    <x v="2"/>
    <n v="16.920000000000002"/>
    <x v="988"/>
    <n v="364.54400000000004"/>
    <x v="5"/>
    <x v="2"/>
    <s v="Phoenix"/>
    <s v="AZ"/>
    <x v="0"/>
    <s v="SELL01276"/>
    <s v="CUST005221"/>
    <n v="1"/>
    <x v="10"/>
    <n v="0"/>
    <n v="0"/>
    <n v="2"/>
    <n v="338.45400000000001"/>
    <n v="0"/>
  </r>
  <r>
    <s v="ORD0023428"/>
    <d v="2024-09-17T00:00:00"/>
    <n v="9"/>
    <s v="septiembre"/>
    <x v="3"/>
    <x v="2"/>
    <s v="CUST030368"/>
    <s v="Aarav Kapoor"/>
    <s v="P00027"/>
    <x v="35"/>
    <x v="2"/>
    <x v="7"/>
    <n v="5"/>
    <n v="529.41999999999996"/>
    <x v="1"/>
    <n v="301.77"/>
    <x v="753"/>
    <n v="2825.0549999999998"/>
    <x v="3"/>
    <x v="0"/>
    <s v="Chicago"/>
    <s v="IL"/>
    <x v="1"/>
    <s v="SELL00424"/>
    <s v="CUST030368"/>
    <n v="1"/>
    <x v="5"/>
    <n v="5"/>
    <n v="0"/>
    <n v="0"/>
    <n v="2514.7449999999999"/>
    <n v="0"/>
  </r>
  <r>
    <s v="ORD0023429"/>
    <d v="2023-08-03T00:00:00"/>
    <n v="8"/>
    <s v="agosto"/>
    <x v="3"/>
    <x v="0"/>
    <s v="CUST020639"/>
    <s v="Arjun Sharma"/>
    <s v="P00008"/>
    <x v="20"/>
    <x v="5"/>
    <x v="9"/>
    <n v="5"/>
    <n v="505.26"/>
    <x v="0"/>
    <n v="202.1"/>
    <x v="1071"/>
    <n v="2734.9100000000003"/>
    <x v="0"/>
    <x v="3"/>
    <s v="Los Angeles"/>
    <s v="CA"/>
    <x v="1"/>
    <s v="SELL00048"/>
    <n v="0"/>
    <n v="0"/>
    <x v="11"/>
    <n v="0"/>
    <n v="0"/>
    <n v="5"/>
    <n v="2526.3000000000002"/>
    <n v="0"/>
  </r>
  <r>
    <s v="ORD0023430"/>
    <d v="2024-06-15T00:00:00"/>
    <n v="6"/>
    <s v="junio"/>
    <x v="2"/>
    <x v="2"/>
    <s v="CUST009413"/>
    <s v="Vivaan Patel"/>
    <s v="P00044"/>
    <x v="2"/>
    <x v="4"/>
    <x v="7"/>
    <n v="3"/>
    <n v="256.83"/>
    <x v="0"/>
    <n v="38.520000000000003"/>
    <x v="922"/>
    <n v="817.78"/>
    <x v="3"/>
    <x v="1"/>
    <s v="Chicago"/>
    <s v="IL"/>
    <x v="1"/>
    <s v="SELL01354"/>
    <s v="CUST009413"/>
    <n v="1"/>
    <x v="7"/>
    <n v="0"/>
    <n v="3"/>
    <n v="0"/>
    <n v="0"/>
    <n v="1"/>
  </r>
  <r>
    <s v="ORD0023431"/>
    <d v="2023-02-03T00:00:00"/>
    <n v="2"/>
    <s v="febrero"/>
    <x v="0"/>
    <x v="0"/>
    <s v="CUST039940"/>
    <s v="Sunita Singh"/>
    <s v="P00048"/>
    <x v="42"/>
    <x v="0"/>
    <x v="4"/>
    <n v="2"/>
    <n v="513.34"/>
    <x v="0"/>
    <n v="51.33"/>
    <x v="1272"/>
    <n v="1079.56"/>
    <x v="3"/>
    <x v="3"/>
    <s v="Phoenix"/>
    <s v="AZ"/>
    <x v="1"/>
    <s v="SELL00187"/>
    <s v="CUST039940"/>
    <n v="1"/>
    <x v="4"/>
    <n v="0"/>
    <n v="0"/>
    <n v="2"/>
    <n v="1026.68"/>
    <n v="0"/>
  </r>
  <r>
    <s v="ORD0023432"/>
    <d v="2022-11-02T00:00:00"/>
    <n v="11"/>
    <s v="noviembre"/>
    <x v="1"/>
    <x v="1"/>
    <s v="CUST026840"/>
    <s v="Sunita Sharma"/>
    <s v="P00013"/>
    <x v="46"/>
    <x v="5"/>
    <x v="2"/>
    <n v="4"/>
    <n v="346"/>
    <x v="2"/>
    <n v="99.65"/>
    <x v="965"/>
    <n v="1345.6900000000003"/>
    <x v="3"/>
    <x v="3"/>
    <s v="Columbus"/>
    <s v="OH"/>
    <x v="0"/>
    <s v="SELL01160"/>
    <s v="CUST026840"/>
    <n v="1"/>
    <x v="6"/>
    <n v="0"/>
    <n v="0"/>
    <n v="4"/>
    <n v="1245.6000000000001"/>
    <n v="0"/>
  </r>
  <r>
    <s v="ORD0023433"/>
    <d v="2023-03-15T00:00:00"/>
    <n v="3"/>
    <s v="marzo"/>
    <x v="0"/>
    <x v="0"/>
    <s v="CUST035846"/>
    <s v="Neha Sharma"/>
    <s v="P00011"/>
    <x v="38"/>
    <x v="4"/>
    <x v="5"/>
    <n v="3"/>
    <n v="357.29"/>
    <x v="1"/>
    <n v="122.19"/>
    <x v="344"/>
    <n v="1143.6665"/>
    <x v="3"/>
    <x v="0"/>
    <s v="Seattle"/>
    <s v="WA"/>
    <x v="1"/>
    <s v="SELL00555"/>
    <s v="CUST035846"/>
    <n v="1"/>
    <x v="9"/>
    <n v="3"/>
    <n v="0"/>
    <n v="0"/>
    <n v="1018.2765000000001"/>
    <n v="0"/>
  </r>
  <r>
    <s v="ORD0023434"/>
    <d v="2021-04-22T00:00:00"/>
    <n v="4"/>
    <s v="abril"/>
    <x v="2"/>
    <x v="4"/>
    <s v="CUST007616"/>
    <s v="Mohit Gupta"/>
    <s v="P00037"/>
    <x v="36"/>
    <x v="5"/>
    <x v="0"/>
    <n v="5"/>
    <n v="267.36"/>
    <x v="3"/>
    <n v="90.9"/>
    <x v="1365"/>
    <n v="1238.9900000000002"/>
    <x v="3"/>
    <x v="0"/>
    <s v="San Francisco"/>
    <s v="CA"/>
    <x v="1"/>
    <s v="SELL01629"/>
    <s v="CUST007616"/>
    <n v="1"/>
    <x v="8"/>
    <n v="5"/>
    <n v="0"/>
    <n v="0"/>
    <n v="1136.2800000000002"/>
    <n v="0"/>
  </r>
  <r>
    <s v="ORD0023435"/>
    <d v="2021-09-22T00:00:00"/>
    <n v="9"/>
    <s v="septiembre"/>
    <x v="3"/>
    <x v="4"/>
    <s v="CUST029559"/>
    <s v="Neha Gupta"/>
    <s v="P00041"/>
    <x v="3"/>
    <x v="1"/>
    <x v="4"/>
    <n v="1"/>
    <n v="513.66999999999996"/>
    <x v="0"/>
    <n v="25.68"/>
    <x v="1471"/>
    <n v="544.13999999999987"/>
    <x v="4"/>
    <x v="0"/>
    <s v="Columbus"/>
    <s v="OH"/>
    <x v="1"/>
    <s v="SELL00751"/>
    <s v="CUST029559"/>
    <n v="1"/>
    <x v="5"/>
    <n v="1"/>
    <n v="0"/>
    <n v="0"/>
    <n v="513.66999999999996"/>
    <n v="0"/>
  </r>
  <r>
    <s v="ORD0023436"/>
    <d v="2021-12-15T00:00:00"/>
    <n v="12"/>
    <s v="diciembre"/>
    <x v="1"/>
    <x v="4"/>
    <s v="CUST024556"/>
    <s v="Aman Patel"/>
    <s v="P00004"/>
    <x v="37"/>
    <x v="2"/>
    <x v="8"/>
    <n v="3"/>
    <n v="360.56"/>
    <x v="0"/>
    <n v="86.53"/>
    <x v="1231"/>
    <n v="1181.3500000000001"/>
    <x v="3"/>
    <x v="4"/>
    <s v="Phoenix"/>
    <s v="AZ"/>
    <x v="1"/>
    <s v="SELL00471"/>
    <n v="0"/>
    <n v="0"/>
    <x v="1"/>
    <n v="0"/>
    <n v="3"/>
    <n v="0"/>
    <n v="0"/>
    <n v="1"/>
  </r>
  <r>
    <s v="ORD0023437"/>
    <d v="2024-08-03T00:00:00"/>
    <n v="8"/>
    <s v="agosto"/>
    <x v="3"/>
    <x v="2"/>
    <s v="CUST004939"/>
    <s v="Simran Kapoor"/>
    <s v="P00026"/>
    <x v="39"/>
    <x v="1"/>
    <x v="4"/>
    <n v="2"/>
    <n v="51.04"/>
    <x v="0"/>
    <n v="5.0999999999999996"/>
    <x v="1256"/>
    <n v="120.57"/>
    <x v="1"/>
    <x v="0"/>
    <s v="San Jose"/>
    <s v="CA"/>
    <x v="1"/>
    <s v="SELL01228"/>
    <s v="CUST004939"/>
    <n v="1"/>
    <x v="11"/>
    <n v="2"/>
    <n v="0"/>
    <n v="0"/>
    <n v="102.08"/>
    <n v="0"/>
  </r>
  <r>
    <s v="ORD0023438"/>
    <d v="2020-04-24T00:00:00"/>
    <n v="4"/>
    <s v="abril"/>
    <x v="2"/>
    <x v="3"/>
    <s v="CUST006747"/>
    <s v="Aman Reddy"/>
    <s v="P00010"/>
    <x v="17"/>
    <x v="3"/>
    <x v="3"/>
    <n v="5"/>
    <n v="299.45999999999998"/>
    <x v="1"/>
    <n v="113.79"/>
    <x v="355"/>
    <n v="1546.605"/>
    <x v="0"/>
    <x v="3"/>
    <s v="Dallas"/>
    <s v="TX"/>
    <x v="1"/>
    <s v="SELL00803"/>
    <n v="0"/>
    <n v="0"/>
    <x v="8"/>
    <n v="0"/>
    <n v="0"/>
    <n v="5"/>
    <n v="1422.4349999999999"/>
    <n v="0"/>
  </r>
  <r>
    <s v="ORD0023439"/>
    <d v="2021-05-23T00:00:00"/>
    <n v="5"/>
    <s v="mayo"/>
    <x v="2"/>
    <x v="4"/>
    <s v="CUST013577"/>
    <s v="Aman Kapoor"/>
    <s v="P00021"/>
    <x v="19"/>
    <x v="5"/>
    <x v="0"/>
    <n v="3"/>
    <n v="272.10000000000002"/>
    <x v="1"/>
    <n v="38.770000000000003"/>
    <x v="678"/>
    <n v="820.58500000000004"/>
    <x v="3"/>
    <x v="0"/>
    <s v="Seattle"/>
    <s v="WA"/>
    <x v="1"/>
    <s v="SELL00492"/>
    <n v="0"/>
    <n v="0"/>
    <x v="2"/>
    <n v="3"/>
    <n v="0"/>
    <n v="0"/>
    <n v="775.48500000000001"/>
    <n v="0"/>
  </r>
  <r>
    <s v="ORD0023440"/>
    <d v="2023-03-21T00:00:00"/>
    <n v="3"/>
    <s v="marzo"/>
    <x v="0"/>
    <x v="0"/>
    <s v="CUST049560"/>
    <s v="Mohit Verma"/>
    <s v="P00020"/>
    <x v="48"/>
    <x v="4"/>
    <x v="5"/>
    <n v="3"/>
    <n v="462.44"/>
    <x v="3"/>
    <n v="0"/>
    <x v="143"/>
    <n v="1186.3119999999999"/>
    <x v="3"/>
    <x v="0"/>
    <s v="Dallas"/>
    <s v="TX"/>
    <x v="1"/>
    <s v="SELL00370"/>
    <s v="CUST049560"/>
    <n v="1"/>
    <x v="9"/>
    <n v="3"/>
    <n v="0"/>
    <n v="0"/>
    <n v="1179.222"/>
    <n v="0"/>
  </r>
  <r>
    <s v="ORD0023441"/>
    <d v="2020-02-26T00:00:00"/>
    <n v="2"/>
    <s v="febrero"/>
    <x v="0"/>
    <x v="3"/>
    <s v="CUST049165"/>
    <s v="Sneha Singh"/>
    <s v="P00047"/>
    <x v="25"/>
    <x v="3"/>
    <x v="1"/>
    <n v="1"/>
    <n v="590.67999999999995"/>
    <x v="0"/>
    <n v="47.25"/>
    <x v="72"/>
    <n v="652"/>
    <x v="4"/>
    <x v="0"/>
    <s v="Los Angeles"/>
    <s v="CA"/>
    <x v="2"/>
    <s v="SELL01880"/>
    <s v="CUST049165"/>
    <n v="1"/>
    <x v="4"/>
    <n v="1"/>
    <n v="0"/>
    <n v="0"/>
    <n v="590.67999999999995"/>
    <n v="0"/>
  </r>
  <r>
    <s v="ORD0023442"/>
    <d v="2021-01-16T00:00:00"/>
    <n v="1"/>
    <s v="enero"/>
    <x v="0"/>
    <x v="4"/>
    <s v="CUST013111"/>
    <s v="Simran Kumar"/>
    <s v="P00002"/>
    <x v="49"/>
    <x v="0"/>
    <x v="4"/>
    <n v="3"/>
    <n v="251.33"/>
    <x v="1"/>
    <n v="35.81"/>
    <x v="588"/>
    <n v="763.14049999999997"/>
    <x v="3"/>
    <x v="0"/>
    <s v="Indianapolis"/>
    <s v="IN"/>
    <x v="1"/>
    <s v="SELL01885"/>
    <n v="0"/>
    <n v="0"/>
    <x v="0"/>
    <n v="3"/>
    <n v="0"/>
    <n v="0"/>
    <n v="716.29049999999995"/>
    <n v="0"/>
  </r>
  <r>
    <s v="ORD0023443"/>
    <d v="2023-03-26T00:00:00"/>
    <n v="3"/>
    <s v="marzo"/>
    <x v="0"/>
    <x v="0"/>
    <s v="CUST008796"/>
    <s v="Sahil Verma"/>
    <s v="P00008"/>
    <x v="20"/>
    <x v="0"/>
    <x v="7"/>
    <n v="5"/>
    <n v="362.94"/>
    <x v="0"/>
    <n v="0"/>
    <x v="1131"/>
    <n v="1829.21"/>
    <x v="5"/>
    <x v="0"/>
    <s v="San Francisco"/>
    <s v="CA"/>
    <x v="1"/>
    <s v="SELL00370"/>
    <n v="0"/>
    <n v="0"/>
    <x v="9"/>
    <n v="5"/>
    <n v="0"/>
    <n v="0"/>
    <n v="1814.7"/>
    <n v="0"/>
  </r>
  <r>
    <s v="ORD0023444"/>
    <d v="2022-08-09T00:00:00"/>
    <n v="8"/>
    <s v="agosto"/>
    <x v="3"/>
    <x v="1"/>
    <s v="CUST042719"/>
    <s v="Anjali Singh"/>
    <s v="P00007"/>
    <x v="40"/>
    <x v="4"/>
    <x v="9"/>
    <n v="4"/>
    <n v="471.67"/>
    <x v="1"/>
    <n v="215.08"/>
    <x v="1255"/>
    <n v="2014.7859999999998"/>
    <x v="3"/>
    <x v="0"/>
    <s v="Columbus"/>
    <s v="OH"/>
    <x v="0"/>
    <s v="SELL00971"/>
    <s v="CUST042719"/>
    <n v="1"/>
    <x v="11"/>
    <n v="4"/>
    <n v="0"/>
    <n v="0"/>
    <n v="1792.346"/>
    <n v="0"/>
  </r>
  <r>
    <s v="ORD0023445"/>
    <d v="2023-03-02T00:00:00"/>
    <n v="3"/>
    <s v="marzo"/>
    <x v="0"/>
    <x v="0"/>
    <s v="CUST046688"/>
    <s v="Arjun Kapoor"/>
    <s v="P00004"/>
    <x v="37"/>
    <x v="4"/>
    <x v="2"/>
    <n v="2"/>
    <n v="491.53"/>
    <x v="1"/>
    <n v="74.709999999999994"/>
    <x v="1394"/>
    <n v="1017.807"/>
    <x v="1"/>
    <x v="0"/>
    <s v="San Francisco"/>
    <s v="CA"/>
    <x v="1"/>
    <s v="SELL00145"/>
    <s v="CUST046688"/>
    <n v="1"/>
    <x v="9"/>
    <n v="2"/>
    <n v="0"/>
    <n v="0"/>
    <n v="933.90699999999993"/>
    <n v="0"/>
  </r>
  <r>
    <s v="ORD0023446"/>
    <d v="2023-04-01T00:00:00"/>
    <n v="4"/>
    <s v="abril"/>
    <x v="2"/>
    <x v="0"/>
    <s v="CUST024291"/>
    <s v="Rohit Singh"/>
    <s v="P00001"/>
    <x v="9"/>
    <x v="5"/>
    <x v="8"/>
    <n v="2"/>
    <n v="304.62"/>
    <x v="1"/>
    <n v="104.18"/>
    <x v="152"/>
    <n v="693.63800000000003"/>
    <x v="4"/>
    <x v="0"/>
    <s v="Columbus"/>
    <s v="OH"/>
    <x v="1"/>
    <s v="SELL01463"/>
    <s v="CUST024291"/>
    <n v="1"/>
    <x v="8"/>
    <n v="2"/>
    <n v="0"/>
    <n v="0"/>
    <n v="578.77800000000002"/>
    <n v="0"/>
  </r>
  <r>
    <s v="ORD0023447"/>
    <d v="2020-10-01T00:00:00"/>
    <n v="10"/>
    <s v="octubre"/>
    <x v="1"/>
    <x v="3"/>
    <s v="CUST036115"/>
    <s v="Arjun Kapoor"/>
    <s v="P00047"/>
    <x v="25"/>
    <x v="3"/>
    <x v="3"/>
    <n v="2"/>
    <n v="324.62"/>
    <x v="3"/>
    <n v="66.22"/>
    <x v="845"/>
    <n v="628.52400000000011"/>
    <x v="3"/>
    <x v="0"/>
    <s v="Phoenix"/>
    <s v="AZ"/>
    <x v="1"/>
    <s v="SELL01429"/>
    <n v="0"/>
    <n v="0"/>
    <x v="10"/>
    <n v="2"/>
    <n v="0"/>
    <n v="0"/>
    <n v="551.85400000000004"/>
    <n v="0"/>
  </r>
  <r>
    <s v="ORD0023448"/>
    <d v="2024-09-14T00:00:00"/>
    <n v="9"/>
    <s v="septiembre"/>
    <x v="3"/>
    <x v="2"/>
    <s v="CUST041263"/>
    <s v="Simran Singh"/>
    <s v="P00002"/>
    <x v="49"/>
    <x v="5"/>
    <x v="9"/>
    <n v="3"/>
    <n v="147.38999999999999"/>
    <x v="2"/>
    <n v="71.63"/>
    <x v="624"/>
    <n v="484.13299999999998"/>
    <x v="0"/>
    <x v="0"/>
    <s v="Denver"/>
    <s v="CO"/>
    <x v="1"/>
    <s v="SELL01643"/>
    <s v="CUST041263"/>
    <n v="1"/>
    <x v="5"/>
    <n v="3"/>
    <n v="0"/>
    <n v="0"/>
    <n v="397.95299999999997"/>
    <n v="0"/>
  </r>
  <r>
    <s v="ORD0023449"/>
    <d v="2023-01-05T00:00:00"/>
    <n v="1"/>
    <s v="enero"/>
    <x v="0"/>
    <x v="0"/>
    <s v="CUST002300"/>
    <s v="Anjali Gupta"/>
    <s v="P00012"/>
    <x v="30"/>
    <x v="2"/>
    <x v="5"/>
    <n v="2"/>
    <n v="592.9"/>
    <x v="4"/>
    <n v="71.150000000000006"/>
    <x v="503"/>
    <n v="963.03999999999985"/>
    <x v="0"/>
    <x v="3"/>
    <s v="Philadelphia"/>
    <s v="PA"/>
    <x v="1"/>
    <s v="SELL01680"/>
    <s v="CUST002300"/>
    <n v="1"/>
    <x v="0"/>
    <n v="0"/>
    <n v="0"/>
    <n v="2"/>
    <n v="889.34999999999991"/>
    <n v="0"/>
  </r>
  <r>
    <s v="ORD0023450"/>
    <d v="2020-02-13T00:00:00"/>
    <n v="2"/>
    <s v="febrero"/>
    <x v="0"/>
    <x v="3"/>
    <s v="CUST025159"/>
    <s v="Vivaan Verma"/>
    <s v="P00010"/>
    <x v="17"/>
    <x v="2"/>
    <x v="4"/>
    <n v="2"/>
    <n v="138.72999999999999"/>
    <x v="0"/>
    <n v="22.2"/>
    <x v="234"/>
    <n v="314.22999999999996"/>
    <x v="3"/>
    <x v="0"/>
    <s v="Houston"/>
    <s v="TX"/>
    <x v="1"/>
    <s v="SELL00998"/>
    <s v="CUST025159"/>
    <n v="1"/>
    <x v="4"/>
    <n v="2"/>
    <n v="0"/>
    <n v="0"/>
    <n v="277.45999999999998"/>
    <n v="0"/>
  </r>
  <r>
    <s v="ORD0023451"/>
    <d v="2021-12-18T00:00:00"/>
    <n v="12"/>
    <s v="diciembre"/>
    <x v="1"/>
    <x v="4"/>
    <s v="CUST035651"/>
    <s v="Priya Kapoor"/>
    <s v="P00026"/>
    <x v="39"/>
    <x v="3"/>
    <x v="1"/>
    <n v="1"/>
    <n v="182.49"/>
    <x v="3"/>
    <n v="7.76"/>
    <x v="1243"/>
    <n v="163.9265"/>
    <x v="3"/>
    <x v="0"/>
    <s v="San Jose"/>
    <s v="CA"/>
    <x v="1"/>
    <s v="SELL00272"/>
    <n v="0"/>
    <n v="0"/>
    <x v="1"/>
    <n v="1"/>
    <n v="0"/>
    <n v="0"/>
    <n v="155.1165"/>
    <n v="0"/>
  </r>
  <r>
    <s v="ORD0023452"/>
    <d v="2024-04-22T00:00:00"/>
    <n v="4"/>
    <s v="abril"/>
    <x v="2"/>
    <x v="2"/>
    <s v="CUST023336"/>
    <s v="Sneha Reddy"/>
    <s v="P00025"/>
    <x v="14"/>
    <x v="0"/>
    <x v="6"/>
    <n v="5"/>
    <n v="240.31"/>
    <x v="5"/>
    <n v="76.900000000000006"/>
    <x v="654"/>
    <n v="1050.5400000000002"/>
    <x v="3"/>
    <x v="0"/>
    <s v="Fort Worth"/>
    <s v="TX"/>
    <x v="1"/>
    <s v="SELL00024"/>
    <s v="CUST023336"/>
    <n v="1"/>
    <x v="8"/>
    <n v="5"/>
    <n v="0"/>
    <n v="0"/>
    <n v="961.24"/>
    <n v="0"/>
  </r>
  <r>
    <s v="ORD0023453"/>
    <d v="2020-11-13T00:00:00"/>
    <n v="11"/>
    <s v="noviembre"/>
    <x v="1"/>
    <x v="3"/>
    <s v="CUST010334"/>
    <s v="Priya Joshi"/>
    <s v="P00006"/>
    <x v="24"/>
    <x v="0"/>
    <x v="7"/>
    <n v="3"/>
    <n v="211.4"/>
    <x v="5"/>
    <n v="40.590000000000003"/>
    <x v="956"/>
    <n v="552.53000000000009"/>
    <x v="4"/>
    <x v="0"/>
    <s v="Indianapolis"/>
    <s v="IN"/>
    <x v="1"/>
    <s v="SELL01673"/>
    <s v="CUST010334"/>
    <n v="1"/>
    <x v="6"/>
    <n v="3"/>
    <n v="0"/>
    <n v="0"/>
    <n v="507.36000000000007"/>
    <n v="0"/>
  </r>
  <r>
    <s v="ORD0023454"/>
    <d v="2021-06-17T00:00:00"/>
    <n v="6"/>
    <s v="junio"/>
    <x v="2"/>
    <x v="4"/>
    <s v="CUST032799"/>
    <s v="Vikas Gupta"/>
    <s v="P00048"/>
    <x v="42"/>
    <x v="4"/>
    <x v="5"/>
    <n v="5"/>
    <n v="345.76"/>
    <x v="3"/>
    <n v="73.47"/>
    <x v="881"/>
    <n v="1557.0800000000002"/>
    <x v="5"/>
    <x v="3"/>
    <s v="Washington"/>
    <s v="DC"/>
    <x v="1"/>
    <s v="SELL00853"/>
    <s v="CUST032799"/>
    <n v="1"/>
    <x v="7"/>
    <n v="0"/>
    <n v="0"/>
    <n v="5"/>
    <n v="1469.48"/>
    <n v="0"/>
  </r>
  <r>
    <s v="ORD0023455"/>
    <d v="2024-05-27T00:00:00"/>
    <n v="5"/>
    <s v="mayo"/>
    <x v="2"/>
    <x v="2"/>
    <s v="CUST028144"/>
    <s v="Sneha Verma"/>
    <s v="P00035"/>
    <x v="13"/>
    <x v="4"/>
    <x v="4"/>
    <n v="4"/>
    <n v="562.42999999999995"/>
    <x v="0"/>
    <n v="179.98"/>
    <x v="1237"/>
    <n v="2444.37"/>
    <x v="3"/>
    <x v="3"/>
    <s v="San Jose"/>
    <s v="CA"/>
    <x v="1"/>
    <s v="SELL01531"/>
    <s v="CUST028144"/>
    <n v="1"/>
    <x v="2"/>
    <n v="0"/>
    <n v="0"/>
    <n v="4"/>
    <n v="2249.7199999999998"/>
    <n v="0"/>
  </r>
  <r>
    <s v="ORD0023456"/>
    <d v="2024-11-11T00:00:00"/>
    <n v="11"/>
    <s v="noviembre"/>
    <x v="1"/>
    <x v="2"/>
    <s v="CUST012598"/>
    <s v="Aman Reddy"/>
    <s v="P00039"/>
    <x v="15"/>
    <x v="2"/>
    <x v="6"/>
    <n v="1"/>
    <n v="44.04"/>
    <x v="4"/>
    <n v="1.65"/>
    <x v="814"/>
    <n v="37.4"/>
    <x v="4"/>
    <x v="3"/>
    <s v="San Jose"/>
    <s v="CA"/>
    <x v="0"/>
    <s v="SELL00993"/>
    <s v="CUST012598"/>
    <n v="1"/>
    <x v="6"/>
    <n v="0"/>
    <n v="0"/>
    <n v="1"/>
    <n v="33.03"/>
    <n v="0"/>
  </r>
  <r>
    <s v="ORD0023457"/>
    <d v="2023-03-23T00:00:00"/>
    <n v="3"/>
    <s v="marzo"/>
    <x v="0"/>
    <x v="0"/>
    <s v="CUST008521"/>
    <s v="Sunita Gupta"/>
    <s v="P00020"/>
    <x v="48"/>
    <x v="3"/>
    <x v="3"/>
    <n v="4"/>
    <n v="219.47"/>
    <x v="0"/>
    <n v="43.89"/>
    <x v="273"/>
    <n v="925.8"/>
    <x v="4"/>
    <x v="0"/>
    <s v="Dallas"/>
    <s v="TX"/>
    <x v="1"/>
    <s v="SELL01812"/>
    <s v="CUST008521"/>
    <n v="1"/>
    <x v="9"/>
    <n v="4"/>
    <n v="0"/>
    <n v="0"/>
    <n v="877.88"/>
    <n v="0"/>
  </r>
  <r>
    <s v="ORD0023458"/>
    <d v="2020-08-24T00:00:00"/>
    <n v="8"/>
    <s v="agosto"/>
    <x v="3"/>
    <x v="3"/>
    <s v="CUST025698"/>
    <s v="Vikas Kapoor"/>
    <s v="P00018"/>
    <x v="12"/>
    <x v="3"/>
    <x v="2"/>
    <n v="1"/>
    <n v="277.33999999999997"/>
    <x v="0"/>
    <n v="49.92"/>
    <x v="453"/>
    <n v="333.65"/>
    <x v="3"/>
    <x v="3"/>
    <s v="San Diego"/>
    <s v="CA"/>
    <x v="1"/>
    <s v="SELL00995"/>
    <s v="CUST025698"/>
    <n v="1"/>
    <x v="11"/>
    <n v="0"/>
    <n v="0"/>
    <n v="1"/>
    <n v="277.33999999999997"/>
    <n v="0"/>
  </r>
  <r>
    <s v="ORD0023459"/>
    <d v="2022-06-11T00:00:00"/>
    <n v="6"/>
    <s v="junio"/>
    <x v="2"/>
    <x v="1"/>
    <s v="CUST003542"/>
    <s v="Pooja Joshi"/>
    <s v="P00003"/>
    <x v="18"/>
    <x v="1"/>
    <x v="5"/>
    <n v="4"/>
    <n v="251.62"/>
    <x v="0"/>
    <n v="50.32"/>
    <x v="1309"/>
    <n v="1060.6499999999999"/>
    <x v="3"/>
    <x v="1"/>
    <s v="San Diego"/>
    <s v="CA"/>
    <x v="1"/>
    <s v="SELL01628"/>
    <s v="CUST003542"/>
    <n v="1"/>
    <x v="7"/>
    <n v="0"/>
    <n v="4"/>
    <n v="0"/>
    <n v="0"/>
    <n v="1"/>
  </r>
  <r>
    <s v="ORD0023460"/>
    <d v="2021-05-31T00:00:00"/>
    <n v="5"/>
    <s v="mayo"/>
    <x v="2"/>
    <x v="4"/>
    <s v="CUST033179"/>
    <s v="Sahil Sharma"/>
    <s v="P00014"/>
    <x v="0"/>
    <x v="2"/>
    <x v="2"/>
    <n v="1"/>
    <n v="111.71"/>
    <x v="0"/>
    <n v="5.59"/>
    <x v="1440"/>
    <n v="126.39"/>
    <x v="5"/>
    <x v="0"/>
    <s v="Washington"/>
    <s v="DC"/>
    <x v="1"/>
    <s v="SELL00375"/>
    <s v="CUST033179"/>
    <n v="1"/>
    <x v="2"/>
    <n v="1"/>
    <n v="0"/>
    <n v="0"/>
    <n v="111.71"/>
    <n v="0"/>
  </r>
  <r>
    <s v="ORD0023461"/>
    <d v="2023-05-29T00:00:00"/>
    <n v="5"/>
    <s v="mayo"/>
    <x v="2"/>
    <x v="0"/>
    <s v="CUST008244"/>
    <s v="Vivaan Joshi"/>
    <s v="P00048"/>
    <x v="42"/>
    <x v="2"/>
    <x v="7"/>
    <n v="3"/>
    <n v="597.16999999999996"/>
    <x v="0"/>
    <n v="322.47000000000003"/>
    <x v="1211"/>
    <n v="2115.8199999999997"/>
    <x v="4"/>
    <x v="0"/>
    <s v="Indianapolis"/>
    <s v="IN"/>
    <x v="1"/>
    <s v="SELL01505"/>
    <s v="CUST008244"/>
    <n v="1"/>
    <x v="2"/>
    <n v="3"/>
    <n v="0"/>
    <n v="0"/>
    <n v="1791.5099999999998"/>
    <n v="0"/>
  </r>
  <r>
    <s v="ORD0023462"/>
    <d v="2023-08-26T00:00:00"/>
    <n v="8"/>
    <s v="agosto"/>
    <x v="3"/>
    <x v="0"/>
    <s v="CUST035383"/>
    <s v="Ritika Singh"/>
    <s v="P00041"/>
    <x v="3"/>
    <x v="0"/>
    <x v="5"/>
    <n v="2"/>
    <n v="174.29"/>
    <x v="3"/>
    <n v="23.7"/>
    <x v="629"/>
    <n v="325.87299999999999"/>
    <x v="5"/>
    <x v="0"/>
    <s v="Phoenix"/>
    <s v="AZ"/>
    <x v="0"/>
    <s v="SELL00640"/>
    <s v="CUST035383"/>
    <n v="1"/>
    <x v="11"/>
    <n v="2"/>
    <n v="0"/>
    <n v="0"/>
    <n v="296.29300000000001"/>
    <n v="0"/>
  </r>
  <r>
    <s v="ORD0023463"/>
    <d v="2024-06-09T00:00:00"/>
    <n v="6"/>
    <s v="junio"/>
    <x v="2"/>
    <x v="2"/>
    <s v="CUST033819"/>
    <s v="Pooja Mehta"/>
    <s v="P00012"/>
    <x v="30"/>
    <x v="5"/>
    <x v="8"/>
    <n v="2"/>
    <n v="495.87"/>
    <x v="1"/>
    <n v="75.37"/>
    <x v="863"/>
    <n v="1029.123"/>
    <x v="0"/>
    <x v="0"/>
    <s v="Charlotte"/>
    <s v="NC"/>
    <x v="1"/>
    <s v="SELL00055"/>
    <s v="CUST033819"/>
    <n v="1"/>
    <x v="7"/>
    <n v="2"/>
    <n v="0"/>
    <n v="0"/>
    <n v="942.15300000000002"/>
    <n v="0"/>
  </r>
  <r>
    <s v="ORD0023464"/>
    <d v="2023-04-15T00:00:00"/>
    <n v="4"/>
    <s v="abril"/>
    <x v="2"/>
    <x v="0"/>
    <s v="CUST027489"/>
    <s v="Rohit Mehta"/>
    <s v="P00007"/>
    <x v="40"/>
    <x v="4"/>
    <x v="2"/>
    <n v="2"/>
    <n v="200.76"/>
    <x v="0"/>
    <n v="48.18"/>
    <x v="999"/>
    <n v="461.21"/>
    <x v="3"/>
    <x v="0"/>
    <s v="Denver"/>
    <s v="CO"/>
    <x v="1"/>
    <s v="SELL00885"/>
    <s v="CUST027489"/>
    <n v="1"/>
    <x v="8"/>
    <n v="2"/>
    <n v="0"/>
    <n v="0"/>
    <n v="401.52"/>
    <n v="0"/>
  </r>
  <r>
    <s v="ORD0023465"/>
    <d v="2024-11-29T00:00:00"/>
    <n v="11"/>
    <s v="noviembre"/>
    <x v="1"/>
    <x v="2"/>
    <s v="CUST030061"/>
    <s v="Karan Kapoor"/>
    <s v="P00020"/>
    <x v="48"/>
    <x v="2"/>
    <x v="1"/>
    <n v="1"/>
    <n v="12.15"/>
    <x v="0"/>
    <n v="0"/>
    <x v="323"/>
    <n v="12.780000000000001"/>
    <x v="0"/>
    <x v="0"/>
    <s v="New York"/>
    <s v="NY"/>
    <x v="2"/>
    <s v="SELL01235"/>
    <s v="CUST030061"/>
    <n v="1"/>
    <x v="6"/>
    <n v="1"/>
    <n v="0"/>
    <n v="0"/>
    <n v="12.15"/>
    <n v="0"/>
  </r>
  <r>
    <s v="ORD0023466"/>
    <d v="2023-05-28T00:00:00"/>
    <n v="5"/>
    <s v="mayo"/>
    <x v="2"/>
    <x v="0"/>
    <s v="CUST002475"/>
    <s v="Aman Kumar"/>
    <s v="P00032"/>
    <x v="26"/>
    <x v="5"/>
    <x v="6"/>
    <n v="2"/>
    <n v="95.11"/>
    <x v="0"/>
    <n v="9.51"/>
    <x v="177"/>
    <n v="209.73999999999998"/>
    <x v="3"/>
    <x v="0"/>
    <s v="Jacksonville"/>
    <s v="FL"/>
    <x v="1"/>
    <s v="SELL01213"/>
    <s v="CUST002475"/>
    <n v="1"/>
    <x v="2"/>
    <n v="2"/>
    <n v="0"/>
    <n v="0"/>
    <n v="190.22"/>
    <n v="0"/>
  </r>
  <r>
    <s v="ORD0023467"/>
    <d v="2020-02-07T00:00:00"/>
    <n v="2"/>
    <s v="febrero"/>
    <x v="0"/>
    <x v="3"/>
    <s v="CUST004650"/>
    <s v="Neha Patel"/>
    <s v="P00020"/>
    <x v="48"/>
    <x v="5"/>
    <x v="4"/>
    <n v="4"/>
    <n v="296.52999999999997"/>
    <x v="2"/>
    <n v="85.4"/>
    <x v="1243"/>
    <n v="1153.9580000000001"/>
    <x v="5"/>
    <x v="0"/>
    <s v="Dallas"/>
    <s v="TX"/>
    <x v="1"/>
    <s v="SELL00742"/>
    <n v="0"/>
    <n v="0"/>
    <x v="4"/>
    <n v="4"/>
    <n v="0"/>
    <n v="0"/>
    <n v="1067.508"/>
    <n v="0"/>
  </r>
  <r>
    <s v="ORD0023468"/>
    <d v="2021-10-15T00:00:00"/>
    <n v="10"/>
    <s v="octubre"/>
    <x v="1"/>
    <x v="4"/>
    <s v="CUST027398"/>
    <s v="Vikas Patel"/>
    <s v="P00023"/>
    <x v="5"/>
    <x v="5"/>
    <x v="5"/>
    <n v="3"/>
    <n v="312.43"/>
    <x v="2"/>
    <n v="151.84"/>
    <x v="952"/>
    <n v="1005.8610000000001"/>
    <x v="1"/>
    <x v="0"/>
    <s v="Denver"/>
    <s v="CO"/>
    <x v="0"/>
    <s v="SELL00327"/>
    <s v="CUST027398"/>
    <n v="1"/>
    <x v="10"/>
    <n v="3"/>
    <n v="0"/>
    <n v="0"/>
    <n v="843.56100000000004"/>
    <n v="0"/>
  </r>
  <r>
    <s v="ORD0023469"/>
    <d v="2023-12-25T00:00:00"/>
    <n v="12"/>
    <s v="diciembre"/>
    <x v="1"/>
    <x v="0"/>
    <s v="CUST018736"/>
    <s v="Aarav Gupta"/>
    <s v="P00019"/>
    <x v="22"/>
    <x v="1"/>
    <x v="2"/>
    <n v="3"/>
    <n v="135.44999999999999"/>
    <x v="0"/>
    <n v="20.32"/>
    <x v="158"/>
    <n v="439.65999999999997"/>
    <x v="0"/>
    <x v="0"/>
    <s v="Columbus"/>
    <s v="OH"/>
    <x v="2"/>
    <s v="SELL01155"/>
    <n v="0"/>
    <n v="0"/>
    <x v="1"/>
    <n v="3"/>
    <n v="0"/>
    <n v="0"/>
    <n v="406.34999999999997"/>
    <n v="0"/>
  </r>
  <r>
    <s v="ORD0023470"/>
    <d v="2022-01-16T00:00:00"/>
    <n v="1"/>
    <s v="enero"/>
    <x v="0"/>
    <x v="1"/>
    <s v="CUST007610"/>
    <s v="Anjali Reddy"/>
    <s v="P00024"/>
    <x v="45"/>
    <x v="4"/>
    <x v="9"/>
    <n v="4"/>
    <n v="151.9"/>
    <x v="1"/>
    <n v="69.27"/>
    <x v="1479"/>
    <n v="658.61"/>
    <x v="0"/>
    <x v="0"/>
    <s v="San Francisco"/>
    <s v="CA"/>
    <x v="1"/>
    <s v="SELL01678"/>
    <s v="CUST007610"/>
    <n v="1"/>
    <x v="0"/>
    <n v="4"/>
    <n v="0"/>
    <n v="0"/>
    <n v="577.22"/>
    <n v="0"/>
  </r>
  <r>
    <s v="ORD0023471"/>
    <d v="2023-05-11T00:00:00"/>
    <n v="5"/>
    <s v="mayo"/>
    <x v="2"/>
    <x v="0"/>
    <s v="CUST019995"/>
    <s v="Sneha Reddy"/>
    <s v="P00026"/>
    <x v="39"/>
    <x v="3"/>
    <x v="1"/>
    <n v="5"/>
    <n v="455.87"/>
    <x v="1"/>
    <n v="173.23"/>
    <x v="795"/>
    <n v="2351.1124999999997"/>
    <x v="3"/>
    <x v="0"/>
    <s v="San Francisco"/>
    <s v="CA"/>
    <x v="1"/>
    <s v="SELL01887"/>
    <s v="CUST019995"/>
    <n v="1"/>
    <x v="2"/>
    <n v="5"/>
    <n v="0"/>
    <n v="0"/>
    <n v="2165.3824999999997"/>
    <n v="0"/>
  </r>
  <r>
    <s v="ORD0023472"/>
    <d v="2022-04-20T00:00:00"/>
    <n v="4"/>
    <s v="abril"/>
    <x v="2"/>
    <x v="1"/>
    <s v="CUST027808"/>
    <s v="Neha Patel"/>
    <s v="P00014"/>
    <x v="0"/>
    <x v="1"/>
    <x v="2"/>
    <n v="4"/>
    <n v="237.86"/>
    <x v="1"/>
    <n v="0"/>
    <x v="1315"/>
    <n v="905.59800000000007"/>
    <x v="5"/>
    <x v="0"/>
    <s v="Chicago"/>
    <s v="IL"/>
    <x v="1"/>
    <s v="SELL01025"/>
    <s v="CUST027808"/>
    <n v="1"/>
    <x v="8"/>
    <n v="4"/>
    <n v="0"/>
    <n v="0"/>
    <n v="903.86800000000005"/>
    <n v="0"/>
  </r>
  <r>
    <s v="ORD0023473"/>
    <d v="2021-03-23T00:00:00"/>
    <n v="3"/>
    <s v="marzo"/>
    <x v="0"/>
    <x v="4"/>
    <s v="CUST024230"/>
    <s v="Vivaan Sharma"/>
    <s v="P00029"/>
    <x v="4"/>
    <x v="0"/>
    <x v="8"/>
    <n v="2"/>
    <n v="569.6"/>
    <x v="1"/>
    <n v="0"/>
    <x v="73"/>
    <n v="1084.73"/>
    <x v="2"/>
    <x v="0"/>
    <s v="Seattle"/>
    <s v="WA"/>
    <x v="0"/>
    <s v="SELL00781"/>
    <n v="0"/>
    <n v="0"/>
    <x v="9"/>
    <n v="2"/>
    <n v="0"/>
    <n v="0"/>
    <n v="1082.24"/>
    <n v="0"/>
  </r>
  <r>
    <s v="ORD0023474"/>
    <d v="2024-02-27T00:00:00"/>
    <n v="2"/>
    <s v="febrero"/>
    <x v="0"/>
    <x v="2"/>
    <s v="CUST004438"/>
    <s v="Neha Joshi"/>
    <s v="P00015"/>
    <x v="27"/>
    <x v="1"/>
    <x v="0"/>
    <n v="1"/>
    <n v="303.19"/>
    <x v="0"/>
    <n v="24.26"/>
    <x v="239"/>
    <n v="337.97999999999996"/>
    <x v="3"/>
    <x v="0"/>
    <s v="Columbus"/>
    <s v="OH"/>
    <x v="1"/>
    <s v="SELL01024"/>
    <s v="CUST004438"/>
    <n v="1"/>
    <x v="4"/>
    <n v="1"/>
    <n v="0"/>
    <n v="0"/>
    <n v="303.19"/>
    <n v="0"/>
  </r>
  <r>
    <s v="ORD0023475"/>
    <d v="2021-11-14T00:00:00"/>
    <n v="11"/>
    <s v="noviembre"/>
    <x v="1"/>
    <x v="4"/>
    <s v="CUST009716"/>
    <s v="Vivaan Kapoor"/>
    <s v="P00001"/>
    <x v="9"/>
    <x v="1"/>
    <x v="5"/>
    <n v="1"/>
    <n v="226.79"/>
    <x v="5"/>
    <n v="14.51"/>
    <x v="550"/>
    <n v="210.31200000000001"/>
    <x v="1"/>
    <x v="0"/>
    <s v="San Jose"/>
    <s v="CA"/>
    <x v="0"/>
    <s v="SELL01691"/>
    <s v="CUST009716"/>
    <n v="1"/>
    <x v="6"/>
    <n v="1"/>
    <n v="0"/>
    <n v="0"/>
    <n v="181.43200000000002"/>
    <n v="0"/>
  </r>
  <r>
    <s v="ORD0023476"/>
    <d v="2020-05-04T00:00:00"/>
    <n v="5"/>
    <s v="mayo"/>
    <x v="2"/>
    <x v="3"/>
    <s v="CUST022477"/>
    <s v="Ritika Sharma"/>
    <s v="P00045"/>
    <x v="23"/>
    <x v="2"/>
    <x v="2"/>
    <n v="1"/>
    <n v="263.83"/>
    <x v="1"/>
    <n v="45.11"/>
    <x v="996"/>
    <n v="304.81849999999997"/>
    <x v="3"/>
    <x v="0"/>
    <s v="Chicago"/>
    <s v="IL"/>
    <x v="1"/>
    <s v="SELL01159"/>
    <s v="CUST022477"/>
    <n v="1"/>
    <x v="2"/>
    <n v="1"/>
    <n v="0"/>
    <n v="0"/>
    <n v="250.63849999999996"/>
    <n v="0"/>
  </r>
  <r>
    <s v="ORD0023477"/>
    <d v="2022-12-24T00:00:00"/>
    <n v="12"/>
    <s v="diciembre"/>
    <x v="1"/>
    <x v="1"/>
    <s v="CUST048736"/>
    <s v="Rohit Verma"/>
    <s v="P00014"/>
    <x v="0"/>
    <x v="3"/>
    <x v="3"/>
    <n v="3"/>
    <n v="518.71"/>
    <x v="0"/>
    <n v="280.10000000000002"/>
    <x v="469"/>
    <n v="1840.83"/>
    <x v="0"/>
    <x v="0"/>
    <s v="Los Angeles"/>
    <s v="CA"/>
    <x v="0"/>
    <s v="SELL01669"/>
    <s v="CUST048736"/>
    <n v="1"/>
    <x v="1"/>
    <n v="3"/>
    <n v="0"/>
    <n v="0"/>
    <n v="1556.13"/>
    <n v="0"/>
  </r>
  <r>
    <s v="ORD0023478"/>
    <d v="2022-03-03T00:00:00"/>
    <n v="3"/>
    <s v="marzo"/>
    <x v="0"/>
    <x v="1"/>
    <s v="CUST017691"/>
    <s v="Simran Singh"/>
    <s v="P00006"/>
    <x v="24"/>
    <x v="2"/>
    <x v="6"/>
    <n v="1"/>
    <n v="62.93"/>
    <x v="1"/>
    <n v="7.17"/>
    <x v="313"/>
    <n v="78.513499999999993"/>
    <x v="1"/>
    <x v="0"/>
    <s v="Indianapolis"/>
    <s v="IN"/>
    <x v="1"/>
    <s v="SELL01766"/>
    <s v="CUST017691"/>
    <n v="1"/>
    <x v="9"/>
    <n v="1"/>
    <n v="0"/>
    <n v="0"/>
    <n v="59.783499999999997"/>
    <n v="0"/>
  </r>
  <r>
    <s v="ORD0023479"/>
    <d v="2022-02-22T00:00:00"/>
    <n v="2"/>
    <s v="febrero"/>
    <x v="0"/>
    <x v="1"/>
    <s v="CUST012012"/>
    <s v="Vihaan Verma"/>
    <s v="P00025"/>
    <x v="14"/>
    <x v="4"/>
    <x v="5"/>
    <n v="2"/>
    <n v="370.42"/>
    <x v="0"/>
    <n v="59.27"/>
    <x v="891"/>
    <n v="802.32"/>
    <x v="3"/>
    <x v="0"/>
    <s v="Charlotte"/>
    <s v="NC"/>
    <x v="1"/>
    <s v="SELL00967"/>
    <s v="CUST012012"/>
    <n v="1"/>
    <x v="4"/>
    <n v="2"/>
    <n v="0"/>
    <n v="0"/>
    <n v="740.84"/>
    <n v="0"/>
  </r>
  <r>
    <s v="ORD0023480"/>
    <d v="2023-06-21T00:00:00"/>
    <n v="6"/>
    <s v="junio"/>
    <x v="2"/>
    <x v="0"/>
    <s v="CUST033064"/>
    <s v="Sneha Patel"/>
    <s v="P00016"/>
    <x v="34"/>
    <x v="3"/>
    <x v="4"/>
    <n v="3"/>
    <n v="348.51"/>
    <x v="3"/>
    <n v="71.099999999999994"/>
    <x v="344"/>
    <n v="963.00049999999999"/>
    <x v="0"/>
    <x v="0"/>
    <s v="Washington"/>
    <s v="DC"/>
    <x v="1"/>
    <s v="SELL01614"/>
    <s v="CUST033064"/>
    <n v="1"/>
    <x v="7"/>
    <n v="3"/>
    <n v="0"/>
    <n v="0"/>
    <n v="888.70049999999992"/>
    <n v="0"/>
  </r>
  <r>
    <s v="ORD0023481"/>
    <d v="2024-03-30T00:00:00"/>
    <n v="3"/>
    <s v="marzo"/>
    <x v="0"/>
    <x v="2"/>
    <s v="CUST008286"/>
    <s v="Ritika Reddy"/>
    <s v="P00031"/>
    <x v="8"/>
    <x v="5"/>
    <x v="9"/>
    <n v="3"/>
    <n v="537.73"/>
    <x v="1"/>
    <n v="76.63"/>
    <x v="1483"/>
    <n v="1609.7704999999999"/>
    <x v="4"/>
    <x v="0"/>
    <s v="Dallas"/>
    <s v="TX"/>
    <x v="1"/>
    <s v="SELL01889"/>
    <s v="CUST008286"/>
    <n v="1"/>
    <x v="9"/>
    <n v="3"/>
    <n v="0"/>
    <n v="0"/>
    <n v="1532.5305000000001"/>
    <n v="0"/>
  </r>
  <r>
    <s v="ORD0023482"/>
    <d v="2020-08-13T00:00:00"/>
    <n v="8"/>
    <s v="agosto"/>
    <x v="3"/>
    <x v="3"/>
    <s v="CUST038051"/>
    <s v="Aarav Gupta"/>
    <s v="P00026"/>
    <x v="39"/>
    <x v="2"/>
    <x v="0"/>
    <n v="5"/>
    <n v="265.32"/>
    <x v="0"/>
    <n v="159.19"/>
    <x v="1439"/>
    <n v="1498.47"/>
    <x v="4"/>
    <x v="0"/>
    <s v="Chicago"/>
    <s v="IL"/>
    <x v="1"/>
    <s v="SELL01944"/>
    <s v="CUST038051"/>
    <n v="1"/>
    <x v="11"/>
    <n v="5"/>
    <n v="0"/>
    <n v="0"/>
    <n v="1326.6"/>
    <n v="0"/>
  </r>
  <r>
    <s v="ORD0023483"/>
    <d v="2021-04-09T00:00:00"/>
    <n v="4"/>
    <s v="abril"/>
    <x v="2"/>
    <x v="4"/>
    <s v="CUST044493"/>
    <s v="Rohit Kumar"/>
    <s v="P00026"/>
    <x v="39"/>
    <x v="3"/>
    <x v="2"/>
    <n v="3"/>
    <n v="472.54"/>
    <x v="2"/>
    <n v="102.07"/>
    <x v="1453"/>
    <n v="1382.7380000000001"/>
    <x v="4"/>
    <x v="0"/>
    <s v="Indianapolis"/>
    <s v="IN"/>
    <x v="2"/>
    <s v="SELL00409"/>
    <n v="0"/>
    <n v="0"/>
    <x v="8"/>
    <n v="3"/>
    <n v="0"/>
    <n v="0"/>
    <n v="1275.8580000000002"/>
    <n v="0"/>
  </r>
  <r>
    <s v="ORD0023484"/>
    <d v="2021-10-04T00:00:00"/>
    <n v="10"/>
    <s v="octubre"/>
    <x v="1"/>
    <x v="4"/>
    <s v="CUST039542"/>
    <s v="Sneha Verma"/>
    <s v="P00012"/>
    <x v="30"/>
    <x v="3"/>
    <x v="9"/>
    <n v="2"/>
    <n v="442.48"/>
    <x v="2"/>
    <n v="39.82"/>
    <x v="1021"/>
    <n v="846.40400000000011"/>
    <x v="3"/>
    <x v="0"/>
    <s v="Washington"/>
    <s v="DC"/>
    <x v="1"/>
    <s v="SELL01529"/>
    <s v="CUST039542"/>
    <n v="1"/>
    <x v="10"/>
    <n v="2"/>
    <n v="0"/>
    <n v="0"/>
    <n v="796.46400000000006"/>
    <n v="0"/>
  </r>
  <r>
    <s v="ORD0023485"/>
    <d v="2024-09-26T00:00:00"/>
    <n v="9"/>
    <s v="septiembre"/>
    <x v="3"/>
    <x v="2"/>
    <s v="CUST005505"/>
    <s v="Vikas Mehta"/>
    <s v="P00050"/>
    <x v="31"/>
    <x v="0"/>
    <x v="6"/>
    <n v="2"/>
    <n v="416.08"/>
    <x v="0"/>
    <n v="0"/>
    <x v="742"/>
    <n v="843.02"/>
    <x v="0"/>
    <x v="0"/>
    <s v="San Antonio"/>
    <s v="TX"/>
    <x v="0"/>
    <s v="SELL01047"/>
    <s v="CUST005505"/>
    <n v="1"/>
    <x v="5"/>
    <n v="2"/>
    <n v="0"/>
    <n v="0"/>
    <n v="832.16"/>
    <n v="0"/>
  </r>
  <r>
    <s v="ORD0023486"/>
    <d v="2020-10-19T00:00:00"/>
    <n v="10"/>
    <s v="octubre"/>
    <x v="1"/>
    <x v="3"/>
    <s v="CUST027882"/>
    <s v="Ritika Mehta"/>
    <s v="P00046"/>
    <x v="10"/>
    <x v="0"/>
    <x v="3"/>
    <n v="4"/>
    <n v="254.72"/>
    <x v="4"/>
    <n v="38.21"/>
    <x v="914"/>
    <n v="803.2"/>
    <x v="3"/>
    <x v="0"/>
    <s v="New York"/>
    <s v="NY"/>
    <x v="1"/>
    <s v="SELL01322"/>
    <s v="CUST027882"/>
    <n v="1"/>
    <x v="10"/>
    <n v="4"/>
    <n v="0"/>
    <n v="0"/>
    <n v="764.16"/>
    <n v="0"/>
  </r>
  <r>
    <s v="ORD0023487"/>
    <d v="2021-12-21T00:00:00"/>
    <n v="12"/>
    <s v="diciembre"/>
    <x v="1"/>
    <x v="4"/>
    <s v="CUST010395"/>
    <s v="Pooja Sharma"/>
    <s v="P00046"/>
    <x v="10"/>
    <x v="4"/>
    <x v="8"/>
    <n v="3"/>
    <n v="582.09"/>
    <x v="5"/>
    <n v="69.849999999999994"/>
    <x v="945"/>
    <n v="1471.9459999999999"/>
    <x v="4"/>
    <x v="0"/>
    <s v="Indianapolis"/>
    <s v="IN"/>
    <x v="0"/>
    <s v="SELL00888"/>
    <s v="CUST010395"/>
    <n v="1"/>
    <x v="1"/>
    <n v="3"/>
    <n v="0"/>
    <n v="0"/>
    <n v="1397.0160000000001"/>
    <n v="0"/>
  </r>
  <r>
    <s v="ORD0023488"/>
    <d v="2023-11-05T00:00:00"/>
    <n v="11"/>
    <s v="noviembre"/>
    <x v="1"/>
    <x v="0"/>
    <s v="CUST000278"/>
    <s v="Vihaan Sharma"/>
    <s v="P00042"/>
    <x v="11"/>
    <x v="3"/>
    <x v="4"/>
    <n v="3"/>
    <n v="332.81"/>
    <x v="1"/>
    <n v="113.82"/>
    <x v="1152"/>
    <n v="1065.2185000000002"/>
    <x v="3"/>
    <x v="0"/>
    <s v="Jacksonville"/>
    <s v="FL"/>
    <x v="1"/>
    <s v="SELL00055"/>
    <s v="CUST000278"/>
    <n v="1"/>
    <x v="6"/>
    <n v="3"/>
    <n v="0"/>
    <n v="0"/>
    <n v="948.50850000000003"/>
    <n v="0"/>
  </r>
  <r>
    <s v="ORD0023489"/>
    <d v="2024-07-06T00:00:00"/>
    <n v="7"/>
    <s v="julio"/>
    <x v="3"/>
    <x v="2"/>
    <s v="CUST018937"/>
    <s v="Aditya Gupta"/>
    <s v="P00035"/>
    <x v="13"/>
    <x v="4"/>
    <x v="3"/>
    <n v="2"/>
    <n v="36.78"/>
    <x v="3"/>
    <n v="0"/>
    <x v="496"/>
    <n v="66.366"/>
    <x v="5"/>
    <x v="3"/>
    <s v="San Antonio"/>
    <s v="TX"/>
    <x v="3"/>
    <s v="SELL00529"/>
    <s v="CUST018937"/>
    <n v="1"/>
    <x v="3"/>
    <n v="0"/>
    <n v="0"/>
    <n v="2"/>
    <n v="62.526000000000003"/>
    <n v="0"/>
  </r>
  <r>
    <s v="ORD0023490"/>
    <d v="2022-01-25T00:00:00"/>
    <n v="1"/>
    <s v="enero"/>
    <x v="0"/>
    <x v="1"/>
    <s v="CUST032637"/>
    <s v="Sunita Sharma"/>
    <s v="P00002"/>
    <x v="49"/>
    <x v="1"/>
    <x v="8"/>
    <n v="3"/>
    <n v="291.95"/>
    <x v="0"/>
    <n v="157.65"/>
    <x v="72"/>
    <n v="1047.57"/>
    <x v="0"/>
    <x v="3"/>
    <s v="Chicago"/>
    <s v="IL"/>
    <x v="2"/>
    <s v="SELL00589"/>
    <n v="0"/>
    <n v="0"/>
    <x v="0"/>
    <n v="0"/>
    <n v="0"/>
    <n v="3"/>
    <n v="875.84999999999991"/>
    <n v="0"/>
  </r>
  <r>
    <s v="ORD0023491"/>
    <d v="2020-06-14T00:00:00"/>
    <n v="6"/>
    <s v="junio"/>
    <x v="2"/>
    <x v="3"/>
    <s v="CUST032688"/>
    <s v="Aditya Kapoor"/>
    <s v="P00012"/>
    <x v="30"/>
    <x v="4"/>
    <x v="3"/>
    <n v="1"/>
    <n v="346.26"/>
    <x v="0"/>
    <n v="27.7"/>
    <x v="1057"/>
    <n v="381.62"/>
    <x v="0"/>
    <x v="0"/>
    <s v="Los Angeles"/>
    <s v="CA"/>
    <x v="1"/>
    <s v="SELL01564"/>
    <s v="CUST032688"/>
    <n v="1"/>
    <x v="7"/>
    <n v="1"/>
    <n v="0"/>
    <n v="0"/>
    <n v="346.26"/>
    <n v="0"/>
  </r>
  <r>
    <s v="ORD0023492"/>
    <d v="2024-09-22T00:00:00"/>
    <n v="9"/>
    <s v="septiembre"/>
    <x v="3"/>
    <x v="2"/>
    <s v="CUST042776"/>
    <s v="Rohit Kumar"/>
    <s v="P00048"/>
    <x v="42"/>
    <x v="3"/>
    <x v="5"/>
    <n v="5"/>
    <n v="295.36"/>
    <x v="0"/>
    <n v="118.14"/>
    <x v="814"/>
    <n v="1597.6600000000003"/>
    <x v="0"/>
    <x v="0"/>
    <s v="Austin"/>
    <s v="TX"/>
    <x v="0"/>
    <s v="SELL00516"/>
    <s v="CUST042776"/>
    <n v="1"/>
    <x v="5"/>
    <n v="5"/>
    <n v="0"/>
    <n v="0"/>
    <n v="1476.8000000000002"/>
    <n v="0"/>
  </r>
  <r>
    <s v="ORD0023493"/>
    <d v="2022-02-07T00:00:00"/>
    <n v="2"/>
    <s v="febrero"/>
    <x v="0"/>
    <x v="1"/>
    <s v="CUST016535"/>
    <s v="Anjali Singh"/>
    <s v="P00003"/>
    <x v="18"/>
    <x v="5"/>
    <x v="9"/>
    <n v="3"/>
    <n v="490.15"/>
    <x v="2"/>
    <n v="0"/>
    <x v="161"/>
    <n v="1332.7549999999999"/>
    <x v="3"/>
    <x v="0"/>
    <s v="Charlotte"/>
    <s v="NC"/>
    <x v="3"/>
    <s v="SELL01800"/>
    <s v="CUST016535"/>
    <n v="1"/>
    <x v="4"/>
    <n v="3"/>
    <n v="0"/>
    <n v="0"/>
    <n v="1323.405"/>
    <n v="0"/>
  </r>
  <r>
    <s v="ORD0023494"/>
    <d v="2023-05-26T00:00:00"/>
    <n v="5"/>
    <s v="mayo"/>
    <x v="2"/>
    <x v="0"/>
    <s v="CUST030537"/>
    <s v="Aarav Mehta"/>
    <s v="P00026"/>
    <x v="39"/>
    <x v="0"/>
    <x v="2"/>
    <n v="1"/>
    <n v="89.05"/>
    <x v="1"/>
    <n v="4.2300000000000004"/>
    <x v="912"/>
    <n v="103.7375"/>
    <x v="0"/>
    <x v="0"/>
    <s v="Fort Worth"/>
    <s v="TX"/>
    <x v="3"/>
    <s v="SELL00243"/>
    <s v="CUST030537"/>
    <n v="1"/>
    <x v="2"/>
    <n v="1"/>
    <n v="0"/>
    <n v="0"/>
    <n v="84.597499999999997"/>
    <n v="0"/>
  </r>
  <r>
    <s v="ORD0023495"/>
    <d v="2022-10-03T00:00:00"/>
    <n v="10"/>
    <s v="octubre"/>
    <x v="1"/>
    <x v="1"/>
    <s v="CUST030619"/>
    <s v="Mohit Singh"/>
    <s v="P00023"/>
    <x v="5"/>
    <x v="3"/>
    <x v="3"/>
    <n v="4"/>
    <n v="444.87"/>
    <x v="1"/>
    <n v="135.24"/>
    <x v="49"/>
    <n v="1834.4759999999999"/>
    <x v="3"/>
    <x v="0"/>
    <s v="San Jose"/>
    <s v="CA"/>
    <x v="1"/>
    <s v="SELL00771"/>
    <n v="0"/>
    <n v="0"/>
    <x v="10"/>
    <n v="4"/>
    <n v="0"/>
    <n v="0"/>
    <n v="1690.5059999999999"/>
    <n v="0"/>
  </r>
  <r>
    <s v="ORD0023496"/>
    <d v="2022-05-20T00:00:00"/>
    <n v="5"/>
    <s v="mayo"/>
    <x v="2"/>
    <x v="1"/>
    <s v="CUST028167"/>
    <s v="Sunita Sharma"/>
    <s v="P00032"/>
    <x v="26"/>
    <x v="2"/>
    <x v="6"/>
    <n v="4"/>
    <n v="37.43"/>
    <x v="2"/>
    <n v="0"/>
    <x v="435"/>
    <n v="137.03799999999998"/>
    <x v="5"/>
    <x v="0"/>
    <s v="Washington"/>
    <s v="DC"/>
    <x v="1"/>
    <s v="SELL01445"/>
    <s v="CUST028167"/>
    <n v="1"/>
    <x v="2"/>
    <n v="4"/>
    <n v="0"/>
    <n v="0"/>
    <n v="134.74799999999999"/>
    <n v="0"/>
  </r>
  <r>
    <s v="ORD0023497"/>
    <d v="2023-07-22T00:00:00"/>
    <n v="7"/>
    <s v="julio"/>
    <x v="3"/>
    <x v="0"/>
    <s v="CUST005528"/>
    <s v="Ritika Kumar"/>
    <s v="P00041"/>
    <x v="3"/>
    <x v="0"/>
    <x v="1"/>
    <n v="4"/>
    <n v="498.11"/>
    <x v="2"/>
    <n v="0"/>
    <x v="637"/>
    <n v="1798.5160000000001"/>
    <x v="3"/>
    <x v="0"/>
    <s v="Charlotte"/>
    <s v="NC"/>
    <x v="1"/>
    <s v="SELL01778"/>
    <s v="CUST005528"/>
    <n v="1"/>
    <x v="3"/>
    <n v="4"/>
    <n v="0"/>
    <n v="0"/>
    <n v="1793.1960000000001"/>
    <n v="0"/>
  </r>
  <r>
    <s v="ORD0023498"/>
    <d v="2022-12-11T00:00:00"/>
    <n v="12"/>
    <s v="diciembre"/>
    <x v="1"/>
    <x v="1"/>
    <s v="CUST030848"/>
    <s v="Aditya Mehta"/>
    <s v="P00046"/>
    <x v="10"/>
    <x v="0"/>
    <x v="9"/>
    <n v="5"/>
    <n v="125.75"/>
    <x v="4"/>
    <n v="84.88"/>
    <x v="1196"/>
    <n v="557.03250000000003"/>
    <x v="3"/>
    <x v="3"/>
    <s v="San Francisco"/>
    <s v="CA"/>
    <x v="1"/>
    <s v="SELL01900"/>
    <s v="CUST030848"/>
    <n v="1"/>
    <x v="1"/>
    <n v="0"/>
    <n v="0"/>
    <n v="5"/>
    <n v="471.5625"/>
    <n v="0"/>
  </r>
  <r>
    <s v="ORD0023499"/>
    <d v="2023-10-29T00:00:00"/>
    <n v="10"/>
    <s v="octubre"/>
    <x v="1"/>
    <x v="0"/>
    <s v="CUST020503"/>
    <s v="Pooja Singh"/>
    <s v="P00008"/>
    <x v="20"/>
    <x v="4"/>
    <x v="1"/>
    <n v="3"/>
    <n v="216.71"/>
    <x v="1"/>
    <n v="74.11"/>
    <x v="819"/>
    <n v="698.29349999999988"/>
    <x v="4"/>
    <x v="0"/>
    <s v="Indianapolis"/>
    <s v="IN"/>
    <x v="1"/>
    <s v="SELL00891"/>
    <s v="CUST020503"/>
    <n v="1"/>
    <x v="10"/>
    <n v="3"/>
    <n v="0"/>
    <n v="0"/>
    <n v="617.62349999999992"/>
    <n v="0"/>
  </r>
  <r>
    <s v="ORD0023500"/>
    <d v="2024-08-20T00:00:00"/>
    <n v="8"/>
    <s v="agosto"/>
    <x v="3"/>
    <x v="2"/>
    <s v="CUST006632"/>
    <s v="Sunita Mehta"/>
    <s v="P00038"/>
    <x v="47"/>
    <x v="3"/>
    <x v="0"/>
    <n v="3"/>
    <n v="565.02"/>
    <x v="1"/>
    <n v="128.82"/>
    <x v="126"/>
    <n v="1749.2169999999996"/>
    <x v="1"/>
    <x v="0"/>
    <s v="Fort Worth"/>
    <s v="TX"/>
    <x v="1"/>
    <s v="SELL01426"/>
    <s v="CUST006632"/>
    <n v="1"/>
    <x v="11"/>
    <n v="3"/>
    <n v="0"/>
    <n v="0"/>
    <n v="1610.3069999999998"/>
    <n v="0"/>
  </r>
  <r>
    <s v="ORD0023501"/>
    <d v="2023-10-18T00:00:00"/>
    <n v="10"/>
    <s v="octubre"/>
    <x v="1"/>
    <x v="0"/>
    <s v="CUST008797"/>
    <s v="Sneha Kumar"/>
    <s v="P00026"/>
    <x v="39"/>
    <x v="5"/>
    <x v="1"/>
    <n v="2"/>
    <n v="352.97"/>
    <x v="0"/>
    <n v="56.48"/>
    <x v="427"/>
    <n v="763.99000000000012"/>
    <x v="3"/>
    <x v="0"/>
    <s v="San Diego"/>
    <s v="CA"/>
    <x v="1"/>
    <s v="SELL00920"/>
    <s v="CUST008797"/>
    <n v="1"/>
    <x v="10"/>
    <n v="2"/>
    <n v="0"/>
    <n v="0"/>
    <n v="705.94"/>
    <n v="0"/>
  </r>
  <r>
    <s v="ORD0023502"/>
    <d v="2021-07-20T00:00:00"/>
    <n v="7"/>
    <s v="julio"/>
    <x v="3"/>
    <x v="4"/>
    <s v="CUST047508"/>
    <s v="Vihaan Mehta"/>
    <s v="P00048"/>
    <x v="42"/>
    <x v="2"/>
    <x v="6"/>
    <n v="1"/>
    <n v="166.22"/>
    <x v="6"/>
    <n v="9.31"/>
    <x v="45"/>
    <n v="131.28399999999999"/>
    <x v="3"/>
    <x v="3"/>
    <s v="Indianapolis"/>
    <s v="IN"/>
    <x v="3"/>
    <s v="SELL01481"/>
    <s v="CUST047508"/>
    <n v="1"/>
    <x v="3"/>
    <n v="0"/>
    <n v="0"/>
    <n v="1"/>
    <n v="116.35399999999998"/>
    <n v="0"/>
  </r>
  <r>
    <s v="ORD0023503"/>
    <d v="2022-11-03T00:00:00"/>
    <n v="11"/>
    <s v="noviembre"/>
    <x v="1"/>
    <x v="1"/>
    <s v="CUST019206"/>
    <s v="Vihaan Gupta"/>
    <s v="P00050"/>
    <x v="31"/>
    <x v="5"/>
    <x v="3"/>
    <n v="1"/>
    <n v="224.9"/>
    <x v="0"/>
    <n v="17.989999999999998"/>
    <x v="1307"/>
    <n v="251.60000000000002"/>
    <x v="3"/>
    <x v="0"/>
    <s v="Austin"/>
    <s v="TX"/>
    <x v="1"/>
    <s v="SELL01503"/>
    <s v="CUST019206"/>
    <n v="1"/>
    <x v="6"/>
    <n v="1"/>
    <n v="0"/>
    <n v="0"/>
    <n v="224.9"/>
    <n v="0"/>
  </r>
  <r>
    <s v="ORD0023504"/>
    <d v="2024-12-09T00:00:00"/>
    <n v="12"/>
    <s v="diciembre"/>
    <x v="1"/>
    <x v="2"/>
    <s v="CUST046623"/>
    <s v="Vivaan Reddy"/>
    <s v="P00020"/>
    <x v="48"/>
    <x v="2"/>
    <x v="2"/>
    <n v="5"/>
    <n v="478.53"/>
    <x v="1"/>
    <n v="0"/>
    <x v="1499"/>
    <n v="2273.3774999999996"/>
    <x v="0"/>
    <x v="3"/>
    <s v="Dallas"/>
    <s v="TX"/>
    <x v="1"/>
    <s v="SELL01646"/>
    <s v="CUST046623"/>
    <n v="1"/>
    <x v="1"/>
    <n v="0"/>
    <n v="0"/>
    <n v="5"/>
    <n v="2273.0174999999995"/>
    <n v="0"/>
  </r>
  <r>
    <s v="ORD0023505"/>
    <d v="2023-09-25T00:00:00"/>
    <n v="9"/>
    <s v="septiembre"/>
    <x v="3"/>
    <x v="0"/>
    <s v="CUST032219"/>
    <s v="Arjun Kumar"/>
    <s v="P00050"/>
    <x v="31"/>
    <x v="2"/>
    <x v="1"/>
    <n v="1"/>
    <n v="150.94999999999999"/>
    <x v="1"/>
    <n v="0"/>
    <x v="463"/>
    <n v="156.73249999999999"/>
    <x v="4"/>
    <x v="0"/>
    <s v="San Jose"/>
    <s v="CA"/>
    <x v="0"/>
    <s v="SELL01024"/>
    <s v="CUST032219"/>
    <n v="1"/>
    <x v="5"/>
    <n v="1"/>
    <n v="0"/>
    <n v="0"/>
    <n v="143.40249999999997"/>
    <n v="0"/>
  </r>
  <r>
    <s v="ORD0023506"/>
    <d v="2021-08-24T00:00:00"/>
    <n v="8"/>
    <s v="agosto"/>
    <x v="3"/>
    <x v="4"/>
    <s v="CUST026217"/>
    <s v="Vihaan Sharma"/>
    <s v="P00011"/>
    <x v="38"/>
    <x v="5"/>
    <x v="9"/>
    <n v="4"/>
    <n v="290.95999999999998"/>
    <x v="0"/>
    <n v="93.11"/>
    <x v="620"/>
    <n v="1262.8399999999999"/>
    <x v="1"/>
    <x v="0"/>
    <s v="Jacksonville"/>
    <s v="FL"/>
    <x v="1"/>
    <s v="SELL00560"/>
    <s v="CUST026217"/>
    <n v="1"/>
    <x v="11"/>
    <n v="4"/>
    <n v="0"/>
    <n v="0"/>
    <n v="1163.8399999999999"/>
    <n v="0"/>
  </r>
  <r>
    <s v="ORD0023507"/>
    <d v="2024-04-11T00:00:00"/>
    <n v="4"/>
    <s v="abril"/>
    <x v="2"/>
    <x v="2"/>
    <s v="CUST040421"/>
    <s v="Aditya Joshi"/>
    <s v="P00020"/>
    <x v="48"/>
    <x v="3"/>
    <x v="3"/>
    <n v="2"/>
    <n v="221.35"/>
    <x v="0"/>
    <n v="22.14"/>
    <x v="849"/>
    <n v="470.88"/>
    <x v="3"/>
    <x v="0"/>
    <s v="Indianapolis"/>
    <s v="IN"/>
    <x v="0"/>
    <s v="SELL01448"/>
    <s v="CUST040421"/>
    <n v="1"/>
    <x v="8"/>
    <n v="2"/>
    <n v="0"/>
    <n v="0"/>
    <n v="442.7"/>
    <n v="0"/>
  </r>
  <r>
    <s v="ORD0023508"/>
    <d v="2023-01-17T00:00:00"/>
    <n v="1"/>
    <s v="enero"/>
    <x v="0"/>
    <x v="0"/>
    <s v="CUST018889"/>
    <s v="Aditya Joshi"/>
    <s v="P00047"/>
    <x v="25"/>
    <x v="1"/>
    <x v="7"/>
    <n v="2"/>
    <n v="216.45"/>
    <x v="3"/>
    <n v="29.44"/>
    <x v="1046"/>
    <n v="398.35499999999996"/>
    <x v="2"/>
    <x v="0"/>
    <s v="San Antonio"/>
    <s v="TX"/>
    <x v="1"/>
    <s v="SELL01844"/>
    <n v="0"/>
    <n v="0"/>
    <x v="0"/>
    <n v="2"/>
    <n v="0"/>
    <n v="0"/>
    <n v="367.96499999999997"/>
    <n v="0"/>
  </r>
  <r>
    <s v="ORD0023509"/>
    <d v="2022-06-23T00:00:00"/>
    <n v="6"/>
    <s v="junio"/>
    <x v="2"/>
    <x v="1"/>
    <s v="CUST029630"/>
    <s v="Vihaan Kapoor"/>
    <s v="P00023"/>
    <x v="5"/>
    <x v="2"/>
    <x v="3"/>
    <n v="5"/>
    <n v="147.72"/>
    <x v="3"/>
    <n v="31.39"/>
    <x v="684"/>
    <n v="667.83"/>
    <x v="5"/>
    <x v="0"/>
    <s v="Jacksonville"/>
    <s v="FL"/>
    <x v="1"/>
    <s v="SELL01740"/>
    <n v="0"/>
    <n v="0"/>
    <x v="7"/>
    <n v="5"/>
    <n v="0"/>
    <n v="0"/>
    <n v="627.81000000000006"/>
    <n v="0"/>
  </r>
  <r>
    <s v="ORD0023510"/>
    <d v="2020-02-10T00:00:00"/>
    <n v="2"/>
    <s v="febrero"/>
    <x v="0"/>
    <x v="3"/>
    <s v="CUST030584"/>
    <s v="Ritika Gupta"/>
    <s v="P00003"/>
    <x v="18"/>
    <x v="4"/>
    <x v="5"/>
    <n v="2"/>
    <n v="53.9"/>
    <x v="0"/>
    <n v="5.39"/>
    <x v="143"/>
    <n v="120.28"/>
    <x v="3"/>
    <x v="0"/>
    <s v="Chicago"/>
    <s v="IL"/>
    <x v="1"/>
    <s v="SELL00899"/>
    <s v="CUST030584"/>
    <n v="1"/>
    <x v="4"/>
    <n v="2"/>
    <n v="0"/>
    <n v="0"/>
    <n v="107.8"/>
    <n v="0"/>
  </r>
  <r>
    <s v="ORD0023511"/>
    <d v="2023-08-20T00:00:00"/>
    <n v="8"/>
    <s v="agosto"/>
    <x v="3"/>
    <x v="0"/>
    <s v="CUST004710"/>
    <s v="Anjali Joshi"/>
    <s v="P00012"/>
    <x v="30"/>
    <x v="3"/>
    <x v="7"/>
    <n v="1"/>
    <n v="130.57"/>
    <x v="3"/>
    <n v="5.55"/>
    <x v="1334"/>
    <n v="124.72449999999999"/>
    <x v="5"/>
    <x v="3"/>
    <s v="Philadelphia"/>
    <s v="PA"/>
    <x v="1"/>
    <s v="SELL00485"/>
    <n v="0"/>
    <n v="0"/>
    <x v="11"/>
    <n v="0"/>
    <n v="0"/>
    <n v="1"/>
    <n v="110.9845"/>
    <n v="0"/>
  </r>
  <r>
    <s v="ORD0023512"/>
    <d v="2023-07-15T00:00:00"/>
    <n v="7"/>
    <s v="julio"/>
    <x v="3"/>
    <x v="0"/>
    <s v="CUST039137"/>
    <s v="Pooja Sharma"/>
    <s v="P00004"/>
    <x v="37"/>
    <x v="5"/>
    <x v="2"/>
    <n v="5"/>
    <n v="216.53"/>
    <x v="1"/>
    <n v="51.43"/>
    <x v="1261"/>
    <n v="1086.5274999999999"/>
    <x v="1"/>
    <x v="0"/>
    <s v="Charlotte"/>
    <s v="NC"/>
    <x v="0"/>
    <s v="SELL00049"/>
    <s v="CUST039137"/>
    <n v="1"/>
    <x v="3"/>
    <n v="5"/>
    <n v="0"/>
    <n v="0"/>
    <n v="1028.5174999999999"/>
    <n v="0"/>
  </r>
  <r>
    <s v="ORD0023513"/>
    <d v="2023-03-07T00:00:00"/>
    <n v="3"/>
    <s v="marzo"/>
    <x v="0"/>
    <x v="0"/>
    <s v="CUST026125"/>
    <s v="Anjali Verma"/>
    <s v="P00041"/>
    <x v="3"/>
    <x v="2"/>
    <x v="1"/>
    <n v="1"/>
    <n v="64.36"/>
    <x v="1"/>
    <n v="7.34"/>
    <x v="1495"/>
    <n v="74.751999999999995"/>
    <x v="1"/>
    <x v="0"/>
    <s v="Austin"/>
    <s v="TX"/>
    <x v="1"/>
    <s v="SELL01424"/>
    <s v="CUST026125"/>
    <n v="1"/>
    <x v="9"/>
    <n v="1"/>
    <n v="0"/>
    <n v="0"/>
    <n v="61.141999999999996"/>
    <n v="0"/>
  </r>
  <r>
    <s v="ORD0023514"/>
    <d v="2022-10-26T00:00:00"/>
    <n v="10"/>
    <s v="octubre"/>
    <x v="1"/>
    <x v="1"/>
    <s v="CUST031333"/>
    <s v="Kabir Kapoor"/>
    <s v="P00004"/>
    <x v="37"/>
    <x v="4"/>
    <x v="4"/>
    <n v="1"/>
    <n v="599.92999999999995"/>
    <x v="3"/>
    <n v="40.799999999999997"/>
    <x v="1318"/>
    <n v="561.07049999999992"/>
    <x v="4"/>
    <x v="0"/>
    <s v="San Jose"/>
    <s v="CA"/>
    <x v="1"/>
    <s v="SELL00783"/>
    <n v="0"/>
    <n v="0"/>
    <x v="10"/>
    <n v="1"/>
    <n v="0"/>
    <n v="0"/>
    <n v="509.94049999999993"/>
    <n v="0"/>
  </r>
  <r>
    <s v="ORD0023515"/>
    <d v="2020-08-29T00:00:00"/>
    <n v="8"/>
    <s v="agosto"/>
    <x v="3"/>
    <x v="3"/>
    <s v="CUST000923"/>
    <s v="Vikas Sharma"/>
    <s v="P00050"/>
    <x v="31"/>
    <x v="1"/>
    <x v="8"/>
    <n v="2"/>
    <n v="202.63"/>
    <x v="0"/>
    <n v="48.63"/>
    <x v="1358"/>
    <n v="457.05"/>
    <x v="4"/>
    <x v="0"/>
    <s v="Philadelphia"/>
    <s v="PA"/>
    <x v="2"/>
    <s v="SELL01390"/>
    <s v="CUST000923"/>
    <n v="1"/>
    <x v="11"/>
    <n v="2"/>
    <n v="0"/>
    <n v="0"/>
    <n v="405.26"/>
    <n v="0"/>
  </r>
  <r>
    <s v="ORD0023516"/>
    <d v="2020-06-10T00:00:00"/>
    <n v="6"/>
    <s v="junio"/>
    <x v="2"/>
    <x v="3"/>
    <s v="CUST033360"/>
    <s v="Sahil Verma"/>
    <s v="P00043"/>
    <x v="43"/>
    <x v="0"/>
    <x v="9"/>
    <n v="2"/>
    <n v="202.3"/>
    <x v="0"/>
    <n v="20.23"/>
    <x v="1319"/>
    <n v="431.33000000000004"/>
    <x v="3"/>
    <x v="0"/>
    <s v="San Jose"/>
    <s v="CA"/>
    <x v="1"/>
    <s v="SELL00364"/>
    <s v="CUST033360"/>
    <n v="1"/>
    <x v="7"/>
    <n v="2"/>
    <n v="0"/>
    <n v="0"/>
    <n v="404.6"/>
    <n v="0"/>
  </r>
  <r>
    <s v="ORD0023517"/>
    <d v="2022-10-15T00:00:00"/>
    <n v="10"/>
    <s v="octubre"/>
    <x v="1"/>
    <x v="1"/>
    <s v="CUST043055"/>
    <s v="Kabir Sharma"/>
    <s v="P00035"/>
    <x v="13"/>
    <x v="4"/>
    <x v="1"/>
    <n v="4"/>
    <n v="541.49"/>
    <x v="3"/>
    <n v="220.93"/>
    <x v="190"/>
    <n v="2073.4659999999999"/>
    <x v="2"/>
    <x v="0"/>
    <s v="Phoenix"/>
    <s v="AZ"/>
    <x v="1"/>
    <s v="SELL00963"/>
    <s v="CUST043055"/>
    <n v="1"/>
    <x v="10"/>
    <n v="4"/>
    <n v="0"/>
    <n v="0"/>
    <n v="1841.066"/>
    <n v="0"/>
  </r>
  <r>
    <s v="ORD0023518"/>
    <d v="2021-11-22T00:00:00"/>
    <n v="11"/>
    <s v="noviembre"/>
    <x v="1"/>
    <x v="4"/>
    <s v="CUST003513"/>
    <s v="Aarav Patel"/>
    <s v="P00036"/>
    <x v="21"/>
    <x v="4"/>
    <x v="6"/>
    <n v="4"/>
    <n v="99.89"/>
    <x v="1"/>
    <n v="18.98"/>
    <x v="541"/>
    <n v="407.88200000000001"/>
    <x v="1"/>
    <x v="0"/>
    <s v="San Antonio"/>
    <s v="TX"/>
    <x v="0"/>
    <s v="SELL00567"/>
    <s v="CUST003513"/>
    <n v="1"/>
    <x v="6"/>
    <n v="4"/>
    <n v="0"/>
    <n v="0"/>
    <n v="379.58199999999999"/>
    <n v="0"/>
  </r>
  <r>
    <s v="ORD0023519"/>
    <d v="2022-03-19T00:00:00"/>
    <n v="3"/>
    <s v="marzo"/>
    <x v="0"/>
    <x v="1"/>
    <s v="CUST030542"/>
    <s v="Karan Joshi"/>
    <s v="P00035"/>
    <x v="13"/>
    <x v="1"/>
    <x v="5"/>
    <n v="1"/>
    <n v="59.72"/>
    <x v="1"/>
    <n v="2.84"/>
    <x v="1263"/>
    <n v="60.733999999999995"/>
    <x v="3"/>
    <x v="4"/>
    <s v="San Francisco"/>
    <s v="CA"/>
    <x v="4"/>
    <s v="SELL01733"/>
    <s v="CUST030542"/>
    <n v="1"/>
    <x v="9"/>
    <n v="0"/>
    <n v="1"/>
    <n v="0"/>
    <n v="0"/>
    <n v="1"/>
  </r>
  <r>
    <s v="ORD0023520"/>
    <d v="2022-09-05T00:00:00"/>
    <n v="9"/>
    <s v="septiembre"/>
    <x v="3"/>
    <x v="1"/>
    <s v="CUST012014"/>
    <s v="Sneha Patel"/>
    <s v="P00039"/>
    <x v="15"/>
    <x v="4"/>
    <x v="4"/>
    <n v="5"/>
    <n v="201.5"/>
    <x v="0"/>
    <n v="50.38"/>
    <x v="752"/>
    <n v="1072.6600000000001"/>
    <x v="3"/>
    <x v="0"/>
    <s v="Indianapolis"/>
    <s v="IN"/>
    <x v="1"/>
    <s v="SELL01146"/>
    <s v="CUST012014"/>
    <n v="1"/>
    <x v="5"/>
    <n v="5"/>
    <n v="0"/>
    <n v="0"/>
    <n v="1007.5"/>
    <n v="0"/>
  </r>
  <r>
    <s v="ORD0023521"/>
    <d v="2021-06-01T00:00:00"/>
    <n v="6"/>
    <s v="junio"/>
    <x v="2"/>
    <x v="4"/>
    <s v="CUST046695"/>
    <s v="Mohit Mehta"/>
    <s v="P00007"/>
    <x v="40"/>
    <x v="0"/>
    <x v="1"/>
    <n v="3"/>
    <n v="534.70000000000005"/>
    <x v="1"/>
    <n v="0"/>
    <x v="104"/>
    <n v="1524.115"/>
    <x v="3"/>
    <x v="0"/>
    <s v="San Diego"/>
    <s v="CA"/>
    <x v="1"/>
    <s v="SELL01874"/>
    <n v="0"/>
    <n v="0"/>
    <x v="7"/>
    <n v="3"/>
    <n v="0"/>
    <n v="0"/>
    <n v="1523.895"/>
    <n v="0"/>
  </r>
  <r>
    <s v="ORD0023522"/>
    <d v="2022-06-16T00:00:00"/>
    <n v="6"/>
    <s v="junio"/>
    <x v="2"/>
    <x v="1"/>
    <s v="CUST018838"/>
    <s v="Sneha Patel"/>
    <s v="P00038"/>
    <x v="47"/>
    <x v="5"/>
    <x v="4"/>
    <n v="3"/>
    <n v="239.71"/>
    <x v="1"/>
    <n v="81.98"/>
    <x v="1449"/>
    <n v="769.98350000000005"/>
    <x v="1"/>
    <x v="0"/>
    <s v="Indianapolis"/>
    <s v="IN"/>
    <x v="1"/>
    <s v="SELL00421"/>
    <s v="CUST018838"/>
    <n v="1"/>
    <x v="7"/>
    <n v="3"/>
    <n v="0"/>
    <n v="0"/>
    <n v="683.17349999999999"/>
    <n v="0"/>
  </r>
  <r>
    <s v="ORD0023523"/>
    <d v="2022-02-21T00:00:00"/>
    <n v="2"/>
    <s v="febrero"/>
    <x v="0"/>
    <x v="1"/>
    <s v="CUST005999"/>
    <s v="Kabir Patel"/>
    <s v="P00021"/>
    <x v="19"/>
    <x v="3"/>
    <x v="3"/>
    <n v="3"/>
    <n v="321.29000000000002"/>
    <x v="2"/>
    <n v="0"/>
    <x v="533"/>
    <n v="876.60300000000018"/>
    <x v="0"/>
    <x v="0"/>
    <s v="San Diego"/>
    <s v="CA"/>
    <x v="1"/>
    <s v="SELL00065"/>
    <s v="CUST005999"/>
    <n v="1"/>
    <x v="4"/>
    <n v="3"/>
    <n v="0"/>
    <n v="0"/>
    <n v="867.48300000000017"/>
    <n v="0"/>
  </r>
  <r>
    <s v="ORD0023524"/>
    <d v="2023-11-25T00:00:00"/>
    <n v="11"/>
    <s v="noviembre"/>
    <x v="1"/>
    <x v="0"/>
    <s v="CUST032310"/>
    <s v="Aditya Joshi"/>
    <s v="P00017"/>
    <x v="41"/>
    <x v="1"/>
    <x v="6"/>
    <n v="2"/>
    <n v="596.91999999999996"/>
    <x v="0"/>
    <n v="214.89"/>
    <x v="868"/>
    <n v="1417.01"/>
    <x v="3"/>
    <x v="0"/>
    <s v="Indianapolis"/>
    <s v="IN"/>
    <x v="1"/>
    <s v="SELL00583"/>
    <s v="CUST032310"/>
    <n v="1"/>
    <x v="6"/>
    <n v="2"/>
    <n v="0"/>
    <n v="0"/>
    <n v="1193.8399999999999"/>
    <n v="0"/>
  </r>
  <r>
    <s v="ORD0023525"/>
    <d v="2022-02-22T00:00:00"/>
    <n v="2"/>
    <s v="febrero"/>
    <x v="0"/>
    <x v="1"/>
    <s v="CUST020197"/>
    <s v="Karan Kumar"/>
    <s v="P00050"/>
    <x v="31"/>
    <x v="0"/>
    <x v="4"/>
    <n v="1"/>
    <n v="229.65"/>
    <x v="1"/>
    <n v="17.45"/>
    <x v="1409"/>
    <n v="236.11749999999998"/>
    <x v="1"/>
    <x v="0"/>
    <s v="San Diego"/>
    <s v="CA"/>
    <x v="1"/>
    <s v="SELL01570"/>
    <s v="CUST020197"/>
    <n v="1"/>
    <x v="4"/>
    <n v="1"/>
    <n v="0"/>
    <n v="0"/>
    <n v="218.16749999999999"/>
    <n v="0"/>
  </r>
  <r>
    <s v="ORD0023526"/>
    <d v="2023-03-25T00:00:00"/>
    <n v="3"/>
    <s v="marzo"/>
    <x v="0"/>
    <x v="0"/>
    <s v="CUST009345"/>
    <s v="Vikas Singh"/>
    <s v="P00029"/>
    <x v="4"/>
    <x v="0"/>
    <x v="0"/>
    <n v="5"/>
    <n v="477.47"/>
    <x v="1"/>
    <n v="181.44"/>
    <x v="417"/>
    <n v="2461.0025000000001"/>
    <x v="3"/>
    <x v="0"/>
    <s v="Philadelphia"/>
    <s v="PA"/>
    <x v="3"/>
    <s v="SELL00756"/>
    <s v="CUST009345"/>
    <n v="1"/>
    <x v="9"/>
    <n v="5"/>
    <n v="0"/>
    <n v="0"/>
    <n v="2267.9825000000001"/>
    <n v="0"/>
  </r>
  <r>
    <s v="ORD0023527"/>
    <d v="2020-03-25T00:00:00"/>
    <n v="3"/>
    <s v="marzo"/>
    <x v="0"/>
    <x v="3"/>
    <s v="CUST032766"/>
    <s v="Pooja Verma"/>
    <s v="P00010"/>
    <x v="17"/>
    <x v="2"/>
    <x v="1"/>
    <n v="2"/>
    <n v="413.43"/>
    <x v="0"/>
    <n v="66.150000000000006"/>
    <x v="292"/>
    <n v="906.11"/>
    <x v="1"/>
    <x v="0"/>
    <s v="Austin"/>
    <s v="TX"/>
    <x v="0"/>
    <s v="SELL00408"/>
    <s v="CUST032766"/>
    <n v="1"/>
    <x v="9"/>
    <n v="2"/>
    <n v="0"/>
    <n v="0"/>
    <n v="826.86"/>
    <n v="0"/>
  </r>
  <r>
    <s v="ORD0023528"/>
    <d v="2024-10-01T00:00:00"/>
    <n v="10"/>
    <s v="octubre"/>
    <x v="1"/>
    <x v="2"/>
    <s v="CUST022997"/>
    <s v="Sneha Sharma"/>
    <s v="P00034"/>
    <x v="44"/>
    <x v="4"/>
    <x v="5"/>
    <n v="3"/>
    <n v="552.29"/>
    <x v="3"/>
    <n v="0"/>
    <x v="60"/>
    <n v="1417.5194999999999"/>
    <x v="4"/>
    <x v="0"/>
    <s v="Dallas"/>
    <s v="TX"/>
    <x v="1"/>
    <s v="SELL00893"/>
    <s v="CUST022997"/>
    <n v="1"/>
    <x v="10"/>
    <n v="3"/>
    <n v="0"/>
    <n v="0"/>
    <n v="1408.3394999999998"/>
    <n v="0"/>
  </r>
  <r>
    <s v="ORD0023529"/>
    <d v="2022-10-30T00:00:00"/>
    <n v="10"/>
    <s v="octubre"/>
    <x v="1"/>
    <x v="1"/>
    <s v="CUST020594"/>
    <s v="Arjun Singh"/>
    <s v="P00029"/>
    <x v="4"/>
    <x v="2"/>
    <x v="9"/>
    <n v="2"/>
    <n v="310.43"/>
    <x v="5"/>
    <n v="39.74"/>
    <x v="1202"/>
    <n v="540.55799999999999"/>
    <x v="3"/>
    <x v="0"/>
    <s v="Philadelphia"/>
    <s v="PA"/>
    <x v="1"/>
    <s v="SELL00794"/>
    <s v="CUST020594"/>
    <n v="1"/>
    <x v="10"/>
    <n v="2"/>
    <n v="0"/>
    <n v="0"/>
    <n v="496.68800000000005"/>
    <n v="0"/>
  </r>
  <r>
    <s v="ORD0023530"/>
    <d v="2020-05-17T00:00:00"/>
    <n v="5"/>
    <s v="mayo"/>
    <x v="2"/>
    <x v="3"/>
    <s v="CUST004671"/>
    <s v="Aman Mehta"/>
    <s v="P00016"/>
    <x v="34"/>
    <x v="3"/>
    <x v="8"/>
    <n v="2"/>
    <n v="494.9"/>
    <x v="0"/>
    <n v="118.78"/>
    <x v="922"/>
    <n v="1117.3499999999999"/>
    <x v="0"/>
    <x v="2"/>
    <s v="Charlotte"/>
    <s v="NC"/>
    <x v="0"/>
    <s v="SELL01153"/>
    <s v="CUST004671"/>
    <n v="1"/>
    <x v="2"/>
    <n v="0"/>
    <n v="0"/>
    <n v="2"/>
    <n v="989.8"/>
    <n v="0"/>
  </r>
  <r>
    <s v="ORD0023531"/>
    <d v="2022-01-23T00:00:00"/>
    <n v="1"/>
    <s v="enero"/>
    <x v="0"/>
    <x v="1"/>
    <s v="CUST032542"/>
    <s v="Neha Verma"/>
    <s v="P00023"/>
    <x v="5"/>
    <x v="1"/>
    <x v="7"/>
    <n v="5"/>
    <n v="218.83"/>
    <x v="2"/>
    <n v="49.24"/>
    <x v="839"/>
    <n v="1036.9550000000002"/>
    <x v="2"/>
    <x v="0"/>
    <s v="Dallas"/>
    <s v="TX"/>
    <x v="1"/>
    <s v="SELL00339"/>
    <s v="CUST032542"/>
    <n v="1"/>
    <x v="0"/>
    <n v="5"/>
    <n v="0"/>
    <n v="0"/>
    <n v="984.73500000000013"/>
    <n v="0"/>
  </r>
  <r>
    <s v="ORD0023532"/>
    <d v="2022-06-24T00:00:00"/>
    <n v="6"/>
    <s v="junio"/>
    <x v="2"/>
    <x v="1"/>
    <s v="CUST018011"/>
    <s v="Vivaan Mehta"/>
    <s v="P00048"/>
    <x v="42"/>
    <x v="3"/>
    <x v="3"/>
    <n v="5"/>
    <n v="357.1"/>
    <x v="0"/>
    <n v="142.84"/>
    <x v="802"/>
    <n v="1941.9399999999998"/>
    <x v="1"/>
    <x v="0"/>
    <s v="Phoenix"/>
    <s v="AZ"/>
    <x v="1"/>
    <s v="SELL01818"/>
    <n v="0"/>
    <n v="0"/>
    <x v="7"/>
    <n v="5"/>
    <n v="0"/>
    <n v="0"/>
    <n v="1785.5"/>
    <n v="0"/>
  </r>
  <r>
    <s v="ORD0023533"/>
    <d v="2021-12-13T00:00:00"/>
    <n v="12"/>
    <s v="diciembre"/>
    <x v="1"/>
    <x v="4"/>
    <s v="CUST040430"/>
    <s v="Karan Patel"/>
    <s v="P00019"/>
    <x v="22"/>
    <x v="5"/>
    <x v="4"/>
    <n v="3"/>
    <n v="31.41"/>
    <x v="1"/>
    <n v="4.4800000000000004"/>
    <x v="460"/>
    <n v="94.288500000000013"/>
    <x v="4"/>
    <x v="0"/>
    <s v="Fort Worth"/>
    <s v="TX"/>
    <x v="1"/>
    <s v="SELL01286"/>
    <n v="0"/>
    <n v="0"/>
    <x v="1"/>
    <n v="3"/>
    <n v="0"/>
    <n v="0"/>
    <n v="89.518500000000003"/>
    <n v="0"/>
  </r>
  <r>
    <s v="ORD0023534"/>
    <d v="2020-06-04T00:00:00"/>
    <n v="6"/>
    <s v="junio"/>
    <x v="2"/>
    <x v="3"/>
    <s v="CUST025762"/>
    <s v="Karan Sharma"/>
    <s v="P00009"/>
    <x v="29"/>
    <x v="4"/>
    <x v="2"/>
    <n v="5"/>
    <n v="277.32"/>
    <x v="5"/>
    <n v="55.46"/>
    <x v="889"/>
    <n v="1164.8"/>
    <x v="3"/>
    <x v="0"/>
    <s v="Washington"/>
    <s v="DC"/>
    <x v="1"/>
    <s v="SELL01635"/>
    <s v="CUST025762"/>
    <n v="1"/>
    <x v="7"/>
    <n v="5"/>
    <n v="0"/>
    <n v="0"/>
    <n v="1109.28"/>
    <n v="0"/>
  </r>
  <r>
    <s v="ORD0023535"/>
    <d v="2021-02-11T00:00:00"/>
    <n v="2"/>
    <s v="febrero"/>
    <x v="0"/>
    <x v="4"/>
    <s v="CUST034845"/>
    <s v="Mohit Gupta"/>
    <s v="P00047"/>
    <x v="25"/>
    <x v="3"/>
    <x v="4"/>
    <n v="1"/>
    <n v="278.04000000000002"/>
    <x v="0"/>
    <n v="0"/>
    <x v="773"/>
    <n v="285.42"/>
    <x v="1"/>
    <x v="1"/>
    <s v="New York"/>
    <s v="NY"/>
    <x v="0"/>
    <s v="SELL01253"/>
    <s v="CUST034845"/>
    <n v="1"/>
    <x v="4"/>
    <n v="0"/>
    <n v="1"/>
    <n v="0"/>
    <n v="0"/>
    <n v="1"/>
  </r>
  <r>
    <s v="ORD0023536"/>
    <d v="2022-02-25T00:00:00"/>
    <n v="2"/>
    <s v="febrero"/>
    <x v="0"/>
    <x v="1"/>
    <s v="CUST024132"/>
    <s v="Ritika Singh"/>
    <s v="P00047"/>
    <x v="25"/>
    <x v="1"/>
    <x v="5"/>
    <n v="4"/>
    <n v="524.45000000000005"/>
    <x v="1"/>
    <n v="0"/>
    <x v="1134"/>
    <n v="2000.47"/>
    <x v="1"/>
    <x v="3"/>
    <s v="San Antonio"/>
    <s v="TX"/>
    <x v="1"/>
    <s v="SELL01560"/>
    <s v="CUST024132"/>
    <n v="1"/>
    <x v="4"/>
    <n v="0"/>
    <n v="0"/>
    <n v="4"/>
    <n v="1992.91"/>
    <n v="0"/>
  </r>
  <r>
    <s v="ORD0023537"/>
    <d v="2023-06-02T00:00:00"/>
    <n v="6"/>
    <s v="junio"/>
    <x v="2"/>
    <x v="0"/>
    <s v="CUST030689"/>
    <s v="Rohit Patel"/>
    <s v="P00012"/>
    <x v="30"/>
    <x v="5"/>
    <x v="2"/>
    <n v="2"/>
    <n v="98.99"/>
    <x v="4"/>
    <n v="11.88"/>
    <x v="1050"/>
    <n v="167.43499999999997"/>
    <x v="0"/>
    <x v="0"/>
    <s v="Los Angeles"/>
    <s v="CA"/>
    <x v="0"/>
    <s v="SELL01350"/>
    <s v="CUST030689"/>
    <n v="1"/>
    <x v="7"/>
    <n v="2"/>
    <n v="0"/>
    <n v="0"/>
    <n v="148.48499999999999"/>
    <n v="0"/>
  </r>
  <r>
    <s v="ORD0023538"/>
    <d v="2021-08-02T00:00:00"/>
    <n v="8"/>
    <s v="agosto"/>
    <x v="3"/>
    <x v="4"/>
    <s v="CUST045881"/>
    <s v="Simran Joshi"/>
    <s v="P00017"/>
    <x v="41"/>
    <x v="5"/>
    <x v="9"/>
    <n v="1"/>
    <n v="53.19"/>
    <x v="3"/>
    <n v="2.2599999999999998"/>
    <x v="199"/>
    <n v="57.971499999999992"/>
    <x v="3"/>
    <x v="0"/>
    <s v="Houston"/>
    <s v="TX"/>
    <x v="3"/>
    <s v="SELL01502"/>
    <s v="CUST045881"/>
    <n v="1"/>
    <x v="11"/>
    <n v="1"/>
    <n v="0"/>
    <n v="0"/>
    <n v="45.211499999999994"/>
    <n v="0"/>
  </r>
  <r>
    <s v="ORD0023539"/>
    <d v="2023-04-22T00:00:00"/>
    <n v="4"/>
    <s v="abril"/>
    <x v="2"/>
    <x v="0"/>
    <s v="CUST029132"/>
    <s v="Simran Gupta"/>
    <s v="P00045"/>
    <x v="23"/>
    <x v="2"/>
    <x v="7"/>
    <n v="1"/>
    <n v="281.68"/>
    <x v="1"/>
    <n v="21.41"/>
    <x v="321"/>
    <n v="293.36600000000004"/>
    <x v="3"/>
    <x v="0"/>
    <s v="Indianapolis"/>
    <s v="IN"/>
    <x v="1"/>
    <s v="SELL00358"/>
    <n v="0"/>
    <n v="0"/>
    <x v="8"/>
    <n v="1"/>
    <n v="0"/>
    <n v="0"/>
    <n v="267.596"/>
    <n v="0"/>
  </r>
  <r>
    <s v="ORD0023540"/>
    <d v="2023-05-03T00:00:00"/>
    <n v="5"/>
    <s v="mayo"/>
    <x v="2"/>
    <x v="0"/>
    <s v="CUST022817"/>
    <s v="Aditya Gupta"/>
    <s v="P00022"/>
    <x v="28"/>
    <x v="1"/>
    <x v="3"/>
    <n v="5"/>
    <n v="71.760000000000005"/>
    <x v="2"/>
    <n v="16.149999999999999"/>
    <x v="350"/>
    <n v="346.15"/>
    <x v="3"/>
    <x v="0"/>
    <s v="Chicago"/>
    <s v="IL"/>
    <x v="1"/>
    <s v="SELL01337"/>
    <s v="CUST022817"/>
    <n v="1"/>
    <x v="2"/>
    <n v="5"/>
    <n v="0"/>
    <n v="0"/>
    <n v="322.92"/>
    <n v="0"/>
  </r>
  <r>
    <s v="ORD0023541"/>
    <d v="2021-07-07T00:00:00"/>
    <n v="7"/>
    <s v="julio"/>
    <x v="3"/>
    <x v="4"/>
    <s v="CUST035182"/>
    <s v="Ritika Sharma"/>
    <s v="P00029"/>
    <x v="4"/>
    <x v="0"/>
    <x v="8"/>
    <n v="2"/>
    <n v="597.02"/>
    <x v="0"/>
    <n v="143.28"/>
    <x v="887"/>
    <n v="1343.6899999999998"/>
    <x v="3"/>
    <x v="0"/>
    <s v="Dallas"/>
    <s v="TX"/>
    <x v="1"/>
    <s v="SELL00093"/>
    <s v="CUST035182"/>
    <n v="1"/>
    <x v="3"/>
    <n v="2"/>
    <n v="0"/>
    <n v="0"/>
    <n v="1194.04"/>
    <n v="0"/>
  </r>
  <r>
    <s v="ORD0023542"/>
    <d v="2021-01-30T00:00:00"/>
    <n v="1"/>
    <s v="enero"/>
    <x v="0"/>
    <x v="4"/>
    <s v="CUST017880"/>
    <s v="Vikas Joshi"/>
    <s v="P00033"/>
    <x v="16"/>
    <x v="4"/>
    <x v="3"/>
    <n v="4"/>
    <n v="350.21"/>
    <x v="0"/>
    <n v="70.040000000000006"/>
    <x v="1430"/>
    <n v="1483.1499999999999"/>
    <x v="0"/>
    <x v="3"/>
    <s v="Charlotte"/>
    <s v="NC"/>
    <x v="1"/>
    <s v="SELL00344"/>
    <n v="0"/>
    <n v="0"/>
    <x v="0"/>
    <n v="0"/>
    <n v="0"/>
    <n v="4"/>
    <n v="1400.84"/>
    <n v="0"/>
  </r>
  <r>
    <s v="ORD0023543"/>
    <d v="2024-08-13T00:00:00"/>
    <n v="8"/>
    <s v="agosto"/>
    <x v="3"/>
    <x v="2"/>
    <s v="CUST044134"/>
    <s v="Aditya Joshi"/>
    <s v="P00046"/>
    <x v="10"/>
    <x v="3"/>
    <x v="8"/>
    <n v="4"/>
    <n v="91.1"/>
    <x v="0"/>
    <n v="43.73"/>
    <x v="762"/>
    <n v="418.37"/>
    <x v="3"/>
    <x v="3"/>
    <s v="Chicago"/>
    <s v="IL"/>
    <x v="2"/>
    <s v="SELL00886"/>
    <s v="CUST044134"/>
    <n v="1"/>
    <x v="11"/>
    <n v="0"/>
    <n v="0"/>
    <n v="4"/>
    <n v="364.4"/>
    <n v="0"/>
  </r>
  <r>
    <s v="ORD0023544"/>
    <d v="2024-06-07T00:00:00"/>
    <n v="6"/>
    <s v="junio"/>
    <x v="2"/>
    <x v="2"/>
    <s v="CUST000119"/>
    <s v="Anjali Kumar"/>
    <s v="P00026"/>
    <x v="39"/>
    <x v="0"/>
    <x v="7"/>
    <n v="2"/>
    <n v="571.86"/>
    <x v="0"/>
    <n v="205.87"/>
    <x v="1440"/>
    <n v="1358.68"/>
    <x v="1"/>
    <x v="4"/>
    <s v="Fort Worth"/>
    <s v="TX"/>
    <x v="1"/>
    <s v="SELL01634"/>
    <s v="CUST000119"/>
    <n v="1"/>
    <x v="7"/>
    <n v="0"/>
    <n v="2"/>
    <n v="0"/>
    <n v="0"/>
    <n v="1"/>
  </r>
  <r>
    <s v="ORD0023545"/>
    <d v="2023-03-03T00:00:00"/>
    <n v="3"/>
    <s v="marzo"/>
    <x v="0"/>
    <x v="0"/>
    <s v="CUST031185"/>
    <s v="Arjun Singh"/>
    <s v="P00025"/>
    <x v="14"/>
    <x v="1"/>
    <x v="3"/>
    <n v="4"/>
    <n v="140.19"/>
    <x v="1"/>
    <n v="95.89"/>
    <x v="873"/>
    <n v="628.81200000000001"/>
    <x v="1"/>
    <x v="2"/>
    <s v="Austin"/>
    <s v="TX"/>
    <x v="1"/>
    <s v="SELL00170"/>
    <n v="0"/>
    <n v="0"/>
    <x v="9"/>
    <n v="0"/>
    <n v="0"/>
    <n v="4"/>
    <n v="532.72199999999998"/>
    <n v="0"/>
  </r>
  <r>
    <s v="ORD0023546"/>
    <d v="2023-08-25T00:00:00"/>
    <n v="8"/>
    <s v="agosto"/>
    <x v="3"/>
    <x v="0"/>
    <s v="CUST049256"/>
    <s v="Neha Kapoor"/>
    <s v="P00006"/>
    <x v="24"/>
    <x v="4"/>
    <x v="7"/>
    <n v="2"/>
    <n v="209.76"/>
    <x v="0"/>
    <n v="33.56"/>
    <x v="181"/>
    <n v="454.71999999999997"/>
    <x v="3"/>
    <x v="0"/>
    <s v="San Diego"/>
    <s v="CA"/>
    <x v="1"/>
    <s v="SELL00996"/>
    <s v="CUST049256"/>
    <n v="1"/>
    <x v="11"/>
    <n v="2"/>
    <n v="0"/>
    <n v="0"/>
    <n v="419.52"/>
    <n v="0"/>
  </r>
  <r>
    <s v="ORD0023547"/>
    <d v="2022-03-20T00:00:00"/>
    <n v="3"/>
    <s v="marzo"/>
    <x v="0"/>
    <x v="1"/>
    <s v="CUST000050"/>
    <s v="Kabir Joshi"/>
    <s v="P00019"/>
    <x v="22"/>
    <x v="3"/>
    <x v="7"/>
    <n v="1"/>
    <n v="487.21"/>
    <x v="1"/>
    <n v="55.54"/>
    <x v="379"/>
    <n v="521.45950000000005"/>
    <x v="4"/>
    <x v="0"/>
    <s v="Los Angeles"/>
    <s v="CA"/>
    <x v="1"/>
    <s v="SELL01390"/>
    <n v="0"/>
    <n v="0"/>
    <x v="9"/>
    <n v="1"/>
    <n v="0"/>
    <n v="0"/>
    <n v="462.84949999999998"/>
    <n v="0"/>
  </r>
  <r>
    <s v="ORD0023548"/>
    <d v="2022-08-19T00:00:00"/>
    <n v="8"/>
    <s v="agosto"/>
    <x v="3"/>
    <x v="1"/>
    <s v="CUST037718"/>
    <s v="Vikas Singh"/>
    <s v="P00007"/>
    <x v="40"/>
    <x v="0"/>
    <x v="0"/>
    <n v="3"/>
    <n v="459.86"/>
    <x v="1"/>
    <n v="235.91"/>
    <x v="752"/>
    <n v="1561.2909999999999"/>
    <x v="3"/>
    <x v="3"/>
    <s v="Dallas"/>
    <s v="TX"/>
    <x v="0"/>
    <s v="SELL01194"/>
    <n v="0"/>
    <n v="0"/>
    <x v="11"/>
    <n v="0"/>
    <n v="0"/>
    <n v="3"/>
    <n v="1310.6009999999999"/>
    <n v="0"/>
  </r>
  <r>
    <s v="ORD0023549"/>
    <d v="2021-06-25T00:00:00"/>
    <n v="6"/>
    <s v="junio"/>
    <x v="2"/>
    <x v="4"/>
    <s v="CUST031537"/>
    <s v="Sunita Verma"/>
    <s v="P00029"/>
    <x v="4"/>
    <x v="5"/>
    <x v="6"/>
    <n v="3"/>
    <n v="186.13"/>
    <x v="2"/>
    <n v="40.200000000000003"/>
    <x v="62"/>
    <n v="554.03099999999995"/>
    <x v="3"/>
    <x v="0"/>
    <s v="San Francisco"/>
    <s v="CA"/>
    <x v="1"/>
    <s v="SELL00662"/>
    <s v="CUST031537"/>
    <n v="1"/>
    <x v="7"/>
    <n v="3"/>
    <n v="0"/>
    <n v="0"/>
    <n v="502.55099999999999"/>
    <n v="0"/>
  </r>
  <r>
    <s v="ORD0023550"/>
    <d v="2022-10-29T00:00:00"/>
    <n v="10"/>
    <s v="octubre"/>
    <x v="1"/>
    <x v="1"/>
    <s v="CUST000475"/>
    <s v="Anjali Reddy"/>
    <s v="P00048"/>
    <x v="42"/>
    <x v="0"/>
    <x v="6"/>
    <n v="3"/>
    <n v="39.93"/>
    <x v="1"/>
    <n v="13.66"/>
    <x v="925"/>
    <n v="138.52049999999997"/>
    <x v="0"/>
    <x v="0"/>
    <s v="Columbus"/>
    <s v="OH"/>
    <x v="1"/>
    <s v="SELL01844"/>
    <n v="0"/>
    <n v="0"/>
    <x v="10"/>
    <n v="3"/>
    <n v="0"/>
    <n v="0"/>
    <n v="113.80049999999999"/>
    <n v="0"/>
  </r>
  <r>
    <s v="ORD0023551"/>
    <d v="2022-09-13T00:00:00"/>
    <n v="9"/>
    <s v="septiembre"/>
    <x v="3"/>
    <x v="1"/>
    <s v="CUST045775"/>
    <s v="Simran Reddy"/>
    <s v="P00037"/>
    <x v="36"/>
    <x v="5"/>
    <x v="7"/>
    <n v="5"/>
    <n v="500.87"/>
    <x v="4"/>
    <n v="150.26"/>
    <x v="925"/>
    <n v="2039.5824999999998"/>
    <x v="3"/>
    <x v="3"/>
    <s v="San Francisco"/>
    <s v="CA"/>
    <x v="1"/>
    <s v="SELL01534"/>
    <s v="CUST045775"/>
    <n v="1"/>
    <x v="5"/>
    <n v="0"/>
    <n v="0"/>
    <n v="5"/>
    <n v="1878.2624999999998"/>
    <n v="0"/>
  </r>
  <r>
    <s v="ORD0023552"/>
    <d v="2020-06-18T00:00:00"/>
    <n v="6"/>
    <s v="junio"/>
    <x v="2"/>
    <x v="3"/>
    <s v="CUST048312"/>
    <s v="Kabir Reddy"/>
    <s v="P00036"/>
    <x v="21"/>
    <x v="3"/>
    <x v="3"/>
    <n v="2"/>
    <n v="350.36"/>
    <x v="1"/>
    <n v="53.25"/>
    <x v="1325"/>
    <n v="730.34399999999994"/>
    <x v="4"/>
    <x v="0"/>
    <s v="Austin"/>
    <s v="TX"/>
    <x v="1"/>
    <s v="SELL00238"/>
    <s v="CUST048312"/>
    <n v="1"/>
    <x v="7"/>
    <n v="2"/>
    <n v="0"/>
    <n v="0"/>
    <n v="665.68399999999997"/>
    <n v="0"/>
  </r>
  <r>
    <s v="ORD0023553"/>
    <d v="2020-10-16T00:00:00"/>
    <n v="10"/>
    <s v="octubre"/>
    <x v="1"/>
    <x v="3"/>
    <s v="CUST013143"/>
    <s v="Kabir Verma"/>
    <s v="P00020"/>
    <x v="48"/>
    <x v="0"/>
    <x v="5"/>
    <n v="4"/>
    <n v="131.5"/>
    <x v="2"/>
    <n v="85.21"/>
    <x v="578"/>
    <n v="569.91"/>
    <x v="4"/>
    <x v="0"/>
    <s v="Washington"/>
    <s v="DC"/>
    <x v="1"/>
    <s v="SELL00696"/>
    <s v="CUST013143"/>
    <n v="1"/>
    <x v="10"/>
    <n v="4"/>
    <n v="0"/>
    <n v="0"/>
    <n v="473.40000000000003"/>
    <n v="0"/>
  </r>
  <r>
    <s v="ORD0023554"/>
    <d v="2023-04-06T00:00:00"/>
    <n v="4"/>
    <s v="abril"/>
    <x v="2"/>
    <x v="0"/>
    <s v="CUST007308"/>
    <s v="Sunita Reddy"/>
    <s v="P00028"/>
    <x v="7"/>
    <x v="4"/>
    <x v="3"/>
    <n v="2"/>
    <n v="37.200000000000003"/>
    <x v="0"/>
    <n v="13.39"/>
    <x v="833"/>
    <n v="92.660000000000011"/>
    <x v="3"/>
    <x v="0"/>
    <s v="Houston"/>
    <s v="TX"/>
    <x v="1"/>
    <s v="SELL00403"/>
    <n v="0"/>
    <n v="0"/>
    <x v="8"/>
    <n v="2"/>
    <n v="0"/>
    <n v="0"/>
    <n v="74.400000000000006"/>
    <n v="0"/>
  </r>
  <r>
    <s v="ORD0023555"/>
    <d v="2023-09-29T00:00:00"/>
    <n v="9"/>
    <s v="septiembre"/>
    <x v="3"/>
    <x v="0"/>
    <s v="CUST030427"/>
    <s v="Sneha Verma"/>
    <s v="P00008"/>
    <x v="20"/>
    <x v="4"/>
    <x v="2"/>
    <n v="2"/>
    <n v="221.19"/>
    <x v="1"/>
    <n v="33.619999999999997"/>
    <x v="973"/>
    <n v="462.12099999999998"/>
    <x v="1"/>
    <x v="0"/>
    <s v="Dallas"/>
    <s v="TX"/>
    <x v="1"/>
    <s v="SELL01024"/>
    <s v="CUST030427"/>
    <n v="1"/>
    <x v="5"/>
    <n v="2"/>
    <n v="0"/>
    <n v="0"/>
    <n v="420.26099999999997"/>
    <n v="0"/>
  </r>
  <r>
    <s v="ORD0023556"/>
    <d v="2024-02-29T00:00:00"/>
    <n v="2"/>
    <s v="febrero"/>
    <x v="0"/>
    <x v="2"/>
    <s v="CUST000113"/>
    <s v="Neha Verma"/>
    <s v="P00014"/>
    <x v="0"/>
    <x v="3"/>
    <x v="9"/>
    <n v="5"/>
    <n v="54.98"/>
    <x v="0"/>
    <n v="13.74"/>
    <x v="749"/>
    <n v="292.81"/>
    <x v="5"/>
    <x v="4"/>
    <s v="Philadelphia"/>
    <s v="PA"/>
    <x v="1"/>
    <s v="SELL01111"/>
    <n v="0"/>
    <n v="0"/>
    <x v="4"/>
    <n v="0"/>
    <n v="5"/>
    <n v="0"/>
    <n v="0"/>
    <n v="1"/>
  </r>
  <r>
    <s v="ORD0023557"/>
    <d v="2023-03-14T00:00:00"/>
    <n v="3"/>
    <s v="marzo"/>
    <x v="0"/>
    <x v="0"/>
    <s v="CUST044600"/>
    <s v="Anjali Verma"/>
    <s v="P00005"/>
    <x v="33"/>
    <x v="0"/>
    <x v="7"/>
    <n v="2"/>
    <n v="144.13"/>
    <x v="0"/>
    <n v="14.41"/>
    <x v="1210"/>
    <n v="307.64000000000004"/>
    <x v="3"/>
    <x v="3"/>
    <s v="Charlotte"/>
    <s v="NC"/>
    <x v="1"/>
    <s v="SELL01936"/>
    <s v="CUST044600"/>
    <n v="1"/>
    <x v="9"/>
    <n v="0"/>
    <n v="0"/>
    <n v="2"/>
    <n v="288.26"/>
    <n v="0"/>
  </r>
  <r>
    <s v="ORD0023558"/>
    <d v="2023-12-07T00:00:00"/>
    <n v="12"/>
    <s v="diciembre"/>
    <x v="1"/>
    <x v="0"/>
    <s v="CUST041714"/>
    <s v="Aditya Verma"/>
    <s v="P00038"/>
    <x v="47"/>
    <x v="1"/>
    <x v="5"/>
    <n v="5"/>
    <n v="454.67"/>
    <x v="2"/>
    <n v="163.68"/>
    <x v="187"/>
    <n v="2224.1949999999997"/>
    <x v="3"/>
    <x v="0"/>
    <s v="Los Angeles"/>
    <s v="CA"/>
    <x v="1"/>
    <s v="SELL01551"/>
    <n v="0"/>
    <n v="0"/>
    <x v="1"/>
    <n v="5"/>
    <n v="0"/>
    <n v="0"/>
    <n v="2046.0149999999999"/>
    <n v="0"/>
  </r>
  <r>
    <s v="ORD0023559"/>
    <d v="2022-01-09T00:00:00"/>
    <n v="1"/>
    <s v="enero"/>
    <x v="0"/>
    <x v="1"/>
    <s v="CUST039049"/>
    <s v="Pooja Singh"/>
    <s v="P00047"/>
    <x v="25"/>
    <x v="5"/>
    <x v="1"/>
    <n v="3"/>
    <n v="47.43"/>
    <x v="0"/>
    <n v="11.38"/>
    <x v="317"/>
    <n v="156.98999999999998"/>
    <x v="0"/>
    <x v="0"/>
    <s v="Philadelphia"/>
    <s v="PA"/>
    <x v="1"/>
    <s v="SELL01487"/>
    <s v="CUST039049"/>
    <n v="1"/>
    <x v="0"/>
    <n v="3"/>
    <n v="0"/>
    <n v="0"/>
    <n v="142.29"/>
    <n v="0"/>
  </r>
  <r>
    <s v="ORD0023560"/>
    <d v="2021-08-10T00:00:00"/>
    <n v="8"/>
    <s v="agosto"/>
    <x v="3"/>
    <x v="4"/>
    <s v="CUST035439"/>
    <s v="Pooja Verma"/>
    <s v="P00038"/>
    <x v="47"/>
    <x v="0"/>
    <x v="4"/>
    <n v="2"/>
    <n v="66.97"/>
    <x v="3"/>
    <n v="0"/>
    <x v="11"/>
    <n v="127.22899999999998"/>
    <x v="1"/>
    <x v="0"/>
    <s v="Washington"/>
    <s v="DC"/>
    <x v="1"/>
    <s v="SELL00691"/>
    <s v="CUST035439"/>
    <n v="1"/>
    <x v="11"/>
    <n v="2"/>
    <n v="0"/>
    <n v="0"/>
    <n v="113.84899999999999"/>
    <n v="0"/>
  </r>
  <r>
    <s v="ORD0023561"/>
    <d v="2022-01-04T00:00:00"/>
    <n v="1"/>
    <s v="enero"/>
    <x v="0"/>
    <x v="1"/>
    <s v="CUST017309"/>
    <s v="Mohit Gupta"/>
    <s v="P00007"/>
    <x v="40"/>
    <x v="1"/>
    <x v="7"/>
    <n v="3"/>
    <n v="450.58"/>
    <x v="0"/>
    <n v="67.59"/>
    <x v="467"/>
    <n v="1432.29"/>
    <x v="0"/>
    <x v="0"/>
    <s v="Washington"/>
    <s v="DC"/>
    <x v="1"/>
    <s v="SELL01299"/>
    <n v="0"/>
    <n v="0"/>
    <x v="0"/>
    <n v="3"/>
    <n v="0"/>
    <n v="0"/>
    <n v="1351.74"/>
    <n v="0"/>
  </r>
  <r>
    <s v="ORD0023562"/>
    <d v="2024-09-08T00:00:00"/>
    <n v="9"/>
    <s v="septiembre"/>
    <x v="3"/>
    <x v="2"/>
    <s v="CUST029861"/>
    <s v="Aman Gupta"/>
    <s v="P00019"/>
    <x v="22"/>
    <x v="1"/>
    <x v="0"/>
    <n v="5"/>
    <n v="555.23"/>
    <x v="0"/>
    <n v="333.14"/>
    <x v="940"/>
    <n v="3114.73"/>
    <x v="2"/>
    <x v="0"/>
    <s v="San Francisco"/>
    <s v="CA"/>
    <x v="0"/>
    <s v="SELL00514"/>
    <s v="CUST029861"/>
    <n v="1"/>
    <x v="5"/>
    <n v="5"/>
    <n v="0"/>
    <n v="0"/>
    <n v="2776.15"/>
    <n v="0"/>
  </r>
  <r>
    <s v="ORD0023563"/>
    <d v="2021-04-01T00:00:00"/>
    <n v="4"/>
    <s v="abril"/>
    <x v="2"/>
    <x v="4"/>
    <s v="CUST017921"/>
    <s v="Vikas Gupta"/>
    <s v="P00038"/>
    <x v="47"/>
    <x v="2"/>
    <x v="3"/>
    <n v="1"/>
    <n v="399.38"/>
    <x v="0"/>
    <n v="0"/>
    <x v="1314"/>
    <n v="404.15"/>
    <x v="5"/>
    <x v="0"/>
    <s v="Indianapolis"/>
    <s v="IN"/>
    <x v="1"/>
    <s v="SELL00979"/>
    <s v="CUST017921"/>
    <n v="1"/>
    <x v="8"/>
    <n v="1"/>
    <n v="0"/>
    <n v="0"/>
    <n v="399.38"/>
    <n v="0"/>
  </r>
  <r>
    <s v="ORD0023564"/>
    <d v="2021-12-01T00:00:00"/>
    <n v="12"/>
    <s v="diciembre"/>
    <x v="1"/>
    <x v="4"/>
    <s v="CUST047436"/>
    <s v="Karan Joshi"/>
    <s v="P00010"/>
    <x v="17"/>
    <x v="1"/>
    <x v="2"/>
    <n v="2"/>
    <n v="574.82000000000005"/>
    <x v="3"/>
    <n v="48.86"/>
    <x v="809"/>
    <n v="1034.2240000000002"/>
    <x v="5"/>
    <x v="0"/>
    <s v="Dallas"/>
    <s v="TX"/>
    <x v="1"/>
    <s v="SELL01514"/>
    <s v="CUST047436"/>
    <n v="1"/>
    <x v="1"/>
    <n v="2"/>
    <n v="0"/>
    <n v="0"/>
    <n v="977.19400000000007"/>
    <n v="0"/>
  </r>
  <r>
    <s v="ORD0023565"/>
    <d v="2022-09-05T00:00:00"/>
    <n v="9"/>
    <s v="septiembre"/>
    <x v="3"/>
    <x v="1"/>
    <s v="CUST009793"/>
    <s v="Rohit Verma"/>
    <s v="P00026"/>
    <x v="39"/>
    <x v="3"/>
    <x v="3"/>
    <n v="4"/>
    <n v="514.65"/>
    <x v="2"/>
    <n v="333.49"/>
    <x v="1470"/>
    <n v="2197.75"/>
    <x v="2"/>
    <x v="1"/>
    <s v="Seattle"/>
    <s v="WA"/>
    <x v="2"/>
    <s v="SELL01883"/>
    <s v="CUST009793"/>
    <n v="1"/>
    <x v="5"/>
    <n v="0"/>
    <n v="4"/>
    <n v="0"/>
    <n v="0"/>
    <n v="1"/>
  </r>
  <r>
    <s v="ORD0023566"/>
    <d v="2023-08-18T00:00:00"/>
    <n v="8"/>
    <s v="agosto"/>
    <x v="3"/>
    <x v="0"/>
    <s v="CUST040216"/>
    <s v="Rohit Joshi"/>
    <s v="P00016"/>
    <x v="34"/>
    <x v="2"/>
    <x v="5"/>
    <n v="3"/>
    <n v="174.27"/>
    <x v="0"/>
    <n v="62.74"/>
    <x v="984"/>
    <n v="589.45000000000005"/>
    <x v="0"/>
    <x v="1"/>
    <s v="Charlotte"/>
    <s v="NC"/>
    <x v="0"/>
    <s v="SELL01940"/>
    <n v="0"/>
    <n v="0"/>
    <x v="11"/>
    <n v="0"/>
    <n v="3"/>
    <n v="0"/>
    <n v="0"/>
    <n v="1"/>
  </r>
  <r>
    <s v="ORD0023567"/>
    <d v="2020-02-15T00:00:00"/>
    <n v="2"/>
    <s v="febrero"/>
    <x v="0"/>
    <x v="3"/>
    <s v="CUST032088"/>
    <s v="Aditya Joshi"/>
    <s v="P00010"/>
    <x v="17"/>
    <x v="1"/>
    <x v="0"/>
    <n v="5"/>
    <n v="401.5"/>
    <x v="3"/>
    <n v="0"/>
    <x v="294"/>
    <n v="1720.5650000000001"/>
    <x v="5"/>
    <x v="0"/>
    <s v="San Diego"/>
    <s v="CA"/>
    <x v="3"/>
    <s v="SELL01453"/>
    <s v="CUST032088"/>
    <n v="1"/>
    <x v="4"/>
    <n v="5"/>
    <n v="0"/>
    <n v="0"/>
    <n v="1706.375"/>
    <n v="0"/>
  </r>
  <r>
    <s v="ORD0023568"/>
    <d v="2022-11-06T00:00:00"/>
    <n v="11"/>
    <s v="noviembre"/>
    <x v="1"/>
    <x v="1"/>
    <s v="CUST047650"/>
    <s v="Pooja Verma"/>
    <s v="P00038"/>
    <x v="47"/>
    <x v="1"/>
    <x v="3"/>
    <n v="4"/>
    <n v="137.54"/>
    <x v="0"/>
    <n v="27.51"/>
    <x v="484"/>
    <n v="578.4"/>
    <x v="5"/>
    <x v="0"/>
    <s v="Phoenix"/>
    <s v="AZ"/>
    <x v="0"/>
    <s v="SELL00033"/>
    <n v="0"/>
    <n v="0"/>
    <x v="6"/>
    <n v="4"/>
    <n v="0"/>
    <n v="0"/>
    <n v="550.16"/>
    <n v="0"/>
  </r>
  <r>
    <s v="ORD0023569"/>
    <d v="2024-05-20T00:00:00"/>
    <n v="5"/>
    <s v="mayo"/>
    <x v="2"/>
    <x v="2"/>
    <s v="CUST044156"/>
    <s v="Ritika Sharma"/>
    <s v="P00020"/>
    <x v="48"/>
    <x v="2"/>
    <x v="2"/>
    <n v="3"/>
    <n v="281.3"/>
    <x v="2"/>
    <n v="60.76"/>
    <x v="371"/>
    <n v="825.97000000000014"/>
    <x v="0"/>
    <x v="0"/>
    <s v="San Antonio"/>
    <s v="TX"/>
    <x v="3"/>
    <s v="SELL00005"/>
    <s v="CUST044156"/>
    <n v="1"/>
    <x v="2"/>
    <n v="3"/>
    <n v="0"/>
    <n v="0"/>
    <n v="759.5100000000001"/>
    <n v="0"/>
  </r>
  <r>
    <s v="ORD0023570"/>
    <d v="2023-10-15T00:00:00"/>
    <n v="10"/>
    <s v="octubre"/>
    <x v="1"/>
    <x v="0"/>
    <s v="CUST000483"/>
    <s v="Karan Mehta"/>
    <s v="P00028"/>
    <x v="7"/>
    <x v="5"/>
    <x v="0"/>
    <n v="2"/>
    <n v="129.38999999999999"/>
    <x v="5"/>
    <n v="24.84"/>
    <x v="962"/>
    <n v="245.50400000000002"/>
    <x v="2"/>
    <x v="0"/>
    <s v="Fort Worth"/>
    <s v="TX"/>
    <x v="0"/>
    <s v="SELL00575"/>
    <s v="CUST000483"/>
    <n v="1"/>
    <x v="10"/>
    <n v="2"/>
    <n v="0"/>
    <n v="0"/>
    <n v="207.024"/>
    <n v="0"/>
  </r>
  <r>
    <s v="ORD0023571"/>
    <d v="2023-07-08T00:00:00"/>
    <n v="7"/>
    <s v="julio"/>
    <x v="3"/>
    <x v="0"/>
    <s v="CUST005170"/>
    <s v="Kabir Patel"/>
    <s v="P00047"/>
    <x v="25"/>
    <x v="3"/>
    <x v="3"/>
    <n v="5"/>
    <n v="399.37"/>
    <x v="0"/>
    <n v="159.75"/>
    <x v="180"/>
    <n v="2168.9899999999998"/>
    <x v="3"/>
    <x v="0"/>
    <s v="San Jose"/>
    <s v="CA"/>
    <x v="1"/>
    <s v="SELL01113"/>
    <s v="CUST005170"/>
    <n v="1"/>
    <x v="3"/>
    <n v="5"/>
    <n v="0"/>
    <n v="0"/>
    <n v="1996.85"/>
    <n v="0"/>
  </r>
  <r>
    <s v="ORD0023572"/>
    <d v="2023-02-20T00:00:00"/>
    <n v="2"/>
    <s v="febrero"/>
    <x v="0"/>
    <x v="0"/>
    <s v="CUST033034"/>
    <s v="Priya Patel"/>
    <s v="P00003"/>
    <x v="18"/>
    <x v="5"/>
    <x v="2"/>
    <n v="3"/>
    <n v="386.95"/>
    <x v="3"/>
    <n v="177.61"/>
    <x v="1079"/>
    <n v="1175.2024999999999"/>
    <x v="3"/>
    <x v="0"/>
    <s v="New York"/>
    <s v="NY"/>
    <x v="1"/>
    <s v="SELL01553"/>
    <s v="CUST033034"/>
    <n v="1"/>
    <x v="4"/>
    <n v="3"/>
    <n v="0"/>
    <n v="0"/>
    <n v="986.72249999999985"/>
    <n v="0"/>
  </r>
  <r>
    <s v="ORD0023573"/>
    <d v="2020-08-18T00:00:00"/>
    <n v="8"/>
    <s v="agosto"/>
    <x v="3"/>
    <x v="3"/>
    <s v="CUST005848"/>
    <s v="Vivaan Reddy"/>
    <s v="P00011"/>
    <x v="38"/>
    <x v="0"/>
    <x v="3"/>
    <n v="5"/>
    <n v="409.87"/>
    <x v="2"/>
    <n v="147.55000000000001"/>
    <x v="664"/>
    <n v="2001.165"/>
    <x v="3"/>
    <x v="0"/>
    <s v="Chicago"/>
    <s v="IL"/>
    <x v="1"/>
    <s v="SELL01540"/>
    <s v="CUST005848"/>
    <n v="1"/>
    <x v="11"/>
    <n v="5"/>
    <n v="0"/>
    <n v="0"/>
    <n v="1844.415"/>
    <n v="0"/>
  </r>
  <r>
    <s v="ORD0023574"/>
    <d v="2022-08-07T00:00:00"/>
    <n v="8"/>
    <s v="agosto"/>
    <x v="3"/>
    <x v="1"/>
    <s v="CUST044123"/>
    <s v="Vikas Joshi"/>
    <s v="P00005"/>
    <x v="33"/>
    <x v="5"/>
    <x v="5"/>
    <n v="5"/>
    <n v="492.39"/>
    <x v="2"/>
    <n v="0"/>
    <x v="1185"/>
    <n v="2227.5250000000001"/>
    <x v="0"/>
    <x v="0"/>
    <s v="Austin"/>
    <s v="TX"/>
    <x v="0"/>
    <s v="SELL01331"/>
    <s v="CUST044123"/>
    <n v="1"/>
    <x v="11"/>
    <n v="5"/>
    <n v="0"/>
    <n v="0"/>
    <n v="2215.7550000000001"/>
    <n v="0"/>
  </r>
  <r>
    <s v="ORD0023575"/>
    <d v="2021-09-28T00:00:00"/>
    <n v="9"/>
    <s v="septiembre"/>
    <x v="3"/>
    <x v="4"/>
    <s v="CUST012686"/>
    <s v="Aarav Kumar"/>
    <s v="P00006"/>
    <x v="24"/>
    <x v="2"/>
    <x v="1"/>
    <n v="2"/>
    <n v="57.94"/>
    <x v="0"/>
    <n v="5.79"/>
    <x v="104"/>
    <n v="121.89"/>
    <x v="3"/>
    <x v="0"/>
    <s v="Denver"/>
    <s v="CO"/>
    <x v="1"/>
    <s v="SELL00908"/>
    <s v="CUST012686"/>
    <n v="1"/>
    <x v="5"/>
    <n v="2"/>
    <n v="0"/>
    <n v="0"/>
    <n v="115.88"/>
    <n v="0"/>
  </r>
  <r>
    <s v="ORD0023576"/>
    <d v="2020-04-21T00:00:00"/>
    <n v="4"/>
    <s v="abril"/>
    <x v="2"/>
    <x v="3"/>
    <s v="CUST031467"/>
    <s v="Pooja Sharma"/>
    <s v="P00045"/>
    <x v="23"/>
    <x v="1"/>
    <x v="5"/>
    <n v="4"/>
    <n v="344.19"/>
    <x v="0"/>
    <n v="68.84"/>
    <x v="1244"/>
    <n v="1455.06"/>
    <x v="0"/>
    <x v="0"/>
    <s v="Columbus"/>
    <s v="OH"/>
    <x v="1"/>
    <s v="SELL00372"/>
    <s v="CUST031467"/>
    <n v="1"/>
    <x v="8"/>
    <n v="4"/>
    <n v="0"/>
    <n v="0"/>
    <n v="1376.76"/>
    <n v="0"/>
  </r>
  <r>
    <s v="ORD0023577"/>
    <d v="2024-12-12T00:00:00"/>
    <n v="12"/>
    <s v="diciembre"/>
    <x v="1"/>
    <x v="2"/>
    <s v="CUST003379"/>
    <s v="Vihaan Verma"/>
    <s v="P00017"/>
    <x v="41"/>
    <x v="5"/>
    <x v="4"/>
    <n v="1"/>
    <n v="351.65"/>
    <x v="1"/>
    <n v="26.73"/>
    <x v="142"/>
    <n v="371.90749999999997"/>
    <x v="0"/>
    <x v="0"/>
    <s v="Seattle"/>
    <s v="WA"/>
    <x v="1"/>
    <s v="SELL01177"/>
    <s v="CUST003379"/>
    <n v="1"/>
    <x v="1"/>
    <n v="1"/>
    <n v="0"/>
    <n v="0"/>
    <n v="334.06749999999994"/>
    <n v="0"/>
  </r>
  <r>
    <s v="ORD0023578"/>
    <d v="2021-08-15T00:00:00"/>
    <n v="8"/>
    <s v="agosto"/>
    <x v="3"/>
    <x v="4"/>
    <s v="CUST012652"/>
    <s v="Neha Mehta"/>
    <s v="P00023"/>
    <x v="5"/>
    <x v="5"/>
    <x v="1"/>
    <n v="5"/>
    <n v="491.75"/>
    <x v="4"/>
    <n v="147.52000000000001"/>
    <x v="815"/>
    <n v="2003.7525000000001"/>
    <x v="0"/>
    <x v="3"/>
    <s v="Washington"/>
    <s v="DC"/>
    <x v="1"/>
    <s v="SELL01158"/>
    <s v="CUST012652"/>
    <n v="1"/>
    <x v="11"/>
    <n v="0"/>
    <n v="0"/>
    <n v="5"/>
    <n v="1844.0625"/>
    <n v="0"/>
  </r>
  <r>
    <s v="ORD0023579"/>
    <d v="2023-06-23T00:00:00"/>
    <n v="6"/>
    <s v="junio"/>
    <x v="2"/>
    <x v="0"/>
    <s v="CUST036768"/>
    <s v="Aditya Joshi"/>
    <s v="P00008"/>
    <x v="20"/>
    <x v="2"/>
    <x v="3"/>
    <n v="4"/>
    <n v="304.89999999999998"/>
    <x v="5"/>
    <n v="78.05"/>
    <x v="1198"/>
    <n v="1061.96"/>
    <x v="5"/>
    <x v="0"/>
    <s v="New York"/>
    <s v="NY"/>
    <x v="1"/>
    <s v="SELL00457"/>
    <s v="CUST036768"/>
    <n v="1"/>
    <x v="7"/>
    <n v="4"/>
    <n v="0"/>
    <n v="0"/>
    <n v="975.68"/>
    <n v="0"/>
  </r>
  <r>
    <s v="ORD0023580"/>
    <d v="2022-05-08T00:00:00"/>
    <n v="5"/>
    <s v="mayo"/>
    <x v="2"/>
    <x v="1"/>
    <s v="CUST026811"/>
    <s v="Aarav Mehta"/>
    <s v="P00019"/>
    <x v="22"/>
    <x v="4"/>
    <x v="8"/>
    <n v="2"/>
    <n v="322.45999999999998"/>
    <x v="1"/>
    <n v="110.28"/>
    <x v="971"/>
    <n v="725.07399999999996"/>
    <x v="1"/>
    <x v="3"/>
    <s v="Columbus"/>
    <s v="OH"/>
    <x v="1"/>
    <s v="SELL00968"/>
    <s v="CUST026811"/>
    <n v="1"/>
    <x v="2"/>
    <n v="0"/>
    <n v="0"/>
    <n v="2"/>
    <n v="612.67399999999998"/>
    <n v="0"/>
  </r>
  <r>
    <s v="ORD0023581"/>
    <d v="2021-01-25T00:00:00"/>
    <n v="1"/>
    <s v="enero"/>
    <x v="0"/>
    <x v="4"/>
    <s v="CUST029001"/>
    <s v="Vihaan Kumar"/>
    <s v="P00022"/>
    <x v="28"/>
    <x v="4"/>
    <x v="1"/>
    <n v="4"/>
    <n v="65.87"/>
    <x v="0"/>
    <n v="13.17"/>
    <x v="1019"/>
    <n v="288.02000000000004"/>
    <x v="0"/>
    <x v="1"/>
    <s v="Dallas"/>
    <s v="TX"/>
    <x v="1"/>
    <s v="SELL00773"/>
    <n v="0"/>
    <n v="0"/>
    <x v="0"/>
    <n v="0"/>
    <n v="4"/>
    <n v="0"/>
    <n v="0"/>
    <n v="1"/>
  </r>
  <r>
    <s v="ORD0023582"/>
    <d v="2021-01-26T00:00:00"/>
    <n v="1"/>
    <s v="enero"/>
    <x v="0"/>
    <x v="4"/>
    <s v="CUST015354"/>
    <s v="Vivaan Verma"/>
    <s v="P00014"/>
    <x v="0"/>
    <x v="0"/>
    <x v="5"/>
    <n v="2"/>
    <n v="49.25"/>
    <x v="1"/>
    <n v="11.23"/>
    <x v="1040"/>
    <n v="108.895"/>
    <x v="3"/>
    <x v="0"/>
    <s v="San Diego"/>
    <s v="CA"/>
    <x v="0"/>
    <s v="SELL01690"/>
    <s v="CUST015354"/>
    <n v="1"/>
    <x v="0"/>
    <n v="2"/>
    <n v="0"/>
    <n v="0"/>
    <n v="93.574999999999989"/>
    <n v="0"/>
  </r>
  <r>
    <s v="ORD0023583"/>
    <d v="2020-11-23T00:00:00"/>
    <n v="11"/>
    <s v="noviembre"/>
    <x v="1"/>
    <x v="3"/>
    <s v="CUST005927"/>
    <s v="Vihaan Singh"/>
    <s v="P00029"/>
    <x v="4"/>
    <x v="4"/>
    <x v="7"/>
    <n v="5"/>
    <n v="567.03"/>
    <x v="4"/>
    <n v="106.32"/>
    <x v="103"/>
    <n v="2233.3924999999999"/>
    <x v="0"/>
    <x v="0"/>
    <s v="New York"/>
    <s v="NY"/>
    <x v="1"/>
    <s v="SELL01114"/>
    <s v="CUST005927"/>
    <n v="1"/>
    <x v="6"/>
    <n v="5"/>
    <n v="0"/>
    <n v="0"/>
    <n v="2126.3624999999997"/>
    <n v="0"/>
  </r>
  <r>
    <s v="ORD0023584"/>
    <d v="2023-05-23T00:00:00"/>
    <n v="5"/>
    <s v="mayo"/>
    <x v="2"/>
    <x v="0"/>
    <s v="CUST022959"/>
    <s v="Simran Kumar"/>
    <s v="P00019"/>
    <x v="22"/>
    <x v="5"/>
    <x v="2"/>
    <n v="5"/>
    <n v="111.73"/>
    <x v="3"/>
    <n v="37.99"/>
    <x v="1111"/>
    <n v="523.5625"/>
    <x v="2"/>
    <x v="0"/>
    <s v="Denver"/>
    <s v="CO"/>
    <x v="1"/>
    <s v="SELL01440"/>
    <s v="CUST022959"/>
    <n v="1"/>
    <x v="2"/>
    <n v="5"/>
    <n v="0"/>
    <n v="0"/>
    <n v="474.85249999999996"/>
    <n v="0"/>
  </r>
  <r>
    <s v="ORD0023585"/>
    <d v="2022-01-16T00:00:00"/>
    <n v="1"/>
    <s v="enero"/>
    <x v="0"/>
    <x v="1"/>
    <s v="CUST048161"/>
    <s v="Sahil Kumar"/>
    <s v="P00027"/>
    <x v="35"/>
    <x v="4"/>
    <x v="9"/>
    <n v="3"/>
    <n v="364.83"/>
    <x v="2"/>
    <n v="0"/>
    <x v="326"/>
    <n v="987.07100000000003"/>
    <x v="1"/>
    <x v="0"/>
    <s v="San Francisco"/>
    <s v="CA"/>
    <x v="1"/>
    <s v="SELL00623"/>
    <s v="CUST048161"/>
    <n v="1"/>
    <x v="0"/>
    <n v="3"/>
    <n v="0"/>
    <n v="0"/>
    <n v="985.04100000000005"/>
    <n v="0"/>
  </r>
  <r>
    <s v="ORD0023586"/>
    <d v="2021-01-01T00:00:00"/>
    <n v="1"/>
    <s v="enero"/>
    <x v="0"/>
    <x v="4"/>
    <s v="CUST037409"/>
    <s v="Aditya Reddy"/>
    <s v="P00009"/>
    <x v="29"/>
    <x v="4"/>
    <x v="5"/>
    <n v="2"/>
    <n v="407.84"/>
    <x v="0"/>
    <n v="40.78"/>
    <x v="861"/>
    <n v="857.68999999999994"/>
    <x v="0"/>
    <x v="0"/>
    <s v="San Jose"/>
    <s v="CA"/>
    <x v="4"/>
    <s v="SELL01141"/>
    <s v="CUST037409"/>
    <n v="1"/>
    <x v="0"/>
    <n v="2"/>
    <n v="0"/>
    <n v="0"/>
    <n v="815.68"/>
    <n v="0"/>
  </r>
  <r>
    <s v="ORD0023587"/>
    <d v="2020-03-22T00:00:00"/>
    <n v="3"/>
    <s v="marzo"/>
    <x v="0"/>
    <x v="3"/>
    <s v="CUST048166"/>
    <s v="Aditya Joshi"/>
    <s v="P00002"/>
    <x v="49"/>
    <x v="1"/>
    <x v="4"/>
    <n v="4"/>
    <n v="535.45000000000005"/>
    <x v="0"/>
    <n v="385.52"/>
    <x v="38"/>
    <n v="2538.65"/>
    <x v="5"/>
    <x v="2"/>
    <s v="Philadelphia"/>
    <s v="PA"/>
    <x v="1"/>
    <s v="SELL00149"/>
    <s v="CUST048166"/>
    <n v="1"/>
    <x v="9"/>
    <n v="0"/>
    <n v="0"/>
    <n v="4"/>
    <n v="2141.8000000000002"/>
    <n v="0"/>
  </r>
  <r>
    <s v="ORD0023588"/>
    <d v="2022-03-16T00:00:00"/>
    <n v="3"/>
    <s v="marzo"/>
    <x v="0"/>
    <x v="1"/>
    <s v="CUST004832"/>
    <s v="Mohit Sharma"/>
    <s v="P00038"/>
    <x v="47"/>
    <x v="1"/>
    <x v="1"/>
    <n v="3"/>
    <n v="339.01"/>
    <x v="2"/>
    <n v="109.84"/>
    <x v="997"/>
    <n v="1036.557"/>
    <x v="5"/>
    <x v="0"/>
    <s v="Indianapolis"/>
    <s v="IN"/>
    <x v="0"/>
    <s v="SELL01674"/>
    <s v="CUST004832"/>
    <n v="1"/>
    <x v="9"/>
    <n v="3"/>
    <n v="0"/>
    <n v="0"/>
    <n v="915.327"/>
    <n v="0"/>
  </r>
  <r>
    <s v="ORD0023589"/>
    <d v="2022-04-01T00:00:00"/>
    <n v="4"/>
    <s v="abril"/>
    <x v="2"/>
    <x v="1"/>
    <s v="CUST014869"/>
    <s v="Sneha Patel"/>
    <s v="P00036"/>
    <x v="21"/>
    <x v="5"/>
    <x v="1"/>
    <n v="5"/>
    <n v="7.36"/>
    <x v="6"/>
    <n v="4.6399999999999997"/>
    <x v="771"/>
    <n v="34.07"/>
    <x v="1"/>
    <x v="0"/>
    <s v="Dallas"/>
    <s v="TX"/>
    <x v="1"/>
    <s v="SELL00696"/>
    <n v="0"/>
    <n v="0"/>
    <x v="8"/>
    <n v="5"/>
    <n v="0"/>
    <n v="0"/>
    <n v="25.76"/>
    <n v="0"/>
  </r>
  <r>
    <s v="ORD0023590"/>
    <d v="2023-01-04T00:00:00"/>
    <n v="1"/>
    <s v="enero"/>
    <x v="0"/>
    <x v="0"/>
    <s v="CUST043589"/>
    <s v="Neha Kapoor"/>
    <s v="P00019"/>
    <x v="22"/>
    <x v="5"/>
    <x v="9"/>
    <n v="1"/>
    <n v="281.95"/>
    <x v="0"/>
    <n v="22.56"/>
    <x v="705"/>
    <n v="314.46999999999997"/>
    <x v="1"/>
    <x v="0"/>
    <s v="Dallas"/>
    <s v="TX"/>
    <x v="1"/>
    <s v="SELL00400"/>
    <s v="CUST043589"/>
    <n v="1"/>
    <x v="0"/>
    <n v="1"/>
    <n v="0"/>
    <n v="0"/>
    <n v="281.95"/>
    <n v="0"/>
  </r>
  <r>
    <s v="ORD0023591"/>
    <d v="2024-03-30T00:00:00"/>
    <n v="3"/>
    <s v="marzo"/>
    <x v="0"/>
    <x v="2"/>
    <s v="CUST025515"/>
    <s v="Sunita Patel"/>
    <s v="P00013"/>
    <x v="46"/>
    <x v="3"/>
    <x v="4"/>
    <n v="3"/>
    <n v="495.25"/>
    <x v="1"/>
    <n v="169.38"/>
    <x v="658"/>
    <n v="1585.5524999999998"/>
    <x v="0"/>
    <x v="0"/>
    <s v="San Jose"/>
    <s v="CA"/>
    <x v="0"/>
    <s v="SELL00693"/>
    <s v="CUST025515"/>
    <n v="1"/>
    <x v="9"/>
    <n v="3"/>
    <n v="0"/>
    <n v="0"/>
    <n v="1411.4624999999999"/>
    <n v="0"/>
  </r>
  <r>
    <s v="ORD0023592"/>
    <d v="2024-10-21T00:00:00"/>
    <n v="10"/>
    <s v="octubre"/>
    <x v="1"/>
    <x v="2"/>
    <s v="CUST023005"/>
    <s v="Karan Gupta"/>
    <s v="P00042"/>
    <x v="11"/>
    <x v="3"/>
    <x v="9"/>
    <n v="4"/>
    <n v="419.05"/>
    <x v="0"/>
    <n v="0"/>
    <x v="1382"/>
    <n v="1677.63"/>
    <x v="3"/>
    <x v="0"/>
    <s v="San Jose"/>
    <s v="CA"/>
    <x v="1"/>
    <s v="SELL01931"/>
    <s v="CUST023005"/>
    <n v="1"/>
    <x v="10"/>
    <n v="4"/>
    <n v="0"/>
    <n v="0"/>
    <n v="1676.2"/>
    <n v="0"/>
  </r>
  <r>
    <s v="ORD0023593"/>
    <d v="2024-03-06T00:00:00"/>
    <n v="3"/>
    <s v="marzo"/>
    <x v="0"/>
    <x v="2"/>
    <s v="CUST038076"/>
    <s v="Aarav Sharma"/>
    <s v="P00028"/>
    <x v="7"/>
    <x v="4"/>
    <x v="1"/>
    <n v="1"/>
    <n v="381.79"/>
    <x v="0"/>
    <n v="45.81"/>
    <x v="1267"/>
    <n v="441.37"/>
    <x v="5"/>
    <x v="0"/>
    <s v="Columbus"/>
    <s v="OH"/>
    <x v="1"/>
    <s v="SELL01161"/>
    <s v="CUST038076"/>
    <n v="1"/>
    <x v="9"/>
    <n v="1"/>
    <n v="0"/>
    <n v="0"/>
    <n v="381.79"/>
    <n v="0"/>
  </r>
  <r>
    <s v="ORD0023594"/>
    <d v="2024-10-31T00:00:00"/>
    <n v="10"/>
    <s v="octubre"/>
    <x v="1"/>
    <x v="2"/>
    <s v="CUST009598"/>
    <s v="Aditya Kapoor"/>
    <s v="P00034"/>
    <x v="44"/>
    <x v="4"/>
    <x v="6"/>
    <n v="1"/>
    <n v="47.7"/>
    <x v="1"/>
    <n v="3.63"/>
    <x v="514"/>
    <n v="54.784999999999997"/>
    <x v="3"/>
    <x v="2"/>
    <s v="Columbus"/>
    <s v="OH"/>
    <x v="1"/>
    <s v="SELL00241"/>
    <s v="CUST009598"/>
    <n v="1"/>
    <x v="10"/>
    <n v="0"/>
    <n v="0"/>
    <n v="1"/>
    <n v="45.314999999999998"/>
    <n v="0"/>
  </r>
  <r>
    <s v="ORD0023595"/>
    <d v="2022-08-09T00:00:00"/>
    <n v="8"/>
    <s v="agosto"/>
    <x v="3"/>
    <x v="1"/>
    <s v="CUST035272"/>
    <s v="Aditya Patel"/>
    <s v="P00003"/>
    <x v="18"/>
    <x v="3"/>
    <x v="6"/>
    <n v="5"/>
    <n v="296.33"/>
    <x v="1"/>
    <n v="112.61"/>
    <x v="430"/>
    <n v="1527.8574999999998"/>
    <x v="3"/>
    <x v="0"/>
    <s v="San Jose"/>
    <s v="CA"/>
    <x v="1"/>
    <s v="SELL01275"/>
    <s v="CUST035272"/>
    <n v="1"/>
    <x v="11"/>
    <n v="5"/>
    <n v="0"/>
    <n v="0"/>
    <n v="1407.5674999999999"/>
    <n v="0"/>
  </r>
  <r>
    <s v="ORD0023596"/>
    <d v="2024-02-11T00:00:00"/>
    <n v="2"/>
    <s v="febrero"/>
    <x v="0"/>
    <x v="2"/>
    <s v="CUST000731"/>
    <s v="Priya Singh"/>
    <s v="P00012"/>
    <x v="30"/>
    <x v="0"/>
    <x v="5"/>
    <n v="3"/>
    <n v="83.51"/>
    <x v="2"/>
    <n v="27.06"/>
    <x v="1069"/>
    <n v="254.71700000000004"/>
    <x v="5"/>
    <x v="0"/>
    <s v="Washington"/>
    <s v="DC"/>
    <x v="1"/>
    <s v="SELL00003"/>
    <s v="CUST000731"/>
    <n v="1"/>
    <x v="4"/>
    <n v="3"/>
    <n v="0"/>
    <n v="0"/>
    <n v="225.47700000000003"/>
    <n v="0"/>
  </r>
  <r>
    <s v="ORD0023597"/>
    <d v="2021-01-06T00:00:00"/>
    <n v="1"/>
    <s v="enero"/>
    <x v="0"/>
    <x v="4"/>
    <s v="CUST011320"/>
    <s v="Sunita Sharma"/>
    <s v="P00029"/>
    <x v="4"/>
    <x v="4"/>
    <x v="3"/>
    <n v="5"/>
    <n v="238.15"/>
    <x v="0"/>
    <n v="142.88999999999999"/>
    <x v="649"/>
    <n v="1342.1699999999998"/>
    <x v="0"/>
    <x v="3"/>
    <s v="Austin"/>
    <s v="TX"/>
    <x v="1"/>
    <s v="SELL01066"/>
    <s v="CUST011320"/>
    <n v="1"/>
    <x v="0"/>
    <n v="0"/>
    <n v="0"/>
    <n v="5"/>
    <n v="1190.75"/>
    <n v="0"/>
  </r>
  <r>
    <s v="ORD0023598"/>
    <d v="2023-07-12T00:00:00"/>
    <n v="7"/>
    <s v="julio"/>
    <x v="3"/>
    <x v="0"/>
    <s v="CUST005614"/>
    <s v="Simran Reddy"/>
    <s v="P00049"/>
    <x v="32"/>
    <x v="0"/>
    <x v="6"/>
    <n v="4"/>
    <n v="26.96"/>
    <x v="2"/>
    <n v="11.65"/>
    <x v="924"/>
    <n v="120.98600000000002"/>
    <x v="3"/>
    <x v="0"/>
    <s v="San Francisco"/>
    <s v="CA"/>
    <x v="1"/>
    <s v="SELL01704"/>
    <s v="CUST005614"/>
    <n v="1"/>
    <x v="3"/>
    <n v="4"/>
    <n v="0"/>
    <n v="0"/>
    <n v="97.056000000000012"/>
    <n v="0"/>
  </r>
  <r>
    <s v="ORD0023599"/>
    <d v="2020-09-20T00:00:00"/>
    <n v="9"/>
    <s v="septiembre"/>
    <x v="3"/>
    <x v="3"/>
    <s v="CUST010025"/>
    <s v="Arjun Gupta"/>
    <s v="P00003"/>
    <x v="18"/>
    <x v="3"/>
    <x v="1"/>
    <n v="2"/>
    <n v="162.79"/>
    <x v="0"/>
    <n v="26.05"/>
    <x v="1323"/>
    <n v="363.77"/>
    <x v="4"/>
    <x v="0"/>
    <s v="Dallas"/>
    <s v="TX"/>
    <x v="2"/>
    <s v="SELL01728"/>
    <s v="CUST010025"/>
    <n v="1"/>
    <x v="5"/>
    <n v="2"/>
    <n v="0"/>
    <n v="0"/>
    <n v="325.58"/>
    <n v="0"/>
  </r>
  <r>
    <s v="ORD0023600"/>
    <d v="2020-04-19T00:00:00"/>
    <n v="4"/>
    <s v="abril"/>
    <x v="2"/>
    <x v="3"/>
    <s v="CUST010603"/>
    <s v="Aditya Verma"/>
    <s v="P00011"/>
    <x v="38"/>
    <x v="4"/>
    <x v="3"/>
    <n v="2"/>
    <n v="203.52"/>
    <x v="1"/>
    <n v="46.4"/>
    <x v="1030"/>
    <n v="439.04799999999994"/>
    <x v="5"/>
    <x v="0"/>
    <s v="Columbus"/>
    <s v="OH"/>
    <x v="1"/>
    <s v="SELL00129"/>
    <s v="CUST010603"/>
    <n v="1"/>
    <x v="8"/>
    <n v="2"/>
    <n v="0"/>
    <n v="0"/>
    <n v="386.68799999999999"/>
    <n v="0"/>
  </r>
  <r>
    <s v="ORD0023601"/>
    <d v="2020-11-02T00:00:00"/>
    <n v="11"/>
    <s v="noviembre"/>
    <x v="1"/>
    <x v="3"/>
    <s v="CUST019755"/>
    <s v="Karan Gupta"/>
    <s v="P00045"/>
    <x v="23"/>
    <x v="2"/>
    <x v="7"/>
    <n v="3"/>
    <n v="408.56"/>
    <x v="3"/>
    <n v="52.09"/>
    <x v="119"/>
    <n v="1103.6079999999999"/>
    <x v="4"/>
    <x v="0"/>
    <s v="Seattle"/>
    <s v="WA"/>
    <x v="1"/>
    <s v="SELL00057"/>
    <s v="CUST019755"/>
    <n v="1"/>
    <x v="6"/>
    <n v="3"/>
    <n v="0"/>
    <n v="0"/>
    <n v="1041.828"/>
    <n v="0"/>
  </r>
  <r>
    <s v="ORD0023602"/>
    <d v="2023-05-08T00:00:00"/>
    <n v="5"/>
    <s v="mayo"/>
    <x v="2"/>
    <x v="0"/>
    <s v="CUST009780"/>
    <s v="Rohit Gupta"/>
    <s v="P00003"/>
    <x v="18"/>
    <x v="2"/>
    <x v="7"/>
    <n v="3"/>
    <n v="395.78"/>
    <x v="1"/>
    <n v="0"/>
    <x v="820"/>
    <n v="1130.4829999999999"/>
    <x v="5"/>
    <x v="0"/>
    <s v="Seattle"/>
    <s v="WA"/>
    <x v="4"/>
    <s v="SELL01182"/>
    <s v="CUST009780"/>
    <n v="1"/>
    <x v="2"/>
    <n v="3"/>
    <n v="0"/>
    <n v="0"/>
    <n v="1127.973"/>
    <n v="0"/>
  </r>
  <r>
    <s v="ORD0023603"/>
    <d v="2020-08-13T00:00:00"/>
    <n v="8"/>
    <s v="agosto"/>
    <x v="3"/>
    <x v="3"/>
    <s v="CUST037168"/>
    <s v="Mohit Gupta"/>
    <s v="P00033"/>
    <x v="16"/>
    <x v="5"/>
    <x v="7"/>
    <n v="2"/>
    <n v="178.63"/>
    <x v="0"/>
    <n v="17.86"/>
    <x v="1044"/>
    <n v="385.83"/>
    <x v="0"/>
    <x v="3"/>
    <s v="Washington"/>
    <s v="DC"/>
    <x v="2"/>
    <s v="SELL01969"/>
    <s v="CUST037168"/>
    <n v="1"/>
    <x v="11"/>
    <n v="0"/>
    <n v="0"/>
    <n v="2"/>
    <n v="357.26"/>
    <n v="0"/>
  </r>
  <r>
    <s v="ORD0023604"/>
    <d v="2020-07-03T00:00:00"/>
    <n v="7"/>
    <s v="julio"/>
    <x v="3"/>
    <x v="3"/>
    <s v="CUST039559"/>
    <s v="Aditya Verma"/>
    <s v="P00026"/>
    <x v="39"/>
    <x v="2"/>
    <x v="2"/>
    <n v="1"/>
    <n v="283.91000000000003"/>
    <x v="5"/>
    <n v="27.26"/>
    <x v="1384"/>
    <n v="265.08800000000002"/>
    <x v="0"/>
    <x v="0"/>
    <s v="Philadelphia"/>
    <s v="PA"/>
    <x v="0"/>
    <s v="SELL00988"/>
    <s v="CUST039559"/>
    <n v="1"/>
    <x v="3"/>
    <n v="1"/>
    <n v="0"/>
    <n v="0"/>
    <n v="227.12800000000004"/>
    <n v="0"/>
  </r>
  <r>
    <s v="ORD0023605"/>
    <d v="2022-08-21T00:00:00"/>
    <n v="8"/>
    <s v="agosto"/>
    <x v="3"/>
    <x v="1"/>
    <s v="CUST043107"/>
    <s v="Pooja Joshi"/>
    <s v="P00008"/>
    <x v="20"/>
    <x v="3"/>
    <x v="6"/>
    <n v="5"/>
    <n v="392.44"/>
    <x v="2"/>
    <n v="0"/>
    <x v="764"/>
    <n v="1774.82"/>
    <x v="0"/>
    <x v="2"/>
    <s v="Charlotte"/>
    <s v="NC"/>
    <x v="1"/>
    <s v="SELL01337"/>
    <s v="CUST043107"/>
    <n v="1"/>
    <x v="11"/>
    <n v="0"/>
    <n v="0"/>
    <n v="5"/>
    <n v="1765.98"/>
    <n v="0"/>
  </r>
  <r>
    <s v="ORD0023606"/>
    <d v="2020-01-31T00:00:00"/>
    <n v="1"/>
    <s v="enero"/>
    <x v="0"/>
    <x v="3"/>
    <s v="CUST012844"/>
    <s v="Anjali Gupta"/>
    <s v="P00008"/>
    <x v="20"/>
    <x v="1"/>
    <x v="4"/>
    <n v="5"/>
    <n v="49.88"/>
    <x v="4"/>
    <n v="9.35"/>
    <x v="347"/>
    <n v="204.32"/>
    <x v="5"/>
    <x v="0"/>
    <s v="San Francisco"/>
    <s v="CA"/>
    <x v="4"/>
    <s v="SELL00620"/>
    <s v="CUST012844"/>
    <n v="1"/>
    <x v="0"/>
    <n v="5"/>
    <n v="0"/>
    <n v="0"/>
    <n v="187.05"/>
    <n v="0"/>
  </r>
  <r>
    <s v="ORD0023607"/>
    <d v="2021-09-05T00:00:00"/>
    <n v="9"/>
    <s v="septiembre"/>
    <x v="3"/>
    <x v="4"/>
    <s v="CUST047238"/>
    <s v="Sunita Mehta"/>
    <s v="P00016"/>
    <x v="34"/>
    <x v="0"/>
    <x v="4"/>
    <n v="3"/>
    <n v="233.28"/>
    <x v="2"/>
    <n v="50.39"/>
    <x v="276"/>
    <n v="681.726"/>
    <x v="3"/>
    <x v="0"/>
    <s v="San Diego"/>
    <s v="CA"/>
    <x v="0"/>
    <s v="SELL00915"/>
    <s v="CUST047238"/>
    <n v="1"/>
    <x v="5"/>
    <n v="3"/>
    <n v="0"/>
    <n v="0"/>
    <n v="629.85599999999999"/>
    <n v="0"/>
  </r>
  <r>
    <s v="ORD0023608"/>
    <d v="2024-11-29T00:00:00"/>
    <n v="11"/>
    <s v="noviembre"/>
    <x v="1"/>
    <x v="2"/>
    <s v="CUST049002"/>
    <s v="Arjun Gupta"/>
    <s v="P00009"/>
    <x v="29"/>
    <x v="3"/>
    <x v="8"/>
    <n v="3"/>
    <n v="398.74"/>
    <x v="2"/>
    <n v="129.19"/>
    <x v="519"/>
    <n v="1207.4380000000001"/>
    <x v="4"/>
    <x v="3"/>
    <s v="Fort Worth"/>
    <s v="TX"/>
    <x v="1"/>
    <s v="SELL01172"/>
    <s v="CUST049002"/>
    <n v="1"/>
    <x v="6"/>
    <n v="0"/>
    <n v="0"/>
    <n v="3"/>
    <n v="1076.598"/>
    <n v="0"/>
  </r>
  <r>
    <s v="ORD0023609"/>
    <d v="2020-04-08T00:00:00"/>
    <n v="4"/>
    <s v="abril"/>
    <x v="2"/>
    <x v="3"/>
    <s v="CUST031120"/>
    <s v="Aman Singh"/>
    <s v="P00014"/>
    <x v="0"/>
    <x v="5"/>
    <x v="8"/>
    <n v="4"/>
    <n v="149.57"/>
    <x v="2"/>
    <n v="43.08"/>
    <x v="1378"/>
    <n v="591.56200000000001"/>
    <x v="3"/>
    <x v="0"/>
    <s v="Columbus"/>
    <s v="OH"/>
    <x v="1"/>
    <s v="SELL01445"/>
    <s v="CUST031120"/>
    <n v="1"/>
    <x v="8"/>
    <n v="4"/>
    <n v="0"/>
    <n v="0"/>
    <n v="538.452"/>
    <n v="0"/>
  </r>
  <r>
    <s v="ORD0023610"/>
    <d v="2023-09-24T00:00:00"/>
    <n v="9"/>
    <s v="septiembre"/>
    <x v="3"/>
    <x v="0"/>
    <s v="CUST025995"/>
    <s v="Arjun Kumar"/>
    <s v="P00034"/>
    <x v="44"/>
    <x v="3"/>
    <x v="4"/>
    <n v="5"/>
    <n v="191.14"/>
    <x v="3"/>
    <n v="40.619999999999997"/>
    <x v="995"/>
    <n v="859.7349999999999"/>
    <x v="1"/>
    <x v="0"/>
    <s v="Indianapolis"/>
    <s v="IN"/>
    <x v="1"/>
    <s v="SELL00035"/>
    <s v="CUST025995"/>
    <n v="1"/>
    <x v="5"/>
    <n v="5"/>
    <n v="0"/>
    <n v="0"/>
    <n v="812.34499999999991"/>
    <n v="0"/>
  </r>
  <r>
    <s v="ORD0023611"/>
    <d v="2022-03-21T00:00:00"/>
    <n v="3"/>
    <s v="marzo"/>
    <x v="0"/>
    <x v="1"/>
    <s v="CUST002916"/>
    <s v="Vivaan Mehta"/>
    <s v="P00028"/>
    <x v="7"/>
    <x v="5"/>
    <x v="3"/>
    <n v="2"/>
    <n v="138.19999999999999"/>
    <x v="0"/>
    <n v="0"/>
    <x v="491"/>
    <n v="279.10999999999996"/>
    <x v="5"/>
    <x v="0"/>
    <s v="San Jose"/>
    <s v="CA"/>
    <x v="1"/>
    <s v="SELL00344"/>
    <s v="CUST002916"/>
    <n v="1"/>
    <x v="9"/>
    <n v="2"/>
    <n v="0"/>
    <n v="0"/>
    <n v="276.39999999999998"/>
    <n v="0"/>
  </r>
  <r>
    <s v="ORD0023612"/>
    <d v="2024-12-25T00:00:00"/>
    <n v="12"/>
    <s v="diciembre"/>
    <x v="1"/>
    <x v="2"/>
    <s v="CUST040507"/>
    <s v="Priya Singh"/>
    <s v="P00019"/>
    <x v="22"/>
    <x v="5"/>
    <x v="0"/>
    <n v="1"/>
    <n v="519.42999999999995"/>
    <x v="0"/>
    <n v="62.33"/>
    <x v="1403"/>
    <n v="592.31999999999994"/>
    <x v="3"/>
    <x v="0"/>
    <s v="Fort Worth"/>
    <s v="TX"/>
    <x v="1"/>
    <s v="SELL00988"/>
    <s v="CUST040507"/>
    <n v="1"/>
    <x v="1"/>
    <n v="1"/>
    <n v="0"/>
    <n v="0"/>
    <n v="519.42999999999995"/>
    <n v="0"/>
  </r>
  <r>
    <s v="ORD0023613"/>
    <d v="2023-07-13T00:00:00"/>
    <n v="7"/>
    <s v="julio"/>
    <x v="3"/>
    <x v="0"/>
    <s v="CUST037468"/>
    <s v="Aditya Verma"/>
    <s v="P00015"/>
    <x v="27"/>
    <x v="1"/>
    <x v="6"/>
    <n v="5"/>
    <n v="77.38"/>
    <x v="0"/>
    <n v="19.34"/>
    <x v="419"/>
    <n v="407.25999999999993"/>
    <x v="1"/>
    <x v="0"/>
    <s v="Austin"/>
    <s v="TX"/>
    <x v="2"/>
    <s v="SELL00088"/>
    <s v="CUST037468"/>
    <n v="1"/>
    <x v="3"/>
    <n v="5"/>
    <n v="0"/>
    <n v="0"/>
    <n v="386.9"/>
    <n v="0"/>
  </r>
  <r>
    <s v="ORD0023614"/>
    <d v="2021-10-13T00:00:00"/>
    <n v="10"/>
    <s v="octubre"/>
    <x v="1"/>
    <x v="4"/>
    <s v="CUST017389"/>
    <s v="Karan Reddy"/>
    <s v="P00025"/>
    <x v="14"/>
    <x v="1"/>
    <x v="7"/>
    <n v="4"/>
    <n v="521.94000000000005"/>
    <x v="3"/>
    <n v="0"/>
    <x v="976"/>
    <n v="1778.5660000000003"/>
    <x v="4"/>
    <x v="0"/>
    <s v="Philadelphia"/>
    <s v="PA"/>
    <x v="1"/>
    <s v="SELL00408"/>
    <s v="CUST017389"/>
    <n v="1"/>
    <x v="10"/>
    <n v="4"/>
    <n v="0"/>
    <n v="0"/>
    <n v="1774.5960000000002"/>
    <n v="0"/>
  </r>
  <r>
    <s v="ORD0023615"/>
    <d v="2022-03-24T00:00:00"/>
    <n v="3"/>
    <s v="marzo"/>
    <x v="0"/>
    <x v="1"/>
    <s v="CUST003700"/>
    <s v="Pooja Mehta"/>
    <s v="P00019"/>
    <x v="22"/>
    <x v="4"/>
    <x v="7"/>
    <n v="3"/>
    <n v="277.57"/>
    <x v="0"/>
    <n v="41.64"/>
    <x v="402"/>
    <n v="881.39"/>
    <x v="3"/>
    <x v="4"/>
    <s v="Washington"/>
    <s v="DC"/>
    <x v="1"/>
    <s v="SELL01476"/>
    <n v="0"/>
    <n v="0"/>
    <x v="9"/>
    <n v="0"/>
    <n v="3"/>
    <n v="0"/>
    <n v="0"/>
    <n v="1"/>
  </r>
  <r>
    <s v="ORD0023616"/>
    <d v="2024-12-26T00:00:00"/>
    <n v="12"/>
    <s v="diciembre"/>
    <x v="1"/>
    <x v="2"/>
    <s v="CUST029091"/>
    <s v="Vivaan Kumar"/>
    <s v="P00025"/>
    <x v="14"/>
    <x v="4"/>
    <x v="8"/>
    <n v="3"/>
    <n v="143.47"/>
    <x v="2"/>
    <n v="30.99"/>
    <x v="254"/>
    <n v="427.41899999999998"/>
    <x v="3"/>
    <x v="0"/>
    <s v="San Francisco"/>
    <s v="CA"/>
    <x v="1"/>
    <s v="SELL00427"/>
    <n v="0"/>
    <n v="0"/>
    <x v="1"/>
    <n v="3"/>
    <n v="0"/>
    <n v="0"/>
    <n v="387.36899999999997"/>
    <n v="0"/>
  </r>
  <r>
    <s v="ORD0023617"/>
    <d v="2023-10-05T00:00:00"/>
    <n v="10"/>
    <s v="octubre"/>
    <x v="1"/>
    <x v="0"/>
    <s v="CUST011324"/>
    <s v="Aman Kapoor"/>
    <s v="P00004"/>
    <x v="37"/>
    <x v="1"/>
    <x v="0"/>
    <n v="3"/>
    <n v="527.11"/>
    <x v="0"/>
    <n v="126.51"/>
    <x v="1345"/>
    <n v="1715.37"/>
    <x v="3"/>
    <x v="3"/>
    <s v="San Jose"/>
    <s v="CA"/>
    <x v="1"/>
    <s v="SELL00449"/>
    <s v="CUST011324"/>
    <n v="1"/>
    <x v="10"/>
    <n v="0"/>
    <n v="0"/>
    <n v="3"/>
    <n v="1581.33"/>
    <n v="0"/>
  </r>
  <r>
    <s v="ORD0023618"/>
    <d v="2022-10-16T00:00:00"/>
    <n v="10"/>
    <s v="octubre"/>
    <x v="1"/>
    <x v="1"/>
    <s v="CUST033275"/>
    <s v="Vikas Verma"/>
    <s v="P00004"/>
    <x v="37"/>
    <x v="4"/>
    <x v="4"/>
    <n v="4"/>
    <n v="567.46"/>
    <x v="5"/>
    <n v="145.27000000000001"/>
    <x v="714"/>
    <n v="1967.2720000000004"/>
    <x v="0"/>
    <x v="1"/>
    <s v="Phoenix"/>
    <s v="AZ"/>
    <x v="1"/>
    <s v="SELL00554"/>
    <s v="CUST033275"/>
    <n v="1"/>
    <x v="10"/>
    <n v="0"/>
    <n v="4"/>
    <n v="0"/>
    <n v="0"/>
    <n v="1"/>
  </r>
  <r>
    <s v="ORD0023619"/>
    <d v="2022-09-04T00:00:00"/>
    <n v="9"/>
    <s v="septiembre"/>
    <x v="3"/>
    <x v="1"/>
    <s v="CUST014993"/>
    <s v="Anjali Kapoor"/>
    <s v="P00043"/>
    <x v="43"/>
    <x v="2"/>
    <x v="2"/>
    <n v="2"/>
    <n v="585.34"/>
    <x v="0"/>
    <n v="93.65"/>
    <x v="65"/>
    <n v="1275.95"/>
    <x v="5"/>
    <x v="0"/>
    <s v="Phoenix"/>
    <s v="AZ"/>
    <x v="1"/>
    <s v="SELL01577"/>
    <s v="CUST014993"/>
    <n v="1"/>
    <x v="5"/>
    <n v="2"/>
    <n v="0"/>
    <n v="0"/>
    <n v="1170.68"/>
    <n v="0"/>
  </r>
  <r>
    <s v="ORD0023620"/>
    <d v="2024-10-17T00:00:00"/>
    <n v="10"/>
    <s v="octubre"/>
    <x v="1"/>
    <x v="2"/>
    <s v="CUST047271"/>
    <s v="Arjun Kumar"/>
    <s v="P00013"/>
    <x v="46"/>
    <x v="3"/>
    <x v="3"/>
    <n v="2"/>
    <n v="42.96"/>
    <x v="5"/>
    <n v="5.5"/>
    <x v="438"/>
    <n v="88.445999999999998"/>
    <x v="2"/>
    <x v="0"/>
    <s v="New York"/>
    <s v="NY"/>
    <x v="1"/>
    <s v="SELL00549"/>
    <n v="0"/>
    <n v="0"/>
    <x v="10"/>
    <n v="2"/>
    <n v="0"/>
    <n v="0"/>
    <n v="68.736000000000004"/>
    <n v="0"/>
  </r>
  <r>
    <s v="ORD0023621"/>
    <d v="2024-04-16T00:00:00"/>
    <n v="4"/>
    <s v="abril"/>
    <x v="2"/>
    <x v="2"/>
    <s v="CUST021995"/>
    <s v="Pooja Mehta"/>
    <s v="P00028"/>
    <x v="7"/>
    <x v="1"/>
    <x v="1"/>
    <n v="1"/>
    <n v="535.79"/>
    <x v="3"/>
    <n v="22.77"/>
    <x v="640"/>
    <n v="482.25149999999996"/>
    <x v="3"/>
    <x v="0"/>
    <s v="Denver"/>
    <s v="CO"/>
    <x v="1"/>
    <s v="SELL00478"/>
    <s v="CUST021995"/>
    <n v="1"/>
    <x v="8"/>
    <n v="1"/>
    <n v="0"/>
    <n v="0"/>
    <n v="455.42149999999998"/>
    <n v="0"/>
  </r>
  <r>
    <s v="ORD0023622"/>
    <d v="2024-01-20T00:00:00"/>
    <n v="1"/>
    <s v="enero"/>
    <x v="0"/>
    <x v="2"/>
    <s v="CUST022660"/>
    <s v="Sunita Patel"/>
    <s v="P00004"/>
    <x v="37"/>
    <x v="5"/>
    <x v="5"/>
    <n v="2"/>
    <n v="137.69999999999999"/>
    <x v="2"/>
    <n v="12.39"/>
    <x v="406"/>
    <n v="272.62"/>
    <x v="1"/>
    <x v="0"/>
    <s v="Houston"/>
    <s v="TX"/>
    <x v="1"/>
    <s v="SELL00214"/>
    <s v="CUST022660"/>
    <n v="1"/>
    <x v="0"/>
    <n v="2"/>
    <n v="0"/>
    <n v="0"/>
    <n v="247.85999999999999"/>
    <n v="0"/>
  </r>
  <r>
    <s v="ORD0023623"/>
    <d v="2020-03-28T00:00:00"/>
    <n v="3"/>
    <s v="marzo"/>
    <x v="0"/>
    <x v="3"/>
    <s v="CUST013488"/>
    <s v="Arjun Verma"/>
    <s v="P00030"/>
    <x v="6"/>
    <x v="2"/>
    <x v="7"/>
    <n v="1"/>
    <n v="75.56"/>
    <x v="0"/>
    <n v="3.78"/>
    <x v="775"/>
    <n v="93.68"/>
    <x v="0"/>
    <x v="3"/>
    <s v="Jacksonville"/>
    <s v="FL"/>
    <x v="1"/>
    <s v="SELL01267"/>
    <s v="CUST013488"/>
    <n v="1"/>
    <x v="9"/>
    <n v="0"/>
    <n v="0"/>
    <n v="1"/>
    <n v="75.56"/>
    <n v="0"/>
  </r>
  <r>
    <s v="ORD0023624"/>
    <d v="2022-12-22T00:00:00"/>
    <n v="12"/>
    <s v="diciembre"/>
    <x v="1"/>
    <x v="1"/>
    <s v="CUST015815"/>
    <s v="Neha Gupta"/>
    <s v="P00023"/>
    <x v="5"/>
    <x v="0"/>
    <x v="3"/>
    <n v="2"/>
    <n v="279.83"/>
    <x v="1"/>
    <n v="0"/>
    <x v="733"/>
    <n v="544.09699999999987"/>
    <x v="3"/>
    <x v="2"/>
    <s v="Indianapolis"/>
    <s v="IN"/>
    <x v="1"/>
    <s v="SELL00243"/>
    <s v="CUST015815"/>
    <n v="1"/>
    <x v="1"/>
    <n v="0"/>
    <n v="0"/>
    <n v="2"/>
    <n v="531.67699999999991"/>
    <n v="0"/>
  </r>
  <r>
    <s v="ORD0023625"/>
    <d v="2022-07-10T00:00:00"/>
    <n v="7"/>
    <s v="julio"/>
    <x v="3"/>
    <x v="1"/>
    <s v="CUST046640"/>
    <s v="Karan Gupta"/>
    <s v="P00033"/>
    <x v="16"/>
    <x v="0"/>
    <x v="6"/>
    <n v="4"/>
    <n v="142.74"/>
    <x v="0"/>
    <n v="45.68"/>
    <x v="918"/>
    <n v="618.51"/>
    <x v="5"/>
    <x v="0"/>
    <s v="San Francisco"/>
    <s v="CA"/>
    <x v="1"/>
    <s v="SELL01822"/>
    <n v="0"/>
    <n v="0"/>
    <x v="3"/>
    <n v="4"/>
    <n v="0"/>
    <n v="0"/>
    <n v="570.96"/>
    <n v="0"/>
  </r>
  <r>
    <s v="ORD0023626"/>
    <d v="2023-11-11T00:00:00"/>
    <n v="11"/>
    <s v="noviembre"/>
    <x v="1"/>
    <x v="0"/>
    <s v="CUST000338"/>
    <s v="Anjali Kumar"/>
    <s v="P00024"/>
    <x v="45"/>
    <x v="3"/>
    <x v="3"/>
    <n v="3"/>
    <n v="127.41"/>
    <x v="1"/>
    <n v="29.05"/>
    <x v="1438"/>
    <n v="398.82850000000002"/>
    <x v="0"/>
    <x v="0"/>
    <s v="Philadelphia"/>
    <s v="PA"/>
    <x v="1"/>
    <s v="SELL01676"/>
    <s v="CUST000338"/>
    <n v="1"/>
    <x v="6"/>
    <n v="3"/>
    <n v="0"/>
    <n v="0"/>
    <n v="363.11849999999998"/>
    <n v="0"/>
  </r>
  <r>
    <s v="ORD0023627"/>
    <d v="2024-12-19T00:00:00"/>
    <n v="12"/>
    <s v="diciembre"/>
    <x v="1"/>
    <x v="2"/>
    <s v="CUST028149"/>
    <s v="Sneha Verma"/>
    <s v="P00023"/>
    <x v="5"/>
    <x v="3"/>
    <x v="6"/>
    <n v="5"/>
    <n v="119.63"/>
    <x v="0"/>
    <n v="107.67"/>
    <x v="1393"/>
    <n v="715.32999999999993"/>
    <x v="3"/>
    <x v="0"/>
    <s v="Philadelphia"/>
    <s v="PA"/>
    <x v="4"/>
    <s v="SELL01331"/>
    <n v="0"/>
    <n v="0"/>
    <x v="1"/>
    <n v="5"/>
    <n v="0"/>
    <n v="0"/>
    <n v="598.15"/>
    <n v="0"/>
  </r>
  <r>
    <s v="ORD0023628"/>
    <d v="2024-01-22T00:00:00"/>
    <n v="1"/>
    <s v="enero"/>
    <x v="0"/>
    <x v="2"/>
    <s v="CUST023404"/>
    <s v="Karan Gupta"/>
    <s v="P00045"/>
    <x v="23"/>
    <x v="4"/>
    <x v="5"/>
    <n v="5"/>
    <n v="338.41"/>
    <x v="0"/>
    <n v="135.36000000000001"/>
    <x v="127"/>
    <n v="1834.1200000000003"/>
    <x v="0"/>
    <x v="0"/>
    <s v="San Francisco"/>
    <s v="CA"/>
    <x v="0"/>
    <s v="SELL01216"/>
    <s v="CUST023404"/>
    <n v="1"/>
    <x v="0"/>
    <n v="5"/>
    <n v="0"/>
    <n v="0"/>
    <n v="1692.0500000000002"/>
    <n v="0"/>
  </r>
  <r>
    <s v="ORD0023629"/>
    <d v="2021-08-08T00:00:00"/>
    <n v="8"/>
    <s v="agosto"/>
    <x v="3"/>
    <x v="4"/>
    <s v="CUST024638"/>
    <s v="Ritika Patel"/>
    <s v="P00014"/>
    <x v="0"/>
    <x v="1"/>
    <x v="2"/>
    <n v="4"/>
    <n v="348.39"/>
    <x v="3"/>
    <n v="94.76"/>
    <x v="429"/>
    <n v="1286.5659999999998"/>
    <x v="0"/>
    <x v="0"/>
    <s v="San Jose"/>
    <s v="CA"/>
    <x v="3"/>
    <s v="SELL01337"/>
    <s v="CUST024638"/>
    <n v="1"/>
    <x v="11"/>
    <n v="4"/>
    <n v="0"/>
    <n v="0"/>
    <n v="1184.5259999999998"/>
    <n v="0"/>
  </r>
  <r>
    <s v="ORD0023630"/>
    <d v="2022-03-28T00:00:00"/>
    <n v="3"/>
    <s v="marzo"/>
    <x v="0"/>
    <x v="1"/>
    <s v="CUST031871"/>
    <s v="Aarav Mehta"/>
    <s v="P00016"/>
    <x v="34"/>
    <x v="4"/>
    <x v="2"/>
    <n v="5"/>
    <n v="268.33999999999997"/>
    <x v="6"/>
    <n v="112.7"/>
    <x v="135"/>
    <n v="1063.06"/>
    <x v="3"/>
    <x v="0"/>
    <s v="Seattle"/>
    <s v="WA"/>
    <x v="3"/>
    <s v="SELL00547"/>
    <n v="0"/>
    <n v="0"/>
    <x v="9"/>
    <n v="5"/>
    <n v="0"/>
    <n v="0"/>
    <n v="939.18999999999983"/>
    <n v="0"/>
  </r>
  <r>
    <s v="ORD0023631"/>
    <d v="2022-07-20T00:00:00"/>
    <n v="7"/>
    <s v="julio"/>
    <x v="3"/>
    <x v="1"/>
    <s v="CUST028695"/>
    <s v="Vivaan Patel"/>
    <s v="P00014"/>
    <x v="0"/>
    <x v="1"/>
    <x v="6"/>
    <n v="4"/>
    <n v="40.340000000000003"/>
    <x v="0"/>
    <n v="12.91"/>
    <x v="7"/>
    <n v="180.51000000000002"/>
    <x v="3"/>
    <x v="0"/>
    <s v="Charlotte"/>
    <s v="NC"/>
    <x v="3"/>
    <s v="SELL01812"/>
    <n v="0"/>
    <n v="0"/>
    <x v="3"/>
    <n v="4"/>
    <n v="0"/>
    <n v="0"/>
    <n v="161.36000000000001"/>
    <n v="0"/>
  </r>
  <r>
    <s v="ORD0023632"/>
    <d v="2024-07-17T00:00:00"/>
    <n v="7"/>
    <s v="julio"/>
    <x v="3"/>
    <x v="2"/>
    <s v="CUST046268"/>
    <s v="Priya Verma"/>
    <s v="P00020"/>
    <x v="48"/>
    <x v="3"/>
    <x v="7"/>
    <n v="2"/>
    <n v="154.82"/>
    <x v="3"/>
    <n v="31.58"/>
    <x v="1432"/>
    <n v="302.95399999999995"/>
    <x v="2"/>
    <x v="0"/>
    <s v="Charlotte"/>
    <s v="NC"/>
    <x v="1"/>
    <s v="SELL01158"/>
    <s v="CUST046268"/>
    <n v="1"/>
    <x v="3"/>
    <n v="2"/>
    <n v="0"/>
    <n v="0"/>
    <n v="263.19399999999996"/>
    <n v="0"/>
  </r>
  <r>
    <s v="ORD0023633"/>
    <d v="2023-07-16T00:00:00"/>
    <n v="7"/>
    <s v="julio"/>
    <x v="3"/>
    <x v="0"/>
    <s v="CUST037162"/>
    <s v="Vihaan Kumar"/>
    <s v="P00036"/>
    <x v="21"/>
    <x v="0"/>
    <x v="9"/>
    <n v="4"/>
    <n v="408.45"/>
    <x v="0"/>
    <n v="196.06"/>
    <x v="574"/>
    <n v="1834.99"/>
    <x v="5"/>
    <x v="0"/>
    <s v="San Jose"/>
    <s v="CA"/>
    <x v="1"/>
    <s v="SELL00296"/>
    <s v="CUST037162"/>
    <n v="1"/>
    <x v="3"/>
    <n v="4"/>
    <n v="0"/>
    <n v="0"/>
    <n v="1633.8"/>
    <n v="0"/>
  </r>
  <r>
    <s v="ORD0023634"/>
    <d v="2022-03-07T00:00:00"/>
    <n v="3"/>
    <s v="marzo"/>
    <x v="0"/>
    <x v="1"/>
    <s v="CUST033958"/>
    <s v="Neha Verma"/>
    <s v="P00010"/>
    <x v="17"/>
    <x v="5"/>
    <x v="0"/>
    <n v="3"/>
    <n v="574.03"/>
    <x v="0"/>
    <n v="206.65"/>
    <x v="1095"/>
    <n v="1935.7"/>
    <x v="0"/>
    <x v="0"/>
    <s v="Philadelphia"/>
    <s v="PA"/>
    <x v="1"/>
    <s v="SELL01110"/>
    <n v="0"/>
    <n v="0"/>
    <x v="9"/>
    <n v="3"/>
    <n v="0"/>
    <n v="0"/>
    <n v="1722.09"/>
    <n v="0"/>
  </r>
  <r>
    <s v="ORD0023635"/>
    <d v="2022-10-15T00:00:00"/>
    <n v="10"/>
    <s v="octubre"/>
    <x v="1"/>
    <x v="1"/>
    <s v="CUST031571"/>
    <s v="Sneha Gupta"/>
    <s v="P00031"/>
    <x v="8"/>
    <x v="5"/>
    <x v="4"/>
    <n v="1"/>
    <n v="313.98"/>
    <x v="0"/>
    <n v="37.68"/>
    <x v="579"/>
    <n v="360.16"/>
    <x v="1"/>
    <x v="0"/>
    <s v="Austin"/>
    <s v="TX"/>
    <x v="1"/>
    <s v="SELL01613"/>
    <s v="CUST031571"/>
    <n v="1"/>
    <x v="10"/>
    <n v="1"/>
    <n v="0"/>
    <n v="0"/>
    <n v="313.98"/>
    <n v="0"/>
  </r>
  <r>
    <s v="ORD0023636"/>
    <d v="2022-10-09T00:00:00"/>
    <n v="10"/>
    <s v="octubre"/>
    <x v="1"/>
    <x v="1"/>
    <s v="CUST019442"/>
    <s v="Karan Kumar"/>
    <s v="P00018"/>
    <x v="12"/>
    <x v="3"/>
    <x v="9"/>
    <n v="5"/>
    <n v="219.09"/>
    <x v="0"/>
    <n v="131.44999999999999"/>
    <x v="104"/>
    <n v="1227.1200000000001"/>
    <x v="0"/>
    <x v="3"/>
    <s v="San Antonio"/>
    <s v="TX"/>
    <x v="0"/>
    <s v="SELL01787"/>
    <s v="CUST019442"/>
    <n v="1"/>
    <x v="10"/>
    <n v="0"/>
    <n v="0"/>
    <n v="5"/>
    <n v="1095.45"/>
    <n v="0"/>
  </r>
  <r>
    <s v="ORD0023637"/>
    <d v="2022-08-30T00:00:00"/>
    <n v="8"/>
    <s v="agosto"/>
    <x v="3"/>
    <x v="1"/>
    <s v="CUST020538"/>
    <s v="Vihaan Sharma"/>
    <s v="P00015"/>
    <x v="27"/>
    <x v="0"/>
    <x v="5"/>
    <n v="3"/>
    <n v="535.29999999999995"/>
    <x v="2"/>
    <n v="260.16000000000003"/>
    <x v="1152"/>
    <n v="1708.3600000000001"/>
    <x v="3"/>
    <x v="3"/>
    <s v="Phoenix"/>
    <s v="AZ"/>
    <x v="1"/>
    <s v="SELL00866"/>
    <s v="CUST020538"/>
    <n v="1"/>
    <x v="11"/>
    <n v="0"/>
    <n v="0"/>
    <n v="3"/>
    <n v="1445.31"/>
    <n v="0"/>
  </r>
  <r>
    <s v="ORD0023638"/>
    <d v="2021-09-24T00:00:00"/>
    <n v="9"/>
    <s v="septiembre"/>
    <x v="3"/>
    <x v="4"/>
    <s v="CUST049599"/>
    <s v="Neha Reddy"/>
    <s v="P00015"/>
    <x v="27"/>
    <x v="3"/>
    <x v="4"/>
    <n v="4"/>
    <n v="346.36"/>
    <x v="1"/>
    <n v="65.81"/>
    <x v="1073"/>
    <n v="1383.7679999999998"/>
    <x v="0"/>
    <x v="0"/>
    <s v="Seattle"/>
    <s v="WA"/>
    <x v="1"/>
    <s v="SELL00375"/>
    <s v="CUST049599"/>
    <n v="1"/>
    <x v="5"/>
    <n v="4"/>
    <n v="0"/>
    <n v="0"/>
    <n v="1316.1679999999999"/>
    <n v="0"/>
  </r>
  <r>
    <s v="ORD0023639"/>
    <d v="2020-12-11T00:00:00"/>
    <n v="12"/>
    <s v="diciembre"/>
    <x v="1"/>
    <x v="3"/>
    <s v="CUST018875"/>
    <s v="Kabir Sharma"/>
    <s v="P00019"/>
    <x v="22"/>
    <x v="0"/>
    <x v="9"/>
    <n v="5"/>
    <n v="589.66"/>
    <x v="5"/>
    <n v="117.93"/>
    <x v="1437"/>
    <n v="2488.7999999999997"/>
    <x v="5"/>
    <x v="0"/>
    <s v="San Diego"/>
    <s v="CA"/>
    <x v="1"/>
    <s v="SELL00474"/>
    <s v="CUST018875"/>
    <n v="1"/>
    <x v="1"/>
    <n v="5"/>
    <n v="0"/>
    <n v="0"/>
    <n v="2358.64"/>
    <n v="0"/>
  </r>
  <r>
    <s v="ORD0023640"/>
    <d v="2021-12-24T00:00:00"/>
    <n v="12"/>
    <s v="diciembre"/>
    <x v="1"/>
    <x v="4"/>
    <s v="CUST034303"/>
    <s v="Neha Reddy"/>
    <s v="P00033"/>
    <x v="16"/>
    <x v="5"/>
    <x v="4"/>
    <n v="5"/>
    <n v="55.67"/>
    <x v="0"/>
    <n v="13.92"/>
    <x v="1472"/>
    <n v="297.22000000000003"/>
    <x v="0"/>
    <x v="0"/>
    <s v="Charlotte"/>
    <s v="NC"/>
    <x v="1"/>
    <s v="SELL01743"/>
    <s v="CUST034303"/>
    <n v="1"/>
    <x v="1"/>
    <n v="5"/>
    <n v="0"/>
    <n v="0"/>
    <n v="278.35000000000002"/>
    <n v="0"/>
  </r>
  <r>
    <s v="ORD0023641"/>
    <d v="2022-06-19T00:00:00"/>
    <n v="6"/>
    <s v="junio"/>
    <x v="2"/>
    <x v="1"/>
    <s v="CUST036373"/>
    <s v="Karan Kapoor"/>
    <s v="P00037"/>
    <x v="36"/>
    <x v="0"/>
    <x v="6"/>
    <n v="4"/>
    <n v="158.93"/>
    <x v="0"/>
    <n v="114.43"/>
    <x v="1429"/>
    <n v="752.90000000000009"/>
    <x v="3"/>
    <x v="2"/>
    <s v="Washington"/>
    <s v="DC"/>
    <x v="1"/>
    <s v="SELL00110"/>
    <s v="CUST036373"/>
    <n v="1"/>
    <x v="7"/>
    <n v="0"/>
    <n v="0"/>
    <n v="4"/>
    <n v="635.72"/>
    <n v="0"/>
  </r>
  <r>
    <s v="ORD0023642"/>
    <d v="2024-08-10T00:00:00"/>
    <n v="8"/>
    <s v="agosto"/>
    <x v="3"/>
    <x v="2"/>
    <s v="CUST019330"/>
    <s v="Anjali Joshi"/>
    <s v="P00048"/>
    <x v="42"/>
    <x v="4"/>
    <x v="0"/>
    <n v="4"/>
    <n v="567.42999999999995"/>
    <x v="2"/>
    <n v="163.41999999999999"/>
    <x v="1006"/>
    <n v="2220.8279999999995"/>
    <x v="2"/>
    <x v="0"/>
    <s v="Denver"/>
    <s v="CO"/>
    <x v="1"/>
    <s v="SELL01905"/>
    <n v="0"/>
    <n v="0"/>
    <x v="11"/>
    <n v="4"/>
    <n v="0"/>
    <n v="0"/>
    <n v="2042.7479999999998"/>
    <n v="0"/>
  </r>
  <r>
    <s v="ORD0023643"/>
    <d v="2023-01-06T00:00:00"/>
    <n v="1"/>
    <s v="enero"/>
    <x v="0"/>
    <x v="0"/>
    <s v="CUST021235"/>
    <s v="Sunita Sharma"/>
    <s v="P00029"/>
    <x v="4"/>
    <x v="2"/>
    <x v="1"/>
    <n v="3"/>
    <n v="494.32"/>
    <x v="5"/>
    <n v="59.32"/>
    <x v="794"/>
    <n v="1251.3580000000002"/>
    <x v="3"/>
    <x v="3"/>
    <s v="Columbus"/>
    <s v="OH"/>
    <x v="1"/>
    <s v="SELL00033"/>
    <s v="CUST021235"/>
    <n v="1"/>
    <x v="0"/>
    <n v="0"/>
    <n v="0"/>
    <n v="3"/>
    <n v="1186.3680000000002"/>
    <n v="0"/>
  </r>
  <r>
    <s v="ORD0023644"/>
    <d v="2023-10-20T00:00:00"/>
    <n v="10"/>
    <s v="octubre"/>
    <x v="1"/>
    <x v="0"/>
    <s v="CUST014673"/>
    <s v="Vihaan Reddy"/>
    <s v="P00032"/>
    <x v="26"/>
    <x v="5"/>
    <x v="0"/>
    <n v="5"/>
    <n v="401.91"/>
    <x v="5"/>
    <n v="128.61000000000001"/>
    <x v="961"/>
    <n v="1748.2600000000004"/>
    <x v="1"/>
    <x v="0"/>
    <s v="Seattle"/>
    <s v="WA"/>
    <x v="1"/>
    <s v="SELL00159"/>
    <s v="CUST014673"/>
    <n v="1"/>
    <x v="10"/>
    <n v="5"/>
    <n v="0"/>
    <n v="0"/>
    <n v="1607.6400000000003"/>
    <n v="0"/>
  </r>
  <r>
    <s v="ORD0023645"/>
    <d v="2022-11-03T00:00:00"/>
    <n v="11"/>
    <s v="noviembre"/>
    <x v="1"/>
    <x v="1"/>
    <s v="CUST024395"/>
    <s v="Aman Kumar"/>
    <s v="P00014"/>
    <x v="0"/>
    <x v="5"/>
    <x v="6"/>
    <n v="5"/>
    <n v="103.65"/>
    <x v="2"/>
    <n v="23.32"/>
    <x v="946"/>
    <n v="495.71500000000003"/>
    <x v="4"/>
    <x v="0"/>
    <s v="Washington"/>
    <s v="DC"/>
    <x v="1"/>
    <s v="SELL00165"/>
    <s v="CUST024395"/>
    <n v="1"/>
    <x v="6"/>
    <n v="5"/>
    <n v="0"/>
    <n v="0"/>
    <n v="466.42500000000001"/>
    <n v="0"/>
  </r>
  <r>
    <s v="ORD0023646"/>
    <d v="2020-05-15T00:00:00"/>
    <n v="5"/>
    <s v="mayo"/>
    <x v="2"/>
    <x v="3"/>
    <s v="CUST012557"/>
    <s v="Aarav Gupta"/>
    <s v="P00012"/>
    <x v="30"/>
    <x v="3"/>
    <x v="4"/>
    <n v="1"/>
    <n v="407.68"/>
    <x v="2"/>
    <n v="66.040000000000006"/>
    <x v="1165"/>
    <n v="442.90200000000004"/>
    <x v="0"/>
    <x v="3"/>
    <s v="Indianapolis"/>
    <s v="IN"/>
    <x v="1"/>
    <s v="SELL01200"/>
    <n v="0"/>
    <n v="0"/>
    <x v="2"/>
    <n v="0"/>
    <n v="0"/>
    <n v="1"/>
    <n v="366.91200000000003"/>
    <n v="0"/>
  </r>
  <r>
    <s v="ORD0023647"/>
    <d v="2023-08-20T00:00:00"/>
    <n v="8"/>
    <s v="agosto"/>
    <x v="3"/>
    <x v="0"/>
    <s v="CUST031721"/>
    <s v="Vihaan Patel"/>
    <s v="P00003"/>
    <x v="18"/>
    <x v="3"/>
    <x v="8"/>
    <n v="1"/>
    <n v="15.35"/>
    <x v="0"/>
    <n v="0.77"/>
    <x v="191"/>
    <n v="23.450000000000003"/>
    <x v="3"/>
    <x v="3"/>
    <s v="Houston"/>
    <s v="TX"/>
    <x v="3"/>
    <s v="SELL01394"/>
    <n v="0"/>
    <n v="0"/>
    <x v="11"/>
    <n v="0"/>
    <n v="0"/>
    <n v="1"/>
    <n v="15.35"/>
    <n v="0"/>
  </r>
  <r>
    <s v="ORD0023648"/>
    <d v="2021-01-31T00:00:00"/>
    <n v="1"/>
    <s v="enero"/>
    <x v="0"/>
    <x v="4"/>
    <s v="CUST020700"/>
    <s v="Pooja Gupta"/>
    <s v="P00044"/>
    <x v="2"/>
    <x v="5"/>
    <x v="9"/>
    <n v="4"/>
    <n v="269.26"/>
    <x v="1"/>
    <n v="122.78"/>
    <x v="6"/>
    <n v="1160.9379999999999"/>
    <x v="2"/>
    <x v="0"/>
    <s v="Indianapolis"/>
    <s v="IN"/>
    <x v="1"/>
    <s v="SELL00781"/>
    <n v="0"/>
    <n v="0"/>
    <x v="0"/>
    <n v="4"/>
    <n v="0"/>
    <n v="0"/>
    <n v="1023.1879999999999"/>
    <n v="0"/>
  </r>
  <r>
    <s v="ORD0023649"/>
    <d v="2022-03-02T00:00:00"/>
    <n v="3"/>
    <s v="marzo"/>
    <x v="0"/>
    <x v="1"/>
    <s v="CUST019473"/>
    <s v="Neha Gupta"/>
    <s v="P00025"/>
    <x v="14"/>
    <x v="4"/>
    <x v="9"/>
    <n v="2"/>
    <n v="420.91"/>
    <x v="0"/>
    <n v="42.09"/>
    <x v="292"/>
    <n v="897.0100000000001"/>
    <x v="3"/>
    <x v="0"/>
    <s v="Charlotte"/>
    <s v="NC"/>
    <x v="3"/>
    <s v="SELL01261"/>
    <s v="CUST019473"/>
    <n v="1"/>
    <x v="9"/>
    <n v="2"/>
    <n v="0"/>
    <n v="0"/>
    <n v="841.82"/>
    <n v="0"/>
  </r>
  <r>
    <s v="ORD0023650"/>
    <d v="2020-03-19T00:00:00"/>
    <n v="3"/>
    <s v="marzo"/>
    <x v="0"/>
    <x v="3"/>
    <s v="CUST036653"/>
    <s v="Neha Kumar"/>
    <s v="P00043"/>
    <x v="43"/>
    <x v="5"/>
    <x v="2"/>
    <n v="2"/>
    <n v="467.17"/>
    <x v="5"/>
    <n v="59.8"/>
    <x v="511"/>
    <n v="810.10200000000009"/>
    <x v="4"/>
    <x v="0"/>
    <s v="Washington"/>
    <s v="DC"/>
    <x v="1"/>
    <s v="SELL00562"/>
    <s v="CUST036653"/>
    <n v="1"/>
    <x v="9"/>
    <n v="2"/>
    <n v="0"/>
    <n v="0"/>
    <n v="747.47200000000009"/>
    <n v="0"/>
  </r>
  <r>
    <s v="ORD0023651"/>
    <d v="2024-11-13T00:00:00"/>
    <n v="11"/>
    <s v="noviembre"/>
    <x v="1"/>
    <x v="2"/>
    <s v="CUST019765"/>
    <s v="Sneha Gupta"/>
    <s v="P00011"/>
    <x v="38"/>
    <x v="4"/>
    <x v="0"/>
    <n v="1"/>
    <n v="490.76"/>
    <x v="3"/>
    <n v="75.09"/>
    <x v="1193"/>
    <n v="495.57599999999996"/>
    <x v="1"/>
    <x v="0"/>
    <s v="Los Angeles"/>
    <s v="CA"/>
    <x v="0"/>
    <s v="SELL01942"/>
    <n v="0"/>
    <n v="0"/>
    <x v="6"/>
    <n v="1"/>
    <n v="0"/>
    <n v="0"/>
    <n v="417.14599999999996"/>
    <n v="0"/>
  </r>
  <r>
    <s v="ORD0023652"/>
    <d v="2021-12-05T00:00:00"/>
    <n v="12"/>
    <s v="diciembre"/>
    <x v="1"/>
    <x v="4"/>
    <s v="CUST030808"/>
    <s v="Sneha Patel"/>
    <s v="P00050"/>
    <x v="31"/>
    <x v="3"/>
    <x v="4"/>
    <n v="3"/>
    <n v="438.04"/>
    <x v="0"/>
    <n v="105.13"/>
    <x v="181"/>
    <n v="1420.89"/>
    <x v="3"/>
    <x v="3"/>
    <s v="Charlotte"/>
    <s v="NC"/>
    <x v="1"/>
    <s v="SELL01589"/>
    <n v="0"/>
    <n v="0"/>
    <x v="1"/>
    <n v="0"/>
    <n v="0"/>
    <n v="3"/>
    <n v="1314.1200000000001"/>
    <n v="0"/>
  </r>
  <r>
    <s v="ORD0023653"/>
    <d v="2022-09-08T00:00:00"/>
    <n v="9"/>
    <s v="septiembre"/>
    <x v="3"/>
    <x v="1"/>
    <s v="CUST035821"/>
    <s v="Kabir Joshi"/>
    <s v="P00007"/>
    <x v="40"/>
    <x v="2"/>
    <x v="5"/>
    <n v="3"/>
    <n v="545.51"/>
    <x v="0"/>
    <n v="130.91999999999999"/>
    <x v="901"/>
    <n v="1780.17"/>
    <x v="3"/>
    <x v="3"/>
    <s v="Dallas"/>
    <s v="TX"/>
    <x v="1"/>
    <s v="SELL00873"/>
    <n v="0"/>
    <n v="0"/>
    <x v="5"/>
    <n v="0"/>
    <n v="0"/>
    <n v="3"/>
    <n v="1636.53"/>
    <n v="0"/>
  </r>
  <r>
    <s v="ORD0023654"/>
    <d v="2023-12-12T00:00:00"/>
    <n v="12"/>
    <s v="diciembre"/>
    <x v="1"/>
    <x v="0"/>
    <s v="CUST018914"/>
    <s v="Sneha Mehta"/>
    <s v="P00036"/>
    <x v="21"/>
    <x v="3"/>
    <x v="8"/>
    <n v="4"/>
    <n v="283.47000000000003"/>
    <x v="0"/>
    <n v="136.07"/>
    <x v="820"/>
    <n v="1272.46"/>
    <x v="5"/>
    <x v="0"/>
    <s v="Columbus"/>
    <s v="OH"/>
    <x v="1"/>
    <s v="SELL00133"/>
    <s v="CUST018914"/>
    <n v="1"/>
    <x v="1"/>
    <n v="4"/>
    <n v="0"/>
    <n v="0"/>
    <n v="1133.8800000000001"/>
    <n v="0"/>
  </r>
  <r>
    <s v="ORD0023655"/>
    <d v="2023-06-19T00:00:00"/>
    <n v="6"/>
    <s v="junio"/>
    <x v="2"/>
    <x v="0"/>
    <s v="CUST014321"/>
    <s v="Kabir Joshi"/>
    <s v="P00023"/>
    <x v="5"/>
    <x v="0"/>
    <x v="5"/>
    <n v="1"/>
    <n v="245.46"/>
    <x v="3"/>
    <n v="16.690000000000001"/>
    <x v="1307"/>
    <n v="234.041"/>
    <x v="0"/>
    <x v="0"/>
    <s v="Los Angeles"/>
    <s v="CA"/>
    <x v="0"/>
    <s v="SELL00664"/>
    <s v="CUST014321"/>
    <n v="1"/>
    <x v="7"/>
    <n v="1"/>
    <n v="0"/>
    <n v="0"/>
    <n v="208.64099999999999"/>
    <n v="0"/>
  </r>
  <r>
    <s v="ORD0023656"/>
    <d v="2022-12-10T00:00:00"/>
    <n v="12"/>
    <s v="diciembre"/>
    <x v="1"/>
    <x v="1"/>
    <s v="CUST042021"/>
    <s v="Vivaan Verma"/>
    <s v="P00046"/>
    <x v="10"/>
    <x v="3"/>
    <x v="9"/>
    <n v="5"/>
    <n v="570.66999999999996"/>
    <x v="0"/>
    <n v="342.4"/>
    <x v="954"/>
    <n v="3198.41"/>
    <x v="2"/>
    <x v="0"/>
    <s v="San Jose"/>
    <s v="CA"/>
    <x v="0"/>
    <s v="SELL00140"/>
    <s v="CUST042021"/>
    <n v="1"/>
    <x v="1"/>
    <n v="5"/>
    <n v="0"/>
    <n v="0"/>
    <n v="2853.35"/>
    <n v="0"/>
  </r>
  <r>
    <s v="ORD0023657"/>
    <d v="2022-01-13T00:00:00"/>
    <n v="1"/>
    <s v="enero"/>
    <x v="0"/>
    <x v="1"/>
    <s v="CUST027278"/>
    <s v="Karan Reddy"/>
    <s v="P00024"/>
    <x v="45"/>
    <x v="5"/>
    <x v="6"/>
    <n v="3"/>
    <n v="197.36"/>
    <x v="0"/>
    <n v="29.6"/>
    <x v="532"/>
    <n v="634.45000000000005"/>
    <x v="0"/>
    <x v="0"/>
    <s v="Chicago"/>
    <s v="IL"/>
    <x v="1"/>
    <s v="SELL01121"/>
    <s v="CUST027278"/>
    <n v="1"/>
    <x v="0"/>
    <n v="3"/>
    <n v="0"/>
    <n v="0"/>
    <n v="592.08000000000004"/>
    <n v="0"/>
  </r>
  <r>
    <s v="ORD0023658"/>
    <d v="2024-11-29T00:00:00"/>
    <n v="11"/>
    <s v="noviembre"/>
    <x v="1"/>
    <x v="2"/>
    <s v="CUST030918"/>
    <s v="Vikas Singh"/>
    <s v="P00044"/>
    <x v="2"/>
    <x v="0"/>
    <x v="6"/>
    <n v="3"/>
    <n v="82.93"/>
    <x v="3"/>
    <n v="16.920000000000002"/>
    <x v="1083"/>
    <n v="230.8415"/>
    <x v="3"/>
    <x v="0"/>
    <s v="Indianapolis"/>
    <s v="IN"/>
    <x v="1"/>
    <s v="SELL00648"/>
    <s v="CUST030918"/>
    <n v="1"/>
    <x v="6"/>
    <n v="3"/>
    <n v="0"/>
    <n v="0"/>
    <n v="211.47150000000002"/>
    <n v="0"/>
  </r>
  <r>
    <s v="ORD0023659"/>
    <d v="2021-01-18T00:00:00"/>
    <n v="1"/>
    <s v="enero"/>
    <x v="0"/>
    <x v="4"/>
    <s v="CUST011448"/>
    <s v="Vikas Kumar"/>
    <s v="P00012"/>
    <x v="30"/>
    <x v="0"/>
    <x v="7"/>
    <n v="5"/>
    <n v="124.13"/>
    <x v="0"/>
    <n v="31.03"/>
    <x v="1049"/>
    <n v="663.25"/>
    <x v="0"/>
    <x v="0"/>
    <s v="Denver"/>
    <s v="CO"/>
    <x v="0"/>
    <s v="SELL00622"/>
    <s v="CUST011448"/>
    <n v="1"/>
    <x v="0"/>
    <n v="5"/>
    <n v="0"/>
    <n v="0"/>
    <n v="620.65"/>
    <n v="0"/>
  </r>
  <r>
    <s v="ORD0023660"/>
    <d v="2021-01-09T00:00:00"/>
    <n v="1"/>
    <s v="enero"/>
    <x v="0"/>
    <x v="4"/>
    <s v="CUST040876"/>
    <s v="Aditya Joshi"/>
    <s v="P00032"/>
    <x v="26"/>
    <x v="0"/>
    <x v="8"/>
    <n v="1"/>
    <n v="416.11"/>
    <x v="1"/>
    <n v="19.77"/>
    <x v="346"/>
    <n v="416.22449999999998"/>
    <x v="3"/>
    <x v="0"/>
    <s v="Fort Worth"/>
    <s v="TX"/>
    <x v="2"/>
    <s v="SELL00010"/>
    <s v="CUST040876"/>
    <n v="1"/>
    <x v="0"/>
    <n v="1"/>
    <n v="0"/>
    <n v="0"/>
    <n v="395.30450000000002"/>
    <n v="0"/>
  </r>
  <r>
    <s v="ORD0023661"/>
    <d v="2024-10-19T00:00:00"/>
    <n v="10"/>
    <s v="octubre"/>
    <x v="1"/>
    <x v="2"/>
    <s v="CUST040854"/>
    <s v="Anjali Sharma"/>
    <s v="P00021"/>
    <x v="19"/>
    <x v="0"/>
    <x v="9"/>
    <n v="3"/>
    <n v="576.42999999999995"/>
    <x v="5"/>
    <n v="0"/>
    <x v="171"/>
    <n v="1397.5519999999999"/>
    <x v="1"/>
    <x v="3"/>
    <s v="Dallas"/>
    <s v="TX"/>
    <x v="1"/>
    <s v="SELL00243"/>
    <s v="CUST040854"/>
    <n v="1"/>
    <x v="10"/>
    <n v="0"/>
    <n v="0"/>
    <n v="3"/>
    <n v="1383.432"/>
    <n v="0"/>
  </r>
  <r>
    <s v="ORD0023662"/>
    <d v="2020-07-24T00:00:00"/>
    <n v="7"/>
    <s v="julio"/>
    <x v="3"/>
    <x v="3"/>
    <s v="CUST002900"/>
    <s v="Pooja Sharma"/>
    <s v="P00024"/>
    <x v="45"/>
    <x v="2"/>
    <x v="5"/>
    <n v="3"/>
    <n v="29.87"/>
    <x v="1"/>
    <n v="10.220000000000001"/>
    <x v="560"/>
    <n v="100.95949999999999"/>
    <x v="3"/>
    <x v="0"/>
    <s v="New York"/>
    <s v="NY"/>
    <x v="1"/>
    <s v="SELL01900"/>
    <s v="CUST002900"/>
    <n v="1"/>
    <x v="3"/>
    <n v="3"/>
    <n v="0"/>
    <n v="0"/>
    <n v="85.129499999999993"/>
    <n v="0"/>
  </r>
  <r>
    <s v="ORD0023663"/>
    <d v="2021-05-03T00:00:00"/>
    <n v="5"/>
    <s v="mayo"/>
    <x v="2"/>
    <x v="4"/>
    <s v="CUST027031"/>
    <s v="Ritika Kumar"/>
    <s v="P00013"/>
    <x v="46"/>
    <x v="1"/>
    <x v="1"/>
    <n v="2"/>
    <n v="11.6"/>
    <x v="5"/>
    <n v="0.93"/>
    <x v="149"/>
    <n v="24.18"/>
    <x v="0"/>
    <x v="0"/>
    <s v="Fort Worth"/>
    <s v="TX"/>
    <x v="0"/>
    <s v="SELL01224"/>
    <s v="CUST027031"/>
    <n v="1"/>
    <x v="2"/>
    <n v="2"/>
    <n v="0"/>
    <n v="0"/>
    <n v="18.559999999999999"/>
    <n v="0"/>
  </r>
  <r>
    <s v="ORD0023664"/>
    <d v="2023-11-05T00:00:00"/>
    <n v="11"/>
    <s v="noviembre"/>
    <x v="1"/>
    <x v="0"/>
    <s v="CUST005804"/>
    <s v="Neha Sharma"/>
    <s v="P00045"/>
    <x v="23"/>
    <x v="2"/>
    <x v="9"/>
    <n v="3"/>
    <n v="579.32000000000005"/>
    <x v="0"/>
    <n v="208.56"/>
    <x v="800"/>
    <n v="1946.71"/>
    <x v="4"/>
    <x v="0"/>
    <s v="San Antonio"/>
    <s v="TX"/>
    <x v="1"/>
    <s v="SELL01335"/>
    <n v="0"/>
    <n v="0"/>
    <x v="6"/>
    <n v="3"/>
    <n v="0"/>
    <n v="0"/>
    <n v="1737.96"/>
    <n v="0"/>
  </r>
  <r>
    <s v="ORD0023665"/>
    <d v="2022-05-30T00:00:00"/>
    <n v="5"/>
    <s v="mayo"/>
    <x v="2"/>
    <x v="1"/>
    <s v="CUST033184"/>
    <s v="Aditya Verma"/>
    <s v="P00031"/>
    <x v="8"/>
    <x v="2"/>
    <x v="9"/>
    <n v="5"/>
    <n v="266.89"/>
    <x v="0"/>
    <n v="106.76"/>
    <x v="282"/>
    <n v="1442.4999999999998"/>
    <x v="1"/>
    <x v="0"/>
    <s v="Chicago"/>
    <s v="IL"/>
    <x v="1"/>
    <s v="SELL00483"/>
    <s v="CUST033184"/>
    <n v="1"/>
    <x v="2"/>
    <n v="5"/>
    <n v="0"/>
    <n v="0"/>
    <n v="1334.4499999999998"/>
    <n v="0"/>
  </r>
  <r>
    <s v="ORD0023666"/>
    <d v="2023-08-27T00:00:00"/>
    <n v="8"/>
    <s v="agosto"/>
    <x v="3"/>
    <x v="0"/>
    <s v="CUST038614"/>
    <s v="Aman Patel"/>
    <s v="P00005"/>
    <x v="33"/>
    <x v="4"/>
    <x v="2"/>
    <n v="3"/>
    <n v="415.16"/>
    <x v="2"/>
    <n v="89.67"/>
    <x v="1303"/>
    <n v="1212.652"/>
    <x v="0"/>
    <x v="0"/>
    <s v="Austin"/>
    <s v="TX"/>
    <x v="2"/>
    <s v="SELL01878"/>
    <s v="CUST038614"/>
    <n v="1"/>
    <x v="11"/>
    <n v="3"/>
    <n v="0"/>
    <n v="0"/>
    <n v="1120.932"/>
    <n v="0"/>
  </r>
  <r>
    <s v="ORD0023667"/>
    <d v="2023-10-30T00:00:00"/>
    <n v="10"/>
    <s v="octubre"/>
    <x v="1"/>
    <x v="0"/>
    <s v="CUST029810"/>
    <s v="Kabir Mehta"/>
    <s v="P00013"/>
    <x v="46"/>
    <x v="0"/>
    <x v="7"/>
    <n v="1"/>
    <n v="211.68"/>
    <x v="0"/>
    <n v="25.4"/>
    <x v="542"/>
    <n v="251.62"/>
    <x v="0"/>
    <x v="0"/>
    <s v="San Antonio"/>
    <s v="TX"/>
    <x v="1"/>
    <s v="SELL01273"/>
    <s v="CUST029810"/>
    <n v="1"/>
    <x v="10"/>
    <n v="1"/>
    <n v="0"/>
    <n v="0"/>
    <n v="211.68"/>
    <n v="0"/>
  </r>
  <r>
    <s v="ORD0023668"/>
    <d v="2021-09-23T00:00:00"/>
    <n v="9"/>
    <s v="septiembre"/>
    <x v="3"/>
    <x v="4"/>
    <s v="CUST019799"/>
    <s v="Sahil Kapoor"/>
    <s v="P00017"/>
    <x v="41"/>
    <x v="2"/>
    <x v="4"/>
    <n v="2"/>
    <n v="75.47"/>
    <x v="3"/>
    <n v="10.26"/>
    <x v="176"/>
    <n v="152.10900000000001"/>
    <x v="3"/>
    <x v="0"/>
    <s v="Charlotte"/>
    <s v="NC"/>
    <x v="1"/>
    <s v="SELL00225"/>
    <s v="CUST019799"/>
    <n v="1"/>
    <x v="5"/>
    <n v="2"/>
    <n v="0"/>
    <n v="0"/>
    <n v="128.29900000000001"/>
    <n v="0"/>
  </r>
  <r>
    <s v="ORD0023669"/>
    <d v="2021-08-14T00:00:00"/>
    <n v="8"/>
    <s v="agosto"/>
    <x v="3"/>
    <x v="4"/>
    <s v="CUST015866"/>
    <s v="Simran Gupta"/>
    <s v="P00040"/>
    <x v="1"/>
    <x v="0"/>
    <x v="2"/>
    <n v="5"/>
    <n v="192.5"/>
    <x v="0"/>
    <n v="77"/>
    <x v="481"/>
    <n v="1051.49"/>
    <x v="4"/>
    <x v="0"/>
    <s v="Houston"/>
    <s v="TX"/>
    <x v="1"/>
    <s v="SELL01938"/>
    <s v="CUST015866"/>
    <n v="1"/>
    <x v="11"/>
    <n v="5"/>
    <n v="0"/>
    <n v="0"/>
    <n v="962.5"/>
    <n v="0"/>
  </r>
  <r>
    <s v="ORD0023670"/>
    <d v="2022-12-01T00:00:00"/>
    <n v="12"/>
    <s v="diciembre"/>
    <x v="1"/>
    <x v="1"/>
    <s v="CUST016037"/>
    <s v="Aarav Kapoor"/>
    <s v="P00003"/>
    <x v="18"/>
    <x v="2"/>
    <x v="0"/>
    <n v="3"/>
    <n v="401.48"/>
    <x v="0"/>
    <n v="0"/>
    <x v="1417"/>
    <n v="1207.8"/>
    <x v="5"/>
    <x v="0"/>
    <s v="San Francisco"/>
    <s v="CA"/>
    <x v="1"/>
    <s v="SELL00815"/>
    <s v="CUST016037"/>
    <n v="1"/>
    <x v="1"/>
    <n v="3"/>
    <n v="0"/>
    <n v="0"/>
    <n v="1204.44"/>
    <n v="0"/>
  </r>
  <r>
    <s v="ORD0023671"/>
    <d v="2021-06-16T00:00:00"/>
    <n v="6"/>
    <s v="junio"/>
    <x v="2"/>
    <x v="4"/>
    <s v="CUST014336"/>
    <s v="Vikas Singh"/>
    <s v="P00014"/>
    <x v="0"/>
    <x v="0"/>
    <x v="7"/>
    <n v="5"/>
    <n v="379.64"/>
    <x v="1"/>
    <n v="90.16"/>
    <x v="1089"/>
    <n v="1904.6999999999998"/>
    <x v="3"/>
    <x v="0"/>
    <s v="Indianapolis"/>
    <s v="IN"/>
    <x v="1"/>
    <s v="SELL01428"/>
    <s v="CUST014336"/>
    <n v="1"/>
    <x v="7"/>
    <n v="5"/>
    <n v="0"/>
    <n v="0"/>
    <n v="1803.2899999999997"/>
    <n v="0"/>
  </r>
  <r>
    <s v="ORD0023672"/>
    <d v="2021-06-05T00:00:00"/>
    <n v="6"/>
    <s v="junio"/>
    <x v="2"/>
    <x v="4"/>
    <s v="CUST033387"/>
    <s v="Ritika Sharma"/>
    <s v="P00022"/>
    <x v="28"/>
    <x v="3"/>
    <x v="7"/>
    <n v="1"/>
    <n v="410.52"/>
    <x v="0"/>
    <n v="0"/>
    <x v="1337"/>
    <n v="418.25"/>
    <x v="3"/>
    <x v="0"/>
    <s v="Fort Worth"/>
    <s v="TX"/>
    <x v="1"/>
    <s v="SELL00534"/>
    <s v="CUST033387"/>
    <n v="1"/>
    <x v="7"/>
    <n v="1"/>
    <n v="0"/>
    <n v="0"/>
    <n v="410.52"/>
    <n v="0"/>
  </r>
  <r>
    <s v="ORD0023673"/>
    <d v="2022-04-04T00:00:00"/>
    <n v="4"/>
    <s v="abril"/>
    <x v="2"/>
    <x v="1"/>
    <s v="CUST046498"/>
    <s v="Anjali Patel"/>
    <s v="P00009"/>
    <x v="29"/>
    <x v="0"/>
    <x v="0"/>
    <n v="1"/>
    <n v="341.23"/>
    <x v="3"/>
    <n v="23.2"/>
    <x v="811"/>
    <n v="318.22550000000001"/>
    <x v="4"/>
    <x v="0"/>
    <s v="Los Angeles"/>
    <s v="CA"/>
    <x v="4"/>
    <s v="SELL01668"/>
    <s v="CUST046498"/>
    <n v="1"/>
    <x v="8"/>
    <n v="1"/>
    <n v="0"/>
    <n v="0"/>
    <n v="290.0455"/>
    <n v="0"/>
  </r>
  <r>
    <s v="ORD0023674"/>
    <d v="2023-03-22T00:00:00"/>
    <n v="3"/>
    <s v="marzo"/>
    <x v="0"/>
    <x v="0"/>
    <s v="CUST048465"/>
    <s v="Vivaan Kapoor"/>
    <s v="P00031"/>
    <x v="8"/>
    <x v="3"/>
    <x v="2"/>
    <n v="3"/>
    <n v="416.97"/>
    <x v="0"/>
    <n v="150.11000000000001"/>
    <x v="371"/>
    <n v="1406.72"/>
    <x v="3"/>
    <x v="0"/>
    <s v="Philadelphia"/>
    <s v="PA"/>
    <x v="1"/>
    <s v="SELL01048"/>
    <s v="CUST048465"/>
    <n v="1"/>
    <x v="9"/>
    <n v="3"/>
    <n v="0"/>
    <n v="0"/>
    <n v="1250.9100000000001"/>
    <n v="0"/>
  </r>
  <r>
    <s v="ORD0023675"/>
    <d v="2023-08-28T00:00:00"/>
    <n v="8"/>
    <s v="agosto"/>
    <x v="3"/>
    <x v="0"/>
    <s v="CUST042447"/>
    <s v="Vikas Joshi"/>
    <s v="P00045"/>
    <x v="23"/>
    <x v="4"/>
    <x v="3"/>
    <n v="3"/>
    <n v="163.59"/>
    <x v="2"/>
    <n v="22.08"/>
    <x v="36"/>
    <n v="467.07299999999998"/>
    <x v="3"/>
    <x v="0"/>
    <s v="Washington"/>
    <s v="DC"/>
    <x v="1"/>
    <s v="SELL00994"/>
    <n v="0"/>
    <n v="0"/>
    <x v="11"/>
    <n v="3"/>
    <n v="0"/>
    <n v="0"/>
    <n v="441.69299999999998"/>
    <n v="0"/>
  </r>
  <r>
    <s v="ORD0023676"/>
    <d v="2023-08-10T00:00:00"/>
    <n v="8"/>
    <s v="agosto"/>
    <x v="3"/>
    <x v="0"/>
    <s v="CUST016981"/>
    <s v="Ritika Singh"/>
    <s v="P00030"/>
    <x v="6"/>
    <x v="2"/>
    <x v="6"/>
    <n v="5"/>
    <n v="326.49"/>
    <x v="4"/>
    <n v="146.91999999999999"/>
    <x v="1129"/>
    <n v="1372.0975000000001"/>
    <x v="5"/>
    <x v="0"/>
    <s v="Phoenix"/>
    <s v="AZ"/>
    <x v="1"/>
    <s v="SELL01886"/>
    <n v="0"/>
    <n v="0"/>
    <x v="11"/>
    <n v="5"/>
    <n v="0"/>
    <n v="0"/>
    <n v="1224.3375000000001"/>
    <n v="0"/>
  </r>
  <r>
    <s v="ORD0023677"/>
    <d v="2021-08-20T00:00:00"/>
    <n v="8"/>
    <s v="agosto"/>
    <x v="3"/>
    <x v="4"/>
    <s v="CUST019713"/>
    <s v="Aman Verma"/>
    <s v="P00019"/>
    <x v="22"/>
    <x v="4"/>
    <x v="0"/>
    <n v="5"/>
    <n v="401.89"/>
    <x v="2"/>
    <n v="144.68"/>
    <x v="618"/>
    <n v="1964.925"/>
    <x v="4"/>
    <x v="0"/>
    <s v="Fort Worth"/>
    <s v="TX"/>
    <x v="1"/>
    <s v="SELL00246"/>
    <s v="CUST019713"/>
    <n v="1"/>
    <x v="11"/>
    <n v="5"/>
    <n v="0"/>
    <n v="0"/>
    <n v="1808.5049999999999"/>
    <n v="0"/>
  </r>
  <r>
    <s v="ORD0023678"/>
    <d v="2020-04-22T00:00:00"/>
    <n v="4"/>
    <s v="abril"/>
    <x v="2"/>
    <x v="3"/>
    <s v="CUST014701"/>
    <s v="Aman Gupta"/>
    <s v="P00013"/>
    <x v="46"/>
    <x v="0"/>
    <x v="7"/>
    <n v="3"/>
    <n v="7.82"/>
    <x v="0"/>
    <n v="1.88"/>
    <x v="452"/>
    <n v="28.85"/>
    <x v="1"/>
    <x v="0"/>
    <s v="Chicago"/>
    <s v="IL"/>
    <x v="1"/>
    <s v="SELL00905"/>
    <n v="0"/>
    <n v="0"/>
    <x v="8"/>
    <n v="3"/>
    <n v="0"/>
    <n v="0"/>
    <n v="23.46"/>
    <n v="0"/>
  </r>
  <r>
    <s v="ORD0023679"/>
    <d v="2024-09-20T00:00:00"/>
    <n v="9"/>
    <s v="septiembre"/>
    <x v="3"/>
    <x v="2"/>
    <s v="CUST025766"/>
    <s v="Simran Singh"/>
    <s v="P00011"/>
    <x v="38"/>
    <x v="0"/>
    <x v="2"/>
    <n v="1"/>
    <n v="106.8"/>
    <x v="0"/>
    <n v="8.5399999999999991"/>
    <x v="103"/>
    <n v="116.05"/>
    <x v="4"/>
    <x v="3"/>
    <s v="Los Angeles"/>
    <s v="CA"/>
    <x v="1"/>
    <s v="SELL01695"/>
    <s v="CUST025766"/>
    <n v="1"/>
    <x v="5"/>
    <n v="0"/>
    <n v="0"/>
    <n v="1"/>
    <n v="106.8"/>
    <n v="0"/>
  </r>
  <r>
    <s v="ORD0023680"/>
    <d v="2023-02-09T00:00:00"/>
    <n v="2"/>
    <s v="febrero"/>
    <x v="0"/>
    <x v="0"/>
    <s v="CUST003938"/>
    <s v="Sunita Mehta"/>
    <s v="P00043"/>
    <x v="43"/>
    <x v="5"/>
    <x v="8"/>
    <n v="4"/>
    <n v="324.79000000000002"/>
    <x v="0"/>
    <n v="64.959999999999994"/>
    <x v="146"/>
    <n v="1377.8700000000001"/>
    <x v="0"/>
    <x v="3"/>
    <s v="Columbus"/>
    <s v="OH"/>
    <x v="1"/>
    <s v="SELL01675"/>
    <s v="CUST003938"/>
    <n v="1"/>
    <x v="4"/>
    <n v="0"/>
    <n v="0"/>
    <n v="4"/>
    <n v="1299.1600000000001"/>
    <n v="0"/>
  </r>
  <r>
    <s v="ORD0023681"/>
    <d v="2023-04-13T00:00:00"/>
    <n v="4"/>
    <s v="abril"/>
    <x v="2"/>
    <x v="0"/>
    <s v="CUST026306"/>
    <s v="Aman Sharma"/>
    <s v="P00032"/>
    <x v="26"/>
    <x v="5"/>
    <x v="3"/>
    <n v="4"/>
    <n v="266.73"/>
    <x v="3"/>
    <n v="108.83"/>
    <x v="643"/>
    <n v="1020.4420000000001"/>
    <x v="2"/>
    <x v="0"/>
    <s v="San Jose"/>
    <s v="CA"/>
    <x v="1"/>
    <s v="SELL00576"/>
    <n v="0"/>
    <n v="0"/>
    <x v="8"/>
    <n v="4"/>
    <n v="0"/>
    <n v="0"/>
    <n v="906.88200000000006"/>
    <n v="0"/>
  </r>
  <r>
    <s v="ORD0023682"/>
    <d v="2023-08-18T00:00:00"/>
    <n v="8"/>
    <s v="agosto"/>
    <x v="3"/>
    <x v="0"/>
    <s v="CUST037780"/>
    <s v="Sunita Kumar"/>
    <s v="P00029"/>
    <x v="4"/>
    <x v="3"/>
    <x v="0"/>
    <n v="2"/>
    <n v="537.17999999999995"/>
    <x v="1"/>
    <n v="122.48"/>
    <x v="730"/>
    <n v="1157.7319999999997"/>
    <x v="3"/>
    <x v="0"/>
    <s v="San Antonio"/>
    <s v="TX"/>
    <x v="0"/>
    <s v="SELL01191"/>
    <s v="CUST037780"/>
    <n v="1"/>
    <x v="11"/>
    <n v="2"/>
    <n v="0"/>
    <n v="0"/>
    <n v="1020.6419999999998"/>
    <n v="0"/>
  </r>
  <r>
    <s v="ORD0023683"/>
    <d v="2024-03-19T00:00:00"/>
    <n v="3"/>
    <s v="marzo"/>
    <x v="0"/>
    <x v="2"/>
    <s v="CUST007210"/>
    <s v="Kabir Kapoor"/>
    <s v="P00002"/>
    <x v="49"/>
    <x v="2"/>
    <x v="4"/>
    <n v="1"/>
    <n v="356.3"/>
    <x v="2"/>
    <n v="25.65"/>
    <x v="1212"/>
    <n v="347.56"/>
    <x v="0"/>
    <x v="0"/>
    <s v="Austin"/>
    <s v="TX"/>
    <x v="1"/>
    <s v="SELL00685"/>
    <s v="CUST007210"/>
    <n v="1"/>
    <x v="9"/>
    <n v="1"/>
    <n v="0"/>
    <n v="0"/>
    <n v="320.67"/>
    <n v="0"/>
  </r>
  <r>
    <s v="ORD0023684"/>
    <d v="2022-01-03T00:00:00"/>
    <n v="1"/>
    <s v="enero"/>
    <x v="0"/>
    <x v="1"/>
    <s v="CUST022073"/>
    <s v="Mohit Gupta"/>
    <s v="P00015"/>
    <x v="27"/>
    <x v="3"/>
    <x v="9"/>
    <n v="1"/>
    <n v="126.77"/>
    <x v="1"/>
    <n v="6.02"/>
    <x v="692"/>
    <n v="140.10149999999999"/>
    <x v="3"/>
    <x v="0"/>
    <s v="Washington"/>
    <s v="DC"/>
    <x v="1"/>
    <s v="SELL01829"/>
    <s v="CUST022073"/>
    <n v="1"/>
    <x v="0"/>
    <n v="1"/>
    <n v="0"/>
    <n v="0"/>
    <n v="120.43149999999999"/>
    <n v="0"/>
  </r>
  <r>
    <s v="ORD0023685"/>
    <d v="2023-05-29T00:00:00"/>
    <n v="5"/>
    <s v="mayo"/>
    <x v="2"/>
    <x v="0"/>
    <s v="CUST017644"/>
    <s v="Aditya Mehta"/>
    <s v="P00027"/>
    <x v="35"/>
    <x v="0"/>
    <x v="1"/>
    <n v="1"/>
    <n v="175.7"/>
    <x v="1"/>
    <n v="20.03"/>
    <x v="128"/>
    <n v="194.52500000000001"/>
    <x v="1"/>
    <x v="0"/>
    <s v="Columbus"/>
    <s v="OH"/>
    <x v="1"/>
    <s v="SELL00330"/>
    <s v="CUST017644"/>
    <n v="1"/>
    <x v="2"/>
    <n v="1"/>
    <n v="0"/>
    <n v="0"/>
    <n v="166.91499999999999"/>
    <n v="0"/>
  </r>
  <r>
    <s v="ORD0023686"/>
    <d v="2023-04-09T00:00:00"/>
    <n v="4"/>
    <s v="abril"/>
    <x v="2"/>
    <x v="0"/>
    <s v="CUST017267"/>
    <s v="Vihaan Verma"/>
    <s v="P00026"/>
    <x v="39"/>
    <x v="0"/>
    <x v="9"/>
    <n v="2"/>
    <n v="581.70000000000005"/>
    <x v="5"/>
    <n v="46.54"/>
    <x v="243"/>
    <n v="984.88000000000011"/>
    <x v="3"/>
    <x v="3"/>
    <s v="San Francisco"/>
    <s v="CA"/>
    <x v="1"/>
    <s v="SELL00263"/>
    <s v="CUST017267"/>
    <n v="1"/>
    <x v="8"/>
    <n v="0"/>
    <n v="0"/>
    <n v="2"/>
    <n v="930.72000000000014"/>
    <n v="0"/>
  </r>
  <r>
    <s v="ORD0023687"/>
    <d v="2020-11-13T00:00:00"/>
    <n v="11"/>
    <s v="noviembre"/>
    <x v="1"/>
    <x v="3"/>
    <s v="CUST009037"/>
    <s v="Kabir Patel"/>
    <s v="P00043"/>
    <x v="43"/>
    <x v="5"/>
    <x v="9"/>
    <n v="3"/>
    <n v="502.51"/>
    <x v="6"/>
    <n v="52.76"/>
    <x v="20"/>
    <n v="1117.5809999999999"/>
    <x v="3"/>
    <x v="0"/>
    <s v="San Antonio"/>
    <s v="TX"/>
    <x v="1"/>
    <s v="SELL01670"/>
    <s v="CUST009037"/>
    <n v="1"/>
    <x v="6"/>
    <n v="3"/>
    <n v="0"/>
    <n v="0"/>
    <n v="1055.271"/>
    <n v="0"/>
  </r>
  <r>
    <s v="ORD0023688"/>
    <d v="2022-09-22T00:00:00"/>
    <n v="9"/>
    <s v="septiembre"/>
    <x v="3"/>
    <x v="1"/>
    <s v="CUST015880"/>
    <s v="Pooja Sharma"/>
    <s v="P00026"/>
    <x v="39"/>
    <x v="0"/>
    <x v="9"/>
    <n v="5"/>
    <n v="229.58"/>
    <x v="1"/>
    <n v="54.53"/>
    <x v="674"/>
    <n v="1155.9150000000002"/>
    <x v="3"/>
    <x v="0"/>
    <s v="Denver"/>
    <s v="CO"/>
    <x v="0"/>
    <s v="SELL00747"/>
    <s v="CUST015880"/>
    <n v="1"/>
    <x v="5"/>
    <n v="5"/>
    <n v="0"/>
    <n v="0"/>
    <n v="1090.5050000000001"/>
    <n v="0"/>
  </r>
  <r>
    <s v="ORD0023689"/>
    <d v="2020-07-31T00:00:00"/>
    <n v="7"/>
    <s v="julio"/>
    <x v="3"/>
    <x v="3"/>
    <s v="CUST026683"/>
    <s v="Sunita Singh"/>
    <s v="P00010"/>
    <x v="17"/>
    <x v="5"/>
    <x v="9"/>
    <n v="2"/>
    <n v="591.82000000000005"/>
    <x v="4"/>
    <n v="0"/>
    <x v="648"/>
    <n v="902.55000000000007"/>
    <x v="1"/>
    <x v="0"/>
    <s v="Jacksonville"/>
    <s v="FL"/>
    <x v="1"/>
    <s v="SELL01829"/>
    <n v="0"/>
    <n v="0"/>
    <x v="3"/>
    <n v="2"/>
    <n v="0"/>
    <n v="0"/>
    <n v="887.73"/>
    <n v="0"/>
  </r>
  <r>
    <s v="ORD0023690"/>
    <d v="2020-09-09T00:00:00"/>
    <n v="9"/>
    <s v="septiembre"/>
    <x v="3"/>
    <x v="3"/>
    <s v="CUST010992"/>
    <s v="Neha Reddy"/>
    <s v="P00042"/>
    <x v="11"/>
    <x v="0"/>
    <x v="4"/>
    <n v="3"/>
    <n v="551.16"/>
    <x v="3"/>
    <n v="70.27"/>
    <x v="396"/>
    <n v="1481.9080000000001"/>
    <x v="1"/>
    <x v="3"/>
    <s v="Indianapolis"/>
    <s v="IN"/>
    <x v="1"/>
    <s v="SELL00010"/>
    <s v="CUST010992"/>
    <n v="1"/>
    <x v="5"/>
    <n v="0"/>
    <n v="0"/>
    <n v="3"/>
    <n v="1405.4580000000001"/>
    <n v="0"/>
  </r>
  <r>
    <s v="ORD0023691"/>
    <d v="2020-05-03T00:00:00"/>
    <n v="5"/>
    <s v="mayo"/>
    <x v="2"/>
    <x v="3"/>
    <s v="CUST009611"/>
    <s v="Kabir Sharma"/>
    <s v="P00010"/>
    <x v="17"/>
    <x v="0"/>
    <x v="8"/>
    <n v="5"/>
    <n v="152.29"/>
    <x v="4"/>
    <n v="0"/>
    <x v="629"/>
    <n v="576.96749999999997"/>
    <x v="4"/>
    <x v="0"/>
    <s v="San Diego"/>
    <s v="CA"/>
    <x v="1"/>
    <s v="SELL01147"/>
    <s v="CUST009611"/>
    <n v="1"/>
    <x v="2"/>
    <n v="5"/>
    <n v="0"/>
    <n v="0"/>
    <n v="571.08749999999998"/>
    <n v="0"/>
  </r>
  <r>
    <s v="ORD0023692"/>
    <d v="2024-07-21T00:00:00"/>
    <n v="7"/>
    <s v="julio"/>
    <x v="3"/>
    <x v="2"/>
    <s v="CUST023796"/>
    <s v="Aman Reddy"/>
    <s v="P00017"/>
    <x v="41"/>
    <x v="0"/>
    <x v="6"/>
    <n v="3"/>
    <n v="271.48"/>
    <x v="1"/>
    <n v="38.69"/>
    <x v="1431"/>
    <n v="826.31799999999987"/>
    <x v="4"/>
    <x v="0"/>
    <s v="San Francisco"/>
    <s v="CA"/>
    <x v="1"/>
    <s v="SELL00251"/>
    <s v="CUST023796"/>
    <n v="1"/>
    <x v="3"/>
    <n v="3"/>
    <n v="0"/>
    <n v="0"/>
    <n v="773.71799999999996"/>
    <n v="0"/>
  </r>
  <r>
    <s v="ORD0023693"/>
    <d v="2023-05-21T00:00:00"/>
    <n v="5"/>
    <s v="mayo"/>
    <x v="2"/>
    <x v="0"/>
    <s v="CUST043556"/>
    <s v="Vivaan Mehta"/>
    <s v="P00023"/>
    <x v="5"/>
    <x v="0"/>
    <x v="9"/>
    <n v="3"/>
    <n v="260.27"/>
    <x v="0"/>
    <n v="39.04"/>
    <x v="659"/>
    <n v="825.87999999999988"/>
    <x v="3"/>
    <x v="0"/>
    <s v="Fort Worth"/>
    <s v="TX"/>
    <x v="1"/>
    <s v="SELL00755"/>
    <s v="CUST043556"/>
    <n v="1"/>
    <x v="2"/>
    <n v="3"/>
    <n v="0"/>
    <n v="0"/>
    <n v="780.81"/>
    <n v="0"/>
  </r>
  <r>
    <s v="ORD0023694"/>
    <d v="2021-09-15T00:00:00"/>
    <n v="9"/>
    <s v="septiembre"/>
    <x v="3"/>
    <x v="4"/>
    <s v="CUST004380"/>
    <s v="Aman Kumar"/>
    <s v="P00020"/>
    <x v="48"/>
    <x v="5"/>
    <x v="1"/>
    <n v="4"/>
    <n v="33.130000000000003"/>
    <x v="2"/>
    <n v="0"/>
    <x v="461"/>
    <n v="122.79800000000002"/>
    <x v="5"/>
    <x v="1"/>
    <s v="Indianapolis"/>
    <s v="IN"/>
    <x v="1"/>
    <s v="SELL01579"/>
    <s v="CUST004380"/>
    <n v="1"/>
    <x v="5"/>
    <n v="0"/>
    <n v="4"/>
    <n v="0"/>
    <n v="0"/>
    <n v="1"/>
  </r>
  <r>
    <s v="ORD0023695"/>
    <d v="2023-01-13T00:00:00"/>
    <n v="1"/>
    <s v="enero"/>
    <x v="0"/>
    <x v="0"/>
    <s v="CUST016465"/>
    <s v="Aditya Verma"/>
    <s v="P00029"/>
    <x v="4"/>
    <x v="2"/>
    <x v="4"/>
    <n v="1"/>
    <n v="435.57"/>
    <x v="0"/>
    <n v="34.85"/>
    <x v="1067"/>
    <n v="482.46000000000004"/>
    <x v="3"/>
    <x v="2"/>
    <s v="New York"/>
    <s v="NY"/>
    <x v="1"/>
    <s v="SELL01218"/>
    <s v="CUST016465"/>
    <n v="1"/>
    <x v="0"/>
    <n v="0"/>
    <n v="0"/>
    <n v="1"/>
    <n v="435.57"/>
    <n v="0"/>
  </r>
  <r>
    <s v="ORD0023696"/>
    <d v="2024-03-19T00:00:00"/>
    <n v="3"/>
    <s v="marzo"/>
    <x v="0"/>
    <x v="2"/>
    <s v="CUST035400"/>
    <s v="Arjun Verma"/>
    <s v="P00020"/>
    <x v="48"/>
    <x v="2"/>
    <x v="4"/>
    <n v="4"/>
    <n v="23.72"/>
    <x v="1"/>
    <n v="16.22"/>
    <x v="1265"/>
    <n v="119.386"/>
    <x v="3"/>
    <x v="0"/>
    <s v="Charlotte"/>
    <s v="NC"/>
    <x v="1"/>
    <s v="SELL00310"/>
    <s v="CUST035400"/>
    <n v="1"/>
    <x v="9"/>
    <n v="4"/>
    <n v="0"/>
    <n v="0"/>
    <n v="90.135999999999996"/>
    <n v="0"/>
  </r>
  <r>
    <s v="ORD0023697"/>
    <d v="2022-12-24T00:00:00"/>
    <n v="12"/>
    <s v="diciembre"/>
    <x v="1"/>
    <x v="1"/>
    <s v="CUST006657"/>
    <s v="Simran Kapoor"/>
    <s v="P00011"/>
    <x v="38"/>
    <x v="3"/>
    <x v="6"/>
    <n v="2"/>
    <n v="321.76"/>
    <x v="1"/>
    <n v="73.36"/>
    <x v="528"/>
    <n v="693.80399999999997"/>
    <x v="0"/>
    <x v="0"/>
    <s v="Los Angeles"/>
    <s v="CA"/>
    <x v="1"/>
    <s v="SELL01531"/>
    <n v="0"/>
    <n v="0"/>
    <x v="1"/>
    <n v="2"/>
    <n v="0"/>
    <n v="0"/>
    <n v="611.34399999999994"/>
    <n v="0"/>
  </r>
  <r>
    <s v="ORD0023698"/>
    <d v="2023-09-03T00:00:00"/>
    <n v="9"/>
    <s v="septiembre"/>
    <x v="3"/>
    <x v="0"/>
    <s v="CUST008628"/>
    <s v="Anjali Kapoor"/>
    <s v="P00048"/>
    <x v="42"/>
    <x v="4"/>
    <x v="3"/>
    <n v="5"/>
    <n v="502.6"/>
    <x v="3"/>
    <n v="170.88"/>
    <x v="1171"/>
    <n v="2317.83"/>
    <x v="0"/>
    <x v="0"/>
    <s v="New York"/>
    <s v="NY"/>
    <x v="1"/>
    <s v="SELL00622"/>
    <n v="0"/>
    <n v="0"/>
    <x v="5"/>
    <n v="5"/>
    <n v="0"/>
    <n v="0"/>
    <n v="2136.0499999999997"/>
    <n v="0"/>
  </r>
  <r>
    <s v="ORD0023699"/>
    <d v="2023-10-01T00:00:00"/>
    <n v="10"/>
    <s v="octubre"/>
    <x v="1"/>
    <x v="0"/>
    <s v="CUST000771"/>
    <s v="Arjun Reddy"/>
    <s v="P00039"/>
    <x v="15"/>
    <x v="0"/>
    <x v="1"/>
    <n v="4"/>
    <n v="314.04000000000002"/>
    <x v="0"/>
    <n v="150.74"/>
    <x v="1230"/>
    <n v="1406.97"/>
    <x v="3"/>
    <x v="0"/>
    <s v="Austin"/>
    <s v="TX"/>
    <x v="1"/>
    <s v="SELL00299"/>
    <n v="0"/>
    <n v="0"/>
    <x v="10"/>
    <n v="4"/>
    <n v="0"/>
    <n v="0"/>
    <n v="1256.1600000000001"/>
    <n v="0"/>
  </r>
  <r>
    <s v="ORD0023700"/>
    <d v="2024-07-13T00:00:00"/>
    <n v="7"/>
    <s v="julio"/>
    <x v="3"/>
    <x v="2"/>
    <s v="CUST001293"/>
    <s v="Arjun Singh"/>
    <s v="P00002"/>
    <x v="49"/>
    <x v="2"/>
    <x v="0"/>
    <n v="4"/>
    <n v="8.02"/>
    <x v="1"/>
    <n v="2.44"/>
    <x v="1056"/>
    <n v="36.735999999999997"/>
    <x v="4"/>
    <x v="1"/>
    <s v="San Jose"/>
    <s v="CA"/>
    <x v="0"/>
    <s v="SELL01021"/>
    <s v="CUST001293"/>
    <n v="1"/>
    <x v="3"/>
    <n v="0"/>
    <n v="4"/>
    <n v="0"/>
    <n v="0"/>
    <n v="1"/>
  </r>
  <r>
    <s v="ORD0023701"/>
    <d v="2023-06-20T00:00:00"/>
    <n v="6"/>
    <s v="junio"/>
    <x v="2"/>
    <x v="0"/>
    <s v="CUST034657"/>
    <s v="Rohit Kumar"/>
    <s v="P00015"/>
    <x v="27"/>
    <x v="3"/>
    <x v="2"/>
    <n v="3"/>
    <n v="379.75"/>
    <x v="5"/>
    <n v="109.37"/>
    <x v="321"/>
    <n v="1025.1300000000001"/>
    <x v="1"/>
    <x v="0"/>
    <s v="Indianapolis"/>
    <s v="IN"/>
    <x v="1"/>
    <s v="SELL01993"/>
    <s v="CUST034657"/>
    <n v="1"/>
    <x v="7"/>
    <n v="3"/>
    <n v="0"/>
    <n v="0"/>
    <n v="911.40000000000009"/>
    <n v="0"/>
  </r>
  <r>
    <s v="ORD0023702"/>
    <d v="2022-06-16T00:00:00"/>
    <n v="6"/>
    <s v="junio"/>
    <x v="2"/>
    <x v="1"/>
    <s v="CUST035095"/>
    <s v="Aditya Singh"/>
    <s v="P00019"/>
    <x v="22"/>
    <x v="4"/>
    <x v="5"/>
    <n v="4"/>
    <n v="450.48"/>
    <x v="3"/>
    <n v="122.53"/>
    <x v="943"/>
    <n v="1665.952"/>
    <x v="3"/>
    <x v="0"/>
    <s v="Houston"/>
    <s v="TX"/>
    <x v="1"/>
    <s v="SELL00670"/>
    <s v="CUST035095"/>
    <n v="1"/>
    <x v="7"/>
    <n v="4"/>
    <n v="0"/>
    <n v="0"/>
    <n v="1531.6320000000001"/>
    <n v="0"/>
  </r>
  <r>
    <s v="ORD0023703"/>
    <d v="2023-03-06T00:00:00"/>
    <n v="3"/>
    <s v="marzo"/>
    <x v="0"/>
    <x v="0"/>
    <s v="CUST017111"/>
    <s v="Anjali Mehta"/>
    <s v="P00035"/>
    <x v="13"/>
    <x v="0"/>
    <x v="6"/>
    <n v="2"/>
    <n v="417.51"/>
    <x v="4"/>
    <n v="31.31"/>
    <x v="1115"/>
    <n v="672.3649999999999"/>
    <x v="3"/>
    <x v="0"/>
    <s v="Fort Worth"/>
    <s v="TX"/>
    <x v="2"/>
    <s v="SELL00257"/>
    <s v="CUST017111"/>
    <n v="1"/>
    <x v="9"/>
    <n v="2"/>
    <n v="0"/>
    <n v="0"/>
    <n v="626.26499999999999"/>
    <n v="0"/>
  </r>
  <r>
    <s v="ORD0023704"/>
    <d v="2020-09-03T00:00:00"/>
    <n v="9"/>
    <s v="septiembre"/>
    <x v="3"/>
    <x v="3"/>
    <s v="CUST023842"/>
    <s v="Neha Joshi"/>
    <s v="P00032"/>
    <x v="26"/>
    <x v="4"/>
    <x v="6"/>
    <n v="1"/>
    <n v="485.98"/>
    <x v="1"/>
    <n v="23.08"/>
    <x v="1257"/>
    <n v="490.25099999999998"/>
    <x v="1"/>
    <x v="0"/>
    <s v="Washington"/>
    <s v="DC"/>
    <x v="1"/>
    <s v="SELL01858"/>
    <s v="CUST023842"/>
    <n v="1"/>
    <x v="5"/>
    <n v="1"/>
    <n v="0"/>
    <n v="0"/>
    <n v="461.68099999999998"/>
    <n v="0"/>
  </r>
  <r>
    <s v="ORD0023705"/>
    <d v="2021-03-16T00:00:00"/>
    <n v="3"/>
    <s v="marzo"/>
    <x v="0"/>
    <x v="4"/>
    <s v="CUST018074"/>
    <s v="Arjun Patel"/>
    <s v="P00025"/>
    <x v="14"/>
    <x v="4"/>
    <x v="4"/>
    <n v="4"/>
    <n v="143.58000000000001"/>
    <x v="0"/>
    <n v="28.72"/>
    <x v="790"/>
    <n v="611.1400000000001"/>
    <x v="1"/>
    <x v="0"/>
    <s v="Jacksonville"/>
    <s v="FL"/>
    <x v="1"/>
    <s v="SELL00569"/>
    <n v="0"/>
    <n v="0"/>
    <x v="9"/>
    <n v="4"/>
    <n v="0"/>
    <n v="0"/>
    <n v="574.32000000000005"/>
    <n v="0"/>
  </r>
  <r>
    <s v="ORD0023706"/>
    <d v="2020-02-14T00:00:00"/>
    <n v="2"/>
    <s v="febrero"/>
    <x v="0"/>
    <x v="3"/>
    <s v="CUST036613"/>
    <s v="Aarav Kumar"/>
    <s v="P00014"/>
    <x v="0"/>
    <x v="3"/>
    <x v="9"/>
    <n v="5"/>
    <n v="50.32"/>
    <x v="0"/>
    <n v="20.13"/>
    <x v="1259"/>
    <n v="280.67"/>
    <x v="0"/>
    <x v="0"/>
    <s v="Los Angeles"/>
    <s v="CA"/>
    <x v="1"/>
    <s v="SELL01007"/>
    <s v="CUST036613"/>
    <n v="1"/>
    <x v="4"/>
    <n v="5"/>
    <n v="0"/>
    <n v="0"/>
    <n v="251.6"/>
    <n v="0"/>
  </r>
  <r>
    <s v="ORD0023707"/>
    <d v="2021-10-19T00:00:00"/>
    <n v="10"/>
    <s v="octubre"/>
    <x v="1"/>
    <x v="4"/>
    <s v="CUST042888"/>
    <s v="Aman Patel"/>
    <s v="P00026"/>
    <x v="39"/>
    <x v="0"/>
    <x v="3"/>
    <n v="5"/>
    <n v="590.71"/>
    <x v="5"/>
    <n v="189.03"/>
    <x v="1256"/>
    <n v="2565.2600000000002"/>
    <x v="3"/>
    <x v="0"/>
    <s v="Dallas"/>
    <s v="TX"/>
    <x v="0"/>
    <s v="SELL01062"/>
    <s v="CUST042888"/>
    <n v="1"/>
    <x v="10"/>
    <n v="5"/>
    <n v="0"/>
    <n v="0"/>
    <n v="2362.84"/>
    <n v="0"/>
  </r>
  <r>
    <s v="ORD0023708"/>
    <d v="2022-05-29T00:00:00"/>
    <n v="5"/>
    <s v="mayo"/>
    <x v="2"/>
    <x v="1"/>
    <s v="CUST023121"/>
    <s v="Karan Verma"/>
    <s v="P00004"/>
    <x v="37"/>
    <x v="3"/>
    <x v="8"/>
    <n v="3"/>
    <n v="264.25"/>
    <x v="0"/>
    <n v="39.64"/>
    <x v="410"/>
    <n v="840.94999999999993"/>
    <x v="3"/>
    <x v="0"/>
    <s v="San Antonio"/>
    <s v="TX"/>
    <x v="1"/>
    <s v="SELL00972"/>
    <s v="CUST023121"/>
    <n v="1"/>
    <x v="2"/>
    <n v="3"/>
    <n v="0"/>
    <n v="0"/>
    <n v="792.75"/>
    <n v="0"/>
  </r>
  <r>
    <s v="ORD0023709"/>
    <d v="2024-09-07T00:00:00"/>
    <n v="9"/>
    <s v="septiembre"/>
    <x v="3"/>
    <x v="2"/>
    <s v="CUST043901"/>
    <s v="Karan Singh"/>
    <s v="P00001"/>
    <x v="9"/>
    <x v="1"/>
    <x v="2"/>
    <n v="4"/>
    <n v="160.53"/>
    <x v="0"/>
    <n v="51.37"/>
    <x v="1360"/>
    <n v="703.88"/>
    <x v="5"/>
    <x v="0"/>
    <s v="Fort Worth"/>
    <s v="TX"/>
    <x v="1"/>
    <s v="SELL00980"/>
    <s v="CUST043901"/>
    <n v="1"/>
    <x v="5"/>
    <n v="4"/>
    <n v="0"/>
    <n v="0"/>
    <n v="642.12"/>
    <n v="0"/>
  </r>
  <r>
    <s v="ORD0023710"/>
    <d v="2022-10-13T00:00:00"/>
    <n v="10"/>
    <s v="octubre"/>
    <x v="1"/>
    <x v="1"/>
    <s v="CUST024217"/>
    <s v="Simran Verma"/>
    <s v="P00034"/>
    <x v="44"/>
    <x v="2"/>
    <x v="8"/>
    <n v="2"/>
    <n v="42.38"/>
    <x v="2"/>
    <n v="9.15"/>
    <x v="15"/>
    <n v="88.01400000000001"/>
    <x v="4"/>
    <x v="0"/>
    <s v="San Jose"/>
    <s v="CA"/>
    <x v="1"/>
    <s v="SELL00396"/>
    <s v="CUST024217"/>
    <n v="1"/>
    <x v="10"/>
    <n v="2"/>
    <n v="0"/>
    <n v="0"/>
    <n v="76.284000000000006"/>
    <n v="0"/>
  </r>
  <r>
    <s v="ORD0023711"/>
    <d v="2021-07-07T00:00:00"/>
    <n v="7"/>
    <s v="julio"/>
    <x v="3"/>
    <x v="4"/>
    <s v="CUST004567"/>
    <s v="Pooja Verma"/>
    <s v="P00031"/>
    <x v="8"/>
    <x v="0"/>
    <x v="1"/>
    <n v="5"/>
    <n v="250.49"/>
    <x v="2"/>
    <n v="135.26"/>
    <x v="1247"/>
    <n v="1266.3950000000002"/>
    <x v="4"/>
    <x v="0"/>
    <s v="Jacksonville"/>
    <s v="FL"/>
    <x v="1"/>
    <s v="SELL01302"/>
    <s v="CUST004567"/>
    <n v="1"/>
    <x v="3"/>
    <n v="5"/>
    <n v="0"/>
    <n v="0"/>
    <n v="1127.2050000000002"/>
    <n v="0"/>
  </r>
  <r>
    <s v="ORD0023712"/>
    <d v="2022-03-19T00:00:00"/>
    <n v="3"/>
    <s v="marzo"/>
    <x v="0"/>
    <x v="1"/>
    <s v="CUST029111"/>
    <s v="Rohit Gupta"/>
    <s v="P00010"/>
    <x v="17"/>
    <x v="4"/>
    <x v="2"/>
    <n v="2"/>
    <n v="279.01"/>
    <x v="1"/>
    <n v="42.41"/>
    <x v="1063"/>
    <n v="580.82899999999984"/>
    <x v="4"/>
    <x v="0"/>
    <s v="Columbus"/>
    <s v="OH"/>
    <x v="1"/>
    <s v="SELL01442"/>
    <s v="CUST029111"/>
    <n v="1"/>
    <x v="9"/>
    <n v="2"/>
    <n v="0"/>
    <n v="0"/>
    <n v="530.11899999999991"/>
    <n v="0"/>
  </r>
  <r>
    <s v="ORD0023713"/>
    <d v="2022-08-28T00:00:00"/>
    <n v="8"/>
    <s v="agosto"/>
    <x v="3"/>
    <x v="1"/>
    <s v="CUST026140"/>
    <s v="Mohit Joshi"/>
    <s v="P00050"/>
    <x v="31"/>
    <x v="5"/>
    <x v="9"/>
    <n v="4"/>
    <n v="252.04"/>
    <x v="0"/>
    <n v="50.41"/>
    <x v="1489"/>
    <n v="1072.6699999999998"/>
    <x v="3"/>
    <x v="0"/>
    <s v="Washington"/>
    <s v="DC"/>
    <x v="1"/>
    <s v="SELL00124"/>
    <s v="CUST026140"/>
    <n v="1"/>
    <x v="11"/>
    <n v="4"/>
    <n v="0"/>
    <n v="0"/>
    <n v="1008.16"/>
    <n v="0"/>
  </r>
  <r>
    <s v="ORD0023714"/>
    <d v="2023-01-17T00:00:00"/>
    <n v="1"/>
    <s v="enero"/>
    <x v="0"/>
    <x v="0"/>
    <s v="CUST003848"/>
    <s v="Neha Kumar"/>
    <s v="P00022"/>
    <x v="28"/>
    <x v="3"/>
    <x v="0"/>
    <n v="1"/>
    <n v="111.76"/>
    <x v="1"/>
    <n v="8.49"/>
    <x v="590"/>
    <n v="120.232"/>
    <x v="0"/>
    <x v="3"/>
    <s v="Columbus"/>
    <s v="OH"/>
    <x v="1"/>
    <s v="SELL00635"/>
    <n v="0"/>
    <n v="0"/>
    <x v="0"/>
    <n v="0"/>
    <n v="0"/>
    <n v="1"/>
    <n v="106.172"/>
    <n v="0"/>
  </r>
  <r>
    <s v="ORD0023715"/>
    <d v="2021-12-30T00:00:00"/>
    <n v="12"/>
    <s v="diciembre"/>
    <x v="1"/>
    <x v="4"/>
    <s v="CUST026347"/>
    <s v="Arjun Kumar"/>
    <s v="P00047"/>
    <x v="25"/>
    <x v="3"/>
    <x v="4"/>
    <n v="4"/>
    <n v="54.06"/>
    <x v="0"/>
    <n v="25.95"/>
    <x v="1306"/>
    <n v="252.24"/>
    <x v="2"/>
    <x v="3"/>
    <s v="San Jose"/>
    <s v="CA"/>
    <x v="2"/>
    <s v="SELL01342"/>
    <s v="CUST026347"/>
    <n v="1"/>
    <x v="1"/>
    <n v="0"/>
    <n v="0"/>
    <n v="4"/>
    <n v="216.24"/>
    <n v="0"/>
  </r>
  <r>
    <s v="ORD0023716"/>
    <d v="2022-10-17T00:00:00"/>
    <n v="10"/>
    <s v="octubre"/>
    <x v="1"/>
    <x v="1"/>
    <s v="CUST019324"/>
    <s v="Anjali Joshi"/>
    <s v="P00012"/>
    <x v="30"/>
    <x v="2"/>
    <x v="4"/>
    <n v="5"/>
    <n v="443.64"/>
    <x v="1"/>
    <n v="105.36"/>
    <x v="693"/>
    <n v="2223.8399999999997"/>
    <x v="3"/>
    <x v="0"/>
    <s v="San Francisco"/>
    <s v="CA"/>
    <x v="1"/>
    <s v="SELL00008"/>
    <s v="CUST019324"/>
    <n v="1"/>
    <x v="10"/>
    <n v="5"/>
    <n v="0"/>
    <n v="0"/>
    <n v="2107.2899999999995"/>
    <n v="0"/>
  </r>
  <r>
    <s v="ORD0023717"/>
    <d v="2022-08-11T00:00:00"/>
    <n v="8"/>
    <s v="agosto"/>
    <x v="3"/>
    <x v="1"/>
    <s v="CUST011571"/>
    <s v="Sneha Joshi"/>
    <s v="P00048"/>
    <x v="42"/>
    <x v="5"/>
    <x v="3"/>
    <n v="5"/>
    <n v="298.11"/>
    <x v="0"/>
    <n v="74.53"/>
    <x v="570"/>
    <n v="1572.69"/>
    <x v="2"/>
    <x v="0"/>
    <s v="Phoenix"/>
    <s v="AZ"/>
    <x v="1"/>
    <s v="SELL01953"/>
    <s v="CUST011571"/>
    <n v="1"/>
    <x v="11"/>
    <n v="5"/>
    <n v="0"/>
    <n v="0"/>
    <n v="1490.5500000000002"/>
    <n v="0"/>
  </r>
  <r>
    <s v="ORD0023718"/>
    <d v="2023-06-05T00:00:00"/>
    <n v="6"/>
    <s v="junio"/>
    <x v="2"/>
    <x v="0"/>
    <s v="CUST031494"/>
    <s v="Pooja Singh"/>
    <s v="P00020"/>
    <x v="48"/>
    <x v="1"/>
    <x v="6"/>
    <n v="3"/>
    <n v="451.33"/>
    <x v="2"/>
    <n v="219.35"/>
    <x v="366"/>
    <n v="1445.8410000000001"/>
    <x v="0"/>
    <x v="3"/>
    <s v="Houston"/>
    <s v="TX"/>
    <x v="1"/>
    <s v="SELL01603"/>
    <s v="CUST031494"/>
    <n v="1"/>
    <x v="7"/>
    <n v="0"/>
    <n v="0"/>
    <n v="3"/>
    <n v="1218.5910000000001"/>
    <n v="0"/>
  </r>
  <r>
    <s v="ORD0023719"/>
    <d v="2023-08-07T00:00:00"/>
    <n v="8"/>
    <s v="agosto"/>
    <x v="3"/>
    <x v="0"/>
    <s v="CUST010509"/>
    <s v="Vihaan Gupta"/>
    <s v="P00032"/>
    <x v="26"/>
    <x v="4"/>
    <x v="6"/>
    <n v="4"/>
    <n v="271.44"/>
    <x v="3"/>
    <n v="46.14"/>
    <x v="166"/>
    <n v="982.7059999999999"/>
    <x v="4"/>
    <x v="4"/>
    <s v="New York"/>
    <s v="NY"/>
    <x v="0"/>
    <s v="SELL00101"/>
    <n v="0"/>
    <n v="0"/>
    <x v="11"/>
    <n v="0"/>
    <n v="4"/>
    <n v="0"/>
    <n v="0"/>
    <n v="1"/>
  </r>
  <r>
    <s v="ORD0023720"/>
    <d v="2023-12-16T00:00:00"/>
    <n v="12"/>
    <s v="diciembre"/>
    <x v="1"/>
    <x v="0"/>
    <s v="CUST019953"/>
    <s v="Arjun Sharma"/>
    <s v="P00002"/>
    <x v="49"/>
    <x v="5"/>
    <x v="5"/>
    <n v="4"/>
    <n v="193.87"/>
    <x v="0"/>
    <n v="38.770000000000003"/>
    <x v="1190"/>
    <n v="818.95"/>
    <x v="0"/>
    <x v="0"/>
    <s v="Indianapolis"/>
    <s v="IN"/>
    <x v="3"/>
    <s v="SELL01940"/>
    <s v="CUST019953"/>
    <n v="1"/>
    <x v="1"/>
    <n v="4"/>
    <n v="0"/>
    <n v="0"/>
    <n v="775.48"/>
    <n v="0"/>
  </r>
  <r>
    <s v="ORD0023721"/>
    <d v="2022-12-26T00:00:00"/>
    <n v="12"/>
    <s v="diciembre"/>
    <x v="1"/>
    <x v="1"/>
    <s v="CUST043060"/>
    <s v="Kabir Gupta"/>
    <s v="P00038"/>
    <x v="47"/>
    <x v="2"/>
    <x v="0"/>
    <n v="5"/>
    <n v="592.78"/>
    <x v="0"/>
    <n v="0"/>
    <x v="587"/>
    <n v="2970.8399999999997"/>
    <x v="3"/>
    <x v="0"/>
    <s v="New York"/>
    <s v="NY"/>
    <x v="1"/>
    <s v="SELL01696"/>
    <s v="CUST043060"/>
    <n v="1"/>
    <x v="1"/>
    <n v="5"/>
    <n v="0"/>
    <n v="0"/>
    <n v="2963.8999999999996"/>
    <n v="0"/>
  </r>
  <r>
    <s v="ORD0023722"/>
    <d v="2023-06-28T00:00:00"/>
    <n v="6"/>
    <s v="junio"/>
    <x v="2"/>
    <x v="0"/>
    <s v="CUST002553"/>
    <s v="Mohit Sharma"/>
    <s v="P00020"/>
    <x v="48"/>
    <x v="2"/>
    <x v="1"/>
    <n v="3"/>
    <n v="177.31"/>
    <x v="3"/>
    <n v="81.39"/>
    <x v="102"/>
    <n v="545.79050000000007"/>
    <x v="5"/>
    <x v="0"/>
    <s v="Denver"/>
    <s v="CO"/>
    <x v="1"/>
    <s v="SELL00119"/>
    <n v="0"/>
    <n v="0"/>
    <x v="7"/>
    <n v="3"/>
    <n v="0"/>
    <n v="0"/>
    <n v="452.14050000000003"/>
    <n v="0"/>
  </r>
  <r>
    <s v="ORD0023723"/>
    <d v="2022-11-30T00:00:00"/>
    <n v="11"/>
    <s v="noviembre"/>
    <x v="1"/>
    <x v="1"/>
    <s v="CUST020727"/>
    <s v="Simran Kapoor"/>
    <s v="P00022"/>
    <x v="28"/>
    <x v="2"/>
    <x v="4"/>
    <n v="4"/>
    <n v="425.37"/>
    <x v="5"/>
    <n v="108.89"/>
    <x v="310"/>
    <n v="1473.6140000000003"/>
    <x v="4"/>
    <x v="0"/>
    <s v="Columbus"/>
    <s v="OH"/>
    <x v="1"/>
    <s v="SELL01986"/>
    <s v="CUST020727"/>
    <n v="1"/>
    <x v="6"/>
    <n v="4"/>
    <n v="0"/>
    <n v="0"/>
    <n v="1361.1840000000002"/>
    <n v="0"/>
  </r>
  <r>
    <s v="ORD0023724"/>
    <d v="2020-04-08T00:00:00"/>
    <n v="4"/>
    <s v="abril"/>
    <x v="2"/>
    <x v="3"/>
    <s v="CUST002903"/>
    <s v="Sneha Joshi"/>
    <s v="P00014"/>
    <x v="0"/>
    <x v="0"/>
    <x v="6"/>
    <n v="1"/>
    <n v="455.48"/>
    <x v="1"/>
    <n v="51.92"/>
    <x v="973"/>
    <n v="492.86600000000004"/>
    <x v="4"/>
    <x v="0"/>
    <s v="Chicago"/>
    <s v="IL"/>
    <x v="1"/>
    <s v="SELL00859"/>
    <s v="CUST002903"/>
    <n v="1"/>
    <x v="8"/>
    <n v="1"/>
    <n v="0"/>
    <n v="0"/>
    <n v="432.70600000000002"/>
    <n v="0"/>
  </r>
  <r>
    <s v="ORD0023725"/>
    <d v="2023-08-22T00:00:00"/>
    <n v="8"/>
    <s v="agosto"/>
    <x v="3"/>
    <x v="0"/>
    <s v="CUST034852"/>
    <s v="Pooja Verma"/>
    <s v="P00042"/>
    <x v="11"/>
    <x v="3"/>
    <x v="7"/>
    <n v="3"/>
    <n v="351.06"/>
    <x v="1"/>
    <n v="50.03"/>
    <x v="1343"/>
    <n v="1055.441"/>
    <x v="3"/>
    <x v="3"/>
    <s v="Indianapolis"/>
    <s v="IN"/>
    <x v="1"/>
    <s v="SELL01687"/>
    <s v="CUST034852"/>
    <n v="1"/>
    <x v="11"/>
    <n v="0"/>
    <n v="0"/>
    <n v="3"/>
    <n v="1000.521"/>
    <n v="0"/>
  </r>
  <r>
    <s v="ORD0023726"/>
    <d v="2022-05-21T00:00:00"/>
    <n v="5"/>
    <s v="mayo"/>
    <x v="2"/>
    <x v="1"/>
    <s v="CUST028538"/>
    <s v="Vikas Reddy"/>
    <s v="P00049"/>
    <x v="32"/>
    <x v="3"/>
    <x v="6"/>
    <n v="1"/>
    <n v="292"/>
    <x v="0"/>
    <n v="0"/>
    <x v="43"/>
    <n v="294.73"/>
    <x v="0"/>
    <x v="0"/>
    <s v="Houston"/>
    <s v="TX"/>
    <x v="1"/>
    <s v="SELL00992"/>
    <s v="CUST028538"/>
    <n v="1"/>
    <x v="2"/>
    <n v="1"/>
    <n v="0"/>
    <n v="0"/>
    <n v="292"/>
    <n v="0"/>
  </r>
  <r>
    <s v="ORD0023727"/>
    <d v="2024-01-19T00:00:00"/>
    <n v="1"/>
    <s v="enero"/>
    <x v="0"/>
    <x v="2"/>
    <s v="CUST012395"/>
    <s v="Simran Verma"/>
    <s v="P00008"/>
    <x v="20"/>
    <x v="3"/>
    <x v="0"/>
    <n v="2"/>
    <n v="551.07000000000005"/>
    <x v="0"/>
    <n v="132.26"/>
    <x v="451"/>
    <n v="1248.0300000000002"/>
    <x v="4"/>
    <x v="0"/>
    <s v="San Diego"/>
    <s v="CA"/>
    <x v="1"/>
    <s v="SELL00270"/>
    <s v="CUST012395"/>
    <n v="1"/>
    <x v="0"/>
    <n v="2"/>
    <n v="0"/>
    <n v="0"/>
    <n v="1102.1400000000001"/>
    <n v="0"/>
  </r>
  <r>
    <s v="ORD0023728"/>
    <d v="2024-06-02T00:00:00"/>
    <n v="6"/>
    <s v="junio"/>
    <x v="2"/>
    <x v="2"/>
    <s v="CUST005057"/>
    <s v="Kabir Kapoor"/>
    <s v="P00002"/>
    <x v="49"/>
    <x v="0"/>
    <x v="2"/>
    <n v="4"/>
    <n v="191.98"/>
    <x v="4"/>
    <n v="28.8"/>
    <x v="1177"/>
    <n v="610.75999999999988"/>
    <x v="1"/>
    <x v="3"/>
    <s v="San Francisco"/>
    <s v="CA"/>
    <x v="3"/>
    <s v="SELL00197"/>
    <s v="CUST005057"/>
    <n v="1"/>
    <x v="7"/>
    <n v="0"/>
    <n v="0"/>
    <n v="4"/>
    <n v="575.93999999999994"/>
    <n v="0"/>
  </r>
  <r>
    <s v="ORD0023729"/>
    <d v="2020-10-27T00:00:00"/>
    <n v="10"/>
    <s v="octubre"/>
    <x v="1"/>
    <x v="3"/>
    <s v="CUST032299"/>
    <s v="Priya Singh"/>
    <s v="P00026"/>
    <x v="39"/>
    <x v="2"/>
    <x v="1"/>
    <n v="4"/>
    <n v="302.07"/>
    <x v="0"/>
    <n v="96.66"/>
    <x v="1116"/>
    <n v="1310.68"/>
    <x v="3"/>
    <x v="0"/>
    <s v="San Antonio"/>
    <s v="TX"/>
    <x v="1"/>
    <s v="SELL01531"/>
    <n v="0"/>
    <n v="0"/>
    <x v="10"/>
    <n v="4"/>
    <n v="0"/>
    <n v="0"/>
    <n v="1208.28"/>
    <n v="0"/>
  </r>
  <r>
    <s v="ORD0023730"/>
    <d v="2023-05-07T00:00:00"/>
    <n v="5"/>
    <s v="mayo"/>
    <x v="2"/>
    <x v="0"/>
    <s v="CUST035981"/>
    <s v="Anjali Sharma"/>
    <s v="P00033"/>
    <x v="16"/>
    <x v="2"/>
    <x v="0"/>
    <n v="1"/>
    <n v="467.75"/>
    <x v="2"/>
    <n v="21.05"/>
    <x v="826"/>
    <n v="443.47500000000002"/>
    <x v="0"/>
    <x v="0"/>
    <s v="New York"/>
    <s v="NY"/>
    <x v="0"/>
    <s v="SELL01790"/>
    <s v="CUST035981"/>
    <n v="1"/>
    <x v="2"/>
    <n v="1"/>
    <n v="0"/>
    <n v="0"/>
    <n v="420.97500000000002"/>
    <n v="0"/>
  </r>
  <r>
    <s v="ORD0023731"/>
    <d v="2024-08-09T00:00:00"/>
    <n v="8"/>
    <s v="agosto"/>
    <x v="3"/>
    <x v="2"/>
    <s v="CUST041052"/>
    <s v="Anjali Kapoor"/>
    <s v="P00034"/>
    <x v="44"/>
    <x v="0"/>
    <x v="0"/>
    <n v="3"/>
    <n v="47.38"/>
    <x v="0"/>
    <n v="11.37"/>
    <x v="802"/>
    <n v="167.11"/>
    <x v="3"/>
    <x v="0"/>
    <s v="Austin"/>
    <s v="TX"/>
    <x v="3"/>
    <s v="SELL00100"/>
    <s v="CUST041052"/>
    <n v="1"/>
    <x v="11"/>
    <n v="3"/>
    <n v="0"/>
    <n v="0"/>
    <n v="142.14000000000001"/>
    <n v="0"/>
  </r>
  <r>
    <s v="ORD0023732"/>
    <d v="2021-05-02T00:00:00"/>
    <n v="5"/>
    <s v="mayo"/>
    <x v="2"/>
    <x v="4"/>
    <s v="CUST027504"/>
    <s v="Arjun Patel"/>
    <s v="P00008"/>
    <x v="20"/>
    <x v="2"/>
    <x v="3"/>
    <n v="2"/>
    <n v="156.37"/>
    <x v="0"/>
    <n v="25.02"/>
    <x v="697"/>
    <n v="342.08"/>
    <x v="3"/>
    <x v="0"/>
    <s v="Los Angeles"/>
    <s v="CA"/>
    <x v="4"/>
    <s v="SELL01330"/>
    <s v="CUST027504"/>
    <n v="1"/>
    <x v="2"/>
    <n v="2"/>
    <n v="0"/>
    <n v="0"/>
    <n v="312.74"/>
    <n v="0"/>
  </r>
  <r>
    <s v="ORD0023733"/>
    <d v="2023-02-03T00:00:00"/>
    <n v="2"/>
    <s v="febrero"/>
    <x v="0"/>
    <x v="0"/>
    <s v="CUST039623"/>
    <s v="Sneha Sharma"/>
    <s v="P00043"/>
    <x v="43"/>
    <x v="1"/>
    <x v="6"/>
    <n v="4"/>
    <n v="322.85000000000002"/>
    <x v="2"/>
    <n v="139.47"/>
    <x v="966"/>
    <n v="1303.1400000000003"/>
    <x v="1"/>
    <x v="4"/>
    <s v="Columbus"/>
    <s v="OH"/>
    <x v="1"/>
    <s v="SELL01602"/>
    <s v="CUST039623"/>
    <n v="1"/>
    <x v="4"/>
    <n v="0"/>
    <n v="4"/>
    <n v="0"/>
    <n v="0"/>
    <n v="1"/>
  </r>
  <r>
    <s v="ORD0023734"/>
    <d v="2023-11-25T00:00:00"/>
    <n v="11"/>
    <s v="noviembre"/>
    <x v="1"/>
    <x v="0"/>
    <s v="CUST036453"/>
    <s v="Ritika Patel"/>
    <s v="P00027"/>
    <x v="35"/>
    <x v="1"/>
    <x v="7"/>
    <n v="2"/>
    <n v="583.4"/>
    <x v="0"/>
    <n v="140.02000000000001"/>
    <x v="429"/>
    <n v="1314.1"/>
    <x v="3"/>
    <x v="0"/>
    <s v="San Antonio"/>
    <s v="TX"/>
    <x v="1"/>
    <s v="SELL01661"/>
    <s v="CUST036453"/>
    <n v="1"/>
    <x v="6"/>
    <n v="2"/>
    <n v="0"/>
    <n v="0"/>
    <n v="1166.8"/>
    <n v="0"/>
  </r>
  <r>
    <s v="ORD0023735"/>
    <d v="2024-09-24T00:00:00"/>
    <n v="9"/>
    <s v="septiembre"/>
    <x v="3"/>
    <x v="2"/>
    <s v="CUST010281"/>
    <s v="Vikas Reddy"/>
    <s v="P00037"/>
    <x v="36"/>
    <x v="5"/>
    <x v="8"/>
    <n v="1"/>
    <n v="54.54"/>
    <x v="1"/>
    <n v="6.22"/>
    <x v="1459"/>
    <n v="64.753"/>
    <x v="3"/>
    <x v="0"/>
    <s v="Dallas"/>
    <s v="TX"/>
    <x v="4"/>
    <s v="SELL00007"/>
    <s v="CUST010281"/>
    <n v="1"/>
    <x v="5"/>
    <n v="1"/>
    <n v="0"/>
    <n v="0"/>
    <n v="51.812999999999995"/>
    <n v="0"/>
  </r>
  <r>
    <s v="ORD0023736"/>
    <d v="2022-10-01T00:00:00"/>
    <n v="10"/>
    <s v="octubre"/>
    <x v="1"/>
    <x v="1"/>
    <s v="CUST030123"/>
    <s v="Neha Joshi"/>
    <s v="P00020"/>
    <x v="48"/>
    <x v="2"/>
    <x v="0"/>
    <n v="5"/>
    <n v="555.79999999999995"/>
    <x v="1"/>
    <n v="211.2"/>
    <x v="1302"/>
    <n v="2861.0599999999995"/>
    <x v="3"/>
    <x v="0"/>
    <s v="New York"/>
    <s v="NY"/>
    <x v="0"/>
    <s v="SELL00209"/>
    <s v="CUST030123"/>
    <n v="1"/>
    <x v="10"/>
    <n v="5"/>
    <n v="0"/>
    <n v="0"/>
    <n v="2640.0499999999997"/>
    <n v="0"/>
  </r>
  <r>
    <s v="ORD0023737"/>
    <d v="2021-04-21T00:00:00"/>
    <n v="4"/>
    <s v="abril"/>
    <x v="2"/>
    <x v="4"/>
    <s v="CUST000703"/>
    <s v="Kabir Kapoor"/>
    <s v="P00001"/>
    <x v="9"/>
    <x v="3"/>
    <x v="3"/>
    <n v="3"/>
    <n v="384.75"/>
    <x v="1"/>
    <n v="54.83"/>
    <x v="542"/>
    <n v="1165.9074999999998"/>
    <x v="2"/>
    <x v="0"/>
    <s v="Phoenix"/>
    <s v="AZ"/>
    <x v="1"/>
    <s v="SELL01985"/>
    <s v="CUST000703"/>
    <n v="1"/>
    <x v="8"/>
    <n v="3"/>
    <n v="0"/>
    <n v="0"/>
    <n v="1096.5374999999999"/>
    <n v="0"/>
  </r>
  <r>
    <s v="ORD0023738"/>
    <d v="2023-02-19T00:00:00"/>
    <n v="2"/>
    <s v="febrero"/>
    <x v="0"/>
    <x v="0"/>
    <s v="CUST019794"/>
    <s v="Sneha Mehta"/>
    <s v="P00002"/>
    <x v="49"/>
    <x v="1"/>
    <x v="8"/>
    <n v="3"/>
    <n v="112.55"/>
    <x v="2"/>
    <n v="15.19"/>
    <x v="109"/>
    <n v="321.71499999999997"/>
    <x v="1"/>
    <x v="0"/>
    <s v="Denver"/>
    <s v="CO"/>
    <x v="1"/>
    <s v="SELL00179"/>
    <s v="CUST019794"/>
    <n v="1"/>
    <x v="4"/>
    <n v="3"/>
    <n v="0"/>
    <n v="0"/>
    <n v="303.88499999999999"/>
    <n v="0"/>
  </r>
  <r>
    <s v="ORD0023739"/>
    <d v="2023-01-05T00:00:00"/>
    <n v="1"/>
    <s v="enero"/>
    <x v="0"/>
    <x v="0"/>
    <s v="CUST043529"/>
    <s v="Priya Singh"/>
    <s v="P00024"/>
    <x v="45"/>
    <x v="2"/>
    <x v="0"/>
    <n v="3"/>
    <n v="324.38"/>
    <x v="3"/>
    <n v="41.36"/>
    <x v="987"/>
    <n v="876.83899999999994"/>
    <x v="4"/>
    <x v="3"/>
    <s v="Chicago"/>
    <s v="IL"/>
    <x v="0"/>
    <s v="SELL00375"/>
    <n v="0"/>
    <n v="0"/>
    <x v="0"/>
    <n v="0"/>
    <n v="0"/>
    <n v="3"/>
    <n v="827.16899999999998"/>
    <n v="0"/>
  </r>
  <r>
    <s v="ORD0023740"/>
    <d v="2023-08-28T00:00:00"/>
    <n v="8"/>
    <s v="agosto"/>
    <x v="3"/>
    <x v="0"/>
    <s v="CUST010982"/>
    <s v="Neha Kumar"/>
    <s v="P00007"/>
    <x v="40"/>
    <x v="5"/>
    <x v="3"/>
    <n v="2"/>
    <n v="34.04"/>
    <x v="5"/>
    <n v="4.3600000000000003"/>
    <x v="806"/>
    <n v="60.844000000000001"/>
    <x v="2"/>
    <x v="1"/>
    <s v="Jacksonville"/>
    <s v="FL"/>
    <x v="1"/>
    <s v="SELL00346"/>
    <s v="CUST010982"/>
    <n v="1"/>
    <x v="11"/>
    <n v="0"/>
    <n v="2"/>
    <n v="0"/>
    <n v="0"/>
    <n v="1"/>
  </r>
  <r>
    <s v="ORD0023741"/>
    <d v="2023-02-09T00:00:00"/>
    <n v="2"/>
    <s v="febrero"/>
    <x v="0"/>
    <x v="0"/>
    <s v="CUST004756"/>
    <s v="Simran Kapoor"/>
    <s v="P00050"/>
    <x v="31"/>
    <x v="5"/>
    <x v="9"/>
    <n v="4"/>
    <n v="512.49"/>
    <x v="1"/>
    <n v="97.37"/>
    <x v="422"/>
    <n v="2049.5519999999997"/>
    <x v="3"/>
    <x v="0"/>
    <s v="New York"/>
    <s v="NY"/>
    <x v="0"/>
    <s v="SELL01500"/>
    <n v="0"/>
    <n v="0"/>
    <x v="4"/>
    <n v="4"/>
    <n v="0"/>
    <n v="0"/>
    <n v="1947.462"/>
    <n v="0"/>
  </r>
  <r>
    <s v="ORD0023742"/>
    <d v="2022-05-10T00:00:00"/>
    <n v="5"/>
    <s v="mayo"/>
    <x v="2"/>
    <x v="1"/>
    <s v="CUST049766"/>
    <s v="Vikas Joshi"/>
    <s v="P00047"/>
    <x v="25"/>
    <x v="3"/>
    <x v="3"/>
    <n v="3"/>
    <n v="69.599999999999994"/>
    <x v="3"/>
    <n v="14.2"/>
    <x v="594"/>
    <n v="197.96999999999997"/>
    <x v="0"/>
    <x v="0"/>
    <s v="Columbus"/>
    <s v="OH"/>
    <x v="1"/>
    <s v="SELL00302"/>
    <s v="CUST049766"/>
    <n v="1"/>
    <x v="2"/>
    <n v="3"/>
    <n v="0"/>
    <n v="0"/>
    <n v="177.48"/>
    <n v="0"/>
  </r>
  <r>
    <s v="ORD0023743"/>
    <d v="2022-03-19T00:00:00"/>
    <n v="3"/>
    <s v="marzo"/>
    <x v="0"/>
    <x v="1"/>
    <s v="CUST048996"/>
    <s v="Arjun Kumar"/>
    <s v="P00026"/>
    <x v="39"/>
    <x v="0"/>
    <x v="2"/>
    <n v="1"/>
    <n v="584.42999999999995"/>
    <x v="5"/>
    <n v="37.4"/>
    <x v="532"/>
    <n v="517.71399999999994"/>
    <x v="0"/>
    <x v="0"/>
    <s v="Austin"/>
    <s v="TX"/>
    <x v="1"/>
    <s v="SELL00891"/>
    <s v="CUST048996"/>
    <n v="1"/>
    <x v="9"/>
    <n v="1"/>
    <n v="0"/>
    <n v="0"/>
    <n v="467.54399999999998"/>
    <n v="0"/>
  </r>
  <r>
    <s v="ORD0023744"/>
    <d v="2024-09-01T00:00:00"/>
    <n v="9"/>
    <s v="septiembre"/>
    <x v="3"/>
    <x v="2"/>
    <s v="CUST042731"/>
    <s v="Aman Verma"/>
    <s v="P00015"/>
    <x v="27"/>
    <x v="0"/>
    <x v="4"/>
    <n v="4"/>
    <n v="66.680000000000007"/>
    <x v="5"/>
    <n v="25.61"/>
    <x v="444"/>
    <n v="249.77600000000004"/>
    <x v="0"/>
    <x v="0"/>
    <s v="Denver"/>
    <s v="CO"/>
    <x v="2"/>
    <s v="SELL00121"/>
    <s v="CUST042731"/>
    <n v="1"/>
    <x v="5"/>
    <n v="4"/>
    <n v="0"/>
    <n v="0"/>
    <n v="213.37600000000003"/>
    <n v="0"/>
  </r>
  <r>
    <s v="ORD0023745"/>
    <d v="2021-06-01T00:00:00"/>
    <n v="6"/>
    <s v="junio"/>
    <x v="2"/>
    <x v="4"/>
    <s v="CUST038892"/>
    <s v="Karan Verma"/>
    <s v="P00014"/>
    <x v="0"/>
    <x v="0"/>
    <x v="8"/>
    <n v="1"/>
    <n v="274"/>
    <x v="3"/>
    <n v="18.63"/>
    <x v="1019"/>
    <n v="262.89999999999998"/>
    <x v="0"/>
    <x v="3"/>
    <s v="Jacksonville"/>
    <s v="FL"/>
    <x v="1"/>
    <s v="SELL01648"/>
    <s v="CUST038892"/>
    <n v="1"/>
    <x v="7"/>
    <n v="0"/>
    <n v="0"/>
    <n v="1"/>
    <n v="232.9"/>
    <n v="0"/>
  </r>
  <r>
    <s v="ORD0023746"/>
    <d v="2023-05-05T00:00:00"/>
    <n v="5"/>
    <s v="mayo"/>
    <x v="2"/>
    <x v="0"/>
    <s v="CUST002334"/>
    <s v="Arjun Kapoor"/>
    <s v="P00038"/>
    <x v="47"/>
    <x v="0"/>
    <x v="6"/>
    <n v="4"/>
    <n v="550.76"/>
    <x v="2"/>
    <n v="158.62"/>
    <x v="953"/>
    <n v="2143.7960000000003"/>
    <x v="4"/>
    <x v="2"/>
    <s v="Los Angeles"/>
    <s v="CA"/>
    <x v="1"/>
    <s v="SELL01525"/>
    <s v="CUST002334"/>
    <n v="1"/>
    <x v="2"/>
    <n v="0"/>
    <n v="0"/>
    <n v="4"/>
    <n v="1982.7360000000001"/>
    <n v="0"/>
  </r>
  <r>
    <s v="ORD0023747"/>
    <d v="2023-01-26T00:00:00"/>
    <n v="1"/>
    <s v="enero"/>
    <x v="0"/>
    <x v="0"/>
    <s v="CUST021888"/>
    <s v="Arjun Verma"/>
    <s v="P00044"/>
    <x v="2"/>
    <x v="5"/>
    <x v="8"/>
    <n v="2"/>
    <n v="481.06"/>
    <x v="3"/>
    <n v="147.19999999999999"/>
    <x v="722"/>
    <n v="975.91199999999992"/>
    <x v="4"/>
    <x v="0"/>
    <s v="San Diego"/>
    <s v="CA"/>
    <x v="3"/>
    <s v="SELL00438"/>
    <s v="CUST021888"/>
    <n v="1"/>
    <x v="0"/>
    <n v="2"/>
    <n v="0"/>
    <n v="0"/>
    <n v="817.80200000000002"/>
    <n v="0"/>
  </r>
  <r>
    <s v="ORD0023748"/>
    <d v="2021-04-03T00:00:00"/>
    <n v="4"/>
    <s v="abril"/>
    <x v="2"/>
    <x v="4"/>
    <s v="CUST016968"/>
    <s v="Sneha Patel"/>
    <s v="P00005"/>
    <x v="33"/>
    <x v="3"/>
    <x v="1"/>
    <n v="5"/>
    <n v="257.72000000000003"/>
    <x v="1"/>
    <n v="146.9"/>
    <x v="14"/>
    <n v="1372.8300000000002"/>
    <x v="3"/>
    <x v="0"/>
    <s v="San Jose"/>
    <s v="CA"/>
    <x v="0"/>
    <s v="SELL01090"/>
    <s v="CUST016968"/>
    <n v="1"/>
    <x v="8"/>
    <n v="5"/>
    <n v="0"/>
    <n v="0"/>
    <n v="1224.17"/>
    <n v="0"/>
  </r>
  <r>
    <s v="ORD0023749"/>
    <d v="2020-08-17T00:00:00"/>
    <n v="8"/>
    <s v="agosto"/>
    <x v="3"/>
    <x v="3"/>
    <s v="CUST003609"/>
    <s v="Vihaan Verma"/>
    <s v="P00012"/>
    <x v="30"/>
    <x v="1"/>
    <x v="1"/>
    <n v="3"/>
    <n v="67.91"/>
    <x v="3"/>
    <n v="8.66"/>
    <x v="468"/>
    <n v="187.22049999999996"/>
    <x v="3"/>
    <x v="0"/>
    <s v="Denver"/>
    <s v="CO"/>
    <x v="1"/>
    <s v="SELL00885"/>
    <s v="CUST003609"/>
    <n v="1"/>
    <x v="11"/>
    <n v="3"/>
    <n v="0"/>
    <n v="0"/>
    <n v="173.17049999999998"/>
    <n v="0"/>
  </r>
  <r>
    <s v="ORD0023750"/>
    <d v="2023-04-06T00:00:00"/>
    <n v="4"/>
    <s v="abril"/>
    <x v="2"/>
    <x v="0"/>
    <s v="CUST014592"/>
    <s v="Aditya Kumar"/>
    <s v="P00020"/>
    <x v="48"/>
    <x v="4"/>
    <x v="9"/>
    <n v="1"/>
    <n v="58.43"/>
    <x v="0"/>
    <n v="4.67"/>
    <x v="1028"/>
    <n v="70.33"/>
    <x v="3"/>
    <x v="0"/>
    <s v="Denver"/>
    <s v="CO"/>
    <x v="0"/>
    <s v="SELL00265"/>
    <s v="CUST014592"/>
    <n v="1"/>
    <x v="8"/>
    <n v="1"/>
    <n v="0"/>
    <n v="0"/>
    <n v="58.43"/>
    <n v="0"/>
  </r>
  <r>
    <s v="ORD0023751"/>
    <d v="2024-12-05T00:00:00"/>
    <n v="12"/>
    <s v="diciembre"/>
    <x v="1"/>
    <x v="2"/>
    <s v="CUST008286"/>
    <s v="Rohit Sharma"/>
    <s v="P00028"/>
    <x v="7"/>
    <x v="5"/>
    <x v="2"/>
    <n v="1"/>
    <n v="469.33"/>
    <x v="5"/>
    <n v="18.77"/>
    <x v="894"/>
    <n v="409.00399999999996"/>
    <x v="1"/>
    <x v="0"/>
    <s v="New York"/>
    <s v="NY"/>
    <x v="1"/>
    <s v="SELL01823"/>
    <n v="0"/>
    <n v="0"/>
    <x v="1"/>
    <n v="1"/>
    <n v="0"/>
    <n v="0"/>
    <n v="375.464"/>
    <n v="0"/>
  </r>
  <r>
    <s v="ORD0023752"/>
    <d v="2020-01-08T00:00:00"/>
    <n v="1"/>
    <s v="enero"/>
    <x v="0"/>
    <x v="3"/>
    <s v="CUST041630"/>
    <s v="Vihaan Sharma"/>
    <s v="P00001"/>
    <x v="9"/>
    <x v="5"/>
    <x v="8"/>
    <n v="2"/>
    <n v="175.76"/>
    <x v="0"/>
    <n v="42.18"/>
    <x v="1112"/>
    <n v="394.8"/>
    <x v="0"/>
    <x v="3"/>
    <s v="Jacksonville"/>
    <s v="FL"/>
    <x v="3"/>
    <s v="SELL00703"/>
    <n v="0"/>
    <n v="0"/>
    <x v="0"/>
    <n v="0"/>
    <n v="0"/>
    <n v="2"/>
    <n v="351.52"/>
    <n v="0"/>
  </r>
  <r>
    <s v="ORD0023753"/>
    <d v="2023-04-10T00:00:00"/>
    <n v="4"/>
    <s v="abril"/>
    <x v="2"/>
    <x v="0"/>
    <s v="CUST034253"/>
    <s v="Neha Patel"/>
    <s v="P00018"/>
    <x v="12"/>
    <x v="3"/>
    <x v="4"/>
    <n v="2"/>
    <n v="69.290000000000006"/>
    <x v="0"/>
    <n v="16.63"/>
    <x v="1273"/>
    <n v="160.77000000000001"/>
    <x v="4"/>
    <x v="0"/>
    <s v="San Antonio"/>
    <s v="TX"/>
    <x v="1"/>
    <s v="SELL01195"/>
    <s v="CUST034253"/>
    <n v="1"/>
    <x v="8"/>
    <n v="2"/>
    <n v="0"/>
    <n v="0"/>
    <n v="138.58000000000001"/>
    <n v="0"/>
  </r>
  <r>
    <s v="ORD0023754"/>
    <d v="2023-10-15T00:00:00"/>
    <n v="10"/>
    <s v="octubre"/>
    <x v="1"/>
    <x v="0"/>
    <s v="CUST004127"/>
    <s v="Rohit Patel"/>
    <s v="P00018"/>
    <x v="12"/>
    <x v="4"/>
    <x v="1"/>
    <n v="5"/>
    <n v="452.06"/>
    <x v="0"/>
    <n v="113.02"/>
    <x v="711"/>
    <n v="2374.3000000000002"/>
    <x v="0"/>
    <x v="0"/>
    <s v="Columbus"/>
    <s v="OH"/>
    <x v="1"/>
    <s v="SELL00207"/>
    <s v="CUST004127"/>
    <n v="1"/>
    <x v="10"/>
    <n v="5"/>
    <n v="0"/>
    <n v="0"/>
    <n v="2260.3000000000002"/>
    <n v="0"/>
  </r>
  <r>
    <s v="ORD0023755"/>
    <d v="2020-07-13T00:00:00"/>
    <n v="7"/>
    <s v="julio"/>
    <x v="3"/>
    <x v="3"/>
    <s v="CUST008800"/>
    <s v="Vivaan Singh"/>
    <s v="P00031"/>
    <x v="8"/>
    <x v="2"/>
    <x v="2"/>
    <n v="1"/>
    <n v="517.63"/>
    <x v="2"/>
    <n v="23.29"/>
    <x v="1322"/>
    <n v="491.11700000000002"/>
    <x v="4"/>
    <x v="3"/>
    <s v="Philadelphia"/>
    <s v="PA"/>
    <x v="1"/>
    <s v="SELL00841"/>
    <s v="CUST008800"/>
    <n v="1"/>
    <x v="3"/>
    <n v="0"/>
    <n v="0"/>
    <n v="1"/>
    <n v="465.86700000000002"/>
    <n v="0"/>
  </r>
  <r>
    <s v="ORD0023756"/>
    <d v="2023-07-16T00:00:00"/>
    <n v="7"/>
    <s v="julio"/>
    <x v="3"/>
    <x v="0"/>
    <s v="CUST042276"/>
    <s v="Pooja Mehta"/>
    <s v="P00009"/>
    <x v="29"/>
    <x v="5"/>
    <x v="5"/>
    <n v="4"/>
    <n v="507.26"/>
    <x v="0"/>
    <n v="162.32"/>
    <x v="82"/>
    <n v="2198.58"/>
    <x v="3"/>
    <x v="0"/>
    <s v="Austin"/>
    <s v="TX"/>
    <x v="1"/>
    <s v="SELL00966"/>
    <s v="CUST042276"/>
    <n v="1"/>
    <x v="3"/>
    <n v="4"/>
    <n v="0"/>
    <n v="0"/>
    <n v="2029.04"/>
    <n v="0"/>
  </r>
  <r>
    <s v="ORD0023757"/>
    <d v="2022-11-08T00:00:00"/>
    <n v="11"/>
    <s v="noviembre"/>
    <x v="1"/>
    <x v="1"/>
    <s v="CUST029245"/>
    <s v="Ritika Gupta"/>
    <s v="P00026"/>
    <x v="39"/>
    <x v="3"/>
    <x v="6"/>
    <n v="5"/>
    <n v="580.77"/>
    <x v="2"/>
    <n v="130.66999999999999"/>
    <x v="178"/>
    <n v="2745.4350000000004"/>
    <x v="2"/>
    <x v="0"/>
    <s v="Phoenix"/>
    <s v="AZ"/>
    <x v="1"/>
    <s v="SELL01458"/>
    <n v="0"/>
    <n v="0"/>
    <x v="6"/>
    <n v="5"/>
    <n v="0"/>
    <n v="0"/>
    <n v="2613.4650000000001"/>
    <n v="0"/>
  </r>
  <r>
    <s v="ORD0023758"/>
    <d v="2020-12-19T00:00:00"/>
    <n v="12"/>
    <s v="diciembre"/>
    <x v="1"/>
    <x v="3"/>
    <s v="CUST033693"/>
    <s v="Aman Gupta"/>
    <s v="P00013"/>
    <x v="46"/>
    <x v="3"/>
    <x v="0"/>
    <n v="1"/>
    <n v="144.97"/>
    <x v="0"/>
    <n v="17.399999999999999"/>
    <x v="903"/>
    <n v="168.49"/>
    <x v="0"/>
    <x v="0"/>
    <s v="Jacksonville"/>
    <s v="FL"/>
    <x v="1"/>
    <s v="SELL01960"/>
    <s v="CUST033693"/>
    <n v="1"/>
    <x v="1"/>
    <n v="1"/>
    <n v="0"/>
    <n v="0"/>
    <n v="144.97"/>
    <n v="0"/>
  </r>
  <r>
    <s v="ORD0023759"/>
    <d v="2022-12-08T00:00:00"/>
    <n v="12"/>
    <s v="diciembre"/>
    <x v="1"/>
    <x v="1"/>
    <s v="CUST010224"/>
    <s v="Vihaan Singh"/>
    <s v="P00016"/>
    <x v="34"/>
    <x v="4"/>
    <x v="4"/>
    <n v="4"/>
    <n v="383.93"/>
    <x v="0"/>
    <n v="184.29"/>
    <x v="764"/>
    <n v="1728.85"/>
    <x v="3"/>
    <x v="0"/>
    <s v="Houston"/>
    <s v="TX"/>
    <x v="0"/>
    <s v="SELL01967"/>
    <s v="CUST010224"/>
    <n v="1"/>
    <x v="1"/>
    <n v="4"/>
    <n v="0"/>
    <n v="0"/>
    <n v="1535.72"/>
    <n v="0"/>
  </r>
  <r>
    <s v="ORD0023760"/>
    <d v="2021-04-08T00:00:00"/>
    <n v="4"/>
    <s v="abril"/>
    <x v="2"/>
    <x v="4"/>
    <s v="CUST038818"/>
    <s v="Rohit Singh"/>
    <s v="P00033"/>
    <x v="16"/>
    <x v="2"/>
    <x v="3"/>
    <n v="5"/>
    <n v="329.3"/>
    <x v="0"/>
    <n v="197.58"/>
    <x v="607"/>
    <n v="1851.1299999999999"/>
    <x v="3"/>
    <x v="0"/>
    <s v="Jacksonville"/>
    <s v="FL"/>
    <x v="0"/>
    <s v="SELL00211"/>
    <s v="CUST038818"/>
    <n v="1"/>
    <x v="8"/>
    <n v="5"/>
    <n v="0"/>
    <n v="0"/>
    <n v="1646.5"/>
    <n v="0"/>
  </r>
  <r>
    <s v="ORD0023761"/>
    <d v="2020-12-21T00:00:00"/>
    <n v="12"/>
    <s v="diciembre"/>
    <x v="1"/>
    <x v="3"/>
    <s v="CUST007699"/>
    <s v="Arjun Singh"/>
    <s v="P00003"/>
    <x v="18"/>
    <x v="1"/>
    <x v="5"/>
    <n v="3"/>
    <n v="56.32"/>
    <x v="0"/>
    <n v="20.28"/>
    <x v="950"/>
    <n v="196.91"/>
    <x v="0"/>
    <x v="0"/>
    <s v="San Antonio"/>
    <s v="TX"/>
    <x v="1"/>
    <s v="SELL00345"/>
    <n v="0"/>
    <n v="0"/>
    <x v="1"/>
    <n v="3"/>
    <n v="0"/>
    <n v="0"/>
    <n v="168.96"/>
    <n v="0"/>
  </r>
  <r>
    <s v="ORD0023762"/>
    <d v="2022-04-29T00:00:00"/>
    <n v="4"/>
    <s v="abril"/>
    <x v="2"/>
    <x v="1"/>
    <s v="CUST006106"/>
    <s v="Sneha Singh"/>
    <s v="P00038"/>
    <x v="47"/>
    <x v="5"/>
    <x v="2"/>
    <n v="4"/>
    <n v="79.08"/>
    <x v="0"/>
    <n v="15.82"/>
    <x v="1307"/>
    <n v="340.84999999999997"/>
    <x v="3"/>
    <x v="0"/>
    <s v="Charlotte"/>
    <s v="NC"/>
    <x v="1"/>
    <s v="SELL01433"/>
    <s v="CUST006106"/>
    <n v="1"/>
    <x v="8"/>
    <n v="4"/>
    <n v="0"/>
    <n v="0"/>
    <n v="316.32"/>
    <n v="0"/>
  </r>
  <r>
    <s v="ORD0023763"/>
    <d v="2022-08-31T00:00:00"/>
    <n v="8"/>
    <s v="agosto"/>
    <x v="3"/>
    <x v="1"/>
    <s v="CUST043668"/>
    <s v="Vivaan Reddy"/>
    <s v="P00024"/>
    <x v="45"/>
    <x v="4"/>
    <x v="7"/>
    <n v="1"/>
    <n v="123.49"/>
    <x v="0"/>
    <n v="9.8800000000000008"/>
    <x v="881"/>
    <n v="147.5"/>
    <x v="3"/>
    <x v="3"/>
    <s v="Indianapolis"/>
    <s v="IN"/>
    <x v="1"/>
    <s v="SELL01192"/>
    <s v="CUST043668"/>
    <n v="1"/>
    <x v="11"/>
    <n v="0"/>
    <n v="0"/>
    <n v="1"/>
    <n v="123.49"/>
    <n v="0"/>
  </r>
  <r>
    <s v="ORD0023764"/>
    <d v="2023-03-27T00:00:00"/>
    <n v="3"/>
    <s v="marzo"/>
    <x v="0"/>
    <x v="0"/>
    <s v="CUST015310"/>
    <s v="Neha Kumar"/>
    <s v="P00013"/>
    <x v="46"/>
    <x v="2"/>
    <x v="9"/>
    <n v="5"/>
    <n v="467"/>
    <x v="0"/>
    <n v="116.75"/>
    <x v="161"/>
    <n v="2461.1"/>
    <x v="5"/>
    <x v="0"/>
    <s v="Columbus"/>
    <s v="OH"/>
    <x v="1"/>
    <s v="SELL01199"/>
    <s v="CUST015310"/>
    <n v="1"/>
    <x v="9"/>
    <n v="5"/>
    <n v="0"/>
    <n v="0"/>
    <n v="2335"/>
    <n v="0"/>
  </r>
  <r>
    <s v="ORD0023765"/>
    <d v="2020-03-06T00:00:00"/>
    <n v="3"/>
    <s v="marzo"/>
    <x v="0"/>
    <x v="3"/>
    <s v="CUST009451"/>
    <s v="Aman Patel"/>
    <s v="P00029"/>
    <x v="4"/>
    <x v="5"/>
    <x v="6"/>
    <n v="3"/>
    <n v="459.79"/>
    <x v="1"/>
    <n v="157.25"/>
    <x v="1119"/>
    <n v="1476.6215"/>
    <x v="0"/>
    <x v="0"/>
    <s v="Phoenix"/>
    <s v="AZ"/>
    <x v="3"/>
    <s v="SELL01475"/>
    <s v="CUST009451"/>
    <n v="1"/>
    <x v="9"/>
    <n v="3"/>
    <n v="0"/>
    <n v="0"/>
    <n v="1310.4014999999999"/>
    <n v="0"/>
  </r>
  <r>
    <s v="ORD0023766"/>
    <d v="2022-05-08T00:00:00"/>
    <n v="5"/>
    <s v="mayo"/>
    <x v="2"/>
    <x v="1"/>
    <s v="CUST020820"/>
    <s v="Neha Sharma"/>
    <s v="P00006"/>
    <x v="24"/>
    <x v="0"/>
    <x v="2"/>
    <n v="2"/>
    <n v="257.83"/>
    <x v="1"/>
    <n v="58.79"/>
    <x v="1484"/>
    <n v="557.81699999999989"/>
    <x v="0"/>
    <x v="0"/>
    <s v="Indianapolis"/>
    <s v="IN"/>
    <x v="1"/>
    <s v="SELL00733"/>
    <s v="CUST020820"/>
    <n v="1"/>
    <x v="2"/>
    <n v="2"/>
    <n v="0"/>
    <n v="0"/>
    <n v="489.87699999999995"/>
    <n v="0"/>
  </r>
  <r>
    <s v="ORD0023767"/>
    <d v="2021-07-24T00:00:00"/>
    <n v="7"/>
    <s v="julio"/>
    <x v="3"/>
    <x v="4"/>
    <s v="CUST021017"/>
    <s v="Ritika Gupta"/>
    <s v="P00037"/>
    <x v="36"/>
    <x v="0"/>
    <x v="8"/>
    <n v="2"/>
    <n v="305.35000000000002"/>
    <x v="0"/>
    <n v="30.54"/>
    <x v="1254"/>
    <n v="646.35"/>
    <x v="3"/>
    <x v="2"/>
    <s v="San Francisco"/>
    <s v="CA"/>
    <x v="1"/>
    <s v="SELL00873"/>
    <s v="CUST021017"/>
    <n v="1"/>
    <x v="3"/>
    <n v="0"/>
    <n v="0"/>
    <n v="2"/>
    <n v="610.70000000000005"/>
    <n v="0"/>
  </r>
  <r>
    <s v="ORD0023768"/>
    <d v="2020-11-03T00:00:00"/>
    <n v="11"/>
    <s v="noviembre"/>
    <x v="1"/>
    <x v="3"/>
    <s v="CUST024809"/>
    <s v="Rohit Kapoor"/>
    <s v="P00013"/>
    <x v="46"/>
    <x v="1"/>
    <x v="3"/>
    <n v="5"/>
    <n v="275.85000000000002"/>
    <x v="5"/>
    <n v="88.27"/>
    <x v="504"/>
    <n v="1199.43"/>
    <x v="3"/>
    <x v="2"/>
    <s v="San Francisco"/>
    <s v="CA"/>
    <x v="1"/>
    <s v="SELL01595"/>
    <s v="CUST024809"/>
    <n v="1"/>
    <x v="6"/>
    <n v="0"/>
    <n v="0"/>
    <n v="5"/>
    <n v="1103.4000000000001"/>
    <n v="0"/>
  </r>
  <r>
    <s v="ORD0023769"/>
    <d v="2023-09-22T00:00:00"/>
    <n v="9"/>
    <s v="septiembre"/>
    <x v="3"/>
    <x v="0"/>
    <s v="CUST045381"/>
    <s v="Vihaan Kumar"/>
    <s v="P00013"/>
    <x v="46"/>
    <x v="1"/>
    <x v="7"/>
    <n v="3"/>
    <n v="141.78"/>
    <x v="2"/>
    <n v="30.62"/>
    <x v="1"/>
    <n v="415.16600000000005"/>
    <x v="0"/>
    <x v="0"/>
    <s v="Los Angeles"/>
    <s v="CA"/>
    <x v="0"/>
    <s v="SELL01519"/>
    <s v="CUST045381"/>
    <n v="1"/>
    <x v="5"/>
    <n v="3"/>
    <n v="0"/>
    <n v="0"/>
    <n v="382.80600000000004"/>
    <n v="0"/>
  </r>
  <r>
    <s v="ORD0023770"/>
    <d v="2024-08-21T00:00:00"/>
    <n v="8"/>
    <s v="agosto"/>
    <x v="3"/>
    <x v="2"/>
    <s v="CUST037943"/>
    <s v="Neha Sharma"/>
    <s v="P00032"/>
    <x v="26"/>
    <x v="2"/>
    <x v="5"/>
    <n v="5"/>
    <n v="319.45"/>
    <x v="0"/>
    <n v="0"/>
    <x v="427"/>
    <n v="1598.82"/>
    <x v="3"/>
    <x v="0"/>
    <s v="San Francisco"/>
    <s v="CA"/>
    <x v="1"/>
    <s v="SELL01423"/>
    <s v="CUST037943"/>
    <n v="1"/>
    <x v="11"/>
    <n v="5"/>
    <n v="0"/>
    <n v="0"/>
    <n v="1597.25"/>
    <n v="0"/>
  </r>
  <r>
    <s v="ORD0023771"/>
    <d v="2022-02-21T00:00:00"/>
    <n v="2"/>
    <s v="febrero"/>
    <x v="0"/>
    <x v="1"/>
    <s v="CUST005560"/>
    <s v="Aman Patel"/>
    <s v="P00031"/>
    <x v="8"/>
    <x v="1"/>
    <x v="0"/>
    <n v="3"/>
    <n v="38.770000000000003"/>
    <x v="1"/>
    <n v="5.52"/>
    <x v="193"/>
    <n v="116.3245"/>
    <x v="0"/>
    <x v="0"/>
    <s v="Jacksonville"/>
    <s v="FL"/>
    <x v="2"/>
    <s v="SELL01286"/>
    <n v="0"/>
    <n v="0"/>
    <x v="4"/>
    <n v="3"/>
    <n v="0"/>
    <n v="0"/>
    <n v="110.4945"/>
    <n v="0"/>
  </r>
  <r>
    <s v="ORD0023772"/>
    <d v="2020-04-30T00:00:00"/>
    <n v="4"/>
    <s v="abril"/>
    <x v="2"/>
    <x v="3"/>
    <s v="CUST031645"/>
    <s v="Sahil Joshi"/>
    <s v="P00004"/>
    <x v="37"/>
    <x v="2"/>
    <x v="3"/>
    <n v="3"/>
    <n v="370.04"/>
    <x v="3"/>
    <n v="113.23"/>
    <x v="121"/>
    <n v="1058.422"/>
    <x v="0"/>
    <x v="3"/>
    <s v="San Jose"/>
    <s v="CA"/>
    <x v="1"/>
    <s v="SELL01378"/>
    <s v="CUST031645"/>
    <n v="1"/>
    <x v="8"/>
    <n v="0"/>
    <n v="0"/>
    <n v="3"/>
    <n v="943.60200000000009"/>
    <n v="0"/>
  </r>
  <r>
    <s v="ORD0023773"/>
    <d v="2022-02-04T00:00:00"/>
    <n v="2"/>
    <s v="febrero"/>
    <x v="0"/>
    <x v="1"/>
    <s v="CUST029938"/>
    <s v="Aman Kumar"/>
    <s v="P00047"/>
    <x v="25"/>
    <x v="3"/>
    <x v="2"/>
    <n v="2"/>
    <n v="525.03"/>
    <x v="3"/>
    <n v="160.66"/>
    <x v="438"/>
    <n v="1067.421"/>
    <x v="3"/>
    <x v="0"/>
    <s v="Austin"/>
    <s v="TX"/>
    <x v="1"/>
    <s v="SELL00668"/>
    <s v="CUST029938"/>
    <n v="1"/>
    <x v="4"/>
    <n v="2"/>
    <n v="0"/>
    <n v="0"/>
    <n v="892.55099999999993"/>
    <n v="0"/>
  </r>
  <r>
    <s v="ORD0023774"/>
    <d v="2023-11-28T00:00:00"/>
    <n v="11"/>
    <s v="noviembre"/>
    <x v="1"/>
    <x v="0"/>
    <s v="CUST001321"/>
    <s v="Neha Kapoor"/>
    <s v="P00006"/>
    <x v="24"/>
    <x v="3"/>
    <x v="5"/>
    <n v="4"/>
    <n v="341.65"/>
    <x v="1"/>
    <n v="155.79"/>
    <x v="128"/>
    <n v="1461.6399999999996"/>
    <x v="0"/>
    <x v="0"/>
    <s v="Philadelphia"/>
    <s v="PA"/>
    <x v="1"/>
    <s v="SELL01329"/>
    <s v="CUST001321"/>
    <n v="1"/>
    <x v="6"/>
    <n v="4"/>
    <n v="0"/>
    <n v="0"/>
    <n v="1298.2699999999998"/>
    <n v="0"/>
  </r>
  <r>
    <s v="ORD0023775"/>
    <d v="2022-02-11T00:00:00"/>
    <n v="2"/>
    <s v="febrero"/>
    <x v="0"/>
    <x v="1"/>
    <s v="CUST032898"/>
    <s v="Mohit Verma"/>
    <s v="P00006"/>
    <x v="24"/>
    <x v="5"/>
    <x v="0"/>
    <n v="5"/>
    <n v="510.57"/>
    <x v="5"/>
    <n v="102.11"/>
    <x v="246"/>
    <n v="2155.0299999999997"/>
    <x v="1"/>
    <x v="1"/>
    <s v="Charlotte"/>
    <s v="NC"/>
    <x v="1"/>
    <s v="SELL00905"/>
    <s v="CUST032898"/>
    <n v="1"/>
    <x v="4"/>
    <n v="0"/>
    <n v="5"/>
    <n v="0"/>
    <n v="0"/>
    <n v="1"/>
  </r>
  <r>
    <s v="ORD0023776"/>
    <d v="2024-07-28T00:00:00"/>
    <n v="7"/>
    <s v="julio"/>
    <x v="3"/>
    <x v="2"/>
    <s v="CUST022022"/>
    <s v="Sneha Verma"/>
    <s v="P00037"/>
    <x v="36"/>
    <x v="1"/>
    <x v="2"/>
    <n v="3"/>
    <n v="74.75"/>
    <x v="0"/>
    <n v="17.940000000000001"/>
    <x v="68"/>
    <n v="255.48"/>
    <x v="3"/>
    <x v="1"/>
    <s v="San Jose"/>
    <s v="CA"/>
    <x v="1"/>
    <s v="SELL00366"/>
    <s v="CUST022022"/>
    <n v="1"/>
    <x v="3"/>
    <n v="0"/>
    <n v="3"/>
    <n v="0"/>
    <n v="0"/>
    <n v="1"/>
  </r>
  <r>
    <s v="ORD0023777"/>
    <d v="2024-12-14T00:00:00"/>
    <n v="12"/>
    <s v="diciembre"/>
    <x v="1"/>
    <x v="2"/>
    <s v="CUST008420"/>
    <s v="Karan Reddy"/>
    <s v="P00008"/>
    <x v="20"/>
    <x v="3"/>
    <x v="2"/>
    <n v="1"/>
    <n v="358.52"/>
    <x v="1"/>
    <n v="40.869999999999997"/>
    <x v="601"/>
    <n v="384.13400000000001"/>
    <x v="3"/>
    <x v="0"/>
    <s v="Charlotte"/>
    <s v="NC"/>
    <x v="1"/>
    <s v="SELL01056"/>
    <s v="CUST008420"/>
    <n v="1"/>
    <x v="1"/>
    <n v="1"/>
    <n v="0"/>
    <n v="0"/>
    <n v="340.59399999999999"/>
    <n v="0"/>
  </r>
  <r>
    <s v="ORD0023778"/>
    <d v="2024-05-10T00:00:00"/>
    <n v="5"/>
    <s v="mayo"/>
    <x v="2"/>
    <x v="2"/>
    <s v="CUST004283"/>
    <s v="Mohit Singh"/>
    <s v="P00047"/>
    <x v="25"/>
    <x v="1"/>
    <x v="1"/>
    <n v="2"/>
    <n v="63.2"/>
    <x v="2"/>
    <n v="5.69"/>
    <x v="1000"/>
    <n v="126.06"/>
    <x v="1"/>
    <x v="0"/>
    <s v="Philadelphia"/>
    <s v="PA"/>
    <x v="1"/>
    <s v="SELL01505"/>
    <s v="CUST004283"/>
    <n v="1"/>
    <x v="2"/>
    <n v="2"/>
    <n v="0"/>
    <n v="0"/>
    <n v="113.76"/>
    <n v="0"/>
  </r>
  <r>
    <s v="ORD0023779"/>
    <d v="2020-04-05T00:00:00"/>
    <n v="4"/>
    <s v="abril"/>
    <x v="2"/>
    <x v="3"/>
    <s v="CUST005313"/>
    <s v="Sunita Sharma"/>
    <s v="P00045"/>
    <x v="23"/>
    <x v="5"/>
    <x v="0"/>
    <n v="1"/>
    <n v="503.05"/>
    <x v="0"/>
    <n v="40.24"/>
    <x v="130"/>
    <n v="548.69999999999993"/>
    <x v="5"/>
    <x v="0"/>
    <s v="Denver"/>
    <s v="CO"/>
    <x v="1"/>
    <s v="SELL01350"/>
    <s v="CUST005313"/>
    <n v="1"/>
    <x v="8"/>
    <n v="1"/>
    <n v="0"/>
    <n v="0"/>
    <n v="503.05"/>
    <n v="0"/>
  </r>
  <r>
    <s v="ORD0023780"/>
    <d v="2023-02-11T00:00:00"/>
    <n v="2"/>
    <s v="febrero"/>
    <x v="0"/>
    <x v="0"/>
    <s v="CUST007455"/>
    <s v="Aman Sharma"/>
    <s v="P00004"/>
    <x v="37"/>
    <x v="4"/>
    <x v="7"/>
    <n v="3"/>
    <n v="129.88999999999999"/>
    <x v="0"/>
    <n v="0"/>
    <x v="1418"/>
    <n v="397.43999999999994"/>
    <x v="4"/>
    <x v="3"/>
    <s v="Indianapolis"/>
    <s v="IN"/>
    <x v="1"/>
    <s v="SELL00435"/>
    <n v="0"/>
    <n v="0"/>
    <x v="4"/>
    <n v="0"/>
    <n v="0"/>
    <n v="3"/>
    <n v="389.66999999999996"/>
    <n v="0"/>
  </r>
  <r>
    <s v="ORD0023781"/>
    <d v="2022-09-13T00:00:00"/>
    <n v="9"/>
    <s v="septiembre"/>
    <x v="3"/>
    <x v="1"/>
    <s v="CUST017773"/>
    <s v="Kabir Kapoor"/>
    <s v="P00034"/>
    <x v="44"/>
    <x v="4"/>
    <x v="0"/>
    <n v="3"/>
    <n v="104.38"/>
    <x v="1"/>
    <n v="14.87"/>
    <x v="535"/>
    <n v="318.30299999999994"/>
    <x v="1"/>
    <x v="0"/>
    <s v="Dallas"/>
    <s v="TX"/>
    <x v="1"/>
    <s v="SELL01909"/>
    <s v="CUST017773"/>
    <n v="1"/>
    <x v="5"/>
    <n v="3"/>
    <n v="0"/>
    <n v="0"/>
    <n v="297.48299999999995"/>
    <n v="0"/>
  </r>
  <r>
    <s v="ORD0023782"/>
    <d v="2023-12-23T00:00:00"/>
    <n v="12"/>
    <s v="diciembre"/>
    <x v="1"/>
    <x v="0"/>
    <s v="CUST011365"/>
    <s v="Rohit Joshi"/>
    <s v="P00049"/>
    <x v="32"/>
    <x v="5"/>
    <x v="0"/>
    <n v="4"/>
    <n v="138.75"/>
    <x v="3"/>
    <n v="23.59"/>
    <x v="1375"/>
    <n v="502.44"/>
    <x v="5"/>
    <x v="0"/>
    <s v="Columbus"/>
    <s v="OH"/>
    <x v="1"/>
    <s v="SELL01556"/>
    <s v="CUST011365"/>
    <n v="1"/>
    <x v="1"/>
    <n v="4"/>
    <n v="0"/>
    <n v="0"/>
    <n v="471.75"/>
    <n v="0"/>
  </r>
  <r>
    <s v="ORD0023783"/>
    <d v="2021-06-23T00:00:00"/>
    <n v="6"/>
    <s v="junio"/>
    <x v="2"/>
    <x v="4"/>
    <s v="CUST007214"/>
    <s v="Aditya Patel"/>
    <s v="P00003"/>
    <x v="18"/>
    <x v="0"/>
    <x v="5"/>
    <n v="2"/>
    <n v="535.58000000000004"/>
    <x v="0"/>
    <n v="53.56"/>
    <x v="54"/>
    <n v="1132.94"/>
    <x v="0"/>
    <x v="1"/>
    <s v="Jacksonville"/>
    <s v="FL"/>
    <x v="1"/>
    <s v="SELL01458"/>
    <s v="CUST007214"/>
    <n v="1"/>
    <x v="7"/>
    <n v="0"/>
    <n v="2"/>
    <n v="0"/>
    <n v="0"/>
    <n v="1"/>
  </r>
  <r>
    <s v="ORD0023784"/>
    <d v="2020-01-02T00:00:00"/>
    <n v="1"/>
    <s v="enero"/>
    <x v="0"/>
    <x v="3"/>
    <s v="CUST043580"/>
    <s v="Vihaan Kapoor"/>
    <s v="P00023"/>
    <x v="5"/>
    <x v="3"/>
    <x v="9"/>
    <n v="2"/>
    <n v="189.84"/>
    <x v="1"/>
    <n v="28.86"/>
    <x v="1087"/>
    <n v="390.77600000000001"/>
    <x v="4"/>
    <x v="3"/>
    <s v="Charlotte"/>
    <s v="NC"/>
    <x v="1"/>
    <s v="SELL00448"/>
    <s v="CUST043580"/>
    <n v="1"/>
    <x v="0"/>
    <n v="0"/>
    <n v="0"/>
    <n v="2"/>
    <n v="360.69599999999997"/>
    <n v="0"/>
  </r>
  <r>
    <s v="ORD0023785"/>
    <d v="2023-05-20T00:00:00"/>
    <n v="5"/>
    <s v="mayo"/>
    <x v="2"/>
    <x v="0"/>
    <s v="CUST034350"/>
    <s v="Sneha Verma"/>
    <s v="P00037"/>
    <x v="36"/>
    <x v="0"/>
    <x v="9"/>
    <n v="2"/>
    <n v="452.26"/>
    <x v="2"/>
    <n v="40.700000000000003"/>
    <x v="1305"/>
    <n v="861.14800000000002"/>
    <x v="3"/>
    <x v="0"/>
    <s v="Fort Worth"/>
    <s v="TX"/>
    <x v="1"/>
    <s v="SELL01064"/>
    <s v="CUST034350"/>
    <n v="1"/>
    <x v="2"/>
    <n v="2"/>
    <n v="0"/>
    <n v="0"/>
    <n v="814.06799999999998"/>
    <n v="0"/>
  </r>
  <r>
    <s v="ORD0023786"/>
    <d v="2021-08-02T00:00:00"/>
    <n v="8"/>
    <s v="agosto"/>
    <x v="3"/>
    <x v="4"/>
    <s v="CUST028947"/>
    <s v="Simran Reddy"/>
    <s v="P00050"/>
    <x v="31"/>
    <x v="3"/>
    <x v="2"/>
    <n v="5"/>
    <n v="349.17"/>
    <x v="4"/>
    <n v="157.13"/>
    <x v="1210"/>
    <n v="1471.4875"/>
    <x v="2"/>
    <x v="0"/>
    <s v="Phoenix"/>
    <s v="AZ"/>
    <x v="1"/>
    <s v="SELL01801"/>
    <s v="CUST028947"/>
    <n v="1"/>
    <x v="11"/>
    <n v="5"/>
    <n v="0"/>
    <n v="0"/>
    <n v="1309.3875"/>
    <n v="0"/>
  </r>
  <r>
    <s v="ORD0023787"/>
    <d v="2024-07-21T00:00:00"/>
    <n v="7"/>
    <s v="julio"/>
    <x v="3"/>
    <x v="2"/>
    <s v="CUST021761"/>
    <s v="Priya Gupta"/>
    <s v="P00010"/>
    <x v="17"/>
    <x v="2"/>
    <x v="5"/>
    <n v="2"/>
    <n v="588.22"/>
    <x v="4"/>
    <n v="44.12"/>
    <x v="1087"/>
    <n v="927.67000000000007"/>
    <x v="3"/>
    <x v="0"/>
    <s v="San Antonio"/>
    <s v="TX"/>
    <x v="1"/>
    <s v="SELL01993"/>
    <s v="CUST021761"/>
    <n v="1"/>
    <x v="3"/>
    <n v="2"/>
    <n v="0"/>
    <n v="0"/>
    <n v="882.33"/>
    <n v="0"/>
  </r>
  <r>
    <s v="ORD0023788"/>
    <d v="2020-11-28T00:00:00"/>
    <n v="11"/>
    <s v="noviembre"/>
    <x v="1"/>
    <x v="3"/>
    <s v="CUST020498"/>
    <s v="Kabir Reddy"/>
    <s v="P00016"/>
    <x v="34"/>
    <x v="0"/>
    <x v="7"/>
    <n v="4"/>
    <n v="342.2"/>
    <x v="2"/>
    <n v="98.55"/>
    <x v="515"/>
    <n v="1331.91"/>
    <x v="4"/>
    <x v="0"/>
    <s v="Philadelphia"/>
    <s v="PA"/>
    <x v="1"/>
    <s v="SELL01341"/>
    <s v="CUST020498"/>
    <n v="1"/>
    <x v="6"/>
    <n v="4"/>
    <n v="0"/>
    <n v="0"/>
    <n v="1231.92"/>
    <n v="0"/>
  </r>
  <r>
    <s v="ORD0023789"/>
    <d v="2022-11-13T00:00:00"/>
    <n v="11"/>
    <s v="noviembre"/>
    <x v="1"/>
    <x v="1"/>
    <s v="CUST030599"/>
    <s v="Sahil Kumar"/>
    <s v="P00027"/>
    <x v="35"/>
    <x v="2"/>
    <x v="2"/>
    <n v="5"/>
    <n v="101.56"/>
    <x v="0"/>
    <n v="40.619999999999997"/>
    <x v="660"/>
    <n v="561.92999999999995"/>
    <x v="2"/>
    <x v="0"/>
    <s v="Houston"/>
    <s v="TX"/>
    <x v="1"/>
    <s v="SELL01885"/>
    <s v="CUST030599"/>
    <n v="1"/>
    <x v="6"/>
    <n v="5"/>
    <n v="0"/>
    <n v="0"/>
    <n v="507.8"/>
    <n v="0"/>
  </r>
  <r>
    <s v="ORD0023790"/>
    <d v="2024-11-23T00:00:00"/>
    <n v="11"/>
    <s v="noviembre"/>
    <x v="1"/>
    <x v="2"/>
    <s v="CUST012704"/>
    <s v="Sahil Sharma"/>
    <s v="P00042"/>
    <x v="11"/>
    <x v="4"/>
    <x v="7"/>
    <n v="1"/>
    <n v="335.53"/>
    <x v="1"/>
    <n v="38.25"/>
    <x v="16"/>
    <n v="361.39349999999996"/>
    <x v="4"/>
    <x v="0"/>
    <s v="San Francisco"/>
    <s v="CA"/>
    <x v="1"/>
    <s v="SELL01201"/>
    <s v="CUST012704"/>
    <n v="1"/>
    <x v="6"/>
    <n v="1"/>
    <n v="0"/>
    <n v="0"/>
    <n v="318.75349999999997"/>
    <n v="0"/>
  </r>
  <r>
    <s v="ORD0023791"/>
    <d v="2023-10-23T00:00:00"/>
    <n v="10"/>
    <s v="octubre"/>
    <x v="1"/>
    <x v="0"/>
    <s v="CUST026851"/>
    <s v="Rohit Joshi"/>
    <s v="P00030"/>
    <x v="6"/>
    <x v="5"/>
    <x v="2"/>
    <n v="5"/>
    <n v="466.14"/>
    <x v="3"/>
    <n v="158.49"/>
    <x v="1494"/>
    <n v="2152.3650000000002"/>
    <x v="3"/>
    <x v="3"/>
    <s v="Los Angeles"/>
    <s v="CA"/>
    <x v="2"/>
    <s v="SELL00848"/>
    <s v="CUST026851"/>
    <n v="1"/>
    <x v="10"/>
    <n v="0"/>
    <n v="0"/>
    <n v="5"/>
    <n v="1981.0949999999998"/>
    <n v="0"/>
  </r>
  <r>
    <s v="ORD0023792"/>
    <d v="2022-01-11T00:00:00"/>
    <n v="1"/>
    <s v="enero"/>
    <x v="0"/>
    <x v="1"/>
    <s v="CUST042208"/>
    <s v="Pooja Joshi"/>
    <s v="P00014"/>
    <x v="0"/>
    <x v="4"/>
    <x v="3"/>
    <n v="1"/>
    <n v="407.59"/>
    <x v="0"/>
    <n v="0"/>
    <x v="855"/>
    <n v="413.16999999999996"/>
    <x v="5"/>
    <x v="0"/>
    <s v="Columbus"/>
    <s v="OH"/>
    <x v="1"/>
    <s v="SELL01033"/>
    <s v="CUST042208"/>
    <n v="1"/>
    <x v="0"/>
    <n v="1"/>
    <n v="0"/>
    <n v="0"/>
    <n v="407.59"/>
    <n v="0"/>
  </r>
  <r>
    <s v="ORD0023793"/>
    <d v="2021-05-20T00:00:00"/>
    <n v="5"/>
    <s v="mayo"/>
    <x v="2"/>
    <x v="4"/>
    <s v="CUST026939"/>
    <s v="Sneha Reddy"/>
    <s v="P00036"/>
    <x v="21"/>
    <x v="4"/>
    <x v="0"/>
    <n v="3"/>
    <n v="247.81"/>
    <x v="0"/>
    <n v="89.21"/>
    <x v="144"/>
    <n v="838.87000000000012"/>
    <x v="5"/>
    <x v="0"/>
    <s v="Denver"/>
    <s v="CO"/>
    <x v="1"/>
    <s v="SELL01023"/>
    <s v="CUST026939"/>
    <n v="1"/>
    <x v="2"/>
    <n v="3"/>
    <n v="0"/>
    <n v="0"/>
    <n v="743.43000000000006"/>
    <n v="0"/>
  </r>
  <r>
    <s v="ORD0023794"/>
    <d v="2022-09-26T00:00:00"/>
    <n v="9"/>
    <s v="septiembre"/>
    <x v="3"/>
    <x v="1"/>
    <s v="CUST017377"/>
    <s v="Vihaan Verma"/>
    <s v="P00044"/>
    <x v="2"/>
    <x v="4"/>
    <x v="2"/>
    <n v="1"/>
    <n v="575"/>
    <x v="4"/>
    <n v="34.5"/>
    <x v="1096"/>
    <n v="475.19"/>
    <x v="0"/>
    <x v="0"/>
    <s v="Washington"/>
    <s v="DC"/>
    <x v="1"/>
    <s v="SELL00887"/>
    <s v="CUST017377"/>
    <n v="1"/>
    <x v="5"/>
    <n v="1"/>
    <n v="0"/>
    <n v="0"/>
    <n v="431.25"/>
    <n v="0"/>
  </r>
  <r>
    <s v="ORD0023795"/>
    <d v="2023-04-14T00:00:00"/>
    <n v="4"/>
    <s v="abril"/>
    <x v="2"/>
    <x v="0"/>
    <s v="CUST033548"/>
    <s v="Sneha Kumar"/>
    <s v="P00024"/>
    <x v="45"/>
    <x v="5"/>
    <x v="6"/>
    <n v="2"/>
    <n v="85.48"/>
    <x v="2"/>
    <n v="7.69"/>
    <x v="818"/>
    <n v="168.92400000000001"/>
    <x v="4"/>
    <x v="0"/>
    <s v="San Diego"/>
    <s v="CA"/>
    <x v="1"/>
    <s v="SELL01462"/>
    <n v="0"/>
    <n v="0"/>
    <x v="8"/>
    <n v="2"/>
    <n v="0"/>
    <n v="0"/>
    <n v="153.864"/>
    <n v="0"/>
  </r>
  <r>
    <s v="ORD0023796"/>
    <d v="2023-12-23T00:00:00"/>
    <n v="12"/>
    <s v="diciembre"/>
    <x v="1"/>
    <x v="0"/>
    <s v="CUST026797"/>
    <s v="Simran Sharma"/>
    <s v="P00006"/>
    <x v="24"/>
    <x v="0"/>
    <x v="5"/>
    <n v="1"/>
    <n v="595.77"/>
    <x v="1"/>
    <n v="45.28"/>
    <x v="272"/>
    <n v="612.04149999999993"/>
    <x v="4"/>
    <x v="0"/>
    <s v="Philadelphia"/>
    <s v="PA"/>
    <x v="1"/>
    <s v="SELL00324"/>
    <s v="CUST026797"/>
    <n v="1"/>
    <x v="1"/>
    <n v="1"/>
    <n v="0"/>
    <n v="0"/>
    <n v="565.98149999999998"/>
    <n v="0"/>
  </r>
  <r>
    <s v="ORD0023797"/>
    <d v="2022-01-02T00:00:00"/>
    <n v="1"/>
    <s v="enero"/>
    <x v="0"/>
    <x v="1"/>
    <s v="CUST030360"/>
    <s v="Pooja Kapoor"/>
    <s v="P00019"/>
    <x v="22"/>
    <x v="4"/>
    <x v="4"/>
    <n v="2"/>
    <n v="376.78"/>
    <x v="1"/>
    <n v="57.27"/>
    <x v="310"/>
    <n v="776.69199999999989"/>
    <x v="1"/>
    <x v="0"/>
    <s v="Washington"/>
    <s v="DC"/>
    <x v="1"/>
    <s v="SELL01949"/>
    <s v="CUST030360"/>
    <n v="1"/>
    <x v="0"/>
    <n v="2"/>
    <n v="0"/>
    <n v="0"/>
    <n v="715.88199999999995"/>
    <n v="0"/>
  </r>
  <r>
    <s v="ORD0023798"/>
    <d v="2024-01-05T00:00:00"/>
    <n v="1"/>
    <s v="enero"/>
    <x v="0"/>
    <x v="2"/>
    <s v="CUST029110"/>
    <s v="Pooja Mehta"/>
    <s v="P00022"/>
    <x v="28"/>
    <x v="4"/>
    <x v="5"/>
    <n v="5"/>
    <n v="481.85"/>
    <x v="1"/>
    <n v="274.64999999999998"/>
    <x v="805"/>
    <n v="2578.3074999999999"/>
    <x v="1"/>
    <x v="0"/>
    <s v="Washington"/>
    <s v="DC"/>
    <x v="1"/>
    <s v="SELL00264"/>
    <s v="CUST029110"/>
    <n v="1"/>
    <x v="0"/>
    <n v="5"/>
    <n v="0"/>
    <n v="0"/>
    <n v="2288.7874999999999"/>
    <n v="0"/>
  </r>
  <r>
    <s v="ORD0023799"/>
    <d v="2024-04-20T00:00:00"/>
    <n v="4"/>
    <s v="abril"/>
    <x v="2"/>
    <x v="2"/>
    <s v="CUST044804"/>
    <s v="Mohit Gupta"/>
    <s v="P00019"/>
    <x v="22"/>
    <x v="2"/>
    <x v="1"/>
    <n v="1"/>
    <n v="326.25"/>
    <x v="2"/>
    <n v="23.49"/>
    <x v="150"/>
    <n v="319.15500000000003"/>
    <x v="1"/>
    <x v="0"/>
    <s v="Seattle"/>
    <s v="WA"/>
    <x v="1"/>
    <s v="SELL01017"/>
    <s v="CUST044804"/>
    <n v="1"/>
    <x v="8"/>
    <n v="1"/>
    <n v="0"/>
    <n v="0"/>
    <n v="293.625"/>
    <n v="0"/>
  </r>
  <r>
    <s v="ORD0023800"/>
    <d v="2021-05-28T00:00:00"/>
    <n v="5"/>
    <s v="mayo"/>
    <x v="2"/>
    <x v="4"/>
    <s v="CUST047328"/>
    <s v="Vikas Patel"/>
    <s v="P00029"/>
    <x v="4"/>
    <x v="3"/>
    <x v="7"/>
    <n v="3"/>
    <n v="419.02"/>
    <x v="0"/>
    <n v="150.85"/>
    <x v="1476"/>
    <n v="1407.9899999999998"/>
    <x v="0"/>
    <x v="0"/>
    <s v="Jacksonville"/>
    <s v="FL"/>
    <x v="1"/>
    <s v="SELL00666"/>
    <s v="CUST047328"/>
    <n v="1"/>
    <x v="2"/>
    <n v="3"/>
    <n v="0"/>
    <n v="0"/>
    <n v="1257.06"/>
    <n v="0"/>
  </r>
  <r>
    <s v="ORD0023801"/>
    <d v="2022-06-13T00:00:00"/>
    <n v="6"/>
    <s v="junio"/>
    <x v="2"/>
    <x v="1"/>
    <s v="CUST036120"/>
    <s v="Priya Sharma"/>
    <s v="P00029"/>
    <x v="4"/>
    <x v="4"/>
    <x v="2"/>
    <n v="2"/>
    <n v="489.3"/>
    <x v="0"/>
    <n v="78.290000000000006"/>
    <x v="155"/>
    <n v="1066.6200000000001"/>
    <x v="3"/>
    <x v="0"/>
    <s v="Fort Worth"/>
    <s v="TX"/>
    <x v="4"/>
    <s v="SELL00330"/>
    <s v="CUST036120"/>
    <n v="1"/>
    <x v="7"/>
    <n v="2"/>
    <n v="0"/>
    <n v="0"/>
    <n v="978.6"/>
    <n v="0"/>
  </r>
  <r>
    <s v="ORD0023802"/>
    <d v="2020-12-26T00:00:00"/>
    <n v="12"/>
    <s v="diciembre"/>
    <x v="1"/>
    <x v="3"/>
    <s v="CUST045401"/>
    <s v="Simran Joshi"/>
    <s v="P00045"/>
    <x v="23"/>
    <x v="0"/>
    <x v="0"/>
    <n v="1"/>
    <n v="43.36"/>
    <x v="2"/>
    <n v="1.95"/>
    <x v="1242"/>
    <n v="47.024000000000001"/>
    <x v="3"/>
    <x v="3"/>
    <s v="Denver"/>
    <s v="CO"/>
    <x v="1"/>
    <s v="SELL01918"/>
    <n v="0"/>
    <n v="0"/>
    <x v="1"/>
    <n v="0"/>
    <n v="0"/>
    <n v="1"/>
    <n v="39.024000000000001"/>
    <n v="0"/>
  </r>
  <r>
    <s v="ORD0023803"/>
    <d v="2020-09-30T00:00:00"/>
    <n v="9"/>
    <s v="septiembre"/>
    <x v="3"/>
    <x v="3"/>
    <s v="CUST032689"/>
    <s v="Aarav Sharma"/>
    <s v="P00008"/>
    <x v="20"/>
    <x v="3"/>
    <x v="2"/>
    <n v="5"/>
    <n v="531.87"/>
    <x v="2"/>
    <n v="119.67"/>
    <x v="174"/>
    <n v="2517.5749999999998"/>
    <x v="3"/>
    <x v="2"/>
    <s v="Los Angeles"/>
    <s v="CA"/>
    <x v="1"/>
    <s v="SELL01822"/>
    <s v="CUST032689"/>
    <n v="1"/>
    <x v="5"/>
    <n v="0"/>
    <n v="0"/>
    <n v="5"/>
    <n v="2393.415"/>
    <n v="0"/>
  </r>
  <r>
    <s v="ORD0023804"/>
    <d v="2020-06-25T00:00:00"/>
    <n v="6"/>
    <s v="junio"/>
    <x v="2"/>
    <x v="3"/>
    <s v="CUST013018"/>
    <s v="Anjali Kumar"/>
    <s v="P00010"/>
    <x v="17"/>
    <x v="3"/>
    <x v="6"/>
    <n v="2"/>
    <n v="366.88"/>
    <x v="0"/>
    <n v="58.7"/>
    <x v="1234"/>
    <n v="801.34"/>
    <x v="4"/>
    <x v="0"/>
    <s v="Washington"/>
    <s v="DC"/>
    <x v="2"/>
    <s v="SELL00356"/>
    <s v="CUST013018"/>
    <n v="1"/>
    <x v="7"/>
    <n v="2"/>
    <n v="0"/>
    <n v="0"/>
    <n v="733.76"/>
    <n v="0"/>
  </r>
  <r>
    <s v="ORD0023805"/>
    <d v="2023-07-11T00:00:00"/>
    <n v="7"/>
    <s v="julio"/>
    <x v="3"/>
    <x v="0"/>
    <s v="CUST006421"/>
    <s v="Vikas Patel"/>
    <s v="P00019"/>
    <x v="22"/>
    <x v="2"/>
    <x v="0"/>
    <n v="1"/>
    <n v="308.86"/>
    <x v="5"/>
    <n v="12.35"/>
    <x v="332"/>
    <n v="272.26800000000003"/>
    <x v="3"/>
    <x v="0"/>
    <s v="Jacksonville"/>
    <s v="FL"/>
    <x v="1"/>
    <s v="SELL01688"/>
    <s v="CUST006421"/>
    <n v="1"/>
    <x v="3"/>
    <n v="1"/>
    <n v="0"/>
    <n v="0"/>
    <n v="247.08800000000002"/>
    <n v="0"/>
  </r>
  <r>
    <s v="ORD0023806"/>
    <d v="2023-04-24T00:00:00"/>
    <n v="4"/>
    <s v="abril"/>
    <x v="2"/>
    <x v="0"/>
    <s v="CUST001734"/>
    <s v="Aman Reddy"/>
    <s v="P00040"/>
    <x v="1"/>
    <x v="4"/>
    <x v="7"/>
    <n v="2"/>
    <n v="467.6"/>
    <x v="1"/>
    <n v="71.08"/>
    <x v="1199"/>
    <n v="965.99000000000012"/>
    <x v="2"/>
    <x v="0"/>
    <s v="Charlotte"/>
    <s v="NC"/>
    <x v="1"/>
    <s v="SELL00830"/>
    <s v="CUST001734"/>
    <n v="1"/>
    <x v="8"/>
    <n v="2"/>
    <n v="0"/>
    <n v="0"/>
    <n v="888.44"/>
    <n v="0"/>
  </r>
  <r>
    <s v="ORD0023807"/>
    <d v="2021-06-10T00:00:00"/>
    <n v="6"/>
    <s v="junio"/>
    <x v="2"/>
    <x v="4"/>
    <s v="CUST014486"/>
    <s v="Arjun Kumar"/>
    <s v="P00027"/>
    <x v="35"/>
    <x v="3"/>
    <x v="2"/>
    <n v="4"/>
    <n v="599.92999999999995"/>
    <x v="0"/>
    <n v="119.99"/>
    <x v="828"/>
    <n v="2526.1399999999994"/>
    <x v="3"/>
    <x v="3"/>
    <s v="Phoenix"/>
    <s v="AZ"/>
    <x v="0"/>
    <s v="SELL01008"/>
    <s v="CUST014486"/>
    <n v="1"/>
    <x v="7"/>
    <n v="0"/>
    <n v="0"/>
    <n v="4"/>
    <n v="2399.7199999999998"/>
    <n v="0"/>
  </r>
  <r>
    <s v="ORD0023808"/>
    <d v="2022-07-01T00:00:00"/>
    <n v="7"/>
    <s v="julio"/>
    <x v="3"/>
    <x v="1"/>
    <s v="CUST034925"/>
    <s v="Pooja Reddy"/>
    <s v="P00034"/>
    <x v="44"/>
    <x v="5"/>
    <x v="7"/>
    <n v="4"/>
    <n v="103.48"/>
    <x v="5"/>
    <n v="59.6"/>
    <x v="368"/>
    <n v="395.14600000000007"/>
    <x v="3"/>
    <x v="0"/>
    <s v="San Antonio"/>
    <s v="TX"/>
    <x v="4"/>
    <s v="SELL00201"/>
    <n v="0"/>
    <n v="0"/>
    <x v="3"/>
    <n v="4"/>
    <n v="0"/>
    <n v="0"/>
    <n v="331.13600000000002"/>
    <n v="0"/>
  </r>
  <r>
    <s v="ORD0023809"/>
    <d v="2020-10-05T00:00:00"/>
    <n v="10"/>
    <s v="octubre"/>
    <x v="1"/>
    <x v="3"/>
    <s v="CUST003815"/>
    <s v="Vihaan Verma"/>
    <s v="P00003"/>
    <x v="18"/>
    <x v="1"/>
    <x v="2"/>
    <n v="5"/>
    <n v="566.70000000000005"/>
    <x v="1"/>
    <n v="134.59"/>
    <x v="380"/>
    <n v="2840.855"/>
    <x v="0"/>
    <x v="0"/>
    <s v="New York"/>
    <s v="NY"/>
    <x v="2"/>
    <s v="SELL01943"/>
    <s v="CUST003815"/>
    <n v="1"/>
    <x v="10"/>
    <n v="5"/>
    <n v="0"/>
    <n v="0"/>
    <n v="2691.8249999999998"/>
    <n v="0"/>
  </r>
  <r>
    <s v="ORD0023810"/>
    <d v="2021-12-06T00:00:00"/>
    <n v="12"/>
    <s v="diciembre"/>
    <x v="1"/>
    <x v="4"/>
    <s v="CUST043723"/>
    <s v="Aman Sharma"/>
    <s v="P00048"/>
    <x v="42"/>
    <x v="5"/>
    <x v="1"/>
    <n v="3"/>
    <n v="213.53"/>
    <x v="6"/>
    <n v="53.81"/>
    <x v="747"/>
    <n v="502.68299999999999"/>
    <x v="0"/>
    <x v="0"/>
    <s v="Austin"/>
    <s v="TX"/>
    <x v="4"/>
    <s v="SELL00482"/>
    <s v="CUST043723"/>
    <n v="1"/>
    <x v="1"/>
    <n v="3"/>
    <n v="0"/>
    <n v="0"/>
    <n v="448.41300000000001"/>
    <n v="0"/>
  </r>
  <r>
    <s v="ORD0023811"/>
    <d v="2023-05-06T00:00:00"/>
    <n v="5"/>
    <s v="mayo"/>
    <x v="2"/>
    <x v="0"/>
    <s v="CUST026405"/>
    <s v="Sahil Singh"/>
    <s v="P00046"/>
    <x v="10"/>
    <x v="5"/>
    <x v="3"/>
    <n v="4"/>
    <n v="532.91"/>
    <x v="0"/>
    <n v="255.8"/>
    <x v="1222"/>
    <n v="2389.33"/>
    <x v="0"/>
    <x v="0"/>
    <s v="Jacksonville"/>
    <s v="FL"/>
    <x v="1"/>
    <s v="SELL00046"/>
    <s v="CUST026405"/>
    <n v="1"/>
    <x v="2"/>
    <n v="4"/>
    <n v="0"/>
    <n v="0"/>
    <n v="2131.64"/>
    <n v="0"/>
  </r>
  <r>
    <s v="ORD0023812"/>
    <d v="2023-10-04T00:00:00"/>
    <n v="10"/>
    <s v="octubre"/>
    <x v="1"/>
    <x v="0"/>
    <s v="CUST011551"/>
    <s v="Ritika Kumar"/>
    <s v="P00020"/>
    <x v="48"/>
    <x v="2"/>
    <x v="4"/>
    <n v="5"/>
    <n v="430.26"/>
    <x v="1"/>
    <n v="245.25"/>
    <x v="957"/>
    <n v="2298.5750000000003"/>
    <x v="1"/>
    <x v="3"/>
    <s v="San Jose"/>
    <s v="CA"/>
    <x v="1"/>
    <s v="SELL00770"/>
    <s v="CUST011551"/>
    <n v="1"/>
    <x v="10"/>
    <n v="0"/>
    <n v="0"/>
    <n v="5"/>
    <n v="2043.7350000000001"/>
    <n v="0"/>
  </r>
  <r>
    <s v="ORD0023813"/>
    <d v="2023-12-15T00:00:00"/>
    <n v="12"/>
    <s v="diciembre"/>
    <x v="1"/>
    <x v="0"/>
    <s v="CUST011553"/>
    <s v="Aman Patel"/>
    <s v="P00004"/>
    <x v="37"/>
    <x v="1"/>
    <x v="5"/>
    <n v="4"/>
    <n v="183.62"/>
    <x v="0"/>
    <n v="88.14"/>
    <x v="438"/>
    <n v="836.83"/>
    <x v="1"/>
    <x v="0"/>
    <s v="Indianapolis"/>
    <s v="IN"/>
    <x v="1"/>
    <s v="SELL00373"/>
    <n v="0"/>
    <n v="0"/>
    <x v="1"/>
    <n v="4"/>
    <n v="0"/>
    <n v="0"/>
    <n v="734.48"/>
    <n v="0"/>
  </r>
  <r>
    <s v="ORD0023814"/>
    <d v="2023-08-21T00:00:00"/>
    <n v="8"/>
    <s v="agosto"/>
    <x v="3"/>
    <x v="0"/>
    <s v="CUST045933"/>
    <s v="Vivaan Singh"/>
    <s v="P00050"/>
    <x v="31"/>
    <x v="2"/>
    <x v="4"/>
    <n v="5"/>
    <n v="197.03"/>
    <x v="3"/>
    <n v="100.49"/>
    <x v="158"/>
    <n v="950.85749999999996"/>
    <x v="4"/>
    <x v="0"/>
    <s v="Charlotte"/>
    <s v="NC"/>
    <x v="1"/>
    <s v="SELL01322"/>
    <n v="0"/>
    <n v="0"/>
    <x v="11"/>
    <n v="5"/>
    <n v="0"/>
    <n v="0"/>
    <n v="837.37749999999994"/>
    <n v="0"/>
  </r>
  <r>
    <s v="ORD0023815"/>
    <d v="2020-03-04T00:00:00"/>
    <n v="3"/>
    <s v="marzo"/>
    <x v="0"/>
    <x v="3"/>
    <s v="CUST013723"/>
    <s v="Sahil Gupta"/>
    <s v="P00007"/>
    <x v="40"/>
    <x v="0"/>
    <x v="1"/>
    <n v="3"/>
    <n v="220.93"/>
    <x v="0"/>
    <n v="119.3"/>
    <x v="934"/>
    <n v="787.24999999999989"/>
    <x v="1"/>
    <x v="0"/>
    <s v="San Antonio"/>
    <s v="TX"/>
    <x v="1"/>
    <s v="SELL01154"/>
    <s v="CUST013723"/>
    <n v="1"/>
    <x v="9"/>
    <n v="3"/>
    <n v="0"/>
    <n v="0"/>
    <n v="662.79"/>
    <n v="0"/>
  </r>
  <r>
    <s v="ORD0023816"/>
    <d v="2020-10-16T00:00:00"/>
    <n v="10"/>
    <s v="octubre"/>
    <x v="1"/>
    <x v="3"/>
    <s v="CUST035066"/>
    <s v="Neha Joshi"/>
    <s v="P00029"/>
    <x v="4"/>
    <x v="1"/>
    <x v="5"/>
    <n v="4"/>
    <n v="222.84"/>
    <x v="0"/>
    <n v="71.31"/>
    <x v="102"/>
    <n v="974.93000000000006"/>
    <x v="1"/>
    <x v="2"/>
    <s v="Washington"/>
    <s v="DC"/>
    <x v="0"/>
    <s v="SELL01826"/>
    <s v="CUST035066"/>
    <n v="1"/>
    <x v="10"/>
    <n v="0"/>
    <n v="0"/>
    <n v="4"/>
    <n v="891.36"/>
    <n v="0"/>
  </r>
  <r>
    <s v="ORD0023817"/>
    <d v="2020-01-18T00:00:00"/>
    <n v="1"/>
    <s v="enero"/>
    <x v="0"/>
    <x v="3"/>
    <s v="CUST014414"/>
    <s v="Ritika Reddy"/>
    <s v="P00024"/>
    <x v="45"/>
    <x v="5"/>
    <x v="2"/>
    <n v="4"/>
    <n v="374.89"/>
    <x v="0"/>
    <n v="74.98"/>
    <x v="1155"/>
    <n v="1588.84"/>
    <x v="3"/>
    <x v="3"/>
    <s v="Charlotte"/>
    <s v="NC"/>
    <x v="1"/>
    <s v="SELL00668"/>
    <s v="CUST014414"/>
    <n v="1"/>
    <x v="0"/>
    <n v="0"/>
    <n v="0"/>
    <n v="4"/>
    <n v="1499.56"/>
    <n v="0"/>
  </r>
  <r>
    <s v="ORD0023818"/>
    <d v="2020-03-04T00:00:00"/>
    <n v="3"/>
    <s v="marzo"/>
    <x v="0"/>
    <x v="3"/>
    <s v="CUST002815"/>
    <s v="Mohit Patel"/>
    <s v="P00015"/>
    <x v="27"/>
    <x v="0"/>
    <x v="3"/>
    <n v="1"/>
    <n v="331.12"/>
    <x v="2"/>
    <n v="14.9"/>
    <x v="489"/>
    <n v="323.74799999999999"/>
    <x v="5"/>
    <x v="0"/>
    <s v="Phoenix"/>
    <s v="AZ"/>
    <x v="1"/>
    <s v="SELL01256"/>
    <s v="CUST002815"/>
    <n v="1"/>
    <x v="9"/>
    <n v="1"/>
    <n v="0"/>
    <n v="0"/>
    <n v="298.00800000000004"/>
    <n v="0"/>
  </r>
  <r>
    <s v="ORD0023819"/>
    <d v="2020-11-25T00:00:00"/>
    <n v="11"/>
    <s v="noviembre"/>
    <x v="1"/>
    <x v="3"/>
    <s v="CUST037749"/>
    <s v="Aman Joshi"/>
    <s v="P00020"/>
    <x v="48"/>
    <x v="4"/>
    <x v="2"/>
    <n v="5"/>
    <n v="179.2"/>
    <x v="0"/>
    <n v="44.8"/>
    <x v="1460"/>
    <n v="954.06"/>
    <x v="3"/>
    <x v="3"/>
    <s v="Charlotte"/>
    <s v="NC"/>
    <x v="1"/>
    <s v="SELL00057"/>
    <s v="CUST037749"/>
    <n v="1"/>
    <x v="6"/>
    <n v="0"/>
    <n v="0"/>
    <n v="5"/>
    <n v="896"/>
    <n v="0"/>
  </r>
  <r>
    <s v="ORD0023820"/>
    <d v="2022-02-01T00:00:00"/>
    <n v="2"/>
    <s v="febrero"/>
    <x v="0"/>
    <x v="1"/>
    <s v="CUST048704"/>
    <s v="Vikas Kumar"/>
    <s v="P00043"/>
    <x v="43"/>
    <x v="4"/>
    <x v="7"/>
    <n v="2"/>
    <n v="158.69"/>
    <x v="2"/>
    <n v="14.28"/>
    <x v="210"/>
    <n v="304.67199999999997"/>
    <x v="3"/>
    <x v="3"/>
    <s v="Washington"/>
    <s v="DC"/>
    <x v="1"/>
    <s v="SELL01181"/>
    <s v="CUST048704"/>
    <n v="1"/>
    <x v="4"/>
    <n v="0"/>
    <n v="0"/>
    <n v="2"/>
    <n v="285.642"/>
    <n v="0"/>
  </r>
  <r>
    <s v="ORD0023821"/>
    <d v="2022-11-06T00:00:00"/>
    <n v="11"/>
    <s v="noviembre"/>
    <x v="1"/>
    <x v="1"/>
    <s v="CUST029690"/>
    <s v="Simran Verma"/>
    <s v="P00027"/>
    <x v="35"/>
    <x v="4"/>
    <x v="1"/>
    <n v="5"/>
    <n v="508.66"/>
    <x v="5"/>
    <n v="0"/>
    <x v="565"/>
    <n v="2041.6300000000003"/>
    <x v="4"/>
    <x v="0"/>
    <s v="Washington"/>
    <s v="DC"/>
    <x v="3"/>
    <s v="SELL00386"/>
    <s v="CUST029690"/>
    <n v="1"/>
    <x v="6"/>
    <n v="5"/>
    <n v="0"/>
    <n v="0"/>
    <n v="2034.6400000000003"/>
    <n v="0"/>
  </r>
  <r>
    <s v="ORD0023822"/>
    <d v="2021-03-18T00:00:00"/>
    <n v="3"/>
    <s v="marzo"/>
    <x v="0"/>
    <x v="4"/>
    <s v="CUST019565"/>
    <s v="Vikas Mehta"/>
    <s v="P00002"/>
    <x v="49"/>
    <x v="2"/>
    <x v="6"/>
    <n v="5"/>
    <n v="30.78"/>
    <x v="3"/>
    <n v="15.7"/>
    <x v="1473"/>
    <n v="153.92499999999998"/>
    <x v="3"/>
    <x v="4"/>
    <s v="Phoenix"/>
    <s v="AZ"/>
    <x v="0"/>
    <s v="SELL00195"/>
    <s v="CUST019565"/>
    <n v="1"/>
    <x v="9"/>
    <n v="0"/>
    <n v="5"/>
    <n v="0"/>
    <n v="0"/>
    <n v="1"/>
  </r>
  <r>
    <s v="ORD0023823"/>
    <d v="2020-05-20T00:00:00"/>
    <n v="5"/>
    <s v="mayo"/>
    <x v="2"/>
    <x v="3"/>
    <s v="CUST046706"/>
    <s v="Priya Verma"/>
    <s v="P00016"/>
    <x v="34"/>
    <x v="1"/>
    <x v="0"/>
    <n v="4"/>
    <n v="588.42999999999995"/>
    <x v="1"/>
    <n v="111.8"/>
    <x v="462"/>
    <n v="2355.864"/>
    <x v="4"/>
    <x v="0"/>
    <s v="Houston"/>
    <s v="TX"/>
    <x v="1"/>
    <s v="SELL00078"/>
    <n v="0"/>
    <n v="0"/>
    <x v="2"/>
    <n v="4"/>
    <n v="0"/>
    <n v="0"/>
    <n v="2236.0339999999997"/>
    <n v="0"/>
  </r>
  <r>
    <s v="ORD0023824"/>
    <d v="2023-08-24T00:00:00"/>
    <n v="8"/>
    <s v="agosto"/>
    <x v="3"/>
    <x v="0"/>
    <s v="CUST001905"/>
    <s v="Anjali Kumar"/>
    <s v="P00048"/>
    <x v="42"/>
    <x v="4"/>
    <x v="7"/>
    <n v="4"/>
    <n v="80.37"/>
    <x v="0"/>
    <n v="25.72"/>
    <x v="70"/>
    <n v="357.78000000000003"/>
    <x v="1"/>
    <x v="0"/>
    <s v="San Francisco"/>
    <s v="CA"/>
    <x v="1"/>
    <s v="SELL01453"/>
    <s v="CUST001905"/>
    <n v="1"/>
    <x v="11"/>
    <n v="4"/>
    <n v="0"/>
    <n v="0"/>
    <n v="321.48"/>
    <n v="0"/>
  </r>
  <r>
    <s v="ORD0023825"/>
    <d v="2021-03-19T00:00:00"/>
    <n v="3"/>
    <s v="marzo"/>
    <x v="0"/>
    <x v="4"/>
    <s v="CUST017640"/>
    <s v="Rohit Sharma"/>
    <s v="P00027"/>
    <x v="35"/>
    <x v="0"/>
    <x v="7"/>
    <n v="5"/>
    <n v="372.07"/>
    <x v="0"/>
    <n v="148.83000000000001"/>
    <x v="893"/>
    <n v="2019.37"/>
    <x v="0"/>
    <x v="0"/>
    <s v="San Diego"/>
    <s v="CA"/>
    <x v="1"/>
    <s v="SELL01622"/>
    <s v="CUST017640"/>
    <n v="1"/>
    <x v="9"/>
    <n v="5"/>
    <n v="0"/>
    <n v="0"/>
    <n v="1860.35"/>
    <n v="0"/>
  </r>
  <r>
    <s v="ORD0023826"/>
    <d v="2021-05-10T00:00:00"/>
    <n v="5"/>
    <s v="mayo"/>
    <x v="2"/>
    <x v="4"/>
    <s v="CUST048605"/>
    <s v="Simran Sharma"/>
    <s v="P00016"/>
    <x v="34"/>
    <x v="5"/>
    <x v="7"/>
    <n v="5"/>
    <n v="437.79"/>
    <x v="1"/>
    <n v="249.54"/>
    <x v="443"/>
    <n v="2343.8724999999999"/>
    <x v="3"/>
    <x v="0"/>
    <s v="Houston"/>
    <s v="TX"/>
    <x v="4"/>
    <s v="SELL00663"/>
    <s v="CUST048605"/>
    <n v="1"/>
    <x v="2"/>
    <n v="5"/>
    <n v="0"/>
    <n v="0"/>
    <n v="2079.5025000000001"/>
    <n v="0"/>
  </r>
  <r>
    <s v="ORD0023827"/>
    <d v="2021-03-01T00:00:00"/>
    <n v="3"/>
    <s v="marzo"/>
    <x v="0"/>
    <x v="4"/>
    <s v="CUST043546"/>
    <s v="Sunita Mehta"/>
    <s v="P00038"/>
    <x v="47"/>
    <x v="5"/>
    <x v="9"/>
    <n v="5"/>
    <n v="138.74"/>
    <x v="1"/>
    <n v="52.72"/>
    <x v="857"/>
    <n v="721.77499999999998"/>
    <x v="1"/>
    <x v="0"/>
    <s v="Charlotte"/>
    <s v="NC"/>
    <x v="2"/>
    <s v="SELL01033"/>
    <s v="CUST043546"/>
    <n v="1"/>
    <x v="9"/>
    <n v="5"/>
    <n v="0"/>
    <n v="0"/>
    <n v="659.01499999999999"/>
    <n v="0"/>
  </r>
  <r>
    <s v="ORD0023828"/>
    <d v="2024-02-07T00:00:00"/>
    <n v="2"/>
    <s v="febrero"/>
    <x v="0"/>
    <x v="2"/>
    <s v="CUST030554"/>
    <s v="Karan Joshi"/>
    <s v="P00024"/>
    <x v="45"/>
    <x v="3"/>
    <x v="6"/>
    <n v="3"/>
    <n v="8.73"/>
    <x v="0"/>
    <n v="2.1"/>
    <x v="757"/>
    <n v="28.76"/>
    <x v="3"/>
    <x v="0"/>
    <s v="Austin"/>
    <s v="TX"/>
    <x v="0"/>
    <s v="SELL00685"/>
    <s v="CUST030554"/>
    <n v="1"/>
    <x v="4"/>
    <n v="3"/>
    <n v="0"/>
    <n v="0"/>
    <n v="26.19"/>
    <n v="0"/>
  </r>
  <r>
    <s v="ORD0023829"/>
    <d v="2023-06-22T00:00:00"/>
    <n v="6"/>
    <s v="junio"/>
    <x v="2"/>
    <x v="0"/>
    <s v="CUST049580"/>
    <s v="Vivaan Mehta"/>
    <s v="P00007"/>
    <x v="40"/>
    <x v="4"/>
    <x v="6"/>
    <n v="4"/>
    <n v="115.07"/>
    <x v="2"/>
    <n v="33.14"/>
    <x v="965"/>
    <n v="447.83199999999999"/>
    <x v="5"/>
    <x v="0"/>
    <s v="Columbus"/>
    <s v="OH"/>
    <x v="1"/>
    <s v="SELL01983"/>
    <n v="0"/>
    <n v="0"/>
    <x v="7"/>
    <n v="4"/>
    <n v="0"/>
    <n v="0"/>
    <n v="414.25200000000001"/>
    <n v="0"/>
  </r>
  <r>
    <s v="ORD0023830"/>
    <d v="2021-03-25T00:00:00"/>
    <n v="3"/>
    <s v="marzo"/>
    <x v="0"/>
    <x v="4"/>
    <s v="CUST035371"/>
    <s v="Rohit Kumar"/>
    <s v="P00001"/>
    <x v="9"/>
    <x v="2"/>
    <x v="8"/>
    <n v="2"/>
    <n v="172.88"/>
    <x v="0"/>
    <n v="27.66"/>
    <x v="776"/>
    <n v="374.07"/>
    <x v="0"/>
    <x v="3"/>
    <s v="San Jose"/>
    <s v="CA"/>
    <x v="1"/>
    <s v="SELL00004"/>
    <s v="CUST035371"/>
    <n v="1"/>
    <x v="9"/>
    <n v="0"/>
    <n v="0"/>
    <n v="2"/>
    <n v="345.76"/>
    <n v="0"/>
  </r>
  <r>
    <s v="ORD0023831"/>
    <d v="2020-12-16T00:00:00"/>
    <n v="12"/>
    <s v="diciembre"/>
    <x v="1"/>
    <x v="3"/>
    <s v="CUST008241"/>
    <s v="Aditya Verma"/>
    <s v="P00029"/>
    <x v="4"/>
    <x v="1"/>
    <x v="5"/>
    <n v="2"/>
    <n v="205.6"/>
    <x v="2"/>
    <n v="29.61"/>
    <x v="63"/>
    <n v="412.61"/>
    <x v="4"/>
    <x v="1"/>
    <s v="Denver"/>
    <s v="CO"/>
    <x v="1"/>
    <s v="SELL00361"/>
    <s v="CUST008241"/>
    <n v="1"/>
    <x v="1"/>
    <n v="0"/>
    <n v="2"/>
    <n v="0"/>
    <n v="0"/>
    <n v="1"/>
  </r>
  <r>
    <s v="ORD0023832"/>
    <d v="2021-08-21T00:00:00"/>
    <n v="8"/>
    <s v="agosto"/>
    <x v="3"/>
    <x v="4"/>
    <s v="CUST000180"/>
    <s v="Ritika Verma"/>
    <s v="P00001"/>
    <x v="9"/>
    <x v="4"/>
    <x v="2"/>
    <n v="2"/>
    <n v="384.97"/>
    <x v="0"/>
    <n v="38.5"/>
    <x v="957"/>
    <n v="818.03000000000009"/>
    <x v="4"/>
    <x v="0"/>
    <s v="Denver"/>
    <s v="CO"/>
    <x v="1"/>
    <s v="SELL00902"/>
    <s v="CUST000180"/>
    <n v="1"/>
    <x v="11"/>
    <n v="2"/>
    <n v="0"/>
    <n v="0"/>
    <n v="769.94"/>
    <n v="0"/>
  </r>
  <r>
    <s v="ORD0023833"/>
    <d v="2021-12-11T00:00:00"/>
    <n v="12"/>
    <s v="diciembre"/>
    <x v="1"/>
    <x v="4"/>
    <s v="CUST012615"/>
    <s v="Karan Verma"/>
    <s v="P00028"/>
    <x v="7"/>
    <x v="1"/>
    <x v="6"/>
    <n v="2"/>
    <n v="567.87"/>
    <x v="0"/>
    <n v="90.86"/>
    <x v="964"/>
    <n v="1227.5899999999999"/>
    <x v="3"/>
    <x v="3"/>
    <s v="Houston"/>
    <s v="TX"/>
    <x v="0"/>
    <s v="SELL01921"/>
    <s v="CUST012615"/>
    <n v="1"/>
    <x v="1"/>
    <n v="0"/>
    <n v="0"/>
    <n v="2"/>
    <n v="1135.74"/>
    <n v="0"/>
  </r>
  <r>
    <s v="ORD0023834"/>
    <d v="2022-05-19T00:00:00"/>
    <n v="5"/>
    <s v="mayo"/>
    <x v="2"/>
    <x v="1"/>
    <s v="CUST042602"/>
    <s v="Vihaan Kapoor"/>
    <s v="P00001"/>
    <x v="9"/>
    <x v="3"/>
    <x v="6"/>
    <n v="2"/>
    <n v="337.38"/>
    <x v="5"/>
    <n v="64.78"/>
    <x v="555"/>
    <n v="615.73799999999994"/>
    <x v="5"/>
    <x v="0"/>
    <s v="Jacksonville"/>
    <s v="FL"/>
    <x v="1"/>
    <s v="SELL01614"/>
    <s v="CUST042602"/>
    <n v="1"/>
    <x v="2"/>
    <n v="2"/>
    <n v="0"/>
    <n v="0"/>
    <n v="539.80799999999999"/>
    <n v="0"/>
  </r>
  <r>
    <s v="ORD0023835"/>
    <d v="2023-03-30T00:00:00"/>
    <n v="3"/>
    <s v="marzo"/>
    <x v="0"/>
    <x v="0"/>
    <s v="CUST007991"/>
    <s v="Anjali Patel"/>
    <s v="P00049"/>
    <x v="32"/>
    <x v="5"/>
    <x v="1"/>
    <n v="2"/>
    <n v="12.85"/>
    <x v="0"/>
    <n v="4.63"/>
    <x v="1037"/>
    <n v="33.36"/>
    <x v="3"/>
    <x v="0"/>
    <s v="Fort Worth"/>
    <s v="TX"/>
    <x v="1"/>
    <s v="SELL00965"/>
    <s v="CUST007991"/>
    <n v="1"/>
    <x v="9"/>
    <n v="2"/>
    <n v="0"/>
    <n v="0"/>
    <n v="25.7"/>
    <n v="0"/>
  </r>
  <r>
    <s v="ORD0023836"/>
    <d v="2023-03-09T00:00:00"/>
    <n v="3"/>
    <s v="marzo"/>
    <x v="0"/>
    <x v="0"/>
    <s v="CUST013562"/>
    <s v="Sneha Sharma"/>
    <s v="P00027"/>
    <x v="35"/>
    <x v="3"/>
    <x v="6"/>
    <n v="3"/>
    <n v="576.95000000000005"/>
    <x v="1"/>
    <n v="295.98"/>
    <x v="483"/>
    <n v="1952.8775000000001"/>
    <x v="2"/>
    <x v="0"/>
    <s v="San Francisco"/>
    <s v="CA"/>
    <x v="1"/>
    <s v="SELL00174"/>
    <s v="CUST013562"/>
    <n v="1"/>
    <x v="9"/>
    <n v="3"/>
    <n v="0"/>
    <n v="0"/>
    <n v="1644.3075000000001"/>
    <n v="0"/>
  </r>
  <r>
    <s v="ORD0023837"/>
    <d v="2024-02-25T00:00:00"/>
    <n v="2"/>
    <s v="febrero"/>
    <x v="0"/>
    <x v="2"/>
    <s v="CUST049682"/>
    <s v="Kabir Kumar"/>
    <s v="P00001"/>
    <x v="9"/>
    <x v="1"/>
    <x v="9"/>
    <n v="1"/>
    <n v="19.43"/>
    <x v="3"/>
    <n v="0.83"/>
    <x v="35"/>
    <n v="24.105499999999999"/>
    <x v="1"/>
    <x v="0"/>
    <s v="Jacksonville"/>
    <s v="FL"/>
    <x v="1"/>
    <s v="SELL00387"/>
    <n v="0"/>
    <n v="0"/>
    <x v="4"/>
    <n v="1"/>
    <n v="0"/>
    <n v="0"/>
    <n v="16.515499999999999"/>
    <n v="0"/>
  </r>
  <r>
    <s v="ORD0023838"/>
    <d v="2024-05-30T00:00:00"/>
    <n v="5"/>
    <s v="mayo"/>
    <x v="2"/>
    <x v="2"/>
    <s v="CUST044155"/>
    <s v="Neha Kumar"/>
    <s v="P00012"/>
    <x v="30"/>
    <x v="2"/>
    <x v="1"/>
    <n v="2"/>
    <n v="373.92"/>
    <x v="0"/>
    <n v="37.39"/>
    <x v="37"/>
    <n v="785.66"/>
    <x v="3"/>
    <x v="4"/>
    <s v="Indianapolis"/>
    <s v="IN"/>
    <x v="1"/>
    <s v="SELL01234"/>
    <s v="CUST044155"/>
    <n v="1"/>
    <x v="2"/>
    <n v="0"/>
    <n v="2"/>
    <n v="0"/>
    <n v="0"/>
    <n v="1"/>
  </r>
  <r>
    <s v="ORD0023839"/>
    <d v="2024-04-03T00:00:00"/>
    <n v="4"/>
    <s v="abril"/>
    <x v="2"/>
    <x v="2"/>
    <s v="CUST038870"/>
    <s v="Vihaan Kumar"/>
    <s v="P00023"/>
    <x v="5"/>
    <x v="0"/>
    <x v="1"/>
    <n v="3"/>
    <n v="547.84"/>
    <x v="3"/>
    <n v="167.64"/>
    <x v="853"/>
    <n v="1569.002"/>
    <x v="5"/>
    <x v="0"/>
    <s v="Seattle"/>
    <s v="WA"/>
    <x v="1"/>
    <s v="SELL00068"/>
    <s v="CUST038870"/>
    <n v="1"/>
    <x v="8"/>
    <n v="3"/>
    <n v="0"/>
    <n v="0"/>
    <n v="1396.992"/>
    <n v="0"/>
  </r>
  <r>
    <s v="ORD0023840"/>
    <d v="2021-01-27T00:00:00"/>
    <n v="1"/>
    <s v="enero"/>
    <x v="0"/>
    <x v="4"/>
    <s v="CUST004027"/>
    <s v="Pooja Sharma"/>
    <s v="P00010"/>
    <x v="17"/>
    <x v="3"/>
    <x v="4"/>
    <n v="3"/>
    <n v="350.22"/>
    <x v="0"/>
    <n v="84.05"/>
    <x v="1034"/>
    <n v="1135.9000000000001"/>
    <x v="1"/>
    <x v="0"/>
    <s v="Philadelphia"/>
    <s v="PA"/>
    <x v="1"/>
    <s v="SELL00056"/>
    <s v="CUST004027"/>
    <n v="1"/>
    <x v="0"/>
    <n v="3"/>
    <n v="0"/>
    <n v="0"/>
    <n v="1050.6600000000001"/>
    <n v="0"/>
  </r>
  <r>
    <s v="ORD0023841"/>
    <d v="2022-04-21T00:00:00"/>
    <n v="4"/>
    <s v="abril"/>
    <x v="2"/>
    <x v="1"/>
    <s v="CUST013984"/>
    <s v="Sneha Joshi"/>
    <s v="P00008"/>
    <x v="20"/>
    <x v="1"/>
    <x v="5"/>
    <n v="3"/>
    <n v="231.09"/>
    <x v="6"/>
    <n v="38.82"/>
    <x v="386"/>
    <n v="534.52899999999988"/>
    <x v="3"/>
    <x v="3"/>
    <s v="Indianapolis"/>
    <s v="IN"/>
    <x v="1"/>
    <s v="SELL01434"/>
    <n v="0"/>
    <n v="0"/>
    <x v="8"/>
    <n v="0"/>
    <n v="0"/>
    <n v="3"/>
    <n v="485.28899999999993"/>
    <n v="0"/>
  </r>
  <r>
    <s v="ORD0023842"/>
    <d v="2021-02-04T00:00:00"/>
    <n v="2"/>
    <s v="febrero"/>
    <x v="0"/>
    <x v="4"/>
    <s v="CUST037046"/>
    <s v="Neha Kapoor"/>
    <s v="P00001"/>
    <x v="9"/>
    <x v="1"/>
    <x v="1"/>
    <n v="2"/>
    <n v="375.11"/>
    <x v="5"/>
    <n v="30.01"/>
    <x v="1366"/>
    <n v="639.94600000000003"/>
    <x v="5"/>
    <x v="0"/>
    <s v="New York"/>
    <s v="NY"/>
    <x v="1"/>
    <s v="SELL00775"/>
    <s v="CUST037046"/>
    <n v="1"/>
    <x v="4"/>
    <n v="2"/>
    <n v="0"/>
    <n v="0"/>
    <n v="600.17600000000004"/>
    <n v="0"/>
  </r>
  <r>
    <s v="ORD0023843"/>
    <d v="2020-02-19T00:00:00"/>
    <n v="2"/>
    <s v="febrero"/>
    <x v="0"/>
    <x v="3"/>
    <s v="CUST045553"/>
    <s v="Aditya Joshi"/>
    <s v="P00047"/>
    <x v="25"/>
    <x v="4"/>
    <x v="4"/>
    <n v="4"/>
    <n v="456.89"/>
    <x v="2"/>
    <n v="296.06"/>
    <x v="221"/>
    <n v="1955.7640000000001"/>
    <x v="0"/>
    <x v="0"/>
    <s v="Charlotte"/>
    <s v="NC"/>
    <x v="1"/>
    <s v="SELL00103"/>
    <n v="0"/>
    <n v="0"/>
    <x v="4"/>
    <n v="4"/>
    <n v="0"/>
    <n v="0"/>
    <n v="1644.8040000000001"/>
    <n v="0"/>
  </r>
  <r>
    <s v="ORD0023844"/>
    <d v="2022-01-13T00:00:00"/>
    <n v="1"/>
    <s v="enero"/>
    <x v="0"/>
    <x v="1"/>
    <s v="CUST019028"/>
    <s v="Aarav Kumar"/>
    <s v="P00019"/>
    <x v="22"/>
    <x v="1"/>
    <x v="6"/>
    <n v="1"/>
    <n v="253.67"/>
    <x v="1"/>
    <n v="19.28"/>
    <x v="274"/>
    <n v="273.53649999999993"/>
    <x v="3"/>
    <x v="0"/>
    <s v="Jacksonville"/>
    <s v="FL"/>
    <x v="1"/>
    <s v="SELL01004"/>
    <n v="0"/>
    <n v="0"/>
    <x v="0"/>
    <n v="1"/>
    <n v="0"/>
    <n v="0"/>
    <n v="240.98649999999998"/>
    <n v="0"/>
  </r>
  <r>
    <s v="ORD0023845"/>
    <d v="2023-08-11T00:00:00"/>
    <n v="8"/>
    <s v="agosto"/>
    <x v="3"/>
    <x v="0"/>
    <s v="CUST027307"/>
    <s v="Neha Kapoor"/>
    <s v="P00013"/>
    <x v="46"/>
    <x v="5"/>
    <x v="2"/>
    <n v="1"/>
    <n v="366.86"/>
    <x v="3"/>
    <n v="24.95"/>
    <x v="1210"/>
    <n v="341.75100000000003"/>
    <x v="3"/>
    <x v="3"/>
    <s v="Houston"/>
    <s v="TX"/>
    <x v="0"/>
    <s v="SELL01387"/>
    <n v="0"/>
    <n v="0"/>
    <x v="11"/>
    <n v="0"/>
    <n v="0"/>
    <n v="1"/>
    <n v="311.83100000000002"/>
    <n v="0"/>
  </r>
  <r>
    <s v="ORD0023846"/>
    <d v="2023-12-19T00:00:00"/>
    <n v="12"/>
    <s v="diciembre"/>
    <x v="1"/>
    <x v="0"/>
    <s v="CUST008873"/>
    <s v="Rohit Sharma"/>
    <s v="P00023"/>
    <x v="5"/>
    <x v="2"/>
    <x v="6"/>
    <n v="1"/>
    <n v="420.22"/>
    <x v="1"/>
    <n v="31.94"/>
    <x v="299"/>
    <n v="436.15899999999999"/>
    <x v="3"/>
    <x v="3"/>
    <s v="New York"/>
    <s v="NY"/>
    <x v="1"/>
    <s v="SELL01066"/>
    <s v="CUST008873"/>
    <n v="1"/>
    <x v="1"/>
    <n v="0"/>
    <n v="0"/>
    <n v="1"/>
    <n v="399.209"/>
    <n v="0"/>
  </r>
  <r>
    <s v="ORD0023847"/>
    <d v="2022-06-24T00:00:00"/>
    <n v="6"/>
    <s v="junio"/>
    <x v="2"/>
    <x v="1"/>
    <s v="CUST037768"/>
    <s v="Karan Verma"/>
    <s v="P00041"/>
    <x v="3"/>
    <x v="5"/>
    <x v="1"/>
    <n v="2"/>
    <n v="177.87"/>
    <x v="0"/>
    <n v="17.79"/>
    <x v="8"/>
    <n v="380.56"/>
    <x v="0"/>
    <x v="0"/>
    <s v="San Antonio"/>
    <s v="TX"/>
    <x v="1"/>
    <s v="SELL01871"/>
    <s v="CUST037768"/>
    <n v="1"/>
    <x v="7"/>
    <n v="2"/>
    <n v="0"/>
    <n v="0"/>
    <n v="355.74"/>
    <n v="0"/>
  </r>
  <r>
    <s v="ORD0023848"/>
    <d v="2022-11-01T00:00:00"/>
    <n v="11"/>
    <s v="noviembre"/>
    <x v="1"/>
    <x v="1"/>
    <s v="CUST035763"/>
    <s v="Sahil Kapoor"/>
    <s v="P00004"/>
    <x v="37"/>
    <x v="3"/>
    <x v="0"/>
    <n v="2"/>
    <n v="153.01"/>
    <x v="3"/>
    <n v="31.21"/>
    <x v="1114"/>
    <n v="292.72699999999992"/>
    <x v="3"/>
    <x v="0"/>
    <s v="Denver"/>
    <s v="CO"/>
    <x v="1"/>
    <s v="SELL01634"/>
    <s v="CUST035763"/>
    <n v="1"/>
    <x v="6"/>
    <n v="2"/>
    <n v="0"/>
    <n v="0"/>
    <n v="260.11699999999996"/>
    <n v="0"/>
  </r>
  <r>
    <s v="ORD0023849"/>
    <d v="2023-09-20T00:00:00"/>
    <n v="9"/>
    <s v="septiembre"/>
    <x v="3"/>
    <x v="0"/>
    <s v="CUST004232"/>
    <s v="Arjun Sharma"/>
    <s v="P00020"/>
    <x v="48"/>
    <x v="2"/>
    <x v="0"/>
    <n v="5"/>
    <n v="589.5"/>
    <x v="5"/>
    <n v="188.64"/>
    <x v="954"/>
    <n v="2549.2999999999997"/>
    <x v="4"/>
    <x v="3"/>
    <s v="Charlotte"/>
    <s v="NC"/>
    <x v="1"/>
    <s v="SELL01383"/>
    <n v="0"/>
    <n v="0"/>
    <x v="5"/>
    <n v="0"/>
    <n v="0"/>
    <n v="5"/>
    <n v="2358"/>
    <n v="0"/>
  </r>
  <r>
    <s v="ORD0023850"/>
    <d v="2022-09-17T00:00:00"/>
    <n v="9"/>
    <s v="septiembre"/>
    <x v="3"/>
    <x v="1"/>
    <s v="CUST022141"/>
    <s v="Aarav Gupta"/>
    <s v="P00027"/>
    <x v="35"/>
    <x v="4"/>
    <x v="7"/>
    <n v="3"/>
    <n v="323.82"/>
    <x v="0"/>
    <n v="77.72"/>
    <x v="498"/>
    <n v="1054.0800000000002"/>
    <x v="3"/>
    <x v="0"/>
    <s v="San Jose"/>
    <s v="CA"/>
    <x v="1"/>
    <s v="SELL00832"/>
    <n v="0"/>
    <n v="0"/>
    <x v="5"/>
    <n v="3"/>
    <n v="0"/>
    <n v="0"/>
    <n v="971.46"/>
    <n v="0"/>
  </r>
  <r>
    <s v="ORD0023851"/>
    <d v="2022-11-04T00:00:00"/>
    <n v="11"/>
    <s v="noviembre"/>
    <x v="1"/>
    <x v="1"/>
    <s v="CUST007689"/>
    <s v="Vikas Reddy"/>
    <s v="P00030"/>
    <x v="6"/>
    <x v="2"/>
    <x v="7"/>
    <n v="2"/>
    <n v="147.44999999999999"/>
    <x v="1"/>
    <n v="33.619999999999997"/>
    <x v="370"/>
    <n v="328.19499999999999"/>
    <x v="3"/>
    <x v="0"/>
    <s v="Dallas"/>
    <s v="TX"/>
    <x v="0"/>
    <s v="SELL01740"/>
    <n v="0"/>
    <n v="0"/>
    <x v="6"/>
    <n v="2"/>
    <n v="0"/>
    <n v="0"/>
    <n v="280.15499999999997"/>
    <n v="0"/>
  </r>
  <r>
    <s v="ORD0023852"/>
    <d v="2020-01-28T00:00:00"/>
    <n v="1"/>
    <s v="enero"/>
    <x v="0"/>
    <x v="3"/>
    <s v="CUST021934"/>
    <s v="Arjun Sharma"/>
    <s v="P00013"/>
    <x v="46"/>
    <x v="2"/>
    <x v="1"/>
    <n v="1"/>
    <n v="373"/>
    <x v="0"/>
    <n v="0"/>
    <x v="899"/>
    <n v="376.98"/>
    <x v="4"/>
    <x v="0"/>
    <s v="Houston"/>
    <s v="TX"/>
    <x v="1"/>
    <s v="SELL01262"/>
    <s v="CUST021934"/>
    <n v="1"/>
    <x v="0"/>
    <n v="1"/>
    <n v="0"/>
    <n v="0"/>
    <n v="373"/>
    <n v="0"/>
  </r>
  <r>
    <s v="ORD0023853"/>
    <d v="2021-01-22T00:00:00"/>
    <n v="1"/>
    <s v="enero"/>
    <x v="0"/>
    <x v="4"/>
    <s v="CUST033082"/>
    <s v="Neha Singh"/>
    <s v="P00029"/>
    <x v="4"/>
    <x v="4"/>
    <x v="2"/>
    <n v="1"/>
    <n v="370.77"/>
    <x v="0"/>
    <n v="18.54"/>
    <x v="855"/>
    <n v="394.89"/>
    <x v="0"/>
    <x v="0"/>
    <s v="Fort Worth"/>
    <s v="TX"/>
    <x v="3"/>
    <s v="SELL01542"/>
    <s v="CUST033082"/>
    <n v="1"/>
    <x v="0"/>
    <n v="1"/>
    <n v="0"/>
    <n v="0"/>
    <n v="370.77"/>
    <n v="0"/>
  </r>
  <r>
    <s v="ORD0023854"/>
    <d v="2023-08-08T00:00:00"/>
    <n v="8"/>
    <s v="agosto"/>
    <x v="3"/>
    <x v="0"/>
    <s v="CUST019678"/>
    <s v="Vihaan Mehta"/>
    <s v="P00020"/>
    <x v="48"/>
    <x v="5"/>
    <x v="2"/>
    <n v="2"/>
    <n v="564.66"/>
    <x v="1"/>
    <n v="53.64"/>
    <x v="433"/>
    <n v="1129.394"/>
    <x v="3"/>
    <x v="0"/>
    <s v="Washington"/>
    <s v="DC"/>
    <x v="1"/>
    <s v="SELL00021"/>
    <s v="CUST019678"/>
    <n v="1"/>
    <x v="11"/>
    <n v="2"/>
    <n v="0"/>
    <n v="0"/>
    <n v="1072.8539999999998"/>
    <n v="0"/>
  </r>
  <r>
    <s v="ORD0023855"/>
    <d v="2022-04-12T00:00:00"/>
    <n v="4"/>
    <s v="abril"/>
    <x v="2"/>
    <x v="1"/>
    <s v="CUST024926"/>
    <s v="Mohit Gupta"/>
    <s v="P00050"/>
    <x v="31"/>
    <x v="0"/>
    <x v="0"/>
    <n v="2"/>
    <n v="573.58000000000004"/>
    <x v="5"/>
    <n v="45.89"/>
    <x v="1051"/>
    <n v="975.46800000000007"/>
    <x v="3"/>
    <x v="0"/>
    <s v="San Jose"/>
    <s v="CA"/>
    <x v="3"/>
    <s v="SELL01243"/>
    <s v="CUST024926"/>
    <n v="1"/>
    <x v="8"/>
    <n v="2"/>
    <n v="0"/>
    <n v="0"/>
    <n v="917.72800000000007"/>
    <n v="0"/>
  </r>
  <r>
    <s v="ORD0023856"/>
    <d v="2020-09-06T00:00:00"/>
    <n v="9"/>
    <s v="septiembre"/>
    <x v="3"/>
    <x v="3"/>
    <s v="CUST015592"/>
    <s v="Simran Gupta"/>
    <s v="P00022"/>
    <x v="28"/>
    <x v="1"/>
    <x v="5"/>
    <n v="4"/>
    <n v="348.86"/>
    <x v="0"/>
    <n v="69.77"/>
    <x v="702"/>
    <n v="1466.48"/>
    <x v="3"/>
    <x v="0"/>
    <s v="Seattle"/>
    <s v="WA"/>
    <x v="1"/>
    <s v="SELL01604"/>
    <s v="CUST015592"/>
    <n v="1"/>
    <x v="5"/>
    <n v="4"/>
    <n v="0"/>
    <n v="0"/>
    <n v="1395.44"/>
    <n v="0"/>
  </r>
  <r>
    <s v="ORD0023857"/>
    <d v="2024-03-08T00:00:00"/>
    <n v="3"/>
    <s v="marzo"/>
    <x v="0"/>
    <x v="2"/>
    <s v="CUST040863"/>
    <s v="Arjun Gupta"/>
    <s v="P00021"/>
    <x v="19"/>
    <x v="2"/>
    <x v="6"/>
    <n v="5"/>
    <n v="59.76"/>
    <x v="0"/>
    <n v="35.86"/>
    <x v="1418"/>
    <n v="342.43"/>
    <x v="3"/>
    <x v="0"/>
    <s v="Denver"/>
    <s v="CO"/>
    <x v="1"/>
    <s v="SELL01785"/>
    <n v="0"/>
    <n v="0"/>
    <x v="9"/>
    <n v="5"/>
    <n v="0"/>
    <n v="0"/>
    <n v="298.8"/>
    <n v="0"/>
  </r>
  <r>
    <s v="ORD0023858"/>
    <d v="2020-04-07T00:00:00"/>
    <n v="4"/>
    <s v="abril"/>
    <x v="2"/>
    <x v="3"/>
    <s v="CUST038853"/>
    <s v="Karan Reddy"/>
    <s v="P00026"/>
    <x v="39"/>
    <x v="5"/>
    <x v="7"/>
    <n v="2"/>
    <n v="352.61"/>
    <x v="0"/>
    <n v="84.63"/>
    <x v="1373"/>
    <n v="797.96"/>
    <x v="5"/>
    <x v="0"/>
    <s v="Austin"/>
    <s v="TX"/>
    <x v="1"/>
    <s v="SELL00803"/>
    <s v="CUST038853"/>
    <n v="1"/>
    <x v="8"/>
    <n v="2"/>
    <n v="0"/>
    <n v="0"/>
    <n v="705.22"/>
    <n v="0"/>
  </r>
  <r>
    <s v="ORD0023859"/>
    <d v="2023-09-22T00:00:00"/>
    <n v="9"/>
    <s v="septiembre"/>
    <x v="3"/>
    <x v="0"/>
    <s v="CUST013162"/>
    <s v="Pooja Joshi"/>
    <s v="P00014"/>
    <x v="0"/>
    <x v="2"/>
    <x v="6"/>
    <n v="2"/>
    <n v="209.04"/>
    <x v="6"/>
    <n v="35.119999999999997"/>
    <x v="1095"/>
    <n v="334.73599999999993"/>
    <x v="5"/>
    <x v="0"/>
    <s v="San Jose"/>
    <s v="CA"/>
    <x v="1"/>
    <s v="SELL01807"/>
    <n v="0"/>
    <n v="0"/>
    <x v="5"/>
    <n v="2"/>
    <n v="0"/>
    <n v="0"/>
    <n v="292.65599999999995"/>
    <n v="0"/>
  </r>
  <r>
    <s v="ORD0023860"/>
    <d v="2022-11-28T00:00:00"/>
    <n v="11"/>
    <s v="noviembre"/>
    <x v="1"/>
    <x v="1"/>
    <s v="CUST024448"/>
    <s v="Sneha Singh"/>
    <s v="P00025"/>
    <x v="14"/>
    <x v="4"/>
    <x v="3"/>
    <n v="5"/>
    <n v="394.15"/>
    <x v="0"/>
    <n v="354.74"/>
    <x v="235"/>
    <n v="2335.41"/>
    <x v="2"/>
    <x v="0"/>
    <s v="Dallas"/>
    <s v="TX"/>
    <x v="1"/>
    <s v="SELL01012"/>
    <s v="CUST024448"/>
    <n v="1"/>
    <x v="6"/>
    <n v="5"/>
    <n v="0"/>
    <n v="0"/>
    <n v="1970.75"/>
    <n v="0"/>
  </r>
  <r>
    <s v="ORD0023861"/>
    <d v="2022-11-27T00:00:00"/>
    <n v="11"/>
    <s v="noviembre"/>
    <x v="1"/>
    <x v="1"/>
    <s v="CUST020965"/>
    <s v="Vikas Patel"/>
    <s v="P00011"/>
    <x v="38"/>
    <x v="5"/>
    <x v="3"/>
    <n v="5"/>
    <n v="260.94"/>
    <x v="5"/>
    <n v="83.5"/>
    <x v="311"/>
    <n v="1131.0899999999999"/>
    <x v="4"/>
    <x v="3"/>
    <s v="Fort Worth"/>
    <s v="TX"/>
    <x v="1"/>
    <s v="SELL00178"/>
    <s v="CUST020965"/>
    <n v="1"/>
    <x v="6"/>
    <n v="0"/>
    <n v="0"/>
    <n v="5"/>
    <n v="1043.76"/>
    <n v="0"/>
  </r>
  <r>
    <s v="ORD0023862"/>
    <d v="2023-08-16T00:00:00"/>
    <n v="8"/>
    <s v="agosto"/>
    <x v="3"/>
    <x v="0"/>
    <s v="CUST024906"/>
    <s v="Vivaan Mehta"/>
    <s v="P00045"/>
    <x v="23"/>
    <x v="5"/>
    <x v="1"/>
    <n v="1"/>
    <n v="302.2"/>
    <x v="0"/>
    <n v="36.26"/>
    <x v="779"/>
    <n v="349.10999999999996"/>
    <x v="4"/>
    <x v="3"/>
    <s v="New York"/>
    <s v="NY"/>
    <x v="0"/>
    <s v="SELL01294"/>
    <s v="CUST024906"/>
    <n v="1"/>
    <x v="11"/>
    <n v="0"/>
    <n v="0"/>
    <n v="1"/>
    <n v="302.2"/>
    <n v="0"/>
  </r>
  <r>
    <s v="ORD0023863"/>
    <d v="2020-06-27T00:00:00"/>
    <n v="6"/>
    <s v="junio"/>
    <x v="2"/>
    <x v="3"/>
    <s v="CUST039552"/>
    <s v="Anjali Singh"/>
    <s v="P00047"/>
    <x v="25"/>
    <x v="2"/>
    <x v="6"/>
    <n v="3"/>
    <n v="503.37"/>
    <x v="4"/>
    <n v="56.63"/>
    <x v="242"/>
    <n v="1195.4625000000001"/>
    <x v="0"/>
    <x v="0"/>
    <s v="Indianapolis"/>
    <s v="IN"/>
    <x v="1"/>
    <s v="SELL00448"/>
    <s v="CUST039552"/>
    <n v="1"/>
    <x v="7"/>
    <n v="3"/>
    <n v="0"/>
    <n v="0"/>
    <n v="1132.5825"/>
    <n v="0"/>
  </r>
  <r>
    <s v="ORD0023864"/>
    <d v="2024-06-20T00:00:00"/>
    <n v="6"/>
    <s v="junio"/>
    <x v="2"/>
    <x v="2"/>
    <s v="CUST018337"/>
    <s v="Ritika Kapoor"/>
    <s v="P00047"/>
    <x v="25"/>
    <x v="2"/>
    <x v="7"/>
    <n v="2"/>
    <n v="469.73"/>
    <x v="0"/>
    <n v="75.16"/>
    <x v="1001"/>
    <n v="1016.61"/>
    <x v="3"/>
    <x v="0"/>
    <s v="New York"/>
    <s v="NY"/>
    <x v="1"/>
    <s v="SELL01812"/>
    <s v="CUST018337"/>
    <n v="1"/>
    <x v="7"/>
    <n v="2"/>
    <n v="0"/>
    <n v="0"/>
    <n v="939.46"/>
    <n v="0"/>
  </r>
  <r>
    <s v="ORD0023865"/>
    <d v="2022-06-10T00:00:00"/>
    <n v="6"/>
    <s v="junio"/>
    <x v="2"/>
    <x v="1"/>
    <s v="CUST016829"/>
    <s v="Aarav Patel"/>
    <s v="P00025"/>
    <x v="14"/>
    <x v="3"/>
    <x v="9"/>
    <n v="2"/>
    <n v="252.99"/>
    <x v="0"/>
    <n v="60.72"/>
    <x v="1063"/>
    <n v="575"/>
    <x v="4"/>
    <x v="0"/>
    <s v="Seattle"/>
    <s v="WA"/>
    <x v="1"/>
    <s v="SELL00002"/>
    <s v="CUST016829"/>
    <n v="1"/>
    <x v="7"/>
    <n v="2"/>
    <n v="0"/>
    <n v="0"/>
    <n v="505.98"/>
    <n v="0"/>
  </r>
  <r>
    <s v="ORD0023866"/>
    <d v="2024-02-01T00:00:00"/>
    <n v="2"/>
    <s v="febrero"/>
    <x v="0"/>
    <x v="2"/>
    <s v="CUST009304"/>
    <s v="Sneha Mehta"/>
    <s v="P00041"/>
    <x v="3"/>
    <x v="4"/>
    <x v="3"/>
    <n v="4"/>
    <n v="46.49"/>
    <x v="4"/>
    <n v="11.16"/>
    <x v="1122"/>
    <n v="153.44999999999999"/>
    <x v="2"/>
    <x v="0"/>
    <s v="Los Angeles"/>
    <s v="CA"/>
    <x v="1"/>
    <s v="SELL01121"/>
    <n v="0"/>
    <n v="0"/>
    <x v="4"/>
    <n v="4"/>
    <n v="0"/>
    <n v="0"/>
    <n v="139.47"/>
    <n v="0"/>
  </r>
  <r>
    <s v="ORD0023867"/>
    <d v="2023-07-29T00:00:00"/>
    <n v="7"/>
    <s v="julio"/>
    <x v="3"/>
    <x v="0"/>
    <s v="CUST003343"/>
    <s v="Simran Kapoor"/>
    <s v="P00008"/>
    <x v="20"/>
    <x v="0"/>
    <x v="1"/>
    <n v="4"/>
    <n v="76.3"/>
    <x v="2"/>
    <n v="32.96"/>
    <x v="805"/>
    <n v="322.51"/>
    <x v="1"/>
    <x v="0"/>
    <s v="Phoenix"/>
    <s v="AZ"/>
    <x v="2"/>
    <s v="SELL01694"/>
    <s v="CUST003343"/>
    <n v="1"/>
    <x v="3"/>
    <n v="4"/>
    <n v="0"/>
    <n v="0"/>
    <n v="274.68"/>
    <n v="0"/>
  </r>
  <r>
    <s v="ORD0023868"/>
    <d v="2022-01-19T00:00:00"/>
    <n v="1"/>
    <s v="enero"/>
    <x v="0"/>
    <x v="1"/>
    <s v="CUST009757"/>
    <s v="Vihaan Singh"/>
    <s v="P00025"/>
    <x v="14"/>
    <x v="3"/>
    <x v="1"/>
    <n v="5"/>
    <n v="546.46"/>
    <x v="1"/>
    <n v="207.65"/>
    <x v="1490"/>
    <n v="2814.5549999999998"/>
    <x v="3"/>
    <x v="0"/>
    <s v="San Jose"/>
    <s v="CA"/>
    <x v="1"/>
    <s v="SELL01883"/>
    <s v="CUST009757"/>
    <n v="1"/>
    <x v="0"/>
    <n v="5"/>
    <n v="0"/>
    <n v="0"/>
    <n v="2595.6849999999999"/>
    <n v="0"/>
  </r>
  <r>
    <s v="ORD0023869"/>
    <d v="2023-04-02T00:00:00"/>
    <n v="4"/>
    <s v="abril"/>
    <x v="2"/>
    <x v="0"/>
    <s v="CUST038043"/>
    <s v="Aarav Joshi"/>
    <s v="P00011"/>
    <x v="38"/>
    <x v="0"/>
    <x v="6"/>
    <n v="5"/>
    <n v="197.61"/>
    <x v="0"/>
    <n v="79.040000000000006"/>
    <x v="266"/>
    <n v="1080.5500000000002"/>
    <x v="3"/>
    <x v="0"/>
    <s v="Seattle"/>
    <s v="WA"/>
    <x v="1"/>
    <s v="SELL00621"/>
    <s v="CUST038043"/>
    <n v="1"/>
    <x v="8"/>
    <n v="5"/>
    <n v="0"/>
    <n v="0"/>
    <n v="988.05000000000007"/>
    <n v="0"/>
  </r>
  <r>
    <s v="ORD0023870"/>
    <d v="2021-03-28T00:00:00"/>
    <n v="3"/>
    <s v="marzo"/>
    <x v="0"/>
    <x v="4"/>
    <s v="CUST007956"/>
    <s v="Mohit Sharma"/>
    <s v="P00011"/>
    <x v="38"/>
    <x v="1"/>
    <x v="4"/>
    <n v="5"/>
    <n v="505.27"/>
    <x v="1"/>
    <n v="192"/>
    <x v="758"/>
    <n v="2593.4024999999997"/>
    <x v="5"/>
    <x v="1"/>
    <s v="Denver"/>
    <s v="CO"/>
    <x v="4"/>
    <s v="SELL01208"/>
    <s v="CUST007956"/>
    <n v="1"/>
    <x v="9"/>
    <n v="0"/>
    <n v="5"/>
    <n v="0"/>
    <n v="0"/>
    <n v="1"/>
  </r>
  <r>
    <s v="ORD0023871"/>
    <d v="2020-04-06T00:00:00"/>
    <n v="4"/>
    <s v="abril"/>
    <x v="2"/>
    <x v="3"/>
    <s v="CUST040868"/>
    <s v="Kabir Patel"/>
    <s v="P00007"/>
    <x v="40"/>
    <x v="0"/>
    <x v="9"/>
    <n v="1"/>
    <n v="533.59"/>
    <x v="0"/>
    <n v="96.05"/>
    <x v="1142"/>
    <n v="630.94999999999993"/>
    <x v="4"/>
    <x v="0"/>
    <s v="San Francisco"/>
    <s v="CA"/>
    <x v="4"/>
    <s v="SELL00161"/>
    <s v="CUST040868"/>
    <n v="1"/>
    <x v="8"/>
    <n v="1"/>
    <n v="0"/>
    <n v="0"/>
    <n v="533.59"/>
    <n v="0"/>
  </r>
  <r>
    <s v="ORD0023872"/>
    <d v="2024-11-27T00:00:00"/>
    <n v="11"/>
    <s v="noviembre"/>
    <x v="1"/>
    <x v="2"/>
    <s v="CUST018446"/>
    <s v="Neha Reddy"/>
    <s v="P00018"/>
    <x v="12"/>
    <x v="3"/>
    <x v="3"/>
    <n v="5"/>
    <n v="105.27"/>
    <x v="5"/>
    <n v="50.53"/>
    <x v="398"/>
    <n v="477.34000000000003"/>
    <x v="4"/>
    <x v="3"/>
    <s v="Jacksonville"/>
    <s v="FL"/>
    <x v="4"/>
    <s v="SELL01047"/>
    <s v="CUST018446"/>
    <n v="1"/>
    <x v="6"/>
    <n v="0"/>
    <n v="0"/>
    <n v="5"/>
    <n v="421.08000000000004"/>
    <n v="0"/>
  </r>
  <r>
    <s v="ORD0023873"/>
    <d v="2020-11-04T00:00:00"/>
    <n v="11"/>
    <s v="noviembre"/>
    <x v="1"/>
    <x v="3"/>
    <s v="CUST016933"/>
    <s v="Kabir Sharma"/>
    <s v="P00022"/>
    <x v="28"/>
    <x v="3"/>
    <x v="8"/>
    <n v="4"/>
    <n v="259.47000000000003"/>
    <x v="0"/>
    <n v="124.55"/>
    <x v="787"/>
    <n v="1170.8"/>
    <x v="5"/>
    <x v="0"/>
    <s v="Jacksonville"/>
    <s v="FL"/>
    <x v="1"/>
    <s v="SELL00304"/>
    <s v="CUST016933"/>
    <n v="1"/>
    <x v="6"/>
    <n v="4"/>
    <n v="0"/>
    <n v="0"/>
    <n v="1037.8800000000001"/>
    <n v="0"/>
  </r>
  <r>
    <s v="ORD0023874"/>
    <d v="2020-09-18T00:00:00"/>
    <n v="9"/>
    <s v="septiembre"/>
    <x v="3"/>
    <x v="3"/>
    <s v="CUST032753"/>
    <s v="Sneha Patel"/>
    <s v="P00035"/>
    <x v="13"/>
    <x v="0"/>
    <x v="3"/>
    <n v="1"/>
    <n v="267.11"/>
    <x v="3"/>
    <n v="18.16"/>
    <x v="613"/>
    <n v="248.1335"/>
    <x v="4"/>
    <x v="0"/>
    <s v="Chicago"/>
    <s v="IL"/>
    <x v="1"/>
    <s v="SELL01643"/>
    <s v="CUST032753"/>
    <n v="1"/>
    <x v="5"/>
    <n v="1"/>
    <n v="0"/>
    <n v="0"/>
    <n v="227.04349999999999"/>
    <n v="0"/>
  </r>
  <r>
    <s v="ORD0023875"/>
    <d v="2020-10-19T00:00:00"/>
    <n v="10"/>
    <s v="octubre"/>
    <x v="1"/>
    <x v="3"/>
    <s v="CUST005604"/>
    <s v="Anjali Sharma"/>
    <s v="P00010"/>
    <x v="17"/>
    <x v="2"/>
    <x v="1"/>
    <n v="3"/>
    <n v="366.84"/>
    <x v="0"/>
    <n v="55.03"/>
    <x v="1051"/>
    <n v="1167.3999999999999"/>
    <x v="5"/>
    <x v="0"/>
    <s v="Fort Worth"/>
    <s v="TX"/>
    <x v="1"/>
    <s v="SELL00148"/>
    <s v="CUST005604"/>
    <n v="1"/>
    <x v="10"/>
    <n v="3"/>
    <n v="0"/>
    <n v="0"/>
    <n v="1100.52"/>
    <n v="0"/>
  </r>
  <r>
    <s v="ORD0023876"/>
    <d v="2024-11-28T00:00:00"/>
    <n v="11"/>
    <s v="noviembre"/>
    <x v="1"/>
    <x v="2"/>
    <s v="CUST016229"/>
    <s v="Sahil Verma"/>
    <s v="P00013"/>
    <x v="46"/>
    <x v="3"/>
    <x v="6"/>
    <n v="1"/>
    <n v="265.12"/>
    <x v="0"/>
    <n v="47.72"/>
    <x v="1444"/>
    <n v="324.34000000000003"/>
    <x v="0"/>
    <x v="0"/>
    <s v="Phoenix"/>
    <s v="AZ"/>
    <x v="0"/>
    <s v="SELL00110"/>
    <s v="CUST016229"/>
    <n v="1"/>
    <x v="6"/>
    <n v="1"/>
    <n v="0"/>
    <n v="0"/>
    <n v="265.12"/>
    <n v="0"/>
  </r>
  <r>
    <s v="ORD0023877"/>
    <d v="2020-09-05T00:00:00"/>
    <n v="9"/>
    <s v="septiembre"/>
    <x v="3"/>
    <x v="3"/>
    <s v="CUST009432"/>
    <s v="Ritika Kapoor"/>
    <s v="P00009"/>
    <x v="29"/>
    <x v="1"/>
    <x v="8"/>
    <n v="4"/>
    <n v="403.11"/>
    <x v="0"/>
    <n v="193.49"/>
    <x v="604"/>
    <n v="1810.43"/>
    <x v="3"/>
    <x v="0"/>
    <s v="New York"/>
    <s v="NY"/>
    <x v="1"/>
    <s v="SELL00041"/>
    <n v="0"/>
    <n v="0"/>
    <x v="5"/>
    <n v="4"/>
    <n v="0"/>
    <n v="0"/>
    <n v="1612.44"/>
    <n v="0"/>
  </r>
  <r>
    <s v="ORD0023878"/>
    <d v="2020-09-01T00:00:00"/>
    <n v="9"/>
    <s v="septiembre"/>
    <x v="3"/>
    <x v="3"/>
    <s v="CUST009265"/>
    <s v="Karan Reddy"/>
    <s v="P00020"/>
    <x v="48"/>
    <x v="2"/>
    <x v="1"/>
    <n v="1"/>
    <n v="582.69000000000005"/>
    <x v="0"/>
    <n v="0"/>
    <x v="782"/>
    <n v="594.28000000000009"/>
    <x v="3"/>
    <x v="0"/>
    <s v="San Jose"/>
    <s v="CA"/>
    <x v="0"/>
    <s v="SELL00866"/>
    <s v="CUST009265"/>
    <n v="1"/>
    <x v="5"/>
    <n v="1"/>
    <n v="0"/>
    <n v="0"/>
    <n v="582.69000000000005"/>
    <n v="0"/>
  </r>
  <r>
    <s v="ORD0023879"/>
    <d v="2020-09-07T00:00:00"/>
    <n v="9"/>
    <s v="septiembre"/>
    <x v="3"/>
    <x v="3"/>
    <s v="CUST022251"/>
    <s v="Pooja Gupta"/>
    <s v="P00042"/>
    <x v="11"/>
    <x v="0"/>
    <x v="8"/>
    <n v="2"/>
    <n v="199.14"/>
    <x v="0"/>
    <n v="19.91"/>
    <x v="424"/>
    <n v="426.94"/>
    <x v="1"/>
    <x v="0"/>
    <s v="Charlotte"/>
    <s v="NC"/>
    <x v="1"/>
    <s v="SELL01074"/>
    <s v="CUST022251"/>
    <n v="1"/>
    <x v="5"/>
    <n v="2"/>
    <n v="0"/>
    <n v="0"/>
    <n v="398.28"/>
    <n v="0"/>
  </r>
  <r>
    <s v="ORD0023880"/>
    <d v="2020-05-02T00:00:00"/>
    <n v="5"/>
    <s v="mayo"/>
    <x v="2"/>
    <x v="3"/>
    <s v="CUST028580"/>
    <s v="Anjali Mehta"/>
    <s v="P00038"/>
    <x v="47"/>
    <x v="2"/>
    <x v="3"/>
    <n v="2"/>
    <n v="420.37"/>
    <x v="0"/>
    <n v="42.04"/>
    <x v="115"/>
    <n v="888.28"/>
    <x v="0"/>
    <x v="0"/>
    <s v="Houston"/>
    <s v="TX"/>
    <x v="1"/>
    <s v="SELL00339"/>
    <n v="0"/>
    <n v="0"/>
    <x v="2"/>
    <n v="2"/>
    <n v="0"/>
    <n v="0"/>
    <n v="840.74"/>
    <n v="0"/>
  </r>
  <r>
    <s v="ORD0023881"/>
    <d v="2020-11-20T00:00:00"/>
    <n v="11"/>
    <s v="noviembre"/>
    <x v="1"/>
    <x v="3"/>
    <s v="CUST040378"/>
    <s v="Anjali Joshi"/>
    <s v="P00021"/>
    <x v="19"/>
    <x v="3"/>
    <x v="4"/>
    <n v="2"/>
    <n v="495.78"/>
    <x v="0"/>
    <n v="49.58"/>
    <x v="353"/>
    <n v="1046.6199999999999"/>
    <x v="5"/>
    <x v="0"/>
    <s v="San Francisco"/>
    <s v="CA"/>
    <x v="0"/>
    <s v="SELL00789"/>
    <s v="CUST040378"/>
    <n v="1"/>
    <x v="6"/>
    <n v="2"/>
    <n v="0"/>
    <n v="0"/>
    <n v="991.56"/>
    <n v="0"/>
  </r>
  <r>
    <s v="ORD0023882"/>
    <d v="2022-09-12T00:00:00"/>
    <n v="9"/>
    <s v="septiembre"/>
    <x v="3"/>
    <x v="1"/>
    <s v="CUST043770"/>
    <s v="Sahil Verma"/>
    <s v="P00031"/>
    <x v="8"/>
    <x v="1"/>
    <x v="2"/>
    <n v="1"/>
    <n v="74.83"/>
    <x v="0"/>
    <n v="5.99"/>
    <x v="347"/>
    <n v="88.74"/>
    <x v="5"/>
    <x v="4"/>
    <s v="Phoenix"/>
    <s v="AZ"/>
    <x v="1"/>
    <s v="SELL01386"/>
    <s v="CUST043770"/>
    <n v="1"/>
    <x v="5"/>
    <n v="0"/>
    <n v="1"/>
    <n v="0"/>
    <n v="0"/>
    <n v="1"/>
  </r>
  <r>
    <s v="ORD0023883"/>
    <d v="2024-08-31T00:00:00"/>
    <n v="8"/>
    <s v="agosto"/>
    <x v="3"/>
    <x v="2"/>
    <s v="CUST034781"/>
    <s v="Simran Gupta"/>
    <s v="P00030"/>
    <x v="6"/>
    <x v="1"/>
    <x v="3"/>
    <n v="3"/>
    <n v="371.67"/>
    <x v="0"/>
    <n v="200.7"/>
    <x v="137"/>
    <n v="1318.5"/>
    <x v="0"/>
    <x v="0"/>
    <s v="Houston"/>
    <s v="TX"/>
    <x v="1"/>
    <s v="SELL00103"/>
    <s v="CUST034781"/>
    <n v="1"/>
    <x v="11"/>
    <n v="3"/>
    <n v="0"/>
    <n v="0"/>
    <n v="1115.01"/>
    <n v="0"/>
  </r>
  <r>
    <s v="ORD0023884"/>
    <d v="2021-05-15T00:00:00"/>
    <n v="5"/>
    <s v="mayo"/>
    <x v="2"/>
    <x v="4"/>
    <s v="CUST032679"/>
    <s v="Priya Singh"/>
    <s v="P00013"/>
    <x v="46"/>
    <x v="0"/>
    <x v="7"/>
    <n v="1"/>
    <n v="182.36"/>
    <x v="1"/>
    <n v="13.86"/>
    <x v="905"/>
    <n v="195.03200000000004"/>
    <x v="4"/>
    <x v="3"/>
    <s v="Chicago"/>
    <s v="IL"/>
    <x v="1"/>
    <s v="SELL01510"/>
    <s v="CUST032679"/>
    <n v="1"/>
    <x v="2"/>
    <n v="0"/>
    <n v="0"/>
    <n v="1"/>
    <n v="173.24200000000002"/>
    <n v="0"/>
  </r>
  <r>
    <s v="ORD0023885"/>
    <d v="2021-11-17T00:00:00"/>
    <n v="11"/>
    <s v="noviembre"/>
    <x v="1"/>
    <x v="4"/>
    <s v="CUST033285"/>
    <s v="Vivaan Patel"/>
    <s v="P00040"/>
    <x v="1"/>
    <x v="1"/>
    <x v="4"/>
    <n v="3"/>
    <n v="231.75"/>
    <x v="0"/>
    <n v="55.62"/>
    <x v="548"/>
    <n v="761.69"/>
    <x v="0"/>
    <x v="0"/>
    <s v="Jacksonville"/>
    <s v="FL"/>
    <x v="1"/>
    <s v="SELL00705"/>
    <s v="CUST033285"/>
    <n v="1"/>
    <x v="6"/>
    <n v="3"/>
    <n v="0"/>
    <n v="0"/>
    <n v="695.25"/>
    <n v="0"/>
  </r>
  <r>
    <s v="ORD0023886"/>
    <d v="2024-12-09T00:00:00"/>
    <n v="12"/>
    <s v="diciembre"/>
    <x v="1"/>
    <x v="2"/>
    <s v="CUST021486"/>
    <s v="Pooja Sharma"/>
    <s v="P00030"/>
    <x v="6"/>
    <x v="5"/>
    <x v="2"/>
    <n v="4"/>
    <n v="96.53"/>
    <x v="2"/>
    <n v="17.38"/>
    <x v="17"/>
    <n v="374.94800000000004"/>
    <x v="3"/>
    <x v="2"/>
    <s v="Denver"/>
    <s v="CO"/>
    <x v="1"/>
    <s v="SELL01121"/>
    <s v="CUST021486"/>
    <n v="1"/>
    <x v="1"/>
    <n v="0"/>
    <n v="0"/>
    <n v="4"/>
    <n v="347.50800000000004"/>
    <n v="0"/>
  </r>
  <r>
    <s v="ORD0023887"/>
    <d v="2024-10-05T00:00:00"/>
    <n v="10"/>
    <s v="octubre"/>
    <x v="1"/>
    <x v="2"/>
    <s v="CUST006887"/>
    <s v="Vikas Verma"/>
    <s v="P00036"/>
    <x v="21"/>
    <x v="2"/>
    <x v="2"/>
    <n v="3"/>
    <n v="545.76"/>
    <x v="0"/>
    <n v="130.97999999999999"/>
    <x v="85"/>
    <n v="1781.28"/>
    <x v="3"/>
    <x v="1"/>
    <s v="Philadelphia"/>
    <s v="PA"/>
    <x v="1"/>
    <s v="SELL01533"/>
    <s v="CUST006887"/>
    <n v="1"/>
    <x v="10"/>
    <n v="0"/>
    <n v="3"/>
    <n v="0"/>
    <n v="0"/>
    <n v="1"/>
  </r>
  <r>
    <s v="ORD0023888"/>
    <d v="2022-12-25T00:00:00"/>
    <n v="12"/>
    <s v="diciembre"/>
    <x v="1"/>
    <x v="1"/>
    <s v="CUST011245"/>
    <s v="Vikas Patel"/>
    <s v="P00009"/>
    <x v="29"/>
    <x v="0"/>
    <x v="9"/>
    <n v="4"/>
    <n v="442.98"/>
    <x v="1"/>
    <n v="134.66999999999999"/>
    <x v="592"/>
    <n v="1830.5740000000001"/>
    <x v="3"/>
    <x v="2"/>
    <s v="Fort Worth"/>
    <s v="TX"/>
    <x v="1"/>
    <s v="SELL01438"/>
    <s v="CUST011245"/>
    <n v="1"/>
    <x v="1"/>
    <n v="0"/>
    <n v="0"/>
    <n v="4"/>
    <n v="1683.3240000000001"/>
    <n v="0"/>
  </r>
  <r>
    <s v="ORD0023889"/>
    <d v="2022-04-15T00:00:00"/>
    <n v="4"/>
    <s v="abril"/>
    <x v="2"/>
    <x v="1"/>
    <s v="CUST006447"/>
    <s v="Karan Joshi"/>
    <s v="P00036"/>
    <x v="21"/>
    <x v="1"/>
    <x v="8"/>
    <n v="4"/>
    <n v="228.76"/>
    <x v="2"/>
    <n v="41.18"/>
    <x v="749"/>
    <n v="868.88599999999985"/>
    <x v="3"/>
    <x v="3"/>
    <s v="Austin"/>
    <s v="TX"/>
    <x v="0"/>
    <s v="SELL00688"/>
    <s v="CUST006447"/>
    <n v="1"/>
    <x v="8"/>
    <n v="0"/>
    <n v="0"/>
    <n v="4"/>
    <n v="823.53599999999994"/>
    <n v="0"/>
  </r>
  <r>
    <s v="ORD0023890"/>
    <d v="2020-02-28T00:00:00"/>
    <n v="2"/>
    <s v="febrero"/>
    <x v="0"/>
    <x v="3"/>
    <s v="CUST033768"/>
    <s v="Pooja Sharma"/>
    <s v="P00016"/>
    <x v="34"/>
    <x v="2"/>
    <x v="4"/>
    <n v="3"/>
    <n v="83.55"/>
    <x v="0"/>
    <n v="20.05"/>
    <x v="378"/>
    <n v="270.95999999999998"/>
    <x v="0"/>
    <x v="0"/>
    <s v="San Antonio"/>
    <s v="TX"/>
    <x v="1"/>
    <s v="SELL00075"/>
    <s v="CUST033768"/>
    <n v="1"/>
    <x v="4"/>
    <n v="3"/>
    <n v="0"/>
    <n v="0"/>
    <n v="250.64999999999998"/>
    <n v="0"/>
  </r>
  <r>
    <s v="ORD0023891"/>
    <d v="2021-12-31T00:00:00"/>
    <n v="12"/>
    <s v="diciembre"/>
    <x v="1"/>
    <x v="4"/>
    <s v="CUST019449"/>
    <s v="Ritika Singh"/>
    <s v="P00048"/>
    <x v="42"/>
    <x v="4"/>
    <x v="9"/>
    <n v="4"/>
    <n v="204.03"/>
    <x v="0"/>
    <n v="65.290000000000006"/>
    <x v="652"/>
    <n v="895.81999999999994"/>
    <x v="3"/>
    <x v="0"/>
    <s v="Charlotte"/>
    <s v="NC"/>
    <x v="1"/>
    <s v="SELL01553"/>
    <s v="CUST019449"/>
    <n v="1"/>
    <x v="1"/>
    <n v="4"/>
    <n v="0"/>
    <n v="0"/>
    <n v="816.12"/>
    <n v="0"/>
  </r>
  <r>
    <s v="ORD0023892"/>
    <d v="2024-03-01T00:00:00"/>
    <n v="3"/>
    <s v="marzo"/>
    <x v="0"/>
    <x v="2"/>
    <s v="CUST036824"/>
    <s v="Vivaan Verma"/>
    <s v="P00038"/>
    <x v="47"/>
    <x v="0"/>
    <x v="8"/>
    <n v="4"/>
    <n v="322.18"/>
    <x v="1"/>
    <n v="61.21"/>
    <x v="588"/>
    <n v="1296.5339999999999"/>
    <x v="3"/>
    <x v="0"/>
    <s v="Fort Worth"/>
    <s v="TX"/>
    <x v="0"/>
    <s v="SELL01667"/>
    <s v="CUST036824"/>
    <n v="1"/>
    <x v="9"/>
    <n v="4"/>
    <n v="0"/>
    <n v="0"/>
    <n v="1224.2839999999999"/>
    <n v="0"/>
  </r>
  <r>
    <s v="ORD0023893"/>
    <d v="2023-10-28T00:00:00"/>
    <n v="10"/>
    <s v="octubre"/>
    <x v="1"/>
    <x v="0"/>
    <s v="CUST008430"/>
    <s v="Sunita Joshi"/>
    <s v="P00032"/>
    <x v="26"/>
    <x v="4"/>
    <x v="2"/>
    <n v="4"/>
    <n v="484.41"/>
    <x v="4"/>
    <n v="72.66"/>
    <x v="139"/>
    <n v="1536.8100000000002"/>
    <x v="0"/>
    <x v="0"/>
    <s v="Charlotte"/>
    <s v="NC"/>
    <x v="1"/>
    <s v="SELL01728"/>
    <s v="CUST008430"/>
    <n v="1"/>
    <x v="10"/>
    <n v="4"/>
    <n v="0"/>
    <n v="0"/>
    <n v="1453.23"/>
    <n v="0"/>
  </r>
  <r>
    <s v="ORD0023894"/>
    <d v="2020-09-22T00:00:00"/>
    <n v="9"/>
    <s v="septiembre"/>
    <x v="3"/>
    <x v="3"/>
    <s v="CUST044598"/>
    <s v="Anjali Kapoor"/>
    <s v="P00040"/>
    <x v="1"/>
    <x v="1"/>
    <x v="7"/>
    <n v="2"/>
    <n v="277.87"/>
    <x v="0"/>
    <n v="66.69"/>
    <x v="1066"/>
    <n v="632.07000000000005"/>
    <x v="5"/>
    <x v="3"/>
    <s v="New York"/>
    <s v="NY"/>
    <x v="2"/>
    <s v="SELL00278"/>
    <n v="0"/>
    <n v="0"/>
    <x v="5"/>
    <n v="0"/>
    <n v="0"/>
    <n v="2"/>
    <n v="555.74"/>
    <n v="0"/>
  </r>
  <r>
    <s v="ORD0023895"/>
    <d v="2024-08-03T00:00:00"/>
    <n v="8"/>
    <s v="agosto"/>
    <x v="3"/>
    <x v="2"/>
    <s v="CUST018660"/>
    <s v="Kabir Kumar"/>
    <s v="P00008"/>
    <x v="20"/>
    <x v="5"/>
    <x v="1"/>
    <n v="5"/>
    <n v="86.4"/>
    <x v="1"/>
    <n v="0"/>
    <x v="628"/>
    <n v="417.32"/>
    <x v="1"/>
    <x v="0"/>
    <s v="Phoenix"/>
    <s v="AZ"/>
    <x v="1"/>
    <s v="SELL01121"/>
    <s v="CUST018660"/>
    <n v="1"/>
    <x v="11"/>
    <n v="5"/>
    <n v="0"/>
    <n v="0"/>
    <n v="410.4"/>
    <n v="0"/>
  </r>
  <r>
    <s v="ORD0023896"/>
    <d v="2020-08-23T00:00:00"/>
    <n v="8"/>
    <s v="agosto"/>
    <x v="3"/>
    <x v="3"/>
    <s v="CUST031693"/>
    <s v="Vivaan Sharma"/>
    <s v="P00026"/>
    <x v="39"/>
    <x v="0"/>
    <x v="8"/>
    <n v="1"/>
    <n v="409.26"/>
    <x v="0"/>
    <n v="32.74"/>
    <x v="358"/>
    <n v="446.78"/>
    <x v="3"/>
    <x v="0"/>
    <s v="Phoenix"/>
    <s v="AZ"/>
    <x v="2"/>
    <s v="SELL01216"/>
    <n v="0"/>
    <n v="0"/>
    <x v="11"/>
    <n v="1"/>
    <n v="0"/>
    <n v="0"/>
    <n v="409.26"/>
    <n v="0"/>
  </r>
  <r>
    <s v="ORD0023897"/>
    <d v="2022-06-16T00:00:00"/>
    <n v="6"/>
    <s v="junio"/>
    <x v="2"/>
    <x v="1"/>
    <s v="CUST043813"/>
    <s v="Aditya Kumar"/>
    <s v="P00043"/>
    <x v="43"/>
    <x v="5"/>
    <x v="1"/>
    <n v="4"/>
    <n v="95.25"/>
    <x v="0"/>
    <n v="68.58"/>
    <x v="64"/>
    <n v="459.22999999999996"/>
    <x v="0"/>
    <x v="0"/>
    <s v="New York"/>
    <s v="NY"/>
    <x v="1"/>
    <s v="SELL00355"/>
    <s v="CUST043813"/>
    <n v="1"/>
    <x v="7"/>
    <n v="4"/>
    <n v="0"/>
    <n v="0"/>
    <n v="381"/>
    <n v="0"/>
  </r>
  <r>
    <s v="ORD0023898"/>
    <d v="2020-08-05T00:00:00"/>
    <n v="8"/>
    <s v="agosto"/>
    <x v="3"/>
    <x v="3"/>
    <s v="CUST029102"/>
    <s v="Pooja Verma"/>
    <s v="P00041"/>
    <x v="3"/>
    <x v="0"/>
    <x v="9"/>
    <n v="3"/>
    <n v="524.35"/>
    <x v="1"/>
    <n v="119.55"/>
    <x v="1002"/>
    <n v="1618.1675"/>
    <x v="3"/>
    <x v="4"/>
    <s v="Phoenix"/>
    <s v="AZ"/>
    <x v="0"/>
    <s v="SELL00866"/>
    <s v="CUST029102"/>
    <n v="1"/>
    <x v="11"/>
    <n v="0"/>
    <n v="3"/>
    <n v="0"/>
    <n v="0"/>
    <n v="1"/>
  </r>
  <r>
    <s v="ORD0023899"/>
    <d v="2024-03-30T00:00:00"/>
    <n v="3"/>
    <s v="marzo"/>
    <x v="0"/>
    <x v="2"/>
    <s v="CUST044306"/>
    <s v="Priya Sharma"/>
    <s v="P00032"/>
    <x v="26"/>
    <x v="5"/>
    <x v="9"/>
    <n v="1"/>
    <n v="575.95000000000005"/>
    <x v="1"/>
    <n v="43.77"/>
    <x v="369"/>
    <n v="594.6825"/>
    <x v="3"/>
    <x v="0"/>
    <s v="Indianapolis"/>
    <s v="IN"/>
    <x v="1"/>
    <s v="SELL00245"/>
    <s v="CUST044306"/>
    <n v="1"/>
    <x v="9"/>
    <n v="1"/>
    <n v="0"/>
    <n v="0"/>
    <n v="547.15250000000003"/>
    <n v="0"/>
  </r>
  <r>
    <s v="ORD0023900"/>
    <d v="2024-01-04T00:00:00"/>
    <n v="1"/>
    <s v="enero"/>
    <x v="0"/>
    <x v="2"/>
    <s v="CUST040458"/>
    <s v="Vikas Reddy"/>
    <s v="P00014"/>
    <x v="0"/>
    <x v="2"/>
    <x v="2"/>
    <n v="2"/>
    <n v="480.23"/>
    <x v="5"/>
    <n v="61.47"/>
    <x v="1223"/>
    <n v="838.78800000000012"/>
    <x v="0"/>
    <x v="3"/>
    <s v="Philadelphia"/>
    <s v="PA"/>
    <x v="1"/>
    <s v="SELL00679"/>
    <s v="CUST040458"/>
    <n v="1"/>
    <x v="0"/>
    <n v="0"/>
    <n v="0"/>
    <n v="2"/>
    <n v="768.36800000000005"/>
    <n v="0"/>
  </r>
  <r>
    <s v="ORD0023901"/>
    <d v="2024-07-31T00:00:00"/>
    <n v="7"/>
    <s v="julio"/>
    <x v="3"/>
    <x v="2"/>
    <s v="CUST017988"/>
    <s v="Vivaan Mehta"/>
    <s v="P00037"/>
    <x v="36"/>
    <x v="4"/>
    <x v="7"/>
    <n v="5"/>
    <n v="528.13"/>
    <x v="0"/>
    <n v="132.03"/>
    <x v="272"/>
    <n v="2773.4600000000005"/>
    <x v="0"/>
    <x v="0"/>
    <s v="Austin"/>
    <s v="TX"/>
    <x v="1"/>
    <s v="SELL01286"/>
    <s v="CUST017988"/>
    <n v="1"/>
    <x v="3"/>
    <n v="5"/>
    <n v="0"/>
    <n v="0"/>
    <n v="2640.65"/>
    <n v="0"/>
  </r>
  <r>
    <s v="ORD0023902"/>
    <d v="2023-11-30T00:00:00"/>
    <n v="11"/>
    <s v="noviembre"/>
    <x v="1"/>
    <x v="0"/>
    <s v="CUST046564"/>
    <s v="Neha Sharma"/>
    <s v="P00044"/>
    <x v="2"/>
    <x v="5"/>
    <x v="6"/>
    <n v="5"/>
    <n v="198.04"/>
    <x v="0"/>
    <n v="49.51"/>
    <x v="484"/>
    <n v="1040.44"/>
    <x v="4"/>
    <x v="0"/>
    <s v="San Diego"/>
    <s v="CA"/>
    <x v="1"/>
    <s v="SELL00403"/>
    <s v="CUST046564"/>
    <n v="1"/>
    <x v="6"/>
    <n v="5"/>
    <n v="0"/>
    <n v="0"/>
    <n v="990.19999999999993"/>
    <n v="0"/>
  </r>
  <r>
    <s v="ORD0023903"/>
    <d v="2024-11-02T00:00:00"/>
    <n v="11"/>
    <s v="noviembre"/>
    <x v="1"/>
    <x v="2"/>
    <s v="CUST008790"/>
    <s v="Ritika Verma"/>
    <s v="P00025"/>
    <x v="14"/>
    <x v="1"/>
    <x v="4"/>
    <n v="5"/>
    <n v="102.5"/>
    <x v="4"/>
    <n v="19.22"/>
    <x v="684"/>
    <n v="412.22500000000002"/>
    <x v="4"/>
    <x v="0"/>
    <s v="Charlotte"/>
    <s v="NC"/>
    <x v="1"/>
    <s v="SELL01672"/>
    <s v="CUST008790"/>
    <n v="1"/>
    <x v="6"/>
    <n v="5"/>
    <n v="0"/>
    <n v="0"/>
    <n v="384.375"/>
    <n v="0"/>
  </r>
  <r>
    <s v="ORD0023904"/>
    <d v="2024-06-12T00:00:00"/>
    <n v="6"/>
    <s v="junio"/>
    <x v="2"/>
    <x v="2"/>
    <s v="CUST005995"/>
    <s v="Pooja Gupta"/>
    <s v="P00030"/>
    <x v="6"/>
    <x v="2"/>
    <x v="2"/>
    <n v="5"/>
    <n v="49.49"/>
    <x v="0"/>
    <n v="19.8"/>
    <x v="384"/>
    <n v="269.55"/>
    <x v="0"/>
    <x v="0"/>
    <s v="San Diego"/>
    <s v="CA"/>
    <x v="1"/>
    <s v="SELL00482"/>
    <s v="CUST005995"/>
    <n v="1"/>
    <x v="7"/>
    <n v="5"/>
    <n v="0"/>
    <n v="0"/>
    <n v="247.45000000000002"/>
    <n v="0"/>
  </r>
  <r>
    <s v="ORD0023905"/>
    <d v="2022-09-01T00:00:00"/>
    <n v="9"/>
    <s v="septiembre"/>
    <x v="3"/>
    <x v="1"/>
    <s v="CUST027115"/>
    <s v="Karan Patel"/>
    <s v="P00040"/>
    <x v="1"/>
    <x v="4"/>
    <x v="8"/>
    <n v="3"/>
    <n v="271.45"/>
    <x v="0"/>
    <n v="40.72"/>
    <x v="1364"/>
    <n v="866.01"/>
    <x v="0"/>
    <x v="0"/>
    <s v="Austin"/>
    <s v="TX"/>
    <x v="1"/>
    <s v="SELL01127"/>
    <n v="0"/>
    <n v="0"/>
    <x v="5"/>
    <n v="3"/>
    <n v="0"/>
    <n v="0"/>
    <n v="814.34999999999991"/>
    <n v="0"/>
  </r>
  <r>
    <s v="ORD0023906"/>
    <d v="2021-08-11T00:00:00"/>
    <n v="8"/>
    <s v="agosto"/>
    <x v="3"/>
    <x v="4"/>
    <s v="CUST016204"/>
    <s v="Priya Reddy"/>
    <s v="P00048"/>
    <x v="42"/>
    <x v="5"/>
    <x v="8"/>
    <n v="5"/>
    <n v="530.04"/>
    <x v="3"/>
    <n v="405.48"/>
    <x v="284"/>
    <n v="2664.68"/>
    <x v="1"/>
    <x v="0"/>
    <s v="Dallas"/>
    <s v="TX"/>
    <x v="1"/>
    <s v="SELL01363"/>
    <s v="CUST016204"/>
    <n v="1"/>
    <x v="11"/>
    <n v="5"/>
    <n v="0"/>
    <n v="0"/>
    <n v="2252.6699999999996"/>
    <n v="0"/>
  </r>
  <r>
    <s v="ORD0023907"/>
    <d v="2024-07-29T00:00:00"/>
    <n v="7"/>
    <s v="julio"/>
    <x v="3"/>
    <x v="2"/>
    <s v="CUST028056"/>
    <s v="Pooja Sharma"/>
    <s v="P00046"/>
    <x v="10"/>
    <x v="2"/>
    <x v="7"/>
    <n v="4"/>
    <n v="392.05"/>
    <x v="0"/>
    <n v="188.18"/>
    <x v="1102"/>
    <n v="1770.3700000000001"/>
    <x v="1"/>
    <x v="0"/>
    <s v="Indianapolis"/>
    <s v="IN"/>
    <x v="1"/>
    <s v="SELL00646"/>
    <s v="CUST028056"/>
    <n v="1"/>
    <x v="3"/>
    <n v="4"/>
    <n v="0"/>
    <n v="0"/>
    <n v="1568.2"/>
    <n v="0"/>
  </r>
  <r>
    <s v="ORD0023908"/>
    <d v="2022-07-05T00:00:00"/>
    <n v="7"/>
    <s v="julio"/>
    <x v="3"/>
    <x v="1"/>
    <s v="CUST005935"/>
    <s v="Vivaan Sharma"/>
    <s v="P00009"/>
    <x v="29"/>
    <x v="3"/>
    <x v="0"/>
    <n v="4"/>
    <n v="136.54"/>
    <x v="0"/>
    <n v="43.69"/>
    <x v="686"/>
    <n v="596.69999999999993"/>
    <x v="3"/>
    <x v="0"/>
    <s v="San Francisco"/>
    <s v="CA"/>
    <x v="0"/>
    <s v="SELL01164"/>
    <s v="CUST005935"/>
    <n v="1"/>
    <x v="3"/>
    <n v="4"/>
    <n v="0"/>
    <n v="0"/>
    <n v="546.16"/>
    <n v="0"/>
  </r>
  <r>
    <s v="ORD0023909"/>
    <d v="2024-02-01T00:00:00"/>
    <n v="2"/>
    <s v="febrero"/>
    <x v="0"/>
    <x v="2"/>
    <s v="CUST002085"/>
    <s v="Vivaan Gupta"/>
    <s v="P00048"/>
    <x v="42"/>
    <x v="2"/>
    <x v="4"/>
    <n v="3"/>
    <n v="215.37"/>
    <x v="3"/>
    <n v="27.46"/>
    <x v="986"/>
    <n v="587.65350000000001"/>
    <x v="3"/>
    <x v="0"/>
    <s v="Chicago"/>
    <s v="IL"/>
    <x v="1"/>
    <s v="SELL01272"/>
    <n v="0"/>
    <n v="0"/>
    <x v="4"/>
    <n v="3"/>
    <n v="0"/>
    <n v="0"/>
    <n v="549.19349999999997"/>
    <n v="0"/>
  </r>
  <r>
    <s v="ORD0023910"/>
    <d v="2022-07-06T00:00:00"/>
    <n v="7"/>
    <s v="julio"/>
    <x v="3"/>
    <x v="1"/>
    <s v="CUST028872"/>
    <s v="Vivaan Sharma"/>
    <s v="P00009"/>
    <x v="29"/>
    <x v="2"/>
    <x v="3"/>
    <n v="3"/>
    <n v="332.14"/>
    <x v="3"/>
    <n v="101.63"/>
    <x v="1289"/>
    <n v="956.91700000000003"/>
    <x v="4"/>
    <x v="0"/>
    <s v="Denver"/>
    <s v="CO"/>
    <x v="1"/>
    <s v="SELL00377"/>
    <s v="CUST028872"/>
    <n v="1"/>
    <x v="3"/>
    <n v="3"/>
    <n v="0"/>
    <n v="0"/>
    <n v="846.95699999999999"/>
    <n v="0"/>
  </r>
  <r>
    <s v="ORD0023911"/>
    <d v="2023-02-07T00:00:00"/>
    <n v="2"/>
    <s v="febrero"/>
    <x v="0"/>
    <x v="0"/>
    <s v="CUST034260"/>
    <s v="Priya Mehta"/>
    <s v="P00040"/>
    <x v="1"/>
    <x v="4"/>
    <x v="7"/>
    <n v="1"/>
    <n v="235.1"/>
    <x v="0"/>
    <n v="18.809999999999999"/>
    <x v="1104"/>
    <n v="265.58"/>
    <x v="4"/>
    <x v="0"/>
    <s v="Columbus"/>
    <s v="OH"/>
    <x v="1"/>
    <s v="SELL00944"/>
    <s v="CUST034260"/>
    <n v="1"/>
    <x v="4"/>
    <n v="1"/>
    <n v="0"/>
    <n v="0"/>
    <n v="235.1"/>
    <n v="0"/>
  </r>
  <r>
    <s v="ORD0023912"/>
    <d v="2020-12-18T00:00:00"/>
    <n v="12"/>
    <s v="diciembre"/>
    <x v="1"/>
    <x v="3"/>
    <s v="CUST018475"/>
    <s v="Pooja Patel"/>
    <s v="P00023"/>
    <x v="5"/>
    <x v="2"/>
    <x v="5"/>
    <n v="2"/>
    <n v="551.32000000000005"/>
    <x v="1"/>
    <n v="0"/>
    <x v="189"/>
    <n v="1061.088"/>
    <x v="5"/>
    <x v="0"/>
    <s v="Seattle"/>
    <s v="WA"/>
    <x v="0"/>
    <s v="SELL01634"/>
    <s v="CUST018475"/>
    <n v="1"/>
    <x v="1"/>
    <n v="2"/>
    <n v="0"/>
    <n v="0"/>
    <n v="1047.508"/>
    <n v="0"/>
  </r>
  <r>
    <s v="ORD0023913"/>
    <d v="2020-03-31T00:00:00"/>
    <n v="3"/>
    <s v="marzo"/>
    <x v="0"/>
    <x v="3"/>
    <s v="CUST048338"/>
    <s v="Pooja Kapoor"/>
    <s v="P00042"/>
    <x v="11"/>
    <x v="3"/>
    <x v="5"/>
    <n v="4"/>
    <n v="568.36"/>
    <x v="0"/>
    <n v="113.67"/>
    <x v="579"/>
    <n v="2395.61"/>
    <x v="3"/>
    <x v="0"/>
    <s v="Columbus"/>
    <s v="OH"/>
    <x v="1"/>
    <s v="SELL01722"/>
    <s v="CUST048338"/>
    <n v="1"/>
    <x v="9"/>
    <n v="4"/>
    <n v="0"/>
    <n v="0"/>
    <n v="2273.44"/>
    <n v="0"/>
  </r>
  <r>
    <s v="ORD0023914"/>
    <d v="2023-12-08T00:00:00"/>
    <n v="12"/>
    <s v="diciembre"/>
    <x v="1"/>
    <x v="0"/>
    <s v="CUST034073"/>
    <s v="Simran Mehta"/>
    <s v="P00011"/>
    <x v="38"/>
    <x v="4"/>
    <x v="4"/>
    <n v="1"/>
    <n v="21.59"/>
    <x v="5"/>
    <n v="0.86"/>
    <x v="543"/>
    <n v="21.582000000000001"/>
    <x v="1"/>
    <x v="2"/>
    <s v="Dallas"/>
    <s v="TX"/>
    <x v="1"/>
    <s v="SELL01683"/>
    <s v="CUST034073"/>
    <n v="1"/>
    <x v="1"/>
    <n v="0"/>
    <n v="0"/>
    <n v="1"/>
    <n v="17.272000000000002"/>
    <n v="0"/>
  </r>
  <r>
    <s v="ORD0023915"/>
    <d v="2021-12-02T00:00:00"/>
    <n v="12"/>
    <s v="diciembre"/>
    <x v="1"/>
    <x v="4"/>
    <s v="CUST035570"/>
    <s v="Aman Kumar"/>
    <s v="P00008"/>
    <x v="20"/>
    <x v="4"/>
    <x v="7"/>
    <n v="1"/>
    <n v="462.21"/>
    <x v="0"/>
    <n v="23.11"/>
    <x v="221"/>
    <n v="500.21999999999997"/>
    <x v="3"/>
    <x v="3"/>
    <s v="Washington"/>
    <s v="DC"/>
    <x v="1"/>
    <s v="SELL00752"/>
    <s v="CUST035570"/>
    <n v="1"/>
    <x v="1"/>
    <n v="0"/>
    <n v="0"/>
    <n v="1"/>
    <n v="462.21"/>
    <n v="0"/>
  </r>
  <r>
    <s v="ORD0023916"/>
    <d v="2020-03-13T00:00:00"/>
    <n v="3"/>
    <s v="marzo"/>
    <x v="0"/>
    <x v="3"/>
    <s v="CUST016215"/>
    <s v="Priya Reddy"/>
    <s v="P00030"/>
    <x v="6"/>
    <x v="1"/>
    <x v="5"/>
    <n v="4"/>
    <n v="570.54999999999995"/>
    <x v="1"/>
    <n v="173.45"/>
    <x v="10"/>
    <n v="2351.2399999999993"/>
    <x v="3"/>
    <x v="3"/>
    <s v="Houston"/>
    <s v="TX"/>
    <x v="1"/>
    <s v="SELL01429"/>
    <n v="0"/>
    <n v="0"/>
    <x v="9"/>
    <n v="0"/>
    <n v="0"/>
    <n v="4"/>
    <n v="2168.0899999999997"/>
    <n v="0"/>
  </r>
  <r>
    <s v="ORD0023917"/>
    <d v="2021-11-15T00:00:00"/>
    <n v="11"/>
    <s v="noviembre"/>
    <x v="1"/>
    <x v="4"/>
    <s v="CUST047590"/>
    <s v="Simran Patel"/>
    <s v="P00040"/>
    <x v="1"/>
    <x v="3"/>
    <x v="6"/>
    <n v="4"/>
    <n v="330.26"/>
    <x v="2"/>
    <n v="95.11"/>
    <x v="752"/>
    <n v="1298.8259999999998"/>
    <x v="3"/>
    <x v="3"/>
    <s v="Washington"/>
    <s v="DC"/>
    <x v="1"/>
    <s v="SELL01105"/>
    <s v="CUST047590"/>
    <n v="1"/>
    <x v="6"/>
    <n v="0"/>
    <n v="0"/>
    <n v="4"/>
    <n v="1188.9359999999999"/>
    <n v="0"/>
  </r>
  <r>
    <s v="ORD0023918"/>
    <d v="2024-04-19T00:00:00"/>
    <n v="4"/>
    <s v="abril"/>
    <x v="2"/>
    <x v="2"/>
    <s v="CUST002706"/>
    <s v="Mohit Patel"/>
    <s v="P00010"/>
    <x v="17"/>
    <x v="0"/>
    <x v="4"/>
    <n v="5"/>
    <n v="39.950000000000003"/>
    <x v="0"/>
    <n v="15.98"/>
    <x v="396"/>
    <n v="221.91"/>
    <x v="1"/>
    <x v="0"/>
    <s v="Seattle"/>
    <s v="WA"/>
    <x v="1"/>
    <s v="SELL00327"/>
    <s v="CUST002706"/>
    <n v="1"/>
    <x v="8"/>
    <n v="5"/>
    <n v="0"/>
    <n v="0"/>
    <n v="199.75"/>
    <n v="0"/>
  </r>
  <r>
    <s v="ORD0023919"/>
    <d v="2021-12-22T00:00:00"/>
    <n v="12"/>
    <s v="diciembre"/>
    <x v="1"/>
    <x v="4"/>
    <s v="CUST030643"/>
    <s v="Karan Sharma"/>
    <s v="P00014"/>
    <x v="0"/>
    <x v="4"/>
    <x v="1"/>
    <n v="1"/>
    <n v="46.23"/>
    <x v="0"/>
    <n v="3.7"/>
    <x v="1032"/>
    <n v="52.98"/>
    <x v="2"/>
    <x v="0"/>
    <s v="Indianapolis"/>
    <s v="IN"/>
    <x v="0"/>
    <s v="SELL01861"/>
    <s v="CUST030643"/>
    <n v="1"/>
    <x v="1"/>
    <n v="1"/>
    <n v="0"/>
    <n v="0"/>
    <n v="46.23"/>
    <n v="0"/>
  </r>
  <r>
    <s v="ORD0023920"/>
    <d v="2023-08-14T00:00:00"/>
    <n v="8"/>
    <s v="agosto"/>
    <x v="3"/>
    <x v="0"/>
    <s v="CUST037166"/>
    <s v="Priya Reddy"/>
    <s v="P00017"/>
    <x v="41"/>
    <x v="4"/>
    <x v="4"/>
    <n v="4"/>
    <n v="129.5"/>
    <x v="2"/>
    <n v="55.94"/>
    <x v="1146"/>
    <n v="527.43999999999994"/>
    <x v="0"/>
    <x v="0"/>
    <s v="Phoenix"/>
    <s v="AZ"/>
    <x v="1"/>
    <s v="SELL01563"/>
    <s v="CUST037166"/>
    <n v="1"/>
    <x v="11"/>
    <n v="4"/>
    <n v="0"/>
    <n v="0"/>
    <n v="466.2"/>
    <n v="0"/>
  </r>
  <r>
    <s v="ORD0023921"/>
    <d v="2024-07-26T00:00:00"/>
    <n v="7"/>
    <s v="julio"/>
    <x v="3"/>
    <x v="2"/>
    <s v="CUST043723"/>
    <s v="Ritika Kapoor"/>
    <s v="P00050"/>
    <x v="31"/>
    <x v="4"/>
    <x v="5"/>
    <n v="2"/>
    <n v="419.38"/>
    <x v="0"/>
    <n v="41.94"/>
    <x v="472"/>
    <n v="884.47"/>
    <x v="0"/>
    <x v="0"/>
    <s v="Philadelphia"/>
    <s v="PA"/>
    <x v="2"/>
    <s v="SELL00807"/>
    <n v="0"/>
    <n v="0"/>
    <x v="3"/>
    <n v="2"/>
    <n v="0"/>
    <n v="0"/>
    <n v="838.76"/>
    <n v="0"/>
  </r>
  <r>
    <s v="ORD0023922"/>
    <d v="2023-07-30T00:00:00"/>
    <n v="7"/>
    <s v="julio"/>
    <x v="3"/>
    <x v="0"/>
    <s v="CUST047035"/>
    <s v="Arjun Gupta"/>
    <s v="P00010"/>
    <x v="17"/>
    <x v="1"/>
    <x v="7"/>
    <n v="2"/>
    <n v="117.21"/>
    <x v="1"/>
    <n v="17.82"/>
    <x v="767"/>
    <n v="243.08899999999997"/>
    <x v="0"/>
    <x v="0"/>
    <s v="Phoenix"/>
    <s v="AZ"/>
    <x v="1"/>
    <s v="SELL00538"/>
    <s v="CUST047035"/>
    <n v="1"/>
    <x v="3"/>
    <n v="2"/>
    <n v="0"/>
    <n v="0"/>
    <n v="222.69899999999998"/>
    <n v="0"/>
  </r>
  <r>
    <s v="ORD0023923"/>
    <d v="2024-03-08T00:00:00"/>
    <n v="3"/>
    <s v="marzo"/>
    <x v="0"/>
    <x v="2"/>
    <s v="CUST040103"/>
    <s v="Sunita Mehta"/>
    <s v="P00024"/>
    <x v="45"/>
    <x v="3"/>
    <x v="5"/>
    <n v="4"/>
    <n v="322.72000000000003"/>
    <x v="3"/>
    <n v="54.86"/>
    <x v="1485"/>
    <n v="1158.508"/>
    <x v="5"/>
    <x v="0"/>
    <s v="Fort Worth"/>
    <s v="TX"/>
    <x v="1"/>
    <s v="SELL00407"/>
    <s v="CUST040103"/>
    <n v="1"/>
    <x v="9"/>
    <n v="4"/>
    <n v="0"/>
    <n v="0"/>
    <n v="1097.248"/>
    <n v="0"/>
  </r>
  <r>
    <s v="ORD0023924"/>
    <d v="2023-05-06T00:00:00"/>
    <n v="5"/>
    <s v="mayo"/>
    <x v="2"/>
    <x v="0"/>
    <s v="CUST049486"/>
    <s v="Arjun Patel"/>
    <s v="P00033"/>
    <x v="16"/>
    <x v="0"/>
    <x v="9"/>
    <n v="4"/>
    <n v="299.86"/>
    <x v="0"/>
    <n v="59.97"/>
    <x v="1260"/>
    <n v="1259.5700000000002"/>
    <x v="1"/>
    <x v="0"/>
    <s v="San Francisco"/>
    <s v="CA"/>
    <x v="1"/>
    <s v="SELL00249"/>
    <s v="CUST049486"/>
    <n v="1"/>
    <x v="2"/>
    <n v="4"/>
    <n v="0"/>
    <n v="0"/>
    <n v="1199.44"/>
    <n v="0"/>
  </r>
  <r>
    <s v="ORD0023925"/>
    <d v="2022-08-15T00:00:00"/>
    <n v="8"/>
    <s v="agosto"/>
    <x v="3"/>
    <x v="1"/>
    <s v="CUST008048"/>
    <s v="Simran Mehta"/>
    <s v="P00047"/>
    <x v="25"/>
    <x v="1"/>
    <x v="8"/>
    <n v="5"/>
    <n v="248.95"/>
    <x v="0"/>
    <n v="62.24"/>
    <x v="510"/>
    <n v="1309.1400000000001"/>
    <x v="3"/>
    <x v="1"/>
    <s v="Fort Worth"/>
    <s v="TX"/>
    <x v="0"/>
    <s v="SELL00449"/>
    <s v="CUST008048"/>
    <n v="1"/>
    <x v="11"/>
    <n v="0"/>
    <n v="5"/>
    <n v="0"/>
    <n v="0"/>
    <n v="1"/>
  </r>
  <r>
    <s v="ORD0023926"/>
    <d v="2022-11-21T00:00:00"/>
    <n v="11"/>
    <s v="noviembre"/>
    <x v="1"/>
    <x v="1"/>
    <s v="CUST017662"/>
    <s v="Vivaan Verma"/>
    <s v="P00019"/>
    <x v="22"/>
    <x v="2"/>
    <x v="1"/>
    <n v="4"/>
    <n v="408.82"/>
    <x v="0"/>
    <n v="130.82"/>
    <x v="930"/>
    <n v="1777.9399999999998"/>
    <x v="0"/>
    <x v="0"/>
    <s v="Philadelphia"/>
    <s v="PA"/>
    <x v="1"/>
    <s v="SELL00716"/>
    <s v="CUST017662"/>
    <n v="1"/>
    <x v="6"/>
    <n v="4"/>
    <n v="0"/>
    <n v="0"/>
    <n v="1635.28"/>
    <n v="0"/>
  </r>
  <r>
    <s v="ORD0023927"/>
    <d v="2021-10-09T00:00:00"/>
    <n v="10"/>
    <s v="octubre"/>
    <x v="1"/>
    <x v="4"/>
    <s v="CUST033622"/>
    <s v="Rohit Reddy"/>
    <s v="P00044"/>
    <x v="2"/>
    <x v="5"/>
    <x v="5"/>
    <n v="4"/>
    <n v="219.57"/>
    <x v="0"/>
    <n v="70.260000000000005"/>
    <x v="949"/>
    <n v="953.92"/>
    <x v="3"/>
    <x v="1"/>
    <s v="Chicago"/>
    <s v="IL"/>
    <x v="1"/>
    <s v="SELL00003"/>
    <s v="CUST033622"/>
    <n v="1"/>
    <x v="10"/>
    <n v="0"/>
    <n v="4"/>
    <n v="0"/>
    <n v="0"/>
    <n v="1"/>
  </r>
  <r>
    <s v="ORD0023928"/>
    <d v="2022-01-29T00:00:00"/>
    <n v="1"/>
    <s v="enero"/>
    <x v="0"/>
    <x v="1"/>
    <s v="CUST028909"/>
    <s v="Vivaan Joshi"/>
    <s v="P00003"/>
    <x v="18"/>
    <x v="2"/>
    <x v="0"/>
    <n v="3"/>
    <n v="463.83"/>
    <x v="4"/>
    <n v="187.85"/>
    <x v="1150"/>
    <n v="1245.6275000000001"/>
    <x v="0"/>
    <x v="3"/>
    <s v="Dallas"/>
    <s v="TX"/>
    <x v="1"/>
    <s v="SELL01641"/>
    <s v="CUST028909"/>
    <n v="1"/>
    <x v="0"/>
    <n v="0"/>
    <n v="0"/>
    <n v="3"/>
    <n v="1043.6175000000001"/>
    <n v="0"/>
  </r>
  <r>
    <s v="ORD0023929"/>
    <d v="2022-05-20T00:00:00"/>
    <n v="5"/>
    <s v="mayo"/>
    <x v="2"/>
    <x v="1"/>
    <s v="CUST023974"/>
    <s v="Kabir Patel"/>
    <s v="P00019"/>
    <x v="22"/>
    <x v="5"/>
    <x v="4"/>
    <n v="3"/>
    <n v="207.85"/>
    <x v="0"/>
    <n v="112.24"/>
    <x v="1297"/>
    <n v="736.44999999999993"/>
    <x v="1"/>
    <x v="3"/>
    <s v="Fort Worth"/>
    <s v="TX"/>
    <x v="1"/>
    <s v="SELL00260"/>
    <s v="CUST023974"/>
    <n v="1"/>
    <x v="2"/>
    <n v="0"/>
    <n v="0"/>
    <n v="3"/>
    <n v="623.54999999999995"/>
    <n v="0"/>
  </r>
  <r>
    <s v="ORD0023930"/>
    <d v="2023-09-26T00:00:00"/>
    <n v="9"/>
    <s v="septiembre"/>
    <x v="3"/>
    <x v="0"/>
    <s v="CUST006839"/>
    <s v="Aditya Verma"/>
    <s v="P00022"/>
    <x v="28"/>
    <x v="3"/>
    <x v="8"/>
    <n v="1"/>
    <n v="211.98"/>
    <x v="0"/>
    <n v="16.96"/>
    <x v="1245"/>
    <n v="231.96"/>
    <x v="1"/>
    <x v="0"/>
    <s v="Washington"/>
    <s v="DC"/>
    <x v="0"/>
    <s v="SELL01496"/>
    <s v="CUST006839"/>
    <n v="1"/>
    <x v="5"/>
    <n v="1"/>
    <n v="0"/>
    <n v="0"/>
    <n v="211.98"/>
    <n v="0"/>
  </r>
  <r>
    <s v="ORD0023931"/>
    <d v="2024-08-08T00:00:00"/>
    <n v="8"/>
    <s v="agosto"/>
    <x v="3"/>
    <x v="2"/>
    <s v="CUST032881"/>
    <s v="Aman Verma"/>
    <s v="P00015"/>
    <x v="27"/>
    <x v="5"/>
    <x v="4"/>
    <n v="3"/>
    <n v="197.58"/>
    <x v="0"/>
    <n v="106.69"/>
    <x v="619"/>
    <n v="712.24"/>
    <x v="3"/>
    <x v="0"/>
    <s v="Columbus"/>
    <s v="OH"/>
    <x v="1"/>
    <s v="SELL01801"/>
    <s v="CUST032881"/>
    <n v="1"/>
    <x v="11"/>
    <n v="3"/>
    <n v="0"/>
    <n v="0"/>
    <n v="592.74"/>
    <n v="0"/>
  </r>
  <r>
    <s v="ORD0023932"/>
    <d v="2023-09-19T00:00:00"/>
    <n v="9"/>
    <s v="septiembre"/>
    <x v="3"/>
    <x v="0"/>
    <s v="CUST037554"/>
    <s v="Mohit Verma"/>
    <s v="P00010"/>
    <x v="17"/>
    <x v="3"/>
    <x v="9"/>
    <n v="5"/>
    <n v="394.63"/>
    <x v="5"/>
    <n v="189.42"/>
    <x v="1389"/>
    <n v="1777.7600000000002"/>
    <x v="3"/>
    <x v="0"/>
    <s v="Dallas"/>
    <s v="TX"/>
    <x v="1"/>
    <s v="SELL00757"/>
    <s v="CUST037554"/>
    <n v="1"/>
    <x v="5"/>
    <n v="5"/>
    <n v="0"/>
    <n v="0"/>
    <n v="1578.5200000000002"/>
    <n v="0"/>
  </r>
  <r>
    <s v="ORD0023933"/>
    <d v="2020-05-22T00:00:00"/>
    <n v="5"/>
    <s v="mayo"/>
    <x v="2"/>
    <x v="3"/>
    <s v="CUST032554"/>
    <s v="Sunita Patel"/>
    <s v="P00038"/>
    <x v="47"/>
    <x v="4"/>
    <x v="3"/>
    <n v="2"/>
    <n v="121.24"/>
    <x v="0"/>
    <n v="29.1"/>
    <x v="791"/>
    <n v="280.07"/>
    <x v="2"/>
    <x v="0"/>
    <s v="Houston"/>
    <s v="TX"/>
    <x v="1"/>
    <s v="SELL00686"/>
    <s v="CUST032554"/>
    <n v="1"/>
    <x v="2"/>
    <n v="2"/>
    <n v="0"/>
    <n v="0"/>
    <n v="242.48"/>
    <n v="0"/>
  </r>
  <r>
    <s v="ORD0023934"/>
    <d v="2024-11-04T00:00:00"/>
    <n v="11"/>
    <s v="noviembre"/>
    <x v="1"/>
    <x v="2"/>
    <s v="CUST043682"/>
    <s v="Mohit Patel"/>
    <s v="P00043"/>
    <x v="43"/>
    <x v="5"/>
    <x v="3"/>
    <n v="4"/>
    <n v="393.39"/>
    <x v="0"/>
    <n v="0"/>
    <x v="624"/>
    <n v="1588.11"/>
    <x v="3"/>
    <x v="3"/>
    <s v="Houston"/>
    <s v="TX"/>
    <x v="2"/>
    <s v="SELL01232"/>
    <s v="CUST043682"/>
    <n v="1"/>
    <x v="6"/>
    <n v="0"/>
    <n v="0"/>
    <n v="4"/>
    <n v="1573.56"/>
    <n v="0"/>
  </r>
  <r>
    <s v="ORD0023935"/>
    <d v="2023-12-04T00:00:00"/>
    <n v="12"/>
    <s v="diciembre"/>
    <x v="1"/>
    <x v="0"/>
    <s v="CUST014645"/>
    <s v="Vivaan Reddy"/>
    <s v="P00011"/>
    <x v="38"/>
    <x v="1"/>
    <x v="1"/>
    <n v="4"/>
    <n v="62.45"/>
    <x v="0"/>
    <n v="29.98"/>
    <x v="290"/>
    <n v="293.01000000000005"/>
    <x v="0"/>
    <x v="0"/>
    <s v="Chicago"/>
    <s v="IL"/>
    <x v="1"/>
    <s v="SELL01066"/>
    <s v="CUST014645"/>
    <n v="1"/>
    <x v="1"/>
    <n v="4"/>
    <n v="0"/>
    <n v="0"/>
    <n v="249.8"/>
    <n v="0"/>
  </r>
  <r>
    <s v="ORD0023936"/>
    <d v="2022-08-06T00:00:00"/>
    <n v="8"/>
    <s v="agosto"/>
    <x v="3"/>
    <x v="1"/>
    <s v="CUST012240"/>
    <s v="Vihaan Patel"/>
    <s v="P00027"/>
    <x v="35"/>
    <x v="2"/>
    <x v="5"/>
    <n v="5"/>
    <n v="357.53"/>
    <x v="3"/>
    <n v="75.98"/>
    <x v="992"/>
    <n v="1604.8824999999999"/>
    <x v="2"/>
    <x v="0"/>
    <s v="Denver"/>
    <s v="CO"/>
    <x v="0"/>
    <s v="SELL01782"/>
    <s v="CUST012240"/>
    <n v="1"/>
    <x v="11"/>
    <n v="5"/>
    <n v="0"/>
    <n v="0"/>
    <n v="1519.5024999999998"/>
    <n v="0"/>
  </r>
  <r>
    <s v="ORD0023937"/>
    <d v="2020-02-13T00:00:00"/>
    <n v="2"/>
    <s v="febrero"/>
    <x v="0"/>
    <x v="3"/>
    <s v="CUST009237"/>
    <s v="Ritika Patel"/>
    <s v="P00024"/>
    <x v="45"/>
    <x v="2"/>
    <x v="6"/>
    <n v="3"/>
    <n v="320.33"/>
    <x v="1"/>
    <n v="45.65"/>
    <x v="679"/>
    <n v="960.92049999999995"/>
    <x v="0"/>
    <x v="0"/>
    <s v="Dallas"/>
    <s v="TX"/>
    <x v="1"/>
    <s v="SELL01069"/>
    <n v="0"/>
    <n v="0"/>
    <x v="4"/>
    <n v="3"/>
    <n v="0"/>
    <n v="0"/>
    <n v="912.94049999999993"/>
    <n v="0"/>
  </r>
  <r>
    <s v="ORD0023938"/>
    <d v="2020-02-01T00:00:00"/>
    <n v="2"/>
    <s v="febrero"/>
    <x v="0"/>
    <x v="3"/>
    <s v="CUST021805"/>
    <s v="Kabir Sharma"/>
    <s v="P00023"/>
    <x v="5"/>
    <x v="4"/>
    <x v="0"/>
    <n v="4"/>
    <n v="539.46"/>
    <x v="1"/>
    <n v="164"/>
    <x v="228"/>
    <n v="2214.7379999999998"/>
    <x v="4"/>
    <x v="0"/>
    <s v="Houston"/>
    <s v="TX"/>
    <x v="0"/>
    <s v="SELL01118"/>
    <s v="CUST021805"/>
    <n v="1"/>
    <x v="4"/>
    <n v="4"/>
    <n v="0"/>
    <n v="0"/>
    <n v="2049.9479999999999"/>
    <n v="0"/>
  </r>
  <r>
    <s v="ORD0023939"/>
    <d v="2024-11-01T00:00:00"/>
    <n v="11"/>
    <s v="noviembre"/>
    <x v="1"/>
    <x v="2"/>
    <s v="CUST039904"/>
    <s v="Priya Kumar"/>
    <s v="P00042"/>
    <x v="11"/>
    <x v="0"/>
    <x v="3"/>
    <n v="1"/>
    <n v="341.93"/>
    <x v="1"/>
    <n v="16.239999999999998"/>
    <x v="970"/>
    <n v="356.0335"/>
    <x v="5"/>
    <x v="0"/>
    <s v="Seattle"/>
    <s v="WA"/>
    <x v="1"/>
    <s v="SELL00837"/>
    <s v="CUST039904"/>
    <n v="1"/>
    <x v="6"/>
    <n v="1"/>
    <n v="0"/>
    <n v="0"/>
    <n v="324.83350000000002"/>
    <n v="0"/>
  </r>
  <r>
    <s v="ORD0023940"/>
    <d v="2020-01-28T00:00:00"/>
    <n v="1"/>
    <s v="enero"/>
    <x v="0"/>
    <x v="3"/>
    <s v="CUST030268"/>
    <s v="Vihaan Patel"/>
    <s v="P00028"/>
    <x v="7"/>
    <x v="2"/>
    <x v="3"/>
    <n v="1"/>
    <n v="12.24"/>
    <x v="0"/>
    <n v="0.61"/>
    <x v="770"/>
    <n v="14.51"/>
    <x v="3"/>
    <x v="0"/>
    <s v="Houston"/>
    <s v="TX"/>
    <x v="1"/>
    <s v="SELL01816"/>
    <s v="CUST030268"/>
    <n v="1"/>
    <x v="0"/>
    <n v="1"/>
    <n v="0"/>
    <n v="0"/>
    <n v="12.24"/>
    <n v="0"/>
  </r>
  <r>
    <s v="ORD0023941"/>
    <d v="2022-10-16T00:00:00"/>
    <n v="10"/>
    <s v="octubre"/>
    <x v="1"/>
    <x v="1"/>
    <s v="CUST011795"/>
    <s v="Aarav Joshi"/>
    <s v="P00029"/>
    <x v="4"/>
    <x v="1"/>
    <x v="4"/>
    <n v="4"/>
    <n v="282.14"/>
    <x v="3"/>
    <n v="0"/>
    <x v="570"/>
    <n v="966.88599999999997"/>
    <x v="4"/>
    <x v="0"/>
    <s v="Fort Worth"/>
    <s v="TX"/>
    <x v="0"/>
    <s v="SELL00916"/>
    <s v="CUST011795"/>
    <n v="1"/>
    <x v="10"/>
    <n v="4"/>
    <n v="0"/>
    <n v="0"/>
    <n v="959.27599999999995"/>
    <n v="0"/>
  </r>
  <r>
    <s v="ORD0023942"/>
    <d v="2021-02-26T00:00:00"/>
    <n v="2"/>
    <s v="febrero"/>
    <x v="0"/>
    <x v="4"/>
    <s v="CUST023000"/>
    <s v="Aditya Joshi"/>
    <s v="P00006"/>
    <x v="24"/>
    <x v="4"/>
    <x v="3"/>
    <n v="5"/>
    <n v="78.02"/>
    <x v="3"/>
    <n v="16.579999999999998"/>
    <x v="423"/>
    <n v="353.22499999999997"/>
    <x v="1"/>
    <x v="0"/>
    <s v="Philadelphia"/>
    <s v="PA"/>
    <x v="1"/>
    <s v="SELL01540"/>
    <s v="CUST023000"/>
    <n v="1"/>
    <x v="4"/>
    <n v="5"/>
    <n v="0"/>
    <n v="0"/>
    <n v="331.58499999999998"/>
    <n v="0"/>
  </r>
  <r>
    <s v="ORD0023943"/>
    <d v="2021-05-05T00:00:00"/>
    <n v="5"/>
    <s v="mayo"/>
    <x v="2"/>
    <x v="4"/>
    <s v="CUST002851"/>
    <s v="Pooja Verma"/>
    <s v="P00024"/>
    <x v="45"/>
    <x v="0"/>
    <x v="0"/>
    <n v="3"/>
    <n v="178.53"/>
    <x v="0"/>
    <n v="42.85"/>
    <x v="1386"/>
    <n v="587.1400000000001"/>
    <x v="5"/>
    <x v="0"/>
    <s v="San Jose"/>
    <s v="CA"/>
    <x v="1"/>
    <s v="SELL01886"/>
    <s v="CUST002851"/>
    <n v="1"/>
    <x v="2"/>
    <n v="3"/>
    <n v="0"/>
    <n v="0"/>
    <n v="535.59"/>
    <n v="0"/>
  </r>
  <r>
    <s v="ORD0023944"/>
    <d v="2020-06-08T00:00:00"/>
    <n v="6"/>
    <s v="junio"/>
    <x v="2"/>
    <x v="3"/>
    <s v="CUST034642"/>
    <s v="Karan Gupta"/>
    <s v="P00012"/>
    <x v="30"/>
    <x v="3"/>
    <x v="3"/>
    <n v="3"/>
    <n v="124.69"/>
    <x v="5"/>
    <n v="35.909999999999997"/>
    <x v="778"/>
    <n v="342.46600000000007"/>
    <x v="0"/>
    <x v="0"/>
    <s v="Fort Worth"/>
    <s v="TX"/>
    <x v="1"/>
    <s v="SELL00529"/>
    <s v="CUST034642"/>
    <n v="1"/>
    <x v="7"/>
    <n v="3"/>
    <n v="0"/>
    <n v="0"/>
    <n v="299.25600000000003"/>
    <n v="0"/>
  </r>
  <r>
    <s v="ORD0023945"/>
    <d v="2022-04-24T00:00:00"/>
    <n v="4"/>
    <s v="abril"/>
    <x v="2"/>
    <x v="1"/>
    <s v="CUST006905"/>
    <s v="Neha Joshi"/>
    <s v="P00002"/>
    <x v="49"/>
    <x v="5"/>
    <x v="8"/>
    <n v="2"/>
    <n v="599.48"/>
    <x v="5"/>
    <n v="172.65"/>
    <x v="912"/>
    <n v="1146.7280000000003"/>
    <x v="3"/>
    <x v="3"/>
    <s v="New York"/>
    <s v="NY"/>
    <x v="2"/>
    <s v="SELL01668"/>
    <s v="CUST006905"/>
    <n v="1"/>
    <x v="8"/>
    <n v="0"/>
    <n v="0"/>
    <n v="2"/>
    <n v="959.16800000000012"/>
    <n v="0"/>
  </r>
  <r>
    <s v="ORD0023946"/>
    <d v="2023-05-15T00:00:00"/>
    <n v="5"/>
    <s v="mayo"/>
    <x v="2"/>
    <x v="0"/>
    <s v="CUST005718"/>
    <s v="Sunita Kumar"/>
    <s v="P00024"/>
    <x v="45"/>
    <x v="1"/>
    <x v="8"/>
    <n v="1"/>
    <n v="456.51"/>
    <x v="5"/>
    <n v="18.260000000000002"/>
    <x v="956"/>
    <n v="388.048"/>
    <x v="3"/>
    <x v="3"/>
    <s v="Indianapolis"/>
    <s v="IN"/>
    <x v="1"/>
    <s v="SELL00755"/>
    <s v="CUST005718"/>
    <n v="1"/>
    <x v="2"/>
    <n v="0"/>
    <n v="0"/>
    <n v="1"/>
    <n v="365.20800000000003"/>
    <n v="0"/>
  </r>
  <r>
    <s v="ORD0023947"/>
    <d v="2020-01-18T00:00:00"/>
    <n v="1"/>
    <s v="enero"/>
    <x v="0"/>
    <x v="3"/>
    <s v="CUST008807"/>
    <s v="Vihaan Sharma"/>
    <s v="P00018"/>
    <x v="12"/>
    <x v="5"/>
    <x v="6"/>
    <n v="3"/>
    <n v="56.47"/>
    <x v="0"/>
    <n v="13.55"/>
    <x v="368"/>
    <n v="187.37"/>
    <x v="0"/>
    <x v="3"/>
    <s v="Phoenix"/>
    <s v="AZ"/>
    <x v="1"/>
    <s v="SELL00739"/>
    <n v="0"/>
    <n v="0"/>
    <x v="0"/>
    <n v="0"/>
    <n v="0"/>
    <n v="3"/>
    <n v="169.41"/>
    <n v="0"/>
  </r>
  <r>
    <s v="ORD0023948"/>
    <d v="2023-01-31T00:00:00"/>
    <n v="1"/>
    <s v="enero"/>
    <x v="0"/>
    <x v="0"/>
    <s v="CUST035038"/>
    <s v="Sneha Singh"/>
    <s v="P00050"/>
    <x v="31"/>
    <x v="1"/>
    <x v="1"/>
    <n v="2"/>
    <n v="455.44"/>
    <x v="3"/>
    <n v="38.71"/>
    <x v="1486"/>
    <n v="813.32799999999997"/>
    <x v="1"/>
    <x v="0"/>
    <s v="Seattle"/>
    <s v="WA"/>
    <x v="2"/>
    <s v="SELL01507"/>
    <s v="CUST035038"/>
    <n v="1"/>
    <x v="0"/>
    <n v="2"/>
    <n v="0"/>
    <n v="0"/>
    <n v="774.24799999999993"/>
    <n v="0"/>
  </r>
  <r>
    <s v="ORD0023949"/>
    <d v="2024-05-24T00:00:00"/>
    <n v="5"/>
    <s v="mayo"/>
    <x v="2"/>
    <x v="2"/>
    <s v="CUST029964"/>
    <s v="Sneha Verma"/>
    <s v="P00005"/>
    <x v="33"/>
    <x v="5"/>
    <x v="2"/>
    <n v="4"/>
    <n v="265.16000000000003"/>
    <x v="0"/>
    <n v="84.85"/>
    <x v="1172"/>
    <n v="1147.4100000000001"/>
    <x v="4"/>
    <x v="0"/>
    <s v="Columbus"/>
    <s v="OH"/>
    <x v="1"/>
    <s v="SELL01584"/>
    <s v="CUST029964"/>
    <n v="1"/>
    <x v="2"/>
    <n v="4"/>
    <n v="0"/>
    <n v="0"/>
    <n v="1060.6400000000001"/>
    <n v="0"/>
  </r>
  <r>
    <s v="ORD0023950"/>
    <d v="2024-07-12T00:00:00"/>
    <n v="7"/>
    <s v="julio"/>
    <x v="3"/>
    <x v="2"/>
    <s v="CUST021169"/>
    <s v="Ritika Joshi"/>
    <s v="P00049"/>
    <x v="32"/>
    <x v="5"/>
    <x v="4"/>
    <n v="5"/>
    <n v="495.34"/>
    <x v="1"/>
    <n v="423.52"/>
    <x v="1176"/>
    <n v="2789.2049999999999"/>
    <x v="4"/>
    <x v="0"/>
    <s v="Seattle"/>
    <s v="WA"/>
    <x v="1"/>
    <s v="SELL00511"/>
    <s v="CUST021169"/>
    <n v="1"/>
    <x v="3"/>
    <n v="5"/>
    <n v="0"/>
    <n v="0"/>
    <n v="2352.8649999999998"/>
    <n v="0"/>
  </r>
  <r>
    <s v="ORD0023951"/>
    <d v="2024-08-01T00:00:00"/>
    <n v="8"/>
    <s v="agosto"/>
    <x v="3"/>
    <x v="2"/>
    <s v="CUST022220"/>
    <s v="Sunita Joshi"/>
    <s v="P00014"/>
    <x v="0"/>
    <x v="2"/>
    <x v="9"/>
    <n v="2"/>
    <n v="116.57"/>
    <x v="1"/>
    <n v="17.72"/>
    <x v="1129"/>
    <n v="240.04299999999998"/>
    <x v="3"/>
    <x v="4"/>
    <s v="Dallas"/>
    <s v="TX"/>
    <x v="1"/>
    <s v="SELL00422"/>
    <s v="CUST022220"/>
    <n v="1"/>
    <x v="11"/>
    <n v="0"/>
    <n v="2"/>
    <n v="0"/>
    <n v="0"/>
    <n v="1"/>
  </r>
  <r>
    <s v="ORD0023952"/>
    <d v="2021-11-02T00:00:00"/>
    <n v="11"/>
    <s v="noviembre"/>
    <x v="1"/>
    <x v="4"/>
    <s v="CUST036318"/>
    <s v="Vivaan Singh"/>
    <s v="P00012"/>
    <x v="30"/>
    <x v="0"/>
    <x v="9"/>
    <n v="4"/>
    <n v="472.96"/>
    <x v="5"/>
    <n v="181.62"/>
    <x v="1055"/>
    <n v="1709.0720000000001"/>
    <x v="3"/>
    <x v="0"/>
    <s v="Chicago"/>
    <s v="IL"/>
    <x v="1"/>
    <s v="SELL01184"/>
    <s v="CUST036318"/>
    <n v="1"/>
    <x v="6"/>
    <n v="4"/>
    <n v="0"/>
    <n v="0"/>
    <n v="1513.472"/>
    <n v="0"/>
  </r>
  <r>
    <s v="ORD0023953"/>
    <d v="2020-08-19T00:00:00"/>
    <n v="8"/>
    <s v="agosto"/>
    <x v="3"/>
    <x v="3"/>
    <s v="CUST003075"/>
    <s v="Vikas Gupta"/>
    <s v="P00009"/>
    <x v="29"/>
    <x v="0"/>
    <x v="9"/>
    <n v="4"/>
    <n v="110.96"/>
    <x v="1"/>
    <n v="0"/>
    <x v="337"/>
    <n v="430.06799999999998"/>
    <x v="5"/>
    <x v="0"/>
    <s v="New York"/>
    <s v="NY"/>
    <x v="1"/>
    <s v="SELL00959"/>
    <s v="CUST003075"/>
    <n v="1"/>
    <x v="11"/>
    <n v="4"/>
    <n v="0"/>
    <n v="0"/>
    <n v="421.64799999999997"/>
    <n v="0"/>
  </r>
  <r>
    <s v="ORD0023954"/>
    <d v="2024-08-10T00:00:00"/>
    <n v="8"/>
    <s v="agosto"/>
    <x v="3"/>
    <x v="2"/>
    <s v="CUST018536"/>
    <s v="Sunita Verma"/>
    <s v="P00020"/>
    <x v="48"/>
    <x v="4"/>
    <x v="2"/>
    <n v="1"/>
    <n v="444.13"/>
    <x v="3"/>
    <n v="30.2"/>
    <x v="1232"/>
    <n v="419.60049999999995"/>
    <x v="5"/>
    <x v="0"/>
    <s v="Jacksonville"/>
    <s v="FL"/>
    <x v="1"/>
    <s v="SELL01206"/>
    <s v="CUST018536"/>
    <n v="1"/>
    <x v="11"/>
    <n v="1"/>
    <n v="0"/>
    <n v="0"/>
    <n v="377.51049999999998"/>
    <n v="0"/>
  </r>
  <r>
    <s v="ORD0023955"/>
    <d v="2021-02-27T00:00:00"/>
    <n v="2"/>
    <s v="febrero"/>
    <x v="0"/>
    <x v="4"/>
    <s v="CUST048480"/>
    <s v="Karan Reddy"/>
    <s v="P00017"/>
    <x v="41"/>
    <x v="3"/>
    <x v="3"/>
    <n v="2"/>
    <n v="465.23"/>
    <x v="1"/>
    <n v="106.07"/>
    <x v="1438"/>
    <n v="996.66700000000003"/>
    <x v="4"/>
    <x v="0"/>
    <s v="Los Angeles"/>
    <s v="CA"/>
    <x v="1"/>
    <s v="SELL00087"/>
    <n v="0"/>
    <n v="0"/>
    <x v="4"/>
    <n v="2"/>
    <n v="0"/>
    <n v="0"/>
    <n v="883.93700000000001"/>
    <n v="0"/>
  </r>
  <r>
    <s v="ORD0023956"/>
    <d v="2022-06-22T00:00:00"/>
    <n v="6"/>
    <s v="junio"/>
    <x v="2"/>
    <x v="1"/>
    <s v="CUST036507"/>
    <s v="Pooja Gupta"/>
    <s v="P00043"/>
    <x v="43"/>
    <x v="4"/>
    <x v="9"/>
    <n v="1"/>
    <n v="236.24"/>
    <x v="5"/>
    <n v="22.68"/>
    <x v="394"/>
    <n v="221.06200000000001"/>
    <x v="1"/>
    <x v="1"/>
    <s v="Seattle"/>
    <s v="WA"/>
    <x v="4"/>
    <s v="SELL00968"/>
    <s v="CUST036507"/>
    <n v="1"/>
    <x v="7"/>
    <n v="0"/>
    <n v="1"/>
    <n v="0"/>
    <n v="0"/>
    <n v="1"/>
  </r>
  <r>
    <s v="ORD0023957"/>
    <d v="2022-01-24T00:00:00"/>
    <n v="1"/>
    <s v="enero"/>
    <x v="0"/>
    <x v="1"/>
    <s v="CUST033500"/>
    <s v="Pooja Mehta"/>
    <s v="P00026"/>
    <x v="39"/>
    <x v="2"/>
    <x v="6"/>
    <n v="2"/>
    <n v="166.76"/>
    <x v="0"/>
    <n v="26.68"/>
    <x v="1387"/>
    <n v="361.92"/>
    <x v="1"/>
    <x v="0"/>
    <s v="Columbus"/>
    <s v="OH"/>
    <x v="1"/>
    <s v="SELL00894"/>
    <s v="CUST033500"/>
    <n v="1"/>
    <x v="0"/>
    <n v="2"/>
    <n v="0"/>
    <n v="0"/>
    <n v="333.52"/>
    <n v="0"/>
  </r>
  <r>
    <s v="ORD0023958"/>
    <d v="2024-04-19T00:00:00"/>
    <n v="4"/>
    <s v="abril"/>
    <x v="2"/>
    <x v="2"/>
    <s v="CUST030162"/>
    <s v="Ritika Mehta"/>
    <s v="P00019"/>
    <x v="22"/>
    <x v="1"/>
    <x v="8"/>
    <n v="2"/>
    <n v="321.95999999999998"/>
    <x v="0"/>
    <n v="51.51"/>
    <x v="678"/>
    <n v="701.76"/>
    <x v="1"/>
    <x v="0"/>
    <s v="Washington"/>
    <s v="DC"/>
    <x v="4"/>
    <s v="SELL00321"/>
    <s v="CUST030162"/>
    <n v="1"/>
    <x v="8"/>
    <n v="2"/>
    <n v="0"/>
    <n v="0"/>
    <n v="643.91999999999996"/>
    <n v="0"/>
  </r>
  <r>
    <s v="ORD0023959"/>
    <d v="2022-04-16T00:00:00"/>
    <n v="4"/>
    <s v="abril"/>
    <x v="2"/>
    <x v="1"/>
    <s v="CUST004085"/>
    <s v="Priya Patel"/>
    <s v="P00002"/>
    <x v="49"/>
    <x v="2"/>
    <x v="8"/>
    <n v="1"/>
    <n v="250.94"/>
    <x v="3"/>
    <n v="25.6"/>
    <x v="1110"/>
    <n v="241.179"/>
    <x v="5"/>
    <x v="0"/>
    <s v="Denver"/>
    <s v="CO"/>
    <x v="1"/>
    <s v="SELL01457"/>
    <s v="CUST004085"/>
    <n v="1"/>
    <x v="8"/>
    <n v="1"/>
    <n v="0"/>
    <n v="0"/>
    <n v="213.29900000000001"/>
    <n v="0"/>
  </r>
  <r>
    <s v="ORD0023960"/>
    <d v="2022-06-12T00:00:00"/>
    <n v="6"/>
    <s v="junio"/>
    <x v="2"/>
    <x v="1"/>
    <s v="CUST029337"/>
    <s v="Aman Kapoor"/>
    <s v="P00020"/>
    <x v="48"/>
    <x v="3"/>
    <x v="4"/>
    <n v="3"/>
    <n v="456.37"/>
    <x v="0"/>
    <n v="109.53"/>
    <x v="915"/>
    <n v="1483.4"/>
    <x v="3"/>
    <x v="4"/>
    <s v="Phoenix"/>
    <s v="AZ"/>
    <x v="1"/>
    <s v="SELL00800"/>
    <n v="0"/>
    <n v="0"/>
    <x v="7"/>
    <n v="0"/>
    <n v="3"/>
    <n v="0"/>
    <n v="0"/>
    <n v="1"/>
  </r>
  <r>
    <s v="ORD0023961"/>
    <d v="2020-08-26T00:00:00"/>
    <n v="8"/>
    <s v="agosto"/>
    <x v="3"/>
    <x v="3"/>
    <s v="CUST024063"/>
    <s v="Mohit Gupta"/>
    <s v="P00038"/>
    <x v="47"/>
    <x v="3"/>
    <x v="7"/>
    <n v="1"/>
    <n v="559.27"/>
    <x v="2"/>
    <n v="60.4"/>
    <x v="798"/>
    <n v="567.75300000000004"/>
    <x v="3"/>
    <x v="0"/>
    <s v="Phoenix"/>
    <s v="AZ"/>
    <x v="0"/>
    <s v="SELL00136"/>
    <s v="CUST024063"/>
    <n v="1"/>
    <x v="11"/>
    <n v="1"/>
    <n v="0"/>
    <n v="0"/>
    <n v="503.34300000000002"/>
    <n v="0"/>
  </r>
  <r>
    <s v="ORD0023962"/>
    <d v="2023-09-19T00:00:00"/>
    <n v="9"/>
    <s v="septiembre"/>
    <x v="3"/>
    <x v="0"/>
    <s v="CUST024463"/>
    <s v="Priya Verma"/>
    <s v="P00043"/>
    <x v="43"/>
    <x v="1"/>
    <x v="2"/>
    <n v="5"/>
    <n v="224.54"/>
    <x v="2"/>
    <n v="121.25"/>
    <x v="1265"/>
    <n v="1144.71"/>
    <x v="0"/>
    <x v="0"/>
    <s v="San Jose"/>
    <s v="CA"/>
    <x v="2"/>
    <s v="SELL01194"/>
    <n v="0"/>
    <n v="0"/>
    <x v="5"/>
    <n v="5"/>
    <n v="0"/>
    <n v="0"/>
    <n v="1010.4300000000001"/>
    <n v="0"/>
  </r>
  <r>
    <s v="ORD0023963"/>
    <d v="2020-05-28T00:00:00"/>
    <n v="5"/>
    <s v="mayo"/>
    <x v="2"/>
    <x v="3"/>
    <s v="CUST040429"/>
    <s v="Sahil Kumar"/>
    <s v="P00038"/>
    <x v="47"/>
    <x v="1"/>
    <x v="5"/>
    <n v="1"/>
    <n v="54.33"/>
    <x v="6"/>
    <n v="1.9"/>
    <x v="1099"/>
    <n v="40.110999999999997"/>
    <x v="5"/>
    <x v="3"/>
    <s v="Phoenix"/>
    <s v="AZ"/>
    <x v="0"/>
    <s v="SELL00522"/>
    <s v="CUST040429"/>
    <n v="1"/>
    <x v="2"/>
    <n v="0"/>
    <n v="0"/>
    <n v="1"/>
    <n v="38.030999999999999"/>
    <n v="0"/>
  </r>
  <r>
    <s v="ORD0023964"/>
    <d v="2021-09-14T00:00:00"/>
    <n v="9"/>
    <s v="septiembre"/>
    <x v="3"/>
    <x v="4"/>
    <s v="CUST035568"/>
    <s v="Mohit Reddy"/>
    <s v="P00029"/>
    <x v="4"/>
    <x v="5"/>
    <x v="8"/>
    <n v="1"/>
    <n v="376.65"/>
    <x v="2"/>
    <n v="27.12"/>
    <x v="927"/>
    <n v="371.19499999999999"/>
    <x v="4"/>
    <x v="0"/>
    <s v="Denver"/>
    <s v="CO"/>
    <x v="1"/>
    <s v="SELL01169"/>
    <n v="0"/>
    <n v="0"/>
    <x v="5"/>
    <n v="1"/>
    <n v="0"/>
    <n v="0"/>
    <n v="338.98500000000001"/>
    <n v="0"/>
  </r>
  <r>
    <s v="ORD0023965"/>
    <d v="2023-12-02T00:00:00"/>
    <n v="12"/>
    <s v="diciembre"/>
    <x v="1"/>
    <x v="0"/>
    <s v="CUST046107"/>
    <s v="Aditya Verma"/>
    <s v="P00015"/>
    <x v="27"/>
    <x v="0"/>
    <x v="6"/>
    <n v="2"/>
    <n v="565.52"/>
    <x v="0"/>
    <n v="56.55"/>
    <x v="215"/>
    <n v="1187.97"/>
    <x v="1"/>
    <x v="0"/>
    <s v="Columbus"/>
    <s v="OH"/>
    <x v="1"/>
    <s v="SELL00983"/>
    <n v="0"/>
    <n v="0"/>
    <x v="1"/>
    <n v="2"/>
    <n v="0"/>
    <n v="0"/>
    <n v="1131.04"/>
    <n v="0"/>
  </r>
  <r>
    <s v="ORD0023966"/>
    <d v="2020-01-17T00:00:00"/>
    <n v="1"/>
    <s v="enero"/>
    <x v="0"/>
    <x v="3"/>
    <s v="CUST036623"/>
    <s v="Sneha Joshi"/>
    <s v="P00034"/>
    <x v="44"/>
    <x v="2"/>
    <x v="3"/>
    <n v="1"/>
    <n v="39.99"/>
    <x v="2"/>
    <n v="1.8"/>
    <x v="1273"/>
    <n v="43.350999999999999"/>
    <x v="1"/>
    <x v="0"/>
    <s v="San Diego"/>
    <s v="CA"/>
    <x v="0"/>
    <s v="SELL00750"/>
    <s v="CUST036623"/>
    <n v="1"/>
    <x v="0"/>
    <n v="1"/>
    <n v="0"/>
    <n v="0"/>
    <n v="35.991"/>
    <n v="0"/>
  </r>
  <r>
    <s v="ORD0023967"/>
    <d v="2022-07-02T00:00:00"/>
    <n v="7"/>
    <s v="julio"/>
    <x v="3"/>
    <x v="1"/>
    <s v="CUST002206"/>
    <s v="Arjun Gupta"/>
    <s v="P00048"/>
    <x v="42"/>
    <x v="4"/>
    <x v="5"/>
    <n v="3"/>
    <n v="226.47"/>
    <x v="2"/>
    <n v="30.57"/>
    <x v="199"/>
    <n v="652.53899999999999"/>
    <x v="3"/>
    <x v="0"/>
    <s v="San Antonio"/>
    <s v="TX"/>
    <x v="1"/>
    <s v="SELL00315"/>
    <s v="CUST002206"/>
    <n v="1"/>
    <x v="3"/>
    <n v="3"/>
    <n v="0"/>
    <n v="0"/>
    <n v="611.46899999999994"/>
    <n v="0"/>
  </r>
  <r>
    <s v="ORD0023968"/>
    <d v="2020-08-13T00:00:00"/>
    <n v="8"/>
    <s v="agosto"/>
    <x v="3"/>
    <x v="3"/>
    <s v="CUST046795"/>
    <s v="Pooja Joshi"/>
    <s v="P00028"/>
    <x v="7"/>
    <x v="1"/>
    <x v="0"/>
    <n v="1"/>
    <n v="236.24"/>
    <x v="0"/>
    <n v="42.52"/>
    <x v="1169"/>
    <n v="288.23"/>
    <x v="3"/>
    <x v="0"/>
    <s v="Columbus"/>
    <s v="OH"/>
    <x v="3"/>
    <s v="SELL00084"/>
    <s v="CUST046795"/>
    <n v="1"/>
    <x v="11"/>
    <n v="1"/>
    <n v="0"/>
    <n v="0"/>
    <n v="236.24"/>
    <n v="0"/>
  </r>
  <r>
    <s v="ORD0023969"/>
    <d v="2021-10-13T00:00:00"/>
    <n v="10"/>
    <s v="octubre"/>
    <x v="1"/>
    <x v="4"/>
    <s v="CUST027323"/>
    <s v="Kabir Singh"/>
    <s v="P00010"/>
    <x v="17"/>
    <x v="4"/>
    <x v="4"/>
    <n v="5"/>
    <n v="34.31"/>
    <x v="1"/>
    <n v="19.559999999999999"/>
    <x v="140"/>
    <n v="184.63249999999999"/>
    <x v="3"/>
    <x v="3"/>
    <s v="Dallas"/>
    <s v="TX"/>
    <x v="1"/>
    <s v="SELL00131"/>
    <s v="CUST027323"/>
    <n v="1"/>
    <x v="10"/>
    <n v="0"/>
    <n v="0"/>
    <n v="5"/>
    <n v="162.9725"/>
    <n v="0"/>
  </r>
  <r>
    <s v="ORD0023970"/>
    <d v="2024-08-06T00:00:00"/>
    <n v="8"/>
    <s v="agosto"/>
    <x v="3"/>
    <x v="2"/>
    <s v="CUST018349"/>
    <s v="Ritika Joshi"/>
    <s v="P00008"/>
    <x v="20"/>
    <x v="0"/>
    <x v="3"/>
    <n v="3"/>
    <n v="381.34"/>
    <x v="3"/>
    <n v="48.62"/>
    <x v="320"/>
    <n v="1035.8969999999999"/>
    <x v="0"/>
    <x v="0"/>
    <s v="Houston"/>
    <s v="TX"/>
    <x v="1"/>
    <s v="SELL00026"/>
    <n v="0"/>
    <n v="0"/>
    <x v="11"/>
    <n v="3"/>
    <n v="0"/>
    <n v="0"/>
    <n v="972.41699999999992"/>
    <n v="0"/>
  </r>
  <r>
    <s v="ORD0023971"/>
    <d v="2020-09-16T00:00:00"/>
    <n v="9"/>
    <s v="septiembre"/>
    <x v="3"/>
    <x v="3"/>
    <s v="CUST033973"/>
    <s v="Anjali Kapoor"/>
    <s v="P00001"/>
    <x v="9"/>
    <x v="2"/>
    <x v="6"/>
    <n v="4"/>
    <n v="152.12"/>
    <x v="2"/>
    <n v="27.38"/>
    <x v="978"/>
    <n v="579.41200000000003"/>
    <x v="3"/>
    <x v="0"/>
    <s v="Denver"/>
    <s v="CO"/>
    <x v="1"/>
    <s v="SELL00662"/>
    <n v="0"/>
    <n v="0"/>
    <x v="5"/>
    <n v="4"/>
    <n v="0"/>
    <n v="0"/>
    <n v="547.63200000000006"/>
    <n v="0"/>
  </r>
  <r>
    <s v="ORD0023972"/>
    <d v="2024-10-18T00:00:00"/>
    <n v="10"/>
    <s v="octubre"/>
    <x v="1"/>
    <x v="2"/>
    <s v="CUST044892"/>
    <s v="Aditya Gupta"/>
    <s v="P00041"/>
    <x v="3"/>
    <x v="1"/>
    <x v="6"/>
    <n v="1"/>
    <n v="404.61"/>
    <x v="5"/>
    <n v="38.840000000000003"/>
    <x v="119"/>
    <n v="372.21800000000002"/>
    <x v="3"/>
    <x v="0"/>
    <s v="Seattle"/>
    <s v="WA"/>
    <x v="1"/>
    <s v="SELL01433"/>
    <s v="CUST044892"/>
    <n v="1"/>
    <x v="10"/>
    <n v="1"/>
    <n v="0"/>
    <n v="0"/>
    <n v="323.68800000000005"/>
    <n v="0"/>
  </r>
  <r>
    <s v="ORD0023973"/>
    <d v="2021-11-04T00:00:00"/>
    <n v="11"/>
    <s v="noviembre"/>
    <x v="1"/>
    <x v="4"/>
    <s v="CUST011464"/>
    <s v="Priya Reddy"/>
    <s v="P00023"/>
    <x v="5"/>
    <x v="4"/>
    <x v="5"/>
    <n v="2"/>
    <n v="227.6"/>
    <x v="0"/>
    <n v="0"/>
    <x v="1094"/>
    <n v="458.82"/>
    <x v="0"/>
    <x v="0"/>
    <s v="San Francisco"/>
    <s v="CA"/>
    <x v="2"/>
    <s v="SELL01409"/>
    <s v="CUST011464"/>
    <n v="1"/>
    <x v="6"/>
    <n v="2"/>
    <n v="0"/>
    <n v="0"/>
    <n v="455.2"/>
    <n v="0"/>
  </r>
  <r>
    <s v="ORD0023974"/>
    <d v="2024-06-15T00:00:00"/>
    <n v="6"/>
    <s v="junio"/>
    <x v="2"/>
    <x v="2"/>
    <s v="CUST039357"/>
    <s v="Ritika Gupta"/>
    <s v="P00003"/>
    <x v="18"/>
    <x v="0"/>
    <x v="1"/>
    <n v="3"/>
    <n v="251.19"/>
    <x v="0"/>
    <n v="37.68"/>
    <x v="517"/>
    <n v="798.55999999999983"/>
    <x v="1"/>
    <x v="4"/>
    <s v="Houston"/>
    <s v="TX"/>
    <x v="1"/>
    <s v="SELL00061"/>
    <s v="CUST039357"/>
    <n v="1"/>
    <x v="7"/>
    <n v="0"/>
    <n v="3"/>
    <n v="0"/>
    <n v="0"/>
    <n v="1"/>
  </r>
  <r>
    <s v="ORD0023975"/>
    <d v="2020-06-22T00:00:00"/>
    <n v="6"/>
    <s v="junio"/>
    <x v="2"/>
    <x v="3"/>
    <s v="CUST012555"/>
    <s v="Aarav Sharma"/>
    <s v="P00006"/>
    <x v="24"/>
    <x v="5"/>
    <x v="4"/>
    <n v="4"/>
    <n v="500.46"/>
    <x v="2"/>
    <n v="216.2"/>
    <x v="1455"/>
    <n v="2026.836"/>
    <x v="3"/>
    <x v="0"/>
    <s v="San Francisco"/>
    <s v="CA"/>
    <x v="0"/>
    <s v="SELL01319"/>
    <n v="0"/>
    <n v="0"/>
    <x v="7"/>
    <n v="4"/>
    <n v="0"/>
    <n v="0"/>
    <n v="1801.6559999999999"/>
    <n v="0"/>
  </r>
  <r>
    <s v="ORD0023976"/>
    <d v="2020-07-23T00:00:00"/>
    <n v="7"/>
    <s v="julio"/>
    <x v="3"/>
    <x v="3"/>
    <s v="CUST020558"/>
    <s v="Ritika Gupta"/>
    <s v="P00020"/>
    <x v="48"/>
    <x v="5"/>
    <x v="3"/>
    <n v="5"/>
    <n v="240.74"/>
    <x v="1"/>
    <n v="91.48"/>
    <x v="1494"/>
    <n v="1247.7750000000001"/>
    <x v="3"/>
    <x v="0"/>
    <s v="Fort Worth"/>
    <s v="TX"/>
    <x v="1"/>
    <s v="SELL01258"/>
    <s v="CUST020558"/>
    <n v="1"/>
    <x v="3"/>
    <n v="5"/>
    <n v="0"/>
    <n v="0"/>
    <n v="1143.5150000000001"/>
    <n v="0"/>
  </r>
  <r>
    <s v="ORD0023977"/>
    <d v="2021-02-18T00:00:00"/>
    <n v="2"/>
    <s v="febrero"/>
    <x v="0"/>
    <x v="4"/>
    <s v="CUST016051"/>
    <s v="Sunita Patel"/>
    <s v="P00028"/>
    <x v="7"/>
    <x v="2"/>
    <x v="4"/>
    <n v="5"/>
    <n v="493.27"/>
    <x v="0"/>
    <n v="0"/>
    <x v="438"/>
    <n v="2480.56"/>
    <x v="4"/>
    <x v="0"/>
    <s v="Phoenix"/>
    <s v="AZ"/>
    <x v="2"/>
    <s v="SELL01994"/>
    <s v="CUST016051"/>
    <n v="1"/>
    <x v="4"/>
    <n v="5"/>
    <n v="0"/>
    <n v="0"/>
    <n v="2466.35"/>
    <n v="0"/>
  </r>
  <r>
    <s v="ORD0023978"/>
    <d v="2024-03-11T00:00:00"/>
    <n v="3"/>
    <s v="marzo"/>
    <x v="0"/>
    <x v="2"/>
    <s v="CUST042710"/>
    <s v="Sahil Gupta"/>
    <s v="P00026"/>
    <x v="39"/>
    <x v="0"/>
    <x v="8"/>
    <n v="3"/>
    <n v="473.94"/>
    <x v="1"/>
    <n v="108.06"/>
    <x v="400"/>
    <n v="1472.3789999999997"/>
    <x v="5"/>
    <x v="0"/>
    <s v="Denver"/>
    <s v="CO"/>
    <x v="1"/>
    <s v="SELL01630"/>
    <s v="CUST042710"/>
    <n v="1"/>
    <x v="9"/>
    <n v="3"/>
    <n v="0"/>
    <n v="0"/>
    <n v="1350.7289999999998"/>
    <n v="0"/>
  </r>
  <r>
    <s v="ORD0023979"/>
    <d v="2023-03-22T00:00:00"/>
    <n v="3"/>
    <s v="marzo"/>
    <x v="0"/>
    <x v="0"/>
    <s v="CUST038090"/>
    <s v="Sunita Kumar"/>
    <s v="P00017"/>
    <x v="41"/>
    <x v="5"/>
    <x v="1"/>
    <n v="4"/>
    <n v="116.9"/>
    <x v="0"/>
    <n v="37.409999999999997"/>
    <x v="633"/>
    <n v="519.4"/>
    <x v="1"/>
    <x v="0"/>
    <s v="Los Angeles"/>
    <s v="CA"/>
    <x v="1"/>
    <s v="SELL00294"/>
    <s v="CUST038090"/>
    <n v="1"/>
    <x v="9"/>
    <n v="4"/>
    <n v="0"/>
    <n v="0"/>
    <n v="467.6"/>
    <n v="0"/>
  </r>
  <r>
    <s v="ORD0023980"/>
    <d v="2023-01-31T00:00:00"/>
    <n v="1"/>
    <s v="enero"/>
    <x v="0"/>
    <x v="0"/>
    <s v="CUST004324"/>
    <s v="Ritika Singh"/>
    <s v="P00009"/>
    <x v="29"/>
    <x v="5"/>
    <x v="4"/>
    <n v="5"/>
    <n v="571.39"/>
    <x v="5"/>
    <n v="411.4"/>
    <x v="1162"/>
    <n v="2711.27"/>
    <x v="3"/>
    <x v="2"/>
    <s v="Chicago"/>
    <s v="IL"/>
    <x v="1"/>
    <s v="SELL00508"/>
    <n v="0"/>
    <n v="0"/>
    <x v="0"/>
    <n v="0"/>
    <n v="0"/>
    <n v="5"/>
    <n v="2285.56"/>
    <n v="0"/>
  </r>
  <r>
    <s v="ORD0023981"/>
    <d v="2024-10-03T00:00:00"/>
    <n v="10"/>
    <s v="octubre"/>
    <x v="1"/>
    <x v="2"/>
    <s v="CUST028071"/>
    <s v="Priya Reddy"/>
    <s v="P00007"/>
    <x v="40"/>
    <x v="3"/>
    <x v="9"/>
    <n v="3"/>
    <n v="157.16999999999999"/>
    <x v="0"/>
    <n v="37.72"/>
    <x v="928"/>
    <n v="523.48"/>
    <x v="0"/>
    <x v="0"/>
    <s v="New York"/>
    <s v="NY"/>
    <x v="1"/>
    <s v="SELL00020"/>
    <s v="CUST028071"/>
    <n v="1"/>
    <x v="10"/>
    <n v="3"/>
    <n v="0"/>
    <n v="0"/>
    <n v="471.51"/>
    <n v="0"/>
  </r>
  <r>
    <s v="ORD0023982"/>
    <d v="2022-03-02T00:00:00"/>
    <n v="3"/>
    <s v="marzo"/>
    <x v="0"/>
    <x v="1"/>
    <s v="CUST013336"/>
    <s v="Aman Joshi"/>
    <s v="P00026"/>
    <x v="39"/>
    <x v="5"/>
    <x v="8"/>
    <n v="3"/>
    <n v="331.42"/>
    <x v="0"/>
    <n v="178.97"/>
    <x v="36"/>
    <n v="1176.53"/>
    <x v="1"/>
    <x v="3"/>
    <s v="San Jose"/>
    <s v="CA"/>
    <x v="1"/>
    <s v="SELL01523"/>
    <n v="0"/>
    <n v="0"/>
    <x v="9"/>
    <n v="0"/>
    <n v="0"/>
    <n v="3"/>
    <n v="994.26"/>
    <n v="0"/>
  </r>
  <r>
    <s v="ORD0023983"/>
    <d v="2022-12-24T00:00:00"/>
    <n v="12"/>
    <s v="diciembre"/>
    <x v="1"/>
    <x v="1"/>
    <s v="CUST024198"/>
    <s v="Sahil Sharma"/>
    <s v="P00045"/>
    <x v="23"/>
    <x v="5"/>
    <x v="4"/>
    <n v="2"/>
    <n v="30.52"/>
    <x v="1"/>
    <n v="6.96"/>
    <x v="1331"/>
    <n v="68.907999999999987"/>
    <x v="5"/>
    <x v="0"/>
    <s v="Los Angeles"/>
    <s v="CA"/>
    <x v="1"/>
    <s v="SELL00389"/>
    <s v="CUST024198"/>
    <n v="1"/>
    <x v="1"/>
    <n v="2"/>
    <n v="0"/>
    <n v="0"/>
    <n v="57.988"/>
    <n v="0"/>
  </r>
  <r>
    <s v="ORD0023984"/>
    <d v="2023-02-14T00:00:00"/>
    <n v="2"/>
    <s v="febrero"/>
    <x v="0"/>
    <x v="0"/>
    <s v="CUST043414"/>
    <s v="Neha Kumar"/>
    <s v="P00041"/>
    <x v="3"/>
    <x v="5"/>
    <x v="0"/>
    <n v="2"/>
    <n v="451.58"/>
    <x v="2"/>
    <n v="40.64"/>
    <x v="1088"/>
    <n v="854.25399999999991"/>
    <x v="1"/>
    <x v="3"/>
    <s v="Philadelphia"/>
    <s v="PA"/>
    <x v="1"/>
    <s v="SELL00336"/>
    <s v="CUST043414"/>
    <n v="1"/>
    <x v="4"/>
    <n v="0"/>
    <n v="0"/>
    <n v="2"/>
    <n v="812.84399999999994"/>
    <n v="0"/>
  </r>
  <r>
    <s v="ORD0023985"/>
    <d v="2024-08-15T00:00:00"/>
    <n v="8"/>
    <s v="agosto"/>
    <x v="3"/>
    <x v="2"/>
    <s v="CUST040764"/>
    <s v="Neha Mehta"/>
    <s v="P00029"/>
    <x v="4"/>
    <x v="2"/>
    <x v="8"/>
    <n v="1"/>
    <n v="266.35000000000002"/>
    <x v="1"/>
    <n v="20.239999999999998"/>
    <x v="1322"/>
    <n v="275.23249999999996"/>
    <x v="2"/>
    <x v="3"/>
    <s v="Phoenix"/>
    <s v="AZ"/>
    <x v="1"/>
    <s v="SELL00452"/>
    <s v="CUST040764"/>
    <n v="1"/>
    <x v="11"/>
    <n v="0"/>
    <n v="0"/>
    <n v="1"/>
    <n v="253.0325"/>
    <n v="0"/>
  </r>
  <r>
    <s v="ORD0023986"/>
    <d v="2023-03-25T00:00:00"/>
    <n v="3"/>
    <s v="marzo"/>
    <x v="0"/>
    <x v="0"/>
    <s v="CUST015764"/>
    <s v="Neha Mehta"/>
    <s v="P00017"/>
    <x v="41"/>
    <x v="3"/>
    <x v="8"/>
    <n v="3"/>
    <n v="186.24"/>
    <x v="0"/>
    <n v="67.05"/>
    <x v="1463"/>
    <n v="638.42999999999995"/>
    <x v="0"/>
    <x v="0"/>
    <s v="Seattle"/>
    <s v="WA"/>
    <x v="1"/>
    <s v="SELL01872"/>
    <n v="0"/>
    <n v="0"/>
    <x v="9"/>
    <n v="3"/>
    <n v="0"/>
    <n v="0"/>
    <n v="558.72"/>
    <n v="0"/>
  </r>
  <r>
    <s v="ORD0023987"/>
    <d v="2024-08-26T00:00:00"/>
    <n v="8"/>
    <s v="agosto"/>
    <x v="3"/>
    <x v="2"/>
    <s v="CUST011275"/>
    <s v="Pooja Kapoor"/>
    <s v="P00006"/>
    <x v="24"/>
    <x v="3"/>
    <x v="3"/>
    <n v="5"/>
    <n v="382.67"/>
    <x v="0"/>
    <n v="95.67"/>
    <x v="37"/>
    <n v="2009.4500000000003"/>
    <x v="2"/>
    <x v="1"/>
    <s v="San Antonio"/>
    <s v="TX"/>
    <x v="0"/>
    <s v="SELL01334"/>
    <s v="CUST011275"/>
    <n v="1"/>
    <x v="11"/>
    <n v="0"/>
    <n v="5"/>
    <n v="0"/>
    <n v="0"/>
    <n v="1"/>
  </r>
  <r>
    <s v="ORD0023988"/>
    <d v="2023-01-10T00:00:00"/>
    <n v="1"/>
    <s v="enero"/>
    <x v="0"/>
    <x v="0"/>
    <s v="CUST039715"/>
    <s v="Neha Kumar"/>
    <s v="P00022"/>
    <x v="28"/>
    <x v="1"/>
    <x v="9"/>
    <n v="1"/>
    <n v="508.63"/>
    <x v="3"/>
    <n v="21.62"/>
    <x v="358"/>
    <n v="458.73549999999994"/>
    <x v="3"/>
    <x v="0"/>
    <s v="San Jose"/>
    <s v="CA"/>
    <x v="1"/>
    <s v="SELL01937"/>
    <s v="CUST039715"/>
    <n v="1"/>
    <x v="0"/>
    <n v="1"/>
    <n v="0"/>
    <n v="0"/>
    <n v="432.33549999999997"/>
    <n v="0"/>
  </r>
  <r>
    <s v="ORD0023989"/>
    <d v="2021-06-01T00:00:00"/>
    <n v="6"/>
    <s v="junio"/>
    <x v="2"/>
    <x v="4"/>
    <s v="CUST049059"/>
    <s v="Simran Reddy"/>
    <s v="P00004"/>
    <x v="37"/>
    <x v="0"/>
    <x v="3"/>
    <n v="1"/>
    <n v="38.090000000000003"/>
    <x v="1"/>
    <n v="6.51"/>
    <x v="1314"/>
    <n v="47.465500000000006"/>
    <x v="3"/>
    <x v="0"/>
    <s v="Indianapolis"/>
    <s v="IN"/>
    <x v="1"/>
    <s v="SELL00673"/>
    <n v="0"/>
    <n v="0"/>
    <x v="7"/>
    <n v="1"/>
    <n v="0"/>
    <n v="0"/>
    <n v="36.185500000000005"/>
    <n v="0"/>
  </r>
  <r>
    <s v="ORD0023990"/>
    <d v="2022-12-26T00:00:00"/>
    <n v="12"/>
    <s v="diciembre"/>
    <x v="1"/>
    <x v="1"/>
    <s v="CUST033857"/>
    <s v="Vivaan Patel"/>
    <s v="P00029"/>
    <x v="4"/>
    <x v="2"/>
    <x v="1"/>
    <n v="5"/>
    <n v="202.28"/>
    <x v="0"/>
    <n v="80.91"/>
    <x v="385"/>
    <n v="1093.19"/>
    <x v="3"/>
    <x v="0"/>
    <s v="Indianapolis"/>
    <s v="IN"/>
    <x v="1"/>
    <s v="SELL01758"/>
    <n v="0"/>
    <n v="0"/>
    <x v="1"/>
    <n v="5"/>
    <n v="0"/>
    <n v="0"/>
    <n v="1011.4"/>
    <n v="0"/>
  </r>
  <r>
    <s v="ORD0023991"/>
    <d v="2023-06-15T00:00:00"/>
    <n v="6"/>
    <s v="junio"/>
    <x v="2"/>
    <x v="0"/>
    <s v="CUST044394"/>
    <s v="Sneha Gupta"/>
    <s v="P00002"/>
    <x v="49"/>
    <x v="4"/>
    <x v="1"/>
    <n v="5"/>
    <n v="205.01"/>
    <x v="5"/>
    <n v="98.4"/>
    <x v="589"/>
    <n v="920.05"/>
    <x v="1"/>
    <x v="2"/>
    <s v="Fort Worth"/>
    <s v="TX"/>
    <x v="1"/>
    <s v="SELL00567"/>
    <s v="CUST044394"/>
    <n v="1"/>
    <x v="7"/>
    <n v="0"/>
    <n v="0"/>
    <n v="5"/>
    <n v="820.04"/>
    <n v="0"/>
  </r>
  <r>
    <s v="ORD0023992"/>
    <d v="2024-05-26T00:00:00"/>
    <n v="5"/>
    <s v="mayo"/>
    <x v="2"/>
    <x v="2"/>
    <s v="CUST038746"/>
    <s v="Arjun Patel"/>
    <s v="P00008"/>
    <x v="20"/>
    <x v="1"/>
    <x v="6"/>
    <n v="3"/>
    <n v="550.71"/>
    <x v="2"/>
    <n v="118.95"/>
    <x v="199"/>
    <n v="1616.3670000000002"/>
    <x v="1"/>
    <x v="2"/>
    <s v="Fort Worth"/>
    <s v="TX"/>
    <x v="1"/>
    <s v="SELL01436"/>
    <s v="CUST038746"/>
    <n v="1"/>
    <x v="2"/>
    <n v="0"/>
    <n v="0"/>
    <n v="3"/>
    <n v="1486.9170000000001"/>
    <n v="0"/>
  </r>
  <r>
    <s v="ORD0023993"/>
    <d v="2024-06-18T00:00:00"/>
    <n v="6"/>
    <s v="junio"/>
    <x v="2"/>
    <x v="2"/>
    <s v="CUST033858"/>
    <s v="Vihaan Kapoor"/>
    <s v="P00025"/>
    <x v="14"/>
    <x v="1"/>
    <x v="9"/>
    <n v="1"/>
    <n v="369.73"/>
    <x v="5"/>
    <n v="0"/>
    <x v="804"/>
    <n v="305.63400000000007"/>
    <x v="1"/>
    <x v="1"/>
    <s v="Denver"/>
    <s v="CO"/>
    <x v="1"/>
    <s v="SELL01454"/>
    <s v="CUST033858"/>
    <n v="1"/>
    <x v="7"/>
    <n v="0"/>
    <n v="1"/>
    <n v="0"/>
    <n v="0"/>
    <n v="1"/>
  </r>
  <r>
    <s v="ORD0023994"/>
    <d v="2022-09-05T00:00:00"/>
    <n v="9"/>
    <s v="septiembre"/>
    <x v="3"/>
    <x v="1"/>
    <s v="CUST039342"/>
    <s v="Vihaan Reddy"/>
    <s v="P00006"/>
    <x v="24"/>
    <x v="2"/>
    <x v="1"/>
    <n v="4"/>
    <n v="480.78"/>
    <x v="3"/>
    <n v="196.16"/>
    <x v="1420"/>
    <n v="1836.5719999999999"/>
    <x v="3"/>
    <x v="2"/>
    <s v="Philadelphia"/>
    <s v="PA"/>
    <x v="2"/>
    <s v="SELL00318"/>
    <s v="CUST039342"/>
    <n v="1"/>
    <x v="5"/>
    <n v="0"/>
    <n v="0"/>
    <n v="4"/>
    <n v="1634.6519999999998"/>
    <n v="0"/>
  </r>
  <r>
    <s v="ORD0023995"/>
    <d v="2022-10-06T00:00:00"/>
    <n v="10"/>
    <s v="octubre"/>
    <x v="1"/>
    <x v="1"/>
    <s v="CUST027269"/>
    <s v="Simran Verma"/>
    <s v="P00012"/>
    <x v="30"/>
    <x v="5"/>
    <x v="5"/>
    <n v="4"/>
    <n v="391.59"/>
    <x v="5"/>
    <n v="62.65"/>
    <x v="1083"/>
    <n v="1318.1880000000001"/>
    <x v="4"/>
    <x v="0"/>
    <s v="Seattle"/>
    <s v="WA"/>
    <x v="1"/>
    <s v="SELL00332"/>
    <s v="CUST027269"/>
    <n v="1"/>
    <x v="10"/>
    <n v="4"/>
    <n v="0"/>
    <n v="0"/>
    <n v="1253.088"/>
    <n v="0"/>
  </r>
  <r>
    <s v="ORD0023996"/>
    <d v="2023-09-11T00:00:00"/>
    <n v="9"/>
    <s v="septiembre"/>
    <x v="3"/>
    <x v="0"/>
    <s v="CUST017063"/>
    <s v="Karan Singh"/>
    <s v="P00007"/>
    <x v="40"/>
    <x v="1"/>
    <x v="4"/>
    <n v="3"/>
    <n v="449"/>
    <x v="5"/>
    <n v="129.31"/>
    <x v="1348"/>
    <n v="1209.5"/>
    <x v="0"/>
    <x v="0"/>
    <s v="Seattle"/>
    <s v="WA"/>
    <x v="1"/>
    <s v="SELL00701"/>
    <s v="CUST017063"/>
    <n v="1"/>
    <x v="5"/>
    <n v="3"/>
    <n v="0"/>
    <n v="0"/>
    <n v="1077.6000000000001"/>
    <n v="0"/>
  </r>
  <r>
    <s v="ORD0023997"/>
    <d v="2021-08-12T00:00:00"/>
    <n v="8"/>
    <s v="agosto"/>
    <x v="3"/>
    <x v="4"/>
    <s v="CUST024655"/>
    <s v="Sahil Kapoor"/>
    <s v="P00022"/>
    <x v="28"/>
    <x v="5"/>
    <x v="2"/>
    <n v="3"/>
    <n v="478.87"/>
    <x v="3"/>
    <n v="61.06"/>
    <x v="844"/>
    <n v="1292.3585"/>
    <x v="5"/>
    <x v="0"/>
    <s v="Columbus"/>
    <s v="OH"/>
    <x v="0"/>
    <s v="SELL01641"/>
    <s v="CUST024655"/>
    <n v="1"/>
    <x v="11"/>
    <n v="3"/>
    <n v="0"/>
    <n v="0"/>
    <n v="1221.1185"/>
    <n v="0"/>
  </r>
  <r>
    <s v="ORD0023998"/>
    <d v="2020-03-07T00:00:00"/>
    <n v="3"/>
    <s v="marzo"/>
    <x v="0"/>
    <x v="3"/>
    <s v="CUST031701"/>
    <s v="Simran Gupta"/>
    <s v="P00028"/>
    <x v="7"/>
    <x v="3"/>
    <x v="5"/>
    <n v="5"/>
    <n v="374.17"/>
    <x v="4"/>
    <n v="70.16"/>
    <x v="1153"/>
    <n v="1484.2475000000002"/>
    <x v="0"/>
    <x v="0"/>
    <s v="Houston"/>
    <s v="TX"/>
    <x v="1"/>
    <s v="SELL01207"/>
    <s v="CUST031701"/>
    <n v="1"/>
    <x v="9"/>
    <n v="5"/>
    <n v="0"/>
    <n v="0"/>
    <n v="1403.1375"/>
    <n v="0"/>
  </r>
  <r>
    <s v="ORD0023999"/>
    <d v="2023-04-14T00:00:00"/>
    <n v="4"/>
    <s v="abril"/>
    <x v="2"/>
    <x v="0"/>
    <s v="CUST045789"/>
    <s v="Simran Mehta"/>
    <s v="P00003"/>
    <x v="18"/>
    <x v="2"/>
    <x v="6"/>
    <n v="5"/>
    <n v="206.99"/>
    <x v="2"/>
    <n v="74.52"/>
    <x v="1456"/>
    <n v="1019.225"/>
    <x v="2"/>
    <x v="0"/>
    <s v="Austin"/>
    <s v="TX"/>
    <x v="1"/>
    <s v="SELL01697"/>
    <s v="CUST045789"/>
    <n v="1"/>
    <x v="8"/>
    <n v="5"/>
    <n v="0"/>
    <n v="0"/>
    <n v="931.45500000000004"/>
    <n v="0"/>
  </r>
  <r>
    <s v="ORD0024000"/>
    <d v="2021-11-14T00:00:00"/>
    <n v="11"/>
    <s v="noviembre"/>
    <x v="1"/>
    <x v="4"/>
    <s v="CUST009651"/>
    <s v="Simran Mehta"/>
    <s v="P00042"/>
    <x v="11"/>
    <x v="1"/>
    <x v="3"/>
    <n v="3"/>
    <n v="299.77"/>
    <x v="1"/>
    <n v="68.349999999999994"/>
    <x v="381"/>
    <n v="929.47449999999992"/>
    <x v="1"/>
    <x v="0"/>
    <s v="San Jose"/>
    <s v="CA"/>
    <x v="1"/>
    <s v="SELL01517"/>
    <n v="0"/>
    <n v="0"/>
    <x v="6"/>
    <n v="3"/>
    <n v="0"/>
    <n v="0"/>
    <n v="854.34449999999993"/>
    <n v="0"/>
  </r>
  <r>
    <s v="ORD0024001"/>
    <d v="2024-02-10T00:00:00"/>
    <n v="2"/>
    <s v="febrero"/>
    <x v="0"/>
    <x v="2"/>
    <s v="CUST002453"/>
    <s v="Karan Mehta"/>
    <s v="P00010"/>
    <x v="17"/>
    <x v="0"/>
    <x v="7"/>
    <n v="4"/>
    <n v="470.95"/>
    <x v="0"/>
    <n v="94.19"/>
    <x v="1331"/>
    <n v="1981.95"/>
    <x v="3"/>
    <x v="0"/>
    <s v="Phoenix"/>
    <s v="AZ"/>
    <x v="0"/>
    <s v="SELL01830"/>
    <n v="0"/>
    <n v="0"/>
    <x v="4"/>
    <n v="4"/>
    <n v="0"/>
    <n v="0"/>
    <n v="1883.8"/>
    <n v="0"/>
  </r>
  <r>
    <s v="ORD0024002"/>
    <d v="2023-07-02T00:00:00"/>
    <n v="7"/>
    <s v="julio"/>
    <x v="3"/>
    <x v="0"/>
    <s v="CUST044198"/>
    <s v="Vivaan Kapoor"/>
    <s v="P00044"/>
    <x v="2"/>
    <x v="0"/>
    <x v="5"/>
    <n v="1"/>
    <n v="104.7"/>
    <x v="3"/>
    <n v="4.45"/>
    <x v="246"/>
    <n v="104.08500000000001"/>
    <x v="3"/>
    <x v="2"/>
    <s v="Washington"/>
    <s v="DC"/>
    <x v="1"/>
    <s v="SELL01110"/>
    <s v="CUST044198"/>
    <n v="1"/>
    <x v="3"/>
    <n v="0"/>
    <n v="0"/>
    <n v="1"/>
    <n v="88.995000000000005"/>
    <n v="0"/>
  </r>
  <r>
    <s v="ORD0024003"/>
    <d v="2020-03-03T00:00:00"/>
    <n v="3"/>
    <s v="marzo"/>
    <x v="0"/>
    <x v="3"/>
    <s v="CUST031220"/>
    <s v="Aditya Kapoor"/>
    <s v="P00032"/>
    <x v="26"/>
    <x v="2"/>
    <x v="2"/>
    <n v="2"/>
    <n v="246.19"/>
    <x v="1"/>
    <n v="23.39"/>
    <x v="827"/>
    <n v="494.21099999999996"/>
    <x v="0"/>
    <x v="3"/>
    <s v="Indianapolis"/>
    <s v="IN"/>
    <x v="1"/>
    <s v="SELL01242"/>
    <n v="0"/>
    <n v="0"/>
    <x v="9"/>
    <n v="0"/>
    <n v="0"/>
    <n v="2"/>
    <n v="467.76099999999997"/>
    <n v="0"/>
  </r>
  <r>
    <s v="ORD0024004"/>
    <d v="2022-03-24T00:00:00"/>
    <n v="3"/>
    <s v="marzo"/>
    <x v="0"/>
    <x v="1"/>
    <s v="CUST015780"/>
    <s v="Vihaan Kapoor"/>
    <s v="P00017"/>
    <x v="41"/>
    <x v="4"/>
    <x v="2"/>
    <n v="1"/>
    <n v="37.24"/>
    <x v="0"/>
    <n v="4.47"/>
    <x v="629"/>
    <n v="47.59"/>
    <x v="4"/>
    <x v="0"/>
    <s v="San Diego"/>
    <s v="CA"/>
    <x v="4"/>
    <s v="SELL00575"/>
    <s v="CUST015780"/>
    <n v="1"/>
    <x v="9"/>
    <n v="1"/>
    <n v="0"/>
    <n v="0"/>
    <n v="37.24"/>
    <n v="0"/>
  </r>
  <r>
    <s v="ORD0024005"/>
    <d v="2021-02-06T00:00:00"/>
    <n v="2"/>
    <s v="febrero"/>
    <x v="0"/>
    <x v="4"/>
    <s v="CUST020238"/>
    <s v="Rohit Patel"/>
    <s v="P00016"/>
    <x v="34"/>
    <x v="2"/>
    <x v="0"/>
    <n v="2"/>
    <n v="319.47000000000003"/>
    <x v="0"/>
    <n v="31.95"/>
    <x v="20"/>
    <n v="680.44"/>
    <x v="3"/>
    <x v="0"/>
    <s v="Charlotte"/>
    <s v="NC"/>
    <x v="1"/>
    <s v="SELL01992"/>
    <s v="CUST020238"/>
    <n v="1"/>
    <x v="4"/>
    <n v="2"/>
    <n v="0"/>
    <n v="0"/>
    <n v="638.94000000000005"/>
    <n v="0"/>
  </r>
  <r>
    <s v="ORD0024006"/>
    <d v="2024-11-16T00:00:00"/>
    <n v="11"/>
    <s v="noviembre"/>
    <x v="1"/>
    <x v="2"/>
    <s v="CUST035233"/>
    <s v="Mohit Mehta"/>
    <s v="P00043"/>
    <x v="43"/>
    <x v="3"/>
    <x v="0"/>
    <n v="2"/>
    <n v="292.12"/>
    <x v="3"/>
    <n v="59.59"/>
    <x v="805"/>
    <n v="571.06399999999996"/>
    <x v="0"/>
    <x v="0"/>
    <s v="Austin"/>
    <s v="TX"/>
    <x v="0"/>
    <s v="SELL00791"/>
    <s v="CUST035233"/>
    <n v="1"/>
    <x v="6"/>
    <n v="2"/>
    <n v="0"/>
    <n v="0"/>
    <n v="496.60399999999998"/>
    <n v="0"/>
  </r>
  <r>
    <s v="ORD0024007"/>
    <d v="2020-07-10T00:00:00"/>
    <n v="7"/>
    <s v="julio"/>
    <x v="3"/>
    <x v="3"/>
    <s v="CUST023063"/>
    <s v="Pooja Singh"/>
    <s v="P00039"/>
    <x v="15"/>
    <x v="1"/>
    <x v="8"/>
    <n v="4"/>
    <n v="474.07"/>
    <x v="5"/>
    <n v="75.849999999999994"/>
    <x v="102"/>
    <n v="1605.134"/>
    <x v="0"/>
    <x v="0"/>
    <s v="Fort Worth"/>
    <s v="TX"/>
    <x v="1"/>
    <s v="SELL01651"/>
    <s v="CUST023063"/>
    <n v="1"/>
    <x v="3"/>
    <n v="4"/>
    <n v="0"/>
    <n v="0"/>
    <n v="1517.0240000000001"/>
    <n v="0"/>
  </r>
  <r>
    <s v="ORD0024008"/>
    <d v="2023-09-14T00:00:00"/>
    <n v="9"/>
    <s v="septiembre"/>
    <x v="3"/>
    <x v="0"/>
    <s v="CUST045128"/>
    <s v="Anjali Kapoor"/>
    <s v="P00043"/>
    <x v="43"/>
    <x v="4"/>
    <x v="3"/>
    <n v="4"/>
    <n v="405.56"/>
    <x v="0"/>
    <n v="129.78"/>
    <x v="1255"/>
    <n v="1759.3799999999999"/>
    <x v="0"/>
    <x v="1"/>
    <s v="Indianapolis"/>
    <s v="IN"/>
    <x v="1"/>
    <s v="SELL00338"/>
    <s v="CUST045128"/>
    <n v="1"/>
    <x v="5"/>
    <n v="0"/>
    <n v="4"/>
    <n v="0"/>
    <n v="0"/>
    <n v="1"/>
  </r>
  <r>
    <s v="ORD0024009"/>
    <d v="2020-03-11T00:00:00"/>
    <n v="3"/>
    <s v="marzo"/>
    <x v="0"/>
    <x v="3"/>
    <s v="CUST023764"/>
    <s v="Kabir Kumar"/>
    <s v="P00032"/>
    <x v="26"/>
    <x v="4"/>
    <x v="7"/>
    <n v="1"/>
    <n v="278.11"/>
    <x v="0"/>
    <n v="50.06"/>
    <x v="579"/>
    <n v="336.67"/>
    <x v="3"/>
    <x v="0"/>
    <s v="Austin"/>
    <s v="TX"/>
    <x v="2"/>
    <s v="SELL01450"/>
    <n v="0"/>
    <n v="0"/>
    <x v="9"/>
    <n v="1"/>
    <n v="0"/>
    <n v="0"/>
    <n v="278.11"/>
    <n v="0"/>
  </r>
  <r>
    <s v="ORD0024010"/>
    <d v="2022-05-27T00:00:00"/>
    <n v="5"/>
    <s v="mayo"/>
    <x v="2"/>
    <x v="1"/>
    <s v="CUST049318"/>
    <s v="Vihaan Joshi"/>
    <s v="P00026"/>
    <x v="39"/>
    <x v="4"/>
    <x v="1"/>
    <n v="3"/>
    <n v="319.39999999999998"/>
    <x v="3"/>
    <n v="0"/>
    <x v="1239"/>
    <n v="816.96999999999991"/>
    <x v="1"/>
    <x v="3"/>
    <s v="Jacksonville"/>
    <s v="FL"/>
    <x v="1"/>
    <s v="SELL01009"/>
    <n v="0"/>
    <n v="0"/>
    <x v="2"/>
    <n v="0"/>
    <n v="0"/>
    <n v="3"/>
    <n v="814.46999999999991"/>
    <n v="0"/>
  </r>
  <r>
    <s v="ORD0024011"/>
    <d v="2022-01-10T00:00:00"/>
    <n v="1"/>
    <s v="enero"/>
    <x v="0"/>
    <x v="1"/>
    <s v="CUST036655"/>
    <s v="Karan Kapoor"/>
    <s v="P00041"/>
    <x v="3"/>
    <x v="3"/>
    <x v="3"/>
    <n v="4"/>
    <n v="82.93"/>
    <x v="2"/>
    <n v="0"/>
    <x v="1084"/>
    <n v="307.87800000000004"/>
    <x v="1"/>
    <x v="0"/>
    <s v="Seattle"/>
    <s v="WA"/>
    <x v="2"/>
    <s v="SELL00172"/>
    <s v="CUST036655"/>
    <n v="1"/>
    <x v="0"/>
    <n v="4"/>
    <n v="0"/>
    <n v="0"/>
    <n v="298.54800000000006"/>
    <n v="0"/>
  </r>
  <r>
    <s v="ORD0024012"/>
    <d v="2022-08-03T00:00:00"/>
    <n v="8"/>
    <s v="agosto"/>
    <x v="3"/>
    <x v="1"/>
    <s v="CUST024294"/>
    <s v="Neha Sharma"/>
    <s v="P00009"/>
    <x v="29"/>
    <x v="3"/>
    <x v="7"/>
    <n v="1"/>
    <n v="484.08"/>
    <x v="0"/>
    <n v="0"/>
    <x v="443"/>
    <n v="498.90999999999997"/>
    <x v="4"/>
    <x v="0"/>
    <s v="Denver"/>
    <s v="CO"/>
    <x v="1"/>
    <s v="SELL01563"/>
    <s v="CUST024294"/>
    <n v="1"/>
    <x v="11"/>
    <n v="1"/>
    <n v="0"/>
    <n v="0"/>
    <n v="484.08"/>
    <n v="0"/>
  </r>
  <r>
    <s v="ORD0024013"/>
    <d v="2022-12-22T00:00:00"/>
    <n v="12"/>
    <s v="diciembre"/>
    <x v="1"/>
    <x v="1"/>
    <s v="CUST027434"/>
    <s v="Aman Patel"/>
    <s v="P00002"/>
    <x v="49"/>
    <x v="1"/>
    <x v="6"/>
    <n v="5"/>
    <n v="41.75"/>
    <x v="0"/>
    <n v="16.7"/>
    <x v="201"/>
    <n v="226.01999999999998"/>
    <x v="3"/>
    <x v="0"/>
    <s v="Columbus"/>
    <s v="OH"/>
    <x v="0"/>
    <s v="SELL01239"/>
    <s v="CUST027434"/>
    <n v="1"/>
    <x v="1"/>
    <n v="5"/>
    <n v="0"/>
    <n v="0"/>
    <n v="208.75"/>
    <n v="0"/>
  </r>
  <r>
    <s v="ORD0024014"/>
    <d v="2023-08-13T00:00:00"/>
    <n v="8"/>
    <s v="agosto"/>
    <x v="3"/>
    <x v="0"/>
    <s v="CUST037188"/>
    <s v="Karan Joshi"/>
    <s v="P00017"/>
    <x v="41"/>
    <x v="5"/>
    <x v="7"/>
    <n v="4"/>
    <n v="190.65"/>
    <x v="0"/>
    <n v="38.130000000000003"/>
    <x v="770"/>
    <n v="802.39"/>
    <x v="5"/>
    <x v="0"/>
    <s v="Indianapolis"/>
    <s v="IN"/>
    <x v="1"/>
    <s v="SELL00140"/>
    <s v="CUST037188"/>
    <n v="1"/>
    <x v="11"/>
    <n v="4"/>
    <n v="0"/>
    <n v="0"/>
    <n v="762.6"/>
    <n v="0"/>
  </r>
  <r>
    <s v="ORD0024015"/>
    <d v="2020-09-01T00:00:00"/>
    <n v="9"/>
    <s v="septiembre"/>
    <x v="3"/>
    <x v="3"/>
    <s v="CUST042958"/>
    <s v="Anjali Kapoor"/>
    <s v="P00005"/>
    <x v="33"/>
    <x v="5"/>
    <x v="7"/>
    <n v="4"/>
    <n v="535.44000000000005"/>
    <x v="3"/>
    <n v="218.46"/>
    <x v="1497"/>
    <n v="2047.0160000000001"/>
    <x v="5"/>
    <x v="3"/>
    <s v="Columbus"/>
    <s v="OH"/>
    <x v="2"/>
    <s v="SELL01051"/>
    <n v="0"/>
    <n v="0"/>
    <x v="5"/>
    <n v="0"/>
    <n v="0"/>
    <n v="4"/>
    <n v="1820.4960000000001"/>
    <n v="0"/>
  </r>
  <r>
    <s v="ORD0024016"/>
    <d v="2021-06-02T00:00:00"/>
    <n v="6"/>
    <s v="junio"/>
    <x v="2"/>
    <x v="4"/>
    <s v="CUST006860"/>
    <s v="Vihaan Sharma"/>
    <s v="P00015"/>
    <x v="27"/>
    <x v="5"/>
    <x v="8"/>
    <n v="5"/>
    <n v="529.80999999999995"/>
    <x v="4"/>
    <n v="158.94"/>
    <x v="1319"/>
    <n v="2152.2275"/>
    <x v="5"/>
    <x v="0"/>
    <s v="Jacksonville"/>
    <s v="FL"/>
    <x v="1"/>
    <s v="SELL01615"/>
    <s v="CUST006860"/>
    <n v="1"/>
    <x v="7"/>
    <n v="5"/>
    <n v="0"/>
    <n v="0"/>
    <n v="1986.7874999999999"/>
    <n v="0"/>
  </r>
  <r>
    <s v="ORD0024017"/>
    <d v="2021-01-27T00:00:00"/>
    <n v="1"/>
    <s v="enero"/>
    <x v="0"/>
    <x v="4"/>
    <s v="CUST026137"/>
    <s v="Vikas Mehta"/>
    <s v="P00008"/>
    <x v="20"/>
    <x v="4"/>
    <x v="4"/>
    <n v="5"/>
    <n v="155.19999999999999"/>
    <x v="0"/>
    <n v="0"/>
    <x v="1327"/>
    <n v="781.15"/>
    <x v="5"/>
    <x v="0"/>
    <s v="Fort Worth"/>
    <s v="TX"/>
    <x v="1"/>
    <s v="SELL01491"/>
    <s v="CUST026137"/>
    <n v="1"/>
    <x v="0"/>
    <n v="5"/>
    <n v="0"/>
    <n v="0"/>
    <n v="776"/>
    <n v="0"/>
  </r>
  <r>
    <s v="ORD0024018"/>
    <d v="2022-02-10T00:00:00"/>
    <n v="2"/>
    <s v="febrero"/>
    <x v="0"/>
    <x v="1"/>
    <s v="CUST038516"/>
    <s v="Rohit Kapoor"/>
    <s v="P00009"/>
    <x v="29"/>
    <x v="3"/>
    <x v="6"/>
    <n v="2"/>
    <n v="579.21"/>
    <x v="0"/>
    <n v="57.92"/>
    <x v="1220"/>
    <n v="1220.3600000000001"/>
    <x v="4"/>
    <x v="0"/>
    <s v="Charlotte"/>
    <s v="NC"/>
    <x v="2"/>
    <s v="SELL00518"/>
    <s v="CUST038516"/>
    <n v="1"/>
    <x v="4"/>
    <n v="2"/>
    <n v="0"/>
    <n v="0"/>
    <n v="1158.42"/>
    <n v="0"/>
  </r>
  <r>
    <s v="ORD0024019"/>
    <d v="2024-06-12T00:00:00"/>
    <n v="6"/>
    <s v="junio"/>
    <x v="2"/>
    <x v="2"/>
    <s v="CUST029040"/>
    <s v="Karan Joshi"/>
    <s v="P00004"/>
    <x v="37"/>
    <x v="3"/>
    <x v="3"/>
    <n v="2"/>
    <n v="574.76"/>
    <x v="0"/>
    <n v="57.48"/>
    <x v="729"/>
    <n v="1208.82"/>
    <x v="1"/>
    <x v="0"/>
    <s v="Charlotte"/>
    <s v="NC"/>
    <x v="1"/>
    <s v="SELL00153"/>
    <n v="0"/>
    <n v="0"/>
    <x v="7"/>
    <n v="2"/>
    <n v="0"/>
    <n v="0"/>
    <n v="1149.52"/>
    <n v="0"/>
  </r>
  <r>
    <s v="ORD0024020"/>
    <d v="2023-04-15T00:00:00"/>
    <n v="4"/>
    <s v="abril"/>
    <x v="2"/>
    <x v="0"/>
    <s v="CUST016569"/>
    <s v="Vivaan Gupta"/>
    <s v="P00028"/>
    <x v="7"/>
    <x v="2"/>
    <x v="7"/>
    <n v="2"/>
    <n v="573.14"/>
    <x v="0"/>
    <n v="206.33"/>
    <x v="1439"/>
    <n v="1365.29"/>
    <x v="3"/>
    <x v="4"/>
    <s v="Seattle"/>
    <s v="WA"/>
    <x v="1"/>
    <s v="SELL00221"/>
    <s v="CUST016569"/>
    <n v="1"/>
    <x v="8"/>
    <n v="0"/>
    <n v="2"/>
    <n v="0"/>
    <n v="0"/>
    <n v="1"/>
  </r>
  <r>
    <s v="ORD0024021"/>
    <d v="2023-05-12T00:00:00"/>
    <n v="5"/>
    <s v="mayo"/>
    <x v="2"/>
    <x v="0"/>
    <s v="CUST026804"/>
    <s v="Pooja Joshi"/>
    <s v="P00041"/>
    <x v="3"/>
    <x v="2"/>
    <x v="6"/>
    <n v="1"/>
    <n v="14.2"/>
    <x v="0"/>
    <n v="1.7"/>
    <x v="1491"/>
    <n v="15.999999999999998"/>
    <x v="3"/>
    <x v="0"/>
    <s v="Chicago"/>
    <s v="IL"/>
    <x v="0"/>
    <s v="SELL00805"/>
    <n v="0"/>
    <n v="0"/>
    <x v="2"/>
    <n v="1"/>
    <n v="0"/>
    <n v="0"/>
    <n v="14.2"/>
    <n v="0"/>
  </r>
  <r>
    <s v="ORD0024022"/>
    <d v="2024-07-27T00:00:00"/>
    <n v="7"/>
    <s v="julio"/>
    <x v="3"/>
    <x v="2"/>
    <s v="CUST030599"/>
    <s v="Neha Joshi"/>
    <s v="P00018"/>
    <x v="12"/>
    <x v="4"/>
    <x v="5"/>
    <n v="2"/>
    <n v="271.13"/>
    <x v="1"/>
    <n v="61.82"/>
    <x v="521"/>
    <n v="588.327"/>
    <x v="1"/>
    <x v="3"/>
    <s v="Dallas"/>
    <s v="TX"/>
    <x v="4"/>
    <s v="SELL01659"/>
    <s v="CUST030599"/>
    <n v="1"/>
    <x v="3"/>
    <n v="0"/>
    <n v="0"/>
    <n v="2"/>
    <n v="515.14699999999993"/>
    <n v="0"/>
  </r>
  <r>
    <s v="ORD0024023"/>
    <d v="2024-06-05T00:00:00"/>
    <n v="6"/>
    <s v="junio"/>
    <x v="2"/>
    <x v="2"/>
    <s v="CUST021383"/>
    <s v="Vihaan Gupta"/>
    <s v="P00021"/>
    <x v="19"/>
    <x v="5"/>
    <x v="7"/>
    <n v="2"/>
    <n v="181.19"/>
    <x v="1"/>
    <n v="27.54"/>
    <x v="930"/>
    <n v="383.64099999999996"/>
    <x v="3"/>
    <x v="0"/>
    <s v="Charlotte"/>
    <s v="NC"/>
    <x v="1"/>
    <s v="SELL01660"/>
    <s v="CUST021383"/>
    <n v="1"/>
    <x v="7"/>
    <n v="2"/>
    <n v="0"/>
    <n v="0"/>
    <n v="344.26099999999997"/>
    <n v="0"/>
  </r>
  <r>
    <s v="ORD0024024"/>
    <d v="2024-04-05T00:00:00"/>
    <n v="4"/>
    <s v="abril"/>
    <x v="2"/>
    <x v="2"/>
    <s v="CUST038823"/>
    <s v="Vivaan Patel"/>
    <s v="P00009"/>
    <x v="29"/>
    <x v="5"/>
    <x v="1"/>
    <n v="4"/>
    <n v="25.45"/>
    <x v="1"/>
    <n v="0"/>
    <x v="1085"/>
    <n v="109.44999999999999"/>
    <x v="0"/>
    <x v="0"/>
    <s v="Houston"/>
    <s v="TX"/>
    <x v="1"/>
    <s v="SELL01133"/>
    <s v="CUST038823"/>
    <n v="1"/>
    <x v="8"/>
    <n v="4"/>
    <n v="0"/>
    <n v="0"/>
    <n v="96.71"/>
    <n v="0"/>
  </r>
  <r>
    <s v="ORD0024025"/>
    <d v="2022-06-29T00:00:00"/>
    <n v="6"/>
    <s v="junio"/>
    <x v="2"/>
    <x v="1"/>
    <s v="CUST038995"/>
    <s v="Simran Joshi"/>
    <s v="P00025"/>
    <x v="14"/>
    <x v="4"/>
    <x v="1"/>
    <n v="5"/>
    <n v="195.19"/>
    <x v="5"/>
    <n v="62.46"/>
    <x v="1292"/>
    <n v="849.54000000000019"/>
    <x v="3"/>
    <x v="0"/>
    <s v="Indianapolis"/>
    <s v="IN"/>
    <x v="1"/>
    <s v="SELL00127"/>
    <s v="CUST038995"/>
    <n v="1"/>
    <x v="7"/>
    <n v="5"/>
    <n v="0"/>
    <n v="0"/>
    <n v="780.7600000000001"/>
    <n v="0"/>
  </r>
  <r>
    <s v="ORD0024026"/>
    <d v="2023-02-25T00:00:00"/>
    <n v="2"/>
    <s v="febrero"/>
    <x v="0"/>
    <x v="0"/>
    <s v="CUST040087"/>
    <s v="Vivaan Singh"/>
    <s v="P00020"/>
    <x v="48"/>
    <x v="5"/>
    <x v="1"/>
    <n v="1"/>
    <n v="511.92"/>
    <x v="6"/>
    <n v="17.920000000000002"/>
    <x v="962"/>
    <n v="389.904"/>
    <x v="1"/>
    <x v="0"/>
    <s v="Dallas"/>
    <s v="TX"/>
    <x v="1"/>
    <s v="SELL00680"/>
    <s v="CUST040087"/>
    <n v="1"/>
    <x v="4"/>
    <n v="1"/>
    <n v="0"/>
    <n v="0"/>
    <n v="358.34399999999999"/>
    <n v="0"/>
  </r>
  <r>
    <s v="ORD0024027"/>
    <d v="2023-05-03T00:00:00"/>
    <n v="5"/>
    <s v="mayo"/>
    <x v="2"/>
    <x v="0"/>
    <s v="CUST045174"/>
    <s v="Vikas Sharma"/>
    <s v="P00036"/>
    <x v="21"/>
    <x v="2"/>
    <x v="9"/>
    <n v="5"/>
    <n v="186.74"/>
    <x v="5"/>
    <n v="89.64"/>
    <x v="985"/>
    <n v="848.06000000000006"/>
    <x v="0"/>
    <x v="0"/>
    <s v="Denver"/>
    <s v="CO"/>
    <x v="1"/>
    <s v="SELL01797"/>
    <s v="CUST045174"/>
    <n v="1"/>
    <x v="2"/>
    <n v="5"/>
    <n v="0"/>
    <n v="0"/>
    <n v="746.96"/>
    <n v="0"/>
  </r>
  <r>
    <s v="ORD0024028"/>
    <d v="2023-05-02T00:00:00"/>
    <n v="5"/>
    <s v="mayo"/>
    <x v="2"/>
    <x v="0"/>
    <s v="CUST049802"/>
    <s v="Aditya Patel"/>
    <s v="P00026"/>
    <x v="39"/>
    <x v="0"/>
    <x v="6"/>
    <n v="2"/>
    <n v="268.2"/>
    <x v="0"/>
    <n v="64.37"/>
    <x v="1391"/>
    <n v="611.42999999999995"/>
    <x v="3"/>
    <x v="0"/>
    <s v="San Francisco"/>
    <s v="CA"/>
    <x v="1"/>
    <s v="SELL00387"/>
    <s v="CUST049802"/>
    <n v="1"/>
    <x v="2"/>
    <n v="2"/>
    <n v="0"/>
    <n v="0"/>
    <n v="536.4"/>
    <n v="0"/>
  </r>
  <r>
    <s v="ORD0024029"/>
    <d v="2020-07-02T00:00:00"/>
    <n v="7"/>
    <s v="julio"/>
    <x v="3"/>
    <x v="3"/>
    <s v="CUST013164"/>
    <s v="Vikas Gupta"/>
    <s v="P00042"/>
    <x v="11"/>
    <x v="0"/>
    <x v="9"/>
    <n v="3"/>
    <n v="396.24"/>
    <x v="6"/>
    <n v="41.61"/>
    <x v="533"/>
    <n v="882.83399999999995"/>
    <x v="3"/>
    <x v="0"/>
    <s v="Indianapolis"/>
    <s v="IN"/>
    <x v="1"/>
    <s v="SELL01845"/>
    <s v="CUST013164"/>
    <n v="1"/>
    <x v="3"/>
    <n v="3"/>
    <n v="0"/>
    <n v="0"/>
    <n v="832.10399999999993"/>
    <n v="0"/>
  </r>
  <r>
    <s v="ORD0024030"/>
    <d v="2020-09-03T00:00:00"/>
    <n v="9"/>
    <s v="septiembre"/>
    <x v="3"/>
    <x v="3"/>
    <s v="CUST032712"/>
    <s v="Pooja Kapoor"/>
    <s v="P00028"/>
    <x v="7"/>
    <x v="1"/>
    <x v="4"/>
    <n v="2"/>
    <n v="11.97"/>
    <x v="4"/>
    <n v="2.15"/>
    <x v="331"/>
    <n v="23.695"/>
    <x v="4"/>
    <x v="0"/>
    <s v="Seattle"/>
    <s v="WA"/>
    <x v="1"/>
    <s v="SELL00850"/>
    <s v="CUST032712"/>
    <n v="1"/>
    <x v="5"/>
    <n v="2"/>
    <n v="0"/>
    <n v="0"/>
    <n v="17.955000000000002"/>
    <n v="0"/>
  </r>
  <r>
    <s v="ORD0024031"/>
    <d v="2020-11-19T00:00:00"/>
    <n v="11"/>
    <s v="noviembre"/>
    <x v="1"/>
    <x v="3"/>
    <s v="CUST033444"/>
    <s v="Priya Sharma"/>
    <s v="P00003"/>
    <x v="18"/>
    <x v="2"/>
    <x v="7"/>
    <n v="2"/>
    <n v="258.60000000000002"/>
    <x v="4"/>
    <n v="19.399999999999999"/>
    <x v="1002"/>
    <n v="411.52000000000004"/>
    <x v="0"/>
    <x v="3"/>
    <s v="Indianapolis"/>
    <s v="IN"/>
    <x v="1"/>
    <s v="SELL01228"/>
    <s v="CUST033444"/>
    <n v="1"/>
    <x v="6"/>
    <n v="0"/>
    <n v="0"/>
    <n v="2"/>
    <n v="387.90000000000003"/>
    <n v="0"/>
  </r>
  <r>
    <s v="ORD0024032"/>
    <d v="2020-06-08T00:00:00"/>
    <n v="6"/>
    <s v="junio"/>
    <x v="2"/>
    <x v="3"/>
    <s v="CUST016327"/>
    <s v="Kabir Kapoor"/>
    <s v="P00003"/>
    <x v="18"/>
    <x v="5"/>
    <x v="7"/>
    <n v="2"/>
    <n v="568.72"/>
    <x v="2"/>
    <n v="81.900000000000006"/>
    <x v="1276"/>
    <n v="1120.326"/>
    <x v="3"/>
    <x v="0"/>
    <s v="Phoenix"/>
    <s v="AZ"/>
    <x v="1"/>
    <s v="SELL01873"/>
    <s v="CUST016327"/>
    <n v="1"/>
    <x v="7"/>
    <n v="2"/>
    <n v="0"/>
    <n v="0"/>
    <n v="1023.696"/>
    <n v="0"/>
  </r>
  <r>
    <s v="ORD0024033"/>
    <d v="2021-12-06T00:00:00"/>
    <n v="12"/>
    <s v="diciembre"/>
    <x v="1"/>
    <x v="4"/>
    <s v="CUST012151"/>
    <s v="Sahil Patel"/>
    <s v="P00043"/>
    <x v="43"/>
    <x v="0"/>
    <x v="6"/>
    <n v="2"/>
    <n v="75.52"/>
    <x v="5"/>
    <n v="6.04"/>
    <x v="1427"/>
    <n v="127.202"/>
    <x v="3"/>
    <x v="0"/>
    <s v="San Diego"/>
    <s v="CA"/>
    <x v="3"/>
    <s v="SELL00683"/>
    <s v="CUST012151"/>
    <n v="1"/>
    <x v="1"/>
    <n v="2"/>
    <n v="0"/>
    <n v="0"/>
    <n v="120.83199999999999"/>
    <n v="0"/>
  </r>
  <r>
    <s v="ORD0024034"/>
    <d v="2021-09-13T00:00:00"/>
    <n v="9"/>
    <s v="septiembre"/>
    <x v="3"/>
    <x v="4"/>
    <s v="CUST017027"/>
    <s v="Simran Patel"/>
    <s v="P00001"/>
    <x v="9"/>
    <x v="4"/>
    <x v="7"/>
    <n v="5"/>
    <n v="497.4"/>
    <x v="0"/>
    <n v="447.66"/>
    <x v="1359"/>
    <n v="2948.72"/>
    <x v="2"/>
    <x v="3"/>
    <s v="Seattle"/>
    <s v="WA"/>
    <x v="1"/>
    <s v="SELL00867"/>
    <s v="CUST017027"/>
    <n v="1"/>
    <x v="5"/>
    <n v="0"/>
    <n v="0"/>
    <n v="5"/>
    <n v="2487"/>
    <n v="0"/>
  </r>
  <r>
    <s v="ORD0024035"/>
    <d v="2022-07-13T00:00:00"/>
    <n v="7"/>
    <s v="julio"/>
    <x v="3"/>
    <x v="1"/>
    <s v="CUST007240"/>
    <s v="Arjun Patel"/>
    <s v="P00017"/>
    <x v="41"/>
    <x v="0"/>
    <x v="8"/>
    <n v="1"/>
    <n v="376.78"/>
    <x v="1"/>
    <n v="17.899999999999999"/>
    <x v="729"/>
    <n v="377.66099999999994"/>
    <x v="4"/>
    <x v="0"/>
    <s v="Washington"/>
    <s v="DC"/>
    <x v="1"/>
    <s v="SELL00719"/>
    <s v="CUST007240"/>
    <n v="1"/>
    <x v="3"/>
    <n v="1"/>
    <n v="0"/>
    <n v="0"/>
    <n v="357.94099999999997"/>
    <n v="0"/>
  </r>
  <r>
    <s v="ORD0024036"/>
    <d v="2020-03-06T00:00:00"/>
    <n v="3"/>
    <s v="marzo"/>
    <x v="0"/>
    <x v="3"/>
    <s v="CUST018765"/>
    <s v="Sunita Kumar"/>
    <s v="P00021"/>
    <x v="19"/>
    <x v="3"/>
    <x v="2"/>
    <n v="4"/>
    <n v="594.82000000000005"/>
    <x v="1"/>
    <n v="113.02"/>
    <x v="47"/>
    <n v="2373.8160000000003"/>
    <x v="4"/>
    <x v="0"/>
    <s v="San Antonio"/>
    <s v="TX"/>
    <x v="1"/>
    <s v="SELL00986"/>
    <s v="CUST018765"/>
    <n v="1"/>
    <x v="9"/>
    <n v="4"/>
    <n v="0"/>
    <n v="0"/>
    <n v="2260.3160000000003"/>
    <n v="0"/>
  </r>
  <r>
    <s v="ORD0024037"/>
    <d v="2022-07-18T00:00:00"/>
    <n v="7"/>
    <s v="julio"/>
    <x v="3"/>
    <x v="1"/>
    <s v="CUST027610"/>
    <s v="Neha Gupta"/>
    <s v="P00020"/>
    <x v="48"/>
    <x v="2"/>
    <x v="4"/>
    <n v="4"/>
    <n v="44.76"/>
    <x v="5"/>
    <n v="11.46"/>
    <x v="1098"/>
    <n v="162.84200000000001"/>
    <x v="3"/>
    <x v="0"/>
    <s v="Los Angeles"/>
    <s v="CA"/>
    <x v="1"/>
    <s v="SELL00964"/>
    <s v="CUST027610"/>
    <n v="1"/>
    <x v="3"/>
    <n v="4"/>
    <n v="0"/>
    <n v="0"/>
    <n v="143.232"/>
    <n v="0"/>
  </r>
  <r>
    <s v="ORD0024038"/>
    <d v="2020-09-10T00:00:00"/>
    <n v="9"/>
    <s v="septiembre"/>
    <x v="3"/>
    <x v="3"/>
    <s v="CUST031344"/>
    <s v="Pooja Reddy"/>
    <s v="P00001"/>
    <x v="9"/>
    <x v="2"/>
    <x v="4"/>
    <n v="2"/>
    <n v="547.07000000000005"/>
    <x v="3"/>
    <n v="46.5"/>
    <x v="1084"/>
    <n v="985.84900000000005"/>
    <x v="3"/>
    <x v="3"/>
    <s v="Indianapolis"/>
    <s v="IN"/>
    <x v="1"/>
    <s v="SELL01760"/>
    <n v="0"/>
    <n v="0"/>
    <x v="5"/>
    <n v="0"/>
    <n v="0"/>
    <n v="2"/>
    <n v="930.01900000000001"/>
    <n v="0"/>
  </r>
  <r>
    <s v="ORD0024039"/>
    <d v="2020-10-09T00:00:00"/>
    <n v="10"/>
    <s v="octubre"/>
    <x v="1"/>
    <x v="3"/>
    <s v="CUST032322"/>
    <s v="Pooja Patel"/>
    <s v="P00026"/>
    <x v="39"/>
    <x v="2"/>
    <x v="9"/>
    <n v="2"/>
    <n v="413.7"/>
    <x v="1"/>
    <n v="62.88"/>
    <x v="60"/>
    <n v="858.08999999999992"/>
    <x v="4"/>
    <x v="0"/>
    <s v="Austin"/>
    <s v="TX"/>
    <x v="1"/>
    <s v="SELL00434"/>
    <s v="CUST032322"/>
    <n v="1"/>
    <x v="10"/>
    <n v="2"/>
    <n v="0"/>
    <n v="0"/>
    <n v="786.03"/>
    <n v="0"/>
  </r>
  <r>
    <s v="ORD0024040"/>
    <d v="2022-12-19T00:00:00"/>
    <n v="12"/>
    <s v="diciembre"/>
    <x v="1"/>
    <x v="1"/>
    <s v="CUST019075"/>
    <s v="Anjali Patel"/>
    <s v="P00040"/>
    <x v="1"/>
    <x v="5"/>
    <x v="6"/>
    <n v="3"/>
    <n v="196.54"/>
    <x v="0"/>
    <n v="29.48"/>
    <x v="1454"/>
    <n v="626.01"/>
    <x v="3"/>
    <x v="0"/>
    <s v="Washington"/>
    <s v="DC"/>
    <x v="1"/>
    <s v="SELL00223"/>
    <s v="CUST019075"/>
    <n v="1"/>
    <x v="1"/>
    <n v="3"/>
    <n v="0"/>
    <n v="0"/>
    <n v="589.62"/>
    <n v="0"/>
  </r>
  <r>
    <s v="ORD0024041"/>
    <d v="2020-04-27T00:00:00"/>
    <n v="4"/>
    <s v="abril"/>
    <x v="2"/>
    <x v="3"/>
    <s v="CUST017983"/>
    <s v="Neha Mehta"/>
    <s v="P00018"/>
    <x v="12"/>
    <x v="0"/>
    <x v="0"/>
    <n v="3"/>
    <n v="325.83"/>
    <x v="0"/>
    <n v="175.95"/>
    <x v="554"/>
    <n v="1156.3500000000001"/>
    <x v="3"/>
    <x v="0"/>
    <s v="Fort Worth"/>
    <s v="TX"/>
    <x v="0"/>
    <s v="SELL01130"/>
    <s v="CUST017983"/>
    <n v="1"/>
    <x v="8"/>
    <n v="3"/>
    <n v="0"/>
    <n v="0"/>
    <n v="977.49"/>
    <n v="0"/>
  </r>
  <r>
    <s v="ORD0024042"/>
    <d v="2021-02-26T00:00:00"/>
    <n v="2"/>
    <s v="febrero"/>
    <x v="0"/>
    <x v="4"/>
    <s v="CUST042626"/>
    <s v="Karan Kumar"/>
    <s v="P00039"/>
    <x v="15"/>
    <x v="3"/>
    <x v="6"/>
    <n v="4"/>
    <n v="278.08999999999997"/>
    <x v="6"/>
    <n v="38.93"/>
    <x v="1262"/>
    <n v="823.35199999999986"/>
    <x v="3"/>
    <x v="0"/>
    <s v="Jacksonville"/>
    <s v="FL"/>
    <x v="2"/>
    <s v="SELL01320"/>
    <n v="0"/>
    <n v="0"/>
    <x v="4"/>
    <n v="4"/>
    <n v="0"/>
    <n v="0"/>
    <n v="778.65199999999993"/>
    <n v="0"/>
  </r>
  <r>
    <s v="ORD0024043"/>
    <d v="2021-07-09T00:00:00"/>
    <n v="7"/>
    <s v="julio"/>
    <x v="3"/>
    <x v="4"/>
    <s v="CUST006077"/>
    <s v="Sneha Patel"/>
    <s v="P00044"/>
    <x v="2"/>
    <x v="0"/>
    <x v="7"/>
    <n v="1"/>
    <n v="475.15"/>
    <x v="1"/>
    <n v="36.11"/>
    <x v="1244"/>
    <n v="496.96249999999998"/>
    <x v="0"/>
    <x v="3"/>
    <s v="San Antonio"/>
    <s v="TX"/>
    <x v="1"/>
    <s v="SELL00826"/>
    <s v="CUST006077"/>
    <n v="1"/>
    <x v="3"/>
    <n v="0"/>
    <n v="0"/>
    <n v="1"/>
    <n v="451.39249999999998"/>
    <n v="0"/>
  </r>
  <r>
    <s v="ORD0024044"/>
    <d v="2024-10-11T00:00:00"/>
    <n v="10"/>
    <s v="octubre"/>
    <x v="1"/>
    <x v="2"/>
    <s v="CUST001979"/>
    <s v="Pooja Singh"/>
    <s v="P00030"/>
    <x v="6"/>
    <x v="4"/>
    <x v="1"/>
    <n v="2"/>
    <n v="187.1"/>
    <x v="0"/>
    <n v="67.36"/>
    <x v="1104"/>
    <n v="453.23"/>
    <x v="2"/>
    <x v="0"/>
    <s v="Charlotte"/>
    <s v="NC"/>
    <x v="1"/>
    <s v="SELL00261"/>
    <s v="CUST001979"/>
    <n v="1"/>
    <x v="10"/>
    <n v="2"/>
    <n v="0"/>
    <n v="0"/>
    <n v="374.2"/>
    <n v="0"/>
  </r>
  <r>
    <s v="ORD0024045"/>
    <d v="2020-02-05T00:00:00"/>
    <n v="2"/>
    <s v="febrero"/>
    <x v="0"/>
    <x v="3"/>
    <s v="CUST031889"/>
    <s v="Aarav Patel"/>
    <s v="P00040"/>
    <x v="1"/>
    <x v="3"/>
    <x v="7"/>
    <n v="5"/>
    <n v="137.18"/>
    <x v="0"/>
    <n v="34.299999999999997"/>
    <x v="927"/>
    <n v="725.29000000000008"/>
    <x v="0"/>
    <x v="0"/>
    <s v="Fort Worth"/>
    <s v="TX"/>
    <x v="0"/>
    <s v="SELL00595"/>
    <s v="CUST031889"/>
    <n v="1"/>
    <x v="4"/>
    <n v="5"/>
    <n v="0"/>
    <n v="0"/>
    <n v="685.90000000000009"/>
    <n v="0"/>
  </r>
  <r>
    <s v="ORD0024046"/>
    <d v="2021-06-14T00:00:00"/>
    <n v="6"/>
    <s v="junio"/>
    <x v="2"/>
    <x v="4"/>
    <s v="CUST048614"/>
    <s v="Aarav Kapoor"/>
    <s v="P00041"/>
    <x v="3"/>
    <x v="5"/>
    <x v="1"/>
    <n v="4"/>
    <n v="583.17999999999995"/>
    <x v="0"/>
    <n v="186.62"/>
    <x v="1082"/>
    <n v="2519.7899999999995"/>
    <x v="1"/>
    <x v="0"/>
    <s v="Seattle"/>
    <s v="WA"/>
    <x v="1"/>
    <s v="SELL00068"/>
    <s v="CUST048614"/>
    <n v="1"/>
    <x v="7"/>
    <n v="4"/>
    <n v="0"/>
    <n v="0"/>
    <n v="2332.7199999999998"/>
    <n v="0"/>
  </r>
  <r>
    <s v="ORD0024047"/>
    <d v="2020-03-31T00:00:00"/>
    <n v="3"/>
    <s v="marzo"/>
    <x v="0"/>
    <x v="3"/>
    <s v="CUST000779"/>
    <s v="Anjali Kumar"/>
    <s v="P00005"/>
    <x v="33"/>
    <x v="3"/>
    <x v="2"/>
    <n v="3"/>
    <n v="176.87"/>
    <x v="2"/>
    <n v="85.96"/>
    <x v="1175"/>
    <n v="573.11900000000003"/>
    <x v="4"/>
    <x v="0"/>
    <s v="San Jose"/>
    <s v="CA"/>
    <x v="0"/>
    <s v="SELL00328"/>
    <s v="CUST000779"/>
    <n v="1"/>
    <x v="9"/>
    <n v="3"/>
    <n v="0"/>
    <n v="0"/>
    <n v="477.54900000000004"/>
    <n v="0"/>
  </r>
  <r>
    <s v="ORD0024048"/>
    <d v="2023-08-17T00:00:00"/>
    <n v="8"/>
    <s v="agosto"/>
    <x v="3"/>
    <x v="0"/>
    <s v="CUST007429"/>
    <s v="Aarav Joshi"/>
    <s v="P00032"/>
    <x v="26"/>
    <x v="2"/>
    <x v="4"/>
    <n v="1"/>
    <n v="535.11"/>
    <x v="0"/>
    <n v="0"/>
    <x v="147"/>
    <n v="546.35"/>
    <x v="3"/>
    <x v="0"/>
    <s v="Charlotte"/>
    <s v="NC"/>
    <x v="1"/>
    <s v="SELL00474"/>
    <n v="0"/>
    <n v="0"/>
    <x v="11"/>
    <n v="1"/>
    <n v="0"/>
    <n v="0"/>
    <n v="535.11"/>
    <n v="0"/>
  </r>
  <r>
    <s v="ORD0024049"/>
    <d v="2024-10-13T00:00:00"/>
    <n v="10"/>
    <s v="octubre"/>
    <x v="1"/>
    <x v="2"/>
    <s v="CUST002883"/>
    <s v="Mohit Joshi"/>
    <s v="P00005"/>
    <x v="33"/>
    <x v="5"/>
    <x v="2"/>
    <n v="5"/>
    <n v="435.29"/>
    <x v="2"/>
    <n v="235.06"/>
    <x v="20"/>
    <n v="2203.4150000000004"/>
    <x v="2"/>
    <x v="0"/>
    <s v="Indianapolis"/>
    <s v="IN"/>
    <x v="0"/>
    <s v="SELL00582"/>
    <s v="CUST002883"/>
    <n v="1"/>
    <x v="10"/>
    <n v="5"/>
    <n v="0"/>
    <n v="0"/>
    <n v="1958.8050000000003"/>
    <n v="0"/>
  </r>
  <r>
    <s v="ORD0024050"/>
    <d v="2024-10-23T00:00:00"/>
    <n v="10"/>
    <s v="octubre"/>
    <x v="1"/>
    <x v="2"/>
    <s v="CUST028439"/>
    <s v="Neha Singh"/>
    <s v="P00017"/>
    <x v="41"/>
    <x v="4"/>
    <x v="7"/>
    <n v="1"/>
    <n v="136.41"/>
    <x v="0"/>
    <n v="0"/>
    <x v="142"/>
    <n v="147.51999999999998"/>
    <x v="1"/>
    <x v="0"/>
    <s v="Washington"/>
    <s v="DC"/>
    <x v="1"/>
    <s v="SELL01275"/>
    <s v="CUST028439"/>
    <n v="1"/>
    <x v="10"/>
    <n v="1"/>
    <n v="0"/>
    <n v="0"/>
    <n v="136.41"/>
    <n v="0"/>
  </r>
  <r>
    <s v="ORD0024051"/>
    <d v="2023-05-25T00:00:00"/>
    <n v="5"/>
    <s v="mayo"/>
    <x v="2"/>
    <x v="0"/>
    <s v="CUST041568"/>
    <s v="Aman Singh"/>
    <s v="P00023"/>
    <x v="5"/>
    <x v="2"/>
    <x v="1"/>
    <n v="1"/>
    <n v="35.54"/>
    <x v="1"/>
    <n v="4.05"/>
    <x v="351"/>
    <n v="43.212999999999994"/>
    <x v="3"/>
    <x v="0"/>
    <s v="Jacksonville"/>
    <s v="FL"/>
    <x v="2"/>
    <s v="SELL01991"/>
    <n v="0"/>
    <n v="0"/>
    <x v="2"/>
    <n v="1"/>
    <n v="0"/>
    <n v="0"/>
    <n v="33.762999999999998"/>
    <n v="0"/>
  </r>
  <r>
    <s v="ORD0024052"/>
    <d v="2024-10-24T00:00:00"/>
    <n v="10"/>
    <s v="octubre"/>
    <x v="1"/>
    <x v="2"/>
    <s v="CUST040511"/>
    <s v="Neha Mehta"/>
    <s v="P00011"/>
    <x v="38"/>
    <x v="1"/>
    <x v="3"/>
    <n v="4"/>
    <n v="365.59"/>
    <x v="0"/>
    <n v="175.48"/>
    <x v="1393"/>
    <n v="1647.35"/>
    <x v="3"/>
    <x v="0"/>
    <s v="Houston"/>
    <s v="TX"/>
    <x v="2"/>
    <s v="SELL00579"/>
    <s v="CUST040511"/>
    <n v="1"/>
    <x v="10"/>
    <n v="4"/>
    <n v="0"/>
    <n v="0"/>
    <n v="1462.36"/>
    <n v="0"/>
  </r>
  <r>
    <s v="ORD0024053"/>
    <d v="2020-04-07T00:00:00"/>
    <n v="4"/>
    <s v="abril"/>
    <x v="2"/>
    <x v="3"/>
    <s v="CUST021892"/>
    <s v="Ritika Patel"/>
    <s v="P00039"/>
    <x v="15"/>
    <x v="2"/>
    <x v="9"/>
    <n v="1"/>
    <n v="569.41999999999996"/>
    <x v="0"/>
    <n v="0"/>
    <x v="25"/>
    <n v="578.69999999999993"/>
    <x v="1"/>
    <x v="0"/>
    <s v="Jacksonville"/>
    <s v="FL"/>
    <x v="1"/>
    <s v="SELL01860"/>
    <n v="0"/>
    <n v="0"/>
    <x v="8"/>
    <n v="1"/>
    <n v="0"/>
    <n v="0"/>
    <n v="569.41999999999996"/>
    <n v="0"/>
  </r>
  <r>
    <s v="ORD0024054"/>
    <d v="2024-01-19T00:00:00"/>
    <n v="1"/>
    <s v="enero"/>
    <x v="0"/>
    <x v="2"/>
    <s v="CUST017135"/>
    <s v="Aman Reddy"/>
    <s v="P00010"/>
    <x v="17"/>
    <x v="2"/>
    <x v="7"/>
    <n v="3"/>
    <n v="406.28"/>
    <x v="0"/>
    <n v="60.94"/>
    <x v="676"/>
    <n v="1288.1399999999999"/>
    <x v="5"/>
    <x v="3"/>
    <s v="Seattle"/>
    <s v="WA"/>
    <x v="1"/>
    <s v="SELL00363"/>
    <s v="CUST017135"/>
    <n v="1"/>
    <x v="0"/>
    <n v="0"/>
    <n v="0"/>
    <n v="3"/>
    <n v="1218.8399999999999"/>
    <n v="0"/>
  </r>
  <r>
    <s v="ORD0024055"/>
    <d v="2021-06-14T00:00:00"/>
    <n v="6"/>
    <s v="junio"/>
    <x v="2"/>
    <x v="4"/>
    <s v="CUST016925"/>
    <s v="Neha Sharma"/>
    <s v="P00039"/>
    <x v="15"/>
    <x v="0"/>
    <x v="1"/>
    <n v="1"/>
    <n v="10.5"/>
    <x v="3"/>
    <n v="1.61"/>
    <x v="1358"/>
    <n v="13.694999999999999"/>
    <x v="4"/>
    <x v="0"/>
    <s v="San Antonio"/>
    <s v="TX"/>
    <x v="1"/>
    <s v="SELL00767"/>
    <s v="CUST016925"/>
    <n v="1"/>
    <x v="7"/>
    <n v="1"/>
    <n v="0"/>
    <n v="0"/>
    <n v="8.9249999999999989"/>
    <n v="0"/>
  </r>
  <r>
    <s v="ORD0024056"/>
    <d v="2021-06-21T00:00:00"/>
    <n v="6"/>
    <s v="junio"/>
    <x v="2"/>
    <x v="4"/>
    <s v="CUST041105"/>
    <s v="Sahil Kapoor"/>
    <s v="P00001"/>
    <x v="9"/>
    <x v="5"/>
    <x v="8"/>
    <n v="1"/>
    <n v="80.319999999999993"/>
    <x v="1"/>
    <n v="6.1"/>
    <x v="1420"/>
    <n v="88.163999999999987"/>
    <x v="3"/>
    <x v="0"/>
    <s v="Chicago"/>
    <s v="IL"/>
    <x v="1"/>
    <s v="SELL00600"/>
    <s v="CUST041105"/>
    <n v="1"/>
    <x v="7"/>
    <n v="1"/>
    <n v="0"/>
    <n v="0"/>
    <n v="76.303999999999988"/>
    <n v="0"/>
  </r>
  <r>
    <s v="ORD0024057"/>
    <d v="2022-11-17T00:00:00"/>
    <n v="11"/>
    <s v="noviembre"/>
    <x v="1"/>
    <x v="1"/>
    <s v="CUST033759"/>
    <s v="Pooja Singh"/>
    <s v="P00018"/>
    <x v="12"/>
    <x v="5"/>
    <x v="7"/>
    <n v="2"/>
    <n v="279.48"/>
    <x v="1"/>
    <n v="42.48"/>
    <x v="1301"/>
    <n v="582.36200000000008"/>
    <x v="3"/>
    <x v="0"/>
    <s v="Jacksonville"/>
    <s v="FL"/>
    <x v="1"/>
    <s v="SELL00559"/>
    <s v="CUST033759"/>
    <n v="1"/>
    <x v="6"/>
    <n v="2"/>
    <n v="0"/>
    <n v="0"/>
    <n v="531.01200000000006"/>
    <n v="0"/>
  </r>
  <r>
    <s v="ORD0024058"/>
    <d v="2024-05-18T00:00:00"/>
    <n v="5"/>
    <s v="mayo"/>
    <x v="2"/>
    <x v="2"/>
    <s v="CUST019107"/>
    <s v="Karan Mehta"/>
    <s v="P00044"/>
    <x v="2"/>
    <x v="2"/>
    <x v="1"/>
    <n v="3"/>
    <n v="500.66"/>
    <x v="2"/>
    <n v="0"/>
    <x v="1427"/>
    <n v="1352.1120000000001"/>
    <x v="3"/>
    <x v="3"/>
    <s v="San Jose"/>
    <s v="CA"/>
    <x v="0"/>
    <s v="SELL01849"/>
    <s v="CUST019107"/>
    <n v="1"/>
    <x v="2"/>
    <n v="0"/>
    <n v="0"/>
    <n v="3"/>
    <n v="1351.7820000000002"/>
    <n v="0"/>
  </r>
  <r>
    <s v="ORD0024059"/>
    <d v="2023-09-09T00:00:00"/>
    <n v="9"/>
    <s v="septiembre"/>
    <x v="3"/>
    <x v="0"/>
    <s v="CUST011605"/>
    <s v="Aarav Kumar"/>
    <s v="P00023"/>
    <x v="5"/>
    <x v="2"/>
    <x v="8"/>
    <n v="4"/>
    <n v="372.03"/>
    <x v="2"/>
    <n v="107.14"/>
    <x v="613"/>
    <n v="1449.3780000000002"/>
    <x v="0"/>
    <x v="3"/>
    <s v="Phoenix"/>
    <s v="AZ"/>
    <x v="3"/>
    <s v="SELL01596"/>
    <s v="CUST011605"/>
    <n v="1"/>
    <x v="5"/>
    <n v="0"/>
    <n v="0"/>
    <n v="4"/>
    <n v="1339.308"/>
    <n v="0"/>
  </r>
  <r>
    <s v="ORD0024060"/>
    <d v="2023-05-31T00:00:00"/>
    <n v="5"/>
    <s v="mayo"/>
    <x v="2"/>
    <x v="0"/>
    <s v="CUST033879"/>
    <s v="Karan Mehta"/>
    <s v="P00024"/>
    <x v="45"/>
    <x v="4"/>
    <x v="7"/>
    <n v="3"/>
    <n v="575.05999999999995"/>
    <x v="0"/>
    <n v="0"/>
    <x v="50"/>
    <n v="1733.2499999999998"/>
    <x v="3"/>
    <x v="0"/>
    <s v="New York"/>
    <s v="NY"/>
    <x v="1"/>
    <s v="SELL01328"/>
    <s v="CUST033879"/>
    <n v="1"/>
    <x v="2"/>
    <n v="3"/>
    <n v="0"/>
    <n v="0"/>
    <n v="1725.1799999999998"/>
    <n v="0"/>
  </r>
  <r>
    <s v="ORD0024061"/>
    <d v="2020-03-20T00:00:00"/>
    <n v="3"/>
    <s v="marzo"/>
    <x v="0"/>
    <x v="3"/>
    <s v="CUST022832"/>
    <s v="Kabir Reddy"/>
    <s v="P00016"/>
    <x v="34"/>
    <x v="1"/>
    <x v="0"/>
    <n v="5"/>
    <n v="517.35"/>
    <x v="0"/>
    <n v="206.94"/>
    <x v="1391"/>
    <n v="2804.35"/>
    <x v="0"/>
    <x v="3"/>
    <s v="Philadelphia"/>
    <s v="PA"/>
    <x v="1"/>
    <s v="SELL01496"/>
    <s v="CUST022832"/>
    <n v="1"/>
    <x v="9"/>
    <n v="0"/>
    <n v="0"/>
    <n v="5"/>
    <n v="2586.75"/>
    <n v="0"/>
  </r>
  <r>
    <s v="ORD0024062"/>
    <d v="2021-07-16T00:00:00"/>
    <n v="7"/>
    <s v="julio"/>
    <x v="3"/>
    <x v="4"/>
    <s v="CUST020447"/>
    <s v="Aarav Singh"/>
    <s v="P00022"/>
    <x v="28"/>
    <x v="3"/>
    <x v="9"/>
    <n v="1"/>
    <n v="263.08999999999997"/>
    <x v="5"/>
    <n v="25.26"/>
    <x v="284"/>
    <n v="242.26199999999997"/>
    <x v="1"/>
    <x v="1"/>
    <s v="New York"/>
    <s v="NY"/>
    <x v="1"/>
    <s v="SELL01784"/>
    <s v="CUST020447"/>
    <n v="1"/>
    <x v="3"/>
    <n v="0"/>
    <n v="1"/>
    <n v="0"/>
    <n v="0"/>
    <n v="1"/>
  </r>
  <r>
    <s v="ORD0024063"/>
    <d v="2024-01-21T00:00:00"/>
    <n v="1"/>
    <s v="enero"/>
    <x v="0"/>
    <x v="2"/>
    <s v="CUST041977"/>
    <s v="Simran Mehta"/>
    <s v="P00036"/>
    <x v="21"/>
    <x v="3"/>
    <x v="0"/>
    <n v="2"/>
    <n v="37.840000000000003"/>
    <x v="1"/>
    <n v="8.6300000000000008"/>
    <x v="1055"/>
    <n v="94.506"/>
    <x v="3"/>
    <x v="0"/>
    <s v="Denver"/>
    <s v="CO"/>
    <x v="4"/>
    <s v="SELL00984"/>
    <s v="CUST041977"/>
    <n v="1"/>
    <x v="0"/>
    <n v="2"/>
    <n v="0"/>
    <n v="0"/>
    <n v="71.896000000000001"/>
    <n v="0"/>
  </r>
  <r>
    <s v="ORD0024064"/>
    <d v="2021-09-05T00:00:00"/>
    <n v="9"/>
    <s v="septiembre"/>
    <x v="3"/>
    <x v="4"/>
    <s v="CUST044853"/>
    <s v="Priya Gupta"/>
    <s v="P00021"/>
    <x v="19"/>
    <x v="1"/>
    <x v="3"/>
    <n v="1"/>
    <n v="259.67"/>
    <x v="0"/>
    <n v="31.16"/>
    <x v="1333"/>
    <n v="303.67"/>
    <x v="4"/>
    <x v="4"/>
    <s v="Philadelphia"/>
    <s v="PA"/>
    <x v="1"/>
    <s v="SELL00950"/>
    <s v="CUST044853"/>
    <n v="1"/>
    <x v="5"/>
    <n v="0"/>
    <n v="1"/>
    <n v="0"/>
    <n v="0"/>
    <n v="1"/>
  </r>
  <r>
    <s v="ORD0024065"/>
    <d v="2020-06-24T00:00:00"/>
    <n v="6"/>
    <s v="junio"/>
    <x v="2"/>
    <x v="3"/>
    <s v="CUST021441"/>
    <s v="Sahil Singh"/>
    <s v="P00046"/>
    <x v="10"/>
    <x v="1"/>
    <x v="7"/>
    <n v="2"/>
    <n v="220.61"/>
    <x v="2"/>
    <n v="31.77"/>
    <x v="507"/>
    <n v="437.18799999999999"/>
    <x v="5"/>
    <x v="0"/>
    <s v="Jacksonville"/>
    <s v="FL"/>
    <x v="1"/>
    <s v="SELL00818"/>
    <n v="0"/>
    <n v="0"/>
    <x v="7"/>
    <n v="2"/>
    <n v="0"/>
    <n v="0"/>
    <n v="397.09800000000001"/>
    <n v="0"/>
  </r>
  <r>
    <s v="ORD0024066"/>
    <d v="2021-06-05T00:00:00"/>
    <n v="6"/>
    <s v="junio"/>
    <x v="2"/>
    <x v="4"/>
    <s v="CUST023157"/>
    <s v="Kabir Gupta"/>
    <s v="P00021"/>
    <x v="19"/>
    <x v="1"/>
    <x v="8"/>
    <n v="2"/>
    <n v="104.94"/>
    <x v="0"/>
    <n v="0"/>
    <x v="390"/>
    <n v="222.37"/>
    <x v="4"/>
    <x v="0"/>
    <s v="Austin"/>
    <s v="TX"/>
    <x v="0"/>
    <s v="SELL00230"/>
    <s v="CUST023157"/>
    <n v="1"/>
    <x v="7"/>
    <n v="2"/>
    <n v="0"/>
    <n v="0"/>
    <n v="209.88"/>
    <n v="0"/>
  </r>
  <r>
    <s v="ORD0024067"/>
    <d v="2024-11-07T00:00:00"/>
    <n v="11"/>
    <s v="noviembre"/>
    <x v="1"/>
    <x v="2"/>
    <s v="CUST005323"/>
    <s v="Rohit Patel"/>
    <s v="P00043"/>
    <x v="43"/>
    <x v="2"/>
    <x v="2"/>
    <n v="2"/>
    <n v="576.57000000000005"/>
    <x v="0"/>
    <n v="92.25"/>
    <x v="664"/>
    <n v="1254.5900000000001"/>
    <x v="1"/>
    <x v="0"/>
    <s v="Denver"/>
    <s v="CO"/>
    <x v="1"/>
    <s v="SELL00671"/>
    <s v="CUST005323"/>
    <n v="1"/>
    <x v="6"/>
    <n v="2"/>
    <n v="0"/>
    <n v="0"/>
    <n v="1153.1400000000001"/>
    <n v="0"/>
  </r>
  <r>
    <s v="ORD0024068"/>
    <d v="2024-01-20T00:00:00"/>
    <n v="1"/>
    <s v="enero"/>
    <x v="0"/>
    <x v="2"/>
    <s v="CUST001281"/>
    <s v="Vivaan Sharma"/>
    <s v="P00017"/>
    <x v="41"/>
    <x v="0"/>
    <x v="2"/>
    <n v="5"/>
    <n v="243.93"/>
    <x v="0"/>
    <n v="97.57"/>
    <x v="1500"/>
    <n v="1331.1100000000001"/>
    <x v="4"/>
    <x v="3"/>
    <s v="Seattle"/>
    <s v="WA"/>
    <x v="0"/>
    <s v="SELL00190"/>
    <s v="CUST001281"/>
    <n v="1"/>
    <x v="0"/>
    <n v="0"/>
    <n v="0"/>
    <n v="5"/>
    <n v="1219.6500000000001"/>
    <n v="0"/>
  </r>
  <r>
    <s v="ORD0024069"/>
    <d v="2021-02-26T00:00:00"/>
    <n v="2"/>
    <s v="febrero"/>
    <x v="0"/>
    <x v="4"/>
    <s v="CUST013959"/>
    <s v="Neha Kapoor"/>
    <s v="P00037"/>
    <x v="36"/>
    <x v="4"/>
    <x v="0"/>
    <n v="4"/>
    <n v="575.92999999999995"/>
    <x v="1"/>
    <n v="109.43"/>
    <x v="1288"/>
    <n v="2299.9739999999997"/>
    <x v="3"/>
    <x v="0"/>
    <s v="Dallas"/>
    <s v="TX"/>
    <x v="4"/>
    <s v="SELL00112"/>
    <s v="CUST013959"/>
    <n v="1"/>
    <x v="4"/>
    <n v="4"/>
    <n v="0"/>
    <n v="0"/>
    <n v="2188.5339999999997"/>
    <n v="0"/>
  </r>
  <r>
    <s v="ORD0024070"/>
    <d v="2023-01-28T00:00:00"/>
    <n v="1"/>
    <s v="enero"/>
    <x v="0"/>
    <x v="0"/>
    <s v="CUST019689"/>
    <s v="Sunita Verma"/>
    <s v="P00044"/>
    <x v="2"/>
    <x v="2"/>
    <x v="4"/>
    <n v="3"/>
    <n v="149.9"/>
    <x v="1"/>
    <n v="21.36"/>
    <x v="380"/>
    <n v="463.01500000000004"/>
    <x v="2"/>
    <x v="0"/>
    <s v="Houston"/>
    <s v="TX"/>
    <x v="1"/>
    <s v="SELL00677"/>
    <s v="CUST019689"/>
    <n v="1"/>
    <x v="0"/>
    <n v="3"/>
    <n v="0"/>
    <n v="0"/>
    <n v="427.21500000000003"/>
    <n v="0"/>
  </r>
  <r>
    <s v="ORD0024071"/>
    <d v="2024-10-29T00:00:00"/>
    <n v="10"/>
    <s v="octubre"/>
    <x v="1"/>
    <x v="2"/>
    <s v="CUST012662"/>
    <s v="Karan Patel"/>
    <s v="P00049"/>
    <x v="32"/>
    <x v="0"/>
    <x v="4"/>
    <n v="4"/>
    <n v="466.54"/>
    <x v="1"/>
    <n v="88.64"/>
    <x v="1432"/>
    <n v="1869.6720000000003"/>
    <x v="1"/>
    <x v="0"/>
    <s v="Chicago"/>
    <s v="IL"/>
    <x v="1"/>
    <s v="SELL01843"/>
    <s v="CUST012662"/>
    <n v="1"/>
    <x v="10"/>
    <n v="4"/>
    <n v="0"/>
    <n v="0"/>
    <n v="1772.8520000000001"/>
    <n v="0"/>
  </r>
  <r>
    <s v="ORD0024072"/>
    <d v="2023-11-27T00:00:00"/>
    <n v="11"/>
    <s v="noviembre"/>
    <x v="1"/>
    <x v="0"/>
    <s v="CUST034388"/>
    <s v="Sneha Joshi"/>
    <s v="P00023"/>
    <x v="5"/>
    <x v="4"/>
    <x v="9"/>
    <n v="2"/>
    <n v="179.1"/>
    <x v="0"/>
    <n v="0"/>
    <x v="1348"/>
    <n v="360.78999999999996"/>
    <x v="0"/>
    <x v="0"/>
    <s v="Austin"/>
    <s v="TX"/>
    <x v="1"/>
    <s v="SELL01964"/>
    <s v="CUST034388"/>
    <n v="1"/>
    <x v="6"/>
    <n v="2"/>
    <n v="0"/>
    <n v="0"/>
    <n v="358.2"/>
    <n v="0"/>
  </r>
  <r>
    <s v="ORD0024073"/>
    <d v="2021-07-29T00:00:00"/>
    <n v="7"/>
    <s v="julio"/>
    <x v="3"/>
    <x v="4"/>
    <s v="CUST030406"/>
    <s v="Neha Joshi"/>
    <s v="P00001"/>
    <x v="9"/>
    <x v="1"/>
    <x v="0"/>
    <n v="3"/>
    <n v="526.96"/>
    <x v="0"/>
    <n v="79.040000000000006"/>
    <x v="1133"/>
    <n v="1663.3000000000002"/>
    <x v="3"/>
    <x v="0"/>
    <s v="San Diego"/>
    <s v="CA"/>
    <x v="2"/>
    <s v="SELL00131"/>
    <s v="CUST030406"/>
    <n v="1"/>
    <x v="3"/>
    <n v="3"/>
    <n v="0"/>
    <n v="0"/>
    <n v="1580.88"/>
    <n v="0"/>
  </r>
  <r>
    <s v="ORD0024074"/>
    <d v="2023-11-04T00:00:00"/>
    <n v="11"/>
    <s v="noviembre"/>
    <x v="1"/>
    <x v="0"/>
    <s v="CUST046878"/>
    <s v="Aman Gupta"/>
    <s v="P00029"/>
    <x v="4"/>
    <x v="0"/>
    <x v="0"/>
    <n v="4"/>
    <n v="142.44"/>
    <x v="0"/>
    <n v="102.56"/>
    <x v="820"/>
    <n v="674.82999999999993"/>
    <x v="3"/>
    <x v="0"/>
    <s v="Columbus"/>
    <s v="OH"/>
    <x v="1"/>
    <s v="SELL01136"/>
    <n v="0"/>
    <n v="0"/>
    <x v="6"/>
    <n v="4"/>
    <n v="0"/>
    <n v="0"/>
    <n v="569.76"/>
    <n v="0"/>
  </r>
  <r>
    <s v="ORD0024075"/>
    <d v="2021-06-14T00:00:00"/>
    <n v="6"/>
    <s v="junio"/>
    <x v="2"/>
    <x v="4"/>
    <s v="CUST026481"/>
    <s v="Arjun Gupta"/>
    <s v="P00019"/>
    <x v="22"/>
    <x v="4"/>
    <x v="9"/>
    <n v="1"/>
    <n v="224.56"/>
    <x v="5"/>
    <n v="8.98"/>
    <x v="1256"/>
    <n v="202.01800000000003"/>
    <x v="3"/>
    <x v="0"/>
    <s v="Houston"/>
    <s v="TX"/>
    <x v="1"/>
    <s v="SELL01535"/>
    <n v="0"/>
    <n v="0"/>
    <x v="7"/>
    <n v="1"/>
    <n v="0"/>
    <n v="0"/>
    <n v="179.64800000000002"/>
    <n v="0"/>
  </r>
  <r>
    <s v="ORD0024076"/>
    <d v="2020-11-27T00:00:00"/>
    <n v="11"/>
    <s v="noviembre"/>
    <x v="1"/>
    <x v="3"/>
    <s v="CUST016244"/>
    <s v="Neha Verma"/>
    <s v="P00008"/>
    <x v="20"/>
    <x v="1"/>
    <x v="4"/>
    <n v="5"/>
    <n v="144.71"/>
    <x v="1"/>
    <n v="54.99"/>
    <x v="572"/>
    <n v="756.28250000000003"/>
    <x v="5"/>
    <x v="0"/>
    <s v="Philadelphia"/>
    <s v="PA"/>
    <x v="1"/>
    <s v="SELL00304"/>
    <n v="0"/>
    <n v="0"/>
    <x v="6"/>
    <n v="5"/>
    <n v="0"/>
    <n v="0"/>
    <n v="687.37250000000006"/>
    <n v="0"/>
  </r>
  <r>
    <s v="ORD0024077"/>
    <d v="2023-09-03T00:00:00"/>
    <n v="9"/>
    <s v="septiembre"/>
    <x v="3"/>
    <x v="0"/>
    <s v="CUST015458"/>
    <s v="Karan Gupta"/>
    <s v="P00005"/>
    <x v="33"/>
    <x v="3"/>
    <x v="2"/>
    <n v="1"/>
    <n v="392.53"/>
    <x v="2"/>
    <n v="28.26"/>
    <x v="933"/>
    <n v="384.99699999999996"/>
    <x v="2"/>
    <x v="0"/>
    <s v="San Diego"/>
    <s v="CA"/>
    <x v="1"/>
    <s v="SELL00298"/>
    <s v="CUST015458"/>
    <n v="1"/>
    <x v="5"/>
    <n v="1"/>
    <n v="0"/>
    <n v="0"/>
    <n v="353.27699999999999"/>
    <n v="0"/>
  </r>
  <r>
    <s v="ORD0024078"/>
    <d v="2021-10-14T00:00:00"/>
    <n v="10"/>
    <s v="octubre"/>
    <x v="1"/>
    <x v="4"/>
    <s v="CUST016995"/>
    <s v="Ritika Verma"/>
    <s v="P00043"/>
    <x v="43"/>
    <x v="1"/>
    <x v="1"/>
    <n v="4"/>
    <n v="188.51"/>
    <x v="0"/>
    <n v="0"/>
    <x v="1129"/>
    <n v="754.88"/>
    <x v="3"/>
    <x v="4"/>
    <s v="Los Angeles"/>
    <s v="CA"/>
    <x v="1"/>
    <s v="SELL00152"/>
    <s v="CUST016995"/>
    <n v="1"/>
    <x v="10"/>
    <n v="0"/>
    <n v="4"/>
    <n v="0"/>
    <n v="0"/>
    <n v="1"/>
  </r>
  <r>
    <s v="ORD0024079"/>
    <d v="2024-04-09T00:00:00"/>
    <n v="4"/>
    <s v="abril"/>
    <x v="2"/>
    <x v="2"/>
    <s v="CUST030804"/>
    <s v="Ritika Verma"/>
    <s v="P00044"/>
    <x v="2"/>
    <x v="5"/>
    <x v="0"/>
    <n v="3"/>
    <n v="325.02"/>
    <x v="2"/>
    <n v="105.31"/>
    <x v="400"/>
    <n v="996.45400000000006"/>
    <x v="3"/>
    <x v="2"/>
    <s v="Dallas"/>
    <s v="TX"/>
    <x v="3"/>
    <s v="SELL01862"/>
    <n v="0"/>
    <n v="0"/>
    <x v="8"/>
    <n v="0"/>
    <n v="0"/>
    <n v="3"/>
    <n v="877.55399999999997"/>
    <n v="0"/>
  </r>
  <r>
    <s v="ORD0024080"/>
    <d v="2022-01-09T00:00:00"/>
    <n v="1"/>
    <s v="enero"/>
    <x v="0"/>
    <x v="1"/>
    <s v="CUST037030"/>
    <s v="Sunita Kumar"/>
    <s v="P00029"/>
    <x v="4"/>
    <x v="4"/>
    <x v="9"/>
    <n v="1"/>
    <n v="37.46"/>
    <x v="1"/>
    <n v="4.2699999999999996"/>
    <x v="1459"/>
    <n v="46.576999999999998"/>
    <x v="3"/>
    <x v="0"/>
    <s v="San Antonio"/>
    <s v="TX"/>
    <x v="1"/>
    <s v="SELL00604"/>
    <s v="CUST037030"/>
    <n v="1"/>
    <x v="0"/>
    <n v="1"/>
    <n v="0"/>
    <n v="0"/>
    <n v="35.586999999999996"/>
    <n v="0"/>
  </r>
  <r>
    <s v="ORD0024081"/>
    <d v="2023-01-17T00:00:00"/>
    <n v="1"/>
    <s v="enero"/>
    <x v="0"/>
    <x v="0"/>
    <s v="CUST006302"/>
    <s v="Karan Kapoor"/>
    <s v="P00043"/>
    <x v="43"/>
    <x v="1"/>
    <x v="2"/>
    <n v="5"/>
    <n v="113.73"/>
    <x v="1"/>
    <n v="27.01"/>
    <x v="894"/>
    <n v="581.99749999999995"/>
    <x v="0"/>
    <x v="0"/>
    <s v="Chicago"/>
    <s v="IL"/>
    <x v="1"/>
    <s v="SELL00179"/>
    <s v="CUST006302"/>
    <n v="1"/>
    <x v="0"/>
    <n v="5"/>
    <n v="0"/>
    <n v="0"/>
    <n v="540.21749999999997"/>
    <n v="0"/>
  </r>
  <r>
    <s v="ORD0024082"/>
    <d v="2024-06-15T00:00:00"/>
    <n v="6"/>
    <s v="junio"/>
    <x v="2"/>
    <x v="2"/>
    <s v="CUST037363"/>
    <s v="Anjali Sharma"/>
    <s v="P00038"/>
    <x v="47"/>
    <x v="2"/>
    <x v="7"/>
    <n v="1"/>
    <n v="404.28"/>
    <x v="2"/>
    <n v="43.66"/>
    <x v="553"/>
    <n v="410.38199999999995"/>
    <x v="5"/>
    <x v="0"/>
    <s v="Austin"/>
    <s v="TX"/>
    <x v="2"/>
    <s v="SELL01554"/>
    <n v="0"/>
    <n v="0"/>
    <x v="7"/>
    <n v="1"/>
    <n v="0"/>
    <n v="0"/>
    <n v="363.85199999999998"/>
    <n v="0"/>
  </r>
  <r>
    <s v="ORD0024083"/>
    <d v="2021-05-25T00:00:00"/>
    <n v="5"/>
    <s v="mayo"/>
    <x v="2"/>
    <x v="4"/>
    <s v="CUST034783"/>
    <s v="Neha Singh"/>
    <s v="P00049"/>
    <x v="32"/>
    <x v="5"/>
    <x v="1"/>
    <n v="3"/>
    <n v="300.08999999999997"/>
    <x v="1"/>
    <n v="102.63"/>
    <x v="411"/>
    <n v="963.00649999999996"/>
    <x v="4"/>
    <x v="0"/>
    <s v="Los Angeles"/>
    <s v="CA"/>
    <x v="1"/>
    <s v="SELL01227"/>
    <n v="0"/>
    <n v="0"/>
    <x v="2"/>
    <n v="3"/>
    <n v="0"/>
    <n v="0"/>
    <n v="855.25649999999996"/>
    <n v="0"/>
  </r>
  <r>
    <s v="ORD0024084"/>
    <d v="2020-02-11T00:00:00"/>
    <n v="2"/>
    <s v="febrero"/>
    <x v="0"/>
    <x v="3"/>
    <s v="CUST003688"/>
    <s v="Anjali Kapoor"/>
    <s v="P00019"/>
    <x v="22"/>
    <x v="2"/>
    <x v="0"/>
    <n v="3"/>
    <n v="265.08999999999997"/>
    <x v="0"/>
    <n v="143.15"/>
    <x v="728"/>
    <n v="948.82999999999993"/>
    <x v="5"/>
    <x v="3"/>
    <s v="Denver"/>
    <s v="CO"/>
    <x v="3"/>
    <s v="SELL00526"/>
    <s v="CUST003688"/>
    <n v="1"/>
    <x v="4"/>
    <n v="0"/>
    <n v="0"/>
    <n v="3"/>
    <n v="795.27"/>
    <n v="0"/>
  </r>
  <r>
    <s v="ORD0024085"/>
    <d v="2022-06-03T00:00:00"/>
    <n v="6"/>
    <s v="junio"/>
    <x v="2"/>
    <x v="1"/>
    <s v="CUST042256"/>
    <s v="Mohit Patel"/>
    <s v="P00030"/>
    <x v="6"/>
    <x v="5"/>
    <x v="1"/>
    <n v="5"/>
    <n v="297.54000000000002"/>
    <x v="0"/>
    <n v="0"/>
    <x v="725"/>
    <n v="1494.91"/>
    <x v="0"/>
    <x v="0"/>
    <s v="Seattle"/>
    <s v="WA"/>
    <x v="1"/>
    <s v="SELL01042"/>
    <s v="CUST042256"/>
    <n v="1"/>
    <x v="7"/>
    <n v="5"/>
    <n v="0"/>
    <n v="0"/>
    <n v="1487.7"/>
    <n v="0"/>
  </r>
  <r>
    <s v="ORD0024086"/>
    <d v="2023-11-13T00:00:00"/>
    <n v="11"/>
    <s v="noviembre"/>
    <x v="1"/>
    <x v="0"/>
    <s v="CUST035099"/>
    <s v="Vivaan Verma"/>
    <s v="P00019"/>
    <x v="22"/>
    <x v="0"/>
    <x v="3"/>
    <n v="3"/>
    <n v="99.03"/>
    <x v="5"/>
    <n v="0"/>
    <x v="397"/>
    <n v="249.92200000000003"/>
    <x v="5"/>
    <x v="2"/>
    <s v="Los Angeles"/>
    <s v="CA"/>
    <x v="0"/>
    <s v="SELL01172"/>
    <s v="CUST035099"/>
    <n v="1"/>
    <x v="6"/>
    <n v="0"/>
    <n v="0"/>
    <n v="3"/>
    <n v="237.67200000000003"/>
    <n v="0"/>
  </r>
  <r>
    <s v="ORD0024087"/>
    <d v="2020-03-21T00:00:00"/>
    <n v="3"/>
    <s v="marzo"/>
    <x v="0"/>
    <x v="3"/>
    <s v="CUST035428"/>
    <s v="Sunita Kapoor"/>
    <s v="P00011"/>
    <x v="38"/>
    <x v="5"/>
    <x v="4"/>
    <n v="2"/>
    <n v="282.48"/>
    <x v="0"/>
    <n v="45.2"/>
    <x v="258"/>
    <n v="624.34"/>
    <x v="3"/>
    <x v="0"/>
    <s v="Charlotte"/>
    <s v="NC"/>
    <x v="1"/>
    <s v="SELL01769"/>
    <s v="CUST035428"/>
    <n v="1"/>
    <x v="9"/>
    <n v="2"/>
    <n v="0"/>
    <n v="0"/>
    <n v="564.96"/>
    <n v="0"/>
  </r>
  <r>
    <s v="ORD0024088"/>
    <d v="2021-02-05T00:00:00"/>
    <n v="2"/>
    <s v="febrero"/>
    <x v="0"/>
    <x v="4"/>
    <s v="CUST026390"/>
    <s v="Aditya Patel"/>
    <s v="P00009"/>
    <x v="29"/>
    <x v="3"/>
    <x v="4"/>
    <n v="5"/>
    <n v="14.1"/>
    <x v="0"/>
    <n v="3.53"/>
    <x v="1066"/>
    <n v="83.67"/>
    <x v="1"/>
    <x v="0"/>
    <s v="New York"/>
    <s v="NY"/>
    <x v="0"/>
    <s v="SELL01966"/>
    <s v="CUST026390"/>
    <n v="1"/>
    <x v="4"/>
    <n v="5"/>
    <n v="0"/>
    <n v="0"/>
    <n v="70.5"/>
    <n v="0"/>
  </r>
  <r>
    <s v="ORD0024089"/>
    <d v="2020-04-16T00:00:00"/>
    <n v="4"/>
    <s v="abril"/>
    <x v="2"/>
    <x v="3"/>
    <s v="CUST017454"/>
    <s v="Karan Kapoor"/>
    <s v="P00050"/>
    <x v="31"/>
    <x v="2"/>
    <x v="1"/>
    <n v="5"/>
    <n v="548.13"/>
    <x v="1"/>
    <n v="208.29"/>
    <x v="530"/>
    <n v="2823.6074999999996"/>
    <x v="3"/>
    <x v="0"/>
    <s v="New York"/>
    <s v="NY"/>
    <x v="1"/>
    <s v="SELL01027"/>
    <s v="CUST017454"/>
    <n v="1"/>
    <x v="8"/>
    <n v="5"/>
    <n v="0"/>
    <n v="0"/>
    <n v="2603.6174999999998"/>
    <n v="0"/>
  </r>
  <r>
    <s v="ORD0024090"/>
    <d v="2023-02-08T00:00:00"/>
    <n v="2"/>
    <s v="febrero"/>
    <x v="0"/>
    <x v="0"/>
    <s v="CUST014721"/>
    <s v="Neha Reddy"/>
    <s v="P00025"/>
    <x v="14"/>
    <x v="2"/>
    <x v="4"/>
    <n v="3"/>
    <n v="365.31"/>
    <x v="0"/>
    <n v="197.27"/>
    <x v="794"/>
    <n v="1298.8700000000001"/>
    <x v="0"/>
    <x v="0"/>
    <s v="New York"/>
    <s v="NY"/>
    <x v="1"/>
    <s v="SELL01518"/>
    <s v="CUST014721"/>
    <n v="1"/>
    <x v="4"/>
    <n v="3"/>
    <n v="0"/>
    <n v="0"/>
    <n v="1095.93"/>
    <n v="0"/>
  </r>
  <r>
    <s v="ORD0024091"/>
    <d v="2023-07-24T00:00:00"/>
    <n v="7"/>
    <s v="julio"/>
    <x v="3"/>
    <x v="0"/>
    <s v="CUST028260"/>
    <s v="Vivaan Joshi"/>
    <s v="P00040"/>
    <x v="1"/>
    <x v="3"/>
    <x v="9"/>
    <n v="4"/>
    <n v="492.13"/>
    <x v="0"/>
    <n v="157.47999999999999"/>
    <x v="312"/>
    <n v="2134.0100000000002"/>
    <x v="3"/>
    <x v="3"/>
    <s v="Chicago"/>
    <s v="IL"/>
    <x v="4"/>
    <s v="SELL01650"/>
    <s v="CUST028260"/>
    <n v="1"/>
    <x v="3"/>
    <n v="0"/>
    <n v="0"/>
    <n v="4"/>
    <n v="1968.52"/>
    <n v="0"/>
  </r>
  <r>
    <s v="ORD0024092"/>
    <d v="2023-05-22T00:00:00"/>
    <n v="5"/>
    <s v="mayo"/>
    <x v="2"/>
    <x v="0"/>
    <s v="CUST040335"/>
    <s v="Kabir Reddy"/>
    <s v="P00040"/>
    <x v="1"/>
    <x v="1"/>
    <x v="4"/>
    <n v="2"/>
    <n v="297.60000000000002"/>
    <x v="1"/>
    <n v="45.24"/>
    <x v="1147"/>
    <n v="613.83000000000004"/>
    <x v="3"/>
    <x v="0"/>
    <s v="Charlotte"/>
    <s v="NC"/>
    <x v="1"/>
    <s v="SELL01589"/>
    <s v="CUST040335"/>
    <n v="1"/>
    <x v="2"/>
    <n v="2"/>
    <n v="0"/>
    <n v="0"/>
    <n v="565.44000000000005"/>
    <n v="0"/>
  </r>
  <r>
    <s v="ORD0024093"/>
    <d v="2024-11-01T00:00:00"/>
    <n v="11"/>
    <s v="noviembre"/>
    <x v="1"/>
    <x v="2"/>
    <s v="CUST014303"/>
    <s v="Arjun Kumar"/>
    <s v="P00048"/>
    <x v="42"/>
    <x v="3"/>
    <x v="0"/>
    <n v="3"/>
    <n v="457.4"/>
    <x v="0"/>
    <n v="0"/>
    <x v="137"/>
    <n v="1374.9899999999998"/>
    <x v="0"/>
    <x v="3"/>
    <s v="Fort Worth"/>
    <s v="TX"/>
    <x v="1"/>
    <s v="SELL01367"/>
    <s v="CUST014303"/>
    <n v="1"/>
    <x v="6"/>
    <n v="0"/>
    <n v="0"/>
    <n v="3"/>
    <n v="1372.1999999999998"/>
    <n v="0"/>
  </r>
  <r>
    <s v="ORD0024094"/>
    <d v="2021-05-20T00:00:00"/>
    <n v="5"/>
    <s v="mayo"/>
    <x v="2"/>
    <x v="4"/>
    <s v="CUST004409"/>
    <s v="Vivaan Joshi"/>
    <s v="P00033"/>
    <x v="16"/>
    <x v="4"/>
    <x v="4"/>
    <n v="5"/>
    <n v="452.6"/>
    <x v="1"/>
    <n v="107.49"/>
    <x v="951"/>
    <n v="2270.2399999999998"/>
    <x v="5"/>
    <x v="0"/>
    <s v="Washington"/>
    <s v="DC"/>
    <x v="1"/>
    <s v="SELL00688"/>
    <s v="CUST004409"/>
    <n v="1"/>
    <x v="2"/>
    <n v="5"/>
    <n v="0"/>
    <n v="0"/>
    <n v="2149.85"/>
    <n v="0"/>
  </r>
  <r>
    <s v="ORD0024095"/>
    <d v="2023-02-18T00:00:00"/>
    <n v="2"/>
    <s v="febrero"/>
    <x v="0"/>
    <x v="0"/>
    <s v="CUST028998"/>
    <s v="Vivaan Sharma"/>
    <s v="P00004"/>
    <x v="37"/>
    <x v="1"/>
    <x v="6"/>
    <n v="4"/>
    <n v="167.56"/>
    <x v="1"/>
    <n v="50.94"/>
    <x v="1240"/>
    <n v="689.00799999999992"/>
    <x v="4"/>
    <x v="0"/>
    <s v="Austin"/>
    <s v="TX"/>
    <x v="1"/>
    <s v="SELL01273"/>
    <n v="0"/>
    <n v="0"/>
    <x v="4"/>
    <n v="4"/>
    <n v="0"/>
    <n v="0"/>
    <n v="636.72799999999995"/>
    <n v="0"/>
  </r>
  <r>
    <s v="ORD0024096"/>
    <d v="2023-03-03T00:00:00"/>
    <n v="3"/>
    <s v="marzo"/>
    <x v="0"/>
    <x v="0"/>
    <s v="CUST001732"/>
    <s v="Aman Verma"/>
    <s v="P00034"/>
    <x v="44"/>
    <x v="5"/>
    <x v="0"/>
    <n v="2"/>
    <n v="588.95000000000005"/>
    <x v="0"/>
    <n v="94.23"/>
    <x v="418"/>
    <n v="1276.74"/>
    <x v="1"/>
    <x v="0"/>
    <s v="Charlotte"/>
    <s v="NC"/>
    <x v="1"/>
    <s v="SELL00849"/>
    <n v="0"/>
    <n v="0"/>
    <x v="9"/>
    <n v="2"/>
    <n v="0"/>
    <n v="0"/>
    <n v="1177.9000000000001"/>
    <n v="0"/>
  </r>
  <r>
    <s v="ORD0024097"/>
    <d v="2021-12-20T00:00:00"/>
    <n v="12"/>
    <s v="diciembre"/>
    <x v="1"/>
    <x v="4"/>
    <s v="CUST046010"/>
    <s v="Rohit Kumar"/>
    <s v="P00019"/>
    <x v="22"/>
    <x v="0"/>
    <x v="1"/>
    <n v="4"/>
    <n v="578.71"/>
    <x v="3"/>
    <n v="98.38"/>
    <x v="115"/>
    <n v="2071.4940000000001"/>
    <x v="1"/>
    <x v="0"/>
    <s v="Chicago"/>
    <s v="IL"/>
    <x v="4"/>
    <s v="SELL01670"/>
    <s v="CUST046010"/>
    <n v="1"/>
    <x v="1"/>
    <n v="4"/>
    <n v="0"/>
    <n v="0"/>
    <n v="1967.614"/>
    <n v="0"/>
  </r>
  <r>
    <s v="ORD0024098"/>
    <d v="2023-10-26T00:00:00"/>
    <n v="10"/>
    <s v="octubre"/>
    <x v="1"/>
    <x v="0"/>
    <s v="CUST020996"/>
    <s v="Priya Kapoor"/>
    <s v="P00028"/>
    <x v="7"/>
    <x v="3"/>
    <x v="9"/>
    <n v="1"/>
    <n v="196.48"/>
    <x v="4"/>
    <n v="11.79"/>
    <x v="963"/>
    <n v="172.20999999999998"/>
    <x v="5"/>
    <x v="3"/>
    <s v="Chicago"/>
    <s v="IL"/>
    <x v="1"/>
    <s v="SELL00512"/>
    <s v="CUST020996"/>
    <n v="1"/>
    <x v="10"/>
    <n v="0"/>
    <n v="0"/>
    <n v="1"/>
    <n v="147.35999999999999"/>
    <n v="0"/>
  </r>
  <r>
    <s v="ORD0024099"/>
    <d v="2020-09-13T00:00:00"/>
    <n v="9"/>
    <s v="septiembre"/>
    <x v="3"/>
    <x v="3"/>
    <s v="CUST017159"/>
    <s v="Aarav Singh"/>
    <s v="P00017"/>
    <x v="41"/>
    <x v="2"/>
    <x v="4"/>
    <n v="3"/>
    <n v="492.82"/>
    <x v="0"/>
    <n v="118.28"/>
    <x v="755"/>
    <n v="1607.08"/>
    <x v="3"/>
    <x v="3"/>
    <s v="Houston"/>
    <s v="TX"/>
    <x v="1"/>
    <s v="SELL00341"/>
    <s v="CUST017159"/>
    <n v="1"/>
    <x v="5"/>
    <n v="0"/>
    <n v="0"/>
    <n v="3"/>
    <n v="1478.46"/>
    <n v="0"/>
  </r>
  <r>
    <s v="ORD0024100"/>
    <d v="2024-09-16T00:00:00"/>
    <n v="9"/>
    <s v="septiembre"/>
    <x v="3"/>
    <x v="2"/>
    <s v="CUST017371"/>
    <s v="Rohit Joshi"/>
    <s v="P00026"/>
    <x v="39"/>
    <x v="2"/>
    <x v="2"/>
    <n v="2"/>
    <n v="173.18"/>
    <x v="1"/>
    <n v="39.49"/>
    <x v="52"/>
    <n v="369.28199999999998"/>
    <x v="0"/>
    <x v="0"/>
    <s v="Denver"/>
    <s v="CO"/>
    <x v="1"/>
    <s v="SELL00760"/>
    <s v="CUST017371"/>
    <n v="1"/>
    <x v="5"/>
    <n v="2"/>
    <n v="0"/>
    <n v="0"/>
    <n v="329.04199999999997"/>
    <n v="0"/>
  </r>
  <r>
    <s v="ORD0024101"/>
    <d v="2024-12-26T00:00:00"/>
    <n v="12"/>
    <s v="diciembre"/>
    <x v="1"/>
    <x v="2"/>
    <s v="CUST018745"/>
    <s v="Priya Kumar"/>
    <s v="P00010"/>
    <x v="17"/>
    <x v="4"/>
    <x v="5"/>
    <n v="4"/>
    <n v="37.83"/>
    <x v="1"/>
    <n v="17.25"/>
    <x v="1110"/>
    <n v="163.28399999999999"/>
    <x v="5"/>
    <x v="3"/>
    <s v="Charlotte"/>
    <s v="NC"/>
    <x v="1"/>
    <s v="SELL01762"/>
    <s v="CUST018745"/>
    <n v="1"/>
    <x v="1"/>
    <n v="0"/>
    <n v="0"/>
    <n v="4"/>
    <n v="143.75399999999999"/>
    <n v="0"/>
  </r>
  <r>
    <s v="ORD0024102"/>
    <d v="2022-08-11T00:00:00"/>
    <n v="8"/>
    <s v="agosto"/>
    <x v="3"/>
    <x v="1"/>
    <s v="CUST035718"/>
    <s v="Mohit Mehta"/>
    <s v="P00026"/>
    <x v="39"/>
    <x v="3"/>
    <x v="6"/>
    <n v="2"/>
    <n v="254.37"/>
    <x v="1"/>
    <n v="86.99"/>
    <x v="1125"/>
    <n v="578.173"/>
    <x v="5"/>
    <x v="2"/>
    <s v="San Francisco"/>
    <s v="CA"/>
    <x v="1"/>
    <s v="SELL00600"/>
    <s v="CUST035718"/>
    <n v="1"/>
    <x v="11"/>
    <n v="0"/>
    <n v="0"/>
    <n v="2"/>
    <n v="483.303"/>
    <n v="0"/>
  </r>
  <r>
    <s v="ORD0024103"/>
    <d v="2023-04-18T00:00:00"/>
    <n v="4"/>
    <s v="abril"/>
    <x v="2"/>
    <x v="0"/>
    <s v="CUST023863"/>
    <s v="Ritika Singh"/>
    <s v="P00004"/>
    <x v="37"/>
    <x v="1"/>
    <x v="2"/>
    <n v="5"/>
    <n v="578.21"/>
    <x v="5"/>
    <n v="115.64"/>
    <x v="1070"/>
    <n v="2441.09"/>
    <x v="2"/>
    <x v="0"/>
    <s v="Chicago"/>
    <s v="IL"/>
    <x v="1"/>
    <s v="SELL01733"/>
    <s v="CUST023863"/>
    <n v="1"/>
    <x v="8"/>
    <n v="5"/>
    <n v="0"/>
    <n v="0"/>
    <n v="2312.84"/>
    <n v="0"/>
  </r>
  <r>
    <s v="ORD0024104"/>
    <d v="2022-07-21T00:00:00"/>
    <n v="7"/>
    <s v="julio"/>
    <x v="3"/>
    <x v="1"/>
    <s v="CUST040607"/>
    <s v="Pooja Kapoor"/>
    <s v="P00009"/>
    <x v="29"/>
    <x v="2"/>
    <x v="9"/>
    <n v="5"/>
    <n v="551.16"/>
    <x v="2"/>
    <n v="297.63"/>
    <x v="1191"/>
    <n v="2781.24"/>
    <x v="0"/>
    <x v="0"/>
    <s v="Seattle"/>
    <s v="WA"/>
    <x v="1"/>
    <s v="SELL01734"/>
    <s v="CUST040607"/>
    <n v="1"/>
    <x v="3"/>
    <n v="5"/>
    <n v="0"/>
    <n v="0"/>
    <n v="2480.2199999999998"/>
    <n v="0"/>
  </r>
  <r>
    <s v="ORD0024105"/>
    <d v="2022-12-07T00:00:00"/>
    <n v="12"/>
    <s v="diciembre"/>
    <x v="1"/>
    <x v="1"/>
    <s v="CUST023872"/>
    <s v="Priya Verma"/>
    <s v="P00050"/>
    <x v="31"/>
    <x v="3"/>
    <x v="7"/>
    <n v="3"/>
    <n v="588.04999999999995"/>
    <x v="0"/>
    <n v="0"/>
    <x v="558"/>
    <n v="1769.8999999999999"/>
    <x v="3"/>
    <x v="0"/>
    <s v="Seattle"/>
    <s v="WA"/>
    <x v="1"/>
    <s v="SELL01810"/>
    <s v="CUST023872"/>
    <n v="1"/>
    <x v="1"/>
    <n v="3"/>
    <n v="0"/>
    <n v="0"/>
    <n v="1764.1499999999999"/>
    <n v="0"/>
  </r>
  <r>
    <s v="ORD0024106"/>
    <d v="2024-06-10T00:00:00"/>
    <n v="6"/>
    <s v="junio"/>
    <x v="2"/>
    <x v="2"/>
    <s v="CUST020900"/>
    <s v="Sahil Sharma"/>
    <s v="P00010"/>
    <x v="17"/>
    <x v="1"/>
    <x v="5"/>
    <n v="5"/>
    <n v="101.36"/>
    <x v="4"/>
    <n v="68.42"/>
    <x v="484"/>
    <n v="449.25000000000006"/>
    <x v="0"/>
    <x v="0"/>
    <s v="Seattle"/>
    <s v="WA"/>
    <x v="1"/>
    <s v="SELL00778"/>
    <n v="0"/>
    <n v="0"/>
    <x v="7"/>
    <n v="5"/>
    <n v="0"/>
    <n v="0"/>
    <n v="380.1"/>
    <n v="0"/>
  </r>
  <r>
    <s v="ORD0024107"/>
    <d v="2022-06-15T00:00:00"/>
    <n v="6"/>
    <s v="junio"/>
    <x v="2"/>
    <x v="1"/>
    <s v="CUST019829"/>
    <s v="Aditya Mehta"/>
    <s v="P00046"/>
    <x v="10"/>
    <x v="3"/>
    <x v="8"/>
    <n v="2"/>
    <n v="118.4"/>
    <x v="2"/>
    <n v="17.05"/>
    <x v="347"/>
    <n v="238.09"/>
    <x v="3"/>
    <x v="0"/>
    <s v="Chicago"/>
    <s v="IL"/>
    <x v="1"/>
    <s v="SELL00463"/>
    <s v="CUST019829"/>
    <n v="1"/>
    <x v="7"/>
    <n v="2"/>
    <n v="0"/>
    <n v="0"/>
    <n v="213.12"/>
    <n v="0"/>
  </r>
  <r>
    <s v="ORD0024108"/>
    <d v="2020-01-19T00:00:00"/>
    <n v="1"/>
    <s v="enero"/>
    <x v="0"/>
    <x v="3"/>
    <s v="CUST044733"/>
    <s v="Ritika Patel"/>
    <s v="P00002"/>
    <x v="49"/>
    <x v="3"/>
    <x v="8"/>
    <n v="2"/>
    <n v="164.76"/>
    <x v="0"/>
    <n v="26.36"/>
    <x v="31"/>
    <n v="362.89"/>
    <x v="3"/>
    <x v="0"/>
    <s v="Washington"/>
    <s v="DC"/>
    <x v="1"/>
    <s v="SELL00259"/>
    <s v="CUST044733"/>
    <n v="1"/>
    <x v="0"/>
    <n v="2"/>
    <n v="0"/>
    <n v="0"/>
    <n v="329.52"/>
    <n v="0"/>
  </r>
  <r>
    <s v="ORD0024109"/>
    <d v="2022-12-05T00:00:00"/>
    <n v="12"/>
    <s v="diciembre"/>
    <x v="1"/>
    <x v="1"/>
    <s v="CUST033802"/>
    <s v="Kabir Kapoor"/>
    <s v="P00014"/>
    <x v="0"/>
    <x v="1"/>
    <x v="6"/>
    <n v="2"/>
    <n v="103.68"/>
    <x v="3"/>
    <n v="21.15"/>
    <x v="1299"/>
    <n v="211.85599999999999"/>
    <x v="1"/>
    <x v="0"/>
    <s v="Jacksonville"/>
    <s v="FL"/>
    <x v="1"/>
    <s v="SELL01575"/>
    <s v="CUST033802"/>
    <n v="1"/>
    <x v="1"/>
    <n v="2"/>
    <n v="0"/>
    <n v="0"/>
    <n v="176.256"/>
    <n v="0"/>
  </r>
  <r>
    <s v="ORD0024110"/>
    <d v="2021-03-26T00:00:00"/>
    <n v="3"/>
    <s v="marzo"/>
    <x v="0"/>
    <x v="4"/>
    <s v="CUST000450"/>
    <s v="Vihaan Verma"/>
    <s v="P00023"/>
    <x v="5"/>
    <x v="5"/>
    <x v="6"/>
    <n v="1"/>
    <n v="83.83"/>
    <x v="1"/>
    <n v="3.98"/>
    <x v="312"/>
    <n v="91.628500000000003"/>
    <x v="1"/>
    <x v="0"/>
    <s v="Chicago"/>
    <s v="IL"/>
    <x v="1"/>
    <s v="SELL00225"/>
    <s v="CUST000450"/>
    <n v="1"/>
    <x v="9"/>
    <n v="1"/>
    <n v="0"/>
    <n v="0"/>
    <n v="79.638499999999993"/>
    <n v="0"/>
  </r>
  <r>
    <s v="ORD0024111"/>
    <d v="2022-06-16T00:00:00"/>
    <n v="6"/>
    <s v="junio"/>
    <x v="2"/>
    <x v="1"/>
    <s v="CUST025240"/>
    <s v="Mohit Kapoor"/>
    <s v="P00023"/>
    <x v="5"/>
    <x v="0"/>
    <x v="7"/>
    <n v="3"/>
    <n v="427.13"/>
    <x v="3"/>
    <n v="87.13"/>
    <x v="562"/>
    <n v="1189.4414999999999"/>
    <x v="4"/>
    <x v="1"/>
    <s v="San Francisco"/>
    <s v="CA"/>
    <x v="0"/>
    <s v="SELL01684"/>
    <s v="CUST025240"/>
    <n v="1"/>
    <x v="7"/>
    <n v="0"/>
    <n v="3"/>
    <n v="0"/>
    <n v="0"/>
    <n v="1"/>
  </r>
  <r>
    <s v="ORD0024112"/>
    <d v="2022-12-15T00:00:00"/>
    <n v="12"/>
    <s v="diciembre"/>
    <x v="1"/>
    <x v="1"/>
    <s v="CUST039267"/>
    <s v="Priya Mehta"/>
    <s v="P00011"/>
    <x v="38"/>
    <x v="2"/>
    <x v="4"/>
    <n v="1"/>
    <n v="229.09"/>
    <x v="3"/>
    <n v="15.58"/>
    <x v="1011"/>
    <n v="218.38650000000001"/>
    <x v="0"/>
    <x v="3"/>
    <s v="San Antonio"/>
    <s v="TX"/>
    <x v="1"/>
    <s v="SELL01173"/>
    <s v="CUST039267"/>
    <n v="1"/>
    <x v="1"/>
    <n v="0"/>
    <n v="0"/>
    <n v="1"/>
    <n v="194.72649999999999"/>
    <n v="0"/>
  </r>
  <r>
    <s v="ORD0024113"/>
    <d v="2022-01-10T00:00:00"/>
    <n v="1"/>
    <s v="enero"/>
    <x v="0"/>
    <x v="1"/>
    <s v="CUST027554"/>
    <s v="Pooja Sharma"/>
    <s v="P00018"/>
    <x v="12"/>
    <x v="1"/>
    <x v="5"/>
    <n v="2"/>
    <n v="188.11"/>
    <x v="0"/>
    <n v="18.809999999999999"/>
    <x v="394"/>
    <n v="404.42"/>
    <x v="1"/>
    <x v="0"/>
    <s v="Dallas"/>
    <s v="TX"/>
    <x v="1"/>
    <s v="SELL01490"/>
    <s v="CUST027554"/>
    <n v="1"/>
    <x v="0"/>
    <n v="2"/>
    <n v="0"/>
    <n v="0"/>
    <n v="376.22"/>
    <n v="0"/>
  </r>
  <r>
    <s v="ORD0024114"/>
    <d v="2024-08-07T00:00:00"/>
    <n v="8"/>
    <s v="agosto"/>
    <x v="3"/>
    <x v="2"/>
    <s v="CUST043442"/>
    <s v="Sneha Verma"/>
    <s v="P00044"/>
    <x v="2"/>
    <x v="3"/>
    <x v="9"/>
    <n v="1"/>
    <n v="153.30000000000001"/>
    <x v="4"/>
    <n v="9.1999999999999993"/>
    <x v="476"/>
    <n v="130.04500000000002"/>
    <x v="0"/>
    <x v="0"/>
    <s v="San Francisco"/>
    <s v="CA"/>
    <x v="1"/>
    <s v="SELL00207"/>
    <n v="0"/>
    <n v="0"/>
    <x v="11"/>
    <n v="1"/>
    <n v="0"/>
    <n v="0"/>
    <n v="114.97500000000001"/>
    <n v="0"/>
  </r>
  <r>
    <s v="ORD0024115"/>
    <d v="2023-01-20T00:00:00"/>
    <n v="1"/>
    <s v="enero"/>
    <x v="0"/>
    <x v="0"/>
    <s v="CUST014977"/>
    <s v="Vihaan Reddy"/>
    <s v="P00022"/>
    <x v="28"/>
    <x v="1"/>
    <x v="0"/>
    <n v="3"/>
    <n v="43.87"/>
    <x v="1"/>
    <n v="15"/>
    <x v="1289"/>
    <n v="148.3595"/>
    <x v="0"/>
    <x v="0"/>
    <s v="New York"/>
    <s v="NY"/>
    <x v="0"/>
    <s v="SELL01381"/>
    <s v="CUST014977"/>
    <n v="1"/>
    <x v="0"/>
    <n v="3"/>
    <n v="0"/>
    <n v="0"/>
    <n v="125.02949999999998"/>
    <n v="0"/>
  </r>
  <r>
    <s v="ORD0024116"/>
    <d v="2020-03-22T00:00:00"/>
    <n v="3"/>
    <s v="marzo"/>
    <x v="0"/>
    <x v="3"/>
    <s v="CUST036357"/>
    <s v="Arjun Reddy"/>
    <s v="P00016"/>
    <x v="34"/>
    <x v="0"/>
    <x v="6"/>
    <n v="5"/>
    <n v="224.82"/>
    <x v="3"/>
    <n v="76.44"/>
    <x v="436"/>
    <n v="1034.605"/>
    <x v="0"/>
    <x v="0"/>
    <s v="Seattle"/>
    <s v="WA"/>
    <x v="1"/>
    <s v="SELL01036"/>
    <s v="CUST036357"/>
    <n v="1"/>
    <x v="9"/>
    <n v="5"/>
    <n v="0"/>
    <n v="0"/>
    <n v="955.4849999999999"/>
    <n v="0"/>
  </r>
  <r>
    <s v="ORD0024117"/>
    <d v="2022-01-06T00:00:00"/>
    <n v="1"/>
    <s v="enero"/>
    <x v="0"/>
    <x v="1"/>
    <s v="CUST018439"/>
    <s v="Simran Kapoor"/>
    <s v="P00013"/>
    <x v="46"/>
    <x v="5"/>
    <x v="4"/>
    <n v="1"/>
    <n v="45.02"/>
    <x v="4"/>
    <n v="2.7"/>
    <x v="1495"/>
    <n v="42.734999999999999"/>
    <x v="4"/>
    <x v="0"/>
    <s v="Seattle"/>
    <s v="WA"/>
    <x v="1"/>
    <s v="SELL01117"/>
    <n v="0"/>
    <n v="0"/>
    <x v="0"/>
    <n v="1"/>
    <n v="0"/>
    <n v="0"/>
    <n v="33.765000000000001"/>
    <n v="0"/>
  </r>
  <r>
    <s v="ORD0024118"/>
    <d v="2020-03-19T00:00:00"/>
    <n v="3"/>
    <s v="marzo"/>
    <x v="0"/>
    <x v="3"/>
    <s v="CUST013554"/>
    <s v="Vihaan Gupta"/>
    <s v="P00007"/>
    <x v="40"/>
    <x v="4"/>
    <x v="7"/>
    <n v="3"/>
    <n v="167.97"/>
    <x v="4"/>
    <n v="18.899999999999999"/>
    <x v="1315"/>
    <n v="398.5625"/>
    <x v="0"/>
    <x v="3"/>
    <s v="San Jose"/>
    <s v="CA"/>
    <x v="1"/>
    <s v="SELL00824"/>
    <s v="CUST013554"/>
    <n v="1"/>
    <x v="9"/>
    <n v="0"/>
    <n v="0"/>
    <n v="3"/>
    <n v="377.9325"/>
    <n v="0"/>
  </r>
  <r>
    <s v="ORD0024119"/>
    <d v="2024-08-12T00:00:00"/>
    <n v="8"/>
    <s v="agosto"/>
    <x v="3"/>
    <x v="2"/>
    <s v="CUST003173"/>
    <s v="Karan Patel"/>
    <s v="P00005"/>
    <x v="33"/>
    <x v="2"/>
    <x v="3"/>
    <n v="2"/>
    <n v="184.41"/>
    <x v="0"/>
    <n v="66.39"/>
    <x v="1150"/>
    <n v="449.37"/>
    <x v="0"/>
    <x v="0"/>
    <s v="Houston"/>
    <s v="TX"/>
    <x v="1"/>
    <s v="SELL00470"/>
    <s v="CUST003173"/>
    <n v="1"/>
    <x v="11"/>
    <n v="2"/>
    <n v="0"/>
    <n v="0"/>
    <n v="368.82"/>
    <n v="0"/>
  </r>
  <r>
    <s v="ORD0024120"/>
    <d v="2020-10-09T00:00:00"/>
    <n v="10"/>
    <s v="octubre"/>
    <x v="1"/>
    <x v="3"/>
    <s v="CUST029172"/>
    <s v="Ritika Patel"/>
    <s v="P00017"/>
    <x v="41"/>
    <x v="4"/>
    <x v="8"/>
    <n v="3"/>
    <n v="411.81"/>
    <x v="0"/>
    <n v="222.38"/>
    <x v="603"/>
    <n v="1464.5"/>
    <x v="0"/>
    <x v="0"/>
    <s v="San Antonio"/>
    <s v="TX"/>
    <x v="0"/>
    <s v="SELL00917"/>
    <s v="CUST029172"/>
    <n v="1"/>
    <x v="10"/>
    <n v="3"/>
    <n v="0"/>
    <n v="0"/>
    <n v="1235.43"/>
    <n v="0"/>
  </r>
  <r>
    <s v="ORD0024121"/>
    <d v="2023-08-27T00:00:00"/>
    <n v="8"/>
    <s v="agosto"/>
    <x v="3"/>
    <x v="0"/>
    <s v="CUST008422"/>
    <s v="Vihaan Verma"/>
    <s v="P00046"/>
    <x v="10"/>
    <x v="0"/>
    <x v="0"/>
    <n v="5"/>
    <n v="437.33"/>
    <x v="0"/>
    <n v="109.33"/>
    <x v="494"/>
    <n v="2299.6799999999998"/>
    <x v="0"/>
    <x v="3"/>
    <s v="Fort Worth"/>
    <s v="TX"/>
    <x v="2"/>
    <s v="SELL01137"/>
    <n v="0"/>
    <n v="0"/>
    <x v="11"/>
    <n v="0"/>
    <n v="0"/>
    <n v="5"/>
    <n v="2186.65"/>
    <n v="0"/>
  </r>
  <r>
    <s v="ORD0024122"/>
    <d v="2022-09-23T00:00:00"/>
    <n v="9"/>
    <s v="septiembre"/>
    <x v="3"/>
    <x v="1"/>
    <s v="CUST018177"/>
    <s v="Arjun Sharma"/>
    <s v="P00021"/>
    <x v="19"/>
    <x v="2"/>
    <x v="9"/>
    <n v="1"/>
    <n v="295.13"/>
    <x v="0"/>
    <n v="53.12"/>
    <x v="1013"/>
    <n v="361.87"/>
    <x v="3"/>
    <x v="0"/>
    <s v="Columbus"/>
    <s v="OH"/>
    <x v="1"/>
    <s v="SELL01221"/>
    <s v="CUST018177"/>
    <n v="1"/>
    <x v="5"/>
    <n v="1"/>
    <n v="0"/>
    <n v="0"/>
    <n v="295.13"/>
    <n v="0"/>
  </r>
  <r>
    <s v="ORD0024123"/>
    <d v="2020-06-08T00:00:00"/>
    <n v="6"/>
    <s v="junio"/>
    <x v="2"/>
    <x v="3"/>
    <s v="CUST014624"/>
    <s v="Rohit Kumar"/>
    <s v="P00002"/>
    <x v="49"/>
    <x v="1"/>
    <x v="1"/>
    <n v="3"/>
    <n v="581.21"/>
    <x v="0"/>
    <n v="139.49"/>
    <x v="509"/>
    <n v="1883.8000000000002"/>
    <x v="0"/>
    <x v="3"/>
    <s v="Columbus"/>
    <s v="OH"/>
    <x v="1"/>
    <s v="SELL01333"/>
    <s v="CUST014624"/>
    <n v="1"/>
    <x v="7"/>
    <n v="0"/>
    <n v="0"/>
    <n v="3"/>
    <n v="1743.63"/>
    <n v="0"/>
  </r>
  <r>
    <s v="ORD0024124"/>
    <d v="2023-09-01T00:00:00"/>
    <n v="9"/>
    <s v="septiembre"/>
    <x v="3"/>
    <x v="0"/>
    <s v="CUST024850"/>
    <s v="Ritika Sharma"/>
    <s v="P00023"/>
    <x v="5"/>
    <x v="4"/>
    <x v="3"/>
    <n v="4"/>
    <n v="127.77"/>
    <x v="5"/>
    <n v="32.71"/>
    <x v="1437"/>
    <n v="453.80400000000003"/>
    <x v="3"/>
    <x v="3"/>
    <s v="San Jose"/>
    <s v="CA"/>
    <x v="0"/>
    <s v="SELL01334"/>
    <s v="CUST024850"/>
    <n v="1"/>
    <x v="5"/>
    <n v="0"/>
    <n v="0"/>
    <n v="4"/>
    <n v="408.86400000000003"/>
    <n v="0"/>
  </r>
  <r>
    <s v="ORD0024125"/>
    <d v="2024-08-18T00:00:00"/>
    <n v="8"/>
    <s v="agosto"/>
    <x v="3"/>
    <x v="2"/>
    <s v="CUST006724"/>
    <s v="Vikas Kapoor"/>
    <s v="P00042"/>
    <x v="11"/>
    <x v="5"/>
    <x v="3"/>
    <n v="1"/>
    <n v="159.01"/>
    <x v="0"/>
    <n v="19.079999999999998"/>
    <x v="1228"/>
    <n v="185.71999999999997"/>
    <x v="0"/>
    <x v="0"/>
    <s v="Denver"/>
    <s v="CO"/>
    <x v="1"/>
    <s v="SELL01763"/>
    <s v="CUST006724"/>
    <n v="1"/>
    <x v="11"/>
    <n v="1"/>
    <n v="0"/>
    <n v="0"/>
    <n v="159.01"/>
    <n v="0"/>
  </r>
  <r>
    <s v="ORD0024126"/>
    <d v="2023-03-25T00:00:00"/>
    <n v="3"/>
    <s v="marzo"/>
    <x v="0"/>
    <x v="0"/>
    <s v="CUST028209"/>
    <s v="Sunita Mehta"/>
    <s v="P00012"/>
    <x v="30"/>
    <x v="2"/>
    <x v="4"/>
    <n v="1"/>
    <n v="454.27"/>
    <x v="2"/>
    <n v="0"/>
    <x v="1132"/>
    <n v="415.90300000000002"/>
    <x v="3"/>
    <x v="0"/>
    <s v="Seattle"/>
    <s v="WA"/>
    <x v="1"/>
    <s v="SELL01049"/>
    <n v="0"/>
    <n v="0"/>
    <x v="9"/>
    <n v="1"/>
    <n v="0"/>
    <n v="0"/>
    <n v="408.84300000000002"/>
    <n v="0"/>
  </r>
  <r>
    <s v="ORD0024127"/>
    <d v="2022-06-06T00:00:00"/>
    <n v="6"/>
    <s v="junio"/>
    <x v="2"/>
    <x v="1"/>
    <s v="CUST007949"/>
    <s v="Karan Kapoor"/>
    <s v="P00018"/>
    <x v="12"/>
    <x v="3"/>
    <x v="9"/>
    <n v="1"/>
    <n v="412.78"/>
    <x v="0"/>
    <n v="33.020000000000003"/>
    <x v="668"/>
    <n v="450.73999999999995"/>
    <x v="1"/>
    <x v="0"/>
    <s v="New York"/>
    <s v="NY"/>
    <x v="1"/>
    <s v="SELL01036"/>
    <s v="CUST007949"/>
    <n v="1"/>
    <x v="7"/>
    <n v="1"/>
    <n v="0"/>
    <n v="0"/>
    <n v="412.78"/>
    <n v="0"/>
  </r>
  <r>
    <s v="ORD0024128"/>
    <d v="2024-10-03T00:00:00"/>
    <n v="10"/>
    <s v="octubre"/>
    <x v="1"/>
    <x v="2"/>
    <s v="CUST040854"/>
    <s v="Pooja Singh"/>
    <s v="P00002"/>
    <x v="49"/>
    <x v="4"/>
    <x v="6"/>
    <n v="1"/>
    <n v="438.05"/>
    <x v="5"/>
    <n v="17.52"/>
    <x v="1497"/>
    <n v="376.02000000000004"/>
    <x v="3"/>
    <x v="3"/>
    <s v="Indianapolis"/>
    <s v="IN"/>
    <x v="1"/>
    <s v="SELL00975"/>
    <s v="CUST040854"/>
    <n v="1"/>
    <x v="10"/>
    <n v="0"/>
    <n v="0"/>
    <n v="1"/>
    <n v="350.44000000000005"/>
    <n v="0"/>
  </r>
  <r>
    <s v="ORD0024129"/>
    <d v="2021-04-12T00:00:00"/>
    <n v="4"/>
    <s v="abril"/>
    <x v="2"/>
    <x v="4"/>
    <s v="CUST042308"/>
    <s v="Rohit Kapoor"/>
    <s v="P00041"/>
    <x v="3"/>
    <x v="4"/>
    <x v="6"/>
    <n v="5"/>
    <n v="566.5"/>
    <x v="0"/>
    <n v="226.6"/>
    <x v="1457"/>
    <n v="3062.96"/>
    <x v="0"/>
    <x v="0"/>
    <s v="Philadelphia"/>
    <s v="PA"/>
    <x v="2"/>
    <s v="SELL00924"/>
    <s v="CUST042308"/>
    <n v="1"/>
    <x v="8"/>
    <n v="5"/>
    <n v="0"/>
    <n v="0"/>
    <n v="2832.5"/>
    <n v="0"/>
  </r>
  <r>
    <s v="ORD0024130"/>
    <d v="2022-05-02T00:00:00"/>
    <n v="5"/>
    <s v="mayo"/>
    <x v="2"/>
    <x v="1"/>
    <s v="CUST013389"/>
    <s v="Priya Kumar"/>
    <s v="P00006"/>
    <x v="24"/>
    <x v="1"/>
    <x v="2"/>
    <n v="2"/>
    <n v="457.75"/>
    <x v="3"/>
    <n v="93.38"/>
    <x v="135"/>
    <n v="882.72499999999991"/>
    <x v="0"/>
    <x v="0"/>
    <s v="Washington"/>
    <s v="DC"/>
    <x v="1"/>
    <s v="SELL00424"/>
    <s v="CUST013389"/>
    <n v="1"/>
    <x v="2"/>
    <n v="2"/>
    <n v="0"/>
    <n v="0"/>
    <n v="778.17499999999995"/>
    <n v="0"/>
  </r>
  <r>
    <s v="ORD0024131"/>
    <d v="2021-04-06T00:00:00"/>
    <n v="4"/>
    <s v="abril"/>
    <x v="2"/>
    <x v="4"/>
    <s v="CUST034366"/>
    <s v="Sahil Kumar"/>
    <s v="P00003"/>
    <x v="18"/>
    <x v="5"/>
    <x v="1"/>
    <n v="1"/>
    <n v="559.02"/>
    <x v="4"/>
    <n v="20.96"/>
    <x v="144"/>
    <n v="446.45499999999998"/>
    <x v="3"/>
    <x v="0"/>
    <s v="Seattle"/>
    <s v="WA"/>
    <x v="1"/>
    <s v="SELL01374"/>
    <s v="CUST034366"/>
    <n v="1"/>
    <x v="8"/>
    <n v="1"/>
    <n v="0"/>
    <n v="0"/>
    <n v="419.26499999999999"/>
    <n v="0"/>
  </r>
  <r>
    <s v="ORD0024132"/>
    <d v="2022-05-03T00:00:00"/>
    <n v="5"/>
    <s v="mayo"/>
    <x v="2"/>
    <x v="1"/>
    <s v="CUST005188"/>
    <s v="Neha Patel"/>
    <s v="P00017"/>
    <x v="41"/>
    <x v="0"/>
    <x v="9"/>
    <n v="4"/>
    <n v="288.67"/>
    <x v="0"/>
    <n v="57.73"/>
    <x v="1447"/>
    <n v="1213.5400000000002"/>
    <x v="0"/>
    <x v="0"/>
    <s v="Washington"/>
    <s v="DC"/>
    <x v="2"/>
    <s v="SELL01927"/>
    <s v="CUST005188"/>
    <n v="1"/>
    <x v="2"/>
    <n v="4"/>
    <n v="0"/>
    <n v="0"/>
    <n v="1154.68"/>
    <n v="0"/>
  </r>
  <r>
    <s v="ORD0024133"/>
    <d v="2020-04-26T00:00:00"/>
    <n v="4"/>
    <s v="abril"/>
    <x v="2"/>
    <x v="3"/>
    <s v="CUST036430"/>
    <s v="Priya Singh"/>
    <s v="P00009"/>
    <x v="29"/>
    <x v="4"/>
    <x v="2"/>
    <n v="4"/>
    <n v="594.64"/>
    <x v="0"/>
    <n v="285.43"/>
    <x v="977"/>
    <n v="2672.5"/>
    <x v="3"/>
    <x v="0"/>
    <s v="Washington"/>
    <s v="DC"/>
    <x v="3"/>
    <s v="SELL01200"/>
    <n v="0"/>
    <n v="0"/>
    <x v="8"/>
    <n v="4"/>
    <n v="0"/>
    <n v="0"/>
    <n v="2378.56"/>
    <n v="0"/>
  </r>
  <r>
    <s v="ORD0024134"/>
    <d v="2024-08-16T00:00:00"/>
    <n v="8"/>
    <s v="agosto"/>
    <x v="3"/>
    <x v="2"/>
    <s v="CUST030815"/>
    <s v="Aman Reddy"/>
    <s v="P00039"/>
    <x v="15"/>
    <x v="4"/>
    <x v="2"/>
    <n v="4"/>
    <n v="337.17"/>
    <x v="5"/>
    <n v="53.95"/>
    <x v="728"/>
    <n v="1143.3040000000003"/>
    <x v="0"/>
    <x v="3"/>
    <s v="San Diego"/>
    <s v="CA"/>
    <x v="4"/>
    <s v="SELL01382"/>
    <s v="CUST030815"/>
    <n v="1"/>
    <x v="11"/>
    <n v="0"/>
    <n v="0"/>
    <n v="4"/>
    <n v="1078.9440000000002"/>
    <n v="0"/>
  </r>
  <r>
    <s v="ORD0024135"/>
    <d v="2020-12-29T00:00:00"/>
    <n v="12"/>
    <s v="diciembre"/>
    <x v="1"/>
    <x v="3"/>
    <s v="CUST035506"/>
    <s v="Priya Mehta"/>
    <s v="P00017"/>
    <x v="41"/>
    <x v="2"/>
    <x v="5"/>
    <n v="5"/>
    <n v="343.29"/>
    <x v="1"/>
    <n v="81.53"/>
    <x v="558"/>
    <n v="1717.9075"/>
    <x v="3"/>
    <x v="0"/>
    <s v="Washington"/>
    <s v="DC"/>
    <x v="1"/>
    <s v="SELL00053"/>
    <n v="0"/>
    <n v="0"/>
    <x v="1"/>
    <n v="5"/>
    <n v="0"/>
    <n v="0"/>
    <n v="1630.6275000000001"/>
    <n v="0"/>
  </r>
  <r>
    <s v="ORD0024136"/>
    <d v="2024-07-12T00:00:00"/>
    <n v="7"/>
    <s v="julio"/>
    <x v="3"/>
    <x v="2"/>
    <s v="CUST006963"/>
    <s v="Sneha Joshi"/>
    <s v="P00022"/>
    <x v="28"/>
    <x v="3"/>
    <x v="4"/>
    <n v="3"/>
    <n v="392.56"/>
    <x v="1"/>
    <n v="55.94"/>
    <x v="132"/>
    <n v="1184.4860000000001"/>
    <x v="3"/>
    <x v="0"/>
    <s v="Austin"/>
    <s v="TX"/>
    <x v="1"/>
    <s v="SELL00535"/>
    <s v="CUST006963"/>
    <n v="1"/>
    <x v="3"/>
    <n v="3"/>
    <n v="0"/>
    <n v="0"/>
    <n v="1118.796"/>
    <n v="0"/>
  </r>
  <r>
    <s v="ORD0024137"/>
    <d v="2024-09-30T00:00:00"/>
    <n v="9"/>
    <s v="septiembre"/>
    <x v="3"/>
    <x v="2"/>
    <s v="CUST006146"/>
    <s v="Neha Kumar"/>
    <s v="P00035"/>
    <x v="13"/>
    <x v="5"/>
    <x v="5"/>
    <n v="1"/>
    <n v="586.62"/>
    <x v="0"/>
    <n v="0"/>
    <x v="883"/>
    <n v="591.26"/>
    <x v="3"/>
    <x v="0"/>
    <s v="Houston"/>
    <s v="TX"/>
    <x v="1"/>
    <s v="SELL00262"/>
    <s v="CUST006146"/>
    <n v="1"/>
    <x v="5"/>
    <n v="1"/>
    <n v="0"/>
    <n v="0"/>
    <n v="586.62"/>
    <n v="0"/>
  </r>
  <r>
    <s v="ORD0024138"/>
    <d v="2021-04-10T00:00:00"/>
    <n v="4"/>
    <s v="abril"/>
    <x v="2"/>
    <x v="4"/>
    <s v="CUST028585"/>
    <s v="Priya Reddy"/>
    <s v="P00044"/>
    <x v="2"/>
    <x v="3"/>
    <x v="8"/>
    <n v="4"/>
    <n v="181.01"/>
    <x v="1"/>
    <n v="0"/>
    <x v="609"/>
    <n v="692.36799999999994"/>
    <x v="0"/>
    <x v="0"/>
    <s v="San Jose"/>
    <s v="CA"/>
    <x v="1"/>
    <s v="SELL00197"/>
    <s v="CUST028585"/>
    <n v="1"/>
    <x v="8"/>
    <n v="4"/>
    <n v="0"/>
    <n v="0"/>
    <n v="687.83799999999997"/>
    <n v="0"/>
  </r>
  <r>
    <s v="ORD0024139"/>
    <d v="2024-12-03T00:00:00"/>
    <n v="12"/>
    <s v="diciembre"/>
    <x v="1"/>
    <x v="2"/>
    <s v="CUST043840"/>
    <s v="Anjali Sharma"/>
    <s v="P00012"/>
    <x v="30"/>
    <x v="4"/>
    <x v="6"/>
    <n v="2"/>
    <n v="459.57"/>
    <x v="5"/>
    <n v="36.770000000000003"/>
    <x v="1370"/>
    <n v="781.53200000000004"/>
    <x v="4"/>
    <x v="0"/>
    <s v="Jacksonville"/>
    <s v="FL"/>
    <x v="2"/>
    <s v="SELL00007"/>
    <s v="CUST043840"/>
    <n v="1"/>
    <x v="1"/>
    <n v="2"/>
    <n v="0"/>
    <n v="0"/>
    <n v="735.31200000000001"/>
    <n v="0"/>
  </r>
  <r>
    <s v="ORD0024140"/>
    <d v="2020-07-02T00:00:00"/>
    <n v="7"/>
    <s v="julio"/>
    <x v="3"/>
    <x v="3"/>
    <s v="CUST031404"/>
    <s v="Sneha Sharma"/>
    <s v="P00043"/>
    <x v="43"/>
    <x v="3"/>
    <x v="5"/>
    <n v="4"/>
    <n v="532.58000000000004"/>
    <x v="2"/>
    <n v="230.07"/>
    <x v="1411"/>
    <n v="2151.4280000000003"/>
    <x v="2"/>
    <x v="0"/>
    <s v="Austin"/>
    <s v="TX"/>
    <x v="1"/>
    <s v="SELL00277"/>
    <s v="CUST031404"/>
    <n v="1"/>
    <x v="3"/>
    <n v="4"/>
    <n v="0"/>
    <n v="0"/>
    <n v="1917.2880000000002"/>
    <n v="0"/>
  </r>
  <r>
    <s v="ORD0024141"/>
    <d v="2021-10-21T00:00:00"/>
    <n v="10"/>
    <s v="octubre"/>
    <x v="1"/>
    <x v="4"/>
    <s v="CUST008756"/>
    <s v="Mohit Joshi"/>
    <s v="P00040"/>
    <x v="1"/>
    <x v="1"/>
    <x v="8"/>
    <n v="3"/>
    <n v="267.60000000000002"/>
    <x v="1"/>
    <n v="38.130000000000003"/>
    <x v="910"/>
    <n v="814.0100000000001"/>
    <x v="5"/>
    <x v="0"/>
    <s v="Dallas"/>
    <s v="TX"/>
    <x v="1"/>
    <s v="SELL01297"/>
    <s v="CUST008756"/>
    <n v="1"/>
    <x v="10"/>
    <n v="3"/>
    <n v="0"/>
    <n v="0"/>
    <n v="762.66000000000008"/>
    <n v="0"/>
  </r>
  <r>
    <s v="ORD0024142"/>
    <d v="2023-04-04T00:00:00"/>
    <n v="4"/>
    <s v="abril"/>
    <x v="2"/>
    <x v="0"/>
    <s v="CUST004162"/>
    <s v="Neha Singh"/>
    <s v="P00025"/>
    <x v="14"/>
    <x v="1"/>
    <x v="1"/>
    <n v="2"/>
    <n v="183.42"/>
    <x v="0"/>
    <n v="18.34"/>
    <x v="749"/>
    <n v="389.34999999999997"/>
    <x v="3"/>
    <x v="3"/>
    <s v="Chicago"/>
    <s v="IL"/>
    <x v="1"/>
    <s v="SELL01003"/>
    <s v="CUST004162"/>
    <n v="1"/>
    <x v="8"/>
    <n v="0"/>
    <n v="0"/>
    <n v="2"/>
    <n v="366.84"/>
    <n v="0"/>
  </r>
  <r>
    <s v="ORD0024143"/>
    <d v="2020-03-15T00:00:00"/>
    <n v="3"/>
    <s v="marzo"/>
    <x v="0"/>
    <x v="3"/>
    <s v="CUST012264"/>
    <s v="Aditya Joshi"/>
    <s v="P00015"/>
    <x v="27"/>
    <x v="3"/>
    <x v="6"/>
    <n v="1"/>
    <n v="588.13"/>
    <x v="0"/>
    <n v="0"/>
    <x v="818"/>
    <n v="595.5"/>
    <x v="3"/>
    <x v="3"/>
    <s v="Dallas"/>
    <s v="TX"/>
    <x v="0"/>
    <s v="SELL00332"/>
    <s v="CUST012264"/>
    <n v="1"/>
    <x v="9"/>
    <n v="0"/>
    <n v="0"/>
    <n v="1"/>
    <n v="588.13"/>
    <n v="0"/>
  </r>
  <r>
    <s v="ORD0024144"/>
    <d v="2024-11-06T00:00:00"/>
    <n v="11"/>
    <s v="noviembre"/>
    <x v="1"/>
    <x v="2"/>
    <s v="CUST017500"/>
    <s v="Ritika Kumar"/>
    <s v="P00006"/>
    <x v="24"/>
    <x v="3"/>
    <x v="2"/>
    <n v="4"/>
    <n v="544.33000000000004"/>
    <x v="5"/>
    <n v="209.02"/>
    <x v="1098"/>
    <n v="1959.0260000000003"/>
    <x v="5"/>
    <x v="0"/>
    <s v="San Jose"/>
    <s v="CA"/>
    <x v="1"/>
    <s v="SELL00871"/>
    <n v="0"/>
    <n v="0"/>
    <x v="6"/>
    <n v="4"/>
    <n v="0"/>
    <n v="0"/>
    <n v="1741.8560000000002"/>
    <n v="0"/>
  </r>
  <r>
    <s v="ORD0024145"/>
    <d v="2022-04-05T00:00:00"/>
    <n v="4"/>
    <s v="abril"/>
    <x v="2"/>
    <x v="1"/>
    <s v="CUST033976"/>
    <s v="Aditya Mehta"/>
    <s v="P00015"/>
    <x v="27"/>
    <x v="5"/>
    <x v="7"/>
    <n v="2"/>
    <n v="347.27"/>
    <x v="3"/>
    <n v="0"/>
    <x v="990"/>
    <n v="594.62899999999991"/>
    <x v="4"/>
    <x v="0"/>
    <s v="San Jose"/>
    <s v="CA"/>
    <x v="1"/>
    <s v="SELL01146"/>
    <s v="CUST033976"/>
    <n v="1"/>
    <x v="8"/>
    <n v="2"/>
    <n v="0"/>
    <n v="0"/>
    <n v="590.35899999999992"/>
    <n v="0"/>
  </r>
  <r>
    <s v="ORD0024146"/>
    <d v="2023-07-19T00:00:00"/>
    <n v="7"/>
    <s v="julio"/>
    <x v="3"/>
    <x v="0"/>
    <s v="CUST012055"/>
    <s v="Mohit Patel"/>
    <s v="P00020"/>
    <x v="48"/>
    <x v="2"/>
    <x v="2"/>
    <n v="1"/>
    <n v="154.62"/>
    <x v="1"/>
    <n v="11.75"/>
    <x v="1057"/>
    <n v="166.29900000000001"/>
    <x v="3"/>
    <x v="0"/>
    <s v="San Francisco"/>
    <s v="CA"/>
    <x v="1"/>
    <s v="SELL01327"/>
    <s v="CUST012055"/>
    <n v="1"/>
    <x v="3"/>
    <n v="1"/>
    <n v="0"/>
    <n v="0"/>
    <n v="146.88900000000001"/>
    <n v="0"/>
  </r>
  <r>
    <s v="ORD0024147"/>
    <d v="2024-09-10T00:00:00"/>
    <n v="9"/>
    <s v="septiembre"/>
    <x v="3"/>
    <x v="2"/>
    <s v="CUST010439"/>
    <s v="Vivaan Patel"/>
    <s v="P00021"/>
    <x v="19"/>
    <x v="2"/>
    <x v="3"/>
    <n v="5"/>
    <n v="393.25"/>
    <x v="0"/>
    <n v="157.30000000000001"/>
    <x v="149"/>
    <n v="2128.2400000000002"/>
    <x v="5"/>
    <x v="0"/>
    <s v="Fort Worth"/>
    <s v="TX"/>
    <x v="1"/>
    <s v="SELL01044"/>
    <n v="0"/>
    <n v="0"/>
    <x v="5"/>
    <n v="5"/>
    <n v="0"/>
    <n v="0"/>
    <n v="1966.25"/>
    <n v="0"/>
  </r>
  <r>
    <s v="ORD0024148"/>
    <d v="2021-05-17T00:00:00"/>
    <n v="5"/>
    <s v="mayo"/>
    <x v="2"/>
    <x v="4"/>
    <s v="CUST030375"/>
    <s v="Vikas Kumar"/>
    <s v="P00010"/>
    <x v="17"/>
    <x v="3"/>
    <x v="1"/>
    <n v="4"/>
    <n v="460.52"/>
    <x v="5"/>
    <n v="176.84"/>
    <x v="406"/>
    <n v="1662.8739999999998"/>
    <x v="0"/>
    <x v="0"/>
    <s v="Los Angeles"/>
    <s v="CA"/>
    <x v="1"/>
    <s v="SELL01970"/>
    <s v="CUST030375"/>
    <n v="1"/>
    <x v="2"/>
    <n v="4"/>
    <n v="0"/>
    <n v="0"/>
    <n v="1473.664"/>
    <n v="0"/>
  </r>
  <r>
    <s v="ORD0024149"/>
    <d v="2022-03-05T00:00:00"/>
    <n v="3"/>
    <s v="marzo"/>
    <x v="0"/>
    <x v="1"/>
    <s v="CUST004840"/>
    <s v="Mohit Mehta"/>
    <s v="P00012"/>
    <x v="30"/>
    <x v="0"/>
    <x v="6"/>
    <n v="4"/>
    <n v="253.28"/>
    <x v="2"/>
    <n v="164.13"/>
    <x v="1180"/>
    <n v="1081.1580000000001"/>
    <x v="1"/>
    <x v="0"/>
    <s v="Fort Worth"/>
    <s v="TX"/>
    <x v="1"/>
    <s v="SELL00451"/>
    <s v="CUST004840"/>
    <n v="1"/>
    <x v="9"/>
    <n v="4"/>
    <n v="0"/>
    <n v="0"/>
    <n v="911.80799999999999"/>
    <n v="0"/>
  </r>
  <r>
    <s v="ORD0024150"/>
    <d v="2024-05-05T00:00:00"/>
    <n v="5"/>
    <s v="mayo"/>
    <x v="2"/>
    <x v="2"/>
    <s v="CUST033140"/>
    <s v="Simran Kapoor"/>
    <s v="P00011"/>
    <x v="38"/>
    <x v="3"/>
    <x v="9"/>
    <n v="5"/>
    <n v="513.52"/>
    <x v="4"/>
    <n v="96.28"/>
    <x v="1249"/>
    <n v="2030.5299999999997"/>
    <x v="3"/>
    <x v="0"/>
    <s v="Austin"/>
    <s v="TX"/>
    <x v="1"/>
    <s v="SELL00716"/>
    <s v="CUST033140"/>
    <n v="1"/>
    <x v="2"/>
    <n v="5"/>
    <n v="0"/>
    <n v="0"/>
    <n v="1925.6999999999998"/>
    <n v="0"/>
  </r>
  <r>
    <s v="ORD0024151"/>
    <d v="2021-08-09T00:00:00"/>
    <n v="8"/>
    <s v="agosto"/>
    <x v="3"/>
    <x v="4"/>
    <s v="CUST006230"/>
    <s v="Kabir Singh"/>
    <s v="P00035"/>
    <x v="13"/>
    <x v="5"/>
    <x v="7"/>
    <n v="4"/>
    <n v="370.87"/>
    <x v="5"/>
    <n v="94.94"/>
    <x v="729"/>
    <n v="1283.5440000000001"/>
    <x v="3"/>
    <x v="3"/>
    <s v="Austin"/>
    <s v="TX"/>
    <x v="1"/>
    <s v="SELL01143"/>
    <s v="CUST006230"/>
    <n v="1"/>
    <x v="11"/>
    <n v="0"/>
    <n v="0"/>
    <n v="4"/>
    <n v="1186.7840000000001"/>
    <n v="0"/>
  </r>
  <r>
    <s v="ORD0024152"/>
    <d v="2021-10-17T00:00:00"/>
    <n v="10"/>
    <s v="octubre"/>
    <x v="1"/>
    <x v="4"/>
    <s v="CUST022332"/>
    <s v="Pooja Gupta"/>
    <s v="P00050"/>
    <x v="31"/>
    <x v="4"/>
    <x v="5"/>
    <n v="4"/>
    <n v="287.64999999999998"/>
    <x v="0"/>
    <n v="207.11"/>
    <x v="929"/>
    <n v="1371.8"/>
    <x v="0"/>
    <x v="0"/>
    <s v="Washington"/>
    <s v="DC"/>
    <x v="0"/>
    <s v="SELL01262"/>
    <s v="CUST022332"/>
    <n v="1"/>
    <x v="10"/>
    <n v="4"/>
    <n v="0"/>
    <n v="0"/>
    <n v="1150.5999999999999"/>
    <n v="0"/>
  </r>
  <r>
    <s v="ORD0024153"/>
    <d v="2023-09-28T00:00:00"/>
    <n v="9"/>
    <s v="septiembre"/>
    <x v="3"/>
    <x v="0"/>
    <s v="CUST018744"/>
    <s v="Aman Kumar"/>
    <s v="P00014"/>
    <x v="0"/>
    <x v="3"/>
    <x v="9"/>
    <n v="1"/>
    <n v="267.94"/>
    <x v="1"/>
    <n v="20.36"/>
    <x v="948"/>
    <n v="288.40299999999996"/>
    <x v="1"/>
    <x v="3"/>
    <s v="Chicago"/>
    <s v="IL"/>
    <x v="3"/>
    <s v="SELL00592"/>
    <s v="CUST018744"/>
    <n v="1"/>
    <x v="5"/>
    <n v="0"/>
    <n v="0"/>
    <n v="1"/>
    <n v="254.54299999999998"/>
    <n v="0"/>
  </r>
  <r>
    <s v="ORD0024154"/>
    <d v="2021-11-30T00:00:00"/>
    <n v="11"/>
    <s v="noviembre"/>
    <x v="1"/>
    <x v="4"/>
    <s v="CUST011640"/>
    <s v="Simran Singh"/>
    <s v="P00025"/>
    <x v="14"/>
    <x v="3"/>
    <x v="0"/>
    <n v="2"/>
    <n v="123.05"/>
    <x v="1"/>
    <n v="18.7"/>
    <x v="409"/>
    <n v="254.39499999999998"/>
    <x v="4"/>
    <x v="0"/>
    <s v="Fort Worth"/>
    <s v="TX"/>
    <x v="1"/>
    <s v="SELL00301"/>
    <s v="CUST011640"/>
    <n v="1"/>
    <x v="6"/>
    <n v="2"/>
    <n v="0"/>
    <n v="0"/>
    <n v="233.79499999999999"/>
    <n v="0"/>
  </r>
  <r>
    <s v="ORD0024155"/>
    <d v="2021-09-26T00:00:00"/>
    <n v="9"/>
    <s v="septiembre"/>
    <x v="3"/>
    <x v="4"/>
    <s v="CUST049572"/>
    <s v="Sunita Reddy"/>
    <s v="P00018"/>
    <x v="12"/>
    <x v="0"/>
    <x v="7"/>
    <n v="4"/>
    <n v="538.15"/>
    <x v="0"/>
    <n v="107.63"/>
    <x v="1092"/>
    <n v="2273.65"/>
    <x v="1"/>
    <x v="0"/>
    <s v="Philadelphia"/>
    <s v="PA"/>
    <x v="4"/>
    <s v="SELL01916"/>
    <s v="CUST049572"/>
    <n v="1"/>
    <x v="5"/>
    <n v="4"/>
    <n v="0"/>
    <n v="0"/>
    <n v="2152.6"/>
    <n v="0"/>
  </r>
  <r>
    <s v="ORD0024156"/>
    <d v="2022-04-23T00:00:00"/>
    <n v="4"/>
    <s v="abril"/>
    <x v="2"/>
    <x v="1"/>
    <s v="CUST025473"/>
    <s v="Simran Joshi"/>
    <s v="P00002"/>
    <x v="49"/>
    <x v="3"/>
    <x v="8"/>
    <n v="1"/>
    <n v="597.64"/>
    <x v="0"/>
    <n v="71.72"/>
    <x v="624"/>
    <n v="683.91"/>
    <x v="4"/>
    <x v="0"/>
    <s v="Los Angeles"/>
    <s v="CA"/>
    <x v="1"/>
    <s v="SELL01026"/>
    <s v="CUST025473"/>
    <n v="1"/>
    <x v="8"/>
    <n v="1"/>
    <n v="0"/>
    <n v="0"/>
    <n v="597.64"/>
    <n v="0"/>
  </r>
  <r>
    <s v="ORD0024157"/>
    <d v="2023-06-28T00:00:00"/>
    <n v="6"/>
    <s v="junio"/>
    <x v="2"/>
    <x v="0"/>
    <s v="CUST007522"/>
    <s v="Ritika Kumar"/>
    <s v="P00044"/>
    <x v="2"/>
    <x v="1"/>
    <x v="0"/>
    <n v="4"/>
    <n v="128.85"/>
    <x v="4"/>
    <n v="0"/>
    <x v="1494"/>
    <n v="399.32999999999993"/>
    <x v="3"/>
    <x v="0"/>
    <s v="Dallas"/>
    <s v="TX"/>
    <x v="1"/>
    <s v="SELL00225"/>
    <s v="CUST007522"/>
    <n v="1"/>
    <x v="7"/>
    <n v="4"/>
    <n v="0"/>
    <n v="0"/>
    <n v="386.54999999999995"/>
    <n v="0"/>
  </r>
  <r>
    <s v="ORD0024158"/>
    <d v="2022-04-14T00:00:00"/>
    <n v="4"/>
    <s v="abril"/>
    <x v="2"/>
    <x v="1"/>
    <s v="CUST046633"/>
    <s v="Aman Reddy"/>
    <s v="P00045"/>
    <x v="23"/>
    <x v="0"/>
    <x v="1"/>
    <n v="3"/>
    <n v="212.68"/>
    <x v="0"/>
    <n v="114.85"/>
    <x v="922"/>
    <n v="761.66"/>
    <x v="3"/>
    <x v="0"/>
    <s v="New York"/>
    <s v="NY"/>
    <x v="0"/>
    <s v="SELL01442"/>
    <s v="CUST046633"/>
    <n v="1"/>
    <x v="8"/>
    <n v="3"/>
    <n v="0"/>
    <n v="0"/>
    <n v="638.04"/>
    <n v="0"/>
  </r>
  <r>
    <s v="ORD0024159"/>
    <d v="2023-02-27T00:00:00"/>
    <n v="2"/>
    <s v="febrero"/>
    <x v="0"/>
    <x v="0"/>
    <s v="CUST002147"/>
    <s v="Ritika Gupta"/>
    <s v="P00035"/>
    <x v="13"/>
    <x v="3"/>
    <x v="4"/>
    <n v="3"/>
    <n v="272.91000000000003"/>
    <x v="3"/>
    <n v="0"/>
    <x v="868"/>
    <n v="704.20049999999992"/>
    <x v="4"/>
    <x v="0"/>
    <s v="Indianapolis"/>
    <s v="IN"/>
    <x v="1"/>
    <s v="SELL01378"/>
    <s v="CUST002147"/>
    <n v="1"/>
    <x v="4"/>
    <n v="3"/>
    <n v="0"/>
    <n v="0"/>
    <n v="695.92049999999995"/>
    <n v="0"/>
  </r>
  <r>
    <s v="ORD0024160"/>
    <d v="2022-02-02T00:00:00"/>
    <n v="2"/>
    <s v="febrero"/>
    <x v="0"/>
    <x v="1"/>
    <s v="CUST008117"/>
    <s v="Kabir Verma"/>
    <s v="P00033"/>
    <x v="16"/>
    <x v="4"/>
    <x v="9"/>
    <n v="1"/>
    <n v="303.82"/>
    <x v="2"/>
    <n v="21.88"/>
    <x v="1252"/>
    <n v="307.03800000000001"/>
    <x v="4"/>
    <x v="3"/>
    <s v="Charlotte"/>
    <s v="NC"/>
    <x v="0"/>
    <s v="SELL01094"/>
    <s v="CUST008117"/>
    <n v="1"/>
    <x v="4"/>
    <n v="0"/>
    <n v="0"/>
    <n v="1"/>
    <n v="273.43799999999999"/>
    <n v="0"/>
  </r>
  <r>
    <s v="ORD0024161"/>
    <d v="2020-12-23T00:00:00"/>
    <n v="12"/>
    <s v="diciembre"/>
    <x v="1"/>
    <x v="3"/>
    <s v="CUST014753"/>
    <s v="Mohit Reddy"/>
    <s v="P00038"/>
    <x v="47"/>
    <x v="4"/>
    <x v="4"/>
    <n v="4"/>
    <n v="428.53"/>
    <x v="0"/>
    <n v="85.71"/>
    <x v="3"/>
    <n v="1805.36"/>
    <x v="3"/>
    <x v="0"/>
    <s v="Fort Worth"/>
    <s v="TX"/>
    <x v="1"/>
    <s v="SELL00759"/>
    <s v="CUST014753"/>
    <n v="1"/>
    <x v="1"/>
    <n v="4"/>
    <n v="0"/>
    <n v="0"/>
    <n v="1714.12"/>
    <n v="0"/>
  </r>
  <r>
    <s v="ORD0024162"/>
    <d v="2021-11-22T00:00:00"/>
    <n v="11"/>
    <s v="noviembre"/>
    <x v="1"/>
    <x v="4"/>
    <s v="CUST021893"/>
    <s v="Karan Joshi"/>
    <s v="P00008"/>
    <x v="20"/>
    <x v="2"/>
    <x v="8"/>
    <n v="1"/>
    <n v="128.46"/>
    <x v="1"/>
    <n v="9.76"/>
    <x v="813"/>
    <n v="144.33699999999999"/>
    <x v="4"/>
    <x v="0"/>
    <s v="Houston"/>
    <s v="TX"/>
    <x v="1"/>
    <s v="SELL00243"/>
    <s v="CUST021893"/>
    <n v="1"/>
    <x v="6"/>
    <n v="1"/>
    <n v="0"/>
    <n v="0"/>
    <n v="122.03700000000001"/>
    <n v="0"/>
  </r>
  <r>
    <s v="ORD0024163"/>
    <d v="2023-12-02T00:00:00"/>
    <n v="12"/>
    <s v="diciembre"/>
    <x v="1"/>
    <x v="0"/>
    <s v="CUST025003"/>
    <s v="Mohit Reddy"/>
    <s v="P00032"/>
    <x v="26"/>
    <x v="2"/>
    <x v="3"/>
    <n v="4"/>
    <n v="69.13"/>
    <x v="0"/>
    <n v="13.83"/>
    <x v="223"/>
    <n v="290.36999999999995"/>
    <x v="3"/>
    <x v="0"/>
    <s v="San Antonio"/>
    <s v="TX"/>
    <x v="1"/>
    <s v="SELL00562"/>
    <s v="CUST025003"/>
    <n v="1"/>
    <x v="1"/>
    <n v="4"/>
    <n v="0"/>
    <n v="0"/>
    <n v="276.52"/>
    <n v="0"/>
  </r>
  <r>
    <s v="ORD0024164"/>
    <d v="2024-02-27T00:00:00"/>
    <n v="2"/>
    <s v="febrero"/>
    <x v="0"/>
    <x v="2"/>
    <s v="CUST017440"/>
    <s v="Neha Joshi"/>
    <s v="P00047"/>
    <x v="25"/>
    <x v="1"/>
    <x v="6"/>
    <n v="1"/>
    <n v="388.13"/>
    <x v="1"/>
    <n v="29.5"/>
    <x v="385"/>
    <n v="399.1035"/>
    <x v="0"/>
    <x v="0"/>
    <s v="Washington"/>
    <s v="DC"/>
    <x v="1"/>
    <s v="SELL01005"/>
    <n v="0"/>
    <n v="0"/>
    <x v="4"/>
    <n v="1"/>
    <n v="0"/>
    <n v="0"/>
    <n v="368.7235"/>
    <n v="0"/>
  </r>
  <r>
    <s v="ORD0024165"/>
    <d v="2021-09-13T00:00:00"/>
    <n v="9"/>
    <s v="septiembre"/>
    <x v="3"/>
    <x v="4"/>
    <s v="CUST019823"/>
    <s v="Pooja Joshi"/>
    <s v="P00038"/>
    <x v="47"/>
    <x v="3"/>
    <x v="7"/>
    <n v="4"/>
    <n v="429.45"/>
    <x v="1"/>
    <n v="130.55000000000001"/>
    <x v="600"/>
    <n v="1774.0099999999998"/>
    <x v="3"/>
    <x v="0"/>
    <s v="New York"/>
    <s v="NY"/>
    <x v="2"/>
    <s v="SELL00143"/>
    <n v="0"/>
    <n v="0"/>
    <x v="5"/>
    <n v="4"/>
    <n v="0"/>
    <n v="0"/>
    <n v="1631.9099999999999"/>
    <n v="0"/>
  </r>
  <r>
    <s v="ORD0024166"/>
    <d v="2021-04-26T00:00:00"/>
    <n v="4"/>
    <s v="abril"/>
    <x v="2"/>
    <x v="4"/>
    <s v="CUST029739"/>
    <s v="Sahil Mehta"/>
    <s v="P00023"/>
    <x v="5"/>
    <x v="3"/>
    <x v="4"/>
    <n v="3"/>
    <n v="280.25"/>
    <x v="0"/>
    <n v="0"/>
    <x v="836"/>
    <n v="845.96"/>
    <x v="4"/>
    <x v="0"/>
    <s v="Dallas"/>
    <s v="TX"/>
    <x v="1"/>
    <s v="SELL01852"/>
    <s v="CUST029739"/>
    <n v="1"/>
    <x v="8"/>
    <n v="3"/>
    <n v="0"/>
    <n v="0"/>
    <n v="840.75"/>
    <n v="0"/>
  </r>
  <r>
    <s v="ORD0024167"/>
    <d v="2022-09-06T00:00:00"/>
    <n v="9"/>
    <s v="septiembre"/>
    <x v="3"/>
    <x v="1"/>
    <s v="CUST012038"/>
    <s v="Kabir Verma"/>
    <s v="P00011"/>
    <x v="38"/>
    <x v="1"/>
    <x v="9"/>
    <n v="1"/>
    <n v="570.51"/>
    <x v="0"/>
    <n v="68.459999999999994"/>
    <x v="465"/>
    <n v="653.08000000000004"/>
    <x v="5"/>
    <x v="0"/>
    <s v="San Antonio"/>
    <s v="TX"/>
    <x v="4"/>
    <s v="SELL00629"/>
    <n v="0"/>
    <n v="0"/>
    <x v="5"/>
    <n v="1"/>
    <n v="0"/>
    <n v="0"/>
    <n v="570.51"/>
    <n v="0"/>
  </r>
  <r>
    <s v="ORD0024168"/>
    <d v="2023-01-06T00:00:00"/>
    <n v="1"/>
    <s v="enero"/>
    <x v="0"/>
    <x v="0"/>
    <s v="CUST035420"/>
    <s v="Vivaan Gupta"/>
    <s v="P00012"/>
    <x v="30"/>
    <x v="4"/>
    <x v="1"/>
    <n v="1"/>
    <n v="107.52"/>
    <x v="3"/>
    <n v="4.57"/>
    <x v="410"/>
    <n v="104.52199999999999"/>
    <x v="5"/>
    <x v="0"/>
    <s v="Phoenix"/>
    <s v="AZ"/>
    <x v="1"/>
    <s v="SELL00170"/>
    <s v="CUST035420"/>
    <n v="1"/>
    <x v="0"/>
    <n v="1"/>
    <n v="0"/>
    <n v="0"/>
    <n v="91.391999999999996"/>
    <n v="0"/>
  </r>
  <r>
    <s v="ORD0024169"/>
    <d v="2022-09-04T00:00:00"/>
    <n v="9"/>
    <s v="septiembre"/>
    <x v="3"/>
    <x v="1"/>
    <s v="CUST013521"/>
    <s v="Aarav Joshi"/>
    <s v="P00048"/>
    <x v="42"/>
    <x v="3"/>
    <x v="3"/>
    <n v="3"/>
    <n v="362.36"/>
    <x v="0"/>
    <n v="130.44999999999999"/>
    <x v="562"/>
    <n v="1230.6600000000001"/>
    <x v="3"/>
    <x v="0"/>
    <s v="San Diego"/>
    <s v="CA"/>
    <x v="1"/>
    <s v="SELL01867"/>
    <s v="CUST013521"/>
    <n v="1"/>
    <x v="5"/>
    <n v="3"/>
    <n v="0"/>
    <n v="0"/>
    <n v="1087.08"/>
    <n v="0"/>
  </r>
  <r>
    <s v="ORD0024170"/>
    <d v="2024-03-17T00:00:00"/>
    <n v="3"/>
    <s v="marzo"/>
    <x v="0"/>
    <x v="2"/>
    <s v="CUST009074"/>
    <s v="Sunita Singh"/>
    <s v="P00027"/>
    <x v="35"/>
    <x v="4"/>
    <x v="6"/>
    <n v="2"/>
    <n v="428.51"/>
    <x v="4"/>
    <n v="32.14"/>
    <x v="297"/>
    <n v="684.78499999999997"/>
    <x v="3"/>
    <x v="2"/>
    <s v="San Jose"/>
    <s v="CA"/>
    <x v="1"/>
    <s v="SELL00943"/>
    <s v="CUST009074"/>
    <n v="1"/>
    <x v="9"/>
    <n v="0"/>
    <n v="0"/>
    <n v="2"/>
    <n v="642.76499999999999"/>
    <n v="0"/>
  </r>
  <r>
    <s v="ORD0024171"/>
    <d v="2023-09-06T00:00:00"/>
    <n v="9"/>
    <s v="septiembre"/>
    <x v="3"/>
    <x v="0"/>
    <s v="CUST023307"/>
    <s v="Kabir Mehta"/>
    <s v="P00006"/>
    <x v="24"/>
    <x v="4"/>
    <x v="0"/>
    <n v="1"/>
    <n v="453.84"/>
    <x v="5"/>
    <n v="43.57"/>
    <x v="721"/>
    <n v="408.58199999999999"/>
    <x v="4"/>
    <x v="3"/>
    <s v="Philadelphia"/>
    <s v="PA"/>
    <x v="4"/>
    <s v="SELL01014"/>
    <s v="CUST023307"/>
    <n v="1"/>
    <x v="5"/>
    <n v="0"/>
    <n v="0"/>
    <n v="1"/>
    <n v="363.072"/>
    <n v="0"/>
  </r>
  <r>
    <s v="ORD0024172"/>
    <d v="2024-12-16T00:00:00"/>
    <n v="12"/>
    <s v="diciembre"/>
    <x v="1"/>
    <x v="2"/>
    <s v="CUST016041"/>
    <s v="Kabir Mehta"/>
    <s v="P00049"/>
    <x v="32"/>
    <x v="5"/>
    <x v="9"/>
    <n v="3"/>
    <n v="128.15"/>
    <x v="0"/>
    <n v="69.2"/>
    <x v="981"/>
    <n v="464.24"/>
    <x v="1"/>
    <x v="0"/>
    <s v="Chicago"/>
    <s v="IL"/>
    <x v="1"/>
    <s v="SELL01600"/>
    <s v="CUST016041"/>
    <n v="1"/>
    <x v="1"/>
    <n v="3"/>
    <n v="0"/>
    <n v="0"/>
    <n v="384.45000000000005"/>
    <n v="0"/>
  </r>
  <r>
    <s v="ORD0024173"/>
    <d v="2020-10-16T00:00:00"/>
    <n v="10"/>
    <s v="octubre"/>
    <x v="1"/>
    <x v="3"/>
    <s v="CUST041243"/>
    <s v="Anjali Singh"/>
    <s v="P00011"/>
    <x v="38"/>
    <x v="4"/>
    <x v="3"/>
    <n v="4"/>
    <n v="172.54"/>
    <x v="1"/>
    <n v="78.680000000000007"/>
    <x v="738"/>
    <n v="734.74199999999985"/>
    <x v="5"/>
    <x v="0"/>
    <s v="Phoenix"/>
    <s v="AZ"/>
    <x v="3"/>
    <s v="SELL01654"/>
    <s v="CUST041243"/>
    <n v="1"/>
    <x v="10"/>
    <n v="4"/>
    <n v="0"/>
    <n v="0"/>
    <n v="655.65199999999993"/>
    <n v="0"/>
  </r>
  <r>
    <s v="ORD0024174"/>
    <d v="2023-08-13T00:00:00"/>
    <n v="8"/>
    <s v="agosto"/>
    <x v="3"/>
    <x v="0"/>
    <s v="CUST009292"/>
    <s v="Priya Verma"/>
    <s v="P00039"/>
    <x v="15"/>
    <x v="4"/>
    <x v="8"/>
    <n v="1"/>
    <n v="506.24"/>
    <x v="3"/>
    <n v="21.52"/>
    <x v="1033"/>
    <n v="463.69399999999996"/>
    <x v="3"/>
    <x v="0"/>
    <s v="Denver"/>
    <s v="CO"/>
    <x v="1"/>
    <s v="SELL00792"/>
    <s v="CUST009292"/>
    <n v="1"/>
    <x v="11"/>
    <n v="1"/>
    <n v="0"/>
    <n v="0"/>
    <n v="430.30399999999997"/>
    <n v="0"/>
  </r>
  <r>
    <s v="ORD0024175"/>
    <d v="2024-08-31T00:00:00"/>
    <n v="8"/>
    <s v="agosto"/>
    <x v="3"/>
    <x v="2"/>
    <s v="CUST003085"/>
    <s v="Anjali Joshi"/>
    <s v="P00041"/>
    <x v="3"/>
    <x v="4"/>
    <x v="1"/>
    <n v="2"/>
    <n v="191.87"/>
    <x v="2"/>
    <n v="41.44"/>
    <x v="1275"/>
    <n v="392.52600000000007"/>
    <x v="3"/>
    <x v="3"/>
    <s v="Fort Worth"/>
    <s v="TX"/>
    <x v="1"/>
    <s v="SELL00717"/>
    <n v="0"/>
    <n v="0"/>
    <x v="11"/>
    <n v="0"/>
    <n v="0"/>
    <n v="2"/>
    <n v="345.36600000000004"/>
    <n v="0"/>
  </r>
  <r>
    <s v="ORD0024176"/>
    <d v="2022-01-21T00:00:00"/>
    <n v="1"/>
    <s v="enero"/>
    <x v="0"/>
    <x v="1"/>
    <s v="CUST008543"/>
    <s v="Sneha Verma"/>
    <s v="P00009"/>
    <x v="29"/>
    <x v="0"/>
    <x v="4"/>
    <n v="2"/>
    <n v="459.79"/>
    <x v="2"/>
    <n v="99.31"/>
    <x v="651"/>
    <n v="931.16200000000003"/>
    <x v="0"/>
    <x v="0"/>
    <s v="Phoenix"/>
    <s v="AZ"/>
    <x v="1"/>
    <s v="SELL00272"/>
    <s v="CUST008543"/>
    <n v="1"/>
    <x v="0"/>
    <n v="2"/>
    <n v="0"/>
    <n v="0"/>
    <n v="827.62200000000007"/>
    <n v="0"/>
  </r>
  <r>
    <s v="ORD0024177"/>
    <d v="2024-02-07T00:00:00"/>
    <n v="2"/>
    <s v="febrero"/>
    <x v="0"/>
    <x v="2"/>
    <s v="CUST049699"/>
    <s v="Aman Sharma"/>
    <s v="P00013"/>
    <x v="46"/>
    <x v="4"/>
    <x v="7"/>
    <n v="3"/>
    <n v="288.07"/>
    <x v="0"/>
    <n v="69.14"/>
    <x v="1500"/>
    <n v="947.24"/>
    <x v="3"/>
    <x v="0"/>
    <s v="Seattle"/>
    <s v="WA"/>
    <x v="4"/>
    <s v="SELL00612"/>
    <s v="CUST049699"/>
    <n v="1"/>
    <x v="4"/>
    <n v="3"/>
    <n v="0"/>
    <n v="0"/>
    <n v="864.21"/>
    <n v="0"/>
  </r>
  <r>
    <s v="ORD0024178"/>
    <d v="2020-01-23T00:00:00"/>
    <n v="1"/>
    <s v="enero"/>
    <x v="0"/>
    <x v="3"/>
    <s v="CUST039449"/>
    <s v="Arjun Sharma"/>
    <s v="P00050"/>
    <x v="31"/>
    <x v="4"/>
    <x v="7"/>
    <n v="3"/>
    <n v="564.86"/>
    <x v="1"/>
    <n v="193.18"/>
    <x v="1161"/>
    <n v="1803.3709999999999"/>
    <x v="0"/>
    <x v="0"/>
    <s v="Washington"/>
    <s v="DC"/>
    <x v="0"/>
    <s v="SELL00539"/>
    <s v="CUST039449"/>
    <n v="1"/>
    <x v="0"/>
    <n v="3"/>
    <n v="0"/>
    <n v="0"/>
    <n v="1609.8509999999999"/>
    <n v="0"/>
  </r>
  <r>
    <s v="ORD0024179"/>
    <d v="2022-03-16T00:00:00"/>
    <n v="3"/>
    <s v="marzo"/>
    <x v="0"/>
    <x v="1"/>
    <s v="CUST036830"/>
    <s v="Priya Sharma"/>
    <s v="P00019"/>
    <x v="22"/>
    <x v="4"/>
    <x v="1"/>
    <n v="5"/>
    <n v="520.26"/>
    <x v="2"/>
    <n v="187.29"/>
    <x v="754"/>
    <n v="2541.13"/>
    <x v="2"/>
    <x v="0"/>
    <s v="Washington"/>
    <s v="DC"/>
    <x v="3"/>
    <s v="SELL00029"/>
    <n v="0"/>
    <n v="0"/>
    <x v="9"/>
    <n v="5"/>
    <n v="0"/>
    <n v="0"/>
    <n v="2341.17"/>
    <n v="0"/>
  </r>
  <r>
    <s v="ORD0024180"/>
    <d v="2020-06-20T00:00:00"/>
    <n v="6"/>
    <s v="junio"/>
    <x v="2"/>
    <x v="3"/>
    <s v="CUST033572"/>
    <s v="Pooja Verma"/>
    <s v="P00037"/>
    <x v="36"/>
    <x v="4"/>
    <x v="9"/>
    <n v="1"/>
    <n v="432.77"/>
    <x v="0"/>
    <n v="21.64"/>
    <x v="271"/>
    <n v="457.16999999999996"/>
    <x v="4"/>
    <x v="0"/>
    <s v="Los Angeles"/>
    <s v="CA"/>
    <x v="1"/>
    <s v="SELL01869"/>
    <n v="0"/>
    <n v="0"/>
    <x v="7"/>
    <n v="1"/>
    <n v="0"/>
    <n v="0"/>
    <n v="432.77"/>
    <n v="0"/>
  </r>
  <r>
    <s v="ORD0024181"/>
    <d v="2022-04-14T00:00:00"/>
    <n v="4"/>
    <s v="abril"/>
    <x v="2"/>
    <x v="1"/>
    <s v="CUST000661"/>
    <s v="Aarav Joshi"/>
    <s v="P00049"/>
    <x v="32"/>
    <x v="0"/>
    <x v="7"/>
    <n v="2"/>
    <n v="494.58"/>
    <x v="0"/>
    <n v="0"/>
    <x v="31"/>
    <n v="996.17"/>
    <x v="3"/>
    <x v="0"/>
    <s v="Phoenix"/>
    <s v="AZ"/>
    <x v="1"/>
    <s v="SELL01493"/>
    <n v="0"/>
    <n v="0"/>
    <x v="8"/>
    <n v="2"/>
    <n v="0"/>
    <n v="0"/>
    <n v="989.16"/>
    <n v="0"/>
  </r>
  <r>
    <s v="ORD0024182"/>
    <d v="2020-11-13T00:00:00"/>
    <n v="11"/>
    <s v="noviembre"/>
    <x v="1"/>
    <x v="3"/>
    <s v="CUST002359"/>
    <s v="Vihaan Kapoor"/>
    <s v="P00031"/>
    <x v="8"/>
    <x v="2"/>
    <x v="2"/>
    <n v="3"/>
    <n v="308.41000000000003"/>
    <x v="0"/>
    <n v="46.26"/>
    <x v="331"/>
    <n v="975.08"/>
    <x v="4"/>
    <x v="1"/>
    <s v="Charlotte"/>
    <s v="NC"/>
    <x v="1"/>
    <s v="SELL01861"/>
    <n v="0"/>
    <n v="0"/>
    <x v="6"/>
    <n v="0"/>
    <n v="3"/>
    <n v="0"/>
    <n v="0"/>
    <n v="1"/>
  </r>
  <r>
    <s v="ORD0024183"/>
    <d v="2022-06-26T00:00:00"/>
    <n v="6"/>
    <s v="junio"/>
    <x v="2"/>
    <x v="1"/>
    <s v="CUST006180"/>
    <s v="Aditya Singh"/>
    <s v="P00037"/>
    <x v="36"/>
    <x v="2"/>
    <x v="9"/>
    <n v="4"/>
    <n v="314.27999999999997"/>
    <x v="0"/>
    <n v="150.85"/>
    <x v="556"/>
    <n v="1410.2099999999998"/>
    <x v="3"/>
    <x v="0"/>
    <s v="Austin"/>
    <s v="TX"/>
    <x v="0"/>
    <s v="SELL01331"/>
    <n v="0"/>
    <n v="0"/>
    <x v="7"/>
    <n v="4"/>
    <n v="0"/>
    <n v="0"/>
    <n v="1257.1199999999999"/>
    <n v="0"/>
  </r>
  <r>
    <s v="ORD0024184"/>
    <d v="2022-03-08T00:00:00"/>
    <n v="3"/>
    <s v="marzo"/>
    <x v="0"/>
    <x v="1"/>
    <s v="CUST027803"/>
    <s v="Kabir Gupta"/>
    <s v="P00014"/>
    <x v="0"/>
    <x v="5"/>
    <x v="5"/>
    <n v="2"/>
    <n v="341.8"/>
    <x v="6"/>
    <n v="0"/>
    <x v="972"/>
    <n v="480.38"/>
    <x v="3"/>
    <x v="0"/>
    <s v="Chicago"/>
    <s v="IL"/>
    <x v="1"/>
    <s v="SELL00627"/>
    <s v="CUST027803"/>
    <n v="1"/>
    <x v="9"/>
    <n v="2"/>
    <n v="0"/>
    <n v="0"/>
    <n v="478.52"/>
    <n v="0"/>
  </r>
  <r>
    <s v="ORD0024185"/>
    <d v="2022-09-17T00:00:00"/>
    <n v="9"/>
    <s v="septiembre"/>
    <x v="3"/>
    <x v="1"/>
    <s v="CUST009612"/>
    <s v="Sneha Kumar"/>
    <s v="P00045"/>
    <x v="23"/>
    <x v="1"/>
    <x v="1"/>
    <n v="5"/>
    <n v="161.51"/>
    <x v="2"/>
    <n v="58.14"/>
    <x v="101"/>
    <n v="787.4849999999999"/>
    <x v="4"/>
    <x v="3"/>
    <s v="Los Angeles"/>
    <s v="CA"/>
    <x v="0"/>
    <s v="SELL00814"/>
    <s v="CUST009612"/>
    <n v="1"/>
    <x v="5"/>
    <n v="0"/>
    <n v="0"/>
    <n v="5"/>
    <n v="726.79499999999996"/>
    <n v="0"/>
  </r>
  <r>
    <s v="ORD0024186"/>
    <d v="2022-05-04T00:00:00"/>
    <n v="5"/>
    <s v="mayo"/>
    <x v="2"/>
    <x v="1"/>
    <s v="CUST009418"/>
    <s v="Simran Sharma"/>
    <s v="P00021"/>
    <x v="19"/>
    <x v="1"/>
    <x v="7"/>
    <n v="5"/>
    <n v="196.12"/>
    <x v="6"/>
    <n v="54.91"/>
    <x v="1292"/>
    <n v="747.65"/>
    <x v="3"/>
    <x v="0"/>
    <s v="San Antonio"/>
    <s v="TX"/>
    <x v="1"/>
    <s v="SELL00948"/>
    <s v="CUST009418"/>
    <n v="1"/>
    <x v="2"/>
    <n v="5"/>
    <n v="0"/>
    <n v="0"/>
    <n v="686.42"/>
    <n v="0"/>
  </r>
  <r>
    <s v="ORD0024187"/>
    <d v="2023-05-01T00:00:00"/>
    <n v="5"/>
    <s v="mayo"/>
    <x v="2"/>
    <x v="0"/>
    <s v="CUST028637"/>
    <s v="Mohit Mehta"/>
    <s v="P00039"/>
    <x v="15"/>
    <x v="5"/>
    <x v="2"/>
    <n v="2"/>
    <n v="333.15"/>
    <x v="0"/>
    <n v="53.3"/>
    <x v="845"/>
    <n v="730.05"/>
    <x v="0"/>
    <x v="0"/>
    <s v="Columbus"/>
    <s v="OH"/>
    <x v="1"/>
    <s v="SELL00325"/>
    <n v="0"/>
    <n v="0"/>
    <x v="2"/>
    <n v="2"/>
    <n v="0"/>
    <n v="0"/>
    <n v="666.3"/>
    <n v="0"/>
  </r>
  <r>
    <s v="ORD0024188"/>
    <d v="2021-11-11T00:00:00"/>
    <n v="11"/>
    <s v="noviembre"/>
    <x v="1"/>
    <x v="4"/>
    <s v="CUST028550"/>
    <s v="Vikas Joshi"/>
    <s v="P00037"/>
    <x v="36"/>
    <x v="2"/>
    <x v="5"/>
    <n v="5"/>
    <n v="202.7"/>
    <x v="0"/>
    <n v="50.68"/>
    <x v="1467"/>
    <n v="1078.42"/>
    <x v="0"/>
    <x v="0"/>
    <s v="Dallas"/>
    <s v="TX"/>
    <x v="2"/>
    <s v="SELL00306"/>
    <s v="CUST028550"/>
    <n v="1"/>
    <x v="6"/>
    <n v="5"/>
    <n v="0"/>
    <n v="0"/>
    <n v="1013.5"/>
    <n v="0"/>
  </r>
  <r>
    <s v="ORD0024189"/>
    <d v="2022-07-04T00:00:00"/>
    <n v="7"/>
    <s v="julio"/>
    <x v="3"/>
    <x v="1"/>
    <s v="CUST013273"/>
    <s v="Aman Verma"/>
    <s v="P00033"/>
    <x v="16"/>
    <x v="2"/>
    <x v="4"/>
    <n v="4"/>
    <n v="447.93"/>
    <x v="2"/>
    <n v="80.63"/>
    <x v="817"/>
    <n v="1700.9179999999999"/>
    <x v="2"/>
    <x v="0"/>
    <s v="Seattle"/>
    <s v="WA"/>
    <x v="0"/>
    <s v="SELL01134"/>
    <s v="CUST013273"/>
    <n v="1"/>
    <x v="3"/>
    <n v="4"/>
    <n v="0"/>
    <n v="0"/>
    <n v="1612.548"/>
    <n v="0"/>
  </r>
  <r>
    <s v="ORD0024190"/>
    <d v="2023-02-15T00:00:00"/>
    <n v="2"/>
    <s v="febrero"/>
    <x v="0"/>
    <x v="0"/>
    <s v="CUST017928"/>
    <s v="Priya Kapoor"/>
    <s v="P00018"/>
    <x v="12"/>
    <x v="3"/>
    <x v="4"/>
    <n v="4"/>
    <n v="331.81"/>
    <x v="3"/>
    <n v="56.41"/>
    <x v="397"/>
    <n v="1196.8140000000001"/>
    <x v="5"/>
    <x v="3"/>
    <s v="Austin"/>
    <s v="TX"/>
    <x v="3"/>
    <s v="SELL01661"/>
    <s v="CUST017928"/>
    <n v="1"/>
    <x v="4"/>
    <n v="0"/>
    <n v="0"/>
    <n v="4"/>
    <n v="1128.154"/>
    <n v="0"/>
  </r>
  <r>
    <s v="ORD0024191"/>
    <d v="2022-10-26T00:00:00"/>
    <n v="10"/>
    <s v="octubre"/>
    <x v="1"/>
    <x v="1"/>
    <s v="CUST023371"/>
    <s v="Sunita Kumar"/>
    <s v="P00033"/>
    <x v="16"/>
    <x v="5"/>
    <x v="6"/>
    <n v="1"/>
    <n v="249.82"/>
    <x v="3"/>
    <n v="16.989999999999998"/>
    <x v="599"/>
    <n v="241.667"/>
    <x v="3"/>
    <x v="3"/>
    <s v="New York"/>
    <s v="NY"/>
    <x v="1"/>
    <s v="SELL01857"/>
    <s v="CUST023371"/>
    <n v="1"/>
    <x v="10"/>
    <n v="0"/>
    <n v="0"/>
    <n v="1"/>
    <n v="212.34699999999998"/>
    <n v="0"/>
  </r>
  <r>
    <s v="ORD0024192"/>
    <d v="2022-04-22T00:00:00"/>
    <n v="4"/>
    <s v="abril"/>
    <x v="2"/>
    <x v="1"/>
    <s v="CUST038525"/>
    <s v="Vikas Patel"/>
    <s v="P00020"/>
    <x v="48"/>
    <x v="3"/>
    <x v="2"/>
    <n v="2"/>
    <n v="191.39"/>
    <x v="4"/>
    <n v="14.35"/>
    <x v="194"/>
    <n v="305.03500000000003"/>
    <x v="3"/>
    <x v="0"/>
    <s v="Chicago"/>
    <s v="IL"/>
    <x v="1"/>
    <s v="SELL01363"/>
    <s v="CUST038525"/>
    <n v="1"/>
    <x v="8"/>
    <n v="2"/>
    <n v="0"/>
    <n v="0"/>
    <n v="287.08499999999998"/>
    <n v="0"/>
  </r>
  <r>
    <s v="ORD0024193"/>
    <d v="2021-04-27T00:00:00"/>
    <n v="4"/>
    <s v="abril"/>
    <x v="2"/>
    <x v="4"/>
    <s v="CUST038801"/>
    <s v="Aarav Verma"/>
    <s v="P00001"/>
    <x v="9"/>
    <x v="3"/>
    <x v="3"/>
    <n v="2"/>
    <n v="424.63"/>
    <x v="0"/>
    <n v="67.94"/>
    <x v="680"/>
    <n v="923.06000000000006"/>
    <x v="4"/>
    <x v="3"/>
    <s v="Phoenix"/>
    <s v="AZ"/>
    <x v="0"/>
    <s v="SELL00798"/>
    <s v="CUST038801"/>
    <n v="1"/>
    <x v="8"/>
    <n v="0"/>
    <n v="0"/>
    <n v="2"/>
    <n v="849.26"/>
    <n v="0"/>
  </r>
  <r>
    <s v="ORD0024194"/>
    <d v="2020-05-11T00:00:00"/>
    <n v="5"/>
    <s v="mayo"/>
    <x v="2"/>
    <x v="3"/>
    <s v="CUST030118"/>
    <s v="Ritika Kumar"/>
    <s v="P00034"/>
    <x v="44"/>
    <x v="0"/>
    <x v="3"/>
    <n v="4"/>
    <n v="232.31"/>
    <x v="5"/>
    <n v="59.47"/>
    <x v="802"/>
    <n v="816.4620000000001"/>
    <x v="4"/>
    <x v="0"/>
    <s v="Phoenix"/>
    <s v="AZ"/>
    <x v="1"/>
    <s v="SELL01198"/>
    <s v="CUST030118"/>
    <n v="1"/>
    <x v="2"/>
    <n v="4"/>
    <n v="0"/>
    <n v="0"/>
    <n v="743.39200000000005"/>
    <n v="0"/>
  </r>
  <r>
    <s v="ORD0024195"/>
    <d v="2023-01-21T00:00:00"/>
    <n v="1"/>
    <s v="enero"/>
    <x v="0"/>
    <x v="0"/>
    <s v="CUST039151"/>
    <s v="Vikas Kumar"/>
    <s v="P00050"/>
    <x v="31"/>
    <x v="5"/>
    <x v="5"/>
    <n v="2"/>
    <n v="204.06"/>
    <x v="1"/>
    <n v="19.39"/>
    <x v="1090"/>
    <n v="412.20400000000001"/>
    <x v="3"/>
    <x v="0"/>
    <s v="Indianapolis"/>
    <s v="IN"/>
    <x v="0"/>
    <s v="SELL00184"/>
    <s v="CUST039151"/>
    <n v="1"/>
    <x v="0"/>
    <n v="2"/>
    <n v="0"/>
    <n v="0"/>
    <n v="387.714"/>
    <n v="0"/>
  </r>
  <r>
    <s v="ORD0024196"/>
    <d v="2024-11-21T00:00:00"/>
    <n v="11"/>
    <s v="noviembre"/>
    <x v="1"/>
    <x v="2"/>
    <s v="CUST027853"/>
    <s v="Aditya Verma"/>
    <s v="P00033"/>
    <x v="16"/>
    <x v="0"/>
    <x v="2"/>
    <n v="5"/>
    <n v="319.85000000000002"/>
    <x v="1"/>
    <n v="121.54"/>
    <x v="1137"/>
    <n v="1654.8374999999999"/>
    <x v="1"/>
    <x v="2"/>
    <s v="Columbus"/>
    <s v="OH"/>
    <x v="3"/>
    <s v="SELL00165"/>
    <n v="0"/>
    <n v="0"/>
    <x v="6"/>
    <n v="0"/>
    <n v="0"/>
    <n v="5"/>
    <n v="1519.2874999999999"/>
    <n v="0"/>
  </r>
  <r>
    <s v="ORD0024197"/>
    <d v="2024-03-25T00:00:00"/>
    <n v="3"/>
    <s v="marzo"/>
    <x v="0"/>
    <x v="2"/>
    <s v="CUST042665"/>
    <s v="Aarav Verma"/>
    <s v="P00021"/>
    <x v="19"/>
    <x v="4"/>
    <x v="7"/>
    <n v="3"/>
    <n v="35.119999999999997"/>
    <x v="5"/>
    <n v="15.17"/>
    <x v="225"/>
    <n v="102.378"/>
    <x v="5"/>
    <x v="0"/>
    <s v="Philadelphia"/>
    <s v="PA"/>
    <x v="4"/>
    <s v="SELL01962"/>
    <s v="CUST042665"/>
    <n v="1"/>
    <x v="9"/>
    <n v="3"/>
    <n v="0"/>
    <n v="0"/>
    <n v="84.287999999999997"/>
    <n v="0"/>
  </r>
  <r>
    <s v="ORD0024198"/>
    <d v="2024-05-05T00:00:00"/>
    <n v="5"/>
    <s v="mayo"/>
    <x v="2"/>
    <x v="2"/>
    <s v="CUST002643"/>
    <s v="Anjali Reddy"/>
    <s v="P00023"/>
    <x v="5"/>
    <x v="4"/>
    <x v="2"/>
    <n v="3"/>
    <n v="85.63"/>
    <x v="0"/>
    <n v="12.84"/>
    <x v="469"/>
    <n v="274.33"/>
    <x v="3"/>
    <x v="0"/>
    <s v="Phoenix"/>
    <s v="AZ"/>
    <x v="1"/>
    <s v="SELL00511"/>
    <s v="CUST002643"/>
    <n v="1"/>
    <x v="2"/>
    <n v="3"/>
    <n v="0"/>
    <n v="0"/>
    <n v="256.89"/>
    <n v="0"/>
  </r>
  <r>
    <s v="ORD0024199"/>
    <d v="2022-05-10T00:00:00"/>
    <n v="5"/>
    <s v="mayo"/>
    <x v="2"/>
    <x v="1"/>
    <s v="CUST004170"/>
    <s v="Priya Patel"/>
    <s v="P00040"/>
    <x v="1"/>
    <x v="1"/>
    <x v="1"/>
    <n v="3"/>
    <n v="140.41999999999999"/>
    <x v="5"/>
    <n v="26.96"/>
    <x v="78"/>
    <n v="378.43800000000005"/>
    <x v="3"/>
    <x v="4"/>
    <s v="San Francisco"/>
    <s v="CA"/>
    <x v="1"/>
    <s v="SELL00571"/>
    <s v="CUST004170"/>
    <n v="1"/>
    <x v="2"/>
    <n v="0"/>
    <n v="3"/>
    <n v="0"/>
    <n v="0"/>
    <n v="1"/>
  </r>
  <r>
    <s v="ORD0024200"/>
    <d v="2020-10-20T00:00:00"/>
    <n v="10"/>
    <s v="octubre"/>
    <x v="1"/>
    <x v="3"/>
    <s v="CUST033564"/>
    <s v="Sunita Joshi"/>
    <s v="P00023"/>
    <x v="5"/>
    <x v="5"/>
    <x v="0"/>
    <n v="2"/>
    <n v="122.87"/>
    <x v="1"/>
    <n v="28.01"/>
    <x v="987"/>
    <n v="269.77300000000002"/>
    <x v="5"/>
    <x v="0"/>
    <s v="Dallas"/>
    <s v="TX"/>
    <x v="1"/>
    <s v="SELL00467"/>
    <s v="CUST033564"/>
    <n v="1"/>
    <x v="10"/>
    <n v="2"/>
    <n v="0"/>
    <n v="0"/>
    <n v="233.453"/>
    <n v="0"/>
  </r>
  <r>
    <s v="ORD0024201"/>
    <d v="2021-10-02T00:00:00"/>
    <n v="10"/>
    <s v="octubre"/>
    <x v="1"/>
    <x v="4"/>
    <s v="CUST016869"/>
    <s v="Sneha Verma"/>
    <s v="P00003"/>
    <x v="18"/>
    <x v="0"/>
    <x v="0"/>
    <n v="4"/>
    <n v="355.6"/>
    <x v="0"/>
    <n v="113.79"/>
    <x v="800"/>
    <n v="1536.38"/>
    <x v="1"/>
    <x v="0"/>
    <s v="Phoenix"/>
    <s v="AZ"/>
    <x v="1"/>
    <s v="SELL01655"/>
    <s v="CUST016869"/>
    <n v="1"/>
    <x v="10"/>
    <n v="4"/>
    <n v="0"/>
    <n v="0"/>
    <n v="1422.4"/>
    <n v="0"/>
  </r>
  <r>
    <s v="ORD0024202"/>
    <d v="2022-09-26T00:00:00"/>
    <n v="9"/>
    <s v="septiembre"/>
    <x v="3"/>
    <x v="1"/>
    <s v="CUST019609"/>
    <s v="Sneha Joshi"/>
    <s v="P00041"/>
    <x v="3"/>
    <x v="5"/>
    <x v="4"/>
    <n v="2"/>
    <n v="403.24"/>
    <x v="0"/>
    <n v="96.78"/>
    <x v="941"/>
    <n v="911.42"/>
    <x v="4"/>
    <x v="0"/>
    <s v="Charlotte"/>
    <s v="NC"/>
    <x v="0"/>
    <s v="SELL01905"/>
    <s v="CUST019609"/>
    <n v="1"/>
    <x v="5"/>
    <n v="2"/>
    <n v="0"/>
    <n v="0"/>
    <n v="806.48"/>
    <n v="0"/>
  </r>
  <r>
    <s v="ORD0024203"/>
    <d v="2021-01-26T00:00:00"/>
    <n v="1"/>
    <s v="enero"/>
    <x v="0"/>
    <x v="4"/>
    <s v="CUST044880"/>
    <s v="Vivaan Sharma"/>
    <s v="P00020"/>
    <x v="48"/>
    <x v="5"/>
    <x v="5"/>
    <n v="5"/>
    <n v="79.959999999999994"/>
    <x v="5"/>
    <n v="0"/>
    <x v="1346"/>
    <n v="331.47999999999996"/>
    <x v="3"/>
    <x v="0"/>
    <s v="Columbus"/>
    <s v="OH"/>
    <x v="4"/>
    <s v="SELL01288"/>
    <s v="CUST044880"/>
    <n v="1"/>
    <x v="0"/>
    <n v="5"/>
    <n v="0"/>
    <n v="0"/>
    <n v="319.83999999999997"/>
    <n v="0"/>
  </r>
  <r>
    <s v="ORD0024204"/>
    <d v="2020-09-05T00:00:00"/>
    <n v="9"/>
    <s v="septiembre"/>
    <x v="3"/>
    <x v="3"/>
    <s v="CUST001061"/>
    <s v="Aditya Joshi"/>
    <s v="P00025"/>
    <x v="14"/>
    <x v="2"/>
    <x v="5"/>
    <n v="5"/>
    <n v="523.69000000000005"/>
    <x v="0"/>
    <n v="314.20999999999998"/>
    <x v="886"/>
    <n v="2943.4200000000005"/>
    <x v="3"/>
    <x v="0"/>
    <s v="Columbus"/>
    <s v="OH"/>
    <x v="1"/>
    <s v="SELL01437"/>
    <s v="CUST001061"/>
    <n v="1"/>
    <x v="5"/>
    <n v="5"/>
    <n v="0"/>
    <n v="0"/>
    <n v="2618.4500000000003"/>
    <n v="0"/>
  </r>
  <r>
    <s v="ORD0024205"/>
    <d v="2024-06-25T00:00:00"/>
    <n v="6"/>
    <s v="junio"/>
    <x v="2"/>
    <x v="2"/>
    <s v="CUST045723"/>
    <s v="Pooja Kapoor"/>
    <s v="P00044"/>
    <x v="2"/>
    <x v="3"/>
    <x v="0"/>
    <n v="2"/>
    <n v="583.54999999999995"/>
    <x v="0"/>
    <n v="93.37"/>
    <x v="738"/>
    <n v="1260.8799999999999"/>
    <x v="4"/>
    <x v="0"/>
    <s v="San Jose"/>
    <s v="CA"/>
    <x v="1"/>
    <s v="SELL00956"/>
    <s v="CUST045723"/>
    <n v="1"/>
    <x v="7"/>
    <n v="2"/>
    <n v="0"/>
    <n v="0"/>
    <n v="1167.0999999999999"/>
    <n v="0"/>
  </r>
  <r>
    <s v="ORD0024206"/>
    <d v="2024-06-06T00:00:00"/>
    <n v="6"/>
    <s v="junio"/>
    <x v="2"/>
    <x v="2"/>
    <s v="CUST036795"/>
    <s v="Rohit Verma"/>
    <s v="P00003"/>
    <x v="18"/>
    <x v="0"/>
    <x v="5"/>
    <n v="5"/>
    <n v="235.57"/>
    <x v="3"/>
    <n v="120.14"/>
    <x v="628"/>
    <n v="1128.2325000000001"/>
    <x v="0"/>
    <x v="0"/>
    <s v="San Jose"/>
    <s v="CA"/>
    <x v="1"/>
    <s v="SELL00935"/>
    <n v="0"/>
    <n v="0"/>
    <x v="7"/>
    <n v="5"/>
    <n v="0"/>
    <n v="0"/>
    <n v="1001.1724999999999"/>
    <n v="0"/>
  </r>
  <r>
    <s v="ORD0024207"/>
    <d v="2021-12-03T00:00:00"/>
    <n v="12"/>
    <s v="diciembre"/>
    <x v="1"/>
    <x v="4"/>
    <s v="CUST043714"/>
    <s v="Simran Patel"/>
    <s v="P00050"/>
    <x v="31"/>
    <x v="3"/>
    <x v="2"/>
    <n v="3"/>
    <n v="326.60000000000002"/>
    <x v="0"/>
    <n v="48.99"/>
    <x v="879"/>
    <n v="1033.72"/>
    <x v="3"/>
    <x v="0"/>
    <s v="Fort Worth"/>
    <s v="TX"/>
    <x v="1"/>
    <s v="SELL01615"/>
    <s v="CUST043714"/>
    <n v="1"/>
    <x v="1"/>
    <n v="3"/>
    <n v="0"/>
    <n v="0"/>
    <n v="979.80000000000007"/>
    <n v="0"/>
  </r>
  <r>
    <s v="ORD0024208"/>
    <d v="2023-12-11T00:00:00"/>
    <n v="12"/>
    <s v="diciembre"/>
    <x v="1"/>
    <x v="0"/>
    <s v="CUST034664"/>
    <s v="Karan Sharma"/>
    <s v="P00039"/>
    <x v="15"/>
    <x v="2"/>
    <x v="1"/>
    <n v="2"/>
    <n v="114.54"/>
    <x v="0"/>
    <n v="0"/>
    <x v="822"/>
    <n v="233.94000000000003"/>
    <x v="3"/>
    <x v="2"/>
    <s v="Dallas"/>
    <s v="TX"/>
    <x v="1"/>
    <s v="SELL00479"/>
    <n v="0"/>
    <n v="0"/>
    <x v="1"/>
    <n v="0"/>
    <n v="0"/>
    <n v="2"/>
    <n v="229.08"/>
    <n v="0"/>
  </r>
  <r>
    <s v="ORD0024209"/>
    <d v="2023-03-12T00:00:00"/>
    <n v="3"/>
    <s v="marzo"/>
    <x v="0"/>
    <x v="0"/>
    <s v="CUST021361"/>
    <s v="Neha Kumar"/>
    <s v="P00046"/>
    <x v="10"/>
    <x v="1"/>
    <x v="8"/>
    <n v="2"/>
    <n v="439.1"/>
    <x v="2"/>
    <n v="39.520000000000003"/>
    <x v="1386"/>
    <n v="838.60000000000014"/>
    <x v="0"/>
    <x v="0"/>
    <s v="Seattle"/>
    <s v="WA"/>
    <x v="1"/>
    <s v="SELL01077"/>
    <n v="0"/>
    <n v="0"/>
    <x v="9"/>
    <n v="2"/>
    <n v="0"/>
    <n v="0"/>
    <n v="790.38000000000011"/>
    <n v="0"/>
  </r>
  <r>
    <s v="ORD0024210"/>
    <d v="2023-06-14T00:00:00"/>
    <n v="6"/>
    <s v="junio"/>
    <x v="2"/>
    <x v="0"/>
    <s v="CUST033525"/>
    <s v="Aarav Singh"/>
    <s v="P00002"/>
    <x v="49"/>
    <x v="2"/>
    <x v="0"/>
    <n v="5"/>
    <n v="290.12"/>
    <x v="1"/>
    <n v="165.37"/>
    <x v="872"/>
    <n v="1549.92"/>
    <x v="0"/>
    <x v="3"/>
    <s v="Philadelphia"/>
    <s v="PA"/>
    <x v="1"/>
    <s v="SELL00228"/>
    <n v="0"/>
    <n v="0"/>
    <x v="7"/>
    <n v="0"/>
    <n v="0"/>
    <n v="5"/>
    <n v="1378.07"/>
    <n v="0"/>
  </r>
  <r>
    <s v="ORD0024211"/>
    <d v="2020-10-13T00:00:00"/>
    <n v="10"/>
    <s v="octubre"/>
    <x v="1"/>
    <x v="3"/>
    <s v="CUST048099"/>
    <s v="Vihaan Joshi"/>
    <s v="P00025"/>
    <x v="14"/>
    <x v="2"/>
    <x v="9"/>
    <n v="1"/>
    <n v="107.2"/>
    <x v="0"/>
    <n v="0"/>
    <x v="74"/>
    <n v="116.02000000000001"/>
    <x v="2"/>
    <x v="0"/>
    <s v="Houston"/>
    <s v="TX"/>
    <x v="2"/>
    <s v="SELL00154"/>
    <s v="CUST048099"/>
    <n v="1"/>
    <x v="10"/>
    <n v="1"/>
    <n v="0"/>
    <n v="0"/>
    <n v="107.2"/>
    <n v="0"/>
  </r>
  <r>
    <s v="ORD0024212"/>
    <d v="2020-10-03T00:00:00"/>
    <n v="10"/>
    <s v="octubre"/>
    <x v="1"/>
    <x v="3"/>
    <s v="CUST038589"/>
    <s v="Rohit Joshi"/>
    <s v="P00020"/>
    <x v="48"/>
    <x v="4"/>
    <x v="1"/>
    <n v="4"/>
    <n v="78.510000000000005"/>
    <x v="3"/>
    <n v="48.05"/>
    <x v="1309"/>
    <n v="318.83400000000006"/>
    <x v="5"/>
    <x v="0"/>
    <s v="San Francisco"/>
    <s v="CA"/>
    <x v="0"/>
    <s v="SELL01838"/>
    <s v="CUST038589"/>
    <n v="1"/>
    <x v="10"/>
    <n v="4"/>
    <n v="0"/>
    <n v="0"/>
    <n v="266.93400000000003"/>
    <n v="0"/>
  </r>
  <r>
    <s v="ORD0024213"/>
    <d v="2021-01-21T00:00:00"/>
    <n v="1"/>
    <s v="enero"/>
    <x v="0"/>
    <x v="4"/>
    <s v="CUST001663"/>
    <s v="Rohit Kumar"/>
    <s v="P00049"/>
    <x v="32"/>
    <x v="2"/>
    <x v="7"/>
    <n v="4"/>
    <n v="209.54"/>
    <x v="0"/>
    <n v="67.05"/>
    <x v="381"/>
    <n v="911.9899999999999"/>
    <x v="3"/>
    <x v="0"/>
    <s v="Washington"/>
    <s v="DC"/>
    <x v="1"/>
    <s v="SELL01855"/>
    <s v="CUST001663"/>
    <n v="1"/>
    <x v="0"/>
    <n v="4"/>
    <n v="0"/>
    <n v="0"/>
    <n v="838.16"/>
    <n v="0"/>
  </r>
  <r>
    <s v="ORD0024214"/>
    <d v="2023-11-06T00:00:00"/>
    <n v="11"/>
    <s v="noviembre"/>
    <x v="1"/>
    <x v="0"/>
    <s v="CUST003579"/>
    <s v="Kabir Joshi"/>
    <s v="P00006"/>
    <x v="24"/>
    <x v="4"/>
    <x v="3"/>
    <n v="1"/>
    <n v="235.59"/>
    <x v="2"/>
    <n v="16.96"/>
    <x v="1064"/>
    <n v="231.68100000000001"/>
    <x v="4"/>
    <x v="0"/>
    <s v="Columbus"/>
    <s v="OH"/>
    <x v="1"/>
    <s v="SELL00938"/>
    <s v="CUST003579"/>
    <n v="1"/>
    <x v="6"/>
    <n v="1"/>
    <n v="0"/>
    <n v="0"/>
    <n v="212.03100000000001"/>
    <n v="0"/>
  </r>
  <r>
    <s v="ORD0024215"/>
    <d v="2021-03-25T00:00:00"/>
    <n v="3"/>
    <s v="marzo"/>
    <x v="0"/>
    <x v="4"/>
    <s v="CUST023009"/>
    <s v="Vivaan Verma"/>
    <s v="P00033"/>
    <x v="16"/>
    <x v="4"/>
    <x v="2"/>
    <n v="2"/>
    <n v="245.33"/>
    <x v="3"/>
    <n v="20.85"/>
    <x v="81"/>
    <n v="445.60100000000006"/>
    <x v="3"/>
    <x v="0"/>
    <s v="Columbus"/>
    <s v="OH"/>
    <x v="1"/>
    <s v="SELL01966"/>
    <s v="CUST023009"/>
    <n v="1"/>
    <x v="9"/>
    <n v="2"/>
    <n v="0"/>
    <n v="0"/>
    <n v="417.06100000000004"/>
    <n v="0"/>
  </r>
  <r>
    <s v="ORD0024216"/>
    <d v="2020-10-17T00:00:00"/>
    <n v="10"/>
    <s v="octubre"/>
    <x v="1"/>
    <x v="3"/>
    <s v="CUST035702"/>
    <s v="Aarav Verma"/>
    <s v="P00045"/>
    <x v="23"/>
    <x v="5"/>
    <x v="1"/>
    <n v="5"/>
    <n v="58.65"/>
    <x v="2"/>
    <n v="0"/>
    <x v="669"/>
    <n v="273.40500000000003"/>
    <x v="2"/>
    <x v="0"/>
    <s v="San Diego"/>
    <s v="CA"/>
    <x v="0"/>
    <s v="SELL01321"/>
    <s v="CUST035702"/>
    <n v="1"/>
    <x v="10"/>
    <n v="5"/>
    <n v="0"/>
    <n v="0"/>
    <n v="263.92500000000001"/>
    <n v="0"/>
  </r>
  <r>
    <s v="ORD0024217"/>
    <d v="2023-04-07T00:00:00"/>
    <n v="4"/>
    <s v="abril"/>
    <x v="2"/>
    <x v="0"/>
    <s v="CUST040938"/>
    <s v="Priya Kapoor"/>
    <s v="P00029"/>
    <x v="4"/>
    <x v="5"/>
    <x v="6"/>
    <n v="5"/>
    <n v="501.05"/>
    <x v="0"/>
    <n v="125.26"/>
    <x v="1043"/>
    <n v="2645.51"/>
    <x v="3"/>
    <x v="2"/>
    <s v="Fort Worth"/>
    <s v="TX"/>
    <x v="2"/>
    <s v="SELL00536"/>
    <s v="CUST040938"/>
    <n v="1"/>
    <x v="8"/>
    <n v="0"/>
    <n v="0"/>
    <n v="5"/>
    <n v="2505.25"/>
    <n v="0"/>
  </r>
  <r>
    <s v="ORD0024218"/>
    <d v="2021-03-18T00:00:00"/>
    <n v="3"/>
    <s v="marzo"/>
    <x v="0"/>
    <x v="4"/>
    <s v="CUST017212"/>
    <s v="Mohit Mehta"/>
    <s v="P00017"/>
    <x v="41"/>
    <x v="3"/>
    <x v="0"/>
    <n v="3"/>
    <n v="180.8"/>
    <x v="1"/>
    <n v="41.22"/>
    <x v="469"/>
    <n v="561.10000000000014"/>
    <x v="4"/>
    <x v="0"/>
    <s v="Fort Worth"/>
    <s v="TX"/>
    <x v="1"/>
    <s v="SELL01525"/>
    <s v="CUST017212"/>
    <n v="1"/>
    <x v="9"/>
    <n v="3"/>
    <n v="0"/>
    <n v="0"/>
    <n v="515.28000000000009"/>
    <n v="0"/>
  </r>
  <r>
    <s v="ORD0024219"/>
    <d v="2021-10-17T00:00:00"/>
    <n v="10"/>
    <s v="octubre"/>
    <x v="1"/>
    <x v="4"/>
    <s v="CUST028096"/>
    <s v="Mohit Verma"/>
    <s v="P00048"/>
    <x v="42"/>
    <x v="2"/>
    <x v="3"/>
    <n v="4"/>
    <n v="430.62"/>
    <x v="0"/>
    <n v="310.05"/>
    <x v="496"/>
    <n v="2036.37"/>
    <x v="3"/>
    <x v="0"/>
    <s v="San Francisco"/>
    <s v="CA"/>
    <x v="0"/>
    <s v="SELL01258"/>
    <s v="CUST028096"/>
    <n v="1"/>
    <x v="10"/>
    <n v="4"/>
    <n v="0"/>
    <n v="0"/>
    <n v="1722.48"/>
    <n v="0"/>
  </r>
  <r>
    <s v="ORD0024220"/>
    <d v="2023-04-22T00:00:00"/>
    <n v="4"/>
    <s v="abril"/>
    <x v="2"/>
    <x v="0"/>
    <s v="CUST009760"/>
    <s v="Sahil Kapoor"/>
    <s v="P00021"/>
    <x v="19"/>
    <x v="3"/>
    <x v="2"/>
    <n v="3"/>
    <n v="7.95"/>
    <x v="2"/>
    <n v="2.58"/>
    <x v="549"/>
    <n v="24.295000000000002"/>
    <x v="3"/>
    <x v="3"/>
    <s v="Indianapolis"/>
    <s v="IN"/>
    <x v="1"/>
    <s v="SELL01503"/>
    <s v="CUST009760"/>
    <n v="1"/>
    <x v="8"/>
    <n v="0"/>
    <n v="0"/>
    <n v="3"/>
    <n v="21.465000000000003"/>
    <n v="0"/>
  </r>
  <r>
    <s v="ORD0024221"/>
    <d v="2022-12-04T00:00:00"/>
    <n v="12"/>
    <s v="diciembre"/>
    <x v="1"/>
    <x v="1"/>
    <s v="CUST044909"/>
    <s v="Mohit Singh"/>
    <s v="P00026"/>
    <x v="39"/>
    <x v="2"/>
    <x v="7"/>
    <n v="4"/>
    <n v="11.98"/>
    <x v="1"/>
    <n v="5.46"/>
    <x v="362"/>
    <n v="56.533999999999999"/>
    <x v="0"/>
    <x v="0"/>
    <s v="Los Angeles"/>
    <s v="CA"/>
    <x v="1"/>
    <s v="SELL01523"/>
    <s v="CUST044909"/>
    <n v="1"/>
    <x v="1"/>
    <n v="4"/>
    <n v="0"/>
    <n v="0"/>
    <n v="45.524000000000001"/>
    <n v="0"/>
  </r>
  <r>
    <s v="ORD0024222"/>
    <d v="2024-11-13T00:00:00"/>
    <n v="11"/>
    <s v="noviembre"/>
    <x v="1"/>
    <x v="2"/>
    <s v="CUST047078"/>
    <s v="Pooja Sharma"/>
    <s v="P00040"/>
    <x v="1"/>
    <x v="1"/>
    <x v="1"/>
    <n v="1"/>
    <n v="181.46"/>
    <x v="0"/>
    <n v="14.52"/>
    <x v="596"/>
    <n v="196.70000000000002"/>
    <x v="3"/>
    <x v="0"/>
    <s v="San Antonio"/>
    <s v="TX"/>
    <x v="1"/>
    <s v="SELL01487"/>
    <s v="CUST047078"/>
    <n v="1"/>
    <x v="6"/>
    <n v="1"/>
    <n v="0"/>
    <n v="0"/>
    <n v="181.46"/>
    <n v="0"/>
  </r>
  <r>
    <s v="ORD0024223"/>
    <d v="2022-04-06T00:00:00"/>
    <n v="4"/>
    <s v="abril"/>
    <x v="2"/>
    <x v="1"/>
    <s v="CUST047469"/>
    <s v="Aarav Mehta"/>
    <s v="P00039"/>
    <x v="15"/>
    <x v="0"/>
    <x v="5"/>
    <n v="2"/>
    <n v="506.38"/>
    <x v="4"/>
    <n v="136.72"/>
    <x v="183"/>
    <n v="909.43999999999994"/>
    <x v="4"/>
    <x v="0"/>
    <s v="Austin"/>
    <s v="TX"/>
    <x v="1"/>
    <s v="SELL01482"/>
    <s v="CUST047469"/>
    <n v="1"/>
    <x v="8"/>
    <n v="2"/>
    <n v="0"/>
    <n v="0"/>
    <n v="759.56999999999994"/>
    <n v="0"/>
  </r>
  <r>
    <s v="ORD0024224"/>
    <d v="2023-07-15T00:00:00"/>
    <n v="7"/>
    <s v="julio"/>
    <x v="3"/>
    <x v="0"/>
    <s v="CUST047404"/>
    <s v="Aditya Kumar"/>
    <s v="P00038"/>
    <x v="47"/>
    <x v="2"/>
    <x v="5"/>
    <n v="5"/>
    <n v="567.23"/>
    <x v="5"/>
    <n v="113.45"/>
    <x v="442"/>
    <n v="2390.2599999999998"/>
    <x v="3"/>
    <x v="2"/>
    <s v="Austin"/>
    <s v="TX"/>
    <x v="1"/>
    <s v="SELL00414"/>
    <s v="CUST047404"/>
    <n v="1"/>
    <x v="3"/>
    <n v="0"/>
    <n v="0"/>
    <n v="5"/>
    <n v="2268.92"/>
    <n v="0"/>
  </r>
  <r>
    <s v="ORD0024225"/>
    <d v="2021-04-20T00:00:00"/>
    <n v="4"/>
    <s v="abril"/>
    <x v="2"/>
    <x v="4"/>
    <s v="CUST017623"/>
    <s v="Aman Mehta"/>
    <s v="P00031"/>
    <x v="8"/>
    <x v="3"/>
    <x v="8"/>
    <n v="1"/>
    <n v="381.19"/>
    <x v="3"/>
    <n v="25.92"/>
    <x v="29"/>
    <n v="355.12150000000003"/>
    <x v="2"/>
    <x v="0"/>
    <s v="Denver"/>
    <s v="CO"/>
    <x v="1"/>
    <s v="SELL00370"/>
    <s v="CUST017623"/>
    <n v="1"/>
    <x v="8"/>
    <n v="1"/>
    <n v="0"/>
    <n v="0"/>
    <n v="324.01150000000001"/>
    <n v="0"/>
  </r>
  <r>
    <s v="ORD0024226"/>
    <d v="2020-09-09T00:00:00"/>
    <n v="9"/>
    <s v="septiembre"/>
    <x v="3"/>
    <x v="3"/>
    <s v="CUST043130"/>
    <s v="Anjali Gupta"/>
    <s v="P00036"/>
    <x v="21"/>
    <x v="1"/>
    <x v="7"/>
    <n v="5"/>
    <n v="52.78"/>
    <x v="1"/>
    <n v="20.059999999999999"/>
    <x v="506"/>
    <n v="285.2949999999999"/>
    <x v="4"/>
    <x v="0"/>
    <s v="Los Angeles"/>
    <s v="CA"/>
    <x v="0"/>
    <s v="SELL01077"/>
    <n v="0"/>
    <n v="0"/>
    <x v="5"/>
    <n v="5"/>
    <n v="0"/>
    <n v="0"/>
    <n v="250.70499999999996"/>
    <n v="0"/>
  </r>
  <r>
    <s v="ORD0024227"/>
    <d v="2023-11-20T00:00:00"/>
    <n v="11"/>
    <s v="noviembre"/>
    <x v="1"/>
    <x v="0"/>
    <s v="CUST036677"/>
    <s v="Ritika Mehta"/>
    <s v="P00046"/>
    <x v="10"/>
    <x v="3"/>
    <x v="6"/>
    <n v="5"/>
    <n v="560.54"/>
    <x v="2"/>
    <n v="201.79"/>
    <x v="152"/>
    <n v="2734.8999999999996"/>
    <x v="4"/>
    <x v="0"/>
    <s v="Washington"/>
    <s v="DC"/>
    <x v="1"/>
    <s v="SELL00499"/>
    <n v="0"/>
    <n v="0"/>
    <x v="6"/>
    <n v="5"/>
    <n v="0"/>
    <n v="0"/>
    <n v="2522.4299999999998"/>
    <n v="0"/>
  </r>
  <r>
    <s v="ORD0024228"/>
    <d v="2020-10-15T00:00:00"/>
    <n v="10"/>
    <s v="octubre"/>
    <x v="1"/>
    <x v="3"/>
    <s v="CUST002375"/>
    <s v="Sunita Sharma"/>
    <s v="P00003"/>
    <x v="18"/>
    <x v="2"/>
    <x v="0"/>
    <n v="4"/>
    <n v="423.92"/>
    <x v="0"/>
    <n v="0"/>
    <x v="1065"/>
    <n v="1701.15"/>
    <x v="3"/>
    <x v="0"/>
    <s v="Austin"/>
    <s v="TX"/>
    <x v="1"/>
    <s v="SELL01726"/>
    <s v="CUST002375"/>
    <n v="1"/>
    <x v="10"/>
    <n v="4"/>
    <n v="0"/>
    <n v="0"/>
    <n v="1695.68"/>
    <n v="0"/>
  </r>
  <r>
    <s v="ORD0024229"/>
    <d v="2023-05-20T00:00:00"/>
    <n v="5"/>
    <s v="mayo"/>
    <x v="2"/>
    <x v="0"/>
    <s v="CUST041634"/>
    <s v="Mohit Patel"/>
    <s v="P00048"/>
    <x v="42"/>
    <x v="1"/>
    <x v="5"/>
    <n v="1"/>
    <n v="474.9"/>
    <x v="4"/>
    <n v="17.809999999999999"/>
    <x v="1465"/>
    <n v="380.24499999999995"/>
    <x v="4"/>
    <x v="3"/>
    <s v="Denver"/>
    <s v="CO"/>
    <x v="0"/>
    <s v="SELL01923"/>
    <s v="CUST041634"/>
    <n v="1"/>
    <x v="2"/>
    <n v="0"/>
    <n v="0"/>
    <n v="1"/>
    <n v="356.17499999999995"/>
    <n v="0"/>
  </r>
  <r>
    <s v="ORD0024230"/>
    <d v="2022-09-26T00:00:00"/>
    <n v="9"/>
    <s v="septiembre"/>
    <x v="3"/>
    <x v="1"/>
    <s v="CUST010482"/>
    <s v="Aditya Gupta"/>
    <s v="P00027"/>
    <x v="35"/>
    <x v="4"/>
    <x v="9"/>
    <n v="2"/>
    <n v="246.72"/>
    <x v="6"/>
    <n v="17.27"/>
    <x v="245"/>
    <n v="368.19799999999992"/>
    <x v="2"/>
    <x v="2"/>
    <s v="Fort Worth"/>
    <s v="TX"/>
    <x v="1"/>
    <s v="SELL01588"/>
    <s v="CUST010482"/>
    <n v="1"/>
    <x v="5"/>
    <n v="0"/>
    <n v="0"/>
    <n v="2"/>
    <n v="345.40799999999996"/>
    <n v="0"/>
  </r>
  <r>
    <s v="ORD0024231"/>
    <d v="2024-09-08T00:00:00"/>
    <n v="9"/>
    <s v="septiembre"/>
    <x v="3"/>
    <x v="2"/>
    <s v="CUST033738"/>
    <s v="Sneha Patel"/>
    <s v="P00031"/>
    <x v="8"/>
    <x v="4"/>
    <x v="8"/>
    <n v="1"/>
    <n v="567.98"/>
    <x v="3"/>
    <n v="38.619999999999997"/>
    <x v="1011"/>
    <n v="529.48300000000006"/>
    <x v="4"/>
    <x v="3"/>
    <s v="Seattle"/>
    <s v="WA"/>
    <x v="1"/>
    <s v="SELL00427"/>
    <s v="CUST033738"/>
    <n v="1"/>
    <x v="5"/>
    <n v="0"/>
    <n v="0"/>
    <n v="1"/>
    <n v="482.78300000000002"/>
    <n v="0"/>
  </r>
  <r>
    <s v="ORD0024232"/>
    <d v="2020-01-21T00:00:00"/>
    <n v="1"/>
    <s v="enero"/>
    <x v="0"/>
    <x v="3"/>
    <s v="CUST000632"/>
    <s v="Sahil Sharma"/>
    <s v="P00005"/>
    <x v="33"/>
    <x v="4"/>
    <x v="1"/>
    <n v="3"/>
    <n v="278.64999999999998"/>
    <x v="4"/>
    <n v="50.16"/>
    <x v="120"/>
    <n v="682.15249999999992"/>
    <x v="4"/>
    <x v="0"/>
    <s v="Washington"/>
    <s v="DC"/>
    <x v="0"/>
    <s v="SELL00020"/>
    <s v="CUST000632"/>
    <n v="1"/>
    <x v="0"/>
    <n v="3"/>
    <n v="0"/>
    <n v="0"/>
    <n v="626.96249999999998"/>
    <n v="0"/>
  </r>
  <r>
    <s v="ORD0024233"/>
    <d v="2020-11-11T00:00:00"/>
    <n v="11"/>
    <s v="noviembre"/>
    <x v="1"/>
    <x v="3"/>
    <s v="CUST026198"/>
    <s v="Pooja Joshi"/>
    <s v="P00028"/>
    <x v="7"/>
    <x v="5"/>
    <x v="1"/>
    <n v="2"/>
    <n v="588.16999999999996"/>
    <x v="0"/>
    <n v="94.11"/>
    <x v="70"/>
    <n v="1281.0299999999997"/>
    <x v="3"/>
    <x v="0"/>
    <s v="Columbus"/>
    <s v="OH"/>
    <x v="1"/>
    <s v="SELL00690"/>
    <s v="CUST026198"/>
    <n v="1"/>
    <x v="6"/>
    <n v="2"/>
    <n v="0"/>
    <n v="0"/>
    <n v="1176.3399999999999"/>
    <n v="0"/>
  </r>
  <r>
    <s v="ORD0024234"/>
    <d v="2021-07-17T00:00:00"/>
    <n v="7"/>
    <s v="julio"/>
    <x v="3"/>
    <x v="4"/>
    <s v="CUST012565"/>
    <s v="Aditya Verma"/>
    <s v="P00007"/>
    <x v="40"/>
    <x v="3"/>
    <x v="9"/>
    <n v="4"/>
    <n v="60.17"/>
    <x v="5"/>
    <n v="0"/>
    <x v="1462"/>
    <n v="199.03400000000002"/>
    <x v="5"/>
    <x v="0"/>
    <s v="Columbus"/>
    <s v="OH"/>
    <x v="1"/>
    <s v="SELL01951"/>
    <n v="0"/>
    <n v="0"/>
    <x v="3"/>
    <n v="4"/>
    <n v="0"/>
    <n v="0"/>
    <n v="192.54400000000001"/>
    <n v="0"/>
  </r>
  <r>
    <s v="ORD0024235"/>
    <d v="2024-01-01T00:00:00"/>
    <n v="1"/>
    <s v="enero"/>
    <x v="0"/>
    <x v="2"/>
    <s v="CUST035731"/>
    <s v="Sahil Sharma"/>
    <s v="P00002"/>
    <x v="49"/>
    <x v="3"/>
    <x v="2"/>
    <n v="1"/>
    <n v="282.56"/>
    <x v="0"/>
    <n v="14.13"/>
    <x v="855"/>
    <n v="302.27"/>
    <x v="1"/>
    <x v="3"/>
    <s v="San Diego"/>
    <s v="CA"/>
    <x v="0"/>
    <s v="SELL00680"/>
    <s v="CUST035731"/>
    <n v="1"/>
    <x v="0"/>
    <n v="0"/>
    <n v="0"/>
    <n v="1"/>
    <n v="282.56"/>
    <n v="0"/>
  </r>
  <r>
    <s v="ORD0024236"/>
    <d v="2023-12-17T00:00:00"/>
    <n v="12"/>
    <s v="diciembre"/>
    <x v="1"/>
    <x v="0"/>
    <s v="CUST031284"/>
    <s v="Vivaan Gupta"/>
    <s v="P00024"/>
    <x v="45"/>
    <x v="5"/>
    <x v="5"/>
    <n v="1"/>
    <n v="359.14"/>
    <x v="5"/>
    <n v="34.479999999999997"/>
    <x v="680"/>
    <n v="327.65200000000004"/>
    <x v="3"/>
    <x v="0"/>
    <s v="Los Angeles"/>
    <s v="CA"/>
    <x v="0"/>
    <s v="SELL01124"/>
    <s v="CUST031284"/>
    <n v="1"/>
    <x v="1"/>
    <n v="1"/>
    <n v="0"/>
    <n v="0"/>
    <n v="287.31200000000001"/>
    <n v="0"/>
  </r>
  <r>
    <s v="ORD0024237"/>
    <d v="2023-06-10T00:00:00"/>
    <n v="6"/>
    <s v="junio"/>
    <x v="2"/>
    <x v="0"/>
    <s v="CUST015480"/>
    <s v="Anjali Sharma"/>
    <s v="P00028"/>
    <x v="7"/>
    <x v="3"/>
    <x v="4"/>
    <n v="3"/>
    <n v="113.61"/>
    <x v="0"/>
    <n v="0"/>
    <x v="273"/>
    <n v="344.85999999999996"/>
    <x v="4"/>
    <x v="0"/>
    <s v="Washington"/>
    <s v="DC"/>
    <x v="1"/>
    <s v="SELL00127"/>
    <s v="CUST015480"/>
    <n v="1"/>
    <x v="7"/>
    <n v="3"/>
    <n v="0"/>
    <n v="0"/>
    <n v="340.83"/>
    <n v="0"/>
  </r>
  <r>
    <s v="ORD0024238"/>
    <d v="2020-05-02T00:00:00"/>
    <n v="5"/>
    <s v="mayo"/>
    <x v="2"/>
    <x v="3"/>
    <s v="CUST037927"/>
    <s v="Aditya Patel"/>
    <s v="P00008"/>
    <x v="20"/>
    <x v="3"/>
    <x v="6"/>
    <n v="1"/>
    <n v="230.62"/>
    <x v="2"/>
    <n v="16.600000000000001"/>
    <x v="701"/>
    <n v="224.27800000000002"/>
    <x v="1"/>
    <x v="1"/>
    <s v="Indianapolis"/>
    <s v="IN"/>
    <x v="0"/>
    <s v="SELL00306"/>
    <s v="CUST037927"/>
    <n v="1"/>
    <x v="2"/>
    <n v="0"/>
    <n v="1"/>
    <n v="0"/>
    <n v="0"/>
    <n v="1"/>
  </r>
  <r>
    <s v="ORD0024239"/>
    <d v="2022-05-23T00:00:00"/>
    <n v="5"/>
    <s v="mayo"/>
    <x v="2"/>
    <x v="1"/>
    <s v="CUST020269"/>
    <s v="Sneha Verma"/>
    <s v="P00035"/>
    <x v="13"/>
    <x v="3"/>
    <x v="8"/>
    <n v="4"/>
    <n v="557.45000000000005"/>
    <x v="2"/>
    <n v="160.55000000000001"/>
    <x v="774"/>
    <n v="2171.7100000000005"/>
    <x v="3"/>
    <x v="0"/>
    <s v="Chicago"/>
    <s v="IL"/>
    <x v="1"/>
    <s v="SELL00743"/>
    <n v="0"/>
    <n v="0"/>
    <x v="2"/>
    <n v="4"/>
    <n v="0"/>
    <n v="0"/>
    <n v="2006.8200000000002"/>
    <n v="0"/>
  </r>
  <r>
    <s v="ORD0024240"/>
    <d v="2022-08-17T00:00:00"/>
    <n v="8"/>
    <s v="agosto"/>
    <x v="3"/>
    <x v="1"/>
    <s v="CUST042329"/>
    <s v="Vihaan Kapoor"/>
    <s v="P00027"/>
    <x v="35"/>
    <x v="4"/>
    <x v="5"/>
    <n v="5"/>
    <n v="283.49"/>
    <x v="0"/>
    <n v="255.14"/>
    <x v="1350"/>
    <n v="1686.3000000000002"/>
    <x v="5"/>
    <x v="0"/>
    <s v="Philadelphia"/>
    <s v="PA"/>
    <x v="1"/>
    <s v="SELL01732"/>
    <s v="CUST042329"/>
    <n v="1"/>
    <x v="11"/>
    <n v="5"/>
    <n v="0"/>
    <n v="0"/>
    <n v="1417.45"/>
    <n v="0"/>
  </r>
  <r>
    <s v="ORD0024241"/>
    <d v="2024-06-23T00:00:00"/>
    <n v="6"/>
    <s v="junio"/>
    <x v="2"/>
    <x v="2"/>
    <s v="CUST012115"/>
    <s v="Anjali Kapoor"/>
    <s v="P00024"/>
    <x v="45"/>
    <x v="1"/>
    <x v="8"/>
    <n v="2"/>
    <n v="358.39"/>
    <x v="0"/>
    <n v="57.34"/>
    <x v="1238"/>
    <n v="786.14"/>
    <x v="3"/>
    <x v="0"/>
    <s v="Washington"/>
    <s v="DC"/>
    <x v="1"/>
    <s v="SELL01893"/>
    <s v="CUST012115"/>
    <n v="1"/>
    <x v="7"/>
    <n v="2"/>
    <n v="0"/>
    <n v="0"/>
    <n v="716.78"/>
    <n v="0"/>
  </r>
  <r>
    <s v="ORD0024242"/>
    <d v="2020-08-01T00:00:00"/>
    <n v="8"/>
    <s v="agosto"/>
    <x v="3"/>
    <x v="3"/>
    <s v="CUST049526"/>
    <s v="Karan Sharma"/>
    <s v="P00010"/>
    <x v="17"/>
    <x v="4"/>
    <x v="9"/>
    <n v="4"/>
    <n v="101.13"/>
    <x v="0"/>
    <n v="0"/>
    <x v="619"/>
    <n v="417.33"/>
    <x v="0"/>
    <x v="3"/>
    <s v="Houston"/>
    <s v="TX"/>
    <x v="1"/>
    <s v="SELL01275"/>
    <n v="0"/>
    <n v="0"/>
    <x v="11"/>
    <n v="0"/>
    <n v="0"/>
    <n v="4"/>
    <n v="404.52"/>
    <n v="0"/>
  </r>
  <r>
    <s v="ORD0024243"/>
    <d v="2022-04-18T00:00:00"/>
    <n v="4"/>
    <s v="abril"/>
    <x v="2"/>
    <x v="1"/>
    <s v="CUST016071"/>
    <s v="Arjun Joshi"/>
    <s v="P00033"/>
    <x v="16"/>
    <x v="5"/>
    <x v="0"/>
    <n v="3"/>
    <n v="383.27"/>
    <x v="2"/>
    <n v="51.74"/>
    <x v="1088"/>
    <n v="1087.3389999999999"/>
    <x v="5"/>
    <x v="0"/>
    <s v="Fort Worth"/>
    <s v="TX"/>
    <x v="1"/>
    <s v="SELL00553"/>
    <s v="CUST016071"/>
    <n v="1"/>
    <x v="8"/>
    <n v="3"/>
    <n v="0"/>
    <n v="0"/>
    <n v="1034.829"/>
    <n v="0"/>
  </r>
  <r>
    <s v="ORD0024244"/>
    <d v="2021-10-08T00:00:00"/>
    <n v="10"/>
    <s v="octubre"/>
    <x v="1"/>
    <x v="4"/>
    <s v="CUST017887"/>
    <s v="Sunita Kapoor"/>
    <s v="P00021"/>
    <x v="19"/>
    <x v="5"/>
    <x v="9"/>
    <n v="1"/>
    <n v="420.22"/>
    <x v="4"/>
    <n v="15.76"/>
    <x v="923"/>
    <n v="345.185"/>
    <x v="1"/>
    <x v="4"/>
    <s v="Dallas"/>
    <s v="TX"/>
    <x v="1"/>
    <s v="SELL01006"/>
    <s v="CUST017887"/>
    <n v="1"/>
    <x v="10"/>
    <n v="0"/>
    <n v="1"/>
    <n v="0"/>
    <n v="0"/>
    <n v="1"/>
  </r>
  <r>
    <s v="ORD0024245"/>
    <d v="2022-08-25T00:00:00"/>
    <n v="8"/>
    <s v="agosto"/>
    <x v="3"/>
    <x v="1"/>
    <s v="CUST017602"/>
    <s v="Rohit Gupta"/>
    <s v="P00011"/>
    <x v="38"/>
    <x v="5"/>
    <x v="7"/>
    <n v="3"/>
    <n v="258.77"/>
    <x v="1"/>
    <n v="59"/>
    <x v="558"/>
    <n v="802.2444999999999"/>
    <x v="2"/>
    <x v="0"/>
    <s v="San Diego"/>
    <s v="CA"/>
    <x v="1"/>
    <s v="SELL01704"/>
    <s v="CUST017602"/>
    <n v="1"/>
    <x v="11"/>
    <n v="3"/>
    <n v="0"/>
    <n v="0"/>
    <n v="737.4944999999999"/>
    <n v="0"/>
  </r>
  <r>
    <s v="ORD0024246"/>
    <d v="2021-12-30T00:00:00"/>
    <n v="12"/>
    <s v="diciembre"/>
    <x v="1"/>
    <x v="4"/>
    <s v="CUST009860"/>
    <s v="Neha Joshi"/>
    <s v="P00028"/>
    <x v="7"/>
    <x v="0"/>
    <x v="8"/>
    <n v="4"/>
    <n v="356.26"/>
    <x v="0"/>
    <n v="71.25"/>
    <x v="902"/>
    <n v="1499.3"/>
    <x v="0"/>
    <x v="4"/>
    <s v="Denver"/>
    <s v="CO"/>
    <x v="1"/>
    <s v="SELL01872"/>
    <s v="CUST009860"/>
    <n v="1"/>
    <x v="1"/>
    <n v="0"/>
    <n v="4"/>
    <n v="0"/>
    <n v="0"/>
    <n v="1"/>
  </r>
  <r>
    <s v="ORD0024247"/>
    <d v="2021-08-22T00:00:00"/>
    <n v="8"/>
    <s v="agosto"/>
    <x v="3"/>
    <x v="4"/>
    <s v="CUST032129"/>
    <s v="Kabir Mehta"/>
    <s v="P00019"/>
    <x v="22"/>
    <x v="1"/>
    <x v="0"/>
    <n v="5"/>
    <n v="45.98"/>
    <x v="0"/>
    <n v="11.5"/>
    <x v="1403"/>
    <n v="251.95999999999998"/>
    <x v="2"/>
    <x v="0"/>
    <s v="Chicago"/>
    <s v="IL"/>
    <x v="1"/>
    <s v="SELL01649"/>
    <s v="CUST032129"/>
    <n v="1"/>
    <x v="11"/>
    <n v="5"/>
    <n v="0"/>
    <n v="0"/>
    <n v="229.89999999999998"/>
    <n v="0"/>
  </r>
  <r>
    <s v="ORD0024248"/>
    <d v="2022-03-02T00:00:00"/>
    <n v="3"/>
    <s v="marzo"/>
    <x v="0"/>
    <x v="1"/>
    <s v="CUST041716"/>
    <s v="Karan Sharma"/>
    <s v="P00003"/>
    <x v="18"/>
    <x v="3"/>
    <x v="5"/>
    <n v="5"/>
    <n v="9.5"/>
    <x v="0"/>
    <n v="2.38"/>
    <x v="820"/>
    <n v="52.39"/>
    <x v="2"/>
    <x v="0"/>
    <s v="San Antonio"/>
    <s v="TX"/>
    <x v="1"/>
    <s v="SELL01730"/>
    <s v="CUST041716"/>
    <n v="1"/>
    <x v="9"/>
    <n v="5"/>
    <n v="0"/>
    <n v="0"/>
    <n v="47.5"/>
    <n v="0"/>
  </r>
  <r>
    <s v="ORD0024249"/>
    <d v="2020-02-09T00:00:00"/>
    <n v="2"/>
    <s v="febrero"/>
    <x v="0"/>
    <x v="3"/>
    <s v="CUST011375"/>
    <s v="Anjali Gupta"/>
    <s v="P00006"/>
    <x v="24"/>
    <x v="1"/>
    <x v="0"/>
    <n v="2"/>
    <n v="202.76"/>
    <x v="0"/>
    <n v="72.989999999999995"/>
    <x v="393"/>
    <n v="491.56"/>
    <x v="0"/>
    <x v="0"/>
    <s v="Indianapolis"/>
    <s v="IN"/>
    <x v="1"/>
    <s v="SELL00365"/>
    <n v="0"/>
    <n v="0"/>
    <x v="4"/>
    <n v="2"/>
    <n v="0"/>
    <n v="0"/>
    <n v="405.52"/>
    <n v="0"/>
  </r>
  <r>
    <s v="ORD0024250"/>
    <d v="2022-01-21T00:00:00"/>
    <n v="1"/>
    <s v="enero"/>
    <x v="0"/>
    <x v="1"/>
    <s v="CUST042880"/>
    <s v="Aman Patel"/>
    <s v="P00035"/>
    <x v="13"/>
    <x v="2"/>
    <x v="0"/>
    <n v="4"/>
    <n v="535.51"/>
    <x v="1"/>
    <n v="162.80000000000001"/>
    <x v="1266"/>
    <n v="2207.6279999999997"/>
    <x v="0"/>
    <x v="0"/>
    <s v="Fort Worth"/>
    <s v="TX"/>
    <x v="2"/>
    <s v="SELL00143"/>
    <n v="0"/>
    <n v="0"/>
    <x v="0"/>
    <n v="4"/>
    <n v="0"/>
    <n v="0"/>
    <n v="2034.9379999999999"/>
    <n v="0"/>
  </r>
  <r>
    <s v="ORD0024251"/>
    <d v="2023-09-17T00:00:00"/>
    <n v="9"/>
    <s v="septiembre"/>
    <x v="3"/>
    <x v="0"/>
    <s v="CUST030268"/>
    <s v="Sunita Singh"/>
    <s v="P00048"/>
    <x v="42"/>
    <x v="0"/>
    <x v="7"/>
    <n v="3"/>
    <n v="62.3"/>
    <x v="2"/>
    <n v="20.190000000000001"/>
    <x v="676"/>
    <n v="196.76"/>
    <x v="5"/>
    <x v="0"/>
    <s v="Philadelphia"/>
    <s v="PA"/>
    <x v="0"/>
    <s v="SELL00461"/>
    <s v="CUST030268"/>
    <n v="1"/>
    <x v="5"/>
    <n v="3"/>
    <n v="0"/>
    <n v="0"/>
    <n v="168.20999999999998"/>
    <n v="0"/>
  </r>
  <r>
    <s v="ORD0024252"/>
    <d v="2022-07-31T00:00:00"/>
    <n v="7"/>
    <s v="julio"/>
    <x v="3"/>
    <x v="1"/>
    <s v="CUST017714"/>
    <s v="Anjali Joshi"/>
    <s v="P00030"/>
    <x v="6"/>
    <x v="2"/>
    <x v="1"/>
    <n v="4"/>
    <n v="199.59"/>
    <x v="0"/>
    <n v="39.92"/>
    <x v="351"/>
    <n v="843.68"/>
    <x v="0"/>
    <x v="0"/>
    <s v="Jacksonville"/>
    <s v="FL"/>
    <x v="0"/>
    <s v="SELL00756"/>
    <s v="CUST017714"/>
    <n v="1"/>
    <x v="3"/>
    <n v="4"/>
    <n v="0"/>
    <n v="0"/>
    <n v="798.36"/>
    <n v="0"/>
  </r>
  <r>
    <s v="ORD0024253"/>
    <d v="2021-10-09T00:00:00"/>
    <n v="10"/>
    <s v="octubre"/>
    <x v="1"/>
    <x v="4"/>
    <s v="CUST024919"/>
    <s v="Vikas Sharma"/>
    <s v="P00028"/>
    <x v="7"/>
    <x v="4"/>
    <x v="9"/>
    <n v="4"/>
    <n v="521.99"/>
    <x v="0"/>
    <n v="250.56"/>
    <x v="987"/>
    <n v="2346.83"/>
    <x v="4"/>
    <x v="0"/>
    <s v="Dallas"/>
    <s v="TX"/>
    <x v="4"/>
    <s v="SELL01065"/>
    <s v="CUST024919"/>
    <n v="1"/>
    <x v="10"/>
    <n v="4"/>
    <n v="0"/>
    <n v="0"/>
    <n v="2087.96"/>
    <n v="0"/>
  </r>
  <r>
    <s v="ORD0024254"/>
    <d v="2020-06-30T00:00:00"/>
    <n v="6"/>
    <s v="junio"/>
    <x v="2"/>
    <x v="3"/>
    <s v="CUST012118"/>
    <s v="Pooja Singh"/>
    <s v="P00043"/>
    <x v="43"/>
    <x v="3"/>
    <x v="7"/>
    <n v="1"/>
    <n v="530.29999999999995"/>
    <x v="3"/>
    <n v="54.09"/>
    <x v="903"/>
    <n v="510.96499999999992"/>
    <x v="4"/>
    <x v="0"/>
    <s v="San Antonio"/>
    <s v="TX"/>
    <x v="0"/>
    <s v="SELL01149"/>
    <n v="0"/>
    <n v="0"/>
    <x v="7"/>
    <n v="1"/>
    <n v="0"/>
    <n v="0"/>
    <n v="450.75499999999994"/>
    <n v="0"/>
  </r>
  <r>
    <s v="ORD0024255"/>
    <d v="2020-09-21T00:00:00"/>
    <n v="9"/>
    <s v="septiembre"/>
    <x v="3"/>
    <x v="3"/>
    <s v="CUST031395"/>
    <s v="Mohit Gupta"/>
    <s v="P00010"/>
    <x v="17"/>
    <x v="3"/>
    <x v="7"/>
    <n v="2"/>
    <n v="493.89"/>
    <x v="2"/>
    <n v="160.02000000000001"/>
    <x v="23"/>
    <n v="1057.3119999999999"/>
    <x v="3"/>
    <x v="0"/>
    <s v="San Jose"/>
    <s v="CA"/>
    <x v="1"/>
    <s v="SELL00912"/>
    <s v="CUST031395"/>
    <n v="1"/>
    <x v="5"/>
    <n v="2"/>
    <n v="0"/>
    <n v="0"/>
    <n v="889.00199999999995"/>
    <n v="0"/>
  </r>
  <r>
    <s v="ORD0024256"/>
    <d v="2022-02-09T00:00:00"/>
    <n v="2"/>
    <s v="febrero"/>
    <x v="0"/>
    <x v="1"/>
    <s v="CUST014856"/>
    <s v="Sunita Gupta"/>
    <s v="P00029"/>
    <x v="4"/>
    <x v="0"/>
    <x v="6"/>
    <n v="2"/>
    <n v="518.73"/>
    <x v="1"/>
    <n v="177.41"/>
    <x v="1192"/>
    <n v="1164.327"/>
    <x v="3"/>
    <x v="3"/>
    <s v="Seattle"/>
    <s v="WA"/>
    <x v="1"/>
    <s v="SELL00250"/>
    <s v="CUST014856"/>
    <n v="1"/>
    <x v="4"/>
    <n v="0"/>
    <n v="0"/>
    <n v="2"/>
    <n v="985.58699999999999"/>
    <n v="0"/>
  </r>
  <r>
    <s v="ORD0024257"/>
    <d v="2024-09-13T00:00:00"/>
    <n v="9"/>
    <s v="septiembre"/>
    <x v="3"/>
    <x v="2"/>
    <s v="CUST043576"/>
    <s v="Vivaan Mehta"/>
    <s v="P00039"/>
    <x v="15"/>
    <x v="2"/>
    <x v="8"/>
    <n v="4"/>
    <n v="134.72"/>
    <x v="3"/>
    <n v="22.9"/>
    <x v="1192"/>
    <n v="482.27799999999996"/>
    <x v="3"/>
    <x v="4"/>
    <s v="San Diego"/>
    <s v="CA"/>
    <x v="1"/>
    <s v="SELL01392"/>
    <s v="CUST043576"/>
    <n v="1"/>
    <x v="5"/>
    <n v="0"/>
    <n v="4"/>
    <n v="0"/>
    <n v="0"/>
    <n v="1"/>
  </r>
  <r>
    <s v="ORD0024258"/>
    <d v="2024-04-05T00:00:00"/>
    <n v="4"/>
    <s v="abril"/>
    <x v="2"/>
    <x v="2"/>
    <s v="CUST026300"/>
    <s v="Ritika Gupta"/>
    <s v="P00045"/>
    <x v="23"/>
    <x v="1"/>
    <x v="2"/>
    <n v="3"/>
    <n v="286.77"/>
    <x v="1"/>
    <n v="65.38"/>
    <x v="784"/>
    <n v="888.4944999999999"/>
    <x v="3"/>
    <x v="0"/>
    <s v="Los Angeles"/>
    <s v="CA"/>
    <x v="1"/>
    <s v="SELL00810"/>
    <n v="0"/>
    <n v="0"/>
    <x v="8"/>
    <n v="3"/>
    <n v="0"/>
    <n v="0"/>
    <n v="817.29449999999986"/>
    <n v="0"/>
  </r>
  <r>
    <s v="ORD0024259"/>
    <d v="2022-05-12T00:00:00"/>
    <n v="5"/>
    <s v="mayo"/>
    <x v="2"/>
    <x v="1"/>
    <s v="CUST044215"/>
    <s v="Aman Mehta"/>
    <s v="P00025"/>
    <x v="14"/>
    <x v="4"/>
    <x v="5"/>
    <n v="2"/>
    <n v="362.54"/>
    <x v="1"/>
    <n v="55.11"/>
    <x v="456"/>
    <n v="746.74599999999998"/>
    <x v="0"/>
    <x v="0"/>
    <s v="Charlotte"/>
    <s v="NC"/>
    <x v="0"/>
    <s v="SELL00194"/>
    <n v="0"/>
    <n v="0"/>
    <x v="2"/>
    <n v="2"/>
    <n v="0"/>
    <n v="0"/>
    <n v="688.82600000000002"/>
    <n v="0"/>
  </r>
  <r>
    <s v="ORD0024260"/>
    <d v="2021-03-07T00:00:00"/>
    <n v="3"/>
    <s v="marzo"/>
    <x v="0"/>
    <x v="4"/>
    <s v="CUST004359"/>
    <s v="Vihaan Joshi"/>
    <s v="P00030"/>
    <x v="6"/>
    <x v="5"/>
    <x v="7"/>
    <n v="3"/>
    <n v="538.09"/>
    <x v="4"/>
    <n v="96.86"/>
    <x v="541"/>
    <n v="1316.8824999999997"/>
    <x v="0"/>
    <x v="0"/>
    <s v="New York"/>
    <s v="NY"/>
    <x v="1"/>
    <s v="SELL00458"/>
    <n v="0"/>
    <n v="0"/>
    <x v="9"/>
    <n v="3"/>
    <n v="0"/>
    <n v="0"/>
    <n v="1210.7024999999999"/>
    <n v="0"/>
  </r>
  <r>
    <s v="ORD0024261"/>
    <d v="2023-05-04T00:00:00"/>
    <n v="5"/>
    <s v="mayo"/>
    <x v="2"/>
    <x v="0"/>
    <s v="CUST004377"/>
    <s v="Anjali Gupta"/>
    <s v="P00049"/>
    <x v="32"/>
    <x v="1"/>
    <x v="0"/>
    <n v="4"/>
    <n v="372.92"/>
    <x v="0"/>
    <n v="74.58"/>
    <x v="887"/>
    <n v="1572.6299999999999"/>
    <x v="3"/>
    <x v="0"/>
    <s v="San Francisco"/>
    <s v="CA"/>
    <x v="0"/>
    <s v="SELL00037"/>
    <s v="CUST004377"/>
    <n v="1"/>
    <x v="2"/>
    <n v="4"/>
    <n v="0"/>
    <n v="0"/>
    <n v="1491.68"/>
    <n v="0"/>
  </r>
  <r>
    <s v="ORD0024262"/>
    <d v="2024-10-13T00:00:00"/>
    <n v="10"/>
    <s v="octubre"/>
    <x v="1"/>
    <x v="2"/>
    <s v="CUST041459"/>
    <s v="Vihaan Reddy"/>
    <s v="P00018"/>
    <x v="12"/>
    <x v="1"/>
    <x v="4"/>
    <n v="2"/>
    <n v="52.34"/>
    <x v="0"/>
    <n v="8.3699999999999992"/>
    <x v="1406"/>
    <n v="123.04"/>
    <x v="1"/>
    <x v="0"/>
    <s v="Columbus"/>
    <s v="OH"/>
    <x v="1"/>
    <s v="SELL00062"/>
    <s v="CUST041459"/>
    <n v="1"/>
    <x v="10"/>
    <n v="2"/>
    <n v="0"/>
    <n v="0"/>
    <n v="104.68"/>
    <n v="0"/>
  </r>
  <r>
    <s v="ORD0024263"/>
    <d v="2021-05-23T00:00:00"/>
    <n v="5"/>
    <s v="mayo"/>
    <x v="2"/>
    <x v="4"/>
    <s v="CUST005656"/>
    <s v="Mohit Joshi"/>
    <s v="P00023"/>
    <x v="5"/>
    <x v="2"/>
    <x v="5"/>
    <n v="3"/>
    <n v="110.87"/>
    <x v="0"/>
    <n v="26.61"/>
    <x v="1161"/>
    <n v="359.56"/>
    <x v="3"/>
    <x v="3"/>
    <s v="San Jose"/>
    <s v="CA"/>
    <x v="1"/>
    <s v="SELL00444"/>
    <s v="CUST005656"/>
    <n v="1"/>
    <x v="2"/>
    <n v="0"/>
    <n v="0"/>
    <n v="3"/>
    <n v="332.61"/>
    <n v="0"/>
  </r>
  <r>
    <s v="ORD0024264"/>
    <d v="2021-03-22T00:00:00"/>
    <n v="3"/>
    <s v="marzo"/>
    <x v="0"/>
    <x v="4"/>
    <s v="CUST007794"/>
    <s v="Neha Verma"/>
    <s v="P00024"/>
    <x v="45"/>
    <x v="5"/>
    <x v="3"/>
    <n v="2"/>
    <n v="206.57"/>
    <x v="2"/>
    <n v="18.59"/>
    <x v="256"/>
    <n v="403.89600000000002"/>
    <x v="3"/>
    <x v="0"/>
    <s v="Charlotte"/>
    <s v="NC"/>
    <x v="0"/>
    <s v="SELL01069"/>
    <s v="CUST007794"/>
    <n v="1"/>
    <x v="9"/>
    <n v="2"/>
    <n v="0"/>
    <n v="0"/>
    <n v="371.82600000000002"/>
    <n v="0"/>
  </r>
  <r>
    <s v="ORD0024265"/>
    <d v="2021-06-11T00:00:00"/>
    <n v="6"/>
    <s v="junio"/>
    <x v="2"/>
    <x v="4"/>
    <s v="CUST022625"/>
    <s v="Vihaan Gupta"/>
    <s v="P00033"/>
    <x v="16"/>
    <x v="0"/>
    <x v="2"/>
    <n v="1"/>
    <n v="82.47"/>
    <x v="0"/>
    <n v="4.12"/>
    <x v="1215"/>
    <n v="90.87"/>
    <x v="1"/>
    <x v="0"/>
    <s v="Phoenix"/>
    <s v="AZ"/>
    <x v="1"/>
    <s v="SELL01281"/>
    <s v="CUST022625"/>
    <n v="1"/>
    <x v="7"/>
    <n v="1"/>
    <n v="0"/>
    <n v="0"/>
    <n v="82.47"/>
    <n v="0"/>
  </r>
  <r>
    <s v="ORD0024266"/>
    <d v="2023-05-10T00:00:00"/>
    <n v="5"/>
    <s v="mayo"/>
    <x v="2"/>
    <x v="0"/>
    <s v="CUST048587"/>
    <s v="Sahil Reddy"/>
    <s v="P00040"/>
    <x v="1"/>
    <x v="4"/>
    <x v="2"/>
    <n v="4"/>
    <n v="569.89"/>
    <x v="4"/>
    <n v="85.48"/>
    <x v="403"/>
    <n v="1803.74"/>
    <x v="3"/>
    <x v="3"/>
    <s v="Seattle"/>
    <s v="WA"/>
    <x v="1"/>
    <s v="SELL00680"/>
    <s v="CUST048587"/>
    <n v="1"/>
    <x v="2"/>
    <n v="0"/>
    <n v="0"/>
    <n v="4"/>
    <n v="1709.67"/>
    <n v="0"/>
  </r>
  <r>
    <s v="ORD0024267"/>
    <d v="2022-05-24T00:00:00"/>
    <n v="5"/>
    <s v="mayo"/>
    <x v="2"/>
    <x v="1"/>
    <s v="CUST013920"/>
    <s v="Vihaan Mehta"/>
    <s v="P00048"/>
    <x v="42"/>
    <x v="2"/>
    <x v="1"/>
    <n v="3"/>
    <n v="184.03"/>
    <x v="1"/>
    <n v="62.94"/>
    <x v="1319"/>
    <n v="593.92550000000006"/>
    <x v="4"/>
    <x v="0"/>
    <s v="San Francisco"/>
    <s v="CA"/>
    <x v="1"/>
    <s v="SELL01595"/>
    <n v="0"/>
    <n v="0"/>
    <x v="2"/>
    <n v="3"/>
    <n v="0"/>
    <n v="0"/>
    <n v="524.4855"/>
    <n v="0"/>
  </r>
  <r>
    <s v="ORD0024268"/>
    <d v="2024-10-19T00:00:00"/>
    <n v="10"/>
    <s v="octubre"/>
    <x v="1"/>
    <x v="2"/>
    <s v="CUST034141"/>
    <s v="Vivaan Patel"/>
    <s v="P00018"/>
    <x v="12"/>
    <x v="0"/>
    <x v="0"/>
    <n v="2"/>
    <n v="400.3"/>
    <x v="0"/>
    <n v="96.07"/>
    <x v="498"/>
    <n v="901.57"/>
    <x v="0"/>
    <x v="0"/>
    <s v="Fort Worth"/>
    <s v="TX"/>
    <x v="1"/>
    <s v="SELL01827"/>
    <s v="CUST034141"/>
    <n v="1"/>
    <x v="10"/>
    <n v="2"/>
    <n v="0"/>
    <n v="0"/>
    <n v="800.6"/>
    <n v="0"/>
  </r>
  <r>
    <s v="ORD0024269"/>
    <d v="2024-06-16T00:00:00"/>
    <n v="6"/>
    <s v="junio"/>
    <x v="2"/>
    <x v="2"/>
    <s v="CUST039489"/>
    <s v="Sahil Sharma"/>
    <s v="P00026"/>
    <x v="39"/>
    <x v="5"/>
    <x v="2"/>
    <n v="4"/>
    <n v="327.10000000000002"/>
    <x v="0"/>
    <n v="157.01"/>
    <x v="702"/>
    <n v="1466.68"/>
    <x v="2"/>
    <x v="3"/>
    <s v="Denver"/>
    <s v="CO"/>
    <x v="0"/>
    <s v="SELL00959"/>
    <s v="CUST039489"/>
    <n v="1"/>
    <x v="7"/>
    <n v="0"/>
    <n v="0"/>
    <n v="4"/>
    <n v="1308.4000000000001"/>
    <n v="0"/>
  </r>
  <r>
    <s v="ORD0024270"/>
    <d v="2023-03-02T00:00:00"/>
    <n v="3"/>
    <s v="marzo"/>
    <x v="0"/>
    <x v="0"/>
    <s v="CUST014984"/>
    <s v="Aditya Kapoor"/>
    <s v="P00016"/>
    <x v="34"/>
    <x v="5"/>
    <x v="4"/>
    <n v="4"/>
    <n v="543.33000000000004"/>
    <x v="2"/>
    <n v="352.08"/>
    <x v="979"/>
    <n v="2315.1780000000003"/>
    <x v="0"/>
    <x v="0"/>
    <s v="Phoenix"/>
    <s v="AZ"/>
    <x v="1"/>
    <s v="SELL01804"/>
    <n v="0"/>
    <n v="0"/>
    <x v="9"/>
    <n v="4"/>
    <n v="0"/>
    <n v="0"/>
    <n v="1955.9880000000003"/>
    <n v="0"/>
  </r>
  <r>
    <s v="ORD0024271"/>
    <d v="2023-03-08T00:00:00"/>
    <n v="3"/>
    <s v="marzo"/>
    <x v="0"/>
    <x v="0"/>
    <s v="CUST020653"/>
    <s v="Neha Patel"/>
    <s v="P00012"/>
    <x v="30"/>
    <x v="3"/>
    <x v="3"/>
    <n v="4"/>
    <n v="275.42"/>
    <x v="5"/>
    <n v="70.510000000000005"/>
    <x v="1002"/>
    <n v="956.07400000000007"/>
    <x v="5"/>
    <x v="2"/>
    <s v="Jacksonville"/>
    <s v="FL"/>
    <x v="1"/>
    <s v="SELL00880"/>
    <s v="CUST020653"/>
    <n v="1"/>
    <x v="9"/>
    <n v="0"/>
    <n v="0"/>
    <n v="4"/>
    <n v="881.34400000000005"/>
    <n v="0"/>
  </r>
  <r>
    <s v="ORD0024272"/>
    <d v="2021-10-30T00:00:00"/>
    <n v="10"/>
    <s v="octubre"/>
    <x v="1"/>
    <x v="4"/>
    <s v="CUST002461"/>
    <s v="Vikas Joshi"/>
    <s v="P00049"/>
    <x v="32"/>
    <x v="2"/>
    <x v="3"/>
    <n v="5"/>
    <n v="14.22"/>
    <x v="0"/>
    <n v="0"/>
    <x v="959"/>
    <n v="75.640000000000015"/>
    <x v="5"/>
    <x v="0"/>
    <s v="Columbus"/>
    <s v="OH"/>
    <x v="1"/>
    <s v="SELL00537"/>
    <s v="CUST002461"/>
    <n v="1"/>
    <x v="10"/>
    <n v="5"/>
    <n v="0"/>
    <n v="0"/>
    <n v="71.100000000000009"/>
    <n v="0"/>
  </r>
  <r>
    <s v="ORD0024273"/>
    <d v="2024-02-25T00:00:00"/>
    <n v="2"/>
    <s v="febrero"/>
    <x v="0"/>
    <x v="2"/>
    <s v="CUST022559"/>
    <s v="Vivaan Reddy"/>
    <s v="P00044"/>
    <x v="2"/>
    <x v="1"/>
    <x v="2"/>
    <n v="5"/>
    <n v="349.76"/>
    <x v="1"/>
    <n v="132.91"/>
    <x v="9"/>
    <n v="1799.15"/>
    <x v="3"/>
    <x v="0"/>
    <s v="Seattle"/>
    <s v="WA"/>
    <x v="1"/>
    <s v="SELL01381"/>
    <s v="CUST022559"/>
    <n v="1"/>
    <x v="4"/>
    <n v="5"/>
    <n v="0"/>
    <n v="0"/>
    <n v="1661.36"/>
    <n v="0"/>
  </r>
  <r>
    <s v="ORD0024274"/>
    <d v="2022-04-26T00:00:00"/>
    <n v="4"/>
    <s v="abril"/>
    <x v="2"/>
    <x v="1"/>
    <s v="CUST046905"/>
    <s v="Mohit Mehta"/>
    <s v="P00027"/>
    <x v="35"/>
    <x v="1"/>
    <x v="8"/>
    <n v="4"/>
    <n v="20.420000000000002"/>
    <x v="0"/>
    <n v="6.53"/>
    <x v="1464"/>
    <n v="89.990000000000009"/>
    <x v="3"/>
    <x v="0"/>
    <s v="San Diego"/>
    <s v="CA"/>
    <x v="1"/>
    <s v="SELL01482"/>
    <n v="0"/>
    <n v="0"/>
    <x v="8"/>
    <n v="4"/>
    <n v="0"/>
    <n v="0"/>
    <n v="81.680000000000007"/>
    <n v="0"/>
  </r>
  <r>
    <s v="ORD0024275"/>
    <d v="2020-03-10T00:00:00"/>
    <n v="3"/>
    <s v="marzo"/>
    <x v="0"/>
    <x v="3"/>
    <s v="CUST016543"/>
    <s v="Neha Reddy"/>
    <s v="P00022"/>
    <x v="28"/>
    <x v="1"/>
    <x v="7"/>
    <n v="3"/>
    <n v="337.57"/>
    <x v="1"/>
    <n v="76.97"/>
    <x v="286"/>
    <n v="1046.3045"/>
    <x v="1"/>
    <x v="0"/>
    <s v="Houston"/>
    <s v="TX"/>
    <x v="1"/>
    <s v="SELL01087"/>
    <s v="CUST016543"/>
    <n v="1"/>
    <x v="9"/>
    <n v="3"/>
    <n v="0"/>
    <n v="0"/>
    <n v="962.07449999999994"/>
    <n v="0"/>
  </r>
  <r>
    <s v="ORD0024276"/>
    <d v="2022-03-26T00:00:00"/>
    <n v="3"/>
    <s v="marzo"/>
    <x v="0"/>
    <x v="1"/>
    <s v="CUST017005"/>
    <s v="Sunita Patel"/>
    <s v="P00043"/>
    <x v="43"/>
    <x v="2"/>
    <x v="9"/>
    <n v="4"/>
    <n v="213.82"/>
    <x v="0"/>
    <n v="102.63"/>
    <x v="344"/>
    <n v="961.11"/>
    <x v="0"/>
    <x v="3"/>
    <s v="Austin"/>
    <s v="TX"/>
    <x v="1"/>
    <s v="SELL00565"/>
    <s v="CUST017005"/>
    <n v="1"/>
    <x v="9"/>
    <n v="0"/>
    <n v="0"/>
    <n v="4"/>
    <n v="855.28"/>
    <n v="0"/>
  </r>
  <r>
    <s v="ORD0024277"/>
    <d v="2022-11-04T00:00:00"/>
    <n v="11"/>
    <s v="noviembre"/>
    <x v="1"/>
    <x v="1"/>
    <s v="CUST008434"/>
    <s v="Vivaan Gupta"/>
    <s v="P00035"/>
    <x v="13"/>
    <x v="3"/>
    <x v="2"/>
    <n v="5"/>
    <n v="41.02"/>
    <x v="1"/>
    <n v="9.74"/>
    <x v="435"/>
    <n v="206.875"/>
    <x v="0"/>
    <x v="0"/>
    <s v="Washington"/>
    <s v="DC"/>
    <x v="1"/>
    <s v="SELL00155"/>
    <n v="0"/>
    <n v="0"/>
    <x v="6"/>
    <n v="5"/>
    <n v="0"/>
    <n v="0"/>
    <n v="194.845"/>
    <n v="0"/>
  </r>
  <r>
    <s v="ORD0024278"/>
    <d v="2024-11-05T00:00:00"/>
    <n v="11"/>
    <s v="noviembre"/>
    <x v="1"/>
    <x v="2"/>
    <s v="CUST019644"/>
    <s v="Pooja Gupta"/>
    <s v="P00008"/>
    <x v="20"/>
    <x v="1"/>
    <x v="8"/>
    <n v="3"/>
    <n v="119.81"/>
    <x v="3"/>
    <n v="36.659999999999997"/>
    <x v="66"/>
    <n v="355.85549999999995"/>
    <x v="3"/>
    <x v="0"/>
    <s v="Columbus"/>
    <s v="OH"/>
    <x v="1"/>
    <s v="SELL00805"/>
    <s v="CUST019644"/>
    <n v="1"/>
    <x v="6"/>
    <n v="3"/>
    <n v="0"/>
    <n v="0"/>
    <n v="305.51549999999997"/>
    <n v="0"/>
  </r>
  <r>
    <s v="ORD0024279"/>
    <d v="2023-05-20T00:00:00"/>
    <n v="5"/>
    <s v="mayo"/>
    <x v="2"/>
    <x v="0"/>
    <s v="CUST036024"/>
    <s v="Aditya Gupta"/>
    <s v="P00003"/>
    <x v="18"/>
    <x v="5"/>
    <x v="7"/>
    <n v="3"/>
    <n v="282.83999999999997"/>
    <x v="3"/>
    <n v="86.55"/>
    <x v="1366"/>
    <n v="817.55199999999991"/>
    <x v="2"/>
    <x v="0"/>
    <s v="New York"/>
    <s v="NY"/>
    <x v="1"/>
    <s v="SELL00186"/>
    <s v="CUST036024"/>
    <n v="1"/>
    <x v="2"/>
    <n v="3"/>
    <n v="0"/>
    <n v="0"/>
    <n v="721.24199999999996"/>
    <n v="0"/>
  </r>
  <r>
    <s v="ORD0024280"/>
    <d v="2022-12-19T00:00:00"/>
    <n v="12"/>
    <s v="diciembre"/>
    <x v="1"/>
    <x v="1"/>
    <s v="CUST038560"/>
    <s v="Pooja Singh"/>
    <s v="P00041"/>
    <x v="3"/>
    <x v="5"/>
    <x v="9"/>
    <n v="4"/>
    <n v="418.92"/>
    <x v="1"/>
    <n v="0"/>
    <x v="104"/>
    <n v="1592.116"/>
    <x v="4"/>
    <x v="0"/>
    <s v="Washington"/>
    <s v="DC"/>
    <x v="3"/>
    <s v="SELL00790"/>
    <n v="0"/>
    <n v="0"/>
    <x v="1"/>
    <n v="4"/>
    <n v="0"/>
    <n v="0"/>
    <n v="1591.896"/>
    <n v="0"/>
  </r>
  <r>
    <s v="ORD0024281"/>
    <d v="2023-06-29T00:00:00"/>
    <n v="6"/>
    <s v="junio"/>
    <x v="2"/>
    <x v="0"/>
    <s v="CUST019038"/>
    <s v="Kabir Gupta"/>
    <s v="P00031"/>
    <x v="8"/>
    <x v="5"/>
    <x v="5"/>
    <n v="3"/>
    <n v="205.53"/>
    <x v="5"/>
    <n v="39.46"/>
    <x v="739"/>
    <n v="547.22200000000009"/>
    <x v="0"/>
    <x v="0"/>
    <s v="Chicago"/>
    <s v="IL"/>
    <x v="1"/>
    <s v="SELL00908"/>
    <s v="CUST019038"/>
    <n v="1"/>
    <x v="7"/>
    <n v="3"/>
    <n v="0"/>
    <n v="0"/>
    <n v="493.27200000000005"/>
    <n v="0"/>
  </r>
  <r>
    <s v="ORD0024282"/>
    <d v="2021-03-21T00:00:00"/>
    <n v="3"/>
    <s v="marzo"/>
    <x v="0"/>
    <x v="4"/>
    <s v="CUST030013"/>
    <s v="Arjun Mehta"/>
    <s v="P00027"/>
    <x v="35"/>
    <x v="2"/>
    <x v="9"/>
    <n v="2"/>
    <n v="29.27"/>
    <x v="3"/>
    <n v="0"/>
    <x v="242"/>
    <n v="56.009"/>
    <x v="0"/>
    <x v="0"/>
    <s v="Jacksonville"/>
    <s v="FL"/>
    <x v="1"/>
    <s v="SELL01843"/>
    <n v="0"/>
    <n v="0"/>
    <x v="9"/>
    <n v="2"/>
    <n v="0"/>
    <n v="0"/>
    <n v="49.759"/>
    <n v="0"/>
  </r>
  <r>
    <s v="ORD0024283"/>
    <d v="2022-10-22T00:00:00"/>
    <n v="10"/>
    <s v="octubre"/>
    <x v="1"/>
    <x v="1"/>
    <s v="CUST002237"/>
    <s v="Neha Sharma"/>
    <s v="P00001"/>
    <x v="9"/>
    <x v="2"/>
    <x v="7"/>
    <n v="1"/>
    <n v="52.84"/>
    <x v="2"/>
    <n v="3.8"/>
    <x v="203"/>
    <n v="52.045999999999999"/>
    <x v="4"/>
    <x v="0"/>
    <s v="Seattle"/>
    <s v="WA"/>
    <x v="3"/>
    <s v="SELL01156"/>
    <s v="CUST002237"/>
    <n v="1"/>
    <x v="10"/>
    <n v="1"/>
    <n v="0"/>
    <n v="0"/>
    <n v="47.556000000000004"/>
    <n v="0"/>
  </r>
  <r>
    <s v="ORD0024284"/>
    <d v="2024-11-06T00:00:00"/>
    <n v="11"/>
    <s v="noviembre"/>
    <x v="1"/>
    <x v="2"/>
    <s v="CUST020928"/>
    <s v="Aman Reddy"/>
    <s v="P00044"/>
    <x v="2"/>
    <x v="2"/>
    <x v="9"/>
    <n v="1"/>
    <n v="319.95"/>
    <x v="2"/>
    <n v="14.4"/>
    <x v="640"/>
    <n v="306.41499999999996"/>
    <x v="0"/>
    <x v="3"/>
    <s v="Denver"/>
    <s v="CO"/>
    <x v="2"/>
    <s v="SELL00130"/>
    <s v="CUST020928"/>
    <n v="1"/>
    <x v="6"/>
    <n v="0"/>
    <n v="0"/>
    <n v="1"/>
    <n v="287.95499999999998"/>
    <n v="0"/>
  </r>
  <r>
    <s v="ORD0024285"/>
    <d v="2023-09-21T00:00:00"/>
    <n v="9"/>
    <s v="septiembre"/>
    <x v="3"/>
    <x v="0"/>
    <s v="CUST033034"/>
    <s v="Vivaan Patel"/>
    <s v="P00034"/>
    <x v="44"/>
    <x v="1"/>
    <x v="7"/>
    <n v="4"/>
    <n v="503.94"/>
    <x v="0"/>
    <n v="241.89"/>
    <x v="888"/>
    <n v="2259.2800000000002"/>
    <x v="4"/>
    <x v="0"/>
    <s v="San Jose"/>
    <s v="CA"/>
    <x v="1"/>
    <s v="SELL01846"/>
    <s v="CUST033034"/>
    <n v="1"/>
    <x v="5"/>
    <n v="4"/>
    <n v="0"/>
    <n v="0"/>
    <n v="2015.76"/>
    <n v="0"/>
  </r>
  <r>
    <s v="ORD0024286"/>
    <d v="2020-01-19T00:00:00"/>
    <n v="1"/>
    <s v="enero"/>
    <x v="0"/>
    <x v="3"/>
    <s v="CUST042394"/>
    <s v="Vivaan Verma"/>
    <s v="P00011"/>
    <x v="38"/>
    <x v="3"/>
    <x v="5"/>
    <n v="2"/>
    <n v="156.01"/>
    <x v="1"/>
    <n v="14.82"/>
    <x v="1463"/>
    <n v="323.899"/>
    <x v="4"/>
    <x v="0"/>
    <s v="Houston"/>
    <s v="TX"/>
    <x v="4"/>
    <s v="SELL00657"/>
    <s v="CUST042394"/>
    <n v="1"/>
    <x v="0"/>
    <n v="2"/>
    <n v="0"/>
    <n v="0"/>
    <n v="296.41899999999998"/>
    <n v="0"/>
  </r>
  <r>
    <s v="ORD0024287"/>
    <d v="2021-07-14T00:00:00"/>
    <n v="7"/>
    <s v="julio"/>
    <x v="3"/>
    <x v="4"/>
    <s v="CUST042053"/>
    <s v="Anjali Verma"/>
    <s v="P00028"/>
    <x v="7"/>
    <x v="4"/>
    <x v="9"/>
    <n v="4"/>
    <n v="556.72"/>
    <x v="1"/>
    <n v="0"/>
    <x v="323"/>
    <n v="2116.1660000000002"/>
    <x v="3"/>
    <x v="0"/>
    <s v="Seattle"/>
    <s v="WA"/>
    <x v="1"/>
    <s v="SELL00688"/>
    <s v="CUST042053"/>
    <n v="1"/>
    <x v="3"/>
    <n v="4"/>
    <n v="0"/>
    <n v="0"/>
    <n v="2115.5360000000001"/>
    <n v="0"/>
  </r>
  <r>
    <s v="ORD0024288"/>
    <d v="2023-01-06T00:00:00"/>
    <n v="1"/>
    <s v="enero"/>
    <x v="0"/>
    <x v="0"/>
    <s v="CUST045655"/>
    <s v="Sneha Joshi"/>
    <s v="P00015"/>
    <x v="27"/>
    <x v="4"/>
    <x v="9"/>
    <n v="5"/>
    <n v="447.78"/>
    <x v="2"/>
    <n v="241.8"/>
    <x v="486"/>
    <n v="2270.16"/>
    <x v="5"/>
    <x v="0"/>
    <s v="New York"/>
    <s v="NY"/>
    <x v="1"/>
    <s v="SELL00232"/>
    <n v="0"/>
    <n v="0"/>
    <x v="0"/>
    <n v="5"/>
    <n v="0"/>
    <n v="0"/>
    <n v="2015.0099999999998"/>
    <n v="0"/>
  </r>
  <r>
    <s v="ORD0024289"/>
    <d v="2021-04-16T00:00:00"/>
    <n v="4"/>
    <s v="abril"/>
    <x v="2"/>
    <x v="4"/>
    <s v="CUST019785"/>
    <s v="Aman Mehta"/>
    <s v="P00043"/>
    <x v="43"/>
    <x v="3"/>
    <x v="7"/>
    <n v="1"/>
    <n v="497.45"/>
    <x v="1"/>
    <n v="37.81"/>
    <x v="544"/>
    <n v="512.99749999999995"/>
    <x v="1"/>
    <x v="0"/>
    <s v="Dallas"/>
    <s v="TX"/>
    <x v="1"/>
    <s v="SELL00654"/>
    <s v="CUST019785"/>
    <n v="1"/>
    <x v="8"/>
    <n v="1"/>
    <n v="0"/>
    <n v="0"/>
    <n v="472.57749999999999"/>
    <n v="0"/>
  </r>
  <r>
    <s v="ORD0024290"/>
    <d v="2020-01-28T00:00:00"/>
    <n v="1"/>
    <s v="enero"/>
    <x v="0"/>
    <x v="3"/>
    <s v="CUST013409"/>
    <s v="Mohit Mehta"/>
    <s v="P00032"/>
    <x v="26"/>
    <x v="5"/>
    <x v="9"/>
    <n v="2"/>
    <n v="57.23"/>
    <x v="0"/>
    <n v="9.16"/>
    <x v="688"/>
    <n v="128.41999999999999"/>
    <x v="1"/>
    <x v="0"/>
    <s v="Jacksonville"/>
    <s v="FL"/>
    <x v="1"/>
    <s v="SELL00175"/>
    <s v="CUST013409"/>
    <n v="1"/>
    <x v="0"/>
    <n v="2"/>
    <n v="0"/>
    <n v="0"/>
    <n v="114.46"/>
    <n v="0"/>
  </r>
  <r>
    <s v="ORD0024291"/>
    <d v="2021-07-13T00:00:00"/>
    <n v="7"/>
    <s v="julio"/>
    <x v="3"/>
    <x v="4"/>
    <s v="CUST043262"/>
    <s v="Aman Gupta"/>
    <s v="P00010"/>
    <x v="17"/>
    <x v="0"/>
    <x v="3"/>
    <n v="4"/>
    <n v="496.98"/>
    <x v="1"/>
    <n v="226.62"/>
    <x v="1361"/>
    <n v="2122.3139999999999"/>
    <x v="1"/>
    <x v="0"/>
    <s v="Houston"/>
    <s v="TX"/>
    <x v="1"/>
    <s v="SELL01709"/>
    <s v="CUST043262"/>
    <n v="1"/>
    <x v="3"/>
    <n v="4"/>
    <n v="0"/>
    <n v="0"/>
    <n v="1888.5239999999999"/>
    <n v="0"/>
  </r>
  <r>
    <s v="ORD0024292"/>
    <d v="2021-08-30T00:00:00"/>
    <n v="8"/>
    <s v="agosto"/>
    <x v="3"/>
    <x v="4"/>
    <s v="CUST011045"/>
    <s v="Kabir Joshi"/>
    <s v="P00039"/>
    <x v="15"/>
    <x v="0"/>
    <x v="0"/>
    <n v="1"/>
    <n v="420.32"/>
    <x v="0"/>
    <n v="33.630000000000003"/>
    <x v="524"/>
    <n v="457.13"/>
    <x v="3"/>
    <x v="0"/>
    <s v="Columbus"/>
    <s v="OH"/>
    <x v="3"/>
    <s v="SELL01405"/>
    <s v="CUST011045"/>
    <n v="1"/>
    <x v="11"/>
    <n v="1"/>
    <n v="0"/>
    <n v="0"/>
    <n v="420.32"/>
    <n v="0"/>
  </r>
  <r>
    <s v="ORD0024293"/>
    <d v="2023-04-03T00:00:00"/>
    <n v="4"/>
    <s v="abril"/>
    <x v="2"/>
    <x v="0"/>
    <s v="CUST048993"/>
    <s v="Vivaan Gupta"/>
    <s v="P00044"/>
    <x v="2"/>
    <x v="0"/>
    <x v="2"/>
    <n v="4"/>
    <n v="300.94"/>
    <x v="5"/>
    <n v="77.040000000000006"/>
    <x v="951"/>
    <n v="1052.9480000000001"/>
    <x v="0"/>
    <x v="0"/>
    <s v="New York"/>
    <s v="NY"/>
    <x v="4"/>
    <s v="SELL00708"/>
    <n v="0"/>
    <n v="0"/>
    <x v="8"/>
    <n v="4"/>
    <n v="0"/>
    <n v="0"/>
    <n v="963.00800000000004"/>
    <n v="0"/>
  </r>
  <r>
    <s v="ORD0024294"/>
    <d v="2021-04-02T00:00:00"/>
    <n v="4"/>
    <s v="abril"/>
    <x v="2"/>
    <x v="4"/>
    <s v="CUST002244"/>
    <s v="Arjun Gupta"/>
    <s v="P00027"/>
    <x v="35"/>
    <x v="1"/>
    <x v="6"/>
    <n v="3"/>
    <n v="60.8"/>
    <x v="4"/>
    <n v="24.62"/>
    <x v="636"/>
    <n v="174.42"/>
    <x v="3"/>
    <x v="0"/>
    <s v="Jacksonville"/>
    <s v="FL"/>
    <x v="4"/>
    <s v="SELL01475"/>
    <n v="0"/>
    <n v="0"/>
    <x v="8"/>
    <n v="3"/>
    <n v="0"/>
    <n v="0"/>
    <n v="136.79999999999998"/>
    <n v="0"/>
  </r>
  <r>
    <s v="ORD0024295"/>
    <d v="2022-08-02T00:00:00"/>
    <n v="8"/>
    <s v="agosto"/>
    <x v="3"/>
    <x v="1"/>
    <s v="CUST001886"/>
    <s v="Aditya Mehta"/>
    <s v="P00046"/>
    <x v="10"/>
    <x v="0"/>
    <x v="5"/>
    <n v="3"/>
    <n v="291.3"/>
    <x v="6"/>
    <n v="48.94"/>
    <x v="1359"/>
    <n v="674.73"/>
    <x v="3"/>
    <x v="0"/>
    <s v="San Francisco"/>
    <s v="CA"/>
    <x v="1"/>
    <s v="SELL01747"/>
    <s v="CUST001886"/>
    <n v="1"/>
    <x v="11"/>
    <n v="3"/>
    <n v="0"/>
    <n v="0"/>
    <n v="611.73"/>
    <n v="0"/>
  </r>
  <r>
    <s v="ORD0024296"/>
    <d v="2023-04-14T00:00:00"/>
    <n v="4"/>
    <s v="abril"/>
    <x v="2"/>
    <x v="0"/>
    <s v="CUST021130"/>
    <s v="Ritika Reddy"/>
    <s v="P00030"/>
    <x v="6"/>
    <x v="0"/>
    <x v="6"/>
    <n v="3"/>
    <n v="467.56"/>
    <x v="1"/>
    <n v="106.6"/>
    <x v="1268"/>
    <n v="1442.4559999999999"/>
    <x v="1"/>
    <x v="0"/>
    <s v="Dallas"/>
    <s v="TX"/>
    <x v="1"/>
    <s v="SELL00284"/>
    <s v="CUST021130"/>
    <n v="1"/>
    <x v="8"/>
    <n v="3"/>
    <n v="0"/>
    <n v="0"/>
    <n v="1332.546"/>
    <n v="0"/>
  </r>
  <r>
    <s v="ORD0024297"/>
    <d v="2024-05-27T00:00:00"/>
    <n v="5"/>
    <s v="mayo"/>
    <x v="2"/>
    <x v="2"/>
    <s v="CUST028191"/>
    <s v="Vihaan Gupta"/>
    <s v="P00022"/>
    <x v="28"/>
    <x v="4"/>
    <x v="2"/>
    <n v="1"/>
    <n v="335.7"/>
    <x v="1"/>
    <n v="25.51"/>
    <x v="975"/>
    <n v="350.10499999999996"/>
    <x v="4"/>
    <x v="0"/>
    <s v="Philadelphia"/>
    <s v="PA"/>
    <x v="1"/>
    <s v="SELL01652"/>
    <s v="CUST028191"/>
    <n v="1"/>
    <x v="2"/>
    <n v="1"/>
    <n v="0"/>
    <n v="0"/>
    <n v="318.91499999999996"/>
    <n v="0"/>
  </r>
  <r>
    <s v="ORD0024298"/>
    <d v="2022-09-10T00:00:00"/>
    <n v="9"/>
    <s v="septiembre"/>
    <x v="3"/>
    <x v="1"/>
    <s v="CUST039381"/>
    <s v="Arjun Sharma"/>
    <s v="P00036"/>
    <x v="21"/>
    <x v="1"/>
    <x v="6"/>
    <n v="3"/>
    <n v="314.31"/>
    <x v="0"/>
    <n v="75.430000000000007"/>
    <x v="547"/>
    <n v="1030.9100000000001"/>
    <x v="3"/>
    <x v="0"/>
    <s v="San Antonio"/>
    <s v="TX"/>
    <x v="2"/>
    <s v="SELL01902"/>
    <s v="CUST039381"/>
    <n v="1"/>
    <x v="5"/>
    <n v="3"/>
    <n v="0"/>
    <n v="0"/>
    <n v="942.93000000000006"/>
    <n v="0"/>
  </r>
  <r>
    <s v="ORD0024299"/>
    <d v="2022-05-17T00:00:00"/>
    <n v="5"/>
    <s v="mayo"/>
    <x v="2"/>
    <x v="1"/>
    <s v="CUST036358"/>
    <s v="Simran Mehta"/>
    <s v="P00028"/>
    <x v="7"/>
    <x v="0"/>
    <x v="8"/>
    <n v="5"/>
    <n v="106.69"/>
    <x v="0"/>
    <n v="0"/>
    <x v="894"/>
    <n v="548.22"/>
    <x v="3"/>
    <x v="0"/>
    <s v="San Jose"/>
    <s v="CA"/>
    <x v="1"/>
    <s v="SELL01804"/>
    <n v="0"/>
    <n v="0"/>
    <x v="2"/>
    <n v="5"/>
    <n v="0"/>
    <n v="0"/>
    <n v="533.45000000000005"/>
    <n v="0"/>
  </r>
  <r>
    <s v="ORD0024300"/>
    <d v="2022-10-12T00:00:00"/>
    <n v="10"/>
    <s v="octubre"/>
    <x v="1"/>
    <x v="1"/>
    <s v="CUST021569"/>
    <s v="Sahil Verma"/>
    <s v="P00046"/>
    <x v="10"/>
    <x v="5"/>
    <x v="8"/>
    <n v="2"/>
    <n v="116.18"/>
    <x v="2"/>
    <n v="16.73"/>
    <x v="925"/>
    <n v="236.91400000000002"/>
    <x v="0"/>
    <x v="0"/>
    <s v="Philadelphia"/>
    <s v="PA"/>
    <x v="1"/>
    <s v="SELL00039"/>
    <s v="CUST021569"/>
    <n v="1"/>
    <x v="10"/>
    <n v="2"/>
    <n v="0"/>
    <n v="0"/>
    <n v="209.12400000000002"/>
    <n v="0"/>
  </r>
  <r>
    <s v="ORD0024301"/>
    <d v="2020-01-29T00:00:00"/>
    <n v="1"/>
    <s v="enero"/>
    <x v="0"/>
    <x v="3"/>
    <s v="CUST047865"/>
    <s v="Simran Sharma"/>
    <s v="P00043"/>
    <x v="43"/>
    <x v="1"/>
    <x v="4"/>
    <n v="1"/>
    <n v="143.9"/>
    <x v="3"/>
    <n v="6.12"/>
    <x v="1088"/>
    <n v="129.20500000000001"/>
    <x v="3"/>
    <x v="0"/>
    <s v="Austin"/>
    <s v="TX"/>
    <x v="1"/>
    <s v="SELL01031"/>
    <s v="CUST047865"/>
    <n v="1"/>
    <x v="0"/>
    <n v="1"/>
    <n v="0"/>
    <n v="0"/>
    <n v="122.315"/>
    <n v="0"/>
  </r>
  <r>
    <s v="ORD0024302"/>
    <d v="2021-10-30T00:00:00"/>
    <n v="10"/>
    <s v="octubre"/>
    <x v="1"/>
    <x v="4"/>
    <s v="CUST036554"/>
    <s v="Vivaan Mehta"/>
    <s v="P00045"/>
    <x v="23"/>
    <x v="2"/>
    <x v="0"/>
    <n v="2"/>
    <n v="400.84"/>
    <x v="2"/>
    <n v="129.87"/>
    <x v="1400"/>
    <n v="854.38199999999995"/>
    <x v="3"/>
    <x v="3"/>
    <s v="Seattle"/>
    <s v="WA"/>
    <x v="1"/>
    <s v="SELL01498"/>
    <s v="CUST036554"/>
    <n v="1"/>
    <x v="10"/>
    <n v="0"/>
    <n v="0"/>
    <n v="2"/>
    <n v="721.51199999999994"/>
    <n v="0"/>
  </r>
  <r>
    <s v="ORD0024303"/>
    <d v="2022-04-05T00:00:00"/>
    <n v="4"/>
    <s v="abril"/>
    <x v="2"/>
    <x v="1"/>
    <s v="CUST041858"/>
    <s v="Sahil Verma"/>
    <s v="P00025"/>
    <x v="14"/>
    <x v="3"/>
    <x v="3"/>
    <n v="4"/>
    <n v="378.06"/>
    <x v="1"/>
    <n v="114.93"/>
    <x v="906"/>
    <n v="1557.268"/>
    <x v="4"/>
    <x v="0"/>
    <s v="Washington"/>
    <s v="DC"/>
    <x v="1"/>
    <s v="SELL00587"/>
    <s v="CUST041858"/>
    <n v="1"/>
    <x v="8"/>
    <n v="4"/>
    <n v="0"/>
    <n v="0"/>
    <n v="1436.6279999999999"/>
    <n v="0"/>
  </r>
  <r>
    <s v="ORD0024304"/>
    <d v="2022-03-26T00:00:00"/>
    <n v="3"/>
    <s v="marzo"/>
    <x v="0"/>
    <x v="1"/>
    <s v="CUST003576"/>
    <s v="Pooja Kumar"/>
    <s v="P00020"/>
    <x v="48"/>
    <x v="5"/>
    <x v="5"/>
    <n v="4"/>
    <n v="344.41"/>
    <x v="0"/>
    <n v="247.98"/>
    <x v="1218"/>
    <n v="1630.5400000000002"/>
    <x v="3"/>
    <x v="3"/>
    <s v="Phoenix"/>
    <s v="AZ"/>
    <x v="1"/>
    <s v="SELL01919"/>
    <s v="CUST003576"/>
    <n v="1"/>
    <x v="9"/>
    <n v="0"/>
    <n v="0"/>
    <n v="4"/>
    <n v="1377.64"/>
    <n v="0"/>
  </r>
  <r>
    <s v="ORD0024305"/>
    <d v="2020-10-05T00:00:00"/>
    <n v="10"/>
    <s v="octubre"/>
    <x v="1"/>
    <x v="3"/>
    <s v="CUST017801"/>
    <s v="Karan Patel"/>
    <s v="P00039"/>
    <x v="15"/>
    <x v="0"/>
    <x v="9"/>
    <n v="1"/>
    <n v="295.07"/>
    <x v="5"/>
    <n v="18.88"/>
    <x v="537"/>
    <n v="261.39600000000002"/>
    <x v="4"/>
    <x v="0"/>
    <s v="Seattle"/>
    <s v="WA"/>
    <x v="1"/>
    <s v="SELL00091"/>
    <s v="CUST017801"/>
    <n v="1"/>
    <x v="10"/>
    <n v="1"/>
    <n v="0"/>
    <n v="0"/>
    <n v="236.05600000000001"/>
    <n v="0"/>
  </r>
  <r>
    <s v="ORD0024306"/>
    <d v="2020-10-09T00:00:00"/>
    <n v="10"/>
    <s v="octubre"/>
    <x v="1"/>
    <x v="3"/>
    <s v="CUST037457"/>
    <s v="Ritika Joshi"/>
    <s v="P00028"/>
    <x v="7"/>
    <x v="0"/>
    <x v="2"/>
    <n v="1"/>
    <n v="462.13"/>
    <x v="5"/>
    <n v="18.489999999999998"/>
    <x v="581"/>
    <n v="401.714"/>
    <x v="0"/>
    <x v="0"/>
    <s v="Phoenix"/>
    <s v="AZ"/>
    <x v="1"/>
    <s v="SELL01069"/>
    <s v="CUST037457"/>
    <n v="1"/>
    <x v="10"/>
    <n v="1"/>
    <n v="0"/>
    <n v="0"/>
    <n v="369.70400000000001"/>
    <n v="0"/>
  </r>
  <r>
    <s v="ORD0024307"/>
    <d v="2024-02-11T00:00:00"/>
    <n v="2"/>
    <s v="febrero"/>
    <x v="0"/>
    <x v="2"/>
    <s v="CUST013762"/>
    <s v="Arjun Kumar"/>
    <s v="P00023"/>
    <x v="5"/>
    <x v="2"/>
    <x v="8"/>
    <n v="5"/>
    <n v="419.46"/>
    <x v="2"/>
    <n v="94.38"/>
    <x v="242"/>
    <n v="1988.1999999999998"/>
    <x v="0"/>
    <x v="0"/>
    <s v="Houston"/>
    <s v="TX"/>
    <x v="1"/>
    <s v="SELL00256"/>
    <s v="CUST013762"/>
    <n v="1"/>
    <x v="4"/>
    <n v="5"/>
    <n v="0"/>
    <n v="0"/>
    <n v="1887.5699999999997"/>
    <n v="0"/>
  </r>
  <r>
    <s v="ORD0024308"/>
    <d v="2022-09-29T00:00:00"/>
    <n v="9"/>
    <s v="septiembre"/>
    <x v="3"/>
    <x v="1"/>
    <s v="CUST010576"/>
    <s v="Kabir Joshi"/>
    <s v="P00009"/>
    <x v="29"/>
    <x v="4"/>
    <x v="4"/>
    <n v="3"/>
    <n v="452.57"/>
    <x v="3"/>
    <n v="57.7"/>
    <x v="1052"/>
    <n v="1215.2735"/>
    <x v="0"/>
    <x v="0"/>
    <s v="Seattle"/>
    <s v="WA"/>
    <x v="0"/>
    <s v="SELL00741"/>
    <s v="CUST010576"/>
    <n v="1"/>
    <x v="5"/>
    <n v="3"/>
    <n v="0"/>
    <n v="0"/>
    <n v="1154.0535"/>
    <n v="0"/>
  </r>
  <r>
    <s v="ORD0024309"/>
    <d v="2024-03-22T00:00:00"/>
    <n v="3"/>
    <s v="marzo"/>
    <x v="0"/>
    <x v="2"/>
    <s v="CUST022371"/>
    <s v="Sunita Mehta"/>
    <s v="P00005"/>
    <x v="33"/>
    <x v="0"/>
    <x v="8"/>
    <n v="5"/>
    <n v="470.01"/>
    <x v="0"/>
    <n v="188"/>
    <x v="201"/>
    <n v="2538.6200000000003"/>
    <x v="3"/>
    <x v="3"/>
    <s v="Philadelphia"/>
    <s v="PA"/>
    <x v="1"/>
    <s v="SELL01353"/>
    <s v="CUST022371"/>
    <n v="1"/>
    <x v="9"/>
    <n v="0"/>
    <n v="0"/>
    <n v="5"/>
    <n v="2350.0500000000002"/>
    <n v="0"/>
  </r>
  <r>
    <s v="ORD0024310"/>
    <d v="2020-10-31T00:00:00"/>
    <n v="10"/>
    <s v="octubre"/>
    <x v="1"/>
    <x v="3"/>
    <s v="CUST024441"/>
    <s v="Vihaan Sharma"/>
    <s v="P00015"/>
    <x v="27"/>
    <x v="1"/>
    <x v="4"/>
    <n v="2"/>
    <n v="44.26"/>
    <x v="3"/>
    <n v="13.54"/>
    <x v="1104"/>
    <n v="100.45199999999998"/>
    <x v="3"/>
    <x v="0"/>
    <s v="San Diego"/>
    <s v="CA"/>
    <x v="1"/>
    <s v="SELL01284"/>
    <s v="CUST024441"/>
    <n v="1"/>
    <x v="10"/>
    <n v="2"/>
    <n v="0"/>
    <n v="0"/>
    <n v="75.24199999999999"/>
    <n v="0"/>
  </r>
  <r>
    <s v="ORD0024311"/>
    <d v="2021-11-24T00:00:00"/>
    <n v="11"/>
    <s v="noviembre"/>
    <x v="1"/>
    <x v="4"/>
    <s v="CUST004828"/>
    <s v="Anjali Gupta"/>
    <s v="P00026"/>
    <x v="39"/>
    <x v="2"/>
    <x v="5"/>
    <n v="5"/>
    <n v="143.83000000000001"/>
    <x v="3"/>
    <n v="30.56"/>
    <x v="240"/>
    <n v="656.15750000000003"/>
    <x v="1"/>
    <x v="0"/>
    <s v="Washington"/>
    <s v="DC"/>
    <x v="1"/>
    <s v="SELL01754"/>
    <s v="CUST004828"/>
    <n v="1"/>
    <x v="6"/>
    <n v="5"/>
    <n v="0"/>
    <n v="0"/>
    <n v="611.27750000000003"/>
    <n v="0"/>
  </r>
  <r>
    <s v="ORD0024312"/>
    <d v="2020-04-18T00:00:00"/>
    <n v="4"/>
    <s v="abril"/>
    <x v="2"/>
    <x v="3"/>
    <s v="CUST038131"/>
    <s v="Vihaan Joshi"/>
    <s v="P00002"/>
    <x v="49"/>
    <x v="5"/>
    <x v="9"/>
    <n v="3"/>
    <n v="98.33"/>
    <x v="0"/>
    <n v="14.75"/>
    <x v="1191"/>
    <n v="313.13"/>
    <x v="4"/>
    <x v="2"/>
    <s v="Austin"/>
    <s v="TX"/>
    <x v="1"/>
    <s v="SELL00958"/>
    <s v="CUST038131"/>
    <n v="1"/>
    <x v="8"/>
    <n v="0"/>
    <n v="0"/>
    <n v="3"/>
    <n v="294.99"/>
    <n v="0"/>
  </r>
  <r>
    <s v="ORD0024313"/>
    <d v="2020-11-19T00:00:00"/>
    <n v="11"/>
    <s v="noviembre"/>
    <x v="1"/>
    <x v="3"/>
    <s v="CUST029325"/>
    <s v="Aditya Patel"/>
    <s v="P00015"/>
    <x v="27"/>
    <x v="2"/>
    <x v="2"/>
    <n v="1"/>
    <n v="266.70999999999998"/>
    <x v="2"/>
    <n v="19.2"/>
    <x v="187"/>
    <n v="273.73899999999998"/>
    <x v="0"/>
    <x v="0"/>
    <s v="Houston"/>
    <s v="TX"/>
    <x v="1"/>
    <s v="SELL00095"/>
    <s v="CUST029325"/>
    <n v="1"/>
    <x v="6"/>
    <n v="1"/>
    <n v="0"/>
    <n v="0"/>
    <n v="240.03899999999999"/>
    <n v="0"/>
  </r>
  <r>
    <s v="ORD0024314"/>
    <d v="2023-05-14T00:00:00"/>
    <n v="5"/>
    <s v="mayo"/>
    <x v="2"/>
    <x v="0"/>
    <s v="CUST049414"/>
    <s v="Vivaan Sharma"/>
    <s v="P00042"/>
    <x v="11"/>
    <x v="0"/>
    <x v="2"/>
    <n v="2"/>
    <n v="436.85"/>
    <x v="0"/>
    <n v="104.84"/>
    <x v="87"/>
    <n v="983.17000000000007"/>
    <x v="4"/>
    <x v="0"/>
    <s v="Austin"/>
    <s v="TX"/>
    <x v="1"/>
    <s v="SELL00697"/>
    <n v="0"/>
    <n v="0"/>
    <x v="2"/>
    <n v="2"/>
    <n v="0"/>
    <n v="0"/>
    <n v="873.7"/>
    <n v="0"/>
  </r>
  <r>
    <s v="ORD0024315"/>
    <d v="2023-06-11T00:00:00"/>
    <n v="6"/>
    <s v="junio"/>
    <x v="2"/>
    <x v="0"/>
    <s v="CUST009403"/>
    <s v="Neha Mehta"/>
    <s v="P00018"/>
    <x v="12"/>
    <x v="3"/>
    <x v="3"/>
    <n v="3"/>
    <n v="453.14"/>
    <x v="0"/>
    <n v="108.75"/>
    <x v="291"/>
    <n v="1472.5500000000002"/>
    <x v="1"/>
    <x v="0"/>
    <s v="Seattle"/>
    <s v="WA"/>
    <x v="0"/>
    <s v="SELL00316"/>
    <s v="CUST009403"/>
    <n v="1"/>
    <x v="7"/>
    <n v="3"/>
    <n v="0"/>
    <n v="0"/>
    <n v="1359.42"/>
    <n v="0"/>
  </r>
  <r>
    <s v="ORD0024316"/>
    <d v="2021-04-02T00:00:00"/>
    <n v="4"/>
    <s v="abril"/>
    <x v="2"/>
    <x v="4"/>
    <s v="CUST013031"/>
    <s v="Aarav Verma"/>
    <s v="P00023"/>
    <x v="5"/>
    <x v="4"/>
    <x v="2"/>
    <n v="3"/>
    <n v="229.33"/>
    <x v="0"/>
    <n v="123.84"/>
    <x v="1376"/>
    <n v="822.68000000000006"/>
    <x v="0"/>
    <x v="4"/>
    <s v="Seattle"/>
    <s v="WA"/>
    <x v="1"/>
    <s v="SELL01185"/>
    <s v="CUST013031"/>
    <n v="1"/>
    <x v="8"/>
    <n v="0"/>
    <n v="3"/>
    <n v="0"/>
    <n v="0"/>
    <n v="1"/>
  </r>
  <r>
    <s v="ORD0024317"/>
    <d v="2023-04-25T00:00:00"/>
    <n v="4"/>
    <s v="abril"/>
    <x v="2"/>
    <x v="0"/>
    <s v="CUST020058"/>
    <s v="Simran Patel"/>
    <s v="P00004"/>
    <x v="37"/>
    <x v="4"/>
    <x v="1"/>
    <n v="1"/>
    <n v="469.75"/>
    <x v="1"/>
    <n v="22.31"/>
    <x v="129"/>
    <n v="481.6825"/>
    <x v="3"/>
    <x v="3"/>
    <s v="Fort Worth"/>
    <s v="TX"/>
    <x v="0"/>
    <s v="SELL01421"/>
    <s v="CUST020058"/>
    <n v="1"/>
    <x v="8"/>
    <n v="0"/>
    <n v="0"/>
    <n v="1"/>
    <n v="446.26249999999999"/>
    <n v="0"/>
  </r>
  <r>
    <s v="ORD0024318"/>
    <d v="2021-04-26T00:00:00"/>
    <n v="4"/>
    <s v="abril"/>
    <x v="2"/>
    <x v="4"/>
    <s v="CUST002294"/>
    <s v="Vihaan Reddy"/>
    <s v="P00036"/>
    <x v="21"/>
    <x v="1"/>
    <x v="8"/>
    <n v="3"/>
    <n v="189.36"/>
    <x v="0"/>
    <n v="45.45"/>
    <x v="1293"/>
    <n v="625.35000000000014"/>
    <x v="3"/>
    <x v="0"/>
    <s v="Chicago"/>
    <s v="IL"/>
    <x v="0"/>
    <s v="SELL00716"/>
    <s v="CUST002294"/>
    <n v="1"/>
    <x v="8"/>
    <n v="3"/>
    <n v="0"/>
    <n v="0"/>
    <n v="568.08000000000004"/>
    <n v="0"/>
  </r>
  <r>
    <s v="ORD0024319"/>
    <d v="2022-07-10T00:00:00"/>
    <n v="7"/>
    <s v="julio"/>
    <x v="3"/>
    <x v="1"/>
    <s v="CUST008002"/>
    <s v="Aarav Sharma"/>
    <s v="P00010"/>
    <x v="17"/>
    <x v="2"/>
    <x v="0"/>
    <n v="4"/>
    <n v="112.89"/>
    <x v="5"/>
    <n v="28.9"/>
    <x v="1201"/>
    <n v="402.99800000000005"/>
    <x v="2"/>
    <x v="0"/>
    <s v="Washington"/>
    <s v="DC"/>
    <x v="1"/>
    <s v="SELL00932"/>
    <s v="CUST008002"/>
    <n v="1"/>
    <x v="3"/>
    <n v="4"/>
    <n v="0"/>
    <n v="0"/>
    <n v="361.24800000000005"/>
    <n v="0"/>
  </r>
  <r>
    <s v="ORD0024320"/>
    <d v="2023-12-01T00:00:00"/>
    <n v="12"/>
    <s v="diciembre"/>
    <x v="1"/>
    <x v="0"/>
    <s v="CUST005462"/>
    <s v="Simran Joshi"/>
    <s v="P00033"/>
    <x v="16"/>
    <x v="0"/>
    <x v="5"/>
    <n v="3"/>
    <n v="58.51"/>
    <x v="0"/>
    <n v="14.04"/>
    <x v="383"/>
    <n v="200.04"/>
    <x v="0"/>
    <x v="0"/>
    <s v="Dallas"/>
    <s v="TX"/>
    <x v="1"/>
    <s v="SELL01944"/>
    <n v="0"/>
    <n v="0"/>
    <x v="1"/>
    <n v="3"/>
    <n v="0"/>
    <n v="0"/>
    <n v="175.53"/>
    <n v="0"/>
  </r>
  <r>
    <s v="ORD0024321"/>
    <d v="2024-03-12T00:00:00"/>
    <n v="3"/>
    <s v="marzo"/>
    <x v="0"/>
    <x v="2"/>
    <s v="CUST008156"/>
    <s v="Sahil Gupta"/>
    <s v="P00020"/>
    <x v="48"/>
    <x v="4"/>
    <x v="1"/>
    <n v="5"/>
    <n v="450.5"/>
    <x v="2"/>
    <n v="162.18"/>
    <x v="588"/>
    <n v="2200.4699999999998"/>
    <x v="3"/>
    <x v="0"/>
    <s v="Chicago"/>
    <s v="IL"/>
    <x v="1"/>
    <s v="SELL01212"/>
    <s v="CUST008156"/>
    <n v="1"/>
    <x v="9"/>
    <n v="5"/>
    <n v="0"/>
    <n v="0"/>
    <n v="2027.25"/>
    <n v="0"/>
  </r>
  <r>
    <s v="ORD0024322"/>
    <d v="2021-06-03T00:00:00"/>
    <n v="6"/>
    <s v="junio"/>
    <x v="2"/>
    <x v="4"/>
    <s v="CUST045439"/>
    <s v="Mohit Reddy"/>
    <s v="P00009"/>
    <x v="29"/>
    <x v="1"/>
    <x v="8"/>
    <n v="4"/>
    <n v="422.08"/>
    <x v="0"/>
    <n v="303.89999999999998"/>
    <x v="846"/>
    <n v="2001.2299999999998"/>
    <x v="5"/>
    <x v="2"/>
    <s v="Los Angeles"/>
    <s v="CA"/>
    <x v="1"/>
    <s v="SELL01906"/>
    <s v="CUST045439"/>
    <n v="1"/>
    <x v="7"/>
    <n v="0"/>
    <n v="0"/>
    <n v="4"/>
    <n v="1688.32"/>
    <n v="0"/>
  </r>
  <r>
    <s v="ORD0024323"/>
    <d v="2022-12-12T00:00:00"/>
    <n v="12"/>
    <s v="diciembre"/>
    <x v="1"/>
    <x v="1"/>
    <s v="CUST005143"/>
    <s v="Priya Patel"/>
    <s v="P00029"/>
    <x v="4"/>
    <x v="2"/>
    <x v="4"/>
    <n v="3"/>
    <n v="426.69"/>
    <x v="5"/>
    <n v="0"/>
    <x v="607"/>
    <n v="1031.106"/>
    <x v="4"/>
    <x v="0"/>
    <s v="Philadelphia"/>
    <s v="PA"/>
    <x v="1"/>
    <s v="SELL00039"/>
    <s v="CUST005143"/>
    <n v="1"/>
    <x v="1"/>
    <n v="3"/>
    <n v="0"/>
    <n v="0"/>
    <n v="1024.056"/>
    <n v="0"/>
  </r>
  <r>
    <s v="ORD0024324"/>
    <d v="2023-11-22T00:00:00"/>
    <n v="11"/>
    <s v="noviembre"/>
    <x v="1"/>
    <x v="0"/>
    <s v="CUST032399"/>
    <s v="Vikas Joshi"/>
    <s v="P00012"/>
    <x v="30"/>
    <x v="2"/>
    <x v="4"/>
    <n v="2"/>
    <n v="527.38"/>
    <x v="0"/>
    <n v="126.57"/>
    <x v="713"/>
    <n v="1192.5899999999999"/>
    <x v="4"/>
    <x v="0"/>
    <s v="Los Angeles"/>
    <s v="CA"/>
    <x v="3"/>
    <s v="SELL00894"/>
    <n v="0"/>
    <n v="0"/>
    <x v="6"/>
    <n v="2"/>
    <n v="0"/>
    <n v="0"/>
    <n v="1054.76"/>
    <n v="0"/>
  </r>
  <r>
    <s v="ORD0024325"/>
    <d v="2023-05-07T00:00:00"/>
    <n v="5"/>
    <s v="mayo"/>
    <x v="2"/>
    <x v="0"/>
    <s v="CUST012198"/>
    <s v="Karan Verma"/>
    <s v="P00013"/>
    <x v="46"/>
    <x v="1"/>
    <x v="5"/>
    <n v="1"/>
    <n v="253.69"/>
    <x v="5"/>
    <n v="16.239999999999998"/>
    <x v="1211"/>
    <n v="221.03200000000001"/>
    <x v="0"/>
    <x v="0"/>
    <s v="Seattle"/>
    <s v="WA"/>
    <x v="1"/>
    <s v="SELL01925"/>
    <s v="CUST012198"/>
    <n v="1"/>
    <x v="2"/>
    <n v="1"/>
    <n v="0"/>
    <n v="0"/>
    <n v="202.952"/>
    <n v="0"/>
  </r>
  <r>
    <s v="ORD0024326"/>
    <d v="2021-01-25T00:00:00"/>
    <n v="1"/>
    <s v="enero"/>
    <x v="0"/>
    <x v="4"/>
    <s v="CUST015928"/>
    <s v="Aman Mehta"/>
    <s v="P00012"/>
    <x v="30"/>
    <x v="4"/>
    <x v="3"/>
    <n v="4"/>
    <n v="424.81"/>
    <x v="0"/>
    <n v="305.86"/>
    <x v="1395"/>
    <n v="2020.09"/>
    <x v="0"/>
    <x v="0"/>
    <s v="San Francisco"/>
    <s v="CA"/>
    <x v="1"/>
    <s v="SELL00303"/>
    <s v="CUST015928"/>
    <n v="1"/>
    <x v="0"/>
    <n v="4"/>
    <n v="0"/>
    <n v="0"/>
    <n v="1699.24"/>
    <n v="0"/>
  </r>
  <r>
    <s v="ORD0024327"/>
    <d v="2024-07-30T00:00:00"/>
    <n v="7"/>
    <s v="julio"/>
    <x v="3"/>
    <x v="2"/>
    <s v="CUST001758"/>
    <s v="Neha Joshi"/>
    <s v="P00038"/>
    <x v="47"/>
    <x v="5"/>
    <x v="4"/>
    <n v="4"/>
    <n v="599.94000000000005"/>
    <x v="0"/>
    <n v="191.98"/>
    <x v="1452"/>
    <n v="2596.0000000000005"/>
    <x v="4"/>
    <x v="1"/>
    <s v="Charlotte"/>
    <s v="NC"/>
    <x v="1"/>
    <s v="SELL01720"/>
    <s v="CUST001758"/>
    <n v="1"/>
    <x v="3"/>
    <n v="0"/>
    <n v="4"/>
    <n v="0"/>
    <n v="0"/>
    <n v="1"/>
  </r>
  <r>
    <s v="ORD0024328"/>
    <d v="2022-02-09T00:00:00"/>
    <n v="2"/>
    <s v="febrero"/>
    <x v="0"/>
    <x v="1"/>
    <s v="CUST027201"/>
    <s v="Vivaan Mehta"/>
    <s v="P00049"/>
    <x v="32"/>
    <x v="5"/>
    <x v="5"/>
    <n v="4"/>
    <n v="253.78"/>
    <x v="0"/>
    <n v="182.72"/>
    <x v="145"/>
    <n v="1207.08"/>
    <x v="1"/>
    <x v="3"/>
    <s v="Indianapolis"/>
    <s v="IN"/>
    <x v="1"/>
    <s v="SELL00732"/>
    <s v="CUST027201"/>
    <n v="1"/>
    <x v="4"/>
    <n v="0"/>
    <n v="0"/>
    <n v="4"/>
    <n v="1015.12"/>
    <n v="0"/>
  </r>
  <r>
    <s v="ORD0024329"/>
    <d v="2022-07-01T00:00:00"/>
    <n v="7"/>
    <s v="julio"/>
    <x v="3"/>
    <x v="1"/>
    <s v="CUST019817"/>
    <s v="Karan Joshi"/>
    <s v="P00048"/>
    <x v="42"/>
    <x v="4"/>
    <x v="4"/>
    <n v="3"/>
    <n v="223.31"/>
    <x v="0"/>
    <n v="53.59"/>
    <x v="256"/>
    <n v="737.00000000000011"/>
    <x v="4"/>
    <x v="0"/>
    <s v="Seattle"/>
    <s v="WA"/>
    <x v="1"/>
    <s v="SELL00851"/>
    <n v="0"/>
    <n v="0"/>
    <x v="3"/>
    <n v="3"/>
    <n v="0"/>
    <n v="0"/>
    <n v="669.93000000000006"/>
    <n v="0"/>
  </r>
  <r>
    <s v="ORD0024330"/>
    <d v="2024-03-01T00:00:00"/>
    <n v="3"/>
    <s v="marzo"/>
    <x v="0"/>
    <x v="2"/>
    <s v="CUST033616"/>
    <s v="Arjun Verma"/>
    <s v="P00019"/>
    <x v="22"/>
    <x v="2"/>
    <x v="4"/>
    <n v="5"/>
    <n v="580.57000000000005"/>
    <x v="5"/>
    <n v="185.78"/>
    <x v="129"/>
    <n v="2521.1700000000005"/>
    <x v="5"/>
    <x v="3"/>
    <s v="Charlotte"/>
    <s v="NC"/>
    <x v="0"/>
    <s v="SELL00243"/>
    <s v="CUST033616"/>
    <n v="1"/>
    <x v="9"/>
    <n v="0"/>
    <n v="0"/>
    <n v="5"/>
    <n v="2322.2800000000002"/>
    <n v="0"/>
  </r>
  <r>
    <s v="ORD0024331"/>
    <d v="2023-04-10T00:00:00"/>
    <n v="4"/>
    <s v="abril"/>
    <x v="2"/>
    <x v="0"/>
    <s v="CUST027865"/>
    <s v="Kabir Singh"/>
    <s v="P00041"/>
    <x v="3"/>
    <x v="4"/>
    <x v="1"/>
    <n v="3"/>
    <n v="560.5"/>
    <x v="5"/>
    <n v="242.14"/>
    <x v="66"/>
    <n v="1601.0200000000002"/>
    <x v="5"/>
    <x v="0"/>
    <s v="San Francisco"/>
    <s v="CA"/>
    <x v="0"/>
    <s v="SELL00260"/>
    <s v="CUST027865"/>
    <n v="1"/>
    <x v="8"/>
    <n v="3"/>
    <n v="0"/>
    <n v="0"/>
    <n v="1345.2"/>
    <n v="0"/>
  </r>
  <r>
    <s v="ORD0024332"/>
    <d v="2020-03-26T00:00:00"/>
    <n v="3"/>
    <s v="marzo"/>
    <x v="0"/>
    <x v="3"/>
    <s v="CUST004720"/>
    <s v="Mohit Reddy"/>
    <s v="P00021"/>
    <x v="19"/>
    <x v="4"/>
    <x v="7"/>
    <n v="4"/>
    <n v="140.29"/>
    <x v="0"/>
    <n v="67.34"/>
    <x v="1404"/>
    <n v="636.44000000000005"/>
    <x v="1"/>
    <x v="0"/>
    <s v="Charlotte"/>
    <s v="NC"/>
    <x v="1"/>
    <s v="SELL01764"/>
    <s v="CUST004720"/>
    <n v="1"/>
    <x v="9"/>
    <n v="4"/>
    <n v="0"/>
    <n v="0"/>
    <n v="561.16"/>
    <n v="0"/>
  </r>
  <r>
    <s v="ORD0024333"/>
    <d v="2021-07-11T00:00:00"/>
    <n v="7"/>
    <s v="julio"/>
    <x v="3"/>
    <x v="4"/>
    <s v="CUST025582"/>
    <s v="Sneha Gupta"/>
    <s v="P00044"/>
    <x v="2"/>
    <x v="3"/>
    <x v="4"/>
    <n v="1"/>
    <n v="530.30999999999995"/>
    <x v="0"/>
    <n v="26.52"/>
    <x v="960"/>
    <n v="557.9"/>
    <x v="4"/>
    <x v="3"/>
    <s v="Dallas"/>
    <s v="TX"/>
    <x v="1"/>
    <s v="SELL00370"/>
    <s v="CUST025582"/>
    <n v="1"/>
    <x v="3"/>
    <n v="0"/>
    <n v="0"/>
    <n v="1"/>
    <n v="530.30999999999995"/>
    <n v="0"/>
  </r>
  <r>
    <s v="ORD0024334"/>
    <d v="2022-05-07T00:00:00"/>
    <n v="5"/>
    <s v="mayo"/>
    <x v="2"/>
    <x v="1"/>
    <s v="CUST027386"/>
    <s v="Ritika Verma"/>
    <s v="P00003"/>
    <x v="18"/>
    <x v="2"/>
    <x v="3"/>
    <n v="4"/>
    <n v="448.72"/>
    <x v="2"/>
    <n v="80.77"/>
    <x v="222"/>
    <n v="1700.3120000000001"/>
    <x v="3"/>
    <x v="0"/>
    <s v="Charlotte"/>
    <s v="NC"/>
    <x v="1"/>
    <s v="SELL00006"/>
    <n v="0"/>
    <n v="0"/>
    <x v="2"/>
    <n v="4"/>
    <n v="0"/>
    <n v="0"/>
    <n v="1615.3920000000001"/>
    <n v="0"/>
  </r>
  <r>
    <s v="ORD0024335"/>
    <d v="2023-04-24T00:00:00"/>
    <n v="4"/>
    <s v="abril"/>
    <x v="2"/>
    <x v="0"/>
    <s v="CUST049442"/>
    <s v="Pooja Kumar"/>
    <s v="P00001"/>
    <x v="9"/>
    <x v="4"/>
    <x v="5"/>
    <n v="4"/>
    <n v="587.38"/>
    <x v="0"/>
    <n v="117.48"/>
    <x v="1040"/>
    <n v="2471.09"/>
    <x v="3"/>
    <x v="0"/>
    <s v="New York"/>
    <s v="NY"/>
    <x v="1"/>
    <s v="SELL00651"/>
    <s v="CUST049442"/>
    <n v="1"/>
    <x v="8"/>
    <n v="4"/>
    <n v="0"/>
    <n v="0"/>
    <n v="2349.52"/>
    <n v="0"/>
  </r>
  <r>
    <s v="ORD0024336"/>
    <d v="2023-03-25T00:00:00"/>
    <n v="3"/>
    <s v="marzo"/>
    <x v="0"/>
    <x v="0"/>
    <s v="CUST021961"/>
    <s v="Aarav Kapoor"/>
    <s v="P00005"/>
    <x v="33"/>
    <x v="4"/>
    <x v="5"/>
    <n v="2"/>
    <n v="569.16999999999996"/>
    <x v="0"/>
    <n v="204.9"/>
    <x v="1028"/>
    <n v="1350.47"/>
    <x v="3"/>
    <x v="0"/>
    <s v="Columbus"/>
    <s v="OH"/>
    <x v="0"/>
    <s v="SELL00866"/>
    <s v="CUST021961"/>
    <n v="1"/>
    <x v="9"/>
    <n v="2"/>
    <n v="0"/>
    <n v="0"/>
    <n v="1138.3399999999999"/>
    <n v="0"/>
  </r>
  <r>
    <s v="ORD0024337"/>
    <d v="2024-02-25T00:00:00"/>
    <n v="2"/>
    <s v="febrero"/>
    <x v="0"/>
    <x v="2"/>
    <s v="CUST041872"/>
    <s v="Arjun Verma"/>
    <s v="P00044"/>
    <x v="2"/>
    <x v="4"/>
    <x v="6"/>
    <n v="2"/>
    <n v="288.37"/>
    <x v="0"/>
    <n v="28.84"/>
    <x v="382"/>
    <n v="606.20000000000005"/>
    <x v="4"/>
    <x v="0"/>
    <s v="Fort Worth"/>
    <s v="TX"/>
    <x v="1"/>
    <s v="SELL00435"/>
    <n v="0"/>
    <n v="0"/>
    <x v="4"/>
    <n v="2"/>
    <n v="0"/>
    <n v="0"/>
    <n v="576.74"/>
    <n v="0"/>
  </r>
  <r>
    <s v="ORD0024338"/>
    <d v="2024-03-24T00:00:00"/>
    <n v="3"/>
    <s v="marzo"/>
    <x v="0"/>
    <x v="2"/>
    <s v="CUST017765"/>
    <s v="Vikas Singh"/>
    <s v="P00029"/>
    <x v="4"/>
    <x v="4"/>
    <x v="4"/>
    <n v="5"/>
    <n v="72.510000000000005"/>
    <x v="1"/>
    <n v="17.22"/>
    <x v="359"/>
    <n v="365.78250000000003"/>
    <x v="5"/>
    <x v="0"/>
    <s v="Philadelphia"/>
    <s v="PA"/>
    <x v="4"/>
    <s v="SELL00627"/>
    <s v="CUST017765"/>
    <n v="1"/>
    <x v="9"/>
    <n v="5"/>
    <n v="0"/>
    <n v="0"/>
    <n v="344.42250000000001"/>
    <n v="0"/>
  </r>
  <r>
    <s v="ORD0024339"/>
    <d v="2024-07-08T00:00:00"/>
    <n v="7"/>
    <s v="julio"/>
    <x v="3"/>
    <x v="2"/>
    <s v="CUST014258"/>
    <s v="Simran Singh"/>
    <s v="P00028"/>
    <x v="7"/>
    <x v="0"/>
    <x v="7"/>
    <n v="2"/>
    <n v="346.93"/>
    <x v="0"/>
    <n v="34.69"/>
    <x v="914"/>
    <n v="729.38"/>
    <x v="0"/>
    <x v="0"/>
    <s v="New York"/>
    <s v="NY"/>
    <x v="1"/>
    <s v="SELL00146"/>
    <n v="0"/>
    <n v="0"/>
    <x v="3"/>
    <n v="2"/>
    <n v="0"/>
    <n v="0"/>
    <n v="693.86"/>
    <n v="0"/>
  </r>
  <r>
    <s v="ORD0024340"/>
    <d v="2021-10-27T00:00:00"/>
    <n v="10"/>
    <s v="octubre"/>
    <x v="1"/>
    <x v="4"/>
    <s v="CUST003825"/>
    <s v="Vikas Kapoor"/>
    <s v="P00047"/>
    <x v="25"/>
    <x v="4"/>
    <x v="6"/>
    <n v="1"/>
    <n v="363.2"/>
    <x v="2"/>
    <n v="26.15"/>
    <x v="1353"/>
    <n v="359.33"/>
    <x v="0"/>
    <x v="0"/>
    <s v="Jacksonville"/>
    <s v="FL"/>
    <x v="1"/>
    <s v="SELL00679"/>
    <s v="CUST003825"/>
    <n v="1"/>
    <x v="10"/>
    <n v="1"/>
    <n v="0"/>
    <n v="0"/>
    <n v="326.88"/>
    <n v="0"/>
  </r>
  <r>
    <s v="ORD0024341"/>
    <d v="2023-02-27T00:00:00"/>
    <n v="2"/>
    <s v="febrero"/>
    <x v="0"/>
    <x v="0"/>
    <s v="CUST028586"/>
    <s v="Neha Reddy"/>
    <s v="P00031"/>
    <x v="8"/>
    <x v="2"/>
    <x v="4"/>
    <n v="5"/>
    <n v="518.65"/>
    <x v="0"/>
    <n v="207.46"/>
    <x v="200"/>
    <n v="2814.15"/>
    <x v="1"/>
    <x v="0"/>
    <s v="Charlotte"/>
    <s v="NC"/>
    <x v="1"/>
    <s v="SELL00105"/>
    <s v="CUST028586"/>
    <n v="1"/>
    <x v="4"/>
    <n v="5"/>
    <n v="0"/>
    <n v="0"/>
    <n v="2593.25"/>
    <n v="0"/>
  </r>
  <r>
    <s v="ORD0024342"/>
    <d v="2022-04-22T00:00:00"/>
    <n v="4"/>
    <s v="abril"/>
    <x v="2"/>
    <x v="1"/>
    <s v="CUST047550"/>
    <s v="Sneha Kumar"/>
    <s v="P00018"/>
    <x v="12"/>
    <x v="4"/>
    <x v="6"/>
    <n v="3"/>
    <n v="28.78"/>
    <x v="2"/>
    <n v="3.89"/>
    <x v="1091"/>
    <n v="91.945999999999998"/>
    <x v="4"/>
    <x v="0"/>
    <s v="Phoenix"/>
    <s v="AZ"/>
    <x v="1"/>
    <s v="SELL01501"/>
    <s v="CUST047550"/>
    <n v="1"/>
    <x v="8"/>
    <n v="3"/>
    <n v="0"/>
    <n v="0"/>
    <n v="77.706000000000003"/>
    <n v="0"/>
  </r>
  <r>
    <s v="ORD0024343"/>
    <d v="2023-01-09T00:00:00"/>
    <n v="1"/>
    <s v="enero"/>
    <x v="0"/>
    <x v="0"/>
    <s v="CUST001292"/>
    <s v="Karan Joshi"/>
    <s v="P00013"/>
    <x v="46"/>
    <x v="5"/>
    <x v="1"/>
    <n v="4"/>
    <n v="498.07"/>
    <x v="0"/>
    <n v="239.07"/>
    <x v="431"/>
    <n v="2235.27"/>
    <x v="3"/>
    <x v="0"/>
    <s v="Los Angeles"/>
    <s v="CA"/>
    <x v="1"/>
    <s v="SELL00251"/>
    <s v="CUST001292"/>
    <n v="1"/>
    <x v="0"/>
    <n v="4"/>
    <n v="0"/>
    <n v="0"/>
    <n v="1992.28"/>
    <n v="0"/>
  </r>
  <r>
    <s v="ORD0024344"/>
    <d v="2023-11-08T00:00:00"/>
    <n v="11"/>
    <s v="noviembre"/>
    <x v="1"/>
    <x v="0"/>
    <s v="CUST043973"/>
    <s v="Pooja Sharma"/>
    <s v="P00032"/>
    <x v="26"/>
    <x v="1"/>
    <x v="5"/>
    <n v="5"/>
    <n v="149.91"/>
    <x v="0"/>
    <n v="59.96"/>
    <x v="686"/>
    <n v="816.36"/>
    <x v="3"/>
    <x v="0"/>
    <s v="Denver"/>
    <s v="CO"/>
    <x v="1"/>
    <s v="SELL01147"/>
    <s v="CUST043973"/>
    <n v="1"/>
    <x v="6"/>
    <n v="5"/>
    <n v="0"/>
    <n v="0"/>
    <n v="749.55"/>
    <n v="0"/>
  </r>
  <r>
    <s v="ORD0024345"/>
    <d v="2024-08-09T00:00:00"/>
    <n v="8"/>
    <s v="agosto"/>
    <x v="3"/>
    <x v="2"/>
    <s v="CUST026199"/>
    <s v="Aman Kapoor"/>
    <s v="P00026"/>
    <x v="39"/>
    <x v="0"/>
    <x v="8"/>
    <n v="4"/>
    <n v="514.92999999999995"/>
    <x v="5"/>
    <n v="296.60000000000002"/>
    <x v="174"/>
    <n v="1948.8659999999998"/>
    <x v="1"/>
    <x v="3"/>
    <s v="Columbus"/>
    <s v="OH"/>
    <x v="1"/>
    <s v="SELL01109"/>
    <s v="CUST026199"/>
    <n v="1"/>
    <x v="11"/>
    <n v="0"/>
    <n v="0"/>
    <n v="4"/>
    <n v="1647.7759999999998"/>
    <n v="0"/>
  </r>
  <r>
    <s v="ORD0024346"/>
    <d v="2020-10-21T00:00:00"/>
    <n v="10"/>
    <s v="octubre"/>
    <x v="1"/>
    <x v="3"/>
    <s v="CUST045640"/>
    <s v="Vihaan Singh"/>
    <s v="P00020"/>
    <x v="48"/>
    <x v="0"/>
    <x v="0"/>
    <n v="2"/>
    <n v="350.35"/>
    <x v="0"/>
    <n v="126.13"/>
    <x v="1141"/>
    <n v="827.86"/>
    <x v="3"/>
    <x v="4"/>
    <s v="San Jose"/>
    <s v="CA"/>
    <x v="4"/>
    <s v="SELL01502"/>
    <s v="CUST045640"/>
    <n v="1"/>
    <x v="10"/>
    <n v="0"/>
    <n v="2"/>
    <n v="0"/>
    <n v="0"/>
    <n v="1"/>
  </r>
  <r>
    <s v="ORD0024347"/>
    <d v="2020-09-25T00:00:00"/>
    <n v="9"/>
    <s v="septiembre"/>
    <x v="3"/>
    <x v="3"/>
    <s v="CUST012267"/>
    <s v="Vivaan Patel"/>
    <s v="P00049"/>
    <x v="32"/>
    <x v="5"/>
    <x v="2"/>
    <n v="3"/>
    <n v="240.29"/>
    <x v="0"/>
    <n v="86.5"/>
    <x v="249"/>
    <n v="818.33"/>
    <x v="2"/>
    <x v="0"/>
    <s v="Houston"/>
    <s v="TX"/>
    <x v="1"/>
    <s v="SELL00838"/>
    <s v="CUST012267"/>
    <n v="1"/>
    <x v="5"/>
    <n v="3"/>
    <n v="0"/>
    <n v="0"/>
    <n v="720.87"/>
    <n v="0"/>
  </r>
  <r>
    <s v="ORD0024348"/>
    <d v="2021-10-06T00:00:00"/>
    <n v="10"/>
    <s v="octubre"/>
    <x v="1"/>
    <x v="4"/>
    <s v="CUST034531"/>
    <s v="Ritika Kapoor"/>
    <s v="P00016"/>
    <x v="34"/>
    <x v="3"/>
    <x v="1"/>
    <n v="5"/>
    <n v="580.39"/>
    <x v="1"/>
    <n v="220.55"/>
    <x v="1067"/>
    <n v="2989.4424999999997"/>
    <x v="3"/>
    <x v="0"/>
    <s v="Los Angeles"/>
    <s v="CA"/>
    <x v="3"/>
    <s v="SELL01438"/>
    <s v="CUST034531"/>
    <n v="1"/>
    <x v="10"/>
    <n v="5"/>
    <n v="0"/>
    <n v="0"/>
    <n v="2756.8524999999995"/>
    <n v="0"/>
  </r>
  <r>
    <s v="ORD0024349"/>
    <d v="2024-05-04T00:00:00"/>
    <n v="5"/>
    <s v="mayo"/>
    <x v="2"/>
    <x v="2"/>
    <s v="CUST044160"/>
    <s v="Pooja Gupta"/>
    <s v="P00039"/>
    <x v="15"/>
    <x v="5"/>
    <x v="9"/>
    <n v="2"/>
    <n v="468.84"/>
    <x v="3"/>
    <n v="39.85"/>
    <x v="1410"/>
    <n v="844.33799999999997"/>
    <x v="1"/>
    <x v="0"/>
    <s v="Indianapolis"/>
    <s v="IN"/>
    <x v="1"/>
    <s v="SELL00524"/>
    <s v="CUST044160"/>
    <n v="1"/>
    <x v="2"/>
    <n v="2"/>
    <n v="0"/>
    <n v="0"/>
    <n v="797.02799999999991"/>
    <n v="0"/>
  </r>
  <r>
    <s v="ORD0024350"/>
    <d v="2021-06-18T00:00:00"/>
    <n v="6"/>
    <s v="junio"/>
    <x v="2"/>
    <x v="4"/>
    <s v="CUST036948"/>
    <s v="Simran Mehta"/>
    <s v="P00005"/>
    <x v="33"/>
    <x v="3"/>
    <x v="3"/>
    <n v="2"/>
    <n v="156.94"/>
    <x v="0"/>
    <n v="37.67"/>
    <x v="229"/>
    <n v="356.82"/>
    <x v="3"/>
    <x v="2"/>
    <s v="Charlotte"/>
    <s v="NC"/>
    <x v="0"/>
    <s v="SELL01597"/>
    <s v="CUST036948"/>
    <n v="1"/>
    <x v="7"/>
    <n v="0"/>
    <n v="0"/>
    <n v="2"/>
    <n v="313.88"/>
    <n v="0"/>
  </r>
  <r>
    <s v="ORD0024351"/>
    <d v="2023-11-02T00:00:00"/>
    <n v="11"/>
    <s v="noviembre"/>
    <x v="1"/>
    <x v="0"/>
    <s v="CUST039452"/>
    <s v="Ritika Reddy"/>
    <s v="P00024"/>
    <x v="45"/>
    <x v="3"/>
    <x v="8"/>
    <n v="3"/>
    <n v="10.98"/>
    <x v="0"/>
    <n v="3.95"/>
    <x v="1022"/>
    <n v="40.770000000000003"/>
    <x v="0"/>
    <x v="2"/>
    <s v="Columbus"/>
    <s v="OH"/>
    <x v="4"/>
    <s v="SELL01524"/>
    <s v="CUST039452"/>
    <n v="1"/>
    <x v="6"/>
    <n v="0"/>
    <n v="0"/>
    <n v="3"/>
    <n v="32.94"/>
    <n v="0"/>
  </r>
  <r>
    <s v="ORD0024352"/>
    <d v="2023-10-31T00:00:00"/>
    <n v="10"/>
    <s v="octubre"/>
    <x v="1"/>
    <x v="0"/>
    <s v="CUST007627"/>
    <s v="Sahil Sharma"/>
    <s v="P00045"/>
    <x v="23"/>
    <x v="5"/>
    <x v="0"/>
    <n v="5"/>
    <n v="502.89"/>
    <x v="1"/>
    <n v="191.1"/>
    <x v="1215"/>
    <n v="2584.1074999999996"/>
    <x v="2"/>
    <x v="0"/>
    <s v="Indianapolis"/>
    <s v="IN"/>
    <x v="4"/>
    <s v="SELL01607"/>
    <s v="CUST007627"/>
    <n v="1"/>
    <x v="10"/>
    <n v="5"/>
    <n v="0"/>
    <n v="0"/>
    <n v="2388.7274999999995"/>
    <n v="0"/>
  </r>
  <r>
    <s v="ORD0024353"/>
    <d v="2020-03-28T00:00:00"/>
    <n v="3"/>
    <s v="marzo"/>
    <x v="0"/>
    <x v="3"/>
    <s v="CUST014737"/>
    <s v="Aditya Singh"/>
    <s v="P00035"/>
    <x v="13"/>
    <x v="5"/>
    <x v="7"/>
    <n v="4"/>
    <n v="465.78"/>
    <x v="0"/>
    <n v="0"/>
    <x v="88"/>
    <n v="1870.4099999999999"/>
    <x v="0"/>
    <x v="0"/>
    <s v="Jacksonville"/>
    <s v="FL"/>
    <x v="0"/>
    <s v="SELL01889"/>
    <s v="CUST014737"/>
    <n v="1"/>
    <x v="9"/>
    <n v="4"/>
    <n v="0"/>
    <n v="0"/>
    <n v="1863.12"/>
    <n v="0"/>
  </r>
  <r>
    <s v="ORD0024354"/>
    <d v="2022-07-13T00:00:00"/>
    <n v="7"/>
    <s v="julio"/>
    <x v="3"/>
    <x v="1"/>
    <s v="CUST005080"/>
    <s v="Mohit Patel"/>
    <s v="P00012"/>
    <x v="30"/>
    <x v="3"/>
    <x v="5"/>
    <n v="1"/>
    <n v="513.99"/>
    <x v="0"/>
    <n v="25.7"/>
    <x v="1311"/>
    <n v="546.04000000000008"/>
    <x v="5"/>
    <x v="0"/>
    <s v="Seattle"/>
    <s v="WA"/>
    <x v="3"/>
    <s v="SELL00821"/>
    <s v="CUST005080"/>
    <n v="1"/>
    <x v="3"/>
    <n v="1"/>
    <n v="0"/>
    <n v="0"/>
    <n v="513.99"/>
    <n v="0"/>
  </r>
  <r>
    <s v="ORD0024355"/>
    <d v="2024-07-05T00:00:00"/>
    <n v="7"/>
    <s v="julio"/>
    <x v="3"/>
    <x v="2"/>
    <s v="CUST027127"/>
    <s v="Sunita Singh"/>
    <s v="P00012"/>
    <x v="30"/>
    <x v="0"/>
    <x v="3"/>
    <n v="1"/>
    <n v="514.85"/>
    <x v="0"/>
    <n v="41.19"/>
    <x v="1395"/>
    <n v="571.03"/>
    <x v="4"/>
    <x v="0"/>
    <s v="Seattle"/>
    <s v="WA"/>
    <x v="1"/>
    <s v="SELL01342"/>
    <s v="CUST027127"/>
    <n v="1"/>
    <x v="3"/>
    <n v="1"/>
    <n v="0"/>
    <n v="0"/>
    <n v="514.85"/>
    <n v="0"/>
  </r>
  <r>
    <s v="ORD0024356"/>
    <d v="2020-04-20T00:00:00"/>
    <n v="4"/>
    <s v="abril"/>
    <x v="2"/>
    <x v="3"/>
    <s v="CUST022879"/>
    <s v="Vivaan Reddy"/>
    <s v="P00049"/>
    <x v="32"/>
    <x v="4"/>
    <x v="7"/>
    <n v="3"/>
    <n v="110.57"/>
    <x v="5"/>
    <n v="47.77"/>
    <x v="415"/>
    <n v="323.96799999999996"/>
    <x v="3"/>
    <x v="0"/>
    <s v="San Diego"/>
    <s v="CA"/>
    <x v="0"/>
    <s v="SELL00604"/>
    <s v="CUST022879"/>
    <n v="1"/>
    <x v="8"/>
    <n v="3"/>
    <n v="0"/>
    <n v="0"/>
    <n v="265.36799999999999"/>
    <n v="0"/>
  </r>
  <r>
    <s v="ORD0024357"/>
    <d v="2021-08-06T00:00:00"/>
    <n v="8"/>
    <s v="agosto"/>
    <x v="3"/>
    <x v="4"/>
    <s v="CUST024239"/>
    <s v="Rohit Mehta"/>
    <s v="P00015"/>
    <x v="27"/>
    <x v="5"/>
    <x v="4"/>
    <n v="4"/>
    <n v="19.739999999999998"/>
    <x v="0"/>
    <n v="6.32"/>
    <x v="468"/>
    <n v="90.67"/>
    <x v="2"/>
    <x v="0"/>
    <s v="New York"/>
    <s v="NY"/>
    <x v="3"/>
    <s v="SELL01139"/>
    <s v="CUST024239"/>
    <n v="1"/>
    <x v="11"/>
    <n v="4"/>
    <n v="0"/>
    <n v="0"/>
    <n v="78.959999999999994"/>
    <n v="0"/>
  </r>
  <r>
    <s v="ORD0024358"/>
    <d v="2023-03-23T00:00:00"/>
    <n v="3"/>
    <s v="marzo"/>
    <x v="0"/>
    <x v="0"/>
    <s v="CUST046111"/>
    <s v="Vihaan Sharma"/>
    <s v="P00012"/>
    <x v="30"/>
    <x v="3"/>
    <x v="9"/>
    <n v="2"/>
    <n v="115.3"/>
    <x v="5"/>
    <n v="9.2200000000000006"/>
    <x v="336"/>
    <n v="193.91000000000003"/>
    <x v="3"/>
    <x v="0"/>
    <s v="Houston"/>
    <s v="TX"/>
    <x v="0"/>
    <s v="SELL01450"/>
    <s v="CUST046111"/>
    <n v="1"/>
    <x v="9"/>
    <n v="2"/>
    <n v="0"/>
    <n v="0"/>
    <n v="184.48000000000002"/>
    <n v="0"/>
  </r>
  <r>
    <s v="ORD0024359"/>
    <d v="2024-01-26T00:00:00"/>
    <n v="1"/>
    <s v="enero"/>
    <x v="0"/>
    <x v="2"/>
    <s v="CUST008549"/>
    <s v="Sahil Reddy"/>
    <s v="P00014"/>
    <x v="0"/>
    <x v="5"/>
    <x v="1"/>
    <n v="1"/>
    <n v="463"/>
    <x v="2"/>
    <n v="0"/>
    <x v="253"/>
    <n v="420.64"/>
    <x v="4"/>
    <x v="0"/>
    <s v="Fort Worth"/>
    <s v="TX"/>
    <x v="1"/>
    <s v="SELL00811"/>
    <s v="CUST008549"/>
    <n v="1"/>
    <x v="0"/>
    <n v="1"/>
    <n v="0"/>
    <n v="0"/>
    <n v="416.7"/>
    <n v="0"/>
  </r>
  <r>
    <s v="ORD0024360"/>
    <d v="2024-05-11T00:00:00"/>
    <n v="5"/>
    <s v="mayo"/>
    <x v="2"/>
    <x v="2"/>
    <s v="CUST048805"/>
    <s v="Vivaan Singh"/>
    <s v="P00026"/>
    <x v="39"/>
    <x v="4"/>
    <x v="0"/>
    <n v="5"/>
    <n v="451.72"/>
    <x v="0"/>
    <n v="180.69"/>
    <x v="1344"/>
    <n v="2441.2400000000002"/>
    <x v="3"/>
    <x v="0"/>
    <s v="Los Angeles"/>
    <s v="CA"/>
    <x v="1"/>
    <s v="SELL00809"/>
    <n v="0"/>
    <n v="0"/>
    <x v="2"/>
    <n v="5"/>
    <n v="0"/>
    <n v="0"/>
    <n v="2258.6000000000004"/>
    <n v="0"/>
  </r>
  <r>
    <s v="ORD0024361"/>
    <d v="2022-02-07T00:00:00"/>
    <n v="2"/>
    <s v="febrero"/>
    <x v="0"/>
    <x v="1"/>
    <s v="CUST024737"/>
    <s v="Vikas Joshi"/>
    <s v="P00049"/>
    <x v="32"/>
    <x v="2"/>
    <x v="8"/>
    <n v="4"/>
    <n v="191.37"/>
    <x v="0"/>
    <n v="38.270000000000003"/>
    <x v="228"/>
    <n v="804.54"/>
    <x v="3"/>
    <x v="0"/>
    <s v="Denver"/>
    <s v="CO"/>
    <x v="1"/>
    <s v="SELL01132"/>
    <n v="0"/>
    <n v="0"/>
    <x v="4"/>
    <n v="4"/>
    <n v="0"/>
    <n v="0"/>
    <n v="765.48"/>
    <n v="0"/>
  </r>
  <r>
    <s v="ORD0024362"/>
    <d v="2023-03-25T00:00:00"/>
    <n v="3"/>
    <s v="marzo"/>
    <x v="0"/>
    <x v="0"/>
    <s v="CUST031369"/>
    <s v="Vivaan Verma"/>
    <s v="P00050"/>
    <x v="31"/>
    <x v="4"/>
    <x v="4"/>
    <n v="2"/>
    <n v="141.47999999999999"/>
    <x v="3"/>
    <n v="43.29"/>
    <x v="499"/>
    <n v="285.05599999999998"/>
    <x v="2"/>
    <x v="0"/>
    <s v="Fort Worth"/>
    <s v="TX"/>
    <x v="1"/>
    <s v="SELL00222"/>
    <s v="CUST031369"/>
    <n v="1"/>
    <x v="9"/>
    <n v="2"/>
    <n v="0"/>
    <n v="0"/>
    <n v="240.51599999999996"/>
    <n v="0"/>
  </r>
  <r>
    <s v="ORD0024363"/>
    <d v="2024-07-06T00:00:00"/>
    <n v="7"/>
    <s v="julio"/>
    <x v="3"/>
    <x v="2"/>
    <s v="CUST026499"/>
    <s v="Sunita Singh"/>
    <s v="P00007"/>
    <x v="40"/>
    <x v="3"/>
    <x v="2"/>
    <n v="2"/>
    <n v="273.95999999999998"/>
    <x v="6"/>
    <n v="19.18"/>
    <x v="491"/>
    <n v="405.43399999999991"/>
    <x v="4"/>
    <x v="3"/>
    <s v="San Jose"/>
    <s v="CA"/>
    <x v="2"/>
    <s v="SELL01957"/>
    <s v="CUST026499"/>
    <n v="1"/>
    <x v="3"/>
    <n v="0"/>
    <n v="0"/>
    <n v="2"/>
    <n v="383.54399999999993"/>
    <n v="0"/>
  </r>
  <r>
    <s v="ORD0024364"/>
    <d v="2023-09-03T00:00:00"/>
    <n v="9"/>
    <s v="septiembre"/>
    <x v="3"/>
    <x v="0"/>
    <s v="CUST042481"/>
    <s v="Vivaan Mehta"/>
    <s v="P00041"/>
    <x v="3"/>
    <x v="2"/>
    <x v="4"/>
    <n v="1"/>
    <n v="447.44"/>
    <x v="1"/>
    <n v="51.01"/>
    <x v="1103"/>
    <n v="484.738"/>
    <x v="3"/>
    <x v="0"/>
    <s v="Chicago"/>
    <s v="IL"/>
    <x v="1"/>
    <s v="SELL00400"/>
    <s v="CUST042481"/>
    <n v="1"/>
    <x v="5"/>
    <n v="1"/>
    <n v="0"/>
    <n v="0"/>
    <n v="425.06799999999998"/>
    <n v="0"/>
  </r>
  <r>
    <s v="ORD0024365"/>
    <d v="2024-05-01T00:00:00"/>
    <n v="5"/>
    <s v="mayo"/>
    <x v="2"/>
    <x v="2"/>
    <s v="CUST030989"/>
    <s v="Sneha Joshi"/>
    <s v="P00010"/>
    <x v="17"/>
    <x v="2"/>
    <x v="3"/>
    <n v="1"/>
    <n v="229.12"/>
    <x v="0"/>
    <n v="18.329999999999998"/>
    <x v="1453"/>
    <n v="252.26"/>
    <x v="3"/>
    <x v="0"/>
    <s v="Los Angeles"/>
    <s v="CA"/>
    <x v="1"/>
    <s v="SELL00855"/>
    <s v="CUST030989"/>
    <n v="1"/>
    <x v="2"/>
    <n v="1"/>
    <n v="0"/>
    <n v="0"/>
    <n v="229.12"/>
    <n v="0"/>
  </r>
  <r>
    <s v="ORD0024366"/>
    <d v="2020-08-25T00:00:00"/>
    <n v="8"/>
    <s v="agosto"/>
    <x v="3"/>
    <x v="3"/>
    <s v="CUST021916"/>
    <s v="Vivaan Kumar"/>
    <s v="P00039"/>
    <x v="15"/>
    <x v="4"/>
    <x v="2"/>
    <n v="3"/>
    <n v="243.05"/>
    <x v="2"/>
    <n v="52.5"/>
    <x v="194"/>
    <n v="712.33500000000015"/>
    <x v="3"/>
    <x v="0"/>
    <s v="Jacksonville"/>
    <s v="FL"/>
    <x v="1"/>
    <s v="SELL00217"/>
    <n v="0"/>
    <n v="0"/>
    <x v="11"/>
    <n v="3"/>
    <n v="0"/>
    <n v="0"/>
    <n v="656.23500000000013"/>
    <n v="0"/>
  </r>
  <r>
    <s v="ORD0024367"/>
    <d v="2020-11-29T00:00:00"/>
    <n v="11"/>
    <s v="noviembre"/>
    <x v="1"/>
    <x v="3"/>
    <s v="CUST016948"/>
    <s v="Vikas Patel"/>
    <s v="P00022"/>
    <x v="28"/>
    <x v="5"/>
    <x v="2"/>
    <n v="2"/>
    <n v="111.15"/>
    <x v="3"/>
    <n v="15.12"/>
    <x v="931"/>
    <n v="207.40500000000003"/>
    <x v="5"/>
    <x v="0"/>
    <s v="Houston"/>
    <s v="TX"/>
    <x v="1"/>
    <s v="SELL01822"/>
    <s v="CUST016948"/>
    <n v="1"/>
    <x v="6"/>
    <n v="2"/>
    <n v="0"/>
    <n v="0"/>
    <n v="188.95500000000001"/>
    <n v="0"/>
  </r>
  <r>
    <s v="ORD0024368"/>
    <d v="2020-04-15T00:00:00"/>
    <n v="4"/>
    <s v="abril"/>
    <x v="2"/>
    <x v="3"/>
    <s v="CUST003992"/>
    <s v="Kabir Patel"/>
    <s v="P00025"/>
    <x v="14"/>
    <x v="0"/>
    <x v="6"/>
    <n v="5"/>
    <n v="417.91"/>
    <x v="2"/>
    <n v="225.67"/>
    <x v="728"/>
    <n v="2116.6750000000002"/>
    <x v="5"/>
    <x v="0"/>
    <s v="Denver"/>
    <s v="CO"/>
    <x v="1"/>
    <s v="SELL01168"/>
    <s v="CUST003992"/>
    <n v="1"/>
    <x v="8"/>
    <n v="5"/>
    <n v="0"/>
    <n v="0"/>
    <n v="1880.5950000000003"/>
    <n v="0"/>
  </r>
  <r>
    <s v="ORD0024369"/>
    <d v="2024-02-14T00:00:00"/>
    <n v="2"/>
    <s v="febrero"/>
    <x v="0"/>
    <x v="2"/>
    <s v="CUST016394"/>
    <s v="Kabir Verma"/>
    <s v="P00047"/>
    <x v="25"/>
    <x v="2"/>
    <x v="0"/>
    <n v="4"/>
    <n v="160.56"/>
    <x v="0"/>
    <n v="32.11"/>
    <x v="346"/>
    <n v="675.5"/>
    <x v="3"/>
    <x v="0"/>
    <s v="Denver"/>
    <s v="CO"/>
    <x v="1"/>
    <s v="SELL00912"/>
    <n v="0"/>
    <n v="0"/>
    <x v="4"/>
    <n v="4"/>
    <n v="0"/>
    <n v="0"/>
    <n v="642.24"/>
    <n v="0"/>
  </r>
  <r>
    <s v="ORD0024370"/>
    <d v="2024-09-18T00:00:00"/>
    <n v="9"/>
    <s v="septiembre"/>
    <x v="3"/>
    <x v="2"/>
    <s v="CUST049834"/>
    <s v="Anjali Verma"/>
    <s v="P00048"/>
    <x v="42"/>
    <x v="1"/>
    <x v="9"/>
    <n v="1"/>
    <n v="132.79"/>
    <x v="0"/>
    <n v="10.62"/>
    <x v="927"/>
    <n v="148.5"/>
    <x v="3"/>
    <x v="0"/>
    <s v="Columbus"/>
    <s v="OH"/>
    <x v="1"/>
    <s v="SELL00922"/>
    <s v="CUST049834"/>
    <n v="1"/>
    <x v="5"/>
    <n v="1"/>
    <n v="0"/>
    <n v="0"/>
    <n v="132.79"/>
    <n v="0"/>
  </r>
  <r>
    <s v="ORD0024371"/>
    <d v="2024-08-21T00:00:00"/>
    <n v="8"/>
    <s v="agosto"/>
    <x v="3"/>
    <x v="2"/>
    <s v="CUST008719"/>
    <s v="Sunita Joshi"/>
    <s v="P00042"/>
    <x v="11"/>
    <x v="1"/>
    <x v="6"/>
    <n v="2"/>
    <n v="342.61"/>
    <x v="0"/>
    <n v="0"/>
    <x v="1441"/>
    <n v="692.08"/>
    <x v="1"/>
    <x v="0"/>
    <s v="New York"/>
    <s v="NY"/>
    <x v="1"/>
    <s v="SELL01708"/>
    <s v="CUST008719"/>
    <n v="1"/>
    <x v="11"/>
    <n v="2"/>
    <n v="0"/>
    <n v="0"/>
    <n v="685.22"/>
    <n v="0"/>
  </r>
  <r>
    <s v="ORD0024372"/>
    <d v="2024-09-29T00:00:00"/>
    <n v="9"/>
    <s v="septiembre"/>
    <x v="3"/>
    <x v="2"/>
    <s v="CUST031082"/>
    <s v="Sunita Verma"/>
    <s v="P00004"/>
    <x v="37"/>
    <x v="3"/>
    <x v="2"/>
    <n v="1"/>
    <n v="203.25"/>
    <x v="5"/>
    <n v="13.01"/>
    <x v="584"/>
    <n v="179.10000000000002"/>
    <x v="1"/>
    <x v="0"/>
    <s v="Washington"/>
    <s v="DC"/>
    <x v="1"/>
    <s v="SELL01388"/>
    <n v="0"/>
    <n v="0"/>
    <x v="5"/>
    <n v="1"/>
    <n v="0"/>
    <n v="0"/>
    <n v="162.60000000000002"/>
    <n v="0"/>
  </r>
  <r>
    <s v="ORD0024373"/>
    <d v="2021-01-16T00:00:00"/>
    <n v="1"/>
    <s v="enero"/>
    <x v="0"/>
    <x v="4"/>
    <s v="CUST008869"/>
    <s v="Karan Mehta"/>
    <s v="P00007"/>
    <x v="40"/>
    <x v="5"/>
    <x v="0"/>
    <n v="3"/>
    <n v="271.39"/>
    <x v="0"/>
    <n v="146.55000000000001"/>
    <x v="46"/>
    <n v="964.47"/>
    <x v="4"/>
    <x v="0"/>
    <s v="New York"/>
    <s v="NY"/>
    <x v="1"/>
    <s v="SELL01670"/>
    <s v="CUST008869"/>
    <n v="1"/>
    <x v="0"/>
    <n v="3"/>
    <n v="0"/>
    <n v="0"/>
    <n v="814.17"/>
    <n v="0"/>
  </r>
  <r>
    <s v="ORD0024374"/>
    <d v="2021-11-19T00:00:00"/>
    <n v="11"/>
    <s v="noviembre"/>
    <x v="1"/>
    <x v="4"/>
    <s v="CUST021307"/>
    <s v="Arjun Kapoor"/>
    <s v="P00007"/>
    <x v="40"/>
    <x v="5"/>
    <x v="0"/>
    <n v="1"/>
    <n v="338.49"/>
    <x v="0"/>
    <n v="40.619999999999997"/>
    <x v="804"/>
    <n v="388.96000000000004"/>
    <x v="4"/>
    <x v="0"/>
    <s v="San Jose"/>
    <s v="CA"/>
    <x v="3"/>
    <s v="SELL00330"/>
    <s v="CUST021307"/>
    <n v="1"/>
    <x v="6"/>
    <n v="1"/>
    <n v="0"/>
    <n v="0"/>
    <n v="338.49"/>
    <n v="0"/>
  </r>
  <r>
    <s v="ORD0024375"/>
    <d v="2020-09-17T00:00:00"/>
    <n v="9"/>
    <s v="septiembre"/>
    <x v="3"/>
    <x v="3"/>
    <s v="CUST049092"/>
    <s v="Sunita Patel"/>
    <s v="P00030"/>
    <x v="6"/>
    <x v="1"/>
    <x v="9"/>
    <n v="4"/>
    <n v="126.72"/>
    <x v="5"/>
    <n v="20.28"/>
    <x v="443"/>
    <n v="440.61399999999998"/>
    <x v="0"/>
    <x v="0"/>
    <s v="Seattle"/>
    <s v="WA"/>
    <x v="1"/>
    <s v="SELL00510"/>
    <s v="CUST049092"/>
    <n v="1"/>
    <x v="5"/>
    <n v="4"/>
    <n v="0"/>
    <n v="0"/>
    <n v="405.50400000000002"/>
    <n v="0"/>
  </r>
  <r>
    <s v="ORD0024376"/>
    <d v="2024-12-27T00:00:00"/>
    <n v="12"/>
    <s v="diciembre"/>
    <x v="1"/>
    <x v="2"/>
    <s v="CUST011320"/>
    <s v="Sahil Mehta"/>
    <s v="P00016"/>
    <x v="34"/>
    <x v="1"/>
    <x v="4"/>
    <n v="4"/>
    <n v="535.04"/>
    <x v="4"/>
    <n v="128.41"/>
    <x v="1457"/>
    <n v="1737.3899999999999"/>
    <x v="2"/>
    <x v="0"/>
    <s v="Chicago"/>
    <s v="IL"/>
    <x v="3"/>
    <s v="SELL01845"/>
    <s v="CUST011320"/>
    <n v="1"/>
    <x v="1"/>
    <n v="4"/>
    <n v="0"/>
    <n v="0"/>
    <n v="1605.12"/>
    <n v="0"/>
  </r>
  <r>
    <s v="ORD0024377"/>
    <d v="2023-08-09T00:00:00"/>
    <n v="8"/>
    <s v="agosto"/>
    <x v="3"/>
    <x v="0"/>
    <s v="CUST000488"/>
    <s v="Rohit Mehta"/>
    <s v="P00004"/>
    <x v="37"/>
    <x v="0"/>
    <x v="6"/>
    <n v="3"/>
    <n v="56.29"/>
    <x v="2"/>
    <n v="18.239999999999998"/>
    <x v="432"/>
    <n v="176.90300000000002"/>
    <x v="3"/>
    <x v="0"/>
    <s v="Austin"/>
    <s v="TX"/>
    <x v="2"/>
    <s v="SELL00949"/>
    <s v="CUST000488"/>
    <n v="1"/>
    <x v="11"/>
    <n v="3"/>
    <n v="0"/>
    <n v="0"/>
    <n v="151.983"/>
    <n v="0"/>
  </r>
  <r>
    <s v="ORD0024378"/>
    <d v="2023-09-20T00:00:00"/>
    <n v="9"/>
    <s v="septiembre"/>
    <x v="3"/>
    <x v="0"/>
    <s v="CUST008478"/>
    <s v="Vivaan Singh"/>
    <s v="P00003"/>
    <x v="18"/>
    <x v="1"/>
    <x v="4"/>
    <n v="5"/>
    <n v="568.5"/>
    <x v="0"/>
    <n v="341.1"/>
    <x v="1217"/>
    <n v="3192.0299999999997"/>
    <x v="3"/>
    <x v="1"/>
    <s v="Jacksonville"/>
    <s v="FL"/>
    <x v="1"/>
    <s v="SELL01987"/>
    <s v="CUST008478"/>
    <n v="1"/>
    <x v="5"/>
    <n v="0"/>
    <n v="5"/>
    <n v="0"/>
    <n v="0"/>
    <n v="1"/>
  </r>
  <r>
    <s v="ORD0024379"/>
    <d v="2021-10-16T00:00:00"/>
    <n v="10"/>
    <s v="octubre"/>
    <x v="1"/>
    <x v="4"/>
    <s v="CUST025844"/>
    <s v="Vikas Kumar"/>
    <s v="P00024"/>
    <x v="45"/>
    <x v="1"/>
    <x v="6"/>
    <n v="3"/>
    <n v="53.84"/>
    <x v="0"/>
    <n v="8.08"/>
    <x v="71"/>
    <n v="182.48000000000002"/>
    <x v="3"/>
    <x v="4"/>
    <s v="Columbus"/>
    <s v="OH"/>
    <x v="1"/>
    <s v="SELL00570"/>
    <n v="0"/>
    <n v="0"/>
    <x v="10"/>
    <n v="0"/>
    <n v="3"/>
    <n v="0"/>
    <n v="0"/>
    <n v="1"/>
  </r>
  <r>
    <s v="ORD0024380"/>
    <d v="2022-03-30T00:00:00"/>
    <n v="3"/>
    <s v="marzo"/>
    <x v="0"/>
    <x v="1"/>
    <s v="CUST023616"/>
    <s v="Sunita Reddy"/>
    <s v="P00045"/>
    <x v="23"/>
    <x v="4"/>
    <x v="6"/>
    <n v="1"/>
    <n v="570.6"/>
    <x v="3"/>
    <n v="87.3"/>
    <x v="1045"/>
    <n v="586.89"/>
    <x v="0"/>
    <x v="0"/>
    <s v="Dallas"/>
    <s v="TX"/>
    <x v="1"/>
    <s v="SELL01265"/>
    <s v="CUST023616"/>
    <n v="1"/>
    <x v="9"/>
    <n v="1"/>
    <n v="0"/>
    <n v="0"/>
    <n v="485.01"/>
    <n v="0"/>
  </r>
  <r>
    <s v="ORD0024381"/>
    <d v="2021-12-09T00:00:00"/>
    <n v="12"/>
    <s v="diciembre"/>
    <x v="1"/>
    <x v="4"/>
    <s v="CUST025411"/>
    <s v="Neha Kumar"/>
    <s v="P00018"/>
    <x v="12"/>
    <x v="3"/>
    <x v="5"/>
    <n v="3"/>
    <n v="399.29"/>
    <x v="1"/>
    <n v="136.56"/>
    <x v="1440"/>
    <n v="1283.6264999999999"/>
    <x v="1"/>
    <x v="0"/>
    <s v="Washington"/>
    <s v="DC"/>
    <x v="1"/>
    <s v="SELL01522"/>
    <s v="CUST025411"/>
    <n v="1"/>
    <x v="1"/>
    <n v="3"/>
    <n v="0"/>
    <n v="0"/>
    <n v="1137.9765"/>
    <n v="0"/>
  </r>
  <r>
    <s v="ORD0024382"/>
    <d v="2021-04-20T00:00:00"/>
    <n v="4"/>
    <s v="abril"/>
    <x v="2"/>
    <x v="4"/>
    <s v="CUST042260"/>
    <s v="Arjun Sharma"/>
    <s v="P00050"/>
    <x v="31"/>
    <x v="5"/>
    <x v="6"/>
    <n v="4"/>
    <n v="459.61"/>
    <x v="0"/>
    <n v="330.92"/>
    <x v="34"/>
    <n v="2173.44"/>
    <x v="5"/>
    <x v="0"/>
    <s v="Houston"/>
    <s v="TX"/>
    <x v="0"/>
    <s v="SELL00647"/>
    <n v="0"/>
    <n v="0"/>
    <x v="8"/>
    <n v="4"/>
    <n v="0"/>
    <n v="0"/>
    <n v="1838.44"/>
    <n v="0"/>
  </r>
  <r>
    <s v="ORD0024383"/>
    <d v="2023-06-02T00:00:00"/>
    <n v="6"/>
    <s v="junio"/>
    <x v="2"/>
    <x v="0"/>
    <s v="CUST031990"/>
    <s v="Kabir Singh"/>
    <s v="P00044"/>
    <x v="2"/>
    <x v="2"/>
    <x v="2"/>
    <n v="5"/>
    <n v="166.9"/>
    <x v="4"/>
    <n v="31.29"/>
    <x v="1293"/>
    <n v="668.98500000000001"/>
    <x v="4"/>
    <x v="3"/>
    <s v="Charlotte"/>
    <s v="NC"/>
    <x v="1"/>
    <s v="SELL01625"/>
    <s v="CUST031990"/>
    <n v="1"/>
    <x v="7"/>
    <n v="0"/>
    <n v="0"/>
    <n v="5"/>
    <n v="625.875"/>
    <n v="0"/>
  </r>
  <r>
    <s v="ORD0024384"/>
    <d v="2022-06-25T00:00:00"/>
    <n v="6"/>
    <s v="junio"/>
    <x v="2"/>
    <x v="1"/>
    <s v="CUST001123"/>
    <s v="Mohit Patel"/>
    <s v="P00016"/>
    <x v="34"/>
    <x v="1"/>
    <x v="3"/>
    <n v="3"/>
    <n v="385.03"/>
    <x v="0"/>
    <n v="92.41"/>
    <x v="1003"/>
    <n v="1258.31"/>
    <x v="3"/>
    <x v="0"/>
    <s v="Indianapolis"/>
    <s v="IN"/>
    <x v="4"/>
    <s v="SELL01654"/>
    <n v="0"/>
    <n v="0"/>
    <x v="7"/>
    <n v="3"/>
    <n v="0"/>
    <n v="0"/>
    <n v="1155.0899999999999"/>
    <n v="0"/>
  </r>
  <r>
    <s v="ORD0024385"/>
    <d v="2021-07-08T00:00:00"/>
    <n v="7"/>
    <s v="julio"/>
    <x v="3"/>
    <x v="4"/>
    <s v="CUST019966"/>
    <s v="Pooja Patel"/>
    <s v="P00033"/>
    <x v="16"/>
    <x v="5"/>
    <x v="6"/>
    <n v="2"/>
    <n v="35.71"/>
    <x v="0"/>
    <n v="5.71"/>
    <x v="508"/>
    <n v="83.649999999999991"/>
    <x v="5"/>
    <x v="0"/>
    <s v="Austin"/>
    <s v="TX"/>
    <x v="4"/>
    <s v="SELL00671"/>
    <s v="CUST019966"/>
    <n v="1"/>
    <x v="3"/>
    <n v="2"/>
    <n v="0"/>
    <n v="0"/>
    <n v="71.42"/>
    <n v="0"/>
  </r>
  <r>
    <s v="ORD0024386"/>
    <d v="2024-01-17T00:00:00"/>
    <n v="1"/>
    <s v="enero"/>
    <x v="0"/>
    <x v="2"/>
    <s v="CUST007024"/>
    <s v="Vivaan Reddy"/>
    <s v="P00008"/>
    <x v="20"/>
    <x v="5"/>
    <x v="8"/>
    <n v="1"/>
    <n v="339.96"/>
    <x v="0"/>
    <n v="40.799999999999997"/>
    <x v="117"/>
    <n v="390.28"/>
    <x v="3"/>
    <x v="0"/>
    <s v="Chicago"/>
    <s v="IL"/>
    <x v="0"/>
    <s v="SELL00053"/>
    <s v="CUST007024"/>
    <n v="1"/>
    <x v="0"/>
    <n v="1"/>
    <n v="0"/>
    <n v="0"/>
    <n v="339.96"/>
    <n v="0"/>
  </r>
  <r>
    <s v="ORD0024387"/>
    <d v="2021-10-24T00:00:00"/>
    <n v="10"/>
    <s v="octubre"/>
    <x v="1"/>
    <x v="4"/>
    <s v="CUST035980"/>
    <s v="Aarav Mehta"/>
    <s v="P00004"/>
    <x v="37"/>
    <x v="4"/>
    <x v="0"/>
    <n v="5"/>
    <n v="322.07"/>
    <x v="0"/>
    <n v="193.24"/>
    <x v="1383"/>
    <n v="1816.87"/>
    <x v="4"/>
    <x v="2"/>
    <s v="Phoenix"/>
    <s v="AZ"/>
    <x v="3"/>
    <s v="SELL00983"/>
    <s v="CUST035980"/>
    <n v="1"/>
    <x v="10"/>
    <n v="0"/>
    <n v="0"/>
    <n v="5"/>
    <n v="1610.35"/>
    <n v="0"/>
  </r>
  <r>
    <s v="ORD0024388"/>
    <d v="2023-08-12T00:00:00"/>
    <n v="8"/>
    <s v="agosto"/>
    <x v="3"/>
    <x v="0"/>
    <s v="CUST002157"/>
    <s v="Kabir Gupta"/>
    <s v="P00011"/>
    <x v="38"/>
    <x v="2"/>
    <x v="7"/>
    <n v="1"/>
    <n v="38.46"/>
    <x v="1"/>
    <n v="1.83"/>
    <x v="280"/>
    <n v="40.497"/>
    <x v="3"/>
    <x v="0"/>
    <s v="Charlotte"/>
    <s v="NC"/>
    <x v="1"/>
    <s v="SELL00983"/>
    <s v="CUST002157"/>
    <n v="1"/>
    <x v="11"/>
    <n v="1"/>
    <n v="0"/>
    <n v="0"/>
    <n v="36.536999999999999"/>
    <n v="0"/>
  </r>
  <r>
    <s v="ORD0024389"/>
    <d v="2021-07-28T00:00:00"/>
    <n v="7"/>
    <s v="julio"/>
    <x v="3"/>
    <x v="4"/>
    <s v="CUST036560"/>
    <s v="Aarav Kapoor"/>
    <s v="P00014"/>
    <x v="0"/>
    <x v="2"/>
    <x v="9"/>
    <n v="5"/>
    <n v="500.14"/>
    <x v="2"/>
    <n v="270.08"/>
    <x v="16"/>
    <n v="2525.1"/>
    <x v="5"/>
    <x v="0"/>
    <s v="Dallas"/>
    <s v="TX"/>
    <x v="1"/>
    <s v="SELL00124"/>
    <s v="CUST036560"/>
    <n v="1"/>
    <x v="3"/>
    <n v="5"/>
    <n v="0"/>
    <n v="0"/>
    <n v="2250.63"/>
    <n v="0"/>
  </r>
  <r>
    <s v="ORD0024390"/>
    <d v="2021-10-03T00:00:00"/>
    <n v="10"/>
    <s v="octubre"/>
    <x v="1"/>
    <x v="4"/>
    <s v="CUST038112"/>
    <s v="Simran Reddy"/>
    <s v="P00003"/>
    <x v="18"/>
    <x v="2"/>
    <x v="2"/>
    <n v="1"/>
    <n v="348.47"/>
    <x v="1"/>
    <n v="26.48"/>
    <x v="694"/>
    <n v="371.22650000000004"/>
    <x v="4"/>
    <x v="0"/>
    <s v="Dallas"/>
    <s v="TX"/>
    <x v="1"/>
    <s v="SELL01389"/>
    <s v="CUST038112"/>
    <n v="1"/>
    <x v="10"/>
    <n v="1"/>
    <n v="0"/>
    <n v="0"/>
    <n v="331.04650000000004"/>
    <n v="0"/>
  </r>
  <r>
    <s v="ORD0024391"/>
    <d v="2024-11-25T00:00:00"/>
    <n v="11"/>
    <s v="noviembre"/>
    <x v="1"/>
    <x v="2"/>
    <s v="CUST043059"/>
    <s v="Simran Kumar"/>
    <s v="P00014"/>
    <x v="0"/>
    <x v="2"/>
    <x v="9"/>
    <n v="2"/>
    <n v="156.4"/>
    <x v="0"/>
    <n v="0"/>
    <x v="923"/>
    <n v="327.06"/>
    <x v="0"/>
    <x v="0"/>
    <s v="Los Angeles"/>
    <s v="CA"/>
    <x v="1"/>
    <s v="SELL01867"/>
    <n v="0"/>
    <n v="0"/>
    <x v="6"/>
    <n v="2"/>
    <n v="0"/>
    <n v="0"/>
    <n v="312.8"/>
    <n v="0"/>
  </r>
  <r>
    <s v="ORD0024392"/>
    <d v="2021-04-07T00:00:00"/>
    <n v="4"/>
    <s v="abril"/>
    <x v="2"/>
    <x v="4"/>
    <s v="CUST009569"/>
    <s v="Sahil Joshi"/>
    <s v="P00047"/>
    <x v="25"/>
    <x v="2"/>
    <x v="6"/>
    <n v="5"/>
    <n v="42.08"/>
    <x v="4"/>
    <n v="7.89"/>
    <x v="964"/>
    <n v="166.67999999999998"/>
    <x v="3"/>
    <x v="1"/>
    <s v="Washington"/>
    <s v="DC"/>
    <x v="0"/>
    <s v="SELL00717"/>
    <s v="CUST009569"/>
    <n v="1"/>
    <x v="8"/>
    <n v="0"/>
    <n v="5"/>
    <n v="0"/>
    <n v="0"/>
    <n v="1"/>
  </r>
  <r>
    <s v="ORD0024393"/>
    <d v="2022-05-04T00:00:00"/>
    <n v="5"/>
    <s v="mayo"/>
    <x v="2"/>
    <x v="1"/>
    <s v="CUST043088"/>
    <s v="Vihaan Reddy"/>
    <s v="P00031"/>
    <x v="8"/>
    <x v="3"/>
    <x v="0"/>
    <n v="1"/>
    <n v="99.38"/>
    <x v="0"/>
    <n v="7.95"/>
    <x v="1103"/>
    <n v="115.99"/>
    <x v="5"/>
    <x v="0"/>
    <s v="Jacksonville"/>
    <s v="FL"/>
    <x v="1"/>
    <s v="SELL00645"/>
    <s v="CUST043088"/>
    <n v="1"/>
    <x v="2"/>
    <n v="1"/>
    <n v="0"/>
    <n v="0"/>
    <n v="99.38"/>
    <n v="0"/>
  </r>
  <r>
    <s v="ORD0024394"/>
    <d v="2023-05-22T00:00:00"/>
    <n v="5"/>
    <s v="mayo"/>
    <x v="2"/>
    <x v="0"/>
    <s v="CUST046621"/>
    <s v="Rohit Gupta"/>
    <s v="P00025"/>
    <x v="14"/>
    <x v="5"/>
    <x v="2"/>
    <n v="4"/>
    <n v="181.21"/>
    <x v="2"/>
    <n v="78.28"/>
    <x v="1301"/>
    <n v="739.50599999999997"/>
    <x v="1"/>
    <x v="0"/>
    <s v="Seattle"/>
    <s v="WA"/>
    <x v="0"/>
    <s v="SELL00928"/>
    <s v="CUST046621"/>
    <n v="1"/>
    <x v="2"/>
    <n v="4"/>
    <n v="0"/>
    <n v="0"/>
    <n v="652.35599999999999"/>
    <n v="0"/>
  </r>
  <r>
    <s v="ORD0024395"/>
    <d v="2021-08-07T00:00:00"/>
    <n v="8"/>
    <s v="agosto"/>
    <x v="3"/>
    <x v="4"/>
    <s v="CUST033115"/>
    <s v="Vihaan Sharma"/>
    <s v="P00014"/>
    <x v="0"/>
    <x v="1"/>
    <x v="5"/>
    <n v="3"/>
    <n v="537.91"/>
    <x v="3"/>
    <n v="0"/>
    <x v="373"/>
    <n v="1383.3205"/>
    <x v="0"/>
    <x v="3"/>
    <s v="San Antonio"/>
    <s v="TX"/>
    <x v="1"/>
    <s v="SELL00298"/>
    <s v="CUST033115"/>
    <n v="1"/>
    <x v="11"/>
    <n v="0"/>
    <n v="0"/>
    <n v="3"/>
    <n v="1371.6704999999999"/>
    <n v="0"/>
  </r>
  <r>
    <s v="ORD0024396"/>
    <d v="2022-07-31T00:00:00"/>
    <n v="7"/>
    <s v="julio"/>
    <x v="3"/>
    <x v="1"/>
    <s v="CUST030771"/>
    <s v="Vivaan Sharma"/>
    <s v="P00018"/>
    <x v="12"/>
    <x v="2"/>
    <x v="4"/>
    <n v="4"/>
    <n v="182.61"/>
    <x v="0"/>
    <n v="87.65"/>
    <x v="1442"/>
    <n v="829.18000000000006"/>
    <x v="3"/>
    <x v="0"/>
    <s v="Columbus"/>
    <s v="OH"/>
    <x v="1"/>
    <s v="SELL01602"/>
    <n v="0"/>
    <n v="0"/>
    <x v="3"/>
    <n v="4"/>
    <n v="0"/>
    <n v="0"/>
    <n v="730.44"/>
    <n v="0"/>
  </r>
  <r>
    <s v="ORD0024397"/>
    <d v="2021-09-07T00:00:00"/>
    <n v="9"/>
    <s v="septiembre"/>
    <x v="3"/>
    <x v="4"/>
    <s v="CUST029272"/>
    <s v="Karan Mehta"/>
    <s v="P00021"/>
    <x v="19"/>
    <x v="1"/>
    <x v="8"/>
    <n v="4"/>
    <n v="128.37"/>
    <x v="5"/>
    <n v="20.54"/>
    <x v="178"/>
    <n v="432.62400000000008"/>
    <x v="3"/>
    <x v="0"/>
    <s v="San Antonio"/>
    <s v="TX"/>
    <x v="2"/>
    <s v="SELL01724"/>
    <s v="CUST029272"/>
    <n v="1"/>
    <x v="5"/>
    <n v="4"/>
    <n v="0"/>
    <n v="0"/>
    <n v="410.78400000000005"/>
    <n v="0"/>
  </r>
  <r>
    <s v="ORD0024398"/>
    <d v="2020-06-06T00:00:00"/>
    <n v="6"/>
    <s v="junio"/>
    <x v="2"/>
    <x v="3"/>
    <s v="CUST021376"/>
    <s v="Anjali Reddy"/>
    <s v="P00012"/>
    <x v="30"/>
    <x v="0"/>
    <x v="4"/>
    <n v="2"/>
    <n v="519.27"/>
    <x v="2"/>
    <n v="112.16"/>
    <x v="578"/>
    <n v="1058.146"/>
    <x v="4"/>
    <x v="0"/>
    <s v="San Jose"/>
    <s v="CA"/>
    <x v="1"/>
    <s v="SELL00689"/>
    <s v="CUST021376"/>
    <n v="1"/>
    <x v="7"/>
    <n v="2"/>
    <n v="0"/>
    <n v="0"/>
    <n v="934.68600000000004"/>
    <n v="0"/>
  </r>
  <r>
    <s v="ORD0024399"/>
    <d v="2020-09-28T00:00:00"/>
    <n v="9"/>
    <s v="septiembre"/>
    <x v="3"/>
    <x v="3"/>
    <s v="CUST048287"/>
    <s v="Priya Reddy"/>
    <s v="P00030"/>
    <x v="6"/>
    <x v="2"/>
    <x v="9"/>
    <n v="1"/>
    <n v="43.62"/>
    <x v="0"/>
    <n v="2.1800000000000002"/>
    <x v="241"/>
    <n v="48.169999999999995"/>
    <x v="1"/>
    <x v="0"/>
    <s v="Dallas"/>
    <s v="TX"/>
    <x v="1"/>
    <s v="SELL00378"/>
    <s v="CUST048287"/>
    <n v="1"/>
    <x v="5"/>
    <n v="1"/>
    <n v="0"/>
    <n v="0"/>
    <n v="43.62"/>
    <n v="0"/>
  </r>
  <r>
    <s v="ORD0024400"/>
    <d v="2023-06-15T00:00:00"/>
    <n v="6"/>
    <s v="junio"/>
    <x v="2"/>
    <x v="0"/>
    <s v="CUST005229"/>
    <s v="Priya Kumar"/>
    <s v="P00001"/>
    <x v="9"/>
    <x v="0"/>
    <x v="3"/>
    <n v="4"/>
    <n v="332.32"/>
    <x v="2"/>
    <n v="59.82"/>
    <x v="279"/>
    <n v="1256.492"/>
    <x v="0"/>
    <x v="2"/>
    <s v="Denver"/>
    <s v="CO"/>
    <x v="1"/>
    <s v="SELL01983"/>
    <s v="CUST005229"/>
    <n v="1"/>
    <x v="7"/>
    <n v="0"/>
    <n v="0"/>
    <n v="4"/>
    <n v="1196.3520000000001"/>
    <n v="0"/>
  </r>
  <r>
    <s v="ORD0024401"/>
    <d v="2023-08-19T00:00:00"/>
    <n v="8"/>
    <s v="agosto"/>
    <x v="3"/>
    <x v="0"/>
    <s v="CUST016838"/>
    <s v="Ritika Kumar"/>
    <s v="P00007"/>
    <x v="40"/>
    <x v="4"/>
    <x v="8"/>
    <n v="4"/>
    <n v="191.26"/>
    <x v="2"/>
    <n v="55.08"/>
    <x v="1061"/>
    <n v="744.976"/>
    <x v="3"/>
    <x v="2"/>
    <s v="Los Angeles"/>
    <s v="CA"/>
    <x v="1"/>
    <s v="SELL01715"/>
    <s v="CUST016838"/>
    <n v="1"/>
    <x v="11"/>
    <n v="0"/>
    <n v="0"/>
    <n v="4"/>
    <n v="688.53599999999994"/>
    <n v="0"/>
  </r>
  <r>
    <s v="ORD0024402"/>
    <d v="2021-10-31T00:00:00"/>
    <n v="10"/>
    <s v="octubre"/>
    <x v="1"/>
    <x v="4"/>
    <s v="CUST042270"/>
    <s v="Aarav Sharma"/>
    <s v="P00003"/>
    <x v="18"/>
    <x v="1"/>
    <x v="9"/>
    <n v="3"/>
    <n v="44.87"/>
    <x v="4"/>
    <n v="5.05"/>
    <x v="100"/>
    <n v="111.45749999999998"/>
    <x v="3"/>
    <x v="0"/>
    <s v="Indianapolis"/>
    <s v="IN"/>
    <x v="1"/>
    <s v="SELL01788"/>
    <s v="CUST042270"/>
    <n v="1"/>
    <x v="10"/>
    <n v="3"/>
    <n v="0"/>
    <n v="0"/>
    <n v="100.95749999999998"/>
    <n v="0"/>
  </r>
  <r>
    <s v="ORD0024403"/>
    <d v="2021-09-12T00:00:00"/>
    <n v="9"/>
    <s v="septiembre"/>
    <x v="3"/>
    <x v="4"/>
    <s v="CUST008282"/>
    <s v="Pooja Mehta"/>
    <s v="P00034"/>
    <x v="44"/>
    <x v="2"/>
    <x v="9"/>
    <n v="5"/>
    <n v="582.70000000000005"/>
    <x v="2"/>
    <n v="209.77"/>
    <x v="584"/>
    <n v="2835.41"/>
    <x v="5"/>
    <x v="3"/>
    <s v="San Jose"/>
    <s v="CA"/>
    <x v="1"/>
    <s v="SELL01976"/>
    <s v="CUST008282"/>
    <n v="1"/>
    <x v="5"/>
    <n v="0"/>
    <n v="0"/>
    <n v="5"/>
    <n v="2622.15"/>
    <n v="0"/>
  </r>
  <r>
    <s v="ORD0024404"/>
    <d v="2021-06-04T00:00:00"/>
    <n v="6"/>
    <s v="junio"/>
    <x v="2"/>
    <x v="4"/>
    <s v="CUST025896"/>
    <s v="Vivaan Kumar"/>
    <s v="P00007"/>
    <x v="40"/>
    <x v="0"/>
    <x v="8"/>
    <n v="2"/>
    <n v="160.57"/>
    <x v="2"/>
    <n v="52.02"/>
    <x v="5"/>
    <n v="343.786"/>
    <x v="1"/>
    <x v="0"/>
    <s v="Philadelphia"/>
    <s v="PA"/>
    <x v="1"/>
    <s v="SELL01604"/>
    <s v="CUST025896"/>
    <n v="1"/>
    <x v="7"/>
    <n v="2"/>
    <n v="0"/>
    <n v="0"/>
    <n v="289.02600000000001"/>
    <n v="0"/>
  </r>
  <r>
    <s v="ORD0024405"/>
    <d v="2023-09-06T00:00:00"/>
    <n v="9"/>
    <s v="septiembre"/>
    <x v="3"/>
    <x v="0"/>
    <s v="CUST035272"/>
    <s v="Anjali Mehta"/>
    <s v="P00037"/>
    <x v="36"/>
    <x v="2"/>
    <x v="4"/>
    <n v="1"/>
    <n v="286.82"/>
    <x v="0"/>
    <n v="22.95"/>
    <x v="1465"/>
    <n v="316.02999999999997"/>
    <x v="4"/>
    <x v="0"/>
    <s v="San Francisco"/>
    <s v="CA"/>
    <x v="0"/>
    <s v="SELL01354"/>
    <s v="CUST035272"/>
    <n v="1"/>
    <x v="5"/>
    <n v="1"/>
    <n v="0"/>
    <n v="0"/>
    <n v="286.82"/>
    <n v="0"/>
  </r>
  <r>
    <s v="ORD0024406"/>
    <d v="2020-02-28T00:00:00"/>
    <n v="2"/>
    <s v="febrero"/>
    <x v="0"/>
    <x v="3"/>
    <s v="CUST035771"/>
    <s v="Aarav Reddy"/>
    <s v="P00003"/>
    <x v="18"/>
    <x v="0"/>
    <x v="0"/>
    <n v="2"/>
    <n v="224.78"/>
    <x v="0"/>
    <n v="35.96"/>
    <x v="263"/>
    <n v="498.59"/>
    <x v="0"/>
    <x v="0"/>
    <s v="Austin"/>
    <s v="TX"/>
    <x v="1"/>
    <s v="SELL01367"/>
    <s v="CUST035771"/>
    <n v="1"/>
    <x v="4"/>
    <n v="2"/>
    <n v="0"/>
    <n v="0"/>
    <n v="449.56"/>
    <n v="0"/>
  </r>
  <r>
    <s v="ORD0024407"/>
    <d v="2023-10-13T00:00:00"/>
    <n v="10"/>
    <s v="octubre"/>
    <x v="1"/>
    <x v="0"/>
    <s v="CUST001163"/>
    <s v="Kabir Joshi"/>
    <s v="P00016"/>
    <x v="34"/>
    <x v="3"/>
    <x v="8"/>
    <n v="2"/>
    <n v="194.62"/>
    <x v="1"/>
    <n v="44.37"/>
    <x v="744"/>
    <n v="423.74799999999999"/>
    <x v="3"/>
    <x v="3"/>
    <s v="Phoenix"/>
    <s v="AZ"/>
    <x v="1"/>
    <s v="SELL01349"/>
    <s v="CUST001163"/>
    <n v="1"/>
    <x v="10"/>
    <n v="0"/>
    <n v="0"/>
    <n v="2"/>
    <n v="369.77799999999996"/>
    <n v="0"/>
  </r>
  <r>
    <s v="ORD0024408"/>
    <d v="2021-12-04T00:00:00"/>
    <n v="12"/>
    <s v="diciembre"/>
    <x v="1"/>
    <x v="4"/>
    <s v="CUST038403"/>
    <s v="Vivaan Mehta"/>
    <s v="P00017"/>
    <x v="41"/>
    <x v="4"/>
    <x v="9"/>
    <n v="1"/>
    <n v="130.22"/>
    <x v="3"/>
    <n v="13.28"/>
    <x v="663"/>
    <n v="138.00700000000001"/>
    <x v="3"/>
    <x v="0"/>
    <s v="Austin"/>
    <s v="TX"/>
    <x v="1"/>
    <s v="SELL00517"/>
    <s v="CUST038403"/>
    <n v="1"/>
    <x v="1"/>
    <n v="1"/>
    <n v="0"/>
    <n v="0"/>
    <n v="110.687"/>
    <n v="0"/>
  </r>
  <r>
    <s v="ORD0024409"/>
    <d v="2021-10-09T00:00:00"/>
    <n v="10"/>
    <s v="octubre"/>
    <x v="1"/>
    <x v="4"/>
    <s v="CUST018308"/>
    <s v="Pooja Kapoor"/>
    <s v="P00026"/>
    <x v="39"/>
    <x v="3"/>
    <x v="8"/>
    <n v="5"/>
    <n v="541.38"/>
    <x v="0"/>
    <n v="216.55"/>
    <x v="1262"/>
    <n v="2929.2200000000003"/>
    <x v="1"/>
    <x v="0"/>
    <s v="Houston"/>
    <s v="TX"/>
    <x v="1"/>
    <s v="SELL01564"/>
    <s v="CUST018308"/>
    <n v="1"/>
    <x v="10"/>
    <n v="5"/>
    <n v="0"/>
    <n v="0"/>
    <n v="2706.9"/>
    <n v="0"/>
  </r>
  <r>
    <s v="ORD0024410"/>
    <d v="2023-06-28T00:00:00"/>
    <n v="6"/>
    <s v="junio"/>
    <x v="2"/>
    <x v="0"/>
    <s v="CUST001789"/>
    <s v="Sneha Joshi"/>
    <s v="P00050"/>
    <x v="31"/>
    <x v="2"/>
    <x v="7"/>
    <n v="4"/>
    <n v="587.4"/>
    <x v="0"/>
    <n v="281.95"/>
    <x v="386"/>
    <n v="2641.97"/>
    <x v="1"/>
    <x v="0"/>
    <s v="New York"/>
    <s v="NY"/>
    <x v="4"/>
    <s v="SELL00822"/>
    <s v="CUST001789"/>
    <n v="1"/>
    <x v="7"/>
    <n v="4"/>
    <n v="0"/>
    <n v="0"/>
    <n v="2349.6"/>
    <n v="0"/>
  </r>
  <r>
    <s v="ORD0024411"/>
    <d v="2022-06-09T00:00:00"/>
    <n v="6"/>
    <s v="junio"/>
    <x v="2"/>
    <x v="1"/>
    <s v="CUST046305"/>
    <s v="Vikas Kapoor"/>
    <s v="P00009"/>
    <x v="29"/>
    <x v="0"/>
    <x v="0"/>
    <n v="2"/>
    <n v="371.57"/>
    <x v="4"/>
    <n v="27.87"/>
    <x v="736"/>
    <n v="590.21500000000003"/>
    <x v="3"/>
    <x v="0"/>
    <s v="San Jose"/>
    <s v="CA"/>
    <x v="1"/>
    <s v="SELL01667"/>
    <s v="CUST046305"/>
    <n v="1"/>
    <x v="7"/>
    <n v="2"/>
    <n v="0"/>
    <n v="0"/>
    <n v="557.35500000000002"/>
    <n v="0"/>
  </r>
  <r>
    <s v="ORD0024412"/>
    <d v="2021-03-11T00:00:00"/>
    <n v="3"/>
    <s v="marzo"/>
    <x v="0"/>
    <x v="4"/>
    <s v="CUST005893"/>
    <s v="Aarav Gupta"/>
    <s v="P00035"/>
    <x v="13"/>
    <x v="3"/>
    <x v="0"/>
    <n v="1"/>
    <n v="534.99"/>
    <x v="0"/>
    <n v="26.75"/>
    <x v="651"/>
    <n v="565.97"/>
    <x v="3"/>
    <x v="3"/>
    <s v="San Jose"/>
    <s v="CA"/>
    <x v="1"/>
    <s v="SELL00517"/>
    <s v="CUST005893"/>
    <n v="1"/>
    <x v="9"/>
    <n v="0"/>
    <n v="0"/>
    <n v="1"/>
    <n v="534.99"/>
    <n v="0"/>
  </r>
  <r>
    <s v="ORD0024413"/>
    <d v="2020-05-25T00:00:00"/>
    <n v="5"/>
    <s v="mayo"/>
    <x v="2"/>
    <x v="3"/>
    <s v="CUST045730"/>
    <s v="Priya Joshi"/>
    <s v="P00022"/>
    <x v="28"/>
    <x v="1"/>
    <x v="3"/>
    <n v="5"/>
    <n v="262.52"/>
    <x v="0"/>
    <n v="65.63"/>
    <x v="307"/>
    <n v="1378.72"/>
    <x v="0"/>
    <x v="0"/>
    <s v="Dallas"/>
    <s v="TX"/>
    <x v="1"/>
    <s v="SELL00950"/>
    <s v="CUST045730"/>
    <n v="1"/>
    <x v="2"/>
    <n v="5"/>
    <n v="0"/>
    <n v="0"/>
    <n v="1312.6"/>
    <n v="0"/>
  </r>
  <r>
    <s v="ORD0024414"/>
    <d v="2022-05-08T00:00:00"/>
    <n v="5"/>
    <s v="mayo"/>
    <x v="2"/>
    <x v="1"/>
    <s v="CUST013966"/>
    <s v="Kabir Sharma"/>
    <s v="P00048"/>
    <x v="42"/>
    <x v="2"/>
    <x v="5"/>
    <n v="3"/>
    <n v="27.84"/>
    <x v="3"/>
    <n v="5.68"/>
    <x v="47"/>
    <n v="77.152000000000001"/>
    <x v="3"/>
    <x v="2"/>
    <s v="Fort Worth"/>
    <s v="TX"/>
    <x v="1"/>
    <s v="SELL01000"/>
    <s v="CUST013966"/>
    <n v="1"/>
    <x v="2"/>
    <n v="0"/>
    <n v="0"/>
    <n v="3"/>
    <n v="70.99199999999999"/>
    <n v="0"/>
  </r>
  <r>
    <s v="ORD0024415"/>
    <d v="2022-09-04T00:00:00"/>
    <n v="9"/>
    <s v="septiembre"/>
    <x v="3"/>
    <x v="1"/>
    <s v="CUST038285"/>
    <s v="Anjali Reddy"/>
    <s v="P00023"/>
    <x v="5"/>
    <x v="5"/>
    <x v="7"/>
    <n v="4"/>
    <n v="300.02"/>
    <x v="0"/>
    <n v="60"/>
    <x v="1215"/>
    <n v="1264.3599999999999"/>
    <x v="3"/>
    <x v="0"/>
    <s v="San Francisco"/>
    <s v="CA"/>
    <x v="1"/>
    <s v="SELL01832"/>
    <s v="CUST038285"/>
    <n v="1"/>
    <x v="5"/>
    <n v="4"/>
    <n v="0"/>
    <n v="0"/>
    <n v="1200.08"/>
    <n v="0"/>
  </r>
  <r>
    <s v="ORD0024416"/>
    <d v="2023-10-07T00:00:00"/>
    <n v="10"/>
    <s v="octubre"/>
    <x v="1"/>
    <x v="0"/>
    <s v="CUST041405"/>
    <s v="Sneha Sharma"/>
    <s v="P00006"/>
    <x v="24"/>
    <x v="4"/>
    <x v="8"/>
    <n v="2"/>
    <n v="137.5"/>
    <x v="0"/>
    <n v="22"/>
    <x v="170"/>
    <n v="304.24"/>
    <x v="3"/>
    <x v="1"/>
    <s v="Columbus"/>
    <s v="OH"/>
    <x v="1"/>
    <s v="SELL01517"/>
    <s v="CUST041405"/>
    <n v="1"/>
    <x v="10"/>
    <n v="0"/>
    <n v="2"/>
    <n v="0"/>
    <n v="0"/>
    <n v="1"/>
  </r>
  <r>
    <s v="ORD0024417"/>
    <d v="2024-05-12T00:00:00"/>
    <n v="5"/>
    <s v="mayo"/>
    <x v="2"/>
    <x v="2"/>
    <s v="CUST003893"/>
    <s v="Pooja Joshi"/>
    <s v="P00034"/>
    <x v="44"/>
    <x v="2"/>
    <x v="1"/>
    <n v="2"/>
    <n v="545.48"/>
    <x v="0"/>
    <n v="130.91999999999999"/>
    <x v="412"/>
    <n v="1234.0800000000002"/>
    <x v="3"/>
    <x v="0"/>
    <s v="Dallas"/>
    <s v="TX"/>
    <x v="1"/>
    <s v="SELL00096"/>
    <n v="0"/>
    <n v="0"/>
    <x v="2"/>
    <n v="2"/>
    <n v="0"/>
    <n v="0"/>
    <n v="1090.96"/>
    <n v="0"/>
  </r>
  <r>
    <s v="ORD0024418"/>
    <d v="2024-09-08T00:00:00"/>
    <n v="9"/>
    <s v="septiembre"/>
    <x v="3"/>
    <x v="2"/>
    <s v="CUST039134"/>
    <s v="Aarav Singh"/>
    <s v="P00047"/>
    <x v="25"/>
    <x v="0"/>
    <x v="0"/>
    <n v="1"/>
    <n v="496.16"/>
    <x v="6"/>
    <n v="27.78"/>
    <x v="888"/>
    <n v="376.72199999999998"/>
    <x v="3"/>
    <x v="0"/>
    <s v="Chicago"/>
    <s v="IL"/>
    <x v="1"/>
    <s v="SELL00420"/>
    <s v="CUST039134"/>
    <n v="1"/>
    <x v="5"/>
    <n v="1"/>
    <n v="0"/>
    <n v="0"/>
    <n v="347.31200000000001"/>
    <n v="0"/>
  </r>
  <r>
    <s v="ORD0024419"/>
    <d v="2024-12-28T00:00:00"/>
    <n v="12"/>
    <s v="diciembre"/>
    <x v="1"/>
    <x v="2"/>
    <s v="CUST046271"/>
    <s v="Neha Reddy"/>
    <s v="P00030"/>
    <x v="6"/>
    <x v="1"/>
    <x v="7"/>
    <n v="5"/>
    <n v="59.62"/>
    <x v="1"/>
    <n v="14.16"/>
    <x v="310"/>
    <n v="300.89499999999998"/>
    <x v="3"/>
    <x v="0"/>
    <s v="Chicago"/>
    <s v="IL"/>
    <x v="1"/>
    <s v="SELL01324"/>
    <s v="CUST046271"/>
    <n v="1"/>
    <x v="1"/>
    <n v="5"/>
    <n v="0"/>
    <n v="0"/>
    <n v="283.19499999999994"/>
    <n v="0"/>
  </r>
  <r>
    <s v="ORD0024420"/>
    <d v="2020-09-01T00:00:00"/>
    <n v="9"/>
    <s v="septiembre"/>
    <x v="3"/>
    <x v="3"/>
    <s v="CUST032744"/>
    <s v="Ritika Sharma"/>
    <s v="P00013"/>
    <x v="46"/>
    <x v="3"/>
    <x v="8"/>
    <n v="5"/>
    <n v="149.58000000000001"/>
    <x v="0"/>
    <n v="89.75"/>
    <x v="796"/>
    <n v="841.90000000000009"/>
    <x v="4"/>
    <x v="3"/>
    <s v="Los Angeles"/>
    <s v="CA"/>
    <x v="1"/>
    <s v="SELL00035"/>
    <s v="CUST032744"/>
    <n v="1"/>
    <x v="5"/>
    <n v="0"/>
    <n v="0"/>
    <n v="5"/>
    <n v="747.90000000000009"/>
    <n v="0"/>
  </r>
  <r>
    <s v="ORD0024421"/>
    <d v="2024-05-02T00:00:00"/>
    <n v="5"/>
    <s v="mayo"/>
    <x v="2"/>
    <x v="2"/>
    <s v="CUST010187"/>
    <s v="Mohit Joshi"/>
    <s v="P00034"/>
    <x v="44"/>
    <x v="0"/>
    <x v="0"/>
    <n v="2"/>
    <n v="537.66999999999996"/>
    <x v="1"/>
    <n v="51.08"/>
    <x v="735"/>
    <n v="1079.6529999999998"/>
    <x v="5"/>
    <x v="0"/>
    <s v="San Diego"/>
    <s v="CA"/>
    <x v="1"/>
    <s v="SELL00900"/>
    <n v="0"/>
    <n v="0"/>
    <x v="2"/>
    <n v="2"/>
    <n v="0"/>
    <n v="0"/>
    <n v="1021.5729999999999"/>
    <n v="0"/>
  </r>
  <r>
    <s v="ORD0024422"/>
    <d v="2020-10-27T00:00:00"/>
    <n v="10"/>
    <s v="octubre"/>
    <x v="1"/>
    <x v="3"/>
    <s v="CUST005641"/>
    <s v="Karan Gupta"/>
    <s v="P00042"/>
    <x v="11"/>
    <x v="4"/>
    <x v="7"/>
    <n v="2"/>
    <n v="286.12"/>
    <x v="0"/>
    <n v="28.61"/>
    <x v="138"/>
    <n v="602.70000000000005"/>
    <x v="0"/>
    <x v="0"/>
    <s v="Austin"/>
    <s v="TX"/>
    <x v="0"/>
    <s v="SELL00447"/>
    <s v="CUST005641"/>
    <n v="1"/>
    <x v="10"/>
    <n v="2"/>
    <n v="0"/>
    <n v="0"/>
    <n v="572.24"/>
    <n v="0"/>
  </r>
  <r>
    <s v="ORD0024423"/>
    <d v="2021-03-13T00:00:00"/>
    <n v="3"/>
    <s v="marzo"/>
    <x v="0"/>
    <x v="4"/>
    <s v="CUST027327"/>
    <s v="Vikas Verma"/>
    <s v="P00005"/>
    <x v="33"/>
    <x v="2"/>
    <x v="7"/>
    <n v="2"/>
    <n v="576.59"/>
    <x v="2"/>
    <n v="83.03"/>
    <x v="943"/>
    <n v="1132.682"/>
    <x v="2"/>
    <x v="0"/>
    <s v="Austin"/>
    <s v="TX"/>
    <x v="1"/>
    <s v="SELL00161"/>
    <s v="CUST027327"/>
    <n v="1"/>
    <x v="9"/>
    <n v="2"/>
    <n v="0"/>
    <n v="0"/>
    <n v="1037.8620000000001"/>
    <n v="0"/>
  </r>
  <r>
    <s v="ORD0024424"/>
    <d v="2022-05-17T00:00:00"/>
    <n v="5"/>
    <s v="mayo"/>
    <x v="2"/>
    <x v="1"/>
    <s v="CUST006456"/>
    <s v="Rohit Sharma"/>
    <s v="P00032"/>
    <x v="26"/>
    <x v="1"/>
    <x v="3"/>
    <n v="2"/>
    <n v="7.11"/>
    <x v="0"/>
    <n v="1.71"/>
    <x v="551"/>
    <n v="20.37"/>
    <x v="0"/>
    <x v="0"/>
    <s v="Jacksonville"/>
    <s v="FL"/>
    <x v="0"/>
    <s v="SELL01102"/>
    <n v="0"/>
    <n v="0"/>
    <x v="2"/>
    <n v="2"/>
    <n v="0"/>
    <n v="0"/>
    <n v="14.22"/>
    <n v="0"/>
  </r>
  <r>
    <s v="ORD0024425"/>
    <d v="2020-04-09T00:00:00"/>
    <n v="4"/>
    <s v="abril"/>
    <x v="2"/>
    <x v="3"/>
    <s v="CUST004429"/>
    <s v="Vivaan Patel"/>
    <s v="P00028"/>
    <x v="7"/>
    <x v="0"/>
    <x v="1"/>
    <n v="5"/>
    <n v="543.6"/>
    <x v="0"/>
    <n v="326.16000000000003"/>
    <x v="466"/>
    <n v="3045.17"/>
    <x v="0"/>
    <x v="0"/>
    <s v="Columbus"/>
    <s v="OH"/>
    <x v="0"/>
    <s v="SELL00212"/>
    <s v="CUST004429"/>
    <n v="1"/>
    <x v="8"/>
    <n v="5"/>
    <n v="0"/>
    <n v="0"/>
    <n v="2718"/>
    <n v="0"/>
  </r>
  <r>
    <s v="ORD0024426"/>
    <d v="2021-12-25T00:00:00"/>
    <n v="12"/>
    <s v="diciembre"/>
    <x v="1"/>
    <x v="4"/>
    <s v="CUST034125"/>
    <s v="Vivaan Verma"/>
    <s v="P00009"/>
    <x v="29"/>
    <x v="3"/>
    <x v="2"/>
    <n v="3"/>
    <n v="283.45"/>
    <x v="4"/>
    <n v="114.8"/>
    <x v="857"/>
    <n v="762.60249999999985"/>
    <x v="5"/>
    <x v="2"/>
    <s v="Phoenix"/>
    <s v="AZ"/>
    <x v="4"/>
    <s v="SELL00394"/>
    <s v="CUST034125"/>
    <n v="1"/>
    <x v="1"/>
    <n v="0"/>
    <n v="0"/>
    <n v="3"/>
    <n v="637.76249999999993"/>
    <n v="0"/>
  </r>
  <r>
    <s v="ORD0024427"/>
    <d v="2022-03-24T00:00:00"/>
    <n v="3"/>
    <s v="marzo"/>
    <x v="0"/>
    <x v="1"/>
    <s v="CUST020448"/>
    <s v="Kabir Reddy"/>
    <s v="P00027"/>
    <x v="35"/>
    <x v="2"/>
    <x v="8"/>
    <n v="5"/>
    <n v="166.72"/>
    <x v="0"/>
    <n v="41.68"/>
    <x v="1263"/>
    <n v="876.43999999999994"/>
    <x v="1"/>
    <x v="0"/>
    <s v="San Diego"/>
    <s v="CA"/>
    <x v="1"/>
    <s v="SELL00854"/>
    <s v="CUST020448"/>
    <n v="1"/>
    <x v="9"/>
    <n v="5"/>
    <n v="0"/>
    <n v="0"/>
    <n v="833.6"/>
    <n v="0"/>
  </r>
  <r>
    <s v="ORD0024428"/>
    <d v="2021-04-24T00:00:00"/>
    <n v="4"/>
    <s v="abril"/>
    <x v="2"/>
    <x v="4"/>
    <s v="CUST028032"/>
    <s v="Anjali Joshi"/>
    <s v="P00028"/>
    <x v="7"/>
    <x v="0"/>
    <x v="5"/>
    <n v="2"/>
    <n v="402.28"/>
    <x v="2"/>
    <n v="57.93"/>
    <x v="346"/>
    <n v="783.18399999999986"/>
    <x v="1"/>
    <x v="0"/>
    <s v="New York"/>
    <s v="NY"/>
    <x v="1"/>
    <s v="SELL01817"/>
    <s v="CUST028032"/>
    <n v="1"/>
    <x v="8"/>
    <n v="2"/>
    <n v="0"/>
    <n v="0"/>
    <n v="724.10399999999993"/>
    <n v="0"/>
  </r>
  <r>
    <s v="ORD0024429"/>
    <d v="2021-02-18T00:00:00"/>
    <n v="2"/>
    <s v="febrero"/>
    <x v="0"/>
    <x v="4"/>
    <s v="CUST048843"/>
    <s v="Anjali Gupta"/>
    <s v="P00017"/>
    <x v="41"/>
    <x v="3"/>
    <x v="1"/>
    <n v="3"/>
    <n v="508.42"/>
    <x v="1"/>
    <n v="173.88"/>
    <x v="1469"/>
    <n v="1623.7469999999998"/>
    <x v="1"/>
    <x v="0"/>
    <s v="Chicago"/>
    <s v="IL"/>
    <x v="1"/>
    <s v="SELL01328"/>
    <s v="CUST048843"/>
    <n v="1"/>
    <x v="4"/>
    <n v="3"/>
    <n v="0"/>
    <n v="0"/>
    <n v="1448.9969999999998"/>
    <n v="0"/>
  </r>
  <r>
    <s v="ORD0024430"/>
    <d v="2020-06-13T00:00:00"/>
    <n v="6"/>
    <s v="junio"/>
    <x v="2"/>
    <x v="3"/>
    <s v="CUST025087"/>
    <s v="Neha Kumar"/>
    <s v="P00012"/>
    <x v="30"/>
    <x v="5"/>
    <x v="2"/>
    <n v="2"/>
    <n v="27.48"/>
    <x v="0"/>
    <n v="9.89"/>
    <x v="749"/>
    <n v="69.02"/>
    <x v="3"/>
    <x v="2"/>
    <s v="Philadelphia"/>
    <s v="PA"/>
    <x v="1"/>
    <s v="SELL00399"/>
    <n v="0"/>
    <n v="0"/>
    <x v="7"/>
    <n v="0"/>
    <n v="0"/>
    <n v="2"/>
    <n v="54.96"/>
    <n v="0"/>
  </r>
  <r>
    <s v="ORD0024431"/>
    <d v="2024-07-19T00:00:00"/>
    <n v="7"/>
    <s v="julio"/>
    <x v="3"/>
    <x v="2"/>
    <s v="CUST048241"/>
    <s v="Sahil Reddy"/>
    <s v="P00026"/>
    <x v="39"/>
    <x v="0"/>
    <x v="3"/>
    <n v="3"/>
    <n v="378.12"/>
    <x v="2"/>
    <n v="122.51"/>
    <x v="111"/>
    <n v="1156.6340000000002"/>
    <x v="1"/>
    <x v="1"/>
    <s v="Columbus"/>
    <s v="OH"/>
    <x v="1"/>
    <s v="SELL00440"/>
    <s v="CUST048241"/>
    <n v="1"/>
    <x v="3"/>
    <n v="0"/>
    <n v="3"/>
    <n v="0"/>
    <n v="0"/>
    <n v="1"/>
  </r>
  <r>
    <s v="ORD0024432"/>
    <d v="2023-08-18T00:00:00"/>
    <n v="8"/>
    <s v="agosto"/>
    <x v="3"/>
    <x v="0"/>
    <s v="CUST002561"/>
    <s v="Aarav Reddy"/>
    <s v="P00031"/>
    <x v="8"/>
    <x v="2"/>
    <x v="6"/>
    <n v="5"/>
    <n v="525.66999999999996"/>
    <x v="1"/>
    <n v="124.85"/>
    <x v="1126"/>
    <n v="2636.7624999999998"/>
    <x v="4"/>
    <x v="0"/>
    <s v="Dallas"/>
    <s v="TX"/>
    <x v="0"/>
    <s v="SELL00255"/>
    <s v="CUST002561"/>
    <n v="1"/>
    <x v="11"/>
    <n v="5"/>
    <n v="0"/>
    <n v="0"/>
    <n v="2496.9324999999999"/>
    <n v="0"/>
  </r>
  <r>
    <s v="ORD0024433"/>
    <d v="2022-08-31T00:00:00"/>
    <n v="8"/>
    <s v="agosto"/>
    <x v="3"/>
    <x v="1"/>
    <s v="CUST037952"/>
    <s v="Priya Singh"/>
    <s v="P00016"/>
    <x v="34"/>
    <x v="0"/>
    <x v="7"/>
    <n v="1"/>
    <n v="199.26"/>
    <x v="0"/>
    <n v="15.94"/>
    <x v="1225"/>
    <n v="227.91"/>
    <x v="1"/>
    <x v="0"/>
    <s v="San Jose"/>
    <s v="CA"/>
    <x v="1"/>
    <s v="SELL00595"/>
    <n v="0"/>
    <n v="0"/>
    <x v="11"/>
    <n v="1"/>
    <n v="0"/>
    <n v="0"/>
    <n v="199.26"/>
    <n v="0"/>
  </r>
  <r>
    <s v="ORD0024434"/>
    <d v="2023-02-18T00:00:00"/>
    <n v="2"/>
    <s v="febrero"/>
    <x v="0"/>
    <x v="0"/>
    <s v="CUST023772"/>
    <s v="Neha Gupta"/>
    <s v="P00048"/>
    <x v="42"/>
    <x v="2"/>
    <x v="1"/>
    <n v="5"/>
    <n v="36.11"/>
    <x v="2"/>
    <n v="8.1199999999999992"/>
    <x v="534"/>
    <n v="181.125"/>
    <x v="0"/>
    <x v="0"/>
    <s v="Philadelphia"/>
    <s v="PA"/>
    <x v="3"/>
    <s v="SELL01589"/>
    <s v="CUST023772"/>
    <n v="1"/>
    <x v="4"/>
    <n v="5"/>
    <n v="0"/>
    <n v="0"/>
    <n v="162.495"/>
    <n v="0"/>
  </r>
  <r>
    <s v="ORD0024435"/>
    <d v="2020-03-28T00:00:00"/>
    <n v="3"/>
    <s v="marzo"/>
    <x v="0"/>
    <x v="3"/>
    <s v="CUST019016"/>
    <s v="Aarav Mehta"/>
    <s v="P00008"/>
    <x v="20"/>
    <x v="3"/>
    <x v="9"/>
    <n v="3"/>
    <n v="419.07"/>
    <x v="3"/>
    <n v="85.49"/>
    <x v="632"/>
    <n v="1156.5185000000001"/>
    <x v="3"/>
    <x v="0"/>
    <s v="Charlotte"/>
    <s v="NC"/>
    <x v="1"/>
    <s v="SELL00839"/>
    <s v="CUST019016"/>
    <n v="1"/>
    <x v="9"/>
    <n v="3"/>
    <n v="0"/>
    <n v="0"/>
    <n v="1068.6285"/>
    <n v="0"/>
  </r>
  <r>
    <s v="ORD0024436"/>
    <d v="2023-05-25T00:00:00"/>
    <n v="5"/>
    <s v="mayo"/>
    <x v="2"/>
    <x v="0"/>
    <s v="CUST036367"/>
    <s v="Mohit Reddy"/>
    <s v="P00039"/>
    <x v="15"/>
    <x v="3"/>
    <x v="8"/>
    <n v="5"/>
    <n v="475.69"/>
    <x v="4"/>
    <n v="142.71"/>
    <x v="12"/>
    <n v="1930.9775"/>
    <x v="0"/>
    <x v="0"/>
    <s v="New York"/>
    <s v="NY"/>
    <x v="2"/>
    <s v="SELL00033"/>
    <s v="CUST036367"/>
    <n v="1"/>
    <x v="2"/>
    <n v="5"/>
    <n v="0"/>
    <n v="0"/>
    <n v="1783.8374999999999"/>
    <n v="0"/>
  </r>
  <r>
    <s v="ORD0024437"/>
    <d v="2021-07-26T00:00:00"/>
    <n v="7"/>
    <s v="julio"/>
    <x v="3"/>
    <x v="4"/>
    <s v="CUST043414"/>
    <s v="Mohit Reddy"/>
    <s v="P00035"/>
    <x v="13"/>
    <x v="0"/>
    <x v="7"/>
    <n v="5"/>
    <n v="235.92"/>
    <x v="2"/>
    <n v="191.1"/>
    <x v="557"/>
    <n v="1266.2699999999998"/>
    <x v="3"/>
    <x v="0"/>
    <s v="Austin"/>
    <s v="TX"/>
    <x v="0"/>
    <s v="SELL00141"/>
    <s v="CUST043414"/>
    <n v="1"/>
    <x v="3"/>
    <n v="5"/>
    <n v="0"/>
    <n v="0"/>
    <n v="1061.6399999999999"/>
    <n v="0"/>
  </r>
  <r>
    <s v="ORD0024438"/>
    <d v="2022-03-24T00:00:00"/>
    <n v="3"/>
    <s v="marzo"/>
    <x v="0"/>
    <x v="1"/>
    <s v="CUST036244"/>
    <s v="Anjali Sharma"/>
    <s v="P00020"/>
    <x v="48"/>
    <x v="0"/>
    <x v="1"/>
    <n v="2"/>
    <n v="151.41999999999999"/>
    <x v="1"/>
    <n v="51.79"/>
    <x v="1091"/>
    <n v="349.83800000000002"/>
    <x v="3"/>
    <x v="4"/>
    <s v="Jacksonville"/>
    <s v="FL"/>
    <x v="2"/>
    <s v="SELL00897"/>
    <s v="CUST036244"/>
    <n v="1"/>
    <x v="9"/>
    <n v="0"/>
    <n v="2"/>
    <n v="0"/>
    <n v="0"/>
    <n v="1"/>
  </r>
  <r>
    <s v="ORD0024439"/>
    <d v="2020-06-27T00:00:00"/>
    <n v="6"/>
    <s v="junio"/>
    <x v="2"/>
    <x v="3"/>
    <s v="CUST036653"/>
    <s v="Simran Singh"/>
    <s v="P00022"/>
    <x v="28"/>
    <x v="4"/>
    <x v="4"/>
    <n v="3"/>
    <n v="169.9"/>
    <x v="2"/>
    <n v="82.57"/>
    <x v="1260"/>
    <n v="541.46"/>
    <x v="5"/>
    <x v="4"/>
    <s v="Charlotte"/>
    <s v="NC"/>
    <x v="1"/>
    <s v="SELL01905"/>
    <s v="CUST036653"/>
    <n v="1"/>
    <x v="7"/>
    <n v="0"/>
    <n v="3"/>
    <n v="0"/>
    <n v="0"/>
    <n v="1"/>
  </r>
  <r>
    <s v="ORD0024440"/>
    <d v="2024-09-21T00:00:00"/>
    <n v="9"/>
    <s v="septiembre"/>
    <x v="3"/>
    <x v="2"/>
    <s v="CUST011353"/>
    <s v="Vikas Patel"/>
    <s v="P00049"/>
    <x v="32"/>
    <x v="5"/>
    <x v="6"/>
    <n v="1"/>
    <n v="168.18"/>
    <x v="3"/>
    <n v="11.44"/>
    <x v="1453"/>
    <n v="159.203"/>
    <x v="0"/>
    <x v="0"/>
    <s v="Phoenix"/>
    <s v="AZ"/>
    <x v="0"/>
    <s v="SELL01518"/>
    <n v="0"/>
    <n v="0"/>
    <x v="5"/>
    <n v="1"/>
    <n v="0"/>
    <n v="0"/>
    <n v="142.953"/>
    <n v="0"/>
  </r>
  <r>
    <s v="ORD0024441"/>
    <d v="2020-06-11T00:00:00"/>
    <n v="6"/>
    <s v="junio"/>
    <x v="2"/>
    <x v="3"/>
    <s v="CUST003664"/>
    <s v="Sneha Singh"/>
    <s v="P00034"/>
    <x v="44"/>
    <x v="1"/>
    <x v="2"/>
    <n v="1"/>
    <n v="326.17"/>
    <x v="2"/>
    <n v="0"/>
    <x v="362"/>
    <n v="299.10300000000001"/>
    <x v="3"/>
    <x v="0"/>
    <s v="Houston"/>
    <s v="TX"/>
    <x v="1"/>
    <s v="SELL01134"/>
    <s v="CUST003664"/>
    <n v="1"/>
    <x v="7"/>
    <n v="1"/>
    <n v="0"/>
    <n v="0"/>
    <n v="293.553"/>
    <n v="0"/>
  </r>
  <r>
    <s v="ORD0024442"/>
    <d v="2021-08-15T00:00:00"/>
    <n v="8"/>
    <s v="agosto"/>
    <x v="3"/>
    <x v="4"/>
    <s v="CUST047272"/>
    <s v="Aarav Patel"/>
    <s v="P00023"/>
    <x v="5"/>
    <x v="3"/>
    <x v="0"/>
    <n v="2"/>
    <n v="49.23"/>
    <x v="0"/>
    <n v="7.88"/>
    <x v="1418"/>
    <n v="114.10999999999999"/>
    <x v="4"/>
    <x v="0"/>
    <s v="Houston"/>
    <s v="TX"/>
    <x v="1"/>
    <s v="SELL01272"/>
    <s v="CUST047272"/>
    <n v="1"/>
    <x v="11"/>
    <n v="2"/>
    <n v="0"/>
    <n v="0"/>
    <n v="98.46"/>
    <n v="0"/>
  </r>
  <r>
    <s v="ORD0024443"/>
    <d v="2022-10-02T00:00:00"/>
    <n v="10"/>
    <s v="octubre"/>
    <x v="1"/>
    <x v="1"/>
    <s v="CUST039342"/>
    <s v="Arjun Reddy"/>
    <s v="P00036"/>
    <x v="21"/>
    <x v="4"/>
    <x v="5"/>
    <n v="5"/>
    <n v="386.32"/>
    <x v="0"/>
    <n v="231.79"/>
    <x v="850"/>
    <n v="2173.0499999999997"/>
    <x v="3"/>
    <x v="0"/>
    <s v="New York"/>
    <s v="NY"/>
    <x v="4"/>
    <s v="SELL01272"/>
    <s v="CUST039342"/>
    <n v="1"/>
    <x v="10"/>
    <n v="5"/>
    <n v="0"/>
    <n v="0"/>
    <n v="1931.6"/>
    <n v="0"/>
  </r>
  <r>
    <s v="ORD0024444"/>
    <d v="2023-04-08T00:00:00"/>
    <n v="4"/>
    <s v="abril"/>
    <x v="2"/>
    <x v="0"/>
    <s v="CUST028251"/>
    <s v="Vikas Verma"/>
    <s v="P00040"/>
    <x v="1"/>
    <x v="3"/>
    <x v="9"/>
    <n v="2"/>
    <n v="450.32"/>
    <x v="0"/>
    <n v="72.05"/>
    <x v="1061"/>
    <n v="974.05"/>
    <x v="5"/>
    <x v="0"/>
    <s v="Philadelphia"/>
    <s v="PA"/>
    <x v="1"/>
    <s v="SELL00852"/>
    <s v="CUST028251"/>
    <n v="1"/>
    <x v="8"/>
    <n v="2"/>
    <n v="0"/>
    <n v="0"/>
    <n v="900.64"/>
    <n v="0"/>
  </r>
  <r>
    <s v="ORD0024445"/>
    <d v="2020-10-27T00:00:00"/>
    <n v="10"/>
    <s v="octubre"/>
    <x v="1"/>
    <x v="3"/>
    <s v="CUST046941"/>
    <s v="Anjali Patel"/>
    <s v="P00010"/>
    <x v="17"/>
    <x v="3"/>
    <x v="8"/>
    <n v="4"/>
    <n v="130.41999999999999"/>
    <x v="0"/>
    <n v="93.9"/>
    <x v="446"/>
    <n v="620.83999999999992"/>
    <x v="4"/>
    <x v="0"/>
    <s v="Charlotte"/>
    <s v="NC"/>
    <x v="1"/>
    <s v="SELL00461"/>
    <s v="CUST046941"/>
    <n v="1"/>
    <x v="10"/>
    <n v="4"/>
    <n v="0"/>
    <n v="0"/>
    <n v="521.67999999999995"/>
    <n v="0"/>
  </r>
  <r>
    <s v="ORD0024446"/>
    <d v="2021-01-08T00:00:00"/>
    <n v="1"/>
    <s v="enero"/>
    <x v="0"/>
    <x v="4"/>
    <s v="CUST020364"/>
    <s v="Vivaan Verma"/>
    <s v="P00015"/>
    <x v="27"/>
    <x v="2"/>
    <x v="6"/>
    <n v="1"/>
    <n v="535.78"/>
    <x v="0"/>
    <n v="0"/>
    <x v="1306"/>
    <n v="545.82999999999993"/>
    <x v="3"/>
    <x v="0"/>
    <s v="San Jose"/>
    <s v="CA"/>
    <x v="2"/>
    <s v="SELL00794"/>
    <n v="0"/>
    <n v="0"/>
    <x v="0"/>
    <n v="1"/>
    <n v="0"/>
    <n v="0"/>
    <n v="535.78"/>
    <n v="0"/>
  </r>
  <r>
    <s v="ORD0024447"/>
    <d v="2021-12-08T00:00:00"/>
    <n v="12"/>
    <s v="diciembre"/>
    <x v="1"/>
    <x v="4"/>
    <s v="CUST024244"/>
    <s v="Rohit Patel"/>
    <s v="P00050"/>
    <x v="31"/>
    <x v="0"/>
    <x v="1"/>
    <n v="1"/>
    <n v="462.48"/>
    <x v="3"/>
    <n v="47.17"/>
    <x v="1069"/>
    <n v="442.45800000000003"/>
    <x v="3"/>
    <x v="0"/>
    <s v="Seattle"/>
    <s v="WA"/>
    <x v="2"/>
    <s v="SELL00443"/>
    <n v="0"/>
    <n v="0"/>
    <x v="1"/>
    <n v="1"/>
    <n v="0"/>
    <n v="0"/>
    <n v="393.108"/>
    <n v="0"/>
  </r>
  <r>
    <s v="ORD0024448"/>
    <d v="2020-07-21T00:00:00"/>
    <n v="7"/>
    <s v="julio"/>
    <x v="3"/>
    <x v="3"/>
    <s v="CUST030471"/>
    <s v="Mohit Gupta"/>
    <s v="P00018"/>
    <x v="12"/>
    <x v="2"/>
    <x v="5"/>
    <n v="2"/>
    <n v="552.51"/>
    <x v="3"/>
    <n v="46.96"/>
    <x v="184"/>
    <n v="993.34699999999998"/>
    <x v="1"/>
    <x v="1"/>
    <s v="Seattle"/>
    <s v="WA"/>
    <x v="1"/>
    <s v="SELL00293"/>
    <s v="CUST030471"/>
    <n v="1"/>
    <x v="3"/>
    <n v="0"/>
    <n v="2"/>
    <n v="0"/>
    <n v="0"/>
    <n v="1"/>
  </r>
  <r>
    <s v="ORD0024449"/>
    <d v="2020-02-16T00:00:00"/>
    <n v="2"/>
    <s v="febrero"/>
    <x v="0"/>
    <x v="3"/>
    <s v="CUST004312"/>
    <s v="Simran Verma"/>
    <s v="P00038"/>
    <x v="47"/>
    <x v="5"/>
    <x v="4"/>
    <n v="4"/>
    <n v="62.67"/>
    <x v="0"/>
    <n v="20.05"/>
    <x v="668"/>
    <n v="275.67"/>
    <x v="0"/>
    <x v="0"/>
    <s v="San Francisco"/>
    <s v="CA"/>
    <x v="4"/>
    <s v="SELL01373"/>
    <s v="CUST004312"/>
    <n v="1"/>
    <x v="4"/>
    <n v="4"/>
    <n v="0"/>
    <n v="0"/>
    <n v="250.68"/>
    <n v="0"/>
  </r>
  <r>
    <s v="ORD0024450"/>
    <d v="2021-04-07T00:00:00"/>
    <n v="4"/>
    <s v="abril"/>
    <x v="2"/>
    <x v="4"/>
    <s v="CUST007557"/>
    <s v="Aditya Joshi"/>
    <s v="P00024"/>
    <x v="45"/>
    <x v="5"/>
    <x v="0"/>
    <n v="5"/>
    <n v="56.43"/>
    <x v="0"/>
    <n v="33.86"/>
    <x v="486"/>
    <n v="329.36"/>
    <x v="2"/>
    <x v="0"/>
    <s v="San Diego"/>
    <s v="CA"/>
    <x v="4"/>
    <s v="SELL00034"/>
    <s v="CUST007557"/>
    <n v="1"/>
    <x v="8"/>
    <n v="5"/>
    <n v="0"/>
    <n v="0"/>
    <n v="282.14999999999998"/>
    <n v="0"/>
  </r>
  <r>
    <s v="ORD0024451"/>
    <d v="2024-08-20T00:00:00"/>
    <n v="8"/>
    <s v="agosto"/>
    <x v="3"/>
    <x v="2"/>
    <s v="CUST022063"/>
    <s v="Sahil Reddy"/>
    <s v="P00034"/>
    <x v="44"/>
    <x v="4"/>
    <x v="2"/>
    <n v="5"/>
    <n v="481.71"/>
    <x v="1"/>
    <n v="183.05"/>
    <x v="115"/>
    <n v="2476.6724999999997"/>
    <x v="5"/>
    <x v="0"/>
    <s v="Jacksonville"/>
    <s v="FL"/>
    <x v="1"/>
    <s v="SELL01940"/>
    <s v="CUST022063"/>
    <n v="1"/>
    <x v="11"/>
    <n v="5"/>
    <n v="0"/>
    <n v="0"/>
    <n v="2288.1224999999995"/>
    <n v="0"/>
  </r>
  <r>
    <s v="ORD0024452"/>
    <d v="2021-02-11T00:00:00"/>
    <n v="2"/>
    <s v="febrero"/>
    <x v="0"/>
    <x v="4"/>
    <s v="CUST011105"/>
    <s v="Neha Patel"/>
    <s v="P00041"/>
    <x v="3"/>
    <x v="3"/>
    <x v="4"/>
    <n v="5"/>
    <n v="454.29"/>
    <x v="0"/>
    <n v="272.57"/>
    <x v="1298"/>
    <n v="2546.9000000000005"/>
    <x v="2"/>
    <x v="0"/>
    <s v="Chicago"/>
    <s v="IL"/>
    <x v="4"/>
    <s v="SELL00346"/>
    <s v="CUST011105"/>
    <n v="1"/>
    <x v="4"/>
    <n v="5"/>
    <n v="0"/>
    <n v="0"/>
    <n v="2271.4500000000003"/>
    <n v="0"/>
  </r>
  <r>
    <s v="ORD0024453"/>
    <d v="2023-05-02T00:00:00"/>
    <n v="5"/>
    <s v="mayo"/>
    <x v="2"/>
    <x v="0"/>
    <s v="CUST023718"/>
    <s v="Aarav Patel"/>
    <s v="P00006"/>
    <x v="24"/>
    <x v="2"/>
    <x v="9"/>
    <n v="4"/>
    <n v="297.45999999999998"/>
    <x v="2"/>
    <n v="128.5"/>
    <x v="836"/>
    <n v="1204.566"/>
    <x v="0"/>
    <x v="3"/>
    <s v="Washington"/>
    <s v="DC"/>
    <x v="0"/>
    <s v="SELL01282"/>
    <s v="CUST023718"/>
    <n v="1"/>
    <x v="2"/>
    <n v="0"/>
    <n v="0"/>
    <n v="4"/>
    <n v="1070.856"/>
    <n v="0"/>
  </r>
  <r>
    <s v="ORD0024454"/>
    <d v="2021-03-02T00:00:00"/>
    <n v="3"/>
    <s v="marzo"/>
    <x v="0"/>
    <x v="4"/>
    <s v="CUST031592"/>
    <s v="Vihaan Kumar"/>
    <s v="P00038"/>
    <x v="47"/>
    <x v="5"/>
    <x v="6"/>
    <n v="2"/>
    <n v="537.98"/>
    <x v="1"/>
    <n v="81.77"/>
    <x v="708"/>
    <n v="1107.982"/>
    <x v="3"/>
    <x v="2"/>
    <s v="Seattle"/>
    <s v="WA"/>
    <x v="0"/>
    <s v="SELL00892"/>
    <s v="CUST031592"/>
    <n v="1"/>
    <x v="9"/>
    <n v="0"/>
    <n v="0"/>
    <n v="2"/>
    <n v="1022.162"/>
    <n v="0"/>
  </r>
  <r>
    <s v="ORD0024455"/>
    <d v="2022-07-18T00:00:00"/>
    <n v="7"/>
    <s v="julio"/>
    <x v="3"/>
    <x v="1"/>
    <s v="CUST036651"/>
    <s v="Kabir Verma"/>
    <s v="P00041"/>
    <x v="3"/>
    <x v="3"/>
    <x v="7"/>
    <n v="2"/>
    <n v="245.08"/>
    <x v="3"/>
    <n v="20.83"/>
    <x v="1212"/>
    <n v="438.70600000000002"/>
    <x v="4"/>
    <x v="0"/>
    <s v="San Antonio"/>
    <s v="TX"/>
    <x v="1"/>
    <s v="SELL01567"/>
    <s v="CUST036651"/>
    <n v="1"/>
    <x v="3"/>
    <n v="2"/>
    <n v="0"/>
    <n v="0"/>
    <n v="416.63600000000002"/>
    <n v="0"/>
  </r>
  <r>
    <s v="ORD0024456"/>
    <d v="2024-12-19T00:00:00"/>
    <n v="12"/>
    <s v="diciembre"/>
    <x v="1"/>
    <x v="2"/>
    <s v="CUST001734"/>
    <s v="Aman Gupta"/>
    <s v="P00021"/>
    <x v="19"/>
    <x v="4"/>
    <x v="5"/>
    <n v="3"/>
    <n v="99.34"/>
    <x v="1"/>
    <n v="14.16"/>
    <x v="1277"/>
    <n v="298.74900000000002"/>
    <x v="2"/>
    <x v="3"/>
    <s v="Denver"/>
    <s v="CO"/>
    <x v="1"/>
    <s v="SELL00171"/>
    <s v="CUST001734"/>
    <n v="1"/>
    <x v="1"/>
    <n v="0"/>
    <n v="0"/>
    <n v="3"/>
    <n v="283.11899999999997"/>
    <n v="0"/>
  </r>
  <r>
    <s v="ORD0024457"/>
    <d v="2020-11-12T00:00:00"/>
    <n v="11"/>
    <s v="noviembre"/>
    <x v="1"/>
    <x v="3"/>
    <s v="CUST039048"/>
    <s v="Aditya Reddy"/>
    <s v="P00039"/>
    <x v="15"/>
    <x v="0"/>
    <x v="0"/>
    <n v="1"/>
    <n v="197.26"/>
    <x v="1"/>
    <n v="9.3699999999999992"/>
    <x v="1073"/>
    <n v="198.55699999999999"/>
    <x v="4"/>
    <x v="0"/>
    <s v="San Diego"/>
    <s v="CA"/>
    <x v="2"/>
    <s v="SELL00476"/>
    <s v="CUST039048"/>
    <n v="1"/>
    <x v="6"/>
    <n v="1"/>
    <n v="0"/>
    <n v="0"/>
    <n v="187.39699999999999"/>
    <n v="0"/>
  </r>
  <r>
    <s v="ORD0024458"/>
    <d v="2024-02-11T00:00:00"/>
    <n v="2"/>
    <s v="febrero"/>
    <x v="0"/>
    <x v="2"/>
    <s v="CUST032598"/>
    <s v="Aarav Patel"/>
    <s v="P00013"/>
    <x v="46"/>
    <x v="5"/>
    <x v="2"/>
    <n v="4"/>
    <n v="306.77"/>
    <x v="1"/>
    <n v="93.26"/>
    <x v="490"/>
    <n v="1263.4359999999999"/>
    <x v="0"/>
    <x v="0"/>
    <s v="Fort Worth"/>
    <s v="TX"/>
    <x v="2"/>
    <s v="SELL01973"/>
    <s v="CUST032598"/>
    <n v="1"/>
    <x v="4"/>
    <n v="4"/>
    <n v="0"/>
    <n v="0"/>
    <n v="1165.7259999999999"/>
    <n v="0"/>
  </r>
  <r>
    <s v="ORD0024459"/>
    <d v="2021-02-24T00:00:00"/>
    <n v="2"/>
    <s v="febrero"/>
    <x v="0"/>
    <x v="4"/>
    <s v="CUST004786"/>
    <s v="Aditya Gupta"/>
    <s v="P00035"/>
    <x v="13"/>
    <x v="1"/>
    <x v="3"/>
    <n v="3"/>
    <n v="265.22000000000003"/>
    <x v="0"/>
    <n v="95.48"/>
    <x v="1300"/>
    <n v="905.78000000000009"/>
    <x v="3"/>
    <x v="0"/>
    <s v="Washington"/>
    <s v="DC"/>
    <x v="1"/>
    <s v="SELL01925"/>
    <s v="CUST004786"/>
    <n v="1"/>
    <x v="4"/>
    <n v="3"/>
    <n v="0"/>
    <n v="0"/>
    <n v="795.66000000000008"/>
    <n v="0"/>
  </r>
  <r>
    <s v="ORD0024460"/>
    <d v="2023-07-16T00:00:00"/>
    <n v="7"/>
    <s v="julio"/>
    <x v="3"/>
    <x v="0"/>
    <s v="CUST045942"/>
    <s v="Vihaan Singh"/>
    <s v="P00013"/>
    <x v="46"/>
    <x v="0"/>
    <x v="7"/>
    <n v="5"/>
    <n v="224.69"/>
    <x v="5"/>
    <n v="161.78"/>
    <x v="957"/>
    <n v="1070.1300000000001"/>
    <x v="3"/>
    <x v="1"/>
    <s v="Austin"/>
    <s v="TX"/>
    <x v="1"/>
    <s v="SELL00085"/>
    <s v="CUST045942"/>
    <n v="1"/>
    <x v="3"/>
    <n v="0"/>
    <n v="5"/>
    <n v="0"/>
    <n v="0"/>
    <n v="1"/>
  </r>
  <r>
    <s v="ORD0024461"/>
    <d v="2024-02-13T00:00:00"/>
    <n v="2"/>
    <s v="febrero"/>
    <x v="0"/>
    <x v="2"/>
    <s v="CUST025166"/>
    <s v="Aarav Sharma"/>
    <s v="P00020"/>
    <x v="48"/>
    <x v="0"/>
    <x v="8"/>
    <n v="2"/>
    <n v="75.900000000000006"/>
    <x v="4"/>
    <n v="9.11"/>
    <x v="274"/>
    <n v="136.23000000000002"/>
    <x v="3"/>
    <x v="0"/>
    <s v="San Diego"/>
    <s v="CA"/>
    <x v="1"/>
    <s v="SELL00142"/>
    <n v="0"/>
    <n v="0"/>
    <x v="4"/>
    <n v="2"/>
    <n v="0"/>
    <n v="0"/>
    <n v="113.85000000000001"/>
    <n v="0"/>
  </r>
  <r>
    <s v="ORD0024462"/>
    <d v="2024-09-30T00:00:00"/>
    <n v="9"/>
    <s v="septiembre"/>
    <x v="3"/>
    <x v="2"/>
    <s v="CUST020361"/>
    <s v="Neha Gupta"/>
    <s v="P00008"/>
    <x v="20"/>
    <x v="2"/>
    <x v="3"/>
    <n v="4"/>
    <n v="259.64"/>
    <x v="5"/>
    <n v="41.54"/>
    <x v="670"/>
    <n v="878.97799999999995"/>
    <x v="0"/>
    <x v="0"/>
    <s v="Philadelphia"/>
    <s v="PA"/>
    <x v="1"/>
    <s v="SELL01037"/>
    <s v="CUST020361"/>
    <n v="1"/>
    <x v="5"/>
    <n v="4"/>
    <n v="0"/>
    <n v="0"/>
    <n v="830.84799999999996"/>
    <n v="0"/>
  </r>
  <r>
    <s v="ORD0024463"/>
    <d v="2024-10-25T00:00:00"/>
    <n v="10"/>
    <s v="octubre"/>
    <x v="1"/>
    <x v="2"/>
    <s v="CUST021645"/>
    <s v="Vivaan Gupta"/>
    <s v="P00046"/>
    <x v="10"/>
    <x v="5"/>
    <x v="7"/>
    <n v="5"/>
    <n v="196.28"/>
    <x v="0"/>
    <n v="176.65"/>
    <x v="1408"/>
    <n v="1172.73"/>
    <x v="5"/>
    <x v="0"/>
    <s v="Austin"/>
    <s v="TX"/>
    <x v="0"/>
    <s v="SELL01238"/>
    <s v="CUST021645"/>
    <n v="1"/>
    <x v="10"/>
    <n v="5"/>
    <n v="0"/>
    <n v="0"/>
    <n v="981.4"/>
    <n v="0"/>
  </r>
  <r>
    <s v="ORD0024464"/>
    <d v="2020-09-19T00:00:00"/>
    <n v="9"/>
    <s v="septiembre"/>
    <x v="3"/>
    <x v="3"/>
    <s v="CUST027744"/>
    <s v="Vikas Verma"/>
    <s v="P00013"/>
    <x v="46"/>
    <x v="3"/>
    <x v="4"/>
    <n v="4"/>
    <n v="250.25"/>
    <x v="5"/>
    <n v="0"/>
    <x v="1319"/>
    <n v="807.30000000000007"/>
    <x v="3"/>
    <x v="0"/>
    <s v="San Antonio"/>
    <s v="TX"/>
    <x v="1"/>
    <s v="SELL00527"/>
    <s v="CUST027744"/>
    <n v="1"/>
    <x v="5"/>
    <n v="4"/>
    <n v="0"/>
    <n v="0"/>
    <n v="800.80000000000007"/>
    <n v="0"/>
  </r>
  <r>
    <s v="ORD0024465"/>
    <d v="2023-12-20T00:00:00"/>
    <n v="12"/>
    <s v="diciembre"/>
    <x v="1"/>
    <x v="0"/>
    <s v="CUST047950"/>
    <s v="Anjali Mehta"/>
    <s v="P00034"/>
    <x v="44"/>
    <x v="5"/>
    <x v="9"/>
    <n v="3"/>
    <n v="460.11"/>
    <x v="5"/>
    <n v="88.34"/>
    <x v="817"/>
    <n v="1200.3439999999998"/>
    <x v="0"/>
    <x v="0"/>
    <s v="Fort Worth"/>
    <s v="TX"/>
    <x v="1"/>
    <s v="SELL01358"/>
    <s v="CUST047950"/>
    <n v="1"/>
    <x v="1"/>
    <n v="3"/>
    <n v="0"/>
    <n v="0"/>
    <n v="1104.2639999999999"/>
    <n v="0"/>
  </r>
  <r>
    <s v="ORD0024466"/>
    <d v="2020-06-14T00:00:00"/>
    <n v="6"/>
    <s v="junio"/>
    <x v="2"/>
    <x v="3"/>
    <s v="CUST047267"/>
    <s v="Ritika Kapoor"/>
    <s v="P00022"/>
    <x v="28"/>
    <x v="3"/>
    <x v="4"/>
    <n v="5"/>
    <n v="45.46"/>
    <x v="1"/>
    <n v="25.91"/>
    <x v="365"/>
    <n v="248.64500000000001"/>
    <x v="3"/>
    <x v="2"/>
    <s v="Austin"/>
    <s v="TX"/>
    <x v="2"/>
    <s v="SELL01903"/>
    <n v="0"/>
    <n v="0"/>
    <x v="7"/>
    <n v="0"/>
    <n v="0"/>
    <n v="5"/>
    <n v="215.935"/>
    <n v="0"/>
  </r>
  <r>
    <s v="ORD0024467"/>
    <d v="2024-09-11T00:00:00"/>
    <n v="9"/>
    <s v="septiembre"/>
    <x v="3"/>
    <x v="2"/>
    <s v="CUST022553"/>
    <s v="Rohit Kumar"/>
    <s v="P00034"/>
    <x v="44"/>
    <x v="2"/>
    <x v="9"/>
    <n v="1"/>
    <n v="440.17"/>
    <x v="5"/>
    <n v="42.26"/>
    <x v="781"/>
    <n v="403.60599999999999"/>
    <x v="2"/>
    <x v="0"/>
    <s v="Indianapolis"/>
    <s v="IN"/>
    <x v="1"/>
    <s v="SELL00888"/>
    <n v="0"/>
    <n v="0"/>
    <x v="5"/>
    <n v="1"/>
    <n v="0"/>
    <n v="0"/>
    <n v="352.13600000000002"/>
    <n v="0"/>
  </r>
  <r>
    <s v="ORD0024468"/>
    <d v="2021-03-03T00:00:00"/>
    <n v="3"/>
    <s v="marzo"/>
    <x v="0"/>
    <x v="4"/>
    <s v="CUST027069"/>
    <s v="Arjun Joshi"/>
    <s v="P00006"/>
    <x v="24"/>
    <x v="0"/>
    <x v="7"/>
    <n v="5"/>
    <n v="49.62"/>
    <x v="0"/>
    <n v="19.850000000000001"/>
    <x v="127"/>
    <n v="274.65999999999997"/>
    <x v="4"/>
    <x v="0"/>
    <s v="Columbus"/>
    <s v="OH"/>
    <x v="1"/>
    <s v="SELL01512"/>
    <s v="CUST027069"/>
    <n v="1"/>
    <x v="9"/>
    <n v="5"/>
    <n v="0"/>
    <n v="0"/>
    <n v="248.1"/>
    <n v="0"/>
  </r>
  <r>
    <s v="ORD0024469"/>
    <d v="2024-09-23T00:00:00"/>
    <n v="9"/>
    <s v="septiembre"/>
    <x v="3"/>
    <x v="2"/>
    <s v="CUST036895"/>
    <s v="Karan Kapoor"/>
    <s v="P00027"/>
    <x v="35"/>
    <x v="4"/>
    <x v="5"/>
    <n v="3"/>
    <n v="37.54"/>
    <x v="0"/>
    <n v="5.63"/>
    <x v="1160"/>
    <n v="122.2"/>
    <x v="3"/>
    <x v="3"/>
    <s v="Dallas"/>
    <s v="TX"/>
    <x v="1"/>
    <s v="SELL01963"/>
    <s v="CUST036895"/>
    <n v="1"/>
    <x v="5"/>
    <n v="0"/>
    <n v="0"/>
    <n v="3"/>
    <n v="112.62"/>
    <n v="0"/>
  </r>
  <r>
    <s v="ORD0024470"/>
    <d v="2021-01-31T00:00:00"/>
    <n v="1"/>
    <s v="enero"/>
    <x v="0"/>
    <x v="4"/>
    <s v="CUST030455"/>
    <s v="Arjun Mehta"/>
    <s v="P00017"/>
    <x v="41"/>
    <x v="0"/>
    <x v="9"/>
    <n v="3"/>
    <n v="433.1"/>
    <x v="0"/>
    <n v="155.91999999999999"/>
    <x v="749"/>
    <n v="1459.3900000000003"/>
    <x v="3"/>
    <x v="0"/>
    <s v="Columbus"/>
    <s v="OH"/>
    <x v="1"/>
    <s v="SELL00959"/>
    <n v="0"/>
    <n v="0"/>
    <x v="0"/>
    <n v="3"/>
    <n v="0"/>
    <n v="0"/>
    <n v="1299.3000000000002"/>
    <n v="0"/>
  </r>
  <r>
    <s v="ORD0024471"/>
    <d v="2023-05-24T00:00:00"/>
    <n v="5"/>
    <s v="mayo"/>
    <x v="2"/>
    <x v="0"/>
    <s v="CUST029233"/>
    <s v="Sahil Kapoor"/>
    <s v="P00048"/>
    <x v="42"/>
    <x v="1"/>
    <x v="3"/>
    <n v="1"/>
    <n v="50.84"/>
    <x v="0"/>
    <n v="2.54"/>
    <x v="1290"/>
    <n v="53.38"/>
    <x v="1"/>
    <x v="0"/>
    <s v="Dallas"/>
    <s v="TX"/>
    <x v="1"/>
    <s v="SELL00930"/>
    <n v="0"/>
    <n v="0"/>
    <x v="2"/>
    <n v="1"/>
    <n v="0"/>
    <n v="0"/>
    <n v="50.84"/>
    <n v="0"/>
  </r>
  <r>
    <s v="ORD0024472"/>
    <d v="2022-03-06T00:00:00"/>
    <n v="3"/>
    <s v="marzo"/>
    <x v="0"/>
    <x v="1"/>
    <s v="CUST033451"/>
    <s v="Ritika Gupta"/>
    <s v="P00013"/>
    <x v="46"/>
    <x v="2"/>
    <x v="0"/>
    <n v="5"/>
    <n v="138.28"/>
    <x v="0"/>
    <n v="0"/>
    <x v="899"/>
    <n v="695.38"/>
    <x v="3"/>
    <x v="3"/>
    <s v="New York"/>
    <s v="NY"/>
    <x v="0"/>
    <s v="SELL00770"/>
    <s v="CUST033451"/>
    <n v="1"/>
    <x v="9"/>
    <n v="0"/>
    <n v="0"/>
    <n v="5"/>
    <n v="691.4"/>
    <n v="0"/>
  </r>
  <r>
    <s v="ORD0024473"/>
    <d v="2020-04-16T00:00:00"/>
    <n v="4"/>
    <s v="abril"/>
    <x v="2"/>
    <x v="3"/>
    <s v="CUST010541"/>
    <s v="Simran Kumar"/>
    <s v="P00035"/>
    <x v="13"/>
    <x v="4"/>
    <x v="7"/>
    <n v="4"/>
    <n v="335.33"/>
    <x v="0"/>
    <n v="107.31"/>
    <x v="1059"/>
    <n v="1456.12"/>
    <x v="3"/>
    <x v="4"/>
    <s v="San Diego"/>
    <s v="CA"/>
    <x v="1"/>
    <s v="SELL00653"/>
    <s v="CUST010541"/>
    <n v="1"/>
    <x v="8"/>
    <n v="0"/>
    <n v="4"/>
    <n v="0"/>
    <n v="0"/>
    <n v="1"/>
  </r>
  <r>
    <s v="ORD0024474"/>
    <d v="2020-04-07T00:00:00"/>
    <n v="4"/>
    <s v="abril"/>
    <x v="2"/>
    <x v="3"/>
    <s v="CUST047732"/>
    <s v="Aman Joshi"/>
    <s v="P00026"/>
    <x v="39"/>
    <x v="5"/>
    <x v="3"/>
    <n v="1"/>
    <n v="209.21"/>
    <x v="0"/>
    <n v="25.11"/>
    <x v="475"/>
    <n v="247.98"/>
    <x v="3"/>
    <x v="0"/>
    <s v="Denver"/>
    <s v="CO"/>
    <x v="1"/>
    <s v="SELL01026"/>
    <s v="CUST047732"/>
    <n v="1"/>
    <x v="8"/>
    <n v="1"/>
    <n v="0"/>
    <n v="0"/>
    <n v="209.21"/>
    <n v="0"/>
  </r>
  <r>
    <s v="ORD0024475"/>
    <d v="2024-02-14T00:00:00"/>
    <n v="2"/>
    <s v="febrero"/>
    <x v="0"/>
    <x v="2"/>
    <s v="CUST010452"/>
    <s v="Kabir Kumar"/>
    <s v="P00011"/>
    <x v="38"/>
    <x v="2"/>
    <x v="2"/>
    <n v="2"/>
    <n v="216.71"/>
    <x v="2"/>
    <n v="19.5"/>
    <x v="1044"/>
    <n v="420.28800000000001"/>
    <x v="0"/>
    <x v="0"/>
    <s v="San Diego"/>
    <s v="CA"/>
    <x v="4"/>
    <s v="SELL01822"/>
    <s v="CUST010452"/>
    <n v="1"/>
    <x v="4"/>
    <n v="2"/>
    <n v="0"/>
    <n v="0"/>
    <n v="390.07800000000003"/>
    <n v="0"/>
  </r>
  <r>
    <s v="ORD0024476"/>
    <d v="2024-03-02T00:00:00"/>
    <n v="3"/>
    <s v="marzo"/>
    <x v="0"/>
    <x v="2"/>
    <s v="CUST005127"/>
    <s v="Vivaan Kapoor"/>
    <s v="P00035"/>
    <x v="13"/>
    <x v="2"/>
    <x v="4"/>
    <n v="3"/>
    <n v="570.23"/>
    <x v="0"/>
    <n v="136.86000000000001"/>
    <x v="176"/>
    <n v="1861.1000000000001"/>
    <x v="1"/>
    <x v="0"/>
    <s v="Indianapolis"/>
    <s v="IN"/>
    <x v="0"/>
    <s v="SELL01681"/>
    <s v="CUST005127"/>
    <n v="1"/>
    <x v="9"/>
    <n v="3"/>
    <n v="0"/>
    <n v="0"/>
    <n v="1710.69"/>
    <n v="0"/>
  </r>
  <r>
    <s v="ORD0024477"/>
    <d v="2023-06-07T00:00:00"/>
    <n v="6"/>
    <s v="junio"/>
    <x v="2"/>
    <x v="0"/>
    <s v="CUST024053"/>
    <s v="Arjun Patel"/>
    <s v="P00048"/>
    <x v="42"/>
    <x v="5"/>
    <x v="9"/>
    <n v="1"/>
    <n v="401.65"/>
    <x v="2"/>
    <n v="0"/>
    <x v="140"/>
    <n v="363.58500000000004"/>
    <x v="1"/>
    <x v="0"/>
    <s v="Chicago"/>
    <s v="IL"/>
    <x v="1"/>
    <s v="SELL00928"/>
    <s v="CUST024053"/>
    <n v="1"/>
    <x v="7"/>
    <n v="1"/>
    <n v="0"/>
    <n v="0"/>
    <n v="361.48500000000001"/>
    <n v="0"/>
  </r>
  <r>
    <s v="ORD0024478"/>
    <d v="2023-07-04T00:00:00"/>
    <n v="7"/>
    <s v="julio"/>
    <x v="3"/>
    <x v="0"/>
    <s v="CUST001226"/>
    <s v="Mohit Kumar"/>
    <s v="P00039"/>
    <x v="15"/>
    <x v="3"/>
    <x v="2"/>
    <n v="1"/>
    <n v="591.55999999999995"/>
    <x v="1"/>
    <n v="44.96"/>
    <x v="1460"/>
    <n v="620.202"/>
    <x v="5"/>
    <x v="3"/>
    <s v="Indianapolis"/>
    <s v="IN"/>
    <x v="1"/>
    <s v="SELL01946"/>
    <n v="0"/>
    <n v="0"/>
    <x v="3"/>
    <n v="0"/>
    <n v="0"/>
    <n v="1"/>
    <n v="561.98199999999997"/>
    <n v="0"/>
  </r>
  <r>
    <s v="ORD0024479"/>
    <d v="2020-02-12T00:00:00"/>
    <n v="2"/>
    <s v="febrero"/>
    <x v="0"/>
    <x v="3"/>
    <s v="CUST037510"/>
    <s v="Kabir Sharma"/>
    <s v="P00035"/>
    <x v="13"/>
    <x v="5"/>
    <x v="6"/>
    <n v="4"/>
    <n v="127.46"/>
    <x v="1"/>
    <n v="87.18"/>
    <x v="595"/>
    <n v="573.03800000000001"/>
    <x v="3"/>
    <x v="1"/>
    <s v="Fort Worth"/>
    <s v="TX"/>
    <x v="0"/>
    <s v="SELL01341"/>
    <n v="0"/>
    <n v="0"/>
    <x v="4"/>
    <n v="0"/>
    <n v="4"/>
    <n v="0"/>
    <n v="0"/>
    <n v="1"/>
  </r>
  <r>
    <s v="ORD0024480"/>
    <d v="2020-08-29T00:00:00"/>
    <n v="8"/>
    <s v="agosto"/>
    <x v="3"/>
    <x v="3"/>
    <s v="CUST001241"/>
    <s v="Sunita Sharma"/>
    <s v="P00003"/>
    <x v="18"/>
    <x v="1"/>
    <x v="6"/>
    <n v="3"/>
    <n v="144.84"/>
    <x v="0"/>
    <n v="52.14"/>
    <x v="1492"/>
    <n v="499.03999999999996"/>
    <x v="4"/>
    <x v="0"/>
    <s v="New York"/>
    <s v="NY"/>
    <x v="1"/>
    <s v="SELL00698"/>
    <s v="CUST001241"/>
    <n v="1"/>
    <x v="11"/>
    <n v="3"/>
    <n v="0"/>
    <n v="0"/>
    <n v="434.52"/>
    <n v="0"/>
  </r>
  <r>
    <s v="ORD0024481"/>
    <d v="2024-04-26T00:00:00"/>
    <n v="4"/>
    <s v="abril"/>
    <x v="2"/>
    <x v="2"/>
    <s v="CUST044850"/>
    <s v="Vikas Mehta"/>
    <s v="P00001"/>
    <x v="9"/>
    <x v="2"/>
    <x v="0"/>
    <n v="3"/>
    <n v="233.17"/>
    <x v="1"/>
    <n v="53.16"/>
    <x v="72"/>
    <n v="731.7645"/>
    <x v="5"/>
    <x v="0"/>
    <s v="Dallas"/>
    <s v="TX"/>
    <x v="1"/>
    <s v="SELL01341"/>
    <s v="CUST044850"/>
    <n v="1"/>
    <x v="8"/>
    <n v="3"/>
    <n v="0"/>
    <n v="0"/>
    <n v="664.53449999999998"/>
    <n v="0"/>
  </r>
  <r>
    <s v="ORD0024482"/>
    <d v="2020-04-04T00:00:00"/>
    <n v="4"/>
    <s v="abril"/>
    <x v="2"/>
    <x v="3"/>
    <s v="CUST025030"/>
    <s v="Rohit Mehta"/>
    <s v="P00023"/>
    <x v="5"/>
    <x v="5"/>
    <x v="4"/>
    <n v="4"/>
    <n v="98.1"/>
    <x v="2"/>
    <n v="63.57"/>
    <x v="1218"/>
    <n v="421.65"/>
    <x v="3"/>
    <x v="4"/>
    <s v="Columbus"/>
    <s v="OH"/>
    <x v="1"/>
    <s v="SELL01879"/>
    <s v="CUST025030"/>
    <n v="1"/>
    <x v="8"/>
    <n v="0"/>
    <n v="4"/>
    <n v="0"/>
    <n v="0"/>
    <n v="1"/>
  </r>
  <r>
    <s v="ORD0024483"/>
    <d v="2024-11-24T00:00:00"/>
    <n v="11"/>
    <s v="noviembre"/>
    <x v="1"/>
    <x v="2"/>
    <s v="CUST022829"/>
    <s v="Vivaan Joshi"/>
    <s v="P00018"/>
    <x v="12"/>
    <x v="3"/>
    <x v="7"/>
    <n v="3"/>
    <n v="365.82"/>
    <x v="1"/>
    <n v="83.41"/>
    <x v="730"/>
    <n v="1140.607"/>
    <x v="5"/>
    <x v="3"/>
    <s v="Austin"/>
    <s v="TX"/>
    <x v="1"/>
    <s v="SELL01274"/>
    <s v="CUST022829"/>
    <n v="1"/>
    <x v="6"/>
    <n v="0"/>
    <n v="0"/>
    <n v="3"/>
    <n v="1042.587"/>
    <n v="0"/>
  </r>
  <r>
    <s v="ORD0024484"/>
    <d v="2020-07-06T00:00:00"/>
    <n v="7"/>
    <s v="julio"/>
    <x v="3"/>
    <x v="3"/>
    <s v="CUST047798"/>
    <s v="Aditya Singh"/>
    <s v="P00034"/>
    <x v="44"/>
    <x v="2"/>
    <x v="8"/>
    <n v="3"/>
    <n v="241.51"/>
    <x v="0"/>
    <n v="86.94"/>
    <x v="239"/>
    <n v="822"/>
    <x v="4"/>
    <x v="0"/>
    <s v="Chicago"/>
    <s v="IL"/>
    <x v="1"/>
    <s v="SELL00092"/>
    <s v="CUST047798"/>
    <n v="1"/>
    <x v="3"/>
    <n v="3"/>
    <n v="0"/>
    <n v="0"/>
    <n v="724.53"/>
    <n v="0"/>
  </r>
  <r>
    <s v="ORD0024485"/>
    <d v="2021-01-19T00:00:00"/>
    <n v="1"/>
    <s v="enero"/>
    <x v="0"/>
    <x v="4"/>
    <s v="CUST010876"/>
    <s v="Priya Verma"/>
    <s v="P00002"/>
    <x v="49"/>
    <x v="2"/>
    <x v="0"/>
    <n v="3"/>
    <n v="551.29"/>
    <x v="2"/>
    <n v="74.42"/>
    <x v="489"/>
    <n v="1573.7429999999999"/>
    <x v="3"/>
    <x v="0"/>
    <s v="Chicago"/>
    <s v="IL"/>
    <x v="4"/>
    <s v="SELL01881"/>
    <s v="CUST010876"/>
    <n v="1"/>
    <x v="0"/>
    <n v="3"/>
    <n v="0"/>
    <n v="0"/>
    <n v="1488.4829999999999"/>
    <n v="0"/>
  </r>
  <r>
    <s v="ORD0024486"/>
    <d v="2022-03-29T00:00:00"/>
    <n v="3"/>
    <s v="marzo"/>
    <x v="0"/>
    <x v="1"/>
    <s v="CUST025745"/>
    <s v="Rohit Joshi"/>
    <s v="P00030"/>
    <x v="6"/>
    <x v="0"/>
    <x v="5"/>
    <n v="1"/>
    <n v="364.02"/>
    <x v="2"/>
    <n v="26.21"/>
    <x v="1082"/>
    <n v="354.27799999999996"/>
    <x v="5"/>
    <x v="0"/>
    <s v="San Jose"/>
    <s v="CA"/>
    <x v="1"/>
    <s v="SELL00479"/>
    <n v="0"/>
    <n v="0"/>
    <x v="9"/>
    <n v="1"/>
    <n v="0"/>
    <n v="0"/>
    <n v="327.61799999999999"/>
    <n v="0"/>
  </r>
  <r>
    <s v="ORD0024487"/>
    <d v="2023-11-24T00:00:00"/>
    <n v="11"/>
    <s v="noviembre"/>
    <x v="1"/>
    <x v="0"/>
    <s v="CUST040790"/>
    <s v="Rohit Kapoor"/>
    <s v="P00007"/>
    <x v="40"/>
    <x v="1"/>
    <x v="3"/>
    <n v="5"/>
    <n v="8.15"/>
    <x v="0"/>
    <n v="3.26"/>
    <x v="1254"/>
    <n v="49.12"/>
    <x v="3"/>
    <x v="3"/>
    <s v="Phoenix"/>
    <s v="AZ"/>
    <x v="1"/>
    <s v="SELL01662"/>
    <s v="CUST040790"/>
    <n v="1"/>
    <x v="6"/>
    <n v="0"/>
    <n v="0"/>
    <n v="5"/>
    <n v="40.75"/>
    <n v="0"/>
  </r>
  <r>
    <s v="ORD0024488"/>
    <d v="2024-03-09T00:00:00"/>
    <n v="3"/>
    <s v="marzo"/>
    <x v="0"/>
    <x v="2"/>
    <s v="CUST029015"/>
    <s v="Priya Kapoor"/>
    <s v="P00036"/>
    <x v="21"/>
    <x v="4"/>
    <x v="6"/>
    <n v="5"/>
    <n v="316.55"/>
    <x v="0"/>
    <n v="79.14"/>
    <x v="1111"/>
    <n v="1672.6100000000001"/>
    <x v="5"/>
    <x v="0"/>
    <s v="Austin"/>
    <s v="TX"/>
    <x v="1"/>
    <s v="SELL00154"/>
    <s v="CUST029015"/>
    <n v="1"/>
    <x v="9"/>
    <n v="5"/>
    <n v="0"/>
    <n v="0"/>
    <n v="1582.75"/>
    <n v="0"/>
  </r>
  <r>
    <s v="ORD0024489"/>
    <d v="2023-04-05T00:00:00"/>
    <n v="4"/>
    <s v="abril"/>
    <x v="2"/>
    <x v="0"/>
    <s v="CUST047517"/>
    <s v="Aditya Singh"/>
    <s v="P00039"/>
    <x v="15"/>
    <x v="2"/>
    <x v="2"/>
    <n v="3"/>
    <n v="33.19"/>
    <x v="1"/>
    <n v="4.7300000000000004"/>
    <x v="1414"/>
    <n v="109.32149999999999"/>
    <x v="3"/>
    <x v="0"/>
    <s v="New York"/>
    <s v="NY"/>
    <x v="1"/>
    <s v="SELL00054"/>
    <s v="CUST047517"/>
    <n v="1"/>
    <x v="8"/>
    <n v="3"/>
    <n v="0"/>
    <n v="0"/>
    <n v="94.591499999999982"/>
    <n v="0"/>
  </r>
  <r>
    <s v="ORD0024490"/>
    <d v="2024-12-11T00:00:00"/>
    <n v="12"/>
    <s v="diciembre"/>
    <x v="1"/>
    <x v="2"/>
    <s v="CUST017088"/>
    <s v="Anjali Reddy"/>
    <s v="P00028"/>
    <x v="7"/>
    <x v="5"/>
    <x v="8"/>
    <n v="5"/>
    <n v="438.32"/>
    <x v="2"/>
    <n v="98.62"/>
    <x v="1044"/>
    <n v="2081.77"/>
    <x v="1"/>
    <x v="0"/>
    <s v="Austin"/>
    <s v="TX"/>
    <x v="1"/>
    <s v="SELL01330"/>
    <n v="0"/>
    <n v="0"/>
    <x v="1"/>
    <n v="5"/>
    <n v="0"/>
    <n v="0"/>
    <n v="1972.44"/>
    <n v="0"/>
  </r>
  <r>
    <s v="ORD0024491"/>
    <d v="2023-02-22T00:00:00"/>
    <n v="2"/>
    <s v="febrero"/>
    <x v="0"/>
    <x v="0"/>
    <s v="CUST007623"/>
    <s v="Aditya Kapoor"/>
    <s v="P00012"/>
    <x v="30"/>
    <x v="3"/>
    <x v="5"/>
    <n v="5"/>
    <n v="413.19"/>
    <x v="4"/>
    <n v="77.47"/>
    <x v="1408"/>
    <n v="1641.6125"/>
    <x v="5"/>
    <x v="3"/>
    <s v="Fort Worth"/>
    <s v="TX"/>
    <x v="2"/>
    <s v="SELL00972"/>
    <s v="CUST007623"/>
    <n v="1"/>
    <x v="4"/>
    <n v="0"/>
    <n v="0"/>
    <n v="5"/>
    <n v="1549.4624999999999"/>
    <n v="0"/>
  </r>
  <r>
    <s v="ORD0024492"/>
    <d v="2024-08-23T00:00:00"/>
    <n v="8"/>
    <s v="agosto"/>
    <x v="3"/>
    <x v="2"/>
    <s v="CUST043619"/>
    <s v="Sneha Mehta"/>
    <s v="P00040"/>
    <x v="1"/>
    <x v="1"/>
    <x v="9"/>
    <n v="1"/>
    <n v="313.41000000000003"/>
    <x v="0"/>
    <n v="37.61"/>
    <x v="1278"/>
    <n v="352.93000000000006"/>
    <x v="3"/>
    <x v="0"/>
    <s v="Fort Worth"/>
    <s v="TX"/>
    <x v="1"/>
    <s v="SELL01116"/>
    <s v="CUST043619"/>
    <n v="1"/>
    <x v="11"/>
    <n v="1"/>
    <n v="0"/>
    <n v="0"/>
    <n v="313.41000000000003"/>
    <n v="0"/>
  </r>
  <r>
    <s v="ORD0024493"/>
    <d v="2020-03-27T00:00:00"/>
    <n v="3"/>
    <s v="marzo"/>
    <x v="0"/>
    <x v="3"/>
    <s v="CUST025208"/>
    <s v="Sunita Kapoor"/>
    <s v="P00049"/>
    <x v="32"/>
    <x v="3"/>
    <x v="1"/>
    <n v="5"/>
    <n v="205.23"/>
    <x v="0"/>
    <n v="51.31"/>
    <x v="635"/>
    <n v="1087.5299999999997"/>
    <x v="3"/>
    <x v="2"/>
    <s v="New York"/>
    <s v="NY"/>
    <x v="2"/>
    <s v="SELL01366"/>
    <s v="CUST025208"/>
    <n v="1"/>
    <x v="9"/>
    <n v="0"/>
    <n v="0"/>
    <n v="5"/>
    <n v="1026.1499999999999"/>
    <n v="0"/>
  </r>
  <r>
    <s v="ORD0024494"/>
    <d v="2021-05-03T00:00:00"/>
    <n v="5"/>
    <s v="mayo"/>
    <x v="2"/>
    <x v="4"/>
    <s v="CUST007015"/>
    <s v="Priya Kumar"/>
    <s v="P00018"/>
    <x v="12"/>
    <x v="4"/>
    <x v="8"/>
    <n v="4"/>
    <n v="292.58"/>
    <x v="0"/>
    <n v="140.44"/>
    <x v="1401"/>
    <n v="1318.16"/>
    <x v="0"/>
    <x v="0"/>
    <s v="Philadelphia"/>
    <s v="PA"/>
    <x v="1"/>
    <s v="SELL01411"/>
    <s v="CUST007015"/>
    <n v="1"/>
    <x v="2"/>
    <n v="4"/>
    <n v="0"/>
    <n v="0"/>
    <n v="1170.32"/>
    <n v="0"/>
  </r>
  <r>
    <s v="ORD0024495"/>
    <d v="2020-08-13T00:00:00"/>
    <n v="8"/>
    <s v="agosto"/>
    <x v="3"/>
    <x v="3"/>
    <s v="CUST038292"/>
    <s v="Karan Gupta"/>
    <s v="P00005"/>
    <x v="33"/>
    <x v="1"/>
    <x v="5"/>
    <n v="4"/>
    <n v="541.59"/>
    <x v="3"/>
    <n v="220.97"/>
    <x v="478"/>
    <n v="2068.0259999999998"/>
    <x v="3"/>
    <x v="0"/>
    <s v="Houston"/>
    <s v="TX"/>
    <x v="0"/>
    <s v="SELL01726"/>
    <s v="CUST038292"/>
    <n v="1"/>
    <x v="11"/>
    <n v="4"/>
    <n v="0"/>
    <n v="0"/>
    <n v="1841.4059999999999"/>
    <n v="0"/>
  </r>
  <r>
    <s v="ORD0024496"/>
    <d v="2024-08-07T00:00:00"/>
    <n v="8"/>
    <s v="agosto"/>
    <x v="3"/>
    <x v="2"/>
    <s v="CUST047898"/>
    <s v="Rohit Mehta"/>
    <s v="P00038"/>
    <x v="47"/>
    <x v="4"/>
    <x v="3"/>
    <n v="4"/>
    <n v="63.5"/>
    <x v="0"/>
    <n v="45.72"/>
    <x v="1345"/>
    <n v="307.25"/>
    <x v="2"/>
    <x v="0"/>
    <s v="Indianapolis"/>
    <s v="IN"/>
    <x v="1"/>
    <s v="SELL00086"/>
    <n v="0"/>
    <n v="0"/>
    <x v="11"/>
    <n v="4"/>
    <n v="0"/>
    <n v="0"/>
    <n v="254"/>
    <n v="0"/>
  </r>
  <r>
    <s v="ORD0024497"/>
    <d v="2020-12-10T00:00:00"/>
    <n v="12"/>
    <s v="diciembre"/>
    <x v="1"/>
    <x v="3"/>
    <s v="CUST031197"/>
    <s v="Vikas Kumar"/>
    <s v="P00039"/>
    <x v="15"/>
    <x v="5"/>
    <x v="8"/>
    <n v="5"/>
    <n v="165.73"/>
    <x v="1"/>
    <n v="62.98"/>
    <x v="1454"/>
    <n v="857.10749999999996"/>
    <x v="5"/>
    <x v="0"/>
    <s v="Chicago"/>
    <s v="IL"/>
    <x v="2"/>
    <s v="SELL01651"/>
    <n v="0"/>
    <n v="0"/>
    <x v="1"/>
    <n v="5"/>
    <n v="0"/>
    <n v="0"/>
    <n v="787.21749999999997"/>
    <n v="0"/>
  </r>
  <r>
    <s v="ORD0024498"/>
    <d v="2024-11-18T00:00:00"/>
    <n v="11"/>
    <s v="noviembre"/>
    <x v="1"/>
    <x v="2"/>
    <s v="CUST041343"/>
    <s v="Aditya Gupta"/>
    <s v="P00013"/>
    <x v="46"/>
    <x v="4"/>
    <x v="6"/>
    <n v="4"/>
    <n v="404.03"/>
    <x v="0"/>
    <n v="129.29"/>
    <x v="264"/>
    <n v="1755.6899999999998"/>
    <x v="5"/>
    <x v="0"/>
    <s v="San Francisco"/>
    <s v="CA"/>
    <x v="1"/>
    <s v="SELL00424"/>
    <s v="CUST041343"/>
    <n v="1"/>
    <x v="6"/>
    <n v="4"/>
    <n v="0"/>
    <n v="0"/>
    <n v="1616.12"/>
    <n v="0"/>
  </r>
  <r>
    <s v="ORD0024499"/>
    <d v="2021-06-01T00:00:00"/>
    <n v="6"/>
    <s v="junio"/>
    <x v="2"/>
    <x v="4"/>
    <s v="CUST038050"/>
    <s v="Anjali Kapoor"/>
    <s v="P00033"/>
    <x v="16"/>
    <x v="3"/>
    <x v="8"/>
    <n v="3"/>
    <n v="179.19"/>
    <x v="2"/>
    <n v="38.71"/>
    <x v="1122"/>
    <n v="525.34299999999996"/>
    <x v="4"/>
    <x v="0"/>
    <s v="Denver"/>
    <s v="CO"/>
    <x v="4"/>
    <s v="SELL00717"/>
    <s v="CUST038050"/>
    <n v="1"/>
    <x v="7"/>
    <n v="3"/>
    <n v="0"/>
    <n v="0"/>
    <n v="483.81299999999993"/>
    <n v="0"/>
  </r>
  <r>
    <s v="ORD0024500"/>
    <d v="2022-11-20T00:00:00"/>
    <n v="11"/>
    <s v="noviembre"/>
    <x v="1"/>
    <x v="1"/>
    <s v="CUST025093"/>
    <s v="Pooja Patel"/>
    <s v="P00032"/>
    <x v="26"/>
    <x v="2"/>
    <x v="2"/>
    <n v="4"/>
    <n v="351.44"/>
    <x v="1"/>
    <n v="66.77"/>
    <x v="220"/>
    <n v="1414.702"/>
    <x v="3"/>
    <x v="3"/>
    <s v="Philadelphia"/>
    <s v="PA"/>
    <x v="0"/>
    <s v="SELL00416"/>
    <s v="CUST025093"/>
    <n v="1"/>
    <x v="6"/>
    <n v="0"/>
    <n v="0"/>
    <n v="4"/>
    <n v="1335.472"/>
    <n v="0"/>
  </r>
  <r>
    <s v="ORD0024501"/>
    <d v="2024-09-28T00:00:00"/>
    <n v="9"/>
    <s v="septiembre"/>
    <x v="3"/>
    <x v="2"/>
    <s v="CUST035206"/>
    <s v="Karan Reddy"/>
    <s v="P00023"/>
    <x v="5"/>
    <x v="1"/>
    <x v="0"/>
    <n v="1"/>
    <n v="345.76"/>
    <x v="0"/>
    <n v="27.66"/>
    <x v="464"/>
    <n v="381.54"/>
    <x v="3"/>
    <x v="0"/>
    <s v="Houston"/>
    <s v="TX"/>
    <x v="1"/>
    <s v="SELL00515"/>
    <s v="CUST035206"/>
    <n v="1"/>
    <x v="5"/>
    <n v="1"/>
    <n v="0"/>
    <n v="0"/>
    <n v="345.76"/>
    <n v="0"/>
  </r>
  <r>
    <s v="ORD0024502"/>
    <d v="2024-11-02T00:00:00"/>
    <n v="11"/>
    <s v="noviembre"/>
    <x v="1"/>
    <x v="2"/>
    <s v="CUST039392"/>
    <s v="Vihaan Patel"/>
    <s v="P00001"/>
    <x v="9"/>
    <x v="3"/>
    <x v="0"/>
    <n v="3"/>
    <n v="172.16"/>
    <x v="0"/>
    <n v="25.82"/>
    <x v="688"/>
    <n v="547.1"/>
    <x v="4"/>
    <x v="3"/>
    <s v="Los Angeles"/>
    <s v="CA"/>
    <x v="1"/>
    <s v="SELL00957"/>
    <s v="CUST039392"/>
    <n v="1"/>
    <x v="6"/>
    <n v="0"/>
    <n v="0"/>
    <n v="3"/>
    <n v="516.48"/>
    <n v="0"/>
  </r>
  <r>
    <s v="ORD0024503"/>
    <d v="2020-10-22T00:00:00"/>
    <n v="10"/>
    <s v="octubre"/>
    <x v="1"/>
    <x v="3"/>
    <s v="CUST035499"/>
    <s v="Vivaan Reddy"/>
    <s v="P00010"/>
    <x v="17"/>
    <x v="5"/>
    <x v="9"/>
    <n v="5"/>
    <n v="69.260000000000005"/>
    <x v="1"/>
    <n v="16.45"/>
    <x v="971"/>
    <n v="347.55500000000001"/>
    <x v="4"/>
    <x v="0"/>
    <s v="Columbus"/>
    <s v="OH"/>
    <x v="1"/>
    <s v="SELL00488"/>
    <s v="CUST035499"/>
    <n v="1"/>
    <x v="10"/>
    <n v="5"/>
    <n v="0"/>
    <n v="0"/>
    <n v="328.98500000000001"/>
    <n v="0"/>
  </r>
  <r>
    <s v="ORD0024504"/>
    <d v="2021-02-17T00:00:00"/>
    <n v="2"/>
    <s v="febrero"/>
    <x v="0"/>
    <x v="4"/>
    <s v="CUST005921"/>
    <s v="Ritika Patel"/>
    <s v="P00038"/>
    <x v="47"/>
    <x v="1"/>
    <x v="7"/>
    <n v="1"/>
    <n v="463.57"/>
    <x v="3"/>
    <n v="47.28"/>
    <x v="1168"/>
    <n v="451.62449999999995"/>
    <x v="3"/>
    <x v="0"/>
    <s v="Washington"/>
    <s v="DC"/>
    <x v="1"/>
    <s v="SELL01548"/>
    <s v="CUST005921"/>
    <n v="1"/>
    <x v="4"/>
    <n v="1"/>
    <n v="0"/>
    <n v="0"/>
    <n v="394.03449999999998"/>
    <n v="0"/>
  </r>
  <r>
    <s v="ORD0024505"/>
    <d v="2020-05-14T00:00:00"/>
    <n v="5"/>
    <s v="mayo"/>
    <x v="2"/>
    <x v="3"/>
    <s v="CUST029907"/>
    <s v="Vihaan Gupta"/>
    <s v="P00002"/>
    <x v="49"/>
    <x v="4"/>
    <x v="5"/>
    <n v="5"/>
    <n v="118.02"/>
    <x v="0"/>
    <n v="29.51"/>
    <x v="331"/>
    <n v="623.20000000000005"/>
    <x v="1"/>
    <x v="0"/>
    <s v="Austin"/>
    <s v="TX"/>
    <x v="2"/>
    <s v="SELL00701"/>
    <n v="0"/>
    <n v="0"/>
    <x v="2"/>
    <n v="5"/>
    <n v="0"/>
    <n v="0"/>
    <n v="590.1"/>
    <n v="0"/>
  </r>
  <r>
    <s v="ORD0024506"/>
    <d v="2021-06-08T00:00:00"/>
    <n v="6"/>
    <s v="junio"/>
    <x v="2"/>
    <x v="4"/>
    <s v="CUST010089"/>
    <s v="Sunita Kumar"/>
    <s v="P00025"/>
    <x v="14"/>
    <x v="0"/>
    <x v="6"/>
    <n v="2"/>
    <n v="195.14"/>
    <x v="1"/>
    <n v="29.66"/>
    <x v="555"/>
    <n v="411.57599999999996"/>
    <x v="3"/>
    <x v="0"/>
    <s v="Washington"/>
    <s v="DC"/>
    <x v="1"/>
    <s v="SELL00357"/>
    <s v="CUST010089"/>
    <n v="1"/>
    <x v="7"/>
    <n v="2"/>
    <n v="0"/>
    <n v="0"/>
    <n v="370.76599999999996"/>
    <n v="0"/>
  </r>
  <r>
    <s v="ORD0024507"/>
    <d v="2022-10-05T00:00:00"/>
    <n v="10"/>
    <s v="octubre"/>
    <x v="1"/>
    <x v="1"/>
    <s v="CUST033938"/>
    <s v="Vihaan Reddy"/>
    <s v="P00022"/>
    <x v="28"/>
    <x v="3"/>
    <x v="9"/>
    <n v="3"/>
    <n v="443.46"/>
    <x v="5"/>
    <n v="0"/>
    <x v="1189"/>
    <n v="1076.934"/>
    <x v="3"/>
    <x v="0"/>
    <s v="Philadelphia"/>
    <s v="PA"/>
    <x v="3"/>
    <s v="SELL00100"/>
    <s v="CUST033938"/>
    <n v="1"/>
    <x v="10"/>
    <n v="3"/>
    <n v="0"/>
    <n v="0"/>
    <n v="1064.3039999999999"/>
    <n v="0"/>
  </r>
  <r>
    <s v="ORD0024508"/>
    <d v="2020-01-04T00:00:00"/>
    <n v="1"/>
    <s v="enero"/>
    <x v="0"/>
    <x v="3"/>
    <s v="CUST002983"/>
    <s v="Simran Kapoor"/>
    <s v="P00042"/>
    <x v="11"/>
    <x v="0"/>
    <x v="8"/>
    <n v="3"/>
    <n v="67.239999999999995"/>
    <x v="2"/>
    <n v="9.08"/>
    <x v="211"/>
    <n v="205.32799999999997"/>
    <x v="4"/>
    <x v="0"/>
    <s v="Indianapolis"/>
    <s v="IN"/>
    <x v="1"/>
    <s v="SELL01486"/>
    <s v="CUST002983"/>
    <n v="1"/>
    <x v="0"/>
    <n v="3"/>
    <n v="0"/>
    <n v="0"/>
    <n v="181.54799999999997"/>
    <n v="0"/>
  </r>
  <r>
    <s v="ORD0024509"/>
    <d v="2020-06-26T00:00:00"/>
    <n v="6"/>
    <s v="junio"/>
    <x v="2"/>
    <x v="3"/>
    <s v="CUST044962"/>
    <s v="Sahil Kapoor"/>
    <s v="P00018"/>
    <x v="12"/>
    <x v="1"/>
    <x v="8"/>
    <n v="4"/>
    <n v="226.11"/>
    <x v="0"/>
    <n v="162.80000000000001"/>
    <x v="1031"/>
    <n v="1075.81"/>
    <x v="3"/>
    <x v="0"/>
    <s v="Fort Worth"/>
    <s v="TX"/>
    <x v="1"/>
    <s v="SELL01581"/>
    <n v="0"/>
    <n v="0"/>
    <x v="7"/>
    <n v="4"/>
    <n v="0"/>
    <n v="0"/>
    <n v="904.44"/>
    <n v="0"/>
  </r>
  <r>
    <s v="ORD0024510"/>
    <d v="2022-01-15T00:00:00"/>
    <n v="1"/>
    <s v="enero"/>
    <x v="0"/>
    <x v="1"/>
    <s v="CUST033951"/>
    <s v="Neha Mehta"/>
    <s v="P00032"/>
    <x v="26"/>
    <x v="5"/>
    <x v="5"/>
    <n v="5"/>
    <n v="228.12"/>
    <x v="0"/>
    <n v="91.25"/>
    <x v="258"/>
    <n v="1246.03"/>
    <x v="4"/>
    <x v="0"/>
    <s v="San Jose"/>
    <s v="CA"/>
    <x v="1"/>
    <s v="SELL00577"/>
    <s v="CUST033951"/>
    <n v="1"/>
    <x v="0"/>
    <n v="5"/>
    <n v="0"/>
    <n v="0"/>
    <n v="1140.5999999999999"/>
    <n v="0"/>
  </r>
  <r>
    <s v="ORD0024511"/>
    <d v="2020-09-15T00:00:00"/>
    <n v="9"/>
    <s v="septiembre"/>
    <x v="3"/>
    <x v="3"/>
    <s v="CUST041041"/>
    <s v="Sneha Kumar"/>
    <s v="P00005"/>
    <x v="33"/>
    <x v="3"/>
    <x v="9"/>
    <n v="4"/>
    <n v="35.07"/>
    <x v="0"/>
    <n v="11.22"/>
    <x v="1116"/>
    <n v="157.24"/>
    <x v="0"/>
    <x v="0"/>
    <s v="Chicago"/>
    <s v="IL"/>
    <x v="4"/>
    <s v="SELL01184"/>
    <n v="0"/>
    <n v="0"/>
    <x v="5"/>
    <n v="4"/>
    <n v="0"/>
    <n v="0"/>
    <n v="140.28"/>
    <n v="0"/>
  </r>
  <r>
    <s v="ORD0024512"/>
    <d v="2021-10-13T00:00:00"/>
    <n v="10"/>
    <s v="octubre"/>
    <x v="1"/>
    <x v="4"/>
    <s v="CUST005461"/>
    <s v="Vivaan Singh"/>
    <s v="P00002"/>
    <x v="49"/>
    <x v="5"/>
    <x v="0"/>
    <n v="3"/>
    <n v="565.35"/>
    <x v="0"/>
    <n v="135.68"/>
    <x v="1003"/>
    <n v="1842.5400000000002"/>
    <x v="3"/>
    <x v="4"/>
    <s v="Indianapolis"/>
    <s v="IN"/>
    <x v="1"/>
    <s v="SELL01066"/>
    <n v="0"/>
    <n v="0"/>
    <x v="10"/>
    <n v="0"/>
    <n v="3"/>
    <n v="0"/>
    <n v="0"/>
    <n v="1"/>
  </r>
  <r>
    <s v="ORD0024513"/>
    <d v="2022-12-24T00:00:00"/>
    <n v="12"/>
    <s v="diciembre"/>
    <x v="1"/>
    <x v="1"/>
    <s v="CUST018774"/>
    <s v="Rohit Sharma"/>
    <s v="P00023"/>
    <x v="5"/>
    <x v="1"/>
    <x v="7"/>
    <n v="2"/>
    <n v="195.59"/>
    <x v="5"/>
    <n v="25.04"/>
    <x v="132"/>
    <n v="347.73400000000004"/>
    <x v="1"/>
    <x v="0"/>
    <s v="New York"/>
    <s v="NY"/>
    <x v="1"/>
    <s v="SELL00179"/>
    <s v="CUST018774"/>
    <n v="1"/>
    <x v="1"/>
    <n v="2"/>
    <n v="0"/>
    <n v="0"/>
    <n v="312.94400000000002"/>
    <n v="0"/>
  </r>
  <r>
    <s v="ORD0024514"/>
    <d v="2024-12-23T00:00:00"/>
    <n v="12"/>
    <s v="diciembre"/>
    <x v="1"/>
    <x v="2"/>
    <s v="CUST006422"/>
    <s v="Pooja Singh"/>
    <s v="P00025"/>
    <x v="14"/>
    <x v="0"/>
    <x v="1"/>
    <n v="1"/>
    <n v="445.76"/>
    <x v="2"/>
    <n v="48.14"/>
    <x v="1439"/>
    <n v="462.00400000000002"/>
    <x v="4"/>
    <x v="0"/>
    <s v="Dallas"/>
    <s v="TX"/>
    <x v="1"/>
    <s v="SELL00702"/>
    <s v="CUST006422"/>
    <n v="1"/>
    <x v="1"/>
    <n v="1"/>
    <n v="0"/>
    <n v="0"/>
    <n v="401.18400000000003"/>
    <n v="0"/>
  </r>
  <r>
    <s v="ORD0024515"/>
    <d v="2023-10-18T00:00:00"/>
    <n v="10"/>
    <s v="octubre"/>
    <x v="1"/>
    <x v="0"/>
    <s v="CUST019543"/>
    <s v="Rohit Kumar"/>
    <s v="P00021"/>
    <x v="19"/>
    <x v="5"/>
    <x v="6"/>
    <n v="2"/>
    <n v="109.38"/>
    <x v="1"/>
    <n v="24.94"/>
    <x v="492"/>
    <n v="244.16199999999998"/>
    <x v="1"/>
    <x v="0"/>
    <s v="New York"/>
    <s v="NY"/>
    <x v="1"/>
    <s v="SELL00302"/>
    <s v="CUST019543"/>
    <n v="1"/>
    <x v="10"/>
    <n v="2"/>
    <n v="0"/>
    <n v="0"/>
    <n v="207.82199999999997"/>
    <n v="0"/>
  </r>
  <r>
    <s v="ORD0024516"/>
    <d v="2024-10-06T00:00:00"/>
    <n v="10"/>
    <s v="octubre"/>
    <x v="1"/>
    <x v="2"/>
    <s v="CUST041052"/>
    <s v="Sneha Reddy"/>
    <s v="P00026"/>
    <x v="39"/>
    <x v="5"/>
    <x v="3"/>
    <n v="4"/>
    <n v="481.72"/>
    <x v="0"/>
    <n v="154.15"/>
    <x v="1400"/>
    <n v="2084.0300000000002"/>
    <x v="3"/>
    <x v="0"/>
    <s v="Columbus"/>
    <s v="OH"/>
    <x v="2"/>
    <s v="SELL00020"/>
    <s v="CUST041052"/>
    <n v="1"/>
    <x v="10"/>
    <n v="4"/>
    <n v="0"/>
    <n v="0"/>
    <n v="1926.88"/>
    <n v="0"/>
  </r>
  <r>
    <s v="ORD0024517"/>
    <d v="2022-11-06T00:00:00"/>
    <n v="11"/>
    <s v="noviembre"/>
    <x v="1"/>
    <x v="1"/>
    <s v="CUST049343"/>
    <s v="Aman Kumar"/>
    <s v="P00025"/>
    <x v="14"/>
    <x v="1"/>
    <x v="2"/>
    <n v="5"/>
    <n v="180.06"/>
    <x v="0"/>
    <n v="45.02"/>
    <x v="480"/>
    <n v="953.83999999999992"/>
    <x v="2"/>
    <x v="0"/>
    <s v="Denver"/>
    <s v="CO"/>
    <x v="0"/>
    <s v="SELL01396"/>
    <s v="CUST049343"/>
    <n v="1"/>
    <x v="6"/>
    <n v="5"/>
    <n v="0"/>
    <n v="0"/>
    <n v="900.3"/>
    <n v="0"/>
  </r>
  <r>
    <s v="ORD0024518"/>
    <d v="2023-05-08T00:00:00"/>
    <n v="5"/>
    <s v="mayo"/>
    <x v="2"/>
    <x v="0"/>
    <s v="CUST048574"/>
    <s v="Vihaan Kapoor"/>
    <s v="P00030"/>
    <x v="6"/>
    <x v="5"/>
    <x v="1"/>
    <n v="5"/>
    <n v="269.83"/>
    <x v="0"/>
    <n v="0"/>
    <x v="1128"/>
    <n v="1352.8"/>
    <x v="3"/>
    <x v="0"/>
    <s v="Phoenix"/>
    <s v="AZ"/>
    <x v="1"/>
    <s v="SELL01018"/>
    <s v="CUST048574"/>
    <n v="1"/>
    <x v="2"/>
    <n v="5"/>
    <n v="0"/>
    <n v="0"/>
    <n v="1349.1499999999999"/>
    <n v="0"/>
  </r>
  <r>
    <s v="ORD0024519"/>
    <d v="2021-06-27T00:00:00"/>
    <n v="6"/>
    <s v="junio"/>
    <x v="2"/>
    <x v="4"/>
    <s v="CUST013568"/>
    <s v="Sunita Sharma"/>
    <s v="P00026"/>
    <x v="39"/>
    <x v="0"/>
    <x v="9"/>
    <n v="3"/>
    <n v="128.01"/>
    <x v="0"/>
    <n v="19.2"/>
    <x v="383"/>
    <n v="413.7"/>
    <x v="3"/>
    <x v="0"/>
    <s v="Seattle"/>
    <s v="WA"/>
    <x v="1"/>
    <s v="SELL01033"/>
    <s v="CUST013568"/>
    <n v="1"/>
    <x v="7"/>
    <n v="3"/>
    <n v="0"/>
    <n v="0"/>
    <n v="384.03"/>
    <n v="0"/>
  </r>
  <r>
    <s v="ORD0024520"/>
    <d v="2023-05-20T00:00:00"/>
    <n v="5"/>
    <s v="mayo"/>
    <x v="2"/>
    <x v="0"/>
    <s v="CUST020014"/>
    <s v="Arjun Patel"/>
    <s v="P00044"/>
    <x v="2"/>
    <x v="2"/>
    <x v="4"/>
    <n v="1"/>
    <n v="558.88"/>
    <x v="5"/>
    <n v="0"/>
    <x v="407"/>
    <n v="459.61400000000003"/>
    <x v="3"/>
    <x v="2"/>
    <s v="New York"/>
    <s v="NY"/>
    <x v="1"/>
    <s v="SELL01791"/>
    <n v="0"/>
    <n v="0"/>
    <x v="2"/>
    <n v="0"/>
    <n v="0"/>
    <n v="1"/>
    <n v="447.10400000000004"/>
    <n v="0"/>
  </r>
  <r>
    <s v="ORD0024521"/>
    <d v="2021-03-10T00:00:00"/>
    <n v="3"/>
    <s v="marzo"/>
    <x v="0"/>
    <x v="4"/>
    <s v="CUST039646"/>
    <s v="Aarav Kapoor"/>
    <s v="P00008"/>
    <x v="20"/>
    <x v="1"/>
    <x v="9"/>
    <n v="2"/>
    <n v="76.25"/>
    <x v="0"/>
    <n v="12.2"/>
    <x v="1109"/>
    <n v="168.91"/>
    <x v="4"/>
    <x v="0"/>
    <s v="Indianapolis"/>
    <s v="IN"/>
    <x v="1"/>
    <s v="SELL01193"/>
    <s v="CUST039646"/>
    <n v="1"/>
    <x v="9"/>
    <n v="2"/>
    <n v="0"/>
    <n v="0"/>
    <n v="152.5"/>
    <n v="0"/>
  </r>
  <r>
    <s v="ORD0024522"/>
    <d v="2023-07-20T00:00:00"/>
    <n v="7"/>
    <s v="julio"/>
    <x v="3"/>
    <x v="0"/>
    <s v="CUST043181"/>
    <s v="Arjun Joshi"/>
    <s v="P00012"/>
    <x v="30"/>
    <x v="2"/>
    <x v="7"/>
    <n v="1"/>
    <n v="433.22"/>
    <x v="4"/>
    <n v="16.25"/>
    <x v="651"/>
    <n v="345.39500000000004"/>
    <x v="3"/>
    <x v="0"/>
    <s v="San Jose"/>
    <s v="CA"/>
    <x v="1"/>
    <s v="SELL00264"/>
    <s v="CUST043181"/>
    <n v="1"/>
    <x v="3"/>
    <n v="1"/>
    <n v="0"/>
    <n v="0"/>
    <n v="324.91500000000002"/>
    <n v="0"/>
  </r>
  <r>
    <s v="ORD0024523"/>
    <d v="2020-10-16T00:00:00"/>
    <n v="10"/>
    <s v="octubre"/>
    <x v="1"/>
    <x v="3"/>
    <s v="CUST016204"/>
    <s v="Aarav Gupta"/>
    <s v="P00017"/>
    <x v="41"/>
    <x v="1"/>
    <x v="5"/>
    <n v="3"/>
    <n v="526.35"/>
    <x v="0"/>
    <n v="126.32"/>
    <x v="287"/>
    <n v="1717.7800000000002"/>
    <x v="4"/>
    <x v="0"/>
    <s v="Austin"/>
    <s v="TX"/>
    <x v="1"/>
    <s v="SELL00175"/>
    <s v="CUST016204"/>
    <n v="1"/>
    <x v="10"/>
    <n v="3"/>
    <n v="0"/>
    <n v="0"/>
    <n v="1579.0500000000002"/>
    <n v="0"/>
  </r>
  <r>
    <s v="ORD0024524"/>
    <d v="2022-03-13T00:00:00"/>
    <n v="3"/>
    <s v="marzo"/>
    <x v="0"/>
    <x v="1"/>
    <s v="CUST017389"/>
    <s v="Aarav Sharma"/>
    <s v="P00031"/>
    <x v="8"/>
    <x v="1"/>
    <x v="3"/>
    <n v="2"/>
    <n v="393.19"/>
    <x v="5"/>
    <n v="113.24"/>
    <x v="132"/>
    <n v="752.09400000000005"/>
    <x v="3"/>
    <x v="0"/>
    <s v="San Diego"/>
    <s v="CA"/>
    <x v="1"/>
    <s v="SELL01916"/>
    <n v="0"/>
    <n v="0"/>
    <x v="9"/>
    <n v="2"/>
    <n v="0"/>
    <n v="0"/>
    <n v="629.10400000000004"/>
    <n v="0"/>
  </r>
  <r>
    <s v="ORD0024525"/>
    <d v="2021-04-27T00:00:00"/>
    <n v="4"/>
    <s v="abril"/>
    <x v="2"/>
    <x v="4"/>
    <s v="CUST033232"/>
    <s v="Priya Kumar"/>
    <s v="P00015"/>
    <x v="27"/>
    <x v="4"/>
    <x v="9"/>
    <n v="1"/>
    <n v="459.27"/>
    <x v="0"/>
    <n v="0"/>
    <x v="596"/>
    <n v="459.99"/>
    <x v="3"/>
    <x v="4"/>
    <s v="Chicago"/>
    <s v="IL"/>
    <x v="0"/>
    <s v="SELL00987"/>
    <s v="CUST033232"/>
    <n v="1"/>
    <x v="8"/>
    <n v="0"/>
    <n v="1"/>
    <n v="0"/>
    <n v="0"/>
    <n v="1"/>
  </r>
  <r>
    <s v="ORD0024526"/>
    <d v="2020-08-21T00:00:00"/>
    <n v="8"/>
    <s v="agosto"/>
    <x v="3"/>
    <x v="3"/>
    <s v="CUST022997"/>
    <s v="Sahil Mehta"/>
    <s v="P00013"/>
    <x v="46"/>
    <x v="1"/>
    <x v="6"/>
    <n v="5"/>
    <n v="421.11"/>
    <x v="0"/>
    <n v="252.67"/>
    <x v="812"/>
    <n v="2366.8200000000002"/>
    <x v="3"/>
    <x v="0"/>
    <s v="San Diego"/>
    <s v="CA"/>
    <x v="1"/>
    <s v="SELL00688"/>
    <s v="CUST022997"/>
    <n v="1"/>
    <x v="11"/>
    <n v="5"/>
    <n v="0"/>
    <n v="0"/>
    <n v="2105.5500000000002"/>
    <n v="0"/>
  </r>
  <r>
    <s v="ORD0024527"/>
    <d v="2021-02-11T00:00:00"/>
    <n v="2"/>
    <s v="febrero"/>
    <x v="0"/>
    <x v="4"/>
    <s v="CUST009741"/>
    <s v="Sunita Mehta"/>
    <s v="P00002"/>
    <x v="49"/>
    <x v="3"/>
    <x v="4"/>
    <n v="3"/>
    <n v="529.73"/>
    <x v="2"/>
    <n v="114.42"/>
    <x v="270"/>
    <n v="1557.6010000000003"/>
    <x v="5"/>
    <x v="0"/>
    <s v="Phoenix"/>
    <s v="AZ"/>
    <x v="2"/>
    <s v="SELL00673"/>
    <s v="CUST009741"/>
    <n v="1"/>
    <x v="4"/>
    <n v="3"/>
    <n v="0"/>
    <n v="0"/>
    <n v="1430.2710000000002"/>
    <n v="0"/>
  </r>
  <r>
    <s v="ORD0024528"/>
    <d v="2021-11-24T00:00:00"/>
    <n v="11"/>
    <s v="noviembre"/>
    <x v="1"/>
    <x v="4"/>
    <s v="CUST009711"/>
    <s v="Aman Gupta"/>
    <s v="P00045"/>
    <x v="23"/>
    <x v="3"/>
    <x v="1"/>
    <n v="5"/>
    <n v="433.72"/>
    <x v="1"/>
    <n v="103.01"/>
    <x v="295"/>
    <n v="2177.6400000000003"/>
    <x v="2"/>
    <x v="0"/>
    <s v="Jacksonville"/>
    <s v="FL"/>
    <x v="1"/>
    <s v="SELL00747"/>
    <s v="CUST009711"/>
    <n v="1"/>
    <x v="6"/>
    <n v="5"/>
    <n v="0"/>
    <n v="0"/>
    <n v="2060.17"/>
    <n v="0"/>
  </r>
  <r>
    <s v="ORD0024529"/>
    <d v="2023-03-15T00:00:00"/>
    <n v="3"/>
    <s v="marzo"/>
    <x v="0"/>
    <x v="0"/>
    <s v="CUST046020"/>
    <s v="Simran Sharma"/>
    <s v="P00004"/>
    <x v="37"/>
    <x v="4"/>
    <x v="7"/>
    <n v="1"/>
    <n v="380.96"/>
    <x v="5"/>
    <n v="0"/>
    <x v="994"/>
    <n v="310.56799999999998"/>
    <x v="4"/>
    <x v="3"/>
    <s v="San Diego"/>
    <s v="CA"/>
    <x v="3"/>
    <s v="SELL01871"/>
    <s v="CUST046020"/>
    <n v="1"/>
    <x v="9"/>
    <n v="0"/>
    <n v="0"/>
    <n v="1"/>
    <n v="304.76799999999997"/>
    <n v="0"/>
  </r>
  <r>
    <s v="ORD0024530"/>
    <d v="2021-07-15T00:00:00"/>
    <n v="7"/>
    <s v="julio"/>
    <x v="3"/>
    <x v="4"/>
    <s v="CUST040741"/>
    <s v="Neha Singh"/>
    <s v="P00011"/>
    <x v="38"/>
    <x v="3"/>
    <x v="3"/>
    <n v="5"/>
    <n v="128.62"/>
    <x v="2"/>
    <n v="69.45"/>
    <x v="246"/>
    <n v="658.88000000000011"/>
    <x v="0"/>
    <x v="0"/>
    <s v="San Francisco"/>
    <s v="CA"/>
    <x v="1"/>
    <s v="SELL00432"/>
    <s v="CUST040741"/>
    <n v="1"/>
    <x v="3"/>
    <n v="5"/>
    <n v="0"/>
    <n v="0"/>
    <n v="578.79000000000008"/>
    <n v="0"/>
  </r>
  <r>
    <s v="ORD0024531"/>
    <d v="2021-03-05T00:00:00"/>
    <n v="3"/>
    <s v="marzo"/>
    <x v="0"/>
    <x v="4"/>
    <s v="CUST001630"/>
    <s v="Sunita Sharma"/>
    <s v="P00046"/>
    <x v="10"/>
    <x v="5"/>
    <x v="5"/>
    <n v="3"/>
    <n v="590.48"/>
    <x v="2"/>
    <n v="191.32"/>
    <x v="1065"/>
    <n v="1791.086"/>
    <x v="4"/>
    <x v="3"/>
    <s v="Philadelphia"/>
    <s v="PA"/>
    <x v="1"/>
    <s v="SELL00854"/>
    <s v="CUST001630"/>
    <n v="1"/>
    <x v="9"/>
    <n v="0"/>
    <n v="0"/>
    <n v="3"/>
    <n v="1594.296"/>
    <n v="0"/>
  </r>
  <r>
    <s v="ORD0024532"/>
    <d v="2021-03-07T00:00:00"/>
    <n v="3"/>
    <s v="marzo"/>
    <x v="0"/>
    <x v="4"/>
    <s v="CUST011226"/>
    <s v="Mohit Joshi"/>
    <s v="P00016"/>
    <x v="34"/>
    <x v="0"/>
    <x v="9"/>
    <n v="1"/>
    <n v="360.67"/>
    <x v="2"/>
    <n v="0"/>
    <x v="518"/>
    <n v="331.50299999999999"/>
    <x v="3"/>
    <x v="0"/>
    <s v="Indianapolis"/>
    <s v="IN"/>
    <x v="0"/>
    <s v="SELL01764"/>
    <s v="CUST011226"/>
    <n v="1"/>
    <x v="9"/>
    <n v="1"/>
    <n v="0"/>
    <n v="0"/>
    <n v="324.60300000000001"/>
    <n v="0"/>
  </r>
  <r>
    <s v="ORD0024533"/>
    <d v="2024-06-26T00:00:00"/>
    <n v="6"/>
    <s v="junio"/>
    <x v="2"/>
    <x v="2"/>
    <s v="CUST025742"/>
    <s v="Anjali Joshi"/>
    <s v="P00049"/>
    <x v="32"/>
    <x v="0"/>
    <x v="4"/>
    <n v="5"/>
    <n v="443.89"/>
    <x v="0"/>
    <n v="110.97"/>
    <x v="787"/>
    <n v="2338.7899999999995"/>
    <x v="5"/>
    <x v="0"/>
    <s v="Columbus"/>
    <s v="OH"/>
    <x v="0"/>
    <s v="SELL00177"/>
    <n v="0"/>
    <n v="0"/>
    <x v="7"/>
    <n v="5"/>
    <n v="0"/>
    <n v="0"/>
    <n v="2219.4499999999998"/>
    <n v="0"/>
  </r>
  <r>
    <s v="ORD0024534"/>
    <d v="2024-04-17T00:00:00"/>
    <n v="4"/>
    <s v="abril"/>
    <x v="2"/>
    <x v="2"/>
    <s v="CUST012581"/>
    <s v="Aman Kapoor"/>
    <s v="P00027"/>
    <x v="35"/>
    <x v="1"/>
    <x v="6"/>
    <n v="2"/>
    <n v="473.81"/>
    <x v="2"/>
    <n v="102.34"/>
    <x v="837"/>
    <n v="963.21800000000007"/>
    <x v="3"/>
    <x v="0"/>
    <s v="Los Angeles"/>
    <s v="CA"/>
    <x v="2"/>
    <s v="SELL00436"/>
    <s v="CUST012581"/>
    <n v="1"/>
    <x v="8"/>
    <n v="2"/>
    <n v="0"/>
    <n v="0"/>
    <n v="852.85800000000006"/>
    <n v="0"/>
  </r>
  <r>
    <s v="ORD0024535"/>
    <d v="2021-05-11T00:00:00"/>
    <n v="5"/>
    <s v="mayo"/>
    <x v="2"/>
    <x v="4"/>
    <s v="CUST021977"/>
    <s v="Karan Mehta"/>
    <s v="P00031"/>
    <x v="8"/>
    <x v="0"/>
    <x v="0"/>
    <n v="4"/>
    <n v="508.66"/>
    <x v="1"/>
    <n v="154.63"/>
    <x v="237"/>
    <n v="2089.1379999999999"/>
    <x v="3"/>
    <x v="0"/>
    <s v="San Jose"/>
    <s v="CA"/>
    <x v="1"/>
    <s v="SELL01180"/>
    <n v="0"/>
    <n v="0"/>
    <x v="2"/>
    <n v="4"/>
    <n v="0"/>
    <n v="0"/>
    <n v="1932.9079999999999"/>
    <n v="0"/>
  </r>
  <r>
    <s v="ORD0024536"/>
    <d v="2022-09-09T00:00:00"/>
    <n v="9"/>
    <s v="septiembre"/>
    <x v="3"/>
    <x v="1"/>
    <s v="CUST041307"/>
    <s v="Rohit Mehta"/>
    <s v="P00020"/>
    <x v="48"/>
    <x v="4"/>
    <x v="2"/>
    <n v="3"/>
    <n v="581.39"/>
    <x v="1"/>
    <n v="82.85"/>
    <x v="510"/>
    <n v="1741.9614999999999"/>
    <x v="0"/>
    <x v="0"/>
    <s v="San Francisco"/>
    <s v="CA"/>
    <x v="0"/>
    <s v="SELL00613"/>
    <n v="0"/>
    <n v="0"/>
    <x v="5"/>
    <n v="3"/>
    <n v="0"/>
    <n v="0"/>
    <n v="1656.9614999999999"/>
    <n v="0"/>
  </r>
  <r>
    <s v="ORD0024537"/>
    <d v="2023-01-17T00:00:00"/>
    <n v="1"/>
    <s v="enero"/>
    <x v="0"/>
    <x v="0"/>
    <s v="CUST021774"/>
    <s v="Aman Sharma"/>
    <s v="P00034"/>
    <x v="44"/>
    <x v="1"/>
    <x v="7"/>
    <n v="5"/>
    <n v="247.85"/>
    <x v="5"/>
    <n v="79.31"/>
    <x v="1319"/>
    <n v="1077.21"/>
    <x v="2"/>
    <x v="0"/>
    <s v="San Jose"/>
    <s v="CA"/>
    <x v="1"/>
    <s v="SELL01706"/>
    <s v="CUST021774"/>
    <n v="1"/>
    <x v="0"/>
    <n v="5"/>
    <n v="0"/>
    <n v="0"/>
    <n v="991.40000000000009"/>
    <n v="0"/>
  </r>
  <r>
    <s v="ORD0024538"/>
    <d v="2022-09-23T00:00:00"/>
    <n v="9"/>
    <s v="septiembre"/>
    <x v="3"/>
    <x v="1"/>
    <s v="CUST033218"/>
    <s v="Vikas Kumar"/>
    <s v="P00040"/>
    <x v="1"/>
    <x v="3"/>
    <x v="8"/>
    <n v="4"/>
    <n v="101.6"/>
    <x v="2"/>
    <n v="18.29"/>
    <x v="1170"/>
    <n v="385.88"/>
    <x v="3"/>
    <x v="3"/>
    <s v="San Antonio"/>
    <s v="TX"/>
    <x v="0"/>
    <s v="SELL00960"/>
    <s v="CUST033218"/>
    <n v="1"/>
    <x v="5"/>
    <n v="0"/>
    <n v="0"/>
    <n v="4"/>
    <n v="365.76"/>
    <n v="0"/>
  </r>
  <r>
    <s v="ORD0024539"/>
    <d v="2023-12-05T00:00:00"/>
    <n v="12"/>
    <s v="diciembre"/>
    <x v="1"/>
    <x v="0"/>
    <s v="CUST041666"/>
    <s v="Neha Kumar"/>
    <s v="P00015"/>
    <x v="27"/>
    <x v="3"/>
    <x v="6"/>
    <n v="1"/>
    <n v="258.26"/>
    <x v="1"/>
    <n v="29.44"/>
    <x v="366"/>
    <n v="282.68699999999995"/>
    <x v="0"/>
    <x v="0"/>
    <s v="New York"/>
    <s v="NY"/>
    <x v="1"/>
    <s v="SELL00416"/>
    <s v="CUST041666"/>
    <n v="1"/>
    <x v="1"/>
    <n v="1"/>
    <n v="0"/>
    <n v="0"/>
    <n v="245.34699999999998"/>
    <n v="0"/>
  </r>
  <r>
    <s v="ORD0024540"/>
    <d v="2022-06-15T00:00:00"/>
    <n v="6"/>
    <s v="junio"/>
    <x v="2"/>
    <x v="1"/>
    <s v="CUST043906"/>
    <s v="Aman Sharma"/>
    <s v="P00045"/>
    <x v="23"/>
    <x v="0"/>
    <x v="6"/>
    <n v="1"/>
    <n v="398.5"/>
    <x v="5"/>
    <n v="15.94"/>
    <x v="98"/>
    <n v="343.82"/>
    <x v="1"/>
    <x v="0"/>
    <s v="Chicago"/>
    <s v="IL"/>
    <x v="1"/>
    <s v="SELL00940"/>
    <s v="CUST043906"/>
    <n v="1"/>
    <x v="7"/>
    <n v="1"/>
    <n v="0"/>
    <n v="0"/>
    <n v="318.8"/>
    <n v="0"/>
  </r>
  <r>
    <s v="ORD0024541"/>
    <d v="2022-04-06T00:00:00"/>
    <n v="4"/>
    <s v="abril"/>
    <x v="2"/>
    <x v="1"/>
    <s v="CUST019712"/>
    <s v="Sahil Reddy"/>
    <s v="P00026"/>
    <x v="39"/>
    <x v="4"/>
    <x v="0"/>
    <n v="3"/>
    <n v="100.12"/>
    <x v="0"/>
    <n v="24.03"/>
    <x v="385"/>
    <n v="325.27"/>
    <x v="5"/>
    <x v="0"/>
    <s v="Charlotte"/>
    <s v="NC"/>
    <x v="1"/>
    <s v="SELL00182"/>
    <s v="CUST019712"/>
    <n v="1"/>
    <x v="8"/>
    <n v="3"/>
    <n v="0"/>
    <n v="0"/>
    <n v="300.36"/>
    <n v="0"/>
  </r>
  <r>
    <s v="ORD0024542"/>
    <d v="2023-06-18T00:00:00"/>
    <n v="6"/>
    <s v="junio"/>
    <x v="2"/>
    <x v="0"/>
    <s v="CUST030389"/>
    <s v="Arjun Kumar"/>
    <s v="P00044"/>
    <x v="2"/>
    <x v="5"/>
    <x v="3"/>
    <n v="2"/>
    <n v="86.8"/>
    <x v="0"/>
    <n v="31.25"/>
    <x v="99"/>
    <n v="209.41"/>
    <x v="3"/>
    <x v="0"/>
    <s v="Phoenix"/>
    <s v="AZ"/>
    <x v="0"/>
    <s v="SELL01156"/>
    <s v="CUST030389"/>
    <n v="1"/>
    <x v="7"/>
    <n v="2"/>
    <n v="0"/>
    <n v="0"/>
    <n v="173.6"/>
    <n v="0"/>
  </r>
  <r>
    <s v="ORD0024543"/>
    <d v="2022-02-16T00:00:00"/>
    <n v="2"/>
    <s v="febrero"/>
    <x v="0"/>
    <x v="1"/>
    <s v="CUST024153"/>
    <s v="Rohit Sharma"/>
    <s v="P00037"/>
    <x v="36"/>
    <x v="3"/>
    <x v="7"/>
    <n v="2"/>
    <n v="472.46"/>
    <x v="0"/>
    <n v="170.09"/>
    <x v="214"/>
    <n v="1115.4100000000001"/>
    <x v="0"/>
    <x v="0"/>
    <s v="Philadelphia"/>
    <s v="PA"/>
    <x v="1"/>
    <s v="SELL01108"/>
    <s v="CUST024153"/>
    <n v="1"/>
    <x v="4"/>
    <n v="2"/>
    <n v="0"/>
    <n v="0"/>
    <n v="944.92"/>
    <n v="0"/>
  </r>
  <r>
    <s v="ORD0024544"/>
    <d v="2020-08-10T00:00:00"/>
    <n v="8"/>
    <s v="agosto"/>
    <x v="3"/>
    <x v="3"/>
    <s v="CUST026797"/>
    <s v="Ritika Joshi"/>
    <s v="P00035"/>
    <x v="13"/>
    <x v="4"/>
    <x v="6"/>
    <n v="1"/>
    <n v="340.27"/>
    <x v="0"/>
    <n v="27.22"/>
    <x v="323"/>
    <n v="368.12"/>
    <x v="4"/>
    <x v="0"/>
    <s v="San Diego"/>
    <s v="CA"/>
    <x v="1"/>
    <s v="SELL00294"/>
    <s v="CUST026797"/>
    <n v="1"/>
    <x v="11"/>
    <n v="1"/>
    <n v="0"/>
    <n v="0"/>
    <n v="340.27"/>
    <n v="0"/>
  </r>
  <r>
    <s v="ORD0024545"/>
    <d v="2024-11-06T00:00:00"/>
    <n v="11"/>
    <s v="noviembre"/>
    <x v="1"/>
    <x v="2"/>
    <s v="CUST022309"/>
    <s v="Aarav Verma"/>
    <s v="P00017"/>
    <x v="41"/>
    <x v="1"/>
    <x v="3"/>
    <n v="5"/>
    <n v="450.78"/>
    <x v="2"/>
    <n v="162.28"/>
    <x v="428"/>
    <n v="2200.59"/>
    <x v="1"/>
    <x v="3"/>
    <s v="New York"/>
    <s v="NY"/>
    <x v="1"/>
    <s v="SELL00485"/>
    <n v="0"/>
    <n v="0"/>
    <x v="6"/>
    <n v="0"/>
    <n v="0"/>
    <n v="5"/>
    <n v="2028.5099999999998"/>
    <n v="0"/>
  </r>
  <r>
    <s v="ORD0024546"/>
    <d v="2024-08-15T00:00:00"/>
    <n v="8"/>
    <s v="agosto"/>
    <x v="3"/>
    <x v="2"/>
    <s v="CUST048283"/>
    <s v="Kabir Kapoor"/>
    <s v="P00031"/>
    <x v="8"/>
    <x v="1"/>
    <x v="2"/>
    <n v="3"/>
    <n v="267.88"/>
    <x v="5"/>
    <n v="51.43"/>
    <x v="1344"/>
    <n v="696.29200000000003"/>
    <x v="5"/>
    <x v="0"/>
    <s v="Seattle"/>
    <s v="WA"/>
    <x v="1"/>
    <s v="SELL01133"/>
    <n v="0"/>
    <n v="0"/>
    <x v="11"/>
    <n v="3"/>
    <n v="0"/>
    <n v="0"/>
    <n v="642.91200000000003"/>
    <n v="0"/>
  </r>
  <r>
    <s v="ORD0024547"/>
    <d v="2021-04-12T00:00:00"/>
    <n v="4"/>
    <s v="abril"/>
    <x v="2"/>
    <x v="4"/>
    <s v="CUST003252"/>
    <s v="Sahil Singh"/>
    <s v="P00042"/>
    <x v="11"/>
    <x v="4"/>
    <x v="0"/>
    <n v="4"/>
    <n v="360.08"/>
    <x v="1"/>
    <n v="68.42"/>
    <x v="617"/>
    <n v="1441.924"/>
    <x v="2"/>
    <x v="0"/>
    <s v="Phoenix"/>
    <s v="AZ"/>
    <x v="1"/>
    <s v="SELL01076"/>
    <n v="0"/>
    <n v="0"/>
    <x v="8"/>
    <n v="4"/>
    <n v="0"/>
    <n v="0"/>
    <n v="1368.3039999999999"/>
    <n v="0"/>
  </r>
  <r>
    <s v="ORD0024548"/>
    <d v="2021-07-22T00:00:00"/>
    <n v="7"/>
    <s v="julio"/>
    <x v="3"/>
    <x v="4"/>
    <s v="CUST023535"/>
    <s v="Priya Joshi"/>
    <s v="P00030"/>
    <x v="6"/>
    <x v="0"/>
    <x v="2"/>
    <n v="3"/>
    <n v="579.96"/>
    <x v="0"/>
    <n v="208.79"/>
    <x v="63"/>
    <n v="1961.5900000000001"/>
    <x v="3"/>
    <x v="0"/>
    <s v="San Francisco"/>
    <s v="CA"/>
    <x v="1"/>
    <s v="SELL01070"/>
    <n v="0"/>
    <n v="0"/>
    <x v="3"/>
    <n v="3"/>
    <n v="0"/>
    <n v="0"/>
    <n v="1739.88"/>
    <n v="0"/>
  </r>
  <r>
    <s v="ORD0024549"/>
    <d v="2023-09-07T00:00:00"/>
    <n v="9"/>
    <s v="septiembre"/>
    <x v="3"/>
    <x v="0"/>
    <s v="CUST019286"/>
    <s v="Neha Sharma"/>
    <s v="P00050"/>
    <x v="31"/>
    <x v="4"/>
    <x v="0"/>
    <n v="5"/>
    <n v="558.66"/>
    <x v="0"/>
    <n v="335.2"/>
    <x v="1266"/>
    <n v="3138.3899999999994"/>
    <x v="3"/>
    <x v="0"/>
    <s v="Columbus"/>
    <s v="OH"/>
    <x v="1"/>
    <s v="SELL01859"/>
    <s v="CUST019286"/>
    <n v="1"/>
    <x v="5"/>
    <n v="5"/>
    <n v="0"/>
    <n v="0"/>
    <n v="2793.2999999999997"/>
    <n v="0"/>
  </r>
  <r>
    <s v="ORD0024550"/>
    <d v="2021-01-09T00:00:00"/>
    <n v="1"/>
    <s v="enero"/>
    <x v="0"/>
    <x v="4"/>
    <s v="CUST029311"/>
    <s v="Simran Patel"/>
    <s v="P00019"/>
    <x v="22"/>
    <x v="0"/>
    <x v="9"/>
    <n v="4"/>
    <n v="235.78"/>
    <x v="0"/>
    <n v="113.17"/>
    <x v="903"/>
    <n v="1062.4099999999999"/>
    <x v="3"/>
    <x v="0"/>
    <s v="Indianapolis"/>
    <s v="IN"/>
    <x v="1"/>
    <s v="SELL01350"/>
    <s v="CUST029311"/>
    <n v="1"/>
    <x v="0"/>
    <n v="4"/>
    <n v="0"/>
    <n v="0"/>
    <n v="943.12"/>
    <n v="0"/>
  </r>
  <r>
    <s v="ORD0024551"/>
    <d v="2023-02-09T00:00:00"/>
    <n v="2"/>
    <s v="febrero"/>
    <x v="0"/>
    <x v="0"/>
    <s v="CUST015732"/>
    <s v="Vihaan Reddy"/>
    <s v="P00043"/>
    <x v="43"/>
    <x v="5"/>
    <x v="7"/>
    <n v="5"/>
    <n v="18.739999999999998"/>
    <x v="5"/>
    <n v="9"/>
    <x v="1445"/>
    <n v="89"/>
    <x v="1"/>
    <x v="0"/>
    <s v="San Diego"/>
    <s v="CA"/>
    <x v="0"/>
    <s v="SELL01175"/>
    <n v="0"/>
    <n v="0"/>
    <x v="4"/>
    <n v="5"/>
    <n v="0"/>
    <n v="0"/>
    <n v="74.959999999999994"/>
    <n v="0"/>
  </r>
  <r>
    <s v="ORD0024552"/>
    <d v="2021-06-10T00:00:00"/>
    <n v="6"/>
    <s v="junio"/>
    <x v="2"/>
    <x v="4"/>
    <s v="CUST023610"/>
    <s v="Sunita Singh"/>
    <s v="P00016"/>
    <x v="34"/>
    <x v="2"/>
    <x v="9"/>
    <n v="2"/>
    <n v="125.55"/>
    <x v="2"/>
    <n v="11.3"/>
    <x v="237"/>
    <n v="238.89000000000001"/>
    <x v="0"/>
    <x v="0"/>
    <s v="Philadelphia"/>
    <s v="PA"/>
    <x v="1"/>
    <s v="SELL01830"/>
    <n v="0"/>
    <n v="0"/>
    <x v="7"/>
    <n v="2"/>
    <n v="0"/>
    <n v="0"/>
    <n v="225.99"/>
    <n v="0"/>
  </r>
  <r>
    <s v="ORD0024553"/>
    <d v="2021-02-15T00:00:00"/>
    <n v="2"/>
    <s v="febrero"/>
    <x v="0"/>
    <x v="4"/>
    <s v="CUST021127"/>
    <s v="Vihaan Sharma"/>
    <s v="P00032"/>
    <x v="26"/>
    <x v="1"/>
    <x v="6"/>
    <n v="5"/>
    <n v="547.51"/>
    <x v="1"/>
    <n v="208.05"/>
    <x v="272"/>
    <n v="2809.5025000000005"/>
    <x v="1"/>
    <x v="0"/>
    <s v="San Jose"/>
    <s v="CA"/>
    <x v="0"/>
    <s v="SELL01333"/>
    <s v="CUST021127"/>
    <n v="1"/>
    <x v="4"/>
    <n v="5"/>
    <n v="0"/>
    <n v="0"/>
    <n v="2600.6725000000001"/>
    <n v="0"/>
  </r>
  <r>
    <s v="ORD0024554"/>
    <d v="2020-09-25T00:00:00"/>
    <n v="9"/>
    <s v="septiembre"/>
    <x v="3"/>
    <x v="3"/>
    <s v="CUST025741"/>
    <s v="Ritika Reddy"/>
    <s v="P00045"/>
    <x v="23"/>
    <x v="2"/>
    <x v="1"/>
    <n v="5"/>
    <n v="552.87"/>
    <x v="0"/>
    <n v="331.72"/>
    <x v="299"/>
    <n v="3101.08"/>
    <x v="0"/>
    <x v="3"/>
    <s v="Seattle"/>
    <s v="WA"/>
    <x v="4"/>
    <s v="SELL00480"/>
    <n v="0"/>
    <n v="0"/>
    <x v="5"/>
    <n v="0"/>
    <n v="0"/>
    <n v="5"/>
    <n v="2764.35"/>
    <n v="0"/>
  </r>
  <r>
    <s v="ORD0024555"/>
    <d v="2021-09-17T00:00:00"/>
    <n v="9"/>
    <s v="septiembre"/>
    <x v="3"/>
    <x v="4"/>
    <s v="CUST022576"/>
    <s v="Karan Kumar"/>
    <s v="P00044"/>
    <x v="2"/>
    <x v="4"/>
    <x v="9"/>
    <n v="1"/>
    <n v="115.87"/>
    <x v="5"/>
    <n v="11.12"/>
    <x v="428"/>
    <n v="113.61600000000001"/>
    <x v="3"/>
    <x v="3"/>
    <s v="Washington"/>
    <s v="DC"/>
    <x v="1"/>
    <s v="SELL01839"/>
    <s v="CUST022576"/>
    <n v="1"/>
    <x v="5"/>
    <n v="0"/>
    <n v="0"/>
    <n v="1"/>
    <n v="92.696000000000012"/>
    <n v="0"/>
  </r>
  <r>
    <s v="ORD0024556"/>
    <d v="2023-06-29T00:00:00"/>
    <n v="6"/>
    <s v="junio"/>
    <x v="2"/>
    <x v="0"/>
    <s v="CUST028531"/>
    <s v="Sunita Joshi"/>
    <s v="P00047"/>
    <x v="25"/>
    <x v="4"/>
    <x v="1"/>
    <n v="5"/>
    <n v="371.29"/>
    <x v="0"/>
    <n v="148.52000000000001"/>
    <x v="356"/>
    <n v="2016.04"/>
    <x v="0"/>
    <x v="2"/>
    <s v="Fort Worth"/>
    <s v="TX"/>
    <x v="1"/>
    <s v="SELL00739"/>
    <s v="CUST028531"/>
    <n v="1"/>
    <x v="7"/>
    <n v="0"/>
    <n v="0"/>
    <n v="5"/>
    <n v="1856.45"/>
    <n v="0"/>
  </r>
  <r>
    <s v="ORD0024557"/>
    <d v="2022-10-08T00:00:00"/>
    <n v="10"/>
    <s v="octubre"/>
    <x v="1"/>
    <x v="1"/>
    <s v="CUST010908"/>
    <s v="Aman Singh"/>
    <s v="P00022"/>
    <x v="28"/>
    <x v="3"/>
    <x v="9"/>
    <n v="1"/>
    <n v="403.7"/>
    <x v="0"/>
    <n v="32.299999999999997"/>
    <x v="79"/>
    <n v="449.08"/>
    <x v="3"/>
    <x v="0"/>
    <s v="Indianapolis"/>
    <s v="IN"/>
    <x v="0"/>
    <s v="SELL01655"/>
    <s v="CUST010908"/>
    <n v="1"/>
    <x v="10"/>
    <n v="1"/>
    <n v="0"/>
    <n v="0"/>
    <n v="403.7"/>
    <n v="0"/>
  </r>
  <r>
    <s v="ORD0024558"/>
    <d v="2023-10-29T00:00:00"/>
    <n v="10"/>
    <s v="octubre"/>
    <x v="1"/>
    <x v="0"/>
    <s v="CUST037293"/>
    <s v="Aman Verma"/>
    <s v="P00024"/>
    <x v="45"/>
    <x v="5"/>
    <x v="9"/>
    <n v="1"/>
    <n v="213.97"/>
    <x v="0"/>
    <n v="10.7"/>
    <x v="407"/>
    <n v="237.17999999999998"/>
    <x v="0"/>
    <x v="3"/>
    <s v="Columbus"/>
    <s v="OH"/>
    <x v="1"/>
    <s v="SELL00616"/>
    <s v="CUST037293"/>
    <n v="1"/>
    <x v="10"/>
    <n v="0"/>
    <n v="0"/>
    <n v="1"/>
    <n v="213.97"/>
    <n v="0"/>
  </r>
  <r>
    <s v="ORD0024559"/>
    <d v="2024-08-04T00:00:00"/>
    <n v="8"/>
    <s v="agosto"/>
    <x v="3"/>
    <x v="2"/>
    <s v="CUST020152"/>
    <s v="Karan Reddy"/>
    <s v="P00014"/>
    <x v="0"/>
    <x v="0"/>
    <x v="9"/>
    <n v="4"/>
    <n v="283.36"/>
    <x v="3"/>
    <n v="48.17"/>
    <x v="730"/>
    <n v="1026.204"/>
    <x v="3"/>
    <x v="2"/>
    <s v="San Antonio"/>
    <s v="TX"/>
    <x v="1"/>
    <s v="SELL01462"/>
    <n v="0"/>
    <n v="0"/>
    <x v="11"/>
    <n v="0"/>
    <n v="0"/>
    <n v="4"/>
    <n v="963.42399999999998"/>
    <n v="0"/>
  </r>
  <r>
    <s v="ORD0024560"/>
    <d v="2024-07-07T00:00:00"/>
    <n v="7"/>
    <s v="julio"/>
    <x v="3"/>
    <x v="2"/>
    <s v="CUST003548"/>
    <s v="Ritika Mehta"/>
    <s v="P00044"/>
    <x v="2"/>
    <x v="3"/>
    <x v="1"/>
    <n v="4"/>
    <n v="313.61"/>
    <x v="5"/>
    <n v="80.28"/>
    <x v="876"/>
    <n v="1095.3120000000001"/>
    <x v="0"/>
    <x v="0"/>
    <s v="New York"/>
    <s v="NY"/>
    <x v="1"/>
    <s v="SELL00684"/>
    <s v="CUST003548"/>
    <n v="1"/>
    <x v="3"/>
    <n v="4"/>
    <n v="0"/>
    <n v="0"/>
    <n v="1003.5520000000001"/>
    <n v="0"/>
  </r>
  <r>
    <s v="ORD0024561"/>
    <d v="2021-03-25T00:00:00"/>
    <n v="3"/>
    <s v="marzo"/>
    <x v="0"/>
    <x v="4"/>
    <s v="CUST022744"/>
    <s v="Aarav Sharma"/>
    <s v="P00028"/>
    <x v="7"/>
    <x v="2"/>
    <x v="9"/>
    <n v="3"/>
    <n v="500.15"/>
    <x v="3"/>
    <n v="153.05000000000001"/>
    <x v="354"/>
    <n v="1432.1224999999997"/>
    <x v="0"/>
    <x v="0"/>
    <s v="Denver"/>
    <s v="CO"/>
    <x v="1"/>
    <s v="SELL00742"/>
    <s v="CUST022744"/>
    <n v="1"/>
    <x v="9"/>
    <n v="3"/>
    <n v="0"/>
    <n v="0"/>
    <n v="1275.3824999999997"/>
    <n v="0"/>
  </r>
  <r>
    <s v="ORD0024562"/>
    <d v="2022-03-12T00:00:00"/>
    <n v="3"/>
    <s v="marzo"/>
    <x v="0"/>
    <x v="1"/>
    <s v="CUST047779"/>
    <s v="Sunita Mehta"/>
    <s v="P00033"/>
    <x v="16"/>
    <x v="2"/>
    <x v="9"/>
    <n v="1"/>
    <n v="210.08"/>
    <x v="2"/>
    <n v="15.13"/>
    <x v="817"/>
    <n v="211.94200000000001"/>
    <x v="4"/>
    <x v="0"/>
    <s v="Charlotte"/>
    <s v="NC"/>
    <x v="1"/>
    <s v="SELL01759"/>
    <s v="CUST047779"/>
    <n v="1"/>
    <x v="9"/>
    <n v="1"/>
    <n v="0"/>
    <n v="0"/>
    <n v="189.072"/>
    <n v="0"/>
  </r>
  <r>
    <s v="ORD0024563"/>
    <d v="2024-04-09T00:00:00"/>
    <n v="4"/>
    <s v="abril"/>
    <x v="2"/>
    <x v="2"/>
    <s v="CUST021629"/>
    <s v="Aman Reddy"/>
    <s v="P00007"/>
    <x v="40"/>
    <x v="3"/>
    <x v="3"/>
    <n v="2"/>
    <n v="354.47"/>
    <x v="3"/>
    <n v="72.31"/>
    <x v="80"/>
    <n v="679.14900000000011"/>
    <x v="0"/>
    <x v="0"/>
    <s v="San Jose"/>
    <s v="CA"/>
    <x v="0"/>
    <s v="SELL00372"/>
    <s v="CUST021629"/>
    <n v="1"/>
    <x v="8"/>
    <n v="2"/>
    <n v="0"/>
    <n v="0"/>
    <n v="602.59900000000005"/>
    <n v="0"/>
  </r>
  <r>
    <s v="ORD0024564"/>
    <d v="2023-10-23T00:00:00"/>
    <n v="10"/>
    <s v="octubre"/>
    <x v="1"/>
    <x v="0"/>
    <s v="CUST020991"/>
    <s v="Aditya Singh"/>
    <s v="P00023"/>
    <x v="5"/>
    <x v="4"/>
    <x v="8"/>
    <n v="5"/>
    <n v="104.56"/>
    <x v="1"/>
    <n v="24.83"/>
    <x v="625"/>
    <n v="536.40999999999985"/>
    <x v="1"/>
    <x v="0"/>
    <s v="Jacksonville"/>
    <s v="FL"/>
    <x v="4"/>
    <s v="SELL01857"/>
    <s v="CUST020991"/>
    <n v="1"/>
    <x v="10"/>
    <n v="5"/>
    <n v="0"/>
    <n v="0"/>
    <n v="496.65999999999991"/>
    <n v="0"/>
  </r>
  <r>
    <s v="ORD0024565"/>
    <d v="2022-04-01T00:00:00"/>
    <n v="4"/>
    <s v="abril"/>
    <x v="2"/>
    <x v="1"/>
    <s v="CUST040801"/>
    <s v="Neha Kapoor"/>
    <s v="P00049"/>
    <x v="32"/>
    <x v="1"/>
    <x v="2"/>
    <n v="1"/>
    <n v="107.62"/>
    <x v="1"/>
    <n v="5.1100000000000003"/>
    <x v="185"/>
    <n v="118.509"/>
    <x v="4"/>
    <x v="0"/>
    <s v="New York"/>
    <s v="NY"/>
    <x v="0"/>
    <s v="SELL01317"/>
    <n v="0"/>
    <n v="0"/>
    <x v="8"/>
    <n v="1"/>
    <n v="0"/>
    <n v="0"/>
    <n v="102.239"/>
    <n v="0"/>
  </r>
  <r>
    <s v="ORD0024566"/>
    <d v="2020-09-11T00:00:00"/>
    <n v="9"/>
    <s v="septiembre"/>
    <x v="3"/>
    <x v="3"/>
    <s v="CUST023461"/>
    <s v="Vivaan Gupta"/>
    <s v="P00014"/>
    <x v="0"/>
    <x v="2"/>
    <x v="5"/>
    <n v="5"/>
    <n v="599.51"/>
    <x v="1"/>
    <n v="227.81"/>
    <x v="238"/>
    <n v="3076.4124999999999"/>
    <x v="0"/>
    <x v="0"/>
    <s v="Austin"/>
    <s v="TX"/>
    <x v="0"/>
    <s v="SELL01136"/>
    <n v="0"/>
    <n v="0"/>
    <x v="5"/>
    <n v="5"/>
    <n v="0"/>
    <n v="0"/>
    <n v="2847.6725000000001"/>
    <n v="0"/>
  </r>
  <r>
    <s v="ORD0024567"/>
    <d v="2024-01-26T00:00:00"/>
    <n v="1"/>
    <s v="enero"/>
    <x v="0"/>
    <x v="2"/>
    <s v="CUST005257"/>
    <s v="Mohit Patel"/>
    <s v="P00024"/>
    <x v="45"/>
    <x v="0"/>
    <x v="4"/>
    <n v="4"/>
    <n v="453.78"/>
    <x v="1"/>
    <n v="206.92"/>
    <x v="88"/>
    <n v="1938.5739999999998"/>
    <x v="3"/>
    <x v="0"/>
    <s v="Phoenix"/>
    <s v="AZ"/>
    <x v="1"/>
    <s v="SELL01063"/>
    <n v="0"/>
    <n v="0"/>
    <x v="0"/>
    <n v="4"/>
    <n v="0"/>
    <n v="0"/>
    <n v="1724.3639999999998"/>
    <n v="0"/>
  </r>
  <r>
    <s v="ORD0024568"/>
    <d v="2023-07-15T00:00:00"/>
    <n v="7"/>
    <s v="julio"/>
    <x v="3"/>
    <x v="0"/>
    <s v="CUST021362"/>
    <s v="Mohit Reddy"/>
    <s v="P00009"/>
    <x v="29"/>
    <x v="1"/>
    <x v="6"/>
    <n v="4"/>
    <n v="520.96"/>
    <x v="1"/>
    <n v="158.37"/>
    <x v="1154"/>
    <n v="2151.3780000000002"/>
    <x v="4"/>
    <x v="0"/>
    <s v="San Antonio"/>
    <s v="TX"/>
    <x v="1"/>
    <s v="SELL01252"/>
    <s v="CUST021362"/>
    <n v="1"/>
    <x v="3"/>
    <n v="4"/>
    <n v="0"/>
    <n v="0"/>
    <n v="1979.6480000000001"/>
    <n v="0"/>
  </r>
  <r>
    <s v="ORD0024569"/>
    <d v="2020-05-05T00:00:00"/>
    <n v="5"/>
    <s v="mayo"/>
    <x v="2"/>
    <x v="3"/>
    <s v="CUST028547"/>
    <s v="Pooja Mehta"/>
    <s v="P00043"/>
    <x v="43"/>
    <x v="0"/>
    <x v="2"/>
    <n v="4"/>
    <n v="580.30999999999995"/>
    <x v="1"/>
    <n v="264.62"/>
    <x v="827"/>
    <n v="2472.8579999999997"/>
    <x v="4"/>
    <x v="0"/>
    <s v="Houston"/>
    <s v="TX"/>
    <x v="1"/>
    <s v="SELL00347"/>
    <s v="CUST028547"/>
    <n v="1"/>
    <x v="2"/>
    <n v="4"/>
    <n v="0"/>
    <n v="0"/>
    <n v="2205.1779999999999"/>
    <n v="0"/>
  </r>
  <r>
    <s v="ORD0024570"/>
    <d v="2023-11-17T00:00:00"/>
    <n v="11"/>
    <s v="noviembre"/>
    <x v="1"/>
    <x v="0"/>
    <s v="CUST023668"/>
    <s v="Anjali Reddy"/>
    <s v="P00036"/>
    <x v="21"/>
    <x v="0"/>
    <x v="3"/>
    <n v="5"/>
    <n v="443.29"/>
    <x v="1"/>
    <n v="0"/>
    <x v="46"/>
    <n v="2109.3775000000001"/>
    <x v="4"/>
    <x v="0"/>
    <s v="Columbus"/>
    <s v="OH"/>
    <x v="0"/>
    <s v="SELL01472"/>
    <n v="0"/>
    <n v="0"/>
    <x v="6"/>
    <n v="5"/>
    <n v="0"/>
    <n v="0"/>
    <n v="2105.6275000000001"/>
    <n v="0"/>
  </r>
  <r>
    <s v="ORD0024571"/>
    <d v="2022-01-31T00:00:00"/>
    <n v="1"/>
    <s v="enero"/>
    <x v="0"/>
    <x v="1"/>
    <s v="CUST005250"/>
    <s v="Aarav Mehta"/>
    <s v="P00039"/>
    <x v="15"/>
    <x v="1"/>
    <x v="8"/>
    <n v="5"/>
    <n v="43.42"/>
    <x v="0"/>
    <n v="26.05"/>
    <x v="1128"/>
    <n v="246.80000000000004"/>
    <x v="3"/>
    <x v="0"/>
    <s v="Jacksonville"/>
    <s v="FL"/>
    <x v="1"/>
    <s v="SELL00817"/>
    <s v="CUST005250"/>
    <n v="1"/>
    <x v="0"/>
    <n v="5"/>
    <n v="0"/>
    <n v="0"/>
    <n v="217.10000000000002"/>
    <n v="0"/>
  </r>
  <r>
    <s v="ORD0024572"/>
    <d v="2022-03-09T00:00:00"/>
    <n v="3"/>
    <s v="marzo"/>
    <x v="0"/>
    <x v="1"/>
    <s v="CUST022970"/>
    <s v="Sahil Verma"/>
    <s v="P00041"/>
    <x v="3"/>
    <x v="1"/>
    <x v="3"/>
    <n v="5"/>
    <n v="185.91"/>
    <x v="0"/>
    <n v="111.55"/>
    <x v="254"/>
    <n v="1050.1599999999999"/>
    <x v="4"/>
    <x v="3"/>
    <s v="Fort Worth"/>
    <s v="TX"/>
    <x v="1"/>
    <s v="SELL00977"/>
    <s v="CUST022970"/>
    <n v="1"/>
    <x v="9"/>
    <n v="0"/>
    <n v="0"/>
    <n v="5"/>
    <n v="929.55"/>
    <n v="0"/>
  </r>
  <r>
    <s v="ORD0024573"/>
    <d v="2023-09-19T00:00:00"/>
    <n v="9"/>
    <s v="septiembre"/>
    <x v="3"/>
    <x v="0"/>
    <s v="CUST024854"/>
    <s v="Simran Kapoor"/>
    <s v="P00013"/>
    <x v="46"/>
    <x v="2"/>
    <x v="7"/>
    <n v="5"/>
    <n v="485.65"/>
    <x v="1"/>
    <n v="184.55"/>
    <x v="1002"/>
    <n v="2495.6075000000001"/>
    <x v="5"/>
    <x v="0"/>
    <s v="Charlotte"/>
    <s v="NC"/>
    <x v="0"/>
    <s v="SELL00776"/>
    <s v="CUST024854"/>
    <n v="1"/>
    <x v="5"/>
    <n v="5"/>
    <n v="0"/>
    <n v="0"/>
    <n v="2306.8375000000001"/>
    <n v="0"/>
  </r>
  <r>
    <s v="ORD0024574"/>
    <d v="2021-07-18T00:00:00"/>
    <n v="7"/>
    <s v="julio"/>
    <x v="3"/>
    <x v="4"/>
    <s v="CUST020990"/>
    <s v="Arjun Singh"/>
    <s v="P00001"/>
    <x v="9"/>
    <x v="3"/>
    <x v="9"/>
    <n v="4"/>
    <n v="235.42"/>
    <x v="0"/>
    <n v="75.33"/>
    <x v="907"/>
    <n v="1025.79"/>
    <x v="4"/>
    <x v="1"/>
    <s v="San Francisco"/>
    <s v="CA"/>
    <x v="0"/>
    <s v="SELL01219"/>
    <s v="CUST020990"/>
    <n v="1"/>
    <x v="3"/>
    <n v="0"/>
    <n v="4"/>
    <n v="0"/>
    <n v="0"/>
    <n v="1"/>
  </r>
  <r>
    <s v="ORD0024575"/>
    <d v="2023-10-23T00:00:00"/>
    <n v="10"/>
    <s v="octubre"/>
    <x v="1"/>
    <x v="0"/>
    <s v="CUST020965"/>
    <s v="Priya Verma"/>
    <s v="P00030"/>
    <x v="6"/>
    <x v="5"/>
    <x v="4"/>
    <n v="3"/>
    <n v="91.23"/>
    <x v="1"/>
    <n v="20.8"/>
    <x v="685"/>
    <n v="286.16550000000001"/>
    <x v="3"/>
    <x v="0"/>
    <s v="Phoenix"/>
    <s v="AZ"/>
    <x v="3"/>
    <s v="SELL00070"/>
    <s v="CUST020965"/>
    <n v="1"/>
    <x v="10"/>
    <n v="3"/>
    <n v="0"/>
    <n v="0"/>
    <n v="260.00549999999998"/>
    <n v="0"/>
  </r>
  <r>
    <s v="ORD0024576"/>
    <d v="2024-04-27T00:00:00"/>
    <n v="4"/>
    <s v="abril"/>
    <x v="2"/>
    <x v="2"/>
    <s v="CUST037144"/>
    <s v="Kabir Kapoor"/>
    <s v="P00015"/>
    <x v="27"/>
    <x v="4"/>
    <x v="2"/>
    <n v="1"/>
    <n v="414.95"/>
    <x v="0"/>
    <n v="49.79"/>
    <x v="1405"/>
    <n v="470.16"/>
    <x v="3"/>
    <x v="0"/>
    <s v="Charlotte"/>
    <s v="NC"/>
    <x v="1"/>
    <s v="SELL00055"/>
    <s v="CUST037144"/>
    <n v="1"/>
    <x v="8"/>
    <n v="1"/>
    <n v="0"/>
    <n v="0"/>
    <n v="414.95"/>
    <n v="0"/>
  </r>
  <r>
    <s v="ORD0024577"/>
    <d v="2024-08-28T00:00:00"/>
    <n v="8"/>
    <s v="agosto"/>
    <x v="3"/>
    <x v="2"/>
    <s v="CUST040142"/>
    <s v="Simran Kapoor"/>
    <s v="P00038"/>
    <x v="47"/>
    <x v="3"/>
    <x v="5"/>
    <n v="1"/>
    <n v="303.99"/>
    <x v="0"/>
    <n v="54.72"/>
    <x v="122"/>
    <n v="361.05"/>
    <x v="0"/>
    <x v="0"/>
    <s v="Austin"/>
    <s v="TX"/>
    <x v="0"/>
    <s v="SELL01192"/>
    <s v="CUST040142"/>
    <n v="1"/>
    <x v="11"/>
    <n v="1"/>
    <n v="0"/>
    <n v="0"/>
    <n v="303.99"/>
    <n v="0"/>
  </r>
  <r>
    <s v="ORD0024578"/>
    <d v="2024-04-26T00:00:00"/>
    <n v="4"/>
    <s v="abril"/>
    <x v="2"/>
    <x v="2"/>
    <s v="CUST006881"/>
    <s v="Simran Sharma"/>
    <s v="P00036"/>
    <x v="21"/>
    <x v="3"/>
    <x v="2"/>
    <n v="5"/>
    <n v="12.82"/>
    <x v="0"/>
    <n v="5.13"/>
    <x v="1310"/>
    <n v="78.569999999999993"/>
    <x v="3"/>
    <x v="0"/>
    <s v="Chicago"/>
    <s v="IL"/>
    <x v="1"/>
    <s v="SELL01982"/>
    <s v="CUST006881"/>
    <n v="1"/>
    <x v="8"/>
    <n v="5"/>
    <n v="0"/>
    <n v="0"/>
    <n v="64.099999999999994"/>
    <n v="0"/>
  </r>
  <r>
    <s v="ORD0024579"/>
    <d v="2021-03-31T00:00:00"/>
    <n v="3"/>
    <s v="marzo"/>
    <x v="0"/>
    <x v="4"/>
    <s v="CUST000913"/>
    <s v="Rohit Verma"/>
    <s v="P00032"/>
    <x v="26"/>
    <x v="1"/>
    <x v="4"/>
    <n v="5"/>
    <n v="12.64"/>
    <x v="0"/>
    <n v="5.0599999999999996"/>
    <x v="814"/>
    <n v="70.98"/>
    <x v="0"/>
    <x v="0"/>
    <s v="Phoenix"/>
    <s v="AZ"/>
    <x v="4"/>
    <s v="SELL01289"/>
    <n v="0"/>
    <n v="0"/>
    <x v="9"/>
    <n v="5"/>
    <n v="0"/>
    <n v="0"/>
    <n v="63.2"/>
    <n v="0"/>
  </r>
  <r>
    <s v="ORD0024580"/>
    <d v="2024-09-07T00:00:00"/>
    <n v="9"/>
    <s v="septiembre"/>
    <x v="3"/>
    <x v="2"/>
    <s v="CUST044730"/>
    <s v="Vivaan Reddy"/>
    <s v="P00044"/>
    <x v="2"/>
    <x v="1"/>
    <x v="2"/>
    <n v="5"/>
    <n v="257.18"/>
    <x v="0"/>
    <n v="102.87"/>
    <x v="229"/>
    <n v="1394.04"/>
    <x v="3"/>
    <x v="0"/>
    <s v="Austin"/>
    <s v="TX"/>
    <x v="1"/>
    <s v="SELL01918"/>
    <n v="0"/>
    <n v="0"/>
    <x v="5"/>
    <n v="5"/>
    <n v="0"/>
    <n v="0"/>
    <n v="1285.9000000000001"/>
    <n v="0"/>
  </r>
  <r>
    <s v="ORD0024581"/>
    <d v="2022-12-26T00:00:00"/>
    <n v="12"/>
    <s v="diciembre"/>
    <x v="1"/>
    <x v="1"/>
    <s v="CUST014522"/>
    <s v="Vivaan Reddy"/>
    <s v="P00006"/>
    <x v="24"/>
    <x v="0"/>
    <x v="1"/>
    <n v="3"/>
    <n v="599.04"/>
    <x v="0"/>
    <n v="89.86"/>
    <x v="994"/>
    <n v="1892.7799999999997"/>
    <x v="2"/>
    <x v="3"/>
    <s v="Dallas"/>
    <s v="TX"/>
    <x v="1"/>
    <s v="SELL00294"/>
    <s v="CUST014522"/>
    <n v="1"/>
    <x v="1"/>
    <n v="0"/>
    <n v="0"/>
    <n v="3"/>
    <n v="1797.12"/>
    <n v="0"/>
  </r>
  <r>
    <s v="ORD0024582"/>
    <d v="2022-12-25T00:00:00"/>
    <n v="12"/>
    <s v="diciembre"/>
    <x v="1"/>
    <x v="1"/>
    <s v="CUST040341"/>
    <s v="Rohit Gupta"/>
    <s v="P00020"/>
    <x v="48"/>
    <x v="0"/>
    <x v="0"/>
    <n v="4"/>
    <n v="527.62"/>
    <x v="1"/>
    <n v="100.25"/>
    <x v="1110"/>
    <n v="2107.4860000000003"/>
    <x v="0"/>
    <x v="3"/>
    <s v="Jacksonville"/>
    <s v="FL"/>
    <x v="0"/>
    <s v="SELL01086"/>
    <s v="CUST040341"/>
    <n v="1"/>
    <x v="1"/>
    <n v="0"/>
    <n v="0"/>
    <n v="4"/>
    <n v="2004.9559999999999"/>
    <n v="0"/>
  </r>
  <r>
    <s v="ORD0024583"/>
    <d v="2022-06-30T00:00:00"/>
    <n v="6"/>
    <s v="junio"/>
    <x v="2"/>
    <x v="1"/>
    <s v="CUST036173"/>
    <s v="Sahil Sharma"/>
    <s v="P00017"/>
    <x v="41"/>
    <x v="2"/>
    <x v="9"/>
    <n v="4"/>
    <n v="8.65"/>
    <x v="0"/>
    <n v="4.1500000000000004"/>
    <x v="1093"/>
    <n v="41.98"/>
    <x v="0"/>
    <x v="0"/>
    <s v="Columbus"/>
    <s v="OH"/>
    <x v="3"/>
    <s v="SELL01245"/>
    <n v="0"/>
    <n v="0"/>
    <x v="7"/>
    <n v="4"/>
    <n v="0"/>
    <n v="0"/>
    <n v="34.6"/>
    <n v="0"/>
  </r>
  <r>
    <s v="ORD0024584"/>
    <d v="2024-06-06T00:00:00"/>
    <n v="6"/>
    <s v="junio"/>
    <x v="2"/>
    <x v="2"/>
    <s v="CUST041151"/>
    <s v="Kabir Reddy"/>
    <s v="P00004"/>
    <x v="37"/>
    <x v="1"/>
    <x v="3"/>
    <n v="4"/>
    <n v="209"/>
    <x v="2"/>
    <n v="37.619999999999997"/>
    <x v="187"/>
    <n v="804.52"/>
    <x v="0"/>
    <x v="0"/>
    <s v="San Jose"/>
    <s v="CA"/>
    <x v="1"/>
    <s v="SELL00746"/>
    <s v="CUST041151"/>
    <n v="1"/>
    <x v="7"/>
    <n v="4"/>
    <n v="0"/>
    <n v="0"/>
    <n v="752.4"/>
    <n v="0"/>
  </r>
  <r>
    <s v="ORD0024585"/>
    <d v="2022-05-11T00:00:00"/>
    <n v="5"/>
    <s v="mayo"/>
    <x v="2"/>
    <x v="1"/>
    <s v="CUST042355"/>
    <s v="Vikas Gupta"/>
    <s v="P00049"/>
    <x v="32"/>
    <x v="4"/>
    <x v="1"/>
    <n v="3"/>
    <n v="577.39"/>
    <x v="0"/>
    <n v="0"/>
    <x v="529"/>
    <n v="1743.38"/>
    <x v="4"/>
    <x v="0"/>
    <s v="Columbus"/>
    <s v="OH"/>
    <x v="0"/>
    <s v="SELL00780"/>
    <s v="CUST042355"/>
    <n v="1"/>
    <x v="2"/>
    <n v="3"/>
    <n v="0"/>
    <n v="0"/>
    <n v="1732.17"/>
    <n v="0"/>
  </r>
  <r>
    <s v="ORD0024586"/>
    <d v="2021-09-08T00:00:00"/>
    <n v="9"/>
    <s v="septiembre"/>
    <x v="3"/>
    <x v="4"/>
    <s v="CUST038700"/>
    <s v="Pooja Reddy"/>
    <s v="P00036"/>
    <x v="21"/>
    <x v="1"/>
    <x v="0"/>
    <n v="5"/>
    <n v="196.52"/>
    <x v="2"/>
    <n v="106.12"/>
    <x v="1294"/>
    <n v="999.32"/>
    <x v="1"/>
    <x v="0"/>
    <s v="Washington"/>
    <s v="DC"/>
    <x v="1"/>
    <s v="SELL00925"/>
    <n v="0"/>
    <n v="0"/>
    <x v="5"/>
    <n v="5"/>
    <n v="0"/>
    <n v="0"/>
    <n v="884.34"/>
    <n v="0"/>
  </r>
  <r>
    <s v="ORD0024587"/>
    <d v="2021-02-03T00:00:00"/>
    <n v="2"/>
    <s v="febrero"/>
    <x v="0"/>
    <x v="4"/>
    <s v="CUST003496"/>
    <s v="Simran Reddy"/>
    <s v="P00044"/>
    <x v="2"/>
    <x v="2"/>
    <x v="7"/>
    <n v="5"/>
    <n v="169.68"/>
    <x v="0"/>
    <n v="152.71"/>
    <x v="850"/>
    <n v="1010.7700000000001"/>
    <x v="5"/>
    <x v="0"/>
    <s v="Dallas"/>
    <s v="TX"/>
    <x v="1"/>
    <s v="SELL00547"/>
    <s v="CUST003496"/>
    <n v="1"/>
    <x v="4"/>
    <n v="5"/>
    <n v="0"/>
    <n v="0"/>
    <n v="848.40000000000009"/>
    <n v="0"/>
  </r>
  <r>
    <s v="ORD0024588"/>
    <d v="2020-10-13T00:00:00"/>
    <n v="10"/>
    <s v="octubre"/>
    <x v="1"/>
    <x v="3"/>
    <s v="CUST035915"/>
    <s v="Ritika Sharma"/>
    <s v="P00021"/>
    <x v="19"/>
    <x v="2"/>
    <x v="1"/>
    <n v="2"/>
    <n v="396.99"/>
    <x v="1"/>
    <n v="60.34"/>
    <x v="541"/>
    <n v="823.94100000000003"/>
    <x v="0"/>
    <x v="0"/>
    <s v="Austin"/>
    <s v="TX"/>
    <x v="3"/>
    <s v="SELL00936"/>
    <s v="CUST035915"/>
    <n v="1"/>
    <x v="10"/>
    <n v="2"/>
    <n v="0"/>
    <n v="0"/>
    <n v="754.28099999999995"/>
    <n v="0"/>
  </r>
  <r>
    <s v="ORD0024589"/>
    <d v="2020-07-04T00:00:00"/>
    <n v="7"/>
    <s v="julio"/>
    <x v="3"/>
    <x v="3"/>
    <s v="CUST004325"/>
    <s v="Pooja Reddy"/>
    <s v="P00012"/>
    <x v="30"/>
    <x v="0"/>
    <x v="1"/>
    <n v="1"/>
    <n v="46.91"/>
    <x v="0"/>
    <n v="5.63"/>
    <x v="880"/>
    <n v="54.51"/>
    <x v="3"/>
    <x v="0"/>
    <s v="Seattle"/>
    <s v="WA"/>
    <x v="1"/>
    <s v="SELL00832"/>
    <s v="CUST004325"/>
    <n v="1"/>
    <x v="3"/>
    <n v="1"/>
    <n v="0"/>
    <n v="0"/>
    <n v="46.91"/>
    <n v="0"/>
  </r>
  <r>
    <s v="ORD0024590"/>
    <d v="2020-10-10T00:00:00"/>
    <n v="10"/>
    <s v="octubre"/>
    <x v="1"/>
    <x v="3"/>
    <s v="CUST041308"/>
    <s v="Sneha Kumar"/>
    <s v="P00050"/>
    <x v="31"/>
    <x v="5"/>
    <x v="9"/>
    <n v="4"/>
    <n v="464.22"/>
    <x v="0"/>
    <n v="334.24"/>
    <x v="1119"/>
    <n v="2200.0899999999997"/>
    <x v="2"/>
    <x v="0"/>
    <s v="Seattle"/>
    <s v="WA"/>
    <x v="1"/>
    <s v="SELL01086"/>
    <s v="CUST041308"/>
    <n v="1"/>
    <x v="10"/>
    <n v="4"/>
    <n v="0"/>
    <n v="0"/>
    <n v="1856.88"/>
    <n v="0"/>
  </r>
  <r>
    <s v="ORD0024591"/>
    <d v="2024-03-19T00:00:00"/>
    <n v="3"/>
    <s v="marzo"/>
    <x v="0"/>
    <x v="2"/>
    <s v="CUST028278"/>
    <s v="Pooja Mehta"/>
    <s v="P00023"/>
    <x v="5"/>
    <x v="5"/>
    <x v="5"/>
    <n v="1"/>
    <n v="454.66"/>
    <x v="0"/>
    <n v="36.369999999999997"/>
    <x v="607"/>
    <n v="498.08000000000004"/>
    <x v="4"/>
    <x v="1"/>
    <s v="Indianapolis"/>
    <s v="IN"/>
    <x v="4"/>
    <s v="SELL00134"/>
    <n v="0"/>
    <n v="0"/>
    <x v="9"/>
    <n v="0"/>
    <n v="1"/>
    <n v="0"/>
    <n v="0"/>
    <n v="1"/>
  </r>
  <r>
    <s v="ORD0024592"/>
    <d v="2021-10-11T00:00:00"/>
    <n v="10"/>
    <s v="octubre"/>
    <x v="1"/>
    <x v="4"/>
    <s v="CUST040131"/>
    <s v="Anjali Reddy"/>
    <s v="P00044"/>
    <x v="2"/>
    <x v="4"/>
    <x v="6"/>
    <n v="5"/>
    <n v="554.36"/>
    <x v="3"/>
    <n v="282.72000000000003"/>
    <x v="586"/>
    <n v="2647.79"/>
    <x v="2"/>
    <x v="0"/>
    <s v="Houston"/>
    <s v="TX"/>
    <x v="1"/>
    <s v="SELL00296"/>
    <s v="CUST040131"/>
    <n v="1"/>
    <x v="10"/>
    <n v="5"/>
    <n v="0"/>
    <n v="0"/>
    <n v="2356.0300000000002"/>
    <n v="0"/>
  </r>
  <r>
    <s v="ORD0024593"/>
    <d v="2021-11-21T00:00:00"/>
    <n v="11"/>
    <s v="noviembre"/>
    <x v="1"/>
    <x v="4"/>
    <s v="CUST020943"/>
    <s v="Sunita Joshi"/>
    <s v="P00049"/>
    <x v="32"/>
    <x v="4"/>
    <x v="0"/>
    <n v="1"/>
    <n v="378.89"/>
    <x v="3"/>
    <n v="38.65"/>
    <x v="1067"/>
    <n v="372.74649999999997"/>
    <x v="3"/>
    <x v="0"/>
    <s v="San Jose"/>
    <s v="CA"/>
    <x v="1"/>
    <s v="SELL01159"/>
    <s v="CUST020943"/>
    <n v="1"/>
    <x v="6"/>
    <n v="1"/>
    <n v="0"/>
    <n v="0"/>
    <n v="322.05649999999997"/>
    <n v="0"/>
  </r>
  <r>
    <s v="ORD0024594"/>
    <d v="2020-08-24T00:00:00"/>
    <n v="8"/>
    <s v="agosto"/>
    <x v="3"/>
    <x v="3"/>
    <s v="CUST017560"/>
    <s v="Arjun Mehta"/>
    <s v="P00014"/>
    <x v="0"/>
    <x v="3"/>
    <x v="1"/>
    <n v="3"/>
    <n v="467.62"/>
    <x v="5"/>
    <n v="89.78"/>
    <x v="890"/>
    <n v="1218.4280000000001"/>
    <x v="0"/>
    <x v="0"/>
    <s v="Indianapolis"/>
    <s v="IN"/>
    <x v="1"/>
    <s v="SELL00454"/>
    <n v="0"/>
    <n v="0"/>
    <x v="11"/>
    <n v="3"/>
    <n v="0"/>
    <n v="0"/>
    <n v="1122.2880000000002"/>
    <n v="0"/>
  </r>
  <r>
    <s v="ORD0024595"/>
    <d v="2022-11-07T00:00:00"/>
    <n v="11"/>
    <s v="noviembre"/>
    <x v="1"/>
    <x v="1"/>
    <s v="CUST007145"/>
    <s v="Vivaan Singh"/>
    <s v="P00024"/>
    <x v="45"/>
    <x v="4"/>
    <x v="9"/>
    <n v="3"/>
    <n v="415.13"/>
    <x v="0"/>
    <n v="62.27"/>
    <x v="1356"/>
    <n v="1317.08"/>
    <x v="4"/>
    <x v="0"/>
    <s v="Philadelphia"/>
    <s v="PA"/>
    <x v="1"/>
    <s v="SELL01235"/>
    <s v="CUST007145"/>
    <n v="1"/>
    <x v="6"/>
    <n v="3"/>
    <n v="0"/>
    <n v="0"/>
    <n v="1245.3899999999999"/>
    <n v="0"/>
  </r>
  <r>
    <s v="ORD0024596"/>
    <d v="2022-03-25T00:00:00"/>
    <n v="3"/>
    <s v="marzo"/>
    <x v="0"/>
    <x v="1"/>
    <s v="CUST016819"/>
    <s v="Vihaan Kumar"/>
    <s v="P00047"/>
    <x v="25"/>
    <x v="0"/>
    <x v="3"/>
    <n v="4"/>
    <n v="479.67"/>
    <x v="6"/>
    <n v="0"/>
    <x v="524"/>
    <n v="1346.2560000000001"/>
    <x v="3"/>
    <x v="4"/>
    <s v="Chicago"/>
    <s v="IL"/>
    <x v="1"/>
    <s v="SELL01786"/>
    <n v="0"/>
    <n v="0"/>
    <x v="9"/>
    <n v="0"/>
    <n v="4"/>
    <n v="0"/>
    <n v="0"/>
    <n v="1"/>
  </r>
  <r>
    <s v="ORD0024597"/>
    <d v="2022-07-16T00:00:00"/>
    <n v="7"/>
    <s v="julio"/>
    <x v="3"/>
    <x v="1"/>
    <s v="CUST007779"/>
    <s v="Aditya Reddy"/>
    <s v="P00019"/>
    <x v="22"/>
    <x v="1"/>
    <x v="0"/>
    <n v="2"/>
    <n v="187.62"/>
    <x v="0"/>
    <n v="18.760000000000002"/>
    <x v="672"/>
    <n v="406.47"/>
    <x v="2"/>
    <x v="3"/>
    <s v="New York"/>
    <s v="NY"/>
    <x v="3"/>
    <s v="SELL00873"/>
    <n v="0"/>
    <n v="0"/>
    <x v="3"/>
    <n v="0"/>
    <n v="0"/>
    <n v="2"/>
    <n v="375.24"/>
    <n v="0"/>
  </r>
  <r>
    <s v="ORD0024598"/>
    <d v="2021-02-17T00:00:00"/>
    <n v="2"/>
    <s v="febrero"/>
    <x v="0"/>
    <x v="4"/>
    <s v="CUST014590"/>
    <s v="Aarav Mehta"/>
    <s v="P00022"/>
    <x v="28"/>
    <x v="1"/>
    <x v="8"/>
    <n v="5"/>
    <n v="43.76"/>
    <x v="2"/>
    <n v="9.85"/>
    <x v="576"/>
    <n v="212.96999999999997"/>
    <x v="1"/>
    <x v="0"/>
    <s v="Jacksonville"/>
    <s v="FL"/>
    <x v="1"/>
    <s v="SELL00659"/>
    <s v="CUST014590"/>
    <n v="1"/>
    <x v="4"/>
    <n v="5"/>
    <n v="0"/>
    <n v="0"/>
    <n v="196.92"/>
    <n v="0"/>
  </r>
  <r>
    <s v="ORD0024599"/>
    <d v="2020-01-09T00:00:00"/>
    <n v="1"/>
    <s v="enero"/>
    <x v="0"/>
    <x v="3"/>
    <s v="CUST000988"/>
    <s v="Karan Mehta"/>
    <s v="P00027"/>
    <x v="35"/>
    <x v="2"/>
    <x v="8"/>
    <n v="4"/>
    <n v="439.69"/>
    <x v="0"/>
    <n v="140.69999999999999"/>
    <x v="1013"/>
    <n v="1913.08"/>
    <x v="3"/>
    <x v="0"/>
    <s v="San Jose"/>
    <s v="CA"/>
    <x v="1"/>
    <s v="SELL01100"/>
    <s v="CUST000988"/>
    <n v="1"/>
    <x v="0"/>
    <n v="4"/>
    <n v="0"/>
    <n v="0"/>
    <n v="1758.76"/>
    <n v="0"/>
  </r>
  <r>
    <s v="ORD0024600"/>
    <d v="2021-02-23T00:00:00"/>
    <n v="2"/>
    <s v="febrero"/>
    <x v="0"/>
    <x v="4"/>
    <s v="CUST039274"/>
    <s v="Priya Sharma"/>
    <s v="P00029"/>
    <x v="4"/>
    <x v="4"/>
    <x v="2"/>
    <n v="1"/>
    <n v="350.31"/>
    <x v="0"/>
    <n v="42.04"/>
    <x v="1204"/>
    <n v="404.51000000000005"/>
    <x v="4"/>
    <x v="0"/>
    <s v="Houston"/>
    <s v="TX"/>
    <x v="1"/>
    <s v="SELL00806"/>
    <n v="0"/>
    <n v="0"/>
    <x v="4"/>
    <n v="1"/>
    <n v="0"/>
    <n v="0"/>
    <n v="350.31"/>
    <n v="0"/>
  </r>
  <r>
    <s v="ORD0024601"/>
    <d v="2020-01-29T00:00:00"/>
    <n v="1"/>
    <s v="enero"/>
    <x v="0"/>
    <x v="3"/>
    <s v="CUST022404"/>
    <s v="Anjali Kapoor"/>
    <s v="P00045"/>
    <x v="23"/>
    <x v="1"/>
    <x v="2"/>
    <n v="2"/>
    <n v="19.260000000000002"/>
    <x v="1"/>
    <n v="1.83"/>
    <x v="640"/>
    <n v="42.484000000000002"/>
    <x v="1"/>
    <x v="3"/>
    <s v="Philadelphia"/>
    <s v="PA"/>
    <x v="0"/>
    <s v="SELL01323"/>
    <s v="CUST022404"/>
    <n v="1"/>
    <x v="0"/>
    <n v="0"/>
    <n v="0"/>
    <n v="2"/>
    <n v="36.594000000000001"/>
    <n v="0"/>
  </r>
  <r>
    <s v="ORD0024602"/>
    <d v="2024-08-06T00:00:00"/>
    <n v="8"/>
    <s v="agosto"/>
    <x v="3"/>
    <x v="2"/>
    <s v="CUST010106"/>
    <s v="Ritika Joshi"/>
    <s v="P00019"/>
    <x v="22"/>
    <x v="4"/>
    <x v="3"/>
    <n v="1"/>
    <n v="37.75"/>
    <x v="4"/>
    <n v="3.4"/>
    <x v="16"/>
    <n v="36.102499999999999"/>
    <x v="5"/>
    <x v="0"/>
    <s v="Fort Worth"/>
    <s v="TX"/>
    <x v="1"/>
    <s v="SELL00627"/>
    <n v="0"/>
    <n v="0"/>
    <x v="11"/>
    <n v="1"/>
    <n v="0"/>
    <n v="0"/>
    <n v="28.3125"/>
    <n v="0"/>
  </r>
  <r>
    <s v="ORD0024603"/>
    <d v="2020-12-13T00:00:00"/>
    <n v="12"/>
    <s v="diciembre"/>
    <x v="1"/>
    <x v="3"/>
    <s v="CUST027902"/>
    <s v="Priya Kumar"/>
    <s v="P00043"/>
    <x v="43"/>
    <x v="4"/>
    <x v="9"/>
    <n v="2"/>
    <n v="456.97"/>
    <x v="1"/>
    <n v="69.459999999999994"/>
    <x v="635"/>
    <n v="947.77300000000014"/>
    <x v="4"/>
    <x v="4"/>
    <s v="San Jose"/>
    <s v="CA"/>
    <x v="1"/>
    <s v="SELL01732"/>
    <s v="CUST027902"/>
    <n v="1"/>
    <x v="1"/>
    <n v="0"/>
    <n v="2"/>
    <n v="0"/>
    <n v="0"/>
    <n v="1"/>
  </r>
  <r>
    <s v="ORD0024604"/>
    <d v="2021-10-22T00:00:00"/>
    <n v="10"/>
    <s v="octubre"/>
    <x v="1"/>
    <x v="4"/>
    <s v="CUST038559"/>
    <s v="Aarav Reddy"/>
    <s v="P00007"/>
    <x v="40"/>
    <x v="2"/>
    <x v="0"/>
    <n v="5"/>
    <n v="514.97"/>
    <x v="1"/>
    <n v="293.52999999999997"/>
    <x v="261"/>
    <n v="2740.7774999999997"/>
    <x v="0"/>
    <x v="0"/>
    <s v="Fort Worth"/>
    <s v="TX"/>
    <x v="1"/>
    <s v="SELL00629"/>
    <s v="CUST038559"/>
    <n v="1"/>
    <x v="10"/>
    <n v="5"/>
    <n v="0"/>
    <n v="0"/>
    <n v="2446.1075000000001"/>
    <n v="0"/>
  </r>
  <r>
    <s v="ORD0024605"/>
    <d v="2021-07-29T00:00:00"/>
    <n v="7"/>
    <s v="julio"/>
    <x v="3"/>
    <x v="4"/>
    <s v="CUST035777"/>
    <s v="Neha Reddy"/>
    <s v="P00008"/>
    <x v="20"/>
    <x v="1"/>
    <x v="6"/>
    <n v="5"/>
    <n v="358.19"/>
    <x v="1"/>
    <n v="85.07"/>
    <x v="35"/>
    <n v="1793.2324999999998"/>
    <x v="4"/>
    <x v="0"/>
    <s v="Charlotte"/>
    <s v="NC"/>
    <x v="0"/>
    <s v="SELL00559"/>
    <s v="CUST035777"/>
    <n v="1"/>
    <x v="3"/>
    <n v="5"/>
    <n v="0"/>
    <n v="0"/>
    <n v="1701.4024999999999"/>
    <n v="0"/>
  </r>
  <r>
    <s v="ORD0024606"/>
    <d v="2021-03-25T00:00:00"/>
    <n v="3"/>
    <s v="marzo"/>
    <x v="0"/>
    <x v="4"/>
    <s v="CUST016670"/>
    <s v="Aarav Kumar"/>
    <s v="P00031"/>
    <x v="8"/>
    <x v="1"/>
    <x v="4"/>
    <n v="5"/>
    <n v="477.34"/>
    <x v="3"/>
    <n v="243.44"/>
    <x v="559"/>
    <n v="2276.9849999999997"/>
    <x v="0"/>
    <x v="0"/>
    <s v="Philadelphia"/>
    <s v="PA"/>
    <x v="1"/>
    <s v="SELL01504"/>
    <s v="CUST016670"/>
    <n v="1"/>
    <x v="9"/>
    <n v="5"/>
    <n v="0"/>
    <n v="0"/>
    <n v="2028.6949999999997"/>
    <n v="0"/>
  </r>
  <r>
    <s v="ORD0024607"/>
    <d v="2021-01-14T00:00:00"/>
    <n v="1"/>
    <s v="enero"/>
    <x v="0"/>
    <x v="4"/>
    <s v="CUST036808"/>
    <s v="Simran Reddy"/>
    <s v="P00004"/>
    <x v="37"/>
    <x v="3"/>
    <x v="1"/>
    <n v="1"/>
    <n v="267.33999999999997"/>
    <x v="0"/>
    <n v="13.37"/>
    <x v="1079"/>
    <n v="291.58"/>
    <x v="3"/>
    <x v="0"/>
    <s v="Houston"/>
    <s v="TX"/>
    <x v="1"/>
    <s v="SELL01351"/>
    <s v="CUST036808"/>
    <n v="1"/>
    <x v="0"/>
    <n v="1"/>
    <n v="0"/>
    <n v="0"/>
    <n v="267.33999999999997"/>
    <n v="0"/>
  </r>
  <r>
    <s v="ORD0024608"/>
    <d v="2021-11-29T00:00:00"/>
    <n v="11"/>
    <s v="noviembre"/>
    <x v="1"/>
    <x v="4"/>
    <s v="CUST001576"/>
    <s v="Mohit Patel"/>
    <s v="P00016"/>
    <x v="34"/>
    <x v="5"/>
    <x v="2"/>
    <n v="1"/>
    <n v="253.88"/>
    <x v="5"/>
    <n v="16.25"/>
    <x v="1481"/>
    <n v="220.20400000000001"/>
    <x v="3"/>
    <x v="3"/>
    <s v="Seattle"/>
    <s v="WA"/>
    <x v="0"/>
    <s v="SELL00573"/>
    <n v="0"/>
    <n v="0"/>
    <x v="6"/>
    <n v="0"/>
    <n v="0"/>
    <n v="1"/>
    <n v="203.10400000000001"/>
    <n v="0"/>
  </r>
  <r>
    <s v="ORD0024609"/>
    <d v="2020-12-31T00:00:00"/>
    <n v="12"/>
    <s v="diciembre"/>
    <x v="1"/>
    <x v="3"/>
    <s v="CUST041589"/>
    <s v="Sneha Joshi"/>
    <s v="P00026"/>
    <x v="39"/>
    <x v="4"/>
    <x v="5"/>
    <n v="1"/>
    <n v="221"/>
    <x v="0"/>
    <n v="11.05"/>
    <x v="1473"/>
    <n v="239.46"/>
    <x v="1"/>
    <x v="2"/>
    <s v="Columbus"/>
    <s v="OH"/>
    <x v="1"/>
    <s v="SELL00881"/>
    <s v="CUST041589"/>
    <n v="1"/>
    <x v="1"/>
    <n v="0"/>
    <n v="0"/>
    <n v="1"/>
    <n v="221"/>
    <n v="0"/>
  </r>
  <r>
    <s v="ORD0024610"/>
    <d v="2023-06-04T00:00:00"/>
    <n v="6"/>
    <s v="junio"/>
    <x v="2"/>
    <x v="0"/>
    <s v="CUST029228"/>
    <s v="Vihaan Singh"/>
    <s v="P00011"/>
    <x v="38"/>
    <x v="1"/>
    <x v="9"/>
    <n v="5"/>
    <n v="96.18"/>
    <x v="0"/>
    <n v="57.71"/>
    <x v="240"/>
    <n v="552.93000000000006"/>
    <x v="3"/>
    <x v="3"/>
    <s v="Los Angeles"/>
    <s v="CA"/>
    <x v="2"/>
    <s v="SELL00905"/>
    <n v="0"/>
    <n v="0"/>
    <x v="7"/>
    <n v="0"/>
    <n v="0"/>
    <n v="5"/>
    <n v="480.90000000000003"/>
    <n v="0"/>
  </r>
  <r>
    <s v="ORD0024611"/>
    <d v="2023-02-15T00:00:00"/>
    <n v="2"/>
    <s v="febrero"/>
    <x v="0"/>
    <x v="0"/>
    <s v="CUST013020"/>
    <s v="Karan Reddy"/>
    <s v="P00031"/>
    <x v="8"/>
    <x v="2"/>
    <x v="2"/>
    <n v="5"/>
    <n v="537.29"/>
    <x v="0"/>
    <n v="214.92"/>
    <x v="703"/>
    <n v="2902.58"/>
    <x v="3"/>
    <x v="3"/>
    <s v="Dallas"/>
    <s v="TX"/>
    <x v="1"/>
    <s v="SELL01905"/>
    <n v="0"/>
    <n v="0"/>
    <x v="4"/>
    <n v="0"/>
    <n v="0"/>
    <n v="5"/>
    <n v="2686.45"/>
    <n v="0"/>
  </r>
  <r>
    <s v="ORD0024612"/>
    <d v="2021-02-15T00:00:00"/>
    <n v="2"/>
    <s v="febrero"/>
    <x v="0"/>
    <x v="4"/>
    <s v="CUST045730"/>
    <s v="Aman Joshi"/>
    <s v="P00002"/>
    <x v="49"/>
    <x v="2"/>
    <x v="1"/>
    <n v="5"/>
    <n v="496.01"/>
    <x v="2"/>
    <n v="178.56"/>
    <x v="1389"/>
    <n v="2420.4250000000002"/>
    <x v="3"/>
    <x v="0"/>
    <s v="Chicago"/>
    <s v="IL"/>
    <x v="0"/>
    <s v="SELL00466"/>
    <n v="0"/>
    <n v="0"/>
    <x v="4"/>
    <n v="5"/>
    <n v="0"/>
    <n v="0"/>
    <n v="2232.0450000000001"/>
    <n v="0"/>
  </r>
  <r>
    <s v="ORD0024613"/>
    <d v="2022-08-08T00:00:00"/>
    <n v="8"/>
    <s v="agosto"/>
    <x v="3"/>
    <x v="1"/>
    <s v="CUST002692"/>
    <s v="Aarav Gupta"/>
    <s v="P00036"/>
    <x v="21"/>
    <x v="3"/>
    <x v="5"/>
    <n v="5"/>
    <n v="360.94"/>
    <x v="0"/>
    <n v="144.38"/>
    <x v="93"/>
    <n v="1950.36"/>
    <x v="0"/>
    <x v="0"/>
    <s v="Houston"/>
    <s v="TX"/>
    <x v="1"/>
    <s v="SELL00586"/>
    <s v="CUST002692"/>
    <n v="1"/>
    <x v="11"/>
    <n v="5"/>
    <n v="0"/>
    <n v="0"/>
    <n v="1804.7"/>
    <n v="0"/>
  </r>
  <r>
    <s v="ORD0024614"/>
    <d v="2020-12-21T00:00:00"/>
    <n v="12"/>
    <s v="diciembre"/>
    <x v="1"/>
    <x v="3"/>
    <s v="CUST049151"/>
    <s v="Aditya Patel"/>
    <s v="P00023"/>
    <x v="5"/>
    <x v="0"/>
    <x v="9"/>
    <n v="5"/>
    <n v="335.44"/>
    <x v="0"/>
    <n v="134.18"/>
    <x v="81"/>
    <n v="1819.0700000000002"/>
    <x v="3"/>
    <x v="3"/>
    <s v="Houston"/>
    <s v="TX"/>
    <x v="0"/>
    <s v="SELL00250"/>
    <s v="CUST049151"/>
    <n v="1"/>
    <x v="1"/>
    <n v="0"/>
    <n v="0"/>
    <n v="5"/>
    <n v="1677.2"/>
    <n v="0"/>
  </r>
  <r>
    <s v="ORD0024615"/>
    <d v="2020-09-10T00:00:00"/>
    <n v="9"/>
    <s v="septiembre"/>
    <x v="3"/>
    <x v="3"/>
    <s v="CUST029912"/>
    <s v="Anjali Joshi"/>
    <s v="P00019"/>
    <x v="22"/>
    <x v="1"/>
    <x v="1"/>
    <n v="2"/>
    <n v="455.73"/>
    <x v="1"/>
    <n v="155.86000000000001"/>
    <x v="1171"/>
    <n v="1032.6469999999999"/>
    <x v="0"/>
    <x v="0"/>
    <s v="Denver"/>
    <s v="CO"/>
    <x v="0"/>
    <s v="SELL00997"/>
    <s v="CUST029912"/>
    <n v="1"/>
    <x v="5"/>
    <n v="2"/>
    <n v="0"/>
    <n v="0"/>
    <n v="865.88699999999994"/>
    <n v="0"/>
  </r>
  <r>
    <s v="ORD0024616"/>
    <d v="2024-04-15T00:00:00"/>
    <n v="4"/>
    <s v="abril"/>
    <x v="2"/>
    <x v="2"/>
    <s v="CUST001435"/>
    <s v="Sahil Verma"/>
    <s v="P00014"/>
    <x v="0"/>
    <x v="1"/>
    <x v="1"/>
    <n v="4"/>
    <n v="543.35"/>
    <x v="0"/>
    <n v="108.67"/>
    <x v="606"/>
    <n v="2282.61"/>
    <x v="0"/>
    <x v="2"/>
    <s v="Seattle"/>
    <s v="WA"/>
    <x v="1"/>
    <s v="SELL00262"/>
    <s v="CUST001435"/>
    <n v="1"/>
    <x v="8"/>
    <n v="0"/>
    <n v="0"/>
    <n v="4"/>
    <n v="2173.4"/>
    <n v="0"/>
  </r>
  <r>
    <s v="ORD0024617"/>
    <d v="2024-08-23T00:00:00"/>
    <n v="8"/>
    <s v="agosto"/>
    <x v="3"/>
    <x v="2"/>
    <s v="CUST028970"/>
    <s v="Sneha Joshi"/>
    <s v="P00023"/>
    <x v="5"/>
    <x v="5"/>
    <x v="1"/>
    <n v="1"/>
    <n v="406.15"/>
    <x v="0"/>
    <n v="32.49"/>
    <x v="733"/>
    <n v="451.06"/>
    <x v="3"/>
    <x v="1"/>
    <s v="Washington"/>
    <s v="DC"/>
    <x v="0"/>
    <s v="SELL01111"/>
    <s v="CUST028970"/>
    <n v="1"/>
    <x v="11"/>
    <n v="0"/>
    <n v="1"/>
    <n v="0"/>
    <n v="0"/>
    <n v="1"/>
  </r>
  <r>
    <s v="ORD0024618"/>
    <d v="2021-12-27T00:00:00"/>
    <n v="12"/>
    <s v="diciembre"/>
    <x v="1"/>
    <x v="4"/>
    <s v="CUST019595"/>
    <s v="Rohit Verma"/>
    <s v="P00013"/>
    <x v="46"/>
    <x v="1"/>
    <x v="9"/>
    <n v="3"/>
    <n v="62.63"/>
    <x v="1"/>
    <n v="0"/>
    <x v="1295"/>
    <n v="181.02549999999999"/>
    <x v="0"/>
    <x v="0"/>
    <s v="Los Angeles"/>
    <s v="CA"/>
    <x v="1"/>
    <s v="SELL00408"/>
    <s v="CUST019595"/>
    <n v="1"/>
    <x v="1"/>
    <n v="3"/>
    <n v="0"/>
    <n v="0"/>
    <n v="178.49549999999999"/>
    <n v="0"/>
  </r>
  <r>
    <s v="ORD0024619"/>
    <d v="2024-01-07T00:00:00"/>
    <n v="1"/>
    <s v="enero"/>
    <x v="0"/>
    <x v="2"/>
    <s v="CUST011126"/>
    <s v="Priya Singh"/>
    <s v="P00006"/>
    <x v="24"/>
    <x v="4"/>
    <x v="8"/>
    <n v="3"/>
    <n v="232.64"/>
    <x v="1"/>
    <n v="79.56"/>
    <x v="1299"/>
    <n v="757.03399999999988"/>
    <x v="5"/>
    <x v="0"/>
    <s v="Houston"/>
    <s v="TX"/>
    <x v="3"/>
    <s v="SELL00395"/>
    <n v="0"/>
    <n v="0"/>
    <x v="0"/>
    <n v="3"/>
    <n v="0"/>
    <n v="0"/>
    <n v="663.02399999999989"/>
    <n v="0"/>
  </r>
  <r>
    <s v="ORD0024620"/>
    <d v="2021-11-11T00:00:00"/>
    <n v="11"/>
    <s v="noviembre"/>
    <x v="1"/>
    <x v="4"/>
    <s v="CUST021627"/>
    <s v="Vihaan Joshi"/>
    <s v="P00045"/>
    <x v="23"/>
    <x v="1"/>
    <x v="4"/>
    <n v="5"/>
    <n v="441.86"/>
    <x v="1"/>
    <n v="167.91"/>
    <x v="484"/>
    <n v="2267.4749999999999"/>
    <x v="3"/>
    <x v="0"/>
    <s v="Columbus"/>
    <s v="OH"/>
    <x v="1"/>
    <s v="SELL01650"/>
    <s v="CUST021627"/>
    <n v="1"/>
    <x v="6"/>
    <n v="5"/>
    <n v="0"/>
    <n v="0"/>
    <n v="2098.835"/>
    <n v="0"/>
  </r>
  <r>
    <s v="ORD0024621"/>
    <d v="2023-01-09T00:00:00"/>
    <n v="1"/>
    <s v="enero"/>
    <x v="0"/>
    <x v="0"/>
    <s v="CUST019762"/>
    <s v="Anjali Mehta"/>
    <s v="P00011"/>
    <x v="38"/>
    <x v="5"/>
    <x v="5"/>
    <n v="1"/>
    <n v="245.34"/>
    <x v="0"/>
    <n v="29.44"/>
    <x v="296"/>
    <n v="287.97000000000003"/>
    <x v="5"/>
    <x v="0"/>
    <s v="Columbus"/>
    <s v="OH"/>
    <x v="1"/>
    <s v="SELL01002"/>
    <s v="CUST019762"/>
    <n v="1"/>
    <x v="0"/>
    <n v="1"/>
    <n v="0"/>
    <n v="0"/>
    <n v="245.34"/>
    <n v="0"/>
  </r>
  <r>
    <s v="ORD0024622"/>
    <d v="2022-12-05T00:00:00"/>
    <n v="12"/>
    <s v="diciembre"/>
    <x v="1"/>
    <x v="1"/>
    <s v="CUST049717"/>
    <s v="Arjun Gupta"/>
    <s v="P00005"/>
    <x v="33"/>
    <x v="5"/>
    <x v="9"/>
    <n v="5"/>
    <n v="296.08"/>
    <x v="2"/>
    <n v="159.88"/>
    <x v="489"/>
    <n v="1503.0799999999997"/>
    <x v="1"/>
    <x v="0"/>
    <s v="Indianapolis"/>
    <s v="IN"/>
    <x v="1"/>
    <s v="SELL01276"/>
    <n v="0"/>
    <n v="0"/>
    <x v="1"/>
    <n v="5"/>
    <n v="0"/>
    <n v="0"/>
    <n v="1332.36"/>
    <n v="0"/>
  </r>
  <r>
    <s v="ORD0024623"/>
    <d v="2022-12-08T00:00:00"/>
    <n v="12"/>
    <s v="diciembre"/>
    <x v="1"/>
    <x v="1"/>
    <s v="CUST013971"/>
    <s v="Neha Kapoor"/>
    <s v="P00005"/>
    <x v="33"/>
    <x v="1"/>
    <x v="4"/>
    <n v="5"/>
    <n v="178.67"/>
    <x v="3"/>
    <n v="60.75"/>
    <x v="140"/>
    <n v="822.19749999999988"/>
    <x v="1"/>
    <x v="0"/>
    <s v="Jacksonville"/>
    <s v="FL"/>
    <x v="4"/>
    <s v="SELL00613"/>
    <s v="CUST013971"/>
    <n v="1"/>
    <x v="1"/>
    <n v="5"/>
    <n v="0"/>
    <n v="0"/>
    <n v="759.34749999999985"/>
    <n v="0"/>
  </r>
  <r>
    <s v="ORD0024624"/>
    <d v="2024-01-12T00:00:00"/>
    <n v="1"/>
    <s v="enero"/>
    <x v="0"/>
    <x v="2"/>
    <s v="CUST042311"/>
    <s v="Kabir Gupta"/>
    <s v="P00024"/>
    <x v="45"/>
    <x v="3"/>
    <x v="4"/>
    <n v="4"/>
    <n v="485.04"/>
    <x v="0"/>
    <n v="97.01"/>
    <x v="1130"/>
    <n v="2051.1"/>
    <x v="3"/>
    <x v="0"/>
    <s v="Houston"/>
    <s v="TX"/>
    <x v="1"/>
    <s v="SELL00840"/>
    <s v="CUST042311"/>
    <n v="1"/>
    <x v="0"/>
    <n v="4"/>
    <n v="0"/>
    <n v="0"/>
    <n v="1940.16"/>
    <n v="0"/>
  </r>
  <r>
    <s v="ORD0024625"/>
    <d v="2022-03-20T00:00:00"/>
    <n v="3"/>
    <s v="marzo"/>
    <x v="0"/>
    <x v="1"/>
    <s v="CUST005153"/>
    <s v="Pooja Kumar"/>
    <s v="P00036"/>
    <x v="21"/>
    <x v="5"/>
    <x v="9"/>
    <n v="1"/>
    <n v="204.62"/>
    <x v="0"/>
    <n v="24.55"/>
    <x v="30"/>
    <n v="230.66000000000003"/>
    <x v="4"/>
    <x v="3"/>
    <s v="Chicago"/>
    <s v="IL"/>
    <x v="3"/>
    <s v="SELL01242"/>
    <s v="CUST005153"/>
    <n v="1"/>
    <x v="9"/>
    <n v="0"/>
    <n v="0"/>
    <n v="1"/>
    <n v="204.62"/>
    <n v="0"/>
  </r>
  <r>
    <s v="ORD0024626"/>
    <d v="2023-12-01T00:00:00"/>
    <n v="12"/>
    <s v="diciembre"/>
    <x v="1"/>
    <x v="0"/>
    <s v="CUST041550"/>
    <s v="Rohit Verma"/>
    <s v="P00029"/>
    <x v="4"/>
    <x v="3"/>
    <x v="1"/>
    <n v="3"/>
    <n v="233.76"/>
    <x v="1"/>
    <n v="0"/>
    <x v="953"/>
    <n v="668.65599999999995"/>
    <x v="5"/>
    <x v="0"/>
    <s v="San Jose"/>
    <s v="CA"/>
    <x v="0"/>
    <s v="SELL01268"/>
    <s v="CUST041550"/>
    <n v="1"/>
    <x v="1"/>
    <n v="3"/>
    <n v="0"/>
    <n v="0"/>
    <n v="666.21599999999989"/>
    <n v="0"/>
  </r>
  <r>
    <s v="ORD0024627"/>
    <d v="2023-07-30T00:00:00"/>
    <n v="7"/>
    <s v="julio"/>
    <x v="3"/>
    <x v="0"/>
    <s v="CUST035709"/>
    <s v="Neha Reddy"/>
    <s v="P00007"/>
    <x v="40"/>
    <x v="3"/>
    <x v="4"/>
    <n v="4"/>
    <n v="505.89"/>
    <x v="2"/>
    <n v="145.69999999999999"/>
    <x v="926"/>
    <n v="1968.2940000000001"/>
    <x v="1"/>
    <x v="0"/>
    <s v="Columbus"/>
    <s v="OH"/>
    <x v="0"/>
    <s v="SELL01397"/>
    <s v="CUST035709"/>
    <n v="1"/>
    <x v="3"/>
    <n v="4"/>
    <n v="0"/>
    <n v="0"/>
    <n v="1821.204"/>
    <n v="0"/>
  </r>
  <r>
    <s v="ORD0024628"/>
    <d v="2021-04-17T00:00:00"/>
    <n v="4"/>
    <s v="abril"/>
    <x v="2"/>
    <x v="4"/>
    <s v="CUST011085"/>
    <s v="Mohit Joshi"/>
    <s v="P00020"/>
    <x v="48"/>
    <x v="4"/>
    <x v="3"/>
    <n v="4"/>
    <n v="208.22"/>
    <x v="1"/>
    <n v="63.3"/>
    <x v="1305"/>
    <n v="860.91599999999994"/>
    <x v="3"/>
    <x v="0"/>
    <s v="Phoenix"/>
    <s v="AZ"/>
    <x v="0"/>
    <s v="SELL01900"/>
    <s v="CUST011085"/>
    <n v="1"/>
    <x v="8"/>
    <n v="4"/>
    <n v="0"/>
    <n v="0"/>
    <n v="791.23599999999999"/>
    <n v="0"/>
  </r>
  <r>
    <s v="ORD0024629"/>
    <d v="2021-02-19T00:00:00"/>
    <n v="2"/>
    <s v="febrero"/>
    <x v="0"/>
    <x v="4"/>
    <s v="CUST011899"/>
    <s v="Sneha Sharma"/>
    <s v="P00032"/>
    <x v="26"/>
    <x v="1"/>
    <x v="8"/>
    <n v="1"/>
    <n v="531.12"/>
    <x v="0"/>
    <n v="42.49"/>
    <x v="1472"/>
    <n v="578.56000000000006"/>
    <x v="3"/>
    <x v="3"/>
    <s v="Austin"/>
    <s v="TX"/>
    <x v="1"/>
    <s v="SELL01308"/>
    <s v="CUST011899"/>
    <n v="1"/>
    <x v="4"/>
    <n v="0"/>
    <n v="0"/>
    <n v="1"/>
    <n v="531.12"/>
    <n v="0"/>
  </r>
  <r>
    <s v="ORD0024630"/>
    <d v="2022-09-05T00:00:00"/>
    <n v="9"/>
    <s v="septiembre"/>
    <x v="3"/>
    <x v="1"/>
    <s v="CUST023123"/>
    <s v="Vikas Kapoor"/>
    <s v="P00038"/>
    <x v="47"/>
    <x v="5"/>
    <x v="4"/>
    <n v="5"/>
    <n v="590.19000000000005"/>
    <x v="2"/>
    <n v="318.7"/>
    <x v="1080"/>
    <n v="2982.3950000000004"/>
    <x v="4"/>
    <x v="0"/>
    <s v="Denver"/>
    <s v="CO"/>
    <x v="1"/>
    <s v="SELL01786"/>
    <s v="CUST023123"/>
    <n v="1"/>
    <x v="5"/>
    <n v="5"/>
    <n v="0"/>
    <n v="0"/>
    <n v="2655.8550000000005"/>
    <n v="0"/>
  </r>
  <r>
    <s v="ORD0024631"/>
    <d v="2021-08-22T00:00:00"/>
    <n v="8"/>
    <s v="agosto"/>
    <x v="3"/>
    <x v="4"/>
    <s v="CUST015927"/>
    <s v="Neha Mehta"/>
    <s v="P00018"/>
    <x v="12"/>
    <x v="2"/>
    <x v="0"/>
    <n v="4"/>
    <n v="266.38"/>
    <x v="0"/>
    <n v="191.79"/>
    <x v="1239"/>
    <n v="1259.81"/>
    <x v="5"/>
    <x v="0"/>
    <s v="New York"/>
    <s v="NY"/>
    <x v="1"/>
    <s v="SELL01761"/>
    <s v="CUST015927"/>
    <n v="1"/>
    <x v="11"/>
    <n v="4"/>
    <n v="0"/>
    <n v="0"/>
    <n v="1065.52"/>
    <n v="0"/>
  </r>
  <r>
    <s v="ORD0024632"/>
    <d v="2023-02-18T00:00:00"/>
    <n v="2"/>
    <s v="febrero"/>
    <x v="0"/>
    <x v="0"/>
    <s v="CUST019977"/>
    <s v="Karan Singh"/>
    <s v="P00031"/>
    <x v="8"/>
    <x v="3"/>
    <x v="0"/>
    <n v="5"/>
    <n v="525.64"/>
    <x v="0"/>
    <n v="210.26"/>
    <x v="765"/>
    <n v="2838.81"/>
    <x v="1"/>
    <x v="0"/>
    <s v="Philadelphia"/>
    <s v="PA"/>
    <x v="1"/>
    <s v="SELL00075"/>
    <s v="CUST019977"/>
    <n v="1"/>
    <x v="4"/>
    <n v="5"/>
    <n v="0"/>
    <n v="0"/>
    <n v="2628.2"/>
    <n v="0"/>
  </r>
  <r>
    <s v="ORD0024633"/>
    <d v="2022-10-23T00:00:00"/>
    <n v="10"/>
    <s v="octubre"/>
    <x v="1"/>
    <x v="1"/>
    <s v="CUST010430"/>
    <s v="Vivaan Reddy"/>
    <s v="P00041"/>
    <x v="3"/>
    <x v="2"/>
    <x v="9"/>
    <n v="4"/>
    <n v="323.77"/>
    <x v="0"/>
    <n v="155.41"/>
    <x v="520"/>
    <n v="1456.59"/>
    <x v="4"/>
    <x v="2"/>
    <s v="Fort Worth"/>
    <s v="TX"/>
    <x v="0"/>
    <s v="SELL01127"/>
    <s v="CUST010430"/>
    <n v="1"/>
    <x v="10"/>
    <n v="0"/>
    <n v="0"/>
    <n v="4"/>
    <n v="1295.08"/>
    <n v="0"/>
  </r>
  <r>
    <s v="ORD0024634"/>
    <d v="2023-09-01T00:00:00"/>
    <n v="9"/>
    <s v="septiembre"/>
    <x v="3"/>
    <x v="0"/>
    <s v="CUST041955"/>
    <s v="Priya Sharma"/>
    <s v="P00049"/>
    <x v="32"/>
    <x v="3"/>
    <x v="1"/>
    <n v="2"/>
    <n v="599.70000000000005"/>
    <x v="5"/>
    <n v="115.14"/>
    <x v="111"/>
    <n v="1087.8600000000001"/>
    <x v="3"/>
    <x v="0"/>
    <s v="Indianapolis"/>
    <s v="IN"/>
    <x v="1"/>
    <s v="SELL01980"/>
    <n v="0"/>
    <n v="0"/>
    <x v="5"/>
    <n v="2"/>
    <n v="0"/>
    <n v="0"/>
    <n v="959.5200000000001"/>
    <n v="0"/>
  </r>
  <r>
    <s v="ORD0024635"/>
    <d v="2021-04-04T00:00:00"/>
    <n v="4"/>
    <s v="abril"/>
    <x v="2"/>
    <x v="4"/>
    <s v="CUST023870"/>
    <s v="Simran Reddy"/>
    <s v="P00008"/>
    <x v="20"/>
    <x v="5"/>
    <x v="6"/>
    <n v="2"/>
    <n v="287.58999999999997"/>
    <x v="3"/>
    <n v="39.11"/>
    <x v="1360"/>
    <n v="538.40299999999991"/>
    <x v="1"/>
    <x v="3"/>
    <s v="Seattle"/>
    <s v="WA"/>
    <x v="1"/>
    <s v="SELL00815"/>
    <n v="0"/>
    <n v="0"/>
    <x v="8"/>
    <n v="0"/>
    <n v="0"/>
    <n v="2"/>
    <n v="488.90299999999996"/>
    <n v="0"/>
  </r>
  <r>
    <s v="ORD0024636"/>
    <d v="2023-06-04T00:00:00"/>
    <n v="6"/>
    <s v="junio"/>
    <x v="2"/>
    <x v="0"/>
    <s v="CUST041843"/>
    <s v="Pooja Mehta"/>
    <s v="P00020"/>
    <x v="48"/>
    <x v="4"/>
    <x v="2"/>
    <n v="5"/>
    <n v="145.58000000000001"/>
    <x v="3"/>
    <n v="30.94"/>
    <x v="1460"/>
    <n v="662.91500000000008"/>
    <x v="3"/>
    <x v="0"/>
    <s v="Seattle"/>
    <s v="WA"/>
    <x v="1"/>
    <s v="SELL00338"/>
    <n v="0"/>
    <n v="0"/>
    <x v="7"/>
    <n v="5"/>
    <n v="0"/>
    <n v="0"/>
    <n v="618.71500000000003"/>
    <n v="0"/>
  </r>
  <r>
    <s v="ORD0024637"/>
    <d v="2020-03-19T00:00:00"/>
    <n v="3"/>
    <s v="marzo"/>
    <x v="0"/>
    <x v="3"/>
    <s v="CUST045402"/>
    <s v="Pooja Sharma"/>
    <s v="P00013"/>
    <x v="46"/>
    <x v="4"/>
    <x v="2"/>
    <n v="3"/>
    <n v="26.99"/>
    <x v="5"/>
    <n v="5.18"/>
    <x v="1166"/>
    <n v="70.195999999999984"/>
    <x v="3"/>
    <x v="0"/>
    <s v="Indianapolis"/>
    <s v="IN"/>
    <x v="1"/>
    <s v="SELL01319"/>
    <s v="CUST045402"/>
    <n v="1"/>
    <x v="9"/>
    <n v="3"/>
    <n v="0"/>
    <n v="0"/>
    <n v="64.775999999999996"/>
    <n v="0"/>
  </r>
  <r>
    <s v="ORD0024638"/>
    <d v="2024-08-07T00:00:00"/>
    <n v="8"/>
    <s v="agosto"/>
    <x v="3"/>
    <x v="2"/>
    <s v="CUST025156"/>
    <s v="Vihaan Patel"/>
    <s v="P00014"/>
    <x v="0"/>
    <x v="5"/>
    <x v="0"/>
    <n v="1"/>
    <n v="519.59"/>
    <x v="1"/>
    <n v="59.23"/>
    <x v="35"/>
    <n v="559.60050000000001"/>
    <x v="4"/>
    <x v="0"/>
    <s v="San Antonio"/>
    <s v="TX"/>
    <x v="0"/>
    <s v="SELL00326"/>
    <s v="CUST025156"/>
    <n v="1"/>
    <x v="11"/>
    <n v="1"/>
    <n v="0"/>
    <n v="0"/>
    <n v="493.6105"/>
    <n v="0"/>
  </r>
  <r>
    <s v="ORD0024639"/>
    <d v="2024-11-12T00:00:00"/>
    <n v="11"/>
    <s v="noviembre"/>
    <x v="1"/>
    <x v="2"/>
    <s v="CUST042395"/>
    <s v="Simran Joshi"/>
    <s v="P00001"/>
    <x v="9"/>
    <x v="5"/>
    <x v="3"/>
    <n v="5"/>
    <n v="61.11"/>
    <x v="0"/>
    <n v="55"/>
    <x v="1392"/>
    <n v="365.14"/>
    <x v="0"/>
    <x v="3"/>
    <s v="Austin"/>
    <s v="TX"/>
    <x v="3"/>
    <s v="SELL00803"/>
    <s v="CUST042395"/>
    <n v="1"/>
    <x v="6"/>
    <n v="0"/>
    <n v="0"/>
    <n v="5"/>
    <n v="305.55"/>
    <n v="0"/>
  </r>
  <r>
    <s v="ORD0024640"/>
    <d v="2024-04-16T00:00:00"/>
    <n v="4"/>
    <s v="abril"/>
    <x v="2"/>
    <x v="2"/>
    <s v="CUST015671"/>
    <s v="Priya Mehta"/>
    <s v="P00026"/>
    <x v="39"/>
    <x v="0"/>
    <x v="5"/>
    <n v="3"/>
    <n v="119.93"/>
    <x v="0"/>
    <n v="28.78"/>
    <x v="647"/>
    <n v="396.43000000000006"/>
    <x v="3"/>
    <x v="0"/>
    <s v="Jacksonville"/>
    <s v="FL"/>
    <x v="0"/>
    <s v="SELL01501"/>
    <s v="CUST015671"/>
    <n v="1"/>
    <x v="8"/>
    <n v="3"/>
    <n v="0"/>
    <n v="0"/>
    <n v="359.79"/>
    <n v="0"/>
  </r>
  <r>
    <s v="ORD0024641"/>
    <d v="2022-02-13T00:00:00"/>
    <n v="2"/>
    <s v="febrero"/>
    <x v="0"/>
    <x v="1"/>
    <s v="CUST018759"/>
    <s v="Sunita Singh"/>
    <s v="P00034"/>
    <x v="44"/>
    <x v="4"/>
    <x v="6"/>
    <n v="4"/>
    <n v="233.22"/>
    <x v="0"/>
    <n v="111.95"/>
    <x v="327"/>
    <n v="1047.24"/>
    <x v="0"/>
    <x v="0"/>
    <s v="San Francisco"/>
    <s v="CA"/>
    <x v="1"/>
    <s v="SELL01418"/>
    <n v="0"/>
    <n v="0"/>
    <x v="4"/>
    <n v="4"/>
    <n v="0"/>
    <n v="0"/>
    <n v="932.88"/>
    <n v="0"/>
  </r>
  <r>
    <s v="ORD0024642"/>
    <d v="2024-10-12T00:00:00"/>
    <n v="10"/>
    <s v="octubre"/>
    <x v="1"/>
    <x v="2"/>
    <s v="CUST015796"/>
    <s v="Vihaan Kapoor"/>
    <s v="P00019"/>
    <x v="22"/>
    <x v="0"/>
    <x v="6"/>
    <n v="5"/>
    <n v="336.96"/>
    <x v="1"/>
    <n v="192.07"/>
    <x v="856"/>
    <n v="1801.6299999999999"/>
    <x v="5"/>
    <x v="0"/>
    <s v="San Jose"/>
    <s v="CA"/>
    <x v="1"/>
    <s v="SELL00918"/>
    <s v="CUST015796"/>
    <n v="1"/>
    <x v="10"/>
    <n v="5"/>
    <n v="0"/>
    <n v="0"/>
    <n v="1600.56"/>
    <n v="0"/>
  </r>
  <r>
    <s v="ORD0024643"/>
    <d v="2022-12-30T00:00:00"/>
    <n v="12"/>
    <s v="diciembre"/>
    <x v="1"/>
    <x v="1"/>
    <s v="CUST042297"/>
    <s v="Kabir Joshi"/>
    <s v="P00029"/>
    <x v="4"/>
    <x v="4"/>
    <x v="7"/>
    <n v="5"/>
    <n v="537.87"/>
    <x v="1"/>
    <n v="127.74"/>
    <x v="1334"/>
    <n v="2690.8124999999995"/>
    <x v="0"/>
    <x v="0"/>
    <s v="San Diego"/>
    <s v="CA"/>
    <x v="1"/>
    <s v="SELL00963"/>
    <n v="0"/>
    <n v="0"/>
    <x v="1"/>
    <n v="5"/>
    <n v="0"/>
    <n v="0"/>
    <n v="2554.8824999999997"/>
    <n v="0"/>
  </r>
  <r>
    <s v="ORD0024644"/>
    <d v="2022-06-14T00:00:00"/>
    <n v="6"/>
    <s v="junio"/>
    <x v="2"/>
    <x v="1"/>
    <s v="CUST037218"/>
    <s v="Aman Patel"/>
    <s v="P00028"/>
    <x v="7"/>
    <x v="5"/>
    <x v="2"/>
    <n v="3"/>
    <n v="411.55"/>
    <x v="1"/>
    <n v="93.83"/>
    <x v="1208"/>
    <n v="1279.4775"/>
    <x v="0"/>
    <x v="0"/>
    <s v="Houston"/>
    <s v="TX"/>
    <x v="1"/>
    <s v="SELL01592"/>
    <s v="CUST037218"/>
    <n v="1"/>
    <x v="7"/>
    <n v="3"/>
    <n v="0"/>
    <n v="0"/>
    <n v="1172.9175"/>
    <n v="0"/>
  </r>
  <r>
    <s v="ORD0024645"/>
    <d v="2023-05-05T00:00:00"/>
    <n v="5"/>
    <s v="mayo"/>
    <x v="2"/>
    <x v="0"/>
    <s v="CUST025591"/>
    <s v="Karan Patel"/>
    <s v="P00001"/>
    <x v="9"/>
    <x v="1"/>
    <x v="7"/>
    <n v="2"/>
    <n v="385.03"/>
    <x v="0"/>
    <n v="92.41"/>
    <x v="182"/>
    <n v="871.20999999999992"/>
    <x v="3"/>
    <x v="3"/>
    <s v="Austin"/>
    <s v="TX"/>
    <x v="1"/>
    <s v="SELL00431"/>
    <s v="CUST025591"/>
    <n v="1"/>
    <x v="2"/>
    <n v="0"/>
    <n v="0"/>
    <n v="2"/>
    <n v="770.06"/>
    <n v="0"/>
  </r>
  <r>
    <s v="ORD0024646"/>
    <d v="2020-02-27T00:00:00"/>
    <n v="2"/>
    <s v="febrero"/>
    <x v="0"/>
    <x v="3"/>
    <s v="CUST033464"/>
    <s v="Arjun Patel"/>
    <s v="P00007"/>
    <x v="40"/>
    <x v="0"/>
    <x v="3"/>
    <n v="4"/>
    <n v="426.27"/>
    <x v="2"/>
    <n v="0"/>
    <x v="1171"/>
    <n v="1545.472"/>
    <x v="3"/>
    <x v="0"/>
    <s v="Houston"/>
    <s v="TX"/>
    <x v="1"/>
    <s v="SELL01035"/>
    <s v="CUST033464"/>
    <n v="1"/>
    <x v="4"/>
    <n v="4"/>
    <n v="0"/>
    <n v="0"/>
    <n v="1534.5719999999999"/>
    <n v="0"/>
  </r>
  <r>
    <s v="ORD0024647"/>
    <d v="2023-12-18T00:00:00"/>
    <n v="12"/>
    <s v="diciembre"/>
    <x v="1"/>
    <x v="0"/>
    <s v="CUST029194"/>
    <s v="Anjali Gupta"/>
    <s v="P00018"/>
    <x v="12"/>
    <x v="3"/>
    <x v="3"/>
    <n v="2"/>
    <n v="237.52"/>
    <x v="3"/>
    <n v="0"/>
    <x v="780"/>
    <n v="415.73399999999998"/>
    <x v="3"/>
    <x v="0"/>
    <s v="Columbus"/>
    <s v="OH"/>
    <x v="4"/>
    <s v="SELL00519"/>
    <n v="0"/>
    <n v="0"/>
    <x v="1"/>
    <n v="2"/>
    <n v="0"/>
    <n v="0"/>
    <n v="403.78399999999999"/>
    <n v="0"/>
  </r>
  <r>
    <s v="ORD0024648"/>
    <d v="2024-02-01T00:00:00"/>
    <n v="2"/>
    <s v="febrero"/>
    <x v="0"/>
    <x v="2"/>
    <s v="CUST047809"/>
    <s v="Arjun Gupta"/>
    <s v="P00005"/>
    <x v="33"/>
    <x v="5"/>
    <x v="3"/>
    <n v="5"/>
    <n v="470.58"/>
    <x v="0"/>
    <n v="117.65"/>
    <x v="1500"/>
    <n v="2484.44"/>
    <x v="3"/>
    <x v="0"/>
    <s v="Fort Worth"/>
    <s v="TX"/>
    <x v="1"/>
    <s v="SELL00021"/>
    <n v="0"/>
    <n v="0"/>
    <x v="4"/>
    <n v="5"/>
    <n v="0"/>
    <n v="0"/>
    <n v="2352.9"/>
    <n v="0"/>
  </r>
  <r>
    <s v="ORD0024649"/>
    <d v="2021-09-15T00:00:00"/>
    <n v="9"/>
    <s v="septiembre"/>
    <x v="3"/>
    <x v="4"/>
    <s v="CUST040306"/>
    <s v="Anjali Reddy"/>
    <s v="P00023"/>
    <x v="5"/>
    <x v="4"/>
    <x v="2"/>
    <n v="4"/>
    <n v="209.35"/>
    <x v="3"/>
    <n v="128.12"/>
    <x v="456"/>
    <n v="842.71999999999991"/>
    <x v="3"/>
    <x v="0"/>
    <s v="Houston"/>
    <s v="TX"/>
    <x v="1"/>
    <s v="SELL01328"/>
    <s v="CUST040306"/>
    <n v="1"/>
    <x v="5"/>
    <n v="4"/>
    <n v="0"/>
    <n v="0"/>
    <n v="711.79"/>
    <n v="0"/>
  </r>
  <r>
    <s v="ORD0024650"/>
    <d v="2020-02-17T00:00:00"/>
    <n v="2"/>
    <s v="febrero"/>
    <x v="0"/>
    <x v="3"/>
    <s v="CUST011208"/>
    <s v="Karan Mehta"/>
    <s v="P00022"/>
    <x v="28"/>
    <x v="0"/>
    <x v="4"/>
    <n v="4"/>
    <n v="356.61"/>
    <x v="4"/>
    <n v="128.38"/>
    <x v="651"/>
    <n v="1202.44"/>
    <x v="3"/>
    <x v="3"/>
    <s v="Fort Worth"/>
    <s v="TX"/>
    <x v="1"/>
    <s v="SELL01912"/>
    <s v="CUST011208"/>
    <n v="1"/>
    <x v="4"/>
    <n v="0"/>
    <n v="0"/>
    <n v="4"/>
    <n v="1069.83"/>
    <n v="0"/>
  </r>
  <r>
    <s v="ORD0024651"/>
    <d v="2023-12-29T00:00:00"/>
    <n v="12"/>
    <s v="diciembre"/>
    <x v="1"/>
    <x v="0"/>
    <s v="CUST045312"/>
    <s v="Simran Singh"/>
    <s v="P00047"/>
    <x v="25"/>
    <x v="1"/>
    <x v="7"/>
    <n v="1"/>
    <n v="403.44"/>
    <x v="1"/>
    <n v="19.16"/>
    <x v="1466"/>
    <n v="414.05799999999999"/>
    <x v="3"/>
    <x v="0"/>
    <s v="Denver"/>
    <s v="CO"/>
    <x v="1"/>
    <s v="SELL00458"/>
    <s v="CUST045312"/>
    <n v="1"/>
    <x v="1"/>
    <n v="1"/>
    <n v="0"/>
    <n v="0"/>
    <n v="383.26799999999997"/>
    <n v="0"/>
  </r>
  <r>
    <s v="ORD0024652"/>
    <d v="2023-04-23T00:00:00"/>
    <n v="4"/>
    <s v="abril"/>
    <x v="2"/>
    <x v="0"/>
    <s v="CUST005165"/>
    <s v="Kabir Singh"/>
    <s v="P00032"/>
    <x v="26"/>
    <x v="3"/>
    <x v="8"/>
    <n v="5"/>
    <n v="287.36"/>
    <x v="0"/>
    <n v="114.94"/>
    <x v="1252"/>
    <n v="1563.4600000000003"/>
    <x v="3"/>
    <x v="0"/>
    <s v="Philadelphia"/>
    <s v="PA"/>
    <x v="1"/>
    <s v="SELL00314"/>
    <n v="0"/>
    <n v="0"/>
    <x v="8"/>
    <n v="5"/>
    <n v="0"/>
    <n v="0"/>
    <n v="1436.8000000000002"/>
    <n v="0"/>
  </r>
  <r>
    <s v="ORD0024653"/>
    <d v="2022-04-18T00:00:00"/>
    <n v="4"/>
    <s v="abril"/>
    <x v="2"/>
    <x v="1"/>
    <s v="CUST032046"/>
    <s v="Ritika Kapoor"/>
    <s v="P00002"/>
    <x v="49"/>
    <x v="3"/>
    <x v="8"/>
    <n v="5"/>
    <n v="21.11"/>
    <x v="6"/>
    <n v="3.69"/>
    <x v="1306"/>
    <n v="87.624999999999986"/>
    <x v="1"/>
    <x v="3"/>
    <s v="Fort Worth"/>
    <s v="TX"/>
    <x v="0"/>
    <s v="SELL01033"/>
    <s v="CUST032046"/>
    <n v="1"/>
    <x v="8"/>
    <n v="0"/>
    <n v="0"/>
    <n v="5"/>
    <n v="73.884999999999991"/>
    <n v="0"/>
  </r>
  <r>
    <s v="ORD0024654"/>
    <d v="2020-06-13T00:00:00"/>
    <n v="6"/>
    <s v="junio"/>
    <x v="2"/>
    <x v="3"/>
    <s v="CUST028391"/>
    <s v="Vivaan Joshi"/>
    <s v="P00020"/>
    <x v="48"/>
    <x v="0"/>
    <x v="3"/>
    <n v="5"/>
    <n v="404.35"/>
    <x v="0"/>
    <n v="161.74"/>
    <x v="313"/>
    <n v="2195.0499999999997"/>
    <x v="1"/>
    <x v="2"/>
    <s v="Philadelphia"/>
    <s v="PA"/>
    <x v="1"/>
    <s v="SELL01455"/>
    <s v="CUST028391"/>
    <n v="1"/>
    <x v="7"/>
    <n v="0"/>
    <n v="0"/>
    <n v="5"/>
    <n v="2021.75"/>
    <n v="0"/>
  </r>
  <r>
    <s v="ORD0024655"/>
    <d v="2024-10-16T00:00:00"/>
    <n v="10"/>
    <s v="octubre"/>
    <x v="1"/>
    <x v="2"/>
    <s v="CUST020562"/>
    <s v="Mohit Singh"/>
    <s v="P00038"/>
    <x v="47"/>
    <x v="2"/>
    <x v="9"/>
    <n v="5"/>
    <n v="70.64"/>
    <x v="1"/>
    <n v="16.78"/>
    <x v="702"/>
    <n v="353.58999999999992"/>
    <x v="3"/>
    <x v="0"/>
    <s v="Austin"/>
    <s v="TX"/>
    <x v="1"/>
    <s v="SELL01460"/>
    <s v="CUST020562"/>
    <n v="1"/>
    <x v="10"/>
    <n v="5"/>
    <n v="0"/>
    <n v="0"/>
    <n v="335.53999999999996"/>
    <n v="0"/>
  </r>
  <r>
    <s v="ORD0024656"/>
    <d v="2023-09-16T00:00:00"/>
    <n v="9"/>
    <s v="septiembre"/>
    <x v="3"/>
    <x v="0"/>
    <s v="CUST014464"/>
    <s v="Karan Joshi"/>
    <s v="P00023"/>
    <x v="5"/>
    <x v="3"/>
    <x v="6"/>
    <n v="5"/>
    <n v="365.13"/>
    <x v="2"/>
    <n v="197.17"/>
    <x v="320"/>
    <n v="1855.115"/>
    <x v="3"/>
    <x v="0"/>
    <s v="Houston"/>
    <s v="TX"/>
    <x v="1"/>
    <s v="SELL01416"/>
    <s v="CUST014464"/>
    <n v="1"/>
    <x v="5"/>
    <n v="5"/>
    <n v="0"/>
    <n v="0"/>
    <n v="1643.085"/>
    <n v="0"/>
  </r>
  <r>
    <s v="ORD0024657"/>
    <d v="2020-11-25T00:00:00"/>
    <n v="11"/>
    <s v="noviembre"/>
    <x v="1"/>
    <x v="3"/>
    <s v="CUST040307"/>
    <s v="Kabir Gupta"/>
    <s v="P00017"/>
    <x v="41"/>
    <x v="2"/>
    <x v="0"/>
    <n v="2"/>
    <n v="315.83999999999997"/>
    <x v="1"/>
    <n v="48.01"/>
    <x v="347"/>
    <n v="656.02599999999984"/>
    <x v="1"/>
    <x v="0"/>
    <s v="New York"/>
    <s v="NY"/>
    <x v="1"/>
    <s v="SELL01575"/>
    <s v="CUST040307"/>
    <n v="1"/>
    <x v="6"/>
    <n v="2"/>
    <n v="0"/>
    <n v="0"/>
    <n v="600.09599999999989"/>
    <n v="0"/>
  </r>
  <r>
    <s v="ORD0024658"/>
    <d v="2023-02-18T00:00:00"/>
    <n v="2"/>
    <s v="febrero"/>
    <x v="0"/>
    <x v="0"/>
    <s v="CUST033612"/>
    <s v="Vivaan Mehta"/>
    <s v="P00032"/>
    <x v="26"/>
    <x v="1"/>
    <x v="3"/>
    <n v="1"/>
    <n v="375.38"/>
    <x v="5"/>
    <n v="24.02"/>
    <x v="862"/>
    <n v="336.32400000000001"/>
    <x v="3"/>
    <x v="0"/>
    <s v="San Francisco"/>
    <s v="CA"/>
    <x v="1"/>
    <s v="SELL00217"/>
    <s v="CUST033612"/>
    <n v="1"/>
    <x v="4"/>
    <n v="1"/>
    <n v="0"/>
    <n v="0"/>
    <n v="300.30400000000003"/>
    <n v="0"/>
  </r>
  <r>
    <s v="ORD0024659"/>
    <d v="2020-07-31T00:00:00"/>
    <n v="7"/>
    <s v="julio"/>
    <x v="3"/>
    <x v="3"/>
    <s v="CUST031934"/>
    <s v="Aarav Verma"/>
    <s v="P00025"/>
    <x v="14"/>
    <x v="3"/>
    <x v="4"/>
    <n v="1"/>
    <n v="257.23"/>
    <x v="2"/>
    <n v="18.52"/>
    <x v="699"/>
    <n v="263.75700000000006"/>
    <x v="1"/>
    <x v="0"/>
    <s v="San Antonio"/>
    <s v="TX"/>
    <x v="1"/>
    <s v="SELL00832"/>
    <s v="CUST031934"/>
    <n v="1"/>
    <x v="3"/>
    <n v="1"/>
    <n v="0"/>
    <n v="0"/>
    <n v="231.50700000000003"/>
    <n v="0"/>
  </r>
  <r>
    <s v="ORD0024660"/>
    <d v="2021-05-21T00:00:00"/>
    <n v="5"/>
    <s v="mayo"/>
    <x v="2"/>
    <x v="4"/>
    <s v="CUST032324"/>
    <s v="Anjali Gupta"/>
    <s v="P00036"/>
    <x v="21"/>
    <x v="2"/>
    <x v="8"/>
    <n v="3"/>
    <n v="505.17"/>
    <x v="3"/>
    <n v="64.41"/>
    <x v="476"/>
    <n v="1358.4634999999998"/>
    <x v="4"/>
    <x v="0"/>
    <s v="Denver"/>
    <s v="CO"/>
    <x v="4"/>
    <s v="SELL01630"/>
    <s v="CUST032324"/>
    <n v="1"/>
    <x v="2"/>
    <n v="3"/>
    <n v="0"/>
    <n v="0"/>
    <n v="1288.1834999999999"/>
    <n v="0"/>
  </r>
  <r>
    <s v="ORD0024661"/>
    <d v="2024-04-25T00:00:00"/>
    <n v="4"/>
    <s v="abril"/>
    <x v="2"/>
    <x v="2"/>
    <s v="CUST017060"/>
    <s v="Vihaan Kumar"/>
    <s v="P00027"/>
    <x v="35"/>
    <x v="2"/>
    <x v="5"/>
    <n v="3"/>
    <n v="282.88"/>
    <x v="2"/>
    <n v="38.19"/>
    <x v="81"/>
    <n v="809.65599999999995"/>
    <x v="4"/>
    <x v="2"/>
    <s v="Dallas"/>
    <s v="TX"/>
    <x v="1"/>
    <s v="SELL01131"/>
    <s v="CUST017060"/>
    <n v="1"/>
    <x v="8"/>
    <n v="0"/>
    <n v="0"/>
    <n v="3"/>
    <n v="763.77599999999995"/>
    <n v="0"/>
  </r>
  <r>
    <s v="ORD0024662"/>
    <d v="2022-07-04T00:00:00"/>
    <n v="7"/>
    <s v="julio"/>
    <x v="3"/>
    <x v="1"/>
    <s v="CUST046089"/>
    <s v="Aman Singh"/>
    <s v="P00013"/>
    <x v="46"/>
    <x v="5"/>
    <x v="8"/>
    <n v="5"/>
    <n v="114.82"/>
    <x v="0"/>
    <n v="45.93"/>
    <x v="192"/>
    <n v="632.96999999999991"/>
    <x v="3"/>
    <x v="3"/>
    <s v="Houston"/>
    <s v="TX"/>
    <x v="2"/>
    <s v="SELL01388"/>
    <s v="CUST046089"/>
    <n v="1"/>
    <x v="3"/>
    <n v="0"/>
    <n v="0"/>
    <n v="5"/>
    <n v="574.09999999999991"/>
    <n v="0"/>
  </r>
  <r>
    <s v="ORD0024663"/>
    <d v="2022-03-11T00:00:00"/>
    <n v="3"/>
    <s v="marzo"/>
    <x v="0"/>
    <x v="1"/>
    <s v="CUST049315"/>
    <s v="Simran Kumar"/>
    <s v="P00015"/>
    <x v="27"/>
    <x v="0"/>
    <x v="4"/>
    <n v="1"/>
    <n v="211.89"/>
    <x v="3"/>
    <n v="14.41"/>
    <x v="733"/>
    <n v="206.93649999999997"/>
    <x v="4"/>
    <x v="0"/>
    <s v="Seattle"/>
    <s v="WA"/>
    <x v="1"/>
    <s v="SELL00666"/>
    <s v="CUST049315"/>
    <n v="1"/>
    <x v="9"/>
    <n v="1"/>
    <n v="0"/>
    <n v="0"/>
    <n v="180.10649999999998"/>
    <n v="0"/>
  </r>
  <r>
    <s v="ORD0024664"/>
    <d v="2020-06-16T00:00:00"/>
    <n v="6"/>
    <s v="junio"/>
    <x v="2"/>
    <x v="3"/>
    <s v="CUST005059"/>
    <s v="Sahil Mehta"/>
    <s v="P00037"/>
    <x v="36"/>
    <x v="5"/>
    <x v="8"/>
    <n v="3"/>
    <n v="324.32"/>
    <x v="2"/>
    <n v="70.05"/>
    <x v="43"/>
    <n v="948.44400000000007"/>
    <x v="4"/>
    <x v="2"/>
    <s v="Houston"/>
    <s v="TX"/>
    <x v="0"/>
    <s v="SELL00958"/>
    <s v="CUST005059"/>
    <n v="1"/>
    <x v="7"/>
    <n v="0"/>
    <n v="0"/>
    <n v="3"/>
    <n v="875.6640000000001"/>
    <n v="0"/>
  </r>
  <r>
    <s v="ORD0024665"/>
    <d v="2022-09-21T00:00:00"/>
    <n v="9"/>
    <s v="septiembre"/>
    <x v="3"/>
    <x v="1"/>
    <s v="CUST015065"/>
    <s v="Sahil Reddy"/>
    <s v="P00039"/>
    <x v="15"/>
    <x v="1"/>
    <x v="4"/>
    <n v="4"/>
    <n v="446.13"/>
    <x v="1"/>
    <n v="305.14999999999998"/>
    <x v="1137"/>
    <n v="2014.454"/>
    <x v="1"/>
    <x v="2"/>
    <s v="Phoenix"/>
    <s v="AZ"/>
    <x v="0"/>
    <s v="SELL00350"/>
    <s v="CUST015065"/>
    <n v="1"/>
    <x v="5"/>
    <n v="0"/>
    <n v="0"/>
    <n v="4"/>
    <n v="1695.2939999999999"/>
    <n v="0"/>
  </r>
  <r>
    <s v="ORD0024666"/>
    <d v="2024-04-18T00:00:00"/>
    <n v="4"/>
    <s v="abril"/>
    <x v="2"/>
    <x v="2"/>
    <s v="CUST039988"/>
    <s v="Rohit Kumar"/>
    <s v="P00010"/>
    <x v="17"/>
    <x v="3"/>
    <x v="3"/>
    <n v="3"/>
    <n v="593.65"/>
    <x v="0"/>
    <n v="142.47999999999999"/>
    <x v="373"/>
    <n v="1935.08"/>
    <x v="3"/>
    <x v="0"/>
    <s v="Denver"/>
    <s v="CO"/>
    <x v="1"/>
    <s v="SELL00760"/>
    <s v="CUST039988"/>
    <n v="1"/>
    <x v="8"/>
    <n v="3"/>
    <n v="0"/>
    <n v="0"/>
    <n v="1780.9499999999998"/>
    <n v="0"/>
  </r>
  <r>
    <s v="ORD0024667"/>
    <d v="2022-04-09T00:00:00"/>
    <n v="4"/>
    <s v="abril"/>
    <x v="2"/>
    <x v="1"/>
    <s v="CUST020598"/>
    <s v="Kabir Singh"/>
    <s v="P00011"/>
    <x v="38"/>
    <x v="0"/>
    <x v="2"/>
    <n v="1"/>
    <n v="305.67"/>
    <x v="2"/>
    <n v="33.01"/>
    <x v="1305"/>
    <n v="314.49299999999999"/>
    <x v="3"/>
    <x v="0"/>
    <s v="San Francisco"/>
    <s v="CA"/>
    <x v="3"/>
    <s v="SELL00462"/>
    <n v="0"/>
    <n v="0"/>
    <x v="8"/>
    <n v="1"/>
    <n v="0"/>
    <n v="0"/>
    <n v="275.10300000000001"/>
    <n v="0"/>
  </r>
  <r>
    <s v="ORD0024668"/>
    <d v="2022-09-22T00:00:00"/>
    <n v="9"/>
    <s v="septiembre"/>
    <x v="3"/>
    <x v="1"/>
    <s v="CUST014437"/>
    <s v="Rohit Reddy"/>
    <s v="P00046"/>
    <x v="10"/>
    <x v="4"/>
    <x v="0"/>
    <n v="2"/>
    <n v="294.89999999999998"/>
    <x v="0"/>
    <n v="29.49"/>
    <x v="466"/>
    <n v="620.29999999999995"/>
    <x v="3"/>
    <x v="0"/>
    <s v="Fort Worth"/>
    <s v="TX"/>
    <x v="1"/>
    <s v="SELL01032"/>
    <s v="CUST014437"/>
    <n v="1"/>
    <x v="5"/>
    <n v="2"/>
    <n v="0"/>
    <n v="0"/>
    <n v="589.79999999999995"/>
    <n v="0"/>
  </r>
  <r>
    <s v="ORD0024669"/>
    <d v="2022-09-13T00:00:00"/>
    <n v="9"/>
    <s v="septiembre"/>
    <x v="3"/>
    <x v="1"/>
    <s v="CUST035440"/>
    <s v="Kabir Reddy"/>
    <s v="P00014"/>
    <x v="0"/>
    <x v="2"/>
    <x v="3"/>
    <n v="3"/>
    <n v="274.19"/>
    <x v="0"/>
    <n v="65.81"/>
    <x v="753"/>
    <n v="896.91999999999985"/>
    <x v="0"/>
    <x v="0"/>
    <s v="Seattle"/>
    <s v="WA"/>
    <x v="1"/>
    <s v="SELL00337"/>
    <n v="0"/>
    <n v="0"/>
    <x v="5"/>
    <n v="3"/>
    <n v="0"/>
    <n v="0"/>
    <n v="822.56999999999994"/>
    <n v="0"/>
  </r>
  <r>
    <s v="ORD0024670"/>
    <d v="2022-02-25T00:00:00"/>
    <n v="2"/>
    <s v="febrero"/>
    <x v="0"/>
    <x v="1"/>
    <s v="CUST000859"/>
    <s v="Sunita Singh"/>
    <s v="P00034"/>
    <x v="44"/>
    <x v="5"/>
    <x v="0"/>
    <n v="2"/>
    <n v="421.78"/>
    <x v="3"/>
    <n v="129.06"/>
    <x v="1272"/>
    <n v="847.63599999999997"/>
    <x v="5"/>
    <x v="0"/>
    <s v="Washington"/>
    <s v="DC"/>
    <x v="1"/>
    <s v="SELL00377"/>
    <s v="CUST000859"/>
    <n v="1"/>
    <x v="4"/>
    <n v="2"/>
    <n v="0"/>
    <n v="0"/>
    <n v="717.02599999999995"/>
    <n v="0"/>
  </r>
  <r>
    <s v="ORD0024671"/>
    <d v="2021-03-02T00:00:00"/>
    <n v="3"/>
    <s v="marzo"/>
    <x v="0"/>
    <x v="4"/>
    <s v="CUST010042"/>
    <s v="Arjun Patel"/>
    <s v="P00049"/>
    <x v="32"/>
    <x v="3"/>
    <x v="3"/>
    <n v="1"/>
    <n v="64.849999999999994"/>
    <x v="2"/>
    <n v="4.67"/>
    <x v="25"/>
    <n v="72.314999999999998"/>
    <x v="0"/>
    <x v="0"/>
    <s v="San Francisco"/>
    <s v="CA"/>
    <x v="1"/>
    <s v="SELL00428"/>
    <s v="CUST010042"/>
    <n v="1"/>
    <x v="9"/>
    <n v="1"/>
    <n v="0"/>
    <n v="0"/>
    <n v="58.364999999999995"/>
    <n v="0"/>
  </r>
  <r>
    <s v="ORD0024672"/>
    <d v="2024-09-28T00:00:00"/>
    <n v="9"/>
    <s v="septiembre"/>
    <x v="3"/>
    <x v="2"/>
    <s v="CUST035283"/>
    <s v="Pooja Mehta"/>
    <s v="P00050"/>
    <x v="31"/>
    <x v="5"/>
    <x v="4"/>
    <n v="2"/>
    <n v="324.22000000000003"/>
    <x v="0"/>
    <n v="0"/>
    <x v="241"/>
    <n v="650.81000000000006"/>
    <x v="1"/>
    <x v="0"/>
    <s v="San Diego"/>
    <s v="CA"/>
    <x v="0"/>
    <s v="SELL00826"/>
    <s v="CUST035283"/>
    <n v="1"/>
    <x v="5"/>
    <n v="2"/>
    <n v="0"/>
    <n v="0"/>
    <n v="648.44000000000005"/>
    <n v="0"/>
  </r>
  <r>
    <s v="ORD0024673"/>
    <d v="2024-09-22T00:00:00"/>
    <n v="9"/>
    <s v="septiembre"/>
    <x v="3"/>
    <x v="2"/>
    <s v="CUST049723"/>
    <s v="Aman Mehta"/>
    <s v="P00035"/>
    <x v="13"/>
    <x v="4"/>
    <x v="5"/>
    <n v="2"/>
    <n v="494.29"/>
    <x v="2"/>
    <n v="0"/>
    <x v="624"/>
    <n v="904.27200000000005"/>
    <x v="4"/>
    <x v="0"/>
    <s v="Jacksonville"/>
    <s v="FL"/>
    <x v="1"/>
    <s v="SELL01391"/>
    <s v="CUST049723"/>
    <n v="1"/>
    <x v="5"/>
    <n v="2"/>
    <n v="0"/>
    <n v="0"/>
    <n v="889.72200000000009"/>
    <n v="0"/>
  </r>
  <r>
    <s v="ORD0024674"/>
    <d v="2023-05-29T00:00:00"/>
    <n v="5"/>
    <s v="mayo"/>
    <x v="2"/>
    <x v="0"/>
    <s v="CUST044136"/>
    <s v="Mohit Kapoor"/>
    <s v="P00013"/>
    <x v="46"/>
    <x v="2"/>
    <x v="0"/>
    <n v="2"/>
    <n v="365.6"/>
    <x v="0"/>
    <n v="36.56"/>
    <x v="266"/>
    <n v="781.22"/>
    <x v="5"/>
    <x v="0"/>
    <s v="San Antonio"/>
    <s v="TX"/>
    <x v="1"/>
    <s v="SELL01033"/>
    <n v="0"/>
    <n v="0"/>
    <x v="2"/>
    <n v="2"/>
    <n v="0"/>
    <n v="0"/>
    <n v="731.2"/>
    <n v="0"/>
  </r>
  <r>
    <s v="ORD0024675"/>
    <d v="2022-10-12T00:00:00"/>
    <n v="10"/>
    <s v="octubre"/>
    <x v="1"/>
    <x v="1"/>
    <s v="CUST020204"/>
    <s v="Karan Mehta"/>
    <s v="P00031"/>
    <x v="8"/>
    <x v="4"/>
    <x v="6"/>
    <n v="3"/>
    <n v="573.07000000000005"/>
    <x v="1"/>
    <n v="195.99"/>
    <x v="713"/>
    <n v="1840.4994999999999"/>
    <x v="4"/>
    <x v="0"/>
    <s v="Washington"/>
    <s v="DC"/>
    <x v="0"/>
    <s v="SELL01986"/>
    <s v="CUST020204"/>
    <n v="1"/>
    <x v="10"/>
    <n v="3"/>
    <n v="0"/>
    <n v="0"/>
    <n v="1633.2494999999999"/>
    <n v="0"/>
  </r>
  <r>
    <s v="ORD0024676"/>
    <d v="2022-10-30T00:00:00"/>
    <n v="10"/>
    <s v="octubre"/>
    <x v="1"/>
    <x v="1"/>
    <s v="CUST028198"/>
    <s v="Aditya Sharma"/>
    <s v="P00031"/>
    <x v="8"/>
    <x v="3"/>
    <x v="1"/>
    <n v="5"/>
    <n v="576.94000000000005"/>
    <x v="4"/>
    <n v="259.62"/>
    <x v="1167"/>
    <n v="2425.3449999999998"/>
    <x v="0"/>
    <x v="0"/>
    <s v="San Antonio"/>
    <s v="TX"/>
    <x v="1"/>
    <s v="SELL00149"/>
    <n v="0"/>
    <n v="0"/>
    <x v="10"/>
    <n v="5"/>
    <n v="0"/>
    <n v="0"/>
    <n v="2163.5250000000001"/>
    <n v="0"/>
  </r>
  <r>
    <s v="ORD0024677"/>
    <d v="2023-02-17T00:00:00"/>
    <n v="2"/>
    <s v="febrero"/>
    <x v="0"/>
    <x v="0"/>
    <s v="CUST009186"/>
    <s v="Sneha Patel"/>
    <s v="P00020"/>
    <x v="48"/>
    <x v="5"/>
    <x v="4"/>
    <n v="1"/>
    <n v="574.65"/>
    <x v="3"/>
    <n v="39.08"/>
    <x v="363"/>
    <n v="530.57249999999999"/>
    <x v="3"/>
    <x v="0"/>
    <s v="Philadelphia"/>
    <s v="PA"/>
    <x v="1"/>
    <s v="SELL00272"/>
    <s v="CUST009186"/>
    <n v="1"/>
    <x v="4"/>
    <n v="1"/>
    <n v="0"/>
    <n v="0"/>
    <n v="488.45249999999999"/>
    <n v="0"/>
  </r>
  <r>
    <s v="ORD0024678"/>
    <d v="2024-07-16T00:00:00"/>
    <n v="7"/>
    <s v="julio"/>
    <x v="3"/>
    <x v="2"/>
    <s v="CUST028687"/>
    <s v="Sunita Patel"/>
    <s v="P00031"/>
    <x v="8"/>
    <x v="5"/>
    <x v="6"/>
    <n v="1"/>
    <n v="473.51"/>
    <x v="0"/>
    <n v="37.880000000000003"/>
    <x v="874"/>
    <n v="526.11"/>
    <x v="3"/>
    <x v="0"/>
    <s v="Dallas"/>
    <s v="TX"/>
    <x v="1"/>
    <s v="SELL01632"/>
    <n v="0"/>
    <n v="0"/>
    <x v="3"/>
    <n v="1"/>
    <n v="0"/>
    <n v="0"/>
    <n v="473.51"/>
    <n v="0"/>
  </r>
  <r>
    <s v="ORD0024679"/>
    <d v="2023-06-24T00:00:00"/>
    <n v="6"/>
    <s v="junio"/>
    <x v="2"/>
    <x v="0"/>
    <s v="CUST009360"/>
    <s v="Neha Gupta"/>
    <s v="P00027"/>
    <x v="35"/>
    <x v="2"/>
    <x v="3"/>
    <n v="3"/>
    <n v="468.83"/>
    <x v="2"/>
    <n v="101.27"/>
    <x v="754"/>
    <n v="1379.7810000000002"/>
    <x v="1"/>
    <x v="0"/>
    <s v="Philadelphia"/>
    <s v="PA"/>
    <x v="1"/>
    <s v="SELL00178"/>
    <s v="CUST009360"/>
    <n v="1"/>
    <x v="7"/>
    <n v="3"/>
    <n v="0"/>
    <n v="0"/>
    <n v="1265.8410000000001"/>
    <n v="0"/>
  </r>
  <r>
    <s v="ORD0024680"/>
    <d v="2023-10-15T00:00:00"/>
    <n v="10"/>
    <s v="octubre"/>
    <x v="1"/>
    <x v="0"/>
    <s v="CUST025399"/>
    <s v="Sahil Sharma"/>
    <s v="P00047"/>
    <x v="25"/>
    <x v="2"/>
    <x v="7"/>
    <n v="1"/>
    <n v="450.39"/>
    <x v="0"/>
    <n v="54.05"/>
    <x v="1157"/>
    <n v="506.69"/>
    <x v="1"/>
    <x v="0"/>
    <s v="Denver"/>
    <s v="CO"/>
    <x v="4"/>
    <s v="SELL00434"/>
    <s v="CUST025399"/>
    <n v="1"/>
    <x v="10"/>
    <n v="1"/>
    <n v="0"/>
    <n v="0"/>
    <n v="450.39"/>
    <n v="0"/>
  </r>
  <r>
    <s v="ORD0024681"/>
    <d v="2023-05-29T00:00:00"/>
    <n v="5"/>
    <s v="mayo"/>
    <x v="2"/>
    <x v="0"/>
    <s v="CUST004346"/>
    <s v="Sahil Gupta"/>
    <s v="P00027"/>
    <x v="35"/>
    <x v="5"/>
    <x v="9"/>
    <n v="4"/>
    <n v="40.82"/>
    <x v="0"/>
    <n v="0"/>
    <x v="1321"/>
    <n v="165.63"/>
    <x v="3"/>
    <x v="0"/>
    <s v="Los Angeles"/>
    <s v="CA"/>
    <x v="1"/>
    <s v="SELL01562"/>
    <s v="CUST004346"/>
    <n v="1"/>
    <x v="2"/>
    <n v="4"/>
    <n v="0"/>
    <n v="0"/>
    <n v="163.28"/>
    <n v="0"/>
  </r>
  <r>
    <s v="ORD0024682"/>
    <d v="2022-02-11T00:00:00"/>
    <n v="2"/>
    <s v="febrero"/>
    <x v="0"/>
    <x v="1"/>
    <s v="CUST000388"/>
    <s v="Rohit Joshi"/>
    <s v="P00009"/>
    <x v="29"/>
    <x v="1"/>
    <x v="4"/>
    <n v="1"/>
    <n v="541.15"/>
    <x v="2"/>
    <n v="58.44"/>
    <x v="870"/>
    <n v="550.52499999999986"/>
    <x v="3"/>
    <x v="3"/>
    <s v="Phoenix"/>
    <s v="AZ"/>
    <x v="1"/>
    <s v="SELL01521"/>
    <s v="CUST000388"/>
    <n v="1"/>
    <x v="4"/>
    <n v="0"/>
    <n v="0"/>
    <n v="1"/>
    <n v="487.03499999999997"/>
    <n v="0"/>
  </r>
  <r>
    <s v="ORD0024683"/>
    <d v="2024-03-09T00:00:00"/>
    <n v="3"/>
    <s v="marzo"/>
    <x v="0"/>
    <x v="2"/>
    <s v="CUST022810"/>
    <s v="Aditya Gupta"/>
    <s v="P00028"/>
    <x v="7"/>
    <x v="3"/>
    <x v="3"/>
    <n v="2"/>
    <n v="244.31"/>
    <x v="2"/>
    <n v="21.99"/>
    <x v="191"/>
    <n v="469.07800000000003"/>
    <x v="3"/>
    <x v="0"/>
    <s v="Los Angeles"/>
    <s v="CA"/>
    <x v="1"/>
    <s v="SELL00827"/>
    <s v="CUST022810"/>
    <n v="1"/>
    <x v="9"/>
    <n v="2"/>
    <n v="0"/>
    <n v="0"/>
    <n v="439.75800000000004"/>
    <n v="0"/>
  </r>
  <r>
    <s v="ORD0024684"/>
    <d v="2022-12-17T00:00:00"/>
    <n v="12"/>
    <s v="diciembre"/>
    <x v="1"/>
    <x v="1"/>
    <s v="CUST010991"/>
    <s v="Ritika Singh"/>
    <s v="P00021"/>
    <x v="19"/>
    <x v="1"/>
    <x v="4"/>
    <n v="4"/>
    <n v="164.12"/>
    <x v="0"/>
    <n v="32.82"/>
    <x v="367"/>
    <n v="692.40000000000009"/>
    <x v="3"/>
    <x v="2"/>
    <s v="Los Angeles"/>
    <s v="CA"/>
    <x v="1"/>
    <s v="SELL01303"/>
    <s v="CUST010991"/>
    <n v="1"/>
    <x v="1"/>
    <n v="0"/>
    <n v="0"/>
    <n v="4"/>
    <n v="656.48"/>
    <n v="0"/>
  </r>
  <r>
    <s v="ORD0024685"/>
    <d v="2024-01-23T00:00:00"/>
    <n v="1"/>
    <s v="enero"/>
    <x v="0"/>
    <x v="2"/>
    <s v="CUST003367"/>
    <s v="Karan Singh"/>
    <s v="P00011"/>
    <x v="38"/>
    <x v="1"/>
    <x v="5"/>
    <n v="5"/>
    <n v="154.96"/>
    <x v="2"/>
    <n v="55.79"/>
    <x v="660"/>
    <n v="766.62"/>
    <x v="3"/>
    <x v="3"/>
    <s v="Washington"/>
    <s v="DC"/>
    <x v="1"/>
    <s v="SELL00426"/>
    <s v="CUST003367"/>
    <n v="1"/>
    <x v="0"/>
    <n v="0"/>
    <n v="0"/>
    <n v="5"/>
    <n v="697.32"/>
    <n v="0"/>
  </r>
  <r>
    <s v="ORD0024686"/>
    <d v="2023-02-25T00:00:00"/>
    <n v="2"/>
    <s v="febrero"/>
    <x v="0"/>
    <x v="0"/>
    <s v="CUST030591"/>
    <s v="Neha Kumar"/>
    <s v="P00018"/>
    <x v="12"/>
    <x v="1"/>
    <x v="8"/>
    <n v="3"/>
    <n v="133.55000000000001"/>
    <x v="0"/>
    <n v="20.03"/>
    <x v="25"/>
    <n v="429.96000000000004"/>
    <x v="5"/>
    <x v="0"/>
    <s v="Dallas"/>
    <s v="TX"/>
    <x v="1"/>
    <s v="SELL01877"/>
    <s v="CUST030591"/>
    <n v="1"/>
    <x v="4"/>
    <n v="3"/>
    <n v="0"/>
    <n v="0"/>
    <n v="400.65000000000003"/>
    <n v="0"/>
  </r>
  <r>
    <s v="ORD0024687"/>
    <d v="2024-09-18T00:00:00"/>
    <n v="9"/>
    <s v="septiembre"/>
    <x v="3"/>
    <x v="2"/>
    <s v="CUST031104"/>
    <s v="Vikas Sharma"/>
    <s v="P00042"/>
    <x v="11"/>
    <x v="4"/>
    <x v="9"/>
    <n v="5"/>
    <n v="316.48"/>
    <x v="1"/>
    <n v="75.16"/>
    <x v="420"/>
    <n v="1579.8200000000002"/>
    <x v="0"/>
    <x v="0"/>
    <s v="Jacksonville"/>
    <s v="FL"/>
    <x v="1"/>
    <s v="SELL01492"/>
    <s v="CUST031104"/>
    <n v="1"/>
    <x v="5"/>
    <n v="5"/>
    <n v="0"/>
    <n v="0"/>
    <n v="1503.28"/>
    <n v="0"/>
  </r>
  <r>
    <s v="ORD0024688"/>
    <d v="2021-12-17T00:00:00"/>
    <n v="12"/>
    <s v="diciembre"/>
    <x v="1"/>
    <x v="4"/>
    <s v="CUST041007"/>
    <s v="Sunita Sharma"/>
    <s v="P00039"/>
    <x v="15"/>
    <x v="5"/>
    <x v="1"/>
    <n v="4"/>
    <n v="502.26"/>
    <x v="2"/>
    <n v="144.65"/>
    <x v="477"/>
    <n v="1955.896"/>
    <x v="0"/>
    <x v="0"/>
    <s v="Washington"/>
    <s v="DC"/>
    <x v="0"/>
    <s v="SELL00056"/>
    <n v="0"/>
    <n v="0"/>
    <x v="1"/>
    <n v="4"/>
    <n v="0"/>
    <n v="0"/>
    <n v="1808.136"/>
    <n v="0"/>
  </r>
  <r>
    <s v="ORD0024689"/>
    <d v="2020-03-26T00:00:00"/>
    <n v="3"/>
    <s v="marzo"/>
    <x v="0"/>
    <x v="3"/>
    <s v="CUST048602"/>
    <s v="Vivaan Verma"/>
    <s v="P00048"/>
    <x v="42"/>
    <x v="3"/>
    <x v="6"/>
    <n v="3"/>
    <n v="157.88999999999999"/>
    <x v="5"/>
    <n v="18.95"/>
    <x v="142"/>
    <n v="408.99599999999998"/>
    <x v="3"/>
    <x v="0"/>
    <s v="San Antonio"/>
    <s v="TX"/>
    <x v="0"/>
    <s v="SELL00078"/>
    <n v="0"/>
    <n v="0"/>
    <x v="9"/>
    <n v="3"/>
    <n v="0"/>
    <n v="0"/>
    <n v="378.93599999999998"/>
    <n v="0"/>
  </r>
  <r>
    <s v="ORD0024690"/>
    <d v="2020-04-13T00:00:00"/>
    <n v="4"/>
    <s v="abril"/>
    <x v="2"/>
    <x v="3"/>
    <s v="CUST046000"/>
    <s v="Arjun Mehta"/>
    <s v="P00029"/>
    <x v="4"/>
    <x v="4"/>
    <x v="4"/>
    <n v="1"/>
    <n v="154.54"/>
    <x v="3"/>
    <n v="10.51"/>
    <x v="577"/>
    <n v="148.88899999999998"/>
    <x v="0"/>
    <x v="3"/>
    <s v="Seattle"/>
    <s v="WA"/>
    <x v="1"/>
    <s v="SELL01208"/>
    <s v="CUST046000"/>
    <n v="1"/>
    <x v="8"/>
    <n v="0"/>
    <n v="0"/>
    <n v="1"/>
    <n v="131.35899999999998"/>
    <n v="0"/>
  </r>
  <r>
    <s v="ORD0024691"/>
    <d v="2020-05-22T00:00:00"/>
    <n v="5"/>
    <s v="mayo"/>
    <x v="2"/>
    <x v="3"/>
    <s v="CUST020145"/>
    <s v="Karan Gupta"/>
    <s v="P00047"/>
    <x v="25"/>
    <x v="1"/>
    <x v="8"/>
    <n v="4"/>
    <n v="447.74"/>
    <x v="1"/>
    <n v="85.07"/>
    <x v="133"/>
    <n v="1797.0919999999999"/>
    <x v="3"/>
    <x v="0"/>
    <s v="Denver"/>
    <s v="CO"/>
    <x v="2"/>
    <s v="SELL00687"/>
    <s v="CUST020145"/>
    <n v="1"/>
    <x v="2"/>
    <n v="4"/>
    <n v="0"/>
    <n v="0"/>
    <n v="1701.412"/>
    <n v="0"/>
  </r>
  <r>
    <s v="ORD0024692"/>
    <d v="2020-07-23T00:00:00"/>
    <n v="7"/>
    <s v="julio"/>
    <x v="3"/>
    <x v="3"/>
    <s v="CUST031332"/>
    <s v="Sunita Sharma"/>
    <s v="P00017"/>
    <x v="41"/>
    <x v="3"/>
    <x v="3"/>
    <n v="2"/>
    <n v="18.98"/>
    <x v="2"/>
    <n v="4.0999999999999996"/>
    <x v="351"/>
    <n v="43.664000000000001"/>
    <x v="3"/>
    <x v="3"/>
    <s v="Columbus"/>
    <s v="OH"/>
    <x v="1"/>
    <s v="SELL01925"/>
    <s v="CUST031332"/>
    <n v="1"/>
    <x v="3"/>
    <n v="0"/>
    <n v="0"/>
    <n v="2"/>
    <n v="34.164000000000001"/>
    <n v="0"/>
  </r>
  <r>
    <s v="ORD0024693"/>
    <d v="2021-10-02T00:00:00"/>
    <n v="10"/>
    <s v="octubre"/>
    <x v="1"/>
    <x v="4"/>
    <s v="CUST025662"/>
    <s v="Ritika Mehta"/>
    <s v="P00032"/>
    <x v="26"/>
    <x v="5"/>
    <x v="9"/>
    <n v="2"/>
    <n v="343.65"/>
    <x v="0"/>
    <n v="54.98"/>
    <x v="929"/>
    <n v="756.37"/>
    <x v="3"/>
    <x v="0"/>
    <s v="New York"/>
    <s v="NY"/>
    <x v="0"/>
    <s v="SELL01317"/>
    <s v="CUST025662"/>
    <n v="1"/>
    <x v="10"/>
    <n v="2"/>
    <n v="0"/>
    <n v="0"/>
    <n v="687.3"/>
    <n v="0"/>
  </r>
  <r>
    <s v="ORD0024694"/>
    <d v="2024-11-16T00:00:00"/>
    <n v="11"/>
    <s v="noviembre"/>
    <x v="1"/>
    <x v="2"/>
    <s v="CUST012861"/>
    <s v="Aditya Gupta"/>
    <s v="P00003"/>
    <x v="18"/>
    <x v="1"/>
    <x v="5"/>
    <n v="5"/>
    <n v="34.58"/>
    <x v="2"/>
    <n v="28.01"/>
    <x v="745"/>
    <n v="197.46999999999997"/>
    <x v="3"/>
    <x v="0"/>
    <s v="San Antonio"/>
    <s v="TX"/>
    <x v="1"/>
    <s v="SELL01859"/>
    <n v="0"/>
    <n v="0"/>
    <x v="6"/>
    <n v="5"/>
    <n v="0"/>
    <n v="0"/>
    <n v="155.60999999999999"/>
    <n v="0"/>
  </r>
  <r>
    <s v="ORD0024695"/>
    <d v="2022-11-27T00:00:00"/>
    <n v="11"/>
    <s v="noviembre"/>
    <x v="1"/>
    <x v="1"/>
    <s v="CUST047222"/>
    <s v="Kabir Sharma"/>
    <s v="P00049"/>
    <x v="32"/>
    <x v="3"/>
    <x v="3"/>
    <n v="5"/>
    <n v="196.32"/>
    <x v="4"/>
    <n v="58.9"/>
    <x v="79"/>
    <n v="808.18"/>
    <x v="3"/>
    <x v="0"/>
    <s v="New York"/>
    <s v="NY"/>
    <x v="1"/>
    <s v="SELL01501"/>
    <s v="CUST047222"/>
    <n v="1"/>
    <x v="6"/>
    <n v="5"/>
    <n v="0"/>
    <n v="0"/>
    <n v="736.19999999999993"/>
    <n v="0"/>
  </r>
  <r>
    <s v="ORD0024696"/>
    <d v="2023-10-18T00:00:00"/>
    <n v="10"/>
    <s v="octubre"/>
    <x v="1"/>
    <x v="0"/>
    <s v="CUST016865"/>
    <s v="Ritika Verma"/>
    <s v="P00028"/>
    <x v="7"/>
    <x v="3"/>
    <x v="1"/>
    <n v="4"/>
    <n v="105.97"/>
    <x v="0"/>
    <n v="76.3"/>
    <x v="1437"/>
    <n v="512.41"/>
    <x v="0"/>
    <x v="3"/>
    <s v="Washington"/>
    <s v="DC"/>
    <x v="1"/>
    <s v="SELL00135"/>
    <s v="CUST016865"/>
    <n v="1"/>
    <x v="10"/>
    <n v="0"/>
    <n v="0"/>
    <n v="4"/>
    <n v="423.88"/>
    <n v="0"/>
  </r>
  <r>
    <s v="ORD0024697"/>
    <d v="2024-07-02T00:00:00"/>
    <n v="7"/>
    <s v="julio"/>
    <x v="3"/>
    <x v="2"/>
    <s v="CUST041992"/>
    <s v="Aarav Sharma"/>
    <s v="P00035"/>
    <x v="13"/>
    <x v="3"/>
    <x v="0"/>
    <n v="5"/>
    <n v="354.99"/>
    <x v="2"/>
    <n v="127.8"/>
    <x v="904"/>
    <n v="1731.9950000000001"/>
    <x v="3"/>
    <x v="0"/>
    <s v="Houston"/>
    <s v="TX"/>
    <x v="1"/>
    <s v="SELL00659"/>
    <s v="CUST041992"/>
    <n v="1"/>
    <x v="3"/>
    <n v="5"/>
    <n v="0"/>
    <n v="0"/>
    <n v="1597.4550000000002"/>
    <n v="0"/>
  </r>
  <r>
    <s v="ORD0024698"/>
    <d v="2023-08-25T00:00:00"/>
    <n v="8"/>
    <s v="agosto"/>
    <x v="3"/>
    <x v="0"/>
    <s v="CUST044838"/>
    <s v="Kabir Verma"/>
    <s v="P00010"/>
    <x v="17"/>
    <x v="0"/>
    <x v="6"/>
    <n v="4"/>
    <n v="36.090000000000003"/>
    <x v="3"/>
    <n v="9.82"/>
    <x v="750"/>
    <n v="144.55600000000001"/>
    <x v="1"/>
    <x v="3"/>
    <s v="San Antonio"/>
    <s v="TX"/>
    <x v="1"/>
    <s v="SELL00433"/>
    <n v="0"/>
    <n v="0"/>
    <x v="11"/>
    <n v="0"/>
    <n v="0"/>
    <n v="4"/>
    <n v="122.706"/>
    <n v="0"/>
  </r>
  <r>
    <s v="ORD0024699"/>
    <d v="2022-12-11T00:00:00"/>
    <n v="12"/>
    <s v="diciembre"/>
    <x v="1"/>
    <x v="1"/>
    <s v="CUST028964"/>
    <s v="Karan Mehta"/>
    <s v="P00044"/>
    <x v="2"/>
    <x v="3"/>
    <x v="1"/>
    <n v="1"/>
    <n v="582.69000000000005"/>
    <x v="2"/>
    <n v="62.93"/>
    <x v="586"/>
    <n v="596.39099999999996"/>
    <x v="3"/>
    <x v="0"/>
    <s v="Dallas"/>
    <s v="TX"/>
    <x v="1"/>
    <s v="SELL01982"/>
    <s v="CUST028964"/>
    <n v="1"/>
    <x v="1"/>
    <n v="1"/>
    <n v="0"/>
    <n v="0"/>
    <n v="524.42100000000005"/>
    <n v="0"/>
  </r>
  <r>
    <s v="ORD0024700"/>
    <d v="2020-01-01T00:00:00"/>
    <n v="1"/>
    <s v="enero"/>
    <x v="0"/>
    <x v="3"/>
    <s v="CUST043576"/>
    <s v="Vikas Kapoor"/>
    <s v="P00004"/>
    <x v="37"/>
    <x v="2"/>
    <x v="9"/>
    <n v="2"/>
    <n v="92.64"/>
    <x v="1"/>
    <n v="21.12"/>
    <x v="423"/>
    <n v="202.196"/>
    <x v="0"/>
    <x v="0"/>
    <s v="San Diego"/>
    <s v="CA"/>
    <x v="0"/>
    <s v="SELL00598"/>
    <n v="0"/>
    <n v="0"/>
    <x v="0"/>
    <n v="2"/>
    <n v="0"/>
    <n v="0"/>
    <n v="176.01599999999999"/>
    <n v="0"/>
  </r>
  <r>
    <s v="ORD0024701"/>
    <d v="2020-01-11T00:00:00"/>
    <n v="1"/>
    <s v="enero"/>
    <x v="0"/>
    <x v="3"/>
    <s v="CUST011821"/>
    <s v="Anjali Gupta"/>
    <s v="P00013"/>
    <x v="46"/>
    <x v="0"/>
    <x v="4"/>
    <n v="2"/>
    <n v="435.88"/>
    <x v="0"/>
    <n v="69.739999999999995"/>
    <x v="364"/>
    <n v="945.81"/>
    <x v="1"/>
    <x v="0"/>
    <s v="Fort Worth"/>
    <s v="TX"/>
    <x v="1"/>
    <s v="SELL01863"/>
    <s v="CUST011821"/>
    <n v="1"/>
    <x v="0"/>
    <n v="2"/>
    <n v="0"/>
    <n v="0"/>
    <n v="871.76"/>
    <n v="0"/>
  </r>
  <r>
    <s v="ORD0024702"/>
    <d v="2022-01-16T00:00:00"/>
    <n v="1"/>
    <s v="enero"/>
    <x v="0"/>
    <x v="1"/>
    <s v="CUST032562"/>
    <s v="Anjali Gupta"/>
    <s v="P00005"/>
    <x v="33"/>
    <x v="2"/>
    <x v="4"/>
    <n v="4"/>
    <n v="468.47"/>
    <x v="5"/>
    <n v="74.959999999999994"/>
    <x v="1349"/>
    <n v="1585.2440000000004"/>
    <x v="0"/>
    <x v="0"/>
    <s v="Los Angeles"/>
    <s v="CA"/>
    <x v="1"/>
    <s v="SELL00682"/>
    <s v="CUST032562"/>
    <n v="1"/>
    <x v="0"/>
    <n v="4"/>
    <n v="0"/>
    <n v="0"/>
    <n v="1499.1040000000003"/>
    <n v="0"/>
  </r>
  <r>
    <s v="ORD0024703"/>
    <d v="2024-07-21T00:00:00"/>
    <n v="7"/>
    <s v="julio"/>
    <x v="3"/>
    <x v="2"/>
    <s v="CUST033300"/>
    <s v="Sneha Sharma"/>
    <s v="P00012"/>
    <x v="30"/>
    <x v="1"/>
    <x v="0"/>
    <n v="5"/>
    <n v="103.9"/>
    <x v="1"/>
    <n v="59.22"/>
    <x v="483"/>
    <n v="565.33500000000004"/>
    <x v="1"/>
    <x v="0"/>
    <s v="Austin"/>
    <s v="TX"/>
    <x v="2"/>
    <s v="SELL01092"/>
    <s v="CUST033300"/>
    <n v="1"/>
    <x v="3"/>
    <n v="5"/>
    <n v="0"/>
    <n v="0"/>
    <n v="493.52499999999998"/>
    <n v="0"/>
  </r>
  <r>
    <s v="ORD0024704"/>
    <d v="2023-05-22T00:00:00"/>
    <n v="5"/>
    <s v="mayo"/>
    <x v="2"/>
    <x v="0"/>
    <s v="CUST012223"/>
    <s v="Vivaan Verma"/>
    <s v="P00001"/>
    <x v="9"/>
    <x v="5"/>
    <x v="8"/>
    <n v="1"/>
    <n v="495.16"/>
    <x v="0"/>
    <n v="0"/>
    <x v="261"/>
    <n v="496.3"/>
    <x v="4"/>
    <x v="0"/>
    <s v="Fort Worth"/>
    <s v="TX"/>
    <x v="2"/>
    <s v="SELL00671"/>
    <s v="CUST012223"/>
    <n v="1"/>
    <x v="2"/>
    <n v="1"/>
    <n v="0"/>
    <n v="0"/>
    <n v="495.16"/>
    <n v="0"/>
  </r>
  <r>
    <s v="ORD0024705"/>
    <d v="2022-08-13T00:00:00"/>
    <n v="8"/>
    <s v="agosto"/>
    <x v="3"/>
    <x v="1"/>
    <s v="CUST006327"/>
    <s v="Neha Reddy"/>
    <s v="P00026"/>
    <x v="39"/>
    <x v="2"/>
    <x v="4"/>
    <n v="2"/>
    <n v="18.84"/>
    <x v="2"/>
    <n v="1.7"/>
    <x v="1023"/>
    <n v="41.591999999999999"/>
    <x v="3"/>
    <x v="0"/>
    <s v="Chicago"/>
    <s v="IL"/>
    <x v="1"/>
    <s v="SELL00430"/>
    <s v="CUST006327"/>
    <n v="1"/>
    <x v="11"/>
    <n v="2"/>
    <n v="0"/>
    <n v="0"/>
    <n v="33.911999999999999"/>
    <n v="0"/>
  </r>
  <r>
    <s v="ORD0024706"/>
    <d v="2022-01-24T00:00:00"/>
    <n v="1"/>
    <s v="enero"/>
    <x v="0"/>
    <x v="1"/>
    <s v="CUST005026"/>
    <s v="Pooja Mehta"/>
    <s v="P00012"/>
    <x v="30"/>
    <x v="5"/>
    <x v="8"/>
    <n v="5"/>
    <n v="397.71"/>
    <x v="0"/>
    <n v="238.63"/>
    <x v="1058"/>
    <n v="2229.2399999999998"/>
    <x v="1"/>
    <x v="4"/>
    <s v="Los Angeles"/>
    <s v="CA"/>
    <x v="1"/>
    <s v="SELL01398"/>
    <s v="CUST005026"/>
    <n v="1"/>
    <x v="0"/>
    <n v="0"/>
    <n v="5"/>
    <n v="0"/>
    <n v="0"/>
    <n v="1"/>
  </r>
  <r>
    <s v="ORD0024707"/>
    <d v="2024-04-28T00:00:00"/>
    <n v="4"/>
    <s v="abril"/>
    <x v="2"/>
    <x v="2"/>
    <s v="CUST042859"/>
    <s v="Arjun Joshi"/>
    <s v="P00014"/>
    <x v="0"/>
    <x v="1"/>
    <x v="8"/>
    <n v="4"/>
    <n v="212.1"/>
    <x v="1"/>
    <n v="64.48"/>
    <x v="260"/>
    <n v="871.56999999999994"/>
    <x v="3"/>
    <x v="1"/>
    <s v="Dallas"/>
    <s v="TX"/>
    <x v="1"/>
    <s v="SELL01578"/>
    <s v="CUST042859"/>
    <n v="1"/>
    <x v="8"/>
    <n v="0"/>
    <n v="4"/>
    <n v="0"/>
    <n v="0"/>
    <n v="1"/>
  </r>
  <r>
    <s v="ORD0024708"/>
    <d v="2021-06-01T00:00:00"/>
    <n v="6"/>
    <s v="junio"/>
    <x v="2"/>
    <x v="4"/>
    <s v="CUST031068"/>
    <s v="Priya Singh"/>
    <s v="P00008"/>
    <x v="20"/>
    <x v="3"/>
    <x v="4"/>
    <n v="4"/>
    <n v="86.88"/>
    <x v="5"/>
    <n v="0"/>
    <x v="783"/>
    <n v="291.25600000000003"/>
    <x v="3"/>
    <x v="0"/>
    <s v="New York"/>
    <s v="NY"/>
    <x v="0"/>
    <s v="SELL00540"/>
    <s v="CUST031068"/>
    <n v="1"/>
    <x v="7"/>
    <n v="4"/>
    <n v="0"/>
    <n v="0"/>
    <n v="278.01600000000002"/>
    <n v="0"/>
  </r>
  <r>
    <s v="ORD0024709"/>
    <d v="2024-08-18T00:00:00"/>
    <n v="8"/>
    <s v="agosto"/>
    <x v="3"/>
    <x v="2"/>
    <s v="CUST031008"/>
    <s v="Aarav Patel"/>
    <s v="P00049"/>
    <x v="32"/>
    <x v="1"/>
    <x v="8"/>
    <n v="3"/>
    <n v="524.66"/>
    <x v="2"/>
    <n v="70.83"/>
    <x v="538"/>
    <n v="1496.3220000000001"/>
    <x v="3"/>
    <x v="2"/>
    <s v="San Jose"/>
    <s v="CA"/>
    <x v="0"/>
    <s v="SELL00554"/>
    <s v="CUST031008"/>
    <n v="1"/>
    <x v="11"/>
    <n v="0"/>
    <n v="0"/>
    <n v="3"/>
    <n v="1416.5820000000001"/>
    <n v="0"/>
  </r>
  <r>
    <s v="ORD0024710"/>
    <d v="2023-12-09T00:00:00"/>
    <n v="12"/>
    <s v="diciembre"/>
    <x v="1"/>
    <x v="0"/>
    <s v="CUST009929"/>
    <s v="Mohit Singh"/>
    <s v="P00016"/>
    <x v="34"/>
    <x v="2"/>
    <x v="5"/>
    <n v="5"/>
    <n v="424.73"/>
    <x v="0"/>
    <n v="106.18"/>
    <x v="93"/>
    <n v="2231.11"/>
    <x v="1"/>
    <x v="3"/>
    <s v="Chicago"/>
    <s v="IL"/>
    <x v="1"/>
    <s v="SELL01966"/>
    <s v="CUST009929"/>
    <n v="1"/>
    <x v="1"/>
    <n v="0"/>
    <n v="0"/>
    <n v="5"/>
    <n v="2123.65"/>
    <n v="0"/>
  </r>
  <r>
    <s v="ORD0024711"/>
    <d v="2022-10-28T00:00:00"/>
    <n v="10"/>
    <s v="octubre"/>
    <x v="1"/>
    <x v="1"/>
    <s v="CUST007211"/>
    <s v="Anjali Reddy"/>
    <s v="P00031"/>
    <x v="8"/>
    <x v="4"/>
    <x v="9"/>
    <n v="5"/>
    <n v="510.8"/>
    <x v="0"/>
    <n v="0"/>
    <x v="173"/>
    <n v="2558.48"/>
    <x v="4"/>
    <x v="3"/>
    <s v="Columbus"/>
    <s v="OH"/>
    <x v="0"/>
    <s v="SELL01342"/>
    <s v="CUST007211"/>
    <n v="1"/>
    <x v="10"/>
    <n v="0"/>
    <n v="0"/>
    <n v="5"/>
    <n v="2554"/>
    <n v="0"/>
  </r>
  <r>
    <s v="ORD0024712"/>
    <d v="2020-01-05T00:00:00"/>
    <n v="1"/>
    <s v="enero"/>
    <x v="0"/>
    <x v="3"/>
    <s v="CUST015757"/>
    <s v="Ritika Reddy"/>
    <s v="P00023"/>
    <x v="5"/>
    <x v="0"/>
    <x v="8"/>
    <n v="3"/>
    <n v="131.75"/>
    <x v="1"/>
    <n v="0"/>
    <x v="1248"/>
    <n v="385.39749999999998"/>
    <x v="5"/>
    <x v="0"/>
    <s v="Denver"/>
    <s v="CO"/>
    <x v="1"/>
    <s v="SELL01154"/>
    <n v="0"/>
    <n v="0"/>
    <x v="0"/>
    <n v="3"/>
    <n v="0"/>
    <n v="0"/>
    <n v="375.48749999999995"/>
    <n v="0"/>
  </r>
  <r>
    <s v="ORD0024713"/>
    <d v="2023-10-17T00:00:00"/>
    <n v="10"/>
    <s v="octubre"/>
    <x v="1"/>
    <x v="0"/>
    <s v="CUST019458"/>
    <s v="Simran Kumar"/>
    <s v="P00038"/>
    <x v="47"/>
    <x v="5"/>
    <x v="5"/>
    <n v="4"/>
    <n v="355.45"/>
    <x v="0"/>
    <n v="113.74"/>
    <x v="878"/>
    <n v="1546.83"/>
    <x v="3"/>
    <x v="0"/>
    <s v="Los Angeles"/>
    <s v="CA"/>
    <x v="1"/>
    <s v="SELL01882"/>
    <s v="CUST019458"/>
    <n v="1"/>
    <x v="10"/>
    <n v="4"/>
    <n v="0"/>
    <n v="0"/>
    <n v="1421.8"/>
    <n v="0"/>
  </r>
  <r>
    <s v="ORD0024714"/>
    <d v="2021-11-24T00:00:00"/>
    <n v="11"/>
    <s v="noviembre"/>
    <x v="1"/>
    <x v="4"/>
    <s v="CUST031677"/>
    <s v="Vivaan Joshi"/>
    <s v="P00047"/>
    <x v="25"/>
    <x v="5"/>
    <x v="4"/>
    <n v="5"/>
    <n v="592.79"/>
    <x v="1"/>
    <n v="225.26"/>
    <x v="1266"/>
    <n v="3050.9024999999997"/>
    <x v="3"/>
    <x v="0"/>
    <s v="San Jose"/>
    <s v="CA"/>
    <x v="2"/>
    <s v="SELL00470"/>
    <s v="CUST031677"/>
    <n v="1"/>
    <x v="6"/>
    <n v="5"/>
    <n v="0"/>
    <n v="0"/>
    <n v="2815.7524999999996"/>
    <n v="0"/>
  </r>
  <r>
    <s v="ORD0024715"/>
    <d v="2020-04-21T00:00:00"/>
    <n v="4"/>
    <s v="abril"/>
    <x v="2"/>
    <x v="3"/>
    <s v="CUST009428"/>
    <s v="Rohit Singh"/>
    <s v="P00027"/>
    <x v="35"/>
    <x v="0"/>
    <x v="7"/>
    <n v="4"/>
    <n v="463.7"/>
    <x v="1"/>
    <n v="88.1"/>
    <x v="782"/>
    <n v="1861.7499999999998"/>
    <x v="1"/>
    <x v="0"/>
    <s v="Seattle"/>
    <s v="WA"/>
    <x v="1"/>
    <s v="SELL00520"/>
    <s v="CUST009428"/>
    <n v="1"/>
    <x v="8"/>
    <n v="4"/>
    <n v="0"/>
    <n v="0"/>
    <n v="1762.06"/>
    <n v="0"/>
  </r>
  <r>
    <s v="ORD0024716"/>
    <d v="2022-09-30T00:00:00"/>
    <n v="9"/>
    <s v="septiembre"/>
    <x v="3"/>
    <x v="1"/>
    <s v="CUST028558"/>
    <s v="Vihaan Mehta"/>
    <s v="P00002"/>
    <x v="49"/>
    <x v="0"/>
    <x v="1"/>
    <n v="5"/>
    <n v="391.3"/>
    <x v="3"/>
    <n v="83.15"/>
    <x v="1329"/>
    <n v="1748.4849999999999"/>
    <x v="4"/>
    <x v="0"/>
    <s v="San Francisco"/>
    <s v="CA"/>
    <x v="4"/>
    <s v="SELL01954"/>
    <s v="CUST028558"/>
    <n v="1"/>
    <x v="5"/>
    <n v="5"/>
    <n v="0"/>
    <n v="0"/>
    <n v="1663.0249999999999"/>
    <n v="0"/>
  </r>
  <r>
    <s v="ORD0024717"/>
    <d v="2020-09-29T00:00:00"/>
    <n v="9"/>
    <s v="septiembre"/>
    <x v="3"/>
    <x v="3"/>
    <s v="CUST031402"/>
    <s v="Sunita Patel"/>
    <s v="P00029"/>
    <x v="4"/>
    <x v="2"/>
    <x v="4"/>
    <n v="1"/>
    <n v="184.37"/>
    <x v="2"/>
    <n v="8.3000000000000007"/>
    <x v="1260"/>
    <n v="174.39300000000003"/>
    <x v="1"/>
    <x v="0"/>
    <s v="Indianapolis"/>
    <s v="IN"/>
    <x v="1"/>
    <s v="SELL00020"/>
    <s v="CUST031402"/>
    <n v="1"/>
    <x v="5"/>
    <n v="1"/>
    <n v="0"/>
    <n v="0"/>
    <n v="165.93300000000002"/>
    <n v="0"/>
  </r>
  <r>
    <s v="ORD0024718"/>
    <d v="2021-02-25T00:00:00"/>
    <n v="2"/>
    <s v="febrero"/>
    <x v="0"/>
    <x v="4"/>
    <s v="CUST020623"/>
    <s v="Sunita Kapoor"/>
    <s v="P00046"/>
    <x v="10"/>
    <x v="3"/>
    <x v="7"/>
    <n v="2"/>
    <n v="370.16"/>
    <x v="0"/>
    <n v="59.23"/>
    <x v="277"/>
    <n v="802.5200000000001"/>
    <x v="3"/>
    <x v="1"/>
    <s v="New York"/>
    <s v="NY"/>
    <x v="1"/>
    <s v="SELL01837"/>
    <s v="CUST020623"/>
    <n v="1"/>
    <x v="4"/>
    <n v="0"/>
    <n v="2"/>
    <n v="0"/>
    <n v="0"/>
    <n v="1"/>
  </r>
  <r>
    <s v="ORD0024719"/>
    <d v="2020-09-21T00:00:00"/>
    <n v="9"/>
    <s v="septiembre"/>
    <x v="3"/>
    <x v="3"/>
    <s v="CUST034909"/>
    <s v="Vihaan Sharma"/>
    <s v="P00036"/>
    <x v="21"/>
    <x v="3"/>
    <x v="8"/>
    <n v="5"/>
    <n v="158.43"/>
    <x v="4"/>
    <n v="106.94"/>
    <x v="537"/>
    <n v="707.51250000000005"/>
    <x v="1"/>
    <x v="3"/>
    <s v="Indianapolis"/>
    <s v="IN"/>
    <x v="1"/>
    <s v="SELL01205"/>
    <s v="CUST034909"/>
    <n v="1"/>
    <x v="5"/>
    <n v="0"/>
    <n v="0"/>
    <n v="5"/>
    <n v="594.11250000000007"/>
    <n v="0"/>
  </r>
  <r>
    <s v="ORD0024720"/>
    <d v="2024-01-21T00:00:00"/>
    <n v="1"/>
    <s v="enero"/>
    <x v="0"/>
    <x v="2"/>
    <s v="CUST036986"/>
    <s v="Simran Sharma"/>
    <s v="P00023"/>
    <x v="5"/>
    <x v="0"/>
    <x v="2"/>
    <n v="3"/>
    <n v="597.13"/>
    <x v="2"/>
    <n v="0"/>
    <x v="1474"/>
    <n v="1620.711"/>
    <x v="3"/>
    <x v="0"/>
    <s v="Denver"/>
    <s v="CO"/>
    <x v="1"/>
    <s v="SELL00327"/>
    <s v="CUST036986"/>
    <n v="1"/>
    <x v="0"/>
    <n v="3"/>
    <n v="0"/>
    <n v="0"/>
    <n v="1612.251"/>
    <n v="0"/>
  </r>
  <r>
    <s v="ORD0024721"/>
    <d v="2020-07-30T00:00:00"/>
    <n v="7"/>
    <s v="julio"/>
    <x v="3"/>
    <x v="3"/>
    <s v="CUST049877"/>
    <s v="Sahil Mehta"/>
    <s v="P00022"/>
    <x v="28"/>
    <x v="4"/>
    <x v="3"/>
    <n v="3"/>
    <n v="369.85"/>
    <x v="0"/>
    <n v="199.72"/>
    <x v="967"/>
    <n v="1310.5900000000001"/>
    <x v="0"/>
    <x v="0"/>
    <s v="Seattle"/>
    <s v="WA"/>
    <x v="1"/>
    <s v="SELL00403"/>
    <s v="CUST049877"/>
    <n v="1"/>
    <x v="3"/>
    <n v="3"/>
    <n v="0"/>
    <n v="0"/>
    <n v="1109.5500000000002"/>
    <n v="0"/>
  </r>
  <r>
    <s v="ORD0024722"/>
    <d v="2023-01-06T00:00:00"/>
    <n v="1"/>
    <s v="enero"/>
    <x v="0"/>
    <x v="0"/>
    <s v="CUST049546"/>
    <s v="Aditya Verma"/>
    <s v="P00036"/>
    <x v="21"/>
    <x v="3"/>
    <x v="7"/>
    <n v="1"/>
    <n v="290.89"/>
    <x v="3"/>
    <n v="44.51"/>
    <x v="1147"/>
    <n v="294.91649999999998"/>
    <x v="5"/>
    <x v="0"/>
    <s v="New York"/>
    <s v="NY"/>
    <x v="1"/>
    <s v="SELL01766"/>
    <n v="0"/>
    <n v="0"/>
    <x v="0"/>
    <n v="1"/>
    <n v="0"/>
    <n v="0"/>
    <n v="247.25649999999999"/>
    <n v="0"/>
  </r>
  <r>
    <s v="ORD0024723"/>
    <d v="2022-02-20T00:00:00"/>
    <n v="2"/>
    <s v="febrero"/>
    <x v="0"/>
    <x v="1"/>
    <s v="CUST017848"/>
    <s v="Neha Verma"/>
    <s v="P00032"/>
    <x v="26"/>
    <x v="2"/>
    <x v="7"/>
    <n v="2"/>
    <n v="547.73"/>
    <x v="6"/>
    <n v="38.340000000000003"/>
    <x v="1347"/>
    <n v="806.96199999999999"/>
    <x v="0"/>
    <x v="0"/>
    <s v="New York"/>
    <s v="NY"/>
    <x v="1"/>
    <s v="SELL01418"/>
    <s v="CUST017848"/>
    <n v="1"/>
    <x v="4"/>
    <n v="2"/>
    <n v="0"/>
    <n v="0"/>
    <n v="766.822"/>
    <n v="0"/>
  </r>
  <r>
    <s v="ORD0024724"/>
    <d v="2021-10-27T00:00:00"/>
    <n v="10"/>
    <s v="octubre"/>
    <x v="1"/>
    <x v="4"/>
    <s v="CUST021365"/>
    <s v="Rohit Gupta"/>
    <s v="P00023"/>
    <x v="5"/>
    <x v="5"/>
    <x v="6"/>
    <n v="4"/>
    <n v="328.92"/>
    <x v="0"/>
    <n v="105.25"/>
    <x v="166"/>
    <n v="1434.6000000000001"/>
    <x v="4"/>
    <x v="0"/>
    <s v="Indianapolis"/>
    <s v="IN"/>
    <x v="1"/>
    <s v="SELL00693"/>
    <s v="CUST021365"/>
    <n v="1"/>
    <x v="10"/>
    <n v="4"/>
    <n v="0"/>
    <n v="0"/>
    <n v="1315.68"/>
    <n v="0"/>
  </r>
  <r>
    <s v="ORD0024725"/>
    <d v="2023-05-29T00:00:00"/>
    <n v="5"/>
    <s v="mayo"/>
    <x v="2"/>
    <x v="0"/>
    <s v="CUST048384"/>
    <s v="Aarav Singh"/>
    <s v="P00024"/>
    <x v="45"/>
    <x v="3"/>
    <x v="2"/>
    <n v="1"/>
    <n v="402.05"/>
    <x v="0"/>
    <n v="20.100000000000001"/>
    <x v="1367"/>
    <n v="431.04"/>
    <x v="5"/>
    <x v="3"/>
    <s v="San Francisco"/>
    <s v="CA"/>
    <x v="2"/>
    <s v="SELL00957"/>
    <n v="0"/>
    <n v="0"/>
    <x v="2"/>
    <n v="0"/>
    <n v="0"/>
    <n v="1"/>
    <n v="402.05"/>
    <n v="0"/>
  </r>
  <r>
    <s v="ORD0024726"/>
    <d v="2021-01-03T00:00:00"/>
    <n v="1"/>
    <s v="enero"/>
    <x v="0"/>
    <x v="4"/>
    <s v="CUST042933"/>
    <s v="Vikas Sharma"/>
    <s v="P00027"/>
    <x v="35"/>
    <x v="3"/>
    <x v="1"/>
    <n v="2"/>
    <n v="73.63"/>
    <x v="1"/>
    <n v="16.79"/>
    <x v="960"/>
    <n v="157.75699999999998"/>
    <x v="4"/>
    <x v="3"/>
    <s v="Los Angeles"/>
    <s v="CA"/>
    <x v="2"/>
    <s v="SELL00084"/>
    <n v="0"/>
    <n v="0"/>
    <x v="0"/>
    <n v="0"/>
    <n v="0"/>
    <n v="2"/>
    <n v="139.89699999999999"/>
    <n v="0"/>
  </r>
  <r>
    <s v="ORD0024727"/>
    <d v="2022-08-15T00:00:00"/>
    <n v="8"/>
    <s v="agosto"/>
    <x v="3"/>
    <x v="1"/>
    <s v="CUST018682"/>
    <s v="Aarav Mehta"/>
    <s v="P00049"/>
    <x v="32"/>
    <x v="0"/>
    <x v="7"/>
    <n v="2"/>
    <n v="206.25"/>
    <x v="0"/>
    <n v="33"/>
    <x v="1015"/>
    <n v="451.01"/>
    <x v="0"/>
    <x v="0"/>
    <s v="Houston"/>
    <s v="TX"/>
    <x v="4"/>
    <s v="SELL01037"/>
    <s v="CUST018682"/>
    <n v="1"/>
    <x v="11"/>
    <n v="2"/>
    <n v="0"/>
    <n v="0"/>
    <n v="412.5"/>
    <n v="0"/>
  </r>
  <r>
    <s v="ORD0024728"/>
    <d v="2020-12-12T00:00:00"/>
    <n v="12"/>
    <s v="diciembre"/>
    <x v="1"/>
    <x v="3"/>
    <s v="CUST013929"/>
    <s v="Pooja Singh"/>
    <s v="P00013"/>
    <x v="46"/>
    <x v="4"/>
    <x v="8"/>
    <n v="3"/>
    <n v="129.19"/>
    <x v="0"/>
    <n v="31.01"/>
    <x v="53"/>
    <n v="423.71999999999997"/>
    <x v="1"/>
    <x v="3"/>
    <s v="Chicago"/>
    <s v="IL"/>
    <x v="1"/>
    <s v="SELL01918"/>
    <s v="CUST013929"/>
    <n v="1"/>
    <x v="1"/>
    <n v="0"/>
    <n v="0"/>
    <n v="3"/>
    <n v="387.57"/>
    <n v="0"/>
  </r>
  <r>
    <s v="ORD0024729"/>
    <d v="2020-01-25T00:00:00"/>
    <n v="1"/>
    <s v="enero"/>
    <x v="0"/>
    <x v="3"/>
    <s v="CUST019258"/>
    <s v="Arjun Joshi"/>
    <s v="P00016"/>
    <x v="34"/>
    <x v="5"/>
    <x v="2"/>
    <n v="4"/>
    <n v="216.02"/>
    <x v="1"/>
    <n v="41.04"/>
    <x v="1224"/>
    <n v="869.72599999999989"/>
    <x v="5"/>
    <x v="0"/>
    <s v="Houston"/>
    <s v="TX"/>
    <x v="1"/>
    <s v="SELL00951"/>
    <n v="0"/>
    <n v="0"/>
    <x v="0"/>
    <n v="4"/>
    <n v="0"/>
    <n v="0"/>
    <n v="820.87599999999998"/>
    <n v="0"/>
  </r>
  <r>
    <s v="ORD0024730"/>
    <d v="2022-09-02T00:00:00"/>
    <n v="9"/>
    <s v="septiembre"/>
    <x v="3"/>
    <x v="1"/>
    <s v="CUST019686"/>
    <s v="Karan Gupta"/>
    <s v="P00045"/>
    <x v="23"/>
    <x v="5"/>
    <x v="6"/>
    <n v="2"/>
    <n v="215.21"/>
    <x v="0"/>
    <n v="34.43"/>
    <x v="687"/>
    <n v="475.02000000000004"/>
    <x v="4"/>
    <x v="0"/>
    <s v="Houston"/>
    <s v="TX"/>
    <x v="1"/>
    <s v="SELL01497"/>
    <s v="CUST019686"/>
    <n v="1"/>
    <x v="5"/>
    <n v="2"/>
    <n v="0"/>
    <n v="0"/>
    <n v="430.42"/>
    <n v="0"/>
  </r>
  <r>
    <s v="ORD0024731"/>
    <d v="2023-12-14T00:00:00"/>
    <n v="12"/>
    <s v="diciembre"/>
    <x v="1"/>
    <x v="0"/>
    <s v="CUST012757"/>
    <s v="Sneha Gupta"/>
    <s v="P00048"/>
    <x v="42"/>
    <x v="1"/>
    <x v="1"/>
    <n v="1"/>
    <n v="18.7"/>
    <x v="5"/>
    <n v="1.2"/>
    <x v="1438"/>
    <n v="22.82"/>
    <x v="1"/>
    <x v="1"/>
    <s v="San Jose"/>
    <s v="CA"/>
    <x v="2"/>
    <s v="SELL01521"/>
    <n v="0"/>
    <n v="0"/>
    <x v="1"/>
    <n v="0"/>
    <n v="1"/>
    <n v="0"/>
    <n v="0"/>
    <n v="1"/>
  </r>
  <r>
    <s v="ORD0024732"/>
    <d v="2023-10-09T00:00:00"/>
    <n v="10"/>
    <s v="octubre"/>
    <x v="1"/>
    <x v="0"/>
    <s v="CUST026467"/>
    <s v="Ritika Gupta"/>
    <s v="P00034"/>
    <x v="44"/>
    <x v="2"/>
    <x v="0"/>
    <n v="5"/>
    <n v="97.28"/>
    <x v="0"/>
    <n v="0"/>
    <x v="154"/>
    <n v="487.21999999999997"/>
    <x v="0"/>
    <x v="2"/>
    <s v="New York"/>
    <s v="NY"/>
    <x v="1"/>
    <s v="SELL01103"/>
    <s v="CUST026467"/>
    <n v="1"/>
    <x v="10"/>
    <n v="0"/>
    <n v="0"/>
    <n v="5"/>
    <n v="486.4"/>
    <n v="0"/>
  </r>
  <r>
    <s v="ORD0024733"/>
    <d v="2024-10-09T00:00:00"/>
    <n v="10"/>
    <s v="octubre"/>
    <x v="1"/>
    <x v="2"/>
    <s v="CUST004561"/>
    <s v="Karan Patel"/>
    <s v="P00039"/>
    <x v="15"/>
    <x v="4"/>
    <x v="3"/>
    <n v="1"/>
    <n v="240.59"/>
    <x v="0"/>
    <n v="12.03"/>
    <x v="955"/>
    <n v="254.84"/>
    <x v="4"/>
    <x v="1"/>
    <s v="Denver"/>
    <s v="CO"/>
    <x v="1"/>
    <s v="SELL00446"/>
    <n v="0"/>
    <n v="0"/>
    <x v="10"/>
    <n v="0"/>
    <n v="1"/>
    <n v="0"/>
    <n v="0"/>
    <n v="1"/>
  </r>
  <r>
    <s v="ORD0024734"/>
    <d v="2021-02-20T00:00:00"/>
    <n v="2"/>
    <s v="febrero"/>
    <x v="0"/>
    <x v="4"/>
    <s v="CUST026362"/>
    <s v="Arjun Mehta"/>
    <s v="P00041"/>
    <x v="3"/>
    <x v="3"/>
    <x v="8"/>
    <n v="3"/>
    <n v="207.93"/>
    <x v="1"/>
    <n v="29.63"/>
    <x v="429"/>
    <n v="629.51049999999987"/>
    <x v="3"/>
    <x v="4"/>
    <s v="Phoenix"/>
    <s v="AZ"/>
    <x v="0"/>
    <s v="SELL00518"/>
    <n v="0"/>
    <n v="0"/>
    <x v="4"/>
    <n v="0"/>
    <n v="3"/>
    <n v="0"/>
    <n v="0"/>
    <n v="1"/>
  </r>
  <r>
    <s v="ORD0024735"/>
    <d v="2021-05-29T00:00:00"/>
    <n v="5"/>
    <s v="mayo"/>
    <x v="2"/>
    <x v="4"/>
    <s v="CUST034924"/>
    <s v="Vikas Sharma"/>
    <s v="P00018"/>
    <x v="12"/>
    <x v="1"/>
    <x v="5"/>
    <n v="1"/>
    <n v="215.91"/>
    <x v="1"/>
    <n v="36.92"/>
    <x v="1060"/>
    <n v="245.75449999999998"/>
    <x v="3"/>
    <x v="0"/>
    <s v="Indianapolis"/>
    <s v="IN"/>
    <x v="0"/>
    <s v="SELL00389"/>
    <s v="CUST034924"/>
    <n v="1"/>
    <x v="2"/>
    <n v="1"/>
    <n v="0"/>
    <n v="0"/>
    <n v="205.11449999999999"/>
    <n v="0"/>
  </r>
  <r>
    <s v="ORD0024736"/>
    <d v="2020-08-02T00:00:00"/>
    <n v="8"/>
    <s v="agosto"/>
    <x v="3"/>
    <x v="3"/>
    <s v="CUST025662"/>
    <s v="Anjali Kumar"/>
    <s v="P00001"/>
    <x v="9"/>
    <x v="5"/>
    <x v="3"/>
    <n v="4"/>
    <n v="190.71"/>
    <x v="2"/>
    <n v="0"/>
    <x v="81"/>
    <n v="694.24600000000009"/>
    <x v="5"/>
    <x v="0"/>
    <s v="New York"/>
    <s v="NY"/>
    <x v="1"/>
    <s v="SELL01708"/>
    <s v="CUST025662"/>
    <n v="1"/>
    <x v="11"/>
    <n v="4"/>
    <n v="0"/>
    <n v="0"/>
    <n v="686.55600000000004"/>
    <n v="0"/>
  </r>
  <r>
    <s v="ORD0024737"/>
    <d v="2023-02-09T00:00:00"/>
    <n v="2"/>
    <s v="febrero"/>
    <x v="0"/>
    <x v="0"/>
    <s v="CUST043065"/>
    <s v="Priya Joshi"/>
    <s v="P00040"/>
    <x v="1"/>
    <x v="4"/>
    <x v="6"/>
    <n v="5"/>
    <n v="567.91999999999996"/>
    <x v="1"/>
    <n v="215.81"/>
    <x v="1249"/>
    <n v="2921.98"/>
    <x v="0"/>
    <x v="0"/>
    <s v="Denver"/>
    <s v="CO"/>
    <x v="1"/>
    <s v="SELL00340"/>
    <s v="CUST043065"/>
    <n v="1"/>
    <x v="4"/>
    <n v="5"/>
    <n v="0"/>
    <n v="0"/>
    <n v="2697.62"/>
    <n v="0"/>
  </r>
  <r>
    <s v="ORD0024738"/>
    <d v="2022-08-11T00:00:00"/>
    <n v="8"/>
    <s v="agosto"/>
    <x v="3"/>
    <x v="1"/>
    <s v="CUST031483"/>
    <s v="Neha Gupta"/>
    <s v="P00027"/>
    <x v="35"/>
    <x v="5"/>
    <x v="6"/>
    <n v="2"/>
    <n v="411.46"/>
    <x v="0"/>
    <n v="98.75"/>
    <x v="44"/>
    <n v="925.56"/>
    <x v="5"/>
    <x v="0"/>
    <s v="Washington"/>
    <s v="DC"/>
    <x v="1"/>
    <s v="SELL01540"/>
    <s v="CUST031483"/>
    <n v="1"/>
    <x v="11"/>
    <n v="2"/>
    <n v="0"/>
    <n v="0"/>
    <n v="822.92"/>
    <n v="0"/>
  </r>
  <r>
    <s v="ORD0024739"/>
    <d v="2024-09-23T00:00:00"/>
    <n v="9"/>
    <s v="septiembre"/>
    <x v="3"/>
    <x v="2"/>
    <s v="CUST002180"/>
    <s v="Aditya Verma"/>
    <s v="P00031"/>
    <x v="8"/>
    <x v="3"/>
    <x v="0"/>
    <n v="4"/>
    <n v="577.52"/>
    <x v="5"/>
    <n v="147.85"/>
    <x v="889"/>
    <n v="1995.9739999999999"/>
    <x v="1"/>
    <x v="0"/>
    <s v="Columbus"/>
    <s v="OH"/>
    <x v="1"/>
    <s v="SELL00413"/>
    <s v="CUST002180"/>
    <n v="1"/>
    <x v="5"/>
    <n v="4"/>
    <n v="0"/>
    <n v="0"/>
    <n v="1848.0640000000001"/>
    <n v="0"/>
  </r>
  <r>
    <s v="ORD0024740"/>
    <d v="2022-07-02T00:00:00"/>
    <n v="7"/>
    <s v="julio"/>
    <x v="3"/>
    <x v="1"/>
    <s v="CUST017486"/>
    <s v="Karan Sharma"/>
    <s v="P00015"/>
    <x v="27"/>
    <x v="4"/>
    <x v="0"/>
    <n v="1"/>
    <n v="582.76"/>
    <x v="1"/>
    <n v="0"/>
    <x v="1003"/>
    <n v="564.4319999999999"/>
    <x v="1"/>
    <x v="0"/>
    <s v="Jacksonville"/>
    <s v="FL"/>
    <x v="1"/>
    <s v="SELL00749"/>
    <s v="CUST017486"/>
    <n v="1"/>
    <x v="3"/>
    <n v="1"/>
    <n v="0"/>
    <n v="0"/>
    <n v="553.62199999999996"/>
    <n v="0"/>
  </r>
  <r>
    <s v="ORD0024741"/>
    <d v="2024-05-01T00:00:00"/>
    <n v="5"/>
    <s v="mayo"/>
    <x v="2"/>
    <x v="2"/>
    <s v="CUST021352"/>
    <s v="Mohit Reddy"/>
    <s v="P00050"/>
    <x v="31"/>
    <x v="1"/>
    <x v="9"/>
    <n v="3"/>
    <n v="130.96"/>
    <x v="0"/>
    <n v="31.43"/>
    <x v="1125"/>
    <n v="432.19"/>
    <x v="0"/>
    <x v="0"/>
    <s v="San Diego"/>
    <s v="CA"/>
    <x v="1"/>
    <s v="SELL01982"/>
    <s v="CUST021352"/>
    <n v="1"/>
    <x v="2"/>
    <n v="3"/>
    <n v="0"/>
    <n v="0"/>
    <n v="392.88"/>
    <n v="0"/>
  </r>
  <r>
    <s v="ORD0024742"/>
    <d v="2021-03-03T00:00:00"/>
    <n v="3"/>
    <s v="marzo"/>
    <x v="0"/>
    <x v="4"/>
    <s v="CUST016224"/>
    <s v="Vikas Kapoor"/>
    <s v="P00044"/>
    <x v="2"/>
    <x v="2"/>
    <x v="3"/>
    <n v="1"/>
    <n v="151.57"/>
    <x v="0"/>
    <n v="27.28"/>
    <x v="746"/>
    <n v="191.89"/>
    <x v="0"/>
    <x v="3"/>
    <s v="San Francisco"/>
    <s v="CA"/>
    <x v="0"/>
    <s v="SELL01599"/>
    <s v="CUST016224"/>
    <n v="1"/>
    <x v="9"/>
    <n v="0"/>
    <n v="0"/>
    <n v="1"/>
    <n v="151.57"/>
    <n v="0"/>
  </r>
  <r>
    <s v="ORD0024743"/>
    <d v="2022-01-02T00:00:00"/>
    <n v="1"/>
    <s v="enero"/>
    <x v="0"/>
    <x v="1"/>
    <s v="CUST032722"/>
    <s v="Vikas Kumar"/>
    <s v="P00003"/>
    <x v="18"/>
    <x v="3"/>
    <x v="2"/>
    <n v="2"/>
    <n v="146.80000000000001"/>
    <x v="0"/>
    <n v="14.68"/>
    <x v="299"/>
    <n v="313.29000000000002"/>
    <x v="0"/>
    <x v="0"/>
    <s v="Jacksonville"/>
    <s v="FL"/>
    <x v="1"/>
    <s v="SELL01249"/>
    <s v="CUST032722"/>
    <n v="1"/>
    <x v="0"/>
    <n v="2"/>
    <n v="0"/>
    <n v="0"/>
    <n v="293.60000000000002"/>
    <n v="0"/>
  </r>
  <r>
    <s v="ORD0024744"/>
    <d v="2021-11-29T00:00:00"/>
    <n v="11"/>
    <s v="noviembre"/>
    <x v="1"/>
    <x v="4"/>
    <s v="CUST038306"/>
    <s v="Sahil Reddy"/>
    <s v="P00042"/>
    <x v="11"/>
    <x v="4"/>
    <x v="7"/>
    <n v="1"/>
    <n v="543.04999999999995"/>
    <x v="5"/>
    <n v="78.2"/>
    <x v="265"/>
    <n v="525.16999999999996"/>
    <x v="3"/>
    <x v="0"/>
    <s v="Charlotte"/>
    <s v="NC"/>
    <x v="1"/>
    <s v="SELL00811"/>
    <s v="CUST038306"/>
    <n v="1"/>
    <x v="6"/>
    <n v="1"/>
    <n v="0"/>
    <n v="0"/>
    <n v="434.44"/>
    <n v="0"/>
  </r>
  <r>
    <s v="ORD0024745"/>
    <d v="2024-05-04T00:00:00"/>
    <n v="5"/>
    <s v="mayo"/>
    <x v="2"/>
    <x v="2"/>
    <s v="CUST022304"/>
    <s v="Neha Patel"/>
    <s v="P00047"/>
    <x v="25"/>
    <x v="1"/>
    <x v="0"/>
    <n v="4"/>
    <n v="525.61"/>
    <x v="0"/>
    <n v="378.44"/>
    <x v="1261"/>
    <n v="2487.46"/>
    <x v="3"/>
    <x v="0"/>
    <s v="Jacksonville"/>
    <s v="FL"/>
    <x v="1"/>
    <s v="SELL01090"/>
    <n v="0"/>
    <n v="0"/>
    <x v="2"/>
    <n v="4"/>
    <n v="0"/>
    <n v="0"/>
    <n v="2102.44"/>
    <n v="0"/>
  </r>
  <r>
    <s v="ORD0024746"/>
    <d v="2024-09-28T00:00:00"/>
    <n v="9"/>
    <s v="septiembre"/>
    <x v="3"/>
    <x v="2"/>
    <s v="CUST031566"/>
    <s v="Vikas Kapoor"/>
    <s v="P00036"/>
    <x v="21"/>
    <x v="4"/>
    <x v="2"/>
    <n v="5"/>
    <n v="425.37"/>
    <x v="0"/>
    <n v="106.34"/>
    <x v="1473"/>
    <n v="2240.6"/>
    <x v="0"/>
    <x v="0"/>
    <s v="Austin"/>
    <s v="TX"/>
    <x v="1"/>
    <s v="SELL01578"/>
    <s v="CUST031566"/>
    <n v="1"/>
    <x v="5"/>
    <n v="5"/>
    <n v="0"/>
    <n v="0"/>
    <n v="2126.85"/>
    <n v="0"/>
  </r>
  <r>
    <s v="ORD0024747"/>
    <d v="2020-08-03T00:00:00"/>
    <n v="8"/>
    <s v="agosto"/>
    <x v="3"/>
    <x v="3"/>
    <s v="CUST033764"/>
    <s v="Sahil Joshi"/>
    <s v="P00004"/>
    <x v="37"/>
    <x v="2"/>
    <x v="4"/>
    <n v="4"/>
    <n v="55.56"/>
    <x v="0"/>
    <n v="11.11"/>
    <x v="202"/>
    <n v="241.69000000000003"/>
    <x v="1"/>
    <x v="4"/>
    <s v="San Antonio"/>
    <s v="TX"/>
    <x v="0"/>
    <s v="SELL00427"/>
    <s v="CUST033764"/>
    <n v="1"/>
    <x v="11"/>
    <n v="0"/>
    <n v="4"/>
    <n v="0"/>
    <n v="0"/>
    <n v="1"/>
  </r>
  <r>
    <s v="ORD0024748"/>
    <d v="2021-02-16T00:00:00"/>
    <n v="2"/>
    <s v="febrero"/>
    <x v="0"/>
    <x v="4"/>
    <s v="CUST009378"/>
    <s v="Anjali Kapoor"/>
    <s v="P00040"/>
    <x v="1"/>
    <x v="4"/>
    <x v="5"/>
    <n v="1"/>
    <n v="466.02"/>
    <x v="1"/>
    <n v="35.42"/>
    <x v="312"/>
    <n v="486.14899999999994"/>
    <x v="0"/>
    <x v="0"/>
    <s v="Columbus"/>
    <s v="OH"/>
    <x v="1"/>
    <s v="SELL00119"/>
    <s v="CUST009378"/>
    <n v="1"/>
    <x v="4"/>
    <n v="1"/>
    <n v="0"/>
    <n v="0"/>
    <n v="442.71899999999994"/>
    <n v="0"/>
  </r>
  <r>
    <s v="ORD0024749"/>
    <d v="2024-10-22T00:00:00"/>
    <n v="10"/>
    <s v="octubre"/>
    <x v="1"/>
    <x v="2"/>
    <s v="CUST048070"/>
    <s v="Mohit Sharma"/>
    <s v="P00033"/>
    <x v="16"/>
    <x v="1"/>
    <x v="6"/>
    <n v="2"/>
    <n v="576.51"/>
    <x v="3"/>
    <n v="49"/>
    <x v="1388"/>
    <n v="1029.337"/>
    <x v="3"/>
    <x v="3"/>
    <s v="Austin"/>
    <s v="TX"/>
    <x v="0"/>
    <s v="SELL00675"/>
    <s v="CUST048070"/>
    <n v="1"/>
    <x v="10"/>
    <n v="0"/>
    <n v="0"/>
    <n v="2"/>
    <n v="980.06700000000001"/>
    <n v="0"/>
  </r>
  <r>
    <s v="ORD0024750"/>
    <d v="2021-01-14T00:00:00"/>
    <n v="1"/>
    <s v="enero"/>
    <x v="0"/>
    <x v="4"/>
    <s v="CUST018216"/>
    <s v="Pooja Verma"/>
    <s v="P00033"/>
    <x v="16"/>
    <x v="5"/>
    <x v="6"/>
    <n v="3"/>
    <n v="146.19999999999999"/>
    <x v="5"/>
    <n v="28.07"/>
    <x v="199"/>
    <n v="389.45"/>
    <x v="1"/>
    <x v="0"/>
    <s v="Phoenix"/>
    <s v="AZ"/>
    <x v="0"/>
    <s v="SELL00222"/>
    <s v="CUST018216"/>
    <n v="1"/>
    <x v="0"/>
    <n v="3"/>
    <n v="0"/>
    <n v="0"/>
    <n v="350.88"/>
    <n v="0"/>
  </r>
  <r>
    <s v="ORD0024751"/>
    <d v="2024-06-13T00:00:00"/>
    <n v="6"/>
    <s v="junio"/>
    <x v="2"/>
    <x v="2"/>
    <s v="CUST006691"/>
    <s v="Vikas Patel"/>
    <s v="P00044"/>
    <x v="2"/>
    <x v="3"/>
    <x v="3"/>
    <n v="5"/>
    <n v="197.49"/>
    <x v="1"/>
    <n v="46.9"/>
    <x v="1134"/>
    <n v="992.53749999999991"/>
    <x v="1"/>
    <x v="0"/>
    <s v="Houston"/>
    <s v="TX"/>
    <x v="4"/>
    <s v="SELL00193"/>
    <s v="CUST006691"/>
    <n v="1"/>
    <x v="7"/>
    <n v="5"/>
    <n v="0"/>
    <n v="0"/>
    <n v="938.07749999999999"/>
    <n v="0"/>
  </r>
  <r>
    <s v="ORD0024752"/>
    <d v="2020-08-19T00:00:00"/>
    <n v="8"/>
    <s v="agosto"/>
    <x v="3"/>
    <x v="3"/>
    <s v="CUST016911"/>
    <s v="Mohit Reddy"/>
    <s v="P00015"/>
    <x v="27"/>
    <x v="2"/>
    <x v="7"/>
    <n v="2"/>
    <n v="383.36"/>
    <x v="1"/>
    <n v="87.41"/>
    <x v="753"/>
    <n v="824.33399999999995"/>
    <x v="3"/>
    <x v="0"/>
    <s v="San Diego"/>
    <s v="CA"/>
    <x v="1"/>
    <s v="SELL00264"/>
    <s v="CUST016911"/>
    <n v="1"/>
    <x v="11"/>
    <n v="2"/>
    <n v="0"/>
    <n v="0"/>
    <n v="728.38400000000001"/>
    <n v="0"/>
  </r>
  <r>
    <s v="ORD0024753"/>
    <d v="2022-04-14T00:00:00"/>
    <n v="4"/>
    <s v="abril"/>
    <x v="2"/>
    <x v="1"/>
    <s v="CUST043827"/>
    <s v="Mohit Kumar"/>
    <s v="P00039"/>
    <x v="15"/>
    <x v="4"/>
    <x v="2"/>
    <n v="1"/>
    <n v="312.47000000000003"/>
    <x v="5"/>
    <n v="20"/>
    <x v="343"/>
    <n v="283.54599999999999"/>
    <x v="3"/>
    <x v="0"/>
    <s v="Chicago"/>
    <s v="IL"/>
    <x v="4"/>
    <s v="SELL01622"/>
    <s v="CUST043827"/>
    <n v="1"/>
    <x v="8"/>
    <n v="1"/>
    <n v="0"/>
    <n v="0"/>
    <n v="249.97600000000003"/>
    <n v="0"/>
  </r>
  <r>
    <s v="ORD0024754"/>
    <d v="2020-09-14T00:00:00"/>
    <n v="9"/>
    <s v="septiembre"/>
    <x v="3"/>
    <x v="3"/>
    <s v="CUST014812"/>
    <s v="Vivaan Verma"/>
    <s v="P00033"/>
    <x v="16"/>
    <x v="0"/>
    <x v="8"/>
    <n v="4"/>
    <n v="430.85"/>
    <x v="0"/>
    <n v="86.17"/>
    <x v="276"/>
    <n v="1811.0500000000002"/>
    <x v="0"/>
    <x v="0"/>
    <s v="San Francisco"/>
    <s v="CA"/>
    <x v="1"/>
    <s v="SELL00870"/>
    <n v="0"/>
    <n v="0"/>
    <x v="5"/>
    <n v="4"/>
    <n v="0"/>
    <n v="0"/>
    <n v="1723.4"/>
    <n v="0"/>
  </r>
  <r>
    <s v="ORD0024755"/>
    <d v="2024-08-15T00:00:00"/>
    <n v="8"/>
    <s v="agosto"/>
    <x v="3"/>
    <x v="2"/>
    <s v="CUST048933"/>
    <s v="Sunita Gupta"/>
    <s v="P00010"/>
    <x v="17"/>
    <x v="3"/>
    <x v="8"/>
    <n v="1"/>
    <n v="316.14"/>
    <x v="0"/>
    <n v="37.94"/>
    <x v="958"/>
    <n v="361.41999999999996"/>
    <x v="3"/>
    <x v="0"/>
    <s v="San Francisco"/>
    <s v="CA"/>
    <x v="1"/>
    <s v="SELL01603"/>
    <s v="CUST048933"/>
    <n v="1"/>
    <x v="11"/>
    <n v="1"/>
    <n v="0"/>
    <n v="0"/>
    <n v="316.14"/>
    <n v="0"/>
  </r>
  <r>
    <s v="ORD0024756"/>
    <d v="2023-07-03T00:00:00"/>
    <n v="7"/>
    <s v="julio"/>
    <x v="3"/>
    <x v="0"/>
    <s v="CUST005158"/>
    <s v="Sneha Sharma"/>
    <s v="P00045"/>
    <x v="23"/>
    <x v="3"/>
    <x v="4"/>
    <n v="1"/>
    <n v="26.35"/>
    <x v="0"/>
    <n v="2.11"/>
    <x v="398"/>
    <n v="34.19"/>
    <x v="3"/>
    <x v="0"/>
    <s v="Chicago"/>
    <s v="IL"/>
    <x v="1"/>
    <s v="SELL00379"/>
    <s v="CUST005158"/>
    <n v="1"/>
    <x v="3"/>
    <n v="1"/>
    <n v="0"/>
    <n v="0"/>
    <n v="26.35"/>
    <n v="0"/>
  </r>
  <r>
    <s v="ORD0024757"/>
    <d v="2021-02-06T00:00:00"/>
    <n v="2"/>
    <s v="febrero"/>
    <x v="0"/>
    <x v="4"/>
    <s v="CUST042645"/>
    <s v="Sneha Singh"/>
    <s v="P00046"/>
    <x v="10"/>
    <x v="4"/>
    <x v="1"/>
    <n v="3"/>
    <n v="568.78"/>
    <x v="1"/>
    <n v="194.52"/>
    <x v="212"/>
    <n v="1827.223"/>
    <x v="3"/>
    <x v="0"/>
    <s v="Denver"/>
    <s v="CO"/>
    <x v="0"/>
    <s v="SELL01292"/>
    <s v="CUST042645"/>
    <n v="1"/>
    <x v="4"/>
    <n v="3"/>
    <n v="0"/>
    <n v="0"/>
    <n v="1621.0229999999999"/>
    <n v="0"/>
  </r>
  <r>
    <s v="ORD0024758"/>
    <d v="2021-02-27T00:00:00"/>
    <n v="2"/>
    <s v="febrero"/>
    <x v="0"/>
    <x v="4"/>
    <s v="CUST001240"/>
    <s v="Kabir Joshi"/>
    <s v="P00043"/>
    <x v="43"/>
    <x v="0"/>
    <x v="9"/>
    <n v="1"/>
    <n v="440.52"/>
    <x v="0"/>
    <n v="79.290000000000006"/>
    <x v="1445"/>
    <n v="524.84999999999991"/>
    <x v="0"/>
    <x v="0"/>
    <s v="Austin"/>
    <s v="TX"/>
    <x v="1"/>
    <s v="SELL00337"/>
    <n v="0"/>
    <n v="0"/>
    <x v="4"/>
    <n v="1"/>
    <n v="0"/>
    <n v="0"/>
    <n v="440.52"/>
    <n v="0"/>
  </r>
  <r>
    <s v="ORD0024759"/>
    <d v="2022-02-08T00:00:00"/>
    <n v="2"/>
    <s v="febrero"/>
    <x v="0"/>
    <x v="1"/>
    <s v="CUST010250"/>
    <s v="Simran Gupta"/>
    <s v="P00044"/>
    <x v="2"/>
    <x v="3"/>
    <x v="4"/>
    <n v="5"/>
    <n v="575.74"/>
    <x v="0"/>
    <n v="230.3"/>
    <x v="289"/>
    <n v="3118.49"/>
    <x v="3"/>
    <x v="0"/>
    <s v="Columbus"/>
    <s v="OH"/>
    <x v="1"/>
    <s v="SELL00253"/>
    <s v="CUST010250"/>
    <n v="1"/>
    <x v="4"/>
    <n v="5"/>
    <n v="0"/>
    <n v="0"/>
    <n v="2878.7"/>
    <n v="0"/>
  </r>
  <r>
    <s v="ORD0024760"/>
    <d v="2020-03-05T00:00:00"/>
    <n v="3"/>
    <s v="marzo"/>
    <x v="0"/>
    <x v="3"/>
    <s v="CUST000100"/>
    <s v="Priya Gupta"/>
    <s v="P00042"/>
    <x v="11"/>
    <x v="1"/>
    <x v="7"/>
    <n v="2"/>
    <n v="375.8"/>
    <x v="2"/>
    <n v="54.12"/>
    <x v="1184"/>
    <n v="740.50000000000011"/>
    <x v="3"/>
    <x v="0"/>
    <s v="Chicago"/>
    <s v="IL"/>
    <x v="1"/>
    <s v="SELL01023"/>
    <n v="0"/>
    <n v="0"/>
    <x v="9"/>
    <n v="2"/>
    <n v="0"/>
    <n v="0"/>
    <n v="676.44"/>
    <n v="0"/>
  </r>
  <r>
    <s v="ORD0024761"/>
    <d v="2020-07-08T00:00:00"/>
    <n v="7"/>
    <s v="julio"/>
    <x v="3"/>
    <x v="3"/>
    <s v="CUST010154"/>
    <s v="Sneha Kumar"/>
    <s v="P00030"/>
    <x v="6"/>
    <x v="0"/>
    <x v="2"/>
    <n v="2"/>
    <n v="540.20000000000005"/>
    <x v="0"/>
    <n v="54.02"/>
    <x v="1138"/>
    <n v="1146.3000000000002"/>
    <x v="3"/>
    <x v="0"/>
    <s v="San Antonio"/>
    <s v="TX"/>
    <x v="4"/>
    <s v="SELL00674"/>
    <s v="CUST010154"/>
    <n v="1"/>
    <x v="3"/>
    <n v="2"/>
    <n v="0"/>
    <n v="0"/>
    <n v="1080.4000000000001"/>
    <n v="0"/>
  </r>
  <r>
    <s v="ORD0024762"/>
    <d v="2024-06-14T00:00:00"/>
    <n v="6"/>
    <s v="junio"/>
    <x v="2"/>
    <x v="2"/>
    <s v="CUST008293"/>
    <s v="Arjun Kapoor"/>
    <s v="P00035"/>
    <x v="13"/>
    <x v="3"/>
    <x v="3"/>
    <n v="3"/>
    <n v="579.16"/>
    <x v="2"/>
    <n v="125.1"/>
    <x v="272"/>
    <n v="1689.6119999999999"/>
    <x v="3"/>
    <x v="4"/>
    <s v="Indianapolis"/>
    <s v="IN"/>
    <x v="1"/>
    <s v="SELL00567"/>
    <s v="CUST008293"/>
    <n v="1"/>
    <x v="7"/>
    <n v="0"/>
    <n v="3"/>
    <n v="0"/>
    <n v="0"/>
    <n v="1"/>
  </r>
  <r>
    <s v="ORD0024763"/>
    <d v="2022-08-07T00:00:00"/>
    <n v="8"/>
    <s v="agosto"/>
    <x v="3"/>
    <x v="1"/>
    <s v="CUST007448"/>
    <s v="Priya Patel"/>
    <s v="P00035"/>
    <x v="13"/>
    <x v="5"/>
    <x v="6"/>
    <n v="3"/>
    <n v="407.02"/>
    <x v="3"/>
    <n v="124.55"/>
    <x v="739"/>
    <n v="1176.9409999999998"/>
    <x v="0"/>
    <x v="0"/>
    <s v="San Antonio"/>
    <s v="TX"/>
    <x v="1"/>
    <s v="SELL01002"/>
    <s v="CUST007448"/>
    <n v="1"/>
    <x v="11"/>
    <n v="3"/>
    <n v="0"/>
    <n v="0"/>
    <n v="1037.9009999999998"/>
    <n v="0"/>
  </r>
  <r>
    <s v="ORD0024764"/>
    <d v="2020-06-21T00:00:00"/>
    <n v="6"/>
    <s v="junio"/>
    <x v="2"/>
    <x v="3"/>
    <s v="CUST003076"/>
    <s v="Simran Reddy"/>
    <s v="P00028"/>
    <x v="7"/>
    <x v="1"/>
    <x v="3"/>
    <n v="4"/>
    <n v="313.51"/>
    <x v="0"/>
    <n v="100.32"/>
    <x v="1015"/>
    <n v="1359.87"/>
    <x v="4"/>
    <x v="0"/>
    <s v="Seattle"/>
    <s v="WA"/>
    <x v="4"/>
    <s v="SELL00107"/>
    <s v="CUST003076"/>
    <n v="1"/>
    <x v="7"/>
    <n v="4"/>
    <n v="0"/>
    <n v="0"/>
    <n v="1254.04"/>
    <n v="0"/>
  </r>
  <r>
    <s v="ORD0024765"/>
    <d v="2022-01-28T00:00:00"/>
    <n v="1"/>
    <s v="enero"/>
    <x v="0"/>
    <x v="1"/>
    <s v="CUST024492"/>
    <s v="Karan Joshi"/>
    <s v="P00025"/>
    <x v="14"/>
    <x v="5"/>
    <x v="8"/>
    <n v="5"/>
    <n v="287.60000000000002"/>
    <x v="6"/>
    <n v="80.53"/>
    <x v="271"/>
    <n v="1089.8899999999999"/>
    <x v="1"/>
    <x v="0"/>
    <s v="New York"/>
    <s v="NY"/>
    <x v="1"/>
    <s v="SELL00410"/>
    <s v="CUST024492"/>
    <n v="1"/>
    <x v="0"/>
    <n v="5"/>
    <n v="0"/>
    <n v="0"/>
    <n v="1006.5999999999999"/>
    <n v="0"/>
  </r>
  <r>
    <s v="ORD0024766"/>
    <d v="2024-11-26T00:00:00"/>
    <n v="11"/>
    <s v="noviembre"/>
    <x v="1"/>
    <x v="2"/>
    <s v="CUST004247"/>
    <s v="Priya Sharma"/>
    <s v="P00048"/>
    <x v="42"/>
    <x v="0"/>
    <x v="2"/>
    <n v="3"/>
    <n v="26.91"/>
    <x v="0"/>
    <n v="14.53"/>
    <x v="793"/>
    <n v="108.63000000000001"/>
    <x v="0"/>
    <x v="4"/>
    <s v="Philadelphia"/>
    <s v="PA"/>
    <x v="1"/>
    <s v="SELL00717"/>
    <s v="CUST004247"/>
    <n v="1"/>
    <x v="6"/>
    <n v="0"/>
    <n v="3"/>
    <n v="0"/>
    <n v="0"/>
    <n v="1"/>
  </r>
  <r>
    <s v="ORD0024767"/>
    <d v="2021-09-19T00:00:00"/>
    <n v="9"/>
    <s v="septiembre"/>
    <x v="3"/>
    <x v="4"/>
    <s v="CUST018474"/>
    <s v="Priya Joshi"/>
    <s v="P00021"/>
    <x v="19"/>
    <x v="2"/>
    <x v="7"/>
    <n v="3"/>
    <n v="313.38"/>
    <x v="3"/>
    <n v="63.93"/>
    <x v="63"/>
    <n v="875.96899999999982"/>
    <x v="3"/>
    <x v="0"/>
    <s v="Seattle"/>
    <s v="WA"/>
    <x v="1"/>
    <s v="SELL01474"/>
    <s v="CUST018474"/>
    <n v="1"/>
    <x v="5"/>
    <n v="3"/>
    <n v="0"/>
    <n v="0"/>
    <n v="799.11899999999991"/>
    <n v="0"/>
  </r>
  <r>
    <s v="ORD0024768"/>
    <d v="2021-07-14T00:00:00"/>
    <n v="7"/>
    <s v="julio"/>
    <x v="3"/>
    <x v="4"/>
    <s v="CUST006163"/>
    <s v="Simran Singh"/>
    <s v="P00021"/>
    <x v="19"/>
    <x v="5"/>
    <x v="8"/>
    <n v="1"/>
    <n v="294.68"/>
    <x v="5"/>
    <n v="11.79"/>
    <x v="1047"/>
    <n v="250.74400000000003"/>
    <x v="3"/>
    <x v="0"/>
    <s v="Austin"/>
    <s v="TX"/>
    <x v="0"/>
    <s v="SELL01177"/>
    <s v="CUST006163"/>
    <n v="1"/>
    <x v="3"/>
    <n v="1"/>
    <n v="0"/>
    <n v="0"/>
    <n v="235.74400000000003"/>
    <n v="0"/>
  </r>
  <r>
    <s v="ORD0024769"/>
    <d v="2023-06-04T00:00:00"/>
    <n v="6"/>
    <s v="junio"/>
    <x v="2"/>
    <x v="0"/>
    <s v="CUST035732"/>
    <s v="Pooja Mehta"/>
    <s v="P00016"/>
    <x v="34"/>
    <x v="0"/>
    <x v="6"/>
    <n v="3"/>
    <n v="82.82"/>
    <x v="2"/>
    <n v="17.89"/>
    <x v="758"/>
    <n v="242.87399999999997"/>
    <x v="0"/>
    <x v="0"/>
    <s v="San Diego"/>
    <s v="CA"/>
    <x v="1"/>
    <s v="SELL00574"/>
    <s v="CUST035732"/>
    <n v="1"/>
    <x v="7"/>
    <n v="3"/>
    <n v="0"/>
    <n v="0"/>
    <n v="223.61399999999998"/>
    <n v="0"/>
  </r>
  <r>
    <s v="ORD0024770"/>
    <d v="2022-09-27T00:00:00"/>
    <n v="9"/>
    <s v="septiembre"/>
    <x v="3"/>
    <x v="1"/>
    <s v="CUST005532"/>
    <s v="Pooja Kapoor"/>
    <s v="P00024"/>
    <x v="45"/>
    <x v="5"/>
    <x v="0"/>
    <n v="2"/>
    <n v="566.04999999999995"/>
    <x v="5"/>
    <n v="45.28"/>
    <x v="536"/>
    <n v="951.81999999999994"/>
    <x v="1"/>
    <x v="0"/>
    <s v="Indianapolis"/>
    <s v="IN"/>
    <x v="3"/>
    <s v="SELL01816"/>
    <s v="CUST005532"/>
    <n v="1"/>
    <x v="5"/>
    <n v="2"/>
    <n v="0"/>
    <n v="0"/>
    <n v="905.68"/>
    <n v="0"/>
  </r>
  <r>
    <s v="ORD0024771"/>
    <d v="2024-05-23T00:00:00"/>
    <n v="5"/>
    <s v="mayo"/>
    <x v="2"/>
    <x v="2"/>
    <s v="CUST003608"/>
    <s v="Neha Singh"/>
    <s v="P00034"/>
    <x v="44"/>
    <x v="2"/>
    <x v="8"/>
    <n v="3"/>
    <n v="176.34"/>
    <x v="0"/>
    <n v="63.48"/>
    <x v="900"/>
    <n v="592.51"/>
    <x v="3"/>
    <x v="0"/>
    <s v="Indianapolis"/>
    <s v="IN"/>
    <x v="1"/>
    <s v="SELL00538"/>
    <n v="0"/>
    <n v="0"/>
    <x v="2"/>
    <n v="3"/>
    <n v="0"/>
    <n v="0"/>
    <n v="529.02"/>
    <n v="0"/>
  </r>
  <r>
    <s v="ORD0024772"/>
    <d v="2023-11-12T00:00:00"/>
    <n v="11"/>
    <s v="noviembre"/>
    <x v="1"/>
    <x v="0"/>
    <s v="CUST016347"/>
    <s v="Aman Kumar"/>
    <s v="P00029"/>
    <x v="4"/>
    <x v="5"/>
    <x v="0"/>
    <n v="3"/>
    <n v="570.70000000000005"/>
    <x v="1"/>
    <n v="130.12"/>
    <x v="1262"/>
    <n v="1762.3850000000002"/>
    <x v="0"/>
    <x v="0"/>
    <s v="San Antonio"/>
    <s v="TX"/>
    <x v="1"/>
    <s v="SELL00457"/>
    <s v="CUST016347"/>
    <n v="1"/>
    <x v="6"/>
    <n v="3"/>
    <n v="0"/>
    <n v="0"/>
    <n v="1626.4950000000001"/>
    <n v="0"/>
  </r>
  <r>
    <s v="ORD0024773"/>
    <d v="2021-02-04T00:00:00"/>
    <n v="2"/>
    <s v="febrero"/>
    <x v="0"/>
    <x v="4"/>
    <s v="CUST011500"/>
    <s v="Priya Verma"/>
    <s v="P00017"/>
    <x v="41"/>
    <x v="4"/>
    <x v="5"/>
    <n v="1"/>
    <n v="569.66"/>
    <x v="0"/>
    <n v="28.48"/>
    <x v="79"/>
    <n v="611.22"/>
    <x v="3"/>
    <x v="0"/>
    <s v="Houston"/>
    <s v="TX"/>
    <x v="1"/>
    <s v="SELL00512"/>
    <s v="CUST011500"/>
    <n v="1"/>
    <x v="4"/>
    <n v="1"/>
    <n v="0"/>
    <n v="0"/>
    <n v="569.66"/>
    <n v="0"/>
  </r>
  <r>
    <s v="ORD0024774"/>
    <d v="2021-09-29T00:00:00"/>
    <n v="9"/>
    <s v="septiembre"/>
    <x v="3"/>
    <x v="4"/>
    <s v="CUST016130"/>
    <s v="Ritika Sharma"/>
    <s v="P00031"/>
    <x v="8"/>
    <x v="3"/>
    <x v="7"/>
    <n v="3"/>
    <n v="79.55"/>
    <x v="0"/>
    <n v="19.09"/>
    <x v="147"/>
    <n v="268.97999999999996"/>
    <x v="1"/>
    <x v="0"/>
    <s v="Philadelphia"/>
    <s v="PA"/>
    <x v="1"/>
    <s v="SELL00532"/>
    <s v="CUST016130"/>
    <n v="1"/>
    <x v="5"/>
    <n v="3"/>
    <n v="0"/>
    <n v="0"/>
    <n v="238.64999999999998"/>
    <n v="0"/>
  </r>
  <r>
    <s v="ORD0024775"/>
    <d v="2022-08-06T00:00:00"/>
    <n v="8"/>
    <s v="agosto"/>
    <x v="3"/>
    <x v="1"/>
    <s v="CUST047609"/>
    <s v="Karan Joshi"/>
    <s v="P00032"/>
    <x v="26"/>
    <x v="5"/>
    <x v="5"/>
    <n v="5"/>
    <n v="88.87"/>
    <x v="5"/>
    <n v="28.44"/>
    <x v="854"/>
    <n v="390.76"/>
    <x v="0"/>
    <x v="0"/>
    <s v="Indianapolis"/>
    <s v="IN"/>
    <x v="2"/>
    <s v="SELL01237"/>
    <s v="CUST047609"/>
    <n v="1"/>
    <x v="11"/>
    <n v="5"/>
    <n v="0"/>
    <n v="0"/>
    <n v="355.48"/>
    <n v="0"/>
  </r>
  <r>
    <s v="ORD0024776"/>
    <d v="2020-07-31T00:00:00"/>
    <n v="7"/>
    <s v="julio"/>
    <x v="3"/>
    <x v="3"/>
    <s v="CUST004220"/>
    <s v="Aditya Sharma"/>
    <s v="P00034"/>
    <x v="44"/>
    <x v="2"/>
    <x v="6"/>
    <n v="3"/>
    <n v="561.71"/>
    <x v="0"/>
    <n v="134.81"/>
    <x v="914"/>
    <n v="1820.77"/>
    <x v="1"/>
    <x v="0"/>
    <s v="San Diego"/>
    <s v="CA"/>
    <x v="0"/>
    <s v="SELL01899"/>
    <s v="CUST004220"/>
    <n v="1"/>
    <x v="3"/>
    <n v="3"/>
    <n v="0"/>
    <n v="0"/>
    <n v="1685.13"/>
    <n v="0"/>
  </r>
  <r>
    <s v="ORD0024777"/>
    <d v="2020-02-22T00:00:00"/>
    <n v="2"/>
    <s v="febrero"/>
    <x v="0"/>
    <x v="3"/>
    <s v="CUST035329"/>
    <s v="Vivaan Kapoor"/>
    <s v="P00016"/>
    <x v="34"/>
    <x v="0"/>
    <x v="2"/>
    <n v="5"/>
    <n v="447.24"/>
    <x v="2"/>
    <n v="161.01"/>
    <x v="1046"/>
    <n v="2174.54"/>
    <x v="1"/>
    <x v="0"/>
    <s v="Los Angeles"/>
    <s v="CA"/>
    <x v="0"/>
    <s v="SELL01385"/>
    <s v="CUST035329"/>
    <n v="1"/>
    <x v="4"/>
    <n v="5"/>
    <n v="0"/>
    <n v="0"/>
    <n v="2012.58"/>
    <n v="0"/>
  </r>
  <r>
    <s v="ORD0024778"/>
    <d v="2021-09-15T00:00:00"/>
    <n v="9"/>
    <s v="septiembre"/>
    <x v="3"/>
    <x v="4"/>
    <s v="CUST001419"/>
    <s v="Ritika Joshi"/>
    <s v="P00030"/>
    <x v="6"/>
    <x v="5"/>
    <x v="6"/>
    <n v="3"/>
    <n v="469.78"/>
    <x v="5"/>
    <n v="202.94"/>
    <x v="564"/>
    <n v="1337.3420000000001"/>
    <x v="0"/>
    <x v="3"/>
    <s v="San Francisco"/>
    <s v="CA"/>
    <x v="1"/>
    <s v="SELL01080"/>
    <s v="CUST001419"/>
    <n v="1"/>
    <x v="5"/>
    <n v="0"/>
    <n v="0"/>
    <n v="3"/>
    <n v="1127.472"/>
    <n v="0"/>
  </r>
  <r>
    <s v="ORD0024779"/>
    <d v="2024-08-21T00:00:00"/>
    <n v="8"/>
    <s v="agosto"/>
    <x v="3"/>
    <x v="2"/>
    <s v="CUST007859"/>
    <s v="Sahil Gupta"/>
    <s v="P00038"/>
    <x v="47"/>
    <x v="4"/>
    <x v="4"/>
    <n v="2"/>
    <n v="428.6"/>
    <x v="5"/>
    <n v="34.29"/>
    <x v="539"/>
    <n v="729.58"/>
    <x v="1"/>
    <x v="0"/>
    <s v="Dallas"/>
    <s v="TX"/>
    <x v="1"/>
    <s v="SELL01894"/>
    <n v="0"/>
    <n v="0"/>
    <x v="11"/>
    <n v="2"/>
    <n v="0"/>
    <n v="0"/>
    <n v="685.7600000000001"/>
    <n v="0"/>
  </r>
  <r>
    <s v="ORD0024780"/>
    <d v="2022-01-21T00:00:00"/>
    <n v="1"/>
    <s v="enero"/>
    <x v="0"/>
    <x v="1"/>
    <s v="CUST047804"/>
    <s v="Priya Singh"/>
    <s v="P00031"/>
    <x v="8"/>
    <x v="3"/>
    <x v="3"/>
    <n v="5"/>
    <n v="180.17"/>
    <x v="0"/>
    <n v="45.04"/>
    <x v="580"/>
    <n v="954.14999999999986"/>
    <x v="4"/>
    <x v="0"/>
    <s v="Jacksonville"/>
    <s v="FL"/>
    <x v="1"/>
    <s v="SELL00258"/>
    <s v="CUST047804"/>
    <n v="1"/>
    <x v="0"/>
    <n v="5"/>
    <n v="0"/>
    <n v="0"/>
    <n v="900.84999999999991"/>
    <n v="0"/>
  </r>
  <r>
    <s v="ORD0024781"/>
    <d v="2021-10-23T00:00:00"/>
    <n v="10"/>
    <s v="octubre"/>
    <x v="1"/>
    <x v="4"/>
    <s v="CUST010911"/>
    <s v="Kabir Reddy"/>
    <s v="P00050"/>
    <x v="31"/>
    <x v="1"/>
    <x v="0"/>
    <n v="5"/>
    <n v="388.79"/>
    <x v="0"/>
    <n v="97.2"/>
    <x v="103"/>
    <n v="2041.8600000000001"/>
    <x v="1"/>
    <x v="0"/>
    <s v="Denver"/>
    <s v="CO"/>
    <x v="1"/>
    <s v="SELL00414"/>
    <s v="CUST010911"/>
    <n v="1"/>
    <x v="10"/>
    <n v="5"/>
    <n v="0"/>
    <n v="0"/>
    <n v="1943.95"/>
    <n v="0"/>
  </r>
  <r>
    <s v="ORD0024782"/>
    <d v="2020-05-18T00:00:00"/>
    <n v="5"/>
    <s v="mayo"/>
    <x v="2"/>
    <x v="3"/>
    <s v="CUST039966"/>
    <s v="Mohit Kapoor"/>
    <s v="P00025"/>
    <x v="14"/>
    <x v="1"/>
    <x v="4"/>
    <n v="2"/>
    <n v="9.9"/>
    <x v="1"/>
    <n v="0.94"/>
    <x v="1105"/>
    <n v="21.83"/>
    <x v="1"/>
    <x v="0"/>
    <s v="Columbus"/>
    <s v="OH"/>
    <x v="1"/>
    <s v="SELL00585"/>
    <s v="CUST039966"/>
    <n v="1"/>
    <x v="2"/>
    <n v="2"/>
    <n v="0"/>
    <n v="0"/>
    <n v="18.809999999999999"/>
    <n v="0"/>
  </r>
  <r>
    <s v="ORD0024783"/>
    <d v="2021-02-21T00:00:00"/>
    <n v="2"/>
    <s v="febrero"/>
    <x v="0"/>
    <x v="4"/>
    <s v="CUST037784"/>
    <s v="Ritika Kumar"/>
    <s v="P00042"/>
    <x v="11"/>
    <x v="3"/>
    <x v="9"/>
    <n v="1"/>
    <n v="161.38"/>
    <x v="1"/>
    <n v="27.6"/>
    <x v="606"/>
    <n v="181.45099999999996"/>
    <x v="1"/>
    <x v="0"/>
    <s v="Houston"/>
    <s v="TX"/>
    <x v="1"/>
    <s v="SELL00990"/>
    <n v="0"/>
    <n v="0"/>
    <x v="4"/>
    <n v="1"/>
    <n v="0"/>
    <n v="0"/>
    <n v="153.31099999999998"/>
    <n v="0"/>
  </r>
  <r>
    <s v="ORD0024784"/>
    <d v="2024-07-06T00:00:00"/>
    <n v="7"/>
    <s v="julio"/>
    <x v="3"/>
    <x v="2"/>
    <s v="CUST004626"/>
    <s v="Aditya Mehta"/>
    <s v="P00047"/>
    <x v="25"/>
    <x v="5"/>
    <x v="3"/>
    <n v="1"/>
    <n v="244.46"/>
    <x v="0"/>
    <n v="29.34"/>
    <x v="1215"/>
    <n v="278.08"/>
    <x v="1"/>
    <x v="0"/>
    <s v="San Diego"/>
    <s v="CA"/>
    <x v="1"/>
    <s v="SELL01543"/>
    <n v="0"/>
    <n v="0"/>
    <x v="3"/>
    <n v="1"/>
    <n v="0"/>
    <n v="0"/>
    <n v="244.46"/>
    <n v="0"/>
  </r>
  <r>
    <s v="ORD0024785"/>
    <d v="2020-05-22T00:00:00"/>
    <n v="5"/>
    <s v="mayo"/>
    <x v="2"/>
    <x v="3"/>
    <s v="CUST008378"/>
    <s v="Pooja Singh"/>
    <s v="P00017"/>
    <x v="41"/>
    <x v="0"/>
    <x v="6"/>
    <n v="2"/>
    <n v="284.07"/>
    <x v="0"/>
    <n v="68.180000000000007"/>
    <x v="1262"/>
    <n v="642.08999999999992"/>
    <x v="5"/>
    <x v="1"/>
    <s v="Dallas"/>
    <s v="TX"/>
    <x v="1"/>
    <s v="SELL01770"/>
    <n v="0"/>
    <n v="0"/>
    <x v="2"/>
    <n v="0"/>
    <n v="2"/>
    <n v="0"/>
    <n v="0"/>
    <n v="1"/>
  </r>
  <r>
    <s v="ORD0024786"/>
    <d v="2021-05-23T00:00:00"/>
    <n v="5"/>
    <s v="mayo"/>
    <x v="2"/>
    <x v="4"/>
    <s v="CUST029175"/>
    <s v="Vihaan Singh"/>
    <s v="P00026"/>
    <x v="39"/>
    <x v="2"/>
    <x v="8"/>
    <n v="3"/>
    <n v="38.94"/>
    <x v="1"/>
    <n v="8.8800000000000008"/>
    <x v="1479"/>
    <n v="131.97899999999998"/>
    <x v="5"/>
    <x v="0"/>
    <s v="Dallas"/>
    <s v="TX"/>
    <x v="1"/>
    <s v="SELL01672"/>
    <s v="CUST029175"/>
    <n v="1"/>
    <x v="2"/>
    <n v="3"/>
    <n v="0"/>
    <n v="0"/>
    <n v="110.97899999999998"/>
    <n v="0"/>
  </r>
  <r>
    <s v="ORD0024787"/>
    <d v="2021-10-11T00:00:00"/>
    <n v="10"/>
    <s v="octubre"/>
    <x v="1"/>
    <x v="4"/>
    <s v="CUST027409"/>
    <s v="Aman Singh"/>
    <s v="P00049"/>
    <x v="32"/>
    <x v="5"/>
    <x v="7"/>
    <n v="3"/>
    <n v="60.9"/>
    <x v="1"/>
    <n v="31.24"/>
    <x v="326"/>
    <n v="206.83499999999998"/>
    <x v="3"/>
    <x v="0"/>
    <s v="Columbus"/>
    <s v="OH"/>
    <x v="1"/>
    <s v="SELL01878"/>
    <s v="CUST027409"/>
    <n v="1"/>
    <x v="10"/>
    <n v="3"/>
    <n v="0"/>
    <n v="0"/>
    <n v="173.56499999999997"/>
    <n v="0"/>
  </r>
  <r>
    <s v="ORD0024788"/>
    <d v="2021-04-30T00:00:00"/>
    <n v="4"/>
    <s v="abril"/>
    <x v="2"/>
    <x v="4"/>
    <s v="CUST039214"/>
    <s v="Karan Patel"/>
    <s v="P00030"/>
    <x v="6"/>
    <x v="2"/>
    <x v="6"/>
    <n v="4"/>
    <n v="291.75"/>
    <x v="3"/>
    <n v="49.6"/>
    <x v="1429"/>
    <n v="1044.3"/>
    <x v="5"/>
    <x v="0"/>
    <s v="Seattle"/>
    <s v="WA"/>
    <x v="2"/>
    <s v="SELL00368"/>
    <s v="CUST039214"/>
    <n v="1"/>
    <x v="8"/>
    <n v="4"/>
    <n v="0"/>
    <n v="0"/>
    <n v="991.94999999999993"/>
    <n v="0"/>
  </r>
  <r>
    <s v="ORD0024789"/>
    <d v="2022-09-18T00:00:00"/>
    <n v="9"/>
    <s v="septiembre"/>
    <x v="3"/>
    <x v="1"/>
    <s v="CUST014355"/>
    <s v="Aman Patel"/>
    <s v="P00044"/>
    <x v="2"/>
    <x v="4"/>
    <x v="7"/>
    <n v="2"/>
    <n v="333.34"/>
    <x v="0"/>
    <n v="120"/>
    <x v="89"/>
    <n v="796.06"/>
    <x v="5"/>
    <x v="0"/>
    <s v="San Diego"/>
    <s v="CA"/>
    <x v="1"/>
    <s v="SELL01442"/>
    <n v="0"/>
    <n v="0"/>
    <x v="5"/>
    <n v="2"/>
    <n v="0"/>
    <n v="0"/>
    <n v="666.68"/>
    <n v="0"/>
  </r>
  <r>
    <s v="ORD0024790"/>
    <d v="2023-12-31T00:00:00"/>
    <n v="12"/>
    <s v="diciembre"/>
    <x v="1"/>
    <x v="0"/>
    <s v="CUST011276"/>
    <s v="Kabir Joshi"/>
    <s v="P00038"/>
    <x v="47"/>
    <x v="0"/>
    <x v="1"/>
    <n v="2"/>
    <n v="20.7"/>
    <x v="2"/>
    <n v="2.98"/>
    <x v="1037"/>
    <n v="43.269999999999996"/>
    <x v="0"/>
    <x v="4"/>
    <s v="San Francisco"/>
    <s v="CA"/>
    <x v="1"/>
    <s v="SELL01227"/>
    <s v="CUST011276"/>
    <n v="1"/>
    <x v="1"/>
    <n v="0"/>
    <n v="2"/>
    <n v="0"/>
    <n v="0"/>
    <n v="1"/>
  </r>
  <r>
    <s v="ORD0024791"/>
    <d v="2021-06-26T00:00:00"/>
    <n v="6"/>
    <s v="junio"/>
    <x v="2"/>
    <x v="4"/>
    <s v="CUST048346"/>
    <s v="Vivaan Singh"/>
    <s v="P00026"/>
    <x v="39"/>
    <x v="2"/>
    <x v="8"/>
    <n v="4"/>
    <n v="549.17999999999995"/>
    <x v="5"/>
    <n v="87.87"/>
    <x v="1162"/>
    <n v="1859.556"/>
    <x v="0"/>
    <x v="0"/>
    <s v="Seattle"/>
    <s v="WA"/>
    <x v="1"/>
    <s v="SELL01083"/>
    <s v="CUST048346"/>
    <n v="1"/>
    <x v="7"/>
    <n v="4"/>
    <n v="0"/>
    <n v="0"/>
    <n v="1757.376"/>
    <n v="0"/>
  </r>
  <r>
    <s v="ORD0024792"/>
    <d v="2020-10-19T00:00:00"/>
    <n v="10"/>
    <s v="octubre"/>
    <x v="1"/>
    <x v="3"/>
    <s v="CUST026604"/>
    <s v="Priya Reddy"/>
    <s v="P00003"/>
    <x v="18"/>
    <x v="3"/>
    <x v="0"/>
    <n v="5"/>
    <n v="100.61"/>
    <x v="0"/>
    <n v="25.15"/>
    <x v="839"/>
    <n v="531.18000000000006"/>
    <x v="1"/>
    <x v="0"/>
    <s v="Fort Worth"/>
    <s v="TX"/>
    <x v="0"/>
    <s v="SELL01777"/>
    <s v="CUST026604"/>
    <n v="1"/>
    <x v="10"/>
    <n v="5"/>
    <n v="0"/>
    <n v="0"/>
    <n v="503.05"/>
    <n v="0"/>
  </r>
  <r>
    <s v="ORD0024793"/>
    <d v="2024-07-01T00:00:00"/>
    <n v="7"/>
    <s v="julio"/>
    <x v="3"/>
    <x v="2"/>
    <s v="CUST023530"/>
    <s v="Ritika Verma"/>
    <s v="P00003"/>
    <x v="18"/>
    <x v="3"/>
    <x v="5"/>
    <n v="1"/>
    <n v="236.98"/>
    <x v="1"/>
    <n v="18.010000000000002"/>
    <x v="633"/>
    <n v="257.53099999999995"/>
    <x v="1"/>
    <x v="0"/>
    <s v="Seattle"/>
    <s v="WA"/>
    <x v="1"/>
    <s v="SELL01882"/>
    <s v="CUST023530"/>
    <n v="1"/>
    <x v="3"/>
    <n v="1"/>
    <n v="0"/>
    <n v="0"/>
    <n v="225.13099999999997"/>
    <n v="0"/>
  </r>
  <r>
    <s v="ORD0024794"/>
    <d v="2023-07-31T00:00:00"/>
    <n v="7"/>
    <s v="julio"/>
    <x v="3"/>
    <x v="0"/>
    <s v="CUST029634"/>
    <s v="Aarav Patel"/>
    <s v="P00021"/>
    <x v="19"/>
    <x v="1"/>
    <x v="5"/>
    <n v="2"/>
    <n v="93.24"/>
    <x v="0"/>
    <n v="0"/>
    <x v="1073"/>
    <n v="188.26999999999998"/>
    <x v="3"/>
    <x v="0"/>
    <s v="Dallas"/>
    <s v="TX"/>
    <x v="1"/>
    <s v="SELL01351"/>
    <s v="CUST029634"/>
    <n v="1"/>
    <x v="3"/>
    <n v="2"/>
    <n v="0"/>
    <n v="0"/>
    <n v="186.48"/>
    <n v="0"/>
  </r>
  <r>
    <s v="ORD0024795"/>
    <d v="2021-11-01T00:00:00"/>
    <n v="11"/>
    <s v="noviembre"/>
    <x v="1"/>
    <x v="4"/>
    <s v="CUST043412"/>
    <s v="Vikas Joshi"/>
    <s v="P00020"/>
    <x v="48"/>
    <x v="2"/>
    <x v="9"/>
    <n v="2"/>
    <n v="535.77"/>
    <x v="0"/>
    <n v="0"/>
    <x v="1453"/>
    <n v="1076.3499999999999"/>
    <x v="5"/>
    <x v="0"/>
    <s v="Denver"/>
    <s v="CO"/>
    <x v="1"/>
    <s v="SELL01726"/>
    <s v="CUST043412"/>
    <n v="1"/>
    <x v="6"/>
    <n v="2"/>
    <n v="0"/>
    <n v="0"/>
    <n v="1071.54"/>
    <n v="0"/>
  </r>
  <r>
    <s v="ORD0024796"/>
    <d v="2022-04-17T00:00:00"/>
    <n v="4"/>
    <s v="abril"/>
    <x v="2"/>
    <x v="1"/>
    <s v="CUST035334"/>
    <s v="Ritika Kapoor"/>
    <s v="P00006"/>
    <x v="24"/>
    <x v="0"/>
    <x v="3"/>
    <n v="4"/>
    <n v="562.49"/>
    <x v="0"/>
    <n v="112.5"/>
    <x v="6"/>
    <n v="2377.4299999999998"/>
    <x v="3"/>
    <x v="0"/>
    <s v="Seattle"/>
    <s v="WA"/>
    <x v="1"/>
    <s v="SELL00775"/>
    <s v="CUST035334"/>
    <n v="1"/>
    <x v="8"/>
    <n v="4"/>
    <n v="0"/>
    <n v="0"/>
    <n v="2249.96"/>
    <n v="0"/>
  </r>
  <r>
    <s v="ORD0024797"/>
    <d v="2022-11-03T00:00:00"/>
    <n v="11"/>
    <s v="noviembre"/>
    <x v="1"/>
    <x v="1"/>
    <s v="CUST032730"/>
    <s v="Ritika Verma"/>
    <s v="P00002"/>
    <x v="49"/>
    <x v="1"/>
    <x v="0"/>
    <n v="1"/>
    <n v="206.7"/>
    <x v="0"/>
    <n v="16.54"/>
    <x v="905"/>
    <n v="231.17"/>
    <x v="1"/>
    <x v="3"/>
    <s v="Fort Worth"/>
    <s v="TX"/>
    <x v="0"/>
    <s v="SELL00634"/>
    <n v="0"/>
    <n v="0"/>
    <x v="6"/>
    <n v="0"/>
    <n v="0"/>
    <n v="1"/>
    <n v="206.7"/>
    <n v="0"/>
  </r>
  <r>
    <s v="ORD0024798"/>
    <d v="2021-09-25T00:00:00"/>
    <n v="9"/>
    <s v="septiembre"/>
    <x v="3"/>
    <x v="4"/>
    <s v="CUST038279"/>
    <s v="Vikas Reddy"/>
    <s v="P00027"/>
    <x v="35"/>
    <x v="3"/>
    <x v="9"/>
    <n v="4"/>
    <n v="287.33"/>
    <x v="0"/>
    <n v="57.47"/>
    <x v="188"/>
    <n v="1215.1399999999999"/>
    <x v="5"/>
    <x v="0"/>
    <s v="Houston"/>
    <s v="TX"/>
    <x v="3"/>
    <s v="SELL01814"/>
    <s v="CUST038279"/>
    <n v="1"/>
    <x v="5"/>
    <n v="4"/>
    <n v="0"/>
    <n v="0"/>
    <n v="1149.32"/>
    <n v="0"/>
  </r>
  <r>
    <s v="ORD0024799"/>
    <d v="2024-10-16T00:00:00"/>
    <n v="10"/>
    <s v="octubre"/>
    <x v="1"/>
    <x v="2"/>
    <s v="CUST024928"/>
    <s v="Pooja Kumar"/>
    <s v="P00050"/>
    <x v="31"/>
    <x v="1"/>
    <x v="5"/>
    <n v="4"/>
    <n v="6"/>
    <x v="0"/>
    <n v="1.2"/>
    <x v="173"/>
    <n v="29.68"/>
    <x v="5"/>
    <x v="0"/>
    <s v="San Jose"/>
    <s v="CA"/>
    <x v="1"/>
    <s v="SELL00012"/>
    <n v="0"/>
    <n v="0"/>
    <x v="10"/>
    <n v="4"/>
    <n v="0"/>
    <n v="0"/>
    <n v="24"/>
    <n v="0"/>
  </r>
  <r>
    <s v="ORD0024800"/>
    <d v="2020-09-28T00:00:00"/>
    <n v="9"/>
    <s v="septiembre"/>
    <x v="3"/>
    <x v="3"/>
    <s v="CUST039223"/>
    <s v="Pooja Patel"/>
    <s v="P00037"/>
    <x v="36"/>
    <x v="0"/>
    <x v="4"/>
    <n v="2"/>
    <n v="164.86"/>
    <x v="0"/>
    <n v="39.57"/>
    <x v="911"/>
    <n v="379.56"/>
    <x v="3"/>
    <x v="3"/>
    <s v="Los Angeles"/>
    <s v="CA"/>
    <x v="1"/>
    <s v="SELL01261"/>
    <n v="0"/>
    <n v="0"/>
    <x v="5"/>
    <n v="0"/>
    <n v="0"/>
    <n v="2"/>
    <n v="329.72"/>
    <n v="0"/>
  </r>
  <r>
    <s v="ORD0024801"/>
    <d v="2022-11-14T00:00:00"/>
    <n v="11"/>
    <s v="noviembre"/>
    <x v="1"/>
    <x v="1"/>
    <s v="CUST006625"/>
    <s v="Sunita Patel"/>
    <s v="P00020"/>
    <x v="48"/>
    <x v="2"/>
    <x v="4"/>
    <n v="3"/>
    <n v="123.47"/>
    <x v="0"/>
    <n v="29.63"/>
    <x v="1346"/>
    <n v="411.67999999999995"/>
    <x v="4"/>
    <x v="0"/>
    <s v="Houston"/>
    <s v="TX"/>
    <x v="1"/>
    <s v="SELL00123"/>
    <s v="CUST006625"/>
    <n v="1"/>
    <x v="6"/>
    <n v="3"/>
    <n v="0"/>
    <n v="0"/>
    <n v="370.40999999999997"/>
    <n v="0"/>
  </r>
  <r>
    <s v="ORD0024802"/>
    <d v="2020-11-17T00:00:00"/>
    <n v="11"/>
    <s v="noviembre"/>
    <x v="1"/>
    <x v="3"/>
    <s v="CUST010186"/>
    <s v="Vihaan Singh"/>
    <s v="P00034"/>
    <x v="44"/>
    <x v="4"/>
    <x v="0"/>
    <n v="5"/>
    <n v="169.39"/>
    <x v="5"/>
    <n v="33.880000000000003"/>
    <x v="530"/>
    <n v="723.14"/>
    <x v="3"/>
    <x v="0"/>
    <s v="Washington"/>
    <s v="DC"/>
    <x v="1"/>
    <s v="SELL01669"/>
    <s v="CUST010186"/>
    <n v="1"/>
    <x v="6"/>
    <n v="5"/>
    <n v="0"/>
    <n v="0"/>
    <n v="677.56"/>
    <n v="0"/>
  </r>
  <r>
    <s v="ORD0024803"/>
    <d v="2022-03-16T00:00:00"/>
    <n v="3"/>
    <s v="marzo"/>
    <x v="0"/>
    <x v="1"/>
    <s v="CUST029549"/>
    <s v="Sneha Gupta"/>
    <s v="P00033"/>
    <x v="16"/>
    <x v="1"/>
    <x v="5"/>
    <n v="2"/>
    <n v="117.39"/>
    <x v="0"/>
    <n v="11.74"/>
    <x v="568"/>
    <n v="260.39"/>
    <x v="3"/>
    <x v="0"/>
    <s v="Chicago"/>
    <s v="IL"/>
    <x v="1"/>
    <s v="SELL00194"/>
    <s v="CUST029549"/>
    <n v="1"/>
    <x v="9"/>
    <n v="2"/>
    <n v="0"/>
    <n v="0"/>
    <n v="234.78"/>
    <n v="0"/>
  </r>
  <r>
    <s v="ORD0024804"/>
    <d v="2024-08-31T00:00:00"/>
    <n v="8"/>
    <s v="agosto"/>
    <x v="3"/>
    <x v="2"/>
    <s v="CUST043535"/>
    <s v="Rohit Gupta"/>
    <s v="P00021"/>
    <x v="19"/>
    <x v="1"/>
    <x v="6"/>
    <n v="2"/>
    <n v="210.37"/>
    <x v="0"/>
    <n v="21.04"/>
    <x v="1465"/>
    <n v="448.04"/>
    <x v="1"/>
    <x v="0"/>
    <s v="Houston"/>
    <s v="TX"/>
    <x v="1"/>
    <s v="SELL00959"/>
    <s v="CUST043535"/>
    <n v="1"/>
    <x v="11"/>
    <n v="2"/>
    <n v="0"/>
    <n v="0"/>
    <n v="420.74"/>
    <n v="0"/>
  </r>
  <r>
    <s v="ORD0024805"/>
    <d v="2023-01-31T00:00:00"/>
    <n v="1"/>
    <s v="enero"/>
    <x v="0"/>
    <x v="0"/>
    <s v="CUST019295"/>
    <s v="Pooja Sharma"/>
    <s v="P00041"/>
    <x v="3"/>
    <x v="1"/>
    <x v="5"/>
    <n v="1"/>
    <n v="134.83000000000001"/>
    <x v="0"/>
    <n v="10.79"/>
    <x v="302"/>
    <n v="153.19"/>
    <x v="1"/>
    <x v="2"/>
    <s v="Columbus"/>
    <s v="OH"/>
    <x v="1"/>
    <s v="SELL01819"/>
    <s v="CUST019295"/>
    <n v="1"/>
    <x v="0"/>
    <n v="0"/>
    <n v="0"/>
    <n v="1"/>
    <n v="134.83000000000001"/>
    <n v="0"/>
  </r>
  <r>
    <s v="ORD0024806"/>
    <d v="2022-06-01T00:00:00"/>
    <n v="6"/>
    <s v="junio"/>
    <x v="2"/>
    <x v="1"/>
    <s v="CUST012573"/>
    <s v="Simran Sharma"/>
    <s v="P00045"/>
    <x v="23"/>
    <x v="0"/>
    <x v="9"/>
    <n v="5"/>
    <n v="561.54999999999995"/>
    <x v="2"/>
    <n v="202.16"/>
    <x v="902"/>
    <n v="2732.145"/>
    <x v="0"/>
    <x v="3"/>
    <s v="Los Angeles"/>
    <s v="CA"/>
    <x v="1"/>
    <s v="SELL00918"/>
    <n v="0"/>
    <n v="0"/>
    <x v="7"/>
    <n v="0"/>
    <n v="0"/>
    <n v="5"/>
    <n v="2526.9749999999999"/>
    <n v="0"/>
  </r>
  <r>
    <s v="ORD0024807"/>
    <d v="2022-11-29T00:00:00"/>
    <n v="11"/>
    <s v="noviembre"/>
    <x v="1"/>
    <x v="1"/>
    <s v="CUST039111"/>
    <s v="Aman Sharma"/>
    <s v="P00023"/>
    <x v="5"/>
    <x v="4"/>
    <x v="5"/>
    <n v="1"/>
    <n v="199.74"/>
    <x v="1"/>
    <n v="15.18"/>
    <x v="1351"/>
    <n v="216.07299999999998"/>
    <x v="2"/>
    <x v="0"/>
    <s v="Phoenix"/>
    <s v="AZ"/>
    <x v="1"/>
    <s v="SELL00127"/>
    <s v="CUST039111"/>
    <n v="1"/>
    <x v="6"/>
    <n v="1"/>
    <n v="0"/>
    <n v="0"/>
    <n v="189.75299999999999"/>
    <n v="0"/>
  </r>
  <r>
    <s v="ORD0024808"/>
    <d v="2020-08-22T00:00:00"/>
    <n v="8"/>
    <s v="agosto"/>
    <x v="3"/>
    <x v="3"/>
    <s v="CUST038690"/>
    <s v="Karan Kumar"/>
    <s v="P00024"/>
    <x v="45"/>
    <x v="4"/>
    <x v="5"/>
    <n v="1"/>
    <n v="580.26"/>
    <x v="0"/>
    <n v="69.63"/>
    <x v="679"/>
    <n v="652.22"/>
    <x v="5"/>
    <x v="1"/>
    <s v="Jacksonville"/>
    <s v="FL"/>
    <x v="1"/>
    <s v="SELL00155"/>
    <s v="CUST038690"/>
    <n v="1"/>
    <x v="11"/>
    <n v="0"/>
    <n v="1"/>
    <n v="0"/>
    <n v="0"/>
    <n v="1"/>
  </r>
  <r>
    <s v="ORD0024809"/>
    <d v="2022-04-11T00:00:00"/>
    <n v="4"/>
    <s v="abril"/>
    <x v="2"/>
    <x v="1"/>
    <s v="CUST017876"/>
    <s v="Aditya Kumar"/>
    <s v="P00035"/>
    <x v="13"/>
    <x v="4"/>
    <x v="7"/>
    <n v="2"/>
    <n v="590.15"/>
    <x v="1"/>
    <n v="134.55000000000001"/>
    <x v="1431"/>
    <n v="1269.7449999999999"/>
    <x v="4"/>
    <x v="0"/>
    <s v="Fort Worth"/>
    <s v="TX"/>
    <x v="1"/>
    <s v="SELL00487"/>
    <s v="CUST017876"/>
    <n v="1"/>
    <x v="8"/>
    <n v="2"/>
    <n v="0"/>
    <n v="0"/>
    <n v="1121.2849999999999"/>
    <n v="0"/>
  </r>
  <r>
    <s v="ORD0024810"/>
    <d v="2023-01-17T00:00:00"/>
    <n v="1"/>
    <s v="enero"/>
    <x v="0"/>
    <x v="0"/>
    <s v="CUST029221"/>
    <s v="Ritika Patel"/>
    <s v="P00040"/>
    <x v="1"/>
    <x v="5"/>
    <x v="7"/>
    <n v="5"/>
    <n v="343.13"/>
    <x v="0"/>
    <n v="137.25"/>
    <x v="501"/>
    <n v="1858.3300000000002"/>
    <x v="1"/>
    <x v="0"/>
    <s v="Seattle"/>
    <s v="WA"/>
    <x v="1"/>
    <s v="SELL01409"/>
    <s v="CUST029221"/>
    <n v="1"/>
    <x v="0"/>
    <n v="5"/>
    <n v="0"/>
    <n v="0"/>
    <n v="1715.65"/>
    <n v="0"/>
  </r>
  <r>
    <s v="ORD0024811"/>
    <d v="2023-01-28T00:00:00"/>
    <n v="1"/>
    <s v="enero"/>
    <x v="0"/>
    <x v="0"/>
    <s v="CUST002143"/>
    <s v="Kabir Gupta"/>
    <s v="P00023"/>
    <x v="5"/>
    <x v="1"/>
    <x v="2"/>
    <n v="5"/>
    <n v="64.42"/>
    <x v="4"/>
    <n v="43.48"/>
    <x v="356"/>
    <n v="296.125"/>
    <x v="0"/>
    <x v="0"/>
    <s v="Dallas"/>
    <s v="TX"/>
    <x v="1"/>
    <s v="SELL00566"/>
    <s v="CUST002143"/>
    <n v="1"/>
    <x v="0"/>
    <n v="5"/>
    <n v="0"/>
    <n v="0"/>
    <n v="241.57500000000002"/>
    <n v="0"/>
  </r>
  <r>
    <s v="ORD0024812"/>
    <d v="2020-05-23T00:00:00"/>
    <n v="5"/>
    <s v="mayo"/>
    <x v="2"/>
    <x v="3"/>
    <s v="CUST020883"/>
    <s v="Sneha Patel"/>
    <s v="P00011"/>
    <x v="38"/>
    <x v="5"/>
    <x v="7"/>
    <n v="4"/>
    <n v="511.22"/>
    <x v="0"/>
    <n v="163.59"/>
    <x v="184"/>
    <n v="2215.59"/>
    <x v="1"/>
    <x v="0"/>
    <s v="Chicago"/>
    <s v="IL"/>
    <x v="2"/>
    <s v="SELL01629"/>
    <s v="CUST020883"/>
    <n v="1"/>
    <x v="2"/>
    <n v="4"/>
    <n v="0"/>
    <n v="0"/>
    <n v="2044.88"/>
    <n v="0"/>
  </r>
  <r>
    <s v="ORD0024813"/>
    <d v="2023-01-10T00:00:00"/>
    <n v="1"/>
    <s v="enero"/>
    <x v="0"/>
    <x v="0"/>
    <s v="CUST016279"/>
    <s v="Simran Reddy"/>
    <s v="P00045"/>
    <x v="23"/>
    <x v="1"/>
    <x v="7"/>
    <n v="2"/>
    <n v="538.23"/>
    <x v="3"/>
    <n v="73.2"/>
    <x v="1003"/>
    <n v="999.00099999999998"/>
    <x v="5"/>
    <x v="4"/>
    <s v="Fort Worth"/>
    <s v="TX"/>
    <x v="1"/>
    <s v="SELL00209"/>
    <s v="CUST016279"/>
    <n v="1"/>
    <x v="0"/>
    <n v="0"/>
    <n v="2"/>
    <n v="0"/>
    <n v="0"/>
    <n v="1"/>
  </r>
  <r>
    <s v="ORD0024814"/>
    <d v="2021-08-11T00:00:00"/>
    <n v="8"/>
    <s v="agosto"/>
    <x v="3"/>
    <x v="4"/>
    <s v="CUST014407"/>
    <s v="Pooja Patel"/>
    <s v="P00019"/>
    <x v="22"/>
    <x v="5"/>
    <x v="5"/>
    <n v="5"/>
    <n v="300.95"/>
    <x v="5"/>
    <n v="96.3"/>
    <x v="1151"/>
    <n v="1314.75"/>
    <x v="1"/>
    <x v="0"/>
    <s v="Dallas"/>
    <s v="TX"/>
    <x v="0"/>
    <s v="SELL00570"/>
    <n v="0"/>
    <n v="0"/>
    <x v="11"/>
    <n v="5"/>
    <n v="0"/>
    <n v="0"/>
    <n v="1203.8"/>
    <n v="0"/>
  </r>
  <r>
    <s v="ORD0024815"/>
    <d v="2024-05-13T00:00:00"/>
    <n v="5"/>
    <s v="mayo"/>
    <x v="2"/>
    <x v="2"/>
    <s v="CUST033527"/>
    <s v="Kabir Sharma"/>
    <s v="P00010"/>
    <x v="17"/>
    <x v="2"/>
    <x v="2"/>
    <n v="3"/>
    <n v="225.63"/>
    <x v="3"/>
    <n v="28.77"/>
    <x v="1399"/>
    <n v="606.44650000000001"/>
    <x v="4"/>
    <x v="3"/>
    <s v="Dallas"/>
    <s v="TX"/>
    <x v="1"/>
    <s v="SELL01141"/>
    <s v="CUST033527"/>
    <n v="1"/>
    <x v="2"/>
    <n v="0"/>
    <n v="0"/>
    <n v="3"/>
    <n v="575.35649999999998"/>
    <n v="0"/>
  </r>
  <r>
    <s v="ORD0024816"/>
    <d v="2020-08-16T00:00:00"/>
    <n v="8"/>
    <s v="agosto"/>
    <x v="3"/>
    <x v="3"/>
    <s v="CUST023517"/>
    <s v="Neha Kumar"/>
    <s v="P00036"/>
    <x v="21"/>
    <x v="4"/>
    <x v="5"/>
    <n v="2"/>
    <n v="174.38"/>
    <x v="1"/>
    <n v="59.64"/>
    <x v="889"/>
    <n v="391.02199999999999"/>
    <x v="3"/>
    <x v="0"/>
    <s v="Washington"/>
    <s v="DC"/>
    <x v="1"/>
    <s v="SELL00206"/>
    <s v="CUST023517"/>
    <n v="1"/>
    <x v="11"/>
    <n v="2"/>
    <n v="0"/>
    <n v="0"/>
    <n v="331.322"/>
    <n v="0"/>
  </r>
  <r>
    <s v="ORD0024817"/>
    <d v="2024-06-14T00:00:00"/>
    <n v="6"/>
    <s v="junio"/>
    <x v="2"/>
    <x v="2"/>
    <s v="CUST000567"/>
    <s v="Vihaan Singh"/>
    <s v="P00015"/>
    <x v="27"/>
    <x v="0"/>
    <x v="1"/>
    <n v="5"/>
    <n v="478.14"/>
    <x v="0"/>
    <n v="286.88"/>
    <x v="374"/>
    <n v="2691.75"/>
    <x v="1"/>
    <x v="4"/>
    <s v="Columbus"/>
    <s v="OH"/>
    <x v="1"/>
    <s v="SELL01268"/>
    <s v="CUST000567"/>
    <n v="1"/>
    <x v="7"/>
    <n v="0"/>
    <n v="5"/>
    <n v="0"/>
    <n v="0"/>
    <n v="1"/>
  </r>
  <r>
    <s v="ORD0024818"/>
    <d v="2023-11-19T00:00:00"/>
    <n v="11"/>
    <s v="noviembre"/>
    <x v="1"/>
    <x v="0"/>
    <s v="CUST007117"/>
    <s v="Aman Singh"/>
    <s v="P00020"/>
    <x v="48"/>
    <x v="1"/>
    <x v="0"/>
    <n v="4"/>
    <n v="472.58"/>
    <x v="3"/>
    <n v="128.54"/>
    <x v="1204"/>
    <n v="1747.472"/>
    <x v="3"/>
    <x v="3"/>
    <s v="San Jose"/>
    <s v="CA"/>
    <x v="1"/>
    <s v="SELL01270"/>
    <s v="CUST007117"/>
    <n v="1"/>
    <x v="6"/>
    <n v="0"/>
    <n v="0"/>
    <n v="4"/>
    <n v="1606.7719999999999"/>
    <n v="0"/>
  </r>
  <r>
    <s v="ORD0024819"/>
    <d v="2024-03-16T00:00:00"/>
    <n v="3"/>
    <s v="marzo"/>
    <x v="0"/>
    <x v="2"/>
    <s v="CUST013095"/>
    <s v="Aditya Verma"/>
    <s v="P00019"/>
    <x v="22"/>
    <x v="1"/>
    <x v="9"/>
    <n v="1"/>
    <n v="260.23"/>
    <x v="0"/>
    <n v="20.82"/>
    <x v="258"/>
    <n v="295.23"/>
    <x v="0"/>
    <x v="0"/>
    <s v="Houston"/>
    <s v="TX"/>
    <x v="2"/>
    <s v="SELL00816"/>
    <s v="CUST013095"/>
    <n v="1"/>
    <x v="9"/>
    <n v="1"/>
    <n v="0"/>
    <n v="0"/>
    <n v="260.23"/>
    <n v="0"/>
  </r>
  <r>
    <s v="ORD0024820"/>
    <d v="2024-12-09T00:00:00"/>
    <n v="12"/>
    <s v="diciembre"/>
    <x v="1"/>
    <x v="2"/>
    <s v="CUST048409"/>
    <s v="Aditya Singh"/>
    <s v="P00028"/>
    <x v="7"/>
    <x v="2"/>
    <x v="3"/>
    <n v="4"/>
    <n v="350.7"/>
    <x v="5"/>
    <n v="56.11"/>
    <x v="1210"/>
    <n v="1183.32"/>
    <x v="0"/>
    <x v="0"/>
    <s v="Washington"/>
    <s v="DC"/>
    <x v="1"/>
    <s v="SELL01584"/>
    <s v="CUST048409"/>
    <n v="1"/>
    <x v="1"/>
    <n v="4"/>
    <n v="0"/>
    <n v="0"/>
    <n v="1122.24"/>
    <n v="0"/>
  </r>
  <r>
    <s v="ORD0024821"/>
    <d v="2024-12-26T00:00:00"/>
    <n v="12"/>
    <s v="diciembre"/>
    <x v="1"/>
    <x v="2"/>
    <s v="CUST049250"/>
    <s v="Sunita Gupta"/>
    <s v="P00012"/>
    <x v="30"/>
    <x v="2"/>
    <x v="3"/>
    <n v="5"/>
    <n v="319.24"/>
    <x v="0"/>
    <n v="79.81"/>
    <x v="1142"/>
    <n v="1677.32"/>
    <x v="0"/>
    <x v="0"/>
    <s v="Indianapolis"/>
    <s v="IN"/>
    <x v="2"/>
    <s v="SELL01325"/>
    <s v="CUST049250"/>
    <n v="1"/>
    <x v="1"/>
    <n v="5"/>
    <n v="0"/>
    <n v="0"/>
    <n v="1596.2"/>
    <n v="0"/>
  </r>
  <r>
    <s v="ORD0024822"/>
    <d v="2023-05-05T00:00:00"/>
    <n v="5"/>
    <s v="mayo"/>
    <x v="2"/>
    <x v="0"/>
    <s v="CUST006404"/>
    <s v="Arjun Verma"/>
    <s v="P00005"/>
    <x v="33"/>
    <x v="5"/>
    <x v="6"/>
    <n v="1"/>
    <n v="141.51"/>
    <x v="0"/>
    <n v="11.32"/>
    <x v="1185"/>
    <n v="164.6"/>
    <x v="1"/>
    <x v="0"/>
    <s v="Chicago"/>
    <s v="IL"/>
    <x v="1"/>
    <s v="SELL01179"/>
    <s v="CUST006404"/>
    <n v="1"/>
    <x v="2"/>
    <n v="1"/>
    <n v="0"/>
    <n v="0"/>
    <n v="141.51"/>
    <n v="0"/>
  </r>
  <r>
    <s v="ORD0024823"/>
    <d v="2020-09-30T00:00:00"/>
    <n v="9"/>
    <s v="septiembre"/>
    <x v="3"/>
    <x v="3"/>
    <s v="CUST015576"/>
    <s v="Aman Verma"/>
    <s v="P00022"/>
    <x v="28"/>
    <x v="3"/>
    <x v="8"/>
    <n v="4"/>
    <n v="280.62"/>
    <x v="1"/>
    <n v="53.32"/>
    <x v="1485"/>
    <n v="1126.076"/>
    <x v="3"/>
    <x v="0"/>
    <s v="Indianapolis"/>
    <s v="IN"/>
    <x v="1"/>
    <s v="SELL01232"/>
    <s v="CUST015576"/>
    <n v="1"/>
    <x v="5"/>
    <n v="4"/>
    <n v="0"/>
    <n v="0"/>
    <n v="1066.356"/>
    <n v="0"/>
  </r>
  <r>
    <s v="ORD0024824"/>
    <d v="2021-08-12T00:00:00"/>
    <n v="8"/>
    <s v="agosto"/>
    <x v="3"/>
    <x v="4"/>
    <s v="CUST049474"/>
    <s v="Anjali Gupta"/>
    <s v="P00003"/>
    <x v="18"/>
    <x v="3"/>
    <x v="4"/>
    <n v="1"/>
    <n v="242.19"/>
    <x v="0"/>
    <n v="43.59"/>
    <x v="418"/>
    <n v="290.39"/>
    <x v="3"/>
    <x v="0"/>
    <s v="Denver"/>
    <s v="CO"/>
    <x v="1"/>
    <s v="SELL01792"/>
    <n v="0"/>
    <n v="0"/>
    <x v="11"/>
    <n v="1"/>
    <n v="0"/>
    <n v="0"/>
    <n v="242.19"/>
    <n v="0"/>
  </r>
  <r>
    <s v="ORD0024825"/>
    <d v="2021-10-14T00:00:00"/>
    <n v="10"/>
    <s v="octubre"/>
    <x v="1"/>
    <x v="4"/>
    <s v="CUST035714"/>
    <s v="Pooja Joshi"/>
    <s v="P00013"/>
    <x v="46"/>
    <x v="2"/>
    <x v="4"/>
    <n v="4"/>
    <n v="16.829999999999998"/>
    <x v="1"/>
    <n v="3.2"/>
    <x v="741"/>
    <n v="79.753999999999991"/>
    <x v="1"/>
    <x v="0"/>
    <s v="Seattle"/>
    <s v="WA"/>
    <x v="1"/>
    <s v="SELL01160"/>
    <n v="0"/>
    <n v="0"/>
    <x v="10"/>
    <n v="4"/>
    <n v="0"/>
    <n v="0"/>
    <n v="63.953999999999994"/>
    <n v="0"/>
  </r>
  <r>
    <s v="ORD0024826"/>
    <d v="2024-12-28T00:00:00"/>
    <n v="12"/>
    <s v="diciembre"/>
    <x v="1"/>
    <x v="2"/>
    <s v="CUST002446"/>
    <s v="Sahil Reddy"/>
    <s v="P00023"/>
    <x v="5"/>
    <x v="0"/>
    <x v="2"/>
    <n v="5"/>
    <n v="269.10000000000002"/>
    <x v="3"/>
    <n v="137.24"/>
    <x v="622"/>
    <n v="1285.0349999999999"/>
    <x v="5"/>
    <x v="0"/>
    <s v="Denver"/>
    <s v="CO"/>
    <x v="1"/>
    <s v="SELL01196"/>
    <s v="CUST002446"/>
    <n v="1"/>
    <x v="1"/>
    <n v="5"/>
    <n v="0"/>
    <n v="0"/>
    <n v="1143.675"/>
    <n v="0"/>
  </r>
  <r>
    <s v="ORD0024827"/>
    <d v="2021-08-05T00:00:00"/>
    <n v="8"/>
    <s v="agosto"/>
    <x v="3"/>
    <x v="4"/>
    <s v="CUST000690"/>
    <s v="Ritika Kumar"/>
    <s v="P00025"/>
    <x v="14"/>
    <x v="3"/>
    <x v="5"/>
    <n v="3"/>
    <n v="419.19"/>
    <x v="3"/>
    <n v="85.51"/>
    <x v="409"/>
    <n v="1156.3444999999999"/>
    <x v="3"/>
    <x v="0"/>
    <s v="Jacksonville"/>
    <s v="FL"/>
    <x v="1"/>
    <s v="SELL01226"/>
    <n v="0"/>
    <n v="0"/>
    <x v="11"/>
    <n v="3"/>
    <n v="0"/>
    <n v="0"/>
    <n v="1068.9344999999998"/>
    <n v="0"/>
  </r>
  <r>
    <s v="ORD0024828"/>
    <d v="2022-08-25T00:00:00"/>
    <n v="8"/>
    <s v="agosto"/>
    <x v="3"/>
    <x v="1"/>
    <s v="CUST024331"/>
    <s v="Simran Joshi"/>
    <s v="P00041"/>
    <x v="3"/>
    <x v="4"/>
    <x v="7"/>
    <n v="1"/>
    <n v="400.43"/>
    <x v="1"/>
    <n v="0"/>
    <x v="447"/>
    <n v="382.82850000000002"/>
    <x v="3"/>
    <x v="0"/>
    <s v="San Francisco"/>
    <s v="CA"/>
    <x v="3"/>
    <s v="SELL00185"/>
    <s v="CUST024331"/>
    <n v="1"/>
    <x v="11"/>
    <n v="1"/>
    <n v="0"/>
    <n v="0"/>
    <n v="380.4085"/>
    <n v="0"/>
  </r>
  <r>
    <s v="ORD0024829"/>
    <d v="2024-05-04T00:00:00"/>
    <n v="5"/>
    <s v="mayo"/>
    <x v="2"/>
    <x v="2"/>
    <s v="CUST044966"/>
    <s v="Vivaan Joshi"/>
    <s v="P00003"/>
    <x v="18"/>
    <x v="0"/>
    <x v="8"/>
    <n v="2"/>
    <n v="129.05000000000001"/>
    <x v="2"/>
    <n v="18.579999999999998"/>
    <x v="595"/>
    <n v="252.38"/>
    <x v="3"/>
    <x v="0"/>
    <s v="Houston"/>
    <s v="TX"/>
    <x v="1"/>
    <s v="SELL01568"/>
    <n v="0"/>
    <n v="0"/>
    <x v="2"/>
    <n v="2"/>
    <n v="0"/>
    <n v="0"/>
    <n v="232.29000000000002"/>
    <n v="0"/>
  </r>
  <r>
    <s v="ORD0024830"/>
    <d v="2021-01-06T00:00:00"/>
    <n v="1"/>
    <s v="enero"/>
    <x v="0"/>
    <x v="4"/>
    <s v="CUST004316"/>
    <s v="Vivaan Patel"/>
    <s v="P00005"/>
    <x v="33"/>
    <x v="0"/>
    <x v="8"/>
    <n v="2"/>
    <n v="213.34"/>
    <x v="0"/>
    <n v="34.130000000000003"/>
    <x v="1397"/>
    <n v="468.31"/>
    <x v="2"/>
    <x v="0"/>
    <s v="Charlotte"/>
    <s v="NC"/>
    <x v="0"/>
    <s v="SELL00341"/>
    <s v="CUST004316"/>
    <n v="1"/>
    <x v="0"/>
    <n v="2"/>
    <n v="0"/>
    <n v="0"/>
    <n v="426.68"/>
    <n v="0"/>
  </r>
  <r>
    <s v="ORD0024831"/>
    <d v="2023-01-08T00:00:00"/>
    <n v="1"/>
    <s v="enero"/>
    <x v="0"/>
    <x v="0"/>
    <s v="CUST043670"/>
    <s v="Aarav Joshi"/>
    <s v="P00038"/>
    <x v="47"/>
    <x v="0"/>
    <x v="3"/>
    <n v="3"/>
    <n v="214.12"/>
    <x v="0"/>
    <n v="0"/>
    <x v="269"/>
    <n v="651.93000000000006"/>
    <x v="0"/>
    <x v="0"/>
    <s v="Columbus"/>
    <s v="OH"/>
    <x v="1"/>
    <s v="SELL00424"/>
    <s v="CUST043670"/>
    <n v="1"/>
    <x v="0"/>
    <n v="3"/>
    <n v="0"/>
    <n v="0"/>
    <n v="642.36"/>
    <n v="0"/>
  </r>
  <r>
    <s v="ORD0024832"/>
    <d v="2023-06-12T00:00:00"/>
    <n v="6"/>
    <s v="junio"/>
    <x v="2"/>
    <x v="0"/>
    <s v="CUST045866"/>
    <s v="Aarav Kapoor"/>
    <s v="P00009"/>
    <x v="29"/>
    <x v="1"/>
    <x v="8"/>
    <n v="3"/>
    <n v="65"/>
    <x v="4"/>
    <n v="11.7"/>
    <x v="527"/>
    <n v="162.61999999999998"/>
    <x v="0"/>
    <x v="3"/>
    <s v="San Jose"/>
    <s v="CA"/>
    <x v="1"/>
    <s v="SELL00927"/>
    <n v="0"/>
    <n v="0"/>
    <x v="7"/>
    <n v="0"/>
    <n v="0"/>
    <n v="3"/>
    <n v="146.25"/>
    <n v="0"/>
  </r>
  <r>
    <s v="ORD0024833"/>
    <d v="2023-08-03T00:00:00"/>
    <n v="8"/>
    <s v="agosto"/>
    <x v="3"/>
    <x v="0"/>
    <s v="CUST017889"/>
    <s v="Vikas Sharma"/>
    <s v="P00028"/>
    <x v="7"/>
    <x v="4"/>
    <x v="4"/>
    <n v="2"/>
    <n v="589.91"/>
    <x v="5"/>
    <n v="47.19"/>
    <x v="360"/>
    <n v="1005.476"/>
    <x v="3"/>
    <x v="0"/>
    <s v="Austin"/>
    <s v="TX"/>
    <x v="3"/>
    <s v="SELL01666"/>
    <s v="CUST017889"/>
    <n v="1"/>
    <x v="11"/>
    <n v="2"/>
    <n v="0"/>
    <n v="0"/>
    <n v="943.85599999999999"/>
    <n v="0"/>
  </r>
  <r>
    <s v="ORD0024834"/>
    <d v="2022-03-29T00:00:00"/>
    <n v="3"/>
    <s v="marzo"/>
    <x v="0"/>
    <x v="1"/>
    <s v="CUST008934"/>
    <s v="Sunita Singh"/>
    <s v="P00021"/>
    <x v="19"/>
    <x v="2"/>
    <x v="1"/>
    <n v="4"/>
    <n v="486.63"/>
    <x v="2"/>
    <n v="140.15"/>
    <x v="806"/>
    <n v="1894.038"/>
    <x v="1"/>
    <x v="3"/>
    <s v="San Diego"/>
    <s v="CA"/>
    <x v="1"/>
    <s v="SELL00727"/>
    <s v="CUST008934"/>
    <n v="1"/>
    <x v="9"/>
    <n v="0"/>
    <n v="0"/>
    <n v="4"/>
    <n v="1751.8679999999999"/>
    <n v="0"/>
  </r>
  <r>
    <s v="ORD0024835"/>
    <d v="2024-08-17T00:00:00"/>
    <n v="8"/>
    <s v="agosto"/>
    <x v="3"/>
    <x v="2"/>
    <s v="CUST042228"/>
    <s v="Sunita Kumar"/>
    <s v="P00011"/>
    <x v="38"/>
    <x v="5"/>
    <x v="8"/>
    <n v="1"/>
    <n v="327.77"/>
    <x v="3"/>
    <n v="22.29"/>
    <x v="1161"/>
    <n v="301.23449999999997"/>
    <x v="0"/>
    <x v="0"/>
    <s v="Austin"/>
    <s v="TX"/>
    <x v="1"/>
    <s v="SELL00781"/>
    <s v="CUST042228"/>
    <n v="1"/>
    <x v="11"/>
    <n v="1"/>
    <n v="0"/>
    <n v="0"/>
    <n v="278.60449999999997"/>
    <n v="0"/>
  </r>
  <r>
    <s v="ORD0024836"/>
    <d v="2021-07-25T00:00:00"/>
    <n v="7"/>
    <s v="julio"/>
    <x v="3"/>
    <x v="4"/>
    <s v="CUST041401"/>
    <s v="Mohit Joshi"/>
    <s v="P00048"/>
    <x v="42"/>
    <x v="0"/>
    <x v="4"/>
    <n v="1"/>
    <n v="347.39"/>
    <x v="0"/>
    <n v="27.79"/>
    <x v="792"/>
    <n v="378.42"/>
    <x v="5"/>
    <x v="0"/>
    <s v="Austin"/>
    <s v="TX"/>
    <x v="1"/>
    <s v="SELL01971"/>
    <n v="0"/>
    <n v="0"/>
    <x v="3"/>
    <n v="1"/>
    <n v="0"/>
    <n v="0"/>
    <n v="347.39"/>
    <n v="0"/>
  </r>
  <r>
    <s v="ORD0024837"/>
    <d v="2021-06-28T00:00:00"/>
    <n v="6"/>
    <s v="junio"/>
    <x v="2"/>
    <x v="4"/>
    <s v="CUST027342"/>
    <s v="Sunita Singh"/>
    <s v="P00018"/>
    <x v="12"/>
    <x v="0"/>
    <x v="7"/>
    <n v="1"/>
    <n v="348.12"/>
    <x v="0"/>
    <n v="41.77"/>
    <x v="1414"/>
    <n v="399.89"/>
    <x v="0"/>
    <x v="0"/>
    <s v="Charlotte"/>
    <s v="NC"/>
    <x v="1"/>
    <s v="SELL01526"/>
    <s v="CUST027342"/>
    <n v="1"/>
    <x v="7"/>
    <n v="1"/>
    <n v="0"/>
    <n v="0"/>
    <n v="348.12"/>
    <n v="0"/>
  </r>
  <r>
    <s v="ORD0024838"/>
    <d v="2023-12-31T00:00:00"/>
    <n v="12"/>
    <s v="diciembre"/>
    <x v="1"/>
    <x v="0"/>
    <s v="CUST007846"/>
    <s v="Pooja Kumar"/>
    <s v="P00001"/>
    <x v="9"/>
    <x v="2"/>
    <x v="3"/>
    <n v="5"/>
    <n v="126.12"/>
    <x v="0"/>
    <n v="0"/>
    <x v="198"/>
    <n v="631.66"/>
    <x v="3"/>
    <x v="0"/>
    <s v="Denver"/>
    <s v="CO"/>
    <x v="1"/>
    <s v="SELL01300"/>
    <s v="CUST007846"/>
    <n v="1"/>
    <x v="1"/>
    <n v="5"/>
    <n v="0"/>
    <n v="0"/>
    <n v="630.6"/>
    <n v="0"/>
  </r>
  <r>
    <s v="ORD0024839"/>
    <d v="2020-05-06T00:00:00"/>
    <n v="5"/>
    <s v="mayo"/>
    <x v="2"/>
    <x v="3"/>
    <s v="CUST034057"/>
    <s v="Arjun Mehta"/>
    <s v="P00027"/>
    <x v="35"/>
    <x v="4"/>
    <x v="3"/>
    <n v="4"/>
    <n v="23.83"/>
    <x v="1"/>
    <n v="0"/>
    <x v="354"/>
    <n v="94.243999999999986"/>
    <x v="4"/>
    <x v="3"/>
    <s v="San Francisco"/>
    <s v="CA"/>
    <x v="1"/>
    <s v="SELL01243"/>
    <s v="CUST034057"/>
    <n v="1"/>
    <x v="2"/>
    <n v="0"/>
    <n v="0"/>
    <n v="4"/>
    <n v="90.553999999999988"/>
    <n v="0"/>
  </r>
  <r>
    <s v="ORD0024840"/>
    <d v="2022-01-02T00:00:00"/>
    <n v="1"/>
    <s v="enero"/>
    <x v="0"/>
    <x v="1"/>
    <s v="CUST013144"/>
    <s v="Anjali Joshi"/>
    <s v="P00018"/>
    <x v="12"/>
    <x v="2"/>
    <x v="4"/>
    <n v="2"/>
    <n v="376.36"/>
    <x v="3"/>
    <n v="31.99"/>
    <x v="1183"/>
    <n v="686.00200000000007"/>
    <x v="3"/>
    <x v="0"/>
    <s v="San Diego"/>
    <s v="CA"/>
    <x v="2"/>
    <s v="SELL00059"/>
    <s v="CUST013144"/>
    <n v="1"/>
    <x v="0"/>
    <n v="2"/>
    <n v="0"/>
    <n v="0"/>
    <n v="639.81200000000001"/>
    <n v="0"/>
  </r>
  <r>
    <s v="ORD0024841"/>
    <d v="2024-10-01T00:00:00"/>
    <n v="10"/>
    <s v="octubre"/>
    <x v="1"/>
    <x v="2"/>
    <s v="CUST033733"/>
    <s v="Arjun Sharma"/>
    <s v="P00005"/>
    <x v="33"/>
    <x v="5"/>
    <x v="5"/>
    <n v="5"/>
    <n v="234.71"/>
    <x v="4"/>
    <n v="70.41"/>
    <x v="262"/>
    <n v="962.10249999999985"/>
    <x v="3"/>
    <x v="0"/>
    <s v="San Antonio"/>
    <s v="TX"/>
    <x v="1"/>
    <s v="SELL00711"/>
    <s v="CUST033733"/>
    <n v="1"/>
    <x v="10"/>
    <n v="5"/>
    <n v="0"/>
    <n v="0"/>
    <n v="880.16249999999991"/>
    <n v="0"/>
  </r>
  <r>
    <s v="ORD0024842"/>
    <d v="2021-02-20T00:00:00"/>
    <n v="2"/>
    <s v="febrero"/>
    <x v="0"/>
    <x v="4"/>
    <s v="CUST025002"/>
    <s v="Neha Kapoor"/>
    <s v="P00013"/>
    <x v="46"/>
    <x v="0"/>
    <x v="2"/>
    <n v="4"/>
    <n v="428.81"/>
    <x v="2"/>
    <n v="77.19"/>
    <x v="24"/>
    <n v="1623.2960000000003"/>
    <x v="3"/>
    <x v="0"/>
    <s v="Columbus"/>
    <s v="OH"/>
    <x v="1"/>
    <s v="SELL00125"/>
    <s v="CUST025002"/>
    <n v="1"/>
    <x v="4"/>
    <n v="4"/>
    <n v="0"/>
    <n v="0"/>
    <n v="1543.7160000000001"/>
    <n v="0"/>
  </r>
  <r>
    <s v="ORD0024843"/>
    <d v="2021-09-29T00:00:00"/>
    <n v="9"/>
    <s v="septiembre"/>
    <x v="3"/>
    <x v="4"/>
    <s v="CUST033596"/>
    <s v="Aman Sharma"/>
    <s v="P00007"/>
    <x v="40"/>
    <x v="5"/>
    <x v="0"/>
    <n v="3"/>
    <n v="380.74"/>
    <x v="1"/>
    <n v="195.32"/>
    <x v="897"/>
    <n v="1292.3989999999999"/>
    <x v="4"/>
    <x v="0"/>
    <s v="Phoenix"/>
    <s v="AZ"/>
    <x v="4"/>
    <s v="SELL01204"/>
    <s v="CUST033596"/>
    <n v="1"/>
    <x v="5"/>
    <n v="3"/>
    <n v="0"/>
    <n v="0"/>
    <n v="1085.1089999999999"/>
    <n v="0"/>
  </r>
  <r>
    <s v="ORD0024844"/>
    <d v="2020-02-10T00:00:00"/>
    <n v="2"/>
    <s v="febrero"/>
    <x v="0"/>
    <x v="3"/>
    <s v="CUST002471"/>
    <s v="Pooja Joshi"/>
    <s v="P00035"/>
    <x v="13"/>
    <x v="2"/>
    <x v="8"/>
    <n v="3"/>
    <n v="37.49"/>
    <x v="0"/>
    <n v="5.62"/>
    <x v="731"/>
    <n v="128.82"/>
    <x v="3"/>
    <x v="0"/>
    <s v="Jacksonville"/>
    <s v="FL"/>
    <x v="0"/>
    <s v="SELL00208"/>
    <s v="CUST002471"/>
    <n v="1"/>
    <x v="4"/>
    <n v="3"/>
    <n v="0"/>
    <n v="0"/>
    <n v="112.47"/>
    <n v="0"/>
  </r>
  <r>
    <s v="ORD0024845"/>
    <d v="2022-02-25T00:00:00"/>
    <n v="2"/>
    <s v="febrero"/>
    <x v="0"/>
    <x v="1"/>
    <s v="CUST014171"/>
    <s v="Vivaan Joshi"/>
    <s v="P00021"/>
    <x v="19"/>
    <x v="3"/>
    <x v="4"/>
    <n v="5"/>
    <n v="203"/>
    <x v="1"/>
    <n v="77.14"/>
    <x v="651"/>
    <n v="1045.6200000000001"/>
    <x v="4"/>
    <x v="3"/>
    <s v="Austin"/>
    <s v="TX"/>
    <x v="1"/>
    <s v="SELL00536"/>
    <s v="CUST014171"/>
    <n v="1"/>
    <x v="4"/>
    <n v="0"/>
    <n v="0"/>
    <n v="5"/>
    <n v="964.25"/>
    <n v="0"/>
  </r>
  <r>
    <s v="ORD0024846"/>
    <d v="2024-02-01T00:00:00"/>
    <n v="2"/>
    <s v="febrero"/>
    <x v="0"/>
    <x v="2"/>
    <s v="CUST018888"/>
    <s v="Aman Kapoor"/>
    <s v="P00035"/>
    <x v="13"/>
    <x v="4"/>
    <x v="8"/>
    <n v="1"/>
    <n v="358.22"/>
    <x v="1"/>
    <n v="17.02"/>
    <x v="1215"/>
    <n v="361.60899999999998"/>
    <x v="3"/>
    <x v="0"/>
    <s v="San Diego"/>
    <s v="CA"/>
    <x v="3"/>
    <s v="SELL01044"/>
    <s v="CUST018888"/>
    <n v="1"/>
    <x v="4"/>
    <n v="1"/>
    <n v="0"/>
    <n v="0"/>
    <n v="340.30900000000003"/>
    <n v="0"/>
  </r>
  <r>
    <s v="ORD0024847"/>
    <d v="2020-10-23T00:00:00"/>
    <n v="10"/>
    <s v="octubre"/>
    <x v="1"/>
    <x v="3"/>
    <s v="CUST040925"/>
    <s v="Sneha Joshi"/>
    <s v="P00034"/>
    <x v="44"/>
    <x v="4"/>
    <x v="8"/>
    <n v="2"/>
    <n v="444.3"/>
    <x v="1"/>
    <n v="151.94999999999999"/>
    <x v="778"/>
    <n v="1003.4199999999998"/>
    <x v="2"/>
    <x v="2"/>
    <s v="Houston"/>
    <s v="TX"/>
    <x v="3"/>
    <s v="SELL00834"/>
    <s v="CUST040925"/>
    <n v="1"/>
    <x v="10"/>
    <n v="0"/>
    <n v="0"/>
    <n v="2"/>
    <n v="844.17"/>
    <n v="0"/>
  </r>
  <r>
    <s v="ORD0024848"/>
    <d v="2024-06-08T00:00:00"/>
    <n v="6"/>
    <s v="junio"/>
    <x v="2"/>
    <x v="2"/>
    <s v="CUST038204"/>
    <s v="Kabir Reddy"/>
    <s v="P00036"/>
    <x v="21"/>
    <x v="3"/>
    <x v="7"/>
    <n v="2"/>
    <n v="591.38"/>
    <x v="3"/>
    <n v="120.64"/>
    <x v="1402"/>
    <n v="1126.5060000000001"/>
    <x v="1"/>
    <x v="0"/>
    <s v="Indianapolis"/>
    <s v="IN"/>
    <x v="1"/>
    <s v="SELL00138"/>
    <s v="CUST038204"/>
    <n v="1"/>
    <x v="7"/>
    <n v="2"/>
    <n v="0"/>
    <n v="0"/>
    <n v="1005.346"/>
    <n v="0"/>
  </r>
  <r>
    <s v="ORD0024849"/>
    <d v="2024-06-12T00:00:00"/>
    <n v="6"/>
    <s v="junio"/>
    <x v="2"/>
    <x v="2"/>
    <s v="CUST022453"/>
    <s v="Neha Joshi"/>
    <s v="P00011"/>
    <x v="38"/>
    <x v="4"/>
    <x v="6"/>
    <n v="3"/>
    <n v="531.22"/>
    <x v="0"/>
    <n v="127.49"/>
    <x v="978"/>
    <n v="1725.5500000000002"/>
    <x v="3"/>
    <x v="0"/>
    <s v="Fort Worth"/>
    <s v="TX"/>
    <x v="1"/>
    <s v="SELL01904"/>
    <s v="CUST022453"/>
    <n v="1"/>
    <x v="7"/>
    <n v="3"/>
    <n v="0"/>
    <n v="0"/>
    <n v="1593.66"/>
    <n v="0"/>
  </r>
  <r>
    <s v="ORD0024850"/>
    <d v="2020-02-11T00:00:00"/>
    <n v="2"/>
    <s v="febrero"/>
    <x v="0"/>
    <x v="3"/>
    <s v="CUST020094"/>
    <s v="Anjali Singh"/>
    <s v="P00043"/>
    <x v="43"/>
    <x v="1"/>
    <x v="7"/>
    <n v="4"/>
    <n v="286.52999999999997"/>
    <x v="5"/>
    <n v="73.349999999999994"/>
    <x v="257"/>
    <n v="1001.566"/>
    <x v="1"/>
    <x v="0"/>
    <s v="Fort Worth"/>
    <s v="TX"/>
    <x v="0"/>
    <s v="SELL01308"/>
    <s v="CUST020094"/>
    <n v="1"/>
    <x v="4"/>
    <n v="4"/>
    <n v="0"/>
    <n v="0"/>
    <n v="916.89599999999996"/>
    <n v="0"/>
  </r>
  <r>
    <s v="ORD0024851"/>
    <d v="2021-09-23T00:00:00"/>
    <n v="9"/>
    <s v="septiembre"/>
    <x v="3"/>
    <x v="4"/>
    <s v="CUST020586"/>
    <s v="Rohit Kapoor"/>
    <s v="P00043"/>
    <x v="43"/>
    <x v="3"/>
    <x v="8"/>
    <n v="3"/>
    <n v="428.08"/>
    <x v="1"/>
    <n v="146.4"/>
    <x v="666"/>
    <n v="1372.3580000000002"/>
    <x v="3"/>
    <x v="0"/>
    <s v="San Jose"/>
    <s v="CA"/>
    <x v="1"/>
    <s v="SELL00460"/>
    <s v="CUST020586"/>
    <n v="1"/>
    <x v="5"/>
    <n v="3"/>
    <n v="0"/>
    <n v="0"/>
    <n v="1220.028"/>
    <n v="0"/>
  </r>
  <r>
    <s v="ORD0024852"/>
    <d v="2023-07-26T00:00:00"/>
    <n v="7"/>
    <s v="julio"/>
    <x v="3"/>
    <x v="0"/>
    <s v="CUST030313"/>
    <s v="Ritika Kapoor"/>
    <s v="P00008"/>
    <x v="20"/>
    <x v="1"/>
    <x v="9"/>
    <n v="2"/>
    <n v="377.19"/>
    <x v="1"/>
    <n v="57.33"/>
    <x v="209"/>
    <n v="778.45100000000002"/>
    <x v="3"/>
    <x v="3"/>
    <s v="Philadelphia"/>
    <s v="PA"/>
    <x v="1"/>
    <s v="SELL00241"/>
    <s v="CUST030313"/>
    <n v="1"/>
    <x v="3"/>
    <n v="0"/>
    <n v="0"/>
    <n v="2"/>
    <n v="716.66099999999994"/>
    <n v="0"/>
  </r>
  <r>
    <s v="ORD0024853"/>
    <d v="2024-01-22T00:00:00"/>
    <n v="1"/>
    <s v="enero"/>
    <x v="0"/>
    <x v="2"/>
    <s v="CUST028821"/>
    <s v="Karan Kumar"/>
    <s v="P00042"/>
    <x v="11"/>
    <x v="5"/>
    <x v="0"/>
    <n v="2"/>
    <n v="53.43"/>
    <x v="1"/>
    <n v="5.08"/>
    <x v="1443"/>
    <n v="108.34699999999999"/>
    <x v="3"/>
    <x v="0"/>
    <s v="Indianapolis"/>
    <s v="IN"/>
    <x v="1"/>
    <s v="SELL00770"/>
    <s v="CUST028821"/>
    <n v="1"/>
    <x v="0"/>
    <n v="2"/>
    <n v="0"/>
    <n v="0"/>
    <n v="101.517"/>
    <n v="0"/>
  </r>
  <r>
    <s v="ORD0024854"/>
    <d v="2020-02-02T00:00:00"/>
    <n v="2"/>
    <s v="febrero"/>
    <x v="0"/>
    <x v="3"/>
    <s v="CUST014000"/>
    <s v="Sunita Kapoor"/>
    <s v="P00045"/>
    <x v="23"/>
    <x v="0"/>
    <x v="2"/>
    <n v="4"/>
    <n v="525.47"/>
    <x v="0"/>
    <n v="168.15"/>
    <x v="276"/>
    <n v="2271.5100000000002"/>
    <x v="1"/>
    <x v="0"/>
    <s v="Los Angeles"/>
    <s v="CA"/>
    <x v="2"/>
    <s v="SELL00033"/>
    <s v="CUST014000"/>
    <n v="1"/>
    <x v="4"/>
    <n v="4"/>
    <n v="0"/>
    <n v="0"/>
    <n v="2101.88"/>
    <n v="0"/>
  </r>
  <r>
    <s v="ORD0024855"/>
    <d v="2023-07-23T00:00:00"/>
    <n v="7"/>
    <s v="julio"/>
    <x v="3"/>
    <x v="0"/>
    <s v="CUST037641"/>
    <s v="Vihaan Reddy"/>
    <s v="P00007"/>
    <x v="40"/>
    <x v="0"/>
    <x v="2"/>
    <n v="5"/>
    <n v="7.19"/>
    <x v="0"/>
    <n v="1.8"/>
    <x v="817"/>
    <n v="45.49"/>
    <x v="3"/>
    <x v="0"/>
    <s v="Washington"/>
    <s v="DC"/>
    <x v="1"/>
    <s v="SELL01343"/>
    <n v="0"/>
    <n v="0"/>
    <x v="3"/>
    <n v="5"/>
    <n v="0"/>
    <n v="0"/>
    <n v="35.950000000000003"/>
    <n v="0"/>
  </r>
  <r>
    <s v="ORD0024856"/>
    <d v="2021-10-26T00:00:00"/>
    <n v="10"/>
    <s v="octubre"/>
    <x v="1"/>
    <x v="4"/>
    <s v="CUST021377"/>
    <s v="Priya Patel"/>
    <s v="P00015"/>
    <x v="27"/>
    <x v="1"/>
    <x v="6"/>
    <n v="3"/>
    <n v="197.92"/>
    <x v="0"/>
    <n v="106.88"/>
    <x v="256"/>
    <n v="714.12"/>
    <x v="2"/>
    <x v="0"/>
    <s v="New York"/>
    <s v="NY"/>
    <x v="4"/>
    <s v="SELL01074"/>
    <s v="CUST021377"/>
    <n v="1"/>
    <x v="10"/>
    <n v="3"/>
    <n v="0"/>
    <n v="0"/>
    <n v="593.76"/>
    <n v="0"/>
  </r>
  <r>
    <s v="ORD0024857"/>
    <d v="2023-01-18T00:00:00"/>
    <n v="1"/>
    <s v="enero"/>
    <x v="0"/>
    <x v="0"/>
    <s v="CUST005968"/>
    <s v="Pooja Gupta"/>
    <s v="P00008"/>
    <x v="20"/>
    <x v="3"/>
    <x v="1"/>
    <n v="5"/>
    <n v="267.01"/>
    <x v="0"/>
    <n v="160.21"/>
    <x v="444"/>
    <n v="1506.05"/>
    <x v="3"/>
    <x v="3"/>
    <s v="Austin"/>
    <s v="TX"/>
    <x v="1"/>
    <s v="SELL01880"/>
    <s v="CUST005968"/>
    <n v="1"/>
    <x v="0"/>
    <n v="0"/>
    <n v="0"/>
    <n v="5"/>
    <n v="1335.05"/>
    <n v="0"/>
  </r>
  <r>
    <s v="ORD0024858"/>
    <d v="2021-09-07T00:00:00"/>
    <n v="9"/>
    <s v="septiembre"/>
    <x v="3"/>
    <x v="4"/>
    <s v="CUST032859"/>
    <s v="Vihaan Kapoor"/>
    <s v="P00002"/>
    <x v="49"/>
    <x v="5"/>
    <x v="5"/>
    <n v="2"/>
    <n v="92.88"/>
    <x v="5"/>
    <n v="7.43"/>
    <x v="1304"/>
    <n v="169.83800000000002"/>
    <x v="0"/>
    <x v="3"/>
    <s v="Dallas"/>
    <s v="TX"/>
    <x v="1"/>
    <s v="SELL00535"/>
    <s v="CUST032859"/>
    <n v="1"/>
    <x v="5"/>
    <n v="0"/>
    <n v="0"/>
    <n v="2"/>
    <n v="148.608"/>
    <n v="0"/>
  </r>
  <r>
    <s v="ORD0024859"/>
    <d v="2022-08-05T00:00:00"/>
    <n v="8"/>
    <s v="agosto"/>
    <x v="3"/>
    <x v="1"/>
    <s v="CUST039234"/>
    <s v="Sahil Kumar"/>
    <s v="P00048"/>
    <x v="42"/>
    <x v="5"/>
    <x v="8"/>
    <n v="1"/>
    <n v="506.49"/>
    <x v="5"/>
    <n v="20.260000000000002"/>
    <x v="227"/>
    <n v="434.762"/>
    <x v="3"/>
    <x v="3"/>
    <s v="Denver"/>
    <s v="CO"/>
    <x v="1"/>
    <s v="SELL00122"/>
    <s v="CUST039234"/>
    <n v="1"/>
    <x v="11"/>
    <n v="0"/>
    <n v="0"/>
    <n v="1"/>
    <n v="405.19200000000001"/>
    <n v="0"/>
  </r>
  <r>
    <s v="ORD0024860"/>
    <d v="2024-03-27T00:00:00"/>
    <n v="3"/>
    <s v="marzo"/>
    <x v="0"/>
    <x v="2"/>
    <s v="CUST004540"/>
    <s v="Aman Patel"/>
    <s v="P00049"/>
    <x v="32"/>
    <x v="1"/>
    <x v="1"/>
    <n v="2"/>
    <n v="294.3"/>
    <x v="1"/>
    <n v="27.96"/>
    <x v="1040"/>
    <n v="591.22"/>
    <x v="5"/>
    <x v="0"/>
    <s v="Fort Worth"/>
    <s v="TX"/>
    <x v="1"/>
    <s v="SELL01316"/>
    <n v="0"/>
    <n v="0"/>
    <x v="9"/>
    <n v="2"/>
    <n v="0"/>
    <n v="0"/>
    <n v="559.16999999999996"/>
    <n v="0"/>
  </r>
  <r>
    <s v="ORD0024861"/>
    <d v="2020-06-08T00:00:00"/>
    <n v="6"/>
    <s v="junio"/>
    <x v="2"/>
    <x v="3"/>
    <s v="CUST005298"/>
    <s v="Simran Kapoor"/>
    <s v="P00027"/>
    <x v="35"/>
    <x v="3"/>
    <x v="7"/>
    <n v="4"/>
    <n v="567.66"/>
    <x v="0"/>
    <n v="113.53"/>
    <x v="502"/>
    <n v="2388.8200000000002"/>
    <x v="1"/>
    <x v="0"/>
    <s v="San Francisco"/>
    <s v="CA"/>
    <x v="1"/>
    <s v="SELL01958"/>
    <n v="0"/>
    <n v="0"/>
    <x v="7"/>
    <n v="4"/>
    <n v="0"/>
    <n v="0"/>
    <n v="2270.64"/>
    <n v="0"/>
  </r>
  <r>
    <s v="ORD0024862"/>
    <d v="2021-04-02T00:00:00"/>
    <n v="4"/>
    <s v="abril"/>
    <x v="2"/>
    <x v="4"/>
    <s v="CUST030012"/>
    <s v="Arjun Reddy"/>
    <s v="P00023"/>
    <x v="5"/>
    <x v="2"/>
    <x v="7"/>
    <n v="3"/>
    <n v="278.25"/>
    <x v="0"/>
    <n v="66.78"/>
    <x v="283"/>
    <n v="910.31999999999994"/>
    <x v="0"/>
    <x v="0"/>
    <s v="Jacksonville"/>
    <s v="FL"/>
    <x v="4"/>
    <s v="SELL01160"/>
    <s v="CUST030012"/>
    <n v="1"/>
    <x v="8"/>
    <n v="3"/>
    <n v="0"/>
    <n v="0"/>
    <n v="834.75"/>
    <n v="0"/>
  </r>
  <r>
    <s v="ORD0024863"/>
    <d v="2024-09-27T00:00:00"/>
    <n v="9"/>
    <s v="septiembre"/>
    <x v="3"/>
    <x v="2"/>
    <s v="CUST041944"/>
    <s v="Mohit Mehta"/>
    <s v="P00045"/>
    <x v="23"/>
    <x v="5"/>
    <x v="0"/>
    <n v="5"/>
    <n v="463.41"/>
    <x v="1"/>
    <n v="110.06"/>
    <x v="586"/>
    <n v="2320.2975000000001"/>
    <x v="0"/>
    <x v="0"/>
    <s v="Washington"/>
    <s v="DC"/>
    <x v="1"/>
    <s v="SELL00086"/>
    <s v="CUST041944"/>
    <n v="1"/>
    <x v="5"/>
    <n v="5"/>
    <n v="0"/>
    <n v="0"/>
    <n v="2201.1975000000002"/>
    <n v="0"/>
  </r>
  <r>
    <s v="ORD0024864"/>
    <d v="2021-02-02T00:00:00"/>
    <n v="2"/>
    <s v="febrero"/>
    <x v="0"/>
    <x v="4"/>
    <s v="CUST020286"/>
    <s v="Arjun Kapoor"/>
    <s v="P00029"/>
    <x v="4"/>
    <x v="5"/>
    <x v="9"/>
    <n v="2"/>
    <n v="335.81"/>
    <x v="3"/>
    <n v="45.67"/>
    <x v="876"/>
    <n v="628.02699999999993"/>
    <x v="5"/>
    <x v="0"/>
    <s v="Chicago"/>
    <s v="IL"/>
    <x v="1"/>
    <s v="SELL00860"/>
    <s v="CUST020286"/>
    <n v="1"/>
    <x v="4"/>
    <n v="2"/>
    <n v="0"/>
    <n v="0"/>
    <n v="570.87699999999995"/>
    <n v="0"/>
  </r>
  <r>
    <s v="ORD0024865"/>
    <d v="2024-12-02T00:00:00"/>
    <n v="12"/>
    <s v="diciembre"/>
    <x v="1"/>
    <x v="2"/>
    <s v="CUST022183"/>
    <s v="Aarav Verma"/>
    <s v="P00049"/>
    <x v="32"/>
    <x v="1"/>
    <x v="0"/>
    <n v="2"/>
    <n v="414.96"/>
    <x v="1"/>
    <n v="0"/>
    <x v="1316"/>
    <n v="795.93399999999997"/>
    <x v="3"/>
    <x v="0"/>
    <s v="Los Angeles"/>
    <s v="CA"/>
    <x v="1"/>
    <s v="SELL01898"/>
    <s v="CUST022183"/>
    <n v="1"/>
    <x v="1"/>
    <n v="2"/>
    <n v="0"/>
    <n v="0"/>
    <n v="788.42399999999998"/>
    <n v="0"/>
  </r>
  <r>
    <s v="ORD0024866"/>
    <d v="2023-01-19T00:00:00"/>
    <n v="1"/>
    <s v="enero"/>
    <x v="0"/>
    <x v="0"/>
    <s v="CUST016240"/>
    <s v="Karan Patel"/>
    <s v="P00026"/>
    <x v="39"/>
    <x v="4"/>
    <x v="1"/>
    <n v="2"/>
    <n v="560.95000000000005"/>
    <x v="1"/>
    <n v="191.84"/>
    <x v="620"/>
    <n v="1263.5350000000001"/>
    <x v="3"/>
    <x v="0"/>
    <s v="Seattle"/>
    <s v="WA"/>
    <x v="1"/>
    <s v="SELL01709"/>
    <s v="CUST016240"/>
    <n v="1"/>
    <x v="0"/>
    <n v="2"/>
    <n v="0"/>
    <n v="0"/>
    <n v="1065.8050000000001"/>
    <n v="0"/>
  </r>
  <r>
    <s v="ORD0024867"/>
    <d v="2024-09-28T00:00:00"/>
    <n v="9"/>
    <s v="septiembre"/>
    <x v="3"/>
    <x v="2"/>
    <s v="CUST009146"/>
    <s v="Vihaan Patel"/>
    <s v="P00029"/>
    <x v="4"/>
    <x v="5"/>
    <x v="8"/>
    <n v="3"/>
    <n v="20.73"/>
    <x v="0"/>
    <n v="4.9800000000000004"/>
    <x v="1386"/>
    <n v="75.87"/>
    <x v="1"/>
    <x v="0"/>
    <s v="Denver"/>
    <s v="CO"/>
    <x v="2"/>
    <s v="SELL00860"/>
    <n v="0"/>
    <n v="0"/>
    <x v="5"/>
    <n v="3"/>
    <n v="0"/>
    <n v="0"/>
    <n v="62.19"/>
    <n v="0"/>
  </r>
  <r>
    <s v="ORD0024868"/>
    <d v="2021-08-03T00:00:00"/>
    <n v="8"/>
    <s v="agosto"/>
    <x v="3"/>
    <x v="4"/>
    <s v="CUST003140"/>
    <s v="Kabir Kapoor"/>
    <s v="P00030"/>
    <x v="6"/>
    <x v="3"/>
    <x v="2"/>
    <n v="1"/>
    <n v="277.89"/>
    <x v="0"/>
    <n v="0"/>
    <x v="719"/>
    <n v="288.86"/>
    <x v="2"/>
    <x v="0"/>
    <s v="Washington"/>
    <s v="DC"/>
    <x v="1"/>
    <s v="SELL01765"/>
    <s v="CUST003140"/>
    <n v="1"/>
    <x v="11"/>
    <n v="1"/>
    <n v="0"/>
    <n v="0"/>
    <n v="277.89"/>
    <n v="0"/>
  </r>
  <r>
    <s v="ORD0024869"/>
    <d v="2024-01-29T00:00:00"/>
    <n v="1"/>
    <s v="enero"/>
    <x v="0"/>
    <x v="2"/>
    <s v="CUST006686"/>
    <s v="Anjali Singh"/>
    <s v="P00035"/>
    <x v="13"/>
    <x v="0"/>
    <x v="0"/>
    <n v="3"/>
    <n v="301.3"/>
    <x v="4"/>
    <n v="33.9"/>
    <x v="1204"/>
    <n v="723.98500000000001"/>
    <x v="3"/>
    <x v="0"/>
    <s v="Denver"/>
    <s v="CO"/>
    <x v="3"/>
    <s v="SELL01861"/>
    <s v="CUST006686"/>
    <n v="1"/>
    <x v="0"/>
    <n v="3"/>
    <n v="0"/>
    <n v="0"/>
    <n v="677.92500000000007"/>
    <n v="0"/>
  </r>
  <r>
    <s v="ORD0024870"/>
    <d v="2020-08-07T00:00:00"/>
    <n v="8"/>
    <s v="agosto"/>
    <x v="3"/>
    <x v="3"/>
    <s v="CUST009283"/>
    <s v="Neha Gupta"/>
    <s v="P00002"/>
    <x v="49"/>
    <x v="4"/>
    <x v="2"/>
    <n v="3"/>
    <n v="442.41"/>
    <x v="0"/>
    <n v="106.18"/>
    <x v="921"/>
    <n v="1444.18"/>
    <x v="0"/>
    <x v="3"/>
    <s v="Indianapolis"/>
    <s v="IN"/>
    <x v="1"/>
    <s v="SELL00773"/>
    <s v="CUST009283"/>
    <n v="1"/>
    <x v="11"/>
    <n v="0"/>
    <n v="0"/>
    <n v="3"/>
    <n v="1327.23"/>
    <n v="0"/>
  </r>
  <r>
    <s v="ORD0024871"/>
    <d v="2023-12-13T00:00:00"/>
    <n v="12"/>
    <s v="diciembre"/>
    <x v="1"/>
    <x v="0"/>
    <s v="CUST028228"/>
    <s v="Simran Reddy"/>
    <s v="P00029"/>
    <x v="4"/>
    <x v="2"/>
    <x v="2"/>
    <n v="4"/>
    <n v="10.99"/>
    <x v="3"/>
    <n v="6.73"/>
    <x v="83"/>
    <n v="51.276000000000003"/>
    <x v="3"/>
    <x v="3"/>
    <s v="Houston"/>
    <s v="TX"/>
    <x v="1"/>
    <s v="SELL01272"/>
    <s v="CUST028228"/>
    <n v="1"/>
    <x v="1"/>
    <n v="0"/>
    <n v="0"/>
    <n v="4"/>
    <n v="37.366"/>
    <n v="0"/>
  </r>
  <r>
    <s v="ORD0024872"/>
    <d v="2021-01-13T00:00:00"/>
    <n v="1"/>
    <s v="enero"/>
    <x v="0"/>
    <x v="4"/>
    <s v="CUST032954"/>
    <s v="Neha Verma"/>
    <s v="P00023"/>
    <x v="5"/>
    <x v="0"/>
    <x v="5"/>
    <n v="3"/>
    <n v="205.48"/>
    <x v="0"/>
    <n v="30.82"/>
    <x v="1354"/>
    <n v="653.34"/>
    <x v="4"/>
    <x v="0"/>
    <s v="Jacksonville"/>
    <s v="FL"/>
    <x v="1"/>
    <s v="SELL01467"/>
    <s v="CUST032954"/>
    <n v="1"/>
    <x v="0"/>
    <n v="3"/>
    <n v="0"/>
    <n v="0"/>
    <n v="616.43999999999994"/>
    <n v="0"/>
  </r>
  <r>
    <s v="ORD0024873"/>
    <d v="2024-10-15T00:00:00"/>
    <n v="10"/>
    <s v="octubre"/>
    <x v="1"/>
    <x v="2"/>
    <s v="CUST014413"/>
    <s v="Vikas Patel"/>
    <s v="P00042"/>
    <x v="11"/>
    <x v="5"/>
    <x v="9"/>
    <n v="2"/>
    <n v="451.71"/>
    <x v="3"/>
    <n v="38.4"/>
    <x v="1197"/>
    <n v="810.03699999999992"/>
    <x v="4"/>
    <x v="2"/>
    <s v="Chicago"/>
    <s v="IL"/>
    <x v="1"/>
    <s v="SELL01044"/>
    <s v="CUST014413"/>
    <n v="1"/>
    <x v="10"/>
    <n v="0"/>
    <n v="0"/>
    <n v="2"/>
    <n v="767.90699999999993"/>
    <n v="0"/>
  </r>
  <r>
    <s v="ORD0024874"/>
    <d v="2022-07-18T00:00:00"/>
    <n v="7"/>
    <s v="julio"/>
    <x v="3"/>
    <x v="1"/>
    <s v="CUST018958"/>
    <s v="Sneha Kumar"/>
    <s v="P00037"/>
    <x v="36"/>
    <x v="3"/>
    <x v="3"/>
    <n v="1"/>
    <n v="238.32"/>
    <x v="2"/>
    <n v="10.72"/>
    <x v="821"/>
    <n v="235.94800000000001"/>
    <x v="4"/>
    <x v="0"/>
    <s v="Philadelphia"/>
    <s v="PA"/>
    <x v="3"/>
    <s v="SELL01034"/>
    <s v="CUST018958"/>
    <n v="1"/>
    <x v="3"/>
    <n v="1"/>
    <n v="0"/>
    <n v="0"/>
    <n v="214.488"/>
    <n v="0"/>
  </r>
  <r>
    <s v="ORD0024875"/>
    <d v="2024-01-10T00:00:00"/>
    <n v="1"/>
    <s v="enero"/>
    <x v="0"/>
    <x v="2"/>
    <s v="CUST041098"/>
    <s v="Rohit Verma"/>
    <s v="P00042"/>
    <x v="11"/>
    <x v="5"/>
    <x v="8"/>
    <n v="5"/>
    <n v="276.08"/>
    <x v="0"/>
    <n v="0"/>
    <x v="308"/>
    <n v="1382.11"/>
    <x v="4"/>
    <x v="0"/>
    <s v="Seattle"/>
    <s v="WA"/>
    <x v="3"/>
    <s v="SELL01850"/>
    <s v="CUST041098"/>
    <n v="1"/>
    <x v="0"/>
    <n v="5"/>
    <n v="0"/>
    <n v="0"/>
    <n v="1380.3999999999999"/>
    <n v="0"/>
  </r>
  <r>
    <s v="ORD0024876"/>
    <d v="2022-08-21T00:00:00"/>
    <n v="8"/>
    <s v="agosto"/>
    <x v="3"/>
    <x v="1"/>
    <s v="CUST026062"/>
    <s v="Simran Kapoor"/>
    <s v="P00002"/>
    <x v="49"/>
    <x v="1"/>
    <x v="0"/>
    <n v="3"/>
    <n v="62.1"/>
    <x v="1"/>
    <n v="14.16"/>
    <x v="1427"/>
    <n v="191.47500000000002"/>
    <x v="1"/>
    <x v="1"/>
    <s v="Indianapolis"/>
    <s v="IN"/>
    <x v="1"/>
    <s v="SELL00788"/>
    <s v="CUST026062"/>
    <n v="1"/>
    <x v="11"/>
    <n v="0"/>
    <n v="3"/>
    <n v="0"/>
    <n v="0"/>
    <n v="1"/>
  </r>
  <r>
    <s v="ORD0024877"/>
    <d v="2023-03-15T00:00:00"/>
    <n v="3"/>
    <s v="marzo"/>
    <x v="0"/>
    <x v="0"/>
    <s v="CUST048918"/>
    <s v="Sneha Verma"/>
    <s v="P00031"/>
    <x v="8"/>
    <x v="1"/>
    <x v="7"/>
    <n v="5"/>
    <n v="47.05"/>
    <x v="0"/>
    <n v="18.82"/>
    <x v="1155"/>
    <n v="268.37"/>
    <x v="1"/>
    <x v="0"/>
    <s v="San Jose"/>
    <s v="CA"/>
    <x v="1"/>
    <s v="SELL01930"/>
    <s v="CUST048918"/>
    <n v="1"/>
    <x v="9"/>
    <n v="5"/>
    <n v="0"/>
    <n v="0"/>
    <n v="235.25"/>
    <n v="0"/>
  </r>
  <r>
    <s v="ORD0024878"/>
    <d v="2020-08-20T00:00:00"/>
    <n v="8"/>
    <s v="agosto"/>
    <x v="3"/>
    <x v="3"/>
    <s v="CUST041663"/>
    <s v="Rohit Gupta"/>
    <s v="P00036"/>
    <x v="21"/>
    <x v="4"/>
    <x v="8"/>
    <n v="4"/>
    <n v="167.33"/>
    <x v="5"/>
    <n v="42.84"/>
    <x v="269"/>
    <n v="587.8660000000001"/>
    <x v="0"/>
    <x v="4"/>
    <s v="Washington"/>
    <s v="DC"/>
    <x v="1"/>
    <s v="SELL00050"/>
    <s v="CUST041663"/>
    <n v="1"/>
    <x v="11"/>
    <n v="0"/>
    <n v="4"/>
    <n v="0"/>
    <n v="0"/>
    <n v="1"/>
  </r>
  <r>
    <s v="ORD0024879"/>
    <d v="2023-10-26T00:00:00"/>
    <n v="10"/>
    <s v="octubre"/>
    <x v="1"/>
    <x v="0"/>
    <s v="CUST041134"/>
    <s v="Neha Patel"/>
    <s v="P00047"/>
    <x v="25"/>
    <x v="3"/>
    <x v="3"/>
    <n v="1"/>
    <n v="36.25"/>
    <x v="2"/>
    <n v="1.63"/>
    <x v="259"/>
    <n v="36.515000000000001"/>
    <x v="0"/>
    <x v="0"/>
    <s v="San Antonio"/>
    <s v="TX"/>
    <x v="1"/>
    <s v="SELL01149"/>
    <s v="CUST041134"/>
    <n v="1"/>
    <x v="10"/>
    <n v="1"/>
    <n v="0"/>
    <n v="0"/>
    <n v="32.625"/>
    <n v="0"/>
  </r>
  <r>
    <s v="ORD0024880"/>
    <d v="2022-07-10T00:00:00"/>
    <n v="7"/>
    <s v="julio"/>
    <x v="3"/>
    <x v="1"/>
    <s v="CUST008485"/>
    <s v="Sunita Verma"/>
    <s v="P00027"/>
    <x v="35"/>
    <x v="0"/>
    <x v="7"/>
    <n v="4"/>
    <n v="439.16"/>
    <x v="1"/>
    <n v="133.5"/>
    <x v="46"/>
    <n v="1806.058"/>
    <x v="3"/>
    <x v="0"/>
    <s v="San Diego"/>
    <s v="CA"/>
    <x v="1"/>
    <s v="SELL01188"/>
    <s v="CUST008485"/>
    <n v="1"/>
    <x v="3"/>
    <n v="4"/>
    <n v="0"/>
    <n v="0"/>
    <n v="1668.808"/>
    <n v="0"/>
  </r>
  <r>
    <s v="ORD0024881"/>
    <d v="2020-08-21T00:00:00"/>
    <n v="8"/>
    <s v="agosto"/>
    <x v="3"/>
    <x v="3"/>
    <s v="CUST000789"/>
    <s v="Kabir Mehta"/>
    <s v="P00050"/>
    <x v="31"/>
    <x v="2"/>
    <x v="2"/>
    <n v="5"/>
    <n v="570.63"/>
    <x v="1"/>
    <n v="135.52000000000001"/>
    <x v="1136"/>
    <n v="2849.2324999999996"/>
    <x v="3"/>
    <x v="0"/>
    <s v="Phoenix"/>
    <s v="AZ"/>
    <x v="2"/>
    <s v="SELL00693"/>
    <s v="CUST000789"/>
    <n v="1"/>
    <x v="11"/>
    <n v="5"/>
    <n v="0"/>
    <n v="0"/>
    <n v="2710.4924999999998"/>
    <n v="0"/>
  </r>
  <r>
    <s v="ORD0024882"/>
    <d v="2021-12-26T00:00:00"/>
    <n v="12"/>
    <s v="diciembre"/>
    <x v="1"/>
    <x v="4"/>
    <s v="CUST044419"/>
    <s v="Vihaan Joshi"/>
    <s v="P00016"/>
    <x v="34"/>
    <x v="2"/>
    <x v="4"/>
    <n v="1"/>
    <n v="347.08"/>
    <x v="2"/>
    <n v="15.62"/>
    <x v="890"/>
    <n v="334.35200000000003"/>
    <x v="0"/>
    <x v="0"/>
    <s v="Los Angeles"/>
    <s v="CA"/>
    <x v="1"/>
    <s v="SELL00797"/>
    <s v="CUST044419"/>
    <n v="1"/>
    <x v="1"/>
    <n v="1"/>
    <n v="0"/>
    <n v="0"/>
    <n v="312.37200000000001"/>
    <n v="0"/>
  </r>
  <r>
    <s v="ORD0024883"/>
    <d v="2021-01-01T00:00:00"/>
    <n v="1"/>
    <s v="enero"/>
    <x v="0"/>
    <x v="4"/>
    <s v="CUST042387"/>
    <s v="Sunita Patel"/>
    <s v="P00019"/>
    <x v="22"/>
    <x v="2"/>
    <x v="9"/>
    <n v="1"/>
    <n v="190.75"/>
    <x v="1"/>
    <n v="14.5"/>
    <x v="420"/>
    <n v="197.0925"/>
    <x v="4"/>
    <x v="0"/>
    <s v="Charlotte"/>
    <s v="NC"/>
    <x v="1"/>
    <s v="SELL01265"/>
    <s v="CUST042387"/>
    <n v="1"/>
    <x v="0"/>
    <n v="1"/>
    <n v="0"/>
    <n v="0"/>
    <n v="181.21250000000001"/>
    <n v="0"/>
  </r>
  <r>
    <s v="ORD0024884"/>
    <d v="2021-04-25T00:00:00"/>
    <n v="4"/>
    <s v="abril"/>
    <x v="2"/>
    <x v="4"/>
    <s v="CUST032975"/>
    <s v="Vivaan Singh"/>
    <s v="P00022"/>
    <x v="28"/>
    <x v="5"/>
    <x v="5"/>
    <n v="3"/>
    <n v="63.16"/>
    <x v="1"/>
    <n v="21.6"/>
    <x v="1092"/>
    <n v="215.02599999999995"/>
    <x v="0"/>
    <x v="0"/>
    <s v="Seattle"/>
    <s v="WA"/>
    <x v="1"/>
    <s v="SELL01794"/>
    <s v="CUST032975"/>
    <n v="1"/>
    <x v="8"/>
    <n v="3"/>
    <n v="0"/>
    <n v="0"/>
    <n v="180.00599999999997"/>
    <n v="0"/>
  </r>
  <r>
    <s v="ORD0024885"/>
    <d v="2024-05-15T00:00:00"/>
    <n v="5"/>
    <s v="mayo"/>
    <x v="2"/>
    <x v="2"/>
    <s v="CUST011032"/>
    <s v="Vihaan Sharma"/>
    <s v="P00046"/>
    <x v="10"/>
    <x v="5"/>
    <x v="9"/>
    <n v="3"/>
    <n v="464.94"/>
    <x v="0"/>
    <n v="251.07"/>
    <x v="274"/>
    <n v="1659.1599999999999"/>
    <x v="0"/>
    <x v="0"/>
    <s v="New York"/>
    <s v="NY"/>
    <x v="1"/>
    <s v="SELL01137"/>
    <s v="CUST011032"/>
    <n v="1"/>
    <x v="2"/>
    <n v="3"/>
    <n v="0"/>
    <n v="0"/>
    <n v="1394.82"/>
    <n v="0"/>
  </r>
  <r>
    <s v="ORD0024886"/>
    <d v="2023-10-18T00:00:00"/>
    <n v="10"/>
    <s v="octubre"/>
    <x v="1"/>
    <x v="0"/>
    <s v="CUST046025"/>
    <s v="Aarav Sharma"/>
    <s v="P00034"/>
    <x v="44"/>
    <x v="0"/>
    <x v="4"/>
    <n v="2"/>
    <n v="271.26"/>
    <x v="3"/>
    <n v="23.06"/>
    <x v="980"/>
    <n v="492.642"/>
    <x v="2"/>
    <x v="0"/>
    <s v="San Jose"/>
    <s v="CA"/>
    <x v="0"/>
    <s v="SELL00201"/>
    <n v="0"/>
    <n v="0"/>
    <x v="10"/>
    <n v="2"/>
    <n v="0"/>
    <n v="0"/>
    <n v="461.142"/>
    <n v="0"/>
  </r>
  <r>
    <s v="ORD0024887"/>
    <d v="2021-08-12T00:00:00"/>
    <n v="8"/>
    <s v="agosto"/>
    <x v="3"/>
    <x v="4"/>
    <s v="CUST030026"/>
    <s v="Mohit Joshi"/>
    <s v="P00034"/>
    <x v="44"/>
    <x v="4"/>
    <x v="7"/>
    <n v="3"/>
    <n v="20.63"/>
    <x v="1"/>
    <n v="2.94"/>
    <x v="198"/>
    <n v="62.795499999999997"/>
    <x v="0"/>
    <x v="0"/>
    <s v="Fort Worth"/>
    <s v="TX"/>
    <x v="2"/>
    <s v="SELL01935"/>
    <s v="CUST030026"/>
    <n v="1"/>
    <x v="11"/>
    <n v="3"/>
    <n v="0"/>
    <n v="0"/>
    <n v="58.795499999999997"/>
    <n v="0"/>
  </r>
  <r>
    <s v="ORD0024888"/>
    <d v="2024-03-14T00:00:00"/>
    <n v="3"/>
    <s v="marzo"/>
    <x v="0"/>
    <x v="2"/>
    <s v="CUST030640"/>
    <s v="Aman Mehta"/>
    <s v="P00048"/>
    <x v="42"/>
    <x v="4"/>
    <x v="8"/>
    <n v="3"/>
    <n v="209.55"/>
    <x v="2"/>
    <n v="45.26"/>
    <x v="446"/>
    <n v="616.30500000000006"/>
    <x v="3"/>
    <x v="3"/>
    <s v="Columbus"/>
    <s v="OH"/>
    <x v="1"/>
    <s v="SELL00317"/>
    <s v="CUST030640"/>
    <n v="1"/>
    <x v="9"/>
    <n v="0"/>
    <n v="0"/>
    <n v="3"/>
    <n v="565.78500000000008"/>
    <n v="0"/>
  </r>
  <r>
    <s v="ORD0024889"/>
    <d v="2023-01-23T00:00:00"/>
    <n v="1"/>
    <s v="enero"/>
    <x v="0"/>
    <x v="0"/>
    <s v="CUST023904"/>
    <s v="Priya Kapoor"/>
    <s v="P00041"/>
    <x v="3"/>
    <x v="0"/>
    <x v="6"/>
    <n v="3"/>
    <n v="79.52"/>
    <x v="1"/>
    <n v="27.2"/>
    <x v="201"/>
    <n v="254.40199999999999"/>
    <x v="3"/>
    <x v="3"/>
    <s v="Washington"/>
    <s v="DC"/>
    <x v="1"/>
    <s v="SELL01521"/>
    <n v="0"/>
    <n v="0"/>
    <x v="0"/>
    <n v="0"/>
    <n v="0"/>
    <n v="3"/>
    <n v="226.63200000000001"/>
    <n v="0"/>
  </r>
  <r>
    <s v="ORD0024890"/>
    <d v="2020-08-03T00:00:00"/>
    <n v="8"/>
    <s v="agosto"/>
    <x v="3"/>
    <x v="3"/>
    <s v="CUST032570"/>
    <s v="Ritika Patel"/>
    <s v="P00021"/>
    <x v="19"/>
    <x v="5"/>
    <x v="8"/>
    <n v="4"/>
    <n v="567.97"/>
    <x v="0"/>
    <n v="113.59"/>
    <x v="287"/>
    <n v="2397.88"/>
    <x v="4"/>
    <x v="0"/>
    <s v="Columbus"/>
    <s v="OH"/>
    <x v="1"/>
    <s v="SELL00349"/>
    <s v="CUST032570"/>
    <n v="1"/>
    <x v="11"/>
    <n v="4"/>
    <n v="0"/>
    <n v="0"/>
    <n v="2271.88"/>
    <n v="0"/>
  </r>
  <r>
    <s v="ORD0024891"/>
    <d v="2021-12-25T00:00:00"/>
    <n v="12"/>
    <s v="diciembre"/>
    <x v="1"/>
    <x v="4"/>
    <s v="CUST009351"/>
    <s v="Aman Joshi"/>
    <s v="P00021"/>
    <x v="19"/>
    <x v="5"/>
    <x v="6"/>
    <n v="5"/>
    <n v="509.8"/>
    <x v="0"/>
    <n v="203.92"/>
    <x v="1438"/>
    <n v="2759.58"/>
    <x v="0"/>
    <x v="0"/>
    <s v="New York"/>
    <s v="NY"/>
    <x v="0"/>
    <s v="SELL01690"/>
    <s v="CUST009351"/>
    <n v="1"/>
    <x v="1"/>
    <n v="5"/>
    <n v="0"/>
    <n v="0"/>
    <n v="2549"/>
    <n v="0"/>
  </r>
  <r>
    <s v="ORD0024892"/>
    <d v="2021-12-12T00:00:00"/>
    <n v="12"/>
    <s v="diciembre"/>
    <x v="1"/>
    <x v="4"/>
    <s v="CUST038875"/>
    <s v="Vivaan Sharma"/>
    <s v="P00027"/>
    <x v="35"/>
    <x v="4"/>
    <x v="3"/>
    <n v="5"/>
    <n v="276.55"/>
    <x v="2"/>
    <n v="62.22"/>
    <x v="1387"/>
    <n v="1308.4150000000002"/>
    <x v="1"/>
    <x v="0"/>
    <s v="Phoenix"/>
    <s v="AZ"/>
    <x v="1"/>
    <s v="SELL01711"/>
    <s v="CUST038875"/>
    <n v="1"/>
    <x v="1"/>
    <n v="5"/>
    <n v="0"/>
    <n v="0"/>
    <n v="1244.4750000000001"/>
    <n v="0"/>
  </r>
  <r>
    <s v="ORD0024893"/>
    <d v="2024-04-15T00:00:00"/>
    <n v="4"/>
    <s v="abril"/>
    <x v="2"/>
    <x v="2"/>
    <s v="CUST041086"/>
    <s v="Vikas Verma"/>
    <s v="P00036"/>
    <x v="21"/>
    <x v="2"/>
    <x v="9"/>
    <n v="5"/>
    <n v="105.22"/>
    <x v="6"/>
    <n v="29.46"/>
    <x v="240"/>
    <n v="412.04999999999995"/>
    <x v="5"/>
    <x v="0"/>
    <s v="New York"/>
    <s v="NY"/>
    <x v="0"/>
    <s v="SELL00386"/>
    <s v="CUST041086"/>
    <n v="1"/>
    <x v="8"/>
    <n v="5"/>
    <n v="0"/>
    <n v="0"/>
    <n v="368.27"/>
    <n v="0"/>
  </r>
  <r>
    <s v="ORD0024894"/>
    <d v="2022-09-11T00:00:00"/>
    <n v="9"/>
    <s v="septiembre"/>
    <x v="3"/>
    <x v="1"/>
    <s v="CUST017807"/>
    <s v="Arjun Patel"/>
    <s v="P00017"/>
    <x v="41"/>
    <x v="0"/>
    <x v="8"/>
    <n v="5"/>
    <n v="489.1"/>
    <x v="0"/>
    <n v="122.28"/>
    <x v="493"/>
    <n v="2575.17"/>
    <x v="3"/>
    <x v="0"/>
    <s v="Indianapolis"/>
    <s v="IN"/>
    <x v="4"/>
    <s v="SELL00378"/>
    <s v="CUST017807"/>
    <n v="1"/>
    <x v="5"/>
    <n v="5"/>
    <n v="0"/>
    <n v="0"/>
    <n v="2445.5"/>
    <n v="0"/>
  </r>
  <r>
    <s v="ORD0024895"/>
    <d v="2023-03-04T00:00:00"/>
    <n v="3"/>
    <s v="marzo"/>
    <x v="0"/>
    <x v="0"/>
    <s v="CUST036332"/>
    <s v="Sneha Reddy"/>
    <s v="P00048"/>
    <x v="42"/>
    <x v="2"/>
    <x v="5"/>
    <n v="1"/>
    <n v="355.97"/>
    <x v="0"/>
    <n v="0"/>
    <x v="564"/>
    <n v="362.90000000000003"/>
    <x v="4"/>
    <x v="0"/>
    <s v="New York"/>
    <s v="NY"/>
    <x v="1"/>
    <s v="SELL01234"/>
    <s v="CUST036332"/>
    <n v="1"/>
    <x v="9"/>
    <n v="1"/>
    <n v="0"/>
    <n v="0"/>
    <n v="355.97"/>
    <n v="0"/>
  </r>
  <r>
    <s v="ORD0024896"/>
    <d v="2023-01-11T00:00:00"/>
    <n v="1"/>
    <s v="enero"/>
    <x v="0"/>
    <x v="0"/>
    <s v="CUST008917"/>
    <s v="Vivaan Mehta"/>
    <s v="P00019"/>
    <x v="22"/>
    <x v="4"/>
    <x v="7"/>
    <n v="2"/>
    <n v="441.97"/>
    <x v="2"/>
    <n v="39.78"/>
    <x v="415"/>
    <n v="846.15600000000006"/>
    <x v="1"/>
    <x v="0"/>
    <s v="San Francisco"/>
    <s v="CA"/>
    <x v="1"/>
    <s v="SELL01874"/>
    <s v="CUST008917"/>
    <n v="1"/>
    <x v="0"/>
    <n v="2"/>
    <n v="0"/>
    <n v="0"/>
    <n v="795.54600000000005"/>
    <n v="0"/>
  </r>
  <r>
    <s v="ORD0024897"/>
    <d v="2021-01-25T00:00:00"/>
    <n v="1"/>
    <s v="enero"/>
    <x v="0"/>
    <x v="4"/>
    <s v="CUST044106"/>
    <s v="Rohit Verma"/>
    <s v="P00035"/>
    <x v="13"/>
    <x v="5"/>
    <x v="2"/>
    <n v="2"/>
    <n v="569.66999999999996"/>
    <x v="2"/>
    <n v="82.03"/>
    <x v="896"/>
    <n v="1108.106"/>
    <x v="5"/>
    <x v="3"/>
    <s v="Chicago"/>
    <s v="IL"/>
    <x v="1"/>
    <s v="SELL01654"/>
    <n v="0"/>
    <n v="0"/>
    <x v="0"/>
    <n v="0"/>
    <n v="0"/>
    <n v="2"/>
    <n v="1025.4059999999999"/>
    <n v="0"/>
  </r>
  <r>
    <s v="ORD0024898"/>
    <d v="2022-12-06T00:00:00"/>
    <n v="12"/>
    <s v="diciembre"/>
    <x v="1"/>
    <x v="1"/>
    <s v="CUST016471"/>
    <s v="Kabir Sharma"/>
    <s v="P00017"/>
    <x v="41"/>
    <x v="5"/>
    <x v="7"/>
    <n v="4"/>
    <n v="155.47999999999999"/>
    <x v="0"/>
    <n v="49.75"/>
    <x v="1080"/>
    <n v="679.51"/>
    <x v="3"/>
    <x v="0"/>
    <s v="Fort Worth"/>
    <s v="TX"/>
    <x v="1"/>
    <s v="SELL01034"/>
    <s v="CUST016471"/>
    <n v="1"/>
    <x v="1"/>
    <n v="4"/>
    <n v="0"/>
    <n v="0"/>
    <n v="621.91999999999996"/>
    <n v="0"/>
  </r>
  <r>
    <s v="ORD0024899"/>
    <d v="2021-01-26T00:00:00"/>
    <n v="1"/>
    <s v="enero"/>
    <x v="0"/>
    <x v="4"/>
    <s v="CUST044549"/>
    <s v="Anjali Kumar"/>
    <s v="P00018"/>
    <x v="12"/>
    <x v="1"/>
    <x v="2"/>
    <n v="5"/>
    <n v="291.14999999999998"/>
    <x v="5"/>
    <n v="0"/>
    <x v="1410"/>
    <n v="1172.0600000000002"/>
    <x v="3"/>
    <x v="0"/>
    <s v="San Jose"/>
    <s v="CA"/>
    <x v="1"/>
    <s v="SELL00131"/>
    <s v="CUST044549"/>
    <n v="1"/>
    <x v="0"/>
    <n v="5"/>
    <n v="0"/>
    <n v="0"/>
    <n v="1164.6000000000001"/>
    <n v="0"/>
  </r>
  <r>
    <s v="ORD0024900"/>
    <d v="2021-12-18T00:00:00"/>
    <n v="12"/>
    <s v="diciembre"/>
    <x v="1"/>
    <x v="4"/>
    <s v="CUST030961"/>
    <s v="Neha Mehta"/>
    <s v="P00001"/>
    <x v="9"/>
    <x v="1"/>
    <x v="5"/>
    <n v="2"/>
    <n v="439.53"/>
    <x v="1"/>
    <n v="41.76"/>
    <x v="142"/>
    <n v="887.97699999999986"/>
    <x v="1"/>
    <x v="0"/>
    <s v="Denver"/>
    <s v="CO"/>
    <x v="1"/>
    <s v="SELL01533"/>
    <s v="CUST030961"/>
    <n v="1"/>
    <x v="1"/>
    <n v="2"/>
    <n v="0"/>
    <n v="0"/>
    <n v="835.10699999999986"/>
    <n v="0"/>
  </r>
  <r>
    <s v="ORD0024901"/>
    <d v="2021-01-19T00:00:00"/>
    <n v="1"/>
    <s v="enero"/>
    <x v="0"/>
    <x v="4"/>
    <s v="CUST044731"/>
    <s v="Kabir Kumar"/>
    <s v="P00003"/>
    <x v="18"/>
    <x v="2"/>
    <x v="0"/>
    <n v="2"/>
    <n v="377.52"/>
    <x v="1"/>
    <n v="35.86"/>
    <x v="1483"/>
    <n v="753.75799999999992"/>
    <x v="4"/>
    <x v="0"/>
    <s v="Denver"/>
    <s v="CO"/>
    <x v="1"/>
    <s v="SELL00827"/>
    <n v="0"/>
    <n v="0"/>
    <x v="0"/>
    <n v="2"/>
    <n v="0"/>
    <n v="0"/>
    <n v="717.2879999999999"/>
    <n v="0"/>
  </r>
  <r>
    <s v="ORD0024902"/>
    <d v="2021-01-15T00:00:00"/>
    <n v="1"/>
    <s v="enero"/>
    <x v="0"/>
    <x v="4"/>
    <s v="CUST035526"/>
    <s v="Mohit Reddy"/>
    <s v="P00043"/>
    <x v="43"/>
    <x v="0"/>
    <x v="4"/>
    <n v="4"/>
    <n v="38.770000000000003"/>
    <x v="1"/>
    <n v="7.37"/>
    <x v="844"/>
    <n v="164.876"/>
    <x v="3"/>
    <x v="3"/>
    <s v="Houston"/>
    <s v="TX"/>
    <x v="1"/>
    <s v="SELL00682"/>
    <s v="CUST035526"/>
    <n v="1"/>
    <x v="0"/>
    <n v="0"/>
    <n v="0"/>
    <n v="4"/>
    <n v="147.32599999999999"/>
    <n v="0"/>
  </r>
  <r>
    <s v="ORD0024903"/>
    <d v="2023-01-05T00:00:00"/>
    <n v="1"/>
    <s v="enero"/>
    <x v="0"/>
    <x v="0"/>
    <s v="CUST014358"/>
    <s v="Simran Kapoor"/>
    <s v="P00034"/>
    <x v="44"/>
    <x v="2"/>
    <x v="7"/>
    <n v="5"/>
    <n v="245.97"/>
    <x v="2"/>
    <n v="199.24"/>
    <x v="1259"/>
    <n v="1315.0450000000001"/>
    <x v="0"/>
    <x v="2"/>
    <s v="Charlotte"/>
    <s v="NC"/>
    <x v="0"/>
    <s v="SELL00419"/>
    <s v="CUST014358"/>
    <n v="1"/>
    <x v="0"/>
    <n v="0"/>
    <n v="0"/>
    <n v="5"/>
    <n v="1106.865"/>
    <n v="0"/>
  </r>
  <r>
    <s v="ORD0024904"/>
    <d v="2023-07-06T00:00:00"/>
    <n v="7"/>
    <s v="julio"/>
    <x v="3"/>
    <x v="0"/>
    <s v="CUST004124"/>
    <s v="Mohit Joshi"/>
    <s v="P00024"/>
    <x v="45"/>
    <x v="5"/>
    <x v="1"/>
    <n v="3"/>
    <n v="220.65"/>
    <x v="2"/>
    <n v="29.79"/>
    <x v="387"/>
    <n v="631.18500000000006"/>
    <x v="5"/>
    <x v="0"/>
    <s v="San Jose"/>
    <s v="CA"/>
    <x v="1"/>
    <s v="SELL01685"/>
    <s v="CUST004124"/>
    <n v="1"/>
    <x v="3"/>
    <n v="3"/>
    <n v="0"/>
    <n v="0"/>
    <n v="595.75500000000011"/>
    <n v="0"/>
  </r>
  <r>
    <s v="ORD0024905"/>
    <d v="2021-08-26T00:00:00"/>
    <n v="8"/>
    <s v="agosto"/>
    <x v="3"/>
    <x v="4"/>
    <s v="CUST030134"/>
    <s v="Priya Mehta"/>
    <s v="P00002"/>
    <x v="49"/>
    <x v="4"/>
    <x v="7"/>
    <n v="1"/>
    <n v="577.48"/>
    <x v="3"/>
    <n v="39.270000000000003"/>
    <x v="1020"/>
    <n v="533.83800000000008"/>
    <x v="3"/>
    <x v="0"/>
    <s v="San Antonio"/>
    <s v="TX"/>
    <x v="1"/>
    <s v="SELL00455"/>
    <n v="0"/>
    <n v="0"/>
    <x v="11"/>
    <n v="1"/>
    <n v="0"/>
    <n v="0"/>
    <n v="490.858"/>
    <n v="0"/>
  </r>
  <r>
    <s v="ORD0024906"/>
    <d v="2022-07-22T00:00:00"/>
    <n v="7"/>
    <s v="julio"/>
    <x v="3"/>
    <x v="1"/>
    <s v="CUST020499"/>
    <s v="Mohit Singh"/>
    <s v="P00034"/>
    <x v="44"/>
    <x v="4"/>
    <x v="7"/>
    <n v="5"/>
    <n v="277.76"/>
    <x v="0"/>
    <n v="111.1"/>
    <x v="231"/>
    <n v="1512.6"/>
    <x v="4"/>
    <x v="3"/>
    <s v="Washington"/>
    <s v="DC"/>
    <x v="0"/>
    <s v="SELL01969"/>
    <s v="CUST020499"/>
    <n v="1"/>
    <x v="3"/>
    <n v="0"/>
    <n v="0"/>
    <n v="5"/>
    <n v="1388.8"/>
    <n v="0"/>
  </r>
  <r>
    <s v="ORD0024907"/>
    <d v="2021-02-02T00:00:00"/>
    <n v="2"/>
    <s v="febrero"/>
    <x v="0"/>
    <x v="4"/>
    <s v="CUST038001"/>
    <s v="Sunita Reddy"/>
    <s v="P00018"/>
    <x v="12"/>
    <x v="0"/>
    <x v="0"/>
    <n v="4"/>
    <n v="218.65"/>
    <x v="1"/>
    <n v="66.47"/>
    <x v="313"/>
    <n v="908.9"/>
    <x v="1"/>
    <x v="4"/>
    <s v="Jacksonville"/>
    <s v="FL"/>
    <x v="1"/>
    <s v="SELL01838"/>
    <s v="CUST038001"/>
    <n v="1"/>
    <x v="4"/>
    <n v="0"/>
    <n v="4"/>
    <n v="0"/>
    <n v="0"/>
    <n v="1"/>
  </r>
  <r>
    <s v="ORD0024908"/>
    <d v="2020-04-09T00:00:00"/>
    <n v="4"/>
    <s v="abril"/>
    <x v="2"/>
    <x v="3"/>
    <s v="CUST040462"/>
    <s v="Kabir Joshi"/>
    <s v="P00021"/>
    <x v="19"/>
    <x v="0"/>
    <x v="7"/>
    <n v="1"/>
    <n v="576.37"/>
    <x v="1"/>
    <n v="98.56"/>
    <x v="1071"/>
    <n v="652.62149999999997"/>
    <x v="3"/>
    <x v="3"/>
    <s v="San Francisco"/>
    <s v="CA"/>
    <x v="2"/>
    <s v="SELL01660"/>
    <s v="CUST040462"/>
    <n v="1"/>
    <x v="8"/>
    <n v="0"/>
    <n v="0"/>
    <n v="1"/>
    <n v="547.55150000000003"/>
    <n v="0"/>
  </r>
  <r>
    <s v="ORD0024909"/>
    <d v="2024-03-04T00:00:00"/>
    <n v="3"/>
    <s v="marzo"/>
    <x v="0"/>
    <x v="2"/>
    <s v="CUST044208"/>
    <s v="Anjali Kumar"/>
    <s v="P00039"/>
    <x v="15"/>
    <x v="1"/>
    <x v="5"/>
    <n v="1"/>
    <n v="98.5"/>
    <x v="0"/>
    <n v="7.88"/>
    <x v="1313"/>
    <n v="118.89999999999999"/>
    <x v="3"/>
    <x v="1"/>
    <s v="Indianapolis"/>
    <s v="IN"/>
    <x v="1"/>
    <s v="SELL00487"/>
    <s v="CUST044208"/>
    <n v="1"/>
    <x v="9"/>
    <n v="0"/>
    <n v="1"/>
    <n v="0"/>
    <n v="0"/>
    <n v="1"/>
  </r>
  <r>
    <s v="ORD0024910"/>
    <d v="2021-01-17T00:00:00"/>
    <n v="1"/>
    <s v="enero"/>
    <x v="0"/>
    <x v="4"/>
    <s v="CUST006023"/>
    <s v="Aditya Verma"/>
    <s v="P00040"/>
    <x v="1"/>
    <x v="1"/>
    <x v="2"/>
    <n v="2"/>
    <n v="383.62"/>
    <x v="5"/>
    <n v="0"/>
    <x v="489"/>
    <n v="624.63200000000006"/>
    <x v="1"/>
    <x v="0"/>
    <s v="Philadelphia"/>
    <s v="PA"/>
    <x v="1"/>
    <s v="SELL01679"/>
    <s v="CUST006023"/>
    <n v="1"/>
    <x v="0"/>
    <n v="2"/>
    <n v="0"/>
    <n v="0"/>
    <n v="613.79200000000003"/>
    <n v="0"/>
  </r>
  <r>
    <s v="ORD0024911"/>
    <d v="2021-12-07T00:00:00"/>
    <n v="12"/>
    <s v="diciembre"/>
    <x v="1"/>
    <x v="4"/>
    <s v="CUST004303"/>
    <s v="Vikas Singh"/>
    <s v="P00025"/>
    <x v="14"/>
    <x v="1"/>
    <x v="2"/>
    <n v="2"/>
    <n v="215.26"/>
    <x v="0"/>
    <n v="21.53"/>
    <x v="925"/>
    <n v="463.10999999999996"/>
    <x v="4"/>
    <x v="0"/>
    <s v="San Diego"/>
    <s v="CA"/>
    <x v="2"/>
    <s v="SELL01996"/>
    <n v="0"/>
    <n v="0"/>
    <x v="1"/>
    <n v="2"/>
    <n v="0"/>
    <n v="0"/>
    <n v="430.52"/>
    <n v="0"/>
  </r>
  <r>
    <s v="ORD0024912"/>
    <d v="2023-04-30T00:00:00"/>
    <n v="4"/>
    <s v="abril"/>
    <x v="2"/>
    <x v="0"/>
    <s v="CUST008854"/>
    <s v="Pooja Kumar"/>
    <s v="P00039"/>
    <x v="15"/>
    <x v="1"/>
    <x v="8"/>
    <n v="3"/>
    <n v="441.63"/>
    <x v="0"/>
    <n v="158.99"/>
    <x v="902"/>
    <n v="1486.8899999999999"/>
    <x v="4"/>
    <x v="0"/>
    <s v="San Antonio"/>
    <s v="TX"/>
    <x v="1"/>
    <s v="SELL00263"/>
    <s v="CUST008854"/>
    <n v="1"/>
    <x v="8"/>
    <n v="3"/>
    <n v="0"/>
    <n v="0"/>
    <n v="1324.8899999999999"/>
    <n v="0"/>
  </r>
  <r>
    <s v="ORD0024913"/>
    <d v="2024-05-22T00:00:00"/>
    <n v="5"/>
    <s v="mayo"/>
    <x v="2"/>
    <x v="2"/>
    <s v="CUST045358"/>
    <s v="Sahil Joshi"/>
    <s v="P00021"/>
    <x v="19"/>
    <x v="0"/>
    <x v="9"/>
    <n v="1"/>
    <n v="444.81"/>
    <x v="0"/>
    <n v="22.24"/>
    <x v="420"/>
    <n v="468.43"/>
    <x v="4"/>
    <x v="2"/>
    <s v="Jacksonville"/>
    <s v="FL"/>
    <x v="0"/>
    <s v="SELL00469"/>
    <s v="CUST045358"/>
    <n v="1"/>
    <x v="2"/>
    <n v="0"/>
    <n v="0"/>
    <n v="1"/>
    <n v="444.81"/>
    <n v="0"/>
  </r>
  <r>
    <s v="ORD0024914"/>
    <d v="2024-11-12T00:00:00"/>
    <n v="11"/>
    <s v="noviembre"/>
    <x v="1"/>
    <x v="2"/>
    <s v="CUST006997"/>
    <s v="Arjun Sharma"/>
    <s v="P00013"/>
    <x v="46"/>
    <x v="0"/>
    <x v="6"/>
    <n v="4"/>
    <n v="331.44"/>
    <x v="0"/>
    <n v="106.06"/>
    <x v="209"/>
    <n v="1436.28"/>
    <x v="0"/>
    <x v="3"/>
    <s v="New York"/>
    <s v="NY"/>
    <x v="1"/>
    <s v="SELL00782"/>
    <n v="0"/>
    <n v="0"/>
    <x v="6"/>
    <n v="0"/>
    <n v="0"/>
    <n v="4"/>
    <n v="1325.76"/>
    <n v="0"/>
  </r>
  <r>
    <s v="ORD0024915"/>
    <d v="2024-06-13T00:00:00"/>
    <n v="6"/>
    <s v="junio"/>
    <x v="2"/>
    <x v="2"/>
    <s v="CUST035539"/>
    <s v="Simran Patel"/>
    <s v="P00010"/>
    <x v="17"/>
    <x v="1"/>
    <x v="0"/>
    <n v="2"/>
    <n v="536.20000000000005"/>
    <x v="6"/>
    <n v="60.05"/>
    <x v="798"/>
    <n v="814.74"/>
    <x v="0"/>
    <x v="0"/>
    <s v="Fort Worth"/>
    <s v="TX"/>
    <x v="1"/>
    <s v="SELL00699"/>
    <s v="CUST035539"/>
    <n v="1"/>
    <x v="7"/>
    <n v="2"/>
    <n v="0"/>
    <n v="0"/>
    <n v="750.68000000000006"/>
    <n v="0"/>
  </r>
  <r>
    <s v="ORD0024916"/>
    <d v="2023-09-30T00:00:00"/>
    <n v="9"/>
    <s v="septiembre"/>
    <x v="3"/>
    <x v="0"/>
    <s v="CUST027135"/>
    <s v="Simran Kapoor"/>
    <s v="P00013"/>
    <x v="46"/>
    <x v="3"/>
    <x v="2"/>
    <n v="3"/>
    <n v="526.46"/>
    <x v="5"/>
    <n v="101.08"/>
    <x v="420"/>
    <n v="1365.9640000000002"/>
    <x v="3"/>
    <x v="0"/>
    <s v="San Antonio"/>
    <s v="TX"/>
    <x v="1"/>
    <s v="SELL00222"/>
    <s v="CUST027135"/>
    <n v="1"/>
    <x v="5"/>
    <n v="3"/>
    <n v="0"/>
    <n v="0"/>
    <n v="1263.5040000000001"/>
    <n v="0"/>
  </r>
  <r>
    <s v="ORD0024917"/>
    <d v="2020-01-10T00:00:00"/>
    <n v="1"/>
    <s v="enero"/>
    <x v="0"/>
    <x v="3"/>
    <s v="CUST017037"/>
    <s v="Rohit Verma"/>
    <s v="P00029"/>
    <x v="4"/>
    <x v="5"/>
    <x v="1"/>
    <n v="4"/>
    <n v="390.45"/>
    <x v="0"/>
    <n v="78.09"/>
    <x v="936"/>
    <n v="1652.54"/>
    <x v="4"/>
    <x v="3"/>
    <s v="Jacksonville"/>
    <s v="FL"/>
    <x v="1"/>
    <s v="SELL01122"/>
    <s v="CUST017037"/>
    <n v="1"/>
    <x v="0"/>
    <n v="0"/>
    <n v="0"/>
    <n v="4"/>
    <n v="1561.8"/>
    <n v="0"/>
  </r>
  <r>
    <s v="ORD0024918"/>
    <d v="2020-09-20T00:00:00"/>
    <n v="9"/>
    <s v="septiembre"/>
    <x v="3"/>
    <x v="3"/>
    <s v="CUST026902"/>
    <s v="Priya Gupta"/>
    <s v="P00046"/>
    <x v="10"/>
    <x v="0"/>
    <x v="8"/>
    <n v="2"/>
    <n v="328.69"/>
    <x v="0"/>
    <n v="32.869999999999997"/>
    <x v="540"/>
    <n v="693.05"/>
    <x v="0"/>
    <x v="0"/>
    <s v="Jacksonville"/>
    <s v="FL"/>
    <x v="1"/>
    <s v="SELL00054"/>
    <s v="CUST026902"/>
    <n v="1"/>
    <x v="5"/>
    <n v="2"/>
    <n v="0"/>
    <n v="0"/>
    <n v="657.38"/>
    <n v="0"/>
  </r>
  <r>
    <s v="ORD0024919"/>
    <d v="2023-07-15T00:00:00"/>
    <n v="7"/>
    <s v="julio"/>
    <x v="3"/>
    <x v="0"/>
    <s v="CUST036846"/>
    <s v="Pooja Kapoor"/>
    <s v="P00044"/>
    <x v="2"/>
    <x v="4"/>
    <x v="0"/>
    <n v="3"/>
    <n v="209.81"/>
    <x v="3"/>
    <n v="0"/>
    <x v="817"/>
    <n v="542.7555000000001"/>
    <x v="1"/>
    <x v="4"/>
    <s v="Washington"/>
    <s v="DC"/>
    <x v="1"/>
    <s v="SELL01955"/>
    <s v="CUST036846"/>
    <n v="1"/>
    <x v="3"/>
    <n v="0"/>
    <n v="3"/>
    <n v="0"/>
    <n v="0"/>
    <n v="1"/>
  </r>
  <r>
    <s v="ORD0024920"/>
    <d v="2022-04-11T00:00:00"/>
    <n v="4"/>
    <s v="abril"/>
    <x v="2"/>
    <x v="1"/>
    <s v="CUST041326"/>
    <s v="Pooja Verma"/>
    <s v="P00007"/>
    <x v="40"/>
    <x v="4"/>
    <x v="0"/>
    <n v="5"/>
    <n v="271.39999999999998"/>
    <x v="0"/>
    <n v="244.26"/>
    <x v="867"/>
    <n v="1615.29"/>
    <x v="3"/>
    <x v="3"/>
    <s v="Chicago"/>
    <s v="IL"/>
    <x v="1"/>
    <s v="SELL00595"/>
    <s v="CUST041326"/>
    <n v="1"/>
    <x v="8"/>
    <n v="0"/>
    <n v="0"/>
    <n v="5"/>
    <n v="1357"/>
    <n v="0"/>
  </r>
  <r>
    <s v="ORD0024921"/>
    <d v="2021-09-21T00:00:00"/>
    <n v="9"/>
    <s v="septiembre"/>
    <x v="3"/>
    <x v="4"/>
    <s v="CUST015404"/>
    <s v="Ritika Kapoor"/>
    <s v="P00039"/>
    <x v="15"/>
    <x v="0"/>
    <x v="5"/>
    <n v="1"/>
    <n v="295.72000000000003"/>
    <x v="5"/>
    <n v="11.83"/>
    <x v="594"/>
    <n v="254.69600000000003"/>
    <x v="5"/>
    <x v="0"/>
    <s v="San Jose"/>
    <s v="CA"/>
    <x v="4"/>
    <s v="SELL01717"/>
    <n v="0"/>
    <n v="0"/>
    <x v="5"/>
    <n v="1"/>
    <n v="0"/>
    <n v="0"/>
    <n v="236.57600000000002"/>
    <n v="0"/>
  </r>
  <r>
    <s v="ORD0024922"/>
    <d v="2022-01-31T00:00:00"/>
    <n v="1"/>
    <s v="enero"/>
    <x v="0"/>
    <x v="1"/>
    <s v="CUST047384"/>
    <s v="Sunita Gupta"/>
    <s v="P00001"/>
    <x v="9"/>
    <x v="4"/>
    <x v="5"/>
    <n v="3"/>
    <n v="491.43"/>
    <x v="0"/>
    <n v="73.709999999999994"/>
    <x v="1440"/>
    <n v="1557.09"/>
    <x v="4"/>
    <x v="0"/>
    <s v="Washington"/>
    <s v="DC"/>
    <x v="1"/>
    <s v="SELL00956"/>
    <s v="CUST047384"/>
    <n v="1"/>
    <x v="0"/>
    <n v="3"/>
    <n v="0"/>
    <n v="0"/>
    <n v="1474.29"/>
    <n v="0"/>
  </r>
  <r>
    <s v="ORD0024923"/>
    <d v="2024-05-13T00:00:00"/>
    <n v="5"/>
    <s v="mayo"/>
    <x v="2"/>
    <x v="2"/>
    <s v="CUST020926"/>
    <s v="Anjali Kapoor"/>
    <s v="P00035"/>
    <x v="13"/>
    <x v="0"/>
    <x v="3"/>
    <n v="2"/>
    <n v="565.08000000000004"/>
    <x v="3"/>
    <n v="48.03"/>
    <x v="23"/>
    <n v="1016.956"/>
    <x v="0"/>
    <x v="0"/>
    <s v="Houston"/>
    <s v="TX"/>
    <x v="1"/>
    <s v="SELL01963"/>
    <n v="0"/>
    <n v="0"/>
    <x v="2"/>
    <n v="2"/>
    <n v="0"/>
    <n v="0"/>
    <n v="960.63600000000008"/>
    <n v="0"/>
  </r>
  <r>
    <s v="ORD0024924"/>
    <d v="2020-07-13T00:00:00"/>
    <n v="7"/>
    <s v="julio"/>
    <x v="3"/>
    <x v="3"/>
    <s v="CUST038909"/>
    <s v="Sunita Singh"/>
    <s v="P00001"/>
    <x v="9"/>
    <x v="5"/>
    <x v="0"/>
    <n v="1"/>
    <n v="185.1"/>
    <x v="0"/>
    <n v="14.81"/>
    <x v="966"/>
    <n v="201.32"/>
    <x v="4"/>
    <x v="0"/>
    <s v="Chicago"/>
    <s v="IL"/>
    <x v="2"/>
    <s v="SELL00073"/>
    <s v="CUST038909"/>
    <n v="1"/>
    <x v="3"/>
    <n v="1"/>
    <n v="0"/>
    <n v="0"/>
    <n v="185.1"/>
    <n v="0"/>
  </r>
  <r>
    <s v="ORD0024925"/>
    <d v="2021-07-15T00:00:00"/>
    <n v="7"/>
    <s v="julio"/>
    <x v="3"/>
    <x v="4"/>
    <s v="CUST049608"/>
    <s v="Pooja Kumar"/>
    <s v="P00031"/>
    <x v="8"/>
    <x v="3"/>
    <x v="6"/>
    <n v="3"/>
    <n v="359.43"/>
    <x v="1"/>
    <n v="122.93"/>
    <x v="1199"/>
    <n v="1153.7755"/>
    <x v="0"/>
    <x v="1"/>
    <s v="San Antonio"/>
    <s v="TX"/>
    <x v="1"/>
    <s v="SELL00421"/>
    <s v="CUST049608"/>
    <n v="1"/>
    <x v="3"/>
    <n v="0"/>
    <n v="3"/>
    <n v="0"/>
    <n v="0"/>
    <n v="1"/>
  </r>
  <r>
    <s v="ORD0024926"/>
    <d v="2023-12-01T00:00:00"/>
    <n v="12"/>
    <s v="diciembre"/>
    <x v="1"/>
    <x v="0"/>
    <s v="CUST037095"/>
    <s v="Sahil Gupta"/>
    <s v="P00044"/>
    <x v="2"/>
    <x v="3"/>
    <x v="8"/>
    <n v="4"/>
    <n v="525.6"/>
    <x v="2"/>
    <n v="227.06"/>
    <x v="1073"/>
    <n v="2121.0100000000002"/>
    <x v="4"/>
    <x v="0"/>
    <s v="Fort Worth"/>
    <s v="TX"/>
    <x v="3"/>
    <s v="SELL01197"/>
    <s v="CUST037095"/>
    <n v="1"/>
    <x v="1"/>
    <n v="4"/>
    <n v="0"/>
    <n v="0"/>
    <n v="1892.16"/>
    <n v="0"/>
  </r>
  <r>
    <s v="ORD0024927"/>
    <d v="2023-08-12T00:00:00"/>
    <n v="8"/>
    <s v="agosto"/>
    <x v="3"/>
    <x v="0"/>
    <s v="CUST035378"/>
    <s v="Aarav Kapoor"/>
    <s v="P00005"/>
    <x v="33"/>
    <x v="3"/>
    <x v="6"/>
    <n v="3"/>
    <n v="478.03"/>
    <x v="5"/>
    <n v="57.36"/>
    <x v="392"/>
    <n v="1212.2819999999999"/>
    <x v="3"/>
    <x v="0"/>
    <s v="Jacksonville"/>
    <s v="FL"/>
    <x v="3"/>
    <s v="SELL00390"/>
    <n v="0"/>
    <n v="0"/>
    <x v="11"/>
    <n v="3"/>
    <n v="0"/>
    <n v="0"/>
    <n v="1147.2719999999999"/>
    <n v="0"/>
  </r>
  <r>
    <s v="ORD0024928"/>
    <d v="2020-04-06T00:00:00"/>
    <n v="4"/>
    <s v="abril"/>
    <x v="2"/>
    <x v="3"/>
    <s v="CUST014290"/>
    <s v="Arjun Joshi"/>
    <s v="P00015"/>
    <x v="27"/>
    <x v="4"/>
    <x v="7"/>
    <n v="4"/>
    <n v="117.56"/>
    <x v="2"/>
    <n v="21.16"/>
    <x v="772"/>
    <n v="452.42600000000004"/>
    <x v="4"/>
    <x v="0"/>
    <s v="Phoenix"/>
    <s v="AZ"/>
    <x v="1"/>
    <s v="SELL00586"/>
    <n v="0"/>
    <n v="0"/>
    <x v="8"/>
    <n v="4"/>
    <n v="0"/>
    <n v="0"/>
    <n v="423.21600000000001"/>
    <n v="0"/>
  </r>
  <r>
    <s v="ORD0024929"/>
    <d v="2021-04-06T00:00:00"/>
    <n v="4"/>
    <s v="abril"/>
    <x v="2"/>
    <x v="4"/>
    <s v="CUST035386"/>
    <s v="Simran Verma"/>
    <s v="P00037"/>
    <x v="36"/>
    <x v="5"/>
    <x v="4"/>
    <n v="4"/>
    <n v="440.75"/>
    <x v="2"/>
    <n v="126.94"/>
    <x v="4"/>
    <n v="1722.8700000000001"/>
    <x v="3"/>
    <x v="3"/>
    <s v="Phoenix"/>
    <s v="AZ"/>
    <x v="1"/>
    <s v="SELL00913"/>
    <s v="CUST035386"/>
    <n v="1"/>
    <x v="8"/>
    <n v="0"/>
    <n v="0"/>
    <n v="4"/>
    <n v="1586.7"/>
    <n v="0"/>
  </r>
  <r>
    <s v="ORD0024930"/>
    <d v="2024-07-20T00:00:00"/>
    <n v="7"/>
    <s v="julio"/>
    <x v="3"/>
    <x v="2"/>
    <s v="CUST044720"/>
    <s v="Vikas Joshi"/>
    <s v="P00027"/>
    <x v="35"/>
    <x v="3"/>
    <x v="9"/>
    <n v="3"/>
    <n v="10.66"/>
    <x v="0"/>
    <n v="1.6"/>
    <x v="1409"/>
    <n v="34.08"/>
    <x v="3"/>
    <x v="0"/>
    <s v="Dallas"/>
    <s v="TX"/>
    <x v="1"/>
    <s v="SELL00774"/>
    <s v="CUST044720"/>
    <n v="1"/>
    <x v="3"/>
    <n v="3"/>
    <n v="0"/>
    <n v="0"/>
    <n v="31.98"/>
    <n v="0"/>
  </r>
  <r>
    <s v="ORD0024931"/>
    <d v="2022-01-27T00:00:00"/>
    <n v="1"/>
    <s v="enero"/>
    <x v="0"/>
    <x v="1"/>
    <s v="CUST006885"/>
    <s v="Sneha Mehta"/>
    <s v="P00034"/>
    <x v="44"/>
    <x v="3"/>
    <x v="1"/>
    <n v="4"/>
    <n v="194.51"/>
    <x v="1"/>
    <n v="59.13"/>
    <x v="861"/>
    <n v="799.49799999999993"/>
    <x v="4"/>
    <x v="0"/>
    <s v="New York"/>
    <s v="NY"/>
    <x v="4"/>
    <s v="SELL01550"/>
    <s v="CUST006885"/>
    <n v="1"/>
    <x v="0"/>
    <n v="4"/>
    <n v="0"/>
    <n v="0"/>
    <n v="739.13799999999992"/>
    <n v="0"/>
  </r>
  <r>
    <s v="ORD0024932"/>
    <d v="2020-03-27T00:00:00"/>
    <n v="3"/>
    <s v="marzo"/>
    <x v="0"/>
    <x v="3"/>
    <s v="CUST024413"/>
    <s v="Aman Patel"/>
    <s v="P00011"/>
    <x v="38"/>
    <x v="0"/>
    <x v="8"/>
    <n v="3"/>
    <n v="236.12"/>
    <x v="1"/>
    <n v="33.65"/>
    <x v="593"/>
    <n v="720.41200000000003"/>
    <x v="1"/>
    <x v="0"/>
    <s v="Austin"/>
    <s v="TX"/>
    <x v="1"/>
    <s v="SELL01930"/>
    <s v="CUST024413"/>
    <n v="1"/>
    <x v="9"/>
    <n v="3"/>
    <n v="0"/>
    <n v="0"/>
    <n v="672.94200000000001"/>
    <n v="0"/>
  </r>
  <r>
    <s v="ORD0024933"/>
    <d v="2022-09-17T00:00:00"/>
    <n v="9"/>
    <s v="septiembre"/>
    <x v="3"/>
    <x v="1"/>
    <s v="CUST010080"/>
    <s v="Aarav Joshi"/>
    <s v="P00023"/>
    <x v="5"/>
    <x v="2"/>
    <x v="1"/>
    <n v="3"/>
    <n v="61.63"/>
    <x v="1"/>
    <n v="0"/>
    <x v="89"/>
    <n v="185.02549999999999"/>
    <x v="5"/>
    <x v="0"/>
    <s v="Jacksonville"/>
    <s v="FL"/>
    <x v="4"/>
    <s v="SELL01524"/>
    <s v="CUST010080"/>
    <n v="1"/>
    <x v="5"/>
    <n v="3"/>
    <n v="0"/>
    <n v="0"/>
    <n v="175.6455"/>
    <n v="0"/>
  </r>
  <r>
    <s v="ORD0024934"/>
    <d v="2020-03-17T00:00:00"/>
    <n v="3"/>
    <s v="marzo"/>
    <x v="0"/>
    <x v="3"/>
    <s v="CUST032840"/>
    <s v="Vivaan Patel"/>
    <s v="P00015"/>
    <x v="27"/>
    <x v="1"/>
    <x v="4"/>
    <n v="5"/>
    <n v="386.36"/>
    <x v="3"/>
    <n v="131.36000000000001"/>
    <x v="1451"/>
    <n v="1783.0200000000004"/>
    <x v="0"/>
    <x v="0"/>
    <s v="Indianapolis"/>
    <s v="IN"/>
    <x v="0"/>
    <s v="SELL00197"/>
    <s v="CUST032840"/>
    <n v="1"/>
    <x v="9"/>
    <n v="5"/>
    <n v="0"/>
    <n v="0"/>
    <n v="1642.0300000000002"/>
    <n v="0"/>
  </r>
  <r>
    <s v="ORD0024935"/>
    <d v="2024-10-05T00:00:00"/>
    <n v="10"/>
    <s v="octubre"/>
    <x v="1"/>
    <x v="2"/>
    <s v="CUST035680"/>
    <s v="Vihaan Reddy"/>
    <s v="P00018"/>
    <x v="12"/>
    <x v="4"/>
    <x v="4"/>
    <n v="5"/>
    <n v="75.5"/>
    <x v="5"/>
    <n v="24.16"/>
    <x v="578"/>
    <n v="337.46000000000004"/>
    <x v="1"/>
    <x v="0"/>
    <s v="San Jose"/>
    <s v="CA"/>
    <x v="1"/>
    <s v="SELL01134"/>
    <n v="0"/>
    <n v="0"/>
    <x v="10"/>
    <n v="5"/>
    <n v="0"/>
    <n v="0"/>
    <n v="302"/>
    <n v="0"/>
  </r>
  <r>
    <s v="ORD0024936"/>
    <d v="2024-02-15T00:00:00"/>
    <n v="2"/>
    <s v="febrero"/>
    <x v="0"/>
    <x v="2"/>
    <s v="CUST021590"/>
    <s v="Arjun Patel"/>
    <s v="P00034"/>
    <x v="44"/>
    <x v="2"/>
    <x v="6"/>
    <n v="5"/>
    <n v="297.98"/>
    <x v="0"/>
    <n v="119.19"/>
    <x v="764"/>
    <n v="1617.93"/>
    <x v="4"/>
    <x v="3"/>
    <s v="Washington"/>
    <s v="DC"/>
    <x v="1"/>
    <s v="SELL00589"/>
    <s v="CUST021590"/>
    <n v="1"/>
    <x v="4"/>
    <n v="0"/>
    <n v="0"/>
    <n v="5"/>
    <n v="1489.9"/>
    <n v="0"/>
  </r>
  <r>
    <s v="ORD0024937"/>
    <d v="2023-03-15T00:00:00"/>
    <n v="3"/>
    <s v="marzo"/>
    <x v="0"/>
    <x v="0"/>
    <s v="CUST008084"/>
    <s v="Aditya Verma"/>
    <s v="P00010"/>
    <x v="17"/>
    <x v="3"/>
    <x v="2"/>
    <n v="1"/>
    <n v="10.53"/>
    <x v="4"/>
    <n v="0.63"/>
    <x v="1488"/>
    <n v="10.887499999999999"/>
    <x v="5"/>
    <x v="3"/>
    <s v="Houston"/>
    <s v="TX"/>
    <x v="1"/>
    <s v="SELL01451"/>
    <s v="CUST008084"/>
    <n v="1"/>
    <x v="9"/>
    <n v="0"/>
    <n v="0"/>
    <n v="1"/>
    <n v="7.8974999999999991"/>
    <n v="0"/>
  </r>
  <r>
    <s v="ORD0024938"/>
    <d v="2021-10-22T00:00:00"/>
    <n v="10"/>
    <s v="octubre"/>
    <x v="1"/>
    <x v="4"/>
    <s v="CUST029869"/>
    <s v="Aarav Kumar"/>
    <s v="P00023"/>
    <x v="5"/>
    <x v="4"/>
    <x v="3"/>
    <n v="2"/>
    <n v="225.39"/>
    <x v="1"/>
    <n v="21.41"/>
    <x v="446"/>
    <n v="454.91099999999994"/>
    <x v="3"/>
    <x v="0"/>
    <s v="Chicago"/>
    <s v="IL"/>
    <x v="1"/>
    <s v="SELL00976"/>
    <s v="CUST029869"/>
    <n v="1"/>
    <x v="10"/>
    <n v="2"/>
    <n v="0"/>
    <n v="0"/>
    <n v="428.24099999999993"/>
    <n v="0"/>
  </r>
  <r>
    <s v="ORD0024939"/>
    <d v="2023-02-08T00:00:00"/>
    <n v="2"/>
    <s v="febrero"/>
    <x v="0"/>
    <x v="0"/>
    <s v="CUST016410"/>
    <s v="Aditya Reddy"/>
    <s v="P00041"/>
    <x v="3"/>
    <x v="4"/>
    <x v="4"/>
    <n v="4"/>
    <n v="542.34"/>
    <x v="2"/>
    <n v="234.29"/>
    <x v="216"/>
    <n v="2199.8040000000005"/>
    <x v="0"/>
    <x v="0"/>
    <s v="Austin"/>
    <s v="TX"/>
    <x v="4"/>
    <s v="SELL01531"/>
    <s v="CUST016410"/>
    <n v="1"/>
    <x v="4"/>
    <n v="4"/>
    <n v="0"/>
    <n v="0"/>
    <n v="1952.4240000000002"/>
    <n v="0"/>
  </r>
  <r>
    <s v="ORD0024940"/>
    <d v="2024-07-22T00:00:00"/>
    <n v="7"/>
    <s v="julio"/>
    <x v="3"/>
    <x v="2"/>
    <s v="CUST047697"/>
    <s v="Karan Joshi"/>
    <s v="P00008"/>
    <x v="20"/>
    <x v="2"/>
    <x v="3"/>
    <n v="1"/>
    <n v="83.26"/>
    <x v="4"/>
    <n v="5"/>
    <x v="419"/>
    <n v="68.465000000000003"/>
    <x v="1"/>
    <x v="0"/>
    <s v="Seattle"/>
    <s v="WA"/>
    <x v="1"/>
    <s v="SELL01873"/>
    <s v="CUST047697"/>
    <n v="1"/>
    <x v="3"/>
    <n v="1"/>
    <n v="0"/>
    <n v="0"/>
    <n v="62.445000000000007"/>
    <n v="0"/>
  </r>
  <r>
    <s v="ORD0024941"/>
    <d v="2022-02-03T00:00:00"/>
    <n v="2"/>
    <s v="febrero"/>
    <x v="0"/>
    <x v="1"/>
    <s v="CUST033642"/>
    <s v="Arjun Sharma"/>
    <s v="P00037"/>
    <x v="36"/>
    <x v="3"/>
    <x v="4"/>
    <n v="4"/>
    <n v="180.85"/>
    <x v="4"/>
    <n v="0"/>
    <x v="537"/>
    <n v="549.01"/>
    <x v="2"/>
    <x v="0"/>
    <s v="Charlotte"/>
    <s v="NC"/>
    <x v="1"/>
    <s v="SELL00759"/>
    <s v="CUST033642"/>
    <n v="1"/>
    <x v="4"/>
    <n v="4"/>
    <n v="0"/>
    <n v="0"/>
    <n v="542.54999999999995"/>
    <n v="0"/>
  </r>
  <r>
    <s v="ORD0024942"/>
    <d v="2021-11-08T00:00:00"/>
    <n v="11"/>
    <s v="noviembre"/>
    <x v="1"/>
    <x v="4"/>
    <s v="CUST018402"/>
    <s v="Neha Patel"/>
    <s v="P00002"/>
    <x v="49"/>
    <x v="4"/>
    <x v="9"/>
    <n v="3"/>
    <n v="451.24"/>
    <x v="2"/>
    <n v="146.19999999999999"/>
    <x v="198"/>
    <n v="1365.6079999999999"/>
    <x v="0"/>
    <x v="2"/>
    <s v="Chicago"/>
    <s v="IL"/>
    <x v="2"/>
    <s v="SELL01846"/>
    <s v="CUST018402"/>
    <n v="1"/>
    <x v="6"/>
    <n v="0"/>
    <n v="0"/>
    <n v="3"/>
    <n v="1218.348"/>
    <n v="0"/>
  </r>
  <r>
    <s v="ORD0024943"/>
    <d v="2023-08-13T00:00:00"/>
    <n v="8"/>
    <s v="agosto"/>
    <x v="3"/>
    <x v="0"/>
    <s v="CUST046495"/>
    <s v="Ritika Verma"/>
    <s v="P00011"/>
    <x v="38"/>
    <x v="5"/>
    <x v="5"/>
    <n v="2"/>
    <n v="574.66"/>
    <x v="0"/>
    <n v="91.95"/>
    <x v="421"/>
    <n v="1241.55"/>
    <x v="5"/>
    <x v="0"/>
    <s v="San Jose"/>
    <s v="CA"/>
    <x v="1"/>
    <s v="SELL00677"/>
    <s v="CUST046495"/>
    <n v="1"/>
    <x v="11"/>
    <n v="2"/>
    <n v="0"/>
    <n v="0"/>
    <n v="1149.32"/>
    <n v="0"/>
  </r>
  <r>
    <s v="ORD0024944"/>
    <d v="2023-12-20T00:00:00"/>
    <n v="12"/>
    <s v="diciembre"/>
    <x v="1"/>
    <x v="0"/>
    <s v="CUST047186"/>
    <s v="Pooja Gupta"/>
    <s v="P00036"/>
    <x v="21"/>
    <x v="5"/>
    <x v="3"/>
    <n v="3"/>
    <n v="310.44"/>
    <x v="6"/>
    <n v="32.6"/>
    <x v="713"/>
    <n v="695.78399999999988"/>
    <x v="0"/>
    <x v="0"/>
    <s v="San Francisco"/>
    <s v="CA"/>
    <x v="1"/>
    <s v="SELL01435"/>
    <s v="CUST047186"/>
    <n v="1"/>
    <x v="1"/>
    <n v="3"/>
    <n v="0"/>
    <n v="0"/>
    <n v="651.92399999999986"/>
    <n v="0"/>
  </r>
  <r>
    <s v="ORD0024945"/>
    <d v="2024-07-30T00:00:00"/>
    <n v="7"/>
    <s v="julio"/>
    <x v="3"/>
    <x v="2"/>
    <s v="CUST028219"/>
    <s v="Vikas Mehta"/>
    <s v="P00003"/>
    <x v="18"/>
    <x v="2"/>
    <x v="2"/>
    <n v="1"/>
    <n v="23.47"/>
    <x v="0"/>
    <n v="4.22"/>
    <x v="1062"/>
    <n v="32.51"/>
    <x v="3"/>
    <x v="0"/>
    <s v="Jacksonville"/>
    <s v="FL"/>
    <x v="1"/>
    <s v="SELL00562"/>
    <s v="CUST028219"/>
    <n v="1"/>
    <x v="3"/>
    <n v="1"/>
    <n v="0"/>
    <n v="0"/>
    <n v="23.47"/>
    <n v="0"/>
  </r>
  <r>
    <s v="ORD0024946"/>
    <d v="2022-03-01T00:00:00"/>
    <n v="3"/>
    <s v="marzo"/>
    <x v="0"/>
    <x v="1"/>
    <s v="CUST024195"/>
    <s v="Karan Verma"/>
    <s v="P00017"/>
    <x v="41"/>
    <x v="1"/>
    <x v="0"/>
    <n v="1"/>
    <n v="249.41"/>
    <x v="3"/>
    <n v="38.159999999999997"/>
    <x v="396"/>
    <n v="256.33849999999995"/>
    <x v="4"/>
    <x v="0"/>
    <s v="San Francisco"/>
    <s v="CA"/>
    <x v="1"/>
    <s v="SELL00729"/>
    <n v="0"/>
    <n v="0"/>
    <x v="9"/>
    <n v="1"/>
    <n v="0"/>
    <n v="0"/>
    <n v="211.99849999999998"/>
    <n v="0"/>
  </r>
  <r>
    <s v="ORD0024947"/>
    <d v="2023-09-19T00:00:00"/>
    <n v="9"/>
    <s v="septiembre"/>
    <x v="3"/>
    <x v="0"/>
    <s v="CUST007954"/>
    <s v="Kabir Mehta"/>
    <s v="P00018"/>
    <x v="12"/>
    <x v="2"/>
    <x v="1"/>
    <n v="4"/>
    <n v="63.02"/>
    <x v="0"/>
    <n v="20.170000000000002"/>
    <x v="627"/>
    <n v="278.88"/>
    <x v="3"/>
    <x v="0"/>
    <s v="Los Angeles"/>
    <s v="CA"/>
    <x v="1"/>
    <s v="SELL01475"/>
    <s v="CUST007954"/>
    <n v="1"/>
    <x v="5"/>
    <n v="4"/>
    <n v="0"/>
    <n v="0"/>
    <n v="252.08"/>
    <n v="0"/>
  </r>
  <r>
    <s v="ORD0024948"/>
    <d v="2024-03-26T00:00:00"/>
    <n v="3"/>
    <s v="marzo"/>
    <x v="0"/>
    <x v="2"/>
    <s v="CUST027476"/>
    <s v="Sunita Joshi"/>
    <s v="P00046"/>
    <x v="10"/>
    <x v="2"/>
    <x v="6"/>
    <n v="3"/>
    <n v="573.17999999999995"/>
    <x v="0"/>
    <n v="137.56"/>
    <x v="301"/>
    <n v="1871.24"/>
    <x v="1"/>
    <x v="0"/>
    <s v="Los Angeles"/>
    <s v="CA"/>
    <x v="0"/>
    <s v="SELL00489"/>
    <s v="CUST027476"/>
    <n v="1"/>
    <x v="9"/>
    <n v="3"/>
    <n v="0"/>
    <n v="0"/>
    <n v="1719.54"/>
    <n v="0"/>
  </r>
  <r>
    <s v="ORD0024949"/>
    <d v="2021-08-05T00:00:00"/>
    <n v="8"/>
    <s v="agosto"/>
    <x v="3"/>
    <x v="4"/>
    <s v="CUST009109"/>
    <s v="Sunita Sharma"/>
    <s v="P00013"/>
    <x v="46"/>
    <x v="0"/>
    <x v="7"/>
    <n v="5"/>
    <n v="385.35"/>
    <x v="0"/>
    <n v="346.82"/>
    <x v="8"/>
    <n v="2280.6000000000004"/>
    <x v="1"/>
    <x v="0"/>
    <s v="Indianapolis"/>
    <s v="IN"/>
    <x v="1"/>
    <s v="SELL00100"/>
    <s v="CUST009109"/>
    <n v="1"/>
    <x v="11"/>
    <n v="5"/>
    <n v="0"/>
    <n v="0"/>
    <n v="1926.75"/>
    <n v="0"/>
  </r>
  <r>
    <s v="ORD0024950"/>
    <d v="2021-11-01T00:00:00"/>
    <n v="11"/>
    <s v="noviembre"/>
    <x v="1"/>
    <x v="4"/>
    <s v="CUST003513"/>
    <s v="Aditya Patel"/>
    <s v="P00048"/>
    <x v="42"/>
    <x v="3"/>
    <x v="3"/>
    <n v="5"/>
    <n v="416.51"/>
    <x v="0"/>
    <n v="166.6"/>
    <x v="710"/>
    <n v="2249.6800000000003"/>
    <x v="0"/>
    <x v="1"/>
    <s v="Denver"/>
    <s v="CO"/>
    <x v="1"/>
    <s v="SELL01463"/>
    <n v="0"/>
    <n v="0"/>
    <x v="6"/>
    <n v="0"/>
    <n v="5"/>
    <n v="0"/>
    <n v="0"/>
    <n v="1"/>
  </r>
  <r>
    <s v="ORD0024951"/>
    <d v="2024-10-17T00:00:00"/>
    <n v="10"/>
    <s v="octubre"/>
    <x v="1"/>
    <x v="2"/>
    <s v="CUST044515"/>
    <s v="Vivaan Gupta"/>
    <s v="P00035"/>
    <x v="13"/>
    <x v="5"/>
    <x v="8"/>
    <n v="2"/>
    <n v="263.58"/>
    <x v="3"/>
    <n v="80.66"/>
    <x v="1235"/>
    <n v="530.26599999999996"/>
    <x v="0"/>
    <x v="0"/>
    <s v="Houston"/>
    <s v="TX"/>
    <x v="1"/>
    <s v="SELL01227"/>
    <s v="CUST044515"/>
    <n v="1"/>
    <x v="10"/>
    <n v="2"/>
    <n v="0"/>
    <n v="0"/>
    <n v="448.08599999999996"/>
    <n v="0"/>
  </r>
  <r>
    <s v="ORD0024952"/>
    <d v="2021-06-21T00:00:00"/>
    <n v="6"/>
    <s v="junio"/>
    <x v="2"/>
    <x v="4"/>
    <s v="CUST034346"/>
    <s v="Sneha Gupta"/>
    <s v="P00028"/>
    <x v="7"/>
    <x v="5"/>
    <x v="3"/>
    <n v="1"/>
    <n v="388.27"/>
    <x v="0"/>
    <n v="0"/>
    <x v="623"/>
    <n v="392.08"/>
    <x v="4"/>
    <x v="0"/>
    <s v="Los Angeles"/>
    <s v="CA"/>
    <x v="1"/>
    <s v="SELL01969"/>
    <s v="CUST034346"/>
    <n v="1"/>
    <x v="7"/>
    <n v="1"/>
    <n v="0"/>
    <n v="0"/>
    <n v="388.27"/>
    <n v="0"/>
  </r>
  <r>
    <s v="ORD0024953"/>
    <d v="2024-12-26T00:00:00"/>
    <n v="12"/>
    <s v="diciembre"/>
    <x v="1"/>
    <x v="2"/>
    <s v="CUST002366"/>
    <s v="Aarav Verma"/>
    <s v="P00037"/>
    <x v="36"/>
    <x v="3"/>
    <x v="1"/>
    <n v="5"/>
    <n v="411.33"/>
    <x v="2"/>
    <n v="92.55"/>
    <x v="206"/>
    <n v="1957.095"/>
    <x v="3"/>
    <x v="0"/>
    <s v="San Diego"/>
    <s v="CA"/>
    <x v="1"/>
    <s v="SELL01575"/>
    <n v="0"/>
    <n v="0"/>
    <x v="1"/>
    <n v="5"/>
    <n v="0"/>
    <n v="0"/>
    <n v="1850.9850000000001"/>
    <n v="0"/>
  </r>
  <r>
    <s v="ORD0024954"/>
    <d v="2023-03-31T00:00:00"/>
    <n v="3"/>
    <s v="marzo"/>
    <x v="0"/>
    <x v="0"/>
    <s v="CUST004126"/>
    <s v="Aarav Singh"/>
    <s v="P00011"/>
    <x v="38"/>
    <x v="5"/>
    <x v="9"/>
    <n v="4"/>
    <n v="64.44"/>
    <x v="3"/>
    <n v="17.53"/>
    <x v="926"/>
    <n v="238.01599999999996"/>
    <x v="5"/>
    <x v="0"/>
    <s v="Jacksonville"/>
    <s v="FL"/>
    <x v="1"/>
    <s v="SELL00518"/>
    <s v="CUST004126"/>
    <n v="1"/>
    <x v="9"/>
    <n v="4"/>
    <n v="0"/>
    <n v="0"/>
    <n v="219.09599999999998"/>
    <n v="0"/>
  </r>
  <r>
    <s v="ORD0024955"/>
    <d v="2021-03-05T00:00:00"/>
    <n v="3"/>
    <s v="marzo"/>
    <x v="0"/>
    <x v="4"/>
    <s v="CUST032829"/>
    <s v="Sunita Patel"/>
    <s v="P00035"/>
    <x v="13"/>
    <x v="2"/>
    <x v="5"/>
    <n v="2"/>
    <n v="197.48"/>
    <x v="0"/>
    <n v="0"/>
    <x v="453"/>
    <n v="401.34999999999997"/>
    <x v="1"/>
    <x v="3"/>
    <s v="San Antonio"/>
    <s v="TX"/>
    <x v="1"/>
    <s v="SELL00375"/>
    <s v="CUST032829"/>
    <n v="1"/>
    <x v="9"/>
    <n v="0"/>
    <n v="0"/>
    <n v="2"/>
    <n v="394.96"/>
    <n v="0"/>
  </r>
  <r>
    <s v="ORD0024956"/>
    <d v="2024-06-25T00:00:00"/>
    <n v="6"/>
    <s v="junio"/>
    <x v="2"/>
    <x v="2"/>
    <s v="CUST041527"/>
    <s v="Anjali Joshi"/>
    <s v="P00033"/>
    <x v="16"/>
    <x v="5"/>
    <x v="2"/>
    <n v="5"/>
    <n v="462.58"/>
    <x v="0"/>
    <n v="185.03"/>
    <x v="1475"/>
    <n v="2503.8500000000004"/>
    <x v="5"/>
    <x v="2"/>
    <s v="San Jose"/>
    <s v="CA"/>
    <x v="3"/>
    <s v="SELL00915"/>
    <n v="0"/>
    <n v="0"/>
    <x v="7"/>
    <n v="0"/>
    <n v="0"/>
    <n v="5"/>
    <n v="2312.9"/>
    <n v="0"/>
  </r>
  <r>
    <s v="ORD0024957"/>
    <d v="2022-12-28T00:00:00"/>
    <n v="12"/>
    <s v="diciembre"/>
    <x v="1"/>
    <x v="1"/>
    <s v="CUST010500"/>
    <s v="Sunita Gupta"/>
    <s v="P00013"/>
    <x v="46"/>
    <x v="5"/>
    <x v="1"/>
    <n v="3"/>
    <n v="579.32000000000005"/>
    <x v="0"/>
    <n v="312.83"/>
    <x v="892"/>
    <n v="2061.5700000000002"/>
    <x v="3"/>
    <x v="3"/>
    <s v="Phoenix"/>
    <s v="AZ"/>
    <x v="3"/>
    <s v="SELL01523"/>
    <n v="0"/>
    <n v="0"/>
    <x v="1"/>
    <n v="0"/>
    <n v="0"/>
    <n v="3"/>
    <n v="1737.96"/>
    <n v="0"/>
  </r>
  <r>
    <s v="ORD0024958"/>
    <d v="2020-05-12T00:00:00"/>
    <n v="5"/>
    <s v="mayo"/>
    <x v="2"/>
    <x v="3"/>
    <s v="CUST014960"/>
    <s v="Simran Patel"/>
    <s v="P00022"/>
    <x v="28"/>
    <x v="0"/>
    <x v="4"/>
    <n v="5"/>
    <n v="488.88"/>
    <x v="0"/>
    <n v="195.55"/>
    <x v="803"/>
    <n v="2646.09"/>
    <x v="0"/>
    <x v="0"/>
    <s v="New York"/>
    <s v="NY"/>
    <x v="0"/>
    <s v="SELL01053"/>
    <s v="CUST014960"/>
    <n v="1"/>
    <x v="2"/>
    <n v="5"/>
    <n v="0"/>
    <n v="0"/>
    <n v="2444.4"/>
    <n v="0"/>
  </r>
  <r>
    <s v="ORD0024959"/>
    <d v="2020-07-07T00:00:00"/>
    <n v="7"/>
    <s v="julio"/>
    <x v="3"/>
    <x v="3"/>
    <s v="CUST042183"/>
    <s v="Karan Mehta"/>
    <s v="P00022"/>
    <x v="28"/>
    <x v="1"/>
    <x v="1"/>
    <n v="4"/>
    <n v="289.95"/>
    <x v="1"/>
    <n v="55.09"/>
    <x v="804"/>
    <n v="1166.7499999999998"/>
    <x v="4"/>
    <x v="0"/>
    <s v="New York"/>
    <s v="NY"/>
    <x v="1"/>
    <s v="SELL00133"/>
    <s v="CUST042183"/>
    <n v="1"/>
    <x v="3"/>
    <n v="4"/>
    <n v="0"/>
    <n v="0"/>
    <n v="1101.81"/>
    <n v="0"/>
  </r>
  <r>
    <s v="ORD0024960"/>
    <d v="2024-10-12T00:00:00"/>
    <n v="10"/>
    <s v="octubre"/>
    <x v="1"/>
    <x v="2"/>
    <s v="CUST004192"/>
    <s v="Vikas Joshi"/>
    <s v="P00003"/>
    <x v="18"/>
    <x v="3"/>
    <x v="7"/>
    <n v="5"/>
    <n v="400.39"/>
    <x v="0"/>
    <n v="240.23"/>
    <x v="1052"/>
    <n v="2245.6999999999998"/>
    <x v="4"/>
    <x v="0"/>
    <s v="Seattle"/>
    <s v="WA"/>
    <x v="0"/>
    <s v="SELL01863"/>
    <s v="CUST004192"/>
    <n v="1"/>
    <x v="10"/>
    <n v="5"/>
    <n v="0"/>
    <n v="0"/>
    <n v="2001.9499999999998"/>
    <n v="0"/>
  </r>
  <r>
    <s v="ORD0024961"/>
    <d v="2024-11-13T00:00:00"/>
    <n v="11"/>
    <s v="noviembre"/>
    <x v="1"/>
    <x v="2"/>
    <s v="CUST044641"/>
    <s v="Rohit Singh"/>
    <s v="P00040"/>
    <x v="1"/>
    <x v="2"/>
    <x v="0"/>
    <n v="2"/>
    <n v="492.81"/>
    <x v="2"/>
    <n v="70.959999999999994"/>
    <x v="1144"/>
    <n v="967.51800000000003"/>
    <x v="3"/>
    <x v="0"/>
    <s v="San Francisco"/>
    <s v="CA"/>
    <x v="1"/>
    <s v="SELL01647"/>
    <s v="CUST044641"/>
    <n v="1"/>
    <x v="6"/>
    <n v="2"/>
    <n v="0"/>
    <n v="0"/>
    <n v="887.05799999999999"/>
    <n v="0"/>
  </r>
  <r>
    <s v="ORD0024962"/>
    <d v="2024-08-28T00:00:00"/>
    <n v="8"/>
    <s v="agosto"/>
    <x v="3"/>
    <x v="2"/>
    <s v="CUST014655"/>
    <s v="Ritika Joshi"/>
    <s v="P00044"/>
    <x v="2"/>
    <x v="2"/>
    <x v="6"/>
    <n v="5"/>
    <n v="365.46"/>
    <x v="0"/>
    <n v="146.18"/>
    <x v="109"/>
    <n v="1976.1200000000001"/>
    <x v="0"/>
    <x v="3"/>
    <s v="Fort Worth"/>
    <s v="TX"/>
    <x v="1"/>
    <s v="SELL00104"/>
    <s v="CUST014655"/>
    <n v="1"/>
    <x v="11"/>
    <n v="0"/>
    <n v="0"/>
    <n v="5"/>
    <n v="1827.3"/>
    <n v="0"/>
  </r>
  <r>
    <s v="ORD0024963"/>
    <d v="2021-07-26T00:00:00"/>
    <n v="7"/>
    <s v="julio"/>
    <x v="3"/>
    <x v="4"/>
    <s v="CUST017229"/>
    <s v="Neha Gupta"/>
    <s v="P00004"/>
    <x v="37"/>
    <x v="2"/>
    <x v="4"/>
    <n v="1"/>
    <n v="119.67"/>
    <x v="3"/>
    <n v="12.21"/>
    <x v="963"/>
    <n v="126.98949999999999"/>
    <x v="3"/>
    <x v="0"/>
    <s v="Los Angeles"/>
    <s v="CA"/>
    <x v="2"/>
    <s v="SELL01809"/>
    <s v="CUST017229"/>
    <n v="1"/>
    <x v="3"/>
    <n v="1"/>
    <n v="0"/>
    <n v="0"/>
    <n v="101.7195"/>
    <n v="0"/>
  </r>
  <r>
    <s v="ORD0024964"/>
    <d v="2020-10-05T00:00:00"/>
    <n v="10"/>
    <s v="octubre"/>
    <x v="1"/>
    <x v="3"/>
    <s v="CUST005440"/>
    <s v="Aditya Sharma"/>
    <s v="P00017"/>
    <x v="41"/>
    <x v="0"/>
    <x v="7"/>
    <n v="4"/>
    <n v="227.94"/>
    <x v="0"/>
    <n v="72.94"/>
    <x v="1033"/>
    <n v="996.57"/>
    <x v="3"/>
    <x v="3"/>
    <s v="Phoenix"/>
    <s v="AZ"/>
    <x v="1"/>
    <s v="SELL00826"/>
    <s v="CUST005440"/>
    <n v="1"/>
    <x v="10"/>
    <n v="0"/>
    <n v="0"/>
    <n v="4"/>
    <n v="911.76"/>
    <n v="0"/>
  </r>
  <r>
    <s v="ORD0024965"/>
    <d v="2023-12-24T00:00:00"/>
    <n v="12"/>
    <s v="diciembre"/>
    <x v="1"/>
    <x v="0"/>
    <s v="CUST038033"/>
    <s v="Anjali Sharma"/>
    <s v="P00044"/>
    <x v="2"/>
    <x v="0"/>
    <x v="6"/>
    <n v="1"/>
    <n v="333.09"/>
    <x v="0"/>
    <n v="16.649999999999999"/>
    <x v="1044"/>
    <n v="360.44999999999993"/>
    <x v="1"/>
    <x v="0"/>
    <s v="San Antonio"/>
    <s v="TX"/>
    <x v="1"/>
    <s v="SELL01639"/>
    <s v="CUST038033"/>
    <n v="1"/>
    <x v="1"/>
    <n v="1"/>
    <n v="0"/>
    <n v="0"/>
    <n v="333.09"/>
    <n v="0"/>
  </r>
  <r>
    <s v="ORD0024966"/>
    <d v="2024-07-06T00:00:00"/>
    <n v="7"/>
    <s v="julio"/>
    <x v="3"/>
    <x v="2"/>
    <s v="CUST048632"/>
    <s v="Karan Reddy"/>
    <s v="P00022"/>
    <x v="28"/>
    <x v="3"/>
    <x v="6"/>
    <n v="3"/>
    <n v="419.5"/>
    <x v="4"/>
    <n v="113.26"/>
    <x v="79"/>
    <n v="1070.2149999999999"/>
    <x v="5"/>
    <x v="0"/>
    <s v="San Diego"/>
    <s v="CA"/>
    <x v="1"/>
    <s v="SELL00823"/>
    <n v="0"/>
    <n v="0"/>
    <x v="3"/>
    <n v="3"/>
    <n v="0"/>
    <n v="0"/>
    <n v="943.875"/>
    <n v="0"/>
  </r>
  <r>
    <s v="ORD0024967"/>
    <d v="2021-06-25T00:00:00"/>
    <n v="6"/>
    <s v="junio"/>
    <x v="2"/>
    <x v="4"/>
    <s v="CUST019174"/>
    <s v="Anjali Kapoor"/>
    <s v="P00022"/>
    <x v="28"/>
    <x v="2"/>
    <x v="2"/>
    <n v="1"/>
    <n v="460.15"/>
    <x v="5"/>
    <n v="29.45"/>
    <x v="1431"/>
    <n v="411.48"/>
    <x v="4"/>
    <x v="3"/>
    <s v="San Jose"/>
    <s v="CA"/>
    <x v="0"/>
    <s v="SELL00295"/>
    <s v="CUST019174"/>
    <n v="1"/>
    <x v="7"/>
    <n v="0"/>
    <n v="0"/>
    <n v="1"/>
    <n v="368.12"/>
    <n v="0"/>
  </r>
  <r>
    <s v="ORD0024968"/>
    <d v="2023-03-30T00:00:00"/>
    <n v="3"/>
    <s v="marzo"/>
    <x v="0"/>
    <x v="0"/>
    <s v="CUST016454"/>
    <s v="Aarav Singh"/>
    <s v="P00017"/>
    <x v="41"/>
    <x v="4"/>
    <x v="1"/>
    <n v="3"/>
    <n v="20.85"/>
    <x v="4"/>
    <n v="8.44"/>
    <x v="844"/>
    <n v="65.532499999999999"/>
    <x v="4"/>
    <x v="0"/>
    <s v="Fort Worth"/>
    <s v="TX"/>
    <x v="1"/>
    <s v="SELL01168"/>
    <s v="CUST016454"/>
    <n v="1"/>
    <x v="9"/>
    <n v="3"/>
    <n v="0"/>
    <n v="0"/>
    <n v="46.912500000000001"/>
    <n v="0"/>
  </r>
  <r>
    <s v="ORD0024969"/>
    <d v="2022-01-15T00:00:00"/>
    <n v="1"/>
    <s v="enero"/>
    <x v="0"/>
    <x v="1"/>
    <s v="CUST048255"/>
    <s v="Sneha Kumar"/>
    <s v="P00040"/>
    <x v="1"/>
    <x v="0"/>
    <x v="3"/>
    <n v="1"/>
    <n v="341.13"/>
    <x v="0"/>
    <n v="17.059999999999999"/>
    <x v="522"/>
    <n v="359.23"/>
    <x v="4"/>
    <x v="0"/>
    <s v="Jacksonville"/>
    <s v="FL"/>
    <x v="1"/>
    <s v="SELL00455"/>
    <n v="0"/>
    <n v="0"/>
    <x v="0"/>
    <n v="1"/>
    <n v="0"/>
    <n v="0"/>
    <n v="341.13"/>
    <n v="0"/>
  </r>
  <r>
    <s v="ORD0024970"/>
    <d v="2022-06-17T00:00:00"/>
    <n v="6"/>
    <s v="junio"/>
    <x v="2"/>
    <x v="1"/>
    <s v="CUST035323"/>
    <s v="Vivaan Kapoor"/>
    <s v="P00040"/>
    <x v="1"/>
    <x v="2"/>
    <x v="2"/>
    <n v="2"/>
    <n v="534.97"/>
    <x v="0"/>
    <n v="53.5"/>
    <x v="640"/>
    <n v="1127.5"/>
    <x v="3"/>
    <x v="0"/>
    <s v="Philadelphia"/>
    <s v="PA"/>
    <x v="2"/>
    <s v="SELL00631"/>
    <s v="CUST035323"/>
    <n v="1"/>
    <x v="7"/>
    <n v="2"/>
    <n v="0"/>
    <n v="0"/>
    <n v="1069.94"/>
    <n v="0"/>
  </r>
  <r>
    <s v="ORD0024971"/>
    <d v="2021-03-28T00:00:00"/>
    <n v="3"/>
    <s v="marzo"/>
    <x v="0"/>
    <x v="4"/>
    <s v="CUST033842"/>
    <s v="Priya Mehta"/>
    <s v="P00001"/>
    <x v="9"/>
    <x v="5"/>
    <x v="1"/>
    <n v="2"/>
    <n v="274.7"/>
    <x v="0"/>
    <n v="0"/>
    <x v="1433"/>
    <n v="558.01"/>
    <x v="3"/>
    <x v="0"/>
    <s v="New York"/>
    <s v="NY"/>
    <x v="1"/>
    <s v="SELL01660"/>
    <n v="0"/>
    <n v="0"/>
    <x v="9"/>
    <n v="2"/>
    <n v="0"/>
    <n v="0"/>
    <n v="549.4"/>
    <n v="0"/>
  </r>
  <r>
    <s v="ORD0024972"/>
    <d v="2022-06-07T00:00:00"/>
    <n v="6"/>
    <s v="junio"/>
    <x v="2"/>
    <x v="1"/>
    <s v="CUST032015"/>
    <s v="Mohit Verma"/>
    <s v="P00011"/>
    <x v="38"/>
    <x v="3"/>
    <x v="0"/>
    <n v="2"/>
    <n v="350.5"/>
    <x v="0"/>
    <n v="84.12"/>
    <x v="785"/>
    <n v="789.45"/>
    <x v="3"/>
    <x v="0"/>
    <s v="San Antonio"/>
    <s v="TX"/>
    <x v="1"/>
    <s v="SELL01996"/>
    <s v="CUST032015"/>
    <n v="1"/>
    <x v="7"/>
    <n v="2"/>
    <n v="0"/>
    <n v="0"/>
    <n v="701"/>
    <n v="0"/>
  </r>
  <r>
    <s v="ORD0024973"/>
    <d v="2022-04-30T00:00:00"/>
    <n v="4"/>
    <s v="abril"/>
    <x v="2"/>
    <x v="1"/>
    <s v="CUST021576"/>
    <s v="Priya Joshi"/>
    <s v="P00038"/>
    <x v="47"/>
    <x v="1"/>
    <x v="3"/>
    <n v="3"/>
    <n v="460.23"/>
    <x v="2"/>
    <n v="223.67"/>
    <x v="8"/>
    <n v="1473.3210000000001"/>
    <x v="0"/>
    <x v="0"/>
    <s v="Charlotte"/>
    <s v="NC"/>
    <x v="1"/>
    <s v="SELL00743"/>
    <s v="CUST021576"/>
    <n v="1"/>
    <x v="8"/>
    <n v="3"/>
    <n v="0"/>
    <n v="0"/>
    <n v="1242.6210000000001"/>
    <n v="0"/>
  </r>
  <r>
    <s v="ORD0024974"/>
    <d v="2020-06-18T00:00:00"/>
    <n v="6"/>
    <s v="junio"/>
    <x v="2"/>
    <x v="3"/>
    <s v="CUST023970"/>
    <s v="Aarav Mehta"/>
    <s v="P00043"/>
    <x v="43"/>
    <x v="2"/>
    <x v="7"/>
    <n v="5"/>
    <n v="117.55"/>
    <x v="1"/>
    <n v="27.92"/>
    <x v="1066"/>
    <n v="595.9224999999999"/>
    <x v="0"/>
    <x v="0"/>
    <s v="Phoenix"/>
    <s v="AZ"/>
    <x v="1"/>
    <s v="SELL00386"/>
    <s v="CUST023970"/>
    <n v="1"/>
    <x v="7"/>
    <n v="5"/>
    <n v="0"/>
    <n v="0"/>
    <n v="558.36249999999995"/>
    <n v="0"/>
  </r>
  <r>
    <s v="ORD0024975"/>
    <d v="2022-04-09T00:00:00"/>
    <n v="4"/>
    <s v="abril"/>
    <x v="2"/>
    <x v="1"/>
    <s v="CUST043766"/>
    <s v="Vihaan Mehta"/>
    <s v="P00001"/>
    <x v="9"/>
    <x v="2"/>
    <x v="5"/>
    <n v="3"/>
    <n v="129.5"/>
    <x v="0"/>
    <n v="46.62"/>
    <x v="554"/>
    <n v="438.03000000000003"/>
    <x v="0"/>
    <x v="0"/>
    <s v="San Diego"/>
    <s v="CA"/>
    <x v="0"/>
    <s v="SELL00151"/>
    <s v="CUST043766"/>
    <n v="1"/>
    <x v="8"/>
    <n v="3"/>
    <n v="0"/>
    <n v="0"/>
    <n v="388.5"/>
    <n v="0"/>
  </r>
  <r>
    <s v="ORD0024976"/>
    <d v="2021-11-28T00:00:00"/>
    <n v="11"/>
    <s v="noviembre"/>
    <x v="1"/>
    <x v="4"/>
    <s v="CUST048371"/>
    <s v="Anjali Kumar"/>
    <s v="P00031"/>
    <x v="8"/>
    <x v="2"/>
    <x v="9"/>
    <n v="2"/>
    <n v="593.54999999999995"/>
    <x v="0"/>
    <n v="142.44999999999999"/>
    <x v="1441"/>
    <n v="1336.4099999999999"/>
    <x v="5"/>
    <x v="0"/>
    <s v="Columbus"/>
    <s v="OH"/>
    <x v="1"/>
    <s v="SELL01288"/>
    <s v="CUST048371"/>
    <n v="1"/>
    <x v="6"/>
    <n v="2"/>
    <n v="0"/>
    <n v="0"/>
    <n v="1187.0999999999999"/>
    <n v="0"/>
  </r>
  <r>
    <s v="ORD0024977"/>
    <d v="2022-12-16T00:00:00"/>
    <n v="12"/>
    <s v="diciembre"/>
    <x v="1"/>
    <x v="1"/>
    <s v="CUST030622"/>
    <s v="Simran Kumar"/>
    <s v="P00028"/>
    <x v="7"/>
    <x v="3"/>
    <x v="4"/>
    <n v="4"/>
    <n v="235.57"/>
    <x v="4"/>
    <n v="84.81"/>
    <x v="709"/>
    <n v="806.36"/>
    <x v="0"/>
    <x v="0"/>
    <s v="Phoenix"/>
    <s v="AZ"/>
    <x v="0"/>
    <s v="SELL01450"/>
    <s v="CUST030622"/>
    <n v="1"/>
    <x v="1"/>
    <n v="4"/>
    <n v="0"/>
    <n v="0"/>
    <n v="706.71"/>
    <n v="0"/>
  </r>
  <r>
    <s v="ORD0024978"/>
    <d v="2023-06-17T00:00:00"/>
    <n v="6"/>
    <s v="junio"/>
    <x v="2"/>
    <x v="0"/>
    <s v="CUST001495"/>
    <s v="Aarav Patel"/>
    <s v="P00032"/>
    <x v="26"/>
    <x v="3"/>
    <x v="2"/>
    <n v="2"/>
    <n v="138.49"/>
    <x v="1"/>
    <n v="0"/>
    <x v="1475"/>
    <n v="269.05100000000004"/>
    <x v="3"/>
    <x v="0"/>
    <s v="Philadelphia"/>
    <s v="PA"/>
    <x v="1"/>
    <s v="SELL01260"/>
    <s v="CUST001495"/>
    <n v="1"/>
    <x v="7"/>
    <n v="2"/>
    <n v="0"/>
    <n v="0"/>
    <n v="263.13100000000003"/>
    <n v="0"/>
  </r>
  <r>
    <s v="ORD0024979"/>
    <d v="2022-02-07T00:00:00"/>
    <n v="2"/>
    <s v="febrero"/>
    <x v="0"/>
    <x v="1"/>
    <s v="CUST042392"/>
    <s v="Rohit Gupta"/>
    <s v="P00017"/>
    <x v="41"/>
    <x v="0"/>
    <x v="4"/>
    <n v="1"/>
    <n v="73.349999999999994"/>
    <x v="5"/>
    <n v="2.93"/>
    <x v="156"/>
    <n v="70.010000000000005"/>
    <x v="1"/>
    <x v="3"/>
    <s v="San Jose"/>
    <s v="CA"/>
    <x v="1"/>
    <s v="SELL00567"/>
    <s v="CUST042392"/>
    <n v="1"/>
    <x v="4"/>
    <n v="0"/>
    <n v="0"/>
    <n v="1"/>
    <n v="58.68"/>
    <n v="0"/>
  </r>
  <r>
    <s v="ORD0024980"/>
    <d v="2020-12-23T00:00:00"/>
    <n v="12"/>
    <s v="diciembre"/>
    <x v="1"/>
    <x v="3"/>
    <s v="CUST029192"/>
    <s v="Mohit Reddy"/>
    <s v="P00041"/>
    <x v="3"/>
    <x v="1"/>
    <x v="2"/>
    <n v="1"/>
    <n v="328.55"/>
    <x v="3"/>
    <n v="22.34"/>
    <x v="227"/>
    <n v="310.91749999999996"/>
    <x v="2"/>
    <x v="0"/>
    <s v="Chicago"/>
    <s v="IL"/>
    <x v="1"/>
    <s v="SELL01210"/>
    <s v="CUST029192"/>
    <n v="1"/>
    <x v="1"/>
    <n v="1"/>
    <n v="0"/>
    <n v="0"/>
    <n v="279.26749999999998"/>
    <n v="0"/>
  </r>
  <r>
    <s v="ORD0024981"/>
    <d v="2020-07-19T00:00:00"/>
    <n v="7"/>
    <s v="julio"/>
    <x v="3"/>
    <x v="3"/>
    <s v="CUST004537"/>
    <s v="Kabir Sharma"/>
    <s v="P00001"/>
    <x v="9"/>
    <x v="5"/>
    <x v="7"/>
    <n v="1"/>
    <n v="150.80000000000001"/>
    <x v="0"/>
    <n v="7.54"/>
    <x v="41"/>
    <n v="160.57"/>
    <x v="3"/>
    <x v="0"/>
    <s v="Washington"/>
    <s v="DC"/>
    <x v="1"/>
    <s v="SELL01604"/>
    <s v="CUST004537"/>
    <n v="1"/>
    <x v="3"/>
    <n v="1"/>
    <n v="0"/>
    <n v="0"/>
    <n v="150.80000000000001"/>
    <n v="0"/>
  </r>
  <r>
    <s v="ORD0024982"/>
    <d v="2021-03-19T00:00:00"/>
    <n v="3"/>
    <s v="marzo"/>
    <x v="0"/>
    <x v="4"/>
    <s v="CUST040306"/>
    <s v="Neha Reddy"/>
    <s v="P00044"/>
    <x v="2"/>
    <x v="1"/>
    <x v="6"/>
    <n v="2"/>
    <n v="268.74"/>
    <x v="2"/>
    <n v="38.700000000000003"/>
    <x v="1090"/>
    <n v="527.53200000000004"/>
    <x v="2"/>
    <x v="0"/>
    <s v="Jacksonville"/>
    <s v="FL"/>
    <x v="0"/>
    <s v="SELL00396"/>
    <s v="CUST040306"/>
    <n v="1"/>
    <x v="9"/>
    <n v="2"/>
    <n v="0"/>
    <n v="0"/>
    <n v="483.73200000000003"/>
    <n v="0"/>
  </r>
  <r>
    <s v="ORD0024983"/>
    <d v="2022-04-06T00:00:00"/>
    <n v="4"/>
    <s v="abril"/>
    <x v="2"/>
    <x v="1"/>
    <s v="CUST001954"/>
    <s v="Aditya Mehta"/>
    <s v="P00050"/>
    <x v="31"/>
    <x v="5"/>
    <x v="7"/>
    <n v="5"/>
    <n v="570.80999999999995"/>
    <x v="5"/>
    <n v="273.99"/>
    <x v="963"/>
    <n v="2570.2899999999995"/>
    <x v="5"/>
    <x v="0"/>
    <s v="Austin"/>
    <s v="TX"/>
    <x v="1"/>
    <s v="SELL00837"/>
    <s v="CUST001954"/>
    <n v="1"/>
    <x v="8"/>
    <n v="5"/>
    <n v="0"/>
    <n v="0"/>
    <n v="2283.2399999999998"/>
    <n v="0"/>
  </r>
  <r>
    <s v="ORD0024984"/>
    <d v="2023-08-18T00:00:00"/>
    <n v="8"/>
    <s v="agosto"/>
    <x v="3"/>
    <x v="0"/>
    <s v="CUST039193"/>
    <s v="Arjun Kapoor"/>
    <s v="P00007"/>
    <x v="40"/>
    <x v="3"/>
    <x v="5"/>
    <n v="1"/>
    <n v="390.23"/>
    <x v="2"/>
    <n v="17.559999999999999"/>
    <x v="743"/>
    <n v="382.16700000000003"/>
    <x v="0"/>
    <x v="0"/>
    <s v="Los Angeles"/>
    <s v="CA"/>
    <x v="1"/>
    <s v="SELL01377"/>
    <s v="CUST039193"/>
    <n v="1"/>
    <x v="11"/>
    <n v="1"/>
    <n v="0"/>
    <n v="0"/>
    <n v="351.20700000000005"/>
    <n v="0"/>
  </r>
  <r>
    <s v="ORD0024985"/>
    <d v="2023-02-03T00:00:00"/>
    <n v="2"/>
    <s v="febrero"/>
    <x v="0"/>
    <x v="0"/>
    <s v="CUST010209"/>
    <s v="Rohit Sharma"/>
    <s v="P00023"/>
    <x v="5"/>
    <x v="2"/>
    <x v="0"/>
    <n v="4"/>
    <n v="538.72"/>
    <x v="5"/>
    <n v="206.87"/>
    <x v="145"/>
    <n v="1940.0140000000004"/>
    <x v="0"/>
    <x v="0"/>
    <s v="Phoenix"/>
    <s v="AZ"/>
    <x v="1"/>
    <s v="SELL01735"/>
    <s v="CUST010209"/>
    <n v="1"/>
    <x v="4"/>
    <n v="4"/>
    <n v="0"/>
    <n v="0"/>
    <n v="1723.9040000000002"/>
    <n v="0"/>
  </r>
  <r>
    <s v="ORD0024986"/>
    <d v="2020-04-10T00:00:00"/>
    <n v="4"/>
    <s v="abril"/>
    <x v="2"/>
    <x v="3"/>
    <s v="CUST019982"/>
    <s v="Ritika Mehta"/>
    <s v="P00046"/>
    <x v="10"/>
    <x v="5"/>
    <x v="0"/>
    <n v="2"/>
    <n v="281.2"/>
    <x v="3"/>
    <n v="86.05"/>
    <x v="1224"/>
    <n v="571.89999999999986"/>
    <x v="3"/>
    <x v="0"/>
    <s v="San Jose"/>
    <s v="CA"/>
    <x v="0"/>
    <s v="SELL00441"/>
    <s v="CUST019982"/>
    <n v="1"/>
    <x v="8"/>
    <n v="2"/>
    <n v="0"/>
    <n v="0"/>
    <n v="478.03999999999996"/>
    <n v="0"/>
  </r>
  <r>
    <s v="ORD0024987"/>
    <d v="2023-01-25T00:00:00"/>
    <n v="1"/>
    <s v="enero"/>
    <x v="0"/>
    <x v="0"/>
    <s v="CUST030086"/>
    <s v="Vihaan Patel"/>
    <s v="P00049"/>
    <x v="32"/>
    <x v="5"/>
    <x v="1"/>
    <n v="3"/>
    <n v="536.46"/>
    <x v="1"/>
    <n v="76.45"/>
    <x v="1403"/>
    <n v="1615.921"/>
    <x v="0"/>
    <x v="0"/>
    <s v="Columbus"/>
    <s v="OH"/>
    <x v="1"/>
    <s v="SELL01618"/>
    <s v="CUST030086"/>
    <n v="1"/>
    <x v="0"/>
    <n v="3"/>
    <n v="0"/>
    <n v="0"/>
    <n v="1528.9110000000001"/>
    <n v="0"/>
  </r>
  <r>
    <s v="ORD0024988"/>
    <d v="2024-08-15T00:00:00"/>
    <n v="8"/>
    <s v="agosto"/>
    <x v="3"/>
    <x v="2"/>
    <s v="CUST033895"/>
    <s v="Vivaan Joshi"/>
    <s v="P00038"/>
    <x v="47"/>
    <x v="3"/>
    <x v="5"/>
    <n v="3"/>
    <n v="494.73"/>
    <x v="5"/>
    <n v="94.99"/>
    <x v="846"/>
    <n v="1291.3520000000001"/>
    <x v="0"/>
    <x v="3"/>
    <s v="Chicago"/>
    <s v="IL"/>
    <x v="1"/>
    <s v="SELL00951"/>
    <s v="CUST033895"/>
    <n v="1"/>
    <x v="11"/>
    <n v="0"/>
    <n v="0"/>
    <n v="3"/>
    <n v="1187.3520000000001"/>
    <n v="0"/>
  </r>
  <r>
    <s v="ORD0024989"/>
    <d v="2022-07-26T00:00:00"/>
    <n v="7"/>
    <s v="julio"/>
    <x v="3"/>
    <x v="1"/>
    <s v="CUST010020"/>
    <s v="Vihaan Sharma"/>
    <s v="P00038"/>
    <x v="47"/>
    <x v="3"/>
    <x v="3"/>
    <n v="3"/>
    <n v="206.21"/>
    <x v="2"/>
    <n v="27.84"/>
    <x v="251"/>
    <n v="588.7170000000001"/>
    <x v="1"/>
    <x v="0"/>
    <s v="Fort Worth"/>
    <s v="TX"/>
    <x v="1"/>
    <s v="SELL00748"/>
    <s v="CUST010020"/>
    <n v="1"/>
    <x v="3"/>
    <n v="3"/>
    <n v="0"/>
    <n v="0"/>
    <n v="556.76700000000005"/>
    <n v="0"/>
  </r>
  <r>
    <s v="ORD0024990"/>
    <d v="2020-01-29T00:00:00"/>
    <n v="1"/>
    <s v="enero"/>
    <x v="0"/>
    <x v="3"/>
    <s v="CUST033828"/>
    <s v="Karan Mehta"/>
    <s v="P00019"/>
    <x v="22"/>
    <x v="1"/>
    <x v="8"/>
    <n v="3"/>
    <n v="411.53"/>
    <x v="0"/>
    <n v="148.15"/>
    <x v="598"/>
    <n v="1388.03"/>
    <x v="5"/>
    <x v="3"/>
    <s v="San Francisco"/>
    <s v="CA"/>
    <x v="1"/>
    <s v="SELL01858"/>
    <n v="0"/>
    <n v="0"/>
    <x v="0"/>
    <n v="0"/>
    <n v="0"/>
    <n v="3"/>
    <n v="1234.5899999999999"/>
    <n v="0"/>
  </r>
  <r>
    <s v="ORD0024991"/>
    <d v="2024-03-09T00:00:00"/>
    <n v="3"/>
    <s v="marzo"/>
    <x v="0"/>
    <x v="2"/>
    <s v="CUST008185"/>
    <s v="Vihaan Mehta"/>
    <s v="P00048"/>
    <x v="42"/>
    <x v="0"/>
    <x v="8"/>
    <n v="2"/>
    <n v="464.74"/>
    <x v="3"/>
    <n v="39.5"/>
    <x v="534"/>
    <n v="840.06799999999998"/>
    <x v="0"/>
    <x v="0"/>
    <s v="Columbus"/>
    <s v="OH"/>
    <x v="1"/>
    <s v="SELL01957"/>
    <s v="CUST008185"/>
    <n v="1"/>
    <x v="9"/>
    <n v="2"/>
    <n v="0"/>
    <n v="0"/>
    <n v="790.05799999999999"/>
    <n v="0"/>
  </r>
  <r>
    <s v="ORD0024992"/>
    <d v="2021-10-26T00:00:00"/>
    <n v="10"/>
    <s v="octubre"/>
    <x v="1"/>
    <x v="4"/>
    <s v="CUST025234"/>
    <s v="Kabir Sharma"/>
    <s v="P00007"/>
    <x v="40"/>
    <x v="3"/>
    <x v="5"/>
    <n v="1"/>
    <n v="471.75"/>
    <x v="1"/>
    <n v="80.67"/>
    <x v="306"/>
    <n v="539.86249999999995"/>
    <x v="0"/>
    <x v="2"/>
    <s v="San Diego"/>
    <s v="CA"/>
    <x v="1"/>
    <s v="SELL01987"/>
    <n v="0"/>
    <n v="0"/>
    <x v="10"/>
    <n v="0"/>
    <n v="0"/>
    <n v="1"/>
    <n v="448.16249999999997"/>
    <n v="0"/>
  </r>
  <r>
    <s v="ORD0024993"/>
    <d v="2024-01-01T00:00:00"/>
    <n v="1"/>
    <s v="enero"/>
    <x v="0"/>
    <x v="2"/>
    <s v="CUST049920"/>
    <s v="Sneha Mehta"/>
    <s v="P00034"/>
    <x v="44"/>
    <x v="2"/>
    <x v="6"/>
    <n v="2"/>
    <n v="273.45"/>
    <x v="1"/>
    <n v="41.56"/>
    <x v="55"/>
    <n v="574.06500000000005"/>
    <x v="1"/>
    <x v="0"/>
    <s v="Indianapolis"/>
    <s v="IN"/>
    <x v="4"/>
    <s v="SELL01772"/>
    <s v="CUST049920"/>
    <n v="1"/>
    <x v="0"/>
    <n v="2"/>
    <n v="0"/>
    <n v="0"/>
    <n v="519.55499999999995"/>
    <n v="0"/>
  </r>
  <r>
    <s v="ORD0024994"/>
    <d v="2023-11-03T00:00:00"/>
    <n v="11"/>
    <s v="noviembre"/>
    <x v="1"/>
    <x v="0"/>
    <s v="CUST043998"/>
    <s v="Simran Sharma"/>
    <s v="P00050"/>
    <x v="31"/>
    <x v="1"/>
    <x v="3"/>
    <n v="4"/>
    <n v="451.38"/>
    <x v="0"/>
    <n v="90.28"/>
    <x v="1172"/>
    <n v="1897.72"/>
    <x v="4"/>
    <x v="0"/>
    <s v="San Jose"/>
    <s v="CA"/>
    <x v="1"/>
    <s v="SELL01334"/>
    <s v="CUST043998"/>
    <n v="1"/>
    <x v="6"/>
    <n v="4"/>
    <n v="0"/>
    <n v="0"/>
    <n v="1805.52"/>
    <n v="0"/>
  </r>
  <r>
    <s v="ORD0024995"/>
    <d v="2020-03-13T00:00:00"/>
    <n v="3"/>
    <s v="marzo"/>
    <x v="0"/>
    <x v="3"/>
    <s v="CUST039913"/>
    <s v="Anjali Kapoor"/>
    <s v="P00049"/>
    <x v="32"/>
    <x v="5"/>
    <x v="0"/>
    <n v="4"/>
    <n v="367.91"/>
    <x v="2"/>
    <n v="105.96"/>
    <x v="318"/>
    <n v="1439.9960000000001"/>
    <x v="5"/>
    <x v="0"/>
    <s v="San Jose"/>
    <s v="CA"/>
    <x v="1"/>
    <s v="SELL01931"/>
    <s v="CUST039913"/>
    <n v="1"/>
    <x v="9"/>
    <n v="4"/>
    <n v="0"/>
    <n v="0"/>
    <n v="1324.4760000000001"/>
    <n v="0"/>
  </r>
  <r>
    <s v="ORD0024996"/>
    <d v="2020-09-10T00:00:00"/>
    <n v="9"/>
    <s v="septiembre"/>
    <x v="3"/>
    <x v="3"/>
    <s v="CUST031065"/>
    <s v="Vivaan Gupta"/>
    <s v="P00040"/>
    <x v="1"/>
    <x v="0"/>
    <x v="8"/>
    <n v="3"/>
    <n v="583.94000000000005"/>
    <x v="0"/>
    <n v="87.59"/>
    <x v="1034"/>
    <n v="1840.6000000000001"/>
    <x v="0"/>
    <x v="0"/>
    <s v="Columbus"/>
    <s v="OH"/>
    <x v="1"/>
    <s v="SELL01073"/>
    <n v="0"/>
    <n v="0"/>
    <x v="5"/>
    <n v="3"/>
    <n v="0"/>
    <n v="0"/>
    <n v="1751.8200000000002"/>
    <n v="0"/>
  </r>
  <r>
    <s v="ORD0024997"/>
    <d v="2021-05-30T00:00:00"/>
    <n v="5"/>
    <s v="mayo"/>
    <x v="2"/>
    <x v="4"/>
    <s v="CUST004368"/>
    <s v="Vihaan Verma"/>
    <s v="P00049"/>
    <x v="32"/>
    <x v="5"/>
    <x v="9"/>
    <n v="2"/>
    <n v="55.26"/>
    <x v="2"/>
    <n v="11.94"/>
    <x v="383"/>
    <n v="121.878"/>
    <x v="4"/>
    <x v="4"/>
    <s v="San Diego"/>
    <s v="CA"/>
    <x v="1"/>
    <s v="SELL01742"/>
    <n v="0"/>
    <n v="0"/>
    <x v="2"/>
    <n v="0"/>
    <n v="2"/>
    <n v="0"/>
    <n v="0"/>
    <n v="1"/>
  </r>
  <r>
    <s v="ORD0024998"/>
    <d v="2022-01-18T00:00:00"/>
    <n v="1"/>
    <s v="enero"/>
    <x v="0"/>
    <x v="1"/>
    <s v="CUST002124"/>
    <s v="Simran Kapoor"/>
    <s v="P00031"/>
    <x v="8"/>
    <x v="4"/>
    <x v="1"/>
    <n v="3"/>
    <n v="339.23"/>
    <x v="0"/>
    <n v="81.42"/>
    <x v="1337"/>
    <n v="1106.8400000000001"/>
    <x v="0"/>
    <x v="0"/>
    <s v="San Francisco"/>
    <s v="CA"/>
    <x v="0"/>
    <s v="SELL01402"/>
    <n v="0"/>
    <n v="0"/>
    <x v="0"/>
    <n v="3"/>
    <n v="0"/>
    <n v="0"/>
    <n v="1017.69"/>
    <n v="0"/>
  </r>
  <r>
    <s v="ORD0024999"/>
    <d v="2024-04-22T00:00:00"/>
    <n v="4"/>
    <s v="abril"/>
    <x v="2"/>
    <x v="2"/>
    <s v="CUST040495"/>
    <s v="Neha Joshi"/>
    <s v="P00012"/>
    <x v="30"/>
    <x v="5"/>
    <x v="4"/>
    <n v="4"/>
    <n v="281.14999999999998"/>
    <x v="5"/>
    <n v="44.98"/>
    <x v="51"/>
    <n v="950.75"/>
    <x v="4"/>
    <x v="3"/>
    <s v="New York"/>
    <s v="NY"/>
    <x v="1"/>
    <s v="SELL01529"/>
    <s v="CUST040495"/>
    <n v="1"/>
    <x v="8"/>
    <n v="0"/>
    <n v="0"/>
    <n v="4"/>
    <n v="899.68"/>
    <n v="0"/>
  </r>
  <r>
    <s v="ORD0025000"/>
    <d v="2022-11-09T00:00:00"/>
    <n v="11"/>
    <s v="noviembre"/>
    <x v="1"/>
    <x v="1"/>
    <s v="CUST034486"/>
    <s v="Kabir Mehta"/>
    <s v="P00025"/>
    <x v="14"/>
    <x v="0"/>
    <x v="5"/>
    <n v="1"/>
    <n v="55.46"/>
    <x v="0"/>
    <n v="9.98"/>
    <x v="1052"/>
    <n v="68.959999999999994"/>
    <x v="0"/>
    <x v="0"/>
    <s v="Charlotte"/>
    <s v="NC"/>
    <x v="1"/>
    <s v="SELL01558"/>
    <n v="0"/>
    <n v="0"/>
    <x v="6"/>
    <n v="1"/>
    <n v="0"/>
    <n v="0"/>
    <n v="55.46"/>
    <n v="0"/>
  </r>
  <r>
    <s v="ORD0025001"/>
    <d v="2024-07-06T00:00:00"/>
    <n v="7"/>
    <s v="julio"/>
    <x v="3"/>
    <x v="2"/>
    <s v="CUST032826"/>
    <s v="Rohit Verma"/>
    <s v="P00016"/>
    <x v="34"/>
    <x v="0"/>
    <x v="6"/>
    <n v="2"/>
    <n v="264.64"/>
    <x v="1"/>
    <n v="40.229999999999997"/>
    <x v="856"/>
    <n v="552.04599999999994"/>
    <x v="1"/>
    <x v="0"/>
    <s v="San Antonio"/>
    <s v="TX"/>
    <x v="1"/>
    <s v="SELL01835"/>
    <n v="0"/>
    <n v="0"/>
    <x v="3"/>
    <n v="2"/>
    <n v="0"/>
    <n v="0"/>
    <n v="502.81599999999997"/>
    <n v="0"/>
  </r>
  <r>
    <s v="ORD0025002"/>
    <d v="2021-06-18T00:00:00"/>
    <n v="6"/>
    <s v="junio"/>
    <x v="2"/>
    <x v="4"/>
    <s v="CUST031437"/>
    <s v="Kabir Kapoor"/>
    <s v="P00042"/>
    <x v="11"/>
    <x v="3"/>
    <x v="2"/>
    <n v="3"/>
    <n v="479.46"/>
    <x v="5"/>
    <n v="92.06"/>
    <x v="1202"/>
    <n v="1246.894"/>
    <x v="4"/>
    <x v="0"/>
    <s v="Houston"/>
    <s v="TX"/>
    <x v="1"/>
    <s v="SELL01175"/>
    <n v="0"/>
    <n v="0"/>
    <x v="7"/>
    <n v="3"/>
    <n v="0"/>
    <n v="0"/>
    <n v="1150.704"/>
    <n v="0"/>
  </r>
  <r>
    <s v="ORD0025003"/>
    <d v="2021-02-24T00:00:00"/>
    <n v="2"/>
    <s v="febrero"/>
    <x v="0"/>
    <x v="4"/>
    <s v="CUST025598"/>
    <s v="Priya Mehta"/>
    <s v="P00028"/>
    <x v="7"/>
    <x v="0"/>
    <x v="4"/>
    <n v="3"/>
    <n v="105.73"/>
    <x v="1"/>
    <n v="54.24"/>
    <x v="224"/>
    <n v="362.71049999999997"/>
    <x v="2"/>
    <x v="0"/>
    <s v="New York"/>
    <s v="NY"/>
    <x v="1"/>
    <s v="SELL00329"/>
    <n v="0"/>
    <n v="0"/>
    <x v="4"/>
    <n v="3"/>
    <n v="0"/>
    <n v="0"/>
    <n v="301.33049999999997"/>
    <n v="0"/>
  </r>
  <r>
    <s v="ORD0025004"/>
    <d v="2021-03-21T00:00:00"/>
    <n v="3"/>
    <s v="marzo"/>
    <x v="0"/>
    <x v="4"/>
    <s v="CUST032414"/>
    <s v="Simran Sharma"/>
    <s v="P00015"/>
    <x v="27"/>
    <x v="3"/>
    <x v="0"/>
    <n v="1"/>
    <n v="58.46"/>
    <x v="0"/>
    <n v="7.02"/>
    <x v="982"/>
    <n v="69.160000000000011"/>
    <x v="2"/>
    <x v="0"/>
    <s v="San Jose"/>
    <s v="CA"/>
    <x v="4"/>
    <s v="SELL00302"/>
    <s v="CUST032414"/>
    <n v="1"/>
    <x v="9"/>
    <n v="1"/>
    <n v="0"/>
    <n v="0"/>
    <n v="58.46"/>
    <n v="0"/>
  </r>
  <r>
    <s v="ORD0025005"/>
    <d v="2022-05-28T00:00:00"/>
    <n v="5"/>
    <s v="mayo"/>
    <x v="2"/>
    <x v="1"/>
    <s v="CUST029156"/>
    <s v="Ritika Kapoor"/>
    <s v="P00037"/>
    <x v="36"/>
    <x v="3"/>
    <x v="3"/>
    <n v="2"/>
    <n v="520.41999999999996"/>
    <x v="4"/>
    <n v="93.68"/>
    <x v="27"/>
    <n v="877.68"/>
    <x v="0"/>
    <x v="0"/>
    <s v="San Francisco"/>
    <s v="CA"/>
    <x v="1"/>
    <s v="SELL00691"/>
    <s v="CUST029156"/>
    <n v="1"/>
    <x v="2"/>
    <n v="2"/>
    <n v="0"/>
    <n v="0"/>
    <n v="780.62999999999988"/>
    <n v="0"/>
  </r>
  <r>
    <s v="ORD0025006"/>
    <d v="2020-05-15T00:00:00"/>
    <n v="5"/>
    <s v="mayo"/>
    <x v="2"/>
    <x v="3"/>
    <s v="CUST019984"/>
    <s v="Sunita Sharma"/>
    <s v="P00042"/>
    <x v="11"/>
    <x v="1"/>
    <x v="5"/>
    <n v="5"/>
    <n v="455.16"/>
    <x v="3"/>
    <n v="348.2"/>
    <x v="719"/>
    <n v="2293.6"/>
    <x v="3"/>
    <x v="3"/>
    <s v="Chicago"/>
    <s v="IL"/>
    <x v="1"/>
    <s v="SELL00843"/>
    <s v="CUST019984"/>
    <n v="1"/>
    <x v="2"/>
    <n v="0"/>
    <n v="0"/>
    <n v="5"/>
    <n v="1934.43"/>
    <n v="0"/>
  </r>
  <r>
    <s v="ORD0025007"/>
    <d v="2024-03-08T00:00:00"/>
    <n v="3"/>
    <s v="marzo"/>
    <x v="0"/>
    <x v="2"/>
    <s v="CUST001757"/>
    <s v="Sahil Joshi"/>
    <s v="P00015"/>
    <x v="27"/>
    <x v="1"/>
    <x v="5"/>
    <n v="5"/>
    <n v="406.01"/>
    <x v="1"/>
    <n v="96.43"/>
    <x v="611"/>
    <n v="2037.6675"/>
    <x v="3"/>
    <x v="0"/>
    <s v="San Francisco"/>
    <s v="CA"/>
    <x v="1"/>
    <s v="SELL01427"/>
    <n v="0"/>
    <n v="0"/>
    <x v="9"/>
    <n v="5"/>
    <n v="0"/>
    <n v="0"/>
    <n v="1928.5474999999999"/>
    <n v="0"/>
  </r>
  <r>
    <s v="ORD0025008"/>
    <d v="2024-11-18T00:00:00"/>
    <n v="11"/>
    <s v="noviembre"/>
    <x v="1"/>
    <x v="2"/>
    <s v="CUST000795"/>
    <s v="Pooja Kapoor"/>
    <s v="P00034"/>
    <x v="44"/>
    <x v="1"/>
    <x v="9"/>
    <n v="5"/>
    <n v="559.30999999999995"/>
    <x v="0"/>
    <n v="139.83000000000001"/>
    <x v="273"/>
    <n v="2940.41"/>
    <x v="4"/>
    <x v="4"/>
    <s v="Houston"/>
    <s v="TX"/>
    <x v="1"/>
    <s v="SELL00336"/>
    <s v="CUST000795"/>
    <n v="1"/>
    <x v="6"/>
    <n v="0"/>
    <n v="5"/>
    <n v="0"/>
    <n v="0"/>
    <n v="1"/>
  </r>
  <r>
    <s v="ORD0025009"/>
    <d v="2023-08-17T00:00:00"/>
    <n v="8"/>
    <s v="agosto"/>
    <x v="3"/>
    <x v="0"/>
    <s v="CUST030925"/>
    <s v="Karan Verma"/>
    <s v="P00017"/>
    <x v="41"/>
    <x v="4"/>
    <x v="8"/>
    <n v="3"/>
    <n v="331.33"/>
    <x v="3"/>
    <n v="67.59"/>
    <x v="228"/>
    <n v="913.27149999999995"/>
    <x v="2"/>
    <x v="0"/>
    <s v="Jacksonville"/>
    <s v="FL"/>
    <x v="1"/>
    <s v="SELL00725"/>
    <s v="CUST030925"/>
    <n v="1"/>
    <x v="11"/>
    <n v="3"/>
    <n v="0"/>
    <n v="0"/>
    <n v="844.89149999999995"/>
    <n v="0"/>
  </r>
  <r>
    <s v="ORD0025010"/>
    <d v="2024-06-20T00:00:00"/>
    <n v="6"/>
    <s v="junio"/>
    <x v="2"/>
    <x v="2"/>
    <s v="CUST034878"/>
    <s v="Arjun Singh"/>
    <s v="P00019"/>
    <x v="22"/>
    <x v="1"/>
    <x v="7"/>
    <n v="3"/>
    <n v="292.23"/>
    <x v="0"/>
    <n v="43.83"/>
    <x v="1281"/>
    <n v="930.42000000000007"/>
    <x v="1"/>
    <x v="0"/>
    <s v="Jacksonville"/>
    <s v="FL"/>
    <x v="3"/>
    <s v="SELL00323"/>
    <s v="CUST034878"/>
    <n v="1"/>
    <x v="7"/>
    <n v="3"/>
    <n v="0"/>
    <n v="0"/>
    <n v="876.69"/>
    <n v="0"/>
  </r>
  <r>
    <s v="ORD0025011"/>
    <d v="2020-02-02T00:00:00"/>
    <n v="2"/>
    <s v="febrero"/>
    <x v="0"/>
    <x v="3"/>
    <s v="CUST037841"/>
    <s v="Kabir Reddy"/>
    <s v="P00002"/>
    <x v="49"/>
    <x v="3"/>
    <x v="0"/>
    <n v="2"/>
    <n v="558.36"/>
    <x v="0"/>
    <n v="89.34"/>
    <x v="1284"/>
    <n v="1219.3999999999999"/>
    <x v="3"/>
    <x v="2"/>
    <s v="Phoenix"/>
    <s v="AZ"/>
    <x v="1"/>
    <s v="SELL01732"/>
    <s v="CUST037841"/>
    <n v="1"/>
    <x v="4"/>
    <n v="0"/>
    <n v="0"/>
    <n v="2"/>
    <n v="1116.72"/>
    <n v="0"/>
  </r>
  <r>
    <s v="ORD0025012"/>
    <d v="2021-10-08T00:00:00"/>
    <n v="10"/>
    <s v="octubre"/>
    <x v="1"/>
    <x v="4"/>
    <s v="CUST023452"/>
    <s v="Sneha Sharma"/>
    <s v="P00001"/>
    <x v="9"/>
    <x v="5"/>
    <x v="3"/>
    <n v="2"/>
    <n v="182.19"/>
    <x v="5"/>
    <n v="14.58"/>
    <x v="896"/>
    <n v="306.75400000000002"/>
    <x v="3"/>
    <x v="2"/>
    <s v="San Antonio"/>
    <s v="TX"/>
    <x v="4"/>
    <s v="SELL00680"/>
    <n v="0"/>
    <n v="0"/>
    <x v="10"/>
    <n v="0"/>
    <n v="0"/>
    <n v="2"/>
    <n v="291.50400000000002"/>
    <n v="0"/>
  </r>
  <r>
    <s v="ORD0025013"/>
    <d v="2024-11-25T00:00:00"/>
    <n v="11"/>
    <s v="noviembre"/>
    <x v="1"/>
    <x v="2"/>
    <s v="CUST022932"/>
    <s v="Aman Joshi"/>
    <s v="P00045"/>
    <x v="23"/>
    <x v="4"/>
    <x v="6"/>
    <n v="2"/>
    <n v="480.51"/>
    <x v="5"/>
    <n v="38.44"/>
    <x v="1374"/>
    <n v="808.22600000000011"/>
    <x v="4"/>
    <x v="0"/>
    <s v="Phoenix"/>
    <s v="AZ"/>
    <x v="4"/>
    <s v="SELL01524"/>
    <s v="CUST022932"/>
    <n v="1"/>
    <x v="6"/>
    <n v="2"/>
    <n v="0"/>
    <n v="0"/>
    <n v="768.81600000000003"/>
    <n v="0"/>
  </r>
  <r>
    <s v="ORD0025014"/>
    <d v="2020-10-04T00:00:00"/>
    <n v="10"/>
    <s v="octubre"/>
    <x v="1"/>
    <x v="3"/>
    <s v="CUST008247"/>
    <s v="Sahil Reddy"/>
    <s v="P00040"/>
    <x v="1"/>
    <x v="5"/>
    <x v="2"/>
    <n v="5"/>
    <n v="301.70999999999998"/>
    <x v="2"/>
    <n v="67.88"/>
    <x v="912"/>
    <n v="1440.4849999999999"/>
    <x v="0"/>
    <x v="0"/>
    <s v="New York"/>
    <s v="NY"/>
    <x v="0"/>
    <s v="SELL00641"/>
    <s v="CUST008247"/>
    <n v="1"/>
    <x v="10"/>
    <n v="5"/>
    <n v="0"/>
    <n v="0"/>
    <n v="1357.6949999999999"/>
    <n v="0"/>
  </r>
  <r>
    <s v="ORD0025015"/>
    <d v="2020-05-12T00:00:00"/>
    <n v="5"/>
    <s v="mayo"/>
    <x v="2"/>
    <x v="3"/>
    <s v="CUST024883"/>
    <s v="Priya Joshi"/>
    <s v="P00017"/>
    <x v="41"/>
    <x v="3"/>
    <x v="0"/>
    <n v="4"/>
    <n v="183.52"/>
    <x v="0"/>
    <n v="0"/>
    <x v="248"/>
    <n v="740.29000000000008"/>
    <x v="4"/>
    <x v="0"/>
    <s v="Houston"/>
    <s v="TX"/>
    <x v="3"/>
    <s v="SELL01558"/>
    <s v="CUST024883"/>
    <n v="1"/>
    <x v="2"/>
    <n v="4"/>
    <n v="0"/>
    <n v="0"/>
    <n v="734.08"/>
    <n v="0"/>
  </r>
  <r>
    <s v="ORD0025016"/>
    <d v="2022-01-19T00:00:00"/>
    <n v="1"/>
    <s v="enero"/>
    <x v="0"/>
    <x v="1"/>
    <s v="CUST021573"/>
    <s v="Simran Kapoor"/>
    <s v="P00032"/>
    <x v="26"/>
    <x v="0"/>
    <x v="5"/>
    <n v="1"/>
    <n v="61.29"/>
    <x v="3"/>
    <n v="6.25"/>
    <x v="1009"/>
    <n v="64.756500000000003"/>
    <x v="3"/>
    <x v="0"/>
    <s v="Houston"/>
    <s v="TX"/>
    <x v="1"/>
    <s v="SELL01741"/>
    <s v="CUST021573"/>
    <n v="1"/>
    <x v="0"/>
    <n v="1"/>
    <n v="0"/>
    <n v="0"/>
    <n v="52.096499999999999"/>
    <n v="0"/>
  </r>
  <r>
    <s v="ORD0025017"/>
    <d v="2024-03-30T00:00:00"/>
    <n v="3"/>
    <s v="marzo"/>
    <x v="0"/>
    <x v="2"/>
    <s v="CUST026456"/>
    <s v="Sahil Reddy"/>
    <s v="P00014"/>
    <x v="0"/>
    <x v="0"/>
    <x v="9"/>
    <n v="1"/>
    <n v="531.55999999999995"/>
    <x v="3"/>
    <n v="36.15"/>
    <x v="762"/>
    <n v="498.21599999999995"/>
    <x v="2"/>
    <x v="0"/>
    <s v="Phoenix"/>
    <s v="AZ"/>
    <x v="1"/>
    <s v="SELL01139"/>
    <n v="0"/>
    <n v="0"/>
    <x v="9"/>
    <n v="1"/>
    <n v="0"/>
    <n v="0"/>
    <n v="451.82599999999996"/>
    <n v="0"/>
  </r>
  <r>
    <s v="ORD0025018"/>
    <d v="2024-12-17T00:00:00"/>
    <n v="12"/>
    <s v="diciembre"/>
    <x v="1"/>
    <x v="2"/>
    <s v="CUST020681"/>
    <s v="Aman Singh"/>
    <s v="P00050"/>
    <x v="31"/>
    <x v="2"/>
    <x v="5"/>
    <n v="5"/>
    <n v="83.28"/>
    <x v="5"/>
    <n v="0"/>
    <x v="310"/>
    <n v="336.66"/>
    <x v="2"/>
    <x v="0"/>
    <s v="San Antonio"/>
    <s v="TX"/>
    <x v="1"/>
    <s v="SELL00792"/>
    <s v="CUST020681"/>
    <n v="1"/>
    <x v="1"/>
    <n v="5"/>
    <n v="0"/>
    <n v="0"/>
    <n v="333.12"/>
    <n v="0"/>
  </r>
  <r>
    <s v="ORD0025019"/>
    <d v="2020-05-05T00:00:00"/>
    <n v="5"/>
    <s v="mayo"/>
    <x v="2"/>
    <x v="3"/>
    <s v="CUST027042"/>
    <s v="Pooja Kumar"/>
    <s v="P00001"/>
    <x v="9"/>
    <x v="4"/>
    <x v="3"/>
    <n v="4"/>
    <n v="353.6"/>
    <x v="0"/>
    <n v="169.73"/>
    <x v="65"/>
    <n v="1595.75"/>
    <x v="4"/>
    <x v="4"/>
    <s v="Chicago"/>
    <s v="IL"/>
    <x v="1"/>
    <s v="SELL01551"/>
    <n v="0"/>
    <n v="0"/>
    <x v="2"/>
    <n v="0"/>
    <n v="4"/>
    <n v="0"/>
    <n v="0"/>
    <n v="1"/>
  </r>
  <r>
    <s v="ORD0025020"/>
    <d v="2020-12-10T00:00:00"/>
    <n v="12"/>
    <s v="diciembre"/>
    <x v="1"/>
    <x v="3"/>
    <s v="CUST021230"/>
    <s v="Simran Patel"/>
    <s v="P00038"/>
    <x v="47"/>
    <x v="3"/>
    <x v="2"/>
    <n v="3"/>
    <n v="564.24"/>
    <x v="2"/>
    <n v="76.17"/>
    <x v="1462"/>
    <n v="1606.1080000000002"/>
    <x v="0"/>
    <x v="0"/>
    <s v="Seattle"/>
    <s v="WA"/>
    <x v="1"/>
    <s v="SELL00176"/>
    <s v="CUST021230"/>
    <n v="1"/>
    <x v="1"/>
    <n v="3"/>
    <n v="0"/>
    <n v="0"/>
    <n v="1523.4480000000001"/>
    <n v="0"/>
  </r>
  <r>
    <s v="ORD0025021"/>
    <d v="2020-01-17T00:00:00"/>
    <n v="1"/>
    <s v="enero"/>
    <x v="0"/>
    <x v="3"/>
    <s v="CUST016795"/>
    <s v="Kabir Mehta"/>
    <s v="P00011"/>
    <x v="38"/>
    <x v="2"/>
    <x v="5"/>
    <n v="5"/>
    <n v="509.2"/>
    <x v="1"/>
    <n v="193.5"/>
    <x v="245"/>
    <n v="2617.7199999999998"/>
    <x v="0"/>
    <x v="0"/>
    <s v="Fort Worth"/>
    <s v="TX"/>
    <x v="1"/>
    <s v="SELL01191"/>
    <s v="CUST016795"/>
    <n v="1"/>
    <x v="0"/>
    <n v="5"/>
    <n v="0"/>
    <n v="0"/>
    <n v="2418.6999999999998"/>
    <n v="0"/>
  </r>
  <r>
    <s v="ORD0025022"/>
    <d v="2022-04-03T00:00:00"/>
    <n v="4"/>
    <s v="abril"/>
    <x v="2"/>
    <x v="1"/>
    <s v="CUST025189"/>
    <s v="Aman Mehta"/>
    <s v="P00015"/>
    <x v="27"/>
    <x v="1"/>
    <x v="6"/>
    <n v="1"/>
    <n v="512.04"/>
    <x v="1"/>
    <n v="38.92"/>
    <x v="431"/>
    <n v="529.27799999999991"/>
    <x v="0"/>
    <x v="0"/>
    <s v="Columbus"/>
    <s v="OH"/>
    <x v="1"/>
    <s v="SELL01006"/>
    <s v="CUST025189"/>
    <n v="1"/>
    <x v="8"/>
    <n v="1"/>
    <n v="0"/>
    <n v="0"/>
    <n v="486.43799999999993"/>
    <n v="0"/>
  </r>
  <r>
    <s v="ORD0025023"/>
    <d v="2021-07-15T00:00:00"/>
    <n v="7"/>
    <s v="julio"/>
    <x v="3"/>
    <x v="4"/>
    <s v="CUST016993"/>
    <s v="Sahil Mehta"/>
    <s v="P00032"/>
    <x v="26"/>
    <x v="0"/>
    <x v="2"/>
    <n v="4"/>
    <n v="399.8"/>
    <x v="0"/>
    <n v="79.959999999999994"/>
    <x v="636"/>
    <n v="1692.16"/>
    <x v="1"/>
    <x v="0"/>
    <s v="Houston"/>
    <s v="TX"/>
    <x v="0"/>
    <s v="SELL00903"/>
    <s v="CUST016993"/>
    <n v="1"/>
    <x v="3"/>
    <n v="4"/>
    <n v="0"/>
    <n v="0"/>
    <n v="1599.2"/>
    <n v="0"/>
  </r>
  <r>
    <s v="ORD0025024"/>
    <d v="2021-10-08T00:00:00"/>
    <n v="10"/>
    <s v="octubre"/>
    <x v="1"/>
    <x v="4"/>
    <s v="CUST005488"/>
    <s v="Mohit Joshi"/>
    <s v="P00027"/>
    <x v="35"/>
    <x v="1"/>
    <x v="8"/>
    <n v="3"/>
    <n v="479.31"/>
    <x v="2"/>
    <n v="103.53"/>
    <x v="6"/>
    <n v="1412.6370000000002"/>
    <x v="2"/>
    <x v="2"/>
    <s v="Indianapolis"/>
    <s v="IN"/>
    <x v="1"/>
    <s v="SELL00118"/>
    <s v="CUST005488"/>
    <n v="1"/>
    <x v="10"/>
    <n v="0"/>
    <n v="0"/>
    <n v="3"/>
    <n v="1294.1370000000002"/>
    <n v="0"/>
  </r>
  <r>
    <s v="ORD0025025"/>
    <d v="2021-09-21T00:00:00"/>
    <n v="9"/>
    <s v="septiembre"/>
    <x v="3"/>
    <x v="4"/>
    <s v="CUST035110"/>
    <s v="Pooja Reddy"/>
    <s v="P00040"/>
    <x v="1"/>
    <x v="5"/>
    <x v="0"/>
    <n v="2"/>
    <n v="53.55"/>
    <x v="0"/>
    <n v="8.57"/>
    <x v="1198"/>
    <n v="123.89999999999999"/>
    <x v="4"/>
    <x v="0"/>
    <s v="Jacksonville"/>
    <s v="FL"/>
    <x v="1"/>
    <s v="SELL01598"/>
    <s v="CUST035110"/>
    <n v="1"/>
    <x v="5"/>
    <n v="2"/>
    <n v="0"/>
    <n v="0"/>
    <n v="107.1"/>
    <n v="0"/>
  </r>
  <r>
    <s v="ORD0025026"/>
    <d v="2023-11-02T00:00:00"/>
    <n v="11"/>
    <s v="noviembre"/>
    <x v="1"/>
    <x v="0"/>
    <s v="CUST031005"/>
    <s v="Mohit Kumar"/>
    <s v="P00014"/>
    <x v="0"/>
    <x v="2"/>
    <x v="2"/>
    <n v="1"/>
    <n v="446.36"/>
    <x v="0"/>
    <n v="53.56"/>
    <x v="1347"/>
    <n v="501.72"/>
    <x v="5"/>
    <x v="0"/>
    <s v="Phoenix"/>
    <s v="AZ"/>
    <x v="1"/>
    <s v="SELL01430"/>
    <s v="CUST031005"/>
    <n v="1"/>
    <x v="6"/>
    <n v="1"/>
    <n v="0"/>
    <n v="0"/>
    <n v="446.36"/>
    <n v="0"/>
  </r>
  <r>
    <s v="ORD0025027"/>
    <d v="2022-03-28T00:00:00"/>
    <n v="3"/>
    <s v="marzo"/>
    <x v="0"/>
    <x v="1"/>
    <s v="CUST008166"/>
    <s v="Aarav Sharma"/>
    <s v="P00037"/>
    <x v="36"/>
    <x v="2"/>
    <x v="2"/>
    <n v="4"/>
    <n v="354.33"/>
    <x v="2"/>
    <n v="153.07"/>
    <x v="1405"/>
    <n v="1434.078"/>
    <x v="3"/>
    <x v="3"/>
    <s v="Columbus"/>
    <s v="OH"/>
    <x v="1"/>
    <s v="SELL01964"/>
    <n v="0"/>
    <n v="0"/>
    <x v="9"/>
    <n v="0"/>
    <n v="0"/>
    <n v="4"/>
    <n v="1275.588"/>
    <n v="0"/>
  </r>
  <r>
    <s v="ORD0025028"/>
    <d v="2020-02-29T00:00:00"/>
    <n v="2"/>
    <s v="febrero"/>
    <x v="0"/>
    <x v="3"/>
    <s v="CUST013091"/>
    <s v="Ritika Joshi"/>
    <s v="P00037"/>
    <x v="36"/>
    <x v="3"/>
    <x v="4"/>
    <n v="1"/>
    <n v="426.33"/>
    <x v="1"/>
    <n v="72.900000000000006"/>
    <x v="73"/>
    <n v="480.40350000000001"/>
    <x v="1"/>
    <x v="0"/>
    <s v="New York"/>
    <s v="NY"/>
    <x v="1"/>
    <s v="SELL00456"/>
    <n v="0"/>
    <n v="0"/>
    <x v="4"/>
    <n v="1"/>
    <n v="0"/>
    <n v="0"/>
    <n v="405.01349999999996"/>
    <n v="0"/>
  </r>
  <r>
    <s v="ORD0025029"/>
    <d v="2024-07-18T00:00:00"/>
    <n v="7"/>
    <s v="julio"/>
    <x v="3"/>
    <x v="2"/>
    <s v="CUST009492"/>
    <s v="Aditya Patel"/>
    <s v="P00018"/>
    <x v="12"/>
    <x v="3"/>
    <x v="9"/>
    <n v="5"/>
    <n v="477.17"/>
    <x v="1"/>
    <n v="181.32"/>
    <x v="1281"/>
    <n v="2457.7775000000001"/>
    <x v="4"/>
    <x v="0"/>
    <s v="Washington"/>
    <s v="DC"/>
    <x v="1"/>
    <s v="SELL00774"/>
    <n v="0"/>
    <n v="0"/>
    <x v="3"/>
    <n v="5"/>
    <n v="0"/>
    <n v="0"/>
    <n v="2266.5574999999999"/>
    <n v="0"/>
  </r>
  <r>
    <s v="ORD0025030"/>
    <d v="2021-04-11T00:00:00"/>
    <n v="4"/>
    <s v="abril"/>
    <x v="2"/>
    <x v="4"/>
    <s v="CUST022163"/>
    <s v="Pooja Joshi"/>
    <s v="P00001"/>
    <x v="9"/>
    <x v="3"/>
    <x v="8"/>
    <n v="5"/>
    <n v="273.43"/>
    <x v="1"/>
    <n v="0"/>
    <x v="413"/>
    <n v="1300.5625"/>
    <x v="3"/>
    <x v="0"/>
    <s v="Austin"/>
    <s v="TX"/>
    <x v="2"/>
    <s v="SELL00262"/>
    <s v="CUST022163"/>
    <n v="1"/>
    <x v="8"/>
    <n v="5"/>
    <n v="0"/>
    <n v="0"/>
    <n v="1298.7925"/>
    <n v="0"/>
  </r>
  <r>
    <s v="ORD0025031"/>
    <d v="2021-09-19T00:00:00"/>
    <n v="9"/>
    <s v="septiembre"/>
    <x v="3"/>
    <x v="4"/>
    <s v="CUST013594"/>
    <s v="Anjali Kapoor"/>
    <s v="P00022"/>
    <x v="28"/>
    <x v="2"/>
    <x v="3"/>
    <n v="3"/>
    <n v="293.54000000000002"/>
    <x v="1"/>
    <n v="100.39"/>
    <x v="1298"/>
    <n v="939.85900000000004"/>
    <x v="2"/>
    <x v="0"/>
    <s v="San Jose"/>
    <s v="CA"/>
    <x v="1"/>
    <s v="SELL00327"/>
    <s v="CUST013594"/>
    <n v="1"/>
    <x v="5"/>
    <n v="3"/>
    <n v="0"/>
    <n v="0"/>
    <n v="836.58900000000006"/>
    <n v="0"/>
  </r>
  <r>
    <s v="ORD0025032"/>
    <d v="2021-01-25T00:00:00"/>
    <n v="1"/>
    <s v="enero"/>
    <x v="0"/>
    <x v="4"/>
    <s v="CUST007022"/>
    <s v="Vikas Sharma"/>
    <s v="P00007"/>
    <x v="40"/>
    <x v="3"/>
    <x v="0"/>
    <n v="5"/>
    <n v="205.51"/>
    <x v="2"/>
    <n v="166.46"/>
    <x v="1019"/>
    <n v="1102.6249999999998"/>
    <x v="5"/>
    <x v="0"/>
    <s v="Charlotte"/>
    <s v="NC"/>
    <x v="1"/>
    <s v="SELL01658"/>
    <s v="CUST007022"/>
    <n v="1"/>
    <x v="0"/>
    <n v="5"/>
    <n v="0"/>
    <n v="0"/>
    <n v="924.79499999999996"/>
    <n v="0"/>
  </r>
  <r>
    <s v="ORD0025033"/>
    <d v="2022-07-24T00:00:00"/>
    <n v="7"/>
    <s v="julio"/>
    <x v="3"/>
    <x v="1"/>
    <s v="CUST026547"/>
    <s v="Vihaan Kumar"/>
    <s v="P00011"/>
    <x v="38"/>
    <x v="2"/>
    <x v="8"/>
    <n v="2"/>
    <n v="229.77"/>
    <x v="5"/>
    <n v="44.12"/>
    <x v="1220"/>
    <n v="415.77200000000005"/>
    <x v="0"/>
    <x v="0"/>
    <s v="Dallas"/>
    <s v="TX"/>
    <x v="1"/>
    <s v="SELL01102"/>
    <s v="CUST026547"/>
    <n v="1"/>
    <x v="3"/>
    <n v="2"/>
    <n v="0"/>
    <n v="0"/>
    <n v="367.63200000000006"/>
    <n v="0"/>
  </r>
  <r>
    <s v="ORD0025034"/>
    <d v="2021-11-15T00:00:00"/>
    <n v="11"/>
    <s v="noviembre"/>
    <x v="1"/>
    <x v="4"/>
    <s v="CUST008386"/>
    <s v="Rohit Mehta"/>
    <s v="P00002"/>
    <x v="49"/>
    <x v="2"/>
    <x v="8"/>
    <n v="4"/>
    <n v="257.02999999999997"/>
    <x v="5"/>
    <n v="65.8"/>
    <x v="153"/>
    <n v="890.36599999999999"/>
    <x v="0"/>
    <x v="0"/>
    <s v="Fort Worth"/>
    <s v="TX"/>
    <x v="4"/>
    <s v="SELL01465"/>
    <s v="CUST008386"/>
    <n v="1"/>
    <x v="6"/>
    <n v="4"/>
    <n v="0"/>
    <n v="0"/>
    <n v="822.49599999999998"/>
    <n v="0"/>
  </r>
  <r>
    <s v="ORD0025035"/>
    <d v="2023-04-25T00:00:00"/>
    <n v="4"/>
    <s v="abril"/>
    <x v="2"/>
    <x v="0"/>
    <s v="CUST031421"/>
    <s v="Simran Singh"/>
    <s v="P00023"/>
    <x v="5"/>
    <x v="3"/>
    <x v="2"/>
    <n v="5"/>
    <n v="356.7"/>
    <x v="3"/>
    <n v="121.28"/>
    <x v="897"/>
    <n v="1649.2249999999999"/>
    <x v="3"/>
    <x v="0"/>
    <s v="Columbus"/>
    <s v="OH"/>
    <x v="1"/>
    <s v="SELL01807"/>
    <s v="CUST031421"/>
    <n v="1"/>
    <x v="8"/>
    <n v="5"/>
    <n v="0"/>
    <n v="0"/>
    <n v="1515.9749999999999"/>
    <n v="0"/>
  </r>
  <r>
    <s v="ORD0025036"/>
    <d v="2021-05-12T00:00:00"/>
    <n v="5"/>
    <s v="mayo"/>
    <x v="2"/>
    <x v="4"/>
    <s v="CUST018989"/>
    <s v="Aditya Verma"/>
    <s v="P00022"/>
    <x v="28"/>
    <x v="0"/>
    <x v="4"/>
    <n v="1"/>
    <n v="308.41000000000003"/>
    <x v="0"/>
    <n v="24.67"/>
    <x v="957"/>
    <n v="342.67"/>
    <x v="1"/>
    <x v="1"/>
    <s v="Philadelphia"/>
    <s v="PA"/>
    <x v="1"/>
    <s v="SELL00153"/>
    <s v="CUST018989"/>
    <n v="1"/>
    <x v="2"/>
    <n v="0"/>
    <n v="1"/>
    <n v="0"/>
    <n v="0"/>
    <n v="1"/>
  </r>
  <r>
    <s v="ORD0025037"/>
    <d v="2021-08-22T00:00:00"/>
    <n v="8"/>
    <s v="agosto"/>
    <x v="3"/>
    <x v="4"/>
    <s v="CUST042758"/>
    <s v="Anjali Mehta"/>
    <s v="P00013"/>
    <x v="46"/>
    <x v="2"/>
    <x v="8"/>
    <n v="3"/>
    <n v="512.59"/>
    <x v="0"/>
    <n v="276.8"/>
    <x v="846"/>
    <n v="1823.58"/>
    <x v="4"/>
    <x v="0"/>
    <s v="Fort Worth"/>
    <s v="TX"/>
    <x v="1"/>
    <s v="SELL01946"/>
    <s v="CUST042758"/>
    <n v="1"/>
    <x v="11"/>
    <n v="3"/>
    <n v="0"/>
    <n v="0"/>
    <n v="1537.77"/>
    <n v="0"/>
  </r>
  <r>
    <s v="ORD0025038"/>
    <d v="2024-10-04T00:00:00"/>
    <n v="10"/>
    <s v="octubre"/>
    <x v="1"/>
    <x v="2"/>
    <s v="CUST000698"/>
    <s v="Simran Reddy"/>
    <s v="P00002"/>
    <x v="49"/>
    <x v="0"/>
    <x v="5"/>
    <n v="4"/>
    <n v="333.03"/>
    <x v="1"/>
    <n v="151.86000000000001"/>
    <x v="1124"/>
    <n v="1424.8139999999999"/>
    <x v="0"/>
    <x v="3"/>
    <s v="Columbus"/>
    <s v="OH"/>
    <x v="1"/>
    <s v="SELL00015"/>
    <n v="0"/>
    <n v="0"/>
    <x v="10"/>
    <n v="0"/>
    <n v="0"/>
    <n v="4"/>
    <n v="1265.5139999999999"/>
    <n v="0"/>
  </r>
  <r>
    <s v="ORD0025039"/>
    <d v="2023-10-16T00:00:00"/>
    <n v="10"/>
    <s v="octubre"/>
    <x v="1"/>
    <x v="0"/>
    <s v="CUST006017"/>
    <s v="Aditya Gupta"/>
    <s v="P00008"/>
    <x v="20"/>
    <x v="0"/>
    <x v="7"/>
    <n v="3"/>
    <n v="144.11000000000001"/>
    <x v="1"/>
    <n v="32.86"/>
    <x v="136"/>
    <n v="456.73350000000005"/>
    <x v="3"/>
    <x v="0"/>
    <s v="Philadelphia"/>
    <s v="PA"/>
    <x v="1"/>
    <s v="SELL00673"/>
    <s v="CUST006017"/>
    <n v="1"/>
    <x v="10"/>
    <n v="3"/>
    <n v="0"/>
    <n v="0"/>
    <n v="410.71350000000001"/>
    <n v="0"/>
  </r>
  <r>
    <s v="ORD0025040"/>
    <d v="2021-03-24T00:00:00"/>
    <n v="3"/>
    <s v="marzo"/>
    <x v="0"/>
    <x v="4"/>
    <s v="CUST036907"/>
    <s v="Aarav Reddy"/>
    <s v="P00011"/>
    <x v="38"/>
    <x v="2"/>
    <x v="0"/>
    <n v="5"/>
    <n v="188.16"/>
    <x v="1"/>
    <n v="107.25"/>
    <x v="460"/>
    <n v="1001.2999999999998"/>
    <x v="0"/>
    <x v="0"/>
    <s v="Columbus"/>
    <s v="OH"/>
    <x v="1"/>
    <s v="SELL01417"/>
    <s v="CUST036907"/>
    <n v="1"/>
    <x v="9"/>
    <n v="5"/>
    <n v="0"/>
    <n v="0"/>
    <n v="893.75999999999988"/>
    <n v="0"/>
  </r>
  <r>
    <s v="ORD0025041"/>
    <d v="2024-09-13T00:00:00"/>
    <n v="9"/>
    <s v="septiembre"/>
    <x v="3"/>
    <x v="2"/>
    <s v="CUST024590"/>
    <s v="Mohit Reddy"/>
    <s v="P00033"/>
    <x v="16"/>
    <x v="2"/>
    <x v="6"/>
    <n v="2"/>
    <n v="70.819999999999993"/>
    <x v="1"/>
    <n v="10.76"/>
    <x v="778"/>
    <n v="152.61799999999999"/>
    <x v="3"/>
    <x v="3"/>
    <s v="New York"/>
    <s v="NY"/>
    <x v="1"/>
    <s v="SELL00532"/>
    <s v="CUST024590"/>
    <n v="1"/>
    <x v="5"/>
    <n v="0"/>
    <n v="0"/>
    <n v="2"/>
    <n v="134.55799999999999"/>
    <n v="0"/>
  </r>
  <r>
    <s v="ORD0025042"/>
    <d v="2021-11-10T00:00:00"/>
    <n v="11"/>
    <s v="noviembre"/>
    <x v="1"/>
    <x v="4"/>
    <s v="CUST023626"/>
    <s v="Mohit Gupta"/>
    <s v="P00029"/>
    <x v="4"/>
    <x v="5"/>
    <x v="9"/>
    <n v="1"/>
    <n v="95.85"/>
    <x v="0"/>
    <n v="0"/>
    <x v="480"/>
    <n v="104.36999999999999"/>
    <x v="0"/>
    <x v="2"/>
    <s v="Charlotte"/>
    <s v="NC"/>
    <x v="1"/>
    <s v="SELL01702"/>
    <s v="CUST023626"/>
    <n v="1"/>
    <x v="6"/>
    <n v="0"/>
    <n v="0"/>
    <n v="1"/>
    <n v="95.85"/>
    <n v="0"/>
  </r>
  <r>
    <s v="ORD0025043"/>
    <d v="2023-04-19T00:00:00"/>
    <n v="4"/>
    <s v="abril"/>
    <x v="2"/>
    <x v="0"/>
    <s v="CUST020499"/>
    <s v="Sunita Gupta"/>
    <s v="P00023"/>
    <x v="5"/>
    <x v="4"/>
    <x v="2"/>
    <n v="2"/>
    <n v="270.33"/>
    <x v="0"/>
    <n v="64.88"/>
    <x v="1287"/>
    <n v="613.39"/>
    <x v="2"/>
    <x v="0"/>
    <s v="San Jose"/>
    <s v="CA"/>
    <x v="1"/>
    <s v="SELL00743"/>
    <n v="0"/>
    <n v="0"/>
    <x v="8"/>
    <n v="2"/>
    <n v="0"/>
    <n v="0"/>
    <n v="540.66"/>
    <n v="0"/>
  </r>
  <r>
    <s v="ORD0025044"/>
    <d v="2020-05-09T00:00:00"/>
    <n v="5"/>
    <s v="mayo"/>
    <x v="2"/>
    <x v="3"/>
    <s v="CUST036915"/>
    <s v="Kabir Verma"/>
    <s v="P00017"/>
    <x v="41"/>
    <x v="4"/>
    <x v="4"/>
    <n v="5"/>
    <n v="534.26"/>
    <x v="5"/>
    <n v="256.44"/>
    <x v="167"/>
    <n v="2399.3800000000006"/>
    <x v="2"/>
    <x v="0"/>
    <s v="Seattle"/>
    <s v="WA"/>
    <x v="1"/>
    <s v="SELL01417"/>
    <s v="CUST036915"/>
    <n v="1"/>
    <x v="2"/>
    <n v="5"/>
    <n v="0"/>
    <n v="0"/>
    <n v="2137.0400000000004"/>
    <n v="0"/>
  </r>
  <r>
    <s v="ORD0025045"/>
    <d v="2020-05-28T00:00:00"/>
    <n v="5"/>
    <s v="mayo"/>
    <x v="2"/>
    <x v="3"/>
    <s v="CUST028040"/>
    <s v="Sneha Joshi"/>
    <s v="P00047"/>
    <x v="25"/>
    <x v="4"/>
    <x v="5"/>
    <n v="5"/>
    <n v="355.09"/>
    <x v="0"/>
    <n v="0"/>
    <x v="933"/>
    <n v="1778.9099999999999"/>
    <x v="0"/>
    <x v="0"/>
    <s v="Dallas"/>
    <s v="TX"/>
    <x v="1"/>
    <s v="SELL01930"/>
    <s v="CUST028040"/>
    <n v="1"/>
    <x v="2"/>
    <n v="5"/>
    <n v="0"/>
    <n v="0"/>
    <n v="1775.4499999999998"/>
    <n v="0"/>
  </r>
  <r>
    <s v="ORD0025046"/>
    <d v="2024-02-04T00:00:00"/>
    <n v="2"/>
    <s v="febrero"/>
    <x v="0"/>
    <x v="2"/>
    <s v="CUST043312"/>
    <s v="Aditya Mehta"/>
    <s v="P00021"/>
    <x v="19"/>
    <x v="3"/>
    <x v="2"/>
    <n v="4"/>
    <n v="16.59"/>
    <x v="0"/>
    <n v="5.31"/>
    <x v="120"/>
    <n v="76.7"/>
    <x v="1"/>
    <x v="0"/>
    <s v="New York"/>
    <s v="NY"/>
    <x v="1"/>
    <s v="SELL00345"/>
    <s v="CUST043312"/>
    <n v="1"/>
    <x v="4"/>
    <n v="4"/>
    <n v="0"/>
    <n v="0"/>
    <n v="66.36"/>
    <n v="0"/>
  </r>
  <r>
    <s v="ORD0025047"/>
    <d v="2022-03-28T00:00:00"/>
    <n v="3"/>
    <s v="marzo"/>
    <x v="0"/>
    <x v="1"/>
    <s v="CUST030348"/>
    <s v="Anjali Sharma"/>
    <s v="P00004"/>
    <x v="37"/>
    <x v="0"/>
    <x v="2"/>
    <n v="1"/>
    <n v="76.510000000000005"/>
    <x v="0"/>
    <n v="3.83"/>
    <x v="1062"/>
    <n v="85.16"/>
    <x v="1"/>
    <x v="0"/>
    <s v="San Jose"/>
    <s v="CA"/>
    <x v="0"/>
    <s v="SELL00868"/>
    <s v="CUST030348"/>
    <n v="1"/>
    <x v="9"/>
    <n v="1"/>
    <n v="0"/>
    <n v="0"/>
    <n v="76.510000000000005"/>
    <n v="0"/>
  </r>
  <r>
    <s v="ORD0025048"/>
    <d v="2024-10-10T00:00:00"/>
    <n v="10"/>
    <s v="octubre"/>
    <x v="1"/>
    <x v="2"/>
    <s v="CUST023238"/>
    <s v="Ritika Gupta"/>
    <s v="P00019"/>
    <x v="22"/>
    <x v="5"/>
    <x v="5"/>
    <n v="5"/>
    <n v="595.85"/>
    <x v="0"/>
    <n v="148.96"/>
    <x v="931"/>
    <n v="3131.54"/>
    <x v="4"/>
    <x v="3"/>
    <s v="Washington"/>
    <s v="DC"/>
    <x v="1"/>
    <s v="SELL00065"/>
    <s v="CUST023238"/>
    <n v="1"/>
    <x v="10"/>
    <n v="0"/>
    <n v="0"/>
    <n v="5"/>
    <n v="2979.25"/>
    <n v="0"/>
  </r>
  <r>
    <s v="ORD0025049"/>
    <d v="2024-07-04T00:00:00"/>
    <n v="7"/>
    <s v="julio"/>
    <x v="3"/>
    <x v="2"/>
    <s v="CUST045347"/>
    <s v="Mohit Kumar"/>
    <s v="P00018"/>
    <x v="12"/>
    <x v="0"/>
    <x v="7"/>
    <n v="5"/>
    <n v="527.65"/>
    <x v="0"/>
    <n v="131.91"/>
    <x v="1106"/>
    <n v="2782.29"/>
    <x v="3"/>
    <x v="3"/>
    <s v="Houston"/>
    <s v="TX"/>
    <x v="1"/>
    <s v="SELL01219"/>
    <n v="0"/>
    <n v="0"/>
    <x v="3"/>
    <n v="0"/>
    <n v="0"/>
    <n v="5"/>
    <n v="2638.25"/>
    <n v="0"/>
  </r>
  <r>
    <s v="ORD0025050"/>
    <d v="2022-08-05T00:00:00"/>
    <n v="8"/>
    <s v="agosto"/>
    <x v="3"/>
    <x v="1"/>
    <s v="CUST001222"/>
    <s v="Vihaan Patel"/>
    <s v="P00019"/>
    <x v="22"/>
    <x v="5"/>
    <x v="6"/>
    <n v="2"/>
    <n v="117.07"/>
    <x v="3"/>
    <n v="15.92"/>
    <x v="387"/>
    <n v="220.57899999999995"/>
    <x v="3"/>
    <x v="3"/>
    <s v="San Antonio"/>
    <s v="TX"/>
    <x v="1"/>
    <s v="SELL01884"/>
    <s v="CUST001222"/>
    <n v="1"/>
    <x v="11"/>
    <n v="0"/>
    <n v="0"/>
    <n v="2"/>
    <n v="199.01899999999998"/>
    <n v="0"/>
  </r>
  <r>
    <s v="ORD0025051"/>
    <d v="2021-05-14T00:00:00"/>
    <n v="5"/>
    <s v="mayo"/>
    <x v="2"/>
    <x v="4"/>
    <s v="CUST030214"/>
    <s v="Ritika Mehta"/>
    <s v="P00043"/>
    <x v="43"/>
    <x v="2"/>
    <x v="8"/>
    <n v="2"/>
    <n v="37.56"/>
    <x v="3"/>
    <n v="11.49"/>
    <x v="777"/>
    <n v="81.891999999999996"/>
    <x v="0"/>
    <x v="3"/>
    <s v="Chicago"/>
    <s v="IL"/>
    <x v="3"/>
    <s v="SELL00520"/>
    <s v="CUST030214"/>
    <n v="1"/>
    <x v="2"/>
    <n v="0"/>
    <n v="0"/>
    <n v="2"/>
    <n v="63.852000000000004"/>
    <n v="0"/>
  </r>
  <r>
    <s v="ORD0025052"/>
    <d v="2024-07-30T00:00:00"/>
    <n v="7"/>
    <s v="julio"/>
    <x v="3"/>
    <x v="2"/>
    <s v="CUST029027"/>
    <s v="Sneha Joshi"/>
    <s v="P00030"/>
    <x v="6"/>
    <x v="0"/>
    <x v="7"/>
    <n v="2"/>
    <n v="72.209999999999994"/>
    <x v="1"/>
    <n v="16.46"/>
    <x v="1311"/>
    <n v="160.00899999999999"/>
    <x v="1"/>
    <x v="3"/>
    <s v="Denver"/>
    <s v="CO"/>
    <x v="1"/>
    <s v="SELL00437"/>
    <s v="CUST029027"/>
    <n v="1"/>
    <x v="3"/>
    <n v="0"/>
    <n v="0"/>
    <n v="2"/>
    <n v="137.19899999999998"/>
    <n v="0"/>
  </r>
  <r>
    <s v="ORD0025053"/>
    <d v="2023-10-10T00:00:00"/>
    <n v="10"/>
    <s v="octubre"/>
    <x v="1"/>
    <x v="0"/>
    <s v="CUST038124"/>
    <s v="Sahil Verma"/>
    <s v="P00012"/>
    <x v="30"/>
    <x v="1"/>
    <x v="3"/>
    <n v="1"/>
    <n v="557.24"/>
    <x v="0"/>
    <n v="44.58"/>
    <x v="639"/>
    <n v="604.90000000000009"/>
    <x v="1"/>
    <x v="0"/>
    <s v="Denver"/>
    <s v="CO"/>
    <x v="1"/>
    <s v="SELL00321"/>
    <s v="CUST038124"/>
    <n v="1"/>
    <x v="10"/>
    <n v="1"/>
    <n v="0"/>
    <n v="0"/>
    <n v="557.24"/>
    <n v="0"/>
  </r>
  <r>
    <s v="ORD0025054"/>
    <d v="2023-05-19T00:00:00"/>
    <n v="5"/>
    <s v="mayo"/>
    <x v="2"/>
    <x v="0"/>
    <s v="CUST020747"/>
    <s v="Sneha Verma"/>
    <s v="P00002"/>
    <x v="49"/>
    <x v="4"/>
    <x v="3"/>
    <n v="1"/>
    <n v="94.77"/>
    <x v="0"/>
    <n v="7.58"/>
    <x v="291"/>
    <n v="106.72999999999999"/>
    <x v="3"/>
    <x v="0"/>
    <s v="San Antonio"/>
    <s v="TX"/>
    <x v="1"/>
    <s v="SELL00482"/>
    <n v="0"/>
    <n v="0"/>
    <x v="2"/>
    <n v="1"/>
    <n v="0"/>
    <n v="0"/>
    <n v="94.77"/>
    <n v="0"/>
  </r>
  <r>
    <s v="ORD0025055"/>
    <d v="2021-10-19T00:00:00"/>
    <n v="10"/>
    <s v="octubre"/>
    <x v="1"/>
    <x v="4"/>
    <s v="CUST014246"/>
    <s v="Kabir Verma"/>
    <s v="P00039"/>
    <x v="15"/>
    <x v="3"/>
    <x v="5"/>
    <n v="2"/>
    <n v="571.35"/>
    <x v="2"/>
    <n v="82.27"/>
    <x v="645"/>
    <n v="1124.67"/>
    <x v="0"/>
    <x v="0"/>
    <s v="Chicago"/>
    <s v="IL"/>
    <x v="1"/>
    <s v="SELL00952"/>
    <s v="CUST014246"/>
    <n v="1"/>
    <x v="10"/>
    <n v="2"/>
    <n v="0"/>
    <n v="0"/>
    <n v="1028.43"/>
    <n v="0"/>
  </r>
  <r>
    <s v="ORD0025056"/>
    <d v="2024-06-07T00:00:00"/>
    <n v="6"/>
    <s v="junio"/>
    <x v="2"/>
    <x v="2"/>
    <s v="CUST024411"/>
    <s v="Vikas Verma"/>
    <s v="P00040"/>
    <x v="1"/>
    <x v="0"/>
    <x v="2"/>
    <n v="3"/>
    <n v="455.5"/>
    <x v="0"/>
    <n v="109.32"/>
    <x v="931"/>
    <n v="1479.1499999999999"/>
    <x v="3"/>
    <x v="0"/>
    <s v="Houston"/>
    <s v="TX"/>
    <x v="1"/>
    <s v="SELL00493"/>
    <s v="CUST024411"/>
    <n v="1"/>
    <x v="7"/>
    <n v="3"/>
    <n v="0"/>
    <n v="0"/>
    <n v="1366.5"/>
    <n v="0"/>
  </r>
  <r>
    <s v="ORD0025057"/>
    <d v="2022-11-19T00:00:00"/>
    <n v="11"/>
    <s v="noviembre"/>
    <x v="1"/>
    <x v="1"/>
    <s v="CUST042568"/>
    <s v="Aman Verma"/>
    <s v="P00027"/>
    <x v="35"/>
    <x v="2"/>
    <x v="4"/>
    <n v="2"/>
    <n v="24.59"/>
    <x v="0"/>
    <n v="2.46"/>
    <x v="329"/>
    <n v="52.6"/>
    <x v="5"/>
    <x v="0"/>
    <s v="Columbus"/>
    <s v="OH"/>
    <x v="4"/>
    <s v="SELL01104"/>
    <s v="CUST042568"/>
    <n v="1"/>
    <x v="6"/>
    <n v="2"/>
    <n v="0"/>
    <n v="0"/>
    <n v="49.18"/>
    <n v="0"/>
  </r>
  <r>
    <s v="ORD0025058"/>
    <d v="2021-07-30T00:00:00"/>
    <n v="7"/>
    <s v="julio"/>
    <x v="3"/>
    <x v="4"/>
    <s v="CUST012377"/>
    <s v="Sneha Mehta"/>
    <s v="P00046"/>
    <x v="10"/>
    <x v="0"/>
    <x v="8"/>
    <n v="1"/>
    <n v="49.9"/>
    <x v="5"/>
    <n v="3.19"/>
    <x v="215"/>
    <n v="43.49"/>
    <x v="3"/>
    <x v="3"/>
    <s v="Charlotte"/>
    <s v="NC"/>
    <x v="4"/>
    <s v="SELL01667"/>
    <s v="CUST012377"/>
    <n v="1"/>
    <x v="3"/>
    <n v="0"/>
    <n v="0"/>
    <n v="1"/>
    <n v="39.92"/>
    <n v="0"/>
  </r>
  <r>
    <s v="ORD0025059"/>
    <d v="2022-11-13T00:00:00"/>
    <n v="11"/>
    <s v="noviembre"/>
    <x v="1"/>
    <x v="1"/>
    <s v="CUST021587"/>
    <s v="Ritika Sharma"/>
    <s v="P00022"/>
    <x v="28"/>
    <x v="1"/>
    <x v="1"/>
    <n v="1"/>
    <n v="527.72"/>
    <x v="3"/>
    <n v="0"/>
    <x v="1443"/>
    <n v="450.31200000000001"/>
    <x v="3"/>
    <x v="3"/>
    <s v="San Diego"/>
    <s v="CA"/>
    <x v="1"/>
    <s v="SELL00116"/>
    <s v="CUST021587"/>
    <n v="1"/>
    <x v="6"/>
    <n v="0"/>
    <n v="0"/>
    <n v="1"/>
    <n v="448.56200000000001"/>
    <n v="0"/>
  </r>
  <r>
    <s v="ORD0025060"/>
    <d v="2022-09-10T00:00:00"/>
    <n v="9"/>
    <s v="septiembre"/>
    <x v="3"/>
    <x v="1"/>
    <s v="CUST030514"/>
    <s v="Aarav Gupta"/>
    <s v="P00043"/>
    <x v="43"/>
    <x v="2"/>
    <x v="9"/>
    <n v="3"/>
    <n v="513.37"/>
    <x v="4"/>
    <n v="207.91"/>
    <x v="303"/>
    <n v="1364.5325"/>
    <x v="3"/>
    <x v="3"/>
    <s v="San Diego"/>
    <s v="CA"/>
    <x v="2"/>
    <s v="SELL00100"/>
    <s v="CUST030514"/>
    <n v="1"/>
    <x v="5"/>
    <n v="0"/>
    <n v="0"/>
    <n v="3"/>
    <n v="1155.0825"/>
    <n v="0"/>
  </r>
  <r>
    <s v="ORD0025061"/>
    <d v="2021-12-23T00:00:00"/>
    <n v="12"/>
    <s v="diciembre"/>
    <x v="1"/>
    <x v="4"/>
    <s v="CUST018362"/>
    <s v="Simran Kapoor"/>
    <s v="P00019"/>
    <x v="22"/>
    <x v="4"/>
    <x v="5"/>
    <n v="1"/>
    <n v="406"/>
    <x v="0"/>
    <n v="0"/>
    <x v="1149"/>
    <n v="414.83"/>
    <x v="0"/>
    <x v="0"/>
    <s v="Philadelphia"/>
    <s v="PA"/>
    <x v="0"/>
    <s v="SELL00613"/>
    <s v="CUST018362"/>
    <n v="1"/>
    <x v="1"/>
    <n v="1"/>
    <n v="0"/>
    <n v="0"/>
    <n v="406"/>
    <n v="0"/>
  </r>
  <r>
    <s v="ORD0025062"/>
    <d v="2020-08-09T00:00:00"/>
    <n v="8"/>
    <s v="agosto"/>
    <x v="3"/>
    <x v="3"/>
    <s v="CUST001562"/>
    <s v="Vivaan Gupta"/>
    <s v="P00005"/>
    <x v="33"/>
    <x v="5"/>
    <x v="4"/>
    <n v="3"/>
    <n v="431.83"/>
    <x v="0"/>
    <n v="103.64"/>
    <x v="1422"/>
    <n v="1411.45"/>
    <x v="0"/>
    <x v="3"/>
    <s v="New York"/>
    <s v="NY"/>
    <x v="0"/>
    <s v="SELL01262"/>
    <s v="CUST001562"/>
    <n v="1"/>
    <x v="11"/>
    <n v="0"/>
    <n v="0"/>
    <n v="3"/>
    <n v="1295.49"/>
    <n v="0"/>
  </r>
  <r>
    <s v="ORD0025063"/>
    <d v="2021-08-24T00:00:00"/>
    <n v="8"/>
    <s v="agosto"/>
    <x v="3"/>
    <x v="4"/>
    <s v="CUST034575"/>
    <s v="Karan Gupta"/>
    <s v="P00036"/>
    <x v="21"/>
    <x v="5"/>
    <x v="2"/>
    <n v="5"/>
    <n v="333.06"/>
    <x v="0"/>
    <n v="199.84"/>
    <x v="812"/>
    <n v="1873.7399999999998"/>
    <x v="3"/>
    <x v="2"/>
    <s v="San Antonio"/>
    <s v="TX"/>
    <x v="2"/>
    <s v="SELL01360"/>
    <s v="CUST034575"/>
    <n v="1"/>
    <x v="11"/>
    <n v="0"/>
    <n v="0"/>
    <n v="5"/>
    <n v="1665.3"/>
    <n v="0"/>
  </r>
  <r>
    <s v="ORD0025064"/>
    <d v="2024-06-29T00:00:00"/>
    <n v="6"/>
    <s v="junio"/>
    <x v="2"/>
    <x v="2"/>
    <s v="CUST040423"/>
    <s v="Priya Kapoor"/>
    <s v="P00022"/>
    <x v="28"/>
    <x v="3"/>
    <x v="4"/>
    <n v="3"/>
    <n v="546.24"/>
    <x v="3"/>
    <n v="167.15"/>
    <x v="1281"/>
    <n v="1569.9620000000002"/>
    <x v="0"/>
    <x v="3"/>
    <s v="Columbus"/>
    <s v="OH"/>
    <x v="1"/>
    <s v="SELL00410"/>
    <s v="CUST040423"/>
    <n v="1"/>
    <x v="7"/>
    <n v="0"/>
    <n v="0"/>
    <n v="3"/>
    <n v="1392.912"/>
    <n v="0"/>
  </r>
  <r>
    <s v="ORD0025065"/>
    <d v="2021-11-14T00:00:00"/>
    <n v="11"/>
    <s v="noviembre"/>
    <x v="1"/>
    <x v="4"/>
    <s v="CUST031180"/>
    <s v="Pooja Sharma"/>
    <s v="P00038"/>
    <x v="47"/>
    <x v="2"/>
    <x v="6"/>
    <n v="2"/>
    <n v="369.97"/>
    <x v="0"/>
    <n v="59.2"/>
    <x v="1003"/>
    <n v="809.95"/>
    <x v="4"/>
    <x v="3"/>
    <s v="Houston"/>
    <s v="TX"/>
    <x v="1"/>
    <s v="SELL00736"/>
    <s v="CUST031180"/>
    <n v="1"/>
    <x v="6"/>
    <n v="0"/>
    <n v="0"/>
    <n v="2"/>
    <n v="739.94"/>
    <n v="0"/>
  </r>
  <r>
    <s v="ORD0025066"/>
    <d v="2022-01-11T00:00:00"/>
    <n v="1"/>
    <s v="enero"/>
    <x v="0"/>
    <x v="1"/>
    <s v="CUST021784"/>
    <s v="Vikas Reddy"/>
    <s v="P00048"/>
    <x v="42"/>
    <x v="5"/>
    <x v="6"/>
    <n v="1"/>
    <n v="346.55"/>
    <x v="1"/>
    <n v="26.34"/>
    <x v="974"/>
    <n v="367.52249999999992"/>
    <x v="1"/>
    <x v="0"/>
    <s v="Fort Worth"/>
    <s v="TX"/>
    <x v="4"/>
    <s v="SELL01079"/>
    <n v="0"/>
    <n v="0"/>
    <x v="0"/>
    <n v="1"/>
    <n v="0"/>
    <n v="0"/>
    <n v="329.22249999999997"/>
    <n v="0"/>
  </r>
  <r>
    <s v="ORD0025067"/>
    <d v="2022-07-13T00:00:00"/>
    <n v="7"/>
    <s v="julio"/>
    <x v="3"/>
    <x v="1"/>
    <s v="CUST006989"/>
    <s v="Aditya Patel"/>
    <s v="P00025"/>
    <x v="14"/>
    <x v="4"/>
    <x v="5"/>
    <n v="4"/>
    <n v="411.04"/>
    <x v="5"/>
    <n v="65.77"/>
    <x v="743"/>
    <n v="1394.4980000000003"/>
    <x v="0"/>
    <x v="0"/>
    <s v="Dallas"/>
    <s v="TX"/>
    <x v="1"/>
    <s v="SELL00071"/>
    <s v="CUST006989"/>
    <n v="1"/>
    <x v="3"/>
    <n v="4"/>
    <n v="0"/>
    <n v="0"/>
    <n v="1315.3280000000002"/>
    <n v="0"/>
  </r>
  <r>
    <s v="ORD0025068"/>
    <d v="2024-05-31T00:00:00"/>
    <n v="5"/>
    <s v="mayo"/>
    <x v="2"/>
    <x v="2"/>
    <s v="CUST047291"/>
    <s v="Vihaan Kapoor"/>
    <s v="P00005"/>
    <x v="33"/>
    <x v="3"/>
    <x v="8"/>
    <n v="5"/>
    <n v="365.78"/>
    <x v="2"/>
    <n v="197.52"/>
    <x v="770"/>
    <n v="1845.19"/>
    <x v="3"/>
    <x v="0"/>
    <s v="Charlotte"/>
    <s v="NC"/>
    <x v="1"/>
    <s v="SELL01271"/>
    <s v="CUST047291"/>
    <n v="1"/>
    <x v="2"/>
    <n v="5"/>
    <n v="0"/>
    <n v="0"/>
    <n v="1646.01"/>
    <n v="0"/>
  </r>
  <r>
    <s v="ORD0025069"/>
    <d v="2021-08-02T00:00:00"/>
    <n v="8"/>
    <s v="agosto"/>
    <x v="3"/>
    <x v="4"/>
    <s v="CUST042809"/>
    <s v="Sneha Kapoor"/>
    <s v="P00005"/>
    <x v="33"/>
    <x v="3"/>
    <x v="6"/>
    <n v="2"/>
    <n v="447.37"/>
    <x v="0"/>
    <n v="161.05000000000001"/>
    <x v="1171"/>
    <n v="1066.69"/>
    <x v="1"/>
    <x v="0"/>
    <s v="New York"/>
    <s v="NY"/>
    <x v="0"/>
    <s v="SELL00930"/>
    <s v="CUST042809"/>
    <n v="1"/>
    <x v="11"/>
    <n v="2"/>
    <n v="0"/>
    <n v="0"/>
    <n v="894.74"/>
    <n v="0"/>
  </r>
  <r>
    <s v="ORD0025070"/>
    <d v="2021-02-04T00:00:00"/>
    <n v="2"/>
    <s v="febrero"/>
    <x v="0"/>
    <x v="4"/>
    <s v="CUST024145"/>
    <s v="Pooja Singh"/>
    <s v="P00049"/>
    <x v="32"/>
    <x v="0"/>
    <x v="5"/>
    <n v="4"/>
    <n v="164.29"/>
    <x v="4"/>
    <n v="39.43"/>
    <x v="663"/>
    <n v="546.33999999999992"/>
    <x v="3"/>
    <x v="3"/>
    <s v="Washington"/>
    <s v="DC"/>
    <x v="1"/>
    <s v="SELL00458"/>
    <s v="CUST024145"/>
    <n v="1"/>
    <x v="4"/>
    <n v="0"/>
    <n v="0"/>
    <n v="4"/>
    <n v="492.87"/>
    <n v="0"/>
  </r>
  <r>
    <s v="ORD0025071"/>
    <d v="2022-06-19T00:00:00"/>
    <n v="6"/>
    <s v="junio"/>
    <x v="2"/>
    <x v="1"/>
    <s v="CUST010731"/>
    <s v="Neha Reddy"/>
    <s v="P00046"/>
    <x v="10"/>
    <x v="5"/>
    <x v="9"/>
    <n v="5"/>
    <n v="217.41"/>
    <x v="3"/>
    <n v="46.2"/>
    <x v="156"/>
    <n v="978.59249999999997"/>
    <x v="3"/>
    <x v="2"/>
    <s v="Chicago"/>
    <s v="IL"/>
    <x v="1"/>
    <s v="SELL00840"/>
    <s v="CUST010731"/>
    <n v="1"/>
    <x v="7"/>
    <n v="0"/>
    <n v="0"/>
    <n v="5"/>
    <n v="923.99249999999995"/>
    <n v="0"/>
  </r>
  <r>
    <s v="ORD0025072"/>
    <d v="2024-06-15T00:00:00"/>
    <n v="6"/>
    <s v="junio"/>
    <x v="2"/>
    <x v="2"/>
    <s v="CUST001665"/>
    <s v="Ritika Verma"/>
    <s v="P00012"/>
    <x v="30"/>
    <x v="2"/>
    <x v="5"/>
    <n v="1"/>
    <n v="292.45"/>
    <x v="0"/>
    <n v="35.090000000000003"/>
    <x v="1308"/>
    <n v="341.26"/>
    <x v="4"/>
    <x v="0"/>
    <s v="New York"/>
    <s v="NY"/>
    <x v="1"/>
    <s v="SELL00413"/>
    <s v="CUST001665"/>
    <n v="1"/>
    <x v="7"/>
    <n v="1"/>
    <n v="0"/>
    <n v="0"/>
    <n v="292.45"/>
    <n v="0"/>
  </r>
  <r>
    <s v="ORD0025073"/>
    <d v="2021-05-26T00:00:00"/>
    <n v="5"/>
    <s v="mayo"/>
    <x v="2"/>
    <x v="4"/>
    <s v="CUST000139"/>
    <s v="Aditya Kapoor"/>
    <s v="P00030"/>
    <x v="6"/>
    <x v="4"/>
    <x v="0"/>
    <n v="5"/>
    <n v="251.67"/>
    <x v="0"/>
    <n v="151"/>
    <x v="1051"/>
    <n v="1421.1999999999998"/>
    <x v="3"/>
    <x v="0"/>
    <s v="Columbus"/>
    <s v="OH"/>
    <x v="1"/>
    <s v="SELL01849"/>
    <s v="CUST000139"/>
    <n v="1"/>
    <x v="2"/>
    <n v="5"/>
    <n v="0"/>
    <n v="0"/>
    <n v="1258.3499999999999"/>
    <n v="0"/>
  </r>
  <r>
    <s v="ORD0025074"/>
    <d v="2020-03-28T00:00:00"/>
    <n v="3"/>
    <s v="marzo"/>
    <x v="0"/>
    <x v="3"/>
    <s v="CUST020756"/>
    <s v="Mohit Mehta"/>
    <s v="P00006"/>
    <x v="24"/>
    <x v="4"/>
    <x v="3"/>
    <n v="1"/>
    <n v="509.67"/>
    <x v="5"/>
    <n v="20.39"/>
    <x v="187"/>
    <n v="442.62600000000003"/>
    <x v="0"/>
    <x v="0"/>
    <s v="Houston"/>
    <s v="TX"/>
    <x v="1"/>
    <s v="SELL01009"/>
    <s v="CUST020756"/>
    <n v="1"/>
    <x v="9"/>
    <n v="1"/>
    <n v="0"/>
    <n v="0"/>
    <n v="407.73600000000005"/>
    <n v="0"/>
  </r>
  <r>
    <s v="ORD0025075"/>
    <d v="2024-01-28T00:00:00"/>
    <n v="1"/>
    <s v="enero"/>
    <x v="0"/>
    <x v="2"/>
    <s v="CUST034335"/>
    <s v="Sahil Kapoor"/>
    <s v="P00036"/>
    <x v="21"/>
    <x v="2"/>
    <x v="1"/>
    <n v="3"/>
    <n v="367.02"/>
    <x v="5"/>
    <n v="44.04"/>
    <x v="58"/>
    <n v="932.86799999999994"/>
    <x v="4"/>
    <x v="0"/>
    <s v="Houston"/>
    <s v="TX"/>
    <x v="1"/>
    <s v="SELL01766"/>
    <s v="CUST034335"/>
    <n v="1"/>
    <x v="0"/>
    <n v="3"/>
    <n v="0"/>
    <n v="0"/>
    <n v="880.84799999999996"/>
    <n v="0"/>
  </r>
  <r>
    <s v="ORD0025076"/>
    <d v="2020-02-19T00:00:00"/>
    <n v="2"/>
    <s v="febrero"/>
    <x v="0"/>
    <x v="3"/>
    <s v="CUST020204"/>
    <s v="Vivaan Sharma"/>
    <s v="P00044"/>
    <x v="2"/>
    <x v="1"/>
    <x v="5"/>
    <n v="4"/>
    <n v="464.87"/>
    <x v="0"/>
    <n v="0"/>
    <x v="151"/>
    <n v="1868.17"/>
    <x v="1"/>
    <x v="3"/>
    <s v="Philadelphia"/>
    <s v="PA"/>
    <x v="4"/>
    <s v="SELL01631"/>
    <s v="CUST020204"/>
    <n v="1"/>
    <x v="4"/>
    <n v="0"/>
    <n v="0"/>
    <n v="4"/>
    <n v="1859.48"/>
    <n v="0"/>
  </r>
  <r>
    <s v="ORD0025077"/>
    <d v="2020-04-12T00:00:00"/>
    <n v="4"/>
    <s v="abril"/>
    <x v="2"/>
    <x v="3"/>
    <s v="CUST044199"/>
    <s v="Kabir Reddy"/>
    <s v="P00024"/>
    <x v="45"/>
    <x v="2"/>
    <x v="7"/>
    <n v="4"/>
    <n v="175.14"/>
    <x v="2"/>
    <n v="113.49"/>
    <x v="1158"/>
    <n v="754.66399999999999"/>
    <x v="4"/>
    <x v="3"/>
    <s v="Denver"/>
    <s v="CO"/>
    <x v="0"/>
    <s v="SELL00898"/>
    <s v="CUST044199"/>
    <n v="1"/>
    <x v="8"/>
    <n v="0"/>
    <n v="0"/>
    <n v="4"/>
    <n v="630.50400000000002"/>
    <n v="0"/>
  </r>
  <r>
    <s v="ORD0025078"/>
    <d v="2021-01-02T00:00:00"/>
    <n v="1"/>
    <s v="enero"/>
    <x v="0"/>
    <x v="4"/>
    <s v="CUST031750"/>
    <s v="Karan Sharma"/>
    <s v="P00004"/>
    <x v="37"/>
    <x v="4"/>
    <x v="9"/>
    <n v="4"/>
    <n v="492.49"/>
    <x v="5"/>
    <n v="126.08"/>
    <x v="1395"/>
    <n v="1717.038"/>
    <x v="0"/>
    <x v="3"/>
    <s v="Denver"/>
    <s v="CO"/>
    <x v="1"/>
    <s v="SELL01248"/>
    <n v="0"/>
    <n v="0"/>
    <x v="0"/>
    <n v="0"/>
    <n v="0"/>
    <n v="4"/>
    <n v="1575.9680000000001"/>
    <n v="0"/>
  </r>
  <r>
    <s v="ORD0025079"/>
    <d v="2022-07-24T00:00:00"/>
    <n v="7"/>
    <s v="julio"/>
    <x v="3"/>
    <x v="1"/>
    <s v="CUST037219"/>
    <s v="Karan Reddy"/>
    <s v="P00004"/>
    <x v="37"/>
    <x v="4"/>
    <x v="2"/>
    <n v="2"/>
    <n v="568.77"/>
    <x v="0"/>
    <n v="91"/>
    <x v="739"/>
    <n v="1243.03"/>
    <x v="1"/>
    <x v="2"/>
    <s v="Charlotte"/>
    <s v="NC"/>
    <x v="0"/>
    <s v="SELL00872"/>
    <s v="CUST037219"/>
    <n v="1"/>
    <x v="3"/>
    <n v="0"/>
    <n v="0"/>
    <n v="2"/>
    <n v="1137.54"/>
    <n v="0"/>
  </r>
  <r>
    <s v="ORD0025080"/>
    <d v="2024-02-24T00:00:00"/>
    <n v="2"/>
    <s v="febrero"/>
    <x v="0"/>
    <x v="2"/>
    <s v="CUST000947"/>
    <s v="Aditya Gupta"/>
    <s v="P00039"/>
    <x v="15"/>
    <x v="1"/>
    <x v="7"/>
    <n v="3"/>
    <n v="141.62"/>
    <x v="1"/>
    <n v="20.18"/>
    <x v="548"/>
    <n v="434.61700000000002"/>
    <x v="1"/>
    <x v="0"/>
    <s v="Dallas"/>
    <s v="TX"/>
    <x v="1"/>
    <s v="SELL01193"/>
    <s v="CUST000947"/>
    <n v="1"/>
    <x v="4"/>
    <n v="3"/>
    <n v="0"/>
    <n v="0"/>
    <n v="403.61700000000002"/>
    <n v="0"/>
  </r>
  <r>
    <s v="ORD0025081"/>
    <d v="2024-04-30T00:00:00"/>
    <n v="4"/>
    <s v="abril"/>
    <x v="2"/>
    <x v="2"/>
    <s v="CUST013365"/>
    <s v="Priya Verma"/>
    <s v="P00003"/>
    <x v="18"/>
    <x v="4"/>
    <x v="1"/>
    <n v="5"/>
    <n v="71.91"/>
    <x v="0"/>
    <n v="0"/>
    <x v="516"/>
    <n v="369.52"/>
    <x v="3"/>
    <x v="0"/>
    <s v="San Diego"/>
    <s v="CA"/>
    <x v="1"/>
    <s v="SELL01247"/>
    <s v="CUST013365"/>
    <n v="1"/>
    <x v="8"/>
    <n v="5"/>
    <n v="0"/>
    <n v="0"/>
    <n v="359.54999999999995"/>
    <n v="0"/>
  </r>
  <r>
    <s v="ORD0025082"/>
    <d v="2024-09-10T00:00:00"/>
    <n v="9"/>
    <s v="septiembre"/>
    <x v="3"/>
    <x v="2"/>
    <s v="CUST017524"/>
    <s v="Karan Mehta"/>
    <s v="P00005"/>
    <x v="33"/>
    <x v="3"/>
    <x v="6"/>
    <n v="2"/>
    <n v="502.49"/>
    <x v="1"/>
    <n v="47.74"/>
    <x v="338"/>
    <n v="1006.0309999999999"/>
    <x v="1"/>
    <x v="0"/>
    <s v="Los Angeles"/>
    <s v="CA"/>
    <x v="1"/>
    <s v="SELL00916"/>
    <n v="0"/>
    <n v="0"/>
    <x v="5"/>
    <n v="2"/>
    <n v="0"/>
    <n v="0"/>
    <n v="954.73099999999999"/>
    <n v="0"/>
  </r>
  <r>
    <s v="ORD0025083"/>
    <d v="2024-12-07T00:00:00"/>
    <n v="12"/>
    <s v="diciembre"/>
    <x v="1"/>
    <x v="2"/>
    <s v="CUST038188"/>
    <s v="Sunita Verma"/>
    <s v="P00048"/>
    <x v="42"/>
    <x v="5"/>
    <x v="3"/>
    <n v="2"/>
    <n v="383.36"/>
    <x v="0"/>
    <n v="92.01"/>
    <x v="1054"/>
    <n v="860.31000000000006"/>
    <x v="3"/>
    <x v="0"/>
    <s v="Fort Worth"/>
    <s v="TX"/>
    <x v="1"/>
    <s v="SELL01865"/>
    <n v="0"/>
    <n v="0"/>
    <x v="1"/>
    <n v="2"/>
    <n v="0"/>
    <n v="0"/>
    <n v="766.72"/>
    <n v="0"/>
  </r>
  <r>
    <s v="ORD0025084"/>
    <d v="2023-07-15T00:00:00"/>
    <n v="7"/>
    <s v="julio"/>
    <x v="3"/>
    <x v="0"/>
    <s v="CUST003137"/>
    <s v="Vihaan Joshi"/>
    <s v="P00004"/>
    <x v="37"/>
    <x v="3"/>
    <x v="5"/>
    <n v="4"/>
    <n v="206.78"/>
    <x v="0"/>
    <n v="66.17"/>
    <x v="631"/>
    <n v="905.23"/>
    <x v="3"/>
    <x v="3"/>
    <s v="Denver"/>
    <s v="CO"/>
    <x v="3"/>
    <s v="SELL01546"/>
    <s v="CUST003137"/>
    <n v="1"/>
    <x v="3"/>
    <n v="0"/>
    <n v="0"/>
    <n v="4"/>
    <n v="827.12"/>
    <n v="0"/>
  </r>
  <r>
    <s v="ORD0025085"/>
    <d v="2023-11-21T00:00:00"/>
    <n v="11"/>
    <s v="noviembre"/>
    <x v="1"/>
    <x v="0"/>
    <s v="CUST001232"/>
    <s v="Simran Singh"/>
    <s v="P00036"/>
    <x v="21"/>
    <x v="0"/>
    <x v="9"/>
    <n v="2"/>
    <n v="582.99"/>
    <x v="0"/>
    <n v="58.3"/>
    <x v="1230"/>
    <n v="1224.3499999999999"/>
    <x v="4"/>
    <x v="0"/>
    <s v="San Antonio"/>
    <s v="TX"/>
    <x v="0"/>
    <s v="SELL01600"/>
    <n v="0"/>
    <n v="0"/>
    <x v="6"/>
    <n v="2"/>
    <n v="0"/>
    <n v="0"/>
    <n v="1165.98"/>
    <n v="0"/>
  </r>
  <r>
    <s v="ORD0025086"/>
    <d v="2023-09-05T00:00:00"/>
    <n v="9"/>
    <s v="septiembre"/>
    <x v="3"/>
    <x v="0"/>
    <s v="CUST005873"/>
    <s v="Kabir Gupta"/>
    <s v="P00046"/>
    <x v="10"/>
    <x v="5"/>
    <x v="1"/>
    <n v="2"/>
    <n v="340.08"/>
    <x v="2"/>
    <n v="48.97"/>
    <x v="361"/>
    <n v="663.22400000000005"/>
    <x v="3"/>
    <x v="0"/>
    <s v="San Jose"/>
    <s v="CA"/>
    <x v="2"/>
    <s v="SELL00753"/>
    <s v="CUST005873"/>
    <n v="1"/>
    <x v="5"/>
    <n v="2"/>
    <n v="0"/>
    <n v="0"/>
    <n v="612.14400000000001"/>
    <n v="0"/>
  </r>
  <r>
    <s v="ORD0025087"/>
    <d v="2024-03-23T00:00:00"/>
    <n v="3"/>
    <s v="marzo"/>
    <x v="0"/>
    <x v="2"/>
    <s v="CUST016493"/>
    <s v="Mohit Sharma"/>
    <s v="P00048"/>
    <x v="42"/>
    <x v="1"/>
    <x v="2"/>
    <n v="4"/>
    <n v="187.22"/>
    <x v="0"/>
    <n v="37.44"/>
    <x v="543"/>
    <n v="789.77"/>
    <x v="4"/>
    <x v="3"/>
    <s v="Washington"/>
    <s v="DC"/>
    <x v="2"/>
    <s v="SELL01157"/>
    <s v="CUST016493"/>
    <n v="1"/>
    <x v="9"/>
    <n v="0"/>
    <n v="0"/>
    <n v="4"/>
    <n v="748.88"/>
    <n v="0"/>
  </r>
  <r>
    <s v="ORD0025088"/>
    <d v="2024-01-12T00:00:00"/>
    <n v="1"/>
    <s v="enero"/>
    <x v="0"/>
    <x v="2"/>
    <s v="CUST044800"/>
    <s v="Karan Joshi"/>
    <s v="P00049"/>
    <x v="32"/>
    <x v="5"/>
    <x v="7"/>
    <n v="4"/>
    <n v="528.17999999999995"/>
    <x v="5"/>
    <n v="135.21"/>
    <x v="1180"/>
    <n v="1830.606"/>
    <x v="3"/>
    <x v="0"/>
    <s v="Houston"/>
    <s v="TX"/>
    <x v="1"/>
    <s v="SELL00222"/>
    <s v="CUST044800"/>
    <n v="1"/>
    <x v="0"/>
    <n v="4"/>
    <n v="0"/>
    <n v="0"/>
    <n v="1690.1759999999999"/>
    <n v="0"/>
  </r>
  <r>
    <s v="ORD0025089"/>
    <d v="2024-12-05T00:00:00"/>
    <n v="12"/>
    <s v="diciembre"/>
    <x v="1"/>
    <x v="2"/>
    <s v="CUST017397"/>
    <s v="Vivaan Reddy"/>
    <s v="P00007"/>
    <x v="40"/>
    <x v="2"/>
    <x v="8"/>
    <n v="1"/>
    <n v="323.14"/>
    <x v="2"/>
    <n v="0"/>
    <x v="1266"/>
    <n v="300.71600000000001"/>
    <x v="4"/>
    <x v="0"/>
    <s v="Dallas"/>
    <s v="TX"/>
    <x v="1"/>
    <s v="SELL01019"/>
    <n v="0"/>
    <n v="0"/>
    <x v="1"/>
    <n v="1"/>
    <n v="0"/>
    <n v="0"/>
    <n v="290.82600000000002"/>
    <n v="0"/>
  </r>
  <r>
    <s v="ORD0025090"/>
    <d v="2024-02-08T00:00:00"/>
    <n v="2"/>
    <s v="febrero"/>
    <x v="0"/>
    <x v="2"/>
    <s v="CUST047055"/>
    <s v="Aarav Patel"/>
    <s v="P00023"/>
    <x v="5"/>
    <x v="2"/>
    <x v="4"/>
    <n v="5"/>
    <n v="40.93"/>
    <x v="0"/>
    <n v="24.56"/>
    <x v="187"/>
    <n v="243.71"/>
    <x v="3"/>
    <x v="0"/>
    <s v="Jacksonville"/>
    <s v="FL"/>
    <x v="1"/>
    <s v="SELL01567"/>
    <s v="CUST047055"/>
    <n v="1"/>
    <x v="4"/>
    <n v="5"/>
    <n v="0"/>
    <n v="0"/>
    <n v="204.65"/>
    <n v="0"/>
  </r>
  <r>
    <s v="ORD0025091"/>
    <d v="2022-06-16T00:00:00"/>
    <n v="6"/>
    <s v="junio"/>
    <x v="2"/>
    <x v="1"/>
    <s v="CUST033352"/>
    <s v="Aman Patel"/>
    <s v="P00050"/>
    <x v="31"/>
    <x v="0"/>
    <x v="6"/>
    <n v="2"/>
    <n v="154.09"/>
    <x v="3"/>
    <n v="31.43"/>
    <x v="326"/>
    <n v="295.41299999999995"/>
    <x v="0"/>
    <x v="0"/>
    <s v="Charlotte"/>
    <s v="NC"/>
    <x v="4"/>
    <s v="SELL00126"/>
    <n v="0"/>
    <n v="0"/>
    <x v="7"/>
    <n v="2"/>
    <n v="0"/>
    <n v="0"/>
    <n v="261.95299999999997"/>
    <n v="0"/>
  </r>
  <r>
    <s v="ORD0025092"/>
    <d v="2024-06-01T00:00:00"/>
    <n v="6"/>
    <s v="junio"/>
    <x v="2"/>
    <x v="2"/>
    <s v="CUST039876"/>
    <s v="Sahil Singh"/>
    <s v="P00009"/>
    <x v="29"/>
    <x v="1"/>
    <x v="4"/>
    <n v="2"/>
    <n v="259.43"/>
    <x v="5"/>
    <n v="20.75"/>
    <x v="1006"/>
    <n v="450.49800000000005"/>
    <x v="0"/>
    <x v="0"/>
    <s v="Washington"/>
    <s v="DC"/>
    <x v="1"/>
    <s v="SELL00949"/>
    <s v="CUST039876"/>
    <n v="1"/>
    <x v="7"/>
    <n v="2"/>
    <n v="0"/>
    <n v="0"/>
    <n v="415.08800000000002"/>
    <n v="0"/>
  </r>
  <r>
    <s v="ORD0025093"/>
    <d v="2022-06-27T00:00:00"/>
    <n v="6"/>
    <s v="junio"/>
    <x v="2"/>
    <x v="1"/>
    <s v="CUST011001"/>
    <s v="Pooja Sharma"/>
    <s v="P00017"/>
    <x v="41"/>
    <x v="4"/>
    <x v="8"/>
    <n v="5"/>
    <n v="224.08"/>
    <x v="0"/>
    <n v="89.63"/>
    <x v="819"/>
    <n v="1216.5900000000001"/>
    <x v="2"/>
    <x v="3"/>
    <s v="Jacksonville"/>
    <s v="FL"/>
    <x v="1"/>
    <s v="SELL01467"/>
    <s v="CUST011001"/>
    <n v="1"/>
    <x v="7"/>
    <n v="0"/>
    <n v="0"/>
    <n v="5"/>
    <n v="1120.4000000000001"/>
    <n v="0"/>
  </r>
  <r>
    <s v="ORD0025094"/>
    <d v="2023-06-17T00:00:00"/>
    <n v="6"/>
    <s v="junio"/>
    <x v="2"/>
    <x v="0"/>
    <s v="CUST025710"/>
    <s v="Pooja Kapoor"/>
    <s v="P00007"/>
    <x v="40"/>
    <x v="1"/>
    <x v="4"/>
    <n v="1"/>
    <n v="135.94"/>
    <x v="3"/>
    <n v="13.87"/>
    <x v="284"/>
    <n v="135.94899999999998"/>
    <x v="3"/>
    <x v="1"/>
    <s v="Seattle"/>
    <s v="WA"/>
    <x v="1"/>
    <s v="SELL01597"/>
    <s v="CUST025710"/>
    <n v="1"/>
    <x v="7"/>
    <n v="0"/>
    <n v="1"/>
    <n v="0"/>
    <n v="0"/>
    <n v="1"/>
  </r>
  <r>
    <s v="ORD0025095"/>
    <d v="2020-09-14T00:00:00"/>
    <n v="9"/>
    <s v="septiembre"/>
    <x v="3"/>
    <x v="3"/>
    <s v="CUST004126"/>
    <s v="Neha Joshi"/>
    <s v="P00042"/>
    <x v="11"/>
    <x v="4"/>
    <x v="4"/>
    <n v="3"/>
    <n v="203.33"/>
    <x v="0"/>
    <n v="48.8"/>
    <x v="400"/>
    <n v="672.38"/>
    <x v="3"/>
    <x v="0"/>
    <s v="Columbus"/>
    <s v="OH"/>
    <x v="0"/>
    <s v="SELL00770"/>
    <n v="0"/>
    <n v="0"/>
    <x v="5"/>
    <n v="3"/>
    <n v="0"/>
    <n v="0"/>
    <n v="609.99"/>
    <n v="0"/>
  </r>
  <r>
    <s v="ORD0025096"/>
    <d v="2024-09-27T00:00:00"/>
    <n v="9"/>
    <s v="septiembre"/>
    <x v="3"/>
    <x v="2"/>
    <s v="CUST001443"/>
    <s v="Ritika Patel"/>
    <s v="P00036"/>
    <x v="21"/>
    <x v="1"/>
    <x v="4"/>
    <n v="1"/>
    <n v="421.45"/>
    <x v="4"/>
    <n v="56.9"/>
    <x v="672"/>
    <n v="385.45749999999998"/>
    <x v="2"/>
    <x v="0"/>
    <s v="Seattle"/>
    <s v="WA"/>
    <x v="1"/>
    <s v="SELL00848"/>
    <s v="CUST001443"/>
    <n v="1"/>
    <x v="5"/>
    <n v="1"/>
    <n v="0"/>
    <n v="0"/>
    <n v="316.08749999999998"/>
    <n v="0"/>
  </r>
  <r>
    <s v="ORD0025097"/>
    <d v="2024-07-24T00:00:00"/>
    <n v="7"/>
    <s v="julio"/>
    <x v="3"/>
    <x v="2"/>
    <s v="CUST048518"/>
    <s v="Neha Singh"/>
    <s v="P00032"/>
    <x v="26"/>
    <x v="4"/>
    <x v="0"/>
    <n v="1"/>
    <n v="571.27"/>
    <x v="2"/>
    <n v="41.13"/>
    <x v="1188"/>
    <n v="568.39300000000003"/>
    <x v="5"/>
    <x v="0"/>
    <s v="Charlotte"/>
    <s v="NC"/>
    <x v="1"/>
    <s v="SELL00177"/>
    <s v="CUST048518"/>
    <n v="1"/>
    <x v="3"/>
    <n v="1"/>
    <n v="0"/>
    <n v="0"/>
    <n v="514.14300000000003"/>
    <n v="0"/>
  </r>
  <r>
    <s v="ORD0025098"/>
    <d v="2021-01-24T00:00:00"/>
    <n v="1"/>
    <s v="enero"/>
    <x v="0"/>
    <x v="4"/>
    <s v="CUST004454"/>
    <s v="Priya Sharma"/>
    <s v="P00022"/>
    <x v="28"/>
    <x v="1"/>
    <x v="0"/>
    <n v="3"/>
    <n v="525.48"/>
    <x v="2"/>
    <n v="113.5"/>
    <x v="480"/>
    <n v="1540.816"/>
    <x v="3"/>
    <x v="0"/>
    <s v="Jacksonville"/>
    <s v="FL"/>
    <x v="1"/>
    <s v="SELL01539"/>
    <s v="CUST004454"/>
    <n v="1"/>
    <x v="0"/>
    <n v="3"/>
    <n v="0"/>
    <n v="0"/>
    <n v="1418.796"/>
    <n v="0"/>
  </r>
  <r>
    <s v="ORD0025099"/>
    <d v="2023-09-28T00:00:00"/>
    <n v="9"/>
    <s v="septiembre"/>
    <x v="3"/>
    <x v="0"/>
    <s v="CUST045653"/>
    <s v="Vivaan Kumar"/>
    <s v="P00025"/>
    <x v="14"/>
    <x v="2"/>
    <x v="1"/>
    <n v="4"/>
    <n v="253.75"/>
    <x v="1"/>
    <n v="48.21"/>
    <x v="970"/>
    <n v="1027.42"/>
    <x v="1"/>
    <x v="3"/>
    <s v="Houston"/>
    <s v="TX"/>
    <x v="2"/>
    <s v="SELL00880"/>
    <s v="CUST045653"/>
    <n v="1"/>
    <x v="5"/>
    <n v="0"/>
    <n v="0"/>
    <n v="4"/>
    <n v="964.25"/>
    <n v="0"/>
  </r>
  <r>
    <s v="ORD0025100"/>
    <d v="2022-02-11T00:00:00"/>
    <n v="2"/>
    <s v="febrero"/>
    <x v="0"/>
    <x v="1"/>
    <s v="CUST024094"/>
    <s v="Vivaan Kumar"/>
    <s v="P00048"/>
    <x v="42"/>
    <x v="5"/>
    <x v="2"/>
    <n v="5"/>
    <n v="390.55"/>
    <x v="0"/>
    <n v="0"/>
    <x v="1211"/>
    <n v="1954.59"/>
    <x v="3"/>
    <x v="0"/>
    <s v="Denver"/>
    <s v="CO"/>
    <x v="0"/>
    <s v="SELL01621"/>
    <s v="CUST024094"/>
    <n v="1"/>
    <x v="4"/>
    <n v="5"/>
    <n v="0"/>
    <n v="0"/>
    <n v="1952.75"/>
    <n v="0"/>
  </r>
  <r>
    <s v="ORD0025101"/>
    <d v="2022-01-23T00:00:00"/>
    <n v="1"/>
    <s v="enero"/>
    <x v="0"/>
    <x v="1"/>
    <s v="CUST042365"/>
    <s v="Aditya Patel"/>
    <s v="P00010"/>
    <x v="17"/>
    <x v="1"/>
    <x v="1"/>
    <n v="1"/>
    <n v="14.73"/>
    <x v="2"/>
    <n v="0"/>
    <x v="178"/>
    <n v="14.557000000000002"/>
    <x v="2"/>
    <x v="0"/>
    <s v="Denver"/>
    <s v="CO"/>
    <x v="1"/>
    <s v="SELL01363"/>
    <s v="CUST042365"/>
    <n v="1"/>
    <x v="0"/>
    <n v="1"/>
    <n v="0"/>
    <n v="0"/>
    <n v="13.257000000000001"/>
    <n v="0"/>
  </r>
  <r>
    <s v="ORD0025102"/>
    <d v="2023-11-11T00:00:00"/>
    <n v="11"/>
    <s v="noviembre"/>
    <x v="1"/>
    <x v="0"/>
    <s v="CUST041736"/>
    <s v="Aditya Reddy"/>
    <s v="P00034"/>
    <x v="44"/>
    <x v="0"/>
    <x v="9"/>
    <n v="4"/>
    <n v="198.97"/>
    <x v="0"/>
    <n v="95.51"/>
    <x v="40"/>
    <n v="899.84"/>
    <x v="5"/>
    <x v="0"/>
    <s v="Denver"/>
    <s v="CO"/>
    <x v="2"/>
    <s v="SELL00059"/>
    <s v="CUST041736"/>
    <n v="1"/>
    <x v="6"/>
    <n v="4"/>
    <n v="0"/>
    <n v="0"/>
    <n v="795.88"/>
    <n v="0"/>
  </r>
  <r>
    <s v="ORD0025103"/>
    <d v="2021-01-28T00:00:00"/>
    <n v="1"/>
    <s v="enero"/>
    <x v="0"/>
    <x v="4"/>
    <s v="CUST000731"/>
    <s v="Karan Verma"/>
    <s v="P00042"/>
    <x v="11"/>
    <x v="4"/>
    <x v="3"/>
    <n v="3"/>
    <n v="218.02"/>
    <x v="1"/>
    <n v="0"/>
    <x v="897"/>
    <n v="633.327"/>
    <x v="3"/>
    <x v="2"/>
    <s v="Dallas"/>
    <s v="TX"/>
    <x v="1"/>
    <s v="SELL01363"/>
    <s v="CUST000731"/>
    <n v="1"/>
    <x v="0"/>
    <n v="0"/>
    <n v="0"/>
    <n v="3"/>
    <n v="621.35699999999997"/>
    <n v="0"/>
  </r>
  <r>
    <s v="ORD0025104"/>
    <d v="2021-11-13T00:00:00"/>
    <n v="11"/>
    <s v="noviembre"/>
    <x v="1"/>
    <x v="4"/>
    <s v="CUST049441"/>
    <s v="Simran Patel"/>
    <s v="P00002"/>
    <x v="49"/>
    <x v="5"/>
    <x v="6"/>
    <n v="5"/>
    <n v="286.44"/>
    <x v="2"/>
    <n v="64.45"/>
    <x v="1293"/>
    <n v="1365.25"/>
    <x v="1"/>
    <x v="0"/>
    <s v="Philadelphia"/>
    <s v="PA"/>
    <x v="1"/>
    <s v="SELL00916"/>
    <n v="0"/>
    <n v="0"/>
    <x v="6"/>
    <n v="5"/>
    <n v="0"/>
    <n v="0"/>
    <n v="1288.98"/>
    <n v="0"/>
  </r>
  <r>
    <s v="ORD0025105"/>
    <d v="2024-08-09T00:00:00"/>
    <n v="8"/>
    <s v="agosto"/>
    <x v="3"/>
    <x v="2"/>
    <s v="CUST042060"/>
    <s v="Ritika Reddy"/>
    <s v="P00042"/>
    <x v="11"/>
    <x v="4"/>
    <x v="7"/>
    <n v="2"/>
    <n v="277.27"/>
    <x v="5"/>
    <n v="22.18"/>
    <x v="996"/>
    <n v="474.88200000000001"/>
    <x v="4"/>
    <x v="0"/>
    <s v="San Diego"/>
    <s v="CA"/>
    <x v="1"/>
    <s v="SELL00430"/>
    <s v="CUST042060"/>
    <n v="1"/>
    <x v="11"/>
    <n v="2"/>
    <n v="0"/>
    <n v="0"/>
    <n v="443.63200000000001"/>
    <n v="0"/>
  </r>
  <r>
    <s v="ORD0025106"/>
    <d v="2020-09-26T00:00:00"/>
    <n v="9"/>
    <s v="septiembre"/>
    <x v="3"/>
    <x v="3"/>
    <s v="CUST016683"/>
    <s v="Kabir Mehta"/>
    <s v="P00015"/>
    <x v="27"/>
    <x v="1"/>
    <x v="8"/>
    <n v="3"/>
    <n v="318.8"/>
    <x v="2"/>
    <n v="68.86"/>
    <x v="44"/>
    <n v="933.5100000000001"/>
    <x v="4"/>
    <x v="2"/>
    <s v="San Francisco"/>
    <s v="CA"/>
    <x v="1"/>
    <s v="SELL00427"/>
    <s v="CUST016683"/>
    <n v="1"/>
    <x v="5"/>
    <n v="0"/>
    <n v="0"/>
    <n v="3"/>
    <n v="860.7600000000001"/>
    <n v="0"/>
  </r>
  <r>
    <s v="ORD0025107"/>
    <d v="2020-05-28T00:00:00"/>
    <n v="5"/>
    <s v="mayo"/>
    <x v="2"/>
    <x v="3"/>
    <s v="CUST026157"/>
    <s v="Mohit Singh"/>
    <s v="P00001"/>
    <x v="9"/>
    <x v="3"/>
    <x v="0"/>
    <n v="4"/>
    <n v="514.19000000000005"/>
    <x v="0"/>
    <n v="102.84"/>
    <x v="1456"/>
    <n v="2172.8500000000004"/>
    <x v="4"/>
    <x v="0"/>
    <s v="Chicago"/>
    <s v="IL"/>
    <x v="1"/>
    <s v="SELL00726"/>
    <s v="CUST026157"/>
    <n v="1"/>
    <x v="2"/>
    <n v="4"/>
    <n v="0"/>
    <n v="0"/>
    <n v="2056.7600000000002"/>
    <n v="0"/>
  </r>
  <r>
    <s v="ORD0025108"/>
    <d v="2023-11-04T00:00:00"/>
    <n v="11"/>
    <s v="noviembre"/>
    <x v="1"/>
    <x v="0"/>
    <s v="CUST000746"/>
    <s v="Priya Kapoor"/>
    <s v="P00045"/>
    <x v="23"/>
    <x v="4"/>
    <x v="2"/>
    <n v="1"/>
    <n v="540.25"/>
    <x v="1"/>
    <n v="25.66"/>
    <x v="183"/>
    <n v="552.0474999999999"/>
    <x v="4"/>
    <x v="0"/>
    <s v="San Francisco"/>
    <s v="CA"/>
    <x v="0"/>
    <s v="SELL01178"/>
    <s v="CUST000746"/>
    <n v="1"/>
    <x v="6"/>
    <n v="1"/>
    <n v="0"/>
    <n v="0"/>
    <n v="513.23749999999995"/>
    <n v="0"/>
  </r>
  <r>
    <s v="ORD0025109"/>
    <d v="2022-03-21T00:00:00"/>
    <n v="3"/>
    <s v="marzo"/>
    <x v="0"/>
    <x v="1"/>
    <s v="CUST016116"/>
    <s v="Priya Joshi"/>
    <s v="P00017"/>
    <x v="41"/>
    <x v="5"/>
    <x v="2"/>
    <n v="2"/>
    <n v="140.66"/>
    <x v="0"/>
    <n v="14.07"/>
    <x v="1439"/>
    <n v="308.07"/>
    <x v="4"/>
    <x v="0"/>
    <s v="Austin"/>
    <s v="TX"/>
    <x v="4"/>
    <s v="SELL00755"/>
    <s v="CUST016116"/>
    <n v="1"/>
    <x v="9"/>
    <n v="2"/>
    <n v="0"/>
    <n v="0"/>
    <n v="281.32"/>
    <n v="0"/>
  </r>
  <r>
    <s v="ORD0025110"/>
    <d v="2020-01-28T00:00:00"/>
    <n v="1"/>
    <s v="enero"/>
    <x v="0"/>
    <x v="3"/>
    <s v="CUST006615"/>
    <s v="Karan Gupta"/>
    <s v="P00009"/>
    <x v="29"/>
    <x v="0"/>
    <x v="3"/>
    <n v="1"/>
    <n v="140.18"/>
    <x v="4"/>
    <n v="18.920000000000002"/>
    <x v="859"/>
    <n v="135.17500000000001"/>
    <x v="4"/>
    <x v="3"/>
    <s v="Houston"/>
    <s v="TX"/>
    <x v="1"/>
    <s v="SELL01593"/>
    <s v="CUST006615"/>
    <n v="1"/>
    <x v="0"/>
    <n v="0"/>
    <n v="0"/>
    <n v="1"/>
    <n v="105.13500000000001"/>
    <n v="0"/>
  </r>
  <r>
    <s v="ORD0025111"/>
    <d v="2023-03-18T00:00:00"/>
    <n v="3"/>
    <s v="marzo"/>
    <x v="0"/>
    <x v="0"/>
    <s v="CUST012214"/>
    <s v="Vihaan Kapoor"/>
    <s v="P00050"/>
    <x v="31"/>
    <x v="0"/>
    <x v="0"/>
    <n v="1"/>
    <n v="411.49"/>
    <x v="3"/>
    <n v="17.489999999999998"/>
    <x v="1236"/>
    <n v="370.53649999999999"/>
    <x v="0"/>
    <x v="0"/>
    <s v="San Jose"/>
    <s v="CA"/>
    <x v="1"/>
    <s v="SELL01565"/>
    <s v="CUST012214"/>
    <n v="1"/>
    <x v="9"/>
    <n v="1"/>
    <n v="0"/>
    <n v="0"/>
    <n v="349.76650000000001"/>
    <n v="0"/>
  </r>
  <r>
    <s v="ORD0025112"/>
    <d v="2023-12-14T00:00:00"/>
    <n v="12"/>
    <s v="diciembre"/>
    <x v="1"/>
    <x v="0"/>
    <s v="CUST014830"/>
    <s v="Pooja Kapoor"/>
    <s v="P00021"/>
    <x v="19"/>
    <x v="0"/>
    <x v="8"/>
    <n v="2"/>
    <n v="535.34"/>
    <x v="0"/>
    <n v="53.53"/>
    <x v="836"/>
    <n v="1129.42"/>
    <x v="1"/>
    <x v="0"/>
    <s v="Chicago"/>
    <s v="IL"/>
    <x v="1"/>
    <s v="SELL00682"/>
    <s v="CUST014830"/>
    <n v="1"/>
    <x v="1"/>
    <n v="2"/>
    <n v="0"/>
    <n v="0"/>
    <n v="1070.68"/>
    <n v="0"/>
  </r>
  <r>
    <s v="ORD0025113"/>
    <d v="2020-10-06T00:00:00"/>
    <n v="10"/>
    <s v="octubre"/>
    <x v="1"/>
    <x v="3"/>
    <s v="CUST028787"/>
    <s v="Vikas Reddy"/>
    <s v="P00023"/>
    <x v="5"/>
    <x v="0"/>
    <x v="9"/>
    <n v="4"/>
    <n v="413.89"/>
    <x v="5"/>
    <n v="158.93"/>
    <x v="166"/>
    <n v="1497.0480000000002"/>
    <x v="0"/>
    <x v="0"/>
    <s v="Washington"/>
    <s v="DC"/>
    <x v="3"/>
    <s v="SELL00783"/>
    <s v="CUST028787"/>
    <n v="1"/>
    <x v="10"/>
    <n v="4"/>
    <n v="0"/>
    <n v="0"/>
    <n v="1324.4480000000001"/>
    <n v="0"/>
  </r>
  <r>
    <s v="ORD0025114"/>
    <d v="2023-04-20T00:00:00"/>
    <n v="4"/>
    <s v="abril"/>
    <x v="2"/>
    <x v="0"/>
    <s v="CUST007539"/>
    <s v="Rohit Singh"/>
    <s v="P00041"/>
    <x v="3"/>
    <x v="1"/>
    <x v="3"/>
    <n v="4"/>
    <n v="464.1"/>
    <x v="3"/>
    <n v="126.24"/>
    <x v="931"/>
    <n v="1707.51"/>
    <x v="4"/>
    <x v="0"/>
    <s v="Phoenix"/>
    <s v="AZ"/>
    <x v="0"/>
    <s v="SELL00511"/>
    <n v="0"/>
    <n v="0"/>
    <x v="8"/>
    <n v="4"/>
    <n v="0"/>
    <n v="0"/>
    <n v="1577.94"/>
    <n v="0"/>
  </r>
  <r>
    <s v="ORD0025115"/>
    <d v="2020-06-14T00:00:00"/>
    <n v="6"/>
    <s v="junio"/>
    <x v="2"/>
    <x v="3"/>
    <s v="CUST000164"/>
    <s v="Vikas Verma"/>
    <s v="P00027"/>
    <x v="35"/>
    <x v="1"/>
    <x v="1"/>
    <n v="3"/>
    <n v="208.25"/>
    <x v="2"/>
    <n v="44.98"/>
    <x v="978"/>
    <n v="611.65499999999997"/>
    <x v="1"/>
    <x v="0"/>
    <s v="San Francisco"/>
    <s v="CA"/>
    <x v="1"/>
    <s v="SELL01487"/>
    <s v="CUST000164"/>
    <n v="1"/>
    <x v="7"/>
    <n v="3"/>
    <n v="0"/>
    <n v="0"/>
    <n v="562.27499999999998"/>
    <n v="0"/>
  </r>
  <r>
    <s v="ORD0025116"/>
    <d v="2020-01-17T00:00:00"/>
    <n v="1"/>
    <s v="enero"/>
    <x v="0"/>
    <x v="3"/>
    <s v="CUST002841"/>
    <s v="Kabir Kapoor"/>
    <s v="P00040"/>
    <x v="1"/>
    <x v="5"/>
    <x v="3"/>
    <n v="4"/>
    <n v="448.27"/>
    <x v="1"/>
    <n v="85.17"/>
    <x v="815"/>
    <n v="1800.7660000000001"/>
    <x v="4"/>
    <x v="0"/>
    <s v="Columbus"/>
    <s v="OH"/>
    <x v="1"/>
    <s v="SELL00200"/>
    <s v="CUST002841"/>
    <n v="1"/>
    <x v="0"/>
    <n v="4"/>
    <n v="0"/>
    <n v="0"/>
    <n v="1703.4259999999999"/>
    <n v="0"/>
  </r>
  <r>
    <s v="ORD0025117"/>
    <d v="2023-03-19T00:00:00"/>
    <n v="3"/>
    <s v="marzo"/>
    <x v="0"/>
    <x v="0"/>
    <s v="CUST018645"/>
    <s v="Vivaan Verma"/>
    <s v="P00001"/>
    <x v="9"/>
    <x v="1"/>
    <x v="5"/>
    <n v="4"/>
    <n v="406.46"/>
    <x v="1"/>
    <n v="123.56"/>
    <x v="554"/>
    <n v="1671.0179999999998"/>
    <x v="1"/>
    <x v="0"/>
    <s v="Los Angeles"/>
    <s v="CA"/>
    <x v="1"/>
    <s v="SELL01256"/>
    <s v="CUST018645"/>
    <n v="1"/>
    <x v="9"/>
    <n v="4"/>
    <n v="0"/>
    <n v="0"/>
    <n v="1544.5479999999998"/>
    <n v="0"/>
  </r>
  <r>
    <s v="ORD0025118"/>
    <d v="2020-12-04T00:00:00"/>
    <n v="12"/>
    <s v="diciembre"/>
    <x v="1"/>
    <x v="3"/>
    <s v="CUST008485"/>
    <s v="Aarav Singh"/>
    <s v="P00002"/>
    <x v="49"/>
    <x v="3"/>
    <x v="2"/>
    <n v="4"/>
    <n v="437.4"/>
    <x v="0"/>
    <n v="87.48"/>
    <x v="465"/>
    <n v="1851.1899999999998"/>
    <x v="4"/>
    <x v="3"/>
    <s v="Houston"/>
    <s v="TX"/>
    <x v="3"/>
    <s v="SELL00729"/>
    <s v="CUST008485"/>
    <n v="1"/>
    <x v="1"/>
    <n v="0"/>
    <n v="0"/>
    <n v="4"/>
    <n v="1749.6"/>
    <n v="0"/>
  </r>
  <r>
    <s v="ORD0025119"/>
    <d v="2022-12-04T00:00:00"/>
    <n v="12"/>
    <s v="diciembre"/>
    <x v="1"/>
    <x v="1"/>
    <s v="CUST038009"/>
    <s v="Sunita Kumar"/>
    <s v="P00008"/>
    <x v="20"/>
    <x v="5"/>
    <x v="1"/>
    <n v="1"/>
    <n v="114.29"/>
    <x v="0"/>
    <n v="9.14"/>
    <x v="953"/>
    <n v="125.87"/>
    <x v="1"/>
    <x v="0"/>
    <s v="Los Angeles"/>
    <s v="CA"/>
    <x v="1"/>
    <s v="SELL00061"/>
    <s v="CUST038009"/>
    <n v="1"/>
    <x v="1"/>
    <n v="1"/>
    <n v="0"/>
    <n v="0"/>
    <n v="114.29"/>
    <n v="0"/>
  </r>
  <r>
    <s v="ORD0025120"/>
    <d v="2024-03-05T00:00:00"/>
    <n v="3"/>
    <s v="marzo"/>
    <x v="0"/>
    <x v="2"/>
    <s v="CUST000396"/>
    <s v="Rohit Gupta"/>
    <s v="P00027"/>
    <x v="35"/>
    <x v="5"/>
    <x v="2"/>
    <n v="1"/>
    <n v="174.03"/>
    <x v="3"/>
    <n v="17.75"/>
    <x v="793"/>
    <n v="179.0455"/>
    <x v="3"/>
    <x v="0"/>
    <s v="Chicago"/>
    <s v="IL"/>
    <x v="0"/>
    <s v="SELL00564"/>
    <s v="CUST000396"/>
    <n v="1"/>
    <x v="9"/>
    <n v="1"/>
    <n v="0"/>
    <n v="0"/>
    <n v="147.9255"/>
    <n v="0"/>
  </r>
  <r>
    <s v="ORD0025121"/>
    <d v="2022-04-21T00:00:00"/>
    <n v="4"/>
    <s v="abril"/>
    <x v="2"/>
    <x v="1"/>
    <s v="CUST022432"/>
    <s v="Kabir Singh"/>
    <s v="P00033"/>
    <x v="16"/>
    <x v="5"/>
    <x v="4"/>
    <n v="2"/>
    <n v="489.01"/>
    <x v="0"/>
    <n v="78.239999999999995"/>
    <x v="819"/>
    <n v="1062.82"/>
    <x v="3"/>
    <x v="0"/>
    <s v="New York"/>
    <s v="NY"/>
    <x v="1"/>
    <s v="SELL00698"/>
    <s v="CUST022432"/>
    <n v="1"/>
    <x v="8"/>
    <n v="2"/>
    <n v="0"/>
    <n v="0"/>
    <n v="978.02"/>
    <n v="0"/>
  </r>
  <r>
    <s v="ORD0025122"/>
    <d v="2020-07-07T00:00:00"/>
    <n v="7"/>
    <s v="julio"/>
    <x v="3"/>
    <x v="3"/>
    <s v="CUST018854"/>
    <s v="Arjun Joshi"/>
    <s v="P00015"/>
    <x v="27"/>
    <x v="1"/>
    <x v="8"/>
    <n v="5"/>
    <n v="72.91"/>
    <x v="0"/>
    <n v="43.75"/>
    <x v="272"/>
    <n v="409.07999999999993"/>
    <x v="3"/>
    <x v="0"/>
    <s v="Los Angeles"/>
    <s v="CA"/>
    <x v="1"/>
    <s v="SELL00422"/>
    <s v="CUST018854"/>
    <n v="1"/>
    <x v="3"/>
    <n v="5"/>
    <n v="0"/>
    <n v="0"/>
    <n v="364.54999999999995"/>
    <n v="0"/>
  </r>
  <r>
    <s v="ORD0025123"/>
    <d v="2021-10-12T00:00:00"/>
    <n v="10"/>
    <s v="octubre"/>
    <x v="1"/>
    <x v="4"/>
    <s v="CUST034360"/>
    <s v="Neha Joshi"/>
    <s v="P00049"/>
    <x v="32"/>
    <x v="5"/>
    <x v="5"/>
    <n v="2"/>
    <n v="171.75"/>
    <x v="1"/>
    <n v="26.11"/>
    <x v="491"/>
    <n v="355.14499999999998"/>
    <x v="3"/>
    <x v="3"/>
    <s v="Phoenix"/>
    <s v="AZ"/>
    <x v="1"/>
    <s v="SELL01791"/>
    <s v="CUST034360"/>
    <n v="1"/>
    <x v="10"/>
    <n v="0"/>
    <n v="0"/>
    <n v="2"/>
    <n v="326.32499999999999"/>
    <n v="0"/>
  </r>
  <r>
    <s v="ORD0025124"/>
    <d v="2022-12-20T00:00:00"/>
    <n v="12"/>
    <s v="diciembre"/>
    <x v="1"/>
    <x v="1"/>
    <s v="CUST010177"/>
    <s v="Vivaan Reddy"/>
    <s v="P00047"/>
    <x v="25"/>
    <x v="4"/>
    <x v="2"/>
    <n v="1"/>
    <n v="277.70999999999998"/>
    <x v="3"/>
    <n v="11.8"/>
    <x v="1165"/>
    <n v="257.80349999999999"/>
    <x v="3"/>
    <x v="0"/>
    <s v="Columbus"/>
    <s v="OH"/>
    <x v="1"/>
    <s v="SELL01473"/>
    <s v="CUST010177"/>
    <n v="1"/>
    <x v="1"/>
    <n v="1"/>
    <n v="0"/>
    <n v="0"/>
    <n v="236.05349999999999"/>
    <n v="0"/>
  </r>
  <r>
    <s v="ORD0025125"/>
    <d v="2020-10-20T00:00:00"/>
    <n v="10"/>
    <s v="octubre"/>
    <x v="1"/>
    <x v="3"/>
    <s v="CUST008044"/>
    <s v="Anjali Kapoor"/>
    <s v="P00048"/>
    <x v="42"/>
    <x v="2"/>
    <x v="6"/>
    <n v="5"/>
    <n v="225.35"/>
    <x v="0"/>
    <n v="90.14"/>
    <x v="1008"/>
    <n v="1225.5300000000002"/>
    <x v="3"/>
    <x v="0"/>
    <s v="Philadelphia"/>
    <s v="PA"/>
    <x v="0"/>
    <s v="SELL01559"/>
    <s v="CUST008044"/>
    <n v="1"/>
    <x v="10"/>
    <n v="5"/>
    <n v="0"/>
    <n v="0"/>
    <n v="1126.75"/>
    <n v="0"/>
  </r>
  <r>
    <s v="ORD0025126"/>
    <d v="2022-11-22T00:00:00"/>
    <n v="11"/>
    <s v="noviembre"/>
    <x v="1"/>
    <x v="1"/>
    <s v="CUST001405"/>
    <s v="Priya Singh"/>
    <s v="P00021"/>
    <x v="19"/>
    <x v="4"/>
    <x v="5"/>
    <n v="2"/>
    <n v="561.82000000000005"/>
    <x v="3"/>
    <n v="76.41"/>
    <x v="1419"/>
    <n v="1036.6740000000002"/>
    <x v="3"/>
    <x v="0"/>
    <s v="Denver"/>
    <s v="CO"/>
    <x v="1"/>
    <s v="SELL00782"/>
    <s v="CUST001405"/>
    <n v="1"/>
    <x v="6"/>
    <n v="2"/>
    <n v="0"/>
    <n v="0"/>
    <n v="955.09400000000005"/>
    <n v="0"/>
  </r>
  <r>
    <s v="ORD0025127"/>
    <d v="2023-08-15T00:00:00"/>
    <n v="8"/>
    <s v="agosto"/>
    <x v="3"/>
    <x v="0"/>
    <s v="CUST047386"/>
    <s v="Karan Reddy"/>
    <s v="P00008"/>
    <x v="20"/>
    <x v="3"/>
    <x v="7"/>
    <n v="4"/>
    <n v="209.68"/>
    <x v="0"/>
    <n v="41.94"/>
    <x v="49"/>
    <n v="889.3900000000001"/>
    <x v="1"/>
    <x v="0"/>
    <s v="Houston"/>
    <s v="TX"/>
    <x v="3"/>
    <s v="SELL01618"/>
    <s v="CUST047386"/>
    <n v="1"/>
    <x v="11"/>
    <n v="4"/>
    <n v="0"/>
    <n v="0"/>
    <n v="838.72"/>
    <n v="0"/>
  </r>
  <r>
    <s v="ORD0025128"/>
    <d v="2021-02-18T00:00:00"/>
    <n v="2"/>
    <s v="febrero"/>
    <x v="0"/>
    <x v="4"/>
    <s v="CUST014905"/>
    <s v="Mohit Kumar"/>
    <s v="P00016"/>
    <x v="34"/>
    <x v="4"/>
    <x v="7"/>
    <n v="2"/>
    <n v="235.07"/>
    <x v="6"/>
    <n v="39.49"/>
    <x v="1292"/>
    <n v="374.90799999999996"/>
    <x v="3"/>
    <x v="0"/>
    <s v="Houston"/>
    <s v="TX"/>
    <x v="1"/>
    <s v="SELL00618"/>
    <s v="CUST014905"/>
    <n v="1"/>
    <x v="4"/>
    <n v="2"/>
    <n v="0"/>
    <n v="0"/>
    <n v="329.09799999999996"/>
    <n v="0"/>
  </r>
  <r>
    <s v="ORD0025129"/>
    <d v="2024-07-05T00:00:00"/>
    <n v="7"/>
    <s v="julio"/>
    <x v="3"/>
    <x v="2"/>
    <s v="CUST021390"/>
    <s v="Kabir Patel"/>
    <s v="P00045"/>
    <x v="23"/>
    <x v="0"/>
    <x v="4"/>
    <n v="3"/>
    <n v="109.06"/>
    <x v="4"/>
    <n v="19.63"/>
    <x v="887"/>
    <n v="271.38499999999999"/>
    <x v="2"/>
    <x v="0"/>
    <s v="Seattle"/>
    <s v="WA"/>
    <x v="0"/>
    <s v="SELL00235"/>
    <s v="CUST021390"/>
    <n v="1"/>
    <x v="3"/>
    <n v="3"/>
    <n v="0"/>
    <n v="0"/>
    <n v="245.38499999999999"/>
    <n v="0"/>
  </r>
  <r>
    <s v="ORD0025130"/>
    <d v="2022-03-13T00:00:00"/>
    <n v="3"/>
    <s v="marzo"/>
    <x v="0"/>
    <x v="1"/>
    <s v="CUST025016"/>
    <s v="Vikas Gupta"/>
    <s v="P00015"/>
    <x v="27"/>
    <x v="3"/>
    <x v="3"/>
    <n v="3"/>
    <n v="556.85"/>
    <x v="0"/>
    <n v="83.53"/>
    <x v="682"/>
    <n v="1760.0900000000001"/>
    <x v="0"/>
    <x v="0"/>
    <s v="Fort Worth"/>
    <s v="TX"/>
    <x v="1"/>
    <s v="SELL00573"/>
    <s v="CUST025016"/>
    <n v="1"/>
    <x v="9"/>
    <n v="3"/>
    <n v="0"/>
    <n v="0"/>
    <n v="1670.5500000000002"/>
    <n v="0"/>
  </r>
  <r>
    <s v="ORD0025131"/>
    <d v="2024-04-21T00:00:00"/>
    <n v="4"/>
    <s v="abril"/>
    <x v="2"/>
    <x v="2"/>
    <s v="CUST022854"/>
    <s v="Rohit Gupta"/>
    <s v="P00024"/>
    <x v="45"/>
    <x v="1"/>
    <x v="5"/>
    <n v="3"/>
    <n v="592.46"/>
    <x v="0"/>
    <n v="142.19"/>
    <x v="747"/>
    <n v="1920.0300000000002"/>
    <x v="1"/>
    <x v="0"/>
    <s v="Columbus"/>
    <s v="OH"/>
    <x v="1"/>
    <s v="SELL01101"/>
    <s v="CUST022854"/>
    <n v="1"/>
    <x v="8"/>
    <n v="3"/>
    <n v="0"/>
    <n v="0"/>
    <n v="1777.38"/>
    <n v="0"/>
  </r>
  <r>
    <s v="ORD0025132"/>
    <d v="2021-03-06T00:00:00"/>
    <n v="3"/>
    <s v="marzo"/>
    <x v="0"/>
    <x v="4"/>
    <s v="CUST037161"/>
    <s v="Pooja Reddy"/>
    <s v="P00050"/>
    <x v="31"/>
    <x v="0"/>
    <x v="3"/>
    <n v="1"/>
    <n v="135.74"/>
    <x v="1"/>
    <n v="23.21"/>
    <x v="142"/>
    <n v="163.27300000000002"/>
    <x v="0"/>
    <x v="3"/>
    <s v="Charlotte"/>
    <s v="NC"/>
    <x v="1"/>
    <s v="SELL01154"/>
    <n v="0"/>
    <n v="0"/>
    <x v="9"/>
    <n v="0"/>
    <n v="0"/>
    <n v="1"/>
    <n v="128.953"/>
    <n v="0"/>
  </r>
  <r>
    <s v="ORD0025133"/>
    <d v="2024-02-27T00:00:00"/>
    <n v="2"/>
    <s v="febrero"/>
    <x v="0"/>
    <x v="2"/>
    <s v="CUST022579"/>
    <s v="Mohit Verma"/>
    <s v="P00047"/>
    <x v="25"/>
    <x v="3"/>
    <x v="0"/>
    <n v="5"/>
    <n v="379.46"/>
    <x v="0"/>
    <n v="94.86"/>
    <x v="550"/>
    <n v="2006.5299999999997"/>
    <x v="3"/>
    <x v="1"/>
    <s v="Denver"/>
    <s v="CO"/>
    <x v="1"/>
    <s v="SELL00486"/>
    <s v="CUST022579"/>
    <n v="1"/>
    <x v="4"/>
    <n v="0"/>
    <n v="5"/>
    <n v="0"/>
    <n v="0"/>
    <n v="1"/>
  </r>
  <r>
    <s v="ORD0025134"/>
    <d v="2023-01-28T00:00:00"/>
    <n v="1"/>
    <s v="enero"/>
    <x v="0"/>
    <x v="0"/>
    <s v="CUST026051"/>
    <s v="Sneha Reddy"/>
    <s v="P00036"/>
    <x v="21"/>
    <x v="0"/>
    <x v="2"/>
    <n v="2"/>
    <n v="567.03"/>
    <x v="3"/>
    <n v="77.12"/>
    <x v="1441"/>
    <n v="1047.9309999999998"/>
    <x v="1"/>
    <x v="0"/>
    <s v="Charlotte"/>
    <s v="NC"/>
    <x v="1"/>
    <s v="SELL00619"/>
    <n v="0"/>
    <n v="0"/>
    <x v="0"/>
    <n v="2"/>
    <n v="0"/>
    <n v="0"/>
    <n v="963.95099999999991"/>
    <n v="0"/>
  </r>
  <r>
    <s v="ORD0025135"/>
    <d v="2022-11-12T00:00:00"/>
    <n v="11"/>
    <s v="noviembre"/>
    <x v="1"/>
    <x v="1"/>
    <s v="CUST012789"/>
    <s v="Aarav Verma"/>
    <s v="P00028"/>
    <x v="7"/>
    <x v="0"/>
    <x v="8"/>
    <n v="5"/>
    <n v="232"/>
    <x v="0"/>
    <n v="92.8"/>
    <x v="134"/>
    <n v="1266.6599999999999"/>
    <x v="4"/>
    <x v="0"/>
    <s v="Austin"/>
    <s v="TX"/>
    <x v="0"/>
    <s v="SELL01255"/>
    <s v="CUST012789"/>
    <n v="1"/>
    <x v="6"/>
    <n v="5"/>
    <n v="0"/>
    <n v="0"/>
    <n v="1160"/>
    <n v="0"/>
  </r>
  <r>
    <s v="ORD0025136"/>
    <d v="2023-12-14T00:00:00"/>
    <n v="12"/>
    <s v="diciembre"/>
    <x v="1"/>
    <x v="0"/>
    <s v="CUST033292"/>
    <s v="Vihaan Patel"/>
    <s v="P00003"/>
    <x v="18"/>
    <x v="3"/>
    <x v="4"/>
    <n v="4"/>
    <n v="105.43"/>
    <x v="5"/>
    <n v="40.49"/>
    <x v="264"/>
    <n v="388.14600000000002"/>
    <x v="5"/>
    <x v="0"/>
    <s v="Columbus"/>
    <s v="OH"/>
    <x v="1"/>
    <s v="SELL01064"/>
    <s v="CUST033292"/>
    <n v="1"/>
    <x v="1"/>
    <n v="4"/>
    <n v="0"/>
    <n v="0"/>
    <n v="337.37600000000003"/>
    <n v="0"/>
  </r>
  <r>
    <s v="ORD0025137"/>
    <d v="2023-12-18T00:00:00"/>
    <n v="12"/>
    <s v="diciembre"/>
    <x v="1"/>
    <x v="0"/>
    <s v="CUST041057"/>
    <s v="Anjali Joshi"/>
    <s v="P00038"/>
    <x v="47"/>
    <x v="0"/>
    <x v="3"/>
    <n v="1"/>
    <n v="141.94"/>
    <x v="0"/>
    <n v="7.1"/>
    <x v="619"/>
    <n v="161.85"/>
    <x v="5"/>
    <x v="0"/>
    <s v="Fort Worth"/>
    <s v="TX"/>
    <x v="0"/>
    <s v="SELL00744"/>
    <s v="CUST041057"/>
    <n v="1"/>
    <x v="1"/>
    <n v="1"/>
    <n v="0"/>
    <n v="0"/>
    <n v="141.94"/>
    <n v="0"/>
  </r>
  <r>
    <s v="ORD0025138"/>
    <d v="2021-05-01T00:00:00"/>
    <n v="5"/>
    <s v="mayo"/>
    <x v="2"/>
    <x v="4"/>
    <s v="CUST011185"/>
    <s v="Sunita Kapoor"/>
    <s v="P00049"/>
    <x v="32"/>
    <x v="1"/>
    <x v="9"/>
    <n v="3"/>
    <n v="540.32000000000005"/>
    <x v="5"/>
    <n v="155.61000000000001"/>
    <x v="512"/>
    <n v="1455.1580000000001"/>
    <x v="1"/>
    <x v="0"/>
    <s v="Seattle"/>
    <s v="WA"/>
    <x v="1"/>
    <s v="SELL01474"/>
    <s v="CUST011185"/>
    <n v="1"/>
    <x v="2"/>
    <n v="3"/>
    <n v="0"/>
    <n v="0"/>
    <n v="1296.768"/>
    <n v="0"/>
  </r>
  <r>
    <s v="ORD0025139"/>
    <d v="2024-10-19T00:00:00"/>
    <n v="10"/>
    <s v="octubre"/>
    <x v="1"/>
    <x v="2"/>
    <s v="CUST010226"/>
    <s v="Pooja Verma"/>
    <s v="P00046"/>
    <x v="10"/>
    <x v="3"/>
    <x v="4"/>
    <n v="2"/>
    <n v="174.9"/>
    <x v="0"/>
    <n v="17.489999999999998"/>
    <x v="547"/>
    <n v="379.84000000000003"/>
    <x v="3"/>
    <x v="0"/>
    <s v="Dallas"/>
    <s v="TX"/>
    <x v="1"/>
    <s v="SELL00104"/>
    <s v="CUST010226"/>
    <n v="1"/>
    <x v="10"/>
    <n v="2"/>
    <n v="0"/>
    <n v="0"/>
    <n v="349.8"/>
    <n v="0"/>
  </r>
  <r>
    <s v="ORD0025140"/>
    <d v="2020-03-29T00:00:00"/>
    <n v="3"/>
    <s v="marzo"/>
    <x v="0"/>
    <x v="3"/>
    <s v="CUST026221"/>
    <s v="Vikas Verma"/>
    <s v="P00019"/>
    <x v="22"/>
    <x v="2"/>
    <x v="2"/>
    <n v="4"/>
    <n v="478.45"/>
    <x v="2"/>
    <n v="86.12"/>
    <x v="181"/>
    <n v="1810.18"/>
    <x v="1"/>
    <x v="2"/>
    <s v="Columbus"/>
    <s v="OH"/>
    <x v="0"/>
    <s v="SELL00538"/>
    <s v="CUST026221"/>
    <n v="1"/>
    <x v="9"/>
    <n v="0"/>
    <n v="0"/>
    <n v="4"/>
    <n v="1722.42"/>
    <n v="0"/>
  </r>
  <r>
    <s v="ORD0025141"/>
    <d v="2023-05-17T00:00:00"/>
    <n v="5"/>
    <s v="mayo"/>
    <x v="2"/>
    <x v="0"/>
    <s v="CUST039681"/>
    <s v="Rohit Kapoor"/>
    <s v="P00003"/>
    <x v="18"/>
    <x v="0"/>
    <x v="7"/>
    <n v="2"/>
    <n v="247.11"/>
    <x v="0"/>
    <n v="24.71"/>
    <x v="908"/>
    <n v="530.24"/>
    <x v="5"/>
    <x v="0"/>
    <s v="San Jose"/>
    <s v="CA"/>
    <x v="0"/>
    <s v="SELL00788"/>
    <s v="CUST039681"/>
    <n v="1"/>
    <x v="2"/>
    <n v="2"/>
    <n v="0"/>
    <n v="0"/>
    <n v="494.22"/>
    <n v="0"/>
  </r>
  <r>
    <s v="ORD0025142"/>
    <d v="2020-09-27T00:00:00"/>
    <n v="9"/>
    <s v="septiembre"/>
    <x v="3"/>
    <x v="3"/>
    <s v="CUST002707"/>
    <s v="Sahil Patel"/>
    <s v="P00023"/>
    <x v="5"/>
    <x v="2"/>
    <x v="4"/>
    <n v="3"/>
    <n v="484.44"/>
    <x v="0"/>
    <n v="116.27"/>
    <x v="112"/>
    <n v="1570.1399999999999"/>
    <x v="1"/>
    <x v="0"/>
    <s v="Chicago"/>
    <s v="IL"/>
    <x v="1"/>
    <s v="SELL00990"/>
    <s v="CUST002707"/>
    <n v="1"/>
    <x v="5"/>
    <n v="3"/>
    <n v="0"/>
    <n v="0"/>
    <n v="1453.32"/>
    <n v="0"/>
  </r>
  <r>
    <s v="ORD0025143"/>
    <d v="2024-11-07T00:00:00"/>
    <n v="11"/>
    <s v="noviembre"/>
    <x v="1"/>
    <x v="2"/>
    <s v="CUST042690"/>
    <s v="Vikas Kumar"/>
    <s v="P00028"/>
    <x v="7"/>
    <x v="3"/>
    <x v="3"/>
    <n v="1"/>
    <n v="228.07"/>
    <x v="0"/>
    <n v="11.4"/>
    <x v="1114"/>
    <n v="240.87"/>
    <x v="2"/>
    <x v="0"/>
    <s v="San Jose"/>
    <s v="CA"/>
    <x v="1"/>
    <s v="SELL00493"/>
    <s v="CUST042690"/>
    <n v="1"/>
    <x v="6"/>
    <n v="1"/>
    <n v="0"/>
    <n v="0"/>
    <n v="228.07"/>
    <n v="0"/>
  </r>
  <r>
    <s v="ORD0025144"/>
    <d v="2022-06-18T00:00:00"/>
    <n v="6"/>
    <s v="junio"/>
    <x v="2"/>
    <x v="1"/>
    <s v="CUST004439"/>
    <s v="Mohit Kumar"/>
    <s v="P00042"/>
    <x v="11"/>
    <x v="0"/>
    <x v="0"/>
    <n v="3"/>
    <n v="481.81"/>
    <x v="5"/>
    <n v="57.82"/>
    <x v="1301"/>
    <n v="1223.0339999999999"/>
    <x v="0"/>
    <x v="3"/>
    <s v="New York"/>
    <s v="NY"/>
    <x v="1"/>
    <s v="SELL01581"/>
    <s v="CUST004439"/>
    <n v="1"/>
    <x v="7"/>
    <n v="0"/>
    <n v="0"/>
    <n v="3"/>
    <n v="1156.3440000000001"/>
    <n v="0"/>
  </r>
  <r>
    <s v="ORD0025145"/>
    <d v="2023-11-30T00:00:00"/>
    <n v="11"/>
    <s v="noviembre"/>
    <x v="1"/>
    <x v="0"/>
    <s v="CUST027885"/>
    <s v="Neha Patel"/>
    <s v="P00030"/>
    <x v="6"/>
    <x v="3"/>
    <x v="3"/>
    <n v="4"/>
    <n v="68.56"/>
    <x v="1"/>
    <n v="13.03"/>
    <x v="1307"/>
    <n v="282.26799999999997"/>
    <x v="3"/>
    <x v="1"/>
    <s v="Columbus"/>
    <s v="OH"/>
    <x v="1"/>
    <s v="SELL01102"/>
    <s v="CUST027885"/>
    <n v="1"/>
    <x v="6"/>
    <n v="0"/>
    <n v="4"/>
    <n v="0"/>
    <n v="0"/>
    <n v="1"/>
  </r>
  <r>
    <s v="ORD0025146"/>
    <d v="2024-10-10T00:00:00"/>
    <n v="10"/>
    <s v="octubre"/>
    <x v="1"/>
    <x v="2"/>
    <s v="CUST035400"/>
    <s v="Aarav Reddy"/>
    <s v="P00039"/>
    <x v="15"/>
    <x v="1"/>
    <x v="5"/>
    <n v="4"/>
    <n v="310.01"/>
    <x v="3"/>
    <n v="52.7"/>
    <x v="250"/>
    <n v="1117.174"/>
    <x v="3"/>
    <x v="0"/>
    <s v="New York"/>
    <s v="NY"/>
    <x v="1"/>
    <s v="SELL01109"/>
    <s v="CUST035400"/>
    <n v="1"/>
    <x v="10"/>
    <n v="4"/>
    <n v="0"/>
    <n v="0"/>
    <n v="1054.0339999999999"/>
    <n v="0"/>
  </r>
  <r>
    <s v="ORD0025147"/>
    <d v="2020-10-04T00:00:00"/>
    <n v="10"/>
    <s v="octubre"/>
    <x v="1"/>
    <x v="3"/>
    <s v="CUST048354"/>
    <s v="Rohit Kapoor"/>
    <s v="P00020"/>
    <x v="48"/>
    <x v="0"/>
    <x v="7"/>
    <n v="1"/>
    <n v="298.33"/>
    <x v="0"/>
    <n v="35.799999999999997"/>
    <x v="523"/>
    <n v="348.46"/>
    <x v="4"/>
    <x v="0"/>
    <s v="Charlotte"/>
    <s v="NC"/>
    <x v="1"/>
    <s v="SELL00151"/>
    <n v="0"/>
    <n v="0"/>
    <x v="10"/>
    <n v="1"/>
    <n v="0"/>
    <n v="0"/>
    <n v="298.33"/>
    <n v="0"/>
  </r>
  <r>
    <s v="ORD0025148"/>
    <d v="2020-07-24T00:00:00"/>
    <n v="7"/>
    <s v="julio"/>
    <x v="3"/>
    <x v="3"/>
    <s v="CUST004222"/>
    <s v="Neha Kumar"/>
    <s v="P00002"/>
    <x v="49"/>
    <x v="3"/>
    <x v="6"/>
    <n v="5"/>
    <n v="403.5"/>
    <x v="0"/>
    <n v="100.88"/>
    <x v="367"/>
    <n v="2121.48"/>
    <x v="1"/>
    <x v="0"/>
    <s v="Phoenix"/>
    <s v="AZ"/>
    <x v="2"/>
    <s v="SELL00413"/>
    <n v="0"/>
    <n v="0"/>
    <x v="3"/>
    <n v="5"/>
    <n v="0"/>
    <n v="0"/>
    <n v="2017.5"/>
    <n v="0"/>
  </r>
  <r>
    <s v="ORD0025149"/>
    <d v="2024-06-01T00:00:00"/>
    <n v="6"/>
    <s v="junio"/>
    <x v="2"/>
    <x v="2"/>
    <s v="CUST045960"/>
    <s v="Vihaan Joshi"/>
    <s v="P00007"/>
    <x v="40"/>
    <x v="1"/>
    <x v="8"/>
    <n v="1"/>
    <n v="227"/>
    <x v="1"/>
    <n v="10.78"/>
    <x v="1289"/>
    <n v="234.76"/>
    <x v="5"/>
    <x v="0"/>
    <s v="Chicago"/>
    <s v="IL"/>
    <x v="1"/>
    <s v="SELL00201"/>
    <s v="CUST045960"/>
    <n v="1"/>
    <x v="7"/>
    <n v="1"/>
    <n v="0"/>
    <n v="0"/>
    <n v="215.64999999999998"/>
    <n v="0"/>
  </r>
  <r>
    <s v="ORD0025150"/>
    <d v="2022-07-01T00:00:00"/>
    <n v="7"/>
    <s v="julio"/>
    <x v="3"/>
    <x v="1"/>
    <s v="CUST021019"/>
    <s v="Anjali Singh"/>
    <s v="P00007"/>
    <x v="40"/>
    <x v="5"/>
    <x v="7"/>
    <n v="1"/>
    <n v="86.44"/>
    <x v="2"/>
    <n v="0"/>
    <x v="542"/>
    <n v="92.336000000000013"/>
    <x v="3"/>
    <x v="0"/>
    <s v="Denver"/>
    <s v="CO"/>
    <x v="1"/>
    <s v="SELL00193"/>
    <n v="0"/>
    <n v="0"/>
    <x v="3"/>
    <n v="1"/>
    <n v="0"/>
    <n v="0"/>
    <n v="77.796000000000006"/>
    <n v="0"/>
  </r>
  <r>
    <s v="ORD0025151"/>
    <d v="2020-11-23T00:00:00"/>
    <n v="11"/>
    <s v="noviembre"/>
    <x v="1"/>
    <x v="3"/>
    <s v="CUST017946"/>
    <s v="Anjali Singh"/>
    <s v="P00050"/>
    <x v="31"/>
    <x v="5"/>
    <x v="0"/>
    <n v="4"/>
    <n v="151.5"/>
    <x v="0"/>
    <n v="48.48"/>
    <x v="395"/>
    <n v="660.29"/>
    <x v="3"/>
    <x v="0"/>
    <s v="Dallas"/>
    <s v="TX"/>
    <x v="1"/>
    <s v="SELL00076"/>
    <s v="CUST017946"/>
    <n v="1"/>
    <x v="6"/>
    <n v="4"/>
    <n v="0"/>
    <n v="0"/>
    <n v="606"/>
    <n v="0"/>
  </r>
  <r>
    <s v="ORD0025152"/>
    <d v="2024-06-21T00:00:00"/>
    <n v="6"/>
    <s v="junio"/>
    <x v="2"/>
    <x v="2"/>
    <s v="CUST010593"/>
    <s v="Sneha Singh"/>
    <s v="P00004"/>
    <x v="37"/>
    <x v="5"/>
    <x v="4"/>
    <n v="3"/>
    <n v="414.64"/>
    <x v="1"/>
    <n v="94.54"/>
    <x v="539"/>
    <n v="1285.7939999999999"/>
    <x v="3"/>
    <x v="1"/>
    <s v="Washington"/>
    <s v="DC"/>
    <x v="1"/>
    <s v="SELL00603"/>
    <n v="0"/>
    <n v="0"/>
    <x v="7"/>
    <n v="0"/>
    <n v="3"/>
    <n v="0"/>
    <n v="0"/>
    <n v="1"/>
  </r>
  <r>
    <s v="ORD0025153"/>
    <d v="2022-05-07T00:00:00"/>
    <n v="5"/>
    <s v="mayo"/>
    <x v="2"/>
    <x v="1"/>
    <s v="CUST015147"/>
    <s v="Pooja Kumar"/>
    <s v="P00008"/>
    <x v="20"/>
    <x v="3"/>
    <x v="1"/>
    <n v="2"/>
    <n v="549.25"/>
    <x v="1"/>
    <n v="83.49"/>
    <x v="1076"/>
    <n v="1127.1950000000002"/>
    <x v="2"/>
    <x v="0"/>
    <s v="San Antonio"/>
    <s v="TX"/>
    <x v="1"/>
    <s v="SELL01505"/>
    <s v="CUST015147"/>
    <n v="1"/>
    <x v="2"/>
    <n v="2"/>
    <n v="0"/>
    <n v="0"/>
    <n v="1043.575"/>
    <n v="0"/>
  </r>
  <r>
    <s v="ORD0025154"/>
    <d v="2022-05-26T00:00:00"/>
    <n v="5"/>
    <s v="mayo"/>
    <x v="2"/>
    <x v="1"/>
    <s v="CUST007784"/>
    <s v="Pooja Singh"/>
    <s v="P00016"/>
    <x v="34"/>
    <x v="3"/>
    <x v="9"/>
    <n v="1"/>
    <n v="346.49"/>
    <x v="1"/>
    <n v="26.33"/>
    <x v="173"/>
    <n v="359.97550000000001"/>
    <x v="3"/>
    <x v="0"/>
    <s v="Chicago"/>
    <s v="IL"/>
    <x v="1"/>
    <s v="SELL01321"/>
    <s v="CUST007784"/>
    <n v="1"/>
    <x v="2"/>
    <n v="1"/>
    <n v="0"/>
    <n v="0"/>
    <n v="329.16550000000001"/>
    <n v="0"/>
  </r>
  <r>
    <s v="ORD0025155"/>
    <d v="2022-05-11T00:00:00"/>
    <n v="5"/>
    <s v="mayo"/>
    <x v="2"/>
    <x v="1"/>
    <s v="CUST035693"/>
    <s v="Vihaan Kumar"/>
    <s v="P00015"/>
    <x v="27"/>
    <x v="4"/>
    <x v="7"/>
    <n v="2"/>
    <n v="228.77"/>
    <x v="2"/>
    <n v="20.59"/>
    <x v="188"/>
    <n v="440.726"/>
    <x v="1"/>
    <x v="0"/>
    <s v="Austin"/>
    <s v="TX"/>
    <x v="1"/>
    <s v="SELL01275"/>
    <n v="0"/>
    <n v="0"/>
    <x v="2"/>
    <n v="2"/>
    <n v="0"/>
    <n v="0"/>
    <n v="411.786"/>
    <n v="0"/>
  </r>
  <r>
    <s v="ORD0025156"/>
    <d v="2020-12-01T00:00:00"/>
    <n v="12"/>
    <s v="diciembre"/>
    <x v="1"/>
    <x v="3"/>
    <s v="CUST042992"/>
    <s v="Ritika Patel"/>
    <s v="P00004"/>
    <x v="37"/>
    <x v="1"/>
    <x v="1"/>
    <n v="4"/>
    <n v="82.75"/>
    <x v="1"/>
    <n v="15.72"/>
    <x v="912"/>
    <n v="345.08000000000004"/>
    <x v="3"/>
    <x v="0"/>
    <s v="Austin"/>
    <s v="TX"/>
    <x v="1"/>
    <s v="SELL00077"/>
    <n v="0"/>
    <n v="0"/>
    <x v="1"/>
    <n v="4"/>
    <n v="0"/>
    <n v="0"/>
    <n v="314.45"/>
    <n v="0"/>
  </r>
  <r>
    <s v="ORD0025157"/>
    <d v="2021-08-28T00:00:00"/>
    <n v="8"/>
    <s v="agosto"/>
    <x v="3"/>
    <x v="4"/>
    <s v="CUST043048"/>
    <s v="Neha Kapoor"/>
    <s v="P00013"/>
    <x v="46"/>
    <x v="0"/>
    <x v="2"/>
    <n v="2"/>
    <n v="105.15"/>
    <x v="1"/>
    <n v="9.99"/>
    <x v="524"/>
    <n v="212.95500000000001"/>
    <x v="4"/>
    <x v="3"/>
    <s v="Seattle"/>
    <s v="WA"/>
    <x v="1"/>
    <s v="SELL01890"/>
    <s v="CUST043048"/>
    <n v="1"/>
    <x v="11"/>
    <n v="0"/>
    <n v="0"/>
    <n v="2"/>
    <n v="199.785"/>
    <n v="0"/>
  </r>
  <r>
    <s v="ORD0025158"/>
    <d v="2021-08-14T00:00:00"/>
    <n v="8"/>
    <s v="agosto"/>
    <x v="3"/>
    <x v="4"/>
    <s v="CUST048818"/>
    <s v="Karan Patel"/>
    <s v="P00030"/>
    <x v="6"/>
    <x v="0"/>
    <x v="4"/>
    <n v="5"/>
    <n v="231.42"/>
    <x v="2"/>
    <n v="52.07"/>
    <x v="280"/>
    <n v="1095.5899999999999"/>
    <x v="4"/>
    <x v="0"/>
    <s v="Seattle"/>
    <s v="WA"/>
    <x v="1"/>
    <s v="SELL00834"/>
    <n v="0"/>
    <n v="0"/>
    <x v="11"/>
    <n v="5"/>
    <n v="0"/>
    <n v="0"/>
    <n v="1041.3899999999999"/>
    <n v="0"/>
  </r>
  <r>
    <s v="ORD0025159"/>
    <d v="2022-11-27T00:00:00"/>
    <n v="11"/>
    <s v="noviembre"/>
    <x v="1"/>
    <x v="1"/>
    <s v="CUST019145"/>
    <s v="Karan Singh"/>
    <s v="P00032"/>
    <x v="26"/>
    <x v="4"/>
    <x v="5"/>
    <n v="2"/>
    <n v="18.5"/>
    <x v="2"/>
    <n v="1.67"/>
    <x v="903"/>
    <n v="41.09"/>
    <x v="1"/>
    <x v="0"/>
    <s v="Jacksonville"/>
    <s v="FL"/>
    <x v="1"/>
    <s v="SELL01613"/>
    <s v="CUST019145"/>
    <n v="1"/>
    <x v="6"/>
    <n v="2"/>
    <n v="0"/>
    <n v="0"/>
    <n v="33.300000000000004"/>
    <n v="0"/>
  </r>
  <r>
    <s v="ORD0025160"/>
    <d v="2022-10-10T00:00:00"/>
    <n v="10"/>
    <s v="octubre"/>
    <x v="1"/>
    <x v="1"/>
    <s v="CUST012490"/>
    <s v="Sahil Sharma"/>
    <s v="P00024"/>
    <x v="45"/>
    <x v="0"/>
    <x v="5"/>
    <n v="4"/>
    <n v="187.59"/>
    <x v="4"/>
    <n v="67.53"/>
    <x v="295"/>
    <n v="644.76"/>
    <x v="3"/>
    <x v="4"/>
    <s v="Jacksonville"/>
    <s v="FL"/>
    <x v="2"/>
    <s v="SELL00324"/>
    <s v="CUST012490"/>
    <n v="1"/>
    <x v="10"/>
    <n v="0"/>
    <n v="4"/>
    <n v="0"/>
    <n v="0"/>
    <n v="1"/>
  </r>
  <r>
    <s v="ORD0025161"/>
    <d v="2023-06-05T00:00:00"/>
    <n v="6"/>
    <s v="junio"/>
    <x v="2"/>
    <x v="0"/>
    <s v="CUST027165"/>
    <s v="Neha Kumar"/>
    <s v="P00013"/>
    <x v="46"/>
    <x v="3"/>
    <x v="1"/>
    <n v="2"/>
    <n v="347.61"/>
    <x v="0"/>
    <n v="125.14"/>
    <x v="838"/>
    <n v="835.30000000000007"/>
    <x v="0"/>
    <x v="0"/>
    <s v="Austin"/>
    <s v="TX"/>
    <x v="1"/>
    <s v="SELL01094"/>
    <n v="0"/>
    <n v="0"/>
    <x v="7"/>
    <n v="2"/>
    <n v="0"/>
    <n v="0"/>
    <n v="695.22"/>
    <n v="0"/>
  </r>
  <r>
    <s v="ORD0025162"/>
    <d v="2024-02-15T00:00:00"/>
    <n v="2"/>
    <s v="febrero"/>
    <x v="0"/>
    <x v="2"/>
    <s v="CUST011605"/>
    <s v="Sneha Patel"/>
    <s v="P00018"/>
    <x v="12"/>
    <x v="0"/>
    <x v="3"/>
    <n v="5"/>
    <n v="229.75"/>
    <x v="1"/>
    <n v="196.44"/>
    <x v="950"/>
    <n v="1295.4225000000001"/>
    <x v="0"/>
    <x v="0"/>
    <s v="Chicago"/>
    <s v="IL"/>
    <x v="1"/>
    <s v="SELL00248"/>
    <s v="CUST011605"/>
    <n v="1"/>
    <x v="4"/>
    <n v="5"/>
    <n v="0"/>
    <n v="0"/>
    <n v="1091.3125"/>
    <n v="0"/>
  </r>
  <r>
    <s v="ORD0025163"/>
    <d v="2023-03-03T00:00:00"/>
    <n v="3"/>
    <s v="marzo"/>
    <x v="0"/>
    <x v="0"/>
    <s v="CUST025847"/>
    <s v="Aarav Sharma"/>
    <s v="P00041"/>
    <x v="3"/>
    <x v="1"/>
    <x v="5"/>
    <n v="1"/>
    <n v="456.84"/>
    <x v="0"/>
    <n v="22.84"/>
    <x v="1265"/>
    <n v="492.70999999999992"/>
    <x v="0"/>
    <x v="0"/>
    <s v="Chicago"/>
    <s v="IL"/>
    <x v="1"/>
    <s v="SELL01489"/>
    <n v="0"/>
    <n v="0"/>
    <x v="9"/>
    <n v="1"/>
    <n v="0"/>
    <n v="0"/>
    <n v="456.84"/>
    <n v="0"/>
  </r>
  <r>
    <s v="ORD0025164"/>
    <d v="2021-12-08T00:00:00"/>
    <n v="12"/>
    <s v="diciembre"/>
    <x v="1"/>
    <x v="4"/>
    <s v="CUST040053"/>
    <s v="Karan Gupta"/>
    <s v="P00035"/>
    <x v="13"/>
    <x v="4"/>
    <x v="5"/>
    <n v="5"/>
    <n v="392.76"/>
    <x v="0"/>
    <n v="353.48"/>
    <x v="1344"/>
    <n v="2319.2299999999996"/>
    <x v="3"/>
    <x v="0"/>
    <s v="Jacksonville"/>
    <s v="FL"/>
    <x v="1"/>
    <s v="SELL00297"/>
    <s v="CUST040053"/>
    <n v="1"/>
    <x v="1"/>
    <n v="5"/>
    <n v="0"/>
    <n v="0"/>
    <n v="1963.8"/>
    <n v="0"/>
  </r>
  <r>
    <s v="ORD0025165"/>
    <d v="2022-09-04T00:00:00"/>
    <n v="9"/>
    <s v="septiembre"/>
    <x v="3"/>
    <x v="1"/>
    <s v="CUST035198"/>
    <s v="Anjali Patel"/>
    <s v="P00048"/>
    <x v="42"/>
    <x v="1"/>
    <x v="0"/>
    <n v="1"/>
    <n v="548.9"/>
    <x v="0"/>
    <n v="27.44"/>
    <x v="494"/>
    <n v="580.04000000000008"/>
    <x v="4"/>
    <x v="0"/>
    <s v="Washington"/>
    <s v="DC"/>
    <x v="1"/>
    <s v="SELL00693"/>
    <s v="CUST035198"/>
    <n v="1"/>
    <x v="5"/>
    <n v="1"/>
    <n v="0"/>
    <n v="0"/>
    <n v="548.9"/>
    <n v="0"/>
  </r>
  <r>
    <s v="ORD0025166"/>
    <d v="2023-11-14T00:00:00"/>
    <n v="11"/>
    <s v="noviembre"/>
    <x v="1"/>
    <x v="0"/>
    <s v="CUST024818"/>
    <s v="Aman Sharma"/>
    <s v="P00014"/>
    <x v="0"/>
    <x v="2"/>
    <x v="4"/>
    <n v="5"/>
    <n v="164.7"/>
    <x v="0"/>
    <n v="41.18"/>
    <x v="1106"/>
    <n v="876.81"/>
    <x v="0"/>
    <x v="0"/>
    <s v="Dallas"/>
    <s v="TX"/>
    <x v="1"/>
    <s v="SELL00023"/>
    <n v="0"/>
    <n v="0"/>
    <x v="6"/>
    <n v="5"/>
    <n v="0"/>
    <n v="0"/>
    <n v="823.5"/>
    <n v="0"/>
  </r>
  <r>
    <s v="ORD0025167"/>
    <d v="2024-12-22T00:00:00"/>
    <n v="12"/>
    <s v="diciembre"/>
    <x v="1"/>
    <x v="2"/>
    <s v="CUST007954"/>
    <s v="Priya Reddy"/>
    <s v="P00023"/>
    <x v="5"/>
    <x v="5"/>
    <x v="9"/>
    <n v="4"/>
    <n v="421.34"/>
    <x v="2"/>
    <n v="0"/>
    <x v="370"/>
    <n v="1531.2439999999999"/>
    <x v="3"/>
    <x v="0"/>
    <s v="Austin"/>
    <s v="TX"/>
    <x v="1"/>
    <s v="SELL01467"/>
    <n v="0"/>
    <n v="0"/>
    <x v="1"/>
    <n v="4"/>
    <n v="0"/>
    <n v="0"/>
    <n v="1516.8239999999998"/>
    <n v="0"/>
  </r>
  <r>
    <s v="ORD0025168"/>
    <d v="2024-06-24T00:00:00"/>
    <n v="6"/>
    <s v="junio"/>
    <x v="2"/>
    <x v="2"/>
    <s v="CUST004086"/>
    <s v="Mohit Kapoor"/>
    <s v="P00039"/>
    <x v="15"/>
    <x v="3"/>
    <x v="3"/>
    <n v="5"/>
    <n v="566.61"/>
    <x v="2"/>
    <n v="127.49"/>
    <x v="31"/>
    <n v="2684.2450000000003"/>
    <x v="0"/>
    <x v="0"/>
    <s v="Columbus"/>
    <s v="OH"/>
    <x v="1"/>
    <s v="SELL00577"/>
    <n v="0"/>
    <n v="0"/>
    <x v="7"/>
    <n v="5"/>
    <n v="0"/>
    <n v="0"/>
    <n v="2549.7450000000003"/>
    <n v="0"/>
  </r>
  <r>
    <s v="ORD0025169"/>
    <d v="2021-02-28T00:00:00"/>
    <n v="2"/>
    <s v="febrero"/>
    <x v="0"/>
    <x v="4"/>
    <s v="CUST047351"/>
    <s v="Priya Sharma"/>
    <s v="P00028"/>
    <x v="7"/>
    <x v="3"/>
    <x v="1"/>
    <n v="4"/>
    <n v="303.29000000000002"/>
    <x v="1"/>
    <n v="0"/>
    <x v="409"/>
    <n v="1154.402"/>
    <x v="4"/>
    <x v="2"/>
    <s v="Indianapolis"/>
    <s v="IN"/>
    <x v="1"/>
    <s v="SELL00001"/>
    <s v="CUST047351"/>
    <n v="1"/>
    <x v="4"/>
    <n v="0"/>
    <n v="0"/>
    <n v="4"/>
    <n v="1152.502"/>
    <n v="0"/>
  </r>
  <r>
    <s v="ORD0025170"/>
    <d v="2021-08-09T00:00:00"/>
    <n v="8"/>
    <s v="agosto"/>
    <x v="3"/>
    <x v="4"/>
    <s v="CUST020117"/>
    <s v="Neha Reddy"/>
    <s v="P00011"/>
    <x v="38"/>
    <x v="5"/>
    <x v="1"/>
    <n v="4"/>
    <n v="284.60000000000002"/>
    <x v="1"/>
    <n v="86.52"/>
    <x v="1377"/>
    <n v="1168.3900000000001"/>
    <x v="2"/>
    <x v="0"/>
    <s v="Austin"/>
    <s v="TX"/>
    <x v="1"/>
    <s v="SELL01426"/>
    <s v="CUST020117"/>
    <n v="1"/>
    <x v="11"/>
    <n v="4"/>
    <n v="0"/>
    <n v="0"/>
    <n v="1081.48"/>
    <n v="0"/>
  </r>
  <r>
    <s v="ORD0025171"/>
    <d v="2022-03-16T00:00:00"/>
    <n v="3"/>
    <s v="marzo"/>
    <x v="0"/>
    <x v="1"/>
    <s v="CUST022334"/>
    <s v="Mohit Reddy"/>
    <s v="P00011"/>
    <x v="38"/>
    <x v="0"/>
    <x v="0"/>
    <n v="5"/>
    <n v="119.61"/>
    <x v="0"/>
    <n v="47.84"/>
    <x v="628"/>
    <n v="652.80999999999995"/>
    <x v="3"/>
    <x v="0"/>
    <s v="Seattle"/>
    <s v="WA"/>
    <x v="1"/>
    <s v="SELL01630"/>
    <n v="0"/>
    <n v="0"/>
    <x v="9"/>
    <n v="5"/>
    <n v="0"/>
    <n v="0"/>
    <n v="598.04999999999995"/>
    <n v="0"/>
  </r>
  <r>
    <s v="ORD0025172"/>
    <d v="2024-03-13T00:00:00"/>
    <n v="3"/>
    <s v="marzo"/>
    <x v="0"/>
    <x v="2"/>
    <s v="CUST049248"/>
    <s v="Sunita Singh"/>
    <s v="P00004"/>
    <x v="37"/>
    <x v="0"/>
    <x v="4"/>
    <n v="2"/>
    <n v="281.05"/>
    <x v="3"/>
    <n v="57.33"/>
    <x v="859"/>
    <n v="546.23500000000001"/>
    <x v="1"/>
    <x v="0"/>
    <s v="Philadelphia"/>
    <s v="PA"/>
    <x v="1"/>
    <s v="SELL00132"/>
    <n v="0"/>
    <n v="0"/>
    <x v="9"/>
    <n v="2"/>
    <n v="0"/>
    <n v="0"/>
    <n v="477.78500000000003"/>
    <n v="0"/>
  </r>
  <r>
    <s v="ORD0025173"/>
    <d v="2021-12-20T00:00:00"/>
    <n v="12"/>
    <s v="diciembre"/>
    <x v="1"/>
    <x v="4"/>
    <s v="CUST032874"/>
    <s v="Vikas Patel"/>
    <s v="P00027"/>
    <x v="35"/>
    <x v="1"/>
    <x v="7"/>
    <n v="4"/>
    <n v="331.44"/>
    <x v="0"/>
    <n v="66.290000000000006"/>
    <x v="262"/>
    <n v="1403.58"/>
    <x v="3"/>
    <x v="0"/>
    <s v="Washington"/>
    <s v="DC"/>
    <x v="0"/>
    <s v="SELL00540"/>
    <s v="CUST032874"/>
    <n v="1"/>
    <x v="1"/>
    <n v="4"/>
    <n v="0"/>
    <n v="0"/>
    <n v="1325.76"/>
    <n v="0"/>
  </r>
  <r>
    <s v="ORD0025174"/>
    <d v="2024-06-06T00:00:00"/>
    <n v="6"/>
    <s v="junio"/>
    <x v="2"/>
    <x v="2"/>
    <s v="CUST004317"/>
    <s v="Aman Joshi"/>
    <s v="P00047"/>
    <x v="25"/>
    <x v="4"/>
    <x v="1"/>
    <n v="3"/>
    <n v="155.88999999999999"/>
    <x v="3"/>
    <n v="0"/>
    <x v="419"/>
    <n v="398.53949999999992"/>
    <x v="3"/>
    <x v="0"/>
    <s v="Seattle"/>
    <s v="WA"/>
    <x v="1"/>
    <s v="SELL00061"/>
    <s v="CUST004317"/>
    <n v="1"/>
    <x v="7"/>
    <n v="3"/>
    <n v="0"/>
    <n v="0"/>
    <n v="397.51949999999994"/>
    <n v="0"/>
  </r>
  <r>
    <s v="ORD0025175"/>
    <d v="2023-12-21T00:00:00"/>
    <n v="12"/>
    <s v="diciembre"/>
    <x v="1"/>
    <x v="0"/>
    <s v="CUST023005"/>
    <s v="Mohit Kapoor"/>
    <s v="P00006"/>
    <x v="24"/>
    <x v="0"/>
    <x v="2"/>
    <n v="2"/>
    <n v="579.11"/>
    <x v="1"/>
    <n v="55.02"/>
    <x v="749"/>
    <n v="1159.499"/>
    <x v="4"/>
    <x v="0"/>
    <s v="Seattle"/>
    <s v="WA"/>
    <x v="1"/>
    <s v="SELL00039"/>
    <s v="CUST023005"/>
    <n v="1"/>
    <x v="1"/>
    <n v="2"/>
    <n v="0"/>
    <n v="0"/>
    <n v="1100.309"/>
    <n v="0"/>
  </r>
  <r>
    <s v="ORD0025176"/>
    <d v="2022-08-06T00:00:00"/>
    <n v="8"/>
    <s v="agosto"/>
    <x v="3"/>
    <x v="1"/>
    <s v="CUST013850"/>
    <s v="Rohit Joshi"/>
    <s v="P00004"/>
    <x v="37"/>
    <x v="2"/>
    <x v="6"/>
    <n v="2"/>
    <n v="390.14"/>
    <x v="0"/>
    <n v="62.42"/>
    <x v="27"/>
    <n v="846.06999999999994"/>
    <x v="3"/>
    <x v="1"/>
    <s v="San Jose"/>
    <s v="CA"/>
    <x v="1"/>
    <s v="SELL00849"/>
    <s v="CUST013850"/>
    <n v="1"/>
    <x v="11"/>
    <n v="0"/>
    <n v="2"/>
    <n v="0"/>
    <n v="0"/>
    <n v="1"/>
  </r>
  <r>
    <s v="ORD0025177"/>
    <d v="2021-10-16T00:00:00"/>
    <n v="10"/>
    <s v="octubre"/>
    <x v="1"/>
    <x v="4"/>
    <s v="CUST002953"/>
    <s v="Aarav Mehta"/>
    <s v="P00013"/>
    <x v="46"/>
    <x v="5"/>
    <x v="4"/>
    <n v="5"/>
    <n v="408.39"/>
    <x v="1"/>
    <n v="155.19"/>
    <x v="114"/>
    <n v="2109.7324999999996"/>
    <x v="0"/>
    <x v="3"/>
    <s v="Chicago"/>
    <s v="IL"/>
    <x v="4"/>
    <s v="SELL00329"/>
    <s v="CUST002953"/>
    <n v="1"/>
    <x v="10"/>
    <n v="0"/>
    <n v="0"/>
    <n v="5"/>
    <n v="1939.8524999999997"/>
    <n v="0"/>
  </r>
  <r>
    <s v="ORD0025178"/>
    <d v="2021-04-18T00:00:00"/>
    <n v="4"/>
    <s v="abril"/>
    <x v="2"/>
    <x v="4"/>
    <s v="CUST013915"/>
    <s v="Mohit Patel"/>
    <s v="P00043"/>
    <x v="43"/>
    <x v="4"/>
    <x v="0"/>
    <n v="2"/>
    <n v="388.92"/>
    <x v="5"/>
    <n v="49.78"/>
    <x v="217"/>
    <n v="686.90200000000004"/>
    <x v="4"/>
    <x v="3"/>
    <s v="Indianapolis"/>
    <s v="IN"/>
    <x v="1"/>
    <s v="SELL01829"/>
    <s v="CUST013915"/>
    <n v="1"/>
    <x v="8"/>
    <n v="0"/>
    <n v="0"/>
    <n v="2"/>
    <n v="622.27200000000005"/>
    <n v="0"/>
  </r>
  <r>
    <s v="ORD0025179"/>
    <d v="2021-07-21T00:00:00"/>
    <n v="7"/>
    <s v="julio"/>
    <x v="3"/>
    <x v="4"/>
    <s v="CUST034171"/>
    <s v="Aman Joshi"/>
    <s v="P00037"/>
    <x v="36"/>
    <x v="5"/>
    <x v="3"/>
    <n v="3"/>
    <n v="225.76"/>
    <x v="1"/>
    <n v="115.81"/>
    <x v="1437"/>
    <n v="771.4559999999999"/>
    <x v="4"/>
    <x v="0"/>
    <s v="New York"/>
    <s v="NY"/>
    <x v="1"/>
    <s v="SELL00044"/>
    <s v="CUST034171"/>
    <n v="1"/>
    <x v="3"/>
    <n v="3"/>
    <n v="0"/>
    <n v="0"/>
    <n v="643.41599999999994"/>
    <n v="0"/>
  </r>
  <r>
    <s v="ORD0025180"/>
    <d v="2023-10-16T00:00:00"/>
    <n v="10"/>
    <s v="octubre"/>
    <x v="1"/>
    <x v="0"/>
    <s v="CUST000396"/>
    <s v="Rohit Mehta"/>
    <s v="P00048"/>
    <x v="42"/>
    <x v="2"/>
    <x v="5"/>
    <n v="5"/>
    <n v="71.27"/>
    <x v="2"/>
    <n v="0"/>
    <x v="463"/>
    <n v="334.04499999999996"/>
    <x v="3"/>
    <x v="0"/>
    <s v="Chicago"/>
    <s v="IL"/>
    <x v="0"/>
    <s v="SELL00858"/>
    <s v="CUST000396"/>
    <n v="1"/>
    <x v="10"/>
    <n v="5"/>
    <n v="0"/>
    <n v="0"/>
    <n v="320.71499999999997"/>
    <n v="0"/>
  </r>
  <r>
    <s v="ORD0025181"/>
    <d v="2024-12-27T00:00:00"/>
    <n v="12"/>
    <s v="diciembre"/>
    <x v="1"/>
    <x v="2"/>
    <s v="CUST008720"/>
    <s v="Aarav Reddy"/>
    <s v="P00037"/>
    <x v="36"/>
    <x v="3"/>
    <x v="7"/>
    <n v="3"/>
    <n v="515.39"/>
    <x v="0"/>
    <n v="123.69"/>
    <x v="1155"/>
    <n v="1684.16"/>
    <x v="0"/>
    <x v="0"/>
    <s v="Phoenix"/>
    <s v="AZ"/>
    <x v="1"/>
    <s v="SELL00238"/>
    <s v="CUST008720"/>
    <n v="1"/>
    <x v="1"/>
    <n v="3"/>
    <n v="0"/>
    <n v="0"/>
    <n v="1546.17"/>
    <n v="0"/>
  </r>
  <r>
    <s v="ORD0025182"/>
    <d v="2020-07-29T00:00:00"/>
    <n v="7"/>
    <s v="julio"/>
    <x v="3"/>
    <x v="3"/>
    <s v="CUST031535"/>
    <s v="Vivaan Patel"/>
    <s v="P00003"/>
    <x v="18"/>
    <x v="1"/>
    <x v="8"/>
    <n v="1"/>
    <n v="54.52"/>
    <x v="5"/>
    <n v="3.49"/>
    <x v="706"/>
    <n v="55.496000000000009"/>
    <x v="0"/>
    <x v="0"/>
    <s v="Chicago"/>
    <s v="IL"/>
    <x v="1"/>
    <s v="SELL00968"/>
    <n v="0"/>
    <n v="0"/>
    <x v="3"/>
    <n v="1"/>
    <n v="0"/>
    <n v="0"/>
    <n v="43.616000000000007"/>
    <n v="0"/>
  </r>
  <r>
    <s v="ORD0025183"/>
    <d v="2023-04-17T00:00:00"/>
    <n v="4"/>
    <s v="abril"/>
    <x v="2"/>
    <x v="0"/>
    <s v="CUST032578"/>
    <s v="Vikas Reddy"/>
    <s v="P00004"/>
    <x v="37"/>
    <x v="0"/>
    <x v="7"/>
    <n v="1"/>
    <n v="423.08"/>
    <x v="5"/>
    <n v="16.920000000000002"/>
    <x v="286"/>
    <n v="362.64400000000001"/>
    <x v="0"/>
    <x v="3"/>
    <s v="Austin"/>
    <s v="TX"/>
    <x v="0"/>
    <s v="SELL00271"/>
    <s v="CUST032578"/>
    <n v="1"/>
    <x v="8"/>
    <n v="0"/>
    <n v="0"/>
    <n v="1"/>
    <n v="338.464"/>
    <n v="0"/>
  </r>
  <r>
    <s v="ORD0025184"/>
    <d v="2022-12-17T00:00:00"/>
    <n v="12"/>
    <s v="diciembre"/>
    <x v="1"/>
    <x v="1"/>
    <s v="CUST010803"/>
    <s v="Arjun Singh"/>
    <s v="P00009"/>
    <x v="29"/>
    <x v="0"/>
    <x v="6"/>
    <n v="4"/>
    <n v="350.32"/>
    <x v="2"/>
    <n v="227.01"/>
    <x v="134"/>
    <n v="1502.0219999999999"/>
    <x v="0"/>
    <x v="3"/>
    <s v="Austin"/>
    <s v="TX"/>
    <x v="1"/>
    <s v="SELL00351"/>
    <s v="CUST010803"/>
    <n v="1"/>
    <x v="1"/>
    <n v="0"/>
    <n v="0"/>
    <n v="4"/>
    <n v="1261.152"/>
    <n v="0"/>
  </r>
  <r>
    <s v="ORD0025185"/>
    <d v="2023-01-01T00:00:00"/>
    <n v="1"/>
    <s v="enero"/>
    <x v="0"/>
    <x v="0"/>
    <s v="CUST004583"/>
    <s v="Karan Singh"/>
    <s v="P00045"/>
    <x v="23"/>
    <x v="5"/>
    <x v="3"/>
    <n v="2"/>
    <n v="263.95"/>
    <x v="0"/>
    <n v="26.4"/>
    <x v="19"/>
    <n v="558.4799999999999"/>
    <x v="3"/>
    <x v="0"/>
    <s v="San Francisco"/>
    <s v="CA"/>
    <x v="1"/>
    <s v="SELL01201"/>
    <s v="CUST004583"/>
    <n v="1"/>
    <x v="0"/>
    <n v="2"/>
    <n v="0"/>
    <n v="0"/>
    <n v="527.9"/>
    <n v="0"/>
  </r>
  <r>
    <s v="ORD0025186"/>
    <d v="2020-08-02T00:00:00"/>
    <n v="8"/>
    <s v="agosto"/>
    <x v="3"/>
    <x v="3"/>
    <s v="CUST044315"/>
    <s v="Rohit Verma"/>
    <s v="P00050"/>
    <x v="31"/>
    <x v="4"/>
    <x v="8"/>
    <n v="3"/>
    <n v="486.95"/>
    <x v="3"/>
    <n v="62.09"/>
    <x v="1341"/>
    <n v="1316.9924999999998"/>
    <x v="0"/>
    <x v="2"/>
    <s v="New York"/>
    <s v="NY"/>
    <x v="1"/>
    <s v="SELL01035"/>
    <n v="0"/>
    <n v="0"/>
    <x v="11"/>
    <n v="0"/>
    <n v="0"/>
    <n v="3"/>
    <n v="1241.7224999999999"/>
    <n v="0"/>
  </r>
  <r>
    <s v="ORD0025187"/>
    <d v="2022-06-18T00:00:00"/>
    <n v="6"/>
    <s v="junio"/>
    <x v="2"/>
    <x v="1"/>
    <s v="CUST036297"/>
    <s v="Karan Joshi"/>
    <s v="P00007"/>
    <x v="40"/>
    <x v="5"/>
    <x v="5"/>
    <n v="5"/>
    <n v="566.83000000000004"/>
    <x v="0"/>
    <n v="141.71"/>
    <x v="846"/>
    <n v="2984.8700000000003"/>
    <x v="4"/>
    <x v="0"/>
    <s v="Dallas"/>
    <s v="TX"/>
    <x v="1"/>
    <s v="SELL01080"/>
    <n v="0"/>
    <n v="0"/>
    <x v="7"/>
    <n v="5"/>
    <n v="0"/>
    <n v="0"/>
    <n v="2834.15"/>
    <n v="0"/>
  </r>
  <r>
    <s v="ORD0025188"/>
    <d v="2024-12-06T00:00:00"/>
    <n v="12"/>
    <s v="diciembre"/>
    <x v="1"/>
    <x v="2"/>
    <s v="CUST026690"/>
    <s v="Vikas Sharma"/>
    <s v="P00038"/>
    <x v="47"/>
    <x v="5"/>
    <x v="9"/>
    <n v="1"/>
    <n v="294.99"/>
    <x v="5"/>
    <n v="18.88"/>
    <x v="1299"/>
    <n v="269.322"/>
    <x v="4"/>
    <x v="0"/>
    <s v="Columbus"/>
    <s v="OH"/>
    <x v="4"/>
    <s v="SELL01768"/>
    <s v="CUST026690"/>
    <n v="1"/>
    <x v="1"/>
    <n v="1"/>
    <n v="0"/>
    <n v="0"/>
    <n v="235.99200000000002"/>
    <n v="0"/>
  </r>
  <r>
    <s v="ORD0025189"/>
    <d v="2023-01-01T00:00:00"/>
    <n v="1"/>
    <s v="enero"/>
    <x v="0"/>
    <x v="0"/>
    <s v="CUST038462"/>
    <s v="Aditya Verma"/>
    <s v="P00033"/>
    <x v="16"/>
    <x v="0"/>
    <x v="6"/>
    <n v="5"/>
    <n v="441.78"/>
    <x v="0"/>
    <n v="0"/>
    <x v="1196"/>
    <n v="2209.4899999999998"/>
    <x v="0"/>
    <x v="0"/>
    <s v="Seattle"/>
    <s v="WA"/>
    <x v="0"/>
    <s v="SELL01270"/>
    <s v="CUST038462"/>
    <n v="1"/>
    <x v="0"/>
    <n v="5"/>
    <n v="0"/>
    <n v="0"/>
    <n v="2208.8999999999996"/>
    <n v="0"/>
  </r>
  <r>
    <s v="ORD0025190"/>
    <d v="2021-04-11T00:00:00"/>
    <n v="4"/>
    <s v="abril"/>
    <x v="2"/>
    <x v="4"/>
    <s v="CUST027528"/>
    <s v="Vikas Kumar"/>
    <s v="P00043"/>
    <x v="43"/>
    <x v="1"/>
    <x v="2"/>
    <n v="3"/>
    <n v="239.96"/>
    <x v="1"/>
    <n v="34.19"/>
    <x v="169"/>
    <n v="721.42600000000004"/>
    <x v="0"/>
    <x v="0"/>
    <s v="Austin"/>
    <s v="TX"/>
    <x v="2"/>
    <s v="SELL01367"/>
    <s v="CUST027528"/>
    <n v="1"/>
    <x v="8"/>
    <n v="3"/>
    <n v="0"/>
    <n v="0"/>
    <n v="683.88599999999997"/>
    <n v="0"/>
  </r>
  <r>
    <s v="ORD0025191"/>
    <d v="2023-07-18T00:00:00"/>
    <n v="7"/>
    <s v="julio"/>
    <x v="3"/>
    <x v="0"/>
    <s v="CUST023046"/>
    <s v="Arjun Joshi"/>
    <s v="P00015"/>
    <x v="27"/>
    <x v="5"/>
    <x v="4"/>
    <n v="2"/>
    <n v="172.32"/>
    <x v="1"/>
    <n v="26.19"/>
    <x v="899"/>
    <n v="357.57799999999997"/>
    <x v="5"/>
    <x v="2"/>
    <s v="Austin"/>
    <s v="TX"/>
    <x v="0"/>
    <s v="SELL00633"/>
    <n v="0"/>
    <n v="0"/>
    <x v="3"/>
    <n v="0"/>
    <n v="0"/>
    <n v="2"/>
    <n v="327.40799999999996"/>
    <n v="0"/>
  </r>
  <r>
    <s v="ORD0025192"/>
    <d v="2024-03-02T00:00:00"/>
    <n v="3"/>
    <s v="marzo"/>
    <x v="0"/>
    <x v="2"/>
    <s v="CUST031352"/>
    <s v="Aarav Kumar"/>
    <s v="P00001"/>
    <x v="9"/>
    <x v="3"/>
    <x v="9"/>
    <n v="1"/>
    <n v="479.08"/>
    <x v="2"/>
    <n v="34.49"/>
    <x v="387"/>
    <n v="471.30199999999996"/>
    <x v="3"/>
    <x v="3"/>
    <s v="New York"/>
    <s v="NY"/>
    <x v="2"/>
    <s v="SELL00086"/>
    <s v="CUST031352"/>
    <n v="1"/>
    <x v="9"/>
    <n v="0"/>
    <n v="0"/>
    <n v="1"/>
    <n v="431.17199999999997"/>
    <n v="0"/>
  </r>
  <r>
    <s v="ORD0025193"/>
    <d v="2020-12-19T00:00:00"/>
    <n v="12"/>
    <s v="diciembre"/>
    <x v="1"/>
    <x v="3"/>
    <s v="CUST037887"/>
    <s v="Priya Verma"/>
    <s v="P00007"/>
    <x v="40"/>
    <x v="0"/>
    <x v="7"/>
    <n v="4"/>
    <n v="469.01"/>
    <x v="3"/>
    <n v="127.57"/>
    <x v="625"/>
    <n v="1737.124"/>
    <x v="0"/>
    <x v="0"/>
    <s v="Charlotte"/>
    <s v="NC"/>
    <x v="0"/>
    <s v="SELL01743"/>
    <s v="CUST037887"/>
    <n v="1"/>
    <x v="1"/>
    <n v="4"/>
    <n v="0"/>
    <n v="0"/>
    <n v="1594.634"/>
    <n v="0"/>
  </r>
  <r>
    <s v="ORD0025194"/>
    <d v="2023-06-11T00:00:00"/>
    <n v="6"/>
    <s v="junio"/>
    <x v="2"/>
    <x v="0"/>
    <s v="CUST014907"/>
    <s v="Priya Joshi"/>
    <s v="P00028"/>
    <x v="7"/>
    <x v="4"/>
    <x v="2"/>
    <n v="3"/>
    <n v="359.53"/>
    <x v="1"/>
    <n v="122.96"/>
    <x v="1000"/>
    <n v="1154.2304999999999"/>
    <x v="0"/>
    <x v="0"/>
    <s v="Fort Worth"/>
    <s v="TX"/>
    <x v="3"/>
    <s v="SELL01750"/>
    <s v="CUST014907"/>
    <n v="1"/>
    <x v="7"/>
    <n v="3"/>
    <n v="0"/>
    <n v="0"/>
    <n v="1024.6605"/>
    <n v="0"/>
  </r>
  <r>
    <s v="ORD0025195"/>
    <d v="2023-09-04T00:00:00"/>
    <n v="9"/>
    <s v="septiembre"/>
    <x v="3"/>
    <x v="0"/>
    <s v="CUST038479"/>
    <s v="Neha Patel"/>
    <s v="P00020"/>
    <x v="48"/>
    <x v="1"/>
    <x v="8"/>
    <n v="5"/>
    <n v="598.59"/>
    <x v="1"/>
    <n v="227.46"/>
    <x v="1330"/>
    <n v="3080.0325000000003"/>
    <x v="3"/>
    <x v="0"/>
    <s v="San Diego"/>
    <s v="CA"/>
    <x v="1"/>
    <s v="SELL00848"/>
    <s v="CUST038479"/>
    <n v="1"/>
    <x v="5"/>
    <n v="5"/>
    <n v="0"/>
    <n v="0"/>
    <n v="2843.3025000000002"/>
    <n v="0"/>
  </r>
  <r>
    <s v="ORD0025196"/>
    <d v="2022-11-08T00:00:00"/>
    <n v="11"/>
    <s v="noviembre"/>
    <x v="1"/>
    <x v="1"/>
    <s v="CUST001976"/>
    <s v="Sunita Reddy"/>
    <s v="P00004"/>
    <x v="37"/>
    <x v="0"/>
    <x v="6"/>
    <n v="2"/>
    <n v="175.09"/>
    <x v="3"/>
    <n v="53.58"/>
    <x v="824"/>
    <n v="352.923"/>
    <x v="0"/>
    <x v="4"/>
    <s v="San Antonio"/>
    <s v="TX"/>
    <x v="0"/>
    <s v="SELL00423"/>
    <s v="CUST001976"/>
    <n v="1"/>
    <x v="6"/>
    <n v="0"/>
    <n v="2"/>
    <n v="0"/>
    <n v="0"/>
    <n v="1"/>
  </r>
  <r>
    <s v="ORD0025197"/>
    <d v="2021-09-16T00:00:00"/>
    <n v="9"/>
    <s v="septiembre"/>
    <x v="3"/>
    <x v="4"/>
    <s v="CUST014573"/>
    <s v="Aman Mehta"/>
    <s v="P00025"/>
    <x v="14"/>
    <x v="0"/>
    <x v="9"/>
    <n v="1"/>
    <n v="269.01"/>
    <x v="0"/>
    <n v="32.28"/>
    <x v="800"/>
    <n v="301.47999999999996"/>
    <x v="3"/>
    <x v="0"/>
    <s v="Phoenix"/>
    <s v="AZ"/>
    <x v="1"/>
    <s v="SELL00903"/>
    <n v="0"/>
    <n v="0"/>
    <x v="5"/>
    <n v="1"/>
    <n v="0"/>
    <n v="0"/>
    <n v="269.01"/>
    <n v="0"/>
  </r>
  <r>
    <s v="ORD0025198"/>
    <d v="2024-05-17T00:00:00"/>
    <n v="5"/>
    <s v="mayo"/>
    <x v="2"/>
    <x v="2"/>
    <s v="CUST026590"/>
    <s v="Rohit Joshi"/>
    <s v="P00026"/>
    <x v="39"/>
    <x v="5"/>
    <x v="9"/>
    <n v="3"/>
    <n v="556.24"/>
    <x v="0"/>
    <n v="0"/>
    <x v="1115"/>
    <n v="1683.51"/>
    <x v="0"/>
    <x v="0"/>
    <s v="San Antonio"/>
    <s v="TX"/>
    <x v="0"/>
    <s v="SELL00728"/>
    <n v="0"/>
    <n v="0"/>
    <x v="2"/>
    <n v="3"/>
    <n v="0"/>
    <n v="0"/>
    <n v="1668.72"/>
    <n v="0"/>
  </r>
  <r>
    <s v="ORD0025199"/>
    <d v="2021-01-06T00:00:00"/>
    <n v="1"/>
    <s v="enero"/>
    <x v="0"/>
    <x v="4"/>
    <s v="CUST014509"/>
    <s v="Aditya Kumar"/>
    <s v="P00050"/>
    <x v="31"/>
    <x v="2"/>
    <x v="4"/>
    <n v="1"/>
    <n v="582.1"/>
    <x v="2"/>
    <n v="94.3"/>
    <x v="311"/>
    <n v="622.02"/>
    <x v="3"/>
    <x v="0"/>
    <s v="Columbus"/>
    <s v="OH"/>
    <x v="1"/>
    <s v="SELL00054"/>
    <s v="CUST014509"/>
    <n v="1"/>
    <x v="0"/>
    <n v="1"/>
    <n v="0"/>
    <n v="0"/>
    <n v="523.89"/>
    <n v="0"/>
  </r>
  <r>
    <s v="ORD0025200"/>
    <d v="2020-07-02T00:00:00"/>
    <n v="7"/>
    <s v="julio"/>
    <x v="3"/>
    <x v="3"/>
    <s v="CUST013151"/>
    <s v="Simran Kapoor"/>
    <s v="P00035"/>
    <x v="13"/>
    <x v="4"/>
    <x v="9"/>
    <n v="3"/>
    <n v="419.83"/>
    <x v="5"/>
    <n v="0"/>
    <x v="507"/>
    <n v="1015.9120000000001"/>
    <x v="3"/>
    <x v="1"/>
    <s v="Denver"/>
    <s v="CO"/>
    <x v="1"/>
    <s v="SELL00249"/>
    <s v="CUST013151"/>
    <n v="1"/>
    <x v="3"/>
    <n v="0"/>
    <n v="3"/>
    <n v="0"/>
    <n v="0"/>
    <n v="1"/>
  </r>
  <r>
    <s v="ORD0025201"/>
    <d v="2023-07-24T00:00:00"/>
    <n v="7"/>
    <s v="julio"/>
    <x v="3"/>
    <x v="0"/>
    <s v="CUST002753"/>
    <s v="Ritika Reddy"/>
    <s v="P00037"/>
    <x v="36"/>
    <x v="0"/>
    <x v="8"/>
    <n v="1"/>
    <n v="104.35"/>
    <x v="2"/>
    <n v="4.7"/>
    <x v="1459"/>
    <n v="105.33499999999999"/>
    <x v="3"/>
    <x v="0"/>
    <s v="San Diego"/>
    <s v="CA"/>
    <x v="1"/>
    <s v="SELL01098"/>
    <s v="CUST002753"/>
    <n v="1"/>
    <x v="3"/>
    <n v="1"/>
    <n v="0"/>
    <n v="0"/>
    <n v="93.914999999999992"/>
    <n v="0"/>
  </r>
  <r>
    <s v="ORD0025202"/>
    <d v="2021-11-04T00:00:00"/>
    <n v="11"/>
    <s v="noviembre"/>
    <x v="1"/>
    <x v="4"/>
    <s v="CUST010418"/>
    <s v="Neha Sharma"/>
    <s v="P00050"/>
    <x v="31"/>
    <x v="3"/>
    <x v="4"/>
    <n v="1"/>
    <n v="181.67"/>
    <x v="0"/>
    <n v="9.08"/>
    <x v="1345"/>
    <n v="198.28"/>
    <x v="3"/>
    <x v="0"/>
    <s v="Charlotte"/>
    <s v="NC"/>
    <x v="1"/>
    <s v="SELL00936"/>
    <s v="CUST010418"/>
    <n v="1"/>
    <x v="6"/>
    <n v="1"/>
    <n v="0"/>
    <n v="0"/>
    <n v="181.67"/>
    <n v="0"/>
  </r>
  <r>
    <s v="ORD0025203"/>
    <d v="2022-01-24T00:00:00"/>
    <n v="1"/>
    <s v="enero"/>
    <x v="0"/>
    <x v="1"/>
    <s v="CUST035232"/>
    <s v="Aman Sharma"/>
    <s v="P00043"/>
    <x v="43"/>
    <x v="3"/>
    <x v="3"/>
    <n v="2"/>
    <n v="265.52999999999997"/>
    <x v="0"/>
    <n v="26.55"/>
    <x v="659"/>
    <n v="563.63999999999987"/>
    <x v="4"/>
    <x v="0"/>
    <s v="New York"/>
    <s v="NY"/>
    <x v="0"/>
    <s v="SELL00287"/>
    <s v="CUST035232"/>
    <n v="1"/>
    <x v="0"/>
    <n v="2"/>
    <n v="0"/>
    <n v="0"/>
    <n v="531.05999999999995"/>
    <n v="0"/>
  </r>
  <r>
    <s v="ORD0025204"/>
    <d v="2023-03-14T00:00:00"/>
    <n v="3"/>
    <s v="marzo"/>
    <x v="0"/>
    <x v="0"/>
    <s v="CUST008070"/>
    <s v="Anjali Kumar"/>
    <s v="P00010"/>
    <x v="17"/>
    <x v="3"/>
    <x v="7"/>
    <n v="5"/>
    <n v="323.99"/>
    <x v="0"/>
    <n v="81"/>
    <x v="942"/>
    <n v="1714.76"/>
    <x v="3"/>
    <x v="0"/>
    <s v="San Francisco"/>
    <s v="CA"/>
    <x v="1"/>
    <s v="SELL01067"/>
    <s v="CUST008070"/>
    <n v="1"/>
    <x v="9"/>
    <n v="5"/>
    <n v="0"/>
    <n v="0"/>
    <n v="1619.95"/>
    <n v="0"/>
  </r>
  <r>
    <s v="ORD0025205"/>
    <d v="2024-08-08T00:00:00"/>
    <n v="8"/>
    <s v="agosto"/>
    <x v="3"/>
    <x v="2"/>
    <s v="CUST045506"/>
    <s v="Aman Singh"/>
    <s v="P00016"/>
    <x v="34"/>
    <x v="5"/>
    <x v="3"/>
    <n v="2"/>
    <n v="339.78"/>
    <x v="1"/>
    <n v="116.2"/>
    <x v="170"/>
    <n v="769.02199999999993"/>
    <x v="4"/>
    <x v="0"/>
    <s v="Charlotte"/>
    <s v="NC"/>
    <x v="1"/>
    <s v="SELL01279"/>
    <n v="0"/>
    <n v="0"/>
    <x v="11"/>
    <n v="2"/>
    <n v="0"/>
    <n v="0"/>
    <n v="645.58199999999988"/>
    <n v="0"/>
  </r>
  <r>
    <s v="ORD0025206"/>
    <d v="2023-01-09T00:00:00"/>
    <n v="1"/>
    <s v="enero"/>
    <x v="0"/>
    <x v="0"/>
    <s v="CUST004842"/>
    <s v="Sahil Kapoor"/>
    <s v="P00034"/>
    <x v="44"/>
    <x v="4"/>
    <x v="9"/>
    <n v="3"/>
    <n v="238.19"/>
    <x v="5"/>
    <n v="28.58"/>
    <x v="168"/>
    <n v="608.02599999999995"/>
    <x v="4"/>
    <x v="0"/>
    <s v="Los Angeles"/>
    <s v="CA"/>
    <x v="1"/>
    <s v="SELL01739"/>
    <s v="CUST004842"/>
    <n v="1"/>
    <x v="0"/>
    <n v="3"/>
    <n v="0"/>
    <n v="0"/>
    <n v="571.65599999999995"/>
    <n v="0"/>
  </r>
  <r>
    <s v="ORD0025207"/>
    <d v="2020-11-17T00:00:00"/>
    <n v="11"/>
    <s v="noviembre"/>
    <x v="1"/>
    <x v="3"/>
    <s v="CUST036499"/>
    <s v="Sahil Verma"/>
    <s v="P00018"/>
    <x v="12"/>
    <x v="0"/>
    <x v="1"/>
    <n v="4"/>
    <n v="159.36000000000001"/>
    <x v="1"/>
    <n v="72.67"/>
    <x v="1305"/>
    <n v="684.61799999999994"/>
    <x v="0"/>
    <x v="0"/>
    <s v="San Francisco"/>
    <s v="CA"/>
    <x v="2"/>
    <s v="SELL01715"/>
    <s v="CUST036499"/>
    <n v="1"/>
    <x v="6"/>
    <n v="4"/>
    <n v="0"/>
    <n v="0"/>
    <n v="605.56799999999998"/>
    <n v="0"/>
  </r>
  <r>
    <s v="ORD0025208"/>
    <d v="2021-03-10T00:00:00"/>
    <n v="3"/>
    <s v="marzo"/>
    <x v="0"/>
    <x v="4"/>
    <s v="CUST017156"/>
    <s v="Mohit Singh"/>
    <s v="P00044"/>
    <x v="2"/>
    <x v="0"/>
    <x v="1"/>
    <n v="5"/>
    <n v="241.49"/>
    <x v="0"/>
    <n v="144.88999999999999"/>
    <x v="130"/>
    <n v="1357.7500000000002"/>
    <x v="3"/>
    <x v="0"/>
    <s v="San Antonio"/>
    <s v="TX"/>
    <x v="1"/>
    <s v="SELL01886"/>
    <s v="CUST017156"/>
    <n v="1"/>
    <x v="9"/>
    <n v="5"/>
    <n v="0"/>
    <n v="0"/>
    <n v="1207.45"/>
    <n v="0"/>
  </r>
  <r>
    <s v="ORD0025209"/>
    <d v="2022-12-02T00:00:00"/>
    <n v="12"/>
    <s v="diciembre"/>
    <x v="1"/>
    <x v="1"/>
    <s v="CUST007545"/>
    <s v="Sneha Kapoor"/>
    <s v="P00029"/>
    <x v="4"/>
    <x v="1"/>
    <x v="2"/>
    <n v="4"/>
    <n v="373.81"/>
    <x v="1"/>
    <n v="71.02"/>
    <x v="391"/>
    <n v="1496.8679999999997"/>
    <x v="3"/>
    <x v="0"/>
    <s v="Philadelphia"/>
    <s v="PA"/>
    <x v="2"/>
    <s v="SELL01099"/>
    <s v="CUST007545"/>
    <n v="1"/>
    <x v="1"/>
    <n v="4"/>
    <n v="0"/>
    <n v="0"/>
    <n v="1420.4779999999998"/>
    <n v="0"/>
  </r>
  <r>
    <s v="ORD0025210"/>
    <d v="2023-08-29T00:00:00"/>
    <n v="8"/>
    <s v="agosto"/>
    <x v="3"/>
    <x v="0"/>
    <s v="CUST038889"/>
    <s v="Sunita Patel"/>
    <s v="P00010"/>
    <x v="17"/>
    <x v="3"/>
    <x v="6"/>
    <n v="1"/>
    <n v="575.52"/>
    <x v="2"/>
    <n v="41.44"/>
    <x v="1216"/>
    <n v="571.26799999999992"/>
    <x v="3"/>
    <x v="0"/>
    <s v="San Jose"/>
    <s v="CA"/>
    <x v="1"/>
    <s v="SELL01340"/>
    <n v="0"/>
    <n v="0"/>
    <x v="11"/>
    <n v="1"/>
    <n v="0"/>
    <n v="0"/>
    <n v="517.96799999999996"/>
    <n v="0"/>
  </r>
  <r>
    <s v="ORD0025211"/>
    <d v="2020-10-19T00:00:00"/>
    <n v="10"/>
    <s v="octubre"/>
    <x v="1"/>
    <x v="3"/>
    <s v="CUST038443"/>
    <s v="Simran Patel"/>
    <s v="P00035"/>
    <x v="13"/>
    <x v="4"/>
    <x v="4"/>
    <n v="1"/>
    <n v="78.680000000000007"/>
    <x v="3"/>
    <n v="12.04"/>
    <x v="1219"/>
    <n v="86.188000000000002"/>
    <x v="3"/>
    <x v="0"/>
    <s v="Seattle"/>
    <s v="WA"/>
    <x v="1"/>
    <s v="SELL01466"/>
    <s v="CUST038443"/>
    <n v="1"/>
    <x v="10"/>
    <n v="1"/>
    <n v="0"/>
    <n v="0"/>
    <n v="66.878"/>
    <n v="0"/>
  </r>
  <r>
    <s v="ORD0025212"/>
    <d v="2021-11-18T00:00:00"/>
    <n v="11"/>
    <s v="noviembre"/>
    <x v="1"/>
    <x v="4"/>
    <s v="CUST047250"/>
    <s v="Rohit Joshi"/>
    <s v="P00018"/>
    <x v="12"/>
    <x v="1"/>
    <x v="7"/>
    <n v="4"/>
    <n v="164.52"/>
    <x v="0"/>
    <n v="52.65"/>
    <x v="550"/>
    <n v="725.1"/>
    <x v="0"/>
    <x v="0"/>
    <s v="Los Angeles"/>
    <s v="CA"/>
    <x v="0"/>
    <s v="SELL01163"/>
    <s v="CUST047250"/>
    <n v="1"/>
    <x v="6"/>
    <n v="4"/>
    <n v="0"/>
    <n v="0"/>
    <n v="658.08"/>
    <n v="0"/>
  </r>
  <r>
    <s v="ORD0025213"/>
    <d v="2022-06-06T00:00:00"/>
    <n v="6"/>
    <s v="junio"/>
    <x v="2"/>
    <x v="1"/>
    <s v="CUST035794"/>
    <s v="Sunita Gupta"/>
    <s v="P00028"/>
    <x v="7"/>
    <x v="3"/>
    <x v="4"/>
    <n v="4"/>
    <n v="486.21"/>
    <x v="0"/>
    <n v="155.59"/>
    <x v="13"/>
    <n v="2108.4699999999998"/>
    <x v="4"/>
    <x v="0"/>
    <s v="Seattle"/>
    <s v="WA"/>
    <x v="2"/>
    <s v="SELL01137"/>
    <s v="CUST035794"/>
    <n v="1"/>
    <x v="7"/>
    <n v="4"/>
    <n v="0"/>
    <n v="0"/>
    <n v="1944.84"/>
    <n v="0"/>
  </r>
  <r>
    <s v="ORD0025214"/>
    <d v="2020-03-09T00:00:00"/>
    <n v="3"/>
    <s v="marzo"/>
    <x v="0"/>
    <x v="3"/>
    <s v="CUST012141"/>
    <s v="Priya Patel"/>
    <s v="P00045"/>
    <x v="23"/>
    <x v="2"/>
    <x v="7"/>
    <n v="5"/>
    <n v="334.41"/>
    <x v="0"/>
    <n v="0"/>
    <x v="1177"/>
    <n v="1678.0700000000002"/>
    <x v="3"/>
    <x v="4"/>
    <s v="Philadelphia"/>
    <s v="PA"/>
    <x v="1"/>
    <s v="SELL01684"/>
    <n v="0"/>
    <n v="0"/>
    <x v="9"/>
    <n v="0"/>
    <n v="5"/>
    <n v="0"/>
    <n v="0"/>
    <n v="1"/>
  </r>
  <r>
    <s v="ORD0025215"/>
    <d v="2020-02-25T00:00:00"/>
    <n v="2"/>
    <s v="febrero"/>
    <x v="0"/>
    <x v="3"/>
    <s v="CUST023286"/>
    <s v="Vihaan Singh"/>
    <s v="P00005"/>
    <x v="33"/>
    <x v="4"/>
    <x v="2"/>
    <n v="5"/>
    <n v="70.92"/>
    <x v="1"/>
    <n v="0"/>
    <x v="656"/>
    <n v="344.32"/>
    <x v="3"/>
    <x v="0"/>
    <s v="Jacksonville"/>
    <s v="FL"/>
    <x v="1"/>
    <s v="SELL00901"/>
    <s v="CUST023286"/>
    <n v="1"/>
    <x v="4"/>
    <n v="5"/>
    <n v="0"/>
    <n v="0"/>
    <n v="336.87"/>
    <n v="0"/>
  </r>
  <r>
    <s v="ORD0025216"/>
    <d v="2021-09-22T00:00:00"/>
    <n v="9"/>
    <s v="septiembre"/>
    <x v="3"/>
    <x v="4"/>
    <s v="CUST030421"/>
    <s v="Anjali Mehta"/>
    <s v="P00022"/>
    <x v="28"/>
    <x v="3"/>
    <x v="3"/>
    <n v="3"/>
    <n v="190.83"/>
    <x v="0"/>
    <n v="45.8"/>
    <x v="906"/>
    <n v="624"/>
    <x v="0"/>
    <x v="0"/>
    <s v="San Antonio"/>
    <s v="TX"/>
    <x v="1"/>
    <s v="SELL00907"/>
    <s v="CUST030421"/>
    <n v="1"/>
    <x v="5"/>
    <n v="3"/>
    <n v="0"/>
    <n v="0"/>
    <n v="572.49"/>
    <n v="0"/>
  </r>
  <r>
    <s v="ORD0025217"/>
    <d v="2023-05-12T00:00:00"/>
    <n v="5"/>
    <s v="mayo"/>
    <x v="2"/>
    <x v="0"/>
    <s v="CUST022421"/>
    <s v="Arjun Singh"/>
    <s v="P00024"/>
    <x v="45"/>
    <x v="5"/>
    <x v="8"/>
    <n v="3"/>
    <n v="236.47"/>
    <x v="5"/>
    <n v="28.38"/>
    <x v="258"/>
    <n v="610.08799999999997"/>
    <x v="0"/>
    <x v="0"/>
    <s v="Seattle"/>
    <s v="WA"/>
    <x v="1"/>
    <s v="SELL00906"/>
    <s v="CUST022421"/>
    <n v="1"/>
    <x v="2"/>
    <n v="3"/>
    <n v="0"/>
    <n v="0"/>
    <n v="567.52800000000002"/>
    <n v="0"/>
  </r>
  <r>
    <s v="ORD0025218"/>
    <d v="2021-02-23T00:00:00"/>
    <n v="2"/>
    <s v="febrero"/>
    <x v="0"/>
    <x v="4"/>
    <s v="CUST001639"/>
    <s v="Arjun Sharma"/>
    <s v="P00016"/>
    <x v="34"/>
    <x v="2"/>
    <x v="1"/>
    <n v="2"/>
    <n v="335.4"/>
    <x v="2"/>
    <n v="0"/>
    <x v="24"/>
    <n v="606.11"/>
    <x v="4"/>
    <x v="0"/>
    <s v="Charlotte"/>
    <s v="NC"/>
    <x v="4"/>
    <s v="SELL00975"/>
    <s v="CUST001639"/>
    <n v="1"/>
    <x v="4"/>
    <n v="2"/>
    <n v="0"/>
    <n v="0"/>
    <n v="603.72"/>
    <n v="0"/>
  </r>
  <r>
    <s v="ORD0025219"/>
    <d v="2021-07-20T00:00:00"/>
    <n v="7"/>
    <s v="julio"/>
    <x v="3"/>
    <x v="4"/>
    <s v="CUST027806"/>
    <s v="Sahil Kumar"/>
    <s v="P00005"/>
    <x v="33"/>
    <x v="4"/>
    <x v="1"/>
    <n v="2"/>
    <n v="568.74"/>
    <x v="3"/>
    <n v="174.03"/>
    <x v="1300"/>
    <n v="1155.528"/>
    <x v="3"/>
    <x v="3"/>
    <s v="Phoenix"/>
    <s v="AZ"/>
    <x v="1"/>
    <s v="SELL01416"/>
    <n v="0"/>
    <n v="0"/>
    <x v="3"/>
    <n v="0"/>
    <n v="0"/>
    <n v="2"/>
    <n v="966.85799999999995"/>
    <n v="0"/>
  </r>
  <r>
    <s v="ORD0025220"/>
    <d v="2021-07-03T00:00:00"/>
    <n v="7"/>
    <s v="julio"/>
    <x v="3"/>
    <x v="4"/>
    <s v="CUST047808"/>
    <s v="Pooja Mehta"/>
    <s v="P00030"/>
    <x v="6"/>
    <x v="1"/>
    <x v="3"/>
    <n v="1"/>
    <n v="434.62"/>
    <x v="3"/>
    <n v="18.47"/>
    <x v="517"/>
    <n v="395.20700000000005"/>
    <x v="0"/>
    <x v="0"/>
    <s v="Los Angeles"/>
    <s v="CA"/>
    <x v="1"/>
    <s v="SELL00697"/>
    <n v="0"/>
    <n v="0"/>
    <x v="3"/>
    <n v="1"/>
    <n v="0"/>
    <n v="0"/>
    <n v="369.42700000000002"/>
    <n v="0"/>
  </r>
  <r>
    <s v="ORD0025221"/>
    <d v="2020-08-30T00:00:00"/>
    <n v="8"/>
    <s v="agosto"/>
    <x v="3"/>
    <x v="3"/>
    <s v="CUST009769"/>
    <s v="Pooja Gupta"/>
    <s v="P00019"/>
    <x v="22"/>
    <x v="1"/>
    <x v="1"/>
    <n v="1"/>
    <n v="375.87"/>
    <x v="0"/>
    <n v="0"/>
    <x v="765"/>
    <n v="376.22"/>
    <x v="5"/>
    <x v="0"/>
    <s v="Chicago"/>
    <s v="IL"/>
    <x v="1"/>
    <s v="SELL00538"/>
    <n v="0"/>
    <n v="0"/>
    <x v="11"/>
    <n v="1"/>
    <n v="0"/>
    <n v="0"/>
    <n v="375.87"/>
    <n v="0"/>
  </r>
  <r>
    <s v="ORD0025222"/>
    <d v="2023-05-09T00:00:00"/>
    <n v="5"/>
    <s v="mayo"/>
    <x v="2"/>
    <x v="0"/>
    <s v="CUST040069"/>
    <s v="Arjun Kapoor"/>
    <s v="P00030"/>
    <x v="6"/>
    <x v="0"/>
    <x v="0"/>
    <n v="1"/>
    <n v="360.55"/>
    <x v="0"/>
    <n v="18.03"/>
    <x v="0"/>
    <n v="378.67"/>
    <x v="3"/>
    <x v="0"/>
    <s v="Dallas"/>
    <s v="TX"/>
    <x v="1"/>
    <s v="SELL01985"/>
    <s v="CUST040069"/>
    <n v="1"/>
    <x v="2"/>
    <n v="1"/>
    <n v="0"/>
    <n v="0"/>
    <n v="360.55"/>
    <n v="0"/>
  </r>
  <r>
    <s v="ORD0025223"/>
    <d v="2022-01-17T00:00:00"/>
    <n v="1"/>
    <s v="enero"/>
    <x v="0"/>
    <x v="1"/>
    <s v="CUST046793"/>
    <s v="Ritika Mehta"/>
    <s v="P00023"/>
    <x v="5"/>
    <x v="5"/>
    <x v="7"/>
    <n v="2"/>
    <n v="111.59"/>
    <x v="5"/>
    <n v="21.43"/>
    <x v="1034"/>
    <n v="201.16400000000002"/>
    <x v="3"/>
    <x v="0"/>
    <s v="San Francisco"/>
    <s v="CA"/>
    <x v="0"/>
    <s v="SELL00781"/>
    <s v="CUST046793"/>
    <n v="1"/>
    <x v="0"/>
    <n v="2"/>
    <n v="0"/>
    <n v="0"/>
    <n v="178.54400000000001"/>
    <n v="0"/>
  </r>
  <r>
    <s v="ORD0025224"/>
    <d v="2024-02-06T00:00:00"/>
    <n v="2"/>
    <s v="febrero"/>
    <x v="0"/>
    <x v="2"/>
    <s v="CUST018507"/>
    <s v="Vihaan Kumar"/>
    <s v="P00047"/>
    <x v="25"/>
    <x v="3"/>
    <x v="2"/>
    <n v="5"/>
    <n v="591.80999999999995"/>
    <x v="0"/>
    <n v="147.94999999999999"/>
    <x v="707"/>
    <n v="3118.4899999999993"/>
    <x v="3"/>
    <x v="0"/>
    <s v="Washington"/>
    <s v="DC"/>
    <x v="1"/>
    <s v="SELL01831"/>
    <s v="CUST018507"/>
    <n v="1"/>
    <x v="4"/>
    <n v="5"/>
    <n v="0"/>
    <n v="0"/>
    <n v="2959.0499999999997"/>
    <n v="0"/>
  </r>
  <r>
    <s v="ORD0025225"/>
    <d v="2021-06-10T00:00:00"/>
    <n v="6"/>
    <s v="junio"/>
    <x v="2"/>
    <x v="4"/>
    <s v="CUST020454"/>
    <s v="Aman Sharma"/>
    <s v="P00005"/>
    <x v="33"/>
    <x v="3"/>
    <x v="3"/>
    <n v="4"/>
    <n v="426.42"/>
    <x v="6"/>
    <n v="95.52"/>
    <x v="336"/>
    <n v="1289.7059999999999"/>
    <x v="3"/>
    <x v="3"/>
    <s v="San Jose"/>
    <s v="CA"/>
    <x v="1"/>
    <s v="SELL01643"/>
    <s v="CUST020454"/>
    <n v="1"/>
    <x v="7"/>
    <n v="0"/>
    <n v="0"/>
    <n v="4"/>
    <n v="1193.9759999999999"/>
    <n v="0"/>
  </r>
  <r>
    <s v="ORD0025226"/>
    <d v="2024-08-06T00:00:00"/>
    <n v="8"/>
    <s v="agosto"/>
    <x v="3"/>
    <x v="2"/>
    <s v="CUST008112"/>
    <s v="Simran Verma"/>
    <s v="P00006"/>
    <x v="24"/>
    <x v="1"/>
    <x v="5"/>
    <n v="3"/>
    <n v="350.01"/>
    <x v="3"/>
    <n v="44.63"/>
    <x v="626"/>
    <n v="942.17549999999994"/>
    <x v="1"/>
    <x v="0"/>
    <s v="Austin"/>
    <s v="TX"/>
    <x v="0"/>
    <s v="SELL00997"/>
    <n v="0"/>
    <n v="0"/>
    <x v="11"/>
    <n v="3"/>
    <n v="0"/>
    <n v="0"/>
    <n v="892.52549999999997"/>
    <n v="0"/>
  </r>
  <r>
    <s v="ORD0025227"/>
    <d v="2020-03-17T00:00:00"/>
    <n v="3"/>
    <s v="marzo"/>
    <x v="0"/>
    <x v="3"/>
    <s v="CUST028544"/>
    <s v="Sahil Mehta"/>
    <s v="P00026"/>
    <x v="39"/>
    <x v="0"/>
    <x v="2"/>
    <n v="3"/>
    <n v="263.39999999999998"/>
    <x v="3"/>
    <n v="33.58"/>
    <x v="15"/>
    <n v="707.83"/>
    <x v="4"/>
    <x v="0"/>
    <s v="Charlotte"/>
    <s v="NC"/>
    <x v="1"/>
    <s v="SELL00776"/>
    <s v="CUST028544"/>
    <n v="1"/>
    <x v="9"/>
    <n v="3"/>
    <n v="0"/>
    <n v="0"/>
    <n v="671.67"/>
    <n v="0"/>
  </r>
  <r>
    <s v="ORD0025228"/>
    <d v="2024-02-10T00:00:00"/>
    <n v="2"/>
    <s v="febrero"/>
    <x v="0"/>
    <x v="2"/>
    <s v="CUST032104"/>
    <s v="Vivaan Mehta"/>
    <s v="P00016"/>
    <x v="34"/>
    <x v="5"/>
    <x v="3"/>
    <n v="2"/>
    <n v="445.01"/>
    <x v="2"/>
    <n v="96.12"/>
    <x v="665"/>
    <n v="909.58800000000008"/>
    <x v="3"/>
    <x v="0"/>
    <s v="San Antonio"/>
    <s v="TX"/>
    <x v="0"/>
    <s v="SELL01618"/>
    <n v="0"/>
    <n v="0"/>
    <x v="4"/>
    <n v="2"/>
    <n v="0"/>
    <n v="0"/>
    <n v="801.01800000000003"/>
    <n v="0"/>
  </r>
  <r>
    <s v="ORD0025229"/>
    <d v="2021-03-15T00:00:00"/>
    <n v="3"/>
    <s v="marzo"/>
    <x v="0"/>
    <x v="4"/>
    <s v="CUST025038"/>
    <s v="Ritika Kapoor"/>
    <s v="P00040"/>
    <x v="1"/>
    <x v="5"/>
    <x v="6"/>
    <n v="2"/>
    <n v="91.73"/>
    <x v="4"/>
    <n v="16.510000000000002"/>
    <x v="1019"/>
    <n v="165.47499999999999"/>
    <x v="4"/>
    <x v="0"/>
    <s v="Dallas"/>
    <s v="TX"/>
    <x v="3"/>
    <s v="SELL01289"/>
    <n v="0"/>
    <n v="0"/>
    <x v="9"/>
    <n v="2"/>
    <n v="0"/>
    <n v="0"/>
    <n v="137.595"/>
    <n v="0"/>
  </r>
  <r>
    <s v="ORD0025230"/>
    <d v="2023-07-10T00:00:00"/>
    <n v="7"/>
    <s v="julio"/>
    <x v="3"/>
    <x v="0"/>
    <s v="CUST009766"/>
    <s v="Rohit Kapoor"/>
    <s v="P00047"/>
    <x v="25"/>
    <x v="4"/>
    <x v="2"/>
    <n v="4"/>
    <n v="315.83"/>
    <x v="1"/>
    <n v="60.01"/>
    <x v="723"/>
    <n v="1274.874"/>
    <x v="3"/>
    <x v="0"/>
    <s v="Denver"/>
    <s v="CO"/>
    <x v="1"/>
    <s v="SELL01288"/>
    <s v="CUST009766"/>
    <n v="1"/>
    <x v="3"/>
    <n v="4"/>
    <n v="0"/>
    <n v="0"/>
    <n v="1200.154"/>
    <n v="0"/>
  </r>
  <r>
    <s v="ORD0025231"/>
    <d v="2023-04-23T00:00:00"/>
    <n v="4"/>
    <s v="abril"/>
    <x v="2"/>
    <x v="0"/>
    <s v="CUST047878"/>
    <s v="Kabir Gupta"/>
    <s v="P00021"/>
    <x v="19"/>
    <x v="0"/>
    <x v="8"/>
    <n v="2"/>
    <n v="55.16"/>
    <x v="0"/>
    <n v="8.83"/>
    <x v="491"/>
    <n v="121.85999999999999"/>
    <x v="4"/>
    <x v="0"/>
    <s v="Los Angeles"/>
    <s v="CA"/>
    <x v="1"/>
    <s v="SELL00432"/>
    <s v="CUST047878"/>
    <n v="1"/>
    <x v="8"/>
    <n v="2"/>
    <n v="0"/>
    <n v="0"/>
    <n v="110.32"/>
    <n v="0"/>
  </r>
  <r>
    <s v="ORD0025232"/>
    <d v="2022-12-14T00:00:00"/>
    <n v="12"/>
    <s v="diciembre"/>
    <x v="1"/>
    <x v="1"/>
    <s v="CUST026298"/>
    <s v="Anjali Verma"/>
    <s v="P00017"/>
    <x v="41"/>
    <x v="2"/>
    <x v="6"/>
    <n v="3"/>
    <n v="561.49"/>
    <x v="1"/>
    <n v="0"/>
    <x v="182"/>
    <n v="1608.9865"/>
    <x v="5"/>
    <x v="1"/>
    <s v="Dallas"/>
    <s v="TX"/>
    <x v="1"/>
    <s v="SELL00100"/>
    <s v="CUST026298"/>
    <n v="1"/>
    <x v="1"/>
    <n v="0"/>
    <n v="3"/>
    <n v="0"/>
    <n v="0"/>
    <n v="1"/>
  </r>
  <r>
    <s v="ORD0025233"/>
    <d v="2023-08-24T00:00:00"/>
    <n v="8"/>
    <s v="agosto"/>
    <x v="3"/>
    <x v="0"/>
    <s v="CUST003854"/>
    <s v="Vivaan Mehta"/>
    <s v="P00047"/>
    <x v="25"/>
    <x v="1"/>
    <x v="0"/>
    <n v="2"/>
    <n v="598.61"/>
    <x v="3"/>
    <n v="122.12"/>
    <x v="682"/>
    <n v="1145.7670000000001"/>
    <x v="0"/>
    <x v="3"/>
    <s v="Charlotte"/>
    <s v="NC"/>
    <x v="1"/>
    <s v="SELL01169"/>
    <s v="CUST003854"/>
    <n v="1"/>
    <x v="11"/>
    <n v="0"/>
    <n v="0"/>
    <n v="2"/>
    <n v="1017.6369999999999"/>
    <n v="0"/>
  </r>
  <r>
    <s v="ORD0025234"/>
    <d v="2021-05-30T00:00:00"/>
    <n v="5"/>
    <s v="mayo"/>
    <x v="2"/>
    <x v="4"/>
    <s v="CUST049096"/>
    <s v="Aman Kumar"/>
    <s v="P00018"/>
    <x v="12"/>
    <x v="3"/>
    <x v="4"/>
    <n v="3"/>
    <n v="250.45"/>
    <x v="0"/>
    <n v="90.16"/>
    <x v="1039"/>
    <n v="847.56999999999982"/>
    <x v="4"/>
    <x v="1"/>
    <s v="New York"/>
    <s v="NY"/>
    <x v="1"/>
    <s v="SELL01315"/>
    <s v="CUST049096"/>
    <n v="1"/>
    <x v="2"/>
    <n v="0"/>
    <n v="3"/>
    <n v="0"/>
    <n v="0"/>
    <n v="1"/>
  </r>
  <r>
    <s v="ORD0025235"/>
    <d v="2023-08-15T00:00:00"/>
    <n v="8"/>
    <s v="agosto"/>
    <x v="3"/>
    <x v="0"/>
    <s v="CUST007902"/>
    <s v="Aman Singh"/>
    <s v="P00008"/>
    <x v="20"/>
    <x v="2"/>
    <x v="8"/>
    <n v="1"/>
    <n v="218.2"/>
    <x v="2"/>
    <n v="23.57"/>
    <x v="1239"/>
    <n v="222.45"/>
    <x v="3"/>
    <x v="0"/>
    <s v="New York"/>
    <s v="NY"/>
    <x v="1"/>
    <s v="SELL01125"/>
    <s v="CUST007902"/>
    <n v="1"/>
    <x v="11"/>
    <n v="1"/>
    <n v="0"/>
    <n v="0"/>
    <n v="196.38"/>
    <n v="0"/>
  </r>
  <r>
    <s v="ORD0025236"/>
    <d v="2024-04-24T00:00:00"/>
    <n v="4"/>
    <s v="abril"/>
    <x v="2"/>
    <x v="2"/>
    <s v="CUST047035"/>
    <s v="Kabir Singh"/>
    <s v="P00015"/>
    <x v="27"/>
    <x v="5"/>
    <x v="8"/>
    <n v="1"/>
    <n v="124.31"/>
    <x v="6"/>
    <n v="0"/>
    <x v="740"/>
    <n v="101.497"/>
    <x v="3"/>
    <x v="0"/>
    <s v="New York"/>
    <s v="NY"/>
    <x v="3"/>
    <s v="SELL00967"/>
    <s v="CUST047035"/>
    <n v="1"/>
    <x v="8"/>
    <n v="1"/>
    <n v="0"/>
    <n v="0"/>
    <n v="87.016999999999996"/>
    <n v="0"/>
  </r>
  <r>
    <s v="ORD0025237"/>
    <d v="2023-06-07T00:00:00"/>
    <n v="6"/>
    <s v="junio"/>
    <x v="2"/>
    <x v="0"/>
    <s v="CUST006593"/>
    <s v="Aditya Mehta"/>
    <s v="P00040"/>
    <x v="1"/>
    <x v="2"/>
    <x v="0"/>
    <n v="4"/>
    <n v="514.83000000000004"/>
    <x v="1"/>
    <n v="97.82"/>
    <x v="1428"/>
    <n v="2058.3739999999998"/>
    <x v="0"/>
    <x v="3"/>
    <s v="Jacksonville"/>
    <s v="FL"/>
    <x v="1"/>
    <s v="SELL00721"/>
    <s v="CUST006593"/>
    <n v="1"/>
    <x v="7"/>
    <n v="0"/>
    <n v="0"/>
    <n v="4"/>
    <n v="1956.354"/>
    <n v="0"/>
  </r>
  <r>
    <s v="ORD0025238"/>
    <d v="2023-11-01T00:00:00"/>
    <n v="11"/>
    <s v="noviembre"/>
    <x v="1"/>
    <x v="0"/>
    <s v="CUST037389"/>
    <s v="Arjun Kapoor"/>
    <s v="P00048"/>
    <x v="42"/>
    <x v="0"/>
    <x v="7"/>
    <n v="2"/>
    <n v="495.74"/>
    <x v="0"/>
    <n v="178.47"/>
    <x v="1127"/>
    <n v="1171.45"/>
    <x v="1"/>
    <x v="0"/>
    <s v="Fort Worth"/>
    <s v="TX"/>
    <x v="1"/>
    <s v="SELL01094"/>
    <s v="CUST037389"/>
    <n v="1"/>
    <x v="6"/>
    <n v="2"/>
    <n v="0"/>
    <n v="0"/>
    <n v="991.48"/>
    <n v="0"/>
  </r>
  <r>
    <s v="ORD0025239"/>
    <d v="2023-08-02T00:00:00"/>
    <n v="8"/>
    <s v="agosto"/>
    <x v="3"/>
    <x v="0"/>
    <s v="CUST046747"/>
    <s v="Aman Mehta"/>
    <s v="P00049"/>
    <x v="32"/>
    <x v="5"/>
    <x v="6"/>
    <n v="1"/>
    <n v="210.46"/>
    <x v="0"/>
    <n v="16.84"/>
    <x v="897"/>
    <n v="239.27"/>
    <x v="3"/>
    <x v="0"/>
    <s v="Austin"/>
    <s v="TX"/>
    <x v="1"/>
    <s v="SELL00870"/>
    <s v="CUST046747"/>
    <n v="1"/>
    <x v="11"/>
    <n v="1"/>
    <n v="0"/>
    <n v="0"/>
    <n v="210.46"/>
    <n v="0"/>
  </r>
  <r>
    <s v="ORD0025240"/>
    <d v="2023-03-07T00:00:00"/>
    <n v="3"/>
    <s v="marzo"/>
    <x v="0"/>
    <x v="0"/>
    <s v="CUST029593"/>
    <s v="Aarav Gupta"/>
    <s v="P00005"/>
    <x v="33"/>
    <x v="3"/>
    <x v="3"/>
    <n v="3"/>
    <n v="90.89"/>
    <x v="2"/>
    <n v="29.45"/>
    <x v="128"/>
    <n v="282.43299999999999"/>
    <x v="4"/>
    <x v="0"/>
    <s v="Charlotte"/>
    <s v="NC"/>
    <x v="1"/>
    <s v="SELL01014"/>
    <s v="CUST029593"/>
    <n v="1"/>
    <x v="9"/>
    <n v="3"/>
    <n v="0"/>
    <n v="0"/>
    <n v="245.40300000000002"/>
    <n v="0"/>
  </r>
  <r>
    <s v="ORD0025241"/>
    <d v="2024-02-10T00:00:00"/>
    <n v="2"/>
    <s v="febrero"/>
    <x v="0"/>
    <x v="2"/>
    <s v="CUST002744"/>
    <s v="Mohit Joshi"/>
    <s v="P00006"/>
    <x v="24"/>
    <x v="2"/>
    <x v="1"/>
    <n v="4"/>
    <n v="33.840000000000003"/>
    <x v="0"/>
    <n v="6.77"/>
    <x v="1279"/>
    <n v="152.49"/>
    <x v="1"/>
    <x v="0"/>
    <s v="Denver"/>
    <s v="CO"/>
    <x v="1"/>
    <s v="SELL01712"/>
    <n v="0"/>
    <n v="0"/>
    <x v="4"/>
    <n v="4"/>
    <n v="0"/>
    <n v="0"/>
    <n v="135.36000000000001"/>
    <n v="0"/>
  </r>
  <r>
    <s v="ORD0025242"/>
    <d v="2021-09-06T00:00:00"/>
    <n v="9"/>
    <s v="septiembre"/>
    <x v="3"/>
    <x v="4"/>
    <s v="CUST032836"/>
    <s v="Aman Patel"/>
    <s v="P00043"/>
    <x v="43"/>
    <x v="2"/>
    <x v="8"/>
    <n v="5"/>
    <n v="399.76"/>
    <x v="0"/>
    <n v="0"/>
    <x v="974"/>
    <n v="2010.76"/>
    <x v="5"/>
    <x v="0"/>
    <s v="Chicago"/>
    <s v="IL"/>
    <x v="0"/>
    <s v="SELL01333"/>
    <s v="CUST032836"/>
    <n v="1"/>
    <x v="5"/>
    <n v="5"/>
    <n v="0"/>
    <n v="0"/>
    <n v="1998.8"/>
    <n v="0"/>
  </r>
  <r>
    <s v="ORD0025243"/>
    <d v="2022-10-27T00:00:00"/>
    <n v="10"/>
    <s v="octubre"/>
    <x v="1"/>
    <x v="1"/>
    <s v="CUST011003"/>
    <s v="Neha Verma"/>
    <s v="P00036"/>
    <x v="21"/>
    <x v="4"/>
    <x v="9"/>
    <n v="3"/>
    <n v="521.05999999999995"/>
    <x v="0"/>
    <n v="187.58"/>
    <x v="1053"/>
    <n v="1758.7199999999998"/>
    <x v="1"/>
    <x v="0"/>
    <s v="San Francisco"/>
    <s v="CA"/>
    <x v="4"/>
    <s v="SELL00357"/>
    <s v="CUST011003"/>
    <n v="1"/>
    <x v="10"/>
    <n v="3"/>
    <n v="0"/>
    <n v="0"/>
    <n v="1563.1799999999998"/>
    <n v="0"/>
  </r>
  <r>
    <s v="ORD0025244"/>
    <d v="2021-11-06T00:00:00"/>
    <n v="11"/>
    <s v="noviembre"/>
    <x v="1"/>
    <x v="4"/>
    <s v="CUST039007"/>
    <s v="Vivaan Kumar"/>
    <s v="P00044"/>
    <x v="2"/>
    <x v="4"/>
    <x v="2"/>
    <n v="5"/>
    <n v="166.18"/>
    <x v="0"/>
    <n v="66.47"/>
    <x v="1127"/>
    <n v="898.87000000000012"/>
    <x v="2"/>
    <x v="0"/>
    <s v="Philadelphia"/>
    <s v="PA"/>
    <x v="1"/>
    <s v="SELL00289"/>
    <n v="0"/>
    <n v="0"/>
    <x v="6"/>
    <n v="5"/>
    <n v="0"/>
    <n v="0"/>
    <n v="830.90000000000009"/>
    <n v="0"/>
  </r>
  <r>
    <s v="ORD0025245"/>
    <d v="2023-12-13T00:00:00"/>
    <n v="12"/>
    <s v="diciembre"/>
    <x v="1"/>
    <x v="0"/>
    <s v="CUST044721"/>
    <s v="Karan Kumar"/>
    <s v="P00022"/>
    <x v="28"/>
    <x v="1"/>
    <x v="3"/>
    <n v="1"/>
    <n v="104.98"/>
    <x v="1"/>
    <n v="4.99"/>
    <x v="684"/>
    <n v="113.35099999999998"/>
    <x v="3"/>
    <x v="0"/>
    <s v="Los Angeles"/>
    <s v="CA"/>
    <x v="1"/>
    <s v="SELL01768"/>
    <s v="CUST044721"/>
    <n v="1"/>
    <x v="1"/>
    <n v="1"/>
    <n v="0"/>
    <n v="0"/>
    <n v="99.730999999999995"/>
    <n v="0"/>
  </r>
  <r>
    <s v="ORD0025246"/>
    <d v="2024-02-04T00:00:00"/>
    <n v="2"/>
    <s v="febrero"/>
    <x v="0"/>
    <x v="2"/>
    <s v="CUST017361"/>
    <s v="Aarav Patel"/>
    <s v="P00024"/>
    <x v="45"/>
    <x v="0"/>
    <x v="3"/>
    <n v="3"/>
    <n v="143.36000000000001"/>
    <x v="2"/>
    <n v="19.350000000000001"/>
    <x v="277"/>
    <n v="409.39200000000011"/>
    <x v="0"/>
    <x v="3"/>
    <s v="Houston"/>
    <s v="TX"/>
    <x v="4"/>
    <s v="SELL00664"/>
    <s v="CUST017361"/>
    <n v="1"/>
    <x v="4"/>
    <n v="0"/>
    <n v="0"/>
    <n v="3"/>
    <n v="387.07200000000006"/>
    <n v="0"/>
  </r>
  <r>
    <s v="ORD0025247"/>
    <d v="2021-02-23T00:00:00"/>
    <n v="2"/>
    <s v="febrero"/>
    <x v="0"/>
    <x v="4"/>
    <s v="CUST019659"/>
    <s v="Sunita Kapoor"/>
    <s v="P00018"/>
    <x v="12"/>
    <x v="4"/>
    <x v="0"/>
    <n v="3"/>
    <n v="457.35"/>
    <x v="1"/>
    <n v="65.17"/>
    <x v="288"/>
    <n v="1380.3275000000003"/>
    <x v="3"/>
    <x v="0"/>
    <s v="Charlotte"/>
    <s v="NC"/>
    <x v="1"/>
    <s v="SELL01266"/>
    <n v="0"/>
    <n v="0"/>
    <x v="4"/>
    <n v="3"/>
    <n v="0"/>
    <n v="0"/>
    <n v="1303.4475000000002"/>
    <n v="0"/>
  </r>
  <r>
    <s v="ORD0025248"/>
    <d v="2020-10-02T00:00:00"/>
    <n v="10"/>
    <s v="octubre"/>
    <x v="1"/>
    <x v="3"/>
    <s v="CUST016204"/>
    <s v="Anjali Mehta"/>
    <s v="P00003"/>
    <x v="18"/>
    <x v="4"/>
    <x v="4"/>
    <n v="5"/>
    <n v="535.08000000000004"/>
    <x v="1"/>
    <n v="127.08"/>
    <x v="1212"/>
    <n v="2669.95"/>
    <x v="5"/>
    <x v="3"/>
    <s v="Houston"/>
    <s v="TX"/>
    <x v="1"/>
    <s v="SELL00914"/>
    <s v="CUST016204"/>
    <n v="1"/>
    <x v="10"/>
    <n v="0"/>
    <n v="0"/>
    <n v="5"/>
    <n v="2541.63"/>
    <n v="0"/>
  </r>
  <r>
    <s v="ORD0025249"/>
    <d v="2024-05-03T00:00:00"/>
    <n v="5"/>
    <s v="mayo"/>
    <x v="2"/>
    <x v="2"/>
    <s v="CUST008195"/>
    <s v="Mohit Patel"/>
    <s v="P00015"/>
    <x v="27"/>
    <x v="5"/>
    <x v="9"/>
    <n v="5"/>
    <n v="505.3"/>
    <x v="5"/>
    <n v="0"/>
    <x v="1128"/>
    <n v="2024.8500000000001"/>
    <x v="1"/>
    <x v="0"/>
    <s v="Los Angeles"/>
    <s v="CA"/>
    <x v="1"/>
    <s v="SELL01117"/>
    <n v="0"/>
    <n v="0"/>
    <x v="2"/>
    <n v="5"/>
    <n v="0"/>
    <n v="0"/>
    <n v="2021.2"/>
    <n v="0"/>
  </r>
  <r>
    <s v="ORD0025250"/>
    <d v="2021-08-30T00:00:00"/>
    <n v="8"/>
    <s v="agosto"/>
    <x v="3"/>
    <x v="4"/>
    <s v="CUST019663"/>
    <s v="Vivaan Kapoor"/>
    <s v="P00044"/>
    <x v="2"/>
    <x v="3"/>
    <x v="6"/>
    <n v="2"/>
    <n v="347.68"/>
    <x v="4"/>
    <n v="62.58"/>
    <x v="686"/>
    <n v="590.95000000000005"/>
    <x v="0"/>
    <x v="3"/>
    <s v="San Antonio"/>
    <s v="TX"/>
    <x v="0"/>
    <s v="SELL00742"/>
    <s v="CUST019663"/>
    <n v="1"/>
    <x v="11"/>
    <n v="0"/>
    <n v="0"/>
    <n v="2"/>
    <n v="521.52"/>
    <n v="0"/>
  </r>
  <r>
    <s v="ORD0025251"/>
    <d v="2021-07-24T00:00:00"/>
    <n v="7"/>
    <s v="julio"/>
    <x v="3"/>
    <x v="4"/>
    <s v="CUST016953"/>
    <s v="Sunita Kapoor"/>
    <s v="P00010"/>
    <x v="17"/>
    <x v="0"/>
    <x v="6"/>
    <n v="2"/>
    <n v="317.67"/>
    <x v="2"/>
    <n v="45.74"/>
    <x v="1185"/>
    <n v="629.31600000000003"/>
    <x v="3"/>
    <x v="3"/>
    <s v="Chicago"/>
    <s v="IL"/>
    <x v="0"/>
    <s v="SELL00094"/>
    <n v="0"/>
    <n v="0"/>
    <x v="3"/>
    <n v="0"/>
    <n v="0"/>
    <n v="2"/>
    <n v="571.80600000000004"/>
    <n v="0"/>
  </r>
  <r>
    <s v="ORD0025252"/>
    <d v="2024-11-01T00:00:00"/>
    <n v="11"/>
    <s v="noviembre"/>
    <x v="1"/>
    <x v="2"/>
    <s v="CUST039711"/>
    <s v="Priya Verma"/>
    <s v="P00008"/>
    <x v="20"/>
    <x v="5"/>
    <x v="7"/>
    <n v="5"/>
    <n v="279.18"/>
    <x v="4"/>
    <n v="52.35"/>
    <x v="976"/>
    <n v="1103.2450000000001"/>
    <x v="0"/>
    <x v="0"/>
    <s v="Chicago"/>
    <s v="IL"/>
    <x v="1"/>
    <s v="SELL00144"/>
    <n v="0"/>
    <n v="0"/>
    <x v="6"/>
    <n v="5"/>
    <n v="0"/>
    <n v="0"/>
    <n v="1046.9250000000002"/>
    <n v="0"/>
  </r>
  <r>
    <s v="ORD0025253"/>
    <d v="2024-09-08T00:00:00"/>
    <n v="9"/>
    <s v="septiembre"/>
    <x v="3"/>
    <x v="2"/>
    <s v="CUST036362"/>
    <s v="Arjun Kumar"/>
    <s v="P00014"/>
    <x v="0"/>
    <x v="2"/>
    <x v="8"/>
    <n v="5"/>
    <n v="239.8"/>
    <x v="0"/>
    <n v="95.92"/>
    <x v="223"/>
    <n v="1294.94"/>
    <x v="2"/>
    <x v="0"/>
    <s v="Jacksonville"/>
    <s v="FL"/>
    <x v="1"/>
    <s v="SELL00456"/>
    <s v="CUST036362"/>
    <n v="1"/>
    <x v="5"/>
    <n v="5"/>
    <n v="0"/>
    <n v="0"/>
    <n v="1199"/>
    <n v="0"/>
  </r>
  <r>
    <s v="ORD0025254"/>
    <d v="2020-03-30T00:00:00"/>
    <n v="3"/>
    <s v="marzo"/>
    <x v="0"/>
    <x v="3"/>
    <s v="CUST032771"/>
    <s v="Anjali Singh"/>
    <s v="P00036"/>
    <x v="21"/>
    <x v="0"/>
    <x v="3"/>
    <n v="5"/>
    <n v="516.09"/>
    <x v="0"/>
    <n v="129.02000000000001"/>
    <x v="478"/>
    <n v="2715.1200000000003"/>
    <x v="0"/>
    <x v="3"/>
    <s v="Houston"/>
    <s v="TX"/>
    <x v="1"/>
    <s v="SELL00659"/>
    <n v="0"/>
    <n v="0"/>
    <x v="9"/>
    <n v="0"/>
    <n v="0"/>
    <n v="5"/>
    <n v="2580.4500000000003"/>
    <n v="0"/>
  </r>
  <r>
    <s v="ORD0025255"/>
    <d v="2020-10-08T00:00:00"/>
    <n v="10"/>
    <s v="octubre"/>
    <x v="1"/>
    <x v="3"/>
    <s v="CUST046092"/>
    <s v="Sahil Reddy"/>
    <s v="P00043"/>
    <x v="43"/>
    <x v="0"/>
    <x v="0"/>
    <n v="5"/>
    <n v="122.05"/>
    <x v="2"/>
    <n v="98.86"/>
    <x v="741"/>
    <n v="660.68500000000006"/>
    <x v="0"/>
    <x v="0"/>
    <s v="Philadelphia"/>
    <s v="PA"/>
    <x v="1"/>
    <s v="SELL00138"/>
    <n v="0"/>
    <n v="0"/>
    <x v="10"/>
    <n v="5"/>
    <n v="0"/>
    <n v="0"/>
    <n v="549.22500000000002"/>
    <n v="0"/>
  </r>
  <r>
    <s v="ORD0025256"/>
    <d v="2024-04-20T00:00:00"/>
    <n v="4"/>
    <s v="abril"/>
    <x v="2"/>
    <x v="2"/>
    <s v="CUST043626"/>
    <s v="Sahil Kapoor"/>
    <s v="P00037"/>
    <x v="36"/>
    <x v="0"/>
    <x v="2"/>
    <n v="4"/>
    <n v="267.58999999999997"/>
    <x v="3"/>
    <n v="109.18"/>
    <x v="993"/>
    <n v="1029.0659999999998"/>
    <x v="3"/>
    <x v="0"/>
    <s v="San Francisco"/>
    <s v="CA"/>
    <x v="1"/>
    <s v="SELL00373"/>
    <s v="CUST043626"/>
    <n v="1"/>
    <x v="8"/>
    <n v="4"/>
    <n v="0"/>
    <n v="0"/>
    <n v="909.80599999999993"/>
    <n v="0"/>
  </r>
  <r>
    <s v="ORD0025257"/>
    <d v="2023-04-09T00:00:00"/>
    <n v="4"/>
    <s v="abril"/>
    <x v="2"/>
    <x v="0"/>
    <s v="CUST036190"/>
    <s v="Ritika Sharma"/>
    <s v="P00017"/>
    <x v="41"/>
    <x v="0"/>
    <x v="3"/>
    <n v="3"/>
    <n v="538.22"/>
    <x v="1"/>
    <n v="184.07"/>
    <x v="1321"/>
    <n v="1720.3469999999998"/>
    <x v="4"/>
    <x v="0"/>
    <s v="San Francisco"/>
    <s v="CA"/>
    <x v="4"/>
    <s v="SELL01885"/>
    <s v="CUST036190"/>
    <n v="1"/>
    <x v="8"/>
    <n v="3"/>
    <n v="0"/>
    <n v="0"/>
    <n v="1533.9269999999999"/>
    <n v="0"/>
  </r>
  <r>
    <s v="ORD0025258"/>
    <d v="2021-09-29T00:00:00"/>
    <n v="9"/>
    <s v="septiembre"/>
    <x v="3"/>
    <x v="4"/>
    <s v="CUST000787"/>
    <s v="Sahil Reddy"/>
    <s v="P00026"/>
    <x v="39"/>
    <x v="0"/>
    <x v="6"/>
    <n v="4"/>
    <n v="150.81"/>
    <x v="1"/>
    <n v="28.65"/>
    <x v="414"/>
    <n v="612.6579999999999"/>
    <x v="1"/>
    <x v="0"/>
    <s v="New York"/>
    <s v="NY"/>
    <x v="1"/>
    <s v="SELL01876"/>
    <s v="CUST000787"/>
    <n v="1"/>
    <x v="5"/>
    <n v="4"/>
    <n v="0"/>
    <n v="0"/>
    <n v="573.07799999999997"/>
    <n v="0"/>
  </r>
  <r>
    <s v="ORD0025259"/>
    <d v="2022-03-21T00:00:00"/>
    <n v="3"/>
    <s v="marzo"/>
    <x v="0"/>
    <x v="1"/>
    <s v="CUST017301"/>
    <s v="Aman Mehta"/>
    <s v="P00018"/>
    <x v="12"/>
    <x v="5"/>
    <x v="5"/>
    <n v="3"/>
    <n v="545.77"/>
    <x v="0"/>
    <n v="196.48"/>
    <x v="811"/>
    <n v="1838.77"/>
    <x v="0"/>
    <x v="0"/>
    <s v="Philadelphia"/>
    <s v="PA"/>
    <x v="1"/>
    <s v="SELL01700"/>
    <s v="CUST017301"/>
    <n v="1"/>
    <x v="9"/>
    <n v="3"/>
    <n v="0"/>
    <n v="0"/>
    <n v="1637.31"/>
    <n v="0"/>
  </r>
  <r>
    <s v="ORD0025260"/>
    <d v="2023-10-10T00:00:00"/>
    <n v="10"/>
    <s v="octubre"/>
    <x v="1"/>
    <x v="0"/>
    <s v="CUST009425"/>
    <s v="Aarav Reddy"/>
    <s v="P00039"/>
    <x v="15"/>
    <x v="4"/>
    <x v="0"/>
    <n v="1"/>
    <n v="356.78"/>
    <x v="2"/>
    <n v="25.69"/>
    <x v="1039"/>
    <n v="352.85199999999998"/>
    <x v="3"/>
    <x v="0"/>
    <s v="Washington"/>
    <s v="DC"/>
    <x v="1"/>
    <s v="SELL01125"/>
    <s v="CUST009425"/>
    <n v="1"/>
    <x v="10"/>
    <n v="1"/>
    <n v="0"/>
    <n v="0"/>
    <n v="321.10199999999998"/>
    <n v="0"/>
  </r>
  <r>
    <s v="ORD0025261"/>
    <d v="2023-05-12T00:00:00"/>
    <n v="5"/>
    <s v="mayo"/>
    <x v="2"/>
    <x v="0"/>
    <s v="CUST014350"/>
    <s v="Aditya Verma"/>
    <s v="P00033"/>
    <x v="16"/>
    <x v="3"/>
    <x v="9"/>
    <n v="1"/>
    <n v="198.55"/>
    <x v="2"/>
    <n v="8.93"/>
    <x v="438"/>
    <n v="201.83500000000004"/>
    <x v="1"/>
    <x v="0"/>
    <s v="Philadelphia"/>
    <s v="PA"/>
    <x v="1"/>
    <s v="SELL00538"/>
    <s v="CUST014350"/>
    <n v="1"/>
    <x v="2"/>
    <n v="1"/>
    <n v="0"/>
    <n v="0"/>
    <n v="178.69500000000002"/>
    <n v="0"/>
  </r>
  <r>
    <s v="ORD0025262"/>
    <d v="2023-08-05T00:00:00"/>
    <n v="8"/>
    <s v="agosto"/>
    <x v="3"/>
    <x v="0"/>
    <s v="CUST027751"/>
    <s v="Aarav Joshi"/>
    <s v="P00023"/>
    <x v="5"/>
    <x v="2"/>
    <x v="9"/>
    <n v="5"/>
    <n v="121.19"/>
    <x v="4"/>
    <n v="22.72"/>
    <x v="1441"/>
    <n v="484.04250000000002"/>
    <x v="3"/>
    <x v="0"/>
    <s v="Austin"/>
    <s v="TX"/>
    <x v="1"/>
    <s v="SELL01019"/>
    <n v="0"/>
    <n v="0"/>
    <x v="11"/>
    <n v="5"/>
    <n v="0"/>
    <n v="0"/>
    <n v="454.46250000000003"/>
    <n v="0"/>
  </r>
  <r>
    <s v="ORD0025263"/>
    <d v="2022-05-17T00:00:00"/>
    <n v="5"/>
    <s v="mayo"/>
    <x v="2"/>
    <x v="1"/>
    <s v="CUST001779"/>
    <s v="Vihaan Gupta"/>
    <s v="P00038"/>
    <x v="47"/>
    <x v="1"/>
    <x v="6"/>
    <n v="2"/>
    <n v="392.14"/>
    <x v="2"/>
    <n v="84.7"/>
    <x v="216"/>
    <n v="803.64200000000005"/>
    <x v="0"/>
    <x v="0"/>
    <s v="Austin"/>
    <s v="TX"/>
    <x v="1"/>
    <s v="SELL01958"/>
    <n v="0"/>
    <n v="0"/>
    <x v="2"/>
    <n v="2"/>
    <n v="0"/>
    <n v="0"/>
    <n v="705.85199999999998"/>
    <n v="0"/>
  </r>
  <r>
    <s v="ORD0025264"/>
    <d v="2021-04-06T00:00:00"/>
    <n v="4"/>
    <s v="abril"/>
    <x v="2"/>
    <x v="4"/>
    <s v="CUST000331"/>
    <s v="Kabir Singh"/>
    <s v="P00008"/>
    <x v="20"/>
    <x v="0"/>
    <x v="4"/>
    <n v="5"/>
    <n v="308.64999999999998"/>
    <x v="2"/>
    <n v="0"/>
    <x v="674"/>
    <n v="1399.8050000000001"/>
    <x v="3"/>
    <x v="0"/>
    <s v="Philadelphia"/>
    <s v="PA"/>
    <x v="1"/>
    <s v="SELL00566"/>
    <s v="CUST000331"/>
    <n v="1"/>
    <x v="8"/>
    <n v="5"/>
    <n v="0"/>
    <n v="0"/>
    <n v="1388.925"/>
    <n v="0"/>
  </r>
  <r>
    <s v="ORD0025265"/>
    <d v="2024-06-20T00:00:00"/>
    <n v="6"/>
    <s v="junio"/>
    <x v="2"/>
    <x v="2"/>
    <s v="CUST016925"/>
    <s v="Rohit Mehta"/>
    <s v="P00035"/>
    <x v="13"/>
    <x v="1"/>
    <x v="5"/>
    <n v="4"/>
    <n v="150.37"/>
    <x v="4"/>
    <n v="22.56"/>
    <x v="490"/>
    <n v="478.12"/>
    <x v="0"/>
    <x v="0"/>
    <s v="Phoenix"/>
    <s v="AZ"/>
    <x v="0"/>
    <s v="SELL01589"/>
    <s v="CUST016925"/>
    <n v="1"/>
    <x v="7"/>
    <n v="4"/>
    <n v="0"/>
    <n v="0"/>
    <n v="451.11"/>
    <n v="0"/>
  </r>
  <r>
    <s v="ORD0025266"/>
    <d v="2022-01-19T00:00:00"/>
    <n v="1"/>
    <s v="enero"/>
    <x v="0"/>
    <x v="1"/>
    <s v="CUST045319"/>
    <s v="Aarav Kumar"/>
    <s v="P00033"/>
    <x v="16"/>
    <x v="5"/>
    <x v="6"/>
    <n v="4"/>
    <n v="525.9"/>
    <x v="0"/>
    <n v="105.18"/>
    <x v="680"/>
    <n v="2214.64"/>
    <x v="0"/>
    <x v="0"/>
    <s v="Charlotte"/>
    <s v="NC"/>
    <x v="1"/>
    <s v="SELL00599"/>
    <s v="CUST045319"/>
    <n v="1"/>
    <x v="0"/>
    <n v="4"/>
    <n v="0"/>
    <n v="0"/>
    <n v="2103.6"/>
    <n v="0"/>
  </r>
  <r>
    <s v="ORD0025267"/>
    <d v="2023-04-11T00:00:00"/>
    <n v="4"/>
    <s v="abril"/>
    <x v="2"/>
    <x v="0"/>
    <s v="CUST030401"/>
    <s v="Karan Reddy"/>
    <s v="P00050"/>
    <x v="31"/>
    <x v="4"/>
    <x v="8"/>
    <n v="3"/>
    <n v="442.44"/>
    <x v="0"/>
    <n v="66.37"/>
    <x v="789"/>
    <n v="1396.3400000000001"/>
    <x v="3"/>
    <x v="0"/>
    <s v="Phoenix"/>
    <s v="AZ"/>
    <x v="1"/>
    <s v="SELL01658"/>
    <s v="CUST030401"/>
    <n v="1"/>
    <x v="8"/>
    <n v="3"/>
    <n v="0"/>
    <n v="0"/>
    <n v="1327.32"/>
    <n v="0"/>
  </r>
  <r>
    <s v="ORD0025268"/>
    <d v="2020-10-27T00:00:00"/>
    <n v="10"/>
    <s v="octubre"/>
    <x v="1"/>
    <x v="3"/>
    <s v="CUST020878"/>
    <s v="Aarav Reddy"/>
    <s v="P00016"/>
    <x v="34"/>
    <x v="5"/>
    <x v="6"/>
    <n v="3"/>
    <n v="450.99"/>
    <x v="0"/>
    <n v="162.36000000000001"/>
    <x v="999"/>
    <n v="1526.84"/>
    <x v="3"/>
    <x v="0"/>
    <s v="Fort Worth"/>
    <s v="TX"/>
    <x v="1"/>
    <s v="SELL00420"/>
    <s v="CUST020878"/>
    <n v="1"/>
    <x v="10"/>
    <n v="3"/>
    <n v="0"/>
    <n v="0"/>
    <n v="1352.97"/>
    <n v="0"/>
  </r>
  <r>
    <s v="ORD0025269"/>
    <d v="2021-08-22T00:00:00"/>
    <n v="8"/>
    <s v="agosto"/>
    <x v="3"/>
    <x v="4"/>
    <s v="CUST039696"/>
    <s v="Anjali Reddy"/>
    <s v="P00039"/>
    <x v="15"/>
    <x v="0"/>
    <x v="1"/>
    <n v="4"/>
    <n v="176.08"/>
    <x v="0"/>
    <n v="35.22"/>
    <x v="1056"/>
    <n v="743.36000000000013"/>
    <x v="2"/>
    <x v="1"/>
    <s v="Dallas"/>
    <s v="TX"/>
    <x v="0"/>
    <s v="SELL01651"/>
    <n v="0"/>
    <n v="0"/>
    <x v="11"/>
    <n v="0"/>
    <n v="4"/>
    <n v="0"/>
    <n v="0"/>
    <n v="1"/>
  </r>
  <r>
    <s v="ORD0025270"/>
    <d v="2021-06-12T00:00:00"/>
    <n v="6"/>
    <s v="junio"/>
    <x v="2"/>
    <x v="4"/>
    <s v="CUST036451"/>
    <s v="Aman Gupta"/>
    <s v="P00023"/>
    <x v="5"/>
    <x v="2"/>
    <x v="4"/>
    <n v="3"/>
    <n v="503.42"/>
    <x v="2"/>
    <n v="108.74"/>
    <x v="833"/>
    <n v="1472.8439999999998"/>
    <x v="3"/>
    <x v="0"/>
    <s v="Los Angeles"/>
    <s v="CA"/>
    <x v="1"/>
    <s v="SELL00684"/>
    <n v="0"/>
    <n v="0"/>
    <x v="7"/>
    <n v="3"/>
    <n v="0"/>
    <n v="0"/>
    <n v="1359.2339999999999"/>
    <n v="0"/>
  </r>
  <r>
    <s v="ORD0025271"/>
    <d v="2020-05-19T00:00:00"/>
    <n v="5"/>
    <s v="mayo"/>
    <x v="2"/>
    <x v="3"/>
    <s v="CUST034448"/>
    <s v="Pooja Gupta"/>
    <s v="P00044"/>
    <x v="2"/>
    <x v="2"/>
    <x v="4"/>
    <n v="4"/>
    <n v="581.78"/>
    <x v="1"/>
    <n v="110.54"/>
    <x v="870"/>
    <n v="2326.3539999999998"/>
    <x v="3"/>
    <x v="3"/>
    <s v="Chicago"/>
    <s v="IL"/>
    <x v="1"/>
    <s v="SELL00148"/>
    <s v="CUST034448"/>
    <n v="1"/>
    <x v="2"/>
    <n v="0"/>
    <n v="0"/>
    <n v="4"/>
    <n v="2210.7639999999997"/>
    <n v="0"/>
  </r>
  <r>
    <s v="ORD0025272"/>
    <d v="2024-11-24T00:00:00"/>
    <n v="11"/>
    <s v="noviembre"/>
    <x v="1"/>
    <x v="2"/>
    <s v="CUST042837"/>
    <s v="Rohit Joshi"/>
    <s v="P00031"/>
    <x v="8"/>
    <x v="3"/>
    <x v="3"/>
    <n v="2"/>
    <n v="412.2"/>
    <x v="4"/>
    <n v="30.92"/>
    <x v="1169"/>
    <n v="658.68999999999994"/>
    <x v="0"/>
    <x v="0"/>
    <s v="Houston"/>
    <s v="TX"/>
    <x v="1"/>
    <s v="SELL00644"/>
    <n v="0"/>
    <n v="0"/>
    <x v="6"/>
    <n v="2"/>
    <n v="0"/>
    <n v="0"/>
    <n v="618.29999999999995"/>
    <n v="0"/>
  </r>
  <r>
    <s v="ORD0025273"/>
    <d v="2020-10-04T00:00:00"/>
    <n v="10"/>
    <s v="octubre"/>
    <x v="1"/>
    <x v="3"/>
    <s v="CUST029581"/>
    <s v="Arjun Verma"/>
    <s v="P00015"/>
    <x v="27"/>
    <x v="4"/>
    <x v="7"/>
    <n v="2"/>
    <n v="268.73"/>
    <x v="0"/>
    <n v="26.87"/>
    <x v="234"/>
    <n v="578.90000000000009"/>
    <x v="3"/>
    <x v="0"/>
    <s v="Los Angeles"/>
    <s v="CA"/>
    <x v="1"/>
    <s v="SELL00627"/>
    <s v="CUST029581"/>
    <n v="1"/>
    <x v="10"/>
    <n v="2"/>
    <n v="0"/>
    <n v="0"/>
    <n v="537.46"/>
    <n v="0"/>
  </r>
  <r>
    <s v="ORD0025274"/>
    <d v="2021-10-24T00:00:00"/>
    <n v="10"/>
    <s v="octubre"/>
    <x v="1"/>
    <x v="4"/>
    <s v="CUST014674"/>
    <s v="Rohit Singh"/>
    <s v="P00041"/>
    <x v="3"/>
    <x v="0"/>
    <x v="3"/>
    <n v="5"/>
    <n v="577.37"/>
    <x v="0"/>
    <n v="346.42"/>
    <x v="50"/>
    <n v="3241.34"/>
    <x v="3"/>
    <x v="3"/>
    <s v="San Jose"/>
    <s v="CA"/>
    <x v="1"/>
    <s v="SELL00549"/>
    <s v="CUST014674"/>
    <n v="1"/>
    <x v="10"/>
    <n v="0"/>
    <n v="0"/>
    <n v="5"/>
    <n v="2886.85"/>
    <n v="0"/>
  </r>
  <r>
    <s v="ORD0025275"/>
    <d v="2021-05-25T00:00:00"/>
    <n v="5"/>
    <s v="mayo"/>
    <x v="2"/>
    <x v="4"/>
    <s v="CUST005533"/>
    <s v="Karan Joshi"/>
    <s v="P00043"/>
    <x v="43"/>
    <x v="2"/>
    <x v="6"/>
    <n v="1"/>
    <n v="372.04"/>
    <x v="0"/>
    <n v="18.600000000000001"/>
    <x v="727"/>
    <n v="396.47"/>
    <x v="0"/>
    <x v="2"/>
    <s v="Phoenix"/>
    <s v="AZ"/>
    <x v="0"/>
    <s v="SELL00649"/>
    <s v="CUST005533"/>
    <n v="1"/>
    <x v="2"/>
    <n v="0"/>
    <n v="0"/>
    <n v="1"/>
    <n v="372.04"/>
    <n v="0"/>
  </r>
  <r>
    <s v="ORD0025276"/>
    <d v="2023-10-01T00:00:00"/>
    <n v="10"/>
    <s v="octubre"/>
    <x v="1"/>
    <x v="0"/>
    <s v="CUST025045"/>
    <s v="Neha Mehta"/>
    <s v="P00022"/>
    <x v="28"/>
    <x v="2"/>
    <x v="7"/>
    <n v="2"/>
    <n v="545.99"/>
    <x v="3"/>
    <n v="74.25"/>
    <x v="1319"/>
    <n v="1008.933"/>
    <x v="5"/>
    <x v="3"/>
    <s v="Chicago"/>
    <s v="IL"/>
    <x v="0"/>
    <s v="SELL01154"/>
    <s v="CUST025045"/>
    <n v="1"/>
    <x v="10"/>
    <n v="0"/>
    <n v="0"/>
    <n v="2"/>
    <n v="928.18299999999999"/>
    <n v="0"/>
  </r>
  <r>
    <s v="ORD0025277"/>
    <d v="2023-03-09T00:00:00"/>
    <n v="3"/>
    <s v="marzo"/>
    <x v="0"/>
    <x v="0"/>
    <s v="CUST049993"/>
    <s v="Rohit Reddy"/>
    <s v="P00005"/>
    <x v="33"/>
    <x v="4"/>
    <x v="7"/>
    <n v="4"/>
    <n v="234.81"/>
    <x v="2"/>
    <n v="67.63"/>
    <x v="131"/>
    <n v="916.58600000000001"/>
    <x v="2"/>
    <x v="3"/>
    <s v="Washington"/>
    <s v="DC"/>
    <x v="1"/>
    <s v="SELL01535"/>
    <s v="CUST049993"/>
    <n v="1"/>
    <x v="9"/>
    <n v="0"/>
    <n v="0"/>
    <n v="4"/>
    <n v="845.31600000000003"/>
    <n v="0"/>
  </r>
  <r>
    <s v="ORD0025278"/>
    <d v="2020-04-23T00:00:00"/>
    <n v="4"/>
    <s v="abril"/>
    <x v="2"/>
    <x v="3"/>
    <s v="CUST036218"/>
    <s v="Sneha Verma"/>
    <s v="P00036"/>
    <x v="21"/>
    <x v="5"/>
    <x v="7"/>
    <n v="5"/>
    <n v="400.77"/>
    <x v="0"/>
    <n v="240.46"/>
    <x v="674"/>
    <n v="2255.19"/>
    <x v="2"/>
    <x v="0"/>
    <s v="San Diego"/>
    <s v="CA"/>
    <x v="1"/>
    <s v="SELL00892"/>
    <s v="CUST036218"/>
    <n v="1"/>
    <x v="8"/>
    <n v="5"/>
    <n v="0"/>
    <n v="0"/>
    <n v="2003.85"/>
    <n v="0"/>
  </r>
  <r>
    <s v="ORD0025279"/>
    <d v="2021-08-02T00:00:00"/>
    <n v="8"/>
    <s v="agosto"/>
    <x v="3"/>
    <x v="4"/>
    <s v="CUST015741"/>
    <s v="Ritika Verma"/>
    <s v="P00050"/>
    <x v="31"/>
    <x v="1"/>
    <x v="2"/>
    <n v="3"/>
    <n v="73.28"/>
    <x v="1"/>
    <n v="16.71"/>
    <x v="731"/>
    <n v="236.28799999999998"/>
    <x v="4"/>
    <x v="0"/>
    <s v="Philadelphia"/>
    <s v="PA"/>
    <x v="4"/>
    <s v="SELL00751"/>
    <s v="CUST015741"/>
    <n v="1"/>
    <x v="11"/>
    <n v="3"/>
    <n v="0"/>
    <n v="0"/>
    <n v="208.84799999999998"/>
    <n v="0"/>
  </r>
  <r>
    <s v="ORD0025280"/>
    <d v="2024-03-10T00:00:00"/>
    <n v="3"/>
    <s v="marzo"/>
    <x v="0"/>
    <x v="2"/>
    <s v="CUST037855"/>
    <s v="Aman Sharma"/>
    <s v="P00002"/>
    <x v="49"/>
    <x v="1"/>
    <x v="0"/>
    <n v="2"/>
    <n v="185.3"/>
    <x v="0"/>
    <n v="18.53"/>
    <x v="419"/>
    <n v="390.15"/>
    <x v="4"/>
    <x v="4"/>
    <s v="Dallas"/>
    <s v="TX"/>
    <x v="4"/>
    <s v="SELL01480"/>
    <s v="CUST037855"/>
    <n v="1"/>
    <x v="9"/>
    <n v="0"/>
    <n v="2"/>
    <n v="0"/>
    <n v="0"/>
    <n v="1"/>
  </r>
  <r>
    <s v="ORD0025281"/>
    <d v="2023-10-21T00:00:00"/>
    <n v="10"/>
    <s v="octubre"/>
    <x v="1"/>
    <x v="0"/>
    <s v="CUST020541"/>
    <s v="Priya Kumar"/>
    <s v="P00002"/>
    <x v="49"/>
    <x v="1"/>
    <x v="3"/>
    <n v="3"/>
    <n v="495.75"/>
    <x v="2"/>
    <n v="107.08"/>
    <x v="969"/>
    <n v="1454.855"/>
    <x v="3"/>
    <x v="0"/>
    <s v="Fort Worth"/>
    <s v="TX"/>
    <x v="1"/>
    <s v="SELL01485"/>
    <n v="0"/>
    <n v="0"/>
    <x v="10"/>
    <n v="3"/>
    <n v="0"/>
    <n v="0"/>
    <n v="1338.5250000000001"/>
    <n v="0"/>
  </r>
  <r>
    <s v="ORD0025282"/>
    <d v="2021-11-21T00:00:00"/>
    <n v="11"/>
    <s v="noviembre"/>
    <x v="1"/>
    <x v="4"/>
    <s v="CUST033701"/>
    <s v="Aman Gupta"/>
    <s v="P00029"/>
    <x v="4"/>
    <x v="5"/>
    <x v="1"/>
    <n v="1"/>
    <n v="244.59"/>
    <x v="2"/>
    <n v="17.61"/>
    <x v="1360"/>
    <n v="248.13099999999997"/>
    <x v="3"/>
    <x v="0"/>
    <s v="Dallas"/>
    <s v="TX"/>
    <x v="4"/>
    <s v="SELL00144"/>
    <s v="CUST033701"/>
    <n v="1"/>
    <x v="6"/>
    <n v="1"/>
    <n v="0"/>
    <n v="0"/>
    <n v="220.131"/>
    <n v="0"/>
  </r>
  <r>
    <s v="ORD0025283"/>
    <d v="2021-09-28T00:00:00"/>
    <n v="9"/>
    <s v="septiembre"/>
    <x v="3"/>
    <x v="4"/>
    <s v="CUST032109"/>
    <s v="Sneha Sharma"/>
    <s v="P00047"/>
    <x v="25"/>
    <x v="0"/>
    <x v="4"/>
    <n v="5"/>
    <n v="394.24"/>
    <x v="0"/>
    <n v="157.69999999999999"/>
    <x v="309"/>
    <n v="2138.31"/>
    <x v="2"/>
    <x v="0"/>
    <s v="Phoenix"/>
    <s v="AZ"/>
    <x v="1"/>
    <s v="SELL00829"/>
    <s v="CUST032109"/>
    <n v="1"/>
    <x v="5"/>
    <n v="5"/>
    <n v="0"/>
    <n v="0"/>
    <n v="1971.2"/>
    <n v="0"/>
  </r>
  <r>
    <s v="ORD0025284"/>
    <d v="2023-11-21T00:00:00"/>
    <n v="11"/>
    <s v="noviembre"/>
    <x v="1"/>
    <x v="0"/>
    <s v="CUST032031"/>
    <s v="Ritika Joshi"/>
    <s v="P00033"/>
    <x v="16"/>
    <x v="3"/>
    <x v="7"/>
    <n v="3"/>
    <n v="112.37"/>
    <x v="1"/>
    <n v="25.62"/>
    <x v="1256"/>
    <n v="359.2645"/>
    <x v="4"/>
    <x v="0"/>
    <s v="Phoenix"/>
    <s v="AZ"/>
    <x v="1"/>
    <s v="SELL00893"/>
    <n v="0"/>
    <n v="0"/>
    <x v="6"/>
    <n v="3"/>
    <n v="0"/>
    <n v="0"/>
    <n v="320.25450000000001"/>
    <n v="0"/>
  </r>
  <r>
    <s v="ORD0025285"/>
    <d v="2022-04-02T00:00:00"/>
    <n v="4"/>
    <s v="abril"/>
    <x v="2"/>
    <x v="1"/>
    <s v="CUST027647"/>
    <s v="Ritika Joshi"/>
    <s v="P00048"/>
    <x v="42"/>
    <x v="4"/>
    <x v="4"/>
    <n v="4"/>
    <n v="270.67"/>
    <x v="1"/>
    <n v="82.28"/>
    <x v="1"/>
    <n v="1112.566"/>
    <x v="0"/>
    <x v="3"/>
    <s v="Jacksonville"/>
    <s v="FL"/>
    <x v="1"/>
    <s v="SELL01922"/>
    <s v="CUST027647"/>
    <n v="1"/>
    <x v="8"/>
    <n v="0"/>
    <n v="0"/>
    <n v="4"/>
    <n v="1028.546"/>
    <n v="0"/>
  </r>
  <r>
    <s v="ORD0025286"/>
    <d v="2022-05-24T00:00:00"/>
    <n v="5"/>
    <s v="mayo"/>
    <x v="2"/>
    <x v="1"/>
    <s v="CUST036411"/>
    <s v="Anjali Mehta"/>
    <s v="P00036"/>
    <x v="21"/>
    <x v="2"/>
    <x v="1"/>
    <n v="3"/>
    <n v="303.22000000000003"/>
    <x v="0"/>
    <n v="109.16"/>
    <x v="209"/>
    <n v="1023.2800000000001"/>
    <x v="5"/>
    <x v="0"/>
    <s v="Chicago"/>
    <s v="IL"/>
    <x v="1"/>
    <s v="SELL01108"/>
    <s v="CUST036411"/>
    <n v="1"/>
    <x v="2"/>
    <n v="3"/>
    <n v="0"/>
    <n v="0"/>
    <n v="909.66000000000008"/>
    <n v="0"/>
  </r>
  <r>
    <s v="ORD0025287"/>
    <d v="2024-11-03T00:00:00"/>
    <n v="11"/>
    <s v="noviembre"/>
    <x v="1"/>
    <x v="2"/>
    <s v="CUST009816"/>
    <s v="Aman Gupta"/>
    <s v="P00032"/>
    <x v="26"/>
    <x v="0"/>
    <x v="0"/>
    <n v="2"/>
    <n v="79.72"/>
    <x v="2"/>
    <n v="7.17"/>
    <x v="1240"/>
    <n v="152.006"/>
    <x v="5"/>
    <x v="3"/>
    <s v="Charlotte"/>
    <s v="NC"/>
    <x v="1"/>
    <s v="SELL00772"/>
    <s v="CUST009816"/>
    <n v="1"/>
    <x v="6"/>
    <n v="0"/>
    <n v="0"/>
    <n v="2"/>
    <n v="143.49600000000001"/>
    <n v="0"/>
  </r>
  <r>
    <s v="ORD0025288"/>
    <d v="2022-07-28T00:00:00"/>
    <n v="7"/>
    <s v="julio"/>
    <x v="3"/>
    <x v="1"/>
    <s v="CUST013743"/>
    <s v="Mohit Verma"/>
    <s v="P00009"/>
    <x v="29"/>
    <x v="5"/>
    <x v="9"/>
    <n v="5"/>
    <n v="252.5"/>
    <x v="1"/>
    <n v="215.89"/>
    <x v="771"/>
    <n v="1418.9349999999999"/>
    <x v="1"/>
    <x v="1"/>
    <s v="New York"/>
    <s v="NY"/>
    <x v="0"/>
    <s v="SELL00952"/>
    <s v="CUST013743"/>
    <n v="1"/>
    <x v="3"/>
    <n v="0"/>
    <n v="5"/>
    <n v="0"/>
    <n v="0"/>
    <n v="1"/>
  </r>
  <r>
    <s v="ORD0025289"/>
    <d v="2024-08-09T00:00:00"/>
    <n v="8"/>
    <s v="agosto"/>
    <x v="3"/>
    <x v="2"/>
    <s v="CUST040710"/>
    <s v="Sahil Verma"/>
    <s v="P00005"/>
    <x v="33"/>
    <x v="1"/>
    <x v="4"/>
    <n v="3"/>
    <n v="328.43"/>
    <x v="5"/>
    <n v="39.409999999999997"/>
    <x v="305"/>
    <n v="834.52199999999993"/>
    <x v="1"/>
    <x v="3"/>
    <s v="Phoenix"/>
    <s v="AZ"/>
    <x v="2"/>
    <s v="SELL01856"/>
    <n v="0"/>
    <n v="0"/>
    <x v="11"/>
    <n v="0"/>
    <n v="0"/>
    <n v="3"/>
    <n v="788.23199999999997"/>
    <n v="0"/>
  </r>
  <r>
    <s v="ORD0025290"/>
    <d v="2022-07-30T00:00:00"/>
    <n v="7"/>
    <s v="julio"/>
    <x v="3"/>
    <x v="1"/>
    <s v="CUST000800"/>
    <s v="Sahil Sharma"/>
    <s v="P00030"/>
    <x v="6"/>
    <x v="4"/>
    <x v="3"/>
    <n v="5"/>
    <n v="186.64"/>
    <x v="0"/>
    <n v="74.66"/>
    <x v="578"/>
    <n v="1019.1599999999999"/>
    <x v="4"/>
    <x v="0"/>
    <s v="Dallas"/>
    <s v="TX"/>
    <x v="2"/>
    <s v="SELL01565"/>
    <s v="CUST000800"/>
    <n v="1"/>
    <x v="3"/>
    <n v="5"/>
    <n v="0"/>
    <n v="0"/>
    <n v="933.19999999999993"/>
    <n v="0"/>
  </r>
  <r>
    <s v="ORD0025291"/>
    <d v="2023-02-08T00:00:00"/>
    <n v="2"/>
    <s v="febrero"/>
    <x v="0"/>
    <x v="0"/>
    <s v="CUST048891"/>
    <s v="Aditya Reddy"/>
    <s v="P00049"/>
    <x v="32"/>
    <x v="5"/>
    <x v="1"/>
    <n v="1"/>
    <n v="461.09"/>
    <x v="3"/>
    <n v="0"/>
    <x v="660"/>
    <n v="405.43649999999997"/>
    <x v="3"/>
    <x v="0"/>
    <s v="Fort Worth"/>
    <s v="TX"/>
    <x v="0"/>
    <s v="SELL01305"/>
    <s v="CUST048891"/>
    <n v="1"/>
    <x v="4"/>
    <n v="1"/>
    <n v="0"/>
    <n v="0"/>
    <n v="391.92649999999998"/>
    <n v="0"/>
  </r>
  <r>
    <s v="ORD0025292"/>
    <d v="2020-12-23T00:00:00"/>
    <n v="12"/>
    <s v="diciembre"/>
    <x v="1"/>
    <x v="3"/>
    <s v="CUST000886"/>
    <s v="Neha Gupta"/>
    <s v="P00037"/>
    <x v="36"/>
    <x v="5"/>
    <x v="5"/>
    <n v="2"/>
    <n v="339.06"/>
    <x v="6"/>
    <n v="85.44"/>
    <x v="470"/>
    <n v="571.50400000000002"/>
    <x v="1"/>
    <x v="0"/>
    <s v="Chicago"/>
    <s v="IL"/>
    <x v="1"/>
    <s v="SELL00618"/>
    <s v="CUST000886"/>
    <n v="1"/>
    <x v="1"/>
    <n v="2"/>
    <n v="0"/>
    <n v="0"/>
    <n v="474.68399999999997"/>
    <n v="0"/>
  </r>
  <r>
    <s v="ORD0025293"/>
    <d v="2023-06-15T00:00:00"/>
    <n v="6"/>
    <s v="junio"/>
    <x v="2"/>
    <x v="0"/>
    <s v="CUST044272"/>
    <s v="Simran Singh"/>
    <s v="P00049"/>
    <x v="32"/>
    <x v="3"/>
    <x v="8"/>
    <n v="3"/>
    <n v="215.5"/>
    <x v="5"/>
    <n v="93.1"/>
    <x v="1080"/>
    <n v="618.1400000000001"/>
    <x v="0"/>
    <x v="3"/>
    <s v="Fort Worth"/>
    <s v="TX"/>
    <x v="1"/>
    <s v="SELL00969"/>
    <n v="0"/>
    <n v="0"/>
    <x v="7"/>
    <n v="0"/>
    <n v="0"/>
    <n v="3"/>
    <n v="517.20000000000005"/>
    <n v="0"/>
  </r>
  <r>
    <s v="ORD0025294"/>
    <d v="2020-01-03T00:00:00"/>
    <n v="1"/>
    <s v="enero"/>
    <x v="0"/>
    <x v="3"/>
    <s v="CUST035849"/>
    <s v="Kabir Verma"/>
    <s v="P00026"/>
    <x v="39"/>
    <x v="3"/>
    <x v="8"/>
    <n v="2"/>
    <n v="7.92"/>
    <x v="2"/>
    <n v="0"/>
    <x v="121"/>
    <n v="15.846"/>
    <x v="0"/>
    <x v="3"/>
    <s v="Los Angeles"/>
    <s v="CA"/>
    <x v="1"/>
    <s v="SELL00848"/>
    <s v="CUST035849"/>
    <n v="1"/>
    <x v="0"/>
    <n v="0"/>
    <n v="0"/>
    <n v="2"/>
    <n v="14.256"/>
    <n v="0"/>
  </r>
  <r>
    <s v="ORD0025295"/>
    <d v="2024-10-12T00:00:00"/>
    <n v="10"/>
    <s v="octubre"/>
    <x v="1"/>
    <x v="2"/>
    <s v="CUST024067"/>
    <s v="Sneha Verma"/>
    <s v="P00001"/>
    <x v="9"/>
    <x v="1"/>
    <x v="7"/>
    <n v="5"/>
    <n v="135"/>
    <x v="1"/>
    <n v="51.3"/>
    <x v="678"/>
    <n v="698.88"/>
    <x v="4"/>
    <x v="1"/>
    <s v="New York"/>
    <s v="NY"/>
    <x v="1"/>
    <s v="SELL00446"/>
    <s v="CUST024067"/>
    <n v="1"/>
    <x v="10"/>
    <n v="0"/>
    <n v="5"/>
    <n v="0"/>
    <n v="0"/>
    <n v="1"/>
  </r>
  <r>
    <s v="ORD0025296"/>
    <d v="2021-02-07T00:00:00"/>
    <n v="2"/>
    <s v="febrero"/>
    <x v="0"/>
    <x v="4"/>
    <s v="CUST044005"/>
    <s v="Vihaan Singh"/>
    <s v="P00015"/>
    <x v="27"/>
    <x v="2"/>
    <x v="8"/>
    <n v="4"/>
    <n v="181.34"/>
    <x v="0"/>
    <n v="36.270000000000003"/>
    <x v="591"/>
    <n v="770.74"/>
    <x v="3"/>
    <x v="0"/>
    <s v="Philadelphia"/>
    <s v="PA"/>
    <x v="1"/>
    <s v="SELL01713"/>
    <s v="CUST044005"/>
    <n v="1"/>
    <x v="4"/>
    <n v="4"/>
    <n v="0"/>
    <n v="0"/>
    <n v="725.36"/>
    <n v="0"/>
  </r>
  <r>
    <s v="ORD0025297"/>
    <d v="2020-01-25T00:00:00"/>
    <n v="1"/>
    <s v="enero"/>
    <x v="0"/>
    <x v="3"/>
    <s v="CUST019866"/>
    <s v="Sunita Patel"/>
    <s v="P00049"/>
    <x v="32"/>
    <x v="2"/>
    <x v="7"/>
    <n v="1"/>
    <n v="15.56"/>
    <x v="0"/>
    <n v="1.24"/>
    <x v="1156"/>
    <n v="22.96"/>
    <x v="0"/>
    <x v="0"/>
    <s v="Chicago"/>
    <s v="IL"/>
    <x v="1"/>
    <s v="SELL01685"/>
    <s v="CUST019866"/>
    <n v="1"/>
    <x v="0"/>
    <n v="1"/>
    <n v="0"/>
    <n v="0"/>
    <n v="15.56"/>
    <n v="0"/>
  </r>
  <r>
    <s v="ORD0025298"/>
    <d v="2021-05-23T00:00:00"/>
    <n v="5"/>
    <s v="mayo"/>
    <x v="2"/>
    <x v="4"/>
    <s v="CUST009101"/>
    <s v="Kabir Joshi"/>
    <s v="P00020"/>
    <x v="48"/>
    <x v="2"/>
    <x v="7"/>
    <n v="1"/>
    <n v="88.4"/>
    <x v="0"/>
    <n v="10.61"/>
    <x v="344"/>
    <n v="102.21000000000001"/>
    <x v="0"/>
    <x v="0"/>
    <s v="Columbus"/>
    <s v="OH"/>
    <x v="2"/>
    <s v="SELL00782"/>
    <n v="0"/>
    <n v="0"/>
    <x v="2"/>
    <n v="1"/>
    <n v="0"/>
    <n v="0"/>
    <n v="88.4"/>
    <n v="0"/>
  </r>
  <r>
    <s v="ORD0025299"/>
    <d v="2021-11-26T00:00:00"/>
    <n v="11"/>
    <s v="noviembre"/>
    <x v="1"/>
    <x v="4"/>
    <s v="CUST026274"/>
    <s v="Priya Mehta"/>
    <s v="P00018"/>
    <x v="12"/>
    <x v="2"/>
    <x v="0"/>
    <n v="2"/>
    <n v="409.68"/>
    <x v="0"/>
    <n v="0"/>
    <x v="381"/>
    <n v="826.14"/>
    <x v="0"/>
    <x v="0"/>
    <s v="Phoenix"/>
    <s v="AZ"/>
    <x v="3"/>
    <s v="SELL00940"/>
    <n v="0"/>
    <n v="0"/>
    <x v="6"/>
    <n v="2"/>
    <n v="0"/>
    <n v="0"/>
    <n v="819.36"/>
    <n v="0"/>
  </r>
  <r>
    <s v="ORD0025300"/>
    <d v="2024-01-28T00:00:00"/>
    <n v="1"/>
    <s v="enero"/>
    <x v="0"/>
    <x v="2"/>
    <s v="CUST016683"/>
    <s v="Aarav Kumar"/>
    <s v="P00007"/>
    <x v="40"/>
    <x v="2"/>
    <x v="9"/>
    <n v="3"/>
    <n v="557.77"/>
    <x v="0"/>
    <n v="133.86000000000001"/>
    <x v="374"/>
    <n v="1821.3400000000001"/>
    <x v="1"/>
    <x v="0"/>
    <s v="Fort Worth"/>
    <s v="TX"/>
    <x v="1"/>
    <s v="SELL01481"/>
    <n v="0"/>
    <n v="0"/>
    <x v="0"/>
    <n v="3"/>
    <n v="0"/>
    <n v="0"/>
    <n v="1673.31"/>
    <n v="0"/>
  </r>
  <r>
    <s v="ORD0025301"/>
    <d v="2020-03-01T00:00:00"/>
    <n v="3"/>
    <s v="marzo"/>
    <x v="0"/>
    <x v="3"/>
    <s v="CUST047837"/>
    <s v="Vivaan Singh"/>
    <s v="P00010"/>
    <x v="17"/>
    <x v="4"/>
    <x v="3"/>
    <n v="4"/>
    <n v="139.32"/>
    <x v="0"/>
    <n v="66.87"/>
    <x v="189"/>
    <n v="637.73"/>
    <x v="3"/>
    <x v="0"/>
    <s v="Los Angeles"/>
    <s v="CA"/>
    <x v="1"/>
    <s v="SELL00303"/>
    <s v="CUST047837"/>
    <n v="1"/>
    <x v="9"/>
    <n v="4"/>
    <n v="0"/>
    <n v="0"/>
    <n v="557.28"/>
    <n v="0"/>
  </r>
  <r>
    <s v="ORD0025302"/>
    <d v="2024-03-11T00:00:00"/>
    <n v="3"/>
    <s v="marzo"/>
    <x v="0"/>
    <x v="2"/>
    <s v="CUST012613"/>
    <s v="Rohit Verma"/>
    <s v="P00041"/>
    <x v="3"/>
    <x v="4"/>
    <x v="4"/>
    <n v="2"/>
    <n v="519.89"/>
    <x v="0"/>
    <n v="83.18"/>
    <x v="1380"/>
    <n v="1128.55"/>
    <x v="0"/>
    <x v="0"/>
    <s v="Seattle"/>
    <s v="WA"/>
    <x v="4"/>
    <s v="SELL01601"/>
    <s v="CUST012613"/>
    <n v="1"/>
    <x v="9"/>
    <n v="2"/>
    <n v="0"/>
    <n v="0"/>
    <n v="1039.78"/>
    <n v="0"/>
  </r>
  <r>
    <s v="ORD0025303"/>
    <d v="2020-05-02T00:00:00"/>
    <n v="5"/>
    <s v="mayo"/>
    <x v="2"/>
    <x v="3"/>
    <s v="CUST030287"/>
    <s v="Arjun Verma"/>
    <s v="P00033"/>
    <x v="16"/>
    <x v="3"/>
    <x v="6"/>
    <n v="4"/>
    <n v="113.65"/>
    <x v="0"/>
    <n v="36.369999999999997"/>
    <x v="1031"/>
    <n v="499.54"/>
    <x v="5"/>
    <x v="0"/>
    <s v="New York"/>
    <s v="NY"/>
    <x v="1"/>
    <s v="SELL00468"/>
    <n v="0"/>
    <n v="0"/>
    <x v="2"/>
    <n v="4"/>
    <n v="0"/>
    <n v="0"/>
    <n v="454.6"/>
    <n v="0"/>
  </r>
  <r>
    <s v="ORD0025304"/>
    <d v="2024-02-29T00:00:00"/>
    <n v="2"/>
    <s v="febrero"/>
    <x v="0"/>
    <x v="2"/>
    <s v="CUST001860"/>
    <s v="Neha Reddy"/>
    <s v="P00016"/>
    <x v="34"/>
    <x v="1"/>
    <x v="3"/>
    <n v="3"/>
    <n v="152.46"/>
    <x v="2"/>
    <n v="32.93"/>
    <x v="188"/>
    <n v="452.92200000000003"/>
    <x v="4"/>
    <x v="0"/>
    <s v="San Antonio"/>
    <s v="TX"/>
    <x v="1"/>
    <s v="SELL00033"/>
    <s v="CUST001860"/>
    <n v="1"/>
    <x v="4"/>
    <n v="3"/>
    <n v="0"/>
    <n v="0"/>
    <n v="411.642"/>
    <n v="0"/>
  </r>
  <r>
    <s v="ORD0025305"/>
    <d v="2020-02-24T00:00:00"/>
    <n v="2"/>
    <s v="febrero"/>
    <x v="0"/>
    <x v="3"/>
    <s v="CUST033767"/>
    <s v="Vihaan Joshi"/>
    <s v="P00008"/>
    <x v="20"/>
    <x v="0"/>
    <x v="2"/>
    <n v="1"/>
    <n v="130.22"/>
    <x v="1"/>
    <n v="14.85"/>
    <x v="1256"/>
    <n v="151.94900000000001"/>
    <x v="1"/>
    <x v="0"/>
    <s v="Jacksonville"/>
    <s v="FL"/>
    <x v="1"/>
    <s v="SELL01481"/>
    <s v="CUST033767"/>
    <n v="1"/>
    <x v="4"/>
    <n v="1"/>
    <n v="0"/>
    <n v="0"/>
    <n v="123.70899999999999"/>
    <n v="0"/>
  </r>
  <r>
    <s v="ORD0025306"/>
    <d v="2023-04-01T00:00:00"/>
    <n v="4"/>
    <s v="abril"/>
    <x v="2"/>
    <x v="0"/>
    <s v="CUST040805"/>
    <s v="Aarav Gupta"/>
    <s v="P00026"/>
    <x v="39"/>
    <x v="5"/>
    <x v="7"/>
    <n v="4"/>
    <n v="14.03"/>
    <x v="3"/>
    <n v="3.82"/>
    <x v="914"/>
    <n v="52.351999999999997"/>
    <x v="3"/>
    <x v="0"/>
    <s v="Dallas"/>
    <s v="TX"/>
    <x v="1"/>
    <s v="SELL00520"/>
    <s v="CUST040805"/>
    <n v="1"/>
    <x v="8"/>
    <n v="4"/>
    <n v="0"/>
    <n v="0"/>
    <n v="47.701999999999998"/>
    <n v="0"/>
  </r>
  <r>
    <s v="ORD0025307"/>
    <d v="2022-08-31T00:00:00"/>
    <n v="8"/>
    <s v="agosto"/>
    <x v="3"/>
    <x v="1"/>
    <s v="CUST015407"/>
    <s v="Mohit Kumar"/>
    <s v="P00011"/>
    <x v="38"/>
    <x v="4"/>
    <x v="7"/>
    <n v="5"/>
    <n v="108.56"/>
    <x v="1"/>
    <n v="41.25"/>
    <x v="1049"/>
    <n v="568.48"/>
    <x v="5"/>
    <x v="3"/>
    <s v="Jacksonville"/>
    <s v="FL"/>
    <x v="1"/>
    <s v="SELL01245"/>
    <s v="CUST015407"/>
    <n v="1"/>
    <x v="11"/>
    <n v="0"/>
    <n v="0"/>
    <n v="5"/>
    <n v="515.66"/>
    <n v="0"/>
  </r>
  <r>
    <s v="ORD0025308"/>
    <d v="2024-09-18T00:00:00"/>
    <n v="9"/>
    <s v="septiembre"/>
    <x v="3"/>
    <x v="2"/>
    <s v="CUST021733"/>
    <s v="Arjun Joshi"/>
    <s v="P00010"/>
    <x v="17"/>
    <x v="4"/>
    <x v="5"/>
    <n v="3"/>
    <n v="63.79"/>
    <x v="2"/>
    <n v="13.78"/>
    <x v="1078"/>
    <n v="188.78300000000002"/>
    <x v="0"/>
    <x v="0"/>
    <s v="San Francisco"/>
    <s v="CA"/>
    <x v="0"/>
    <s v="SELL00636"/>
    <s v="CUST021733"/>
    <n v="1"/>
    <x v="5"/>
    <n v="3"/>
    <n v="0"/>
    <n v="0"/>
    <n v="172.233"/>
    <n v="0"/>
  </r>
  <r>
    <s v="ORD0025309"/>
    <d v="2022-11-28T00:00:00"/>
    <n v="11"/>
    <s v="noviembre"/>
    <x v="1"/>
    <x v="1"/>
    <s v="CUST022317"/>
    <s v="Anjali Reddy"/>
    <s v="P00007"/>
    <x v="40"/>
    <x v="5"/>
    <x v="4"/>
    <n v="3"/>
    <n v="546.97"/>
    <x v="0"/>
    <n v="131.27000000000001"/>
    <x v="408"/>
    <n v="1780.13"/>
    <x v="3"/>
    <x v="0"/>
    <s v="Dallas"/>
    <s v="TX"/>
    <x v="1"/>
    <s v="SELL00463"/>
    <s v="CUST022317"/>
    <n v="1"/>
    <x v="6"/>
    <n v="3"/>
    <n v="0"/>
    <n v="0"/>
    <n v="1640.91"/>
    <n v="0"/>
  </r>
  <r>
    <s v="ORD0025310"/>
    <d v="2024-09-16T00:00:00"/>
    <n v="9"/>
    <s v="septiembre"/>
    <x v="3"/>
    <x v="2"/>
    <s v="CUST008550"/>
    <s v="Sahil Reddy"/>
    <s v="P00041"/>
    <x v="3"/>
    <x v="2"/>
    <x v="7"/>
    <n v="2"/>
    <n v="344.05"/>
    <x v="0"/>
    <n v="0"/>
    <x v="447"/>
    <n v="690.52"/>
    <x v="5"/>
    <x v="0"/>
    <s v="San Jose"/>
    <s v="CA"/>
    <x v="1"/>
    <s v="SELL01034"/>
    <s v="CUST008550"/>
    <n v="1"/>
    <x v="5"/>
    <n v="2"/>
    <n v="0"/>
    <n v="0"/>
    <n v="688.1"/>
    <n v="0"/>
  </r>
  <r>
    <s v="ORD0025311"/>
    <d v="2023-01-11T00:00:00"/>
    <n v="1"/>
    <s v="enero"/>
    <x v="0"/>
    <x v="0"/>
    <s v="CUST007776"/>
    <s v="Aditya Verma"/>
    <s v="P00027"/>
    <x v="35"/>
    <x v="3"/>
    <x v="2"/>
    <n v="2"/>
    <n v="578.72"/>
    <x v="1"/>
    <n v="54.98"/>
    <x v="1270"/>
    <n v="1168.088"/>
    <x v="3"/>
    <x v="2"/>
    <s v="San Jose"/>
    <s v="CA"/>
    <x v="3"/>
    <s v="SELL01971"/>
    <s v="CUST007776"/>
    <n v="1"/>
    <x v="0"/>
    <n v="0"/>
    <n v="0"/>
    <n v="2"/>
    <n v="1099.568"/>
    <n v="0"/>
  </r>
  <r>
    <s v="ORD0025312"/>
    <d v="2024-09-26T00:00:00"/>
    <n v="9"/>
    <s v="septiembre"/>
    <x v="3"/>
    <x v="2"/>
    <s v="CUST009944"/>
    <s v="Sahil Patel"/>
    <s v="P00044"/>
    <x v="2"/>
    <x v="3"/>
    <x v="0"/>
    <n v="5"/>
    <n v="389.23"/>
    <x v="0"/>
    <n v="155.69"/>
    <x v="815"/>
    <n v="2114.0100000000002"/>
    <x v="3"/>
    <x v="0"/>
    <s v="San Jose"/>
    <s v="CA"/>
    <x v="1"/>
    <s v="SELL00057"/>
    <s v="CUST009944"/>
    <n v="1"/>
    <x v="5"/>
    <n v="5"/>
    <n v="0"/>
    <n v="0"/>
    <n v="1946.15"/>
    <n v="0"/>
  </r>
  <r>
    <s v="ORD0025313"/>
    <d v="2021-06-29T00:00:00"/>
    <n v="6"/>
    <s v="junio"/>
    <x v="2"/>
    <x v="4"/>
    <s v="CUST010580"/>
    <s v="Kabir Singh"/>
    <s v="P00024"/>
    <x v="45"/>
    <x v="0"/>
    <x v="8"/>
    <n v="3"/>
    <n v="296.61"/>
    <x v="4"/>
    <n v="53.39"/>
    <x v="1316"/>
    <n v="728.27250000000004"/>
    <x v="4"/>
    <x v="0"/>
    <s v="Houston"/>
    <s v="TX"/>
    <x v="1"/>
    <s v="SELL00830"/>
    <n v="0"/>
    <n v="0"/>
    <x v="7"/>
    <n v="3"/>
    <n v="0"/>
    <n v="0"/>
    <n v="667.37250000000006"/>
    <n v="0"/>
  </r>
  <r>
    <s v="ORD0025314"/>
    <d v="2020-04-22T00:00:00"/>
    <n v="4"/>
    <s v="abril"/>
    <x v="2"/>
    <x v="3"/>
    <s v="CUST009136"/>
    <s v="Aarav Mehta"/>
    <s v="P00047"/>
    <x v="25"/>
    <x v="0"/>
    <x v="9"/>
    <n v="2"/>
    <n v="130"/>
    <x v="0"/>
    <n v="31.2"/>
    <x v="851"/>
    <n v="301.33999999999997"/>
    <x v="3"/>
    <x v="0"/>
    <s v="Charlotte"/>
    <s v="NC"/>
    <x v="1"/>
    <s v="SELL01111"/>
    <n v="0"/>
    <n v="0"/>
    <x v="8"/>
    <n v="2"/>
    <n v="0"/>
    <n v="0"/>
    <n v="260"/>
    <n v="0"/>
  </r>
  <r>
    <s v="ORD0025315"/>
    <d v="2021-02-28T00:00:00"/>
    <n v="2"/>
    <s v="febrero"/>
    <x v="0"/>
    <x v="4"/>
    <s v="CUST032809"/>
    <s v="Rohit Sharma"/>
    <s v="P00027"/>
    <x v="35"/>
    <x v="3"/>
    <x v="8"/>
    <n v="4"/>
    <n v="51.07"/>
    <x v="0"/>
    <n v="16.34"/>
    <x v="752"/>
    <n v="235.4"/>
    <x v="0"/>
    <x v="0"/>
    <s v="Austin"/>
    <s v="TX"/>
    <x v="1"/>
    <s v="SELL00803"/>
    <s v="CUST032809"/>
    <n v="1"/>
    <x v="4"/>
    <n v="4"/>
    <n v="0"/>
    <n v="0"/>
    <n v="204.28"/>
    <n v="0"/>
  </r>
  <r>
    <s v="ORD0025316"/>
    <d v="2022-07-06T00:00:00"/>
    <n v="7"/>
    <s v="julio"/>
    <x v="3"/>
    <x v="1"/>
    <s v="CUST014696"/>
    <s v="Pooja Verma"/>
    <s v="P00041"/>
    <x v="3"/>
    <x v="4"/>
    <x v="0"/>
    <n v="1"/>
    <n v="208.3"/>
    <x v="4"/>
    <n v="12.5"/>
    <x v="151"/>
    <n v="177.41500000000002"/>
    <x v="3"/>
    <x v="0"/>
    <s v="Columbus"/>
    <s v="OH"/>
    <x v="1"/>
    <s v="SELL00595"/>
    <s v="CUST014696"/>
    <n v="1"/>
    <x v="3"/>
    <n v="1"/>
    <n v="0"/>
    <n v="0"/>
    <n v="156.22500000000002"/>
    <n v="0"/>
  </r>
  <r>
    <s v="ORD0025317"/>
    <d v="2020-08-17T00:00:00"/>
    <n v="8"/>
    <s v="agosto"/>
    <x v="3"/>
    <x v="3"/>
    <s v="CUST023876"/>
    <s v="Sunita Patel"/>
    <s v="P00046"/>
    <x v="10"/>
    <x v="5"/>
    <x v="9"/>
    <n v="3"/>
    <n v="55.1"/>
    <x v="0"/>
    <n v="19.84"/>
    <x v="628"/>
    <n v="192.06"/>
    <x v="0"/>
    <x v="3"/>
    <s v="Denver"/>
    <s v="CO"/>
    <x v="1"/>
    <s v="SELL00851"/>
    <s v="CUST023876"/>
    <n v="1"/>
    <x v="11"/>
    <n v="0"/>
    <n v="0"/>
    <n v="3"/>
    <n v="165.3"/>
    <n v="0"/>
  </r>
  <r>
    <s v="ORD0025318"/>
    <d v="2023-07-30T00:00:00"/>
    <n v="7"/>
    <s v="julio"/>
    <x v="3"/>
    <x v="0"/>
    <s v="CUST004073"/>
    <s v="Arjun Joshi"/>
    <s v="P00044"/>
    <x v="2"/>
    <x v="0"/>
    <x v="8"/>
    <n v="5"/>
    <n v="528.03"/>
    <x v="5"/>
    <n v="168.97"/>
    <x v="407"/>
    <n v="2293.6"/>
    <x v="3"/>
    <x v="0"/>
    <s v="Philadelphia"/>
    <s v="PA"/>
    <x v="0"/>
    <s v="SELL01224"/>
    <s v="CUST004073"/>
    <n v="1"/>
    <x v="3"/>
    <n v="5"/>
    <n v="0"/>
    <n v="0"/>
    <n v="2112.12"/>
    <n v="0"/>
  </r>
  <r>
    <s v="ORD0025319"/>
    <d v="2022-07-05T00:00:00"/>
    <n v="7"/>
    <s v="julio"/>
    <x v="3"/>
    <x v="1"/>
    <s v="CUST001227"/>
    <s v="Mohit Mehta"/>
    <s v="P00042"/>
    <x v="11"/>
    <x v="0"/>
    <x v="6"/>
    <n v="4"/>
    <n v="460.5"/>
    <x v="0"/>
    <n v="0"/>
    <x v="972"/>
    <n v="1843.86"/>
    <x v="2"/>
    <x v="0"/>
    <s v="San Jose"/>
    <s v="CA"/>
    <x v="2"/>
    <s v="SELL01339"/>
    <s v="CUST001227"/>
    <n v="1"/>
    <x v="3"/>
    <n v="4"/>
    <n v="0"/>
    <n v="0"/>
    <n v="1842"/>
    <n v="0"/>
  </r>
  <r>
    <s v="ORD0025320"/>
    <d v="2023-08-03T00:00:00"/>
    <n v="8"/>
    <s v="agosto"/>
    <x v="3"/>
    <x v="0"/>
    <s v="CUST001291"/>
    <s v="Aditya Reddy"/>
    <s v="P00008"/>
    <x v="20"/>
    <x v="5"/>
    <x v="6"/>
    <n v="3"/>
    <n v="447"/>
    <x v="0"/>
    <n v="160.91999999999999"/>
    <x v="132"/>
    <n v="1511.67"/>
    <x v="0"/>
    <x v="0"/>
    <s v="San Jose"/>
    <s v="CA"/>
    <x v="1"/>
    <s v="SELL00536"/>
    <s v="CUST001291"/>
    <n v="1"/>
    <x v="11"/>
    <n v="3"/>
    <n v="0"/>
    <n v="0"/>
    <n v="1341"/>
    <n v="0"/>
  </r>
  <r>
    <s v="ORD0025321"/>
    <d v="2020-06-03T00:00:00"/>
    <n v="6"/>
    <s v="junio"/>
    <x v="2"/>
    <x v="3"/>
    <s v="CUST044649"/>
    <s v="Ritika Verma"/>
    <s v="P00029"/>
    <x v="4"/>
    <x v="2"/>
    <x v="4"/>
    <n v="1"/>
    <n v="500.97"/>
    <x v="0"/>
    <n v="90.17"/>
    <x v="1062"/>
    <n v="595.96"/>
    <x v="3"/>
    <x v="0"/>
    <s v="San Antonio"/>
    <s v="TX"/>
    <x v="1"/>
    <s v="SELL00774"/>
    <s v="CUST044649"/>
    <n v="1"/>
    <x v="7"/>
    <n v="1"/>
    <n v="0"/>
    <n v="0"/>
    <n v="500.97"/>
    <n v="0"/>
  </r>
  <r>
    <s v="ORD0025322"/>
    <d v="2020-06-13T00:00:00"/>
    <n v="6"/>
    <s v="junio"/>
    <x v="2"/>
    <x v="3"/>
    <s v="CUST012353"/>
    <s v="Aarav Kapoor"/>
    <s v="P00001"/>
    <x v="9"/>
    <x v="1"/>
    <x v="8"/>
    <n v="2"/>
    <n v="321.36"/>
    <x v="2"/>
    <n v="28.92"/>
    <x v="1052"/>
    <n v="610.88800000000003"/>
    <x v="5"/>
    <x v="0"/>
    <s v="Indianapolis"/>
    <s v="IN"/>
    <x v="1"/>
    <s v="SELL00041"/>
    <s v="CUST012353"/>
    <n v="1"/>
    <x v="7"/>
    <n v="2"/>
    <n v="0"/>
    <n v="0"/>
    <n v="578.44800000000009"/>
    <n v="0"/>
  </r>
  <r>
    <s v="ORD0025323"/>
    <d v="2022-08-19T00:00:00"/>
    <n v="8"/>
    <s v="agosto"/>
    <x v="3"/>
    <x v="1"/>
    <s v="CUST012999"/>
    <s v="Vikas Kumar"/>
    <s v="P00028"/>
    <x v="7"/>
    <x v="4"/>
    <x v="9"/>
    <n v="5"/>
    <n v="257.22000000000003"/>
    <x v="1"/>
    <n v="97.74"/>
    <x v="858"/>
    <n v="1331.835"/>
    <x v="3"/>
    <x v="0"/>
    <s v="Houston"/>
    <s v="TX"/>
    <x v="1"/>
    <s v="SELL01059"/>
    <s v="CUST012999"/>
    <n v="1"/>
    <x v="11"/>
    <n v="5"/>
    <n v="0"/>
    <n v="0"/>
    <n v="1221.7950000000001"/>
    <n v="0"/>
  </r>
  <r>
    <s v="ORD0025324"/>
    <d v="2023-04-20T00:00:00"/>
    <n v="4"/>
    <s v="abril"/>
    <x v="2"/>
    <x v="0"/>
    <s v="CUST041799"/>
    <s v="Vihaan Sharma"/>
    <s v="P00002"/>
    <x v="49"/>
    <x v="2"/>
    <x v="0"/>
    <n v="1"/>
    <n v="562.28"/>
    <x v="1"/>
    <n v="96.15"/>
    <x v="895"/>
    <n v="640.52599999999995"/>
    <x v="3"/>
    <x v="0"/>
    <s v="Columbus"/>
    <s v="OH"/>
    <x v="1"/>
    <s v="SELL00889"/>
    <s v="CUST041799"/>
    <n v="1"/>
    <x v="8"/>
    <n v="1"/>
    <n v="0"/>
    <n v="0"/>
    <n v="534.16599999999994"/>
    <n v="0"/>
  </r>
  <r>
    <s v="ORD0025325"/>
    <d v="2023-06-16T00:00:00"/>
    <n v="6"/>
    <s v="junio"/>
    <x v="2"/>
    <x v="0"/>
    <s v="CUST008705"/>
    <s v="Aarav Verma"/>
    <s v="P00049"/>
    <x v="32"/>
    <x v="0"/>
    <x v="5"/>
    <n v="2"/>
    <n v="571.11"/>
    <x v="4"/>
    <n v="68.53"/>
    <x v="258"/>
    <n v="939.37499999999989"/>
    <x v="3"/>
    <x v="0"/>
    <s v="Columbus"/>
    <s v="OH"/>
    <x v="1"/>
    <s v="SELL00289"/>
    <s v="CUST008705"/>
    <n v="1"/>
    <x v="7"/>
    <n v="2"/>
    <n v="0"/>
    <n v="0"/>
    <n v="856.66499999999996"/>
    <n v="0"/>
  </r>
  <r>
    <s v="ORD0025326"/>
    <d v="2021-10-10T00:00:00"/>
    <n v="10"/>
    <s v="octubre"/>
    <x v="1"/>
    <x v="4"/>
    <s v="CUST018887"/>
    <s v="Simran Kapoor"/>
    <s v="P00047"/>
    <x v="25"/>
    <x v="1"/>
    <x v="2"/>
    <n v="1"/>
    <n v="111.26"/>
    <x v="2"/>
    <n v="8.01"/>
    <x v="1338"/>
    <n v="116.82400000000001"/>
    <x v="0"/>
    <x v="4"/>
    <s v="Indianapolis"/>
    <s v="IN"/>
    <x v="1"/>
    <s v="SELL00686"/>
    <n v="0"/>
    <n v="0"/>
    <x v="10"/>
    <n v="0"/>
    <n v="1"/>
    <n v="0"/>
    <n v="0"/>
    <n v="1"/>
  </r>
  <r>
    <s v="ORD0025327"/>
    <d v="2023-09-24T00:00:00"/>
    <n v="9"/>
    <s v="septiembre"/>
    <x v="3"/>
    <x v="0"/>
    <s v="CUST003076"/>
    <s v="Mohit Patel"/>
    <s v="P00020"/>
    <x v="48"/>
    <x v="5"/>
    <x v="8"/>
    <n v="3"/>
    <n v="156.97999999999999"/>
    <x v="2"/>
    <n v="50.86"/>
    <x v="1092"/>
    <n v="488.12599999999998"/>
    <x v="3"/>
    <x v="0"/>
    <s v="Fort Worth"/>
    <s v="TX"/>
    <x v="1"/>
    <s v="SELL00246"/>
    <s v="CUST003076"/>
    <n v="1"/>
    <x v="5"/>
    <n v="3"/>
    <n v="0"/>
    <n v="0"/>
    <n v="423.84599999999995"/>
    <n v="0"/>
  </r>
  <r>
    <s v="ORD0025328"/>
    <d v="2022-07-26T00:00:00"/>
    <n v="7"/>
    <s v="julio"/>
    <x v="3"/>
    <x v="1"/>
    <s v="CUST035365"/>
    <s v="Aditya Kumar"/>
    <s v="P00047"/>
    <x v="25"/>
    <x v="1"/>
    <x v="8"/>
    <n v="2"/>
    <n v="313.7"/>
    <x v="2"/>
    <n v="28.23"/>
    <x v="399"/>
    <n v="601.93999999999994"/>
    <x v="3"/>
    <x v="0"/>
    <s v="Austin"/>
    <s v="TX"/>
    <x v="0"/>
    <s v="SELL00739"/>
    <s v="CUST035365"/>
    <n v="1"/>
    <x v="3"/>
    <n v="2"/>
    <n v="0"/>
    <n v="0"/>
    <n v="564.66"/>
    <n v="0"/>
  </r>
  <r>
    <s v="ORD0025329"/>
    <d v="2021-05-26T00:00:00"/>
    <n v="5"/>
    <s v="mayo"/>
    <x v="2"/>
    <x v="4"/>
    <s v="CUST034190"/>
    <s v="Sunita Singh"/>
    <s v="P00032"/>
    <x v="26"/>
    <x v="0"/>
    <x v="9"/>
    <n v="2"/>
    <n v="496.4"/>
    <x v="2"/>
    <n v="107.22"/>
    <x v="690"/>
    <n v="1012.66"/>
    <x v="5"/>
    <x v="0"/>
    <s v="New York"/>
    <s v="NY"/>
    <x v="1"/>
    <s v="SELL00689"/>
    <s v="CUST034190"/>
    <n v="1"/>
    <x v="2"/>
    <n v="2"/>
    <n v="0"/>
    <n v="0"/>
    <n v="893.52"/>
    <n v="0"/>
  </r>
  <r>
    <s v="ORD0025330"/>
    <d v="2022-07-20T00:00:00"/>
    <n v="7"/>
    <s v="julio"/>
    <x v="3"/>
    <x v="1"/>
    <s v="CUST042831"/>
    <s v="Arjun Kumar"/>
    <s v="P00028"/>
    <x v="7"/>
    <x v="2"/>
    <x v="1"/>
    <n v="4"/>
    <n v="453.77"/>
    <x v="0"/>
    <n v="145.21"/>
    <x v="57"/>
    <n v="1972.37"/>
    <x v="3"/>
    <x v="0"/>
    <s v="San Antonio"/>
    <s v="TX"/>
    <x v="1"/>
    <s v="SELL01252"/>
    <s v="CUST042831"/>
    <n v="1"/>
    <x v="3"/>
    <n v="4"/>
    <n v="0"/>
    <n v="0"/>
    <n v="1815.08"/>
    <n v="0"/>
  </r>
  <r>
    <s v="ORD0025331"/>
    <d v="2020-09-22T00:00:00"/>
    <n v="9"/>
    <s v="septiembre"/>
    <x v="3"/>
    <x v="3"/>
    <s v="CUST014980"/>
    <s v="Sahil Sharma"/>
    <s v="P00050"/>
    <x v="31"/>
    <x v="2"/>
    <x v="7"/>
    <n v="1"/>
    <n v="492.21"/>
    <x v="1"/>
    <n v="23.38"/>
    <x v="1419"/>
    <n v="496.14949999999999"/>
    <x v="1"/>
    <x v="0"/>
    <s v="Charlotte"/>
    <s v="NC"/>
    <x v="1"/>
    <s v="SELL00675"/>
    <s v="CUST014980"/>
    <n v="1"/>
    <x v="5"/>
    <n v="1"/>
    <n v="0"/>
    <n v="0"/>
    <n v="467.59949999999998"/>
    <n v="0"/>
  </r>
  <r>
    <s v="ORD0025332"/>
    <d v="2020-07-05T00:00:00"/>
    <n v="7"/>
    <s v="julio"/>
    <x v="3"/>
    <x v="3"/>
    <s v="CUST044994"/>
    <s v="Aditya Kumar"/>
    <s v="P00049"/>
    <x v="32"/>
    <x v="2"/>
    <x v="7"/>
    <n v="5"/>
    <n v="577.97"/>
    <x v="0"/>
    <n v="231.19"/>
    <x v="620"/>
    <n v="3126.9300000000003"/>
    <x v="0"/>
    <x v="0"/>
    <s v="Columbus"/>
    <s v="OH"/>
    <x v="1"/>
    <s v="SELL00799"/>
    <s v="CUST044994"/>
    <n v="1"/>
    <x v="3"/>
    <n v="5"/>
    <n v="0"/>
    <n v="0"/>
    <n v="2889.8500000000004"/>
    <n v="0"/>
  </r>
  <r>
    <s v="ORD0025333"/>
    <d v="2022-11-29T00:00:00"/>
    <n v="11"/>
    <s v="noviembre"/>
    <x v="1"/>
    <x v="1"/>
    <s v="CUST011435"/>
    <s v="Simran Sharma"/>
    <s v="P00036"/>
    <x v="21"/>
    <x v="5"/>
    <x v="0"/>
    <n v="2"/>
    <n v="235.25"/>
    <x v="4"/>
    <n v="42.34"/>
    <x v="99"/>
    <n v="399.77500000000003"/>
    <x v="1"/>
    <x v="1"/>
    <s v="Indianapolis"/>
    <s v="IN"/>
    <x v="0"/>
    <s v="SELL01546"/>
    <s v="CUST011435"/>
    <n v="1"/>
    <x v="6"/>
    <n v="0"/>
    <n v="2"/>
    <n v="0"/>
    <n v="0"/>
    <n v="1"/>
  </r>
  <r>
    <s v="ORD0025334"/>
    <d v="2024-02-25T00:00:00"/>
    <n v="2"/>
    <s v="febrero"/>
    <x v="0"/>
    <x v="2"/>
    <s v="CUST026650"/>
    <s v="Mohit Sharma"/>
    <s v="P00035"/>
    <x v="13"/>
    <x v="3"/>
    <x v="8"/>
    <n v="2"/>
    <n v="490.81"/>
    <x v="0"/>
    <n v="78.53"/>
    <x v="411"/>
    <n v="1065.27"/>
    <x v="4"/>
    <x v="0"/>
    <s v="Denver"/>
    <s v="CO"/>
    <x v="1"/>
    <s v="SELL00184"/>
    <s v="CUST026650"/>
    <n v="1"/>
    <x v="4"/>
    <n v="2"/>
    <n v="0"/>
    <n v="0"/>
    <n v="981.62"/>
    <n v="0"/>
  </r>
  <r>
    <s v="ORD0025335"/>
    <d v="2024-08-29T00:00:00"/>
    <n v="8"/>
    <s v="agosto"/>
    <x v="3"/>
    <x v="2"/>
    <s v="CUST027860"/>
    <s v="Ritika Reddy"/>
    <s v="P00027"/>
    <x v="35"/>
    <x v="5"/>
    <x v="4"/>
    <n v="1"/>
    <n v="454.98"/>
    <x v="0"/>
    <n v="22.75"/>
    <x v="894"/>
    <n v="492.5"/>
    <x v="2"/>
    <x v="0"/>
    <s v="Los Angeles"/>
    <s v="CA"/>
    <x v="2"/>
    <s v="SELL01294"/>
    <s v="CUST027860"/>
    <n v="1"/>
    <x v="11"/>
    <n v="1"/>
    <n v="0"/>
    <n v="0"/>
    <n v="454.98"/>
    <n v="0"/>
  </r>
  <r>
    <s v="ORD0025336"/>
    <d v="2021-01-25T00:00:00"/>
    <n v="1"/>
    <s v="enero"/>
    <x v="0"/>
    <x v="4"/>
    <s v="CUST029327"/>
    <s v="Aditya Kapoor"/>
    <s v="P00034"/>
    <x v="44"/>
    <x v="0"/>
    <x v="4"/>
    <n v="4"/>
    <n v="543.13"/>
    <x v="3"/>
    <n v="332.4"/>
    <x v="298"/>
    <n v="2187.6619999999998"/>
    <x v="3"/>
    <x v="4"/>
    <s v="Seattle"/>
    <s v="WA"/>
    <x v="0"/>
    <s v="SELL01623"/>
    <n v="0"/>
    <n v="0"/>
    <x v="0"/>
    <n v="0"/>
    <n v="4"/>
    <n v="0"/>
    <n v="0"/>
    <n v="1"/>
  </r>
  <r>
    <s v="ORD0025337"/>
    <d v="2023-07-07T00:00:00"/>
    <n v="7"/>
    <s v="julio"/>
    <x v="3"/>
    <x v="0"/>
    <s v="CUST003974"/>
    <s v="Priya Sharma"/>
    <s v="P00021"/>
    <x v="19"/>
    <x v="5"/>
    <x v="8"/>
    <n v="3"/>
    <n v="380.65"/>
    <x v="0"/>
    <n v="91.36"/>
    <x v="739"/>
    <n v="1247.7999999999997"/>
    <x v="1"/>
    <x v="0"/>
    <s v="Houston"/>
    <s v="TX"/>
    <x v="3"/>
    <s v="SELL00492"/>
    <s v="CUST003974"/>
    <n v="1"/>
    <x v="3"/>
    <n v="3"/>
    <n v="0"/>
    <n v="0"/>
    <n v="1141.9499999999998"/>
    <n v="0"/>
  </r>
  <r>
    <s v="ORD0025338"/>
    <d v="2021-10-16T00:00:00"/>
    <n v="10"/>
    <s v="octubre"/>
    <x v="1"/>
    <x v="4"/>
    <s v="CUST043173"/>
    <s v="Aditya Gupta"/>
    <s v="P00046"/>
    <x v="10"/>
    <x v="3"/>
    <x v="8"/>
    <n v="5"/>
    <n v="75.63"/>
    <x v="0"/>
    <n v="45.38"/>
    <x v="488"/>
    <n v="436.4"/>
    <x v="3"/>
    <x v="0"/>
    <s v="Dallas"/>
    <s v="TX"/>
    <x v="1"/>
    <s v="SELL01509"/>
    <s v="CUST043173"/>
    <n v="1"/>
    <x v="10"/>
    <n v="5"/>
    <n v="0"/>
    <n v="0"/>
    <n v="378.15"/>
    <n v="0"/>
  </r>
  <r>
    <s v="ORD0025339"/>
    <d v="2024-10-05T00:00:00"/>
    <n v="10"/>
    <s v="octubre"/>
    <x v="1"/>
    <x v="2"/>
    <s v="CUST007807"/>
    <s v="Sunita Kapoor"/>
    <s v="P00019"/>
    <x v="22"/>
    <x v="2"/>
    <x v="5"/>
    <n v="2"/>
    <n v="443.41"/>
    <x v="2"/>
    <n v="39.909999999999997"/>
    <x v="375"/>
    <n v="847.40800000000002"/>
    <x v="3"/>
    <x v="0"/>
    <s v="Philadelphia"/>
    <s v="PA"/>
    <x v="4"/>
    <s v="SELL01480"/>
    <s v="CUST007807"/>
    <n v="1"/>
    <x v="10"/>
    <n v="2"/>
    <n v="0"/>
    <n v="0"/>
    <n v="798.13800000000003"/>
    <n v="0"/>
  </r>
  <r>
    <s v="ORD0025340"/>
    <d v="2020-06-24T00:00:00"/>
    <n v="6"/>
    <s v="junio"/>
    <x v="2"/>
    <x v="3"/>
    <s v="CUST024491"/>
    <s v="Sunita Verma"/>
    <s v="P00038"/>
    <x v="47"/>
    <x v="3"/>
    <x v="1"/>
    <n v="2"/>
    <n v="280.61"/>
    <x v="2"/>
    <n v="25.25"/>
    <x v="149"/>
    <n v="535.03800000000001"/>
    <x v="3"/>
    <x v="2"/>
    <s v="Dallas"/>
    <s v="TX"/>
    <x v="1"/>
    <s v="SELL00268"/>
    <s v="CUST024491"/>
    <n v="1"/>
    <x v="7"/>
    <n v="0"/>
    <n v="0"/>
    <n v="2"/>
    <n v="505.09800000000001"/>
    <n v="0"/>
  </r>
  <r>
    <s v="ORD0025341"/>
    <d v="2022-02-12T00:00:00"/>
    <n v="2"/>
    <s v="febrero"/>
    <x v="0"/>
    <x v="1"/>
    <s v="CUST036621"/>
    <s v="Sneha Mehta"/>
    <s v="P00011"/>
    <x v="38"/>
    <x v="5"/>
    <x v="5"/>
    <n v="4"/>
    <n v="469.39"/>
    <x v="2"/>
    <n v="0"/>
    <x v="1299"/>
    <n v="1704.2540000000001"/>
    <x v="3"/>
    <x v="0"/>
    <s v="San Francisco"/>
    <s v="CA"/>
    <x v="2"/>
    <s v="SELL00948"/>
    <s v="CUST036621"/>
    <n v="1"/>
    <x v="4"/>
    <n v="4"/>
    <n v="0"/>
    <n v="0"/>
    <n v="1689.8040000000001"/>
    <n v="0"/>
  </r>
  <r>
    <s v="ORD0025342"/>
    <d v="2022-02-02T00:00:00"/>
    <n v="2"/>
    <s v="febrero"/>
    <x v="0"/>
    <x v="1"/>
    <s v="CUST002704"/>
    <s v="Vivaan Joshi"/>
    <s v="P00029"/>
    <x v="4"/>
    <x v="1"/>
    <x v="3"/>
    <n v="5"/>
    <n v="329.57"/>
    <x v="0"/>
    <n v="82.39"/>
    <x v="264"/>
    <n v="1740.52"/>
    <x v="0"/>
    <x v="0"/>
    <s v="Phoenix"/>
    <s v="AZ"/>
    <x v="1"/>
    <s v="SELL00585"/>
    <s v="CUST002704"/>
    <n v="1"/>
    <x v="4"/>
    <n v="5"/>
    <n v="0"/>
    <n v="0"/>
    <n v="1647.85"/>
    <n v="0"/>
  </r>
  <r>
    <s v="ORD0025343"/>
    <d v="2023-09-14T00:00:00"/>
    <n v="9"/>
    <s v="septiembre"/>
    <x v="3"/>
    <x v="0"/>
    <s v="CUST049706"/>
    <s v="Neha Singh"/>
    <s v="P00023"/>
    <x v="5"/>
    <x v="0"/>
    <x v="1"/>
    <n v="1"/>
    <n v="95.82"/>
    <x v="0"/>
    <n v="4.79"/>
    <x v="1494"/>
    <n v="113.39"/>
    <x v="1"/>
    <x v="0"/>
    <s v="Houston"/>
    <s v="TX"/>
    <x v="1"/>
    <s v="SELL00515"/>
    <n v="0"/>
    <n v="0"/>
    <x v="5"/>
    <n v="1"/>
    <n v="0"/>
    <n v="0"/>
    <n v="95.82"/>
    <n v="0"/>
  </r>
  <r>
    <s v="ORD0025344"/>
    <d v="2022-07-19T00:00:00"/>
    <n v="7"/>
    <s v="julio"/>
    <x v="3"/>
    <x v="1"/>
    <s v="CUST013350"/>
    <s v="Neha Singh"/>
    <s v="P00027"/>
    <x v="35"/>
    <x v="1"/>
    <x v="6"/>
    <n v="2"/>
    <n v="160.78"/>
    <x v="0"/>
    <n v="0"/>
    <x v="336"/>
    <n v="321.77"/>
    <x v="0"/>
    <x v="0"/>
    <s v="Austin"/>
    <s v="TX"/>
    <x v="1"/>
    <s v="SELL00261"/>
    <s v="CUST013350"/>
    <n v="1"/>
    <x v="3"/>
    <n v="2"/>
    <n v="0"/>
    <n v="0"/>
    <n v="321.56"/>
    <n v="0"/>
  </r>
  <r>
    <s v="ORD0025345"/>
    <d v="2023-05-08T00:00:00"/>
    <n v="5"/>
    <s v="mayo"/>
    <x v="2"/>
    <x v="0"/>
    <s v="CUST032578"/>
    <s v="Vivaan Gupta"/>
    <s v="P00028"/>
    <x v="7"/>
    <x v="5"/>
    <x v="2"/>
    <n v="1"/>
    <n v="393.52"/>
    <x v="5"/>
    <n v="37.78"/>
    <x v="4"/>
    <n v="361.82600000000002"/>
    <x v="3"/>
    <x v="0"/>
    <s v="Philadelphia"/>
    <s v="PA"/>
    <x v="1"/>
    <s v="SELL01788"/>
    <s v="CUST032578"/>
    <n v="1"/>
    <x v="2"/>
    <n v="1"/>
    <n v="0"/>
    <n v="0"/>
    <n v="314.81600000000003"/>
    <n v="0"/>
  </r>
  <r>
    <s v="ORD0025346"/>
    <d v="2021-12-11T00:00:00"/>
    <n v="12"/>
    <s v="diciembre"/>
    <x v="1"/>
    <x v="4"/>
    <s v="CUST042689"/>
    <s v="Vikas Sharma"/>
    <s v="P00009"/>
    <x v="29"/>
    <x v="3"/>
    <x v="1"/>
    <n v="4"/>
    <n v="421.98"/>
    <x v="0"/>
    <n v="84.4"/>
    <x v="907"/>
    <n v="1781.1000000000001"/>
    <x v="3"/>
    <x v="3"/>
    <s v="Los Angeles"/>
    <s v="CA"/>
    <x v="0"/>
    <s v="SELL01139"/>
    <s v="CUST042689"/>
    <n v="1"/>
    <x v="1"/>
    <n v="0"/>
    <n v="0"/>
    <n v="4"/>
    <n v="1687.92"/>
    <n v="0"/>
  </r>
  <r>
    <s v="ORD0025347"/>
    <d v="2023-05-04T00:00:00"/>
    <n v="5"/>
    <s v="mayo"/>
    <x v="2"/>
    <x v="0"/>
    <s v="CUST002693"/>
    <s v="Ritika Reddy"/>
    <s v="P00031"/>
    <x v="8"/>
    <x v="1"/>
    <x v="4"/>
    <n v="2"/>
    <n v="585.39"/>
    <x v="2"/>
    <n v="0"/>
    <x v="959"/>
    <n v="1058.242"/>
    <x v="0"/>
    <x v="0"/>
    <s v="San Jose"/>
    <s v="CA"/>
    <x v="0"/>
    <s v="SELL00278"/>
    <s v="CUST002693"/>
    <n v="1"/>
    <x v="2"/>
    <n v="2"/>
    <n v="0"/>
    <n v="0"/>
    <n v="1053.702"/>
    <n v="0"/>
  </r>
  <r>
    <s v="ORD0025348"/>
    <d v="2022-04-05T00:00:00"/>
    <n v="4"/>
    <s v="abril"/>
    <x v="2"/>
    <x v="1"/>
    <s v="CUST032286"/>
    <s v="Aarav Mehta"/>
    <s v="P00025"/>
    <x v="14"/>
    <x v="3"/>
    <x v="8"/>
    <n v="3"/>
    <n v="326.81"/>
    <x v="4"/>
    <n v="36.770000000000003"/>
    <x v="675"/>
    <n v="775.51249999999993"/>
    <x v="2"/>
    <x v="3"/>
    <s v="Chicago"/>
    <s v="IL"/>
    <x v="1"/>
    <s v="SELL00629"/>
    <s v="CUST032286"/>
    <n v="1"/>
    <x v="8"/>
    <n v="0"/>
    <n v="0"/>
    <n v="3"/>
    <n v="735.32249999999999"/>
    <n v="0"/>
  </r>
  <r>
    <s v="ORD0025349"/>
    <d v="2021-08-11T00:00:00"/>
    <n v="8"/>
    <s v="agosto"/>
    <x v="3"/>
    <x v="4"/>
    <s v="CUST045663"/>
    <s v="Rohit Patel"/>
    <s v="P00045"/>
    <x v="23"/>
    <x v="4"/>
    <x v="1"/>
    <n v="2"/>
    <n v="449.46"/>
    <x v="0"/>
    <n v="71.91"/>
    <x v="1052"/>
    <n v="974.34999999999991"/>
    <x v="3"/>
    <x v="0"/>
    <s v="Dallas"/>
    <s v="TX"/>
    <x v="2"/>
    <s v="SELL00563"/>
    <s v="CUST045663"/>
    <n v="1"/>
    <x v="11"/>
    <n v="2"/>
    <n v="0"/>
    <n v="0"/>
    <n v="898.92"/>
    <n v="0"/>
  </r>
  <r>
    <s v="ORD0025350"/>
    <d v="2021-06-14T00:00:00"/>
    <n v="6"/>
    <s v="junio"/>
    <x v="2"/>
    <x v="4"/>
    <s v="CUST044459"/>
    <s v="Sneha Kumar"/>
    <s v="P00050"/>
    <x v="31"/>
    <x v="0"/>
    <x v="2"/>
    <n v="3"/>
    <n v="436.81"/>
    <x v="0"/>
    <n v="104.83"/>
    <x v="255"/>
    <n v="1417.42"/>
    <x v="3"/>
    <x v="0"/>
    <s v="Charlotte"/>
    <s v="NC"/>
    <x v="1"/>
    <s v="SELL00820"/>
    <s v="CUST044459"/>
    <n v="1"/>
    <x v="7"/>
    <n v="3"/>
    <n v="0"/>
    <n v="0"/>
    <n v="1310.43"/>
    <n v="0"/>
  </r>
  <r>
    <s v="ORD0025351"/>
    <d v="2022-12-21T00:00:00"/>
    <n v="12"/>
    <s v="diciembre"/>
    <x v="1"/>
    <x v="1"/>
    <s v="CUST005152"/>
    <s v="Rohit Patel"/>
    <s v="P00002"/>
    <x v="49"/>
    <x v="3"/>
    <x v="7"/>
    <n v="1"/>
    <n v="169.19"/>
    <x v="0"/>
    <n v="13.54"/>
    <x v="893"/>
    <n v="192.92"/>
    <x v="3"/>
    <x v="0"/>
    <s v="Chicago"/>
    <s v="IL"/>
    <x v="1"/>
    <s v="SELL00645"/>
    <s v="CUST005152"/>
    <n v="1"/>
    <x v="1"/>
    <n v="1"/>
    <n v="0"/>
    <n v="0"/>
    <n v="169.19"/>
    <n v="0"/>
  </r>
  <r>
    <s v="ORD0025352"/>
    <d v="2023-09-12T00:00:00"/>
    <n v="9"/>
    <s v="septiembre"/>
    <x v="3"/>
    <x v="0"/>
    <s v="CUST044483"/>
    <s v="Aarav Verma"/>
    <s v="P00006"/>
    <x v="24"/>
    <x v="4"/>
    <x v="0"/>
    <n v="1"/>
    <n v="423.87"/>
    <x v="2"/>
    <n v="45.78"/>
    <x v="1037"/>
    <n v="430.29300000000001"/>
    <x v="0"/>
    <x v="0"/>
    <s v="Jacksonville"/>
    <s v="FL"/>
    <x v="2"/>
    <s v="SELL00721"/>
    <s v="CUST044483"/>
    <n v="1"/>
    <x v="5"/>
    <n v="1"/>
    <n v="0"/>
    <n v="0"/>
    <n v="381.483"/>
    <n v="0"/>
  </r>
  <r>
    <s v="ORD0025353"/>
    <d v="2020-10-07T00:00:00"/>
    <n v="10"/>
    <s v="octubre"/>
    <x v="1"/>
    <x v="3"/>
    <s v="CUST031939"/>
    <s v="Sunita Singh"/>
    <s v="P00019"/>
    <x v="22"/>
    <x v="1"/>
    <x v="3"/>
    <n v="3"/>
    <n v="14.14"/>
    <x v="0"/>
    <n v="3.39"/>
    <x v="1390"/>
    <n v="51.660000000000004"/>
    <x v="3"/>
    <x v="0"/>
    <s v="Jacksonville"/>
    <s v="FL"/>
    <x v="1"/>
    <s v="SELL01341"/>
    <n v="0"/>
    <n v="0"/>
    <x v="10"/>
    <n v="3"/>
    <n v="0"/>
    <n v="0"/>
    <n v="42.42"/>
    <n v="0"/>
  </r>
  <r>
    <s v="ORD0025354"/>
    <d v="2024-11-20T00:00:00"/>
    <n v="11"/>
    <s v="noviembre"/>
    <x v="1"/>
    <x v="2"/>
    <s v="CUST035114"/>
    <s v="Karan Singh"/>
    <s v="P00019"/>
    <x v="22"/>
    <x v="5"/>
    <x v="7"/>
    <n v="1"/>
    <n v="361.36"/>
    <x v="4"/>
    <n v="21.68"/>
    <x v="755"/>
    <n v="303.03999999999996"/>
    <x v="4"/>
    <x v="2"/>
    <s v="Philadelphia"/>
    <s v="PA"/>
    <x v="0"/>
    <s v="SELL00771"/>
    <s v="CUST035114"/>
    <n v="1"/>
    <x v="6"/>
    <n v="0"/>
    <n v="0"/>
    <n v="1"/>
    <n v="271.02"/>
    <n v="0"/>
  </r>
  <r>
    <s v="ORD0025355"/>
    <d v="2020-08-14T00:00:00"/>
    <n v="8"/>
    <s v="agosto"/>
    <x v="3"/>
    <x v="3"/>
    <s v="CUST049534"/>
    <s v="Anjali Verma"/>
    <s v="P00045"/>
    <x v="23"/>
    <x v="5"/>
    <x v="9"/>
    <n v="5"/>
    <n v="584.88"/>
    <x v="3"/>
    <n v="0"/>
    <x v="828"/>
    <n v="2492.17"/>
    <x v="4"/>
    <x v="0"/>
    <s v="Chicago"/>
    <s v="IL"/>
    <x v="0"/>
    <s v="SELL01293"/>
    <s v="CUST049534"/>
    <n v="1"/>
    <x v="11"/>
    <n v="5"/>
    <n v="0"/>
    <n v="0"/>
    <n v="2485.7400000000002"/>
    <n v="0"/>
  </r>
  <r>
    <s v="ORD0025356"/>
    <d v="2021-09-30T00:00:00"/>
    <n v="9"/>
    <s v="septiembre"/>
    <x v="3"/>
    <x v="4"/>
    <s v="CUST027141"/>
    <s v="Vivaan Gupta"/>
    <s v="P00003"/>
    <x v="18"/>
    <x v="5"/>
    <x v="5"/>
    <n v="2"/>
    <n v="467.64"/>
    <x v="0"/>
    <n v="74.819999999999993"/>
    <x v="915"/>
    <n v="1014.8599999999999"/>
    <x v="5"/>
    <x v="0"/>
    <s v="San Antonio"/>
    <s v="TX"/>
    <x v="1"/>
    <s v="SELL01703"/>
    <s v="CUST027141"/>
    <n v="1"/>
    <x v="5"/>
    <n v="2"/>
    <n v="0"/>
    <n v="0"/>
    <n v="935.28"/>
    <n v="0"/>
  </r>
  <r>
    <s v="ORD0025357"/>
    <d v="2022-12-17T00:00:00"/>
    <n v="12"/>
    <s v="diciembre"/>
    <x v="1"/>
    <x v="1"/>
    <s v="CUST011747"/>
    <s v="Ritika Gupta"/>
    <s v="P00032"/>
    <x v="26"/>
    <x v="4"/>
    <x v="4"/>
    <n v="4"/>
    <n v="394.83"/>
    <x v="3"/>
    <n v="67.12"/>
    <x v="59"/>
    <n v="1417.0919999999999"/>
    <x v="1"/>
    <x v="0"/>
    <s v="San Francisco"/>
    <s v="CA"/>
    <x v="0"/>
    <s v="SELL01608"/>
    <n v="0"/>
    <n v="0"/>
    <x v="1"/>
    <n v="4"/>
    <n v="0"/>
    <n v="0"/>
    <n v="1342.4219999999998"/>
    <n v="0"/>
  </r>
  <r>
    <s v="ORD0025358"/>
    <d v="2022-07-09T00:00:00"/>
    <n v="7"/>
    <s v="julio"/>
    <x v="3"/>
    <x v="1"/>
    <s v="CUST049110"/>
    <s v="Sunita Verma"/>
    <s v="P00041"/>
    <x v="3"/>
    <x v="2"/>
    <x v="5"/>
    <n v="5"/>
    <n v="273.69"/>
    <x v="0"/>
    <n v="0"/>
    <x v="59"/>
    <n v="1376"/>
    <x v="4"/>
    <x v="0"/>
    <s v="Los Angeles"/>
    <s v="CA"/>
    <x v="1"/>
    <s v="SELL00003"/>
    <s v="CUST049110"/>
    <n v="1"/>
    <x v="3"/>
    <n v="5"/>
    <n v="0"/>
    <n v="0"/>
    <n v="1368.45"/>
    <n v="0"/>
  </r>
  <r>
    <s v="ORD0025359"/>
    <d v="2021-04-21T00:00:00"/>
    <n v="4"/>
    <s v="abril"/>
    <x v="2"/>
    <x v="4"/>
    <s v="CUST000608"/>
    <s v="Neha Kumar"/>
    <s v="P00020"/>
    <x v="48"/>
    <x v="4"/>
    <x v="0"/>
    <n v="5"/>
    <n v="418.79"/>
    <x v="0"/>
    <n v="167.52"/>
    <x v="941"/>
    <n v="2269.63"/>
    <x v="3"/>
    <x v="3"/>
    <s v="Charlotte"/>
    <s v="NC"/>
    <x v="4"/>
    <s v="SELL01596"/>
    <s v="CUST000608"/>
    <n v="1"/>
    <x v="8"/>
    <n v="0"/>
    <n v="0"/>
    <n v="5"/>
    <n v="2093.9500000000003"/>
    <n v="0"/>
  </r>
  <r>
    <s v="ORD0025360"/>
    <d v="2023-10-31T00:00:00"/>
    <n v="10"/>
    <s v="octubre"/>
    <x v="1"/>
    <x v="0"/>
    <s v="CUST032443"/>
    <s v="Vivaan Patel"/>
    <s v="P00023"/>
    <x v="5"/>
    <x v="2"/>
    <x v="1"/>
    <n v="4"/>
    <n v="262.39"/>
    <x v="5"/>
    <n v="100.76"/>
    <x v="1380"/>
    <n v="945.99800000000005"/>
    <x v="1"/>
    <x v="0"/>
    <s v="New York"/>
    <s v="NY"/>
    <x v="1"/>
    <s v="SELL00508"/>
    <s v="CUST032443"/>
    <n v="1"/>
    <x v="10"/>
    <n v="4"/>
    <n v="0"/>
    <n v="0"/>
    <n v="839.64800000000002"/>
    <n v="0"/>
  </r>
  <r>
    <s v="ORD0025361"/>
    <d v="2021-12-16T00:00:00"/>
    <n v="12"/>
    <s v="diciembre"/>
    <x v="1"/>
    <x v="4"/>
    <s v="CUST042263"/>
    <s v="Aditya Patel"/>
    <s v="P00044"/>
    <x v="2"/>
    <x v="5"/>
    <x v="0"/>
    <n v="1"/>
    <n v="439.9"/>
    <x v="2"/>
    <n v="19.8"/>
    <x v="544"/>
    <n v="418.32"/>
    <x v="4"/>
    <x v="0"/>
    <s v="Denver"/>
    <s v="CO"/>
    <x v="1"/>
    <s v="SELL00798"/>
    <s v="CUST042263"/>
    <n v="1"/>
    <x v="1"/>
    <n v="1"/>
    <n v="0"/>
    <n v="0"/>
    <n v="395.90999999999997"/>
    <n v="0"/>
  </r>
  <r>
    <s v="ORD0025362"/>
    <d v="2020-08-30T00:00:00"/>
    <n v="8"/>
    <s v="agosto"/>
    <x v="3"/>
    <x v="3"/>
    <s v="CUST002278"/>
    <s v="Vihaan Kumar"/>
    <s v="P00017"/>
    <x v="41"/>
    <x v="3"/>
    <x v="2"/>
    <n v="1"/>
    <n v="430.79"/>
    <x v="2"/>
    <n v="46.53"/>
    <x v="6"/>
    <n v="449.21100000000001"/>
    <x v="0"/>
    <x v="0"/>
    <s v="Columbus"/>
    <s v="OH"/>
    <x v="1"/>
    <s v="SELL01852"/>
    <s v="CUST002278"/>
    <n v="1"/>
    <x v="11"/>
    <n v="1"/>
    <n v="0"/>
    <n v="0"/>
    <n v="387.71100000000001"/>
    <n v="0"/>
  </r>
  <r>
    <s v="ORD0025363"/>
    <d v="2021-01-01T00:00:00"/>
    <n v="1"/>
    <s v="enero"/>
    <x v="0"/>
    <x v="4"/>
    <s v="CUST011626"/>
    <s v="Sneha Singh"/>
    <s v="P00021"/>
    <x v="19"/>
    <x v="0"/>
    <x v="3"/>
    <n v="4"/>
    <n v="222.63"/>
    <x v="0"/>
    <n v="44.53"/>
    <x v="233"/>
    <n v="935.07999999999993"/>
    <x v="4"/>
    <x v="0"/>
    <s v="Philadelphia"/>
    <s v="PA"/>
    <x v="1"/>
    <s v="SELL00946"/>
    <n v="0"/>
    <n v="0"/>
    <x v="0"/>
    <n v="4"/>
    <n v="0"/>
    <n v="0"/>
    <n v="890.52"/>
    <n v="0"/>
  </r>
  <r>
    <s v="ORD0025364"/>
    <d v="2022-07-24T00:00:00"/>
    <n v="7"/>
    <s v="julio"/>
    <x v="3"/>
    <x v="1"/>
    <s v="CUST027016"/>
    <s v="Aarav Kapoor"/>
    <s v="P00007"/>
    <x v="40"/>
    <x v="0"/>
    <x v="0"/>
    <n v="5"/>
    <n v="53.24"/>
    <x v="2"/>
    <n v="28.75"/>
    <x v="1031"/>
    <n v="276.89999999999998"/>
    <x v="4"/>
    <x v="0"/>
    <s v="Charlotte"/>
    <s v="NC"/>
    <x v="0"/>
    <s v="SELL00066"/>
    <s v="CUST027016"/>
    <n v="1"/>
    <x v="3"/>
    <n v="5"/>
    <n v="0"/>
    <n v="0"/>
    <n v="239.57999999999998"/>
    <n v="0"/>
  </r>
  <r>
    <s v="ORD0025365"/>
    <d v="2024-03-03T00:00:00"/>
    <n v="3"/>
    <s v="marzo"/>
    <x v="0"/>
    <x v="2"/>
    <s v="CUST004827"/>
    <s v="Sunita Joshi"/>
    <s v="P00040"/>
    <x v="1"/>
    <x v="2"/>
    <x v="4"/>
    <n v="2"/>
    <n v="346.21"/>
    <x v="2"/>
    <n v="74.78"/>
    <x v="1300"/>
    <n v="712.59799999999996"/>
    <x v="4"/>
    <x v="0"/>
    <s v="Phoenix"/>
    <s v="AZ"/>
    <x v="1"/>
    <s v="SELL01982"/>
    <s v="CUST004827"/>
    <n v="1"/>
    <x v="9"/>
    <n v="2"/>
    <n v="0"/>
    <n v="0"/>
    <n v="623.178"/>
    <n v="0"/>
  </r>
  <r>
    <s v="ORD0025366"/>
    <d v="2022-04-17T00:00:00"/>
    <n v="4"/>
    <s v="abril"/>
    <x v="2"/>
    <x v="1"/>
    <s v="CUST006125"/>
    <s v="Rohit Sharma"/>
    <s v="P00032"/>
    <x v="26"/>
    <x v="2"/>
    <x v="2"/>
    <n v="5"/>
    <n v="566.20000000000005"/>
    <x v="1"/>
    <n v="134.47"/>
    <x v="483"/>
    <n v="2836.5099999999998"/>
    <x v="3"/>
    <x v="0"/>
    <s v="Jacksonville"/>
    <s v="FL"/>
    <x v="1"/>
    <s v="SELL00999"/>
    <n v="0"/>
    <n v="0"/>
    <x v="8"/>
    <n v="5"/>
    <n v="0"/>
    <n v="0"/>
    <n v="2689.45"/>
    <n v="0"/>
  </r>
  <r>
    <s v="ORD0025367"/>
    <d v="2023-06-29T00:00:00"/>
    <n v="6"/>
    <s v="junio"/>
    <x v="2"/>
    <x v="0"/>
    <s v="CUST005395"/>
    <s v="Ritika Singh"/>
    <s v="P00027"/>
    <x v="35"/>
    <x v="5"/>
    <x v="2"/>
    <n v="2"/>
    <n v="147.4"/>
    <x v="0"/>
    <n v="23.58"/>
    <x v="678"/>
    <n v="324.70999999999998"/>
    <x v="3"/>
    <x v="0"/>
    <s v="Fort Worth"/>
    <s v="TX"/>
    <x v="1"/>
    <s v="SELL01113"/>
    <n v="0"/>
    <n v="0"/>
    <x v="7"/>
    <n v="2"/>
    <n v="0"/>
    <n v="0"/>
    <n v="294.8"/>
    <n v="0"/>
  </r>
  <r>
    <s v="ORD0025368"/>
    <d v="2022-06-24T00:00:00"/>
    <n v="6"/>
    <s v="junio"/>
    <x v="2"/>
    <x v="1"/>
    <s v="CUST027754"/>
    <s v="Priya Sharma"/>
    <s v="P00028"/>
    <x v="7"/>
    <x v="1"/>
    <x v="7"/>
    <n v="2"/>
    <n v="80.23"/>
    <x v="2"/>
    <n v="7.22"/>
    <x v="1400"/>
    <n v="154.63400000000001"/>
    <x v="0"/>
    <x v="0"/>
    <s v="Philadelphia"/>
    <s v="PA"/>
    <x v="1"/>
    <s v="SELL00950"/>
    <s v="CUST027754"/>
    <n v="1"/>
    <x v="7"/>
    <n v="2"/>
    <n v="0"/>
    <n v="0"/>
    <n v="144.41400000000002"/>
    <n v="0"/>
  </r>
  <r>
    <s v="ORD0025369"/>
    <d v="2023-09-07T00:00:00"/>
    <n v="9"/>
    <s v="septiembre"/>
    <x v="3"/>
    <x v="0"/>
    <s v="CUST021932"/>
    <s v="Neha Gupta"/>
    <s v="P00009"/>
    <x v="29"/>
    <x v="2"/>
    <x v="9"/>
    <n v="1"/>
    <n v="161.44"/>
    <x v="0"/>
    <n v="12.92"/>
    <x v="157"/>
    <n v="175.24999999999997"/>
    <x v="1"/>
    <x v="0"/>
    <s v="Phoenix"/>
    <s v="AZ"/>
    <x v="1"/>
    <s v="SELL01716"/>
    <s v="CUST021932"/>
    <n v="1"/>
    <x v="5"/>
    <n v="1"/>
    <n v="0"/>
    <n v="0"/>
    <n v="161.44"/>
    <n v="0"/>
  </r>
  <r>
    <s v="ORD0025370"/>
    <d v="2021-01-10T00:00:00"/>
    <n v="1"/>
    <s v="enero"/>
    <x v="0"/>
    <x v="4"/>
    <s v="CUST031468"/>
    <s v="Aditya Kumar"/>
    <s v="P00029"/>
    <x v="4"/>
    <x v="1"/>
    <x v="9"/>
    <n v="2"/>
    <n v="331.18"/>
    <x v="0"/>
    <n v="33.119999999999997"/>
    <x v="548"/>
    <n v="706.30000000000007"/>
    <x v="3"/>
    <x v="0"/>
    <s v="Dallas"/>
    <s v="TX"/>
    <x v="3"/>
    <s v="SELL00397"/>
    <s v="CUST031468"/>
    <n v="1"/>
    <x v="0"/>
    <n v="2"/>
    <n v="0"/>
    <n v="0"/>
    <n v="662.36"/>
    <n v="0"/>
  </r>
  <r>
    <s v="ORD0025371"/>
    <d v="2023-12-03T00:00:00"/>
    <n v="12"/>
    <s v="diciembre"/>
    <x v="1"/>
    <x v="0"/>
    <s v="CUST023031"/>
    <s v="Anjali Kapoor"/>
    <s v="P00023"/>
    <x v="5"/>
    <x v="5"/>
    <x v="7"/>
    <n v="3"/>
    <n v="434.52"/>
    <x v="0"/>
    <n v="65.180000000000007"/>
    <x v="168"/>
    <n v="1376.53"/>
    <x v="3"/>
    <x v="0"/>
    <s v="Houston"/>
    <s v="TX"/>
    <x v="0"/>
    <s v="SELL01386"/>
    <s v="CUST023031"/>
    <n v="1"/>
    <x v="1"/>
    <n v="3"/>
    <n v="0"/>
    <n v="0"/>
    <n v="1303.56"/>
    <n v="0"/>
  </r>
  <r>
    <s v="ORD0025372"/>
    <d v="2021-12-11T00:00:00"/>
    <n v="12"/>
    <s v="diciembre"/>
    <x v="1"/>
    <x v="4"/>
    <s v="CUST043869"/>
    <s v="Karan Mehta"/>
    <s v="P00025"/>
    <x v="14"/>
    <x v="2"/>
    <x v="4"/>
    <n v="3"/>
    <n v="564.47"/>
    <x v="1"/>
    <n v="193.05"/>
    <x v="556"/>
    <n v="1804.0294999999999"/>
    <x v="3"/>
    <x v="0"/>
    <s v="Indianapolis"/>
    <s v="IN"/>
    <x v="1"/>
    <s v="SELL00532"/>
    <n v="0"/>
    <n v="0"/>
    <x v="1"/>
    <n v="3"/>
    <n v="0"/>
    <n v="0"/>
    <n v="1608.7394999999999"/>
    <n v="0"/>
  </r>
  <r>
    <s v="ORD0025373"/>
    <d v="2024-02-20T00:00:00"/>
    <n v="2"/>
    <s v="febrero"/>
    <x v="0"/>
    <x v="2"/>
    <s v="CUST034598"/>
    <s v="Anjali Kumar"/>
    <s v="P00008"/>
    <x v="20"/>
    <x v="1"/>
    <x v="9"/>
    <n v="5"/>
    <n v="39.85"/>
    <x v="3"/>
    <n v="8.4700000000000006"/>
    <x v="1364"/>
    <n v="188.77249999999998"/>
    <x v="4"/>
    <x v="2"/>
    <s v="Los Angeles"/>
    <s v="CA"/>
    <x v="3"/>
    <s v="SELL01999"/>
    <s v="CUST034598"/>
    <n v="1"/>
    <x v="4"/>
    <n v="0"/>
    <n v="0"/>
    <n v="5"/>
    <n v="169.36249999999998"/>
    <n v="0"/>
  </r>
  <r>
    <s v="ORD0025374"/>
    <d v="2020-12-08T00:00:00"/>
    <n v="12"/>
    <s v="diciembre"/>
    <x v="1"/>
    <x v="3"/>
    <s v="CUST042480"/>
    <s v="Sneha Kapoor"/>
    <s v="P00038"/>
    <x v="47"/>
    <x v="4"/>
    <x v="5"/>
    <n v="5"/>
    <n v="46.57"/>
    <x v="1"/>
    <n v="0"/>
    <x v="535"/>
    <n v="227.15749999999997"/>
    <x v="3"/>
    <x v="0"/>
    <s v="Jacksonville"/>
    <s v="FL"/>
    <x v="1"/>
    <s v="SELL01532"/>
    <s v="CUST042480"/>
    <n v="1"/>
    <x v="1"/>
    <n v="5"/>
    <n v="0"/>
    <n v="0"/>
    <n v="221.20749999999998"/>
    <n v="0"/>
  </r>
  <r>
    <s v="ORD0025375"/>
    <d v="2020-08-27T00:00:00"/>
    <n v="8"/>
    <s v="agosto"/>
    <x v="3"/>
    <x v="3"/>
    <s v="CUST020048"/>
    <s v="Vivaan Kumar"/>
    <s v="P00030"/>
    <x v="6"/>
    <x v="0"/>
    <x v="0"/>
    <n v="3"/>
    <n v="118.23"/>
    <x v="0"/>
    <n v="63.84"/>
    <x v="702"/>
    <n v="419.79999999999995"/>
    <x v="4"/>
    <x v="0"/>
    <s v="Indianapolis"/>
    <s v="IN"/>
    <x v="1"/>
    <s v="SELL01367"/>
    <s v="CUST020048"/>
    <n v="1"/>
    <x v="11"/>
    <n v="3"/>
    <n v="0"/>
    <n v="0"/>
    <n v="354.69"/>
    <n v="0"/>
  </r>
  <r>
    <s v="ORD0025376"/>
    <d v="2020-05-18T00:00:00"/>
    <n v="5"/>
    <s v="mayo"/>
    <x v="2"/>
    <x v="3"/>
    <s v="CUST035233"/>
    <s v="Sunita Kumar"/>
    <s v="P00015"/>
    <x v="27"/>
    <x v="2"/>
    <x v="1"/>
    <n v="5"/>
    <n v="335.15"/>
    <x v="0"/>
    <n v="134.06"/>
    <x v="394"/>
    <n v="1819.2"/>
    <x v="3"/>
    <x v="0"/>
    <s v="San Francisco"/>
    <s v="CA"/>
    <x v="1"/>
    <s v="SELL01947"/>
    <s v="CUST035233"/>
    <n v="1"/>
    <x v="2"/>
    <n v="5"/>
    <n v="0"/>
    <n v="0"/>
    <n v="1675.75"/>
    <n v="0"/>
  </r>
  <r>
    <s v="ORD0025377"/>
    <d v="2023-02-19T00:00:00"/>
    <n v="2"/>
    <s v="febrero"/>
    <x v="0"/>
    <x v="0"/>
    <s v="CUST036608"/>
    <s v="Aman Patel"/>
    <s v="P00003"/>
    <x v="18"/>
    <x v="2"/>
    <x v="2"/>
    <n v="1"/>
    <n v="133.05000000000001"/>
    <x v="0"/>
    <n v="6.65"/>
    <x v="1461"/>
    <n v="153.15"/>
    <x v="4"/>
    <x v="0"/>
    <s v="Washington"/>
    <s v="DC"/>
    <x v="2"/>
    <s v="SELL01902"/>
    <s v="CUST036608"/>
    <n v="1"/>
    <x v="4"/>
    <n v="1"/>
    <n v="0"/>
    <n v="0"/>
    <n v="133.05000000000001"/>
    <n v="0"/>
  </r>
  <r>
    <s v="ORD0025378"/>
    <d v="2021-02-23T00:00:00"/>
    <n v="2"/>
    <s v="febrero"/>
    <x v="0"/>
    <x v="4"/>
    <s v="CUST049730"/>
    <s v="Neha Gupta"/>
    <s v="P00014"/>
    <x v="0"/>
    <x v="2"/>
    <x v="8"/>
    <n v="3"/>
    <n v="442.92"/>
    <x v="3"/>
    <n v="90.36"/>
    <x v="158"/>
    <n v="1232.7959999999998"/>
    <x v="4"/>
    <x v="0"/>
    <s v="Fort Worth"/>
    <s v="TX"/>
    <x v="0"/>
    <s v="SELL00453"/>
    <n v="0"/>
    <n v="0"/>
    <x v="4"/>
    <n v="3"/>
    <n v="0"/>
    <n v="0"/>
    <n v="1129.4459999999999"/>
    <n v="0"/>
  </r>
  <r>
    <s v="ORD0025379"/>
    <d v="2024-05-03T00:00:00"/>
    <n v="5"/>
    <s v="mayo"/>
    <x v="2"/>
    <x v="2"/>
    <s v="CUST018427"/>
    <s v="Rohit Kumar"/>
    <s v="P00024"/>
    <x v="45"/>
    <x v="4"/>
    <x v="3"/>
    <n v="4"/>
    <n v="509.98"/>
    <x v="0"/>
    <n v="244.79"/>
    <x v="410"/>
    <n v="2293.27"/>
    <x v="3"/>
    <x v="0"/>
    <s v="Charlotte"/>
    <s v="NC"/>
    <x v="1"/>
    <s v="SELL00125"/>
    <n v="0"/>
    <n v="0"/>
    <x v="2"/>
    <n v="4"/>
    <n v="0"/>
    <n v="0"/>
    <n v="2039.92"/>
    <n v="0"/>
  </r>
  <r>
    <s v="ORD0025380"/>
    <d v="2020-10-30T00:00:00"/>
    <n v="10"/>
    <s v="octubre"/>
    <x v="1"/>
    <x v="3"/>
    <s v="CUST019307"/>
    <s v="Kabir Verma"/>
    <s v="P00045"/>
    <x v="23"/>
    <x v="0"/>
    <x v="2"/>
    <n v="1"/>
    <n v="232.82"/>
    <x v="0"/>
    <n v="0"/>
    <x v="593"/>
    <n v="246.64"/>
    <x v="3"/>
    <x v="0"/>
    <s v="New York"/>
    <s v="NY"/>
    <x v="3"/>
    <s v="SELL01941"/>
    <s v="CUST019307"/>
    <n v="1"/>
    <x v="10"/>
    <n v="1"/>
    <n v="0"/>
    <n v="0"/>
    <n v="232.82"/>
    <n v="0"/>
  </r>
  <r>
    <s v="ORD0025381"/>
    <d v="2020-04-24T00:00:00"/>
    <n v="4"/>
    <s v="abril"/>
    <x v="2"/>
    <x v="3"/>
    <s v="CUST016186"/>
    <s v="Ritika Patel"/>
    <s v="P00008"/>
    <x v="20"/>
    <x v="4"/>
    <x v="4"/>
    <n v="5"/>
    <n v="334.86"/>
    <x v="5"/>
    <n v="107.16"/>
    <x v="467"/>
    <n v="1459.5600000000004"/>
    <x v="4"/>
    <x v="3"/>
    <s v="Denver"/>
    <s v="CO"/>
    <x v="2"/>
    <s v="SELL00267"/>
    <n v="0"/>
    <n v="0"/>
    <x v="8"/>
    <n v="0"/>
    <n v="0"/>
    <n v="5"/>
    <n v="1339.4400000000003"/>
    <n v="0"/>
  </r>
  <r>
    <s v="ORD0025382"/>
    <d v="2020-12-08T00:00:00"/>
    <n v="12"/>
    <s v="diciembre"/>
    <x v="1"/>
    <x v="3"/>
    <s v="CUST044442"/>
    <s v="Aman Sharma"/>
    <s v="P00037"/>
    <x v="36"/>
    <x v="4"/>
    <x v="8"/>
    <n v="3"/>
    <n v="91.53"/>
    <x v="5"/>
    <n v="26.36"/>
    <x v="220"/>
    <n v="258.49200000000002"/>
    <x v="3"/>
    <x v="0"/>
    <s v="Phoenix"/>
    <s v="AZ"/>
    <x v="1"/>
    <s v="SELL01139"/>
    <s v="CUST044442"/>
    <n v="1"/>
    <x v="1"/>
    <n v="3"/>
    <n v="0"/>
    <n v="0"/>
    <n v="219.67200000000003"/>
    <n v="0"/>
  </r>
  <r>
    <s v="ORD0025383"/>
    <d v="2023-06-28T00:00:00"/>
    <n v="6"/>
    <s v="junio"/>
    <x v="2"/>
    <x v="0"/>
    <s v="CUST041571"/>
    <s v="Aarav Sharma"/>
    <s v="P00005"/>
    <x v="33"/>
    <x v="3"/>
    <x v="3"/>
    <n v="5"/>
    <n v="583.28"/>
    <x v="1"/>
    <n v="332.47"/>
    <x v="1337"/>
    <n v="3110.7799999999993"/>
    <x v="5"/>
    <x v="0"/>
    <s v="New York"/>
    <s v="NY"/>
    <x v="1"/>
    <s v="SELL00290"/>
    <s v="CUST041571"/>
    <n v="1"/>
    <x v="7"/>
    <n v="5"/>
    <n v="0"/>
    <n v="0"/>
    <n v="2770.5799999999995"/>
    <n v="0"/>
  </r>
  <r>
    <s v="ORD0025384"/>
    <d v="2020-01-07T00:00:00"/>
    <n v="1"/>
    <s v="enero"/>
    <x v="0"/>
    <x v="3"/>
    <s v="CUST019740"/>
    <s v="Sahil Gupta"/>
    <s v="P00007"/>
    <x v="40"/>
    <x v="0"/>
    <x v="8"/>
    <n v="5"/>
    <n v="16.010000000000002"/>
    <x v="5"/>
    <n v="3.2"/>
    <x v="1472"/>
    <n v="72.190000000000012"/>
    <x v="1"/>
    <x v="0"/>
    <s v="Charlotte"/>
    <s v="NC"/>
    <x v="1"/>
    <s v="SELL00648"/>
    <s v="CUST019740"/>
    <n v="1"/>
    <x v="0"/>
    <n v="5"/>
    <n v="0"/>
    <n v="0"/>
    <n v="64.040000000000006"/>
    <n v="0"/>
  </r>
  <r>
    <s v="ORD0025385"/>
    <d v="2021-12-31T00:00:00"/>
    <n v="12"/>
    <s v="diciembre"/>
    <x v="1"/>
    <x v="4"/>
    <s v="CUST000171"/>
    <s v="Vihaan Mehta"/>
    <s v="P00045"/>
    <x v="23"/>
    <x v="2"/>
    <x v="6"/>
    <n v="5"/>
    <n v="62.89"/>
    <x v="0"/>
    <n v="15.72"/>
    <x v="950"/>
    <n v="337.84000000000003"/>
    <x v="4"/>
    <x v="1"/>
    <s v="Washington"/>
    <s v="DC"/>
    <x v="1"/>
    <s v="SELL00499"/>
    <n v="0"/>
    <n v="0"/>
    <x v="1"/>
    <n v="0"/>
    <n v="5"/>
    <n v="0"/>
    <n v="0"/>
    <n v="1"/>
  </r>
  <r>
    <s v="ORD0025386"/>
    <d v="2024-05-31T00:00:00"/>
    <n v="5"/>
    <s v="mayo"/>
    <x v="2"/>
    <x v="2"/>
    <s v="CUST016113"/>
    <s v="Arjun Mehta"/>
    <s v="P00041"/>
    <x v="3"/>
    <x v="2"/>
    <x v="2"/>
    <n v="5"/>
    <n v="21.77"/>
    <x v="0"/>
    <n v="8.7100000000000009"/>
    <x v="159"/>
    <n v="131.35"/>
    <x v="3"/>
    <x v="0"/>
    <s v="Seattle"/>
    <s v="WA"/>
    <x v="1"/>
    <s v="SELL00860"/>
    <s v="CUST016113"/>
    <n v="1"/>
    <x v="2"/>
    <n v="5"/>
    <n v="0"/>
    <n v="0"/>
    <n v="108.85"/>
    <n v="0"/>
  </r>
  <r>
    <s v="ORD0025387"/>
    <d v="2020-06-27T00:00:00"/>
    <n v="6"/>
    <s v="junio"/>
    <x v="2"/>
    <x v="3"/>
    <s v="CUST031307"/>
    <s v="Neha Patel"/>
    <s v="P00040"/>
    <x v="1"/>
    <x v="1"/>
    <x v="9"/>
    <n v="4"/>
    <n v="504.61"/>
    <x v="0"/>
    <n v="0"/>
    <x v="783"/>
    <n v="2031.68"/>
    <x v="3"/>
    <x v="0"/>
    <s v="Washington"/>
    <s v="DC"/>
    <x v="1"/>
    <s v="SELL01559"/>
    <s v="CUST031307"/>
    <n v="1"/>
    <x v="7"/>
    <n v="4"/>
    <n v="0"/>
    <n v="0"/>
    <n v="2018.44"/>
    <n v="0"/>
  </r>
  <r>
    <s v="ORD0025388"/>
    <d v="2023-03-14T00:00:00"/>
    <n v="3"/>
    <s v="marzo"/>
    <x v="0"/>
    <x v="0"/>
    <s v="CUST027352"/>
    <s v="Vivaan Verma"/>
    <s v="P00033"/>
    <x v="16"/>
    <x v="2"/>
    <x v="5"/>
    <n v="2"/>
    <n v="226.8"/>
    <x v="1"/>
    <n v="21.55"/>
    <x v="1151"/>
    <n v="467.12"/>
    <x v="1"/>
    <x v="3"/>
    <s v="Columbus"/>
    <s v="OH"/>
    <x v="1"/>
    <s v="SELL01884"/>
    <s v="CUST027352"/>
    <n v="1"/>
    <x v="9"/>
    <n v="0"/>
    <n v="0"/>
    <n v="2"/>
    <n v="430.92"/>
    <n v="0"/>
  </r>
  <r>
    <s v="ORD0025389"/>
    <d v="2021-02-19T00:00:00"/>
    <n v="2"/>
    <s v="febrero"/>
    <x v="0"/>
    <x v="4"/>
    <s v="CUST041488"/>
    <s v="Priya Mehta"/>
    <s v="P00019"/>
    <x v="22"/>
    <x v="5"/>
    <x v="3"/>
    <n v="1"/>
    <n v="596.83000000000004"/>
    <x v="0"/>
    <n v="29.84"/>
    <x v="1229"/>
    <n v="640.28000000000009"/>
    <x v="0"/>
    <x v="0"/>
    <s v="Phoenix"/>
    <s v="AZ"/>
    <x v="1"/>
    <s v="SELL01313"/>
    <s v="CUST041488"/>
    <n v="1"/>
    <x v="4"/>
    <n v="1"/>
    <n v="0"/>
    <n v="0"/>
    <n v="596.83000000000004"/>
    <n v="0"/>
  </r>
  <r>
    <s v="ORD0025390"/>
    <d v="2021-10-27T00:00:00"/>
    <n v="10"/>
    <s v="octubre"/>
    <x v="1"/>
    <x v="4"/>
    <s v="CUST042073"/>
    <s v="Aman Kumar"/>
    <s v="P00001"/>
    <x v="9"/>
    <x v="1"/>
    <x v="8"/>
    <n v="4"/>
    <n v="105.21"/>
    <x v="1"/>
    <n v="31.98"/>
    <x v="897"/>
    <n v="443.74799999999999"/>
    <x v="3"/>
    <x v="0"/>
    <s v="San Francisco"/>
    <s v="CA"/>
    <x v="1"/>
    <s v="SELL01189"/>
    <s v="CUST042073"/>
    <n v="1"/>
    <x v="10"/>
    <n v="4"/>
    <n v="0"/>
    <n v="0"/>
    <n v="399.79799999999994"/>
    <n v="0"/>
  </r>
  <r>
    <s v="ORD0025391"/>
    <d v="2023-02-18T00:00:00"/>
    <n v="2"/>
    <s v="febrero"/>
    <x v="0"/>
    <x v="0"/>
    <s v="CUST004455"/>
    <s v="Vihaan Gupta"/>
    <s v="P00025"/>
    <x v="14"/>
    <x v="0"/>
    <x v="8"/>
    <n v="5"/>
    <n v="22.86"/>
    <x v="2"/>
    <n v="0"/>
    <x v="234"/>
    <n v="117.44"/>
    <x v="4"/>
    <x v="0"/>
    <s v="Jacksonville"/>
    <s v="FL"/>
    <x v="1"/>
    <s v="SELL00124"/>
    <n v="0"/>
    <n v="0"/>
    <x v="4"/>
    <n v="5"/>
    <n v="0"/>
    <n v="0"/>
    <n v="102.87"/>
    <n v="0"/>
  </r>
  <r>
    <s v="ORD0025392"/>
    <d v="2023-02-21T00:00:00"/>
    <n v="2"/>
    <s v="febrero"/>
    <x v="0"/>
    <x v="0"/>
    <s v="CUST010531"/>
    <s v="Sunita Patel"/>
    <s v="P00014"/>
    <x v="0"/>
    <x v="4"/>
    <x v="2"/>
    <n v="3"/>
    <n v="103.73"/>
    <x v="0"/>
    <n v="24.9"/>
    <x v="464"/>
    <n v="344.21"/>
    <x v="0"/>
    <x v="3"/>
    <s v="New York"/>
    <s v="NY"/>
    <x v="1"/>
    <s v="SELL01886"/>
    <s v="CUST010531"/>
    <n v="1"/>
    <x v="4"/>
    <n v="0"/>
    <n v="0"/>
    <n v="3"/>
    <n v="311.19"/>
    <n v="0"/>
  </r>
  <r>
    <s v="ORD0025393"/>
    <d v="2020-05-29T00:00:00"/>
    <n v="5"/>
    <s v="mayo"/>
    <x v="2"/>
    <x v="3"/>
    <s v="CUST009433"/>
    <s v="Aarav Sharma"/>
    <s v="P00030"/>
    <x v="6"/>
    <x v="2"/>
    <x v="5"/>
    <n v="5"/>
    <n v="564.03"/>
    <x v="2"/>
    <n v="456.86"/>
    <x v="949"/>
    <n v="3000.375"/>
    <x v="0"/>
    <x v="0"/>
    <s v="Columbus"/>
    <s v="OH"/>
    <x v="1"/>
    <s v="SELL00368"/>
    <s v="CUST009433"/>
    <n v="1"/>
    <x v="2"/>
    <n v="5"/>
    <n v="0"/>
    <n v="0"/>
    <n v="2538.1349999999998"/>
    <n v="0"/>
  </r>
  <r>
    <s v="ORD0025394"/>
    <d v="2021-01-31T00:00:00"/>
    <n v="1"/>
    <s v="enero"/>
    <x v="0"/>
    <x v="4"/>
    <s v="CUST003709"/>
    <s v="Sneha Kapoor"/>
    <s v="P00030"/>
    <x v="6"/>
    <x v="4"/>
    <x v="4"/>
    <n v="3"/>
    <n v="459.1"/>
    <x v="0"/>
    <n v="165.28"/>
    <x v="304"/>
    <n v="1547.93"/>
    <x v="3"/>
    <x v="0"/>
    <s v="Charlotte"/>
    <s v="NC"/>
    <x v="1"/>
    <s v="SELL01879"/>
    <n v="0"/>
    <n v="0"/>
    <x v="0"/>
    <n v="3"/>
    <n v="0"/>
    <n v="0"/>
    <n v="1377.3000000000002"/>
    <n v="0"/>
  </r>
  <r>
    <s v="ORD0025395"/>
    <d v="2021-01-15T00:00:00"/>
    <n v="1"/>
    <s v="enero"/>
    <x v="0"/>
    <x v="4"/>
    <s v="CUST046249"/>
    <s v="Pooja Patel"/>
    <s v="P00029"/>
    <x v="4"/>
    <x v="0"/>
    <x v="7"/>
    <n v="1"/>
    <n v="448.96"/>
    <x v="0"/>
    <n v="22.45"/>
    <x v="1133"/>
    <n v="474.78999999999996"/>
    <x v="0"/>
    <x v="0"/>
    <s v="Columbus"/>
    <s v="OH"/>
    <x v="1"/>
    <s v="SELL00586"/>
    <n v="0"/>
    <n v="0"/>
    <x v="0"/>
    <n v="1"/>
    <n v="0"/>
    <n v="0"/>
    <n v="448.96"/>
    <n v="0"/>
  </r>
  <r>
    <s v="ORD0025396"/>
    <d v="2024-12-08T00:00:00"/>
    <n v="12"/>
    <s v="diciembre"/>
    <x v="1"/>
    <x v="2"/>
    <s v="CUST020853"/>
    <s v="Vikas Reddy"/>
    <s v="P00005"/>
    <x v="33"/>
    <x v="4"/>
    <x v="2"/>
    <n v="2"/>
    <n v="410.55"/>
    <x v="5"/>
    <n v="52.55"/>
    <x v="630"/>
    <n v="716.58"/>
    <x v="1"/>
    <x v="0"/>
    <s v="San Francisco"/>
    <s v="CA"/>
    <x v="0"/>
    <s v="SELL00447"/>
    <s v="CUST020853"/>
    <n v="1"/>
    <x v="1"/>
    <n v="2"/>
    <n v="0"/>
    <n v="0"/>
    <n v="656.88000000000011"/>
    <n v="0"/>
  </r>
  <r>
    <s v="ORD0025397"/>
    <d v="2022-04-18T00:00:00"/>
    <n v="4"/>
    <s v="abril"/>
    <x v="2"/>
    <x v="1"/>
    <s v="CUST021869"/>
    <s v="Priya Mehta"/>
    <s v="P00035"/>
    <x v="13"/>
    <x v="5"/>
    <x v="0"/>
    <n v="5"/>
    <n v="61.61"/>
    <x v="3"/>
    <n v="20.95"/>
    <x v="574"/>
    <n v="287.92250000000001"/>
    <x v="2"/>
    <x v="3"/>
    <s v="San Jose"/>
    <s v="CA"/>
    <x v="1"/>
    <s v="SELL01004"/>
    <s v="CUST021869"/>
    <n v="1"/>
    <x v="8"/>
    <n v="0"/>
    <n v="0"/>
    <n v="5"/>
    <n v="261.84250000000003"/>
    <n v="0"/>
  </r>
  <r>
    <s v="ORD0025398"/>
    <d v="2020-01-01T00:00:00"/>
    <n v="1"/>
    <s v="enero"/>
    <x v="0"/>
    <x v="3"/>
    <s v="CUST041366"/>
    <s v="Priya Singh"/>
    <s v="P00038"/>
    <x v="47"/>
    <x v="4"/>
    <x v="2"/>
    <n v="2"/>
    <n v="131.38999999999999"/>
    <x v="1"/>
    <n v="29.96"/>
    <x v="979"/>
    <n v="286.71099999999996"/>
    <x v="0"/>
    <x v="0"/>
    <s v="San Jose"/>
    <s v="CA"/>
    <x v="1"/>
    <s v="SELL01127"/>
    <s v="CUST041366"/>
    <n v="1"/>
    <x v="0"/>
    <n v="2"/>
    <n v="0"/>
    <n v="0"/>
    <n v="249.64099999999996"/>
    <n v="0"/>
  </r>
  <r>
    <s v="ORD0025399"/>
    <d v="2024-08-23T00:00:00"/>
    <n v="8"/>
    <s v="agosto"/>
    <x v="3"/>
    <x v="2"/>
    <s v="CUST028234"/>
    <s v="Vivaan Verma"/>
    <s v="P00007"/>
    <x v="40"/>
    <x v="0"/>
    <x v="1"/>
    <n v="1"/>
    <n v="591.65"/>
    <x v="4"/>
    <n v="0"/>
    <x v="7"/>
    <n v="449.97749999999996"/>
    <x v="3"/>
    <x v="0"/>
    <s v="Denver"/>
    <s v="CO"/>
    <x v="4"/>
    <s v="SELL01412"/>
    <s v="CUST028234"/>
    <n v="1"/>
    <x v="11"/>
    <n v="1"/>
    <n v="0"/>
    <n v="0"/>
    <n v="443.73749999999995"/>
    <n v="0"/>
  </r>
  <r>
    <s v="ORD0025400"/>
    <d v="2020-08-31T00:00:00"/>
    <n v="8"/>
    <s v="agosto"/>
    <x v="3"/>
    <x v="3"/>
    <s v="CUST011649"/>
    <s v="Aman Verma"/>
    <s v="P00014"/>
    <x v="0"/>
    <x v="4"/>
    <x v="9"/>
    <n v="4"/>
    <n v="248.25"/>
    <x v="4"/>
    <n v="89.37"/>
    <x v="1488"/>
    <n v="836.48"/>
    <x v="5"/>
    <x v="4"/>
    <s v="Los Angeles"/>
    <s v="CA"/>
    <x v="1"/>
    <s v="SELL01108"/>
    <n v="0"/>
    <n v="0"/>
    <x v="11"/>
    <n v="0"/>
    <n v="4"/>
    <n v="0"/>
    <n v="0"/>
    <n v="1"/>
  </r>
  <r>
    <s v="ORD0025401"/>
    <d v="2023-11-22T00:00:00"/>
    <n v="11"/>
    <s v="noviembre"/>
    <x v="1"/>
    <x v="0"/>
    <s v="CUST010234"/>
    <s v="Kabir Sharma"/>
    <s v="P00005"/>
    <x v="33"/>
    <x v="3"/>
    <x v="5"/>
    <n v="5"/>
    <n v="441.53"/>
    <x v="1"/>
    <n v="167.78"/>
    <x v="689"/>
    <n v="2276.4874999999997"/>
    <x v="3"/>
    <x v="2"/>
    <s v="Philadelphia"/>
    <s v="PA"/>
    <x v="1"/>
    <s v="SELL00622"/>
    <s v="CUST010234"/>
    <n v="1"/>
    <x v="6"/>
    <n v="0"/>
    <n v="0"/>
    <n v="5"/>
    <n v="2097.2674999999995"/>
    <n v="0"/>
  </r>
  <r>
    <s v="ORD0025402"/>
    <d v="2023-06-28T00:00:00"/>
    <n v="6"/>
    <s v="junio"/>
    <x v="2"/>
    <x v="0"/>
    <s v="CUST028518"/>
    <s v="Arjun Kumar"/>
    <s v="P00029"/>
    <x v="4"/>
    <x v="1"/>
    <x v="3"/>
    <n v="4"/>
    <n v="573.51"/>
    <x v="0"/>
    <n v="275.27999999999997"/>
    <x v="1345"/>
    <n v="2576.85"/>
    <x v="4"/>
    <x v="0"/>
    <s v="Fort Worth"/>
    <s v="TX"/>
    <x v="0"/>
    <s v="SELL01543"/>
    <n v="0"/>
    <n v="0"/>
    <x v="7"/>
    <n v="4"/>
    <n v="0"/>
    <n v="0"/>
    <n v="2294.04"/>
    <n v="0"/>
  </r>
  <r>
    <s v="ORD0025403"/>
    <d v="2022-05-28T00:00:00"/>
    <n v="5"/>
    <s v="mayo"/>
    <x v="2"/>
    <x v="1"/>
    <s v="CUST012566"/>
    <s v="Mohit Sharma"/>
    <s v="P00002"/>
    <x v="49"/>
    <x v="3"/>
    <x v="8"/>
    <n v="1"/>
    <n v="392.79"/>
    <x v="0"/>
    <n v="0"/>
    <x v="370"/>
    <n v="407.21000000000004"/>
    <x v="2"/>
    <x v="0"/>
    <s v="San Antonio"/>
    <s v="TX"/>
    <x v="0"/>
    <s v="SELL01879"/>
    <s v="CUST012566"/>
    <n v="1"/>
    <x v="2"/>
    <n v="1"/>
    <n v="0"/>
    <n v="0"/>
    <n v="392.79"/>
    <n v="0"/>
  </r>
  <r>
    <s v="ORD0025404"/>
    <d v="2024-05-18T00:00:00"/>
    <n v="5"/>
    <s v="mayo"/>
    <x v="2"/>
    <x v="2"/>
    <s v="CUST019744"/>
    <s v="Vihaan Mehta"/>
    <s v="P00042"/>
    <x v="11"/>
    <x v="5"/>
    <x v="0"/>
    <n v="4"/>
    <n v="218.42"/>
    <x v="3"/>
    <n v="59.41"/>
    <x v="379"/>
    <n v="805.10799999999995"/>
    <x v="1"/>
    <x v="0"/>
    <s v="Columbus"/>
    <s v="OH"/>
    <x v="1"/>
    <s v="SELL01374"/>
    <s v="CUST019744"/>
    <n v="1"/>
    <x v="2"/>
    <n v="4"/>
    <n v="0"/>
    <n v="0"/>
    <n v="742.62799999999993"/>
    <n v="0"/>
  </r>
  <r>
    <s v="ORD0025405"/>
    <d v="2023-08-15T00:00:00"/>
    <n v="8"/>
    <s v="agosto"/>
    <x v="3"/>
    <x v="0"/>
    <s v="CUST041687"/>
    <s v="Vikas Verma"/>
    <s v="P00031"/>
    <x v="8"/>
    <x v="1"/>
    <x v="9"/>
    <n v="4"/>
    <n v="412.5"/>
    <x v="0"/>
    <n v="82.5"/>
    <x v="392"/>
    <n v="1740.15"/>
    <x v="3"/>
    <x v="1"/>
    <s v="Washington"/>
    <s v="DC"/>
    <x v="1"/>
    <s v="SELL01470"/>
    <s v="CUST041687"/>
    <n v="1"/>
    <x v="11"/>
    <n v="0"/>
    <n v="4"/>
    <n v="0"/>
    <n v="0"/>
    <n v="1"/>
  </r>
  <r>
    <s v="ORD0025406"/>
    <d v="2022-01-29T00:00:00"/>
    <n v="1"/>
    <s v="enero"/>
    <x v="0"/>
    <x v="1"/>
    <s v="CUST015006"/>
    <s v="Kabir Reddy"/>
    <s v="P00030"/>
    <x v="6"/>
    <x v="5"/>
    <x v="8"/>
    <n v="3"/>
    <n v="135.71"/>
    <x v="0"/>
    <n v="32.57"/>
    <x v="378"/>
    <n v="439.96"/>
    <x v="4"/>
    <x v="1"/>
    <s v="Jacksonville"/>
    <s v="FL"/>
    <x v="1"/>
    <s v="SELL00440"/>
    <s v="CUST015006"/>
    <n v="1"/>
    <x v="0"/>
    <n v="0"/>
    <n v="3"/>
    <n v="0"/>
    <n v="0"/>
    <n v="1"/>
  </r>
  <r>
    <s v="ORD0025407"/>
    <d v="2022-08-11T00:00:00"/>
    <n v="8"/>
    <s v="agosto"/>
    <x v="3"/>
    <x v="1"/>
    <s v="CUST012282"/>
    <s v="Sahil Kapoor"/>
    <s v="P00035"/>
    <x v="13"/>
    <x v="2"/>
    <x v="7"/>
    <n v="3"/>
    <n v="534.64"/>
    <x v="1"/>
    <n v="76.19"/>
    <x v="585"/>
    <n v="1603.3140000000001"/>
    <x v="0"/>
    <x v="0"/>
    <s v="Indianapolis"/>
    <s v="IN"/>
    <x v="1"/>
    <s v="SELL01249"/>
    <n v="0"/>
    <n v="0"/>
    <x v="11"/>
    <n v="3"/>
    <n v="0"/>
    <n v="0"/>
    <n v="1523.7239999999999"/>
    <n v="0"/>
  </r>
  <r>
    <s v="ORD0025408"/>
    <d v="2023-08-13T00:00:00"/>
    <n v="8"/>
    <s v="agosto"/>
    <x v="3"/>
    <x v="0"/>
    <s v="CUST031343"/>
    <s v="Aarav Mehta"/>
    <s v="P00031"/>
    <x v="8"/>
    <x v="5"/>
    <x v="7"/>
    <n v="3"/>
    <n v="161.5"/>
    <x v="1"/>
    <n v="36.82"/>
    <x v="1010"/>
    <n v="503.26499999999999"/>
    <x v="3"/>
    <x v="0"/>
    <s v="Seattle"/>
    <s v="WA"/>
    <x v="1"/>
    <s v="SELL00354"/>
    <s v="CUST031343"/>
    <n v="1"/>
    <x v="11"/>
    <n v="3"/>
    <n v="0"/>
    <n v="0"/>
    <n v="460.27499999999998"/>
    <n v="0"/>
  </r>
  <r>
    <s v="ORD0025409"/>
    <d v="2022-09-03T00:00:00"/>
    <n v="9"/>
    <s v="septiembre"/>
    <x v="3"/>
    <x v="1"/>
    <s v="CUST000339"/>
    <s v="Aarav Kapoor"/>
    <s v="P00046"/>
    <x v="10"/>
    <x v="3"/>
    <x v="8"/>
    <n v="5"/>
    <n v="130.91999999999999"/>
    <x v="0"/>
    <n v="32.729999999999997"/>
    <x v="475"/>
    <n v="700.9899999999999"/>
    <x v="3"/>
    <x v="3"/>
    <s v="Dallas"/>
    <s v="TX"/>
    <x v="3"/>
    <s v="SELL01659"/>
    <s v="CUST000339"/>
    <n v="1"/>
    <x v="5"/>
    <n v="0"/>
    <n v="0"/>
    <n v="5"/>
    <n v="654.59999999999991"/>
    <n v="0"/>
  </r>
  <r>
    <s v="ORD0025410"/>
    <d v="2024-03-03T00:00:00"/>
    <n v="3"/>
    <s v="marzo"/>
    <x v="0"/>
    <x v="2"/>
    <s v="CUST010651"/>
    <s v="Vihaan Joshi"/>
    <s v="P00026"/>
    <x v="39"/>
    <x v="5"/>
    <x v="5"/>
    <n v="1"/>
    <n v="588.95000000000005"/>
    <x v="1"/>
    <n v="27.98"/>
    <x v="109"/>
    <n v="590.12250000000006"/>
    <x v="3"/>
    <x v="3"/>
    <s v="San Diego"/>
    <s v="CA"/>
    <x v="1"/>
    <s v="SELL01972"/>
    <s v="CUST010651"/>
    <n v="1"/>
    <x v="9"/>
    <n v="0"/>
    <n v="0"/>
    <n v="1"/>
    <n v="559.50250000000005"/>
    <n v="0"/>
  </r>
  <r>
    <s v="ORD0025411"/>
    <d v="2023-02-12T00:00:00"/>
    <n v="2"/>
    <s v="febrero"/>
    <x v="0"/>
    <x v="0"/>
    <s v="CUST009114"/>
    <s v="Vikas Sharma"/>
    <s v="P00018"/>
    <x v="12"/>
    <x v="4"/>
    <x v="5"/>
    <n v="3"/>
    <n v="546.49"/>
    <x v="1"/>
    <n v="124.6"/>
    <x v="1417"/>
    <n v="1685.4564999999998"/>
    <x v="5"/>
    <x v="0"/>
    <s v="Dallas"/>
    <s v="TX"/>
    <x v="0"/>
    <s v="SELL00050"/>
    <s v="CUST009114"/>
    <n v="1"/>
    <x v="4"/>
    <n v="3"/>
    <n v="0"/>
    <n v="0"/>
    <n v="1557.4965"/>
    <n v="0"/>
  </r>
  <r>
    <s v="ORD0025412"/>
    <d v="2020-01-01T00:00:00"/>
    <n v="1"/>
    <s v="enero"/>
    <x v="0"/>
    <x v="3"/>
    <s v="CUST012434"/>
    <s v="Simran Patel"/>
    <s v="P00029"/>
    <x v="4"/>
    <x v="5"/>
    <x v="2"/>
    <n v="1"/>
    <n v="397.81"/>
    <x v="1"/>
    <n v="30.23"/>
    <x v="950"/>
    <n v="415.81950000000001"/>
    <x v="3"/>
    <x v="3"/>
    <s v="Charlotte"/>
    <s v="NC"/>
    <x v="0"/>
    <s v="SELL00816"/>
    <s v="CUST012434"/>
    <n v="1"/>
    <x v="0"/>
    <n v="0"/>
    <n v="0"/>
    <n v="1"/>
    <n v="377.91949999999997"/>
    <n v="0"/>
  </r>
  <r>
    <s v="ORD0025413"/>
    <d v="2021-07-06T00:00:00"/>
    <n v="7"/>
    <s v="julio"/>
    <x v="3"/>
    <x v="4"/>
    <s v="CUST004188"/>
    <s v="Vihaan Kapoor"/>
    <s v="P00030"/>
    <x v="6"/>
    <x v="2"/>
    <x v="8"/>
    <n v="1"/>
    <n v="526.52"/>
    <x v="0"/>
    <n v="42.12"/>
    <x v="1441"/>
    <n v="575.5"/>
    <x v="4"/>
    <x v="0"/>
    <s v="San Diego"/>
    <s v="CA"/>
    <x v="1"/>
    <s v="SELL01688"/>
    <n v="0"/>
    <n v="0"/>
    <x v="3"/>
    <n v="1"/>
    <n v="0"/>
    <n v="0"/>
    <n v="526.52"/>
    <n v="0"/>
  </r>
  <r>
    <s v="ORD0025414"/>
    <d v="2024-09-04T00:00:00"/>
    <n v="9"/>
    <s v="septiembre"/>
    <x v="3"/>
    <x v="2"/>
    <s v="CUST010059"/>
    <s v="Mohit Mehta"/>
    <s v="P00030"/>
    <x v="6"/>
    <x v="5"/>
    <x v="3"/>
    <n v="1"/>
    <n v="446.59"/>
    <x v="1"/>
    <n v="0"/>
    <x v="7"/>
    <n v="430.50049999999999"/>
    <x v="4"/>
    <x v="0"/>
    <s v="Los Angeles"/>
    <s v="CA"/>
    <x v="1"/>
    <s v="SELL01541"/>
    <s v="CUST010059"/>
    <n v="1"/>
    <x v="5"/>
    <n v="1"/>
    <n v="0"/>
    <n v="0"/>
    <n v="424.26049999999998"/>
    <n v="0"/>
  </r>
  <r>
    <s v="ORD0025415"/>
    <d v="2024-06-11T00:00:00"/>
    <n v="6"/>
    <s v="junio"/>
    <x v="2"/>
    <x v="2"/>
    <s v="CUST023490"/>
    <s v="Simran Joshi"/>
    <s v="P00028"/>
    <x v="7"/>
    <x v="0"/>
    <x v="2"/>
    <n v="1"/>
    <n v="287.35000000000002"/>
    <x v="2"/>
    <n v="0"/>
    <x v="385"/>
    <n v="259.495"/>
    <x v="0"/>
    <x v="0"/>
    <s v="San Jose"/>
    <s v="CA"/>
    <x v="1"/>
    <s v="SELL00346"/>
    <s v="CUST023490"/>
    <n v="1"/>
    <x v="7"/>
    <n v="1"/>
    <n v="0"/>
    <n v="0"/>
    <n v="258.61500000000001"/>
    <n v="0"/>
  </r>
  <r>
    <s v="ORD0025416"/>
    <d v="2021-04-26T00:00:00"/>
    <n v="4"/>
    <s v="abril"/>
    <x v="2"/>
    <x v="4"/>
    <s v="CUST005713"/>
    <s v="Vikas Sharma"/>
    <s v="P00041"/>
    <x v="3"/>
    <x v="4"/>
    <x v="9"/>
    <n v="3"/>
    <n v="456.57"/>
    <x v="0"/>
    <n v="109.58"/>
    <x v="623"/>
    <n v="1483.1"/>
    <x v="0"/>
    <x v="0"/>
    <s v="Indianapolis"/>
    <s v="IN"/>
    <x v="1"/>
    <s v="SELL00800"/>
    <s v="CUST005713"/>
    <n v="1"/>
    <x v="8"/>
    <n v="3"/>
    <n v="0"/>
    <n v="0"/>
    <n v="1369.71"/>
    <n v="0"/>
  </r>
  <r>
    <s v="ORD0025417"/>
    <d v="2024-06-21T00:00:00"/>
    <n v="6"/>
    <s v="junio"/>
    <x v="2"/>
    <x v="2"/>
    <s v="CUST017070"/>
    <s v="Pooja Mehta"/>
    <s v="P00032"/>
    <x v="26"/>
    <x v="4"/>
    <x v="2"/>
    <n v="4"/>
    <n v="323.57"/>
    <x v="0"/>
    <n v="155.31"/>
    <x v="1080"/>
    <n v="1457.4299999999998"/>
    <x v="4"/>
    <x v="0"/>
    <s v="Philadelphia"/>
    <s v="PA"/>
    <x v="1"/>
    <s v="SELL00342"/>
    <s v="CUST017070"/>
    <n v="1"/>
    <x v="7"/>
    <n v="4"/>
    <n v="0"/>
    <n v="0"/>
    <n v="1294.28"/>
    <n v="0"/>
  </r>
  <r>
    <s v="ORD0025418"/>
    <d v="2021-08-22T00:00:00"/>
    <n v="8"/>
    <s v="agosto"/>
    <x v="3"/>
    <x v="4"/>
    <s v="CUST042525"/>
    <s v="Vihaan Mehta"/>
    <s v="P00016"/>
    <x v="34"/>
    <x v="3"/>
    <x v="0"/>
    <n v="1"/>
    <n v="400.29"/>
    <x v="3"/>
    <n v="40.83"/>
    <x v="1297"/>
    <n v="381.73650000000004"/>
    <x v="3"/>
    <x v="0"/>
    <s v="Washington"/>
    <s v="DC"/>
    <x v="1"/>
    <s v="SELL01850"/>
    <s v="CUST042525"/>
    <n v="1"/>
    <x v="11"/>
    <n v="1"/>
    <n v="0"/>
    <n v="0"/>
    <n v="340.24650000000003"/>
    <n v="0"/>
  </r>
  <r>
    <s v="ORD0025419"/>
    <d v="2022-02-01T00:00:00"/>
    <n v="2"/>
    <s v="febrero"/>
    <x v="0"/>
    <x v="1"/>
    <s v="CUST031392"/>
    <s v="Mohit Singh"/>
    <s v="P00048"/>
    <x v="42"/>
    <x v="5"/>
    <x v="4"/>
    <n v="5"/>
    <n v="458.14"/>
    <x v="0"/>
    <n v="114.54"/>
    <x v="279"/>
    <n v="2405.56"/>
    <x v="0"/>
    <x v="0"/>
    <s v="Dallas"/>
    <s v="TX"/>
    <x v="1"/>
    <s v="SELL01923"/>
    <s v="CUST031392"/>
    <n v="1"/>
    <x v="4"/>
    <n v="5"/>
    <n v="0"/>
    <n v="0"/>
    <n v="2290.6999999999998"/>
    <n v="0"/>
  </r>
  <r>
    <s v="ORD0025420"/>
    <d v="2024-03-13T00:00:00"/>
    <n v="3"/>
    <s v="marzo"/>
    <x v="0"/>
    <x v="2"/>
    <s v="CUST036594"/>
    <s v="Aman Gupta"/>
    <s v="P00043"/>
    <x v="43"/>
    <x v="5"/>
    <x v="2"/>
    <n v="5"/>
    <n v="538.79"/>
    <x v="0"/>
    <n v="215.52"/>
    <x v="1208"/>
    <n v="2922.2"/>
    <x v="3"/>
    <x v="0"/>
    <s v="Chicago"/>
    <s v="IL"/>
    <x v="1"/>
    <s v="SELL01267"/>
    <s v="CUST036594"/>
    <n v="1"/>
    <x v="9"/>
    <n v="5"/>
    <n v="0"/>
    <n v="0"/>
    <n v="2693.95"/>
    <n v="0"/>
  </r>
  <r>
    <s v="ORD0025421"/>
    <d v="2020-11-30T00:00:00"/>
    <n v="11"/>
    <s v="noviembre"/>
    <x v="1"/>
    <x v="3"/>
    <s v="CUST035471"/>
    <s v="Rohit Kapoor"/>
    <s v="P00026"/>
    <x v="39"/>
    <x v="3"/>
    <x v="1"/>
    <n v="5"/>
    <n v="187.07"/>
    <x v="2"/>
    <n v="101.02"/>
    <x v="1312"/>
    <n v="947.83499999999992"/>
    <x v="4"/>
    <x v="0"/>
    <s v="Columbus"/>
    <s v="OH"/>
    <x v="1"/>
    <s v="SELL01813"/>
    <s v="CUST035471"/>
    <n v="1"/>
    <x v="6"/>
    <n v="5"/>
    <n v="0"/>
    <n v="0"/>
    <n v="841.81499999999994"/>
    <n v="0"/>
  </r>
  <r>
    <s v="ORD0025422"/>
    <d v="2021-04-09T00:00:00"/>
    <n v="4"/>
    <s v="abril"/>
    <x v="2"/>
    <x v="4"/>
    <s v="CUST003772"/>
    <s v="Karan Patel"/>
    <s v="P00045"/>
    <x v="23"/>
    <x v="4"/>
    <x v="9"/>
    <n v="2"/>
    <n v="289.72000000000003"/>
    <x v="2"/>
    <n v="41.72"/>
    <x v="1486"/>
    <n v="563.58600000000013"/>
    <x v="0"/>
    <x v="0"/>
    <s v="Seattle"/>
    <s v="WA"/>
    <x v="1"/>
    <s v="SELL01023"/>
    <s v="CUST003772"/>
    <n v="1"/>
    <x v="8"/>
    <n v="2"/>
    <n v="0"/>
    <n v="0"/>
    <n v="521.49600000000009"/>
    <n v="0"/>
  </r>
  <r>
    <s v="ORD0025423"/>
    <d v="2023-03-10T00:00:00"/>
    <n v="3"/>
    <s v="marzo"/>
    <x v="0"/>
    <x v="0"/>
    <s v="CUST035026"/>
    <s v="Karan Reddy"/>
    <s v="P00031"/>
    <x v="8"/>
    <x v="5"/>
    <x v="7"/>
    <n v="4"/>
    <n v="314.58"/>
    <x v="1"/>
    <n v="95.63"/>
    <x v="1434"/>
    <n v="1294.5040000000001"/>
    <x v="3"/>
    <x v="3"/>
    <s v="Charlotte"/>
    <s v="NC"/>
    <x v="1"/>
    <s v="SELL01551"/>
    <s v="CUST035026"/>
    <n v="1"/>
    <x v="9"/>
    <n v="0"/>
    <n v="0"/>
    <n v="4"/>
    <n v="1195.404"/>
    <n v="0"/>
  </r>
  <r>
    <s v="ORD0025424"/>
    <d v="2021-08-05T00:00:00"/>
    <n v="8"/>
    <s v="agosto"/>
    <x v="3"/>
    <x v="4"/>
    <s v="CUST023708"/>
    <s v="Sahil Joshi"/>
    <s v="P00020"/>
    <x v="48"/>
    <x v="4"/>
    <x v="2"/>
    <n v="1"/>
    <n v="442.18"/>
    <x v="2"/>
    <n v="71.63"/>
    <x v="112"/>
    <n v="470.142"/>
    <x v="0"/>
    <x v="0"/>
    <s v="San Francisco"/>
    <s v="CA"/>
    <x v="1"/>
    <s v="SELL01046"/>
    <s v="CUST023708"/>
    <n v="1"/>
    <x v="11"/>
    <n v="1"/>
    <n v="0"/>
    <n v="0"/>
    <n v="397.96199999999999"/>
    <n v="0"/>
  </r>
  <r>
    <s v="ORD0025425"/>
    <d v="2020-05-16T00:00:00"/>
    <n v="5"/>
    <s v="mayo"/>
    <x v="2"/>
    <x v="3"/>
    <s v="CUST032155"/>
    <s v="Mohit Sharma"/>
    <s v="P00048"/>
    <x v="42"/>
    <x v="5"/>
    <x v="8"/>
    <n v="1"/>
    <n v="256.63"/>
    <x v="1"/>
    <n v="19.5"/>
    <x v="1071"/>
    <n v="269.80849999999998"/>
    <x v="3"/>
    <x v="0"/>
    <s v="Phoenix"/>
    <s v="AZ"/>
    <x v="1"/>
    <s v="SELL00481"/>
    <s v="CUST032155"/>
    <n v="1"/>
    <x v="2"/>
    <n v="1"/>
    <n v="0"/>
    <n v="0"/>
    <n v="243.79849999999999"/>
    <n v="0"/>
  </r>
  <r>
    <s v="ORD0025426"/>
    <d v="2022-09-30T00:00:00"/>
    <n v="9"/>
    <s v="septiembre"/>
    <x v="3"/>
    <x v="1"/>
    <s v="CUST006313"/>
    <s v="Arjun Sharma"/>
    <s v="P00050"/>
    <x v="31"/>
    <x v="2"/>
    <x v="0"/>
    <n v="3"/>
    <n v="243.05"/>
    <x v="0"/>
    <n v="131.25"/>
    <x v="994"/>
    <n v="866.2"/>
    <x v="3"/>
    <x v="3"/>
    <s v="Philadelphia"/>
    <s v="PA"/>
    <x v="1"/>
    <s v="SELL00956"/>
    <s v="CUST006313"/>
    <n v="1"/>
    <x v="5"/>
    <n v="0"/>
    <n v="0"/>
    <n v="3"/>
    <n v="729.15000000000009"/>
    <n v="0"/>
  </r>
  <r>
    <s v="ORD0025427"/>
    <d v="2024-06-22T00:00:00"/>
    <n v="6"/>
    <s v="junio"/>
    <x v="2"/>
    <x v="2"/>
    <s v="CUST048755"/>
    <s v="Pooja Reddy"/>
    <s v="P00003"/>
    <x v="18"/>
    <x v="1"/>
    <x v="4"/>
    <n v="4"/>
    <n v="26.82"/>
    <x v="0"/>
    <n v="5.36"/>
    <x v="215"/>
    <n v="113.02"/>
    <x v="3"/>
    <x v="4"/>
    <s v="Los Angeles"/>
    <s v="CA"/>
    <x v="2"/>
    <s v="SELL01125"/>
    <n v="0"/>
    <n v="0"/>
    <x v="7"/>
    <n v="0"/>
    <n v="4"/>
    <n v="0"/>
    <n v="0"/>
    <n v="1"/>
  </r>
  <r>
    <s v="ORD0025428"/>
    <d v="2024-08-13T00:00:00"/>
    <n v="8"/>
    <s v="agosto"/>
    <x v="3"/>
    <x v="2"/>
    <s v="CUST031009"/>
    <s v="Neha Verma"/>
    <s v="P00014"/>
    <x v="0"/>
    <x v="4"/>
    <x v="9"/>
    <n v="4"/>
    <n v="92.34"/>
    <x v="5"/>
    <n v="14.77"/>
    <x v="869"/>
    <n v="314.91800000000001"/>
    <x v="4"/>
    <x v="4"/>
    <s v="Los Angeles"/>
    <s v="CA"/>
    <x v="1"/>
    <s v="SELL00508"/>
    <s v="CUST031009"/>
    <n v="1"/>
    <x v="11"/>
    <n v="0"/>
    <n v="4"/>
    <n v="0"/>
    <n v="0"/>
    <n v="1"/>
  </r>
  <r>
    <s v="ORD0025429"/>
    <d v="2022-08-07T00:00:00"/>
    <n v="8"/>
    <s v="agosto"/>
    <x v="3"/>
    <x v="1"/>
    <s v="CUST042284"/>
    <s v="Aarav Kumar"/>
    <s v="P00039"/>
    <x v="15"/>
    <x v="4"/>
    <x v="4"/>
    <n v="5"/>
    <n v="585.37"/>
    <x v="0"/>
    <n v="146.34"/>
    <x v="393"/>
    <n v="3086.2400000000002"/>
    <x v="4"/>
    <x v="0"/>
    <s v="Philadelphia"/>
    <s v="PA"/>
    <x v="1"/>
    <s v="SELL00233"/>
    <s v="CUST042284"/>
    <n v="1"/>
    <x v="11"/>
    <n v="5"/>
    <n v="0"/>
    <n v="0"/>
    <n v="2926.85"/>
    <n v="0"/>
  </r>
  <r>
    <s v="ORD0025430"/>
    <d v="2021-11-17T00:00:00"/>
    <n v="11"/>
    <s v="noviembre"/>
    <x v="1"/>
    <x v="4"/>
    <s v="CUST015922"/>
    <s v="Sunita Patel"/>
    <s v="P00011"/>
    <x v="38"/>
    <x v="2"/>
    <x v="5"/>
    <n v="1"/>
    <n v="190.09"/>
    <x v="3"/>
    <n v="8.08"/>
    <x v="774"/>
    <n v="173.99650000000003"/>
    <x v="3"/>
    <x v="3"/>
    <s v="Dallas"/>
    <s v="TX"/>
    <x v="1"/>
    <s v="SELL01447"/>
    <s v="CUST015922"/>
    <n v="1"/>
    <x v="6"/>
    <n v="0"/>
    <n v="0"/>
    <n v="1"/>
    <n v="161.57650000000001"/>
    <n v="0"/>
  </r>
  <r>
    <s v="ORD0025431"/>
    <d v="2020-06-15T00:00:00"/>
    <n v="6"/>
    <s v="junio"/>
    <x v="2"/>
    <x v="3"/>
    <s v="CUST047370"/>
    <s v="Sneha Gupta"/>
    <s v="P00045"/>
    <x v="23"/>
    <x v="1"/>
    <x v="4"/>
    <n v="4"/>
    <n v="388.65"/>
    <x v="0"/>
    <n v="124.37"/>
    <x v="83"/>
    <n v="1686.1499999999999"/>
    <x v="3"/>
    <x v="3"/>
    <s v="Austin"/>
    <s v="TX"/>
    <x v="1"/>
    <s v="SELL00200"/>
    <n v="0"/>
    <n v="0"/>
    <x v="7"/>
    <n v="0"/>
    <n v="0"/>
    <n v="4"/>
    <n v="1554.6"/>
    <n v="0"/>
  </r>
  <r>
    <s v="ORD0025432"/>
    <d v="2023-09-28T00:00:00"/>
    <n v="9"/>
    <s v="septiembre"/>
    <x v="3"/>
    <x v="0"/>
    <s v="CUST029080"/>
    <s v="Neha Mehta"/>
    <s v="P00024"/>
    <x v="45"/>
    <x v="1"/>
    <x v="2"/>
    <n v="4"/>
    <n v="448.97"/>
    <x v="6"/>
    <n v="62.86"/>
    <x v="471"/>
    <n v="1330.4659999999999"/>
    <x v="0"/>
    <x v="0"/>
    <s v="San Antonio"/>
    <s v="TX"/>
    <x v="0"/>
    <s v="SELL01341"/>
    <s v="CUST029080"/>
    <n v="1"/>
    <x v="5"/>
    <n v="4"/>
    <n v="0"/>
    <n v="0"/>
    <n v="1257.116"/>
    <n v="0"/>
  </r>
  <r>
    <s v="ORD0025433"/>
    <d v="2023-12-04T00:00:00"/>
    <n v="12"/>
    <s v="diciembre"/>
    <x v="1"/>
    <x v="0"/>
    <s v="CUST002682"/>
    <s v="Priya Verma"/>
    <s v="P00046"/>
    <x v="10"/>
    <x v="2"/>
    <x v="7"/>
    <n v="5"/>
    <n v="560.21"/>
    <x v="1"/>
    <n v="478.98"/>
    <x v="1414"/>
    <n v="3149.9775"/>
    <x v="0"/>
    <x v="0"/>
    <s v="Philadelphia"/>
    <s v="PA"/>
    <x v="1"/>
    <s v="SELL01608"/>
    <n v="0"/>
    <n v="0"/>
    <x v="1"/>
    <n v="5"/>
    <n v="0"/>
    <n v="0"/>
    <n v="2660.9974999999999"/>
    <n v="0"/>
  </r>
  <r>
    <s v="ORD0025434"/>
    <d v="2024-11-27T00:00:00"/>
    <n v="11"/>
    <s v="noviembre"/>
    <x v="1"/>
    <x v="2"/>
    <s v="CUST004971"/>
    <s v="Pooja Gupta"/>
    <s v="P00014"/>
    <x v="0"/>
    <x v="0"/>
    <x v="5"/>
    <n v="1"/>
    <n v="264.38"/>
    <x v="0"/>
    <n v="21.15"/>
    <x v="431"/>
    <n v="289.45"/>
    <x v="5"/>
    <x v="0"/>
    <s v="Fort Worth"/>
    <s v="TX"/>
    <x v="1"/>
    <s v="SELL00351"/>
    <s v="CUST004971"/>
    <n v="1"/>
    <x v="6"/>
    <n v="1"/>
    <n v="0"/>
    <n v="0"/>
    <n v="264.38"/>
    <n v="0"/>
  </r>
  <r>
    <s v="ORD0025435"/>
    <d v="2022-06-28T00:00:00"/>
    <n v="6"/>
    <s v="junio"/>
    <x v="2"/>
    <x v="1"/>
    <s v="CUST029531"/>
    <s v="Arjun Joshi"/>
    <s v="P00011"/>
    <x v="38"/>
    <x v="4"/>
    <x v="2"/>
    <n v="5"/>
    <n v="587.05999999999995"/>
    <x v="1"/>
    <n v="223.08"/>
    <x v="1065"/>
    <n v="3017.0849999999991"/>
    <x v="0"/>
    <x v="0"/>
    <s v="Denver"/>
    <s v="CO"/>
    <x v="1"/>
    <s v="SELL01738"/>
    <s v="CUST029531"/>
    <n v="1"/>
    <x v="7"/>
    <n v="5"/>
    <n v="0"/>
    <n v="0"/>
    <n v="2788.5349999999994"/>
    <n v="0"/>
  </r>
  <r>
    <s v="ORD0025436"/>
    <d v="2024-10-25T00:00:00"/>
    <n v="10"/>
    <s v="octubre"/>
    <x v="1"/>
    <x v="2"/>
    <s v="CUST000020"/>
    <s v="Vihaan Kapoor"/>
    <s v="P00035"/>
    <x v="13"/>
    <x v="5"/>
    <x v="0"/>
    <n v="5"/>
    <n v="264.13"/>
    <x v="0"/>
    <n v="66.03"/>
    <x v="1080"/>
    <n v="1394.52"/>
    <x v="0"/>
    <x v="0"/>
    <s v="Fort Worth"/>
    <s v="TX"/>
    <x v="1"/>
    <s v="SELL00394"/>
    <n v="0"/>
    <n v="0"/>
    <x v="10"/>
    <n v="5"/>
    <n v="0"/>
    <n v="0"/>
    <n v="1320.65"/>
    <n v="0"/>
  </r>
  <r>
    <s v="ORD0025437"/>
    <d v="2022-05-29T00:00:00"/>
    <n v="5"/>
    <s v="mayo"/>
    <x v="2"/>
    <x v="1"/>
    <s v="CUST017177"/>
    <s v="Simran Gupta"/>
    <s v="P00043"/>
    <x v="43"/>
    <x v="3"/>
    <x v="1"/>
    <n v="5"/>
    <n v="49.23"/>
    <x v="0"/>
    <n v="19.690000000000001"/>
    <x v="1006"/>
    <n v="280.5"/>
    <x v="1"/>
    <x v="3"/>
    <s v="Austin"/>
    <s v="TX"/>
    <x v="1"/>
    <s v="SELL01914"/>
    <s v="CUST017177"/>
    <n v="1"/>
    <x v="2"/>
    <n v="0"/>
    <n v="0"/>
    <n v="5"/>
    <n v="246.14999999999998"/>
    <n v="0"/>
  </r>
  <r>
    <s v="ORD0025438"/>
    <d v="2022-04-21T00:00:00"/>
    <n v="4"/>
    <s v="abril"/>
    <x v="2"/>
    <x v="1"/>
    <s v="CUST023607"/>
    <s v="Anjali Kumar"/>
    <s v="P00014"/>
    <x v="0"/>
    <x v="4"/>
    <x v="4"/>
    <n v="5"/>
    <n v="188.23"/>
    <x v="1"/>
    <n v="160.94"/>
    <x v="321"/>
    <n v="1059.3924999999999"/>
    <x v="2"/>
    <x v="0"/>
    <s v="Philadelphia"/>
    <s v="PA"/>
    <x v="1"/>
    <s v="SELL00620"/>
    <s v="CUST023607"/>
    <n v="1"/>
    <x v="8"/>
    <n v="5"/>
    <n v="0"/>
    <n v="0"/>
    <n v="894.09249999999997"/>
    <n v="0"/>
  </r>
  <r>
    <s v="ORD0025439"/>
    <d v="2020-03-05T00:00:00"/>
    <n v="3"/>
    <s v="marzo"/>
    <x v="0"/>
    <x v="3"/>
    <s v="CUST035243"/>
    <s v="Aditya Gupta"/>
    <s v="P00006"/>
    <x v="24"/>
    <x v="4"/>
    <x v="5"/>
    <n v="1"/>
    <n v="599.08000000000004"/>
    <x v="0"/>
    <n v="107.83"/>
    <x v="1213"/>
    <n v="714.71"/>
    <x v="3"/>
    <x v="0"/>
    <s v="San Francisco"/>
    <s v="CA"/>
    <x v="1"/>
    <s v="SELL00950"/>
    <n v="0"/>
    <n v="0"/>
    <x v="9"/>
    <n v="1"/>
    <n v="0"/>
    <n v="0"/>
    <n v="599.08000000000004"/>
    <n v="0"/>
  </r>
  <r>
    <s v="ORD0025440"/>
    <d v="2024-05-23T00:00:00"/>
    <n v="5"/>
    <s v="mayo"/>
    <x v="2"/>
    <x v="2"/>
    <s v="CUST018357"/>
    <s v="Vikas Kapoor"/>
    <s v="P00025"/>
    <x v="14"/>
    <x v="3"/>
    <x v="6"/>
    <n v="3"/>
    <n v="33.25"/>
    <x v="4"/>
    <n v="3.74"/>
    <x v="1406"/>
    <n v="88.54249999999999"/>
    <x v="5"/>
    <x v="3"/>
    <s v="Indianapolis"/>
    <s v="IN"/>
    <x v="0"/>
    <s v="SELL00155"/>
    <s v="CUST018357"/>
    <n v="1"/>
    <x v="2"/>
    <n v="0"/>
    <n v="0"/>
    <n v="3"/>
    <n v="74.8125"/>
    <n v="0"/>
  </r>
  <r>
    <s v="ORD0025441"/>
    <d v="2022-12-26T00:00:00"/>
    <n v="12"/>
    <s v="diciembre"/>
    <x v="1"/>
    <x v="1"/>
    <s v="CUST001714"/>
    <s v="Vikas Patel"/>
    <s v="P00037"/>
    <x v="36"/>
    <x v="0"/>
    <x v="3"/>
    <n v="5"/>
    <n v="299.81"/>
    <x v="0"/>
    <n v="119.92"/>
    <x v="1496"/>
    <n v="1631.26"/>
    <x v="3"/>
    <x v="0"/>
    <s v="San Antonio"/>
    <s v="TX"/>
    <x v="1"/>
    <s v="SELL01001"/>
    <s v="CUST001714"/>
    <n v="1"/>
    <x v="1"/>
    <n v="5"/>
    <n v="0"/>
    <n v="0"/>
    <n v="1499.05"/>
    <n v="0"/>
  </r>
  <r>
    <s v="ORD0025442"/>
    <d v="2021-03-08T00:00:00"/>
    <n v="3"/>
    <s v="marzo"/>
    <x v="0"/>
    <x v="4"/>
    <s v="CUST045111"/>
    <s v="Aarav Reddy"/>
    <s v="P00040"/>
    <x v="1"/>
    <x v="0"/>
    <x v="9"/>
    <n v="1"/>
    <n v="503.4"/>
    <x v="1"/>
    <n v="0"/>
    <x v="553"/>
    <n v="481.09999999999997"/>
    <x v="0"/>
    <x v="0"/>
    <s v="Philadelphia"/>
    <s v="PA"/>
    <x v="1"/>
    <s v="SELL01032"/>
    <s v="CUST045111"/>
    <n v="1"/>
    <x v="9"/>
    <n v="1"/>
    <n v="0"/>
    <n v="0"/>
    <n v="478.22999999999996"/>
    <n v="0"/>
  </r>
  <r>
    <s v="ORD0025443"/>
    <d v="2022-12-09T00:00:00"/>
    <n v="12"/>
    <s v="diciembre"/>
    <x v="1"/>
    <x v="1"/>
    <s v="CUST017293"/>
    <s v="Vivaan Sharma"/>
    <s v="P00011"/>
    <x v="38"/>
    <x v="2"/>
    <x v="4"/>
    <n v="1"/>
    <n v="567.28"/>
    <x v="0"/>
    <n v="68.069999999999993"/>
    <x v="1336"/>
    <n v="637.96999999999991"/>
    <x v="3"/>
    <x v="0"/>
    <s v="Columbus"/>
    <s v="OH"/>
    <x v="1"/>
    <s v="SELL01840"/>
    <n v="0"/>
    <n v="0"/>
    <x v="1"/>
    <n v="1"/>
    <n v="0"/>
    <n v="0"/>
    <n v="567.28"/>
    <n v="0"/>
  </r>
  <r>
    <s v="ORD0025444"/>
    <d v="2023-08-30T00:00:00"/>
    <n v="8"/>
    <s v="agosto"/>
    <x v="3"/>
    <x v="0"/>
    <s v="CUST017585"/>
    <s v="Arjun Kapoor"/>
    <s v="P00050"/>
    <x v="31"/>
    <x v="0"/>
    <x v="4"/>
    <n v="4"/>
    <n v="142.47"/>
    <x v="0"/>
    <n v="68.39"/>
    <x v="436"/>
    <n v="640.94999999999993"/>
    <x v="4"/>
    <x v="0"/>
    <s v="Phoenix"/>
    <s v="AZ"/>
    <x v="1"/>
    <s v="SELL01454"/>
    <n v="0"/>
    <n v="0"/>
    <x v="11"/>
    <n v="4"/>
    <n v="0"/>
    <n v="0"/>
    <n v="569.88"/>
    <n v="0"/>
  </r>
  <r>
    <s v="ORD0025445"/>
    <d v="2023-08-25T00:00:00"/>
    <n v="8"/>
    <s v="agosto"/>
    <x v="3"/>
    <x v="0"/>
    <s v="CUST003553"/>
    <s v="Aarav Mehta"/>
    <s v="P00033"/>
    <x v="16"/>
    <x v="2"/>
    <x v="9"/>
    <n v="4"/>
    <n v="324.8"/>
    <x v="1"/>
    <n v="0"/>
    <x v="1455"/>
    <n v="1243.22"/>
    <x v="4"/>
    <x v="3"/>
    <s v="San Francisco"/>
    <s v="CA"/>
    <x v="1"/>
    <s v="SELL00062"/>
    <s v="CUST003553"/>
    <n v="1"/>
    <x v="11"/>
    <n v="0"/>
    <n v="0"/>
    <n v="4"/>
    <n v="1234.24"/>
    <n v="0"/>
  </r>
  <r>
    <s v="ORD0025446"/>
    <d v="2024-06-14T00:00:00"/>
    <n v="6"/>
    <s v="junio"/>
    <x v="2"/>
    <x v="2"/>
    <s v="CUST023676"/>
    <s v="Ritika Patel"/>
    <s v="P00020"/>
    <x v="48"/>
    <x v="5"/>
    <x v="4"/>
    <n v="3"/>
    <n v="155.15"/>
    <x v="2"/>
    <n v="33.51"/>
    <x v="1300"/>
    <n v="467.05500000000001"/>
    <x v="1"/>
    <x v="0"/>
    <s v="Houston"/>
    <s v="TX"/>
    <x v="1"/>
    <s v="SELL00254"/>
    <s v="CUST023676"/>
    <n v="1"/>
    <x v="7"/>
    <n v="3"/>
    <n v="0"/>
    <n v="0"/>
    <n v="418.90500000000003"/>
    <n v="0"/>
  </r>
  <r>
    <s v="ORD0025447"/>
    <d v="2020-04-24T00:00:00"/>
    <n v="4"/>
    <s v="abril"/>
    <x v="2"/>
    <x v="3"/>
    <s v="CUST032394"/>
    <s v="Priya Joshi"/>
    <s v="P00044"/>
    <x v="2"/>
    <x v="3"/>
    <x v="2"/>
    <n v="2"/>
    <n v="559.35"/>
    <x v="4"/>
    <n v="41.95"/>
    <x v="1057"/>
    <n v="888.6350000000001"/>
    <x v="1"/>
    <x v="0"/>
    <s v="San Diego"/>
    <s v="CA"/>
    <x v="1"/>
    <s v="SELL00177"/>
    <n v="0"/>
    <n v="0"/>
    <x v="8"/>
    <n v="2"/>
    <n v="0"/>
    <n v="0"/>
    <n v="839.02500000000009"/>
    <n v="0"/>
  </r>
  <r>
    <s v="ORD0025448"/>
    <d v="2021-07-22T00:00:00"/>
    <n v="7"/>
    <s v="julio"/>
    <x v="3"/>
    <x v="4"/>
    <s v="CUST015329"/>
    <s v="Rohit Patel"/>
    <s v="P00013"/>
    <x v="46"/>
    <x v="3"/>
    <x v="8"/>
    <n v="1"/>
    <n v="414.71"/>
    <x v="0"/>
    <n v="49.77"/>
    <x v="640"/>
    <n v="468.53999999999996"/>
    <x v="3"/>
    <x v="0"/>
    <s v="Seattle"/>
    <s v="WA"/>
    <x v="1"/>
    <s v="SELL01692"/>
    <s v="CUST015329"/>
    <n v="1"/>
    <x v="3"/>
    <n v="1"/>
    <n v="0"/>
    <n v="0"/>
    <n v="414.71"/>
    <n v="0"/>
  </r>
  <r>
    <s v="ORD0025449"/>
    <d v="2023-09-27T00:00:00"/>
    <n v="9"/>
    <s v="septiembre"/>
    <x v="3"/>
    <x v="0"/>
    <s v="CUST010507"/>
    <s v="Karan Gupta"/>
    <s v="P00038"/>
    <x v="47"/>
    <x v="4"/>
    <x v="5"/>
    <n v="3"/>
    <n v="593.42999999999995"/>
    <x v="0"/>
    <n v="213.63"/>
    <x v="1408"/>
    <n v="2008.6000000000001"/>
    <x v="3"/>
    <x v="0"/>
    <s v="Dallas"/>
    <s v="TX"/>
    <x v="1"/>
    <s v="SELL00727"/>
    <s v="CUST010507"/>
    <n v="1"/>
    <x v="5"/>
    <n v="3"/>
    <n v="0"/>
    <n v="0"/>
    <n v="1780.29"/>
    <n v="0"/>
  </r>
  <r>
    <s v="ORD0025450"/>
    <d v="2024-04-02T00:00:00"/>
    <n v="4"/>
    <s v="abril"/>
    <x v="2"/>
    <x v="2"/>
    <s v="CUST035447"/>
    <s v="Arjun Joshi"/>
    <s v="P00019"/>
    <x v="22"/>
    <x v="2"/>
    <x v="0"/>
    <n v="4"/>
    <n v="583.47"/>
    <x v="0"/>
    <n v="116.69"/>
    <x v="32"/>
    <n v="2454.0700000000002"/>
    <x v="3"/>
    <x v="0"/>
    <s v="Indianapolis"/>
    <s v="IN"/>
    <x v="4"/>
    <s v="SELL00760"/>
    <n v="0"/>
    <n v="0"/>
    <x v="8"/>
    <n v="4"/>
    <n v="0"/>
    <n v="0"/>
    <n v="2333.88"/>
    <n v="0"/>
  </r>
  <r>
    <s v="ORD0025451"/>
    <d v="2024-12-12T00:00:00"/>
    <n v="12"/>
    <s v="diciembre"/>
    <x v="1"/>
    <x v="2"/>
    <s v="CUST037070"/>
    <s v="Arjun Kapoor"/>
    <s v="P00006"/>
    <x v="24"/>
    <x v="3"/>
    <x v="5"/>
    <n v="3"/>
    <n v="406.82"/>
    <x v="5"/>
    <n v="0"/>
    <x v="1251"/>
    <n v="985.01800000000003"/>
    <x v="4"/>
    <x v="0"/>
    <s v="San Antonio"/>
    <s v="TX"/>
    <x v="1"/>
    <s v="SELL00522"/>
    <s v="CUST037070"/>
    <n v="1"/>
    <x v="1"/>
    <n v="3"/>
    <n v="0"/>
    <n v="0"/>
    <n v="976.36800000000005"/>
    <n v="0"/>
  </r>
  <r>
    <s v="ORD0025452"/>
    <d v="2021-10-03T00:00:00"/>
    <n v="10"/>
    <s v="octubre"/>
    <x v="1"/>
    <x v="4"/>
    <s v="CUST014057"/>
    <s v="Pooja Kumar"/>
    <s v="P00043"/>
    <x v="43"/>
    <x v="1"/>
    <x v="9"/>
    <n v="1"/>
    <n v="169.73"/>
    <x v="5"/>
    <n v="6.79"/>
    <x v="1450"/>
    <n v="145.66399999999999"/>
    <x v="3"/>
    <x v="0"/>
    <s v="Denver"/>
    <s v="CO"/>
    <x v="1"/>
    <s v="SELL00746"/>
    <s v="CUST014057"/>
    <n v="1"/>
    <x v="10"/>
    <n v="1"/>
    <n v="0"/>
    <n v="0"/>
    <n v="135.78399999999999"/>
    <n v="0"/>
  </r>
  <r>
    <s v="ORD0025453"/>
    <d v="2021-05-09T00:00:00"/>
    <n v="5"/>
    <s v="mayo"/>
    <x v="2"/>
    <x v="4"/>
    <s v="CUST020500"/>
    <s v="Karan Verma"/>
    <s v="P00027"/>
    <x v="35"/>
    <x v="0"/>
    <x v="2"/>
    <n v="3"/>
    <n v="104.19"/>
    <x v="1"/>
    <n v="14.85"/>
    <x v="652"/>
    <n v="326.20150000000001"/>
    <x v="0"/>
    <x v="2"/>
    <s v="Chicago"/>
    <s v="IL"/>
    <x v="1"/>
    <s v="SELL00439"/>
    <s v="CUST020500"/>
    <n v="1"/>
    <x v="2"/>
    <n v="0"/>
    <n v="0"/>
    <n v="3"/>
    <n v="296.94149999999996"/>
    <n v="0"/>
  </r>
  <r>
    <s v="ORD0025454"/>
    <d v="2023-07-16T00:00:00"/>
    <n v="7"/>
    <s v="julio"/>
    <x v="3"/>
    <x v="0"/>
    <s v="CUST018504"/>
    <s v="Vivaan Kapoor"/>
    <s v="P00050"/>
    <x v="31"/>
    <x v="4"/>
    <x v="3"/>
    <n v="4"/>
    <n v="542.17999999999995"/>
    <x v="2"/>
    <n v="97.59"/>
    <x v="838"/>
    <n v="2064.3780000000002"/>
    <x v="4"/>
    <x v="0"/>
    <s v="Los Angeles"/>
    <s v="CA"/>
    <x v="1"/>
    <s v="SELL01464"/>
    <n v="0"/>
    <n v="0"/>
    <x v="3"/>
    <n v="4"/>
    <n v="0"/>
    <n v="0"/>
    <n v="1951.848"/>
    <n v="0"/>
  </r>
  <r>
    <s v="ORD0025455"/>
    <d v="2022-07-29T00:00:00"/>
    <n v="7"/>
    <s v="julio"/>
    <x v="3"/>
    <x v="1"/>
    <s v="CUST032591"/>
    <s v="Aarav Kapoor"/>
    <s v="P00048"/>
    <x v="42"/>
    <x v="2"/>
    <x v="4"/>
    <n v="4"/>
    <n v="424.52"/>
    <x v="5"/>
    <n v="244.52"/>
    <x v="429"/>
    <n v="1610.2639999999999"/>
    <x v="2"/>
    <x v="3"/>
    <s v="San Francisco"/>
    <s v="CA"/>
    <x v="1"/>
    <s v="SELL01840"/>
    <s v="CUST032591"/>
    <n v="1"/>
    <x v="3"/>
    <n v="0"/>
    <n v="0"/>
    <n v="4"/>
    <n v="1358.4639999999999"/>
    <n v="0"/>
  </r>
  <r>
    <s v="ORD0025456"/>
    <d v="2023-01-08T00:00:00"/>
    <n v="1"/>
    <s v="enero"/>
    <x v="0"/>
    <x v="0"/>
    <s v="CUST031713"/>
    <s v="Aman Singh"/>
    <s v="P00007"/>
    <x v="40"/>
    <x v="0"/>
    <x v="7"/>
    <n v="5"/>
    <n v="343.86"/>
    <x v="0"/>
    <n v="206.32"/>
    <x v="1420"/>
    <n v="1931.38"/>
    <x v="5"/>
    <x v="3"/>
    <s v="San Francisco"/>
    <s v="CA"/>
    <x v="0"/>
    <s v="SELL00768"/>
    <s v="CUST031713"/>
    <n v="1"/>
    <x v="0"/>
    <n v="0"/>
    <n v="0"/>
    <n v="5"/>
    <n v="1719.3000000000002"/>
    <n v="0"/>
  </r>
  <r>
    <s v="ORD0025457"/>
    <d v="2024-01-19T00:00:00"/>
    <n v="1"/>
    <s v="enero"/>
    <x v="0"/>
    <x v="2"/>
    <s v="CUST040531"/>
    <s v="Pooja Patel"/>
    <s v="P00031"/>
    <x v="8"/>
    <x v="4"/>
    <x v="1"/>
    <n v="3"/>
    <n v="239.04"/>
    <x v="0"/>
    <n v="86.05"/>
    <x v="442"/>
    <n v="811.06"/>
    <x v="3"/>
    <x v="3"/>
    <s v="Philadelphia"/>
    <s v="PA"/>
    <x v="1"/>
    <s v="SELL01953"/>
    <n v="0"/>
    <n v="0"/>
    <x v="0"/>
    <n v="0"/>
    <n v="0"/>
    <n v="3"/>
    <n v="717.12"/>
    <n v="0"/>
  </r>
  <r>
    <s v="ORD0025458"/>
    <d v="2023-08-15T00:00:00"/>
    <n v="8"/>
    <s v="agosto"/>
    <x v="3"/>
    <x v="0"/>
    <s v="CUST014128"/>
    <s v="Vivaan Reddy"/>
    <s v="P00024"/>
    <x v="45"/>
    <x v="0"/>
    <x v="4"/>
    <n v="2"/>
    <n v="23.64"/>
    <x v="6"/>
    <n v="3.97"/>
    <x v="291"/>
    <n v="41.445999999999998"/>
    <x v="3"/>
    <x v="0"/>
    <s v="Columbus"/>
    <s v="OH"/>
    <x v="1"/>
    <s v="SELL01050"/>
    <s v="CUST014128"/>
    <n v="1"/>
    <x v="11"/>
    <n v="2"/>
    <n v="0"/>
    <n v="0"/>
    <n v="33.095999999999997"/>
    <n v="0"/>
  </r>
  <r>
    <s v="ORD0025459"/>
    <d v="2022-08-25T00:00:00"/>
    <n v="8"/>
    <s v="agosto"/>
    <x v="3"/>
    <x v="1"/>
    <s v="CUST044108"/>
    <s v="Vihaan Gupta"/>
    <s v="P00002"/>
    <x v="49"/>
    <x v="5"/>
    <x v="1"/>
    <n v="2"/>
    <n v="585.84"/>
    <x v="0"/>
    <n v="210.9"/>
    <x v="64"/>
    <n v="1392.2300000000002"/>
    <x v="1"/>
    <x v="0"/>
    <s v="Fort Worth"/>
    <s v="TX"/>
    <x v="1"/>
    <s v="SELL01846"/>
    <s v="CUST044108"/>
    <n v="1"/>
    <x v="11"/>
    <n v="2"/>
    <n v="0"/>
    <n v="0"/>
    <n v="1171.68"/>
    <n v="0"/>
  </r>
  <r>
    <s v="ORD0025460"/>
    <d v="2022-04-01T00:00:00"/>
    <n v="4"/>
    <s v="abril"/>
    <x v="2"/>
    <x v="1"/>
    <s v="CUST045969"/>
    <s v="Karan Gupta"/>
    <s v="P00050"/>
    <x v="31"/>
    <x v="2"/>
    <x v="5"/>
    <n v="4"/>
    <n v="438.52"/>
    <x v="2"/>
    <n v="284.16000000000003"/>
    <x v="552"/>
    <n v="1873.432"/>
    <x v="4"/>
    <x v="0"/>
    <s v="Charlotte"/>
    <s v="NC"/>
    <x v="0"/>
    <s v="SELL01406"/>
    <s v="CUST045969"/>
    <n v="1"/>
    <x v="8"/>
    <n v="4"/>
    <n v="0"/>
    <n v="0"/>
    <n v="1578.672"/>
    <n v="0"/>
  </r>
  <r>
    <s v="ORD0025461"/>
    <d v="2020-07-20T00:00:00"/>
    <n v="7"/>
    <s v="julio"/>
    <x v="3"/>
    <x v="3"/>
    <s v="CUST003361"/>
    <s v="Simran Sharma"/>
    <s v="P00042"/>
    <x v="11"/>
    <x v="0"/>
    <x v="1"/>
    <n v="3"/>
    <n v="450.77"/>
    <x v="2"/>
    <n v="146.05000000000001"/>
    <x v="596"/>
    <n v="1363.8489999999999"/>
    <x v="3"/>
    <x v="2"/>
    <s v="Washington"/>
    <s v="DC"/>
    <x v="1"/>
    <s v="SELL00277"/>
    <s v="CUST003361"/>
    <n v="1"/>
    <x v="3"/>
    <n v="0"/>
    <n v="0"/>
    <n v="3"/>
    <n v="1217.079"/>
    <n v="0"/>
  </r>
  <r>
    <s v="ORD0025462"/>
    <d v="2024-03-06T00:00:00"/>
    <n v="3"/>
    <s v="marzo"/>
    <x v="0"/>
    <x v="2"/>
    <s v="CUST029972"/>
    <s v="Arjun Kumar"/>
    <s v="P00036"/>
    <x v="21"/>
    <x v="1"/>
    <x v="9"/>
    <n v="1"/>
    <n v="113.23"/>
    <x v="4"/>
    <n v="6.79"/>
    <x v="546"/>
    <n v="103.69250000000001"/>
    <x v="5"/>
    <x v="0"/>
    <s v="Denver"/>
    <s v="CO"/>
    <x v="1"/>
    <s v="SELL01781"/>
    <s v="CUST029972"/>
    <n v="1"/>
    <x v="9"/>
    <n v="1"/>
    <n v="0"/>
    <n v="0"/>
    <n v="84.922499999999999"/>
    <n v="0"/>
  </r>
  <r>
    <s v="ORD0025463"/>
    <d v="2024-10-26T00:00:00"/>
    <n v="10"/>
    <s v="octubre"/>
    <x v="1"/>
    <x v="2"/>
    <s v="CUST049582"/>
    <s v="Karan Sharma"/>
    <s v="P00031"/>
    <x v="8"/>
    <x v="5"/>
    <x v="3"/>
    <n v="2"/>
    <n v="572.84"/>
    <x v="0"/>
    <n v="206.22"/>
    <x v="814"/>
    <n v="1354.6200000000001"/>
    <x v="3"/>
    <x v="0"/>
    <s v="Columbus"/>
    <s v="OH"/>
    <x v="1"/>
    <s v="SELL00719"/>
    <s v="CUST049582"/>
    <n v="1"/>
    <x v="10"/>
    <n v="2"/>
    <n v="0"/>
    <n v="0"/>
    <n v="1145.68"/>
    <n v="0"/>
  </r>
  <r>
    <s v="ORD0025464"/>
    <d v="2024-08-21T00:00:00"/>
    <n v="8"/>
    <s v="agosto"/>
    <x v="3"/>
    <x v="2"/>
    <s v="CUST006431"/>
    <s v="Simran Gupta"/>
    <s v="P00049"/>
    <x v="32"/>
    <x v="2"/>
    <x v="8"/>
    <n v="2"/>
    <n v="410.42"/>
    <x v="1"/>
    <n v="93.58"/>
    <x v="590"/>
    <n v="878.94800000000009"/>
    <x v="4"/>
    <x v="0"/>
    <s v="San Diego"/>
    <s v="CA"/>
    <x v="4"/>
    <s v="SELL01879"/>
    <s v="CUST006431"/>
    <n v="1"/>
    <x v="11"/>
    <n v="2"/>
    <n v="0"/>
    <n v="0"/>
    <n v="779.798"/>
    <n v="0"/>
  </r>
  <r>
    <s v="ORD0025465"/>
    <d v="2024-10-05T00:00:00"/>
    <n v="10"/>
    <s v="octubre"/>
    <x v="1"/>
    <x v="2"/>
    <s v="CUST029286"/>
    <s v="Vihaan Joshi"/>
    <s v="P00018"/>
    <x v="12"/>
    <x v="0"/>
    <x v="0"/>
    <n v="5"/>
    <n v="116.35"/>
    <x v="5"/>
    <n v="83.77"/>
    <x v="1388"/>
    <n v="549.44000000000005"/>
    <x v="4"/>
    <x v="0"/>
    <s v="San Diego"/>
    <s v="CA"/>
    <x v="1"/>
    <s v="SELL00441"/>
    <s v="CUST029286"/>
    <n v="1"/>
    <x v="10"/>
    <n v="5"/>
    <n v="0"/>
    <n v="0"/>
    <n v="465.40000000000003"/>
    <n v="0"/>
  </r>
  <r>
    <s v="ORD0025466"/>
    <d v="2021-10-10T00:00:00"/>
    <n v="10"/>
    <s v="octubre"/>
    <x v="1"/>
    <x v="4"/>
    <s v="CUST043955"/>
    <s v="Vivaan Mehta"/>
    <s v="P00019"/>
    <x v="22"/>
    <x v="5"/>
    <x v="6"/>
    <n v="2"/>
    <n v="323.12"/>
    <x v="0"/>
    <n v="0"/>
    <x v="972"/>
    <n v="648.1"/>
    <x v="4"/>
    <x v="0"/>
    <s v="Denver"/>
    <s v="CO"/>
    <x v="1"/>
    <s v="SELL00748"/>
    <s v="CUST043955"/>
    <n v="1"/>
    <x v="10"/>
    <n v="2"/>
    <n v="0"/>
    <n v="0"/>
    <n v="646.24"/>
    <n v="0"/>
  </r>
  <r>
    <s v="ORD0025467"/>
    <d v="2024-02-17T00:00:00"/>
    <n v="2"/>
    <s v="febrero"/>
    <x v="0"/>
    <x v="2"/>
    <s v="CUST049400"/>
    <s v="Aarav Singh"/>
    <s v="P00001"/>
    <x v="9"/>
    <x v="2"/>
    <x v="6"/>
    <n v="5"/>
    <n v="125.18"/>
    <x v="2"/>
    <n v="67.599999999999994"/>
    <x v="1372"/>
    <n v="641.28000000000009"/>
    <x v="2"/>
    <x v="0"/>
    <s v="San Francisco"/>
    <s v="CA"/>
    <x v="2"/>
    <s v="SELL00383"/>
    <n v="0"/>
    <n v="0"/>
    <x v="4"/>
    <n v="5"/>
    <n v="0"/>
    <n v="0"/>
    <n v="563.31000000000006"/>
    <n v="0"/>
  </r>
  <r>
    <s v="ORD0025468"/>
    <d v="2024-05-27T00:00:00"/>
    <n v="5"/>
    <s v="mayo"/>
    <x v="2"/>
    <x v="2"/>
    <s v="CUST041278"/>
    <s v="Mohit Patel"/>
    <s v="P00040"/>
    <x v="1"/>
    <x v="3"/>
    <x v="0"/>
    <n v="3"/>
    <n v="330.98"/>
    <x v="0"/>
    <n v="79.44"/>
    <x v="1165"/>
    <n v="1082.3300000000002"/>
    <x v="0"/>
    <x v="0"/>
    <s v="San Francisco"/>
    <s v="CA"/>
    <x v="1"/>
    <s v="SELL00883"/>
    <s v="CUST041278"/>
    <n v="1"/>
    <x v="2"/>
    <n v="3"/>
    <n v="0"/>
    <n v="0"/>
    <n v="992.94"/>
    <n v="0"/>
  </r>
  <r>
    <s v="ORD0025469"/>
    <d v="2021-07-13T00:00:00"/>
    <n v="7"/>
    <s v="julio"/>
    <x v="3"/>
    <x v="4"/>
    <s v="CUST005036"/>
    <s v="Mohit Patel"/>
    <s v="P00008"/>
    <x v="20"/>
    <x v="4"/>
    <x v="7"/>
    <n v="4"/>
    <n v="587.1"/>
    <x v="0"/>
    <n v="187.87"/>
    <x v="999"/>
    <n v="2547.7800000000002"/>
    <x v="4"/>
    <x v="0"/>
    <s v="Philadelphia"/>
    <s v="PA"/>
    <x v="1"/>
    <s v="SELL01893"/>
    <s v="CUST005036"/>
    <n v="1"/>
    <x v="3"/>
    <n v="4"/>
    <n v="0"/>
    <n v="0"/>
    <n v="2348.4"/>
    <n v="0"/>
  </r>
  <r>
    <s v="ORD0025470"/>
    <d v="2022-11-07T00:00:00"/>
    <n v="11"/>
    <s v="noviembre"/>
    <x v="1"/>
    <x v="1"/>
    <s v="CUST017101"/>
    <s v="Anjali Kumar"/>
    <s v="P00041"/>
    <x v="3"/>
    <x v="3"/>
    <x v="3"/>
    <n v="4"/>
    <n v="33.17"/>
    <x v="3"/>
    <n v="13.53"/>
    <x v="1369"/>
    <n v="136.55799999999999"/>
    <x v="4"/>
    <x v="0"/>
    <s v="Los Angeles"/>
    <s v="CA"/>
    <x v="1"/>
    <s v="SELL01243"/>
    <s v="CUST017101"/>
    <n v="1"/>
    <x v="6"/>
    <n v="4"/>
    <n v="0"/>
    <n v="0"/>
    <n v="112.77800000000001"/>
    <n v="0"/>
  </r>
  <r>
    <s v="ORD0025471"/>
    <d v="2021-04-22T00:00:00"/>
    <n v="4"/>
    <s v="abril"/>
    <x v="2"/>
    <x v="4"/>
    <s v="CUST039590"/>
    <s v="Aditya Kumar"/>
    <s v="P00048"/>
    <x v="42"/>
    <x v="2"/>
    <x v="5"/>
    <n v="3"/>
    <n v="566.91"/>
    <x v="2"/>
    <n v="183.68"/>
    <x v="1004"/>
    <n v="1721.2070000000001"/>
    <x v="3"/>
    <x v="0"/>
    <s v="Phoenix"/>
    <s v="AZ"/>
    <x v="1"/>
    <s v="SELL01267"/>
    <s v="CUST039590"/>
    <n v="1"/>
    <x v="8"/>
    <n v="3"/>
    <n v="0"/>
    <n v="0"/>
    <n v="1530.6570000000002"/>
    <n v="0"/>
  </r>
  <r>
    <s v="ORD0025472"/>
    <d v="2021-05-02T00:00:00"/>
    <n v="5"/>
    <s v="mayo"/>
    <x v="2"/>
    <x v="4"/>
    <s v="CUST005937"/>
    <s v="Pooja Verma"/>
    <s v="P00040"/>
    <x v="1"/>
    <x v="3"/>
    <x v="6"/>
    <n v="4"/>
    <n v="419.1"/>
    <x v="0"/>
    <n v="83.82"/>
    <x v="209"/>
    <n v="1764.68"/>
    <x v="0"/>
    <x v="0"/>
    <s v="Chicago"/>
    <s v="IL"/>
    <x v="1"/>
    <s v="SELL00340"/>
    <n v="0"/>
    <n v="0"/>
    <x v="2"/>
    <n v="4"/>
    <n v="0"/>
    <n v="0"/>
    <n v="1676.4"/>
    <n v="0"/>
  </r>
  <r>
    <s v="ORD0025473"/>
    <d v="2022-09-09T00:00:00"/>
    <n v="9"/>
    <s v="septiembre"/>
    <x v="3"/>
    <x v="1"/>
    <s v="CUST045377"/>
    <s v="Simran Mehta"/>
    <s v="P00032"/>
    <x v="26"/>
    <x v="5"/>
    <x v="5"/>
    <n v="4"/>
    <n v="519.19000000000005"/>
    <x v="1"/>
    <n v="98.65"/>
    <x v="708"/>
    <n v="2075.6220000000003"/>
    <x v="3"/>
    <x v="0"/>
    <s v="Seattle"/>
    <s v="WA"/>
    <x v="1"/>
    <s v="SELL00891"/>
    <s v="CUST045377"/>
    <n v="1"/>
    <x v="5"/>
    <n v="4"/>
    <n v="0"/>
    <n v="0"/>
    <n v="1972.922"/>
    <n v="0"/>
  </r>
  <r>
    <s v="ORD0025474"/>
    <d v="2022-02-17T00:00:00"/>
    <n v="2"/>
    <s v="febrero"/>
    <x v="0"/>
    <x v="1"/>
    <s v="CUST019723"/>
    <s v="Mohit Singh"/>
    <s v="P00041"/>
    <x v="3"/>
    <x v="0"/>
    <x v="0"/>
    <n v="3"/>
    <n v="70.02"/>
    <x v="0"/>
    <n v="25.21"/>
    <x v="309"/>
    <n v="244.68"/>
    <x v="3"/>
    <x v="0"/>
    <s v="Los Angeles"/>
    <s v="CA"/>
    <x v="0"/>
    <s v="SELL00761"/>
    <n v="0"/>
    <n v="0"/>
    <x v="4"/>
    <n v="3"/>
    <n v="0"/>
    <n v="0"/>
    <n v="210.06"/>
    <n v="0"/>
  </r>
  <r>
    <s v="ORD0025475"/>
    <d v="2024-01-09T00:00:00"/>
    <n v="1"/>
    <s v="enero"/>
    <x v="0"/>
    <x v="2"/>
    <s v="CUST033051"/>
    <s v="Sahil Sharma"/>
    <s v="P00026"/>
    <x v="39"/>
    <x v="5"/>
    <x v="8"/>
    <n v="1"/>
    <n v="104.03"/>
    <x v="0"/>
    <n v="0"/>
    <x v="638"/>
    <n v="113.86"/>
    <x v="5"/>
    <x v="0"/>
    <s v="Washington"/>
    <s v="DC"/>
    <x v="1"/>
    <s v="SELL01472"/>
    <s v="CUST033051"/>
    <n v="1"/>
    <x v="0"/>
    <n v="1"/>
    <n v="0"/>
    <n v="0"/>
    <n v="104.03"/>
    <n v="0"/>
  </r>
  <r>
    <s v="ORD0025476"/>
    <d v="2020-12-05T00:00:00"/>
    <n v="12"/>
    <s v="diciembre"/>
    <x v="1"/>
    <x v="3"/>
    <s v="CUST012773"/>
    <s v="Ritika Patel"/>
    <s v="P00037"/>
    <x v="36"/>
    <x v="2"/>
    <x v="7"/>
    <n v="2"/>
    <n v="551.12"/>
    <x v="4"/>
    <n v="0"/>
    <x v="275"/>
    <n v="835.09"/>
    <x v="3"/>
    <x v="0"/>
    <s v="Austin"/>
    <s v="TX"/>
    <x v="1"/>
    <s v="SELL01563"/>
    <s v="CUST012773"/>
    <n v="1"/>
    <x v="1"/>
    <n v="2"/>
    <n v="0"/>
    <n v="0"/>
    <n v="826.68000000000006"/>
    <n v="0"/>
  </r>
  <r>
    <s v="ORD0025477"/>
    <d v="2024-04-03T00:00:00"/>
    <n v="4"/>
    <s v="abril"/>
    <x v="2"/>
    <x v="2"/>
    <s v="CUST029242"/>
    <s v="Priya Verma"/>
    <s v="P00045"/>
    <x v="23"/>
    <x v="2"/>
    <x v="6"/>
    <n v="5"/>
    <n v="486.06"/>
    <x v="1"/>
    <n v="115.44"/>
    <x v="721"/>
    <n v="2426.165"/>
    <x v="0"/>
    <x v="0"/>
    <s v="Jacksonville"/>
    <s v="FL"/>
    <x v="1"/>
    <s v="SELL01336"/>
    <s v="CUST029242"/>
    <n v="1"/>
    <x v="8"/>
    <n v="5"/>
    <n v="0"/>
    <n v="0"/>
    <n v="2308.7849999999999"/>
    <n v="0"/>
  </r>
  <r>
    <s v="ORD0025478"/>
    <d v="2021-09-03T00:00:00"/>
    <n v="9"/>
    <s v="septiembre"/>
    <x v="3"/>
    <x v="4"/>
    <s v="CUST046311"/>
    <s v="Neha Patel"/>
    <s v="P00010"/>
    <x v="17"/>
    <x v="0"/>
    <x v="3"/>
    <n v="4"/>
    <n v="393.19"/>
    <x v="3"/>
    <n v="160.41999999999999"/>
    <x v="1050"/>
    <n v="1504.336"/>
    <x v="3"/>
    <x v="0"/>
    <s v="San Diego"/>
    <s v="CA"/>
    <x v="1"/>
    <s v="SELL00672"/>
    <n v="0"/>
    <n v="0"/>
    <x v="5"/>
    <n v="4"/>
    <n v="0"/>
    <n v="0"/>
    <n v="1336.846"/>
    <n v="0"/>
  </r>
  <r>
    <s v="ORD0025479"/>
    <d v="2020-04-25T00:00:00"/>
    <n v="4"/>
    <s v="abril"/>
    <x v="2"/>
    <x v="3"/>
    <s v="CUST021440"/>
    <s v="Pooja Sharma"/>
    <s v="P00037"/>
    <x v="36"/>
    <x v="2"/>
    <x v="1"/>
    <n v="3"/>
    <n v="369.11"/>
    <x v="3"/>
    <n v="112.95"/>
    <x v="1036"/>
    <n v="1054.6904999999999"/>
    <x v="4"/>
    <x v="0"/>
    <s v="Washington"/>
    <s v="DC"/>
    <x v="1"/>
    <s v="SELL01773"/>
    <s v="CUST021440"/>
    <n v="1"/>
    <x v="8"/>
    <n v="3"/>
    <n v="0"/>
    <n v="0"/>
    <n v="941.23049999999989"/>
    <n v="0"/>
  </r>
  <r>
    <s v="ORD0025480"/>
    <d v="2020-03-14T00:00:00"/>
    <n v="3"/>
    <s v="marzo"/>
    <x v="0"/>
    <x v="3"/>
    <s v="CUST009409"/>
    <s v="Vihaan Mehta"/>
    <s v="P00016"/>
    <x v="34"/>
    <x v="1"/>
    <x v="1"/>
    <n v="1"/>
    <n v="25.67"/>
    <x v="2"/>
    <n v="1.85"/>
    <x v="590"/>
    <n v="30.523000000000003"/>
    <x v="5"/>
    <x v="0"/>
    <s v="Washington"/>
    <s v="DC"/>
    <x v="1"/>
    <s v="SELL01444"/>
    <s v="CUST009409"/>
    <n v="1"/>
    <x v="9"/>
    <n v="1"/>
    <n v="0"/>
    <n v="0"/>
    <n v="23.103000000000002"/>
    <n v="0"/>
  </r>
  <r>
    <s v="ORD0025481"/>
    <d v="2024-12-20T00:00:00"/>
    <n v="12"/>
    <s v="diciembre"/>
    <x v="1"/>
    <x v="2"/>
    <s v="CUST002575"/>
    <s v="Sneha Joshi"/>
    <s v="P00046"/>
    <x v="10"/>
    <x v="5"/>
    <x v="3"/>
    <n v="1"/>
    <n v="563.4"/>
    <x v="0"/>
    <n v="67.61"/>
    <x v="965"/>
    <n v="631.45000000000005"/>
    <x v="3"/>
    <x v="3"/>
    <s v="Houston"/>
    <s v="TX"/>
    <x v="1"/>
    <s v="SELL00303"/>
    <n v="0"/>
    <n v="0"/>
    <x v="1"/>
    <n v="0"/>
    <n v="0"/>
    <n v="1"/>
    <n v="563.4"/>
    <n v="0"/>
  </r>
  <r>
    <s v="ORD0025482"/>
    <d v="2023-07-16T00:00:00"/>
    <n v="7"/>
    <s v="julio"/>
    <x v="3"/>
    <x v="0"/>
    <s v="CUST044882"/>
    <s v="Kabir Sharma"/>
    <s v="P00032"/>
    <x v="26"/>
    <x v="1"/>
    <x v="3"/>
    <n v="2"/>
    <n v="551.24"/>
    <x v="0"/>
    <n v="0"/>
    <x v="441"/>
    <n v="1110.75"/>
    <x v="0"/>
    <x v="0"/>
    <s v="San Francisco"/>
    <s v="CA"/>
    <x v="0"/>
    <s v="SELL00406"/>
    <s v="CUST044882"/>
    <n v="1"/>
    <x v="3"/>
    <n v="2"/>
    <n v="0"/>
    <n v="0"/>
    <n v="1102.48"/>
    <n v="0"/>
  </r>
  <r>
    <s v="ORD0025483"/>
    <d v="2024-07-18T00:00:00"/>
    <n v="7"/>
    <s v="julio"/>
    <x v="3"/>
    <x v="2"/>
    <s v="CUST016363"/>
    <s v="Vikas Reddy"/>
    <s v="P00034"/>
    <x v="44"/>
    <x v="3"/>
    <x v="5"/>
    <n v="3"/>
    <n v="303.17"/>
    <x v="0"/>
    <n v="109.14"/>
    <x v="1438"/>
    <n v="1025.31"/>
    <x v="4"/>
    <x v="0"/>
    <s v="San Francisco"/>
    <s v="CA"/>
    <x v="1"/>
    <s v="SELL01031"/>
    <s v="CUST016363"/>
    <n v="1"/>
    <x v="3"/>
    <n v="3"/>
    <n v="0"/>
    <n v="0"/>
    <n v="909.51"/>
    <n v="0"/>
  </r>
  <r>
    <s v="ORD0025484"/>
    <d v="2020-04-25T00:00:00"/>
    <n v="4"/>
    <s v="abril"/>
    <x v="2"/>
    <x v="3"/>
    <s v="CUST044377"/>
    <s v="Pooja Reddy"/>
    <s v="P00049"/>
    <x v="32"/>
    <x v="0"/>
    <x v="9"/>
    <n v="4"/>
    <n v="384.37"/>
    <x v="0"/>
    <n v="184.5"/>
    <x v="271"/>
    <n v="1724.74"/>
    <x v="1"/>
    <x v="0"/>
    <s v="Dallas"/>
    <s v="TX"/>
    <x v="1"/>
    <s v="SELL00800"/>
    <n v="0"/>
    <n v="0"/>
    <x v="8"/>
    <n v="4"/>
    <n v="0"/>
    <n v="0"/>
    <n v="1537.48"/>
    <n v="0"/>
  </r>
  <r>
    <s v="ORD0025485"/>
    <d v="2024-09-05T00:00:00"/>
    <n v="9"/>
    <s v="septiembre"/>
    <x v="3"/>
    <x v="2"/>
    <s v="CUST019713"/>
    <s v="Mohit Reddy"/>
    <s v="P00028"/>
    <x v="7"/>
    <x v="3"/>
    <x v="9"/>
    <n v="5"/>
    <n v="124.59"/>
    <x v="0"/>
    <n v="74.75"/>
    <x v="57"/>
    <n v="709.78000000000009"/>
    <x v="3"/>
    <x v="0"/>
    <s v="Columbus"/>
    <s v="OH"/>
    <x v="1"/>
    <s v="SELL00942"/>
    <n v="0"/>
    <n v="0"/>
    <x v="5"/>
    <n v="5"/>
    <n v="0"/>
    <n v="0"/>
    <n v="622.95000000000005"/>
    <n v="0"/>
  </r>
  <r>
    <s v="ORD0025486"/>
    <d v="2024-09-12T00:00:00"/>
    <n v="9"/>
    <s v="septiembre"/>
    <x v="3"/>
    <x v="2"/>
    <s v="CUST021688"/>
    <s v="Vihaan Joshi"/>
    <s v="P00032"/>
    <x v="26"/>
    <x v="0"/>
    <x v="2"/>
    <n v="3"/>
    <n v="331.96"/>
    <x v="1"/>
    <n v="47.3"/>
    <x v="623"/>
    <n v="997.1959999999998"/>
    <x v="0"/>
    <x v="0"/>
    <s v="Austin"/>
    <s v="TX"/>
    <x v="0"/>
    <s v="SELL01843"/>
    <s v="CUST021688"/>
    <n v="1"/>
    <x v="5"/>
    <n v="3"/>
    <n v="0"/>
    <n v="0"/>
    <n v="946.0859999999999"/>
    <n v="0"/>
  </r>
  <r>
    <s v="ORD0025487"/>
    <d v="2024-10-27T00:00:00"/>
    <n v="10"/>
    <s v="octubre"/>
    <x v="1"/>
    <x v="2"/>
    <s v="CUST034594"/>
    <s v="Rohit Kapoor"/>
    <s v="P00033"/>
    <x v="16"/>
    <x v="5"/>
    <x v="3"/>
    <n v="5"/>
    <n v="532.02"/>
    <x v="6"/>
    <n v="223.45"/>
    <x v="1196"/>
    <n v="2086.1099999999997"/>
    <x v="3"/>
    <x v="0"/>
    <s v="Seattle"/>
    <s v="WA"/>
    <x v="4"/>
    <s v="SELL00242"/>
    <s v="CUST034594"/>
    <n v="1"/>
    <x v="10"/>
    <n v="5"/>
    <n v="0"/>
    <n v="0"/>
    <n v="1862.0699999999997"/>
    <n v="0"/>
  </r>
  <r>
    <s v="ORD0025488"/>
    <d v="2024-08-19T00:00:00"/>
    <n v="8"/>
    <s v="agosto"/>
    <x v="3"/>
    <x v="2"/>
    <s v="CUST003648"/>
    <s v="Rohit Kumar"/>
    <s v="P00029"/>
    <x v="4"/>
    <x v="3"/>
    <x v="6"/>
    <n v="3"/>
    <n v="83.02"/>
    <x v="0"/>
    <n v="12.45"/>
    <x v="1001"/>
    <n v="263.5"/>
    <x v="3"/>
    <x v="0"/>
    <s v="San Antonio"/>
    <s v="TX"/>
    <x v="1"/>
    <s v="SELL00970"/>
    <s v="CUST003648"/>
    <n v="1"/>
    <x v="11"/>
    <n v="3"/>
    <n v="0"/>
    <n v="0"/>
    <n v="249.06"/>
    <n v="0"/>
  </r>
  <r>
    <s v="ORD0025489"/>
    <d v="2023-04-02T00:00:00"/>
    <n v="4"/>
    <s v="abril"/>
    <x v="2"/>
    <x v="0"/>
    <s v="CUST024330"/>
    <s v="Kabir Mehta"/>
    <s v="P00023"/>
    <x v="5"/>
    <x v="4"/>
    <x v="3"/>
    <n v="2"/>
    <n v="359.95"/>
    <x v="0"/>
    <n v="57.59"/>
    <x v="111"/>
    <n v="790.69"/>
    <x v="3"/>
    <x v="0"/>
    <s v="Phoenix"/>
    <s v="AZ"/>
    <x v="4"/>
    <s v="SELL00539"/>
    <s v="CUST024330"/>
    <n v="1"/>
    <x v="8"/>
    <n v="2"/>
    <n v="0"/>
    <n v="0"/>
    <n v="719.9"/>
    <n v="0"/>
  </r>
  <r>
    <s v="ORD0025490"/>
    <d v="2024-05-25T00:00:00"/>
    <n v="5"/>
    <s v="mayo"/>
    <x v="2"/>
    <x v="2"/>
    <s v="CUST045900"/>
    <s v="Kabir Verma"/>
    <s v="P00033"/>
    <x v="16"/>
    <x v="2"/>
    <x v="3"/>
    <n v="2"/>
    <n v="75.95"/>
    <x v="0"/>
    <n v="12.15"/>
    <x v="1465"/>
    <n v="170.31"/>
    <x v="3"/>
    <x v="0"/>
    <s v="Philadelphia"/>
    <s v="PA"/>
    <x v="3"/>
    <s v="SELL00578"/>
    <s v="CUST045900"/>
    <n v="1"/>
    <x v="2"/>
    <n v="2"/>
    <n v="0"/>
    <n v="0"/>
    <n v="151.9"/>
    <n v="0"/>
  </r>
  <r>
    <s v="ORD0025491"/>
    <d v="2023-05-30T00:00:00"/>
    <n v="5"/>
    <s v="mayo"/>
    <x v="2"/>
    <x v="0"/>
    <s v="CUST039100"/>
    <s v="Aarav Reddy"/>
    <s v="P00028"/>
    <x v="7"/>
    <x v="3"/>
    <x v="3"/>
    <n v="4"/>
    <n v="282.97000000000003"/>
    <x v="3"/>
    <n v="0"/>
    <x v="316"/>
    <n v="976.24800000000005"/>
    <x v="0"/>
    <x v="0"/>
    <s v="Denver"/>
    <s v="CO"/>
    <x v="0"/>
    <s v="SELL01677"/>
    <n v="0"/>
    <n v="0"/>
    <x v="2"/>
    <n v="4"/>
    <n v="0"/>
    <n v="0"/>
    <n v="962.09800000000007"/>
    <n v="0"/>
  </r>
  <r>
    <s v="ORD0025492"/>
    <d v="2020-05-05T00:00:00"/>
    <n v="5"/>
    <s v="mayo"/>
    <x v="2"/>
    <x v="3"/>
    <s v="CUST038567"/>
    <s v="Mohit Kapoor"/>
    <s v="P00003"/>
    <x v="18"/>
    <x v="0"/>
    <x v="8"/>
    <n v="5"/>
    <n v="183.06"/>
    <x v="2"/>
    <n v="0"/>
    <x v="656"/>
    <n v="831.22"/>
    <x v="0"/>
    <x v="0"/>
    <s v="New York"/>
    <s v="NY"/>
    <x v="1"/>
    <s v="SELL00573"/>
    <s v="CUST038567"/>
    <n v="1"/>
    <x v="2"/>
    <n v="5"/>
    <n v="0"/>
    <n v="0"/>
    <n v="823.77"/>
    <n v="0"/>
  </r>
  <r>
    <s v="ORD0025493"/>
    <d v="2021-10-18T00:00:00"/>
    <n v="10"/>
    <s v="octubre"/>
    <x v="1"/>
    <x v="4"/>
    <s v="CUST038637"/>
    <s v="Karan Patel"/>
    <s v="P00047"/>
    <x v="25"/>
    <x v="0"/>
    <x v="2"/>
    <n v="4"/>
    <n v="53.9"/>
    <x v="6"/>
    <n v="18.11"/>
    <x v="621"/>
    <n v="174.81999999999996"/>
    <x v="5"/>
    <x v="0"/>
    <s v="Charlotte"/>
    <s v="NC"/>
    <x v="3"/>
    <s v="SELL01020"/>
    <n v="0"/>
    <n v="0"/>
    <x v="10"/>
    <n v="4"/>
    <n v="0"/>
    <n v="0"/>
    <n v="150.91999999999999"/>
    <n v="0"/>
  </r>
  <r>
    <s v="ORD0025494"/>
    <d v="2023-04-14T00:00:00"/>
    <n v="4"/>
    <s v="abril"/>
    <x v="2"/>
    <x v="0"/>
    <s v="CUST033858"/>
    <s v="Karan Verma"/>
    <s v="P00021"/>
    <x v="19"/>
    <x v="0"/>
    <x v="0"/>
    <n v="3"/>
    <n v="65.59"/>
    <x v="0"/>
    <n v="9.84"/>
    <x v="324"/>
    <n v="208.28"/>
    <x v="0"/>
    <x v="0"/>
    <s v="Charlotte"/>
    <s v="NC"/>
    <x v="1"/>
    <s v="SELL00637"/>
    <s v="CUST033858"/>
    <n v="1"/>
    <x v="8"/>
    <n v="3"/>
    <n v="0"/>
    <n v="0"/>
    <n v="196.77"/>
    <n v="0"/>
  </r>
  <r>
    <s v="ORD0025495"/>
    <d v="2021-10-25T00:00:00"/>
    <n v="10"/>
    <s v="octubre"/>
    <x v="1"/>
    <x v="4"/>
    <s v="CUST033056"/>
    <s v="Arjun Sharma"/>
    <s v="P00012"/>
    <x v="30"/>
    <x v="1"/>
    <x v="4"/>
    <n v="1"/>
    <n v="283.57"/>
    <x v="0"/>
    <n v="14.18"/>
    <x v="1316"/>
    <n v="305.26"/>
    <x v="3"/>
    <x v="0"/>
    <s v="Denver"/>
    <s v="CO"/>
    <x v="1"/>
    <s v="SELL01676"/>
    <s v="CUST033056"/>
    <n v="1"/>
    <x v="10"/>
    <n v="1"/>
    <n v="0"/>
    <n v="0"/>
    <n v="283.57"/>
    <n v="0"/>
  </r>
  <r>
    <s v="ORD0025496"/>
    <d v="2024-09-13T00:00:00"/>
    <n v="9"/>
    <s v="septiembre"/>
    <x v="3"/>
    <x v="2"/>
    <s v="CUST009267"/>
    <s v="Sunita Gupta"/>
    <s v="P00003"/>
    <x v="18"/>
    <x v="5"/>
    <x v="6"/>
    <n v="3"/>
    <n v="424.04"/>
    <x v="1"/>
    <n v="60.43"/>
    <x v="1084"/>
    <n v="1278.2740000000001"/>
    <x v="2"/>
    <x v="3"/>
    <s v="Austin"/>
    <s v="TX"/>
    <x v="1"/>
    <s v="SELL01972"/>
    <s v="CUST009267"/>
    <n v="1"/>
    <x v="5"/>
    <n v="0"/>
    <n v="0"/>
    <n v="3"/>
    <n v="1208.5140000000001"/>
    <n v="0"/>
  </r>
  <r>
    <s v="ORD0025497"/>
    <d v="2023-10-30T00:00:00"/>
    <n v="10"/>
    <s v="octubre"/>
    <x v="1"/>
    <x v="0"/>
    <s v="CUST015130"/>
    <s v="Sunita Gupta"/>
    <s v="P00024"/>
    <x v="45"/>
    <x v="3"/>
    <x v="9"/>
    <n v="4"/>
    <n v="529.52"/>
    <x v="0"/>
    <n v="105.9"/>
    <x v="213"/>
    <n v="2238.91"/>
    <x v="3"/>
    <x v="0"/>
    <s v="Los Angeles"/>
    <s v="CA"/>
    <x v="0"/>
    <s v="SELL01617"/>
    <n v="0"/>
    <n v="0"/>
    <x v="10"/>
    <n v="4"/>
    <n v="0"/>
    <n v="0"/>
    <n v="2118.08"/>
    <n v="0"/>
  </r>
  <r>
    <s v="ORD0025498"/>
    <d v="2022-09-17T00:00:00"/>
    <n v="9"/>
    <s v="septiembre"/>
    <x v="3"/>
    <x v="1"/>
    <s v="CUST022073"/>
    <s v="Karan Joshi"/>
    <s v="P00034"/>
    <x v="44"/>
    <x v="1"/>
    <x v="1"/>
    <n v="2"/>
    <n v="212.04"/>
    <x v="2"/>
    <n v="0"/>
    <x v="1210"/>
    <n v="386.642"/>
    <x v="2"/>
    <x v="0"/>
    <s v="San Jose"/>
    <s v="CA"/>
    <x v="1"/>
    <s v="SELL01223"/>
    <s v="CUST022073"/>
    <n v="1"/>
    <x v="5"/>
    <n v="2"/>
    <n v="0"/>
    <n v="0"/>
    <n v="381.67199999999997"/>
    <n v="0"/>
  </r>
  <r>
    <s v="ORD0025499"/>
    <d v="2022-10-14T00:00:00"/>
    <n v="10"/>
    <s v="octubre"/>
    <x v="1"/>
    <x v="1"/>
    <s v="CUST038076"/>
    <s v="Sunita Gupta"/>
    <s v="P00014"/>
    <x v="0"/>
    <x v="1"/>
    <x v="4"/>
    <n v="4"/>
    <n v="508.39"/>
    <x v="2"/>
    <n v="91.51"/>
    <x v="496"/>
    <n v="1925.5539999999999"/>
    <x v="3"/>
    <x v="0"/>
    <s v="Chicago"/>
    <s v="IL"/>
    <x v="1"/>
    <s v="SELL01714"/>
    <n v="0"/>
    <n v="0"/>
    <x v="10"/>
    <n v="4"/>
    <n v="0"/>
    <n v="0"/>
    <n v="1830.204"/>
    <n v="0"/>
  </r>
  <r>
    <s v="ORD0025500"/>
    <d v="2022-05-08T00:00:00"/>
    <n v="5"/>
    <s v="mayo"/>
    <x v="2"/>
    <x v="1"/>
    <s v="CUST034999"/>
    <s v="Simran Reddy"/>
    <s v="P00045"/>
    <x v="23"/>
    <x v="2"/>
    <x v="0"/>
    <n v="2"/>
    <n v="203.32"/>
    <x v="0"/>
    <n v="0"/>
    <x v="94"/>
    <n v="414.24"/>
    <x v="3"/>
    <x v="0"/>
    <s v="Denver"/>
    <s v="CO"/>
    <x v="1"/>
    <s v="SELL00049"/>
    <s v="CUST034999"/>
    <n v="1"/>
    <x v="2"/>
    <n v="2"/>
    <n v="0"/>
    <n v="0"/>
    <n v="406.64"/>
    <n v="0"/>
  </r>
  <r>
    <s v="ORD0025501"/>
    <d v="2024-03-01T00:00:00"/>
    <n v="3"/>
    <s v="marzo"/>
    <x v="0"/>
    <x v="2"/>
    <s v="CUST026374"/>
    <s v="Vikas Mehta"/>
    <s v="P00048"/>
    <x v="42"/>
    <x v="4"/>
    <x v="9"/>
    <n v="3"/>
    <n v="298.36"/>
    <x v="5"/>
    <n v="85.93"/>
    <x v="1333"/>
    <n v="814.83400000000017"/>
    <x v="5"/>
    <x v="0"/>
    <s v="Austin"/>
    <s v="TX"/>
    <x v="1"/>
    <s v="SELL00977"/>
    <s v="CUST026374"/>
    <n v="1"/>
    <x v="9"/>
    <n v="3"/>
    <n v="0"/>
    <n v="0"/>
    <n v="716.06400000000008"/>
    <n v="0"/>
  </r>
  <r>
    <s v="ORD0025502"/>
    <d v="2020-03-25T00:00:00"/>
    <n v="3"/>
    <s v="marzo"/>
    <x v="0"/>
    <x v="3"/>
    <s v="CUST027143"/>
    <s v="Mohit Patel"/>
    <s v="P00022"/>
    <x v="28"/>
    <x v="1"/>
    <x v="0"/>
    <n v="1"/>
    <n v="320.48"/>
    <x v="0"/>
    <n v="25.64"/>
    <x v="322"/>
    <n v="352.56"/>
    <x v="3"/>
    <x v="0"/>
    <s v="Denver"/>
    <s v="CO"/>
    <x v="1"/>
    <s v="SELL00744"/>
    <s v="CUST027143"/>
    <n v="1"/>
    <x v="9"/>
    <n v="1"/>
    <n v="0"/>
    <n v="0"/>
    <n v="320.48"/>
    <n v="0"/>
  </r>
  <r>
    <s v="ORD0025503"/>
    <d v="2023-11-07T00:00:00"/>
    <n v="11"/>
    <s v="noviembre"/>
    <x v="1"/>
    <x v="0"/>
    <s v="CUST035153"/>
    <s v="Vivaan Reddy"/>
    <s v="P00016"/>
    <x v="34"/>
    <x v="0"/>
    <x v="2"/>
    <n v="4"/>
    <n v="422.04"/>
    <x v="5"/>
    <n v="108.04"/>
    <x v="540"/>
    <n v="1461.3680000000002"/>
    <x v="3"/>
    <x v="0"/>
    <s v="Philadelphia"/>
    <s v="PA"/>
    <x v="1"/>
    <s v="SELL01934"/>
    <s v="CUST035153"/>
    <n v="1"/>
    <x v="6"/>
    <n v="4"/>
    <n v="0"/>
    <n v="0"/>
    <n v="1350.5280000000002"/>
    <n v="0"/>
  </r>
  <r>
    <s v="ORD0025504"/>
    <d v="2021-09-24T00:00:00"/>
    <n v="9"/>
    <s v="septiembre"/>
    <x v="3"/>
    <x v="4"/>
    <s v="CUST044186"/>
    <s v="Pooja Patel"/>
    <s v="P00008"/>
    <x v="20"/>
    <x v="4"/>
    <x v="2"/>
    <n v="4"/>
    <n v="54.83"/>
    <x v="1"/>
    <n v="16.670000000000002"/>
    <x v="215"/>
    <n v="225.404"/>
    <x v="3"/>
    <x v="3"/>
    <s v="Chicago"/>
    <s v="IL"/>
    <x v="1"/>
    <s v="SELL01422"/>
    <s v="CUST044186"/>
    <n v="1"/>
    <x v="5"/>
    <n v="0"/>
    <n v="0"/>
    <n v="4"/>
    <n v="208.35399999999998"/>
    <n v="0"/>
  </r>
  <r>
    <s v="ORD0025505"/>
    <d v="2024-07-22T00:00:00"/>
    <n v="7"/>
    <s v="julio"/>
    <x v="3"/>
    <x v="2"/>
    <s v="CUST020831"/>
    <s v="Vivaan Verma"/>
    <s v="P00008"/>
    <x v="20"/>
    <x v="3"/>
    <x v="8"/>
    <n v="4"/>
    <n v="99.43"/>
    <x v="0"/>
    <n v="71.59"/>
    <x v="413"/>
    <n v="471.08000000000004"/>
    <x v="4"/>
    <x v="1"/>
    <s v="Charlotte"/>
    <s v="NC"/>
    <x v="1"/>
    <s v="SELL00636"/>
    <s v="CUST020831"/>
    <n v="1"/>
    <x v="3"/>
    <n v="0"/>
    <n v="4"/>
    <n v="0"/>
    <n v="0"/>
    <n v="1"/>
  </r>
  <r>
    <s v="ORD0025506"/>
    <d v="2024-01-26T00:00:00"/>
    <n v="1"/>
    <s v="enero"/>
    <x v="0"/>
    <x v="2"/>
    <s v="CUST012919"/>
    <s v="Priya Kumar"/>
    <s v="P00028"/>
    <x v="7"/>
    <x v="3"/>
    <x v="4"/>
    <n v="3"/>
    <n v="376.65"/>
    <x v="1"/>
    <n v="128.81"/>
    <x v="551"/>
    <n v="1206.7024999999999"/>
    <x v="0"/>
    <x v="3"/>
    <s v="Seattle"/>
    <s v="WA"/>
    <x v="1"/>
    <s v="SELL00648"/>
    <s v="CUST012919"/>
    <n v="1"/>
    <x v="0"/>
    <n v="0"/>
    <n v="0"/>
    <n v="3"/>
    <n v="1073.4524999999999"/>
    <n v="0"/>
  </r>
  <r>
    <s v="ORD0025507"/>
    <d v="2021-03-26T00:00:00"/>
    <n v="3"/>
    <s v="marzo"/>
    <x v="0"/>
    <x v="4"/>
    <s v="CUST049362"/>
    <s v="Ritika Kapoor"/>
    <s v="P00030"/>
    <x v="6"/>
    <x v="2"/>
    <x v="3"/>
    <n v="4"/>
    <n v="489.62"/>
    <x v="6"/>
    <n v="164.51"/>
    <x v="700"/>
    <n v="1542.646"/>
    <x v="3"/>
    <x v="2"/>
    <s v="Indianapolis"/>
    <s v="IN"/>
    <x v="1"/>
    <s v="SELL01429"/>
    <s v="CUST049362"/>
    <n v="1"/>
    <x v="9"/>
    <n v="0"/>
    <n v="0"/>
    <n v="4"/>
    <n v="1370.9359999999999"/>
    <n v="0"/>
  </r>
  <r>
    <s v="ORD0025508"/>
    <d v="2021-06-01T00:00:00"/>
    <n v="6"/>
    <s v="junio"/>
    <x v="2"/>
    <x v="4"/>
    <s v="CUST021737"/>
    <s v="Ritika Singh"/>
    <s v="P00013"/>
    <x v="46"/>
    <x v="1"/>
    <x v="6"/>
    <n v="2"/>
    <n v="353.43"/>
    <x v="2"/>
    <n v="50.89"/>
    <x v="124"/>
    <n v="690.23399999999992"/>
    <x v="3"/>
    <x v="0"/>
    <s v="Dallas"/>
    <s v="TX"/>
    <x v="2"/>
    <s v="SELL00189"/>
    <s v="CUST021737"/>
    <n v="1"/>
    <x v="7"/>
    <n v="2"/>
    <n v="0"/>
    <n v="0"/>
    <n v="636.17399999999998"/>
    <n v="0"/>
  </r>
  <r>
    <s v="ORD0025509"/>
    <d v="2022-04-25T00:00:00"/>
    <n v="4"/>
    <s v="abril"/>
    <x v="2"/>
    <x v="1"/>
    <s v="CUST004220"/>
    <s v="Vikas Joshi"/>
    <s v="P00024"/>
    <x v="45"/>
    <x v="3"/>
    <x v="1"/>
    <n v="3"/>
    <n v="434.01"/>
    <x v="3"/>
    <n v="0"/>
    <x v="362"/>
    <n v="1112.2755"/>
    <x v="1"/>
    <x v="0"/>
    <s v="Austin"/>
    <s v="TX"/>
    <x v="1"/>
    <s v="SELL00927"/>
    <n v="0"/>
    <n v="0"/>
    <x v="8"/>
    <n v="3"/>
    <n v="0"/>
    <n v="0"/>
    <n v="1106.7255"/>
    <n v="0"/>
  </r>
  <r>
    <s v="ORD0025510"/>
    <d v="2021-11-25T00:00:00"/>
    <n v="11"/>
    <s v="noviembre"/>
    <x v="1"/>
    <x v="4"/>
    <s v="CUST039915"/>
    <s v="Aarav Kapoor"/>
    <s v="P00026"/>
    <x v="39"/>
    <x v="1"/>
    <x v="4"/>
    <n v="2"/>
    <n v="286.06"/>
    <x v="0"/>
    <n v="68.650000000000006"/>
    <x v="444"/>
    <n v="651.55999999999995"/>
    <x v="3"/>
    <x v="0"/>
    <s v="Columbus"/>
    <s v="OH"/>
    <x v="1"/>
    <s v="SELL00167"/>
    <n v="0"/>
    <n v="0"/>
    <x v="6"/>
    <n v="2"/>
    <n v="0"/>
    <n v="0"/>
    <n v="572.12"/>
    <n v="0"/>
  </r>
  <r>
    <s v="ORD0025511"/>
    <d v="2021-07-03T00:00:00"/>
    <n v="7"/>
    <s v="julio"/>
    <x v="3"/>
    <x v="4"/>
    <s v="CUST016974"/>
    <s v="Ritika Singh"/>
    <s v="P00048"/>
    <x v="42"/>
    <x v="3"/>
    <x v="0"/>
    <n v="1"/>
    <n v="286.14"/>
    <x v="2"/>
    <n v="20.6"/>
    <x v="273"/>
    <n v="282.15600000000001"/>
    <x v="4"/>
    <x v="3"/>
    <s v="Fort Worth"/>
    <s v="TX"/>
    <x v="1"/>
    <s v="SELL01640"/>
    <n v="0"/>
    <n v="0"/>
    <x v="3"/>
    <n v="0"/>
    <n v="0"/>
    <n v="1"/>
    <n v="257.52600000000001"/>
    <n v="0"/>
  </r>
  <r>
    <s v="ORD0025512"/>
    <d v="2022-07-17T00:00:00"/>
    <n v="7"/>
    <s v="julio"/>
    <x v="3"/>
    <x v="1"/>
    <s v="CUST041093"/>
    <s v="Aman Mehta"/>
    <s v="P00004"/>
    <x v="37"/>
    <x v="0"/>
    <x v="3"/>
    <n v="1"/>
    <n v="421.76"/>
    <x v="1"/>
    <n v="20.03"/>
    <x v="950"/>
    <n v="428.37200000000001"/>
    <x v="1"/>
    <x v="0"/>
    <s v="San Diego"/>
    <s v="CA"/>
    <x v="1"/>
    <s v="SELL01949"/>
    <n v="0"/>
    <n v="0"/>
    <x v="3"/>
    <n v="1"/>
    <n v="0"/>
    <n v="0"/>
    <n v="400.67199999999997"/>
    <n v="0"/>
  </r>
  <r>
    <s v="ORD0025513"/>
    <d v="2020-04-25T00:00:00"/>
    <n v="4"/>
    <s v="abril"/>
    <x v="2"/>
    <x v="3"/>
    <s v="CUST012503"/>
    <s v="Vihaan Sharma"/>
    <s v="P00041"/>
    <x v="3"/>
    <x v="3"/>
    <x v="6"/>
    <n v="3"/>
    <n v="465.67"/>
    <x v="5"/>
    <n v="134.11000000000001"/>
    <x v="312"/>
    <n v="1259.7279999999998"/>
    <x v="3"/>
    <x v="0"/>
    <s v="San Jose"/>
    <s v="CA"/>
    <x v="1"/>
    <s v="SELL01789"/>
    <n v="0"/>
    <n v="0"/>
    <x v="8"/>
    <n v="3"/>
    <n v="0"/>
    <n v="0"/>
    <n v="1117.6079999999999"/>
    <n v="0"/>
  </r>
  <r>
    <s v="ORD0025514"/>
    <d v="2024-06-25T00:00:00"/>
    <n v="6"/>
    <s v="junio"/>
    <x v="2"/>
    <x v="2"/>
    <s v="CUST036608"/>
    <s v="Arjun Reddy"/>
    <s v="P00040"/>
    <x v="1"/>
    <x v="4"/>
    <x v="0"/>
    <n v="2"/>
    <n v="129.66999999999999"/>
    <x v="3"/>
    <n v="17.64"/>
    <x v="1476"/>
    <n v="238.15899999999996"/>
    <x v="3"/>
    <x v="0"/>
    <s v="San Francisco"/>
    <s v="CA"/>
    <x v="1"/>
    <s v="SELL01459"/>
    <s v="CUST036608"/>
    <n v="1"/>
    <x v="7"/>
    <n v="2"/>
    <n v="0"/>
    <n v="0"/>
    <n v="220.43899999999996"/>
    <n v="0"/>
  </r>
  <r>
    <s v="ORD0025515"/>
    <d v="2022-10-28T00:00:00"/>
    <n v="10"/>
    <s v="octubre"/>
    <x v="1"/>
    <x v="1"/>
    <s v="CUST037889"/>
    <s v="Vikas Patel"/>
    <s v="P00005"/>
    <x v="33"/>
    <x v="5"/>
    <x v="2"/>
    <n v="1"/>
    <n v="555.65"/>
    <x v="0"/>
    <n v="66.680000000000007"/>
    <x v="502"/>
    <n v="626.9799999999999"/>
    <x v="4"/>
    <x v="4"/>
    <s v="Washington"/>
    <s v="DC"/>
    <x v="1"/>
    <s v="SELL00912"/>
    <s v="CUST037889"/>
    <n v="1"/>
    <x v="10"/>
    <n v="0"/>
    <n v="1"/>
    <n v="0"/>
    <n v="0"/>
    <n v="1"/>
  </r>
  <r>
    <s v="ORD0025516"/>
    <d v="2023-05-26T00:00:00"/>
    <n v="5"/>
    <s v="mayo"/>
    <x v="2"/>
    <x v="0"/>
    <s v="CUST008532"/>
    <s v="Vihaan Gupta"/>
    <s v="P00040"/>
    <x v="1"/>
    <x v="0"/>
    <x v="1"/>
    <n v="1"/>
    <n v="470.13"/>
    <x v="1"/>
    <n v="80.39"/>
    <x v="1170"/>
    <n v="528.84350000000006"/>
    <x v="0"/>
    <x v="3"/>
    <s v="Los Angeles"/>
    <s v="CA"/>
    <x v="3"/>
    <s v="SELL00116"/>
    <s v="CUST008532"/>
    <n v="1"/>
    <x v="2"/>
    <n v="0"/>
    <n v="0"/>
    <n v="1"/>
    <n v="446.62349999999998"/>
    <n v="0"/>
  </r>
  <r>
    <s v="ORD0025517"/>
    <d v="2024-10-08T00:00:00"/>
    <n v="10"/>
    <s v="octubre"/>
    <x v="1"/>
    <x v="2"/>
    <s v="CUST040322"/>
    <s v="Sneha Reddy"/>
    <s v="P00006"/>
    <x v="24"/>
    <x v="3"/>
    <x v="6"/>
    <n v="4"/>
    <n v="507.64"/>
    <x v="0"/>
    <n v="101.53"/>
    <x v="1153"/>
    <n v="2143.04"/>
    <x v="0"/>
    <x v="0"/>
    <s v="Fort Worth"/>
    <s v="TX"/>
    <x v="2"/>
    <s v="SELL01877"/>
    <s v="CUST040322"/>
    <n v="1"/>
    <x v="10"/>
    <n v="4"/>
    <n v="0"/>
    <n v="0"/>
    <n v="2030.56"/>
    <n v="0"/>
  </r>
  <r>
    <s v="ORD0025518"/>
    <d v="2024-06-01T00:00:00"/>
    <n v="6"/>
    <s v="junio"/>
    <x v="2"/>
    <x v="2"/>
    <s v="CUST027261"/>
    <s v="Arjun Patel"/>
    <s v="P00048"/>
    <x v="42"/>
    <x v="4"/>
    <x v="6"/>
    <n v="1"/>
    <n v="277.14999999999998"/>
    <x v="2"/>
    <n v="29.93"/>
    <x v="1214"/>
    <n v="288.50499999999994"/>
    <x v="5"/>
    <x v="0"/>
    <s v="Seattle"/>
    <s v="WA"/>
    <x v="1"/>
    <s v="SELL00428"/>
    <s v="CUST027261"/>
    <n v="1"/>
    <x v="7"/>
    <n v="1"/>
    <n v="0"/>
    <n v="0"/>
    <n v="249.43499999999997"/>
    <n v="0"/>
  </r>
  <r>
    <s v="ORD0025519"/>
    <d v="2021-02-07T00:00:00"/>
    <n v="2"/>
    <s v="febrero"/>
    <x v="0"/>
    <x v="4"/>
    <s v="CUST001637"/>
    <s v="Anjali Singh"/>
    <s v="P00036"/>
    <x v="21"/>
    <x v="3"/>
    <x v="1"/>
    <n v="4"/>
    <n v="431.69"/>
    <x v="3"/>
    <n v="176.13"/>
    <x v="1253"/>
    <n v="1652.6759999999997"/>
    <x v="4"/>
    <x v="0"/>
    <s v="Indianapolis"/>
    <s v="IN"/>
    <x v="1"/>
    <s v="SELL00830"/>
    <s v="CUST001637"/>
    <n v="1"/>
    <x v="4"/>
    <n v="4"/>
    <n v="0"/>
    <n v="0"/>
    <n v="1467.7459999999999"/>
    <n v="0"/>
  </r>
  <r>
    <s v="ORD0025520"/>
    <d v="2024-05-09T00:00:00"/>
    <n v="5"/>
    <s v="mayo"/>
    <x v="2"/>
    <x v="2"/>
    <s v="CUST032321"/>
    <s v="Aarav Kumar"/>
    <s v="P00042"/>
    <x v="11"/>
    <x v="0"/>
    <x v="7"/>
    <n v="5"/>
    <n v="569.49"/>
    <x v="3"/>
    <n v="121.02"/>
    <x v="1058"/>
    <n v="2543.4124999999999"/>
    <x v="3"/>
    <x v="0"/>
    <s v="Washington"/>
    <s v="DC"/>
    <x v="0"/>
    <s v="SELL00770"/>
    <s v="CUST032321"/>
    <n v="1"/>
    <x v="2"/>
    <n v="5"/>
    <n v="0"/>
    <n v="0"/>
    <n v="2420.3325"/>
    <n v="0"/>
  </r>
  <r>
    <s v="ORD0025521"/>
    <d v="2020-10-30T00:00:00"/>
    <n v="10"/>
    <s v="octubre"/>
    <x v="1"/>
    <x v="3"/>
    <s v="CUST026378"/>
    <s v="Mohit Reddy"/>
    <s v="P00042"/>
    <x v="11"/>
    <x v="3"/>
    <x v="7"/>
    <n v="4"/>
    <n v="180.7"/>
    <x v="3"/>
    <n v="30.72"/>
    <x v="1406"/>
    <n v="655.09"/>
    <x v="3"/>
    <x v="0"/>
    <s v="Denver"/>
    <s v="CO"/>
    <x v="1"/>
    <s v="SELL00756"/>
    <s v="CUST026378"/>
    <n v="1"/>
    <x v="10"/>
    <n v="4"/>
    <n v="0"/>
    <n v="0"/>
    <n v="614.38"/>
    <n v="0"/>
  </r>
  <r>
    <s v="ORD0025522"/>
    <d v="2024-01-30T00:00:00"/>
    <n v="1"/>
    <s v="enero"/>
    <x v="0"/>
    <x v="2"/>
    <s v="CUST036087"/>
    <s v="Karan Patel"/>
    <s v="P00023"/>
    <x v="5"/>
    <x v="0"/>
    <x v="3"/>
    <n v="5"/>
    <n v="501.76"/>
    <x v="4"/>
    <n v="94.08"/>
    <x v="1467"/>
    <n v="1989.92"/>
    <x v="1"/>
    <x v="0"/>
    <s v="Jacksonville"/>
    <s v="FL"/>
    <x v="1"/>
    <s v="SELL00327"/>
    <s v="CUST036087"/>
    <n v="1"/>
    <x v="0"/>
    <n v="5"/>
    <n v="0"/>
    <n v="0"/>
    <n v="1881.6000000000001"/>
    <n v="0"/>
  </r>
  <r>
    <s v="ORD0025523"/>
    <d v="2022-01-09T00:00:00"/>
    <n v="1"/>
    <s v="enero"/>
    <x v="0"/>
    <x v="1"/>
    <s v="CUST045234"/>
    <s v="Ritika Verma"/>
    <s v="P00048"/>
    <x v="42"/>
    <x v="2"/>
    <x v="3"/>
    <n v="4"/>
    <n v="595.94000000000005"/>
    <x v="0"/>
    <n v="190.7"/>
    <x v="1231"/>
    <n v="2587.6"/>
    <x v="3"/>
    <x v="0"/>
    <s v="Denver"/>
    <s v="CO"/>
    <x v="2"/>
    <s v="SELL00984"/>
    <n v="0"/>
    <n v="0"/>
    <x v="0"/>
    <n v="4"/>
    <n v="0"/>
    <n v="0"/>
    <n v="2383.7600000000002"/>
    <n v="0"/>
  </r>
  <r>
    <s v="ORD0025524"/>
    <d v="2020-03-28T00:00:00"/>
    <n v="3"/>
    <s v="marzo"/>
    <x v="0"/>
    <x v="3"/>
    <s v="CUST004933"/>
    <s v="Sahil Verma"/>
    <s v="P00027"/>
    <x v="35"/>
    <x v="2"/>
    <x v="0"/>
    <n v="1"/>
    <n v="506.4"/>
    <x v="0"/>
    <n v="0"/>
    <x v="842"/>
    <n v="511.35999999999996"/>
    <x v="0"/>
    <x v="0"/>
    <s v="Dallas"/>
    <s v="TX"/>
    <x v="1"/>
    <s v="SELL01980"/>
    <s v="CUST004933"/>
    <n v="1"/>
    <x v="9"/>
    <n v="1"/>
    <n v="0"/>
    <n v="0"/>
    <n v="506.4"/>
    <n v="0"/>
  </r>
  <r>
    <s v="ORD0025525"/>
    <d v="2022-10-30T00:00:00"/>
    <n v="10"/>
    <s v="octubre"/>
    <x v="1"/>
    <x v="1"/>
    <s v="CUST029993"/>
    <s v="Ritika Reddy"/>
    <s v="P00032"/>
    <x v="26"/>
    <x v="2"/>
    <x v="8"/>
    <n v="3"/>
    <n v="51.04"/>
    <x v="4"/>
    <n v="5.74"/>
    <x v="783"/>
    <n v="133.82"/>
    <x v="3"/>
    <x v="0"/>
    <s v="Dallas"/>
    <s v="TX"/>
    <x v="1"/>
    <s v="SELL01742"/>
    <n v="0"/>
    <n v="0"/>
    <x v="10"/>
    <n v="3"/>
    <n v="0"/>
    <n v="0"/>
    <n v="114.84"/>
    <n v="0"/>
  </r>
  <r>
    <s v="ORD0025526"/>
    <d v="2020-11-03T00:00:00"/>
    <n v="11"/>
    <s v="noviembre"/>
    <x v="1"/>
    <x v="3"/>
    <s v="CUST030701"/>
    <s v="Vivaan Patel"/>
    <s v="P00014"/>
    <x v="0"/>
    <x v="5"/>
    <x v="8"/>
    <n v="1"/>
    <n v="505.87"/>
    <x v="0"/>
    <n v="0"/>
    <x v="323"/>
    <n v="506.5"/>
    <x v="3"/>
    <x v="0"/>
    <s v="San Francisco"/>
    <s v="CA"/>
    <x v="1"/>
    <s v="SELL00160"/>
    <s v="CUST030701"/>
    <n v="1"/>
    <x v="6"/>
    <n v="1"/>
    <n v="0"/>
    <n v="0"/>
    <n v="505.87"/>
    <n v="0"/>
  </r>
  <r>
    <s v="ORD0025527"/>
    <d v="2021-03-09T00:00:00"/>
    <n v="3"/>
    <s v="marzo"/>
    <x v="0"/>
    <x v="4"/>
    <s v="CUST046157"/>
    <s v="Mohit Reddy"/>
    <s v="P00008"/>
    <x v="20"/>
    <x v="2"/>
    <x v="7"/>
    <n v="4"/>
    <n v="172.54"/>
    <x v="0"/>
    <n v="34.51"/>
    <x v="1007"/>
    <n v="736.12"/>
    <x v="5"/>
    <x v="0"/>
    <s v="Chicago"/>
    <s v="IL"/>
    <x v="1"/>
    <s v="SELL00814"/>
    <n v="0"/>
    <n v="0"/>
    <x v="9"/>
    <n v="4"/>
    <n v="0"/>
    <n v="0"/>
    <n v="690.16"/>
    <n v="0"/>
  </r>
  <r>
    <s v="ORD0025528"/>
    <d v="2022-03-12T00:00:00"/>
    <n v="3"/>
    <s v="marzo"/>
    <x v="0"/>
    <x v="1"/>
    <s v="CUST004888"/>
    <s v="Rohit Kapoor"/>
    <s v="P00036"/>
    <x v="21"/>
    <x v="0"/>
    <x v="3"/>
    <n v="4"/>
    <n v="43.65"/>
    <x v="2"/>
    <n v="12.57"/>
    <x v="1312"/>
    <n v="174.70999999999998"/>
    <x v="5"/>
    <x v="0"/>
    <s v="New York"/>
    <s v="NY"/>
    <x v="4"/>
    <s v="SELL01169"/>
    <s v="CUST004888"/>
    <n v="1"/>
    <x v="9"/>
    <n v="4"/>
    <n v="0"/>
    <n v="0"/>
    <n v="157.13999999999999"/>
    <n v="0"/>
  </r>
  <r>
    <s v="ORD0025529"/>
    <d v="2020-06-12T00:00:00"/>
    <n v="6"/>
    <s v="junio"/>
    <x v="2"/>
    <x v="3"/>
    <s v="CUST011888"/>
    <s v="Vivaan Patel"/>
    <s v="P00029"/>
    <x v="4"/>
    <x v="2"/>
    <x v="8"/>
    <n v="2"/>
    <n v="152.47999999999999"/>
    <x v="1"/>
    <n v="34.770000000000003"/>
    <x v="451"/>
    <n v="338.11199999999997"/>
    <x v="2"/>
    <x v="0"/>
    <s v="San Antonio"/>
    <s v="TX"/>
    <x v="4"/>
    <s v="SELL01791"/>
    <n v="0"/>
    <n v="0"/>
    <x v="7"/>
    <n v="2"/>
    <n v="0"/>
    <n v="0"/>
    <n v="289.71199999999999"/>
    <n v="0"/>
  </r>
  <r>
    <s v="ORD0025530"/>
    <d v="2023-06-16T00:00:00"/>
    <n v="6"/>
    <s v="junio"/>
    <x v="2"/>
    <x v="0"/>
    <s v="CUST002360"/>
    <s v="Rohit Sharma"/>
    <s v="P00005"/>
    <x v="33"/>
    <x v="5"/>
    <x v="7"/>
    <n v="5"/>
    <n v="77.03"/>
    <x v="1"/>
    <n v="43.91"/>
    <x v="517"/>
    <n v="417.11250000000001"/>
    <x v="0"/>
    <x v="0"/>
    <s v="Los Angeles"/>
    <s v="CA"/>
    <x v="1"/>
    <s v="SELL01384"/>
    <s v="CUST002360"/>
    <n v="1"/>
    <x v="7"/>
    <n v="5"/>
    <n v="0"/>
    <n v="0"/>
    <n v="365.89249999999998"/>
    <n v="0"/>
  </r>
  <r>
    <s v="ORD0025531"/>
    <d v="2023-09-02T00:00:00"/>
    <n v="9"/>
    <s v="septiembre"/>
    <x v="3"/>
    <x v="0"/>
    <s v="CUST002276"/>
    <s v="Karan Joshi"/>
    <s v="P00021"/>
    <x v="19"/>
    <x v="0"/>
    <x v="2"/>
    <n v="5"/>
    <n v="560.01"/>
    <x v="1"/>
    <n v="319.20999999999998"/>
    <x v="1013"/>
    <n v="2992.8775000000001"/>
    <x v="1"/>
    <x v="0"/>
    <s v="Philadelphia"/>
    <s v="PA"/>
    <x v="1"/>
    <s v="SELL00559"/>
    <s v="CUST002276"/>
    <n v="1"/>
    <x v="5"/>
    <n v="5"/>
    <n v="0"/>
    <n v="0"/>
    <n v="2660.0475000000001"/>
    <n v="0"/>
  </r>
  <r>
    <s v="ORD0025532"/>
    <d v="2022-09-22T00:00:00"/>
    <n v="9"/>
    <s v="septiembre"/>
    <x v="3"/>
    <x v="1"/>
    <s v="CUST031467"/>
    <s v="Sneha Sharma"/>
    <s v="P00036"/>
    <x v="21"/>
    <x v="2"/>
    <x v="1"/>
    <n v="2"/>
    <n v="131.30000000000001"/>
    <x v="0"/>
    <n v="31.51"/>
    <x v="215"/>
    <n v="294.49"/>
    <x v="0"/>
    <x v="0"/>
    <s v="Dallas"/>
    <s v="TX"/>
    <x v="0"/>
    <s v="SELL00449"/>
    <s v="CUST031467"/>
    <n v="1"/>
    <x v="5"/>
    <n v="2"/>
    <n v="0"/>
    <n v="0"/>
    <n v="262.60000000000002"/>
    <n v="0"/>
  </r>
  <r>
    <s v="ORD0025533"/>
    <d v="2021-10-17T00:00:00"/>
    <n v="10"/>
    <s v="octubre"/>
    <x v="1"/>
    <x v="4"/>
    <s v="CUST010020"/>
    <s v="Sahil Kumar"/>
    <s v="P00043"/>
    <x v="43"/>
    <x v="0"/>
    <x v="1"/>
    <n v="3"/>
    <n v="340.23"/>
    <x v="0"/>
    <n v="51.03"/>
    <x v="692"/>
    <n v="1085.3700000000001"/>
    <x v="1"/>
    <x v="1"/>
    <s v="Phoenix"/>
    <s v="AZ"/>
    <x v="1"/>
    <s v="SELL01742"/>
    <s v="CUST010020"/>
    <n v="1"/>
    <x v="10"/>
    <n v="0"/>
    <n v="3"/>
    <n v="0"/>
    <n v="0"/>
    <n v="1"/>
  </r>
  <r>
    <s v="ORD0025534"/>
    <d v="2023-09-20T00:00:00"/>
    <n v="9"/>
    <s v="septiembre"/>
    <x v="3"/>
    <x v="0"/>
    <s v="CUST031490"/>
    <s v="Vivaan Kumar"/>
    <s v="P00036"/>
    <x v="21"/>
    <x v="1"/>
    <x v="1"/>
    <n v="5"/>
    <n v="519.91"/>
    <x v="0"/>
    <n v="0"/>
    <x v="378"/>
    <n v="2599.81"/>
    <x v="3"/>
    <x v="3"/>
    <s v="Fort Worth"/>
    <s v="TX"/>
    <x v="0"/>
    <s v="SELL01387"/>
    <n v="0"/>
    <n v="0"/>
    <x v="5"/>
    <n v="0"/>
    <n v="0"/>
    <n v="5"/>
    <n v="2599.5499999999997"/>
    <n v="0"/>
  </r>
  <r>
    <s v="ORD0025535"/>
    <d v="2020-01-18T00:00:00"/>
    <n v="1"/>
    <s v="enero"/>
    <x v="0"/>
    <x v="3"/>
    <s v="CUST031200"/>
    <s v="Sahil Reddy"/>
    <s v="P00021"/>
    <x v="19"/>
    <x v="3"/>
    <x v="6"/>
    <n v="1"/>
    <n v="229.6"/>
    <x v="1"/>
    <n v="17.45"/>
    <x v="636"/>
    <n v="248.56999999999996"/>
    <x v="5"/>
    <x v="0"/>
    <s v="San Jose"/>
    <s v="CA"/>
    <x v="3"/>
    <s v="SELL01729"/>
    <n v="0"/>
    <n v="0"/>
    <x v="0"/>
    <n v="1"/>
    <n v="0"/>
    <n v="0"/>
    <n v="218.11999999999998"/>
    <n v="0"/>
  </r>
  <r>
    <s v="ORD0025536"/>
    <d v="2022-12-30T00:00:00"/>
    <n v="12"/>
    <s v="diciembre"/>
    <x v="1"/>
    <x v="1"/>
    <s v="CUST043404"/>
    <s v="Priya Sharma"/>
    <s v="P00027"/>
    <x v="35"/>
    <x v="3"/>
    <x v="2"/>
    <n v="3"/>
    <n v="414.73"/>
    <x v="0"/>
    <n v="62.21"/>
    <x v="1031"/>
    <n v="1314.97"/>
    <x v="3"/>
    <x v="0"/>
    <s v="Phoenix"/>
    <s v="AZ"/>
    <x v="2"/>
    <s v="SELL00094"/>
    <s v="CUST043404"/>
    <n v="1"/>
    <x v="1"/>
    <n v="3"/>
    <n v="0"/>
    <n v="0"/>
    <n v="1244.19"/>
    <n v="0"/>
  </r>
  <r>
    <s v="ORD0025537"/>
    <d v="2023-04-13T00:00:00"/>
    <n v="4"/>
    <s v="abril"/>
    <x v="2"/>
    <x v="0"/>
    <s v="CUST043080"/>
    <s v="Vihaan Mehta"/>
    <s v="P00028"/>
    <x v="7"/>
    <x v="2"/>
    <x v="3"/>
    <n v="5"/>
    <n v="276.68"/>
    <x v="1"/>
    <n v="105.14"/>
    <x v="1488"/>
    <n v="1421.73"/>
    <x v="3"/>
    <x v="0"/>
    <s v="Phoenix"/>
    <s v="AZ"/>
    <x v="1"/>
    <s v="SELL01788"/>
    <s v="CUST043080"/>
    <n v="1"/>
    <x v="8"/>
    <n v="5"/>
    <n v="0"/>
    <n v="0"/>
    <n v="1314.23"/>
    <n v="0"/>
  </r>
  <r>
    <s v="ORD0025538"/>
    <d v="2024-12-28T00:00:00"/>
    <n v="12"/>
    <s v="diciembre"/>
    <x v="1"/>
    <x v="2"/>
    <s v="CUST047510"/>
    <s v="Neha Joshi"/>
    <s v="P00036"/>
    <x v="21"/>
    <x v="3"/>
    <x v="6"/>
    <n v="2"/>
    <n v="221.44"/>
    <x v="0"/>
    <n v="79.72"/>
    <x v="1136"/>
    <n v="525.82000000000005"/>
    <x v="1"/>
    <x v="0"/>
    <s v="Denver"/>
    <s v="CO"/>
    <x v="2"/>
    <s v="SELL01682"/>
    <s v="CUST047510"/>
    <n v="1"/>
    <x v="1"/>
    <n v="2"/>
    <n v="0"/>
    <n v="0"/>
    <n v="442.88"/>
    <n v="0"/>
  </r>
  <r>
    <s v="ORD0025539"/>
    <d v="2022-03-21T00:00:00"/>
    <n v="3"/>
    <s v="marzo"/>
    <x v="0"/>
    <x v="1"/>
    <s v="CUST003530"/>
    <s v="Sunita Kapoor"/>
    <s v="P00014"/>
    <x v="0"/>
    <x v="2"/>
    <x v="7"/>
    <n v="3"/>
    <n v="385.92"/>
    <x v="0"/>
    <n v="92.62"/>
    <x v="174"/>
    <n v="1254.8700000000001"/>
    <x v="3"/>
    <x v="0"/>
    <s v="Los Angeles"/>
    <s v="CA"/>
    <x v="1"/>
    <s v="SELL01027"/>
    <s v="CUST003530"/>
    <n v="1"/>
    <x v="9"/>
    <n v="3"/>
    <n v="0"/>
    <n v="0"/>
    <n v="1157.76"/>
    <n v="0"/>
  </r>
  <r>
    <s v="ORD0025540"/>
    <d v="2020-12-04T00:00:00"/>
    <n v="12"/>
    <s v="diciembre"/>
    <x v="1"/>
    <x v="3"/>
    <s v="CUST016084"/>
    <s v="Arjun Verma"/>
    <s v="P00001"/>
    <x v="9"/>
    <x v="3"/>
    <x v="6"/>
    <n v="5"/>
    <n v="25.44"/>
    <x v="4"/>
    <n v="0"/>
    <x v="876"/>
    <n v="106.88000000000001"/>
    <x v="3"/>
    <x v="0"/>
    <s v="San Antonio"/>
    <s v="TX"/>
    <x v="1"/>
    <s v="SELL00655"/>
    <s v="CUST016084"/>
    <n v="1"/>
    <x v="1"/>
    <n v="5"/>
    <n v="0"/>
    <n v="0"/>
    <n v="95.4"/>
    <n v="0"/>
  </r>
  <r>
    <s v="ORD0025541"/>
    <d v="2020-09-04T00:00:00"/>
    <n v="9"/>
    <s v="septiembre"/>
    <x v="3"/>
    <x v="3"/>
    <s v="CUST009278"/>
    <s v="Ritika Verma"/>
    <s v="P00013"/>
    <x v="46"/>
    <x v="3"/>
    <x v="2"/>
    <n v="1"/>
    <n v="261.48"/>
    <x v="0"/>
    <n v="13.07"/>
    <x v="1172"/>
    <n v="276.47000000000003"/>
    <x v="0"/>
    <x v="3"/>
    <s v="Chicago"/>
    <s v="IL"/>
    <x v="2"/>
    <s v="SELL00265"/>
    <n v="0"/>
    <n v="0"/>
    <x v="5"/>
    <n v="0"/>
    <n v="0"/>
    <n v="1"/>
    <n v="261.48"/>
    <n v="0"/>
  </r>
  <r>
    <s v="ORD0025542"/>
    <d v="2023-05-01T00:00:00"/>
    <n v="5"/>
    <s v="mayo"/>
    <x v="2"/>
    <x v="0"/>
    <s v="CUST023033"/>
    <s v="Aarav Patel"/>
    <s v="P00045"/>
    <x v="23"/>
    <x v="3"/>
    <x v="2"/>
    <n v="2"/>
    <n v="54.61"/>
    <x v="1"/>
    <n v="12.45"/>
    <x v="828"/>
    <n v="122.63900000000001"/>
    <x v="4"/>
    <x v="0"/>
    <s v="Seattle"/>
    <s v="WA"/>
    <x v="1"/>
    <s v="SELL01643"/>
    <s v="CUST023033"/>
    <n v="1"/>
    <x v="2"/>
    <n v="2"/>
    <n v="0"/>
    <n v="0"/>
    <n v="103.759"/>
    <n v="0"/>
  </r>
  <r>
    <s v="ORD0025543"/>
    <d v="2023-12-13T00:00:00"/>
    <n v="12"/>
    <s v="diciembre"/>
    <x v="1"/>
    <x v="0"/>
    <s v="CUST034240"/>
    <s v="Aarav Joshi"/>
    <s v="P00026"/>
    <x v="39"/>
    <x v="2"/>
    <x v="3"/>
    <n v="5"/>
    <n v="397.42"/>
    <x v="2"/>
    <n v="143.07"/>
    <x v="1042"/>
    <n v="1945.68"/>
    <x v="5"/>
    <x v="0"/>
    <s v="Washington"/>
    <s v="DC"/>
    <x v="0"/>
    <s v="SELL01341"/>
    <s v="CUST034240"/>
    <n v="1"/>
    <x v="1"/>
    <n v="5"/>
    <n v="0"/>
    <n v="0"/>
    <n v="1788.39"/>
    <n v="0"/>
  </r>
  <r>
    <s v="ORD0025544"/>
    <d v="2023-09-10T00:00:00"/>
    <n v="9"/>
    <s v="septiembre"/>
    <x v="3"/>
    <x v="0"/>
    <s v="CUST014364"/>
    <s v="Vihaan Kapoor"/>
    <s v="P00014"/>
    <x v="0"/>
    <x v="1"/>
    <x v="5"/>
    <n v="1"/>
    <n v="498.47"/>
    <x v="1"/>
    <n v="37.880000000000003"/>
    <x v="1476"/>
    <n v="511.50649999999996"/>
    <x v="3"/>
    <x v="0"/>
    <s v="Dallas"/>
    <s v="TX"/>
    <x v="1"/>
    <s v="SELL01661"/>
    <s v="CUST014364"/>
    <n v="1"/>
    <x v="5"/>
    <n v="1"/>
    <n v="0"/>
    <n v="0"/>
    <n v="473.54649999999998"/>
    <n v="0"/>
  </r>
  <r>
    <s v="ORD0025545"/>
    <d v="2020-11-01T00:00:00"/>
    <n v="11"/>
    <s v="noviembre"/>
    <x v="1"/>
    <x v="3"/>
    <s v="CUST025587"/>
    <s v="Simran Sharma"/>
    <s v="P00035"/>
    <x v="13"/>
    <x v="4"/>
    <x v="6"/>
    <n v="3"/>
    <n v="274.35000000000002"/>
    <x v="0"/>
    <n v="41.15"/>
    <x v="626"/>
    <n v="869.22"/>
    <x v="3"/>
    <x v="1"/>
    <s v="Denver"/>
    <s v="CO"/>
    <x v="1"/>
    <s v="SELL00969"/>
    <s v="CUST025587"/>
    <n v="1"/>
    <x v="6"/>
    <n v="0"/>
    <n v="3"/>
    <n v="0"/>
    <n v="0"/>
    <n v="1"/>
  </r>
  <r>
    <s v="ORD0025546"/>
    <d v="2024-12-08T00:00:00"/>
    <n v="12"/>
    <s v="diciembre"/>
    <x v="1"/>
    <x v="2"/>
    <s v="CUST038745"/>
    <s v="Kabir Patel"/>
    <s v="P00019"/>
    <x v="22"/>
    <x v="4"/>
    <x v="3"/>
    <n v="4"/>
    <n v="306.33999999999997"/>
    <x v="5"/>
    <n v="117.63"/>
    <x v="442"/>
    <n v="1105.8080000000002"/>
    <x v="4"/>
    <x v="0"/>
    <s v="Houston"/>
    <s v="TX"/>
    <x v="0"/>
    <s v="SELL00387"/>
    <s v="CUST038745"/>
    <n v="1"/>
    <x v="1"/>
    <n v="4"/>
    <n v="0"/>
    <n v="0"/>
    <n v="980.28800000000001"/>
    <n v="0"/>
  </r>
  <r>
    <s v="ORD0025547"/>
    <d v="2020-07-22T00:00:00"/>
    <n v="7"/>
    <s v="julio"/>
    <x v="3"/>
    <x v="3"/>
    <s v="CUST015857"/>
    <s v="Neha Gupta"/>
    <s v="P00025"/>
    <x v="14"/>
    <x v="0"/>
    <x v="5"/>
    <n v="3"/>
    <n v="416.32"/>
    <x v="0"/>
    <n v="149.88"/>
    <x v="1277"/>
    <n v="1400.3100000000002"/>
    <x v="0"/>
    <x v="0"/>
    <s v="San Francisco"/>
    <s v="CA"/>
    <x v="1"/>
    <s v="SELL00190"/>
    <s v="CUST015857"/>
    <n v="1"/>
    <x v="3"/>
    <n v="3"/>
    <n v="0"/>
    <n v="0"/>
    <n v="1248.96"/>
    <n v="0"/>
  </r>
  <r>
    <s v="ORD0025548"/>
    <d v="2022-05-02T00:00:00"/>
    <n v="5"/>
    <s v="mayo"/>
    <x v="2"/>
    <x v="1"/>
    <s v="CUST043524"/>
    <s v="Priya Patel"/>
    <s v="P00046"/>
    <x v="10"/>
    <x v="1"/>
    <x v="4"/>
    <n v="4"/>
    <n v="271.5"/>
    <x v="2"/>
    <n v="48.87"/>
    <x v="564"/>
    <n v="1033.2"/>
    <x v="5"/>
    <x v="0"/>
    <s v="San Jose"/>
    <s v="CA"/>
    <x v="1"/>
    <s v="SELL00343"/>
    <s v="CUST043524"/>
    <n v="1"/>
    <x v="2"/>
    <n v="4"/>
    <n v="0"/>
    <n v="0"/>
    <n v="977.4"/>
    <n v="0"/>
  </r>
  <r>
    <s v="ORD0025549"/>
    <d v="2023-02-20T00:00:00"/>
    <n v="2"/>
    <s v="febrero"/>
    <x v="0"/>
    <x v="0"/>
    <s v="CUST004954"/>
    <s v="Pooja Sharma"/>
    <s v="P00022"/>
    <x v="28"/>
    <x v="1"/>
    <x v="6"/>
    <n v="3"/>
    <n v="85.87"/>
    <x v="0"/>
    <n v="30.91"/>
    <x v="970"/>
    <n v="303.48"/>
    <x v="3"/>
    <x v="0"/>
    <s v="San Antonio"/>
    <s v="TX"/>
    <x v="1"/>
    <s v="SELL00897"/>
    <s v="CUST004954"/>
    <n v="1"/>
    <x v="4"/>
    <n v="3"/>
    <n v="0"/>
    <n v="0"/>
    <n v="257.61"/>
    <n v="0"/>
  </r>
  <r>
    <s v="ORD0025550"/>
    <d v="2024-05-12T00:00:00"/>
    <n v="5"/>
    <s v="mayo"/>
    <x v="2"/>
    <x v="2"/>
    <s v="CUST007763"/>
    <s v="Karan Kapoor"/>
    <s v="P00034"/>
    <x v="44"/>
    <x v="1"/>
    <x v="6"/>
    <n v="1"/>
    <n v="408.39"/>
    <x v="3"/>
    <n v="41.66"/>
    <x v="1170"/>
    <n v="390.62149999999991"/>
    <x v="0"/>
    <x v="0"/>
    <s v="New York"/>
    <s v="NY"/>
    <x v="1"/>
    <s v="SELL00438"/>
    <s v="CUST007763"/>
    <n v="1"/>
    <x v="2"/>
    <n v="1"/>
    <n v="0"/>
    <n v="0"/>
    <n v="347.13149999999996"/>
    <n v="0"/>
  </r>
  <r>
    <s v="ORD0025551"/>
    <d v="2021-03-22T00:00:00"/>
    <n v="3"/>
    <s v="marzo"/>
    <x v="0"/>
    <x v="4"/>
    <s v="CUST040034"/>
    <s v="Vihaan Gupta"/>
    <s v="P00011"/>
    <x v="38"/>
    <x v="0"/>
    <x v="7"/>
    <n v="2"/>
    <n v="489.07"/>
    <x v="4"/>
    <n v="58.69"/>
    <x v="1208"/>
    <n v="805.02500000000009"/>
    <x v="3"/>
    <x v="3"/>
    <s v="Seattle"/>
    <s v="WA"/>
    <x v="1"/>
    <s v="SELL00353"/>
    <s v="CUST040034"/>
    <n v="1"/>
    <x v="9"/>
    <n v="0"/>
    <n v="0"/>
    <n v="2"/>
    <n v="733.60500000000002"/>
    <n v="0"/>
  </r>
  <r>
    <s v="ORD0025552"/>
    <d v="2021-12-13T00:00:00"/>
    <n v="12"/>
    <s v="diciembre"/>
    <x v="1"/>
    <x v="4"/>
    <s v="CUST031213"/>
    <s v="Sneha Reddy"/>
    <s v="P00039"/>
    <x v="15"/>
    <x v="3"/>
    <x v="3"/>
    <n v="4"/>
    <n v="147.27000000000001"/>
    <x v="0"/>
    <n v="106.03"/>
    <x v="84"/>
    <n v="699.02"/>
    <x v="1"/>
    <x v="0"/>
    <s v="San Antonio"/>
    <s v="TX"/>
    <x v="1"/>
    <s v="SELL01341"/>
    <s v="CUST031213"/>
    <n v="1"/>
    <x v="1"/>
    <n v="4"/>
    <n v="0"/>
    <n v="0"/>
    <n v="589.08000000000004"/>
    <n v="0"/>
  </r>
  <r>
    <s v="ORD0025553"/>
    <d v="2024-02-23T00:00:00"/>
    <n v="2"/>
    <s v="febrero"/>
    <x v="0"/>
    <x v="2"/>
    <s v="CUST045805"/>
    <s v="Simran Mehta"/>
    <s v="P00032"/>
    <x v="26"/>
    <x v="5"/>
    <x v="0"/>
    <n v="3"/>
    <n v="179.29"/>
    <x v="1"/>
    <n v="40.880000000000003"/>
    <x v="942"/>
    <n v="565.66649999999993"/>
    <x v="0"/>
    <x v="0"/>
    <s v="Phoenix"/>
    <s v="AZ"/>
    <x v="1"/>
    <s v="SELL01914"/>
    <n v="0"/>
    <n v="0"/>
    <x v="4"/>
    <n v="3"/>
    <n v="0"/>
    <n v="0"/>
    <n v="510.97649999999999"/>
    <n v="0"/>
  </r>
  <r>
    <s v="ORD0025554"/>
    <d v="2021-03-08T00:00:00"/>
    <n v="3"/>
    <s v="marzo"/>
    <x v="0"/>
    <x v="4"/>
    <s v="CUST030653"/>
    <s v="Neha Kumar"/>
    <s v="P00004"/>
    <x v="37"/>
    <x v="0"/>
    <x v="1"/>
    <n v="3"/>
    <n v="594.65"/>
    <x v="5"/>
    <n v="71.36"/>
    <x v="139"/>
    <n v="1509.4399999999998"/>
    <x v="4"/>
    <x v="3"/>
    <s v="Chicago"/>
    <s v="IL"/>
    <x v="1"/>
    <s v="SELL01189"/>
    <s v="CUST030653"/>
    <n v="1"/>
    <x v="9"/>
    <n v="0"/>
    <n v="0"/>
    <n v="3"/>
    <n v="1427.1599999999999"/>
    <n v="0"/>
  </r>
  <r>
    <s v="ORD0025555"/>
    <d v="2024-07-05T00:00:00"/>
    <n v="7"/>
    <s v="julio"/>
    <x v="3"/>
    <x v="2"/>
    <s v="CUST031828"/>
    <s v="Sahil Gupta"/>
    <s v="P00046"/>
    <x v="10"/>
    <x v="0"/>
    <x v="7"/>
    <n v="3"/>
    <n v="456.19"/>
    <x v="0"/>
    <n v="68.430000000000007"/>
    <x v="483"/>
    <n v="1449.59"/>
    <x v="3"/>
    <x v="3"/>
    <s v="Jacksonville"/>
    <s v="FL"/>
    <x v="4"/>
    <s v="SELL00381"/>
    <s v="CUST031828"/>
    <n v="1"/>
    <x v="3"/>
    <n v="0"/>
    <n v="0"/>
    <n v="3"/>
    <n v="1368.57"/>
    <n v="0"/>
  </r>
  <r>
    <s v="ORD0025556"/>
    <d v="2023-02-25T00:00:00"/>
    <n v="2"/>
    <s v="febrero"/>
    <x v="0"/>
    <x v="0"/>
    <s v="CUST019354"/>
    <s v="Sneha Verma"/>
    <s v="P00033"/>
    <x v="16"/>
    <x v="4"/>
    <x v="4"/>
    <n v="2"/>
    <n v="36.56"/>
    <x v="2"/>
    <n v="7.9"/>
    <x v="62"/>
    <n v="84.988000000000014"/>
    <x v="5"/>
    <x v="0"/>
    <s v="San Antonio"/>
    <s v="TX"/>
    <x v="1"/>
    <s v="SELL01559"/>
    <s v="CUST019354"/>
    <n v="1"/>
    <x v="4"/>
    <n v="2"/>
    <n v="0"/>
    <n v="0"/>
    <n v="65.808000000000007"/>
    <n v="0"/>
  </r>
  <r>
    <s v="ORD0025557"/>
    <d v="2024-04-20T00:00:00"/>
    <n v="4"/>
    <s v="abril"/>
    <x v="2"/>
    <x v="2"/>
    <s v="CUST049260"/>
    <s v="Anjali Patel"/>
    <s v="P00009"/>
    <x v="29"/>
    <x v="1"/>
    <x v="1"/>
    <n v="3"/>
    <n v="560.19000000000005"/>
    <x v="0"/>
    <n v="84.03"/>
    <x v="55"/>
    <n v="1777.5500000000002"/>
    <x v="1"/>
    <x v="0"/>
    <s v="San Jose"/>
    <s v="CA"/>
    <x v="1"/>
    <s v="SELL01601"/>
    <s v="CUST049260"/>
    <n v="1"/>
    <x v="8"/>
    <n v="3"/>
    <n v="0"/>
    <n v="0"/>
    <n v="1680.5700000000002"/>
    <n v="0"/>
  </r>
  <r>
    <s v="ORD0025558"/>
    <d v="2024-11-04T00:00:00"/>
    <n v="11"/>
    <s v="noviembre"/>
    <x v="1"/>
    <x v="2"/>
    <s v="CUST034150"/>
    <s v="Karan Joshi"/>
    <s v="P00038"/>
    <x v="47"/>
    <x v="1"/>
    <x v="5"/>
    <n v="5"/>
    <n v="455.82"/>
    <x v="0"/>
    <n v="182.33"/>
    <x v="348"/>
    <n v="2471.1499999999996"/>
    <x v="0"/>
    <x v="0"/>
    <s v="Austin"/>
    <s v="TX"/>
    <x v="1"/>
    <s v="SELL01364"/>
    <s v="CUST034150"/>
    <n v="1"/>
    <x v="6"/>
    <n v="5"/>
    <n v="0"/>
    <n v="0"/>
    <n v="2279.1"/>
    <n v="0"/>
  </r>
  <r>
    <s v="ORD0025559"/>
    <d v="2022-04-01T00:00:00"/>
    <n v="4"/>
    <s v="abril"/>
    <x v="2"/>
    <x v="1"/>
    <s v="CUST003422"/>
    <s v="Karan Kapoor"/>
    <s v="P00029"/>
    <x v="4"/>
    <x v="0"/>
    <x v="0"/>
    <n v="5"/>
    <n v="472.19"/>
    <x v="0"/>
    <n v="188.88"/>
    <x v="700"/>
    <n v="2557.0299999999997"/>
    <x v="0"/>
    <x v="0"/>
    <s v="Columbus"/>
    <s v="OH"/>
    <x v="1"/>
    <s v="SELL00108"/>
    <s v="CUST003422"/>
    <n v="1"/>
    <x v="8"/>
    <n v="5"/>
    <n v="0"/>
    <n v="0"/>
    <n v="2360.9499999999998"/>
    <n v="0"/>
  </r>
  <r>
    <s v="ORD0025560"/>
    <d v="2022-12-06T00:00:00"/>
    <n v="12"/>
    <s v="diciembre"/>
    <x v="1"/>
    <x v="1"/>
    <s v="CUST023174"/>
    <s v="Anjali Kapoor"/>
    <s v="P00021"/>
    <x v="19"/>
    <x v="0"/>
    <x v="7"/>
    <n v="4"/>
    <n v="213.98"/>
    <x v="3"/>
    <n v="36.380000000000003"/>
    <x v="1100"/>
    <n v="774.07199999999989"/>
    <x v="4"/>
    <x v="0"/>
    <s v="Philadelphia"/>
    <s v="PA"/>
    <x v="1"/>
    <s v="SELL00830"/>
    <s v="CUST023174"/>
    <n v="1"/>
    <x v="1"/>
    <n v="4"/>
    <n v="0"/>
    <n v="0"/>
    <n v="727.53199999999993"/>
    <n v="0"/>
  </r>
  <r>
    <s v="ORD0025561"/>
    <d v="2021-05-19T00:00:00"/>
    <n v="5"/>
    <s v="mayo"/>
    <x v="2"/>
    <x v="4"/>
    <s v="CUST043750"/>
    <s v="Simran Kapoor"/>
    <s v="P00011"/>
    <x v="38"/>
    <x v="0"/>
    <x v="7"/>
    <n v="3"/>
    <n v="294.81"/>
    <x v="1"/>
    <n v="100.83"/>
    <x v="949"/>
    <n v="946.41850000000011"/>
    <x v="0"/>
    <x v="0"/>
    <s v="Philadelphia"/>
    <s v="PA"/>
    <x v="1"/>
    <s v="SELL01637"/>
    <s v="CUST043750"/>
    <n v="1"/>
    <x v="2"/>
    <n v="3"/>
    <n v="0"/>
    <n v="0"/>
    <n v="840.20850000000007"/>
    <n v="0"/>
  </r>
  <r>
    <s v="ORD0025562"/>
    <d v="2020-04-24T00:00:00"/>
    <n v="4"/>
    <s v="abril"/>
    <x v="2"/>
    <x v="3"/>
    <s v="CUST047949"/>
    <s v="Mohit Kapoor"/>
    <s v="P00001"/>
    <x v="9"/>
    <x v="5"/>
    <x v="7"/>
    <n v="4"/>
    <n v="38.9"/>
    <x v="4"/>
    <n v="9.34"/>
    <x v="1158"/>
    <n v="136.70999999999998"/>
    <x v="5"/>
    <x v="0"/>
    <s v="Charlotte"/>
    <s v="NC"/>
    <x v="1"/>
    <s v="SELL00161"/>
    <s v="CUST047949"/>
    <n v="1"/>
    <x v="8"/>
    <n v="4"/>
    <n v="0"/>
    <n v="0"/>
    <n v="116.69999999999999"/>
    <n v="0"/>
  </r>
  <r>
    <s v="ORD0025563"/>
    <d v="2023-12-10T00:00:00"/>
    <n v="12"/>
    <s v="diciembre"/>
    <x v="1"/>
    <x v="0"/>
    <s v="CUST047544"/>
    <s v="Sunita Singh"/>
    <s v="P00007"/>
    <x v="40"/>
    <x v="5"/>
    <x v="9"/>
    <n v="4"/>
    <n v="379.46"/>
    <x v="0"/>
    <n v="182.14"/>
    <x v="1095"/>
    <n v="1706.94"/>
    <x v="3"/>
    <x v="0"/>
    <s v="Charlotte"/>
    <s v="NC"/>
    <x v="1"/>
    <s v="SELL00674"/>
    <n v="0"/>
    <n v="0"/>
    <x v="1"/>
    <n v="4"/>
    <n v="0"/>
    <n v="0"/>
    <n v="1517.84"/>
    <n v="0"/>
  </r>
  <r>
    <s v="ORD0025564"/>
    <d v="2024-11-25T00:00:00"/>
    <n v="11"/>
    <s v="noviembre"/>
    <x v="1"/>
    <x v="2"/>
    <s v="CUST011236"/>
    <s v="Karan Kumar"/>
    <s v="P00030"/>
    <x v="6"/>
    <x v="1"/>
    <x v="9"/>
    <n v="2"/>
    <n v="431.53"/>
    <x v="2"/>
    <n v="0"/>
    <x v="891"/>
    <n v="778.96400000000006"/>
    <x v="1"/>
    <x v="0"/>
    <s v="Phoenix"/>
    <s v="AZ"/>
    <x v="1"/>
    <s v="SELL01358"/>
    <s v="CUST011236"/>
    <n v="1"/>
    <x v="6"/>
    <n v="2"/>
    <n v="0"/>
    <n v="0"/>
    <n v="776.75400000000002"/>
    <n v="0"/>
  </r>
  <r>
    <s v="ORD0025565"/>
    <d v="2022-09-21T00:00:00"/>
    <n v="9"/>
    <s v="septiembre"/>
    <x v="3"/>
    <x v="1"/>
    <s v="CUST026267"/>
    <s v="Mohit Joshi"/>
    <s v="P00004"/>
    <x v="37"/>
    <x v="5"/>
    <x v="3"/>
    <n v="4"/>
    <n v="356.61"/>
    <x v="3"/>
    <n v="60.62"/>
    <x v="1422"/>
    <n v="1285.4139999999998"/>
    <x v="0"/>
    <x v="0"/>
    <s v="Denver"/>
    <s v="CO"/>
    <x v="4"/>
    <s v="SELL00791"/>
    <s v="CUST026267"/>
    <n v="1"/>
    <x v="5"/>
    <n v="4"/>
    <n v="0"/>
    <n v="0"/>
    <n v="1212.4739999999999"/>
    <n v="0"/>
  </r>
  <r>
    <s v="ORD0025566"/>
    <d v="2020-08-10T00:00:00"/>
    <n v="8"/>
    <s v="agosto"/>
    <x v="3"/>
    <x v="3"/>
    <s v="CUST047395"/>
    <s v="Rohit Singh"/>
    <s v="P00026"/>
    <x v="39"/>
    <x v="2"/>
    <x v="2"/>
    <n v="3"/>
    <n v="513.29"/>
    <x v="1"/>
    <n v="175.55"/>
    <x v="418"/>
    <n v="1643.0364999999997"/>
    <x v="0"/>
    <x v="3"/>
    <s v="Los Angeles"/>
    <s v="CA"/>
    <x v="1"/>
    <s v="SELL00381"/>
    <s v="CUST047395"/>
    <n v="1"/>
    <x v="11"/>
    <n v="0"/>
    <n v="0"/>
    <n v="3"/>
    <n v="1462.8764999999999"/>
    <n v="0"/>
  </r>
  <r>
    <s v="ORD0025567"/>
    <d v="2021-09-27T00:00:00"/>
    <n v="9"/>
    <s v="septiembre"/>
    <x v="3"/>
    <x v="4"/>
    <s v="CUST004840"/>
    <s v="Pooja Kumar"/>
    <s v="P00003"/>
    <x v="18"/>
    <x v="2"/>
    <x v="0"/>
    <n v="3"/>
    <n v="545.78"/>
    <x v="1"/>
    <n v="77.77"/>
    <x v="905"/>
    <n v="1641.173"/>
    <x v="3"/>
    <x v="3"/>
    <s v="San Antonio"/>
    <s v="TX"/>
    <x v="1"/>
    <s v="SELL01725"/>
    <n v="0"/>
    <n v="0"/>
    <x v="5"/>
    <n v="0"/>
    <n v="0"/>
    <n v="3"/>
    <n v="1555.473"/>
    <n v="0"/>
  </r>
  <r>
    <s v="ORD0025568"/>
    <d v="2024-03-06T00:00:00"/>
    <n v="3"/>
    <s v="marzo"/>
    <x v="0"/>
    <x v="2"/>
    <s v="CUST002529"/>
    <s v="Neha Sharma"/>
    <s v="P00043"/>
    <x v="43"/>
    <x v="4"/>
    <x v="7"/>
    <n v="1"/>
    <n v="237.45"/>
    <x v="1"/>
    <n v="18.05"/>
    <x v="481"/>
    <n v="255.61750000000001"/>
    <x v="4"/>
    <x v="0"/>
    <s v="San Antonio"/>
    <s v="TX"/>
    <x v="1"/>
    <s v="SELL00824"/>
    <n v="0"/>
    <n v="0"/>
    <x v="9"/>
    <n v="1"/>
    <n v="0"/>
    <n v="0"/>
    <n v="225.57749999999999"/>
    <n v="0"/>
  </r>
  <r>
    <s v="ORD0025569"/>
    <d v="2021-11-02T00:00:00"/>
    <n v="11"/>
    <s v="noviembre"/>
    <x v="1"/>
    <x v="4"/>
    <s v="CUST023541"/>
    <s v="Rohit Kapoor"/>
    <s v="P00018"/>
    <x v="12"/>
    <x v="1"/>
    <x v="2"/>
    <n v="4"/>
    <n v="293.14"/>
    <x v="1"/>
    <n v="89.11"/>
    <x v="879"/>
    <n v="1207.9719999999998"/>
    <x v="3"/>
    <x v="0"/>
    <s v="Denver"/>
    <s v="CO"/>
    <x v="1"/>
    <s v="SELL00295"/>
    <s v="CUST023541"/>
    <n v="1"/>
    <x v="6"/>
    <n v="4"/>
    <n v="0"/>
    <n v="0"/>
    <n v="1113.9319999999998"/>
    <n v="0"/>
  </r>
  <r>
    <s v="ORD0025570"/>
    <d v="2022-08-15T00:00:00"/>
    <n v="8"/>
    <s v="agosto"/>
    <x v="3"/>
    <x v="1"/>
    <s v="CUST031954"/>
    <s v="Aditya Kapoor"/>
    <s v="P00027"/>
    <x v="35"/>
    <x v="1"/>
    <x v="8"/>
    <n v="2"/>
    <n v="440.57"/>
    <x v="1"/>
    <n v="0"/>
    <x v="852"/>
    <n v="841.12299999999993"/>
    <x v="3"/>
    <x v="0"/>
    <s v="Los Angeles"/>
    <s v="CA"/>
    <x v="1"/>
    <s v="SELL00515"/>
    <n v="0"/>
    <n v="0"/>
    <x v="11"/>
    <n v="2"/>
    <n v="0"/>
    <n v="0"/>
    <n v="837.08299999999997"/>
    <n v="0"/>
  </r>
  <r>
    <s v="ORD0025571"/>
    <d v="2022-07-21T00:00:00"/>
    <n v="7"/>
    <s v="julio"/>
    <x v="3"/>
    <x v="1"/>
    <s v="CUST023226"/>
    <s v="Vivaan Patel"/>
    <s v="P00048"/>
    <x v="42"/>
    <x v="4"/>
    <x v="1"/>
    <n v="3"/>
    <n v="256.62"/>
    <x v="2"/>
    <n v="55.43"/>
    <x v="437"/>
    <n v="749.654"/>
    <x v="3"/>
    <x v="0"/>
    <s v="Indianapolis"/>
    <s v="IN"/>
    <x v="2"/>
    <s v="SELL01260"/>
    <s v="CUST023226"/>
    <n v="1"/>
    <x v="3"/>
    <n v="3"/>
    <n v="0"/>
    <n v="0"/>
    <n v="692.87400000000002"/>
    <n v="0"/>
  </r>
  <r>
    <s v="ORD0025572"/>
    <d v="2020-04-05T00:00:00"/>
    <n v="4"/>
    <s v="abril"/>
    <x v="2"/>
    <x v="3"/>
    <s v="CUST038740"/>
    <s v="Karan Mehta"/>
    <s v="P00023"/>
    <x v="5"/>
    <x v="3"/>
    <x v="6"/>
    <n v="4"/>
    <n v="22.06"/>
    <x v="0"/>
    <n v="15.88"/>
    <x v="512"/>
    <n v="106.89999999999999"/>
    <x v="3"/>
    <x v="3"/>
    <s v="Philadelphia"/>
    <s v="PA"/>
    <x v="0"/>
    <s v="SELL01093"/>
    <n v="0"/>
    <n v="0"/>
    <x v="8"/>
    <n v="0"/>
    <n v="0"/>
    <n v="4"/>
    <n v="88.24"/>
    <n v="0"/>
  </r>
  <r>
    <s v="ORD0025573"/>
    <d v="2020-04-16T00:00:00"/>
    <n v="4"/>
    <s v="abril"/>
    <x v="2"/>
    <x v="3"/>
    <s v="CUST024255"/>
    <s v="Anjali Verma"/>
    <s v="P00003"/>
    <x v="18"/>
    <x v="4"/>
    <x v="5"/>
    <n v="3"/>
    <n v="174.15"/>
    <x v="1"/>
    <n v="59.56"/>
    <x v="1147"/>
    <n v="559.03750000000002"/>
    <x v="3"/>
    <x v="3"/>
    <s v="Phoenix"/>
    <s v="AZ"/>
    <x v="1"/>
    <s v="SELL01193"/>
    <s v="CUST024255"/>
    <n v="1"/>
    <x v="8"/>
    <n v="0"/>
    <n v="0"/>
    <n v="3"/>
    <n v="496.32750000000004"/>
    <n v="0"/>
  </r>
  <r>
    <s v="ORD0025574"/>
    <d v="2021-09-23T00:00:00"/>
    <n v="9"/>
    <s v="septiembre"/>
    <x v="3"/>
    <x v="4"/>
    <s v="CUST013427"/>
    <s v="Pooja Verma"/>
    <s v="P00012"/>
    <x v="30"/>
    <x v="2"/>
    <x v="6"/>
    <n v="3"/>
    <n v="181.95"/>
    <x v="4"/>
    <n v="49.13"/>
    <x v="374"/>
    <n v="472.68749999999994"/>
    <x v="0"/>
    <x v="0"/>
    <s v="San Antonio"/>
    <s v="TX"/>
    <x v="1"/>
    <s v="SELL01864"/>
    <s v="CUST013427"/>
    <n v="1"/>
    <x v="5"/>
    <n v="3"/>
    <n v="0"/>
    <n v="0"/>
    <n v="409.38749999999993"/>
    <n v="0"/>
  </r>
  <r>
    <s v="ORD0025575"/>
    <d v="2024-06-24T00:00:00"/>
    <n v="6"/>
    <s v="junio"/>
    <x v="2"/>
    <x v="2"/>
    <s v="CUST044449"/>
    <s v="Sneha Gupta"/>
    <s v="P00045"/>
    <x v="23"/>
    <x v="1"/>
    <x v="3"/>
    <n v="2"/>
    <n v="460.18"/>
    <x v="1"/>
    <n v="43.72"/>
    <x v="963"/>
    <n v="931.12199999999996"/>
    <x v="0"/>
    <x v="2"/>
    <s v="Charlotte"/>
    <s v="NC"/>
    <x v="1"/>
    <s v="SELL00594"/>
    <s v="CUST044449"/>
    <n v="1"/>
    <x v="7"/>
    <n v="0"/>
    <n v="0"/>
    <n v="2"/>
    <n v="874.34199999999998"/>
    <n v="0"/>
  </r>
  <r>
    <s v="ORD0025576"/>
    <d v="2024-06-26T00:00:00"/>
    <n v="6"/>
    <s v="junio"/>
    <x v="2"/>
    <x v="2"/>
    <s v="CUST015199"/>
    <s v="Rohit Sharma"/>
    <s v="P00026"/>
    <x v="39"/>
    <x v="0"/>
    <x v="8"/>
    <n v="1"/>
    <n v="75.319999999999993"/>
    <x v="3"/>
    <n v="5.12"/>
    <x v="1423"/>
    <n v="81.891999999999996"/>
    <x v="0"/>
    <x v="0"/>
    <s v="Houston"/>
    <s v="TX"/>
    <x v="1"/>
    <s v="SELL00197"/>
    <s v="CUST015199"/>
    <n v="1"/>
    <x v="7"/>
    <n v="1"/>
    <n v="0"/>
    <n v="0"/>
    <n v="64.021999999999991"/>
    <n v="0"/>
  </r>
  <r>
    <s v="ORD0025577"/>
    <d v="2024-08-28T00:00:00"/>
    <n v="8"/>
    <s v="agosto"/>
    <x v="3"/>
    <x v="2"/>
    <s v="CUST048229"/>
    <s v="Simran Mehta"/>
    <s v="P00018"/>
    <x v="12"/>
    <x v="3"/>
    <x v="1"/>
    <n v="5"/>
    <n v="148.08000000000001"/>
    <x v="0"/>
    <n v="59.23"/>
    <x v="36"/>
    <n v="802.93000000000006"/>
    <x v="3"/>
    <x v="3"/>
    <s v="Phoenix"/>
    <s v="AZ"/>
    <x v="1"/>
    <s v="SELL01417"/>
    <n v="0"/>
    <n v="0"/>
    <x v="11"/>
    <n v="0"/>
    <n v="0"/>
    <n v="5"/>
    <n v="740.40000000000009"/>
    <n v="0"/>
  </r>
  <r>
    <s v="ORD0025578"/>
    <d v="2021-11-28T00:00:00"/>
    <n v="11"/>
    <s v="noviembre"/>
    <x v="1"/>
    <x v="4"/>
    <s v="CUST044883"/>
    <s v="Aman Kumar"/>
    <s v="P00038"/>
    <x v="47"/>
    <x v="0"/>
    <x v="1"/>
    <n v="2"/>
    <n v="135"/>
    <x v="1"/>
    <n v="20.52"/>
    <x v="1169"/>
    <n v="286.49"/>
    <x v="3"/>
    <x v="2"/>
    <s v="San Diego"/>
    <s v="CA"/>
    <x v="1"/>
    <s v="SELL00148"/>
    <n v="0"/>
    <n v="0"/>
    <x v="6"/>
    <n v="0"/>
    <n v="0"/>
    <n v="2"/>
    <n v="256.5"/>
    <n v="0"/>
  </r>
  <r>
    <s v="ORD0025579"/>
    <d v="2020-02-01T00:00:00"/>
    <n v="2"/>
    <s v="febrero"/>
    <x v="0"/>
    <x v="3"/>
    <s v="CUST027217"/>
    <s v="Arjun Kapoor"/>
    <s v="P00049"/>
    <x v="32"/>
    <x v="2"/>
    <x v="1"/>
    <n v="2"/>
    <n v="47.9"/>
    <x v="0"/>
    <n v="7.66"/>
    <x v="980"/>
    <n v="111.89999999999999"/>
    <x v="1"/>
    <x v="0"/>
    <s v="Fort Worth"/>
    <s v="TX"/>
    <x v="1"/>
    <s v="SELL00370"/>
    <s v="CUST027217"/>
    <n v="1"/>
    <x v="4"/>
    <n v="2"/>
    <n v="0"/>
    <n v="0"/>
    <n v="95.8"/>
    <n v="0"/>
  </r>
  <r>
    <s v="ORD0025580"/>
    <d v="2024-02-25T00:00:00"/>
    <n v="2"/>
    <s v="febrero"/>
    <x v="0"/>
    <x v="2"/>
    <s v="CUST018465"/>
    <s v="Aman Joshi"/>
    <s v="P00038"/>
    <x v="47"/>
    <x v="0"/>
    <x v="2"/>
    <n v="3"/>
    <n v="22.36"/>
    <x v="1"/>
    <n v="3.19"/>
    <x v="921"/>
    <n v="77.685999999999993"/>
    <x v="3"/>
    <x v="0"/>
    <s v="Dallas"/>
    <s v="TX"/>
    <x v="1"/>
    <s v="SELL01440"/>
    <s v="CUST018465"/>
    <n v="1"/>
    <x v="4"/>
    <n v="3"/>
    <n v="0"/>
    <n v="0"/>
    <n v="63.725999999999992"/>
    <n v="0"/>
  </r>
  <r>
    <s v="ORD0025581"/>
    <d v="2020-03-06T00:00:00"/>
    <n v="3"/>
    <s v="marzo"/>
    <x v="0"/>
    <x v="3"/>
    <s v="CUST034344"/>
    <s v="Sunita Reddy"/>
    <s v="P00033"/>
    <x v="16"/>
    <x v="2"/>
    <x v="4"/>
    <n v="1"/>
    <n v="543.97"/>
    <x v="0"/>
    <n v="27.2"/>
    <x v="594"/>
    <n v="577.46"/>
    <x v="3"/>
    <x v="0"/>
    <s v="Jacksonville"/>
    <s v="FL"/>
    <x v="1"/>
    <s v="SELL00792"/>
    <s v="CUST034344"/>
    <n v="1"/>
    <x v="9"/>
    <n v="1"/>
    <n v="0"/>
    <n v="0"/>
    <n v="543.97"/>
    <n v="0"/>
  </r>
  <r>
    <s v="ORD0025582"/>
    <d v="2023-04-17T00:00:00"/>
    <n v="4"/>
    <s v="abril"/>
    <x v="2"/>
    <x v="0"/>
    <s v="CUST025850"/>
    <s v="Aditya Mehta"/>
    <s v="P00007"/>
    <x v="40"/>
    <x v="3"/>
    <x v="5"/>
    <n v="1"/>
    <n v="275.7"/>
    <x v="0"/>
    <n v="13.78"/>
    <x v="468"/>
    <n v="294.86999999999995"/>
    <x v="3"/>
    <x v="0"/>
    <s v="Fort Worth"/>
    <s v="TX"/>
    <x v="1"/>
    <s v="SELL00539"/>
    <s v="CUST025850"/>
    <n v="1"/>
    <x v="8"/>
    <n v="1"/>
    <n v="0"/>
    <n v="0"/>
    <n v="275.7"/>
    <n v="0"/>
  </r>
  <r>
    <s v="ORD0025583"/>
    <d v="2022-02-17T00:00:00"/>
    <n v="2"/>
    <s v="febrero"/>
    <x v="0"/>
    <x v="1"/>
    <s v="CUST010523"/>
    <s v="Vivaan Patel"/>
    <s v="P00020"/>
    <x v="48"/>
    <x v="5"/>
    <x v="7"/>
    <n v="5"/>
    <n v="225.54"/>
    <x v="1"/>
    <n v="85.71"/>
    <x v="159"/>
    <n v="1170.8150000000001"/>
    <x v="0"/>
    <x v="0"/>
    <s v="Fort Worth"/>
    <s v="TX"/>
    <x v="3"/>
    <s v="SELL00884"/>
    <s v="CUST010523"/>
    <n v="1"/>
    <x v="4"/>
    <n v="5"/>
    <n v="0"/>
    <n v="0"/>
    <n v="1071.3150000000001"/>
    <n v="0"/>
  </r>
  <r>
    <s v="ORD0025584"/>
    <d v="2024-01-06T00:00:00"/>
    <n v="1"/>
    <s v="enero"/>
    <x v="0"/>
    <x v="2"/>
    <s v="CUST018567"/>
    <s v="Aditya Kapoor"/>
    <s v="P00021"/>
    <x v="19"/>
    <x v="5"/>
    <x v="2"/>
    <n v="1"/>
    <n v="424.73"/>
    <x v="2"/>
    <n v="19.11"/>
    <x v="703"/>
    <n v="402.577"/>
    <x v="0"/>
    <x v="0"/>
    <s v="Austin"/>
    <s v="TX"/>
    <x v="1"/>
    <s v="SELL00911"/>
    <s v="CUST018567"/>
    <n v="1"/>
    <x v="0"/>
    <n v="1"/>
    <n v="0"/>
    <n v="0"/>
    <n v="382.25700000000001"/>
    <n v="0"/>
  </r>
  <r>
    <s v="ORD0025585"/>
    <d v="2022-07-04T00:00:00"/>
    <n v="7"/>
    <s v="julio"/>
    <x v="3"/>
    <x v="1"/>
    <s v="CUST022970"/>
    <s v="Vihaan Joshi"/>
    <s v="P00003"/>
    <x v="18"/>
    <x v="4"/>
    <x v="5"/>
    <n v="4"/>
    <n v="64.28"/>
    <x v="3"/>
    <n v="39.340000000000003"/>
    <x v="843"/>
    <n v="272.17199999999997"/>
    <x v="1"/>
    <x v="0"/>
    <s v="San Antonio"/>
    <s v="TX"/>
    <x v="4"/>
    <s v="SELL00536"/>
    <s v="CUST022970"/>
    <n v="1"/>
    <x v="3"/>
    <n v="4"/>
    <n v="0"/>
    <n v="0"/>
    <n v="218.55199999999999"/>
    <n v="0"/>
  </r>
  <r>
    <s v="ORD0025586"/>
    <d v="2021-07-02T00:00:00"/>
    <n v="7"/>
    <s v="julio"/>
    <x v="3"/>
    <x v="4"/>
    <s v="CUST000526"/>
    <s v="Aarav Singh"/>
    <s v="P00007"/>
    <x v="40"/>
    <x v="4"/>
    <x v="7"/>
    <n v="5"/>
    <n v="104.15"/>
    <x v="0"/>
    <n v="41.66"/>
    <x v="1185"/>
    <n v="574.17999999999995"/>
    <x v="3"/>
    <x v="3"/>
    <s v="Dallas"/>
    <s v="TX"/>
    <x v="1"/>
    <s v="SELL01898"/>
    <s v="CUST000526"/>
    <n v="1"/>
    <x v="3"/>
    <n v="0"/>
    <n v="0"/>
    <n v="5"/>
    <n v="520.75"/>
    <n v="0"/>
  </r>
  <r>
    <s v="ORD0025587"/>
    <d v="2020-07-19T00:00:00"/>
    <n v="7"/>
    <s v="julio"/>
    <x v="3"/>
    <x v="3"/>
    <s v="CUST045956"/>
    <s v="Pooja Singh"/>
    <s v="P00044"/>
    <x v="2"/>
    <x v="1"/>
    <x v="2"/>
    <n v="5"/>
    <n v="250.47"/>
    <x v="2"/>
    <n v="202.88"/>
    <x v="1316"/>
    <n v="1337.5049999999999"/>
    <x v="1"/>
    <x v="0"/>
    <s v="San Diego"/>
    <s v="CA"/>
    <x v="3"/>
    <s v="SELL00432"/>
    <s v="CUST045956"/>
    <n v="1"/>
    <x v="3"/>
    <n v="5"/>
    <n v="0"/>
    <n v="0"/>
    <n v="1127.115"/>
    <n v="0"/>
  </r>
  <r>
    <s v="ORD0025588"/>
    <d v="2020-02-18T00:00:00"/>
    <n v="2"/>
    <s v="febrero"/>
    <x v="0"/>
    <x v="3"/>
    <s v="CUST009842"/>
    <s v="Sneha Mehta"/>
    <s v="P00001"/>
    <x v="9"/>
    <x v="4"/>
    <x v="0"/>
    <n v="5"/>
    <n v="459.12"/>
    <x v="0"/>
    <n v="183.65"/>
    <x v="618"/>
    <n v="2490.9899999999998"/>
    <x v="3"/>
    <x v="4"/>
    <s v="Chicago"/>
    <s v="IL"/>
    <x v="1"/>
    <s v="SELL00950"/>
    <s v="CUST009842"/>
    <n v="1"/>
    <x v="4"/>
    <n v="0"/>
    <n v="5"/>
    <n v="0"/>
    <n v="0"/>
    <n v="1"/>
  </r>
  <r>
    <s v="ORD0025589"/>
    <d v="2022-02-25T00:00:00"/>
    <n v="2"/>
    <s v="febrero"/>
    <x v="0"/>
    <x v="1"/>
    <s v="CUST028017"/>
    <s v="Sneha Joshi"/>
    <s v="P00001"/>
    <x v="9"/>
    <x v="1"/>
    <x v="7"/>
    <n v="2"/>
    <n v="349.97"/>
    <x v="2"/>
    <n v="31.5"/>
    <x v="1393"/>
    <n v="670.95600000000002"/>
    <x v="1"/>
    <x v="0"/>
    <s v="Indianapolis"/>
    <s v="IN"/>
    <x v="0"/>
    <s v="SELL01834"/>
    <s v="CUST028017"/>
    <n v="1"/>
    <x v="4"/>
    <n v="2"/>
    <n v="0"/>
    <n v="0"/>
    <n v="629.94600000000003"/>
    <n v="0"/>
  </r>
  <r>
    <s v="ORD0025590"/>
    <d v="2022-08-08T00:00:00"/>
    <n v="8"/>
    <s v="agosto"/>
    <x v="3"/>
    <x v="1"/>
    <s v="CUST042832"/>
    <s v="Pooja Kumar"/>
    <s v="P00019"/>
    <x v="22"/>
    <x v="1"/>
    <x v="5"/>
    <n v="5"/>
    <n v="387.61"/>
    <x v="0"/>
    <n v="0"/>
    <x v="559"/>
    <n v="1942.9"/>
    <x v="3"/>
    <x v="0"/>
    <s v="Columbus"/>
    <s v="OH"/>
    <x v="1"/>
    <s v="SELL01559"/>
    <s v="CUST042832"/>
    <n v="1"/>
    <x v="11"/>
    <n v="5"/>
    <n v="0"/>
    <n v="0"/>
    <n v="1938.0500000000002"/>
    <n v="0"/>
  </r>
  <r>
    <s v="ORD0025591"/>
    <d v="2024-08-30T00:00:00"/>
    <n v="8"/>
    <s v="agosto"/>
    <x v="3"/>
    <x v="2"/>
    <s v="CUST021851"/>
    <s v="Simran Kumar"/>
    <s v="P00032"/>
    <x v="26"/>
    <x v="4"/>
    <x v="0"/>
    <n v="1"/>
    <n v="76.67"/>
    <x v="0"/>
    <n v="3.83"/>
    <x v="1397"/>
    <n v="88"/>
    <x v="3"/>
    <x v="0"/>
    <s v="Washington"/>
    <s v="DC"/>
    <x v="1"/>
    <s v="SELL00859"/>
    <s v="CUST021851"/>
    <n v="1"/>
    <x v="11"/>
    <n v="1"/>
    <n v="0"/>
    <n v="0"/>
    <n v="76.67"/>
    <n v="0"/>
  </r>
  <r>
    <s v="ORD0025592"/>
    <d v="2020-09-19T00:00:00"/>
    <n v="9"/>
    <s v="septiembre"/>
    <x v="3"/>
    <x v="3"/>
    <s v="CUST004518"/>
    <s v="Sahil Sharma"/>
    <s v="P00007"/>
    <x v="40"/>
    <x v="1"/>
    <x v="5"/>
    <n v="4"/>
    <n v="208.43"/>
    <x v="2"/>
    <n v="0"/>
    <x v="314"/>
    <n v="762.41800000000012"/>
    <x v="1"/>
    <x v="0"/>
    <s v="Charlotte"/>
    <s v="NC"/>
    <x v="1"/>
    <s v="SELL01611"/>
    <s v="CUST004518"/>
    <n v="1"/>
    <x v="5"/>
    <n v="4"/>
    <n v="0"/>
    <n v="0"/>
    <n v="750.34800000000007"/>
    <n v="0"/>
  </r>
  <r>
    <s v="ORD0025593"/>
    <d v="2023-03-02T00:00:00"/>
    <n v="3"/>
    <s v="marzo"/>
    <x v="0"/>
    <x v="0"/>
    <s v="CUST026516"/>
    <s v="Aditya Kumar"/>
    <s v="P00034"/>
    <x v="44"/>
    <x v="1"/>
    <x v="3"/>
    <n v="1"/>
    <n v="149.84"/>
    <x v="1"/>
    <n v="11.39"/>
    <x v="373"/>
    <n v="165.38800000000001"/>
    <x v="0"/>
    <x v="0"/>
    <s v="San Diego"/>
    <s v="CA"/>
    <x v="1"/>
    <s v="SELL01950"/>
    <s v="CUST026516"/>
    <n v="1"/>
    <x v="9"/>
    <n v="1"/>
    <n v="0"/>
    <n v="0"/>
    <n v="142.34799999999998"/>
    <n v="0"/>
  </r>
  <r>
    <s v="ORD0025594"/>
    <d v="2020-12-09T00:00:00"/>
    <n v="12"/>
    <s v="diciembre"/>
    <x v="1"/>
    <x v="3"/>
    <s v="CUST035840"/>
    <s v="Aditya Reddy"/>
    <s v="P00034"/>
    <x v="44"/>
    <x v="2"/>
    <x v="1"/>
    <n v="2"/>
    <n v="173.45"/>
    <x v="5"/>
    <n v="33.299999999999997"/>
    <x v="1053"/>
    <n v="318.77999999999997"/>
    <x v="2"/>
    <x v="0"/>
    <s v="San Jose"/>
    <s v="CA"/>
    <x v="1"/>
    <s v="SELL01295"/>
    <s v="CUST035840"/>
    <n v="1"/>
    <x v="1"/>
    <n v="2"/>
    <n v="0"/>
    <n v="0"/>
    <n v="277.52"/>
    <n v="0"/>
  </r>
  <r>
    <s v="ORD0025595"/>
    <d v="2023-04-14T00:00:00"/>
    <n v="4"/>
    <s v="abril"/>
    <x v="2"/>
    <x v="0"/>
    <s v="CUST031278"/>
    <s v="Pooja Kumar"/>
    <s v="P00025"/>
    <x v="14"/>
    <x v="0"/>
    <x v="9"/>
    <n v="5"/>
    <n v="293.51"/>
    <x v="0"/>
    <n v="117.4"/>
    <x v="1205"/>
    <n v="1598.97"/>
    <x v="0"/>
    <x v="2"/>
    <s v="Austin"/>
    <s v="TX"/>
    <x v="2"/>
    <s v="SELL00233"/>
    <s v="CUST031278"/>
    <n v="1"/>
    <x v="8"/>
    <n v="0"/>
    <n v="0"/>
    <n v="5"/>
    <n v="1467.55"/>
    <n v="0"/>
  </r>
  <r>
    <s v="ORD0025596"/>
    <d v="2023-11-15T00:00:00"/>
    <n v="11"/>
    <s v="noviembre"/>
    <x v="1"/>
    <x v="0"/>
    <s v="CUST016531"/>
    <s v="Priya Verma"/>
    <s v="P00006"/>
    <x v="24"/>
    <x v="0"/>
    <x v="4"/>
    <n v="1"/>
    <n v="427.85"/>
    <x v="3"/>
    <n v="18.18"/>
    <x v="841"/>
    <n v="386.20250000000004"/>
    <x v="5"/>
    <x v="0"/>
    <s v="Columbus"/>
    <s v="OH"/>
    <x v="1"/>
    <s v="SELL01147"/>
    <s v="CUST016531"/>
    <n v="1"/>
    <x v="6"/>
    <n v="1"/>
    <n v="0"/>
    <n v="0"/>
    <n v="363.67250000000001"/>
    <n v="0"/>
  </r>
  <r>
    <s v="ORD0025597"/>
    <d v="2020-01-11T00:00:00"/>
    <n v="1"/>
    <s v="enero"/>
    <x v="0"/>
    <x v="3"/>
    <s v="CUST031980"/>
    <s v="Rohit Patel"/>
    <s v="P00022"/>
    <x v="28"/>
    <x v="2"/>
    <x v="9"/>
    <n v="5"/>
    <n v="225.65"/>
    <x v="0"/>
    <n v="135.38999999999999"/>
    <x v="577"/>
    <n v="1270.6599999999999"/>
    <x v="2"/>
    <x v="0"/>
    <s v="Los Angeles"/>
    <s v="CA"/>
    <x v="1"/>
    <s v="SELL00962"/>
    <s v="CUST031980"/>
    <n v="1"/>
    <x v="0"/>
    <n v="5"/>
    <n v="0"/>
    <n v="0"/>
    <n v="1128.25"/>
    <n v="0"/>
  </r>
  <r>
    <s v="ORD0025598"/>
    <d v="2020-07-19T00:00:00"/>
    <n v="7"/>
    <s v="julio"/>
    <x v="3"/>
    <x v="3"/>
    <s v="CUST022167"/>
    <s v="Neha Verma"/>
    <s v="P00015"/>
    <x v="27"/>
    <x v="4"/>
    <x v="6"/>
    <n v="2"/>
    <n v="230.21"/>
    <x v="1"/>
    <n v="52.49"/>
    <x v="1015"/>
    <n v="495.399"/>
    <x v="1"/>
    <x v="0"/>
    <s v="Indianapolis"/>
    <s v="IN"/>
    <x v="4"/>
    <s v="SELL00286"/>
    <s v="CUST022167"/>
    <n v="1"/>
    <x v="3"/>
    <n v="2"/>
    <n v="0"/>
    <n v="0"/>
    <n v="437.399"/>
    <n v="0"/>
  </r>
  <r>
    <s v="ORD0025599"/>
    <d v="2022-08-02T00:00:00"/>
    <n v="8"/>
    <s v="agosto"/>
    <x v="3"/>
    <x v="1"/>
    <s v="CUST027070"/>
    <s v="Karan Reddy"/>
    <s v="P00045"/>
    <x v="23"/>
    <x v="0"/>
    <x v="9"/>
    <n v="4"/>
    <n v="39.200000000000003"/>
    <x v="4"/>
    <n v="9.41"/>
    <x v="794"/>
    <n v="132.68"/>
    <x v="5"/>
    <x v="0"/>
    <s v="Columbus"/>
    <s v="OH"/>
    <x v="4"/>
    <s v="SELL00813"/>
    <s v="CUST027070"/>
    <n v="1"/>
    <x v="11"/>
    <n v="4"/>
    <n v="0"/>
    <n v="0"/>
    <n v="117.60000000000001"/>
    <n v="0"/>
  </r>
  <r>
    <s v="ORD0025600"/>
    <d v="2022-07-14T00:00:00"/>
    <n v="7"/>
    <s v="julio"/>
    <x v="3"/>
    <x v="1"/>
    <s v="CUST020080"/>
    <s v="Arjun Mehta"/>
    <s v="P00044"/>
    <x v="2"/>
    <x v="0"/>
    <x v="9"/>
    <n v="2"/>
    <n v="393.37"/>
    <x v="0"/>
    <n v="39.340000000000003"/>
    <x v="517"/>
    <n v="833.39"/>
    <x v="5"/>
    <x v="3"/>
    <s v="Austin"/>
    <s v="TX"/>
    <x v="1"/>
    <s v="SELL01642"/>
    <s v="CUST020080"/>
    <n v="1"/>
    <x v="3"/>
    <n v="0"/>
    <n v="0"/>
    <n v="2"/>
    <n v="786.74"/>
    <n v="0"/>
  </r>
  <r>
    <s v="ORD0025601"/>
    <d v="2020-01-03T00:00:00"/>
    <n v="1"/>
    <s v="enero"/>
    <x v="0"/>
    <x v="3"/>
    <s v="CUST034644"/>
    <s v="Vihaan Verma"/>
    <s v="P00011"/>
    <x v="38"/>
    <x v="1"/>
    <x v="5"/>
    <n v="1"/>
    <n v="256.11"/>
    <x v="1"/>
    <n v="0"/>
    <x v="1309"/>
    <n v="247.15449999999998"/>
    <x v="1"/>
    <x v="0"/>
    <s v="Philadelphia"/>
    <s v="PA"/>
    <x v="1"/>
    <s v="SELL00264"/>
    <s v="CUST034644"/>
    <n v="1"/>
    <x v="0"/>
    <n v="1"/>
    <n v="0"/>
    <n v="0"/>
    <n v="243.30449999999999"/>
    <n v="0"/>
  </r>
  <r>
    <s v="ORD0025602"/>
    <d v="2023-05-22T00:00:00"/>
    <n v="5"/>
    <s v="mayo"/>
    <x v="2"/>
    <x v="0"/>
    <s v="CUST034640"/>
    <s v="Vihaan Gupta"/>
    <s v="P00032"/>
    <x v="26"/>
    <x v="5"/>
    <x v="1"/>
    <n v="2"/>
    <n v="480.62"/>
    <x v="0"/>
    <n v="76.900000000000006"/>
    <x v="717"/>
    <n v="1051.1500000000001"/>
    <x v="2"/>
    <x v="0"/>
    <s v="Chicago"/>
    <s v="IL"/>
    <x v="0"/>
    <s v="SELL00734"/>
    <s v="CUST034640"/>
    <n v="1"/>
    <x v="2"/>
    <n v="2"/>
    <n v="0"/>
    <n v="0"/>
    <n v="961.24"/>
    <n v="0"/>
  </r>
  <r>
    <s v="ORD0025603"/>
    <d v="2022-03-18T00:00:00"/>
    <n v="3"/>
    <s v="marzo"/>
    <x v="0"/>
    <x v="1"/>
    <s v="CUST046413"/>
    <s v="Simran Mehta"/>
    <s v="P00007"/>
    <x v="40"/>
    <x v="4"/>
    <x v="9"/>
    <n v="1"/>
    <n v="261.83"/>
    <x v="5"/>
    <n v="10.47"/>
    <x v="270"/>
    <n v="232.84399999999999"/>
    <x v="3"/>
    <x v="0"/>
    <s v="Austin"/>
    <s v="TX"/>
    <x v="1"/>
    <s v="SELL00059"/>
    <s v="CUST046413"/>
    <n v="1"/>
    <x v="9"/>
    <n v="1"/>
    <n v="0"/>
    <n v="0"/>
    <n v="209.464"/>
    <n v="0"/>
  </r>
  <r>
    <s v="ORD0025604"/>
    <d v="2023-08-23T00:00:00"/>
    <n v="8"/>
    <s v="agosto"/>
    <x v="3"/>
    <x v="0"/>
    <s v="CUST015777"/>
    <s v="Mohit Sharma"/>
    <s v="P00036"/>
    <x v="21"/>
    <x v="2"/>
    <x v="9"/>
    <n v="3"/>
    <n v="11.44"/>
    <x v="0"/>
    <n v="4.12"/>
    <x v="18"/>
    <n v="43.01"/>
    <x v="0"/>
    <x v="0"/>
    <s v="Indianapolis"/>
    <s v="IN"/>
    <x v="0"/>
    <s v="SELL00163"/>
    <n v="0"/>
    <n v="0"/>
    <x v="11"/>
    <n v="3"/>
    <n v="0"/>
    <n v="0"/>
    <n v="34.32"/>
    <n v="0"/>
  </r>
  <r>
    <s v="ORD0025605"/>
    <d v="2024-04-16T00:00:00"/>
    <n v="4"/>
    <s v="abril"/>
    <x v="2"/>
    <x v="2"/>
    <s v="CUST048515"/>
    <s v="Simran Kumar"/>
    <s v="P00034"/>
    <x v="44"/>
    <x v="0"/>
    <x v="4"/>
    <n v="1"/>
    <n v="395.31"/>
    <x v="0"/>
    <n v="31.62"/>
    <x v="319"/>
    <n v="432.24"/>
    <x v="3"/>
    <x v="0"/>
    <s v="Denver"/>
    <s v="CO"/>
    <x v="1"/>
    <s v="SELL00606"/>
    <n v="0"/>
    <n v="0"/>
    <x v="8"/>
    <n v="1"/>
    <n v="0"/>
    <n v="0"/>
    <n v="395.31"/>
    <n v="0"/>
  </r>
  <r>
    <s v="ORD0025606"/>
    <d v="2021-07-13T00:00:00"/>
    <n v="7"/>
    <s v="julio"/>
    <x v="3"/>
    <x v="4"/>
    <s v="CUST011983"/>
    <s v="Pooja Joshi"/>
    <s v="P00037"/>
    <x v="36"/>
    <x v="1"/>
    <x v="6"/>
    <n v="5"/>
    <n v="543.69000000000005"/>
    <x v="0"/>
    <n v="135.91999999999999"/>
    <x v="878"/>
    <n v="2865.6600000000003"/>
    <x v="3"/>
    <x v="4"/>
    <s v="Indianapolis"/>
    <s v="IN"/>
    <x v="1"/>
    <s v="SELL00023"/>
    <s v="CUST011983"/>
    <n v="1"/>
    <x v="3"/>
    <n v="0"/>
    <n v="5"/>
    <n v="0"/>
    <n v="0"/>
    <n v="1"/>
  </r>
  <r>
    <s v="ORD0025607"/>
    <d v="2023-09-12T00:00:00"/>
    <n v="9"/>
    <s v="septiembre"/>
    <x v="3"/>
    <x v="0"/>
    <s v="CUST008720"/>
    <s v="Sahil Joshi"/>
    <s v="P00007"/>
    <x v="40"/>
    <x v="1"/>
    <x v="6"/>
    <n v="3"/>
    <n v="420.72"/>
    <x v="0"/>
    <n v="100.97"/>
    <x v="1383"/>
    <n v="1376.41"/>
    <x v="0"/>
    <x v="0"/>
    <s v="San Jose"/>
    <s v="CA"/>
    <x v="1"/>
    <s v="SELL01142"/>
    <n v="0"/>
    <n v="0"/>
    <x v="5"/>
    <n v="3"/>
    <n v="0"/>
    <n v="0"/>
    <n v="1262.1600000000001"/>
    <n v="0"/>
  </r>
  <r>
    <s v="ORD0025608"/>
    <d v="2024-11-22T00:00:00"/>
    <n v="11"/>
    <s v="noviembre"/>
    <x v="1"/>
    <x v="2"/>
    <s v="CUST041087"/>
    <s v="Sneha Patel"/>
    <s v="P00035"/>
    <x v="13"/>
    <x v="3"/>
    <x v="4"/>
    <n v="4"/>
    <n v="364.35"/>
    <x v="0"/>
    <n v="0"/>
    <x v="942"/>
    <n v="1471.21"/>
    <x v="0"/>
    <x v="0"/>
    <s v="San Antonio"/>
    <s v="TX"/>
    <x v="0"/>
    <s v="SELL00079"/>
    <s v="CUST041087"/>
    <n v="1"/>
    <x v="6"/>
    <n v="4"/>
    <n v="0"/>
    <n v="0"/>
    <n v="1457.4"/>
    <n v="0"/>
  </r>
  <r>
    <s v="ORD0025609"/>
    <d v="2020-07-17T00:00:00"/>
    <n v="7"/>
    <s v="julio"/>
    <x v="3"/>
    <x v="3"/>
    <s v="CUST030798"/>
    <s v="Priya Verma"/>
    <s v="P00024"/>
    <x v="45"/>
    <x v="2"/>
    <x v="0"/>
    <n v="5"/>
    <n v="14.06"/>
    <x v="5"/>
    <n v="4.5"/>
    <x v="444"/>
    <n v="71.53"/>
    <x v="3"/>
    <x v="0"/>
    <s v="San Francisco"/>
    <s v="CA"/>
    <x v="1"/>
    <s v="SELL00980"/>
    <s v="CUST030798"/>
    <n v="1"/>
    <x v="3"/>
    <n v="5"/>
    <n v="0"/>
    <n v="0"/>
    <n v="56.24"/>
    <n v="0"/>
  </r>
  <r>
    <s v="ORD0025610"/>
    <d v="2024-06-12T00:00:00"/>
    <n v="6"/>
    <s v="junio"/>
    <x v="2"/>
    <x v="2"/>
    <s v="CUST030081"/>
    <s v="Pooja Patel"/>
    <s v="P00038"/>
    <x v="47"/>
    <x v="5"/>
    <x v="8"/>
    <n v="1"/>
    <n v="85.57"/>
    <x v="0"/>
    <n v="6.85"/>
    <x v="26"/>
    <n v="106.68999999999998"/>
    <x v="0"/>
    <x v="0"/>
    <s v="Jacksonville"/>
    <s v="FL"/>
    <x v="1"/>
    <s v="SELL01319"/>
    <s v="CUST030081"/>
    <n v="1"/>
    <x v="7"/>
    <n v="1"/>
    <n v="0"/>
    <n v="0"/>
    <n v="85.57"/>
    <n v="0"/>
  </r>
  <r>
    <s v="ORD0025611"/>
    <d v="2020-04-18T00:00:00"/>
    <n v="4"/>
    <s v="abril"/>
    <x v="2"/>
    <x v="3"/>
    <s v="CUST015905"/>
    <s v="Vikas Mehta"/>
    <s v="P00037"/>
    <x v="36"/>
    <x v="0"/>
    <x v="2"/>
    <n v="3"/>
    <n v="242.31"/>
    <x v="0"/>
    <n v="36.35"/>
    <x v="74"/>
    <n v="772.10000000000014"/>
    <x v="3"/>
    <x v="3"/>
    <s v="Phoenix"/>
    <s v="AZ"/>
    <x v="1"/>
    <s v="SELL00512"/>
    <s v="CUST015905"/>
    <n v="1"/>
    <x v="8"/>
    <n v="0"/>
    <n v="0"/>
    <n v="3"/>
    <n v="726.93000000000006"/>
    <n v="0"/>
  </r>
  <r>
    <s v="ORD0025612"/>
    <d v="2023-08-07T00:00:00"/>
    <n v="8"/>
    <s v="agosto"/>
    <x v="3"/>
    <x v="0"/>
    <s v="CUST043165"/>
    <s v="Priya Joshi"/>
    <s v="P00035"/>
    <x v="13"/>
    <x v="5"/>
    <x v="0"/>
    <n v="5"/>
    <n v="36.47"/>
    <x v="2"/>
    <n v="0"/>
    <x v="850"/>
    <n v="173.77500000000001"/>
    <x v="1"/>
    <x v="0"/>
    <s v="San Diego"/>
    <s v="CA"/>
    <x v="0"/>
    <s v="SELL00900"/>
    <s v="CUST043165"/>
    <n v="1"/>
    <x v="11"/>
    <n v="5"/>
    <n v="0"/>
    <n v="0"/>
    <n v="164.11500000000001"/>
    <n v="0"/>
  </r>
  <r>
    <s v="ORD0025613"/>
    <d v="2020-04-17T00:00:00"/>
    <n v="4"/>
    <s v="abril"/>
    <x v="2"/>
    <x v="3"/>
    <s v="CUST023741"/>
    <s v="Rohit Verma"/>
    <s v="P00033"/>
    <x v="16"/>
    <x v="0"/>
    <x v="4"/>
    <n v="4"/>
    <n v="511.33"/>
    <x v="0"/>
    <n v="245.44"/>
    <x v="244"/>
    <n v="2291.66"/>
    <x v="5"/>
    <x v="0"/>
    <s v="Dallas"/>
    <s v="TX"/>
    <x v="1"/>
    <s v="SELL00280"/>
    <s v="CUST023741"/>
    <n v="1"/>
    <x v="8"/>
    <n v="4"/>
    <n v="0"/>
    <n v="0"/>
    <n v="2045.32"/>
    <n v="0"/>
  </r>
  <r>
    <s v="ORD0025614"/>
    <d v="2023-12-02T00:00:00"/>
    <n v="12"/>
    <s v="diciembre"/>
    <x v="1"/>
    <x v="0"/>
    <s v="CUST015105"/>
    <s v="Vihaan Mehta"/>
    <s v="P00009"/>
    <x v="29"/>
    <x v="0"/>
    <x v="5"/>
    <n v="2"/>
    <n v="379.38"/>
    <x v="3"/>
    <n v="116.09"/>
    <x v="729"/>
    <n v="762.85600000000011"/>
    <x v="3"/>
    <x v="0"/>
    <s v="Chicago"/>
    <s v="IL"/>
    <x v="1"/>
    <s v="SELL00474"/>
    <s v="CUST015105"/>
    <n v="1"/>
    <x v="1"/>
    <n v="2"/>
    <n v="0"/>
    <n v="0"/>
    <n v="644.94600000000003"/>
    <n v="0"/>
  </r>
  <r>
    <s v="ORD0025615"/>
    <d v="2021-07-05T00:00:00"/>
    <n v="7"/>
    <s v="julio"/>
    <x v="3"/>
    <x v="4"/>
    <s v="CUST010559"/>
    <s v="Aman Reddy"/>
    <s v="P00047"/>
    <x v="25"/>
    <x v="2"/>
    <x v="7"/>
    <n v="1"/>
    <n v="478.03"/>
    <x v="2"/>
    <n v="21.51"/>
    <x v="306"/>
    <n v="462.76699999999994"/>
    <x v="4"/>
    <x v="0"/>
    <s v="San Antonio"/>
    <s v="TX"/>
    <x v="0"/>
    <s v="SELL01982"/>
    <s v="CUST010559"/>
    <n v="1"/>
    <x v="3"/>
    <n v="1"/>
    <n v="0"/>
    <n v="0"/>
    <n v="430.22699999999998"/>
    <n v="0"/>
  </r>
  <r>
    <s v="ORD0025616"/>
    <d v="2022-08-30T00:00:00"/>
    <n v="8"/>
    <s v="agosto"/>
    <x v="3"/>
    <x v="1"/>
    <s v="CUST005848"/>
    <s v="Anjali Kapoor"/>
    <s v="P00039"/>
    <x v="15"/>
    <x v="2"/>
    <x v="9"/>
    <n v="3"/>
    <n v="564.33000000000004"/>
    <x v="0"/>
    <n v="203.16"/>
    <x v="249"/>
    <n v="1907.1100000000004"/>
    <x v="2"/>
    <x v="3"/>
    <s v="Denver"/>
    <s v="CO"/>
    <x v="1"/>
    <s v="SELL00476"/>
    <n v="0"/>
    <n v="0"/>
    <x v="11"/>
    <n v="0"/>
    <n v="0"/>
    <n v="3"/>
    <n v="1692.9900000000002"/>
    <n v="0"/>
  </r>
  <r>
    <s v="ORD0025617"/>
    <d v="2020-02-21T00:00:00"/>
    <n v="2"/>
    <s v="febrero"/>
    <x v="0"/>
    <x v="3"/>
    <s v="CUST043515"/>
    <s v="Mohit Mehta"/>
    <s v="P00040"/>
    <x v="1"/>
    <x v="0"/>
    <x v="0"/>
    <n v="2"/>
    <n v="415.24"/>
    <x v="0"/>
    <n v="99.66"/>
    <x v="887"/>
    <n v="936.51"/>
    <x v="3"/>
    <x v="0"/>
    <s v="San Jose"/>
    <s v="CA"/>
    <x v="1"/>
    <s v="SELL01089"/>
    <s v="CUST043515"/>
    <n v="1"/>
    <x v="4"/>
    <n v="2"/>
    <n v="0"/>
    <n v="0"/>
    <n v="830.48"/>
    <n v="0"/>
  </r>
  <r>
    <s v="ORD0025618"/>
    <d v="2020-04-21T00:00:00"/>
    <n v="4"/>
    <s v="abril"/>
    <x v="2"/>
    <x v="3"/>
    <s v="CUST044658"/>
    <s v="Sunita Kumar"/>
    <s v="P00005"/>
    <x v="33"/>
    <x v="0"/>
    <x v="4"/>
    <n v="2"/>
    <n v="402.08"/>
    <x v="2"/>
    <n v="86.85"/>
    <x v="168"/>
    <n v="818.38400000000001"/>
    <x v="3"/>
    <x v="0"/>
    <s v="Los Angeles"/>
    <s v="CA"/>
    <x v="1"/>
    <s v="SELL00275"/>
    <s v="CUST044658"/>
    <n v="1"/>
    <x v="8"/>
    <n v="2"/>
    <n v="0"/>
    <n v="0"/>
    <n v="723.74400000000003"/>
    <n v="0"/>
  </r>
  <r>
    <s v="ORD0025619"/>
    <d v="2020-10-21T00:00:00"/>
    <n v="10"/>
    <s v="octubre"/>
    <x v="1"/>
    <x v="3"/>
    <s v="CUST000686"/>
    <s v="Neha Sharma"/>
    <s v="P00039"/>
    <x v="15"/>
    <x v="5"/>
    <x v="0"/>
    <n v="3"/>
    <n v="360.12"/>
    <x v="2"/>
    <n v="48.62"/>
    <x v="858"/>
    <n v="1033.2440000000001"/>
    <x v="5"/>
    <x v="0"/>
    <s v="San Jose"/>
    <s v="CA"/>
    <x v="1"/>
    <s v="SELL01849"/>
    <s v="CUST000686"/>
    <n v="1"/>
    <x v="10"/>
    <n v="3"/>
    <n v="0"/>
    <n v="0"/>
    <n v="972.32400000000018"/>
    <n v="0"/>
  </r>
  <r>
    <s v="ORD0025620"/>
    <d v="2024-05-22T00:00:00"/>
    <n v="5"/>
    <s v="mayo"/>
    <x v="2"/>
    <x v="2"/>
    <s v="CUST013227"/>
    <s v="Aarav Reddy"/>
    <s v="P00018"/>
    <x v="12"/>
    <x v="2"/>
    <x v="3"/>
    <n v="3"/>
    <n v="82.96"/>
    <x v="0"/>
    <n v="0"/>
    <x v="101"/>
    <n v="251.43"/>
    <x v="3"/>
    <x v="0"/>
    <s v="Denver"/>
    <s v="CO"/>
    <x v="1"/>
    <s v="SELL00664"/>
    <s v="CUST013227"/>
    <n v="1"/>
    <x v="2"/>
    <n v="3"/>
    <n v="0"/>
    <n v="0"/>
    <n v="248.88"/>
    <n v="0"/>
  </r>
  <r>
    <s v="ORD0025621"/>
    <d v="2023-04-27T00:00:00"/>
    <n v="4"/>
    <s v="abril"/>
    <x v="2"/>
    <x v="0"/>
    <s v="CUST031352"/>
    <s v="Aman Kapoor"/>
    <s v="P00049"/>
    <x v="32"/>
    <x v="0"/>
    <x v="6"/>
    <n v="4"/>
    <n v="64.78"/>
    <x v="0"/>
    <n v="12.96"/>
    <x v="24"/>
    <n v="274.46999999999997"/>
    <x v="3"/>
    <x v="0"/>
    <s v="Chicago"/>
    <s v="IL"/>
    <x v="1"/>
    <s v="SELL00206"/>
    <n v="0"/>
    <n v="0"/>
    <x v="8"/>
    <n v="4"/>
    <n v="0"/>
    <n v="0"/>
    <n v="259.12"/>
    <n v="0"/>
  </r>
  <r>
    <s v="ORD0025622"/>
    <d v="2024-10-10T00:00:00"/>
    <n v="10"/>
    <s v="octubre"/>
    <x v="1"/>
    <x v="2"/>
    <s v="CUST006666"/>
    <s v="Pooja Kumar"/>
    <s v="P00045"/>
    <x v="23"/>
    <x v="2"/>
    <x v="1"/>
    <n v="3"/>
    <n v="552.04999999999995"/>
    <x v="4"/>
    <n v="99.37"/>
    <x v="1116"/>
    <n v="1347.2225000000001"/>
    <x v="3"/>
    <x v="0"/>
    <s v="Phoenix"/>
    <s v="AZ"/>
    <x v="2"/>
    <s v="SELL01120"/>
    <s v="CUST006666"/>
    <n v="1"/>
    <x v="10"/>
    <n v="3"/>
    <n v="0"/>
    <n v="0"/>
    <n v="1242.1125"/>
    <n v="0"/>
  </r>
  <r>
    <s v="ORD0025623"/>
    <d v="2020-03-05T00:00:00"/>
    <n v="3"/>
    <s v="marzo"/>
    <x v="0"/>
    <x v="3"/>
    <s v="CUST043730"/>
    <s v="Sahil Kumar"/>
    <s v="P00005"/>
    <x v="33"/>
    <x v="1"/>
    <x v="0"/>
    <n v="3"/>
    <n v="303.52"/>
    <x v="5"/>
    <n v="36.42"/>
    <x v="819"/>
    <n v="771.42799999999988"/>
    <x v="3"/>
    <x v="0"/>
    <s v="Charlotte"/>
    <s v="NC"/>
    <x v="1"/>
    <s v="SELL00239"/>
    <n v="0"/>
    <n v="0"/>
    <x v="9"/>
    <n v="3"/>
    <n v="0"/>
    <n v="0"/>
    <n v="728.44799999999998"/>
    <n v="0"/>
  </r>
  <r>
    <s v="ORD0025624"/>
    <d v="2021-07-27T00:00:00"/>
    <n v="7"/>
    <s v="julio"/>
    <x v="3"/>
    <x v="4"/>
    <s v="CUST017470"/>
    <s v="Vivaan Verma"/>
    <s v="P00025"/>
    <x v="14"/>
    <x v="5"/>
    <x v="9"/>
    <n v="2"/>
    <n v="232.14"/>
    <x v="2"/>
    <n v="20.89"/>
    <x v="680"/>
    <n v="444.60199999999998"/>
    <x v="3"/>
    <x v="0"/>
    <s v="San Francisco"/>
    <s v="CA"/>
    <x v="1"/>
    <s v="SELL01085"/>
    <s v="CUST017470"/>
    <n v="1"/>
    <x v="3"/>
    <n v="2"/>
    <n v="0"/>
    <n v="0"/>
    <n v="417.85199999999998"/>
    <n v="0"/>
  </r>
  <r>
    <s v="ORD0025625"/>
    <d v="2021-04-09T00:00:00"/>
    <n v="4"/>
    <s v="abril"/>
    <x v="2"/>
    <x v="4"/>
    <s v="CUST029782"/>
    <s v="Priya Reddy"/>
    <s v="P00037"/>
    <x v="36"/>
    <x v="0"/>
    <x v="9"/>
    <n v="1"/>
    <n v="208.43"/>
    <x v="0"/>
    <n v="16.670000000000002"/>
    <x v="547"/>
    <n v="237.65000000000003"/>
    <x v="3"/>
    <x v="0"/>
    <s v="New York"/>
    <s v="NY"/>
    <x v="1"/>
    <s v="SELL01262"/>
    <s v="CUST029782"/>
    <n v="1"/>
    <x v="8"/>
    <n v="1"/>
    <n v="0"/>
    <n v="0"/>
    <n v="208.43"/>
    <n v="0"/>
  </r>
  <r>
    <s v="ORD0025626"/>
    <d v="2020-09-14T00:00:00"/>
    <n v="9"/>
    <s v="septiembre"/>
    <x v="3"/>
    <x v="3"/>
    <s v="CUST020013"/>
    <s v="Vikas Joshi"/>
    <s v="P00050"/>
    <x v="31"/>
    <x v="3"/>
    <x v="7"/>
    <n v="2"/>
    <n v="367.5"/>
    <x v="1"/>
    <n v="83.79"/>
    <x v="1293"/>
    <n v="793.86"/>
    <x v="4"/>
    <x v="0"/>
    <s v="Washington"/>
    <s v="DC"/>
    <x v="1"/>
    <s v="SELL00296"/>
    <n v="0"/>
    <n v="0"/>
    <x v="5"/>
    <n v="2"/>
    <n v="0"/>
    <n v="0"/>
    <n v="698.25"/>
    <n v="0"/>
  </r>
  <r>
    <s v="ORD0025627"/>
    <d v="2024-07-27T00:00:00"/>
    <n v="7"/>
    <s v="julio"/>
    <x v="3"/>
    <x v="2"/>
    <s v="CUST033993"/>
    <s v="Aman Verma"/>
    <s v="P00038"/>
    <x v="47"/>
    <x v="2"/>
    <x v="6"/>
    <n v="2"/>
    <n v="173.83"/>
    <x v="1"/>
    <n v="26.42"/>
    <x v="42"/>
    <n v="364.28699999999998"/>
    <x v="2"/>
    <x v="3"/>
    <s v="San Diego"/>
    <s v="CA"/>
    <x v="1"/>
    <s v="SELL00606"/>
    <s v="CUST033993"/>
    <n v="1"/>
    <x v="3"/>
    <n v="0"/>
    <n v="0"/>
    <n v="2"/>
    <n v="330.27699999999999"/>
    <n v="0"/>
  </r>
  <r>
    <s v="ORD0025628"/>
    <d v="2022-09-30T00:00:00"/>
    <n v="9"/>
    <s v="septiembre"/>
    <x v="3"/>
    <x v="1"/>
    <s v="CUST028361"/>
    <s v="Sunita Patel"/>
    <s v="P00040"/>
    <x v="1"/>
    <x v="5"/>
    <x v="0"/>
    <n v="2"/>
    <n v="537.63"/>
    <x v="2"/>
    <n v="116.13"/>
    <x v="508"/>
    <n v="1090.384"/>
    <x v="1"/>
    <x v="0"/>
    <s v="San Antonio"/>
    <s v="TX"/>
    <x v="0"/>
    <s v="SELL00842"/>
    <s v="CUST028361"/>
    <n v="1"/>
    <x v="5"/>
    <n v="2"/>
    <n v="0"/>
    <n v="0"/>
    <n v="967.73400000000004"/>
    <n v="0"/>
  </r>
  <r>
    <s v="ORD0025629"/>
    <d v="2021-09-25T00:00:00"/>
    <n v="9"/>
    <s v="septiembre"/>
    <x v="3"/>
    <x v="4"/>
    <s v="CUST042600"/>
    <s v="Karan Sharma"/>
    <s v="P00012"/>
    <x v="30"/>
    <x v="2"/>
    <x v="5"/>
    <n v="2"/>
    <n v="338.31"/>
    <x v="0"/>
    <n v="81.19"/>
    <x v="606"/>
    <n v="758.34999999999991"/>
    <x v="1"/>
    <x v="0"/>
    <s v="Indianapolis"/>
    <s v="IN"/>
    <x v="0"/>
    <s v="SELL00358"/>
    <s v="CUST042600"/>
    <n v="1"/>
    <x v="5"/>
    <n v="2"/>
    <n v="0"/>
    <n v="0"/>
    <n v="676.62"/>
    <n v="0"/>
  </r>
  <r>
    <s v="ORD0025630"/>
    <d v="2023-09-16T00:00:00"/>
    <n v="9"/>
    <s v="septiembre"/>
    <x v="3"/>
    <x v="0"/>
    <s v="CUST001837"/>
    <s v="Aman Reddy"/>
    <s v="P00015"/>
    <x v="27"/>
    <x v="4"/>
    <x v="6"/>
    <n v="1"/>
    <n v="580.9"/>
    <x v="0"/>
    <n v="46.47"/>
    <x v="448"/>
    <n v="634.07000000000005"/>
    <x v="0"/>
    <x v="0"/>
    <s v="Houston"/>
    <s v="TX"/>
    <x v="0"/>
    <s v="SELL00033"/>
    <s v="CUST001837"/>
    <n v="1"/>
    <x v="5"/>
    <n v="1"/>
    <n v="0"/>
    <n v="0"/>
    <n v="580.9"/>
    <n v="0"/>
  </r>
  <r>
    <s v="ORD0025631"/>
    <d v="2024-03-04T00:00:00"/>
    <n v="3"/>
    <s v="marzo"/>
    <x v="0"/>
    <x v="2"/>
    <s v="CUST044519"/>
    <s v="Vivaan Gupta"/>
    <s v="P00038"/>
    <x v="47"/>
    <x v="1"/>
    <x v="3"/>
    <n v="1"/>
    <n v="29.77"/>
    <x v="0"/>
    <n v="0"/>
    <x v="76"/>
    <n v="36.6"/>
    <x v="3"/>
    <x v="0"/>
    <s v="Philadelphia"/>
    <s v="PA"/>
    <x v="1"/>
    <s v="SELL01938"/>
    <n v="0"/>
    <n v="0"/>
    <x v="9"/>
    <n v="1"/>
    <n v="0"/>
    <n v="0"/>
    <n v="29.77"/>
    <n v="0"/>
  </r>
  <r>
    <s v="ORD0025632"/>
    <d v="2024-09-02T00:00:00"/>
    <n v="9"/>
    <s v="septiembre"/>
    <x v="3"/>
    <x v="2"/>
    <s v="CUST005717"/>
    <s v="Aditya Reddy"/>
    <s v="P00037"/>
    <x v="36"/>
    <x v="2"/>
    <x v="6"/>
    <n v="5"/>
    <n v="385.43"/>
    <x v="3"/>
    <n v="81.900000000000006"/>
    <x v="808"/>
    <n v="1734.9275000000002"/>
    <x v="3"/>
    <x v="0"/>
    <s v="San Francisco"/>
    <s v="CA"/>
    <x v="1"/>
    <s v="SELL01348"/>
    <s v="CUST005717"/>
    <n v="1"/>
    <x v="5"/>
    <n v="5"/>
    <n v="0"/>
    <n v="0"/>
    <n v="1638.0775000000001"/>
    <n v="0"/>
  </r>
  <r>
    <s v="ORD0025633"/>
    <d v="2020-07-28T00:00:00"/>
    <n v="7"/>
    <s v="julio"/>
    <x v="3"/>
    <x v="3"/>
    <s v="CUST025274"/>
    <s v="Kabir Sharma"/>
    <s v="P00019"/>
    <x v="22"/>
    <x v="3"/>
    <x v="5"/>
    <n v="5"/>
    <n v="536.32000000000005"/>
    <x v="0"/>
    <n v="214.53"/>
    <x v="737"/>
    <n v="2904.7100000000005"/>
    <x v="4"/>
    <x v="3"/>
    <s v="San Diego"/>
    <s v="CA"/>
    <x v="0"/>
    <s v="SELL01068"/>
    <s v="CUST025274"/>
    <n v="1"/>
    <x v="3"/>
    <n v="0"/>
    <n v="0"/>
    <n v="5"/>
    <n v="2681.6000000000004"/>
    <n v="0"/>
  </r>
  <r>
    <s v="ORD0025634"/>
    <d v="2020-03-29T00:00:00"/>
    <n v="3"/>
    <s v="marzo"/>
    <x v="0"/>
    <x v="3"/>
    <s v="CUST044127"/>
    <s v="Arjun Gupta"/>
    <s v="P00007"/>
    <x v="40"/>
    <x v="1"/>
    <x v="1"/>
    <n v="5"/>
    <n v="431.45"/>
    <x v="0"/>
    <n v="107.86"/>
    <x v="886"/>
    <n v="2275.8700000000003"/>
    <x v="0"/>
    <x v="3"/>
    <s v="Chicago"/>
    <s v="IL"/>
    <x v="1"/>
    <s v="SELL01476"/>
    <s v="CUST044127"/>
    <n v="1"/>
    <x v="9"/>
    <n v="0"/>
    <n v="0"/>
    <n v="5"/>
    <n v="2157.25"/>
    <n v="0"/>
  </r>
  <r>
    <s v="ORD0025635"/>
    <d v="2024-08-29T00:00:00"/>
    <n v="8"/>
    <s v="agosto"/>
    <x v="3"/>
    <x v="2"/>
    <s v="CUST044738"/>
    <s v="Priya Mehta"/>
    <s v="P00005"/>
    <x v="33"/>
    <x v="3"/>
    <x v="5"/>
    <n v="2"/>
    <n v="131.25"/>
    <x v="1"/>
    <n v="44.89"/>
    <x v="567"/>
    <n v="304.80500000000001"/>
    <x v="4"/>
    <x v="2"/>
    <s v="Charlotte"/>
    <s v="NC"/>
    <x v="1"/>
    <s v="SELL01746"/>
    <s v="CUST044738"/>
    <n v="1"/>
    <x v="11"/>
    <n v="0"/>
    <n v="0"/>
    <n v="2"/>
    <n v="249.375"/>
    <n v="0"/>
  </r>
  <r>
    <s v="ORD0025636"/>
    <d v="2020-01-28T00:00:00"/>
    <n v="1"/>
    <s v="enero"/>
    <x v="0"/>
    <x v="3"/>
    <s v="CUST017651"/>
    <s v="Mohit Reddy"/>
    <s v="P00034"/>
    <x v="44"/>
    <x v="3"/>
    <x v="9"/>
    <n v="3"/>
    <n v="280.45999999999998"/>
    <x v="0"/>
    <n v="0"/>
    <x v="920"/>
    <n v="853.30999999999983"/>
    <x v="4"/>
    <x v="0"/>
    <s v="New York"/>
    <s v="NY"/>
    <x v="1"/>
    <s v="SELL01581"/>
    <s v="CUST017651"/>
    <n v="1"/>
    <x v="0"/>
    <n v="3"/>
    <n v="0"/>
    <n v="0"/>
    <n v="841.37999999999988"/>
    <n v="0"/>
  </r>
  <r>
    <s v="ORD0025637"/>
    <d v="2020-08-25T00:00:00"/>
    <n v="8"/>
    <s v="agosto"/>
    <x v="3"/>
    <x v="3"/>
    <s v="CUST032280"/>
    <s v="Aman Singh"/>
    <s v="P00012"/>
    <x v="30"/>
    <x v="0"/>
    <x v="9"/>
    <n v="2"/>
    <n v="58.02"/>
    <x v="2"/>
    <n v="8.35"/>
    <x v="1040"/>
    <n v="116.876"/>
    <x v="2"/>
    <x v="0"/>
    <s v="Austin"/>
    <s v="TX"/>
    <x v="1"/>
    <s v="SELL00587"/>
    <s v="CUST032280"/>
    <n v="1"/>
    <x v="11"/>
    <n v="2"/>
    <n v="0"/>
    <n v="0"/>
    <n v="104.43600000000001"/>
    <n v="0"/>
  </r>
  <r>
    <s v="ORD0025638"/>
    <d v="2020-12-01T00:00:00"/>
    <n v="12"/>
    <s v="diciembre"/>
    <x v="1"/>
    <x v="3"/>
    <s v="CUST000225"/>
    <s v="Karan Verma"/>
    <s v="P00047"/>
    <x v="25"/>
    <x v="2"/>
    <x v="2"/>
    <n v="1"/>
    <n v="482.85"/>
    <x v="3"/>
    <n v="32.83"/>
    <x v="689"/>
    <n v="454.6925"/>
    <x v="3"/>
    <x v="0"/>
    <s v="San Diego"/>
    <s v="CA"/>
    <x v="2"/>
    <s v="SELL00684"/>
    <n v="0"/>
    <n v="0"/>
    <x v="1"/>
    <n v="1"/>
    <n v="0"/>
    <n v="0"/>
    <n v="410.42250000000001"/>
    <n v="0"/>
  </r>
  <r>
    <s v="ORD0025639"/>
    <d v="2020-03-03T00:00:00"/>
    <n v="3"/>
    <s v="marzo"/>
    <x v="0"/>
    <x v="3"/>
    <s v="CUST046027"/>
    <s v="Simran Kumar"/>
    <s v="P00032"/>
    <x v="26"/>
    <x v="3"/>
    <x v="7"/>
    <n v="3"/>
    <n v="412.94"/>
    <x v="0"/>
    <n v="0"/>
    <x v="1226"/>
    <n v="1249.08"/>
    <x v="3"/>
    <x v="0"/>
    <s v="Washington"/>
    <s v="DC"/>
    <x v="1"/>
    <s v="SELL01005"/>
    <n v="0"/>
    <n v="0"/>
    <x v="9"/>
    <n v="3"/>
    <n v="0"/>
    <n v="0"/>
    <n v="1238.82"/>
    <n v="0"/>
  </r>
  <r>
    <s v="ORD0025640"/>
    <d v="2024-11-25T00:00:00"/>
    <n v="11"/>
    <s v="noviembre"/>
    <x v="1"/>
    <x v="2"/>
    <s v="CUST016321"/>
    <s v="Pooja Mehta"/>
    <s v="P00007"/>
    <x v="40"/>
    <x v="4"/>
    <x v="7"/>
    <n v="2"/>
    <n v="332.51"/>
    <x v="0"/>
    <n v="79.8"/>
    <x v="775"/>
    <n v="759.16"/>
    <x v="4"/>
    <x v="0"/>
    <s v="Seattle"/>
    <s v="WA"/>
    <x v="1"/>
    <s v="SELL01342"/>
    <s v="CUST016321"/>
    <n v="1"/>
    <x v="6"/>
    <n v="2"/>
    <n v="0"/>
    <n v="0"/>
    <n v="665.02"/>
    <n v="0"/>
  </r>
  <r>
    <s v="ORD0025641"/>
    <d v="2024-04-25T00:00:00"/>
    <n v="4"/>
    <s v="abril"/>
    <x v="2"/>
    <x v="2"/>
    <s v="CUST028343"/>
    <s v="Vivaan Reddy"/>
    <s v="P00004"/>
    <x v="37"/>
    <x v="5"/>
    <x v="0"/>
    <n v="3"/>
    <n v="65.25"/>
    <x v="1"/>
    <n v="9.3000000000000007"/>
    <x v="831"/>
    <n v="197.86249999999998"/>
    <x v="3"/>
    <x v="1"/>
    <s v="Fort Worth"/>
    <s v="TX"/>
    <x v="1"/>
    <s v="SELL00231"/>
    <s v="CUST028343"/>
    <n v="1"/>
    <x v="8"/>
    <n v="0"/>
    <n v="3"/>
    <n v="0"/>
    <n v="0"/>
    <n v="1"/>
  </r>
  <r>
    <s v="ORD0025642"/>
    <d v="2021-05-14T00:00:00"/>
    <n v="5"/>
    <s v="mayo"/>
    <x v="2"/>
    <x v="4"/>
    <s v="CUST002161"/>
    <s v="Simran Kumar"/>
    <s v="P00027"/>
    <x v="35"/>
    <x v="1"/>
    <x v="7"/>
    <n v="2"/>
    <n v="165.76"/>
    <x v="0"/>
    <n v="39.78"/>
    <x v="1205"/>
    <n v="385.31999999999994"/>
    <x v="1"/>
    <x v="0"/>
    <s v="Jacksonville"/>
    <s v="FL"/>
    <x v="2"/>
    <s v="SELL01279"/>
    <s v="CUST002161"/>
    <n v="1"/>
    <x v="2"/>
    <n v="2"/>
    <n v="0"/>
    <n v="0"/>
    <n v="331.52"/>
    <n v="0"/>
  </r>
  <r>
    <s v="ORD0025643"/>
    <d v="2024-04-13T00:00:00"/>
    <n v="4"/>
    <s v="abril"/>
    <x v="2"/>
    <x v="2"/>
    <s v="CUST043699"/>
    <s v="Karan Kumar"/>
    <s v="P00012"/>
    <x v="30"/>
    <x v="3"/>
    <x v="7"/>
    <n v="1"/>
    <n v="137.61000000000001"/>
    <x v="2"/>
    <n v="14.86"/>
    <x v="561"/>
    <n v="149.029"/>
    <x v="1"/>
    <x v="0"/>
    <s v="Houston"/>
    <s v="TX"/>
    <x v="1"/>
    <s v="SELL00016"/>
    <n v="0"/>
    <n v="0"/>
    <x v="8"/>
    <n v="1"/>
    <n v="0"/>
    <n v="0"/>
    <n v="123.84900000000002"/>
    <n v="0"/>
  </r>
  <r>
    <s v="ORD0025644"/>
    <d v="2022-03-01T00:00:00"/>
    <n v="3"/>
    <s v="marzo"/>
    <x v="0"/>
    <x v="1"/>
    <s v="CUST000200"/>
    <s v="Aditya Gupta"/>
    <s v="P00035"/>
    <x v="13"/>
    <x v="1"/>
    <x v="1"/>
    <n v="3"/>
    <n v="439.87"/>
    <x v="3"/>
    <n v="0"/>
    <x v="38"/>
    <n v="1132.9984999999999"/>
    <x v="3"/>
    <x v="0"/>
    <s v="Seattle"/>
    <s v="WA"/>
    <x v="0"/>
    <s v="SELL00449"/>
    <s v="CUST000200"/>
    <n v="1"/>
    <x v="9"/>
    <n v="3"/>
    <n v="0"/>
    <n v="0"/>
    <n v="1121.6685"/>
    <n v="0"/>
  </r>
  <r>
    <s v="ORD0025645"/>
    <d v="2024-02-01T00:00:00"/>
    <n v="2"/>
    <s v="febrero"/>
    <x v="0"/>
    <x v="2"/>
    <s v="CUST046409"/>
    <s v="Ritika Kumar"/>
    <s v="P00005"/>
    <x v="33"/>
    <x v="2"/>
    <x v="0"/>
    <n v="4"/>
    <n v="41.24"/>
    <x v="1"/>
    <n v="18.809999999999999"/>
    <x v="979"/>
    <n v="182.63200000000001"/>
    <x v="5"/>
    <x v="0"/>
    <s v="Jacksonville"/>
    <s v="FL"/>
    <x v="1"/>
    <s v="SELL00678"/>
    <s v="CUST046409"/>
    <n v="1"/>
    <x v="4"/>
    <n v="4"/>
    <n v="0"/>
    <n v="0"/>
    <n v="156.71199999999999"/>
    <n v="0"/>
  </r>
  <r>
    <s v="ORD0025646"/>
    <d v="2021-08-14T00:00:00"/>
    <n v="8"/>
    <s v="agosto"/>
    <x v="3"/>
    <x v="4"/>
    <s v="CUST047893"/>
    <s v="Aditya Reddy"/>
    <s v="P00023"/>
    <x v="5"/>
    <x v="2"/>
    <x v="7"/>
    <n v="3"/>
    <n v="189.48"/>
    <x v="5"/>
    <n v="36.380000000000003"/>
    <x v="1052"/>
    <n v="494.65199999999993"/>
    <x v="5"/>
    <x v="0"/>
    <s v="Columbus"/>
    <s v="OH"/>
    <x v="1"/>
    <s v="SELL01207"/>
    <s v="CUST047893"/>
    <n v="1"/>
    <x v="11"/>
    <n v="3"/>
    <n v="0"/>
    <n v="0"/>
    <n v="454.75199999999995"/>
    <n v="0"/>
  </r>
  <r>
    <s v="ORD0025647"/>
    <d v="2022-12-10T00:00:00"/>
    <n v="12"/>
    <s v="diciembre"/>
    <x v="1"/>
    <x v="1"/>
    <s v="CUST018223"/>
    <s v="Aditya Kumar"/>
    <s v="P00040"/>
    <x v="1"/>
    <x v="3"/>
    <x v="6"/>
    <n v="2"/>
    <n v="20.51"/>
    <x v="1"/>
    <n v="4.68"/>
    <x v="900"/>
    <n v="43.658999999999999"/>
    <x v="3"/>
    <x v="0"/>
    <s v="Phoenix"/>
    <s v="AZ"/>
    <x v="1"/>
    <s v="SELL01907"/>
    <s v="CUST018223"/>
    <n v="1"/>
    <x v="1"/>
    <n v="2"/>
    <n v="0"/>
    <n v="0"/>
    <n v="38.969000000000001"/>
    <n v="0"/>
  </r>
  <r>
    <s v="ORD0025648"/>
    <d v="2023-02-09T00:00:00"/>
    <n v="2"/>
    <s v="febrero"/>
    <x v="0"/>
    <x v="0"/>
    <s v="CUST034088"/>
    <s v="Simran Singh"/>
    <s v="P00018"/>
    <x v="12"/>
    <x v="2"/>
    <x v="4"/>
    <n v="4"/>
    <n v="281.88"/>
    <x v="2"/>
    <n v="81.180000000000007"/>
    <x v="73"/>
    <n v="1098.4380000000001"/>
    <x v="1"/>
    <x v="0"/>
    <s v="Philadelphia"/>
    <s v="PA"/>
    <x v="1"/>
    <s v="SELL00445"/>
    <n v="0"/>
    <n v="0"/>
    <x v="4"/>
    <n v="4"/>
    <n v="0"/>
    <n v="0"/>
    <n v="1014.768"/>
    <n v="0"/>
  </r>
  <r>
    <s v="ORD0025649"/>
    <d v="2020-10-27T00:00:00"/>
    <n v="10"/>
    <s v="octubre"/>
    <x v="1"/>
    <x v="3"/>
    <s v="CUST048561"/>
    <s v="Arjun Kapoor"/>
    <s v="P00019"/>
    <x v="22"/>
    <x v="2"/>
    <x v="0"/>
    <n v="1"/>
    <n v="568.34"/>
    <x v="0"/>
    <n v="45.47"/>
    <x v="1306"/>
    <n v="623.86"/>
    <x v="4"/>
    <x v="0"/>
    <s v="Philadelphia"/>
    <s v="PA"/>
    <x v="1"/>
    <s v="SELL00565"/>
    <s v="CUST048561"/>
    <n v="1"/>
    <x v="10"/>
    <n v="1"/>
    <n v="0"/>
    <n v="0"/>
    <n v="568.34"/>
    <n v="0"/>
  </r>
  <r>
    <s v="ORD0025650"/>
    <d v="2023-01-18T00:00:00"/>
    <n v="1"/>
    <s v="enero"/>
    <x v="0"/>
    <x v="0"/>
    <s v="CUST005401"/>
    <s v="Rohit Reddy"/>
    <s v="P00027"/>
    <x v="35"/>
    <x v="4"/>
    <x v="0"/>
    <n v="2"/>
    <n v="380.02"/>
    <x v="0"/>
    <n v="38"/>
    <x v="1341"/>
    <n v="811.21999999999991"/>
    <x v="3"/>
    <x v="0"/>
    <s v="Phoenix"/>
    <s v="AZ"/>
    <x v="1"/>
    <s v="SELL00866"/>
    <n v="0"/>
    <n v="0"/>
    <x v="0"/>
    <n v="2"/>
    <n v="0"/>
    <n v="0"/>
    <n v="760.04"/>
    <n v="0"/>
  </r>
  <r>
    <s v="ORD0025651"/>
    <d v="2020-08-16T00:00:00"/>
    <n v="8"/>
    <s v="agosto"/>
    <x v="3"/>
    <x v="3"/>
    <s v="CUST016082"/>
    <s v="Aarav Gupta"/>
    <s v="P00025"/>
    <x v="14"/>
    <x v="2"/>
    <x v="6"/>
    <n v="1"/>
    <n v="514.32000000000005"/>
    <x v="0"/>
    <n v="92.58"/>
    <x v="931"/>
    <n v="610.23000000000013"/>
    <x v="1"/>
    <x v="0"/>
    <s v="San Francisco"/>
    <s v="CA"/>
    <x v="1"/>
    <s v="SELL01513"/>
    <n v="0"/>
    <n v="0"/>
    <x v="11"/>
    <n v="1"/>
    <n v="0"/>
    <n v="0"/>
    <n v="514.32000000000005"/>
    <n v="0"/>
  </r>
  <r>
    <s v="ORD0025652"/>
    <d v="2020-05-29T00:00:00"/>
    <n v="5"/>
    <s v="mayo"/>
    <x v="2"/>
    <x v="3"/>
    <s v="CUST006268"/>
    <s v="Anjali Sharma"/>
    <s v="P00019"/>
    <x v="22"/>
    <x v="0"/>
    <x v="8"/>
    <n v="1"/>
    <n v="431.44"/>
    <x v="0"/>
    <n v="34.520000000000003"/>
    <x v="574"/>
    <n v="471.09"/>
    <x v="2"/>
    <x v="0"/>
    <s v="Austin"/>
    <s v="TX"/>
    <x v="1"/>
    <s v="SELL00907"/>
    <s v="CUST006268"/>
    <n v="1"/>
    <x v="2"/>
    <n v="1"/>
    <n v="0"/>
    <n v="0"/>
    <n v="431.44"/>
    <n v="0"/>
  </r>
  <r>
    <s v="ORD0025653"/>
    <d v="2024-11-13T00:00:00"/>
    <n v="11"/>
    <s v="noviembre"/>
    <x v="1"/>
    <x v="2"/>
    <s v="CUST039691"/>
    <s v="Sneha Sharma"/>
    <s v="P00005"/>
    <x v="33"/>
    <x v="4"/>
    <x v="7"/>
    <n v="3"/>
    <n v="423.59"/>
    <x v="3"/>
    <n v="86.41"/>
    <x v="769"/>
    <n v="1170.0045"/>
    <x v="3"/>
    <x v="0"/>
    <s v="Jacksonville"/>
    <s v="FL"/>
    <x v="0"/>
    <s v="SELL01498"/>
    <s v="CUST039691"/>
    <n v="1"/>
    <x v="6"/>
    <n v="3"/>
    <n v="0"/>
    <n v="0"/>
    <n v="1080.1544999999999"/>
    <n v="0"/>
  </r>
  <r>
    <s v="ORD0025654"/>
    <d v="2023-03-07T00:00:00"/>
    <n v="3"/>
    <s v="marzo"/>
    <x v="0"/>
    <x v="0"/>
    <s v="CUST015449"/>
    <s v="Aman Kumar"/>
    <s v="P00030"/>
    <x v="6"/>
    <x v="2"/>
    <x v="9"/>
    <n v="4"/>
    <n v="407.32"/>
    <x v="2"/>
    <n v="117.31"/>
    <x v="109"/>
    <n v="1586.3020000000001"/>
    <x v="3"/>
    <x v="0"/>
    <s v="San Francisco"/>
    <s v="CA"/>
    <x v="4"/>
    <s v="SELL01753"/>
    <n v="0"/>
    <n v="0"/>
    <x v="9"/>
    <n v="4"/>
    <n v="0"/>
    <n v="0"/>
    <n v="1466.3520000000001"/>
    <n v="0"/>
  </r>
  <r>
    <s v="ORD0025655"/>
    <d v="2023-03-04T00:00:00"/>
    <n v="3"/>
    <s v="marzo"/>
    <x v="0"/>
    <x v="0"/>
    <s v="CUST006882"/>
    <s v="Pooja Kapoor"/>
    <s v="P00045"/>
    <x v="23"/>
    <x v="3"/>
    <x v="4"/>
    <n v="5"/>
    <n v="555.96"/>
    <x v="0"/>
    <n v="333.58"/>
    <x v="407"/>
    <n v="3125.8900000000003"/>
    <x v="0"/>
    <x v="0"/>
    <s v="Houston"/>
    <s v="TX"/>
    <x v="1"/>
    <s v="SELL01977"/>
    <s v="CUST006882"/>
    <n v="1"/>
    <x v="9"/>
    <n v="5"/>
    <n v="0"/>
    <n v="0"/>
    <n v="2779.8"/>
    <n v="0"/>
  </r>
  <r>
    <s v="ORD0025656"/>
    <d v="2024-01-20T00:00:00"/>
    <n v="1"/>
    <s v="enero"/>
    <x v="0"/>
    <x v="2"/>
    <s v="CUST015448"/>
    <s v="Vihaan Verma"/>
    <s v="P00031"/>
    <x v="8"/>
    <x v="2"/>
    <x v="6"/>
    <n v="1"/>
    <n v="144.88999999999999"/>
    <x v="3"/>
    <n v="9.85"/>
    <x v="895"/>
    <n v="143.2165"/>
    <x v="5"/>
    <x v="0"/>
    <s v="San Jose"/>
    <s v="CA"/>
    <x v="1"/>
    <s v="SELL01113"/>
    <s v="CUST015448"/>
    <n v="1"/>
    <x v="0"/>
    <n v="1"/>
    <n v="0"/>
    <n v="0"/>
    <n v="123.15649999999998"/>
    <n v="0"/>
  </r>
  <r>
    <s v="ORD0025657"/>
    <d v="2024-06-12T00:00:00"/>
    <n v="6"/>
    <s v="junio"/>
    <x v="2"/>
    <x v="2"/>
    <s v="CUST010032"/>
    <s v="Sunita Gupta"/>
    <s v="P00012"/>
    <x v="30"/>
    <x v="4"/>
    <x v="4"/>
    <n v="4"/>
    <n v="105.13"/>
    <x v="5"/>
    <n v="40.369999999999997"/>
    <x v="324"/>
    <n v="378.45600000000002"/>
    <x v="0"/>
    <x v="3"/>
    <s v="Dallas"/>
    <s v="TX"/>
    <x v="0"/>
    <s v="SELL01894"/>
    <n v="0"/>
    <n v="0"/>
    <x v="7"/>
    <n v="0"/>
    <n v="0"/>
    <n v="4"/>
    <n v="336.416"/>
    <n v="0"/>
  </r>
  <r>
    <s v="ORD0025658"/>
    <d v="2024-02-26T00:00:00"/>
    <n v="2"/>
    <s v="febrero"/>
    <x v="0"/>
    <x v="2"/>
    <s v="CUST015520"/>
    <s v="Neha Mehta"/>
    <s v="P00043"/>
    <x v="43"/>
    <x v="4"/>
    <x v="0"/>
    <n v="4"/>
    <n v="271.97000000000003"/>
    <x v="0"/>
    <n v="87.03"/>
    <x v="1219"/>
    <n v="1182.18"/>
    <x v="1"/>
    <x v="0"/>
    <s v="Chicago"/>
    <s v="IL"/>
    <x v="0"/>
    <s v="SELL00342"/>
    <s v="CUST015520"/>
    <n v="1"/>
    <x v="4"/>
    <n v="4"/>
    <n v="0"/>
    <n v="0"/>
    <n v="1087.8800000000001"/>
    <n v="0"/>
  </r>
  <r>
    <s v="ORD0025659"/>
    <d v="2021-06-10T00:00:00"/>
    <n v="6"/>
    <s v="junio"/>
    <x v="2"/>
    <x v="4"/>
    <s v="CUST007043"/>
    <s v="Pooja Kapoor"/>
    <s v="P00002"/>
    <x v="49"/>
    <x v="5"/>
    <x v="2"/>
    <n v="5"/>
    <n v="46.44"/>
    <x v="2"/>
    <n v="10.45"/>
    <x v="914"/>
    <n v="220.26"/>
    <x v="3"/>
    <x v="0"/>
    <s v="Chicago"/>
    <s v="IL"/>
    <x v="1"/>
    <s v="SELL01491"/>
    <s v="CUST007043"/>
    <n v="1"/>
    <x v="7"/>
    <n v="5"/>
    <n v="0"/>
    <n v="0"/>
    <n v="208.98"/>
    <n v="0"/>
  </r>
  <r>
    <s v="ORD0025660"/>
    <d v="2020-11-28T00:00:00"/>
    <n v="11"/>
    <s v="noviembre"/>
    <x v="1"/>
    <x v="3"/>
    <s v="CUST031321"/>
    <s v="Mohit Joshi"/>
    <s v="P00007"/>
    <x v="40"/>
    <x v="3"/>
    <x v="2"/>
    <n v="5"/>
    <n v="208.25"/>
    <x v="1"/>
    <n v="49.46"/>
    <x v="660"/>
    <n v="1052.1575"/>
    <x v="3"/>
    <x v="0"/>
    <s v="Columbus"/>
    <s v="OH"/>
    <x v="1"/>
    <s v="SELL00983"/>
    <n v="0"/>
    <n v="0"/>
    <x v="6"/>
    <n v="5"/>
    <n v="0"/>
    <n v="0"/>
    <n v="989.1875"/>
    <n v="0"/>
  </r>
  <r>
    <s v="ORD0025661"/>
    <d v="2023-10-17T00:00:00"/>
    <n v="10"/>
    <s v="octubre"/>
    <x v="1"/>
    <x v="0"/>
    <s v="CUST041082"/>
    <s v="Rohit Reddy"/>
    <s v="P00042"/>
    <x v="11"/>
    <x v="1"/>
    <x v="6"/>
    <n v="2"/>
    <n v="426.34"/>
    <x v="0"/>
    <n v="153.47999999999999"/>
    <x v="565"/>
    <n v="1013.15"/>
    <x v="3"/>
    <x v="2"/>
    <s v="Austin"/>
    <s v="TX"/>
    <x v="0"/>
    <s v="SELL00615"/>
    <s v="CUST041082"/>
    <n v="1"/>
    <x v="10"/>
    <n v="0"/>
    <n v="0"/>
    <n v="2"/>
    <n v="852.68"/>
    <n v="0"/>
  </r>
  <r>
    <s v="ORD0025662"/>
    <d v="2020-06-22T00:00:00"/>
    <n v="6"/>
    <s v="junio"/>
    <x v="2"/>
    <x v="3"/>
    <s v="CUST019053"/>
    <s v="Karan Reddy"/>
    <s v="P00038"/>
    <x v="47"/>
    <x v="0"/>
    <x v="5"/>
    <n v="1"/>
    <n v="174.88"/>
    <x v="0"/>
    <n v="13.99"/>
    <x v="848"/>
    <n v="201.22"/>
    <x v="1"/>
    <x v="0"/>
    <s v="Philadelphia"/>
    <s v="PA"/>
    <x v="1"/>
    <s v="SELL01423"/>
    <s v="CUST019053"/>
    <n v="1"/>
    <x v="7"/>
    <n v="1"/>
    <n v="0"/>
    <n v="0"/>
    <n v="174.88"/>
    <n v="0"/>
  </r>
  <r>
    <s v="ORD0025663"/>
    <d v="2024-06-13T00:00:00"/>
    <n v="6"/>
    <s v="junio"/>
    <x v="2"/>
    <x v="2"/>
    <s v="CUST019704"/>
    <s v="Vihaan Kumar"/>
    <s v="P00037"/>
    <x v="36"/>
    <x v="3"/>
    <x v="6"/>
    <n v="5"/>
    <n v="87.35"/>
    <x v="5"/>
    <n v="17.47"/>
    <x v="699"/>
    <n v="380.6"/>
    <x v="5"/>
    <x v="1"/>
    <s v="Chicago"/>
    <s v="IL"/>
    <x v="1"/>
    <s v="SELL00398"/>
    <s v="CUST019704"/>
    <n v="1"/>
    <x v="7"/>
    <n v="0"/>
    <n v="5"/>
    <n v="0"/>
    <n v="0"/>
    <n v="1"/>
  </r>
  <r>
    <s v="ORD0025664"/>
    <d v="2023-05-21T00:00:00"/>
    <n v="5"/>
    <s v="mayo"/>
    <x v="2"/>
    <x v="0"/>
    <s v="CUST034611"/>
    <s v="Sneha Joshi"/>
    <s v="P00044"/>
    <x v="2"/>
    <x v="1"/>
    <x v="4"/>
    <n v="5"/>
    <n v="367.25"/>
    <x v="0"/>
    <n v="330.52"/>
    <x v="281"/>
    <n v="2176.9699999999998"/>
    <x v="3"/>
    <x v="0"/>
    <s v="Chicago"/>
    <s v="IL"/>
    <x v="1"/>
    <s v="SELL01384"/>
    <s v="CUST034611"/>
    <n v="1"/>
    <x v="2"/>
    <n v="5"/>
    <n v="0"/>
    <n v="0"/>
    <n v="1836.25"/>
    <n v="0"/>
  </r>
  <r>
    <s v="ORD0025665"/>
    <d v="2023-09-28T00:00:00"/>
    <n v="9"/>
    <s v="septiembre"/>
    <x v="3"/>
    <x v="0"/>
    <s v="CUST030801"/>
    <s v="Arjun Singh"/>
    <s v="P00016"/>
    <x v="34"/>
    <x v="0"/>
    <x v="2"/>
    <n v="3"/>
    <n v="346"/>
    <x v="5"/>
    <n v="66.430000000000007"/>
    <x v="306"/>
    <n v="907.86000000000013"/>
    <x v="0"/>
    <x v="0"/>
    <s v="Washington"/>
    <s v="DC"/>
    <x v="1"/>
    <s v="SELL00460"/>
    <s v="CUST030801"/>
    <n v="1"/>
    <x v="5"/>
    <n v="3"/>
    <n v="0"/>
    <n v="0"/>
    <n v="830.40000000000009"/>
    <n v="0"/>
  </r>
  <r>
    <s v="ORD0025666"/>
    <d v="2020-03-01T00:00:00"/>
    <n v="3"/>
    <s v="marzo"/>
    <x v="0"/>
    <x v="3"/>
    <s v="CUST031764"/>
    <s v="Neha Reddy"/>
    <s v="P00023"/>
    <x v="5"/>
    <x v="5"/>
    <x v="6"/>
    <n v="1"/>
    <n v="376.3"/>
    <x v="1"/>
    <n v="64.349999999999994"/>
    <x v="578"/>
    <n v="433.13500000000005"/>
    <x v="5"/>
    <x v="0"/>
    <s v="Chicago"/>
    <s v="IL"/>
    <x v="1"/>
    <s v="SELL01051"/>
    <s v="CUST031764"/>
    <n v="1"/>
    <x v="9"/>
    <n v="1"/>
    <n v="0"/>
    <n v="0"/>
    <n v="357.48500000000001"/>
    <n v="0"/>
  </r>
  <r>
    <s v="ORD0025667"/>
    <d v="2024-10-21T00:00:00"/>
    <n v="10"/>
    <s v="octubre"/>
    <x v="1"/>
    <x v="2"/>
    <s v="CUST042450"/>
    <s v="Vihaan Reddy"/>
    <s v="P00012"/>
    <x v="30"/>
    <x v="0"/>
    <x v="6"/>
    <n v="2"/>
    <n v="401.22"/>
    <x v="0"/>
    <n v="96.29"/>
    <x v="634"/>
    <n v="909.86"/>
    <x v="0"/>
    <x v="3"/>
    <s v="Austin"/>
    <s v="TX"/>
    <x v="1"/>
    <s v="SELL00768"/>
    <s v="CUST042450"/>
    <n v="1"/>
    <x v="10"/>
    <n v="0"/>
    <n v="0"/>
    <n v="2"/>
    <n v="802.44"/>
    <n v="0"/>
  </r>
  <r>
    <s v="ORD0025668"/>
    <d v="2022-12-20T00:00:00"/>
    <n v="12"/>
    <s v="diciembre"/>
    <x v="1"/>
    <x v="1"/>
    <s v="CUST014201"/>
    <s v="Aditya Patel"/>
    <s v="P00037"/>
    <x v="36"/>
    <x v="0"/>
    <x v="4"/>
    <n v="4"/>
    <n v="551.41"/>
    <x v="2"/>
    <n v="238.21"/>
    <x v="238"/>
    <n v="2224.2159999999999"/>
    <x v="0"/>
    <x v="0"/>
    <s v="Dallas"/>
    <s v="TX"/>
    <x v="1"/>
    <s v="SELL00564"/>
    <s v="CUST014201"/>
    <n v="1"/>
    <x v="1"/>
    <n v="4"/>
    <n v="0"/>
    <n v="0"/>
    <n v="1985.076"/>
    <n v="0"/>
  </r>
  <r>
    <s v="ORD0025669"/>
    <d v="2022-03-29T00:00:00"/>
    <n v="3"/>
    <s v="marzo"/>
    <x v="0"/>
    <x v="1"/>
    <s v="CUST048654"/>
    <s v="Vikas Kumar"/>
    <s v="P00006"/>
    <x v="24"/>
    <x v="1"/>
    <x v="1"/>
    <n v="1"/>
    <n v="35.32"/>
    <x v="6"/>
    <n v="0"/>
    <x v="1166"/>
    <n v="24.963999999999999"/>
    <x v="3"/>
    <x v="0"/>
    <s v="Chicago"/>
    <s v="IL"/>
    <x v="1"/>
    <s v="SELL00662"/>
    <s v="CUST048654"/>
    <n v="1"/>
    <x v="9"/>
    <n v="1"/>
    <n v="0"/>
    <n v="0"/>
    <n v="24.724"/>
    <n v="0"/>
  </r>
  <r>
    <s v="ORD0025670"/>
    <d v="2024-08-28T00:00:00"/>
    <n v="8"/>
    <s v="agosto"/>
    <x v="3"/>
    <x v="2"/>
    <s v="CUST019682"/>
    <s v="Ritika Singh"/>
    <s v="P00019"/>
    <x v="22"/>
    <x v="2"/>
    <x v="2"/>
    <n v="5"/>
    <n v="451.64"/>
    <x v="4"/>
    <n v="203.24"/>
    <x v="688"/>
    <n v="1901.6899999999998"/>
    <x v="1"/>
    <x v="0"/>
    <s v="Houston"/>
    <s v="TX"/>
    <x v="1"/>
    <s v="SELL01397"/>
    <n v="0"/>
    <n v="0"/>
    <x v="11"/>
    <n v="5"/>
    <n v="0"/>
    <n v="0"/>
    <n v="1693.6499999999999"/>
    <n v="0"/>
  </r>
  <r>
    <s v="ORD0025671"/>
    <d v="2021-06-07T00:00:00"/>
    <n v="6"/>
    <s v="junio"/>
    <x v="2"/>
    <x v="4"/>
    <s v="CUST016208"/>
    <s v="Vikas Reddy"/>
    <s v="P00020"/>
    <x v="48"/>
    <x v="5"/>
    <x v="3"/>
    <n v="1"/>
    <n v="589.69000000000005"/>
    <x v="2"/>
    <n v="42.46"/>
    <x v="46"/>
    <n v="576.93100000000015"/>
    <x v="1"/>
    <x v="0"/>
    <s v="New York"/>
    <s v="NY"/>
    <x v="1"/>
    <s v="SELL01676"/>
    <s v="CUST016208"/>
    <n v="1"/>
    <x v="7"/>
    <n v="1"/>
    <n v="0"/>
    <n v="0"/>
    <n v="530.72100000000012"/>
    <n v="0"/>
  </r>
  <r>
    <s v="ORD0025672"/>
    <d v="2020-08-03T00:00:00"/>
    <n v="8"/>
    <s v="agosto"/>
    <x v="3"/>
    <x v="3"/>
    <s v="CUST005152"/>
    <s v="Sahil Kumar"/>
    <s v="P00033"/>
    <x v="16"/>
    <x v="0"/>
    <x v="9"/>
    <n v="3"/>
    <n v="248.85"/>
    <x v="0"/>
    <n v="37.33"/>
    <x v="1218"/>
    <n v="788.8"/>
    <x v="0"/>
    <x v="2"/>
    <s v="Phoenix"/>
    <s v="AZ"/>
    <x v="1"/>
    <s v="SELL01140"/>
    <s v="CUST005152"/>
    <n v="1"/>
    <x v="11"/>
    <n v="0"/>
    <n v="0"/>
    <n v="3"/>
    <n v="746.55"/>
    <n v="0"/>
  </r>
  <r>
    <s v="ORD0025673"/>
    <d v="2024-05-31T00:00:00"/>
    <n v="5"/>
    <s v="mayo"/>
    <x v="2"/>
    <x v="2"/>
    <s v="CUST034986"/>
    <s v="Vivaan Singh"/>
    <s v="P00028"/>
    <x v="7"/>
    <x v="5"/>
    <x v="9"/>
    <n v="5"/>
    <n v="92.18"/>
    <x v="5"/>
    <n v="0"/>
    <x v="989"/>
    <n v="382.15000000000003"/>
    <x v="3"/>
    <x v="0"/>
    <s v="Austin"/>
    <s v="TX"/>
    <x v="1"/>
    <s v="SELL00540"/>
    <s v="CUST034986"/>
    <n v="1"/>
    <x v="2"/>
    <n v="5"/>
    <n v="0"/>
    <n v="0"/>
    <n v="368.72"/>
    <n v="0"/>
  </r>
  <r>
    <s v="ORD0025674"/>
    <d v="2024-11-02T00:00:00"/>
    <n v="11"/>
    <s v="noviembre"/>
    <x v="1"/>
    <x v="2"/>
    <s v="CUST045690"/>
    <s v="Aditya Kumar"/>
    <s v="P00029"/>
    <x v="4"/>
    <x v="4"/>
    <x v="1"/>
    <n v="4"/>
    <n v="228.27"/>
    <x v="0"/>
    <n v="0"/>
    <x v="700"/>
    <n v="920.28000000000009"/>
    <x v="1"/>
    <x v="2"/>
    <s v="Philadelphia"/>
    <s v="PA"/>
    <x v="1"/>
    <s v="SELL00238"/>
    <s v="CUST045690"/>
    <n v="1"/>
    <x v="6"/>
    <n v="0"/>
    <n v="0"/>
    <n v="4"/>
    <n v="913.08"/>
    <n v="0"/>
  </r>
  <r>
    <s v="ORD0025675"/>
    <d v="2021-09-15T00:00:00"/>
    <n v="9"/>
    <s v="septiembre"/>
    <x v="3"/>
    <x v="4"/>
    <s v="CUST004048"/>
    <s v="Sunita Joshi"/>
    <s v="P00043"/>
    <x v="43"/>
    <x v="2"/>
    <x v="2"/>
    <n v="2"/>
    <n v="153.68"/>
    <x v="5"/>
    <n v="44.26"/>
    <x v="1341"/>
    <n v="303.32800000000003"/>
    <x v="3"/>
    <x v="0"/>
    <s v="Philadelphia"/>
    <s v="PA"/>
    <x v="0"/>
    <s v="SELL00879"/>
    <s v="CUST004048"/>
    <n v="1"/>
    <x v="5"/>
    <n v="2"/>
    <n v="0"/>
    <n v="0"/>
    <n v="245.88800000000003"/>
    <n v="0"/>
  </r>
  <r>
    <s v="ORD0025676"/>
    <d v="2021-07-31T00:00:00"/>
    <n v="7"/>
    <s v="julio"/>
    <x v="3"/>
    <x v="4"/>
    <s v="CUST007079"/>
    <s v="Aditya Mehta"/>
    <s v="P00026"/>
    <x v="39"/>
    <x v="0"/>
    <x v="6"/>
    <n v="3"/>
    <n v="211.16"/>
    <x v="1"/>
    <n v="48.14"/>
    <x v="1227"/>
    <n v="655.226"/>
    <x v="5"/>
    <x v="0"/>
    <s v="Jacksonville"/>
    <s v="FL"/>
    <x v="1"/>
    <s v="SELL01028"/>
    <s v="CUST007079"/>
    <n v="1"/>
    <x v="3"/>
    <n v="3"/>
    <n v="0"/>
    <n v="0"/>
    <n v="601.80600000000004"/>
    <n v="0"/>
  </r>
  <r>
    <s v="ORD0025677"/>
    <d v="2021-11-24T00:00:00"/>
    <n v="11"/>
    <s v="noviembre"/>
    <x v="1"/>
    <x v="4"/>
    <s v="CUST047014"/>
    <s v="Vivaan Kumar"/>
    <s v="P00032"/>
    <x v="26"/>
    <x v="3"/>
    <x v="5"/>
    <n v="3"/>
    <n v="557.86"/>
    <x v="0"/>
    <n v="301.24"/>
    <x v="953"/>
    <n v="1977.26"/>
    <x v="0"/>
    <x v="0"/>
    <s v="Columbus"/>
    <s v="OH"/>
    <x v="2"/>
    <s v="SELL00126"/>
    <s v="CUST047014"/>
    <n v="1"/>
    <x v="6"/>
    <n v="3"/>
    <n v="0"/>
    <n v="0"/>
    <n v="1673.58"/>
    <n v="0"/>
  </r>
  <r>
    <s v="ORD0025678"/>
    <d v="2021-02-26T00:00:00"/>
    <n v="2"/>
    <s v="febrero"/>
    <x v="0"/>
    <x v="4"/>
    <s v="CUST046784"/>
    <s v="Sneha Reddy"/>
    <s v="P00010"/>
    <x v="17"/>
    <x v="2"/>
    <x v="7"/>
    <n v="3"/>
    <n v="390.58"/>
    <x v="0"/>
    <n v="93.74"/>
    <x v="1293"/>
    <n v="1277.3"/>
    <x v="4"/>
    <x v="0"/>
    <s v="Austin"/>
    <s v="TX"/>
    <x v="1"/>
    <s v="SELL01052"/>
    <s v="CUST046784"/>
    <n v="1"/>
    <x v="4"/>
    <n v="3"/>
    <n v="0"/>
    <n v="0"/>
    <n v="1171.74"/>
    <n v="0"/>
  </r>
  <r>
    <s v="ORD0025679"/>
    <d v="2021-12-16T00:00:00"/>
    <n v="12"/>
    <s v="diciembre"/>
    <x v="1"/>
    <x v="4"/>
    <s v="CUST029700"/>
    <s v="Priya Verma"/>
    <s v="P00049"/>
    <x v="32"/>
    <x v="5"/>
    <x v="7"/>
    <n v="2"/>
    <n v="341.77"/>
    <x v="2"/>
    <n v="30.76"/>
    <x v="188"/>
    <n v="654.29600000000005"/>
    <x v="0"/>
    <x v="2"/>
    <s v="Jacksonville"/>
    <s v="FL"/>
    <x v="3"/>
    <s v="SELL01772"/>
    <s v="CUST029700"/>
    <n v="1"/>
    <x v="1"/>
    <n v="0"/>
    <n v="0"/>
    <n v="2"/>
    <n v="615.18600000000004"/>
    <n v="0"/>
  </r>
  <r>
    <s v="ORD0025680"/>
    <d v="2023-12-17T00:00:00"/>
    <n v="12"/>
    <s v="diciembre"/>
    <x v="1"/>
    <x v="0"/>
    <s v="CUST044259"/>
    <s v="Neha Reddy"/>
    <s v="P00015"/>
    <x v="27"/>
    <x v="4"/>
    <x v="4"/>
    <n v="5"/>
    <n v="124.28"/>
    <x v="1"/>
    <n v="29.52"/>
    <x v="68"/>
    <n v="633.13999999999987"/>
    <x v="5"/>
    <x v="0"/>
    <s v="Indianapolis"/>
    <s v="IN"/>
    <x v="1"/>
    <s v="SELL01841"/>
    <n v="0"/>
    <n v="0"/>
    <x v="1"/>
    <n v="5"/>
    <n v="0"/>
    <n v="0"/>
    <n v="590.32999999999993"/>
    <n v="0"/>
  </r>
  <r>
    <s v="ORD0025681"/>
    <d v="2023-10-26T00:00:00"/>
    <n v="10"/>
    <s v="octubre"/>
    <x v="1"/>
    <x v="0"/>
    <s v="CUST037084"/>
    <s v="Simran Mehta"/>
    <s v="P00044"/>
    <x v="2"/>
    <x v="2"/>
    <x v="5"/>
    <n v="3"/>
    <n v="412.71"/>
    <x v="0"/>
    <n v="99.05"/>
    <x v="692"/>
    <n v="1350.83"/>
    <x v="2"/>
    <x v="0"/>
    <s v="San Francisco"/>
    <s v="CA"/>
    <x v="1"/>
    <s v="SELL01219"/>
    <s v="CUST037084"/>
    <n v="1"/>
    <x v="10"/>
    <n v="3"/>
    <n v="0"/>
    <n v="0"/>
    <n v="1238.1299999999999"/>
    <n v="0"/>
  </r>
  <r>
    <s v="ORD0025682"/>
    <d v="2023-05-14T00:00:00"/>
    <n v="5"/>
    <s v="mayo"/>
    <x v="2"/>
    <x v="0"/>
    <s v="CUST047339"/>
    <s v="Aarav Singh"/>
    <s v="P00039"/>
    <x v="15"/>
    <x v="3"/>
    <x v="0"/>
    <n v="3"/>
    <n v="415.8"/>
    <x v="0"/>
    <n v="62.37"/>
    <x v="478"/>
    <n v="1315.42"/>
    <x v="5"/>
    <x v="3"/>
    <s v="New York"/>
    <s v="NY"/>
    <x v="1"/>
    <s v="SELL01361"/>
    <s v="CUST047339"/>
    <n v="1"/>
    <x v="2"/>
    <n v="0"/>
    <n v="0"/>
    <n v="3"/>
    <n v="1247.4000000000001"/>
    <n v="0"/>
  </r>
  <r>
    <s v="ORD0025683"/>
    <d v="2023-08-02T00:00:00"/>
    <n v="8"/>
    <s v="agosto"/>
    <x v="3"/>
    <x v="0"/>
    <s v="CUST004925"/>
    <s v="Aman Joshi"/>
    <s v="P00041"/>
    <x v="3"/>
    <x v="4"/>
    <x v="6"/>
    <n v="2"/>
    <n v="268.85000000000002"/>
    <x v="3"/>
    <n v="36.56"/>
    <x v="1136"/>
    <n v="496.82500000000005"/>
    <x v="0"/>
    <x v="0"/>
    <s v="Philadelphia"/>
    <s v="PA"/>
    <x v="1"/>
    <s v="SELL00572"/>
    <n v="0"/>
    <n v="0"/>
    <x v="11"/>
    <n v="2"/>
    <n v="0"/>
    <n v="0"/>
    <n v="457.04500000000002"/>
    <n v="0"/>
  </r>
  <r>
    <s v="ORD0025684"/>
    <d v="2023-02-02T00:00:00"/>
    <n v="2"/>
    <s v="febrero"/>
    <x v="0"/>
    <x v="0"/>
    <s v="CUST044522"/>
    <s v="Priya Kapoor"/>
    <s v="P00011"/>
    <x v="38"/>
    <x v="3"/>
    <x v="9"/>
    <n v="1"/>
    <n v="376.93"/>
    <x v="0"/>
    <n v="45.23"/>
    <x v="760"/>
    <n v="423.28000000000003"/>
    <x v="3"/>
    <x v="3"/>
    <s v="Charlotte"/>
    <s v="NC"/>
    <x v="1"/>
    <s v="SELL00285"/>
    <s v="CUST044522"/>
    <n v="1"/>
    <x v="4"/>
    <n v="0"/>
    <n v="0"/>
    <n v="1"/>
    <n v="376.93"/>
    <n v="0"/>
  </r>
  <r>
    <s v="ORD0025685"/>
    <d v="2022-01-23T00:00:00"/>
    <n v="1"/>
    <s v="enero"/>
    <x v="0"/>
    <x v="1"/>
    <s v="CUST045902"/>
    <s v="Aarav Joshi"/>
    <s v="P00036"/>
    <x v="21"/>
    <x v="5"/>
    <x v="9"/>
    <n v="2"/>
    <n v="101.41"/>
    <x v="0"/>
    <n v="10.14"/>
    <x v="792"/>
    <n v="216.2"/>
    <x v="0"/>
    <x v="0"/>
    <s v="San Antonio"/>
    <s v="TX"/>
    <x v="1"/>
    <s v="SELL00193"/>
    <s v="CUST045902"/>
    <n v="1"/>
    <x v="0"/>
    <n v="2"/>
    <n v="0"/>
    <n v="0"/>
    <n v="202.82"/>
    <n v="0"/>
  </r>
  <r>
    <s v="ORD0025686"/>
    <d v="2022-01-16T00:00:00"/>
    <n v="1"/>
    <s v="enero"/>
    <x v="0"/>
    <x v="1"/>
    <s v="CUST019333"/>
    <s v="Mohit Mehta"/>
    <s v="P00003"/>
    <x v="18"/>
    <x v="5"/>
    <x v="9"/>
    <n v="4"/>
    <n v="46.44"/>
    <x v="2"/>
    <n v="13.37"/>
    <x v="1060"/>
    <n v="184.274"/>
    <x v="5"/>
    <x v="3"/>
    <s v="San Francisco"/>
    <s v="CA"/>
    <x v="1"/>
    <s v="SELL01049"/>
    <s v="CUST019333"/>
    <n v="1"/>
    <x v="0"/>
    <n v="0"/>
    <n v="0"/>
    <n v="4"/>
    <n v="167.184"/>
    <n v="0"/>
  </r>
  <r>
    <s v="ORD0025687"/>
    <d v="2021-11-18T00:00:00"/>
    <n v="11"/>
    <s v="noviembre"/>
    <x v="1"/>
    <x v="4"/>
    <s v="CUST007725"/>
    <s v="Pooja Reddy"/>
    <s v="P00034"/>
    <x v="44"/>
    <x v="2"/>
    <x v="7"/>
    <n v="4"/>
    <n v="94.82"/>
    <x v="2"/>
    <n v="27.31"/>
    <x v="1122"/>
    <n v="371.48199999999997"/>
    <x v="5"/>
    <x v="0"/>
    <s v="Indianapolis"/>
    <s v="IN"/>
    <x v="1"/>
    <s v="SELL00362"/>
    <s v="CUST007725"/>
    <n v="1"/>
    <x v="6"/>
    <n v="4"/>
    <n v="0"/>
    <n v="0"/>
    <n v="341.35199999999998"/>
    <n v="0"/>
  </r>
  <r>
    <s v="ORD0025688"/>
    <d v="2021-12-23T00:00:00"/>
    <n v="12"/>
    <s v="diciembre"/>
    <x v="1"/>
    <x v="4"/>
    <s v="CUST046168"/>
    <s v="Aman Verma"/>
    <s v="P00017"/>
    <x v="41"/>
    <x v="1"/>
    <x v="7"/>
    <n v="5"/>
    <n v="116.8"/>
    <x v="2"/>
    <n v="0"/>
    <x v="809"/>
    <n v="533.77"/>
    <x v="0"/>
    <x v="0"/>
    <s v="Charlotte"/>
    <s v="NC"/>
    <x v="0"/>
    <s v="SELL01410"/>
    <s v="CUST046168"/>
    <n v="1"/>
    <x v="1"/>
    <n v="5"/>
    <n v="0"/>
    <n v="0"/>
    <n v="525.6"/>
    <n v="0"/>
  </r>
  <r>
    <s v="ORD0025689"/>
    <d v="2024-04-15T00:00:00"/>
    <n v="4"/>
    <s v="abril"/>
    <x v="2"/>
    <x v="2"/>
    <s v="CUST041091"/>
    <s v="Aarav Patel"/>
    <s v="P00005"/>
    <x v="33"/>
    <x v="0"/>
    <x v="1"/>
    <n v="4"/>
    <n v="546.17999999999995"/>
    <x v="4"/>
    <n v="196.62"/>
    <x v="397"/>
    <n v="1847.4099999999999"/>
    <x v="1"/>
    <x v="3"/>
    <s v="San Antonio"/>
    <s v="TX"/>
    <x v="1"/>
    <s v="SELL01658"/>
    <s v="CUST041091"/>
    <n v="1"/>
    <x v="8"/>
    <n v="0"/>
    <n v="0"/>
    <n v="4"/>
    <n v="1638.54"/>
    <n v="0"/>
  </r>
  <r>
    <s v="ORD0025690"/>
    <d v="2022-01-16T00:00:00"/>
    <n v="1"/>
    <s v="enero"/>
    <x v="0"/>
    <x v="1"/>
    <s v="CUST027671"/>
    <s v="Aarav Kumar"/>
    <s v="P00029"/>
    <x v="4"/>
    <x v="1"/>
    <x v="9"/>
    <n v="3"/>
    <n v="438.96"/>
    <x v="1"/>
    <n v="0"/>
    <x v="694"/>
    <n v="1264.7359999999999"/>
    <x v="4"/>
    <x v="0"/>
    <s v="Fort Worth"/>
    <s v="TX"/>
    <x v="1"/>
    <s v="SELL00219"/>
    <s v="CUST027671"/>
    <n v="1"/>
    <x v="0"/>
    <n v="3"/>
    <n v="0"/>
    <n v="0"/>
    <n v="1251.0359999999998"/>
    <n v="0"/>
  </r>
  <r>
    <s v="ORD0025691"/>
    <d v="2020-08-29T00:00:00"/>
    <n v="8"/>
    <s v="agosto"/>
    <x v="3"/>
    <x v="3"/>
    <s v="CUST004902"/>
    <s v="Ritika Verma"/>
    <s v="P00022"/>
    <x v="28"/>
    <x v="1"/>
    <x v="2"/>
    <n v="2"/>
    <n v="344.81"/>
    <x v="0"/>
    <n v="34.479999999999997"/>
    <x v="93"/>
    <n v="725.38"/>
    <x v="1"/>
    <x v="0"/>
    <s v="Fort Worth"/>
    <s v="TX"/>
    <x v="1"/>
    <s v="SELL00762"/>
    <s v="CUST004902"/>
    <n v="1"/>
    <x v="11"/>
    <n v="2"/>
    <n v="0"/>
    <n v="0"/>
    <n v="689.62"/>
    <n v="0"/>
  </r>
  <r>
    <s v="ORD0025692"/>
    <d v="2024-02-23T00:00:00"/>
    <n v="2"/>
    <s v="febrero"/>
    <x v="0"/>
    <x v="2"/>
    <s v="CUST006051"/>
    <s v="Karan Joshi"/>
    <s v="P00002"/>
    <x v="49"/>
    <x v="3"/>
    <x v="3"/>
    <n v="4"/>
    <n v="204.44"/>
    <x v="2"/>
    <n v="88.32"/>
    <x v="1436"/>
    <n v="825.92400000000009"/>
    <x v="4"/>
    <x v="0"/>
    <s v="Jacksonville"/>
    <s v="FL"/>
    <x v="1"/>
    <s v="SELL01242"/>
    <s v="CUST006051"/>
    <n v="1"/>
    <x v="4"/>
    <n v="4"/>
    <n v="0"/>
    <n v="0"/>
    <n v="735.98400000000004"/>
    <n v="0"/>
  </r>
  <r>
    <s v="ORD0025693"/>
    <d v="2021-10-26T00:00:00"/>
    <n v="10"/>
    <s v="octubre"/>
    <x v="1"/>
    <x v="4"/>
    <s v="CUST048065"/>
    <s v="Sahil Verma"/>
    <s v="P00011"/>
    <x v="38"/>
    <x v="4"/>
    <x v="9"/>
    <n v="3"/>
    <n v="554.02"/>
    <x v="2"/>
    <n v="179.5"/>
    <x v="155"/>
    <n v="1685.0840000000001"/>
    <x v="3"/>
    <x v="0"/>
    <s v="Indianapolis"/>
    <s v="IN"/>
    <x v="1"/>
    <s v="SELL01186"/>
    <s v="CUST048065"/>
    <n v="1"/>
    <x v="10"/>
    <n v="3"/>
    <n v="0"/>
    <n v="0"/>
    <n v="1495.854"/>
    <n v="0"/>
  </r>
  <r>
    <s v="ORD0025694"/>
    <d v="2021-12-08T00:00:00"/>
    <n v="12"/>
    <s v="diciembre"/>
    <x v="1"/>
    <x v="4"/>
    <s v="CUST035078"/>
    <s v="Mohit Reddy"/>
    <s v="P00035"/>
    <x v="13"/>
    <x v="5"/>
    <x v="9"/>
    <n v="5"/>
    <n v="328.19"/>
    <x v="2"/>
    <n v="118.15"/>
    <x v="680"/>
    <n v="1600.865"/>
    <x v="3"/>
    <x v="0"/>
    <s v="Los Angeles"/>
    <s v="CA"/>
    <x v="1"/>
    <s v="SELL00423"/>
    <s v="CUST035078"/>
    <n v="1"/>
    <x v="1"/>
    <n v="5"/>
    <n v="0"/>
    <n v="0"/>
    <n v="1476.855"/>
    <n v="0"/>
  </r>
  <r>
    <s v="ORD0025695"/>
    <d v="2024-03-01T00:00:00"/>
    <n v="3"/>
    <s v="marzo"/>
    <x v="0"/>
    <x v="2"/>
    <s v="CUST036166"/>
    <s v="Aman Kumar"/>
    <s v="P00013"/>
    <x v="46"/>
    <x v="0"/>
    <x v="9"/>
    <n v="2"/>
    <n v="190.23"/>
    <x v="4"/>
    <n v="34.24"/>
    <x v="436"/>
    <n v="322.26499999999999"/>
    <x v="3"/>
    <x v="0"/>
    <s v="Philadelphia"/>
    <s v="PA"/>
    <x v="1"/>
    <s v="SELL01098"/>
    <s v="CUST036166"/>
    <n v="1"/>
    <x v="9"/>
    <n v="2"/>
    <n v="0"/>
    <n v="0"/>
    <n v="285.34499999999997"/>
    <n v="0"/>
  </r>
  <r>
    <s v="ORD0025696"/>
    <d v="2021-03-10T00:00:00"/>
    <n v="3"/>
    <s v="marzo"/>
    <x v="0"/>
    <x v="4"/>
    <s v="CUST042664"/>
    <s v="Simran Kapoor"/>
    <s v="P00022"/>
    <x v="28"/>
    <x v="2"/>
    <x v="7"/>
    <n v="2"/>
    <n v="379.11"/>
    <x v="1"/>
    <n v="36.020000000000003"/>
    <x v="1121"/>
    <n v="763.67899999999997"/>
    <x v="4"/>
    <x v="0"/>
    <s v="San Francisco"/>
    <s v="CA"/>
    <x v="1"/>
    <s v="SELL00603"/>
    <n v="0"/>
    <n v="0"/>
    <x v="9"/>
    <n v="2"/>
    <n v="0"/>
    <n v="0"/>
    <n v="720.30899999999997"/>
    <n v="0"/>
  </r>
  <r>
    <s v="ORD0025697"/>
    <d v="2022-02-19T00:00:00"/>
    <n v="2"/>
    <s v="febrero"/>
    <x v="0"/>
    <x v="1"/>
    <s v="CUST049114"/>
    <s v="Sneha Kapoor"/>
    <s v="P00033"/>
    <x v="16"/>
    <x v="2"/>
    <x v="8"/>
    <n v="1"/>
    <n v="38.590000000000003"/>
    <x v="5"/>
    <n v="2.4700000000000002"/>
    <x v="7"/>
    <n v="39.582000000000008"/>
    <x v="3"/>
    <x v="0"/>
    <s v="Fort Worth"/>
    <s v="TX"/>
    <x v="1"/>
    <s v="SELL00036"/>
    <s v="CUST049114"/>
    <n v="1"/>
    <x v="4"/>
    <n v="1"/>
    <n v="0"/>
    <n v="0"/>
    <n v="30.872000000000003"/>
    <n v="0"/>
  </r>
  <r>
    <s v="ORD0025698"/>
    <d v="2021-04-28T00:00:00"/>
    <n v="4"/>
    <s v="abril"/>
    <x v="2"/>
    <x v="4"/>
    <s v="CUST039679"/>
    <s v="Sahil Patel"/>
    <s v="P00003"/>
    <x v="18"/>
    <x v="4"/>
    <x v="7"/>
    <n v="5"/>
    <n v="533.30999999999995"/>
    <x v="0"/>
    <n v="133.33000000000001"/>
    <x v="581"/>
    <n v="2813.3999999999996"/>
    <x v="0"/>
    <x v="0"/>
    <s v="Denver"/>
    <s v="CO"/>
    <x v="4"/>
    <s v="SELL00292"/>
    <s v="CUST039679"/>
    <n v="1"/>
    <x v="8"/>
    <n v="5"/>
    <n v="0"/>
    <n v="0"/>
    <n v="2666.5499999999997"/>
    <n v="0"/>
  </r>
  <r>
    <s v="ORD0025699"/>
    <d v="2024-01-10T00:00:00"/>
    <n v="1"/>
    <s v="enero"/>
    <x v="0"/>
    <x v="2"/>
    <s v="CUST033827"/>
    <s v="Ritika Kumar"/>
    <s v="P00011"/>
    <x v="38"/>
    <x v="0"/>
    <x v="4"/>
    <n v="4"/>
    <n v="174.23"/>
    <x v="1"/>
    <n v="52.97"/>
    <x v="1406"/>
    <n v="725.03399999999999"/>
    <x v="0"/>
    <x v="0"/>
    <s v="Denver"/>
    <s v="CO"/>
    <x v="1"/>
    <s v="SELL00523"/>
    <s v="CUST033827"/>
    <n v="1"/>
    <x v="0"/>
    <n v="4"/>
    <n v="0"/>
    <n v="0"/>
    <n v="662.07399999999996"/>
    <n v="0"/>
  </r>
  <r>
    <s v="ORD0025700"/>
    <d v="2021-01-18T00:00:00"/>
    <n v="1"/>
    <s v="enero"/>
    <x v="0"/>
    <x v="4"/>
    <s v="CUST020877"/>
    <s v="Vivaan Reddy"/>
    <s v="P00038"/>
    <x v="47"/>
    <x v="4"/>
    <x v="6"/>
    <n v="5"/>
    <n v="318.89"/>
    <x v="0"/>
    <n v="191.33"/>
    <x v="1468"/>
    <n v="1796.7599999999998"/>
    <x v="4"/>
    <x v="0"/>
    <s v="Charlotte"/>
    <s v="NC"/>
    <x v="3"/>
    <s v="SELL00719"/>
    <s v="CUST020877"/>
    <n v="1"/>
    <x v="0"/>
    <n v="5"/>
    <n v="0"/>
    <n v="0"/>
    <n v="1594.4499999999998"/>
    <n v="0"/>
  </r>
  <r>
    <s v="ORD0025701"/>
    <d v="2024-03-13T00:00:00"/>
    <n v="3"/>
    <s v="marzo"/>
    <x v="0"/>
    <x v="2"/>
    <s v="CUST013849"/>
    <s v="Arjun Singh"/>
    <s v="P00048"/>
    <x v="42"/>
    <x v="0"/>
    <x v="9"/>
    <n v="4"/>
    <n v="386.53"/>
    <x v="0"/>
    <n v="123.69"/>
    <x v="147"/>
    <n v="1681.05"/>
    <x v="1"/>
    <x v="0"/>
    <s v="Seattle"/>
    <s v="WA"/>
    <x v="1"/>
    <s v="SELL01715"/>
    <s v="CUST013849"/>
    <n v="1"/>
    <x v="9"/>
    <n v="4"/>
    <n v="0"/>
    <n v="0"/>
    <n v="1546.12"/>
    <n v="0"/>
  </r>
  <r>
    <s v="ORD0025702"/>
    <d v="2020-06-18T00:00:00"/>
    <n v="6"/>
    <s v="junio"/>
    <x v="2"/>
    <x v="3"/>
    <s v="CUST022230"/>
    <s v="Simran Reddy"/>
    <s v="P00021"/>
    <x v="19"/>
    <x v="4"/>
    <x v="5"/>
    <n v="3"/>
    <n v="426.48"/>
    <x v="0"/>
    <n v="63.97"/>
    <x v="1115"/>
    <n v="1358.2"/>
    <x v="5"/>
    <x v="0"/>
    <s v="Denver"/>
    <s v="CO"/>
    <x v="3"/>
    <s v="SELL01768"/>
    <s v="CUST022230"/>
    <n v="1"/>
    <x v="7"/>
    <n v="3"/>
    <n v="0"/>
    <n v="0"/>
    <n v="1279.44"/>
    <n v="0"/>
  </r>
  <r>
    <s v="ORD0025703"/>
    <d v="2022-10-17T00:00:00"/>
    <n v="10"/>
    <s v="octubre"/>
    <x v="1"/>
    <x v="1"/>
    <s v="CUST007761"/>
    <s v="Vihaan Gupta"/>
    <s v="P00036"/>
    <x v="21"/>
    <x v="5"/>
    <x v="6"/>
    <n v="2"/>
    <n v="558.6"/>
    <x v="2"/>
    <n v="80.44"/>
    <x v="1208"/>
    <n v="1098.6500000000001"/>
    <x v="3"/>
    <x v="0"/>
    <s v="Jacksonville"/>
    <s v="FL"/>
    <x v="1"/>
    <s v="SELL01551"/>
    <s v="CUST007761"/>
    <n v="1"/>
    <x v="10"/>
    <n v="2"/>
    <n v="0"/>
    <n v="0"/>
    <n v="1005.48"/>
    <n v="0"/>
  </r>
  <r>
    <s v="ORD0025704"/>
    <d v="2022-08-07T00:00:00"/>
    <n v="8"/>
    <s v="agosto"/>
    <x v="3"/>
    <x v="1"/>
    <s v="CUST004046"/>
    <s v="Karan Kapoor"/>
    <s v="P00036"/>
    <x v="21"/>
    <x v="4"/>
    <x v="7"/>
    <n v="5"/>
    <n v="115.58"/>
    <x v="0"/>
    <n v="0"/>
    <x v="689"/>
    <n v="589.34"/>
    <x v="1"/>
    <x v="2"/>
    <s v="San Diego"/>
    <s v="CA"/>
    <x v="1"/>
    <s v="SELL00860"/>
    <s v="CUST004046"/>
    <n v="1"/>
    <x v="11"/>
    <n v="0"/>
    <n v="0"/>
    <n v="5"/>
    <n v="577.9"/>
    <n v="0"/>
  </r>
  <r>
    <s v="ORD0025705"/>
    <d v="2022-05-18T00:00:00"/>
    <n v="5"/>
    <s v="mayo"/>
    <x v="2"/>
    <x v="1"/>
    <s v="CUST011587"/>
    <s v="Vikas Kumar"/>
    <s v="P00038"/>
    <x v="47"/>
    <x v="4"/>
    <x v="4"/>
    <n v="3"/>
    <n v="231.46"/>
    <x v="0"/>
    <n v="0"/>
    <x v="1325"/>
    <n v="705.79"/>
    <x v="3"/>
    <x v="0"/>
    <s v="Chicago"/>
    <s v="IL"/>
    <x v="1"/>
    <s v="SELL00677"/>
    <n v="0"/>
    <n v="0"/>
    <x v="2"/>
    <n v="3"/>
    <n v="0"/>
    <n v="0"/>
    <n v="694.38"/>
    <n v="0"/>
  </r>
  <r>
    <s v="ORD0025706"/>
    <d v="2020-11-18T00:00:00"/>
    <n v="11"/>
    <s v="noviembre"/>
    <x v="1"/>
    <x v="3"/>
    <s v="CUST010820"/>
    <s v="Ritika Patel"/>
    <s v="P00042"/>
    <x v="11"/>
    <x v="0"/>
    <x v="5"/>
    <n v="3"/>
    <n v="59.47"/>
    <x v="0"/>
    <n v="14.27"/>
    <x v="241"/>
    <n v="195.05"/>
    <x v="1"/>
    <x v="0"/>
    <s v="Indianapolis"/>
    <s v="IN"/>
    <x v="0"/>
    <s v="SELL01307"/>
    <s v="CUST010820"/>
    <n v="1"/>
    <x v="6"/>
    <n v="3"/>
    <n v="0"/>
    <n v="0"/>
    <n v="178.41"/>
    <n v="0"/>
  </r>
  <r>
    <s v="ORD0025707"/>
    <d v="2022-04-27T00:00:00"/>
    <n v="4"/>
    <s v="abril"/>
    <x v="2"/>
    <x v="1"/>
    <s v="CUST015222"/>
    <s v="Sneha Mehta"/>
    <s v="P00047"/>
    <x v="25"/>
    <x v="2"/>
    <x v="5"/>
    <n v="3"/>
    <n v="478.7"/>
    <x v="3"/>
    <n v="61.03"/>
    <x v="1242"/>
    <n v="1287.7649999999999"/>
    <x v="0"/>
    <x v="0"/>
    <s v="San Diego"/>
    <s v="CA"/>
    <x v="1"/>
    <s v="SELL01411"/>
    <n v="0"/>
    <n v="0"/>
    <x v="8"/>
    <n v="3"/>
    <n v="0"/>
    <n v="0"/>
    <n v="1220.6849999999999"/>
    <n v="0"/>
  </r>
  <r>
    <s v="ORD0025708"/>
    <d v="2024-02-06T00:00:00"/>
    <n v="2"/>
    <s v="febrero"/>
    <x v="0"/>
    <x v="2"/>
    <s v="CUST042927"/>
    <s v="Ritika Reddy"/>
    <s v="P00001"/>
    <x v="9"/>
    <x v="5"/>
    <x v="7"/>
    <n v="5"/>
    <n v="206.54"/>
    <x v="0"/>
    <n v="123.92"/>
    <x v="924"/>
    <n v="1168.9000000000001"/>
    <x v="3"/>
    <x v="0"/>
    <s v="San Antonio"/>
    <s v="TX"/>
    <x v="3"/>
    <s v="SELL01504"/>
    <s v="CUST042927"/>
    <n v="1"/>
    <x v="4"/>
    <n v="5"/>
    <n v="0"/>
    <n v="0"/>
    <n v="1032.7"/>
    <n v="0"/>
  </r>
  <r>
    <s v="ORD0025709"/>
    <d v="2023-06-09T00:00:00"/>
    <n v="6"/>
    <s v="junio"/>
    <x v="2"/>
    <x v="0"/>
    <s v="CUST046812"/>
    <s v="Arjun Kumar"/>
    <s v="P00007"/>
    <x v="40"/>
    <x v="1"/>
    <x v="2"/>
    <n v="5"/>
    <n v="158.38999999999999"/>
    <x v="0"/>
    <n v="39.6"/>
    <x v="1089"/>
    <n v="842.8"/>
    <x v="0"/>
    <x v="0"/>
    <s v="Indianapolis"/>
    <s v="IN"/>
    <x v="1"/>
    <s v="SELL01016"/>
    <n v="0"/>
    <n v="0"/>
    <x v="7"/>
    <n v="5"/>
    <n v="0"/>
    <n v="0"/>
    <n v="791.94999999999993"/>
    <n v="0"/>
  </r>
  <r>
    <s v="ORD0025710"/>
    <d v="2021-11-26T00:00:00"/>
    <n v="11"/>
    <s v="noviembre"/>
    <x v="1"/>
    <x v="4"/>
    <s v="CUST049835"/>
    <s v="Mohit Sharma"/>
    <s v="P00018"/>
    <x v="12"/>
    <x v="4"/>
    <x v="4"/>
    <n v="5"/>
    <n v="216.68"/>
    <x v="0"/>
    <n v="86.67"/>
    <x v="664"/>
    <n v="1179.2700000000002"/>
    <x v="1"/>
    <x v="0"/>
    <s v="New York"/>
    <s v="NY"/>
    <x v="1"/>
    <s v="SELL01845"/>
    <n v="0"/>
    <n v="0"/>
    <x v="6"/>
    <n v="5"/>
    <n v="0"/>
    <n v="0"/>
    <n v="1083.4000000000001"/>
    <n v="0"/>
  </r>
  <r>
    <s v="ORD0025711"/>
    <d v="2020-12-24T00:00:00"/>
    <n v="12"/>
    <s v="diciembre"/>
    <x v="1"/>
    <x v="3"/>
    <s v="CUST035330"/>
    <s v="Simran Singh"/>
    <s v="P00040"/>
    <x v="1"/>
    <x v="0"/>
    <x v="8"/>
    <n v="5"/>
    <n v="250.78"/>
    <x v="0"/>
    <n v="100.31"/>
    <x v="93"/>
    <n v="1355.49"/>
    <x v="2"/>
    <x v="0"/>
    <s v="Phoenix"/>
    <s v="AZ"/>
    <x v="1"/>
    <s v="SELL00365"/>
    <s v="CUST035330"/>
    <n v="1"/>
    <x v="1"/>
    <n v="5"/>
    <n v="0"/>
    <n v="0"/>
    <n v="1253.9000000000001"/>
    <n v="0"/>
  </r>
  <r>
    <s v="ORD0025712"/>
    <d v="2023-07-22T00:00:00"/>
    <n v="7"/>
    <s v="julio"/>
    <x v="3"/>
    <x v="0"/>
    <s v="CUST042029"/>
    <s v="Priya Reddy"/>
    <s v="P00033"/>
    <x v="16"/>
    <x v="3"/>
    <x v="0"/>
    <n v="5"/>
    <n v="129.55000000000001"/>
    <x v="0"/>
    <n v="77.73"/>
    <x v="173"/>
    <n v="729.96"/>
    <x v="1"/>
    <x v="0"/>
    <s v="Fort Worth"/>
    <s v="TX"/>
    <x v="1"/>
    <s v="SELL00483"/>
    <s v="CUST042029"/>
    <n v="1"/>
    <x v="3"/>
    <n v="5"/>
    <n v="0"/>
    <n v="0"/>
    <n v="647.75"/>
    <n v="0"/>
  </r>
  <r>
    <s v="ORD0025713"/>
    <d v="2020-02-01T00:00:00"/>
    <n v="2"/>
    <s v="febrero"/>
    <x v="0"/>
    <x v="3"/>
    <s v="CUST022192"/>
    <s v="Karan Verma"/>
    <s v="P00013"/>
    <x v="46"/>
    <x v="0"/>
    <x v="9"/>
    <n v="2"/>
    <n v="195.55"/>
    <x v="4"/>
    <n v="23.47"/>
    <x v="637"/>
    <n v="322.11500000000007"/>
    <x v="2"/>
    <x v="3"/>
    <s v="Washington"/>
    <s v="DC"/>
    <x v="1"/>
    <s v="SELL01770"/>
    <s v="CUST022192"/>
    <n v="1"/>
    <x v="4"/>
    <n v="0"/>
    <n v="0"/>
    <n v="2"/>
    <n v="293.32500000000005"/>
    <n v="0"/>
  </r>
  <r>
    <s v="ORD0025714"/>
    <d v="2020-06-25T00:00:00"/>
    <n v="6"/>
    <s v="junio"/>
    <x v="2"/>
    <x v="3"/>
    <s v="CUST033702"/>
    <s v="Aditya Patel"/>
    <s v="P00037"/>
    <x v="36"/>
    <x v="4"/>
    <x v="6"/>
    <n v="1"/>
    <n v="123.13"/>
    <x v="0"/>
    <n v="6.16"/>
    <x v="1313"/>
    <n v="141.81"/>
    <x v="0"/>
    <x v="1"/>
    <s v="Fort Worth"/>
    <s v="TX"/>
    <x v="3"/>
    <s v="SELL01144"/>
    <n v="0"/>
    <n v="0"/>
    <x v="7"/>
    <n v="0"/>
    <n v="1"/>
    <n v="0"/>
    <n v="0"/>
    <n v="1"/>
  </r>
  <r>
    <s v="ORD0025715"/>
    <d v="2022-07-05T00:00:00"/>
    <n v="7"/>
    <s v="julio"/>
    <x v="3"/>
    <x v="1"/>
    <s v="CUST044591"/>
    <s v="Karan Singh"/>
    <s v="P00026"/>
    <x v="39"/>
    <x v="1"/>
    <x v="3"/>
    <n v="5"/>
    <n v="247.76"/>
    <x v="0"/>
    <n v="222.98"/>
    <x v="488"/>
    <n v="1474.6499999999999"/>
    <x v="3"/>
    <x v="0"/>
    <s v="Denver"/>
    <s v="CO"/>
    <x v="1"/>
    <s v="SELL01976"/>
    <n v="0"/>
    <n v="0"/>
    <x v="3"/>
    <n v="5"/>
    <n v="0"/>
    <n v="0"/>
    <n v="1238.8"/>
    <n v="0"/>
  </r>
  <r>
    <s v="ORD0025716"/>
    <d v="2020-03-05T00:00:00"/>
    <n v="3"/>
    <s v="marzo"/>
    <x v="0"/>
    <x v="3"/>
    <s v="CUST014852"/>
    <s v="Sneha Sharma"/>
    <s v="P00028"/>
    <x v="7"/>
    <x v="1"/>
    <x v="2"/>
    <n v="2"/>
    <n v="364.28"/>
    <x v="1"/>
    <n v="124.58"/>
    <x v="916"/>
    <n v="828.822"/>
    <x v="1"/>
    <x v="0"/>
    <s v="San Diego"/>
    <s v="CA"/>
    <x v="1"/>
    <s v="SELL00311"/>
    <n v="0"/>
    <n v="0"/>
    <x v="9"/>
    <n v="2"/>
    <n v="0"/>
    <n v="0"/>
    <n v="692.13199999999995"/>
    <n v="0"/>
  </r>
  <r>
    <s v="ORD0025717"/>
    <d v="2024-09-29T00:00:00"/>
    <n v="9"/>
    <s v="septiembre"/>
    <x v="3"/>
    <x v="2"/>
    <s v="CUST019132"/>
    <s v="Sunita Joshi"/>
    <s v="P00016"/>
    <x v="34"/>
    <x v="4"/>
    <x v="3"/>
    <n v="4"/>
    <n v="517.44000000000005"/>
    <x v="0"/>
    <n v="165.58"/>
    <x v="1097"/>
    <n v="2243.7200000000003"/>
    <x v="1"/>
    <x v="0"/>
    <s v="Philadelphia"/>
    <s v="PA"/>
    <x v="1"/>
    <s v="SELL01822"/>
    <s v="CUST019132"/>
    <n v="1"/>
    <x v="5"/>
    <n v="4"/>
    <n v="0"/>
    <n v="0"/>
    <n v="2069.7600000000002"/>
    <n v="0"/>
  </r>
  <r>
    <s v="ORD0025718"/>
    <d v="2020-01-27T00:00:00"/>
    <n v="1"/>
    <s v="enero"/>
    <x v="0"/>
    <x v="3"/>
    <s v="CUST034543"/>
    <s v="Sahil Sharma"/>
    <s v="P00047"/>
    <x v="25"/>
    <x v="5"/>
    <x v="7"/>
    <n v="4"/>
    <n v="363.25"/>
    <x v="1"/>
    <n v="110.43"/>
    <x v="568"/>
    <n v="1504.6499999999999"/>
    <x v="2"/>
    <x v="0"/>
    <s v="San Francisco"/>
    <s v="CA"/>
    <x v="1"/>
    <s v="SELL00039"/>
    <s v="CUST034543"/>
    <n v="1"/>
    <x v="0"/>
    <n v="4"/>
    <n v="0"/>
    <n v="0"/>
    <n v="1380.35"/>
    <n v="0"/>
  </r>
  <r>
    <s v="ORD0025719"/>
    <d v="2024-08-13T00:00:00"/>
    <n v="8"/>
    <s v="agosto"/>
    <x v="3"/>
    <x v="2"/>
    <s v="CUST030769"/>
    <s v="Aditya Kapoor"/>
    <s v="P00044"/>
    <x v="2"/>
    <x v="1"/>
    <x v="5"/>
    <n v="2"/>
    <n v="424.21"/>
    <x v="5"/>
    <n v="122.17"/>
    <x v="321"/>
    <n v="805.26599999999996"/>
    <x v="3"/>
    <x v="0"/>
    <s v="New York"/>
    <s v="NY"/>
    <x v="2"/>
    <s v="SELL01871"/>
    <n v="0"/>
    <n v="0"/>
    <x v="11"/>
    <n v="2"/>
    <n v="0"/>
    <n v="0"/>
    <n v="678.73599999999999"/>
    <n v="0"/>
  </r>
  <r>
    <s v="ORD0025720"/>
    <d v="2024-02-11T00:00:00"/>
    <n v="2"/>
    <s v="febrero"/>
    <x v="0"/>
    <x v="2"/>
    <s v="CUST009292"/>
    <s v="Pooja Mehta"/>
    <s v="P00008"/>
    <x v="20"/>
    <x v="3"/>
    <x v="5"/>
    <n v="2"/>
    <n v="94.15"/>
    <x v="1"/>
    <n v="8.94"/>
    <x v="206"/>
    <n v="201.38499999999999"/>
    <x v="0"/>
    <x v="3"/>
    <s v="Charlotte"/>
    <s v="NC"/>
    <x v="1"/>
    <s v="SELL00899"/>
    <s v="CUST009292"/>
    <n v="1"/>
    <x v="4"/>
    <n v="0"/>
    <n v="0"/>
    <n v="2"/>
    <n v="178.88499999999999"/>
    <n v="0"/>
  </r>
  <r>
    <s v="ORD0025721"/>
    <d v="2020-09-24T00:00:00"/>
    <n v="9"/>
    <s v="septiembre"/>
    <x v="3"/>
    <x v="3"/>
    <s v="CUST031266"/>
    <s v="Neha Sharma"/>
    <s v="P00031"/>
    <x v="8"/>
    <x v="5"/>
    <x v="5"/>
    <n v="4"/>
    <n v="553.49"/>
    <x v="1"/>
    <n v="168.26"/>
    <x v="1480"/>
    <n v="2272.2619999999997"/>
    <x v="5"/>
    <x v="0"/>
    <s v="Phoenix"/>
    <s v="AZ"/>
    <x v="1"/>
    <s v="SELL00474"/>
    <s v="CUST031266"/>
    <n v="1"/>
    <x v="5"/>
    <n v="4"/>
    <n v="0"/>
    <n v="0"/>
    <n v="2103.2619999999997"/>
    <n v="0"/>
  </r>
  <r>
    <s v="ORD0025722"/>
    <d v="2021-08-19T00:00:00"/>
    <n v="8"/>
    <s v="agosto"/>
    <x v="3"/>
    <x v="4"/>
    <s v="CUST013100"/>
    <s v="Aditya Gupta"/>
    <s v="P00032"/>
    <x v="26"/>
    <x v="3"/>
    <x v="4"/>
    <n v="4"/>
    <n v="495.43"/>
    <x v="3"/>
    <n v="84.22"/>
    <x v="154"/>
    <n v="1769.502"/>
    <x v="0"/>
    <x v="0"/>
    <s v="New York"/>
    <s v="NY"/>
    <x v="1"/>
    <s v="SELL01763"/>
    <n v="0"/>
    <n v="0"/>
    <x v="11"/>
    <n v="4"/>
    <n v="0"/>
    <n v="0"/>
    <n v="1684.462"/>
    <n v="0"/>
  </r>
  <r>
    <s v="ORD0025723"/>
    <d v="2022-10-08T00:00:00"/>
    <n v="10"/>
    <s v="octubre"/>
    <x v="1"/>
    <x v="1"/>
    <s v="CUST003817"/>
    <s v="Aditya Singh"/>
    <s v="P00047"/>
    <x v="25"/>
    <x v="5"/>
    <x v="6"/>
    <n v="5"/>
    <n v="518.11"/>
    <x v="0"/>
    <n v="129.53"/>
    <x v="528"/>
    <n v="2729.1800000000003"/>
    <x v="3"/>
    <x v="0"/>
    <s v="Chicago"/>
    <s v="IL"/>
    <x v="1"/>
    <s v="SELL00093"/>
    <n v="0"/>
    <n v="0"/>
    <x v="10"/>
    <n v="5"/>
    <n v="0"/>
    <n v="0"/>
    <n v="2590.5500000000002"/>
    <n v="0"/>
  </r>
  <r>
    <s v="ORD0025724"/>
    <d v="2020-03-06T00:00:00"/>
    <n v="3"/>
    <s v="marzo"/>
    <x v="0"/>
    <x v="3"/>
    <s v="CUST032606"/>
    <s v="Sahil Sharma"/>
    <s v="P00044"/>
    <x v="2"/>
    <x v="0"/>
    <x v="8"/>
    <n v="1"/>
    <n v="178.15"/>
    <x v="4"/>
    <n v="10.69"/>
    <x v="1047"/>
    <n v="147.51250000000002"/>
    <x v="1"/>
    <x v="3"/>
    <s v="Phoenix"/>
    <s v="AZ"/>
    <x v="1"/>
    <s v="SELL00361"/>
    <s v="CUST032606"/>
    <n v="1"/>
    <x v="9"/>
    <n v="0"/>
    <n v="0"/>
    <n v="1"/>
    <n v="133.61250000000001"/>
    <n v="0"/>
  </r>
  <r>
    <s v="ORD0025725"/>
    <d v="2020-05-12T00:00:00"/>
    <n v="5"/>
    <s v="mayo"/>
    <x v="2"/>
    <x v="3"/>
    <s v="CUST032732"/>
    <s v="Pooja Gupta"/>
    <s v="P00018"/>
    <x v="12"/>
    <x v="5"/>
    <x v="0"/>
    <n v="1"/>
    <n v="331.54"/>
    <x v="0"/>
    <n v="26.52"/>
    <x v="53"/>
    <n v="363.2"/>
    <x v="1"/>
    <x v="0"/>
    <s v="San Francisco"/>
    <s v="CA"/>
    <x v="1"/>
    <s v="SELL01348"/>
    <s v="CUST032732"/>
    <n v="1"/>
    <x v="2"/>
    <n v="1"/>
    <n v="0"/>
    <n v="0"/>
    <n v="331.54"/>
    <n v="0"/>
  </r>
  <r>
    <s v="ORD0025726"/>
    <d v="2022-07-04T00:00:00"/>
    <n v="7"/>
    <s v="julio"/>
    <x v="3"/>
    <x v="1"/>
    <s v="CUST013610"/>
    <s v="Simran Verma"/>
    <s v="P00028"/>
    <x v="7"/>
    <x v="4"/>
    <x v="5"/>
    <n v="3"/>
    <n v="95.13"/>
    <x v="1"/>
    <n v="21.69"/>
    <x v="447"/>
    <n v="295.23050000000001"/>
    <x v="5"/>
    <x v="0"/>
    <s v="Austin"/>
    <s v="TX"/>
    <x v="1"/>
    <s v="SELL01552"/>
    <s v="CUST013610"/>
    <n v="1"/>
    <x v="3"/>
    <n v="3"/>
    <n v="0"/>
    <n v="0"/>
    <n v="271.12049999999999"/>
    <n v="0"/>
  </r>
  <r>
    <s v="ORD0025727"/>
    <d v="2023-10-21T00:00:00"/>
    <n v="10"/>
    <s v="octubre"/>
    <x v="1"/>
    <x v="0"/>
    <s v="CUST005938"/>
    <s v="Mohit Sharma"/>
    <s v="P00004"/>
    <x v="37"/>
    <x v="2"/>
    <x v="7"/>
    <n v="4"/>
    <n v="513.63"/>
    <x v="4"/>
    <n v="184.91"/>
    <x v="866"/>
    <n v="1726.6"/>
    <x v="3"/>
    <x v="0"/>
    <s v="Denver"/>
    <s v="CO"/>
    <x v="1"/>
    <s v="SELL00625"/>
    <s v="CUST005938"/>
    <n v="1"/>
    <x v="10"/>
    <n v="4"/>
    <n v="0"/>
    <n v="0"/>
    <n v="1540.8899999999999"/>
    <n v="0"/>
  </r>
  <r>
    <s v="ORD0025728"/>
    <d v="2020-03-22T00:00:00"/>
    <n v="3"/>
    <s v="marzo"/>
    <x v="0"/>
    <x v="3"/>
    <s v="CUST022725"/>
    <s v="Sahil Kumar"/>
    <s v="P00047"/>
    <x v="25"/>
    <x v="2"/>
    <x v="8"/>
    <n v="1"/>
    <n v="584.02"/>
    <x v="3"/>
    <n v="59.57"/>
    <x v="493"/>
    <n v="563.37699999999995"/>
    <x v="3"/>
    <x v="0"/>
    <s v="Philadelphia"/>
    <s v="PA"/>
    <x v="1"/>
    <s v="SELL01902"/>
    <n v="0"/>
    <n v="0"/>
    <x v="9"/>
    <n v="1"/>
    <n v="0"/>
    <n v="0"/>
    <n v="496.41699999999997"/>
    <n v="0"/>
  </r>
  <r>
    <s v="ORD0025729"/>
    <d v="2022-09-08T00:00:00"/>
    <n v="9"/>
    <s v="septiembre"/>
    <x v="3"/>
    <x v="1"/>
    <s v="CUST009442"/>
    <s v="Karan Singh"/>
    <s v="P00023"/>
    <x v="5"/>
    <x v="2"/>
    <x v="2"/>
    <n v="1"/>
    <n v="376.68"/>
    <x v="2"/>
    <n v="40.68"/>
    <x v="806"/>
    <n v="381.71199999999999"/>
    <x v="3"/>
    <x v="0"/>
    <s v="Jacksonville"/>
    <s v="FL"/>
    <x v="1"/>
    <s v="SELL01132"/>
    <s v="CUST009442"/>
    <n v="1"/>
    <x v="5"/>
    <n v="1"/>
    <n v="0"/>
    <n v="0"/>
    <n v="339.012"/>
    <n v="0"/>
  </r>
  <r>
    <s v="ORD0025730"/>
    <d v="2023-09-13T00:00:00"/>
    <n v="9"/>
    <s v="septiembre"/>
    <x v="3"/>
    <x v="0"/>
    <s v="CUST036064"/>
    <s v="Priya Reddy"/>
    <s v="P00029"/>
    <x v="4"/>
    <x v="1"/>
    <x v="3"/>
    <n v="5"/>
    <n v="171.49"/>
    <x v="0"/>
    <n v="68.599999999999994"/>
    <x v="1331"/>
    <n v="930.0100000000001"/>
    <x v="3"/>
    <x v="0"/>
    <s v="San Antonio"/>
    <s v="TX"/>
    <x v="1"/>
    <s v="SELL01757"/>
    <s v="CUST036064"/>
    <n v="1"/>
    <x v="5"/>
    <n v="5"/>
    <n v="0"/>
    <n v="0"/>
    <n v="857.45"/>
    <n v="0"/>
  </r>
  <r>
    <s v="ORD0025731"/>
    <d v="2023-01-26T00:00:00"/>
    <n v="1"/>
    <s v="enero"/>
    <x v="0"/>
    <x v="0"/>
    <s v="CUST010075"/>
    <s v="Simran Gupta"/>
    <s v="P00043"/>
    <x v="43"/>
    <x v="1"/>
    <x v="3"/>
    <n v="5"/>
    <n v="333.23"/>
    <x v="3"/>
    <n v="70.81"/>
    <x v="46"/>
    <n v="1490.7874999999999"/>
    <x v="3"/>
    <x v="2"/>
    <s v="Denver"/>
    <s v="CO"/>
    <x v="1"/>
    <s v="SELL00317"/>
    <s v="CUST010075"/>
    <n v="1"/>
    <x v="0"/>
    <n v="0"/>
    <n v="0"/>
    <n v="5"/>
    <n v="1416.2275"/>
    <n v="0"/>
  </r>
  <r>
    <s v="ORD0025732"/>
    <d v="2021-08-07T00:00:00"/>
    <n v="8"/>
    <s v="agosto"/>
    <x v="3"/>
    <x v="4"/>
    <s v="CUST024131"/>
    <s v="Aman Patel"/>
    <s v="P00043"/>
    <x v="43"/>
    <x v="3"/>
    <x v="1"/>
    <n v="2"/>
    <n v="297.74"/>
    <x v="0"/>
    <n v="47.64"/>
    <x v="1323"/>
    <n v="655.26"/>
    <x v="2"/>
    <x v="0"/>
    <s v="San Antonio"/>
    <s v="TX"/>
    <x v="1"/>
    <s v="SELL01228"/>
    <n v="0"/>
    <n v="0"/>
    <x v="11"/>
    <n v="2"/>
    <n v="0"/>
    <n v="0"/>
    <n v="595.48"/>
    <n v="0"/>
  </r>
  <r>
    <s v="ORD0025733"/>
    <d v="2020-11-22T00:00:00"/>
    <n v="11"/>
    <s v="noviembre"/>
    <x v="1"/>
    <x v="3"/>
    <s v="CUST034346"/>
    <s v="Sunita Singh"/>
    <s v="P00031"/>
    <x v="8"/>
    <x v="5"/>
    <x v="0"/>
    <n v="5"/>
    <n v="238.96"/>
    <x v="0"/>
    <n v="143.38"/>
    <x v="546"/>
    <n v="1350.1599999999999"/>
    <x v="1"/>
    <x v="0"/>
    <s v="Columbus"/>
    <s v="OH"/>
    <x v="1"/>
    <s v="SELL01960"/>
    <s v="CUST034346"/>
    <n v="1"/>
    <x v="6"/>
    <n v="5"/>
    <n v="0"/>
    <n v="0"/>
    <n v="1194.8"/>
    <n v="0"/>
  </r>
  <r>
    <s v="ORD0025734"/>
    <d v="2021-06-25T00:00:00"/>
    <n v="6"/>
    <s v="junio"/>
    <x v="2"/>
    <x v="4"/>
    <s v="CUST001068"/>
    <s v="Rohit Joshi"/>
    <s v="P00010"/>
    <x v="17"/>
    <x v="5"/>
    <x v="9"/>
    <n v="4"/>
    <n v="121.07"/>
    <x v="3"/>
    <n v="32.93"/>
    <x v="1047"/>
    <n v="447.77799999999996"/>
    <x v="4"/>
    <x v="0"/>
    <s v="San Jose"/>
    <s v="CA"/>
    <x v="1"/>
    <s v="SELL01585"/>
    <s v="CUST001068"/>
    <n v="1"/>
    <x v="7"/>
    <n v="4"/>
    <n v="0"/>
    <n v="0"/>
    <n v="411.63799999999998"/>
    <n v="0"/>
  </r>
  <r>
    <s v="ORD0025735"/>
    <d v="2023-02-22T00:00:00"/>
    <n v="2"/>
    <s v="febrero"/>
    <x v="0"/>
    <x v="0"/>
    <s v="CUST045092"/>
    <s v="Sahil Reddy"/>
    <s v="P00035"/>
    <x v="13"/>
    <x v="0"/>
    <x v="6"/>
    <n v="5"/>
    <n v="190.72"/>
    <x v="1"/>
    <n v="108.71"/>
    <x v="253"/>
    <n v="1018.57"/>
    <x v="3"/>
    <x v="3"/>
    <s v="Fort Worth"/>
    <s v="TX"/>
    <x v="4"/>
    <s v="SELL01137"/>
    <n v="0"/>
    <n v="0"/>
    <x v="4"/>
    <n v="0"/>
    <n v="0"/>
    <n v="5"/>
    <n v="905.92"/>
    <n v="0"/>
  </r>
  <r>
    <s v="ORD0025736"/>
    <d v="2020-07-28T00:00:00"/>
    <n v="7"/>
    <s v="julio"/>
    <x v="3"/>
    <x v="3"/>
    <s v="CUST029307"/>
    <s v="Karan Verma"/>
    <s v="P00009"/>
    <x v="29"/>
    <x v="0"/>
    <x v="1"/>
    <n v="2"/>
    <n v="563.01"/>
    <x v="0"/>
    <n v="90.08"/>
    <x v="1472"/>
    <n v="1221.05"/>
    <x v="3"/>
    <x v="0"/>
    <s v="Indianapolis"/>
    <s v="IN"/>
    <x v="1"/>
    <s v="SELL01495"/>
    <n v="0"/>
    <n v="0"/>
    <x v="3"/>
    <n v="2"/>
    <n v="0"/>
    <n v="0"/>
    <n v="1126.02"/>
    <n v="0"/>
  </r>
  <r>
    <s v="ORD0025737"/>
    <d v="2024-12-12T00:00:00"/>
    <n v="12"/>
    <s v="diciembre"/>
    <x v="1"/>
    <x v="2"/>
    <s v="CUST018104"/>
    <s v="Neha Kumar"/>
    <s v="P00007"/>
    <x v="40"/>
    <x v="0"/>
    <x v="9"/>
    <n v="5"/>
    <n v="254.87"/>
    <x v="3"/>
    <n v="86.66"/>
    <x v="314"/>
    <n v="1181.9275"/>
    <x v="3"/>
    <x v="0"/>
    <s v="Charlotte"/>
    <s v="NC"/>
    <x v="1"/>
    <s v="SELL00526"/>
    <s v="CUST018104"/>
    <n v="1"/>
    <x v="1"/>
    <n v="5"/>
    <n v="0"/>
    <n v="0"/>
    <n v="1083.1975"/>
    <n v="0"/>
  </r>
  <r>
    <s v="ORD0025738"/>
    <d v="2024-10-14T00:00:00"/>
    <n v="10"/>
    <s v="octubre"/>
    <x v="1"/>
    <x v="2"/>
    <s v="CUST010755"/>
    <s v="Arjun Joshi"/>
    <s v="P00027"/>
    <x v="35"/>
    <x v="4"/>
    <x v="8"/>
    <n v="4"/>
    <n v="115.39"/>
    <x v="1"/>
    <n v="35.08"/>
    <x v="259"/>
    <n v="475.82199999999995"/>
    <x v="0"/>
    <x v="3"/>
    <s v="San Jose"/>
    <s v="CA"/>
    <x v="1"/>
    <s v="SELL00605"/>
    <s v="CUST010755"/>
    <n v="1"/>
    <x v="10"/>
    <n v="0"/>
    <n v="0"/>
    <n v="4"/>
    <n v="438.48199999999997"/>
    <n v="0"/>
  </r>
  <r>
    <s v="ORD0025739"/>
    <d v="2020-05-12T00:00:00"/>
    <n v="5"/>
    <s v="mayo"/>
    <x v="2"/>
    <x v="3"/>
    <s v="CUST035186"/>
    <s v="Simran Mehta"/>
    <s v="P00042"/>
    <x v="11"/>
    <x v="5"/>
    <x v="5"/>
    <n v="5"/>
    <n v="307.16000000000003"/>
    <x v="3"/>
    <n v="156.65"/>
    <x v="849"/>
    <n v="1468.1200000000001"/>
    <x v="3"/>
    <x v="0"/>
    <s v="Indianapolis"/>
    <s v="IN"/>
    <x v="1"/>
    <s v="SELL01387"/>
    <s v="CUST035186"/>
    <n v="1"/>
    <x v="2"/>
    <n v="5"/>
    <n v="0"/>
    <n v="0"/>
    <n v="1305.43"/>
    <n v="0"/>
  </r>
  <r>
    <s v="ORD0025740"/>
    <d v="2024-03-06T00:00:00"/>
    <n v="3"/>
    <s v="marzo"/>
    <x v="0"/>
    <x v="2"/>
    <s v="CUST023096"/>
    <s v="Aarav Mehta"/>
    <s v="P00007"/>
    <x v="40"/>
    <x v="1"/>
    <x v="8"/>
    <n v="5"/>
    <n v="47.85"/>
    <x v="1"/>
    <n v="18.18"/>
    <x v="1235"/>
    <n v="246.98750000000001"/>
    <x v="3"/>
    <x v="0"/>
    <s v="New York"/>
    <s v="NY"/>
    <x v="0"/>
    <s v="SELL01626"/>
    <s v="CUST023096"/>
    <n v="1"/>
    <x v="9"/>
    <n v="5"/>
    <n v="0"/>
    <n v="0"/>
    <n v="227.28749999999999"/>
    <n v="0"/>
  </r>
  <r>
    <s v="ORD0025741"/>
    <d v="2020-06-05T00:00:00"/>
    <n v="6"/>
    <s v="junio"/>
    <x v="2"/>
    <x v="3"/>
    <s v="CUST020263"/>
    <s v="Rohit Kapoor"/>
    <s v="P00034"/>
    <x v="44"/>
    <x v="2"/>
    <x v="8"/>
    <n v="3"/>
    <n v="244.32"/>
    <x v="3"/>
    <n v="49.84"/>
    <x v="272"/>
    <n v="673.63599999999997"/>
    <x v="3"/>
    <x v="0"/>
    <s v="New York"/>
    <s v="NY"/>
    <x v="0"/>
    <s v="SELL00523"/>
    <s v="CUST020263"/>
    <n v="1"/>
    <x v="7"/>
    <n v="3"/>
    <n v="0"/>
    <n v="0"/>
    <n v="623.01599999999996"/>
    <n v="0"/>
  </r>
  <r>
    <s v="ORD0025742"/>
    <d v="2024-05-01T00:00:00"/>
    <n v="5"/>
    <s v="mayo"/>
    <x v="2"/>
    <x v="2"/>
    <s v="CUST022184"/>
    <s v="Anjali Verma"/>
    <s v="P00002"/>
    <x v="49"/>
    <x v="3"/>
    <x v="7"/>
    <n v="5"/>
    <n v="409.89"/>
    <x v="3"/>
    <n v="313.57"/>
    <x v="1358"/>
    <n v="2058.7624999999998"/>
    <x v="5"/>
    <x v="0"/>
    <s v="San Diego"/>
    <s v="CA"/>
    <x v="1"/>
    <s v="SELL01721"/>
    <s v="CUST022184"/>
    <n v="1"/>
    <x v="2"/>
    <n v="5"/>
    <n v="0"/>
    <n v="0"/>
    <n v="1742.0324999999998"/>
    <n v="0"/>
  </r>
  <r>
    <s v="ORD0025743"/>
    <d v="2022-05-24T00:00:00"/>
    <n v="5"/>
    <s v="mayo"/>
    <x v="2"/>
    <x v="1"/>
    <s v="CUST027547"/>
    <s v="Sneha Mehta"/>
    <s v="P00012"/>
    <x v="30"/>
    <x v="2"/>
    <x v="6"/>
    <n v="3"/>
    <n v="162.01"/>
    <x v="2"/>
    <n v="21.87"/>
    <x v="457"/>
    <n v="471.34699999999998"/>
    <x v="1"/>
    <x v="2"/>
    <s v="Denver"/>
    <s v="CO"/>
    <x v="1"/>
    <s v="SELL00849"/>
    <s v="CUST027547"/>
    <n v="1"/>
    <x v="2"/>
    <n v="0"/>
    <n v="0"/>
    <n v="3"/>
    <n v="437.42699999999996"/>
    <n v="0"/>
  </r>
  <r>
    <s v="ORD0025744"/>
    <d v="2021-01-16T00:00:00"/>
    <n v="1"/>
    <s v="enero"/>
    <x v="0"/>
    <x v="4"/>
    <s v="CUST049772"/>
    <s v="Sahil Kapoor"/>
    <s v="P00032"/>
    <x v="26"/>
    <x v="5"/>
    <x v="3"/>
    <n v="4"/>
    <n v="16.82"/>
    <x v="2"/>
    <n v="7.27"/>
    <x v="971"/>
    <n v="69.942000000000007"/>
    <x v="5"/>
    <x v="0"/>
    <s v="Jacksonville"/>
    <s v="FL"/>
    <x v="1"/>
    <s v="SELL00055"/>
    <s v="CUST049772"/>
    <n v="1"/>
    <x v="0"/>
    <n v="4"/>
    <n v="0"/>
    <n v="0"/>
    <n v="60.552"/>
    <n v="0"/>
  </r>
  <r>
    <s v="ORD0025745"/>
    <d v="2022-11-11T00:00:00"/>
    <n v="11"/>
    <s v="noviembre"/>
    <x v="1"/>
    <x v="1"/>
    <s v="CUST002115"/>
    <s v="Ritika Sharma"/>
    <s v="P00009"/>
    <x v="29"/>
    <x v="4"/>
    <x v="9"/>
    <n v="2"/>
    <n v="294.18"/>
    <x v="3"/>
    <n v="40.01"/>
    <x v="1354"/>
    <n v="546.19600000000003"/>
    <x v="3"/>
    <x v="0"/>
    <s v="San Jose"/>
    <s v="CA"/>
    <x v="1"/>
    <s v="SELL00640"/>
    <s v="CUST002115"/>
    <n v="1"/>
    <x v="6"/>
    <n v="2"/>
    <n v="0"/>
    <n v="0"/>
    <n v="500.10599999999999"/>
    <n v="0"/>
  </r>
  <r>
    <s v="ORD0025746"/>
    <d v="2022-08-31T00:00:00"/>
    <n v="8"/>
    <s v="agosto"/>
    <x v="3"/>
    <x v="1"/>
    <s v="CUST038629"/>
    <s v="Karan Patel"/>
    <s v="P00029"/>
    <x v="4"/>
    <x v="0"/>
    <x v="1"/>
    <n v="2"/>
    <n v="438.21"/>
    <x v="1"/>
    <n v="66.61"/>
    <x v="476"/>
    <n v="905.07899999999995"/>
    <x v="5"/>
    <x v="0"/>
    <s v="Seattle"/>
    <s v="WA"/>
    <x v="1"/>
    <s v="SELL00353"/>
    <s v="CUST038629"/>
    <n v="1"/>
    <x v="11"/>
    <n v="2"/>
    <n v="0"/>
    <n v="0"/>
    <n v="832.59899999999993"/>
    <n v="0"/>
  </r>
  <r>
    <s v="ORD0025747"/>
    <d v="2021-08-17T00:00:00"/>
    <n v="8"/>
    <s v="agosto"/>
    <x v="3"/>
    <x v="4"/>
    <s v="CUST025921"/>
    <s v="Neha Gupta"/>
    <s v="P00038"/>
    <x v="47"/>
    <x v="3"/>
    <x v="6"/>
    <n v="1"/>
    <n v="377.55"/>
    <x v="2"/>
    <n v="16.989999999999998"/>
    <x v="912"/>
    <n v="371.69500000000005"/>
    <x v="3"/>
    <x v="3"/>
    <s v="Washington"/>
    <s v="DC"/>
    <x v="1"/>
    <s v="SELL01553"/>
    <s v="CUST025921"/>
    <n v="1"/>
    <x v="11"/>
    <n v="0"/>
    <n v="0"/>
    <n v="1"/>
    <n v="339.79500000000002"/>
    <n v="0"/>
  </r>
  <r>
    <s v="ORD0025748"/>
    <d v="2023-12-13T00:00:00"/>
    <n v="12"/>
    <s v="diciembre"/>
    <x v="1"/>
    <x v="0"/>
    <s v="CUST028618"/>
    <s v="Aditya Mehta"/>
    <s v="P00008"/>
    <x v="20"/>
    <x v="3"/>
    <x v="9"/>
    <n v="3"/>
    <n v="84.12"/>
    <x v="0"/>
    <n v="45.42"/>
    <x v="1412"/>
    <n v="310.67"/>
    <x v="3"/>
    <x v="0"/>
    <s v="Jacksonville"/>
    <s v="FL"/>
    <x v="1"/>
    <s v="SELL01129"/>
    <s v="CUST028618"/>
    <n v="1"/>
    <x v="1"/>
    <n v="3"/>
    <n v="0"/>
    <n v="0"/>
    <n v="252.36"/>
    <n v="0"/>
  </r>
  <r>
    <s v="ORD0025749"/>
    <d v="2021-04-16T00:00:00"/>
    <n v="4"/>
    <s v="abril"/>
    <x v="2"/>
    <x v="4"/>
    <s v="CUST003587"/>
    <s v="Ritika Reddy"/>
    <s v="P00013"/>
    <x v="46"/>
    <x v="2"/>
    <x v="7"/>
    <n v="1"/>
    <n v="505.58"/>
    <x v="6"/>
    <n v="17.7"/>
    <x v="1292"/>
    <n v="377.92599999999993"/>
    <x v="1"/>
    <x v="3"/>
    <s v="Jacksonville"/>
    <s v="FL"/>
    <x v="1"/>
    <s v="SELL01241"/>
    <s v="CUST003587"/>
    <n v="1"/>
    <x v="8"/>
    <n v="0"/>
    <n v="0"/>
    <n v="1"/>
    <n v="353.90599999999995"/>
    <n v="0"/>
  </r>
  <r>
    <s v="ORD0025750"/>
    <d v="2020-08-21T00:00:00"/>
    <n v="8"/>
    <s v="agosto"/>
    <x v="3"/>
    <x v="3"/>
    <s v="CUST034175"/>
    <s v="Pooja Kumar"/>
    <s v="P00018"/>
    <x v="12"/>
    <x v="5"/>
    <x v="0"/>
    <n v="3"/>
    <n v="391.01"/>
    <x v="2"/>
    <n v="84.46"/>
    <x v="149"/>
    <n v="1144.8770000000002"/>
    <x v="1"/>
    <x v="0"/>
    <s v="New York"/>
    <s v="NY"/>
    <x v="1"/>
    <s v="SELL01399"/>
    <s v="CUST034175"/>
    <n v="1"/>
    <x v="11"/>
    <n v="3"/>
    <n v="0"/>
    <n v="0"/>
    <n v="1055.7270000000001"/>
    <n v="0"/>
  </r>
  <r>
    <s v="ORD0025751"/>
    <d v="2021-07-25T00:00:00"/>
    <n v="7"/>
    <s v="julio"/>
    <x v="3"/>
    <x v="4"/>
    <s v="CUST035558"/>
    <s v="Karan Mehta"/>
    <s v="P00044"/>
    <x v="2"/>
    <x v="0"/>
    <x v="9"/>
    <n v="4"/>
    <n v="303.14"/>
    <x v="1"/>
    <n v="92.15"/>
    <x v="1076"/>
    <n v="1244.212"/>
    <x v="0"/>
    <x v="3"/>
    <s v="Seattle"/>
    <s v="WA"/>
    <x v="1"/>
    <s v="SELL01216"/>
    <n v="0"/>
    <n v="0"/>
    <x v="3"/>
    <n v="0"/>
    <n v="0"/>
    <n v="4"/>
    <n v="1151.9319999999998"/>
    <n v="0"/>
  </r>
  <r>
    <s v="ORD0025752"/>
    <d v="2024-01-17T00:00:00"/>
    <n v="1"/>
    <s v="enero"/>
    <x v="0"/>
    <x v="2"/>
    <s v="CUST031875"/>
    <s v="Sneha Kumar"/>
    <s v="P00006"/>
    <x v="24"/>
    <x v="4"/>
    <x v="4"/>
    <n v="5"/>
    <n v="423.57"/>
    <x v="1"/>
    <n v="362.15"/>
    <x v="770"/>
    <n v="2375.7674999999995"/>
    <x v="3"/>
    <x v="0"/>
    <s v="San Jose"/>
    <s v="CA"/>
    <x v="1"/>
    <s v="SELL00480"/>
    <n v="0"/>
    <n v="0"/>
    <x v="0"/>
    <n v="5"/>
    <n v="0"/>
    <n v="0"/>
    <n v="2011.9574999999998"/>
    <n v="0"/>
  </r>
  <r>
    <s v="ORD0025753"/>
    <d v="2024-09-19T00:00:00"/>
    <n v="9"/>
    <s v="septiembre"/>
    <x v="3"/>
    <x v="2"/>
    <s v="CUST026612"/>
    <s v="Neha Patel"/>
    <s v="P00025"/>
    <x v="14"/>
    <x v="0"/>
    <x v="9"/>
    <n v="3"/>
    <n v="461.55"/>
    <x v="0"/>
    <n v="110.77"/>
    <x v="586"/>
    <n v="1504.46"/>
    <x v="0"/>
    <x v="0"/>
    <s v="Philadelphia"/>
    <s v="PA"/>
    <x v="3"/>
    <s v="SELL00122"/>
    <s v="CUST026612"/>
    <n v="1"/>
    <x v="5"/>
    <n v="3"/>
    <n v="0"/>
    <n v="0"/>
    <n v="1384.65"/>
    <n v="0"/>
  </r>
  <r>
    <s v="ORD0025754"/>
    <d v="2024-05-12T00:00:00"/>
    <n v="5"/>
    <s v="mayo"/>
    <x v="2"/>
    <x v="2"/>
    <s v="CUST025995"/>
    <s v="Karan Verma"/>
    <s v="P00021"/>
    <x v="19"/>
    <x v="1"/>
    <x v="1"/>
    <n v="3"/>
    <n v="515.52"/>
    <x v="2"/>
    <n v="167.03"/>
    <x v="565"/>
    <n v="1565.924"/>
    <x v="3"/>
    <x v="0"/>
    <s v="San Antonio"/>
    <s v="TX"/>
    <x v="1"/>
    <s v="SELL01198"/>
    <s v="CUST025995"/>
    <n v="1"/>
    <x v="2"/>
    <n v="3"/>
    <n v="0"/>
    <n v="0"/>
    <n v="1391.904"/>
    <n v="0"/>
  </r>
  <r>
    <s v="ORD0025755"/>
    <d v="2022-02-09T00:00:00"/>
    <n v="2"/>
    <s v="febrero"/>
    <x v="0"/>
    <x v="1"/>
    <s v="CUST018139"/>
    <s v="Aman Gupta"/>
    <s v="P00007"/>
    <x v="40"/>
    <x v="3"/>
    <x v="0"/>
    <n v="3"/>
    <n v="7.6"/>
    <x v="0"/>
    <n v="1.1399999999999999"/>
    <x v="255"/>
    <n v="26.099999999999998"/>
    <x v="2"/>
    <x v="0"/>
    <s v="Denver"/>
    <s v="CO"/>
    <x v="4"/>
    <s v="SELL01225"/>
    <s v="CUST018139"/>
    <n v="1"/>
    <x v="4"/>
    <n v="3"/>
    <n v="0"/>
    <n v="0"/>
    <n v="22.799999999999997"/>
    <n v="0"/>
  </r>
  <r>
    <s v="ORD0025756"/>
    <d v="2023-03-31T00:00:00"/>
    <n v="3"/>
    <s v="marzo"/>
    <x v="0"/>
    <x v="0"/>
    <s v="CUST007832"/>
    <s v="Vikas Kumar"/>
    <s v="P00011"/>
    <x v="38"/>
    <x v="2"/>
    <x v="2"/>
    <n v="1"/>
    <n v="519.02"/>
    <x v="6"/>
    <n v="18.170000000000002"/>
    <x v="22"/>
    <n v="391.10399999999998"/>
    <x v="4"/>
    <x v="0"/>
    <s v="Fort Worth"/>
    <s v="TX"/>
    <x v="1"/>
    <s v="SELL00509"/>
    <s v="CUST007832"/>
    <n v="1"/>
    <x v="9"/>
    <n v="1"/>
    <n v="0"/>
    <n v="0"/>
    <n v="363.31399999999996"/>
    <n v="0"/>
  </r>
  <r>
    <s v="ORD0025757"/>
    <d v="2020-10-27T00:00:00"/>
    <n v="10"/>
    <s v="octubre"/>
    <x v="1"/>
    <x v="3"/>
    <s v="CUST048326"/>
    <s v="Anjali Joshi"/>
    <s v="P00049"/>
    <x v="32"/>
    <x v="4"/>
    <x v="3"/>
    <n v="2"/>
    <n v="513.46"/>
    <x v="0"/>
    <n v="0"/>
    <x v="977"/>
    <n v="1035.43"/>
    <x v="3"/>
    <x v="3"/>
    <s v="Phoenix"/>
    <s v="AZ"/>
    <x v="1"/>
    <s v="SELL01702"/>
    <s v="CUST048326"/>
    <n v="1"/>
    <x v="10"/>
    <n v="0"/>
    <n v="0"/>
    <n v="2"/>
    <n v="1026.92"/>
    <n v="0"/>
  </r>
  <r>
    <s v="ORD0025758"/>
    <d v="2020-11-01T00:00:00"/>
    <n v="11"/>
    <s v="noviembre"/>
    <x v="1"/>
    <x v="3"/>
    <s v="CUST049217"/>
    <s v="Simran Joshi"/>
    <s v="P00044"/>
    <x v="2"/>
    <x v="5"/>
    <x v="2"/>
    <n v="2"/>
    <n v="596.49"/>
    <x v="2"/>
    <n v="85.89"/>
    <x v="744"/>
    <n v="1169.172"/>
    <x v="4"/>
    <x v="0"/>
    <s v="Jacksonville"/>
    <s v="FL"/>
    <x v="4"/>
    <s v="SELL01747"/>
    <n v="0"/>
    <n v="0"/>
    <x v="6"/>
    <n v="2"/>
    <n v="0"/>
    <n v="0"/>
    <n v="1073.682"/>
    <n v="0"/>
  </r>
  <r>
    <s v="ORD0025759"/>
    <d v="2020-01-02T00:00:00"/>
    <n v="1"/>
    <s v="enero"/>
    <x v="0"/>
    <x v="3"/>
    <s v="CUST031865"/>
    <s v="Neha Reddy"/>
    <s v="P00030"/>
    <x v="6"/>
    <x v="5"/>
    <x v="3"/>
    <n v="2"/>
    <n v="313"/>
    <x v="0"/>
    <n v="50.08"/>
    <x v="623"/>
    <n v="679.89"/>
    <x v="3"/>
    <x v="0"/>
    <s v="San Antonio"/>
    <s v="TX"/>
    <x v="1"/>
    <s v="SELL00726"/>
    <s v="CUST031865"/>
    <n v="1"/>
    <x v="0"/>
    <n v="2"/>
    <n v="0"/>
    <n v="0"/>
    <n v="626"/>
    <n v="0"/>
  </r>
  <r>
    <s v="ORD0025760"/>
    <d v="2020-09-27T00:00:00"/>
    <n v="9"/>
    <s v="septiembre"/>
    <x v="3"/>
    <x v="3"/>
    <s v="CUST021876"/>
    <s v="Vikas Kapoor"/>
    <s v="P00025"/>
    <x v="14"/>
    <x v="0"/>
    <x v="3"/>
    <n v="4"/>
    <n v="189.65"/>
    <x v="0"/>
    <n v="37.93"/>
    <x v="94"/>
    <n v="804.13"/>
    <x v="1"/>
    <x v="0"/>
    <s v="Jacksonville"/>
    <s v="FL"/>
    <x v="1"/>
    <s v="SELL00782"/>
    <s v="CUST021876"/>
    <n v="1"/>
    <x v="5"/>
    <n v="4"/>
    <n v="0"/>
    <n v="0"/>
    <n v="758.6"/>
    <n v="0"/>
  </r>
  <r>
    <s v="ORD0025761"/>
    <d v="2021-02-24T00:00:00"/>
    <n v="2"/>
    <s v="febrero"/>
    <x v="0"/>
    <x v="4"/>
    <s v="CUST005754"/>
    <s v="Arjun Kapoor"/>
    <s v="P00039"/>
    <x v="15"/>
    <x v="1"/>
    <x v="6"/>
    <n v="3"/>
    <n v="201.42"/>
    <x v="0"/>
    <n v="30.21"/>
    <x v="749"/>
    <n v="638.64"/>
    <x v="1"/>
    <x v="0"/>
    <s v="Philadelphia"/>
    <s v="PA"/>
    <x v="1"/>
    <s v="SELL01797"/>
    <n v="0"/>
    <n v="0"/>
    <x v="4"/>
    <n v="3"/>
    <n v="0"/>
    <n v="0"/>
    <n v="604.26"/>
    <n v="0"/>
  </r>
  <r>
    <s v="ORD0025762"/>
    <d v="2023-03-12T00:00:00"/>
    <n v="3"/>
    <s v="marzo"/>
    <x v="0"/>
    <x v="0"/>
    <s v="CUST036170"/>
    <s v="Pooja Patel"/>
    <s v="P00003"/>
    <x v="18"/>
    <x v="4"/>
    <x v="6"/>
    <n v="2"/>
    <n v="5"/>
    <x v="0"/>
    <n v="0"/>
    <x v="1122"/>
    <n v="12.82"/>
    <x v="3"/>
    <x v="3"/>
    <s v="Dallas"/>
    <s v="TX"/>
    <x v="1"/>
    <s v="SELL00062"/>
    <s v="CUST036170"/>
    <n v="1"/>
    <x v="9"/>
    <n v="0"/>
    <n v="0"/>
    <n v="2"/>
    <n v="10"/>
    <n v="0"/>
  </r>
  <r>
    <s v="ORD0025763"/>
    <d v="2021-11-30T00:00:00"/>
    <n v="11"/>
    <s v="noviembre"/>
    <x v="1"/>
    <x v="4"/>
    <s v="CUST028652"/>
    <s v="Aman Kumar"/>
    <s v="P00030"/>
    <x v="6"/>
    <x v="5"/>
    <x v="5"/>
    <n v="3"/>
    <n v="329.46"/>
    <x v="0"/>
    <n v="49.42"/>
    <x v="1244"/>
    <n v="1047.26"/>
    <x v="0"/>
    <x v="0"/>
    <s v="Philadelphia"/>
    <s v="PA"/>
    <x v="1"/>
    <s v="SELL00039"/>
    <s v="CUST028652"/>
    <n v="1"/>
    <x v="6"/>
    <n v="3"/>
    <n v="0"/>
    <n v="0"/>
    <n v="988.37999999999988"/>
    <n v="0"/>
  </r>
  <r>
    <s v="ORD0025764"/>
    <d v="2022-05-13T00:00:00"/>
    <n v="5"/>
    <s v="mayo"/>
    <x v="2"/>
    <x v="1"/>
    <s v="CUST009376"/>
    <s v="Karan Verma"/>
    <s v="P00038"/>
    <x v="47"/>
    <x v="1"/>
    <x v="7"/>
    <n v="5"/>
    <n v="422.47"/>
    <x v="5"/>
    <n v="84.49"/>
    <x v="176"/>
    <n v="1787.9200000000003"/>
    <x v="4"/>
    <x v="0"/>
    <s v="Austin"/>
    <s v="TX"/>
    <x v="1"/>
    <s v="SELL00464"/>
    <s v="CUST009376"/>
    <n v="1"/>
    <x v="2"/>
    <n v="5"/>
    <n v="0"/>
    <n v="0"/>
    <n v="1689.8800000000003"/>
    <n v="0"/>
  </r>
  <r>
    <s v="ORD0025765"/>
    <d v="2022-08-17T00:00:00"/>
    <n v="8"/>
    <s v="agosto"/>
    <x v="3"/>
    <x v="1"/>
    <s v="CUST038590"/>
    <s v="Sahil Reddy"/>
    <s v="P00031"/>
    <x v="8"/>
    <x v="4"/>
    <x v="1"/>
    <n v="2"/>
    <n v="333.5"/>
    <x v="0"/>
    <n v="53.36"/>
    <x v="192"/>
    <n v="733.30000000000007"/>
    <x v="4"/>
    <x v="0"/>
    <s v="Denver"/>
    <s v="CO"/>
    <x v="1"/>
    <s v="SELL00217"/>
    <n v="0"/>
    <n v="0"/>
    <x v="11"/>
    <n v="2"/>
    <n v="0"/>
    <n v="0"/>
    <n v="667"/>
    <n v="0"/>
  </r>
  <r>
    <s v="ORD0025766"/>
    <d v="2022-09-20T00:00:00"/>
    <n v="9"/>
    <s v="septiembre"/>
    <x v="3"/>
    <x v="1"/>
    <s v="CUST012215"/>
    <s v="Rohit Joshi"/>
    <s v="P00036"/>
    <x v="21"/>
    <x v="0"/>
    <x v="2"/>
    <n v="2"/>
    <n v="221.68"/>
    <x v="0"/>
    <n v="79.8"/>
    <x v="749"/>
    <n v="527.32999999999993"/>
    <x v="3"/>
    <x v="0"/>
    <s v="Philadelphia"/>
    <s v="PA"/>
    <x v="1"/>
    <s v="SELL01913"/>
    <s v="CUST012215"/>
    <n v="1"/>
    <x v="5"/>
    <n v="2"/>
    <n v="0"/>
    <n v="0"/>
    <n v="443.36"/>
    <n v="0"/>
  </r>
  <r>
    <s v="ORD0025767"/>
    <d v="2024-10-25T00:00:00"/>
    <n v="10"/>
    <s v="octubre"/>
    <x v="1"/>
    <x v="2"/>
    <s v="CUST029168"/>
    <s v="Priya Gupta"/>
    <s v="P00032"/>
    <x v="26"/>
    <x v="0"/>
    <x v="7"/>
    <n v="2"/>
    <n v="280.01"/>
    <x v="1"/>
    <n v="42.56"/>
    <x v="1020"/>
    <n v="578.28899999999999"/>
    <x v="4"/>
    <x v="0"/>
    <s v="San Jose"/>
    <s v="CA"/>
    <x v="1"/>
    <s v="SELL01148"/>
    <n v="0"/>
    <n v="0"/>
    <x v="10"/>
    <n v="2"/>
    <n v="0"/>
    <n v="0"/>
    <n v="532.01900000000001"/>
    <n v="0"/>
  </r>
  <r>
    <s v="ORD0025768"/>
    <d v="2022-10-06T00:00:00"/>
    <n v="10"/>
    <s v="octubre"/>
    <x v="1"/>
    <x v="1"/>
    <s v="CUST040740"/>
    <s v="Sahil Kapoor"/>
    <s v="P00014"/>
    <x v="0"/>
    <x v="4"/>
    <x v="7"/>
    <n v="3"/>
    <n v="362.57"/>
    <x v="1"/>
    <n v="51.67"/>
    <x v="753"/>
    <n v="1093.5345"/>
    <x v="3"/>
    <x v="3"/>
    <s v="Denver"/>
    <s v="CO"/>
    <x v="3"/>
    <s v="SELL01936"/>
    <n v="0"/>
    <n v="0"/>
    <x v="10"/>
    <n v="0"/>
    <n v="0"/>
    <n v="3"/>
    <n v="1033.3244999999999"/>
    <n v="0"/>
  </r>
  <r>
    <s v="ORD0025769"/>
    <d v="2022-05-28T00:00:00"/>
    <n v="5"/>
    <s v="mayo"/>
    <x v="2"/>
    <x v="1"/>
    <s v="CUST043429"/>
    <s v="Mohit Kumar"/>
    <s v="P00016"/>
    <x v="34"/>
    <x v="0"/>
    <x v="3"/>
    <n v="5"/>
    <n v="38.76"/>
    <x v="3"/>
    <n v="13.18"/>
    <x v="1255"/>
    <n v="185.27"/>
    <x v="4"/>
    <x v="2"/>
    <s v="Seattle"/>
    <s v="WA"/>
    <x v="1"/>
    <s v="SELL01001"/>
    <s v="CUST043429"/>
    <n v="1"/>
    <x v="2"/>
    <n v="0"/>
    <n v="0"/>
    <n v="5"/>
    <n v="164.73"/>
    <n v="0"/>
  </r>
  <r>
    <s v="ORD0025770"/>
    <d v="2021-11-22T00:00:00"/>
    <n v="11"/>
    <s v="noviembre"/>
    <x v="1"/>
    <x v="4"/>
    <s v="CUST020238"/>
    <s v="Kabir Mehta"/>
    <s v="P00017"/>
    <x v="41"/>
    <x v="5"/>
    <x v="5"/>
    <n v="4"/>
    <n v="281.58"/>
    <x v="0"/>
    <n v="135.16"/>
    <x v="1092"/>
    <n v="1274.9000000000001"/>
    <x v="1"/>
    <x v="0"/>
    <s v="Seattle"/>
    <s v="WA"/>
    <x v="1"/>
    <s v="SELL00867"/>
    <s v="CUST020238"/>
    <n v="1"/>
    <x v="6"/>
    <n v="4"/>
    <n v="0"/>
    <n v="0"/>
    <n v="1126.32"/>
    <n v="0"/>
  </r>
  <r>
    <s v="ORD0025771"/>
    <d v="2024-04-07T00:00:00"/>
    <n v="4"/>
    <s v="abril"/>
    <x v="2"/>
    <x v="2"/>
    <s v="CUST015666"/>
    <s v="Vivaan Gupta"/>
    <s v="P00015"/>
    <x v="27"/>
    <x v="4"/>
    <x v="8"/>
    <n v="4"/>
    <n v="256.3"/>
    <x v="0"/>
    <n v="51.26"/>
    <x v="1148"/>
    <n v="1090.46"/>
    <x v="1"/>
    <x v="3"/>
    <s v="Chicago"/>
    <s v="IL"/>
    <x v="1"/>
    <s v="SELL00575"/>
    <s v="CUST015666"/>
    <n v="1"/>
    <x v="8"/>
    <n v="0"/>
    <n v="0"/>
    <n v="4"/>
    <n v="1025.2"/>
    <n v="0"/>
  </r>
  <r>
    <s v="ORD0025772"/>
    <d v="2022-05-16T00:00:00"/>
    <n v="5"/>
    <s v="mayo"/>
    <x v="2"/>
    <x v="1"/>
    <s v="CUST018237"/>
    <s v="Arjun Gupta"/>
    <s v="P00012"/>
    <x v="30"/>
    <x v="5"/>
    <x v="1"/>
    <n v="3"/>
    <n v="214.75"/>
    <x v="1"/>
    <n v="30.6"/>
    <x v="328"/>
    <n v="644.77750000000003"/>
    <x v="1"/>
    <x v="0"/>
    <s v="New York"/>
    <s v="NY"/>
    <x v="1"/>
    <s v="SELL01443"/>
    <s v="CUST018237"/>
    <n v="1"/>
    <x v="2"/>
    <n v="3"/>
    <n v="0"/>
    <n v="0"/>
    <n v="612.03750000000002"/>
    <n v="0"/>
  </r>
  <r>
    <s v="ORD0025773"/>
    <d v="2022-11-26T00:00:00"/>
    <n v="11"/>
    <s v="noviembre"/>
    <x v="1"/>
    <x v="1"/>
    <s v="CUST007569"/>
    <s v="Pooja Patel"/>
    <s v="P00014"/>
    <x v="0"/>
    <x v="2"/>
    <x v="7"/>
    <n v="1"/>
    <n v="468.29"/>
    <x v="1"/>
    <n v="22.24"/>
    <x v="205"/>
    <n v="468.31549999999999"/>
    <x v="0"/>
    <x v="3"/>
    <s v="Dallas"/>
    <s v="TX"/>
    <x v="1"/>
    <s v="SELL01704"/>
    <s v="CUST007569"/>
    <n v="1"/>
    <x v="6"/>
    <n v="0"/>
    <n v="0"/>
    <n v="1"/>
    <n v="444.87549999999999"/>
    <n v="0"/>
  </r>
  <r>
    <s v="ORD0025774"/>
    <d v="2020-04-16T00:00:00"/>
    <n v="4"/>
    <s v="abril"/>
    <x v="2"/>
    <x v="3"/>
    <s v="CUST022043"/>
    <s v="Aarav Singh"/>
    <s v="P00049"/>
    <x v="32"/>
    <x v="2"/>
    <x v="1"/>
    <n v="2"/>
    <n v="367.45"/>
    <x v="0"/>
    <n v="36.74"/>
    <x v="1476"/>
    <n v="771.72"/>
    <x v="0"/>
    <x v="0"/>
    <s v="Washington"/>
    <s v="DC"/>
    <x v="1"/>
    <s v="SELL00638"/>
    <n v="0"/>
    <n v="0"/>
    <x v="8"/>
    <n v="2"/>
    <n v="0"/>
    <n v="0"/>
    <n v="734.9"/>
    <n v="0"/>
  </r>
  <r>
    <s v="ORD0025775"/>
    <d v="2023-08-13T00:00:00"/>
    <n v="8"/>
    <s v="agosto"/>
    <x v="3"/>
    <x v="0"/>
    <s v="CUST019326"/>
    <s v="Vikas Mehta"/>
    <s v="P00037"/>
    <x v="36"/>
    <x v="1"/>
    <x v="5"/>
    <n v="2"/>
    <n v="579.88"/>
    <x v="0"/>
    <n v="57.99"/>
    <x v="288"/>
    <n v="1229.46"/>
    <x v="3"/>
    <x v="3"/>
    <s v="Fort Worth"/>
    <s v="TX"/>
    <x v="4"/>
    <s v="SELL01275"/>
    <s v="CUST019326"/>
    <n v="1"/>
    <x v="11"/>
    <n v="0"/>
    <n v="0"/>
    <n v="2"/>
    <n v="1159.76"/>
    <n v="0"/>
  </r>
  <r>
    <s v="ORD0025776"/>
    <d v="2024-10-30T00:00:00"/>
    <n v="10"/>
    <s v="octubre"/>
    <x v="1"/>
    <x v="2"/>
    <s v="CUST012598"/>
    <s v="Neha Sharma"/>
    <s v="P00001"/>
    <x v="9"/>
    <x v="2"/>
    <x v="3"/>
    <n v="5"/>
    <n v="170.78"/>
    <x v="6"/>
    <n v="47.82"/>
    <x v="711"/>
    <n v="646.53"/>
    <x v="0"/>
    <x v="0"/>
    <s v="San Diego"/>
    <s v="CA"/>
    <x v="3"/>
    <s v="SELL01773"/>
    <s v="CUST012598"/>
    <n v="1"/>
    <x v="10"/>
    <n v="5"/>
    <n v="0"/>
    <n v="0"/>
    <n v="597.7299999999999"/>
    <n v="0"/>
  </r>
  <r>
    <s v="ORD0025777"/>
    <d v="2023-01-25T00:00:00"/>
    <n v="1"/>
    <s v="enero"/>
    <x v="0"/>
    <x v="0"/>
    <s v="CUST007709"/>
    <s v="Arjun Verma"/>
    <s v="P00021"/>
    <x v="19"/>
    <x v="0"/>
    <x v="0"/>
    <n v="3"/>
    <n v="211.59"/>
    <x v="0"/>
    <n v="114.26"/>
    <x v="1479"/>
    <n v="761.15"/>
    <x v="2"/>
    <x v="0"/>
    <s v="Washington"/>
    <s v="DC"/>
    <x v="1"/>
    <s v="SELL00637"/>
    <s v="CUST007709"/>
    <n v="1"/>
    <x v="0"/>
    <n v="3"/>
    <n v="0"/>
    <n v="0"/>
    <n v="634.77"/>
    <n v="0"/>
  </r>
  <r>
    <s v="ORD0025778"/>
    <d v="2020-10-07T00:00:00"/>
    <n v="10"/>
    <s v="octubre"/>
    <x v="1"/>
    <x v="3"/>
    <s v="CUST028941"/>
    <s v="Neha Reddy"/>
    <s v="P00017"/>
    <x v="41"/>
    <x v="5"/>
    <x v="7"/>
    <n v="2"/>
    <n v="291.88"/>
    <x v="2"/>
    <n v="63.05"/>
    <x v="304"/>
    <n v="593.78399999999999"/>
    <x v="2"/>
    <x v="3"/>
    <s v="Seattle"/>
    <s v="WA"/>
    <x v="1"/>
    <s v="SELL01640"/>
    <s v="CUST028941"/>
    <n v="1"/>
    <x v="10"/>
    <n v="0"/>
    <n v="0"/>
    <n v="2"/>
    <n v="525.38400000000001"/>
    <n v="0"/>
  </r>
  <r>
    <s v="ORD0025779"/>
    <d v="2023-02-07T00:00:00"/>
    <n v="2"/>
    <s v="febrero"/>
    <x v="0"/>
    <x v="0"/>
    <s v="CUST021937"/>
    <s v="Mohit Kapoor"/>
    <s v="P00043"/>
    <x v="43"/>
    <x v="2"/>
    <x v="5"/>
    <n v="2"/>
    <n v="51.17"/>
    <x v="1"/>
    <n v="4.8600000000000003"/>
    <x v="1045"/>
    <n v="116.663"/>
    <x v="1"/>
    <x v="0"/>
    <s v="Austin"/>
    <s v="TX"/>
    <x v="1"/>
    <s v="SELL00373"/>
    <s v="CUST021937"/>
    <n v="1"/>
    <x v="4"/>
    <n v="2"/>
    <n v="0"/>
    <n v="0"/>
    <n v="97.222999999999999"/>
    <n v="0"/>
  </r>
  <r>
    <s v="ORD0025780"/>
    <d v="2021-07-02T00:00:00"/>
    <n v="7"/>
    <s v="julio"/>
    <x v="3"/>
    <x v="4"/>
    <s v="CUST017433"/>
    <s v="Anjali Kapoor"/>
    <s v="P00040"/>
    <x v="1"/>
    <x v="5"/>
    <x v="0"/>
    <n v="3"/>
    <n v="186.39"/>
    <x v="0"/>
    <n v="67.099999999999994"/>
    <x v="544"/>
    <n v="628.88"/>
    <x v="4"/>
    <x v="0"/>
    <s v="Phoenix"/>
    <s v="AZ"/>
    <x v="1"/>
    <s v="SELL00456"/>
    <s v="CUST017433"/>
    <n v="1"/>
    <x v="3"/>
    <n v="3"/>
    <n v="0"/>
    <n v="0"/>
    <n v="559.16999999999996"/>
    <n v="0"/>
  </r>
  <r>
    <s v="ORD0025781"/>
    <d v="2021-07-05T00:00:00"/>
    <n v="7"/>
    <s v="julio"/>
    <x v="3"/>
    <x v="4"/>
    <s v="CUST017752"/>
    <s v="Sahil Reddy"/>
    <s v="P00032"/>
    <x v="26"/>
    <x v="5"/>
    <x v="6"/>
    <n v="1"/>
    <n v="63.2"/>
    <x v="0"/>
    <n v="7.58"/>
    <x v="68"/>
    <n v="84.07"/>
    <x v="1"/>
    <x v="0"/>
    <s v="Fort Worth"/>
    <s v="TX"/>
    <x v="0"/>
    <s v="SELL00101"/>
    <n v="0"/>
    <n v="0"/>
    <x v="3"/>
    <n v="1"/>
    <n v="0"/>
    <n v="0"/>
    <n v="63.2"/>
    <n v="0"/>
  </r>
  <r>
    <s v="ORD0025782"/>
    <d v="2024-06-08T00:00:00"/>
    <n v="6"/>
    <s v="junio"/>
    <x v="2"/>
    <x v="2"/>
    <s v="CUST010224"/>
    <s v="Aditya Mehta"/>
    <s v="P00029"/>
    <x v="4"/>
    <x v="5"/>
    <x v="5"/>
    <n v="5"/>
    <n v="85.21"/>
    <x v="0"/>
    <n v="21.3"/>
    <x v="297"/>
    <n v="457.22999999999996"/>
    <x v="0"/>
    <x v="0"/>
    <s v="Phoenix"/>
    <s v="AZ"/>
    <x v="2"/>
    <s v="SELL00642"/>
    <s v="CUST010224"/>
    <n v="1"/>
    <x v="7"/>
    <n v="5"/>
    <n v="0"/>
    <n v="0"/>
    <n v="426.04999999999995"/>
    <n v="0"/>
  </r>
  <r>
    <s v="ORD0025783"/>
    <d v="2020-07-06T00:00:00"/>
    <n v="7"/>
    <s v="julio"/>
    <x v="3"/>
    <x v="3"/>
    <s v="CUST011364"/>
    <s v="Vihaan Sharma"/>
    <s v="P00030"/>
    <x v="6"/>
    <x v="0"/>
    <x v="1"/>
    <n v="3"/>
    <n v="398.08"/>
    <x v="1"/>
    <n v="56.73"/>
    <x v="348"/>
    <n v="1200.9780000000001"/>
    <x v="3"/>
    <x v="0"/>
    <s v="Indianapolis"/>
    <s v="IN"/>
    <x v="0"/>
    <s v="SELL00438"/>
    <s v="CUST011364"/>
    <n v="1"/>
    <x v="3"/>
    <n v="3"/>
    <n v="0"/>
    <n v="0"/>
    <n v="1134.528"/>
    <n v="0"/>
  </r>
  <r>
    <s v="ORD0025784"/>
    <d v="2022-01-21T00:00:00"/>
    <n v="1"/>
    <s v="enero"/>
    <x v="0"/>
    <x v="1"/>
    <s v="CUST027031"/>
    <s v="Sneha Joshi"/>
    <s v="P00027"/>
    <x v="35"/>
    <x v="1"/>
    <x v="7"/>
    <n v="2"/>
    <n v="436.95"/>
    <x v="2"/>
    <n v="62.92"/>
    <x v="1044"/>
    <n v="860.14"/>
    <x v="3"/>
    <x v="0"/>
    <s v="Philadelphia"/>
    <s v="PA"/>
    <x v="1"/>
    <s v="SELL01375"/>
    <s v="CUST027031"/>
    <n v="1"/>
    <x v="0"/>
    <n v="2"/>
    <n v="0"/>
    <n v="0"/>
    <n v="786.51"/>
    <n v="0"/>
  </r>
  <r>
    <s v="ORD0025785"/>
    <d v="2022-05-19T00:00:00"/>
    <n v="5"/>
    <s v="mayo"/>
    <x v="2"/>
    <x v="1"/>
    <s v="CUST018084"/>
    <s v="Karan Kumar"/>
    <s v="P00024"/>
    <x v="45"/>
    <x v="0"/>
    <x v="9"/>
    <n v="2"/>
    <n v="43.4"/>
    <x v="0"/>
    <n v="4.34"/>
    <x v="893"/>
    <n v="101.33"/>
    <x v="2"/>
    <x v="0"/>
    <s v="San Jose"/>
    <s v="CA"/>
    <x v="1"/>
    <s v="SELL00178"/>
    <s v="CUST018084"/>
    <n v="1"/>
    <x v="2"/>
    <n v="2"/>
    <n v="0"/>
    <n v="0"/>
    <n v="86.8"/>
    <n v="0"/>
  </r>
  <r>
    <s v="ORD0025786"/>
    <d v="2024-02-20T00:00:00"/>
    <n v="2"/>
    <s v="febrero"/>
    <x v="0"/>
    <x v="2"/>
    <s v="CUST041680"/>
    <s v="Mohit Kapoor"/>
    <s v="P00003"/>
    <x v="18"/>
    <x v="4"/>
    <x v="3"/>
    <n v="1"/>
    <n v="97.09"/>
    <x v="4"/>
    <n v="8.74"/>
    <x v="1119"/>
    <n v="90.527499999999989"/>
    <x v="0"/>
    <x v="3"/>
    <s v="Denver"/>
    <s v="CO"/>
    <x v="4"/>
    <s v="SELL01123"/>
    <s v="CUST041680"/>
    <n v="1"/>
    <x v="4"/>
    <n v="0"/>
    <n v="0"/>
    <n v="1"/>
    <n v="72.817499999999995"/>
    <n v="0"/>
  </r>
  <r>
    <s v="ORD0025787"/>
    <d v="2023-10-09T00:00:00"/>
    <n v="10"/>
    <s v="octubre"/>
    <x v="1"/>
    <x v="0"/>
    <s v="CUST035914"/>
    <s v="Priya Sharma"/>
    <s v="P00004"/>
    <x v="37"/>
    <x v="5"/>
    <x v="0"/>
    <n v="1"/>
    <n v="392.11"/>
    <x v="2"/>
    <n v="63.52"/>
    <x v="304"/>
    <n v="421.76900000000001"/>
    <x v="0"/>
    <x v="3"/>
    <s v="New York"/>
    <s v="NY"/>
    <x v="1"/>
    <s v="SELL00422"/>
    <n v="0"/>
    <n v="0"/>
    <x v="10"/>
    <n v="0"/>
    <n v="0"/>
    <n v="1"/>
    <n v="352.899"/>
    <n v="0"/>
  </r>
  <r>
    <s v="ORD0025788"/>
    <d v="2020-01-19T00:00:00"/>
    <n v="1"/>
    <s v="enero"/>
    <x v="0"/>
    <x v="3"/>
    <s v="CUST006201"/>
    <s v="Sneha Reddy"/>
    <s v="P00032"/>
    <x v="26"/>
    <x v="0"/>
    <x v="6"/>
    <n v="5"/>
    <n v="531.39"/>
    <x v="0"/>
    <n v="212.56"/>
    <x v="1232"/>
    <n v="2881.3999999999996"/>
    <x v="3"/>
    <x v="0"/>
    <s v="San Jose"/>
    <s v="CA"/>
    <x v="1"/>
    <s v="SELL00765"/>
    <s v="CUST006201"/>
    <n v="1"/>
    <x v="0"/>
    <n v="5"/>
    <n v="0"/>
    <n v="0"/>
    <n v="2656.95"/>
    <n v="0"/>
  </r>
  <r>
    <s v="ORD0025789"/>
    <d v="2022-05-08T00:00:00"/>
    <n v="5"/>
    <s v="mayo"/>
    <x v="2"/>
    <x v="1"/>
    <s v="CUST016475"/>
    <s v="Aarav Gupta"/>
    <s v="P00050"/>
    <x v="31"/>
    <x v="4"/>
    <x v="1"/>
    <n v="1"/>
    <n v="69.42"/>
    <x v="2"/>
    <n v="3.12"/>
    <x v="1010"/>
    <n v="71.768000000000001"/>
    <x v="1"/>
    <x v="0"/>
    <s v="San Jose"/>
    <s v="CA"/>
    <x v="1"/>
    <s v="SELL00638"/>
    <s v="CUST016475"/>
    <n v="1"/>
    <x v="2"/>
    <n v="1"/>
    <n v="0"/>
    <n v="0"/>
    <n v="62.478000000000002"/>
    <n v="0"/>
  </r>
  <r>
    <s v="ORD0025790"/>
    <d v="2023-11-17T00:00:00"/>
    <n v="11"/>
    <s v="noviembre"/>
    <x v="1"/>
    <x v="0"/>
    <s v="CUST016578"/>
    <s v="Rohit Joshi"/>
    <s v="P00027"/>
    <x v="35"/>
    <x v="4"/>
    <x v="7"/>
    <n v="3"/>
    <n v="194.49"/>
    <x v="0"/>
    <n v="105.02"/>
    <x v="584"/>
    <n v="691.98"/>
    <x v="3"/>
    <x v="0"/>
    <s v="Jacksonville"/>
    <s v="FL"/>
    <x v="1"/>
    <s v="SELL00400"/>
    <s v="CUST016578"/>
    <n v="1"/>
    <x v="6"/>
    <n v="3"/>
    <n v="0"/>
    <n v="0"/>
    <n v="583.47"/>
    <n v="0"/>
  </r>
  <r>
    <s v="ORD0025791"/>
    <d v="2023-07-08T00:00:00"/>
    <n v="7"/>
    <s v="julio"/>
    <x v="3"/>
    <x v="0"/>
    <s v="CUST022922"/>
    <s v="Pooja Verma"/>
    <s v="P00038"/>
    <x v="47"/>
    <x v="0"/>
    <x v="8"/>
    <n v="1"/>
    <n v="432.74"/>
    <x v="3"/>
    <n v="29.43"/>
    <x v="1055"/>
    <n v="411.23900000000003"/>
    <x v="5"/>
    <x v="3"/>
    <s v="Washington"/>
    <s v="DC"/>
    <x v="2"/>
    <s v="SELL00546"/>
    <s v="CUST022922"/>
    <n v="1"/>
    <x v="3"/>
    <n v="0"/>
    <n v="0"/>
    <n v="1"/>
    <n v="367.82900000000001"/>
    <n v="0"/>
  </r>
  <r>
    <s v="ORD0025792"/>
    <d v="2022-09-11T00:00:00"/>
    <n v="9"/>
    <s v="septiembre"/>
    <x v="3"/>
    <x v="1"/>
    <s v="CUST044528"/>
    <s v="Mohit Mehta"/>
    <s v="P00032"/>
    <x v="26"/>
    <x v="0"/>
    <x v="3"/>
    <n v="5"/>
    <n v="361.64"/>
    <x v="1"/>
    <n v="309.2"/>
    <x v="867"/>
    <n v="2041.0199999999998"/>
    <x v="3"/>
    <x v="0"/>
    <s v="Jacksonville"/>
    <s v="FL"/>
    <x v="2"/>
    <s v="SELL01171"/>
    <n v="0"/>
    <n v="0"/>
    <x v="5"/>
    <n v="5"/>
    <n v="0"/>
    <n v="0"/>
    <n v="1717.7899999999997"/>
    <n v="0"/>
  </r>
  <r>
    <s v="ORD0025793"/>
    <d v="2021-02-13T00:00:00"/>
    <n v="2"/>
    <s v="febrero"/>
    <x v="0"/>
    <x v="4"/>
    <s v="CUST020680"/>
    <s v="Kabir Reddy"/>
    <s v="P00010"/>
    <x v="17"/>
    <x v="4"/>
    <x v="6"/>
    <n v="4"/>
    <n v="256.73"/>
    <x v="0"/>
    <n v="82.15"/>
    <x v="210"/>
    <n v="1113.8200000000002"/>
    <x v="3"/>
    <x v="3"/>
    <s v="Philadelphia"/>
    <s v="PA"/>
    <x v="0"/>
    <s v="SELL00121"/>
    <n v="0"/>
    <n v="0"/>
    <x v="4"/>
    <n v="0"/>
    <n v="0"/>
    <n v="4"/>
    <n v="1026.92"/>
    <n v="0"/>
  </r>
  <r>
    <s v="ORD0025794"/>
    <d v="2023-11-27T00:00:00"/>
    <n v="11"/>
    <s v="noviembre"/>
    <x v="1"/>
    <x v="0"/>
    <s v="CUST030729"/>
    <s v="Aarav Reddy"/>
    <s v="P00004"/>
    <x v="37"/>
    <x v="0"/>
    <x v="3"/>
    <n v="4"/>
    <n v="236.28"/>
    <x v="0"/>
    <n v="113.41"/>
    <x v="1318"/>
    <n v="1068.8599999999999"/>
    <x v="0"/>
    <x v="1"/>
    <s v="Los Angeles"/>
    <s v="CA"/>
    <x v="1"/>
    <s v="SELL00050"/>
    <s v="CUST030729"/>
    <n v="1"/>
    <x v="6"/>
    <n v="0"/>
    <n v="4"/>
    <n v="0"/>
    <n v="0"/>
    <n v="1"/>
  </r>
  <r>
    <s v="ORD0025795"/>
    <d v="2024-08-20T00:00:00"/>
    <n v="8"/>
    <s v="agosto"/>
    <x v="3"/>
    <x v="2"/>
    <s v="CUST015604"/>
    <s v="Sunita Patel"/>
    <s v="P00046"/>
    <x v="10"/>
    <x v="2"/>
    <x v="1"/>
    <n v="1"/>
    <n v="174.17"/>
    <x v="2"/>
    <n v="0"/>
    <x v="367"/>
    <n v="159.85299999999998"/>
    <x v="3"/>
    <x v="1"/>
    <s v="Indianapolis"/>
    <s v="IN"/>
    <x v="1"/>
    <s v="SELL00660"/>
    <s v="CUST015604"/>
    <n v="1"/>
    <x v="11"/>
    <n v="0"/>
    <n v="1"/>
    <n v="0"/>
    <n v="0"/>
    <n v="1"/>
  </r>
  <r>
    <s v="ORD0025796"/>
    <d v="2021-04-28T00:00:00"/>
    <n v="4"/>
    <s v="abril"/>
    <x v="2"/>
    <x v="4"/>
    <s v="CUST010824"/>
    <s v="Anjali Verma"/>
    <s v="P00017"/>
    <x v="41"/>
    <x v="3"/>
    <x v="3"/>
    <n v="3"/>
    <n v="394.99"/>
    <x v="3"/>
    <n v="80.58"/>
    <x v="717"/>
    <n v="1100.8145"/>
    <x v="3"/>
    <x v="0"/>
    <s v="Phoenix"/>
    <s v="AZ"/>
    <x v="1"/>
    <s v="SELL00505"/>
    <s v="CUST010824"/>
    <n v="1"/>
    <x v="8"/>
    <n v="3"/>
    <n v="0"/>
    <n v="0"/>
    <n v="1007.2245"/>
    <n v="0"/>
  </r>
  <r>
    <s v="ORD0025797"/>
    <d v="2023-08-20T00:00:00"/>
    <n v="8"/>
    <s v="agosto"/>
    <x v="3"/>
    <x v="0"/>
    <s v="CUST018203"/>
    <s v="Aarav Reddy"/>
    <s v="P00043"/>
    <x v="43"/>
    <x v="5"/>
    <x v="4"/>
    <n v="1"/>
    <n v="81.62"/>
    <x v="1"/>
    <n v="3.88"/>
    <x v="1106"/>
    <n v="93.548999999999992"/>
    <x v="3"/>
    <x v="0"/>
    <s v="San Jose"/>
    <s v="CA"/>
    <x v="4"/>
    <s v="SELL01897"/>
    <s v="CUST018203"/>
    <n v="1"/>
    <x v="11"/>
    <n v="1"/>
    <n v="0"/>
    <n v="0"/>
    <n v="77.539000000000001"/>
    <n v="0"/>
  </r>
  <r>
    <s v="ORD0025798"/>
    <d v="2021-09-15T00:00:00"/>
    <n v="9"/>
    <s v="septiembre"/>
    <x v="3"/>
    <x v="4"/>
    <s v="CUST041006"/>
    <s v="Karan Verma"/>
    <s v="P00012"/>
    <x v="30"/>
    <x v="4"/>
    <x v="1"/>
    <n v="2"/>
    <n v="231.13"/>
    <x v="2"/>
    <n v="49.92"/>
    <x v="1415"/>
    <n v="478.13400000000001"/>
    <x v="0"/>
    <x v="0"/>
    <s v="Jacksonville"/>
    <s v="FL"/>
    <x v="1"/>
    <s v="SELL00703"/>
    <s v="CUST041006"/>
    <n v="1"/>
    <x v="5"/>
    <n v="2"/>
    <n v="0"/>
    <n v="0"/>
    <n v="416.03399999999999"/>
    <n v="0"/>
  </r>
  <r>
    <s v="ORD0025799"/>
    <d v="2021-10-17T00:00:00"/>
    <n v="10"/>
    <s v="octubre"/>
    <x v="1"/>
    <x v="4"/>
    <s v="CUST004927"/>
    <s v="Kabir Kapoor"/>
    <s v="P00027"/>
    <x v="35"/>
    <x v="2"/>
    <x v="2"/>
    <n v="1"/>
    <n v="587.44000000000005"/>
    <x v="0"/>
    <n v="70.489999999999995"/>
    <x v="532"/>
    <n v="670.7"/>
    <x v="3"/>
    <x v="0"/>
    <s v="San Francisco"/>
    <s v="CA"/>
    <x v="1"/>
    <s v="SELL01537"/>
    <s v="CUST004927"/>
    <n v="1"/>
    <x v="10"/>
    <n v="1"/>
    <n v="0"/>
    <n v="0"/>
    <n v="587.44000000000005"/>
    <n v="0"/>
  </r>
  <r>
    <s v="ORD0025800"/>
    <d v="2022-02-06T00:00:00"/>
    <n v="2"/>
    <s v="febrero"/>
    <x v="0"/>
    <x v="1"/>
    <s v="CUST010154"/>
    <s v="Simran Sharma"/>
    <s v="P00009"/>
    <x v="29"/>
    <x v="0"/>
    <x v="9"/>
    <n v="5"/>
    <n v="35.200000000000003"/>
    <x v="1"/>
    <n v="13.38"/>
    <x v="866"/>
    <n v="181.38"/>
    <x v="3"/>
    <x v="3"/>
    <s v="Charlotte"/>
    <s v="NC"/>
    <x v="2"/>
    <s v="SELL01818"/>
    <s v="CUST010154"/>
    <n v="1"/>
    <x v="4"/>
    <n v="0"/>
    <n v="0"/>
    <n v="5"/>
    <n v="167.2"/>
    <n v="0"/>
  </r>
  <r>
    <s v="ORD0025801"/>
    <d v="2020-01-18T00:00:00"/>
    <n v="1"/>
    <s v="enero"/>
    <x v="0"/>
    <x v="3"/>
    <s v="CUST017621"/>
    <s v="Neha Reddy"/>
    <s v="P00001"/>
    <x v="9"/>
    <x v="1"/>
    <x v="1"/>
    <n v="2"/>
    <n v="164.03"/>
    <x v="1"/>
    <n v="0"/>
    <x v="646"/>
    <n v="326.53699999999998"/>
    <x v="3"/>
    <x v="0"/>
    <s v="San Jose"/>
    <s v="CA"/>
    <x v="1"/>
    <s v="SELL00343"/>
    <s v="CUST017621"/>
    <n v="1"/>
    <x v="0"/>
    <n v="2"/>
    <n v="0"/>
    <n v="0"/>
    <n v="311.65699999999998"/>
    <n v="0"/>
  </r>
  <r>
    <s v="ORD0025802"/>
    <d v="2020-07-02T00:00:00"/>
    <n v="7"/>
    <s v="julio"/>
    <x v="3"/>
    <x v="3"/>
    <s v="CUST032041"/>
    <s v="Rohit Kapoor"/>
    <s v="P00011"/>
    <x v="38"/>
    <x v="0"/>
    <x v="4"/>
    <n v="5"/>
    <n v="597.73"/>
    <x v="0"/>
    <n v="239.09"/>
    <x v="1420"/>
    <n v="3233.5000000000005"/>
    <x v="3"/>
    <x v="0"/>
    <s v="Philadelphia"/>
    <s v="PA"/>
    <x v="1"/>
    <s v="SELL00335"/>
    <s v="CUST032041"/>
    <n v="1"/>
    <x v="3"/>
    <n v="5"/>
    <n v="0"/>
    <n v="0"/>
    <n v="2988.65"/>
    <n v="0"/>
  </r>
  <r>
    <s v="ORD0025803"/>
    <d v="2021-02-08T00:00:00"/>
    <n v="2"/>
    <s v="febrero"/>
    <x v="0"/>
    <x v="4"/>
    <s v="CUST010658"/>
    <s v="Rohit Verma"/>
    <s v="P00037"/>
    <x v="36"/>
    <x v="5"/>
    <x v="1"/>
    <n v="5"/>
    <n v="428.49"/>
    <x v="2"/>
    <n v="154.26"/>
    <x v="863"/>
    <n v="2094.0650000000001"/>
    <x v="4"/>
    <x v="0"/>
    <s v="Columbus"/>
    <s v="OH"/>
    <x v="1"/>
    <s v="SELL01612"/>
    <s v="CUST010658"/>
    <n v="1"/>
    <x v="4"/>
    <n v="5"/>
    <n v="0"/>
    <n v="0"/>
    <n v="1928.2049999999999"/>
    <n v="0"/>
  </r>
  <r>
    <s v="ORD0025804"/>
    <d v="2022-03-09T00:00:00"/>
    <n v="3"/>
    <s v="marzo"/>
    <x v="0"/>
    <x v="1"/>
    <s v="CUST023389"/>
    <s v="Sneha Singh"/>
    <s v="P00029"/>
    <x v="4"/>
    <x v="2"/>
    <x v="5"/>
    <n v="2"/>
    <n v="261.33999999999997"/>
    <x v="5"/>
    <n v="75.27"/>
    <x v="910"/>
    <n v="506.63400000000001"/>
    <x v="0"/>
    <x v="3"/>
    <s v="Columbus"/>
    <s v="OH"/>
    <x v="0"/>
    <s v="SELL00178"/>
    <n v="0"/>
    <n v="0"/>
    <x v="9"/>
    <n v="0"/>
    <n v="0"/>
    <n v="2"/>
    <n v="418.14400000000001"/>
    <n v="0"/>
  </r>
  <r>
    <s v="ORD0025805"/>
    <d v="2023-02-28T00:00:00"/>
    <n v="2"/>
    <s v="febrero"/>
    <x v="0"/>
    <x v="0"/>
    <s v="CUST020140"/>
    <s v="Kabir Gupta"/>
    <s v="P00033"/>
    <x v="16"/>
    <x v="4"/>
    <x v="5"/>
    <n v="5"/>
    <n v="288.75"/>
    <x v="0"/>
    <n v="72.19"/>
    <x v="1113"/>
    <n v="1522.6100000000001"/>
    <x v="0"/>
    <x v="2"/>
    <s v="Chicago"/>
    <s v="IL"/>
    <x v="2"/>
    <s v="SELL00694"/>
    <s v="CUST020140"/>
    <n v="1"/>
    <x v="4"/>
    <n v="0"/>
    <n v="0"/>
    <n v="5"/>
    <n v="1443.75"/>
    <n v="0"/>
  </r>
  <r>
    <s v="ORD0025806"/>
    <d v="2021-04-23T00:00:00"/>
    <n v="4"/>
    <s v="abril"/>
    <x v="2"/>
    <x v="4"/>
    <s v="CUST039376"/>
    <s v="Vivaan Singh"/>
    <s v="P00009"/>
    <x v="29"/>
    <x v="1"/>
    <x v="2"/>
    <n v="1"/>
    <n v="287.62"/>
    <x v="1"/>
    <n v="21.86"/>
    <x v="280"/>
    <n v="297.22899999999998"/>
    <x v="3"/>
    <x v="0"/>
    <s v="Jacksonville"/>
    <s v="FL"/>
    <x v="2"/>
    <s v="SELL01004"/>
    <s v="CUST039376"/>
    <n v="1"/>
    <x v="8"/>
    <n v="1"/>
    <n v="0"/>
    <n v="0"/>
    <n v="273.23899999999998"/>
    <n v="0"/>
  </r>
  <r>
    <s v="ORD0025807"/>
    <d v="2024-12-21T00:00:00"/>
    <n v="12"/>
    <s v="diciembre"/>
    <x v="1"/>
    <x v="2"/>
    <s v="CUST023469"/>
    <s v="Neha Patel"/>
    <s v="P00004"/>
    <x v="37"/>
    <x v="4"/>
    <x v="4"/>
    <n v="4"/>
    <n v="326.64999999999998"/>
    <x v="4"/>
    <n v="176.39"/>
    <x v="890"/>
    <n v="1162.6999999999998"/>
    <x v="3"/>
    <x v="0"/>
    <s v="Philadelphia"/>
    <s v="PA"/>
    <x v="1"/>
    <s v="SELL01184"/>
    <n v="0"/>
    <n v="0"/>
    <x v="1"/>
    <n v="4"/>
    <n v="0"/>
    <n v="0"/>
    <n v="979.94999999999993"/>
    <n v="0"/>
  </r>
  <r>
    <s v="ORD0025808"/>
    <d v="2024-11-15T00:00:00"/>
    <n v="11"/>
    <s v="noviembre"/>
    <x v="1"/>
    <x v="2"/>
    <s v="CUST022063"/>
    <s v="Ritika Gupta"/>
    <s v="P00040"/>
    <x v="1"/>
    <x v="5"/>
    <x v="7"/>
    <n v="1"/>
    <n v="423.53"/>
    <x v="4"/>
    <n v="25.41"/>
    <x v="725"/>
    <n v="350.26749999999998"/>
    <x v="4"/>
    <x v="1"/>
    <s v="Indianapolis"/>
    <s v="IN"/>
    <x v="1"/>
    <s v="SELL01622"/>
    <s v="CUST022063"/>
    <n v="1"/>
    <x v="6"/>
    <n v="0"/>
    <n v="1"/>
    <n v="0"/>
    <n v="0"/>
    <n v="1"/>
  </r>
  <r>
    <s v="ORD0025809"/>
    <d v="2020-01-08T00:00:00"/>
    <n v="1"/>
    <s v="enero"/>
    <x v="0"/>
    <x v="3"/>
    <s v="CUST026333"/>
    <s v="Mohit Patel"/>
    <s v="P00009"/>
    <x v="29"/>
    <x v="1"/>
    <x v="1"/>
    <n v="1"/>
    <n v="11.07"/>
    <x v="1"/>
    <n v="0.53"/>
    <x v="1348"/>
    <n v="13.6365"/>
    <x v="1"/>
    <x v="0"/>
    <s v="Columbus"/>
    <s v="OH"/>
    <x v="1"/>
    <s v="SELL01690"/>
    <s v="CUST026333"/>
    <n v="1"/>
    <x v="0"/>
    <n v="1"/>
    <n v="0"/>
    <n v="0"/>
    <n v="10.516500000000001"/>
    <n v="0"/>
  </r>
  <r>
    <s v="ORD0025810"/>
    <d v="2021-12-05T00:00:00"/>
    <n v="12"/>
    <s v="diciembre"/>
    <x v="1"/>
    <x v="4"/>
    <s v="CUST007574"/>
    <s v="Vivaan Verma"/>
    <s v="P00044"/>
    <x v="2"/>
    <x v="2"/>
    <x v="8"/>
    <n v="4"/>
    <n v="239.48"/>
    <x v="2"/>
    <n v="103.46"/>
    <x v="562"/>
    <n v="978.71799999999996"/>
    <x v="3"/>
    <x v="0"/>
    <s v="Seattle"/>
    <s v="WA"/>
    <x v="1"/>
    <s v="SELL01876"/>
    <s v="CUST007574"/>
    <n v="1"/>
    <x v="1"/>
    <n v="4"/>
    <n v="0"/>
    <n v="0"/>
    <n v="862.12799999999993"/>
    <n v="0"/>
  </r>
  <r>
    <s v="ORD0025811"/>
    <d v="2023-09-03T00:00:00"/>
    <n v="9"/>
    <s v="septiembre"/>
    <x v="3"/>
    <x v="0"/>
    <s v="CUST005798"/>
    <s v="Sunita Patel"/>
    <s v="P00007"/>
    <x v="40"/>
    <x v="1"/>
    <x v="4"/>
    <n v="5"/>
    <n v="452.24"/>
    <x v="0"/>
    <n v="271.33999999999997"/>
    <x v="755"/>
    <n v="2542.88"/>
    <x v="3"/>
    <x v="0"/>
    <s v="Chicago"/>
    <s v="IL"/>
    <x v="0"/>
    <s v="SELL01325"/>
    <s v="CUST005798"/>
    <n v="1"/>
    <x v="5"/>
    <n v="5"/>
    <n v="0"/>
    <n v="0"/>
    <n v="2261.1999999999998"/>
    <n v="0"/>
  </r>
  <r>
    <s v="ORD0025812"/>
    <d v="2023-11-15T00:00:00"/>
    <n v="11"/>
    <s v="noviembre"/>
    <x v="1"/>
    <x v="0"/>
    <s v="CUST021527"/>
    <s v="Simran Patel"/>
    <s v="P00021"/>
    <x v="19"/>
    <x v="3"/>
    <x v="7"/>
    <n v="1"/>
    <n v="348.53"/>
    <x v="2"/>
    <n v="15.68"/>
    <x v="1434"/>
    <n v="332.827"/>
    <x v="2"/>
    <x v="0"/>
    <s v="San Francisco"/>
    <s v="CA"/>
    <x v="4"/>
    <s v="SELL00784"/>
    <s v="CUST021527"/>
    <n v="1"/>
    <x v="6"/>
    <n v="1"/>
    <n v="0"/>
    <n v="0"/>
    <n v="313.67699999999996"/>
    <n v="0"/>
  </r>
  <r>
    <s v="ORD0025813"/>
    <d v="2024-03-22T00:00:00"/>
    <n v="3"/>
    <s v="marzo"/>
    <x v="0"/>
    <x v="2"/>
    <s v="CUST017081"/>
    <s v="Vikas Patel"/>
    <s v="P00003"/>
    <x v="18"/>
    <x v="0"/>
    <x v="3"/>
    <n v="3"/>
    <n v="598.51"/>
    <x v="1"/>
    <n v="204.69"/>
    <x v="835"/>
    <n v="1910.6734999999999"/>
    <x v="1"/>
    <x v="3"/>
    <s v="San Antonio"/>
    <s v="TX"/>
    <x v="1"/>
    <s v="SELL01373"/>
    <n v="0"/>
    <n v="0"/>
    <x v="9"/>
    <n v="0"/>
    <n v="0"/>
    <n v="3"/>
    <n v="1705.7534999999998"/>
    <n v="0"/>
  </r>
  <r>
    <s v="ORD0025814"/>
    <d v="2023-03-05T00:00:00"/>
    <n v="3"/>
    <s v="marzo"/>
    <x v="0"/>
    <x v="0"/>
    <s v="CUST001233"/>
    <s v="Neha Gupta"/>
    <s v="P00002"/>
    <x v="49"/>
    <x v="2"/>
    <x v="9"/>
    <n v="4"/>
    <n v="113.02"/>
    <x v="1"/>
    <n v="21.47"/>
    <x v="992"/>
    <n v="460.34599999999989"/>
    <x v="3"/>
    <x v="0"/>
    <s v="Fort Worth"/>
    <s v="TX"/>
    <x v="1"/>
    <s v="SELL00602"/>
    <n v="0"/>
    <n v="0"/>
    <x v="9"/>
    <n v="4"/>
    <n v="0"/>
    <n v="0"/>
    <n v="429.47599999999994"/>
    <n v="0"/>
  </r>
  <r>
    <s v="ORD0025815"/>
    <d v="2021-06-14T00:00:00"/>
    <n v="6"/>
    <s v="junio"/>
    <x v="2"/>
    <x v="4"/>
    <s v="CUST010236"/>
    <s v="Aman Mehta"/>
    <s v="P00044"/>
    <x v="2"/>
    <x v="3"/>
    <x v="4"/>
    <n v="5"/>
    <n v="250.38"/>
    <x v="0"/>
    <n v="100.15"/>
    <x v="609"/>
    <n v="1356.5800000000002"/>
    <x v="4"/>
    <x v="4"/>
    <s v="Los Angeles"/>
    <s v="CA"/>
    <x v="3"/>
    <s v="SELL00631"/>
    <s v="CUST010236"/>
    <n v="1"/>
    <x v="7"/>
    <n v="0"/>
    <n v="5"/>
    <n v="0"/>
    <n v="0"/>
    <n v="1"/>
  </r>
  <r>
    <s v="ORD0025816"/>
    <d v="2022-07-01T00:00:00"/>
    <n v="7"/>
    <s v="julio"/>
    <x v="3"/>
    <x v="1"/>
    <s v="CUST004131"/>
    <s v="Rohit Singh"/>
    <s v="P00023"/>
    <x v="5"/>
    <x v="1"/>
    <x v="6"/>
    <n v="4"/>
    <n v="548.46"/>
    <x v="0"/>
    <n v="394.89"/>
    <x v="1346"/>
    <n v="2600.37"/>
    <x v="5"/>
    <x v="0"/>
    <s v="San Jose"/>
    <s v="CA"/>
    <x v="1"/>
    <s v="SELL01106"/>
    <n v="0"/>
    <n v="0"/>
    <x v="3"/>
    <n v="4"/>
    <n v="0"/>
    <n v="0"/>
    <n v="2193.84"/>
    <n v="0"/>
  </r>
  <r>
    <s v="ORD0025817"/>
    <d v="2024-08-01T00:00:00"/>
    <n v="8"/>
    <s v="agosto"/>
    <x v="3"/>
    <x v="2"/>
    <s v="CUST040642"/>
    <s v="Sahil Verma"/>
    <s v="P00022"/>
    <x v="28"/>
    <x v="1"/>
    <x v="1"/>
    <n v="5"/>
    <n v="327.29000000000002"/>
    <x v="3"/>
    <n v="69.55"/>
    <x v="1240"/>
    <n v="1461.8724999999999"/>
    <x v="3"/>
    <x v="0"/>
    <s v="Charlotte"/>
    <s v="NC"/>
    <x v="1"/>
    <s v="SELL00300"/>
    <s v="CUST040642"/>
    <n v="1"/>
    <x v="11"/>
    <n v="5"/>
    <n v="0"/>
    <n v="0"/>
    <n v="1390.9825000000001"/>
    <n v="0"/>
  </r>
  <r>
    <s v="ORD0025818"/>
    <d v="2023-10-22T00:00:00"/>
    <n v="10"/>
    <s v="octubre"/>
    <x v="1"/>
    <x v="0"/>
    <s v="CUST016565"/>
    <s v="Aarav Joshi"/>
    <s v="P00050"/>
    <x v="31"/>
    <x v="0"/>
    <x v="5"/>
    <n v="4"/>
    <n v="442.38"/>
    <x v="1"/>
    <n v="201.73"/>
    <x v="1061"/>
    <n v="1884.1339999999998"/>
    <x v="3"/>
    <x v="0"/>
    <s v="San Diego"/>
    <s v="CA"/>
    <x v="2"/>
    <s v="SELL01180"/>
    <n v="0"/>
    <n v="0"/>
    <x v="10"/>
    <n v="4"/>
    <n v="0"/>
    <n v="0"/>
    <n v="1681.0439999999999"/>
    <n v="0"/>
  </r>
  <r>
    <s v="ORD0025819"/>
    <d v="2024-02-21T00:00:00"/>
    <n v="2"/>
    <s v="febrero"/>
    <x v="0"/>
    <x v="2"/>
    <s v="CUST028703"/>
    <s v="Aarav Patel"/>
    <s v="P00025"/>
    <x v="14"/>
    <x v="0"/>
    <x v="4"/>
    <n v="2"/>
    <n v="229.08"/>
    <x v="0"/>
    <n v="36.65"/>
    <x v="1439"/>
    <n v="507.49"/>
    <x v="3"/>
    <x v="0"/>
    <s v="Columbus"/>
    <s v="OH"/>
    <x v="1"/>
    <s v="SELL01011"/>
    <s v="CUST028703"/>
    <n v="1"/>
    <x v="4"/>
    <n v="2"/>
    <n v="0"/>
    <n v="0"/>
    <n v="458.16"/>
    <n v="0"/>
  </r>
  <r>
    <s v="ORD0025820"/>
    <d v="2021-11-19T00:00:00"/>
    <n v="11"/>
    <s v="noviembre"/>
    <x v="1"/>
    <x v="4"/>
    <s v="CUST014746"/>
    <s v="Sunita Sharma"/>
    <s v="P00020"/>
    <x v="48"/>
    <x v="4"/>
    <x v="6"/>
    <n v="4"/>
    <n v="393.87"/>
    <x v="2"/>
    <n v="255.23"/>
    <x v="899"/>
    <n v="1677.1420000000001"/>
    <x v="0"/>
    <x v="3"/>
    <s v="Denver"/>
    <s v="CO"/>
    <x v="1"/>
    <s v="SELL00036"/>
    <n v="0"/>
    <n v="0"/>
    <x v="6"/>
    <n v="0"/>
    <n v="0"/>
    <n v="4"/>
    <n v="1417.932"/>
    <n v="0"/>
  </r>
  <r>
    <s v="ORD0025821"/>
    <d v="2022-10-31T00:00:00"/>
    <n v="10"/>
    <s v="octubre"/>
    <x v="1"/>
    <x v="1"/>
    <s v="CUST032543"/>
    <s v="Anjali Patel"/>
    <s v="P00024"/>
    <x v="45"/>
    <x v="5"/>
    <x v="5"/>
    <n v="4"/>
    <n v="124.31"/>
    <x v="0"/>
    <n v="39.78"/>
    <x v="1255"/>
    <n v="544.38"/>
    <x v="3"/>
    <x v="0"/>
    <s v="Los Angeles"/>
    <s v="CA"/>
    <x v="1"/>
    <s v="SELL00849"/>
    <s v="CUST032543"/>
    <n v="1"/>
    <x v="10"/>
    <n v="4"/>
    <n v="0"/>
    <n v="0"/>
    <n v="497.24"/>
    <n v="0"/>
  </r>
  <r>
    <s v="ORD0025822"/>
    <d v="2021-07-06T00:00:00"/>
    <n v="7"/>
    <s v="julio"/>
    <x v="3"/>
    <x v="4"/>
    <s v="CUST040136"/>
    <s v="Neha Kumar"/>
    <s v="P00041"/>
    <x v="3"/>
    <x v="2"/>
    <x v="6"/>
    <n v="3"/>
    <n v="244.7"/>
    <x v="0"/>
    <n v="88.09"/>
    <x v="303"/>
    <n v="823.7299999999999"/>
    <x v="4"/>
    <x v="0"/>
    <s v="Chicago"/>
    <s v="IL"/>
    <x v="1"/>
    <s v="SELL01272"/>
    <n v="0"/>
    <n v="0"/>
    <x v="3"/>
    <n v="3"/>
    <n v="0"/>
    <n v="0"/>
    <n v="734.09999999999991"/>
    <n v="0"/>
  </r>
  <r>
    <s v="ORD0025823"/>
    <d v="2021-03-21T00:00:00"/>
    <n v="3"/>
    <s v="marzo"/>
    <x v="0"/>
    <x v="4"/>
    <s v="CUST026508"/>
    <s v="Aman Gupta"/>
    <s v="P00007"/>
    <x v="40"/>
    <x v="5"/>
    <x v="9"/>
    <n v="4"/>
    <n v="101.46"/>
    <x v="0"/>
    <n v="20.29"/>
    <x v="1438"/>
    <n v="432.79"/>
    <x v="3"/>
    <x v="4"/>
    <s v="Jacksonville"/>
    <s v="FL"/>
    <x v="1"/>
    <s v="SELL00823"/>
    <s v="CUST026508"/>
    <n v="1"/>
    <x v="9"/>
    <n v="0"/>
    <n v="4"/>
    <n v="0"/>
    <n v="0"/>
    <n v="1"/>
  </r>
  <r>
    <s v="ORD0025824"/>
    <d v="2023-02-11T00:00:00"/>
    <n v="2"/>
    <s v="febrero"/>
    <x v="0"/>
    <x v="0"/>
    <s v="CUST041141"/>
    <s v="Vihaan Sharma"/>
    <s v="P00022"/>
    <x v="28"/>
    <x v="0"/>
    <x v="2"/>
    <n v="1"/>
    <n v="235.48"/>
    <x v="1"/>
    <n v="17.899999999999999"/>
    <x v="567"/>
    <n v="252.14599999999999"/>
    <x v="5"/>
    <x v="0"/>
    <s v="Houston"/>
    <s v="TX"/>
    <x v="1"/>
    <s v="SELL00894"/>
    <n v="0"/>
    <n v="0"/>
    <x v="4"/>
    <n v="1"/>
    <n v="0"/>
    <n v="0"/>
    <n v="223.70599999999999"/>
    <n v="0"/>
  </r>
  <r>
    <s v="ORD0025825"/>
    <d v="2024-09-11T00:00:00"/>
    <n v="9"/>
    <s v="septiembre"/>
    <x v="3"/>
    <x v="2"/>
    <s v="CUST042680"/>
    <s v="Ritika Mehta"/>
    <s v="P00014"/>
    <x v="0"/>
    <x v="1"/>
    <x v="5"/>
    <n v="5"/>
    <n v="114.18"/>
    <x v="2"/>
    <n v="92.49"/>
    <x v="751"/>
    <n v="618.21"/>
    <x v="0"/>
    <x v="0"/>
    <s v="Charlotte"/>
    <s v="NC"/>
    <x v="1"/>
    <s v="SELL00974"/>
    <s v="CUST042680"/>
    <n v="1"/>
    <x v="5"/>
    <n v="5"/>
    <n v="0"/>
    <n v="0"/>
    <n v="513.81000000000006"/>
    <n v="0"/>
  </r>
  <r>
    <s v="ORD0025826"/>
    <d v="2021-12-06T00:00:00"/>
    <n v="12"/>
    <s v="diciembre"/>
    <x v="1"/>
    <x v="4"/>
    <s v="CUST022099"/>
    <s v="Aarav Sharma"/>
    <s v="P00047"/>
    <x v="25"/>
    <x v="2"/>
    <x v="5"/>
    <n v="3"/>
    <n v="175.05"/>
    <x v="1"/>
    <n v="59.87"/>
    <x v="1139"/>
    <n v="566.30250000000001"/>
    <x v="1"/>
    <x v="0"/>
    <s v="Denver"/>
    <s v="CO"/>
    <x v="0"/>
    <s v="SELL00787"/>
    <n v="0"/>
    <n v="0"/>
    <x v="1"/>
    <n v="3"/>
    <n v="0"/>
    <n v="0"/>
    <n v="498.89250000000004"/>
    <n v="0"/>
  </r>
  <r>
    <s v="ORD0025827"/>
    <d v="2020-07-14T00:00:00"/>
    <n v="7"/>
    <s v="julio"/>
    <x v="3"/>
    <x v="3"/>
    <s v="CUST009662"/>
    <s v="Karan Mehta"/>
    <s v="P00002"/>
    <x v="49"/>
    <x v="1"/>
    <x v="2"/>
    <n v="2"/>
    <n v="200.49"/>
    <x v="2"/>
    <n v="28.87"/>
    <x v="101"/>
    <n v="392.30200000000002"/>
    <x v="3"/>
    <x v="4"/>
    <s v="Washington"/>
    <s v="DC"/>
    <x v="1"/>
    <s v="SELL01840"/>
    <n v="0"/>
    <n v="0"/>
    <x v="3"/>
    <n v="0"/>
    <n v="2"/>
    <n v="0"/>
    <n v="0"/>
    <n v="1"/>
  </r>
  <r>
    <s v="ORD0025828"/>
    <d v="2022-05-09T00:00:00"/>
    <n v="5"/>
    <s v="mayo"/>
    <x v="2"/>
    <x v="1"/>
    <s v="CUST047660"/>
    <s v="Vihaan Mehta"/>
    <s v="P00004"/>
    <x v="37"/>
    <x v="2"/>
    <x v="9"/>
    <n v="3"/>
    <n v="467.17"/>
    <x v="3"/>
    <n v="142.94999999999999"/>
    <x v="67"/>
    <n v="1343.3635000000002"/>
    <x v="0"/>
    <x v="0"/>
    <s v="Austin"/>
    <s v="TX"/>
    <x v="1"/>
    <s v="SELL00515"/>
    <s v="CUST047660"/>
    <n v="1"/>
    <x v="2"/>
    <n v="3"/>
    <n v="0"/>
    <n v="0"/>
    <n v="1191.2835"/>
    <n v="0"/>
  </r>
  <r>
    <s v="ORD0025829"/>
    <d v="2024-10-26T00:00:00"/>
    <n v="10"/>
    <s v="octubre"/>
    <x v="1"/>
    <x v="2"/>
    <s v="CUST027706"/>
    <s v="Aditya Patel"/>
    <s v="P00048"/>
    <x v="42"/>
    <x v="4"/>
    <x v="4"/>
    <n v="1"/>
    <n v="455.14"/>
    <x v="2"/>
    <n v="32.770000000000003"/>
    <x v="593"/>
    <n v="456.21599999999995"/>
    <x v="2"/>
    <x v="0"/>
    <s v="Charlotte"/>
    <s v="NC"/>
    <x v="1"/>
    <s v="SELL00183"/>
    <s v="CUST027706"/>
    <n v="1"/>
    <x v="10"/>
    <n v="1"/>
    <n v="0"/>
    <n v="0"/>
    <n v="409.62599999999998"/>
    <n v="0"/>
  </r>
  <r>
    <s v="ORD0025830"/>
    <d v="2023-09-08T00:00:00"/>
    <n v="9"/>
    <s v="septiembre"/>
    <x v="3"/>
    <x v="0"/>
    <s v="CUST037825"/>
    <s v="Rohit Verma"/>
    <s v="P00017"/>
    <x v="41"/>
    <x v="2"/>
    <x v="1"/>
    <n v="5"/>
    <n v="521.91"/>
    <x v="1"/>
    <n v="198.33"/>
    <x v="836"/>
    <n v="2682.6124999999997"/>
    <x v="1"/>
    <x v="0"/>
    <s v="Indianapolis"/>
    <s v="IN"/>
    <x v="4"/>
    <s v="SELL00465"/>
    <s v="CUST037825"/>
    <n v="1"/>
    <x v="5"/>
    <n v="5"/>
    <n v="0"/>
    <n v="0"/>
    <n v="2479.0724999999998"/>
    <n v="0"/>
  </r>
  <r>
    <s v="ORD0025831"/>
    <d v="2024-12-01T00:00:00"/>
    <n v="12"/>
    <s v="diciembre"/>
    <x v="1"/>
    <x v="2"/>
    <s v="CUST049805"/>
    <s v="Simran Mehta"/>
    <s v="P00014"/>
    <x v="0"/>
    <x v="2"/>
    <x v="4"/>
    <n v="3"/>
    <n v="114.58"/>
    <x v="2"/>
    <n v="24.75"/>
    <x v="1386"/>
    <n v="342.81600000000003"/>
    <x v="3"/>
    <x v="0"/>
    <s v="Chicago"/>
    <s v="IL"/>
    <x v="3"/>
    <s v="SELL01199"/>
    <n v="0"/>
    <n v="0"/>
    <x v="1"/>
    <n v="3"/>
    <n v="0"/>
    <n v="0"/>
    <n v="309.36600000000004"/>
    <n v="0"/>
  </r>
  <r>
    <s v="ORD0025832"/>
    <d v="2024-03-15T00:00:00"/>
    <n v="3"/>
    <s v="marzo"/>
    <x v="0"/>
    <x v="2"/>
    <s v="CUST009533"/>
    <s v="Sunita Sharma"/>
    <s v="P00048"/>
    <x v="42"/>
    <x v="1"/>
    <x v="8"/>
    <n v="5"/>
    <n v="51.86"/>
    <x v="2"/>
    <n v="18.670000000000002"/>
    <x v="25"/>
    <n v="261.32"/>
    <x v="0"/>
    <x v="0"/>
    <s v="Seattle"/>
    <s v="WA"/>
    <x v="1"/>
    <s v="SELL00902"/>
    <s v="CUST009533"/>
    <n v="1"/>
    <x v="9"/>
    <n v="5"/>
    <n v="0"/>
    <n v="0"/>
    <n v="233.37"/>
    <n v="0"/>
  </r>
  <r>
    <s v="ORD0025833"/>
    <d v="2021-09-19T00:00:00"/>
    <n v="9"/>
    <s v="septiembre"/>
    <x v="3"/>
    <x v="4"/>
    <s v="CUST014916"/>
    <s v="Mohit Gupta"/>
    <s v="P00011"/>
    <x v="38"/>
    <x v="3"/>
    <x v="1"/>
    <n v="4"/>
    <n v="196.44"/>
    <x v="0"/>
    <n v="62.86"/>
    <x v="1093"/>
    <n v="851.85"/>
    <x v="3"/>
    <x v="0"/>
    <s v="Columbus"/>
    <s v="OH"/>
    <x v="1"/>
    <s v="SELL00984"/>
    <n v="0"/>
    <n v="0"/>
    <x v="5"/>
    <n v="4"/>
    <n v="0"/>
    <n v="0"/>
    <n v="785.76"/>
    <n v="0"/>
  </r>
  <r>
    <s v="ORD0025834"/>
    <d v="2022-09-07T00:00:00"/>
    <n v="9"/>
    <s v="septiembre"/>
    <x v="3"/>
    <x v="1"/>
    <s v="CUST042989"/>
    <s v="Priya Patel"/>
    <s v="P00030"/>
    <x v="6"/>
    <x v="3"/>
    <x v="7"/>
    <n v="2"/>
    <n v="219.53"/>
    <x v="1"/>
    <n v="50.05"/>
    <x v="1120"/>
    <n v="469.327"/>
    <x v="5"/>
    <x v="0"/>
    <s v="Fort Worth"/>
    <s v="TX"/>
    <x v="0"/>
    <s v="SELL00742"/>
    <s v="CUST042989"/>
    <n v="1"/>
    <x v="5"/>
    <n v="2"/>
    <n v="0"/>
    <n v="0"/>
    <n v="417.10699999999997"/>
    <n v="0"/>
  </r>
  <r>
    <s v="ORD0025835"/>
    <d v="2024-08-12T00:00:00"/>
    <n v="8"/>
    <s v="agosto"/>
    <x v="3"/>
    <x v="2"/>
    <s v="CUST019376"/>
    <s v="Sunita Kapoor"/>
    <s v="P00045"/>
    <x v="23"/>
    <x v="1"/>
    <x v="1"/>
    <n v="2"/>
    <n v="510.97"/>
    <x v="0"/>
    <n v="51.1"/>
    <x v="53"/>
    <n v="1078.18"/>
    <x v="0"/>
    <x v="0"/>
    <s v="Phoenix"/>
    <s v="AZ"/>
    <x v="2"/>
    <s v="SELL00776"/>
    <s v="CUST019376"/>
    <n v="1"/>
    <x v="11"/>
    <n v="2"/>
    <n v="0"/>
    <n v="0"/>
    <n v="1021.94"/>
    <n v="0"/>
  </r>
  <r>
    <s v="ORD0025836"/>
    <d v="2021-09-21T00:00:00"/>
    <n v="9"/>
    <s v="septiembre"/>
    <x v="3"/>
    <x v="4"/>
    <s v="CUST029887"/>
    <s v="Simran Kapoor"/>
    <s v="P00024"/>
    <x v="45"/>
    <x v="0"/>
    <x v="6"/>
    <n v="3"/>
    <n v="277.02"/>
    <x v="4"/>
    <n v="74.8"/>
    <x v="764"/>
    <n v="706.93499999999995"/>
    <x v="0"/>
    <x v="4"/>
    <s v="Seattle"/>
    <s v="WA"/>
    <x v="1"/>
    <s v="SELL00853"/>
    <s v="CUST029887"/>
    <n v="1"/>
    <x v="5"/>
    <n v="0"/>
    <n v="3"/>
    <n v="0"/>
    <n v="0"/>
    <n v="1"/>
  </r>
  <r>
    <s v="ORD0025837"/>
    <d v="2023-04-03T00:00:00"/>
    <n v="4"/>
    <s v="abril"/>
    <x v="2"/>
    <x v="0"/>
    <s v="CUST034888"/>
    <s v="Aditya Reddy"/>
    <s v="P00031"/>
    <x v="8"/>
    <x v="5"/>
    <x v="7"/>
    <n v="3"/>
    <n v="262.64999999999998"/>
    <x v="2"/>
    <n v="56.73"/>
    <x v="1056"/>
    <n v="769.70500000000004"/>
    <x v="2"/>
    <x v="0"/>
    <s v="Indianapolis"/>
    <s v="IN"/>
    <x v="1"/>
    <s v="SELL00460"/>
    <s v="CUST034888"/>
    <n v="1"/>
    <x v="8"/>
    <n v="3"/>
    <n v="0"/>
    <n v="0"/>
    <n v="709.15499999999997"/>
    <n v="0"/>
  </r>
  <r>
    <s v="ORD0025838"/>
    <d v="2023-06-29T00:00:00"/>
    <n v="6"/>
    <s v="junio"/>
    <x v="2"/>
    <x v="0"/>
    <s v="CUST048603"/>
    <s v="Aditya Gupta"/>
    <s v="P00012"/>
    <x v="30"/>
    <x v="5"/>
    <x v="6"/>
    <n v="1"/>
    <n v="493.06"/>
    <x v="0"/>
    <n v="59.17"/>
    <x v="205"/>
    <n v="553.43000000000006"/>
    <x v="3"/>
    <x v="3"/>
    <s v="Dallas"/>
    <s v="TX"/>
    <x v="1"/>
    <s v="SELL01502"/>
    <s v="CUST048603"/>
    <n v="1"/>
    <x v="7"/>
    <n v="0"/>
    <n v="0"/>
    <n v="1"/>
    <n v="493.06"/>
    <n v="0"/>
  </r>
  <r>
    <s v="ORD0025839"/>
    <d v="2024-12-07T00:00:00"/>
    <n v="12"/>
    <s v="diciembre"/>
    <x v="1"/>
    <x v="2"/>
    <s v="CUST021832"/>
    <s v="Rohit Kumar"/>
    <s v="P00041"/>
    <x v="3"/>
    <x v="2"/>
    <x v="6"/>
    <n v="1"/>
    <n v="480.98"/>
    <x v="0"/>
    <n v="0"/>
    <x v="662"/>
    <n v="495.87"/>
    <x v="3"/>
    <x v="3"/>
    <s v="Columbus"/>
    <s v="OH"/>
    <x v="1"/>
    <s v="SELL00691"/>
    <s v="CUST021832"/>
    <n v="1"/>
    <x v="1"/>
    <n v="0"/>
    <n v="0"/>
    <n v="1"/>
    <n v="480.98"/>
    <n v="0"/>
  </r>
  <r>
    <s v="ORD0025840"/>
    <d v="2020-02-13T00:00:00"/>
    <n v="2"/>
    <s v="febrero"/>
    <x v="0"/>
    <x v="3"/>
    <s v="CUST020344"/>
    <s v="Sunita Kapoor"/>
    <s v="P00044"/>
    <x v="2"/>
    <x v="0"/>
    <x v="4"/>
    <n v="2"/>
    <n v="246.61"/>
    <x v="0"/>
    <n v="39.46"/>
    <x v="901"/>
    <n v="545.40000000000009"/>
    <x v="3"/>
    <x v="3"/>
    <s v="Seattle"/>
    <s v="WA"/>
    <x v="1"/>
    <s v="SELL01069"/>
    <s v="CUST020344"/>
    <n v="1"/>
    <x v="4"/>
    <n v="0"/>
    <n v="0"/>
    <n v="2"/>
    <n v="493.22"/>
    <n v="0"/>
  </r>
  <r>
    <s v="ORD0025841"/>
    <d v="2024-02-02T00:00:00"/>
    <n v="2"/>
    <s v="febrero"/>
    <x v="0"/>
    <x v="2"/>
    <s v="CUST042803"/>
    <s v="Simran Patel"/>
    <s v="P00033"/>
    <x v="16"/>
    <x v="2"/>
    <x v="3"/>
    <n v="5"/>
    <n v="188.93"/>
    <x v="4"/>
    <n v="35.42"/>
    <x v="1051"/>
    <n v="755.75750000000005"/>
    <x v="2"/>
    <x v="2"/>
    <s v="San Diego"/>
    <s v="CA"/>
    <x v="2"/>
    <s v="SELL00387"/>
    <s v="CUST042803"/>
    <n v="1"/>
    <x v="4"/>
    <n v="0"/>
    <n v="0"/>
    <n v="5"/>
    <n v="708.48750000000007"/>
    <n v="0"/>
  </r>
  <r>
    <s v="ORD0025842"/>
    <d v="2021-05-03T00:00:00"/>
    <n v="5"/>
    <s v="mayo"/>
    <x v="2"/>
    <x v="4"/>
    <s v="CUST040856"/>
    <s v="Simran Patel"/>
    <s v="P00039"/>
    <x v="15"/>
    <x v="5"/>
    <x v="7"/>
    <n v="3"/>
    <n v="377.23"/>
    <x v="6"/>
    <n v="95.06"/>
    <x v="1354"/>
    <n v="893.32299999999998"/>
    <x v="3"/>
    <x v="3"/>
    <s v="Los Angeles"/>
    <s v="CA"/>
    <x v="0"/>
    <s v="SELL00274"/>
    <s v="CUST040856"/>
    <n v="1"/>
    <x v="2"/>
    <n v="0"/>
    <n v="0"/>
    <n v="3"/>
    <n v="792.18299999999999"/>
    <n v="0"/>
  </r>
  <r>
    <s v="ORD0025843"/>
    <d v="2020-06-29T00:00:00"/>
    <n v="6"/>
    <s v="junio"/>
    <x v="2"/>
    <x v="3"/>
    <s v="CUST038998"/>
    <s v="Vikas Gupta"/>
    <s v="P00034"/>
    <x v="44"/>
    <x v="5"/>
    <x v="4"/>
    <n v="3"/>
    <n v="352.74"/>
    <x v="0"/>
    <n v="0"/>
    <x v="531"/>
    <n v="1060.2"/>
    <x v="3"/>
    <x v="0"/>
    <s v="Washington"/>
    <s v="DC"/>
    <x v="4"/>
    <s v="SELL00836"/>
    <s v="CUST038998"/>
    <n v="1"/>
    <x v="7"/>
    <n v="3"/>
    <n v="0"/>
    <n v="0"/>
    <n v="1058.22"/>
    <n v="0"/>
  </r>
  <r>
    <s v="ORD0025844"/>
    <d v="2023-01-05T00:00:00"/>
    <n v="1"/>
    <s v="enero"/>
    <x v="0"/>
    <x v="0"/>
    <s v="CUST017053"/>
    <s v="Sunita Sharma"/>
    <s v="P00049"/>
    <x v="32"/>
    <x v="5"/>
    <x v="6"/>
    <n v="4"/>
    <n v="573.32000000000005"/>
    <x v="2"/>
    <n v="0"/>
    <x v="1251"/>
    <n v="2072.6020000000003"/>
    <x v="3"/>
    <x v="0"/>
    <s v="Fort Worth"/>
    <s v="TX"/>
    <x v="1"/>
    <s v="SELL00399"/>
    <s v="CUST017053"/>
    <n v="1"/>
    <x v="0"/>
    <n v="4"/>
    <n v="0"/>
    <n v="0"/>
    <n v="2063.9520000000002"/>
    <n v="0"/>
  </r>
  <r>
    <s v="ORD0025845"/>
    <d v="2021-01-08T00:00:00"/>
    <n v="1"/>
    <s v="enero"/>
    <x v="0"/>
    <x v="4"/>
    <s v="CUST015361"/>
    <s v="Sunita Reddy"/>
    <s v="P00011"/>
    <x v="38"/>
    <x v="5"/>
    <x v="4"/>
    <n v="5"/>
    <n v="386.61"/>
    <x v="2"/>
    <n v="208.77"/>
    <x v="75"/>
    <n v="1956.335"/>
    <x v="0"/>
    <x v="0"/>
    <s v="Dallas"/>
    <s v="TX"/>
    <x v="1"/>
    <s v="SELL01744"/>
    <s v="CUST015361"/>
    <n v="1"/>
    <x v="0"/>
    <n v="5"/>
    <n v="0"/>
    <n v="0"/>
    <n v="1739.7450000000001"/>
    <n v="0"/>
  </r>
  <r>
    <s v="ORD0025846"/>
    <d v="2021-09-19T00:00:00"/>
    <n v="9"/>
    <s v="septiembre"/>
    <x v="3"/>
    <x v="4"/>
    <s v="CUST049004"/>
    <s v="Rohit Gupta"/>
    <s v="P00032"/>
    <x v="26"/>
    <x v="2"/>
    <x v="3"/>
    <n v="3"/>
    <n v="71.819999999999993"/>
    <x v="0"/>
    <n v="10.77"/>
    <x v="449"/>
    <n v="237.22"/>
    <x v="1"/>
    <x v="0"/>
    <s v="San Antonio"/>
    <s v="TX"/>
    <x v="1"/>
    <s v="SELL00637"/>
    <n v="0"/>
    <n v="0"/>
    <x v="5"/>
    <n v="3"/>
    <n v="0"/>
    <n v="0"/>
    <n v="215.45999999999998"/>
    <n v="0"/>
  </r>
  <r>
    <s v="ORD0025847"/>
    <d v="2022-08-14T00:00:00"/>
    <n v="8"/>
    <s v="agosto"/>
    <x v="3"/>
    <x v="1"/>
    <s v="CUST008288"/>
    <s v="Mohit Mehta"/>
    <s v="P00011"/>
    <x v="38"/>
    <x v="0"/>
    <x v="8"/>
    <n v="3"/>
    <n v="425.85"/>
    <x v="1"/>
    <n v="218.46"/>
    <x v="920"/>
    <n v="1444.0625000000002"/>
    <x v="3"/>
    <x v="0"/>
    <s v="Austin"/>
    <s v="TX"/>
    <x v="1"/>
    <s v="SELL00923"/>
    <s v="CUST008288"/>
    <n v="1"/>
    <x v="11"/>
    <n v="3"/>
    <n v="0"/>
    <n v="0"/>
    <n v="1213.6725000000001"/>
    <n v="0"/>
  </r>
  <r>
    <s v="ORD0025848"/>
    <d v="2020-03-07T00:00:00"/>
    <n v="3"/>
    <s v="marzo"/>
    <x v="0"/>
    <x v="3"/>
    <s v="CUST003284"/>
    <s v="Aarav Patel"/>
    <s v="P00034"/>
    <x v="44"/>
    <x v="3"/>
    <x v="0"/>
    <n v="5"/>
    <n v="566.48"/>
    <x v="5"/>
    <n v="113.3"/>
    <x v="256"/>
    <n v="2392.7000000000003"/>
    <x v="1"/>
    <x v="3"/>
    <s v="Fort Worth"/>
    <s v="TX"/>
    <x v="1"/>
    <s v="SELL00624"/>
    <s v="CUST003284"/>
    <n v="1"/>
    <x v="9"/>
    <n v="0"/>
    <n v="0"/>
    <n v="5"/>
    <n v="2265.92"/>
    <n v="0"/>
  </r>
  <r>
    <s v="ORD0025849"/>
    <d v="2024-03-28T00:00:00"/>
    <n v="3"/>
    <s v="marzo"/>
    <x v="0"/>
    <x v="2"/>
    <s v="CUST029697"/>
    <s v="Rohit Kumar"/>
    <s v="P00005"/>
    <x v="33"/>
    <x v="1"/>
    <x v="0"/>
    <n v="3"/>
    <n v="287.67"/>
    <x v="0"/>
    <n v="69.040000000000006"/>
    <x v="1312"/>
    <n v="937.05"/>
    <x v="0"/>
    <x v="3"/>
    <s v="Seattle"/>
    <s v="WA"/>
    <x v="1"/>
    <s v="SELL00540"/>
    <s v="CUST029697"/>
    <n v="1"/>
    <x v="9"/>
    <n v="0"/>
    <n v="0"/>
    <n v="3"/>
    <n v="863.01"/>
    <n v="0"/>
  </r>
  <r>
    <s v="ORD0025850"/>
    <d v="2023-01-20T00:00:00"/>
    <n v="1"/>
    <s v="enero"/>
    <x v="0"/>
    <x v="0"/>
    <s v="CUST015257"/>
    <s v="Aman Reddy"/>
    <s v="P00038"/>
    <x v="47"/>
    <x v="2"/>
    <x v="1"/>
    <n v="5"/>
    <n v="247.07"/>
    <x v="0"/>
    <n v="148.24"/>
    <x v="643"/>
    <n v="1388.32"/>
    <x v="1"/>
    <x v="0"/>
    <s v="Houston"/>
    <s v="TX"/>
    <x v="3"/>
    <s v="SELL00129"/>
    <n v="0"/>
    <n v="0"/>
    <x v="0"/>
    <n v="5"/>
    <n v="0"/>
    <n v="0"/>
    <n v="1235.3499999999999"/>
    <n v="0"/>
  </r>
  <r>
    <s v="ORD0025851"/>
    <d v="2024-11-16T00:00:00"/>
    <n v="11"/>
    <s v="noviembre"/>
    <x v="1"/>
    <x v="2"/>
    <s v="CUST006825"/>
    <s v="Mohit Gupta"/>
    <s v="P00050"/>
    <x v="31"/>
    <x v="2"/>
    <x v="0"/>
    <n v="1"/>
    <n v="317.42"/>
    <x v="0"/>
    <n v="25.39"/>
    <x v="677"/>
    <n v="344.34"/>
    <x v="5"/>
    <x v="0"/>
    <s v="Houston"/>
    <s v="TX"/>
    <x v="4"/>
    <s v="SELL00680"/>
    <s v="CUST006825"/>
    <n v="1"/>
    <x v="6"/>
    <n v="1"/>
    <n v="0"/>
    <n v="0"/>
    <n v="317.42"/>
    <n v="0"/>
  </r>
  <r>
    <s v="ORD0025852"/>
    <d v="2022-02-17T00:00:00"/>
    <n v="2"/>
    <s v="febrero"/>
    <x v="0"/>
    <x v="1"/>
    <s v="CUST023259"/>
    <s v="Kabir Kapoor"/>
    <s v="P00009"/>
    <x v="29"/>
    <x v="3"/>
    <x v="1"/>
    <n v="5"/>
    <n v="403.07"/>
    <x v="0"/>
    <n v="241.84"/>
    <x v="1091"/>
    <n v="2267.54"/>
    <x v="3"/>
    <x v="0"/>
    <s v="Chicago"/>
    <s v="IL"/>
    <x v="1"/>
    <s v="SELL01358"/>
    <s v="CUST023259"/>
    <n v="1"/>
    <x v="4"/>
    <n v="5"/>
    <n v="0"/>
    <n v="0"/>
    <n v="2015.35"/>
    <n v="0"/>
  </r>
  <r>
    <s v="ORD0025853"/>
    <d v="2021-10-12T00:00:00"/>
    <n v="10"/>
    <s v="octubre"/>
    <x v="1"/>
    <x v="4"/>
    <s v="CUST039575"/>
    <s v="Karan Kapoor"/>
    <s v="P00017"/>
    <x v="41"/>
    <x v="3"/>
    <x v="9"/>
    <n v="4"/>
    <n v="496.32"/>
    <x v="0"/>
    <n v="158.82"/>
    <x v="1161"/>
    <n v="2144.44"/>
    <x v="1"/>
    <x v="0"/>
    <s v="Los Angeles"/>
    <s v="CA"/>
    <x v="0"/>
    <s v="SELL00208"/>
    <s v="CUST039575"/>
    <n v="1"/>
    <x v="10"/>
    <n v="4"/>
    <n v="0"/>
    <n v="0"/>
    <n v="1985.28"/>
    <n v="0"/>
  </r>
  <r>
    <s v="ORD0025854"/>
    <d v="2023-06-21T00:00:00"/>
    <n v="6"/>
    <s v="junio"/>
    <x v="2"/>
    <x v="0"/>
    <s v="CUST030815"/>
    <s v="Sunita Mehta"/>
    <s v="P00050"/>
    <x v="31"/>
    <x v="5"/>
    <x v="8"/>
    <n v="2"/>
    <n v="546.89"/>
    <x v="2"/>
    <n v="78.75"/>
    <x v="571"/>
    <n v="1063.192"/>
    <x v="0"/>
    <x v="0"/>
    <s v="Austin"/>
    <s v="TX"/>
    <x v="2"/>
    <s v="SELL01621"/>
    <s v="CUST030815"/>
    <n v="1"/>
    <x v="7"/>
    <n v="2"/>
    <n v="0"/>
    <n v="0"/>
    <n v="984.40200000000004"/>
    <n v="0"/>
  </r>
  <r>
    <s v="ORD0025855"/>
    <d v="2020-12-06T00:00:00"/>
    <n v="12"/>
    <s v="diciembre"/>
    <x v="1"/>
    <x v="3"/>
    <s v="CUST023924"/>
    <s v="Vivaan Reddy"/>
    <s v="P00044"/>
    <x v="2"/>
    <x v="0"/>
    <x v="3"/>
    <n v="5"/>
    <n v="350.07"/>
    <x v="0"/>
    <n v="0"/>
    <x v="828"/>
    <n v="1756.78"/>
    <x v="0"/>
    <x v="0"/>
    <s v="San Diego"/>
    <s v="CA"/>
    <x v="1"/>
    <s v="SELL01173"/>
    <s v="CUST023924"/>
    <n v="1"/>
    <x v="1"/>
    <n v="5"/>
    <n v="0"/>
    <n v="0"/>
    <n v="1750.35"/>
    <n v="0"/>
  </r>
  <r>
    <s v="ORD0025856"/>
    <d v="2022-06-21T00:00:00"/>
    <n v="6"/>
    <s v="junio"/>
    <x v="2"/>
    <x v="1"/>
    <s v="CUST026090"/>
    <s v="Vihaan Reddy"/>
    <s v="P00034"/>
    <x v="44"/>
    <x v="1"/>
    <x v="2"/>
    <n v="4"/>
    <n v="537.91999999999996"/>
    <x v="0"/>
    <n v="258.2"/>
    <x v="1111"/>
    <n v="2420.5999999999995"/>
    <x v="1"/>
    <x v="0"/>
    <s v="San Jose"/>
    <s v="CA"/>
    <x v="1"/>
    <s v="SELL01397"/>
    <s v="CUST026090"/>
    <n v="1"/>
    <x v="7"/>
    <n v="4"/>
    <n v="0"/>
    <n v="0"/>
    <n v="2151.6799999999998"/>
    <n v="0"/>
  </r>
  <r>
    <s v="ORD0025857"/>
    <d v="2024-12-13T00:00:00"/>
    <n v="12"/>
    <s v="diciembre"/>
    <x v="1"/>
    <x v="2"/>
    <s v="CUST024293"/>
    <s v="Simran Patel"/>
    <s v="P00011"/>
    <x v="38"/>
    <x v="0"/>
    <x v="0"/>
    <n v="4"/>
    <n v="387.25"/>
    <x v="3"/>
    <n v="105.33"/>
    <x v="578"/>
    <n v="1433.2799999999997"/>
    <x v="1"/>
    <x v="3"/>
    <s v="New York"/>
    <s v="NY"/>
    <x v="1"/>
    <s v="SELL00319"/>
    <s v="CUST024293"/>
    <n v="1"/>
    <x v="1"/>
    <n v="0"/>
    <n v="0"/>
    <n v="4"/>
    <n v="1316.6499999999999"/>
    <n v="0"/>
  </r>
  <r>
    <s v="ORD0025858"/>
    <d v="2023-08-20T00:00:00"/>
    <n v="8"/>
    <s v="agosto"/>
    <x v="3"/>
    <x v="0"/>
    <s v="CUST037464"/>
    <s v="Aman Reddy"/>
    <s v="P00025"/>
    <x v="14"/>
    <x v="3"/>
    <x v="5"/>
    <n v="3"/>
    <n v="455.5"/>
    <x v="2"/>
    <n v="98.39"/>
    <x v="1261"/>
    <n v="1334.8200000000002"/>
    <x v="1"/>
    <x v="0"/>
    <s v="Phoenix"/>
    <s v="AZ"/>
    <x v="1"/>
    <s v="SELL00283"/>
    <s v="CUST037464"/>
    <n v="1"/>
    <x v="11"/>
    <n v="3"/>
    <n v="0"/>
    <n v="0"/>
    <n v="1229.8500000000001"/>
    <n v="0"/>
  </r>
  <r>
    <s v="ORD0025859"/>
    <d v="2021-02-01T00:00:00"/>
    <n v="2"/>
    <s v="febrero"/>
    <x v="0"/>
    <x v="4"/>
    <s v="CUST002547"/>
    <s v="Vivaan Gupta"/>
    <s v="P00049"/>
    <x v="32"/>
    <x v="5"/>
    <x v="2"/>
    <n v="4"/>
    <n v="263.69"/>
    <x v="0"/>
    <n v="126.57"/>
    <x v="912"/>
    <n v="1196.24"/>
    <x v="4"/>
    <x v="0"/>
    <s v="New York"/>
    <s v="NY"/>
    <x v="0"/>
    <s v="SELL00940"/>
    <s v="CUST002547"/>
    <n v="1"/>
    <x v="4"/>
    <n v="4"/>
    <n v="0"/>
    <n v="0"/>
    <n v="1054.76"/>
    <n v="0"/>
  </r>
  <r>
    <s v="ORD0025860"/>
    <d v="2021-12-03T00:00:00"/>
    <n v="12"/>
    <s v="diciembre"/>
    <x v="1"/>
    <x v="4"/>
    <s v="CUST000999"/>
    <s v="Vihaan Gupta"/>
    <s v="P00047"/>
    <x v="25"/>
    <x v="5"/>
    <x v="9"/>
    <n v="4"/>
    <n v="309.95"/>
    <x v="5"/>
    <n v="178.53"/>
    <x v="617"/>
    <n v="1175.5700000000002"/>
    <x v="2"/>
    <x v="0"/>
    <s v="Los Angeles"/>
    <s v="CA"/>
    <x v="1"/>
    <s v="SELL01406"/>
    <s v="CUST000999"/>
    <n v="1"/>
    <x v="1"/>
    <n v="4"/>
    <n v="0"/>
    <n v="0"/>
    <n v="991.84"/>
    <n v="0"/>
  </r>
  <r>
    <s v="ORD0025861"/>
    <d v="2024-01-11T00:00:00"/>
    <n v="1"/>
    <s v="enero"/>
    <x v="0"/>
    <x v="2"/>
    <s v="CUST030257"/>
    <s v="Aarav Kumar"/>
    <s v="P00038"/>
    <x v="47"/>
    <x v="4"/>
    <x v="9"/>
    <n v="1"/>
    <n v="286.07"/>
    <x v="0"/>
    <n v="0"/>
    <x v="847"/>
    <n v="293.98"/>
    <x v="2"/>
    <x v="0"/>
    <s v="Charlotte"/>
    <s v="NC"/>
    <x v="1"/>
    <s v="SELL01438"/>
    <n v="0"/>
    <n v="0"/>
    <x v="0"/>
    <n v="1"/>
    <n v="0"/>
    <n v="0"/>
    <n v="286.07"/>
    <n v="0"/>
  </r>
  <r>
    <s v="ORD0025862"/>
    <d v="2020-04-06T00:00:00"/>
    <n v="4"/>
    <s v="abril"/>
    <x v="2"/>
    <x v="3"/>
    <s v="CUST007649"/>
    <s v="Karan Kumar"/>
    <s v="P00047"/>
    <x v="25"/>
    <x v="1"/>
    <x v="0"/>
    <n v="2"/>
    <n v="543.03"/>
    <x v="0"/>
    <n v="86.88"/>
    <x v="315"/>
    <n v="1177.49"/>
    <x v="4"/>
    <x v="0"/>
    <s v="Seattle"/>
    <s v="WA"/>
    <x v="1"/>
    <s v="SELL00700"/>
    <s v="CUST007649"/>
    <n v="1"/>
    <x v="8"/>
    <n v="2"/>
    <n v="0"/>
    <n v="0"/>
    <n v="1086.06"/>
    <n v="0"/>
  </r>
  <r>
    <s v="ORD0025863"/>
    <d v="2023-09-16T00:00:00"/>
    <n v="9"/>
    <s v="septiembre"/>
    <x v="3"/>
    <x v="0"/>
    <s v="CUST003315"/>
    <s v="Priya Reddy"/>
    <s v="P00021"/>
    <x v="19"/>
    <x v="4"/>
    <x v="1"/>
    <n v="1"/>
    <n v="446.97"/>
    <x v="0"/>
    <n v="22.35"/>
    <x v="783"/>
    <n v="482.56000000000006"/>
    <x v="4"/>
    <x v="0"/>
    <s v="Dallas"/>
    <s v="TX"/>
    <x v="1"/>
    <s v="SELL01637"/>
    <n v="0"/>
    <n v="0"/>
    <x v="5"/>
    <n v="1"/>
    <n v="0"/>
    <n v="0"/>
    <n v="446.97"/>
    <n v="0"/>
  </r>
  <r>
    <s v="ORD0025864"/>
    <d v="2023-05-13T00:00:00"/>
    <n v="5"/>
    <s v="mayo"/>
    <x v="2"/>
    <x v="0"/>
    <s v="CUST026209"/>
    <s v="Simran Gupta"/>
    <s v="P00030"/>
    <x v="6"/>
    <x v="2"/>
    <x v="8"/>
    <n v="2"/>
    <n v="387.55"/>
    <x v="3"/>
    <n v="32.94"/>
    <x v="0"/>
    <n v="691.86500000000012"/>
    <x v="4"/>
    <x v="3"/>
    <s v="San Diego"/>
    <s v="CA"/>
    <x v="1"/>
    <s v="SELL01086"/>
    <s v="CUST026209"/>
    <n v="1"/>
    <x v="2"/>
    <n v="0"/>
    <n v="0"/>
    <n v="2"/>
    <n v="658.83500000000004"/>
    <n v="0"/>
  </r>
  <r>
    <s v="ORD0025865"/>
    <d v="2021-03-24T00:00:00"/>
    <n v="3"/>
    <s v="marzo"/>
    <x v="0"/>
    <x v="4"/>
    <s v="CUST034832"/>
    <s v="Anjali Verma"/>
    <s v="P00004"/>
    <x v="37"/>
    <x v="2"/>
    <x v="3"/>
    <n v="1"/>
    <n v="38.729999999999997"/>
    <x v="0"/>
    <n v="4.6500000000000004"/>
    <x v="1035"/>
    <n v="49.8"/>
    <x v="1"/>
    <x v="0"/>
    <s v="Los Angeles"/>
    <s v="CA"/>
    <x v="1"/>
    <s v="SELL00322"/>
    <s v="CUST034832"/>
    <n v="1"/>
    <x v="9"/>
    <n v="1"/>
    <n v="0"/>
    <n v="0"/>
    <n v="38.729999999999997"/>
    <n v="0"/>
  </r>
  <r>
    <s v="ORD0025866"/>
    <d v="2023-12-12T00:00:00"/>
    <n v="12"/>
    <s v="diciembre"/>
    <x v="1"/>
    <x v="0"/>
    <s v="CUST031603"/>
    <s v="Arjun Mehta"/>
    <s v="P00027"/>
    <x v="35"/>
    <x v="3"/>
    <x v="8"/>
    <n v="2"/>
    <n v="42.38"/>
    <x v="0"/>
    <n v="0"/>
    <x v="466"/>
    <n v="85.77000000000001"/>
    <x v="3"/>
    <x v="0"/>
    <s v="San Antonio"/>
    <s v="TX"/>
    <x v="0"/>
    <s v="SELL01046"/>
    <s v="CUST031603"/>
    <n v="1"/>
    <x v="1"/>
    <n v="2"/>
    <n v="0"/>
    <n v="0"/>
    <n v="84.76"/>
    <n v="0"/>
  </r>
  <r>
    <s v="ORD0025867"/>
    <d v="2024-07-30T00:00:00"/>
    <n v="7"/>
    <s v="julio"/>
    <x v="3"/>
    <x v="2"/>
    <s v="CUST038656"/>
    <s v="Vihaan Kapoor"/>
    <s v="P00030"/>
    <x v="6"/>
    <x v="3"/>
    <x v="0"/>
    <n v="1"/>
    <n v="206.54"/>
    <x v="4"/>
    <n v="7.75"/>
    <x v="198"/>
    <n v="163.715"/>
    <x v="3"/>
    <x v="0"/>
    <s v="Phoenix"/>
    <s v="AZ"/>
    <x v="1"/>
    <s v="SELL00870"/>
    <s v="CUST038656"/>
    <n v="1"/>
    <x v="3"/>
    <n v="1"/>
    <n v="0"/>
    <n v="0"/>
    <n v="154.905"/>
    <n v="0"/>
  </r>
  <r>
    <s v="ORD0025868"/>
    <d v="2020-03-17T00:00:00"/>
    <n v="3"/>
    <s v="marzo"/>
    <x v="0"/>
    <x v="3"/>
    <s v="CUST043163"/>
    <s v="Sneha Joshi"/>
    <s v="P00002"/>
    <x v="49"/>
    <x v="0"/>
    <x v="7"/>
    <n v="5"/>
    <n v="528.83000000000004"/>
    <x v="0"/>
    <n v="211.53"/>
    <x v="1027"/>
    <n v="2863.11"/>
    <x v="0"/>
    <x v="3"/>
    <s v="Philadelphia"/>
    <s v="PA"/>
    <x v="1"/>
    <s v="SELL00049"/>
    <n v="0"/>
    <n v="0"/>
    <x v="9"/>
    <n v="0"/>
    <n v="0"/>
    <n v="5"/>
    <n v="2644.15"/>
    <n v="0"/>
  </r>
  <r>
    <s v="ORD0025869"/>
    <d v="2022-06-14T00:00:00"/>
    <n v="6"/>
    <s v="junio"/>
    <x v="2"/>
    <x v="1"/>
    <s v="CUST039093"/>
    <s v="Kabir Sharma"/>
    <s v="P00037"/>
    <x v="36"/>
    <x v="1"/>
    <x v="4"/>
    <n v="2"/>
    <n v="37.06"/>
    <x v="4"/>
    <n v="2.78"/>
    <x v="691"/>
    <n v="68.47"/>
    <x v="0"/>
    <x v="0"/>
    <s v="Washington"/>
    <s v="DC"/>
    <x v="1"/>
    <s v="SELL00298"/>
    <s v="CUST039093"/>
    <n v="1"/>
    <x v="7"/>
    <n v="2"/>
    <n v="0"/>
    <n v="0"/>
    <n v="55.59"/>
    <n v="0"/>
  </r>
  <r>
    <s v="ORD0025870"/>
    <d v="2021-07-02T00:00:00"/>
    <n v="7"/>
    <s v="julio"/>
    <x v="3"/>
    <x v="4"/>
    <s v="CUST010404"/>
    <s v="Mohit Singh"/>
    <s v="P00049"/>
    <x v="32"/>
    <x v="4"/>
    <x v="1"/>
    <n v="5"/>
    <n v="34.06"/>
    <x v="1"/>
    <n v="12.94"/>
    <x v="237"/>
    <n v="176.32499999999999"/>
    <x v="2"/>
    <x v="0"/>
    <s v="Charlotte"/>
    <s v="NC"/>
    <x v="1"/>
    <s v="SELL00719"/>
    <s v="CUST010404"/>
    <n v="1"/>
    <x v="3"/>
    <n v="5"/>
    <n v="0"/>
    <n v="0"/>
    <n v="161.785"/>
    <n v="0"/>
  </r>
  <r>
    <s v="ORD0025871"/>
    <d v="2022-03-08T00:00:00"/>
    <n v="3"/>
    <s v="marzo"/>
    <x v="0"/>
    <x v="1"/>
    <s v="CUST030582"/>
    <s v="Kabir Kumar"/>
    <s v="P00005"/>
    <x v="33"/>
    <x v="2"/>
    <x v="5"/>
    <n v="3"/>
    <n v="427.91"/>
    <x v="1"/>
    <n v="219.52"/>
    <x v="236"/>
    <n v="1450.4835"/>
    <x v="3"/>
    <x v="0"/>
    <s v="San Antonio"/>
    <s v="TX"/>
    <x v="1"/>
    <s v="SELL01387"/>
    <n v="0"/>
    <n v="0"/>
    <x v="9"/>
    <n v="3"/>
    <n v="0"/>
    <n v="0"/>
    <n v="1219.5435"/>
    <n v="0"/>
  </r>
  <r>
    <s v="ORD0025872"/>
    <d v="2023-12-19T00:00:00"/>
    <n v="12"/>
    <s v="diciembre"/>
    <x v="1"/>
    <x v="0"/>
    <s v="CUST030702"/>
    <s v="Aarav Kapoor"/>
    <s v="P00004"/>
    <x v="37"/>
    <x v="0"/>
    <x v="5"/>
    <n v="4"/>
    <n v="438.39"/>
    <x v="4"/>
    <n v="105.21"/>
    <x v="79"/>
    <n v="1433.46"/>
    <x v="5"/>
    <x v="0"/>
    <s v="San Antonio"/>
    <s v="TX"/>
    <x v="0"/>
    <s v="SELL00154"/>
    <s v="CUST030702"/>
    <n v="1"/>
    <x v="1"/>
    <n v="4"/>
    <n v="0"/>
    <n v="0"/>
    <n v="1315.17"/>
    <n v="0"/>
  </r>
  <r>
    <s v="ORD0025873"/>
    <d v="2023-12-23T00:00:00"/>
    <n v="12"/>
    <s v="diciembre"/>
    <x v="1"/>
    <x v="0"/>
    <s v="CUST030074"/>
    <s v="Priya Gupta"/>
    <s v="P00016"/>
    <x v="34"/>
    <x v="5"/>
    <x v="3"/>
    <n v="3"/>
    <n v="519.4"/>
    <x v="0"/>
    <n v="280.48"/>
    <x v="1017"/>
    <n v="1851.9999999999998"/>
    <x v="4"/>
    <x v="0"/>
    <s v="Dallas"/>
    <s v="TX"/>
    <x v="1"/>
    <s v="SELL00364"/>
    <s v="CUST030074"/>
    <n v="1"/>
    <x v="1"/>
    <n v="3"/>
    <n v="0"/>
    <n v="0"/>
    <n v="1558.1999999999998"/>
    <n v="0"/>
  </r>
  <r>
    <s v="ORD0025874"/>
    <d v="2024-02-17T00:00:00"/>
    <n v="2"/>
    <s v="febrero"/>
    <x v="0"/>
    <x v="2"/>
    <s v="CUST043841"/>
    <s v="Rohit Verma"/>
    <s v="P00010"/>
    <x v="17"/>
    <x v="4"/>
    <x v="7"/>
    <n v="5"/>
    <n v="94.9"/>
    <x v="0"/>
    <n v="37.96"/>
    <x v="258"/>
    <n v="526.64"/>
    <x v="3"/>
    <x v="0"/>
    <s v="Denver"/>
    <s v="CO"/>
    <x v="1"/>
    <s v="SELL01020"/>
    <s v="CUST043841"/>
    <n v="1"/>
    <x v="4"/>
    <n v="5"/>
    <n v="0"/>
    <n v="0"/>
    <n v="474.5"/>
    <n v="0"/>
  </r>
  <r>
    <s v="ORD0025875"/>
    <d v="2022-03-25T00:00:00"/>
    <n v="3"/>
    <s v="marzo"/>
    <x v="0"/>
    <x v="1"/>
    <s v="CUST000516"/>
    <s v="Mohit Verma"/>
    <s v="P00016"/>
    <x v="34"/>
    <x v="3"/>
    <x v="3"/>
    <n v="4"/>
    <n v="56.31"/>
    <x v="4"/>
    <n v="8.4499999999999993"/>
    <x v="30"/>
    <n v="178.87"/>
    <x v="0"/>
    <x v="0"/>
    <s v="Fort Worth"/>
    <s v="TX"/>
    <x v="3"/>
    <s v="SELL00843"/>
    <s v="CUST000516"/>
    <n v="1"/>
    <x v="9"/>
    <n v="4"/>
    <n v="0"/>
    <n v="0"/>
    <n v="168.93"/>
    <n v="0"/>
  </r>
  <r>
    <s v="ORD0025876"/>
    <d v="2022-10-18T00:00:00"/>
    <n v="10"/>
    <s v="octubre"/>
    <x v="1"/>
    <x v="1"/>
    <s v="CUST019574"/>
    <s v="Rohit Gupta"/>
    <s v="P00038"/>
    <x v="47"/>
    <x v="0"/>
    <x v="3"/>
    <n v="2"/>
    <n v="106.23"/>
    <x v="0"/>
    <n v="17"/>
    <x v="1217"/>
    <n v="237.89000000000001"/>
    <x v="3"/>
    <x v="0"/>
    <s v="Houston"/>
    <s v="TX"/>
    <x v="0"/>
    <s v="SELL00570"/>
    <n v="0"/>
    <n v="0"/>
    <x v="10"/>
    <n v="2"/>
    <n v="0"/>
    <n v="0"/>
    <n v="212.46"/>
    <n v="0"/>
  </r>
  <r>
    <s v="ORD0025877"/>
    <d v="2020-05-14T00:00:00"/>
    <n v="5"/>
    <s v="mayo"/>
    <x v="2"/>
    <x v="3"/>
    <s v="CUST009242"/>
    <s v="Anjali Patel"/>
    <s v="P00045"/>
    <x v="23"/>
    <x v="2"/>
    <x v="1"/>
    <n v="3"/>
    <n v="529.94000000000005"/>
    <x v="1"/>
    <n v="181.24"/>
    <x v="509"/>
    <n v="1692.2490000000003"/>
    <x v="3"/>
    <x v="0"/>
    <s v="San Antonio"/>
    <s v="TX"/>
    <x v="1"/>
    <s v="SELL01026"/>
    <n v="0"/>
    <n v="0"/>
    <x v="2"/>
    <n v="3"/>
    <n v="0"/>
    <n v="0"/>
    <n v="1510.3290000000002"/>
    <n v="0"/>
  </r>
  <r>
    <s v="ORD0025878"/>
    <d v="2021-10-15T00:00:00"/>
    <n v="10"/>
    <s v="octubre"/>
    <x v="1"/>
    <x v="4"/>
    <s v="CUST041395"/>
    <s v="Simran Kapoor"/>
    <s v="P00033"/>
    <x v="16"/>
    <x v="0"/>
    <x v="2"/>
    <n v="3"/>
    <n v="273.82"/>
    <x v="0"/>
    <n v="0"/>
    <x v="967"/>
    <n v="822.78000000000009"/>
    <x v="3"/>
    <x v="0"/>
    <s v="San Diego"/>
    <s v="CA"/>
    <x v="1"/>
    <s v="SELL01577"/>
    <s v="CUST041395"/>
    <n v="1"/>
    <x v="10"/>
    <n v="3"/>
    <n v="0"/>
    <n v="0"/>
    <n v="821.46"/>
    <n v="0"/>
  </r>
  <r>
    <s v="ORD0025879"/>
    <d v="2023-07-01T00:00:00"/>
    <n v="7"/>
    <s v="julio"/>
    <x v="3"/>
    <x v="0"/>
    <s v="CUST004813"/>
    <s v="Kabir Kapoor"/>
    <s v="P00018"/>
    <x v="12"/>
    <x v="5"/>
    <x v="5"/>
    <n v="5"/>
    <n v="457.65"/>
    <x v="0"/>
    <n v="0"/>
    <x v="653"/>
    <n v="2302.9899999999998"/>
    <x v="3"/>
    <x v="0"/>
    <s v="Houston"/>
    <s v="TX"/>
    <x v="1"/>
    <s v="SELL00548"/>
    <s v="CUST004813"/>
    <n v="1"/>
    <x v="3"/>
    <n v="5"/>
    <n v="0"/>
    <n v="0"/>
    <n v="2288.25"/>
    <n v="0"/>
  </r>
  <r>
    <s v="ORD0025880"/>
    <d v="2024-05-02T00:00:00"/>
    <n v="5"/>
    <s v="mayo"/>
    <x v="2"/>
    <x v="2"/>
    <s v="CUST043658"/>
    <s v="Aarav Sharma"/>
    <s v="P00047"/>
    <x v="25"/>
    <x v="4"/>
    <x v="5"/>
    <n v="5"/>
    <n v="255.41"/>
    <x v="6"/>
    <n v="107.27"/>
    <x v="994"/>
    <n v="1007.0049999999999"/>
    <x v="5"/>
    <x v="3"/>
    <s v="Fort Worth"/>
    <s v="TX"/>
    <x v="1"/>
    <s v="SELL01493"/>
    <s v="CUST043658"/>
    <n v="1"/>
    <x v="2"/>
    <n v="0"/>
    <n v="0"/>
    <n v="5"/>
    <n v="893.93499999999995"/>
    <n v="0"/>
  </r>
  <r>
    <s v="ORD0025881"/>
    <d v="2023-07-02T00:00:00"/>
    <n v="7"/>
    <s v="julio"/>
    <x v="3"/>
    <x v="0"/>
    <s v="CUST025352"/>
    <s v="Neha Singh"/>
    <s v="P00013"/>
    <x v="46"/>
    <x v="3"/>
    <x v="5"/>
    <n v="5"/>
    <n v="559.98"/>
    <x v="1"/>
    <n v="212.79"/>
    <x v="1274"/>
    <n v="2883.3249999999998"/>
    <x v="4"/>
    <x v="0"/>
    <s v="Philadelphia"/>
    <s v="PA"/>
    <x v="1"/>
    <s v="SELL01417"/>
    <s v="CUST025352"/>
    <n v="1"/>
    <x v="3"/>
    <n v="5"/>
    <n v="0"/>
    <n v="0"/>
    <n v="2659.9049999999997"/>
    <n v="0"/>
  </r>
  <r>
    <s v="ORD0025882"/>
    <d v="2021-10-07T00:00:00"/>
    <n v="10"/>
    <s v="octubre"/>
    <x v="1"/>
    <x v="4"/>
    <s v="CUST015250"/>
    <s v="Anjali Mehta"/>
    <s v="P00036"/>
    <x v="21"/>
    <x v="4"/>
    <x v="8"/>
    <n v="4"/>
    <n v="219.91"/>
    <x v="2"/>
    <n v="63.33"/>
    <x v="1458"/>
    <n v="861.89600000000007"/>
    <x v="3"/>
    <x v="0"/>
    <s v="Charlotte"/>
    <s v="NC"/>
    <x v="1"/>
    <s v="SELL00881"/>
    <s v="CUST015250"/>
    <n v="1"/>
    <x v="10"/>
    <n v="4"/>
    <n v="0"/>
    <n v="0"/>
    <n v="791.67600000000004"/>
    <n v="0"/>
  </r>
  <r>
    <s v="ORD0025883"/>
    <d v="2021-12-20T00:00:00"/>
    <n v="12"/>
    <s v="diciembre"/>
    <x v="1"/>
    <x v="4"/>
    <s v="CUST037888"/>
    <s v="Sunita Reddy"/>
    <s v="P00010"/>
    <x v="17"/>
    <x v="3"/>
    <x v="6"/>
    <n v="4"/>
    <n v="262.25"/>
    <x v="5"/>
    <n v="67.14"/>
    <x v="644"/>
    <n v="920.72"/>
    <x v="3"/>
    <x v="0"/>
    <s v="Austin"/>
    <s v="TX"/>
    <x v="1"/>
    <s v="SELL01877"/>
    <s v="CUST037888"/>
    <n v="1"/>
    <x v="1"/>
    <n v="4"/>
    <n v="0"/>
    <n v="0"/>
    <n v="839.2"/>
    <n v="0"/>
  </r>
  <r>
    <s v="ORD0025884"/>
    <d v="2024-03-02T00:00:00"/>
    <n v="3"/>
    <s v="marzo"/>
    <x v="0"/>
    <x v="2"/>
    <s v="CUST013457"/>
    <s v="Neha Singh"/>
    <s v="P00045"/>
    <x v="23"/>
    <x v="2"/>
    <x v="0"/>
    <n v="4"/>
    <n v="502.12"/>
    <x v="4"/>
    <n v="75.319999999999993"/>
    <x v="867"/>
    <n v="1595.71"/>
    <x v="1"/>
    <x v="0"/>
    <s v="New York"/>
    <s v="NY"/>
    <x v="0"/>
    <s v="SELL00774"/>
    <n v="0"/>
    <n v="0"/>
    <x v="9"/>
    <n v="4"/>
    <n v="0"/>
    <n v="0"/>
    <n v="1506.3600000000001"/>
    <n v="0"/>
  </r>
  <r>
    <s v="ORD0025885"/>
    <d v="2021-09-04T00:00:00"/>
    <n v="9"/>
    <s v="septiembre"/>
    <x v="3"/>
    <x v="4"/>
    <s v="CUST011333"/>
    <s v="Sneha Sharma"/>
    <s v="P00009"/>
    <x v="29"/>
    <x v="0"/>
    <x v="7"/>
    <n v="1"/>
    <n v="596.79"/>
    <x v="0"/>
    <n v="29.84"/>
    <x v="1093"/>
    <n v="629.86"/>
    <x v="0"/>
    <x v="0"/>
    <s v="San Diego"/>
    <s v="CA"/>
    <x v="1"/>
    <s v="SELL00324"/>
    <n v="0"/>
    <n v="0"/>
    <x v="5"/>
    <n v="1"/>
    <n v="0"/>
    <n v="0"/>
    <n v="596.79"/>
    <n v="0"/>
  </r>
  <r>
    <s v="ORD0025886"/>
    <d v="2021-04-28T00:00:00"/>
    <n v="4"/>
    <s v="abril"/>
    <x v="2"/>
    <x v="4"/>
    <s v="CUST016670"/>
    <s v="Sunita Kumar"/>
    <s v="P00041"/>
    <x v="3"/>
    <x v="0"/>
    <x v="7"/>
    <n v="2"/>
    <n v="513.71"/>
    <x v="0"/>
    <n v="51.37"/>
    <x v="818"/>
    <n v="1086.1599999999999"/>
    <x v="3"/>
    <x v="0"/>
    <s v="Philadelphia"/>
    <s v="PA"/>
    <x v="1"/>
    <s v="SELL01837"/>
    <s v="CUST016670"/>
    <n v="1"/>
    <x v="8"/>
    <n v="2"/>
    <n v="0"/>
    <n v="0"/>
    <n v="1027.42"/>
    <n v="0"/>
  </r>
  <r>
    <s v="ORD0025887"/>
    <d v="2022-12-05T00:00:00"/>
    <n v="12"/>
    <s v="diciembre"/>
    <x v="1"/>
    <x v="1"/>
    <s v="CUST003679"/>
    <s v="Karan Patel"/>
    <s v="P00009"/>
    <x v="29"/>
    <x v="5"/>
    <x v="4"/>
    <n v="4"/>
    <n v="506.36"/>
    <x v="0"/>
    <n v="162.04"/>
    <x v="1424"/>
    <n v="2193.67"/>
    <x v="1"/>
    <x v="0"/>
    <s v="Philadelphia"/>
    <s v="PA"/>
    <x v="0"/>
    <s v="SELL00191"/>
    <s v="CUST003679"/>
    <n v="1"/>
    <x v="1"/>
    <n v="4"/>
    <n v="0"/>
    <n v="0"/>
    <n v="2025.44"/>
    <n v="0"/>
  </r>
  <r>
    <s v="ORD0025888"/>
    <d v="2024-01-06T00:00:00"/>
    <n v="1"/>
    <s v="enero"/>
    <x v="0"/>
    <x v="2"/>
    <s v="CUST026193"/>
    <s v="Simran Reddy"/>
    <s v="P00026"/>
    <x v="39"/>
    <x v="5"/>
    <x v="1"/>
    <n v="3"/>
    <n v="136.69999999999999"/>
    <x v="2"/>
    <n v="44.29"/>
    <x v="362"/>
    <n v="418.93"/>
    <x v="4"/>
    <x v="0"/>
    <s v="Dallas"/>
    <s v="TX"/>
    <x v="1"/>
    <s v="SELL01466"/>
    <s v="CUST026193"/>
    <n v="1"/>
    <x v="0"/>
    <n v="3"/>
    <n v="0"/>
    <n v="0"/>
    <n v="369.09"/>
    <n v="0"/>
  </r>
  <r>
    <s v="ORD0025889"/>
    <d v="2024-05-24T00:00:00"/>
    <n v="5"/>
    <s v="mayo"/>
    <x v="2"/>
    <x v="2"/>
    <s v="CUST004715"/>
    <s v="Rohit Joshi"/>
    <s v="P00026"/>
    <x v="39"/>
    <x v="4"/>
    <x v="3"/>
    <n v="2"/>
    <n v="26.89"/>
    <x v="0"/>
    <n v="2.69"/>
    <x v="1432"/>
    <n v="64.650000000000006"/>
    <x v="3"/>
    <x v="0"/>
    <s v="Houston"/>
    <s v="TX"/>
    <x v="0"/>
    <s v="SELL01680"/>
    <n v="0"/>
    <n v="0"/>
    <x v="2"/>
    <n v="2"/>
    <n v="0"/>
    <n v="0"/>
    <n v="53.78"/>
    <n v="0"/>
  </r>
  <r>
    <s v="ORD0025890"/>
    <d v="2021-10-09T00:00:00"/>
    <n v="10"/>
    <s v="octubre"/>
    <x v="1"/>
    <x v="4"/>
    <s v="CUST006179"/>
    <s v="Aditya Patel"/>
    <s v="P00048"/>
    <x v="42"/>
    <x v="3"/>
    <x v="9"/>
    <n v="3"/>
    <n v="82.56"/>
    <x v="3"/>
    <n v="25.26"/>
    <x v="277"/>
    <n v="238.75799999999998"/>
    <x v="1"/>
    <x v="0"/>
    <s v="Phoenix"/>
    <s v="AZ"/>
    <x v="1"/>
    <s v="SELL00087"/>
    <s v="CUST006179"/>
    <n v="1"/>
    <x v="10"/>
    <n v="3"/>
    <n v="0"/>
    <n v="0"/>
    <n v="210.52799999999999"/>
    <n v="0"/>
  </r>
  <r>
    <s v="ORD0025891"/>
    <d v="2022-03-02T00:00:00"/>
    <n v="3"/>
    <s v="marzo"/>
    <x v="0"/>
    <x v="1"/>
    <s v="CUST020939"/>
    <s v="Vihaan Sharma"/>
    <s v="P00018"/>
    <x v="12"/>
    <x v="3"/>
    <x v="6"/>
    <n v="2"/>
    <n v="152.66"/>
    <x v="1"/>
    <n v="23.2"/>
    <x v="102"/>
    <n v="325.51399999999995"/>
    <x v="2"/>
    <x v="3"/>
    <s v="Chicago"/>
    <s v="IL"/>
    <x v="1"/>
    <s v="SELL01018"/>
    <s v="CUST020939"/>
    <n v="1"/>
    <x v="9"/>
    <n v="0"/>
    <n v="0"/>
    <n v="2"/>
    <n v="290.05399999999997"/>
    <n v="0"/>
  </r>
  <r>
    <s v="ORD0025892"/>
    <d v="2021-08-01T00:00:00"/>
    <n v="8"/>
    <s v="agosto"/>
    <x v="3"/>
    <x v="4"/>
    <s v="CUST006984"/>
    <s v="Priya Verma"/>
    <s v="P00025"/>
    <x v="14"/>
    <x v="1"/>
    <x v="1"/>
    <n v="4"/>
    <n v="331.4"/>
    <x v="0"/>
    <n v="106.05"/>
    <x v="63"/>
    <n v="1444.57"/>
    <x v="4"/>
    <x v="1"/>
    <s v="Jacksonville"/>
    <s v="FL"/>
    <x v="1"/>
    <s v="SELL00885"/>
    <s v="CUST006984"/>
    <n v="1"/>
    <x v="11"/>
    <n v="0"/>
    <n v="4"/>
    <n v="0"/>
    <n v="0"/>
    <n v="1"/>
  </r>
  <r>
    <s v="ORD0025893"/>
    <d v="2022-10-24T00:00:00"/>
    <n v="10"/>
    <s v="octubre"/>
    <x v="1"/>
    <x v="1"/>
    <s v="CUST008484"/>
    <s v="Sneha Mehta"/>
    <s v="P00048"/>
    <x v="42"/>
    <x v="0"/>
    <x v="0"/>
    <n v="4"/>
    <n v="179.65"/>
    <x v="1"/>
    <n v="0"/>
    <x v="941"/>
    <n v="690.82999999999993"/>
    <x v="0"/>
    <x v="0"/>
    <s v="Charlotte"/>
    <s v="NC"/>
    <x v="1"/>
    <s v="SELL01491"/>
    <s v="CUST008484"/>
    <n v="1"/>
    <x v="10"/>
    <n v="4"/>
    <n v="0"/>
    <n v="0"/>
    <n v="682.67"/>
    <n v="0"/>
  </r>
  <r>
    <s v="ORD0025894"/>
    <d v="2024-10-25T00:00:00"/>
    <n v="10"/>
    <s v="octubre"/>
    <x v="1"/>
    <x v="2"/>
    <s v="CUST022839"/>
    <s v="Neha Joshi"/>
    <s v="P00031"/>
    <x v="8"/>
    <x v="4"/>
    <x v="7"/>
    <n v="1"/>
    <n v="544.55999999999995"/>
    <x v="0"/>
    <n v="27.23"/>
    <x v="111"/>
    <n v="584.99"/>
    <x v="0"/>
    <x v="0"/>
    <s v="Los Angeles"/>
    <s v="CA"/>
    <x v="1"/>
    <s v="SELL00437"/>
    <s v="CUST022839"/>
    <n v="1"/>
    <x v="10"/>
    <n v="1"/>
    <n v="0"/>
    <n v="0"/>
    <n v="544.55999999999995"/>
    <n v="0"/>
  </r>
  <r>
    <s v="ORD0025895"/>
    <d v="2020-01-01T00:00:00"/>
    <n v="1"/>
    <s v="enero"/>
    <x v="0"/>
    <x v="3"/>
    <s v="CUST003749"/>
    <s v="Neha Mehta"/>
    <s v="P00006"/>
    <x v="24"/>
    <x v="3"/>
    <x v="7"/>
    <n v="5"/>
    <n v="133.65"/>
    <x v="2"/>
    <n v="72.17"/>
    <x v="943"/>
    <n v="685.38499999999999"/>
    <x v="3"/>
    <x v="0"/>
    <s v="Austin"/>
    <s v="TX"/>
    <x v="1"/>
    <s v="SELL01623"/>
    <s v="CUST003749"/>
    <n v="1"/>
    <x v="0"/>
    <n v="5"/>
    <n v="0"/>
    <n v="0"/>
    <n v="601.42500000000007"/>
    <n v="0"/>
  </r>
  <r>
    <s v="ORD0025896"/>
    <d v="2023-08-06T00:00:00"/>
    <n v="8"/>
    <s v="agosto"/>
    <x v="3"/>
    <x v="0"/>
    <s v="CUST047063"/>
    <s v="Neha Kapoor"/>
    <s v="P00034"/>
    <x v="44"/>
    <x v="5"/>
    <x v="8"/>
    <n v="4"/>
    <n v="493.76"/>
    <x v="5"/>
    <n v="189.6"/>
    <x v="756"/>
    <n v="1783.412"/>
    <x v="4"/>
    <x v="0"/>
    <s v="Houston"/>
    <s v="TX"/>
    <x v="1"/>
    <s v="SELL01414"/>
    <s v="CUST047063"/>
    <n v="1"/>
    <x v="11"/>
    <n v="4"/>
    <n v="0"/>
    <n v="0"/>
    <n v="1580.0320000000002"/>
    <n v="0"/>
  </r>
  <r>
    <s v="ORD0025897"/>
    <d v="2020-04-18T00:00:00"/>
    <n v="4"/>
    <s v="abril"/>
    <x v="2"/>
    <x v="3"/>
    <s v="CUST049726"/>
    <s v="Vikas Kapoor"/>
    <s v="P00045"/>
    <x v="23"/>
    <x v="4"/>
    <x v="4"/>
    <n v="3"/>
    <n v="337.45"/>
    <x v="0"/>
    <n v="80.989999999999995"/>
    <x v="548"/>
    <n v="1104.1599999999999"/>
    <x v="4"/>
    <x v="3"/>
    <s v="Fort Worth"/>
    <s v="TX"/>
    <x v="1"/>
    <s v="SELL01273"/>
    <s v="CUST049726"/>
    <n v="1"/>
    <x v="8"/>
    <n v="0"/>
    <n v="0"/>
    <n v="3"/>
    <n v="1012.3499999999999"/>
    <n v="0"/>
  </r>
  <r>
    <s v="ORD0025898"/>
    <d v="2024-12-05T00:00:00"/>
    <n v="12"/>
    <s v="diciembre"/>
    <x v="1"/>
    <x v="2"/>
    <s v="CUST033600"/>
    <s v="Rohit Singh"/>
    <s v="P00046"/>
    <x v="10"/>
    <x v="2"/>
    <x v="8"/>
    <n v="3"/>
    <n v="132.02000000000001"/>
    <x v="3"/>
    <n v="40.4"/>
    <x v="531"/>
    <n v="379.03100000000006"/>
    <x v="3"/>
    <x v="0"/>
    <s v="Phoenix"/>
    <s v="AZ"/>
    <x v="1"/>
    <s v="SELL01685"/>
    <s v="CUST033600"/>
    <n v="1"/>
    <x v="1"/>
    <n v="3"/>
    <n v="0"/>
    <n v="0"/>
    <n v="336.65100000000007"/>
    <n v="0"/>
  </r>
  <r>
    <s v="ORD0025899"/>
    <d v="2024-05-17T00:00:00"/>
    <n v="5"/>
    <s v="mayo"/>
    <x v="2"/>
    <x v="2"/>
    <s v="CUST020391"/>
    <s v="Arjun Gupta"/>
    <s v="P00001"/>
    <x v="9"/>
    <x v="5"/>
    <x v="0"/>
    <n v="5"/>
    <n v="333.18"/>
    <x v="5"/>
    <n v="239.89"/>
    <x v="271"/>
    <n v="1575.3700000000001"/>
    <x v="5"/>
    <x v="0"/>
    <s v="Charlotte"/>
    <s v="NC"/>
    <x v="1"/>
    <s v="SELL00726"/>
    <n v="0"/>
    <n v="0"/>
    <x v="2"/>
    <n v="5"/>
    <n v="0"/>
    <n v="0"/>
    <n v="1332.7200000000003"/>
    <n v="0"/>
  </r>
  <r>
    <s v="ORD0025900"/>
    <d v="2021-04-04T00:00:00"/>
    <n v="4"/>
    <s v="abril"/>
    <x v="2"/>
    <x v="4"/>
    <s v="CUST045274"/>
    <s v="Kabir Mehta"/>
    <s v="P00002"/>
    <x v="49"/>
    <x v="1"/>
    <x v="2"/>
    <n v="5"/>
    <n v="461.39"/>
    <x v="0"/>
    <n v="184.56"/>
    <x v="1035"/>
    <n v="2497.9299999999998"/>
    <x v="3"/>
    <x v="0"/>
    <s v="San Antonio"/>
    <s v="TX"/>
    <x v="1"/>
    <s v="SELL00442"/>
    <n v="0"/>
    <n v="0"/>
    <x v="8"/>
    <n v="5"/>
    <n v="0"/>
    <n v="0"/>
    <n v="2306.9499999999998"/>
    <n v="0"/>
  </r>
  <r>
    <s v="ORD0025901"/>
    <d v="2020-09-22T00:00:00"/>
    <n v="9"/>
    <s v="septiembre"/>
    <x v="3"/>
    <x v="3"/>
    <s v="CUST033122"/>
    <s v="Neha Kumar"/>
    <s v="P00015"/>
    <x v="27"/>
    <x v="4"/>
    <x v="2"/>
    <n v="3"/>
    <n v="566.91999999999996"/>
    <x v="1"/>
    <n v="80.790000000000006"/>
    <x v="421"/>
    <n v="1696.7919999999997"/>
    <x v="0"/>
    <x v="1"/>
    <s v="Dallas"/>
    <s v="TX"/>
    <x v="3"/>
    <s v="SELL01013"/>
    <s v="CUST033122"/>
    <n v="1"/>
    <x v="5"/>
    <n v="0"/>
    <n v="3"/>
    <n v="0"/>
    <n v="0"/>
    <n v="1"/>
  </r>
  <r>
    <s v="ORD0025902"/>
    <d v="2023-03-07T00:00:00"/>
    <n v="3"/>
    <s v="marzo"/>
    <x v="0"/>
    <x v="0"/>
    <s v="CUST002763"/>
    <s v="Simran Verma"/>
    <s v="P00006"/>
    <x v="24"/>
    <x v="2"/>
    <x v="9"/>
    <n v="4"/>
    <n v="360.54"/>
    <x v="0"/>
    <n v="72.11"/>
    <x v="835"/>
    <n v="1514.5"/>
    <x v="3"/>
    <x v="0"/>
    <s v="San Francisco"/>
    <s v="CA"/>
    <x v="1"/>
    <s v="SELL00944"/>
    <s v="CUST002763"/>
    <n v="1"/>
    <x v="9"/>
    <n v="4"/>
    <n v="0"/>
    <n v="0"/>
    <n v="1442.16"/>
    <n v="0"/>
  </r>
  <r>
    <s v="ORD0025903"/>
    <d v="2023-12-28T00:00:00"/>
    <n v="12"/>
    <s v="diciembre"/>
    <x v="1"/>
    <x v="0"/>
    <s v="CUST023542"/>
    <s v="Ritika Mehta"/>
    <s v="P00050"/>
    <x v="31"/>
    <x v="4"/>
    <x v="9"/>
    <n v="5"/>
    <n v="33.380000000000003"/>
    <x v="2"/>
    <n v="18.03"/>
    <x v="546"/>
    <n v="180.22"/>
    <x v="3"/>
    <x v="0"/>
    <s v="Seattle"/>
    <s v="WA"/>
    <x v="2"/>
    <s v="SELL01051"/>
    <n v="0"/>
    <n v="0"/>
    <x v="1"/>
    <n v="5"/>
    <n v="0"/>
    <n v="0"/>
    <n v="150.21"/>
    <n v="0"/>
  </r>
  <r>
    <s v="ORD0025904"/>
    <d v="2020-02-13T00:00:00"/>
    <n v="2"/>
    <s v="febrero"/>
    <x v="0"/>
    <x v="3"/>
    <s v="CUST017164"/>
    <s v="Neha Patel"/>
    <s v="P00048"/>
    <x v="42"/>
    <x v="1"/>
    <x v="4"/>
    <n v="4"/>
    <n v="182.78"/>
    <x v="5"/>
    <n v="0"/>
    <x v="56"/>
    <n v="588.68600000000004"/>
    <x v="0"/>
    <x v="2"/>
    <s v="Seattle"/>
    <s v="WA"/>
    <x v="1"/>
    <s v="SELL00530"/>
    <s v="CUST017164"/>
    <n v="1"/>
    <x v="4"/>
    <n v="0"/>
    <n v="0"/>
    <n v="4"/>
    <n v="584.89600000000007"/>
    <n v="0"/>
  </r>
  <r>
    <s v="ORD0025905"/>
    <d v="2022-06-04T00:00:00"/>
    <n v="6"/>
    <s v="junio"/>
    <x v="2"/>
    <x v="1"/>
    <s v="CUST013448"/>
    <s v="Anjali Joshi"/>
    <s v="P00020"/>
    <x v="48"/>
    <x v="1"/>
    <x v="0"/>
    <n v="1"/>
    <n v="548.42999999999995"/>
    <x v="2"/>
    <n v="59.23"/>
    <x v="228"/>
    <n v="553.60699999999997"/>
    <x v="3"/>
    <x v="0"/>
    <s v="San Jose"/>
    <s v="CA"/>
    <x v="0"/>
    <s v="SELL00201"/>
    <s v="CUST013448"/>
    <n v="1"/>
    <x v="7"/>
    <n v="1"/>
    <n v="0"/>
    <n v="0"/>
    <n v="493.58699999999999"/>
    <n v="0"/>
  </r>
  <r>
    <s v="ORD0025906"/>
    <d v="2024-03-13T00:00:00"/>
    <n v="3"/>
    <s v="marzo"/>
    <x v="0"/>
    <x v="2"/>
    <s v="CUST033577"/>
    <s v="Ritika Verma"/>
    <s v="P00024"/>
    <x v="45"/>
    <x v="0"/>
    <x v="1"/>
    <n v="3"/>
    <n v="322.06"/>
    <x v="3"/>
    <n v="41.06"/>
    <x v="1312"/>
    <n v="867.3130000000001"/>
    <x v="0"/>
    <x v="0"/>
    <s v="Dallas"/>
    <s v="TX"/>
    <x v="1"/>
    <s v="SELL00272"/>
    <s v="CUST033577"/>
    <n v="1"/>
    <x v="9"/>
    <n v="3"/>
    <n v="0"/>
    <n v="0"/>
    <n v="821.25300000000004"/>
    <n v="0"/>
  </r>
  <r>
    <s v="ORD0025907"/>
    <d v="2022-08-01T00:00:00"/>
    <n v="8"/>
    <s v="agosto"/>
    <x v="3"/>
    <x v="1"/>
    <s v="CUST012357"/>
    <s v="Arjun Sharma"/>
    <s v="P00008"/>
    <x v="20"/>
    <x v="1"/>
    <x v="6"/>
    <n v="3"/>
    <n v="445.31"/>
    <x v="0"/>
    <n v="160.31"/>
    <x v="565"/>
    <n v="1503.23"/>
    <x v="3"/>
    <x v="1"/>
    <s v="Chicago"/>
    <s v="IL"/>
    <x v="1"/>
    <s v="SELL01999"/>
    <s v="CUST012357"/>
    <n v="1"/>
    <x v="11"/>
    <n v="0"/>
    <n v="3"/>
    <n v="0"/>
    <n v="0"/>
    <n v="1"/>
  </r>
  <r>
    <s v="ORD0025908"/>
    <d v="2022-09-09T00:00:00"/>
    <n v="9"/>
    <s v="septiembre"/>
    <x v="3"/>
    <x v="1"/>
    <s v="CUST003181"/>
    <s v="Kabir Gupta"/>
    <s v="P00039"/>
    <x v="15"/>
    <x v="1"/>
    <x v="2"/>
    <n v="3"/>
    <n v="189.35"/>
    <x v="2"/>
    <n v="40.9"/>
    <x v="88"/>
    <n v="559.43499999999995"/>
    <x v="3"/>
    <x v="0"/>
    <s v="Chicago"/>
    <s v="IL"/>
    <x v="1"/>
    <s v="SELL00307"/>
    <n v="0"/>
    <n v="0"/>
    <x v="5"/>
    <n v="3"/>
    <n v="0"/>
    <n v="0"/>
    <n v="511.24499999999995"/>
    <n v="0"/>
  </r>
  <r>
    <s v="ORD0025909"/>
    <d v="2020-09-18T00:00:00"/>
    <n v="9"/>
    <s v="septiembre"/>
    <x v="3"/>
    <x v="3"/>
    <s v="CUST013258"/>
    <s v="Anjali Gupta"/>
    <s v="P00012"/>
    <x v="30"/>
    <x v="1"/>
    <x v="6"/>
    <n v="1"/>
    <n v="490.69"/>
    <x v="1"/>
    <n v="23.31"/>
    <x v="500"/>
    <n v="493.46549999999996"/>
    <x v="1"/>
    <x v="0"/>
    <s v="Jacksonville"/>
    <s v="FL"/>
    <x v="2"/>
    <s v="SELL01788"/>
    <s v="CUST013258"/>
    <n v="1"/>
    <x v="5"/>
    <n v="1"/>
    <n v="0"/>
    <n v="0"/>
    <n v="466.15549999999996"/>
    <n v="0"/>
  </r>
  <r>
    <s v="ORD0025910"/>
    <d v="2021-12-28T00:00:00"/>
    <n v="12"/>
    <s v="diciembre"/>
    <x v="1"/>
    <x v="4"/>
    <s v="CUST045611"/>
    <s v="Aarav Singh"/>
    <s v="P00003"/>
    <x v="18"/>
    <x v="3"/>
    <x v="9"/>
    <n v="3"/>
    <n v="37.380000000000003"/>
    <x v="0"/>
    <n v="8.9700000000000006"/>
    <x v="494"/>
    <n v="124.81000000000002"/>
    <x v="2"/>
    <x v="0"/>
    <s v="San Francisco"/>
    <s v="CA"/>
    <x v="1"/>
    <s v="SELL00246"/>
    <n v="0"/>
    <n v="0"/>
    <x v="1"/>
    <n v="3"/>
    <n v="0"/>
    <n v="0"/>
    <n v="112.14000000000001"/>
    <n v="0"/>
  </r>
  <r>
    <s v="ORD0025911"/>
    <d v="2021-09-24T00:00:00"/>
    <n v="9"/>
    <s v="septiembre"/>
    <x v="3"/>
    <x v="4"/>
    <s v="CUST002564"/>
    <s v="Sahil Kapoor"/>
    <s v="P00035"/>
    <x v="13"/>
    <x v="3"/>
    <x v="4"/>
    <n v="1"/>
    <n v="124.64"/>
    <x v="0"/>
    <n v="9.9700000000000006"/>
    <x v="450"/>
    <n v="138.27000000000001"/>
    <x v="1"/>
    <x v="0"/>
    <s v="Philadelphia"/>
    <s v="PA"/>
    <x v="2"/>
    <s v="SELL00033"/>
    <n v="0"/>
    <n v="0"/>
    <x v="5"/>
    <n v="1"/>
    <n v="0"/>
    <n v="0"/>
    <n v="124.64"/>
    <n v="0"/>
  </r>
  <r>
    <s v="ORD0025912"/>
    <d v="2020-05-31T00:00:00"/>
    <n v="5"/>
    <s v="mayo"/>
    <x v="2"/>
    <x v="3"/>
    <s v="CUST039866"/>
    <s v="Pooja Gupta"/>
    <s v="P00004"/>
    <x v="37"/>
    <x v="2"/>
    <x v="7"/>
    <n v="3"/>
    <n v="360.19"/>
    <x v="5"/>
    <n v="103.73"/>
    <x v="306"/>
    <n v="979.21600000000001"/>
    <x v="0"/>
    <x v="0"/>
    <s v="Denver"/>
    <s v="CO"/>
    <x v="1"/>
    <s v="SELL01983"/>
    <s v="CUST039866"/>
    <n v="1"/>
    <x v="2"/>
    <n v="3"/>
    <n v="0"/>
    <n v="0"/>
    <n v="864.45600000000002"/>
    <n v="0"/>
  </r>
  <r>
    <s v="ORD0025913"/>
    <d v="2020-07-31T00:00:00"/>
    <n v="7"/>
    <s v="julio"/>
    <x v="3"/>
    <x v="3"/>
    <s v="CUST015496"/>
    <s v="Rohit Reddy"/>
    <s v="P00041"/>
    <x v="3"/>
    <x v="5"/>
    <x v="7"/>
    <n v="1"/>
    <n v="81.06"/>
    <x v="4"/>
    <n v="4.8600000000000003"/>
    <x v="1206"/>
    <n v="77.194999999999993"/>
    <x v="4"/>
    <x v="3"/>
    <s v="Charlotte"/>
    <s v="NC"/>
    <x v="0"/>
    <s v="SELL01306"/>
    <s v="CUST015496"/>
    <n v="1"/>
    <x v="3"/>
    <n v="0"/>
    <n v="0"/>
    <n v="1"/>
    <n v="60.795000000000002"/>
    <n v="0"/>
  </r>
  <r>
    <s v="ORD0025914"/>
    <d v="2022-10-12T00:00:00"/>
    <n v="10"/>
    <s v="octubre"/>
    <x v="1"/>
    <x v="1"/>
    <s v="CUST020958"/>
    <s v="Aman Singh"/>
    <s v="P00028"/>
    <x v="7"/>
    <x v="4"/>
    <x v="7"/>
    <n v="1"/>
    <n v="108.68"/>
    <x v="3"/>
    <n v="0"/>
    <x v="626"/>
    <n v="97.397999999999996"/>
    <x v="0"/>
    <x v="0"/>
    <s v="Denver"/>
    <s v="CO"/>
    <x v="0"/>
    <s v="SELL01701"/>
    <s v="CUST020958"/>
    <n v="1"/>
    <x v="10"/>
    <n v="1"/>
    <n v="0"/>
    <n v="0"/>
    <n v="92.378"/>
    <n v="0"/>
  </r>
  <r>
    <s v="ORD0025915"/>
    <d v="2023-06-11T00:00:00"/>
    <n v="6"/>
    <s v="junio"/>
    <x v="2"/>
    <x v="0"/>
    <s v="CUST047113"/>
    <s v="Sunita Kapoor"/>
    <s v="P00039"/>
    <x v="15"/>
    <x v="1"/>
    <x v="1"/>
    <n v="3"/>
    <n v="273.99"/>
    <x v="1"/>
    <n v="93.7"/>
    <x v="78"/>
    <n v="889.04150000000004"/>
    <x v="4"/>
    <x v="0"/>
    <s v="San Francisco"/>
    <s v="CA"/>
    <x v="1"/>
    <s v="SELL01880"/>
    <s v="CUST047113"/>
    <n v="1"/>
    <x v="7"/>
    <n v="3"/>
    <n v="0"/>
    <n v="0"/>
    <n v="780.87149999999997"/>
    <n v="0"/>
  </r>
  <r>
    <s v="ORD0025916"/>
    <d v="2022-05-12T00:00:00"/>
    <n v="5"/>
    <s v="mayo"/>
    <x v="2"/>
    <x v="1"/>
    <s v="CUST022095"/>
    <s v="Simran Mehta"/>
    <s v="P00012"/>
    <x v="30"/>
    <x v="4"/>
    <x v="1"/>
    <n v="1"/>
    <n v="122.72"/>
    <x v="2"/>
    <n v="5.52"/>
    <x v="42"/>
    <n v="123.55800000000001"/>
    <x v="1"/>
    <x v="0"/>
    <s v="Los Angeles"/>
    <s v="CA"/>
    <x v="2"/>
    <s v="SELL01328"/>
    <s v="CUST022095"/>
    <n v="1"/>
    <x v="2"/>
    <n v="1"/>
    <n v="0"/>
    <n v="0"/>
    <n v="110.44800000000001"/>
    <n v="0"/>
  </r>
  <r>
    <s v="ORD0025917"/>
    <d v="2021-09-14T00:00:00"/>
    <n v="9"/>
    <s v="septiembre"/>
    <x v="3"/>
    <x v="4"/>
    <s v="CUST049025"/>
    <s v="Ritika Gupta"/>
    <s v="P00043"/>
    <x v="43"/>
    <x v="5"/>
    <x v="9"/>
    <n v="2"/>
    <n v="516.01"/>
    <x v="2"/>
    <n v="46.44"/>
    <x v="556"/>
    <n v="977.49800000000005"/>
    <x v="4"/>
    <x v="0"/>
    <s v="New York"/>
    <s v="NY"/>
    <x v="1"/>
    <s v="SELL01774"/>
    <s v="CUST049025"/>
    <n v="1"/>
    <x v="5"/>
    <n v="2"/>
    <n v="0"/>
    <n v="0"/>
    <n v="928.81799999999998"/>
    <n v="0"/>
  </r>
  <r>
    <s v="ORD0025918"/>
    <d v="2020-12-26T00:00:00"/>
    <n v="12"/>
    <s v="diciembre"/>
    <x v="1"/>
    <x v="3"/>
    <s v="CUST014700"/>
    <s v="Vihaan Kumar"/>
    <s v="P00047"/>
    <x v="25"/>
    <x v="1"/>
    <x v="5"/>
    <n v="1"/>
    <n v="38.65"/>
    <x v="3"/>
    <n v="1.64"/>
    <x v="468"/>
    <n v="39.8825"/>
    <x v="0"/>
    <x v="0"/>
    <s v="Columbus"/>
    <s v="OH"/>
    <x v="1"/>
    <s v="SELL01722"/>
    <s v="CUST014700"/>
    <n v="1"/>
    <x v="1"/>
    <n v="1"/>
    <n v="0"/>
    <n v="0"/>
    <n v="32.852499999999999"/>
    <n v="0"/>
  </r>
  <r>
    <s v="ORD0025919"/>
    <d v="2020-11-15T00:00:00"/>
    <n v="11"/>
    <s v="noviembre"/>
    <x v="1"/>
    <x v="3"/>
    <s v="CUST016836"/>
    <s v="Sunita Mehta"/>
    <s v="P00033"/>
    <x v="16"/>
    <x v="5"/>
    <x v="5"/>
    <n v="1"/>
    <n v="544.07000000000005"/>
    <x v="5"/>
    <n v="34.82"/>
    <x v="852"/>
    <n v="474.1160000000001"/>
    <x v="5"/>
    <x v="0"/>
    <s v="Chicago"/>
    <s v="IL"/>
    <x v="1"/>
    <s v="SELL00428"/>
    <n v="0"/>
    <n v="0"/>
    <x v="6"/>
    <n v="1"/>
    <n v="0"/>
    <n v="0"/>
    <n v="435.25600000000009"/>
    <n v="0"/>
  </r>
  <r>
    <s v="ORD0025920"/>
    <d v="2020-08-09T00:00:00"/>
    <n v="8"/>
    <s v="agosto"/>
    <x v="3"/>
    <x v="3"/>
    <s v="CUST018937"/>
    <s v="Neha Gupta"/>
    <s v="P00012"/>
    <x v="30"/>
    <x v="2"/>
    <x v="5"/>
    <n v="4"/>
    <n v="405.57"/>
    <x v="0"/>
    <n v="81.11"/>
    <x v="1487"/>
    <n v="1710.37"/>
    <x v="1"/>
    <x v="0"/>
    <s v="Washington"/>
    <s v="DC"/>
    <x v="1"/>
    <s v="SELL00107"/>
    <s v="CUST018937"/>
    <n v="1"/>
    <x v="11"/>
    <n v="4"/>
    <n v="0"/>
    <n v="0"/>
    <n v="1622.28"/>
    <n v="0"/>
  </r>
  <r>
    <s v="ORD0025921"/>
    <d v="2024-10-27T00:00:00"/>
    <n v="10"/>
    <s v="octubre"/>
    <x v="1"/>
    <x v="2"/>
    <s v="CUST006895"/>
    <s v="Sahil Reddy"/>
    <s v="P00010"/>
    <x v="17"/>
    <x v="2"/>
    <x v="2"/>
    <n v="2"/>
    <n v="60.95"/>
    <x v="0"/>
    <n v="9.75"/>
    <x v="1340"/>
    <n v="137.72"/>
    <x v="0"/>
    <x v="0"/>
    <s v="Denver"/>
    <s v="CO"/>
    <x v="1"/>
    <s v="SELL01184"/>
    <s v="CUST006895"/>
    <n v="1"/>
    <x v="10"/>
    <n v="2"/>
    <n v="0"/>
    <n v="0"/>
    <n v="121.9"/>
    <n v="0"/>
  </r>
  <r>
    <s v="ORD0025922"/>
    <d v="2020-07-28T00:00:00"/>
    <n v="7"/>
    <s v="julio"/>
    <x v="3"/>
    <x v="3"/>
    <s v="CUST023617"/>
    <s v="Karan Reddy"/>
    <s v="P00030"/>
    <x v="6"/>
    <x v="3"/>
    <x v="8"/>
    <n v="4"/>
    <n v="14.22"/>
    <x v="4"/>
    <n v="7.68"/>
    <x v="104"/>
    <n v="50.56"/>
    <x v="1"/>
    <x v="0"/>
    <s v="San Francisco"/>
    <s v="CA"/>
    <x v="1"/>
    <s v="SELL00954"/>
    <s v="CUST023617"/>
    <n v="1"/>
    <x v="3"/>
    <n v="4"/>
    <n v="0"/>
    <n v="0"/>
    <n v="42.660000000000004"/>
    <n v="0"/>
  </r>
  <r>
    <s v="ORD0025923"/>
    <d v="2023-11-20T00:00:00"/>
    <n v="11"/>
    <s v="noviembre"/>
    <x v="1"/>
    <x v="0"/>
    <s v="CUST025614"/>
    <s v="Kabir Kapoor"/>
    <s v="P00030"/>
    <x v="6"/>
    <x v="5"/>
    <x v="1"/>
    <n v="5"/>
    <n v="419.3"/>
    <x v="1"/>
    <n v="0"/>
    <x v="990"/>
    <n v="1995.9449999999999"/>
    <x v="3"/>
    <x v="0"/>
    <s v="Houston"/>
    <s v="TX"/>
    <x v="1"/>
    <s v="SELL00023"/>
    <s v="CUST025614"/>
    <n v="1"/>
    <x v="6"/>
    <n v="5"/>
    <n v="0"/>
    <n v="0"/>
    <n v="1991.675"/>
    <n v="0"/>
  </r>
  <r>
    <s v="ORD0025924"/>
    <d v="2022-07-19T00:00:00"/>
    <n v="7"/>
    <s v="julio"/>
    <x v="3"/>
    <x v="1"/>
    <s v="CUST021211"/>
    <s v="Sunita Kapoor"/>
    <s v="P00041"/>
    <x v="3"/>
    <x v="5"/>
    <x v="9"/>
    <n v="2"/>
    <n v="275.14999999999998"/>
    <x v="2"/>
    <n v="39.619999999999997"/>
    <x v="1256"/>
    <n v="548.28"/>
    <x v="3"/>
    <x v="0"/>
    <s v="San Antonio"/>
    <s v="TX"/>
    <x v="0"/>
    <s v="SELL00927"/>
    <s v="CUST021211"/>
    <n v="1"/>
    <x v="3"/>
    <n v="2"/>
    <n v="0"/>
    <n v="0"/>
    <n v="495.27"/>
    <n v="0"/>
  </r>
  <r>
    <s v="ORD0025925"/>
    <d v="2024-05-25T00:00:00"/>
    <n v="5"/>
    <s v="mayo"/>
    <x v="2"/>
    <x v="2"/>
    <s v="CUST008318"/>
    <s v="Aarav Reddy"/>
    <s v="P00023"/>
    <x v="5"/>
    <x v="5"/>
    <x v="4"/>
    <n v="4"/>
    <n v="291.70999999999998"/>
    <x v="0"/>
    <n v="58.34"/>
    <x v="1289"/>
    <n v="1233.5099999999998"/>
    <x v="2"/>
    <x v="0"/>
    <s v="San Diego"/>
    <s v="CA"/>
    <x v="1"/>
    <s v="SELL00486"/>
    <s v="CUST008318"/>
    <n v="1"/>
    <x v="2"/>
    <n v="4"/>
    <n v="0"/>
    <n v="0"/>
    <n v="1166.8399999999999"/>
    <n v="0"/>
  </r>
  <r>
    <s v="ORD0025926"/>
    <d v="2021-05-03T00:00:00"/>
    <n v="5"/>
    <s v="mayo"/>
    <x v="2"/>
    <x v="4"/>
    <s v="CUST028186"/>
    <s v="Neha Reddy"/>
    <s v="P00042"/>
    <x v="11"/>
    <x v="2"/>
    <x v="0"/>
    <n v="5"/>
    <n v="537.23"/>
    <x v="0"/>
    <n v="214.89"/>
    <x v="1330"/>
    <n v="2910.31"/>
    <x v="2"/>
    <x v="3"/>
    <s v="Jacksonville"/>
    <s v="FL"/>
    <x v="1"/>
    <s v="SELL01495"/>
    <s v="CUST028186"/>
    <n v="1"/>
    <x v="2"/>
    <n v="0"/>
    <n v="0"/>
    <n v="5"/>
    <n v="2686.15"/>
    <n v="0"/>
  </r>
  <r>
    <s v="ORD0025927"/>
    <d v="2021-08-23T00:00:00"/>
    <n v="8"/>
    <s v="agosto"/>
    <x v="3"/>
    <x v="4"/>
    <s v="CUST015215"/>
    <s v="Karan Kumar"/>
    <s v="P00010"/>
    <x v="17"/>
    <x v="0"/>
    <x v="0"/>
    <n v="1"/>
    <n v="296.42"/>
    <x v="1"/>
    <n v="22.53"/>
    <x v="47"/>
    <n v="304.60900000000004"/>
    <x v="2"/>
    <x v="0"/>
    <s v="Washington"/>
    <s v="DC"/>
    <x v="1"/>
    <s v="SELL01770"/>
    <s v="CUST015215"/>
    <n v="1"/>
    <x v="11"/>
    <n v="1"/>
    <n v="0"/>
    <n v="0"/>
    <n v="281.59899999999999"/>
    <n v="0"/>
  </r>
  <r>
    <s v="ORD0025928"/>
    <d v="2022-02-12T00:00:00"/>
    <n v="2"/>
    <s v="febrero"/>
    <x v="0"/>
    <x v="1"/>
    <s v="CUST032160"/>
    <s v="Ritika Verma"/>
    <s v="P00011"/>
    <x v="38"/>
    <x v="5"/>
    <x v="4"/>
    <n v="4"/>
    <n v="372.63"/>
    <x v="3"/>
    <n v="101.36"/>
    <x v="1109"/>
    <n v="1372.5119999999999"/>
    <x v="4"/>
    <x v="3"/>
    <s v="Fort Worth"/>
    <s v="TX"/>
    <x v="1"/>
    <s v="SELL00333"/>
    <s v="CUST032160"/>
    <n v="1"/>
    <x v="4"/>
    <n v="0"/>
    <n v="0"/>
    <n v="4"/>
    <n v="1266.942"/>
    <n v="0"/>
  </r>
  <r>
    <s v="ORD0025929"/>
    <d v="2022-05-27T00:00:00"/>
    <n v="5"/>
    <s v="mayo"/>
    <x v="2"/>
    <x v="1"/>
    <s v="CUST011240"/>
    <s v="Priya Verma"/>
    <s v="P00011"/>
    <x v="38"/>
    <x v="5"/>
    <x v="6"/>
    <n v="2"/>
    <n v="590.16999999999996"/>
    <x v="3"/>
    <n v="180.59"/>
    <x v="1458"/>
    <n v="1190.769"/>
    <x v="2"/>
    <x v="0"/>
    <s v="San Antonio"/>
    <s v="TX"/>
    <x v="2"/>
    <s v="SELL00684"/>
    <s v="CUST011240"/>
    <n v="1"/>
    <x v="2"/>
    <n v="2"/>
    <n v="0"/>
    <n v="0"/>
    <n v="1003.2889999999999"/>
    <n v="0"/>
  </r>
  <r>
    <s v="ORD0025930"/>
    <d v="2024-01-27T00:00:00"/>
    <n v="1"/>
    <s v="enero"/>
    <x v="0"/>
    <x v="2"/>
    <s v="CUST015613"/>
    <s v="Sahil Kumar"/>
    <s v="P00016"/>
    <x v="34"/>
    <x v="1"/>
    <x v="2"/>
    <n v="3"/>
    <n v="277.31"/>
    <x v="3"/>
    <n v="127.29"/>
    <x v="138"/>
    <n v="836.28050000000007"/>
    <x v="4"/>
    <x v="0"/>
    <s v="Phoenix"/>
    <s v="AZ"/>
    <x v="1"/>
    <s v="SELL01935"/>
    <s v="CUST015613"/>
    <n v="1"/>
    <x v="0"/>
    <n v="3"/>
    <n v="0"/>
    <n v="0"/>
    <n v="707.14050000000009"/>
    <n v="0"/>
  </r>
  <r>
    <s v="ORD0025931"/>
    <d v="2021-11-30T00:00:00"/>
    <n v="11"/>
    <s v="noviembre"/>
    <x v="1"/>
    <x v="4"/>
    <s v="CUST015746"/>
    <s v="Anjali Kapoor"/>
    <s v="P00003"/>
    <x v="18"/>
    <x v="3"/>
    <x v="4"/>
    <n v="4"/>
    <n v="9.6999999999999993"/>
    <x v="3"/>
    <n v="5.94"/>
    <x v="1347"/>
    <n v="40.719999999999992"/>
    <x v="4"/>
    <x v="2"/>
    <s v="Fort Worth"/>
    <s v="TX"/>
    <x v="1"/>
    <s v="SELL00070"/>
    <s v="CUST015746"/>
    <n v="1"/>
    <x v="6"/>
    <n v="0"/>
    <n v="0"/>
    <n v="4"/>
    <n v="32.979999999999997"/>
    <n v="0"/>
  </r>
  <r>
    <s v="ORD0025932"/>
    <d v="2024-07-05T00:00:00"/>
    <n v="7"/>
    <s v="julio"/>
    <x v="3"/>
    <x v="2"/>
    <s v="CUST023312"/>
    <s v="Vivaan Kapoor"/>
    <s v="P00047"/>
    <x v="25"/>
    <x v="3"/>
    <x v="9"/>
    <n v="3"/>
    <n v="568.6"/>
    <x v="0"/>
    <n v="136.46"/>
    <x v="238"/>
    <n v="1843.1900000000003"/>
    <x v="3"/>
    <x v="0"/>
    <s v="Houston"/>
    <s v="TX"/>
    <x v="1"/>
    <s v="SELL01013"/>
    <s v="CUST023312"/>
    <n v="1"/>
    <x v="3"/>
    <n v="3"/>
    <n v="0"/>
    <n v="0"/>
    <n v="1705.8000000000002"/>
    <n v="0"/>
  </r>
  <r>
    <s v="ORD0025933"/>
    <d v="2021-03-27T00:00:00"/>
    <n v="3"/>
    <s v="marzo"/>
    <x v="0"/>
    <x v="4"/>
    <s v="CUST013532"/>
    <s v="Priya Kapoor"/>
    <s v="P00003"/>
    <x v="18"/>
    <x v="4"/>
    <x v="9"/>
    <n v="5"/>
    <n v="292.58999999999997"/>
    <x v="2"/>
    <n v="65.83"/>
    <x v="1207"/>
    <n v="1392.415"/>
    <x v="3"/>
    <x v="0"/>
    <s v="Charlotte"/>
    <s v="NC"/>
    <x v="1"/>
    <s v="SELL01497"/>
    <s v="CUST013532"/>
    <n v="1"/>
    <x v="9"/>
    <n v="5"/>
    <n v="0"/>
    <n v="0"/>
    <n v="1316.655"/>
    <n v="0"/>
  </r>
  <r>
    <s v="ORD0025934"/>
    <d v="2021-02-16T00:00:00"/>
    <n v="2"/>
    <s v="febrero"/>
    <x v="0"/>
    <x v="4"/>
    <s v="CUST037364"/>
    <s v="Vivaan Gupta"/>
    <s v="P00009"/>
    <x v="29"/>
    <x v="2"/>
    <x v="0"/>
    <n v="2"/>
    <n v="577.19000000000005"/>
    <x v="6"/>
    <n v="40.4"/>
    <x v="1295"/>
    <n v="850.99599999999998"/>
    <x v="0"/>
    <x v="1"/>
    <s v="Indianapolis"/>
    <s v="IN"/>
    <x v="1"/>
    <s v="SELL00676"/>
    <s v="CUST037364"/>
    <n v="1"/>
    <x v="4"/>
    <n v="0"/>
    <n v="2"/>
    <n v="0"/>
    <n v="0"/>
    <n v="1"/>
  </r>
  <r>
    <s v="ORD0025935"/>
    <d v="2024-11-09T00:00:00"/>
    <n v="11"/>
    <s v="noviembre"/>
    <x v="1"/>
    <x v="2"/>
    <s v="CUST021820"/>
    <s v="Priya Gupta"/>
    <s v="P00042"/>
    <x v="11"/>
    <x v="1"/>
    <x v="5"/>
    <n v="1"/>
    <n v="471.23"/>
    <x v="0"/>
    <n v="23.56"/>
    <x v="751"/>
    <n v="506.70000000000005"/>
    <x v="4"/>
    <x v="0"/>
    <s v="Charlotte"/>
    <s v="NC"/>
    <x v="1"/>
    <s v="SELL01871"/>
    <s v="CUST021820"/>
    <n v="1"/>
    <x v="6"/>
    <n v="1"/>
    <n v="0"/>
    <n v="0"/>
    <n v="471.23"/>
    <n v="0"/>
  </r>
  <r>
    <s v="ORD0025936"/>
    <d v="2021-04-20T00:00:00"/>
    <n v="4"/>
    <s v="abril"/>
    <x v="2"/>
    <x v="4"/>
    <s v="CUST041183"/>
    <s v="Simran Gupta"/>
    <s v="P00011"/>
    <x v="38"/>
    <x v="5"/>
    <x v="8"/>
    <n v="1"/>
    <n v="79.37"/>
    <x v="0"/>
    <n v="6.35"/>
    <x v="1244"/>
    <n v="95.18"/>
    <x v="0"/>
    <x v="0"/>
    <s v="Fort Worth"/>
    <s v="TX"/>
    <x v="1"/>
    <s v="SELL00850"/>
    <s v="CUST041183"/>
    <n v="1"/>
    <x v="8"/>
    <n v="1"/>
    <n v="0"/>
    <n v="0"/>
    <n v="79.37"/>
    <n v="0"/>
  </r>
  <r>
    <s v="ORD0025937"/>
    <d v="2020-09-12T00:00:00"/>
    <n v="9"/>
    <s v="septiembre"/>
    <x v="3"/>
    <x v="3"/>
    <s v="CUST028610"/>
    <s v="Mohit Joshi"/>
    <s v="P00032"/>
    <x v="26"/>
    <x v="2"/>
    <x v="9"/>
    <n v="5"/>
    <n v="91.26"/>
    <x v="2"/>
    <n v="20.53"/>
    <x v="1365"/>
    <n v="443.01000000000005"/>
    <x v="3"/>
    <x v="0"/>
    <s v="New York"/>
    <s v="NY"/>
    <x v="1"/>
    <s v="SELL01382"/>
    <s v="CUST028610"/>
    <n v="1"/>
    <x v="5"/>
    <n v="5"/>
    <n v="0"/>
    <n v="0"/>
    <n v="410.67"/>
    <n v="0"/>
  </r>
  <r>
    <s v="ORD0025938"/>
    <d v="2023-03-19T00:00:00"/>
    <n v="3"/>
    <s v="marzo"/>
    <x v="0"/>
    <x v="0"/>
    <s v="CUST003732"/>
    <s v="Vivaan Joshi"/>
    <s v="P00007"/>
    <x v="40"/>
    <x v="0"/>
    <x v="8"/>
    <n v="4"/>
    <n v="180.95"/>
    <x v="3"/>
    <n v="49.22"/>
    <x v="593"/>
    <n v="678.27"/>
    <x v="5"/>
    <x v="0"/>
    <s v="Phoenix"/>
    <s v="AZ"/>
    <x v="1"/>
    <s v="SELL00515"/>
    <s v="CUST003732"/>
    <n v="1"/>
    <x v="9"/>
    <n v="4"/>
    <n v="0"/>
    <n v="0"/>
    <n v="615.2299999999999"/>
    <n v="0"/>
  </r>
  <r>
    <s v="ORD0025939"/>
    <d v="2020-05-06T00:00:00"/>
    <n v="5"/>
    <s v="mayo"/>
    <x v="2"/>
    <x v="3"/>
    <s v="CUST012158"/>
    <s v="Arjun Patel"/>
    <s v="P00041"/>
    <x v="3"/>
    <x v="1"/>
    <x v="9"/>
    <n v="4"/>
    <n v="48.49"/>
    <x v="1"/>
    <n v="9.2100000000000009"/>
    <x v="1403"/>
    <n v="204.03200000000001"/>
    <x v="0"/>
    <x v="3"/>
    <s v="Philadelphia"/>
    <s v="PA"/>
    <x v="2"/>
    <s v="SELL00104"/>
    <n v="0"/>
    <n v="0"/>
    <x v="2"/>
    <n v="0"/>
    <n v="0"/>
    <n v="4"/>
    <n v="184.262"/>
    <n v="0"/>
  </r>
  <r>
    <s v="ORD0025940"/>
    <d v="2021-01-26T00:00:00"/>
    <n v="1"/>
    <s v="enero"/>
    <x v="0"/>
    <x v="4"/>
    <s v="CUST039995"/>
    <s v="Priya Gupta"/>
    <s v="P00040"/>
    <x v="1"/>
    <x v="4"/>
    <x v="5"/>
    <n v="3"/>
    <n v="239.65"/>
    <x v="1"/>
    <n v="0"/>
    <x v="714"/>
    <n v="689.13250000000005"/>
    <x v="5"/>
    <x v="0"/>
    <s v="Los Angeles"/>
    <s v="CA"/>
    <x v="1"/>
    <s v="SELL00658"/>
    <s v="CUST039995"/>
    <n v="1"/>
    <x v="0"/>
    <n v="3"/>
    <n v="0"/>
    <n v="0"/>
    <n v="683.00250000000005"/>
    <n v="0"/>
  </r>
  <r>
    <s v="ORD0025941"/>
    <d v="2021-04-24T00:00:00"/>
    <n v="4"/>
    <s v="abril"/>
    <x v="2"/>
    <x v="4"/>
    <s v="CUST018591"/>
    <s v="Anjali Singh"/>
    <s v="P00004"/>
    <x v="37"/>
    <x v="2"/>
    <x v="8"/>
    <n v="3"/>
    <n v="98.72"/>
    <x v="3"/>
    <n v="12.59"/>
    <x v="1377"/>
    <n v="264.71599999999995"/>
    <x v="0"/>
    <x v="0"/>
    <s v="Columbus"/>
    <s v="OH"/>
    <x v="1"/>
    <s v="SELL00844"/>
    <s v="CUST018591"/>
    <n v="1"/>
    <x v="8"/>
    <n v="3"/>
    <n v="0"/>
    <n v="0"/>
    <n v="251.73599999999996"/>
    <n v="0"/>
  </r>
  <r>
    <s v="ORD0025942"/>
    <d v="2022-09-19T00:00:00"/>
    <n v="9"/>
    <s v="septiembre"/>
    <x v="3"/>
    <x v="1"/>
    <s v="CUST017028"/>
    <s v="Neha Reddy"/>
    <s v="P00034"/>
    <x v="44"/>
    <x v="1"/>
    <x v="7"/>
    <n v="3"/>
    <n v="81.81"/>
    <x v="1"/>
    <n v="18.649999999999999"/>
    <x v="687"/>
    <n v="261.9785"/>
    <x v="0"/>
    <x v="0"/>
    <s v="Seattle"/>
    <s v="WA"/>
    <x v="1"/>
    <s v="SELL00421"/>
    <s v="CUST017028"/>
    <n v="1"/>
    <x v="5"/>
    <n v="3"/>
    <n v="0"/>
    <n v="0"/>
    <n v="233.1585"/>
    <n v="0"/>
  </r>
  <r>
    <s v="ORD0025943"/>
    <d v="2023-11-21T00:00:00"/>
    <n v="11"/>
    <s v="noviembre"/>
    <x v="1"/>
    <x v="0"/>
    <s v="CUST028928"/>
    <s v="Karan Verma"/>
    <s v="P00017"/>
    <x v="41"/>
    <x v="5"/>
    <x v="3"/>
    <n v="3"/>
    <n v="197.54"/>
    <x v="3"/>
    <n v="25.19"/>
    <x v="804"/>
    <n v="538.76700000000005"/>
    <x v="0"/>
    <x v="1"/>
    <s v="San Jose"/>
    <s v="CA"/>
    <x v="0"/>
    <s v="SELL01615"/>
    <s v="CUST028928"/>
    <n v="1"/>
    <x v="6"/>
    <n v="0"/>
    <n v="3"/>
    <n v="0"/>
    <n v="0"/>
    <n v="1"/>
  </r>
  <r>
    <s v="ORD0025944"/>
    <d v="2022-07-11T00:00:00"/>
    <n v="7"/>
    <s v="julio"/>
    <x v="3"/>
    <x v="1"/>
    <s v="CUST011163"/>
    <s v="Vivaan Kapoor"/>
    <s v="P00001"/>
    <x v="9"/>
    <x v="2"/>
    <x v="0"/>
    <n v="1"/>
    <n v="98.7"/>
    <x v="1"/>
    <n v="4.6900000000000004"/>
    <x v="645"/>
    <n v="112.425"/>
    <x v="1"/>
    <x v="3"/>
    <s v="Indianapolis"/>
    <s v="IN"/>
    <x v="1"/>
    <s v="SELL00725"/>
    <s v="CUST011163"/>
    <n v="1"/>
    <x v="3"/>
    <n v="0"/>
    <n v="0"/>
    <n v="1"/>
    <n v="93.765000000000001"/>
    <n v="0"/>
  </r>
  <r>
    <s v="ORD0025945"/>
    <d v="2021-02-05T00:00:00"/>
    <n v="2"/>
    <s v="febrero"/>
    <x v="0"/>
    <x v="4"/>
    <s v="CUST015740"/>
    <s v="Anjali Gupta"/>
    <s v="P00031"/>
    <x v="8"/>
    <x v="0"/>
    <x v="4"/>
    <n v="2"/>
    <n v="519.61"/>
    <x v="2"/>
    <n v="46.76"/>
    <x v="318"/>
    <n v="991.61799999999994"/>
    <x v="5"/>
    <x v="0"/>
    <s v="San Jose"/>
    <s v="CA"/>
    <x v="1"/>
    <s v="SELL00737"/>
    <s v="CUST015740"/>
    <n v="1"/>
    <x v="4"/>
    <n v="2"/>
    <n v="0"/>
    <n v="0"/>
    <n v="935.298"/>
    <n v="0"/>
  </r>
  <r>
    <s v="ORD0025946"/>
    <d v="2020-09-30T00:00:00"/>
    <n v="9"/>
    <s v="septiembre"/>
    <x v="3"/>
    <x v="3"/>
    <s v="CUST031250"/>
    <s v="Simran Singh"/>
    <s v="P00022"/>
    <x v="28"/>
    <x v="1"/>
    <x v="6"/>
    <n v="2"/>
    <n v="417.28"/>
    <x v="0"/>
    <n v="150.22"/>
    <x v="1261"/>
    <n v="991.36"/>
    <x v="4"/>
    <x v="0"/>
    <s v="Seattle"/>
    <s v="WA"/>
    <x v="1"/>
    <s v="SELL00915"/>
    <s v="CUST031250"/>
    <n v="1"/>
    <x v="5"/>
    <n v="2"/>
    <n v="0"/>
    <n v="0"/>
    <n v="834.56"/>
    <n v="0"/>
  </r>
  <r>
    <s v="ORD0025947"/>
    <d v="2022-04-24T00:00:00"/>
    <n v="4"/>
    <s v="abril"/>
    <x v="2"/>
    <x v="1"/>
    <s v="CUST023916"/>
    <s v="Sahil Joshi"/>
    <s v="P00034"/>
    <x v="44"/>
    <x v="4"/>
    <x v="8"/>
    <n v="1"/>
    <n v="266.77999999999997"/>
    <x v="1"/>
    <n v="12.67"/>
    <x v="712"/>
    <n v="277.31099999999998"/>
    <x v="4"/>
    <x v="3"/>
    <s v="Indianapolis"/>
    <s v="IN"/>
    <x v="1"/>
    <s v="SELL01205"/>
    <s v="CUST023916"/>
    <n v="1"/>
    <x v="8"/>
    <n v="0"/>
    <n v="0"/>
    <n v="1"/>
    <n v="253.44099999999997"/>
    <n v="0"/>
  </r>
  <r>
    <s v="ORD0025948"/>
    <d v="2020-05-18T00:00:00"/>
    <n v="5"/>
    <s v="mayo"/>
    <x v="2"/>
    <x v="3"/>
    <s v="CUST012511"/>
    <s v="Pooja Sharma"/>
    <s v="P00010"/>
    <x v="17"/>
    <x v="5"/>
    <x v="6"/>
    <n v="3"/>
    <n v="102.41"/>
    <x v="1"/>
    <n v="23.35"/>
    <x v="1011"/>
    <n v="323.29849999999999"/>
    <x v="4"/>
    <x v="0"/>
    <s v="Dallas"/>
    <s v="TX"/>
    <x v="1"/>
    <s v="SELL00017"/>
    <n v="0"/>
    <n v="0"/>
    <x v="2"/>
    <n v="3"/>
    <n v="0"/>
    <n v="0"/>
    <n v="291.86849999999998"/>
    <n v="0"/>
  </r>
  <r>
    <s v="ORD0025949"/>
    <d v="2020-04-12T00:00:00"/>
    <n v="4"/>
    <s v="abril"/>
    <x v="2"/>
    <x v="3"/>
    <s v="CUST015815"/>
    <s v="Simran Patel"/>
    <s v="P00045"/>
    <x v="23"/>
    <x v="1"/>
    <x v="4"/>
    <n v="2"/>
    <n v="125.77"/>
    <x v="4"/>
    <n v="9.43"/>
    <x v="420"/>
    <n v="199.465"/>
    <x v="3"/>
    <x v="0"/>
    <s v="San Diego"/>
    <s v="CA"/>
    <x v="0"/>
    <s v="SELL00714"/>
    <s v="CUST015815"/>
    <n v="1"/>
    <x v="8"/>
    <n v="2"/>
    <n v="0"/>
    <n v="0"/>
    <n v="188.655"/>
    <n v="0"/>
  </r>
  <r>
    <s v="ORD0025950"/>
    <d v="2023-06-19T00:00:00"/>
    <n v="6"/>
    <s v="junio"/>
    <x v="2"/>
    <x v="0"/>
    <s v="CUST047015"/>
    <s v="Aditya Kapoor"/>
    <s v="P00025"/>
    <x v="14"/>
    <x v="2"/>
    <x v="2"/>
    <n v="4"/>
    <n v="118.59"/>
    <x v="5"/>
    <n v="30.36"/>
    <x v="1167"/>
    <n v="412.04800000000006"/>
    <x v="5"/>
    <x v="0"/>
    <s v="Washington"/>
    <s v="DC"/>
    <x v="0"/>
    <s v="SELL00727"/>
    <s v="CUST047015"/>
    <n v="1"/>
    <x v="7"/>
    <n v="4"/>
    <n v="0"/>
    <n v="0"/>
    <n v="379.48800000000006"/>
    <n v="0"/>
  </r>
  <r>
    <s v="ORD0025951"/>
    <d v="2023-02-14T00:00:00"/>
    <n v="2"/>
    <s v="febrero"/>
    <x v="0"/>
    <x v="0"/>
    <s v="CUST012610"/>
    <s v="Sneha Kapoor"/>
    <s v="P00023"/>
    <x v="5"/>
    <x v="1"/>
    <x v="0"/>
    <n v="1"/>
    <n v="457.66"/>
    <x v="1"/>
    <n v="21.74"/>
    <x v="296"/>
    <n v="469.70699999999999"/>
    <x v="3"/>
    <x v="1"/>
    <s v="New York"/>
    <s v="NY"/>
    <x v="2"/>
    <s v="SELL00117"/>
    <n v="0"/>
    <n v="0"/>
    <x v="4"/>
    <n v="0"/>
    <n v="1"/>
    <n v="0"/>
    <n v="0"/>
    <n v="1"/>
  </r>
  <r>
    <s v="ORD0025952"/>
    <d v="2023-05-22T00:00:00"/>
    <n v="5"/>
    <s v="mayo"/>
    <x v="2"/>
    <x v="0"/>
    <s v="CUST012110"/>
    <s v="Vihaan Gupta"/>
    <s v="P00040"/>
    <x v="1"/>
    <x v="4"/>
    <x v="8"/>
    <n v="4"/>
    <n v="556.36"/>
    <x v="0"/>
    <n v="178.04"/>
    <x v="300"/>
    <n v="2409.59"/>
    <x v="4"/>
    <x v="0"/>
    <s v="Denver"/>
    <s v="CO"/>
    <x v="1"/>
    <s v="SELL00954"/>
    <s v="CUST012110"/>
    <n v="1"/>
    <x v="2"/>
    <n v="4"/>
    <n v="0"/>
    <n v="0"/>
    <n v="2225.44"/>
    <n v="0"/>
  </r>
  <r>
    <s v="ORD0025953"/>
    <d v="2021-04-28T00:00:00"/>
    <n v="4"/>
    <s v="abril"/>
    <x v="2"/>
    <x v="4"/>
    <s v="CUST045931"/>
    <s v="Sunita Sharma"/>
    <s v="P00007"/>
    <x v="40"/>
    <x v="1"/>
    <x v="9"/>
    <n v="2"/>
    <n v="312.77999999999997"/>
    <x v="0"/>
    <n v="50.04"/>
    <x v="1094"/>
    <n v="679.21999999999991"/>
    <x v="5"/>
    <x v="3"/>
    <s v="Philadelphia"/>
    <s v="PA"/>
    <x v="1"/>
    <s v="SELL00239"/>
    <s v="CUST045931"/>
    <n v="1"/>
    <x v="8"/>
    <n v="0"/>
    <n v="0"/>
    <n v="2"/>
    <n v="625.55999999999995"/>
    <n v="0"/>
  </r>
  <r>
    <s v="ORD0025954"/>
    <d v="2021-06-12T00:00:00"/>
    <n v="6"/>
    <s v="junio"/>
    <x v="2"/>
    <x v="4"/>
    <s v="CUST024183"/>
    <s v="Sneha Joshi"/>
    <s v="P00011"/>
    <x v="38"/>
    <x v="3"/>
    <x v="7"/>
    <n v="5"/>
    <n v="332.97"/>
    <x v="0"/>
    <n v="299.67"/>
    <x v="303"/>
    <n v="1966.0600000000002"/>
    <x v="3"/>
    <x v="0"/>
    <s v="San Francisco"/>
    <s v="CA"/>
    <x v="1"/>
    <s v="SELL00251"/>
    <s v="CUST024183"/>
    <n v="1"/>
    <x v="7"/>
    <n v="5"/>
    <n v="0"/>
    <n v="0"/>
    <n v="1664.8500000000001"/>
    <n v="0"/>
  </r>
  <r>
    <s v="ORD0025955"/>
    <d v="2024-09-10T00:00:00"/>
    <n v="9"/>
    <s v="septiembre"/>
    <x v="3"/>
    <x v="2"/>
    <s v="CUST007470"/>
    <s v="Sahil Singh"/>
    <s v="P00019"/>
    <x v="22"/>
    <x v="5"/>
    <x v="4"/>
    <n v="4"/>
    <n v="95.66"/>
    <x v="3"/>
    <n v="16.260000000000002"/>
    <x v="1115"/>
    <n v="356.29399999999998"/>
    <x v="3"/>
    <x v="0"/>
    <s v="San Jose"/>
    <s v="CA"/>
    <x v="1"/>
    <s v="SELL00561"/>
    <n v="0"/>
    <n v="0"/>
    <x v="5"/>
    <n v="4"/>
    <n v="0"/>
    <n v="0"/>
    <n v="325.24399999999997"/>
    <n v="0"/>
  </r>
  <r>
    <s v="ORD0025956"/>
    <d v="2020-08-11T00:00:00"/>
    <n v="8"/>
    <s v="agosto"/>
    <x v="3"/>
    <x v="3"/>
    <s v="CUST022748"/>
    <s v="Sahil Sharma"/>
    <s v="P00046"/>
    <x v="10"/>
    <x v="1"/>
    <x v="3"/>
    <n v="2"/>
    <n v="129.44999999999999"/>
    <x v="6"/>
    <n v="21.75"/>
    <x v="1268"/>
    <n v="206.28999999999996"/>
    <x v="5"/>
    <x v="0"/>
    <s v="Chicago"/>
    <s v="IL"/>
    <x v="0"/>
    <s v="SELL01636"/>
    <s v="CUST022748"/>
    <n v="1"/>
    <x v="11"/>
    <n v="2"/>
    <n v="0"/>
    <n v="0"/>
    <n v="181.22999999999996"/>
    <n v="0"/>
  </r>
  <r>
    <s v="ORD0025957"/>
    <d v="2023-07-17T00:00:00"/>
    <n v="7"/>
    <s v="julio"/>
    <x v="3"/>
    <x v="0"/>
    <s v="CUST006310"/>
    <s v="Sneha Patel"/>
    <s v="P00009"/>
    <x v="29"/>
    <x v="1"/>
    <x v="4"/>
    <n v="4"/>
    <n v="18.399999999999999"/>
    <x v="5"/>
    <n v="7.07"/>
    <x v="631"/>
    <n v="77.889999999999986"/>
    <x v="3"/>
    <x v="4"/>
    <s v="Columbus"/>
    <s v="OH"/>
    <x v="1"/>
    <s v="SELL01484"/>
    <n v="0"/>
    <n v="0"/>
    <x v="3"/>
    <n v="0"/>
    <n v="4"/>
    <n v="0"/>
    <n v="0"/>
    <n v="1"/>
  </r>
  <r>
    <s v="ORD0025958"/>
    <d v="2023-03-03T00:00:00"/>
    <n v="3"/>
    <s v="marzo"/>
    <x v="0"/>
    <x v="0"/>
    <s v="CUST004035"/>
    <s v="Karan Reddy"/>
    <s v="P00007"/>
    <x v="40"/>
    <x v="3"/>
    <x v="5"/>
    <n v="2"/>
    <n v="9.69"/>
    <x v="1"/>
    <n v="0.92"/>
    <x v="767"/>
    <n v="21.901"/>
    <x v="3"/>
    <x v="0"/>
    <s v="Phoenix"/>
    <s v="AZ"/>
    <x v="1"/>
    <s v="SELL00377"/>
    <s v="CUST004035"/>
    <n v="1"/>
    <x v="9"/>
    <n v="2"/>
    <n v="0"/>
    <n v="0"/>
    <n v="18.410999999999998"/>
    <n v="0"/>
  </r>
  <r>
    <s v="ORD0025959"/>
    <d v="2020-04-23T00:00:00"/>
    <n v="4"/>
    <s v="abril"/>
    <x v="2"/>
    <x v="3"/>
    <s v="CUST002205"/>
    <s v="Kabir Kapoor"/>
    <s v="P00046"/>
    <x v="10"/>
    <x v="0"/>
    <x v="5"/>
    <n v="1"/>
    <n v="561.41999999999996"/>
    <x v="0"/>
    <n v="67.37"/>
    <x v="1038"/>
    <n v="642.53"/>
    <x v="4"/>
    <x v="0"/>
    <s v="Dallas"/>
    <s v="TX"/>
    <x v="1"/>
    <s v="SELL01930"/>
    <s v="CUST002205"/>
    <n v="1"/>
    <x v="8"/>
    <n v="1"/>
    <n v="0"/>
    <n v="0"/>
    <n v="561.41999999999996"/>
    <n v="0"/>
  </r>
  <r>
    <s v="ORD0025960"/>
    <d v="2024-01-04T00:00:00"/>
    <n v="1"/>
    <s v="enero"/>
    <x v="0"/>
    <x v="2"/>
    <s v="CUST020216"/>
    <s v="Vihaan Sharma"/>
    <s v="P00038"/>
    <x v="47"/>
    <x v="3"/>
    <x v="9"/>
    <n v="1"/>
    <n v="473.96"/>
    <x v="1"/>
    <n v="54.03"/>
    <x v="1227"/>
    <n v="509.57199999999989"/>
    <x v="0"/>
    <x v="0"/>
    <s v="Houston"/>
    <s v="TX"/>
    <x v="1"/>
    <s v="SELL00379"/>
    <n v="0"/>
    <n v="0"/>
    <x v="0"/>
    <n v="1"/>
    <n v="0"/>
    <n v="0"/>
    <n v="450.26199999999994"/>
    <n v="0"/>
  </r>
  <r>
    <s v="ORD0025961"/>
    <d v="2021-10-05T00:00:00"/>
    <n v="10"/>
    <s v="octubre"/>
    <x v="1"/>
    <x v="4"/>
    <s v="CUST046009"/>
    <s v="Sahil Patel"/>
    <s v="P00015"/>
    <x v="27"/>
    <x v="1"/>
    <x v="9"/>
    <n v="3"/>
    <n v="176.17"/>
    <x v="1"/>
    <n v="60.25"/>
    <x v="175"/>
    <n v="564.03449999999998"/>
    <x v="5"/>
    <x v="0"/>
    <s v="New York"/>
    <s v="NY"/>
    <x v="1"/>
    <s v="SELL01033"/>
    <s v="CUST046009"/>
    <n v="1"/>
    <x v="10"/>
    <n v="3"/>
    <n v="0"/>
    <n v="0"/>
    <n v="502.08449999999999"/>
    <n v="0"/>
  </r>
  <r>
    <s v="ORD0025962"/>
    <d v="2021-10-12T00:00:00"/>
    <n v="10"/>
    <s v="octubre"/>
    <x v="1"/>
    <x v="4"/>
    <s v="CUST026879"/>
    <s v="Sahil Joshi"/>
    <s v="P00040"/>
    <x v="1"/>
    <x v="1"/>
    <x v="7"/>
    <n v="3"/>
    <n v="238.44"/>
    <x v="0"/>
    <n v="85.84"/>
    <x v="1155"/>
    <n v="815.45999999999992"/>
    <x v="0"/>
    <x v="0"/>
    <s v="San Francisco"/>
    <s v="CA"/>
    <x v="1"/>
    <s v="SELL01532"/>
    <n v="0"/>
    <n v="0"/>
    <x v="10"/>
    <n v="3"/>
    <n v="0"/>
    <n v="0"/>
    <n v="715.31999999999994"/>
    <n v="0"/>
  </r>
  <r>
    <s v="ORD0025963"/>
    <d v="2023-10-20T00:00:00"/>
    <n v="10"/>
    <s v="octubre"/>
    <x v="1"/>
    <x v="0"/>
    <s v="CUST028596"/>
    <s v="Neha Joshi"/>
    <s v="P00037"/>
    <x v="36"/>
    <x v="1"/>
    <x v="5"/>
    <n v="2"/>
    <n v="145.30000000000001"/>
    <x v="2"/>
    <n v="31.38"/>
    <x v="791"/>
    <n v="301.41000000000003"/>
    <x v="1"/>
    <x v="0"/>
    <s v="San Antonio"/>
    <s v="TX"/>
    <x v="1"/>
    <s v="SELL00366"/>
    <s v="CUST028596"/>
    <n v="1"/>
    <x v="10"/>
    <n v="2"/>
    <n v="0"/>
    <n v="0"/>
    <n v="261.54000000000002"/>
    <n v="0"/>
  </r>
  <r>
    <s v="ORD0025964"/>
    <d v="2023-06-09T00:00:00"/>
    <n v="6"/>
    <s v="junio"/>
    <x v="2"/>
    <x v="0"/>
    <s v="CUST014000"/>
    <s v="Aarav Joshi"/>
    <s v="P00029"/>
    <x v="4"/>
    <x v="2"/>
    <x v="4"/>
    <n v="4"/>
    <n v="464.01"/>
    <x v="2"/>
    <n v="83.52"/>
    <x v="648"/>
    <n v="1768.7759999999998"/>
    <x v="0"/>
    <x v="0"/>
    <s v="Washington"/>
    <s v="DC"/>
    <x v="1"/>
    <s v="SELL01703"/>
    <s v="CUST014000"/>
    <n v="1"/>
    <x v="7"/>
    <n v="4"/>
    <n v="0"/>
    <n v="0"/>
    <n v="1670.4359999999999"/>
    <n v="0"/>
  </r>
  <r>
    <s v="ORD0025965"/>
    <d v="2021-04-02T00:00:00"/>
    <n v="4"/>
    <s v="abril"/>
    <x v="2"/>
    <x v="4"/>
    <s v="CUST019449"/>
    <s v="Vikas Sharma"/>
    <s v="P00045"/>
    <x v="23"/>
    <x v="0"/>
    <x v="5"/>
    <n v="3"/>
    <n v="580.04999999999995"/>
    <x v="5"/>
    <n v="167.05"/>
    <x v="147"/>
    <n v="1570.4099999999999"/>
    <x v="1"/>
    <x v="0"/>
    <s v="San Francisco"/>
    <s v="CA"/>
    <x v="1"/>
    <s v="SELL01125"/>
    <s v="CUST019449"/>
    <n v="1"/>
    <x v="8"/>
    <n v="3"/>
    <n v="0"/>
    <n v="0"/>
    <n v="1392.12"/>
    <n v="0"/>
  </r>
  <r>
    <s v="ORD0025966"/>
    <d v="2021-01-09T00:00:00"/>
    <n v="1"/>
    <s v="enero"/>
    <x v="0"/>
    <x v="4"/>
    <s v="CUST016573"/>
    <s v="Vihaan Kumar"/>
    <s v="P00037"/>
    <x v="36"/>
    <x v="3"/>
    <x v="7"/>
    <n v="3"/>
    <n v="30.58"/>
    <x v="0"/>
    <n v="16.510000000000002"/>
    <x v="400"/>
    <n v="121.84"/>
    <x v="3"/>
    <x v="0"/>
    <s v="Seattle"/>
    <s v="WA"/>
    <x v="1"/>
    <s v="SELL00370"/>
    <n v="0"/>
    <n v="0"/>
    <x v="0"/>
    <n v="3"/>
    <n v="0"/>
    <n v="0"/>
    <n v="91.74"/>
    <n v="0"/>
  </r>
  <r>
    <s v="ORD0025967"/>
    <d v="2024-06-15T00:00:00"/>
    <n v="6"/>
    <s v="junio"/>
    <x v="2"/>
    <x v="2"/>
    <s v="CUST008643"/>
    <s v="Ritika Kapoor"/>
    <s v="P00023"/>
    <x v="5"/>
    <x v="4"/>
    <x v="5"/>
    <n v="1"/>
    <n v="286.12"/>
    <x v="6"/>
    <n v="16.02"/>
    <x v="1256"/>
    <n v="229.69400000000002"/>
    <x v="3"/>
    <x v="0"/>
    <s v="San Francisco"/>
    <s v="CA"/>
    <x v="1"/>
    <s v="SELL01769"/>
    <s v="CUST008643"/>
    <n v="1"/>
    <x v="7"/>
    <n v="1"/>
    <n v="0"/>
    <n v="0"/>
    <n v="200.28399999999999"/>
    <n v="0"/>
  </r>
  <r>
    <s v="ORD0025968"/>
    <d v="2024-12-07T00:00:00"/>
    <n v="12"/>
    <s v="diciembre"/>
    <x v="1"/>
    <x v="2"/>
    <s v="CUST013488"/>
    <s v="Rohit Kapoor"/>
    <s v="P00037"/>
    <x v="36"/>
    <x v="1"/>
    <x v="1"/>
    <n v="1"/>
    <n v="304.29000000000002"/>
    <x v="1"/>
    <n v="14.45"/>
    <x v="653"/>
    <n v="318.26550000000003"/>
    <x v="4"/>
    <x v="0"/>
    <s v="New York"/>
    <s v="NY"/>
    <x v="1"/>
    <s v="SELL00804"/>
    <s v="CUST013488"/>
    <n v="1"/>
    <x v="1"/>
    <n v="1"/>
    <n v="0"/>
    <n v="0"/>
    <n v="289.07550000000003"/>
    <n v="0"/>
  </r>
  <r>
    <s v="ORD0025969"/>
    <d v="2021-09-02T00:00:00"/>
    <n v="9"/>
    <s v="septiembre"/>
    <x v="3"/>
    <x v="4"/>
    <s v="CUST040926"/>
    <s v="Mohit Patel"/>
    <s v="P00038"/>
    <x v="47"/>
    <x v="0"/>
    <x v="7"/>
    <n v="5"/>
    <n v="77.36"/>
    <x v="1"/>
    <n v="18.37"/>
    <x v="151"/>
    <n v="394.52"/>
    <x v="0"/>
    <x v="0"/>
    <s v="Indianapolis"/>
    <s v="IN"/>
    <x v="1"/>
    <s v="SELL00395"/>
    <s v="CUST040926"/>
    <n v="1"/>
    <x v="5"/>
    <n v="5"/>
    <n v="0"/>
    <n v="0"/>
    <n v="367.46"/>
    <n v="0"/>
  </r>
  <r>
    <s v="ORD0025970"/>
    <d v="2020-07-25T00:00:00"/>
    <n v="7"/>
    <s v="julio"/>
    <x v="3"/>
    <x v="3"/>
    <s v="CUST037970"/>
    <s v="Sunita Joshi"/>
    <s v="P00006"/>
    <x v="24"/>
    <x v="2"/>
    <x v="3"/>
    <n v="1"/>
    <n v="71.319999999999993"/>
    <x v="4"/>
    <n v="4.28"/>
    <x v="433"/>
    <n v="60.669999999999995"/>
    <x v="3"/>
    <x v="0"/>
    <s v="Seattle"/>
    <s v="WA"/>
    <x v="1"/>
    <s v="SELL00587"/>
    <s v="CUST037970"/>
    <n v="1"/>
    <x v="3"/>
    <n v="1"/>
    <n v="0"/>
    <n v="0"/>
    <n v="53.489999999999995"/>
    <n v="0"/>
  </r>
  <r>
    <s v="ORD0025971"/>
    <d v="2024-03-23T00:00:00"/>
    <n v="3"/>
    <s v="marzo"/>
    <x v="0"/>
    <x v="2"/>
    <s v="CUST026376"/>
    <s v="Kabir Joshi"/>
    <s v="P00019"/>
    <x v="22"/>
    <x v="3"/>
    <x v="7"/>
    <n v="5"/>
    <n v="92.39"/>
    <x v="1"/>
    <n v="21.94"/>
    <x v="359"/>
    <n v="464.93249999999995"/>
    <x v="2"/>
    <x v="0"/>
    <s v="Phoenix"/>
    <s v="AZ"/>
    <x v="0"/>
    <s v="SELL01379"/>
    <s v="CUST026376"/>
    <n v="1"/>
    <x v="9"/>
    <n v="5"/>
    <n v="0"/>
    <n v="0"/>
    <n v="438.85249999999996"/>
    <n v="0"/>
  </r>
  <r>
    <s v="ORD0025972"/>
    <d v="2024-01-31T00:00:00"/>
    <n v="1"/>
    <s v="enero"/>
    <x v="0"/>
    <x v="2"/>
    <s v="CUST020182"/>
    <s v="Priya Mehta"/>
    <s v="P00014"/>
    <x v="0"/>
    <x v="4"/>
    <x v="4"/>
    <n v="3"/>
    <n v="44.61"/>
    <x v="0"/>
    <n v="10.71"/>
    <x v="539"/>
    <n v="154.07"/>
    <x v="3"/>
    <x v="0"/>
    <s v="Dallas"/>
    <s v="TX"/>
    <x v="1"/>
    <s v="SELL00741"/>
    <s v="CUST020182"/>
    <n v="1"/>
    <x v="0"/>
    <n v="3"/>
    <n v="0"/>
    <n v="0"/>
    <n v="133.82999999999998"/>
    <n v="0"/>
  </r>
  <r>
    <s v="ORD0025973"/>
    <d v="2024-01-06T00:00:00"/>
    <n v="1"/>
    <s v="enero"/>
    <x v="0"/>
    <x v="2"/>
    <s v="CUST007491"/>
    <s v="Sneha Verma"/>
    <s v="P00012"/>
    <x v="30"/>
    <x v="1"/>
    <x v="7"/>
    <n v="4"/>
    <n v="519.71"/>
    <x v="0"/>
    <n v="249.46"/>
    <x v="1157"/>
    <n v="2330.5500000000002"/>
    <x v="0"/>
    <x v="0"/>
    <s v="Indianapolis"/>
    <s v="IN"/>
    <x v="0"/>
    <s v="SELL00394"/>
    <s v="CUST007491"/>
    <n v="1"/>
    <x v="0"/>
    <n v="4"/>
    <n v="0"/>
    <n v="0"/>
    <n v="2078.84"/>
    <n v="0"/>
  </r>
  <r>
    <s v="ORD0025974"/>
    <d v="2022-07-05T00:00:00"/>
    <n v="7"/>
    <s v="julio"/>
    <x v="3"/>
    <x v="1"/>
    <s v="CUST003453"/>
    <s v="Neha Joshi"/>
    <s v="P00015"/>
    <x v="27"/>
    <x v="5"/>
    <x v="6"/>
    <n v="1"/>
    <n v="591.82000000000005"/>
    <x v="0"/>
    <n v="47.35"/>
    <x v="356"/>
    <n v="650.24000000000012"/>
    <x v="1"/>
    <x v="0"/>
    <s v="San Francisco"/>
    <s v="CA"/>
    <x v="2"/>
    <s v="SELL01914"/>
    <s v="CUST003453"/>
    <n v="1"/>
    <x v="3"/>
    <n v="1"/>
    <n v="0"/>
    <n v="0"/>
    <n v="591.82000000000005"/>
    <n v="0"/>
  </r>
  <r>
    <s v="ORD0025975"/>
    <d v="2020-11-16T00:00:00"/>
    <n v="11"/>
    <s v="noviembre"/>
    <x v="1"/>
    <x v="3"/>
    <s v="CUST018190"/>
    <s v="Aditya Reddy"/>
    <s v="P00022"/>
    <x v="28"/>
    <x v="1"/>
    <x v="5"/>
    <n v="3"/>
    <n v="345.76"/>
    <x v="0"/>
    <n v="51.86"/>
    <x v="143"/>
    <n v="1096.2299999999998"/>
    <x v="2"/>
    <x v="0"/>
    <s v="Charlotte"/>
    <s v="NC"/>
    <x v="4"/>
    <s v="SELL01202"/>
    <s v="CUST018190"/>
    <n v="1"/>
    <x v="6"/>
    <n v="3"/>
    <n v="0"/>
    <n v="0"/>
    <n v="1037.28"/>
    <n v="0"/>
  </r>
  <r>
    <s v="ORD0025976"/>
    <d v="2020-04-02T00:00:00"/>
    <n v="4"/>
    <s v="abril"/>
    <x v="2"/>
    <x v="3"/>
    <s v="CUST032512"/>
    <s v="Sunita Singh"/>
    <s v="P00037"/>
    <x v="36"/>
    <x v="2"/>
    <x v="9"/>
    <n v="1"/>
    <n v="10.61"/>
    <x v="3"/>
    <n v="0.45"/>
    <x v="1424"/>
    <n v="15.6585"/>
    <x v="3"/>
    <x v="3"/>
    <s v="Charlotte"/>
    <s v="NC"/>
    <x v="2"/>
    <s v="SELL00070"/>
    <s v="CUST032512"/>
    <n v="1"/>
    <x v="8"/>
    <n v="0"/>
    <n v="0"/>
    <n v="1"/>
    <n v="9.0184999999999995"/>
    <n v="0"/>
  </r>
  <r>
    <s v="ORD0025977"/>
    <d v="2023-12-02T00:00:00"/>
    <n v="12"/>
    <s v="diciembre"/>
    <x v="1"/>
    <x v="0"/>
    <s v="CUST015919"/>
    <s v="Karan Mehta"/>
    <s v="P00026"/>
    <x v="39"/>
    <x v="4"/>
    <x v="2"/>
    <n v="3"/>
    <n v="354.4"/>
    <x v="1"/>
    <n v="0"/>
    <x v="252"/>
    <n v="1020.3299999999997"/>
    <x v="1"/>
    <x v="0"/>
    <s v="Philadelphia"/>
    <s v="PA"/>
    <x v="1"/>
    <s v="SELL01793"/>
    <s v="CUST015919"/>
    <n v="1"/>
    <x v="1"/>
    <n v="3"/>
    <n v="0"/>
    <n v="0"/>
    <n v="1010.0399999999997"/>
    <n v="0"/>
  </r>
  <r>
    <s v="ORD0025978"/>
    <d v="2023-03-27T00:00:00"/>
    <n v="3"/>
    <s v="marzo"/>
    <x v="0"/>
    <x v="0"/>
    <s v="CUST007515"/>
    <s v="Simran Reddy"/>
    <s v="P00049"/>
    <x v="32"/>
    <x v="5"/>
    <x v="2"/>
    <n v="5"/>
    <n v="90.09"/>
    <x v="2"/>
    <n v="48.65"/>
    <x v="913"/>
    <n v="459.125"/>
    <x v="3"/>
    <x v="0"/>
    <s v="Jacksonville"/>
    <s v="FL"/>
    <x v="1"/>
    <s v="SELL01583"/>
    <s v="CUST007515"/>
    <n v="1"/>
    <x v="9"/>
    <n v="5"/>
    <n v="0"/>
    <n v="0"/>
    <n v="405.40500000000003"/>
    <n v="0"/>
  </r>
  <r>
    <s v="ORD0025979"/>
    <d v="2022-05-21T00:00:00"/>
    <n v="5"/>
    <s v="mayo"/>
    <x v="2"/>
    <x v="1"/>
    <s v="CUST021946"/>
    <s v="Karan Verma"/>
    <s v="P00047"/>
    <x v="25"/>
    <x v="4"/>
    <x v="9"/>
    <n v="2"/>
    <n v="413.19"/>
    <x v="0"/>
    <n v="148.75"/>
    <x v="1058"/>
    <n v="977.18999999999994"/>
    <x v="4"/>
    <x v="0"/>
    <s v="Philadelphia"/>
    <s v="PA"/>
    <x v="1"/>
    <s v="SELL00548"/>
    <s v="CUST021946"/>
    <n v="1"/>
    <x v="2"/>
    <n v="2"/>
    <n v="0"/>
    <n v="0"/>
    <n v="826.38"/>
    <n v="0"/>
  </r>
  <r>
    <s v="ORD0025980"/>
    <d v="2020-04-08T00:00:00"/>
    <n v="4"/>
    <s v="abril"/>
    <x v="2"/>
    <x v="3"/>
    <s v="CUST046842"/>
    <s v="Sunita Kumar"/>
    <s v="P00009"/>
    <x v="29"/>
    <x v="5"/>
    <x v="2"/>
    <n v="2"/>
    <n v="416.36"/>
    <x v="0"/>
    <n v="66.62"/>
    <x v="485"/>
    <n v="912.75"/>
    <x v="1"/>
    <x v="0"/>
    <s v="Seattle"/>
    <s v="WA"/>
    <x v="1"/>
    <s v="SELL01415"/>
    <s v="CUST046842"/>
    <n v="1"/>
    <x v="8"/>
    <n v="2"/>
    <n v="0"/>
    <n v="0"/>
    <n v="832.72"/>
    <n v="0"/>
  </r>
  <r>
    <s v="ORD0025981"/>
    <d v="2020-08-12T00:00:00"/>
    <n v="8"/>
    <s v="agosto"/>
    <x v="3"/>
    <x v="3"/>
    <s v="CUST041378"/>
    <s v="Sneha Reddy"/>
    <s v="P00029"/>
    <x v="4"/>
    <x v="3"/>
    <x v="4"/>
    <n v="5"/>
    <n v="373.65"/>
    <x v="0"/>
    <n v="336.28"/>
    <x v="475"/>
    <n v="2218.1899999999996"/>
    <x v="4"/>
    <x v="1"/>
    <s v="Washington"/>
    <s v="DC"/>
    <x v="1"/>
    <s v="SELL00272"/>
    <s v="CUST041378"/>
    <n v="1"/>
    <x v="11"/>
    <n v="0"/>
    <n v="5"/>
    <n v="0"/>
    <n v="0"/>
    <n v="1"/>
  </r>
  <r>
    <s v="ORD0025982"/>
    <d v="2022-05-01T00:00:00"/>
    <n v="5"/>
    <s v="mayo"/>
    <x v="2"/>
    <x v="1"/>
    <s v="CUST019231"/>
    <s v="Sunita Kumar"/>
    <s v="P00043"/>
    <x v="43"/>
    <x v="1"/>
    <x v="2"/>
    <n v="2"/>
    <n v="472.35"/>
    <x v="5"/>
    <n v="60.46"/>
    <x v="111"/>
    <n v="829.42000000000019"/>
    <x v="2"/>
    <x v="0"/>
    <s v="Los Angeles"/>
    <s v="CA"/>
    <x v="1"/>
    <s v="SELL01216"/>
    <n v="0"/>
    <n v="0"/>
    <x v="2"/>
    <n v="2"/>
    <n v="0"/>
    <n v="0"/>
    <n v="755.7600000000001"/>
    <n v="0"/>
  </r>
  <r>
    <s v="ORD0025983"/>
    <d v="2021-03-16T00:00:00"/>
    <n v="3"/>
    <s v="marzo"/>
    <x v="0"/>
    <x v="4"/>
    <s v="CUST008667"/>
    <s v="Sahil Verma"/>
    <s v="P00027"/>
    <x v="35"/>
    <x v="1"/>
    <x v="5"/>
    <n v="4"/>
    <n v="89.05"/>
    <x v="0"/>
    <n v="17.809999999999999"/>
    <x v="445"/>
    <n v="388.06"/>
    <x v="0"/>
    <x v="0"/>
    <s v="San Diego"/>
    <s v="CA"/>
    <x v="1"/>
    <s v="SELL01503"/>
    <n v="0"/>
    <n v="0"/>
    <x v="9"/>
    <n v="4"/>
    <n v="0"/>
    <n v="0"/>
    <n v="356.2"/>
    <n v="0"/>
  </r>
  <r>
    <s v="ORD0025984"/>
    <d v="2021-12-20T00:00:00"/>
    <n v="12"/>
    <s v="diciembre"/>
    <x v="1"/>
    <x v="4"/>
    <s v="CUST004141"/>
    <s v="Sneha Sharma"/>
    <s v="P00035"/>
    <x v="13"/>
    <x v="5"/>
    <x v="6"/>
    <n v="4"/>
    <n v="550.22"/>
    <x v="0"/>
    <n v="264.11"/>
    <x v="1385"/>
    <n v="2466.5500000000002"/>
    <x v="4"/>
    <x v="0"/>
    <s v="Charlotte"/>
    <s v="NC"/>
    <x v="1"/>
    <s v="SELL01441"/>
    <n v="0"/>
    <n v="0"/>
    <x v="1"/>
    <n v="4"/>
    <n v="0"/>
    <n v="0"/>
    <n v="2200.88"/>
    <n v="0"/>
  </r>
  <r>
    <s v="ORD0025985"/>
    <d v="2021-08-07T00:00:00"/>
    <n v="8"/>
    <s v="agosto"/>
    <x v="3"/>
    <x v="4"/>
    <s v="CUST010397"/>
    <s v="Rohit Singh"/>
    <s v="P00020"/>
    <x v="48"/>
    <x v="2"/>
    <x v="7"/>
    <n v="5"/>
    <n v="120.27"/>
    <x v="0"/>
    <n v="30.07"/>
    <x v="661"/>
    <n v="638.61000000000013"/>
    <x v="0"/>
    <x v="3"/>
    <s v="Philadelphia"/>
    <s v="PA"/>
    <x v="1"/>
    <s v="SELL01327"/>
    <s v="CUST010397"/>
    <n v="1"/>
    <x v="11"/>
    <n v="0"/>
    <n v="0"/>
    <n v="5"/>
    <n v="601.35"/>
    <n v="0"/>
  </r>
  <r>
    <s v="ORD0025986"/>
    <d v="2023-11-25T00:00:00"/>
    <n v="11"/>
    <s v="noviembre"/>
    <x v="1"/>
    <x v="0"/>
    <s v="CUST011165"/>
    <s v="Karan Singh"/>
    <s v="P00048"/>
    <x v="42"/>
    <x v="1"/>
    <x v="0"/>
    <n v="4"/>
    <n v="42.16"/>
    <x v="0"/>
    <n v="13.49"/>
    <x v="804"/>
    <n v="191.98"/>
    <x v="1"/>
    <x v="3"/>
    <s v="Columbus"/>
    <s v="OH"/>
    <x v="0"/>
    <s v="SELL00404"/>
    <s v="CUST011165"/>
    <n v="1"/>
    <x v="6"/>
    <n v="0"/>
    <n v="0"/>
    <n v="4"/>
    <n v="168.64"/>
    <n v="0"/>
  </r>
  <r>
    <s v="ORD0025987"/>
    <d v="2024-05-13T00:00:00"/>
    <n v="5"/>
    <s v="mayo"/>
    <x v="2"/>
    <x v="2"/>
    <s v="CUST029294"/>
    <s v="Priya Kapoor"/>
    <s v="P00005"/>
    <x v="33"/>
    <x v="5"/>
    <x v="9"/>
    <n v="5"/>
    <n v="451.61"/>
    <x v="0"/>
    <n v="180.64"/>
    <x v="1409"/>
    <n v="2439.19"/>
    <x v="4"/>
    <x v="3"/>
    <s v="Charlotte"/>
    <s v="NC"/>
    <x v="1"/>
    <s v="SELL00354"/>
    <s v="CUST029294"/>
    <n v="1"/>
    <x v="2"/>
    <n v="0"/>
    <n v="0"/>
    <n v="5"/>
    <n v="2258.0500000000002"/>
    <n v="0"/>
  </r>
  <r>
    <s v="ORD0025988"/>
    <d v="2024-12-27T00:00:00"/>
    <n v="12"/>
    <s v="diciembre"/>
    <x v="1"/>
    <x v="2"/>
    <s v="CUST001215"/>
    <s v="Aman Mehta"/>
    <s v="P00050"/>
    <x v="31"/>
    <x v="3"/>
    <x v="2"/>
    <n v="5"/>
    <n v="221.65"/>
    <x v="2"/>
    <n v="0"/>
    <x v="427"/>
    <n v="998.99500000000012"/>
    <x v="0"/>
    <x v="4"/>
    <s v="Washington"/>
    <s v="DC"/>
    <x v="1"/>
    <s v="SELL01846"/>
    <n v="0"/>
    <n v="0"/>
    <x v="1"/>
    <n v="0"/>
    <n v="5"/>
    <n v="0"/>
    <n v="0"/>
    <n v="1"/>
  </r>
  <r>
    <s v="ORD0025989"/>
    <d v="2020-03-04T00:00:00"/>
    <n v="3"/>
    <s v="marzo"/>
    <x v="0"/>
    <x v="3"/>
    <s v="CUST034802"/>
    <s v="Priya Sharma"/>
    <s v="P00042"/>
    <x v="11"/>
    <x v="0"/>
    <x v="2"/>
    <n v="2"/>
    <n v="83.38"/>
    <x v="0"/>
    <n v="20.010000000000002"/>
    <x v="1330"/>
    <n v="196.04"/>
    <x v="4"/>
    <x v="0"/>
    <s v="San Jose"/>
    <s v="CA"/>
    <x v="1"/>
    <s v="SELL00350"/>
    <n v="0"/>
    <n v="0"/>
    <x v="9"/>
    <n v="2"/>
    <n v="0"/>
    <n v="0"/>
    <n v="166.76"/>
    <n v="0"/>
  </r>
  <r>
    <s v="ORD0025990"/>
    <d v="2022-02-06T00:00:00"/>
    <n v="2"/>
    <s v="febrero"/>
    <x v="0"/>
    <x v="1"/>
    <s v="CUST011824"/>
    <s v="Kabir Gupta"/>
    <s v="P00025"/>
    <x v="14"/>
    <x v="0"/>
    <x v="7"/>
    <n v="3"/>
    <n v="198.37"/>
    <x v="3"/>
    <n v="25.29"/>
    <x v="1154"/>
    <n v="544.49350000000004"/>
    <x v="3"/>
    <x v="3"/>
    <s v="Dallas"/>
    <s v="TX"/>
    <x v="1"/>
    <s v="SELL01665"/>
    <s v="CUST011824"/>
    <n v="1"/>
    <x v="4"/>
    <n v="0"/>
    <n v="0"/>
    <n v="3"/>
    <n v="505.84350000000001"/>
    <n v="0"/>
  </r>
  <r>
    <s v="ORD0025991"/>
    <d v="2021-07-13T00:00:00"/>
    <n v="7"/>
    <s v="julio"/>
    <x v="3"/>
    <x v="4"/>
    <s v="CUST009612"/>
    <s v="Sunita Mehta"/>
    <s v="P00046"/>
    <x v="10"/>
    <x v="0"/>
    <x v="6"/>
    <n v="4"/>
    <n v="381.26"/>
    <x v="4"/>
    <n v="91.5"/>
    <x v="1486"/>
    <n v="1235.6499999999999"/>
    <x v="3"/>
    <x v="3"/>
    <s v="San Jose"/>
    <s v="CA"/>
    <x v="4"/>
    <s v="SELL00718"/>
    <s v="CUST009612"/>
    <n v="1"/>
    <x v="3"/>
    <n v="0"/>
    <n v="0"/>
    <n v="4"/>
    <n v="1143.78"/>
    <n v="0"/>
  </r>
  <r>
    <s v="ORD0025992"/>
    <d v="2023-07-26T00:00:00"/>
    <n v="7"/>
    <s v="julio"/>
    <x v="3"/>
    <x v="0"/>
    <s v="CUST011726"/>
    <s v="Vikas Gupta"/>
    <s v="P00007"/>
    <x v="40"/>
    <x v="3"/>
    <x v="0"/>
    <n v="4"/>
    <n v="266.85000000000002"/>
    <x v="6"/>
    <n v="0"/>
    <x v="1030"/>
    <n v="753.1400000000001"/>
    <x v="3"/>
    <x v="1"/>
    <s v="Chicago"/>
    <s v="IL"/>
    <x v="1"/>
    <s v="SELL01563"/>
    <s v="CUST011726"/>
    <n v="1"/>
    <x v="3"/>
    <n v="0"/>
    <n v="4"/>
    <n v="0"/>
    <n v="0"/>
    <n v="1"/>
  </r>
  <r>
    <s v="ORD0025993"/>
    <d v="2024-09-29T00:00:00"/>
    <n v="9"/>
    <s v="septiembre"/>
    <x v="3"/>
    <x v="2"/>
    <s v="CUST037807"/>
    <s v="Ritika Joshi"/>
    <s v="P00039"/>
    <x v="15"/>
    <x v="0"/>
    <x v="9"/>
    <n v="3"/>
    <n v="482.52"/>
    <x v="4"/>
    <n v="54.28"/>
    <x v="1402"/>
    <n v="1140.47"/>
    <x v="1"/>
    <x v="0"/>
    <s v="Jacksonville"/>
    <s v="FL"/>
    <x v="1"/>
    <s v="SELL00203"/>
    <s v="CUST037807"/>
    <n v="1"/>
    <x v="5"/>
    <n v="3"/>
    <n v="0"/>
    <n v="0"/>
    <n v="1085.67"/>
    <n v="0"/>
  </r>
  <r>
    <s v="ORD0025994"/>
    <d v="2021-10-31T00:00:00"/>
    <n v="10"/>
    <s v="octubre"/>
    <x v="1"/>
    <x v="4"/>
    <s v="CUST029890"/>
    <s v="Simran Sharma"/>
    <s v="P00046"/>
    <x v="10"/>
    <x v="1"/>
    <x v="5"/>
    <n v="5"/>
    <n v="378.08"/>
    <x v="0"/>
    <n v="94.52"/>
    <x v="1009"/>
    <n v="1991.33"/>
    <x v="1"/>
    <x v="0"/>
    <s v="San Antonio"/>
    <s v="TX"/>
    <x v="2"/>
    <s v="SELL00837"/>
    <s v="CUST029890"/>
    <n v="1"/>
    <x v="10"/>
    <n v="5"/>
    <n v="0"/>
    <n v="0"/>
    <n v="1890.3999999999999"/>
    <n v="0"/>
  </r>
  <r>
    <s v="ORD0025995"/>
    <d v="2024-03-22T00:00:00"/>
    <n v="3"/>
    <s v="marzo"/>
    <x v="0"/>
    <x v="2"/>
    <s v="CUST014373"/>
    <s v="Anjali Kumar"/>
    <s v="P00047"/>
    <x v="25"/>
    <x v="0"/>
    <x v="3"/>
    <n v="5"/>
    <n v="167.02"/>
    <x v="3"/>
    <n v="35.49"/>
    <x v="1407"/>
    <n v="748.16500000000008"/>
    <x v="3"/>
    <x v="0"/>
    <s v="Columbus"/>
    <s v="OH"/>
    <x v="1"/>
    <s v="SELL00147"/>
    <s v="CUST014373"/>
    <n v="1"/>
    <x v="9"/>
    <n v="5"/>
    <n v="0"/>
    <n v="0"/>
    <n v="709.83500000000004"/>
    <n v="0"/>
  </r>
  <r>
    <s v="ORD0025996"/>
    <d v="2023-06-25T00:00:00"/>
    <n v="6"/>
    <s v="junio"/>
    <x v="2"/>
    <x v="0"/>
    <s v="CUST007931"/>
    <s v="Sunita Gupta"/>
    <s v="P00008"/>
    <x v="20"/>
    <x v="3"/>
    <x v="8"/>
    <n v="2"/>
    <n v="146.28"/>
    <x v="1"/>
    <n v="22.23"/>
    <x v="972"/>
    <n v="302.02200000000005"/>
    <x v="3"/>
    <x v="3"/>
    <s v="San Antonio"/>
    <s v="TX"/>
    <x v="1"/>
    <s v="SELL00585"/>
    <s v="CUST007931"/>
    <n v="1"/>
    <x v="7"/>
    <n v="0"/>
    <n v="0"/>
    <n v="2"/>
    <n v="277.93200000000002"/>
    <n v="0"/>
  </r>
  <r>
    <s v="ORD0025997"/>
    <d v="2021-01-02T00:00:00"/>
    <n v="1"/>
    <s v="enero"/>
    <x v="0"/>
    <x v="4"/>
    <s v="CUST049278"/>
    <s v="Pooja Kumar"/>
    <s v="P00040"/>
    <x v="1"/>
    <x v="2"/>
    <x v="1"/>
    <n v="2"/>
    <n v="188.16"/>
    <x v="2"/>
    <n v="16.93"/>
    <x v="648"/>
    <n v="370.43799999999999"/>
    <x v="3"/>
    <x v="0"/>
    <s v="Chicago"/>
    <s v="IL"/>
    <x v="1"/>
    <s v="SELL00964"/>
    <s v="CUST049278"/>
    <n v="1"/>
    <x v="0"/>
    <n v="2"/>
    <n v="0"/>
    <n v="0"/>
    <n v="338.68799999999999"/>
    <n v="0"/>
  </r>
  <r>
    <s v="ORD0025998"/>
    <d v="2022-01-13T00:00:00"/>
    <n v="1"/>
    <s v="enero"/>
    <x v="0"/>
    <x v="1"/>
    <s v="CUST022573"/>
    <s v="Pooja Kapoor"/>
    <s v="P00031"/>
    <x v="8"/>
    <x v="2"/>
    <x v="5"/>
    <n v="3"/>
    <n v="300.85000000000002"/>
    <x v="1"/>
    <n v="154.34"/>
    <x v="229"/>
    <n v="1017.0325"/>
    <x v="0"/>
    <x v="3"/>
    <s v="San Francisco"/>
    <s v="CA"/>
    <x v="1"/>
    <s v="SELL01364"/>
    <s v="CUST022573"/>
    <n v="1"/>
    <x v="0"/>
    <n v="0"/>
    <n v="0"/>
    <n v="3"/>
    <n v="857.42250000000001"/>
    <n v="0"/>
  </r>
  <r>
    <s v="ORD0025999"/>
    <d v="2021-09-09T00:00:00"/>
    <n v="9"/>
    <s v="septiembre"/>
    <x v="3"/>
    <x v="4"/>
    <s v="CUST021689"/>
    <s v="Anjali Gupta"/>
    <s v="P00016"/>
    <x v="34"/>
    <x v="5"/>
    <x v="8"/>
    <n v="2"/>
    <n v="355.71"/>
    <x v="5"/>
    <n v="45.53"/>
    <x v="1479"/>
    <n v="626.78599999999994"/>
    <x v="0"/>
    <x v="0"/>
    <s v="Philadelphia"/>
    <s v="PA"/>
    <x v="1"/>
    <s v="SELL01118"/>
    <n v="0"/>
    <n v="0"/>
    <x v="5"/>
    <n v="2"/>
    <n v="0"/>
    <n v="0"/>
    <n v="569.13599999999997"/>
    <n v="0"/>
  </r>
  <r>
    <s v="ORD0026000"/>
    <d v="2022-10-02T00:00:00"/>
    <n v="10"/>
    <s v="octubre"/>
    <x v="1"/>
    <x v="1"/>
    <s v="CUST003583"/>
    <s v="Vihaan Singh"/>
    <s v="P00036"/>
    <x v="21"/>
    <x v="1"/>
    <x v="2"/>
    <n v="5"/>
    <n v="183.01"/>
    <x v="0"/>
    <n v="45.75"/>
    <x v="563"/>
    <n v="968.63"/>
    <x v="1"/>
    <x v="0"/>
    <s v="Denver"/>
    <s v="CO"/>
    <x v="1"/>
    <s v="SELL01865"/>
    <n v="0"/>
    <n v="0"/>
    <x v="10"/>
    <n v="5"/>
    <n v="0"/>
    <n v="0"/>
    <n v="915.05"/>
    <n v="0"/>
  </r>
  <r>
    <s v="ORD0026001"/>
    <d v="2023-01-26T00:00:00"/>
    <n v="1"/>
    <s v="enero"/>
    <x v="0"/>
    <x v="0"/>
    <s v="CUST032269"/>
    <s v="Vihaan Joshi"/>
    <s v="P00002"/>
    <x v="49"/>
    <x v="0"/>
    <x v="4"/>
    <n v="1"/>
    <n v="355.53"/>
    <x v="0"/>
    <n v="17.78"/>
    <x v="120"/>
    <n v="378.33999999999992"/>
    <x v="1"/>
    <x v="3"/>
    <s v="Columbus"/>
    <s v="OH"/>
    <x v="1"/>
    <s v="SELL00232"/>
    <s v="CUST032269"/>
    <n v="1"/>
    <x v="0"/>
    <n v="0"/>
    <n v="0"/>
    <n v="1"/>
    <n v="355.53"/>
    <n v="0"/>
  </r>
  <r>
    <s v="ORD0026002"/>
    <d v="2023-07-15T00:00:00"/>
    <n v="7"/>
    <s v="julio"/>
    <x v="3"/>
    <x v="0"/>
    <s v="CUST011593"/>
    <s v="Sunita Singh"/>
    <s v="P00042"/>
    <x v="11"/>
    <x v="2"/>
    <x v="3"/>
    <n v="3"/>
    <n v="133.66999999999999"/>
    <x v="1"/>
    <n v="30.48"/>
    <x v="1299"/>
    <n v="425.8895"/>
    <x v="4"/>
    <x v="0"/>
    <s v="Seattle"/>
    <s v="WA"/>
    <x v="1"/>
    <s v="SELL00865"/>
    <s v="CUST011593"/>
    <n v="1"/>
    <x v="3"/>
    <n v="3"/>
    <n v="0"/>
    <n v="0"/>
    <n v="380.95949999999999"/>
    <n v="0"/>
  </r>
  <r>
    <s v="ORD0026003"/>
    <d v="2022-12-19T00:00:00"/>
    <n v="12"/>
    <s v="diciembre"/>
    <x v="1"/>
    <x v="1"/>
    <s v="CUST042781"/>
    <s v="Vivaan Reddy"/>
    <s v="P00039"/>
    <x v="15"/>
    <x v="1"/>
    <x v="4"/>
    <n v="1"/>
    <n v="599.36"/>
    <x v="0"/>
    <n v="29.97"/>
    <x v="483"/>
    <n v="641.92000000000007"/>
    <x v="1"/>
    <x v="0"/>
    <s v="Columbus"/>
    <s v="OH"/>
    <x v="4"/>
    <s v="SELL00186"/>
    <s v="CUST042781"/>
    <n v="1"/>
    <x v="1"/>
    <n v="1"/>
    <n v="0"/>
    <n v="0"/>
    <n v="599.36"/>
    <n v="0"/>
  </r>
  <r>
    <s v="ORD0026004"/>
    <d v="2021-05-14T00:00:00"/>
    <n v="5"/>
    <s v="mayo"/>
    <x v="2"/>
    <x v="4"/>
    <s v="CUST010552"/>
    <s v="Vivaan Verma"/>
    <s v="P00013"/>
    <x v="46"/>
    <x v="2"/>
    <x v="8"/>
    <n v="4"/>
    <n v="528.76"/>
    <x v="4"/>
    <n v="79.31"/>
    <x v="1238"/>
    <n v="1677.61"/>
    <x v="3"/>
    <x v="4"/>
    <s v="San Antonio"/>
    <s v="TX"/>
    <x v="1"/>
    <s v="SELL00563"/>
    <n v="0"/>
    <n v="0"/>
    <x v="2"/>
    <n v="0"/>
    <n v="4"/>
    <n v="0"/>
    <n v="0"/>
    <n v="1"/>
  </r>
  <r>
    <s v="ORD0026005"/>
    <d v="2023-08-24T00:00:00"/>
    <n v="8"/>
    <s v="agosto"/>
    <x v="3"/>
    <x v="0"/>
    <s v="CUST023754"/>
    <s v="Mohit Reddy"/>
    <s v="P00013"/>
    <x v="46"/>
    <x v="0"/>
    <x v="0"/>
    <n v="1"/>
    <n v="477.56"/>
    <x v="0"/>
    <n v="38.200000000000003"/>
    <x v="209"/>
    <n v="520.22"/>
    <x v="5"/>
    <x v="0"/>
    <s v="Seattle"/>
    <s v="WA"/>
    <x v="1"/>
    <s v="SELL01113"/>
    <s v="CUST023754"/>
    <n v="1"/>
    <x v="11"/>
    <n v="1"/>
    <n v="0"/>
    <n v="0"/>
    <n v="477.56"/>
    <n v="0"/>
  </r>
  <r>
    <s v="ORD0026006"/>
    <d v="2024-02-25T00:00:00"/>
    <n v="2"/>
    <s v="febrero"/>
    <x v="0"/>
    <x v="2"/>
    <s v="CUST027365"/>
    <s v="Kabir Kumar"/>
    <s v="P00050"/>
    <x v="31"/>
    <x v="5"/>
    <x v="9"/>
    <n v="4"/>
    <n v="305.18"/>
    <x v="0"/>
    <n v="61.04"/>
    <x v="1042"/>
    <n v="1295.98"/>
    <x v="2"/>
    <x v="0"/>
    <s v="Denver"/>
    <s v="CO"/>
    <x v="1"/>
    <s v="SELL00786"/>
    <s v="CUST027365"/>
    <n v="1"/>
    <x v="4"/>
    <n v="4"/>
    <n v="0"/>
    <n v="0"/>
    <n v="1220.72"/>
    <n v="0"/>
  </r>
  <r>
    <s v="ORD0026007"/>
    <d v="2022-10-03T00:00:00"/>
    <n v="10"/>
    <s v="octubre"/>
    <x v="1"/>
    <x v="1"/>
    <s v="CUST036765"/>
    <s v="Pooja Reddy"/>
    <s v="P00045"/>
    <x v="23"/>
    <x v="0"/>
    <x v="5"/>
    <n v="3"/>
    <n v="116.07"/>
    <x v="2"/>
    <n v="37.61"/>
    <x v="1025"/>
    <n v="361.149"/>
    <x v="2"/>
    <x v="0"/>
    <s v="Columbus"/>
    <s v="OH"/>
    <x v="1"/>
    <s v="SELL00599"/>
    <s v="CUST036765"/>
    <n v="1"/>
    <x v="10"/>
    <n v="3"/>
    <n v="0"/>
    <n v="0"/>
    <n v="313.38900000000001"/>
    <n v="0"/>
  </r>
  <r>
    <s v="ORD0026008"/>
    <d v="2021-02-14T00:00:00"/>
    <n v="2"/>
    <s v="febrero"/>
    <x v="0"/>
    <x v="4"/>
    <s v="CUST027014"/>
    <s v="Mohit Reddy"/>
    <s v="P00032"/>
    <x v="26"/>
    <x v="0"/>
    <x v="4"/>
    <n v="3"/>
    <n v="280.95999999999998"/>
    <x v="0"/>
    <n v="101.15"/>
    <x v="1282"/>
    <n v="957.32999999999981"/>
    <x v="4"/>
    <x v="3"/>
    <s v="Houston"/>
    <s v="TX"/>
    <x v="1"/>
    <s v="SELL00072"/>
    <n v="0"/>
    <n v="0"/>
    <x v="4"/>
    <n v="0"/>
    <n v="0"/>
    <n v="3"/>
    <n v="842.87999999999988"/>
    <n v="0"/>
  </r>
  <r>
    <s v="ORD0026009"/>
    <d v="2022-10-14T00:00:00"/>
    <n v="10"/>
    <s v="octubre"/>
    <x v="1"/>
    <x v="1"/>
    <s v="CUST037609"/>
    <s v="Aarav Sharma"/>
    <s v="P00006"/>
    <x v="24"/>
    <x v="2"/>
    <x v="2"/>
    <n v="1"/>
    <n v="205.89"/>
    <x v="0"/>
    <n v="37.06"/>
    <x v="249"/>
    <n v="253.91"/>
    <x v="3"/>
    <x v="2"/>
    <s v="Chicago"/>
    <s v="IL"/>
    <x v="0"/>
    <s v="SELL01213"/>
    <s v="CUST037609"/>
    <n v="1"/>
    <x v="10"/>
    <n v="0"/>
    <n v="0"/>
    <n v="1"/>
    <n v="205.89"/>
    <n v="0"/>
  </r>
  <r>
    <s v="ORD0026010"/>
    <d v="2023-03-09T00:00:00"/>
    <n v="3"/>
    <s v="marzo"/>
    <x v="0"/>
    <x v="0"/>
    <s v="CUST012698"/>
    <s v="Ritika Singh"/>
    <s v="P00034"/>
    <x v="44"/>
    <x v="5"/>
    <x v="6"/>
    <n v="2"/>
    <n v="424.93"/>
    <x v="3"/>
    <n v="130.03"/>
    <x v="838"/>
    <n v="867.351"/>
    <x v="2"/>
    <x v="3"/>
    <s v="Indianapolis"/>
    <s v="IN"/>
    <x v="1"/>
    <s v="SELL01008"/>
    <s v="CUST012698"/>
    <n v="1"/>
    <x v="9"/>
    <n v="0"/>
    <n v="0"/>
    <n v="2"/>
    <n v="722.38099999999997"/>
    <n v="0"/>
  </r>
  <r>
    <s v="ORD0026011"/>
    <d v="2023-09-13T00:00:00"/>
    <n v="9"/>
    <s v="septiembre"/>
    <x v="3"/>
    <x v="0"/>
    <s v="CUST021590"/>
    <s v="Aarav Patel"/>
    <s v="P00035"/>
    <x v="13"/>
    <x v="4"/>
    <x v="7"/>
    <n v="1"/>
    <n v="19.62"/>
    <x v="0"/>
    <n v="0.98"/>
    <x v="310"/>
    <n v="24.14"/>
    <x v="0"/>
    <x v="0"/>
    <s v="Chicago"/>
    <s v="IL"/>
    <x v="1"/>
    <s v="SELL01769"/>
    <s v="CUST021590"/>
    <n v="1"/>
    <x v="5"/>
    <n v="1"/>
    <n v="0"/>
    <n v="0"/>
    <n v="19.62"/>
    <n v="0"/>
  </r>
  <r>
    <s v="ORD0026012"/>
    <d v="2021-04-08T00:00:00"/>
    <n v="4"/>
    <s v="abril"/>
    <x v="2"/>
    <x v="4"/>
    <s v="CUST025206"/>
    <s v="Sneha Mehta"/>
    <s v="P00050"/>
    <x v="31"/>
    <x v="1"/>
    <x v="0"/>
    <n v="5"/>
    <n v="332.56"/>
    <x v="5"/>
    <n v="159.63"/>
    <x v="1436"/>
    <n v="1491.4899999999998"/>
    <x v="1"/>
    <x v="0"/>
    <s v="Philadelphia"/>
    <s v="PA"/>
    <x v="1"/>
    <s v="SELL01634"/>
    <s v="CUST025206"/>
    <n v="1"/>
    <x v="8"/>
    <n v="5"/>
    <n v="0"/>
    <n v="0"/>
    <n v="1330.24"/>
    <n v="0"/>
  </r>
  <r>
    <s v="ORD0026013"/>
    <d v="2021-12-02T00:00:00"/>
    <n v="12"/>
    <s v="diciembre"/>
    <x v="1"/>
    <x v="4"/>
    <s v="CUST002219"/>
    <s v="Anjali Sharma"/>
    <s v="P00017"/>
    <x v="41"/>
    <x v="5"/>
    <x v="7"/>
    <n v="5"/>
    <n v="534.35"/>
    <x v="0"/>
    <n v="480.92"/>
    <x v="101"/>
    <n v="3155.2200000000003"/>
    <x v="0"/>
    <x v="0"/>
    <s v="Denver"/>
    <s v="CO"/>
    <x v="1"/>
    <s v="SELL01816"/>
    <n v="0"/>
    <n v="0"/>
    <x v="1"/>
    <n v="5"/>
    <n v="0"/>
    <n v="0"/>
    <n v="2671.75"/>
    <n v="0"/>
  </r>
  <r>
    <s v="ORD0026014"/>
    <d v="2024-07-18T00:00:00"/>
    <n v="7"/>
    <s v="julio"/>
    <x v="3"/>
    <x v="2"/>
    <s v="CUST029158"/>
    <s v="Priya Patel"/>
    <s v="P00027"/>
    <x v="35"/>
    <x v="5"/>
    <x v="8"/>
    <n v="3"/>
    <n v="300.98"/>
    <x v="0"/>
    <n v="72.239999999999995"/>
    <x v="689"/>
    <n v="986.62000000000012"/>
    <x v="0"/>
    <x v="0"/>
    <s v="Chicago"/>
    <s v="IL"/>
    <x v="0"/>
    <s v="SELL00636"/>
    <s v="CUST029158"/>
    <n v="1"/>
    <x v="3"/>
    <n v="3"/>
    <n v="0"/>
    <n v="0"/>
    <n v="902.94"/>
    <n v="0"/>
  </r>
  <r>
    <s v="ORD0026015"/>
    <d v="2020-06-11T00:00:00"/>
    <n v="6"/>
    <s v="junio"/>
    <x v="2"/>
    <x v="3"/>
    <s v="CUST007962"/>
    <s v="Sunita Reddy"/>
    <s v="P00005"/>
    <x v="33"/>
    <x v="0"/>
    <x v="5"/>
    <n v="2"/>
    <n v="233.2"/>
    <x v="5"/>
    <n v="29.85"/>
    <x v="795"/>
    <n v="415.47"/>
    <x v="5"/>
    <x v="3"/>
    <s v="New York"/>
    <s v="NY"/>
    <x v="1"/>
    <s v="SELL00339"/>
    <s v="CUST007962"/>
    <n v="1"/>
    <x v="7"/>
    <n v="0"/>
    <n v="0"/>
    <n v="2"/>
    <n v="373.12"/>
    <n v="0"/>
  </r>
  <r>
    <s v="ORD0026016"/>
    <d v="2020-02-29T00:00:00"/>
    <n v="2"/>
    <s v="febrero"/>
    <x v="0"/>
    <x v="3"/>
    <s v="CUST025041"/>
    <s v="Karan Kapoor"/>
    <s v="P00013"/>
    <x v="46"/>
    <x v="0"/>
    <x v="9"/>
    <n v="2"/>
    <n v="573.44000000000005"/>
    <x v="1"/>
    <n v="130.74"/>
    <x v="1326"/>
    <n v="1226.2660000000001"/>
    <x v="1"/>
    <x v="0"/>
    <s v="Indianapolis"/>
    <s v="IN"/>
    <x v="1"/>
    <s v="SELL01373"/>
    <s v="CUST025041"/>
    <n v="1"/>
    <x v="4"/>
    <n v="2"/>
    <n v="0"/>
    <n v="0"/>
    <n v="1089.5360000000001"/>
    <n v="0"/>
  </r>
  <r>
    <s v="ORD0026017"/>
    <d v="2022-11-20T00:00:00"/>
    <n v="11"/>
    <s v="noviembre"/>
    <x v="1"/>
    <x v="1"/>
    <s v="CUST020191"/>
    <s v="Karan Kapoor"/>
    <s v="P00013"/>
    <x v="46"/>
    <x v="2"/>
    <x v="6"/>
    <n v="4"/>
    <n v="187.97"/>
    <x v="0"/>
    <n v="37.590000000000003"/>
    <x v="1450"/>
    <n v="792.56000000000006"/>
    <x v="5"/>
    <x v="0"/>
    <s v="Chicago"/>
    <s v="IL"/>
    <x v="1"/>
    <s v="SELL00653"/>
    <s v="CUST020191"/>
    <n v="1"/>
    <x v="6"/>
    <n v="4"/>
    <n v="0"/>
    <n v="0"/>
    <n v="751.88"/>
    <n v="0"/>
  </r>
  <r>
    <s v="ORD0026018"/>
    <d v="2020-11-28T00:00:00"/>
    <n v="11"/>
    <s v="noviembre"/>
    <x v="1"/>
    <x v="3"/>
    <s v="CUST047305"/>
    <s v="Vivaan Sharma"/>
    <s v="P00004"/>
    <x v="37"/>
    <x v="4"/>
    <x v="9"/>
    <n v="5"/>
    <n v="318.58999999999997"/>
    <x v="0"/>
    <n v="127.44"/>
    <x v="1033"/>
    <n v="1732.2599999999998"/>
    <x v="1"/>
    <x v="0"/>
    <s v="Phoenix"/>
    <s v="AZ"/>
    <x v="1"/>
    <s v="SELL00720"/>
    <n v="0"/>
    <n v="0"/>
    <x v="6"/>
    <n v="5"/>
    <n v="0"/>
    <n v="0"/>
    <n v="1592.9499999999998"/>
    <n v="0"/>
  </r>
  <r>
    <s v="ORD0026019"/>
    <d v="2020-03-16T00:00:00"/>
    <n v="3"/>
    <s v="marzo"/>
    <x v="0"/>
    <x v="3"/>
    <s v="CUST018970"/>
    <s v="Aditya Kapoor"/>
    <s v="P00038"/>
    <x v="47"/>
    <x v="2"/>
    <x v="7"/>
    <n v="4"/>
    <n v="163"/>
    <x v="0"/>
    <n v="52.16"/>
    <x v="142"/>
    <n v="715.27"/>
    <x v="0"/>
    <x v="0"/>
    <s v="Austin"/>
    <s v="TX"/>
    <x v="3"/>
    <s v="SELL01712"/>
    <s v="CUST018970"/>
    <n v="1"/>
    <x v="9"/>
    <n v="4"/>
    <n v="0"/>
    <n v="0"/>
    <n v="652"/>
    <n v="0"/>
  </r>
  <r>
    <s v="ORD0026020"/>
    <d v="2024-11-13T00:00:00"/>
    <n v="11"/>
    <s v="noviembre"/>
    <x v="1"/>
    <x v="2"/>
    <s v="CUST007744"/>
    <s v="Mohit Kumar"/>
    <s v="P00016"/>
    <x v="34"/>
    <x v="2"/>
    <x v="4"/>
    <n v="5"/>
    <n v="150.28"/>
    <x v="0"/>
    <n v="37.57"/>
    <x v="967"/>
    <n v="790.29000000000008"/>
    <x v="3"/>
    <x v="1"/>
    <s v="Columbus"/>
    <s v="OH"/>
    <x v="1"/>
    <s v="SELL00462"/>
    <s v="CUST007744"/>
    <n v="1"/>
    <x v="6"/>
    <n v="0"/>
    <n v="5"/>
    <n v="0"/>
    <n v="0"/>
    <n v="1"/>
  </r>
  <r>
    <s v="ORD0026021"/>
    <d v="2020-11-12T00:00:00"/>
    <n v="11"/>
    <s v="noviembre"/>
    <x v="1"/>
    <x v="3"/>
    <s v="CUST018110"/>
    <s v="Rohit Verma"/>
    <s v="P00020"/>
    <x v="48"/>
    <x v="5"/>
    <x v="3"/>
    <n v="1"/>
    <n v="336.49"/>
    <x v="5"/>
    <n v="32.299999999999997"/>
    <x v="1145"/>
    <n v="313.10200000000003"/>
    <x v="5"/>
    <x v="0"/>
    <s v="Denver"/>
    <s v="CO"/>
    <x v="1"/>
    <s v="SELL01185"/>
    <s v="CUST018110"/>
    <n v="1"/>
    <x v="6"/>
    <n v="1"/>
    <n v="0"/>
    <n v="0"/>
    <n v="269.19200000000001"/>
    <n v="0"/>
  </r>
  <r>
    <s v="ORD0026022"/>
    <d v="2024-11-28T00:00:00"/>
    <n v="11"/>
    <s v="noviembre"/>
    <x v="1"/>
    <x v="2"/>
    <s v="CUST037362"/>
    <s v="Anjali Singh"/>
    <s v="P00007"/>
    <x v="40"/>
    <x v="1"/>
    <x v="9"/>
    <n v="3"/>
    <n v="85.52"/>
    <x v="0"/>
    <n v="20.52"/>
    <x v="427"/>
    <n v="278.64999999999998"/>
    <x v="3"/>
    <x v="0"/>
    <s v="San Jose"/>
    <s v="CA"/>
    <x v="1"/>
    <s v="SELL01403"/>
    <n v="0"/>
    <n v="0"/>
    <x v="6"/>
    <n v="3"/>
    <n v="0"/>
    <n v="0"/>
    <n v="256.56"/>
    <n v="0"/>
  </r>
  <r>
    <s v="ORD0026023"/>
    <d v="2023-12-11T00:00:00"/>
    <n v="12"/>
    <s v="diciembre"/>
    <x v="1"/>
    <x v="0"/>
    <s v="CUST016646"/>
    <s v="Priya Sharma"/>
    <s v="P00023"/>
    <x v="5"/>
    <x v="0"/>
    <x v="8"/>
    <n v="4"/>
    <n v="213.02"/>
    <x v="4"/>
    <n v="76.69"/>
    <x v="705"/>
    <n v="725.71"/>
    <x v="4"/>
    <x v="0"/>
    <s v="San Diego"/>
    <s v="CA"/>
    <x v="0"/>
    <s v="SELL01212"/>
    <n v="0"/>
    <n v="0"/>
    <x v="1"/>
    <n v="4"/>
    <n v="0"/>
    <n v="0"/>
    <n v="639.06000000000006"/>
    <n v="0"/>
  </r>
  <r>
    <s v="ORD0026024"/>
    <d v="2020-07-08T00:00:00"/>
    <n v="7"/>
    <s v="julio"/>
    <x v="3"/>
    <x v="3"/>
    <s v="CUST012606"/>
    <s v="Pooja Verma"/>
    <s v="P00016"/>
    <x v="34"/>
    <x v="4"/>
    <x v="4"/>
    <n v="2"/>
    <n v="170.37"/>
    <x v="1"/>
    <n v="16.190000000000001"/>
    <x v="1164"/>
    <n v="350.64299999999997"/>
    <x v="1"/>
    <x v="0"/>
    <s v="Philadelphia"/>
    <s v="PA"/>
    <x v="4"/>
    <s v="SELL00721"/>
    <s v="CUST012606"/>
    <n v="1"/>
    <x v="3"/>
    <n v="2"/>
    <n v="0"/>
    <n v="0"/>
    <n v="323.70299999999997"/>
    <n v="0"/>
  </r>
  <r>
    <s v="ORD0026025"/>
    <d v="2024-02-21T00:00:00"/>
    <n v="2"/>
    <s v="febrero"/>
    <x v="0"/>
    <x v="2"/>
    <s v="CUST044610"/>
    <s v="Anjali Joshi"/>
    <s v="P00007"/>
    <x v="40"/>
    <x v="0"/>
    <x v="9"/>
    <n v="3"/>
    <n v="306.48"/>
    <x v="4"/>
    <n v="55.17"/>
    <x v="738"/>
    <n v="745.16"/>
    <x v="5"/>
    <x v="0"/>
    <s v="San Antonio"/>
    <s v="TX"/>
    <x v="4"/>
    <s v="SELL00053"/>
    <s v="CUST044610"/>
    <n v="1"/>
    <x v="4"/>
    <n v="3"/>
    <n v="0"/>
    <n v="0"/>
    <n v="689.58"/>
    <n v="0"/>
  </r>
  <r>
    <s v="ORD0026026"/>
    <d v="2023-08-31T00:00:00"/>
    <n v="8"/>
    <s v="agosto"/>
    <x v="3"/>
    <x v="0"/>
    <s v="CUST022186"/>
    <s v="Anjali Reddy"/>
    <s v="P00045"/>
    <x v="23"/>
    <x v="1"/>
    <x v="3"/>
    <n v="3"/>
    <n v="382.31"/>
    <x v="0"/>
    <n v="57.35"/>
    <x v="241"/>
    <n v="1206.6499999999999"/>
    <x v="3"/>
    <x v="0"/>
    <s v="San Diego"/>
    <s v="CA"/>
    <x v="4"/>
    <s v="SELL01873"/>
    <s v="CUST022186"/>
    <n v="1"/>
    <x v="11"/>
    <n v="3"/>
    <n v="0"/>
    <n v="0"/>
    <n v="1146.93"/>
    <n v="0"/>
  </r>
  <r>
    <s v="ORD0026027"/>
    <d v="2020-10-22T00:00:00"/>
    <n v="10"/>
    <s v="octubre"/>
    <x v="1"/>
    <x v="3"/>
    <s v="CUST012827"/>
    <s v="Pooja Singh"/>
    <s v="P00020"/>
    <x v="48"/>
    <x v="0"/>
    <x v="1"/>
    <n v="4"/>
    <n v="351.69"/>
    <x v="2"/>
    <n v="151.93"/>
    <x v="129"/>
    <n v="1431.124"/>
    <x v="1"/>
    <x v="0"/>
    <s v="Indianapolis"/>
    <s v="IN"/>
    <x v="0"/>
    <s v="SELL01509"/>
    <s v="CUST012827"/>
    <n v="1"/>
    <x v="10"/>
    <n v="4"/>
    <n v="0"/>
    <n v="0"/>
    <n v="1266.0840000000001"/>
    <n v="0"/>
  </r>
  <r>
    <s v="ORD0026028"/>
    <d v="2021-05-15T00:00:00"/>
    <n v="5"/>
    <s v="mayo"/>
    <x v="2"/>
    <x v="4"/>
    <s v="CUST039710"/>
    <s v="Simran Mehta"/>
    <s v="P00047"/>
    <x v="25"/>
    <x v="1"/>
    <x v="8"/>
    <n v="4"/>
    <n v="93.58"/>
    <x v="4"/>
    <n v="14.04"/>
    <x v="545"/>
    <n v="302.10000000000002"/>
    <x v="0"/>
    <x v="0"/>
    <s v="San Francisco"/>
    <s v="CA"/>
    <x v="1"/>
    <s v="SELL00985"/>
    <n v="0"/>
    <n v="0"/>
    <x v="2"/>
    <n v="4"/>
    <n v="0"/>
    <n v="0"/>
    <n v="280.74"/>
    <n v="0"/>
  </r>
  <r>
    <s v="ORD0026029"/>
    <d v="2020-06-25T00:00:00"/>
    <n v="6"/>
    <s v="junio"/>
    <x v="2"/>
    <x v="3"/>
    <s v="CUST044114"/>
    <s v="Aman Mehta"/>
    <s v="P00027"/>
    <x v="35"/>
    <x v="0"/>
    <x v="5"/>
    <n v="3"/>
    <n v="5.94"/>
    <x v="6"/>
    <n v="1"/>
    <x v="729"/>
    <n v="15.294"/>
    <x v="1"/>
    <x v="0"/>
    <s v="San Jose"/>
    <s v="CA"/>
    <x v="1"/>
    <s v="SELL01216"/>
    <s v="CUST044114"/>
    <n v="1"/>
    <x v="7"/>
    <n v="3"/>
    <n v="0"/>
    <n v="0"/>
    <n v="12.474"/>
    <n v="0"/>
  </r>
  <r>
    <s v="ORD0026030"/>
    <d v="2022-03-10T00:00:00"/>
    <n v="3"/>
    <s v="marzo"/>
    <x v="0"/>
    <x v="1"/>
    <s v="CUST033378"/>
    <s v="Aditya Singh"/>
    <s v="P00043"/>
    <x v="43"/>
    <x v="3"/>
    <x v="4"/>
    <n v="2"/>
    <n v="375.69"/>
    <x v="0"/>
    <n v="90.17"/>
    <x v="231"/>
    <n v="854.25"/>
    <x v="4"/>
    <x v="0"/>
    <s v="Columbus"/>
    <s v="OH"/>
    <x v="1"/>
    <s v="SELL00107"/>
    <s v="CUST033378"/>
    <n v="1"/>
    <x v="9"/>
    <n v="2"/>
    <n v="0"/>
    <n v="0"/>
    <n v="751.38"/>
    <n v="0"/>
  </r>
  <r>
    <s v="ORD0026031"/>
    <d v="2022-03-16T00:00:00"/>
    <n v="3"/>
    <s v="marzo"/>
    <x v="0"/>
    <x v="1"/>
    <s v="CUST019157"/>
    <s v="Neha Joshi"/>
    <s v="P00024"/>
    <x v="45"/>
    <x v="2"/>
    <x v="3"/>
    <n v="3"/>
    <n v="301.19"/>
    <x v="0"/>
    <n v="45.18"/>
    <x v="308"/>
    <n v="950.45999999999992"/>
    <x v="4"/>
    <x v="0"/>
    <s v="Charlotte"/>
    <s v="NC"/>
    <x v="1"/>
    <s v="SELL01422"/>
    <n v="0"/>
    <n v="0"/>
    <x v="9"/>
    <n v="3"/>
    <n v="0"/>
    <n v="0"/>
    <n v="903.56999999999994"/>
    <n v="0"/>
  </r>
  <r>
    <s v="ORD0026032"/>
    <d v="2022-05-09T00:00:00"/>
    <n v="5"/>
    <s v="mayo"/>
    <x v="2"/>
    <x v="1"/>
    <s v="CUST012865"/>
    <s v="Ritika Kumar"/>
    <s v="P00026"/>
    <x v="39"/>
    <x v="2"/>
    <x v="7"/>
    <n v="1"/>
    <n v="535.77"/>
    <x v="3"/>
    <n v="22.77"/>
    <x v="1251"/>
    <n v="486.82449999999994"/>
    <x v="1"/>
    <x v="0"/>
    <s v="San Jose"/>
    <s v="CA"/>
    <x v="1"/>
    <s v="SELL01534"/>
    <s v="CUST012865"/>
    <n v="1"/>
    <x v="2"/>
    <n v="1"/>
    <n v="0"/>
    <n v="0"/>
    <n v="455.40449999999998"/>
    <n v="0"/>
  </r>
  <r>
    <s v="ORD0026033"/>
    <d v="2024-10-08T00:00:00"/>
    <n v="10"/>
    <s v="octubre"/>
    <x v="1"/>
    <x v="2"/>
    <s v="CUST048303"/>
    <s v="Sneha Kumar"/>
    <s v="P00012"/>
    <x v="30"/>
    <x v="3"/>
    <x v="5"/>
    <n v="1"/>
    <n v="289.72000000000003"/>
    <x v="2"/>
    <n v="31.29"/>
    <x v="352"/>
    <n v="301.90800000000007"/>
    <x v="5"/>
    <x v="0"/>
    <s v="Chicago"/>
    <s v="IL"/>
    <x v="3"/>
    <s v="SELL00047"/>
    <s v="CUST048303"/>
    <n v="1"/>
    <x v="10"/>
    <n v="1"/>
    <n v="0"/>
    <n v="0"/>
    <n v="260.74800000000005"/>
    <n v="0"/>
  </r>
  <r>
    <s v="ORD0026034"/>
    <d v="2020-08-02T00:00:00"/>
    <n v="8"/>
    <s v="agosto"/>
    <x v="3"/>
    <x v="3"/>
    <s v="CUST026272"/>
    <s v="Sneha Patel"/>
    <s v="P00024"/>
    <x v="45"/>
    <x v="1"/>
    <x v="2"/>
    <n v="1"/>
    <n v="412.22"/>
    <x v="0"/>
    <n v="32.979999999999997"/>
    <x v="807"/>
    <n v="449.07000000000005"/>
    <x v="0"/>
    <x v="0"/>
    <s v="San Diego"/>
    <s v="CA"/>
    <x v="1"/>
    <s v="SELL01731"/>
    <s v="CUST026272"/>
    <n v="1"/>
    <x v="11"/>
    <n v="1"/>
    <n v="0"/>
    <n v="0"/>
    <n v="412.22"/>
    <n v="0"/>
  </r>
  <r>
    <s v="ORD0026035"/>
    <d v="2021-10-14T00:00:00"/>
    <n v="10"/>
    <s v="octubre"/>
    <x v="1"/>
    <x v="4"/>
    <s v="CUST008555"/>
    <s v="Karan Kapoor"/>
    <s v="P00027"/>
    <x v="35"/>
    <x v="3"/>
    <x v="1"/>
    <n v="4"/>
    <n v="451.84"/>
    <x v="0"/>
    <n v="144.59"/>
    <x v="473"/>
    <n v="1964.1399999999999"/>
    <x v="3"/>
    <x v="3"/>
    <s v="Fort Worth"/>
    <s v="TX"/>
    <x v="1"/>
    <s v="SELL01918"/>
    <n v="0"/>
    <n v="0"/>
    <x v="10"/>
    <n v="0"/>
    <n v="0"/>
    <n v="4"/>
    <n v="1807.36"/>
    <n v="0"/>
  </r>
  <r>
    <s v="ORD0026036"/>
    <d v="2021-08-19T00:00:00"/>
    <n v="8"/>
    <s v="agosto"/>
    <x v="3"/>
    <x v="4"/>
    <s v="CUST012450"/>
    <s v="Priya Singh"/>
    <s v="P00023"/>
    <x v="5"/>
    <x v="1"/>
    <x v="6"/>
    <n v="3"/>
    <n v="205.81"/>
    <x v="0"/>
    <n v="49.39"/>
    <x v="1257"/>
    <n v="672.31000000000006"/>
    <x v="3"/>
    <x v="0"/>
    <s v="Chicago"/>
    <s v="IL"/>
    <x v="1"/>
    <s v="SELL01749"/>
    <n v="0"/>
    <n v="0"/>
    <x v="11"/>
    <n v="3"/>
    <n v="0"/>
    <n v="0"/>
    <n v="617.43000000000006"/>
    <n v="0"/>
  </r>
  <r>
    <s v="ORD0026037"/>
    <d v="2024-09-13T00:00:00"/>
    <n v="9"/>
    <s v="septiembre"/>
    <x v="3"/>
    <x v="2"/>
    <s v="CUST003503"/>
    <s v="Aarav Verma"/>
    <s v="P00046"/>
    <x v="10"/>
    <x v="3"/>
    <x v="8"/>
    <n v="1"/>
    <n v="348.91"/>
    <x v="1"/>
    <n v="26.52"/>
    <x v="1202"/>
    <n v="362.11449999999996"/>
    <x v="3"/>
    <x v="0"/>
    <s v="New York"/>
    <s v="NY"/>
    <x v="1"/>
    <s v="SELL01091"/>
    <n v="0"/>
    <n v="0"/>
    <x v="5"/>
    <n v="1"/>
    <n v="0"/>
    <n v="0"/>
    <n v="331.46449999999999"/>
    <n v="0"/>
  </r>
  <r>
    <s v="ORD0026038"/>
    <d v="2023-09-17T00:00:00"/>
    <n v="9"/>
    <s v="septiembre"/>
    <x v="3"/>
    <x v="0"/>
    <s v="CUST047221"/>
    <s v="Sahil Gupta"/>
    <s v="P00026"/>
    <x v="39"/>
    <x v="0"/>
    <x v="3"/>
    <n v="5"/>
    <n v="482.68"/>
    <x v="0"/>
    <n v="193.07"/>
    <x v="859"/>
    <n v="2617.59"/>
    <x v="3"/>
    <x v="3"/>
    <s v="Fort Worth"/>
    <s v="TX"/>
    <x v="0"/>
    <s v="SELL01183"/>
    <n v="0"/>
    <n v="0"/>
    <x v="5"/>
    <n v="0"/>
    <n v="0"/>
    <n v="5"/>
    <n v="2413.4"/>
    <n v="0"/>
  </r>
  <r>
    <s v="ORD0026039"/>
    <d v="2020-05-07T00:00:00"/>
    <n v="5"/>
    <s v="mayo"/>
    <x v="2"/>
    <x v="3"/>
    <s v="CUST027406"/>
    <s v="Pooja Patel"/>
    <s v="P00004"/>
    <x v="37"/>
    <x v="1"/>
    <x v="3"/>
    <n v="1"/>
    <n v="576.32000000000005"/>
    <x v="3"/>
    <n v="58.78"/>
    <x v="36"/>
    <n v="551.952"/>
    <x v="3"/>
    <x v="0"/>
    <s v="Washington"/>
    <s v="DC"/>
    <x v="1"/>
    <s v="SELL00301"/>
    <n v="0"/>
    <n v="0"/>
    <x v="2"/>
    <n v="1"/>
    <n v="0"/>
    <n v="0"/>
    <n v="489.87200000000001"/>
    <n v="0"/>
  </r>
  <r>
    <s v="ORD0026040"/>
    <d v="2023-07-16T00:00:00"/>
    <n v="7"/>
    <s v="julio"/>
    <x v="3"/>
    <x v="0"/>
    <s v="CUST042501"/>
    <s v="Simran Mehta"/>
    <s v="P00008"/>
    <x v="20"/>
    <x v="1"/>
    <x v="2"/>
    <n v="5"/>
    <n v="245.27"/>
    <x v="1"/>
    <n v="58.25"/>
    <x v="118"/>
    <n v="1233.9725000000001"/>
    <x v="0"/>
    <x v="0"/>
    <s v="San Jose"/>
    <s v="CA"/>
    <x v="1"/>
    <s v="SELL00093"/>
    <n v="0"/>
    <n v="0"/>
    <x v="3"/>
    <n v="5"/>
    <n v="0"/>
    <n v="0"/>
    <n v="1165.0325"/>
    <n v="0"/>
  </r>
  <r>
    <s v="ORD0026041"/>
    <d v="2021-07-04T00:00:00"/>
    <n v="7"/>
    <s v="julio"/>
    <x v="3"/>
    <x v="4"/>
    <s v="CUST040823"/>
    <s v="Sunita Verma"/>
    <s v="P00025"/>
    <x v="14"/>
    <x v="0"/>
    <x v="8"/>
    <n v="4"/>
    <n v="104.12"/>
    <x v="2"/>
    <n v="44.98"/>
    <x v="1155"/>
    <n v="434.11200000000008"/>
    <x v="0"/>
    <x v="0"/>
    <s v="Fort Worth"/>
    <s v="TX"/>
    <x v="1"/>
    <s v="SELL00548"/>
    <n v="0"/>
    <n v="0"/>
    <x v="3"/>
    <n v="4"/>
    <n v="0"/>
    <n v="0"/>
    <n v="374.83200000000005"/>
    <n v="0"/>
  </r>
  <r>
    <s v="ORD0026042"/>
    <d v="2024-04-07T00:00:00"/>
    <n v="4"/>
    <s v="abril"/>
    <x v="2"/>
    <x v="2"/>
    <s v="CUST042532"/>
    <s v="Karan Singh"/>
    <s v="P00046"/>
    <x v="10"/>
    <x v="1"/>
    <x v="0"/>
    <n v="2"/>
    <n v="103.48"/>
    <x v="0"/>
    <n v="16.559999999999999"/>
    <x v="102"/>
    <n v="235.78"/>
    <x v="1"/>
    <x v="0"/>
    <s v="Indianapolis"/>
    <s v="IN"/>
    <x v="0"/>
    <s v="SELL00438"/>
    <n v="0"/>
    <n v="0"/>
    <x v="8"/>
    <n v="2"/>
    <n v="0"/>
    <n v="0"/>
    <n v="206.96"/>
    <n v="0"/>
  </r>
  <r>
    <s v="ORD0026043"/>
    <d v="2024-11-12T00:00:00"/>
    <n v="11"/>
    <s v="noviembre"/>
    <x v="1"/>
    <x v="2"/>
    <s v="CUST037502"/>
    <s v="Ritika Patel"/>
    <s v="P00021"/>
    <x v="19"/>
    <x v="5"/>
    <x v="2"/>
    <n v="3"/>
    <n v="63.42"/>
    <x v="0"/>
    <n v="9.51"/>
    <x v="445"/>
    <n v="213.82"/>
    <x v="2"/>
    <x v="0"/>
    <s v="San Jose"/>
    <s v="CA"/>
    <x v="0"/>
    <s v="SELL00234"/>
    <n v="0"/>
    <n v="0"/>
    <x v="6"/>
    <n v="3"/>
    <n v="0"/>
    <n v="0"/>
    <n v="190.26"/>
    <n v="0"/>
  </r>
  <r>
    <s v="ORD0026044"/>
    <d v="2023-10-21T00:00:00"/>
    <n v="10"/>
    <s v="octubre"/>
    <x v="1"/>
    <x v="0"/>
    <s v="CUST016630"/>
    <s v="Vivaan Mehta"/>
    <s v="P00028"/>
    <x v="7"/>
    <x v="5"/>
    <x v="8"/>
    <n v="3"/>
    <n v="433.62"/>
    <x v="3"/>
    <n v="88.46"/>
    <x v="1323"/>
    <n v="1206.3310000000001"/>
    <x v="3"/>
    <x v="3"/>
    <s v="Los Angeles"/>
    <s v="CA"/>
    <x v="1"/>
    <s v="SELL00106"/>
    <s v="CUST016630"/>
    <n v="1"/>
    <x v="10"/>
    <n v="0"/>
    <n v="0"/>
    <n v="3"/>
    <n v="1105.731"/>
    <n v="0"/>
  </r>
  <r>
    <s v="ORD0026045"/>
    <d v="2021-09-10T00:00:00"/>
    <n v="9"/>
    <s v="septiembre"/>
    <x v="3"/>
    <x v="4"/>
    <s v="CUST021613"/>
    <s v="Priya Verma"/>
    <s v="P00033"/>
    <x v="16"/>
    <x v="5"/>
    <x v="5"/>
    <n v="1"/>
    <n v="119.6"/>
    <x v="0"/>
    <n v="5.98"/>
    <x v="215"/>
    <n v="125.96"/>
    <x v="3"/>
    <x v="0"/>
    <s v="Philadelphia"/>
    <s v="PA"/>
    <x v="1"/>
    <s v="SELL00135"/>
    <s v="CUST021613"/>
    <n v="1"/>
    <x v="5"/>
    <n v="1"/>
    <n v="0"/>
    <n v="0"/>
    <n v="119.6"/>
    <n v="0"/>
  </r>
  <r>
    <s v="ORD0026046"/>
    <d v="2020-12-13T00:00:00"/>
    <n v="12"/>
    <s v="diciembre"/>
    <x v="1"/>
    <x v="3"/>
    <s v="CUST017305"/>
    <s v="Aarav Kumar"/>
    <s v="P00018"/>
    <x v="12"/>
    <x v="3"/>
    <x v="6"/>
    <n v="1"/>
    <n v="489.06"/>
    <x v="0"/>
    <n v="24.45"/>
    <x v="491"/>
    <n v="516.22"/>
    <x v="3"/>
    <x v="0"/>
    <s v="Chicago"/>
    <s v="IL"/>
    <x v="1"/>
    <s v="SELL00631"/>
    <s v="CUST017305"/>
    <n v="1"/>
    <x v="1"/>
    <n v="1"/>
    <n v="0"/>
    <n v="0"/>
    <n v="489.06"/>
    <n v="0"/>
  </r>
  <r>
    <s v="ORD0026047"/>
    <d v="2020-05-21T00:00:00"/>
    <n v="5"/>
    <s v="mayo"/>
    <x v="2"/>
    <x v="3"/>
    <s v="CUST026158"/>
    <s v="Aditya Reddy"/>
    <s v="P00021"/>
    <x v="19"/>
    <x v="3"/>
    <x v="4"/>
    <n v="4"/>
    <n v="295.79000000000002"/>
    <x v="1"/>
    <n v="56.2"/>
    <x v="367"/>
    <n v="1183.3019999999999"/>
    <x v="0"/>
    <x v="2"/>
    <s v="Austin"/>
    <s v="TX"/>
    <x v="1"/>
    <s v="SELL00065"/>
    <s v="CUST026158"/>
    <n v="1"/>
    <x v="2"/>
    <n v="0"/>
    <n v="0"/>
    <n v="4"/>
    <n v="1124.002"/>
    <n v="0"/>
  </r>
  <r>
    <s v="ORD0026048"/>
    <d v="2023-03-14T00:00:00"/>
    <n v="3"/>
    <s v="marzo"/>
    <x v="0"/>
    <x v="0"/>
    <s v="CUST009085"/>
    <s v="Priya Verma"/>
    <s v="P00014"/>
    <x v="0"/>
    <x v="0"/>
    <x v="5"/>
    <n v="3"/>
    <n v="390.28"/>
    <x v="2"/>
    <n v="126.45"/>
    <x v="698"/>
    <n v="1181.376"/>
    <x v="4"/>
    <x v="0"/>
    <s v="Phoenix"/>
    <s v="AZ"/>
    <x v="1"/>
    <s v="SELL00133"/>
    <n v="0"/>
    <n v="0"/>
    <x v="9"/>
    <n v="3"/>
    <n v="0"/>
    <n v="0"/>
    <n v="1053.7559999999999"/>
    <n v="0"/>
  </r>
  <r>
    <s v="ORD0026049"/>
    <d v="2022-03-02T00:00:00"/>
    <n v="3"/>
    <s v="marzo"/>
    <x v="0"/>
    <x v="1"/>
    <s v="CUST033897"/>
    <s v="Neha Kumar"/>
    <s v="P00012"/>
    <x v="30"/>
    <x v="1"/>
    <x v="1"/>
    <n v="1"/>
    <n v="102.07"/>
    <x v="0"/>
    <n v="5.0999999999999996"/>
    <x v="927"/>
    <n v="112.25999999999999"/>
    <x v="3"/>
    <x v="0"/>
    <s v="San Jose"/>
    <s v="CA"/>
    <x v="0"/>
    <s v="SELL01383"/>
    <n v="0"/>
    <n v="0"/>
    <x v="9"/>
    <n v="1"/>
    <n v="0"/>
    <n v="0"/>
    <n v="102.07"/>
    <n v="0"/>
  </r>
  <r>
    <s v="ORD0026050"/>
    <d v="2020-09-01T00:00:00"/>
    <n v="9"/>
    <s v="septiembre"/>
    <x v="3"/>
    <x v="3"/>
    <s v="CUST047373"/>
    <s v="Mohit Mehta"/>
    <s v="P00017"/>
    <x v="41"/>
    <x v="2"/>
    <x v="3"/>
    <n v="3"/>
    <n v="581"/>
    <x v="5"/>
    <n v="111.55"/>
    <x v="290"/>
    <n v="1519.18"/>
    <x v="3"/>
    <x v="0"/>
    <s v="Phoenix"/>
    <s v="AZ"/>
    <x v="1"/>
    <s v="SELL01516"/>
    <s v="CUST047373"/>
    <n v="1"/>
    <x v="5"/>
    <n v="3"/>
    <n v="0"/>
    <n v="0"/>
    <n v="1394.4"/>
    <n v="0"/>
  </r>
  <r>
    <s v="ORD0026051"/>
    <d v="2024-01-05T00:00:00"/>
    <n v="1"/>
    <s v="enero"/>
    <x v="0"/>
    <x v="2"/>
    <s v="CUST049213"/>
    <s v="Vikas Singh"/>
    <s v="P00003"/>
    <x v="18"/>
    <x v="5"/>
    <x v="9"/>
    <n v="4"/>
    <n v="42.73"/>
    <x v="0"/>
    <n v="8.5500000000000007"/>
    <x v="1294"/>
    <n v="188.32999999999998"/>
    <x v="4"/>
    <x v="0"/>
    <s v="Columbus"/>
    <s v="OH"/>
    <x v="1"/>
    <s v="SELL00038"/>
    <s v="CUST049213"/>
    <n v="1"/>
    <x v="0"/>
    <n v="4"/>
    <n v="0"/>
    <n v="0"/>
    <n v="170.92"/>
    <n v="0"/>
  </r>
  <r>
    <s v="ORD0026052"/>
    <d v="2021-12-03T00:00:00"/>
    <n v="12"/>
    <s v="diciembre"/>
    <x v="1"/>
    <x v="4"/>
    <s v="CUST030238"/>
    <s v="Rohit Gupta"/>
    <s v="P00039"/>
    <x v="15"/>
    <x v="2"/>
    <x v="6"/>
    <n v="1"/>
    <n v="557.70000000000005"/>
    <x v="0"/>
    <n v="0"/>
    <x v="559"/>
    <n v="562.55000000000007"/>
    <x v="2"/>
    <x v="0"/>
    <s v="San Francisco"/>
    <s v="CA"/>
    <x v="1"/>
    <s v="SELL01022"/>
    <n v="0"/>
    <n v="0"/>
    <x v="1"/>
    <n v="1"/>
    <n v="0"/>
    <n v="0"/>
    <n v="557.70000000000005"/>
    <n v="0"/>
  </r>
  <r>
    <s v="ORD0026053"/>
    <d v="2023-08-06T00:00:00"/>
    <n v="8"/>
    <s v="agosto"/>
    <x v="3"/>
    <x v="0"/>
    <s v="CUST032354"/>
    <s v="Karan Patel"/>
    <s v="P00020"/>
    <x v="48"/>
    <x v="0"/>
    <x v="0"/>
    <n v="3"/>
    <n v="490.98"/>
    <x v="3"/>
    <n v="62.6"/>
    <x v="252"/>
    <n v="1324.8889999999999"/>
    <x v="3"/>
    <x v="0"/>
    <s v="Washington"/>
    <s v="DC"/>
    <x v="1"/>
    <s v="SELL01219"/>
    <s v="CUST032354"/>
    <n v="1"/>
    <x v="11"/>
    <n v="3"/>
    <n v="0"/>
    <n v="0"/>
    <n v="1251.999"/>
    <n v="0"/>
  </r>
  <r>
    <s v="ORD0026054"/>
    <d v="2024-09-10T00:00:00"/>
    <n v="9"/>
    <s v="septiembre"/>
    <x v="3"/>
    <x v="2"/>
    <s v="CUST026450"/>
    <s v="Vikas Gupta"/>
    <s v="P00025"/>
    <x v="14"/>
    <x v="0"/>
    <x v="4"/>
    <n v="4"/>
    <n v="34.53"/>
    <x v="2"/>
    <n v="9.94"/>
    <x v="857"/>
    <n v="144.28800000000001"/>
    <x v="3"/>
    <x v="0"/>
    <s v="Phoenix"/>
    <s v="AZ"/>
    <x v="1"/>
    <s v="SELL00334"/>
    <n v="0"/>
    <n v="0"/>
    <x v="5"/>
    <n v="4"/>
    <n v="0"/>
    <n v="0"/>
    <n v="124.30800000000001"/>
    <n v="0"/>
  </r>
  <r>
    <s v="ORD0026055"/>
    <d v="2023-02-09T00:00:00"/>
    <n v="2"/>
    <s v="febrero"/>
    <x v="0"/>
    <x v="0"/>
    <s v="CUST022247"/>
    <s v="Karan Verma"/>
    <s v="P00038"/>
    <x v="47"/>
    <x v="5"/>
    <x v="5"/>
    <n v="1"/>
    <n v="251.23"/>
    <x v="2"/>
    <n v="18.09"/>
    <x v="380"/>
    <n v="258.637"/>
    <x v="3"/>
    <x v="0"/>
    <s v="Phoenix"/>
    <s v="AZ"/>
    <x v="1"/>
    <s v="SELL00576"/>
    <s v="CUST022247"/>
    <n v="1"/>
    <x v="4"/>
    <n v="1"/>
    <n v="0"/>
    <n v="0"/>
    <n v="226.107"/>
    <n v="0"/>
  </r>
  <r>
    <s v="ORD0026056"/>
    <d v="2020-08-01T00:00:00"/>
    <n v="8"/>
    <s v="agosto"/>
    <x v="3"/>
    <x v="3"/>
    <s v="CUST026819"/>
    <s v="Arjun Sharma"/>
    <s v="P00028"/>
    <x v="7"/>
    <x v="0"/>
    <x v="3"/>
    <n v="4"/>
    <n v="82.54"/>
    <x v="2"/>
    <n v="23.77"/>
    <x v="477"/>
    <n v="324.024"/>
    <x v="5"/>
    <x v="0"/>
    <s v="Los Angeles"/>
    <s v="CA"/>
    <x v="1"/>
    <s v="SELL00200"/>
    <s v="CUST026819"/>
    <n v="1"/>
    <x v="11"/>
    <n v="4"/>
    <n v="0"/>
    <n v="0"/>
    <n v="297.14400000000001"/>
    <n v="0"/>
  </r>
  <r>
    <s v="ORD0026057"/>
    <d v="2024-07-31T00:00:00"/>
    <n v="7"/>
    <s v="julio"/>
    <x v="3"/>
    <x v="2"/>
    <s v="CUST011719"/>
    <s v="Sneha Reddy"/>
    <s v="P00034"/>
    <x v="44"/>
    <x v="3"/>
    <x v="8"/>
    <n v="5"/>
    <n v="560.47"/>
    <x v="0"/>
    <n v="0"/>
    <x v="132"/>
    <n v="2812.1000000000004"/>
    <x v="3"/>
    <x v="3"/>
    <s v="Los Angeles"/>
    <s v="CA"/>
    <x v="1"/>
    <s v="SELL00083"/>
    <s v="CUST011719"/>
    <n v="1"/>
    <x v="3"/>
    <n v="0"/>
    <n v="0"/>
    <n v="5"/>
    <n v="2802.3500000000004"/>
    <n v="0"/>
  </r>
  <r>
    <s v="ORD0026058"/>
    <d v="2020-07-18T00:00:00"/>
    <n v="7"/>
    <s v="julio"/>
    <x v="3"/>
    <x v="3"/>
    <s v="CUST046951"/>
    <s v="Pooja Mehta"/>
    <s v="P00015"/>
    <x v="27"/>
    <x v="1"/>
    <x v="1"/>
    <n v="2"/>
    <n v="379.6"/>
    <x v="1"/>
    <n v="36.06"/>
    <x v="368"/>
    <n v="761.70999999999992"/>
    <x v="0"/>
    <x v="3"/>
    <s v="San Jose"/>
    <s v="CA"/>
    <x v="1"/>
    <s v="SELL00864"/>
    <s v="CUST046951"/>
    <n v="1"/>
    <x v="3"/>
    <n v="0"/>
    <n v="0"/>
    <n v="2"/>
    <n v="721.24"/>
    <n v="0"/>
  </r>
  <r>
    <s v="ORD0026059"/>
    <d v="2021-02-08T00:00:00"/>
    <n v="2"/>
    <s v="febrero"/>
    <x v="0"/>
    <x v="4"/>
    <s v="CUST003895"/>
    <s v="Simran Singh"/>
    <s v="P00016"/>
    <x v="34"/>
    <x v="2"/>
    <x v="7"/>
    <n v="1"/>
    <n v="288.66000000000003"/>
    <x v="0"/>
    <n v="14.43"/>
    <x v="66"/>
    <n v="316.77000000000004"/>
    <x v="1"/>
    <x v="0"/>
    <s v="San Francisco"/>
    <s v="CA"/>
    <x v="1"/>
    <s v="SELL00732"/>
    <s v="CUST003895"/>
    <n v="1"/>
    <x v="4"/>
    <n v="1"/>
    <n v="0"/>
    <n v="0"/>
    <n v="288.66000000000003"/>
    <n v="0"/>
  </r>
  <r>
    <s v="ORD0026060"/>
    <d v="2021-02-24T00:00:00"/>
    <n v="2"/>
    <s v="febrero"/>
    <x v="0"/>
    <x v="4"/>
    <s v="CUST005730"/>
    <s v="Karan Gupta"/>
    <s v="P00044"/>
    <x v="2"/>
    <x v="1"/>
    <x v="5"/>
    <n v="5"/>
    <n v="216.22"/>
    <x v="0"/>
    <n v="54.06"/>
    <x v="675"/>
    <n v="1138.58"/>
    <x v="0"/>
    <x v="0"/>
    <s v="Houston"/>
    <s v="TX"/>
    <x v="0"/>
    <s v="SELL01345"/>
    <s v="CUST005730"/>
    <n v="1"/>
    <x v="4"/>
    <n v="5"/>
    <n v="0"/>
    <n v="0"/>
    <n v="1081.0999999999999"/>
    <n v="0"/>
  </r>
  <r>
    <s v="ORD0026061"/>
    <d v="2020-01-07T00:00:00"/>
    <n v="1"/>
    <s v="enero"/>
    <x v="0"/>
    <x v="3"/>
    <s v="CUST001672"/>
    <s v="Priya Sharma"/>
    <s v="P00012"/>
    <x v="30"/>
    <x v="0"/>
    <x v="4"/>
    <n v="4"/>
    <n v="313.22000000000003"/>
    <x v="1"/>
    <n v="214.24"/>
    <x v="325"/>
    <n v="1416.5360000000001"/>
    <x v="5"/>
    <x v="1"/>
    <s v="Chicago"/>
    <s v="IL"/>
    <x v="0"/>
    <s v="SELL01383"/>
    <s v="CUST001672"/>
    <n v="1"/>
    <x v="0"/>
    <n v="0"/>
    <n v="4"/>
    <n v="0"/>
    <n v="0"/>
    <n v="1"/>
  </r>
  <r>
    <s v="ORD0026062"/>
    <d v="2024-03-28T00:00:00"/>
    <n v="3"/>
    <s v="marzo"/>
    <x v="0"/>
    <x v="2"/>
    <s v="CUST031152"/>
    <s v="Aditya Kapoor"/>
    <s v="P00037"/>
    <x v="36"/>
    <x v="5"/>
    <x v="7"/>
    <n v="1"/>
    <n v="256.10000000000002"/>
    <x v="2"/>
    <n v="11.52"/>
    <x v="582"/>
    <n v="244.57000000000005"/>
    <x v="5"/>
    <x v="2"/>
    <s v="Seattle"/>
    <s v="WA"/>
    <x v="1"/>
    <s v="SELL00739"/>
    <n v="0"/>
    <n v="0"/>
    <x v="9"/>
    <n v="0"/>
    <n v="0"/>
    <n v="1"/>
    <n v="230.49000000000004"/>
    <n v="0"/>
  </r>
  <r>
    <s v="ORD0026063"/>
    <d v="2021-08-14T00:00:00"/>
    <n v="8"/>
    <s v="agosto"/>
    <x v="3"/>
    <x v="4"/>
    <s v="CUST041914"/>
    <s v="Aman Kapoor"/>
    <s v="P00036"/>
    <x v="21"/>
    <x v="3"/>
    <x v="4"/>
    <n v="5"/>
    <n v="492"/>
    <x v="0"/>
    <n v="0"/>
    <x v="1360"/>
    <n v="2470.39"/>
    <x v="3"/>
    <x v="0"/>
    <s v="San Francisco"/>
    <s v="CA"/>
    <x v="1"/>
    <s v="SELL01116"/>
    <n v="0"/>
    <n v="0"/>
    <x v="11"/>
    <n v="5"/>
    <n v="0"/>
    <n v="0"/>
    <n v="2460"/>
    <n v="0"/>
  </r>
  <r>
    <s v="ORD0026064"/>
    <d v="2020-10-12T00:00:00"/>
    <n v="10"/>
    <s v="octubre"/>
    <x v="1"/>
    <x v="3"/>
    <s v="CUST012832"/>
    <s v="Mohit Reddy"/>
    <s v="P00047"/>
    <x v="25"/>
    <x v="0"/>
    <x v="1"/>
    <n v="1"/>
    <n v="165.91"/>
    <x v="0"/>
    <n v="13.27"/>
    <x v="101"/>
    <n v="181.73000000000002"/>
    <x v="3"/>
    <x v="0"/>
    <s v="Denver"/>
    <s v="CO"/>
    <x v="1"/>
    <s v="SELL01186"/>
    <s v="CUST012832"/>
    <n v="1"/>
    <x v="10"/>
    <n v="1"/>
    <n v="0"/>
    <n v="0"/>
    <n v="165.91"/>
    <n v="0"/>
  </r>
  <r>
    <s v="ORD0026065"/>
    <d v="2021-11-01T00:00:00"/>
    <n v="11"/>
    <s v="noviembre"/>
    <x v="1"/>
    <x v="4"/>
    <s v="CUST021864"/>
    <s v="Kabir Verma"/>
    <s v="P00001"/>
    <x v="9"/>
    <x v="0"/>
    <x v="8"/>
    <n v="3"/>
    <n v="57.47"/>
    <x v="0"/>
    <n v="0"/>
    <x v="1489"/>
    <n v="186.51"/>
    <x v="0"/>
    <x v="0"/>
    <s v="Denver"/>
    <s v="CO"/>
    <x v="1"/>
    <s v="SELL01780"/>
    <s v="CUST021864"/>
    <n v="1"/>
    <x v="6"/>
    <n v="3"/>
    <n v="0"/>
    <n v="0"/>
    <n v="172.41"/>
    <n v="0"/>
  </r>
  <r>
    <s v="ORD0026066"/>
    <d v="2021-01-23T00:00:00"/>
    <n v="1"/>
    <s v="enero"/>
    <x v="0"/>
    <x v="4"/>
    <s v="CUST026949"/>
    <s v="Priya Kumar"/>
    <s v="P00035"/>
    <x v="13"/>
    <x v="2"/>
    <x v="5"/>
    <n v="1"/>
    <n v="212.02"/>
    <x v="0"/>
    <n v="16.96"/>
    <x v="1326"/>
    <n v="234.97000000000003"/>
    <x v="4"/>
    <x v="0"/>
    <s v="Jacksonville"/>
    <s v="FL"/>
    <x v="1"/>
    <s v="SELL01459"/>
    <s v="CUST026949"/>
    <n v="1"/>
    <x v="0"/>
    <n v="1"/>
    <n v="0"/>
    <n v="0"/>
    <n v="212.02"/>
    <n v="0"/>
  </r>
  <r>
    <s v="ORD0026067"/>
    <d v="2021-02-19T00:00:00"/>
    <n v="2"/>
    <s v="febrero"/>
    <x v="0"/>
    <x v="4"/>
    <s v="CUST003335"/>
    <s v="Anjali Kumar"/>
    <s v="P00034"/>
    <x v="44"/>
    <x v="2"/>
    <x v="7"/>
    <n v="2"/>
    <n v="493.14"/>
    <x v="0"/>
    <n v="0"/>
    <x v="1184"/>
    <n v="996.22"/>
    <x v="1"/>
    <x v="0"/>
    <s v="Houston"/>
    <s v="TX"/>
    <x v="3"/>
    <s v="SELL01081"/>
    <s v="CUST003335"/>
    <n v="1"/>
    <x v="4"/>
    <n v="2"/>
    <n v="0"/>
    <n v="0"/>
    <n v="986.28"/>
    <n v="0"/>
  </r>
  <r>
    <s v="ORD0026068"/>
    <d v="2022-02-22T00:00:00"/>
    <n v="2"/>
    <s v="febrero"/>
    <x v="0"/>
    <x v="1"/>
    <s v="CUST024522"/>
    <s v="Anjali Gupta"/>
    <s v="P00037"/>
    <x v="36"/>
    <x v="3"/>
    <x v="6"/>
    <n v="1"/>
    <n v="218.59"/>
    <x v="1"/>
    <n v="10.38"/>
    <x v="1387"/>
    <n v="219.76049999999998"/>
    <x v="2"/>
    <x v="3"/>
    <s v="Chicago"/>
    <s v="IL"/>
    <x v="1"/>
    <s v="SELL01890"/>
    <s v="CUST024522"/>
    <n v="1"/>
    <x v="4"/>
    <n v="0"/>
    <n v="0"/>
    <n v="1"/>
    <n v="207.66049999999998"/>
    <n v="0"/>
  </r>
  <r>
    <s v="ORD0026069"/>
    <d v="2022-10-03T00:00:00"/>
    <n v="10"/>
    <s v="octubre"/>
    <x v="1"/>
    <x v="1"/>
    <s v="CUST041748"/>
    <s v="Mohit Patel"/>
    <s v="P00047"/>
    <x v="25"/>
    <x v="0"/>
    <x v="1"/>
    <n v="2"/>
    <n v="484.08"/>
    <x v="4"/>
    <n v="58.09"/>
    <x v="259"/>
    <n v="786.47"/>
    <x v="3"/>
    <x v="0"/>
    <s v="Washington"/>
    <s v="DC"/>
    <x v="1"/>
    <s v="SELL01052"/>
    <s v="CUST041748"/>
    <n v="1"/>
    <x v="10"/>
    <n v="2"/>
    <n v="0"/>
    <n v="0"/>
    <n v="726.12"/>
    <n v="0"/>
  </r>
  <r>
    <s v="ORD0026070"/>
    <d v="2024-10-02T00:00:00"/>
    <n v="10"/>
    <s v="octubre"/>
    <x v="1"/>
    <x v="2"/>
    <s v="CUST035646"/>
    <s v="Karan Singh"/>
    <s v="P00049"/>
    <x v="32"/>
    <x v="4"/>
    <x v="8"/>
    <n v="4"/>
    <n v="412.26"/>
    <x v="0"/>
    <n v="82.45"/>
    <x v="776"/>
    <n v="1732.14"/>
    <x v="3"/>
    <x v="2"/>
    <s v="San Diego"/>
    <s v="CA"/>
    <x v="1"/>
    <s v="SELL00825"/>
    <s v="CUST035646"/>
    <n v="1"/>
    <x v="10"/>
    <n v="0"/>
    <n v="0"/>
    <n v="4"/>
    <n v="1649.04"/>
    <n v="0"/>
  </r>
  <r>
    <s v="ORD0026071"/>
    <d v="2023-03-19T00:00:00"/>
    <n v="3"/>
    <s v="marzo"/>
    <x v="0"/>
    <x v="0"/>
    <s v="CUST016021"/>
    <s v="Sahil Mehta"/>
    <s v="P00045"/>
    <x v="23"/>
    <x v="1"/>
    <x v="6"/>
    <n v="1"/>
    <n v="353.52"/>
    <x v="0"/>
    <n v="17.68"/>
    <x v="436"/>
    <n v="373.88"/>
    <x v="5"/>
    <x v="4"/>
    <s v="Austin"/>
    <s v="TX"/>
    <x v="1"/>
    <s v="SELL00671"/>
    <s v="CUST016021"/>
    <n v="1"/>
    <x v="9"/>
    <n v="0"/>
    <n v="1"/>
    <n v="0"/>
    <n v="0"/>
    <n v="1"/>
  </r>
  <r>
    <s v="ORD0026072"/>
    <d v="2022-10-11T00:00:00"/>
    <n v="10"/>
    <s v="octubre"/>
    <x v="1"/>
    <x v="1"/>
    <s v="CUST023453"/>
    <s v="Aarav Joshi"/>
    <s v="P00049"/>
    <x v="32"/>
    <x v="2"/>
    <x v="0"/>
    <n v="5"/>
    <n v="113.16"/>
    <x v="0"/>
    <n v="0"/>
    <x v="261"/>
    <n v="566.93999999999994"/>
    <x v="5"/>
    <x v="0"/>
    <s v="New York"/>
    <s v="NY"/>
    <x v="0"/>
    <s v="SELL01086"/>
    <s v="CUST023453"/>
    <n v="1"/>
    <x v="10"/>
    <n v="5"/>
    <n v="0"/>
    <n v="0"/>
    <n v="565.79999999999995"/>
    <n v="0"/>
  </r>
  <r>
    <s v="ORD0026073"/>
    <d v="2021-03-03T00:00:00"/>
    <n v="3"/>
    <s v="marzo"/>
    <x v="0"/>
    <x v="4"/>
    <s v="CUST004550"/>
    <s v="Aman Verma"/>
    <s v="P00007"/>
    <x v="40"/>
    <x v="3"/>
    <x v="6"/>
    <n v="3"/>
    <n v="324.07"/>
    <x v="2"/>
    <n v="0"/>
    <x v="917"/>
    <n v="877.44900000000007"/>
    <x v="0"/>
    <x v="0"/>
    <s v="Philadelphia"/>
    <s v="PA"/>
    <x v="1"/>
    <s v="SELL01841"/>
    <s v="CUST004550"/>
    <n v="1"/>
    <x v="9"/>
    <n v="3"/>
    <n v="0"/>
    <n v="0"/>
    <n v="874.98900000000003"/>
    <n v="0"/>
  </r>
  <r>
    <s v="ORD0026074"/>
    <d v="2022-10-01T00:00:00"/>
    <n v="10"/>
    <s v="octubre"/>
    <x v="1"/>
    <x v="1"/>
    <s v="CUST027174"/>
    <s v="Sneha Reddy"/>
    <s v="P00008"/>
    <x v="20"/>
    <x v="0"/>
    <x v="1"/>
    <n v="4"/>
    <n v="439.26"/>
    <x v="0"/>
    <n v="87.85"/>
    <x v="323"/>
    <n v="1845.52"/>
    <x v="4"/>
    <x v="3"/>
    <s v="San Jose"/>
    <s v="CA"/>
    <x v="2"/>
    <s v="SELL01980"/>
    <n v="0"/>
    <n v="0"/>
    <x v="10"/>
    <n v="0"/>
    <n v="0"/>
    <n v="4"/>
    <n v="1757.04"/>
    <n v="0"/>
  </r>
  <r>
    <s v="ORD0026075"/>
    <d v="2023-08-09T00:00:00"/>
    <n v="8"/>
    <s v="agosto"/>
    <x v="3"/>
    <x v="0"/>
    <s v="CUST021097"/>
    <s v="Priya Joshi"/>
    <s v="P00029"/>
    <x v="4"/>
    <x v="3"/>
    <x v="2"/>
    <n v="1"/>
    <n v="12.24"/>
    <x v="4"/>
    <n v="0.73"/>
    <x v="824"/>
    <n v="11.6"/>
    <x v="3"/>
    <x v="0"/>
    <s v="Indianapolis"/>
    <s v="IN"/>
    <x v="0"/>
    <s v="SELL01330"/>
    <n v="0"/>
    <n v="0"/>
    <x v="11"/>
    <n v="1"/>
    <n v="0"/>
    <n v="0"/>
    <n v="9.18"/>
    <n v="0"/>
  </r>
  <r>
    <s v="ORD0026076"/>
    <d v="2020-11-29T00:00:00"/>
    <n v="11"/>
    <s v="noviembre"/>
    <x v="1"/>
    <x v="3"/>
    <s v="CUST003459"/>
    <s v="Anjali Verma"/>
    <s v="P00018"/>
    <x v="12"/>
    <x v="1"/>
    <x v="0"/>
    <n v="2"/>
    <n v="538.28"/>
    <x v="0"/>
    <n v="53.83"/>
    <x v="546"/>
    <n v="1142.3699999999999"/>
    <x v="5"/>
    <x v="0"/>
    <s v="Washington"/>
    <s v="DC"/>
    <x v="1"/>
    <s v="SELL01514"/>
    <s v="CUST003459"/>
    <n v="1"/>
    <x v="6"/>
    <n v="2"/>
    <n v="0"/>
    <n v="0"/>
    <n v="1076.56"/>
    <n v="0"/>
  </r>
  <r>
    <s v="ORD0026077"/>
    <d v="2020-09-28T00:00:00"/>
    <n v="9"/>
    <s v="septiembre"/>
    <x v="3"/>
    <x v="3"/>
    <s v="CUST038053"/>
    <s v="Sneha Gupta"/>
    <s v="P00029"/>
    <x v="4"/>
    <x v="5"/>
    <x v="7"/>
    <n v="4"/>
    <n v="475.23"/>
    <x v="0"/>
    <n v="152.07"/>
    <x v="1225"/>
    <n v="2065.7000000000003"/>
    <x v="3"/>
    <x v="0"/>
    <s v="Indianapolis"/>
    <s v="IN"/>
    <x v="1"/>
    <s v="SELL00209"/>
    <s v="CUST038053"/>
    <n v="1"/>
    <x v="5"/>
    <n v="4"/>
    <n v="0"/>
    <n v="0"/>
    <n v="1900.92"/>
    <n v="0"/>
  </r>
  <r>
    <s v="ORD0026078"/>
    <d v="2022-12-02T00:00:00"/>
    <n v="12"/>
    <s v="diciembre"/>
    <x v="1"/>
    <x v="1"/>
    <s v="CUST021009"/>
    <s v="Vivaan Joshi"/>
    <s v="P00006"/>
    <x v="24"/>
    <x v="0"/>
    <x v="5"/>
    <n v="4"/>
    <n v="453.27"/>
    <x v="1"/>
    <n v="0"/>
    <x v="974"/>
    <n v="1734.386"/>
    <x v="0"/>
    <x v="0"/>
    <s v="San Diego"/>
    <s v="CA"/>
    <x v="1"/>
    <s v="SELL01938"/>
    <s v="CUST021009"/>
    <n v="1"/>
    <x v="1"/>
    <n v="4"/>
    <n v="0"/>
    <n v="0"/>
    <n v="1722.4259999999999"/>
    <n v="0"/>
  </r>
  <r>
    <s v="ORD0026079"/>
    <d v="2024-01-31T00:00:00"/>
    <n v="1"/>
    <s v="enero"/>
    <x v="0"/>
    <x v="2"/>
    <s v="CUST001697"/>
    <s v="Pooja Kapoor"/>
    <s v="P00046"/>
    <x v="10"/>
    <x v="4"/>
    <x v="7"/>
    <n v="4"/>
    <n v="237.01"/>
    <x v="5"/>
    <n v="37.92"/>
    <x v="1459"/>
    <n v="803.072"/>
    <x v="4"/>
    <x v="0"/>
    <s v="Los Angeles"/>
    <s v="CA"/>
    <x v="1"/>
    <s v="SELL00062"/>
    <s v="CUST001697"/>
    <n v="1"/>
    <x v="0"/>
    <n v="4"/>
    <n v="0"/>
    <n v="0"/>
    <n v="758.43200000000002"/>
    <n v="0"/>
  </r>
  <r>
    <s v="ORD0026080"/>
    <d v="2020-11-14T00:00:00"/>
    <n v="11"/>
    <s v="noviembre"/>
    <x v="1"/>
    <x v="3"/>
    <s v="CUST037386"/>
    <s v="Aditya Reddy"/>
    <s v="P00048"/>
    <x v="42"/>
    <x v="5"/>
    <x v="9"/>
    <n v="5"/>
    <n v="553.54999999999995"/>
    <x v="0"/>
    <n v="221.42"/>
    <x v="1029"/>
    <n v="3002.15"/>
    <x v="3"/>
    <x v="0"/>
    <s v="Philadelphia"/>
    <s v="PA"/>
    <x v="1"/>
    <s v="SELL00006"/>
    <s v="CUST037386"/>
    <n v="1"/>
    <x v="6"/>
    <n v="5"/>
    <n v="0"/>
    <n v="0"/>
    <n v="2767.75"/>
    <n v="0"/>
  </r>
  <r>
    <s v="ORD0026081"/>
    <d v="2024-02-24T00:00:00"/>
    <n v="2"/>
    <s v="febrero"/>
    <x v="0"/>
    <x v="2"/>
    <s v="CUST039461"/>
    <s v="Anjali Sharma"/>
    <s v="P00002"/>
    <x v="49"/>
    <x v="1"/>
    <x v="2"/>
    <n v="3"/>
    <n v="91.82"/>
    <x v="0"/>
    <n v="33.06"/>
    <x v="337"/>
    <n v="316.94"/>
    <x v="0"/>
    <x v="0"/>
    <s v="San Diego"/>
    <s v="CA"/>
    <x v="1"/>
    <s v="SELL01748"/>
    <s v="CUST039461"/>
    <n v="1"/>
    <x v="4"/>
    <n v="3"/>
    <n v="0"/>
    <n v="0"/>
    <n v="275.45999999999998"/>
    <n v="0"/>
  </r>
  <r>
    <s v="ORD0026082"/>
    <d v="2021-06-10T00:00:00"/>
    <n v="6"/>
    <s v="junio"/>
    <x v="2"/>
    <x v="4"/>
    <s v="CUST022655"/>
    <s v="Vikas Reddy"/>
    <s v="P00016"/>
    <x v="34"/>
    <x v="3"/>
    <x v="1"/>
    <n v="3"/>
    <n v="422.78"/>
    <x v="1"/>
    <n v="96.39"/>
    <x v="373"/>
    <n v="1312.963"/>
    <x v="3"/>
    <x v="0"/>
    <s v="Chicago"/>
    <s v="IL"/>
    <x v="0"/>
    <s v="SELL00181"/>
    <s v="CUST022655"/>
    <n v="1"/>
    <x v="7"/>
    <n v="3"/>
    <n v="0"/>
    <n v="0"/>
    <n v="1204.9229999999998"/>
    <n v="0"/>
  </r>
  <r>
    <s v="ORD0026083"/>
    <d v="2022-01-29T00:00:00"/>
    <n v="1"/>
    <s v="enero"/>
    <x v="0"/>
    <x v="1"/>
    <s v="CUST013729"/>
    <s v="Arjun Gupta"/>
    <s v="P00025"/>
    <x v="14"/>
    <x v="0"/>
    <x v="7"/>
    <n v="1"/>
    <n v="332.72"/>
    <x v="0"/>
    <n v="26.62"/>
    <x v="231"/>
    <n v="372.04"/>
    <x v="5"/>
    <x v="3"/>
    <s v="Columbus"/>
    <s v="OH"/>
    <x v="1"/>
    <s v="SELL00122"/>
    <s v="CUST013729"/>
    <n v="1"/>
    <x v="0"/>
    <n v="0"/>
    <n v="0"/>
    <n v="1"/>
    <n v="332.72"/>
    <n v="0"/>
  </r>
  <r>
    <s v="ORD0026084"/>
    <d v="2023-04-10T00:00:00"/>
    <n v="4"/>
    <s v="abril"/>
    <x v="2"/>
    <x v="0"/>
    <s v="CUST005883"/>
    <s v="Vivaan Patel"/>
    <s v="P00034"/>
    <x v="44"/>
    <x v="5"/>
    <x v="0"/>
    <n v="4"/>
    <n v="489.4"/>
    <x v="0"/>
    <n v="0"/>
    <x v="772"/>
    <n v="1965.6499999999999"/>
    <x v="1"/>
    <x v="0"/>
    <s v="Denver"/>
    <s v="CO"/>
    <x v="1"/>
    <s v="SELL00564"/>
    <s v="CUST005883"/>
    <n v="1"/>
    <x v="8"/>
    <n v="4"/>
    <n v="0"/>
    <n v="0"/>
    <n v="1957.6"/>
    <n v="0"/>
  </r>
  <r>
    <s v="ORD0026085"/>
    <d v="2024-10-19T00:00:00"/>
    <n v="10"/>
    <s v="octubre"/>
    <x v="1"/>
    <x v="2"/>
    <s v="CUST046364"/>
    <s v="Anjali Gupta"/>
    <s v="P00018"/>
    <x v="12"/>
    <x v="5"/>
    <x v="1"/>
    <n v="5"/>
    <n v="11.18"/>
    <x v="6"/>
    <n v="7.04"/>
    <x v="355"/>
    <n v="56.55"/>
    <x v="0"/>
    <x v="0"/>
    <s v="Indianapolis"/>
    <s v="IN"/>
    <x v="1"/>
    <s v="SELL00633"/>
    <s v="CUST046364"/>
    <n v="1"/>
    <x v="10"/>
    <n v="5"/>
    <n v="0"/>
    <n v="0"/>
    <n v="39.129999999999995"/>
    <n v="0"/>
  </r>
  <r>
    <s v="ORD0026086"/>
    <d v="2024-07-30T00:00:00"/>
    <n v="7"/>
    <s v="julio"/>
    <x v="3"/>
    <x v="2"/>
    <s v="CUST043735"/>
    <s v="Karan Patel"/>
    <s v="P00018"/>
    <x v="12"/>
    <x v="0"/>
    <x v="1"/>
    <n v="2"/>
    <n v="91.11"/>
    <x v="5"/>
    <n v="7.29"/>
    <x v="1411"/>
    <n v="157.136"/>
    <x v="2"/>
    <x v="0"/>
    <s v="Houston"/>
    <s v="TX"/>
    <x v="0"/>
    <s v="SELL00497"/>
    <s v="CUST043735"/>
    <n v="1"/>
    <x v="3"/>
    <n v="2"/>
    <n v="0"/>
    <n v="0"/>
    <n v="145.77600000000001"/>
    <n v="0"/>
  </r>
  <r>
    <s v="ORD0026087"/>
    <d v="2020-11-16T00:00:00"/>
    <n v="11"/>
    <s v="noviembre"/>
    <x v="1"/>
    <x v="3"/>
    <s v="CUST043178"/>
    <s v="Aditya Singh"/>
    <s v="P00006"/>
    <x v="24"/>
    <x v="4"/>
    <x v="5"/>
    <n v="3"/>
    <n v="403.57"/>
    <x v="4"/>
    <n v="108.96"/>
    <x v="1115"/>
    <n v="1031.7825"/>
    <x v="1"/>
    <x v="0"/>
    <s v="New York"/>
    <s v="NY"/>
    <x v="1"/>
    <s v="SELL01668"/>
    <s v="CUST043178"/>
    <n v="1"/>
    <x v="6"/>
    <n v="3"/>
    <n v="0"/>
    <n v="0"/>
    <n v="908.03250000000003"/>
    <n v="0"/>
  </r>
  <r>
    <s v="ORD0026088"/>
    <d v="2022-01-08T00:00:00"/>
    <n v="1"/>
    <s v="enero"/>
    <x v="0"/>
    <x v="1"/>
    <s v="CUST044664"/>
    <s v="Vivaan Mehta"/>
    <s v="P00003"/>
    <x v="18"/>
    <x v="3"/>
    <x v="6"/>
    <n v="1"/>
    <n v="240.67"/>
    <x v="0"/>
    <n v="19.25"/>
    <x v="1399"/>
    <n v="262.23999999999995"/>
    <x v="2"/>
    <x v="0"/>
    <s v="Fort Worth"/>
    <s v="TX"/>
    <x v="0"/>
    <s v="SELL00410"/>
    <s v="CUST044664"/>
    <n v="1"/>
    <x v="0"/>
    <n v="1"/>
    <n v="0"/>
    <n v="0"/>
    <n v="240.67"/>
    <n v="0"/>
  </r>
  <r>
    <s v="ORD0026089"/>
    <d v="2022-12-03T00:00:00"/>
    <n v="12"/>
    <s v="diciembre"/>
    <x v="1"/>
    <x v="1"/>
    <s v="CUST024942"/>
    <s v="Kabir Sharma"/>
    <s v="P00025"/>
    <x v="14"/>
    <x v="4"/>
    <x v="0"/>
    <n v="5"/>
    <n v="98.62"/>
    <x v="0"/>
    <n v="39.450000000000003"/>
    <x v="1134"/>
    <n v="540.11"/>
    <x v="3"/>
    <x v="3"/>
    <s v="Seattle"/>
    <s v="WA"/>
    <x v="1"/>
    <s v="SELL01462"/>
    <s v="CUST024942"/>
    <n v="1"/>
    <x v="1"/>
    <n v="0"/>
    <n v="0"/>
    <n v="5"/>
    <n v="493.1"/>
    <n v="0"/>
  </r>
  <r>
    <s v="ORD0026090"/>
    <d v="2024-04-04T00:00:00"/>
    <n v="4"/>
    <s v="abril"/>
    <x v="2"/>
    <x v="2"/>
    <s v="CUST038970"/>
    <s v="Karan Verma"/>
    <s v="P00008"/>
    <x v="20"/>
    <x v="1"/>
    <x v="9"/>
    <n v="5"/>
    <n v="541.99"/>
    <x v="1"/>
    <n v="205.96"/>
    <x v="840"/>
    <n v="2792.3125"/>
    <x v="3"/>
    <x v="0"/>
    <s v="San Francisco"/>
    <s v="CA"/>
    <x v="1"/>
    <s v="SELL01319"/>
    <s v="CUST038970"/>
    <n v="1"/>
    <x v="8"/>
    <n v="5"/>
    <n v="0"/>
    <n v="0"/>
    <n v="2574.4524999999999"/>
    <n v="0"/>
  </r>
  <r>
    <s v="ORD0026091"/>
    <d v="2024-07-12T00:00:00"/>
    <n v="7"/>
    <s v="julio"/>
    <x v="3"/>
    <x v="2"/>
    <s v="CUST020144"/>
    <s v="Vihaan Kapoor"/>
    <s v="P00038"/>
    <x v="47"/>
    <x v="1"/>
    <x v="8"/>
    <n v="1"/>
    <n v="305.86"/>
    <x v="0"/>
    <n v="15.29"/>
    <x v="673"/>
    <n v="327.90000000000003"/>
    <x v="3"/>
    <x v="3"/>
    <s v="Charlotte"/>
    <s v="NC"/>
    <x v="1"/>
    <s v="SELL00329"/>
    <s v="CUST020144"/>
    <n v="1"/>
    <x v="3"/>
    <n v="0"/>
    <n v="0"/>
    <n v="1"/>
    <n v="305.86"/>
    <n v="0"/>
  </r>
  <r>
    <s v="ORD0026092"/>
    <d v="2021-03-29T00:00:00"/>
    <n v="3"/>
    <s v="marzo"/>
    <x v="0"/>
    <x v="4"/>
    <s v="CUST007039"/>
    <s v="Vikas Kapoor"/>
    <s v="P00021"/>
    <x v="19"/>
    <x v="1"/>
    <x v="4"/>
    <n v="3"/>
    <n v="394.71"/>
    <x v="1"/>
    <n v="89.99"/>
    <x v="1425"/>
    <n v="1222.5535"/>
    <x v="3"/>
    <x v="3"/>
    <s v="Charlotte"/>
    <s v="NC"/>
    <x v="1"/>
    <s v="SELL00459"/>
    <n v="0"/>
    <n v="0"/>
    <x v="9"/>
    <n v="0"/>
    <n v="0"/>
    <n v="3"/>
    <n v="1124.9234999999999"/>
    <n v="0"/>
  </r>
  <r>
    <s v="ORD0026093"/>
    <d v="2022-01-15T00:00:00"/>
    <n v="1"/>
    <s v="enero"/>
    <x v="0"/>
    <x v="1"/>
    <s v="CUST012723"/>
    <s v="Simran Kumar"/>
    <s v="P00041"/>
    <x v="3"/>
    <x v="1"/>
    <x v="4"/>
    <n v="3"/>
    <n v="348.61"/>
    <x v="2"/>
    <n v="75.3"/>
    <x v="1472"/>
    <n v="1021.497"/>
    <x v="0"/>
    <x v="0"/>
    <s v="Columbus"/>
    <s v="OH"/>
    <x v="1"/>
    <s v="SELL01546"/>
    <s v="CUST012723"/>
    <n v="1"/>
    <x v="0"/>
    <n v="3"/>
    <n v="0"/>
    <n v="0"/>
    <n v="941.24699999999996"/>
    <n v="0"/>
  </r>
  <r>
    <s v="ORD0026094"/>
    <d v="2022-07-17T00:00:00"/>
    <n v="7"/>
    <s v="julio"/>
    <x v="3"/>
    <x v="1"/>
    <s v="CUST034158"/>
    <s v="Simran Singh"/>
    <s v="P00024"/>
    <x v="45"/>
    <x v="0"/>
    <x v="4"/>
    <n v="3"/>
    <n v="149.58000000000001"/>
    <x v="0"/>
    <n v="0"/>
    <x v="1398"/>
    <n v="456.21000000000004"/>
    <x v="3"/>
    <x v="3"/>
    <s v="San Jose"/>
    <s v="CA"/>
    <x v="0"/>
    <s v="SELL01769"/>
    <n v="0"/>
    <n v="0"/>
    <x v="3"/>
    <n v="0"/>
    <n v="0"/>
    <n v="3"/>
    <n v="448.74"/>
    <n v="0"/>
  </r>
  <r>
    <s v="ORD0026095"/>
    <d v="2022-04-27T00:00:00"/>
    <n v="4"/>
    <s v="abril"/>
    <x v="2"/>
    <x v="1"/>
    <s v="CUST039818"/>
    <s v="Anjali Kumar"/>
    <s v="P00041"/>
    <x v="3"/>
    <x v="3"/>
    <x v="9"/>
    <n v="3"/>
    <n v="257.85000000000002"/>
    <x v="0"/>
    <n v="61.88"/>
    <x v="219"/>
    <n v="840.68000000000006"/>
    <x v="3"/>
    <x v="0"/>
    <s v="Jacksonville"/>
    <s v="FL"/>
    <x v="1"/>
    <s v="SELL01646"/>
    <s v="CUST039818"/>
    <n v="1"/>
    <x v="8"/>
    <n v="3"/>
    <n v="0"/>
    <n v="0"/>
    <n v="773.55000000000007"/>
    <n v="0"/>
  </r>
  <r>
    <s v="ORD0026096"/>
    <d v="2022-05-17T00:00:00"/>
    <n v="5"/>
    <s v="mayo"/>
    <x v="2"/>
    <x v="1"/>
    <s v="CUST030600"/>
    <s v="Aarav Kumar"/>
    <s v="P00039"/>
    <x v="15"/>
    <x v="4"/>
    <x v="8"/>
    <n v="1"/>
    <n v="248"/>
    <x v="1"/>
    <n v="18.850000000000001"/>
    <x v="376"/>
    <n v="258.22999999999996"/>
    <x v="1"/>
    <x v="3"/>
    <s v="Houston"/>
    <s v="TX"/>
    <x v="2"/>
    <s v="SELL01676"/>
    <s v="CUST030600"/>
    <n v="1"/>
    <x v="2"/>
    <n v="0"/>
    <n v="0"/>
    <n v="1"/>
    <n v="235.6"/>
    <n v="0"/>
  </r>
  <r>
    <s v="ORD0026097"/>
    <d v="2022-02-12T00:00:00"/>
    <n v="2"/>
    <s v="febrero"/>
    <x v="0"/>
    <x v="1"/>
    <s v="CUST013840"/>
    <s v="Vihaan Patel"/>
    <s v="P00037"/>
    <x v="36"/>
    <x v="4"/>
    <x v="5"/>
    <n v="2"/>
    <n v="351.75"/>
    <x v="3"/>
    <n v="107.64"/>
    <x v="1185"/>
    <n v="717.38499999999999"/>
    <x v="4"/>
    <x v="0"/>
    <s v="San Jose"/>
    <s v="CA"/>
    <x v="1"/>
    <s v="SELL01763"/>
    <s v="CUST013840"/>
    <n v="1"/>
    <x v="4"/>
    <n v="2"/>
    <n v="0"/>
    <n v="0"/>
    <n v="597.97500000000002"/>
    <n v="0"/>
  </r>
  <r>
    <s v="ORD0026098"/>
    <d v="2020-03-23T00:00:00"/>
    <n v="3"/>
    <s v="marzo"/>
    <x v="0"/>
    <x v="3"/>
    <s v="CUST020704"/>
    <s v="Sahil Gupta"/>
    <s v="P00017"/>
    <x v="41"/>
    <x v="5"/>
    <x v="5"/>
    <n v="2"/>
    <n v="529.13"/>
    <x v="1"/>
    <n v="120.64"/>
    <x v="289"/>
    <n v="1135.4770000000001"/>
    <x v="1"/>
    <x v="0"/>
    <s v="San Francisco"/>
    <s v="CA"/>
    <x v="1"/>
    <s v="SELL01911"/>
    <s v="CUST020704"/>
    <n v="1"/>
    <x v="9"/>
    <n v="2"/>
    <n v="0"/>
    <n v="0"/>
    <n v="1005.347"/>
    <n v="0"/>
  </r>
  <r>
    <s v="ORD0026099"/>
    <d v="2021-06-26T00:00:00"/>
    <n v="6"/>
    <s v="junio"/>
    <x v="2"/>
    <x v="4"/>
    <s v="CUST029758"/>
    <s v="Sunita Gupta"/>
    <s v="P00033"/>
    <x v="16"/>
    <x v="0"/>
    <x v="6"/>
    <n v="1"/>
    <n v="396.37"/>
    <x v="0"/>
    <n v="19.82"/>
    <x v="996"/>
    <n v="425.26"/>
    <x v="1"/>
    <x v="0"/>
    <s v="Dallas"/>
    <s v="TX"/>
    <x v="1"/>
    <s v="SELL01623"/>
    <n v="0"/>
    <n v="0"/>
    <x v="7"/>
    <n v="1"/>
    <n v="0"/>
    <n v="0"/>
    <n v="396.37"/>
    <n v="0"/>
  </r>
  <r>
    <s v="ORD0026100"/>
    <d v="2020-11-17T00:00:00"/>
    <n v="11"/>
    <s v="noviembre"/>
    <x v="1"/>
    <x v="3"/>
    <s v="CUST011697"/>
    <s v="Sneha Kapoor"/>
    <s v="P00043"/>
    <x v="43"/>
    <x v="3"/>
    <x v="3"/>
    <n v="3"/>
    <n v="281.05"/>
    <x v="4"/>
    <n v="0"/>
    <x v="1053"/>
    <n v="640.3225000000001"/>
    <x v="5"/>
    <x v="2"/>
    <s v="San Antonio"/>
    <s v="TX"/>
    <x v="1"/>
    <s v="SELL01891"/>
    <s v="CUST011697"/>
    <n v="1"/>
    <x v="6"/>
    <n v="0"/>
    <n v="0"/>
    <n v="3"/>
    <n v="632.36250000000007"/>
    <n v="0"/>
  </r>
  <r>
    <s v="ORD0026101"/>
    <d v="2022-02-24T00:00:00"/>
    <n v="2"/>
    <s v="febrero"/>
    <x v="0"/>
    <x v="1"/>
    <s v="CUST020111"/>
    <s v="Pooja Gupta"/>
    <s v="P00019"/>
    <x v="22"/>
    <x v="3"/>
    <x v="8"/>
    <n v="5"/>
    <n v="496.5"/>
    <x v="1"/>
    <n v="117.92"/>
    <x v="1165"/>
    <n v="2486.2449999999999"/>
    <x v="0"/>
    <x v="0"/>
    <s v="Los Angeles"/>
    <s v="CA"/>
    <x v="1"/>
    <s v="SELL01944"/>
    <s v="CUST020111"/>
    <n v="1"/>
    <x v="4"/>
    <n v="5"/>
    <n v="0"/>
    <n v="0"/>
    <n v="2358.375"/>
    <n v="0"/>
  </r>
  <r>
    <s v="ORD0026102"/>
    <d v="2023-06-11T00:00:00"/>
    <n v="6"/>
    <s v="junio"/>
    <x v="2"/>
    <x v="0"/>
    <s v="CUST037866"/>
    <s v="Arjun Reddy"/>
    <s v="P00049"/>
    <x v="32"/>
    <x v="0"/>
    <x v="1"/>
    <n v="4"/>
    <n v="12.19"/>
    <x v="1"/>
    <n v="8.34"/>
    <x v="454"/>
    <n v="58.271999999999991"/>
    <x v="1"/>
    <x v="0"/>
    <s v="Seattle"/>
    <s v="WA"/>
    <x v="1"/>
    <s v="SELL00091"/>
    <s v="CUST037866"/>
    <n v="1"/>
    <x v="7"/>
    <n v="4"/>
    <n v="0"/>
    <n v="0"/>
    <n v="46.321999999999996"/>
    <n v="0"/>
  </r>
  <r>
    <s v="ORD0026103"/>
    <d v="2021-06-23T00:00:00"/>
    <n v="6"/>
    <s v="junio"/>
    <x v="2"/>
    <x v="4"/>
    <s v="CUST045265"/>
    <s v="Aarav Patel"/>
    <s v="P00022"/>
    <x v="28"/>
    <x v="0"/>
    <x v="8"/>
    <n v="1"/>
    <n v="466.05"/>
    <x v="0"/>
    <n v="23.3"/>
    <x v="1043"/>
    <n v="504.35"/>
    <x v="3"/>
    <x v="0"/>
    <s v="Dallas"/>
    <s v="TX"/>
    <x v="1"/>
    <s v="SELL01011"/>
    <s v="CUST045265"/>
    <n v="1"/>
    <x v="7"/>
    <n v="1"/>
    <n v="0"/>
    <n v="0"/>
    <n v="466.05"/>
    <n v="0"/>
  </r>
  <r>
    <s v="ORD0026104"/>
    <d v="2020-09-08T00:00:00"/>
    <n v="9"/>
    <s v="septiembre"/>
    <x v="3"/>
    <x v="3"/>
    <s v="CUST025627"/>
    <s v="Pooja Sharma"/>
    <s v="P00036"/>
    <x v="21"/>
    <x v="1"/>
    <x v="7"/>
    <n v="4"/>
    <n v="577.64"/>
    <x v="0"/>
    <n v="184.84"/>
    <x v="793"/>
    <n v="2508.77"/>
    <x v="3"/>
    <x v="0"/>
    <s v="Jacksonville"/>
    <s v="FL"/>
    <x v="1"/>
    <s v="SELL01130"/>
    <s v="CUST025627"/>
    <n v="1"/>
    <x v="5"/>
    <n v="4"/>
    <n v="0"/>
    <n v="0"/>
    <n v="2310.56"/>
    <n v="0"/>
  </r>
  <r>
    <s v="ORD0026105"/>
    <d v="2022-04-15T00:00:00"/>
    <n v="4"/>
    <s v="abril"/>
    <x v="2"/>
    <x v="1"/>
    <s v="CUST029231"/>
    <s v="Vivaan Kapoor"/>
    <s v="P00007"/>
    <x v="40"/>
    <x v="1"/>
    <x v="9"/>
    <n v="3"/>
    <n v="321.19"/>
    <x v="2"/>
    <n v="43.36"/>
    <x v="1357"/>
    <n v="914.15300000000002"/>
    <x v="4"/>
    <x v="1"/>
    <s v="San Francisco"/>
    <s v="CA"/>
    <x v="0"/>
    <s v="SELL01655"/>
    <s v="CUST029231"/>
    <n v="1"/>
    <x v="8"/>
    <n v="0"/>
    <n v="3"/>
    <n v="0"/>
    <n v="0"/>
    <n v="1"/>
  </r>
  <r>
    <s v="ORD0026106"/>
    <d v="2024-11-23T00:00:00"/>
    <n v="11"/>
    <s v="noviembre"/>
    <x v="1"/>
    <x v="2"/>
    <s v="CUST005274"/>
    <s v="Mohit Kumar"/>
    <s v="P00027"/>
    <x v="35"/>
    <x v="0"/>
    <x v="2"/>
    <n v="2"/>
    <n v="20.16"/>
    <x v="2"/>
    <n v="1.81"/>
    <x v="883"/>
    <n v="42.738000000000007"/>
    <x v="0"/>
    <x v="0"/>
    <s v="San Diego"/>
    <s v="CA"/>
    <x v="1"/>
    <s v="SELL01167"/>
    <n v="0"/>
    <n v="0"/>
    <x v="6"/>
    <n v="2"/>
    <n v="0"/>
    <n v="0"/>
    <n v="36.288000000000004"/>
    <n v="0"/>
  </r>
  <r>
    <s v="ORD0026107"/>
    <d v="2021-03-24T00:00:00"/>
    <n v="3"/>
    <s v="marzo"/>
    <x v="0"/>
    <x v="4"/>
    <s v="CUST030152"/>
    <s v="Vihaan Kapoor"/>
    <s v="P00045"/>
    <x v="23"/>
    <x v="3"/>
    <x v="5"/>
    <n v="1"/>
    <n v="297.58999999999997"/>
    <x v="0"/>
    <n v="35.71"/>
    <x v="950"/>
    <n v="340.96999999999997"/>
    <x v="5"/>
    <x v="0"/>
    <s v="San Antonio"/>
    <s v="TX"/>
    <x v="1"/>
    <s v="SELL01927"/>
    <s v="CUST030152"/>
    <n v="1"/>
    <x v="9"/>
    <n v="1"/>
    <n v="0"/>
    <n v="0"/>
    <n v="297.58999999999997"/>
    <n v="0"/>
  </r>
  <r>
    <s v="ORD0026108"/>
    <d v="2023-06-16T00:00:00"/>
    <n v="6"/>
    <s v="junio"/>
    <x v="2"/>
    <x v="0"/>
    <s v="CUST018857"/>
    <s v="Vikas Sharma"/>
    <s v="P00014"/>
    <x v="0"/>
    <x v="4"/>
    <x v="5"/>
    <n v="4"/>
    <n v="428.35"/>
    <x v="1"/>
    <n v="292.99"/>
    <x v="1458"/>
    <n v="1927.6100000000001"/>
    <x v="3"/>
    <x v="3"/>
    <s v="Dallas"/>
    <s v="TX"/>
    <x v="1"/>
    <s v="SELL01888"/>
    <s v="CUST018857"/>
    <n v="1"/>
    <x v="7"/>
    <n v="0"/>
    <n v="0"/>
    <n v="4"/>
    <n v="1627.73"/>
    <n v="0"/>
  </r>
  <r>
    <s v="ORD0026109"/>
    <d v="2021-05-04T00:00:00"/>
    <n v="5"/>
    <s v="mayo"/>
    <x v="2"/>
    <x v="4"/>
    <s v="CUST035177"/>
    <s v="Neha Reddy"/>
    <s v="P00017"/>
    <x v="41"/>
    <x v="5"/>
    <x v="4"/>
    <n v="5"/>
    <n v="531.24"/>
    <x v="2"/>
    <n v="119.53"/>
    <x v="727"/>
    <n v="2515.94"/>
    <x v="3"/>
    <x v="0"/>
    <s v="San Diego"/>
    <s v="CA"/>
    <x v="1"/>
    <s v="SELL01377"/>
    <s v="CUST035177"/>
    <n v="1"/>
    <x v="2"/>
    <n v="5"/>
    <n v="0"/>
    <n v="0"/>
    <n v="2390.58"/>
    <n v="0"/>
  </r>
  <r>
    <s v="ORD0026110"/>
    <d v="2021-04-08T00:00:00"/>
    <n v="4"/>
    <s v="abril"/>
    <x v="2"/>
    <x v="4"/>
    <s v="CUST014857"/>
    <s v="Neha Kumar"/>
    <s v="P00023"/>
    <x v="5"/>
    <x v="4"/>
    <x v="0"/>
    <n v="4"/>
    <n v="527.75"/>
    <x v="1"/>
    <n v="360.98"/>
    <x v="481"/>
    <n v="2378.4199999999996"/>
    <x v="2"/>
    <x v="0"/>
    <s v="New York"/>
    <s v="NY"/>
    <x v="1"/>
    <s v="SELL01623"/>
    <s v="CUST014857"/>
    <n v="1"/>
    <x v="8"/>
    <n v="4"/>
    <n v="0"/>
    <n v="0"/>
    <n v="2005.4499999999998"/>
    <n v="0"/>
  </r>
  <r>
    <s v="ORD0026111"/>
    <d v="2020-11-09T00:00:00"/>
    <n v="11"/>
    <s v="noviembre"/>
    <x v="1"/>
    <x v="3"/>
    <s v="CUST010759"/>
    <s v="Aarav Patel"/>
    <s v="P00001"/>
    <x v="9"/>
    <x v="5"/>
    <x v="9"/>
    <n v="4"/>
    <n v="586.36"/>
    <x v="0"/>
    <n v="281.45"/>
    <x v="202"/>
    <n v="2635.23"/>
    <x v="5"/>
    <x v="0"/>
    <s v="Columbus"/>
    <s v="OH"/>
    <x v="1"/>
    <s v="SELL01279"/>
    <s v="CUST010759"/>
    <n v="1"/>
    <x v="6"/>
    <n v="4"/>
    <n v="0"/>
    <n v="0"/>
    <n v="2345.44"/>
    <n v="0"/>
  </r>
  <r>
    <s v="ORD0026112"/>
    <d v="2023-04-13T00:00:00"/>
    <n v="4"/>
    <s v="abril"/>
    <x v="2"/>
    <x v="0"/>
    <s v="CUST003612"/>
    <s v="Rohit Kapoor"/>
    <s v="P00042"/>
    <x v="11"/>
    <x v="5"/>
    <x v="9"/>
    <n v="4"/>
    <n v="67.64"/>
    <x v="0"/>
    <n v="32.47"/>
    <x v="197"/>
    <n v="306.51"/>
    <x v="5"/>
    <x v="0"/>
    <s v="Houston"/>
    <s v="TX"/>
    <x v="3"/>
    <s v="SELL00720"/>
    <s v="CUST003612"/>
    <n v="1"/>
    <x v="8"/>
    <n v="4"/>
    <n v="0"/>
    <n v="0"/>
    <n v="270.56"/>
    <n v="0"/>
  </r>
  <r>
    <s v="ORD0026113"/>
    <d v="2024-09-25T00:00:00"/>
    <n v="9"/>
    <s v="septiembre"/>
    <x v="3"/>
    <x v="2"/>
    <s v="CUST019422"/>
    <s v="Aarav Sharma"/>
    <s v="P00022"/>
    <x v="28"/>
    <x v="0"/>
    <x v="9"/>
    <n v="3"/>
    <n v="82.11"/>
    <x v="0"/>
    <n v="19.71"/>
    <x v="327"/>
    <n v="268.45"/>
    <x v="4"/>
    <x v="3"/>
    <s v="San Antonio"/>
    <s v="TX"/>
    <x v="0"/>
    <s v="SELL01161"/>
    <s v="CUST019422"/>
    <n v="1"/>
    <x v="5"/>
    <n v="0"/>
    <n v="0"/>
    <n v="3"/>
    <n v="246.32999999999998"/>
    <n v="0"/>
  </r>
  <r>
    <s v="ORD0026114"/>
    <d v="2023-04-18T00:00:00"/>
    <n v="4"/>
    <s v="abril"/>
    <x v="2"/>
    <x v="0"/>
    <s v="CUST015422"/>
    <s v="Sneha Gupta"/>
    <s v="P00018"/>
    <x v="12"/>
    <x v="0"/>
    <x v="8"/>
    <n v="5"/>
    <n v="14.05"/>
    <x v="0"/>
    <n v="8.43"/>
    <x v="88"/>
    <n v="85.970000000000013"/>
    <x v="1"/>
    <x v="0"/>
    <s v="Charlotte"/>
    <s v="NC"/>
    <x v="2"/>
    <s v="SELL01158"/>
    <s v="CUST015422"/>
    <n v="1"/>
    <x v="8"/>
    <n v="5"/>
    <n v="0"/>
    <n v="0"/>
    <n v="70.25"/>
    <n v="0"/>
  </r>
  <r>
    <s v="ORD0026115"/>
    <d v="2021-01-19T00:00:00"/>
    <n v="1"/>
    <s v="enero"/>
    <x v="0"/>
    <x v="4"/>
    <s v="CUST036516"/>
    <s v="Rohit Singh"/>
    <s v="P00013"/>
    <x v="46"/>
    <x v="2"/>
    <x v="1"/>
    <n v="1"/>
    <n v="161.79"/>
    <x v="0"/>
    <n v="29.12"/>
    <x v="987"/>
    <n v="199.22"/>
    <x v="3"/>
    <x v="0"/>
    <s v="Columbus"/>
    <s v="OH"/>
    <x v="1"/>
    <s v="SELL01465"/>
    <n v="0"/>
    <n v="0"/>
    <x v="0"/>
    <n v="1"/>
    <n v="0"/>
    <n v="0"/>
    <n v="161.79"/>
    <n v="0"/>
  </r>
  <r>
    <s v="ORD0026116"/>
    <d v="2020-10-21T00:00:00"/>
    <n v="10"/>
    <s v="octubre"/>
    <x v="1"/>
    <x v="3"/>
    <s v="CUST005193"/>
    <s v="Kabir Singh"/>
    <s v="P00013"/>
    <x v="46"/>
    <x v="1"/>
    <x v="7"/>
    <n v="1"/>
    <n v="583.52"/>
    <x v="5"/>
    <n v="23.34"/>
    <x v="1091"/>
    <n v="500.50600000000003"/>
    <x v="1"/>
    <x v="3"/>
    <s v="Washington"/>
    <s v="DC"/>
    <x v="1"/>
    <s v="SELL01256"/>
    <s v="CUST005193"/>
    <n v="1"/>
    <x v="10"/>
    <n v="0"/>
    <n v="0"/>
    <n v="1"/>
    <n v="466.81600000000003"/>
    <n v="0"/>
  </r>
  <r>
    <s v="ORD0026117"/>
    <d v="2023-05-23T00:00:00"/>
    <n v="5"/>
    <s v="mayo"/>
    <x v="2"/>
    <x v="0"/>
    <s v="CUST014435"/>
    <s v="Sunita Singh"/>
    <s v="P00017"/>
    <x v="41"/>
    <x v="4"/>
    <x v="5"/>
    <n v="4"/>
    <n v="516.44000000000005"/>
    <x v="2"/>
    <n v="334.65"/>
    <x v="259"/>
    <n v="2196.0940000000005"/>
    <x v="5"/>
    <x v="0"/>
    <s v="New York"/>
    <s v="NY"/>
    <x v="4"/>
    <s v="SELL01949"/>
    <s v="CUST014435"/>
    <n v="1"/>
    <x v="2"/>
    <n v="4"/>
    <n v="0"/>
    <n v="0"/>
    <n v="1859.1840000000002"/>
    <n v="0"/>
  </r>
  <r>
    <s v="ORD0026118"/>
    <d v="2022-09-12T00:00:00"/>
    <n v="9"/>
    <s v="septiembre"/>
    <x v="3"/>
    <x v="1"/>
    <s v="CUST025279"/>
    <s v="Aarav Patel"/>
    <s v="P00026"/>
    <x v="39"/>
    <x v="4"/>
    <x v="7"/>
    <n v="4"/>
    <n v="240.12"/>
    <x v="0"/>
    <n v="172.89"/>
    <x v="1197"/>
    <n v="1137.0999999999999"/>
    <x v="3"/>
    <x v="0"/>
    <s v="San Jose"/>
    <s v="CA"/>
    <x v="1"/>
    <s v="SELL00590"/>
    <n v="0"/>
    <n v="0"/>
    <x v="5"/>
    <n v="4"/>
    <n v="0"/>
    <n v="0"/>
    <n v="960.48"/>
    <n v="0"/>
  </r>
  <r>
    <s v="ORD0026119"/>
    <d v="2024-10-04T00:00:00"/>
    <n v="10"/>
    <s v="octubre"/>
    <x v="1"/>
    <x v="2"/>
    <s v="CUST021811"/>
    <s v="Vikas Patel"/>
    <s v="P00021"/>
    <x v="19"/>
    <x v="2"/>
    <x v="3"/>
    <n v="3"/>
    <n v="533.29"/>
    <x v="1"/>
    <n v="182.39"/>
    <x v="226"/>
    <n v="1713.4964999999997"/>
    <x v="2"/>
    <x v="0"/>
    <s v="San Antonio"/>
    <s v="TX"/>
    <x v="1"/>
    <s v="SELL01360"/>
    <s v="CUST021811"/>
    <n v="1"/>
    <x v="10"/>
    <n v="3"/>
    <n v="0"/>
    <n v="0"/>
    <n v="1519.8764999999999"/>
    <n v="0"/>
  </r>
  <r>
    <s v="ORD0026120"/>
    <d v="2022-01-31T00:00:00"/>
    <n v="1"/>
    <s v="enero"/>
    <x v="0"/>
    <x v="1"/>
    <s v="CUST038093"/>
    <s v="Vikas Mehta"/>
    <s v="P00048"/>
    <x v="42"/>
    <x v="3"/>
    <x v="5"/>
    <n v="3"/>
    <n v="13.72"/>
    <x v="2"/>
    <n v="4.45"/>
    <x v="517"/>
    <n v="48.804000000000009"/>
    <x v="1"/>
    <x v="0"/>
    <s v="Columbus"/>
    <s v="OH"/>
    <x v="1"/>
    <s v="SELL01755"/>
    <s v="CUST038093"/>
    <n v="1"/>
    <x v="0"/>
    <n v="3"/>
    <n v="0"/>
    <n v="0"/>
    <n v="37.044000000000004"/>
    <n v="0"/>
  </r>
  <r>
    <s v="ORD0026121"/>
    <d v="2022-02-07T00:00:00"/>
    <n v="2"/>
    <s v="febrero"/>
    <x v="0"/>
    <x v="1"/>
    <s v="CUST032560"/>
    <s v="Arjun Reddy"/>
    <s v="P00049"/>
    <x v="32"/>
    <x v="0"/>
    <x v="6"/>
    <n v="4"/>
    <n v="340.52"/>
    <x v="1"/>
    <n v="103.52"/>
    <x v="546"/>
    <n v="1409.4759999999999"/>
    <x v="0"/>
    <x v="2"/>
    <s v="San Jose"/>
    <s v="CA"/>
    <x v="0"/>
    <s v="SELL00202"/>
    <s v="CUST032560"/>
    <n v="1"/>
    <x v="4"/>
    <n v="0"/>
    <n v="0"/>
    <n v="4"/>
    <n v="1293.9759999999999"/>
    <n v="0"/>
  </r>
  <r>
    <s v="ORD0026122"/>
    <d v="2023-01-03T00:00:00"/>
    <n v="1"/>
    <s v="enero"/>
    <x v="0"/>
    <x v="0"/>
    <s v="CUST006724"/>
    <s v="Priya Kapoor"/>
    <s v="P00009"/>
    <x v="29"/>
    <x v="4"/>
    <x v="9"/>
    <n v="2"/>
    <n v="139.28"/>
    <x v="4"/>
    <n v="0"/>
    <x v="878"/>
    <n v="220.21"/>
    <x v="2"/>
    <x v="0"/>
    <s v="San Antonio"/>
    <s v="TX"/>
    <x v="0"/>
    <s v="SELL00017"/>
    <n v="0"/>
    <n v="0"/>
    <x v="0"/>
    <n v="2"/>
    <n v="0"/>
    <n v="0"/>
    <n v="208.92000000000002"/>
    <n v="0"/>
  </r>
  <r>
    <s v="ORD0026123"/>
    <d v="2020-12-09T00:00:00"/>
    <n v="12"/>
    <s v="diciembre"/>
    <x v="1"/>
    <x v="3"/>
    <s v="CUST001290"/>
    <s v="Neha Patel"/>
    <s v="P00007"/>
    <x v="40"/>
    <x v="1"/>
    <x v="4"/>
    <n v="5"/>
    <n v="370.11"/>
    <x v="2"/>
    <n v="83.27"/>
    <x v="558"/>
    <n v="1754.5150000000001"/>
    <x v="0"/>
    <x v="0"/>
    <s v="Phoenix"/>
    <s v="AZ"/>
    <x v="1"/>
    <s v="SELL01613"/>
    <s v="CUST001290"/>
    <n v="1"/>
    <x v="1"/>
    <n v="5"/>
    <n v="0"/>
    <n v="0"/>
    <n v="1665.4950000000001"/>
    <n v="0"/>
  </r>
  <r>
    <s v="ORD0026124"/>
    <d v="2024-10-03T00:00:00"/>
    <n v="10"/>
    <s v="octubre"/>
    <x v="1"/>
    <x v="2"/>
    <s v="CUST005498"/>
    <s v="Sunita Patel"/>
    <s v="P00014"/>
    <x v="0"/>
    <x v="2"/>
    <x v="7"/>
    <n v="4"/>
    <n v="548.54"/>
    <x v="5"/>
    <n v="87.77"/>
    <x v="335"/>
    <n v="1847.088"/>
    <x v="1"/>
    <x v="3"/>
    <s v="Denver"/>
    <s v="CO"/>
    <x v="3"/>
    <s v="SELL01802"/>
    <s v="CUST005498"/>
    <n v="1"/>
    <x v="10"/>
    <n v="0"/>
    <n v="0"/>
    <n v="4"/>
    <n v="1755.328"/>
    <n v="0"/>
  </r>
  <r>
    <s v="ORD0026125"/>
    <d v="2020-05-21T00:00:00"/>
    <n v="5"/>
    <s v="mayo"/>
    <x v="2"/>
    <x v="3"/>
    <s v="CUST014874"/>
    <s v="Simran Reddy"/>
    <s v="P00026"/>
    <x v="39"/>
    <x v="2"/>
    <x v="5"/>
    <n v="3"/>
    <n v="189.94"/>
    <x v="0"/>
    <n v="28.49"/>
    <x v="10"/>
    <n v="608.01"/>
    <x v="3"/>
    <x v="0"/>
    <s v="San Jose"/>
    <s v="CA"/>
    <x v="0"/>
    <s v="SELL00979"/>
    <n v="0"/>
    <n v="0"/>
    <x v="2"/>
    <n v="3"/>
    <n v="0"/>
    <n v="0"/>
    <n v="569.81999999999994"/>
    <n v="0"/>
  </r>
  <r>
    <s v="ORD0026126"/>
    <d v="2021-12-18T00:00:00"/>
    <n v="12"/>
    <s v="diciembre"/>
    <x v="1"/>
    <x v="4"/>
    <s v="CUST003967"/>
    <s v="Sneha Kumar"/>
    <s v="P00010"/>
    <x v="17"/>
    <x v="1"/>
    <x v="4"/>
    <n v="1"/>
    <n v="462.47"/>
    <x v="2"/>
    <n v="33.299999999999997"/>
    <x v="1312"/>
    <n v="454.52300000000002"/>
    <x v="0"/>
    <x v="0"/>
    <s v="Phoenix"/>
    <s v="AZ"/>
    <x v="1"/>
    <s v="SELL01041"/>
    <s v="CUST003967"/>
    <n v="1"/>
    <x v="1"/>
    <n v="1"/>
    <n v="0"/>
    <n v="0"/>
    <n v="416.22300000000001"/>
    <n v="0"/>
  </r>
  <r>
    <s v="ORD0026127"/>
    <d v="2023-05-07T00:00:00"/>
    <n v="5"/>
    <s v="mayo"/>
    <x v="2"/>
    <x v="0"/>
    <s v="CUST032195"/>
    <s v="Kabir Kumar"/>
    <s v="P00012"/>
    <x v="30"/>
    <x v="3"/>
    <x v="6"/>
    <n v="2"/>
    <n v="265.13"/>
    <x v="2"/>
    <n v="57.27"/>
    <x v="645"/>
    <n v="548.47400000000005"/>
    <x v="1"/>
    <x v="0"/>
    <s v="Chicago"/>
    <s v="IL"/>
    <x v="1"/>
    <s v="SELL00181"/>
    <s v="CUST032195"/>
    <n v="1"/>
    <x v="2"/>
    <n v="2"/>
    <n v="0"/>
    <n v="0"/>
    <n v="477.23399999999998"/>
    <n v="0"/>
  </r>
  <r>
    <s v="ORD0026128"/>
    <d v="2023-04-09T00:00:00"/>
    <n v="4"/>
    <s v="abril"/>
    <x v="2"/>
    <x v="0"/>
    <s v="CUST037618"/>
    <s v="Kabir Kapoor"/>
    <s v="P00012"/>
    <x v="30"/>
    <x v="0"/>
    <x v="5"/>
    <n v="1"/>
    <n v="399.96"/>
    <x v="5"/>
    <n v="25.6"/>
    <x v="654"/>
    <n v="357.96800000000002"/>
    <x v="1"/>
    <x v="0"/>
    <s v="Chicago"/>
    <s v="IL"/>
    <x v="1"/>
    <s v="SELL01647"/>
    <s v="CUST037618"/>
    <n v="1"/>
    <x v="8"/>
    <n v="1"/>
    <n v="0"/>
    <n v="0"/>
    <n v="319.96800000000002"/>
    <n v="0"/>
  </r>
  <r>
    <s v="ORD0026129"/>
    <d v="2021-02-09T00:00:00"/>
    <n v="2"/>
    <s v="febrero"/>
    <x v="0"/>
    <x v="4"/>
    <s v="CUST015285"/>
    <s v="Priya Kumar"/>
    <s v="P00043"/>
    <x v="43"/>
    <x v="0"/>
    <x v="5"/>
    <n v="5"/>
    <n v="360.21"/>
    <x v="3"/>
    <n v="183.71"/>
    <x v="665"/>
    <n v="1727.0525"/>
    <x v="3"/>
    <x v="3"/>
    <s v="Seattle"/>
    <s v="WA"/>
    <x v="1"/>
    <s v="SELL00499"/>
    <s v="CUST015285"/>
    <n v="1"/>
    <x v="4"/>
    <n v="0"/>
    <n v="0"/>
    <n v="5"/>
    <n v="1530.8924999999999"/>
    <n v="0"/>
  </r>
  <r>
    <s v="ORD0026130"/>
    <d v="2020-08-15T00:00:00"/>
    <n v="8"/>
    <s v="agosto"/>
    <x v="3"/>
    <x v="3"/>
    <s v="CUST025515"/>
    <s v="Aditya Sharma"/>
    <s v="P00045"/>
    <x v="23"/>
    <x v="2"/>
    <x v="7"/>
    <n v="5"/>
    <n v="538.16"/>
    <x v="1"/>
    <n v="0"/>
    <x v="430"/>
    <n v="2563.9399999999996"/>
    <x v="0"/>
    <x v="0"/>
    <s v="Seattle"/>
    <s v="WA"/>
    <x v="0"/>
    <s v="SELL00030"/>
    <s v="CUST025515"/>
    <n v="1"/>
    <x v="11"/>
    <n v="5"/>
    <n v="0"/>
    <n v="0"/>
    <n v="2556.2599999999998"/>
    <n v="0"/>
  </r>
  <r>
    <s v="ORD0026131"/>
    <d v="2021-02-14T00:00:00"/>
    <n v="2"/>
    <s v="febrero"/>
    <x v="0"/>
    <x v="4"/>
    <s v="CUST047985"/>
    <s v="Ritika Patel"/>
    <s v="P00047"/>
    <x v="25"/>
    <x v="4"/>
    <x v="2"/>
    <n v="4"/>
    <n v="346.98"/>
    <x v="5"/>
    <n v="88.83"/>
    <x v="1472"/>
    <n v="1204.116"/>
    <x v="1"/>
    <x v="0"/>
    <s v="San Diego"/>
    <s v="CA"/>
    <x v="0"/>
    <s v="SELL01340"/>
    <s v="CUST047985"/>
    <n v="1"/>
    <x v="4"/>
    <n v="4"/>
    <n v="0"/>
    <n v="0"/>
    <n v="1110.336"/>
    <n v="0"/>
  </r>
  <r>
    <s v="ORD0026132"/>
    <d v="2022-08-09T00:00:00"/>
    <n v="8"/>
    <s v="agosto"/>
    <x v="3"/>
    <x v="1"/>
    <s v="CUST026267"/>
    <s v="Aditya Reddy"/>
    <s v="P00026"/>
    <x v="39"/>
    <x v="2"/>
    <x v="7"/>
    <n v="3"/>
    <n v="528.96"/>
    <x v="1"/>
    <n v="75.38"/>
    <x v="434"/>
    <n v="1592.5860000000002"/>
    <x v="0"/>
    <x v="0"/>
    <s v="Charlotte"/>
    <s v="NC"/>
    <x v="1"/>
    <s v="SELL00829"/>
    <s v="CUST026267"/>
    <n v="1"/>
    <x v="11"/>
    <n v="3"/>
    <n v="0"/>
    <n v="0"/>
    <n v="1507.5360000000001"/>
    <n v="0"/>
  </r>
  <r>
    <s v="ORD0026133"/>
    <d v="2022-06-16T00:00:00"/>
    <n v="6"/>
    <s v="junio"/>
    <x v="2"/>
    <x v="1"/>
    <s v="CUST017686"/>
    <s v="Aman Reddy"/>
    <s v="P00044"/>
    <x v="2"/>
    <x v="1"/>
    <x v="7"/>
    <n v="3"/>
    <n v="272.94"/>
    <x v="1"/>
    <n v="38.89"/>
    <x v="614"/>
    <n v="818.69899999999984"/>
    <x v="3"/>
    <x v="0"/>
    <s v="Jacksonville"/>
    <s v="FL"/>
    <x v="1"/>
    <s v="SELL01926"/>
    <s v="CUST017686"/>
    <n v="1"/>
    <x v="7"/>
    <n v="3"/>
    <n v="0"/>
    <n v="0"/>
    <n v="777.87899999999991"/>
    <n v="0"/>
  </r>
  <r>
    <s v="ORD0026134"/>
    <d v="2021-11-21T00:00:00"/>
    <n v="11"/>
    <s v="noviembre"/>
    <x v="1"/>
    <x v="4"/>
    <s v="CUST010860"/>
    <s v="Vikas Joshi"/>
    <s v="P00007"/>
    <x v="40"/>
    <x v="0"/>
    <x v="5"/>
    <n v="5"/>
    <n v="149.49"/>
    <x v="3"/>
    <n v="50.83"/>
    <x v="1197"/>
    <n v="689.89250000000004"/>
    <x v="3"/>
    <x v="0"/>
    <s v="Denver"/>
    <s v="CO"/>
    <x v="2"/>
    <s v="SELL01998"/>
    <s v="CUST010860"/>
    <n v="1"/>
    <x v="6"/>
    <n v="5"/>
    <n v="0"/>
    <n v="0"/>
    <n v="635.33249999999998"/>
    <n v="0"/>
  </r>
  <r>
    <s v="ORD0026135"/>
    <d v="2022-05-27T00:00:00"/>
    <n v="5"/>
    <s v="mayo"/>
    <x v="2"/>
    <x v="1"/>
    <s v="CUST032292"/>
    <s v="Sahil Joshi"/>
    <s v="P00004"/>
    <x v="37"/>
    <x v="5"/>
    <x v="5"/>
    <n v="5"/>
    <n v="448.73"/>
    <x v="2"/>
    <n v="242.31"/>
    <x v="967"/>
    <n v="2262.9150000000004"/>
    <x v="0"/>
    <x v="4"/>
    <s v="Seattle"/>
    <s v="WA"/>
    <x v="1"/>
    <s v="SELL01595"/>
    <n v="0"/>
    <n v="0"/>
    <x v="2"/>
    <n v="0"/>
    <n v="5"/>
    <n v="0"/>
    <n v="0"/>
    <n v="1"/>
  </r>
  <r>
    <s v="ORD0026136"/>
    <d v="2022-02-25T00:00:00"/>
    <n v="2"/>
    <s v="febrero"/>
    <x v="0"/>
    <x v="1"/>
    <s v="CUST043464"/>
    <s v="Aman Singh"/>
    <s v="P00035"/>
    <x v="13"/>
    <x v="5"/>
    <x v="4"/>
    <n v="2"/>
    <n v="217.12"/>
    <x v="2"/>
    <n v="31.27"/>
    <x v="709"/>
    <n v="436.92599999999999"/>
    <x v="2"/>
    <x v="0"/>
    <s v="Columbus"/>
    <s v="OH"/>
    <x v="0"/>
    <s v="SELL00242"/>
    <s v="CUST043464"/>
    <n v="1"/>
    <x v="4"/>
    <n v="2"/>
    <n v="0"/>
    <n v="0"/>
    <n v="390.81600000000003"/>
    <n v="0"/>
  </r>
  <r>
    <s v="ORD0026137"/>
    <d v="2020-03-02T00:00:00"/>
    <n v="3"/>
    <s v="marzo"/>
    <x v="0"/>
    <x v="3"/>
    <s v="CUST022305"/>
    <s v="Aman Sharma"/>
    <s v="P00019"/>
    <x v="22"/>
    <x v="3"/>
    <x v="7"/>
    <n v="2"/>
    <n v="428.65"/>
    <x v="0"/>
    <n v="102.88"/>
    <x v="121"/>
    <n v="961.77"/>
    <x v="4"/>
    <x v="0"/>
    <s v="Columbus"/>
    <s v="OH"/>
    <x v="1"/>
    <s v="SELL00324"/>
    <s v="CUST022305"/>
    <n v="1"/>
    <x v="9"/>
    <n v="2"/>
    <n v="0"/>
    <n v="0"/>
    <n v="857.3"/>
    <n v="0"/>
  </r>
  <r>
    <s v="ORD0026138"/>
    <d v="2023-09-12T00:00:00"/>
    <n v="9"/>
    <s v="septiembre"/>
    <x v="3"/>
    <x v="0"/>
    <s v="CUST003546"/>
    <s v="Ritika Patel"/>
    <s v="P00017"/>
    <x v="41"/>
    <x v="4"/>
    <x v="5"/>
    <n v="3"/>
    <n v="131.97999999999999"/>
    <x v="0"/>
    <n v="71.27"/>
    <x v="882"/>
    <n v="473.20999999999992"/>
    <x v="1"/>
    <x v="0"/>
    <s v="Phoenix"/>
    <s v="AZ"/>
    <x v="3"/>
    <s v="SELL01050"/>
    <n v="0"/>
    <n v="0"/>
    <x v="5"/>
    <n v="3"/>
    <n v="0"/>
    <n v="0"/>
    <n v="395.93999999999994"/>
    <n v="0"/>
  </r>
  <r>
    <s v="ORD0026139"/>
    <d v="2024-10-05T00:00:00"/>
    <n v="10"/>
    <s v="octubre"/>
    <x v="1"/>
    <x v="2"/>
    <s v="CUST015199"/>
    <s v="Neha Singh"/>
    <s v="P00048"/>
    <x v="42"/>
    <x v="2"/>
    <x v="2"/>
    <n v="3"/>
    <n v="67.95"/>
    <x v="0"/>
    <n v="16.309999999999999"/>
    <x v="12"/>
    <n v="224.59000000000003"/>
    <x v="1"/>
    <x v="4"/>
    <s v="Jacksonville"/>
    <s v="FL"/>
    <x v="1"/>
    <s v="SELL01304"/>
    <n v="0"/>
    <n v="0"/>
    <x v="10"/>
    <n v="0"/>
    <n v="3"/>
    <n v="0"/>
    <n v="0"/>
    <n v="1"/>
  </r>
  <r>
    <s v="ORD0026140"/>
    <d v="2022-05-28T00:00:00"/>
    <n v="5"/>
    <s v="mayo"/>
    <x v="2"/>
    <x v="1"/>
    <s v="CUST034047"/>
    <s v="Aman Kumar"/>
    <s v="P00024"/>
    <x v="45"/>
    <x v="5"/>
    <x v="7"/>
    <n v="2"/>
    <n v="237.41"/>
    <x v="2"/>
    <n v="51.28"/>
    <x v="1415"/>
    <n v="490.79800000000006"/>
    <x v="3"/>
    <x v="0"/>
    <s v="Houston"/>
    <s v="TX"/>
    <x v="1"/>
    <s v="SELL01993"/>
    <n v="0"/>
    <n v="0"/>
    <x v="2"/>
    <n v="2"/>
    <n v="0"/>
    <n v="0"/>
    <n v="427.33800000000002"/>
    <n v="0"/>
  </r>
  <r>
    <s v="ORD0026141"/>
    <d v="2023-03-02T00:00:00"/>
    <n v="3"/>
    <s v="marzo"/>
    <x v="0"/>
    <x v="0"/>
    <s v="CUST044381"/>
    <s v="Kabir Joshi"/>
    <s v="P00036"/>
    <x v="21"/>
    <x v="3"/>
    <x v="8"/>
    <n v="2"/>
    <n v="369.16"/>
    <x v="0"/>
    <n v="59.07"/>
    <x v="185"/>
    <n v="808.55000000000007"/>
    <x v="0"/>
    <x v="3"/>
    <s v="Houston"/>
    <s v="TX"/>
    <x v="0"/>
    <s v="SELL01076"/>
    <s v="CUST044381"/>
    <n v="1"/>
    <x v="9"/>
    <n v="0"/>
    <n v="0"/>
    <n v="2"/>
    <n v="738.32"/>
    <n v="0"/>
  </r>
  <r>
    <s v="ORD0026142"/>
    <d v="2024-05-26T00:00:00"/>
    <n v="5"/>
    <s v="mayo"/>
    <x v="2"/>
    <x v="2"/>
    <s v="CUST031389"/>
    <s v="Aman Kumar"/>
    <s v="P00013"/>
    <x v="46"/>
    <x v="0"/>
    <x v="2"/>
    <n v="2"/>
    <n v="509.02"/>
    <x v="5"/>
    <n v="40.72"/>
    <x v="125"/>
    <n v="869.71199999999999"/>
    <x v="1"/>
    <x v="0"/>
    <s v="Los Angeles"/>
    <s v="CA"/>
    <x v="1"/>
    <s v="SELL01060"/>
    <n v="0"/>
    <n v="0"/>
    <x v="2"/>
    <n v="2"/>
    <n v="0"/>
    <n v="0"/>
    <n v="814.43200000000002"/>
    <n v="0"/>
  </r>
  <r>
    <s v="ORD0026143"/>
    <d v="2024-06-01T00:00:00"/>
    <n v="6"/>
    <s v="junio"/>
    <x v="2"/>
    <x v="2"/>
    <s v="CUST008549"/>
    <s v="Aarav Verma"/>
    <s v="P00020"/>
    <x v="48"/>
    <x v="0"/>
    <x v="2"/>
    <n v="5"/>
    <n v="99.85"/>
    <x v="4"/>
    <n v="29.96"/>
    <x v="430"/>
    <n v="412.07749999999999"/>
    <x v="0"/>
    <x v="0"/>
    <s v="San Diego"/>
    <s v="CA"/>
    <x v="1"/>
    <s v="SELL00383"/>
    <s v="CUST008549"/>
    <n v="1"/>
    <x v="7"/>
    <n v="5"/>
    <n v="0"/>
    <n v="0"/>
    <n v="374.4375"/>
    <n v="0"/>
  </r>
  <r>
    <s v="ORD0026144"/>
    <d v="2023-04-27T00:00:00"/>
    <n v="4"/>
    <s v="abril"/>
    <x v="2"/>
    <x v="0"/>
    <s v="CUST024890"/>
    <s v="Sahil Kapoor"/>
    <s v="P00029"/>
    <x v="4"/>
    <x v="4"/>
    <x v="8"/>
    <n v="5"/>
    <n v="272.05"/>
    <x v="5"/>
    <n v="87.06"/>
    <x v="96"/>
    <n v="1178.1199999999999"/>
    <x v="3"/>
    <x v="0"/>
    <s v="Chicago"/>
    <s v="IL"/>
    <x v="1"/>
    <s v="SELL01269"/>
    <n v="0"/>
    <n v="0"/>
    <x v="8"/>
    <n v="5"/>
    <n v="0"/>
    <n v="0"/>
    <n v="1088.2"/>
    <n v="0"/>
  </r>
  <r>
    <s v="ORD0026145"/>
    <d v="2020-12-21T00:00:00"/>
    <n v="12"/>
    <s v="diciembre"/>
    <x v="1"/>
    <x v="3"/>
    <s v="CUST002319"/>
    <s v="Sahil Mehta"/>
    <s v="P00019"/>
    <x v="22"/>
    <x v="0"/>
    <x v="9"/>
    <n v="1"/>
    <n v="382.42"/>
    <x v="0"/>
    <n v="19.12"/>
    <x v="527"/>
    <n v="406.21000000000004"/>
    <x v="2"/>
    <x v="0"/>
    <s v="Phoenix"/>
    <s v="AZ"/>
    <x v="1"/>
    <s v="SELL01762"/>
    <s v="CUST002319"/>
    <n v="1"/>
    <x v="1"/>
    <n v="1"/>
    <n v="0"/>
    <n v="0"/>
    <n v="382.42"/>
    <n v="0"/>
  </r>
  <r>
    <s v="ORD0026146"/>
    <d v="2020-03-11T00:00:00"/>
    <n v="3"/>
    <s v="marzo"/>
    <x v="0"/>
    <x v="3"/>
    <s v="CUST021686"/>
    <s v="Vikas Kapoor"/>
    <s v="P00021"/>
    <x v="19"/>
    <x v="5"/>
    <x v="9"/>
    <n v="2"/>
    <n v="262.26"/>
    <x v="0"/>
    <n v="26.23"/>
    <x v="387"/>
    <n v="556.39"/>
    <x v="5"/>
    <x v="0"/>
    <s v="Charlotte"/>
    <s v="NC"/>
    <x v="2"/>
    <s v="SELL00526"/>
    <s v="CUST021686"/>
    <n v="1"/>
    <x v="9"/>
    <n v="2"/>
    <n v="0"/>
    <n v="0"/>
    <n v="524.52"/>
    <n v="0"/>
  </r>
  <r>
    <s v="ORD0026147"/>
    <d v="2020-09-19T00:00:00"/>
    <n v="9"/>
    <s v="septiembre"/>
    <x v="3"/>
    <x v="3"/>
    <s v="CUST016115"/>
    <s v="Aman Gupta"/>
    <s v="P00008"/>
    <x v="20"/>
    <x v="1"/>
    <x v="1"/>
    <n v="2"/>
    <n v="219.28"/>
    <x v="0"/>
    <n v="0"/>
    <x v="527"/>
    <n v="443.23"/>
    <x v="4"/>
    <x v="4"/>
    <s v="Seattle"/>
    <s v="WA"/>
    <x v="0"/>
    <s v="SELL01952"/>
    <s v="CUST016115"/>
    <n v="1"/>
    <x v="5"/>
    <n v="0"/>
    <n v="2"/>
    <n v="0"/>
    <n v="0"/>
    <n v="1"/>
  </r>
  <r>
    <s v="ORD0026148"/>
    <d v="2020-11-01T00:00:00"/>
    <n v="11"/>
    <s v="noviembre"/>
    <x v="1"/>
    <x v="3"/>
    <s v="CUST010942"/>
    <s v="Sunita Sharma"/>
    <s v="P00031"/>
    <x v="8"/>
    <x v="4"/>
    <x v="9"/>
    <n v="4"/>
    <n v="367.25"/>
    <x v="0"/>
    <n v="73.45"/>
    <x v="1457"/>
    <n v="1546.31"/>
    <x v="1"/>
    <x v="0"/>
    <s v="San Diego"/>
    <s v="CA"/>
    <x v="1"/>
    <s v="SELL01029"/>
    <s v="CUST010942"/>
    <n v="1"/>
    <x v="6"/>
    <n v="4"/>
    <n v="0"/>
    <n v="0"/>
    <n v="1469"/>
    <n v="0"/>
  </r>
  <r>
    <s v="ORD0026149"/>
    <d v="2021-07-11T00:00:00"/>
    <n v="7"/>
    <s v="julio"/>
    <x v="3"/>
    <x v="4"/>
    <s v="CUST035919"/>
    <s v="Simran Gupta"/>
    <s v="P00024"/>
    <x v="45"/>
    <x v="2"/>
    <x v="6"/>
    <n v="5"/>
    <n v="38.200000000000003"/>
    <x v="0"/>
    <n v="15.28"/>
    <x v="1056"/>
    <n v="210.1"/>
    <x v="5"/>
    <x v="0"/>
    <s v="Austin"/>
    <s v="TX"/>
    <x v="2"/>
    <s v="SELL01799"/>
    <s v="CUST035919"/>
    <n v="1"/>
    <x v="3"/>
    <n v="5"/>
    <n v="0"/>
    <n v="0"/>
    <n v="191"/>
    <n v="0"/>
  </r>
  <r>
    <s v="ORD0026150"/>
    <d v="2023-06-01T00:00:00"/>
    <n v="6"/>
    <s v="junio"/>
    <x v="2"/>
    <x v="0"/>
    <s v="CUST047687"/>
    <s v="Anjali Mehta"/>
    <s v="P00042"/>
    <x v="11"/>
    <x v="2"/>
    <x v="1"/>
    <n v="4"/>
    <n v="468.19"/>
    <x v="4"/>
    <n v="112.37"/>
    <x v="855"/>
    <n v="1522.52"/>
    <x v="2"/>
    <x v="0"/>
    <s v="Jacksonville"/>
    <s v="FL"/>
    <x v="1"/>
    <s v="SELL01098"/>
    <s v="CUST047687"/>
    <n v="1"/>
    <x v="7"/>
    <n v="4"/>
    <n v="0"/>
    <n v="0"/>
    <n v="1404.57"/>
    <n v="0"/>
  </r>
  <r>
    <s v="ORD0026151"/>
    <d v="2023-09-13T00:00:00"/>
    <n v="9"/>
    <s v="septiembre"/>
    <x v="3"/>
    <x v="0"/>
    <s v="CUST022586"/>
    <s v="Mohit Patel"/>
    <s v="P00032"/>
    <x v="26"/>
    <x v="4"/>
    <x v="7"/>
    <n v="5"/>
    <n v="122.54"/>
    <x v="0"/>
    <n v="30.64"/>
    <x v="798"/>
    <n v="647.35"/>
    <x v="3"/>
    <x v="0"/>
    <s v="Chicago"/>
    <s v="IL"/>
    <x v="1"/>
    <s v="SELL00481"/>
    <s v="CUST022586"/>
    <n v="1"/>
    <x v="5"/>
    <n v="5"/>
    <n v="0"/>
    <n v="0"/>
    <n v="612.70000000000005"/>
    <n v="0"/>
  </r>
  <r>
    <s v="ORD0026152"/>
    <d v="2022-01-31T00:00:00"/>
    <n v="1"/>
    <s v="enero"/>
    <x v="0"/>
    <x v="1"/>
    <s v="CUST046513"/>
    <s v="Sunita Joshi"/>
    <s v="P00002"/>
    <x v="49"/>
    <x v="0"/>
    <x v="9"/>
    <n v="2"/>
    <n v="448.13"/>
    <x v="5"/>
    <n v="0"/>
    <x v="403"/>
    <n v="725.59800000000007"/>
    <x v="3"/>
    <x v="3"/>
    <s v="San Antonio"/>
    <s v="TX"/>
    <x v="0"/>
    <s v="SELL01971"/>
    <s v="CUST046513"/>
    <n v="1"/>
    <x v="0"/>
    <n v="0"/>
    <n v="0"/>
    <n v="2"/>
    <n v="717.00800000000004"/>
    <n v="0"/>
  </r>
  <r>
    <s v="ORD0026153"/>
    <d v="2021-08-10T00:00:00"/>
    <n v="8"/>
    <s v="agosto"/>
    <x v="3"/>
    <x v="4"/>
    <s v="CUST038837"/>
    <s v="Aarav Kumar"/>
    <s v="P00032"/>
    <x v="26"/>
    <x v="2"/>
    <x v="5"/>
    <n v="5"/>
    <n v="517.21"/>
    <x v="0"/>
    <n v="206.88"/>
    <x v="436"/>
    <n v="2795.61"/>
    <x v="5"/>
    <x v="3"/>
    <s v="Charlotte"/>
    <s v="NC"/>
    <x v="1"/>
    <s v="SELL01217"/>
    <s v="CUST038837"/>
    <n v="1"/>
    <x v="11"/>
    <n v="0"/>
    <n v="0"/>
    <n v="5"/>
    <n v="2586.0500000000002"/>
    <n v="0"/>
  </r>
  <r>
    <s v="ORD0026154"/>
    <d v="2020-03-14T00:00:00"/>
    <n v="3"/>
    <s v="marzo"/>
    <x v="0"/>
    <x v="3"/>
    <s v="CUST036346"/>
    <s v="Mohit Joshi"/>
    <s v="P00007"/>
    <x v="40"/>
    <x v="1"/>
    <x v="7"/>
    <n v="2"/>
    <n v="384.2"/>
    <x v="1"/>
    <n v="58.4"/>
    <x v="445"/>
    <n v="802.42999999999984"/>
    <x v="3"/>
    <x v="0"/>
    <s v="San Diego"/>
    <s v="CA"/>
    <x v="1"/>
    <s v="SELL01604"/>
    <s v="CUST036346"/>
    <n v="1"/>
    <x v="9"/>
    <n v="2"/>
    <n v="0"/>
    <n v="0"/>
    <n v="729.9799999999999"/>
    <n v="0"/>
  </r>
  <r>
    <s v="ORD0026155"/>
    <d v="2024-03-14T00:00:00"/>
    <n v="3"/>
    <s v="marzo"/>
    <x v="0"/>
    <x v="2"/>
    <s v="CUST038685"/>
    <s v="Vihaan Reddy"/>
    <s v="P00050"/>
    <x v="31"/>
    <x v="5"/>
    <x v="3"/>
    <n v="3"/>
    <n v="241.22"/>
    <x v="1"/>
    <n v="55"/>
    <x v="1452"/>
    <n v="746.73699999999997"/>
    <x v="3"/>
    <x v="0"/>
    <s v="Chicago"/>
    <s v="IL"/>
    <x v="1"/>
    <s v="SELL00496"/>
    <s v="CUST038685"/>
    <n v="1"/>
    <x v="9"/>
    <n v="3"/>
    <n v="0"/>
    <n v="0"/>
    <n v="687.47699999999998"/>
    <n v="0"/>
  </r>
  <r>
    <s v="ORD0026156"/>
    <d v="2020-05-21T00:00:00"/>
    <n v="5"/>
    <s v="mayo"/>
    <x v="2"/>
    <x v="3"/>
    <s v="CUST025134"/>
    <s v="Aman Joshi"/>
    <s v="P00007"/>
    <x v="40"/>
    <x v="1"/>
    <x v="9"/>
    <n v="1"/>
    <n v="83.14"/>
    <x v="0"/>
    <n v="9.98"/>
    <x v="356"/>
    <n v="104.19"/>
    <x v="4"/>
    <x v="0"/>
    <s v="Los Angeles"/>
    <s v="CA"/>
    <x v="1"/>
    <s v="SELL01527"/>
    <s v="CUST025134"/>
    <n v="1"/>
    <x v="2"/>
    <n v="1"/>
    <n v="0"/>
    <n v="0"/>
    <n v="83.14"/>
    <n v="0"/>
  </r>
  <r>
    <s v="ORD0026157"/>
    <d v="2024-05-27T00:00:00"/>
    <n v="5"/>
    <s v="mayo"/>
    <x v="2"/>
    <x v="2"/>
    <s v="CUST023248"/>
    <s v="Vikas Reddy"/>
    <s v="P00038"/>
    <x v="47"/>
    <x v="4"/>
    <x v="6"/>
    <n v="5"/>
    <n v="564.09"/>
    <x v="0"/>
    <n v="0"/>
    <x v="479"/>
    <n v="2828.92"/>
    <x v="3"/>
    <x v="3"/>
    <s v="San Francisco"/>
    <s v="CA"/>
    <x v="1"/>
    <s v="SELL01291"/>
    <s v="CUST023248"/>
    <n v="1"/>
    <x v="2"/>
    <n v="0"/>
    <n v="0"/>
    <n v="5"/>
    <n v="2820.4500000000003"/>
    <n v="0"/>
  </r>
  <r>
    <s v="ORD0026158"/>
    <d v="2020-04-11T00:00:00"/>
    <n v="4"/>
    <s v="abril"/>
    <x v="2"/>
    <x v="3"/>
    <s v="CUST020478"/>
    <s v="Simran Patel"/>
    <s v="P00001"/>
    <x v="9"/>
    <x v="2"/>
    <x v="7"/>
    <n v="2"/>
    <n v="43.54"/>
    <x v="0"/>
    <n v="4.3499999999999996"/>
    <x v="360"/>
    <n v="105.85999999999999"/>
    <x v="5"/>
    <x v="2"/>
    <s v="New York"/>
    <s v="NY"/>
    <x v="1"/>
    <s v="SELL00464"/>
    <s v="CUST020478"/>
    <n v="1"/>
    <x v="8"/>
    <n v="0"/>
    <n v="0"/>
    <n v="2"/>
    <n v="87.08"/>
    <n v="0"/>
  </r>
  <r>
    <s v="ORD0026159"/>
    <d v="2024-06-17T00:00:00"/>
    <n v="6"/>
    <s v="junio"/>
    <x v="2"/>
    <x v="2"/>
    <s v="CUST017250"/>
    <s v="Vivaan Kapoor"/>
    <s v="P00024"/>
    <x v="45"/>
    <x v="1"/>
    <x v="0"/>
    <n v="1"/>
    <n v="563.71"/>
    <x v="0"/>
    <n v="28.19"/>
    <x v="1017"/>
    <n v="605.22000000000014"/>
    <x v="3"/>
    <x v="0"/>
    <s v="Philadelphia"/>
    <s v="PA"/>
    <x v="4"/>
    <s v="SELL01513"/>
    <s v="CUST017250"/>
    <n v="1"/>
    <x v="7"/>
    <n v="1"/>
    <n v="0"/>
    <n v="0"/>
    <n v="563.71"/>
    <n v="0"/>
  </r>
  <r>
    <s v="ORD0026160"/>
    <d v="2024-05-23T00:00:00"/>
    <n v="5"/>
    <s v="mayo"/>
    <x v="2"/>
    <x v="2"/>
    <s v="CUST024661"/>
    <s v="Sahil Sharma"/>
    <s v="P00021"/>
    <x v="19"/>
    <x v="5"/>
    <x v="7"/>
    <n v="3"/>
    <n v="338"/>
    <x v="1"/>
    <n v="0"/>
    <x v="968"/>
    <n v="974.95999999999992"/>
    <x v="0"/>
    <x v="3"/>
    <s v="San Antonio"/>
    <s v="TX"/>
    <x v="1"/>
    <s v="SELL00363"/>
    <n v="0"/>
    <n v="0"/>
    <x v="2"/>
    <n v="0"/>
    <n v="0"/>
    <n v="3"/>
    <n v="963.3"/>
    <n v="0"/>
  </r>
  <r>
    <s v="ORD0026161"/>
    <d v="2022-12-24T00:00:00"/>
    <n v="12"/>
    <s v="diciembre"/>
    <x v="1"/>
    <x v="1"/>
    <s v="CUST033287"/>
    <s v="Arjun Sharma"/>
    <s v="P00024"/>
    <x v="45"/>
    <x v="2"/>
    <x v="5"/>
    <n v="3"/>
    <n v="224.8"/>
    <x v="6"/>
    <n v="37.770000000000003"/>
    <x v="122"/>
    <n v="512.19000000000005"/>
    <x v="3"/>
    <x v="0"/>
    <s v="Philadelphia"/>
    <s v="PA"/>
    <x v="1"/>
    <s v="SELL01968"/>
    <s v="CUST033287"/>
    <n v="1"/>
    <x v="1"/>
    <n v="3"/>
    <n v="0"/>
    <n v="0"/>
    <n v="472.08000000000004"/>
    <n v="0"/>
  </r>
  <r>
    <s v="ORD0026162"/>
    <d v="2020-07-11T00:00:00"/>
    <n v="7"/>
    <s v="julio"/>
    <x v="3"/>
    <x v="3"/>
    <s v="CUST002540"/>
    <s v="Neha Patel"/>
    <s v="P00029"/>
    <x v="4"/>
    <x v="5"/>
    <x v="2"/>
    <n v="4"/>
    <n v="181.76"/>
    <x v="3"/>
    <n v="49.44"/>
    <x v="79"/>
    <n v="680.50400000000002"/>
    <x v="4"/>
    <x v="3"/>
    <s v="Denver"/>
    <s v="CO"/>
    <x v="1"/>
    <s v="SELL01499"/>
    <s v="CUST002540"/>
    <n v="1"/>
    <x v="3"/>
    <n v="0"/>
    <n v="0"/>
    <n v="4"/>
    <n v="617.98399999999992"/>
    <n v="0"/>
  </r>
  <r>
    <s v="ORD0026163"/>
    <d v="2022-08-10T00:00:00"/>
    <n v="8"/>
    <s v="agosto"/>
    <x v="3"/>
    <x v="1"/>
    <s v="CUST036125"/>
    <s v="Arjun Sharma"/>
    <s v="P00036"/>
    <x v="21"/>
    <x v="4"/>
    <x v="6"/>
    <n v="2"/>
    <n v="193.64"/>
    <x v="5"/>
    <n v="55.77"/>
    <x v="572"/>
    <n v="379.51400000000001"/>
    <x v="4"/>
    <x v="0"/>
    <s v="New York"/>
    <s v="NY"/>
    <x v="1"/>
    <s v="SELL00194"/>
    <s v="CUST036125"/>
    <n v="1"/>
    <x v="11"/>
    <n v="2"/>
    <n v="0"/>
    <n v="0"/>
    <n v="309.82400000000001"/>
    <n v="0"/>
  </r>
  <r>
    <s v="ORD0026164"/>
    <d v="2022-12-21T00:00:00"/>
    <n v="12"/>
    <s v="diciembre"/>
    <x v="1"/>
    <x v="1"/>
    <s v="CUST048777"/>
    <s v="Pooja Mehta"/>
    <s v="P00040"/>
    <x v="1"/>
    <x v="0"/>
    <x v="9"/>
    <n v="2"/>
    <n v="394.32"/>
    <x v="1"/>
    <n v="134.86000000000001"/>
    <x v="184"/>
    <n v="891.18799999999999"/>
    <x v="3"/>
    <x v="0"/>
    <s v="San Diego"/>
    <s v="CA"/>
    <x v="4"/>
    <s v="SELL01370"/>
    <n v="0"/>
    <n v="0"/>
    <x v="1"/>
    <n v="2"/>
    <n v="0"/>
    <n v="0"/>
    <n v="749.20799999999997"/>
    <n v="0"/>
  </r>
  <r>
    <s v="ORD0026165"/>
    <d v="2024-04-04T00:00:00"/>
    <n v="4"/>
    <s v="abril"/>
    <x v="2"/>
    <x v="2"/>
    <s v="CUST021553"/>
    <s v="Ritika Sharma"/>
    <s v="P00047"/>
    <x v="25"/>
    <x v="5"/>
    <x v="5"/>
    <n v="1"/>
    <n v="223.38"/>
    <x v="1"/>
    <n v="25.47"/>
    <x v="425"/>
    <n v="240.63099999999997"/>
    <x v="1"/>
    <x v="0"/>
    <s v="Jacksonville"/>
    <s v="FL"/>
    <x v="1"/>
    <s v="SELL00294"/>
    <s v="CUST021553"/>
    <n v="1"/>
    <x v="8"/>
    <n v="1"/>
    <n v="0"/>
    <n v="0"/>
    <n v="212.21099999999998"/>
    <n v="0"/>
  </r>
  <r>
    <s v="ORD0026166"/>
    <d v="2023-06-18T00:00:00"/>
    <n v="6"/>
    <s v="junio"/>
    <x v="2"/>
    <x v="0"/>
    <s v="CUST021319"/>
    <s v="Simran Gupta"/>
    <s v="P00036"/>
    <x v="21"/>
    <x v="0"/>
    <x v="0"/>
    <n v="4"/>
    <n v="296.89"/>
    <x v="3"/>
    <n v="50.47"/>
    <x v="1130"/>
    <n v="1073.826"/>
    <x v="3"/>
    <x v="2"/>
    <s v="Washington"/>
    <s v="DC"/>
    <x v="0"/>
    <s v="SELL00394"/>
    <n v="0"/>
    <n v="0"/>
    <x v="7"/>
    <n v="0"/>
    <n v="0"/>
    <n v="4"/>
    <n v="1009.4259999999999"/>
    <n v="0"/>
  </r>
  <r>
    <s v="ORD0026167"/>
    <d v="2024-10-04T00:00:00"/>
    <n v="10"/>
    <s v="octubre"/>
    <x v="1"/>
    <x v="2"/>
    <s v="CUST012638"/>
    <s v="Rohit Kapoor"/>
    <s v="P00050"/>
    <x v="31"/>
    <x v="2"/>
    <x v="7"/>
    <n v="3"/>
    <n v="179.04"/>
    <x v="0"/>
    <n v="96.68"/>
    <x v="363"/>
    <n v="636.83999999999992"/>
    <x v="5"/>
    <x v="0"/>
    <s v="Los Angeles"/>
    <s v="CA"/>
    <x v="1"/>
    <s v="SELL01029"/>
    <s v="CUST012638"/>
    <n v="1"/>
    <x v="10"/>
    <n v="3"/>
    <n v="0"/>
    <n v="0"/>
    <n v="537.12"/>
    <n v="0"/>
  </r>
  <r>
    <s v="ORD0026168"/>
    <d v="2021-02-13T00:00:00"/>
    <n v="2"/>
    <s v="febrero"/>
    <x v="0"/>
    <x v="4"/>
    <s v="CUST023987"/>
    <s v="Aarav Mehta"/>
    <s v="P00010"/>
    <x v="17"/>
    <x v="0"/>
    <x v="8"/>
    <n v="5"/>
    <n v="496.45"/>
    <x v="0"/>
    <n v="297.87"/>
    <x v="850"/>
    <n v="2789.7799999999997"/>
    <x v="5"/>
    <x v="2"/>
    <s v="Philadelphia"/>
    <s v="PA"/>
    <x v="1"/>
    <s v="SELL01941"/>
    <n v="0"/>
    <n v="0"/>
    <x v="4"/>
    <n v="0"/>
    <n v="0"/>
    <n v="5"/>
    <n v="2482.25"/>
    <n v="0"/>
  </r>
  <r>
    <s v="ORD0026169"/>
    <d v="2020-10-26T00:00:00"/>
    <n v="10"/>
    <s v="octubre"/>
    <x v="1"/>
    <x v="3"/>
    <s v="CUST006024"/>
    <s v="Pooja Reddy"/>
    <s v="P00027"/>
    <x v="35"/>
    <x v="1"/>
    <x v="7"/>
    <n v="4"/>
    <n v="191.6"/>
    <x v="0"/>
    <n v="38.32"/>
    <x v="723"/>
    <n v="819.43000000000006"/>
    <x v="1"/>
    <x v="3"/>
    <s v="Fort Worth"/>
    <s v="TX"/>
    <x v="1"/>
    <s v="SELL01884"/>
    <s v="CUST006024"/>
    <n v="1"/>
    <x v="10"/>
    <n v="0"/>
    <n v="0"/>
    <n v="4"/>
    <n v="766.4"/>
    <n v="0"/>
  </r>
  <r>
    <s v="ORD0026170"/>
    <d v="2023-05-03T00:00:00"/>
    <n v="5"/>
    <s v="mayo"/>
    <x v="2"/>
    <x v="0"/>
    <s v="CUST044343"/>
    <s v="Pooja Joshi"/>
    <s v="P00048"/>
    <x v="42"/>
    <x v="0"/>
    <x v="1"/>
    <n v="4"/>
    <n v="573.32000000000005"/>
    <x v="2"/>
    <n v="247.67"/>
    <x v="397"/>
    <n v="2323.8720000000003"/>
    <x v="0"/>
    <x v="0"/>
    <s v="New York"/>
    <s v="NY"/>
    <x v="1"/>
    <s v="SELL01170"/>
    <n v="0"/>
    <n v="0"/>
    <x v="2"/>
    <n v="4"/>
    <n v="0"/>
    <n v="0"/>
    <n v="2063.9520000000002"/>
    <n v="0"/>
  </r>
  <r>
    <s v="ORD0026171"/>
    <d v="2021-03-29T00:00:00"/>
    <n v="3"/>
    <s v="marzo"/>
    <x v="0"/>
    <x v="4"/>
    <s v="CUST015041"/>
    <s v="Neha Kumar"/>
    <s v="P00006"/>
    <x v="24"/>
    <x v="3"/>
    <x v="5"/>
    <n v="1"/>
    <n v="120.54"/>
    <x v="1"/>
    <n v="9.16"/>
    <x v="1091"/>
    <n v="134.023"/>
    <x v="3"/>
    <x v="0"/>
    <s v="Seattle"/>
    <s v="WA"/>
    <x v="1"/>
    <s v="SELL01583"/>
    <s v="CUST015041"/>
    <n v="1"/>
    <x v="9"/>
    <n v="1"/>
    <n v="0"/>
    <n v="0"/>
    <n v="114.51300000000001"/>
    <n v="0"/>
  </r>
  <r>
    <s v="ORD0026172"/>
    <d v="2021-07-27T00:00:00"/>
    <n v="7"/>
    <s v="julio"/>
    <x v="3"/>
    <x v="4"/>
    <s v="CUST012770"/>
    <s v="Kabir Singh"/>
    <s v="P00005"/>
    <x v="33"/>
    <x v="0"/>
    <x v="3"/>
    <n v="4"/>
    <n v="560.1"/>
    <x v="0"/>
    <n v="112.02"/>
    <x v="364"/>
    <n v="2356.73"/>
    <x v="4"/>
    <x v="0"/>
    <s v="Indianapolis"/>
    <s v="IN"/>
    <x v="1"/>
    <s v="SELL00304"/>
    <n v="0"/>
    <n v="0"/>
    <x v="3"/>
    <n v="4"/>
    <n v="0"/>
    <n v="0"/>
    <n v="2240.4"/>
    <n v="0"/>
  </r>
  <r>
    <s v="ORD0026173"/>
    <d v="2021-09-10T00:00:00"/>
    <n v="9"/>
    <s v="septiembre"/>
    <x v="3"/>
    <x v="4"/>
    <s v="CUST027220"/>
    <s v="Vivaan Singh"/>
    <s v="P00009"/>
    <x v="29"/>
    <x v="3"/>
    <x v="5"/>
    <n v="1"/>
    <n v="433.25"/>
    <x v="0"/>
    <n v="51.99"/>
    <x v="895"/>
    <n v="495.45"/>
    <x v="0"/>
    <x v="0"/>
    <s v="Charlotte"/>
    <s v="NC"/>
    <x v="1"/>
    <s v="SELL01464"/>
    <s v="CUST027220"/>
    <n v="1"/>
    <x v="5"/>
    <n v="1"/>
    <n v="0"/>
    <n v="0"/>
    <n v="433.25"/>
    <n v="0"/>
  </r>
  <r>
    <s v="ORD0026174"/>
    <d v="2021-09-28T00:00:00"/>
    <n v="9"/>
    <s v="septiembre"/>
    <x v="3"/>
    <x v="4"/>
    <s v="CUST023647"/>
    <s v="Priya Gupta"/>
    <s v="P00037"/>
    <x v="36"/>
    <x v="0"/>
    <x v="3"/>
    <n v="2"/>
    <n v="595.58000000000004"/>
    <x v="2"/>
    <n v="85.76"/>
    <x v="900"/>
    <n v="1157.8140000000001"/>
    <x v="3"/>
    <x v="0"/>
    <s v="Washington"/>
    <s v="DC"/>
    <x v="1"/>
    <s v="SELL01567"/>
    <s v="CUST023647"/>
    <n v="1"/>
    <x v="5"/>
    <n v="2"/>
    <n v="0"/>
    <n v="0"/>
    <n v="1072.0440000000001"/>
    <n v="0"/>
  </r>
  <r>
    <s v="ORD0026175"/>
    <d v="2020-10-27T00:00:00"/>
    <n v="10"/>
    <s v="octubre"/>
    <x v="1"/>
    <x v="3"/>
    <s v="CUST049679"/>
    <s v="Pooja Sharma"/>
    <s v="P00029"/>
    <x v="4"/>
    <x v="1"/>
    <x v="0"/>
    <n v="1"/>
    <n v="303.20999999999998"/>
    <x v="1"/>
    <n v="14.4"/>
    <x v="1017"/>
    <n v="315.76949999999994"/>
    <x v="3"/>
    <x v="0"/>
    <s v="Columbus"/>
    <s v="OH"/>
    <x v="1"/>
    <s v="SELL00819"/>
    <s v="CUST049679"/>
    <n v="1"/>
    <x v="10"/>
    <n v="1"/>
    <n v="0"/>
    <n v="0"/>
    <n v="288.04949999999997"/>
    <n v="0"/>
  </r>
  <r>
    <s v="ORD0026176"/>
    <d v="2022-02-17T00:00:00"/>
    <n v="2"/>
    <s v="febrero"/>
    <x v="0"/>
    <x v="1"/>
    <s v="CUST003763"/>
    <s v="Neha Kumar"/>
    <s v="P00039"/>
    <x v="15"/>
    <x v="0"/>
    <x v="3"/>
    <n v="2"/>
    <n v="189.04"/>
    <x v="1"/>
    <n v="28.73"/>
    <x v="508"/>
    <n v="394.42599999999999"/>
    <x v="3"/>
    <x v="0"/>
    <s v="Phoenix"/>
    <s v="AZ"/>
    <x v="1"/>
    <s v="SELL01472"/>
    <n v="0"/>
    <n v="0"/>
    <x v="4"/>
    <n v="2"/>
    <n v="0"/>
    <n v="0"/>
    <n v="359.17599999999999"/>
    <n v="0"/>
  </r>
  <r>
    <s v="ORD0026177"/>
    <d v="2024-01-19T00:00:00"/>
    <n v="1"/>
    <s v="enero"/>
    <x v="0"/>
    <x v="2"/>
    <s v="CUST037922"/>
    <s v="Vihaan Kapoor"/>
    <s v="P00001"/>
    <x v="9"/>
    <x v="2"/>
    <x v="3"/>
    <n v="2"/>
    <n v="85.6"/>
    <x v="2"/>
    <n v="0"/>
    <x v="1397"/>
    <n v="161.57999999999998"/>
    <x v="0"/>
    <x v="0"/>
    <s v="Charlotte"/>
    <s v="NC"/>
    <x v="1"/>
    <s v="SELL00237"/>
    <n v="0"/>
    <n v="0"/>
    <x v="0"/>
    <n v="2"/>
    <n v="0"/>
    <n v="0"/>
    <n v="154.07999999999998"/>
    <n v="0"/>
  </r>
  <r>
    <s v="ORD0026178"/>
    <d v="2022-09-15T00:00:00"/>
    <n v="9"/>
    <s v="septiembre"/>
    <x v="3"/>
    <x v="1"/>
    <s v="CUST029253"/>
    <s v="Neha Verma"/>
    <s v="P00047"/>
    <x v="25"/>
    <x v="5"/>
    <x v="4"/>
    <n v="4"/>
    <n v="262.3"/>
    <x v="3"/>
    <n v="107.02"/>
    <x v="57"/>
    <n v="1010.9200000000001"/>
    <x v="1"/>
    <x v="0"/>
    <s v="Indianapolis"/>
    <s v="IN"/>
    <x v="1"/>
    <s v="SELL00560"/>
    <s v="CUST029253"/>
    <n v="1"/>
    <x v="5"/>
    <n v="4"/>
    <n v="0"/>
    <n v="0"/>
    <n v="891.82"/>
    <n v="0"/>
  </r>
  <r>
    <s v="ORD0026179"/>
    <d v="2020-07-20T00:00:00"/>
    <n v="7"/>
    <s v="julio"/>
    <x v="3"/>
    <x v="3"/>
    <s v="CUST038646"/>
    <s v="Sahil Kapoor"/>
    <s v="P00041"/>
    <x v="3"/>
    <x v="5"/>
    <x v="8"/>
    <n v="2"/>
    <n v="376.99"/>
    <x v="0"/>
    <n v="37.700000000000003"/>
    <x v="44"/>
    <n v="795.57"/>
    <x v="3"/>
    <x v="0"/>
    <s v="Los Angeles"/>
    <s v="CA"/>
    <x v="1"/>
    <s v="SELL00998"/>
    <s v="CUST038646"/>
    <n v="1"/>
    <x v="3"/>
    <n v="2"/>
    <n v="0"/>
    <n v="0"/>
    <n v="753.98"/>
    <n v="0"/>
  </r>
  <r>
    <s v="ORD0026180"/>
    <d v="2021-11-04T00:00:00"/>
    <n v="11"/>
    <s v="noviembre"/>
    <x v="1"/>
    <x v="4"/>
    <s v="CUST023766"/>
    <s v="Aarav Verma"/>
    <s v="P00026"/>
    <x v="39"/>
    <x v="3"/>
    <x v="6"/>
    <n v="4"/>
    <n v="77.67"/>
    <x v="3"/>
    <n v="21.13"/>
    <x v="1083"/>
    <n v="287.65799999999996"/>
    <x v="3"/>
    <x v="3"/>
    <s v="Washington"/>
    <s v="DC"/>
    <x v="1"/>
    <s v="SELL01496"/>
    <n v="0"/>
    <n v="0"/>
    <x v="6"/>
    <n v="0"/>
    <n v="0"/>
    <n v="4"/>
    <n v="264.07799999999997"/>
    <n v="0"/>
  </r>
  <r>
    <s v="ORD0026181"/>
    <d v="2020-10-28T00:00:00"/>
    <n v="10"/>
    <s v="octubre"/>
    <x v="1"/>
    <x v="3"/>
    <s v="CUST003757"/>
    <s v="Aditya Singh"/>
    <s v="P00023"/>
    <x v="5"/>
    <x v="4"/>
    <x v="8"/>
    <n v="2"/>
    <n v="195.9"/>
    <x v="0"/>
    <n v="47.02"/>
    <x v="891"/>
    <n v="441.03"/>
    <x v="3"/>
    <x v="0"/>
    <s v="San Jose"/>
    <s v="CA"/>
    <x v="1"/>
    <s v="SELL01606"/>
    <n v="0"/>
    <n v="0"/>
    <x v="10"/>
    <n v="2"/>
    <n v="0"/>
    <n v="0"/>
    <n v="391.8"/>
    <n v="0"/>
  </r>
  <r>
    <s v="ORD0026182"/>
    <d v="2024-07-05T00:00:00"/>
    <n v="7"/>
    <s v="julio"/>
    <x v="3"/>
    <x v="2"/>
    <s v="CUST021151"/>
    <s v="Vivaan Kumar"/>
    <s v="P00009"/>
    <x v="29"/>
    <x v="1"/>
    <x v="8"/>
    <n v="2"/>
    <n v="31.03"/>
    <x v="2"/>
    <n v="2.79"/>
    <x v="1272"/>
    <n v="60.194000000000003"/>
    <x v="4"/>
    <x v="0"/>
    <s v="Chicago"/>
    <s v="IL"/>
    <x v="1"/>
    <s v="SELL00527"/>
    <s v="CUST021151"/>
    <n v="1"/>
    <x v="3"/>
    <n v="2"/>
    <n v="0"/>
    <n v="0"/>
    <n v="55.854000000000006"/>
    <n v="0"/>
  </r>
  <r>
    <s v="ORD0026183"/>
    <d v="2020-12-02T00:00:00"/>
    <n v="12"/>
    <s v="diciembre"/>
    <x v="1"/>
    <x v="3"/>
    <s v="CUST020278"/>
    <s v="Sunita Joshi"/>
    <s v="P00028"/>
    <x v="7"/>
    <x v="4"/>
    <x v="9"/>
    <n v="2"/>
    <n v="121.82"/>
    <x v="0"/>
    <n v="29.24"/>
    <x v="227"/>
    <n v="282.19"/>
    <x v="3"/>
    <x v="0"/>
    <s v="San Jose"/>
    <s v="CA"/>
    <x v="1"/>
    <s v="SELL01768"/>
    <n v="0"/>
    <n v="0"/>
    <x v="1"/>
    <n v="2"/>
    <n v="0"/>
    <n v="0"/>
    <n v="243.64"/>
    <n v="0"/>
  </r>
  <r>
    <s v="ORD0026184"/>
    <d v="2020-02-01T00:00:00"/>
    <n v="2"/>
    <s v="febrero"/>
    <x v="0"/>
    <x v="3"/>
    <s v="CUST030429"/>
    <s v="Mohit Kapoor"/>
    <s v="P00008"/>
    <x v="20"/>
    <x v="0"/>
    <x v="7"/>
    <n v="2"/>
    <n v="184.89"/>
    <x v="1"/>
    <n v="17.559999999999999"/>
    <x v="424"/>
    <n v="377.60099999999994"/>
    <x v="3"/>
    <x v="0"/>
    <s v="Austin"/>
    <s v="TX"/>
    <x v="1"/>
    <s v="SELL01903"/>
    <s v="CUST030429"/>
    <n v="1"/>
    <x v="4"/>
    <n v="2"/>
    <n v="0"/>
    <n v="0"/>
    <n v="351.29099999999994"/>
    <n v="0"/>
  </r>
  <r>
    <s v="ORD0026185"/>
    <d v="2023-01-26T00:00:00"/>
    <n v="1"/>
    <s v="enero"/>
    <x v="0"/>
    <x v="0"/>
    <s v="CUST012438"/>
    <s v="Aditya Mehta"/>
    <s v="P00039"/>
    <x v="15"/>
    <x v="4"/>
    <x v="4"/>
    <n v="5"/>
    <n v="517.16999999999996"/>
    <x v="1"/>
    <n v="442.18"/>
    <x v="717"/>
    <n v="2911.7474999999999"/>
    <x v="1"/>
    <x v="3"/>
    <s v="Los Angeles"/>
    <s v="CA"/>
    <x v="1"/>
    <s v="SELL00210"/>
    <s v="CUST012438"/>
    <n v="1"/>
    <x v="0"/>
    <n v="0"/>
    <n v="0"/>
    <n v="5"/>
    <n v="2456.5574999999999"/>
    <n v="0"/>
  </r>
  <r>
    <s v="ORD0026186"/>
    <d v="2024-11-17T00:00:00"/>
    <n v="11"/>
    <s v="noviembre"/>
    <x v="1"/>
    <x v="2"/>
    <s v="CUST009456"/>
    <s v="Kabir Gupta"/>
    <s v="P00002"/>
    <x v="49"/>
    <x v="1"/>
    <x v="5"/>
    <n v="4"/>
    <n v="253.6"/>
    <x v="5"/>
    <n v="40.58"/>
    <x v="381"/>
    <n v="858.88"/>
    <x v="4"/>
    <x v="0"/>
    <s v="Austin"/>
    <s v="TX"/>
    <x v="1"/>
    <s v="SELL00222"/>
    <s v="CUST009456"/>
    <n v="1"/>
    <x v="6"/>
    <n v="4"/>
    <n v="0"/>
    <n v="0"/>
    <n v="811.52"/>
    <n v="0"/>
  </r>
  <r>
    <s v="ORD0026187"/>
    <d v="2022-02-11T00:00:00"/>
    <n v="2"/>
    <s v="febrero"/>
    <x v="0"/>
    <x v="1"/>
    <s v="CUST040008"/>
    <s v="Arjun Mehta"/>
    <s v="P00023"/>
    <x v="5"/>
    <x v="0"/>
    <x v="4"/>
    <n v="3"/>
    <n v="37.44"/>
    <x v="1"/>
    <n v="8.5399999999999991"/>
    <x v="409"/>
    <n v="117.14400000000001"/>
    <x v="4"/>
    <x v="0"/>
    <s v="Washington"/>
    <s v="DC"/>
    <x v="1"/>
    <s v="SELL00892"/>
    <s v="CUST040008"/>
    <n v="1"/>
    <x v="4"/>
    <n v="3"/>
    <n v="0"/>
    <n v="0"/>
    <n v="106.70399999999999"/>
    <n v="0"/>
  </r>
  <r>
    <s v="ORD0026188"/>
    <d v="2023-04-29T00:00:00"/>
    <n v="4"/>
    <s v="abril"/>
    <x v="2"/>
    <x v="0"/>
    <s v="CUST041788"/>
    <s v="Aditya Mehta"/>
    <s v="P00028"/>
    <x v="7"/>
    <x v="0"/>
    <x v="4"/>
    <n v="2"/>
    <n v="166.45"/>
    <x v="1"/>
    <n v="37.950000000000003"/>
    <x v="240"/>
    <n v="368.52499999999992"/>
    <x v="5"/>
    <x v="4"/>
    <s v="Austin"/>
    <s v="TX"/>
    <x v="1"/>
    <s v="SELL01856"/>
    <n v="0"/>
    <n v="0"/>
    <x v="8"/>
    <n v="0"/>
    <n v="2"/>
    <n v="0"/>
    <n v="0"/>
    <n v="1"/>
  </r>
  <r>
    <s v="ORD0026189"/>
    <d v="2024-04-13T00:00:00"/>
    <n v="4"/>
    <s v="abril"/>
    <x v="2"/>
    <x v="2"/>
    <s v="CUST000284"/>
    <s v="Karan Mehta"/>
    <s v="P00023"/>
    <x v="5"/>
    <x v="1"/>
    <x v="9"/>
    <n v="5"/>
    <n v="29.29"/>
    <x v="5"/>
    <n v="5.86"/>
    <x v="619"/>
    <n v="135.82999999999998"/>
    <x v="1"/>
    <x v="0"/>
    <s v="New York"/>
    <s v="NY"/>
    <x v="2"/>
    <s v="SELL01250"/>
    <s v="CUST000284"/>
    <n v="1"/>
    <x v="8"/>
    <n v="5"/>
    <n v="0"/>
    <n v="0"/>
    <n v="117.16"/>
    <n v="0"/>
  </r>
  <r>
    <s v="ORD0026190"/>
    <d v="2022-12-07T00:00:00"/>
    <n v="12"/>
    <s v="diciembre"/>
    <x v="1"/>
    <x v="1"/>
    <s v="CUST007627"/>
    <s v="Pooja Joshi"/>
    <s v="P00039"/>
    <x v="15"/>
    <x v="3"/>
    <x v="5"/>
    <n v="3"/>
    <n v="407.8"/>
    <x v="2"/>
    <n v="88.08"/>
    <x v="696"/>
    <n v="1201.23"/>
    <x v="0"/>
    <x v="0"/>
    <s v="New York"/>
    <s v="NY"/>
    <x v="1"/>
    <s v="SELL01967"/>
    <s v="CUST007627"/>
    <n v="1"/>
    <x v="1"/>
    <n v="3"/>
    <n v="0"/>
    <n v="0"/>
    <n v="1101.0600000000002"/>
    <n v="0"/>
  </r>
  <r>
    <s v="ORD0026191"/>
    <d v="2023-06-27T00:00:00"/>
    <n v="6"/>
    <s v="junio"/>
    <x v="2"/>
    <x v="0"/>
    <s v="CUST011595"/>
    <s v="Aditya Sharma"/>
    <s v="P00028"/>
    <x v="7"/>
    <x v="5"/>
    <x v="0"/>
    <n v="3"/>
    <n v="471.45"/>
    <x v="0"/>
    <n v="169.72"/>
    <x v="972"/>
    <n v="1585.9299999999998"/>
    <x v="5"/>
    <x v="4"/>
    <s v="Denver"/>
    <s v="CO"/>
    <x v="1"/>
    <s v="SELL01034"/>
    <n v="0"/>
    <n v="0"/>
    <x v="7"/>
    <n v="0"/>
    <n v="3"/>
    <n v="0"/>
    <n v="0"/>
    <n v="1"/>
  </r>
  <r>
    <s v="ORD0026192"/>
    <d v="2023-06-03T00:00:00"/>
    <n v="6"/>
    <s v="junio"/>
    <x v="2"/>
    <x v="0"/>
    <s v="CUST005591"/>
    <s v="Neha Kapoor"/>
    <s v="P00002"/>
    <x v="49"/>
    <x v="3"/>
    <x v="7"/>
    <n v="5"/>
    <n v="521.94000000000005"/>
    <x v="1"/>
    <n v="123.96"/>
    <x v="1147"/>
    <n v="2606.3250000000003"/>
    <x v="3"/>
    <x v="0"/>
    <s v="Houston"/>
    <s v="TX"/>
    <x v="1"/>
    <s v="SELL00910"/>
    <s v="CUST005591"/>
    <n v="1"/>
    <x v="7"/>
    <n v="5"/>
    <n v="0"/>
    <n v="0"/>
    <n v="2479.2150000000001"/>
    <n v="0"/>
  </r>
  <r>
    <s v="ORD0026193"/>
    <d v="2023-07-19T00:00:00"/>
    <n v="7"/>
    <s v="julio"/>
    <x v="3"/>
    <x v="0"/>
    <s v="CUST037098"/>
    <s v="Sneha Patel"/>
    <s v="P00030"/>
    <x v="6"/>
    <x v="3"/>
    <x v="9"/>
    <n v="3"/>
    <n v="125.28"/>
    <x v="0"/>
    <n v="0"/>
    <x v="1364"/>
    <n v="386.78000000000003"/>
    <x v="3"/>
    <x v="0"/>
    <s v="Dallas"/>
    <s v="TX"/>
    <x v="0"/>
    <s v="SELL00284"/>
    <n v="0"/>
    <n v="0"/>
    <x v="3"/>
    <n v="3"/>
    <n v="0"/>
    <n v="0"/>
    <n v="375.84000000000003"/>
    <n v="0"/>
  </r>
  <r>
    <s v="ORD0026194"/>
    <d v="2021-10-26T00:00:00"/>
    <n v="10"/>
    <s v="octubre"/>
    <x v="1"/>
    <x v="4"/>
    <s v="CUST041293"/>
    <s v="Mohit Joshi"/>
    <s v="P00003"/>
    <x v="18"/>
    <x v="5"/>
    <x v="9"/>
    <n v="4"/>
    <n v="140.47"/>
    <x v="1"/>
    <n v="42.7"/>
    <x v="971"/>
    <n v="578.60599999999999"/>
    <x v="3"/>
    <x v="0"/>
    <s v="San Jose"/>
    <s v="CA"/>
    <x v="0"/>
    <s v="SELL00034"/>
    <n v="0"/>
    <n v="0"/>
    <x v="10"/>
    <n v="4"/>
    <n v="0"/>
    <n v="0"/>
    <n v="533.78599999999994"/>
    <n v="0"/>
  </r>
  <r>
    <s v="ORD0026195"/>
    <d v="2024-02-17T00:00:00"/>
    <n v="2"/>
    <s v="febrero"/>
    <x v="0"/>
    <x v="2"/>
    <s v="CUST020523"/>
    <s v="Anjali Mehta"/>
    <s v="P00050"/>
    <x v="31"/>
    <x v="3"/>
    <x v="6"/>
    <n v="3"/>
    <n v="157.06"/>
    <x v="0"/>
    <n v="23.56"/>
    <x v="1417"/>
    <n v="498.1"/>
    <x v="0"/>
    <x v="2"/>
    <s v="San Francisco"/>
    <s v="CA"/>
    <x v="1"/>
    <s v="SELL01938"/>
    <s v="CUST020523"/>
    <n v="1"/>
    <x v="4"/>
    <n v="0"/>
    <n v="0"/>
    <n v="3"/>
    <n v="471.18"/>
    <n v="0"/>
  </r>
  <r>
    <s v="ORD0026196"/>
    <d v="2020-11-23T00:00:00"/>
    <n v="11"/>
    <s v="noviembre"/>
    <x v="1"/>
    <x v="3"/>
    <s v="CUST042395"/>
    <s v="Vikas Singh"/>
    <s v="P00026"/>
    <x v="39"/>
    <x v="0"/>
    <x v="5"/>
    <n v="4"/>
    <n v="227.92"/>
    <x v="1"/>
    <n v="155.9"/>
    <x v="333"/>
    <n v="1029.126"/>
    <x v="0"/>
    <x v="0"/>
    <s v="Austin"/>
    <s v="TX"/>
    <x v="1"/>
    <s v="SELL00629"/>
    <s v="CUST042395"/>
    <n v="1"/>
    <x v="6"/>
    <n v="4"/>
    <n v="0"/>
    <n v="0"/>
    <n v="866.09599999999989"/>
    <n v="0"/>
  </r>
  <r>
    <s v="ORD0026197"/>
    <d v="2022-03-07T00:00:00"/>
    <n v="3"/>
    <s v="marzo"/>
    <x v="0"/>
    <x v="1"/>
    <s v="CUST033559"/>
    <s v="Aarav Reddy"/>
    <s v="P00009"/>
    <x v="29"/>
    <x v="4"/>
    <x v="4"/>
    <n v="3"/>
    <n v="210.76"/>
    <x v="2"/>
    <n v="45.52"/>
    <x v="1368"/>
    <n v="626.30200000000002"/>
    <x v="4"/>
    <x v="0"/>
    <s v="Los Angeles"/>
    <s v="CA"/>
    <x v="1"/>
    <s v="SELL00232"/>
    <s v="CUST033559"/>
    <n v="1"/>
    <x v="9"/>
    <n v="3"/>
    <n v="0"/>
    <n v="0"/>
    <n v="569.05200000000002"/>
    <n v="0"/>
  </r>
  <r>
    <s v="ORD0026198"/>
    <d v="2023-04-18T00:00:00"/>
    <n v="4"/>
    <s v="abril"/>
    <x v="2"/>
    <x v="0"/>
    <s v="CUST026721"/>
    <s v="Sneha Verma"/>
    <s v="P00036"/>
    <x v="21"/>
    <x v="1"/>
    <x v="5"/>
    <n v="3"/>
    <n v="537.21"/>
    <x v="4"/>
    <n v="145.05000000000001"/>
    <x v="48"/>
    <n v="1357.0325"/>
    <x v="3"/>
    <x v="0"/>
    <s v="Jacksonville"/>
    <s v="FL"/>
    <x v="3"/>
    <s v="SELL01007"/>
    <s v="CUST026721"/>
    <n v="1"/>
    <x v="8"/>
    <n v="3"/>
    <n v="0"/>
    <n v="0"/>
    <n v="1208.7225000000001"/>
    <n v="0"/>
  </r>
  <r>
    <s v="ORD0026199"/>
    <d v="2022-03-24T00:00:00"/>
    <n v="3"/>
    <s v="marzo"/>
    <x v="0"/>
    <x v="1"/>
    <s v="CUST012661"/>
    <s v="Rohit Sharma"/>
    <s v="P00001"/>
    <x v="9"/>
    <x v="3"/>
    <x v="7"/>
    <n v="2"/>
    <n v="275.52999999999997"/>
    <x v="0"/>
    <n v="27.55"/>
    <x v="1056"/>
    <n v="582.42999999999995"/>
    <x v="3"/>
    <x v="0"/>
    <s v="Dallas"/>
    <s v="TX"/>
    <x v="1"/>
    <s v="SELL01203"/>
    <s v="CUST012661"/>
    <n v="1"/>
    <x v="9"/>
    <n v="2"/>
    <n v="0"/>
    <n v="0"/>
    <n v="551.05999999999995"/>
    <n v="0"/>
  </r>
  <r>
    <s v="ORD0026200"/>
    <d v="2021-10-26T00:00:00"/>
    <n v="10"/>
    <s v="octubre"/>
    <x v="1"/>
    <x v="4"/>
    <s v="CUST028068"/>
    <s v="Aarav Verma"/>
    <s v="P00027"/>
    <x v="35"/>
    <x v="5"/>
    <x v="0"/>
    <n v="3"/>
    <n v="404.48"/>
    <x v="1"/>
    <n v="57.64"/>
    <x v="1242"/>
    <n v="1216.4580000000001"/>
    <x v="0"/>
    <x v="0"/>
    <s v="Chicago"/>
    <s v="IL"/>
    <x v="2"/>
    <s v="SELL01136"/>
    <s v="CUST028068"/>
    <n v="1"/>
    <x v="10"/>
    <n v="3"/>
    <n v="0"/>
    <n v="0"/>
    <n v="1152.768"/>
    <n v="0"/>
  </r>
  <r>
    <s v="ORD0026201"/>
    <d v="2022-01-15T00:00:00"/>
    <n v="1"/>
    <s v="enero"/>
    <x v="0"/>
    <x v="1"/>
    <s v="CUST030581"/>
    <s v="Sunita Verma"/>
    <s v="P00009"/>
    <x v="29"/>
    <x v="1"/>
    <x v="6"/>
    <n v="2"/>
    <n v="228.57"/>
    <x v="0"/>
    <n v="36.57"/>
    <x v="206"/>
    <n v="507.27"/>
    <x v="1"/>
    <x v="0"/>
    <s v="Denver"/>
    <s v="CO"/>
    <x v="1"/>
    <s v="SELL00127"/>
    <s v="CUST030581"/>
    <n v="1"/>
    <x v="0"/>
    <n v="2"/>
    <n v="0"/>
    <n v="0"/>
    <n v="457.14"/>
    <n v="0"/>
  </r>
  <r>
    <s v="ORD0026202"/>
    <d v="2022-11-12T00:00:00"/>
    <n v="11"/>
    <s v="noviembre"/>
    <x v="1"/>
    <x v="1"/>
    <s v="CUST019750"/>
    <s v="Aman Kumar"/>
    <s v="P00004"/>
    <x v="37"/>
    <x v="5"/>
    <x v="8"/>
    <n v="4"/>
    <n v="526.41"/>
    <x v="2"/>
    <n v="227.41"/>
    <x v="430"/>
    <n v="2130.1659999999997"/>
    <x v="4"/>
    <x v="3"/>
    <s v="San Francisco"/>
    <s v="CA"/>
    <x v="1"/>
    <s v="SELL00682"/>
    <s v="CUST019750"/>
    <n v="1"/>
    <x v="6"/>
    <n v="0"/>
    <n v="0"/>
    <n v="4"/>
    <n v="1895.076"/>
    <n v="0"/>
  </r>
  <r>
    <s v="ORD0026203"/>
    <d v="2022-07-18T00:00:00"/>
    <n v="7"/>
    <s v="julio"/>
    <x v="3"/>
    <x v="1"/>
    <s v="CUST028663"/>
    <s v="Mohit Verma"/>
    <s v="P00006"/>
    <x v="24"/>
    <x v="0"/>
    <x v="1"/>
    <n v="3"/>
    <n v="28.75"/>
    <x v="0"/>
    <n v="6.9"/>
    <x v="1209"/>
    <n v="105.63000000000001"/>
    <x v="0"/>
    <x v="0"/>
    <s v="Austin"/>
    <s v="TX"/>
    <x v="1"/>
    <s v="SELL01569"/>
    <s v="CUST028663"/>
    <n v="1"/>
    <x v="3"/>
    <n v="3"/>
    <n v="0"/>
    <n v="0"/>
    <n v="86.25"/>
    <n v="0"/>
  </r>
  <r>
    <s v="ORD0026204"/>
    <d v="2022-08-20T00:00:00"/>
    <n v="8"/>
    <s v="agosto"/>
    <x v="3"/>
    <x v="1"/>
    <s v="CUST028432"/>
    <s v="Anjali Singh"/>
    <s v="P00011"/>
    <x v="38"/>
    <x v="0"/>
    <x v="8"/>
    <n v="2"/>
    <n v="10.3"/>
    <x v="0"/>
    <n v="1.03"/>
    <x v="797"/>
    <n v="29.6"/>
    <x v="1"/>
    <x v="0"/>
    <s v="San Jose"/>
    <s v="CA"/>
    <x v="1"/>
    <s v="SELL01943"/>
    <s v="CUST028432"/>
    <n v="1"/>
    <x v="11"/>
    <n v="2"/>
    <n v="0"/>
    <n v="0"/>
    <n v="20.6"/>
    <n v="0"/>
  </r>
  <r>
    <s v="ORD0026205"/>
    <d v="2024-06-17T00:00:00"/>
    <n v="6"/>
    <s v="junio"/>
    <x v="2"/>
    <x v="2"/>
    <s v="CUST015946"/>
    <s v="Ritika Sharma"/>
    <s v="P00034"/>
    <x v="44"/>
    <x v="0"/>
    <x v="5"/>
    <n v="5"/>
    <n v="12.28"/>
    <x v="0"/>
    <n v="7.37"/>
    <x v="717"/>
    <n v="81.78"/>
    <x v="1"/>
    <x v="0"/>
    <s v="San Antonio"/>
    <s v="TX"/>
    <x v="2"/>
    <s v="SELL00610"/>
    <s v="CUST015946"/>
    <n v="1"/>
    <x v="7"/>
    <n v="5"/>
    <n v="0"/>
    <n v="0"/>
    <n v="61.4"/>
    <n v="0"/>
  </r>
  <r>
    <s v="ORD0026206"/>
    <d v="2023-10-25T00:00:00"/>
    <n v="10"/>
    <s v="octubre"/>
    <x v="1"/>
    <x v="0"/>
    <s v="CUST002300"/>
    <s v="Vivaan Joshi"/>
    <s v="P00016"/>
    <x v="34"/>
    <x v="4"/>
    <x v="1"/>
    <n v="5"/>
    <n v="301.43"/>
    <x v="0"/>
    <n v="120.57"/>
    <x v="901"/>
    <n v="1640.44"/>
    <x v="3"/>
    <x v="0"/>
    <s v="San Diego"/>
    <s v="CA"/>
    <x v="1"/>
    <s v="SELL00294"/>
    <s v="CUST002300"/>
    <n v="1"/>
    <x v="10"/>
    <n v="5"/>
    <n v="0"/>
    <n v="0"/>
    <n v="1507.15"/>
    <n v="0"/>
  </r>
  <r>
    <s v="ORD0026207"/>
    <d v="2023-06-22T00:00:00"/>
    <n v="6"/>
    <s v="junio"/>
    <x v="2"/>
    <x v="0"/>
    <s v="CUST047472"/>
    <s v="Priya Verma"/>
    <s v="P00012"/>
    <x v="30"/>
    <x v="3"/>
    <x v="5"/>
    <n v="4"/>
    <n v="492.94"/>
    <x v="2"/>
    <n v="141.97"/>
    <x v="512"/>
    <n v="1919.3340000000001"/>
    <x v="3"/>
    <x v="0"/>
    <s v="Denver"/>
    <s v="CO"/>
    <x v="3"/>
    <s v="SELL01095"/>
    <s v="CUST047472"/>
    <n v="1"/>
    <x v="7"/>
    <n v="4"/>
    <n v="0"/>
    <n v="0"/>
    <n v="1774.5840000000001"/>
    <n v="0"/>
  </r>
  <r>
    <s v="ORD0026208"/>
    <d v="2023-03-29T00:00:00"/>
    <n v="3"/>
    <s v="marzo"/>
    <x v="0"/>
    <x v="0"/>
    <s v="CUST017708"/>
    <s v="Sunita Mehta"/>
    <s v="P00044"/>
    <x v="2"/>
    <x v="5"/>
    <x v="7"/>
    <n v="3"/>
    <n v="240.99"/>
    <x v="4"/>
    <n v="27.11"/>
    <x v="810"/>
    <n v="579.90750000000003"/>
    <x v="3"/>
    <x v="0"/>
    <s v="Phoenix"/>
    <s v="AZ"/>
    <x v="1"/>
    <s v="SELL00829"/>
    <s v="CUST017708"/>
    <n v="1"/>
    <x v="9"/>
    <n v="3"/>
    <n v="0"/>
    <n v="0"/>
    <n v="542.22749999999996"/>
    <n v="0"/>
  </r>
  <r>
    <s v="ORD0026209"/>
    <d v="2021-01-07T00:00:00"/>
    <n v="1"/>
    <s v="enero"/>
    <x v="0"/>
    <x v="4"/>
    <s v="CUST047028"/>
    <s v="Pooja Kumar"/>
    <s v="P00039"/>
    <x v="15"/>
    <x v="5"/>
    <x v="8"/>
    <n v="3"/>
    <n v="591.41"/>
    <x v="1"/>
    <n v="303.39"/>
    <x v="89"/>
    <n v="1998.2885000000001"/>
    <x v="4"/>
    <x v="0"/>
    <s v="Charlotte"/>
    <s v="NC"/>
    <x v="1"/>
    <s v="SELL00379"/>
    <s v="CUST047028"/>
    <n v="1"/>
    <x v="0"/>
    <n v="3"/>
    <n v="0"/>
    <n v="0"/>
    <n v="1685.5184999999999"/>
    <n v="0"/>
  </r>
  <r>
    <s v="ORD0026210"/>
    <d v="2020-10-11T00:00:00"/>
    <n v="10"/>
    <s v="octubre"/>
    <x v="1"/>
    <x v="3"/>
    <s v="CUST021265"/>
    <s v="Vivaan Reddy"/>
    <s v="P00019"/>
    <x v="22"/>
    <x v="1"/>
    <x v="6"/>
    <n v="4"/>
    <n v="216.32"/>
    <x v="0"/>
    <n v="103.83"/>
    <x v="771"/>
    <n v="972.78"/>
    <x v="3"/>
    <x v="0"/>
    <s v="Columbus"/>
    <s v="OH"/>
    <x v="0"/>
    <s v="SELL00840"/>
    <s v="CUST021265"/>
    <n v="1"/>
    <x v="10"/>
    <n v="4"/>
    <n v="0"/>
    <n v="0"/>
    <n v="865.28"/>
    <n v="0"/>
  </r>
  <r>
    <s v="ORD0026211"/>
    <d v="2021-06-04T00:00:00"/>
    <n v="6"/>
    <s v="junio"/>
    <x v="2"/>
    <x v="4"/>
    <s v="CUST031028"/>
    <s v="Sunita Sharma"/>
    <s v="P00013"/>
    <x v="46"/>
    <x v="2"/>
    <x v="5"/>
    <n v="1"/>
    <n v="46.02"/>
    <x v="0"/>
    <n v="3.68"/>
    <x v="357"/>
    <n v="53.25"/>
    <x v="5"/>
    <x v="0"/>
    <s v="Indianapolis"/>
    <s v="IN"/>
    <x v="1"/>
    <s v="SELL00749"/>
    <s v="CUST031028"/>
    <n v="1"/>
    <x v="7"/>
    <n v="1"/>
    <n v="0"/>
    <n v="0"/>
    <n v="46.02"/>
    <n v="0"/>
  </r>
  <r>
    <s v="ORD0026212"/>
    <d v="2024-01-13T00:00:00"/>
    <n v="1"/>
    <s v="enero"/>
    <x v="0"/>
    <x v="2"/>
    <s v="CUST048427"/>
    <s v="Priya Singh"/>
    <s v="P00038"/>
    <x v="47"/>
    <x v="3"/>
    <x v="4"/>
    <n v="1"/>
    <n v="401.4"/>
    <x v="0"/>
    <n v="72.25"/>
    <x v="522"/>
    <n v="474.69"/>
    <x v="1"/>
    <x v="0"/>
    <s v="Washington"/>
    <s v="DC"/>
    <x v="1"/>
    <s v="SELL01077"/>
    <s v="CUST048427"/>
    <n v="1"/>
    <x v="0"/>
    <n v="1"/>
    <n v="0"/>
    <n v="0"/>
    <n v="401.4"/>
    <n v="0"/>
  </r>
  <r>
    <s v="ORD0026213"/>
    <d v="2021-11-27T00:00:00"/>
    <n v="11"/>
    <s v="noviembre"/>
    <x v="1"/>
    <x v="4"/>
    <s v="CUST007959"/>
    <s v="Sahil Kumar"/>
    <s v="P00013"/>
    <x v="46"/>
    <x v="3"/>
    <x v="4"/>
    <n v="5"/>
    <n v="264.48"/>
    <x v="5"/>
    <n v="126.95"/>
    <x v="16"/>
    <n v="1189.2600000000002"/>
    <x v="3"/>
    <x v="0"/>
    <s v="Houston"/>
    <s v="TX"/>
    <x v="1"/>
    <s v="SELL00732"/>
    <s v="CUST007959"/>
    <n v="1"/>
    <x v="6"/>
    <n v="5"/>
    <n v="0"/>
    <n v="0"/>
    <n v="1057.92"/>
    <n v="0"/>
  </r>
  <r>
    <s v="ORD0026214"/>
    <d v="2022-03-17T00:00:00"/>
    <n v="3"/>
    <s v="marzo"/>
    <x v="0"/>
    <x v="1"/>
    <s v="CUST028673"/>
    <s v="Vihaan Mehta"/>
    <s v="P00045"/>
    <x v="23"/>
    <x v="4"/>
    <x v="6"/>
    <n v="5"/>
    <n v="176.03"/>
    <x v="1"/>
    <n v="41.81"/>
    <x v="1498"/>
    <n v="891.64249999999993"/>
    <x v="2"/>
    <x v="0"/>
    <s v="San Diego"/>
    <s v="CA"/>
    <x v="1"/>
    <s v="SELL01948"/>
    <n v="0"/>
    <n v="0"/>
    <x v="9"/>
    <n v="5"/>
    <n v="0"/>
    <n v="0"/>
    <n v="836.14249999999993"/>
    <n v="0"/>
  </r>
  <r>
    <s v="ORD0026215"/>
    <d v="2021-10-08T00:00:00"/>
    <n v="10"/>
    <s v="octubre"/>
    <x v="1"/>
    <x v="4"/>
    <s v="CUST026717"/>
    <s v="Neha Singh"/>
    <s v="P00023"/>
    <x v="5"/>
    <x v="4"/>
    <x v="9"/>
    <n v="2"/>
    <n v="193.87"/>
    <x v="0"/>
    <n v="19.39"/>
    <x v="174"/>
    <n v="411.62"/>
    <x v="0"/>
    <x v="3"/>
    <s v="Fort Worth"/>
    <s v="TX"/>
    <x v="1"/>
    <s v="SELL01053"/>
    <n v="0"/>
    <n v="0"/>
    <x v="10"/>
    <n v="0"/>
    <n v="0"/>
    <n v="2"/>
    <n v="387.74"/>
    <n v="0"/>
  </r>
  <r>
    <s v="ORD0026216"/>
    <d v="2024-07-03T00:00:00"/>
    <n v="7"/>
    <s v="julio"/>
    <x v="3"/>
    <x v="2"/>
    <s v="CUST000281"/>
    <s v="Rohit Singh"/>
    <s v="P00021"/>
    <x v="19"/>
    <x v="1"/>
    <x v="3"/>
    <n v="1"/>
    <n v="524.03"/>
    <x v="0"/>
    <n v="41.92"/>
    <x v="395"/>
    <n v="571.75999999999988"/>
    <x v="4"/>
    <x v="0"/>
    <s v="Phoenix"/>
    <s v="AZ"/>
    <x v="1"/>
    <s v="SELL01665"/>
    <n v="0"/>
    <n v="0"/>
    <x v="3"/>
    <n v="1"/>
    <n v="0"/>
    <n v="0"/>
    <n v="524.03"/>
    <n v="0"/>
  </r>
  <r>
    <s v="ORD0026217"/>
    <d v="2024-05-23T00:00:00"/>
    <n v="5"/>
    <s v="mayo"/>
    <x v="2"/>
    <x v="2"/>
    <s v="CUST019974"/>
    <s v="Priya Mehta"/>
    <s v="P00014"/>
    <x v="0"/>
    <x v="1"/>
    <x v="4"/>
    <n v="4"/>
    <n v="429.65"/>
    <x v="5"/>
    <n v="0"/>
    <x v="492"/>
    <n v="1386.2800000000002"/>
    <x v="0"/>
    <x v="0"/>
    <s v="Austin"/>
    <s v="TX"/>
    <x v="0"/>
    <s v="SELL01547"/>
    <s v="CUST019974"/>
    <n v="1"/>
    <x v="2"/>
    <n v="4"/>
    <n v="0"/>
    <n v="0"/>
    <n v="1374.88"/>
    <n v="0"/>
  </r>
  <r>
    <s v="ORD0026218"/>
    <d v="2020-05-15T00:00:00"/>
    <n v="5"/>
    <s v="mayo"/>
    <x v="2"/>
    <x v="3"/>
    <s v="CUST018890"/>
    <s v="Pooja Gupta"/>
    <s v="P00021"/>
    <x v="19"/>
    <x v="4"/>
    <x v="7"/>
    <n v="4"/>
    <n v="82.47"/>
    <x v="3"/>
    <n v="33.65"/>
    <x v="984"/>
    <n v="317.94799999999992"/>
    <x v="4"/>
    <x v="0"/>
    <s v="Austin"/>
    <s v="TX"/>
    <x v="1"/>
    <s v="SELL00386"/>
    <n v="0"/>
    <n v="0"/>
    <x v="2"/>
    <n v="4"/>
    <n v="0"/>
    <n v="0"/>
    <n v="280.39799999999997"/>
    <n v="0"/>
  </r>
  <r>
    <s v="ORD0026219"/>
    <d v="2020-04-05T00:00:00"/>
    <n v="4"/>
    <s v="abril"/>
    <x v="2"/>
    <x v="3"/>
    <s v="CUST004584"/>
    <s v="Neha Verma"/>
    <s v="P00041"/>
    <x v="3"/>
    <x v="2"/>
    <x v="6"/>
    <n v="1"/>
    <n v="324.61"/>
    <x v="5"/>
    <n v="20.78"/>
    <x v="996"/>
    <n v="289.53800000000007"/>
    <x v="1"/>
    <x v="0"/>
    <s v="Seattle"/>
    <s v="WA"/>
    <x v="1"/>
    <s v="SELL01791"/>
    <s v="CUST004584"/>
    <n v="1"/>
    <x v="8"/>
    <n v="1"/>
    <n v="0"/>
    <n v="0"/>
    <n v="259.68800000000005"/>
    <n v="0"/>
  </r>
  <r>
    <s v="ORD0026220"/>
    <d v="2023-02-16T00:00:00"/>
    <n v="2"/>
    <s v="febrero"/>
    <x v="0"/>
    <x v="0"/>
    <s v="CUST000407"/>
    <s v="Vivaan Mehta"/>
    <s v="P00041"/>
    <x v="3"/>
    <x v="1"/>
    <x v="0"/>
    <n v="4"/>
    <n v="290.58"/>
    <x v="3"/>
    <n v="49.4"/>
    <x v="1326"/>
    <n v="1043.3619999999999"/>
    <x v="4"/>
    <x v="0"/>
    <s v="Philadelphia"/>
    <s v="PA"/>
    <x v="1"/>
    <s v="SELL01473"/>
    <n v="0"/>
    <n v="0"/>
    <x v="4"/>
    <n v="4"/>
    <n v="0"/>
    <n v="0"/>
    <n v="987.97199999999987"/>
    <n v="0"/>
  </r>
  <r>
    <s v="ORD0026221"/>
    <d v="2023-10-29T00:00:00"/>
    <n v="10"/>
    <s v="octubre"/>
    <x v="1"/>
    <x v="0"/>
    <s v="CUST017683"/>
    <s v="Vivaan Mehta"/>
    <s v="P00011"/>
    <x v="38"/>
    <x v="3"/>
    <x v="4"/>
    <n v="3"/>
    <n v="353.53"/>
    <x v="0"/>
    <n v="190.91"/>
    <x v="396"/>
    <n v="1257.68"/>
    <x v="1"/>
    <x v="0"/>
    <s v="Austin"/>
    <s v="TX"/>
    <x v="2"/>
    <s v="SELL01750"/>
    <n v="0"/>
    <n v="0"/>
    <x v="10"/>
    <n v="3"/>
    <n v="0"/>
    <n v="0"/>
    <n v="1060.5899999999999"/>
    <n v="0"/>
  </r>
  <r>
    <s v="ORD0026222"/>
    <d v="2020-09-30T00:00:00"/>
    <n v="9"/>
    <s v="septiembre"/>
    <x v="3"/>
    <x v="3"/>
    <s v="CUST049080"/>
    <s v="Vivaan Mehta"/>
    <s v="P00016"/>
    <x v="34"/>
    <x v="2"/>
    <x v="4"/>
    <n v="5"/>
    <n v="403.34"/>
    <x v="0"/>
    <n v="0"/>
    <x v="1109"/>
    <n v="2020.9099999999999"/>
    <x v="0"/>
    <x v="0"/>
    <s v="Fort Worth"/>
    <s v="TX"/>
    <x v="3"/>
    <s v="SELL01836"/>
    <s v="CUST049080"/>
    <n v="1"/>
    <x v="5"/>
    <n v="5"/>
    <n v="0"/>
    <n v="0"/>
    <n v="2016.6999999999998"/>
    <n v="0"/>
  </r>
  <r>
    <s v="ORD0026223"/>
    <d v="2022-05-27T00:00:00"/>
    <n v="5"/>
    <s v="mayo"/>
    <x v="2"/>
    <x v="1"/>
    <s v="CUST038837"/>
    <s v="Simran Kumar"/>
    <s v="P00018"/>
    <x v="12"/>
    <x v="4"/>
    <x v="0"/>
    <n v="5"/>
    <n v="140.84"/>
    <x v="3"/>
    <n v="29.93"/>
    <x v="1389"/>
    <n v="638.32000000000005"/>
    <x v="4"/>
    <x v="0"/>
    <s v="Philadelphia"/>
    <s v="PA"/>
    <x v="2"/>
    <s v="SELL00059"/>
    <n v="0"/>
    <n v="0"/>
    <x v="2"/>
    <n v="5"/>
    <n v="0"/>
    <n v="0"/>
    <n v="598.57000000000005"/>
    <n v="0"/>
  </r>
  <r>
    <s v="ORD0026224"/>
    <d v="2022-04-29T00:00:00"/>
    <n v="4"/>
    <s v="abril"/>
    <x v="2"/>
    <x v="1"/>
    <s v="CUST021407"/>
    <s v="Neha Joshi"/>
    <s v="P00008"/>
    <x v="20"/>
    <x v="2"/>
    <x v="1"/>
    <n v="1"/>
    <n v="362.05"/>
    <x v="0"/>
    <n v="28.96"/>
    <x v="1254"/>
    <n v="396.12"/>
    <x v="0"/>
    <x v="0"/>
    <s v="Indianapolis"/>
    <s v="IN"/>
    <x v="1"/>
    <s v="SELL00113"/>
    <s v="CUST021407"/>
    <n v="1"/>
    <x v="8"/>
    <n v="1"/>
    <n v="0"/>
    <n v="0"/>
    <n v="362.05"/>
    <n v="0"/>
  </r>
  <r>
    <s v="ORD0026225"/>
    <d v="2023-04-15T00:00:00"/>
    <n v="4"/>
    <s v="abril"/>
    <x v="2"/>
    <x v="0"/>
    <s v="CUST041447"/>
    <s v="Aman Reddy"/>
    <s v="P00024"/>
    <x v="45"/>
    <x v="3"/>
    <x v="8"/>
    <n v="2"/>
    <n v="314.97000000000003"/>
    <x v="3"/>
    <n v="0"/>
    <x v="1440"/>
    <n v="544.5390000000001"/>
    <x v="3"/>
    <x v="0"/>
    <s v="Charlotte"/>
    <s v="NC"/>
    <x v="1"/>
    <s v="SELL01668"/>
    <n v="0"/>
    <n v="0"/>
    <x v="8"/>
    <n v="2"/>
    <n v="0"/>
    <n v="0"/>
    <n v="535.44900000000007"/>
    <n v="0"/>
  </r>
  <r>
    <s v="ORD0026226"/>
    <d v="2024-11-07T00:00:00"/>
    <n v="11"/>
    <s v="noviembre"/>
    <x v="1"/>
    <x v="2"/>
    <s v="CUST015463"/>
    <s v="Kabir Singh"/>
    <s v="P00011"/>
    <x v="38"/>
    <x v="3"/>
    <x v="9"/>
    <n v="3"/>
    <n v="174.16"/>
    <x v="1"/>
    <n v="24.82"/>
    <x v="1006"/>
    <n v="535.83600000000001"/>
    <x v="1"/>
    <x v="0"/>
    <s v="San Jose"/>
    <s v="CA"/>
    <x v="1"/>
    <s v="SELL01168"/>
    <s v="CUST015463"/>
    <n v="1"/>
    <x v="6"/>
    <n v="3"/>
    <n v="0"/>
    <n v="0"/>
    <n v="496.35599999999999"/>
    <n v="0"/>
  </r>
  <r>
    <s v="ORD0026227"/>
    <d v="2022-02-22T00:00:00"/>
    <n v="2"/>
    <s v="febrero"/>
    <x v="0"/>
    <x v="1"/>
    <s v="CUST033574"/>
    <s v="Aditya Gupta"/>
    <s v="P00045"/>
    <x v="23"/>
    <x v="3"/>
    <x v="9"/>
    <n v="1"/>
    <n v="287.87"/>
    <x v="1"/>
    <n v="13.67"/>
    <x v="994"/>
    <n v="292.94650000000001"/>
    <x v="3"/>
    <x v="0"/>
    <s v="San Diego"/>
    <s v="CA"/>
    <x v="1"/>
    <s v="SELL00410"/>
    <s v="CUST033574"/>
    <n v="1"/>
    <x v="4"/>
    <n v="1"/>
    <n v="0"/>
    <n v="0"/>
    <n v="273.47649999999999"/>
    <n v="0"/>
  </r>
  <r>
    <s v="ORD0026228"/>
    <d v="2023-07-24T00:00:00"/>
    <n v="7"/>
    <s v="julio"/>
    <x v="3"/>
    <x v="0"/>
    <s v="CUST009619"/>
    <s v="Vihaan Reddy"/>
    <s v="P00004"/>
    <x v="37"/>
    <x v="3"/>
    <x v="6"/>
    <n v="2"/>
    <n v="490.21"/>
    <x v="0"/>
    <n v="49.02"/>
    <x v="1156"/>
    <n v="1035.6000000000001"/>
    <x v="0"/>
    <x v="0"/>
    <s v="San Jose"/>
    <s v="CA"/>
    <x v="1"/>
    <s v="SELL01154"/>
    <s v="CUST009619"/>
    <n v="1"/>
    <x v="3"/>
    <n v="2"/>
    <n v="0"/>
    <n v="0"/>
    <n v="980.42"/>
    <n v="0"/>
  </r>
  <r>
    <s v="ORD0026229"/>
    <d v="2023-03-07T00:00:00"/>
    <n v="3"/>
    <s v="marzo"/>
    <x v="0"/>
    <x v="0"/>
    <s v="CUST044139"/>
    <s v="Vihaan Sharma"/>
    <s v="P00012"/>
    <x v="30"/>
    <x v="0"/>
    <x v="3"/>
    <n v="5"/>
    <n v="427.17"/>
    <x v="1"/>
    <n v="162.32"/>
    <x v="425"/>
    <n v="2194.3274999999999"/>
    <x v="3"/>
    <x v="0"/>
    <s v="San Jose"/>
    <s v="CA"/>
    <x v="1"/>
    <s v="SELL00616"/>
    <s v="CUST044139"/>
    <n v="1"/>
    <x v="9"/>
    <n v="5"/>
    <n v="0"/>
    <n v="0"/>
    <n v="2029.0574999999999"/>
    <n v="0"/>
  </r>
  <r>
    <s v="ORD0026230"/>
    <d v="2020-05-11T00:00:00"/>
    <n v="5"/>
    <s v="mayo"/>
    <x v="2"/>
    <x v="3"/>
    <s v="CUST009593"/>
    <s v="Vivaan Joshi"/>
    <s v="P00045"/>
    <x v="23"/>
    <x v="1"/>
    <x v="8"/>
    <n v="1"/>
    <n v="26.27"/>
    <x v="3"/>
    <n v="1.79"/>
    <x v="468"/>
    <n v="29.509499999999999"/>
    <x v="1"/>
    <x v="0"/>
    <s v="Indianapolis"/>
    <s v="IN"/>
    <x v="1"/>
    <s v="SELL01338"/>
    <n v="0"/>
    <n v="0"/>
    <x v="2"/>
    <n v="1"/>
    <n v="0"/>
    <n v="0"/>
    <n v="22.329499999999999"/>
    <n v="0"/>
  </r>
  <r>
    <s v="ORD0026231"/>
    <d v="2022-12-03T00:00:00"/>
    <n v="12"/>
    <s v="diciembre"/>
    <x v="1"/>
    <x v="1"/>
    <s v="CUST010418"/>
    <s v="Mohit Kapoor"/>
    <s v="P00030"/>
    <x v="6"/>
    <x v="3"/>
    <x v="1"/>
    <n v="5"/>
    <n v="194.91"/>
    <x v="5"/>
    <n v="38.979999999999997"/>
    <x v="1167"/>
    <n v="820.82"/>
    <x v="3"/>
    <x v="3"/>
    <s v="San Francisco"/>
    <s v="CA"/>
    <x v="1"/>
    <s v="SELL01319"/>
    <s v="CUST010418"/>
    <n v="1"/>
    <x v="1"/>
    <n v="0"/>
    <n v="0"/>
    <n v="5"/>
    <n v="779.64"/>
    <n v="0"/>
  </r>
  <r>
    <s v="ORD0026232"/>
    <d v="2023-02-20T00:00:00"/>
    <n v="2"/>
    <s v="febrero"/>
    <x v="0"/>
    <x v="0"/>
    <s v="CUST039482"/>
    <s v="Aarav Reddy"/>
    <s v="P00036"/>
    <x v="21"/>
    <x v="5"/>
    <x v="2"/>
    <n v="5"/>
    <n v="66.239999999999995"/>
    <x v="5"/>
    <n v="31.8"/>
    <x v="36"/>
    <n v="300.06"/>
    <x v="3"/>
    <x v="2"/>
    <s v="San Jose"/>
    <s v="CA"/>
    <x v="1"/>
    <s v="SELL00800"/>
    <s v="CUST039482"/>
    <n v="1"/>
    <x v="4"/>
    <n v="0"/>
    <n v="0"/>
    <n v="5"/>
    <n v="264.95999999999998"/>
    <n v="0"/>
  </r>
  <r>
    <s v="ORD0026233"/>
    <d v="2023-03-05T00:00:00"/>
    <n v="3"/>
    <s v="marzo"/>
    <x v="0"/>
    <x v="0"/>
    <s v="CUST041297"/>
    <s v="Pooja Joshi"/>
    <s v="P00004"/>
    <x v="37"/>
    <x v="4"/>
    <x v="6"/>
    <n v="2"/>
    <n v="486.51"/>
    <x v="3"/>
    <n v="41.35"/>
    <x v="416"/>
    <n v="872.60700000000008"/>
    <x v="5"/>
    <x v="4"/>
    <s v="Jacksonville"/>
    <s v="FL"/>
    <x v="3"/>
    <s v="SELL01574"/>
    <s v="CUST041297"/>
    <n v="1"/>
    <x v="9"/>
    <n v="0"/>
    <n v="2"/>
    <n v="0"/>
    <n v="0"/>
    <n v="1"/>
  </r>
  <r>
    <s v="ORD0026234"/>
    <d v="2023-10-22T00:00:00"/>
    <n v="10"/>
    <s v="octubre"/>
    <x v="1"/>
    <x v="0"/>
    <s v="CUST048032"/>
    <s v="Kabir Reddy"/>
    <s v="P00023"/>
    <x v="5"/>
    <x v="3"/>
    <x v="5"/>
    <n v="1"/>
    <n v="173.07"/>
    <x v="0"/>
    <n v="20.77"/>
    <x v="465"/>
    <n v="207.95"/>
    <x v="3"/>
    <x v="0"/>
    <s v="San Diego"/>
    <s v="CA"/>
    <x v="1"/>
    <s v="SELL00595"/>
    <s v="CUST048032"/>
    <n v="1"/>
    <x v="10"/>
    <n v="1"/>
    <n v="0"/>
    <n v="0"/>
    <n v="173.07"/>
    <n v="0"/>
  </r>
  <r>
    <s v="ORD0026235"/>
    <d v="2021-01-07T00:00:00"/>
    <n v="1"/>
    <s v="enero"/>
    <x v="0"/>
    <x v="4"/>
    <s v="CUST037474"/>
    <s v="Vivaan Verma"/>
    <s v="P00012"/>
    <x v="30"/>
    <x v="3"/>
    <x v="2"/>
    <n v="5"/>
    <n v="385.16"/>
    <x v="1"/>
    <n v="219.54"/>
    <x v="691"/>
    <n v="2059.15"/>
    <x v="1"/>
    <x v="0"/>
    <s v="San Diego"/>
    <s v="CA"/>
    <x v="1"/>
    <s v="SELL00650"/>
    <n v="0"/>
    <n v="0"/>
    <x v="0"/>
    <n v="5"/>
    <n v="0"/>
    <n v="0"/>
    <n v="1829.51"/>
    <n v="0"/>
  </r>
  <r>
    <s v="ORD0026236"/>
    <d v="2023-02-23T00:00:00"/>
    <n v="2"/>
    <s v="febrero"/>
    <x v="0"/>
    <x v="0"/>
    <s v="CUST025313"/>
    <s v="Vihaan Joshi"/>
    <s v="P00032"/>
    <x v="26"/>
    <x v="5"/>
    <x v="3"/>
    <n v="5"/>
    <n v="95.48"/>
    <x v="0"/>
    <n v="57.29"/>
    <x v="1401"/>
    <n v="542.09"/>
    <x v="1"/>
    <x v="0"/>
    <s v="Washington"/>
    <s v="DC"/>
    <x v="1"/>
    <s v="SELL01360"/>
    <s v="CUST025313"/>
    <n v="1"/>
    <x v="4"/>
    <n v="5"/>
    <n v="0"/>
    <n v="0"/>
    <n v="477.40000000000003"/>
    <n v="0"/>
  </r>
  <r>
    <s v="ORD0026237"/>
    <d v="2024-01-02T00:00:00"/>
    <n v="1"/>
    <s v="enero"/>
    <x v="0"/>
    <x v="2"/>
    <s v="CUST039852"/>
    <s v="Vivaan Patel"/>
    <s v="P00042"/>
    <x v="11"/>
    <x v="4"/>
    <x v="8"/>
    <n v="1"/>
    <n v="351.57"/>
    <x v="2"/>
    <n v="37.97"/>
    <x v="1260"/>
    <n v="354.54300000000006"/>
    <x v="1"/>
    <x v="0"/>
    <s v="Austin"/>
    <s v="TX"/>
    <x v="0"/>
    <s v="SELL00469"/>
    <s v="CUST039852"/>
    <n v="1"/>
    <x v="0"/>
    <n v="1"/>
    <n v="0"/>
    <n v="0"/>
    <n v="316.41300000000001"/>
    <n v="0"/>
  </r>
  <r>
    <s v="ORD0026238"/>
    <d v="2024-12-15T00:00:00"/>
    <n v="12"/>
    <s v="diciembre"/>
    <x v="1"/>
    <x v="2"/>
    <s v="CUST016635"/>
    <s v="Sunita Gupta"/>
    <s v="P00022"/>
    <x v="28"/>
    <x v="3"/>
    <x v="2"/>
    <n v="5"/>
    <n v="300.75"/>
    <x v="2"/>
    <n v="162.4"/>
    <x v="51"/>
    <n v="1521.865"/>
    <x v="5"/>
    <x v="3"/>
    <s v="Columbus"/>
    <s v="OH"/>
    <x v="0"/>
    <s v="SELL00964"/>
    <s v="CUST016635"/>
    <n v="1"/>
    <x v="1"/>
    <n v="0"/>
    <n v="0"/>
    <n v="5"/>
    <n v="1353.375"/>
    <n v="0"/>
  </r>
  <r>
    <s v="ORD0026239"/>
    <d v="2024-05-18T00:00:00"/>
    <n v="5"/>
    <s v="mayo"/>
    <x v="2"/>
    <x v="2"/>
    <s v="CUST014237"/>
    <s v="Simran Mehta"/>
    <s v="P00042"/>
    <x v="11"/>
    <x v="4"/>
    <x v="6"/>
    <n v="2"/>
    <n v="36.26"/>
    <x v="0"/>
    <n v="5.8"/>
    <x v="226"/>
    <n v="89.55"/>
    <x v="2"/>
    <x v="0"/>
    <s v="Dallas"/>
    <s v="TX"/>
    <x v="1"/>
    <s v="SELL00053"/>
    <s v="CUST014237"/>
    <n v="1"/>
    <x v="2"/>
    <n v="2"/>
    <n v="0"/>
    <n v="0"/>
    <n v="72.52"/>
    <n v="0"/>
  </r>
  <r>
    <s v="ORD0026240"/>
    <d v="2022-03-18T00:00:00"/>
    <n v="3"/>
    <s v="marzo"/>
    <x v="0"/>
    <x v="1"/>
    <s v="CUST048630"/>
    <s v="Anjali Reddy"/>
    <s v="P00045"/>
    <x v="23"/>
    <x v="3"/>
    <x v="0"/>
    <n v="5"/>
    <n v="49.32"/>
    <x v="0"/>
    <n v="29.59"/>
    <x v="694"/>
    <n v="289.89"/>
    <x v="4"/>
    <x v="3"/>
    <s v="New York"/>
    <s v="NY"/>
    <x v="1"/>
    <s v="SELL00512"/>
    <s v="CUST048630"/>
    <n v="1"/>
    <x v="9"/>
    <n v="0"/>
    <n v="0"/>
    <n v="5"/>
    <n v="246.6"/>
    <n v="0"/>
  </r>
  <r>
    <s v="ORD0026241"/>
    <d v="2022-01-13T00:00:00"/>
    <n v="1"/>
    <s v="enero"/>
    <x v="0"/>
    <x v="1"/>
    <s v="CUST021861"/>
    <s v="Vikas Joshi"/>
    <s v="P00042"/>
    <x v="11"/>
    <x v="5"/>
    <x v="5"/>
    <n v="2"/>
    <n v="288.91000000000003"/>
    <x v="0"/>
    <n v="0"/>
    <x v="1440"/>
    <n v="586.91000000000008"/>
    <x v="5"/>
    <x v="0"/>
    <s v="Fort Worth"/>
    <s v="TX"/>
    <x v="1"/>
    <s v="SELL00196"/>
    <n v="0"/>
    <n v="0"/>
    <x v="0"/>
    <n v="2"/>
    <n v="0"/>
    <n v="0"/>
    <n v="577.82000000000005"/>
    <n v="0"/>
  </r>
  <r>
    <s v="ORD0026242"/>
    <d v="2020-02-20T00:00:00"/>
    <n v="2"/>
    <s v="febrero"/>
    <x v="0"/>
    <x v="3"/>
    <s v="CUST002264"/>
    <s v="Vikas Joshi"/>
    <s v="P00006"/>
    <x v="24"/>
    <x v="3"/>
    <x v="2"/>
    <n v="4"/>
    <n v="50.4"/>
    <x v="2"/>
    <n v="21.77"/>
    <x v="271"/>
    <n v="205.97"/>
    <x v="3"/>
    <x v="0"/>
    <s v="Washington"/>
    <s v="DC"/>
    <x v="3"/>
    <s v="SELL00093"/>
    <n v="0"/>
    <n v="0"/>
    <x v="4"/>
    <n v="4"/>
    <n v="0"/>
    <n v="0"/>
    <n v="181.44"/>
    <n v="0"/>
  </r>
  <r>
    <s v="ORD0026243"/>
    <d v="2023-03-06T00:00:00"/>
    <n v="3"/>
    <s v="marzo"/>
    <x v="0"/>
    <x v="0"/>
    <s v="CUST018864"/>
    <s v="Ritika Sharma"/>
    <s v="P00036"/>
    <x v="21"/>
    <x v="1"/>
    <x v="1"/>
    <n v="5"/>
    <n v="229.91"/>
    <x v="5"/>
    <n v="45.98"/>
    <x v="1387"/>
    <n v="967.34"/>
    <x v="2"/>
    <x v="0"/>
    <s v="San Diego"/>
    <s v="CA"/>
    <x v="1"/>
    <s v="SELL00941"/>
    <s v="CUST018864"/>
    <n v="1"/>
    <x v="9"/>
    <n v="5"/>
    <n v="0"/>
    <n v="0"/>
    <n v="919.64"/>
    <n v="0"/>
  </r>
  <r>
    <s v="ORD0026244"/>
    <d v="2023-03-27T00:00:00"/>
    <n v="3"/>
    <s v="marzo"/>
    <x v="0"/>
    <x v="0"/>
    <s v="CUST044880"/>
    <s v="Sneha Kumar"/>
    <s v="P00028"/>
    <x v="7"/>
    <x v="1"/>
    <x v="8"/>
    <n v="4"/>
    <n v="369.79"/>
    <x v="2"/>
    <n v="66.56"/>
    <x v="90"/>
    <n v="1399.0640000000001"/>
    <x v="0"/>
    <x v="3"/>
    <s v="San Francisco"/>
    <s v="CA"/>
    <x v="1"/>
    <s v="SELL00681"/>
    <s v="CUST044880"/>
    <n v="1"/>
    <x v="9"/>
    <n v="0"/>
    <n v="0"/>
    <n v="4"/>
    <n v="1331.2440000000001"/>
    <n v="0"/>
  </r>
  <r>
    <s v="ORD0026245"/>
    <d v="2020-02-25T00:00:00"/>
    <n v="2"/>
    <s v="febrero"/>
    <x v="0"/>
    <x v="3"/>
    <s v="CUST044167"/>
    <s v="Sunita Joshi"/>
    <s v="P00018"/>
    <x v="12"/>
    <x v="4"/>
    <x v="2"/>
    <n v="1"/>
    <n v="228.92"/>
    <x v="1"/>
    <n v="10.87"/>
    <x v="1148"/>
    <n v="242.34399999999999"/>
    <x v="5"/>
    <x v="0"/>
    <s v="Philadelphia"/>
    <s v="PA"/>
    <x v="0"/>
    <s v="SELL01800"/>
    <s v="CUST044167"/>
    <n v="1"/>
    <x v="4"/>
    <n v="1"/>
    <n v="0"/>
    <n v="0"/>
    <n v="217.47399999999999"/>
    <n v="0"/>
  </r>
  <r>
    <s v="ORD0026246"/>
    <d v="2024-06-04T00:00:00"/>
    <n v="6"/>
    <s v="junio"/>
    <x v="2"/>
    <x v="2"/>
    <s v="CUST005164"/>
    <s v="Anjali Kapoor"/>
    <s v="P00003"/>
    <x v="18"/>
    <x v="0"/>
    <x v="1"/>
    <n v="4"/>
    <n v="412.44"/>
    <x v="0"/>
    <n v="131.97999999999999"/>
    <x v="1131"/>
    <n v="1796.25"/>
    <x v="3"/>
    <x v="3"/>
    <s v="Dallas"/>
    <s v="TX"/>
    <x v="1"/>
    <s v="SELL00232"/>
    <s v="CUST005164"/>
    <n v="1"/>
    <x v="7"/>
    <n v="0"/>
    <n v="0"/>
    <n v="4"/>
    <n v="1649.76"/>
    <n v="0"/>
  </r>
  <r>
    <s v="ORD0026247"/>
    <d v="2022-01-13T00:00:00"/>
    <n v="1"/>
    <s v="enero"/>
    <x v="0"/>
    <x v="1"/>
    <s v="CUST045728"/>
    <s v="Pooja Joshi"/>
    <s v="P00022"/>
    <x v="28"/>
    <x v="5"/>
    <x v="2"/>
    <n v="5"/>
    <n v="436.08"/>
    <x v="2"/>
    <n v="156.99"/>
    <x v="612"/>
    <n v="2133.5800000000004"/>
    <x v="3"/>
    <x v="3"/>
    <s v="Austin"/>
    <s v="TX"/>
    <x v="0"/>
    <s v="SELL00307"/>
    <n v="0"/>
    <n v="0"/>
    <x v="0"/>
    <n v="0"/>
    <n v="0"/>
    <n v="5"/>
    <n v="1962.3600000000001"/>
    <n v="0"/>
  </r>
  <r>
    <s v="ORD0026248"/>
    <d v="2021-03-03T00:00:00"/>
    <n v="3"/>
    <s v="marzo"/>
    <x v="0"/>
    <x v="4"/>
    <s v="CUST038761"/>
    <s v="Kabir Verma"/>
    <s v="P00009"/>
    <x v="29"/>
    <x v="2"/>
    <x v="8"/>
    <n v="3"/>
    <n v="185.56"/>
    <x v="2"/>
    <n v="25.05"/>
    <x v="195"/>
    <n v="528.44200000000001"/>
    <x v="5"/>
    <x v="0"/>
    <s v="Seattle"/>
    <s v="WA"/>
    <x v="1"/>
    <s v="SELL01973"/>
    <s v="CUST038761"/>
    <n v="1"/>
    <x v="9"/>
    <n v="3"/>
    <n v="0"/>
    <n v="0"/>
    <n v="501.01200000000006"/>
    <n v="0"/>
  </r>
  <r>
    <s v="ORD0026249"/>
    <d v="2021-03-18T00:00:00"/>
    <n v="3"/>
    <s v="marzo"/>
    <x v="0"/>
    <x v="4"/>
    <s v="CUST038816"/>
    <s v="Aarav Kapoor"/>
    <s v="P00008"/>
    <x v="20"/>
    <x v="3"/>
    <x v="0"/>
    <n v="1"/>
    <n v="503.98"/>
    <x v="3"/>
    <n v="51.41"/>
    <x v="720"/>
    <n v="488.69299999999998"/>
    <x v="3"/>
    <x v="0"/>
    <s v="Seattle"/>
    <s v="WA"/>
    <x v="3"/>
    <s v="SELL00287"/>
    <s v="CUST038816"/>
    <n v="1"/>
    <x v="9"/>
    <n v="1"/>
    <n v="0"/>
    <n v="0"/>
    <n v="428.38299999999998"/>
    <n v="0"/>
  </r>
  <r>
    <s v="ORD0026250"/>
    <d v="2020-11-21T00:00:00"/>
    <n v="11"/>
    <s v="noviembre"/>
    <x v="1"/>
    <x v="3"/>
    <s v="CUST024651"/>
    <s v="Kabir Kapoor"/>
    <s v="P00011"/>
    <x v="38"/>
    <x v="1"/>
    <x v="9"/>
    <n v="1"/>
    <n v="120.62"/>
    <x v="1"/>
    <n v="5.73"/>
    <x v="760"/>
    <n v="121.43900000000001"/>
    <x v="1"/>
    <x v="0"/>
    <s v="San Diego"/>
    <s v="CA"/>
    <x v="1"/>
    <s v="SELL01502"/>
    <s v="CUST024651"/>
    <n v="1"/>
    <x v="6"/>
    <n v="1"/>
    <n v="0"/>
    <n v="0"/>
    <n v="114.589"/>
    <n v="0"/>
  </r>
  <r>
    <s v="ORD0026251"/>
    <d v="2021-10-01T00:00:00"/>
    <n v="10"/>
    <s v="octubre"/>
    <x v="1"/>
    <x v="4"/>
    <s v="CUST017236"/>
    <s v="Ritika Kumar"/>
    <s v="P00047"/>
    <x v="25"/>
    <x v="1"/>
    <x v="0"/>
    <n v="3"/>
    <n v="468"/>
    <x v="1"/>
    <n v="0"/>
    <x v="958"/>
    <n v="1341.1399999999999"/>
    <x v="3"/>
    <x v="3"/>
    <s v="San Diego"/>
    <s v="CA"/>
    <x v="3"/>
    <s v="SELL00822"/>
    <s v="CUST017236"/>
    <n v="1"/>
    <x v="10"/>
    <n v="0"/>
    <n v="0"/>
    <n v="3"/>
    <n v="1333.8"/>
    <n v="0"/>
  </r>
  <r>
    <s v="ORD0026252"/>
    <d v="2024-07-19T00:00:00"/>
    <n v="7"/>
    <s v="julio"/>
    <x v="3"/>
    <x v="2"/>
    <s v="CUST014575"/>
    <s v="Neha Reddy"/>
    <s v="P00038"/>
    <x v="47"/>
    <x v="5"/>
    <x v="0"/>
    <n v="3"/>
    <n v="316.92"/>
    <x v="2"/>
    <n v="42.78"/>
    <x v="1363"/>
    <n v="909.56399999999996"/>
    <x v="4"/>
    <x v="1"/>
    <s v="Columbus"/>
    <s v="OH"/>
    <x v="1"/>
    <s v="SELL00999"/>
    <s v="CUST014575"/>
    <n v="1"/>
    <x v="3"/>
    <n v="0"/>
    <n v="3"/>
    <n v="0"/>
    <n v="0"/>
    <n v="1"/>
  </r>
  <r>
    <s v="ORD0026253"/>
    <d v="2022-04-08T00:00:00"/>
    <n v="4"/>
    <s v="abril"/>
    <x v="2"/>
    <x v="1"/>
    <s v="CUST012914"/>
    <s v="Priya Reddy"/>
    <s v="P00011"/>
    <x v="38"/>
    <x v="3"/>
    <x v="6"/>
    <n v="2"/>
    <n v="284.75"/>
    <x v="0"/>
    <n v="45.56"/>
    <x v="906"/>
    <n v="620.77"/>
    <x v="0"/>
    <x v="0"/>
    <s v="Charlotte"/>
    <s v="NC"/>
    <x v="1"/>
    <s v="SELL00311"/>
    <n v="0"/>
    <n v="0"/>
    <x v="8"/>
    <n v="2"/>
    <n v="0"/>
    <n v="0"/>
    <n v="569.5"/>
    <n v="0"/>
  </r>
  <r>
    <s v="ORD0026254"/>
    <d v="2020-03-20T00:00:00"/>
    <n v="3"/>
    <s v="marzo"/>
    <x v="0"/>
    <x v="3"/>
    <s v="CUST009917"/>
    <s v="Sunita Patel"/>
    <s v="P00012"/>
    <x v="30"/>
    <x v="4"/>
    <x v="6"/>
    <n v="3"/>
    <n v="143.25"/>
    <x v="5"/>
    <n v="17.190000000000001"/>
    <x v="372"/>
    <n v="367.96000000000004"/>
    <x v="1"/>
    <x v="4"/>
    <s v="Philadelphia"/>
    <s v="PA"/>
    <x v="1"/>
    <s v="SELL00420"/>
    <s v="CUST009917"/>
    <n v="1"/>
    <x v="9"/>
    <n v="0"/>
    <n v="3"/>
    <n v="0"/>
    <n v="0"/>
    <n v="1"/>
  </r>
  <r>
    <s v="ORD0026255"/>
    <d v="2021-04-18T00:00:00"/>
    <n v="4"/>
    <s v="abril"/>
    <x v="2"/>
    <x v="4"/>
    <s v="CUST033854"/>
    <s v="Mohit Kumar"/>
    <s v="P00035"/>
    <x v="13"/>
    <x v="4"/>
    <x v="0"/>
    <n v="4"/>
    <n v="542.54999999999995"/>
    <x v="2"/>
    <n v="234.38"/>
    <x v="1111"/>
    <n v="2198.2799999999997"/>
    <x v="4"/>
    <x v="3"/>
    <s v="Denver"/>
    <s v="CO"/>
    <x v="1"/>
    <s v="SELL01710"/>
    <s v="CUST033854"/>
    <n v="1"/>
    <x v="8"/>
    <n v="0"/>
    <n v="0"/>
    <n v="4"/>
    <n v="1953.1799999999998"/>
    <n v="0"/>
  </r>
  <r>
    <s v="ORD0026256"/>
    <d v="2021-01-11T00:00:00"/>
    <n v="1"/>
    <s v="enero"/>
    <x v="0"/>
    <x v="4"/>
    <s v="CUST046045"/>
    <s v="Vivaan Reddy"/>
    <s v="P00037"/>
    <x v="36"/>
    <x v="4"/>
    <x v="0"/>
    <n v="3"/>
    <n v="203.98"/>
    <x v="2"/>
    <n v="66.09"/>
    <x v="1298"/>
    <n v="619.71600000000001"/>
    <x v="1"/>
    <x v="0"/>
    <s v="Columbus"/>
    <s v="OH"/>
    <x v="1"/>
    <s v="SELL01332"/>
    <s v="CUST046045"/>
    <n v="1"/>
    <x v="0"/>
    <n v="3"/>
    <n v="0"/>
    <n v="0"/>
    <n v="550.74599999999998"/>
    <n v="0"/>
  </r>
  <r>
    <s v="ORD0026257"/>
    <d v="2022-07-07T00:00:00"/>
    <n v="7"/>
    <s v="julio"/>
    <x v="3"/>
    <x v="1"/>
    <s v="CUST034975"/>
    <s v="Aarav Gupta"/>
    <s v="P00023"/>
    <x v="5"/>
    <x v="3"/>
    <x v="5"/>
    <n v="4"/>
    <n v="193.82"/>
    <x v="0"/>
    <n v="62.02"/>
    <x v="1089"/>
    <n v="848.55"/>
    <x v="3"/>
    <x v="0"/>
    <s v="Seattle"/>
    <s v="WA"/>
    <x v="1"/>
    <s v="SELL01657"/>
    <s v="CUST034975"/>
    <n v="1"/>
    <x v="3"/>
    <n v="4"/>
    <n v="0"/>
    <n v="0"/>
    <n v="775.28"/>
    <n v="0"/>
  </r>
  <r>
    <s v="ORD0026258"/>
    <d v="2020-11-28T00:00:00"/>
    <n v="11"/>
    <s v="noviembre"/>
    <x v="1"/>
    <x v="3"/>
    <s v="CUST004383"/>
    <s v="Anjali Kumar"/>
    <s v="P00049"/>
    <x v="32"/>
    <x v="5"/>
    <x v="9"/>
    <n v="5"/>
    <n v="539.36"/>
    <x v="0"/>
    <n v="134.84"/>
    <x v="512"/>
    <n v="2834.4200000000005"/>
    <x v="1"/>
    <x v="0"/>
    <s v="Denver"/>
    <s v="CO"/>
    <x v="1"/>
    <s v="SELL01779"/>
    <s v="CUST004383"/>
    <n v="1"/>
    <x v="6"/>
    <n v="5"/>
    <n v="0"/>
    <n v="0"/>
    <n v="2696.8"/>
    <n v="0"/>
  </r>
  <r>
    <s v="ORD0026259"/>
    <d v="2023-04-13T00:00:00"/>
    <n v="4"/>
    <s v="abril"/>
    <x v="2"/>
    <x v="0"/>
    <s v="CUST037388"/>
    <s v="Rohit Gupta"/>
    <s v="P00001"/>
    <x v="9"/>
    <x v="4"/>
    <x v="1"/>
    <n v="1"/>
    <n v="35.770000000000003"/>
    <x v="1"/>
    <n v="1.7"/>
    <x v="1015"/>
    <n v="41.191500000000005"/>
    <x v="3"/>
    <x v="0"/>
    <s v="Indianapolis"/>
    <s v="IN"/>
    <x v="1"/>
    <s v="SELL01930"/>
    <s v="CUST037388"/>
    <n v="1"/>
    <x v="8"/>
    <n v="1"/>
    <n v="0"/>
    <n v="0"/>
    <n v="33.981500000000004"/>
    <n v="0"/>
  </r>
  <r>
    <s v="ORD0026260"/>
    <d v="2024-08-07T00:00:00"/>
    <n v="8"/>
    <s v="agosto"/>
    <x v="3"/>
    <x v="2"/>
    <s v="CUST007971"/>
    <s v="Rohit Sharma"/>
    <s v="P00007"/>
    <x v="40"/>
    <x v="4"/>
    <x v="4"/>
    <n v="2"/>
    <n v="168.24"/>
    <x v="0"/>
    <n v="16.82"/>
    <x v="526"/>
    <n v="357.40000000000003"/>
    <x v="0"/>
    <x v="0"/>
    <s v="Austin"/>
    <s v="TX"/>
    <x v="1"/>
    <s v="SELL01187"/>
    <s v="CUST007971"/>
    <n v="1"/>
    <x v="11"/>
    <n v="2"/>
    <n v="0"/>
    <n v="0"/>
    <n v="336.48"/>
    <n v="0"/>
  </r>
  <r>
    <s v="ORD0026261"/>
    <d v="2021-03-16T00:00:00"/>
    <n v="3"/>
    <s v="marzo"/>
    <x v="0"/>
    <x v="4"/>
    <s v="CUST025578"/>
    <s v="Pooja Kapoor"/>
    <s v="P00006"/>
    <x v="24"/>
    <x v="0"/>
    <x v="6"/>
    <n v="2"/>
    <n v="451.85"/>
    <x v="1"/>
    <n v="68.680000000000007"/>
    <x v="1111"/>
    <n v="937.91499999999996"/>
    <x v="0"/>
    <x v="0"/>
    <s v="Fort Worth"/>
    <s v="TX"/>
    <x v="1"/>
    <s v="SELL00950"/>
    <s v="CUST025578"/>
    <n v="1"/>
    <x v="9"/>
    <n v="2"/>
    <n v="0"/>
    <n v="0"/>
    <n v="858.51499999999999"/>
    <n v="0"/>
  </r>
  <r>
    <s v="ORD0026262"/>
    <d v="2020-05-05T00:00:00"/>
    <n v="5"/>
    <s v="mayo"/>
    <x v="2"/>
    <x v="3"/>
    <s v="CUST044023"/>
    <s v="Sahil Singh"/>
    <s v="P00028"/>
    <x v="7"/>
    <x v="1"/>
    <x v="1"/>
    <n v="1"/>
    <n v="363.56"/>
    <x v="1"/>
    <n v="41.45"/>
    <x v="72"/>
    <n v="400.90199999999999"/>
    <x v="0"/>
    <x v="0"/>
    <s v="Phoenix"/>
    <s v="AZ"/>
    <x v="0"/>
    <s v="SELL00038"/>
    <s v="CUST044023"/>
    <n v="1"/>
    <x v="2"/>
    <n v="1"/>
    <n v="0"/>
    <n v="0"/>
    <n v="345.38200000000001"/>
    <n v="0"/>
  </r>
  <r>
    <s v="ORD0026263"/>
    <d v="2024-09-13T00:00:00"/>
    <n v="9"/>
    <s v="septiembre"/>
    <x v="3"/>
    <x v="2"/>
    <s v="CUST002361"/>
    <s v="Aarav Joshi"/>
    <s v="P00049"/>
    <x v="32"/>
    <x v="3"/>
    <x v="1"/>
    <n v="1"/>
    <n v="595.04"/>
    <x v="5"/>
    <n v="0"/>
    <x v="1191"/>
    <n v="479.42199999999997"/>
    <x v="4"/>
    <x v="0"/>
    <s v="Los Angeles"/>
    <s v="CA"/>
    <x v="2"/>
    <s v="SELL01193"/>
    <s v="CUST002361"/>
    <n v="1"/>
    <x v="5"/>
    <n v="1"/>
    <n v="0"/>
    <n v="0"/>
    <n v="476.03199999999998"/>
    <n v="0"/>
  </r>
  <r>
    <s v="ORD0026264"/>
    <d v="2020-08-06T00:00:00"/>
    <n v="8"/>
    <s v="agosto"/>
    <x v="3"/>
    <x v="3"/>
    <s v="CUST032425"/>
    <s v="Vivaan Sharma"/>
    <s v="P00023"/>
    <x v="5"/>
    <x v="5"/>
    <x v="5"/>
    <n v="3"/>
    <n v="560.23"/>
    <x v="1"/>
    <n v="79.83"/>
    <x v="1042"/>
    <n v="1690.7055"/>
    <x v="3"/>
    <x v="0"/>
    <s v="Dallas"/>
    <s v="TX"/>
    <x v="0"/>
    <s v="SELL00285"/>
    <s v="CUST032425"/>
    <n v="1"/>
    <x v="11"/>
    <n v="3"/>
    <n v="0"/>
    <n v="0"/>
    <n v="1596.6555000000001"/>
    <n v="0"/>
  </r>
  <r>
    <s v="ORD0026265"/>
    <d v="2022-08-05T00:00:00"/>
    <n v="8"/>
    <s v="agosto"/>
    <x v="3"/>
    <x v="1"/>
    <s v="CUST012175"/>
    <s v="Aarav Singh"/>
    <s v="P00035"/>
    <x v="13"/>
    <x v="2"/>
    <x v="1"/>
    <n v="1"/>
    <n v="527.25"/>
    <x v="1"/>
    <n v="25.04"/>
    <x v="523"/>
    <n v="540.25750000000005"/>
    <x v="3"/>
    <x v="0"/>
    <s v="Los Angeles"/>
    <s v="CA"/>
    <x v="2"/>
    <s v="SELL00908"/>
    <s v="CUST012175"/>
    <n v="1"/>
    <x v="11"/>
    <n v="1"/>
    <n v="0"/>
    <n v="0"/>
    <n v="500.88749999999999"/>
    <n v="0"/>
  </r>
  <r>
    <s v="ORD0026266"/>
    <d v="2020-10-04T00:00:00"/>
    <n v="10"/>
    <s v="octubre"/>
    <x v="1"/>
    <x v="3"/>
    <s v="CUST009694"/>
    <s v="Sunita Joshi"/>
    <s v="P00014"/>
    <x v="0"/>
    <x v="0"/>
    <x v="3"/>
    <n v="1"/>
    <n v="121.38"/>
    <x v="0"/>
    <n v="6.07"/>
    <x v="771"/>
    <n v="131.11999999999998"/>
    <x v="5"/>
    <x v="0"/>
    <s v="San Diego"/>
    <s v="CA"/>
    <x v="2"/>
    <s v="SELL00542"/>
    <s v="CUST009694"/>
    <n v="1"/>
    <x v="10"/>
    <n v="1"/>
    <n v="0"/>
    <n v="0"/>
    <n v="121.38"/>
    <n v="0"/>
  </r>
  <r>
    <s v="ORD0026267"/>
    <d v="2024-02-17T00:00:00"/>
    <n v="2"/>
    <s v="febrero"/>
    <x v="0"/>
    <x v="2"/>
    <s v="CUST024484"/>
    <s v="Vikas Patel"/>
    <s v="P00022"/>
    <x v="28"/>
    <x v="0"/>
    <x v="9"/>
    <n v="1"/>
    <n v="537.13"/>
    <x v="1"/>
    <n v="0"/>
    <x v="177"/>
    <n v="520.2835"/>
    <x v="0"/>
    <x v="0"/>
    <s v="Austin"/>
    <s v="TX"/>
    <x v="1"/>
    <s v="SELL01278"/>
    <s v="CUST024484"/>
    <n v="1"/>
    <x v="4"/>
    <n v="1"/>
    <n v="0"/>
    <n v="0"/>
    <n v="510.27349999999996"/>
    <n v="0"/>
  </r>
  <r>
    <s v="ORD0026268"/>
    <d v="2021-08-17T00:00:00"/>
    <n v="8"/>
    <s v="agosto"/>
    <x v="3"/>
    <x v="4"/>
    <s v="CUST025966"/>
    <s v="Pooja Joshi"/>
    <s v="P00031"/>
    <x v="8"/>
    <x v="5"/>
    <x v="7"/>
    <n v="4"/>
    <n v="501.8"/>
    <x v="4"/>
    <n v="180.65"/>
    <x v="1354"/>
    <n v="1692.13"/>
    <x v="3"/>
    <x v="0"/>
    <s v="Chicago"/>
    <s v="IL"/>
    <x v="2"/>
    <s v="SELL00848"/>
    <s v="CUST025966"/>
    <n v="1"/>
    <x v="11"/>
    <n v="4"/>
    <n v="0"/>
    <n v="0"/>
    <n v="1505.4"/>
    <n v="0"/>
  </r>
  <r>
    <s v="ORD0026269"/>
    <d v="2022-07-23T00:00:00"/>
    <n v="7"/>
    <s v="julio"/>
    <x v="3"/>
    <x v="1"/>
    <s v="CUST022936"/>
    <s v="Vikas Kumar"/>
    <s v="P00027"/>
    <x v="35"/>
    <x v="2"/>
    <x v="6"/>
    <n v="4"/>
    <n v="585.17999999999995"/>
    <x v="0"/>
    <n v="117.04"/>
    <x v="549"/>
    <n v="2458.0099999999998"/>
    <x v="0"/>
    <x v="0"/>
    <s v="Austin"/>
    <s v="TX"/>
    <x v="1"/>
    <s v="SELL00921"/>
    <n v="0"/>
    <n v="0"/>
    <x v="3"/>
    <n v="4"/>
    <n v="0"/>
    <n v="0"/>
    <n v="2340.7199999999998"/>
    <n v="0"/>
  </r>
  <r>
    <s v="ORD0026270"/>
    <d v="2020-05-20T00:00:00"/>
    <n v="5"/>
    <s v="mayo"/>
    <x v="2"/>
    <x v="3"/>
    <s v="CUST026962"/>
    <s v="Kabir Mehta"/>
    <s v="P00031"/>
    <x v="8"/>
    <x v="3"/>
    <x v="0"/>
    <n v="5"/>
    <n v="85.17"/>
    <x v="0"/>
    <n v="76.650000000000006"/>
    <x v="31"/>
    <n v="509.51"/>
    <x v="3"/>
    <x v="3"/>
    <s v="Dallas"/>
    <s v="TX"/>
    <x v="1"/>
    <s v="SELL00964"/>
    <s v="CUST026962"/>
    <n v="1"/>
    <x v="2"/>
    <n v="0"/>
    <n v="0"/>
    <n v="5"/>
    <n v="425.85"/>
    <n v="0"/>
  </r>
  <r>
    <s v="ORD0026271"/>
    <d v="2022-04-25T00:00:00"/>
    <n v="4"/>
    <s v="abril"/>
    <x v="2"/>
    <x v="1"/>
    <s v="CUST029080"/>
    <s v="Priya Verma"/>
    <s v="P00049"/>
    <x v="32"/>
    <x v="4"/>
    <x v="5"/>
    <n v="3"/>
    <n v="17.29"/>
    <x v="3"/>
    <n v="5.29"/>
    <x v="1234"/>
    <n v="58.259499999999996"/>
    <x v="5"/>
    <x v="3"/>
    <s v="Philadelphia"/>
    <s v="PA"/>
    <x v="1"/>
    <s v="SELL00688"/>
    <s v="CUST029080"/>
    <n v="1"/>
    <x v="8"/>
    <n v="0"/>
    <n v="0"/>
    <n v="3"/>
    <n v="44.089499999999994"/>
    <n v="0"/>
  </r>
  <r>
    <s v="ORD0026272"/>
    <d v="2022-10-04T00:00:00"/>
    <n v="10"/>
    <s v="octubre"/>
    <x v="1"/>
    <x v="1"/>
    <s v="CUST028640"/>
    <s v="Karan Kumar"/>
    <s v="P00010"/>
    <x v="17"/>
    <x v="1"/>
    <x v="8"/>
    <n v="5"/>
    <n v="50.81"/>
    <x v="2"/>
    <n v="18.29"/>
    <x v="1291"/>
    <n v="247.07499999999999"/>
    <x v="0"/>
    <x v="3"/>
    <s v="Austin"/>
    <s v="TX"/>
    <x v="0"/>
    <s v="SELL01416"/>
    <s v="CUST028640"/>
    <n v="1"/>
    <x v="10"/>
    <n v="0"/>
    <n v="0"/>
    <n v="5"/>
    <n v="228.64500000000001"/>
    <n v="0"/>
  </r>
  <r>
    <s v="ORD0026273"/>
    <d v="2024-06-18T00:00:00"/>
    <n v="6"/>
    <s v="junio"/>
    <x v="2"/>
    <x v="2"/>
    <s v="CUST001100"/>
    <s v="Aman Singh"/>
    <s v="P00003"/>
    <x v="18"/>
    <x v="2"/>
    <x v="3"/>
    <n v="3"/>
    <n v="495.61"/>
    <x v="1"/>
    <n v="113"/>
    <x v="133"/>
    <n v="1536.0984999999998"/>
    <x v="1"/>
    <x v="0"/>
    <s v="Phoenix"/>
    <s v="AZ"/>
    <x v="1"/>
    <s v="SELL00530"/>
    <s v="CUST001100"/>
    <n v="1"/>
    <x v="7"/>
    <n v="3"/>
    <n v="0"/>
    <n v="0"/>
    <n v="1412.4884999999999"/>
    <n v="0"/>
  </r>
  <r>
    <s v="ORD0026274"/>
    <d v="2022-05-26T00:00:00"/>
    <n v="5"/>
    <s v="mayo"/>
    <x v="2"/>
    <x v="1"/>
    <s v="CUST036939"/>
    <s v="Anjali Verma"/>
    <s v="P00016"/>
    <x v="34"/>
    <x v="0"/>
    <x v="0"/>
    <n v="5"/>
    <n v="406.47"/>
    <x v="0"/>
    <n v="0"/>
    <x v="982"/>
    <n v="2036.0300000000002"/>
    <x v="3"/>
    <x v="0"/>
    <s v="San Jose"/>
    <s v="CA"/>
    <x v="1"/>
    <s v="SELL00144"/>
    <s v="CUST036939"/>
    <n v="1"/>
    <x v="2"/>
    <n v="5"/>
    <n v="0"/>
    <n v="0"/>
    <n v="2032.3500000000001"/>
    <n v="0"/>
  </r>
  <r>
    <s v="ORD0026275"/>
    <d v="2024-09-25T00:00:00"/>
    <n v="9"/>
    <s v="septiembre"/>
    <x v="3"/>
    <x v="2"/>
    <s v="CUST020739"/>
    <s v="Vihaan Joshi"/>
    <s v="P00044"/>
    <x v="2"/>
    <x v="4"/>
    <x v="5"/>
    <n v="2"/>
    <n v="294.99"/>
    <x v="1"/>
    <n v="100.89"/>
    <x v="628"/>
    <n v="668.29099999999994"/>
    <x v="1"/>
    <x v="0"/>
    <s v="Austin"/>
    <s v="TX"/>
    <x v="1"/>
    <s v="SELL01752"/>
    <s v="CUST020739"/>
    <n v="1"/>
    <x v="5"/>
    <n v="2"/>
    <n v="0"/>
    <n v="0"/>
    <n v="560.48099999999999"/>
    <n v="0"/>
  </r>
  <r>
    <s v="ORD0026276"/>
    <d v="2020-04-19T00:00:00"/>
    <n v="4"/>
    <s v="abril"/>
    <x v="2"/>
    <x v="3"/>
    <s v="CUST017923"/>
    <s v="Arjun Kumar"/>
    <s v="P00010"/>
    <x v="17"/>
    <x v="0"/>
    <x v="4"/>
    <n v="2"/>
    <n v="439.87"/>
    <x v="5"/>
    <n v="56.3"/>
    <x v="411"/>
    <n v="765.21199999999999"/>
    <x v="1"/>
    <x v="0"/>
    <s v="San Diego"/>
    <s v="CA"/>
    <x v="1"/>
    <s v="SELL00595"/>
    <n v="0"/>
    <n v="0"/>
    <x v="8"/>
    <n v="2"/>
    <n v="0"/>
    <n v="0"/>
    <n v="703.79200000000003"/>
    <n v="0"/>
  </r>
  <r>
    <s v="ORD0026277"/>
    <d v="2022-12-11T00:00:00"/>
    <n v="12"/>
    <s v="diciembre"/>
    <x v="1"/>
    <x v="1"/>
    <s v="CUST039197"/>
    <s v="Vivaan Kumar"/>
    <s v="P00021"/>
    <x v="19"/>
    <x v="4"/>
    <x v="1"/>
    <n v="4"/>
    <n v="348.43"/>
    <x v="0"/>
    <n v="69.69"/>
    <x v="595"/>
    <n v="1464.92"/>
    <x v="4"/>
    <x v="0"/>
    <s v="Seattle"/>
    <s v="WA"/>
    <x v="1"/>
    <s v="SELL01098"/>
    <s v="CUST039197"/>
    <n v="1"/>
    <x v="1"/>
    <n v="4"/>
    <n v="0"/>
    <n v="0"/>
    <n v="1393.72"/>
    <n v="0"/>
  </r>
  <r>
    <s v="ORD0026278"/>
    <d v="2024-06-26T00:00:00"/>
    <n v="6"/>
    <s v="junio"/>
    <x v="2"/>
    <x v="2"/>
    <s v="CUST011318"/>
    <s v="Vikas Reddy"/>
    <s v="P00007"/>
    <x v="40"/>
    <x v="1"/>
    <x v="4"/>
    <n v="2"/>
    <n v="579.70000000000005"/>
    <x v="4"/>
    <n v="0"/>
    <x v="572"/>
    <n v="883.47"/>
    <x v="3"/>
    <x v="0"/>
    <s v="Austin"/>
    <s v="TX"/>
    <x v="1"/>
    <s v="SELL00821"/>
    <s v="CUST011318"/>
    <n v="1"/>
    <x v="7"/>
    <n v="2"/>
    <n v="0"/>
    <n v="0"/>
    <n v="869.55000000000007"/>
    <n v="0"/>
  </r>
  <r>
    <s v="ORD0026279"/>
    <d v="2021-09-04T00:00:00"/>
    <n v="9"/>
    <s v="septiembre"/>
    <x v="3"/>
    <x v="4"/>
    <s v="CUST026022"/>
    <s v="Mohit Verma"/>
    <s v="P00012"/>
    <x v="30"/>
    <x v="2"/>
    <x v="2"/>
    <n v="4"/>
    <n v="368.34"/>
    <x v="3"/>
    <n v="62.62"/>
    <x v="1478"/>
    <n v="1324.136"/>
    <x v="3"/>
    <x v="0"/>
    <s v="Jacksonville"/>
    <s v="FL"/>
    <x v="1"/>
    <s v="SELL01663"/>
    <n v="0"/>
    <n v="0"/>
    <x v="5"/>
    <n v="4"/>
    <n v="0"/>
    <n v="0"/>
    <n v="1252.356"/>
    <n v="0"/>
  </r>
  <r>
    <s v="ORD0026280"/>
    <d v="2024-08-04T00:00:00"/>
    <n v="8"/>
    <s v="agosto"/>
    <x v="3"/>
    <x v="2"/>
    <s v="CUST044472"/>
    <s v="Neha Singh"/>
    <s v="P00045"/>
    <x v="23"/>
    <x v="5"/>
    <x v="1"/>
    <n v="2"/>
    <n v="142.91"/>
    <x v="2"/>
    <n v="30.87"/>
    <x v="217"/>
    <n v="302.95800000000003"/>
    <x v="3"/>
    <x v="3"/>
    <s v="Phoenix"/>
    <s v="AZ"/>
    <x v="1"/>
    <s v="SELL01552"/>
    <s v="CUST044472"/>
    <n v="1"/>
    <x v="11"/>
    <n v="0"/>
    <n v="0"/>
    <n v="2"/>
    <n v="257.238"/>
    <n v="0"/>
  </r>
  <r>
    <s v="ORD0026281"/>
    <d v="2021-12-13T00:00:00"/>
    <n v="12"/>
    <s v="diciembre"/>
    <x v="1"/>
    <x v="4"/>
    <s v="CUST029505"/>
    <s v="Sunita Kumar"/>
    <s v="P00048"/>
    <x v="42"/>
    <x v="4"/>
    <x v="4"/>
    <n v="1"/>
    <n v="40.159999999999997"/>
    <x v="0"/>
    <n v="4.82"/>
    <x v="995"/>
    <n v="51.75"/>
    <x v="5"/>
    <x v="0"/>
    <s v="Jacksonville"/>
    <s v="FL"/>
    <x v="1"/>
    <s v="SELL01053"/>
    <s v="CUST029505"/>
    <n v="1"/>
    <x v="1"/>
    <n v="1"/>
    <n v="0"/>
    <n v="0"/>
    <n v="40.159999999999997"/>
    <n v="0"/>
  </r>
  <r>
    <s v="ORD0026282"/>
    <d v="2023-09-04T00:00:00"/>
    <n v="9"/>
    <s v="septiembre"/>
    <x v="3"/>
    <x v="0"/>
    <s v="CUST021221"/>
    <s v="Sneha Sharma"/>
    <s v="P00036"/>
    <x v="21"/>
    <x v="0"/>
    <x v="8"/>
    <n v="5"/>
    <n v="509.22"/>
    <x v="3"/>
    <n v="389.55"/>
    <x v="256"/>
    <n v="2567.2150000000006"/>
    <x v="3"/>
    <x v="0"/>
    <s v="Chicago"/>
    <s v="IL"/>
    <x v="1"/>
    <s v="SELL01067"/>
    <n v="0"/>
    <n v="0"/>
    <x v="5"/>
    <n v="5"/>
    <n v="0"/>
    <n v="0"/>
    <n v="2164.1850000000004"/>
    <n v="0"/>
  </r>
  <r>
    <s v="ORD0026283"/>
    <d v="2023-05-07T00:00:00"/>
    <n v="5"/>
    <s v="mayo"/>
    <x v="2"/>
    <x v="0"/>
    <s v="CUST005781"/>
    <s v="Sahil Sharma"/>
    <s v="P00002"/>
    <x v="49"/>
    <x v="0"/>
    <x v="7"/>
    <n v="2"/>
    <n v="222.63"/>
    <x v="2"/>
    <n v="20.04"/>
    <x v="972"/>
    <n v="422.63400000000001"/>
    <x v="0"/>
    <x v="0"/>
    <s v="San Jose"/>
    <s v="CA"/>
    <x v="3"/>
    <s v="SELL00046"/>
    <s v="CUST005781"/>
    <n v="1"/>
    <x v="2"/>
    <n v="2"/>
    <n v="0"/>
    <n v="0"/>
    <n v="400.73399999999998"/>
    <n v="0"/>
  </r>
  <r>
    <s v="ORD0026284"/>
    <d v="2022-03-06T00:00:00"/>
    <n v="3"/>
    <s v="marzo"/>
    <x v="0"/>
    <x v="1"/>
    <s v="CUST007918"/>
    <s v="Pooja Reddy"/>
    <s v="P00035"/>
    <x v="13"/>
    <x v="2"/>
    <x v="9"/>
    <n v="3"/>
    <n v="115.47"/>
    <x v="1"/>
    <n v="39.49"/>
    <x v="633"/>
    <n v="382.96949999999993"/>
    <x v="1"/>
    <x v="4"/>
    <s v="San Diego"/>
    <s v="CA"/>
    <x v="1"/>
    <s v="SELL01126"/>
    <s v="CUST007918"/>
    <n v="1"/>
    <x v="9"/>
    <n v="0"/>
    <n v="3"/>
    <n v="0"/>
    <n v="0"/>
    <n v="1"/>
  </r>
  <r>
    <s v="ORD0026285"/>
    <d v="2021-12-29T00:00:00"/>
    <n v="12"/>
    <s v="diciembre"/>
    <x v="1"/>
    <x v="4"/>
    <s v="CUST042537"/>
    <s v="Aarav Reddy"/>
    <s v="P00035"/>
    <x v="13"/>
    <x v="4"/>
    <x v="0"/>
    <n v="5"/>
    <n v="235.14"/>
    <x v="0"/>
    <n v="94.06"/>
    <x v="1087"/>
    <n v="1270.9799999999998"/>
    <x v="1"/>
    <x v="0"/>
    <s v="Chicago"/>
    <s v="IL"/>
    <x v="1"/>
    <s v="SELL01962"/>
    <s v="CUST042537"/>
    <n v="1"/>
    <x v="1"/>
    <n v="5"/>
    <n v="0"/>
    <n v="0"/>
    <n v="1175.6999999999998"/>
    <n v="0"/>
  </r>
  <r>
    <s v="ORD0026286"/>
    <d v="2022-12-05T00:00:00"/>
    <n v="12"/>
    <s v="diciembre"/>
    <x v="1"/>
    <x v="1"/>
    <s v="CUST047350"/>
    <s v="Aman Mehta"/>
    <s v="P00047"/>
    <x v="25"/>
    <x v="3"/>
    <x v="4"/>
    <n v="5"/>
    <n v="103.94"/>
    <x v="0"/>
    <n v="41.58"/>
    <x v="266"/>
    <n v="574.74000000000012"/>
    <x v="3"/>
    <x v="0"/>
    <s v="Fort Worth"/>
    <s v="TX"/>
    <x v="0"/>
    <s v="SELL00558"/>
    <s v="CUST047350"/>
    <n v="1"/>
    <x v="1"/>
    <n v="5"/>
    <n v="0"/>
    <n v="0"/>
    <n v="519.70000000000005"/>
    <n v="0"/>
  </r>
  <r>
    <s v="ORD0026287"/>
    <d v="2021-05-19T00:00:00"/>
    <n v="5"/>
    <s v="mayo"/>
    <x v="2"/>
    <x v="4"/>
    <s v="CUST020028"/>
    <s v="Aditya Verma"/>
    <s v="P00035"/>
    <x v="13"/>
    <x v="5"/>
    <x v="6"/>
    <n v="5"/>
    <n v="306.47000000000003"/>
    <x v="1"/>
    <n v="0"/>
    <x v="54"/>
    <n v="1463.9525000000001"/>
    <x v="0"/>
    <x v="0"/>
    <s v="Phoenix"/>
    <s v="AZ"/>
    <x v="4"/>
    <s v="SELL00590"/>
    <s v="CUST020028"/>
    <n v="1"/>
    <x v="2"/>
    <n v="5"/>
    <n v="0"/>
    <n v="0"/>
    <n v="1455.7325000000001"/>
    <n v="0"/>
  </r>
  <r>
    <s v="ORD0026288"/>
    <d v="2024-04-12T00:00:00"/>
    <n v="4"/>
    <s v="abril"/>
    <x v="2"/>
    <x v="2"/>
    <s v="CUST016075"/>
    <s v="Mohit Patel"/>
    <s v="P00017"/>
    <x v="41"/>
    <x v="3"/>
    <x v="3"/>
    <n v="1"/>
    <n v="241.12"/>
    <x v="5"/>
    <n v="15.43"/>
    <x v="1420"/>
    <n v="214.08600000000001"/>
    <x v="3"/>
    <x v="0"/>
    <s v="San Diego"/>
    <s v="CA"/>
    <x v="1"/>
    <s v="SELL01931"/>
    <s v="CUST016075"/>
    <n v="1"/>
    <x v="8"/>
    <n v="1"/>
    <n v="0"/>
    <n v="0"/>
    <n v="192.89600000000002"/>
    <n v="0"/>
  </r>
  <r>
    <s v="ORD0026289"/>
    <d v="2024-03-17T00:00:00"/>
    <n v="3"/>
    <s v="marzo"/>
    <x v="0"/>
    <x v="2"/>
    <s v="CUST025531"/>
    <s v="Aman Sharma"/>
    <s v="P00020"/>
    <x v="48"/>
    <x v="3"/>
    <x v="4"/>
    <n v="5"/>
    <n v="216.54"/>
    <x v="1"/>
    <n v="82.29"/>
    <x v="1253"/>
    <n v="1119.655"/>
    <x v="5"/>
    <x v="0"/>
    <s v="Indianapolis"/>
    <s v="IN"/>
    <x v="1"/>
    <s v="SELL00010"/>
    <s v="CUST025531"/>
    <n v="1"/>
    <x v="9"/>
    <n v="5"/>
    <n v="0"/>
    <n v="0"/>
    <n v="1028.5650000000001"/>
    <n v="0"/>
  </r>
  <r>
    <s v="ORD0026290"/>
    <d v="2022-11-06T00:00:00"/>
    <n v="11"/>
    <s v="noviembre"/>
    <x v="1"/>
    <x v="1"/>
    <s v="CUST037322"/>
    <s v="Priya Gupta"/>
    <s v="P00035"/>
    <x v="13"/>
    <x v="1"/>
    <x v="1"/>
    <n v="4"/>
    <n v="137.61000000000001"/>
    <x v="0"/>
    <n v="66.05"/>
    <x v="1379"/>
    <n v="623.31000000000006"/>
    <x v="2"/>
    <x v="0"/>
    <s v="San Jose"/>
    <s v="CA"/>
    <x v="1"/>
    <s v="SELL00171"/>
    <n v="0"/>
    <n v="0"/>
    <x v="6"/>
    <n v="4"/>
    <n v="0"/>
    <n v="0"/>
    <n v="550.44000000000005"/>
    <n v="0"/>
  </r>
  <r>
    <s v="ORD0026291"/>
    <d v="2020-11-10T00:00:00"/>
    <n v="11"/>
    <s v="noviembre"/>
    <x v="1"/>
    <x v="3"/>
    <s v="CUST008375"/>
    <s v="Sneha Sharma"/>
    <s v="P00034"/>
    <x v="44"/>
    <x v="0"/>
    <x v="3"/>
    <n v="1"/>
    <n v="264.7"/>
    <x v="3"/>
    <n v="18"/>
    <x v="852"/>
    <n v="247.03499999999997"/>
    <x v="4"/>
    <x v="0"/>
    <s v="Houston"/>
    <s v="TX"/>
    <x v="1"/>
    <s v="SELL00328"/>
    <s v="CUST008375"/>
    <n v="1"/>
    <x v="6"/>
    <n v="1"/>
    <n v="0"/>
    <n v="0"/>
    <n v="224.99499999999998"/>
    <n v="0"/>
  </r>
  <r>
    <s v="ORD0026292"/>
    <d v="2023-12-30T00:00:00"/>
    <n v="12"/>
    <s v="diciembre"/>
    <x v="1"/>
    <x v="0"/>
    <s v="CUST002307"/>
    <s v="Sunita Patel"/>
    <s v="P00046"/>
    <x v="10"/>
    <x v="0"/>
    <x v="8"/>
    <n v="4"/>
    <n v="37.26"/>
    <x v="4"/>
    <n v="20.12"/>
    <x v="330"/>
    <n v="134.89000000000001"/>
    <x v="3"/>
    <x v="0"/>
    <s v="New York"/>
    <s v="NY"/>
    <x v="0"/>
    <s v="SELL00965"/>
    <s v="CUST002307"/>
    <n v="1"/>
    <x v="1"/>
    <n v="4"/>
    <n v="0"/>
    <n v="0"/>
    <n v="111.78"/>
    <n v="0"/>
  </r>
  <r>
    <s v="ORD0026293"/>
    <d v="2023-11-12T00:00:00"/>
    <n v="11"/>
    <s v="noviembre"/>
    <x v="1"/>
    <x v="0"/>
    <s v="CUST007804"/>
    <s v="Simran Joshi"/>
    <s v="P00006"/>
    <x v="24"/>
    <x v="4"/>
    <x v="6"/>
    <n v="3"/>
    <n v="10.039999999999999"/>
    <x v="1"/>
    <n v="2.29"/>
    <x v="233"/>
    <n v="30.933999999999997"/>
    <x v="0"/>
    <x v="0"/>
    <s v="Philadelphia"/>
    <s v="PA"/>
    <x v="1"/>
    <s v="SELL00498"/>
    <s v="CUST007804"/>
    <n v="1"/>
    <x v="6"/>
    <n v="3"/>
    <n v="0"/>
    <n v="0"/>
    <n v="28.613999999999997"/>
    <n v="0"/>
  </r>
  <r>
    <s v="ORD0026294"/>
    <d v="2020-03-17T00:00:00"/>
    <n v="3"/>
    <s v="marzo"/>
    <x v="0"/>
    <x v="3"/>
    <s v="CUST036848"/>
    <s v="Arjun Verma"/>
    <s v="P00016"/>
    <x v="34"/>
    <x v="1"/>
    <x v="3"/>
    <n v="2"/>
    <n v="570.32000000000005"/>
    <x v="3"/>
    <n v="174.52"/>
    <x v="1393"/>
    <n v="1153.5740000000001"/>
    <x v="4"/>
    <x v="0"/>
    <s v="New York"/>
    <s v="NY"/>
    <x v="4"/>
    <s v="SELL00898"/>
    <s v="CUST036848"/>
    <n v="1"/>
    <x v="9"/>
    <n v="2"/>
    <n v="0"/>
    <n v="0"/>
    <n v="969.5440000000001"/>
    <n v="0"/>
  </r>
  <r>
    <s v="ORD0026295"/>
    <d v="2022-09-04T00:00:00"/>
    <n v="9"/>
    <s v="septiembre"/>
    <x v="3"/>
    <x v="1"/>
    <s v="CUST016654"/>
    <s v="Vihaan Singh"/>
    <s v="P00037"/>
    <x v="36"/>
    <x v="1"/>
    <x v="5"/>
    <n v="1"/>
    <n v="531.54999999999995"/>
    <x v="0"/>
    <n v="42.52"/>
    <x v="750"/>
    <n v="586.09999999999991"/>
    <x v="4"/>
    <x v="0"/>
    <s v="San Antonio"/>
    <s v="TX"/>
    <x v="0"/>
    <s v="SELL01063"/>
    <s v="CUST016654"/>
    <n v="1"/>
    <x v="5"/>
    <n v="1"/>
    <n v="0"/>
    <n v="0"/>
    <n v="531.54999999999995"/>
    <n v="0"/>
  </r>
  <r>
    <s v="ORD0026296"/>
    <d v="2022-06-17T00:00:00"/>
    <n v="6"/>
    <s v="junio"/>
    <x v="2"/>
    <x v="1"/>
    <s v="CUST004909"/>
    <s v="Simran Verma"/>
    <s v="P00039"/>
    <x v="15"/>
    <x v="0"/>
    <x v="9"/>
    <n v="3"/>
    <n v="545.14"/>
    <x v="0"/>
    <n v="130.83000000000001"/>
    <x v="1255"/>
    <n v="1773.61"/>
    <x v="0"/>
    <x v="3"/>
    <s v="Chicago"/>
    <s v="IL"/>
    <x v="0"/>
    <s v="SELL01474"/>
    <n v="0"/>
    <n v="0"/>
    <x v="7"/>
    <n v="0"/>
    <n v="0"/>
    <n v="3"/>
    <n v="1635.42"/>
    <n v="0"/>
  </r>
  <r>
    <s v="ORD0026297"/>
    <d v="2023-10-26T00:00:00"/>
    <n v="10"/>
    <s v="octubre"/>
    <x v="1"/>
    <x v="0"/>
    <s v="CUST002399"/>
    <s v="Sunita Reddy"/>
    <s v="P00044"/>
    <x v="2"/>
    <x v="4"/>
    <x v="3"/>
    <n v="4"/>
    <n v="373.71"/>
    <x v="4"/>
    <n v="0"/>
    <x v="246"/>
    <n v="1131.77"/>
    <x v="3"/>
    <x v="0"/>
    <s v="Chicago"/>
    <s v="IL"/>
    <x v="1"/>
    <s v="SELL00765"/>
    <s v="CUST002399"/>
    <n v="1"/>
    <x v="10"/>
    <n v="4"/>
    <n v="0"/>
    <n v="0"/>
    <n v="1121.1299999999999"/>
    <n v="0"/>
  </r>
  <r>
    <s v="ORD0026298"/>
    <d v="2023-04-03T00:00:00"/>
    <n v="4"/>
    <s v="abril"/>
    <x v="2"/>
    <x v="0"/>
    <s v="CUST035318"/>
    <s v="Vihaan Sharma"/>
    <s v="P00015"/>
    <x v="27"/>
    <x v="2"/>
    <x v="3"/>
    <n v="5"/>
    <n v="486.91"/>
    <x v="5"/>
    <n v="155.81"/>
    <x v="1311"/>
    <n v="2109.8000000000002"/>
    <x v="3"/>
    <x v="0"/>
    <s v="Charlotte"/>
    <s v="NC"/>
    <x v="1"/>
    <s v="SELL00889"/>
    <n v="0"/>
    <n v="0"/>
    <x v="8"/>
    <n v="5"/>
    <n v="0"/>
    <n v="0"/>
    <n v="1947.6400000000003"/>
    <n v="0"/>
  </r>
  <r>
    <s v="ORD0026299"/>
    <d v="2024-06-20T00:00:00"/>
    <n v="6"/>
    <s v="junio"/>
    <x v="2"/>
    <x v="2"/>
    <s v="CUST038065"/>
    <s v="Ritika Reddy"/>
    <s v="P00012"/>
    <x v="30"/>
    <x v="5"/>
    <x v="4"/>
    <n v="1"/>
    <n v="407.5"/>
    <x v="2"/>
    <n v="66.02"/>
    <x v="55"/>
    <n v="445.71999999999997"/>
    <x v="3"/>
    <x v="0"/>
    <s v="New York"/>
    <s v="NY"/>
    <x v="1"/>
    <s v="SELL00009"/>
    <n v="0"/>
    <n v="0"/>
    <x v="7"/>
    <n v="1"/>
    <n v="0"/>
    <n v="0"/>
    <n v="366.75"/>
    <n v="0"/>
  </r>
  <r>
    <s v="ORD0026300"/>
    <d v="2024-06-28T00:00:00"/>
    <n v="6"/>
    <s v="junio"/>
    <x v="2"/>
    <x v="2"/>
    <s v="CUST048521"/>
    <s v="Vihaan Joshi"/>
    <s v="P00034"/>
    <x v="44"/>
    <x v="4"/>
    <x v="8"/>
    <n v="2"/>
    <n v="24.44"/>
    <x v="5"/>
    <n v="1.96"/>
    <x v="1166"/>
    <n v="41.304000000000009"/>
    <x v="3"/>
    <x v="2"/>
    <s v="Charlotte"/>
    <s v="NC"/>
    <x v="1"/>
    <s v="SELL01762"/>
    <s v="CUST048521"/>
    <n v="1"/>
    <x v="7"/>
    <n v="0"/>
    <n v="0"/>
    <n v="2"/>
    <n v="39.104000000000006"/>
    <n v="0"/>
  </r>
  <r>
    <s v="ORD0026301"/>
    <d v="2022-11-13T00:00:00"/>
    <n v="11"/>
    <s v="noviembre"/>
    <x v="1"/>
    <x v="1"/>
    <s v="CUST023990"/>
    <s v="Karan Mehta"/>
    <s v="P00044"/>
    <x v="2"/>
    <x v="0"/>
    <x v="6"/>
    <n v="5"/>
    <n v="89.53"/>
    <x v="5"/>
    <n v="42.97"/>
    <x v="1241"/>
    <n v="405.25000000000006"/>
    <x v="3"/>
    <x v="0"/>
    <s v="Indianapolis"/>
    <s v="IN"/>
    <x v="2"/>
    <s v="SELL01285"/>
    <s v="CUST023990"/>
    <n v="1"/>
    <x v="6"/>
    <n v="5"/>
    <n v="0"/>
    <n v="0"/>
    <n v="358.12"/>
    <n v="0"/>
  </r>
  <r>
    <s v="ORD0026302"/>
    <d v="2021-12-12T00:00:00"/>
    <n v="12"/>
    <s v="diciembre"/>
    <x v="1"/>
    <x v="4"/>
    <s v="CUST017222"/>
    <s v="Sneha Patel"/>
    <s v="P00002"/>
    <x v="49"/>
    <x v="5"/>
    <x v="0"/>
    <n v="2"/>
    <n v="212.84"/>
    <x v="0"/>
    <n v="21.28"/>
    <x v="115"/>
    <n v="452.46000000000004"/>
    <x v="0"/>
    <x v="0"/>
    <s v="New York"/>
    <s v="NY"/>
    <x v="1"/>
    <s v="SELL01847"/>
    <s v="CUST017222"/>
    <n v="1"/>
    <x v="1"/>
    <n v="2"/>
    <n v="0"/>
    <n v="0"/>
    <n v="425.68"/>
    <n v="0"/>
  </r>
  <r>
    <s v="ORD0026303"/>
    <d v="2022-11-24T00:00:00"/>
    <n v="11"/>
    <s v="noviembre"/>
    <x v="1"/>
    <x v="1"/>
    <s v="CUST029694"/>
    <s v="Arjun Verma"/>
    <s v="P00005"/>
    <x v="33"/>
    <x v="1"/>
    <x v="9"/>
    <n v="2"/>
    <n v="72.11"/>
    <x v="5"/>
    <n v="9.23"/>
    <x v="322"/>
    <n v="131.04600000000002"/>
    <x v="5"/>
    <x v="0"/>
    <s v="Washington"/>
    <s v="DC"/>
    <x v="1"/>
    <s v="SELL00442"/>
    <s v="CUST029694"/>
    <n v="1"/>
    <x v="6"/>
    <n v="2"/>
    <n v="0"/>
    <n v="0"/>
    <n v="115.376"/>
    <n v="0"/>
  </r>
  <r>
    <s v="ORD0026304"/>
    <d v="2024-03-17T00:00:00"/>
    <n v="3"/>
    <s v="marzo"/>
    <x v="0"/>
    <x v="2"/>
    <s v="CUST032564"/>
    <s v="Anjali Singh"/>
    <s v="P00009"/>
    <x v="29"/>
    <x v="1"/>
    <x v="7"/>
    <n v="4"/>
    <n v="14.78"/>
    <x v="1"/>
    <n v="4.49"/>
    <x v="677"/>
    <n v="62.183999999999997"/>
    <x v="3"/>
    <x v="0"/>
    <s v="Los Angeles"/>
    <s v="CA"/>
    <x v="0"/>
    <s v="SELL01044"/>
    <s v="CUST032564"/>
    <n v="1"/>
    <x v="9"/>
    <n v="4"/>
    <n v="0"/>
    <n v="0"/>
    <n v="56.163999999999994"/>
    <n v="0"/>
  </r>
  <r>
    <s v="ORD0026305"/>
    <d v="2024-12-29T00:00:00"/>
    <n v="12"/>
    <s v="diciembre"/>
    <x v="1"/>
    <x v="2"/>
    <s v="CUST011758"/>
    <s v="Karan Joshi"/>
    <s v="P00038"/>
    <x v="47"/>
    <x v="1"/>
    <x v="0"/>
    <n v="5"/>
    <n v="580"/>
    <x v="0"/>
    <n v="522"/>
    <x v="1330"/>
    <n v="3431.27"/>
    <x v="3"/>
    <x v="3"/>
    <s v="Austin"/>
    <s v="TX"/>
    <x v="1"/>
    <s v="SELL00938"/>
    <s v="CUST011758"/>
    <n v="1"/>
    <x v="1"/>
    <n v="0"/>
    <n v="0"/>
    <n v="5"/>
    <n v="2900"/>
    <n v="0"/>
  </r>
  <r>
    <s v="ORD0026306"/>
    <d v="2022-05-03T00:00:00"/>
    <n v="5"/>
    <s v="mayo"/>
    <x v="2"/>
    <x v="1"/>
    <s v="CUST013375"/>
    <s v="Rohit Joshi"/>
    <s v="P00007"/>
    <x v="40"/>
    <x v="4"/>
    <x v="2"/>
    <n v="4"/>
    <n v="191.83"/>
    <x v="4"/>
    <n v="103.59"/>
    <x v="473"/>
    <n v="691.2700000000001"/>
    <x v="3"/>
    <x v="0"/>
    <s v="New York"/>
    <s v="NY"/>
    <x v="1"/>
    <s v="SELL01194"/>
    <n v="0"/>
    <n v="0"/>
    <x v="2"/>
    <n v="4"/>
    <n v="0"/>
    <n v="0"/>
    <n v="575.49"/>
    <n v="0"/>
  </r>
  <r>
    <s v="ORD0026307"/>
    <d v="2024-01-24T00:00:00"/>
    <n v="1"/>
    <s v="enero"/>
    <x v="0"/>
    <x v="2"/>
    <s v="CUST001781"/>
    <s v="Vihaan Verma"/>
    <s v="P00030"/>
    <x v="6"/>
    <x v="0"/>
    <x v="5"/>
    <n v="1"/>
    <n v="102.53"/>
    <x v="5"/>
    <n v="6.56"/>
    <x v="508"/>
    <n v="95.103999999999999"/>
    <x v="3"/>
    <x v="4"/>
    <s v="Seattle"/>
    <s v="WA"/>
    <x v="1"/>
    <s v="SELL00011"/>
    <s v="CUST001781"/>
    <n v="1"/>
    <x v="0"/>
    <n v="0"/>
    <n v="1"/>
    <n v="0"/>
    <n v="0"/>
    <n v="1"/>
  </r>
  <r>
    <s v="ORD0026308"/>
    <d v="2023-03-07T00:00:00"/>
    <n v="3"/>
    <s v="marzo"/>
    <x v="0"/>
    <x v="0"/>
    <s v="CUST049332"/>
    <s v="Aarav Joshi"/>
    <s v="P00015"/>
    <x v="27"/>
    <x v="2"/>
    <x v="2"/>
    <n v="1"/>
    <n v="76.11"/>
    <x v="0"/>
    <n v="6.09"/>
    <x v="463"/>
    <n v="95.53"/>
    <x v="4"/>
    <x v="1"/>
    <s v="San Jose"/>
    <s v="CA"/>
    <x v="4"/>
    <s v="SELL00611"/>
    <s v="CUST049332"/>
    <n v="1"/>
    <x v="9"/>
    <n v="0"/>
    <n v="1"/>
    <n v="0"/>
    <n v="0"/>
    <n v="1"/>
  </r>
  <r>
    <s v="ORD0026309"/>
    <d v="2024-05-16T00:00:00"/>
    <n v="5"/>
    <s v="mayo"/>
    <x v="2"/>
    <x v="2"/>
    <s v="CUST042518"/>
    <s v="Aarav Mehta"/>
    <s v="P00043"/>
    <x v="43"/>
    <x v="5"/>
    <x v="8"/>
    <n v="3"/>
    <n v="24.44"/>
    <x v="0"/>
    <n v="5.87"/>
    <x v="845"/>
    <n v="89.640000000000015"/>
    <x v="3"/>
    <x v="3"/>
    <s v="Houston"/>
    <s v="TX"/>
    <x v="1"/>
    <s v="SELL00170"/>
    <s v="CUST042518"/>
    <n v="1"/>
    <x v="2"/>
    <n v="0"/>
    <n v="0"/>
    <n v="3"/>
    <n v="73.320000000000007"/>
    <n v="0"/>
  </r>
  <r>
    <s v="ORD0026310"/>
    <d v="2021-12-09T00:00:00"/>
    <n v="12"/>
    <s v="diciembre"/>
    <x v="1"/>
    <x v="4"/>
    <s v="CUST023153"/>
    <s v="Sahil Mehta"/>
    <s v="P00011"/>
    <x v="38"/>
    <x v="4"/>
    <x v="9"/>
    <n v="4"/>
    <n v="139.69999999999999"/>
    <x v="1"/>
    <n v="42.47"/>
    <x v="61"/>
    <n v="580.57999999999993"/>
    <x v="2"/>
    <x v="0"/>
    <s v="New York"/>
    <s v="NY"/>
    <x v="1"/>
    <s v="SELL01868"/>
    <s v="CUST023153"/>
    <n v="1"/>
    <x v="1"/>
    <n v="4"/>
    <n v="0"/>
    <n v="0"/>
    <n v="530.8599999999999"/>
    <n v="0"/>
  </r>
  <r>
    <s v="ORD0026311"/>
    <d v="2024-05-13T00:00:00"/>
    <n v="5"/>
    <s v="mayo"/>
    <x v="2"/>
    <x v="2"/>
    <s v="CUST013422"/>
    <s v="Aman Mehta"/>
    <s v="P00004"/>
    <x v="37"/>
    <x v="4"/>
    <x v="0"/>
    <n v="4"/>
    <n v="455.81"/>
    <x v="5"/>
    <n v="116.69"/>
    <x v="1146"/>
    <n v="1580.5820000000001"/>
    <x v="3"/>
    <x v="0"/>
    <s v="New York"/>
    <s v="NY"/>
    <x v="0"/>
    <s v="SELL00303"/>
    <s v="CUST013422"/>
    <n v="1"/>
    <x v="2"/>
    <n v="4"/>
    <n v="0"/>
    <n v="0"/>
    <n v="1458.5920000000001"/>
    <n v="0"/>
  </r>
  <r>
    <s v="ORD0026312"/>
    <d v="2020-09-21T00:00:00"/>
    <n v="9"/>
    <s v="septiembre"/>
    <x v="3"/>
    <x v="3"/>
    <s v="CUST028930"/>
    <s v="Pooja Mehta"/>
    <s v="P00015"/>
    <x v="27"/>
    <x v="5"/>
    <x v="9"/>
    <n v="5"/>
    <n v="440.24"/>
    <x v="1"/>
    <n v="167.29"/>
    <x v="444"/>
    <n v="2269.2199999999998"/>
    <x v="0"/>
    <x v="0"/>
    <s v="Seattle"/>
    <s v="WA"/>
    <x v="1"/>
    <s v="SELL01987"/>
    <n v="0"/>
    <n v="0"/>
    <x v="5"/>
    <n v="5"/>
    <n v="0"/>
    <n v="0"/>
    <n v="2091.14"/>
    <n v="0"/>
  </r>
  <r>
    <s v="ORD0026313"/>
    <d v="2020-11-28T00:00:00"/>
    <n v="11"/>
    <s v="noviembre"/>
    <x v="1"/>
    <x v="3"/>
    <s v="CUST046779"/>
    <s v="Priya Verma"/>
    <s v="P00002"/>
    <x v="49"/>
    <x v="0"/>
    <x v="4"/>
    <n v="1"/>
    <n v="265.85000000000002"/>
    <x v="5"/>
    <n v="17.010000000000002"/>
    <x v="457"/>
    <n v="241.74000000000004"/>
    <x v="3"/>
    <x v="0"/>
    <s v="Fort Worth"/>
    <s v="TX"/>
    <x v="1"/>
    <s v="SELL01822"/>
    <n v="0"/>
    <n v="0"/>
    <x v="6"/>
    <n v="1"/>
    <n v="0"/>
    <n v="0"/>
    <n v="212.68000000000004"/>
    <n v="0"/>
  </r>
  <r>
    <s v="ORD0026314"/>
    <d v="2020-07-06T00:00:00"/>
    <n v="7"/>
    <s v="julio"/>
    <x v="3"/>
    <x v="3"/>
    <s v="CUST012828"/>
    <s v="Priya Joshi"/>
    <s v="P00027"/>
    <x v="35"/>
    <x v="0"/>
    <x v="1"/>
    <n v="3"/>
    <n v="420.57"/>
    <x v="0"/>
    <n v="227.11"/>
    <x v="233"/>
    <n v="1488.8500000000001"/>
    <x v="4"/>
    <x v="0"/>
    <s v="Philadelphia"/>
    <s v="PA"/>
    <x v="1"/>
    <s v="SELL00331"/>
    <s v="CUST012828"/>
    <n v="1"/>
    <x v="3"/>
    <n v="3"/>
    <n v="0"/>
    <n v="0"/>
    <n v="1261.71"/>
    <n v="0"/>
  </r>
  <r>
    <s v="ORD0026315"/>
    <d v="2022-12-22T00:00:00"/>
    <n v="12"/>
    <s v="diciembre"/>
    <x v="1"/>
    <x v="1"/>
    <s v="CUST001477"/>
    <s v="Sneha Patel"/>
    <s v="P00009"/>
    <x v="29"/>
    <x v="2"/>
    <x v="9"/>
    <n v="1"/>
    <n v="99.68"/>
    <x v="0"/>
    <n v="7.97"/>
    <x v="574"/>
    <n v="112.78"/>
    <x v="3"/>
    <x v="4"/>
    <s v="Columbus"/>
    <s v="OH"/>
    <x v="1"/>
    <s v="SELL00645"/>
    <s v="CUST001477"/>
    <n v="1"/>
    <x v="1"/>
    <n v="0"/>
    <n v="1"/>
    <n v="0"/>
    <n v="0"/>
    <n v="1"/>
  </r>
  <r>
    <s v="ORD0026316"/>
    <d v="2022-03-30T00:00:00"/>
    <n v="3"/>
    <s v="marzo"/>
    <x v="0"/>
    <x v="1"/>
    <s v="CUST040638"/>
    <s v="Kabir Gupta"/>
    <s v="P00025"/>
    <x v="14"/>
    <x v="2"/>
    <x v="8"/>
    <n v="4"/>
    <n v="268.35000000000002"/>
    <x v="3"/>
    <n v="0"/>
    <x v="18"/>
    <n v="916.96000000000015"/>
    <x v="4"/>
    <x v="1"/>
    <s v="Denver"/>
    <s v="CO"/>
    <x v="1"/>
    <s v="SELL00543"/>
    <n v="0"/>
    <n v="0"/>
    <x v="9"/>
    <n v="0"/>
    <n v="4"/>
    <n v="0"/>
    <n v="0"/>
    <n v="1"/>
  </r>
  <r>
    <s v="ORD0026317"/>
    <d v="2023-07-26T00:00:00"/>
    <n v="7"/>
    <s v="julio"/>
    <x v="3"/>
    <x v="0"/>
    <s v="CUST023840"/>
    <s v="Karan Reddy"/>
    <s v="P00031"/>
    <x v="8"/>
    <x v="3"/>
    <x v="1"/>
    <n v="3"/>
    <n v="415.31"/>
    <x v="1"/>
    <n v="94.69"/>
    <x v="1475"/>
    <n v="1284.2435"/>
    <x v="5"/>
    <x v="0"/>
    <s v="Jacksonville"/>
    <s v="FL"/>
    <x v="1"/>
    <s v="SELL01179"/>
    <n v="0"/>
    <n v="0"/>
    <x v="3"/>
    <n v="3"/>
    <n v="0"/>
    <n v="0"/>
    <n v="1183.6334999999999"/>
    <n v="0"/>
  </r>
  <r>
    <s v="ORD0026318"/>
    <d v="2024-04-14T00:00:00"/>
    <n v="4"/>
    <s v="abril"/>
    <x v="2"/>
    <x v="2"/>
    <s v="CUST049617"/>
    <s v="Ritika Patel"/>
    <s v="P00004"/>
    <x v="37"/>
    <x v="0"/>
    <x v="1"/>
    <n v="2"/>
    <n v="188.74"/>
    <x v="0"/>
    <n v="18.87"/>
    <x v="426"/>
    <n v="397.77000000000004"/>
    <x v="3"/>
    <x v="0"/>
    <s v="San Jose"/>
    <s v="CA"/>
    <x v="1"/>
    <s v="SELL00876"/>
    <s v="CUST049617"/>
    <n v="1"/>
    <x v="8"/>
    <n v="2"/>
    <n v="0"/>
    <n v="0"/>
    <n v="377.48"/>
    <n v="0"/>
  </r>
  <r>
    <s v="ORD0026319"/>
    <d v="2023-04-09T00:00:00"/>
    <n v="4"/>
    <s v="abril"/>
    <x v="2"/>
    <x v="0"/>
    <s v="CUST009291"/>
    <s v="Rohit Joshi"/>
    <s v="P00046"/>
    <x v="10"/>
    <x v="4"/>
    <x v="2"/>
    <n v="1"/>
    <n v="438.57"/>
    <x v="0"/>
    <n v="35.090000000000003"/>
    <x v="355"/>
    <n v="484.03999999999996"/>
    <x v="3"/>
    <x v="3"/>
    <s v="Chicago"/>
    <s v="IL"/>
    <x v="1"/>
    <s v="SELL00877"/>
    <n v="0"/>
    <n v="0"/>
    <x v="8"/>
    <n v="0"/>
    <n v="0"/>
    <n v="1"/>
    <n v="438.57"/>
    <n v="0"/>
  </r>
  <r>
    <s v="ORD0026320"/>
    <d v="2024-03-06T00:00:00"/>
    <n v="3"/>
    <s v="marzo"/>
    <x v="0"/>
    <x v="2"/>
    <s v="CUST008294"/>
    <s v="Priya Singh"/>
    <s v="P00046"/>
    <x v="10"/>
    <x v="0"/>
    <x v="8"/>
    <n v="4"/>
    <n v="500.5"/>
    <x v="0"/>
    <n v="100.1"/>
    <x v="39"/>
    <n v="2106.5699999999997"/>
    <x v="3"/>
    <x v="0"/>
    <s v="Seattle"/>
    <s v="WA"/>
    <x v="1"/>
    <s v="SELL00429"/>
    <n v="0"/>
    <n v="0"/>
    <x v="9"/>
    <n v="4"/>
    <n v="0"/>
    <n v="0"/>
    <n v="2002"/>
    <n v="0"/>
  </r>
  <r>
    <s v="ORD0026321"/>
    <d v="2024-04-05T00:00:00"/>
    <n v="4"/>
    <s v="abril"/>
    <x v="2"/>
    <x v="2"/>
    <s v="CUST000511"/>
    <s v="Anjali Singh"/>
    <s v="P00022"/>
    <x v="28"/>
    <x v="5"/>
    <x v="9"/>
    <n v="4"/>
    <n v="391.39"/>
    <x v="3"/>
    <n v="66.540000000000006"/>
    <x v="1328"/>
    <n v="1397.8659999999998"/>
    <x v="4"/>
    <x v="0"/>
    <s v="New York"/>
    <s v="NY"/>
    <x v="2"/>
    <s v="SELL00551"/>
    <s v="CUST000511"/>
    <n v="1"/>
    <x v="8"/>
    <n v="4"/>
    <n v="0"/>
    <n v="0"/>
    <n v="1330.7259999999999"/>
    <n v="0"/>
  </r>
  <r>
    <s v="ORD0026322"/>
    <d v="2020-10-25T00:00:00"/>
    <n v="10"/>
    <s v="octubre"/>
    <x v="1"/>
    <x v="3"/>
    <s v="CUST006435"/>
    <s v="Anjali Joshi"/>
    <s v="P00043"/>
    <x v="43"/>
    <x v="4"/>
    <x v="4"/>
    <n v="3"/>
    <n v="393.31"/>
    <x v="0"/>
    <n v="94.39"/>
    <x v="983"/>
    <n v="1288.8400000000001"/>
    <x v="1"/>
    <x v="0"/>
    <s v="Charlotte"/>
    <s v="NC"/>
    <x v="1"/>
    <s v="SELL01553"/>
    <s v="CUST006435"/>
    <n v="1"/>
    <x v="10"/>
    <n v="3"/>
    <n v="0"/>
    <n v="0"/>
    <n v="1179.93"/>
    <n v="0"/>
  </r>
  <r>
    <s v="ORD0026323"/>
    <d v="2020-07-19T00:00:00"/>
    <n v="7"/>
    <s v="julio"/>
    <x v="3"/>
    <x v="3"/>
    <s v="CUST011823"/>
    <s v="Simran Mehta"/>
    <s v="P00019"/>
    <x v="22"/>
    <x v="3"/>
    <x v="2"/>
    <n v="4"/>
    <n v="458.13"/>
    <x v="0"/>
    <n v="146.6"/>
    <x v="745"/>
    <n v="1992.9699999999998"/>
    <x v="4"/>
    <x v="0"/>
    <s v="Seattle"/>
    <s v="WA"/>
    <x v="1"/>
    <s v="SELL00598"/>
    <s v="CUST011823"/>
    <n v="1"/>
    <x v="3"/>
    <n v="4"/>
    <n v="0"/>
    <n v="0"/>
    <n v="1832.52"/>
    <n v="0"/>
  </r>
  <r>
    <s v="ORD0026324"/>
    <d v="2023-03-04T00:00:00"/>
    <n v="3"/>
    <s v="marzo"/>
    <x v="0"/>
    <x v="0"/>
    <s v="CUST022418"/>
    <s v="Sahil Kapoor"/>
    <s v="P00050"/>
    <x v="31"/>
    <x v="5"/>
    <x v="5"/>
    <n v="3"/>
    <n v="586.79999999999995"/>
    <x v="5"/>
    <n v="70.42"/>
    <x v="147"/>
    <n v="1489.98"/>
    <x v="3"/>
    <x v="0"/>
    <s v="San Francisco"/>
    <s v="CA"/>
    <x v="1"/>
    <s v="SELL00536"/>
    <s v="CUST022418"/>
    <n v="1"/>
    <x v="9"/>
    <n v="3"/>
    <n v="0"/>
    <n v="0"/>
    <n v="1408.32"/>
    <n v="0"/>
  </r>
  <r>
    <s v="ORD0026325"/>
    <d v="2020-09-28T00:00:00"/>
    <n v="9"/>
    <s v="septiembre"/>
    <x v="3"/>
    <x v="3"/>
    <s v="CUST034340"/>
    <s v="Ritika Joshi"/>
    <s v="P00022"/>
    <x v="28"/>
    <x v="1"/>
    <x v="1"/>
    <n v="3"/>
    <n v="74.44"/>
    <x v="0"/>
    <n v="0"/>
    <x v="139"/>
    <n v="234.23999999999998"/>
    <x v="1"/>
    <x v="0"/>
    <s v="Phoenix"/>
    <s v="AZ"/>
    <x v="1"/>
    <s v="SELL00745"/>
    <n v="0"/>
    <n v="0"/>
    <x v="5"/>
    <n v="3"/>
    <n v="0"/>
    <n v="0"/>
    <n v="223.32"/>
    <n v="0"/>
  </r>
  <r>
    <s v="ORD0026326"/>
    <d v="2021-06-18T00:00:00"/>
    <n v="6"/>
    <s v="junio"/>
    <x v="2"/>
    <x v="4"/>
    <s v="CUST040595"/>
    <s v="Neha Kumar"/>
    <s v="P00042"/>
    <x v="11"/>
    <x v="2"/>
    <x v="3"/>
    <n v="5"/>
    <n v="172.07"/>
    <x v="2"/>
    <n v="61.95"/>
    <x v="708"/>
    <n v="840.31499999999994"/>
    <x v="3"/>
    <x v="1"/>
    <s v="San Diego"/>
    <s v="CA"/>
    <x v="2"/>
    <s v="SELL01861"/>
    <n v="0"/>
    <n v="0"/>
    <x v="7"/>
    <n v="0"/>
    <n v="5"/>
    <n v="0"/>
    <n v="0"/>
    <n v="1"/>
  </r>
  <r>
    <s v="ORD0026327"/>
    <d v="2024-01-05T00:00:00"/>
    <n v="1"/>
    <s v="enero"/>
    <x v="0"/>
    <x v="2"/>
    <s v="CUST026747"/>
    <s v="Ritika Patel"/>
    <s v="P00024"/>
    <x v="45"/>
    <x v="5"/>
    <x v="7"/>
    <n v="1"/>
    <n v="565.39"/>
    <x v="2"/>
    <n v="25.44"/>
    <x v="722"/>
    <n v="545.20100000000002"/>
    <x v="4"/>
    <x v="0"/>
    <s v="Washington"/>
    <s v="DC"/>
    <x v="1"/>
    <s v="SELL00735"/>
    <s v="CUST026747"/>
    <n v="1"/>
    <x v="0"/>
    <n v="1"/>
    <n v="0"/>
    <n v="0"/>
    <n v="508.851"/>
    <n v="0"/>
  </r>
  <r>
    <s v="ORD0026328"/>
    <d v="2023-01-15T00:00:00"/>
    <n v="1"/>
    <s v="enero"/>
    <x v="0"/>
    <x v="0"/>
    <s v="CUST005785"/>
    <s v="Aditya Mehta"/>
    <s v="P00003"/>
    <x v="18"/>
    <x v="0"/>
    <x v="7"/>
    <n v="3"/>
    <n v="79.47"/>
    <x v="2"/>
    <n v="10.73"/>
    <x v="295"/>
    <n v="239.75899999999999"/>
    <x v="0"/>
    <x v="0"/>
    <s v="Seattle"/>
    <s v="WA"/>
    <x v="0"/>
    <s v="SELL00323"/>
    <s v="CUST005785"/>
    <n v="1"/>
    <x v="0"/>
    <n v="3"/>
    <n v="0"/>
    <n v="0"/>
    <n v="214.56899999999999"/>
    <n v="0"/>
  </r>
  <r>
    <s v="ORD0026329"/>
    <d v="2020-01-31T00:00:00"/>
    <n v="1"/>
    <s v="enero"/>
    <x v="0"/>
    <x v="3"/>
    <s v="CUST004526"/>
    <s v="Sunita Sharma"/>
    <s v="P00026"/>
    <x v="39"/>
    <x v="5"/>
    <x v="0"/>
    <n v="4"/>
    <n v="78.510000000000005"/>
    <x v="1"/>
    <n v="14.92"/>
    <x v="417"/>
    <n v="324.83800000000002"/>
    <x v="4"/>
    <x v="0"/>
    <s v="Los Angeles"/>
    <s v="CA"/>
    <x v="1"/>
    <s v="SELL01836"/>
    <s v="CUST004526"/>
    <n v="1"/>
    <x v="0"/>
    <n v="4"/>
    <n v="0"/>
    <n v="0"/>
    <n v="298.33800000000002"/>
    <n v="0"/>
  </r>
  <r>
    <s v="ORD0026330"/>
    <d v="2023-02-18T00:00:00"/>
    <n v="2"/>
    <s v="febrero"/>
    <x v="0"/>
    <x v="0"/>
    <s v="CUST030012"/>
    <s v="Sneha Singh"/>
    <s v="P00028"/>
    <x v="7"/>
    <x v="3"/>
    <x v="7"/>
    <n v="2"/>
    <n v="446.16"/>
    <x v="5"/>
    <n v="35.69"/>
    <x v="913"/>
    <n v="754.6160000000001"/>
    <x v="3"/>
    <x v="0"/>
    <s v="Indianapolis"/>
    <s v="IN"/>
    <x v="0"/>
    <s v="SELL01436"/>
    <s v="CUST030012"/>
    <n v="1"/>
    <x v="4"/>
    <n v="2"/>
    <n v="0"/>
    <n v="0"/>
    <n v="713.85600000000011"/>
    <n v="0"/>
  </r>
  <r>
    <s v="ORD0026331"/>
    <d v="2020-03-09T00:00:00"/>
    <n v="3"/>
    <s v="marzo"/>
    <x v="0"/>
    <x v="3"/>
    <s v="CUST033913"/>
    <s v="Sneha Joshi"/>
    <s v="P00043"/>
    <x v="43"/>
    <x v="2"/>
    <x v="2"/>
    <n v="5"/>
    <n v="530.1"/>
    <x v="5"/>
    <n v="106.02"/>
    <x v="555"/>
    <n v="2237.5700000000002"/>
    <x v="3"/>
    <x v="0"/>
    <s v="Charlotte"/>
    <s v="NC"/>
    <x v="3"/>
    <s v="SELL01711"/>
    <s v="CUST033913"/>
    <n v="1"/>
    <x v="9"/>
    <n v="5"/>
    <n v="0"/>
    <n v="0"/>
    <n v="2120.4"/>
    <n v="0"/>
  </r>
  <r>
    <s v="ORD0026332"/>
    <d v="2024-07-27T00:00:00"/>
    <n v="7"/>
    <s v="julio"/>
    <x v="3"/>
    <x v="2"/>
    <s v="CUST022760"/>
    <s v="Aarav Verma"/>
    <s v="P00021"/>
    <x v="19"/>
    <x v="4"/>
    <x v="5"/>
    <n v="3"/>
    <n v="96.66"/>
    <x v="0"/>
    <n v="34.799999999999997"/>
    <x v="330"/>
    <n v="327.77000000000004"/>
    <x v="3"/>
    <x v="0"/>
    <s v="Denver"/>
    <s v="CO"/>
    <x v="1"/>
    <s v="SELL00050"/>
    <s v="CUST022760"/>
    <n v="1"/>
    <x v="3"/>
    <n v="3"/>
    <n v="0"/>
    <n v="0"/>
    <n v="289.98"/>
    <n v="0"/>
  </r>
  <r>
    <s v="ORD0026333"/>
    <d v="2022-06-01T00:00:00"/>
    <n v="6"/>
    <s v="junio"/>
    <x v="2"/>
    <x v="1"/>
    <s v="CUST007775"/>
    <s v="Pooja Sharma"/>
    <s v="P00035"/>
    <x v="13"/>
    <x v="4"/>
    <x v="4"/>
    <n v="1"/>
    <n v="174.92"/>
    <x v="0"/>
    <n v="31.49"/>
    <x v="663"/>
    <n v="220.45"/>
    <x v="2"/>
    <x v="3"/>
    <s v="Dallas"/>
    <s v="TX"/>
    <x v="1"/>
    <s v="SELL01064"/>
    <s v="CUST007775"/>
    <n v="1"/>
    <x v="7"/>
    <n v="0"/>
    <n v="0"/>
    <n v="1"/>
    <n v="174.92"/>
    <n v="0"/>
  </r>
  <r>
    <s v="ORD0026334"/>
    <d v="2022-08-18T00:00:00"/>
    <n v="8"/>
    <s v="agosto"/>
    <x v="3"/>
    <x v="1"/>
    <s v="CUST023575"/>
    <s v="Kabir Patel"/>
    <s v="P00025"/>
    <x v="14"/>
    <x v="4"/>
    <x v="6"/>
    <n v="5"/>
    <n v="211.44"/>
    <x v="0"/>
    <n v="126.86"/>
    <x v="164"/>
    <n v="1193.9199999999998"/>
    <x v="1"/>
    <x v="0"/>
    <s v="Houston"/>
    <s v="TX"/>
    <x v="3"/>
    <s v="SELL00287"/>
    <s v="CUST023575"/>
    <n v="1"/>
    <x v="11"/>
    <n v="5"/>
    <n v="0"/>
    <n v="0"/>
    <n v="1057.2"/>
    <n v="0"/>
  </r>
  <r>
    <s v="ORD0026335"/>
    <d v="2022-04-06T00:00:00"/>
    <n v="4"/>
    <s v="abril"/>
    <x v="2"/>
    <x v="1"/>
    <s v="CUST032634"/>
    <s v="Vivaan Joshi"/>
    <s v="P00037"/>
    <x v="36"/>
    <x v="0"/>
    <x v="2"/>
    <n v="3"/>
    <n v="135.53"/>
    <x v="0"/>
    <n v="73.19"/>
    <x v="1499"/>
    <n v="480.14000000000004"/>
    <x v="0"/>
    <x v="3"/>
    <s v="Denver"/>
    <s v="CO"/>
    <x v="1"/>
    <s v="SELL00349"/>
    <n v="0"/>
    <n v="0"/>
    <x v="8"/>
    <n v="0"/>
    <n v="0"/>
    <n v="3"/>
    <n v="406.59000000000003"/>
    <n v="0"/>
  </r>
  <r>
    <s v="ORD0026336"/>
    <d v="2024-02-28T00:00:00"/>
    <n v="2"/>
    <s v="febrero"/>
    <x v="0"/>
    <x v="2"/>
    <s v="CUST000462"/>
    <s v="Aditya Patel"/>
    <s v="P00006"/>
    <x v="24"/>
    <x v="5"/>
    <x v="5"/>
    <n v="2"/>
    <n v="455.73"/>
    <x v="6"/>
    <n v="76.56"/>
    <x v="1052"/>
    <n v="718.10199999999986"/>
    <x v="4"/>
    <x v="0"/>
    <s v="San Francisco"/>
    <s v="CA"/>
    <x v="1"/>
    <s v="SELL00575"/>
    <s v="CUST000462"/>
    <n v="1"/>
    <x v="4"/>
    <n v="2"/>
    <n v="0"/>
    <n v="0"/>
    <n v="638.02199999999993"/>
    <n v="0"/>
  </r>
  <r>
    <s v="ORD0026337"/>
    <d v="2022-07-12T00:00:00"/>
    <n v="7"/>
    <s v="julio"/>
    <x v="3"/>
    <x v="1"/>
    <s v="CUST046755"/>
    <s v="Vihaan Kapoor"/>
    <s v="P00028"/>
    <x v="7"/>
    <x v="0"/>
    <x v="1"/>
    <n v="5"/>
    <n v="255.54"/>
    <x v="0"/>
    <n v="229.99"/>
    <x v="887"/>
    <n v="1514.06"/>
    <x v="0"/>
    <x v="0"/>
    <s v="San Antonio"/>
    <s v="TX"/>
    <x v="1"/>
    <s v="SELL00294"/>
    <s v="CUST046755"/>
    <n v="1"/>
    <x v="3"/>
    <n v="5"/>
    <n v="0"/>
    <n v="0"/>
    <n v="1277.7"/>
    <n v="0"/>
  </r>
  <r>
    <s v="ORD0026338"/>
    <d v="2023-03-15T00:00:00"/>
    <n v="3"/>
    <s v="marzo"/>
    <x v="0"/>
    <x v="0"/>
    <s v="CUST010829"/>
    <s v="Kabir Mehta"/>
    <s v="P00005"/>
    <x v="33"/>
    <x v="5"/>
    <x v="9"/>
    <n v="1"/>
    <n v="581.14"/>
    <x v="3"/>
    <n v="24.7"/>
    <x v="918"/>
    <n v="520.53899999999999"/>
    <x v="3"/>
    <x v="0"/>
    <s v="New York"/>
    <s v="NY"/>
    <x v="0"/>
    <s v="SELL00892"/>
    <s v="CUST010829"/>
    <n v="1"/>
    <x v="9"/>
    <n v="1"/>
    <n v="0"/>
    <n v="0"/>
    <n v="493.96899999999999"/>
    <n v="0"/>
  </r>
  <r>
    <s v="ORD0026339"/>
    <d v="2022-09-10T00:00:00"/>
    <n v="9"/>
    <s v="septiembre"/>
    <x v="3"/>
    <x v="1"/>
    <s v="CUST029988"/>
    <s v="Sneha Singh"/>
    <s v="P00036"/>
    <x v="21"/>
    <x v="3"/>
    <x v="1"/>
    <n v="2"/>
    <n v="321.94"/>
    <x v="0"/>
    <n v="32.19"/>
    <x v="1164"/>
    <n v="686.81999999999994"/>
    <x v="0"/>
    <x v="0"/>
    <s v="Seattle"/>
    <s v="WA"/>
    <x v="1"/>
    <s v="SELL00582"/>
    <s v="CUST029988"/>
    <n v="1"/>
    <x v="5"/>
    <n v="2"/>
    <n v="0"/>
    <n v="0"/>
    <n v="643.88"/>
    <n v="0"/>
  </r>
  <r>
    <s v="ORD0026340"/>
    <d v="2023-09-18T00:00:00"/>
    <n v="9"/>
    <s v="septiembre"/>
    <x v="3"/>
    <x v="0"/>
    <s v="CUST004824"/>
    <s v="Sneha Sharma"/>
    <s v="P00043"/>
    <x v="43"/>
    <x v="3"/>
    <x v="8"/>
    <n v="4"/>
    <n v="408.69"/>
    <x v="1"/>
    <n v="0"/>
    <x v="1359"/>
    <n v="1567.0819999999999"/>
    <x v="5"/>
    <x v="0"/>
    <s v="New York"/>
    <s v="NY"/>
    <x v="1"/>
    <s v="SELL00607"/>
    <s v="CUST004824"/>
    <n v="1"/>
    <x v="5"/>
    <n v="4"/>
    <n v="0"/>
    <n v="0"/>
    <n v="1553.0219999999999"/>
    <n v="0"/>
  </r>
  <r>
    <s v="ORD0026341"/>
    <d v="2021-04-25T00:00:00"/>
    <n v="4"/>
    <s v="abril"/>
    <x v="2"/>
    <x v="4"/>
    <s v="CUST045665"/>
    <s v="Priya Joshi"/>
    <s v="P00050"/>
    <x v="31"/>
    <x v="3"/>
    <x v="1"/>
    <n v="2"/>
    <n v="270.91000000000003"/>
    <x v="3"/>
    <n v="36.840000000000003"/>
    <x v="272"/>
    <n v="498.16700000000003"/>
    <x v="4"/>
    <x v="3"/>
    <s v="Phoenix"/>
    <s v="AZ"/>
    <x v="1"/>
    <s v="SELL01701"/>
    <n v="0"/>
    <n v="0"/>
    <x v="8"/>
    <n v="0"/>
    <n v="0"/>
    <n v="2"/>
    <n v="460.54700000000003"/>
    <n v="0"/>
  </r>
  <r>
    <s v="ORD0026342"/>
    <d v="2023-07-10T00:00:00"/>
    <n v="7"/>
    <s v="julio"/>
    <x v="3"/>
    <x v="0"/>
    <s v="CUST027505"/>
    <s v="Neha Singh"/>
    <s v="P00030"/>
    <x v="6"/>
    <x v="3"/>
    <x v="2"/>
    <n v="4"/>
    <n v="108.93"/>
    <x v="3"/>
    <n v="0"/>
    <x v="64"/>
    <n v="380.012"/>
    <x v="0"/>
    <x v="4"/>
    <s v="Indianapolis"/>
    <s v="IN"/>
    <x v="1"/>
    <s v="SELL00305"/>
    <s v="CUST027505"/>
    <n v="1"/>
    <x v="3"/>
    <n v="0"/>
    <n v="4"/>
    <n v="0"/>
    <n v="0"/>
    <n v="1"/>
  </r>
  <r>
    <s v="ORD0026343"/>
    <d v="2020-10-19T00:00:00"/>
    <n v="10"/>
    <s v="octubre"/>
    <x v="1"/>
    <x v="3"/>
    <s v="CUST041159"/>
    <s v="Anjali Kapoor"/>
    <s v="P00038"/>
    <x v="47"/>
    <x v="0"/>
    <x v="3"/>
    <n v="1"/>
    <n v="423.43"/>
    <x v="0"/>
    <n v="33.869999999999997"/>
    <x v="1179"/>
    <n v="458.38"/>
    <x v="0"/>
    <x v="0"/>
    <s v="San Diego"/>
    <s v="CA"/>
    <x v="1"/>
    <s v="SELL01572"/>
    <s v="CUST041159"/>
    <n v="1"/>
    <x v="10"/>
    <n v="1"/>
    <n v="0"/>
    <n v="0"/>
    <n v="423.43"/>
    <n v="0"/>
  </r>
  <r>
    <s v="ORD0026344"/>
    <d v="2023-12-23T00:00:00"/>
    <n v="12"/>
    <s v="diciembre"/>
    <x v="1"/>
    <x v="0"/>
    <s v="CUST039049"/>
    <s v="Karan Verma"/>
    <s v="P00023"/>
    <x v="5"/>
    <x v="1"/>
    <x v="7"/>
    <n v="3"/>
    <n v="13.21"/>
    <x v="0"/>
    <n v="7.13"/>
    <x v="160"/>
    <n v="50.390000000000008"/>
    <x v="1"/>
    <x v="0"/>
    <s v="Fort Worth"/>
    <s v="TX"/>
    <x v="3"/>
    <s v="SELL00312"/>
    <n v="0"/>
    <n v="0"/>
    <x v="1"/>
    <n v="3"/>
    <n v="0"/>
    <n v="0"/>
    <n v="39.630000000000003"/>
    <n v="0"/>
  </r>
  <r>
    <s v="ORD0026345"/>
    <d v="2020-03-26T00:00:00"/>
    <n v="3"/>
    <s v="marzo"/>
    <x v="0"/>
    <x v="3"/>
    <s v="CUST044402"/>
    <s v="Aditya Patel"/>
    <s v="P00006"/>
    <x v="24"/>
    <x v="4"/>
    <x v="6"/>
    <n v="2"/>
    <n v="90.23"/>
    <x v="4"/>
    <n v="16.239999999999998"/>
    <x v="687"/>
    <n v="161.755"/>
    <x v="3"/>
    <x v="3"/>
    <s v="San Diego"/>
    <s v="CA"/>
    <x v="1"/>
    <s v="SELL00957"/>
    <s v="CUST044402"/>
    <n v="1"/>
    <x v="9"/>
    <n v="0"/>
    <n v="0"/>
    <n v="2"/>
    <n v="135.345"/>
    <n v="0"/>
  </r>
  <r>
    <s v="ORD0026346"/>
    <d v="2022-11-05T00:00:00"/>
    <n v="11"/>
    <s v="noviembre"/>
    <x v="1"/>
    <x v="1"/>
    <s v="CUST024597"/>
    <s v="Kabir Patel"/>
    <s v="P00028"/>
    <x v="7"/>
    <x v="3"/>
    <x v="2"/>
    <n v="1"/>
    <n v="460.01"/>
    <x v="0"/>
    <n v="55.2"/>
    <x v="101"/>
    <n v="517.76"/>
    <x v="3"/>
    <x v="0"/>
    <s v="New York"/>
    <s v="NY"/>
    <x v="1"/>
    <s v="SELL00493"/>
    <s v="CUST024597"/>
    <n v="1"/>
    <x v="6"/>
    <n v="1"/>
    <n v="0"/>
    <n v="0"/>
    <n v="460.01"/>
    <n v="0"/>
  </r>
  <r>
    <s v="ORD0026347"/>
    <d v="2021-12-28T00:00:00"/>
    <n v="12"/>
    <s v="diciembre"/>
    <x v="1"/>
    <x v="4"/>
    <s v="CUST041120"/>
    <s v="Sneha Kumar"/>
    <s v="P00046"/>
    <x v="10"/>
    <x v="3"/>
    <x v="8"/>
    <n v="2"/>
    <n v="153.68"/>
    <x v="3"/>
    <n v="0"/>
    <x v="1176"/>
    <n v="274.07600000000002"/>
    <x v="3"/>
    <x v="3"/>
    <s v="San Diego"/>
    <s v="CA"/>
    <x v="1"/>
    <s v="SELL00043"/>
    <s v="CUST041120"/>
    <n v="1"/>
    <x v="1"/>
    <n v="0"/>
    <n v="0"/>
    <n v="2"/>
    <n v="261.25600000000003"/>
    <n v="0"/>
  </r>
  <r>
    <s v="ORD0026348"/>
    <d v="2021-09-19T00:00:00"/>
    <n v="9"/>
    <s v="septiembre"/>
    <x v="3"/>
    <x v="4"/>
    <s v="CUST049452"/>
    <s v="Aman Gupta"/>
    <s v="P00034"/>
    <x v="44"/>
    <x v="0"/>
    <x v="6"/>
    <n v="3"/>
    <n v="527"/>
    <x v="0"/>
    <n v="126.48"/>
    <x v="1076"/>
    <n v="1707.6100000000001"/>
    <x v="3"/>
    <x v="0"/>
    <s v="Jacksonville"/>
    <s v="FL"/>
    <x v="1"/>
    <s v="SELL01388"/>
    <s v="CUST049452"/>
    <n v="1"/>
    <x v="5"/>
    <n v="3"/>
    <n v="0"/>
    <n v="0"/>
    <n v="1581"/>
    <n v="0"/>
  </r>
  <r>
    <s v="ORD0026349"/>
    <d v="2020-04-27T00:00:00"/>
    <n v="4"/>
    <s v="abril"/>
    <x v="2"/>
    <x v="3"/>
    <s v="CUST028121"/>
    <s v="Aditya Mehta"/>
    <s v="P00044"/>
    <x v="2"/>
    <x v="3"/>
    <x v="9"/>
    <n v="5"/>
    <n v="565.45000000000005"/>
    <x v="0"/>
    <n v="141.36000000000001"/>
    <x v="11"/>
    <n v="2981.9900000000002"/>
    <x v="4"/>
    <x v="0"/>
    <s v="Charlotte"/>
    <s v="NC"/>
    <x v="1"/>
    <s v="SELL00638"/>
    <s v="CUST028121"/>
    <n v="1"/>
    <x v="8"/>
    <n v="5"/>
    <n v="0"/>
    <n v="0"/>
    <n v="2827.25"/>
    <n v="0"/>
  </r>
  <r>
    <s v="ORD0026350"/>
    <d v="2020-09-26T00:00:00"/>
    <n v="9"/>
    <s v="septiembre"/>
    <x v="3"/>
    <x v="3"/>
    <s v="CUST027329"/>
    <s v="Arjun Kapoor"/>
    <s v="P00025"/>
    <x v="14"/>
    <x v="0"/>
    <x v="5"/>
    <n v="2"/>
    <n v="364.6"/>
    <x v="1"/>
    <n v="83.13"/>
    <x v="281"/>
    <n v="786.07"/>
    <x v="0"/>
    <x v="3"/>
    <s v="Fort Worth"/>
    <s v="TX"/>
    <x v="1"/>
    <s v="SELL00921"/>
    <s v="CUST027329"/>
    <n v="1"/>
    <x v="5"/>
    <n v="0"/>
    <n v="0"/>
    <n v="2"/>
    <n v="692.74"/>
    <n v="0"/>
  </r>
  <r>
    <s v="ORD0026351"/>
    <d v="2023-11-19T00:00:00"/>
    <n v="11"/>
    <s v="noviembre"/>
    <x v="1"/>
    <x v="0"/>
    <s v="CUST018891"/>
    <s v="Aarav Mehta"/>
    <s v="P00007"/>
    <x v="40"/>
    <x v="2"/>
    <x v="1"/>
    <n v="3"/>
    <n v="80.2"/>
    <x v="0"/>
    <n v="19.25"/>
    <x v="761"/>
    <n v="265.45000000000005"/>
    <x v="3"/>
    <x v="0"/>
    <s v="Jacksonville"/>
    <s v="FL"/>
    <x v="3"/>
    <s v="SELL01555"/>
    <s v="CUST018891"/>
    <n v="1"/>
    <x v="6"/>
    <n v="3"/>
    <n v="0"/>
    <n v="0"/>
    <n v="240.60000000000002"/>
    <n v="0"/>
  </r>
  <r>
    <s v="ORD0026352"/>
    <d v="2022-09-05T00:00:00"/>
    <n v="9"/>
    <s v="septiembre"/>
    <x v="3"/>
    <x v="1"/>
    <s v="CUST042320"/>
    <s v="Mohit Reddy"/>
    <s v="P00026"/>
    <x v="39"/>
    <x v="5"/>
    <x v="5"/>
    <n v="3"/>
    <n v="362.82"/>
    <x v="0"/>
    <n v="130.62"/>
    <x v="247"/>
    <n v="1224.8599999999999"/>
    <x v="1"/>
    <x v="0"/>
    <s v="New York"/>
    <s v="NY"/>
    <x v="0"/>
    <s v="SELL01314"/>
    <s v="CUST042320"/>
    <n v="1"/>
    <x v="5"/>
    <n v="3"/>
    <n v="0"/>
    <n v="0"/>
    <n v="1088.46"/>
    <n v="0"/>
  </r>
  <r>
    <s v="ORD0026353"/>
    <d v="2022-05-04T00:00:00"/>
    <n v="5"/>
    <s v="mayo"/>
    <x v="2"/>
    <x v="1"/>
    <s v="CUST043735"/>
    <s v="Aman Verma"/>
    <s v="P00023"/>
    <x v="5"/>
    <x v="2"/>
    <x v="5"/>
    <n v="5"/>
    <n v="341.69"/>
    <x v="0"/>
    <n v="85.42"/>
    <x v="1392"/>
    <n v="1798.46"/>
    <x v="3"/>
    <x v="0"/>
    <s v="Indianapolis"/>
    <s v="IN"/>
    <x v="1"/>
    <s v="SELL01045"/>
    <n v="0"/>
    <n v="0"/>
    <x v="2"/>
    <n v="5"/>
    <n v="0"/>
    <n v="0"/>
    <n v="1708.45"/>
    <n v="0"/>
  </r>
  <r>
    <s v="ORD0026354"/>
    <d v="2020-06-10T00:00:00"/>
    <n v="6"/>
    <s v="junio"/>
    <x v="2"/>
    <x v="3"/>
    <s v="CUST019099"/>
    <s v="Anjali Mehta"/>
    <s v="P00001"/>
    <x v="9"/>
    <x v="3"/>
    <x v="8"/>
    <n v="2"/>
    <n v="277.51"/>
    <x v="0"/>
    <n v="0"/>
    <x v="381"/>
    <n v="561.79999999999995"/>
    <x v="0"/>
    <x v="0"/>
    <s v="San Jose"/>
    <s v="CA"/>
    <x v="1"/>
    <s v="SELL01922"/>
    <s v="CUST019099"/>
    <n v="1"/>
    <x v="7"/>
    <n v="2"/>
    <n v="0"/>
    <n v="0"/>
    <n v="555.02"/>
    <n v="0"/>
  </r>
  <r>
    <s v="ORD0026355"/>
    <d v="2021-11-30T00:00:00"/>
    <n v="11"/>
    <s v="noviembre"/>
    <x v="1"/>
    <x v="4"/>
    <s v="CUST010256"/>
    <s v="Sunita Sharma"/>
    <s v="P00048"/>
    <x v="42"/>
    <x v="5"/>
    <x v="4"/>
    <n v="2"/>
    <n v="357.23"/>
    <x v="2"/>
    <n v="32.15"/>
    <x v="1192"/>
    <n v="676.49400000000003"/>
    <x v="1"/>
    <x v="0"/>
    <s v="New York"/>
    <s v="NY"/>
    <x v="3"/>
    <s v="SELL00740"/>
    <s v="CUST010256"/>
    <n v="1"/>
    <x v="6"/>
    <n v="2"/>
    <n v="0"/>
    <n v="0"/>
    <n v="643.01400000000001"/>
    <n v="0"/>
  </r>
  <r>
    <s v="ORD0026356"/>
    <d v="2023-02-01T00:00:00"/>
    <n v="2"/>
    <s v="febrero"/>
    <x v="0"/>
    <x v="0"/>
    <s v="CUST010542"/>
    <s v="Rohit Sharma"/>
    <s v="P00010"/>
    <x v="17"/>
    <x v="1"/>
    <x v="1"/>
    <n v="3"/>
    <n v="186.98"/>
    <x v="5"/>
    <n v="35.9"/>
    <x v="592"/>
    <n v="497.23199999999991"/>
    <x v="3"/>
    <x v="0"/>
    <s v="San Francisco"/>
    <s v="CA"/>
    <x v="1"/>
    <s v="SELL00310"/>
    <n v="0"/>
    <n v="0"/>
    <x v="4"/>
    <n v="3"/>
    <n v="0"/>
    <n v="0"/>
    <n v="448.75199999999995"/>
    <n v="0"/>
  </r>
  <r>
    <s v="ORD0026357"/>
    <d v="2024-08-03T00:00:00"/>
    <n v="8"/>
    <s v="agosto"/>
    <x v="3"/>
    <x v="2"/>
    <s v="CUST025959"/>
    <s v="Ritika Reddy"/>
    <s v="P00012"/>
    <x v="30"/>
    <x v="2"/>
    <x v="3"/>
    <n v="2"/>
    <n v="48.47"/>
    <x v="3"/>
    <n v="9.89"/>
    <x v="496"/>
    <n v="96.129000000000005"/>
    <x v="4"/>
    <x v="0"/>
    <s v="Phoenix"/>
    <s v="AZ"/>
    <x v="1"/>
    <s v="SELL00959"/>
    <s v="CUST025959"/>
    <n v="1"/>
    <x v="11"/>
    <n v="2"/>
    <n v="0"/>
    <n v="0"/>
    <n v="82.399000000000001"/>
    <n v="0"/>
  </r>
  <r>
    <s v="ORD0026358"/>
    <d v="2020-06-15T00:00:00"/>
    <n v="6"/>
    <s v="junio"/>
    <x v="2"/>
    <x v="3"/>
    <s v="CUST029616"/>
    <s v="Vivaan Patel"/>
    <s v="P00038"/>
    <x v="47"/>
    <x v="5"/>
    <x v="5"/>
    <n v="5"/>
    <n v="334.36"/>
    <x v="6"/>
    <n v="58.51"/>
    <x v="1463"/>
    <n v="1241.43"/>
    <x v="1"/>
    <x v="3"/>
    <s v="Indianapolis"/>
    <s v="IN"/>
    <x v="1"/>
    <s v="SELL00152"/>
    <s v="CUST029616"/>
    <n v="1"/>
    <x v="7"/>
    <n v="0"/>
    <n v="0"/>
    <n v="5"/>
    <n v="1170.26"/>
    <n v="0"/>
  </r>
  <r>
    <s v="ORD0026359"/>
    <d v="2020-10-26T00:00:00"/>
    <n v="10"/>
    <s v="octubre"/>
    <x v="1"/>
    <x v="3"/>
    <s v="CUST044609"/>
    <s v="Aditya Reddy"/>
    <s v="P00050"/>
    <x v="31"/>
    <x v="0"/>
    <x v="9"/>
    <n v="2"/>
    <n v="402.85"/>
    <x v="1"/>
    <n v="38.270000000000003"/>
    <x v="406"/>
    <n v="816.05499999999995"/>
    <x v="1"/>
    <x v="0"/>
    <s v="Columbus"/>
    <s v="OH"/>
    <x v="1"/>
    <s v="SELL01489"/>
    <n v="0"/>
    <n v="0"/>
    <x v="10"/>
    <n v="2"/>
    <n v="0"/>
    <n v="0"/>
    <n v="765.41499999999996"/>
    <n v="0"/>
  </r>
  <r>
    <s v="ORD0026360"/>
    <d v="2020-01-28T00:00:00"/>
    <n v="1"/>
    <s v="enero"/>
    <x v="0"/>
    <x v="3"/>
    <s v="CUST027226"/>
    <s v="Rohit Gupta"/>
    <s v="P00022"/>
    <x v="28"/>
    <x v="4"/>
    <x v="7"/>
    <n v="2"/>
    <n v="298.2"/>
    <x v="1"/>
    <n v="101.98"/>
    <x v="576"/>
    <n v="674.76"/>
    <x v="5"/>
    <x v="0"/>
    <s v="New York"/>
    <s v="NY"/>
    <x v="0"/>
    <s v="SELL00515"/>
    <s v="CUST027226"/>
    <n v="1"/>
    <x v="0"/>
    <n v="2"/>
    <n v="0"/>
    <n v="0"/>
    <n v="566.57999999999993"/>
    <n v="0"/>
  </r>
  <r>
    <s v="ORD0026361"/>
    <d v="2023-12-18T00:00:00"/>
    <n v="12"/>
    <s v="diciembre"/>
    <x v="1"/>
    <x v="0"/>
    <s v="CUST042533"/>
    <s v="Rohit Gupta"/>
    <s v="P00024"/>
    <x v="45"/>
    <x v="3"/>
    <x v="8"/>
    <n v="4"/>
    <n v="223.94"/>
    <x v="0"/>
    <n v="0"/>
    <x v="392"/>
    <n v="903.41"/>
    <x v="0"/>
    <x v="0"/>
    <s v="Phoenix"/>
    <s v="AZ"/>
    <x v="1"/>
    <s v="SELL00807"/>
    <s v="CUST042533"/>
    <n v="1"/>
    <x v="1"/>
    <n v="4"/>
    <n v="0"/>
    <n v="0"/>
    <n v="895.76"/>
    <n v="0"/>
  </r>
  <r>
    <s v="ORD0026362"/>
    <d v="2024-12-12T00:00:00"/>
    <n v="12"/>
    <s v="diciembre"/>
    <x v="1"/>
    <x v="2"/>
    <s v="CUST022202"/>
    <s v="Ritika Kumar"/>
    <s v="P00019"/>
    <x v="22"/>
    <x v="4"/>
    <x v="4"/>
    <n v="3"/>
    <n v="404.58"/>
    <x v="0"/>
    <n v="145.65"/>
    <x v="403"/>
    <n v="1367.98"/>
    <x v="5"/>
    <x v="0"/>
    <s v="Philadelphia"/>
    <s v="PA"/>
    <x v="0"/>
    <s v="SELL01329"/>
    <s v="CUST022202"/>
    <n v="1"/>
    <x v="1"/>
    <n v="3"/>
    <n v="0"/>
    <n v="0"/>
    <n v="1213.74"/>
    <n v="0"/>
  </r>
  <r>
    <s v="ORD0026363"/>
    <d v="2021-07-15T00:00:00"/>
    <n v="7"/>
    <s v="julio"/>
    <x v="3"/>
    <x v="4"/>
    <s v="CUST026039"/>
    <s v="Karan Kumar"/>
    <s v="P00011"/>
    <x v="38"/>
    <x v="2"/>
    <x v="9"/>
    <n v="3"/>
    <n v="319"/>
    <x v="1"/>
    <n v="72.73"/>
    <x v="48"/>
    <n v="985.14"/>
    <x v="3"/>
    <x v="1"/>
    <s v="New York"/>
    <s v="NY"/>
    <x v="3"/>
    <s v="SELL01266"/>
    <s v="CUST026039"/>
    <n v="1"/>
    <x v="3"/>
    <n v="0"/>
    <n v="3"/>
    <n v="0"/>
    <n v="0"/>
    <n v="1"/>
  </r>
  <r>
    <s v="ORD0026364"/>
    <d v="2022-06-01T00:00:00"/>
    <n v="6"/>
    <s v="junio"/>
    <x v="2"/>
    <x v="1"/>
    <s v="CUST047413"/>
    <s v="Anjali Mehta"/>
    <s v="P00035"/>
    <x v="13"/>
    <x v="2"/>
    <x v="3"/>
    <n v="4"/>
    <n v="577.55999999999995"/>
    <x v="1"/>
    <n v="0"/>
    <x v="348"/>
    <n v="2204.4479999999994"/>
    <x v="0"/>
    <x v="3"/>
    <s v="New York"/>
    <s v="NY"/>
    <x v="3"/>
    <s v="SELL00516"/>
    <s v="CUST047413"/>
    <n v="1"/>
    <x v="7"/>
    <n v="0"/>
    <n v="0"/>
    <n v="4"/>
    <n v="2194.7279999999996"/>
    <n v="0"/>
  </r>
  <r>
    <s v="ORD0026365"/>
    <d v="2020-06-04T00:00:00"/>
    <n v="6"/>
    <s v="junio"/>
    <x v="2"/>
    <x v="3"/>
    <s v="CUST014383"/>
    <s v="Aman Sharma"/>
    <s v="P00038"/>
    <x v="47"/>
    <x v="2"/>
    <x v="6"/>
    <n v="2"/>
    <n v="102.98"/>
    <x v="2"/>
    <n v="0"/>
    <x v="446"/>
    <n v="190.624"/>
    <x v="4"/>
    <x v="0"/>
    <s v="Phoenix"/>
    <s v="AZ"/>
    <x v="3"/>
    <s v="SELL01329"/>
    <n v="0"/>
    <n v="0"/>
    <x v="7"/>
    <n v="2"/>
    <n v="0"/>
    <n v="0"/>
    <n v="185.364"/>
    <n v="0"/>
  </r>
  <r>
    <s v="ORD0026366"/>
    <d v="2023-09-09T00:00:00"/>
    <n v="9"/>
    <s v="septiembre"/>
    <x v="3"/>
    <x v="0"/>
    <s v="CUST012419"/>
    <s v="Aman Joshi"/>
    <s v="P00033"/>
    <x v="16"/>
    <x v="2"/>
    <x v="2"/>
    <n v="2"/>
    <n v="270.92"/>
    <x v="5"/>
    <n v="21.67"/>
    <x v="1335"/>
    <n v="458.10200000000003"/>
    <x v="0"/>
    <x v="0"/>
    <s v="New York"/>
    <s v="NY"/>
    <x v="1"/>
    <s v="SELL00484"/>
    <s v="CUST012419"/>
    <n v="1"/>
    <x v="5"/>
    <n v="2"/>
    <n v="0"/>
    <n v="0"/>
    <n v="433.47200000000004"/>
    <n v="0"/>
  </r>
  <r>
    <s v="ORD0026367"/>
    <d v="2023-10-03T00:00:00"/>
    <n v="10"/>
    <s v="octubre"/>
    <x v="1"/>
    <x v="0"/>
    <s v="CUST002136"/>
    <s v="Simran Kapoor"/>
    <s v="P00040"/>
    <x v="1"/>
    <x v="2"/>
    <x v="4"/>
    <n v="5"/>
    <n v="333.06"/>
    <x v="0"/>
    <n v="299.75"/>
    <x v="563"/>
    <n v="1972.8799999999999"/>
    <x v="0"/>
    <x v="0"/>
    <s v="Indianapolis"/>
    <s v="IN"/>
    <x v="1"/>
    <s v="SELL00371"/>
    <s v="CUST002136"/>
    <n v="1"/>
    <x v="10"/>
    <n v="5"/>
    <n v="0"/>
    <n v="0"/>
    <n v="1665.3"/>
    <n v="0"/>
  </r>
  <r>
    <s v="ORD0026368"/>
    <d v="2023-02-18T00:00:00"/>
    <n v="2"/>
    <s v="febrero"/>
    <x v="0"/>
    <x v="0"/>
    <s v="CUST012630"/>
    <s v="Sneha Gupta"/>
    <s v="P00014"/>
    <x v="0"/>
    <x v="5"/>
    <x v="2"/>
    <n v="1"/>
    <n v="337.56"/>
    <x v="1"/>
    <n v="38.479999999999997"/>
    <x v="300"/>
    <n v="365.27199999999999"/>
    <x v="4"/>
    <x v="2"/>
    <s v="San Francisco"/>
    <s v="CA"/>
    <x v="1"/>
    <s v="SELL00590"/>
    <n v="0"/>
    <n v="0"/>
    <x v="4"/>
    <n v="0"/>
    <n v="0"/>
    <n v="1"/>
    <n v="320.68199999999996"/>
    <n v="0"/>
  </r>
  <r>
    <s v="ORD0026369"/>
    <d v="2021-10-13T00:00:00"/>
    <n v="10"/>
    <s v="octubre"/>
    <x v="1"/>
    <x v="4"/>
    <s v="CUST030782"/>
    <s v="Neha Singh"/>
    <s v="P00047"/>
    <x v="25"/>
    <x v="4"/>
    <x v="0"/>
    <n v="1"/>
    <n v="434.47"/>
    <x v="0"/>
    <n v="0"/>
    <x v="286"/>
    <n v="441.73"/>
    <x v="3"/>
    <x v="0"/>
    <s v="Philadelphia"/>
    <s v="PA"/>
    <x v="1"/>
    <s v="SELL01767"/>
    <s v="CUST030782"/>
    <n v="1"/>
    <x v="10"/>
    <n v="1"/>
    <n v="0"/>
    <n v="0"/>
    <n v="434.47"/>
    <n v="0"/>
  </r>
  <r>
    <s v="ORD0026370"/>
    <d v="2024-03-31T00:00:00"/>
    <n v="3"/>
    <s v="marzo"/>
    <x v="0"/>
    <x v="2"/>
    <s v="CUST047233"/>
    <s v="Priya Gupta"/>
    <s v="P00048"/>
    <x v="42"/>
    <x v="3"/>
    <x v="9"/>
    <n v="3"/>
    <n v="220.53"/>
    <x v="1"/>
    <n v="31.43"/>
    <x v="125"/>
    <n v="674.50049999999987"/>
    <x v="1"/>
    <x v="0"/>
    <s v="San Antonio"/>
    <s v="TX"/>
    <x v="2"/>
    <s v="SELL01499"/>
    <s v="CUST047233"/>
    <n v="1"/>
    <x v="9"/>
    <n v="3"/>
    <n v="0"/>
    <n v="0"/>
    <n v="628.51049999999998"/>
    <n v="0"/>
  </r>
  <r>
    <s v="ORD0026371"/>
    <d v="2022-03-31T00:00:00"/>
    <n v="3"/>
    <s v="marzo"/>
    <x v="0"/>
    <x v="1"/>
    <s v="CUST012327"/>
    <s v="Vihaan Mehta"/>
    <s v="P00021"/>
    <x v="19"/>
    <x v="0"/>
    <x v="1"/>
    <n v="4"/>
    <n v="270.72000000000003"/>
    <x v="0"/>
    <n v="194.92"/>
    <x v="1266"/>
    <n v="1287.6900000000003"/>
    <x v="0"/>
    <x v="0"/>
    <s v="Dallas"/>
    <s v="TX"/>
    <x v="1"/>
    <s v="SELL00467"/>
    <s v="CUST012327"/>
    <n v="1"/>
    <x v="9"/>
    <n v="4"/>
    <n v="0"/>
    <n v="0"/>
    <n v="1082.8800000000001"/>
    <n v="0"/>
  </r>
  <r>
    <s v="ORD0026372"/>
    <d v="2021-07-14T00:00:00"/>
    <n v="7"/>
    <s v="julio"/>
    <x v="3"/>
    <x v="4"/>
    <s v="CUST014153"/>
    <s v="Simran Mehta"/>
    <s v="P00006"/>
    <x v="24"/>
    <x v="4"/>
    <x v="8"/>
    <n v="5"/>
    <n v="529.25"/>
    <x v="2"/>
    <n v="0"/>
    <x v="126"/>
    <n v="2391.7150000000001"/>
    <x v="3"/>
    <x v="0"/>
    <s v="Houston"/>
    <s v="TX"/>
    <x v="1"/>
    <s v="SELL01662"/>
    <s v="CUST014153"/>
    <n v="1"/>
    <x v="3"/>
    <n v="5"/>
    <n v="0"/>
    <n v="0"/>
    <n v="2381.625"/>
    <n v="0"/>
  </r>
  <r>
    <s v="ORD0026373"/>
    <d v="2023-04-02T00:00:00"/>
    <n v="4"/>
    <s v="abril"/>
    <x v="2"/>
    <x v="0"/>
    <s v="CUST038049"/>
    <s v="Arjun Verma"/>
    <s v="P00024"/>
    <x v="45"/>
    <x v="1"/>
    <x v="1"/>
    <n v="2"/>
    <n v="272.95"/>
    <x v="0"/>
    <n v="0"/>
    <x v="382"/>
    <n v="546.52"/>
    <x v="0"/>
    <x v="0"/>
    <s v="Washington"/>
    <s v="DC"/>
    <x v="1"/>
    <s v="SELL01505"/>
    <s v="CUST038049"/>
    <n v="1"/>
    <x v="8"/>
    <n v="2"/>
    <n v="0"/>
    <n v="0"/>
    <n v="545.9"/>
    <n v="0"/>
  </r>
  <r>
    <s v="ORD0026374"/>
    <d v="2022-12-21T00:00:00"/>
    <n v="12"/>
    <s v="diciembre"/>
    <x v="1"/>
    <x v="1"/>
    <s v="CUST045847"/>
    <s v="Sahil Joshi"/>
    <s v="P00050"/>
    <x v="31"/>
    <x v="0"/>
    <x v="5"/>
    <n v="4"/>
    <n v="499.56"/>
    <x v="0"/>
    <n v="99.91"/>
    <x v="1477"/>
    <n v="2111.12"/>
    <x v="3"/>
    <x v="3"/>
    <s v="Chicago"/>
    <s v="IL"/>
    <x v="1"/>
    <s v="SELL00523"/>
    <s v="CUST045847"/>
    <n v="1"/>
    <x v="1"/>
    <n v="0"/>
    <n v="0"/>
    <n v="4"/>
    <n v="1998.24"/>
    <n v="0"/>
  </r>
  <r>
    <s v="ORD0026375"/>
    <d v="2023-09-25T00:00:00"/>
    <n v="9"/>
    <s v="septiembre"/>
    <x v="3"/>
    <x v="0"/>
    <s v="CUST044706"/>
    <s v="Priya Kumar"/>
    <s v="P00035"/>
    <x v="13"/>
    <x v="1"/>
    <x v="8"/>
    <n v="5"/>
    <n v="128.16"/>
    <x v="1"/>
    <n v="73.05"/>
    <x v="692"/>
    <n v="695.45999999999981"/>
    <x v="2"/>
    <x v="1"/>
    <s v="Seattle"/>
    <s v="WA"/>
    <x v="1"/>
    <s v="SELL01632"/>
    <s v="CUST044706"/>
    <n v="1"/>
    <x v="5"/>
    <n v="0"/>
    <n v="5"/>
    <n v="0"/>
    <n v="0"/>
    <n v="1"/>
  </r>
  <r>
    <s v="ORD0026376"/>
    <d v="2024-08-16T00:00:00"/>
    <n v="8"/>
    <s v="agosto"/>
    <x v="3"/>
    <x v="2"/>
    <s v="CUST031357"/>
    <s v="Aarav Kapoor"/>
    <s v="P00028"/>
    <x v="7"/>
    <x v="1"/>
    <x v="8"/>
    <n v="2"/>
    <n v="338.3"/>
    <x v="1"/>
    <n v="77.13"/>
    <x v="589"/>
    <n v="721.51"/>
    <x v="0"/>
    <x v="1"/>
    <s v="San Jose"/>
    <s v="CA"/>
    <x v="1"/>
    <s v="SELL01934"/>
    <s v="CUST031357"/>
    <n v="1"/>
    <x v="11"/>
    <n v="0"/>
    <n v="2"/>
    <n v="0"/>
    <n v="0"/>
    <n v="1"/>
  </r>
  <r>
    <s v="ORD0026377"/>
    <d v="2020-11-07T00:00:00"/>
    <n v="11"/>
    <s v="noviembre"/>
    <x v="1"/>
    <x v="3"/>
    <s v="CUST019761"/>
    <s v="Karan Gupta"/>
    <s v="P00049"/>
    <x v="32"/>
    <x v="2"/>
    <x v="6"/>
    <n v="2"/>
    <n v="397.66"/>
    <x v="0"/>
    <n v="63.63"/>
    <x v="990"/>
    <n v="863.22"/>
    <x v="3"/>
    <x v="0"/>
    <s v="Phoenix"/>
    <s v="AZ"/>
    <x v="2"/>
    <s v="SELL01834"/>
    <n v="0"/>
    <n v="0"/>
    <x v="6"/>
    <n v="2"/>
    <n v="0"/>
    <n v="0"/>
    <n v="795.32"/>
    <n v="0"/>
  </r>
  <r>
    <s v="ORD0026378"/>
    <d v="2021-01-10T00:00:00"/>
    <n v="1"/>
    <s v="enero"/>
    <x v="0"/>
    <x v="4"/>
    <s v="CUST016736"/>
    <s v="Neha Gupta"/>
    <s v="P00010"/>
    <x v="17"/>
    <x v="0"/>
    <x v="9"/>
    <n v="1"/>
    <n v="139.24"/>
    <x v="1"/>
    <n v="6.61"/>
    <x v="634"/>
    <n v="150.018"/>
    <x v="3"/>
    <x v="3"/>
    <s v="Dallas"/>
    <s v="TX"/>
    <x v="0"/>
    <s v="SELL01808"/>
    <s v="CUST016736"/>
    <n v="1"/>
    <x v="0"/>
    <n v="0"/>
    <n v="0"/>
    <n v="1"/>
    <n v="132.27799999999999"/>
    <n v="0"/>
  </r>
  <r>
    <s v="ORD0026379"/>
    <d v="2023-10-01T00:00:00"/>
    <n v="10"/>
    <s v="octubre"/>
    <x v="1"/>
    <x v="0"/>
    <s v="CUST006978"/>
    <s v="Arjun Kapoor"/>
    <s v="P00044"/>
    <x v="2"/>
    <x v="2"/>
    <x v="7"/>
    <n v="2"/>
    <n v="191.13"/>
    <x v="3"/>
    <n v="38.99"/>
    <x v="595"/>
    <n v="365.42099999999999"/>
    <x v="0"/>
    <x v="0"/>
    <s v="Charlotte"/>
    <s v="NC"/>
    <x v="1"/>
    <s v="SELL00197"/>
    <s v="CUST006978"/>
    <n v="1"/>
    <x v="10"/>
    <n v="2"/>
    <n v="0"/>
    <n v="0"/>
    <n v="324.92099999999999"/>
    <n v="0"/>
  </r>
  <r>
    <s v="ORD0026380"/>
    <d v="2020-05-29T00:00:00"/>
    <n v="5"/>
    <s v="mayo"/>
    <x v="2"/>
    <x v="3"/>
    <s v="CUST006215"/>
    <s v="Rohit Singh"/>
    <s v="P00003"/>
    <x v="18"/>
    <x v="0"/>
    <x v="9"/>
    <n v="3"/>
    <n v="506.61"/>
    <x v="5"/>
    <n v="0"/>
    <x v="430"/>
    <n v="1223.5440000000001"/>
    <x v="4"/>
    <x v="0"/>
    <s v="New York"/>
    <s v="NY"/>
    <x v="1"/>
    <s v="SELL01180"/>
    <n v="0"/>
    <n v="0"/>
    <x v="2"/>
    <n v="3"/>
    <n v="0"/>
    <n v="0"/>
    <n v="1215.864"/>
    <n v="0"/>
  </r>
  <r>
    <s v="ORD0026381"/>
    <d v="2021-08-07T00:00:00"/>
    <n v="8"/>
    <s v="agosto"/>
    <x v="3"/>
    <x v="4"/>
    <s v="CUST033752"/>
    <s v="Sunita Reddy"/>
    <s v="P00030"/>
    <x v="6"/>
    <x v="3"/>
    <x v="0"/>
    <n v="5"/>
    <n v="218.37"/>
    <x v="3"/>
    <n v="46.4"/>
    <x v="1292"/>
    <n v="980.7924999999999"/>
    <x v="3"/>
    <x v="0"/>
    <s v="Houston"/>
    <s v="TX"/>
    <x v="1"/>
    <s v="SELL00836"/>
    <s v="CUST033752"/>
    <n v="1"/>
    <x v="11"/>
    <n v="5"/>
    <n v="0"/>
    <n v="0"/>
    <n v="928.07249999999988"/>
    <n v="0"/>
  </r>
  <r>
    <s v="ORD0026382"/>
    <d v="2021-08-03T00:00:00"/>
    <n v="8"/>
    <s v="agosto"/>
    <x v="3"/>
    <x v="4"/>
    <s v="CUST024311"/>
    <s v="Sneha Gupta"/>
    <s v="P00016"/>
    <x v="34"/>
    <x v="1"/>
    <x v="8"/>
    <n v="3"/>
    <n v="362.52"/>
    <x v="4"/>
    <n v="65.25"/>
    <x v="1426"/>
    <n v="889.64"/>
    <x v="4"/>
    <x v="0"/>
    <s v="Dallas"/>
    <s v="TX"/>
    <x v="1"/>
    <s v="SELL01304"/>
    <n v="0"/>
    <n v="0"/>
    <x v="11"/>
    <n v="3"/>
    <n v="0"/>
    <n v="0"/>
    <n v="815.67"/>
    <n v="0"/>
  </r>
  <r>
    <s v="ORD0026383"/>
    <d v="2022-09-03T00:00:00"/>
    <n v="9"/>
    <s v="septiembre"/>
    <x v="3"/>
    <x v="1"/>
    <s v="CUST032807"/>
    <s v="Aman Joshi"/>
    <s v="P00016"/>
    <x v="34"/>
    <x v="2"/>
    <x v="7"/>
    <n v="4"/>
    <n v="424.41"/>
    <x v="0"/>
    <n v="0"/>
    <x v="1246"/>
    <n v="1703.3000000000002"/>
    <x v="1"/>
    <x v="2"/>
    <s v="Denver"/>
    <s v="CO"/>
    <x v="1"/>
    <s v="SELL00195"/>
    <s v="CUST032807"/>
    <n v="1"/>
    <x v="5"/>
    <n v="0"/>
    <n v="0"/>
    <n v="4"/>
    <n v="1697.64"/>
    <n v="0"/>
  </r>
  <r>
    <s v="ORD0026384"/>
    <d v="2020-06-25T00:00:00"/>
    <n v="6"/>
    <s v="junio"/>
    <x v="2"/>
    <x v="3"/>
    <s v="CUST009316"/>
    <s v="Aarav Kapoor"/>
    <s v="P00014"/>
    <x v="0"/>
    <x v="4"/>
    <x v="5"/>
    <n v="4"/>
    <n v="215.82"/>
    <x v="1"/>
    <n v="65.61"/>
    <x v="1179"/>
    <n v="886.80600000000004"/>
    <x v="3"/>
    <x v="3"/>
    <s v="San Jose"/>
    <s v="CA"/>
    <x v="1"/>
    <s v="SELL00726"/>
    <s v="CUST009316"/>
    <n v="1"/>
    <x v="7"/>
    <n v="0"/>
    <n v="0"/>
    <n v="4"/>
    <n v="820.11599999999999"/>
    <n v="0"/>
  </r>
  <r>
    <s v="ORD0026385"/>
    <d v="2020-12-19T00:00:00"/>
    <n v="12"/>
    <s v="diciembre"/>
    <x v="1"/>
    <x v="3"/>
    <s v="CUST009691"/>
    <s v="Mohit Kapoor"/>
    <s v="P00025"/>
    <x v="14"/>
    <x v="4"/>
    <x v="8"/>
    <n v="2"/>
    <n v="108.23"/>
    <x v="0"/>
    <n v="25.98"/>
    <x v="24"/>
    <n v="244.82999999999998"/>
    <x v="3"/>
    <x v="3"/>
    <s v="Indianapolis"/>
    <s v="IN"/>
    <x v="1"/>
    <s v="SELL01026"/>
    <n v="0"/>
    <n v="0"/>
    <x v="1"/>
    <n v="0"/>
    <n v="0"/>
    <n v="2"/>
    <n v="216.46"/>
    <n v="0"/>
  </r>
  <r>
    <s v="ORD0026386"/>
    <d v="2021-05-28T00:00:00"/>
    <n v="5"/>
    <s v="mayo"/>
    <x v="2"/>
    <x v="4"/>
    <s v="CUST016897"/>
    <s v="Anjali Verma"/>
    <s v="P00018"/>
    <x v="12"/>
    <x v="0"/>
    <x v="4"/>
    <n v="5"/>
    <n v="587.95000000000005"/>
    <x v="0"/>
    <n v="146.99"/>
    <x v="1053"/>
    <n v="3094.7"/>
    <x v="3"/>
    <x v="0"/>
    <s v="Chicago"/>
    <s v="IL"/>
    <x v="0"/>
    <s v="SELL00658"/>
    <s v="CUST016897"/>
    <n v="1"/>
    <x v="2"/>
    <n v="5"/>
    <n v="0"/>
    <n v="0"/>
    <n v="2939.75"/>
    <n v="0"/>
  </r>
  <r>
    <s v="ORD0026387"/>
    <d v="2020-11-04T00:00:00"/>
    <n v="11"/>
    <s v="noviembre"/>
    <x v="1"/>
    <x v="3"/>
    <s v="CUST036526"/>
    <s v="Karan Singh"/>
    <s v="P00024"/>
    <x v="45"/>
    <x v="2"/>
    <x v="4"/>
    <n v="2"/>
    <n v="131.13"/>
    <x v="4"/>
    <n v="9.83"/>
    <x v="283"/>
    <n v="215.315"/>
    <x v="1"/>
    <x v="0"/>
    <s v="Los Angeles"/>
    <s v="CA"/>
    <x v="0"/>
    <s v="SELL01686"/>
    <s v="CUST036526"/>
    <n v="1"/>
    <x v="6"/>
    <n v="2"/>
    <n v="0"/>
    <n v="0"/>
    <n v="196.69499999999999"/>
    <n v="0"/>
  </r>
  <r>
    <s v="ORD0026388"/>
    <d v="2020-04-28T00:00:00"/>
    <n v="4"/>
    <s v="abril"/>
    <x v="2"/>
    <x v="3"/>
    <s v="CUST004772"/>
    <s v="Sahil Kapoor"/>
    <s v="P00030"/>
    <x v="6"/>
    <x v="5"/>
    <x v="9"/>
    <n v="3"/>
    <n v="504.78"/>
    <x v="2"/>
    <n v="163.55000000000001"/>
    <x v="408"/>
    <n v="1534.4059999999999"/>
    <x v="3"/>
    <x v="0"/>
    <s v="San Antonio"/>
    <s v="TX"/>
    <x v="1"/>
    <s v="SELL00940"/>
    <s v="CUST004772"/>
    <n v="1"/>
    <x v="8"/>
    <n v="3"/>
    <n v="0"/>
    <n v="0"/>
    <n v="1362.9059999999999"/>
    <n v="0"/>
  </r>
  <r>
    <s v="ORD0026389"/>
    <d v="2024-03-22T00:00:00"/>
    <n v="3"/>
    <s v="marzo"/>
    <x v="0"/>
    <x v="2"/>
    <s v="CUST002016"/>
    <s v="Vivaan Reddy"/>
    <s v="P00008"/>
    <x v="20"/>
    <x v="0"/>
    <x v="4"/>
    <n v="1"/>
    <n v="524.48"/>
    <x v="5"/>
    <n v="33.57"/>
    <x v="1407"/>
    <n v="455.99400000000003"/>
    <x v="1"/>
    <x v="0"/>
    <s v="San Francisco"/>
    <s v="CA"/>
    <x v="1"/>
    <s v="SELL01613"/>
    <s v="CUST002016"/>
    <n v="1"/>
    <x v="9"/>
    <n v="1"/>
    <n v="0"/>
    <n v="0"/>
    <n v="419.58400000000006"/>
    <n v="0"/>
  </r>
  <r>
    <s v="ORD0026390"/>
    <d v="2022-02-05T00:00:00"/>
    <n v="2"/>
    <s v="febrero"/>
    <x v="0"/>
    <x v="1"/>
    <s v="CUST023515"/>
    <s v="Priya Patel"/>
    <s v="P00007"/>
    <x v="40"/>
    <x v="5"/>
    <x v="8"/>
    <n v="3"/>
    <n v="419.17"/>
    <x v="0"/>
    <n v="62.88"/>
    <x v="337"/>
    <n v="1328.8100000000002"/>
    <x v="1"/>
    <x v="0"/>
    <s v="Jacksonville"/>
    <s v="FL"/>
    <x v="1"/>
    <s v="SELL00384"/>
    <s v="CUST023515"/>
    <n v="1"/>
    <x v="4"/>
    <n v="3"/>
    <n v="0"/>
    <n v="0"/>
    <n v="1257.51"/>
    <n v="0"/>
  </r>
  <r>
    <s v="ORD0026391"/>
    <d v="2022-09-22T00:00:00"/>
    <n v="9"/>
    <s v="septiembre"/>
    <x v="3"/>
    <x v="1"/>
    <s v="CUST030588"/>
    <s v="Pooja Reddy"/>
    <s v="P00002"/>
    <x v="49"/>
    <x v="3"/>
    <x v="7"/>
    <n v="5"/>
    <n v="231.75"/>
    <x v="3"/>
    <n v="0"/>
    <x v="1062"/>
    <n v="989.75750000000005"/>
    <x v="3"/>
    <x v="0"/>
    <s v="Philadelphia"/>
    <s v="PA"/>
    <x v="4"/>
    <s v="SELL00308"/>
    <s v="CUST030588"/>
    <n v="1"/>
    <x v="5"/>
    <n v="5"/>
    <n v="0"/>
    <n v="0"/>
    <n v="984.9375"/>
    <n v="0"/>
  </r>
  <r>
    <s v="ORD0026392"/>
    <d v="2022-08-30T00:00:00"/>
    <n v="8"/>
    <s v="agosto"/>
    <x v="3"/>
    <x v="1"/>
    <s v="CUST039596"/>
    <s v="Arjun Mehta"/>
    <s v="P00043"/>
    <x v="43"/>
    <x v="3"/>
    <x v="0"/>
    <n v="3"/>
    <n v="395.27"/>
    <x v="1"/>
    <n v="90.12"/>
    <x v="1282"/>
    <n v="1229.9394999999997"/>
    <x v="3"/>
    <x v="3"/>
    <s v="New York"/>
    <s v="NY"/>
    <x v="1"/>
    <s v="SELL01726"/>
    <n v="0"/>
    <n v="0"/>
    <x v="11"/>
    <n v="0"/>
    <n v="0"/>
    <n v="3"/>
    <n v="1126.5194999999999"/>
    <n v="0"/>
  </r>
  <r>
    <s v="ORD0026393"/>
    <d v="2022-07-04T00:00:00"/>
    <n v="7"/>
    <s v="julio"/>
    <x v="3"/>
    <x v="1"/>
    <s v="CUST026143"/>
    <s v="Arjun Joshi"/>
    <s v="P00046"/>
    <x v="10"/>
    <x v="0"/>
    <x v="0"/>
    <n v="2"/>
    <n v="392.17"/>
    <x v="3"/>
    <n v="120"/>
    <x v="825"/>
    <n v="789.82899999999995"/>
    <x v="1"/>
    <x v="0"/>
    <s v="Indianapolis"/>
    <s v="IN"/>
    <x v="1"/>
    <s v="SELL01257"/>
    <s v="CUST026143"/>
    <n v="1"/>
    <x v="3"/>
    <n v="2"/>
    <n v="0"/>
    <n v="0"/>
    <n v="666.68899999999996"/>
    <n v="0"/>
  </r>
  <r>
    <s v="ORD0026394"/>
    <d v="2021-04-22T00:00:00"/>
    <n v="4"/>
    <s v="abril"/>
    <x v="2"/>
    <x v="4"/>
    <s v="CUST029793"/>
    <s v="Neha Kumar"/>
    <s v="P00009"/>
    <x v="29"/>
    <x v="4"/>
    <x v="8"/>
    <n v="1"/>
    <n v="527.11"/>
    <x v="1"/>
    <n v="25.04"/>
    <x v="968"/>
    <n v="537.45449999999994"/>
    <x v="3"/>
    <x v="0"/>
    <s v="San Jose"/>
    <s v="CA"/>
    <x v="1"/>
    <s v="SELL00123"/>
    <s v="CUST029793"/>
    <n v="1"/>
    <x v="8"/>
    <n v="1"/>
    <n v="0"/>
    <n v="0"/>
    <n v="500.75450000000001"/>
    <n v="0"/>
  </r>
  <r>
    <s v="ORD0026395"/>
    <d v="2023-12-08T00:00:00"/>
    <n v="12"/>
    <s v="diciembre"/>
    <x v="1"/>
    <x v="0"/>
    <s v="CUST008814"/>
    <s v="Sneha Verma"/>
    <s v="P00016"/>
    <x v="34"/>
    <x v="1"/>
    <x v="7"/>
    <n v="5"/>
    <n v="199.29"/>
    <x v="3"/>
    <n v="67.760000000000005"/>
    <x v="1047"/>
    <n v="917.95249999999999"/>
    <x v="2"/>
    <x v="0"/>
    <s v="Dallas"/>
    <s v="TX"/>
    <x v="1"/>
    <s v="SELL01816"/>
    <s v="CUST008814"/>
    <n v="1"/>
    <x v="1"/>
    <n v="5"/>
    <n v="0"/>
    <n v="0"/>
    <n v="846.98249999999996"/>
    <n v="0"/>
  </r>
  <r>
    <s v="ORD0026396"/>
    <d v="2021-08-09T00:00:00"/>
    <n v="8"/>
    <s v="agosto"/>
    <x v="3"/>
    <x v="4"/>
    <s v="CUST021178"/>
    <s v="Mohit Patel"/>
    <s v="P00005"/>
    <x v="33"/>
    <x v="0"/>
    <x v="6"/>
    <n v="3"/>
    <n v="451.55"/>
    <x v="2"/>
    <n v="146.30000000000001"/>
    <x v="212"/>
    <n v="1377.1650000000002"/>
    <x v="2"/>
    <x v="0"/>
    <s v="Los Angeles"/>
    <s v="CA"/>
    <x v="1"/>
    <s v="SELL01070"/>
    <s v="CUST021178"/>
    <n v="1"/>
    <x v="11"/>
    <n v="3"/>
    <n v="0"/>
    <n v="0"/>
    <n v="1219.1850000000002"/>
    <n v="0"/>
  </r>
  <r>
    <s v="ORD0026397"/>
    <d v="2020-12-16T00:00:00"/>
    <n v="12"/>
    <s v="diciembre"/>
    <x v="1"/>
    <x v="3"/>
    <s v="CUST001077"/>
    <s v="Aman Verma"/>
    <s v="P00036"/>
    <x v="21"/>
    <x v="2"/>
    <x v="6"/>
    <n v="5"/>
    <n v="592.67999999999995"/>
    <x v="0"/>
    <n v="355.61"/>
    <x v="1417"/>
    <n v="3322.37"/>
    <x v="0"/>
    <x v="0"/>
    <s v="Indianapolis"/>
    <s v="IN"/>
    <x v="1"/>
    <s v="SELL00808"/>
    <s v="CUST001077"/>
    <n v="1"/>
    <x v="1"/>
    <n v="5"/>
    <n v="0"/>
    <n v="0"/>
    <n v="2963.3999999999996"/>
    <n v="0"/>
  </r>
  <r>
    <s v="ORD0026398"/>
    <d v="2024-03-09T00:00:00"/>
    <n v="3"/>
    <s v="marzo"/>
    <x v="0"/>
    <x v="2"/>
    <s v="CUST006617"/>
    <s v="Arjun Reddy"/>
    <s v="P00008"/>
    <x v="20"/>
    <x v="2"/>
    <x v="9"/>
    <n v="1"/>
    <n v="287.27999999999997"/>
    <x v="2"/>
    <n v="12.93"/>
    <x v="1425"/>
    <n v="279.12199999999996"/>
    <x v="2"/>
    <x v="0"/>
    <s v="San Antonio"/>
    <s v="TX"/>
    <x v="1"/>
    <s v="SELL01452"/>
    <s v="CUST006617"/>
    <n v="1"/>
    <x v="9"/>
    <n v="1"/>
    <n v="0"/>
    <n v="0"/>
    <n v="258.55199999999996"/>
    <n v="0"/>
  </r>
  <r>
    <s v="ORD0026399"/>
    <d v="2020-07-13T00:00:00"/>
    <n v="7"/>
    <s v="julio"/>
    <x v="3"/>
    <x v="3"/>
    <s v="CUST046941"/>
    <s v="Simran Mehta"/>
    <s v="P00020"/>
    <x v="48"/>
    <x v="5"/>
    <x v="8"/>
    <n v="2"/>
    <n v="249.01"/>
    <x v="0"/>
    <n v="0"/>
    <x v="884"/>
    <n v="500.45"/>
    <x v="3"/>
    <x v="0"/>
    <s v="San Diego"/>
    <s v="CA"/>
    <x v="1"/>
    <s v="SELL00798"/>
    <s v="CUST046941"/>
    <n v="1"/>
    <x v="3"/>
    <n v="2"/>
    <n v="0"/>
    <n v="0"/>
    <n v="498.02"/>
    <n v="0"/>
  </r>
  <r>
    <s v="ORD0026400"/>
    <d v="2023-04-25T00:00:00"/>
    <n v="4"/>
    <s v="abril"/>
    <x v="2"/>
    <x v="0"/>
    <s v="CUST045241"/>
    <s v="Sunita Kumar"/>
    <s v="P00004"/>
    <x v="37"/>
    <x v="2"/>
    <x v="6"/>
    <n v="4"/>
    <n v="135.57"/>
    <x v="0"/>
    <n v="43.38"/>
    <x v="673"/>
    <n v="592.41"/>
    <x v="1"/>
    <x v="1"/>
    <s v="San Diego"/>
    <s v="CA"/>
    <x v="1"/>
    <s v="SELL00925"/>
    <s v="CUST045241"/>
    <n v="1"/>
    <x v="8"/>
    <n v="0"/>
    <n v="4"/>
    <n v="0"/>
    <n v="0"/>
    <n v="1"/>
  </r>
  <r>
    <s v="ORD0026401"/>
    <d v="2024-01-13T00:00:00"/>
    <n v="1"/>
    <s v="enero"/>
    <x v="0"/>
    <x v="2"/>
    <s v="CUST014414"/>
    <s v="Pooja Sharma"/>
    <s v="P00050"/>
    <x v="31"/>
    <x v="2"/>
    <x v="6"/>
    <n v="1"/>
    <n v="109.38"/>
    <x v="0"/>
    <n v="19.690000000000001"/>
    <x v="997"/>
    <n v="140.45999999999998"/>
    <x v="0"/>
    <x v="0"/>
    <s v="Fort Worth"/>
    <s v="TX"/>
    <x v="1"/>
    <s v="SELL01329"/>
    <s v="CUST014414"/>
    <n v="1"/>
    <x v="0"/>
    <n v="1"/>
    <n v="0"/>
    <n v="0"/>
    <n v="109.38"/>
    <n v="0"/>
  </r>
  <r>
    <s v="ORD0026402"/>
    <d v="2021-05-10T00:00:00"/>
    <n v="5"/>
    <s v="mayo"/>
    <x v="2"/>
    <x v="4"/>
    <s v="CUST026034"/>
    <s v="Pooja Verma"/>
    <s v="P00020"/>
    <x v="48"/>
    <x v="1"/>
    <x v="2"/>
    <n v="2"/>
    <n v="571.28"/>
    <x v="4"/>
    <n v="102.83"/>
    <x v="537"/>
    <n v="966.21"/>
    <x v="4"/>
    <x v="2"/>
    <s v="Dallas"/>
    <s v="TX"/>
    <x v="4"/>
    <s v="SELL00047"/>
    <s v="CUST026034"/>
    <n v="1"/>
    <x v="2"/>
    <n v="0"/>
    <n v="0"/>
    <n v="2"/>
    <n v="856.92"/>
    <n v="0"/>
  </r>
  <r>
    <s v="ORD0026403"/>
    <d v="2021-05-29T00:00:00"/>
    <n v="5"/>
    <s v="mayo"/>
    <x v="2"/>
    <x v="4"/>
    <s v="CUST023301"/>
    <s v="Kabir Joshi"/>
    <s v="P00015"/>
    <x v="27"/>
    <x v="2"/>
    <x v="9"/>
    <n v="1"/>
    <n v="230.67"/>
    <x v="3"/>
    <n v="9.8000000000000007"/>
    <x v="479"/>
    <n v="214.33949999999999"/>
    <x v="2"/>
    <x v="0"/>
    <s v="New York"/>
    <s v="NY"/>
    <x v="0"/>
    <s v="SELL01300"/>
    <s v="CUST023301"/>
    <n v="1"/>
    <x v="2"/>
    <n v="1"/>
    <n v="0"/>
    <n v="0"/>
    <n v="196.06949999999998"/>
    <n v="0"/>
  </r>
  <r>
    <s v="ORD0026404"/>
    <d v="2021-11-26T00:00:00"/>
    <n v="11"/>
    <s v="noviembre"/>
    <x v="1"/>
    <x v="4"/>
    <s v="CUST017297"/>
    <s v="Pooja Gupta"/>
    <s v="P00016"/>
    <x v="34"/>
    <x v="1"/>
    <x v="4"/>
    <n v="4"/>
    <n v="486.56"/>
    <x v="1"/>
    <n v="92.45"/>
    <x v="197"/>
    <n v="1944.8579999999999"/>
    <x v="4"/>
    <x v="0"/>
    <s v="Charlotte"/>
    <s v="NC"/>
    <x v="1"/>
    <s v="SELL01749"/>
    <s v="CUST017297"/>
    <n v="1"/>
    <x v="6"/>
    <n v="4"/>
    <n v="0"/>
    <n v="0"/>
    <n v="1848.9279999999999"/>
    <n v="0"/>
  </r>
  <r>
    <s v="ORD0026405"/>
    <d v="2020-09-29T00:00:00"/>
    <n v="9"/>
    <s v="septiembre"/>
    <x v="3"/>
    <x v="3"/>
    <s v="CUST020102"/>
    <s v="Simran Mehta"/>
    <s v="P00018"/>
    <x v="12"/>
    <x v="4"/>
    <x v="6"/>
    <n v="4"/>
    <n v="164.99"/>
    <x v="0"/>
    <n v="79.2"/>
    <x v="28"/>
    <n v="748.15000000000009"/>
    <x v="3"/>
    <x v="0"/>
    <s v="Indianapolis"/>
    <s v="IN"/>
    <x v="1"/>
    <s v="SELL00943"/>
    <s v="CUST020102"/>
    <n v="1"/>
    <x v="5"/>
    <n v="4"/>
    <n v="0"/>
    <n v="0"/>
    <n v="659.96"/>
    <n v="0"/>
  </r>
  <r>
    <s v="ORD0026406"/>
    <d v="2022-05-29T00:00:00"/>
    <n v="5"/>
    <s v="mayo"/>
    <x v="2"/>
    <x v="1"/>
    <s v="CUST040541"/>
    <s v="Anjali Singh"/>
    <s v="P00043"/>
    <x v="43"/>
    <x v="5"/>
    <x v="9"/>
    <n v="5"/>
    <n v="320.16000000000003"/>
    <x v="2"/>
    <n v="172.89"/>
    <x v="1356"/>
    <n v="1623.0300000000002"/>
    <x v="2"/>
    <x v="0"/>
    <s v="Charlotte"/>
    <s v="NC"/>
    <x v="2"/>
    <s v="SELL00272"/>
    <s v="CUST040541"/>
    <n v="1"/>
    <x v="2"/>
    <n v="5"/>
    <n v="0"/>
    <n v="0"/>
    <n v="1440.7200000000003"/>
    <n v="0"/>
  </r>
  <r>
    <s v="ORD0026407"/>
    <d v="2020-02-21T00:00:00"/>
    <n v="2"/>
    <s v="febrero"/>
    <x v="0"/>
    <x v="3"/>
    <s v="CUST035197"/>
    <s v="Arjun Gupta"/>
    <s v="P00026"/>
    <x v="39"/>
    <x v="4"/>
    <x v="9"/>
    <n v="2"/>
    <n v="223.74"/>
    <x v="0"/>
    <n v="35.799999999999997"/>
    <x v="1318"/>
    <n v="493.61"/>
    <x v="0"/>
    <x v="0"/>
    <s v="Phoenix"/>
    <s v="AZ"/>
    <x v="1"/>
    <s v="SELL01186"/>
    <s v="CUST035197"/>
    <n v="1"/>
    <x v="4"/>
    <n v="2"/>
    <n v="0"/>
    <n v="0"/>
    <n v="447.48"/>
    <n v="0"/>
  </r>
  <r>
    <s v="ORD0026408"/>
    <d v="2020-09-19T00:00:00"/>
    <n v="9"/>
    <s v="septiembre"/>
    <x v="3"/>
    <x v="3"/>
    <s v="CUST010076"/>
    <s v="Sunita Kapoor"/>
    <s v="P00022"/>
    <x v="28"/>
    <x v="0"/>
    <x v="8"/>
    <n v="1"/>
    <n v="335.33"/>
    <x v="0"/>
    <n v="26.83"/>
    <x v="1343"/>
    <n v="367.04999999999995"/>
    <x v="0"/>
    <x v="0"/>
    <s v="Indianapolis"/>
    <s v="IN"/>
    <x v="2"/>
    <s v="SELL01202"/>
    <s v="CUST010076"/>
    <n v="1"/>
    <x v="5"/>
    <n v="1"/>
    <n v="0"/>
    <n v="0"/>
    <n v="335.33"/>
    <n v="0"/>
  </r>
  <r>
    <s v="ORD0026409"/>
    <d v="2023-10-23T00:00:00"/>
    <n v="10"/>
    <s v="octubre"/>
    <x v="1"/>
    <x v="0"/>
    <s v="CUST003005"/>
    <s v="Sunita Reddy"/>
    <s v="P00012"/>
    <x v="30"/>
    <x v="3"/>
    <x v="6"/>
    <n v="4"/>
    <n v="496.8"/>
    <x v="0"/>
    <n v="158.97999999999999"/>
    <x v="1421"/>
    <n v="2158.2799999999997"/>
    <x v="1"/>
    <x v="0"/>
    <s v="Indianapolis"/>
    <s v="IN"/>
    <x v="0"/>
    <s v="SELL00229"/>
    <s v="CUST003005"/>
    <n v="1"/>
    <x v="10"/>
    <n v="4"/>
    <n v="0"/>
    <n v="0"/>
    <n v="1987.2"/>
    <n v="0"/>
  </r>
  <r>
    <s v="ORD0026410"/>
    <d v="2020-05-12T00:00:00"/>
    <n v="5"/>
    <s v="mayo"/>
    <x v="2"/>
    <x v="3"/>
    <s v="CUST031127"/>
    <s v="Anjali Verma"/>
    <s v="P00037"/>
    <x v="36"/>
    <x v="3"/>
    <x v="7"/>
    <n v="2"/>
    <n v="150.85"/>
    <x v="5"/>
    <n v="28.96"/>
    <x v="35"/>
    <n v="277.08"/>
    <x v="4"/>
    <x v="0"/>
    <s v="Washington"/>
    <s v="DC"/>
    <x v="1"/>
    <s v="SELL01181"/>
    <s v="CUST031127"/>
    <n v="1"/>
    <x v="2"/>
    <n v="2"/>
    <n v="0"/>
    <n v="0"/>
    <n v="241.36"/>
    <n v="0"/>
  </r>
  <r>
    <s v="ORD0026411"/>
    <d v="2022-09-20T00:00:00"/>
    <n v="9"/>
    <s v="septiembre"/>
    <x v="3"/>
    <x v="1"/>
    <s v="CUST025457"/>
    <s v="Karan Kapoor"/>
    <s v="P00016"/>
    <x v="34"/>
    <x v="3"/>
    <x v="0"/>
    <n v="4"/>
    <n v="216.17"/>
    <x v="5"/>
    <n v="55.34"/>
    <x v="548"/>
    <n v="757.90400000000011"/>
    <x v="3"/>
    <x v="2"/>
    <s v="Seattle"/>
    <s v="WA"/>
    <x v="0"/>
    <s v="SELL00107"/>
    <s v="CUST025457"/>
    <n v="1"/>
    <x v="5"/>
    <n v="0"/>
    <n v="0"/>
    <n v="4"/>
    <n v="691.74400000000003"/>
    <n v="0"/>
  </r>
  <r>
    <s v="ORD0026412"/>
    <d v="2023-06-02T00:00:00"/>
    <n v="6"/>
    <s v="junio"/>
    <x v="2"/>
    <x v="0"/>
    <s v="CUST040117"/>
    <s v="Mohit Verma"/>
    <s v="P00039"/>
    <x v="15"/>
    <x v="5"/>
    <x v="6"/>
    <n v="5"/>
    <n v="400.62"/>
    <x v="0"/>
    <n v="160.25"/>
    <x v="528"/>
    <n v="2172.4499999999998"/>
    <x v="4"/>
    <x v="3"/>
    <s v="Phoenix"/>
    <s v="AZ"/>
    <x v="1"/>
    <s v="SELL01322"/>
    <s v="CUST040117"/>
    <n v="1"/>
    <x v="7"/>
    <n v="0"/>
    <n v="0"/>
    <n v="5"/>
    <n v="2003.1"/>
    <n v="0"/>
  </r>
  <r>
    <s v="ORD0026413"/>
    <d v="2020-11-05T00:00:00"/>
    <n v="11"/>
    <s v="noviembre"/>
    <x v="1"/>
    <x v="3"/>
    <s v="CUST016701"/>
    <s v="Neha Patel"/>
    <s v="P00031"/>
    <x v="8"/>
    <x v="0"/>
    <x v="1"/>
    <n v="3"/>
    <n v="485.14"/>
    <x v="0"/>
    <n v="116.43"/>
    <x v="385"/>
    <n v="1572.7300000000002"/>
    <x v="3"/>
    <x v="0"/>
    <s v="Phoenix"/>
    <s v="AZ"/>
    <x v="1"/>
    <s v="SELL01048"/>
    <n v="0"/>
    <n v="0"/>
    <x v="6"/>
    <n v="3"/>
    <n v="0"/>
    <n v="0"/>
    <n v="1455.42"/>
    <n v="0"/>
  </r>
  <r>
    <s v="ORD0026414"/>
    <d v="2024-05-15T00:00:00"/>
    <n v="5"/>
    <s v="mayo"/>
    <x v="2"/>
    <x v="2"/>
    <s v="CUST021139"/>
    <s v="Aditya Joshi"/>
    <s v="P00011"/>
    <x v="38"/>
    <x v="2"/>
    <x v="8"/>
    <n v="2"/>
    <n v="128.63"/>
    <x v="1"/>
    <n v="12.22"/>
    <x v="210"/>
    <n v="261.36700000000002"/>
    <x v="4"/>
    <x v="0"/>
    <s v="Los Angeles"/>
    <s v="CA"/>
    <x v="0"/>
    <s v="SELL01531"/>
    <n v="0"/>
    <n v="0"/>
    <x v="2"/>
    <n v="2"/>
    <n v="0"/>
    <n v="0"/>
    <n v="244.39699999999999"/>
    <n v="0"/>
  </r>
  <r>
    <s v="ORD0026415"/>
    <d v="2020-01-16T00:00:00"/>
    <n v="1"/>
    <s v="enero"/>
    <x v="0"/>
    <x v="3"/>
    <s v="CUST048772"/>
    <s v="Vihaan Kumar"/>
    <s v="P00008"/>
    <x v="20"/>
    <x v="1"/>
    <x v="5"/>
    <n v="4"/>
    <n v="84.79"/>
    <x v="0"/>
    <n v="27.13"/>
    <x v="1334"/>
    <n v="374.48"/>
    <x v="1"/>
    <x v="0"/>
    <s v="Houston"/>
    <s v="TX"/>
    <x v="1"/>
    <s v="SELL01082"/>
    <s v="CUST048772"/>
    <n v="1"/>
    <x v="0"/>
    <n v="4"/>
    <n v="0"/>
    <n v="0"/>
    <n v="339.16"/>
    <n v="0"/>
  </r>
  <r>
    <s v="ORD0026416"/>
    <d v="2024-10-30T00:00:00"/>
    <n v="10"/>
    <s v="octubre"/>
    <x v="1"/>
    <x v="2"/>
    <s v="CUST011182"/>
    <s v="Vikas Singh"/>
    <s v="P00017"/>
    <x v="41"/>
    <x v="3"/>
    <x v="1"/>
    <n v="1"/>
    <n v="58.1"/>
    <x v="4"/>
    <n v="3.49"/>
    <x v="1492"/>
    <n v="59.445000000000007"/>
    <x v="4"/>
    <x v="0"/>
    <s v="Los Angeles"/>
    <s v="CA"/>
    <x v="1"/>
    <s v="SELL01964"/>
    <s v="CUST011182"/>
    <n v="1"/>
    <x v="10"/>
    <n v="1"/>
    <n v="0"/>
    <n v="0"/>
    <n v="43.575000000000003"/>
    <n v="0"/>
  </r>
  <r>
    <s v="ORD0026417"/>
    <d v="2020-07-13T00:00:00"/>
    <n v="7"/>
    <s v="julio"/>
    <x v="3"/>
    <x v="3"/>
    <s v="CUST033440"/>
    <s v="Sahil Gupta"/>
    <s v="P00024"/>
    <x v="45"/>
    <x v="2"/>
    <x v="0"/>
    <n v="5"/>
    <n v="324.16000000000003"/>
    <x v="0"/>
    <n v="129.66"/>
    <x v="1164"/>
    <n v="1761.2100000000003"/>
    <x v="4"/>
    <x v="3"/>
    <s v="Los Angeles"/>
    <s v="CA"/>
    <x v="1"/>
    <s v="SELL01723"/>
    <s v="CUST033440"/>
    <n v="1"/>
    <x v="3"/>
    <n v="0"/>
    <n v="0"/>
    <n v="5"/>
    <n v="1620.8000000000002"/>
    <n v="0"/>
  </r>
  <r>
    <s v="ORD0026418"/>
    <d v="2024-11-21T00:00:00"/>
    <n v="11"/>
    <s v="noviembre"/>
    <x v="1"/>
    <x v="2"/>
    <s v="CUST044884"/>
    <s v="Anjali Gupta"/>
    <s v="P00044"/>
    <x v="2"/>
    <x v="5"/>
    <x v="5"/>
    <n v="5"/>
    <n v="206.36"/>
    <x v="0"/>
    <n v="82.54"/>
    <x v="460"/>
    <n v="1114.6300000000001"/>
    <x v="5"/>
    <x v="1"/>
    <s v="New York"/>
    <s v="NY"/>
    <x v="1"/>
    <s v="SELL01816"/>
    <s v="CUST044884"/>
    <n v="1"/>
    <x v="6"/>
    <n v="0"/>
    <n v="5"/>
    <n v="0"/>
    <n v="0"/>
    <n v="1"/>
  </r>
  <r>
    <s v="ORD0026419"/>
    <d v="2024-01-06T00:00:00"/>
    <n v="1"/>
    <s v="enero"/>
    <x v="0"/>
    <x v="2"/>
    <s v="CUST013614"/>
    <s v="Simran Sharma"/>
    <s v="P00032"/>
    <x v="26"/>
    <x v="2"/>
    <x v="8"/>
    <n v="1"/>
    <n v="9.7100000000000009"/>
    <x v="0"/>
    <n v="1.75"/>
    <x v="93"/>
    <n v="12.74"/>
    <x v="5"/>
    <x v="0"/>
    <s v="Charlotte"/>
    <s v="NC"/>
    <x v="0"/>
    <s v="SELL00944"/>
    <s v="CUST013614"/>
    <n v="1"/>
    <x v="0"/>
    <n v="1"/>
    <n v="0"/>
    <n v="0"/>
    <n v="9.7100000000000009"/>
    <n v="0"/>
  </r>
  <r>
    <s v="ORD0026420"/>
    <d v="2020-10-29T00:00:00"/>
    <n v="10"/>
    <s v="octubre"/>
    <x v="1"/>
    <x v="3"/>
    <s v="CUST007004"/>
    <s v="Anjali Sharma"/>
    <s v="P00045"/>
    <x v="23"/>
    <x v="0"/>
    <x v="5"/>
    <n v="3"/>
    <n v="587.26"/>
    <x v="2"/>
    <n v="190.27"/>
    <x v="1032"/>
    <n v="1778.922"/>
    <x v="3"/>
    <x v="3"/>
    <s v="Fort Worth"/>
    <s v="TX"/>
    <x v="4"/>
    <s v="SELL00633"/>
    <s v="CUST007004"/>
    <n v="1"/>
    <x v="10"/>
    <n v="0"/>
    <n v="0"/>
    <n v="3"/>
    <n v="1585.6020000000001"/>
    <n v="0"/>
  </r>
  <r>
    <s v="ORD0026421"/>
    <d v="2022-12-07T00:00:00"/>
    <n v="12"/>
    <s v="diciembre"/>
    <x v="1"/>
    <x v="1"/>
    <s v="CUST044342"/>
    <s v="Aarav Patel"/>
    <s v="P00023"/>
    <x v="5"/>
    <x v="2"/>
    <x v="5"/>
    <n v="5"/>
    <n v="398"/>
    <x v="0"/>
    <n v="99.5"/>
    <x v="1191"/>
    <n v="2092.89"/>
    <x v="0"/>
    <x v="0"/>
    <s v="Philadelphia"/>
    <s v="PA"/>
    <x v="1"/>
    <s v="SELL00480"/>
    <n v="0"/>
    <n v="0"/>
    <x v="1"/>
    <n v="5"/>
    <n v="0"/>
    <n v="0"/>
    <n v="1990"/>
    <n v="0"/>
  </r>
  <r>
    <s v="ORD0026422"/>
    <d v="2024-11-05T00:00:00"/>
    <n v="11"/>
    <s v="noviembre"/>
    <x v="1"/>
    <x v="2"/>
    <s v="CUST014333"/>
    <s v="Simran Gupta"/>
    <s v="P00049"/>
    <x v="32"/>
    <x v="0"/>
    <x v="8"/>
    <n v="5"/>
    <n v="101.22"/>
    <x v="0"/>
    <n v="40.49"/>
    <x v="865"/>
    <n v="556.33000000000004"/>
    <x v="1"/>
    <x v="0"/>
    <s v="San Francisco"/>
    <s v="CA"/>
    <x v="1"/>
    <s v="SELL00262"/>
    <s v="CUST014333"/>
    <n v="1"/>
    <x v="6"/>
    <n v="5"/>
    <n v="0"/>
    <n v="0"/>
    <n v="506.1"/>
    <n v="0"/>
  </r>
  <r>
    <s v="ORD0026423"/>
    <d v="2023-02-18T00:00:00"/>
    <n v="2"/>
    <s v="febrero"/>
    <x v="0"/>
    <x v="0"/>
    <s v="CUST016252"/>
    <s v="Anjali Reddy"/>
    <s v="P00041"/>
    <x v="3"/>
    <x v="0"/>
    <x v="6"/>
    <n v="2"/>
    <n v="74.45"/>
    <x v="0"/>
    <n v="17.87"/>
    <x v="1016"/>
    <n v="180.73000000000002"/>
    <x v="3"/>
    <x v="0"/>
    <s v="Denver"/>
    <s v="CO"/>
    <x v="2"/>
    <s v="SELL01368"/>
    <n v="0"/>
    <n v="0"/>
    <x v="4"/>
    <n v="2"/>
    <n v="0"/>
    <n v="0"/>
    <n v="148.9"/>
    <n v="0"/>
  </r>
  <r>
    <s v="ORD0026424"/>
    <d v="2024-03-02T00:00:00"/>
    <n v="3"/>
    <s v="marzo"/>
    <x v="0"/>
    <x v="2"/>
    <s v="CUST031447"/>
    <s v="Vivaan Joshi"/>
    <s v="P00034"/>
    <x v="44"/>
    <x v="5"/>
    <x v="9"/>
    <n v="1"/>
    <n v="576.91999999999996"/>
    <x v="3"/>
    <n v="88.27"/>
    <x v="290"/>
    <n v="591.88199999999995"/>
    <x v="0"/>
    <x v="0"/>
    <s v="Austin"/>
    <s v="TX"/>
    <x v="1"/>
    <s v="SELL00601"/>
    <s v="CUST031447"/>
    <n v="1"/>
    <x v="9"/>
    <n v="1"/>
    <n v="0"/>
    <n v="0"/>
    <n v="490.38199999999995"/>
    <n v="0"/>
  </r>
  <r>
    <s v="ORD0026425"/>
    <d v="2022-04-11T00:00:00"/>
    <n v="4"/>
    <s v="abril"/>
    <x v="2"/>
    <x v="1"/>
    <s v="CUST040771"/>
    <s v="Karan Mehta"/>
    <s v="P00009"/>
    <x v="29"/>
    <x v="4"/>
    <x v="1"/>
    <n v="5"/>
    <n v="431.8"/>
    <x v="1"/>
    <n v="369.19"/>
    <x v="418"/>
    <n v="2424.85"/>
    <x v="0"/>
    <x v="0"/>
    <s v="Chicago"/>
    <s v="IL"/>
    <x v="1"/>
    <s v="SELL00904"/>
    <n v="0"/>
    <n v="0"/>
    <x v="8"/>
    <n v="5"/>
    <n v="0"/>
    <n v="0"/>
    <n v="2051.0499999999997"/>
    <n v="0"/>
  </r>
  <r>
    <s v="ORD0026426"/>
    <d v="2021-07-15T00:00:00"/>
    <n v="7"/>
    <s v="julio"/>
    <x v="3"/>
    <x v="4"/>
    <s v="CUST040514"/>
    <s v="Priya Reddy"/>
    <s v="P00028"/>
    <x v="7"/>
    <x v="5"/>
    <x v="1"/>
    <n v="1"/>
    <n v="415.19"/>
    <x v="2"/>
    <n v="29.89"/>
    <x v="1456"/>
    <n v="416.81099999999998"/>
    <x v="3"/>
    <x v="0"/>
    <s v="Charlotte"/>
    <s v="NC"/>
    <x v="1"/>
    <s v="SELL00726"/>
    <n v="0"/>
    <n v="0"/>
    <x v="3"/>
    <n v="1"/>
    <n v="0"/>
    <n v="0"/>
    <n v="373.67099999999999"/>
    <n v="0"/>
  </r>
  <r>
    <s v="ORD0026427"/>
    <d v="2024-02-01T00:00:00"/>
    <n v="2"/>
    <s v="febrero"/>
    <x v="0"/>
    <x v="2"/>
    <s v="CUST021010"/>
    <s v="Simran Reddy"/>
    <s v="P00029"/>
    <x v="4"/>
    <x v="2"/>
    <x v="6"/>
    <n v="3"/>
    <n v="324.83"/>
    <x v="0"/>
    <n v="77.959999999999994"/>
    <x v="635"/>
    <n v="1062.52"/>
    <x v="3"/>
    <x v="0"/>
    <s v="Austin"/>
    <s v="TX"/>
    <x v="1"/>
    <s v="SELL00128"/>
    <n v="0"/>
    <n v="0"/>
    <x v="4"/>
    <n v="3"/>
    <n v="0"/>
    <n v="0"/>
    <n v="974.49"/>
    <n v="0"/>
  </r>
  <r>
    <s v="ORD0026428"/>
    <d v="2020-02-10T00:00:00"/>
    <n v="2"/>
    <s v="febrero"/>
    <x v="0"/>
    <x v="3"/>
    <s v="CUST049905"/>
    <s v="Priya Verma"/>
    <s v="P00035"/>
    <x v="13"/>
    <x v="3"/>
    <x v="3"/>
    <n v="2"/>
    <n v="586.04999999999995"/>
    <x v="3"/>
    <n v="0"/>
    <x v="1350"/>
    <n v="1009.9949999999999"/>
    <x v="2"/>
    <x v="3"/>
    <s v="Seattle"/>
    <s v="WA"/>
    <x v="0"/>
    <s v="SELL00069"/>
    <s v="CUST049905"/>
    <n v="1"/>
    <x v="4"/>
    <n v="0"/>
    <n v="0"/>
    <n v="2"/>
    <n v="996.28499999999985"/>
    <n v="0"/>
  </r>
  <r>
    <s v="ORD0026429"/>
    <d v="2024-01-19T00:00:00"/>
    <n v="1"/>
    <s v="enero"/>
    <x v="0"/>
    <x v="2"/>
    <s v="CUST006062"/>
    <s v="Sneha Reddy"/>
    <s v="P00009"/>
    <x v="29"/>
    <x v="5"/>
    <x v="8"/>
    <n v="5"/>
    <n v="105.38"/>
    <x v="1"/>
    <n v="25.03"/>
    <x v="24"/>
    <n v="527.97499999999991"/>
    <x v="1"/>
    <x v="0"/>
    <s v="Fort Worth"/>
    <s v="TX"/>
    <x v="1"/>
    <s v="SELL00289"/>
    <s v="CUST006062"/>
    <n v="1"/>
    <x v="0"/>
    <n v="5"/>
    <n v="0"/>
    <n v="0"/>
    <n v="500.55499999999995"/>
    <n v="0"/>
  </r>
  <r>
    <s v="ORD0026430"/>
    <d v="2021-06-17T00:00:00"/>
    <n v="6"/>
    <s v="junio"/>
    <x v="2"/>
    <x v="4"/>
    <s v="CUST025136"/>
    <s v="Sneha Verma"/>
    <s v="P00022"/>
    <x v="28"/>
    <x v="0"/>
    <x v="5"/>
    <n v="4"/>
    <n v="557.77"/>
    <x v="0"/>
    <n v="178.49"/>
    <x v="1231"/>
    <n v="2422.7099999999996"/>
    <x v="1"/>
    <x v="0"/>
    <s v="Washington"/>
    <s v="DC"/>
    <x v="1"/>
    <s v="SELL00887"/>
    <s v="CUST025136"/>
    <n v="1"/>
    <x v="7"/>
    <n v="4"/>
    <n v="0"/>
    <n v="0"/>
    <n v="2231.08"/>
    <n v="0"/>
  </r>
  <r>
    <s v="ORD0026431"/>
    <d v="2021-01-05T00:00:00"/>
    <n v="1"/>
    <s v="enero"/>
    <x v="0"/>
    <x v="4"/>
    <s v="CUST015166"/>
    <s v="Mohit Joshi"/>
    <s v="P00025"/>
    <x v="14"/>
    <x v="5"/>
    <x v="2"/>
    <n v="3"/>
    <n v="151.78"/>
    <x v="2"/>
    <n v="20.49"/>
    <x v="1465"/>
    <n v="436.55600000000004"/>
    <x v="5"/>
    <x v="0"/>
    <s v="San Francisco"/>
    <s v="CA"/>
    <x v="1"/>
    <s v="SELL00358"/>
    <s v="CUST015166"/>
    <n v="1"/>
    <x v="0"/>
    <n v="3"/>
    <n v="0"/>
    <n v="0"/>
    <n v="409.80600000000004"/>
    <n v="0"/>
  </r>
  <r>
    <s v="ORD0026432"/>
    <d v="2023-04-20T00:00:00"/>
    <n v="4"/>
    <s v="abril"/>
    <x v="2"/>
    <x v="0"/>
    <s v="CUST035038"/>
    <s v="Karan Sharma"/>
    <s v="P00032"/>
    <x v="26"/>
    <x v="3"/>
    <x v="6"/>
    <n v="4"/>
    <n v="448.53"/>
    <x v="2"/>
    <n v="0"/>
    <x v="1371"/>
    <n v="1628.588"/>
    <x v="1"/>
    <x v="0"/>
    <s v="Philadelphia"/>
    <s v="PA"/>
    <x v="1"/>
    <s v="SELL01231"/>
    <s v="CUST035038"/>
    <n v="1"/>
    <x v="8"/>
    <n v="4"/>
    <n v="0"/>
    <n v="0"/>
    <n v="1614.7079999999999"/>
    <n v="0"/>
  </r>
  <r>
    <s v="ORD0026433"/>
    <d v="2021-05-31T00:00:00"/>
    <n v="5"/>
    <s v="mayo"/>
    <x v="2"/>
    <x v="4"/>
    <s v="CUST037606"/>
    <s v="Neha Reddy"/>
    <s v="P00037"/>
    <x v="36"/>
    <x v="2"/>
    <x v="7"/>
    <n v="3"/>
    <n v="470.59"/>
    <x v="0"/>
    <n v="112.94"/>
    <x v="850"/>
    <n v="1534.3700000000001"/>
    <x v="0"/>
    <x v="0"/>
    <s v="Fort Worth"/>
    <s v="TX"/>
    <x v="1"/>
    <s v="SELL01503"/>
    <s v="CUST037606"/>
    <n v="1"/>
    <x v="2"/>
    <n v="3"/>
    <n v="0"/>
    <n v="0"/>
    <n v="1411.77"/>
    <n v="0"/>
  </r>
  <r>
    <s v="ORD0026434"/>
    <d v="2021-10-18T00:00:00"/>
    <n v="10"/>
    <s v="octubre"/>
    <x v="1"/>
    <x v="4"/>
    <s v="CUST001691"/>
    <s v="Sneha Kumar"/>
    <s v="P00039"/>
    <x v="15"/>
    <x v="5"/>
    <x v="7"/>
    <n v="1"/>
    <n v="121.33"/>
    <x v="0"/>
    <n v="21.84"/>
    <x v="1329"/>
    <n v="145.47999999999999"/>
    <x v="4"/>
    <x v="3"/>
    <s v="Indianapolis"/>
    <s v="IN"/>
    <x v="1"/>
    <s v="SELL00899"/>
    <s v="CUST001691"/>
    <n v="1"/>
    <x v="10"/>
    <n v="0"/>
    <n v="0"/>
    <n v="1"/>
    <n v="121.33"/>
    <n v="0"/>
  </r>
  <r>
    <s v="ORD0026435"/>
    <d v="2021-08-12T00:00:00"/>
    <n v="8"/>
    <s v="agosto"/>
    <x v="3"/>
    <x v="4"/>
    <s v="CUST020030"/>
    <s v="Vikas Kapoor"/>
    <s v="P00024"/>
    <x v="45"/>
    <x v="4"/>
    <x v="5"/>
    <n v="1"/>
    <n v="402.4"/>
    <x v="2"/>
    <n v="43.46"/>
    <x v="329"/>
    <n v="406.57999999999993"/>
    <x v="0"/>
    <x v="0"/>
    <s v="New York"/>
    <s v="NY"/>
    <x v="1"/>
    <s v="SELL01666"/>
    <s v="CUST020030"/>
    <n v="1"/>
    <x v="11"/>
    <n v="1"/>
    <n v="0"/>
    <n v="0"/>
    <n v="362.15999999999997"/>
    <n v="0"/>
  </r>
  <r>
    <s v="ORD0026436"/>
    <d v="2020-08-18T00:00:00"/>
    <n v="8"/>
    <s v="agosto"/>
    <x v="3"/>
    <x v="3"/>
    <s v="CUST033126"/>
    <s v="Priya Reddy"/>
    <s v="P00003"/>
    <x v="18"/>
    <x v="1"/>
    <x v="4"/>
    <n v="1"/>
    <n v="306.33999999999997"/>
    <x v="1"/>
    <n v="14.55"/>
    <x v="264"/>
    <n v="315.85299999999995"/>
    <x v="3"/>
    <x v="0"/>
    <s v="Los Angeles"/>
    <s v="CA"/>
    <x v="2"/>
    <s v="SELL01081"/>
    <s v="CUST033126"/>
    <n v="1"/>
    <x v="11"/>
    <n v="1"/>
    <n v="0"/>
    <n v="0"/>
    <n v="291.02299999999997"/>
    <n v="0"/>
  </r>
  <r>
    <s v="ORD0026437"/>
    <d v="2022-03-19T00:00:00"/>
    <n v="3"/>
    <s v="marzo"/>
    <x v="0"/>
    <x v="1"/>
    <s v="CUST001358"/>
    <s v="Mohit Singh"/>
    <s v="P00040"/>
    <x v="1"/>
    <x v="1"/>
    <x v="3"/>
    <n v="4"/>
    <n v="167.79"/>
    <x v="1"/>
    <n v="76.510000000000005"/>
    <x v="377"/>
    <n v="715.03199999999993"/>
    <x v="2"/>
    <x v="0"/>
    <s v="San Jose"/>
    <s v="CA"/>
    <x v="2"/>
    <s v="SELL01790"/>
    <s v="CUST001358"/>
    <n v="1"/>
    <x v="9"/>
    <n v="4"/>
    <n v="0"/>
    <n v="0"/>
    <n v="637.60199999999998"/>
    <n v="0"/>
  </r>
  <r>
    <s v="ORD0026438"/>
    <d v="2023-10-03T00:00:00"/>
    <n v="10"/>
    <s v="octubre"/>
    <x v="1"/>
    <x v="0"/>
    <s v="CUST000833"/>
    <s v="Pooja Patel"/>
    <s v="P00023"/>
    <x v="5"/>
    <x v="5"/>
    <x v="9"/>
    <n v="2"/>
    <n v="421.89"/>
    <x v="1"/>
    <n v="40.08"/>
    <x v="222"/>
    <n v="845.82099999999991"/>
    <x v="3"/>
    <x v="0"/>
    <s v="Charlotte"/>
    <s v="NC"/>
    <x v="1"/>
    <s v="SELL00775"/>
    <n v="0"/>
    <n v="0"/>
    <x v="10"/>
    <n v="2"/>
    <n v="0"/>
    <n v="0"/>
    <n v="801.59099999999989"/>
    <n v="0"/>
  </r>
  <r>
    <s v="ORD0026439"/>
    <d v="2021-04-23T00:00:00"/>
    <n v="4"/>
    <s v="abril"/>
    <x v="2"/>
    <x v="4"/>
    <s v="CUST023860"/>
    <s v="Arjun Gupta"/>
    <s v="P00029"/>
    <x v="4"/>
    <x v="3"/>
    <x v="3"/>
    <n v="5"/>
    <n v="246.19"/>
    <x v="4"/>
    <n v="0"/>
    <x v="734"/>
    <n v="930.16250000000014"/>
    <x v="1"/>
    <x v="0"/>
    <s v="San Francisco"/>
    <s v="CA"/>
    <x v="0"/>
    <s v="SELL01151"/>
    <n v="0"/>
    <n v="0"/>
    <x v="8"/>
    <n v="5"/>
    <n v="0"/>
    <n v="0"/>
    <n v="923.21250000000009"/>
    <n v="0"/>
  </r>
  <r>
    <s v="ORD0026440"/>
    <d v="2023-05-17T00:00:00"/>
    <n v="5"/>
    <s v="mayo"/>
    <x v="2"/>
    <x v="0"/>
    <s v="CUST016385"/>
    <s v="Sahil Reddy"/>
    <s v="P00011"/>
    <x v="38"/>
    <x v="3"/>
    <x v="2"/>
    <n v="2"/>
    <n v="61.8"/>
    <x v="2"/>
    <n v="8.9"/>
    <x v="191"/>
    <n v="127.47"/>
    <x v="3"/>
    <x v="2"/>
    <s v="Charlotte"/>
    <s v="NC"/>
    <x v="1"/>
    <s v="SELL00603"/>
    <s v="CUST016385"/>
    <n v="1"/>
    <x v="2"/>
    <n v="0"/>
    <n v="0"/>
    <n v="2"/>
    <n v="111.24"/>
    <n v="0"/>
  </r>
  <r>
    <s v="ORD0026441"/>
    <d v="2021-11-05T00:00:00"/>
    <n v="11"/>
    <s v="noviembre"/>
    <x v="1"/>
    <x v="4"/>
    <s v="CUST039858"/>
    <s v="Vihaan Mehta"/>
    <s v="P00015"/>
    <x v="27"/>
    <x v="5"/>
    <x v="9"/>
    <n v="4"/>
    <n v="320.77999999999997"/>
    <x v="1"/>
    <n v="97.52"/>
    <x v="253"/>
    <n v="1320.424"/>
    <x v="3"/>
    <x v="1"/>
    <s v="San Diego"/>
    <s v="CA"/>
    <x v="3"/>
    <s v="SELL01877"/>
    <n v="0"/>
    <n v="0"/>
    <x v="6"/>
    <n v="0"/>
    <n v="4"/>
    <n v="0"/>
    <n v="0"/>
    <n v="1"/>
  </r>
  <r>
    <s v="ORD0026442"/>
    <d v="2024-08-30T00:00:00"/>
    <n v="8"/>
    <s v="agosto"/>
    <x v="3"/>
    <x v="2"/>
    <s v="CUST035368"/>
    <s v="Aarav Kumar"/>
    <s v="P00024"/>
    <x v="45"/>
    <x v="1"/>
    <x v="8"/>
    <n v="5"/>
    <n v="452.36"/>
    <x v="2"/>
    <n v="366.41"/>
    <x v="711"/>
    <n v="2403.0100000000002"/>
    <x v="5"/>
    <x v="0"/>
    <s v="Chicago"/>
    <s v="IL"/>
    <x v="0"/>
    <s v="SELL00378"/>
    <n v="0"/>
    <n v="0"/>
    <x v="11"/>
    <n v="5"/>
    <n v="0"/>
    <n v="0"/>
    <n v="2035.6200000000001"/>
    <n v="0"/>
  </r>
  <r>
    <s v="ORD0026443"/>
    <d v="2020-10-04T00:00:00"/>
    <n v="10"/>
    <s v="octubre"/>
    <x v="1"/>
    <x v="3"/>
    <s v="CUST049736"/>
    <s v="Vikas Kumar"/>
    <s v="P00035"/>
    <x v="13"/>
    <x v="5"/>
    <x v="6"/>
    <n v="1"/>
    <n v="419.57"/>
    <x v="2"/>
    <n v="30.21"/>
    <x v="884"/>
    <n v="410.25299999999999"/>
    <x v="5"/>
    <x v="0"/>
    <s v="Los Angeles"/>
    <s v="CA"/>
    <x v="1"/>
    <s v="SELL01368"/>
    <s v="CUST049736"/>
    <n v="1"/>
    <x v="10"/>
    <n v="1"/>
    <n v="0"/>
    <n v="0"/>
    <n v="377.613"/>
    <n v="0"/>
  </r>
  <r>
    <s v="ORD0026444"/>
    <d v="2024-11-07T00:00:00"/>
    <n v="11"/>
    <s v="noviembre"/>
    <x v="1"/>
    <x v="2"/>
    <s v="CUST008337"/>
    <s v="Priya Verma"/>
    <s v="P00019"/>
    <x v="22"/>
    <x v="5"/>
    <x v="4"/>
    <n v="5"/>
    <n v="115.05"/>
    <x v="0"/>
    <n v="28.76"/>
    <x v="760"/>
    <n v="605.13"/>
    <x v="0"/>
    <x v="0"/>
    <s v="San Francisco"/>
    <s v="CA"/>
    <x v="4"/>
    <s v="SELL00719"/>
    <s v="CUST008337"/>
    <n v="1"/>
    <x v="6"/>
    <n v="5"/>
    <n v="0"/>
    <n v="0"/>
    <n v="575.25"/>
    <n v="0"/>
  </r>
  <r>
    <s v="ORD0026445"/>
    <d v="2024-09-07T00:00:00"/>
    <n v="9"/>
    <s v="septiembre"/>
    <x v="3"/>
    <x v="2"/>
    <s v="CUST027649"/>
    <s v="Neha Mehta"/>
    <s v="P00018"/>
    <x v="12"/>
    <x v="0"/>
    <x v="1"/>
    <n v="3"/>
    <n v="420.19"/>
    <x v="1"/>
    <n v="143.69999999999999"/>
    <x v="653"/>
    <n v="1355.9814999999999"/>
    <x v="5"/>
    <x v="3"/>
    <s v="Phoenix"/>
    <s v="AZ"/>
    <x v="2"/>
    <s v="SELL01509"/>
    <s v="CUST027649"/>
    <n v="1"/>
    <x v="5"/>
    <n v="0"/>
    <n v="0"/>
    <n v="3"/>
    <n v="1197.5414999999998"/>
    <n v="0"/>
  </r>
  <r>
    <s v="ORD0026446"/>
    <d v="2020-02-22T00:00:00"/>
    <n v="2"/>
    <s v="febrero"/>
    <x v="0"/>
    <x v="3"/>
    <s v="CUST023019"/>
    <s v="Vikas Gupta"/>
    <s v="P00044"/>
    <x v="2"/>
    <x v="1"/>
    <x v="1"/>
    <n v="1"/>
    <n v="312.98"/>
    <x v="5"/>
    <n v="30.05"/>
    <x v="1487"/>
    <n v="287.41400000000004"/>
    <x v="3"/>
    <x v="0"/>
    <s v="Washington"/>
    <s v="DC"/>
    <x v="0"/>
    <s v="SELL00044"/>
    <s v="CUST023019"/>
    <n v="1"/>
    <x v="4"/>
    <n v="1"/>
    <n v="0"/>
    <n v="0"/>
    <n v="250.38400000000001"/>
    <n v="0"/>
  </r>
  <r>
    <s v="ORD0026447"/>
    <d v="2022-10-30T00:00:00"/>
    <n v="10"/>
    <s v="octubre"/>
    <x v="1"/>
    <x v="1"/>
    <s v="CUST023020"/>
    <s v="Karan Verma"/>
    <s v="P00038"/>
    <x v="47"/>
    <x v="2"/>
    <x v="9"/>
    <n v="2"/>
    <n v="161.87"/>
    <x v="0"/>
    <n v="38.85"/>
    <x v="575"/>
    <n v="364.68"/>
    <x v="0"/>
    <x v="0"/>
    <s v="Denver"/>
    <s v="CO"/>
    <x v="2"/>
    <s v="SELL01711"/>
    <s v="CUST023020"/>
    <n v="1"/>
    <x v="10"/>
    <n v="2"/>
    <n v="0"/>
    <n v="0"/>
    <n v="323.74"/>
    <n v="0"/>
  </r>
  <r>
    <s v="ORD0026448"/>
    <d v="2024-08-08T00:00:00"/>
    <n v="8"/>
    <s v="agosto"/>
    <x v="3"/>
    <x v="2"/>
    <s v="CUST033694"/>
    <s v="Pooja Verma"/>
    <s v="P00049"/>
    <x v="32"/>
    <x v="2"/>
    <x v="9"/>
    <n v="4"/>
    <n v="77.27"/>
    <x v="2"/>
    <n v="22.25"/>
    <x v="585"/>
    <n v="303.82199999999995"/>
    <x v="3"/>
    <x v="2"/>
    <s v="Dallas"/>
    <s v="TX"/>
    <x v="1"/>
    <s v="SELL01250"/>
    <s v="CUST033694"/>
    <n v="1"/>
    <x v="11"/>
    <n v="0"/>
    <n v="0"/>
    <n v="4"/>
    <n v="278.17199999999997"/>
    <n v="0"/>
  </r>
  <r>
    <s v="ORD0026449"/>
    <d v="2024-10-28T00:00:00"/>
    <n v="10"/>
    <s v="octubre"/>
    <x v="1"/>
    <x v="2"/>
    <s v="CUST037699"/>
    <s v="Vihaan Kapoor"/>
    <s v="P00042"/>
    <x v="11"/>
    <x v="2"/>
    <x v="4"/>
    <n v="3"/>
    <n v="471.69"/>
    <x v="0"/>
    <n v="113.21"/>
    <x v="1276"/>
    <n v="1543.01"/>
    <x v="2"/>
    <x v="0"/>
    <s v="Denver"/>
    <s v="CO"/>
    <x v="1"/>
    <s v="SELL01870"/>
    <s v="CUST037699"/>
    <n v="1"/>
    <x v="10"/>
    <n v="3"/>
    <n v="0"/>
    <n v="0"/>
    <n v="1415.07"/>
    <n v="0"/>
  </r>
  <r>
    <s v="ORD0026450"/>
    <d v="2022-01-17T00:00:00"/>
    <n v="1"/>
    <s v="enero"/>
    <x v="0"/>
    <x v="1"/>
    <s v="CUST044535"/>
    <s v="Vihaan Sharma"/>
    <s v="P00027"/>
    <x v="35"/>
    <x v="2"/>
    <x v="8"/>
    <n v="3"/>
    <n v="25.52"/>
    <x v="1"/>
    <n v="13.09"/>
    <x v="790"/>
    <n v="93.921999999999997"/>
    <x v="1"/>
    <x v="0"/>
    <s v="Los Angeles"/>
    <s v="CA"/>
    <x v="2"/>
    <s v="SELL01040"/>
    <s v="CUST044535"/>
    <n v="1"/>
    <x v="0"/>
    <n v="3"/>
    <n v="0"/>
    <n v="0"/>
    <n v="72.731999999999999"/>
    <n v="0"/>
  </r>
  <r>
    <s v="ORD0026451"/>
    <d v="2021-04-08T00:00:00"/>
    <n v="4"/>
    <s v="abril"/>
    <x v="2"/>
    <x v="4"/>
    <s v="CUST020259"/>
    <s v="Vihaan Gupta"/>
    <s v="P00018"/>
    <x v="12"/>
    <x v="1"/>
    <x v="9"/>
    <n v="5"/>
    <n v="267.08"/>
    <x v="3"/>
    <n v="90.81"/>
    <x v="710"/>
    <n v="1226.4299999999998"/>
    <x v="1"/>
    <x v="0"/>
    <s v="New York"/>
    <s v="NY"/>
    <x v="2"/>
    <s v="SELL01295"/>
    <s v="CUST020259"/>
    <n v="1"/>
    <x v="8"/>
    <n v="5"/>
    <n v="0"/>
    <n v="0"/>
    <n v="1135.0899999999999"/>
    <n v="0"/>
  </r>
  <r>
    <s v="ORD0026452"/>
    <d v="2022-01-23T00:00:00"/>
    <n v="1"/>
    <s v="enero"/>
    <x v="0"/>
    <x v="1"/>
    <s v="CUST002872"/>
    <s v="Simran Kumar"/>
    <s v="P00014"/>
    <x v="0"/>
    <x v="0"/>
    <x v="5"/>
    <n v="5"/>
    <n v="251.42"/>
    <x v="1"/>
    <n v="214.96"/>
    <x v="514"/>
    <n v="1415.0449999999998"/>
    <x v="3"/>
    <x v="0"/>
    <s v="Austin"/>
    <s v="TX"/>
    <x v="1"/>
    <s v="SELL01155"/>
    <s v="CUST002872"/>
    <n v="1"/>
    <x v="0"/>
    <n v="5"/>
    <n v="0"/>
    <n v="0"/>
    <n v="1194.2449999999999"/>
    <n v="0"/>
  </r>
  <r>
    <s v="ORD0026453"/>
    <d v="2021-08-05T00:00:00"/>
    <n v="8"/>
    <s v="agosto"/>
    <x v="3"/>
    <x v="4"/>
    <s v="CUST027006"/>
    <s v="Ritika Verma"/>
    <s v="P00033"/>
    <x v="16"/>
    <x v="4"/>
    <x v="6"/>
    <n v="3"/>
    <n v="189.03"/>
    <x v="0"/>
    <n v="45.37"/>
    <x v="477"/>
    <n v="615.57000000000005"/>
    <x v="1"/>
    <x v="2"/>
    <s v="Seattle"/>
    <s v="WA"/>
    <x v="1"/>
    <s v="SELL00065"/>
    <s v="CUST027006"/>
    <n v="1"/>
    <x v="11"/>
    <n v="0"/>
    <n v="0"/>
    <n v="3"/>
    <n v="567.09"/>
    <n v="0"/>
  </r>
  <r>
    <s v="ORD0026454"/>
    <d v="2020-06-06T00:00:00"/>
    <n v="6"/>
    <s v="junio"/>
    <x v="2"/>
    <x v="3"/>
    <s v="CUST005006"/>
    <s v="Mohit Kapoor"/>
    <s v="P00009"/>
    <x v="29"/>
    <x v="1"/>
    <x v="7"/>
    <n v="5"/>
    <n v="218.36"/>
    <x v="2"/>
    <n v="49.13"/>
    <x v="425"/>
    <n v="1034.7000000000003"/>
    <x v="1"/>
    <x v="0"/>
    <s v="Fort Worth"/>
    <s v="TX"/>
    <x v="1"/>
    <s v="SELL01705"/>
    <n v="0"/>
    <n v="0"/>
    <x v="7"/>
    <n v="5"/>
    <n v="0"/>
    <n v="0"/>
    <n v="982.62000000000023"/>
    <n v="0"/>
  </r>
  <r>
    <s v="ORD0026455"/>
    <d v="2020-01-19T00:00:00"/>
    <n v="1"/>
    <s v="enero"/>
    <x v="0"/>
    <x v="3"/>
    <s v="CUST011496"/>
    <s v="Aman Kumar"/>
    <s v="P00030"/>
    <x v="6"/>
    <x v="2"/>
    <x v="1"/>
    <n v="4"/>
    <n v="580.89"/>
    <x v="2"/>
    <n v="0"/>
    <x v="1183"/>
    <n v="2105.404"/>
    <x v="0"/>
    <x v="0"/>
    <s v="Dallas"/>
    <s v="TX"/>
    <x v="1"/>
    <s v="SELL00186"/>
    <s v="CUST011496"/>
    <n v="1"/>
    <x v="0"/>
    <n v="4"/>
    <n v="0"/>
    <n v="0"/>
    <n v="2091.2040000000002"/>
    <n v="0"/>
  </r>
  <r>
    <s v="ORD0026456"/>
    <d v="2020-02-24T00:00:00"/>
    <n v="2"/>
    <s v="febrero"/>
    <x v="0"/>
    <x v="3"/>
    <s v="CUST042541"/>
    <s v="Anjali Reddy"/>
    <s v="P00021"/>
    <x v="19"/>
    <x v="0"/>
    <x v="4"/>
    <n v="2"/>
    <n v="421.7"/>
    <x v="0"/>
    <n v="151.81"/>
    <x v="1217"/>
    <n v="1003.64"/>
    <x v="1"/>
    <x v="0"/>
    <s v="Seattle"/>
    <s v="WA"/>
    <x v="1"/>
    <s v="SELL01429"/>
    <s v="CUST042541"/>
    <n v="1"/>
    <x v="4"/>
    <n v="2"/>
    <n v="0"/>
    <n v="0"/>
    <n v="843.4"/>
    <n v="0"/>
  </r>
  <r>
    <s v="ORD0026457"/>
    <d v="2024-10-16T00:00:00"/>
    <n v="10"/>
    <s v="octubre"/>
    <x v="1"/>
    <x v="2"/>
    <s v="CUST030550"/>
    <s v="Pooja Gupta"/>
    <s v="P00015"/>
    <x v="27"/>
    <x v="1"/>
    <x v="0"/>
    <n v="3"/>
    <n v="222.37"/>
    <x v="1"/>
    <n v="31.69"/>
    <x v="579"/>
    <n v="673.94450000000006"/>
    <x v="2"/>
    <x v="0"/>
    <s v="Denver"/>
    <s v="CO"/>
    <x v="4"/>
    <s v="SELL00264"/>
    <n v="0"/>
    <n v="0"/>
    <x v="10"/>
    <n v="3"/>
    <n v="0"/>
    <n v="0"/>
    <n v="633.75450000000001"/>
    <n v="0"/>
  </r>
  <r>
    <s v="ORD0026458"/>
    <d v="2021-12-21T00:00:00"/>
    <n v="12"/>
    <s v="diciembre"/>
    <x v="1"/>
    <x v="4"/>
    <s v="CUST008481"/>
    <s v="Sahil Sharma"/>
    <s v="P00027"/>
    <x v="35"/>
    <x v="4"/>
    <x v="0"/>
    <n v="4"/>
    <n v="550.96"/>
    <x v="2"/>
    <n v="0"/>
    <x v="1152"/>
    <n v="1986.3460000000002"/>
    <x v="2"/>
    <x v="0"/>
    <s v="Charlotte"/>
    <s v="NC"/>
    <x v="1"/>
    <s v="SELL01436"/>
    <s v="CUST008481"/>
    <n v="1"/>
    <x v="1"/>
    <n v="4"/>
    <n v="0"/>
    <n v="0"/>
    <n v="1983.4560000000001"/>
    <n v="0"/>
  </r>
  <r>
    <s v="ORD0026459"/>
    <d v="2022-11-10T00:00:00"/>
    <n v="11"/>
    <s v="noviembre"/>
    <x v="1"/>
    <x v="1"/>
    <s v="CUST041880"/>
    <s v="Vihaan Singh"/>
    <s v="P00033"/>
    <x v="16"/>
    <x v="5"/>
    <x v="2"/>
    <n v="5"/>
    <n v="155.15"/>
    <x v="1"/>
    <n v="88.44"/>
    <x v="564"/>
    <n v="832.33249999999987"/>
    <x v="0"/>
    <x v="4"/>
    <s v="Washington"/>
    <s v="DC"/>
    <x v="1"/>
    <s v="SELL00118"/>
    <s v="CUST041880"/>
    <n v="1"/>
    <x v="6"/>
    <n v="0"/>
    <n v="5"/>
    <n v="0"/>
    <n v="0"/>
    <n v="1"/>
  </r>
  <r>
    <s v="ORD0026460"/>
    <d v="2023-07-29T00:00:00"/>
    <n v="7"/>
    <s v="julio"/>
    <x v="3"/>
    <x v="0"/>
    <s v="CUST022213"/>
    <s v="Simran Joshi"/>
    <s v="P00026"/>
    <x v="39"/>
    <x v="0"/>
    <x v="7"/>
    <n v="4"/>
    <n v="470.99"/>
    <x v="3"/>
    <n v="128.11000000000001"/>
    <x v="1110"/>
    <n v="1731.7560000000001"/>
    <x v="3"/>
    <x v="0"/>
    <s v="New York"/>
    <s v="NY"/>
    <x v="1"/>
    <s v="SELL00648"/>
    <n v="0"/>
    <n v="0"/>
    <x v="3"/>
    <n v="4"/>
    <n v="0"/>
    <n v="0"/>
    <n v="1601.366"/>
    <n v="0"/>
  </r>
  <r>
    <s v="ORD0026461"/>
    <d v="2022-01-30T00:00:00"/>
    <n v="1"/>
    <s v="enero"/>
    <x v="0"/>
    <x v="1"/>
    <s v="CUST000953"/>
    <s v="Aditya Singh"/>
    <s v="P00015"/>
    <x v="27"/>
    <x v="5"/>
    <x v="8"/>
    <n v="3"/>
    <n v="178.92"/>
    <x v="5"/>
    <n v="51.53"/>
    <x v="1101"/>
    <n v="483.41800000000001"/>
    <x v="0"/>
    <x v="0"/>
    <s v="Austin"/>
    <s v="TX"/>
    <x v="1"/>
    <s v="SELL01572"/>
    <s v="CUST000953"/>
    <n v="1"/>
    <x v="0"/>
    <n v="3"/>
    <n v="0"/>
    <n v="0"/>
    <n v="429.40800000000002"/>
    <n v="0"/>
  </r>
  <r>
    <s v="ORD0026462"/>
    <d v="2024-04-12T00:00:00"/>
    <n v="4"/>
    <s v="abril"/>
    <x v="2"/>
    <x v="2"/>
    <s v="CUST048258"/>
    <s v="Simran Joshi"/>
    <s v="P00045"/>
    <x v="23"/>
    <x v="5"/>
    <x v="1"/>
    <n v="3"/>
    <n v="298.8"/>
    <x v="0"/>
    <n v="161.35"/>
    <x v="62"/>
    <n v="1069.03"/>
    <x v="1"/>
    <x v="0"/>
    <s v="Houston"/>
    <s v="TX"/>
    <x v="1"/>
    <s v="SELL01612"/>
    <s v="CUST048258"/>
    <n v="1"/>
    <x v="8"/>
    <n v="3"/>
    <n v="0"/>
    <n v="0"/>
    <n v="896.40000000000009"/>
    <n v="0"/>
  </r>
  <r>
    <s v="ORD0026463"/>
    <d v="2022-10-15T00:00:00"/>
    <n v="10"/>
    <s v="octubre"/>
    <x v="1"/>
    <x v="1"/>
    <s v="CUST032059"/>
    <s v="Vihaan Patel"/>
    <s v="P00036"/>
    <x v="21"/>
    <x v="5"/>
    <x v="9"/>
    <n v="3"/>
    <n v="545.78"/>
    <x v="3"/>
    <n v="111.34"/>
    <x v="1251"/>
    <n v="1511.7289999999998"/>
    <x v="5"/>
    <x v="0"/>
    <s v="Los Angeles"/>
    <s v="CA"/>
    <x v="4"/>
    <s v="SELL00785"/>
    <s v="CUST032059"/>
    <n v="1"/>
    <x v="10"/>
    <n v="3"/>
    <n v="0"/>
    <n v="0"/>
    <n v="1391.7389999999998"/>
    <n v="0"/>
  </r>
  <r>
    <s v="ORD0026464"/>
    <d v="2023-12-11T00:00:00"/>
    <n v="12"/>
    <s v="diciembre"/>
    <x v="1"/>
    <x v="0"/>
    <s v="CUST048638"/>
    <s v="Sunita Reddy"/>
    <s v="P00045"/>
    <x v="23"/>
    <x v="0"/>
    <x v="1"/>
    <n v="4"/>
    <n v="540.41"/>
    <x v="0"/>
    <n v="172.93"/>
    <x v="56"/>
    <n v="2338.3599999999997"/>
    <x v="0"/>
    <x v="0"/>
    <s v="Washington"/>
    <s v="DC"/>
    <x v="1"/>
    <s v="SELL00809"/>
    <s v="CUST048638"/>
    <n v="1"/>
    <x v="1"/>
    <n v="4"/>
    <n v="0"/>
    <n v="0"/>
    <n v="2161.64"/>
    <n v="0"/>
  </r>
  <r>
    <s v="ORD0026465"/>
    <d v="2022-03-18T00:00:00"/>
    <n v="3"/>
    <s v="marzo"/>
    <x v="0"/>
    <x v="1"/>
    <s v="CUST030446"/>
    <s v="Anjali Kumar"/>
    <s v="P00011"/>
    <x v="38"/>
    <x v="3"/>
    <x v="0"/>
    <n v="2"/>
    <n v="426.13"/>
    <x v="5"/>
    <n v="81.819999999999993"/>
    <x v="1484"/>
    <n v="772.77799999999991"/>
    <x v="0"/>
    <x v="0"/>
    <s v="Fort Worth"/>
    <s v="TX"/>
    <x v="1"/>
    <s v="SELL00386"/>
    <s v="CUST030446"/>
    <n v="1"/>
    <x v="9"/>
    <n v="2"/>
    <n v="0"/>
    <n v="0"/>
    <n v="681.80799999999999"/>
    <n v="0"/>
  </r>
  <r>
    <s v="ORD0026466"/>
    <d v="2021-12-23T00:00:00"/>
    <n v="12"/>
    <s v="diciembre"/>
    <x v="1"/>
    <x v="4"/>
    <s v="CUST013085"/>
    <s v="Kabir Sharma"/>
    <s v="P00001"/>
    <x v="9"/>
    <x v="1"/>
    <x v="0"/>
    <n v="5"/>
    <n v="102.52"/>
    <x v="0"/>
    <n v="41.01"/>
    <x v="832"/>
    <n v="559.83000000000004"/>
    <x v="0"/>
    <x v="1"/>
    <s v="Philadelphia"/>
    <s v="PA"/>
    <x v="1"/>
    <s v="SELL00067"/>
    <s v="CUST013085"/>
    <n v="1"/>
    <x v="1"/>
    <n v="0"/>
    <n v="5"/>
    <n v="0"/>
    <n v="0"/>
    <n v="1"/>
  </r>
  <r>
    <s v="ORD0026467"/>
    <d v="2020-10-11T00:00:00"/>
    <n v="10"/>
    <s v="octubre"/>
    <x v="1"/>
    <x v="3"/>
    <s v="CUST028381"/>
    <s v="Ritika Verma"/>
    <s v="P00009"/>
    <x v="29"/>
    <x v="1"/>
    <x v="1"/>
    <n v="3"/>
    <n v="290.76"/>
    <x v="1"/>
    <n v="66.290000000000006"/>
    <x v="537"/>
    <n v="901.41599999999994"/>
    <x v="4"/>
    <x v="0"/>
    <s v="Chicago"/>
    <s v="IL"/>
    <x v="0"/>
    <s v="SELL01097"/>
    <n v="0"/>
    <n v="0"/>
    <x v="10"/>
    <n v="3"/>
    <n v="0"/>
    <n v="0"/>
    <n v="828.66599999999994"/>
    <n v="0"/>
  </r>
  <r>
    <s v="ORD0026468"/>
    <d v="2024-04-04T00:00:00"/>
    <n v="4"/>
    <s v="abril"/>
    <x v="2"/>
    <x v="2"/>
    <s v="CUST020452"/>
    <s v="Simran Gupta"/>
    <s v="P00009"/>
    <x v="29"/>
    <x v="2"/>
    <x v="8"/>
    <n v="3"/>
    <n v="251.63"/>
    <x v="2"/>
    <n v="0"/>
    <x v="1122"/>
    <n v="682.221"/>
    <x v="3"/>
    <x v="0"/>
    <s v="Austin"/>
    <s v="TX"/>
    <x v="3"/>
    <s v="SELL01660"/>
    <n v="0"/>
    <n v="0"/>
    <x v="8"/>
    <n v="3"/>
    <n v="0"/>
    <n v="0"/>
    <n v="679.40099999999995"/>
    <n v="0"/>
  </r>
  <r>
    <s v="ORD0026469"/>
    <d v="2024-04-04T00:00:00"/>
    <n v="4"/>
    <s v="abril"/>
    <x v="2"/>
    <x v="2"/>
    <s v="CUST017207"/>
    <s v="Pooja Joshi"/>
    <s v="P00046"/>
    <x v="10"/>
    <x v="5"/>
    <x v="4"/>
    <n v="5"/>
    <n v="560.76"/>
    <x v="2"/>
    <n v="302.81"/>
    <x v="784"/>
    <n v="2832.05"/>
    <x v="0"/>
    <x v="2"/>
    <s v="Los Angeles"/>
    <s v="CA"/>
    <x v="1"/>
    <s v="SELL00451"/>
    <n v="0"/>
    <n v="0"/>
    <x v="8"/>
    <n v="0"/>
    <n v="0"/>
    <n v="5"/>
    <n v="2523.42"/>
    <n v="0"/>
  </r>
  <r>
    <s v="ORD0026470"/>
    <d v="2021-05-25T00:00:00"/>
    <n v="5"/>
    <s v="mayo"/>
    <x v="2"/>
    <x v="4"/>
    <s v="CUST041822"/>
    <s v="Ritika Gupta"/>
    <s v="P00008"/>
    <x v="20"/>
    <x v="3"/>
    <x v="0"/>
    <n v="4"/>
    <n v="442.64"/>
    <x v="0"/>
    <n v="141.63999999999999"/>
    <x v="1243"/>
    <n v="1913.2499999999998"/>
    <x v="3"/>
    <x v="0"/>
    <s v="San Francisco"/>
    <s v="CA"/>
    <x v="1"/>
    <s v="SELL00639"/>
    <s v="CUST041822"/>
    <n v="1"/>
    <x v="2"/>
    <n v="4"/>
    <n v="0"/>
    <n v="0"/>
    <n v="1770.56"/>
    <n v="0"/>
  </r>
  <r>
    <s v="ORD0026471"/>
    <d v="2022-10-18T00:00:00"/>
    <n v="10"/>
    <s v="octubre"/>
    <x v="1"/>
    <x v="1"/>
    <s v="CUST018582"/>
    <s v="Aarav Reddy"/>
    <s v="P00039"/>
    <x v="15"/>
    <x v="5"/>
    <x v="3"/>
    <n v="2"/>
    <n v="512.08000000000004"/>
    <x v="1"/>
    <n v="48.65"/>
    <x v="0"/>
    <n v="1021.692"/>
    <x v="0"/>
    <x v="0"/>
    <s v="Chicago"/>
    <s v="IL"/>
    <x v="1"/>
    <s v="SELL00062"/>
    <n v="0"/>
    <n v="0"/>
    <x v="10"/>
    <n v="2"/>
    <n v="0"/>
    <n v="0"/>
    <n v="972.952"/>
    <n v="0"/>
  </r>
  <r>
    <s v="ORD0026472"/>
    <d v="2023-11-20T00:00:00"/>
    <n v="11"/>
    <s v="noviembre"/>
    <x v="1"/>
    <x v="0"/>
    <s v="CUST030583"/>
    <s v="Aarav Kumar"/>
    <s v="P00021"/>
    <x v="19"/>
    <x v="0"/>
    <x v="0"/>
    <n v="1"/>
    <n v="498.95"/>
    <x v="2"/>
    <n v="35.92"/>
    <x v="705"/>
    <n v="494.935"/>
    <x v="0"/>
    <x v="0"/>
    <s v="Fort Worth"/>
    <s v="TX"/>
    <x v="1"/>
    <s v="SELL01569"/>
    <s v="CUST030583"/>
    <n v="1"/>
    <x v="6"/>
    <n v="1"/>
    <n v="0"/>
    <n v="0"/>
    <n v="449.05500000000001"/>
    <n v="0"/>
  </r>
  <r>
    <s v="ORD0026473"/>
    <d v="2020-04-29T00:00:00"/>
    <n v="4"/>
    <s v="abril"/>
    <x v="2"/>
    <x v="3"/>
    <s v="CUST008809"/>
    <s v="Aarav Reddy"/>
    <s v="P00038"/>
    <x v="47"/>
    <x v="0"/>
    <x v="7"/>
    <n v="5"/>
    <n v="381.54"/>
    <x v="2"/>
    <n v="137.35"/>
    <x v="1147"/>
    <n v="1857.43"/>
    <x v="3"/>
    <x v="0"/>
    <s v="Austin"/>
    <s v="TX"/>
    <x v="1"/>
    <s v="SELL00807"/>
    <s v="CUST008809"/>
    <n v="1"/>
    <x v="8"/>
    <n v="5"/>
    <n v="0"/>
    <n v="0"/>
    <n v="1716.93"/>
    <n v="0"/>
  </r>
  <r>
    <s v="ORD0026474"/>
    <d v="2020-04-06T00:00:00"/>
    <n v="4"/>
    <s v="abril"/>
    <x v="2"/>
    <x v="3"/>
    <s v="CUST031409"/>
    <s v="Kabir Singh"/>
    <s v="P00019"/>
    <x v="22"/>
    <x v="4"/>
    <x v="2"/>
    <n v="2"/>
    <n v="528.62"/>
    <x v="0"/>
    <n v="52.86"/>
    <x v="169"/>
    <n v="1113.4499999999998"/>
    <x v="0"/>
    <x v="0"/>
    <s v="Indianapolis"/>
    <s v="IN"/>
    <x v="2"/>
    <s v="SELL00804"/>
    <s v="CUST031409"/>
    <n v="1"/>
    <x v="8"/>
    <n v="2"/>
    <n v="0"/>
    <n v="0"/>
    <n v="1057.24"/>
    <n v="0"/>
  </r>
  <r>
    <s v="ORD0026475"/>
    <d v="2020-04-29T00:00:00"/>
    <n v="4"/>
    <s v="abril"/>
    <x v="2"/>
    <x v="3"/>
    <s v="CUST012505"/>
    <s v="Mohit Kapoor"/>
    <s v="P00007"/>
    <x v="40"/>
    <x v="4"/>
    <x v="0"/>
    <n v="3"/>
    <n v="265.89999999999998"/>
    <x v="5"/>
    <n v="76.58"/>
    <x v="967"/>
    <n v="716.06000000000006"/>
    <x v="2"/>
    <x v="3"/>
    <s v="Houston"/>
    <s v="TX"/>
    <x v="4"/>
    <s v="SELL00882"/>
    <s v="CUST012505"/>
    <n v="1"/>
    <x v="8"/>
    <n v="0"/>
    <n v="0"/>
    <n v="3"/>
    <n v="638.16"/>
    <n v="0"/>
  </r>
  <r>
    <s v="ORD0026476"/>
    <d v="2024-04-09T00:00:00"/>
    <n v="4"/>
    <s v="abril"/>
    <x v="2"/>
    <x v="2"/>
    <s v="CUST012168"/>
    <s v="Vivaan Mehta"/>
    <s v="P00030"/>
    <x v="6"/>
    <x v="5"/>
    <x v="7"/>
    <n v="3"/>
    <n v="450.05"/>
    <x v="0"/>
    <n v="67.510000000000005"/>
    <x v="1097"/>
    <n v="1426.0400000000002"/>
    <x v="2"/>
    <x v="0"/>
    <s v="New York"/>
    <s v="NY"/>
    <x v="1"/>
    <s v="SELL01086"/>
    <s v="CUST012168"/>
    <n v="1"/>
    <x v="8"/>
    <n v="3"/>
    <n v="0"/>
    <n v="0"/>
    <n v="1350.15"/>
    <n v="0"/>
  </r>
  <r>
    <s v="ORD0026477"/>
    <d v="2023-03-22T00:00:00"/>
    <n v="3"/>
    <s v="marzo"/>
    <x v="0"/>
    <x v="0"/>
    <s v="CUST025057"/>
    <s v="Pooja Verma"/>
    <s v="P00020"/>
    <x v="48"/>
    <x v="0"/>
    <x v="9"/>
    <n v="5"/>
    <n v="104.03"/>
    <x v="2"/>
    <n v="37.450000000000003"/>
    <x v="244"/>
    <n v="506.48499999999996"/>
    <x v="3"/>
    <x v="0"/>
    <s v="Denver"/>
    <s v="CO"/>
    <x v="1"/>
    <s v="SELL00231"/>
    <n v="0"/>
    <n v="0"/>
    <x v="9"/>
    <n v="5"/>
    <n v="0"/>
    <n v="0"/>
    <n v="468.13499999999999"/>
    <n v="0"/>
  </r>
  <r>
    <s v="ORD0026478"/>
    <d v="2023-06-22T00:00:00"/>
    <n v="6"/>
    <s v="junio"/>
    <x v="2"/>
    <x v="0"/>
    <s v="CUST049320"/>
    <s v="Kabir Kapoor"/>
    <s v="P00010"/>
    <x v="17"/>
    <x v="3"/>
    <x v="2"/>
    <n v="5"/>
    <n v="48.57"/>
    <x v="1"/>
    <n v="11.54"/>
    <x v="4"/>
    <n v="251.47749999999996"/>
    <x v="3"/>
    <x v="0"/>
    <s v="Phoenix"/>
    <s v="AZ"/>
    <x v="1"/>
    <s v="SELL00613"/>
    <s v="CUST049320"/>
    <n v="1"/>
    <x v="7"/>
    <n v="5"/>
    <n v="0"/>
    <n v="0"/>
    <n v="230.70749999999998"/>
    <n v="0"/>
  </r>
  <r>
    <s v="ORD0026479"/>
    <d v="2024-11-30T00:00:00"/>
    <n v="11"/>
    <s v="noviembre"/>
    <x v="1"/>
    <x v="2"/>
    <s v="CUST021677"/>
    <s v="Sunita Patel"/>
    <s v="P00005"/>
    <x v="33"/>
    <x v="1"/>
    <x v="0"/>
    <n v="3"/>
    <n v="289.92"/>
    <x v="0"/>
    <n v="69.58"/>
    <x v="684"/>
    <n v="947.97"/>
    <x v="0"/>
    <x v="0"/>
    <s v="Charlotte"/>
    <s v="NC"/>
    <x v="1"/>
    <s v="SELL01631"/>
    <n v="0"/>
    <n v="0"/>
    <x v="6"/>
    <n v="3"/>
    <n v="0"/>
    <n v="0"/>
    <n v="869.76"/>
    <n v="0"/>
  </r>
  <r>
    <s v="ORD0026480"/>
    <d v="2024-03-19T00:00:00"/>
    <n v="3"/>
    <s v="marzo"/>
    <x v="0"/>
    <x v="2"/>
    <s v="CUST043584"/>
    <s v="Sahil Gupta"/>
    <s v="P00005"/>
    <x v="33"/>
    <x v="0"/>
    <x v="9"/>
    <n v="5"/>
    <n v="502.35"/>
    <x v="0"/>
    <n v="0"/>
    <x v="897"/>
    <n v="2523.7199999999998"/>
    <x v="1"/>
    <x v="0"/>
    <s v="Washington"/>
    <s v="DC"/>
    <x v="1"/>
    <s v="SELL01383"/>
    <s v="CUST043584"/>
    <n v="1"/>
    <x v="9"/>
    <n v="5"/>
    <n v="0"/>
    <n v="0"/>
    <n v="2511.75"/>
    <n v="0"/>
  </r>
  <r>
    <s v="ORD0026481"/>
    <d v="2021-01-27T00:00:00"/>
    <n v="1"/>
    <s v="enero"/>
    <x v="0"/>
    <x v="4"/>
    <s v="CUST034495"/>
    <s v="Vivaan Singh"/>
    <s v="P00048"/>
    <x v="42"/>
    <x v="4"/>
    <x v="6"/>
    <n v="2"/>
    <n v="421.99"/>
    <x v="3"/>
    <n v="0"/>
    <x v="830"/>
    <n v="730.14300000000003"/>
    <x v="4"/>
    <x v="0"/>
    <s v="New York"/>
    <s v="NY"/>
    <x v="0"/>
    <s v="SELL00267"/>
    <s v="CUST034495"/>
    <n v="1"/>
    <x v="0"/>
    <n v="2"/>
    <n v="0"/>
    <n v="0"/>
    <n v="717.38300000000004"/>
    <n v="0"/>
  </r>
  <r>
    <s v="ORD0026482"/>
    <d v="2023-03-12T00:00:00"/>
    <n v="3"/>
    <s v="marzo"/>
    <x v="0"/>
    <x v="0"/>
    <s v="CUST040627"/>
    <s v="Ritika Kumar"/>
    <s v="P00019"/>
    <x v="22"/>
    <x v="0"/>
    <x v="1"/>
    <n v="1"/>
    <n v="489.2"/>
    <x v="1"/>
    <n v="23.24"/>
    <x v="207"/>
    <n v="497.55999999999995"/>
    <x v="3"/>
    <x v="0"/>
    <s v="Washington"/>
    <s v="DC"/>
    <x v="4"/>
    <s v="SELL00505"/>
    <s v="CUST040627"/>
    <n v="1"/>
    <x v="9"/>
    <n v="1"/>
    <n v="0"/>
    <n v="0"/>
    <n v="464.73999999999995"/>
    <n v="0"/>
  </r>
  <r>
    <s v="ORD0026483"/>
    <d v="2024-03-07T00:00:00"/>
    <n v="3"/>
    <s v="marzo"/>
    <x v="0"/>
    <x v="2"/>
    <s v="CUST041994"/>
    <s v="Simran Mehta"/>
    <s v="P00043"/>
    <x v="43"/>
    <x v="1"/>
    <x v="6"/>
    <n v="1"/>
    <n v="82.73"/>
    <x v="0"/>
    <n v="4.1399999999999997"/>
    <x v="1187"/>
    <n v="89.81"/>
    <x v="0"/>
    <x v="1"/>
    <s v="San Francisco"/>
    <s v="CA"/>
    <x v="1"/>
    <s v="SELL01960"/>
    <s v="CUST041994"/>
    <n v="1"/>
    <x v="9"/>
    <n v="0"/>
    <n v="1"/>
    <n v="0"/>
    <n v="0"/>
    <n v="1"/>
  </r>
  <r>
    <s v="ORD0026484"/>
    <d v="2022-03-04T00:00:00"/>
    <n v="3"/>
    <s v="marzo"/>
    <x v="0"/>
    <x v="1"/>
    <s v="CUST014412"/>
    <s v="Pooja Patel"/>
    <s v="P00017"/>
    <x v="41"/>
    <x v="2"/>
    <x v="7"/>
    <n v="3"/>
    <n v="146.09"/>
    <x v="5"/>
    <n v="28.05"/>
    <x v="1013"/>
    <n v="392.286"/>
    <x v="3"/>
    <x v="0"/>
    <s v="Indianapolis"/>
    <s v="IN"/>
    <x v="2"/>
    <s v="SELL01802"/>
    <s v="CUST014412"/>
    <n v="1"/>
    <x v="9"/>
    <n v="3"/>
    <n v="0"/>
    <n v="0"/>
    <n v="350.61599999999999"/>
    <n v="0"/>
  </r>
  <r>
    <s v="ORD0026485"/>
    <d v="2020-08-07T00:00:00"/>
    <n v="8"/>
    <s v="agosto"/>
    <x v="3"/>
    <x v="3"/>
    <s v="CUST027769"/>
    <s v="Arjun Mehta"/>
    <s v="P00019"/>
    <x v="22"/>
    <x v="4"/>
    <x v="9"/>
    <n v="1"/>
    <n v="456.09"/>
    <x v="4"/>
    <n v="27.37"/>
    <x v="670"/>
    <n v="376.02749999999997"/>
    <x v="5"/>
    <x v="0"/>
    <s v="San Jose"/>
    <s v="CA"/>
    <x v="1"/>
    <s v="SELL01641"/>
    <s v="CUST027769"/>
    <n v="1"/>
    <x v="11"/>
    <n v="1"/>
    <n v="0"/>
    <n v="0"/>
    <n v="342.0675"/>
    <n v="0"/>
  </r>
  <r>
    <s v="ORD0026486"/>
    <d v="2022-04-18T00:00:00"/>
    <n v="4"/>
    <s v="abril"/>
    <x v="2"/>
    <x v="1"/>
    <s v="CUST019399"/>
    <s v="Anjali Reddy"/>
    <s v="P00032"/>
    <x v="26"/>
    <x v="4"/>
    <x v="5"/>
    <n v="1"/>
    <n v="590.15"/>
    <x v="0"/>
    <n v="29.51"/>
    <x v="780"/>
    <n v="631.61"/>
    <x v="3"/>
    <x v="0"/>
    <s v="San Jose"/>
    <s v="CA"/>
    <x v="1"/>
    <s v="SELL01987"/>
    <s v="CUST019399"/>
    <n v="1"/>
    <x v="8"/>
    <n v="1"/>
    <n v="0"/>
    <n v="0"/>
    <n v="590.15"/>
    <n v="0"/>
  </r>
  <r>
    <s v="ORD0026487"/>
    <d v="2020-06-08T00:00:00"/>
    <n v="6"/>
    <s v="junio"/>
    <x v="2"/>
    <x v="3"/>
    <s v="CUST011437"/>
    <s v="Simran Singh"/>
    <s v="P00016"/>
    <x v="34"/>
    <x v="5"/>
    <x v="1"/>
    <n v="3"/>
    <n v="440.7"/>
    <x v="3"/>
    <n v="202.28"/>
    <x v="722"/>
    <n v="1336.9749999999999"/>
    <x v="3"/>
    <x v="0"/>
    <s v="San Antonio"/>
    <s v="TX"/>
    <x v="1"/>
    <s v="SELL01918"/>
    <s v="CUST011437"/>
    <n v="1"/>
    <x v="7"/>
    <n v="3"/>
    <n v="0"/>
    <n v="0"/>
    <n v="1123.7849999999999"/>
    <n v="0"/>
  </r>
  <r>
    <s v="ORD0026488"/>
    <d v="2023-01-04T00:00:00"/>
    <n v="1"/>
    <s v="enero"/>
    <x v="0"/>
    <x v="0"/>
    <s v="CUST002901"/>
    <s v="Aman Sharma"/>
    <s v="P00013"/>
    <x v="46"/>
    <x v="3"/>
    <x v="2"/>
    <n v="4"/>
    <n v="327.35000000000002"/>
    <x v="1"/>
    <n v="149.27000000000001"/>
    <x v="130"/>
    <n v="1398.6100000000001"/>
    <x v="0"/>
    <x v="0"/>
    <s v="Phoenix"/>
    <s v="AZ"/>
    <x v="1"/>
    <s v="SELL01408"/>
    <s v="CUST002901"/>
    <n v="1"/>
    <x v="0"/>
    <n v="4"/>
    <n v="0"/>
    <n v="0"/>
    <n v="1243.93"/>
    <n v="0"/>
  </r>
  <r>
    <s v="ORD0026489"/>
    <d v="2021-09-02T00:00:00"/>
    <n v="9"/>
    <s v="septiembre"/>
    <x v="3"/>
    <x v="4"/>
    <s v="CUST032744"/>
    <s v="Mohit Kumar"/>
    <s v="P00010"/>
    <x v="17"/>
    <x v="0"/>
    <x v="1"/>
    <n v="5"/>
    <n v="526.48"/>
    <x v="3"/>
    <n v="268.5"/>
    <x v="378"/>
    <n v="2506.3000000000002"/>
    <x v="4"/>
    <x v="0"/>
    <s v="Chicago"/>
    <s v="IL"/>
    <x v="1"/>
    <s v="SELL01446"/>
    <s v="CUST032744"/>
    <n v="1"/>
    <x v="5"/>
    <n v="5"/>
    <n v="0"/>
    <n v="0"/>
    <n v="2237.54"/>
    <n v="0"/>
  </r>
  <r>
    <s v="ORD0026490"/>
    <d v="2024-09-11T00:00:00"/>
    <n v="9"/>
    <s v="septiembre"/>
    <x v="3"/>
    <x v="2"/>
    <s v="CUST030264"/>
    <s v="Sahil Mehta"/>
    <s v="P00044"/>
    <x v="2"/>
    <x v="4"/>
    <x v="3"/>
    <n v="3"/>
    <n v="383.87"/>
    <x v="2"/>
    <n v="124.37"/>
    <x v="1126"/>
    <n v="1175.799"/>
    <x v="4"/>
    <x v="0"/>
    <s v="New York"/>
    <s v="NY"/>
    <x v="1"/>
    <s v="SELL00121"/>
    <n v="0"/>
    <n v="0"/>
    <x v="5"/>
    <n v="3"/>
    <n v="0"/>
    <n v="0"/>
    <n v="1036.4490000000001"/>
    <n v="0"/>
  </r>
  <r>
    <s v="ORD0026491"/>
    <d v="2021-09-30T00:00:00"/>
    <n v="9"/>
    <s v="septiembre"/>
    <x v="3"/>
    <x v="4"/>
    <s v="CUST021462"/>
    <s v="Anjali Mehta"/>
    <s v="P00014"/>
    <x v="0"/>
    <x v="2"/>
    <x v="6"/>
    <n v="1"/>
    <n v="350.78"/>
    <x v="2"/>
    <n v="15.79"/>
    <x v="1092"/>
    <n v="344.91200000000003"/>
    <x v="3"/>
    <x v="0"/>
    <s v="Philadelphia"/>
    <s v="PA"/>
    <x v="1"/>
    <s v="SELL00817"/>
    <s v="CUST021462"/>
    <n v="1"/>
    <x v="5"/>
    <n v="1"/>
    <n v="0"/>
    <n v="0"/>
    <n v="315.702"/>
    <n v="0"/>
  </r>
  <r>
    <s v="ORD0026492"/>
    <d v="2022-11-21T00:00:00"/>
    <n v="11"/>
    <s v="noviembre"/>
    <x v="1"/>
    <x v="1"/>
    <s v="CUST034377"/>
    <s v="Mohit Mehta"/>
    <s v="P00006"/>
    <x v="24"/>
    <x v="5"/>
    <x v="9"/>
    <n v="4"/>
    <n v="437.31"/>
    <x v="1"/>
    <n v="132.94"/>
    <x v="1209"/>
    <n v="1807.1980000000001"/>
    <x v="1"/>
    <x v="0"/>
    <s v="Chicago"/>
    <s v="IL"/>
    <x v="1"/>
    <s v="SELL01430"/>
    <s v="CUST034377"/>
    <n v="1"/>
    <x v="6"/>
    <n v="4"/>
    <n v="0"/>
    <n v="0"/>
    <n v="1661.778"/>
    <n v="0"/>
  </r>
  <r>
    <s v="ORD0026493"/>
    <d v="2022-02-15T00:00:00"/>
    <n v="2"/>
    <s v="febrero"/>
    <x v="0"/>
    <x v="1"/>
    <s v="CUST016397"/>
    <s v="Vivaan Sharma"/>
    <s v="P00040"/>
    <x v="1"/>
    <x v="3"/>
    <x v="6"/>
    <n v="5"/>
    <n v="471.9"/>
    <x v="1"/>
    <n v="112.08"/>
    <x v="1433"/>
    <n v="2362.2150000000001"/>
    <x v="4"/>
    <x v="3"/>
    <s v="Dallas"/>
    <s v="TX"/>
    <x v="3"/>
    <s v="SELL00332"/>
    <s v="CUST016397"/>
    <n v="1"/>
    <x v="4"/>
    <n v="0"/>
    <n v="0"/>
    <n v="5"/>
    <n v="2241.5250000000001"/>
    <n v="0"/>
  </r>
  <r>
    <s v="ORD0026494"/>
    <d v="2020-11-29T00:00:00"/>
    <n v="11"/>
    <s v="noviembre"/>
    <x v="1"/>
    <x v="3"/>
    <s v="CUST006208"/>
    <s v="Sahil Sharma"/>
    <s v="P00025"/>
    <x v="14"/>
    <x v="1"/>
    <x v="4"/>
    <n v="5"/>
    <n v="6.29"/>
    <x v="0"/>
    <n v="1.57"/>
    <x v="1004"/>
    <n v="39.889999999999993"/>
    <x v="3"/>
    <x v="2"/>
    <s v="Indianapolis"/>
    <s v="IN"/>
    <x v="4"/>
    <s v="SELL00722"/>
    <s v="CUST006208"/>
    <n v="1"/>
    <x v="6"/>
    <n v="0"/>
    <n v="0"/>
    <n v="5"/>
    <n v="31.45"/>
    <n v="0"/>
  </r>
  <r>
    <s v="ORD0026495"/>
    <d v="2024-03-28T00:00:00"/>
    <n v="3"/>
    <s v="marzo"/>
    <x v="0"/>
    <x v="2"/>
    <s v="CUST036467"/>
    <s v="Vikas Kapoor"/>
    <s v="P00013"/>
    <x v="46"/>
    <x v="1"/>
    <x v="5"/>
    <n v="2"/>
    <n v="537.54999999999995"/>
    <x v="2"/>
    <n v="116.11"/>
    <x v="219"/>
    <n v="1088.9499999999998"/>
    <x v="5"/>
    <x v="0"/>
    <s v="Indianapolis"/>
    <s v="IN"/>
    <x v="3"/>
    <s v="SELL01050"/>
    <s v="CUST036467"/>
    <n v="1"/>
    <x v="9"/>
    <n v="2"/>
    <n v="0"/>
    <n v="0"/>
    <n v="967.58999999999992"/>
    <n v="0"/>
  </r>
  <r>
    <s v="ORD0026496"/>
    <d v="2024-01-03T00:00:00"/>
    <n v="1"/>
    <s v="enero"/>
    <x v="0"/>
    <x v="2"/>
    <s v="CUST045784"/>
    <s v="Sahil Sharma"/>
    <s v="P00048"/>
    <x v="42"/>
    <x v="2"/>
    <x v="5"/>
    <n v="5"/>
    <n v="466.08"/>
    <x v="5"/>
    <n v="93.22"/>
    <x v="216"/>
    <n v="1970.63"/>
    <x v="1"/>
    <x v="0"/>
    <s v="San Antonio"/>
    <s v="TX"/>
    <x v="1"/>
    <s v="SELL00334"/>
    <s v="CUST045784"/>
    <n v="1"/>
    <x v="0"/>
    <n v="5"/>
    <n v="0"/>
    <n v="0"/>
    <n v="1864.3200000000002"/>
    <n v="0"/>
  </r>
  <r>
    <s v="ORD0026497"/>
    <d v="2022-06-10T00:00:00"/>
    <n v="6"/>
    <s v="junio"/>
    <x v="2"/>
    <x v="1"/>
    <s v="CUST043678"/>
    <s v="Vihaan Reddy"/>
    <s v="P00005"/>
    <x v="33"/>
    <x v="5"/>
    <x v="5"/>
    <n v="3"/>
    <n v="546.41999999999996"/>
    <x v="0"/>
    <n v="81.96"/>
    <x v="1476"/>
    <n v="1721.2999999999997"/>
    <x v="3"/>
    <x v="0"/>
    <s v="Columbus"/>
    <s v="OH"/>
    <x v="2"/>
    <s v="SELL00591"/>
    <s v="CUST043678"/>
    <n v="1"/>
    <x v="7"/>
    <n v="3"/>
    <n v="0"/>
    <n v="0"/>
    <n v="1639.2599999999998"/>
    <n v="0"/>
  </r>
  <r>
    <s v="ORD0026498"/>
    <d v="2022-07-28T00:00:00"/>
    <n v="7"/>
    <s v="julio"/>
    <x v="3"/>
    <x v="1"/>
    <s v="CUST016180"/>
    <s v="Sahil Reddy"/>
    <s v="P00038"/>
    <x v="47"/>
    <x v="4"/>
    <x v="1"/>
    <n v="3"/>
    <n v="51.88"/>
    <x v="0"/>
    <n v="0"/>
    <x v="1279"/>
    <n v="166"/>
    <x v="3"/>
    <x v="3"/>
    <s v="Indianapolis"/>
    <s v="IN"/>
    <x v="1"/>
    <s v="SELL00253"/>
    <s v="CUST016180"/>
    <n v="1"/>
    <x v="3"/>
    <n v="0"/>
    <n v="0"/>
    <n v="3"/>
    <n v="155.64000000000001"/>
    <n v="0"/>
  </r>
  <r>
    <s v="ORD0026499"/>
    <d v="2020-12-17T00:00:00"/>
    <n v="12"/>
    <s v="diciembre"/>
    <x v="1"/>
    <x v="3"/>
    <s v="CUST044658"/>
    <s v="Aarav Sharma"/>
    <s v="P00019"/>
    <x v="22"/>
    <x v="5"/>
    <x v="2"/>
    <n v="4"/>
    <n v="213.51"/>
    <x v="5"/>
    <n v="54.66"/>
    <x v="741"/>
    <n v="750.49199999999996"/>
    <x v="1"/>
    <x v="3"/>
    <s v="Los Angeles"/>
    <s v="CA"/>
    <x v="1"/>
    <s v="SELL01516"/>
    <n v="0"/>
    <n v="0"/>
    <x v="1"/>
    <n v="0"/>
    <n v="0"/>
    <n v="4"/>
    <n v="683.23199999999997"/>
    <n v="0"/>
  </r>
  <r>
    <s v="ORD0026500"/>
    <d v="2023-09-24T00:00:00"/>
    <n v="9"/>
    <s v="septiembre"/>
    <x v="3"/>
    <x v="0"/>
    <s v="CUST033334"/>
    <s v="Sneha Sharma"/>
    <s v="P00015"/>
    <x v="27"/>
    <x v="2"/>
    <x v="0"/>
    <n v="2"/>
    <n v="186.47"/>
    <x v="0"/>
    <n v="0"/>
    <x v="591"/>
    <n v="382.05"/>
    <x v="3"/>
    <x v="0"/>
    <s v="San Diego"/>
    <s v="CA"/>
    <x v="1"/>
    <s v="SELL00881"/>
    <s v="CUST033334"/>
    <n v="1"/>
    <x v="5"/>
    <n v="2"/>
    <n v="0"/>
    <n v="0"/>
    <n v="372.94"/>
    <n v="0"/>
  </r>
  <r>
    <s v="ORD0026501"/>
    <d v="2022-07-14T00:00:00"/>
    <n v="7"/>
    <s v="julio"/>
    <x v="3"/>
    <x v="1"/>
    <s v="CUST035641"/>
    <s v="Aarav Patel"/>
    <s v="P00043"/>
    <x v="43"/>
    <x v="0"/>
    <x v="1"/>
    <n v="2"/>
    <n v="589.63"/>
    <x v="4"/>
    <n v="44.22"/>
    <x v="1359"/>
    <n v="942.72499999999991"/>
    <x v="3"/>
    <x v="0"/>
    <s v="San Diego"/>
    <s v="CA"/>
    <x v="1"/>
    <s v="SELL01919"/>
    <s v="CUST035641"/>
    <n v="1"/>
    <x v="3"/>
    <n v="2"/>
    <n v="0"/>
    <n v="0"/>
    <n v="884.44499999999994"/>
    <n v="0"/>
  </r>
  <r>
    <s v="ORD0026502"/>
    <d v="2023-11-24T00:00:00"/>
    <n v="11"/>
    <s v="noviembre"/>
    <x v="1"/>
    <x v="0"/>
    <s v="CUST039442"/>
    <s v="Rohit Joshi"/>
    <s v="P00016"/>
    <x v="34"/>
    <x v="3"/>
    <x v="5"/>
    <n v="1"/>
    <n v="192"/>
    <x v="2"/>
    <n v="13.82"/>
    <x v="1452"/>
    <n v="190.88"/>
    <x v="4"/>
    <x v="0"/>
    <s v="Indianapolis"/>
    <s v="IN"/>
    <x v="1"/>
    <s v="SELL00263"/>
    <n v="0"/>
    <n v="0"/>
    <x v="6"/>
    <n v="1"/>
    <n v="0"/>
    <n v="0"/>
    <n v="172.8"/>
    <n v="0"/>
  </r>
  <r>
    <s v="ORD0026503"/>
    <d v="2021-01-30T00:00:00"/>
    <n v="1"/>
    <s v="enero"/>
    <x v="0"/>
    <x v="4"/>
    <s v="CUST038425"/>
    <s v="Sahil Singh"/>
    <s v="P00004"/>
    <x v="37"/>
    <x v="2"/>
    <x v="0"/>
    <n v="2"/>
    <n v="197.59"/>
    <x v="1"/>
    <n v="30.03"/>
    <x v="229"/>
    <n v="410.721"/>
    <x v="3"/>
    <x v="0"/>
    <s v="Los Angeles"/>
    <s v="CA"/>
    <x v="0"/>
    <s v="SELL01683"/>
    <n v="0"/>
    <n v="0"/>
    <x v="0"/>
    <n v="2"/>
    <n v="0"/>
    <n v="0"/>
    <n v="375.42099999999999"/>
    <n v="0"/>
  </r>
  <r>
    <s v="ORD0026504"/>
    <d v="2023-05-10T00:00:00"/>
    <n v="5"/>
    <s v="mayo"/>
    <x v="2"/>
    <x v="0"/>
    <s v="CUST037557"/>
    <s v="Sahil Mehta"/>
    <s v="P00042"/>
    <x v="11"/>
    <x v="5"/>
    <x v="3"/>
    <n v="1"/>
    <n v="513.25"/>
    <x v="2"/>
    <n v="0"/>
    <x v="848"/>
    <n v="474.27500000000003"/>
    <x v="1"/>
    <x v="0"/>
    <s v="New York"/>
    <s v="NY"/>
    <x v="3"/>
    <s v="SELL00822"/>
    <s v="CUST037557"/>
    <n v="1"/>
    <x v="2"/>
    <n v="1"/>
    <n v="0"/>
    <n v="0"/>
    <n v="461.92500000000001"/>
    <n v="0"/>
  </r>
  <r>
    <s v="ORD0026505"/>
    <d v="2021-06-13T00:00:00"/>
    <n v="6"/>
    <s v="junio"/>
    <x v="2"/>
    <x v="4"/>
    <s v="CUST031508"/>
    <s v="Aman Joshi"/>
    <s v="P00047"/>
    <x v="25"/>
    <x v="2"/>
    <x v="6"/>
    <n v="2"/>
    <n v="92.01"/>
    <x v="0"/>
    <n v="14.72"/>
    <x v="1405"/>
    <n v="204.16"/>
    <x v="4"/>
    <x v="0"/>
    <s v="Philadelphia"/>
    <s v="PA"/>
    <x v="1"/>
    <s v="SELL01798"/>
    <s v="CUST031508"/>
    <n v="1"/>
    <x v="7"/>
    <n v="2"/>
    <n v="0"/>
    <n v="0"/>
    <n v="184.02"/>
    <n v="0"/>
  </r>
  <r>
    <s v="ORD0026506"/>
    <d v="2023-01-21T00:00:00"/>
    <n v="1"/>
    <s v="enero"/>
    <x v="0"/>
    <x v="0"/>
    <s v="CUST028171"/>
    <s v="Mohit Singh"/>
    <s v="P00009"/>
    <x v="29"/>
    <x v="4"/>
    <x v="9"/>
    <n v="3"/>
    <n v="102.93"/>
    <x v="5"/>
    <n v="44.47"/>
    <x v="1363"/>
    <n v="302.60200000000009"/>
    <x v="2"/>
    <x v="0"/>
    <s v="Columbus"/>
    <s v="OH"/>
    <x v="1"/>
    <s v="SELL00455"/>
    <s v="CUST028171"/>
    <n v="1"/>
    <x v="0"/>
    <n v="3"/>
    <n v="0"/>
    <n v="0"/>
    <n v="247.03200000000004"/>
    <n v="0"/>
  </r>
  <r>
    <s v="ORD0026507"/>
    <d v="2024-12-20T00:00:00"/>
    <n v="12"/>
    <s v="diciembre"/>
    <x v="1"/>
    <x v="2"/>
    <s v="CUST048808"/>
    <s v="Vivaan Kumar"/>
    <s v="P00019"/>
    <x v="22"/>
    <x v="3"/>
    <x v="8"/>
    <n v="1"/>
    <n v="50.92"/>
    <x v="3"/>
    <n v="7.79"/>
    <x v="231"/>
    <n v="63.772000000000006"/>
    <x v="2"/>
    <x v="3"/>
    <s v="Fort Worth"/>
    <s v="TX"/>
    <x v="1"/>
    <s v="SELL01874"/>
    <s v="CUST048808"/>
    <n v="1"/>
    <x v="1"/>
    <n v="0"/>
    <n v="0"/>
    <n v="1"/>
    <n v="43.282000000000004"/>
    <n v="0"/>
  </r>
  <r>
    <s v="ORD0026508"/>
    <d v="2020-12-23T00:00:00"/>
    <n v="12"/>
    <s v="diciembre"/>
    <x v="1"/>
    <x v="3"/>
    <s v="CUST029154"/>
    <s v="Aarav Joshi"/>
    <s v="P00043"/>
    <x v="43"/>
    <x v="1"/>
    <x v="0"/>
    <n v="3"/>
    <n v="391.77"/>
    <x v="0"/>
    <n v="58.77"/>
    <x v="666"/>
    <n v="1240.01"/>
    <x v="4"/>
    <x v="3"/>
    <s v="Austin"/>
    <s v="TX"/>
    <x v="1"/>
    <s v="SELL01665"/>
    <s v="CUST029154"/>
    <n v="1"/>
    <x v="1"/>
    <n v="0"/>
    <n v="0"/>
    <n v="3"/>
    <n v="1175.31"/>
    <n v="0"/>
  </r>
  <r>
    <s v="ORD0026509"/>
    <d v="2023-11-20T00:00:00"/>
    <n v="11"/>
    <s v="noviembre"/>
    <x v="1"/>
    <x v="0"/>
    <s v="CUST018010"/>
    <s v="Aditya Sharma"/>
    <s v="P00004"/>
    <x v="37"/>
    <x v="3"/>
    <x v="7"/>
    <n v="2"/>
    <n v="432.08"/>
    <x v="0"/>
    <n v="0"/>
    <x v="933"/>
    <n v="867.62"/>
    <x v="3"/>
    <x v="0"/>
    <s v="Charlotte"/>
    <s v="NC"/>
    <x v="1"/>
    <s v="SELL00758"/>
    <s v="CUST018010"/>
    <n v="1"/>
    <x v="6"/>
    <n v="2"/>
    <n v="0"/>
    <n v="0"/>
    <n v="864.16"/>
    <n v="0"/>
  </r>
  <r>
    <s v="ORD0026510"/>
    <d v="2022-04-07T00:00:00"/>
    <n v="4"/>
    <s v="abril"/>
    <x v="2"/>
    <x v="1"/>
    <s v="CUST007665"/>
    <s v="Sahil Verma"/>
    <s v="P00041"/>
    <x v="3"/>
    <x v="4"/>
    <x v="7"/>
    <n v="3"/>
    <n v="289.52999999999997"/>
    <x v="0"/>
    <n v="104.23"/>
    <x v="778"/>
    <n v="980.11999999999989"/>
    <x v="3"/>
    <x v="0"/>
    <s v="Chicago"/>
    <s v="IL"/>
    <x v="1"/>
    <s v="SELL00188"/>
    <s v="CUST007665"/>
    <n v="1"/>
    <x v="8"/>
    <n v="3"/>
    <n v="0"/>
    <n v="0"/>
    <n v="868.58999999999992"/>
    <n v="0"/>
  </r>
  <r>
    <s v="ORD0026511"/>
    <d v="2020-02-29T00:00:00"/>
    <n v="2"/>
    <s v="febrero"/>
    <x v="0"/>
    <x v="3"/>
    <s v="CUST003498"/>
    <s v="Karan Kapoor"/>
    <s v="P00045"/>
    <x v="23"/>
    <x v="4"/>
    <x v="0"/>
    <n v="1"/>
    <n v="73.14"/>
    <x v="0"/>
    <n v="3.66"/>
    <x v="807"/>
    <n v="80.67"/>
    <x v="0"/>
    <x v="3"/>
    <s v="Denver"/>
    <s v="CO"/>
    <x v="1"/>
    <s v="SELL00290"/>
    <s v="CUST003498"/>
    <n v="1"/>
    <x v="4"/>
    <n v="0"/>
    <n v="0"/>
    <n v="1"/>
    <n v="73.14"/>
    <n v="0"/>
  </r>
  <r>
    <s v="ORD0026512"/>
    <d v="2021-04-21T00:00:00"/>
    <n v="4"/>
    <s v="abril"/>
    <x v="2"/>
    <x v="4"/>
    <s v="CUST045743"/>
    <s v="Mohit Singh"/>
    <s v="P00011"/>
    <x v="38"/>
    <x v="3"/>
    <x v="1"/>
    <n v="3"/>
    <n v="493.48"/>
    <x v="0"/>
    <n v="266.48"/>
    <x v="553"/>
    <n v="1749.79"/>
    <x v="4"/>
    <x v="0"/>
    <s v="San Jose"/>
    <s v="CA"/>
    <x v="3"/>
    <s v="SELL01497"/>
    <s v="CUST045743"/>
    <n v="1"/>
    <x v="8"/>
    <n v="3"/>
    <n v="0"/>
    <n v="0"/>
    <n v="1480.44"/>
    <n v="0"/>
  </r>
  <r>
    <s v="ORD0026513"/>
    <d v="2024-10-15T00:00:00"/>
    <n v="10"/>
    <s v="octubre"/>
    <x v="1"/>
    <x v="2"/>
    <s v="CUST033848"/>
    <s v="Rohit Kapoor"/>
    <s v="P00028"/>
    <x v="7"/>
    <x v="0"/>
    <x v="0"/>
    <n v="5"/>
    <n v="434.71"/>
    <x v="1"/>
    <n v="165.19"/>
    <x v="1270"/>
    <n v="2243.6024999999995"/>
    <x v="3"/>
    <x v="0"/>
    <s v="Austin"/>
    <s v="TX"/>
    <x v="0"/>
    <s v="SELL00265"/>
    <s v="CUST033848"/>
    <n v="1"/>
    <x v="10"/>
    <n v="5"/>
    <n v="0"/>
    <n v="0"/>
    <n v="2064.8724999999995"/>
    <n v="0"/>
  </r>
  <r>
    <s v="ORD0026514"/>
    <d v="2021-09-03T00:00:00"/>
    <n v="9"/>
    <s v="septiembre"/>
    <x v="3"/>
    <x v="4"/>
    <s v="CUST002849"/>
    <s v="Simran Mehta"/>
    <s v="P00027"/>
    <x v="35"/>
    <x v="5"/>
    <x v="7"/>
    <n v="2"/>
    <n v="99.6"/>
    <x v="0"/>
    <n v="35.86"/>
    <x v="364"/>
    <n v="239.37"/>
    <x v="4"/>
    <x v="0"/>
    <s v="Seattle"/>
    <s v="WA"/>
    <x v="1"/>
    <s v="SELL00104"/>
    <s v="CUST002849"/>
    <n v="1"/>
    <x v="5"/>
    <n v="2"/>
    <n v="0"/>
    <n v="0"/>
    <n v="199.2"/>
    <n v="0"/>
  </r>
  <r>
    <s v="ORD0026515"/>
    <d v="2020-01-01T00:00:00"/>
    <n v="1"/>
    <s v="enero"/>
    <x v="0"/>
    <x v="3"/>
    <s v="CUST016994"/>
    <s v="Sunita Singh"/>
    <s v="P00025"/>
    <x v="14"/>
    <x v="2"/>
    <x v="2"/>
    <n v="3"/>
    <n v="529.1"/>
    <x v="0"/>
    <n v="79.37"/>
    <x v="1199"/>
    <n v="1673.14"/>
    <x v="0"/>
    <x v="0"/>
    <s v="Columbus"/>
    <s v="OH"/>
    <x v="1"/>
    <s v="SELL01171"/>
    <s v="CUST016994"/>
    <n v="1"/>
    <x v="0"/>
    <n v="3"/>
    <n v="0"/>
    <n v="0"/>
    <n v="1587.3000000000002"/>
    <n v="0"/>
  </r>
  <r>
    <s v="ORD0026516"/>
    <d v="2024-04-27T00:00:00"/>
    <n v="4"/>
    <s v="abril"/>
    <x v="2"/>
    <x v="2"/>
    <s v="CUST031514"/>
    <s v="Vihaan Patel"/>
    <s v="P00041"/>
    <x v="3"/>
    <x v="3"/>
    <x v="8"/>
    <n v="5"/>
    <n v="100.67"/>
    <x v="0"/>
    <n v="25.17"/>
    <x v="73"/>
    <n v="531.01"/>
    <x v="3"/>
    <x v="0"/>
    <s v="Fort Worth"/>
    <s v="TX"/>
    <x v="1"/>
    <s v="SELL00353"/>
    <s v="CUST031514"/>
    <n v="1"/>
    <x v="8"/>
    <n v="5"/>
    <n v="0"/>
    <n v="0"/>
    <n v="503.35"/>
    <n v="0"/>
  </r>
  <r>
    <s v="ORD0026517"/>
    <d v="2020-11-06T00:00:00"/>
    <n v="11"/>
    <s v="noviembre"/>
    <x v="1"/>
    <x v="3"/>
    <s v="CUST034117"/>
    <s v="Pooja Verma"/>
    <s v="P00025"/>
    <x v="14"/>
    <x v="5"/>
    <x v="3"/>
    <n v="3"/>
    <n v="505.94"/>
    <x v="0"/>
    <n v="182.14"/>
    <x v="301"/>
    <n v="1714.1000000000001"/>
    <x v="0"/>
    <x v="0"/>
    <s v="Washington"/>
    <s v="DC"/>
    <x v="2"/>
    <s v="SELL00933"/>
    <s v="CUST034117"/>
    <n v="1"/>
    <x v="6"/>
    <n v="3"/>
    <n v="0"/>
    <n v="0"/>
    <n v="1517.82"/>
    <n v="0"/>
  </r>
  <r>
    <s v="ORD0026518"/>
    <d v="2020-06-16T00:00:00"/>
    <n v="6"/>
    <s v="junio"/>
    <x v="2"/>
    <x v="3"/>
    <s v="CUST030174"/>
    <s v="Vikas Verma"/>
    <s v="P00034"/>
    <x v="44"/>
    <x v="4"/>
    <x v="7"/>
    <n v="3"/>
    <n v="81.260000000000005"/>
    <x v="0"/>
    <n v="12.19"/>
    <x v="1155"/>
    <n v="270.27000000000004"/>
    <x v="1"/>
    <x v="0"/>
    <s v="Indianapolis"/>
    <s v="IN"/>
    <x v="4"/>
    <s v="SELL00627"/>
    <n v="0"/>
    <n v="0"/>
    <x v="7"/>
    <n v="3"/>
    <n v="0"/>
    <n v="0"/>
    <n v="243.78000000000003"/>
    <n v="0"/>
  </r>
  <r>
    <s v="ORD0026519"/>
    <d v="2020-07-10T00:00:00"/>
    <n v="7"/>
    <s v="julio"/>
    <x v="3"/>
    <x v="3"/>
    <s v="CUST043885"/>
    <s v="Ritika Reddy"/>
    <s v="P00005"/>
    <x v="33"/>
    <x v="2"/>
    <x v="1"/>
    <n v="3"/>
    <n v="84.18"/>
    <x v="4"/>
    <n v="15.15"/>
    <x v="1358"/>
    <n v="207.71500000000003"/>
    <x v="4"/>
    <x v="0"/>
    <s v="Los Angeles"/>
    <s v="CA"/>
    <x v="3"/>
    <s v="SELL01942"/>
    <s v="CUST043885"/>
    <n v="1"/>
    <x v="3"/>
    <n v="3"/>
    <n v="0"/>
    <n v="0"/>
    <n v="189.40500000000003"/>
    <n v="0"/>
  </r>
  <r>
    <s v="ORD0026520"/>
    <d v="2022-11-23T00:00:00"/>
    <n v="11"/>
    <s v="noviembre"/>
    <x v="1"/>
    <x v="1"/>
    <s v="CUST035132"/>
    <s v="Vivaan Joshi"/>
    <s v="P00045"/>
    <x v="23"/>
    <x v="0"/>
    <x v="4"/>
    <n v="1"/>
    <n v="400.85"/>
    <x v="0"/>
    <n v="32.07"/>
    <x v="1127"/>
    <n v="434.42"/>
    <x v="3"/>
    <x v="1"/>
    <s v="Denver"/>
    <s v="CO"/>
    <x v="1"/>
    <s v="SELL00165"/>
    <s v="CUST035132"/>
    <n v="1"/>
    <x v="6"/>
    <n v="0"/>
    <n v="1"/>
    <n v="0"/>
    <n v="0"/>
    <n v="1"/>
  </r>
  <r>
    <s v="ORD0026521"/>
    <d v="2022-11-23T00:00:00"/>
    <n v="11"/>
    <s v="noviembre"/>
    <x v="1"/>
    <x v="1"/>
    <s v="CUST002011"/>
    <s v="Aarav Singh"/>
    <s v="P00011"/>
    <x v="38"/>
    <x v="5"/>
    <x v="8"/>
    <n v="3"/>
    <n v="178.35"/>
    <x v="0"/>
    <n v="0"/>
    <x v="1068"/>
    <n v="535.75"/>
    <x v="4"/>
    <x v="0"/>
    <s v="Charlotte"/>
    <s v="NC"/>
    <x v="0"/>
    <s v="SELL01009"/>
    <s v="CUST002011"/>
    <n v="1"/>
    <x v="6"/>
    <n v="3"/>
    <n v="0"/>
    <n v="0"/>
    <n v="535.04999999999995"/>
    <n v="0"/>
  </r>
  <r>
    <s v="ORD0026522"/>
    <d v="2024-09-07T00:00:00"/>
    <n v="9"/>
    <s v="septiembre"/>
    <x v="3"/>
    <x v="2"/>
    <s v="CUST019365"/>
    <s v="Simran Singh"/>
    <s v="P00031"/>
    <x v="8"/>
    <x v="3"/>
    <x v="1"/>
    <n v="2"/>
    <n v="510.96"/>
    <x v="0"/>
    <n v="51.1"/>
    <x v="159"/>
    <n v="1086.81"/>
    <x v="5"/>
    <x v="0"/>
    <s v="Indianapolis"/>
    <s v="IN"/>
    <x v="1"/>
    <s v="SELL01857"/>
    <s v="CUST019365"/>
    <n v="1"/>
    <x v="5"/>
    <n v="2"/>
    <n v="0"/>
    <n v="0"/>
    <n v="1021.92"/>
    <n v="0"/>
  </r>
  <r>
    <s v="ORD0026523"/>
    <d v="2023-12-11T00:00:00"/>
    <n v="12"/>
    <s v="diciembre"/>
    <x v="1"/>
    <x v="0"/>
    <s v="CUST009717"/>
    <s v="Kabir Singh"/>
    <s v="P00030"/>
    <x v="6"/>
    <x v="4"/>
    <x v="5"/>
    <n v="4"/>
    <n v="370.33"/>
    <x v="0"/>
    <n v="118.51"/>
    <x v="1003"/>
    <n v="1610.6399999999999"/>
    <x v="5"/>
    <x v="3"/>
    <s v="Houston"/>
    <s v="TX"/>
    <x v="4"/>
    <s v="SELL00583"/>
    <s v="CUST009717"/>
    <n v="1"/>
    <x v="1"/>
    <n v="0"/>
    <n v="0"/>
    <n v="4"/>
    <n v="1481.32"/>
    <n v="0"/>
  </r>
  <r>
    <s v="ORD0026524"/>
    <d v="2021-12-08T00:00:00"/>
    <n v="12"/>
    <s v="diciembre"/>
    <x v="1"/>
    <x v="4"/>
    <s v="CUST038553"/>
    <s v="Kabir Gupta"/>
    <s v="P00049"/>
    <x v="32"/>
    <x v="4"/>
    <x v="2"/>
    <n v="3"/>
    <n v="27.57"/>
    <x v="1"/>
    <n v="6.29"/>
    <x v="944"/>
    <n v="96.134500000000003"/>
    <x v="0"/>
    <x v="0"/>
    <s v="Seattle"/>
    <s v="WA"/>
    <x v="1"/>
    <s v="SELL01771"/>
    <s v="CUST038553"/>
    <n v="1"/>
    <x v="1"/>
    <n v="3"/>
    <n v="0"/>
    <n v="0"/>
    <n v="78.5745"/>
    <n v="0"/>
  </r>
  <r>
    <s v="ORD0026525"/>
    <d v="2023-03-27T00:00:00"/>
    <n v="3"/>
    <s v="marzo"/>
    <x v="0"/>
    <x v="0"/>
    <s v="CUST047211"/>
    <s v="Arjun Reddy"/>
    <s v="P00046"/>
    <x v="10"/>
    <x v="1"/>
    <x v="1"/>
    <n v="3"/>
    <n v="368.9"/>
    <x v="1"/>
    <n v="84.11"/>
    <x v="382"/>
    <n v="1136.0949999999996"/>
    <x v="0"/>
    <x v="2"/>
    <s v="Jacksonville"/>
    <s v="FL"/>
    <x v="3"/>
    <s v="SELL00405"/>
    <s v="CUST047211"/>
    <n v="1"/>
    <x v="9"/>
    <n v="0"/>
    <n v="0"/>
    <n v="3"/>
    <n v="1051.3649999999998"/>
    <n v="0"/>
  </r>
  <r>
    <s v="ORD0026526"/>
    <d v="2024-11-15T00:00:00"/>
    <n v="11"/>
    <s v="noviembre"/>
    <x v="1"/>
    <x v="2"/>
    <s v="CUST015306"/>
    <s v="Karan Kumar"/>
    <s v="P00026"/>
    <x v="39"/>
    <x v="1"/>
    <x v="7"/>
    <n v="5"/>
    <n v="327.52999999999997"/>
    <x v="5"/>
    <n v="104.81"/>
    <x v="155"/>
    <n v="1424.6599999999999"/>
    <x v="1"/>
    <x v="0"/>
    <s v="Denver"/>
    <s v="CO"/>
    <x v="2"/>
    <s v="SELL01738"/>
    <s v="CUST015306"/>
    <n v="1"/>
    <x v="6"/>
    <n v="5"/>
    <n v="0"/>
    <n v="0"/>
    <n v="1310.1199999999999"/>
    <n v="0"/>
  </r>
  <r>
    <s v="ORD0026527"/>
    <d v="2024-03-03T00:00:00"/>
    <n v="3"/>
    <s v="marzo"/>
    <x v="0"/>
    <x v="2"/>
    <s v="CUST034476"/>
    <s v="Anjali Reddy"/>
    <s v="P00045"/>
    <x v="23"/>
    <x v="3"/>
    <x v="5"/>
    <n v="2"/>
    <n v="500.77"/>
    <x v="3"/>
    <n v="153.24"/>
    <x v="1430"/>
    <n v="1016.819"/>
    <x v="4"/>
    <x v="0"/>
    <s v="Phoenix"/>
    <s v="AZ"/>
    <x v="1"/>
    <s v="SELL00801"/>
    <s v="CUST034476"/>
    <n v="1"/>
    <x v="9"/>
    <n v="2"/>
    <n v="0"/>
    <n v="0"/>
    <n v="851.30899999999997"/>
    <n v="0"/>
  </r>
  <r>
    <s v="ORD0026528"/>
    <d v="2020-12-31T00:00:00"/>
    <n v="12"/>
    <s v="diciembre"/>
    <x v="1"/>
    <x v="3"/>
    <s v="CUST002466"/>
    <s v="Sneha Gupta"/>
    <s v="P00045"/>
    <x v="23"/>
    <x v="3"/>
    <x v="8"/>
    <n v="5"/>
    <n v="313.64999999999998"/>
    <x v="0"/>
    <n v="78.41"/>
    <x v="956"/>
    <n v="1651.24"/>
    <x v="3"/>
    <x v="0"/>
    <s v="Austin"/>
    <s v="TX"/>
    <x v="1"/>
    <s v="SELL01368"/>
    <s v="CUST002466"/>
    <n v="1"/>
    <x v="1"/>
    <n v="5"/>
    <n v="0"/>
    <n v="0"/>
    <n v="1568.25"/>
    <n v="0"/>
  </r>
  <r>
    <s v="ORD0026529"/>
    <d v="2023-09-25T00:00:00"/>
    <n v="9"/>
    <s v="septiembre"/>
    <x v="3"/>
    <x v="0"/>
    <s v="CUST016733"/>
    <s v="Ritika Singh"/>
    <s v="P00050"/>
    <x v="31"/>
    <x v="4"/>
    <x v="7"/>
    <n v="1"/>
    <n v="385.48"/>
    <x v="0"/>
    <n v="30.84"/>
    <x v="832"/>
    <n v="422.54"/>
    <x v="1"/>
    <x v="0"/>
    <s v="Denver"/>
    <s v="CO"/>
    <x v="1"/>
    <s v="SELL00802"/>
    <n v="0"/>
    <n v="0"/>
    <x v="5"/>
    <n v="1"/>
    <n v="0"/>
    <n v="0"/>
    <n v="385.48"/>
    <n v="0"/>
  </r>
  <r>
    <s v="ORD0026530"/>
    <d v="2022-05-07T00:00:00"/>
    <n v="5"/>
    <s v="mayo"/>
    <x v="2"/>
    <x v="1"/>
    <s v="CUST008743"/>
    <s v="Sunita Kumar"/>
    <s v="P00040"/>
    <x v="1"/>
    <x v="1"/>
    <x v="9"/>
    <n v="1"/>
    <n v="391.05"/>
    <x v="2"/>
    <n v="0"/>
    <x v="1138"/>
    <n v="363.82499999999999"/>
    <x v="4"/>
    <x v="0"/>
    <s v="Fort Worth"/>
    <s v="TX"/>
    <x v="1"/>
    <s v="SELL01537"/>
    <n v="0"/>
    <n v="0"/>
    <x v="2"/>
    <n v="1"/>
    <n v="0"/>
    <n v="0"/>
    <n v="351.94499999999999"/>
    <n v="0"/>
  </r>
  <r>
    <s v="ORD0026531"/>
    <d v="2023-09-20T00:00:00"/>
    <n v="9"/>
    <s v="septiembre"/>
    <x v="3"/>
    <x v="0"/>
    <s v="CUST044179"/>
    <s v="Sahil Kapoor"/>
    <s v="P00016"/>
    <x v="34"/>
    <x v="0"/>
    <x v="1"/>
    <n v="2"/>
    <n v="208.88"/>
    <x v="0"/>
    <n v="0"/>
    <x v="882"/>
    <n v="423.76"/>
    <x v="5"/>
    <x v="0"/>
    <s v="Philadelphia"/>
    <s v="PA"/>
    <x v="1"/>
    <s v="SELL00809"/>
    <n v="0"/>
    <n v="0"/>
    <x v="5"/>
    <n v="2"/>
    <n v="0"/>
    <n v="0"/>
    <n v="417.76"/>
    <n v="0"/>
  </r>
  <r>
    <s v="ORD0026532"/>
    <d v="2024-05-25T00:00:00"/>
    <n v="5"/>
    <s v="mayo"/>
    <x v="2"/>
    <x v="2"/>
    <s v="CUST026259"/>
    <s v="Sahil Joshi"/>
    <s v="P00033"/>
    <x v="16"/>
    <x v="1"/>
    <x v="8"/>
    <n v="4"/>
    <n v="562.72"/>
    <x v="1"/>
    <n v="171.07"/>
    <x v="137"/>
    <n v="2312.1959999999999"/>
    <x v="3"/>
    <x v="0"/>
    <s v="Denver"/>
    <s v="CO"/>
    <x v="1"/>
    <s v="SELL00522"/>
    <s v="CUST026259"/>
    <n v="1"/>
    <x v="2"/>
    <n v="4"/>
    <n v="0"/>
    <n v="0"/>
    <n v="2138.3359999999998"/>
    <n v="0"/>
  </r>
  <r>
    <s v="ORD0026533"/>
    <d v="2020-11-22T00:00:00"/>
    <n v="11"/>
    <s v="noviembre"/>
    <x v="1"/>
    <x v="3"/>
    <s v="CUST000029"/>
    <s v="Pooja Kapoor"/>
    <s v="P00021"/>
    <x v="19"/>
    <x v="5"/>
    <x v="0"/>
    <n v="4"/>
    <n v="399.73"/>
    <x v="1"/>
    <n v="75.95"/>
    <x v="124"/>
    <n v="1598.0940000000001"/>
    <x v="0"/>
    <x v="3"/>
    <s v="San Francisco"/>
    <s v="CA"/>
    <x v="1"/>
    <s v="SELL00087"/>
    <s v="CUST000029"/>
    <n v="1"/>
    <x v="6"/>
    <n v="0"/>
    <n v="0"/>
    <n v="4"/>
    <n v="1518.9739999999999"/>
    <n v="0"/>
  </r>
  <r>
    <s v="ORD0026534"/>
    <d v="2020-04-23T00:00:00"/>
    <n v="4"/>
    <s v="abril"/>
    <x v="2"/>
    <x v="3"/>
    <s v="CUST028354"/>
    <s v="Anjali Patel"/>
    <s v="P00034"/>
    <x v="44"/>
    <x v="4"/>
    <x v="3"/>
    <n v="4"/>
    <n v="578.76"/>
    <x v="5"/>
    <n v="222.24"/>
    <x v="1137"/>
    <n v="2088.2820000000002"/>
    <x v="5"/>
    <x v="0"/>
    <s v="New York"/>
    <s v="NY"/>
    <x v="0"/>
    <s v="SELL00750"/>
    <s v="CUST028354"/>
    <n v="1"/>
    <x v="8"/>
    <n v="4"/>
    <n v="0"/>
    <n v="0"/>
    <n v="1852.0320000000002"/>
    <n v="0"/>
  </r>
  <r>
    <s v="ORD0026535"/>
    <d v="2022-03-07T00:00:00"/>
    <n v="3"/>
    <s v="marzo"/>
    <x v="0"/>
    <x v="1"/>
    <s v="CUST045658"/>
    <s v="Kabir Verma"/>
    <s v="P00001"/>
    <x v="9"/>
    <x v="4"/>
    <x v="9"/>
    <n v="5"/>
    <n v="446.86"/>
    <x v="2"/>
    <n v="361.96"/>
    <x v="414"/>
    <n v="2383.7599999999998"/>
    <x v="1"/>
    <x v="0"/>
    <s v="Jacksonville"/>
    <s v="FL"/>
    <x v="1"/>
    <s v="SELL01703"/>
    <s v="CUST045658"/>
    <n v="1"/>
    <x v="9"/>
    <n v="5"/>
    <n v="0"/>
    <n v="0"/>
    <n v="2010.8700000000001"/>
    <n v="0"/>
  </r>
  <r>
    <s v="ORD0026536"/>
    <d v="2022-07-07T00:00:00"/>
    <n v="7"/>
    <s v="julio"/>
    <x v="3"/>
    <x v="1"/>
    <s v="CUST029165"/>
    <s v="Vivaan Kapoor"/>
    <s v="P00035"/>
    <x v="13"/>
    <x v="2"/>
    <x v="3"/>
    <n v="5"/>
    <n v="492.18"/>
    <x v="0"/>
    <n v="295.31"/>
    <x v="1487"/>
    <n v="2763.19"/>
    <x v="3"/>
    <x v="0"/>
    <s v="Phoenix"/>
    <s v="AZ"/>
    <x v="1"/>
    <s v="SELL01033"/>
    <n v="0"/>
    <n v="0"/>
    <x v="3"/>
    <n v="5"/>
    <n v="0"/>
    <n v="0"/>
    <n v="2460.9"/>
    <n v="0"/>
  </r>
  <r>
    <s v="ORD0026537"/>
    <d v="2023-12-12T00:00:00"/>
    <n v="12"/>
    <s v="diciembre"/>
    <x v="1"/>
    <x v="0"/>
    <s v="CUST043888"/>
    <s v="Arjun Kumar"/>
    <s v="P00043"/>
    <x v="43"/>
    <x v="5"/>
    <x v="7"/>
    <n v="1"/>
    <n v="531.72"/>
    <x v="0"/>
    <n v="42.54"/>
    <x v="384"/>
    <n v="576.55999999999995"/>
    <x v="1"/>
    <x v="0"/>
    <s v="Indianapolis"/>
    <s v="IN"/>
    <x v="1"/>
    <s v="SELL00198"/>
    <s v="CUST043888"/>
    <n v="1"/>
    <x v="1"/>
    <n v="1"/>
    <n v="0"/>
    <n v="0"/>
    <n v="531.72"/>
    <n v="0"/>
  </r>
  <r>
    <s v="ORD0026538"/>
    <d v="2024-01-31T00:00:00"/>
    <n v="1"/>
    <s v="enero"/>
    <x v="0"/>
    <x v="2"/>
    <s v="CUST033523"/>
    <s v="Sneha Patel"/>
    <s v="P00005"/>
    <x v="33"/>
    <x v="4"/>
    <x v="3"/>
    <n v="4"/>
    <n v="278.81"/>
    <x v="1"/>
    <n v="127.14"/>
    <x v="94"/>
    <n v="1194.2180000000001"/>
    <x v="4"/>
    <x v="0"/>
    <s v="San Antonio"/>
    <s v="TX"/>
    <x v="1"/>
    <s v="SELL01810"/>
    <n v="0"/>
    <n v="0"/>
    <x v="0"/>
    <n v="4"/>
    <n v="0"/>
    <n v="0"/>
    <n v="1059.4780000000001"/>
    <n v="0"/>
  </r>
  <r>
    <s v="ORD0026539"/>
    <d v="2023-03-12T00:00:00"/>
    <n v="3"/>
    <s v="marzo"/>
    <x v="0"/>
    <x v="0"/>
    <s v="CUST007902"/>
    <s v="Vikas Reddy"/>
    <s v="P00008"/>
    <x v="20"/>
    <x v="1"/>
    <x v="5"/>
    <n v="5"/>
    <n v="147.36000000000001"/>
    <x v="0"/>
    <n v="0"/>
    <x v="676"/>
    <n v="745.16000000000008"/>
    <x v="4"/>
    <x v="0"/>
    <s v="San Diego"/>
    <s v="CA"/>
    <x v="0"/>
    <s v="SELL00891"/>
    <s v="CUST007902"/>
    <n v="1"/>
    <x v="9"/>
    <n v="5"/>
    <n v="0"/>
    <n v="0"/>
    <n v="736.80000000000007"/>
    <n v="0"/>
  </r>
  <r>
    <s v="ORD0026540"/>
    <d v="2021-08-31T00:00:00"/>
    <n v="8"/>
    <s v="agosto"/>
    <x v="3"/>
    <x v="4"/>
    <s v="CUST011596"/>
    <s v="Aman Patel"/>
    <s v="P00008"/>
    <x v="20"/>
    <x v="5"/>
    <x v="7"/>
    <n v="2"/>
    <n v="221.17"/>
    <x v="2"/>
    <n v="31.85"/>
    <x v="615"/>
    <n v="434.46600000000001"/>
    <x v="3"/>
    <x v="0"/>
    <s v="Fort Worth"/>
    <s v="TX"/>
    <x v="1"/>
    <s v="SELL01999"/>
    <s v="CUST011596"/>
    <n v="1"/>
    <x v="11"/>
    <n v="2"/>
    <n v="0"/>
    <n v="0"/>
    <n v="398.10599999999999"/>
    <n v="0"/>
  </r>
  <r>
    <s v="ORD0026541"/>
    <d v="2020-11-04T00:00:00"/>
    <n v="11"/>
    <s v="noviembre"/>
    <x v="1"/>
    <x v="3"/>
    <s v="CUST012217"/>
    <s v="Simran Singh"/>
    <s v="P00044"/>
    <x v="2"/>
    <x v="1"/>
    <x v="8"/>
    <n v="3"/>
    <n v="397.99"/>
    <x v="0"/>
    <n v="59.7"/>
    <x v="1280"/>
    <n v="1266.1000000000001"/>
    <x v="3"/>
    <x v="0"/>
    <s v="New York"/>
    <s v="NY"/>
    <x v="1"/>
    <s v="SELL01266"/>
    <s v="CUST012217"/>
    <n v="1"/>
    <x v="6"/>
    <n v="3"/>
    <n v="0"/>
    <n v="0"/>
    <n v="1193.97"/>
    <n v="0"/>
  </r>
  <r>
    <s v="ORD0026542"/>
    <d v="2021-02-04T00:00:00"/>
    <n v="2"/>
    <s v="febrero"/>
    <x v="0"/>
    <x v="4"/>
    <s v="CUST029537"/>
    <s v="Aman Kumar"/>
    <s v="P00027"/>
    <x v="35"/>
    <x v="3"/>
    <x v="8"/>
    <n v="5"/>
    <n v="513.21"/>
    <x v="5"/>
    <n v="102.64"/>
    <x v="1115"/>
    <n v="2170.27"/>
    <x v="1"/>
    <x v="0"/>
    <s v="Seattle"/>
    <s v="WA"/>
    <x v="4"/>
    <s v="SELL00937"/>
    <s v="CUST029537"/>
    <n v="1"/>
    <x v="4"/>
    <n v="5"/>
    <n v="0"/>
    <n v="0"/>
    <n v="2052.84"/>
    <n v="0"/>
  </r>
  <r>
    <s v="ORD0026543"/>
    <d v="2023-09-05T00:00:00"/>
    <n v="9"/>
    <s v="septiembre"/>
    <x v="3"/>
    <x v="0"/>
    <s v="CUST018185"/>
    <s v="Pooja Mehta"/>
    <s v="P00008"/>
    <x v="20"/>
    <x v="3"/>
    <x v="4"/>
    <n v="3"/>
    <n v="113.78"/>
    <x v="4"/>
    <n v="20.48"/>
    <x v="380"/>
    <n v="290.92500000000001"/>
    <x v="0"/>
    <x v="0"/>
    <s v="Phoenix"/>
    <s v="AZ"/>
    <x v="0"/>
    <s v="SELL01810"/>
    <s v="CUST018185"/>
    <n v="1"/>
    <x v="5"/>
    <n v="3"/>
    <n v="0"/>
    <n v="0"/>
    <n v="256.005"/>
    <n v="0"/>
  </r>
  <r>
    <s v="ORD0026544"/>
    <d v="2020-07-30T00:00:00"/>
    <n v="7"/>
    <s v="julio"/>
    <x v="3"/>
    <x v="3"/>
    <s v="CUST032759"/>
    <s v="Rohit Reddy"/>
    <s v="P00005"/>
    <x v="33"/>
    <x v="0"/>
    <x v="1"/>
    <n v="5"/>
    <n v="456.81"/>
    <x v="0"/>
    <n v="114.2"/>
    <x v="1484"/>
    <n v="2407.4"/>
    <x v="1"/>
    <x v="3"/>
    <s v="Jacksonville"/>
    <s v="FL"/>
    <x v="1"/>
    <s v="SELL00195"/>
    <s v="CUST032759"/>
    <n v="1"/>
    <x v="3"/>
    <n v="0"/>
    <n v="0"/>
    <n v="5"/>
    <n v="2284.0500000000002"/>
    <n v="0"/>
  </r>
  <r>
    <s v="ORD0026545"/>
    <d v="2020-11-12T00:00:00"/>
    <n v="11"/>
    <s v="noviembre"/>
    <x v="1"/>
    <x v="3"/>
    <s v="CUST020994"/>
    <s v="Kabir Verma"/>
    <s v="P00004"/>
    <x v="37"/>
    <x v="4"/>
    <x v="2"/>
    <n v="5"/>
    <n v="528.72"/>
    <x v="1"/>
    <n v="200.91"/>
    <x v="1190"/>
    <n v="2717.0299999999997"/>
    <x v="0"/>
    <x v="3"/>
    <s v="Columbus"/>
    <s v="OH"/>
    <x v="1"/>
    <s v="SELL00156"/>
    <s v="CUST020994"/>
    <n v="1"/>
    <x v="6"/>
    <n v="0"/>
    <n v="0"/>
    <n v="5"/>
    <n v="2511.42"/>
    <n v="0"/>
  </r>
  <r>
    <s v="ORD0026546"/>
    <d v="2020-07-03T00:00:00"/>
    <n v="7"/>
    <s v="julio"/>
    <x v="3"/>
    <x v="3"/>
    <s v="CUST006690"/>
    <s v="Karan Verma"/>
    <s v="P00023"/>
    <x v="5"/>
    <x v="5"/>
    <x v="8"/>
    <n v="4"/>
    <n v="184.51"/>
    <x v="5"/>
    <n v="47.23"/>
    <x v="743"/>
    <n v="651.06200000000001"/>
    <x v="3"/>
    <x v="0"/>
    <s v="Houston"/>
    <s v="TX"/>
    <x v="1"/>
    <s v="SELL00905"/>
    <s v="CUST006690"/>
    <n v="1"/>
    <x v="3"/>
    <n v="4"/>
    <n v="0"/>
    <n v="0"/>
    <n v="590.43200000000002"/>
    <n v="0"/>
  </r>
  <r>
    <s v="ORD0026547"/>
    <d v="2023-05-13T00:00:00"/>
    <n v="5"/>
    <s v="mayo"/>
    <x v="2"/>
    <x v="0"/>
    <s v="CUST049429"/>
    <s v="Kabir Sharma"/>
    <s v="P00035"/>
    <x v="13"/>
    <x v="5"/>
    <x v="2"/>
    <n v="3"/>
    <n v="479.59"/>
    <x v="1"/>
    <n v="0"/>
    <x v="1405"/>
    <n v="1372.2515000000001"/>
    <x v="0"/>
    <x v="0"/>
    <s v="San Jose"/>
    <s v="CA"/>
    <x v="0"/>
    <s v="SELL01435"/>
    <n v="0"/>
    <n v="0"/>
    <x v="2"/>
    <n v="3"/>
    <n v="0"/>
    <n v="0"/>
    <n v="1366.8315"/>
    <n v="0"/>
  </r>
  <r>
    <s v="ORD0026548"/>
    <d v="2023-10-19T00:00:00"/>
    <n v="10"/>
    <s v="octubre"/>
    <x v="1"/>
    <x v="0"/>
    <s v="CUST013006"/>
    <s v="Vikas Patel"/>
    <s v="P00003"/>
    <x v="18"/>
    <x v="0"/>
    <x v="4"/>
    <n v="2"/>
    <n v="315.93"/>
    <x v="0"/>
    <n v="75.819999999999993"/>
    <x v="476"/>
    <n v="713.55000000000007"/>
    <x v="0"/>
    <x v="0"/>
    <s v="San Jose"/>
    <s v="CA"/>
    <x v="2"/>
    <s v="SELL01489"/>
    <s v="CUST013006"/>
    <n v="1"/>
    <x v="10"/>
    <n v="2"/>
    <n v="0"/>
    <n v="0"/>
    <n v="631.86"/>
    <n v="0"/>
  </r>
  <r>
    <s v="ORD0026549"/>
    <d v="2023-05-24T00:00:00"/>
    <n v="5"/>
    <s v="mayo"/>
    <x v="2"/>
    <x v="0"/>
    <s v="CUST018769"/>
    <s v="Sahil Joshi"/>
    <s v="P00033"/>
    <x v="16"/>
    <x v="2"/>
    <x v="1"/>
    <n v="2"/>
    <n v="468.15"/>
    <x v="0"/>
    <n v="168.53"/>
    <x v="1103"/>
    <n v="1113.49"/>
    <x v="0"/>
    <x v="3"/>
    <s v="San Diego"/>
    <s v="CA"/>
    <x v="1"/>
    <s v="SELL00906"/>
    <s v="CUST018769"/>
    <n v="1"/>
    <x v="2"/>
    <n v="0"/>
    <n v="0"/>
    <n v="2"/>
    <n v="936.3"/>
    <n v="0"/>
  </r>
  <r>
    <s v="ORD0026550"/>
    <d v="2020-09-02T00:00:00"/>
    <n v="9"/>
    <s v="septiembre"/>
    <x v="3"/>
    <x v="3"/>
    <s v="CUST000440"/>
    <s v="Vikas Kumar"/>
    <s v="P00047"/>
    <x v="25"/>
    <x v="2"/>
    <x v="8"/>
    <n v="2"/>
    <n v="397.76"/>
    <x v="0"/>
    <n v="0"/>
    <x v="929"/>
    <n v="809.61"/>
    <x v="4"/>
    <x v="0"/>
    <s v="Fort Worth"/>
    <s v="TX"/>
    <x v="1"/>
    <s v="SELL00908"/>
    <s v="CUST000440"/>
    <n v="1"/>
    <x v="5"/>
    <n v="2"/>
    <n v="0"/>
    <n v="0"/>
    <n v="795.52"/>
    <n v="0"/>
  </r>
  <r>
    <s v="ORD0026551"/>
    <d v="2020-08-26T00:00:00"/>
    <n v="8"/>
    <s v="agosto"/>
    <x v="3"/>
    <x v="3"/>
    <s v="CUST034181"/>
    <s v="Aarav Singh"/>
    <s v="P00044"/>
    <x v="2"/>
    <x v="5"/>
    <x v="7"/>
    <n v="2"/>
    <n v="370.68"/>
    <x v="0"/>
    <n v="88.96"/>
    <x v="237"/>
    <n v="831.92000000000007"/>
    <x v="0"/>
    <x v="0"/>
    <s v="Philadelphia"/>
    <s v="PA"/>
    <x v="0"/>
    <s v="SELL00322"/>
    <s v="CUST034181"/>
    <n v="1"/>
    <x v="11"/>
    <n v="2"/>
    <n v="0"/>
    <n v="0"/>
    <n v="741.36"/>
    <n v="0"/>
  </r>
  <r>
    <s v="ORD0026552"/>
    <d v="2023-11-15T00:00:00"/>
    <n v="11"/>
    <s v="noviembre"/>
    <x v="1"/>
    <x v="0"/>
    <s v="CUST011605"/>
    <s v="Ritika Mehta"/>
    <s v="P00025"/>
    <x v="14"/>
    <x v="5"/>
    <x v="3"/>
    <n v="2"/>
    <n v="365.2"/>
    <x v="1"/>
    <n v="0"/>
    <x v="712"/>
    <n v="705.08"/>
    <x v="0"/>
    <x v="0"/>
    <s v="Austin"/>
    <s v="TX"/>
    <x v="2"/>
    <s v="SELL01352"/>
    <s v="CUST011605"/>
    <n v="1"/>
    <x v="6"/>
    <n v="2"/>
    <n v="0"/>
    <n v="0"/>
    <n v="693.88"/>
    <n v="0"/>
  </r>
  <r>
    <s v="ORD0026553"/>
    <d v="2021-06-03T00:00:00"/>
    <n v="6"/>
    <s v="junio"/>
    <x v="2"/>
    <x v="4"/>
    <s v="CUST027414"/>
    <s v="Aditya Gupta"/>
    <s v="P00035"/>
    <x v="13"/>
    <x v="3"/>
    <x v="8"/>
    <n v="1"/>
    <n v="45.92"/>
    <x v="5"/>
    <n v="1.84"/>
    <x v="1418"/>
    <n v="46.346000000000004"/>
    <x v="3"/>
    <x v="3"/>
    <s v="Chicago"/>
    <s v="IL"/>
    <x v="1"/>
    <s v="SELL01698"/>
    <s v="CUST027414"/>
    <n v="1"/>
    <x v="7"/>
    <n v="0"/>
    <n v="0"/>
    <n v="1"/>
    <n v="36.736000000000004"/>
    <n v="0"/>
  </r>
  <r>
    <s v="ORD0026554"/>
    <d v="2024-06-01T00:00:00"/>
    <n v="6"/>
    <s v="junio"/>
    <x v="2"/>
    <x v="2"/>
    <s v="CUST039848"/>
    <s v="Ritika Kapoor"/>
    <s v="P00017"/>
    <x v="41"/>
    <x v="4"/>
    <x v="8"/>
    <n v="4"/>
    <n v="28.06"/>
    <x v="2"/>
    <n v="5.05"/>
    <x v="1078"/>
    <n v="108.83599999999998"/>
    <x v="3"/>
    <x v="0"/>
    <s v="Chicago"/>
    <s v="IL"/>
    <x v="3"/>
    <s v="SELL00867"/>
    <s v="CUST039848"/>
    <n v="1"/>
    <x v="7"/>
    <n v="4"/>
    <n v="0"/>
    <n v="0"/>
    <n v="101.01599999999999"/>
    <n v="0"/>
  </r>
  <r>
    <s v="ORD0026555"/>
    <d v="2020-10-03T00:00:00"/>
    <n v="10"/>
    <s v="octubre"/>
    <x v="1"/>
    <x v="3"/>
    <s v="CUST005204"/>
    <s v="Vivaan Kapoor"/>
    <s v="P00050"/>
    <x v="31"/>
    <x v="4"/>
    <x v="9"/>
    <n v="2"/>
    <n v="456.16"/>
    <x v="2"/>
    <n v="41.05"/>
    <x v="1286"/>
    <n v="873.02800000000002"/>
    <x v="4"/>
    <x v="0"/>
    <s v="Houston"/>
    <s v="TX"/>
    <x v="0"/>
    <s v="SELL01701"/>
    <s v="CUST005204"/>
    <n v="1"/>
    <x v="10"/>
    <n v="2"/>
    <n v="0"/>
    <n v="0"/>
    <n v="821.08800000000008"/>
    <n v="0"/>
  </r>
  <r>
    <s v="ORD0026556"/>
    <d v="2022-10-02T00:00:00"/>
    <n v="10"/>
    <s v="octubre"/>
    <x v="1"/>
    <x v="1"/>
    <s v="CUST037852"/>
    <s v="Priya Verma"/>
    <s v="P00025"/>
    <x v="14"/>
    <x v="0"/>
    <x v="9"/>
    <n v="5"/>
    <n v="404.1"/>
    <x v="2"/>
    <n v="145.47999999999999"/>
    <x v="427"/>
    <n v="1965.5"/>
    <x v="3"/>
    <x v="3"/>
    <s v="Jacksonville"/>
    <s v="FL"/>
    <x v="1"/>
    <s v="SELL01617"/>
    <n v="0"/>
    <n v="0"/>
    <x v="10"/>
    <n v="0"/>
    <n v="0"/>
    <n v="5"/>
    <n v="1818.45"/>
    <n v="0"/>
  </r>
  <r>
    <s v="ORD0026557"/>
    <d v="2020-07-20T00:00:00"/>
    <n v="7"/>
    <s v="julio"/>
    <x v="3"/>
    <x v="3"/>
    <s v="CUST023743"/>
    <s v="Karan Joshi"/>
    <s v="P00008"/>
    <x v="20"/>
    <x v="0"/>
    <x v="1"/>
    <n v="3"/>
    <n v="276.13"/>
    <x v="1"/>
    <n v="141.65"/>
    <x v="542"/>
    <n v="943.16049999999984"/>
    <x v="2"/>
    <x v="3"/>
    <s v="San Diego"/>
    <s v="CA"/>
    <x v="1"/>
    <s v="SELL01594"/>
    <s v="CUST023743"/>
    <n v="1"/>
    <x v="3"/>
    <n v="0"/>
    <n v="0"/>
    <n v="3"/>
    <n v="786.9704999999999"/>
    <n v="0"/>
  </r>
  <r>
    <s v="ORD0026558"/>
    <d v="2020-08-01T00:00:00"/>
    <n v="8"/>
    <s v="agosto"/>
    <x v="3"/>
    <x v="3"/>
    <s v="CUST041888"/>
    <s v="Ritika Patel"/>
    <s v="P00029"/>
    <x v="4"/>
    <x v="3"/>
    <x v="1"/>
    <n v="3"/>
    <n v="487.55"/>
    <x v="4"/>
    <n v="54.85"/>
    <x v="636"/>
    <n v="1164.8375000000001"/>
    <x v="4"/>
    <x v="0"/>
    <s v="Denver"/>
    <s v="CO"/>
    <x v="1"/>
    <s v="SELL00733"/>
    <n v="0"/>
    <n v="0"/>
    <x v="11"/>
    <n v="3"/>
    <n v="0"/>
    <n v="0"/>
    <n v="1096.9875000000002"/>
    <n v="0"/>
  </r>
  <r>
    <s v="ORD0026559"/>
    <d v="2021-08-28T00:00:00"/>
    <n v="8"/>
    <s v="agosto"/>
    <x v="3"/>
    <x v="4"/>
    <s v="CUST016685"/>
    <s v="Mohit Sharma"/>
    <s v="P00016"/>
    <x v="34"/>
    <x v="3"/>
    <x v="2"/>
    <n v="4"/>
    <n v="110.6"/>
    <x v="0"/>
    <n v="35.39"/>
    <x v="515"/>
    <n v="479.22999999999996"/>
    <x v="0"/>
    <x v="0"/>
    <s v="San Francisco"/>
    <s v="CA"/>
    <x v="1"/>
    <s v="SELL01304"/>
    <n v="0"/>
    <n v="0"/>
    <x v="11"/>
    <n v="4"/>
    <n v="0"/>
    <n v="0"/>
    <n v="442.4"/>
    <n v="0"/>
  </r>
  <r>
    <s v="ORD0026560"/>
    <d v="2021-04-22T00:00:00"/>
    <n v="4"/>
    <s v="abril"/>
    <x v="2"/>
    <x v="4"/>
    <s v="CUST017747"/>
    <s v="Mohit Joshi"/>
    <s v="P00008"/>
    <x v="20"/>
    <x v="4"/>
    <x v="7"/>
    <n v="2"/>
    <n v="373.11"/>
    <x v="0"/>
    <n v="59.7"/>
    <x v="292"/>
    <n v="819.0200000000001"/>
    <x v="3"/>
    <x v="0"/>
    <s v="Austin"/>
    <s v="TX"/>
    <x v="4"/>
    <s v="SELL00270"/>
    <s v="CUST017747"/>
    <n v="1"/>
    <x v="8"/>
    <n v="2"/>
    <n v="0"/>
    <n v="0"/>
    <n v="746.22"/>
    <n v="0"/>
  </r>
  <r>
    <s v="ORD0026561"/>
    <d v="2021-05-22T00:00:00"/>
    <n v="5"/>
    <s v="mayo"/>
    <x v="2"/>
    <x v="4"/>
    <s v="CUST025308"/>
    <s v="Kabir Reddy"/>
    <s v="P00020"/>
    <x v="48"/>
    <x v="1"/>
    <x v="9"/>
    <n v="1"/>
    <n v="213.75"/>
    <x v="3"/>
    <n v="21.8"/>
    <x v="231"/>
    <n v="216.1875"/>
    <x v="1"/>
    <x v="3"/>
    <s v="Fort Worth"/>
    <s v="TX"/>
    <x v="4"/>
    <s v="SELL00261"/>
    <s v="CUST025308"/>
    <n v="1"/>
    <x v="2"/>
    <n v="0"/>
    <n v="0"/>
    <n v="1"/>
    <n v="181.6875"/>
    <n v="0"/>
  </r>
  <r>
    <s v="ORD0026562"/>
    <d v="2023-01-03T00:00:00"/>
    <n v="1"/>
    <s v="enero"/>
    <x v="0"/>
    <x v="0"/>
    <s v="CUST035287"/>
    <s v="Kabir Verma"/>
    <s v="P00039"/>
    <x v="15"/>
    <x v="2"/>
    <x v="8"/>
    <n v="1"/>
    <n v="25.16"/>
    <x v="1"/>
    <n v="2.87"/>
    <x v="1136"/>
    <n v="29.991999999999997"/>
    <x v="3"/>
    <x v="0"/>
    <s v="Seattle"/>
    <s v="WA"/>
    <x v="1"/>
    <s v="SELL00291"/>
    <s v="CUST035287"/>
    <n v="1"/>
    <x v="0"/>
    <n v="1"/>
    <n v="0"/>
    <n v="0"/>
    <n v="23.901999999999997"/>
    <n v="0"/>
  </r>
  <r>
    <s v="ORD0026563"/>
    <d v="2021-10-30T00:00:00"/>
    <n v="10"/>
    <s v="octubre"/>
    <x v="1"/>
    <x v="4"/>
    <s v="CUST010531"/>
    <s v="Pooja Patel"/>
    <s v="P00006"/>
    <x v="24"/>
    <x v="5"/>
    <x v="3"/>
    <n v="2"/>
    <n v="191.11"/>
    <x v="5"/>
    <n v="24.46"/>
    <x v="1390"/>
    <n v="336.08600000000001"/>
    <x v="3"/>
    <x v="3"/>
    <s v="Fort Worth"/>
    <s v="TX"/>
    <x v="3"/>
    <s v="SELL01973"/>
    <s v="CUST010531"/>
    <n v="1"/>
    <x v="10"/>
    <n v="0"/>
    <n v="0"/>
    <n v="2"/>
    <n v="305.77600000000001"/>
    <n v="0"/>
  </r>
  <r>
    <s v="ORD0026564"/>
    <d v="2021-10-26T00:00:00"/>
    <n v="10"/>
    <s v="octubre"/>
    <x v="1"/>
    <x v="4"/>
    <s v="CUST028974"/>
    <s v="Pooja Reddy"/>
    <s v="P00043"/>
    <x v="43"/>
    <x v="1"/>
    <x v="9"/>
    <n v="4"/>
    <n v="459.72"/>
    <x v="3"/>
    <n v="125.04"/>
    <x v="66"/>
    <n v="1701.768"/>
    <x v="4"/>
    <x v="0"/>
    <s v="Seattle"/>
    <s v="WA"/>
    <x v="1"/>
    <s v="SELL00724"/>
    <s v="CUST028974"/>
    <n v="1"/>
    <x v="10"/>
    <n v="4"/>
    <n v="0"/>
    <n v="0"/>
    <n v="1563.048"/>
    <n v="0"/>
  </r>
  <r>
    <s v="ORD0026565"/>
    <d v="2020-05-21T00:00:00"/>
    <n v="5"/>
    <s v="mayo"/>
    <x v="2"/>
    <x v="3"/>
    <s v="CUST039551"/>
    <s v="Aditya Verma"/>
    <s v="P00010"/>
    <x v="17"/>
    <x v="4"/>
    <x v="3"/>
    <n v="3"/>
    <n v="123.4"/>
    <x v="2"/>
    <n v="26.65"/>
    <x v="145"/>
    <n v="369.07000000000005"/>
    <x v="5"/>
    <x v="0"/>
    <s v="San Antonio"/>
    <s v="TX"/>
    <x v="1"/>
    <s v="SELL01525"/>
    <s v="CUST039551"/>
    <n v="1"/>
    <x v="2"/>
    <n v="3"/>
    <n v="0"/>
    <n v="0"/>
    <n v="333.18000000000006"/>
    <n v="0"/>
  </r>
  <r>
    <s v="ORD0026566"/>
    <d v="2024-06-01T00:00:00"/>
    <n v="6"/>
    <s v="junio"/>
    <x v="2"/>
    <x v="2"/>
    <s v="CUST004581"/>
    <s v="Sahil Kapoor"/>
    <s v="P00047"/>
    <x v="25"/>
    <x v="0"/>
    <x v="7"/>
    <n v="2"/>
    <n v="96.6"/>
    <x v="0"/>
    <n v="23.18"/>
    <x v="1309"/>
    <n v="220.23"/>
    <x v="1"/>
    <x v="1"/>
    <s v="Phoenix"/>
    <s v="AZ"/>
    <x v="3"/>
    <s v="SELL00829"/>
    <s v="CUST004581"/>
    <n v="1"/>
    <x v="7"/>
    <n v="0"/>
    <n v="2"/>
    <n v="0"/>
    <n v="0"/>
    <n v="1"/>
  </r>
  <r>
    <s v="ORD0026567"/>
    <d v="2020-11-17T00:00:00"/>
    <n v="11"/>
    <s v="noviembre"/>
    <x v="1"/>
    <x v="3"/>
    <s v="CUST045930"/>
    <s v="Vihaan Joshi"/>
    <s v="P00020"/>
    <x v="48"/>
    <x v="1"/>
    <x v="5"/>
    <n v="3"/>
    <n v="553.91999999999996"/>
    <x v="0"/>
    <n v="199.41"/>
    <x v="228"/>
    <n v="1861.9599999999998"/>
    <x v="0"/>
    <x v="0"/>
    <s v="Seattle"/>
    <s v="WA"/>
    <x v="1"/>
    <s v="SELL00781"/>
    <s v="CUST045930"/>
    <n v="1"/>
    <x v="6"/>
    <n v="3"/>
    <n v="0"/>
    <n v="0"/>
    <n v="1661.7599999999998"/>
    <n v="0"/>
  </r>
  <r>
    <s v="ORD0026568"/>
    <d v="2024-09-13T00:00:00"/>
    <n v="9"/>
    <s v="septiembre"/>
    <x v="3"/>
    <x v="2"/>
    <s v="CUST017060"/>
    <s v="Mohit Reddy"/>
    <s v="P00038"/>
    <x v="47"/>
    <x v="0"/>
    <x v="0"/>
    <n v="3"/>
    <n v="469.6"/>
    <x v="1"/>
    <n v="160.6"/>
    <x v="1010"/>
    <n v="1505.13"/>
    <x v="1"/>
    <x v="0"/>
    <s v="Austin"/>
    <s v="TX"/>
    <x v="1"/>
    <s v="SELL01232"/>
    <s v="CUST017060"/>
    <n v="1"/>
    <x v="5"/>
    <n v="3"/>
    <n v="0"/>
    <n v="0"/>
    <n v="1338.3600000000001"/>
    <n v="0"/>
  </r>
  <r>
    <s v="ORD0026569"/>
    <d v="2021-04-05T00:00:00"/>
    <n v="4"/>
    <s v="abril"/>
    <x v="2"/>
    <x v="4"/>
    <s v="CUST041324"/>
    <s v="Pooja Patel"/>
    <s v="P00022"/>
    <x v="28"/>
    <x v="1"/>
    <x v="2"/>
    <n v="4"/>
    <n v="90.94"/>
    <x v="5"/>
    <n v="52.38"/>
    <x v="40"/>
    <n v="351.83799999999997"/>
    <x v="2"/>
    <x v="3"/>
    <s v="San Jose"/>
    <s v="CA"/>
    <x v="1"/>
    <s v="SELL00790"/>
    <s v="CUST041324"/>
    <n v="1"/>
    <x v="8"/>
    <n v="0"/>
    <n v="0"/>
    <n v="4"/>
    <n v="291.00799999999998"/>
    <n v="0"/>
  </r>
  <r>
    <s v="ORD0026570"/>
    <d v="2021-12-07T00:00:00"/>
    <n v="12"/>
    <s v="diciembre"/>
    <x v="1"/>
    <x v="4"/>
    <s v="CUST047806"/>
    <s v="Aman Gupta"/>
    <s v="P00009"/>
    <x v="29"/>
    <x v="0"/>
    <x v="2"/>
    <n v="4"/>
    <n v="527.63"/>
    <x v="3"/>
    <n v="0"/>
    <x v="1441"/>
    <n v="1800.8019999999999"/>
    <x v="4"/>
    <x v="0"/>
    <s v="Phoenix"/>
    <s v="AZ"/>
    <x v="1"/>
    <s v="SELL01791"/>
    <s v="CUST047806"/>
    <n v="1"/>
    <x v="1"/>
    <n v="4"/>
    <n v="0"/>
    <n v="0"/>
    <n v="1793.942"/>
    <n v="0"/>
  </r>
  <r>
    <s v="ORD0026571"/>
    <d v="2021-10-31T00:00:00"/>
    <n v="10"/>
    <s v="octubre"/>
    <x v="1"/>
    <x v="4"/>
    <s v="CUST029779"/>
    <s v="Sahil Joshi"/>
    <s v="P00023"/>
    <x v="5"/>
    <x v="4"/>
    <x v="1"/>
    <n v="4"/>
    <n v="315.83"/>
    <x v="4"/>
    <n v="75.8"/>
    <x v="1005"/>
    <n v="1028.1299999999999"/>
    <x v="3"/>
    <x v="0"/>
    <s v="New York"/>
    <s v="NY"/>
    <x v="1"/>
    <s v="SELL00410"/>
    <s v="CUST029779"/>
    <n v="1"/>
    <x v="10"/>
    <n v="4"/>
    <n v="0"/>
    <n v="0"/>
    <n v="947.49"/>
    <n v="0"/>
  </r>
  <r>
    <s v="ORD0026572"/>
    <d v="2023-03-15T00:00:00"/>
    <n v="3"/>
    <s v="marzo"/>
    <x v="0"/>
    <x v="0"/>
    <s v="CUST007898"/>
    <s v="Pooja Kapoor"/>
    <s v="P00010"/>
    <x v="17"/>
    <x v="3"/>
    <x v="2"/>
    <n v="5"/>
    <n v="400.55"/>
    <x v="0"/>
    <n v="360.5"/>
    <x v="743"/>
    <n v="2376.65"/>
    <x v="0"/>
    <x v="0"/>
    <s v="Jacksonville"/>
    <s v="FL"/>
    <x v="1"/>
    <s v="SELL00856"/>
    <s v="CUST007898"/>
    <n v="1"/>
    <x v="9"/>
    <n v="5"/>
    <n v="0"/>
    <n v="0"/>
    <n v="2002.75"/>
    <n v="0"/>
  </r>
  <r>
    <s v="ORD0026573"/>
    <d v="2020-02-23T00:00:00"/>
    <n v="2"/>
    <s v="febrero"/>
    <x v="0"/>
    <x v="3"/>
    <s v="CUST037732"/>
    <s v="Pooja Sharma"/>
    <s v="P00012"/>
    <x v="30"/>
    <x v="5"/>
    <x v="7"/>
    <n v="3"/>
    <n v="157.11000000000001"/>
    <x v="1"/>
    <n v="22.39"/>
    <x v="470"/>
    <n v="481.5335"/>
    <x v="3"/>
    <x v="3"/>
    <s v="Indianapolis"/>
    <s v="IN"/>
    <x v="1"/>
    <s v="SELL00617"/>
    <s v="CUST037732"/>
    <n v="1"/>
    <x v="4"/>
    <n v="0"/>
    <n v="0"/>
    <n v="3"/>
    <n v="447.76350000000002"/>
    <n v="0"/>
  </r>
  <r>
    <s v="ORD0026574"/>
    <d v="2023-10-11T00:00:00"/>
    <n v="10"/>
    <s v="octubre"/>
    <x v="1"/>
    <x v="0"/>
    <s v="CUST035179"/>
    <s v="Vivaan Kapoor"/>
    <s v="P00011"/>
    <x v="38"/>
    <x v="0"/>
    <x v="2"/>
    <n v="5"/>
    <n v="307.14999999999998"/>
    <x v="2"/>
    <n v="69.11"/>
    <x v="1458"/>
    <n v="1458.175"/>
    <x v="0"/>
    <x v="3"/>
    <s v="Dallas"/>
    <s v="TX"/>
    <x v="3"/>
    <s v="SELL00750"/>
    <s v="CUST035179"/>
    <n v="1"/>
    <x v="10"/>
    <n v="0"/>
    <n v="0"/>
    <n v="5"/>
    <n v="1382.175"/>
    <n v="0"/>
  </r>
  <r>
    <s v="ORD0026575"/>
    <d v="2020-10-03T00:00:00"/>
    <n v="10"/>
    <s v="octubre"/>
    <x v="1"/>
    <x v="3"/>
    <s v="CUST038938"/>
    <s v="Mohit Mehta"/>
    <s v="P00003"/>
    <x v="18"/>
    <x v="5"/>
    <x v="1"/>
    <n v="2"/>
    <n v="267.47000000000003"/>
    <x v="6"/>
    <n v="29.96"/>
    <x v="213"/>
    <n v="419.34800000000001"/>
    <x v="3"/>
    <x v="2"/>
    <s v="Dallas"/>
    <s v="TX"/>
    <x v="1"/>
    <s v="SELL01142"/>
    <s v="CUST038938"/>
    <n v="1"/>
    <x v="10"/>
    <n v="0"/>
    <n v="0"/>
    <n v="2"/>
    <n v="374.45800000000003"/>
    <n v="0"/>
  </r>
  <r>
    <s v="ORD0026576"/>
    <d v="2024-06-06T00:00:00"/>
    <n v="6"/>
    <s v="junio"/>
    <x v="2"/>
    <x v="2"/>
    <s v="CUST015063"/>
    <s v="Mohit Reddy"/>
    <s v="P00003"/>
    <x v="18"/>
    <x v="4"/>
    <x v="6"/>
    <n v="5"/>
    <n v="77.27"/>
    <x v="2"/>
    <n v="27.82"/>
    <x v="913"/>
    <n v="380.60499999999996"/>
    <x v="4"/>
    <x v="2"/>
    <s v="Dallas"/>
    <s v="TX"/>
    <x v="1"/>
    <s v="SELL00215"/>
    <s v="CUST015063"/>
    <n v="1"/>
    <x v="7"/>
    <n v="0"/>
    <n v="0"/>
    <n v="5"/>
    <n v="347.71499999999997"/>
    <n v="0"/>
  </r>
  <r>
    <s v="ORD0026577"/>
    <d v="2021-02-03T00:00:00"/>
    <n v="2"/>
    <s v="febrero"/>
    <x v="0"/>
    <x v="4"/>
    <s v="CUST010212"/>
    <s v="Aman Mehta"/>
    <s v="P00016"/>
    <x v="34"/>
    <x v="5"/>
    <x v="5"/>
    <n v="1"/>
    <n v="440.12"/>
    <x v="2"/>
    <n v="31.69"/>
    <x v="725"/>
    <n v="435.00799999999998"/>
    <x v="1"/>
    <x v="0"/>
    <s v="Denver"/>
    <s v="CO"/>
    <x v="1"/>
    <s v="SELL00508"/>
    <n v="0"/>
    <n v="0"/>
    <x v="4"/>
    <n v="1"/>
    <n v="0"/>
    <n v="0"/>
    <n v="396.108"/>
    <n v="0"/>
  </r>
  <r>
    <s v="ORD0026578"/>
    <d v="2021-10-29T00:00:00"/>
    <n v="10"/>
    <s v="octubre"/>
    <x v="1"/>
    <x v="4"/>
    <s v="CUST043936"/>
    <s v="Vikas Reddy"/>
    <s v="P00032"/>
    <x v="26"/>
    <x v="4"/>
    <x v="5"/>
    <n v="3"/>
    <n v="141.16"/>
    <x v="0"/>
    <n v="0"/>
    <x v="212"/>
    <n v="435.16"/>
    <x v="3"/>
    <x v="0"/>
    <s v="Phoenix"/>
    <s v="AZ"/>
    <x v="1"/>
    <s v="SELL01799"/>
    <n v="0"/>
    <n v="0"/>
    <x v="10"/>
    <n v="3"/>
    <n v="0"/>
    <n v="0"/>
    <n v="423.48"/>
    <n v="0"/>
  </r>
  <r>
    <s v="ORD0026579"/>
    <d v="2021-05-30T00:00:00"/>
    <n v="5"/>
    <s v="mayo"/>
    <x v="2"/>
    <x v="4"/>
    <s v="CUST006991"/>
    <s v="Aarav Joshi"/>
    <s v="P00006"/>
    <x v="24"/>
    <x v="1"/>
    <x v="4"/>
    <n v="3"/>
    <n v="81.010000000000005"/>
    <x v="0"/>
    <n v="29.16"/>
    <x v="326"/>
    <n v="274.22000000000003"/>
    <x v="0"/>
    <x v="0"/>
    <s v="Houston"/>
    <s v="TX"/>
    <x v="1"/>
    <s v="SELL00910"/>
    <s v="CUST006991"/>
    <n v="1"/>
    <x v="2"/>
    <n v="3"/>
    <n v="0"/>
    <n v="0"/>
    <n v="243.03000000000003"/>
    <n v="0"/>
  </r>
  <r>
    <s v="ORD0026580"/>
    <d v="2024-03-02T00:00:00"/>
    <n v="3"/>
    <s v="marzo"/>
    <x v="0"/>
    <x v="2"/>
    <s v="CUST047579"/>
    <s v="Mohit Sharma"/>
    <s v="P00032"/>
    <x v="26"/>
    <x v="1"/>
    <x v="6"/>
    <n v="5"/>
    <n v="299.10000000000002"/>
    <x v="5"/>
    <n v="59.82"/>
    <x v="1477"/>
    <n v="1269.19"/>
    <x v="4"/>
    <x v="0"/>
    <s v="Los Angeles"/>
    <s v="CA"/>
    <x v="1"/>
    <s v="SELL00496"/>
    <s v="CUST047579"/>
    <n v="1"/>
    <x v="9"/>
    <n v="5"/>
    <n v="0"/>
    <n v="0"/>
    <n v="1196.4000000000001"/>
    <n v="0"/>
  </r>
  <r>
    <s v="ORD0026581"/>
    <d v="2023-08-27T00:00:00"/>
    <n v="8"/>
    <s v="agosto"/>
    <x v="3"/>
    <x v="0"/>
    <s v="CUST025681"/>
    <s v="Vivaan Reddy"/>
    <s v="P00045"/>
    <x v="23"/>
    <x v="1"/>
    <x v="6"/>
    <n v="3"/>
    <n v="255.56"/>
    <x v="5"/>
    <n v="49.07"/>
    <x v="129"/>
    <n v="675.52400000000011"/>
    <x v="3"/>
    <x v="2"/>
    <s v="San Jose"/>
    <s v="CA"/>
    <x v="1"/>
    <s v="SELL00609"/>
    <n v="0"/>
    <n v="0"/>
    <x v="11"/>
    <n v="0"/>
    <n v="0"/>
    <n v="3"/>
    <n v="613.34400000000005"/>
    <n v="0"/>
  </r>
  <r>
    <s v="ORD0026582"/>
    <d v="2023-07-18T00:00:00"/>
    <n v="7"/>
    <s v="julio"/>
    <x v="3"/>
    <x v="0"/>
    <s v="CUST045396"/>
    <s v="Aarav Patel"/>
    <s v="P00041"/>
    <x v="3"/>
    <x v="5"/>
    <x v="1"/>
    <n v="2"/>
    <n v="98.37"/>
    <x v="0"/>
    <n v="0"/>
    <x v="597"/>
    <n v="211.33"/>
    <x v="5"/>
    <x v="0"/>
    <s v="Jacksonville"/>
    <s v="FL"/>
    <x v="0"/>
    <s v="SELL00521"/>
    <s v="CUST045396"/>
    <n v="1"/>
    <x v="3"/>
    <n v="2"/>
    <n v="0"/>
    <n v="0"/>
    <n v="196.74"/>
    <n v="0"/>
  </r>
  <r>
    <s v="ORD0026583"/>
    <d v="2021-07-29T00:00:00"/>
    <n v="7"/>
    <s v="julio"/>
    <x v="3"/>
    <x v="4"/>
    <s v="CUST025529"/>
    <s v="Simran Sharma"/>
    <s v="P00012"/>
    <x v="30"/>
    <x v="5"/>
    <x v="6"/>
    <n v="4"/>
    <n v="351.26"/>
    <x v="0"/>
    <n v="70.25"/>
    <x v="825"/>
    <n v="1478.43"/>
    <x v="3"/>
    <x v="3"/>
    <s v="Jacksonville"/>
    <s v="FL"/>
    <x v="1"/>
    <s v="SELL01731"/>
    <s v="CUST025529"/>
    <n v="1"/>
    <x v="3"/>
    <n v="0"/>
    <n v="0"/>
    <n v="4"/>
    <n v="1405.04"/>
    <n v="0"/>
  </r>
  <r>
    <s v="ORD0026584"/>
    <d v="2024-01-12T00:00:00"/>
    <n v="1"/>
    <s v="enero"/>
    <x v="0"/>
    <x v="2"/>
    <s v="CUST034512"/>
    <s v="Aditya Kapoor"/>
    <s v="P00021"/>
    <x v="19"/>
    <x v="3"/>
    <x v="3"/>
    <n v="5"/>
    <n v="138.69999999999999"/>
    <x v="0"/>
    <n v="34.68"/>
    <x v="449"/>
    <n v="739.17"/>
    <x v="1"/>
    <x v="0"/>
    <s v="Columbus"/>
    <s v="OH"/>
    <x v="1"/>
    <s v="SELL01085"/>
    <n v="0"/>
    <n v="0"/>
    <x v="0"/>
    <n v="5"/>
    <n v="0"/>
    <n v="0"/>
    <n v="693.5"/>
    <n v="0"/>
  </r>
  <r>
    <s v="ORD0026585"/>
    <d v="2020-04-21T00:00:00"/>
    <n v="4"/>
    <s v="abril"/>
    <x v="2"/>
    <x v="3"/>
    <s v="CUST024176"/>
    <s v="Neha Gupta"/>
    <s v="P00031"/>
    <x v="8"/>
    <x v="4"/>
    <x v="3"/>
    <n v="3"/>
    <n v="305.56"/>
    <x v="0"/>
    <n v="73.33"/>
    <x v="647"/>
    <n v="997.87000000000012"/>
    <x v="0"/>
    <x v="0"/>
    <s v="Washington"/>
    <s v="DC"/>
    <x v="1"/>
    <s v="SELL01654"/>
    <s v="CUST024176"/>
    <n v="1"/>
    <x v="8"/>
    <n v="3"/>
    <n v="0"/>
    <n v="0"/>
    <n v="916.68000000000006"/>
    <n v="0"/>
  </r>
  <r>
    <s v="ORD0026586"/>
    <d v="2020-08-26T00:00:00"/>
    <n v="8"/>
    <s v="agosto"/>
    <x v="3"/>
    <x v="3"/>
    <s v="CUST030186"/>
    <s v="Rohit Patel"/>
    <s v="P00039"/>
    <x v="15"/>
    <x v="4"/>
    <x v="5"/>
    <n v="4"/>
    <n v="56.53"/>
    <x v="5"/>
    <n v="0"/>
    <x v="594"/>
    <n v="187.18600000000001"/>
    <x v="3"/>
    <x v="0"/>
    <s v="Washington"/>
    <s v="DC"/>
    <x v="1"/>
    <s v="SELL00900"/>
    <n v="0"/>
    <n v="0"/>
    <x v="11"/>
    <n v="4"/>
    <n v="0"/>
    <n v="0"/>
    <n v="180.89600000000002"/>
    <n v="0"/>
  </r>
  <r>
    <s v="ORD0026587"/>
    <d v="2023-03-13T00:00:00"/>
    <n v="3"/>
    <s v="marzo"/>
    <x v="0"/>
    <x v="0"/>
    <s v="CUST015483"/>
    <s v="Simran Patel"/>
    <s v="P00005"/>
    <x v="33"/>
    <x v="0"/>
    <x v="5"/>
    <n v="1"/>
    <n v="471.71"/>
    <x v="1"/>
    <n v="80.66"/>
    <x v="353"/>
    <n v="534.2645"/>
    <x v="3"/>
    <x v="0"/>
    <s v="San Antonio"/>
    <s v="TX"/>
    <x v="0"/>
    <s v="SELL00328"/>
    <n v="0"/>
    <n v="0"/>
    <x v="9"/>
    <n v="1"/>
    <n v="0"/>
    <n v="0"/>
    <n v="448.12449999999995"/>
    <n v="0"/>
  </r>
  <r>
    <s v="ORD0026588"/>
    <d v="2023-10-29T00:00:00"/>
    <n v="10"/>
    <s v="octubre"/>
    <x v="1"/>
    <x v="0"/>
    <s v="CUST047550"/>
    <s v="Arjun Kapoor"/>
    <s v="P00010"/>
    <x v="17"/>
    <x v="3"/>
    <x v="8"/>
    <n v="1"/>
    <n v="350.62"/>
    <x v="0"/>
    <n v="17.53"/>
    <x v="89"/>
    <n v="377.53"/>
    <x v="2"/>
    <x v="0"/>
    <s v="Charlotte"/>
    <s v="NC"/>
    <x v="1"/>
    <s v="SELL01135"/>
    <s v="CUST047550"/>
    <n v="1"/>
    <x v="10"/>
    <n v="1"/>
    <n v="0"/>
    <n v="0"/>
    <n v="350.62"/>
    <n v="0"/>
  </r>
  <r>
    <s v="ORD0026589"/>
    <d v="2022-11-09T00:00:00"/>
    <n v="11"/>
    <s v="noviembre"/>
    <x v="1"/>
    <x v="1"/>
    <s v="CUST013212"/>
    <s v="Arjun Patel"/>
    <s v="P00027"/>
    <x v="35"/>
    <x v="1"/>
    <x v="6"/>
    <n v="5"/>
    <n v="422.71"/>
    <x v="2"/>
    <n v="152.18"/>
    <x v="1182"/>
    <n v="2058.1749999999997"/>
    <x v="4"/>
    <x v="0"/>
    <s v="Austin"/>
    <s v="TX"/>
    <x v="0"/>
    <s v="SELL01765"/>
    <s v="CUST013212"/>
    <n v="1"/>
    <x v="6"/>
    <n v="5"/>
    <n v="0"/>
    <n v="0"/>
    <n v="1902.1949999999997"/>
    <n v="0"/>
  </r>
  <r>
    <s v="ORD0026590"/>
    <d v="2024-05-18T00:00:00"/>
    <n v="5"/>
    <s v="mayo"/>
    <x v="2"/>
    <x v="2"/>
    <s v="CUST019325"/>
    <s v="Vikas Patel"/>
    <s v="P00007"/>
    <x v="40"/>
    <x v="0"/>
    <x v="3"/>
    <n v="4"/>
    <n v="107.51"/>
    <x v="3"/>
    <n v="29.24"/>
    <x v="415"/>
    <n v="405.60399999999998"/>
    <x v="3"/>
    <x v="0"/>
    <s v="Chicago"/>
    <s v="IL"/>
    <x v="1"/>
    <s v="SELL01087"/>
    <s v="CUST019325"/>
    <n v="1"/>
    <x v="2"/>
    <n v="4"/>
    <n v="0"/>
    <n v="0"/>
    <n v="365.53399999999999"/>
    <n v="0"/>
  </r>
  <r>
    <s v="ORD0026591"/>
    <d v="2023-08-05T00:00:00"/>
    <n v="8"/>
    <s v="agosto"/>
    <x v="3"/>
    <x v="0"/>
    <s v="CUST027359"/>
    <s v="Karan Reddy"/>
    <s v="P00015"/>
    <x v="27"/>
    <x v="1"/>
    <x v="5"/>
    <n v="1"/>
    <n v="45.65"/>
    <x v="0"/>
    <n v="3.65"/>
    <x v="833"/>
    <n v="54.169999999999995"/>
    <x v="3"/>
    <x v="0"/>
    <s v="Dallas"/>
    <s v="TX"/>
    <x v="1"/>
    <s v="SELL01101"/>
    <n v="0"/>
    <n v="0"/>
    <x v="11"/>
    <n v="1"/>
    <n v="0"/>
    <n v="0"/>
    <n v="45.65"/>
    <n v="0"/>
  </r>
  <r>
    <s v="ORD0026592"/>
    <d v="2024-06-04T00:00:00"/>
    <n v="6"/>
    <s v="junio"/>
    <x v="2"/>
    <x v="2"/>
    <s v="CUST030800"/>
    <s v="Aarav Reddy"/>
    <s v="P00011"/>
    <x v="38"/>
    <x v="4"/>
    <x v="7"/>
    <n v="5"/>
    <n v="105.63"/>
    <x v="2"/>
    <n v="23.77"/>
    <x v="672"/>
    <n v="511.57499999999999"/>
    <x v="4"/>
    <x v="0"/>
    <s v="Austin"/>
    <s v="TX"/>
    <x v="0"/>
    <s v="SELL00185"/>
    <s v="CUST030800"/>
    <n v="1"/>
    <x v="7"/>
    <n v="5"/>
    <n v="0"/>
    <n v="0"/>
    <n v="475.33499999999998"/>
    <n v="0"/>
  </r>
  <r>
    <s v="ORD0026593"/>
    <d v="2020-07-15T00:00:00"/>
    <n v="7"/>
    <s v="julio"/>
    <x v="3"/>
    <x v="3"/>
    <s v="CUST024192"/>
    <s v="Pooja Mehta"/>
    <s v="P00047"/>
    <x v="25"/>
    <x v="3"/>
    <x v="8"/>
    <n v="5"/>
    <n v="43.93"/>
    <x v="5"/>
    <n v="31.63"/>
    <x v="960"/>
    <n v="208.42000000000002"/>
    <x v="3"/>
    <x v="0"/>
    <s v="Houston"/>
    <s v="TX"/>
    <x v="1"/>
    <s v="SELL01271"/>
    <s v="CUST024192"/>
    <n v="1"/>
    <x v="3"/>
    <n v="5"/>
    <n v="0"/>
    <n v="0"/>
    <n v="175.72000000000003"/>
    <n v="0"/>
  </r>
  <r>
    <s v="ORD0026594"/>
    <d v="2021-01-16T00:00:00"/>
    <n v="1"/>
    <s v="enero"/>
    <x v="0"/>
    <x v="4"/>
    <s v="CUST004430"/>
    <s v="Kabir Sharma"/>
    <s v="P00046"/>
    <x v="10"/>
    <x v="4"/>
    <x v="2"/>
    <n v="1"/>
    <n v="323.13"/>
    <x v="5"/>
    <n v="20.68"/>
    <x v="747"/>
    <n v="279.64400000000001"/>
    <x v="0"/>
    <x v="0"/>
    <s v="Indianapolis"/>
    <s v="IN"/>
    <x v="1"/>
    <s v="SELL01422"/>
    <s v="CUST004430"/>
    <n v="1"/>
    <x v="0"/>
    <n v="1"/>
    <n v="0"/>
    <n v="0"/>
    <n v="258.50400000000002"/>
    <n v="0"/>
  </r>
  <r>
    <s v="ORD0026595"/>
    <d v="2024-05-23T00:00:00"/>
    <n v="5"/>
    <s v="mayo"/>
    <x v="2"/>
    <x v="2"/>
    <s v="CUST041967"/>
    <s v="Aarav Verma"/>
    <s v="P00037"/>
    <x v="36"/>
    <x v="2"/>
    <x v="5"/>
    <n v="3"/>
    <n v="370.73"/>
    <x v="0"/>
    <n v="55.61"/>
    <x v="1187"/>
    <n v="1170.74"/>
    <x v="4"/>
    <x v="3"/>
    <s v="Austin"/>
    <s v="TX"/>
    <x v="1"/>
    <s v="SELL00738"/>
    <s v="CUST041967"/>
    <n v="1"/>
    <x v="2"/>
    <n v="0"/>
    <n v="0"/>
    <n v="3"/>
    <n v="1112.19"/>
    <n v="0"/>
  </r>
  <r>
    <s v="ORD0026596"/>
    <d v="2024-09-17T00:00:00"/>
    <n v="9"/>
    <s v="septiembre"/>
    <x v="3"/>
    <x v="2"/>
    <s v="CUST018506"/>
    <s v="Anjali Reddy"/>
    <s v="P00049"/>
    <x v="32"/>
    <x v="4"/>
    <x v="2"/>
    <n v="2"/>
    <n v="125.53"/>
    <x v="0"/>
    <n v="45.19"/>
    <x v="1490"/>
    <n v="307.47000000000003"/>
    <x v="3"/>
    <x v="0"/>
    <s v="Denver"/>
    <s v="CO"/>
    <x v="1"/>
    <s v="SELL00878"/>
    <s v="CUST018506"/>
    <n v="1"/>
    <x v="5"/>
    <n v="2"/>
    <n v="0"/>
    <n v="0"/>
    <n v="251.06"/>
    <n v="0"/>
  </r>
  <r>
    <s v="ORD0026597"/>
    <d v="2024-08-29T00:00:00"/>
    <n v="8"/>
    <s v="agosto"/>
    <x v="3"/>
    <x v="2"/>
    <s v="CUST040386"/>
    <s v="Vihaan Singh"/>
    <s v="P00016"/>
    <x v="34"/>
    <x v="1"/>
    <x v="1"/>
    <n v="3"/>
    <n v="156.94"/>
    <x v="0"/>
    <n v="56.5"/>
    <x v="751"/>
    <n v="539.2299999999999"/>
    <x v="5"/>
    <x v="0"/>
    <s v="Jacksonville"/>
    <s v="FL"/>
    <x v="1"/>
    <s v="SELL01044"/>
    <s v="CUST040386"/>
    <n v="1"/>
    <x v="11"/>
    <n v="3"/>
    <n v="0"/>
    <n v="0"/>
    <n v="470.82"/>
    <n v="0"/>
  </r>
  <r>
    <s v="ORD0026598"/>
    <d v="2024-10-06T00:00:00"/>
    <n v="10"/>
    <s v="octubre"/>
    <x v="1"/>
    <x v="2"/>
    <s v="CUST025313"/>
    <s v="Rohit Mehta"/>
    <s v="P00010"/>
    <x v="17"/>
    <x v="0"/>
    <x v="8"/>
    <n v="2"/>
    <n v="386.37"/>
    <x v="0"/>
    <n v="38.64"/>
    <x v="667"/>
    <n v="819.58"/>
    <x v="3"/>
    <x v="0"/>
    <s v="Phoenix"/>
    <s v="AZ"/>
    <x v="2"/>
    <s v="SELL00902"/>
    <s v="CUST025313"/>
    <n v="1"/>
    <x v="10"/>
    <n v="2"/>
    <n v="0"/>
    <n v="0"/>
    <n v="772.74"/>
    <n v="0"/>
  </r>
  <r>
    <s v="ORD0026599"/>
    <d v="2024-02-24T00:00:00"/>
    <n v="2"/>
    <s v="febrero"/>
    <x v="0"/>
    <x v="2"/>
    <s v="CUST042281"/>
    <s v="Arjun Gupta"/>
    <s v="P00002"/>
    <x v="49"/>
    <x v="4"/>
    <x v="6"/>
    <n v="4"/>
    <n v="228.02"/>
    <x v="3"/>
    <n v="62.02"/>
    <x v="1103"/>
    <n v="845.94799999999998"/>
    <x v="2"/>
    <x v="1"/>
    <s v="Columbus"/>
    <s v="OH"/>
    <x v="1"/>
    <s v="SELL01991"/>
    <s v="CUST042281"/>
    <n v="1"/>
    <x v="4"/>
    <n v="0"/>
    <n v="4"/>
    <n v="0"/>
    <n v="0"/>
    <n v="1"/>
  </r>
  <r>
    <s v="ORD0026600"/>
    <d v="2020-06-12T00:00:00"/>
    <n v="6"/>
    <s v="junio"/>
    <x v="2"/>
    <x v="3"/>
    <s v="CUST004182"/>
    <s v="Mohit Gupta"/>
    <s v="P00033"/>
    <x v="16"/>
    <x v="2"/>
    <x v="0"/>
    <n v="1"/>
    <n v="144.99"/>
    <x v="0"/>
    <n v="17.399999999999999"/>
    <x v="168"/>
    <n v="170.18"/>
    <x v="3"/>
    <x v="3"/>
    <s v="Seattle"/>
    <s v="WA"/>
    <x v="1"/>
    <s v="SELL01144"/>
    <s v="CUST004182"/>
    <n v="1"/>
    <x v="7"/>
    <n v="0"/>
    <n v="0"/>
    <n v="1"/>
    <n v="144.99"/>
    <n v="0"/>
  </r>
  <r>
    <s v="ORD0026601"/>
    <d v="2021-08-28T00:00:00"/>
    <n v="8"/>
    <s v="agosto"/>
    <x v="3"/>
    <x v="4"/>
    <s v="CUST021314"/>
    <s v="Kabir Gupta"/>
    <s v="P00028"/>
    <x v="7"/>
    <x v="0"/>
    <x v="5"/>
    <n v="5"/>
    <n v="382.07"/>
    <x v="1"/>
    <n v="145.19"/>
    <x v="796"/>
    <n v="1964.2724999999998"/>
    <x v="4"/>
    <x v="0"/>
    <s v="Philadelphia"/>
    <s v="PA"/>
    <x v="1"/>
    <s v="SELL00194"/>
    <n v="0"/>
    <n v="0"/>
    <x v="11"/>
    <n v="5"/>
    <n v="0"/>
    <n v="0"/>
    <n v="1814.8324999999998"/>
    <n v="0"/>
  </r>
  <r>
    <s v="ORD0026602"/>
    <d v="2023-06-26T00:00:00"/>
    <n v="6"/>
    <s v="junio"/>
    <x v="2"/>
    <x v="0"/>
    <s v="CUST009920"/>
    <s v="Neha Sharma"/>
    <s v="P00036"/>
    <x v="21"/>
    <x v="5"/>
    <x v="0"/>
    <n v="3"/>
    <n v="166.55"/>
    <x v="0"/>
    <n v="24.98"/>
    <x v="331"/>
    <n v="528.22"/>
    <x v="5"/>
    <x v="3"/>
    <s v="New York"/>
    <s v="NY"/>
    <x v="1"/>
    <s v="SELL00807"/>
    <s v="CUST009920"/>
    <n v="1"/>
    <x v="7"/>
    <n v="0"/>
    <n v="0"/>
    <n v="3"/>
    <n v="499.65000000000003"/>
    <n v="0"/>
  </r>
  <r>
    <s v="ORD0026603"/>
    <d v="2022-12-27T00:00:00"/>
    <n v="12"/>
    <s v="diciembre"/>
    <x v="1"/>
    <x v="1"/>
    <s v="CUST013063"/>
    <s v="Aarav Singh"/>
    <s v="P00050"/>
    <x v="31"/>
    <x v="2"/>
    <x v="2"/>
    <n v="4"/>
    <n v="273.76"/>
    <x v="0"/>
    <n v="54.75"/>
    <x v="1167"/>
    <n v="1151.99"/>
    <x v="0"/>
    <x v="2"/>
    <s v="San Francisco"/>
    <s v="CA"/>
    <x v="1"/>
    <s v="SELL00076"/>
    <s v="CUST013063"/>
    <n v="1"/>
    <x v="1"/>
    <n v="0"/>
    <n v="0"/>
    <n v="4"/>
    <n v="1095.04"/>
    <n v="0"/>
  </r>
  <r>
    <s v="ORD0026604"/>
    <d v="2022-05-04T00:00:00"/>
    <n v="5"/>
    <s v="mayo"/>
    <x v="2"/>
    <x v="1"/>
    <s v="CUST026537"/>
    <s v="Vikas Verma"/>
    <s v="P00035"/>
    <x v="13"/>
    <x v="3"/>
    <x v="3"/>
    <n v="3"/>
    <n v="375.37"/>
    <x v="2"/>
    <n v="121.62"/>
    <x v="768"/>
    <n v="1143.7890000000002"/>
    <x v="3"/>
    <x v="0"/>
    <s v="Phoenix"/>
    <s v="AZ"/>
    <x v="1"/>
    <s v="SELL00874"/>
    <s v="CUST026537"/>
    <n v="1"/>
    <x v="2"/>
    <n v="3"/>
    <n v="0"/>
    <n v="0"/>
    <n v="1013.4990000000001"/>
    <n v="0"/>
  </r>
  <r>
    <s v="ORD0026605"/>
    <d v="2022-11-10T00:00:00"/>
    <n v="11"/>
    <s v="noviembre"/>
    <x v="1"/>
    <x v="1"/>
    <s v="CUST034939"/>
    <s v="Ritika Sharma"/>
    <s v="P00023"/>
    <x v="5"/>
    <x v="5"/>
    <x v="7"/>
    <n v="5"/>
    <n v="598.01"/>
    <x v="1"/>
    <n v="0"/>
    <x v="775"/>
    <n v="2854.8875000000003"/>
    <x v="1"/>
    <x v="0"/>
    <s v="San Antonio"/>
    <s v="TX"/>
    <x v="1"/>
    <s v="SELL01385"/>
    <n v="0"/>
    <n v="0"/>
    <x v="6"/>
    <n v="5"/>
    <n v="0"/>
    <n v="0"/>
    <n v="2840.5475000000001"/>
    <n v="0"/>
  </r>
  <r>
    <s v="ORD0026606"/>
    <d v="2022-04-10T00:00:00"/>
    <n v="4"/>
    <s v="abril"/>
    <x v="2"/>
    <x v="1"/>
    <s v="CUST040365"/>
    <s v="Sunita Joshi"/>
    <s v="P00040"/>
    <x v="1"/>
    <x v="1"/>
    <x v="7"/>
    <n v="5"/>
    <n v="598.13"/>
    <x v="0"/>
    <n v="149.53"/>
    <x v="993"/>
    <n v="3150.26"/>
    <x v="3"/>
    <x v="0"/>
    <s v="Fort Worth"/>
    <s v="TX"/>
    <x v="1"/>
    <s v="SELL00976"/>
    <s v="CUST040365"/>
    <n v="1"/>
    <x v="8"/>
    <n v="5"/>
    <n v="0"/>
    <n v="0"/>
    <n v="2990.65"/>
    <n v="0"/>
  </r>
  <r>
    <s v="ORD0026607"/>
    <d v="2024-03-15T00:00:00"/>
    <n v="3"/>
    <s v="marzo"/>
    <x v="0"/>
    <x v="2"/>
    <s v="CUST044972"/>
    <s v="Arjun Gupta"/>
    <s v="P00013"/>
    <x v="46"/>
    <x v="1"/>
    <x v="9"/>
    <n v="5"/>
    <n v="302.41000000000003"/>
    <x v="3"/>
    <n v="102.82"/>
    <x v="289"/>
    <n v="1397.5525"/>
    <x v="3"/>
    <x v="0"/>
    <s v="San Francisco"/>
    <s v="CA"/>
    <x v="1"/>
    <s v="SELL00557"/>
    <s v="CUST044972"/>
    <n v="1"/>
    <x v="9"/>
    <n v="5"/>
    <n v="0"/>
    <n v="0"/>
    <n v="1285.2425000000001"/>
    <n v="0"/>
  </r>
  <r>
    <s v="ORD0026608"/>
    <d v="2021-08-19T00:00:00"/>
    <n v="8"/>
    <s v="agosto"/>
    <x v="3"/>
    <x v="4"/>
    <s v="CUST003614"/>
    <s v="Pooja Mehta"/>
    <s v="P00006"/>
    <x v="24"/>
    <x v="1"/>
    <x v="7"/>
    <n v="4"/>
    <n v="284.44"/>
    <x v="0"/>
    <n v="56.89"/>
    <x v="890"/>
    <n v="1201.01"/>
    <x v="3"/>
    <x v="0"/>
    <s v="San Francisco"/>
    <s v="CA"/>
    <x v="1"/>
    <s v="SELL00405"/>
    <s v="CUST003614"/>
    <n v="1"/>
    <x v="11"/>
    <n v="4"/>
    <n v="0"/>
    <n v="0"/>
    <n v="1137.76"/>
    <n v="0"/>
  </r>
  <r>
    <s v="ORD0026609"/>
    <d v="2023-11-14T00:00:00"/>
    <n v="11"/>
    <s v="noviembre"/>
    <x v="1"/>
    <x v="0"/>
    <s v="CUST020390"/>
    <s v="Vivaan Kapoor"/>
    <s v="P00049"/>
    <x v="32"/>
    <x v="4"/>
    <x v="2"/>
    <n v="4"/>
    <n v="29.07"/>
    <x v="1"/>
    <n v="8.84"/>
    <x v="1135"/>
    <n v="131.51599999999999"/>
    <x v="1"/>
    <x v="0"/>
    <s v="Fort Worth"/>
    <s v="TX"/>
    <x v="2"/>
    <s v="SELL01874"/>
    <n v="0"/>
    <n v="0"/>
    <x v="6"/>
    <n v="4"/>
    <n v="0"/>
    <n v="0"/>
    <n v="110.46599999999999"/>
    <n v="0"/>
  </r>
  <r>
    <s v="ORD0026610"/>
    <d v="2021-06-19T00:00:00"/>
    <n v="6"/>
    <s v="junio"/>
    <x v="2"/>
    <x v="4"/>
    <s v="CUST004263"/>
    <s v="Vikas Joshi"/>
    <s v="P00046"/>
    <x v="10"/>
    <x v="5"/>
    <x v="9"/>
    <n v="4"/>
    <n v="458.71"/>
    <x v="1"/>
    <n v="87.15"/>
    <x v="1005"/>
    <n v="1835.0879999999997"/>
    <x v="4"/>
    <x v="0"/>
    <s v="Los Angeles"/>
    <s v="CA"/>
    <x v="4"/>
    <s v="SELL00297"/>
    <s v="CUST004263"/>
    <n v="1"/>
    <x v="7"/>
    <n v="4"/>
    <n v="0"/>
    <n v="0"/>
    <n v="1743.0979999999997"/>
    <n v="0"/>
  </r>
  <r>
    <s v="ORD0026611"/>
    <d v="2020-04-20T00:00:00"/>
    <n v="4"/>
    <s v="abril"/>
    <x v="2"/>
    <x v="3"/>
    <s v="CUST034451"/>
    <s v="Neha Singh"/>
    <s v="P00046"/>
    <x v="10"/>
    <x v="1"/>
    <x v="8"/>
    <n v="1"/>
    <n v="400.4"/>
    <x v="1"/>
    <n v="19.02"/>
    <x v="92"/>
    <n v="413.68999999999994"/>
    <x v="1"/>
    <x v="0"/>
    <s v="Denver"/>
    <s v="CO"/>
    <x v="1"/>
    <s v="SELL01520"/>
    <n v="0"/>
    <n v="0"/>
    <x v="8"/>
    <n v="1"/>
    <n v="0"/>
    <n v="0"/>
    <n v="380.37999999999994"/>
    <n v="0"/>
  </r>
  <r>
    <s v="ORD0026612"/>
    <d v="2022-08-06T00:00:00"/>
    <n v="8"/>
    <s v="agosto"/>
    <x v="3"/>
    <x v="1"/>
    <s v="CUST042750"/>
    <s v="Priya Reddy"/>
    <s v="P00009"/>
    <x v="29"/>
    <x v="3"/>
    <x v="8"/>
    <n v="1"/>
    <n v="298.43"/>
    <x v="0"/>
    <n v="53.72"/>
    <x v="130"/>
    <n v="357.56"/>
    <x v="3"/>
    <x v="0"/>
    <s v="San Jose"/>
    <s v="CA"/>
    <x v="1"/>
    <s v="SELL01684"/>
    <s v="CUST042750"/>
    <n v="1"/>
    <x v="11"/>
    <n v="1"/>
    <n v="0"/>
    <n v="0"/>
    <n v="298.43"/>
    <n v="0"/>
  </r>
  <r>
    <s v="ORD0026613"/>
    <d v="2022-05-12T00:00:00"/>
    <n v="5"/>
    <s v="mayo"/>
    <x v="2"/>
    <x v="1"/>
    <s v="CUST045487"/>
    <s v="Neha Joshi"/>
    <s v="P00032"/>
    <x v="26"/>
    <x v="4"/>
    <x v="6"/>
    <n v="1"/>
    <n v="587.37"/>
    <x v="3"/>
    <n v="89.87"/>
    <x v="358"/>
    <n v="593.91449999999998"/>
    <x v="3"/>
    <x v="0"/>
    <s v="Fort Worth"/>
    <s v="TX"/>
    <x v="1"/>
    <s v="SELL01112"/>
    <s v="CUST045487"/>
    <n v="1"/>
    <x v="2"/>
    <n v="1"/>
    <n v="0"/>
    <n v="0"/>
    <n v="499.2645"/>
    <n v="0"/>
  </r>
  <r>
    <s v="ORD0026614"/>
    <d v="2021-08-17T00:00:00"/>
    <n v="8"/>
    <s v="agosto"/>
    <x v="3"/>
    <x v="4"/>
    <s v="CUST033169"/>
    <s v="Priya Joshi"/>
    <s v="P00036"/>
    <x v="21"/>
    <x v="3"/>
    <x v="7"/>
    <n v="2"/>
    <n v="214.52"/>
    <x v="5"/>
    <n v="17.16"/>
    <x v="916"/>
    <n v="372.50200000000007"/>
    <x v="4"/>
    <x v="0"/>
    <s v="Dallas"/>
    <s v="TX"/>
    <x v="1"/>
    <s v="SELL00920"/>
    <n v="0"/>
    <n v="0"/>
    <x v="11"/>
    <n v="2"/>
    <n v="0"/>
    <n v="0"/>
    <n v="343.23200000000003"/>
    <n v="0"/>
  </r>
  <r>
    <s v="ORD0026615"/>
    <d v="2022-10-18T00:00:00"/>
    <n v="10"/>
    <s v="octubre"/>
    <x v="1"/>
    <x v="1"/>
    <s v="CUST030309"/>
    <s v="Sunita Kumar"/>
    <s v="P00009"/>
    <x v="29"/>
    <x v="3"/>
    <x v="2"/>
    <n v="1"/>
    <n v="27.1"/>
    <x v="0"/>
    <n v="0"/>
    <x v="1424"/>
    <n v="33.29"/>
    <x v="1"/>
    <x v="0"/>
    <s v="Fort Worth"/>
    <s v="TX"/>
    <x v="1"/>
    <s v="SELL01162"/>
    <n v="0"/>
    <n v="0"/>
    <x v="10"/>
    <n v="1"/>
    <n v="0"/>
    <n v="0"/>
    <n v="27.1"/>
    <n v="0"/>
  </r>
  <r>
    <s v="ORD0026616"/>
    <d v="2021-04-04T00:00:00"/>
    <n v="4"/>
    <s v="abril"/>
    <x v="2"/>
    <x v="4"/>
    <s v="CUST013258"/>
    <s v="Vivaan Reddy"/>
    <s v="P00030"/>
    <x v="6"/>
    <x v="3"/>
    <x v="1"/>
    <n v="3"/>
    <n v="142.74"/>
    <x v="0"/>
    <n v="21.41"/>
    <x v="1406"/>
    <n v="459.62000000000006"/>
    <x v="3"/>
    <x v="4"/>
    <s v="New York"/>
    <s v="NY"/>
    <x v="1"/>
    <s v="SELL00651"/>
    <n v="0"/>
    <n v="0"/>
    <x v="8"/>
    <n v="0"/>
    <n v="3"/>
    <n v="0"/>
    <n v="0"/>
    <n v="1"/>
  </r>
  <r>
    <s v="ORD0026617"/>
    <d v="2023-01-06T00:00:00"/>
    <n v="1"/>
    <s v="enero"/>
    <x v="0"/>
    <x v="0"/>
    <s v="CUST008783"/>
    <s v="Rohit Patel"/>
    <s v="P00041"/>
    <x v="3"/>
    <x v="3"/>
    <x v="6"/>
    <n v="3"/>
    <n v="495.55"/>
    <x v="1"/>
    <n v="169.48"/>
    <x v="1063"/>
    <n v="1590.0975000000001"/>
    <x v="3"/>
    <x v="0"/>
    <s v="Denver"/>
    <s v="CO"/>
    <x v="0"/>
    <s v="SELL00135"/>
    <s v="CUST008783"/>
    <n v="1"/>
    <x v="0"/>
    <n v="3"/>
    <n v="0"/>
    <n v="0"/>
    <n v="1412.3175000000001"/>
    <n v="0"/>
  </r>
  <r>
    <s v="ORD0026618"/>
    <d v="2021-03-09T00:00:00"/>
    <n v="3"/>
    <s v="marzo"/>
    <x v="0"/>
    <x v="4"/>
    <s v="CUST003013"/>
    <s v="Simran Singh"/>
    <s v="P00023"/>
    <x v="5"/>
    <x v="1"/>
    <x v="4"/>
    <n v="5"/>
    <n v="139.38999999999999"/>
    <x v="2"/>
    <n v="75.27"/>
    <x v="674"/>
    <n v="713.40499999999997"/>
    <x v="2"/>
    <x v="0"/>
    <s v="Houston"/>
    <s v="TX"/>
    <x v="1"/>
    <s v="SELL01245"/>
    <s v="CUST003013"/>
    <n v="1"/>
    <x v="9"/>
    <n v="5"/>
    <n v="0"/>
    <n v="0"/>
    <n v="627.255"/>
    <n v="0"/>
  </r>
  <r>
    <s v="ORD0026619"/>
    <d v="2023-11-04T00:00:00"/>
    <n v="11"/>
    <s v="noviembre"/>
    <x v="1"/>
    <x v="0"/>
    <s v="CUST047206"/>
    <s v="Sahil Kapoor"/>
    <s v="P00049"/>
    <x v="32"/>
    <x v="1"/>
    <x v="3"/>
    <n v="1"/>
    <n v="34.119999999999997"/>
    <x v="1"/>
    <n v="1.62"/>
    <x v="1397"/>
    <n v="41.533999999999992"/>
    <x v="4"/>
    <x v="0"/>
    <s v="Charlotte"/>
    <s v="NC"/>
    <x v="1"/>
    <s v="SELL00166"/>
    <s v="CUST047206"/>
    <n v="1"/>
    <x v="6"/>
    <n v="1"/>
    <n v="0"/>
    <n v="0"/>
    <n v="32.413999999999994"/>
    <n v="0"/>
  </r>
  <r>
    <s v="ORD0026620"/>
    <d v="2024-08-02T00:00:00"/>
    <n v="8"/>
    <s v="agosto"/>
    <x v="3"/>
    <x v="2"/>
    <s v="CUST034283"/>
    <s v="Aarav Kapoor"/>
    <s v="P00009"/>
    <x v="29"/>
    <x v="5"/>
    <x v="5"/>
    <n v="1"/>
    <n v="444.1"/>
    <x v="1"/>
    <n v="21.09"/>
    <x v="61"/>
    <n v="450.23499999999996"/>
    <x v="1"/>
    <x v="0"/>
    <s v="New York"/>
    <s v="NY"/>
    <x v="1"/>
    <s v="SELL00583"/>
    <n v="0"/>
    <n v="0"/>
    <x v="11"/>
    <n v="1"/>
    <n v="0"/>
    <n v="0"/>
    <n v="421.89499999999998"/>
    <n v="0"/>
  </r>
  <r>
    <s v="ORD0026621"/>
    <d v="2024-01-03T00:00:00"/>
    <n v="1"/>
    <s v="enero"/>
    <x v="0"/>
    <x v="2"/>
    <s v="CUST028515"/>
    <s v="Vihaan Sharma"/>
    <s v="P00013"/>
    <x v="46"/>
    <x v="5"/>
    <x v="6"/>
    <n v="5"/>
    <n v="156.27000000000001"/>
    <x v="1"/>
    <n v="37.11"/>
    <x v="926"/>
    <n v="780.78250000000003"/>
    <x v="4"/>
    <x v="0"/>
    <s v="Los Angeles"/>
    <s v="CA"/>
    <x v="2"/>
    <s v="SELL00348"/>
    <n v="0"/>
    <n v="0"/>
    <x v="0"/>
    <n v="5"/>
    <n v="0"/>
    <n v="0"/>
    <n v="742.28250000000003"/>
    <n v="0"/>
  </r>
  <r>
    <s v="ORD0026622"/>
    <d v="2022-06-06T00:00:00"/>
    <n v="6"/>
    <s v="junio"/>
    <x v="2"/>
    <x v="1"/>
    <s v="CUST017156"/>
    <s v="Vivaan Mehta"/>
    <s v="P00011"/>
    <x v="38"/>
    <x v="1"/>
    <x v="3"/>
    <n v="2"/>
    <n v="69.63"/>
    <x v="0"/>
    <n v="11.14"/>
    <x v="857"/>
    <n v="160.43999999999997"/>
    <x v="0"/>
    <x v="2"/>
    <s v="New York"/>
    <s v="NY"/>
    <x v="1"/>
    <s v="SELL01448"/>
    <s v="CUST017156"/>
    <n v="1"/>
    <x v="7"/>
    <n v="0"/>
    <n v="0"/>
    <n v="2"/>
    <n v="139.26"/>
    <n v="0"/>
  </r>
  <r>
    <s v="ORD0026623"/>
    <d v="2022-02-21T00:00:00"/>
    <n v="2"/>
    <s v="febrero"/>
    <x v="0"/>
    <x v="1"/>
    <s v="CUST006609"/>
    <s v="Sneha Gupta"/>
    <s v="P00026"/>
    <x v="39"/>
    <x v="0"/>
    <x v="1"/>
    <n v="3"/>
    <n v="417.64"/>
    <x v="5"/>
    <n v="80.19"/>
    <x v="835"/>
    <n v="1082.7560000000001"/>
    <x v="0"/>
    <x v="0"/>
    <s v="Austin"/>
    <s v="TX"/>
    <x v="3"/>
    <s v="SELL00635"/>
    <s v="CUST006609"/>
    <n v="1"/>
    <x v="4"/>
    <n v="3"/>
    <n v="0"/>
    <n v="0"/>
    <n v="1002.3360000000001"/>
    <n v="0"/>
  </r>
  <r>
    <s v="ORD0026624"/>
    <d v="2023-09-24T00:00:00"/>
    <n v="9"/>
    <s v="septiembre"/>
    <x v="3"/>
    <x v="0"/>
    <s v="CUST026222"/>
    <s v="Simran Gupta"/>
    <s v="P00030"/>
    <x v="6"/>
    <x v="3"/>
    <x v="0"/>
    <n v="1"/>
    <n v="54.1"/>
    <x v="0"/>
    <n v="0"/>
    <x v="1069"/>
    <n v="56.28"/>
    <x v="4"/>
    <x v="3"/>
    <s v="Philadelphia"/>
    <s v="PA"/>
    <x v="1"/>
    <s v="SELL00373"/>
    <s v="CUST026222"/>
    <n v="1"/>
    <x v="5"/>
    <n v="0"/>
    <n v="0"/>
    <n v="1"/>
    <n v="54.1"/>
    <n v="0"/>
  </r>
  <r>
    <s v="ORD0026625"/>
    <d v="2022-09-14T00:00:00"/>
    <n v="9"/>
    <s v="septiembre"/>
    <x v="3"/>
    <x v="1"/>
    <s v="CUST026006"/>
    <s v="Aditya Reddy"/>
    <s v="P00001"/>
    <x v="9"/>
    <x v="3"/>
    <x v="6"/>
    <n v="4"/>
    <n v="65.23"/>
    <x v="1"/>
    <n v="0"/>
    <x v="6"/>
    <n v="262.84399999999999"/>
    <x v="0"/>
    <x v="0"/>
    <s v="Chicago"/>
    <s v="IL"/>
    <x v="1"/>
    <s v="SELL01508"/>
    <s v="CUST026006"/>
    <n v="1"/>
    <x v="5"/>
    <n v="4"/>
    <n v="0"/>
    <n v="0"/>
    <n v="247.874"/>
    <n v="0"/>
  </r>
  <r>
    <s v="ORD0026626"/>
    <d v="2023-12-18T00:00:00"/>
    <n v="12"/>
    <s v="diciembre"/>
    <x v="1"/>
    <x v="0"/>
    <s v="CUST030085"/>
    <s v="Aarav Gupta"/>
    <s v="P00019"/>
    <x v="22"/>
    <x v="5"/>
    <x v="0"/>
    <n v="5"/>
    <n v="536.94000000000005"/>
    <x v="0"/>
    <n v="214.78"/>
    <x v="1102"/>
    <n v="2913.4700000000003"/>
    <x v="4"/>
    <x v="0"/>
    <s v="San Antonio"/>
    <s v="TX"/>
    <x v="4"/>
    <s v="SELL00977"/>
    <s v="CUST030085"/>
    <n v="1"/>
    <x v="1"/>
    <n v="5"/>
    <n v="0"/>
    <n v="0"/>
    <n v="2684.7000000000003"/>
    <n v="0"/>
  </r>
  <r>
    <s v="ORD0026627"/>
    <d v="2020-06-17T00:00:00"/>
    <n v="6"/>
    <s v="junio"/>
    <x v="2"/>
    <x v="3"/>
    <s v="CUST011452"/>
    <s v="Arjun Sharma"/>
    <s v="P00028"/>
    <x v="7"/>
    <x v="1"/>
    <x v="9"/>
    <n v="3"/>
    <n v="505.59"/>
    <x v="5"/>
    <n v="60.67"/>
    <x v="200"/>
    <n v="1287.5260000000001"/>
    <x v="3"/>
    <x v="0"/>
    <s v="Seattle"/>
    <s v="WA"/>
    <x v="1"/>
    <s v="SELL01861"/>
    <s v="CUST011452"/>
    <n v="1"/>
    <x v="7"/>
    <n v="3"/>
    <n v="0"/>
    <n v="0"/>
    <n v="1213.4159999999999"/>
    <n v="0"/>
  </r>
  <r>
    <s v="ORD0026628"/>
    <d v="2021-12-09T00:00:00"/>
    <n v="12"/>
    <s v="diciembre"/>
    <x v="1"/>
    <x v="4"/>
    <s v="CUST047854"/>
    <s v="Arjun Singh"/>
    <s v="P00034"/>
    <x v="44"/>
    <x v="5"/>
    <x v="5"/>
    <n v="3"/>
    <n v="261.27999999999997"/>
    <x v="5"/>
    <n v="50.17"/>
    <x v="1398"/>
    <n v="684.71199999999999"/>
    <x v="0"/>
    <x v="3"/>
    <s v="Dallas"/>
    <s v="TX"/>
    <x v="2"/>
    <s v="SELL00015"/>
    <s v="CUST047854"/>
    <n v="1"/>
    <x v="1"/>
    <n v="0"/>
    <n v="0"/>
    <n v="3"/>
    <n v="627.072"/>
    <n v="0"/>
  </r>
  <r>
    <s v="ORD0026629"/>
    <d v="2022-08-22T00:00:00"/>
    <n v="8"/>
    <s v="agosto"/>
    <x v="3"/>
    <x v="1"/>
    <s v="CUST035876"/>
    <s v="Rohit Sharma"/>
    <s v="P00038"/>
    <x v="47"/>
    <x v="2"/>
    <x v="4"/>
    <n v="2"/>
    <n v="206.1"/>
    <x v="0"/>
    <n v="0"/>
    <x v="391"/>
    <n v="417.57"/>
    <x v="2"/>
    <x v="0"/>
    <s v="Austin"/>
    <s v="TX"/>
    <x v="1"/>
    <s v="SELL00180"/>
    <s v="CUST035876"/>
    <n v="1"/>
    <x v="11"/>
    <n v="2"/>
    <n v="0"/>
    <n v="0"/>
    <n v="412.2"/>
    <n v="0"/>
  </r>
  <r>
    <s v="ORD0026630"/>
    <d v="2023-07-09T00:00:00"/>
    <n v="7"/>
    <s v="julio"/>
    <x v="3"/>
    <x v="0"/>
    <s v="CUST023398"/>
    <s v="Anjali Kapoor"/>
    <s v="P00049"/>
    <x v="32"/>
    <x v="0"/>
    <x v="2"/>
    <n v="5"/>
    <n v="357.73"/>
    <x v="2"/>
    <n v="193.17"/>
    <x v="479"/>
    <n v="1811.4250000000002"/>
    <x v="3"/>
    <x v="0"/>
    <s v="Fort Worth"/>
    <s v="TX"/>
    <x v="1"/>
    <s v="SELL01585"/>
    <s v="CUST023398"/>
    <n v="1"/>
    <x v="3"/>
    <n v="5"/>
    <n v="0"/>
    <n v="0"/>
    <n v="1609.7850000000001"/>
    <n v="0"/>
  </r>
  <r>
    <s v="ORD0026631"/>
    <d v="2021-12-27T00:00:00"/>
    <n v="12"/>
    <s v="diciembre"/>
    <x v="1"/>
    <x v="4"/>
    <s v="CUST020361"/>
    <s v="Neha Patel"/>
    <s v="P00032"/>
    <x v="26"/>
    <x v="4"/>
    <x v="8"/>
    <n v="3"/>
    <n v="188.17"/>
    <x v="2"/>
    <n v="60.97"/>
    <x v="226"/>
    <n v="580.25900000000001"/>
    <x v="1"/>
    <x v="0"/>
    <s v="New York"/>
    <s v="NY"/>
    <x v="1"/>
    <s v="SELL01078"/>
    <s v="CUST020361"/>
    <n v="1"/>
    <x v="1"/>
    <n v="3"/>
    <n v="0"/>
    <n v="0"/>
    <n v="508.05900000000003"/>
    <n v="0"/>
  </r>
  <r>
    <s v="ORD0026632"/>
    <d v="2024-05-21T00:00:00"/>
    <n v="5"/>
    <s v="mayo"/>
    <x v="2"/>
    <x v="2"/>
    <s v="CUST030932"/>
    <s v="Simran Kumar"/>
    <s v="P00030"/>
    <x v="6"/>
    <x v="2"/>
    <x v="7"/>
    <n v="1"/>
    <n v="380.6"/>
    <x v="0"/>
    <n v="19.03"/>
    <x v="525"/>
    <n v="401.82"/>
    <x v="3"/>
    <x v="0"/>
    <s v="Chicago"/>
    <s v="IL"/>
    <x v="0"/>
    <s v="SELL01554"/>
    <n v="0"/>
    <n v="0"/>
    <x v="2"/>
    <n v="1"/>
    <n v="0"/>
    <n v="0"/>
    <n v="380.6"/>
    <n v="0"/>
  </r>
  <r>
    <s v="ORD0026633"/>
    <d v="2020-08-16T00:00:00"/>
    <n v="8"/>
    <s v="agosto"/>
    <x v="3"/>
    <x v="3"/>
    <s v="CUST003438"/>
    <s v="Rohit Mehta"/>
    <s v="P00045"/>
    <x v="23"/>
    <x v="5"/>
    <x v="1"/>
    <n v="3"/>
    <n v="393.19"/>
    <x v="5"/>
    <n v="113.24"/>
    <x v="635"/>
    <n v="1066.9659999999999"/>
    <x v="1"/>
    <x v="0"/>
    <s v="Washington"/>
    <s v="DC"/>
    <x v="1"/>
    <s v="SELL01244"/>
    <s v="CUST003438"/>
    <n v="1"/>
    <x v="11"/>
    <n v="3"/>
    <n v="0"/>
    <n v="0"/>
    <n v="943.65599999999995"/>
    <n v="0"/>
  </r>
  <r>
    <s v="ORD0026634"/>
    <d v="2023-03-30T00:00:00"/>
    <n v="3"/>
    <s v="marzo"/>
    <x v="0"/>
    <x v="0"/>
    <s v="CUST049465"/>
    <s v="Sahil Singh"/>
    <s v="P00047"/>
    <x v="25"/>
    <x v="4"/>
    <x v="5"/>
    <n v="3"/>
    <n v="577.64"/>
    <x v="1"/>
    <n v="0"/>
    <x v="1335"/>
    <n v="1649.2339999999999"/>
    <x v="3"/>
    <x v="4"/>
    <s v="Phoenix"/>
    <s v="AZ"/>
    <x v="1"/>
    <s v="SELL01185"/>
    <n v="0"/>
    <n v="0"/>
    <x v="9"/>
    <n v="0"/>
    <n v="3"/>
    <n v="0"/>
    <n v="0"/>
    <n v="1"/>
  </r>
  <r>
    <s v="ORD0026635"/>
    <d v="2021-03-02T00:00:00"/>
    <n v="3"/>
    <s v="marzo"/>
    <x v="0"/>
    <x v="4"/>
    <s v="CUST033642"/>
    <s v="Aman Joshi"/>
    <s v="P00030"/>
    <x v="6"/>
    <x v="2"/>
    <x v="0"/>
    <n v="4"/>
    <n v="476.1"/>
    <x v="2"/>
    <n v="137.12"/>
    <x v="360"/>
    <n v="1865.51"/>
    <x v="0"/>
    <x v="0"/>
    <s v="Indianapolis"/>
    <s v="IN"/>
    <x v="1"/>
    <s v="SELL01173"/>
    <s v="CUST033642"/>
    <n v="1"/>
    <x v="9"/>
    <n v="4"/>
    <n v="0"/>
    <n v="0"/>
    <n v="1713.96"/>
    <n v="0"/>
  </r>
  <r>
    <s v="ORD0026636"/>
    <d v="2020-05-01T00:00:00"/>
    <n v="5"/>
    <s v="mayo"/>
    <x v="2"/>
    <x v="3"/>
    <s v="CUST014839"/>
    <s v="Sunita Patel"/>
    <s v="P00010"/>
    <x v="17"/>
    <x v="2"/>
    <x v="4"/>
    <n v="3"/>
    <n v="183.53"/>
    <x v="2"/>
    <n v="39.64"/>
    <x v="417"/>
    <n v="546.75100000000009"/>
    <x v="4"/>
    <x v="0"/>
    <s v="Houston"/>
    <s v="TX"/>
    <x v="1"/>
    <s v="SELL01627"/>
    <s v="CUST014839"/>
    <n v="1"/>
    <x v="2"/>
    <n v="3"/>
    <n v="0"/>
    <n v="0"/>
    <n v="495.53100000000006"/>
    <n v="0"/>
  </r>
  <r>
    <s v="ORD0026637"/>
    <d v="2020-05-28T00:00:00"/>
    <n v="5"/>
    <s v="mayo"/>
    <x v="2"/>
    <x v="3"/>
    <s v="CUST013165"/>
    <s v="Simran Patel"/>
    <s v="P00041"/>
    <x v="3"/>
    <x v="5"/>
    <x v="2"/>
    <n v="4"/>
    <n v="224.91"/>
    <x v="0"/>
    <n v="71.97"/>
    <x v="207"/>
    <n v="981.19"/>
    <x v="5"/>
    <x v="0"/>
    <s v="San Francisco"/>
    <s v="CA"/>
    <x v="1"/>
    <s v="SELL00149"/>
    <s v="CUST013165"/>
    <n v="1"/>
    <x v="2"/>
    <n v="4"/>
    <n v="0"/>
    <n v="0"/>
    <n v="899.64"/>
    <n v="0"/>
  </r>
  <r>
    <s v="ORD0026638"/>
    <d v="2022-05-01T00:00:00"/>
    <n v="5"/>
    <s v="mayo"/>
    <x v="2"/>
    <x v="1"/>
    <s v="CUST039886"/>
    <s v="Vikas Patel"/>
    <s v="P00023"/>
    <x v="5"/>
    <x v="2"/>
    <x v="6"/>
    <n v="5"/>
    <n v="349.22"/>
    <x v="4"/>
    <n v="157.15"/>
    <x v="81"/>
    <n v="1474.4150000000002"/>
    <x v="3"/>
    <x v="0"/>
    <s v="Fort Worth"/>
    <s v="TX"/>
    <x v="1"/>
    <s v="SELL01517"/>
    <s v="CUST039886"/>
    <n v="1"/>
    <x v="2"/>
    <n v="5"/>
    <n v="0"/>
    <n v="0"/>
    <n v="1309.575"/>
    <n v="0"/>
  </r>
  <r>
    <s v="ORD0026639"/>
    <d v="2021-12-05T00:00:00"/>
    <n v="12"/>
    <s v="diciembre"/>
    <x v="1"/>
    <x v="4"/>
    <s v="CUST041050"/>
    <s v="Arjun Patel"/>
    <s v="P00021"/>
    <x v="19"/>
    <x v="1"/>
    <x v="7"/>
    <n v="4"/>
    <n v="458.69"/>
    <x v="1"/>
    <n v="139.44"/>
    <x v="824"/>
    <n v="1884.152"/>
    <x v="5"/>
    <x v="0"/>
    <s v="Austin"/>
    <s v="TX"/>
    <x v="1"/>
    <s v="SELL00005"/>
    <s v="CUST041050"/>
    <n v="1"/>
    <x v="1"/>
    <n v="4"/>
    <n v="0"/>
    <n v="0"/>
    <n v="1743.0219999999999"/>
    <n v="0"/>
  </r>
  <r>
    <s v="ORD0026640"/>
    <d v="2024-11-01T00:00:00"/>
    <n v="11"/>
    <s v="noviembre"/>
    <x v="1"/>
    <x v="2"/>
    <s v="CUST026244"/>
    <s v="Aman Mehta"/>
    <s v="P00034"/>
    <x v="44"/>
    <x v="2"/>
    <x v="9"/>
    <n v="3"/>
    <n v="582.55999999999995"/>
    <x v="5"/>
    <n v="0"/>
    <x v="884"/>
    <n v="1400.5740000000001"/>
    <x v="3"/>
    <x v="3"/>
    <s v="Houston"/>
    <s v="TX"/>
    <x v="1"/>
    <s v="SELL00281"/>
    <n v="0"/>
    <n v="0"/>
    <x v="6"/>
    <n v="0"/>
    <n v="0"/>
    <n v="3"/>
    <n v="1398.144"/>
    <n v="0"/>
  </r>
  <r>
    <s v="ORD0026641"/>
    <d v="2020-04-20T00:00:00"/>
    <n v="4"/>
    <s v="abril"/>
    <x v="2"/>
    <x v="3"/>
    <s v="CUST035123"/>
    <s v="Sahil Patel"/>
    <s v="P00001"/>
    <x v="9"/>
    <x v="5"/>
    <x v="8"/>
    <n v="3"/>
    <n v="84.83"/>
    <x v="3"/>
    <n v="25.96"/>
    <x v="848"/>
    <n v="254.62649999999999"/>
    <x v="1"/>
    <x v="0"/>
    <s v="Los Angeles"/>
    <s v="CA"/>
    <x v="1"/>
    <s v="SELL01784"/>
    <s v="CUST035123"/>
    <n v="1"/>
    <x v="8"/>
    <n v="3"/>
    <n v="0"/>
    <n v="0"/>
    <n v="216.31649999999999"/>
    <n v="0"/>
  </r>
  <r>
    <s v="ORD0026642"/>
    <d v="2024-08-07T00:00:00"/>
    <n v="8"/>
    <s v="agosto"/>
    <x v="3"/>
    <x v="2"/>
    <s v="CUST022439"/>
    <s v="Sunita Reddy"/>
    <s v="P00006"/>
    <x v="24"/>
    <x v="3"/>
    <x v="7"/>
    <n v="4"/>
    <n v="510.35"/>
    <x v="3"/>
    <n v="208.22"/>
    <x v="74"/>
    <n v="1952.23"/>
    <x v="3"/>
    <x v="4"/>
    <s v="Columbus"/>
    <s v="OH"/>
    <x v="1"/>
    <s v="SELL01741"/>
    <s v="CUST022439"/>
    <n v="1"/>
    <x v="11"/>
    <n v="0"/>
    <n v="4"/>
    <n v="0"/>
    <n v="0"/>
    <n v="1"/>
  </r>
  <r>
    <s v="ORD0026643"/>
    <d v="2023-05-29T00:00:00"/>
    <n v="5"/>
    <s v="mayo"/>
    <x v="2"/>
    <x v="0"/>
    <s v="CUST049748"/>
    <s v="Vikas Sharma"/>
    <s v="P00049"/>
    <x v="32"/>
    <x v="4"/>
    <x v="8"/>
    <n v="2"/>
    <n v="212.42"/>
    <x v="3"/>
    <n v="28.89"/>
    <x v="1008"/>
    <n v="398.64399999999995"/>
    <x v="0"/>
    <x v="0"/>
    <s v="San Francisco"/>
    <s v="CA"/>
    <x v="1"/>
    <s v="SELL01385"/>
    <s v="CUST049748"/>
    <n v="1"/>
    <x v="2"/>
    <n v="2"/>
    <n v="0"/>
    <n v="0"/>
    <n v="361.11399999999998"/>
    <n v="0"/>
  </r>
  <r>
    <s v="ORD0026644"/>
    <d v="2020-03-04T00:00:00"/>
    <n v="3"/>
    <s v="marzo"/>
    <x v="0"/>
    <x v="3"/>
    <s v="CUST008298"/>
    <s v="Karan Mehta"/>
    <s v="P00024"/>
    <x v="45"/>
    <x v="3"/>
    <x v="4"/>
    <n v="3"/>
    <n v="234.02"/>
    <x v="0"/>
    <n v="35.1"/>
    <x v="659"/>
    <n v="743.19"/>
    <x v="0"/>
    <x v="0"/>
    <s v="New York"/>
    <s v="NY"/>
    <x v="1"/>
    <s v="SELL01244"/>
    <s v="CUST008298"/>
    <n v="1"/>
    <x v="9"/>
    <n v="3"/>
    <n v="0"/>
    <n v="0"/>
    <n v="702.06000000000006"/>
    <n v="0"/>
  </r>
  <r>
    <s v="ORD0026645"/>
    <d v="2021-09-29T00:00:00"/>
    <n v="9"/>
    <s v="septiembre"/>
    <x v="3"/>
    <x v="4"/>
    <s v="CUST018635"/>
    <s v="Pooja Reddy"/>
    <s v="P00004"/>
    <x v="37"/>
    <x v="4"/>
    <x v="3"/>
    <n v="4"/>
    <n v="563.29999999999995"/>
    <x v="0"/>
    <n v="180.26"/>
    <x v="395"/>
    <n v="2439.27"/>
    <x v="3"/>
    <x v="0"/>
    <s v="New York"/>
    <s v="NY"/>
    <x v="1"/>
    <s v="SELL00410"/>
    <n v="0"/>
    <n v="0"/>
    <x v="5"/>
    <n v="4"/>
    <n v="0"/>
    <n v="0"/>
    <n v="2253.1999999999998"/>
    <n v="0"/>
  </r>
  <r>
    <s v="ORD0026646"/>
    <d v="2024-10-19T00:00:00"/>
    <n v="10"/>
    <s v="octubre"/>
    <x v="1"/>
    <x v="2"/>
    <s v="CUST021815"/>
    <s v="Neha Reddy"/>
    <s v="P00012"/>
    <x v="30"/>
    <x v="5"/>
    <x v="7"/>
    <n v="2"/>
    <n v="110.32"/>
    <x v="3"/>
    <n v="33.76"/>
    <x v="831"/>
    <n v="223.90399999999997"/>
    <x v="3"/>
    <x v="0"/>
    <s v="Los Angeles"/>
    <s v="CA"/>
    <x v="1"/>
    <s v="SELL01210"/>
    <s v="CUST021815"/>
    <n v="1"/>
    <x v="10"/>
    <n v="2"/>
    <n v="0"/>
    <n v="0"/>
    <n v="187.54399999999998"/>
    <n v="0"/>
  </r>
  <r>
    <s v="ORD0026647"/>
    <d v="2024-12-24T00:00:00"/>
    <n v="12"/>
    <s v="diciembre"/>
    <x v="1"/>
    <x v="2"/>
    <s v="CUST018028"/>
    <s v="Mohit Mehta"/>
    <s v="P00021"/>
    <x v="19"/>
    <x v="1"/>
    <x v="0"/>
    <n v="5"/>
    <n v="186.34"/>
    <x v="1"/>
    <n v="44.26"/>
    <x v="468"/>
    <n v="934.76499999999999"/>
    <x v="5"/>
    <x v="3"/>
    <s v="San Antonio"/>
    <s v="TX"/>
    <x v="2"/>
    <s v="SELL01992"/>
    <s v="CUST018028"/>
    <n v="1"/>
    <x v="1"/>
    <n v="0"/>
    <n v="0"/>
    <n v="5"/>
    <n v="885.11500000000001"/>
    <n v="0"/>
  </r>
  <r>
    <s v="ORD0026648"/>
    <d v="2023-10-09T00:00:00"/>
    <n v="10"/>
    <s v="octubre"/>
    <x v="1"/>
    <x v="0"/>
    <s v="CUST043912"/>
    <s v="Priya Reddy"/>
    <s v="P00001"/>
    <x v="9"/>
    <x v="4"/>
    <x v="1"/>
    <n v="3"/>
    <n v="174.82"/>
    <x v="1"/>
    <n v="0"/>
    <x v="1028"/>
    <n v="505.46700000000004"/>
    <x v="0"/>
    <x v="0"/>
    <s v="Phoenix"/>
    <s v="AZ"/>
    <x v="2"/>
    <s v="SELL01719"/>
    <n v="0"/>
    <n v="0"/>
    <x v="10"/>
    <n v="3"/>
    <n v="0"/>
    <n v="0"/>
    <n v="498.23700000000002"/>
    <n v="0"/>
  </r>
  <r>
    <s v="ORD0026649"/>
    <d v="2024-02-06T00:00:00"/>
    <n v="2"/>
    <s v="febrero"/>
    <x v="0"/>
    <x v="2"/>
    <s v="CUST026711"/>
    <s v="Neha Verma"/>
    <s v="P00004"/>
    <x v="37"/>
    <x v="4"/>
    <x v="4"/>
    <n v="5"/>
    <n v="79.69"/>
    <x v="0"/>
    <n v="47.81"/>
    <x v="439"/>
    <n v="456.69"/>
    <x v="1"/>
    <x v="0"/>
    <s v="Columbus"/>
    <s v="OH"/>
    <x v="1"/>
    <s v="SELL00460"/>
    <n v="0"/>
    <n v="0"/>
    <x v="4"/>
    <n v="5"/>
    <n v="0"/>
    <n v="0"/>
    <n v="398.45"/>
    <n v="0"/>
  </r>
  <r>
    <s v="ORD0026650"/>
    <d v="2022-06-27T00:00:00"/>
    <n v="6"/>
    <s v="junio"/>
    <x v="2"/>
    <x v="1"/>
    <s v="CUST012144"/>
    <s v="Sneha Sharma"/>
    <s v="P00012"/>
    <x v="30"/>
    <x v="1"/>
    <x v="0"/>
    <n v="4"/>
    <n v="70.459999999999994"/>
    <x v="3"/>
    <n v="11.98"/>
    <x v="505"/>
    <n v="266.14399999999995"/>
    <x v="5"/>
    <x v="0"/>
    <s v="New York"/>
    <s v="NY"/>
    <x v="1"/>
    <s v="SELL00402"/>
    <n v="0"/>
    <n v="0"/>
    <x v="7"/>
    <n v="4"/>
    <n v="0"/>
    <n v="0"/>
    <n v="239.56399999999996"/>
    <n v="0"/>
  </r>
  <r>
    <s v="ORD0026651"/>
    <d v="2024-11-06T00:00:00"/>
    <n v="11"/>
    <s v="noviembre"/>
    <x v="1"/>
    <x v="2"/>
    <s v="CUST013967"/>
    <s v="Vivaan Sharma"/>
    <s v="P00031"/>
    <x v="8"/>
    <x v="4"/>
    <x v="9"/>
    <n v="4"/>
    <n v="561.52"/>
    <x v="0"/>
    <n v="112.3"/>
    <x v="1147"/>
    <n v="2361.5300000000002"/>
    <x v="3"/>
    <x v="0"/>
    <s v="Los Angeles"/>
    <s v="CA"/>
    <x v="1"/>
    <s v="SELL01421"/>
    <s v="CUST013967"/>
    <n v="1"/>
    <x v="6"/>
    <n v="4"/>
    <n v="0"/>
    <n v="0"/>
    <n v="2246.08"/>
    <n v="0"/>
  </r>
  <r>
    <s v="ORD0026652"/>
    <d v="2024-02-17T00:00:00"/>
    <n v="2"/>
    <s v="febrero"/>
    <x v="0"/>
    <x v="2"/>
    <s v="CUST048193"/>
    <s v="Mohit Patel"/>
    <s v="P00007"/>
    <x v="40"/>
    <x v="1"/>
    <x v="3"/>
    <n v="4"/>
    <n v="80.06"/>
    <x v="0"/>
    <n v="16.010000000000002"/>
    <x v="660"/>
    <n v="349.76"/>
    <x v="1"/>
    <x v="2"/>
    <s v="Charlotte"/>
    <s v="NC"/>
    <x v="2"/>
    <s v="SELL00699"/>
    <n v="0"/>
    <n v="0"/>
    <x v="4"/>
    <n v="0"/>
    <n v="0"/>
    <n v="4"/>
    <n v="320.24"/>
    <n v="0"/>
  </r>
  <r>
    <s v="ORD0026653"/>
    <d v="2020-01-13T00:00:00"/>
    <n v="1"/>
    <s v="enero"/>
    <x v="0"/>
    <x v="3"/>
    <s v="CUST049930"/>
    <s v="Vikas Gupta"/>
    <s v="P00038"/>
    <x v="47"/>
    <x v="4"/>
    <x v="7"/>
    <n v="2"/>
    <n v="594.30999999999995"/>
    <x v="1"/>
    <n v="135.5"/>
    <x v="381"/>
    <n v="1271.4689999999998"/>
    <x v="3"/>
    <x v="0"/>
    <s v="San Diego"/>
    <s v="CA"/>
    <x v="1"/>
    <s v="SELL00649"/>
    <s v="CUST049930"/>
    <n v="1"/>
    <x v="0"/>
    <n v="2"/>
    <n v="0"/>
    <n v="0"/>
    <n v="1129.1889999999999"/>
    <n v="0"/>
  </r>
  <r>
    <s v="ORD0026654"/>
    <d v="2022-07-22T00:00:00"/>
    <n v="7"/>
    <s v="julio"/>
    <x v="3"/>
    <x v="1"/>
    <s v="CUST010840"/>
    <s v="Sunita Gupta"/>
    <s v="P00021"/>
    <x v="19"/>
    <x v="2"/>
    <x v="9"/>
    <n v="3"/>
    <n v="113.51"/>
    <x v="5"/>
    <n v="13.62"/>
    <x v="965"/>
    <n v="286.48400000000004"/>
    <x v="3"/>
    <x v="0"/>
    <s v="Dallas"/>
    <s v="TX"/>
    <x v="1"/>
    <s v="SELL01164"/>
    <s v="CUST010840"/>
    <n v="1"/>
    <x v="3"/>
    <n v="3"/>
    <n v="0"/>
    <n v="0"/>
    <n v="272.42400000000004"/>
    <n v="0"/>
  </r>
  <r>
    <s v="ORD0026655"/>
    <d v="2023-03-22T00:00:00"/>
    <n v="3"/>
    <s v="marzo"/>
    <x v="0"/>
    <x v="0"/>
    <s v="CUST014671"/>
    <s v="Anjali Kumar"/>
    <s v="P00005"/>
    <x v="33"/>
    <x v="0"/>
    <x v="9"/>
    <n v="2"/>
    <n v="542.11"/>
    <x v="0"/>
    <n v="0"/>
    <x v="1412"/>
    <n v="1097.1100000000001"/>
    <x v="3"/>
    <x v="0"/>
    <s v="San Antonio"/>
    <s v="TX"/>
    <x v="0"/>
    <s v="SELL00287"/>
    <s v="CUST014671"/>
    <n v="1"/>
    <x v="9"/>
    <n v="2"/>
    <n v="0"/>
    <n v="0"/>
    <n v="1084.22"/>
    <n v="0"/>
  </r>
  <r>
    <s v="ORD0026656"/>
    <d v="2020-08-26T00:00:00"/>
    <n v="8"/>
    <s v="agosto"/>
    <x v="3"/>
    <x v="3"/>
    <s v="CUST019632"/>
    <s v="Sneha Gupta"/>
    <s v="P00007"/>
    <x v="40"/>
    <x v="4"/>
    <x v="6"/>
    <n v="5"/>
    <n v="169.34"/>
    <x v="1"/>
    <n v="40.22"/>
    <x v="898"/>
    <n v="852.58500000000004"/>
    <x v="3"/>
    <x v="0"/>
    <s v="Jacksonville"/>
    <s v="FL"/>
    <x v="1"/>
    <s v="SELL00280"/>
    <s v="CUST019632"/>
    <n v="1"/>
    <x v="11"/>
    <n v="5"/>
    <n v="0"/>
    <n v="0"/>
    <n v="804.36500000000001"/>
    <n v="0"/>
  </r>
  <r>
    <s v="ORD0026657"/>
    <d v="2023-04-28T00:00:00"/>
    <n v="4"/>
    <s v="abril"/>
    <x v="2"/>
    <x v="0"/>
    <s v="CUST016854"/>
    <s v="Simran Kapoor"/>
    <s v="P00002"/>
    <x v="49"/>
    <x v="3"/>
    <x v="0"/>
    <n v="2"/>
    <n v="159.72999999999999"/>
    <x v="0"/>
    <n v="15.97"/>
    <x v="1198"/>
    <n v="343.66"/>
    <x v="0"/>
    <x v="3"/>
    <s v="Indianapolis"/>
    <s v="IN"/>
    <x v="1"/>
    <s v="SELL01828"/>
    <s v="CUST016854"/>
    <n v="1"/>
    <x v="8"/>
    <n v="0"/>
    <n v="0"/>
    <n v="2"/>
    <n v="319.45999999999998"/>
    <n v="0"/>
  </r>
  <r>
    <s v="ORD0026658"/>
    <d v="2021-10-24T00:00:00"/>
    <n v="10"/>
    <s v="octubre"/>
    <x v="1"/>
    <x v="4"/>
    <s v="CUST037912"/>
    <s v="Aman Patel"/>
    <s v="P00017"/>
    <x v="41"/>
    <x v="5"/>
    <x v="9"/>
    <n v="3"/>
    <n v="423.91"/>
    <x v="0"/>
    <n v="63.59"/>
    <x v="971"/>
    <n v="1337.4399999999998"/>
    <x v="1"/>
    <x v="0"/>
    <s v="Charlotte"/>
    <s v="NC"/>
    <x v="1"/>
    <s v="SELL00161"/>
    <s v="CUST037912"/>
    <n v="1"/>
    <x v="10"/>
    <n v="3"/>
    <n v="0"/>
    <n v="0"/>
    <n v="1271.73"/>
    <n v="0"/>
  </r>
  <r>
    <s v="ORD0026659"/>
    <d v="2023-01-14T00:00:00"/>
    <n v="1"/>
    <s v="enero"/>
    <x v="0"/>
    <x v="0"/>
    <s v="CUST005066"/>
    <s v="Arjun Kapoor"/>
    <s v="P00045"/>
    <x v="23"/>
    <x v="3"/>
    <x v="2"/>
    <n v="5"/>
    <n v="404.07"/>
    <x v="2"/>
    <n v="90.92"/>
    <x v="1480"/>
    <n v="1909.9750000000001"/>
    <x v="1"/>
    <x v="0"/>
    <s v="San Francisco"/>
    <s v="CA"/>
    <x v="1"/>
    <s v="SELL00199"/>
    <s v="CUST005066"/>
    <n v="1"/>
    <x v="0"/>
    <n v="5"/>
    <n v="0"/>
    <n v="0"/>
    <n v="1818.3150000000001"/>
    <n v="0"/>
  </r>
  <r>
    <s v="ORD0026660"/>
    <d v="2022-11-10T00:00:00"/>
    <n v="11"/>
    <s v="noviembre"/>
    <x v="1"/>
    <x v="1"/>
    <s v="CUST042647"/>
    <s v="Pooja Reddy"/>
    <s v="P00008"/>
    <x v="20"/>
    <x v="0"/>
    <x v="5"/>
    <n v="2"/>
    <n v="340.1"/>
    <x v="4"/>
    <n v="91.83"/>
    <x v="1114"/>
    <n v="603.38"/>
    <x v="3"/>
    <x v="3"/>
    <s v="Houston"/>
    <s v="TX"/>
    <x v="1"/>
    <s v="SELL00727"/>
    <s v="CUST042647"/>
    <n v="1"/>
    <x v="6"/>
    <n v="0"/>
    <n v="0"/>
    <n v="2"/>
    <n v="510.15000000000003"/>
    <n v="0"/>
  </r>
  <r>
    <s v="ORD0026661"/>
    <d v="2021-11-24T00:00:00"/>
    <n v="11"/>
    <s v="noviembre"/>
    <x v="1"/>
    <x v="4"/>
    <s v="CUST009541"/>
    <s v="Priya Gupta"/>
    <s v="P00039"/>
    <x v="15"/>
    <x v="2"/>
    <x v="8"/>
    <n v="4"/>
    <n v="403.47"/>
    <x v="1"/>
    <n v="122.65"/>
    <x v="727"/>
    <n v="1661.6659999999999"/>
    <x v="3"/>
    <x v="0"/>
    <s v="Charlotte"/>
    <s v="NC"/>
    <x v="1"/>
    <s v="SELL00823"/>
    <s v="CUST009541"/>
    <n v="1"/>
    <x v="6"/>
    <n v="4"/>
    <n v="0"/>
    <n v="0"/>
    <n v="1533.1859999999999"/>
    <n v="0"/>
  </r>
  <r>
    <s v="ORD0026662"/>
    <d v="2023-09-04T00:00:00"/>
    <n v="9"/>
    <s v="septiembre"/>
    <x v="3"/>
    <x v="0"/>
    <s v="CUST011041"/>
    <s v="Simran Sharma"/>
    <s v="P00009"/>
    <x v="29"/>
    <x v="1"/>
    <x v="1"/>
    <n v="2"/>
    <n v="476.86"/>
    <x v="0"/>
    <n v="47.69"/>
    <x v="598"/>
    <n v="1006.7"/>
    <x v="0"/>
    <x v="0"/>
    <s v="Dallas"/>
    <s v="TX"/>
    <x v="1"/>
    <s v="SELL00915"/>
    <s v="CUST011041"/>
    <n v="1"/>
    <x v="5"/>
    <n v="2"/>
    <n v="0"/>
    <n v="0"/>
    <n v="953.72"/>
    <n v="0"/>
  </r>
  <r>
    <s v="ORD0026663"/>
    <d v="2023-03-27T00:00:00"/>
    <n v="3"/>
    <s v="marzo"/>
    <x v="0"/>
    <x v="0"/>
    <s v="CUST038948"/>
    <s v="Priya Verma"/>
    <s v="P00049"/>
    <x v="32"/>
    <x v="5"/>
    <x v="1"/>
    <n v="2"/>
    <n v="363.58"/>
    <x v="0"/>
    <n v="58.17"/>
    <x v="631"/>
    <n v="797.27"/>
    <x v="4"/>
    <x v="0"/>
    <s v="Los Angeles"/>
    <s v="CA"/>
    <x v="1"/>
    <s v="SELL01706"/>
    <s v="CUST038948"/>
    <n v="1"/>
    <x v="9"/>
    <n v="2"/>
    <n v="0"/>
    <n v="0"/>
    <n v="727.16"/>
    <n v="0"/>
  </r>
  <r>
    <s v="ORD0026664"/>
    <d v="2022-08-28T00:00:00"/>
    <n v="8"/>
    <s v="agosto"/>
    <x v="3"/>
    <x v="1"/>
    <s v="CUST018664"/>
    <s v="Priya Patel"/>
    <s v="P00007"/>
    <x v="40"/>
    <x v="5"/>
    <x v="9"/>
    <n v="4"/>
    <n v="562.04999999999995"/>
    <x v="1"/>
    <n v="106.79"/>
    <x v="1153"/>
    <n v="2253.5299999999993"/>
    <x v="4"/>
    <x v="0"/>
    <s v="San Francisco"/>
    <s v="CA"/>
    <x v="1"/>
    <s v="SELL01049"/>
    <s v="CUST018664"/>
    <n v="1"/>
    <x v="11"/>
    <n v="4"/>
    <n v="0"/>
    <n v="0"/>
    <n v="2135.7899999999995"/>
    <n v="0"/>
  </r>
  <r>
    <s v="ORD0026665"/>
    <d v="2022-08-21T00:00:00"/>
    <n v="8"/>
    <s v="agosto"/>
    <x v="3"/>
    <x v="1"/>
    <s v="CUST036442"/>
    <s v="Vivaan Patel"/>
    <s v="P00044"/>
    <x v="2"/>
    <x v="3"/>
    <x v="3"/>
    <n v="3"/>
    <n v="548.83000000000004"/>
    <x v="1"/>
    <n v="125.13"/>
    <x v="1154"/>
    <n v="1702.6555000000001"/>
    <x v="1"/>
    <x v="0"/>
    <s v="Chicago"/>
    <s v="IL"/>
    <x v="2"/>
    <s v="SELL00850"/>
    <s v="CUST036442"/>
    <n v="1"/>
    <x v="11"/>
    <n v="3"/>
    <n v="0"/>
    <n v="0"/>
    <n v="1564.1655000000001"/>
    <n v="0"/>
  </r>
  <r>
    <s v="ORD0026666"/>
    <d v="2024-02-13T00:00:00"/>
    <n v="2"/>
    <s v="febrero"/>
    <x v="0"/>
    <x v="2"/>
    <s v="CUST001346"/>
    <s v="Sunita Kumar"/>
    <s v="P00049"/>
    <x v="32"/>
    <x v="3"/>
    <x v="2"/>
    <n v="4"/>
    <n v="377.59"/>
    <x v="2"/>
    <n v="67.97"/>
    <x v="742"/>
    <n v="1438.1539999999998"/>
    <x v="4"/>
    <x v="0"/>
    <s v="Jacksonville"/>
    <s v="FL"/>
    <x v="1"/>
    <s v="SELL00322"/>
    <s v="CUST001346"/>
    <n v="1"/>
    <x v="4"/>
    <n v="4"/>
    <n v="0"/>
    <n v="0"/>
    <n v="1359.3239999999998"/>
    <n v="0"/>
  </r>
  <r>
    <s v="ORD0026667"/>
    <d v="2020-03-16T00:00:00"/>
    <n v="3"/>
    <s v="marzo"/>
    <x v="0"/>
    <x v="3"/>
    <s v="CUST027874"/>
    <s v="Rohit Joshi"/>
    <s v="P00016"/>
    <x v="34"/>
    <x v="5"/>
    <x v="6"/>
    <n v="4"/>
    <n v="232.03"/>
    <x v="3"/>
    <n v="63.11"/>
    <x v="1392"/>
    <n v="856.60199999999998"/>
    <x v="4"/>
    <x v="0"/>
    <s v="Charlotte"/>
    <s v="NC"/>
    <x v="1"/>
    <s v="SELL01776"/>
    <s v="CUST027874"/>
    <n v="1"/>
    <x v="9"/>
    <n v="4"/>
    <n v="0"/>
    <n v="0"/>
    <n v="788.90199999999993"/>
    <n v="0"/>
  </r>
  <r>
    <s v="ORD0026668"/>
    <d v="2020-11-24T00:00:00"/>
    <n v="11"/>
    <s v="noviembre"/>
    <x v="1"/>
    <x v="3"/>
    <s v="CUST040735"/>
    <s v="Vivaan Mehta"/>
    <s v="P00010"/>
    <x v="17"/>
    <x v="2"/>
    <x v="7"/>
    <n v="3"/>
    <n v="195.32"/>
    <x v="0"/>
    <n v="46.88"/>
    <x v="396"/>
    <n v="639.02"/>
    <x v="3"/>
    <x v="1"/>
    <s v="Chicago"/>
    <s v="IL"/>
    <x v="2"/>
    <s v="SELL01442"/>
    <s v="CUST040735"/>
    <n v="1"/>
    <x v="6"/>
    <n v="0"/>
    <n v="3"/>
    <n v="0"/>
    <n v="0"/>
    <n v="1"/>
  </r>
  <r>
    <s v="ORD0026669"/>
    <d v="2023-12-10T00:00:00"/>
    <n v="12"/>
    <s v="diciembre"/>
    <x v="1"/>
    <x v="0"/>
    <s v="CUST039272"/>
    <s v="Kabir Patel"/>
    <s v="P00048"/>
    <x v="42"/>
    <x v="2"/>
    <x v="7"/>
    <n v="1"/>
    <n v="202.21"/>
    <x v="1"/>
    <n v="23.05"/>
    <x v="958"/>
    <n v="222.48950000000002"/>
    <x v="0"/>
    <x v="0"/>
    <s v="Chicago"/>
    <s v="IL"/>
    <x v="0"/>
    <s v="SELL01304"/>
    <n v="0"/>
    <n v="0"/>
    <x v="1"/>
    <n v="1"/>
    <n v="0"/>
    <n v="0"/>
    <n v="192.09950000000001"/>
    <n v="0"/>
  </r>
  <r>
    <s v="ORD0026670"/>
    <d v="2023-05-11T00:00:00"/>
    <n v="5"/>
    <s v="mayo"/>
    <x v="2"/>
    <x v="0"/>
    <s v="CUST019372"/>
    <s v="Vihaan Verma"/>
    <s v="P00013"/>
    <x v="46"/>
    <x v="0"/>
    <x v="7"/>
    <n v="2"/>
    <n v="583.63"/>
    <x v="0"/>
    <n v="58.36"/>
    <x v="161"/>
    <n v="1234.9699999999998"/>
    <x v="3"/>
    <x v="0"/>
    <s v="Indianapolis"/>
    <s v="IN"/>
    <x v="1"/>
    <s v="SELL00593"/>
    <s v="CUST019372"/>
    <n v="1"/>
    <x v="2"/>
    <n v="2"/>
    <n v="0"/>
    <n v="0"/>
    <n v="1167.26"/>
    <n v="0"/>
  </r>
  <r>
    <s v="ORD0026671"/>
    <d v="2023-06-06T00:00:00"/>
    <n v="6"/>
    <s v="junio"/>
    <x v="2"/>
    <x v="0"/>
    <s v="CUST011455"/>
    <s v="Aman Verma"/>
    <s v="P00021"/>
    <x v="19"/>
    <x v="4"/>
    <x v="7"/>
    <n v="4"/>
    <n v="108.73"/>
    <x v="0"/>
    <n v="21.75"/>
    <x v="123"/>
    <n v="467.15000000000003"/>
    <x v="3"/>
    <x v="2"/>
    <s v="Charlotte"/>
    <s v="NC"/>
    <x v="1"/>
    <s v="SELL00900"/>
    <s v="CUST011455"/>
    <n v="1"/>
    <x v="7"/>
    <n v="0"/>
    <n v="0"/>
    <n v="4"/>
    <n v="434.92"/>
    <n v="0"/>
  </r>
  <r>
    <s v="ORD0026672"/>
    <d v="2020-05-31T00:00:00"/>
    <n v="5"/>
    <s v="mayo"/>
    <x v="2"/>
    <x v="3"/>
    <s v="CUST001197"/>
    <s v="Ritika Mehta"/>
    <s v="P00016"/>
    <x v="34"/>
    <x v="4"/>
    <x v="0"/>
    <n v="3"/>
    <n v="583.53"/>
    <x v="3"/>
    <n v="74.400000000000006"/>
    <x v="239"/>
    <n v="1572.9314999999999"/>
    <x v="4"/>
    <x v="1"/>
    <s v="San Francisco"/>
    <s v="CA"/>
    <x v="2"/>
    <s v="SELL01046"/>
    <s v="CUST001197"/>
    <n v="1"/>
    <x v="2"/>
    <n v="0"/>
    <n v="3"/>
    <n v="0"/>
    <n v="0"/>
    <n v="1"/>
  </r>
  <r>
    <s v="ORD0026673"/>
    <d v="2024-12-03T00:00:00"/>
    <n v="12"/>
    <s v="diciembre"/>
    <x v="1"/>
    <x v="2"/>
    <s v="CUST048723"/>
    <s v="Vihaan Kumar"/>
    <s v="P00011"/>
    <x v="38"/>
    <x v="0"/>
    <x v="7"/>
    <n v="3"/>
    <n v="211.06"/>
    <x v="1"/>
    <n v="48.12"/>
    <x v="271"/>
    <n v="652.40100000000007"/>
    <x v="0"/>
    <x v="0"/>
    <s v="Los Angeles"/>
    <s v="CA"/>
    <x v="0"/>
    <s v="SELL00035"/>
    <s v="CUST048723"/>
    <n v="1"/>
    <x v="1"/>
    <n v="3"/>
    <n v="0"/>
    <n v="0"/>
    <n v="601.52100000000007"/>
    <n v="0"/>
  </r>
  <r>
    <s v="ORD0026674"/>
    <d v="2020-03-12T00:00:00"/>
    <n v="3"/>
    <s v="marzo"/>
    <x v="0"/>
    <x v="3"/>
    <s v="CUST030329"/>
    <s v="Sahil Joshi"/>
    <s v="P00024"/>
    <x v="45"/>
    <x v="3"/>
    <x v="6"/>
    <n v="1"/>
    <n v="52.31"/>
    <x v="0"/>
    <n v="6.28"/>
    <x v="84"/>
    <n v="62.5"/>
    <x v="4"/>
    <x v="0"/>
    <s v="Philadelphia"/>
    <s v="PA"/>
    <x v="1"/>
    <s v="SELL00994"/>
    <s v="CUST030329"/>
    <n v="1"/>
    <x v="9"/>
    <n v="1"/>
    <n v="0"/>
    <n v="0"/>
    <n v="52.31"/>
    <n v="0"/>
  </r>
  <r>
    <s v="ORD0026675"/>
    <d v="2020-08-12T00:00:00"/>
    <n v="8"/>
    <s v="agosto"/>
    <x v="3"/>
    <x v="3"/>
    <s v="CUST049618"/>
    <s v="Vikas Kapoor"/>
    <s v="P00011"/>
    <x v="38"/>
    <x v="1"/>
    <x v="6"/>
    <n v="5"/>
    <n v="404.84"/>
    <x v="1"/>
    <n v="96.15"/>
    <x v="132"/>
    <n v="2028.8899999999999"/>
    <x v="4"/>
    <x v="0"/>
    <s v="San Antonio"/>
    <s v="TX"/>
    <x v="1"/>
    <s v="SELL01904"/>
    <s v="CUST049618"/>
    <n v="1"/>
    <x v="11"/>
    <n v="5"/>
    <n v="0"/>
    <n v="0"/>
    <n v="1922.9899999999998"/>
    <n v="0"/>
  </r>
  <r>
    <s v="ORD0026676"/>
    <d v="2021-04-17T00:00:00"/>
    <n v="4"/>
    <s v="abril"/>
    <x v="2"/>
    <x v="4"/>
    <s v="CUST022194"/>
    <s v="Vikas Patel"/>
    <s v="P00015"/>
    <x v="27"/>
    <x v="4"/>
    <x v="1"/>
    <n v="2"/>
    <n v="227.55"/>
    <x v="2"/>
    <n v="32.770000000000003"/>
    <x v="569"/>
    <n v="456.71000000000004"/>
    <x v="5"/>
    <x v="0"/>
    <s v="San Diego"/>
    <s v="CA"/>
    <x v="3"/>
    <s v="SELL00827"/>
    <s v="CUST022194"/>
    <n v="1"/>
    <x v="8"/>
    <n v="2"/>
    <n v="0"/>
    <n v="0"/>
    <n v="409.59000000000003"/>
    <n v="0"/>
  </r>
  <r>
    <s v="ORD0026677"/>
    <d v="2024-07-24T00:00:00"/>
    <n v="7"/>
    <s v="julio"/>
    <x v="3"/>
    <x v="2"/>
    <s v="CUST042819"/>
    <s v="Ritika Gupta"/>
    <s v="P00040"/>
    <x v="1"/>
    <x v="2"/>
    <x v="4"/>
    <n v="3"/>
    <n v="336.06"/>
    <x v="4"/>
    <n v="37.81"/>
    <x v="788"/>
    <n v="801.1049999999999"/>
    <x v="3"/>
    <x v="0"/>
    <s v="San Francisco"/>
    <s v="CA"/>
    <x v="4"/>
    <s v="SELL01563"/>
    <s v="CUST042819"/>
    <n v="1"/>
    <x v="3"/>
    <n v="3"/>
    <n v="0"/>
    <n v="0"/>
    <n v="756.13499999999999"/>
    <n v="0"/>
  </r>
  <r>
    <s v="ORD0026678"/>
    <d v="2020-12-25T00:00:00"/>
    <n v="12"/>
    <s v="diciembre"/>
    <x v="1"/>
    <x v="3"/>
    <s v="CUST037063"/>
    <s v="Mohit Singh"/>
    <s v="P00045"/>
    <x v="23"/>
    <x v="1"/>
    <x v="6"/>
    <n v="1"/>
    <n v="314.57"/>
    <x v="1"/>
    <n v="14.94"/>
    <x v="294"/>
    <n v="327.97149999999999"/>
    <x v="3"/>
    <x v="0"/>
    <s v="Chicago"/>
    <s v="IL"/>
    <x v="1"/>
    <s v="SELL01731"/>
    <s v="CUST037063"/>
    <n v="1"/>
    <x v="1"/>
    <n v="1"/>
    <n v="0"/>
    <n v="0"/>
    <n v="298.8415"/>
    <n v="0"/>
  </r>
  <r>
    <s v="ORD0026679"/>
    <d v="2021-06-23T00:00:00"/>
    <n v="6"/>
    <s v="junio"/>
    <x v="2"/>
    <x v="4"/>
    <s v="CUST043863"/>
    <s v="Ritika Reddy"/>
    <s v="P00002"/>
    <x v="49"/>
    <x v="2"/>
    <x v="9"/>
    <n v="2"/>
    <n v="96.29"/>
    <x v="0"/>
    <n v="15.41"/>
    <x v="384"/>
    <n v="210.29000000000002"/>
    <x v="2"/>
    <x v="0"/>
    <s v="Denver"/>
    <s v="CO"/>
    <x v="0"/>
    <s v="SELL01096"/>
    <s v="CUST043863"/>
    <n v="1"/>
    <x v="7"/>
    <n v="2"/>
    <n v="0"/>
    <n v="0"/>
    <n v="192.58"/>
    <n v="0"/>
  </r>
  <r>
    <s v="ORD0026680"/>
    <d v="2022-03-21T00:00:00"/>
    <n v="3"/>
    <s v="marzo"/>
    <x v="0"/>
    <x v="1"/>
    <s v="CUST031461"/>
    <s v="Vihaan Kumar"/>
    <s v="P00014"/>
    <x v="0"/>
    <x v="1"/>
    <x v="7"/>
    <n v="1"/>
    <n v="135.63"/>
    <x v="6"/>
    <n v="17.09"/>
    <x v="1174"/>
    <n v="112.61099999999999"/>
    <x v="1"/>
    <x v="0"/>
    <s v="Houston"/>
    <s v="TX"/>
    <x v="2"/>
    <s v="SELL01644"/>
    <s v="CUST031461"/>
    <n v="1"/>
    <x v="9"/>
    <n v="1"/>
    <n v="0"/>
    <n v="0"/>
    <n v="94.940999999999988"/>
    <n v="0"/>
  </r>
  <r>
    <s v="ORD0026681"/>
    <d v="2021-08-31T00:00:00"/>
    <n v="8"/>
    <s v="agosto"/>
    <x v="3"/>
    <x v="4"/>
    <s v="CUST010369"/>
    <s v="Sneha Singh"/>
    <s v="P00037"/>
    <x v="36"/>
    <x v="0"/>
    <x v="3"/>
    <n v="5"/>
    <n v="495.19"/>
    <x v="6"/>
    <n v="207.98"/>
    <x v="771"/>
    <n v="1944.8149999999998"/>
    <x v="0"/>
    <x v="0"/>
    <s v="Washington"/>
    <s v="DC"/>
    <x v="1"/>
    <s v="SELL01796"/>
    <n v="0"/>
    <n v="0"/>
    <x v="11"/>
    <n v="5"/>
    <n v="0"/>
    <n v="0"/>
    <n v="1733.1649999999997"/>
    <n v="0"/>
  </r>
  <r>
    <s v="ORD0026682"/>
    <d v="2022-12-05T00:00:00"/>
    <n v="12"/>
    <s v="diciembre"/>
    <x v="1"/>
    <x v="1"/>
    <s v="CUST003911"/>
    <s v="Priya Verma"/>
    <s v="P00008"/>
    <x v="20"/>
    <x v="2"/>
    <x v="0"/>
    <n v="4"/>
    <n v="179.68"/>
    <x v="1"/>
    <n v="81.93"/>
    <x v="1389"/>
    <n v="774.53399999999999"/>
    <x v="3"/>
    <x v="0"/>
    <s v="Charlotte"/>
    <s v="NC"/>
    <x v="1"/>
    <s v="SELL00325"/>
    <n v="0"/>
    <n v="0"/>
    <x v="1"/>
    <n v="4"/>
    <n v="0"/>
    <n v="0"/>
    <n v="682.78399999999999"/>
    <n v="0"/>
  </r>
  <r>
    <s v="ORD0026683"/>
    <d v="2020-01-01T00:00:00"/>
    <n v="1"/>
    <s v="enero"/>
    <x v="0"/>
    <x v="3"/>
    <s v="CUST017400"/>
    <s v="Kabir Kapoor"/>
    <s v="P00038"/>
    <x v="47"/>
    <x v="0"/>
    <x v="8"/>
    <n v="2"/>
    <n v="240.74"/>
    <x v="5"/>
    <n v="19.260000000000002"/>
    <x v="6"/>
    <n v="419.41400000000004"/>
    <x v="0"/>
    <x v="0"/>
    <s v="Columbus"/>
    <s v="OH"/>
    <x v="1"/>
    <s v="SELL01880"/>
    <s v="CUST017400"/>
    <n v="1"/>
    <x v="0"/>
    <n v="2"/>
    <n v="0"/>
    <n v="0"/>
    <n v="385.18400000000003"/>
    <n v="0"/>
  </r>
  <r>
    <s v="ORD0026684"/>
    <d v="2021-11-08T00:00:00"/>
    <n v="11"/>
    <s v="noviembre"/>
    <x v="1"/>
    <x v="4"/>
    <s v="CUST037206"/>
    <s v="Simran Joshi"/>
    <s v="P00042"/>
    <x v="11"/>
    <x v="1"/>
    <x v="6"/>
    <n v="3"/>
    <n v="386.06"/>
    <x v="1"/>
    <n v="88.02"/>
    <x v="1200"/>
    <n v="1200.6509999999998"/>
    <x v="3"/>
    <x v="0"/>
    <s v="San Jose"/>
    <s v="CA"/>
    <x v="4"/>
    <s v="SELL01063"/>
    <n v="0"/>
    <n v="0"/>
    <x v="6"/>
    <n v="3"/>
    <n v="0"/>
    <n v="0"/>
    <n v="1100.271"/>
    <n v="0"/>
  </r>
  <r>
    <s v="ORD0026685"/>
    <d v="2023-06-22T00:00:00"/>
    <n v="6"/>
    <s v="junio"/>
    <x v="2"/>
    <x v="0"/>
    <s v="CUST047043"/>
    <s v="Aditya Verma"/>
    <s v="P00008"/>
    <x v="20"/>
    <x v="1"/>
    <x v="4"/>
    <n v="4"/>
    <n v="160.57"/>
    <x v="0"/>
    <n v="32.11"/>
    <x v="665"/>
    <n v="686.84"/>
    <x v="4"/>
    <x v="0"/>
    <s v="San Diego"/>
    <s v="CA"/>
    <x v="1"/>
    <s v="SELL00201"/>
    <s v="CUST047043"/>
    <n v="1"/>
    <x v="7"/>
    <n v="4"/>
    <n v="0"/>
    <n v="0"/>
    <n v="642.28"/>
    <n v="0"/>
  </r>
  <r>
    <s v="ORD0026686"/>
    <d v="2023-05-27T00:00:00"/>
    <n v="5"/>
    <s v="mayo"/>
    <x v="2"/>
    <x v="0"/>
    <s v="CUST019539"/>
    <s v="Aman Sharma"/>
    <s v="P00019"/>
    <x v="22"/>
    <x v="2"/>
    <x v="9"/>
    <n v="3"/>
    <n v="257.02"/>
    <x v="0"/>
    <n v="61.68"/>
    <x v="222"/>
    <n v="836.88999999999987"/>
    <x v="3"/>
    <x v="0"/>
    <s v="Houston"/>
    <s v="TX"/>
    <x v="0"/>
    <s v="SELL01207"/>
    <n v="0"/>
    <n v="0"/>
    <x v="2"/>
    <n v="3"/>
    <n v="0"/>
    <n v="0"/>
    <n v="771.06"/>
    <n v="0"/>
  </r>
  <r>
    <s v="ORD0026687"/>
    <d v="2024-06-25T00:00:00"/>
    <n v="6"/>
    <s v="junio"/>
    <x v="2"/>
    <x v="2"/>
    <s v="CUST021342"/>
    <s v="Vihaan Mehta"/>
    <s v="P00034"/>
    <x v="44"/>
    <x v="5"/>
    <x v="9"/>
    <n v="4"/>
    <n v="34.22"/>
    <x v="5"/>
    <n v="5.48"/>
    <x v="1352"/>
    <n v="123.79400000000001"/>
    <x v="0"/>
    <x v="0"/>
    <s v="Austin"/>
    <s v="TX"/>
    <x v="0"/>
    <s v="SELL01248"/>
    <s v="CUST021342"/>
    <n v="1"/>
    <x v="7"/>
    <n v="4"/>
    <n v="0"/>
    <n v="0"/>
    <n v="109.504"/>
    <n v="0"/>
  </r>
  <r>
    <s v="ORD0026688"/>
    <d v="2020-10-17T00:00:00"/>
    <n v="10"/>
    <s v="octubre"/>
    <x v="1"/>
    <x v="3"/>
    <s v="CUST009353"/>
    <s v="Simran Joshi"/>
    <s v="P00049"/>
    <x v="32"/>
    <x v="5"/>
    <x v="8"/>
    <n v="1"/>
    <n v="523.26"/>
    <x v="2"/>
    <n v="37.67"/>
    <x v="497"/>
    <n v="519.00400000000002"/>
    <x v="4"/>
    <x v="0"/>
    <s v="Charlotte"/>
    <s v="NC"/>
    <x v="1"/>
    <s v="SELL00494"/>
    <s v="CUST009353"/>
    <n v="1"/>
    <x v="10"/>
    <n v="1"/>
    <n v="0"/>
    <n v="0"/>
    <n v="470.93400000000003"/>
    <n v="0"/>
  </r>
  <r>
    <s v="ORD0026689"/>
    <d v="2024-01-21T00:00:00"/>
    <n v="1"/>
    <s v="enero"/>
    <x v="0"/>
    <x v="2"/>
    <s v="CUST015971"/>
    <s v="Priya Kumar"/>
    <s v="P00006"/>
    <x v="24"/>
    <x v="0"/>
    <x v="8"/>
    <n v="3"/>
    <n v="83.43"/>
    <x v="3"/>
    <n v="17.02"/>
    <x v="53"/>
    <n v="234.90650000000002"/>
    <x v="3"/>
    <x v="3"/>
    <s v="Austin"/>
    <s v="TX"/>
    <x v="1"/>
    <s v="SELL00921"/>
    <s v="CUST015971"/>
    <n v="1"/>
    <x v="0"/>
    <n v="0"/>
    <n v="0"/>
    <n v="3"/>
    <n v="212.74650000000003"/>
    <n v="0"/>
  </r>
  <r>
    <s v="ORD0026690"/>
    <d v="2020-07-22T00:00:00"/>
    <n v="7"/>
    <s v="julio"/>
    <x v="3"/>
    <x v="3"/>
    <s v="CUST048630"/>
    <s v="Sunita Sharma"/>
    <s v="P00003"/>
    <x v="18"/>
    <x v="4"/>
    <x v="3"/>
    <n v="5"/>
    <n v="429.46"/>
    <x v="5"/>
    <n v="85.89"/>
    <x v="26"/>
    <n v="1818"/>
    <x v="4"/>
    <x v="0"/>
    <s v="New York"/>
    <s v="NY"/>
    <x v="1"/>
    <s v="SELL01592"/>
    <s v="CUST048630"/>
    <n v="1"/>
    <x v="3"/>
    <n v="5"/>
    <n v="0"/>
    <n v="0"/>
    <n v="1717.84"/>
    <n v="0"/>
  </r>
  <r>
    <s v="ORD0026691"/>
    <d v="2023-05-10T00:00:00"/>
    <n v="5"/>
    <s v="mayo"/>
    <x v="2"/>
    <x v="0"/>
    <s v="CUST016547"/>
    <s v="Pooja Reddy"/>
    <s v="P00042"/>
    <x v="11"/>
    <x v="2"/>
    <x v="7"/>
    <n v="4"/>
    <n v="208.29"/>
    <x v="2"/>
    <n v="89.98"/>
    <x v="831"/>
    <n v="842.42399999999998"/>
    <x v="1"/>
    <x v="0"/>
    <s v="Los Angeles"/>
    <s v="CA"/>
    <x v="0"/>
    <s v="SELL01862"/>
    <s v="CUST016547"/>
    <n v="1"/>
    <x v="2"/>
    <n v="4"/>
    <n v="0"/>
    <n v="0"/>
    <n v="749.84399999999994"/>
    <n v="0"/>
  </r>
  <r>
    <s v="ORD0026692"/>
    <d v="2021-07-19T00:00:00"/>
    <n v="7"/>
    <s v="julio"/>
    <x v="3"/>
    <x v="4"/>
    <s v="CUST030861"/>
    <s v="Kabir Sharma"/>
    <s v="P00005"/>
    <x v="33"/>
    <x v="3"/>
    <x v="0"/>
    <n v="1"/>
    <n v="223.55"/>
    <x v="2"/>
    <n v="16.100000000000001"/>
    <x v="763"/>
    <n v="227.59500000000003"/>
    <x v="5"/>
    <x v="0"/>
    <s v="Washington"/>
    <s v="DC"/>
    <x v="2"/>
    <s v="SELL01841"/>
    <s v="CUST030861"/>
    <n v="1"/>
    <x v="3"/>
    <n v="1"/>
    <n v="0"/>
    <n v="0"/>
    <n v="201.19500000000002"/>
    <n v="0"/>
  </r>
  <r>
    <s v="ORD0026693"/>
    <d v="2021-04-26T00:00:00"/>
    <n v="4"/>
    <s v="abril"/>
    <x v="2"/>
    <x v="4"/>
    <s v="CUST021146"/>
    <s v="Ritika Reddy"/>
    <s v="P00038"/>
    <x v="47"/>
    <x v="1"/>
    <x v="1"/>
    <n v="2"/>
    <n v="314.36"/>
    <x v="1"/>
    <n v="29.86"/>
    <x v="902"/>
    <n v="630.154"/>
    <x v="0"/>
    <x v="4"/>
    <s v="New York"/>
    <s v="NY"/>
    <x v="2"/>
    <s v="SELL01496"/>
    <s v="CUST021146"/>
    <n v="1"/>
    <x v="8"/>
    <n v="0"/>
    <n v="2"/>
    <n v="0"/>
    <n v="0"/>
    <n v="1"/>
  </r>
  <r>
    <s v="ORD0026694"/>
    <d v="2024-12-20T00:00:00"/>
    <n v="12"/>
    <s v="diciembre"/>
    <x v="1"/>
    <x v="2"/>
    <s v="CUST026797"/>
    <s v="Anjali Kapoor"/>
    <s v="P00011"/>
    <x v="38"/>
    <x v="2"/>
    <x v="2"/>
    <n v="5"/>
    <n v="53.81"/>
    <x v="3"/>
    <n v="0"/>
    <x v="1423"/>
    <n v="241.4425"/>
    <x v="1"/>
    <x v="0"/>
    <s v="Denver"/>
    <s v="CO"/>
    <x v="0"/>
    <s v="SELL00640"/>
    <s v="CUST026797"/>
    <n v="1"/>
    <x v="1"/>
    <n v="5"/>
    <n v="0"/>
    <n v="0"/>
    <n v="228.6925"/>
    <n v="0"/>
  </r>
  <r>
    <s v="ORD0026695"/>
    <d v="2021-05-25T00:00:00"/>
    <n v="5"/>
    <s v="mayo"/>
    <x v="2"/>
    <x v="4"/>
    <s v="CUST037043"/>
    <s v="Arjun Joshi"/>
    <s v="P00016"/>
    <x v="34"/>
    <x v="3"/>
    <x v="7"/>
    <n v="1"/>
    <n v="191.19"/>
    <x v="0"/>
    <n v="22.94"/>
    <x v="276"/>
    <n v="215.60999999999999"/>
    <x v="0"/>
    <x v="4"/>
    <s v="Fort Worth"/>
    <s v="TX"/>
    <x v="1"/>
    <s v="SELL00445"/>
    <s v="CUST037043"/>
    <n v="1"/>
    <x v="2"/>
    <n v="0"/>
    <n v="1"/>
    <n v="0"/>
    <n v="0"/>
    <n v="1"/>
  </r>
  <r>
    <s v="ORD0026696"/>
    <d v="2022-07-12T00:00:00"/>
    <n v="7"/>
    <s v="julio"/>
    <x v="3"/>
    <x v="1"/>
    <s v="CUST044892"/>
    <s v="Vihaan Gupta"/>
    <s v="P00016"/>
    <x v="34"/>
    <x v="0"/>
    <x v="4"/>
    <n v="2"/>
    <n v="460.3"/>
    <x v="2"/>
    <n v="41.43"/>
    <x v="214"/>
    <n v="870.37"/>
    <x v="3"/>
    <x v="0"/>
    <s v="Austin"/>
    <s v="TX"/>
    <x v="4"/>
    <s v="SELL00497"/>
    <n v="0"/>
    <n v="0"/>
    <x v="3"/>
    <n v="2"/>
    <n v="0"/>
    <n v="0"/>
    <n v="828.54000000000008"/>
    <n v="0"/>
  </r>
  <r>
    <s v="ORD0026697"/>
    <d v="2020-10-04T00:00:00"/>
    <n v="10"/>
    <s v="octubre"/>
    <x v="1"/>
    <x v="3"/>
    <s v="CUST035993"/>
    <s v="Sneha Mehta"/>
    <s v="P00023"/>
    <x v="5"/>
    <x v="5"/>
    <x v="3"/>
    <n v="4"/>
    <n v="584.25"/>
    <x v="0"/>
    <n v="116.85"/>
    <x v="1107"/>
    <n v="2463.39"/>
    <x v="3"/>
    <x v="0"/>
    <s v="Houston"/>
    <s v="TX"/>
    <x v="1"/>
    <s v="SELL00496"/>
    <s v="CUST035993"/>
    <n v="1"/>
    <x v="10"/>
    <n v="4"/>
    <n v="0"/>
    <n v="0"/>
    <n v="2337"/>
    <n v="0"/>
  </r>
  <r>
    <s v="ORD0026698"/>
    <d v="2022-10-01T00:00:00"/>
    <n v="10"/>
    <s v="octubre"/>
    <x v="1"/>
    <x v="1"/>
    <s v="CUST040504"/>
    <s v="Ritika Gupta"/>
    <s v="P00001"/>
    <x v="9"/>
    <x v="3"/>
    <x v="8"/>
    <n v="2"/>
    <n v="151.44999999999999"/>
    <x v="0"/>
    <n v="54.52"/>
    <x v="344"/>
    <n v="360.61999999999995"/>
    <x v="3"/>
    <x v="0"/>
    <s v="Columbus"/>
    <s v="OH"/>
    <x v="1"/>
    <s v="SELL01186"/>
    <n v="0"/>
    <n v="0"/>
    <x v="10"/>
    <n v="2"/>
    <n v="0"/>
    <n v="0"/>
    <n v="302.89999999999998"/>
    <n v="0"/>
  </r>
  <r>
    <s v="ORD0026699"/>
    <d v="2020-01-16T00:00:00"/>
    <n v="1"/>
    <s v="enero"/>
    <x v="0"/>
    <x v="3"/>
    <s v="CUST007975"/>
    <s v="Neha Gupta"/>
    <s v="P00006"/>
    <x v="24"/>
    <x v="0"/>
    <x v="2"/>
    <n v="2"/>
    <n v="64.63"/>
    <x v="1"/>
    <n v="9.82"/>
    <x v="1373"/>
    <n v="140.72699999999998"/>
    <x v="3"/>
    <x v="0"/>
    <s v="San Jose"/>
    <s v="CA"/>
    <x v="1"/>
    <s v="SELL01044"/>
    <s v="CUST007975"/>
    <n v="1"/>
    <x v="0"/>
    <n v="2"/>
    <n v="0"/>
    <n v="0"/>
    <n v="122.79699999999998"/>
    <n v="0"/>
  </r>
  <r>
    <s v="ORD0026700"/>
    <d v="2024-03-28T00:00:00"/>
    <n v="3"/>
    <s v="marzo"/>
    <x v="0"/>
    <x v="2"/>
    <s v="CUST040579"/>
    <s v="Kabir Kumar"/>
    <s v="P00002"/>
    <x v="49"/>
    <x v="5"/>
    <x v="4"/>
    <n v="1"/>
    <n v="399.74"/>
    <x v="0"/>
    <n v="47.97"/>
    <x v="41"/>
    <n v="449.94000000000005"/>
    <x v="0"/>
    <x v="0"/>
    <s v="Houston"/>
    <s v="TX"/>
    <x v="4"/>
    <s v="SELL01289"/>
    <s v="CUST040579"/>
    <n v="1"/>
    <x v="9"/>
    <n v="1"/>
    <n v="0"/>
    <n v="0"/>
    <n v="399.74"/>
    <n v="0"/>
  </r>
  <r>
    <s v="ORD0026701"/>
    <d v="2020-12-21T00:00:00"/>
    <n v="12"/>
    <s v="diciembre"/>
    <x v="1"/>
    <x v="3"/>
    <s v="CUST012747"/>
    <s v="Priya Joshi"/>
    <s v="P00029"/>
    <x v="4"/>
    <x v="2"/>
    <x v="0"/>
    <n v="2"/>
    <n v="373.62"/>
    <x v="3"/>
    <n v="76.22"/>
    <x v="1393"/>
    <n v="720.88400000000001"/>
    <x v="3"/>
    <x v="0"/>
    <s v="Austin"/>
    <s v="TX"/>
    <x v="1"/>
    <s v="SELL01090"/>
    <s v="CUST012747"/>
    <n v="1"/>
    <x v="1"/>
    <n v="2"/>
    <n v="0"/>
    <n v="0"/>
    <n v="635.154"/>
    <n v="0"/>
  </r>
  <r>
    <s v="ORD0026702"/>
    <d v="2020-12-21T00:00:00"/>
    <n v="12"/>
    <s v="diciembre"/>
    <x v="1"/>
    <x v="3"/>
    <s v="CUST005598"/>
    <s v="Sunita Reddy"/>
    <s v="P00046"/>
    <x v="10"/>
    <x v="1"/>
    <x v="8"/>
    <n v="5"/>
    <n v="237.97"/>
    <x v="1"/>
    <n v="203.46"/>
    <x v="704"/>
    <n v="1337.0874999999999"/>
    <x v="0"/>
    <x v="3"/>
    <s v="Jacksonville"/>
    <s v="FL"/>
    <x v="0"/>
    <s v="SELL00192"/>
    <s v="CUST005598"/>
    <n v="1"/>
    <x v="1"/>
    <n v="0"/>
    <n v="0"/>
    <n v="5"/>
    <n v="1130.3574999999998"/>
    <n v="0"/>
  </r>
  <r>
    <s v="ORD0026703"/>
    <d v="2022-04-09T00:00:00"/>
    <n v="4"/>
    <s v="abril"/>
    <x v="2"/>
    <x v="1"/>
    <s v="CUST031285"/>
    <s v="Sahil Kapoor"/>
    <s v="P00036"/>
    <x v="21"/>
    <x v="4"/>
    <x v="8"/>
    <n v="3"/>
    <n v="330.43"/>
    <x v="0"/>
    <n v="49.56"/>
    <x v="615"/>
    <n v="1045.3599999999999"/>
    <x v="3"/>
    <x v="0"/>
    <s v="Indianapolis"/>
    <s v="IN"/>
    <x v="1"/>
    <s v="SELL00678"/>
    <n v="0"/>
    <n v="0"/>
    <x v="8"/>
    <n v="3"/>
    <n v="0"/>
    <n v="0"/>
    <n v="991.29"/>
    <n v="0"/>
  </r>
  <r>
    <s v="ORD0026704"/>
    <d v="2021-08-21T00:00:00"/>
    <n v="8"/>
    <s v="agosto"/>
    <x v="3"/>
    <x v="4"/>
    <s v="CUST022078"/>
    <s v="Rohit Reddy"/>
    <s v="P00048"/>
    <x v="42"/>
    <x v="1"/>
    <x v="6"/>
    <n v="1"/>
    <n v="325.87"/>
    <x v="0"/>
    <n v="58.66"/>
    <x v="367"/>
    <n v="387.63"/>
    <x v="4"/>
    <x v="3"/>
    <s v="Dallas"/>
    <s v="TX"/>
    <x v="4"/>
    <s v="SELL00175"/>
    <s v="CUST022078"/>
    <n v="1"/>
    <x v="11"/>
    <n v="0"/>
    <n v="0"/>
    <n v="1"/>
    <n v="325.87"/>
    <n v="0"/>
  </r>
  <r>
    <s v="ORD0026705"/>
    <d v="2023-01-06T00:00:00"/>
    <n v="1"/>
    <s v="enero"/>
    <x v="0"/>
    <x v="0"/>
    <s v="CUST014441"/>
    <s v="Karan Verma"/>
    <s v="P00038"/>
    <x v="47"/>
    <x v="0"/>
    <x v="9"/>
    <n v="4"/>
    <n v="53.29"/>
    <x v="2"/>
    <n v="23.02"/>
    <x v="617"/>
    <n v="220.06399999999999"/>
    <x v="2"/>
    <x v="3"/>
    <s v="Denver"/>
    <s v="CO"/>
    <x v="1"/>
    <s v="SELL01406"/>
    <s v="CUST014441"/>
    <n v="1"/>
    <x v="0"/>
    <n v="0"/>
    <n v="0"/>
    <n v="4"/>
    <n v="191.84399999999999"/>
    <n v="0"/>
  </r>
  <r>
    <s v="ORD0026706"/>
    <d v="2022-07-16T00:00:00"/>
    <n v="7"/>
    <s v="julio"/>
    <x v="3"/>
    <x v="1"/>
    <s v="CUST046917"/>
    <s v="Sunita Verma"/>
    <s v="P00015"/>
    <x v="27"/>
    <x v="2"/>
    <x v="3"/>
    <n v="2"/>
    <n v="553.47"/>
    <x v="0"/>
    <n v="132.83000000000001"/>
    <x v="457"/>
    <n v="1251.82"/>
    <x v="0"/>
    <x v="3"/>
    <s v="Dallas"/>
    <s v="TX"/>
    <x v="1"/>
    <s v="SELL01880"/>
    <n v="0"/>
    <n v="0"/>
    <x v="3"/>
    <n v="0"/>
    <n v="0"/>
    <n v="2"/>
    <n v="1106.94"/>
    <n v="0"/>
  </r>
  <r>
    <s v="ORD0026707"/>
    <d v="2022-12-26T00:00:00"/>
    <n v="12"/>
    <s v="diciembre"/>
    <x v="1"/>
    <x v="1"/>
    <s v="CUST045023"/>
    <s v="Aman Joshi"/>
    <s v="P00007"/>
    <x v="40"/>
    <x v="5"/>
    <x v="4"/>
    <n v="5"/>
    <n v="298.2"/>
    <x v="0"/>
    <n v="74.55"/>
    <x v="1406"/>
    <n v="1575.54"/>
    <x v="3"/>
    <x v="0"/>
    <s v="Chicago"/>
    <s v="IL"/>
    <x v="1"/>
    <s v="SELL00982"/>
    <s v="CUST045023"/>
    <n v="1"/>
    <x v="1"/>
    <n v="5"/>
    <n v="0"/>
    <n v="0"/>
    <n v="1491"/>
    <n v="0"/>
  </r>
  <r>
    <s v="ORD0026708"/>
    <d v="2022-05-08T00:00:00"/>
    <n v="5"/>
    <s v="mayo"/>
    <x v="2"/>
    <x v="1"/>
    <s v="CUST031620"/>
    <s v="Simran Mehta"/>
    <s v="P00009"/>
    <x v="29"/>
    <x v="3"/>
    <x v="7"/>
    <n v="3"/>
    <n v="66.180000000000007"/>
    <x v="0"/>
    <n v="9.93"/>
    <x v="747"/>
    <n v="208.93000000000004"/>
    <x v="0"/>
    <x v="0"/>
    <s v="Dallas"/>
    <s v="TX"/>
    <x v="1"/>
    <s v="SELL00590"/>
    <s v="CUST031620"/>
    <n v="1"/>
    <x v="2"/>
    <n v="3"/>
    <n v="0"/>
    <n v="0"/>
    <n v="198.54000000000002"/>
    <n v="0"/>
  </r>
  <r>
    <s v="ORD0026709"/>
    <d v="2024-10-12T00:00:00"/>
    <n v="10"/>
    <s v="octubre"/>
    <x v="1"/>
    <x v="2"/>
    <s v="CUST001224"/>
    <s v="Priya Patel"/>
    <s v="P00001"/>
    <x v="9"/>
    <x v="1"/>
    <x v="5"/>
    <n v="2"/>
    <n v="252.77"/>
    <x v="1"/>
    <n v="24.01"/>
    <x v="21"/>
    <n v="516.07299999999998"/>
    <x v="4"/>
    <x v="3"/>
    <s v="Denver"/>
    <s v="CO"/>
    <x v="1"/>
    <s v="SELL00524"/>
    <n v="0"/>
    <n v="0"/>
    <x v="10"/>
    <n v="0"/>
    <n v="0"/>
    <n v="2"/>
    <n v="480.26299999999998"/>
    <n v="0"/>
  </r>
  <r>
    <s v="ORD0026710"/>
    <d v="2020-08-01T00:00:00"/>
    <n v="8"/>
    <s v="agosto"/>
    <x v="3"/>
    <x v="3"/>
    <s v="CUST018747"/>
    <s v="Aman Sharma"/>
    <s v="P00019"/>
    <x v="22"/>
    <x v="1"/>
    <x v="9"/>
    <n v="3"/>
    <n v="599.39"/>
    <x v="0"/>
    <n v="89.91"/>
    <x v="1349"/>
    <n v="1899.2600000000002"/>
    <x v="3"/>
    <x v="0"/>
    <s v="San Francisco"/>
    <s v="CA"/>
    <x v="1"/>
    <s v="SELL00516"/>
    <s v="CUST018747"/>
    <n v="1"/>
    <x v="11"/>
    <n v="3"/>
    <n v="0"/>
    <n v="0"/>
    <n v="1798.17"/>
    <n v="0"/>
  </r>
  <r>
    <s v="ORD0026711"/>
    <d v="2024-09-16T00:00:00"/>
    <n v="9"/>
    <s v="septiembre"/>
    <x v="3"/>
    <x v="2"/>
    <s v="CUST008870"/>
    <s v="Sahil Gupta"/>
    <s v="P00011"/>
    <x v="38"/>
    <x v="0"/>
    <x v="8"/>
    <n v="3"/>
    <n v="466.05"/>
    <x v="3"/>
    <n v="213.92"/>
    <x v="336"/>
    <n v="1402.5575000000001"/>
    <x v="0"/>
    <x v="0"/>
    <s v="New York"/>
    <s v="NY"/>
    <x v="4"/>
    <s v="SELL01380"/>
    <s v="CUST008870"/>
    <n v="1"/>
    <x v="5"/>
    <n v="3"/>
    <n v="0"/>
    <n v="0"/>
    <n v="1188.4275"/>
    <n v="0"/>
  </r>
  <r>
    <s v="ORD0026712"/>
    <d v="2021-03-24T00:00:00"/>
    <n v="3"/>
    <s v="marzo"/>
    <x v="0"/>
    <x v="4"/>
    <s v="CUST006872"/>
    <s v="Rohit Verma"/>
    <s v="P00023"/>
    <x v="5"/>
    <x v="3"/>
    <x v="5"/>
    <n v="2"/>
    <n v="568.70000000000005"/>
    <x v="1"/>
    <n v="86.44"/>
    <x v="25"/>
    <n v="1176.25"/>
    <x v="1"/>
    <x v="0"/>
    <s v="Houston"/>
    <s v="TX"/>
    <x v="1"/>
    <s v="SELL01383"/>
    <n v="0"/>
    <n v="0"/>
    <x v="9"/>
    <n v="2"/>
    <n v="0"/>
    <n v="0"/>
    <n v="1080.53"/>
    <n v="0"/>
  </r>
  <r>
    <s v="ORD0026713"/>
    <d v="2022-08-22T00:00:00"/>
    <n v="8"/>
    <s v="agosto"/>
    <x v="3"/>
    <x v="1"/>
    <s v="CUST043295"/>
    <s v="Kabir Mehta"/>
    <s v="P00034"/>
    <x v="44"/>
    <x v="2"/>
    <x v="8"/>
    <n v="2"/>
    <n v="176.1"/>
    <x v="2"/>
    <n v="25.36"/>
    <x v="153"/>
    <n v="344.41"/>
    <x v="4"/>
    <x v="0"/>
    <s v="Austin"/>
    <s v="TX"/>
    <x v="0"/>
    <s v="SELL01584"/>
    <n v="0"/>
    <n v="0"/>
    <x v="11"/>
    <n v="2"/>
    <n v="0"/>
    <n v="0"/>
    <n v="316.98"/>
    <n v="0"/>
  </r>
  <r>
    <s v="ORD0026714"/>
    <d v="2023-12-27T00:00:00"/>
    <n v="12"/>
    <s v="diciembre"/>
    <x v="1"/>
    <x v="0"/>
    <s v="CUST020404"/>
    <s v="Anjali Singh"/>
    <s v="P00042"/>
    <x v="11"/>
    <x v="3"/>
    <x v="5"/>
    <n v="3"/>
    <n v="197.68"/>
    <x v="1"/>
    <n v="45.07"/>
    <x v="27"/>
    <n v="611.82799999999997"/>
    <x v="1"/>
    <x v="0"/>
    <s v="San Francisco"/>
    <s v="CA"/>
    <x v="1"/>
    <s v="SELL00525"/>
    <s v="CUST020404"/>
    <n v="1"/>
    <x v="1"/>
    <n v="3"/>
    <n v="0"/>
    <n v="0"/>
    <n v="563.38799999999992"/>
    <n v="0"/>
  </r>
  <r>
    <s v="ORD0026715"/>
    <d v="2024-04-17T00:00:00"/>
    <n v="4"/>
    <s v="abril"/>
    <x v="2"/>
    <x v="2"/>
    <s v="CUST019313"/>
    <s v="Aditya Joshi"/>
    <s v="P00025"/>
    <x v="14"/>
    <x v="1"/>
    <x v="5"/>
    <n v="3"/>
    <n v="569.64"/>
    <x v="0"/>
    <n v="136.71"/>
    <x v="790"/>
    <n v="1853.73"/>
    <x v="3"/>
    <x v="0"/>
    <s v="Austin"/>
    <s v="TX"/>
    <x v="1"/>
    <s v="SELL00659"/>
    <s v="CUST019313"/>
    <n v="1"/>
    <x v="8"/>
    <n v="3"/>
    <n v="0"/>
    <n v="0"/>
    <n v="1708.92"/>
    <n v="0"/>
  </r>
  <r>
    <s v="ORD0026716"/>
    <d v="2023-02-12T00:00:00"/>
    <n v="2"/>
    <s v="febrero"/>
    <x v="0"/>
    <x v="0"/>
    <s v="CUST000366"/>
    <s v="Ritika Sharma"/>
    <s v="P00039"/>
    <x v="15"/>
    <x v="1"/>
    <x v="8"/>
    <n v="2"/>
    <n v="148.04"/>
    <x v="2"/>
    <n v="0"/>
    <x v="1074"/>
    <n v="268.28199999999998"/>
    <x v="1"/>
    <x v="1"/>
    <s v="Jacksonville"/>
    <s v="FL"/>
    <x v="1"/>
    <s v="SELL00589"/>
    <s v="CUST000366"/>
    <n v="1"/>
    <x v="4"/>
    <n v="0"/>
    <n v="2"/>
    <n v="0"/>
    <n v="0"/>
    <n v="1"/>
  </r>
  <r>
    <s v="ORD0026717"/>
    <d v="2022-02-25T00:00:00"/>
    <n v="2"/>
    <s v="febrero"/>
    <x v="0"/>
    <x v="1"/>
    <s v="CUST029913"/>
    <s v="Aarav Patel"/>
    <s v="P00034"/>
    <x v="44"/>
    <x v="3"/>
    <x v="8"/>
    <n v="5"/>
    <n v="201.93"/>
    <x v="2"/>
    <n v="72.69"/>
    <x v="1185"/>
    <n v="993.14499999999998"/>
    <x v="4"/>
    <x v="0"/>
    <s v="Chicago"/>
    <s v="IL"/>
    <x v="1"/>
    <s v="SELL01778"/>
    <s v="CUST029913"/>
    <n v="1"/>
    <x v="4"/>
    <n v="5"/>
    <n v="0"/>
    <n v="0"/>
    <n v="908.68500000000006"/>
    <n v="0"/>
  </r>
  <r>
    <s v="ORD0026718"/>
    <d v="2023-12-14T00:00:00"/>
    <n v="12"/>
    <s v="diciembre"/>
    <x v="1"/>
    <x v="0"/>
    <s v="CUST041975"/>
    <s v="Rohit Verma"/>
    <s v="P00031"/>
    <x v="8"/>
    <x v="5"/>
    <x v="6"/>
    <n v="4"/>
    <n v="518.76"/>
    <x v="0"/>
    <n v="166"/>
    <x v="623"/>
    <n v="2244.85"/>
    <x v="3"/>
    <x v="0"/>
    <s v="Dallas"/>
    <s v="TX"/>
    <x v="0"/>
    <s v="SELL00230"/>
    <s v="CUST041975"/>
    <n v="1"/>
    <x v="1"/>
    <n v="4"/>
    <n v="0"/>
    <n v="0"/>
    <n v="2075.04"/>
    <n v="0"/>
  </r>
  <r>
    <s v="ORD0026719"/>
    <d v="2021-05-13T00:00:00"/>
    <n v="5"/>
    <s v="mayo"/>
    <x v="2"/>
    <x v="4"/>
    <s v="CUST034784"/>
    <s v="Arjun Mehta"/>
    <s v="P00037"/>
    <x v="36"/>
    <x v="1"/>
    <x v="9"/>
    <n v="2"/>
    <n v="83.85"/>
    <x v="1"/>
    <n v="7.97"/>
    <x v="1060"/>
    <n v="171.00499999999997"/>
    <x v="0"/>
    <x v="3"/>
    <s v="San Antonio"/>
    <s v="TX"/>
    <x v="1"/>
    <s v="SELL00433"/>
    <s v="CUST034784"/>
    <n v="1"/>
    <x v="2"/>
    <n v="0"/>
    <n v="0"/>
    <n v="2"/>
    <n v="159.31499999999997"/>
    <n v="0"/>
  </r>
  <r>
    <s v="ORD0026720"/>
    <d v="2021-12-10T00:00:00"/>
    <n v="12"/>
    <s v="diciembre"/>
    <x v="1"/>
    <x v="4"/>
    <s v="CUST018173"/>
    <s v="Aarav Patel"/>
    <s v="P00020"/>
    <x v="48"/>
    <x v="2"/>
    <x v="7"/>
    <n v="2"/>
    <n v="50.82"/>
    <x v="1"/>
    <n v="4.83"/>
    <x v="784"/>
    <n v="107.208"/>
    <x v="3"/>
    <x v="0"/>
    <s v="Philadelphia"/>
    <s v="PA"/>
    <x v="1"/>
    <s v="SELL00221"/>
    <n v="0"/>
    <n v="0"/>
    <x v="1"/>
    <n v="2"/>
    <n v="0"/>
    <n v="0"/>
    <n v="96.557999999999993"/>
    <n v="0"/>
  </r>
  <r>
    <s v="ORD0026721"/>
    <d v="2021-01-14T00:00:00"/>
    <n v="1"/>
    <s v="enero"/>
    <x v="0"/>
    <x v="4"/>
    <s v="CUST024881"/>
    <s v="Anjali Joshi"/>
    <s v="P00044"/>
    <x v="2"/>
    <x v="2"/>
    <x v="6"/>
    <n v="4"/>
    <n v="531.39"/>
    <x v="2"/>
    <n v="229.56"/>
    <x v="276"/>
    <n v="2144.0439999999999"/>
    <x v="1"/>
    <x v="0"/>
    <s v="San Antonio"/>
    <s v="TX"/>
    <x v="0"/>
    <s v="SELL00954"/>
    <s v="CUST024881"/>
    <n v="1"/>
    <x v="0"/>
    <n v="4"/>
    <n v="0"/>
    <n v="0"/>
    <n v="1913.0039999999999"/>
    <n v="0"/>
  </r>
  <r>
    <s v="ORD0026722"/>
    <d v="2023-03-12T00:00:00"/>
    <n v="3"/>
    <s v="marzo"/>
    <x v="0"/>
    <x v="0"/>
    <s v="CUST027354"/>
    <s v="Priya Sharma"/>
    <s v="P00014"/>
    <x v="0"/>
    <x v="3"/>
    <x v="5"/>
    <n v="2"/>
    <n v="204.22"/>
    <x v="4"/>
    <n v="36.76"/>
    <x v="1402"/>
    <n v="343.60999999999996"/>
    <x v="0"/>
    <x v="0"/>
    <s v="Austin"/>
    <s v="TX"/>
    <x v="1"/>
    <s v="SELL01532"/>
    <n v="0"/>
    <n v="0"/>
    <x v="9"/>
    <n v="2"/>
    <n v="0"/>
    <n v="0"/>
    <n v="306.33"/>
    <n v="0"/>
  </r>
  <r>
    <s v="ORD0026723"/>
    <d v="2022-01-09T00:00:00"/>
    <n v="1"/>
    <s v="enero"/>
    <x v="0"/>
    <x v="1"/>
    <s v="CUST037988"/>
    <s v="Arjun Reddy"/>
    <s v="P00010"/>
    <x v="17"/>
    <x v="4"/>
    <x v="7"/>
    <n v="1"/>
    <n v="143.97"/>
    <x v="0"/>
    <n v="17.28"/>
    <x v="472"/>
    <n v="165.02"/>
    <x v="1"/>
    <x v="3"/>
    <s v="Denver"/>
    <s v="CO"/>
    <x v="1"/>
    <s v="SELL00143"/>
    <s v="CUST037988"/>
    <n v="1"/>
    <x v="0"/>
    <n v="0"/>
    <n v="0"/>
    <n v="1"/>
    <n v="143.97"/>
    <n v="0"/>
  </r>
  <r>
    <s v="ORD0026724"/>
    <d v="2021-09-23T00:00:00"/>
    <n v="9"/>
    <s v="septiembre"/>
    <x v="3"/>
    <x v="4"/>
    <s v="CUST033179"/>
    <s v="Priya Patel"/>
    <s v="P00044"/>
    <x v="2"/>
    <x v="3"/>
    <x v="1"/>
    <n v="4"/>
    <n v="251.08"/>
    <x v="6"/>
    <n v="84.36"/>
    <x v="716"/>
    <n v="801.33400000000006"/>
    <x v="1"/>
    <x v="3"/>
    <s v="Charlotte"/>
    <s v="NC"/>
    <x v="1"/>
    <s v="SELL01300"/>
    <s v="CUST033179"/>
    <n v="1"/>
    <x v="5"/>
    <n v="0"/>
    <n v="0"/>
    <n v="4"/>
    <n v="703.024"/>
    <n v="0"/>
  </r>
  <r>
    <s v="ORD0026725"/>
    <d v="2022-11-13T00:00:00"/>
    <n v="11"/>
    <s v="noviembre"/>
    <x v="1"/>
    <x v="1"/>
    <s v="CUST029207"/>
    <s v="Kabir Patel"/>
    <s v="P00048"/>
    <x v="42"/>
    <x v="1"/>
    <x v="8"/>
    <n v="5"/>
    <n v="340.59"/>
    <x v="1"/>
    <n v="194.14"/>
    <x v="853"/>
    <n v="1816.3124999999995"/>
    <x v="3"/>
    <x v="0"/>
    <s v="San Diego"/>
    <s v="CA"/>
    <x v="1"/>
    <s v="SELL01665"/>
    <s v="CUST029207"/>
    <n v="1"/>
    <x v="6"/>
    <n v="5"/>
    <n v="0"/>
    <n v="0"/>
    <n v="1617.8024999999998"/>
    <n v="0"/>
  </r>
  <r>
    <s v="ORD0026726"/>
    <d v="2021-06-22T00:00:00"/>
    <n v="6"/>
    <s v="junio"/>
    <x v="2"/>
    <x v="4"/>
    <s v="CUST033108"/>
    <s v="Sahil Joshi"/>
    <s v="P00020"/>
    <x v="48"/>
    <x v="4"/>
    <x v="7"/>
    <n v="2"/>
    <n v="453.71"/>
    <x v="3"/>
    <n v="38.57"/>
    <x v="811"/>
    <n v="814.85699999999997"/>
    <x v="5"/>
    <x v="3"/>
    <s v="Washington"/>
    <s v="DC"/>
    <x v="1"/>
    <s v="SELL01250"/>
    <s v="CUST033108"/>
    <n v="1"/>
    <x v="7"/>
    <n v="0"/>
    <n v="0"/>
    <n v="2"/>
    <n v="771.3069999999999"/>
    <n v="0"/>
  </r>
  <r>
    <s v="ORD0026727"/>
    <d v="2022-08-02T00:00:00"/>
    <n v="8"/>
    <s v="agosto"/>
    <x v="3"/>
    <x v="1"/>
    <s v="CUST014619"/>
    <s v="Karan Kapoor"/>
    <s v="P00029"/>
    <x v="4"/>
    <x v="3"/>
    <x v="6"/>
    <n v="2"/>
    <n v="191.43"/>
    <x v="0"/>
    <n v="19.14"/>
    <x v="384"/>
    <n v="404.3"/>
    <x v="4"/>
    <x v="0"/>
    <s v="Jacksonville"/>
    <s v="FL"/>
    <x v="1"/>
    <s v="SELL01291"/>
    <s v="CUST014619"/>
    <n v="1"/>
    <x v="11"/>
    <n v="2"/>
    <n v="0"/>
    <n v="0"/>
    <n v="382.86"/>
    <n v="0"/>
  </r>
  <r>
    <s v="ORD0026728"/>
    <d v="2023-01-03T00:00:00"/>
    <n v="1"/>
    <s v="enero"/>
    <x v="0"/>
    <x v="0"/>
    <s v="CUST036853"/>
    <s v="Anjali Patel"/>
    <s v="P00017"/>
    <x v="41"/>
    <x v="0"/>
    <x v="8"/>
    <n v="5"/>
    <n v="411.17"/>
    <x v="5"/>
    <n v="0"/>
    <x v="1150"/>
    <n v="1658.8400000000001"/>
    <x v="4"/>
    <x v="0"/>
    <s v="Houston"/>
    <s v="TX"/>
    <x v="3"/>
    <s v="SELL00086"/>
    <s v="CUST036853"/>
    <n v="1"/>
    <x v="0"/>
    <n v="5"/>
    <n v="0"/>
    <n v="0"/>
    <n v="1644.68"/>
    <n v="0"/>
  </r>
  <r>
    <s v="ORD0026729"/>
    <d v="2022-01-22T00:00:00"/>
    <n v="1"/>
    <s v="enero"/>
    <x v="0"/>
    <x v="1"/>
    <s v="CUST030851"/>
    <s v="Ritika Verma"/>
    <s v="P00007"/>
    <x v="40"/>
    <x v="0"/>
    <x v="9"/>
    <n v="5"/>
    <n v="129.49"/>
    <x v="5"/>
    <n v="25.9"/>
    <x v="757"/>
    <n v="544.33000000000004"/>
    <x v="3"/>
    <x v="0"/>
    <s v="Charlotte"/>
    <s v="NC"/>
    <x v="1"/>
    <s v="SELL01760"/>
    <s v="CUST030851"/>
    <n v="1"/>
    <x v="0"/>
    <n v="5"/>
    <n v="0"/>
    <n v="0"/>
    <n v="517.96"/>
    <n v="0"/>
  </r>
  <r>
    <s v="ORD0026730"/>
    <d v="2021-06-18T00:00:00"/>
    <n v="6"/>
    <s v="junio"/>
    <x v="2"/>
    <x v="4"/>
    <s v="CUST000104"/>
    <s v="Mohit Mehta"/>
    <s v="P00002"/>
    <x v="49"/>
    <x v="1"/>
    <x v="8"/>
    <n v="5"/>
    <n v="10.63"/>
    <x v="1"/>
    <n v="4.04"/>
    <x v="977"/>
    <n v="63.042499999999997"/>
    <x v="1"/>
    <x v="2"/>
    <s v="San Francisco"/>
    <s v="CA"/>
    <x v="0"/>
    <s v="SELL00683"/>
    <s v="CUST000104"/>
    <n v="1"/>
    <x v="7"/>
    <n v="0"/>
    <n v="0"/>
    <n v="5"/>
    <n v="50.4925"/>
    <n v="0"/>
  </r>
  <r>
    <s v="ORD0026731"/>
    <d v="2021-11-03T00:00:00"/>
    <n v="11"/>
    <s v="noviembre"/>
    <x v="1"/>
    <x v="4"/>
    <s v="CUST007707"/>
    <s v="Aman Verma"/>
    <s v="P00046"/>
    <x v="10"/>
    <x v="4"/>
    <x v="5"/>
    <n v="1"/>
    <n v="561.83000000000004"/>
    <x v="2"/>
    <n v="25.28"/>
    <x v="1446"/>
    <n v="540.22699999999998"/>
    <x v="1"/>
    <x v="3"/>
    <s v="Philadelphia"/>
    <s v="PA"/>
    <x v="1"/>
    <s v="SELL00284"/>
    <s v="CUST007707"/>
    <n v="1"/>
    <x v="6"/>
    <n v="0"/>
    <n v="0"/>
    <n v="1"/>
    <n v="505.64700000000005"/>
    <n v="0"/>
  </r>
  <r>
    <s v="ORD0026732"/>
    <d v="2022-11-30T00:00:00"/>
    <n v="11"/>
    <s v="noviembre"/>
    <x v="1"/>
    <x v="1"/>
    <s v="CUST028653"/>
    <s v="Sneha Sharma"/>
    <s v="P00032"/>
    <x v="26"/>
    <x v="1"/>
    <x v="3"/>
    <n v="1"/>
    <n v="518.67999999999995"/>
    <x v="0"/>
    <n v="62.24"/>
    <x v="195"/>
    <n v="583.29999999999995"/>
    <x v="2"/>
    <x v="0"/>
    <s v="Charlotte"/>
    <s v="NC"/>
    <x v="1"/>
    <s v="SELL01879"/>
    <n v="0"/>
    <n v="0"/>
    <x v="6"/>
    <n v="1"/>
    <n v="0"/>
    <n v="0"/>
    <n v="518.67999999999995"/>
    <n v="0"/>
  </r>
  <r>
    <s v="ORD0026733"/>
    <d v="2024-11-08T00:00:00"/>
    <n v="11"/>
    <s v="noviembre"/>
    <x v="1"/>
    <x v="2"/>
    <s v="CUST035518"/>
    <s v="Neha Reddy"/>
    <s v="P00023"/>
    <x v="5"/>
    <x v="2"/>
    <x v="7"/>
    <n v="2"/>
    <n v="552.54"/>
    <x v="0"/>
    <n v="55.25"/>
    <x v="175"/>
    <n v="1162.03"/>
    <x v="0"/>
    <x v="0"/>
    <s v="Philadelphia"/>
    <s v="PA"/>
    <x v="1"/>
    <s v="SELL01124"/>
    <s v="CUST035518"/>
    <n v="1"/>
    <x v="6"/>
    <n v="2"/>
    <n v="0"/>
    <n v="0"/>
    <n v="1105.08"/>
    <n v="0"/>
  </r>
  <r>
    <s v="ORD0026734"/>
    <d v="2024-11-09T00:00:00"/>
    <n v="11"/>
    <s v="noviembre"/>
    <x v="1"/>
    <x v="2"/>
    <s v="CUST049404"/>
    <s v="Sneha Joshi"/>
    <s v="P00017"/>
    <x v="41"/>
    <x v="3"/>
    <x v="9"/>
    <n v="4"/>
    <n v="483.23"/>
    <x v="0"/>
    <n v="96.65"/>
    <x v="525"/>
    <n v="2031.7600000000002"/>
    <x v="1"/>
    <x v="0"/>
    <s v="Phoenix"/>
    <s v="AZ"/>
    <x v="1"/>
    <s v="SELL01876"/>
    <s v="CUST049404"/>
    <n v="1"/>
    <x v="6"/>
    <n v="4"/>
    <n v="0"/>
    <n v="0"/>
    <n v="1932.92"/>
    <n v="0"/>
  </r>
  <r>
    <s v="ORD0026735"/>
    <d v="2021-07-21T00:00:00"/>
    <n v="7"/>
    <s v="julio"/>
    <x v="3"/>
    <x v="4"/>
    <s v="CUST031502"/>
    <s v="Rohit Verma"/>
    <s v="P00011"/>
    <x v="38"/>
    <x v="0"/>
    <x v="4"/>
    <n v="4"/>
    <n v="24.05"/>
    <x v="1"/>
    <n v="10.97"/>
    <x v="1500"/>
    <n v="116.25"/>
    <x v="0"/>
    <x v="0"/>
    <s v="Austin"/>
    <s v="TX"/>
    <x v="1"/>
    <s v="SELL01618"/>
    <s v="CUST031502"/>
    <n v="1"/>
    <x v="3"/>
    <n v="4"/>
    <n v="0"/>
    <n v="0"/>
    <n v="91.39"/>
    <n v="0"/>
  </r>
  <r>
    <s v="ORD0026736"/>
    <d v="2023-12-07T00:00:00"/>
    <n v="12"/>
    <s v="diciembre"/>
    <x v="1"/>
    <x v="0"/>
    <s v="CUST022236"/>
    <s v="Aman Kumar"/>
    <s v="P00018"/>
    <x v="12"/>
    <x v="5"/>
    <x v="6"/>
    <n v="3"/>
    <n v="27.76"/>
    <x v="0"/>
    <n v="4.16"/>
    <x v="1220"/>
    <n v="91.46"/>
    <x v="5"/>
    <x v="0"/>
    <s v="Charlotte"/>
    <s v="NC"/>
    <x v="3"/>
    <s v="SELL01296"/>
    <n v="0"/>
    <n v="0"/>
    <x v="1"/>
    <n v="3"/>
    <n v="0"/>
    <n v="0"/>
    <n v="83.28"/>
    <n v="0"/>
  </r>
  <r>
    <s v="ORD0026737"/>
    <d v="2021-02-18T00:00:00"/>
    <n v="2"/>
    <s v="febrero"/>
    <x v="0"/>
    <x v="4"/>
    <s v="CUST019116"/>
    <s v="Vikas Kapoor"/>
    <s v="P00030"/>
    <x v="6"/>
    <x v="3"/>
    <x v="2"/>
    <n v="3"/>
    <n v="388.97"/>
    <x v="0"/>
    <n v="58.35"/>
    <x v="868"/>
    <n v="1233.54"/>
    <x v="3"/>
    <x v="0"/>
    <s v="Seattle"/>
    <s v="WA"/>
    <x v="1"/>
    <s v="SELL00320"/>
    <s v="CUST019116"/>
    <n v="1"/>
    <x v="4"/>
    <n v="3"/>
    <n v="0"/>
    <n v="0"/>
    <n v="1166.9100000000001"/>
    <n v="0"/>
  </r>
  <r>
    <s v="ORD0026738"/>
    <d v="2021-03-24T00:00:00"/>
    <n v="3"/>
    <s v="marzo"/>
    <x v="0"/>
    <x v="4"/>
    <s v="CUST026649"/>
    <s v="Priya Verma"/>
    <s v="P00035"/>
    <x v="13"/>
    <x v="0"/>
    <x v="6"/>
    <n v="2"/>
    <n v="528.36"/>
    <x v="0"/>
    <n v="126.81"/>
    <x v="1458"/>
    <n v="1190.42"/>
    <x v="0"/>
    <x v="0"/>
    <s v="San Antonio"/>
    <s v="TX"/>
    <x v="1"/>
    <s v="SELL00567"/>
    <s v="CUST026649"/>
    <n v="1"/>
    <x v="9"/>
    <n v="2"/>
    <n v="0"/>
    <n v="0"/>
    <n v="1056.72"/>
    <n v="0"/>
  </r>
  <r>
    <s v="ORD0026739"/>
    <d v="2021-09-01T00:00:00"/>
    <n v="9"/>
    <s v="septiembre"/>
    <x v="3"/>
    <x v="4"/>
    <s v="CUST044008"/>
    <s v="Mohit Kumar"/>
    <s v="P00050"/>
    <x v="31"/>
    <x v="2"/>
    <x v="6"/>
    <n v="5"/>
    <n v="458.97"/>
    <x v="0"/>
    <n v="183.59"/>
    <x v="861"/>
    <n v="2479.6700000000005"/>
    <x v="3"/>
    <x v="0"/>
    <s v="Denver"/>
    <s v="CO"/>
    <x v="0"/>
    <s v="SELL01652"/>
    <s v="CUST044008"/>
    <n v="1"/>
    <x v="5"/>
    <n v="5"/>
    <n v="0"/>
    <n v="0"/>
    <n v="2294.8500000000004"/>
    <n v="0"/>
  </r>
  <r>
    <s v="ORD0026740"/>
    <d v="2021-10-19T00:00:00"/>
    <n v="10"/>
    <s v="octubre"/>
    <x v="1"/>
    <x v="4"/>
    <s v="CUST034300"/>
    <s v="Pooja Patel"/>
    <s v="P00045"/>
    <x v="23"/>
    <x v="5"/>
    <x v="9"/>
    <n v="3"/>
    <n v="266.08"/>
    <x v="1"/>
    <n v="91"/>
    <x v="643"/>
    <n v="854.05799999999999"/>
    <x v="3"/>
    <x v="0"/>
    <s v="Austin"/>
    <s v="TX"/>
    <x v="0"/>
    <s v="SELL00867"/>
    <s v="CUST034300"/>
    <n v="1"/>
    <x v="10"/>
    <n v="3"/>
    <n v="0"/>
    <n v="0"/>
    <n v="758.32799999999997"/>
    <n v="0"/>
  </r>
  <r>
    <s v="ORD0026741"/>
    <d v="2024-12-02T00:00:00"/>
    <n v="12"/>
    <s v="diciembre"/>
    <x v="1"/>
    <x v="2"/>
    <s v="CUST047156"/>
    <s v="Ritika Singh"/>
    <s v="P00043"/>
    <x v="43"/>
    <x v="0"/>
    <x v="2"/>
    <n v="3"/>
    <n v="33.21"/>
    <x v="0"/>
    <n v="7.97"/>
    <x v="209"/>
    <n v="112.05999999999999"/>
    <x v="2"/>
    <x v="3"/>
    <s v="Washington"/>
    <s v="DC"/>
    <x v="1"/>
    <s v="SELL00193"/>
    <s v="CUST047156"/>
    <n v="1"/>
    <x v="1"/>
    <n v="0"/>
    <n v="0"/>
    <n v="3"/>
    <n v="99.63"/>
    <n v="0"/>
  </r>
  <r>
    <s v="ORD0026742"/>
    <d v="2021-03-11T00:00:00"/>
    <n v="3"/>
    <s v="marzo"/>
    <x v="0"/>
    <x v="4"/>
    <s v="CUST031372"/>
    <s v="Rohit Singh"/>
    <s v="P00017"/>
    <x v="41"/>
    <x v="0"/>
    <x v="6"/>
    <n v="1"/>
    <n v="180.95"/>
    <x v="0"/>
    <n v="9.0500000000000007"/>
    <x v="805"/>
    <n v="204.87"/>
    <x v="2"/>
    <x v="0"/>
    <s v="San Diego"/>
    <s v="CA"/>
    <x v="0"/>
    <s v="SELL00154"/>
    <n v="0"/>
    <n v="0"/>
    <x v="9"/>
    <n v="1"/>
    <n v="0"/>
    <n v="0"/>
    <n v="180.95"/>
    <n v="0"/>
  </r>
  <r>
    <s v="ORD0026743"/>
    <d v="2024-04-24T00:00:00"/>
    <n v="4"/>
    <s v="abril"/>
    <x v="2"/>
    <x v="2"/>
    <s v="CUST012756"/>
    <s v="Vikas Reddy"/>
    <s v="P00026"/>
    <x v="39"/>
    <x v="4"/>
    <x v="7"/>
    <n v="5"/>
    <n v="524.79999999999995"/>
    <x v="0"/>
    <n v="131.19999999999999"/>
    <x v="1382"/>
    <n v="2756.6299999999997"/>
    <x v="0"/>
    <x v="0"/>
    <s v="Indianapolis"/>
    <s v="IN"/>
    <x v="1"/>
    <s v="SELL00085"/>
    <s v="CUST012756"/>
    <n v="1"/>
    <x v="8"/>
    <n v="5"/>
    <n v="0"/>
    <n v="0"/>
    <n v="2624"/>
    <n v="0"/>
  </r>
  <r>
    <s v="ORD0026744"/>
    <d v="2021-12-05T00:00:00"/>
    <n v="12"/>
    <s v="diciembre"/>
    <x v="1"/>
    <x v="4"/>
    <s v="CUST049910"/>
    <s v="Vivaan Singh"/>
    <s v="P00044"/>
    <x v="2"/>
    <x v="1"/>
    <x v="9"/>
    <n v="2"/>
    <n v="89.4"/>
    <x v="0"/>
    <n v="14.3"/>
    <x v="340"/>
    <n v="202.89000000000001"/>
    <x v="2"/>
    <x v="3"/>
    <s v="Denver"/>
    <s v="CO"/>
    <x v="1"/>
    <s v="SELL00035"/>
    <n v="0"/>
    <n v="0"/>
    <x v="1"/>
    <n v="0"/>
    <n v="0"/>
    <n v="2"/>
    <n v="178.8"/>
    <n v="0"/>
  </r>
  <r>
    <s v="ORD0026745"/>
    <d v="2020-08-26T00:00:00"/>
    <n v="8"/>
    <s v="agosto"/>
    <x v="3"/>
    <x v="3"/>
    <s v="CUST011682"/>
    <s v="Priya Patel"/>
    <s v="P00041"/>
    <x v="3"/>
    <x v="5"/>
    <x v="9"/>
    <n v="5"/>
    <n v="41.17"/>
    <x v="5"/>
    <n v="19.760000000000002"/>
    <x v="1238"/>
    <n v="196.46000000000004"/>
    <x v="0"/>
    <x v="0"/>
    <s v="San Francisco"/>
    <s v="CA"/>
    <x v="0"/>
    <s v="SELL00182"/>
    <n v="0"/>
    <n v="0"/>
    <x v="11"/>
    <n v="5"/>
    <n v="0"/>
    <n v="0"/>
    <n v="164.68000000000004"/>
    <n v="0"/>
  </r>
  <r>
    <s v="ORD0026746"/>
    <d v="2022-12-01T00:00:00"/>
    <n v="12"/>
    <s v="diciembre"/>
    <x v="1"/>
    <x v="1"/>
    <s v="CUST037655"/>
    <s v="Anjali Joshi"/>
    <s v="P00034"/>
    <x v="44"/>
    <x v="0"/>
    <x v="9"/>
    <n v="2"/>
    <n v="397.63"/>
    <x v="0"/>
    <n v="63.62"/>
    <x v="551"/>
    <n v="863.32"/>
    <x v="3"/>
    <x v="3"/>
    <s v="Austin"/>
    <s v="TX"/>
    <x v="1"/>
    <s v="SELL01169"/>
    <s v="CUST037655"/>
    <n v="1"/>
    <x v="1"/>
    <n v="0"/>
    <n v="0"/>
    <n v="2"/>
    <n v="795.26"/>
    <n v="0"/>
  </r>
  <r>
    <s v="ORD0026747"/>
    <d v="2022-01-03T00:00:00"/>
    <n v="1"/>
    <s v="enero"/>
    <x v="0"/>
    <x v="1"/>
    <s v="CUST033683"/>
    <s v="Aditya Verma"/>
    <s v="P00030"/>
    <x v="6"/>
    <x v="4"/>
    <x v="4"/>
    <n v="2"/>
    <n v="93.21"/>
    <x v="0"/>
    <n v="33.56"/>
    <x v="872"/>
    <n v="226.45999999999998"/>
    <x v="3"/>
    <x v="0"/>
    <s v="Charlotte"/>
    <s v="NC"/>
    <x v="1"/>
    <s v="SELL01121"/>
    <s v="CUST033683"/>
    <n v="1"/>
    <x v="0"/>
    <n v="2"/>
    <n v="0"/>
    <n v="0"/>
    <n v="186.42"/>
    <n v="0"/>
  </r>
  <r>
    <s v="ORD0026748"/>
    <d v="2024-09-27T00:00:00"/>
    <n v="9"/>
    <s v="septiembre"/>
    <x v="3"/>
    <x v="2"/>
    <s v="CUST039032"/>
    <s v="Sunita Singh"/>
    <s v="P00024"/>
    <x v="45"/>
    <x v="3"/>
    <x v="9"/>
    <n v="1"/>
    <n v="142.94999999999999"/>
    <x v="0"/>
    <n v="11.44"/>
    <x v="1213"/>
    <n v="162.19"/>
    <x v="5"/>
    <x v="0"/>
    <s v="Charlotte"/>
    <s v="NC"/>
    <x v="1"/>
    <s v="SELL00063"/>
    <n v="0"/>
    <n v="0"/>
    <x v="5"/>
    <n v="1"/>
    <n v="0"/>
    <n v="0"/>
    <n v="142.94999999999999"/>
    <n v="0"/>
  </r>
  <r>
    <s v="ORD0026749"/>
    <d v="2022-03-10T00:00:00"/>
    <n v="3"/>
    <s v="marzo"/>
    <x v="0"/>
    <x v="1"/>
    <s v="CUST038905"/>
    <s v="Simran Gupta"/>
    <s v="P00017"/>
    <x v="41"/>
    <x v="1"/>
    <x v="8"/>
    <n v="3"/>
    <n v="552.05999999999995"/>
    <x v="1"/>
    <n v="125.87"/>
    <x v="631"/>
    <n v="1711.181"/>
    <x v="1"/>
    <x v="0"/>
    <s v="Seattle"/>
    <s v="WA"/>
    <x v="0"/>
    <s v="SELL01164"/>
    <s v="CUST038905"/>
    <n v="1"/>
    <x v="9"/>
    <n v="3"/>
    <n v="0"/>
    <n v="0"/>
    <n v="1573.3709999999999"/>
    <n v="0"/>
  </r>
  <r>
    <s v="ORD0026750"/>
    <d v="2020-01-10T00:00:00"/>
    <n v="1"/>
    <s v="enero"/>
    <x v="0"/>
    <x v="3"/>
    <s v="CUST019948"/>
    <s v="Rohit Patel"/>
    <s v="P00023"/>
    <x v="5"/>
    <x v="5"/>
    <x v="3"/>
    <n v="2"/>
    <n v="109.24"/>
    <x v="0"/>
    <n v="26.22"/>
    <x v="1489"/>
    <n v="258.8"/>
    <x v="0"/>
    <x v="0"/>
    <s v="Washington"/>
    <s v="DC"/>
    <x v="1"/>
    <s v="SELL01909"/>
    <s v="CUST019948"/>
    <n v="1"/>
    <x v="0"/>
    <n v="2"/>
    <n v="0"/>
    <n v="0"/>
    <n v="218.48"/>
    <n v="0"/>
  </r>
  <r>
    <s v="ORD0026751"/>
    <d v="2022-01-16T00:00:00"/>
    <n v="1"/>
    <s v="enero"/>
    <x v="0"/>
    <x v="1"/>
    <s v="CUST028929"/>
    <s v="Vihaan Gupta"/>
    <s v="P00040"/>
    <x v="1"/>
    <x v="0"/>
    <x v="9"/>
    <n v="2"/>
    <n v="583.54"/>
    <x v="2"/>
    <n v="84.03"/>
    <x v="825"/>
    <n v="1137.5420000000001"/>
    <x v="5"/>
    <x v="4"/>
    <s v="Washington"/>
    <s v="DC"/>
    <x v="0"/>
    <s v="SELL00811"/>
    <n v="0"/>
    <n v="0"/>
    <x v="0"/>
    <n v="0"/>
    <n v="2"/>
    <n v="0"/>
    <n v="0"/>
    <n v="1"/>
  </r>
  <r>
    <s v="ORD0026752"/>
    <d v="2023-07-12T00:00:00"/>
    <n v="7"/>
    <s v="julio"/>
    <x v="3"/>
    <x v="0"/>
    <s v="CUST032202"/>
    <s v="Kabir Singh"/>
    <s v="P00027"/>
    <x v="35"/>
    <x v="4"/>
    <x v="5"/>
    <n v="2"/>
    <n v="69.5"/>
    <x v="0"/>
    <n v="16.68"/>
    <x v="1120"/>
    <n v="157.85"/>
    <x v="3"/>
    <x v="0"/>
    <s v="San Antonio"/>
    <s v="TX"/>
    <x v="1"/>
    <s v="SELL00714"/>
    <s v="CUST032202"/>
    <n v="1"/>
    <x v="3"/>
    <n v="2"/>
    <n v="0"/>
    <n v="0"/>
    <n v="139"/>
    <n v="0"/>
  </r>
  <r>
    <s v="ORD0026753"/>
    <d v="2024-05-23T00:00:00"/>
    <n v="5"/>
    <s v="mayo"/>
    <x v="2"/>
    <x v="2"/>
    <s v="CUST021697"/>
    <s v="Aman Mehta"/>
    <s v="P00026"/>
    <x v="39"/>
    <x v="1"/>
    <x v="9"/>
    <n v="2"/>
    <n v="105.67"/>
    <x v="1"/>
    <n v="24.09"/>
    <x v="417"/>
    <n v="236.44300000000001"/>
    <x v="0"/>
    <x v="3"/>
    <s v="Houston"/>
    <s v="TX"/>
    <x v="2"/>
    <s v="SELL01151"/>
    <s v="CUST021697"/>
    <n v="1"/>
    <x v="2"/>
    <n v="0"/>
    <n v="0"/>
    <n v="2"/>
    <n v="200.773"/>
    <n v="0"/>
  </r>
  <r>
    <s v="ORD0026754"/>
    <d v="2024-01-08T00:00:00"/>
    <n v="1"/>
    <s v="enero"/>
    <x v="0"/>
    <x v="2"/>
    <s v="CUST040574"/>
    <s v="Rohit Singh"/>
    <s v="P00012"/>
    <x v="30"/>
    <x v="0"/>
    <x v="6"/>
    <n v="5"/>
    <n v="101.08"/>
    <x v="1"/>
    <n v="86.42"/>
    <x v="26"/>
    <n v="580.81999999999994"/>
    <x v="2"/>
    <x v="0"/>
    <s v="San Francisco"/>
    <s v="CA"/>
    <x v="1"/>
    <s v="SELL00242"/>
    <s v="CUST040574"/>
    <n v="1"/>
    <x v="0"/>
    <n v="5"/>
    <n v="0"/>
    <n v="0"/>
    <n v="480.12999999999994"/>
    <n v="0"/>
  </r>
  <r>
    <s v="ORD0026755"/>
    <d v="2020-05-18T00:00:00"/>
    <n v="5"/>
    <s v="mayo"/>
    <x v="2"/>
    <x v="3"/>
    <s v="CUST026757"/>
    <s v="Neha Sharma"/>
    <s v="P00024"/>
    <x v="45"/>
    <x v="5"/>
    <x v="5"/>
    <n v="5"/>
    <n v="557.39"/>
    <x v="1"/>
    <n v="317.70999999999998"/>
    <x v="104"/>
    <n v="2965.5324999999993"/>
    <x v="3"/>
    <x v="0"/>
    <s v="Phoenix"/>
    <s v="AZ"/>
    <x v="0"/>
    <s v="SELL01729"/>
    <s v="CUST026757"/>
    <n v="1"/>
    <x v="2"/>
    <n v="5"/>
    <n v="0"/>
    <n v="0"/>
    <n v="2647.6024999999995"/>
    <n v="0"/>
  </r>
  <r>
    <s v="ORD0026756"/>
    <d v="2021-12-31T00:00:00"/>
    <n v="12"/>
    <s v="diciembre"/>
    <x v="1"/>
    <x v="4"/>
    <s v="CUST008377"/>
    <s v="Arjun Kumar"/>
    <s v="P00045"/>
    <x v="23"/>
    <x v="4"/>
    <x v="6"/>
    <n v="1"/>
    <n v="511.07"/>
    <x v="6"/>
    <n v="42.93"/>
    <x v="624"/>
    <n v="415.22899999999998"/>
    <x v="3"/>
    <x v="0"/>
    <s v="Charlotte"/>
    <s v="NC"/>
    <x v="4"/>
    <s v="SELL01645"/>
    <s v="CUST008377"/>
    <n v="1"/>
    <x v="1"/>
    <n v="1"/>
    <n v="0"/>
    <n v="0"/>
    <n v="357.74899999999997"/>
    <n v="0"/>
  </r>
  <r>
    <s v="ORD0026757"/>
    <d v="2020-07-14T00:00:00"/>
    <n v="7"/>
    <s v="julio"/>
    <x v="3"/>
    <x v="3"/>
    <s v="CUST017558"/>
    <s v="Vihaan Joshi"/>
    <s v="P00020"/>
    <x v="48"/>
    <x v="5"/>
    <x v="8"/>
    <n v="4"/>
    <n v="26.09"/>
    <x v="1"/>
    <n v="7.93"/>
    <x v="339"/>
    <n v="113.69200000000001"/>
    <x v="0"/>
    <x v="0"/>
    <s v="Austin"/>
    <s v="TX"/>
    <x v="2"/>
    <s v="SELL01293"/>
    <s v="CUST017558"/>
    <n v="1"/>
    <x v="3"/>
    <n v="4"/>
    <n v="0"/>
    <n v="0"/>
    <n v="99.141999999999996"/>
    <n v="0"/>
  </r>
  <r>
    <s v="ORD0026758"/>
    <d v="2023-01-02T00:00:00"/>
    <n v="1"/>
    <s v="enero"/>
    <x v="0"/>
    <x v="0"/>
    <s v="CUST038315"/>
    <s v="Pooja Sharma"/>
    <s v="P00036"/>
    <x v="21"/>
    <x v="4"/>
    <x v="1"/>
    <n v="3"/>
    <n v="590.08000000000004"/>
    <x v="2"/>
    <n v="79.66"/>
    <x v="286"/>
    <n v="1680.1360000000004"/>
    <x v="0"/>
    <x v="0"/>
    <s v="Dallas"/>
    <s v="TX"/>
    <x v="1"/>
    <s v="SELL00902"/>
    <s v="CUST038315"/>
    <n v="1"/>
    <x v="0"/>
    <n v="3"/>
    <n v="0"/>
    <n v="0"/>
    <n v="1593.2160000000003"/>
    <n v="0"/>
  </r>
  <r>
    <s v="ORD0026759"/>
    <d v="2024-06-26T00:00:00"/>
    <n v="6"/>
    <s v="junio"/>
    <x v="2"/>
    <x v="2"/>
    <s v="CUST007625"/>
    <s v="Arjun Reddy"/>
    <s v="P00030"/>
    <x v="6"/>
    <x v="1"/>
    <x v="1"/>
    <n v="2"/>
    <n v="108.04"/>
    <x v="0"/>
    <n v="10.8"/>
    <x v="830"/>
    <n v="239.64000000000001"/>
    <x v="0"/>
    <x v="0"/>
    <s v="Indianapolis"/>
    <s v="IN"/>
    <x v="4"/>
    <s v="SELL01215"/>
    <s v="CUST007625"/>
    <n v="1"/>
    <x v="7"/>
    <n v="2"/>
    <n v="0"/>
    <n v="0"/>
    <n v="216.08"/>
    <n v="0"/>
  </r>
  <r>
    <s v="ORD0026760"/>
    <d v="2023-06-02T00:00:00"/>
    <n v="6"/>
    <s v="junio"/>
    <x v="2"/>
    <x v="0"/>
    <s v="CUST010988"/>
    <s v="Aditya Sharma"/>
    <s v="P00022"/>
    <x v="28"/>
    <x v="2"/>
    <x v="8"/>
    <n v="4"/>
    <n v="442.32"/>
    <x v="1"/>
    <n v="134.47"/>
    <x v="942"/>
    <n v="1829.0959999999998"/>
    <x v="3"/>
    <x v="0"/>
    <s v="San Jose"/>
    <s v="CA"/>
    <x v="1"/>
    <s v="SELL01680"/>
    <s v="CUST010988"/>
    <n v="1"/>
    <x v="7"/>
    <n v="4"/>
    <n v="0"/>
    <n v="0"/>
    <n v="1680.8159999999998"/>
    <n v="0"/>
  </r>
  <r>
    <s v="ORD0026761"/>
    <d v="2024-07-16T00:00:00"/>
    <n v="7"/>
    <s v="julio"/>
    <x v="3"/>
    <x v="2"/>
    <s v="CUST001415"/>
    <s v="Sunita Sharma"/>
    <s v="P00002"/>
    <x v="49"/>
    <x v="5"/>
    <x v="5"/>
    <n v="4"/>
    <n v="115.87"/>
    <x v="6"/>
    <n v="16.22"/>
    <x v="1085"/>
    <n v="353.39599999999996"/>
    <x v="0"/>
    <x v="0"/>
    <s v="Dallas"/>
    <s v="TX"/>
    <x v="3"/>
    <s v="SELL00990"/>
    <s v="CUST001415"/>
    <n v="1"/>
    <x v="3"/>
    <n v="4"/>
    <n v="0"/>
    <n v="0"/>
    <n v="324.43599999999998"/>
    <n v="0"/>
  </r>
  <r>
    <s v="ORD0026762"/>
    <d v="2023-01-30T00:00:00"/>
    <n v="1"/>
    <s v="enero"/>
    <x v="0"/>
    <x v="0"/>
    <s v="CUST038768"/>
    <s v="Neha Mehta"/>
    <s v="P00027"/>
    <x v="35"/>
    <x v="2"/>
    <x v="0"/>
    <n v="4"/>
    <n v="46.31"/>
    <x v="2"/>
    <n v="8.34"/>
    <x v="123"/>
    <n v="185.536"/>
    <x v="3"/>
    <x v="0"/>
    <s v="Charlotte"/>
    <s v="NC"/>
    <x v="1"/>
    <s v="SELL00609"/>
    <s v="CUST038768"/>
    <n v="1"/>
    <x v="0"/>
    <n v="4"/>
    <n v="0"/>
    <n v="0"/>
    <n v="166.71600000000001"/>
    <n v="0"/>
  </r>
  <r>
    <s v="ORD0026763"/>
    <d v="2020-09-20T00:00:00"/>
    <n v="9"/>
    <s v="septiembre"/>
    <x v="3"/>
    <x v="3"/>
    <s v="CUST033045"/>
    <s v="Sneha Gupta"/>
    <s v="P00023"/>
    <x v="5"/>
    <x v="3"/>
    <x v="7"/>
    <n v="2"/>
    <n v="598.21"/>
    <x v="0"/>
    <n v="95.71"/>
    <x v="866"/>
    <n v="1292.93"/>
    <x v="1"/>
    <x v="4"/>
    <s v="Dallas"/>
    <s v="TX"/>
    <x v="0"/>
    <s v="SELL00606"/>
    <s v="CUST033045"/>
    <n v="1"/>
    <x v="5"/>
    <n v="0"/>
    <n v="2"/>
    <n v="0"/>
    <n v="0"/>
    <n v="1"/>
  </r>
  <r>
    <s v="ORD0026764"/>
    <d v="2022-08-02T00:00:00"/>
    <n v="8"/>
    <s v="agosto"/>
    <x v="3"/>
    <x v="1"/>
    <s v="CUST032071"/>
    <s v="Pooja Kumar"/>
    <s v="P00043"/>
    <x v="43"/>
    <x v="5"/>
    <x v="8"/>
    <n v="3"/>
    <n v="533.13"/>
    <x v="0"/>
    <n v="127.95"/>
    <x v="245"/>
    <n v="1732.86"/>
    <x v="1"/>
    <x v="3"/>
    <s v="New York"/>
    <s v="NY"/>
    <x v="1"/>
    <s v="SELL01512"/>
    <n v="0"/>
    <n v="0"/>
    <x v="11"/>
    <n v="0"/>
    <n v="0"/>
    <n v="3"/>
    <n v="1599.3899999999999"/>
    <n v="0"/>
  </r>
  <r>
    <s v="ORD0026765"/>
    <d v="2022-07-08T00:00:00"/>
    <n v="7"/>
    <s v="julio"/>
    <x v="3"/>
    <x v="1"/>
    <s v="CUST011835"/>
    <s v="Rohit Gupta"/>
    <s v="P00043"/>
    <x v="43"/>
    <x v="4"/>
    <x v="9"/>
    <n v="3"/>
    <n v="55.9"/>
    <x v="0"/>
    <n v="30.19"/>
    <x v="31"/>
    <n v="204.89999999999998"/>
    <x v="1"/>
    <x v="0"/>
    <s v="Columbus"/>
    <s v="OH"/>
    <x v="1"/>
    <s v="SELL01621"/>
    <s v="CUST011835"/>
    <n v="1"/>
    <x v="3"/>
    <n v="3"/>
    <n v="0"/>
    <n v="0"/>
    <n v="167.7"/>
    <n v="0"/>
  </r>
  <r>
    <s v="ORD0026766"/>
    <d v="2020-06-09T00:00:00"/>
    <n v="6"/>
    <s v="junio"/>
    <x v="2"/>
    <x v="3"/>
    <s v="CUST028425"/>
    <s v="Karan Sharma"/>
    <s v="P00033"/>
    <x v="16"/>
    <x v="5"/>
    <x v="5"/>
    <n v="2"/>
    <n v="272.20999999999998"/>
    <x v="2"/>
    <n v="58.8"/>
    <x v="1390"/>
    <n v="554.62799999999993"/>
    <x v="5"/>
    <x v="0"/>
    <s v="Indianapolis"/>
    <s v="IN"/>
    <x v="1"/>
    <s v="SELL01445"/>
    <n v="0"/>
    <n v="0"/>
    <x v="7"/>
    <n v="2"/>
    <n v="0"/>
    <n v="0"/>
    <n v="489.97799999999995"/>
    <n v="0"/>
  </r>
  <r>
    <s v="ORD0026767"/>
    <d v="2023-06-10T00:00:00"/>
    <n v="6"/>
    <s v="junio"/>
    <x v="2"/>
    <x v="0"/>
    <s v="CUST028792"/>
    <s v="Mohit Mehta"/>
    <s v="P00007"/>
    <x v="40"/>
    <x v="1"/>
    <x v="5"/>
    <n v="1"/>
    <n v="194.52"/>
    <x v="4"/>
    <n v="11.67"/>
    <x v="733"/>
    <n v="169.98"/>
    <x v="3"/>
    <x v="0"/>
    <s v="Columbus"/>
    <s v="OH"/>
    <x v="1"/>
    <s v="SELL01925"/>
    <s v="CUST028792"/>
    <n v="1"/>
    <x v="7"/>
    <n v="1"/>
    <n v="0"/>
    <n v="0"/>
    <n v="145.89000000000001"/>
    <n v="0"/>
  </r>
  <r>
    <s v="ORD0026768"/>
    <d v="2021-05-05T00:00:00"/>
    <n v="5"/>
    <s v="mayo"/>
    <x v="2"/>
    <x v="4"/>
    <s v="CUST030632"/>
    <s v="Rohit Kumar"/>
    <s v="P00013"/>
    <x v="46"/>
    <x v="4"/>
    <x v="3"/>
    <n v="1"/>
    <n v="20.97"/>
    <x v="1"/>
    <n v="1"/>
    <x v="1385"/>
    <n v="22.481499999999997"/>
    <x v="0"/>
    <x v="3"/>
    <s v="San Francisco"/>
    <s v="CA"/>
    <x v="1"/>
    <s v="SELL01527"/>
    <s v="CUST030632"/>
    <n v="1"/>
    <x v="2"/>
    <n v="0"/>
    <n v="0"/>
    <n v="1"/>
    <n v="19.921499999999998"/>
    <n v="0"/>
  </r>
  <r>
    <s v="ORD0026769"/>
    <d v="2024-12-15T00:00:00"/>
    <n v="12"/>
    <s v="diciembre"/>
    <x v="1"/>
    <x v="2"/>
    <s v="CUST012873"/>
    <s v="Vikas Mehta"/>
    <s v="P00029"/>
    <x v="4"/>
    <x v="4"/>
    <x v="9"/>
    <n v="4"/>
    <n v="339.66"/>
    <x v="0"/>
    <n v="67.930000000000007"/>
    <x v="885"/>
    <n v="1435.5900000000001"/>
    <x v="3"/>
    <x v="0"/>
    <s v="Charlotte"/>
    <s v="NC"/>
    <x v="0"/>
    <s v="SELL00178"/>
    <s v="CUST012873"/>
    <n v="1"/>
    <x v="1"/>
    <n v="4"/>
    <n v="0"/>
    <n v="0"/>
    <n v="1358.64"/>
    <n v="0"/>
  </r>
  <r>
    <s v="ORD0026770"/>
    <d v="2022-02-08T00:00:00"/>
    <n v="2"/>
    <s v="febrero"/>
    <x v="0"/>
    <x v="1"/>
    <s v="CUST000251"/>
    <s v="Pooja Verma"/>
    <s v="P00047"/>
    <x v="25"/>
    <x v="1"/>
    <x v="6"/>
    <n v="2"/>
    <n v="350.63"/>
    <x v="5"/>
    <n v="67.319999999999993"/>
    <x v="456"/>
    <n v="631.13799999999992"/>
    <x v="1"/>
    <x v="0"/>
    <s v="Phoenix"/>
    <s v="AZ"/>
    <x v="1"/>
    <s v="SELL00915"/>
    <n v="0"/>
    <n v="0"/>
    <x v="4"/>
    <n v="2"/>
    <n v="0"/>
    <n v="0"/>
    <n v="561.00800000000004"/>
    <n v="0"/>
  </r>
  <r>
    <s v="ORD0026771"/>
    <d v="2020-11-06T00:00:00"/>
    <n v="11"/>
    <s v="noviembre"/>
    <x v="1"/>
    <x v="3"/>
    <s v="CUST032883"/>
    <s v="Sunita Singh"/>
    <s v="P00043"/>
    <x v="43"/>
    <x v="0"/>
    <x v="9"/>
    <n v="1"/>
    <n v="252.21"/>
    <x v="1"/>
    <n v="28.75"/>
    <x v="1373"/>
    <n v="276.45950000000005"/>
    <x v="3"/>
    <x v="0"/>
    <s v="Philadelphia"/>
    <s v="PA"/>
    <x v="1"/>
    <s v="SELL01231"/>
    <s v="CUST032883"/>
    <n v="1"/>
    <x v="6"/>
    <n v="1"/>
    <n v="0"/>
    <n v="0"/>
    <n v="239.59950000000001"/>
    <n v="0"/>
  </r>
  <r>
    <s v="ORD0026772"/>
    <d v="2024-08-01T00:00:00"/>
    <n v="8"/>
    <s v="agosto"/>
    <x v="3"/>
    <x v="2"/>
    <s v="CUST046476"/>
    <s v="Ritika Reddy"/>
    <s v="P00040"/>
    <x v="1"/>
    <x v="0"/>
    <x v="8"/>
    <n v="5"/>
    <n v="494.11"/>
    <x v="1"/>
    <n v="281.64"/>
    <x v="789"/>
    <n v="2631.3125"/>
    <x v="4"/>
    <x v="4"/>
    <s v="Dallas"/>
    <s v="TX"/>
    <x v="1"/>
    <s v="SELL01584"/>
    <s v="CUST046476"/>
    <n v="1"/>
    <x v="11"/>
    <n v="0"/>
    <n v="5"/>
    <n v="0"/>
    <n v="0"/>
    <n v="1"/>
  </r>
  <r>
    <s v="ORD0026773"/>
    <d v="2020-08-14T00:00:00"/>
    <n v="8"/>
    <s v="agosto"/>
    <x v="3"/>
    <x v="3"/>
    <s v="CUST013804"/>
    <s v="Neha Sharma"/>
    <s v="P00036"/>
    <x v="21"/>
    <x v="5"/>
    <x v="0"/>
    <n v="3"/>
    <n v="296.02999999999997"/>
    <x v="0"/>
    <n v="44.4"/>
    <x v="294"/>
    <n v="946.68"/>
    <x v="0"/>
    <x v="0"/>
    <s v="San Jose"/>
    <s v="CA"/>
    <x v="1"/>
    <s v="SELL01737"/>
    <s v="CUST013804"/>
    <n v="1"/>
    <x v="11"/>
    <n v="3"/>
    <n v="0"/>
    <n v="0"/>
    <n v="888.08999999999992"/>
    <n v="0"/>
  </r>
  <r>
    <s v="ORD0026774"/>
    <d v="2020-09-29T00:00:00"/>
    <n v="9"/>
    <s v="septiembre"/>
    <x v="3"/>
    <x v="3"/>
    <s v="CUST013924"/>
    <s v="Mohit Patel"/>
    <s v="P00012"/>
    <x v="30"/>
    <x v="5"/>
    <x v="7"/>
    <n v="5"/>
    <n v="88.53"/>
    <x v="4"/>
    <n v="16.600000000000001"/>
    <x v="21"/>
    <n v="360.38749999999999"/>
    <x v="3"/>
    <x v="0"/>
    <s v="Washington"/>
    <s v="DC"/>
    <x v="1"/>
    <s v="SELL00597"/>
    <n v="0"/>
    <n v="0"/>
    <x v="5"/>
    <n v="5"/>
    <n v="0"/>
    <n v="0"/>
    <n v="331.98749999999995"/>
    <n v="0"/>
  </r>
  <r>
    <s v="ORD0026775"/>
    <d v="2022-07-26T00:00:00"/>
    <n v="7"/>
    <s v="julio"/>
    <x v="3"/>
    <x v="1"/>
    <s v="CUST044617"/>
    <s v="Arjun Verma"/>
    <s v="P00019"/>
    <x v="22"/>
    <x v="3"/>
    <x v="2"/>
    <n v="5"/>
    <n v="222.36"/>
    <x v="0"/>
    <n v="88.94"/>
    <x v="864"/>
    <n v="1207.0200000000002"/>
    <x v="2"/>
    <x v="0"/>
    <s v="Philadelphia"/>
    <s v="PA"/>
    <x v="1"/>
    <s v="SELL00449"/>
    <s v="CUST044617"/>
    <n v="1"/>
    <x v="3"/>
    <n v="5"/>
    <n v="0"/>
    <n v="0"/>
    <n v="1111.8000000000002"/>
    <n v="0"/>
  </r>
  <r>
    <s v="ORD0026776"/>
    <d v="2020-11-12T00:00:00"/>
    <n v="11"/>
    <s v="noviembre"/>
    <x v="1"/>
    <x v="3"/>
    <s v="CUST039050"/>
    <s v="Vikas Verma"/>
    <s v="P00035"/>
    <x v="13"/>
    <x v="2"/>
    <x v="5"/>
    <n v="1"/>
    <n v="148.46"/>
    <x v="0"/>
    <n v="7.42"/>
    <x v="1069"/>
    <n v="158.06"/>
    <x v="1"/>
    <x v="0"/>
    <s v="Dallas"/>
    <s v="TX"/>
    <x v="1"/>
    <s v="SELL01061"/>
    <s v="CUST039050"/>
    <n v="1"/>
    <x v="6"/>
    <n v="1"/>
    <n v="0"/>
    <n v="0"/>
    <n v="148.46"/>
    <n v="0"/>
  </r>
  <r>
    <s v="ORD0026777"/>
    <d v="2023-01-14T00:00:00"/>
    <n v="1"/>
    <s v="enero"/>
    <x v="0"/>
    <x v="0"/>
    <s v="CUST045681"/>
    <s v="Pooja Kumar"/>
    <s v="P00021"/>
    <x v="19"/>
    <x v="3"/>
    <x v="6"/>
    <n v="3"/>
    <n v="553.9"/>
    <x v="5"/>
    <n v="66.47"/>
    <x v="29"/>
    <n v="1401.02"/>
    <x v="0"/>
    <x v="0"/>
    <s v="New York"/>
    <s v="NY"/>
    <x v="1"/>
    <s v="SELL01119"/>
    <s v="CUST045681"/>
    <n v="1"/>
    <x v="0"/>
    <n v="3"/>
    <n v="0"/>
    <n v="0"/>
    <n v="1329.36"/>
    <n v="0"/>
  </r>
  <r>
    <s v="ORD0026778"/>
    <d v="2020-10-17T00:00:00"/>
    <n v="10"/>
    <s v="octubre"/>
    <x v="1"/>
    <x v="3"/>
    <s v="CUST047690"/>
    <s v="Vikas Verma"/>
    <s v="P00010"/>
    <x v="17"/>
    <x v="2"/>
    <x v="1"/>
    <n v="5"/>
    <n v="468.6"/>
    <x v="2"/>
    <n v="0"/>
    <x v="695"/>
    <n v="2115.0100000000002"/>
    <x v="3"/>
    <x v="3"/>
    <s v="Austin"/>
    <s v="TX"/>
    <x v="1"/>
    <s v="SELL01458"/>
    <s v="CUST047690"/>
    <n v="1"/>
    <x v="10"/>
    <n v="0"/>
    <n v="0"/>
    <n v="5"/>
    <n v="2108.7000000000003"/>
    <n v="0"/>
  </r>
  <r>
    <s v="ORD0026779"/>
    <d v="2024-02-01T00:00:00"/>
    <n v="2"/>
    <s v="febrero"/>
    <x v="0"/>
    <x v="2"/>
    <s v="CUST044780"/>
    <s v="Neha Singh"/>
    <s v="P00035"/>
    <x v="13"/>
    <x v="4"/>
    <x v="3"/>
    <n v="3"/>
    <n v="14.59"/>
    <x v="3"/>
    <n v="2.98"/>
    <x v="544"/>
    <n v="42.794499999999992"/>
    <x v="3"/>
    <x v="0"/>
    <s v="Jacksonville"/>
    <s v="FL"/>
    <x v="0"/>
    <s v="SELL01491"/>
    <s v="CUST044780"/>
    <n v="1"/>
    <x v="4"/>
    <n v="3"/>
    <n v="0"/>
    <n v="0"/>
    <n v="37.204499999999996"/>
    <n v="0"/>
  </r>
  <r>
    <s v="ORD0026780"/>
    <d v="2021-12-29T00:00:00"/>
    <n v="12"/>
    <s v="diciembre"/>
    <x v="1"/>
    <x v="4"/>
    <s v="CUST031462"/>
    <s v="Rohit Mehta"/>
    <s v="P00047"/>
    <x v="25"/>
    <x v="5"/>
    <x v="1"/>
    <n v="5"/>
    <n v="366.11"/>
    <x v="3"/>
    <n v="124.48"/>
    <x v="389"/>
    <n v="1683.8775000000003"/>
    <x v="3"/>
    <x v="0"/>
    <s v="Washington"/>
    <s v="DC"/>
    <x v="1"/>
    <s v="SELL00247"/>
    <n v="0"/>
    <n v="0"/>
    <x v="1"/>
    <n v="5"/>
    <n v="0"/>
    <n v="0"/>
    <n v="1555.9675000000002"/>
    <n v="0"/>
  </r>
  <r>
    <s v="ORD0026781"/>
    <d v="2024-05-20T00:00:00"/>
    <n v="5"/>
    <s v="mayo"/>
    <x v="2"/>
    <x v="2"/>
    <s v="CUST006720"/>
    <s v="Aman Patel"/>
    <s v="P00044"/>
    <x v="2"/>
    <x v="2"/>
    <x v="2"/>
    <n v="3"/>
    <n v="328.76"/>
    <x v="0"/>
    <n v="118.35"/>
    <x v="1260"/>
    <n v="1104.79"/>
    <x v="2"/>
    <x v="0"/>
    <s v="Philadelphia"/>
    <s v="PA"/>
    <x v="4"/>
    <s v="SELL01825"/>
    <s v="CUST006720"/>
    <n v="1"/>
    <x v="2"/>
    <n v="3"/>
    <n v="0"/>
    <n v="0"/>
    <n v="986.28"/>
    <n v="0"/>
  </r>
  <r>
    <s v="ORD0026782"/>
    <d v="2024-11-27T00:00:00"/>
    <n v="11"/>
    <s v="noviembre"/>
    <x v="1"/>
    <x v="2"/>
    <s v="CUST036496"/>
    <s v="Vivaan Gupta"/>
    <s v="P00022"/>
    <x v="28"/>
    <x v="4"/>
    <x v="0"/>
    <n v="2"/>
    <n v="207"/>
    <x v="2"/>
    <n v="18.63"/>
    <x v="625"/>
    <n v="406.15000000000003"/>
    <x v="0"/>
    <x v="0"/>
    <s v="Dallas"/>
    <s v="TX"/>
    <x v="0"/>
    <s v="SELL00720"/>
    <n v="0"/>
    <n v="0"/>
    <x v="6"/>
    <n v="2"/>
    <n v="0"/>
    <n v="0"/>
    <n v="372.6"/>
    <n v="0"/>
  </r>
  <r>
    <s v="ORD0026783"/>
    <d v="2024-07-28T00:00:00"/>
    <n v="7"/>
    <s v="julio"/>
    <x v="3"/>
    <x v="2"/>
    <s v="CUST030001"/>
    <s v="Priya Reddy"/>
    <s v="P00010"/>
    <x v="17"/>
    <x v="0"/>
    <x v="4"/>
    <n v="1"/>
    <n v="282.88"/>
    <x v="5"/>
    <n v="11.32"/>
    <x v="1152"/>
    <n v="240.51399999999998"/>
    <x v="3"/>
    <x v="0"/>
    <s v="Fort Worth"/>
    <s v="TX"/>
    <x v="1"/>
    <s v="SELL00555"/>
    <n v="0"/>
    <n v="0"/>
    <x v="3"/>
    <n v="1"/>
    <n v="0"/>
    <n v="0"/>
    <n v="226.304"/>
    <n v="0"/>
  </r>
  <r>
    <s v="ORD0026784"/>
    <d v="2023-11-28T00:00:00"/>
    <n v="11"/>
    <s v="noviembre"/>
    <x v="1"/>
    <x v="0"/>
    <s v="CUST034288"/>
    <s v="Vikas Singh"/>
    <s v="P00046"/>
    <x v="10"/>
    <x v="3"/>
    <x v="5"/>
    <n v="2"/>
    <n v="262.91000000000003"/>
    <x v="3"/>
    <n v="53.63"/>
    <x v="1056"/>
    <n v="504.39699999999999"/>
    <x v="0"/>
    <x v="0"/>
    <s v="Dallas"/>
    <s v="TX"/>
    <x v="1"/>
    <s v="SELL00599"/>
    <s v="CUST034288"/>
    <n v="1"/>
    <x v="6"/>
    <n v="2"/>
    <n v="0"/>
    <n v="0"/>
    <n v="446.947"/>
    <n v="0"/>
  </r>
  <r>
    <s v="ORD0026785"/>
    <d v="2023-12-21T00:00:00"/>
    <n v="12"/>
    <s v="diciembre"/>
    <x v="1"/>
    <x v="0"/>
    <s v="CUST045668"/>
    <s v="Sunita Sharma"/>
    <s v="P00030"/>
    <x v="6"/>
    <x v="5"/>
    <x v="2"/>
    <n v="3"/>
    <n v="593.27"/>
    <x v="2"/>
    <n v="80.09"/>
    <x v="404"/>
    <n v="1695.6789999999999"/>
    <x v="1"/>
    <x v="0"/>
    <s v="San Diego"/>
    <s v="CA"/>
    <x v="1"/>
    <s v="SELL01275"/>
    <s v="CUST045668"/>
    <n v="1"/>
    <x v="1"/>
    <n v="3"/>
    <n v="0"/>
    <n v="0"/>
    <n v="1601.829"/>
    <n v="0"/>
  </r>
  <r>
    <s v="ORD0026786"/>
    <d v="2021-01-09T00:00:00"/>
    <n v="1"/>
    <s v="enero"/>
    <x v="0"/>
    <x v="4"/>
    <s v="CUST049768"/>
    <s v="Arjun Kumar"/>
    <s v="P00013"/>
    <x v="46"/>
    <x v="3"/>
    <x v="6"/>
    <n v="1"/>
    <n v="17.940000000000001"/>
    <x v="0"/>
    <n v="1.44"/>
    <x v="958"/>
    <n v="26.720000000000002"/>
    <x v="3"/>
    <x v="0"/>
    <s v="Philadelphia"/>
    <s v="PA"/>
    <x v="0"/>
    <s v="SELL00388"/>
    <s v="CUST049768"/>
    <n v="1"/>
    <x v="0"/>
    <n v="1"/>
    <n v="0"/>
    <n v="0"/>
    <n v="17.940000000000001"/>
    <n v="0"/>
  </r>
  <r>
    <s v="ORD0026787"/>
    <d v="2021-07-20T00:00:00"/>
    <n v="7"/>
    <s v="julio"/>
    <x v="3"/>
    <x v="4"/>
    <s v="CUST036361"/>
    <s v="Anjali Gupta"/>
    <s v="P00019"/>
    <x v="22"/>
    <x v="3"/>
    <x v="5"/>
    <n v="1"/>
    <n v="404.06"/>
    <x v="0"/>
    <n v="48.49"/>
    <x v="1399"/>
    <n v="454.87"/>
    <x v="1"/>
    <x v="0"/>
    <s v="Columbus"/>
    <s v="OH"/>
    <x v="4"/>
    <s v="SELL01137"/>
    <s v="CUST036361"/>
    <n v="1"/>
    <x v="3"/>
    <n v="1"/>
    <n v="0"/>
    <n v="0"/>
    <n v="404.06"/>
    <n v="0"/>
  </r>
  <r>
    <s v="ORD0026788"/>
    <d v="2022-05-17T00:00:00"/>
    <n v="5"/>
    <s v="mayo"/>
    <x v="2"/>
    <x v="1"/>
    <s v="CUST013114"/>
    <s v="Neha Singh"/>
    <s v="P00025"/>
    <x v="14"/>
    <x v="2"/>
    <x v="8"/>
    <n v="4"/>
    <n v="20.49"/>
    <x v="1"/>
    <n v="6.23"/>
    <x v="1449"/>
    <n v="88.921999999999997"/>
    <x v="3"/>
    <x v="0"/>
    <s v="Columbus"/>
    <s v="OH"/>
    <x v="0"/>
    <s v="SELL00930"/>
    <s v="CUST013114"/>
    <n v="1"/>
    <x v="2"/>
    <n v="4"/>
    <n v="0"/>
    <n v="0"/>
    <n v="77.861999999999995"/>
    <n v="0"/>
  </r>
  <r>
    <s v="ORD0026789"/>
    <d v="2022-01-24T00:00:00"/>
    <n v="1"/>
    <s v="enero"/>
    <x v="0"/>
    <x v="1"/>
    <s v="CUST017148"/>
    <s v="Mohit Gupta"/>
    <s v="P00023"/>
    <x v="5"/>
    <x v="1"/>
    <x v="5"/>
    <n v="2"/>
    <n v="349.01"/>
    <x v="0"/>
    <n v="55.84"/>
    <x v="113"/>
    <n v="768.49"/>
    <x v="3"/>
    <x v="0"/>
    <s v="Charlotte"/>
    <s v="NC"/>
    <x v="1"/>
    <s v="SELL00956"/>
    <s v="CUST017148"/>
    <n v="1"/>
    <x v="0"/>
    <n v="2"/>
    <n v="0"/>
    <n v="0"/>
    <n v="698.02"/>
    <n v="0"/>
  </r>
  <r>
    <s v="ORD0026790"/>
    <d v="2020-09-08T00:00:00"/>
    <n v="9"/>
    <s v="septiembre"/>
    <x v="3"/>
    <x v="3"/>
    <s v="CUST034214"/>
    <s v="Vivaan Patel"/>
    <s v="P00024"/>
    <x v="45"/>
    <x v="1"/>
    <x v="7"/>
    <n v="5"/>
    <n v="212.18"/>
    <x v="2"/>
    <n v="171.87"/>
    <x v="1280"/>
    <n v="1139.1100000000001"/>
    <x v="5"/>
    <x v="3"/>
    <s v="Dallas"/>
    <s v="TX"/>
    <x v="1"/>
    <s v="SELL01561"/>
    <s v="CUST034214"/>
    <n v="1"/>
    <x v="5"/>
    <n v="0"/>
    <n v="0"/>
    <n v="5"/>
    <n v="954.81000000000006"/>
    <n v="0"/>
  </r>
  <r>
    <s v="ORD0026791"/>
    <d v="2024-04-05T00:00:00"/>
    <n v="4"/>
    <s v="abril"/>
    <x v="2"/>
    <x v="2"/>
    <s v="CUST005150"/>
    <s v="Vikas Kumar"/>
    <s v="P00016"/>
    <x v="34"/>
    <x v="0"/>
    <x v="9"/>
    <n v="1"/>
    <n v="234.34"/>
    <x v="0"/>
    <n v="42.18"/>
    <x v="710"/>
    <n v="277.04999999999995"/>
    <x v="1"/>
    <x v="3"/>
    <s v="Dallas"/>
    <s v="TX"/>
    <x v="1"/>
    <s v="SELL01580"/>
    <s v="CUST005150"/>
    <n v="1"/>
    <x v="8"/>
    <n v="0"/>
    <n v="0"/>
    <n v="1"/>
    <n v="234.34"/>
    <n v="0"/>
  </r>
  <r>
    <s v="ORD0026792"/>
    <d v="2020-11-02T00:00:00"/>
    <n v="11"/>
    <s v="noviembre"/>
    <x v="1"/>
    <x v="3"/>
    <s v="CUST008142"/>
    <s v="Vivaan Mehta"/>
    <s v="P00039"/>
    <x v="15"/>
    <x v="5"/>
    <x v="5"/>
    <n v="5"/>
    <n v="264.86"/>
    <x v="0"/>
    <n v="66.22"/>
    <x v="718"/>
    <n v="1405.14"/>
    <x v="1"/>
    <x v="0"/>
    <s v="Austin"/>
    <s v="TX"/>
    <x v="1"/>
    <s v="SELL01837"/>
    <n v="0"/>
    <n v="0"/>
    <x v="6"/>
    <n v="5"/>
    <n v="0"/>
    <n v="0"/>
    <n v="1324.3000000000002"/>
    <n v="0"/>
  </r>
  <r>
    <s v="ORD0026793"/>
    <d v="2023-12-24T00:00:00"/>
    <n v="12"/>
    <s v="diciembre"/>
    <x v="1"/>
    <x v="0"/>
    <s v="CUST035186"/>
    <s v="Aditya Verma"/>
    <s v="P00004"/>
    <x v="37"/>
    <x v="1"/>
    <x v="5"/>
    <n v="2"/>
    <n v="366.25"/>
    <x v="1"/>
    <n v="125.26"/>
    <x v="554"/>
    <n v="824.04499999999996"/>
    <x v="0"/>
    <x v="0"/>
    <s v="San Jose"/>
    <s v="CA"/>
    <x v="1"/>
    <s v="SELL00199"/>
    <n v="0"/>
    <n v="0"/>
    <x v="1"/>
    <n v="2"/>
    <n v="0"/>
    <n v="0"/>
    <n v="695.875"/>
    <n v="0"/>
  </r>
  <r>
    <s v="ORD0026794"/>
    <d v="2021-11-05T00:00:00"/>
    <n v="11"/>
    <s v="noviembre"/>
    <x v="1"/>
    <x v="4"/>
    <s v="CUST000925"/>
    <s v="Sneha Kapoor"/>
    <s v="P00012"/>
    <x v="30"/>
    <x v="0"/>
    <x v="3"/>
    <n v="4"/>
    <n v="342.41"/>
    <x v="3"/>
    <n v="93.14"/>
    <x v="300"/>
    <n v="1263.444"/>
    <x v="0"/>
    <x v="0"/>
    <s v="Phoenix"/>
    <s v="AZ"/>
    <x v="1"/>
    <s v="SELL01305"/>
    <s v="CUST000925"/>
    <n v="1"/>
    <x v="6"/>
    <n v="4"/>
    <n v="0"/>
    <n v="0"/>
    <n v="1164.194"/>
    <n v="0"/>
  </r>
  <r>
    <s v="ORD0026795"/>
    <d v="2022-05-17T00:00:00"/>
    <n v="5"/>
    <s v="mayo"/>
    <x v="2"/>
    <x v="1"/>
    <s v="CUST001756"/>
    <s v="Aarav Sharma"/>
    <s v="P00048"/>
    <x v="42"/>
    <x v="2"/>
    <x v="3"/>
    <n v="1"/>
    <n v="406.51"/>
    <x v="2"/>
    <n v="29.27"/>
    <x v="746"/>
    <n v="408.16899999999998"/>
    <x v="4"/>
    <x v="3"/>
    <s v="Chicago"/>
    <s v="IL"/>
    <x v="1"/>
    <s v="SELL01163"/>
    <s v="CUST001756"/>
    <n v="1"/>
    <x v="2"/>
    <n v="0"/>
    <n v="0"/>
    <n v="1"/>
    <n v="365.85899999999998"/>
    <n v="0"/>
  </r>
  <r>
    <s v="ORD0026796"/>
    <d v="2020-09-20T00:00:00"/>
    <n v="9"/>
    <s v="septiembre"/>
    <x v="3"/>
    <x v="3"/>
    <s v="CUST042134"/>
    <s v="Pooja Patel"/>
    <s v="P00028"/>
    <x v="7"/>
    <x v="1"/>
    <x v="3"/>
    <n v="4"/>
    <n v="477.33"/>
    <x v="0"/>
    <n v="152.75"/>
    <x v="796"/>
    <n v="2066.3199999999997"/>
    <x v="3"/>
    <x v="3"/>
    <s v="New York"/>
    <s v="NY"/>
    <x v="1"/>
    <s v="SELL01327"/>
    <n v="0"/>
    <n v="0"/>
    <x v="5"/>
    <n v="0"/>
    <n v="0"/>
    <n v="4"/>
    <n v="1909.32"/>
    <n v="0"/>
  </r>
  <r>
    <s v="ORD0026797"/>
    <d v="2020-03-08T00:00:00"/>
    <n v="3"/>
    <s v="marzo"/>
    <x v="0"/>
    <x v="3"/>
    <s v="CUST007967"/>
    <s v="Aman Kapoor"/>
    <s v="P00023"/>
    <x v="5"/>
    <x v="5"/>
    <x v="7"/>
    <n v="4"/>
    <n v="235.23"/>
    <x v="0"/>
    <n v="0"/>
    <x v="1368"/>
    <n v="952.65"/>
    <x v="0"/>
    <x v="0"/>
    <s v="Indianapolis"/>
    <s v="IN"/>
    <x v="1"/>
    <s v="SELL00102"/>
    <s v="CUST007967"/>
    <n v="1"/>
    <x v="9"/>
    <n v="4"/>
    <n v="0"/>
    <n v="0"/>
    <n v="940.92"/>
    <n v="0"/>
  </r>
  <r>
    <s v="ORD0026798"/>
    <d v="2023-02-04T00:00:00"/>
    <n v="2"/>
    <s v="febrero"/>
    <x v="0"/>
    <x v="0"/>
    <s v="CUST014033"/>
    <s v="Arjun Joshi"/>
    <s v="P00043"/>
    <x v="43"/>
    <x v="4"/>
    <x v="3"/>
    <n v="3"/>
    <n v="256.05"/>
    <x v="2"/>
    <n v="34.57"/>
    <x v="1058"/>
    <n v="727.96500000000015"/>
    <x v="3"/>
    <x v="0"/>
    <s v="Dallas"/>
    <s v="TX"/>
    <x v="1"/>
    <s v="SELL01797"/>
    <n v="0"/>
    <n v="0"/>
    <x v="4"/>
    <n v="3"/>
    <n v="0"/>
    <n v="0"/>
    <n v="691.33500000000015"/>
    <n v="0"/>
  </r>
  <r>
    <s v="ORD0026799"/>
    <d v="2023-11-24T00:00:00"/>
    <n v="11"/>
    <s v="noviembre"/>
    <x v="1"/>
    <x v="0"/>
    <s v="CUST037504"/>
    <s v="Vikas Singh"/>
    <s v="P00004"/>
    <x v="37"/>
    <x v="0"/>
    <x v="2"/>
    <n v="4"/>
    <n v="249.76"/>
    <x v="0"/>
    <n v="49.95"/>
    <x v="1057"/>
    <n v="1056.6500000000001"/>
    <x v="3"/>
    <x v="0"/>
    <s v="Philadelphia"/>
    <s v="PA"/>
    <x v="1"/>
    <s v="SELL01421"/>
    <n v="0"/>
    <n v="0"/>
    <x v="6"/>
    <n v="4"/>
    <n v="0"/>
    <n v="0"/>
    <n v="999.04"/>
    <n v="0"/>
  </r>
  <r>
    <s v="ORD0026800"/>
    <d v="2024-05-21T00:00:00"/>
    <n v="5"/>
    <s v="mayo"/>
    <x v="2"/>
    <x v="2"/>
    <s v="CUST038769"/>
    <s v="Rohit Gupta"/>
    <s v="P00030"/>
    <x v="6"/>
    <x v="0"/>
    <x v="9"/>
    <n v="5"/>
    <n v="125.67"/>
    <x v="1"/>
    <n v="29.85"/>
    <x v="1170"/>
    <n v="628.61250000000007"/>
    <x v="2"/>
    <x v="0"/>
    <s v="San Francisco"/>
    <s v="CA"/>
    <x v="1"/>
    <s v="SELL01156"/>
    <s v="CUST038769"/>
    <n v="1"/>
    <x v="2"/>
    <n v="5"/>
    <n v="0"/>
    <n v="0"/>
    <n v="596.9325"/>
    <n v="0"/>
  </r>
  <r>
    <s v="ORD0026801"/>
    <d v="2023-05-07T00:00:00"/>
    <n v="5"/>
    <s v="mayo"/>
    <x v="2"/>
    <x v="0"/>
    <s v="CUST039037"/>
    <s v="Vivaan Reddy"/>
    <s v="P00005"/>
    <x v="33"/>
    <x v="1"/>
    <x v="1"/>
    <n v="4"/>
    <n v="224.45"/>
    <x v="0"/>
    <n v="0"/>
    <x v="685"/>
    <n v="903.16"/>
    <x v="4"/>
    <x v="4"/>
    <s v="Houston"/>
    <s v="TX"/>
    <x v="1"/>
    <s v="SELL01659"/>
    <n v="0"/>
    <n v="0"/>
    <x v="2"/>
    <n v="0"/>
    <n v="4"/>
    <n v="0"/>
    <n v="0"/>
    <n v="1"/>
  </r>
  <r>
    <s v="ORD0026802"/>
    <d v="2023-04-30T00:00:00"/>
    <n v="4"/>
    <s v="abril"/>
    <x v="2"/>
    <x v="0"/>
    <s v="CUST007222"/>
    <s v="Neha Sharma"/>
    <s v="P00047"/>
    <x v="25"/>
    <x v="0"/>
    <x v="6"/>
    <n v="3"/>
    <n v="338.05"/>
    <x v="1"/>
    <n v="115.61"/>
    <x v="152"/>
    <n v="1089.7325000000001"/>
    <x v="0"/>
    <x v="0"/>
    <s v="Philadelphia"/>
    <s v="PA"/>
    <x v="2"/>
    <s v="SELL01626"/>
    <n v="0"/>
    <n v="0"/>
    <x v="8"/>
    <n v="3"/>
    <n v="0"/>
    <n v="0"/>
    <n v="963.4425"/>
    <n v="0"/>
  </r>
  <r>
    <s v="ORD0026803"/>
    <d v="2021-05-28T00:00:00"/>
    <n v="5"/>
    <s v="mayo"/>
    <x v="2"/>
    <x v="4"/>
    <s v="CUST016175"/>
    <s v="Vikas Mehta"/>
    <s v="P00049"/>
    <x v="32"/>
    <x v="3"/>
    <x v="4"/>
    <n v="2"/>
    <n v="216.18"/>
    <x v="0"/>
    <n v="34.590000000000003"/>
    <x v="764"/>
    <n v="475.79"/>
    <x v="0"/>
    <x v="0"/>
    <s v="San Jose"/>
    <s v="CA"/>
    <x v="0"/>
    <s v="SELL01344"/>
    <s v="CUST016175"/>
    <n v="1"/>
    <x v="2"/>
    <n v="2"/>
    <n v="0"/>
    <n v="0"/>
    <n v="432.36"/>
    <n v="0"/>
  </r>
  <r>
    <s v="ORD0026804"/>
    <d v="2022-02-07T00:00:00"/>
    <n v="2"/>
    <s v="febrero"/>
    <x v="0"/>
    <x v="1"/>
    <s v="CUST032928"/>
    <s v="Sahil Kumar"/>
    <s v="P00039"/>
    <x v="15"/>
    <x v="2"/>
    <x v="5"/>
    <n v="1"/>
    <n v="111.91"/>
    <x v="0"/>
    <n v="8.9499999999999993"/>
    <x v="1386"/>
    <n v="129.56"/>
    <x v="4"/>
    <x v="0"/>
    <s v="Houston"/>
    <s v="TX"/>
    <x v="1"/>
    <s v="SELL00916"/>
    <s v="CUST032928"/>
    <n v="1"/>
    <x v="4"/>
    <n v="1"/>
    <n v="0"/>
    <n v="0"/>
    <n v="111.91"/>
    <n v="0"/>
  </r>
  <r>
    <s v="ORD0026805"/>
    <d v="2021-03-17T00:00:00"/>
    <n v="3"/>
    <s v="marzo"/>
    <x v="0"/>
    <x v="4"/>
    <s v="CUST042140"/>
    <s v="Sneha Patel"/>
    <s v="P00022"/>
    <x v="28"/>
    <x v="0"/>
    <x v="0"/>
    <n v="2"/>
    <n v="321.64999999999998"/>
    <x v="1"/>
    <n v="0"/>
    <x v="987"/>
    <n v="619.44499999999982"/>
    <x v="3"/>
    <x v="3"/>
    <s v="Dallas"/>
    <s v="TX"/>
    <x v="1"/>
    <s v="SELL01250"/>
    <s v="CUST042140"/>
    <n v="1"/>
    <x v="9"/>
    <n v="0"/>
    <n v="0"/>
    <n v="2"/>
    <n v="611.13499999999988"/>
    <n v="0"/>
  </r>
  <r>
    <s v="ORD0026806"/>
    <d v="2020-01-01T00:00:00"/>
    <n v="1"/>
    <s v="enero"/>
    <x v="0"/>
    <x v="3"/>
    <s v="CUST016779"/>
    <s v="Vikas Patel"/>
    <s v="P00016"/>
    <x v="34"/>
    <x v="5"/>
    <x v="2"/>
    <n v="3"/>
    <n v="151.02000000000001"/>
    <x v="1"/>
    <n v="21.52"/>
    <x v="1129"/>
    <n v="452.767"/>
    <x v="3"/>
    <x v="0"/>
    <s v="San Antonio"/>
    <s v="TX"/>
    <x v="3"/>
    <s v="SELL00300"/>
    <s v="CUST016779"/>
    <n v="1"/>
    <x v="0"/>
    <n v="3"/>
    <n v="0"/>
    <n v="0"/>
    <n v="430.40700000000004"/>
    <n v="0"/>
  </r>
  <r>
    <s v="ORD0026807"/>
    <d v="2020-12-23T00:00:00"/>
    <n v="12"/>
    <s v="diciembre"/>
    <x v="1"/>
    <x v="3"/>
    <s v="CUST021324"/>
    <s v="Sunita Kumar"/>
    <s v="P00030"/>
    <x v="6"/>
    <x v="2"/>
    <x v="5"/>
    <n v="5"/>
    <n v="145.16"/>
    <x v="0"/>
    <n v="58.06"/>
    <x v="428"/>
    <n v="793.65999999999985"/>
    <x v="4"/>
    <x v="0"/>
    <s v="Los Angeles"/>
    <s v="CA"/>
    <x v="1"/>
    <s v="SELL01562"/>
    <s v="CUST021324"/>
    <n v="1"/>
    <x v="1"/>
    <n v="5"/>
    <n v="0"/>
    <n v="0"/>
    <n v="725.8"/>
    <n v="0"/>
  </r>
  <r>
    <s v="ORD0026808"/>
    <d v="2023-02-12T00:00:00"/>
    <n v="2"/>
    <s v="febrero"/>
    <x v="0"/>
    <x v="0"/>
    <s v="CUST018803"/>
    <s v="Aman Patel"/>
    <s v="P00003"/>
    <x v="18"/>
    <x v="5"/>
    <x v="0"/>
    <n v="1"/>
    <n v="145.13999999999999"/>
    <x v="1"/>
    <n v="16.55"/>
    <x v="547"/>
    <n v="166.983"/>
    <x v="3"/>
    <x v="0"/>
    <s v="Denver"/>
    <s v="CO"/>
    <x v="1"/>
    <s v="SELL00573"/>
    <s v="CUST018803"/>
    <n v="1"/>
    <x v="4"/>
    <n v="1"/>
    <n v="0"/>
    <n v="0"/>
    <n v="137.88299999999998"/>
    <n v="0"/>
  </r>
  <r>
    <s v="ORD0026809"/>
    <d v="2022-06-21T00:00:00"/>
    <n v="6"/>
    <s v="junio"/>
    <x v="2"/>
    <x v="1"/>
    <s v="CUST029863"/>
    <s v="Ritika Reddy"/>
    <s v="P00006"/>
    <x v="24"/>
    <x v="5"/>
    <x v="3"/>
    <n v="5"/>
    <n v="16.12"/>
    <x v="1"/>
    <n v="6.13"/>
    <x v="1410"/>
    <n v="90.16"/>
    <x v="3"/>
    <x v="2"/>
    <s v="Columbus"/>
    <s v="OH"/>
    <x v="1"/>
    <s v="SELL01166"/>
    <s v="CUST029863"/>
    <n v="1"/>
    <x v="7"/>
    <n v="0"/>
    <n v="0"/>
    <n v="5"/>
    <n v="76.570000000000007"/>
    <n v="0"/>
  </r>
  <r>
    <s v="ORD0026810"/>
    <d v="2024-06-11T00:00:00"/>
    <n v="6"/>
    <s v="junio"/>
    <x v="2"/>
    <x v="2"/>
    <s v="CUST009972"/>
    <s v="Aditya Reddy"/>
    <s v="P00032"/>
    <x v="26"/>
    <x v="4"/>
    <x v="0"/>
    <n v="2"/>
    <n v="433.86"/>
    <x v="5"/>
    <n v="55.53"/>
    <x v="1287"/>
    <n v="757.55600000000004"/>
    <x v="4"/>
    <x v="0"/>
    <s v="Chicago"/>
    <s v="IL"/>
    <x v="0"/>
    <s v="SELL00404"/>
    <n v="0"/>
    <n v="0"/>
    <x v="7"/>
    <n v="2"/>
    <n v="0"/>
    <n v="0"/>
    <n v="694.17600000000004"/>
    <n v="0"/>
  </r>
  <r>
    <s v="ORD0026811"/>
    <d v="2023-05-05T00:00:00"/>
    <n v="5"/>
    <s v="mayo"/>
    <x v="2"/>
    <x v="0"/>
    <s v="CUST040730"/>
    <s v="Arjun Reddy"/>
    <s v="P00039"/>
    <x v="15"/>
    <x v="4"/>
    <x v="4"/>
    <n v="1"/>
    <n v="352.99"/>
    <x v="0"/>
    <n v="28.24"/>
    <x v="1005"/>
    <n v="386.07"/>
    <x v="0"/>
    <x v="3"/>
    <s v="Chicago"/>
    <s v="IL"/>
    <x v="2"/>
    <s v="SELL01385"/>
    <s v="CUST040730"/>
    <n v="1"/>
    <x v="2"/>
    <n v="0"/>
    <n v="0"/>
    <n v="1"/>
    <n v="352.99"/>
    <n v="0"/>
  </r>
  <r>
    <s v="ORD0026812"/>
    <d v="2024-06-15T00:00:00"/>
    <n v="6"/>
    <s v="junio"/>
    <x v="2"/>
    <x v="2"/>
    <s v="CUST008516"/>
    <s v="Pooja Kumar"/>
    <s v="P00040"/>
    <x v="1"/>
    <x v="0"/>
    <x v="2"/>
    <n v="5"/>
    <n v="159.5"/>
    <x v="0"/>
    <n v="95.7"/>
    <x v="361"/>
    <n v="895.31000000000006"/>
    <x v="4"/>
    <x v="0"/>
    <s v="Austin"/>
    <s v="TX"/>
    <x v="1"/>
    <s v="SELL01706"/>
    <s v="CUST008516"/>
    <n v="1"/>
    <x v="7"/>
    <n v="5"/>
    <n v="0"/>
    <n v="0"/>
    <n v="797.5"/>
    <n v="0"/>
  </r>
  <r>
    <s v="ORD0026813"/>
    <d v="2020-09-30T00:00:00"/>
    <n v="9"/>
    <s v="septiembre"/>
    <x v="3"/>
    <x v="3"/>
    <s v="CUST030910"/>
    <s v="Kabir Kapoor"/>
    <s v="P00037"/>
    <x v="36"/>
    <x v="3"/>
    <x v="4"/>
    <n v="1"/>
    <n v="525.91"/>
    <x v="0"/>
    <n v="42.07"/>
    <x v="859"/>
    <n v="579.1"/>
    <x v="3"/>
    <x v="0"/>
    <s v="Dallas"/>
    <s v="TX"/>
    <x v="1"/>
    <s v="SELL00880"/>
    <s v="CUST030910"/>
    <n v="1"/>
    <x v="5"/>
    <n v="1"/>
    <n v="0"/>
    <n v="0"/>
    <n v="525.91"/>
    <n v="0"/>
  </r>
  <r>
    <s v="ORD0026814"/>
    <d v="2022-05-05T00:00:00"/>
    <n v="5"/>
    <s v="mayo"/>
    <x v="2"/>
    <x v="1"/>
    <s v="CUST042643"/>
    <s v="Simran Gupta"/>
    <s v="P00005"/>
    <x v="33"/>
    <x v="1"/>
    <x v="2"/>
    <n v="2"/>
    <n v="231.87"/>
    <x v="0"/>
    <n v="23.19"/>
    <x v="962"/>
    <n v="500.57"/>
    <x v="3"/>
    <x v="0"/>
    <s v="Charlotte"/>
    <s v="NC"/>
    <x v="1"/>
    <s v="SELL01130"/>
    <s v="CUST042643"/>
    <n v="1"/>
    <x v="2"/>
    <n v="2"/>
    <n v="0"/>
    <n v="0"/>
    <n v="463.74"/>
    <n v="0"/>
  </r>
  <r>
    <s v="ORD0026815"/>
    <d v="2022-10-14T00:00:00"/>
    <n v="10"/>
    <s v="octubre"/>
    <x v="1"/>
    <x v="1"/>
    <s v="CUST024077"/>
    <s v="Aman Mehta"/>
    <s v="P00030"/>
    <x v="6"/>
    <x v="4"/>
    <x v="3"/>
    <n v="5"/>
    <n v="572.88"/>
    <x v="1"/>
    <n v="326.54000000000002"/>
    <x v="759"/>
    <n v="3058.52"/>
    <x v="1"/>
    <x v="2"/>
    <s v="Denver"/>
    <s v="CO"/>
    <x v="1"/>
    <s v="SELL00543"/>
    <s v="CUST024077"/>
    <n v="1"/>
    <x v="10"/>
    <n v="0"/>
    <n v="0"/>
    <n v="5"/>
    <n v="2721.18"/>
    <n v="0"/>
  </r>
  <r>
    <s v="ORD0026816"/>
    <d v="2023-03-29T00:00:00"/>
    <n v="3"/>
    <s v="marzo"/>
    <x v="0"/>
    <x v="0"/>
    <s v="CUST037149"/>
    <s v="Ritika Reddy"/>
    <s v="P00016"/>
    <x v="34"/>
    <x v="4"/>
    <x v="4"/>
    <n v="1"/>
    <n v="401.85"/>
    <x v="3"/>
    <n v="17.079999999999998"/>
    <x v="77"/>
    <n v="363.5625"/>
    <x v="0"/>
    <x v="0"/>
    <s v="Dallas"/>
    <s v="TX"/>
    <x v="0"/>
    <s v="SELL01936"/>
    <s v="CUST037149"/>
    <n v="1"/>
    <x v="9"/>
    <n v="1"/>
    <n v="0"/>
    <n v="0"/>
    <n v="341.57249999999999"/>
    <n v="0"/>
  </r>
  <r>
    <s v="ORD0026817"/>
    <d v="2020-06-21T00:00:00"/>
    <n v="6"/>
    <s v="junio"/>
    <x v="2"/>
    <x v="3"/>
    <s v="CUST034614"/>
    <s v="Vivaan Sharma"/>
    <s v="P00039"/>
    <x v="15"/>
    <x v="1"/>
    <x v="3"/>
    <n v="1"/>
    <n v="335.15"/>
    <x v="0"/>
    <n v="16.760000000000002"/>
    <x v="897"/>
    <n v="363.88"/>
    <x v="4"/>
    <x v="0"/>
    <s v="Chicago"/>
    <s v="IL"/>
    <x v="1"/>
    <s v="SELL00332"/>
    <n v="0"/>
    <n v="0"/>
    <x v="7"/>
    <n v="1"/>
    <n v="0"/>
    <n v="0"/>
    <n v="335.15"/>
    <n v="0"/>
  </r>
  <r>
    <s v="ORD0026818"/>
    <d v="2024-04-17T00:00:00"/>
    <n v="4"/>
    <s v="abril"/>
    <x v="2"/>
    <x v="2"/>
    <s v="CUST047343"/>
    <s v="Vikas Patel"/>
    <s v="P00016"/>
    <x v="34"/>
    <x v="3"/>
    <x v="5"/>
    <n v="5"/>
    <n v="588.41"/>
    <x v="1"/>
    <n v="223.6"/>
    <x v="1049"/>
    <n v="3030.1174999999998"/>
    <x v="3"/>
    <x v="0"/>
    <s v="Austin"/>
    <s v="TX"/>
    <x v="1"/>
    <s v="SELL00644"/>
    <s v="CUST047343"/>
    <n v="1"/>
    <x v="8"/>
    <n v="5"/>
    <n v="0"/>
    <n v="0"/>
    <n v="2794.9474999999998"/>
    <n v="0"/>
  </r>
  <r>
    <s v="ORD0026819"/>
    <d v="2024-01-21T00:00:00"/>
    <n v="1"/>
    <s v="enero"/>
    <x v="0"/>
    <x v="2"/>
    <s v="CUST035401"/>
    <s v="Neha Kumar"/>
    <s v="P00016"/>
    <x v="34"/>
    <x v="2"/>
    <x v="7"/>
    <n v="2"/>
    <n v="339.85"/>
    <x v="0"/>
    <n v="81.56"/>
    <x v="38"/>
    <n v="772.59"/>
    <x v="3"/>
    <x v="0"/>
    <s v="New York"/>
    <s v="NY"/>
    <x v="1"/>
    <s v="SELL00728"/>
    <s v="CUST035401"/>
    <n v="1"/>
    <x v="0"/>
    <n v="2"/>
    <n v="0"/>
    <n v="0"/>
    <n v="679.7"/>
    <n v="0"/>
  </r>
  <r>
    <s v="ORD0026820"/>
    <d v="2021-08-07T00:00:00"/>
    <n v="8"/>
    <s v="agosto"/>
    <x v="3"/>
    <x v="4"/>
    <s v="CUST045738"/>
    <s v="Rohit Reddy"/>
    <s v="P00007"/>
    <x v="40"/>
    <x v="3"/>
    <x v="9"/>
    <n v="3"/>
    <n v="318.01"/>
    <x v="0"/>
    <n v="47.7"/>
    <x v="484"/>
    <n v="1002.46"/>
    <x v="3"/>
    <x v="0"/>
    <s v="Philadelphia"/>
    <s v="PA"/>
    <x v="1"/>
    <s v="SELL00353"/>
    <s v="CUST045738"/>
    <n v="1"/>
    <x v="11"/>
    <n v="3"/>
    <n v="0"/>
    <n v="0"/>
    <n v="954.03"/>
    <n v="0"/>
  </r>
  <r>
    <s v="ORD0026821"/>
    <d v="2023-12-27T00:00:00"/>
    <n v="12"/>
    <s v="diciembre"/>
    <x v="1"/>
    <x v="0"/>
    <s v="CUST027070"/>
    <s v="Aarav Joshi"/>
    <s v="P00018"/>
    <x v="12"/>
    <x v="5"/>
    <x v="1"/>
    <n v="1"/>
    <n v="225.59"/>
    <x v="1"/>
    <n v="10.72"/>
    <x v="322"/>
    <n v="231.47049999999999"/>
    <x v="2"/>
    <x v="1"/>
    <s v="Phoenix"/>
    <s v="AZ"/>
    <x v="1"/>
    <s v="SELL00420"/>
    <s v="CUST027070"/>
    <n v="1"/>
    <x v="1"/>
    <n v="0"/>
    <n v="1"/>
    <n v="0"/>
    <n v="0"/>
    <n v="1"/>
  </r>
  <r>
    <s v="ORD0026822"/>
    <d v="2022-07-17T00:00:00"/>
    <n v="7"/>
    <s v="julio"/>
    <x v="3"/>
    <x v="1"/>
    <s v="CUST040680"/>
    <s v="Kabir Singh"/>
    <s v="P00046"/>
    <x v="10"/>
    <x v="5"/>
    <x v="9"/>
    <n v="5"/>
    <n v="363.63"/>
    <x v="0"/>
    <n v="218.18"/>
    <x v="1306"/>
    <n v="2046.38"/>
    <x v="3"/>
    <x v="0"/>
    <s v="Charlotte"/>
    <s v="NC"/>
    <x v="1"/>
    <s v="SELL00633"/>
    <s v="CUST040680"/>
    <n v="1"/>
    <x v="3"/>
    <n v="5"/>
    <n v="0"/>
    <n v="0"/>
    <n v="1818.15"/>
    <n v="0"/>
  </r>
  <r>
    <s v="ORD0026823"/>
    <d v="2021-04-25T00:00:00"/>
    <n v="4"/>
    <s v="abril"/>
    <x v="2"/>
    <x v="4"/>
    <s v="CUST013511"/>
    <s v="Sunita Mehta"/>
    <s v="P00043"/>
    <x v="43"/>
    <x v="2"/>
    <x v="1"/>
    <n v="5"/>
    <n v="79.3"/>
    <x v="3"/>
    <n v="26.96"/>
    <x v="386"/>
    <n v="374.40499999999997"/>
    <x v="1"/>
    <x v="2"/>
    <s v="Los Angeles"/>
    <s v="CA"/>
    <x v="1"/>
    <s v="SELL00849"/>
    <s v="CUST013511"/>
    <n v="1"/>
    <x v="8"/>
    <n v="0"/>
    <n v="0"/>
    <n v="5"/>
    <n v="337.02499999999998"/>
    <n v="0"/>
  </r>
  <r>
    <s v="ORD0026824"/>
    <d v="2021-03-30T00:00:00"/>
    <n v="3"/>
    <s v="marzo"/>
    <x v="0"/>
    <x v="4"/>
    <s v="CUST021703"/>
    <s v="Aarav Kapoor"/>
    <s v="P00014"/>
    <x v="0"/>
    <x v="4"/>
    <x v="0"/>
    <n v="5"/>
    <n v="142.96"/>
    <x v="0"/>
    <n v="35.74"/>
    <x v="681"/>
    <n v="759.80000000000007"/>
    <x v="3"/>
    <x v="0"/>
    <s v="Columbus"/>
    <s v="OH"/>
    <x v="1"/>
    <s v="SELL01445"/>
    <s v="CUST021703"/>
    <n v="1"/>
    <x v="9"/>
    <n v="5"/>
    <n v="0"/>
    <n v="0"/>
    <n v="714.80000000000007"/>
    <n v="0"/>
  </r>
  <r>
    <s v="ORD0026825"/>
    <d v="2020-07-14T00:00:00"/>
    <n v="7"/>
    <s v="julio"/>
    <x v="3"/>
    <x v="3"/>
    <s v="CUST020501"/>
    <s v="Priya Sharma"/>
    <s v="P00006"/>
    <x v="24"/>
    <x v="3"/>
    <x v="9"/>
    <n v="3"/>
    <n v="492.22"/>
    <x v="2"/>
    <n v="106.32"/>
    <x v="410"/>
    <n v="1443.874"/>
    <x v="4"/>
    <x v="0"/>
    <s v="Phoenix"/>
    <s v="AZ"/>
    <x v="0"/>
    <s v="SELL01861"/>
    <n v="0"/>
    <n v="0"/>
    <x v="3"/>
    <n v="3"/>
    <n v="0"/>
    <n v="0"/>
    <n v="1328.9940000000001"/>
    <n v="0"/>
  </r>
  <r>
    <s v="ORD0026826"/>
    <d v="2022-03-06T00:00:00"/>
    <n v="3"/>
    <s v="marzo"/>
    <x v="0"/>
    <x v="1"/>
    <s v="CUST028937"/>
    <s v="Priya Gupta"/>
    <s v="P00033"/>
    <x v="16"/>
    <x v="5"/>
    <x v="5"/>
    <n v="4"/>
    <n v="385.92"/>
    <x v="2"/>
    <n v="166.72"/>
    <x v="1183"/>
    <n v="1570.2320000000002"/>
    <x v="3"/>
    <x v="3"/>
    <s v="Houston"/>
    <s v="TX"/>
    <x v="1"/>
    <s v="SELL00171"/>
    <n v="0"/>
    <n v="0"/>
    <x v="9"/>
    <n v="0"/>
    <n v="0"/>
    <n v="4"/>
    <n v="1389.3120000000001"/>
    <n v="0"/>
  </r>
  <r>
    <s v="ORD0026827"/>
    <d v="2021-08-21T00:00:00"/>
    <n v="8"/>
    <s v="agosto"/>
    <x v="3"/>
    <x v="4"/>
    <s v="CUST005618"/>
    <s v="Simran Patel"/>
    <s v="P00012"/>
    <x v="30"/>
    <x v="2"/>
    <x v="8"/>
    <n v="5"/>
    <n v="311.32"/>
    <x v="2"/>
    <n v="252.17"/>
    <x v="468"/>
    <n v="1658.5000000000002"/>
    <x v="3"/>
    <x v="3"/>
    <s v="San Jose"/>
    <s v="CA"/>
    <x v="1"/>
    <s v="SELL00229"/>
    <s v="CUST005618"/>
    <n v="1"/>
    <x v="11"/>
    <n v="0"/>
    <n v="0"/>
    <n v="5"/>
    <n v="1400.94"/>
    <n v="0"/>
  </r>
  <r>
    <s v="ORD0026828"/>
    <d v="2023-08-25T00:00:00"/>
    <n v="8"/>
    <s v="agosto"/>
    <x v="3"/>
    <x v="0"/>
    <s v="CUST006829"/>
    <s v="Aarav Verma"/>
    <s v="P00003"/>
    <x v="18"/>
    <x v="3"/>
    <x v="7"/>
    <n v="3"/>
    <n v="165.93"/>
    <x v="5"/>
    <n v="47.79"/>
    <x v="1061"/>
    <n v="447.38200000000006"/>
    <x v="1"/>
    <x v="0"/>
    <s v="Seattle"/>
    <s v="WA"/>
    <x v="0"/>
    <s v="SELL01491"/>
    <n v="0"/>
    <n v="0"/>
    <x v="11"/>
    <n v="3"/>
    <n v="0"/>
    <n v="0"/>
    <n v="398.23200000000003"/>
    <n v="0"/>
  </r>
  <r>
    <s v="ORD0026829"/>
    <d v="2024-10-25T00:00:00"/>
    <n v="10"/>
    <s v="octubre"/>
    <x v="1"/>
    <x v="2"/>
    <s v="CUST048539"/>
    <s v="Simran Patel"/>
    <s v="P00027"/>
    <x v="35"/>
    <x v="1"/>
    <x v="9"/>
    <n v="4"/>
    <n v="70.180000000000007"/>
    <x v="2"/>
    <n v="12.63"/>
    <x v="100"/>
    <n v="270.72800000000001"/>
    <x v="0"/>
    <x v="0"/>
    <s v="New York"/>
    <s v="NY"/>
    <x v="1"/>
    <s v="SELL00218"/>
    <s v="CUST048539"/>
    <n v="1"/>
    <x v="10"/>
    <n v="4"/>
    <n v="0"/>
    <n v="0"/>
    <n v="252.64800000000002"/>
    <n v="0"/>
  </r>
  <r>
    <s v="ORD0026830"/>
    <d v="2021-07-09T00:00:00"/>
    <n v="7"/>
    <s v="julio"/>
    <x v="3"/>
    <x v="4"/>
    <s v="CUST042800"/>
    <s v="Aarav Patel"/>
    <s v="P00049"/>
    <x v="32"/>
    <x v="0"/>
    <x v="7"/>
    <n v="3"/>
    <n v="570.97"/>
    <x v="2"/>
    <n v="184.99"/>
    <x v="689"/>
    <n v="1738.0490000000002"/>
    <x v="0"/>
    <x v="0"/>
    <s v="Philadelphia"/>
    <s v="PA"/>
    <x v="1"/>
    <s v="SELL00527"/>
    <s v="CUST042800"/>
    <n v="1"/>
    <x v="3"/>
    <n v="3"/>
    <n v="0"/>
    <n v="0"/>
    <n v="1541.6190000000001"/>
    <n v="0"/>
  </r>
  <r>
    <s v="ORD0026831"/>
    <d v="2022-04-27T00:00:00"/>
    <n v="4"/>
    <s v="abril"/>
    <x v="2"/>
    <x v="1"/>
    <s v="CUST035157"/>
    <s v="Karan Mehta"/>
    <s v="P00002"/>
    <x v="49"/>
    <x v="1"/>
    <x v="8"/>
    <n v="5"/>
    <n v="227.93"/>
    <x v="1"/>
    <n v="129.91999999999999"/>
    <x v="1086"/>
    <n v="1227.3475000000001"/>
    <x v="0"/>
    <x v="0"/>
    <s v="Indianapolis"/>
    <s v="IN"/>
    <x v="1"/>
    <s v="SELL01996"/>
    <n v="0"/>
    <n v="0"/>
    <x v="8"/>
    <n v="5"/>
    <n v="0"/>
    <n v="0"/>
    <n v="1082.6675"/>
    <n v="0"/>
  </r>
  <r>
    <s v="ORD0026832"/>
    <d v="2024-02-26T00:00:00"/>
    <n v="2"/>
    <s v="febrero"/>
    <x v="0"/>
    <x v="2"/>
    <s v="CUST019653"/>
    <s v="Vikas Patel"/>
    <s v="P00018"/>
    <x v="12"/>
    <x v="2"/>
    <x v="5"/>
    <n v="1"/>
    <n v="439.56"/>
    <x v="0"/>
    <n v="79.12"/>
    <x v="1383"/>
    <n v="531.96"/>
    <x v="3"/>
    <x v="0"/>
    <s v="San Antonio"/>
    <s v="TX"/>
    <x v="1"/>
    <s v="SELL01800"/>
    <s v="CUST019653"/>
    <n v="1"/>
    <x v="4"/>
    <n v="1"/>
    <n v="0"/>
    <n v="0"/>
    <n v="439.56"/>
    <n v="0"/>
  </r>
  <r>
    <s v="ORD0026833"/>
    <d v="2021-03-14T00:00:00"/>
    <n v="3"/>
    <s v="marzo"/>
    <x v="0"/>
    <x v="4"/>
    <s v="CUST044165"/>
    <s v="Aman Kapoor"/>
    <s v="P00006"/>
    <x v="24"/>
    <x v="5"/>
    <x v="3"/>
    <n v="5"/>
    <n v="278.22000000000003"/>
    <x v="2"/>
    <n v="225.36"/>
    <x v="482"/>
    <n v="1483.6900000000003"/>
    <x v="0"/>
    <x v="0"/>
    <s v="Charlotte"/>
    <s v="NC"/>
    <x v="1"/>
    <s v="SELL01618"/>
    <n v="0"/>
    <n v="0"/>
    <x v="9"/>
    <n v="5"/>
    <n v="0"/>
    <n v="0"/>
    <n v="1251.9900000000002"/>
    <n v="0"/>
  </r>
  <r>
    <s v="ORD0026834"/>
    <d v="2021-10-11T00:00:00"/>
    <n v="10"/>
    <s v="octubre"/>
    <x v="1"/>
    <x v="4"/>
    <s v="CUST002888"/>
    <s v="Kabir Sharma"/>
    <s v="P00045"/>
    <x v="23"/>
    <x v="3"/>
    <x v="8"/>
    <n v="3"/>
    <n v="348.5"/>
    <x v="1"/>
    <n v="79.459999999999994"/>
    <x v="49"/>
    <n v="1081.415"/>
    <x v="0"/>
    <x v="0"/>
    <s v="Seattle"/>
    <s v="WA"/>
    <x v="1"/>
    <s v="SELL01406"/>
    <s v="CUST002888"/>
    <n v="1"/>
    <x v="10"/>
    <n v="3"/>
    <n v="0"/>
    <n v="0"/>
    <n v="993.22499999999991"/>
    <n v="0"/>
  </r>
  <r>
    <s v="ORD0026835"/>
    <d v="2024-12-10T00:00:00"/>
    <n v="12"/>
    <s v="diciembre"/>
    <x v="1"/>
    <x v="2"/>
    <s v="CUST049741"/>
    <s v="Sunita Patel"/>
    <s v="P00039"/>
    <x v="15"/>
    <x v="1"/>
    <x v="6"/>
    <n v="5"/>
    <n v="541.52"/>
    <x v="0"/>
    <n v="216.61"/>
    <x v="1284"/>
    <n v="2937.55"/>
    <x v="0"/>
    <x v="4"/>
    <s v="Charlotte"/>
    <s v="NC"/>
    <x v="1"/>
    <s v="SELL00602"/>
    <s v="CUST049741"/>
    <n v="1"/>
    <x v="1"/>
    <n v="0"/>
    <n v="5"/>
    <n v="0"/>
    <n v="0"/>
    <n v="1"/>
  </r>
  <r>
    <s v="ORD0026836"/>
    <d v="2020-12-24T00:00:00"/>
    <n v="12"/>
    <s v="diciembre"/>
    <x v="1"/>
    <x v="3"/>
    <s v="CUST030305"/>
    <s v="Sahil Mehta"/>
    <s v="P00016"/>
    <x v="34"/>
    <x v="0"/>
    <x v="9"/>
    <n v="2"/>
    <n v="424.99"/>
    <x v="1"/>
    <n v="40.369999999999997"/>
    <x v="1223"/>
    <n v="856.80100000000004"/>
    <x v="4"/>
    <x v="0"/>
    <s v="Washington"/>
    <s v="DC"/>
    <x v="1"/>
    <s v="SELL01184"/>
    <s v="CUST030305"/>
    <n v="1"/>
    <x v="1"/>
    <n v="2"/>
    <n v="0"/>
    <n v="0"/>
    <n v="807.48099999999999"/>
    <n v="0"/>
  </r>
  <r>
    <s v="ORD0026837"/>
    <d v="2022-11-25T00:00:00"/>
    <n v="11"/>
    <s v="noviembre"/>
    <x v="1"/>
    <x v="1"/>
    <s v="CUST029051"/>
    <s v="Ritika Joshi"/>
    <s v="P00022"/>
    <x v="28"/>
    <x v="0"/>
    <x v="3"/>
    <n v="3"/>
    <n v="83.6"/>
    <x v="2"/>
    <n v="11.29"/>
    <x v="943"/>
    <n v="248.79999999999998"/>
    <x v="3"/>
    <x v="0"/>
    <s v="Houston"/>
    <s v="TX"/>
    <x v="1"/>
    <s v="SELL01753"/>
    <s v="CUST029051"/>
    <n v="1"/>
    <x v="6"/>
    <n v="3"/>
    <n v="0"/>
    <n v="0"/>
    <n v="225.72"/>
    <n v="0"/>
  </r>
  <r>
    <s v="ORD0026838"/>
    <d v="2022-11-23T00:00:00"/>
    <n v="11"/>
    <s v="noviembre"/>
    <x v="1"/>
    <x v="1"/>
    <s v="CUST017327"/>
    <s v="Arjun Singh"/>
    <s v="P00004"/>
    <x v="37"/>
    <x v="1"/>
    <x v="5"/>
    <n v="3"/>
    <n v="290.25"/>
    <x v="3"/>
    <n v="37.01"/>
    <x v="640"/>
    <n v="781.20749999999987"/>
    <x v="3"/>
    <x v="0"/>
    <s v="San Diego"/>
    <s v="CA"/>
    <x v="3"/>
    <s v="SELL01175"/>
    <s v="CUST017327"/>
    <n v="1"/>
    <x v="6"/>
    <n v="3"/>
    <n v="0"/>
    <n v="0"/>
    <n v="740.13749999999993"/>
    <n v="0"/>
  </r>
  <r>
    <s v="ORD0026839"/>
    <d v="2023-01-16T00:00:00"/>
    <n v="1"/>
    <s v="enero"/>
    <x v="0"/>
    <x v="0"/>
    <s v="CUST009760"/>
    <s v="Rohit Singh"/>
    <s v="P00034"/>
    <x v="44"/>
    <x v="3"/>
    <x v="4"/>
    <n v="5"/>
    <n v="562.51"/>
    <x v="0"/>
    <n v="225"/>
    <x v="1218"/>
    <n v="3042.4700000000003"/>
    <x v="0"/>
    <x v="0"/>
    <s v="Chicago"/>
    <s v="IL"/>
    <x v="1"/>
    <s v="SELL00408"/>
    <n v="0"/>
    <n v="0"/>
    <x v="0"/>
    <n v="5"/>
    <n v="0"/>
    <n v="0"/>
    <n v="2812.55"/>
    <n v="0"/>
  </r>
  <r>
    <s v="ORD0026840"/>
    <d v="2021-10-19T00:00:00"/>
    <n v="10"/>
    <s v="octubre"/>
    <x v="1"/>
    <x v="4"/>
    <s v="CUST019492"/>
    <s v="Priya Singh"/>
    <s v="P00026"/>
    <x v="39"/>
    <x v="0"/>
    <x v="1"/>
    <n v="3"/>
    <n v="491.32"/>
    <x v="5"/>
    <n v="212.25"/>
    <x v="1226"/>
    <n v="1401.6780000000001"/>
    <x v="0"/>
    <x v="0"/>
    <s v="Indianapolis"/>
    <s v="IN"/>
    <x v="1"/>
    <s v="SELL01455"/>
    <s v="CUST019492"/>
    <n v="1"/>
    <x v="10"/>
    <n v="3"/>
    <n v="0"/>
    <n v="0"/>
    <n v="1179.1680000000001"/>
    <n v="0"/>
  </r>
  <r>
    <s v="ORD0026841"/>
    <d v="2020-01-16T00:00:00"/>
    <n v="1"/>
    <s v="enero"/>
    <x v="0"/>
    <x v="3"/>
    <s v="CUST001713"/>
    <s v="Vivaan Gupta"/>
    <s v="P00046"/>
    <x v="10"/>
    <x v="0"/>
    <x v="1"/>
    <n v="3"/>
    <n v="187.11"/>
    <x v="1"/>
    <n v="42.66"/>
    <x v="839"/>
    <n v="578.90350000000001"/>
    <x v="0"/>
    <x v="0"/>
    <s v="Charlotte"/>
    <s v="NC"/>
    <x v="2"/>
    <s v="SELL00178"/>
    <s v="CUST001713"/>
    <n v="1"/>
    <x v="0"/>
    <n v="3"/>
    <n v="0"/>
    <n v="0"/>
    <n v="533.26350000000002"/>
    <n v="0"/>
  </r>
  <r>
    <s v="ORD0026842"/>
    <d v="2022-01-14T00:00:00"/>
    <n v="1"/>
    <s v="enero"/>
    <x v="0"/>
    <x v="1"/>
    <s v="CUST048565"/>
    <s v="Sneha Sharma"/>
    <s v="P00039"/>
    <x v="15"/>
    <x v="0"/>
    <x v="5"/>
    <n v="3"/>
    <n v="482.37"/>
    <x v="1"/>
    <n v="68.739999999999995"/>
    <x v="1495"/>
    <n v="1449.7645"/>
    <x v="3"/>
    <x v="0"/>
    <s v="Philadelphia"/>
    <s v="PA"/>
    <x v="3"/>
    <s v="SELL00445"/>
    <s v="CUST048565"/>
    <n v="1"/>
    <x v="0"/>
    <n v="3"/>
    <n v="0"/>
    <n v="0"/>
    <n v="1374.7545"/>
    <n v="0"/>
  </r>
  <r>
    <s v="ORD0026843"/>
    <d v="2021-02-24T00:00:00"/>
    <n v="2"/>
    <s v="febrero"/>
    <x v="0"/>
    <x v="4"/>
    <s v="CUST049559"/>
    <s v="Vivaan Mehta"/>
    <s v="P00016"/>
    <x v="34"/>
    <x v="2"/>
    <x v="7"/>
    <n v="5"/>
    <n v="18.149999999999999"/>
    <x v="2"/>
    <n v="6.53"/>
    <x v="1470"/>
    <n v="99.724999999999994"/>
    <x v="0"/>
    <x v="0"/>
    <s v="Charlotte"/>
    <s v="NC"/>
    <x v="2"/>
    <s v="SELL00934"/>
    <s v="CUST049559"/>
    <n v="1"/>
    <x v="4"/>
    <n v="5"/>
    <n v="0"/>
    <n v="0"/>
    <n v="81.674999999999997"/>
    <n v="0"/>
  </r>
  <r>
    <s v="ORD0026844"/>
    <d v="2021-07-06T00:00:00"/>
    <n v="7"/>
    <s v="julio"/>
    <x v="3"/>
    <x v="4"/>
    <s v="CUST023698"/>
    <s v="Sneha Verma"/>
    <s v="P00005"/>
    <x v="33"/>
    <x v="2"/>
    <x v="3"/>
    <n v="5"/>
    <n v="476.99"/>
    <x v="2"/>
    <n v="171.72"/>
    <x v="390"/>
    <n v="2330.6649999999995"/>
    <x v="0"/>
    <x v="0"/>
    <s v="Denver"/>
    <s v="CO"/>
    <x v="1"/>
    <s v="SELL00029"/>
    <s v="CUST023698"/>
    <n v="1"/>
    <x v="3"/>
    <n v="5"/>
    <n v="0"/>
    <n v="0"/>
    <n v="2146.4549999999999"/>
    <n v="0"/>
  </r>
  <r>
    <s v="ORD0026845"/>
    <d v="2022-02-05T00:00:00"/>
    <n v="2"/>
    <s v="febrero"/>
    <x v="0"/>
    <x v="1"/>
    <s v="CUST025431"/>
    <s v="Ritika Verma"/>
    <s v="P00016"/>
    <x v="34"/>
    <x v="5"/>
    <x v="6"/>
    <n v="5"/>
    <n v="490.35"/>
    <x v="0"/>
    <n v="0"/>
    <x v="222"/>
    <n v="2455.9"/>
    <x v="5"/>
    <x v="2"/>
    <s v="New York"/>
    <s v="NY"/>
    <x v="2"/>
    <s v="SELL01307"/>
    <s v="CUST025431"/>
    <n v="1"/>
    <x v="4"/>
    <n v="0"/>
    <n v="0"/>
    <n v="5"/>
    <n v="2451.75"/>
    <n v="0"/>
  </r>
  <r>
    <s v="ORD0026846"/>
    <d v="2022-03-03T00:00:00"/>
    <n v="3"/>
    <s v="marzo"/>
    <x v="0"/>
    <x v="1"/>
    <s v="CUST023934"/>
    <s v="Vivaan Mehta"/>
    <s v="P00041"/>
    <x v="3"/>
    <x v="2"/>
    <x v="1"/>
    <n v="5"/>
    <n v="309.77"/>
    <x v="0"/>
    <n v="123.91"/>
    <x v="1255"/>
    <n v="1680.12"/>
    <x v="1"/>
    <x v="0"/>
    <s v="Phoenix"/>
    <s v="AZ"/>
    <x v="1"/>
    <s v="SELL00754"/>
    <s v="CUST023934"/>
    <n v="1"/>
    <x v="9"/>
    <n v="5"/>
    <n v="0"/>
    <n v="0"/>
    <n v="1548.85"/>
    <n v="0"/>
  </r>
  <r>
    <s v="ORD0026847"/>
    <d v="2023-02-23T00:00:00"/>
    <n v="2"/>
    <s v="febrero"/>
    <x v="0"/>
    <x v="0"/>
    <s v="CUST021634"/>
    <s v="Ritika Joshi"/>
    <s v="P00023"/>
    <x v="5"/>
    <x v="1"/>
    <x v="2"/>
    <n v="4"/>
    <n v="16.010000000000002"/>
    <x v="0"/>
    <n v="7.68"/>
    <x v="243"/>
    <n v="79.34"/>
    <x v="3"/>
    <x v="0"/>
    <s v="San Diego"/>
    <s v="CA"/>
    <x v="1"/>
    <s v="SELL01115"/>
    <s v="CUST021634"/>
    <n v="1"/>
    <x v="4"/>
    <n v="4"/>
    <n v="0"/>
    <n v="0"/>
    <n v="64.040000000000006"/>
    <n v="0"/>
  </r>
  <r>
    <s v="ORD0026848"/>
    <d v="2022-10-28T00:00:00"/>
    <n v="10"/>
    <s v="octubre"/>
    <x v="1"/>
    <x v="1"/>
    <s v="CUST026267"/>
    <s v="Vihaan Kumar"/>
    <s v="P00049"/>
    <x v="32"/>
    <x v="5"/>
    <x v="2"/>
    <n v="1"/>
    <n v="160.96"/>
    <x v="0"/>
    <n v="8.0500000000000007"/>
    <x v="423"/>
    <n v="174.07000000000002"/>
    <x v="0"/>
    <x v="0"/>
    <s v="Houston"/>
    <s v="TX"/>
    <x v="1"/>
    <s v="SELL01622"/>
    <s v="CUST026267"/>
    <n v="1"/>
    <x v="10"/>
    <n v="1"/>
    <n v="0"/>
    <n v="0"/>
    <n v="160.96"/>
    <n v="0"/>
  </r>
  <r>
    <s v="ORD0026849"/>
    <d v="2024-02-04T00:00:00"/>
    <n v="2"/>
    <s v="febrero"/>
    <x v="0"/>
    <x v="2"/>
    <s v="CUST008607"/>
    <s v="Sunita Kumar"/>
    <s v="P00030"/>
    <x v="6"/>
    <x v="5"/>
    <x v="9"/>
    <n v="5"/>
    <n v="337.96"/>
    <x v="1"/>
    <n v="192.64"/>
    <x v="1411"/>
    <n v="1802.0199999999998"/>
    <x v="3"/>
    <x v="0"/>
    <s v="New York"/>
    <s v="NY"/>
    <x v="1"/>
    <s v="SELL01486"/>
    <s v="CUST008607"/>
    <n v="1"/>
    <x v="4"/>
    <n v="5"/>
    <n v="0"/>
    <n v="0"/>
    <n v="1605.31"/>
    <n v="0"/>
  </r>
  <r>
    <s v="ORD0026850"/>
    <d v="2024-01-31T00:00:00"/>
    <n v="1"/>
    <s v="enero"/>
    <x v="0"/>
    <x v="2"/>
    <s v="CUST006576"/>
    <s v="Anjali Kapoor"/>
    <s v="P00034"/>
    <x v="44"/>
    <x v="4"/>
    <x v="0"/>
    <n v="3"/>
    <n v="240.84"/>
    <x v="2"/>
    <n v="78.03"/>
    <x v="1431"/>
    <n v="742.20799999999997"/>
    <x v="2"/>
    <x v="0"/>
    <s v="Indianapolis"/>
    <s v="IN"/>
    <x v="3"/>
    <s v="SELL00603"/>
    <s v="CUST006576"/>
    <n v="1"/>
    <x v="0"/>
    <n v="3"/>
    <n v="0"/>
    <n v="0"/>
    <n v="650.26800000000003"/>
    <n v="0"/>
  </r>
  <r>
    <s v="ORD0026851"/>
    <d v="2022-05-29T00:00:00"/>
    <n v="5"/>
    <s v="mayo"/>
    <x v="2"/>
    <x v="1"/>
    <s v="CUST040790"/>
    <s v="Aditya Verma"/>
    <s v="P00036"/>
    <x v="21"/>
    <x v="1"/>
    <x v="9"/>
    <n v="3"/>
    <n v="359.94"/>
    <x v="5"/>
    <n v="103.66"/>
    <x v="763"/>
    <n v="977.81599999999992"/>
    <x v="5"/>
    <x v="0"/>
    <s v="Philadelphia"/>
    <s v="PA"/>
    <x v="1"/>
    <s v="SELL00260"/>
    <n v="0"/>
    <n v="0"/>
    <x v="2"/>
    <n v="3"/>
    <n v="0"/>
    <n v="0"/>
    <n v="863.85599999999999"/>
    <n v="0"/>
  </r>
  <r>
    <s v="ORD0026852"/>
    <d v="2022-05-01T00:00:00"/>
    <n v="5"/>
    <s v="mayo"/>
    <x v="2"/>
    <x v="1"/>
    <s v="CUST004165"/>
    <s v="Priya Singh"/>
    <s v="P00033"/>
    <x v="16"/>
    <x v="3"/>
    <x v="8"/>
    <n v="2"/>
    <n v="484.3"/>
    <x v="0"/>
    <n v="48.43"/>
    <x v="1380"/>
    <n v="1022.62"/>
    <x v="3"/>
    <x v="0"/>
    <s v="Philadelphia"/>
    <s v="PA"/>
    <x v="1"/>
    <s v="SELL00719"/>
    <s v="CUST004165"/>
    <n v="1"/>
    <x v="2"/>
    <n v="2"/>
    <n v="0"/>
    <n v="0"/>
    <n v="968.6"/>
    <n v="0"/>
  </r>
  <r>
    <s v="ORD0026853"/>
    <d v="2021-05-24T00:00:00"/>
    <n v="5"/>
    <s v="mayo"/>
    <x v="2"/>
    <x v="4"/>
    <s v="CUST044177"/>
    <s v="Vivaan Singh"/>
    <s v="P00036"/>
    <x v="21"/>
    <x v="3"/>
    <x v="2"/>
    <n v="5"/>
    <n v="163.82"/>
    <x v="1"/>
    <n v="38.909999999999997"/>
    <x v="351"/>
    <n v="822.45499999999981"/>
    <x v="3"/>
    <x v="0"/>
    <s v="Phoenix"/>
    <s v="AZ"/>
    <x v="0"/>
    <s v="SELL01699"/>
    <s v="CUST044177"/>
    <n v="1"/>
    <x v="2"/>
    <n v="5"/>
    <n v="0"/>
    <n v="0"/>
    <n v="778.14499999999987"/>
    <n v="0"/>
  </r>
  <r>
    <s v="ORD0026854"/>
    <d v="2023-11-26T00:00:00"/>
    <n v="11"/>
    <s v="noviembre"/>
    <x v="1"/>
    <x v="0"/>
    <s v="CUST003527"/>
    <s v="Sahil Mehta"/>
    <s v="P00019"/>
    <x v="22"/>
    <x v="2"/>
    <x v="2"/>
    <n v="1"/>
    <n v="127.97"/>
    <x v="2"/>
    <n v="5.76"/>
    <x v="402"/>
    <n v="127.97300000000001"/>
    <x v="3"/>
    <x v="0"/>
    <s v="Houston"/>
    <s v="TX"/>
    <x v="0"/>
    <s v="SELL01280"/>
    <s v="CUST003527"/>
    <n v="1"/>
    <x v="6"/>
    <n v="1"/>
    <n v="0"/>
    <n v="0"/>
    <n v="115.173"/>
    <n v="0"/>
  </r>
  <r>
    <s v="ORD0026855"/>
    <d v="2023-04-14T00:00:00"/>
    <n v="4"/>
    <s v="abril"/>
    <x v="2"/>
    <x v="0"/>
    <s v="CUST040082"/>
    <s v="Vihaan Singh"/>
    <s v="P00030"/>
    <x v="6"/>
    <x v="1"/>
    <x v="3"/>
    <n v="4"/>
    <n v="401.95"/>
    <x v="0"/>
    <n v="289.39999999999998"/>
    <x v="446"/>
    <n v="1902.4599999999998"/>
    <x v="0"/>
    <x v="0"/>
    <s v="Philadelphia"/>
    <s v="PA"/>
    <x v="1"/>
    <s v="SELL01210"/>
    <n v="0"/>
    <n v="0"/>
    <x v="8"/>
    <n v="4"/>
    <n v="0"/>
    <n v="0"/>
    <n v="1607.8"/>
    <n v="0"/>
  </r>
  <r>
    <s v="ORD0026856"/>
    <d v="2024-10-29T00:00:00"/>
    <n v="10"/>
    <s v="octubre"/>
    <x v="1"/>
    <x v="2"/>
    <s v="CUST042751"/>
    <s v="Arjun Kumar"/>
    <s v="P00034"/>
    <x v="44"/>
    <x v="3"/>
    <x v="3"/>
    <n v="1"/>
    <n v="446.77"/>
    <x v="0"/>
    <n v="0"/>
    <x v="1397"/>
    <n v="454.27"/>
    <x v="1"/>
    <x v="0"/>
    <s v="Jacksonville"/>
    <s v="FL"/>
    <x v="1"/>
    <s v="SELL01656"/>
    <s v="CUST042751"/>
    <n v="1"/>
    <x v="10"/>
    <n v="1"/>
    <n v="0"/>
    <n v="0"/>
    <n v="446.77"/>
    <n v="0"/>
  </r>
  <r>
    <s v="ORD0026857"/>
    <d v="2022-08-23T00:00:00"/>
    <n v="8"/>
    <s v="agosto"/>
    <x v="3"/>
    <x v="1"/>
    <s v="CUST049346"/>
    <s v="Mohit Reddy"/>
    <s v="P00022"/>
    <x v="28"/>
    <x v="2"/>
    <x v="2"/>
    <n v="2"/>
    <n v="365.15"/>
    <x v="3"/>
    <n v="49.66"/>
    <x v="821"/>
    <n v="681.15499999999997"/>
    <x v="4"/>
    <x v="1"/>
    <s v="San Jose"/>
    <s v="CA"/>
    <x v="1"/>
    <s v="SELL01817"/>
    <s v="CUST049346"/>
    <n v="1"/>
    <x v="11"/>
    <n v="0"/>
    <n v="2"/>
    <n v="0"/>
    <n v="0"/>
    <n v="1"/>
  </r>
  <r>
    <s v="ORD0026858"/>
    <d v="2022-07-02T00:00:00"/>
    <n v="7"/>
    <s v="julio"/>
    <x v="3"/>
    <x v="1"/>
    <s v="CUST049951"/>
    <s v="Karan Verma"/>
    <s v="P00025"/>
    <x v="14"/>
    <x v="2"/>
    <x v="4"/>
    <n v="1"/>
    <n v="145.31"/>
    <x v="0"/>
    <n v="7.27"/>
    <x v="816"/>
    <n v="155.77000000000001"/>
    <x v="3"/>
    <x v="0"/>
    <s v="Houston"/>
    <s v="TX"/>
    <x v="1"/>
    <s v="SELL01031"/>
    <n v="0"/>
    <n v="0"/>
    <x v="3"/>
    <n v="1"/>
    <n v="0"/>
    <n v="0"/>
    <n v="145.31"/>
    <n v="0"/>
  </r>
  <r>
    <s v="ORD0026859"/>
    <d v="2023-10-22T00:00:00"/>
    <n v="10"/>
    <s v="octubre"/>
    <x v="1"/>
    <x v="0"/>
    <s v="CUST039196"/>
    <s v="Pooja Sharma"/>
    <s v="P00040"/>
    <x v="1"/>
    <x v="2"/>
    <x v="6"/>
    <n v="5"/>
    <n v="127.98"/>
    <x v="2"/>
    <n v="69.11"/>
    <x v="95"/>
    <n v="647.65"/>
    <x v="3"/>
    <x v="0"/>
    <s v="San Jose"/>
    <s v="CA"/>
    <x v="1"/>
    <s v="SELL00125"/>
    <s v="CUST039196"/>
    <n v="1"/>
    <x v="10"/>
    <n v="5"/>
    <n v="0"/>
    <n v="0"/>
    <n v="575.91"/>
    <n v="0"/>
  </r>
  <r>
    <s v="ORD0026860"/>
    <d v="2024-02-20T00:00:00"/>
    <n v="2"/>
    <s v="febrero"/>
    <x v="0"/>
    <x v="2"/>
    <s v="CUST020163"/>
    <s v="Arjun Gupta"/>
    <s v="P00034"/>
    <x v="44"/>
    <x v="1"/>
    <x v="8"/>
    <n v="2"/>
    <n v="569.21"/>
    <x v="2"/>
    <n v="122.95"/>
    <x v="958"/>
    <n v="1154.8680000000002"/>
    <x v="0"/>
    <x v="4"/>
    <s v="Phoenix"/>
    <s v="AZ"/>
    <x v="4"/>
    <s v="SELL00320"/>
    <s v="CUST020163"/>
    <n v="1"/>
    <x v="4"/>
    <n v="0"/>
    <n v="2"/>
    <n v="0"/>
    <n v="0"/>
    <n v="1"/>
  </r>
  <r>
    <s v="ORD0026861"/>
    <d v="2020-01-18T00:00:00"/>
    <n v="1"/>
    <s v="enero"/>
    <x v="0"/>
    <x v="3"/>
    <s v="CUST032796"/>
    <s v="Anjali Gupta"/>
    <s v="P00027"/>
    <x v="35"/>
    <x v="2"/>
    <x v="8"/>
    <n v="3"/>
    <n v="413.56"/>
    <x v="0"/>
    <n v="99.25"/>
    <x v="61"/>
    <n v="1347.18"/>
    <x v="0"/>
    <x v="3"/>
    <s v="Jacksonville"/>
    <s v="FL"/>
    <x v="2"/>
    <s v="SELL00032"/>
    <s v="CUST032796"/>
    <n v="1"/>
    <x v="0"/>
    <n v="0"/>
    <n v="0"/>
    <n v="3"/>
    <n v="1240.68"/>
    <n v="0"/>
  </r>
  <r>
    <s v="ORD0026862"/>
    <d v="2020-02-25T00:00:00"/>
    <n v="2"/>
    <s v="febrero"/>
    <x v="0"/>
    <x v="3"/>
    <s v="CUST011228"/>
    <s v="Arjun Singh"/>
    <s v="P00019"/>
    <x v="22"/>
    <x v="0"/>
    <x v="1"/>
    <n v="5"/>
    <n v="499.54"/>
    <x v="0"/>
    <n v="0"/>
    <x v="450"/>
    <n v="2501.36"/>
    <x v="2"/>
    <x v="3"/>
    <s v="Chicago"/>
    <s v="IL"/>
    <x v="1"/>
    <s v="SELL01059"/>
    <s v="CUST011228"/>
    <n v="1"/>
    <x v="4"/>
    <n v="0"/>
    <n v="0"/>
    <n v="5"/>
    <n v="2497.7000000000003"/>
    <n v="0"/>
  </r>
  <r>
    <s v="ORD0026863"/>
    <d v="2022-07-07T00:00:00"/>
    <n v="7"/>
    <s v="julio"/>
    <x v="3"/>
    <x v="1"/>
    <s v="CUST003832"/>
    <s v="Pooja Kapoor"/>
    <s v="P00035"/>
    <x v="13"/>
    <x v="4"/>
    <x v="3"/>
    <n v="5"/>
    <n v="501.35"/>
    <x v="0"/>
    <n v="125.34"/>
    <x v="1108"/>
    <n v="2640.57"/>
    <x v="4"/>
    <x v="4"/>
    <s v="Columbus"/>
    <s v="OH"/>
    <x v="4"/>
    <s v="SELL00327"/>
    <s v="CUST003832"/>
    <n v="1"/>
    <x v="3"/>
    <n v="0"/>
    <n v="5"/>
    <n v="0"/>
    <n v="0"/>
    <n v="1"/>
  </r>
  <r>
    <s v="ORD0026864"/>
    <d v="2022-11-24T00:00:00"/>
    <n v="11"/>
    <s v="noviembre"/>
    <x v="1"/>
    <x v="1"/>
    <s v="CUST001938"/>
    <s v="Arjun Singh"/>
    <s v="P00015"/>
    <x v="27"/>
    <x v="0"/>
    <x v="2"/>
    <n v="2"/>
    <n v="294.39"/>
    <x v="2"/>
    <n v="26.5"/>
    <x v="297"/>
    <n v="566.28200000000004"/>
    <x v="2"/>
    <x v="0"/>
    <s v="Austin"/>
    <s v="TX"/>
    <x v="1"/>
    <s v="SELL00270"/>
    <s v="CUST001938"/>
    <n v="1"/>
    <x v="6"/>
    <n v="2"/>
    <n v="0"/>
    <n v="0"/>
    <n v="529.90200000000004"/>
    <n v="0"/>
  </r>
  <r>
    <s v="ORD0026865"/>
    <d v="2022-06-20T00:00:00"/>
    <n v="6"/>
    <s v="junio"/>
    <x v="2"/>
    <x v="1"/>
    <s v="CUST016015"/>
    <s v="Priya Kumar"/>
    <s v="P00004"/>
    <x v="37"/>
    <x v="5"/>
    <x v="9"/>
    <n v="4"/>
    <n v="480.38"/>
    <x v="3"/>
    <n v="196"/>
    <x v="783"/>
    <n v="1842.5319999999999"/>
    <x v="3"/>
    <x v="0"/>
    <s v="Seattle"/>
    <s v="WA"/>
    <x v="0"/>
    <s v="SELL00413"/>
    <s v="CUST016015"/>
    <n v="1"/>
    <x v="7"/>
    <n v="4"/>
    <n v="0"/>
    <n v="0"/>
    <n v="1633.2919999999999"/>
    <n v="0"/>
  </r>
  <r>
    <s v="ORD0026866"/>
    <d v="2021-09-21T00:00:00"/>
    <n v="9"/>
    <s v="septiembre"/>
    <x v="3"/>
    <x v="4"/>
    <s v="CUST017369"/>
    <s v="Aarav Singh"/>
    <s v="P00042"/>
    <x v="11"/>
    <x v="4"/>
    <x v="8"/>
    <n v="5"/>
    <n v="348.75"/>
    <x v="0"/>
    <n v="87.19"/>
    <x v="1064"/>
    <n v="1833.63"/>
    <x v="3"/>
    <x v="3"/>
    <s v="Seattle"/>
    <s v="WA"/>
    <x v="4"/>
    <s v="SELL00523"/>
    <n v="0"/>
    <n v="0"/>
    <x v="5"/>
    <n v="0"/>
    <n v="0"/>
    <n v="5"/>
    <n v="1743.75"/>
    <n v="0"/>
  </r>
  <r>
    <s v="ORD0026867"/>
    <d v="2022-03-04T00:00:00"/>
    <n v="3"/>
    <s v="marzo"/>
    <x v="0"/>
    <x v="1"/>
    <s v="CUST035589"/>
    <s v="Sneha Singh"/>
    <s v="P00005"/>
    <x v="33"/>
    <x v="5"/>
    <x v="3"/>
    <n v="5"/>
    <n v="277.52999999999997"/>
    <x v="0"/>
    <n v="166.52"/>
    <x v="1385"/>
    <n v="1555.7299999999998"/>
    <x v="5"/>
    <x v="0"/>
    <s v="San Francisco"/>
    <s v="CA"/>
    <x v="1"/>
    <s v="SELL01955"/>
    <s v="CUST035589"/>
    <n v="1"/>
    <x v="9"/>
    <n v="5"/>
    <n v="0"/>
    <n v="0"/>
    <n v="1387.6499999999999"/>
    <n v="0"/>
  </r>
  <r>
    <s v="ORD0026868"/>
    <d v="2024-11-24T00:00:00"/>
    <n v="11"/>
    <s v="noviembre"/>
    <x v="1"/>
    <x v="2"/>
    <s v="CUST049961"/>
    <s v="Vivaan Sharma"/>
    <s v="P00005"/>
    <x v="33"/>
    <x v="5"/>
    <x v="3"/>
    <n v="4"/>
    <n v="226.95"/>
    <x v="4"/>
    <n v="0"/>
    <x v="1420"/>
    <n v="686.6099999999999"/>
    <x v="2"/>
    <x v="0"/>
    <s v="San Francisco"/>
    <s v="CA"/>
    <x v="3"/>
    <s v="SELL00573"/>
    <s v="CUST049961"/>
    <n v="1"/>
    <x v="6"/>
    <n v="4"/>
    <n v="0"/>
    <n v="0"/>
    <n v="680.84999999999991"/>
    <n v="0"/>
  </r>
  <r>
    <s v="ORD0026869"/>
    <d v="2024-10-14T00:00:00"/>
    <n v="10"/>
    <s v="octubre"/>
    <x v="1"/>
    <x v="2"/>
    <s v="CUST032475"/>
    <s v="Aarav Verma"/>
    <s v="P00032"/>
    <x v="26"/>
    <x v="0"/>
    <x v="8"/>
    <n v="1"/>
    <n v="349.57"/>
    <x v="3"/>
    <n v="23.77"/>
    <x v="175"/>
    <n v="322.60449999999997"/>
    <x v="3"/>
    <x v="0"/>
    <s v="Philadelphia"/>
    <s v="PA"/>
    <x v="1"/>
    <s v="SELL00917"/>
    <s v="CUST032475"/>
    <n v="1"/>
    <x v="10"/>
    <n v="1"/>
    <n v="0"/>
    <n v="0"/>
    <n v="297.1345"/>
    <n v="0"/>
  </r>
  <r>
    <s v="ORD0026870"/>
    <d v="2024-05-15T00:00:00"/>
    <n v="5"/>
    <s v="mayo"/>
    <x v="2"/>
    <x v="2"/>
    <s v="CUST044108"/>
    <s v="Rohit Singh"/>
    <s v="P00035"/>
    <x v="13"/>
    <x v="4"/>
    <x v="4"/>
    <n v="2"/>
    <n v="104.16"/>
    <x v="3"/>
    <n v="14.17"/>
    <x v="1489"/>
    <n v="205.34199999999998"/>
    <x v="5"/>
    <x v="0"/>
    <s v="Indianapolis"/>
    <s v="IN"/>
    <x v="1"/>
    <s v="SELL01516"/>
    <n v="0"/>
    <n v="0"/>
    <x v="2"/>
    <n v="2"/>
    <n v="0"/>
    <n v="0"/>
    <n v="177.072"/>
    <n v="0"/>
  </r>
  <r>
    <s v="ORD0026871"/>
    <d v="2024-06-11T00:00:00"/>
    <n v="6"/>
    <s v="junio"/>
    <x v="2"/>
    <x v="2"/>
    <s v="CUST017609"/>
    <s v="Simran Reddy"/>
    <s v="P00001"/>
    <x v="9"/>
    <x v="5"/>
    <x v="4"/>
    <n v="4"/>
    <n v="23.33"/>
    <x v="5"/>
    <n v="8.9600000000000009"/>
    <x v="950"/>
    <n v="91.285999999999987"/>
    <x v="0"/>
    <x v="0"/>
    <s v="Philadelphia"/>
    <s v="PA"/>
    <x v="1"/>
    <s v="SELL00829"/>
    <s v="CUST017609"/>
    <n v="1"/>
    <x v="7"/>
    <n v="4"/>
    <n v="0"/>
    <n v="0"/>
    <n v="74.655999999999992"/>
    <n v="0"/>
  </r>
  <r>
    <s v="ORD0026872"/>
    <d v="2024-12-11T00:00:00"/>
    <n v="12"/>
    <s v="diciembre"/>
    <x v="1"/>
    <x v="2"/>
    <s v="CUST032512"/>
    <s v="Kabir Singh"/>
    <s v="P00018"/>
    <x v="12"/>
    <x v="5"/>
    <x v="4"/>
    <n v="1"/>
    <n v="442.26"/>
    <x v="5"/>
    <n v="28.3"/>
    <x v="1340"/>
    <n v="388.178"/>
    <x v="0"/>
    <x v="0"/>
    <s v="Dallas"/>
    <s v="TX"/>
    <x v="1"/>
    <s v="SELL00538"/>
    <s v="CUST032512"/>
    <n v="1"/>
    <x v="1"/>
    <n v="1"/>
    <n v="0"/>
    <n v="0"/>
    <n v="353.80799999999999"/>
    <n v="0"/>
  </r>
  <r>
    <s v="ORD0026873"/>
    <d v="2020-12-12T00:00:00"/>
    <n v="12"/>
    <s v="diciembre"/>
    <x v="1"/>
    <x v="3"/>
    <s v="CUST016757"/>
    <s v="Sahil Singh"/>
    <s v="P00043"/>
    <x v="43"/>
    <x v="3"/>
    <x v="9"/>
    <n v="4"/>
    <n v="409.52"/>
    <x v="6"/>
    <n v="91.73"/>
    <x v="1046"/>
    <n v="1239.336"/>
    <x v="3"/>
    <x v="0"/>
    <s v="Phoenix"/>
    <s v="AZ"/>
    <x v="1"/>
    <s v="SELL00923"/>
    <n v="0"/>
    <n v="0"/>
    <x v="1"/>
    <n v="4"/>
    <n v="0"/>
    <n v="0"/>
    <n v="1146.6559999999999"/>
    <n v="0"/>
  </r>
  <r>
    <s v="ORD0026874"/>
    <d v="2022-11-21T00:00:00"/>
    <n v="11"/>
    <s v="noviembre"/>
    <x v="1"/>
    <x v="1"/>
    <s v="CUST019778"/>
    <s v="Pooja Kumar"/>
    <s v="P00033"/>
    <x v="16"/>
    <x v="2"/>
    <x v="4"/>
    <n v="5"/>
    <n v="51.47"/>
    <x v="0"/>
    <n v="30.88"/>
    <x v="634"/>
    <n v="299.36"/>
    <x v="3"/>
    <x v="3"/>
    <s v="Fort Worth"/>
    <s v="TX"/>
    <x v="1"/>
    <s v="SELL00477"/>
    <s v="CUST019778"/>
    <n v="1"/>
    <x v="6"/>
    <n v="0"/>
    <n v="0"/>
    <n v="5"/>
    <n v="257.35000000000002"/>
    <n v="0"/>
  </r>
  <r>
    <s v="ORD0026875"/>
    <d v="2022-06-26T00:00:00"/>
    <n v="6"/>
    <s v="junio"/>
    <x v="2"/>
    <x v="1"/>
    <s v="CUST018761"/>
    <s v="Anjali Sharma"/>
    <s v="P00019"/>
    <x v="22"/>
    <x v="0"/>
    <x v="0"/>
    <n v="1"/>
    <n v="325.94"/>
    <x v="0"/>
    <n v="26.08"/>
    <x v="1477"/>
    <n v="364.99"/>
    <x v="3"/>
    <x v="0"/>
    <s v="New York"/>
    <s v="NY"/>
    <x v="1"/>
    <s v="SELL00607"/>
    <n v="0"/>
    <n v="0"/>
    <x v="7"/>
    <n v="1"/>
    <n v="0"/>
    <n v="0"/>
    <n v="325.94"/>
    <n v="0"/>
  </r>
  <r>
    <s v="ORD0026876"/>
    <d v="2022-10-20T00:00:00"/>
    <n v="10"/>
    <s v="octubre"/>
    <x v="1"/>
    <x v="1"/>
    <s v="CUST020088"/>
    <s v="Ritika Joshi"/>
    <s v="P00043"/>
    <x v="43"/>
    <x v="2"/>
    <x v="5"/>
    <n v="1"/>
    <n v="484.1"/>
    <x v="2"/>
    <n v="0"/>
    <x v="745"/>
    <n v="449.54000000000008"/>
    <x v="3"/>
    <x v="0"/>
    <s v="Philadelphia"/>
    <s v="PA"/>
    <x v="4"/>
    <s v="SELL01101"/>
    <s v="CUST020088"/>
    <n v="1"/>
    <x v="10"/>
    <n v="1"/>
    <n v="0"/>
    <n v="0"/>
    <n v="435.69000000000005"/>
    <n v="0"/>
  </r>
  <r>
    <s v="ORD0026877"/>
    <d v="2023-03-02T00:00:00"/>
    <n v="3"/>
    <s v="marzo"/>
    <x v="0"/>
    <x v="0"/>
    <s v="CUST017587"/>
    <s v="Ritika Verma"/>
    <s v="P00039"/>
    <x v="15"/>
    <x v="5"/>
    <x v="7"/>
    <n v="5"/>
    <n v="76.39"/>
    <x v="6"/>
    <n v="13.37"/>
    <x v="364"/>
    <n v="285.04499999999996"/>
    <x v="3"/>
    <x v="2"/>
    <s v="Phoenix"/>
    <s v="AZ"/>
    <x v="1"/>
    <s v="SELL01285"/>
    <s v="CUST017587"/>
    <n v="1"/>
    <x v="9"/>
    <n v="0"/>
    <n v="0"/>
    <n v="5"/>
    <n v="267.36499999999995"/>
    <n v="0"/>
  </r>
  <r>
    <s v="ORD0026878"/>
    <d v="2021-07-29T00:00:00"/>
    <n v="7"/>
    <s v="julio"/>
    <x v="3"/>
    <x v="4"/>
    <s v="CUST014463"/>
    <s v="Sneha Patel"/>
    <s v="P00042"/>
    <x v="11"/>
    <x v="2"/>
    <x v="4"/>
    <n v="3"/>
    <n v="551.54999999999995"/>
    <x v="2"/>
    <n v="74.459999999999994"/>
    <x v="551"/>
    <n v="1568.085"/>
    <x v="3"/>
    <x v="0"/>
    <s v="Seattle"/>
    <s v="WA"/>
    <x v="1"/>
    <s v="SELL01441"/>
    <s v="CUST014463"/>
    <n v="1"/>
    <x v="3"/>
    <n v="3"/>
    <n v="0"/>
    <n v="0"/>
    <n v="1489.1849999999999"/>
    <n v="0"/>
  </r>
  <r>
    <s v="ORD0026879"/>
    <d v="2020-07-17T00:00:00"/>
    <n v="7"/>
    <s v="julio"/>
    <x v="3"/>
    <x v="3"/>
    <s v="CUST012432"/>
    <s v="Sneha Singh"/>
    <s v="P00019"/>
    <x v="22"/>
    <x v="0"/>
    <x v="8"/>
    <n v="3"/>
    <n v="244.72"/>
    <x v="0"/>
    <n v="58.73"/>
    <x v="518"/>
    <n v="799.79"/>
    <x v="3"/>
    <x v="0"/>
    <s v="San Francisco"/>
    <s v="CA"/>
    <x v="1"/>
    <s v="SELL00734"/>
    <s v="CUST012432"/>
    <n v="1"/>
    <x v="3"/>
    <n v="3"/>
    <n v="0"/>
    <n v="0"/>
    <n v="734.16"/>
    <n v="0"/>
  </r>
  <r>
    <s v="ORD0026880"/>
    <d v="2023-07-03T00:00:00"/>
    <n v="7"/>
    <s v="julio"/>
    <x v="3"/>
    <x v="0"/>
    <s v="CUST008385"/>
    <s v="Kabir Patel"/>
    <s v="P00006"/>
    <x v="24"/>
    <x v="3"/>
    <x v="7"/>
    <n v="2"/>
    <n v="34.42"/>
    <x v="3"/>
    <n v="2.93"/>
    <x v="240"/>
    <n v="75.76400000000001"/>
    <x v="4"/>
    <x v="0"/>
    <s v="Los Angeles"/>
    <s v="CA"/>
    <x v="1"/>
    <s v="SELL01731"/>
    <s v="CUST008385"/>
    <n v="1"/>
    <x v="3"/>
    <n v="2"/>
    <n v="0"/>
    <n v="0"/>
    <n v="58.514000000000003"/>
    <n v="0"/>
  </r>
  <r>
    <s v="ORD0026881"/>
    <d v="2023-09-27T00:00:00"/>
    <n v="9"/>
    <s v="septiembre"/>
    <x v="3"/>
    <x v="0"/>
    <s v="CUST001266"/>
    <s v="Sunita Verma"/>
    <s v="P00039"/>
    <x v="15"/>
    <x v="0"/>
    <x v="5"/>
    <n v="3"/>
    <n v="239.5"/>
    <x v="0"/>
    <n v="57.48"/>
    <x v="54"/>
    <n v="784.2"/>
    <x v="1"/>
    <x v="0"/>
    <s v="Charlotte"/>
    <s v="NC"/>
    <x v="0"/>
    <s v="SELL00697"/>
    <s v="CUST001266"/>
    <n v="1"/>
    <x v="5"/>
    <n v="3"/>
    <n v="0"/>
    <n v="0"/>
    <n v="718.5"/>
    <n v="0"/>
  </r>
  <r>
    <s v="ORD0026882"/>
    <d v="2024-08-17T00:00:00"/>
    <n v="8"/>
    <s v="agosto"/>
    <x v="3"/>
    <x v="2"/>
    <s v="CUST048185"/>
    <s v="Neha Mehta"/>
    <s v="P00038"/>
    <x v="47"/>
    <x v="2"/>
    <x v="0"/>
    <n v="4"/>
    <n v="239.35"/>
    <x v="5"/>
    <n v="61.27"/>
    <x v="1042"/>
    <n v="841.41000000000008"/>
    <x v="5"/>
    <x v="0"/>
    <s v="Houston"/>
    <s v="TX"/>
    <x v="3"/>
    <s v="SELL00957"/>
    <s v="CUST048185"/>
    <n v="1"/>
    <x v="11"/>
    <n v="4"/>
    <n v="0"/>
    <n v="0"/>
    <n v="765.92000000000007"/>
    <n v="0"/>
  </r>
  <r>
    <s v="ORD0026883"/>
    <d v="2023-06-08T00:00:00"/>
    <n v="6"/>
    <s v="junio"/>
    <x v="2"/>
    <x v="0"/>
    <s v="CUST004673"/>
    <s v="Mohit Kapoor"/>
    <s v="P00045"/>
    <x v="23"/>
    <x v="2"/>
    <x v="3"/>
    <n v="5"/>
    <n v="345.4"/>
    <x v="0"/>
    <n v="86.35"/>
    <x v="194"/>
    <n v="1816.9499999999998"/>
    <x v="1"/>
    <x v="0"/>
    <s v="Fort Worth"/>
    <s v="TX"/>
    <x v="1"/>
    <s v="SELL01052"/>
    <n v="0"/>
    <n v="0"/>
    <x v="7"/>
    <n v="5"/>
    <n v="0"/>
    <n v="0"/>
    <n v="1727"/>
    <n v="0"/>
  </r>
  <r>
    <s v="ORD0026884"/>
    <d v="2020-10-27T00:00:00"/>
    <n v="10"/>
    <s v="octubre"/>
    <x v="1"/>
    <x v="3"/>
    <s v="CUST037297"/>
    <s v="Pooja Reddy"/>
    <s v="P00048"/>
    <x v="42"/>
    <x v="2"/>
    <x v="6"/>
    <n v="4"/>
    <n v="530.17999999999995"/>
    <x v="0"/>
    <n v="106.04"/>
    <x v="553"/>
    <n v="2229.6299999999997"/>
    <x v="4"/>
    <x v="0"/>
    <s v="Charlotte"/>
    <s v="NC"/>
    <x v="1"/>
    <s v="SELL00360"/>
    <n v="0"/>
    <n v="0"/>
    <x v="10"/>
    <n v="4"/>
    <n v="0"/>
    <n v="0"/>
    <n v="2120.7199999999998"/>
    <n v="0"/>
  </r>
  <r>
    <s v="ORD0026885"/>
    <d v="2022-10-13T00:00:00"/>
    <n v="10"/>
    <s v="octubre"/>
    <x v="1"/>
    <x v="1"/>
    <s v="CUST010287"/>
    <s v="Pooja Mehta"/>
    <s v="P00047"/>
    <x v="25"/>
    <x v="5"/>
    <x v="2"/>
    <n v="1"/>
    <n v="268.39"/>
    <x v="2"/>
    <n v="28.99"/>
    <x v="1114"/>
    <n v="271.94099999999997"/>
    <x v="1"/>
    <x v="0"/>
    <s v="New York"/>
    <s v="NY"/>
    <x v="1"/>
    <s v="SELL00491"/>
    <n v="0"/>
    <n v="0"/>
    <x v="10"/>
    <n v="1"/>
    <n v="0"/>
    <n v="0"/>
    <n v="241.55099999999999"/>
    <n v="0"/>
  </r>
  <r>
    <s v="ORD0026886"/>
    <d v="2024-04-19T00:00:00"/>
    <n v="4"/>
    <s v="abril"/>
    <x v="2"/>
    <x v="2"/>
    <s v="CUST030120"/>
    <s v="Neha Mehta"/>
    <s v="P00039"/>
    <x v="15"/>
    <x v="1"/>
    <x v="4"/>
    <n v="2"/>
    <n v="19.690000000000001"/>
    <x v="1"/>
    <n v="1.87"/>
    <x v="244"/>
    <n v="40.180999999999997"/>
    <x v="0"/>
    <x v="3"/>
    <s v="Denver"/>
    <s v="CO"/>
    <x v="4"/>
    <s v="SELL01468"/>
    <n v="0"/>
    <n v="0"/>
    <x v="8"/>
    <n v="0"/>
    <n v="0"/>
    <n v="2"/>
    <n v="37.411000000000001"/>
    <n v="0"/>
  </r>
  <r>
    <s v="ORD0026887"/>
    <d v="2020-01-26T00:00:00"/>
    <n v="1"/>
    <s v="enero"/>
    <x v="0"/>
    <x v="3"/>
    <s v="CUST021902"/>
    <s v="Priya Sharma"/>
    <s v="P00032"/>
    <x v="26"/>
    <x v="3"/>
    <x v="8"/>
    <n v="4"/>
    <n v="336.5"/>
    <x v="0"/>
    <n v="67.3"/>
    <x v="1139"/>
    <n v="1420.84"/>
    <x v="1"/>
    <x v="0"/>
    <s v="Austin"/>
    <s v="TX"/>
    <x v="1"/>
    <s v="SELL00386"/>
    <s v="CUST021902"/>
    <n v="1"/>
    <x v="0"/>
    <n v="4"/>
    <n v="0"/>
    <n v="0"/>
    <n v="1346"/>
    <n v="0"/>
  </r>
  <r>
    <s v="ORD0026888"/>
    <d v="2024-04-07T00:00:00"/>
    <n v="4"/>
    <s v="abril"/>
    <x v="2"/>
    <x v="2"/>
    <s v="CUST049456"/>
    <s v="Sahil Kapoor"/>
    <s v="P00046"/>
    <x v="10"/>
    <x v="2"/>
    <x v="1"/>
    <n v="3"/>
    <n v="60.38"/>
    <x v="0"/>
    <n v="9.06"/>
    <x v="968"/>
    <n v="201.86"/>
    <x v="0"/>
    <x v="3"/>
    <s v="San Francisco"/>
    <s v="CA"/>
    <x v="0"/>
    <s v="SELL00707"/>
    <s v="CUST049456"/>
    <n v="1"/>
    <x v="8"/>
    <n v="0"/>
    <n v="0"/>
    <n v="3"/>
    <n v="181.14000000000001"/>
    <n v="0"/>
  </r>
  <r>
    <s v="ORD0026889"/>
    <d v="2024-08-03T00:00:00"/>
    <n v="8"/>
    <s v="agosto"/>
    <x v="3"/>
    <x v="2"/>
    <s v="CUST002464"/>
    <s v="Simran Joshi"/>
    <s v="P00001"/>
    <x v="9"/>
    <x v="2"/>
    <x v="4"/>
    <n v="5"/>
    <n v="501.55"/>
    <x v="5"/>
    <n v="100.31"/>
    <x v="567"/>
    <n v="2117.0500000000002"/>
    <x v="3"/>
    <x v="0"/>
    <s v="Indianapolis"/>
    <s v="IN"/>
    <x v="1"/>
    <s v="SELL00862"/>
    <n v="0"/>
    <n v="0"/>
    <x v="11"/>
    <n v="5"/>
    <n v="0"/>
    <n v="0"/>
    <n v="2006.2"/>
    <n v="0"/>
  </r>
  <r>
    <s v="ORD0026890"/>
    <d v="2024-02-06T00:00:00"/>
    <n v="2"/>
    <s v="febrero"/>
    <x v="0"/>
    <x v="2"/>
    <s v="CUST035800"/>
    <s v="Ritika Patel"/>
    <s v="P00003"/>
    <x v="18"/>
    <x v="3"/>
    <x v="0"/>
    <n v="3"/>
    <n v="339.3"/>
    <x v="0"/>
    <n v="183.22"/>
    <x v="1291"/>
    <n v="1201.2600000000002"/>
    <x v="3"/>
    <x v="0"/>
    <s v="San Jose"/>
    <s v="CA"/>
    <x v="1"/>
    <s v="SELL01938"/>
    <s v="CUST035800"/>
    <n v="1"/>
    <x v="4"/>
    <n v="3"/>
    <n v="0"/>
    <n v="0"/>
    <n v="1017.9000000000001"/>
    <n v="0"/>
  </r>
  <r>
    <s v="ORD0026891"/>
    <d v="2023-11-11T00:00:00"/>
    <n v="11"/>
    <s v="noviembre"/>
    <x v="1"/>
    <x v="0"/>
    <s v="CUST001831"/>
    <s v="Rohit Mehta"/>
    <s v="P00044"/>
    <x v="2"/>
    <x v="4"/>
    <x v="9"/>
    <n v="5"/>
    <n v="468.36"/>
    <x v="0"/>
    <n v="187.34"/>
    <x v="407"/>
    <n v="2541.6500000000005"/>
    <x v="1"/>
    <x v="0"/>
    <s v="Chicago"/>
    <s v="IL"/>
    <x v="1"/>
    <s v="SELL01871"/>
    <s v="CUST001831"/>
    <n v="1"/>
    <x v="6"/>
    <n v="5"/>
    <n v="0"/>
    <n v="0"/>
    <n v="2341.8000000000002"/>
    <n v="0"/>
  </r>
  <r>
    <s v="ORD0026892"/>
    <d v="2023-08-01T00:00:00"/>
    <n v="8"/>
    <s v="agosto"/>
    <x v="3"/>
    <x v="0"/>
    <s v="CUST015973"/>
    <s v="Aditya Gupta"/>
    <s v="P00022"/>
    <x v="28"/>
    <x v="5"/>
    <x v="5"/>
    <n v="3"/>
    <n v="586.11"/>
    <x v="0"/>
    <n v="87.92"/>
    <x v="1142"/>
    <n v="1847.56"/>
    <x v="3"/>
    <x v="0"/>
    <s v="Los Angeles"/>
    <s v="CA"/>
    <x v="0"/>
    <s v="SELL01214"/>
    <s v="CUST015973"/>
    <n v="1"/>
    <x v="11"/>
    <n v="3"/>
    <n v="0"/>
    <n v="0"/>
    <n v="1758.33"/>
    <n v="0"/>
  </r>
  <r>
    <s v="ORD0026893"/>
    <d v="2021-03-25T00:00:00"/>
    <n v="3"/>
    <s v="marzo"/>
    <x v="0"/>
    <x v="4"/>
    <s v="CUST044705"/>
    <s v="Aarav Reddy"/>
    <s v="P00049"/>
    <x v="32"/>
    <x v="2"/>
    <x v="3"/>
    <n v="3"/>
    <n v="154.54"/>
    <x v="3"/>
    <n v="31.53"/>
    <x v="1377"/>
    <n v="425.99699999999996"/>
    <x v="0"/>
    <x v="4"/>
    <s v="Jacksonville"/>
    <s v="FL"/>
    <x v="0"/>
    <s v="SELL01786"/>
    <s v="CUST044705"/>
    <n v="1"/>
    <x v="9"/>
    <n v="0"/>
    <n v="3"/>
    <n v="0"/>
    <n v="0"/>
    <n v="1"/>
  </r>
  <r>
    <s v="ORD0026894"/>
    <d v="2020-11-15T00:00:00"/>
    <n v="11"/>
    <s v="noviembre"/>
    <x v="1"/>
    <x v="3"/>
    <s v="CUST027038"/>
    <s v="Rohit Sharma"/>
    <s v="P00043"/>
    <x v="43"/>
    <x v="3"/>
    <x v="2"/>
    <n v="2"/>
    <n v="326.22000000000003"/>
    <x v="2"/>
    <n v="29.36"/>
    <x v="1182"/>
    <n v="620.35599999999999"/>
    <x v="0"/>
    <x v="0"/>
    <s v="Fort Worth"/>
    <s v="TX"/>
    <x v="1"/>
    <s v="SELL01840"/>
    <s v="CUST027038"/>
    <n v="1"/>
    <x v="6"/>
    <n v="2"/>
    <n v="0"/>
    <n v="0"/>
    <n v="587.19600000000003"/>
    <n v="0"/>
  </r>
  <r>
    <s v="ORD0026895"/>
    <d v="2020-06-04T00:00:00"/>
    <n v="6"/>
    <s v="junio"/>
    <x v="2"/>
    <x v="3"/>
    <s v="CUST031864"/>
    <s v="Simran Sharma"/>
    <s v="P00023"/>
    <x v="5"/>
    <x v="0"/>
    <x v="8"/>
    <n v="4"/>
    <n v="585.35"/>
    <x v="0"/>
    <n v="117.07"/>
    <x v="531"/>
    <n v="2460.4500000000003"/>
    <x v="3"/>
    <x v="3"/>
    <s v="Dallas"/>
    <s v="TX"/>
    <x v="3"/>
    <s v="SELL00345"/>
    <s v="CUST031864"/>
    <n v="1"/>
    <x v="7"/>
    <n v="0"/>
    <n v="0"/>
    <n v="4"/>
    <n v="2341.4"/>
    <n v="0"/>
  </r>
  <r>
    <s v="ORD0026896"/>
    <d v="2021-04-15T00:00:00"/>
    <n v="4"/>
    <s v="abril"/>
    <x v="2"/>
    <x v="4"/>
    <s v="CUST033323"/>
    <s v="Kabir Sharma"/>
    <s v="P00010"/>
    <x v="17"/>
    <x v="1"/>
    <x v="6"/>
    <n v="5"/>
    <n v="598.91999999999996"/>
    <x v="0"/>
    <n v="149.72999999999999"/>
    <x v="960"/>
    <n v="3145.4"/>
    <x v="5"/>
    <x v="3"/>
    <s v="Dallas"/>
    <s v="TX"/>
    <x v="1"/>
    <s v="SELL00445"/>
    <s v="CUST033323"/>
    <n v="1"/>
    <x v="8"/>
    <n v="0"/>
    <n v="0"/>
    <n v="5"/>
    <n v="2994.6"/>
    <n v="0"/>
  </r>
  <r>
    <s v="ORD0026897"/>
    <d v="2021-02-23T00:00:00"/>
    <n v="2"/>
    <s v="febrero"/>
    <x v="0"/>
    <x v="4"/>
    <s v="CUST026039"/>
    <s v="Sunita Kumar"/>
    <s v="P00046"/>
    <x v="10"/>
    <x v="0"/>
    <x v="1"/>
    <n v="3"/>
    <n v="510.58"/>
    <x v="3"/>
    <n v="156.24"/>
    <x v="1409"/>
    <n v="1458.7190000000001"/>
    <x v="3"/>
    <x v="2"/>
    <s v="Austin"/>
    <s v="TX"/>
    <x v="4"/>
    <s v="SELL00716"/>
    <s v="CUST026039"/>
    <n v="1"/>
    <x v="4"/>
    <n v="0"/>
    <n v="0"/>
    <n v="3"/>
    <n v="1301.979"/>
    <n v="0"/>
  </r>
  <r>
    <s v="ORD0026898"/>
    <d v="2023-02-10T00:00:00"/>
    <n v="2"/>
    <s v="febrero"/>
    <x v="0"/>
    <x v="0"/>
    <s v="CUST035372"/>
    <s v="Sneha Mehta"/>
    <s v="P00015"/>
    <x v="27"/>
    <x v="0"/>
    <x v="2"/>
    <n v="3"/>
    <n v="193.09"/>
    <x v="0"/>
    <n v="69.510000000000005"/>
    <x v="495"/>
    <n v="649.54"/>
    <x v="3"/>
    <x v="0"/>
    <s v="Phoenix"/>
    <s v="AZ"/>
    <x v="1"/>
    <s v="SELL00605"/>
    <s v="CUST035372"/>
    <n v="1"/>
    <x v="4"/>
    <n v="3"/>
    <n v="0"/>
    <n v="0"/>
    <n v="579.27"/>
    <n v="0"/>
  </r>
  <r>
    <s v="ORD0026899"/>
    <d v="2021-10-12T00:00:00"/>
    <n v="10"/>
    <s v="octubre"/>
    <x v="1"/>
    <x v="4"/>
    <s v="CUST023884"/>
    <s v="Vivaan Singh"/>
    <s v="P00031"/>
    <x v="8"/>
    <x v="3"/>
    <x v="8"/>
    <n v="3"/>
    <n v="595.83000000000004"/>
    <x v="5"/>
    <n v="114.4"/>
    <x v="1264"/>
    <n v="1550.9620000000002"/>
    <x v="4"/>
    <x v="0"/>
    <s v="San Francisco"/>
    <s v="CA"/>
    <x v="1"/>
    <s v="SELL01005"/>
    <n v="0"/>
    <n v="0"/>
    <x v="10"/>
    <n v="3"/>
    <n v="0"/>
    <n v="0"/>
    <n v="1429.9920000000002"/>
    <n v="0"/>
  </r>
  <r>
    <s v="ORD0026900"/>
    <d v="2023-12-16T00:00:00"/>
    <n v="12"/>
    <s v="diciembre"/>
    <x v="1"/>
    <x v="0"/>
    <s v="CUST043116"/>
    <s v="Neha Kumar"/>
    <s v="P00003"/>
    <x v="18"/>
    <x v="1"/>
    <x v="7"/>
    <n v="1"/>
    <n v="536.91999999999996"/>
    <x v="2"/>
    <n v="24.16"/>
    <x v="836"/>
    <n v="512.59799999999996"/>
    <x v="4"/>
    <x v="0"/>
    <s v="San Francisco"/>
    <s v="CA"/>
    <x v="1"/>
    <s v="SELL01198"/>
    <n v="0"/>
    <n v="0"/>
    <x v="1"/>
    <n v="1"/>
    <n v="0"/>
    <n v="0"/>
    <n v="483.22799999999995"/>
    <n v="0"/>
  </r>
  <r>
    <s v="ORD0026901"/>
    <d v="2022-06-04T00:00:00"/>
    <n v="6"/>
    <s v="junio"/>
    <x v="2"/>
    <x v="1"/>
    <s v="CUST016771"/>
    <s v="Vihaan Patel"/>
    <s v="P00020"/>
    <x v="48"/>
    <x v="4"/>
    <x v="8"/>
    <n v="1"/>
    <n v="577.66"/>
    <x v="1"/>
    <n v="0"/>
    <x v="1355"/>
    <n v="562.26699999999994"/>
    <x v="0"/>
    <x v="0"/>
    <s v="Houston"/>
    <s v="TX"/>
    <x v="3"/>
    <s v="SELL01775"/>
    <s v="CUST016771"/>
    <n v="1"/>
    <x v="7"/>
    <n v="1"/>
    <n v="0"/>
    <n v="0"/>
    <n v="548.77699999999993"/>
    <n v="0"/>
  </r>
  <r>
    <s v="ORD0026902"/>
    <d v="2022-07-18T00:00:00"/>
    <n v="7"/>
    <s v="julio"/>
    <x v="3"/>
    <x v="1"/>
    <s v="CUST039765"/>
    <s v="Karan Joshi"/>
    <s v="P00029"/>
    <x v="4"/>
    <x v="2"/>
    <x v="9"/>
    <n v="3"/>
    <n v="397.82"/>
    <x v="5"/>
    <n v="0"/>
    <x v="1117"/>
    <n v="969.51800000000003"/>
    <x v="4"/>
    <x v="0"/>
    <s v="Indianapolis"/>
    <s v="IN"/>
    <x v="1"/>
    <s v="SELL00999"/>
    <n v="0"/>
    <n v="0"/>
    <x v="3"/>
    <n v="3"/>
    <n v="0"/>
    <n v="0"/>
    <n v="954.76800000000003"/>
    <n v="0"/>
  </r>
  <r>
    <s v="ORD0026903"/>
    <d v="2024-10-10T00:00:00"/>
    <n v="10"/>
    <s v="octubre"/>
    <x v="1"/>
    <x v="2"/>
    <s v="CUST038458"/>
    <s v="Mohit Mehta"/>
    <s v="P00008"/>
    <x v="20"/>
    <x v="1"/>
    <x v="4"/>
    <n v="1"/>
    <n v="482.25"/>
    <x v="0"/>
    <n v="24.11"/>
    <x v="903"/>
    <n v="512.48"/>
    <x v="3"/>
    <x v="3"/>
    <s v="Fort Worth"/>
    <s v="TX"/>
    <x v="1"/>
    <s v="SELL00035"/>
    <n v="0"/>
    <n v="0"/>
    <x v="10"/>
    <n v="0"/>
    <n v="0"/>
    <n v="1"/>
    <n v="482.25"/>
    <n v="0"/>
  </r>
  <r>
    <s v="ORD0026904"/>
    <d v="2022-04-14T00:00:00"/>
    <n v="4"/>
    <s v="abril"/>
    <x v="2"/>
    <x v="1"/>
    <s v="CUST041482"/>
    <s v="Aditya Joshi"/>
    <s v="P00050"/>
    <x v="31"/>
    <x v="1"/>
    <x v="2"/>
    <n v="4"/>
    <n v="210.37"/>
    <x v="2"/>
    <n v="0"/>
    <x v="1107"/>
    <n v="766.87199999999996"/>
    <x v="4"/>
    <x v="4"/>
    <s v="Denver"/>
    <s v="CO"/>
    <x v="1"/>
    <s v="SELL00416"/>
    <n v="0"/>
    <n v="0"/>
    <x v="8"/>
    <n v="0"/>
    <n v="4"/>
    <n v="0"/>
    <n v="0"/>
    <n v="1"/>
  </r>
  <r>
    <s v="ORD0026905"/>
    <d v="2022-05-25T00:00:00"/>
    <n v="5"/>
    <s v="mayo"/>
    <x v="2"/>
    <x v="1"/>
    <s v="CUST016337"/>
    <s v="Rohit Mehta"/>
    <s v="P00035"/>
    <x v="13"/>
    <x v="1"/>
    <x v="2"/>
    <n v="2"/>
    <n v="583.22"/>
    <x v="0"/>
    <n v="93.32"/>
    <x v="1301"/>
    <n v="1268.6299999999999"/>
    <x v="3"/>
    <x v="0"/>
    <s v="San Francisco"/>
    <s v="CA"/>
    <x v="1"/>
    <s v="SELL01433"/>
    <s v="CUST016337"/>
    <n v="1"/>
    <x v="2"/>
    <n v="2"/>
    <n v="0"/>
    <n v="0"/>
    <n v="1166.44"/>
    <n v="0"/>
  </r>
  <r>
    <s v="ORD0026906"/>
    <d v="2022-07-30T00:00:00"/>
    <n v="7"/>
    <s v="julio"/>
    <x v="3"/>
    <x v="1"/>
    <s v="CUST007338"/>
    <s v="Mohit Kapoor"/>
    <s v="P00038"/>
    <x v="47"/>
    <x v="0"/>
    <x v="3"/>
    <n v="4"/>
    <n v="170.89"/>
    <x v="1"/>
    <n v="32.47"/>
    <x v="641"/>
    <n v="682.00199999999995"/>
    <x v="3"/>
    <x v="0"/>
    <s v="San Francisco"/>
    <s v="CA"/>
    <x v="3"/>
    <s v="SELL01657"/>
    <s v="CUST007338"/>
    <n v="1"/>
    <x v="3"/>
    <n v="4"/>
    <n v="0"/>
    <n v="0"/>
    <n v="649.38199999999995"/>
    <n v="0"/>
  </r>
  <r>
    <s v="ORD0026907"/>
    <d v="2022-09-20T00:00:00"/>
    <n v="9"/>
    <s v="septiembre"/>
    <x v="3"/>
    <x v="1"/>
    <s v="CUST018466"/>
    <s v="Arjun Gupta"/>
    <s v="P00042"/>
    <x v="11"/>
    <x v="1"/>
    <x v="2"/>
    <n v="3"/>
    <n v="135.01"/>
    <x v="2"/>
    <n v="29.16"/>
    <x v="994"/>
    <n v="399.48700000000002"/>
    <x v="5"/>
    <x v="0"/>
    <s v="Indianapolis"/>
    <s v="IN"/>
    <x v="3"/>
    <s v="SELL01024"/>
    <s v="CUST018466"/>
    <n v="1"/>
    <x v="5"/>
    <n v="3"/>
    <n v="0"/>
    <n v="0"/>
    <n v="364.52699999999999"/>
    <n v="0"/>
  </r>
  <r>
    <s v="ORD0026908"/>
    <d v="2024-06-09T00:00:00"/>
    <n v="6"/>
    <s v="junio"/>
    <x v="2"/>
    <x v="2"/>
    <s v="CUST030418"/>
    <s v="Anjali Kapoor"/>
    <s v="P00008"/>
    <x v="20"/>
    <x v="5"/>
    <x v="8"/>
    <n v="4"/>
    <n v="269.62"/>
    <x v="0"/>
    <n v="194.13"/>
    <x v="1238"/>
    <n v="1284.6300000000001"/>
    <x v="0"/>
    <x v="3"/>
    <s v="Phoenix"/>
    <s v="AZ"/>
    <x v="1"/>
    <s v="SELL00955"/>
    <s v="CUST030418"/>
    <n v="1"/>
    <x v="7"/>
    <n v="0"/>
    <n v="0"/>
    <n v="4"/>
    <n v="1078.48"/>
    <n v="0"/>
  </r>
  <r>
    <s v="ORD0026909"/>
    <d v="2023-08-01T00:00:00"/>
    <n v="8"/>
    <s v="agosto"/>
    <x v="3"/>
    <x v="0"/>
    <s v="CUST026778"/>
    <s v="Sahil Kapoor"/>
    <s v="P00035"/>
    <x v="13"/>
    <x v="3"/>
    <x v="2"/>
    <n v="4"/>
    <n v="558.35"/>
    <x v="1"/>
    <n v="169.74"/>
    <x v="311"/>
    <n v="2295.3000000000002"/>
    <x v="0"/>
    <x v="3"/>
    <s v="Philadelphia"/>
    <s v="PA"/>
    <x v="3"/>
    <s v="SELL01239"/>
    <s v="CUST026778"/>
    <n v="1"/>
    <x v="11"/>
    <n v="0"/>
    <n v="0"/>
    <n v="4"/>
    <n v="2121.73"/>
    <n v="0"/>
  </r>
  <r>
    <s v="ORD0026910"/>
    <d v="2021-07-25T00:00:00"/>
    <n v="7"/>
    <s v="julio"/>
    <x v="3"/>
    <x v="4"/>
    <s v="CUST042114"/>
    <s v="Neha Joshi"/>
    <s v="P00010"/>
    <x v="17"/>
    <x v="1"/>
    <x v="1"/>
    <n v="3"/>
    <n v="576.01"/>
    <x v="1"/>
    <n v="197"/>
    <x v="1231"/>
    <n v="1851.7684999999999"/>
    <x v="0"/>
    <x v="0"/>
    <s v="New York"/>
    <s v="NY"/>
    <x v="1"/>
    <s v="SELL00636"/>
    <s v="CUST042114"/>
    <n v="1"/>
    <x v="3"/>
    <n v="3"/>
    <n v="0"/>
    <n v="0"/>
    <n v="1641.6284999999998"/>
    <n v="0"/>
  </r>
  <r>
    <s v="ORD0026911"/>
    <d v="2020-02-23T00:00:00"/>
    <n v="2"/>
    <s v="febrero"/>
    <x v="0"/>
    <x v="3"/>
    <s v="CUST006857"/>
    <s v="Simran Kumar"/>
    <s v="P00021"/>
    <x v="19"/>
    <x v="5"/>
    <x v="3"/>
    <n v="4"/>
    <n v="376.45"/>
    <x v="1"/>
    <n v="71.53"/>
    <x v="409"/>
    <n v="1503.94"/>
    <x v="0"/>
    <x v="0"/>
    <s v="Denver"/>
    <s v="CO"/>
    <x v="1"/>
    <s v="SELL01048"/>
    <n v="0"/>
    <n v="0"/>
    <x v="4"/>
    <n v="4"/>
    <n v="0"/>
    <n v="0"/>
    <n v="1430.51"/>
    <n v="0"/>
  </r>
  <r>
    <s v="ORD0026912"/>
    <d v="2021-08-27T00:00:00"/>
    <n v="8"/>
    <s v="agosto"/>
    <x v="3"/>
    <x v="4"/>
    <s v="CUST012845"/>
    <s v="Sahil Singh"/>
    <s v="P00039"/>
    <x v="15"/>
    <x v="2"/>
    <x v="8"/>
    <n v="3"/>
    <n v="267.12"/>
    <x v="1"/>
    <n v="91.36"/>
    <x v="888"/>
    <n v="854.28200000000004"/>
    <x v="3"/>
    <x v="0"/>
    <s v="Houston"/>
    <s v="TX"/>
    <x v="1"/>
    <s v="SELL01966"/>
    <n v="0"/>
    <n v="0"/>
    <x v="11"/>
    <n v="3"/>
    <n v="0"/>
    <n v="0"/>
    <n v="761.29200000000003"/>
    <n v="0"/>
  </r>
  <r>
    <s v="ORD0026913"/>
    <d v="2020-11-20T00:00:00"/>
    <n v="11"/>
    <s v="noviembre"/>
    <x v="1"/>
    <x v="3"/>
    <s v="CUST008197"/>
    <s v="Priya Kumar"/>
    <s v="P00010"/>
    <x v="17"/>
    <x v="4"/>
    <x v="1"/>
    <n v="5"/>
    <n v="221.12"/>
    <x v="0"/>
    <n v="55.28"/>
    <x v="51"/>
    <n v="1166.9699999999998"/>
    <x v="1"/>
    <x v="3"/>
    <s v="Washington"/>
    <s v="DC"/>
    <x v="1"/>
    <s v="SELL00743"/>
    <s v="CUST008197"/>
    <n v="1"/>
    <x v="6"/>
    <n v="0"/>
    <n v="0"/>
    <n v="5"/>
    <n v="1105.5999999999999"/>
    <n v="0"/>
  </r>
  <r>
    <s v="ORD0026914"/>
    <d v="2022-08-27T00:00:00"/>
    <n v="8"/>
    <s v="agosto"/>
    <x v="3"/>
    <x v="1"/>
    <s v="CUST006170"/>
    <s v="Aman Singh"/>
    <s v="P00013"/>
    <x v="46"/>
    <x v="2"/>
    <x v="4"/>
    <n v="4"/>
    <n v="309.35000000000002"/>
    <x v="0"/>
    <n v="98.99"/>
    <x v="958"/>
    <n v="1343.73"/>
    <x v="4"/>
    <x v="0"/>
    <s v="San Jose"/>
    <s v="CA"/>
    <x v="1"/>
    <s v="SELL00354"/>
    <s v="CUST006170"/>
    <n v="1"/>
    <x v="11"/>
    <n v="4"/>
    <n v="0"/>
    <n v="0"/>
    <n v="1237.4000000000001"/>
    <n v="0"/>
  </r>
  <r>
    <s v="ORD0026915"/>
    <d v="2024-01-21T00:00:00"/>
    <n v="1"/>
    <s v="enero"/>
    <x v="0"/>
    <x v="2"/>
    <s v="CUST006644"/>
    <s v="Aditya Gupta"/>
    <s v="P00018"/>
    <x v="12"/>
    <x v="4"/>
    <x v="7"/>
    <n v="2"/>
    <n v="245"/>
    <x v="0"/>
    <n v="24.5"/>
    <x v="262"/>
    <n v="526.03"/>
    <x v="3"/>
    <x v="0"/>
    <s v="New York"/>
    <s v="NY"/>
    <x v="1"/>
    <s v="SELL01391"/>
    <s v="CUST006644"/>
    <n v="1"/>
    <x v="0"/>
    <n v="2"/>
    <n v="0"/>
    <n v="0"/>
    <n v="490"/>
    <n v="0"/>
  </r>
  <r>
    <s v="ORD0026916"/>
    <d v="2022-06-03T00:00:00"/>
    <n v="6"/>
    <s v="junio"/>
    <x v="2"/>
    <x v="1"/>
    <s v="CUST006889"/>
    <s v="Karan Singh"/>
    <s v="P00045"/>
    <x v="23"/>
    <x v="2"/>
    <x v="0"/>
    <n v="1"/>
    <n v="372.35"/>
    <x v="5"/>
    <n v="23.83"/>
    <x v="1476"/>
    <n v="321.79000000000002"/>
    <x v="3"/>
    <x v="0"/>
    <s v="Indianapolis"/>
    <s v="IN"/>
    <x v="1"/>
    <s v="SELL00532"/>
    <s v="CUST006889"/>
    <n v="1"/>
    <x v="7"/>
    <n v="1"/>
    <n v="0"/>
    <n v="0"/>
    <n v="297.88000000000005"/>
    <n v="0"/>
  </r>
  <r>
    <s v="ORD0026917"/>
    <d v="2020-09-21T00:00:00"/>
    <n v="9"/>
    <s v="septiembre"/>
    <x v="3"/>
    <x v="3"/>
    <s v="CUST017743"/>
    <s v="Kabir Singh"/>
    <s v="P00033"/>
    <x v="16"/>
    <x v="1"/>
    <x v="5"/>
    <n v="4"/>
    <n v="26.68"/>
    <x v="5"/>
    <n v="6.83"/>
    <x v="1426"/>
    <n v="100.926"/>
    <x v="1"/>
    <x v="3"/>
    <s v="San Antonio"/>
    <s v="TX"/>
    <x v="1"/>
    <s v="SELL01029"/>
    <s v="CUST017743"/>
    <n v="1"/>
    <x v="5"/>
    <n v="0"/>
    <n v="0"/>
    <n v="4"/>
    <n v="85.376000000000005"/>
    <n v="0"/>
  </r>
  <r>
    <s v="ORD0026918"/>
    <d v="2021-01-16T00:00:00"/>
    <n v="1"/>
    <s v="enero"/>
    <x v="0"/>
    <x v="4"/>
    <s v="CUST019865"/>
    <s v="Mohit Singh"/>
    <s v="P00042"/>
    <x v="11"/>
    <x v="4"/>
    <x v="9"/>
    <n v="1"/>
    <n v="280.85000000000002"/>
    <x v="2"/>
    <n v="20.22"/>
    <x v="127"/>
    <n v="279.69499999999999"/>
    <x v="0"/>
    <x v="0"/>
    <s v="Los Angeles"/>
    <s v="CA"/>
    <x v="1"/>
    <s v="SELL00029"/>
    <s v="CUST019865"/>
    <n v="1"/>
    <x v="0"/>
    <n v="1"/>
    <n v="0"/>
    <n v="0"/>
    <n v="252.76500000000001"/>
    <n v="0"/>
  </r>
  <r>
    <s v="ORD0026919"/>
    <d v="2023-05-21T00:00:00"/>
    <n v="5"/>
    <s v="mayo"/>
    <x v="2"/>
    <x v="0"/>
    <s v="CUST034586"/>
    <s v="Mohit Reddy"/>
    <s v="P00040"/>
    <x v="1"/>
    <x v="4"/>
    <x v="4"/>
    <n v="2"/>
    <n v="409.4"/>
    <x v="5"/>
    <n v="78.599999999999994"/>
    <x v="1448"/>
    <n v="738.87"/>
    <x v="5"/>
    <x v="0"/>
    <s v="Charlotte"/>
    <s v="NC"/>
    <x v="2"/>
    <s v="SELL01706"/>
    <s v="CUST034586"/>
    <n v="1"/>
    <x v="2"/>
    <n v="2"/>
    <n v="0"/>
    <n v="0"/>
    <n v="655.04"/>
    <n v="0"/>
  </r>
  <r>
    <s v="ORD0026920"/>
    <d v="2020-11-28T00:00:00"/>
    <n v="11"/>
    <s v="noviembre"/>
    <x v="1"/>
    <x v="3"/>
    <s v="CUST017111"/>
    <s v="Sneha Kumar"/>
    <s v="P00026"/>
    <x v="39"/>
    <x v="5"/>
    <x v="1"/>
    <n v="4"/>
    <n v="578.69000000000005"/>
    <x v="0"/>
    <n v="115.74"/>
    <x v="806"/>
    <n v="2432.52"/>
    <x v="3"/>
    <x v="0"/>
    <s v="San Diego"/>
    <s v="CA"/>
    <x v="0"/>
    <s v="SELL00243"/>
    <s v="CUST017111"/>
    <n v="1"/>
    <x v="6"/>
    <n v="4"/>
    <n v="0"/>
    <n v="0"/>
    <n v="2314.7600000000002"/>
    <n v="0"/>
  </r>
  <r>
    <s v="ORD0026921"/>
    <d v="2022-10-30T00:00:00"/>
    <n v="10"/>
    <s v="octubre"/>
    <x v="1"/>
    <x v="1"/>
    <s v="CUST001621"/>
    <s v="Aman Verma"/>
    <s v="P00023"/>
    <x v="5"/>
    <x v="1"/>
    <x v="2"/>
    <n v="1"/>
    <n v="82.33"/>
    <x v="4"/>
    <n v="3.09"/>
    <x v="1116"/>
    <n v="70.577500000000001"/>
    <x v="3"/>
    <x v="0"/>
    <s v="Dallas"/>
    <s v="TX"/>
    <x v="0"/>
    <s v="SELL01485"/>
    <s v="CUST001621"/>
    <n v="1"/>
    <x v="10"/>
    <n v="1"/>
    <n v="0"/>
    <n v="0"/>
    <n v="61.747500000000002"/>
    <n v="0"/>
  </r>
  <r>
    <s v="ORD0026922"/>
    <d v="2023-10-13T00:00:00"/>
    <n v="10"/>
    <s v="octubre"/>
    <x v="1"/>
    <x v="0"/>
    <s v="CUST048662"/>
    <s v="Rohit Reddy"/>
    <s v="P00018"/>
    <x v="12"/>
    <x v="1"/>
    <x v="5"/>
    <n v="4"/>
    <n v="144.43"/>
    <x v="2"/>
    <n v="26"/>
    <x v="1220"/>
    <n v="549.96800000000007"/>
    <x v="1"/>
    <x v="0"/>
    <s v="Phoenix"/>
    <s v="AZ"/>
    <x v="1"/>
    <s v="SELL00633"/>
    <s v="CUST048662"/>
    <n v="1"/>
    <x v="10"/>
    <n v="4"/>
    <n v="0"/>
    <n v="0"/>
    <n v="519.94800000000009"/>
    <n v="0"/>
  </r>
  <r>
    <s v="ORD0026923"/>
    <d v="2020-07-21T00:00:00"/>
    <n v="7"/>
    <s v="julio"/>
    <x v="3"/>
    <x v="3"/>
    <s v="CUST005618"/>
    <s v="Anjali Singh"/>
    <s v="P00037"/>
    <x v="36"/>
    <x v="4"/>
    <x v="9"/>
    <n v="4"/>
    <n v="135.9"/>
    <x v="1"/>
    <n v="61.97"/>
    <x v="547"/>
    <n v="590.93999999999994"/>
    <x v="4"/>
    <x v="3"/>
    <s v="New York"/>
    <s v="NY"/>
    <x v="1"/>
    <s v="SELL00338"/>
    <n v="0"/>
    <n v="0"/>
    <x v="3"/>
    <n v="0"/>
    <n v="0"/>
    <n v="4"/>
    <n v="516.41999999999996"/>
    <n v="0"/>
  </r>
  <r>
    <s v="ORD0026924"/>
    <d v="2024-09-27T00:00:00"/>
    <n v="9"/>
    <s v="septiembre"/>
    <x v="3"/>
    <x v="2"/>
    <s v="CUST045098"/>
    <s v="Mohit Kumar"/>
    <s v="P00035"/>
    <x v="13"/>
    <x v="3"/>
    <x v="7"/>
    <n v="2"/>
    <n v="510.01"/>
    <x v="0"/>
    <n v="51"/>
    <x v="995"/>
    <n v="1077.79"/>
    <x v="3"/>
    <x v="0"/>
    <s v="Charlotte"/>
    <s v="NC"/>
    <x v="1"/>
    <s v="SELL00425"/>
    <s v="CUST045098"/>
    <n v="1"/>
    <x v="5"/>
    <n v="2"/>
    <n v="0"/>
    <n v="0"/>
    <n v="1020.02"/>
    <n v="0"/>
  </r>
  <r>
    <s v="ORD0026925"/>
    <d v="2020-02-27T00:00:00"/>
    <n v="2"/>
    <s v="febrero"/>
    <x v="0"/>
    <x v="3"/>
    <s v="CUST032228"/>
    <s v="Anjali Kapoor"/>
    <s v="P00014"/>
    <x v="0"/>
    <x v="5"/>
    <x v="4"/>
    <n v="1"/>
    <n v="369.1"/>
    <x v="0"/>
    <n v="44.29"/>
    <x v="1406"/>
    <n v="423.38000000000005"/>
    <x v="0"/>
    <x v="0"/>
    <s v="Columbus"/>
    <s v="OH"/>
    <x v="4"/>
    <s v="SELL00503"/>
    <n v="0"/>
    <n v="0"/>
    <x v="4"/>
    <n v="1"/>
    <n v="0"/>
    <n v="0"/>
    <n v="369.1"/>
    <n v="0"/>
  </r>
  <r>
    <s v="ORD0026926"/>
    <d v="2024-02-26T00:00:00"/>
    <n v="2"/>
    <s v="febrero"/>
    <x v="0"/>
    <x v="2"/>
    <s v="CUST011423"/>
    <s v="Aarav Mehta"/>
    <s v="P00028"/>
    <x v="7"/>
    <x v="5"/>
    <x v="7"/>
    <n v="1"/>
    <n v="149.24"/>
    <x v="2"/>
    <n v="6.72"/>
    <x v="922"/>
    <n v="149.80600000000001"/>
    <x v="4"/>
    <x v="0"/>
    <s v="San Jose"/>
    <s v="CA"/>
    <x v="1"/>
    <s v="SELL00359"/>
    <s v="CUST011423"/>
    <n v="1"/>
    <x v="4"/>
    <n v="1"/>
    <n v="0"/>
    <n v="0"/>
    <n v="134.316"/>
    <n v="0"/>
  </r>
  <r>
    <s v="ORD0026927"/>
    <d v="2024-03-13T00:00:00"/>
    <n v="3"/>
    <s v="marzo"/>
    <x v="0"/>
    <x v="2"/>
    <s v="CUST046435"/>
    <s v="Arjun Joshi"/>
    <s v="P00041"/>
    <x v="3"/>
    <x v="4"/>
    <x v="7"/>
    <n v="1"/>
    <n v="304.89999999999998"/>
    <x v="0"/>
    <n v="15.24"/>
    <x v="702"/>
    <n v="321.40999999999997"/>
    <x v="3"/>
    <x v="1"/>
    <s v="Jacksonville"/>
    <s v="FL"/>
    <x v="1"/>
    <s v="SELL01187"/>
    <s v="CUST046435"/>
    <n v="1"/>
    <x v="9"/>
    <n v="0"/>
    <n v="1"/>
    <n v="0"/>
    <n v="0"/>
    <n v="1"/>
  </r>
  <r>
    <s v="ORD0026928"/>
    <d v="2024-11-26T00:00:00"/>
    <n v="11"/>
    <s v="noviembre"/>
    <x v="1"/>
    <x v="2"/>
    <s v="CUST025076"/>
    <s v="Aarav Kapoor"/>
    <s v="P00031"/>
    <x v="8"/>
    <x v="4"/>
    <x v="5"/>
    <n v="3"/>
    <n v="540.92999999999995"/>
    <x v="4"/>
    <n v="97.37"/>
    <x v="918"/>
    <n v="1316.3325"/>
    <x v="0"/>
    <x v="0"/>
    <s v="Columbus"/>
    <s v="OH"/>
    <x v="1"/>
    <s v="SELL00377"/>
    <s v="CUST025076"/>
    <n v="1"/>
    <x v="6"/>
    <n v="3"/>
    <n v="0"/>
    <n v="0"/>
    <n v="1217.0925"/>
    <n v="0"/>
  </r>
  <r>
    <s v="ORD0026929"/>
    <d v="2023-05-31T00:00:00"/>
    <n v="5"/>
    <s v="mayo"/>
    <x v="2"/>
    <x v="0"/>
    <s v="CUST008442"/>
    <s v="Priya Sharma"/>
    <s v="P00039"/>
    <x v="15"/>
    <x v="1"/>
    <x v="1"/>
    <n v="4"/>
    <n v="355.26"/>
    <x v="1"/>
    <n v="162"/>
    <x v="183"/>
    <n v="1525.1379999999999"/>
    <x v="2"/>
    <x v="3"/>
    <s v="Chicago"/>
    <s v="IL"/>
    <x v="1"/>
    <s v="SELL00392"/>
    <s v="CUST008442"/>
    <n v="1"/>
    <x v="2"/>
    <n v="0"/>
    <n v="0"/>
    <n v="4"/>
    <n v="1349.9879999999998"/>
    <n v="0"/>
  </r>
  <r>
    <s v="ORD0026930"/>
    <d v="2023-10-24T00:00:00"/>
    <n v="10"/>
    <s v="octubre"/>
    <x v="1"/>
    <x v="0"/>
    <s v="CUST000331"/>
    <s v="Vihaan Gupta"/>
    <s v="P00028"/>
    <x v="7"/>
    <x v="1"/>
    <x v="0"/>
    <n v="4"/>
    <n v="130.6"/>
    <x v="0"/>
    <n v="94.03"/>
    <x v="1188"/>
    <n v="629.54999999999995"/>
    <x v="3"/>
    <x v="0"/>
    <s v="Chicago"/>
    <s v="IL"/>
    <x v="0"/>
    <s v="SELL01627"/>
    <s v="CUST000331"/>
    <n v="1"/>
    <x v="10"/>
    <n v="4"/>
    <n v="0"/>
    <n v="0"/>
    <n v="522.4"/>
    <n v="0"/>
  </r>
  <r>
    <s v="ORD0026931"/>
    <d v="2024-09-11T00:00:00"/>
    <n v="9"/>
    <s v="septiembre"/>
    <x v="3"/>
    <x v="2"/>
    <s v="CUST001873"/>
    <s v="Priya Verma"/>
    <s v="P00009"/>
    <x v="29"/>
    <x v="0"/>
    <x v="5"/>
    <n v="5"/>
    <n v="514.99"/>
    <x v="5"/>
    <n v="164.8"/>
    <x v="96"/>
    <n v="2227.6200000000003"/>
    <x v="0"/>
    <x v="0"/>
    <s v="Austin"/>
    <s v="TX"/>
    <x v="1"/>
    <s v="SELL01292"/>
    <s v="CUST001873"/>
    <n v="1"/>
    <x v="5"/>
    <n v="5"/>
    <n v="0"/>
    <n v="0"/>
    <n v="2059.96"/>
    <n v="0"/>
  </r>
  <r>
    <s v="ORD0026932"/>
    <d v="2023-12-12T00:00:00"/>
    <n v="12"/>
    <s v="diciembre"/>
    <x v="1"/>
    <x v="0"/>
    <s v="CUST032481"/>
    <s v="Mohit Gupta"/>
    <s v="P00039"/>
    <x v="15"/>
    <x v="0"/>
    <x v="7"/>
    <n v="2"/>
    <n v="238.11"/>
    <x v="1"/>
    <n v="22.62"/>
    <x v="929"/>
    <n v="489.11899999999997"/>
    <x v="4"/>
    <x v="0"/>
    <s v="Austin"/>
    <s v="TX"/>
    <x v="1"/>
    <s v="SELL01382"/>
    <s v="CUST032481"/>
    <n v="1"/>
    <x v="1"/>
    <n v="2"/>
    <n v="0"/>
    <n v="0"/>
    <n v="452.40899999999999"/>
    <n v="0"/>
  </r>
  <r>
    <s v="ORD0026933"/>
    <d v="2021-06-30T00:00:00"/>
    <n v="6"/>
    <s v="junio"/>
    <x v="2"/>
    <x v="4"/>
    <s v="CUST044246"/>
    <s v="Anjali Singh"/>
    <s v="P00040"/>
    <x v="1"/>
    <x v="1"/>
    <x v="1"/>
    <n v="2"/>
    <n v="85.1"/>
    <x v="1"/>
    <n v="0"/>
    <x v="200"/>
    <n v="175.12999999999997"/>
    <x v="3"/>
    <x v="0"/>
    <s v="Austin"/>
    <s v="TX"/>
    <x v="0"/>
    <s v="SELL01016"/>
    <s v="CUST044246"/>
    <n v="1"/>
    <x v="7"/>
    <n v="2"/>
    <n v="0"/>
    <n v="0"/>
    <n v="161.68999999999997"/>
    <n v="0"/>
  </r>
  <r>
    <s v="ORD0026934"/>
    <d v="2022-05-20T00:00:00"/>
    <n v="5"/>
    <s v="mayo"/>
    <x v="2"/>
    <x v="1"/>
    <s v="CUST005483"/>
    <s v="Mohit Kapoor"/>
    <s v="P00040"/>
    <x v="1"/>
    <x v="3"/>
    <x v="5"/>
    <n v="3"/>
    <n v="573.46"/>
    <x v="6"/>
    <n v="0"/>
    <x v="692"/>
    <n v="1217.9160000000002"/>
    <x v="4"/>
    <x v="0"/>
    <s v="Austin"/>
    <s v="TX"/>
    <x v="1"/>
    <s v="SELL01324"/>
    <s v="CUST005483"/>
    <n v="1"/>
    <x v="2"/>
    <n v="3"/>
    <n v="0"/>
    <n v="0"/>
    <n v="1204.2660000000001"/>
    <n v="0"/>
  </r>
  <r>
    <s v="ORD0026935"/>
    <d v="2020-04-12T00:00:00"/>
    <n v="4"/>
    <s v="abril"/>
    <x v="2"/>
    <x v="3"/>
    <s v="CUST024026"/>
    <s v="Arjun Gupta"/>
    <s v="P00040"/>
    <x v="1"/>
    <x v="3"/>
    <x v="4"/>
    <n v="1"/>
    <n v="134.57"/>
    <x v="0"/>
    <n v="6.73"/>
    <x v="364"/>
    <n v="145.60999999999999"/>
    <x v="4"/>
    <x v="0"/>
    <s v="Austin"/>
    <s v="TX"/>
    <x v="1"/>
    <s v="SELL00150"/>
    <s v="CUST024026"/>
    <n v="1"/>
    <x v="8"/>
    <n v="1"/>
    <n v="0"/>
    <n v="0"/>
    <n v="134.57"/>
    <n v="0"/>
  </r>
  <r>
    <s v="ORD0026936"/>
    <d v="2023-03-30T00:00:00"/>
    <n v="3"/>
    <s v="marzo"/>
    <x v="0"/>
    <x v="0"/>
    <s v="CUST005540"/>
    <s v="Vikas Mehta"/>
    <s v="P00007"/>
    <x v="40"/>
    <x v="2"/>
    <x v="1"/>
    <n v="4"/>
    <n v="567.16"/>
    <x v="0"/>
    <n v="181.49"/>
    <x v="321"/>
    <n v="2454.4900000000002"/>
    <x v="3"/>
    <x v="0"/>
    <s v="Los Angeles"/>
    <s v="CA"/>
    <x v="1"/>
    <s v="SELL00603"/>
    <s v="CUST005540"/>
    <n v="1"/>
    <x v="9"/>
    <n v="4"/>
    <n v="0"/>
    <n v="0"/>
    <n v="2268.64"/>
    <n v="0"/>
  </r>
  <r>
    <s v="ORD0026937"/>
    <d v="2023-05-08T00:00:00"/>
    <n v="5"/>
    <s v="mayo"/>
    <x v="2"/>
    <x v="0"/>
    <s v="CUST033008"/>
    <s v="Simran Sharma"/>
    <s v="P00044"/>
    <x v="2"/>
    <x v="3"/>
    <x v="1"/>
    <n v="1"/>
    <n v="449.27"/>
    <x v="0"/>
    <n v="22.46"/>
    <x v="1426"/>
    <n v="480.45"/>
    <x v="3"/>
    <x v="0"/>
    <s v="Columbus"/>
    <s v="OH"/>
    <x v="1"/>
    <s v="SELL01848"/>
    <s v="CUST033008"/>
    <n v="1"/>
    <x v="2"/>
    <n v="1"/>
    <n v="0"/>
    <n v="0"/>
    <n v="449.27"/>
    <n v="0"/>
  </r>
  <r>
    <s v="ORD0026938"/>
    <d v="2023-03-29T00:00:00"/>
    <n v="3"/>
    <s v="marzo"/>
    <x v="0"/>
    <x v="0"/>
    <s v="CUST005570"/>
    <s v="Aman Kapoor"/>
    <s v="P00008"/>
    <x v="20"/>
    <x v="2"/>
    <x v="8"/>
    <n v="1"/>
    <n v="444.52"/>
    <x v="0"/>
    <n v="35.56"/>
    <x v="107"/>
    <n v="481.96"/>
    <x v="5"/>
    <x v="0"/>
    <s v="San Antonio"/>
    <s v="TX"/>
    <x v="1"/>
    <s v="SELL01893"/>
    <s v="CUST005570"/>
    <n v="1"/>
    <x v="9"/>
    <n v="1"/>
    <n v="0"/>
    <n v="0"/>
    <n v="444.52"/>
    <n v="0"/>
  </r>
  <r>
    <s v="ORD0026939"/>
    <d v="2024-09-14T00:00:00"/>
    <n v="9"/>
    <s v="septiembre"/>
    <x v="3"/>
    <x v="2"/>
    <s v="CUST029472"/>
    <s v="Sneha Kapoor"/>
    <s v="P00031"/>
    <x v="8"/>
    <x v="0"/>
    <x v="7"/>
    <n v="3"/>
    <n v="44.18"/>
    <x v="2"/>
    <n v="0"/>
    <x v="140"/>
    <n v="121.386"/>
    <x v="4"/>
    <x v="0"/>
    <s v="San Jose"/>
    <s v="CA"/>
    <x v="0"/>
    <s v="SELL01621"/>
    <s v="CUST029472"/>
    <n v="1"/>
    <x v="5"/>
    <n v="3"/>
    <n v="0"/>
    <n v="0"/>
    <n v="119.286"/>
    <n v="0"/>
  </r>
  <r>
    <s v="ORD0026940"/>
    <d v="2022-05-14T00:00:00"/>
    <n v="5"/>
    <s v="mayo"/>
    <x v="2"/>
    <x v="1"/>
    <s v="CUST014200"/>
    <s v="Sneha Patel"/>
    <s v="P00005"/>
    <x v="33"/>
    <x v="2"/>
    <x v="2"/>
    <n v="2"/>
    <n v="441.16"/>
    <x v="5"/>
    <n v="84.7"/>
    <x v="1288"/>
    <n v="792.56600000000014"/>
    <x v="3"/>
    <x v="0"/>
    <s v="Austin"/>
    <s v="TX"/>
    <x v="0"/>
    <s v="SELL00335"/>
    <s v="CUST014200"/>
    <n v="1"/>
    <x v="2"/>
    <n v="2"/>
    <n v="0"/>
    <n v="0"/>
    <n v="705.85600000000011"/>
    <n v="0"/>
  </r>
  <r>
    <s v="ORD0026941"/>
    <d v="2023-03-05T00:00:00"/>
    <n v="3"/>
    <s v="marzo"/>
    <x v="0"/>
    <x v="0"/>
    <s v="CUST009407"/>
    <s v="Vivaan Gupta"/>
    <s v="P00013"/>
    <x v="46"/>
    <x v="0"/>
    <x v="9"/>
    <n v="3"/>
    <n v="40.96"/>
    <x v="1"/>
    <n v="0"/>
    <x v="600"/>
    <n v="128.286"/>
    <x v="3"/>
    <x v="3"/>
    <s v="Seattle"/>
    <s v="WA"/>
    <x v="1"/>
    <s v="SELL01985"/>
    <n v="0"/>
    <n v="0"/>
    <x v="9"/>
    <n v="0"/>
    <n v="0"/>
    <n v="3"/>
    <n v="116.73599999999999"/>
    <n v="0"/>
  </r>
  <r>
    <s v="ORD0026942"/>
    <d v="2021-02-01T00:00:00"/>
    <n v="2"/>
    <s v="febrero"/>
    <x v="0"/>
    <x v="4"/>
    <s v="CUST022898"/>
    <s v="Karan Singh"/>
    <s v="P00010"/>
    <x v="17"/>
    <x v="1"/>
    <x v="2"/>
    <n v="1"/>
    <n v="284.48"/>
    <x v="0"/>
    <n v="22.76"/>
    <x v="340"/>
    <n v="317.03000000000003"/>
    <x v="3"/>
    <x v="0"/>
    <s v="San Francisco"/>
    <s v="CA"/>
    <x v="4"/>
    <s v="SELL01000"/>
    <s v="CUST022898"/>
    <n v="1"/>
    <x v="4"/>
    <n v="1"/>
    <n v="0"/>
    <n v="0"/>
    <n v="284.48"/>
    <n v="0"/>
  </r>
  <r>
    <s v="ORD0026943"/>
    <d v="2024-10-27T00:00:00"/>
    <n v="10"/>
    <s v="octubre"/>
    <x v="1"/>
    <x v="2"/>
    <s v="CUST022807"/>
    <s v="Kabir Kumar"/>
    <s v="P00023"/>
    <x v="5"/>
    <x v="0"/>
    <x v="4"/>
    <n v="1"/>
    <n v="225.3"/>
    <x v="2"/>
    <n v="16.22"/>
    <x v="103"/>
    <n v="219.70000000000002"/>
    <x v="3"/>
    <x v="0"/>
    <s v="Dallas"/>
    <s v="TX"/>
    <x v="3"/>
    <s v="SELL01444"/>
    <s v="CUST022807"/>
    <n v="1"/>
    <x v="10"/>
    <n v="1"/>
    <n v="0"/>
    <n v="0"/>
    <n v="202.77"/>
    <n v="0"/>
  </r>
  <r>
    <s v="ORD0026944"/>
    <d v="2021-01-26T00:00:00"/>
    <n v="1"/>
    <s v="enero"/>
    <x v="0"/>
    <x v="4"/>
    <s v="CUST030770"/>
    <s v="Rohit Joshi"/>
    <s v="P00020"/>
    <x v="48"/>
    <x v="0"/>
    <x v="6"/>
    <n v="3"/>
    <n v="311.24"/>
    <x v="0"/>
    <n v="46.69"/>
    <x v="1180"/>
    <n v="985.63000000000011"/>
    <x v="2"/>
    <x v="0"/>
    <s v="Jacksonville"/>
    <s v="FL"/>
    <x v="1"/>
    <s v="SELL01908"/>
    <s v="CUST030770"/>
    <n v="1"/>
    <x v="0"/>
    <n v="3"/>
    <n v="0"/>
    <n v="0"/>
    <n v="933.72"/>
    <n v="0"/>
  </r>
  <r>
    <s v="ORD0026945"/>
    <d v="2024-11-13T00:00:00"/>
    <n v="11"/>
    <s v="noviembre"/>
    <x v="1"/>
    <x v="2"/>
    <s v="CUST038597"/>
    <s v="Pooja Verma"/>
    <s v="P00050"/>
    <x v="31"/>
    <x v="5"/>
    <x v="9"/>
    <n v="4"/>
    <n v="316.55"/>
    <x v="0"/>
    <n v="101.3"/>
    <x v="696"/>
    <n v="1379.59"/>
    <x v="1"/>
    <x v="0"/>
    <s v="Houston"/>
    <s v="TX"/>
    <x v="0"/>
    <s v="SELL00515"/>
    <s v="CUST038597"/>
    <n v="1"/>
    <x v="6"/>
    <n v="4"/>
    <n v="0"/>
    <n v="0"/>
    <n v="1266.2"/>
    <n v="0"/>
  </r>
  <r>
    <s v="ORD0026946"/>
    <d v="2020-04-15T00:00:00"/>
    <n v="4"/>
    <s v="abril"/>
    <x v="2"/>
    <x v="3"/>
    <s v="CUST028844"/>
    <s v="Vikas Kumar"/>
    <s v="P00040"/>
    <x v="1"/>
    <x v="5"/>
    <x v="3"/>
    <n v="3"/>
    <n v="161.03"/>
    <x v="3"/>
    <n v="20.53"/>
    <x v="234"/>
    <n v="445.72650000000004"/>
    <x v="4"/>
    <x v="0"/>
    <s v="Dallas"/>
    <s v="TX"/>
    <x v="1"/>
    <s v="SELL00222"/>
    <s v="CUST028844"/>
    <n v="1"/>
    <x v="8"/>
    <n v="3"/>
    <n v="0"/>
    <n v="0"/>
    <n v="410.62650000000002"/>
    <n v="0"/>
  </r>
  <r>
    <s v="ORD0026947"/>
    <d v="2024-05-25T00:00:00"/>
    <n v="5"/>
    <s v="mayo"/>
    <x v="2"/>
    <x v="2"/>
    <s v="CUST005118"/>
    <s v="Anjali Reddy"/>
    <s v="P00016"/>
    <x v="34"/>
    <x v="5"/>
    <x v="9"/>
    <n v="2"/>
    <n v="13.84"/>
    <x v="0"/>
    <n v="4.9800000000000004"/>
    <x v="1427"/>
    <n v="32.989999999999995"/>
    <x v="5"/>
    <x v="0"/>
    <s v="Houston"/>
    <s v="TX"/>
    <x v="0"/>
    <s v="SELL00713"/>
    <s v="CUST005118"/>
    <n v="1"/>
    <x v="2"/>
    <n v="2"/>
    <n v="0"/>
    <n v="0"/>
    <n v="27.68"/>
    <n v="0"/>
  </r>
  <r>
    <s v="ORD0026948"/>
    <d v="2024-05-31T00:00:00"/>
    <n v="5"/>
    <s v="mayo"/>
    <x v="2"/>
    <x v="2"/>
    <s v="CUST047802"/>
    <s v="Sneha Kumar"/>
    <s v="P00017"/>
    <x v="41"/>
    <x v="1"/>
    <x v="5"/>
    <n v="5"/>
    <n v="9.82"/>
    <x v="1"/>
    <n v="2.33"/>
    <x v="1099"/>
    <n v="49.154999999999994"/>
    <x v="0"/>
    <x v="0"/>
    <s v="Washington"/>
    <s v="DC"/>
    <x v="1"/>
    <s v="SELL00331"/>
    <s v="CUST047802"/>
    <n v="1"/>
    <x v="2"/>
    <n v="5"/>
    <n v="0"/>
    <n v="0"/>
    <n v="46.644999999999996"/>
    <n v="0"/>
  </r>
  <r>
    <s v="ORD0026949"/>
    <d v="2022-12-13T00:00:00"/>
    <n v="12"/>
    <s v="diciembre"/>
    <x v="1"/>
    <x v="1"/>
    <s v="CUST028345"/>
    <s v="Aman Joshi"/>
    <s v="P00016"/>
    <x v="34"/>
    <x v="4"/>
    <x v="1"/>
    <n v="2"/>
    <n v="433.94"/>
    <x v="3"/>
    <n v="88.52"/>
    <x v="1117"/>
    <n v="840.96799999999996"/>
    <x v="0"/>
    <x v="0"/>
    <s v="Denver"/>
    <s v="CO"/>
    <x v="1"/>
    <s v="SELL00432"/>
    <s v="CUST028345"/>
    <n v="1"/>
    <x v="1"/>
    <n v="2"/>
    <n v="0"/>
    <n v="0"/>
    <n v="737.69799999999998"/>
    <n v="0"/>
  </r>
  <r>
    <s v="ORD0026950"/>
    <d v="2023-07-24T00:00:00"/>
    <n v="7"/>
    <s v="julio"/>
    <x v="3"/>
    <x v="0"/>
    <s v="CUST009893"/>
    <s v="Aman Kapoor"/>
    <s v="P00031"/>
    <x v="8"/>
    <x v="5"/>
    <x v="1"/>
    <n v="2"/>
    <n v="314.55"/>
    <x v="0"/>
    <n v="0"/>
    <x v="590"/>
    <n v="634.67000000000007"/>
    <x v="3"/>
    <x v="0"/>
    <s v="Seattle"/>
    <s v="WA"/>
    <x v="2"/>
    <s v="SELL01553"/>
    <s v="CUST009893"/>
    <n v="1"/>
    <x v="3"/>
    <n v="2"/>
    <n v="0"/>
    <n v="0"/>
    <n v="629.1"/>
    <n v="0"/>
  </r>
  <r>
    <s v="ORD0026951"/>
    <d v="2020-04-20T00:00:00"/>
    <n v="4"/>
    <s v="abril"/>
    <x v="2"/>
    <x v="3"/>
    <s v="CUST034834"/>
    <s v="Vikas Kapoor"/>
    <s v="P00023"/>
    <x v="5"/>
    <x v="5"/>
    <x v="5"/>
    <n v="5"/>
    <n v="440.62"/>
    <x v="0"/>
    <n v="110.16"/>
    <x v="41"/>
    <n v="2315.4899999999998"/>
    <x v="2"/>
    <x v="3"/>
    <s v="Austin"/>
    <s v="TX"/>
    <x v="1"/>
    <s v="SELL01787"/>
    <s v="CUST034834"/>
    <n v="1"/>
    <x v="8"/>
    <n v="0"/>
    <n v="0"/>
    <n v="5"/>
    <n v="2203.1"/>
    <n v="0"/>
  </r>
  <r>
    <s v="ORD0026952"/>
    <d v="2020-08-11T00:00:00"/>
    <n v="8"/>
    <s v="agosto"/>
    <x v="3"/>
    <x v="3"/>
    <s v="CUST038277"/>
    <s v="Aditya Kapoor"/>
    <s v="P00026"/>
    <x v="39"/>
    <x v="2"/>
    <x v="9"/>
    <n v="5"/>
    <n v="35.39"/>
    <x v="2"/>
    <n v="28.67"/>
    <x v="164"/>
    <n v="197.78500000000003"/>
    <x v="3"/>
    <x v="0"/>
    <s v="Los Angeles"/>
    <s v="CA"/>
    <x v="1"/>
    <s v="SELL01273"/>
    <n v="0"/>
    <n v="0"/>
    <x v="11"/>
    <n v="5"/>
    <n v="0"/>
    <n v="0"/>
    <n v="159.255"/>
    <n v="0"/>
  </r>
  <r>
    <s v="ORD0026953"/>
    <d v="2020-03-15T00:00:00"/>
    <n v="3"/>
    <s v="marzo"/>
    <x v="0"/>
    <x v="3"/>
    <s v="CUST004707"/>
    <s v="Aarav Patel"/>
    <s v="P00043"/>
    <x v="43"/>
    <x v="4"/>
    <x v="7"/>
    <n v="5"/>
    <n v="99.84"/>
    <x v="0"/>
    <n v="24.96"/>
    <x v="551"/>
    <n v="528.60000000000014"/>
    <x v="3"/>
    <x v="0"/>
    <s v="Austin"/>
    <s v="TX"/>
    <x v="0"/>
    <s v="SELL01760"/>
    <s v="CUST004707"/>
    <n v="1"/>
    <x v="9"/>
    <n v="5"/>
    <n v="0"/>
    <n v="0"/>
    <n v="499.20000000000005"/>
    <n v="0"/>
  </r>
  <r>
    <s v="ORD0026954"/>
    <d v="2021-05-20T00:00:00"/>
    <n v="5"/>
    <s v="mayo"/>
    <x v="2"/>
    <x v="4"/>
    <s v="CUST009846"/>
    <s v="Sneha Sharma"/>
    <s v="P00050"/>
    <x v="31"/>
    <x v="2"/>
    <x v="8"/>
    <n v="2"/>
    <n v="382.24"/>
    <x v="2"/>
    <n v="34.4"/>
    <x v="497"/>
    <n v="732.83199999999999"/>
    <x v="1"/>
    <x v="0"/>
    <s v="New York"/>
    <s v="NY"/>
    <x v="3"/>
    <s v="SELL00407"/>
    <s v="CUST009846"/>
    <n v="1"/>
    <x v="2"/>
    <n v="2"/>
    <n v="0"/>
    <n v="0"/>
    <n v="688.03200000000004"/>
    <n v="0"/>
  </r>
  <r>
    <s v="ORD0026955"/>
    <d v="2022-11-03T00:00:00"/>
    <n v="11"/>
    <s v="noviembre"/>
    <x v="1"/>
    <x v="1"/>
    <s v="CUST029942"/>
    <s v="Ritika Gupta"/>
    <s v="P00033"/>
    <x v="16"/>
    <x v="2"/>
    <x v="9"/>
    <n v="3"/>
    <n v="556.96"/>
    <x v="3"/>
    <n v="170.43"/>
    <x v="1337"/>
    <n v="1598.4080000000001"/>
    <x v="5"/>
    <x v="1"/>
    <s v="Jacksonville"/>
    <s v="FL"/>
    <x v="4"/>
    <s v="SELL00379"/>
    <s v="CUST029942"/>
    <n v="1"/>
    <x v="6"/>
    <n v="0"/>
    <n v="3"/>
    <n v="0"/>
    <n v="0"/>
    <n v="1"/>
  </r>
  <r>
    <s v="ORD0026956"/>
    <d v="2022-02-08T00:00:00"/>
    <n v="2"/>
    <s v="febrero"/>
    <x v="0"/>
    <x v="1"/>
    <s v="CUST043930"/>
    <s v="Anjali Reddy"/>
    <s v="P00023"/>
    <x v="5"/>
    <x v="4"/>
    <x v="6"/>
    <n v="2"/>
    <n v="357.97"/>
    <x v="6"/>
    <n v="60.14"/>
    <x v="1399"/>
    <n v="563.61800000000005"/>
    <x v="3"/>
    <x v="0"/>
    <s v="Fort Worth"/>
    <s v="TX"/>
    <x v="1"/>
    <s v="SELL00445"/>
    <s v="CUST043930"/>
    <n v="1"/>
    <x v="4"/>
    <n v="2"/>
    <n v="0"/>
    <n v="0"/>
    <n v="501.15800000000002"/>
    <n v="0"/>
  </r>
  <r>
    <s v="ORD0026957"/>
    <d v="2021-04-26T00:00:00"/>
    <n v="4"/>
    <s v="abril"/>
    <x v="2"/>
    <x v="4"/>
    <s v="CUST031530"/>
    <s v="Neha Patel"/>
    <s v="P00027"/>
    <x v="35"/>
    <x v="3"/>
    <x v="2"/>
    <n v="3"/>
    <n v="211.82"/>
    <x v="0"/>
    <n v="50.84"/>
    <x v="897"/>
    <n v="698.2700000000001"/>
    <x v="4"/>
    <x v="0"/>
    <s v="Washington"/>
    <s v="DC"/>
    <x v="1"/>
    <s v="SELL00774"/>
    <s v="CUST031530"/>
    <n v="1"/>
    <x v="8"/>
    <n v="3"/>
    <n v="0"/>
    <n v="0"/>
    <n v="635.46"/>
    <n v="0"/>
  </r>
  <r>
    <s v="ORD0026958"/>
    <d v="2023-04-27T00:00:00"/>
    <n v="4"/>
    <s v="abril"/>
    <x v="2"/>
    <x v="0"/>
    <s v="CUST024792"/>
    <s v="Ritika Patel"/>
    <s v="P00039"/>
    <x v="15"/>
    <x v="2"/>
    <x v="6"/>
    <n v="3"/>
    <n v="516.71"/>
    <x v="2"/>
    <n v="167.41"/>
    <x v="1176"/>
    <n v="1575.3470000000002"/>
    <x v="0"/>
    <x v="0"/>
    <s v="San Jose"/>
    <s v="CA"/>
    <x v="1"/>
    <s v="SELL01652"/>
    <s v="CUST024792"/>
    <n v="1"/>
    <x v="8"/>
    <n v="3"/>
    <n v="0"/>
    <n v="0"/>
    <n v="1395.1170000000002"/>
    <n v="0"/>
  </r>
  <r>
    <s v="ORD0026959"/>
    <d v="2020-12-29T00:00:00"/>
    <n v="12"/>
    <s v="diciembre"/>
    <x v="1"/>
    <x v="3"/>
    <s v="CUST038555"/>
    <s v="Vivaan Reddy"/>
    <s v="P00016"/>
    <x v="34"/>
    <x v="0"/>
    <x v="4"/>
    <n v="3"/>
    <n v="427.13"/>
    <x v="1"/>
    <n v="60.87"/>
    <x v="282"/>
    <n v="1279.4804999999997"/>
    <x v="3"/>
    <x v="0"/>
    <s v="Philadelphia"/>
    <s v="PA"/>
    <x v="2"/>
    <s v="SELL00668"/>
    <n v="0"/>
    <n v="0"/>
    <x v="1"/>
    <n v="3"/>
    <n v="0"/>
    <n v="0"/>
    <n v="1217.3204999999998"/>
    <n v="0"/>
  </r>
  <r>
    <s v="ORD0026960"/>
    <d v="2020-08-26T00:00:00"/>
    <n v="8"/>
    <s v="agosto"/>
    <x v="3"/>
    <x v="3"/>
    <s v="CUST020406"/>
    <s v="Mohit Patel"/>
    <s v="P00033"/>
    <x v="16"/>
    <x v="2"/>
    <x v="6"/>
    <n v="4"/>
    <n v="231.87"/>
    <x v="0"/>
    <n v="111.3"/>
    <x v="1210"/>
    <n v="1043.75"/>
    <x v="3"/>
    <x v="3"/>
    <s v="Dallas"/>
    <s v="TX"/>
    <x v="1"/>
    <s v="SELL01855"/>
    <s v="CUST020406"/>
    <n v="1"/>
    <x v="11"/>
    <n v="0"/>
    <n v="0"/>
    <n v="4"/>
    <n v="927.48"/>
    <n v="0"/>
  </r>
  <r>
    <s v="ORD0026961"/>
    <d v="2023-11-25T00:00:00"/>
    <n v="11"/>
    <s v="noviembre"/>
    <x v="1"/>
    <x v="0"/>
    <s v="CUST048339"/>
    <s v="Neha Singh"/>
    <s v="P00044"/>
    <x v="2"/>
    <x v="1"/>
    <x v="6"/>
    <n v="1"/>
    <n v="167.13"/>
    <x v="2"/>
    <n v="12.03"/>
    <x v="566"/>
    <n v="173.46700000000001"/>
    <x v="1"/>
    <x v="0"/>
    <s v="Denver"/>
    <s v="CO"/>
    <x v="1"/>
    <s v="SELL01313"/>
    <s v="CUST048339"/>
    <n v="1"/>
    <x v="6"/>
    <n v="1"/>
    <n v="0"/>
    <n v="0"/>
    <n v="150.417"/>
    <n v="0"/>
  </r>
  <r>
    <s v="ORD0026962"/>
    <d v="2022-04-25T00:00:00"/>
    <n v="4"/>
    <s v="abril"/>
    <x v="2"/>
    <x v="1"/>
    <s v="CUST047186"/>
    <s v="Sneha Singh"/>
    <s v="P00017"/>
    <x v="41"/>
    <x v="5"/>
    <x v="2"/>
    <n v="1"/>
    <n v="253.37"/>
    <x v="0"/>
    <n v="45.61"/>
    <x v="379"/>
    <n v="302.05"/>
    <x v="3"/>
    <x v="0"/>
    <s v="Dallas"/>
    <s v="TX"/>
    <x v="1"/>
    <s v="SELL01278"/>
    <n v="0"/>
    <n v="0"/>
    <x v="8"/>
    <n v="1"/>
    <n v="0"/>
    <n v="0"/>
    <n v="253.37"/>
    <n v="0"/>
  </r>
  <r>
    <s v="ORD0026963"/>
    <d v="2022-09-11T00:00:00"/>
    <n v="9"/>
    <s v="septiembre"/>
    <x v="3"/>
    <x v="1"/>
    <s v="CUST039503"/>
    <s v="Rohit Sharma"/>
    <s v="P00003"/>
    <x v="18"/>
    <x v="4"/>
    <x v="2"/>
    <n v="4"/>
    <n v="587.66999999999996"/>
    <x v="0"/>
    <n v="282.08"/>
    <x v="190"/>
    <n v="2644.2299999999996"/>
    <x v="3"/>
    <x v="0"/>
    <s v="Dallas"/>
    <s v="TX"/>
    <x v="1"/>
    <s v="SELL00501"/>
    <s v="CUST039503"/>
    <n v="1"/>
    <x v="5"/>
    <n v="4"/>
    <n v="0"/>
    <n v="0"/>
    <n v="2350.6799999999998"/>
    <n v="0"/>
  </r>
  <r>
    <s v="ORD0026964"/>
    <d v="2023-08-20T00:00:00"/>
    <n v="8"/>
    <s v="agosto"/>
    <x v="3"/>
    <x v="0"/>
    <s v="CUST005723"/>
    <s v="Aarav Joshi"/>
    <s v="P00046"/>
    <x v="10"/>
    <x v="1"/>
    <x v="1"/>
    <n v="4"/>
    <n v="237.13"/>
    <x v="0"/>
    <n v="75.88"/>
    <x v="1212"/>
    <n v="1025.6400000000001"/>
    <x v="3"/>
    <x v="0"/>
    <s v="Washington"/>
    <s v="DC"/>
    <x v="1"/>
    <s v="SELL00119"/>
    <s v="CUST005723"/>
    <n v="1"/>
    <x v="11"/>
    <n v="4"/>
    <n v="0"/>
    <n v="0"/>
    <n v="948.52"/>
    <n v="0"/>
  </r>
  <r>
    <s v="ORD0026965"/>
    <d v="2023-01-19T00:00:00"/>
    <n v="1"/>
    <s v="enero"/>
    <x v="0"/>
    <x v="0"/>
    <s v="CUST029305"/>
    <s v="Aarav Reddy"/>
    <s v="P00007"/>
    <x v="40"/>
    <x v="1"/>
    <x v="9"/>
    <n v="4"/>
    <n v="81.28"/>
    <x v="5"/>
    <n v="46.82"/>
    <x v="719"/>
    <n v="317.88600000000002"/>
    <x v="5"/>
    <x v="3"/>
    <s v="Philadelphia"/>
    <s v="PA"/>
    <x v="1"/>
    <s v="SELL00308"/>
    <s v="CUST029305"/>
    <n v="1"/>
    <x v="0"/>
    <n v="0"/>
    <n v="0"/>
    <n v="4"/>
    <n v="260.096"/>
    <n v="0"/>
  </r>
  <r>
    <s v="ORD0026966"/>
    <d v="2021-01-26T00:00:00"/>
    <n v="1"/>
    <s v="enero"/>
    <x v="0"/>
    <x v="4"/>
    <s v="CUST012747"/>
    <s v="Karan Verma"/>
    <s v="P00031"/>
    <x v="8"/>
    <x v="0"/>
    <x v="1"/>
    <n v="5"/>
    <n v="588.6"/>
    <x v="0"/>
    <n v="147.15"/>
    <x v="394"/>
    <n v="3099.54"/>
    <x v="0"/>
    <x v="3"/>
    <s v="Seattle"/>
    <s v="WA"/>
    <x v="1"/>
    <s v="SELL01594"/>
    <n v="0"/>
    <n v="0"/>
    <x v="0"/>
    <n v="0"/>
    <n v="0"/>
    <n v="5"/>
    <n v="2943"/>
    <n v="0"/>
  </r>
  <r>
    <s v="ORD0026967"/>
    <d v="2023-04-22T00:00:00"/>
    <n v="4"/>
    <s v="abril"/>
    <x v="2"/>
    <x v="0"/>
    <s v="CUST024344"/>
    <s v="Sahil Mehta"/>
    <s v="P00031"/>
    <x v="8"/>
    <x v="4"/>
    <x v="7"/>
    <n v="1"/>
    <n v="106.15"/>
    <x v="4"/>
    <n v="3.98"/>
    <x v="409"/>
    <n v="85.492500000000021"/>
    <x v="4"/>
    <x v="0"/>
    <s v="Dallas"/>
    <s v="TX"/>
    <x v="1"/>
    <s v="SELL01113"/>
    <s v="CUST024344"/>
    <n v="1"/>
    <x v="8"/>
    <n v="1"/>
    <n v="0"/>
    <n v="0"/>
    <n v="79.612500000000011"/>
    <n v="0"/>
  </r>
  <r>
    <s v="ORD0026968"/>
    <d v="2022-11-06T00:00:00"/>
    <n v="11"/>
    <s v="noviembre"/>
    <x v="1"/>
    <x v="1"/>
    <s v="CUST019838"/>
    <s v="Kabir Gupta"/>
    <s v="P00027"/>
    <x v="35"/>
    <x v="2"/>
    <x v="6"/>
    <n v="2"/>
    <n v="395.31"/>
    <x v="0"/>
    <n v="63.25"/>
    <x v="1408"/>
    <n v="868.55"/>
    <x v="1"/>
    <x v="3"/>
    <s v="Phoenix"/>
    <s v="AZ"/>
    <x v="1"/>
    <s v="SELL01099"/>
    <s v="CUST019838"/>
    <n v="1"/>
    <x v="6"/>
    <n v="0"/>
    <n v="0"/>
    <n v="2"/>
    <n v="790.62"/>
    <n v="0"/>
  </r>
  <r>
    <s v="ORD0026969"/>
    <d v="2022-08-22T00:00:00"/>
    <n v="8"/>
    <s v="agosto"/>
    <x v="3"/>
    <x v="1"/>
    <s v="CUST033027"/>
    <s v="Aman Gupta"/>
    <s v="P00045"/>
    <x v="23"/>
    <x v="5"/>
    <x v="5"/>
    <n v="3"/>
    <n v="156.43"/>
    <x v="4"/>
    <n v="28.16"/>
    <x v="731"/>
    <n v="390.85750000000007"/>
    <x v="0"/>
    <x v="0"/>
    <s v="San Antonio"/>
    <s v="TX"/>
    <x v="0"/>
    <s v="SELL00098"/>
    <s v="CUST033027"/>
    <n v="1"/>
    <x v="11"/>
    <n v="3"/>
    <n v="0"/>
    <n v="0"/>
    <n v="351.96750000000003"/>
    <n v="0"/>
  </r>
  <r>
    <s v="ORD0026970"/>
    <d v="2020-01-12T00:00:00"/>
    <n v="1"/>
    <s v="enero"/>
    <x v="0"/>
    <x v="3"/>
    <s v="CUST004775"/>
    <s v="Sunita Joshi"/>
    <s v="P00020"/>
    <x v="48"/>
    <x v="0"/>
    <x v="7"/>
    <n v="4"/>
    <n v="421.62"/>
    <x v="1"/>
    <n v="80.11"/>
    <x v="1432"/>
    <n v="1690.4459999999999"/>
    <x v="3"/>
    <x v="0"/>
    <s v="Chicago"/>
    <s v="IL"/>
    <x v="1"/>
    <s v="SELL00712"/>
    <s v="CUST004775"/>
    <n v="1"/>
    <x v="0"/>
    <n v="4"/>
    <n v="0"/>
    <n v="0"/>
    <n v="1602.1559999999999"/>
    <n v="0"/>
  </r>
  <r>
    <s v="ORD0026971"/>
    <d v="2023-04-04T00:00:00"/>
    <n v="4"/>
    <s v="abril"/>
    <x v="2"/>
    <x v="0"/>
    <s v="CUST035655"/>
    <s v="Priya Joshi"/>
    <s v="P00002"/>
    <x v="49"/>
    <x v="2"/>
    <x v="4"/>
    <n v="1"/>
    <n v="140.47"/>
    <x v="0"/>
    <n v="11.24"/>
    <x v="995"/>
    <n v="158.48000000000002"/>
    <x v="0"/>
    <x v="0"/>
    <s v="Chicago"/>
    <s v="IL"/>
    <x v="1"/>
    <s v="SELL00325"/>
    <s v="CUST035655"/>
    <n v="1"/>
    <x v="8"/>
    <n v="1"/>
    <n v="0"/>
    <n v="0"/>
    <n v="140.47"/>
    <n v="0"/>
  </r>
  <r>
    <s v="ORD0026972"/>
    <d v="2020-05-25T00:00:00"/>
    <n v="5"/>
    <s v="mayo"/>
    <x v="2"/>
    <x v="3"/>
    <s v="CUST003468"/>
    <s v="Vikas Singh"/>
    <s v="P00039"/>
    <x v="15"/>
    <x v="3"/>
    <x v="2"/>
    <n v="4"/>
    <n v="48.51"/>
    <x v="0"/>
    <n v="9.6999999999999993"/>
    <x v="1310"/>
    <n v="213.07999999999998"/>
    <x v="4"/>
    <x v="0"/>
    <s v="Indianapolis"/>
    <s v="IN"/>
    <x v="0"/>
    <s v="SELL01013"/>
    <s v="CUST003468"/>
    <n v="1"/>
    <x v="2"/>
    <n v="4"/>
    <n v="0"/>
    <n v="0"/>
    <n v="194.04"/>
    <n v="0"/>
  </r>
  <r>
    <s v="ORD0026973"/>
    <d v="2023-07-29T00:00:00"/>
    <n v="7"/>
    <s v="julio"/>
    <x v="3"/>
    <x v="0"/>
    <s v="CUST027681"/>
    <s v="Kabir Verma"/>
    <s v="P00013"/>
    <x v="46"/>
    <x v="3"/>
    <x v="9"/>
    <n v="2"/>
    <n v="102.07"/>
    <x v="1"/>
    <n v="23.27"/>
    <x v="340"/>
    <n v="226.99299999999997"/>
    <x v="3"/>
    <x v="0"/>
    <s v="New York"/>
    <s v="NY"/>
    <x v="1"/>
    <s v="SELL00888"/>
    <s v="CUST027681"/>
    <n v="1"/>
    <x v="3"/>
    <n v="2"/>
    <n v="0"/>
    <n v="0"/>
    <n v="193.93299999999996"/>
    <n v="0"/>
  </r>
  <r>
    <s v="ORD0026974"/>
    <d v="2024-04-21T00:00:00"/>
    <n v="4"/>
    <s v="abril"/>
    <x v="2"/>
    <x v="2"/>
    <s v="CUST005390"/>
    <s v="Pooja Reddy"/>
    <s v="P00030"/>
    <x v="6"/>
    <x v="0"/>
    <x v="2"/>
    <n v="2"/>
    <n v="563.69000000000005"/>
    <x v="1"/>
    <n v="128.52000000000001"/>
    <x v="919"/>
    <n v="1200.5309999999999"/>
    <x v="3"/>
    <x v="0"/>
    <s v="Philadelphia"/>
    <s v="PA"/>
    <x v="1"/>
    <s v="SELL00419"/>
    <s v="CUST005390"/>
    <n v="1"/>
    <x v="8"/>
    <n v="2"/>
    <n v="0"/>
    <n v="0"/>
    <n v="1071.011"/>
    <n v="0"/>
  </r>
  <r>
    <s v="ORD0026975"/>
    <d v="2024-05-24T00:00:00"/>
    <n v="5"/>
    <s v="mayo"/>
    <x v="2"/>
    <x v="2"/>
    <s v="CUST036762"/>
    <s v="Sneha Patel"/>
    <s v="P00005"/>
    <x v="33"/>
    <x v="2"/>
    <x v="6"/>
    <n v="3"/>
    <n v="152.54"/>
    <x v="0"/>
    <n v="54.91"/>
    <x v="741"/>
    <n v="525.13"/>
    <x v="0"/>
    <x v="0"/>
    <s v="Austin"/>
    <s v="TX"/>
    <x v="1"/>
    <s v="SELL01516"/>
    <n v="0"/>
    <n v="0"/>
    <x v="2"/>
    <n v="3"/>
    <n v="0"/>
    <n v="0"/>
    <n v="457.62"/>
    <n v="0"/>
  </r>
  <r>
    <s v="ORD0026976"/>
    <d v="2020-06-17T00:00:00"/>
    <n v="6"/>
    <s v="junio"/>
    <x v="2"/>
    <x v="3"/>
    <s v="CUST045523"/>
    <s v="Sunita Patel"/>
    <s v="P00038"/>
    <x v="47"/>
    <x v="1"/>
    <x v="8"/>
    <n v="3"/>
    <n v="164.56"/>
    <x v="0"/>
    <n v="24.68"/>
    <x v="569"/>
    <n v="532.71"/>
    <x v="1"/>
    <x v="0"/>
    <s v="Denver"/>
    <s v="CO"/>
    <x v="1"/>
    <s v="SELL01626"/>
    <s v="CUST045523"/>
    <n v="1"/>
    <x v="7"/>
    <n v="3"/>
    <n v="0"/>
    <n v="0"/>
    <n v="493.68"/>
    <n v="0"/>
  </r>
  <r>
    <s v="ORD0026977"/>
    <d v="2022-04-26T00:00:00"/>
    <n v="4"/>
    <s v="abril"/>
    <x v="2"/>
    <x v="1"/>
    <s v="CUST007637"/>
    <s v="Vivaan Reddy"/>
    <s v="P00013"/>
    <x v="46"/>
    <x v="0"/>
    <x v="9"/>
    <n v="5"/>
    <n v="324.69"/>
    <x v="0"/>
    <n v="194.81"/>
    <x v="462"/>
    <n v="1826.29"/>
    <x v="5"/>
    <x v="0"/>
    <s v="Columbus"/>
    <s v="OH"/>
    <x v="1"/>
    <s v="SELL01322"/>
    <n v="0"/>
    <n v="0"/>
    <x v="8"/>
    <n v="5"/>
    <n v="0"/>
    <n v="0"/>
    <n v="1623.45"/>
    <n v="0"/>
  </r>
  <r>
    <s v="ORD0026978"/>
    <d v="2020-06-18T00:00:00"/>
    <n v="6"/>
    <s v="junio"/>
    <x v="2"/>
    <x v="3"/>
    <s v="CUST028541"/>
    <s v="Sunita Kapoor"/>
    <s v="P00032"/>
    <x v="26"/>
    <x v="2"/>
    <x v="3"/>
    <n v="4"/>
    <n v="293.33999999999997"/>
    <x v="0"/>
    <n v="93.87"/>
    <x v="1263"/>
    <n v="1268.3900000000001"/>
    <x v="4"/>
    <x v="2"/>
    <s v="Los Angeles"/>
    <s v="CA"/>
    <x v="1"/>
    <s v="SELL01452"/>
    <n v="0"/>
    <n v="0"/>
    <x v="7"/>
    <n v="0"/>
    <n v="0"/>
    <n v="4"/>
    <n v="1173.3599999999999"/>
    <n v="0"/>
  </r>
  <r>
    <s v="ORD0026979"/>
    <d v="2022-02-03T00:00:00"/>
    <n v="2"/>
    <s v="febrero"/>
    <x v="0"/>
    <x v="1"/>
    <s v="CUST031145"/>
    <s v="Arjun Singh"/>
    <s v="P00044"/>
    <x v="2"/>
    <x v="1"/>
    <x v="0"/>
    <n v="3"/>
    <n v="411.68"/>
    <x v="2"/>
    <n v="88.92"/>
    <x v="718"/>
    <n v="1215.076"/>
    <x v="3"/>
    <x v="0"/>
    <s v="New York"/>
    <s v="NY"/>
    <x v="1"/>
    <s v="SELL01436"/>
    <s v="CUST031145"/>
    <n v="1"/>
    <x v="4"/>
    <n v="3"/>
    <n v="0"/>
    <n v="0"/>
    <n v="1111.5360000000001"/>
    <n v="0"/>
  </r>
  <r>
    <s v="ORD0026980"/>
    <d v="2023-10-01T00:00:00"/>
    <n v="10"/>
    <s v="octubre"/>
    <x v="1"/>
    <x v="0"/>
    <s v="CUST033197"/>
    <s v="Simran Sharma"/>
    <s v="P00024"/>
    <x v="45"/>
    <x v="2"/>
    <x v="9"/>
    <n v="5"/>
    <n v="553.16999999999996"/>
    <x v="0"/>
    <n v="221.27"/>
    <x v="1082"/>
    <n v="2987.5699999999997"/>
    <x v="3"/>
    <x v="1"/>
    <s v="Indianapolis"/>
    <s v="IN"/>
    <x v="1"/>
    <s v="SELL00704"/>
    <s v="CUST033197"/>
    <n v="1"/>
    <x v="10"/>
    <n v="0"/>
    <n v="5"/>
    <n v="0"/>
    <n v="0"/>
    <n v="1"/>
  </r>
  <r>
    <s v="ORD0026981"/>
    <d v="2021-05-13T00:00:00"/>
    <n v="5"/>
    <s v="mayo"/>
    <x v="2"/>
    <x v="4"/>
    <s v="CUST010821"/>
    <s v="Mohit Patel"/>
    <s v="P00011"/>
    <x v="38"/>
    <x v="1"/>
    <x v="7"/>
    <n v="3"/>
    <n v="225.72"/>
    <x v="1"/>
    <n v="51.46"/>
    <x v="153"/>
    <n v="696.83199999999999"/>
    <x v="0"/>
    <x v="0"/>
    <s v="Denver"/>
    <s v="CO"/>
    <x v="1"/>
    <s v="SELL00516"/>
    <s v="CUST010821"/>
    <n v="1"/>
    <x v="2"/>
    <n v="3"/>
    <n v="0"/>
    <n v="0"/>
    <n v="643.30199999999991"/>
    <n v="0"/>
  </r>
  <r>
    <s v="ORD0026982"/>
    <d v="2024-01-23T00:00:00"/>
    <n v="1"/>
    <s v="enero"/>
    <x v="0"/>
    <x v="2"/>
    <s v="CUST003171"/>
    <s v="Arjun Patel"/>
    <s v="P00046"/>
    <x v="10"/>
    <x v="5"/>
    <x v="2"/>
    <n v="1"/>
    <n v="455.73"/>
    <x v="6"/>
    <n v="38.28"/>
    <x v="1453"/>
    <n v="362.10099999999994"/>
    <x v="1"/>
    <x v="3"/>
    <s v="Columbus"/>
    <s v="OH"/>
    <x v="1"/>
    <s v="SELL01001"/>
    <n v="0"/>
    <n v="0"/>
    <x v="0"/>
    <n v="0"/>
    <n v="0"/>
    <n v="1"/>
    <n v="319.01099999999997"/>
    <n v="0"/>
  </r>
  <r>
    <s v="ORD0026983"/>
    <d v="2023-08-13T00:00:00"/>
    <n v="8"/>
    <s v="agosto"/>
    <x v="3"/>
    <x v="0"/>
    <s v="CUST015968"/>
    <s v="Pooja Verma"/>
    <s v="P00018"/>
    <x v="12"/>
    <x v="5"/>
    <x v="3"/>
    <n v="3"/>
    <n v="346.29"/>
    <x v="1"/>
    <n v="78.95"/>
    <x v="32"/>
    <n v="1069.3765000000001"/>
    <x v="4"/>
    <x v="4"/>
    <s v="Washington"/>
    <s v="DC"/>
    <x v="0"/>
    <s v="SELL00826"/>
    <s v="CUST015968"/>
    <n v="1"/>
    <x v="11"/>
    <n v="0"/>
    <n v="3"/>
    <n v="0"/>
    <n v="0"/>
    <n v="1"/>
  </r>
  <r>
    <s v="ORD0026984"/>
    <d v="2023-03-11T00:00:00"/>
    <n v="3"/>
    <s v="marzo"/>
    <x v="0"/>
    <x v="0"/>
    <s v="CUST037130"/>
    <s v="Vihaan Sharma"/>
    <s v="P00011"/>
    <x v="38"/>
    <x v="1"/>
    <x v="3"/>
    <n v="1"/>
    <n v="74.88"/>
    <x v="3"/>
    <n v="3.18"/>
    <x v="311"/>
    <n v="70.658000000000001"/>
    <x v="4"/>
    <x v="0"/>
    <s v="Los Angeles"/>
    <s v="CA"/>
    <x v="1"/>
    <s v="SELL01100"/>
    <s v="CUST037130"/>
    <n v="1"/>
    <x v="9"/>
    <n v="1"/>
    <n v="0"/>
    <n v="0"/>
    <n v="63.647999999999996"/>
    <n v="0"/>
  </r>
  <r>
    <s v="ORD0026985"/>
    <d v="2022-06-15T00:00:00"/>
    <n v="6"/>
    <s v="junio"/>
    <x v="2"/>
    <x v="1"/>
    <s v="CUST022665"/>
    <s v="Vikas Patel"/>
    <s v="P00045"/>
    <x v="23"/>
    <x v="5"/>
    <x v="0"/>
    <n v="5"/>
    <n v="540.41999999999996"/>
    <x v="5"/>
    <n v="172.93"/>
    <x v="378"/>
    <n v="2334.87"/>
    <x v="4"/>
    <x v="0"/>
    <s v="Denver"/>
    <s v="CO"/>
    <x v="1"/>
    <s v="SELL00386"/>
    <n v="0"/>
    <n v="0"/>
    <x v="7"/>
    <n v="5"/>
    <n v="0"/>
    <n v="0"/>
    <n v="2161.6799999999998"/>
    <n v="0"/>
  </r>
  <r>
    <s v="ORD0026986"/>
    <d v="2024-12-13T00:00:00"/>
    <n v="12"/>
    <s v="diciembre"/>
    <x v="1"/>
    <x v="2"/>
    <s v="CUST039642"/>
    <s v="Karan Singh"/>
    <s v="P00032"/>
    <x v="26"/>
    <x v="0"/>
    <x v="1"/>
    <n v="5"/>
    <n v="177.57"/>
    <x v="0"/>
    <n v="71.03"/>
    <x v="916"/>
    <n v="970.9899999999999"/>
    <x v="3"/>
    <x v="4"/>
    <s v="San Diego"/>
    <s v="CA"/>
    <x v="1"/>
    <s v="SELL00156"/>
    <s v="CUST039642"/>
    <n v="1"/>
    <x v="1"/>
    <n v="0"/>
    <n v="5"/>
    <n v="0"/>
    <n v="0"/>
    <n v="1"/>
  </r>
  <r>
    <s v="ORD0026987"/>
    <d v="2024-10-26T00:00:00"/>
    <n v="10"/>
    <s v="octubre"/>
    <x v="1"/>
    <x v="2"/>
    <s v="CUST045205"/>
    <s v="Priya Verma"/>
    <s v="P00024"/>
    <x v="45"/>
    <x v="3"/>
    <x v="7"/>
    <n v="3"/>
    <n v="384.77"/>
    <x v="3"/>
    <n v="0"/>
    <x v="1144"/>
    <n v="990.66349999999989"/>
    <x v="3"/>
    <x v="3"/>
    <s v="Jacksonville"/>
    <s v="FL"/>
    <x v="1"/>
    <s v="SELL01569"/>
    <s v="CUST045205"/>
    <n v="1"/>
    <x v="10"/>
    <n v="0"/>
    <n v="0"/>
    <n v="3"/>
    <n v="981.16349999999989"/>
    <n v="0"/>
  </r>
  <r>
    <s v="ORD0026988"/>
    <d v="2024-09-14T00:00:00"/>
    <n v="9"/>
    <s v="septiembre"/>
    <x v="3"/>
    <x v="2"/>
    <s v="CUST000127"/>
    <s v="Arjun Mehta"/>
    <s v="P00018"/>
    <x v="12"/>
    <x v="0"/>
    <x v="9"/>
    <n v="1"/>
    <n v="454.95"/>
    <x v="0"/>
    <n v="36.4"/>
    <x v="1487"/>
    <n v="498.33"/>
    <x v="3"/>
    <x v="0"/>
    <s v="Los Angeles"/>
    <s v="CA"/>
    <x v="1"/>
    <s v="SELL00910"/>
    <s v="CUST000127"/>
    <n v="1"/>
    <x v="5"/>
    <n v="1"/>
    <n v="0"/>
    <n v="0"/>
    <n v="454.95"/>
    <n v="0"/>
  </r>
  <r>
    <s v="ORD0026989"/>
    <d v="2024-10-22T00:00:00"/>
    <n v="10"/>
    <s v="octubre"/>
    <x v="1"/>
    <x v="2"/>
    <s v="CUST042224"/>
    <s v="Karan Joshi"/>
    <s v="P00046"/>
    <x v="10"/>
    <x v="0"/>
    <x v="3"/>
    <n v="5"/>
    <n v="415.43"/>
    <x v="2"/>
    <n v="224.33"/>
    <x v="790"/>
    <n v="2101.8650000000002"/>
    <x v="3"/>
    <x v="0"/>
    <s v="Washington"/>
    <s v="DC"/>
    <x v="1"/>
    <s v="SELL01159"/>
    <s v="CUST042224"/>
    <n v="1"/>
    <x v="10"/>
    <n v="5"/>
    <n v="0"/>
    <n v="0"/>
    <n v="1869.4350000000002"/>
    <n v="0"/>
  </r>
  <r>
    <s v="ORD0026990"/>
    <d v="2022-12-12T00:00:00"/>
    <n v="12"/>
    <s v="diciembre"/>
    <x v="1"/>
    <x v="1"/>
    <s v="CUST043287"/>
    <s v="Karan Reddy"/>
    <s v="P00048"/>
    <x v="42"/>
    <x v="5"/>
    <x v="9"/>
    <n v="1"/>
    <n v="282.24"/>
    <x v="3"/>
    <n v="12"/>
    <x v="686"/>
    <n v="258.75400000000002"/>
    <x v="3"/>
    <x v="0"/>
    <s v="Houston"/>
    <s v="TX"/>
    <x v="1"/>
    <s v="SELL00226"/>
    <s v="CUST043287"/>
    <n v="1"/>
    <x v="1"/>
    <n v="1"/>
    <n v="0"/>
    <n v="0"/>
    <n v="239.904"/>
    <n v="0"/>
  </r>
  <r>
    <s v="ORD0026991"/>
    <d v="2020-04-27T00:00:00"/>
    <n v="4"/>
    <s v="abril"/>
    <x v="2"/>
    <x v="3"/>
    <s v="CUST039997"/>
    <s v="Aarav Kapoor"/>
    <s v="P00022"/>
    <x v="28"/>
    <x v="3"/>
    <x v="3"/>
    <n v="5"/>
    <n v="478.96"/>
    <x v="0"/>
    <n v="287.38"/>
    <x v="859"/>
    <n v="2693.2999999999997"/>
    <x v="0"/>
    <x v="0"/>
    <s v="Houston"/>
    <s v="TX"/>
    <x v="0"/>
    <s v="SELL00420"/>
    <s v="CUST039997"/>
    <n v="1"/>
    <x v="8"/>
    <n v="5"/>
    <n v="0"/>
    <n v="0"/>
    <n v="2394.7999999999997"/>
    <n v="0"/>
  </r>
  <r>
    <s v="ORD0026992"/>
    <d v="2020-12-30T00:00:00"/>
    <n v="12"/>
    <s v="diciembre"/>
    <x v="1"/>
    <x v="3"/>
    <s v="CUST026207"/>
    <s v="Pooja Sharma"/>
    <s v="P00037"/>
    <x v="36"/>
    <x v="4"/>
    <x v="1"/>
    <n v="2"/>
    <n v="494.41"/>
    <x v="0"/>
    <n v="118.66"/>
    <x v="623"/>
    <n v="1111.29"/>
    <x v="3"/>
    <x v="0"/>
    <s v="Dallas"/>
    <s v="TX"/>
    <x v="0"/>
    <s v="SELL01299"/>
    <s v="CUST026207"/>
    <n v="1"/>
    <x v="1"/>
    <n v="2"/>
    <n v="0"/>
    <n v="0"/>
    <n v="988.82"/>
    <n v="0"/>
  </r>
  <r>
    <s v="ORD0026993"/>
    <d v="2024-08-21T00:00:00"/>
    <n v="8"/>
    <s v="agosto"/>
    <x v="3"/>
    <x v="2"/>
    <s v="CUST046458"/>
    <s v="Anjali Kapoor"/>
    <s v="P00032"/>
    <x v="26"/>
    <x v="0"/>
    <x v="7"/>
    <n v="4"/>
    <n v="562.98"/>
    <x v="5"/>
    <n v="90.08"/>
    <x v="1046"/>
    <n v="1892.566"/>
    <x v="3"/>
    <x v="0"/>
    <s v="Philadelphia"/>
    <s v="PA"/>
    <x v="1"/>
    <s v="SELL01134"/>
    <s v="CUST046458"/>
    <n v="1"/>
    <x v="11"/>
    <n v="4"/>
    <n v="0"/>
    <n v="0"/>
    <n v="1801.5360000000001"/>
    <n v="0"/>
  </r>
  <r>
    <s v="ORD0026994"/>
    <d v="2020-05-15T00:00:00"/>
    <n v="5"/>
    <s v="mayo"/>
    <x v="2"/>
    <x v="3"/>
    <s v="CUST017809"/>
    <s v="Sunita Gupta"/>
    <s v="P00031"/>
    <x v="8"/>
    <x v="2"/>
    <x v="2"/>
    <n v="5"/>
    <n v="411.56"/>
    <x v="6"/>
    <n v="72.02"/>
    <x v="1249"/>
    <n v="1521.03"/>
    <x v="5"/>
    <x v="3"/>
    <s v="San Antonio"/>
    <s v="TX"/>
    <x v="1"/>
    <s v="SELL01588"/>
    <s v="CUST017809"/>
    <n v="1"/>
    <x v="2"/>
    <n v="0"/>
    <n v="0"/>
    <n v="5"/>
    <n v="1440.46"/>
    <n v="0"/>
  </r>
  <r>
    <s v="ORD0026995"/>
    <d v="2023-12-08T00:00:00"/>
    <n v="12"/>
    <s v="diciembre"/>
    <x v="1"/>
    <x v="0"/>
    <s v="CUST022967"/>
    <s v="Neha Sharma"/>
    <s v="P00012"/>
    <x v="30"/>
    <x v="0"/>
    <x v="7"/>
    <n v="4"/>
    <n v="31.34"/>
    <x v="0"/>
    <n v="6.27"/>
    <x v="330"/>
    <n v="134.62"/>
    <x v="0"/>
    <x v="0"/>
    <s v="Los Angeles"/>
    <s v="CA"/>
    <x v="1"/>
    <s v="SELL00161"/>
    <n v="0"/>
    <n v="0"/>
    <x v="1"/>
    <n v="4"/>
    <n v="0"/>
    <n v="0"/>
    <n v="125.36"/>
    <n v="0"/>
  </r>
  <r>
    <s v="ORD0026996"/>
    <d v="2023-01-05T00:00:00"/>
    <n v="1"/>
    <s v="enero"/>
    <x v="0"/>
    <x v="0"/>
    <s v="CUST028525"/>
    <s v="Sneha Kumar"/>
    <s v="P00014"/>
    <x v="0"/>
    <x v="1"/>
    <x v="2"/>
    <n v="5"/>
    <n v="108.76"/>
    <x v="0"/>
    <n v="0"/>
    <x v="877"/>
    <n v="547.37000000000012"/>
    <x v="3"/>
    <x v="2"/>
    <s v="Phoenix"/>
    <s v="AZ"/>
    <x v="1"/>
    <s v="SELL00123"/>
    <n v="0"/>
    <n v="0"/>
    <x v="0"/>
    <n v="0"/>
    <n v="0"/>
    <n v="5"/>
    <n v="543.80000000000007"/>
    <n v="0"/>
  </r>
  <r>
    <s v="ORD0026997"/>
    <d v="2021-07-10T00:00:00"/>
    <n v="7"/>
    <s v="julio"/>
    <x v="3"/>
    <x v="4"/>
    <s v="CUST039350"/>
    <s v="Karan Gupta"/>
    <s v="P00008"/>
    <x v="20"/>
    <x v="4"/>
    <x v="9"/>
    <n v="4"/>
    <n v="545.46"/>
    <x v="0"/>
    <n v="392.73"/>
    <x v="978"/>
    <n v="2578.9700000000003"/>
    <x v="1"/>
    <x v="3"/>
    <s v="Jacksonville"/>
    <s v="FL"/>
    <x v="0"/>
    <s v="SELL00194"/>
    <s v="CUST039350"/>
    <n v="1"/>
    <x v="3"/>
    <n v="0"/>
    <n v="0"/>
    <n v="4"/>
    <n v="2181.84"/>
    <n v="0"/>
  </r>
  <r>
    <s v="ORD0026998"/>
    <d v="2020-01-18T00:00:00"/>
    <n v="1"/>
    <s v="enero"/>
    <x v="0"/>
    <x v="3"/>
    <s v="CUST047663"/>
    <s v="Mohit Gupta"/>
    <s v="P00020"/>
    <x v="48"/>
    <x v="1"/>
    <x v="2"/>
    <n v="2"/>
    <n v="585.27"/>
    <x v="4"/>
    <n v="105.35"/>
    <x v="702"/>
    <n v="984.52499999999998"/>
    <x v="0"/>
    <x v="0"/>
    <s v="Jacksonville"/>
    <s v="FL"/>
    <x v="1"/>
    <s v="SELL01699"/>
    <n v="0"/>
    <n v="0"/>
    <x v="0"/>
    <n v="2"/>
    <n v="0"/>
    <n v="0"/>
    <n v="877.90499999999997"/>
    <n v="0"/>
  </r>
  <r>
    <s v="ORD0026999"/>
    <d v="2021-02-06T00:00:00"/>
    <n v="2"/>
    <s v="febrero"/>
    <x v="0"/>
    <x v="4"/>
    <s v="CUST048809"/>
    <s v="Anjali Kumar"/>
    <s v="P00045"/>
    <x v="23"/>
    <x v="2"/>
    <x v="1"/>
    <n v="3"/>
    <n v="78.3"/>
    <x v="4"/>
    <n v="14.09"/>
    <x v="1499"/>
    <n v="190.625"/>
    <x v="1"/>
    <x v="0"/>
    <s v="San Antonio"/>
    <s v="TX"/>
    <x v="1"/>
    <s v="SELL00493"/>
    <n v="0"/>
    <n v="0"/>
    <x v="4"/>
    <n v="3"/>
    <n v="0"/>
    <n v="0"/>
    <n v="176.17499999999998"/>
    <n v="0"/>
  </r>
  <r>
    <s v="ORD0027000"/>
    <d v="2020-07-23T00:00:00"/>
    <n v="7"/>
    <s v="julio"/>
    <x v="3"/>
    <x v="3"/>
    <s v="CUST037007"/>
    <s v="Arjun Sharma"/>
    <s v="P00021"/>
    <x v="19"/>
    <x v="3"/>
    <x v="7"/>
    <n v="3"/>
    <n v="504.38"/>
    <x v="0"/>
    <n v="181.58"/>
    <x v="860"/>
    <n v="1709.5299999999997"/>
    <x v="3"/>
    <x v="0"/>
    <s v="San Antonio"/>
    <s v="TX"/>
    <x v="3"/>
    <s v="SELL01624"/>
    <s v="CUST037007"/>
    <n v="1"/>
    <x v="3"/>
    <n v="3"/>
    <n v="0"/>
    <n v="0"/>
    <n v="1513.1399999999999"/>
    <n v="0"/>
  </r>
  <r>
    <s v="ORD0027001"/>
    <d v="2021-05-13T00:00:00"/>
    <n v="5"/>
    <s v="mayo"/>
    <x v="2"/>
    <x v="4"/>
    <s v="CUST016699"/>
    <s v="Karan Patel"/>
    <s v="P00012"/>
    <x v="30"/>
    <x v="0"/>
    <x v="0"/>
    <n v="5"/>
    <n v="104.04"/>
    <x v="4"/>
    <n v="19.510000000000002"/>
    <x v="123"/>
    <n v="420.14000000000004"/>
    <x v="5"/>
    <x v="0"/>
    <s v="San Francisco"/>
    <s v="CA"/>
    <x v="1"/>
    <s v="SELL01593"/>
    <n v="0"/>
    <n v="0"/>
    <x v="2"/>
    <n v="5"/>
    <n v="0"/>
    <n v="0"/>
    <n v="390.15000000000003"/>
    <n v="0"/>
  </r>
  <r>
    <s v="ORD0027002"/>
    <d v="2020-11-19T00:00:00"/>
    <n v="11"/>
    <s v="noviembre"/>
    <x v="1"/>
    <x v="3"/>
    <s v="CUST014365"/>
    <s v="Pooja Kumar"/>
    <s v="P00044"/>
    <x v="2"/>
    <x v="0"/>
    <x v="9"/>
    <n v="3"/>
    <n v="236.19"/>
    <x v="0"/>
    <n v="35.43"/>
    <x v="164"/>
    <n v="753.8599999999999"/>
    <x v="2"/>
    <x v="0"/>
    <s v="Austin"/>
    <s v="TX"/>
    <x v="1"/>
    <s v="SELL00754"/>
    <s v="CUST014365"/>
    <n v="1"/>
    <x v="6"/>
    <n v="3"/>
    <n v="0"/>
    <n v="0"/>
    <n v="708.56999999999994"/>
    <n v="0"/>
  </r>
  <r>
    <s v="ORD0027003"/>
    <d v="2021-08-17T00:00:00"/>
    <n v="8"/>
    <s v="agosto"/>
    <x v="3"/>
    <x v="4"/>
    <s v="CUST031465"/>
    <s v="Arjun Mehta"/>
    <s v="P00028"/>
    <x v="7"/>
    <x v="2"/>
    <x v="4"/>
    <n v="5"/>
    <n v="495.52"/>
    <x v="2"/>
    <n v="178.39"/>
    <x v="823"/>
    <n v="2419.66"/>
    <x v="5"/>
    <x v="0"/>
    <s v="Austin"/>
    <s v="TX"/>
    <x v="1"/>
    <s v="SELL01839"/>
    <s v="CUST031465"/>
    <n v="1"/>
    <x v="11"/>
    <n v="5"/>
    <n v="0"/>
    <n v="0"/>
    <n v="2229.84"/>
    <n v="0"/>
  </r>
  <r>
    <s v="ORD0027004"/>
    <d v="2021-07-15T00:00:00"/>
    <n v="7"/>
    <s v="julio"/>
    <x v="3"/>
    <x v="4"/>
    <s v="CUST023514"/>
    <s v="Aditya Gupta"/>
    <s v="P00050"/>
    <x v="31"/>
    <x v="2"/>
    <x v="1"/>
    <n v="5"/>
    <n v="580.41999999999996"/>
    <x v="3"/>
    <n v="296.01"/>
    <x v="1020"/>
    <n v="2766.5050000000001"/>
    <x v="5"/>
    <x v="1"/>
    <s v="San Jose"/>
    <s v="CA"/>
    <x v="1"/>
    <s v="SELL00917"/>
    <s v="CUST023514"/>
    <n v="1"/>
    <x v="3"/>
    <n v="0"/>
    <n v="5"/>
    <n v="0"/>
    <n v="0"/>
    <n v="1"/>
  </r>
  <r>
    <s v="ORD0027005"/>
    <d v="2023-07-28T00:00:00"/>
    <n v="7"/>
    <s v="julio"/>
    <x v="3"/>
    <x v="0"/>
    <s v="CUST015058"/>
    <s v="Sneha Gupta"/>
    <s v="P00039"/>
    <x v="15"/>
    <x v="2"/>
    <x v="5"/>
    <n v="3"/>
    <n v="61.74"/>
    <x v="1"/>
    <n v="8.8000000000000007"/>
    <x v="773"/>
    <n v="192.13900000000001"/>
    <x v="3"/>
    <x v="4"/>
    <s v="Fort Worth"/>
    <s v="TX"/>
    <x v="1"/>
    <s v="SELL00434"/>
    <s v="CUST015058"/>
    <n v="1"/>
    <x v="3"/>
    <n v="0"/>
    <n v="3"/>
    <n v="0"/>
    <n v="0"/>
    <n v="1"/>
  </r>
  <r>
    <s v="ORD0027006"/>
    <d v="2023-04-04T00:00:00"/>
    <n v="4"/>
    <s v="abril"/>
    <x v="2"/>
    <x v="0"/>
    <s v="CUST027989"/>
    <s v="Vivaan Kumar"/>
    <s v="P00038"/>
    <x v="47"/>
    <x v="4"/>
    <x v="2"/>
    <n v="1"/>
    <n v="55.85"/>
    <x v="3"/>
    <n v="5.7"/>
    <x v="419"/>
    <n v="54.192500000000003"/>
    <x v="5"/>
    <x v="0"/>
    <s v="New York"/>
    <s v="NY"/>
    <x v="1"/>
    <s v="SELL01619"/>
    <s v="CUST027989"/>
    <n v="1"/>
    <x v="8"/>
    <n v="1"/>
    <n v="0"/>
    <n v="0"/>
    <n v="47.472499999999997"/>
    <n v="0"/>
  </r>
  <r>
    <s v="ORD0027007"/>
    <d v="2023-06-20T00:00:00"/>
    <n v="6"/>
    <s v="junio"/>
    <x v="2"/>
    <x v="0"/>
    <s v="CUST010866"/>
    <s v="Neha Verma"/>
    <s v="P00047"/>
    <x v="25"/>
    <x v="0"/>
    <x v="4"/>
    <n v="3"/>
    <n v="179.26"/>
    <x v="5"/>
    <n v="21.51"/>
    <x v="831"/>
    <n v="454.334"/>
    <x v="3"/>
    <x v="0"/>
    <s v="San Francisco"/>
    <s v="CA"/>
    <x v="1"/>
    <s v="SELL00103"/>
    <s v="CUST010866"/>
    <n v="1"/>
    <x v="7"/>
    <n v="3"/>
    <n v="0"/>
    <n v="0"/>
    <n v="430.22399999999999"/>
    <n v="0"/>
  </r>
  <r>
    <s v="ORD0027008"/>
    <d v="2021-04-23T00:00:00"/>
    <n v="4"/>
    <s v="abril"/>
    <x v="2"/>
    <x v="4"/>
    <s v="CUST006712"/>
    <s v="Vikas Singh"/>
    <s v="P00019"/>
    <x v="22"/>
    <x v="1"/>
    <x v="3"/>
    <n v="5"/>
    <n v="482.83"/>
    <x v="0"/>
    <n v="193.13"/>
    <x v="1241"/>
    <n v="2611.44"/>
    <x v="0"/>
    <x v="0"/>
    <s v="Dallas"/>
    <s v="TX"/>
    <x v="4"/>
    <s v="SELL00432"/>
    <n v="0"/>
    <n v="0"/>
    <x v="8"/>
    <n v="5"/>
    <n v="0"/>
    <n v="0"/>
    <n v="2414.15"/>
    <n v="0"/>
  </r>
  <r>
    <s v="ORD0027009"/>
    <d v="2020-06-12T00:00:00"/>
    <n v="6"/>
    <s v="junio"/>
    <x v="2"/>
    <x v="3"/>
    <s v="CUST041692"/>
    <s v="Pooja Kumar"/>
    <s v="P00016"/>
    <x v="34"/>
    <x v="0"/>
    <x v="4"/>
    <n v="4"/>
    <n v="244.07"/>
    <x v="3"/>
    <n v="99.58"/>
    <x v="216"/>
    <n v="942.50800000000004"/>
    <x v="0"/>
    <x v="0"/>
    <s v="Fort Worth"/>
    <s v="TX"/>
    <x v="1"/>
    <s v="SELL01629"/>
    <s v="CUST041692"/>
    <n v="1"/>
    <x v="7"/>
    <n v="4"/>
    <n v="0"/>
    <n v="0"/>
    <n v="829.83799999999997"/>
    <n v="0"/>
  </r>
  <r>
    <s v="ORD0027010"/>
    <d v="2020-11-19T00:00:00"/>
    <n v="11"/>
    <s v="noviembre"/>
    <x v="1"/>
    <x v="3"/>
    <s v="CUST022709"/>
    <s v="Vihaan Sharma"/>
    <s v="P00017"/>
    <x v="41"/>
    <x v="1"/>
    <x v="8"/>
    <n v="5"/>
    <n v="458.75"/>
    <x v="0"/>
    <n v="183.5"/>
    <x v="740"/>
    <n v="2491.73"/>
    <x v="0"/>
    <x v="0"/>
    <s v="Jacksonville"/>
    <s v="FL"/>
    <x v="1"/>
    <s v="SELL01305"/>
    <s v="CUST022709"/>
    <n v="1"/>
    <x v="6"/>
    <n v="5"/>
    <n v="0"/>
    <n v="0"/>
    <n v="2293.75"/>
    <n v="0"/>
  </r>
  <r>
    <s v="ORD0027011"/>
    <d v="2024-05-10T00:00:00"/>
    <n v="5"/>
    <s v="mayo"/>
    <x v="2"/>
    <x v="2"/>
    <s v="CUST048643"/>
    <s v="Kabir Verma"/>
    <s v="P00042"/>
    <x v="11"/>
    <x v="4"/>
    <x v="3"/>
    <n v="4"/>
    <n v="371"/>
    <x v="0"/>
    <n v="0"/>
    <x v="1263"/>
    <n v="1485.16"/>
    <x v="3"/>
    <x v="0"/>
    <s v="Washington"/>
    <s v="DC"/>
    <x v="1"/>
    <s v="SELL00665"/>
    <s v="CUST048643"/>
    <n v="1"/>
    <x v="2"/>
    <n v="4"/>
    <n v="0"/>
    <n v="0"/>
    <n v="1484"/>
    <n v="0"/>
  </r>
  <r>
    <s v="ORD0027012"/>
    <d v="2021-07-04T00:00:00"/>
    <n v="7"/>
    <s v="julio"/>
    <x v="3"/>
    <x v="4"/>
    <s v="CUST007693"/>
    <s v="Anjali Mehta"/>
    <s v="P00036"/>
    <x v="21"/>
    <x v="5"/>
    <x v="8"/>
    <n v="4"/>
    <n v="494.55"/>
    <x v="3"/>
    <n v="134.52000000000001"/>
    <x v="21"/>
    <n v="1827.79"/>
    <x v="3"/>
    <x v="0"/>
    <s v="Denver"/>
    <s v="CO"/>
    <x v="1"/>
    <s v="SELL01187"/>
    <s v="CUST007693"/>
    <n v="1"/>
    <x v="3"/>
    <n v="4"/>
    <n v="0"/>
    <n v="0"/>
    <n v="1681.47"/>
    <n v="0"/>
  </r>
  <r>
    <s v="ORD0027013"/>
    <d v="2022-04-10T00:00:00"/>
    <n v="4"/>
    <s v="abril"/>
    <x v="2"/>
    <x v="1"/>
    <s v="CUST041382"/>
    <s v="Sahil Kumar"/>
    <s v="P00048"/>
    <x v="42"/>
    <x v="3"/>
    <x v="5"/>
    <n v="1"/>
    <n v="329.15"/>
    <x v="0"/>
    <n v="26.33"/>
    <x v="668"/>
    <n v="360.41999999999996"/>
    <x v="3"/>
    <x v="4"/>
    <s v="Houston"/>
    <s v="TX"/>
    <x v="1"/>
    <s v="SELL01959"/>
    <s v="CUST041382"/>
    <n v="1"/>
    <x v="8"/>
    <n v="0"/>
    <n v="1"/>
    <n v="0"/>
    <n v="0"/>
    <n v="1"/>
  </r>
  <r>
    <s v="ORD0027014"/>
    <d v="2021-10-01T00:00:00"/>
    <n v="10"/>
    <s v="octubre"/>
    <x v="1"/>
    <x v="4"/>
    <s v="CUST043846"/>
    <s v="Aarav Kapoor"/>
    <s v="P00025"/>
    <x v="14"/>
    <x v="0"/>
    <x v="7"/>
    <n v="3"/>
    <n v="28.88"/>
    <x v="2"/>
    <n v="6.24"/>
    <x v="934"/>
    <n v="89.375999999999991"/>
    <x v="3"/>
    <x v="0"/>
    <s v="Jacksonville"/>
    <s v="FL"/>
    <x v="1"/>
    <s v="SELL01954"/>
    <s v="CUST043846"/>
    <n v="1"/>
    <x v="10"/>
    <n v="3"/>
    <n v="0"/>
    <n v="0"/>
    <n v="77.975999999999999"/>
    <n v="0"/>
  </r>
  <r>
    <s v="ORD0027015"/>
    <d v="2021-09-25T00:00:00"/>
    <n v="9"/>
    <s v="septiembre"/>
    <x v="3"/>
    <x v="4"/>
    <s v="CUST035595"/>
    <s v="Vikas Kumar"/>
    <s v="P00014"/>
    <x v="0"/>
    <x v="1"/>
    <x v="3"/>
    <n v="3"/>
    <n v="401.92"/>
    <x v="1"/>
    <n v="137.46"/>
    <x v="448"/>
    <n v="1289.6320000000001"/>
    <x v="4"/>
    <x v="0"/>
    <s v="Houston"/>
    <s v="TX"/>
    <x v="1"/>
    <s v="SELL00637"/>
    <s v="CUST035595"/>
    <n v="1"/>
    <x v="5"/>
    <n v="3"/>
    <n v="0"/>
    <n v="0"/>
    <n v="1145.472"/>
    <n v="0"/>
  </r>
  <r>
    <s v="ORD0027016"/>
    <d v="2022-01-28T00:00:00"/>
    <n v="1"/>
    <s v="enero"/>
    <x v="0"/>
    <x v="1"/>
    <s v="CUST019832"/>
    <s v="Aditya Singh"/>
    <s v="P00003"/>
    <x v="18"/>
    <x v="4"/>
    <x v="2"/>
    <n v="2"/>
    <n v="555.4"/>
    <x v="5"/>
    <n v="159.96"/>
    <x v="1083"/>
    <n v="1051.05"/>
    <x v="5"/>
    <x v="0"/>
    <s v="Chicago"/>
    <s v="IL"/>
    <x v="0"/>
    <s v="SELL01634"/>
    <s v="CUST019832"/>
    <n v="1"/>
    <x v="0"/>
    <n v="2"/>
    <n v="0"/>
    <n v="0"/>
    <n v="888.64"/>
    <n v="0"/>
  </r>
  <r>
    <s v="ORD0027017"/>
    <d v="2024-09-17T00:00:00"/>
    <n v="9"/>
    <s v="septiembre"/>
    <x v="3"/>
    <x v="2"/>
    <s v="CUST006551"/>
    <s v="Mohit Patel"/>
    <s v="P00012"/>
    <x v="30"/>
    <x v="5"/>
    <x v="2"/>
    <n v="4"/>
    <n v="486.55"/>
    <x v="6"/>
    <n v="108.99"/>
    <x v="450"/>
    <n v="1474.99"/>
    <x v="4"/>
    <x v="0"/>
    <s v="Houston"/>
    <s v="TX"/>
    <x v="2"/>
    <s v="SELL00720"/>
    <s v="CUST006551"/>
    <n v="1"/>
    <x v="5"/>
    <n v="4"/>
    <n v="0"/>
    <n v="0"/>
    <n v="1362.34"/>
    <n v="0"/>
  </r>
  <r>
    <s v="ORD0027018"/>
    <d v="2020-07-26T00:00:00"/>
    <n v="7"/>
    <s v="julio"/>
    <x v="3"/>
    <x v="3"/>
    <s v="CUST043505"/>
    <s v="Mohit Mehta"/>
    <s v="P00046"/>
    <x v="10"/>
    <x v="1"/>
    <x v="0"/>
    <n v="4"/>
    <n v="562.45000000000005"/>
    <x v="4"/>
    <n v="202.48"/>
    <x v="952"/>
    <n v="1900.2900000000002"/>
    <x v="2"/>
    <x v="0"/>
    <s v="Fort Worth"/>
    <s v="TX"/>
    <x v="1"/>
    <s v="SELL01046"/>
    <s v="CUST043505"/>
    <n v="1"/>
    <x v="3"/>
    <n v="4"/>
    <n v="0"/>
    <n v="0"/>
    <n v="1687.3500000000001"/>
    <n v="0"/>
  </r>
  <r>
    <s v="ORD0027019"/>
    <d v="2020-11-10T00:00:00"/>
    <n v="11"/>
    <s v="noviembre"/>
    <x v="1"/>
    <x v="3"/>
    <s v="CUST007224"/>
    <s v="Pooja Kapoor"/>
    <s v="P00005"/>
    <x v="33"/>
    <x v="4"/>
    <x v="1"/>
    <n v="1"/>
    <n v="13.11"/>
    <x v="5"/>
    <n v="0"/>
    <x v="735"/>
    <n v="17.488"/>
    <x v="5"/>
    <x v="0"/>
    <s v="Indianapolis"/>
    <s v="IN"/>
    <x v="1"/>
    <s v="SELL01550"/>
    <s v="CUST007224"/>
    <n v="1"/>
    <x v="6"/>
    <n v="1"/>
    <n v="0"/>
    <n v="0"/>
    <n v="10.488"/>
    <n v="0"/>
  </r>
  <r>
    <s v="ORD0027020"/>
    <d v="2020-10-30T00:00:00"/>
    <n v="10"/>
    <s v="octubre"/>
    <x v="1"/>
    <x v="3"/>
    <s v="CUST049041"/>
    <s v="Simran Gupta"/>
    <s v="P00002"/>
    <x v="49"/>
    <x v="0"/>
    <x v="2"/>
    <n v="1"/>
    <n v="513.4"/>
    <x v="3"/>
    <n v="52.37"/>
    <x v="850"/>
    <n v="498.42"/>
    <x v="0"/>
    <x v="0"/>
    <s v="San Antonio"/>
    <s v="TX"/>
    <x v="0"/>
    <s v="SELL00176"/>
    <s v="CUST049041"/>
    <n v="1"/>
    <x v="10"/>
    <n v="1"/>
    <n v="0"/>
    <n v="0"/>
    <n v="436.39"/>
    <n v="0"/>
  </r>
  <r>
    <s v="ORD0027021"/>
    <d v="2022-06-19T00:00:00"/>
    <n v="6"/>
    <s v="junio"/>
    <x v="2"/>
    <x v="1"/>
    <s v="CUST003337"/>
    <s v="Simran Reddy"/>
    <s v="P00007"/>
    <x v="40"/>
    <x v="0"/>
    <x v="6"/>
    <n v="3"/>
    <n v="484.4"/>
    <x v="1"/>
    <n v="165.66"/>
    <x v="1144"/>
    <n v="1555.6999999999998"/>
    <x v="5"/>
    <x v="2"/>
    <s v="San Diego"/>
    <s v="CA"/>
    <x v="1"/>
    <s v="SELL00894"/>
    <s v="CUST003337"/>
    <n v="1"/>
    <x v="7"/>
    <n v="0"/>
    <n v="0"/>
    <n v="3"/>
    <n v="1380.5399999999997"/>
    <n v="0"/>
  </r>
  <r>
    <s v="ORD0027022"/>
    <d v="2020-08-26T00:00:00"/>
    <n v="8"/>
    <s v="agosto"/>
    <x v="3"/>
    <x v="3"/>
    <s v="CUST013435"/>
    <s v="Simran Sharma"/>
    <s v="P00005"/>
    <x v="33"/>
    <x v="0"/>
    <x v="7"/>
    <n v="3"/>
    <n v="267.35000000000002"/>
    <x v="0"/>
    <n v="40.1"/>
    <x v="550"/>
    <n v="856.5200000000001"/>
    <x v="0"/>
    <x v="0"/>
    <s v="Washington"/>
    <s v="DC"/>
    <x v="1"/>
    <s v="SELL01856"/>
    <s v="CUST013435"/>
    <n v="1"/>
    <x v="11"/>
    <n v="3"/>
    <n v="0"/>
    <n v="0"/>
    <n v="802.05000000000007"/>
    <n v="0"/>
  </r>
  <r>
    <s v="ORD0027023"/>
    <d v="2024-10-16T00:00:00"/>
    <n v="10"/>
    <s v="octubre"/>
    <x v="1"/>
    <x v="2"/>
    <s v="CUST042362"/>
    <s v="Karan Joshi"/>
    <s v="P00040"/>
    <x v="1"/>
    <x v="5"/>
    <x v="8"/>
    <n v="4"/>
    <n v="68.069999999999993"/>
    <x v="0"/>
    <n v="49.01"/>
    <x v="1047"/>
    <n v="324.49999999999994"/>
    <x v="3"/>
    <x v="0"/>
    <s v="Charlotte"/>
    <s v="NC"/>
    <x v="1"/>
    <s v="SELL01869"/>
    <s v="CUST042362"/>
    <n v="1"/>
    <x v="10"/>
    <n v="4"/>
    <n v="0"/>
    <n v="0"/>
    <n v="272.27999999999997"/>
    <n v="0"/>
  </r>
  <r>
    <s v="ORD0027024"/>
    <d v="2022-03-14T00:00:00"/>
    <n v="3"/>
    <s v="marzo"/>
    <x v="0"/>
    <x v="1"/>
    <s v="CUST021843"/>
    <s v="Sunita Gupta"/>
    <s v="P00012"/>
    <x v="30"/>
    <x v="5"/>
    <x v="6"/>
    <n v="2"/>
    <n v="363.27"/>
    <x v="0"/>
    <n v="58.12"/>
    <x v="51"/>
    <n v="790.75"/>
    <x v="5"/>
    <x v="0"/>
    <s v="Philadelphia"/>
    <s v="PA"/>
    <x v="0"/>
    <s v="SELL00087"/>
    <s v="CUST021843"/>
    <n v="1"/>
    <x v="9"/>
    <n v="2"/>
    <n v="0"/>
    <n v="0"/>
    <n v="726.54"/>
    <n v="0"/>
  </r>
  <r>
    <s v="ORD0027025"/>
    <d v="2023-06-01T00:00:00"/>
    <n v="6"/>
    <s v="junio"/>
    <x v="2"/>
    <x v="0"/>
    <s v="CUST019683"/>
    <s v="Priya Singh"/>
    <s v="P00016"/>
    <x v="34"/>
    <x v="1"/>
    <x v="0"/>
    <n v="1"/>
    <n v="25.3"/>
    <x v="3"/>
    <n v="2.58"/>
    <x v="834"/>
    <n v="32.075000000000003"/>
    <x v="3"/>
    <x v="0"/>
    <s v="Los Angeles"/>
    <s v="CA"/>
    <x v="0"/>
    <s v="SELL00440"/>
    <s v="CUST019683"/>
    <n v="1"/>
    <x v="7"/>
    <n v="1"/>
    <n v="0"/>
    <n v="0"/>
    <n v="21.504999999999999"/>
    <n v="0"/>
  </r>
  <r>
    <s v="ORD0027026"/>
    <d v="2023-01-16T00:00:00"/>
    <n v="1"/>
    <s v="enero"/>
    <x v="0"/>
    <x v="0"/>
    <s v="CUST036832"/>
    <s v="Aman Mehta"/>
    <s v="P00025"/>
    <x v="14"/>
    <x v="5"/>
    <x v="4"/>
    <n v="5"/>
    <n v="543.45000000000005"/>
    <x v="5"/>
    <n v="108.69"/>
    <x v="1130"/>
    <n v="2296.42"/>
    <x v="3"/>
    <x v="0"/>
    <s v="New York"/>
    <s v="NY"/>
    <x v="1"/>
    <s v="SELL00228"/>
    <n v="0"/>
    <n v="0"/>
    <x v="0"/>
    <n v="5"/>
    <n v="0"/>
    <n v="0"/>
    <n v="2173.8000000000002"/>
    <n v="0"/>
  </r>
  <r>
    <s v="ORD0027027"/>
    <d v="2024-04-09T00:00:00"/>
    <n v="4"/>
    <s v="abril"/>
    <x v="2"/>
    <x v="2"/>
    <s v="CUST044508"/>
    <s v="Sneha Sharma"/>
    <s v="P00012"/>
    <x v="30"/>
    <x v="1"/>
    <x v="8"/>
    <n v="1"/>
    <n v="316.16000000000003"/>
    <x v="5"/>
    <n v="20.23"/>
    <x v="984"/>
    <n v="277.05799999999999"/>
    <x v="1"/>
    <x v="0"/>
    <s v="Philadelphia"/>
    <s v="PA"/>
    <x v="1"/>
    <s v="SELL01137"/>
    <s v="CUST044508"/>
    <n v="1"/>
    <x v="8"/>
    <n v="1"/>
    <n v="0"/>
    <n v="0"/>
    <n v="252.92800000000003"/>
    <n v="0"/>
  </r>
  <r>
    <s v="ORD0027028"/>
    <d v="2023-12-23T00:00:00"/>
    <n v="12"/>
    <s v="diciembre"/>
    <x v="1"/>
    <x v="0"/>
    <s v="CUST010990"/>
    <s v="Simran Sharma"/>
    <s v="P00041"/>
    <x v="3"/>
    <x v="3"/>
    <x v="2"/>
    <n v="5"/>
    <n v="339.48"/>
    <x v="3"/>
    <n v="259.7"/>
    <x v="834"/>
    <n v="1710.48"/>
    <x v="1"/>
    <x v="0"/>
    <s v="Philadelphia"/>
    <s v="PA"/>
    <x v="1"/>
    <s v="SELL01947"/>
    <s v="CUST010990"/>
    <n v="1"/>
    <x v="1"/>
    <n v="5"/>
    <n v="0"/>
    <n v="0"/>
    <n v="1442.79"/>
    <n v="0"/>
  </r>
  <r>
    <s v="ORD0027029"/>
    <d v="2023-05-28T00:00:00"/>
    <n v="5"/>
    <s v="mayo"/>
    <x v="2"/>
    <x v="0"/>
    <s v="CUST040015"/>
    <s v="Simran Reddy"/>
    <s v="P00019"/>
    <x v="22"/>
    <x v="4"/>
    <x v="5"/>
    <n v="5"/>
    <n v="370.53"/>
    <x v="0"/>
    <n v="0"/>
    <x v="549"/>
    <n v="1852.8999999999999"/>
    <x v="3"/>
    <x v="4"/>
    <s v="San Jose"/>
    <s v="CA"/>
    <x v="1"/>
    <s v="SELL01953"/>
    <s v="CUST040015"/>
    <n v="1"/>
    <x v="2"/>
    <n v="0"/>
    <n v="5"/>
    <n v="0"/>
    <n v="0"/>
    <n v="1"/>
  </r>
  <r>
    <s v="ORD0027030"/>
    <d v="2020-10-01T00:00:00"/>
    <n v="10"/>
    <s v="octubre"/>
    <x v="1"/>
    <x v="3"/>
    <s v="CUST020755"/>
    <s v="Aditya Sharma"/>
    <s v="P00013"/>
    <x v="46"/>
    <x v="3"/>
    <x v="0"/>
    <n v="3"/>
    <n v="420.81"/>
    <x v="2"/>
    <n v="204.51"/>
    <x v="785"/>
    <n v="1345.027"/>
    <x v="3"/>
    <x v="0"/>
    <s v="Fort Worth"/>
    <s v="TX"/>
    <x v="1"/>
    <s v="SELL01423"/>
    <s v="CUST020755"/>
    <n v="1"/>
    <x v="10"/>
    <n v="3"/>
    <n v="0"/>
    <n v="0"/>
    <n v="1136.1870000000001"/>
    <n v="0"/>
  </r>
  <r>
    <s v="ORD0027031"/>
    <d v="2024-07-28T00:00:00"/>
    <n v="7"/>
    <s v="julio"/>
    <x v="3"/>
    <x v="2"/>
    <s v="CUST004449"/>
    <s v="Aditya Sharma"/>
    <s v="P00031"/>
    <x v="8"/>
    <x v="4"/>
    <x v="5"/>
    <n v="5"/>
    <n v="34.49"/>
    <x v="0"/>
    <n v="8.6199999999999992"/>
    <x v="60"/>
    <n v="190.25000000000003"/>
    <x v="0"/>
    <x v="0"/>
    <s v="Columbus"/>
    <s v="OH"/>
    <x v="1"/>
    <s v="SELL00337"/>
    <n v="0"/>
    <n v="0"/>
    <x v="3"/>
    <n v="5"/>
    <n v="0"/>
    <n v="0"/>
    <n v="172.45000000000002"/>
    <n v="0"/>
  </r>
  <r>
    <s v="ORD0027032"/>
    <d v="2022-08-11T00:00:00"/>
    <n v="8"/>
    <s v="agosto"/>
    <x v="3"/>
    <x v="1"/>
    <s v="CUST011223"/>
    <s v="Vihaan Singh"/>
    <s v="P00020"/>
    <x v="48"/>
    <x v="0"/>
    <x v="8"/>
    <n v="2"/>
    <n v="309.26"/>
    <x v="5"/>
    <n v="39.590000000000003"/>
    <x v="1213"/>
    <n v="542.20600000000002"/>
    <x v="3"/>
    <x v="0"/>
    <s v="San Antonio"/>
    <s v="TX"/>
    <x v="1"/>
    <s v="SELL01207"/>
    <s v="CUST011223"/>
    <n v="1"/>
    <x v="11"/>
    <n v="2"/>
    <n v="0"/>
    <n v="0"/>
    <n v="494.81600000000003"/>
    <n v="0"/>
  </r>
  <r>
    <s v="ORD0027033"/>
    <d v="2024-11-03T00:00:00"/>
    <n v="11"/>
    <s v="noviembre"/>
    <x v="1"/>
    <x v="2"/>
    <s v="CUST017628"/>
    <s v="Priya Gupta"/>
    <s v="P00015"/>
    <x v="27"/>
    <x v="1"/>
    <x v="3"/>
    <n v="3"/>
    <n v="108.8"/>
    <x v="0"/>
    <n v="39.17"/>
    <x v="148"/>
    <n v="368.09"/>
    <x v="2"/>
    <x v="4"/>
    <s v="Jacksonville"/>
    <s v="FL"/>
    <x v="1"/>
    <s v="SELL01224"/>
    <n v="0"/>
    <n v="0"/>
    <x v="6"/>
    <n v="0"/>
    <n v="3"/>
    <n v="0"/>
    <n v="0"/>
    <n v="1"/>
  </r>
  <r>
    <s v="ORD0027034"/>
    <d v="2022-12-25T00:00:00"/>
    <n v="12"/>
    <s v="diciembre"/>
    <x v="1"/>
    <x v="1"/>
    <s v="CUST048559"/>
    <s v="Aman Sharma"/>
    <s v="P00034"/>
    <x v="44"/>
    <x v="0"/>
    <x v="7"/>
    <n v="3"/>
    <n v="428.8"/>
    <x v="3"/>
    <n v="87.48"/>
    <x v="1159"/>
    <n v="1188.6400000000001"/>
    <x v="0"/>
    <x v="0"/>
    <s v="Columbus"/>
    <s v="OH"/>
    <x v="4"/>
    <s v="SELL01407"/>
    <s v="CUST048559"/>
    <n v="1"/>
    <x v="1"/>
    <n v="3"/>
    <n v="0"/>
    <n v="0"/>
    <n v="1093.44"/>
    <n v="0"/>
  </r>
  <r>
    <s v="ORD0027035"/>
    <d v="2024-06-03T00:00:00"/>
    <n v="6"/>
    <s v="junio"/>
    <x v="2"/>
    <x v="2"/>
    <s v="CUST022943"/>
    <s v="Vikas Mehta"/>
    <s v="P00027"/>
    <x v="35"/>
    <x v="1"/>
    <x v="2"/>
    <n v="5"/>
    <n v="480.25"/>
    <x v="0"/>
    <n v="120.06"/>
    <x v="840"/>
    <n v="2533.21"/>
    <x v="3"/>
    <x v="3"/>
    <s v="Dallas"/>
    <s v="TX"/>
    <x v="2"/>
    <s v="SELL01669"/>
    <s v="CUST022943"/>
    <n v="1"/>
    <x v="7"/>
    <n v="0"/>
    <n v="0"/>
    <n v="5"/>
    <n v="2401.25"/>
    <n v="0"/>
  </r>
  <r>
    <s v="ORD0027036"/>
    <d v="2023-12-17T00:00:00"/>
    <n v="12"/>
    <s v="diciembre"/>
    <x v="1"/>
    <x v="0"/>
    <s v="CUST042851"/>
    <s v="Kabir Gupta"/>
    <s v="P00036"/>
    <x v="21"/>
    <x v="4"/>
    <x v="2"/>
    <n v="4"/>
    <n v="353.76"/>
    <x v="2"/>
    <n v="0"/>
    <x v="271"/>
    <n v="1276.296"/>
    <x v="3"/>
    <x v="0"/>
    <s v="Washington"/>
    <s v="DC"/>
    <x v="1"/>
    <s v="SELL00665"/>
    <s v="CUST042851"/>
    <n v="1"/>
    <x v="1"/>
    <n v="4"/>
    <n v="0"/>
    <n v="0"/>
    <n v="1273.5360000000001"/>
    <n v="0"/>
  </r>
  <r>
    <s v="ORD0027037"/>
    <d v="2020-09-11T00:00:00"/>
    <n v="9"/>
    <s v="septiembre"/>
    <x v="3"/>
    <x v="3"/>
    <s v="CUST008581"/>
    <s v="Arjun Verma"/>
    <s v="P00047"/>
    <x v="25"/>
    <x v="1"/>
    <x v="4"/>
    <n v="2"/>
    <n v="389.43"/>
    <x v="2"/>
    <n v="56.08"/>
    <x v="438"/>
    <n v="771.26400000000012"/>
    <x v="0"/>
    <x v="0"/>
    <s v="San Antonio"/>
    <s v="TX"/>
    <x v="0"/>
    <s v="SELL00514"/>
    <n v="0"/>
    <n v="0"/>
    <x v="5"/>
    <n v="2"/>
    <n v="0"/>
    <n v="0"/>
    <n v="700.97400000000005"/>
    <n v="0"/>
  </r>
  <r>
    <s v="ORD0027038"/>
    <d v="2020-05-04T00:00:00"/>
    <n v="5"/>
    <s v="mayo"/>
    <x v="2"/>
    <x v="3"/>
    <s v="CUST005409"/>
    <s v="Vihaan Reddy"/>
    <s v="P00010"/>
    <x v="17"/>
    <x v="0"/>
    <x v="9"/>
    <n v="3"/>
    <n v="409.09"/>
    <x v="1"/>
    <n v="58.3"/>
    <x v="629"/>
    <n v="1230.0864999999999"/>
    <x v="0"/>
    <x v="0"/>
    <s v="Charlotte"/>
    <s v="NC"/>
    <x v="1"/>
    <s v="SELL00501"/>
    <s v="CUST005409"/>
    <n v="1"/>
    <x v="2"/>
    <n v="3"/>
    <n v="0"/>
    <n v="0"/>
    <n v="1165.9064999999998"/>
    <n v="0"/>
  </r>
  <r>
    <s v="ORD0027039"/>
    <d v="2023-03-15T00:00:00"/>
    <n v="3"/>
    <s v="marzo"/>
    <x v="0"/>
    <x v="0"/>
    <s v="CUST038048"/>
    <s v="Neha Gupta"/>
    <s v="P00039"/>
    <x v="15"/>
    <x v="1"/>
    <x v="1"/>
    <n v="5"/>
    <n v="207.49"/>
    <x v="0"/>
    <n v="51.87"/>
    <x v="1413"/>
    <n v="1089.8799999999999"/>
    <x v="0"/>
    <x v="1"/>
    <s v="Austin"/>
    <s v="TX"/>
    <x v="1"/>
    <s v="SELL00856"/>
    <s v="CUST038048"/>
    <n v="1"/>
    <x v="9"/>
    <n v="0"/>
    <n v="5"/>
    <n v="0"/>
    <n v="0"/>
    <n v="1"/>
  </r>
  <r>
    <s v="ORD0027040"/>
    <d v="2021-09-06T00:00:00"/>
    <n v="9"/>
    <s v="septiembre"/>
    <x v="3"/>
    <x v="4"/>
    <s v="CUST025982"/>
    <s v="Ritika Sharma"/>
    <s v="P00025"/>
    <x v="14"/>
    <x v="4"/>
    <x v="7"/>
    <n v="4"/>
    <n v="194.57"/>
    <x v="0"/>
    <n v="38.909999999999997"/>
    <x v="420"/>
    <n v="818.56999999999994"/>
    <x v="1"/>
    <x v="0"/>
    <s v="New York"/>
    <s v="NY"/>
    <x v="1"/>
    <s v="SELL00487"/>
    <s v="CUST025982"/>
    <n v="1"/>
    <x v="5"/>
    <n v="4"/>
    <n v="0"/>
    <n v="0"/>
    <n v="778.28"/>
    <n v="0"/>
  </r>
  <r>
    <s v="ORD0027041"/>
    <d v="2021-01-19T00:00:00"/>
    <n v="1"/>
    <s v="enero"/>
    <x v="0"/>
    <x v="4"/>
    <s v="CUST036976"/>
    <s v="Aarav Gupta"/>
    <s v="P00029"/>
    <x v="4"/>
    <x v="0"/>
    <x v="1"/>
    <n v="1"/>
    <n v="534.79999999999995"/>
    <x v="3"/>
    <n v="81.819999999999993"/>
    <x v="1150"/>
    <n v="550.55999999999983"/>
    <x v="3"/>
    <x v="3"/>
    <s v="Phoenix"/>
    <s v="AZ"/>
    <x v="0"/>
    <s v="SELL00356"/>
    <s v="CUST036976"/>
    <n v="1"/>
    <x v="0"/>
    <n v="0"/>
    <n v="0"/>
    <n v="1"/>
    <n v="454.57999999999993"/>
    <n v="0"/>
  </r>
  <r>
    <s v="ORD0027042"/>
    <d v="2021-03-22T00:00:00"/>
    <n v="3"/>
    <s v="marzo"/>
    <x v="0"/>
    <x v="4"/>
    <s v="CUST014320"/>
    <s v="Pooja Kapoor"/>
    <s v="P00012"/>
    <x v="30"/>
    <x v="2"/>
    <x v="8"/>
    <n v="4"/>
    <n v="448.36"/>
    <x v="3"/>
    <n v="274.39999999999998"/>
    <x v="69"/>
    <n v="1807.5840000000001"/>
    <x v="0"/>
    <x v="0"/>
    <s v="Denver"/>
    <s v="CO"/>
    <x v="1"/>
    <s v="SELL00529"/>
    <n v="0"/>
    <n v="0"/>
    <x v="9"/>
    <n v="4"/>
    <n v="0"/>
    <n v="0"/>
    <n v="1524.424"/>
    <n v="0"/>
  </r>
  <r>
    <s v="ORD0027043"/>
    <d v="2021-01-21T00:00:00"/>
    <n v="1"/>
    <s v="enero"/>
    <x v="0"/>
    <x v="4"/>
    <s v="CUST006075"/>
    <s v="Aditya Sharma"/>
    <s v="P00013"/>
    <x v="46"/>
    <x v="3"/>
    <x v="6"/>
    <n v="1"/>
    <n v="292.63"/>
    <x v="1"/>
    <n v="50.04"/>
    <x v="272"/>
    <n v="328.81849999999997"/>
    <x v="4"/>
    <x v="0"/>
    <s v="Phoenix"/>
    <s v="AZ"/>
    <x v="0"/>
    <s v="SELL01865"/>
    <s v="CUST006075"/>
    <n v="1"/>
    <x v="0"/>
    <n v="1"/>
    <n v="0"/>
    <n v="0"/>
    <n v="277.99849999999998"/>
    <n v="0"/>
  </r>
  <r>
    <s v="ORD0027044"/>
    <d v="2021-01-17T00:00:00"/>
    <n v="1"/>
    <s v="enero"/>
    <x v="0"/>
    <x v="4"/>
    <s v="CUST032357"/>
    <s v="Vivaan Joshi"/>
    <s v="P00025"/>
    <x v="14"/>
    <x v="4"/>
    <x v="9"/>
    <n v="3"/>
    <n v="448.92"/>
    <x v="2"/>
    <n v="145.44999999999999"/>
    <x v="105"/>
    <n v="1362.7740000000001"/>
    <x v="5"/>
    <x v="4"/>
    <s v="Dallas"/>
    <s v="TX"/>
    <x v="0"/>
    <s v="SELL01401"/>
    <n v="0"/>
    <n v="0"/>
    <x v="0"/>
    <n v="0"/>
    <n v="3"/>
    <n v="0"/>
    <n v="0"/>
    <n v="1"/>
  </r>
  <r>
    <s v="ORD0027045"/>
    <d v="2023-07-24T00:00:00"/>
    <n v="7"/>
    <s v="julio"/>
    <x v="3"/>
    <x v="0"/>
    <s v="CUST011490"/>
    <s v="Mohit Kumar"/>
    <s v="P00046"/>
    <x v="10"/>
    <x v="4"/>
    <x v="3"/>
    <n v="4"/>
    <n v="345.32"/>
    <x v="2"/>
    <n v="62.16"/>
    <x v="287"/>
    <n v="1317.7220000000002"/>
    <x v="0"/>
    <x v="0"/>
    <s v="Seattle"/>
    <s v="WA"/>
    <x v="1"/>
    <s v="SELL00652"/>
    <n v="0"/>
    <n v="0"/>
    <x v="3"/>
    <n v="4"/>
    <n v="0"/>
    <n v="0"/>
    <n v="1243.152"/>
    <n v="0"/>
  </r>
  <r>
    <s v="ORD0027046"/>
    <d v="2023-11-06T00:00:00"/>
    <n v="11"/>
    <s v="noviembre"/>
    <x v="1"/>
    <x v="0"/>
    <s v="CUST008128"/>
    <s v="Aditya Gupta"/>
    <s v="P00041"/>
    <x v="3"/>
    <x v="2"/>
    <x v="8"/>
    <n v="2"/>
    <n v="81.290000000000006"/>
    <x v="0"/>
    <n v="0"/>
    <x v="1332"/>
    <n v="176.42000000000002"/>
    <x v="0"/>
    <x v="0"/>
    <s v="Dallas"/>
    <s v="TX"/>
    <x v="1"/>
    <s v="SELL00515"/>
    <s v="CUST008128"/>
    <n v="1"/>
    <x v="6"/>
    <n v="2"/>
    <n v="0"/>
    <n v="0"/>
    <n v="162.58000000000001"/>
    <n v="0"/>
  </r>
  <r>
    <s v="ORD0027047"/>
    <d v="2020-05-03T00:00:00"/>
    <n v="5"/>
    <s v="mayo"/>
    <x v="2"/>
    <x v="3"/>
    <s v="CUST036399"/>
    <s v="Ritika Singh"/>
    <s v="P00011"/>
    <x v="38"/>
    <x v="0"/>
    <x v="3"/>
    <n v="5"/>
    <n v="135.29"/>
    <x v="0"/>
    <n v="33.82"/>
    <x v="395"/>
    <n v="716.07999999999993"/>
    <x v="0"/>
    <x v="0"/>
    <s v="San Francisco"/>
    <s v="CA"/>
    <x v="1"/>
    <s v="SELL00732"/>
    <s v="CUST036399"/>
    <n v="1"/>
    <x v="2"/>
    <n v="5"/>
    <n v="0"/>
    <n v="0"/>
    <n v="676.44999999999993"/>
    <n v="0"/>
  </r>
  <r>
    <s v="ORD0027048"/>
    <d v="2023-07-14T00:00:00"/>
    <n v="7"/>
    <s v="julio"/>
    <x v="3"/>
    <x v="0"/>
    <s v="CUST013961"/>
    <s v="Aarav Gupta"/>
    <s v="P00014"/>
    <x v="0"/>
    <x v="1"/>
    <x v="0"/>
    <n v="5"/>
    <n v="492"/>
    <x v="0"/>
    <n v="123"/>
    <x v="1025"/>
    <n v="2593.15"/>
    <x v="5"/>
    <x v="0"/>
    <s v="San Antonio"/>
    <s v="TX"/>
    <x v="1"/>
    <s v="SELL00618"/>
    <n v="0"/>
    <n v="0"/>
    <x v="3"/>
    <n v="5"/>
    <n v="0"/>
    <n v="0"/>
    <n v="2460"/>
    <n v="0"/>
  </r>
  <r>
    <s v="ORD0027049"/>
    <d v="2024-12-18T00:00:00"/>
    <n v="12"/>
    <s v="diciembre"/>
    <x v="1"/>
    <x v="2"/>
    <s v="CUST043369"/>
    <s v="Ritika Kapoor"/>
    <s v="P00003"/>
    <x v="18"/>
    <x v="4"/>
    <x v="8"/>
    <n v="1"/>
    <n v="372.67"/>
    <x v="0"/>
    <n v="18.63"/>
    <x v="732"/>
    <n v="399.55"/>
    <x v="3"/>
    <x v="0"/>
    <s v="San Antonio"/>
    <s v="TX"/>
    <x v="1"/>
    <s v="SELL00336"/>
    <s v="CUST043369"/>
    <n v="1"/>
    <x v="1"/>
    <n v="1"/>
    <n v="0"/>
    <n v="0"/>
    <n v="372.67"/>
    <n v="0"/>
  </r>
  <r>
    <s v="ORD0027050"/>
    <d v="2023-02-08T00:00:00"/>
    <n v="2"/>
    <s v="febrero"/>
    <x v="0"/>
    <x v="0"/>
    <s v="CUST011427"/>
    <s v="Rohit Sharma"/>
    <s v="P00041"/>
    <x v="3"/>
    <x v="5"/>
    <x v="2"/>
    <n v="5"/>
    <n v="90.72"/>
    <x v="4"/>
    <n v="61.24"/>
    <x v="850"/>
    <n v="411.10000000000008"/>
    <x v="5"/>
    <x v="0"/>
    <s v="Chicago"/>
    <s v="IL"/>
    <x v="1"/>
    <s v="SELL01285"/>
    <s v="CUST011427"/>
    <n v="1"/>
    <x v="4"/>
    <n v="5"/>
    <n v="0"/>
    <n v="0"/>
    <n v="340.20000000000005"/>
    <n v="0"/>
  </r>
  <r>
    <s v="ORD0027051"/>
    <d v="2023-11-05T00:00:00"/>
    <n v="11"/>
    <s v="noviembre"/>
    <x v="1"/>
    <x v="0"/>
    <s v="CUST036911"/>
    <s v="Karan Gupta"/>
    <s v="P00001"/>
    <x v="9"/>
    <x v="2"/>
    <x v="5"/>
    <n v="3"/>
    <n v="263.11"/>
    <x v="0"/>
    <n v="63.15"/>
    <x v="226"/>
    <n v="863.71"/>
    <x v="3"/>
    <x v="0"/>
    <s v="Los Angeles"/>
    <s v="CA"/>
    <x v="1"/>
    <s v="SELL01160"/>
    <n v="0"/>
    <n v="0"/>
    <x v="6"/>
    <n v="3"/>
    <n v="0"/>
    <n v="0"/>
    <n v="789.33"/>
    <n v="0"/>
  </r>
  <r>
    <s v="ORD0027052"/>
    <d v="2024-06-12T00:00:00"/>
    <n v="6"/>
    <s v="junio"/>
    <x v="2"/>
    <x v="2"/>
    <s v="CUST024631"/>
    <s v="Vivaan Gupta"/>
    <s v="P00029"/>
    <x v="4"/>
    <x v="3"/>
    <x v="6"/>
    <n v="3"/>
    <n v="175.83"/>
    <x v="2"/>
    <n v="85.45"/>
    <x v="1263"/>
    <n v="561.351"/>
    <x v="1"/>
    <x v="0"/>
    <s v="Denver"/>
    <s v="CO"/>
    <x v="1"/>
    <s v="SELL01563"/>
    <s v="CUST024631"/>
    <n v="1"/>
    <x v="7"/>
    <n v="3"/>
    <n v="0"/>
    <n v="0"/>
    <n v="474.74100000000004"/>
    <n v="0"/>
  </r>
  <r>
    <s v="ORD0027053"/>
    <d v="2023-03-27T00:00:00"/>
    <n v="3"/>
    <s v="marzo"/>
    <x v="0"/>
    <x v="0"/>
    <s v="CUST043275"/>
    <s v="Aditya Singh"/>
    <s v="P00018"/>
    <x v="12"/>
    <x v="0"/>
    <x v="2"/>
    <n v="2"/>
    <n v="333.99"/>
    <x v="0"/>
    <n v="53.44"/>
    <x v="848"/>
    <n v="733.7700000000001"/>
    <x v="0"/>
    <x v="0"/>
    <s v="Los Angeles"/>
    <s v="CA"/>
    <x v="0"/>
    <s v="SELL01522"/>
    <s v="CUST043275"/>
    <n v="1"/>
    <x v="9"/>
    <n v="2"/>
    <n v="0"/>
    <n v="0"/>
    <n v="667.98"/>
    <n v="0"/>
  </r>
  <r>
    <s v="ORD0027054"/>
    <d v="2021-12-28T00:00:00"/>
    <n v="12"/>
    <s v="diciembre"/>
    <x v="1"/>
    <x v="4"/>
    <s v="CUST012833"/>
    <s v="Aditya Sharma"/>
    <s v="P00004"/>
    <x v="37"/>
    <x v="2"/>
    <x v="9"/>
    <n v="1"/>
    <n v="528.47"/>
    <x v="0"/>
    <n v="95.12"/>
    <x v="1233"/>
    <n v="633.81000000000006"/>
    <x v="3"/>
    <x v="0"/>
    <s v="Seattle"/>
    <s v="WA"/>
    <x v="0"/>
    <s v="SELL00428"/>
    <s v="CUST012833"/>
    <n v="1"/>
    <x v="1"/>
    <n v="1"/>
    <n v="0"/>
    <n v="0"/>
    <n v="528.47"/>
    <n v="0"/>
  </r>
  <r>
    <s v="ORD0027055"/>
    <d v="2022-06-14T00:00:00"/>
    <n v="6"/>
    <s v="junio"/>
    <x v="2"/>
    <x v="1"/>
    <s v="CUST018374"/>
    <s v="Simran Sharma"/>
    <s v="P00013"/>
    <x v="46"/>
    <x v="4"/>
    <x v="4"/>
    <n v="2"/>
    <n v="61.9"/>
    <x v="0"/>
    <n v="9.9"/>
    <x v="488"/>
    <n v="146.57"/>
    <x v="0"/>
    <x v="0"/>
    <s v="Phoenix"/>
    <s v="AZ"/>
    <x v="1"/>
    <s v="SELL01202"/>
    <s v="CUST018374"/>
    <n v="1"/>
    <x v="7"/>
    <n v="2"/>
    <n v="0"/>
    <n v="0"/>
    <n v="123.8"/>
    <n v="0"/>
  </r>
  <r>
    <s v="ORD0027056"/>
    <d v="2024-04-20T00:00:00"/>
    <n v="4"/>
    <s v="abril"/>
    <x v="2"/>
    <x v="2"/>
    <s v="CUST004024"/>
    <s v="Pooja Kumar"/>
    <s v="P00004"/>
    <x v="37"/>
    <x v="0"/>
    <x v="3"/>
    <n v="1"/>
    <n v="427.4"/>
    <x v="0"/>
    <n v="21.37"/>
    <x v="59"/>
    <n v="456.32"/>
    <x v="2"/>
    <x v="0"/>
    <s v="Columbus"/>
    <s v="OH"/>
    <x v="1"/>
    <s v="SELL00772"/>
    <n v="0"/>
    <n v="0"/>
    <x v="8"/>
    <n v="1"/>
    <n v="0"/>
    <n v="0"/>
    <n v="427.4"/>
    <n v="0"/>
  </r>
  <r>
    <s v="ORD0027057"/>
    <d v="2024-06-10T00:00:00"/>
    <n v="6"/>
    <s v="junio"/>
    <x v="2"/>
    <x v="2"/>
    <s v="CUST009536"/>
    <s v="Aditya Sharma"/>
    <s v="P00027"/>
    <x v="35"/>
    <x v="3"/>
    <x v="1"/>
    <n v="4"/>
    <n v="220.36"/>
    <x v="2"/>
    <n v="39.659999999999997"/>
    <x v="1151"/>
    <n v="847.60599999999999"/>
    <x v="5"/>
    <x v="1"/>
    <s v="Seattle"/>
    <s v="WA"/>
    <x v="1"/>
    <s v="SELL01349"/>
    <s v="CUST009536"/>
    <n v="1"/>
    <x v="7"/>
    <n v="0"/>
    <n v="4"/>
    <n v="0"/>
    <n v="0"/>
    <n v="1"/>
  </r>
  <r>
    <s v="ORD0027058"/>
    <d v="2023-02-15T00:00:00"/>
    <n v="2"/>
    <s v="febrero"/>
    <x v="0"/>
    <x v="0"/>
    <s v="CUST035805"/>
    <s v="Vikas Patel"/>
    <s v="P00006"/>
    <x v="24"/>
    <x v="4"/>
    <x v="2"/>
    <n v="2"/>
    <n v="262.58"/>
    <x v="0"/>
    <n v="63.02"/>
    <x v="1131"/>
    <n v="602.68999999999994"/>
    <x v="4"/>
    <x v="0"/>
    <s v="Philadelphia"/>
    <s v="PA"/>
    <x v="1"/>
    <s v="SELL00171"/>
    <s v="CUST035805"/>
    <n v="1"/>
    <x v="4"/>
    <n v="2"/>
    <n v="0"/>
    <n v="0"/>
    <n v="525.16"/>
    <n v="0"/>
  </r>
  <r>
    <s v="ORD0027059"/>
    <d v="2020-11-23T00:00:00"/>
    <n v="11"/>
    <s v="noviembre"/>
    <x v="1"/>
    <x v="3"/>
    <s v="CUST035898"/>
    <s v="Aarav Kumar"/>
    <s v="P00042"/>
    <x v="11"/>
    <x v="0"/>
    <x v="9"/>
    <n v="2"/>
    <n v="102.49"/>
    <x v="1"/>
    <n v="23.37"/>
    <x v="819"/>
    <n v="224.661"/>
    <x v="4"/>
    <x v="3"/>
    <s v="San Francisco"/>
    <s v="CA"/>
    <x v="1"/>
    <s v="SELL01882"/>
    <s v="CUST035898"/>
    <n v="1"/>
    <x v="6"/>
    <n v="0"/>
    <n v="0"/>
    <n v="2"/>
    <n v="194.73099999999999"/>
    <n v="0"/>
  </r>
  <r>
    <s v="ORD0027060"/>
    <d v="2021-11-24T00:00:00"/>
    <n v="11"/>
    <s v="noviembre"/>
    <x v="1"/>
    <x v="4"/>
    <s v="CUST049044"/>
    <s v="Aditya Patel"/>
    <s v="P00024"/>
    <x v="45"/>
    <x v="5"/>
    <x v="6"/>
    <n v="4"/>
    <n v="533.79"/>
    <x v="2"/>
    <n v="153.72999999999999"/>
    <x v="1382"/>
    <n v="2076.8039999999996"/>
    <x v="0"/>
    <x v="0"/>
    <s v="San Francisco"/>
    <s v="CA"/>
    <x v="1"/>
    <s v="SELL01911"/>
    <s v="CUST049044"/>
    <n v="1"/>
    <x v="6"/>
    <n v="4"/>
    <n v="0"/>
    <n v="0"/>
    <n v="1921.644"/>
    <n v="0"/>
  </r>
  <r>
    <s v="ORD0027061"/>
    <d v="2022-12-27T00:00:00"/>
    <n v="12"/>
    <s v="diciembre"/>
    <x v="1"/>
    <x v="1"/>
    <s v="CUST047438"/>
    <s v="Aman Reddy"/>
    <s v="P00041"/>
    <x v="3"/>
    <x v="1"/>
    <x v="4"/>
    <n v="2"/>
    <n v="439.69"/>
    <x v="1"/>
    <n v="41.77"/>
    <x v="1139"/>
    <n v="884.72099999999989"/>
    <x v="0"/>
    <x v="0"/>
    <s v="San Francisco"/>
    <s v="CA"/>
    <x v="2"/>
    <s v="SELL01374"/>
    <s v="CUST047438"/>
    <n v="1"/>
    <x v="1"/>
    <n v="2"/>
    <n v="0"/>
    <n v="0"/>
    <n v="835.41099999999994"/>
    <n v="0"/>
  </r>
  <r>
    <s v="ORD0027062"/>
    <d v="2023-12-28T00:00:00"/>
    <n v="12"/>
    <s v="diciembre"/>
    <x v="1"/>
    <x v="0"/>
    <s v="CUST043693"/>
    <s v="Simran Reddy"/>
    <s v="P00007"/>
    <x v="40"/>
    <x v="3"/>
    <x v="5"/>
    <n v="4"/>
    <n v="128.9"/>
    <x v="0"/>
    <n v="92.81"/>
    <x v="1101"/>
    <n v="610.8900000000001"/>
    <x v="3"/>
    <x v="0"/>
    <s v="Philadelphia"/>
    <s v="PA"/>
    <x v="1"/>
    <s v="SELL01267"/>
    <n v="0"/>
    <n v="0"/>
    <x v="1"/>
    <n v="4"/>
    <n v="0"/>
    <n v="0"/>
    <n v="515.6"/>
    <n v="0"/>
  </r>
  <r>
    <s v="ORD0027063"/>
    <d v="2020-12-24T00:00:00"/>
    <n v="12"/>
    <s v="diciembre"/>
    <x v="1"/>
    <x v="3"/>
    <s v="CUST011387"/>
    <s v="Anjali Sharma"/>
    <s v="P00010"/>
    <x v="17"/>
    <x v="5"/>
    <x v="9"/>
    <n v="3"/>
    <n v="78.33"/>
    <x v="0"/>
    <n v="18.8"/>
    <x v="1018"/>
    <n v="257.04000000000002"/>
    <x v="4"/>
    <x v="0"/>
    <s v="Washington"/>
    <s v="DC"/>
    <x v="4"/>
    <s v="SELL00143"/>
    <s v="CUST011387"/>
    <n v="1"/>
    <x v="1"/>
    <n v="3"/>
    <n v="0"/>
    <n v="0"/>
    <n v="234.99"/>
    <n v="0"/>
  </r>
  <r>
    <s v="ORD0027064"/>
    <d v="2022-09-29T00:00:00"/>
    <n v="9"/>
    <s v="septiembre"/>
    <x v="3"/>
    <x v="1"/>
    <s v="CUST040491"/>
    <s v="Sunita Mehta"/>
    <s v="P00036"/>
    <x v="21"/>
    <x v="0"/>
    <x v="1"/>
    <n v="2"/>
    <n v="326.45999999999998"/>
    <x v="5"/>
    <n v="41.79"/>
    <x v="723"/>
    <n v="578.83600000000001"/>
    <x v="1"/>
    <x v="0"/>
    <s v="Dallas"/>
    <s v="TX"/>
    <x v="1"/>
    <s v="SELL00846"/>
    <s v="CUST040491"/>
    <n v="1"/>
    <x v="5"/>
    <n v="2"/>
    <n v="0"/>
    <n v="0"/>
    <n v="522.33600000000001"/>
    <n v="0"/>
  </r>
  <r>
    <s v="ORD0027065"/>
    <d v="2024-08-21T00:00:00"/>
    <n v="8"/>
    <s v="agosto"/>
    <x v="3"/>
    <x v="2"/>
    <s v="CUST018580"/>
    <s v="Aarav Mehta"/>
    <s v="P00034"/>
    <x v="44"/>
    <x v="5"/>
    <x v="4"/>
    <n v="4"/>
    <n v="336.17"/>
    <x v="2"/>
    <n v="217.84"/>
    <x v="1264"/>
    <n v="1434.6219999999998"/>
    <x v="4"/>
    <x v="0"/>
    <s v="Houston"/>
    <s v="TX"/>
    <x v="0"/>
    <s v="SELL00591"/>
    <n v="0"/>
    <n v="0"/>
    <x v="11"/>
    <n v="4"/>
    <n v="0"/>
    <n v="0"/>
    <n v="1210.212"/>
    <n v="0"/>
  </r>
  <r>
    <s v="ORD0027066"/>
    <d v="2022-03-07T00:00:00"/>
    <n v="3"/>
    <s v="marzo"/>
    <x v="0"/>
    <x v="1"/>
    <s v="CUST014649"/>
    <s v="Simran Patel"/>
    <s v="P00012"/>
    <x v="30"/>
    <x v="3"/>
    <x v="5"/>
    <n v="4"/>
    <n v="439.44"/>
    <x v="1"/>
    <n v="83.49"/>
    <x v="411"/>
    <n v="1758.4819999999997"/>
    <x v="1"/>
    <x v="0"/>
    <s v="Indianapolis"/>
    <s v="IN"/>
    <x v="1"/>
    <s v="SELL00590"/>
    <n v="0"/>
    <n v="0"/>
    <x v="9"/>
    <n v="4"/>
    <n v="0"/>
    <n v="0"/>
    <n v="1669.8719999999998"/>
    <n v="0"/>
  </r>
  <r>
    <s v="ORD0027067"/>
    <d v="2021-03-18T00:00:00"/>
    <n v="3"/>
    <s v="marzo"/>
    <x v="0"/>
    <x v="4"/>
    <s v="CUST002805"/>
    <s v="Vihaan Gupta"/>
    <s v="P00017"/>
    <x v="41"/>
    <x v="5"/>
    <x v="7"/>
    <n v="2"/>
    <n v="40.69"/>
    <x v="0"/>
    <n v="9.77"/>
    <x v="936"/>
    <n v="103.8"/>
    <x v="3"/>
    <x v="0"/>
    <s v="Philadelphia"/>
    <s v="PA"/>
    <x v="1"/>
    <s v="SELL01552"/>
    <s v="CUST002805"/>
    <n v="1"/>
    <x v="9"/>
    <n v="2"/>
    <n v="0"/>
    <n v="0"/>
    <n v="81.38"/>
    <n v="0"/>
  </r>
  <r>
    <s v="ORD0027068"/>
    <d v="2020-06-12T00:00:00"/>
    <n v="6"/>
    <s v="junio"/>
    <x v="2"/>
    <x v="3"/>
    <s v="CUST021403"/>
    <s v="Vihaan Gupta"/>
    <s v="P00018"/>
    <x v="12"/>
    <x v="1"/>
    <x v="3"/>
    <n v="2"/>
    <n v="236.17"/>
    <x v="0"/>
    <n v="23.62"/>
    <x v="681"/>
    <n v="505.21999999999997"/>
    <x v="3"/>
    <x v="3"/>
    <s v="Philadelphia"/>
    <s v="PA"/>
    <x v="2"/>
    <s v="SELL01814"/>
    <s v="CUST021403"/>
    <n v="1"/>
    <x v="7"/>
    <n v="0"/>
    <n v="0"/>
    <n v="2"/>
    <n v="472.34"/>
    <n v="0"/>
  </r>
  <r>
    <s v="ORD0027069"/>
    <d v="2022-08-30T00:00:00"/>
    <n v="8"/>
    <s v="agosto"/>
    <x v="3"/>
    <x v="1"/>
    <s v="CUST047378"/>
    <s v="Aman Kumar"/>
    <s v="P00032"/>
    <x v="26"/>
    <x v="3"/>
    <x v="7"/>
    <n v="5"/>
    <n v="440.87"/>
    <x v="0"/>
    <n v="176.35"/>
    <x v="870"/>
    <n v="2385.75"/>
    <x v="3"/>
    <x v="0"/>
    <s v="San Francisco"/>
    <s v="CA"/>
    <x v="0"/>
    <s v="SELL00085"/>
    <s v="CUST047378"/>
    <n v="1"/>
    <x v="11"/>
    <n v="5"/>
    <n v="0"/>
    <n v="0"/>
    <n v="2204.35"/>
    <n v="0"/>
  </r>
  <r>
    <s v="ORD0027070"/>
    <d v="2020-12-26T00:00:00"/>
    <n v="12"/>
    <s v="diciembre"/>
    <x v="1"/>
    <x v="3"/>
    <s v="CUST041105"/>
    <s v="Vikas Verma"/>
    <s v="P00037"/>
    <x v="36"/>
    <x v="5"/>
    <x v="7"/>
    <n v="1"/>
    <n v="537.04"/>
    <x v="0"/>
    <n v="26.85"/>
    <x v="249"/>
    <n v="574.85"/>
    <x v="0"/>
    <x v="0"/>
    <s v="San Francisco"/>
    <s v="CA"/>
    <x v="1"/>
    <s v="SELL00033"/>
    <s v="CUST041105"/>
    <n v="1"/>
    <x v="1"/>
    <n v="1"/>
    <n v="0"/>
    <n v="0"/>
    <n v="537.04"/>
    <n v="0"/>
  </r>
  <r>
    <s v="ORD0027071"/>
    <d v="2021-08-07T00:00:00"/>
    <n v="8"/>
    <s v="agosto"/>
    <x v="3"/>
    <x v="4"/>
    <s v="CUST021253"/>
    <s v="Anjali Mehta"/>
    <s v="P00020"/>
    <x v="48"/>
    <x v="5"/>
    <x v="1"/>
    <n v="5"/>
    <n v="94.01"/>
    <x v="5"/>
    <n v="18.8"/>
    <x v="1032"/>
    <n v="397.89000000000004"/>
    <x v="5"/>
    <x v="0"/>
    <s v="Dallas"/>
    <s v="TX"/>
    <x v="3"/>
    <s v="SELL00551"/>
    <n v="0"/>
    <n v="0"/>
    <x v="11"/>
    <n v="5"/>
    <n v="0"/>
    <n v="0"/>
    <n v="376.04"/>
    <n v="0"/>
  </r>
  <r>
    <s v="ORD0027072"/>
    <d v="2023-02-16T00:00:00"/>
    <n v="2"/>
    <s v="febrero"/>
    <x v="0"/>
    <x v="0"/>
    <s v="CUST030598"/>
    <s v="Aarav Kapoor"/>
    <s v="P00029"/>
    <x v="4"/>
    <x v="4"/>
    <x v="6"/>
    <n v="1"/>
    <n v="313.52"/>
    <x v="1"/>
    <n v="23.83"/>
    <x v="1284"/>
    <n v="335.01399999999995"/>
    <x v="1"/>
    <x v="0"/>
    <s v="Austin"/>
    <s v="TX"/>
    <x v="1"/>
    <s v="SELL01310"/>
    <s v="CUST030598"/>
    <n v="1"/>
    <x v="4"/>
    <n v="1"/>
    <n v="0"/>
    <n v="0"/>
    <n v="297.84399999999999"/>
    <n v="0"/>
  </r>
  <r>
    <s v="ORD0027073"/>
    <d v="2022-05-02T00:00:00"/>
    <n v="5"/>
    <s v="mayo"/>
    <x v="2"/>
    <x v="1"/>
    <s v="CUST015336"/>
    <s v="Vikas Verma"/>
    <s v="P00048"/>
    <x v="42"/>
    <x v="3"/>
    <x v="6"/>
    <n v="1"/>
    <n v="284.74"/>
    <x v="2"/>
    <n v="20.5"/>
    <x v="1261"/>
    <n v="283.346"/>
    <x v="3"/>
    <x v="0"/>
    <s v="Washington"/>
    <s v="DC"/>
    <x v="3"/>
    <s v="SELL01562"/>
    <s v="CUST015336"/>
    <n v="1"/>
    <x v="2"/>
    <n v="1"/>
    <n v="0"/>
    <n v="0"/>
    <n v="256.26600000000002"/>
    <n v="0"/>
  </r>
  <r>
    <s v="ORD0027074"/>
    <d v="2022-10-07T00:00:00"/>
    <n v="10"/>
    <s v="octubre"/>
    <x v="1"/>
    <x v="1"/>
    <s v="CUST001380"/>
    <s v="Pooja Singh"/>
    <s v="P00017"/>
    <x v="41"/>
    <x v="1"/>
    <x v="8"/>
    <n v="4"/>
    <n v="483.47"/>
    <x v="2"/>
    <n v="139.24"/>
    <x v="927"/>
    <n v="1884.8220000000001"/>
    <x v="4"/>
    <x v="0"/>
    <s v="Washington"/>
    <s v="DC"/>
    <x v="1"/>
    <s v="SELL00918"/>
    <n v="0"/>
    <n v="0"/>
    <x v="10"/>
    <n v="4"/>
    <n v="0"/>
    <n v="0"/>
    <n v="1740.4920000000002"/>
    <n v="0"/>
  </r>
  <r>
    <s v="ORD0027075"/>
    <d v="2023-05-03T00:00:00"/>
    <n v="5"/>
    <s v="mayo"/>
    <x v="2"/>
    <x v="0"/>
    <s v="CUST044496"/>
    <s v="Simran Joshi"/>
    <s v="P00044"/>
    <x v="2"/>
    <x v="3"/>
    <x v="9"/>
    <n v="5"/>
    <n v="276.16000000000003"/>
    <x v="2"/>
    <n v="62.14"/>
    <x v="1422"/>
    <n v="1317.1800000000003"/>
    <x v="3"/>
    <x v="0"/>
    <s v="Denver"/>
    <s v="CO"/>
    <x v="1"/>
    <s v="SELL01865"/>
    <s v="CUST044496"/>
    <n v="1"/>
    <x v="2"/>
    <n v="5"/>
    <n v="0"/>
    <n v="0"/>
    <n v="1242.7200000000003"/>
    <n v="0"/>
  </r>
  <r>
    <s v="ORD0027076"/>
    <d v="2024-06-12T00:00:00"/>
    <n v="6"/>
    <s v="junio"/>
    <x v="2"/>
    <x v="2"/>
    <s v="CUST041958"/>
    <s v="Vivaan Singh"/>
    <s v="P00017"/>
    <x v="41"/>
    <x v="1"/>
    <x v="3"/>
    <n v="2"/>
    <n v="371.45"/>
    <x v="1"/>
    <n v="35.29"/>
    <x v="695"/>
    <n v="747.3549999999999"/>
    <x v="0"/>
    <x v="0"/>
    <s v="Philadelphia"/>
    <s v="PA"/>
    <x v="2"/>
    <s v="SELL01903"/>
    <n v="0"/>
    <n v="0"/>
    <x v="7"/>
    <n v="2"/>
    <n v="0"/>
    <n v="0"/>
    <n v="705.755"/>
    <n v="0"/>
  </r>
  <r>
    <s v="ORD0027077"/>
    <d v="2024-05-30T00:00:00"/>
    <n v="5"/>
    <s v="mayo"/>
    <x v="2"/>
    <x v="2"/>
    <s v="CUST043175"/>
    <s v="Aditya Patel"/>
    <s v="P00001"/>
    <x v="9"/>
    <x v="2"/>
    <x v="0"/>
    <n v="2"/>
    <n v="68.45"/>
    <x v="3"/>
    <n v="20.95"/>
    <x v="1432"/>
    <n v="145.495"/>
    <x v="5"/>
    <x v="0"/>
    <s v="Jacksonville"/>
    <s v="FL"/>
    <x v="1"/>
    <s v="SELL00490"/>
    <s v="CUST043175"/>
    <n v="1"/>
    <x v="2"/>
    <n v="2"/>
    <n v="0"/>
    <n v="0"/>
    <n v="116.36499999999999"/>
    <n v="0"/>
  </r>
  <r>
    <s v="ORD0027078"/>
    <d v="2024-10-22T00:00:00"/>
    <n v="10"/>
    <s v="octubre"/>
    <x v="1"/>
    <x v="2"/>
    <s v="CUST031893"/>
    <s v="Sneha Reddy"/>
    <s v="P00033"/>
    <x v="16"/>
    <x v="3"/>
    <x v="2"/>
    <n v="5"/>
    <n v="76.58"/>
    <x v="2"/>
    <n v="17.23"/>
    <x v="12"/>
    <n v="366.27000000000004"/>
    <x v="3"/>
    <x v="0"/>
    <s v="Jacksonville"/>
    <s v="FL"/>
    <x v="1"/>
    <s v="SELL00549"/>
    <s v="CUST031893"/>
    <n v="1"/>
    <x v="10"/>
    <n v="5"/>
    <n v="0"/>
    <n v="0"/>
    <n v="344.61"/>
    <n v="0"/>
  </r>
  <r>
    <s v="ORD0027079"/>
    <d v="2024-08-01T00:00:00"/>
    <n v="8"/>
    <s v="agosto"/>
    <x v="3"/>
    <x v="2"/>
    <s v="CUST039654"/>
    <s v="Sunita Verma"/>
    <s v="P00030"/>
    <x v="6"/>
    <x v="4"/>
    <x v="9"/>
    <n v="3"/>
    <n v="192.56"/>
    <x v="3"/>
    <n v="39.28"/>
    <x v="1334"/>
    <n v="538.49800000000005"/>
    <x v="3"/>
    <x v="4"/>
    <s v="Charlotte"/>
    <s v="NC"/>
    <x v="1"/>
    <s v="SELL01817"/>
    <n v="0"/>
    <n v="0"/>
    <x v="11"/>
    <n v="0"/>
    <n v="3"/>
    <n v="0"/>
    <n v="0"/>
    <n v="1"/>
  </r>
  <r>
    <s v="ORD0027080"/>
    <d v="2022-10-20T00:00:00"/>
    <n v="10"/>
    <s v="octubre"/>
    <x v="1"/>
    <x v="1"/>
    <s v="CUST007949"/>
    <s v="Vihaan Patel"/>
    <s v="P00026"/>
    <x v="39"/>
    <x v="5"/>
    <x v="2"/>
    <n v="1"/>
    <n v="135.19"/>
    <x v="2"/>
    <n v="9.73"/>
    <x v="1050"/>
    <n v="138.471"/>
    <x v="3"/>
    <x v="0"/>
    <s v="Chicago"/>
    <s v="IL"/>
    <x v="2"/>
    <s v="SELL00110"/>
    <s v="CUST007949"/>
    <n v="1"/>
    <x v="10"/>
    <n v="1"/>
    <n v="0"/>
    <n v="0"/>
    <n v="121.67100000000001"/>
    <n v="0"/>
  </r>
  <r>
    <s v="ORD0027081"/>
    <d v="2020-08-28T00:00:00"/>
    <n v="8"/>
    <s v="agosto"/>
    <x v="3"/>
    <x v="3"/>
    <s v="CUST005405"/>
    <s v="Vihaan Verma"/>
    <s v="P00013"/>
    <x v="46"/>
    <x v="2"/>
    <x v="9"/>
    <n v="4"/>
    <n v="193.79"/>
    <x v="0"/>
    <n v="62.01"/>
    <x v="130"/>
    <n v="842.57999999999993"/>
    <x v="3"/>
    <x v="0"/>
    <s v="Los Angeles"/>
    <s v="CA"/>
    <x v="1"/>
    <s v="SELL01808"/>
    <s v="CUST005405"/>
    <n v="1"/>
    <x v="11"/>
    <n v="4"/>
    <n v="0"/>
    <n v="0"/>
    <n v="775.16"/>
    <n v="0"/>
  </r>
  <r>
    <s v="ORD0027082"/>
    <d v="2024-03-12T00:00:00"/>
    <n v="3"/>
    <s v="marzo"/>
    <x v="0"/>
    <x v="2"/>
    <s v="CUST021858"/>
    <s v="Aditya Mehta"/>
    <s v="P00039"/>
    <x v="15"/>
    <x v="0"/>
    <x v="7"/>
    <n v="3"/>
    <n v="129.78"/>
    <x v="1"/>
    <n v="18.489999999999998"/>
    <x v="600"/>
    <n v="399.91300000000001"/>
    <x v="3"/>
    <x v="2"/>
    <s v="San Francisco"/>
    <s v="CA"/>
    <x v="1"/>
    <s v="SELL00198"/>
    <s v="CUST021858"/>
    <n v="1"/>
    <x v="9"/>
    <n v="0"/>
    <n v="0"/>
    <n v="3"/>
    <n v="369.87299999999999"/>
    <n v="0"/>
  </r>
  <r>
    <s v="ORD0027083"/>
    <d v="2021-10-27T00:00:00"/>
    <n v="10"/>
    <s v="octubre"/>
    <x v="1"/>
    <x v="4"/>
    <s v="CUST027909"/>
    <s v="Mohit Joshi"/>
    <s v="P00029"/>
    <x v="4"/>
    <x v="0"/>
    <x v="7"/>
    <n v="4"/>
    <n v="107.74"/>
    <x v="5"/>
    <n v="17.239999999999998"/>
    <x v="986"/>
    <n v="373.00800000000004"/>
    <x v="3"/>
    <x v="2"/>
    <s v="Houston"/>
    <s v="TX"/>
    <x v="1"/>
    <s v="SELL00446"/>
    <s v="CUST027909"/>
    <n v="1"/>
    <x v="10"/>
    <n v="0"/>
    <n v="0"/>
    <n v="4"/>
    <n v="344.76800000000003"/>
    <n v="0"/>
  </r>
  <r>
    <s v="ORD0027084"/>
    <d v="2021-07-18T00:00:00"/>
    <n v="7"/>
    <s v="julio"/>
    <x v="3"/>
    <x v="4"/>
    <s v="CUST036547"/>
    <s v="Vihaan Gupta"/>
    <s v="P00028"/>
    <x v="7"/>
    <x v="5"/>
    <x v="4"/>
    <n v="3"/>
    <n v="174.89"/>
    <x v="0"/>
    <n v="62.96"/>
    <x v="1050"/>
    <n v="594.70000000000005"/>
    <x v="3"/>
    <x v="0"/>
    <s v="San Diego"/>
    <s v="CA"/>
    <x v="4"/>
    <s v="SELL01050"/>
    <s v="CUST036547"/>
    <n v="1"/>
    <x v="3"/>
    <n v="3"/>
    <n v="0"/>
    <n v="0"/>
    <n v="524.66999999999996"/>
    <n v="0"/>
  </r>
  <r>
    <s v="ORD0027085"/>
    <d v="2023-03-11T00:00:00"/>
    <n v="3"/>
    <s v="marzo"/>
    <x v="0"/>
    <x v="0"/>
    <s v="CUST046869"/>
    <s v="Rohit Patel"/>
    <s v="P00034"/>
    <x v="44"/>
    <x v="5"/>
    <x v="1"/>
    <n v="4"/>
    <n v="577.91"/>
    <x v="0"/>
    <n v="277.39999999999998"/>
    <x v="1345"/>
    <n v="2596.5700000000002"/>
    <x v="0"/>
    <x v="0"/>
    <s v="Los Angeles"/>
    <s v="CA"/>
    <x v="1"/>
    <s v="SELL01539"/>
    <s v="CUST046869"/>
    <n v="1"/>
    <x v="9"/>
    <n v="4"/>
    <n v="0"/>
    <n v="0"/>
    <n v="2311.64"/>
    <n v="0"/>
  </r>
  <r>
    <s v="ORD0027086"/>
    <d v="2022-04-11T00:00:00"/>
    <n v="4"/>
    <s v="abril"/>
    <x v="2"/>
    <x v="1"/>
    <s v="CUST009865"/>
    <s v="Kabir Kumar"/>
    <s v="P00039"/>
    <x v="15"/>
    <x v="2"/>
    <x v="0"/>
    <n v="5"/>
    <n v="233.25"/>
    <x v="1"/>
    <n v="132.94999999999999"/>
    <x v="1481"/>
    <n v="1241.7375"/>
    <x v="3"/>
    <x v="0"/>
    <s v="Chicago"/>
    <s v="IL"/>
    <x v="1"/>
    <s v="SELL01822"/>
    <n v="0"/>
    <n v="0"/>
    <x v="8"/>
    <n v="5"/>
    <n v="0"/>
    <n v="0"/>
    <n v="1107.9375"/>
    <n v="0"/>
  </r>
  <r>
    <s v="ORD0027087"/>
    <d v="2022-09-02T00:00:00"/>
    <n v="9"/>
    <s v="septiembre"/>
    <x v="3"/>
    <x v="1"/>
    <s v="CUST047276"/>
    <s v="Pooja Verma"/>
    <s v="P00042"/>
    <x v="11"/>
    <x v="0"/>
    <x v="0"/>
    <n v="2"/>
    <n v="441.42"/>
    <x v="3"/>
    <n v="60.03"/>
    <x v="1064"/>
    <n v="813.13400000000001"/>
    <x v="0"/>
    <x v="2"/>
    <s v="San Diego"/>
    <s v="CA"/>
    <x v="0"/>
    <s v="SELL00430"/>
    <s v="CUST047276"/>
    <n v="1"/>
    <x v="5"/>
    <n v="0"/>
    <n v="0"/>
    <n v="2"/>
    <n v="750.41399999999999"/>
    <n v="0"/>
  </r>
  <r>
    <s v="ORD0027088"/>
    <d v="2020-01-31T00:00:00"/>
    <n v="1"/>
    <s v="enero"/>
    <x v="0"/>
    <x v="3"/>
    <s v="CUST016574"/>
    <s v="Vivaan Mehta"/>
    <s v="P00042"/>
    <x v="11"/>
    <x v="5"/>
    <x v="2"/>
    <n v="2"/>
    <n v="390.35"/>
    <x v="3"/>
    <n v="79.63"/>
    <x v="693"/>
    <n v="754.41500000000008"/>
    <x v="3"/>
    <x v="4"/>
    <s v="Charlotte"/>
    <s v="NC"/>
    <x v="1"/>
    <s v="SELL00507"/>
    <s v="CUST016574"/>
    <n v="1"/>
    <x v="0"/>
    <n v="0"/>
    <n v="2"/>
    <n v="0"/>
    <n v="0"/>
    <n v="1"/>
  </r>
  <r>
    <s v="ORD0027089"/>
    <d v="2020-08-10T00:00:00"/>
    <n v="8"/>
    <s v="agosto"/>
    <x v="3"/>
    <x v="3"/>
    <s v="CUST044766"/>
    <s v="Vihaan Mehta"/>
    <s v="P00006"/>
    <x v="24"/>
    <x v="5"/>
    <x v="0"/>
    <n v="4"/>
    <n v="60.66"/>
    <x v="3"/>
    <n v="16.5"/>
    <x v="645"/>
    <n v="236.71399999999997"/>
    <x v="1"/>
    <x v="0"/>
    <s v="Phoenix"/>
    <s v="AZ"/>
    <x v="1"/>
    <s v="SELL00417"/>
    <n v="0"/>
    <n v="0"/>
    <x v="11"/>
    <n v="4"/>
    <n v="0"/>
    <n v="0"/>
    <n v="206.24399999999997"/>
    <n v="0"/>
  </r>
  <r>
    <s v="ORD0027090"/>
    <d v="2020-09-22T00:00:00"/>
    <n v="9"/>
    <s v="septiembre"/>
    <x v="3"/>
    <x v="3"/>
    <s v="CUST015171"/>
    <s v="Anjali Sharma"/>
    <s v="P00022"/>
    <x v="28"/>
    <x v="0"/>
    <x v="8"/>
    <n v="1"/>
    <n v="565.59"/>
    <x v="1"/>
    <n v="26.87"/>
    <x v="1446"/>
    <n v="573.48050000000001"/>
    <x v="3"/>
    <x v="2"/>
    <s v="Columbus"/>
    <s v="OH"/>
    <x v="1"/>
    <s v="SELL00324"/>
    <n v="0"/>
    <n v="0"/>
    <x v="5"/>
    <n v="0"/>
    <n v="0"/>
    <n v="1"/>
    <n v="537.31050000000005"/>
    <n v="0"/>
  </r>
  <r>
    <s v="ORD0027091"/>
    <d v="2023-07-29T00:00:00"/>
    <n v="7"/>
    <s v="julio"/>
    <x v="3"/>
    <x v="0"/>
    <s v="CUST014449"/>
    <s v="Pooja Joshi"/>
    <s v="P00001"/>
    <x v="9"/>
    <x v="1"/>
    <x v="7"/>
    <n v="3"/>
    <n v="8.89"/>
    <x v="0"/>
    <n v="1.33"/>
    <x v="1139"/>
    <n v="35.54"/>
    <x v="4"/>
    <x v="0"/>
    <s v="New York"/>
    <s v="NY"/>
    <x v="1"/>
    <s v="SELL00603"/>
    <s v="CUST014449"/>
    <n v="1"/>
    <x v="3"/>
    <n v="3"/>
    <n v="0"/>
    <n v="0"/>
    <n v="26.67"/>
    <n v="0"/>
  </r>
  <r>
    <s v="ORD0027092"/>
    <d v="2022-02-26T00:00:00"/>
    <n v="2"/>
    <s v="febrero"/>
    <x v="0"/>
    <x v="1"/>
    <s v="CUST037359"/>
    <s v="Mohit Patel"/>
    <s v="P00026"/>
    <x v="39"/>
    <x v="5"/>
    <x v="1"/>
    <n v="4"/>
    <n v="244.77"/>
    <x v="0"/>
    <n v="78.33"/>
    <x v="1079"/>
    <n v="1068.28"/>
    <x v="0"/>
    <x v="0"/>
    <s v="Los Angeles"/>
    <s v="CA"/>
    <x v="1"/>
    <s v="SELL01117"/>
    <n v="0"/>
    <n v="0"/>
    <x v="4"/>
    <n v="4"/>
    <n v="0"/>
    <n v="0"/>
    <n v="979.08"/>
    <n v="0"/>
  </r>
  <r>
    <s v="ORD0027093"/>
    <d v="2021-01-15T00:00:00"/>
    <n v="1"/>
    <s v="enero"/>
    <x v="0"/>
    <x v="4"/>
    <s v="CUST035518"/>
    <s v="Vikas Kumar"/>
    <s v="P00029"/>
    <x v="4"/>
    <x v="3"/>
    <x v="2"/>
    <n v="3"/>
    <n v="267.63"/>
    <x v="2"/>
    <n v="57.81"/>
    <x v="178"/>
    <n v="781.71100000000001"/>
    <x v="3"/>
    <x v="0"/>
    <s v="Phoenix"/>
    <s v="AZ"/>
    <x v="1"/>
    <s v="SELL01178"/>
    <s v="CUST035518"/>
    <n v="1"/>
    <x v="0"/>
    <n v="3"/>
    <n v="0"/>
    <n v="0"/>
    <n v="722.601"/>
    <n v="0"/>
  </r>
  <r>
    <s v="ORD0027094"/>
    <d v="2021-07-09T00:00:00"/>
    <n v="7"/>
    <s v="julio"/>
    <x v="3"/>
    <x v="4"/>
    <s v="CUST002494"/>
    <s v="Vihaan Sharma"/>
    <s v="P00045"/>
    <x v="23"/>
    <x v="4"/>
    <x v="1"/>
    <n v="3"/>
    <n v="560.66"/>
    <x v="0"/>
    <n v="84.1"/>
    <x v="37"/>
    <n v="1766.51"/>
    <x v="2"/>
    <x v="0"/>
    <s v="Washington"/>
    <s v="DC"/>
    <x v="2"/>
    <s v="SELL00572"/>
    <s v="CUST002494"/>
    <n v="1"/>
    <x v="3"/>
    <n v="3"/>
    <n v="0"/>
    <n v="0"/>
    <n v="1681.98"/>
    <n v="0"/>
  </r>
  <r>
    <s v="ORD0027095"/>
    <d v="2020-03-02T00:00:00"/>
    <n v="3"/>
    <s v="marzo"/>
    <x v="0"/>
    <x v="3"/>
    <s v="CUST036540"/>
    <s v="Neha Kumar"/>
    <s v="P00001"/>
    <x v="9"/>
    <x v="3"/>
    <x v="2"/>
    <n v="4"/>
    <n v="178.63"/>
    <x v="2"/>
    <n v="77.17"/>
    <x v="88"/>
    <n v="727.52799999999991"/>
    <x v="4"/>
    <x v="3"/>
    <s v="San Antonio"/>
    <s v="TX"/>
    <x v="2"/>
    <s v="SELL00597"/>
    <s v="CUST036540"/>
    <n v="1"/>
    <x v="9"/>
    <n v="0"/>
    <n v="0"/>
    <n v="4"/>
    <n v="643.06799999999998"/>
    <n v="0"/>
  </r>
  <r>
    <s v="ORD0027096"/>
    <d v="2021-12-13T00:00:00"/>
    <n v="12"/>
    <s v="diciembre"/>
    <x v="1"/>
    <x v="4"/>
    <s v="CUST004529"/>
    <s v="Neha Verma"/>
    <s v="P00017"/>
    <x v="41"/>
    <x v="3"/>
    <x v="7"/>
    <n v="1"/>
    <n v="465.18"/>
    <x v="0"/>
    <n v="23.26"/>
    <x v="1000"/>
    <n v="495.05"/>
    <x v="4"/>
    <x v="0"/>
    <s v="San Jose"/>
    <s v="CA"/>
    <x v="0"/>
    <s v="SELL01384"/>
    <n v="0"/>
    <n v="0"/>
    <x v="1"/>
    <n v="1"/>
    <n v="0"/>
    <n v="0"/>
    <n v="465.18"/>
    <n v="0"/>
  </r>
  <r>
    <s v="ORD0027097"/>
    <d v="2022-04-26T00:00:00"/>
    <n v="4"/>
    <s v="abril"/>
    <x v="2"/>
    <x v="1"/>
    <s v="CUST000681"/>
    <s v="Mohit Singh"/>
    <s v="P00016"/>
    <x v="34"/>
    <x v="2"/>
    <x v="9"/>
    <n v="1"/>
    <n v="374.51"/>
    <x v="0"/>
    <n v="18.73"/>
    <x v="650"/>
    <n v="403.35"/>
    <x v="3"/>
    <x v="0"/>
    <s v="Charlotte"/>
    <s v="NC"/>
    <x v="1"/>
    <s v="SELL00362"/>
    <s v="CUST000681"/>
    <n v="1"/>
    <x v="8"/>
    <n v="1"/>
    <n v="0"/>
    <n v="0"/>
    <n v="374.51"/>
    <n v="0"/>
  </r>
  <r>
    <s v="ORD0027098"/>
    <d v="2021-06-04T00:00:00"/>
    <n v="6"/>
    <s v="junio"/>
    <x v="2"/>
    <x v="4"/>
    <s v="CUST000306"/>
    <s v="Aarav Joshi"/>
    <s v="P00016"/>
    <x v="34"/>
    <x v="1"/>
    <x v="3"/>
    <n v="2"/>
    <n v="339.89"/>
    <x v="2"/>
    <n v="73.42"/>
    <x v="316"/>
    <n v="699.37199999999996"/>
    <x v="0"/>
    <x v="3"/>
    <s v="Austin"/>
    <s v="TX"/>
    <x v="1"/>
    <s v="SELL01837"/>
    <s v="CUST000306"/>
    <n v="1"/>
    <x v="7"/>
    <n v="0"/>
    <n v="0"/>
    <n v="2"/>
    <n v="611.80200000000002"/>
    <n v="0"/>
  </r>
  <r>
    <s v="ORD0027099"/>
    <d v="2022-12-30T00:00:00"/>
    <n v="12"/>
    <s v="diciembre"/>
    <x v="1"/>
    <x v="1"/>
    <s v="CUST017378"/>
    <s v="Arjun Patel"/>
    <s v="P00029"/>
    <x v="4"/>
    <x v="4"/>
    <x v="4"/>
    <n v="1"/>
    <n v="514.83000000000004"/>
    <x v="0"/>
    <n v="0"/>
    <x v="739"/>
    <n v="529.32000000000005"/>
    <x v="0"/>
    <x v="3"/>
    <s v="Phoenix"/>
    <s v="AZ"/>
    <x v="1"/>
    <s v="SELL01214"/>
    <n v="0"/>
    <n v="0"/>
    <x v="1"/>
    <n v="0"/>
    <n v="0"/>
    <n v="1"/>
    <n v="514.83000000000004"/>
    <n v="0"/>
  </r>
  <r>
    <s v="ORD0027100"/>
    <d v="2021-08-24T00:00:00"/>
    <n v="8"/>
    <s v="agosto"/>
    <x v="3"/>
    <x v="4"/>
    <s v="CUST013841"/>
    <s v="Vivaan Reddy"/>
    <s v="P00021"/>
    <x v="19"/>
    <x v="4"/>
    <x v="6"/>
    <n v="1"/>
    <n v="575.35"/>
    <x v="0"/>
    <n v="46.03"/>
    <x v="617"/>
    <n v="626.58000000000004"/>
    <x v="4"/>
    <x v="3"/>
    <s v="Houston"/>
    <s v="TX"/>
    <x v="2"/>
    <s v="SELL01227"/>
    <s v="CUST013841"/>
    <n v="1"/>
    <x v="11"/>
    <n v="0"/>
    <n v="0"/>
    <n v="1"/>
    <n v="575.35"/>
    <n v="0"/>
  </r>
  <r>
    <s v="ORD0027101"/>
    <d v="2024-04-08T00:00:00"/>
    <n v="4"/>
    <s v="abril"/>
    <x v="2"/>
    <x v="2"/>
    <s v="CUST034170"/>
    <s v="Priya Patel"/>
    <s v="P00040"/>
    <x v="1"/>
    <x v="5"/>
    <x v="6"/>
    <n v="1"/>
    <n v="329.02"/>
    <x v="0"/>
    <n v="39.479999999999997"/>
    <x v="1122"/>
    <n v="371.32"/>
    <x v="3"/>
    <x v="1"/>
    <s v="New York"/>
    <s v="NY"/>
    <x v="0"/>
    <s v="SELL00642"/>
    <s v="CUST034170"/>
    <n v="1"/>
    <x v="8"/>
    <n v="0"/>
    <n v="1"/>
    <n v="0"/>
    <n v="0"/>
    <n v="1"/>
  </r>
  <r>
    <s v="ORD0027102"/>
    <d v="2020-05-19T00:00:00"/>
    <n v="5"/>
    <s v="mayo"/>
    <x v="2"/>
    <x v="3"/>
    <s v="CUST004302"/>
    <s v="Mohit Gupta"/>
    <s v="P00003"/>
    <x v="18"/>
    <x v="4"/>
    <x v="8"/>
    <n v="2"/>
    <n v="482.95"/>
    <x v="1"/>
    <n v="73.41"/>
    <x v="92"/>
    <n v="1005.3049999999998"/>
    <x v="1"/>
    <x v="0"/>
    <s v="Indianapolis"/>
    <s v="IN"/>
    <x v="1"/>
    <s v="SELL01930"/>
    <s v="CUST004302"/>
    <n v="1"/>
    <x v="2"/>
    <n v="2"/>
    <n v="0"/>
    <n v="0"/>
    <n v="917.6049999999999"/>
    <n v="0"/>
  </r>
  <r>
    <s v="ORD0027103"/>
    <d v="2023-09-01T00:00:00"/>
    <n v="9"/>
    <s v="septiembre"/>
    <x v="3"/>
    <x v="0"/>
    <s v="CUST005873"/>
    <s v="Aarav Reddy"/>
    <s v="P00042"/>
    <x v="11"/>
    <x v="4"/>
    <x v="0"/>
    <n v="5"/>
    <n v="407.48"/>
    <x v="3"/>
    <n v="311.72000000000003"/>
    <x v="97"/>
    <n v="2056.13"/>
    <x v="4"/>
    <x v="0"/>
    <s v="Seattle"/>
    <s v="WA"/>
    <x v="1"/>
    <s v="SELL00801"/>
    <n v="0"/>
    <n v="0"/>
    <x v="5"/>
    <n v="5"/>
    <n v="0"/>
    <n v="0"/>
    <n v="1731.79"/>
    <n v="0"/>
  </r>
  <r>
    <s v="ORD0027104"/>
    <d v="2023-09-25T00:00:00"/>
    <n v="9"/>
    <s v="septiembre"/>
    <x v="3"/>
    <x v="0"/>
    <s v="CUST038731"/>
    <s v="Aman Mehta"/>
    <s v="P00029"/>
    <x v="4"/>
    <x v="4"/>
    <x v="1"/>
    <n v="4"/>
    <n v="22.9"/>
    <x v="0"/>
    <n v="0"/>
    <x v="42"/>
    <n v="99.19"/>
    <x v="1"/>
    <x v="0"/>
    <s v="Columbus"/>
    <s v="OH"/>
    <x v="1"/>
    <s v="SELL01543"/>
    <n v="0"/>
    <n v="0"/>
    <x v="5"/>
    <n v="4"/>
    <n v="0"/>
    <n v="0"/>
    <n v="91.6"/>
    <n v="0"/>
  </r>
  <r>
    <s v="ORD0027105"/>
    <d v="2021-08-12T00:00:00"/>
    <n v="8"/>
    <s v="agosto"/>
    <x v="3"/>
    <x v="4"/>
    <s v="CUST027064"/>
    <s v="Vivaan Kapoor"/>
    <s v="P00002"/>
    <x v="49"/>
    <x v="4"/>
    <x v="7"/>
    <n v="4"/>
    <n v="332.49"/>
    <x v="1"/>
    <n v="63.17"/>
    <x v="1433"/>
    <n v="1335.242"/>
    <x v="4"/>
    <x v="0"/>
    <s v="Washington"/>
    <s v="DC"/>
    <x v="0"/>
    <s v="SELL01989"/>
    <n v="0"/>
    <n v="0"/>
    <x v="11"/>
    <n v="4"/>
    <n v="0"/>
    <n v="0"/>
    <n v="1263.462"/>
    <n v="0"/>
  </r>
  <r>
    <s v="ORD0027106"/>
    <d v="2024-10-15T00:00:00"/>
    <n v="10"/>
    <s v="octubre"/>
    <x v="1"/>
    <x v="2"/>
    <s v="CUST025345"/>
    <s v="Karan Kapoor"/>
    <s v="P00039"/>
    <x v="15"/>
    <x v="4"/>
    <x v="2"/>
    <n v="5"/>
    <n v="299.94"/>
    <x v="0"/>
    <n v="269.95"/>
    <x v="33"/>
    <n v="1781.8700000000001"/>
    <x v="4"/>
    <x v="1"/>
    <s v="Denver"/>
    <s v="CO"/>
    <x v="1"/>
    <s v="SELL00158"/>
    <s v="CUST025345"/>
    <n v="1"/>
    <x v="10"/>
    <n v="0"/>
    <n v="5"/>
    <n v="0"/>
    <n v="0"/>
    <n v="1"/>
  </r>
  <r>
    <s v="ORD0027107"/>
    <d v="2021-06-11T00:00:00"/>
    <n v="6"/>
    <s v="junio"/>
    <x v="2"/>
    <x v="4"/>
    <s v="CUST008385"/>
    <s v="Arjun Patel"/>
    <s v="P00039"/>
    <x v="15"/>
    <x v="1"/>
    <x v="1"/>
    <n v="4"/>
    <n v="113.63"/>
    <x v="6"/>
    <n v="0"/>
    <x v="1038"/>
    <n v="331.904"/>
    <x v="2"/>
    <x v="0"/>
    <s v="Phoenix"/>
    <s v="AZ"/>
    <x v="1"/>
    <s v="SELL01437"/>
    <n v="0"/>
    <n v="0"/>
    <x v="7"/>
    <n v="4"/>
    <n v="0"/>
    <n v="0"/>
    <n v="318.16399999999999"/>
    <n v="0"/>
  </r>
  <r>
    <s v="ORD0027108"/>
    <d v="2021-06-24T00:00:00"/>
    <n v="6"/>
    <s v="junio"/>
    <x v="2"/>
    <x v="4"/>
    <s v="CUST048052"/>
    <s v="Sneha Kumar"/>
    <s v="P00038"/>
    <x v="47"/>
    <x v="0"/>
    <x v="3"/>
    <n v="1"/>
    <n v="385.68"/>
    <x v="3"/>
    <n v="39.340000000000003"/>
    <x v="653"/>
    <n v="381.90800000000002"/>
    <x v="4"/>
    <x v="0"/>
    <s v="Philadelphia"/>
    <s v="PA"/>
    <x v="1"/>
    <s v="SELL01454"/>
    <s v="CUST048052"/>
    <n v="1"/>
    <x v="7"/>
    <n v="1"/>
    <n v="0"/>
    <n v="0"/>
    <n v="327.82799999999997"/>
    <n v="0"/>
  </r>
  <r>
    <s v="ORD0027109"/>
    <d v="2023-12-10T00:00:00"/>
    <n v="12"/>
    <s v="diciembre"/>
    <x v="1"/>
    <x v="0"/>
    <s v="CUST038543"/>
    <s v="Karan Sharma"/>
    <s v="P00040"/>
    <x v="1"/>
    <x v="0"/>
    <x v="4"/>
    <n v="1"/>
    <n v="342.33"/>
    <x v="1"/>
    <n v="26.02"/>
    <x v="653"/>
    <n v="365.97349999999994"/>
    <x v="3"/>
    <x v="0"/>
    <s v="Indianapolis"/>
    <s v="IN"/>
    <x v="1"/>
    <s v="SELL00111"/>
    <s v="CUST038543"/>
    <n v="1"/>
    <x v="1"/>
    <n v="1"/>
    <n v="0"/>
    <n v="0"/>
    <n v="325.21349999999995"/>
    <n v="0"/>
  </r>
  <r>
    <s v="ORD0027110"/>
    <d v="2024-01-30T00:00:00"/>
    <n v="1"/>
    <s v="enero"/>
    <x v="0"/>
    <x v="2"/>
    <s v="CUST036098"/>
    <s v="Vihaan Sharma"/>
    <s v="P00004"/>
    <x v="37"/>
    <x v="0"/>
    <x v="3"/>
    <n v="4"/>
    <n v="591.49"/>
    <x v="3"/>
    <n v="241.33"/>
    <x v="1176"/>
    <n v="2265.2160000000003"/>
    <x v="0"/>
    <x v="3"/>
    <s v="Chicago"/>
    <s v="IL"/>
    <x v="0"/>
    <s v="SELL01502"/>
    <s v="CUST036098"/>
    <n v="1"/>
    <x v="0"/>
    <n v="0"/>
    <n v="0"/>
    <n v="4"/>
    <n v="2011.066"/>
    <n v="0"/>
  </r>
  <r>
    <s v="ORD0027111"/>
    <d v="2021-01-09T00:00:00"/>
    <n v="1"/>
    <s v="enero"/>
    <x v="0"/>
    <x v="4"/>
    <s v="CUST016396"/>
    <s v="Ritika Kapoor"/>
    <s v="P00048"/>
    <x v="42"/>
    <x v="5"/>
    <x v="8"/>
    <n v="4"/>
    <n v="474.9"/>
    <x v="1"/>
    <n v="144.37"/>
    <x v="1467"/>
    <n v="1963.2299999999998"/>
    <x v="5"/>
    <x v="0"/>
    <s v="Columbus"/>
    <s v="OH"/>
    <x v="0"/>
    <s v="SELL01037"/>
    <s v="CUST016396"/>
    <n v="1"/>
    <x v="0"/>
    <n v="4"/>
    <n v="0"/>
    <n v="0"/>
    <n v="1804.62"/>
    <n v="0"/>
  </r>
  <r>
    <s v="ORD0027112"/>
    <d v="2020-10-17T00:00:00"/>
    <n v="10"/>
    <s v="octubre"/>
    <x v="1"/>
    <x v="3"/>
    <s v="CUST025517"/>
    <s v="Ritika Kumar"/>
    <s v="P00028"/>
    <x v="7"/>
    <x v="3"/>
    <x v="8"/>
    <n v="1"/>
    <n v="339.78"/>
    <x v="0"/>
    <n v="16.989999999999998"/>
    <x v="932"/>
    <n v="365.62"/>
    <x v="1"/>
    <x v="0"/>
    <s v="Houston"/>
    <s v="TX"/>
    <x v="1"/>
    <s v="SELL01187"/>
    <s v="CUST025517"/>
    <n v="1"/>
    <x v="10"/>
    <n v="1"/>
    <n v="0"/>
    <n v="0"/>
    <n v="339.78"/>
    <n v="0"/>
  </r>
  <r>
    <s v="ORD0027113"/>
    <d v="2020-02-12T00:00:00"/>
    <n v="2"/>
    <s v="febrero"/>
    <x v="0"/>
    <x v="3"/>
    <s v="CUST031929"/>
    <s v="Aditya Kapoor"/>
    <s v="P00050"/>
    <x v="31"/>
    <x v="0"/>
    <x v="8"/>
    <n v="5"/>
    <n v="19.91"/>
    <x v="0"/>
    <n v="7.96"/>
    <x v="847"/>
    <n v="115.41999999999999"/>
    <x v="3"/>
    <x v="0"/>
    <s v="San Antonio"/>
    <s v="TX"/>
    <x v="1"/>
    <s v="SELL01722"/>
    <s v="CUST031929"/>
    <n v="1"/>
    <x v="4"/>
    <n v="5"/>
    <n v="0"/>
    <n v="0"/>
    <n v="99.55"/>
    <n v="0"/>
  </r>
  <r>
    <s v="ORD0027114"/>
    <d v="2022-12-12T00:00:00"/>
    <n v="12"/>
    <s v="diciembre"/>
    <x v="1"/>
    <x v="1"/>
    <s v="CUST040746"/>
    <s v="Vihaan Gupta"/>
    <s v="P00048"/>
    <x v="42"/>
    <x v="2"/>
    <x v="7"/>
    <n v="5"/>
    <n v="308.49"/>
    <x v="0"/>
    <n v="123.4"/>
    <x v="1254"/>
    <n v="1670.96"/>
    <x v="3"/>
    <x v="0"/>
    <s v="Indianapolis"/>
    <s v="IN"/>
    <x v="1"/>
    <s v="SELL01481"/>
    <n v="0"/>
    <n v="0"/>
    <x v="1"/>
    <n v="5"/>
    <n v="0"/>
    <n v="0"/>
    <n v="1542.45"/>
    <n v="0"/>
  </r>
  <r>
    <s v="ORD0027115"/>
    <d v="2024-12-16T00:00:00"/>
    <n v="12"/>
    <s v="diciembre"/>
    <x v="1"/>
    <x v="2"/>
    <s v="CUST000215"/>
    <s v="Vivaan Sharma"/>
    <s v="P00018"/>
    <x v="12"/>
    <x v="3"/>
    <x v="7"/>
    <n v="5"/>
    <n v="27.63"/>
    <x v="2"/>
    <n v="22.38"/>
    <x v="711"/>
    <n v="147.69499999999999"/>
    <x v="0"/>
    <x v="3"/>
    <s v="San Jose"/>
    <s v="CA"/>
    <x v="3"/>
    <s v="SELL01105"/>
    <s v="CUST000215"/>
    <n v="1"/>
    <x v="1"/>
    <n v="0"/>
    <n v="0"/>
    <n v="5"/>
    <n v="124.33500000000001"/>
    <n v="0"/>
  </r>
  <r>
    <s v="ORD0027116"/>
    <d v="2023-06-09T00:00:00"/>
    <n v="6"/>
    <s v="junio"/>
    <x v="2"/>
    <x v="0"/>
    <s v="CUST032446"/>
    <s v="Kabir Kapoor"/>
    <s v="P00016"/>
    <x v="34"/>
    <x v="3"/>
    <x v="0"/>
    <n v="4"/>
    <n v="70.64"/>
    <x v="0"/>
    <n v="0"/>
    <x v="1297"/>
    <n v="283.22000000000003"/>
    <x v="3"/>
    <x v="0"/>
    <s v="Indianapolis"/>
    <s v="IN"/>
    <x v="1"/>
    <s v="SELL00093"/>
    <s v="CUST032446"/>
    <n v="1"/>
    <x v="7"/>
    <n v="4"/>
    <n v="0"/>
    <n v="0"/>
    <n v="282.56"/>
    <n v="0"/>
  </r>
  <r>
    <s v="ORD0027117"/>
    <d v="2023-05-20T00:00:00"/>
    <n v="5"/>
    <s v="mayo"/>
    <x v="2"/>
    <x v="0"/>
    <s v="CUST041634"/>
    <s v="Aman Verma"/>
    <s v="P00040"/>
    <x v="1"/>
    <x v="5"/>
    <x v="0"/>
    <n v="3"/>
    <n v="68.8"/>
    <x v="5"/>
    <n v="0"/>
    <x v="106"/>
    <n v="169.74"/>
    <x v="3"/>
    <x v="0"/>
    <s v="Indianapolis"/>
    <s v="IN"/>
    <x v="3"/>
    <s v="SELL00140"/>
    <s v="CUST041634"/>
    <n v="1"/>
    <x v="2"/>
    <n v="3"/>
    <n v="0"/>
    <n v="0"/>
    <n v="165.12"/>
    <n v="0"/>
  </r>
  <r>
    <s v="ORD0027118"/>
    <d v="2020-01-08T00:00:00"/>
    <n v="1"/>
    <s v="enero"/>
    <x v="0"/>
    <x v="3"/>
    <s v="CUST033553"/>
    <s v="Mohit Kapoor"/>
    <s v="P00043"/>
    <x v="43"/>
    <x v="5"/>
    <x v="1"/>
    <n v="4"/>
    <n v="490.53"/>
    <x v="6"/>
    <n v="164.82"/>
    <x v="39"/>
    <n v="1542.7739999999999"/>
    <x v="5"/>
    <x v="0"/>
    <s v="Washington"/>
    <s v="DC"/>
    <x v="0"/>
    <s v="SELL01747"/>
    <s v="CUST033553"/>
    <n v="1"/>
    <x v="0"/>
    <n v="4"/>
    <n v="0"/>
    <n v="0"/>
    <n v="1373.4839999999999"/>
    <n v="0"/>
  </r>
  <r>
    <s v="ORD0027119"/>
    <d v="2024-07-15T00:00:00"/>
    <n v="7"/>
    <s v="julio"/>
    <x v="3"/>
    <x v="2"/>
    <s v="CUST008910"/>
    <s v="Simran Verma"/>
    <s v="P00005"/>
    <x v="33"/>
    <x v="3"/>
    <x v="4"/>
    <n v="4"/>
    <n v="353.52"/>
    <x v="1"/>
    <n v="107.47"/>
    <x v="958"/>
    <n v="1458.1859999999999"/>
    <x v="5"/>
    <x v="0"/>
    <s v="Seattle"/>
    <s v="WA"/>
    <x v="1"/>
    <s v="SELL00621"/>
    <s v="CUST008910"/>
    <n v="1"/>
    <x v="3"/>
    <n v="4"/>
    <n v="0"/>
    <n v="0"/>
    <n v="1343.376"/>
    <n v="0"/>
  </r>
  <r>
    <s v="ORD0027120"/>
    <d v="2021-04-27T00:00:00"/>
    <n v="4"/>
    <s v="abril"/>
    <x v="2"/>
    <x v="4"/>
    <s v="CUST010699"/>
    <s v="Ritika Singh"/>
    <s v="P00014"/>
    <x v="0"/>
    <x v="3"/>
    <x v="7"/>
    <n v="2"/>
    <n v="364.58"/>
    <x v="1"/>
    <n v="124.69"/>
    <x v="782"/>
    <n v="828.98199999999986"/>
    <x v="5"/>
    <x v="2"/>
    <s v="Indianapolis"/>
    <s v="IN"/>
    <x v="0"/>
    <s v="SELL01445"/>
    <s v="CUST010699"/>
    <n v="1"/>
    <x v="8"/>
    <n v="0"/>
    <n v="0"/>
    <n v="2"/>
    <n v="692.70199999999988"/>
    <n v="0"/>
  </r>
  <r>
    <s v="ORD0027121"/>
    <d v="2020-02-11T00:00:00"/>
    <n v="2"/>
    <s v="febrero"/>
    <x v="0"/>
    <x v="3"/>
    <s v="CUST031060"/>
    <s v="Mohit Reddy"/>
    <s v="P00041"/>
    <x v="3"/>
    <x v="3"/>
    <x v="7"/>
    <n v="2"/>
    <n v="466.38"/>
    <x v="2"/>
    <n v="67.16"/>
    <x v="61"/>
    <n v="913.89400000000001"/>
    <x v="4"/>
    <x v="0"/>
    <s v="Philadelphia"/>
    <s v="PA"/>
    <x v="1"/>
    <s v="SELL00575"/>
    <s v="CUST031060"/>
    <n v="1"/>
    <x v="4"/>
    <n v="2"/>
    <n v="0"/>
    <n v="0"/>
    <n v="839.48400000000004"/>
    <n v="0"/>
  </r>
  <r>
    <s v="ORD0027122"/>
    <d v="2020-11-28T00:00:00"/>
    <n v="11"/>
    <s v="noviembre"/>
    <x v="1"/>
    <x v="3"/>
    <s v="CUST013676"/>
    <s v="Aman Joshi"/>
    <s v="P00048"/>
    <x v="42"/>
    <x v="1"/>
    <x v="2"/>
    <n v="1"/>
    <n v="585.33000000000004"/>
    <x v="6"/>
    <n v="20.49"/>
    <x v="619"/>
    <n v="443.03100000000001"/>
    <x v="3"/>
    <x v="0"/>
    <s v="San Francisco"/>
    <s v="CA"/>
    <x v="1"/>
    <s v="SELL01212"/>
    <s v="CUST013676"/>
    <n v="1"/>
    <x v="6"/>
    <n v="1"/>
    <n v="0"/>
    <n v="0"/>
    <n v="409.73099999999999"/>
    <n v="0"/>
  </r>
  <r>
    <s v="ORD0027123"/>
    <d v="2023-06-10T00:00:00"/>
    <n v="6"/>
    <s v="junio"/>
    <x v="2"/>
    <x v="0"/>
    <s v="CUST029383"/>
    <s v="Priya Verma"/>
    <s v="P00033"/>
    <x v="16"/>
    <x v="5"/>
    <x v="1"/>
    <n v="5"/>
    <n v="234.68"/>
    <x v="1"/>
    <n v="89.18"/>
    <x v="1162"/>
    <n v="1218.22"/>
    <x v="0"/>
    <x v="0"/>
    <s v="San Diego"/>
    <s v="CA"/>
    <x v="3"/>
    <s v="SELL01320"/>
    <n v="0"/>
    <n v="0"/>
    <x v="7"/>
    <n v="5"/>
    <n v="0"/>
    <n v="0"/>
    <n v="1114.73"/>
    <n v="0"/>
  </r>
  <r>
    <s v="ORD0027124"/>
    <d v="2022-12-29T00:00:00"/>
    <n v="12"/>
    <s v="diciembre"/>
    <x v="1"/>
    <x v="1"/>
    <s v="CUST004417"/>
    <s v="Anjali Kapoor"/>
    <s v="P00031"/>
    <x v="8"/>
    <x v="3"/>
    <x v="9"/>
    <n v="4"/>
    <n v="427.24"/>
    <x v="1"/>
    <n v="194.82"/>
    <x v="1039"/>
    <n v="1824.3919999999998"/>
    <x v="3"/>
    <x v="0"/>
    <s v="Philadelphia"/>
    <s v="PA"/>
    <x v="0"/>
    <s v="SELL00672"/>
    <s v="CUST004417"/>
    <n v="1"/>
    <x v="1"/>
    <n v="4"/>
    <n v="0"/>
    <n v="0"/>
    <n v="1623.5119999999999"/>
    <n v="0"/>
  </r>
  <r>
    <s v="ORD0027125"/>
    <d v="2022-11-05T00:00:00"/>
    <n v="11"/>
    <s v="noviembre"/>
    <x v="1"/>
    <x v="1"/>
    <s v="CUST013944"/>
    <s v="Pooja Kapoor"/>
    <s v="P00023"/>
    <x v="5"/>
    <x v="1"/>
    <x v="1"/>
    <n v="5"/>
    <n v="455.4"/>
    <x v="0"/>
    <n v="182.16"/>
    <x v="262"/>
    <n v="2470.69"/>
    <x v="3"/>
    <x v="3"/>
    <s v="Denver"/>
    <s v="CO"/>
    <x v="1"/>
    <s v="SELL00206"/>
    <s v="CUST013944"/>
    <n v="1"/>
    <x v="6"/>
    <n v="0"/>
    <n v="0"/>
    <n v="5"/>
    <n v="2277"/>
    <n v="0"/>
  </r>
  <r>
    <s v="ORD0027126"/>
    <d v="2020-03-09T00:00:00"/>
    <n v="3"/>
    <s v="marzo"/>
    <x v="0"/>
    <x v="3"/>
    <s v="CUST003839"/>
    <s v="Arjun Patel"/>
    <s v="P00024"/>
    <x v="45"/>
    <x v="2"/>
    <x v="2"/>
    <n v="1"/>
    <n v="276.12"/>
    <x v="0"/>
    <n v="33.130000000000003"/>
    <x v="1114"/>
    <n v="310.64999999999998"/>
    <x v="5"/>
    <x v="3"/>
    <s v="San Antonio"/>
    <s v="TX"/>
    <x v="0"/>
    <s v="SELL01462"/>
    <s v="CUST003839"/>
    <n v="1"/>
    <x v="9"/>
    <n v="0"/>
    <n v="0"/>
    <n v="1"/>
    <n v="276.12"/>
    <n v="0"/>
  </r>
  <r>
    <s v="ORD0027127"/>
    <d v="2020-02-22T00:00:00"/>
    <n v="2"/>
    <s v="febrero"/>
    <x v="0"/>
    <x v="3"/>
    <s v="CUST035056"/>
    <s v="Pooja Kumar"/>
    <s v="P00015"/>
    <x v="27"/>
    <x v="5"/>
    <x v="5"/>
    <n v="2"/>
    <n v="276.25"/>
    <x v="1"/>
    <n v="41.99"/>
    <x v="832"/>
    <n v="573.08500000000004"/>
    <x v="4"/>
    <x v="0"/>
    <s v="Charlotte"/>
    <s v="NC"/>
    <x v="0"/>
    <s v="SELL01983"/>
    <s v="CUST035056"/>
    <n v="1"/>
    <x v="4"/>
    <n v="2"/>
    <n v="0"/>
    <n v="0"/>
    <n v="524.875"/>
    <n v="0"/>
  </r>
  <r>
    <s v="ORD0027128"/>
    <d v="2021-11-15T00:00:00"/>
    <n v="11"/>
    <s v="noviembre"/>
    <x v="1"/>
    <x v="4"/>
    <s v="CUST016399"/>
    <s v="Priya Patel"/>
    <s v="P00007"/>
    <x v="40"/>
    <x v="4"/>
    <x v="4"/>
    <n v="1"/>
    <n v="117.59"/>
    <x v="0"/>
    <n v="9.41"/>
    <x v="85"/>
    <n v="140.02000000000001"/>
    <x v="4"/>
    <x v="0"/>
    <s v="San Francisco"/>
    <s v="CA"/>
    <x v="1"/>
    <s v="SELL00844"/>
    <s v="CUST016399"/>
    <n v="1"/>
    <x v="6"/>
    <n v="1"/>
    <n v="0"/>
    <n v="0"/>
    <n v="117.59"/>
    <n v="0"/>
  </r>
  <r>
    <s v="ORD0027129"/>
    <d v="2022-09-20T00:00:00"/>
    <n v="9"/>
    <s v="septiembre"/>
    <x v="3"/>
    <x v="1"/>
    <s v="CUST037741"/>
    <s v="Vivaan Singh"/>
    <s v="P00030"/>
    <x v="6"/>
    <x v="4"/>
    <x v="8"/>
    <n v="3"/>
    <n v="193.89"/>
    <x v="2"/>
    <n v="0"/>
    <x v="1197"/>
    <n v="527.23299999999995"/>
    <x v="0"/>
    <x v="0"/>
    <s v="Denver"/>
    <s v="CO"/>
    <x v="1"/>
    <s v="SELL00204"/>
    <s v="CUST037741"/>
    <n v="1"/>
    <x v="5"/>
    <n v="3"/>
    <n v="0"/>
    <n v="0"/>
    <n v="523.50299999999993"/>
    <n v="0"/>
  </r>
  <r>
    <s v="ORD0027130"/>
    <d v="2024-12-02T00:00:00"/>
    <n v="12"/>
    <s v="diciembre"/>
    <x v="1"/>
    <x v="2"/>
    <s v="CUST025766"/>
    <s v="Sunita Mehta"/>
    <s v="P00020"/>
    <x v="48"/>
    <x v="2"/>
    <x v="5"/>
    <n v="3"/>
    <n v="154.08000000000001"/>
    <x v="0"/>
    <n v="36.979999999999997"/>
    <x v="129"/>
    <n v="512.33000000000004"/>
    <x v="3"/>
    <x v="0"/>
    <s v="Charlotte"/>
    <s v="NC"/>
    <x v="1"/>
    <s v="SELL00205"/>
    <s v="CUST025766"/>
    <n v="1"/>
    <x v="1"/>
    <n v="3"/>
    <n v="0"/>
    <n v="0"/>
    <n v="462.24"/>
    <n v="0"/>
  </r>
  <r>
    <s v="ORD0027131"/>
    <d v="2023-11-03T00:00:00"/>
    <n v="11"/>
    <s v="noviembre"/>
    <x v="1"/>
    <x v="0"/>
    <s v="CUST005474"/>
    <s v="Pooja Singh"/>
    <s v="P00003"/>
    <x v="18"/>
    <x v="3"/>
    <x v="2"/>
    <n v="5"/>
    <n v="500.62"/>
    <x v="5"/>
    <n v="100.12"/>
    <x v="1268"/>
    <n v="2105.91"/>
    <x v="3"/>
    <x v="3"/>
    <s v="San Francisco"/>
    <s v="CA"/>
    <x v="1"/>
    <s v="SELL00306"/>
    <s v="CUST005474"/>
    <n v="1"/>
    <x v="6"/>
    <n v="0"/>
    <n v="0"/>
    <n v="5"/>
    <n v="2002.48"/>
    <n v="0"/>
  </r>
  <r>
    <s v="ORD0027132"/>
    <d v="2024-12-29T00:00:00"/>
    <n v="12"/>
    <s v="diciembre"/>
    <x v="1"/>
    <x v="2"/>
    <s v="CUST048585"/>
    <s v="Neha Kumar"/>
    <s v="P00028"/>
    <x v="7"/>
    <x v="0"/>
    <x v="8"/>
    <n v="5"/>
    <n v="584.78"/>
    <x v="3"/>
    <n v="447.36"/>
    <x v="944"/>
    <n v="2943.9449999999997"/>
    <x v="1"/>
    <x v="0"/>
    <s v="Philadelphia"/>
    <s v="PA"/>
    <x v="0"/>
    <s v="SELL00759"/>
    <s v="CUST048585"/>
    <n v="1"/>
    <x v="1"/>
    <n v="5"/>
    <n v="0"/>
    <n v="0"/>
    <n v="2485.3149999999996"/>
    <n v="0"/>
  </r>
  <r>
    <s v="ORD0027133"/>
    <d v="2024-01-26T00:00:00"/>
    <n v="1"/>
    <s v="enero"/>
    <x v="0"/>
    <x v="2"/>
    <s v="CUST032065"/>
    <s v="Sahil Mehta"/>
    <s v="P00050"/>
    <x v="31"/>
    <x v="2"/>
    <x v="3"/>
    <n v="3"/>
    <n v="471.05"/>
    <x v="3"/>
    <n v="96.09"/>
    <x v="1251"/>
    <n v="1305.9175"/>
    <x v="0"/>
    <x v="3"/>
    <s v="San Diego"/>
    <s v="CA"/>
    <x v="0"/>
    <s v="SELL00002"/>
    <n v="0"/>
    <n v="0"/>
    <x v="0"/>
    <n v="0"/>
    <n v="0"/>
    <n v="3"/>
    <n v="1201.1775"/>
    <n v="0"/>
  </r>
  <r>
    <s v="ORD0027134"/>
    <d v="2021-06-10T00:00:00"/>
    <n v="6"/>
    <s v="junio"/>
    <x v="2"/>
    <x v="4"/>
    <s v="CUST036105"/>
    <s v="Kabir Mehta"/>
    <s v="P00024"/>
    <x v="45"/>
    <x v="4"/>
    <x v="0"/>
    <n v="3"/>
    <n v="552.96"/>
    <x v="0"/>
    <n v="199.07"/>
    <x v="440"/>
    <n v="1869.71"/>
    <x v="3"/>
    <x v="3"/>
    <s v="Austin"/>
    <s v="TX"/>
    <x v="0"/>
    <s v="SELL01717"/>
    <n v="0"/>
    <n v="0"/>
    <x v="7"/>
    <n v="0"/>
    <n v="0"/>
    <n v="3"/>
    <n v="1658.88"/>
    <n v="0"/>
  </r>
  <r>
    <s v="ORD0027135"/>
    <d v="2024-12-10T00:00:00"/>
    <n v="12"/>
    <s v="diciembre"/>
    <x v="1"/>
    <x v="2"/>
    <s v="CUST040447"/>
    <s v="Karan Gupta"/>
    <s v="P00020"/>
    <x v="48"/>
    <x v="3"/>
    <x v="2"/>
    <n v="5"/>
    <n v="251.08"/>
    <x v="5"/>
    <n v="50.22"/>
    <x v="814"/>
    <n v="1057.2600000000002"/>
    <x v="3"/>
    <x v="0"/>
    <s v="Chicago"/>
    <s v="IL"/>
    <x v="1"/>
    <s v="SELL00210"/>
    <s v="CUST040447"/>
    <n v="1"/>
    <x v="1"/>
    <n v="5"/>
    <n v="0"/>
    <n v="0"/>
    <n v="1004.3200000000002"/>
    <n v="0"/>
  </r>
  <r>
    <s v="ORD0027136"/>
    <d v="2024-08-29T00:00:00"/>
    <n v="8"/>
    <s v="agosto"/>
    <x v="3"/>
    <x v="2"/>
    <s v="CUST007618"/>
    <s v="Sahil Verma"/>
    <s v="P00024"/>
    <x v="45"/>
    <x v="3"/>
    <x v="6"/>
    <n v="3"/>
    <n v="351.49"/>
    <x v="4"/>
    <n v="63.27"/>
    <x v="1214"/>
    <n v="863.26249999999993"/>
    <x v="3"/>
    <x v="2"/>
    <s v="Denver"/>
    <s v="CO"/>
    <x v="3"/>
    <s v="SELL01970"/>
    <s v="CUST007618"/>
    <n v="1"/>
    <x v="11"/>
    <n v="0"/>
    <n v="0"/>
    <n v="3"/>
    <n v="790.85249999999996"/>
    <n v="0"/>
  </r>
  <r>
    <s v="ORD0027137"/>
    <d v="2020-03-03T00:00:00"/>
    <n v="3"/>
    <s v="marzo"/>
    <x v="0"/>
    <x v="3"/>
    <s v="CUST000726"/>
    <s v="Aditya Sharma"/>
    <s v="P00024"/>
    <x v="45"/>
    <x v="0"/>
    <x v="7"/>
    <n v="1"/>
    <n v="44.75"/>
    <x v="1"/>
    <n v="3.4"/>
    <x v="903"/>
    <n v="52.032499999999992"/>
    <x v="4"/>
    <x v="4"/>
    <s v="Jacksonville"/>
    <s v="FL"/>
    <x v="2"/>
    <s v="SELL01198"/>
    <s v="CUST000726"/>
    <n v="1"/>
    <x v="9"/>
    <n v="0"/>
    <n v="1"/>
    <n v="0"/>
    <n v="0"/>
    <n v="1"/>
  </r>
  <r>
    <s v="ORD0027138"/>
    <d v="2020-09-17T00:00:00"/>
    <n v="9"/>
    <s v="septiembre"/>
    <x v="3"/>
    <x v="3"/>
    <s v="CUST045747"/>
    <s v="Anjali Verma"/>
    <s v="P00048"/>
    <x v="42"/>
    <x v="3"/>
    <x v="1"/>
    <n v="5"/>
    <n v="517.01"/>
    <x v="0"/>
    <n v="206.8"/>
    <x v="1446"/>
    <n v="2801.1500000000005"/>
    <x v="0"/>
    <x v="3"/>
    <s v="Charlotte"/>
    <s v="NC"/>
    <x v="1"/>
    <s v="SELL00748"/>
    <n v="0"/>
    <n v="0"/>
    <x v="5"/>
    <n v="0"/>
    <n v="0"/>
    <n v="5"/>
    <n v="2585.0500000000002"/>
    <n v="0"/>
  </r>
  <r>
    <s v="ORD0027139"/>
    <d v="2024-03-03T00:00:00"/>
    <n v="3"/>
    <s v="marzo"/>
    <x v="0"/>
    <x v="2"/>
    <s v="CUST040828"/>
    <s v="Mohit Kapoor"/>
    <s v="P00003"/>
    <x v="18"/>
    <x v="2"/>
    <x v="7"/>
    <n v="5"/>
    <n v="389.92"/>
    <x v="1"/>
    <n v="333.38"/>
    <x v="1144"/>
    <n v="2195"/>
    <x v="0"/>
    <x v="0"/>
    <s v="Charlotte"/>
    <s v="NC"/>
    <x v="0"/>
    <s v="SELL00773"/>
    <n v="0"/>
    <n v="0"/>
    <x v="9"/>
    <n v="5"/>
    <n v="0"/>
    <n v="0"/>
    <n v="1852.1200000000001"/>
    <n v="0"/>
  </r>
  <r>
    <s v="ORD0027140"/>
    <d v="2023-02-18T00:00:00"/>
    <n v="2"/>
    <s v="febrero"/>
    <x v="0"/>
    <x v="0"/>
    <s v="CUST020558"/>
    <s v="Arjun Joshi"/>
    <s v="P00009"/>
    <x v="29"/>
    <x v="3"/>
    <x v="8"/>
    <n v="3"/>
    <n v="450.82"/>
    <x v="2"/>
    <n v="60.86"/>
    <x v="327"/>
    <n v="1280.4840000000002"/>
    <x v="5"/>
    <x v="0"/>
    <s v="San Antonio"/>
    <s v="TX"/>
    <x v="1"/>
    <s v="SELL00817"/>
    <n v="0"/>
    <n v="0"/>
    <x v="4"/>
    <n v="3"/>
    <n v="0"/>
    <n v="0"/>
    <n v="1217.2140000000002"/>
    <n v="0"/>
  </r>
  <r>
    <s v="ORD0027141"/>
    <d v="2022-05-07T00:00:00"/>
    <n v="5"/>
    <s v="mayo"/>
    <x v="2"/>
    <x v="1"/>
    <s v="CUST049891"/>
    <s v="Arjun Gupta"/>
    <s v="P00024"/>
    <x v="45"/>
    <x v="0"/>
    <x v="9"/>
    <n v="3"/>
    <n v="51.59"/>
    <x v="0"/>
    <n v="27.86"/>
    <x v="227"/>
    <n v="191.94"/>
    <x v="1"/>
    <x v="3"/>
    <s v="Chicago"/>
    <s v="IL"/>
    <x v="1"/>
    <s v="SELL01652"/>
    <s v="CUST049891"/>
    <n v="1"/>
    <x v="2"/>
    <n v="0"/>
    <n v="0"/>
    <n v="3"/>
    <n v="154.77000000000001"/>
    <n v="0"/>
  </r>
  <r>
    <s v="ORD0027142"/>
    <d v="2023-06-17T00:00:00"/>
    <n v="6"/>
    <s v="junio"/>
    <x v="2"/>
    <x v="0"/>
    <s v="CUST000208"/>
    <s v="Rohit Sharma"/>
    <s v="P00044"/>
    <x v="2"/>
    <x v="1"/>
    <x v="1"/>
    <n v="2"/>
    <n v="216.52"/>
    <x v="0"/>
    <n v="51.96"/>
    <x v="986"/>
    <n v="496"/>
    <x v="0"/>
    <x v="0"/>
    <s v="Washington"/>
    <s v="DC"/>
    <x v="1"/>
    <s v="SELL01532"/>
    <n v="0"/>
    <n v="0"/>
    <x v="7"/>
    <n v="2"/>
    <n v="0"/>
    <n v="0"/>
    <n v="433.04"/>
    <n v="0"/>
  </r>
  <r>
    <s v="ORD0027143"/>
    <d v="2024-01-28T00:00:00"/>
    <n v="1"/>
    <s v="enero"/>
    <x v="0"/>
    <x v="2"/>
    <s v="CUST017299"/>
    <s v="Karan Joshi"/>
    <s v="P00020"/>
    <x v="48"/>
    <x v="2"/>
    <x v="0"/>
    <n v="2"/>
    <n v="337.6"/>
    <x v="1"/>
    <n v="0"/>
    <x v="1246"/>
    <n v="647.1"/>
    <x v="1"/>
    <x v="0"/>
    <s v="Indianapolis"/>
    <s v="IN"/>
    <x v="1"/>
    <s v="SELL01573"/>
    <n v="0"/>
    <n v="0"/>
    <x v="0"/>
    <n v="2"/>
    <n v="0"/>
    <n v="0"/>
    <n v="641.44000000000005"/>
    <n v="0"/>
  </r>
  <r>
    <s v="ORD0027144"/>
    <d v="2023-02-04T00:00:00"/>
    <n v="2"/>
    <s v="febrero"/>
    <x v="0"/>
    <x v="0"/>
    <s v="CUST027497"/>
    <s v="Neha Joshi"/>
    <s v="P00021"/>
    <x v="19"/>
    <x v="0"/>
    <x v="3"/>
    <n v="1"/>
    <n v="297.16000000000003"/>
    <x v="1"/>
    <n v="22.58"/>
    <x v="980"/>
    <n v="313.322"/>
    <x v="4"/>
    <x v="3"/>
    <s v="Columbus"/>
    <s v="OH"/>
    <x v="3"/>
    <s v="SELL00963"/>
    <s v="CUST027497"/>
    <n v="1"/>
    <x v="4"/>
    <n v="0"/>
    <n v="0"/>
    <n v="1"/>
    <n v="282.30200000000002"/>
    <n v="0"/>
  </r>
  <r>
    <s v="ORD0027145"/>
    <d v="2020-06-28T00:00:00"/>
    <n v="6"/>
    <s v="junio"/>
    <x v="2"/>
    <x v="3"/>
    <s v="CUST022559"/>
    <s v="Kabir Reddy"/>
    <s v="P00009"/>
    <x v="29"/>
    <x v="2"/>
    <x v="4"/>
    <n v="4"/>
    <n v="438.62"/>
    <x v="0"/>
    <n v="87.72"/>
    <x v="940"/>
    <n v="1847.64"/>
    <x v="1"/>
    <x v="0"/>
    <s v="San Antonio"/>
    <s v="TX"/>
    <x v="1"/>
    <s v="SELL00626"/>
    <s v="CUST022559"/>
    <n v="1"/>
    <x v="7"/>
    <n v="4"/>
    <n v="0"/>
    <n v="0"/>
    <n v="1754.48"/>
    <n v="0"/>
  </r>
  <r>
    <s v="ORD0027146"/>
    <d v="2022-11-05T00:00:00"/>
    <n v="11"/>
    <s v="noviembre"/>
    <x v="1"/>
    <x v="1"/>
    <s v="CUST000194"/>
    <s v="Sneha Mehta"/>
    <s v="P00008"/>
    <x v="20"/>
    <x v="2"/>
    <x v="8"/>
    <n v="3"/>
    <n v="288.49"/>
    <x v="5"/>
    <n v="34.619999999999997"/>
    <x v="937"/>
    <n v="741.07600000000014"/>
    <x v="4"/>
    <x v="0"/>
    <s v="Los Angeles"/>
    <s v="CA"/>
    <x v="1"/>
    <s v="SELL00205"/>
    <n v="0"/>
    <n v="0"/>
    <x v="6"/>
    <n v="3"/>
    <n v="0"/>
    <n v="0"/>
    <n v="692.37600000000009"/>
    <n v="0"/>
  </r>
  <r>
    <s v="ORD0027147"/>
    <d v="2020-12-20T00:00:00"/>
    <n v="12"/>
    <s v="diciembre"/>
    <x v="1"/>
    <x v="3"/>
    <s v="CUST024676"/>
    <s v="Simran Joshi"/>
    <s v="P00013"/>
    <x v="46"/>
    <x v="3"/>
    <x v="6"/>
    <n v="2"/>
    <n v="556.83000000000004"/>
    <x v="2"/>
    <n v="50.11"/>
    <x v="1134"/>
    <n v="1059.9639999999999"/>
    <x v="3"/>
    <x v="0"/>
    <s v="Fort Worth"/>
    <s v="TX"/>
    <x v="0"/>
    <s v="SELL01168"/>
    <s v="CUST024676"/>
    <n v="1"/>
    <x v="1"/>
    <n v="2"/>
    <n v="0"/>
    <n v="0"/>
    <n v="1002.2940000000001"/>
    <n v="0"/>
  </r>
  <r>
    <s v="ORD0027148"/>
    <d v="2022-07-22T00:00:00"/>
    <n v="7"/>
    <s v="julio"/>
    <x v="3"/>
    <x v="1"/>
    <s v="CUST026827"/>
    <s v="Aman Verma"/>
    <s v="P00030"/>
    <x v="6"/>
    <x v="1"/>
    <x v="1"/>
    <n v="4"/>
    <n v="378.44"/>
    <x v="0"/>
    <n v="121.1"/>
    <x v="367"/>
    <n v="1637.9599999999998"/>
    <x v="3"/>
    <x v="0"/>
    <s v="Houston"/>
    <s v="TX"/>
    <x v="1"/>
    <s v="SELL01631"/>
    <s v="CUST026827"/>
    <n v="1"/>
    <x v="3"/>
    <n v="4"/>
    <n v="0"/>
    <n v="0"/>
    <n v="1513.76"/>
    <n v="0"/>
  </r>
  <r>
    <s v="ORD0027149"/>
    <d v="2023-08-25T00:00:00"/>
    <n v="8"/>
    <s v="agosto"/>
    <x v="3"/>
    <x v="0"/>
    <s v="CUST044912"/>
    <s v="Aarav Joshi"/>
    <s v="P00015"/>
    <x v="27"/>
    <x v="1"/>
    <x v="1"/>
    <n v="1"/>
    <n v="278.20999999999998"/>
    <x v="0"/>
    <n v="13.91"/>
    <x v="1214"/>
    <n v="301.26"/>
    <x v="1"/>
    <x v="2"/>
    <s v="Indianapolis"/>
    <s v="IN"/>
    <x v="1"/>
    <s v="SELL01620"/>
    <s v="CUST044912"/>
    <n v="1"/>
    <x v="11"/>
    <n v="0"/>
    <n v="0"/>
    <n v="1"/>
    <n v="278.20999999999998"/>
    <n v="0"/>
  </r>
  <r>
    <s v="ORD0027150"/>
    <d v="2021-12-27T00:00:00"/>
    <n v="12"/>
    <s v="diciembre"/>
    <x v="1"/>
    <x v="4"/>
    <s v="CUST037573"/>
    <s v="Aarav Reddy"/>
    <s v="P00006"/>
    <x v="24"/>
    <x v="2"/>
    <x v="7"/>
    <n v="3"/>
    <n v="558.08000000000004"/>
    <x v="0"/>
    <n v="200.91"/>
    <x v="1001"/>
    <n v="1877.1400000000003"/>
    <x v="3"/>
    <x v="0"/>
    <s v="San Francisco"/>
    <s v="CA"/>
    <x v="1"/>
    <s v="SELL01901"/>
    <s v="CUST037573"/>
    <n v="1"/>
    <x v="1"/>
    <n v="3"/>
    <n v="0"/>
    <n v="0"/>
    <n v="1674.2400000000002"/>
    <n v="0"/>
  </r>
  <r>
    <s v="ORD0027151"/>
    <d v="2021-08-11T00:00:00"/>
    <n v="8"/>
    <s v="agosto"/>
    <x v="3"/>
    <x v="4"/>
    <s v="CUST044576"/>
    <s v="Arjun Gupta"/>
    <s v="P00042"/>
    <x v="11"/>
    <x v="1"/>
    <x v="6"/>
    <n v="5"/>
    <n v="321.2"/>
    <x v="0"/>
    <n v="289.08"/>
    <x v="40"/>
    <n v="1903.53"/>
    <x v="3"/>
    <x v="0"/>
    <s v="Indianapolis"/>
    <s v="IN"/>
    <x v="2"/>
    <s v="SELL00006"/>
    <s v="CUST044576"/>
    <n v="1"/>
    <x v="11"/>
    <n v="5"/>
    <n v="0"/>
    <n v="0"/>
    <n v="1606"/>
    <n v="0"/>
  </r>
  <r>
    <s v="ORD0027152"/>
    <d v="2024-10-26T00:00:00"/>
    <n v="10"/>
    <s v="octubre"/>
    <x v="1"/>
    <x v="2"/>
    <s v="CUST004038"/>
    <s v="Vivaan Reddy"/>
    <s v="P00031"/>
    <x v="8"/>
    <x v="5"/>
    <x v="5"/>
    <n v="3"/>
    <n v="471.16"/>
    <x v="0"/>
    <n v="113.08"/>
    <x v="1221"/>
    <n v="1536.69"/>
    <x v="2"/>
    <x v="0"/>
    <s v="Phoenix"/>
    <s v="AZ"/>
    <x v="3"/>
    <s v="SELL01986"/>
    <s v="CUST004038"/>
    <n v="1"/>
    <x v="10"/>
    <n v="3"/>
    <n v="0"/>
    <n v="0"/>
    <n v="1413.48"/>
    <n v="0"/>
  </r>
  <r>
    <s v="ORD0027153"/>
    <d v="2021-08-27T00:00:00"/>
    <n v="8"/>
    <s v="agosto"/>
    <x v="3"/>
    <x v="4"/>
    <s v="CUST022178"/>
    <s v="Kabir Kumar"/>
    <s v="P00012"/>
    <x v="30"/>
    <x v="1"/>
    <x v="3"/>
    <n v="5"/>
    <n v="335.53"/>
    <x v="3"/>
    <n v="114.08"/>
    <x v="377"/>
    <n v="1541.0024999999998"/>
    <x v="3"/>
    <x v="3"/>
    <s v="Jacksonville"/>
    <s v="FL"/>
    <x v="1"/>
    <s v="SELL01537"/>
    <s v="CUST022178"/>
    <n v="1"/>
    <x v="11"/>
    <n v="0"/>
    <n v="0"/>
    <n v="5"/>
    <n v="1426.0024999999998"/>
    <n v="0"/>
  </r>
  <r>
    <s v="ORD0027154"/>
    <d v="2020-06-29T00:00:00"/>
    <n v="6"/>
    <s v="junio"/>
    <x v="2"/>
    <x v="3"/>
    <s v="CUST042756"/>
    <s v="Vikas Verma"/>
    <s v="P00024"/>
    <x v="45"/>
    <x v="5"/>
    <x v="6"/>
    <n v="2"/>
    <n v="596.45000000000005"/>
    <x v="3"/>
    <n v="81.12"/>
    <x v="587"/>
    <n v="1102.0250000000001"/>
    <x v="3"/>
    <x v="1"/>
    <s v="Indianapolis"/>
    <s v="IN"/>
    <x v="1"/>
    <s v="SELL01680"/>
    <s v="CUST042756"/>
    <n v="1"/>
    <x v="7"/>
    <n v="0"/>
    <n v="2"/>
    <n v="0"/>
    <n v="0"/>
    <n v="1"/>
  </r>
  <r>
    <s v="ORD0027155"/>
    <d v="2020-06-22T00:00:00"/>
    <n v="6"/>
    <s v="junio"/>
    <x v="2"/>
    <x v="3"/>
    <s v="CUST025380"/>
    <s v="Sneha Kumar"/>
    <s v="P00034"/>
    <x v="44"/>
    <x v="2"/>
    <x v="4"/>
    <n v="3"/>
    <n v="156.19999999999999"/>
    <x v="0"/>
    <n v="37.49"/>
    <x v="61"/>
    <n v="513.33999999999992"/>
    <x v="5"/>
    <x v="3"/>
    <s v="Charlotte"/>
    <s v="NC"/>
    <x v="1"/>
    <s v="SELL01162"/>
    <s v="CUST025380"/>
    <n v="1"/>
    <x v="7"/>
    <n v="0"/>
    <n v="0"/>
    <n v="3"/>
    <n v="468.59999999999997"/>
    <n v="0"/>
  </r>
  <r>
    <s v="ORD0027156"/>
    <d v="2020-12-19T00:00:00"/>
    <n v="12"/>
    <s v="diciembre"/>
    <x v="1"/>
    <x v="3"/>
    <s v="CUST031916"/>
    <s v="Vihaan Patel"/>
    <s v="P00005"/>
    <x v="33"/>
    <x v="3"/>
    <x v="3"/>
    <n v="5"/>
    <n v="110.43"/>
    <x v="0"/>
    <n v="27.61"/>
    <x v="944"/>
    <n v="591.03000000000009"/>
    <x v="0"/>
    <x v="0"/>
    <s v="Phoenix"/>
    <s v="AZ"/>
    <x v="3"/>
    <s v="SELL01716"/>
    <s v="CUST031916"/>
    <n v="1"/>
    <x v="1"/>
    <n v="5"/>
    <n v="0"/>
    <n v="0"/>
    <n v="552.15000000000009"/>
    <n v="0"/>
  </r>
  <r>
    <s v="ORD0027157"/>
    <d v="2020-12-19T00:00:00"/>
    <n v="12"/>
    <s v="diciembre"/>
    <x v="1"/>
    <x v="3"/>
    <s v="CUST046881"/>
    <s v="Simran Kapoor"/>
    <s v="P00017"/>
    <x v="41"/>
    <x v="2"/>
    <x v="1"/>
    <n v="4"/>
    <n v="541.51"/>
    <x v="5"/>
    <n v="86.64"/>
    <x v="225"/>
    <n v="1822.3920000000003"/>
    <x v="1"/>
    <x v="0"/>
    <s v="Philadelphia"/>
    <s v="PA"/>
    <x v="1"/>
    <s v="SELL00061"/>
    <s v="CUST046881"/>
    <n v="1"/>
    <x v="1"/>
    <n v="4"/>
    <n v="0"/>
    <n v="0"/>
    <n v="1732.8320000000001"/>
    <n v="0"/>
  </r>
  <r>
    <s v="ORD0027158"/>
    <d v="2023-05-27T00:00:00"/>
    <n v="5"/>
    <s v="mayo"/>
    <x v="2"/>
    <x v="0"/>
    <s v="CUST036143"/>
    <s v="Mohit Sharma"/>
    <s v="P00010"/>
    <x v="17"/>
    <x v="2"/>
    <x v="4"/>
    <n v="3"/>
    <n v="339.56"/>
    <x v="0"/>
    <n v="50.93"/>
    <x v="1196"/>
    <n v="1070.2"/>
    <x v="4"/>
    <x v="0"/>
    <s v="San Francisco"/>
    <s v="CA"/>
    <x v="1"/>
    <s v="SELL00796"/>
    <s v="CUST036143"/>
    <n v="1"/>
    <x v="2"/>
    <n v="3"/>
    <n v="0"/>
    <n v="0"/>
    <n v="1018.6800000000001"/>
    <n v="0"/>
  </r>
  <r>
    <s v="ORD0027159"/>
    <d v="2024-08-05T00:00:00"/>
    <n v="8"/>
    <s v="agosto"/>
    <x v="3"/>
    <x v="2"/>
    <s v="CUST027848"/>
    <s v="Sahil Singh"/>
    <s v="P00029"/>
    <x v="4"/>
    <x v="5"/>
    <x v="1"/>
    <n v="3"/>
    <n v="348.5"/>
    <x v="2"/>
    <n v="75.28"/>
    <x v="391"/>
    <n v="1021.6"/>
    <x v="5"/>
    <x v="3"/>
    <s v="Fort Worth"/>
    <s v="TX"/>
    <x v="1"/>
    <s v="SELL01119"/>
    <s v="CUST027848"/>
    <n v="1"/>
    <x v="11"/>
    <n v="0"/>
    <n v="0"/>
    <n v="3"/>
    <n v="940.95"/>
    <n v="0"/>
  </r>
  <r>
    <s v="ORD0027160"/>
    <d v="2023-08-31T00:00:00"/>
    <n v="8"/>
    <s v="agosto"/>
    <x v="3"/>
    <x v="0"/>
    <s v="CUST031889"/>
    <s v="Sneha Mehta"/>
    <s v="P00007"/>
    <x v="40"/>
    <x v="5"/>
    <x v="3"/>
    <n v="5"/>
    <n v="392.33"/>
    <x v="0"/>
    <n v="156.93"/>
    <x v="6"/>
    <n v="2133.5499999999997"/>
    <x v="3"/>
    <x v="0"/>
    <s v="Houston"/>
    <s v="TX"/>
    <x v="2"/>
    <s v="SELL00312"/>
    <s v="CUST031889"/>
    <n v="1"/>
    <x v="11"/>
    <n v="5"/>
    <n v="0"/>
    <n v="0"/>
    <n v="1961.6499999999999"/>
    <n v="0"/>
  </r>
  <r>
    <s v="ORD0027161"/>
    <d v="2021-03-09T00:00:00"/>
    <n v="3"/>
    <s v="marzo"/>
    <x v="0"/>
    <x v="4"/>
    <s v="CUST035855"/>
    <s v="Sunita Verma"/>
    <s v="P00001"/>
    <x v="9"/>
    <x v="4"/>
    <x v="0"/>
    <n v="5"/>
    <n v="554.95000000000005"/>
    <x v="6"/>
    <n v="0"/>
    <x v="227"/>
    <n v="1951.6349999999998"/>
    <x v="4"/>
    <x v="0"/>
    <s v="Charlotte"/>
    <s v="NC"/>
    <x v="1"/>
    <s v="SELL00177"/>
    <s v="CUST035855"/>
    <n v="1"/>
    <x v="9"/>
    <n v="5"/>
    <n v="0"/>
    <n v="0"/>
    <n v="1942.3249999999998"/>
    <n v="0"/>
  </r>
  <r>
    <s v="ORD0027162"/>
    <d v="2022-06-23T00:00:00"/>
    <n v="6"/>
    <s v="junio"/>
    <x v="2"/>
    <x v="1"/>
    <s v="CUST034795"/>
    <s v="Sunita Singh"/>
    <s v="P00013"/>
    <x v="46"/>
    <x v="0"/>
    <x v="4"/>
    <n v="4"/>
    <n v="520.88"/>
    <x v="2"/>
    <n v="150.01"/>
    <x v="1155"/>
    <n v="2039.4780000000001"/>
    <x v="4"/>
    <x v="0"/>
    <s v="Indianapolis"/>
    <s v="IN"/>
    <x v="1"/>
    <s v="SELL00444"/>
    <n v="0"/>
    <n v="0"/>
    <x v="7"/>
    <n v="4"/>
    <n v="0"/>
    <n v="0"/>
    <n v="1875.1680000000001"/>
    <n v="0"/>
  </r>
  <r>
    <s v="ORD0027163"/>
    <d v="2020-10-08T00:00:00"/>
    <n v="10"/>
    <s v="octubre"/>
    <x v="1"/>
    <x v="3"/>
    <s v="CUST024304"/>
    <s v="Aarav Verma"/>
    <s v="P00046"/>
    <x v="10"/>
    <x v="4"/>
    <x v="8"/>
    <n v="4"/>
    <n v="428.84"/>
    <x v="1"/>
    <n v="195.55"/>
    <x v="915"/>
    <n v="1829.9019999999998"/>
    <x v="0"/>
    <x v="0"/>
    <s v="Washington"/>
    <s v="DC"/>
    <x v="0"/>
    <s v="SELL00686"/>
    <n v="0"/>
    <n v="0"/>
    <x v="10"/>
    <n v="4"/>
    <n v="0"/>
    <n v="0"/>
    <n v="1629.5919999999999"/>
    <n v="0"/>
  </r>
  <r>
    <s v="ORD0027164"/>
    <d v="2020-09-15T00:00:00"/>
    <n v="9"/>
    <s v="septiembre"/>
    <x v="3"/>
    <x v="3"/>
    <s v="CUST003567"/>
    <s v="Simran Singh"/>
    <s v="P00028"/>
    <x v="7"/>
    <x v="2"/>
    <x v="7"/>
    <n v="5"/>
    <n v="556.4"/>
    <x v="0"/>
    <n v="222.56"/>
    <x v="988"/>
    <n v="3013.73"/>
    <x v="3"/>
    <x v="0"/>
    <s v="New York"/>
    <s v="NY"/>
    <x v="1"/>
    <s v="SELL00075"/>
    <n v="0"/>
    <n v="0"/>
    <x v="5"/>
    <n v="5"/>
    <n v="0"/>
    <n v="0"/>
    <n v="2782"/>
    <n v="0"/>
  </r>
  <r>
    <s v="ORD0027165"/>
    <d v="2022-05-17T00:00:00"/>
    <n v="5"/>
    <s v="mayo"/>
    <x v="2"/>
    <x v="1"/>
    <s v="CUST045746"/>
    <s v="Ritika Patel"/>
    <s v="P00018"/>
    <x v="12"/>
    <x v="0"/>
    <x v="9"/>
    <n v="1"/>
    <n v="157.59"/>
    <x v="1"/>
    <n v="7.49"/>
    <x v="1238"/>
    <n v="169.22050000000002"/>
    <x v="4"/>
    <x v="0"/>
    <s v="Los Angeles"/>
    <s v="CA"/>
    <x v="2"/>
    <s v="SELL01263"/>
    <n v="0"/>
    <n v="0"/>
    <x v="2"/>
    <n v="1"/>
    <n v="0"/>
    <n v="0"/>
    <n v="149.7105"/>
    <n v="0"/>
  </r>
  <r>
    <s v="ORD0027166"/>
    <d v="2021-07-12T00:00:00"/>
    <n v="7"/>
    <s v="julio"/>
    <x v="3"/>
    <x v="4"/>
    <s v="CUST007427"/>
    <s v="Vihaan Singh"/>
    <s v="P00033"/>
    <x v="16"/>
    <x v="5"/>
    <x v="6"/>
    <n v="4"/>
    <n v="54.69"/>
    <x v="0"/>
    <n v="10.94"/>
    <x v="134"/>
    <n v="243.56"/>
    <x v="3"/>
    <x v="0"/>
    <s v="Denver"/>
    <s v="CO"/>
    <x v="1"/>
    <s v="SELL00772"/>
    <n v="0"/>
    <n v="0"/>
    <x v="3"/>
    <n v="4"/>
    <n v="0"/>
    <n v="0"/>
    <n v="218.76"/>
    <n v="0"/>
  </r>
  <r>
    <s v="ORD0027167"/>
    <d v="2020-01-05T00:00:00"/>
    <n v="1"/>
    <s v="enero"/>
    <x v="0"/>
    <x v="3"/>
    <s v="CUST036860"/>
    <s v="Sunita Mehta"/>
    <s v="P00035"/>
    <x v="13"/>
    <x v="5"/>
    <x v="7"/>
    <n v="3"/>
    <n v="494.16"/>
    <x v="0"/>
    <n v="74.12"/>
    <x v="1006"/>
    <n v="1571.26"/>
    <x v="1"/>
    <x v="0"/>
    <s v="San Francisco"/>
    <s v="CA"/>
    <x v="1"/>
    <s v="SELL01073"/>
    <s v="CUST036860"/>
    <n v="1"/>
    <x v="0"/>
    <n v="3"/>
    <n v="0"/>
    <n v="0"/>
    <n v="1482.48"/>
    <n v="0"/>
  </r>
  <r>
    <s v="ORD0027168"/>
    <d v="2024-05-16T00:00:00"/>
    <n v="5"/>
    <s v="mayo"/>
    <x v="2"/>
    <x v="2"/>
    <s v="CUST030008"/>
    <s v="Vivaan Reddy"/>
    <s v="P00001"/>
    <x v="9"/>
    <x v="5"/>
    <x v="4"/>
    <n v="4"/>
    <n v="568.51"/>
    <x v="1"/>
    <n v="388.86"/>
    <x v="1187"/>
    <n v="2552.1379999999999"/>
    <x v="3"/>
    <x v="0"/>
    <s v="Philadelphia"/>
    <s v="PA"/>
    <x v="1"/>
    <s v="SELL00905"/>
    <s v="CUST030008"/>
    <n v="1"/>
    <x v="2"/>
    <n v="4"/>
    <n v="0"/>
    <n v="0"/>
    <n v="2160.3379999999997"/>
    <n v="0"/>
  </r>
  <r>
    <s v="ORD0027169"/>
    <d v="2021-08-18T00:00:00"/>
    <n v="8"/>
    <s v="agosto"/>
    <x v="3"/>
    <x v="4"/>
    <s v="CUST009270"/>
    <s v="Karan Kapoor"/>
    <s v="P00046"/>
    <x v="10"/>
    <x v="2"/>
    <x v="0"/>
    <n v="4"/>
    <n v="575.35"/>
    <x v="1"/>
    <n v="262.36"/>
    <x v="157"/>
    <n v="2449.58"/>
    <x v="3"/>
    <x v="0"/>
    <s v="Chicago"/>
    <s v="IL"/>
    <x v="1"/>
    <s v="SELL00102"/>
    <s v="CUST009270"/>
    <n v="1"/>
    <x v="11"/>
    <n v="4"/>
    <n v="0"/>
    <n v="0"/>
    <n v="2186.33"/>
    <n v="0"/>
  </r>
  <r>
    <s v="ORD0027170"/>
    <d v="2024-07-26T00:00:00"/>
    <n v="7"/>
    <s v="julio"/>
    <x v="3"/>
    <x v="2"/>
    <s v="CUST026297"/>
    <s v="Karan Verma"/>
    <s v="P00046"/>
    <x v="10"/>
    <x v="5"/>
    <x v="3"/>
    <n v="2"/>
    <n v="598.1"/>
    <x v="3"/>
    <n v="122.01"/>
    <x v="883"/>
    <n v="1143.42"/>
    <x v="0"/>
    <x v="2"/>
    <s v="Philadelphia"/>
    <s v="PA"/>
    <x v="1"/>
    <s v="SELL00977"/>
    <s v="CUST026297"/>
    <n v="1"/>
    <x v="3"/>
    <n v="0"/>
    <n v="0"/>
    <n v="2"/>
    <n v="1016.77"/>
    <n v="0"/>
  </r>
  <r>
    <s v="ORD0027171"/>
    <d v="2021-01-28T00:00:00"/>
    <n v="1"/>
    <s v="enero"/>
    <x v="0"/>
    <x v="4"/>
    <s v="CUST012940"/>
    <s v="Aditya Sharma"/>
    <s v="P00007"/>
    <x v="40"/>
    <x v="5"/>
    <x v="8"/>
    <n v="5"/>
    <n v="537.95000000000005"/>
    <x v="1"/>
    <n v="204.42"/>
    <x v="1478"/>
    <n v="2768.8424999999997"/>
    <x v="3"/>
    <x v="0"/>
    <s v="San Francisco"/>
    <s v="CA"/>
    <x v="1"/>
    <s v="SELL01009"/>
    <n v="0"/>
    <n v="0"/>
    <x v="0"/>
    <n v="5"/>
    <n v="0"/>
    <n v="0"/>
    <n v="2555.2624999999998"/>
    <n v="0"/>
  </r>
  <r>
    <s v="ORD0027172"/>
    <d v="2020-12-01T00:00:00"/>
    <n v="12"/>
    <s v="diciembre"/>
    <x v="1"/>
    <x v="3"/>
    <s v="CUST049501"/>
    <s v="Sahil Gupta"/>
    <s v="P00037"/>
    <x v="36"/>
    <x v="0"/>
    <x v="3"/>
    <n v="2"/>
    <n v="24.12"/>
    <x v="4"/>
    <n v="6.51"/>
    <x v="1434"/>
    <n v="46.16"/>
    <x v="1"/>
    <x v="0"/>
    <s v="Columbus"/>
    <s v="OH"/>
    <x v="0"/>
    <s v="SELL01757"/>
    <n v="0"/>
    <n v="0"/>
    <x v="1"/>
    <n v="2"/>
    <n v="0"/>
    <n v="0"/>
    <n v="36.18"/>
    <n v="0"/>
  </r>
  <r>
    <s v="ORD0027173"/>
    <d v="2020-03-03T00:00:00"/>
    <n v="3"/>
    <s v="marzo"/>
    <x v="0"/>
    <x v="3"/>
    <s v="CUST017792"/>
    <s v="Aarav Kumar"/>
    <s v="P00046"/>
    <x v="10"/>
    <x v="5"/>
    <x v="1"/>
    <n v="3"/>
    <n v="285.14"/>
    <x v="1"/>
    <n v="40.630000000000003"/>
    <x v="476"/>
    <n v="859.14899999999989"/>
    <x v="4"/>
    <x v="0"/>
    <s v="Austin"/>
    <s v="TX"/>
    <x v="1"/>
    <s v="SELL01157"/>
    <s v="CUST017792"/>
    <n v="1"/>
    <x v="9"/>
    <n v="3"/>
    <n v="0"/>
    <n v="0"/>
    <n v="812.64899999999989"/>
    <n v="0"/>
  </r>
  <r>
    <s v="ORD0027174"/>
    <d v="2024-12-21T00:00:00"/>
    <n v="12"/>
    <s v="diciembre"/>
    <x v="1"/>
    <x v="2"/>
    <s v="CUST005307"/>
    <s v="Kabir Sharma"/>
    <s v="P00015"/>
    <x v="27"/>
    <x v="2"/>
    <x v="7"/>
    <n v="5"/>
    <n v="8.01"/>
    <x v="2"/>
    <n v="0"/>
    <x v="515"/>
    <n v="37.484999999999999"/>
    <x v="4"/>
    <x v="3"/>
    <s v="Houston"/>
    <s v="TX"/>
    <x v="1"/>
    <s v="SELL01984"/>
    <s v="CUST005307"/>
    <n v="1"/>
    <x v="1"/>
    <n v="0"/>
    <n v="0"/>
    <n v="5"/>
    <n v="36.045000000000002"/>
    <n v="0"/>
  </r>
  <r>
    <s v="ORD0027175"/>
    <d v="2020-02-13T00:00:00"/>
    <n v="2"/>
    <s v="febrero"/>
    <x v="0"/>
    <x v="3"/>
    <s v="CUST047425"/>
    <s v="Ritika Singh"/>
    <s v="P00036"/>
    <x v="21"/>
    <x v="0"/>
    <x v="9"/>
    <n v="5"/>
    <n v="588.16999999999996"/>
    <x v="5"/>
    <n v="188.21"/>
    <x v="1327"/>
    <n v="2546.04"/>
    <x v="3"/>
    <x v="0"/>
    <s v="San Jose"/>
    <s v="CA"/>
    <x v="1"/>
    <s v="SELL00112"/>
    <s v="CUST047425"/>
    <n v="1"/>
    <x v="4"/>
    <n v="5"/>
    <n v="0"/>
    <n v="0"/>
    <n v="2352.6799999999998"/>
    <n v="0"/>
  </r>
  <r>
    <s v="ORD0027176"/>
    <d v="2020-06-01T00:00:00"/>
    <n v="6"/>
    <s v="junio"/>
    <x v="2"/>
    <x v="3"/>
    <s v="CUST038240"/>
    <s v="Neha Mehta"/>
    <s v="P00044"/>
    <x v="2"/>
    <x v="4"/>
    <x v="8"/>
    <n v="3"/>
    <n v="311.14"/>
    <x v="2"/>
    <n v="100.81"/>
    <x v="517"/>
    <n v="948.19799999999987"/>
    <x v="2"/>
    <x v="0"/>
    <s v="Seattle"/>
    <s v="WA"/>
    <x v="1"/>
    <s v="SELL01885"/>
    <n v="0"/>
    <n v="0"/>
    <x v="7"/>
    <n v="3"/>
    <n v="0"/>
    <n v="0"/>
    <n v="840.07799999999997"/>
    <n v="0"/>
  </r>
  <r>
    <s v="ORD0027177"/>
    <d v="2024-12-10T00:00:00"/>
    <n v="12"/>
    <s v="diciembre"/>
    <x v="1"/>
    <x v="2"/>
    <s v="CUST028308"/>
    <s v="Neha Kumar"/>
    <s v="P00045"/>
    <x v="23"/>
    <x v="5"/>
    <x v="2"/>
    <n v="5"/>
    <n v="381.05"/>
    <x v="1"/>
    <n v="90.5"/>
    <x v="46"/>
    <n v="1904.2375"/>
    <x v="3"/>
    <x v="0"/>
    <s v="Jacksonville"/>
    <s v="FL"/>
    <x v="0"/>
    <s v="SELL00583"/>
    <s v="CUST028308"/>
    <n v="1"/>
    <x v="1"/>
    <n v="5"/>
    <n v="0"/>
    <n v="0"/>
    <n v="1809.9875"/>
    <n v="0"/>
  </r>
  <r>
    <s v="ORD0027178"/>
    <d v="2022-05-03T00:00:00"/>
    <n v="5"/>
    <s v="mayo"/>
    <x v="2"/>
    <x v="1"/>
    <s v="CUST012744"/>
    <s v="Karan Sharma"/>
    <s v="P00027"/>
    <x v="35"/>
    <x v="4"/>
    <x v="0"/>
    <n v="1"/>
    <n v="540.04999999999995"/>
    <x v="0"/>
    <n v="27"/>
    <x v="1243"/>
    <n v="568.09999999999991"/>
    <x v="3"/>
    <x v="0"/>
    <s v="Indianapolis"/>
    <s v="IN"/>
    <x v="1"/>
    <s v="SELL00182"/>
    <s v="CUST012744"/>
    <n v="1"/>
    <x v="2"/>
    <n v="1"/>
    <n v="0"/>
    <n v="0"/>
    <n v="540.04999999999995"/>
    <n v="0"/>
  </r>
  <r>
    <s v="ORD0027179"/>
    <d v="2024-09-02T00:00:00"/>
    <n v="9"/>
    <s v="septiembre"/>
    <x v="3"/>
    <x v="2"/>
    <s v="CUST004093"/>
    <s v="Aman Mehta"/>
    <s v="P00030"/>
    <x v="6"/>
    <x v="0"/>
    <x v="5"/>
    <n v="5"/>
    <n v="252.55"/>
    <x v="0"/>
    <n v="151.53"/>
    <x v="653"/>
    <n v="1429.02"/>
    <x v="3"/>
    <x v="0"/>
    <s v="Dallas"/>
    <s v="TX"/>
    <x v="1"/>
    <s v="SELL01552"/>
    <n v="0"/>
    <n v="0"/>
    <x v="5"/>
    <n v="5"/>
    <n v="0"/>
    <n v="0"/>
    <n v="1262.75"/>
    <n v="0"/>
  </r>
  <r>
    <s v="ORD0027180"/>
    <d v="2023-03-25T00:00:00"/>
    <n v="3"/>
    <s v="marzo"/>
    <x v="0"/>
    <x v="0"/>
    <s v="CUST041253"/>
    <s v="Sneha Kumar"/>
    <s v="P00031"/>
    <x v="8"/>
    <x v="0"/>
    <x v="7"/>
    <n v="3"/>
    <n v="362.33"/>
    <x v="0"/>
    <n v="0"/>
    <x v="1123"/>
    <n v="1095.1200000000001"/>
    <x v="2"/>
    <x v="0"/>
    <s v="Washington"/>
    <s v="DC"/>
    <x v="1"/>
    <s v="SELL01827"/>
    <n v="0"/>
    <n v="0"/>
    <x v="9"/>
    <n v="3"/>
    <n v="0"/>
    <n v="0"/>
    <n v="1086.99"/>
    <n v="0"/>
  </r>
  <r>
    <s v="ORD0027181"/>
    <d v="2024-02-10T00:00:00"/>
    <n v="2"/>
    <s v="febrero"/>
    <x v="0"/>
    <x v="2"/>
    <s v="CUST012447"/>
    <s v="Rohit Kapoor"/>
    <s v="P00016"/>
    <x v="34"/>
    <x v="2"/>
    <x v="2"/>
    <n v="1"/>
    <n v="191.33"/>
    <x v="0"/>
    <n v="0"/>
    <x v="1429"/>
    <n v="194.08"/>
    <x v="3"/>
    <x v="1"/>
    <s v="Denver"/>
    <s v="CO"/>
    <x v="1"/>
    <s v="SELL01722"/>
    <s v="CUST012447"/>
    <n v="1"/>
    <x v="4"/>
    <n v="0"/>
    <n v="1"/>
    <n v="0"/>
    <n v="0"/>
    <n v="1"/>
  </r>
  <r>
    <s v="ORD0027182"/>
    <d v="2020-10-01T00:00:00"/>
    <n v="10"/>
    <s v="octubre"/>
    <x v="1"/>
    <x v="3"/>
    <s v="CUST049177"/>
    <s v="Kabir Patel"/>
    <s v="P00045"/>
    <x v="23"/>
    <x v="0"/>
    <x v="0"/>
    <n v="4"/>
    <n v="214.48"/>
    <x v="3"/>
    <n v="131.26"/>
    <x v="1332"/>
    <n v="874.33199999999999"/>
    <x v="3"/>
    <x v="0"/>
    <s v="Los Angeles"/>
    <s v="CA"/>
    <x v="0"/>
    <s v="SELL01883"/>
    <s v="CUST049177"/>
    <n v="1"/>
    <x v="10"/>
    <n v="4"/>
    <n v="0"/>
    <n v="0"/>
    <n v="729.23199999999997"/>
    <n v="0"/>
  </r>
  <r>
    <s v="ORD0027183"/>
    <d v="2023-10-13T00:00:00"/>
    <n v="10"/>
    <s v="octubre"/>
    <x v="1"/>
    <x v="0"/>
    <s v="CUST045874"/>
    <s v="Vivaan Mehta"/>
    <s v="P00030"/>
    <x v="6"/>
    <x v="4"/>
    <x v="3"/>
    <n v="5"/>
    <n v="352.38"/>
    <x v="1"/>
    <n v="200.86"/>
    <x v="1158"/>
    <n v="1885.335"/>
    <x v="1"/>
    <x v="0"/>
    <s v="Chicago"/>
    <s v="IL"/>
    <x v="1"/>
    <s v="SELL01956"/>
    <s v="CUST045874"/>
    <n v="1"/>
    <x v="10"/>
    <n v="5"/>
    <n v="0"/>
    <n v="0"/>
    <n v="1673.8050000000001"/>
    <n v="0"/>
  </r>
  <r>
    <s v="ORD0027184"/>
    <d v="2021-03-01T00:00:00"/>
    <n v="3"/>
    <s v="marzo"/>
    <x v="0"/>
    <x v="4"/>
    <s v="CUST026221"/>
    <s v="Sunita Mehta"/>
    <s v="P00050"/>
    <x v="31"/>
    <x v="0"/>
    <x v="3"/>
    <n v="2"/>
    <n v="315.99"/>
    <x v="2"/>
    <n v="102.38"/>
    <x v="608"/>
    <n v="683.31200000000001"/>
    <x v="0"/>
    <x v="0"/>
    <s v="San Diego"/>
    <s v="CA"/>
    <x v="1"/>
    <s v="SELL00098"/>
    <s v="CUST026221"/>
    <n v="1"/>
    <x v="9"/>
    <n v="2"/>
    <n v="0"/>
    <n v="0"/>
    <n v="568.78200000000004"/>
    <n v="0"/>
  </r>
  <r>
    <s v="ORD0027185"/>
    <d v="2024-04-04T00:00:00"/>
    <n v="4"/>
    <s v="abril"/>
    <x v="2"/>
    <x v="2"/>
    <s v="CUST047665"/>
    <s v="Neha Mehta"/>
    <s v="P00040"/>
    <x v="1"/>
    <x v="5"/>
    <x v="1"/>
    <n v="3"/>
    <n v="347.45"/>
    <x v="3"/>
    <n v="70.88"/>
    <x v="639"/>
    <n v="959.95749999999998"/>
    <x v="3"/>
    <x v="1"/>
    <s v="San Jose"/>
    <s v="CA"/>
    <x v="0"/>
    <s v="SELL00716"/>
    <n v="0"/>
    <n v="0"/>
    <x v="8"/>
    <n v="0"/>
    <n v="3"/>
    <n v="0"/>
    <n v="0"/>
    <n v="1"/>
  </r>
  <r>
    <s v="ORD0027186"/>
    <d v="2021-04-27T00:00:00"/>
    <n v="4"/>
    <s v="abril"/>
    <x v="2"/>
    <x v="4"/>
    <s v="CUST017928"/>
    <s v="Aarav Patel"/>
    <s v="P00039"/>
    <x v="15"/>
    <x v="0"/>
    <x v="7"/>
    <n v="3"/>
    <n v="133.36000000000001"/>
    <x v="0"/>
    <n v="48.01"/>
    <x v="398"/>
    <n v="453.82000000000005"/>
    <x v="3"/>
    <x v="0"/>
    <s v="Dallas"/>
    <s v="TX"/>
    <x v="0"/>
    <s v="SELL00833"/>
    <n v="0"/>
    <n v="0"/>
    <x v="8"/>
    <n v="3"/>
    <n v="0"/>
    <n v="0"/>
    <n v="400.08000000000004"/>
    <n v="0"/>
  </r>
  <r>
    <s v="ORD0027187"/>
    <d v="2020-08-01T00:00:00"/>
    <n v="8"/>
    <s v="agosto"/>
    <x v="3"/>
    <x v="3"/>
    <s v="CUST014814"/>
    <s v="Vikas Sharma"/>
    <s v="P00032"/>
    <x v="26"/>
    <x v="4"/>
    <x v="4"/>
    <n v="5"/>
    <n v="519.27"/>
    <x v="1"/>
    <n v="123.33"/>
    <x v="31"/>
    <n v="2596.8724999999999"/>
    <x v="4"/>
    <x v="0"/>
    <s v="San Jose"/>
    <s v="CA"/>
    <x v="1"/>
    <s v="SELL00610"/>
    <s v="CUST014814"/>
    <n v="1"/>
    <x v="11"/>
    <n v="5"/>
    <n v="0"/>
    <n v="0"/>
    <n v="2466.5324999999998"/>
    <n v="0"/>
  </r>
  <r>
    <s v="ORD0027188"/>
    <d v="2020-03-19T00:00:00"/>
    <n v="3"/>
    <s v="marzo"/>
    <x v="0"/>
    <x v="3"/>
    <s v="CUST044638"/>
    <s v="Aman Sharma"/>
    <s v="P00009"/>
    <x v="29"/>
    <x v="5"/>
    <x v="1"/>
    <n v="1"/>
    <n v="334.85"/>
    <x v="3"/>
    <n v="22.77"/>
    <x v="1280"/>
    <n v="319.82249999999999"/>
    <x v="0"/>
    <x v="0"/>
    <s v="Washington"/>
    <s v="DC"/>
    <x v="1"/>
    <s v="SELL01581"/>
    <s v="CUST044638"/>
    <n v="1"/>
    <x v="9"/>
    <n v="1"/>
    <n v="0"/>
    <n v="0"/>
    <n v="284.6225"/>
    <n v="0"/>
  </r>
  <r>
    <s v="ORD0027189"/>
    <d v="2020-05-18T00:00:00"/>
    <n v="5"/>
    <s v="mayo"/>
    <x v="2"/>
    <x v="3"/>
    <s v="CUST013945"/>
    <s v="Vivaan Patel"/>
    <s v="P00042"/>
    <x v="11"/>
    <x v="2"/>
    <x v="3"/>
    <n v="5"/>
    <n v="116.28"/>
    <x v="0"/>
    <n v="29.07"/>
    <x v="898"/>
    <n v="618.47"/>
    <x v="1"/>
    <x v="0"/>
    <s v="San Jose"/>
    <s v="CA"/>
    <x v="0"/>
    <s v="SELL01663"/>
    <s v="CUST013945"/>
    <n v="1"/>
    <x v="2"/>
    <n v="5"/>
    <n v="0"/>
    <n v="0"/>
    <n v="581.4"/>
    <n v="0"/>
  </r>
  <r>
    <s v="ORD0027190"/>
    <d v="2022-08-07T00:00:00"/>
    <n v="8"/>
    <s v="agosto"/>
    <x v="3"/>
    <x v="1"/>
    <s v="CUST007003"/>
    <s v="Vivaan Kapoor"/>
    <s v="P00025"/>
    <x v="14"/>
    <x v="3"/>
    <x v="9"/>
    <n v="2"/>
    <n v="5.46"/>
    <x v="0"/>
    <n v="0.87"/>
    <x v="311"/>
    <n v="15.62"/>
    <x v="5"/>
    <x v="0"/>
    <s v="Phoenix"/>
    <s v="AZ"/>
    <x v="1"/>
    <s v="SELL00453"/>
    <s v="CUST007003"/>
    <n v="1"/>
    <x v="11"/>
    <n v="2"/>
    <n v="0"/>
    <n v="0"/>
    <n v="10.92"/>
    <n v="0"/>
  </r>
  <r>
    <s v="ORD0027191"/>
    <d v="2020-04-07T00:00:00"/>
    <n v="4"/>
    <s v="abril"/>
    <x v="2"/>
    <x v="3"/>
    <s v="CUST020899"/>
    <s v="Vivaan Reddy"/>
    <s v="P00002"/>
    <x v="49"/>
    <x v="4"/>
    <x v="6"/>
    <n v="5"/>
    <n v="500.73"/>
    <x v="0"/>
    <n v="200.29"/>
    <x v="957"/>
    <n v="2713.53"/>
    <x v="4"/>
    <x v="3"/>
    <s v="Dallas"/>
    <s v="TX"/>
    <x v="2"/>
    <s v="SELL00019"/>
    <s v="CUST020899"/>
    <n v="1"/>
    <x v="8"/>
    <n v="0"/>
    <n v="0"/>
    <n v="5"/>
    <n v="2503.65"/>
    <n v="0"/>
  </r>
  <r>
    <s v="ORD0027192"/>
    <d v="2021-10-25T00:00:00"/>
    <n v="10"/>
    <s v="octubre"/>
    <x v="1"/>
    <x v="4"/>
    <s v="CUST039949"/>
    <s v="Rohit Sharma"/>
    <s v="P00032"/>
    <x v="26"/>
    <x v="0"/>
    <x v="4"/>
    <n v="4"/>
    <n v="217.27"/>
    <x v="4"/>
    <n v="78.22"/>
    <x v="24"/>
    <n v="732.42000000000007"/>
    <x v="4"/>
    <x v="0"/>
    <s v="Austin"/>
    <s v="TX"/>
    <x v="0"/>
    <s v="SELL00769"/>
    <s v="CUST039949"/>
    <n v="1"/>
    <x v="10"/>
    <n v="4"/>
    <n v="0"/>
    <n v="0"/>
    <n v="651.81000000000006"/>
    <n v="0"/>
  </r>
  <r>
    <s v="ORD0027193"/>
    <d v="2020-07-16T00:00:00"/>
    <n v="7"/>
    <s v="julio"/>
    <x v="3"/>
    <x v="3"/>
    <s v="CUST013385"/>
    <s v="Karan Kapoor"/>
    <s v="P00032"/>
    <x v="26"/>
    <x v="2"/>
    <x v="7"/>
    <n v="2"/>
    <n v="44.45"/>
    <x v="1"/>
    <n v="10.130000000000001"/>
    <x v="1260"/>
    <n v="94.74499999999999"/>
    <x v="1"/>
    <x v="2"/>
    <s v="Austin"/>
    <s v="TX"/>
    <x v="3"/>
    <s v="SELL00433"/>
    <n v="0"/>
    <n v="0"/>
    <x v="3"/>
    <n v="0"/>
    <n v="0"/>
    <n v="2"/>
    <n v="84.454999999999998"/>
    <n v="0"/>
  </r>
  <r>
    <s v="ORD0027194"/>
    <d v="2022-02-23T00:00:00"/>
    <n v="2"/>
    <s v="febrero"/>
    <x v="0"/>
    <x v="1"/>
    <s v="CUST014488"/>
    <s v="Mohit Patel"/>
    <s v="P00034"/>
    <x v="44"/>
    <x v="4"/>
    <x v="4"/>
    <n v="5"/>
    <n v="237.08"/>
    <x v="0"/>
    <n v="0"/>
    <x v="269"/>
    <n v="1194.97"/>
    <x v="1"/>
    <x v="0"/>
    <s v="Jacksonville"/>
    <s v="FL"/>
    <x v="0"/>
    <s v="SELL00618"/>
    <s v="CUST014488"/>
    <n v="1"/>
    <x v="4"/>
    <n v="5"/>
    <n v="0"/>
    <n v="0"/>
    <n v="1185.4000000000001"/>
    <n v="0"/>
  </r>
  <r>
    <s v="ORD0027195"/>
    <d v="2020-06-04T00:00:00"/>
    <n v="6"/>
    <s v="junio"/>
    <x v="2"/>
    <x v="3"/>
    <s v="CUST047536"/>
    <s v="Vivaan Kapoor"/>
    <s v="P00017"/>
    <x v="41"/>
    <x v="5"/>
    <x v="8"/>
    <n v="2"/>
    <n v="533.67999999999995"/>
    <x v="0"/>
    <n v="85.39"/>
    <x v="1268"/>
    <n v="1156.06"/>
    <x v="4"/>
    <x v="3"/>
    <s v="Los Angeles"/>
    <s v="CA"/>
    <x v="1"/>
    <s v="SELL01574"/>
    <s v="CUST047536"/>
    <n v="1"/>
    <x v="7"/>
    <n v="0"/>
    <n v="0"/>
    <n v="2"/>
    <n v="1067.3599999999999"/>
    <n v="0"/>
  </r>
  <r>
    <s v="ORD0027196"/>
    <d v="2022-12-09T00:00:00"/>
    <n v="12"/>
    <s v="diciembre"/>
    <x v="1"/>
    <x v="1"/>
    <s v="CUST000254"/>
    <s v="Aman Sharma"/>
    <s v="P00022"/>
    <x v="28"/>
    <x v="3"/>
    <x v="6"/>
    <n v="4"/>
    <n v="489.73"/>
    <x v="5"/>
    <n v="78.36"/>
    <x v="1264"/>
    <n v="1652.066"/>
    <x v="5"/>
    <x v="0"/>
    <s v="Los Angeles"/>
    <s v="CA"/>
    <x v="1"/>
    <s v="SELL00085"/>
    <n v="0"/>
    <n v="0"/>
    <x v="1"/>
    <n v="4"/>
    <n v="0"/>
    <n v="0"/>
    <n v="1567.1360000000002"/>
    <n v="0"/>
  </r>
  <r>
    <s v="ORD0027197"/>
    <d v="2021-04-23T00:00:00"/>
    <n v="4"/>
    <s v="abril"/>
    <x v="2"/>
    <x v="4"/>
    <s v="CUST043779"/>
    <s v="Vikas Patel"/>
    <s v="P00032"/>
    <x v="26"/>
    <x v="0"/>
    <x v="3"/>
    <n v="2"/>
    <n v="191.31"/>
    <x v="1"/>
    <n v="0"/>
    <x v="326"/>
    <n v="365.51899999999995"/>
    <x v="4"/>
    <x v="0"/>
    <s v="Seattle"/>
    <s v="WA"/>
    <x v="1"/>
    <s v="SELL00091"/>
    <s v="CUST043779"/>
    <n v="1"/>
    <x v="8"/>
    <n v="2"/>
    <n v="0"/>
    <n v="0"/>
    <n v="363.48899999999998"/>
    <n v="0"/>
  </r>
  <r>
    <s v="ORD0027198"/>
    <d v="2020-08-15T00:00:00"/>
    <n v="8"/>
    <s v="agosto"/>
    <x v="3"/>
    <x v="3"/>
    <s v="CUST030606"/>
    <s v="Karan Gupta"/>
    <s v="P00023"/>
    <x v="5"/>
    <x v="1"/>
    <x v="1"/>
    <n v="5"/>
    <n v="114.76"/>
    <x v="0"/>
    <n v="28.69"/>
    <x v="260"/>
    <n v="603.60000000000014"/>
    <x v="1"/>
    <x v="0"/>
    <s v="Dallas"/>
    <s v="TX"/>
    <x v="1"/>
    <s v="SELL00052"/>
    <n v="0"/>
    <n v="0"/>
    <x v="11"/>
    <n v="5"/>
    <n v="0"/>
    <n v="0"/>
    <n v="573.80000000000007"/>
    <n v="0"/>
  </r>
  <r>
    <s v="ORD0027199"/>
    <d v="2024-01-20T00:00:00"/>
    <n v="1"/>
    <s v="enero"/>
    <x v="0"/>
    <x v="2"/>
    <s v="CUST021134"/>
    <s v="Priya Verma"/>
    <s v="P00007"/>
    <x v="40"/>
    <x v="3"/>
    <x v="8"/>
    <n v="3"/>
    <n v="191.2"/>
    <x v="0"/>
    <n v="28.68"/>
    <x v="759"/>
    <n v="613.07999999999981"/>
    <x v="1"/>
    <x v="0"/>
    <s v="New York"/>
    <s v="NY"/>
    <x v="0"/>
    <s v="SELL01508"/>
    <s v="CUST021134"/>
    <n v="1"/>
    <x v="0"/>
    <n v="3"/>
    <n v="0"/>
    <n v="0"/>
    <n v="573.59999999999991"/>
    <n v="0"/>
  </r>
  <r>
    <s v="ORD0027200"/>
    <d v="2021-06-05T00:00:00"/>
    <n v="6"/>
    <s v="junio"/>
    <x v="2"/>
    <x v="4"/>
    <s v="CUST038577"/>
    <s v="Ritika Kapoor"/>
    <s v="P00018"/>
    <x v="12"/>
    <x v="5"/>
    <x v="5"/>
    <n v="2"/>
    <n v="53.53"/>
    <x v="0"/>
    <n v="12.85"/>
    <x v="190"/>
    <n v="131.38"/>
    <x v="2"/>
    <x v="2"/>
    <s v="Philadelphia"/>
    <s v="PA"/>
    <x v="1"/>
    <s v="SELL01532"/>
    <s v="CUST038577"/>
    <n v="1"/>
    <x v="7"/>
    <n v="0"/>
    <n v="0"/>
    <n v="2"/>
    <n v="107.06"/>
    <n v="0"/>
  </r>
  <r>
    <s v="ORD0027201"/>
    <d v="2020-05-28T00:00:00"/>
    <n v="5"/>
    <s v="mayo"/>
    <x v="2"/>
    <x v="3"/>
    <s v="CUST024698"/>
    <s v="Priya Verma"/>
    <s v="P00046"/>
    <x v="10"/>
    <x v="0"/>
    <x v="7"/>
    <n v="1"/>
    <n v="99.42"/>
    <x v="2"/>
    <n v="4.47"/>
    <x v="1136"/>
    <n v="97.168000000000006"/>
    <x v="2"/>
    <x v="1"/>
    <s v="Fort Worth"/>
    <s v="TX"/>
    <x v="0"/>
    <s v="SELL01289"/>
    <n v="0"/>
    <n v="0"/>
    <x v="2"/>
    <n v="0"/>
    <n v="1"/>
    <n v="0"/>
    <n v="0"/>
    <n v="1"/>
  </r>
  <r>
    <s v="ORD0027202"/>
    <d v="2022-12-17T00:00:00"/>
    <n v="12"/>
    <s v="diciembre"/>
    <x v="1"/>
    <x v="1"/>
    <s v="CUST024609"/>
    <s v="Arjun Gupta"/>
    <s v="P00029"/>
    <x v="4"/>
    <x v="3"/>
    <x v="4"/>
    <n v="3"/>
    <n v="113.08"/>
    <x v="2"/>
    <n v="24.43"/>
    <x v="1098"/>
    <n v="337.89600000000002"/>
    <x v="4"/>
    <x v="0"/>
    <s v="San Francisco"/>
    <s v="CA"/>
    <x v="1"/>
    <s v="SELL00660"/>
    <s v="CUST024609"/>
    <n v="1"/>
    <x v="1"/>
    <n v="3"/>
    <n v="0"/>
    <n v="0"/>
    <n v="305.31600000000003"/>
    <n v="0"/>
  </r>
  <r>
    <s v="ORD0027203"/>
    <d v="2020-06-10T00:00:00"/>
    <n v="6"/>
    <s v="junio"/>
    <x v="2"/>
    <x v="3"/>
    <s v="CUST009476"/>
    <s v="Rohit Mehta"/>
    <s v="P00029"/>
    <x v="4"/>
    <x v="5"/>
    <x v="3"/>
    <n v="2"/>
    <n v="461.62"/>
    <x v="2"/>
    <n v="41.55"/>
    <x v="49"/>
    <n v="881.19600000000003"/>
    <x v="1"/>
    <x v="0"/>
    <s v="Denver"/>
    <s v="CO"/>
    <x v="0"/>
    <s v="SELL01375"/>
    <n v="0"/>
    <n v="0"/>
    <x v="7"/>
    <n v="2"/>
    <n v="0"/>
    <n v="0"/>
    <n v="830.91600000000005"/>
    <n v="0"/>
  </r>
  <r>
    <s v="ORD0027204"/>
    <d v="2022-05-12T00:00:00"/>
    <n v="5"/>
    <s v="mayo"/>
    <x v="2"/>
    <x v="1"/>
    <s v="CUST010790"/>
    <s v="Aditya Mehta"/>
    <s v="P00043"/>
    <x v="43"/>
    <x v="4"/>
    <x v="5"/>
    <n v="3"/>
    <n v="596.77"/>
    <x v="2"/>
    <n v="193.35"/>
    <x v="1025"/>
    <n v="1814.779"/>
    <x v="3"/>
    <x v="3"/>
    <s v="Denver"/>
    <s v="CO"/>
    <x v="1"/>
    <s v="SELL00678"/>
    <s v="CUST010790"/>
    <n v="1"/>
    <x v="2"/>
    <n v="0"/>
    <n v="0"/>
    <n v="3"/>
    <n v="1611.279"/>
    <n v="0"/>
  </r>
  <r>
    <s v="ORD0027205"/>
    <d v="2024-02-09T00:00:00"/>
    <n v="2"/>
    <s v="febrero"/>
    <x v="0"/>
    <x v="2"/>
    <s v="CUST007983"/>
    <s v="Vivaan Patel"/>
    <s v="P00005"/>
    <x v="33"/>
    <x v="2"/>
    <x v="7"/>
    <n v="4"/>
    <n v="112.49"/>
    <x v="3"/>
    <n v="19.12"/>
    <x v="466"/>
    <n v="402.59599999999995"/>
    <x v="0"/>
    <x v="0"/>
    <s v="Chicago"/>
    <s v="IL"/>
    <x v="4"/>
    <s v="SELL01617"/>
    <s v="CUST007983"/>
    <n v="1"/>
    <x v="4"/>
    <n v="4"/>
    <n v="0"/>
    <n v="0"/>
    <n v="382.46599999999995"/>
    <n v="0"/>
  </r>
  <r>
    <s v="ORD0027206"/>
    <d v="2023-02-04T00:00:00"/>
    <n v="2"/>
    <s v="febrero"/>
    <x v="0"/>
    <x v="0"/>
    <s v="CUST038133"/>
    <s v="Aarav Singh"/>
    <s v="P00044"/>
    <x v="2"/>
    <x v="1"/>
    <x v="1"/>
    <n v="3"/>
    <n v="246.17"/>
    <x v="0"/>
    <n v="36.93"/>
    <x v="1124"/>
    <n v="782.88"/>
    <x v="3"/>
    <x v="0"/>
    <s v="Indianapolis"/>
    <s v="IN"/>
    <x v="1"/>
    <s v="SELL00800"/>
    <s v="CUST038133"/>
    <n v="1"/>
    <x v="4"/>
    <n v="3"/>
    <n v="0"/>
    <n v="0"/>
    <n v="738.51"/>
    <n v="0"/>
  </r>
  <r>
    <s v="ORD0027207"/>
    <d v="2023-12-21T00:00:00"/>
    <n v="12"/>
    <s v="diciembre"/>
    <x v="1"/>
    <x v="0"/>
    <s v="CUST038029"/>
    <s v="Kabir Kapoor"/>
    <s v="P00010"/>
    <x v="17"/>
    <x v="0"/>
    <x v="8"/>
    <n v="1"/>
    <n v="85.95"/>
    <x v="3"/>
    <n v="8.77"/>
    <x v="1240"/>
    <n v="83.167500000000004"/>
    <x v="3"/>
    <x v="0"/>
    <s v="Dallas"/>
    <s v="TX"/>
    <x v="1"/>
    <s v="SELL00129"/>
    <s v="CUST038029"/>
    <n v="1"/>
    <x v="1"/>
    <n v="1"/>
    <n v="0"/>
    <n v="0"/>
    <n v="73.057500000000005"/>
    <n v="0"/>
  </r>
  <r>
    <s v="ORD0027208"/>
    <d v="2021-01-29T00:00:00"/>
    <n v="1"/>
    <s v="enero"/>
    <x v="0"/>
    <x v="4"/>
    <s v="CUST012919"/>
    <s v="Kabir Sharma"/>
    <s v="P00019"/>
    <x v="22"/>
    <x v="4"/>
    <x v="9"/>
    <n v="5"/>
    <n v="440.1"/>
    <x v="1"/>
    <n v="250.86"/>
    <x v="1165"/>
    <n v="2351.2849999999999"/>
    <x v="5"/>
    <x v="0"/>
    <s v="Seattle"/>
    <s v="WA"/>
    <x v="1"/>
    <s v="SELL01734"/>
    <s v="CUST012919"/>
    <n v="1"/>
    <x v="0"/>
    <n v="5"/>
    <n v="0"/>
    <n v="0"/>
    <n v="2090.4749999999999"/>
    <n v="0"/>
  </r>
  <r>
    <s v="ORD0027209"/>
    <d v="2022-03-11T00:00:00"/>
    <n v="3"/>
    <s v="marzo"/>
    <x v="0"/>
    <x v="1"/>
    <s v="CUST002537"/>
    <s v="Simran Mehta"/>
    <s v="P00049"/>
    <x v="32"/>
    <x v="4"/>
    <x v="2"/>
    <n v="2"/>
    <n v="376.75"/>
    <x v="6"/>
    <n v="26.37"/>
    <x v="35"/>
    <n v="560.57999999999993"/>
    <x v="3"/>
    <x v="0"/>
    <s v="Columbus"/>
    <s v="OH"/>
    <x v="1"/>
    <s v="SELL00126"/>
    <s v="CUST002537"/>
    <n v="1"/>
    <x v="9"/>
    <n v="2"/>
    <n v="0"/>
    <n v="0"/>
    <n v="527.44999999999993"/>
    <n v="0"/>
  </r>
  <r>
    <s v="ORD0027210"/>
    <d v="2020-07-04T00:00:00"/>
    <n v="7"/>
    <s v="julio"/>
    <x v="3"/>
    <x v="3"/>
    <s v="CUST047989"/>
    <s v="Aditya Kapoor"/>
    <s v="P00044"/>
    <x v="2"/>
    <x v="5"/>
    <x v="6"/>
    <n v="3"/>
    <n v="439.19"/>
    <x v="2"/>
    <n v="59.29"/>
    <x v="1467"/>
    <n v="1259.3429999999998"/>
    <x v="4"/>
    <x v="0"/>
    <s v="Washington"/>
    <s v="DC"/>
    <x v="0"/>
    <s v="SELL01223"/>
    <s v="CUST047989"/>
    <n v="1"/>
    <x v="3"/>
    <n v="3"/>
    <n v="0"/>
    <n v="0"/>
    <n v="1185.8129999999999"/>
    <n v="0"/>
  </r>
  <r>
    <s v="ORD0027211"/>
    <d v="2021-07-11T00:00:00"/>
    <n v="7"/>
    <s v="julio"/>
    <x v="3"/>
    <x v="4"/>
    <s v="CUST005913"/>
    <s v="Vihaan Reddy"/>
    <s v="P00016"/>
    <x v="34"/>
    <x v="1"/>
    <x v="9"/>
    <n v="1"/>
    <n v="85.49"/>
    <x v="5"/>
    <n v="8.2100000000000009"/>
    <x v="248"/>
    <n v="82.811999999999998"/>
    <x v="0"/>
    <x v="0"/>
    <s v="Denver"/>
    <s v="CO"/>
    <x v="1"/>
    <s v="SELL00434"/>
    <s v="CUST005913"/>
    <n v="1"/>
    <x v="3"/>
    <n v="1"/>
    <n v="0"/>
    <n v="0"/>
    <n v="68.391999999999996"/>
    <n v="0"/>
  </r>
  <r>
    <s v="ORD0027212"/>
    <d v="2021-03-21T00:00:00"/>
    <n v="3"/>
    <s v="marzo"/>
    <x v="0"/>
    <x v="4"/>
    <s v="CUST012518"/>
    <s v="Vihaan Gupta"/>
    <s v="P00014"/>
    <x v="0"/>
    <x v="5"/>
    <x v="8"/>
    <n v="2"/>
    <n v="334.13"/>
    <x v="1"/>
    <n v="76.180000000000007"/>
    <x v="935"/>
    <n v="715.31700000000001"/>
    <x v="3"/>
    <x v="0"/>
    <s v="Indianapolis"/>
    <s v="IN"/>
    <x v="1"/>
    <s v="SELL01629"/>
    <s v="CUST012518"/>
    <n v="1"/>
    <x v="9"/>
    <n v="2"/>
    <n v="0"/>
    <n v="0"/>
    <n v="634.84699999999998"/>
    <n v="0"/>
  </r>
  <r>
    <s v="ORD0027213"/>
    <d v="2024-07-22T00:00:00"/>
    <n v="7"/>
    <s v="julio"/>
    <x v="3"/>
    <x v="2"/>
    <s v="CUST049353"/>
    <s v="Kabir Reddy"/>
    <s v="P00005"/>
    <x v="33"/>
    <x v="0"/>
    <x v="9"/>
    <n v="2"/>
    <n v="166.97"/>
    <x v="5"/>
    <n v="21.37"/>
    <x v="1203"/>
    <n v="298.36199999999997"/>
    <x v="3"/>
    <x v="0"/>
    <s v="San Jose"/>
    <s v="CA"/>
    <x v="2"/>
    <s v="SELL00062"/>
    <s v="CUST049353"/>
    <n v="1"/>
    <x v="3"/>
    <n v="2"/>
    <n v="0"/>
    <n v="0"/>
    <n v="267.15199999999999"/>
    <n v="0"/>
  </r>
  <r>
    <s v="ORD0027214"/>
    <d v="2022-04-09T00:00:00"/>
    <n v="4"/>
    <s v="abril"/>
    <x v="2"/>
    <x v="1"/>
    <s v="CUST023398"/>
    <s v="Rohit Mehta"/>
    <s v="P00018"/>
    <x v="12"/>
    <x v="1"/>
    <x v="5"/>
    <n v="3"/>
    <n v="592.07000000000005"/>
    <x v="0"/>
    <n v="142.1"/>
    <x v="302"/>
    <n v="1925.8799999999999"/>
    <x v="3"/>
    <x v="0"/>
    <s v="Dallas"/>
    <s v="TX"/>
    <x v="1"/>
    <s v="SELL00383"/>
    <n v="0"/>
    <n v="0"/>
    <x v="8"/>
    <n v="3"/>
    <n v="0"/>
    <n v="0"/>
    <n v="1776.21"/>
    <n v="0"/>
  </r>
  <r>
    <s v="ORD0027215"/>
    <d v="2024-01-11T00:00:00"/>
    <n v="1"/>
    <s v="enero"/>
    <x v="0"/>
    <x v="2"/>
    <s v="CUST033323"/>
    <s v="Neha Reddy"/>
    <s v="P00025"/>
    <x v="14"/>
    <x v="3"/>
    <x v="7"/>
    <n v="2"/>
    <n v="280.5"/>
    <x v="2"/>
    <n v="25.25"/>
    <x v="949"/>
    <n v="535.53000000000009"/>
    <x v="4"/>
    <x v="0"/>
    <s v="Fort Worth"/>
    <s v="TX"/>
    <x v="4"/>
    <s v="SELL01667"/>
    <s v="CUST033323"/>
    <n v="1"/>
    <x v="0"/>
    <n v="2"/>
    <n v="0"/>
    <n v="0"/>
    <n v="504.90000000000003"/>
    <n v="0"/>
  </r>
  <r>
    <s v="ORD0027216"/>
    <d v="2020-03-27T00:00:00"/>
    <n v="3"/>
    <s v="marzo"/>
    <x v="0"/>
    <x v="3"/>
    <s v="CUST019491"/>
    <s v="Pooja Kapoor"/>
    <s v="P00044"/>
    <x v="2"/>
    <x v="2"/>
    <x v="3"/>
    <n v="4"/>
    <n v="376.14"/>
    <x v="2"/>
    <n v="108.33"/>
    <x v="369"/>
    <n v="1466.194"/>
    <x v="4"/>
    <x v="0"/>
    <s v="Charlotte"/>
    <s v="NC"/>
    <x v="1"/>
    <s v="SELL01687"/>
    <s v="CUST019491"/>
    <n v="1"/>
    <x v="9"/>
    <n v="4"/>
    <n v="0"/>
    <n v="0"/>
    <n v="1354.104"/>
    <n v="0"/>
  </r>
  <r>
    <s v="ORD0027217"/>
    <d v="2023-06-26T00:00:00"/>
    <n v="6"/>
    <s v="junio"/>
    <x v="2"/>
    <x v="0"/>
    <s v="CUST005109"/>
    <s v="Aarav Kumar"/>
    <s v="P00046"/>
    <x v="10"/>
    <x v="1"/>
    <x v="7"/>
    <n v="5"/>
    <n v="66.2"/>
    <x v="0"/>
    <n v="0"/>
    <x v="331"/>
    <n v="334.59"/>
    <x v="1"/>
    <x v="0"/>
    <s v="Columbus"/>
    <s v="OH"/>
    <x v="1"/>
    <s v="SELL00418"/>
    <n v="0"/>
    <n v="0"/>
    <x v="7"/>
    <n v="5"/>
    <n v="0"/>
    <n v="0"/>
    <n v="331"/>
    <n v="0"/>
  </r>
  <r>
    <s v="ORD0027218"/>
    <d v="2024-01-03T00:00:00"/>
    <n v="1"/>
    <s v="enero"/>
    <x v="0"/>
    <x v="2"/>
    <s v="CUST030301"/>
    <s v="Arjun Verma"/>
    <s v="P00024"/>
    <x v="45"/>
    <x v="0"/>
    <x v="7"/>
    <n v="2"/>
    <n v="298.75"/>
    <x v="0"/>
    <n v="29.88"/>
    <x v="269"/>
    <n v="636.95000000000005"/>
    <x v="3"/>
    <x v="0"/>
    <s v="Dallas"/>
    <s v="TX"/>
    <x v="0"/>
    <s v="SELL01571"/>
    <s v="CUST030301"/>
    <n v="1"/>
    <x v="0"/>
    <n v="2"/>
    <n v="0"/>
    <n v="0"/>
    <n v="597.5"/>
    <n v="0"/>
  </r>
  <r>
    <s v="ORD0027219"/>
    <d v="2023-07-04T00:00:00"/>
    <n v="7"/>
    <s v="julio"/>
    <x v="3"/>
    <x v="0"/>
    <s v="CUST033719"/>
    <s v="Simran Joshi"/>
    <s v="P00028"/>
    <x v="7"/>
    <x v="2"/>
    <x v="0"/>
    <n v="4"/>
    <n v="241.02"/>
    <x v="0"/>
    <n v="48.2"/>
    <x v="1226"/>
    <n v="1022.5400000000001"/>
    <x v="3"/>
    <x v="0"/>
    <s v="Charlotte"/>
    <s v="NC"/>
    <x v="2"/>
    <s v="SELL01727"/>
    <s v="CUST033719"/>
    <n v="1"/>
    <x v="3"/>
    <n v="4"/>
    <n v="0"/>
    <n v="0"/>
    <n v="964.08"/>
    <n v="0"/>
  </r>
  <r>
    <s v="ORD0027220"/>
    <d v="2023-07-24T00:00:00"/>
    <n v="7"/>
    <s v="julio"/>
    <x v="3"/>
    <x v="0"/>
    <s v="CUST049970"/>
    <s v="Pooja Kapoor"/>
    <s v="P00013"/>
    <x v="46"/>
    <x v="0"/>
    <x v="6"/>
    <n v="3"/>
    <n v="370.02"/>
    <x v="0"/>
    <n v="133.21"/>
    <x v="1126"/>
    <n v="1258.25"/>
    <x v="3"/>
    <x v="0"/>
    <s v="Los Angeles"/>
    <s v="CA"/>
    <x v="1"/>
    <s v="SELL00951"/>
    <s v="CUST049970"/>
    <n v="1"/>
    <x v="3"/>
    <n v="3"/>
    <n v="0"/>
    <n v="0"/>
    <n v="1110.06"/>
    <n v="0"/>
  </r>
  <r>
    <s v="ORD0027221"/>
    <d v="2024-12-18T00:00:00"/>
    <n v="12"/>
    <s v="diciembre"/>
    <x v="1"/>
    <x v="2"/>
    <s v="CUST041806"/>
    <s v="Aditya Verma"/>
    <s v="P00015"/>
    <x v="27"/>
    <x v="0"/>
    <x v="0"/>
    <n v="3"/>
    <n v="178.65"/>
    <x v="2"/>
    <n v="86.82"/>
    <x v="187"/>
    <n v="583.67500000000007"/>
    <x v="0"/>
    <x v="3"/>
    <s v="Philadelphia"/>
    <s v="PA"/>
    <x v="1"/>
    <s v="SELL00190"/>
    <n v="0"/>
    <n v="0"/>
    <x v="1"/>
    <n v="0"/>
    <n v="0"/>
    <n v="3"/>
    <n v="482.35500000000008"/>
    <n v="0"/>
  </r>
  <r>
    <s v="ORD0027222"/>
    <d v="2021-03-13T00:00:00"/>
    <n v="3"/>
    <s v="marzo"/>
    <x v="0"/>
    <x v="4"/>
    <s v="CUST049382"/>
    <s v="Neha Mehta"/>
    <s v="P00049"/>
    <x v="32"/>
    <x v="5"/>
    <x v="6"/>
    <n v="2"/>
    <n v="442.81"/>
    <x v="0"/>
    <n v="44.28"/>
    <x v="511"/>
    <n v="932.73"/>
    <x v="1"/>
    <x v="1"/>
    <s v="Houston"/>
    <s v="TX"/>
    <x v="1"/>
    <s v="SELL01660"/>
    <s v="CUST049382"/>
    <n v="1"/>
    <x v="9"/>
    <n v="0"/>
    <n v="2"/>
    <n v="0"/>
    <n v="0"/>
    <n v="1"/>
  </r>
  <r>
    <s v="ORD0027223"/>
    <d v="2021-05-30T00:00:00"/>
    <n v="5"/>
    <s v="mayo"/>
    <x v="2"/>
    <x v="4"/>
    <s v="CUST043298"/>
    <s v="Simran Patel"/>
    <s v="P00048"/>
    <x v="42"/>
    <x v="3"/>
    <x v="6"/>
    <n v="3"/>
    <n v="388.63"/>
    <x v="2"/>
    <n v="52.47"/>
    <x v="735"/>
    <n v="1108.771"/>
    <x v="3"/>
    <x v="1"/>
    <s v="Jacksonville"/>
    <s v="FL"/>
    <x v="1"/>
    <s v="SELL00780"/>
    <s v="CUST043298"/>
    <n v="1"/>
    <x v="2"/>
    <n v="0"/>
    <n v="3"/>
    <n v="0"/>
    <n v="0"/>
    <n v="1"/>
  </r>
  <r>
    <s v="ORD0027224"/>
    <d v="2024-05-19T00:00:00"/>
    <n v="5"/>
    <s v="mayo"/>
    <x v="2"/>
    <x v="2"/>
    <s v="CUST022108"/>
    <s v="Vikas Sharma"/>
    <s v="P00028"/>
    <x v="7"/>
    <x v="0"/>
    <x v="6"/>
    <n v="4"/>
    <n v="536.98"/>
    <x v="0"/>
    <n v="107.4"/>
    <x v="1481"/>
    <n v="2256.17"/>
    <x v="3"/>
    <x v="0"/>
    <s v="San Jose"/>
    <s v="CA"/>
    <x v="1"/>
    <s v="SELL01934"/>
    <n v="0"/>
    <n v="0"/>
    <x v="2"/>
    <n v="4"/>
    <n v="0"/>
    <n v="0"/>
    <n v="2147.92"/>
    <n v="0"/>
  </r>
  <r>
    <s v="ORD0027225"/>
    <d v="2022-08-04T00:00:00"/>
    <n v="8"/>
    <s v="agosto"/>
    <x v="3"/>
    <x v="1"/>
    <s v="CUST040627"/>
    <s v="Vivaan Gupta"/>
    <s v="P00015"/>
    <x v="27"/>
    <x v="4"/>
    <x v="3"/>
    <n v="4"/>
    <n v="52.27"/>
    <x v="0"/>
    <n v="10.45"/>
    <x v="1140"/>
    <n v="222.65"/>
    <x v="3"/>
    <x v="0"/>
    <s v="Phoenix"/>
    <s v="AZ"/>
    <x v="1"/>
    <s v="SELL01667"/>
    <n v="0"/>
    <n v="0"/>
    <x v="11"/>
    <n v="4"/>
    <n v="0"/>
    <n v="0"/>
    <n v="209.08"/>
    <n v="0"/>
  </r>
  <r>
    <s v="ORD0027226"/>
    <d v="2023-05-10T00:00:00"/>
    <n v="5"/>
    <s v="mayo"/>
    <x v="2"/>
    <x v="0"/>
    <s v="CUST040798"/>
    <s v="Rohit Joshi"/>
    <s v="P00005"/>
    <x v="33"/>
    <x v="4"/>
    <x v="7"/>
    <n v="1"/>
    <n v="397.43"/>
    <x v="2"/>
    <n v="17.88"/>
    <x v="396"/>
    <n v="381.74700000000001"/>
    <x v="4"/>
    <x v="0"/>
    <s v="Indianapolis"/>
    <s v="IN"/>
    <x v="1"/>
    <s v="SELL01840"/>
    <s v="CUST040798"/>
    <n v="1"/>
    <x v="2"/>
    <n v="1"/>
    <n v="0"/>
    <n v="0"/>
    <n v="357.68700000000001"/>
    <n v="0"/>
  </r>
  <r>
    <s v="ORD0027227"/>
    <d v="2024-05-17T00:00:00"/>
    <n v="5"/>
    <s v="mayo"/>
    <x v="2"/>
    <x v="2"/>
    <s v="CUST037623"/>
    <s v="Anjali Kumar"/>
    <s v="P00015"/>
    <x v="27"/>
    <x v="3"/>
    <x v="5"/>
    <n v="4"/>
    <n v="54.54"/>
    <x v="6"/>
    <n v="7.64"/>
    <x v="987"/>
    <n v="168.66199999999998"/>
    <x v="4"/>
    <x v="3"/>
    <s v="Jacksonville"/>
    <s v="FL"/>
    <x v="1"/>
    <s v="SELL00543"/>
    <s v="CUST037623"/>
    <n v="1"/>
    <x v="2"/>
    <n v="0"/>
    <n v="0"/>
    <n v="4"/>
    <n v="152.71199999999999"/>
    <n v="0"/>
  </r>
  <r>
    <s v="ORD0027228"/>
    <d v="2024-08-05T00:00:00"/>
    <n v="8"/>
    <s v="agosto"/>
    <x v="3"/>
    <x v="2"/>
    <s v="CUST013287"/>
    <s v="Vihaan Patel"/>
    <s v="P00038"/>
    <x v="47"/>
    <x v="3"/>
    <x v="2"/>
    <n v="3"/>
    <n v="478.63"/>
    <x v="1"/>
    <n v="68.2"/>
    <x v="25"/>
    <n v="1441.5754999999999"/>
    <x v="4"/>
    <x v="0"/>
    <s v="Seattle"/>
    <s v="WA"/>
    <x v="0"/>
    <s v="SELL01955"/>
    <s v="CUST013287"/>
    <n v="1"/>
    <x v="11"/>
    <n v="3"/>
    <n v="0"/>
    <n v="0"/>
    <n v="1364.0954999999999"/>
    <n v="0"/>
  </r>
  <r>
    <s v="ORD0027229"/>
    <d v="2022-01-25T00:00:00"/>
    <n v="1"/>
    <s v="enero"/>
    <x v="0"/>
    <x v="1"/>
    <s v="CUST038565"/>
    <s v="Simran Patel"/>
    <s v="P00017"/>
    <x v="41"/>
    <x v="1"/>
    <x v="8"/>
    <n v="1"/>
    <n v="93.69"/>
    <x v="4"/>
    <n v="5.62"/>
    <x v="1205"/>
    <n v="89.907499999999999"/>
    <x v="3"/>
    <x v="0"/>
    <s v="Denver"/>
    <s v="CO"/>
    <x v="4"/>
    <s v="SELL01034"/>
    <n v="0"/>
    <n v="0"/>
    <x v="0"/>
    <n v="1"/>
    <n v="0"/>
    <n v="0"/>
    <n v="70.267499999999998"/>
    <n v="0"/>
  </r>
  <r>
    <s v="ORD0027230"/>
    <d v="2022-03-07T00:00:00"/>
    <n v="3"/>
    <s v="marzo"/>
    <x v="0"/>
    <x v="1"/>
    <s v="CUST042735"/>
    <s v="Arjun Singh"/>
    <s v="P00029"/>
    <x v="4"/>
    <x v="1"/>
    <x v="5"/>
    <n v="4"/>
    <n v="237.31"/>
    <x v="0"/>
    <n v="75.94"/>
    <x v="16"/>
    <n v="1029.5700000000002"/>
    <x v="4"/>
    <x v="4"/>
    <s v="San Jose"/>
    <s v="CA"/>
    <x v="1"/>
    <s v="SELL01370"/>
    <s v="CUST042735"/>
    <n v="1"/>
    <x v="9"/>
    <n v="0"/>
    <n v="4"/>
    <n v="0"/>
    <n v="0"/>
    <n v="1"/>
  </r>
  <r>
    <s v="ORD0027231"/>
    <d v="2023-04-18T00:00:00"/>
    <n v="4"/>
    <s v="abril"/>
    <x v="2"/>
    <x v="0"/>
    <s v="CUST045122"/>
    <s v="Kabir Patel"/>
    <s v="P00015"/>
    <x v="27"/>
    <x v="3"/>
    <x v="7"/>
    <n v="1"/>
    <n v="51.28"/>
    <x v="0"/>
    <n v="2.56"/>
    <x v="920"/>
    <n v="65.77000000000001"/>
    <x v="3"/>
    <x v="3"/>
    <s v="Phoenix"/>
    <s v="AZ"/>
    <x v="1"/>
    <s v="SELL01431"/>
    <s v="CUST045122"/>
    <n v="1"/>
    <x v="8"/>
    <n v="0"/>
    <n v="0"/>
    <n v="1"/>
    <n v="51.28"/>
    <n v="0"/>
  </r>
  <r>
    <s v="ORD0027232"/>
    <d v="2021-11-16T00:00:00"/>
    <n v="11"/>
    <s v="noviembre"/>
    <x v="1"/>
    <x v="4"/>
    <s v="CUST045909"/>
    <s v="Vivaan Reddy"/>
    <s v="P00039"/>
    <x v="15"/>
    <x v="5"/>
    <x v="8"/>
    <n v="5"/>
    <n v="10.42"/>
    <x v="3"/>
    <n v="2.21"/>
    <x v="798"/>
    <n v="50.504999999999995"/>
    <x v="4"/>
    <x v="2"/>
    <s v="Seattle"/>
    <s v="WA"/>
    <x v="3"/>
    <s v="SELL01228"/>
    <s v="CUST045909"/>
    <n v="1"/>
    <x v="6"/>
    <n v="0"/>
    <n v="0"/>
    <n v="5"/>
    <n v="44.284999999999997"/>
    <n v="0"/>
  </r>
  <r>
    <s v="ORD0027233"/>
    <d v="2020-11-20T00:00:00"/>
    <n v="11"/>
    <s v="noviembre"/>
    <x v="1"/>
    <x v="3"/>
    <s v="CUST035874"/>
    <s v="Sneha Reddy"/>
    <s v="P00020"/>
    <x v="48"/>
    <x v="4"/>
    <x v="2"/>
    <n v="3"/>
    <n v="570.74"/>
    <x v="4"/>
    <n v="0"/>
    <x v="286"/>
    <n v="1291.425"/>
    <x v="3"/>
    <x v="0"/>
    <s v="Seattle"/>
    <s v="WA"/>
    <x v="1"/>
    <s v="SELL01166"/>
    <s v="CUST035874"/>
    <n v="1"/>
    <x v="6"/>
    <n v="3"/>
    <n v="0"/>
    <n v="0"/>
    <n v="1284.165"/>
    <n v="0"/>
  </r>
  <r>
    <s v="ORD0027234"/>
    <d v="2021-09-14T00:00:00"/>
    <n v="9"/>
    <s v="septiembre"/>
    <x v="3"/>
    <x v="4"/>
    <s v="CUST034771"/>
    <s v="Sunita Sharma"/>
    <s v="P00040"/>
    <x v="1"/>
    <x v="0"/>
    <x v="8"/>
    <n v="2"/>
    <n v="126.95"/>
    <x v="0"/>
    <n v="12.7"/>
    <x v="1181"/>
    <n v="267.69"/>
    <x v="5"/>
    <x v="0"/>
    <s v="Dallas"/>
    <s v="TX"/>
    <x v="1"/>
    <s v="SELL01601"/>
    <s v="CUST034771"/>
    <n v="1"/>
    <x v="5"/>
    <n v="2"/>
    <n v="0"/>
    <n v="0"/>
    <n v="253.9"/>
    <n v="0"/>
  </r>
  <r>
    <s v="ORD0027235"/>
    <d v="2021-11-17T00:00:00"/>
    <n v="11"/>
    <s v="noviembre"/>
    <x v="1"/>
    <x v="4"/>
    <s v="CUST022760"/>
    <s v="Rohit Kapoor"/>
    <s v="P00032"/>
    <x v="26"/>
    <x v="3"/>
    <x v="8"/>
    <n v="5"/>
    <n v="53.8"/>
    <x v="2"/>
    <n v="19.37"/>
    <x v="971"/>
    <n v="263.58999999999997"/>
    <x v="5"/>
    <x v="0"/>
    <s v="Houston"/>
    <s v="TX"/>
    <x v="1"/>
    <s v="SELL01354"/>
    <s v="CUST022760"/>
    <n v="1"/>
    <x v="6"/>
    <n v="5"/>
    <n v="0"/>
    <n v="0"/>
    <n v="242.1"/>
    <n v="0"/>
  </r>
  <r>
    <s v="ORD0027236"/>
    <d v="2024-02-07T00:00:00"/>
    <n v="2"/>
    <s v="febrero"/>
    <x v="0"/>
    <x v="2"/>
    <s v="CUST040870"/>
    <s v="Vivaan Kumar"/>
    <s v="P00038"/>
    <x v="47"/>
    <x v="2"/>
    <x v="1"/>
    <n v="2"/>
    <n v="59.71"/>
    <x v="1"/>
    <n v="9.08"/>
    <x v="1195"/>
    <n v="124.79899999999999"/>
    <x v="3"/>
    <x v="0"/>
    <s v="San Antonio"/>
    <s v="TX"/>
    <x v="1"/>
    <s v="SELL00358"/>
    <n v="0"/>
    <n v="0"/>
    <x v="4"/>
    <n v="2"/>
    <n v="0"/>
    <n v="0"/>
    <n v="113.449"/>
    <n v="0"/>
  </r>
  <r>
    <s v="ORD0027237"/>
    <d v="2024-08-15T00:00:00"/>
    <n v="8"/>
    <s v="agosto"/>
    <x v="3"/>
    <x v="2"/>
    <s v="CUST000927"/>
    <s v="Karan Joshi"/>
    <s v="P00018"/>
    <x v="12"/>
    <x v="3"/>
    <x v="6"/>
    <n v="4"/>
    <n v="462.17"/>
    <x v="0"/>
    <n v="92.43"/>
    <x v="805"/>
    <n v="1955.98"/>
    <x v="1"/>
    <x v="0"/>
    <s v="San Antonio"/>
    <s v="TX"/>
    <x v="2"/>
    <s v="SELL01073"/>
    <n v="0"/>
    <n v="0"/>
    <x v="11"/>
    <n v="4"/>
    <n v="0"/>
    <n v="0"/>
    <n v="1848.68"/>
    <n v="0"/>
  </r>
  <r>
    <s v="ORD0027238"/>
    <d v="2021-02-03T00:00:00"/>
    <n v="2"/>
    <s v="febrero"/>
    <x v="0"/>
    <x v="4"/>
    <s v="CUST041626"/>
    <s v="Priya Reddy"/>
    <s v="P00004"/>
    <x v="37"/>
    <x v="3"/>
    <x v="2"/>
    <n v="4"/>
    <n v="367.73"/>
    <x v="0"/>
    <n v="117.67"/>
    <x v="236"/>
    <n v="1600.0100000000002"/>
    <x v="3"/>
    <x v="0"/>
    <s v="Charlotte"/>
    <s v="NC"/>
    <x v="1"/>
    <s v="SELL00826"/>
    <s v="CUST041626"/>
    <n v="1"/>
    <x v="4"/>
    <n v="4"/>
    <n v="0"/>
    <n v="0"/>
    <n v="1470.92"/>
    <n v="0"/>
  </r>
  <r>
    <s v="ORD0027239"/>
    <d v="2022-05-17T00:00:00"/>
    <n v="5"/>
    <s v="mayo"/>
    <x v="2"/>
    <x v="1"/>
    <s v="CUST019788"/>
    <s v="Karan Joshi"/>
    <s v="P00040"/>
    <x v="1"/>
    <x v="1"/>
    <x v="7"/>
    <n v="3"/>
    <n v="391.86"/>
    <x v="0"/>
    <n v="0"/>
    <x v="538"/>
    <n v="1184.49"/>
    <x v="3"/>
    <x v="0"/>
    <s v="Dallas"/>
    <s v="TX"/>
    <x v="1"/>
    <s v="SELL01080"/>
    <n v="0"/>
    <n v="0"/>
    <x v="2"/>
    <n v="3"/>
    <n v="0"/>
    <n v="0"/>
    <n v="1175.58"/>
    <n v="0"/>
  </r>
  <r>
    <s v="ORD0027240"/>
    <d v="2020-08-04T00:00:00"/>
    <n v="8"/>
    <s v="agosto"/>
    <x v="3"/>
    <x v="3"/>
    <s v="CUST039902"/>
    <s v="Vikas Mehta"/>
    <s v="P00039"/>
    <x v="15"/>
    <x v="5"/>
    <x v="6"/>
    <n v="5"/>
    <n v="502.23"/>
    <x v="2"/>
    <n v="271.2"/>
    <x v="1115"/>
    <n v="2546.0250000000001"/>
    <x v="1"/>
    <x v="2"/>
    <s v="Houston"/>
    <s v="TX"/>
    <x v="0"/>
    <s v="SELL00922"/>
    <s v="CUST039902"/>
    <n v="1"/>
    <x v="11"/>
    <n v="0"/>
    <n v="0"/>
    <n v="5"/>
    <n v="2260.0350000000003"/>
    <n v="0"/>
  </r>
  <r>
    <s v="ORD0027241"/>
    <d v="2022-03-19T00:00:00"/>
    <n v="3"/>
    <s v="marzo"/>
    <x v="0"/>
    <x v="1"/>
    <s v="CUST040895"/>
    <s v="Neha Patel"/>
    <s v="P00020"/>
    <x v="48"/>
    <x v="0"/>
    <x v="7"/>
    <n v="2"/>
    <n v="177.78"/>
    <x v="0"/>
    <n v="64"/>
    <x v="743"/>
    <n v="432.96"/>
    <x v="0"/>
    <x v="0"/>
    <s v="Indianapolis"/>
    <s v="IN"/>
    <x v="0"/>
    <s v="SELL00795"/>
    <s v="CUST040895"/>
    <n v="1"/>
    <x v="9"/>
    <n v="2"/>
    <n v="0"/>
    <n v="0"/>
    <n v="355.56"/>
    <n v="0"/>
  </r>
  <r>
    <s v="ORD0027242"/>
    <d v="2022-08-18T00:00:00"/>
    <n v="8"/>
    <s v="agosto"/>
    <x v="3"/>
    <x v="1"/>
    <s v="CUST048816"/>
    <s v="Rohit Patel"/>
    <s v="P00047"/>
    <x v="25"/>
    <x v="4"/>
    <x v="6"/>
    <n v="5"/>
    <n v="577.02"/>
    <x v="0"/>
    <n v="230.81"/>
    <x v="394"/>
    <n v="3125.2999999999997"/>
    <x v="4"/>
    <x v="0"/>
    <s v="New York"/>
    <s v="NY"/>
    <x v="1"/>
    <s v="SELL01797"/>
    <n v="0"/>
    <n v="0"/>
    <x v="11"/>
    <n v="5"/>
    <n v="0"/>
    <n v="0"/>
    <n v="2885.1"/>
    <n v="0"/>
  </r>
  <r>
    <s v="ORD0027243"/>
    <d v="2024-01-16T00:00:00"/>
    <n v="1"/>
    <s v="enero"/>
    <x v="0"/>
    <x v="2"/>
    <s v="CUST021631"/>
    <s v="Aditya Patel"/>
    <s v="P00017"/>
    <x v="41"/>
    <x v="0"/>
    <x v="8"/>
    <n v="5"/>
    <n v="7.69"/>
    <x v="0"/>
    <n v="3.08"/>
    <x v="310"/>
    <n v="45.07"/>
    <x v="5"/>
    <x v="0"/>
    <s v="Fort Worth"/>
    <s v="TX"/>
    <x v="1"/>
    <s v="SELL01903"/>
    <n v="0"/>
    <n v="0"/>
    <x v="0"/>
    <n v="5"/>
    <n v="0"/>
    <n v="0"/>
    <n v="38.450000000000003"/>
    <n v="0"/>
  </r>
  <r>
    <s v="ORD0027244"/>
    <d v="2022-09-27T00:00:00"/>
    <n v="9"/>
    <s v="septiembre"/>
    <x v="3"/>
    <x v="1"/>
    <s v="CUST036989"/>
    <s v="Sneha Gupta"/>
    <s v="P00002"/>
    <x v="49"/>
    <x v="5"/>
    <x v="2"/>
    <n v="4"/>
    <n v="497.81"/>
    <x v="0"/>
    <n v="99.56"/>
    <x v="1362"/>
    <n v="2104.7400000000002"/>
    <x v="0"/>
    <x v="2"/>
    <s v="Indianapolis"/>
    <s v="IN"/>
    <x v="1"/>
    <s v="SELL01302"/>
    <n v="0"/>
    <n v="0"/>
    <x v="5"/>
    <n v="0"/>
    <n v="0"/>
    <n v="4"/>
    <n v="1991.24"/>
    <n v="0"/>
  </r>
  <r>
    <s v="ORD0027245"/>
    <d v="2023-11-28T00:00:00"/>
    <n v="11"/>
    <s v="noviembre"/>
    <x v="1"/>
    <x v="0"/>
    <s v="CUST001887"/>
    <s v="Neha Gupta"/>
    <s v="P00040"/>
    <x v="1"/>
    <x v="5"/>
    <x v="0"/>
    <n v="3"/>
    <n v="412.21"/>
    <x v="0"/>
    <n v="61.83"/>
    <x v="1460"/>
    <n v="1311.7199999999998"/>
    <x v="3"/>
    <x v="0"/>
    <s v="Washington"/>
    <s v="DC"/>
    <x v="1"/>
    <s v="SELL00466"/>
    <s v="CUST001887"/>
    <n v="1"/>
    <x v="6"/>
    <n v="3"/>
    <n v="0"/>
    <n v="0"/>
    <n v="1236.6299999999999"/>
    <n v="0"/>
  </r>
  <r>
    <s v="ORD0027246"/>
    <d v="2022-07-20T00:00:00"/>
    <n v="7"/>
    <s v="julio"/>
    <x v="3"/>
    <x v="1"/>
    <s v="CUST004464"/>
    <s v="Rohit Kapoor"/>
    <s v="P00017"/>
    <x v="41"/>
    <x v="1"/>
    <x v="6"/>
    <n v="3"/>
    <n v="417.58"/>
    <x v="0"/>
    <n v="62.64"/>
    <x v="146"/>
    <n v="1329.13"/>
    <x v="4"/>
    <x v="0"/>
    <s v="Dallas"/>
    <s v="TX"/>
    <x v="1"/>
    <s v="SELL01237"/>
    <s v="CUST004464"/>
    <n v="1"/>
    <x v="3"/>
    <n v="3"/>
    <n v="0"/>
    <n v="0"/>
    <n v="1252.74"/>
    <n v="0"/>
  </r>
  <r>
    <s v="ORD0027247"/>
    <d v="2020-08-27T00:00:00"/>
    <n v="8"/>
    <s v="agosto"/>
    <x v="3"/>
    <x v="3"/>
    <s v="CUST010250"/>
    <s v="Arjun Joshi"/>
    <s v="P00015"/>
    <x v="27"/>
    <x v="5"/>
    <x v="8"/>
    <n v="5"/>
    <n v="102.02"/>
    <x v="0"/>
    <n v="61.21"/>
    <x v="671"/>
    <n v="574.71999999999991"/>
    <x v="3"/>
    <x v="0"/>
    <s v="Jacksonville"/>
    <s v="FL"/>
    <x v="0"/>
    <s v="SELL00530"/>
    <s v="CUST010250"/>
    <n v="1"/>
    <x v="11"/>
    <n v="5"/>
    <n v="0"/>
    <n v="0"/>
    <n v="510.09999999999997"/>
    <n v="0"/>
  </r>
  <r>
    <s v="ORD0027248"/>
    <d v="2024-10-27T00:00:00"/>
    <n v="10"/>
    <s v="octubre"/>
    <x v="1"/>
    <x v="2"/>
    <s v="CUST048676"/>
    <s v="Aarav Reddy"/>
    <s v="P00026"/>
    <x v="39"/>
    <x v="2"/>
    <x v="5"/>
    <n v="3"/>
    <n v="293.79000000000002"/>
    <x v="0"/>
    <n v="105.76"/>
    <x v="842"/>
    <n v="992.09000000000015"/>
    <x v="5"/>
    <x v="0"/>
    <s v="Houston"/>
    <s v="TX"/>
    <x v="1"/>
    <s v="SELL00538"/>
    <s v="CUST048676"/>
    <n v="1"/>
    <x v="10"/>
    <n v="3"/>
    <n v="0"/>
    <n v="0"/>
    <n v="881.37000000000012"/>
    <n v="0"/>
  </r>
  <r>
    <s v="ORD0027249"/>
    <d v="2023-04-24T00:00:00"/>
    <n v="4"/>
    <s v="abril"/>
    <x v="2"/>
    <x v="0"/>
    <s v="CUST045193"/>
    <s v="Vihaan Singh"/>
    <s v="P00049"/>
    <x v="32"/>
    <x v="3"/>
    <x v="3"/>
    <n v="5"/>
    <n v="542.15"/>
    <x v="2"/>
    <n v="439.14"/>
    <x v="776"/>
    <n v="2879.4650000000001"/>
    <x v="3"/>
    <x v="0"/>
    <s v="Phoenix"/>
    <s v="AZ"/>
    <x v="1"/>
    <s v="SELL00967"/>
    <n v="0"/>
    <n v="0"/>
    <x v="8"/>
    <n v="5"/>
    <n v="0"/>
    <n v="0"/>
    <n v="2439.6750000000002"/>
    <n v="0"/>
  </r>
  <r>
    <s v="ORD0027250"/>
    <d v="2020-02-17T00:00:00"/>
    <n v="2"/>
    <s v="febrero"/>
    <x v="0"/>
    <x v="3"/>
    <s v="CUST007889"/>
    <s v="Vivaan Joshi"/>
    <s v="P00044"/>
    <x v="2"/>
    <x v="5"/>
    <x v="1"/>
    <n v="4"/>
    <n v="561.78"/>
    <x v="5"/>
    <n v="0"/>
    <x v="588"/>
    <n v="1808.7359999999999"/>
    <x v="4"/>
    <x v="0"/>
    <s v="Chicago"/>
    <s v="IL"/>
    <x v="1"/>
    <s v="SELL00711"/>
    <s v="CUST007889"/>
    <n v="1"/>
    <x v="4"/>
    <n v="4"/>
    <n v="0"/>
    <n v="0"/>
    <n v="1797.6959999999999"/>
    <n v="0"/>
  </r>
  <r>
    <s v="ORD0027251"/>
    <d v="2023-11-10T00:00:00"/>
    <n v="11"/>
    <s v="noviembre"/>
    <x v="1"/>
    <x v="0"/>
    <s v="CUST026054"/>
    <s v="Sahil Sharma"/>
    <s v="P00042"/>
    <x v="11"/>
    <x v="0"/>
    <x v="7"/>
    <n v="2"/>
    <n v="306.02"/>
    <x v="3"/>
    <n v="41.62"/>
    <x v="1194"/>
    <n v="574.29399999999998"/>
    <x v="5"/>
    <x v="0"/>
    <s v="Charlotte"/>
    <s v="NC"/>
    <x v="1"/>
    <s v="SELL01655"/>
    <n v="0"/>
    <n v="0"/>
    <x v="6"/>
    <n v="2"/>
    <n v="0"/>
    <n v="0"/>
    <n v="520.23399999999992"/>
    <n v="0"/>
  </r>
  <r>
    <s v="ORD0027252"/>
    <d v="2023-05-16T00:00:00"/>
    <n v="5"/>
    <s v="mayo"/>
    <x v="2"/>
    <x v="0"/>
    <s v="CUST031737"/>
    <s v="Aarav Kumar"/>
    <s v="P00005"/>
    <x v="33"/>
    <x v="2"/>
    <x v="5"/>
    <n v="3"/>
    <n v="393.45"/>
    <x v="0"/>
    <n v="94.43"/>
    <x v="881"/>
    <n v="1288.9100000000001"/>
    <x v="3"/>
    <x v="3"/>
    <s v="Seattle"/>
    <s v="WA"/>
    <x v="1"/>
    <s v="SELL01662"/>
    <s v="CUST031737"/>
    <n v="1"/>
    <x v="2"/>
    <n v="0"/>
    <n v="0"/>
    <n v="3"/>
    <n v="1180.3499999999999"/>
    <n v="0"/>
  </r>
  <r>
    <s v="ORD0027253"/>
    <d v="2023-03-26T00:00:00"/>
    <n v="3"/>
    <s v="marzo"/>
    <x v="0"/>
    <x v="0"/>
    <s v="CUST010326"/>
    <s v="Neha Reddy"/>
    <s v="P00043"/>
    <x v="43"/>
    <x v="0"/>
    <x v="2"/>
    <n v="2"/>
    <n v="370.38"/>
    <x v="1"/>
    <n v="35.19"/>
    <x v="952"/>
    <n v="749.37200000000007"/>
    <x v="3"/>
    <x v="1"/>
    <s v="Denver"/>
    <s v="CO"/>
    <x v="1"/>
    <s v="SELL01737"/>
    <s v="CUST010326"/>
    <n v="1"/>
    <x v="9"/>
    <n v="0"/>
    <n v="2"/>
    <n v="0"/>
    <n v="0"/>
    <n v="1"/>
  </r>
  <r>
    <s v="ORD0027254"/>
    <d v="2023-06-02T00:00:00"/>
    <n v="6"/>
    <s v="junio"/>
    <x v="2"/>
    <x v="0"/>
    <s v="CUST029392"/>
    <s v="Aditya Sharma"/>
    <s v="P00032"/>
    <x v="26"/>
    <x v="2"/>
    <x v="8"/>
    <n v="2"/>
    <n v="453.95"/>
    <x v="0"/>
    <n v="163.41999999999999"/>
    <x v="856"/>
    <n v="1080.32"/>
    <x v="1"/>
    <x v="3"/>
    <s v="Philadelphia"/>
    <s v="PA"/>
    <x v="1"/>
    <s v="SELL01691"/>
    <s v="CUST029392"/>
    <n v="1"/>
    <x v="7"/>
    <n v="0"/>
    <n v="0"/>
    <n v="2"/>
    <n v="907.9"/>
    <n v="0"/>
  </r>
  <r>
    <s v="ORD0027255"/>
    <d v="2023-03-13T00:00:00"/>
    <n v="3"/>
    <s v="marzo"/>
    <x v="0"/>
    <x v="0"/>
    <s v="CUST045270"/>
    <s v="Vihaan Sharma"/>
    <s v="P00031"/>
    <x v="8"/>
    <x v="1"/>
    <x v="7"/>
    <n v="4"/>
    <n v="536.79999999999995"/>
    <x v="2"/>
    <n v="347.85"/>
    <x v="165"/>
    <n v="2281.2399999999998"/>
    <x v="4"/>
    <x v="0"/>
    <s v="Denver"/>
    <s v="CO"/>
    <x v="1"/>
    <s v="SELL00649"/>
    <s v="CUST045270"/>
    <n v="1"/>
    <x v="9"/>
    <n v="4"/>
    <n v="0"/>
    <n v="0"/>
    <n v="1932.4799999999998"/>
    <n v="0"/>
  </r>
  <r>
    <s v="ORD0027256"/>
    <d v="2023-12-13T00:00:00"/>
    <n v="12"/>
    <s v="diciembre"/>
    <x v="1"/>
    <x v="0"/>
    <s v="CUST048437"/>
    <s v="Sneha Singh"/>
    <s v="P00031"/>
    <x v="8"/>
    <x v="2"/>
    <x v="8"/>
    <n v="1"/>
    <n v="390.38"/>
    <x v="0"/>
    <n v="31.23"/>
    <x v="844"/>
    <n v="431.79"/>
    <x v="3"/>
    <x v="3"/>
    <s v="Washington"/>
    <s v="DC"/>
    <x v="1"/>
    <s v="SELL00982"/>
    <n v="0"/>
    <n v="0"/>
    <x v="1"/>
    <n v="0"/>
    <n v="0"/>
    <n v="1"/>
    <n v="390.38"/>
    <n v="0"/>
  </r>
  <r>
    <s v="ORD0027257"/>
    <d v="2023-02-08T00:00:00"/>
    <n v="2"/>
    <s v="febrero"/>
    <x v="0"/>
    <x v="0"/>
    <s v="CUST042151"/>
    <s v="Aarav Reddy"/>
    <s v="P00017"/>
    <x v="41"/>
    <x v="1"/>
    <x v="9"/>
    <n v="1"/>
    <n v="42.72"/>
    <x v="3"/>
    <n v="2.9"/>
    <x v="219"/>
    <n v="44.461999999999996"/>
    <x v="4"/>
    <x v="1"/>
    <s v="San Diego"/>
    <s v="CA"/>
    <x v="0"/>
    <s v="SELL01250"/>
    <s v="CUST042151"/>
    <n v="1"/>
    <x v="4"/>
    <n v="0"/>
    <n v="1"/>
    <n v="0"/>
    <n v="0"/>
    <n v="1"/>
  </r>
  <r>
    <s v="ORD0027258"/>
    <d v="2022-05-24T00:00:00"/>
    <n v="5"/>
    <s v="mayo"/>
    <x v="2"/>
    <x v="1"/>
    <s v="CUST009533"/>
    <s v="Arjun Kumar"/>
    <s v="P00042"/>
    <x v="11"/>
    <x v="3"/>
    <x v="9"/>
    <n v="3"/>
    <n v="141.16"/>
    <x v="0"/>
    <n v="76.23"/>
    <x v="20"/>
    <n v="509.26000000000005"/>
    <x v="3"/>
    <x v="3"/>
    <s v="Chicago"/>
    <s v="IL"/>
    <x v="1"/>
    <s v="SELL01486"/>
    <n v="0"/>
    <n v="0"/>
    <x v="2"/>
    <n v="0"/>
    <n v="0"/>
    <n v="3"/>
    <n v="423.48"/>
    <n v="0"/>
  </r>
  <r>
    <s v="ORD0027259"/>
    <d v="2024-01-28T00:00:00"/>
    <n v="1"/>
    <s v="enero"/>
    <x v="0"/>
    <x v="2"/>
    <s v="CUST020532"/>
    <s v="Pooja Verma"/>
    <s v="P00036"/>
    <x v="21"/>
    <x v="2"/>
    <x v="4"/>
    <n v="4"/>
    <n v="354.6"/>
    <x v="5"/>
    <n v="56.74"/>
    <x v="561"/>
    <n v="1201.78"/>
    <x v="0"/>
    <x v="0"/>
    <s v="Fort Worth"/>
    <s v="TX"/>
    <x v="1"/>
    <s v="SELL01115"/>
    <s v="CUST020532"/>
    <n v="1"/>
    <x v="0"/>
    <n v="4"/>
    <n v="0"/>
    <n v="0"/>
    <n v="1134.72"/>
    <n v="0"/>
  </r>
  <r>
    <s v="ORD0027260"/>
    <d v="2020-05-11T00:00:00"/>
    <n v="5"/>
    <s v="mayo"/>
    <x v="2"/>
    <x v="3"/>
    <s v="CUST018628"/>
    <s v="Sunita Sharma"/>
    <s v="P00003"/>
    <x v="18"/>
    <x v="1"/>
    <x v="3"/>
    <n v="5"/>
    <n v="497.1"/>
    <x v="2"/>
    <n v="402.65"/>
    <x v="1248"/>
    <n v="2649.51"/>
    <x v="3"/>
    <x v="0"/>
    <s v="San Antonio"/>
    <s v="TX"/>
    <x v="0"/>
    <s v="SELL00353"/>
    <n v="0"/>
    <n v="0"/>
    <x v="2"/>
    <n v="5"/>
    <n v="0"/>
    <n v="0"/>
    <n v="2236.9500000000003"/>
    <n v="0"/>
  </r>
  <r>
    <s v="ORD0027261"/>
    <d v="2021-09-16T00:00:00"/>
    <n v="9"/>
    <s v="septiembre"/>
    <x v="3"/>
    <x v="4"/>
    <s v="CUST017097"/>
    <s v="Kabir Kapoor"/>
    <s v="P00042"/>
    <x v="11"/>
    <x v="1"/>
    <x v="1"/>
    <n v="4"/>
    <n v="586.13"/>
    <x v="3"/>
    <n v="99.64"/>
    <x v="1035"/>
    <n v="2098.902"/>
    <x v="3"/>
    <x v="0"/>
    <s v="Dallas"/>
    <s v="TX"/>
    <x v="1"/>
    <s v="SELL01348"/>
    <s v="CUST017097"/>
    <n v="1"/>
    <x v="5"/>
    <n v="4"/>
    <n v="0"/>
    <n v="0"/>
    <n v="1992.8419999999999"/>
    <n v="0"/>
  </r>
  <r>
    <s v="ORD0027262"/>
    <d v="2021-08-23T00:00:00"/>
    <n v="8"/>
    <s v="agosto"/>
    <x v="3"/>
    <x v="4"/>
    <s v="CUST039118"/>
    <s v="Aarav Kapoor"/>
    <s v="P00049"/>
    <x v="32"/>
    <x v="1"/>
    <x v="4"/>
    <n v="1"/>
    <n v="193.9"/>
    <x v="3"/>
    <n v="13.19"/>
    <x v="412"/>
    <n v="190.20499999999998"/>
    <x v="4"/>
    <x v="1"/>
    <s v="San Antonio"/>
    <s v="TX"/>
    <x v="1"/>
    <s v="SELL01467"/>
    <s v="CUST039118"/>
    <n v="1"/>
    <x v="11"/>
    <n v="0"/>
    <n v="1"/>
    <n v="0"/>
    <n v="0"/>
    <n v="1"/>
  </r>
  <r>
    <s v="ORD0027263"/>
    <d v="2021-11-03T00:00:00"/>
    <n v="11"/>
    <s v="noviembre"/>
    <x v="1"/>
    <x v="4"/>
    <s v="CUST049834"/>
    <s v="Simran Patel"/>
    <s v="P00031"/>
    <x v="8"/>
    <x v="2"/>
    <x v="9"/>
    <n v="5"/>
    <n v="416.66"/>
    <x v="1"/>
    <n v="158.33000000000001"/>
    <x v="364"/>
    <n v="2141.7750000000001"/>
    <x v="2"/>
    <x v="0"/>
    <s v="Austin"/>
    <s v="TX"/>
    <x v="0"/>
    <s v="SELL00786"/>
    <s v="CUST049834"/>
    <n v="1"/>
    <x v="6"/>
    <n v="5"/>
    <n v="0"/>
    <n v="0"/>
    <n v="1979.135"/>
    <n v="0"/>
  </r>
  <r>
    <s v="ORD0027264"/>
    <d v="2020-11-29T00:00:00"/>
    <n v="11"/>
    <s v="noviembre"/>
    <x v="1"/>
    <x v="3"/>
    <s v="CUST005363"/>
    <s v="Neha Reddy"/>
    <s v="P00035"/>
    <x v="13"/>
    <x v="3"/>
    <x v="1"/>
    <n v="1"/>
    <n v="433.32"/>
    <x v="0"/>
    <n v="34.67"/>
    <x v="1102"/>
    <n v="481.98"/>
    <x v="5"/>
    <x v="0"/>
    <s v="Fort Worth"/>
    <s v="TX"/>
    <x v="4"/>
    <s v="SELL00977"/>
    <s v="CUST005363"/>
    <n v="1"/>
    <x v="6"/>
    <n v="1"/>
    <n v="0"/>
    <n v="0"/>
    <n v="433.32"/>
    <n v="0"/>
  </r>
  <r>
    <s v="ORD0027265"/>
    <d v="2023-01-03T00:00:00"/>
    <n v="1"/>
    <s v="enero"/>
    <x v="0"/>
    <x v="0"/>
    <s v="CUST048346"/>
    <s v="Sahil Patel"/>
    <s v="P00045"/>
    <x v="23"/>
    <x v="4"/>
    <x v="8"/>
    <n v="4"/>
    <n v="228.48"/>
    <x v="0"/>
    <n v="0"/>
    <x v="252"/>
    <n v="924.20999999999992"/>
    <x v="3"/>
    <x v="0"/>
    <s v="Indianapolis"/>
    <s v="IN"/>
    <x v="0"/>
    <s v="SELL00546"/>
    <s v="CUST048346"/>
    <n v="1"/>
    <x v="0"/>
    <n v="4"/>
    <n v="0"/>
    <n v="0"/>
    <n v="913.92"/>
    <n v="0"/>
  </r>
  <r>
    <s v="ORD0027266"/>
    <d v="2024-12-21T00:00:00"/>
    <n v="12"/>
    <s v="diciembre"/>
    <x v="1"/>
    <x v="2"/>
    <s v="CUST040643"/>
    <s v="Vihaan Mehta"/>
    <s v="P00035"/>
    <x v="13"/>
    <x v="0"/>
    <x v="7"/>
    <n v="5"/>
    <n v="209.83"/>
    <x v="0"/>
    <n v="0"/>
    <x v="11"/>
    <n v="1062.5300000000002"/>
    <x v="5"/>
    <x v="0"/>
    <s v="Washington"/>
    <s v="DC"/>
    <x v="0"/>
    <s v="SELL00180"/>
    <s v="CUST040643"/>
    <n v="1"/>
    <x v="1"/>
    <n v="5"/>
    <n v="0"/>
    <n v="0"/>
    <n v="1049.1500000000001"/>
    <n v="0"/>
  </r>
  <r>
    <s v="ORD0027267"/>
    <d v="2023-12-06T00:00:00"/>
    <n v="12"/>
    <s v="diciembre"/>
    <x v="1"/>
    <x v="0"/>
    <s v="CUST015712"/>
    <s v="Sunita Verma"/>
    <s v="P00041"/>
    <x v="3"/>
    <x v="5"/>
    <x v="5"/>
    <n v="3"/>
    <n v="383.02"/>
    <x v="0"/>
    <n v="91.92"/>
    <x v="187"/>
    <n v="1255.48"/>
    <x v="1"/>
    <x v="0"/>
    <s v="Columbus"/>
    <s v="OH"/>
    <x v="1"/>
    <s v="SELL01847"/>
    <s v="CUST015712"/>
    <n v="1"/>
    <x v="1"/>
    <n v="3"/>
    <n v="0"/>
    <n v="0"/>
    <n v="1149.06"/>
    <n v="0"/>
  </r>
  <r>
    <s v="ORD0027268"/>
    <d v="2024-03-22T00:00:00"/>
    <n v="3"/>
    <s v="marzo"/>
    <x v="0"/>
    <x v="2"/>
    <s v="CUST033355"/>
    <s v="Ritika Sharma"/>
    <s v="P00044"/>
    <x v="2"/>
    <x v="4"/>
    <x v="7"/>
    <n v="4"/>
    <n v="236.64"/>
    <x v="3"/>
    <n v="0"/>
    <x v="1446"/>
    <n v="813.87599999999986"/>
    <x v="0"/>
    <x v="0"/>
    <s v="Charlotte"/>
    <s v="NC"/>
    <x v="1"/>
    <s v="SELL00783"/>
    <n v="0"/>
    <n v="0"/>
    <x v="9"/>
    <n v="4"/>
    <n v="0"/>
    <n v="0"/>
    <n v="804.57599999999991"/>
    <n v="0"/>
  </r>
  <r>
    <s v="ORD0027269"/>
    <d v="2024-07-06T00:00:00"/>
    <n v="7"/>
    <s v="julio"/>
    <x v="3"/>
    <x v="2"/>
    <s v="CUST023731"/>
    <s v="Neha Mehta"/>
    <s v="P00017"/>
    <x v="41"/>
    <x v="2"/>
    <x v="1"/>
    <n v="4"/>
    <n v="596.14"/>
    <x v="4"/>
    <n v="143.07"/>
    <x v="153"/>
    <n v="1933.56"/>
    <x v="4"/>
    <x v="0"/>
    <s v="San Antonio"/>
    <s v="TX"/>
    <x v="0"/>
    <s v="SELL00955"/>
    <n v="0"/>
    <n v="0"/>
    <x v="3"/>
    <n v="4"/>
    <n v="0"/>
    <n v="0"/>
    <n v="1788.42"/>
    <n v="0"/>
  </r>
  <r>
    <s v="ORD0027270"/>
    <d v="2020-02-05T00:00:00"/>
    <n v="2"/>
    <s v="febrero"/>
    <x v="0"/>
    <x v="3"/>
    <s v="CUST016748"/>
    <s v="Pooja Gupta"/>
    <s v="P00015"/>
    <x v="27"/>
    <x v="0"/>
    <x v="6"/>
    <n v="1"/>
    <n v="347.45"/>
    <x v="3"/>
    <n v="14.77"/>
    <x v="1111"/>
    <n v="320.82249999999999"/>
    <x v="0"/>
    <x v="3"/>
    <s v="San Jose"/>
    <s v="CA"/>
    <x v="1"/>
    <s v="SELL01302"/>
    <s v="CUST016748"/>
    <n v="1"/>
    <x v="4"/>
    <n v="0"/>
    <n v="0"/>
    <n v="1"/>
    <n v="295.33249999999998"/>
    <n v="0"/>
  </r>
  <r>
    <s v="ORD0027271"/>
    <d v="2022-02-16T00:00:00"/>
    <n v="2"/>
    <s v="febrero"/>
    <x v="0"/>
    <x v="1"/>
    <s v="CUST026509"/>
    <s v="Pooja Kapoor"/>
    <s v="P00039"/>
    <x v="15"/>
    <x v="1"/>
    <x v="1"/>
    <n v="1"/>
    <n v="163.41999999999999"/>
    <x v="0"/>
    <n v="13.07"/>
    <x v="518"/>
    <n v="183.39"/>
    <x v="3"/>
    <x v="3"/>
    <s v="Dallas"/>
    <s v="TX"/>
    <x v="1"/>
    <s v="SELL01389"/>
    <s v="CUST026509"/>
    <n v="1"/>
    <x v="4"/>
    <n v="0"/>
    <n v="0"/>
    <n v="1"/>
    <n v="163.41999999999999"/>
    <n v="0"/>
  </r>
  <r>
    <s v="ORD0027272"/>
    <d v="2024-07-06T00:00:00"/>
    <n v="7"/>
    <s v="julio"/>
    <x v="3"/>
    <x v="2"/>
    <s v="CUST044605"/>
    <s v="Vivaan Gupta"/>
    <s v="P00012"/>
    <x v="30"/>
    <x v="0"/>
    <x v="5"/>
    <n v="2"/>
    <n v="252.34"/>
    <x v="0"/>
    <n v="90.84"/>
    <x v="158"/>
    <n v="608.51"/>
    <x v="3"/>
    <x v="0"/>
    <s v="Seattle"/>
    <s v="WA"/>
    <x v="1"/>
    <s v="SELL01638"/>
    <s v="CUST044605"/>
    <n v="1"/>
    <x v="3"/>
    <n v="2"/>
    <n v="0"/>
    <n v="0"/>
    <n v="504.68"/>
    <n v="0"/>
  </r>
  <r>
    <s v="ORD0027273"/>
    <d v="2020-08-10T00:00:00"/>
    <n v="8"/>
    <s v="agosto"/>
    <x v="3"/>
    <x v="3"/>
    <s v="CUST022808"/>
    <s v="Sneha Kapoor"/>
    <s v="P00022"/>
    <x v="28"/>
    <x v="2"/>
    <x v="0"/>
    <n v="2"/>
    <n v="510.82"/>
    <x v="2"/>
    <n v="45.97"/>
    <x v="809"/>
    <n v="973.61599999999999"/>
    <x v="4"/>
    <x v="0"/>
    <s v="Chicago"/>
    <s v="IL"/>
    <x v="0"/>
    <s v="SELL01384"/>
    <s v="CUST022808"/>
    <n v="1"/>
    <x v="11"/>
    <n v="2"/>
    <n v="0"/>
    <n v="0"/>
    <n v="919.476"/>
    <n v="0"/>
  </r>
  <r>
    <s v="ORD0027274"/>
    <d v="2024-10-12T00:00:00"/>
    <n v="10"/>
    <s v="octubre"/>
    <x v="1"/>
    <x v="2"/>
    <s v="CUST013972"/>
    <s v="Priya Mehta"/>
    <s v="P00009"/>
    <x v="29"/>
    <x v="0"/>
    <x v="1"/>
    <n v="4"/>
    <n v="254.25"/>
    <x v="0"/>
    <n v="81.36"/>
    <x v="545"/>
    <n v="1105.6799999999998"/>
    <x v="0"/>
    <x v="0"/>
    <s v="Houston"/>
    <s v="TX"/>
    <x v="1"/>
    <s v="SELL01187"/>
    <s v="CUST013972"/>
    <n v="1"/>
    <x v="10"/>
    <n v="4"/>
    <n v="0"/>
    <n v="0"/>
    <n v="1017"/>
    <n v="0"/>
  </r>
  <r>
    <s v="ORD0027275"/>
    <d v="2021-06-13T00:00:00"/>
    <n v="6"/>
    <s v="junio"/>
    <x v="2"/>
    <x v="4"/>
    <s v="CUST041687"/>
    <s v="Aditya Mehta"/>
    <s v="P00034"/>
    <x v="44"/>
    <x v="5"/>
    <x v="5"/>
    <n v="4"/>
    <n v="131.06"/>
    <x v="1"/>
    <n v="39.840000000000003"/>
    <x v="961"/>
    <n v="549.87799999999993"/>
    <x v="0"/>
    <x v="0"/>
    <s v="Dallas"/>
    <s v="TX"/>
    <x v="2"/>
    <s v="SELL00832"/>
    <n v="0"/>
    <n v="0"/>
    <x v="7"/>
    <n v="4"/>
    <n v="0"/>
    <n v="0"/>
    <n v="498.02799999999996"/>
    <n v="0"/>
  </r>
  <r>
    <s v="ORD0027276"/>
    <d v="2020-08-28T00:00:00"/>
    <n v="8"/>
    <s v="agosto"/>
    <x v="3"/>
    <x v="3"/>
    <s v="CUST049652"/>
    <s v="Arjun Singh"/>
    <s v="P00011"/>
    <x v="38"/>
    <x v="0"/>
    <x v="8"/>
    <n v="2"/>
    <n v="56.34"/>
    <x v="0"/>
    <n v="13.52"/>
    <x v="623"/>
    <n v="130.01"/>
    <x v="5"/>
    <x v="0"/>
    <s v="San Antonio"/>
    <s v="TX"/>
    <x v="1"/>
    <s v="SELL01918"/>
    <s v="CUST049652"/>
    <n v="1"/>
    <x v="11"/>
    <n v="2"/>
    <n v="0"/>
    <n v="0"/>
    <n v="112.68"/>
    <n v="0"/>
  </r>
  <r>
    <s v="ORD0027277"/>
    <d v="2020-05-13T00:00:00"/>
    <n v="5"/>
    <s v="mayo"/>
    <x v="2"/>
    <x v="3"/>
    <s v="CUST021994"/>
    <s v="Mohit Joshi"/>
    <s v="P00018"/>
    <x v="12"/>
    <x v="1"/>
    <x v="6"/>
    <n v="5"/>
    <n v="121.7"/>
    <x v="5"/>
    <n v="58.42"/>
    <x v="234"/>
    <n v="559.79000000000008"/>
    <x v="5"/>
    <x v="3"/>
    <s v="Phoenix"/>
    <s v="AZ"/>
    <x v="1"/>
    <s v="SELL01623"/>
    <s v="CUST021994"/>
    <n v="1"/>
    <x v="2"/>
    <n v="0"/>
    <n v="0"/>
    <n v="5"/>
    <n v="486.8"/>
    <n v="0"/>
  </r>
  <r>
    <s v="ORD0027278"/>
    <d v="2024-10-21T00:00:00"/>
    <n v="10"/>
    <s v="octubre"/>
    <x v="1"/>
    <x v="2"/>
    <s v="CUST017505"/>
    <s v="Simran Singh"/>
    <s v="P00029"/>
    <x v="4"/>
    <x v="0"/>
    <x v="9"/>
    <n v="2"/>
    <n v="437.51"/>
    <x v="6"/>
    <n v="49"/>
    <x v="1389"/>
    <n v="671.33399999999995"/>
    <x v="0"/>
    <x v="3"/>
    <s v="Washington"/>
    <s v="DC"/>
    <x v="1"/>
    <s v="SELL00992"/>
    <n v="0"/>
    <n v="0"/>
    <x v="10"/>
    <n v="0"/>
    <n v="0"/>
    <n v="2"/>
    <n v="612.5139999999999"/>
    <n v="0"/>
  </r>
  <r>
    <s v="ORD0027279"/>
    <d v="2021-01-25T00:00:00"/>
    <n v="1"/>
    <s v="enero"/>
    <x v="0"/>
    <x v="4"/>
    <s v="CUST022005"/>
    <s v="Karan Verma"/>
    <s v="P00041"/>
    <x v="3"/>
    <x v="4"/>
    <x v="5"/>
    <n v="5"/>
    <n v="136.91"/>
    <x v="4"/>
    <n v="25.67"/>
    <x v="409"/>
    <n v="540.98249999999985"/>
    <x v="1"/>
    <x v="0"/>
    <s v="Austin"/>
    <s v="TX"/>
    <x v="1"/>
    <s v="SELL01047"/>
    <n v="0"/>
    <n v="0"/>
    <x v="0"/>
    <n v="5"/>
    <n v="0"/>
    <n v="0"/>
    <n v="513.41249999999991"/>
    <n v="0"/>
  </r>
  <r>
    <s v="ORD0027280"/>
    <d v="2020-04-11T00:00:00"/>
    <n v="4"/>
    <s v="abril"/>
    <x v="2"/>
    <x v="3"/>
    <s v="CUST025424"/>
    <s v="Aarav Patel"/>
    <s v="P00021"/>
    <x v="19"/>
    <x v="0"/>
    <x v="9"/>
    <n v="3"/>
    <n v="474.21"/>
    <x v="0"/>
    <n v="170.72"/>
    <x v="520"/>
    <n v="1599.4499999999998"/>
    <x v="5"/>
    <x v="0"/>
    <s v="New York"/>
    <s v="NY"/>
    <x v="1"/>
    <s v="SELL01304"/>
    <s v="CUST025424"/>
    <n v="1"/>
    <x v="8"/>
    <n v="3"/>
    <n v="0"/>
    <n v="0"/>
    <n v="1422.6299999999999"/>
    <n v="0"/>
  </r>
  <r>
    <s v="ORD0027281"/>
    <d v="2024-08-02T00:00:00"/>
    <n v="8"/>
    <s v="agosto"/>
    <x v="3"/>
    <x v="2"/>
    <s v="CUST033875"/>
    <s v="Pooja Sharma"/>
    <s v="P00036"/>
    <x v="21"/>
    <x v="0"/>
    <x v="8"/>
    <n v="1"/>
    <n v="50.97"/>
    <x v="1"/>
    <n v="2.42"/>
    <x v="41"/>
    <n v="53.071499999999993"/>
    <x v="0"/>
    <x v="0"/>
    <s v="Fort Worth"/>
    <s v="TX"/>
    <x v="1"/>
    <s v="SELL00895"/>
    <n v="0"/>
    <n v="0"/>
    <x v="11"/>
    <n v="1"/>
    <n v="0"/>
    <n v="0"/>
    <n v="48.421499999999995"/>
    <n v="0"/>
  </r>
  <r>
    <s v="ORD0027282"/>
    <d v="2021-11-11T00:00:00"/>
    <n v="11"/>
    <s v="noviembre"/>
    <x v="1"/>
    <x v="4"/>
    <s v="CUST017313"/>
    <s v="Mohit Mehta"/>
    <s v="P00037"/>
    <x v="36"/>
    <x v="0"/>
    <x v="0"/>
    <n v="2"/>
    <n v="207.68"/>
    <x v="0"/>
    <n v="33.229999999999997"/>
    <x v="438"/>
    <n v="462.8"/>
    <x v="3"/>
    <x v="0"/>
    <s v="Indianapolis"/>
    <s v="IN"/>
    <x v="2"/>
    <s v="SELL01646"/>
    <n v="0"/>
    <n v="0"/>
    <x v="6"/>
    <n v="2"/>
    <n v="0"/>
    <n v="0"/>
    <n v="415.36"/>
    <n v="0"/>
  </r>
  <r>
    <s v="ORD0027283"/>
    <d v="2021-05-12T00:00:00"/>
    <n v="5"/>
    <s v="mayo"/>
    <x v="2"/>
    <x v="4"/>
    <s v="CUST019497"/>
    <s v="Aarav Singh"/>
    <s v="P00008"/>
    <x v="20"/>
    <x v="2"/>
    <x v="5"/>
    <n v="3"/>
    <n v="77.47"/>
    <x v="0"/>
    <n v="11.62"/>
    <x v="1319"/>
    <n v="250.53"/>
    <x v="3"/>
    <x v="0"/>
    <s v="San Antonio"/>
    <s v="TX"/>
    <x v="1"/>
    <s v="SELL01896"/>
    <s v="CUST019497"/>
    <n v="1"/>
    <x v="2"/>
    <n v="3"/>
    <n v="0"/>
    <n v="0"/>
    <n v="232.41"/>
    <n v="0"/>
  </r>
  <r>
    <s v="ORD0027284"/>
    <d v="2021-05-25T00:00:00"/>
    <n v="5"/>
    <s v="mayo"/>
    <x v="2"/>
    <x v="4"/>
    <s v="CUST035778"/>
    <s v="Aman Gupta"/>
    <s v="P00005"/>
    <x v="33"/>
    <x v="3"/>
    <x v="7"/>
    <n v="1"/>
    <n v="34.51"/>
    <x v="0"/>
    <n v="2.76"/>
    <x v="1087"/>
    <n v="38.489999999999995"/>
    <x v="0"/>
    <x v="0"/>
    <s v="San Antonio"/>
    <s v="TX"/>
    <x v="1"/>
    <s v="SELL00913"/>
    <s v="CUST035778"/>
    <n v="1"/>
    <x v="2"/>
    <n v="1"/>
    <n v="0"/>
    <n v="0"/>
    <n v="34.51"/>
    <n v="0"/>
  </r>
  <r>
    <s v="ORD0027285"/>
    <d v="2021-12-03T00:00:00"/>
    <n v="12"/>
    <s v="diciembre"/>
    <x v="1"/>
    <x v="4"/>
    <s v="CUST047602"/>
    <s v="Karan Patel"/>
    <s v="P00010"/>
    <x v="17"/>
    <x v="0"/>
    <x v="9"/>
    <n v="5"/>
    <n v="337.86"/>
    <x v="0"/>
    <n v="202.72"/>
    <x v="698"/>
    <n v="1893.1900000000003"/>
    <x v="1"/>
    <x v="0"/>
    <s v="Los Angeles"/>
    <s v="CA"/>
    <x v="1"/>
    <s v="SELL00414"/>
    <s v="CUST047602"/>
    <n v="1"/>
    <x v="1"/>
    <n v="5"/>
    <n v="0"/>
    <n v="0"/>
    <n v="1689.3000000000002"/>
    <n v="0"/>
  </r>
  <r>
    <s v="ORD0027286"/>
    <d v="2022-09-20T00:00:00"/>
    <n v="9"/>
    <s v="septiembre"/>
    <x v="3"/>
    <x v="1"/>
    <s v="CUST027238"/>
    <s v="Anjali Kapoor"/>
    <s v="P00030"/>
    <x v="6"/>
    <x v="0"/>
    <x v="4"/>
    <n v="4"/>
    <n v="152.85"/>
    <x v="0"/>
    <n v="73.37"/>
    <x v="327"/>
    <n v="687.18"/>
    <x v="3"/>
    <x v="0"/>
    <s v="Jacksonville"/>
    <s v="FL"/>
    <x v="1"/>
    <s v="SELL00276"/>
    <s v="CUST027238"/>
    <n v="1"/>
    <x v="5"/>
    <n v="4"/>
    <n v="0"/>
    <n v="0"/>
    <n v="611.4"/>
    <n v="0"/>
  </r>
  <r>
    <s v="ORD0027287"/>
    <d v="2024-04-09T00:00:00"/>
    <n v="4"/>
    <s v="abril"/>
    <x v="2"/>
    <x v="2"/>
    <s v="CUST036529"/>
    <s v="Arjun Verma"/>
    <s v="P00038"/>
    <x v="47"/>
    <x v="2"/>
    <x v="4"/>
    <n v="5"/>
    <n v="427.59"/>
    <x v="1"/>
    <n v="101.55"/>
    <x v="555"/>
    <n v="2143.7525000000001"/>
    <x v="1"/>
    <x v="0"/>
    <s v="Indianapolis"/>
    <s v="IN"/>
    <x v="1"/>
    <s v="SELL01551"/>
    <s v="CUST036529"/>
    <n v="1"/>
    <x v="8"/>
    <n v="5"/>
    <n v="0"/>
    <n v="0"/>
    <n v="2031.0524999999998"/>
    <n v="0"/>
  </r>
  <r>
    <s v="ORD0027288"/>
    <d v="2022-08-06T00:00:00"/>
    <n v="8"/>
    <s v="agosto"/>
    <x v="3"/>
    <x v="1"/>
    <s v="CUST026376"/>
    <s v="Aman Kapoor"/>
    <s v="P00047"/>
    <x v="25"/>
    <x v="5"/>
    <x v="9"/>
    <n v="4"/>
    <n v="525.02"/>
    <x v="1"/>
    <n v="159.61000000000001"/>
    <x v="401"/>
    <n v="2165.3059999999996"/>
    <x v="3"/>
    <x v="3"/>
    <s v="Phoenix"/>
    <s v="AZ"/>
    <x v="0"/>
    <s v="SELL00400"/>
    <s v="CUST026376"/>
    <n v="1"/>
    <x v="11"/>
    <n v="0"/>
    <n v="0"/>
    <n v="4"/>
    <n v="1995.0759999999998"/>
    <n v="0"/>
  </r>
  <r>
    <s v="ORD0027289"/>
    <d v="2024-04-17T00:00:00"/>
    <n v="4"/>
    <s v="abril"/>
    <x v="2"/>
    <x v="2"/>
    <s v="CUST049748"/>
    <s v="Anjali Mehta"/>
    <s v="P00007"/>
    <x v="40"/>
    <x v="4"/>
    <x v="8"/>
    <n v="2"/>
    <n v="322.32"/>
    <x v="1"/>
    <n v="30.62"/>
    <x v="307"/>
    <n v="643.51799999999992"/>
    <x v="4"/>
    <x v="0"/>
    <s v="Jacksonville"/>
    <s v="FL"/>
    <x v="1"/>
    <s v="SELL01876"/>
    <s v="CUST049748"/>
    <n v="1"/>
    <x v="8"/>
    <n v="2"/>
    <n v="0"/>
    <n v="0"/>
    <n v="612.4079999999999"/>
    <n v="0"/>
  </r>
  <r>
    <s v="ORD0027290"/>
    <d v="2023-09-28T00:00:00"/>
    <n v="9"/>
    <s v="septiembre"/>
    <x v="3"/>
    <x v="0"/>
    <s v="CUST008067"/>
    <s v="Sahil Reddy"/>
    <s v="P00017"/>
    <x v="41"/>
    <x v="3"/>
    <x v="4"/>
    <n v="2"/>
    <n v="264.08999999999997"/>
    <x v="0"/>
    <n v="42.25"/>
    <x v="1032"/>
    <n v="573.4799999999999"/>
    <x v="4"/>
    <x v="0"/>
    <s v="Dallas"/>
    <s v="TX"/>
    <x v="1"/>
    <s v="SELL01003"/>
    <s v="CUST008067"/>
    <n v="1"/>
    <x v="5"/>
    <n v="2"/>
    <n v="0"/>
    <n v="0"/>
    <n v="528.17999999999995"/>
    <n v="0"/>
  </r>
  <r>
    <s v="ORD0027291"/>
    <d v="2022-04-20T00:00:00"/>
    <n v="4"/>
    <s v="abril"/>
    <x v="2"/>
    <x v="1"/>
    <s v="CUST021752"/>
    <s v="Sunita Gupta"/>
    <s v="P00012"/>
    <x v="30"/>
    <x v="5"/>
    <x v="5"/>
    <n v="1"/>
    <n v="173.32"/>
    <x v="3"/>
    <n v="11.79"/>
    <x v="629"/>
    <n v="164.99199999999999"/>
    <x v="3"/>
    <x v="1"/>
    <s v="Dallas"/>
    <s v="TX"/>
    <x v="2"/>
    <s v="SELL00288"/>
    <n v="0"/>
    <n v="0"/>
    <x v="8"/>
    <n v="0"/>
    <n v="1"/>
    <n v="0"/>
    <n v="0"/>
    <n v="1"/>
  </r>
  <r>
    <s v="ORD0027292"/>
    <d v="2020-01-06T00:00:00"/>
    <n v="1"/>
    <s v="enero"/>
    <x v="0"/>
    <x v="3"/>
    <s v="CUST024129"/>
    <s v="Kabir Kapoor"/>
    <s v="P00003"/>
    <x v="18"/>
    <x v="3"/>
    <x v="6"/>
    <n v="5"/>
    <n v="215.03"/>
    <x v="5"/>
    <n v="0"/>
    <x v="992"/>
    <n v="869.5200000000001"/>
    <x v="5"/>
    <x v="0"/>
    <s v="New York"/>
    <s v="NY"/>
    <x v="1"/>
    <s v="SELL01656"/>
    <s v="CUST024129"/>
    <n v="1"/>
    <x v="0"/>
    <n v="5"/>
    <n v="0"/>
    <n v="0"/>
    <n v="860.12000000000012"/>
    <n v="0"/>
  </r>
  <r>
    <s v="ORD0027293"/>
    <d v="2022-08-15T00:00:00"/>
    <n v="8"/>
    <s v="agosto"/>
    <x v="3"/>
    <x v="1"/>
    <s v="CUST018553"/>
    <s v="Rohit Kumar"/>
    <s v="P00022"/>
    <x v="28"/>
    <x v="2"/>
    <x v="8"/>
    <n v="2"/>
    <n v="190.61"/>
    <x v="2"/>
    <n v="17.149999999999999"/>
    <x v="66"/>
    <n v="373.928"/>
    <x v="1"/>
    <x v="2"/>
    <s v="San Jose"/>
    <s v="CA"/>
    <x v="1"/>
    <s v="SELL01824"/>
    <n v="0"/>
    <n v="0"/>
    <x v="11"/>
    <n v="0"/>
    <n v="0"/>
    <n v="2"/>
    <n v="343.09800000000001"/>
    <n v="0"/>
  </r>
  <r>
    <s v="ORD0027294"/>
    <d v="2020-07-12T00:00:00"/>
    <n v="7"/>
    <s v="julio"/>
    <x v="3"/>
    <x v="3"/>
    <s v="CUST047986"/>
    <s v="Ritika Joshi"/>
    <s v="P00020"/>
    <x v="48"/>
    <x v="0"/>
    <x v="0"/>
    <n v="1"/>
    <n v="211.92"/>
    <x v="0"/>
    <n v="25.43"/>
    <x v="774"/>
    <n v="241.69"/>
    <x v="1"/>
    <x v="0"/>
    <s v="San Diego"/>
    <s v="CA"/>
    <x v="1"/>
    <s v="SELL00408"/>
    <s v="CUST047986"/>
    <n v="1"/>
    <x v="3"/>
    <n v="1"/>
    <n v="0"/>
    <n v="0"/>
    <n v="211.92"/>
    <n v="0"/>
  </r>
  <r>
    <s v="ORD0027295"/>
    <d v="2022-01-11T00:00:00"/>
    <n v="1"/>
    <s v="enero"/>
    <x v="0"/>
    <x v="1"/>
    <s v="CUST010696"/>
    <s v="Pooja Patel"/>
    <s v="P00004"/>
    <x v="37"/>
    <x v="1"/>
    <x v="6"/>
    <n v="5"/>
    <n v="521.23"/>
    <x v="0"/>
    <n v="208.49"/>
    <x v="554"/>
    <n v="2817.55"/>
    <x v="4"/>
    <x v="0"/>
    <s v="New York"/>
    <s v="NY"/>
    <x v="1"/>
    <s v="SELL00645"/>
    <s v="CUST010696"/>
    <n v="1"/>
    <x v="0"/>
    <n v="5"/>
    <n v="0"/>
    <n v="0"/>
    <n v="2606.15"/>
    <n v="0"/>
  </r>
  <r>
    <s v="ORD0027296"/>
    <d v="2023-03-06T00:00:00"/>
    <n v="3"/>
    <s v="marzo"/>
    <x v="0"/>
    <x v="0"/>
    <s v="CUST015234"/>
    <s v="Rohit Kapoor"/>
    <s v="P00012"/>
    <x v="30"/>
    <x v="1"/>
    <x v="2"/>
    <n v="4"/>
    <n v="579.04999999999995"/>
    <x v="0"/>
    <n v="115.81"/>
    <x v="581"/>
    <n v="2445.5299999999997"/>
    <x v="3"/>
    <x v="0"/>
    <s v="Houston"/>
    <s v="TX"/>
    <x v="0"/>
    <s v="SELL00067"/>
    <s v="CUST015234"/>
    <n v="1"/>
    <x v="9"/>
    <n v="4"/>
    <n v="0"/>
    <n v="0"/>
    <n v="2316.1999999999998"/>
    <n v="0"/>
  </r>
  <r>
    <s v="ORD0027297"/>
    <d v="2022-06-30T00:00:00"/>
    <n v="6"/>
    <s v="junio"/>
    <x v="2"/>
    <x v="1"/>
    <s v="CUST008151"/>
    <s v="Aditya Reddy"/>
    <s v="P00037"/>
    <x v="36"/>
    <x v="5"/>
    <x v="3"/>
    <n v="1"/>
    <n v="502.45"/>
    <x v="0"/>
    <n v="60.29"/>
    <x v="26"/>
    <n v="577.01"/>
    <x v="1"/>
    <x v="0"/>
    <s v="Chicago"/>
    <s v="IL"/>
    <x v="1"/>
    <s v="SELL00642"/>
    <n v="0"/>
    <n v="0"/>
    <x v="7"/>
    <n v="1"/>
    <n v="0"/>
    <n v="0"/>
    <n v="502.45"/>
    <n v="0"/>
  </r>
  <r>
    <s v="ORD0027298"/>
    <d v="2021-04-17T00:00:00"/>
    <n v="4"/>
    <s v="abril"/>
    <x v="2"/>
    <x v="4"/>
    <s v="CUST037289"/>
    <s v="Vivaan Singh"/>
    <s v="P00029"/>
    <x v="4"/>
    <x v="1"/>
    <x v="1"/>
    <n v="4"/>
    <n v="329.61"/>
    <x v="4"/>
    <n v="79.11"/>
    <x v="872"/>
    <n v="1074.42"/>
    <x v="1"/>
    <x v="0"/>
    <s v="San Diego"/>
    <s v="CA"/>
    <x v="1"/>
    <s v="SELL01631"/>
    <s v="CUST037289"/>
    <n v="1"/>
    <x v="8"/>
    <n v="4"/>
    <n v="0"/>
    <n v="0"/>
    <n v="988.83"/>
    <n v="0"/>
  </r>
  <r>
    <s v="ORD0027299"/>
    <d v="2020-08-03T00:00:00"/>
    <n v="8"/>
    <s v="agosto"/>
    <x v="3"/>
    <x v="3"/>
    <s v="CUST029387"/>
    <s v="Sneha Reddy"/>
    <s v="P00008"/>
    <x v="20"/>
    <x v="0"/>
    <x v="3"/>
    <n v="2"/>
    <n v="501.16"/>
    <x v="0"/>
    <n v="50.12"/>
    <x v="527"/>
    <n v="1057.1100000000001"/>
    <x v="1"/>
    <x v="3"/>
    <s v="San Antonio"/>
    <s v="TX"/>
    <x v="1"/>
    <s v="SELL00642"/>
    <s v="CUST029387"/>
    <n v="1"/>
    <x v="11"/>
    <n v="0"/>
    <n v="0"/>
    <n v="2"/>
    <n v="1002.32"/>
    <n v="0"/>
  </r>
  <r>
    <s v="ORD0027300"/>
    <d v="2023-10-04T00:00:00"/>
    <n v="10"/>
    <s v="octubre"/>
    <x v="1"/>
    <x v="0"/>
    <s v="CUST039312"/>
    <s v="Priya Reddy"/>
    <s v="P00006"/>
    <x v="24"/>
    <x v="2"/>
    <x v="2"/>
    <n v="3"/>
    <n v="405.86"/>
    <x v="0"/>
    <n v="60.88"/>
    <x v="731"/>
    <n v="1289.19"/>
    <x v="0"/>
    <x v="3"/>
    <s v="Washington"/>
    <s v="DC"/>
    <x v="1"/>
    <s v="SELL00206"/>
    <s v="CUST039312"/>
    <n v="1"/>
    <x v="10"/>
    <n v="0"/>
    <n v="0"/>
    <n v="3"/>
    <n v="1217.58"/>
    <n v="0"/>
  </r>
  <r>
    <s v="ORD0027301"/>
    <d v="2022-05-25T00:00:00"/>
    <n v="5"/>
    <s v="mayo"/>
    <x v="2"/>
    <x v="1"/>
    <s v="CUST026208"/>
    <s v="Simran Mehta"/>
    <s v="P00030"/>
    <x v="6"/>
    <x v="3"/>
    <x v="2"/>
    <n v="3"/>
    <n v="345.92"/>
    <x v="2"/>
    <n v="46.7"/>
    <x v="388"/>
    <n v="980.85400000000004"/>
    <x v="3"/>
    <x v="3"/>
    <s v="Washington"/>
    <s v="DC"/>
    <x v="2"/>
    <s v="SELL01372"/>
    <s v="CUST026208"/>
    <n v="1"/>
    <x v="2"/>
    <n v="0"/>
    <n v="0"/>
    <n v="3"/>
    <n v="933.98400000000004"/>
    <n v="0"/>
  </r>
  <r>
    <s v="ORD0027302"/>
    <d v="2023-04-21T00:00:00"/>
    <n v="4"/>
    <s v="abril"/>
    <x v="2"/>
    <x v="0"/>
    <s v="CUST046959"/>
    <s v="Aditya Gupta"/>
    <s v="P00002"/>
    <x v="49"/>
    <x v="2"/>
    <x v="7"/>
    <n v="5"/>
    <n v="509.14"/>
    <x v="4"/>
    <n v="229.11"/>
    <x v="1318"/>
    <n v="2148.7149999999997"/>
    <x v="4"/>
    <x v="1"/>
    <s v="Austin"/>
    <s v="TX"/>
    <x v="1"/>
    <s v="SELL00484"/>
    <s v="CUST046959"/>
    <n v="1"/>
    <x v="8"/>
    <n v="0"/>
    <n v="5"/>
    <n v="0"/>
    <n v="0"/>
    <n v="1"/>
  </r>
  <r>
    <s v="ORD0027303"/>
    <d v="2023-04-06T00:00:00"/>
    <n v="4"/>
    <s v="abril"/>
    <x v="2"/>
    <x v="0"/>
    <s v="CUST048935"/>
    <s v="Priya Gupta"/>
    <s v="P00029"/>
    <x v="4"/>
    <x v="4"/>
    <x v="8"/>
    <n v="3"/>
    <n v="471.75"/>
    <x v="2"/>
    <n v="152.85"/>
    <x v="747"/>
    <n v="1427.0350000000001"/>
    <x v="4"/>
    <x v="0"/>
    <s v="Washington"/>
    <s v="DC"/>
    <x v="1"/>
    <s v="SELL00574"/>
    <n v="0"/>
    <n v="0"/>
    <x v="8"/>
    <n v="3"/>
    <n v="0"/>
    <n v="0"/>
    <n v="1273.7250000000001"/>
    <n v="0"/>
  </r>
  <r>
    <s v="ORD0027304"/>
    <d v="2024-12-22T00:00:00"/>
    <n v="12"/>
    <s v="diciembre"/>
    <x v="1"/>
    <x v="2"/>
    <s v="CUST028096"/>
    <s v="Sneha Kumar"/>
    <s v="P00041"/>
    <x v="3"/>
    <x v="1"/>
    <x v="7"/>
    <n v="4"/>
    <n v="380.36"/>
    <x v="0"/>
    <n v="121.72"/>
    <x v="430"/>
    <n v="1650.8400000000001"/>
    <x v="0"/>
    <x v="2"/>
    <s v="Chicago"/>
    <s v="IL"/>
    <x v="1"/>
    <s v="SELL00139"/>
    <s v="CUST028096"/>
    <n v="1"/>
    <x v="1"/>
    <n v="0"/>
    <n v="0"/>
    <n v="4"/>
    <n v="1521.44"/>
    <n v="0"/>
  </r>
  <r>
    <s v="ORD0027305"/>
    <d v="2020-02-07T00:00:00"/>
    <n v="2"/>
    <s v="febrero"/>
    <x v="0"/>
    <x v="3"/>
    <s v="CUST027556"/>
    <s v="Simran Kumar"/>
    <s v="P00007"/>
    <x v="40"/>
    <x v="1"/>
    <x v="0"/>
    <n v="4"/>
    <n v="367.94"/>
    <x v="0"/>
    <n v="117.74"/>
    <x v="890"/>
    <n v="1595.86"/>
    <x v="3"/>
    <x v="0"/>
    <s v="Chicago"/>
    <s v="IL"/>
    <x v="1"/>
    <s v="SELL00409"/>
    <s v="CUST027556"/>
    <n v="1"/>
    <x v="4"/>
    <n v="4"/>
    <n v="0"/>
    <n v="0"/>
    <n v="1471.76"/>
    <n v="0"/>
  </r>
  <r>
    <s v="ORD0027306"/>
    <d v="2024-08-25T00:00:00"/>
    <n v="8"/>
    <s v="agosto"/>
    <x v="3"/>
    <x v="2"/>
    <s v="CUST046743"/>
    <s v="Sunita Sharma"/>
    <s v="P00021"/>
    <x v="19"/>
    <x v="2"/>
    <x v="4"/>
    <n v="5"/>
    <n v="310.95999999999998"/>
    <x v="3"/>
    <n v="105.73"/>
    <x v="91"/>
    <n v="1435.02"/>
    <x v="0"/>
    <x v="0"/>
    <s v="New York"/>
    <s v="NY"/>
    <x v="1"/>
    <s v="SELL00962"/>
    <s v="CUST046743"/>
    <n v="1"/>
    <x v="11"/>
    <n v="5"/>
    <n v="0"/>
    <n v="0"/>
    <n v="1321.58"/>
    <n v="0"/>
  </r>
  <r>
    <s v="ORD0027307"/>
    <d v="2021-04-15T00:00:00"/>
    <n v="4"/>
    <s v="abril"/>
    <x v="2"/>
    <x v="4"/>
    <s v="CUST008623"/>
    <s v="Kabir Sharma"/>
    <s v="P00028"/>
    <x v="7"/>
    <x v="4"/>
    <x v="0"/>
    <n v="5"/>
    <n v="240.45"/>
    <x v="1"/>
    <n v="57.11"/>
    <x v="217"/>
    <n v="1214.0974999999999"/>
    <x v="3"/>
    <x v="0"/>
    <s v="Austin"/>
    <s v="TX"/>
    <x v="1"/>
    <s v="SELL00258"/>
    <s v="CUST008623"/>
    <n v="1"/>
    <x v="8"/>
    <n v="5"/>
    <n v="0"/>
    <n v="0"/>
    <n v="1142.1375"/>
    <n v="0"/>
  </r>
  <r>
    <s v="ORD0027308"/>
    <d v="2021-03-27T00:00:00"/>
    <n v="3"/>
    <s v="marzo"/>
    <x v="0"/>
    <x v="4"/>
    <s v="CUST025271"/>
    <s v="Aman Patel"/>
    <s v="P00009"/>
    <x v="29"/>
    <x v="3"/>
    <x v="9"/>
    <n v="5"/>
    <n v="429.67"/>
    <x v="1"/>
    <n v="163.27000000000001"/>
    <x v="563"/>
    <n v="2212.0324999999998"/>
    <x v="1"/>
    <x v="3"/>
    <s v="Jacksonville"/>
    <s v="FL"/>
    <x v="1"/>
    <s v="SELL01115"/>
    <s v="CUST025271"/>
    <n v="1"/>
    <x v="9"/>
    <n v="0"/>
    <n v="0"/>
    <n v="5"/>
    <n v="2040.9324999999999"/>
    <n v="0"/>
  </r>
  <r>
    <s v="ORD0027309"/>
    <d v="2024-02-22T00:00:00"/>
    <n v="2"/>
    <s v="febrero"/>
    <x v="0"/>
    <x v="2"/>
    <s v="CUST008030"/>
    <s v="Simran Patel"/>
    <s v="P00017"/>
    <x v="41"/>
    <x v="1"/>
    <x v="4"/>
    <n v="2"/>
    <n v="144.9"/>
    <x v="0"/>
    <n v="34.78"/>
    <x v="429"/>
    <n v="331.86"/>
    <x v="4"/>
    <x v="0"/>
    <s v="Fort Worth"/>
    <s v="TX"/>
    <x v="1"/>
    <s v="SELL00182"/>
    <s v="CUST008030"/>
    <n v="1"/>
    <x v="4"/>
    <n v="2"/>
    <n v="0"/>
    <n v="0"/>
    <n v="289.8"/>
    <n v="0"/>
  </r>
  <r>
    <s v="ORD0027310"/>
    <d v="2023-03-11T00:00:00"/>
    <n v="3"/>
    <s v="marzo"/>
    <x v="0"/>
    <x v="0"/>
    <s v="CUST011004"/>
    <s v="Sneha Joshi"/>
    <s v="P00004"/>
    <x v="37"/>
    <x v="4"/>
    <x v="4"/>
    <n v="4"/>
    <n v="314.47000000000003"/>
    <x v="1"/>
    <n v="143.4"/>
    <x v="36"/>
    <n v="1341.6860000000001"/>
    <x v="4"/>
    <x v="0"/>
    <s v="San Jose"/>
    <s v="CA"/>
    <x v="2"/>
    <s v="SELL00077"/>
    <s v="CUST011004"/>
    <n v="1"/>
    <x v="9"/>
    <n v="4"/>
    <n v="0"/>
    <n v="0"/>
    <n v="1194.9860000000001"/>
    <n v="0"/>
  </r>
  <r>
    <s v="ORD0027311"/>
    <d v="2022-10-09T00:00:00"/>
    <n v="10"/>
    <s v="octubre"/>
    <x v="1"/>
    <x v="1"/>
    <s v="CUST047967"/>
    <s v="Kabir Gupta"/>
    <s v="P00018"/>
    <x v="12"/>
    <x v="5"/>
    <x v="8"/>
    <n v="5"/>
    <n v="128.79"/>
    <x v="3"/>
    <n v="43.79"/>
    <x v="104"/>
    <n v="591.36749999999995"/>
    <x v="1"/>
    <x v="0"/>
    <s v="Indianapolis"/>
    <s v="IN"/>
    <x v="1"/>
    <s v="SELL00284"/>
    <s v="CUST047967"/>
    <n v="1"/>
    <x v="10"/>
    <n v="5"/>
    <n v="0"/>
    <n v="0"/>
    <n v="547.35749999999996"/>
    <n v="0"/>
  </r>
  <r>
    <s v="ORD0027312"/>
    <d v="2024-11-18T00:00:00"/>
    <n v="11"/>
    <s v="noviembre"/>
    <x v="1"/>
    <x v="2"/>
    <s v="CUST038508"/>
    <s v="Simran Mehta"/>
    <s v="P00040"/>
    <x v="1"/>
    <x v="2"/>
    <x v="1"/>
    <n v="5"/>
    <n v="484.03"/>
    <x v="0"/>
    <n v="0"/>
    <x v="940"/>
    <n v="2425.5899999999997"/>
    <x v="0"/>
    <x v="0"/>
    <s v="Dallas"/>
    <s v="TX"/>
    <x v="1"/>
    <s v="SELL00734"/>
    <s v="CUST038508"/>
    <n v="1"/>
    <x v="6"/>
    <n v="5"/>
    <n v="0"/>
    <n v="0"/>
    <n v="2420.1499999999996"/>
    <n v="0"/>
  </r>
  <r>
    <s v="ORD0027313"/>
    <d v="2020-04-12T00:00:00"/>
    <n v="4"/>
    <s v="abril"/>
    <x v="2"/>
    <x v="3"/>
    <s v="CUST006682"/>
    <s v="Rohit Verma"/>
    <s v="P00024"/>
    <x v="45"/>
    <x v="4"/>
    <x v="0"/>
    <n v="2"/>
    <n v="533.88"/>
    <x v="0"/>
    <n v="53.39"/>
    <x v="665"/>
    <n v="1133.6000000000001"/>
    <x v="0"/>
    <x v="0"/>
    <s v="San Francisco"/>
    <s v="CA"/>
    <x v="0"/>
    <s v="SELL01679"/>
    <s v="CUST006682"/>
    <n v="1"/>
    <x v="8"/>
    <n v="2"/>
    <n v="0"/>
    <n v="0"/>
    <n v="1067.76"/>
    <n v="0"/>
  </r>
  <r>
    <s v="ORD0027314"/>
    <d v="2024-09-30T00:00:00"/>
    <n v="9"/>
    <s v="septiembre"/>
    <x v="3"/>
    <x v="2"/>
    <s v="CUST023216"/>
    <s v="Aman Kumar"/>
    <s v="P00009"/>
    <x v="29"/>
    <x v="0"/>
    <x v="3"/>
    <n v="2"/>
    <n v="308.47000000000003"/>
    <x v="0"/>
    <n v="30.85"/>
    <x v="73"/>
    <n v="650.28000000000009"/>
    <x v="4"/>
    <x v="3"/>
    <s v="San Antonio"/>
    <s v="TX"/>
    <x v="1"/>
    <s v="SELL00703"/>
    <s v="CUST023216"/>
    <n v="1"/>
    <x v="5"/>
    <n v="0"/>
    <n v="0"/>
    <n v="2"/>
    <n v="616.94000000000005"/>
    <n v="0"/>
  </r>
  <r>
    <s v="ORD0027315"/>
    <d v="2024-10-01T00:00:00"/>
    <n v="10"/>
    <s v="octubre"/>
    <x v="1"/>
    <x v="2"/>
    <s v="CUST041450"/>
    <s v="Pooja Singh"/>
    <s v="P00008"/>
    <x v="20"/>
    <x v="5"/>
    <x v="1"/>
    <n v="5"/>
    <n v="242.5"/>
    <x v="0"/>
    <n v="145.5"/>
    <x v="713"/>
    <n v="1369.26"/>
    <x v="2"/>
    <x v="0"/>
    <s v="Los Angeles"/>
    <s v="CA"/>
    <x v="0"/>
    <s v="SELL00470"/>
    <s v="CUST041450"/>
    <n v="1"/>
    <x v="10"/>
    <n v="5"/>
    <n v="0"/>
    <n v="0"/>
    <n v="1212.5"/>
    <n v="0"/>
  </r>
  <r>
    <s v="ORD0027316"/>
    <d v="2020-02-11T00:00:00"/>
    <n v="2"/>
    <s v="febrero"/>
    <x v="0"/>
    <x v="3"/>
    <s v="CUST035230"/>
    <s v="Ritika Sharma"/>
    <s v="P00009"/>
    <x v="29"/>
    <x v="5"/>
    <x v="8"/>
    <n v="2"/>
    <n v="30.99"/>
    <x v="2"/>
    <n v="4.46"/>
    <x v="158"/>
    <n v="73.231999999999999"/>
    <x v="2"/>
    <x v="2"/>
    <s v="Philadelphia"/>
    <s v="PA"/>
    <x v="2"/>
    <s v="SELL01537"/>
    <n v="0"/>
    <n v="0"/>
    <x v="4"/>
    <n v="0"/>
    <n v="0"/>
    <n v="2"/>
    <n v="55.781999999999996"/>
    <n v="0"/>
  </r>
  <r>
    <s v="ORD0027317"/>
    <d v="2022-08-04T00:00:00"/>
    <n v="8"/>
    <s v="agosto"/>
    <x v="3"/>
    <x v="1"/>
    <s v="CUST031874"/>
    <s v="Aarav Singh"/>
    <s v="P00018"/>
    <x v="12"/>
    <x v="3"/>
    <x v="6"/>
    <n v="5"/>
    <n v="192.34"/>
    <x v="0"/>
    <n v="173.11"/>
    <x v="546"/>
    <n v="1146.79"/>
    <x v="1"/>
    <x v="3"/>
    <s v="Washington"/>
    <s v="DC"/>
    <x v="3"/>
    <s v="SELL01466"/>
    <n v="0"/>
    <n v="0"/>
    <x v="11"/>
    <n v="0"/>
    <n v="0"/>
    <n v="5"/>
    <n v="961.7"/>
    <n v="0"/>
  </r>
  <r>
    <s v="ORD0027318"/>
    <d v="2023-03-16T00:00:00"/>
    <n v="3"/>
    <s v="marzo"/>
    <x v="0"/>
    <x v="0"/>
    <s v="CUST042422"/>
    <s v="Priya Kapoor"/>
    <s v="P00036"/>
    <x v="21"/>
    <x v="0"/>
    <x v="1"/>
    <n v="2"/>
    <n v="195.63"/>
    <x v="0"/>
    <n v="19.559999999999999"/>
    <x v="1247"/>
    <n v="414.75"/>
    <x v="1"/>
    <x v="0"/>
    <s v="Washington"/>
    <s v="DC"/>
    <x v="0"/>
    <s v="SELL01698"/>
    <s v="CUST042422"/>
    <n v="1"/>
    <x v="9"/>
    <n v="2"/>
    <n v="0"/>
    <n v="0"/>
    <n v="391.26"/>
    <n v="0"/>
  </r>
  <r>
    <s v="ORD0027319"/>
    <d v="2020-03-06T00:00:00"/>
    <n v="3"/>
    <s v="marzo"/>
    <x v="0"/>
    <x v="3"/>
    <s v="CUST001267"/>
    <s v="Mohit Joshi"/>
    <s v="P00034"/>
    <x v="44"/>
    <x v="3"/>
    <x v="5"/>
    <n v="5"/>
    <n v="200.57"/>
    <x v="3"/>
    <n v="42.62"/>
    <x v="1378"/>
    <n v="905.07249999999988"/>
    <x v="0"/>
    <x v="0"/>
    <s v="Seattle"/>
    <s v="WA"/>
    <x v="3"/>
    <s v="SELL01927"/>
    <s v="CUST001267"/>
    <n v="1"/>
    <x v="9"/>
    <n v="5"/>
    <n v="0"/>
    <n v="0"/>
    <n v="852.4224999999999"/>
    <n v="0"/>
  </r>
  <r>
    <s v="ORD0027320"/>
    <d v="2022-07-31T00:00:00"/>
    <n v="7"/>
    <s v="julio"/>
    <x v="3"/>
    <x v="1"/>
    <s v="CUST017659"/>
    <s v="Sahil Patel"/>
    <s v="P00021"/>
    <x v="19"/>
    <x v="0"/>
    <x v="6"/>
    <n v="1"/>
    <n v="253.08"/>
    <x v="6"/>
    <n v="8.86"/>
    <x v="1331"/>
    <n v="189.97600000000003"/>
    <x v="3"/>
    <x v="0"/>
    <s v="Dallas"/>
    <s v="TX"/>
    <x v="2"/>
    <s v="SELL01320"/>
    <s v="CUST017659"/>
    <n v="1"/>
    <x v="3"/>
    <n v="1"/>
    <n v="0"/>
    <n v="0"/>
    <n v="177.15600000000001"/>
    <n v="0"/>
  </r>
  <r>
    <s v="ORD0027321"/>
    <d v="2020-07-11T00:00:00"/>
    <n v="7"/>
    <s v="julio"/>
    <x v="3"/>
    <x v="3"/>
    <s v="CUST003238"/>
    <s v="Mohit Kumar"/>
    <s v="P00015"/>
    <x v="27"/>
    <x v="3"/>
    <x v="3"/>
    <n v="2"/>
    <n v="206.03"/>
    <x v="5"/>
    <n v="16.48"/>
    <x v="397"/>
    <n v="358.37800000000004"/>
    <x v="5"/>
    <x v="3"/>
    <s v="Washington"/>
    <s v="DC"/>
    <x v="1"/>
    <s v="SELL01470"/>
    <n v="0"/>
    <n v="0"/>
    <x v="3"/>
    <n v="0"/>
    <n v="0"/>
    <n v="2"/>
    <n v="329.64800000000002"/>
    <n v="0"/>
  </r>
  <r>
    <s v="ORD0027322"/>
    <d v="2023-08-14T00:00:00"/>
    <n v="8"/>
    <s v="agosto"/>
    <x v="3"/>
    <x v="0"/>
    <s v="CUST048405"/>
    <s v="Priya Mehta"/>
    <s v="P00027"/>
    <x v="35"/>
    <x v="1"/>
    <x v="3"/>
    <n v="1"/>
    <n v="109.87"/>
    <x v="0"/>
    <n v="5.49"/>
    <x v="754"/>
    <n v="128.03"/>
    <x v="1"/>
    <x v="0"/>
    <s v="Austin"/>
    <s v="TX"/>
    <x v="0"/>
    <s v="SELL01522"/>
    <s v="CUST048405"/>
    <n v="1"/>
    <x v="11"/>
    <n v="1"/>
    <n v="0"/>
    <n v="0"/>
    <n v="109.87"/>
    <n v="0"/>
  </r>
  <r>
    <s v="ORD0027323"/>
    <d v="2022-11-27T00:00:00"/>
    <n v="11"/>
    <s v="noviembre"/>
    <x v="1"/>
    <x v="1"/>
    <s v="CUST041243"/>
    <s v="Aditya Patel"/>
    <s v="P00027"/>
    <x v="35"/>
    <x v="2"/>
    <x v="9"/>
    <n v="4"/>
    <n v="541.39"/>
    <x v="1"/>
    <n v="246.87"/>
    <x v="1348"/>
    <n v="2306.7419999999997"/>
    <x v="3"/>
    <x v="0"/>
    <s v="San Antonio"/>
    <s v="TX"/>
    <x v="1"/>
    <s v="SELL01267"/>
    <n v="0"/>
    <n v="0"/>
    <x v="6"/>
    <n v="4"/>
    <n v="0"/>
    <n v="0"/>
    <n v="2057.2819999999997"/>
    <n v="0"/>
  </r>
  <r>
    <s v="ORD0027324"/>
    <d v="2021-05-16T00:00:00"/>
    <n v="5"/>
    <s v="mayo"/>
    <x v="2"/>
    <x v="4"/>
    <s v="CUST046580"/>
    <s v="Aditya Singh"/>
    <s v="P00019"/>
    <x v="22"/>
    <x v="1"/>
    <x v="1"/>
    <n v="2"/>
    <n v="377.76"/>
    <x v="1"/>
    <n v="57.42"/>
    <x v="850"/>
    <n v="784.82399999999984"/>
    <x v="4"/>
    <x v="0"/>
    <s v="San Jose"/>
    <s v="CA"/>
    <x v="0"/>
    <s v="SELL00094"/>
    <s v="CUST046580"/>
    <n v="1"/>
    <x v="2"/>
    <n v="2"/>
    <n v="0"/>
    <n v="0"/>
    <n v="717.74399999999991"/>
    <n v="0"/>
  </r>
  <r>
    <s v="ORD0027325"/>
    <d v="2024-08-03T00:00:00"/>
    <n v="8"/>
    <s v="agosto"/>
    <x v="3"/>
    <x v="2"/>
    <s v="CUST001058"/>
    <s v="Vihaan Mehta"/>
    <s v="P00024"/>
    <x v="45"/>
    <x v="4"/>
    <x v="5"/>
    <n v="5"/>
    <n v="185.9"/>
    <x v="0"/>
    <n v="46.48"/>
    <x v="1468"/>
    <n v="986.96"/>
    <x v="3"/>
    <x v="0"/>
    <s v="Phoenix"/>
    <s v="AZ"/>
    <x v="1"/>
    <s v="SELL00025"/>
    <n v="0"/>
    <n v="0"/>
    <x v="11"/>
    <n v="5"/>
    <n v="0"/>
    <n v="0"/>
    <n v="929.5"/>
    <n v="0"/>
  </r>
  <r>
    <s v="ORD0027326"/>
    <d v="2024-06-29T00:00:00"/>
    <n v="6"/>
    <s v="junio"/>
    <x v="2"/>
    <x v="2"/>
    <s v="CUST020247"/>
    <s v="Neha Mehta"/>
    <s v="P00024"/>
    <x v="45"/>
    <x v="0"/>
    <x v="9"/>
    <n v="3"/>
    <n v="510.46"/>
    <x v="4"/>
    <n v="137.82"/>
    <x v="19"/>
    <n v="1290.5349999999999"/>
    <x v="5"/>
    <x v="0"/>
    <s v="Los Angeles"/>
    <s v="CA"/>
    <x v="1"/>
    <s v="SELL01182"/>
    <s v="CUST020247"/>
    <n v="1"/>
    <x v="7"/>
    <n v="3"/>
    <n v="0"/>
    <n v="0"/>
    <n v="1148.5349999999999"/>
    <n v="0"/>
  </r>
  <r>
    <s v="ORD0027327"/>
    <d v="2023-12-22T00:00:00"/>
    <n v="12"/>
    <s v="diciembre"/>
    <x v="1"/>
    <x v="0"/>
    <s v="CUST025332"/>
    <s v="Aarav Reddy"/>
    <s v="P00036"/>
    <x v="21"/>
    <x v="4"/>
    <x v="0"/>
    <n v="3"/>
    <n v="145.21"/>
    <x v="0"/>
    <n v="52.28"/>
    <x v="255"/>
    <n v="490.07"/>
    <x v="1"/>
    <x v="0"/>
    <s v="Fort Worth"/>
    <s v="TX"/>
    <x v="1"/>
    <s v="SELL00417"/>
    <s v="CUST025332"/>
    <n v="1"/>
    <x v="1"/>
    <n v="3"/>
    <n v="0"/>
    <n v="0"/>
    <n v="435.63"/>
    <n v="0"/>
  </r>
  <r>
    <s v="ORD0027328"/>
    <d v="2021-10-25T00:00:00"/>
    <n v="10"/>
    <s v="octubre"/>
    <x v="1"/>
    <x v="4"/>
    <s v="CUST029518"/>
    <s v="Kabir Mehta"/>
    <s v="P00038"/>
    <x v="47"/>
    <x v="5"/>
    <x v="7"/>
    <n v="1"/>
    <n v="84.88"/>
    <x v="1"/>
    <n v="6.45"/>
    <x v="1416"/>
    <n v="98.165999999999997"/>
    <x v="5"/>
    <x v="4"/>
    <s v="Charlotte"/>
    <s v="NC"/>
    <x v="1"/>
    <s v="SELL01333"/>
    <s v="CUST029518"/>
    <n v="1"/>
    <x v="10"/>
    <n v="0"/>
    <n v="1"/>
    <n v="0"/>
    <n v="0"/>
    <n v="1"/>
  </r>
  <r>
    <s v="ORD0027329"/>
    <d v="2020-12-17T00:00:00"/>
    <n v="12"/>
    <s v="diciembre"/>
    <x v="1"/>
    <x v="3"/>
    <s v="CUST023719"/>
    <s v="Vivaan Verma"/>
    <s v="P00030"/>
    <x v="6"/>
    <x v="2"/>
    <x v="8"/>
    <n v="1"/>
    <n v="64.790000000000006"/>
    <x v="3"/>
    <n v="2.75"/>
    <x v="589"/>
    <n v="59.4315"/>
    <x v="4"/>
    <x v="3"/>
    <s v="Jacksonville"/>
    <s v="FL"/>
    <x v="1"/>
    <s v="SELL01313"/>
    <s v="CUST023719"/>
    <n v="1"/>
    <x v="1"/>
    <n v="0"/>
    <n v="0"/>
    <n v="1"/>
    <n v="55.0715"/>
    <n v="0"/>
  </r>
  <r>
    <s v="ORD0027330"/>
    <d v="2020-11-21T00:00:00"/>
    <n v="11"/>
    <s v="noviembre"/>
    <x v="1"/>
    <x v="3"/>
    <s v="CUST009845"/>
    <s v="Aarav Mehta"/>
    <s v="P00001"/>
    <x v="9"/>
    <x v="3"/>
    <x v="3"/>
    <n v="2"/>
    <n v="346.17"/>
    <x v="0"/>
    <n v="34.619999999999997"/>
    <x v="137"/>
    <n v="729.75"/>
    <x v="3"/>
    <x v="0"/>
    <s v="Phoenix"/>
    <s v="AZ"/>
    <x v="1"/>
    <s v="SELL01884"/>
    <n v="0"/>
    <n v="0"/>
    <x v="6"/>
    <n v="2"/>
    <n v="0"/>
    <n v="0"/>
    <n v="692.34"/>
    <n v="0"/>
  </r>
  <r>
    <s v="ORD0027331"/>
    <d v="2022-11-27T00:00:00"/>
    <n v="11"/>
    <s v="noviembre"/>
    <x v="1"/>
    <x v="1"/>
    <s v="CUST024649"/>
    <s v="Karan Patel"/>
    <s v="P00010"/>
    <x v="17"/>
    <x v="0"/>
    <x v="4"/>
    <n v="4"/>
    <n v="37.270000000000003"/>
    <x v="0"/>
    <n v="11.93"/>
    <x v="730"/>
    <n v="175.62"/>
    <x v="3"/>
    <x v="0"/>
    <s v="Columbus"/>
    <s v="OH"/>
    <x v="1"/>
    <s v="SELL00124"/>
    <s v="CUST024649"/>
    <n v="1"/>
    <x v="6"/>
    <n v="4"/>
    <n v="0"/>
    <n v="0"/>
    <n v="149.08000000000001"/>
    <n v="0"/>
  </r>
  <r>
    <s v="ORD0027332"/>
    <d v="2023-01-25T00:00:00"/>
    <n v="1"/>
    <s v="enero"/>
    <x v="0"/>
    <x v="0"/>
    <s v="CUST005421"/>
    <s v="Aman Kapoor"/>
    <s v="P00008"/>
    <x v="20"/>
    <x v="0"/>
    <x v="6"/>
    <n v="5"/>
    <n v="400.6"/>
    <x v="2"/>
    <n v="216.32"/>
    <x v="422"/>
    <n v="2023.74"/>
    <x v="0"/>
    <x v="0"/>
    <s v="San Diego"/>
    <s v="CA"/>
    <x v="1"/>
    <s v="SELL00132"/>
    <s v="CUST005421"/>
    <n v="1"/>
    <x v="0"/>
    <n v="5"/>
    <n v="0"/>
    <n v="0"/>
    <n v="1802.7"/>
    <n v="0"/>
  </r>
  <r>
    <s v="ORD0027333"/>
    <d v="2020-04-17T00:00:00"/>
    <n v="4"/>
    <s v="abril"/>
    <x v="2"/>
    <x v="3"/>
    <s v="CUST027455"/>
    <s v="Simran Reddy"/>
    <s v="P00033"/>
    <x v="16"/>
    <x v="4"/>
    <x v="8"/>
    <n v="4"/>
    <n v="274.08999999999997"/>
    <x v="2"/>
    <n v="49.34"/>
    <x v="187"/>
    <n v="1050.5639999999999"/>
    <x v="4"/>
    <x v="3"/>
    <s v="Phoenix"/>
    <s v="AZ"/>
    <x v="4"/>
    <s v="SELL00695"/>
    <n v="0"/>
    <n v="0"/>
    <x v="8"/>
    <n v="0"/>
    <n v="0"/>
    <n v="4"/>
    <n v="986.72399999999993"/>
    <n v="0"/>
  </r>
  <r>
    <s v="ORD0027334"/>
    <d v="2021-09-22T00:00:00"/>
    <n v="9"/>
    <s v="septiembre"/>
    <x v="3"/>
    <x v="4"/>
    <s v="CUST034799"/>
    <s v="Mohit Gupta"/>
    <s v="P00029"/>
    <x v="4"/>
    <x v="2"/>
    <x v="2"/>
    <n v="2"/>
    <n v="322.54000000000002"/>
    <x v="0"/>
    <n v="0"/>
    <x v="135"/>
    <n v="656.25"/>
    <x v="0"/>
    <x v="0"/>
    <s v="San Antonio"/>
    <s v="TX"/>
    <x v="1"/>
    <s v="SELL00900"/>
    <s v="CUST034799"/>
    <n v="1"/>
    <x v="5"/>
    <n v="2"/>
    <n v="0"/>
    <n v="0"/>
    <n v="645.08000000000004"/>
    <n v="0"/>
  </r>
  <r>
    <s v="ORD0027335"/>
    <d v="2020-05-30T00:00:00"/>
    <n v="5"/>
    <s v="mayo"/>
    <x v="2"/>
    <x v="3"/>
    <s v="CUST032741"/>
    <s v="Arjun Patel"/>
    <s v="P00008"/>
    <x v="20"/>
    <x v="2"/>
    <x v="5"/>
    <n v="1"/>
    <n v="233.51"/>
    <x v="4"/>
    <n v="14.01"/>
    <x v="835"/>
    <n v="189.37249999999997"/>
    <x v="4"/>
    <x v="4"/>
    <s v="Chicago"/>
    <s v="IL"/>
    <x v="1"/>
    <s v="SELL00850"/>
    <s v="CUST032741"/>
    <n v="1"/>
    <x v="2"/>
    <n v="0"/>
    <n v="1"/>
    <n v="0"/>
    <n v="0"/>
    <n v="1"/>
  </r>
  <r>
    <s v="ORD0027336"/>
    <d v="2023-01-02T00:00:00"/>
    <n v="1"/>
    <s v="enero"/>
    <x v="0"/>
    <x v="0"/>
    <s v="CUST038791"/>
    <s v="Karan Patel"/>
    <s v="P00034"/>
    <x v="44"/>
    <x v="5"/>
    <x v="7"/>
    <n v="5"/>
    <n v="311.63"/>
    <x v="6"/>
    <n v="54.54"/>
    <x v="1265"/>
    <n v="1158.2749999999999"/>
    <x v="3"/>
    <x v="0"/>
    <s v="Fort Worth"/>
    <s v="TX"/>
    <x v="1"/>
    <s v="SELL00928"/>
    <s v="CUST038791"/>
    <n v="1"/>
    <x v="0"/>
    <n v="5"/>
    <n v="0"/>
    <n v="0"/>
    <n v="1090.7049999999999"/>
    <n v="0"/>
  </r>
  <r>
    <s v="ORD0027337"/>
    <d v="2022-12-16T00:00:00"/>
    <n v="12"/>
    <s v="diciembre"/>
    <x v="1"/>
    <x v="1"/>
    <s v="CUST012062"/>
    <s v="Sahil Singh"/>
    <s v="P00042"/>
    <x v="11"/>
    <x v="1"/>
    <x v="9"/>
    <n v="4"/>
    <n v="34.630000000000003"/>
    <x v="0"/>
    <n v="24.93"/>
    <x v="679"/>
    <n v="165.78000000000003"/>
    <x v="1"/>
    <x v="3"/>
    <s v="Philadelphia"/>
    <s v="PA"/>
    <x v="1"/>
    <s v="SELL01854"/>
    <s v="CUST012062"/>
    <n v="1"/>
    <x v="1"/>
    <n v="0"/>
    <n v="0"/>
    <n v="4"/>
    <n v="138.52000000000001"/>
    <n v="0"/>
  </r>
  <r>
    <s v="ORD0027338"/>
    <d v="2022-05-27T00:00:00"/>
    <n v="5"/>
    <s v="mayo"/>
    <x v="2"/>
    <x v="1"/>
    <s v="CUST026124"/>
    <s v="Ritika Kumar"/>
    <s v="P00048"/>
    <x v="42"/>
    <x v="1"/>
    <x v="5"/>
    <n v="1"/>
    <n v="210"/>
    <x v="1"/>
    <n v="9.98"/>
    <x v="1398"/>
    <n v="216.95"/>
    <x v="5"/>
    <x v="0"/>
    <s v="Washington"/>
    <s v="DC"/>
    <x v="1"/>
    <s v="SELL00676"/>
    <n v="0"/>
    <n v="0"/>
    <x v="2"/>
    <n v="1"/>
    <n v="0"/>
    <n v="0"/>
    <n v="199.5"/>
    <n v="0"/>
  </r>
  <r>
    <s v="ORD0027339"/>
    <d v="2020-11-30T00:00:00"/>
    <n v="11"/>
    <s v="noviembre"/>
    <x v="1"/>
    <x v="3"/>
    <s v="CUST002836"/>
    <s v="Sahil Patel"/>
    <s v="P00009"/>
    <x v="29"/>
    <x v="2"/>
    <x v="2"/>
    <n v="1"/>
    <n v="456.65"/>
    <x v="4"/>
    <n v="0"/>
    <x v="1232"/>
    <n v="354.37749999999994"/>
    <x v="3"/>
    <x v="3"/>
    <s v="San Jose"/>
    <s v="CA"/>
    <x v="1"/>
    <s v="SELL01432"/>
    <s v="CUST002836"/>
    <n v="1"/>
    <x v="6"/>
    <n v="0"/>
    <n v="0"/>
    <n v="1"/>
    <n v="342.48749999999995"/>
    <n v="0"/>
  </r>
  <r>
    <s v="ORD0027340"/>
    <d v="2023-06-29T00:00:00"/>
    <n v="6"/>
    <s v="junio"/>
    <x v="2"/>
    <x v="0"/>
    <s v="CUST028352"/>
    <s v="Pooja Sharma"/>
    <s v="P00005"/>
    <x v="33"/>
    <x v="4"/>
    <x v="0"/>
    <n v="5"/>
    <n v="89.6"/>
    <x v="1"/>
    <n v="51.07"/>
    <x v="724"/>
    <n v="481.34999999999997"/>
    <x v="3"/>
    <x v="0"/>
    <s v="San Francisco"/>
    <s v="CA"/>
    <x v="1"/>
    <s v="SELL01787"/>
    <n v="0"/>
    <n v="0"/>
    <x v="7"/>
    <n v="5"/>
    <n v="0"/>
    <n v="0"/>
    <n v="425.59999999999997"/>
    <n v="0"/>
  </r>
  <r>
    <s v="ORD0027341"/>
    <d v="2022-03-14T00:00:00"/>
    <n v="3"/>
    <s v="marzo"/>
    <x v="0"/>
    <x v="1"/>
    <s v="CUST033693"/>
    <s v="Priya Gupta"/>
    <s v="P00019"/>
    <x v="22"/>
    <x v="4"/>
    <x v="5"/>
    <n v="1"/>
    <n v="8.3800000000000008"/>
    <x v="0"/>
    <n v="0.67"/>
    <x v="442"/>
    <n v="16.940000000000001"/>
    <x v="3"/>
    <x v="0"/>
    <s v="Charlotte"/>
    <s v="NC"/>
    <x v="1"/>
    <s v="SELL01364"/>
    <s v="CUST033693"/>
    <n v="1"/>
    <x v="9"/>
    <n v="1"/>
    <n v="0"/>
    <n v="0"/>
    <n v="8.3800000000000008"/>
    <n v="0"/>
  </r>
  <r>
    <s v="ORD0027342"/>
    <d v="2022-02-05T00:00:00"/>
    <n v="2"/>
    <s v="febrero"/>
    <x v="0"/>
    <x v="1"/>
    <s v="CUST016567"/>
    <s v="Anjali Sharma"/>
    <s v="P00037"/>
    <x v="36"/>
    <x v="2"/>
    <x v="6"/>
    <n v="4"/>
    <n v="136.69"/>
    <x v="3"/>
    <n v="37.18"/>
    <x v="308"/>
    <n v="503.63599999999997"/>
    <x v="4"/>
    <x v="0"/>
    <s v="Philadelphia"/>
    <s v="PA"/>
    <x v="1"/>
    <s v="SELL01699"/>
    <s v="CUST016567"/>
    <n v="1"/>
    <x v="4"/>
    <n v="4"/>
    <n v="0"/>
    <n v="0"/>
    <n v="464.74599999999998"/>
    <n v="0"/>
  </r>
  <r>
    <s v="ORD0027343"/>
    <d v="2023-07-01T00:00:00"/>
    <n v="7"/>
    <s v="julio"/>
    <x v="3"/>
    <x v="0"/>
    <s v="CUST042252"/>
    <s v="Sneha Kapoor"/>
    <s v="P00029"/>
    <x v="4"/>
    <x v="4"/>
    <x v="4"/>
    <n v="3"/>
    <n v="9.76"/>
    <x v="0"/>
    <n v="1.46"/>
    <x v="1134"/>
    <n v="38.300000000000004"/>
    <x v="0"/>
    <x v="3"/>
    <s v="Jacksonville"/>
    <s v="FL"/>
    <x v="1"/>
    <s v="SELL01846"/>
    <s v="CUST042252"/>
    <n v="1"/>
    <x v="3"/>
    <n v="0"/>
    <n v="0"/>
    <n v="3"/>
    <n v="29.28"/>
    <n v="0"/>
  </r>
  <r>
    <s v="ORD0027344"/>
    <d v="2023-11-09T00:00:00"/>
    <n v="11"/>
    <s v="noviembre"/>
    <x v="1"/>
    <x v="0"/>
    <s v="CUST027158"/>
    <s v="Sahil Mehta"/>
    <s v="P00040"/>
    <x v="1"/>
    <x v="3"/>
    <x v="7"/>
    <n v="3"/>
    <n v="331.57"/>
    <x v="5"/>
    <n v="39.79"/>
    <x v="81"/>
    <n v="843.24800000000005"/>
    <x v="3"/>
    <x v="3"/>
    <s v="Indianapolis"/>
    <s v="IN"/>
    <x v="0"/>
    <s v="SELL01215"/>
    <s v="CUST027158"/>
    <n v="1"/>
    <x v="6"/>
    <n v="0"/>
    <n v="0"/>
    <n v="3"/>
    <n v="795.76800000000003"/>
    <n v="0"/>
  </r>
  <r>
    <s v="ORD0027345"/>
    <d v="2024-01-19T00:00:00"/>
    <n v="1"/>
    <s v="enero"/>
    <x v="0"/>
    <x v="2"/>
    <s v="CUST019351"/>
    <s v="Rohit Reddy"/>
    <s v="P00013"/>
    <x v="46"/>
    <x v="1"/>
    <x v="1"/>
    <n v="4"/>
    <n v="41.88"/>
    <x v="5"/>
    <n v="0"/>
    <x v="38"/>
    <n v="145.34600000000003"/>
    <x v="3"/>
    <x v="3"/>
    <s v="Austin"/>
    <s v="TX"/>
    <x v="1"/>
    <s v="SELL00903"/>
    <s v="CUST019351"/>
    <n v="1"/>
    <x v="0"/>
    <n v="0"/>
    <n v="0"/>
    <n v="4"/>
    <n v="134.01600000000002"/>
    <n v="0"/>
  </r>
  <r>
    <s v="ORD0027346"/>
    <d v="2020-09-15T00:00:00"/>
    <n v="9"/>
    <s v="septiembre"/>
    <x v="3"/>
    <x v="3"/>
    <s v="CUST030896"/>
    <s v="Rohit Gupta"/>
    <s v="P00013"/>
    <x v="46"/>
    <x v="3"/>
    <x v="1"/>
    <n v="1"/>
    <n v="208.47"/>
    <x v="2"/>
    <n v="0"/>
    <x v="1074"/>
    <n v="189.43299999999999"/>
    <x v="3"/>
    <x v="0"/>
    <s v="Los Angeles"/>
    <s v="CA"/>
    <x v="1"/>
    <s v="SELL00951"/>
    <n v="0"/>
    <n v="0"/>
    <x v="5"/>
    <n v="1"/>
    <n v="0"/>
    <n v="0"/>
    <n v="187.62299999999999"/>
    <n v="0"/>
  </r>
  <r>
    <s v="ORD0027347"/>
    <d v="2022-02-20T00:00:00"/>
    <n v="2"/>
    <s v="febrero"/>
    <x v="0"/>
    <x v="1"/>
    <s v="CUST004397"/>
    <s v="Sunita Mehta"/>
    <s v="P00010"/>
    <x v="17"/>
    <x v="1"/>
    <x v="8"/>
    <n v="2"/>
    <n v="112.56"/>
    <x v="2"/>
    <n v="16.21"/>
    <x v="607"/>
    <n v="225.86800000000002"/>
    <x v="3"/>
    <x v="0"/>
    <s v="Fort Worth"/>
    <s v="TX"/>
    <x v="1"/>
    <s v="SELL01573"/>
    <s v="CUST004397"/>
    <n v="1"/>
    <x v="4"/>
    <n v="2"/>
    <n v="0"/>
    <n v="0"/>
    <n v="202.608"/>
    <n v="0"/>
  </r>
  <r>
    <s v="ORD0027348"/>
    <d v="2024-01-28T00:00:00"/>
    <n v="1"/>
    <s v="enero"/>
    <x v="0"/>
    <x v="2"/>
    <s v="CUST013338"/>
    <s v="Kabir Sharma"/>
    <s v="P00018"/>
    <x v="12"/>
    <x v="0"/>
    <x v="0"/>
    <n v="1"/>
    <n v="338.48"/>
    <x v="0"/>
    <n v="27.08"/>
    <x v="751"/>
    <n v="377.47"/>
    <x v="3"/>
    <x v="0"/>
    <s v="San Diego"/>
    <s v="CA"/>
    <x v="1"/>
    <s v="SELL00448"/>
    <s v="CUST013338"/>
    <n v="1"/>
    <x v="0"/>
    <n v="1"/>
    <n v="0"/>
    <n v="0"/>
    <n v="338.48"/>
    <n v="0"/>
  </r>
  <r>
    <s v="ORD0027349"/>
    <d v="2020-02-03T00:00:00"/>
    <n v="2"/>
    <s v="febrero"/>
    <x v="0"/>
    <x v="3"/>
    <s v="CUST040303"/>
    <s v="Aman Verma"/>
    <s v="P00026"/>
    <x v="39"/>
    <x v="1"/>
    <x v="0"/>
    <n v="1"/>
    <n v="141.71"/>
    <x v="5"/>
    <n v="0"/>
    <x v="1446"/>
    <n v="122.66800000000001"/>
    <x v="0"/>
    <x v="3"/>
    <s v="Austin"/>
    <s v="TX"/>
    <x v="1"/>
    <s v="SELL01134"/>
    <s v="CUST040303"/>
    <n v="1"/>
    <x v="4"/>
    <n v="0"/>
    <n v="0"/>
    <n v="1"/>
    <n v="113.36800000000001"/>
    <n v="0"/>
  </r>
  <r>
    <s v="ORD0027350"/>
    <d v="2024-02-27T00:00:00"/>
    <n v="2"/>
    <s v="febrero"/>
    <x v="0"/>
    <x v="2"/>
    <s v="CUST049259"/>
    <s v="Pooja Gupta"/>
    <s v="P00013"/>
    <x v="46"/>
    <x v="1"/>
    <x v="0"/>
    <n v="5"/>
    <n v="570.07000000000005"/>
    <x v="4"/>
    <n v="106.89"/>
    <x v="1318"/>
    <n v="2254.9825000000001"/>
    <x v="0"/>
    <x v="2"/>
    <s v="Denver"/>
    <s v="CO"/>
    <x v="1"/>
    <s v="SELL01263"/>
    <s v="CUST049259"/>
    <n v="1"/>
    <x v="4"/>
    <n v="0"/>
    <n v="0"/>
    <n v="5"/>
    <n v="2137.7625000000003"/>
    <n v="0"/>
  </r>
  <r>
    <s v="ORD0027351"/>
    <d v="2020-11-21T00:00:00"/>
    <n v="11"/>
    <s v="noviembre"/>
    <x v="1"/>
    <x v="3"/>
    <s v="CUST004892"/>
    <s v="Kabir Reddy"/>
    <s v="P00001"/>
    <x v="9"/>
    <x v="3"/>
    <x v="2"/>
    <n v="2"/>
    <n v="405.97"/>
    <x v="5"/>
    <n v="32.479999999999997"/>
    <x v="968"/>
    <n v="693.69200000000012"/>
    <x v="4"/>
    <x v="0"/>
    <s v="Los Angeles"/>
    <s v="CA"/>
    <x v="1"/>
    <s v="SELL00556"/>
    <s v="CUST004892"/>
    <n v="1"/>
    <x v="6"/>
    <n v="2"/>
    <n v="0"/>
    <n v="0"/>
    <n v="649.55200000000013"/>
    <n v="0"/>
  </r>
  <r>
    <s v="ORD0027352"/>
    <d v="2022-04-16T00:00:00"/>
    <n v="4"/>
    <s v="abril"/>
    <x v="2"/>
    <x v="1"/>
    <s v="CUST031159"/>
    <s v="Sunita Sharma"/>
    <s v="P00049"/>
    <x v="32"/>
    <x v="3"/>
    <x v="1"/>
    <n v="1"/>
    <n v="335.38"/>
    <x v="0"/>
    <n v="16.77"/>
    <x v="153"/>
    <n v="354.21999999999997"/>
    <x v="5"/>
    <x v="0"/>
    <s v="Dallas"/>
    <s v="TX"/>
    <x v="1"/>
    <s v="SELL01207"/>
    <s v="CUST031159"/>
    <n v="1"/>
    <x v="8"/>
    <n v="1"/>
    <n v="0"/>
    <n v="0"/>
    <n v="335.38"/>
    <n v="0"/>
  </r>
  <r>
    <s v="ORD0027353"/>
    <d v="2023-06-15T00:00:00"/>
    <n v="6"/>
    <s v="junio"/>
    <x v="2"/>
    <x v="0"/>
    <s v="CUST044229"/>
    <s v="Arjun Kapoor"/>
    <s v="P00049"/>
    <x v="32"/>
    <x v="2"/>
    <x v="0"/>
    <n v="2"/>
    <n v="442.79"/>
    <x v="1"/>
    <n v="42.07"/>
    <x v="239"/>
    <n v="893.90100000000007"/>
    <x v="0"/>
    <x v="1"/>
    <s v="Jacksonville"/>
    <s v="FL"/>
    <x v="1"/>
    <s v="SELL01893"/>
    <n v="0"/>
    <n v="0"/>
    <x v="7"/>
    <n v="0"/>
    <n v="2"/>
    <n v="0"/>
    <n v="0"/>
    <n v="1"/>
  </r>
  <r>
    <s v="ORD0027354"/>
    <d v="2021-11-21T00:00:00"/>
    <n v="11"/>
    <s v="noviembre"/>
    <x v="1"/>
    <x v="4"/>
    <s v="CUST040962"/>
    <s v="Sunita Patel"/>
    <s v="P00026"/>
    <x v="39"/>
    <x v="3"/>
    <x v="8"/>
    <n v="2"/>
    <n v="55.64"/>
    <x v="5"/>
    <n v="4.45"/>
    <x v="799"/>
    <n v="106.03400000000001"/>
    <x v="0"/>
    <x v="3"/>
    <s v="New York"/>
    <s v="NY"/>
    <x v="1"/>
    <s v="SELL01975"/>
    <s v="CUST040962"/>
    <n v="1"/>
    <x v="6"/>
    <n v="0"/>
    <n v="0"/>
    <n v="2"/>
    <n v="89.024000000000001"/>
    <n v="0"/>
  </r>
  <r>
    <s v="ORD0027355"/>
    <d v="2024-06-27T00:00:00"/>
    <n v="6"/>
    <s v="junio"/>
    <x v="2"/>
    <x v="2"/>
    <s v="CUST002666"/>
    <s v="Sneha Singh"/>
    <s v="P00033"/>
    <x v="16"/>
    <x v="4"/>
    <x v="0"/>
    <n v="1"/>
    <n v="271.92"/>
    <x v="2"/>
    <n v="0"/>
    <x v="787"/>
    <n v="253.09800000000001"/>
    <x v="3"/>
    <x v="3"/>
    <s v="Columbus"/>
    <s v="OH"/>
    <x v="1"/>
    <s v="SELL01180"/>
    <s v="CUST002666"/>
    <n v="1"/>
    <x v="7"/>
    <n v="0"/>
    <n v="0"/>
    <n v="1"/>
    <n v="244.72800000000001"/>
    <n v="0"/>
  </r>
  <r>
    <s v="ORD0027356"/>
    <d v="2024-04-13T00:00:00"/>
    <n v="4"/>
    <s v="abril"/>
    <x v="2"/>
    <x v="2"/>
    <s v="CUST043341"/>
    <s v="Sahil Kumar"/>
    <s v="P00008"/>
    <x v="20"/>
    <x v="2"/>
    <x v="0"/>
    <n v="5"/>
    <n v="68.069999999999993"/>
    <x v="1"/>
    <n v="38.799999999999997"/>
    <x v="416"/>
    <n v="366.32249999999993"/>
    <x v="3"/>
    <x v="0"/>
    <s v="Los Angeles"/>
    <s v="CA"/>
    <x v="1"/>
    <s v="SELL01410"/>
    <s v="CUST043341"/>
    <n v="1"/>
    <x v="8"/>
    <n v="5"/>
    <n v="0"/>
    <n v="0"/>
    <n v="323.33249999999992"/>
    <n v="0"/>
  </r>
  <r>
    <s v="ORD0027357"/>
    <d v="2022-01-08T00:00:00"/>
    <n v="1"/>
    <s v="enero"/>
    <x v="0"/>
    <x v="1"/>
    <s v="CUST012469"/>
    <s v="Aditya Patel"/>
    <s v="P00013"/>
    <x v="46"/>
    <x v="4"/>
    <x v="4"/>
    <n v="1"/>
    <n v="564.95000000000005"/>
    <x v="0"/>
    <n v="45.2"/>
    <x v="212"/>
    <n v="621.83000000000004"/>
    <x v="0"/>
    <x v="0"/>
    <s v="San Antonio"/>
    <s v="TX"/>
    <x v="1"/>
    <s v="SELL00554"/>
    <s v="CUST012469"/>
    <n v="1"/>
    <x v="0"/>
    <n v="1"/>
    <n v="0"/>
    <n v="0"/>
    <n v="564.95000000000005"/>
    <n v="0"/>
  </r>
  <r>
    <s v="ORD0027358"/>
    <d v="2024-01-29T00:00:00"/>
    <n v="1"/>
    <s v="enero"/>
    <x v="0"/>
    <x v="2"/>
    <s v="CUST035470"/>
    <s v="Rohit Sharma"/>
    <s v="P00048"/>
    <x v="42"/>
    <x v="1"/>
    <x v="1"/>
    <n v="3"/>
    <n v="69.22"/>
    <x v="0"/>
    <n v="16.61"/>
    <x v="1238"/>
    <n v="236.29"/>
    <x v="5"/>
    <x v="0"/>
    <s v="San Jose"/>
    <s v="CA"/>
    <x v="1"/>
    <s v="SELL01505"/>
    <s v="CUST035470"/>
    <n v="1"/>
    <x v="0"/>
    <n v="3"/>
    <n v="0"/>
    <n v="0"/>
    <n v="207.66"/>
    <n v="0"/>
  </r>
  <r>
    <s v="ORD0027359"/>
    <d v="2022-01-13T00:00:00"/>
    <n v="1"/>
    <s v="enero"/>
    <x v="0"/>
    <x v="1"/>
    <s v="CUST016558"/>
    <s v="Neha Sharma"/>
    <s v="P00017"/>
    <x v="41"/>
    <x v="0"/>
    <x v="1"/>
    <n v="2"/>
    <n v="453.01"/>
    <x v="1"/>
    <n v="43.04"/>
    <x v="510"/>
    <n v="905.90899999999988"/>
    <x v="3"/>
    <x v="4"/>
    <s v="Columbus"/>
    <s v="OH"/>
    <x v="1"/>
    <s v="SELL01027"/>
    <s v="CUST016558"/>
    <n v="1"/>
    <x v="0"/>
    <n v="0"/>
    <n v="2"/>
    <n v="0"/>
    <n v="0"/>
    <n v="1"/>
  </r>
  <r>
    <s v="ORD0027360"/>
    <d v="2023-08-20T00:00:00"/>
    <n v="8"/>
    <s v="agosto"/>
    <x v="3"/>
    <x v="0"/>
    <s v="CUST008573"/>
    <s v="Simran Kapoor"/>
    <s v="P00042"/>
    <x v="11"/>
    <x v="0"/>
    <x v="3"/>
    <n v="5"/>
    <n v="8.82"/>
    <x v="0"/>
    <n v="5.29"/>
    <x v="100"/>
    <n v="54.84"/>
    <x v="3"/>
    <x v="0"/>
    <s v="Seattle"/>
    <s v="WA"/>
    <x v="0"/>
    <s v="SELL00995"/>
    <s v="CUST008573"/>
    <n v="1"/>
    <x v="11"/>
    <n v="5"/>
    <n v="0"/>
    <n v="0"/>
    <n v="44.1"/>
    <n v="0"/>
  </r>
  <r>
    <s v="ORD0027361"/>
    <d v="2022-04-26T00:00:00"/>
    <n v="4"/>
    <s v="abril"/>
    <x v="2"/>
    <x v="1"/>
    <s v="CUST006478"/>
    <s v="Vihaan Kapoor"/>
    <s v="P00035"/>
    <x v="13"/>
    <x v="5"/>
    <x v="9"/>
    <n v="3"/>
    <n v="237.75"/>
    <x v="0"/>
    <n v="85.59"/>
    <x v="737"/>
    <n v="807.42000000000007"/>
    <x v="4"/>
    <x v="0"/>
    <s v="Jacksonville"/>
    <s v="FL"/>
    <x v="1"/>
    <s v="SELL00628"/>
    <s v="CUST006478"/>
    <n v="1"/>
    <x v="8"/>
    <n v="3"/>
    <n v="0"/>
    <n v="0"/>
    <n v="713.25"/>
    <n v="0"/>
  </r>
  <r>
    <s v="ORD0027362"/>
    <d v="2020-04-26T00:00:00"/>
    <n v="4"/>
    <s v="abril"/>
    <x v="2"/>
    <x v="3"/>
    <s v="CUST006467"/>
    <s v="Vivaan Gupta"/>
    <s v="P00018"/>
    <x v="12"/>
    <x v="0"/>
    <x v="3"/>
    <n v="3"/>
    <n v="514.02"/>
    <x v="1"/>
    <n v="0"/>
    <x v="974"/>
    <n v="1476.9169999999999"/>
    <x v="4"/>
    <x v="0"/>
    <s v="Los Angeles"/>
    <s v="CA"/>
    <x v="1"/>
    <s v="SELL01123"/>
    <s v="CUST006467"/>
    <n v="1"/>
    <x v="8"/>
    <n v="3"/>
    <n v="0"/>
    <n v="0"/>
    <n v="1464.9569999999999"/>
    <n v="0"/>
  </r>
  <r>
    <s v="ORD0027363"/>
    <d v="2023-05-15T00:00:00"/>
    <n v="5"/>
    <s v="mayo"/>
    <x v="2"/>
    <x v="0"/>
    <s v="CUST034762"/>
    <s v="Aman Joshi"/>
    <s v="P00006"/>
    <x v="24"/>
    <x v="1"/>
    <x v="4"/>
    <n v="2"/>
    <n v="304.08999999999997"/>
    <x v="5"/>
    <n v="24.33"/>
    <x v="921"/>
    <n v="521.64400000000001"/>
    <x v="3"/>
    <x v="3"/>
    <s v="San Diego"/>
    <s v="CA"/>
    <x v="4"/>
    <s v="SELL01688"/>
    <s v="CUST034762"/>
    <n v="1"/>
    <x v="2"/>
    <n v="0"/>
    <n v="0"/>
    <n v="2"/>
    <n v="486.54399999999998"/>
    <n v="0"/>
  </r>
  <r>
    <s v="ORD0027364"/>
    <d v="2024-09-16T00:00:00"/>
    <n v="9"/>
    <s v="septiembre"/>
    <x v="3"/>
    <x v="2"/>
    <s v="CUST018933"/>
    <s v="Aman Mehta"/>
    <s v="P00033"/>
    <x v="16"/>
    <x v="0"/>
    <x v="3"/>
    <n v="3"/>
    <n v="559.95000000000005"/>
    <x v="0"/>
    <n v="134.38999999999999"/>
    <x v="1331"/>
    <n v="1818.2000000000003"/>
    <x v="5"/>
    <x v="0"/>
    <s v="San Francisco"/>
    <s v="CA"/>
    <x v="2"/>
    <s v="SELL00496"/>
    <s v="CUST018933"/>
    <n v="1"/>
    <x v="5"/>
    <n v="3"/>
    <n v="0"/>
    <n v="0"/>
    <n v="1679.8500000000001"/>
    <n v="0"/>
  </r>
  <r>
    <s v="ORD0027365"/>
    <d v="2024-02-13T00:00:00"/>
    <n v="2"/>
    <s v="febrero"/>
    <x v="0"/>
    <x v="2"/>
    <s v="CUST042182"/>
    <s v="Aarav Verma"/>
    <s v="P00010"/>
    <x v="17"/>
    <x v="3"/>
    <x v="7"/>
    <n v="5"/>
    <n v="130.94999999999999"/>
    <x v="4"/>
    <n v="58.93"/>
    <x v="443"/>
    <n v="564.82249999999999"/>
    <x v="3"/>
    <x v="0"/>
    <s v="San Jose"/>
    <s v="CA"/>
    <x v="1"/>
    <s v="SELL01003"/>
    <s v="CUST042182"/>
    <n v="1"/>
    <x v="4"/>
    <n v="5"/>
    <n v="0"/>
    <n v="0"/>
    <n v="491.0625"/>
    <n v="0"/>
  </r>
  <r>
    <s v="ORD0027366"/>
    <d v="2021-10-11T00:00:00"/>
    <n v="10"/>
    <s v="octubre"/>
    <x v="1"/>
    <x v="4"/>
    <s v="CUST029219"/>
    <s v="Vikas Sharma"/>
    <s v="P00039"/>
    <x v="15"/>
    <x v="1"/>
    <x v="8"/>
    <n v="3"/>
    <n v="440.54"/>
    <x v="0"/>
    <n v="158.59"/>
    <x v="1281"/>
    <n v="1490.1100000000001"/>
    <x v="3"/>
    <x v="0"/>
    <s v="San Jose"/>
    <s v="CA"/>
    <x v="2"/>
    <s v="SELL00086"/>
    <s v="CUST029219"/>
    <n v="1"/>
    <x v="10"/>
    <n v="3"/>
    <n v="0"/>
    <n v="0"/>
    <n v="1321.6200000000001"/>
    <n v="0"/>
  </r>
  <r>
    <s v="ORD0027367"/>
    <d v="2021-02-06T00:00:00"/>
    <n v="2"/>
    <s v="febrero"/>
    <x v="0"/>
    <x v="4"/>
    <s v="CUST027568"/>
    <s v="Aman Kumar"/>
    <s v="P00020"/>
    <x v="48"/>
    <x v="5"/>
    <x v="1"/>
    <n v="4"/>
    <n v="182.04"/>
    <x v="0"/>
    <n v="58.25"/>
    <x v="172"/>
    <n v="797.45999999999992"/>
    <x v="3"/>
    <x v="3"/>
    <s v="Seattle"/>
    <s v="WA"/>
    <x v="3"/>
    <s v="SELL00468"/>
    <s v="CUST027568"/>
    <n v="1"/>
    <x v="4"/>
    <n v="0"/>
    <n v="0"/>
    <n v="4"/>
    <n v="728.16"/>
    <n v="0"/>
  </r>
  <r>
    <s v="ORD0027368"/>
    <d v="2022-09-23T00:00:00"/>
    <n v="9"/>
    <s v="septiembre"/>
    <x v="3"/>
    <x v="1"/>
    <s v="CUST000939"/>
    <s v="Sneha Gupta"/>
    <s v="P00038"/>
    <x v="47"/>
    <x v="3"/>
    <x v="0"/>
    <n v="1"/>
    <n v="137.94"/>
    <x v="5"/>
    <n v="13.24"/>
    <x v="355"/>
    <n v="133.97200000000001"/>
    <x v="1"/>
    <x v="0"/>
    <s v="Jacksonville"/>
    <s v="FL"/>
    <x v="1"/>
    <s v="SELL01041"/>
    <s v="CUST000939"/>
    <n v="1"/>
    <x v="5"/>
    <n v="1"/>
    <n v="0"/>
    <n v="0"/>
    <n v="110.352"/>
    <n v="0"/>
  </r>
  <r>
    <s v="ORD0027369"/>
    <d v="2024-08-26T00:00:00"/>
    <n v="8"/>
    <s v="agosto"/>
    <x v="3"/>
    <x v="2"/>
    <s v="CUST020756"/>
    <s v="Anjali Verma"/>
    <s v="P00029"/>
    <x v="4"/>
    <x v="4"/>
    <x v="0"/>
    <n v="1"/>
    <n v="65.66"/>
    <x v="1"/>
    <n v="11.23"/>
    <x v="74"/>
    <n v="82.426999999999992"/>
    <x v="5"/>
    <x v="0"/>
    <s v="Washington"/>
    <s v="DC"/>
    <x v="1"/>
    <s v="SELL01321"/>
    <n v="0"/>
    <n v="0"/>
    <x v="11"/>
    <n v="1"/>
    <n v="0"/>
    <n v="0"/>
    <n v="62.376999999999995"/>
    <n v="0"/>
  </r>
  <r>
    <s v="ORD0027370"/>
    <d v="2024-05-29T00:00:00"/>
    <n v="5"/>
    <s v="mayo"/>
    <x v="2"/>
    <x v="2"/>
    <s v="CUST005745"/>
    <s v="Mohit Kapoor"/>
    <s v="P00045"/>
    <x v="23"/>
    <x v="1"/>
    <x v="8"/>
    <n v="1"/>
    <n v="482.47"/>
    <x v="0"/>
    <n v="24.12"/>
    <x v="87"/>
    <n v="511.22"/>
    <x v="3"/>
    <x v="0"/>
    <s v="Phoenix"/>
    <s v="AZ"/>
    <x v="1"/>
    <s v="SELL00215"/>
    <n v="0"/>
    <n v="0"/>
    <x v="2"/>
    <n v="1"/>
    <n v="0"/>
    <n v="0"/>
    <n v="482.47"/>
    <n v="0"/>
  </r>
  <r>
    <s v="ORD0027371"/>
    <d v="2020-08-20T00:00:00"/>
    <n v="8"/>
    <s v="agosto"/>
    <x v="3"/>
    <x v="3"/>
    <s v="CUST004152"/>
    <s v="Aman Singh"/>
    <s v="P00022"/>
    <x v="28"/>
    <x v="0"/>
    <x v="9"/>
    <n v="1"/>
    <n v="433.89"/>
    <x v="1"/>
    <n v="49.46"/>
    <x v="1258"/>
    <n v="469.40549999999996"/>
    <x v="0"/>
    <x v="0"/>
    <s v="Denver"/>
    <s v="CO"/>
    <x v="1"/>
    <s v="SELL01220"/>
    <n v="0"/>
    <n v="0"/>
    <x v="11"/>
    <n v="1"/>
    <n v="0"/>
    <n v="0"/>
    <n v="412.19549999999998"/>
    <n v="0"/>
  </r>
  <r>
    <s v="ORD0027372"/>
    <d v="2022-07-17T00:00:00"/>
    <n v="7"/>
    <s v="julio"/>
    <x v="3"/>
    <x v="1"/>
    <s v="CUST027756"/>
    <s v="Kabir Gupta"/>
    <s v="P00039"/>
    <x v="15"/>
    <x v="0"/>
    <x v="5"/>
    <n v="3"/>
    <n v="136.33000000000001"/>
    <x v="5"/>
    <n v="39.26"/>
    <x v="710"/>
    <n v="366.98199999999997"/>
    <x v="3"/>
    <x v="3"/>
    <s v="Austin"/>
    <s v="TX"/>
    <x v="1"/>
    <s v="SELL01006"/>
    <s v="CUST027756"/>
    <n v="1"/>
    <x v="3"/>
    <n v="0"/>
    <n v="0"/>
    <n v="3"/>
    <n v="327.19200000000001"/>
    <n v="0"/>
  </r>
  <r>
    <s v="ORD0027373"/>
    <d v="2023-07-31T00:00:00"/>
    <n v="7"/>
    <s v="julio"/>
    <x v="3"/>
    <x v="0"/>
    <s v="CUST002051"/>
    <s v="Vikas Gupta"/>
    <s v="P00028"/>
    <x v="7"/>
    <x v="0"/>
    <x v="7"/>
    <n v="1"/>
    <n v="228.57"/>
    <x v="1"/>
    <n v="0"/>
    <x v="839"/>
    <n v="220.12149999999997"/>
    <x v="1"/>
    <x v="0"/>
    <s v="Charlotte"/>
    <s v="NC"/>
    <x v="1"/>
    <s v="SELL00930"/>
    <s v="CUST002051"/>
    <n v="1"/>
    <x v="3"/>
    <n v="1"/>
    <n v="0"/>
    <n v="0"/>
    <n v="217.14149999999998"/>
    <n v="0"/>
  </r>
  <r>
    <s v="ORD0027374"/>
    <d v="2021-04-24T00:00:00"/>
    <n v="4"/>
    <s v="abril"/>
    <x v="2"/>
    <x v="4"/>
    <s v="CUST003979"/>
    <s v="Aditya Reddy"/>
    <s v="P00040"/>
    <x v="1"/>
    <x v="5"/>
    <x v="6"/>
    <n v="4"/>
    <n v="513.87"/>
    <x v="0"/>
    <n v="246.66"/>
    <x v="882"/>
    <n v="2308.14"/>
    <x v="3"/>
    <x v="0"/>
    <s v="Washington"/>
    <s v="DC"/>
    <x v="0"/>
    <s v="SELL01041"/>
    <s v="CUST003979"/>
    <n v="1"/>
    <x v="8"/>
    <n v="4"/>
    <n v="0"/>
    <n v="0"/>
    <n v="2055.48"/>
    <n v="0"/>
  </r>
  <r>
    <s v="ORD0027375"/>
    <d v="2024-11-25T00:00:00"/>
    <n v="11"/>
    <s v="noviembre"/>
    <x v="1"/>
    <x v="2"/>
    <s v="CUST036713"/>
    <s v="Rohit Kumar"/>
    <s v="P00011"/>
    <x v="38"/>
    <x v="2"/>
    <x v="2"/>
    <n v="3"/>
    <n v="351.45"/>
    <x v="0"/>
    <n v="189.78"/>
    <x v="1390"/>
    <n v="1249.9799999999998"/>
    <x v="5"/>
    <x v="0"/>
    <s v="Columbus"/>
    <s v="OH"/>
    <x v="1"/>
    <s v="SELL01478"/>
    <s v="CUST036713"/>
    <n v="1"/>
    <x v="6"/>
    <n v="3"/>
    <n v="0"/>
    <n v="0"/>
    <n v="1054.3499999999999"/>
    <n v="0"/>
  </r>
  <r>
    <s v="ORD0027376"/>
    <d v="2022-09-02T00:00:00"/>
    <n v="9"/>
    <s v="septiembre"/>
    <x v="3"/>
    <x v="1"/>
    <s v="CUST002937"/>
    <s v="Neha Reddy"/>
    <s v="P00041"/>
    <x v="3"/>
    <x v="4"/>
    <x v="7"/>
    <n v="3"/>
    <n v="419.53"/>
    <x v="2"/>
    <n v="135.93"/>
    <x v="571"/>
    <n v="1268.701"/>
    <x v="1"/>
    <x v="0"/>
    <s v="Dallas"/>
    <s v="TX"/>
    <x v="1"/>
    <s v="SELL00663"/>
    <s v="CUST002937"/>
    <n v="1"/>
    <x v="5"/>
    <n v="3"/>
    <n v="0"/>
    <n v="0"/>
    <n v="1132.731"/>
    <n v="0"/>
  </r>
  <r>
    <s v="ORD0027377"/>
    <d v="2020-01-09T00:00:00"/>
    <n v="1"/>
    <s v="enero"/>
    <x v="0"/>
    <x v="3"/>
    <s v="CUST021533"/>
    <s v="Aman Verma"/>
    <s v="P00002"/>
    <x v="49"/>
    <x v="5"/>
    <x v="3"/>
    <n v="3"/>
    <n v="292.95999999999998"/>
    <x v="5"/>
    <n v="84.37"/>
    <x v="988"/>
    <n v="796.64399999999989"/>
    <x v="0"/>
    <x v="1"/>
    <s v="Columbus"/>
    <s v="OH"/>
    <x v="1"/>
    <s v="SELL00212"/>
    <s v="CUST021533"/>
    <n v="1"/>
    <x v="0"/>
    <n v="0"/>
    <n v="3"/>
    <n v="0"/>
    <n v="0"/>
    <n v="1"/>
  </r>
  <r>
    <s v="ORD0027378"/>
    <d v="2021-12-15T00:00:00"/>
    <n v="12"/>
    <s v="diciembre"/>
    <x v="1"/>
    <x v="4"/>
    <s v="CUST029094"/>
    <s v="Priya Joshi"/>
    <s v="P00004"/>
    <x v="37"/>
    <x v="5"/>
    <x v="0"/>
    <n v="5"/>
    <n v="499.04"/>
    <x v="2"/>
    <n v="269.48"/>
    <x v="584"/>
    <n v="2518.65"/>
    <x v="1"/>
    <x v="3"/>
    <s v="Washington"/>
    <s v="DC"/>
    <x v="1"/>
    <s v="SELL00074"/>
    <s v="CUST029094"/>
    <n v="1"/>
    <x v="1"/>
    <n v="0"/>
    <n v="0"/>
    <n v="5"/>
    <n v="2245.6800000000003"/>
    <n v="0"/>
  </r>
  <r>
    <s v="ORD0027379"/>
    <d v="2021-01-13T00:00:00"/>
    <n v="1"/>
    <s v="enero"/>
    <x v="0"/>
    <x v="4"/>
    <s v="CUST044372"/>
    <s v="Priya Singh"/>
    <s v="P00045"/>
    <x v="23"/>
    <x v="3"/>
    <x v="6"/>
    <n v="5"/>
    <n v="374.7"/>
    <x v="2"/>
    <n v="84.31"/>
    <x v="959"/>
    <n v="1775"/>
    <x v="3"/>
    <x v="0"/>
    <s v="Washington"/>
    <s v="DC"/>
    <x v="1"/>
    <s v="SELL01796"/>
    <s v="CUST044372"/>
    <n v="1"/>
    <x v="0"/>
    <n v="5"/>
    <n v="0"/>
    <n v="0"/>
    <n v="1686.15"/>
    <n v="0"/>
  </r>
  <r>
    <s v="ORD0027380"/>
    <d v="2024-06-14T00:00:00"/>
    <n v="6"/>
    <s v="junio"/>
    <x v="2"/>
    <x v="2"/>
    <s v="CUST034555"/>
    <s v="Vikas Sharma"/>
    <s v="P00036"/>
    <x v="21"/>
    <x v="4"/>
    <x v="6"/>
    <n v="2"/>
    <n v="179.25"/>
    <x v="5"/>
    <n v="14.34"/>
    <x v="566"/>
    <n v="312.15999999999997"/>
    <x v="3"/>
    <x v="0"/>
    <s v="Austin"/>
    <s v="TX"/>
    <x v="1"/>
    <s v="SELL01870"/>
    <s v="CUST034555"/>
    <n v="1"/>
    <x v="7"/>
    <n v="2"/>
    <n v="0"/>
    <n v="0"/>
    <n v="286.8"/>
    <n v="0"/>
  </r>
  <r>
    <s v="ORD0027381"/>
    <d v="2021-01-15T00:00:00"/>
    <n v="1"/>
    <s v="enero"/>
    <x v="0"/>
    <x v="4"/>
    <s v="CUST048727"/>
    <s v="Simran Gupta"/>
    <s v="P00022"/>
    <x v="28"/>
    <x v="0"/>
    <x v="8"/>
    <n v="3"/>
    <n v="43.79"/>
    <x v="0"/>
    <n v="23.65"/>
    <x v="698"/>
    <n v="156.19"/>
    <x v="4"/>
    <x v="3"/>
    <s v="San Francisco"/>
    <s v="CA"/>
    <x v="0"/>
    <s v="SELL00852"/>
    <s v="CUST048727"/>
    <n v="1"/>
    <x v="0"/>
    <n v="0"/>
    <n v="0"/>
    <n v="3"/>
    <n v="131.37"/>
    <n v="0"/>
  </r>
  <r>
    <s v="ORD0027382"/>
    <d v="2022-04-23T00:00:00"/>
    <n v="4"/>
    <s v="abril"/>
    <x v="2"/>
    <x v="1"/>
    <s v="CUST003862"/>
    <s v="Sneha Reddy"/>
    <s v="P00039"/>
    <x v="15"/>
    <x v="2"/>
    <x v="6"/>
    <n v="1"/>
    <n v="473.94"/>
    <x v="5"/>
    <n v="45.5"/>
    <x v="1017"/>
    <n v="437.97200000000004"/>
    <x v="4"/>
    <x v="0"/>
    <s v="Dallas"/>
    <s v="TX"/>
    <x v="3"/>
    <s v="SELL01785"/>
    <s v="CUST003862"/>
    <n v="1"/>
    <x v="8"/>
    <n v="1"/>
    <n v="0"/>
    <n v="0"/>
    <n v="379.15200000000004"/>
    <n v="0"/>
  </r>
  <r>
    <s v="ORD0027383"/>
    <d v="2024-08-12T00:00:00"/>
    <n v="8"/>
    <s v="agosto"/>
    <x v="3"/>
    <x v="2"/>
    <s v="CUST030166"/>
    <s v="Arjun Sharma"/>
    <s v="P00001"/>
    <x v="9"/>
    <x v="4"/>
    <x v="8"/>
    <n v="4"/>
    <n v="139.6"/>
    <x v="1"/>
    <n v="63.66"/>
    <x v="356"/>
    <n v="605.20999999999992"/>
    <x v="4"/>
    <x v="3"/>
    <s v="Philadelphia"/>
    <s v="PA"/>
    <x v="1"/>
    <s v="SELL01398"/>
    <s v="CUST030166"/>
    <n v="1"/>
    <x v="11"/>
    <n v="0"/>
    <n v="0"/>
    <n v="4"/>
    <n v="530.4799999999999"/>
    <n v="0"/>
  </r>
  <r>
    <s v="ORD0027384"/>
    <d v="2020-12-25T00:00:00"/>
    <n v="12"/>
    <s v="diciembre"/>
    <x v="1"/>
    <x v="3"/>
    <s v="CUST049364"/>
    <s v="Rohit Kapoor"/>
    <s v="P00030"/>
    <x v="6"/>
    <x v="2"/>
    <x v="3"/>
    <n v="4"/>
    <n v="355.98"/>
    <x v="1"/>
    <n v="108.22"/>
    <x v="1360"/>
    <n v="1471.3340000000001"/>
    <x v="3"/>
    <x v="3"/>
    <s v="San Jose"/>
    <s v="CA"/>
    <x v="1"/>
    <s v="SELL00723"/>
    <s v="CUST049364"/>
    <n v="1"/>
    <x v="1"/>
    <n v="0"/>
    <n v="0"/>
    <n v="4"/>
    <n v="1352.7239999999999"/>
    <n v="0"/>
  </r>
  <r>
    <s v="ORD0027385"/>
    <d v="2020-06-24T00:00:00"/>
    <n v="6"/>
    <s v="junio"/>
    <x v="2"/>
    <x v="3"/>
    <s v="CUST032878"/>
    <s v="Vikas Sharma"/>
    <s v="P00042"/>
    <x v="11"/>
    <x v="3"/>
    <x v="4"/>
    <n v="3"/>
    <n v="547.91"/>
    <x v="0"/>
    <n v="82.19"/>
    <x v="551"/>
    <n v="1730.3600000000001"/>
    <x v="3"/>
    <x v="4"/>
    <s v="Philadelphia"/>
    <s v="PA"/>
    <x v="1"/>
    <s v="SELL01137"/>
    <n v="0"/>
    <n v="0"/>
    <x v="7"/>
    <n v="0"/>
    <n v="3"/>
    <n v="0"/>
    <n v="0"/>
    <n v="1"/>
  </r>
  <r>
    <s v="ORD0027386"/>
    <d v="2021-04-29T00:00:00"/>
    <n v="4"/>
    <s v="abril"/>
    <x v="2"/>
    <x v="4"/>
    <s v="CUST015167"/>
    <s v="Vivaan Joshi"/>
    <s v="P00030"/>
    <x v="6"/>
    <x v="5"/>
    <x v="0"/>
    <n v="5"/>
    <n v="346.61"/>
    <x v="0"/>
    <n v="138.63999999999999"/>
    <x v="1450"/>
    <n v="1874.78"/>
    <x v="4"/>
    <x v="0"/>
    <s v="San Francisco"/>
    <s v="CA"/>
    <x v="2"/>
    <s v="SELL01584"/>
    <s v="CUST015167"/>
    <n v="1"/>
    <x v="8"/>
    <n v="5"/>
    <n v="0"/>
    <n v="0"/>
    <n v="1733.0500000000002"/>
    <n v="0"/>
  </r>
  <r>
    <s v="ORD0027387"/>
    <d v="2023-11-29T00:00:00"/>
    <n v="11"/>
    <s v="noviembre"/>
    <x v="1"/>
    <x v="0"/>
    <s v="CUST002685"/>
    <s v="Aman Mehta"/>
    <s v="P00009"/>
    <x v="29"/>
    <x v="5"/>
    <x v="5"/>
    <n v="5"/>
    <n v="333.92"/>
    <x v="5"/>
    <n v="160.28"/>
    <x v="28"/>
    <n v="1504.9500000000003"/>
    <x v="5"/>
    <x v="3"/>
    <s v="Jacksonville"/>
    <s v="FL"/>
    <x v="0"/>
    <s v="SELL00459"/>
    <s v="CUST002685"/>
    <n v="1"/>
    <x v="6"/>
    <n v="0"/>
    <n v="0"/>
    <n v="5"/>
    <n v="1335.6800000000003"/>
    <n v="0"/>
  </r>
  <r>
    <s v="ORD0027388"/>
    <d v="2020-02-02T00:00:00"/>
    <n v="2"/>
    <s v="febrero"/>
    <x v="0"/>
    <x v="3"/>
    <s v="CUST006566"/>
    <s v="Simran Joshi"/>
    <s v="P00016"/>
    <x v="34"/>
    <x v="0"/>
    <x v="0"/>
    <n v="3"/>
    <n v="454.84"/>
    <x v="0"/>
    <n v="68.23"/>
    <x v="1200"/>
    <n v="1445.11"/>
    <x v="1"/>
    <x v="0"/>
    <s v="Chicago"/>
    <s v="IL"/>
    <x v="4"/>
    <s v="SELL00649"/>
    <n v="0"/>
    <n v="0"/>
    <x v="4"/>
    <n v="3"/>
    <n v="0"/>
    <n v="0"/>
    <n v="1364.52"/>
    <n v="0"/>
  </r>
  <r>
    <s v="ORD0027389"/>
    <d v="2024-01-28T00:00:00"/>
    <n v="1"/>
    <s v="enero"/>
    <x v="0"/>
    <x v="2"/>
    <s v="CUST014002"/>
    <s v="Anjali Patel"/>
    <s v="P00046"/>
    <x v="10"/>
    <x v="0"/>
    <x v="6"/>
    <n v="1"/>
    <n v="325.56"/>
    <x v="3"/>
    <n v="13.84"/>
    <x v="910"/>
    <n v="303.786"/>
    <x v="0"/>
    <x v="0"/>
    <s v="Columbus"/>
    <s v="OH"/>
    <x v="1"/>
    <s v="SELL01865"/>
    <s v="CUST014002"/>
    <n v="1"/>
    <x v="0"/>
    <n v="1"/>
    <n v="0"/>
    <n v="0"/>
    <n v="276.726"/>
    <n v="0"/>
  </r>
  <r>
    <s v="ORD0027390"/>
    <d v="2021-11-26T00:00:00"/>
    <n v="11"/>
    <s v="noviembre"/>
    <x v="1"/>
    <x v="4"/>
    <s v="CUST043399"/>
    <s v="Aarav Sharma"/>
    <s v="P00013"/>
    <x v="46"/>
    <x v="2"/>
    <x v="7"/>
    <n v="1"/>
    <n v="48.79"/>
    <x v="0"/>
    <n v="3.9"/>
    <x v="107"/>
    <n v="54.57"/>
    <x v="3"/>
    <x v="0"/>
    <s v="San Antonio"/>
    <s v="TX"/>
    <x v="1"/>
    <s v="SELL00867"/>
    <s v="CUST043399"/>
    <n v="1"/>
    <x v="6"/>
    <n v="1"/>
    <n v="0"/>
    <n v="0"/>
    <n v="48.79"/>
    <n v="0"/>
  </r>
  <r>
    <s v="ORD0027391"/>
    <d v="2020-06-05T00:00:00"/>
    <n v="6"/>
    <s v="junio"/>
    <x v="2"/>
    <x v="3"/>
    <s v="CUST038808"/>
    <s v="Anjali Kumar"/>
    <s v="P00050"/>
    <x v="31"/>
    <x v="4"/>
    <x v="9"/>
    <n v="5"/>
    <n v="196.19"/>
    <x v="2"/>
    <n v="0"/>
    <x v="978"/>
    <n v="887.255"/>
    <x v="0"/>
    <x v="3"/>
    <s v="Los Angeles"/>
    <s v="CA"/>
    <x v="0"/>
    <s v="SELL00117"/>
    <s v="CUST038808"/>
    <n v="1"/>
    <x v="7"/>
    <n v="0"/>
    <n v="0"/>
    <n v="5"/>
    <n v="882.85500000000002"/>
    <n v="0"/>
  </r>
  <r>
    <s v="ORD0027392"/>
    <d v="2021-07-18T00:00:00"/>
    <n v="7"/>
    <s v="julio"/>
    <x v="3"/>
    <x v="4"/>
    <s v="CUST005119"/>
    <s v="Anjali Joshi"/>
    <s v="P00003"/>
    <x v="18"/>
    <x v="1"/>
    <x v="2"/>
    <n v="3"/>
    <n v="137.72"/>
    <x v="0"/>
    <n v="33.049999999999997"/>
    <x v="220"/>
    <n v="458.66999999999996"/>
    <x v="0"/>
    <x v="0"/>
    <s v="Philadelphia"/>
    <s v="PA"/>
    <x v="0"/>
    <s v="SELL00209"/>
    <s v="CUST005119"/>
    <n v="1"/>
    <x v="3"/>
    <n v="3"/>
    <n v="0"/>
    <n v="0"/>
    <n v="413.15999999999997"/>
    <n v="0"/>
  </r>
  <r>
    <s v="ORD0027393"/>
    <d v="2020-07-20T00:00:00"/>
    <n v="7"/>
    <s v="julio"/>
    <x v="3"/>
    <x v="3"/>
    <s v="CUST029797"/>
    <s v="Sunita Sharma"/>
    <s v="P00046"/>
    <x v="10"/>
    <x v="3"/>
    <x v="2"/>
    <n v="2"/>
    <n v="496.33"/>
    <x v="1"/>
    <n v="47.15"/>
    <x v="1313"/>
    <n v="1002.6969999999999"/>
    <x v="1"/>
    <x v="4"/>
    <s v="San Jose"/>
    <s v="CA"/>
    <x v="1"/>
    <s v="SELL00724"/>
    <n v="0"/>
    <n v="0"/>
    <x v="3"/>
    <n v="0"/>
    <n v="2"/>
    <n v="0"/>
    <n v="0"/>
    <n v="1"/>
  </r>
  <r>
    <s v="ORD0027394"/>
    <d v="2024-12-14T00:00:00"/>
    <n v="12"/>
    <s v="diciembre"/>
    <x v="1"/>
    <x v="2"/>
    <s v="CUST001454"/>
    <s v="Sneha Mehta"/>
    <s v="P00038"/>
    <x v="47"/>
    <x v="5"/>
    <x v="0"/>
    <n v="3"/>
    <n v="340.29"/>
    <x v="0"/>
    <n v="51.04"/>
    <x v="686"/>
    <n v="1078.76"/>
    <x v="1"/>
    <x v="3"/>
    <s v="Denver"/>
    <s v="CO"/>
    <x v="1"/>
    <s v="SELL01206"/>
    <s v="CUST001454"/>
    <n v="1"/>
    <x v="1"/>
    <n v="0"/>
    <n v="0"/>
    <n v="3"/>
    <n v="1020.8700000000001"/>
    <n v="0"/>
  </r>
  <r>
    <s v="ORD0027395"/>
    <d v="2023-04-13T00:00:00"/>
    <n v="4"/>
    <s v="abril"/>
    <x v="2"/>
    <x v="0"/>
    <s v="CUST032153"/>
    <s v="Simran Kumar"/>
    <s v="P00027"/>
    <x v="35"/>
    <x v="1"/>
    <x v="8"/>
    <n v="3"/>
    <n v="375.55"/>
    <x v="3"/>
    <n v="47.88"/>
    <x v="947"/>
    <n v="1019.8925"/>
    <x v="4"/>
    <x v="3"/>
    <s v="Dallas"/>
    <s v="TX"/>
    <x v="1"/>
    <s v="SELL00770"/>
    <s v="CUST032153"/>
    <n v="1"/>
    <x v="8"/>
    <n v="0"/>
    <n v="0"/>
    <n v="3"/>
    <n v="957.65250000000003"/>
    <n v="0"/>
  </r>
  <r>
    <s v="ORD0027396"/>
    <d v="2023-06-21T00:00:00"/>
    <n v="6"/>
    <s v="junio"/>
    <x v="2"/>
    <x v="0"/>
    <s v="CUST020942"/>
    <s v="Rohit Mehta"/>
    <s v="P00033"/>
    <x v="16"/>
    <x v="2"/>
    <x v="8"/>
    <n v="5"/>
    <n v="475.98"/>
    <x v="0"/>
    <n v="285.58999999999997"/>
    <x v="600"/>
    <n v="2677.0400000000004"/>
    <x v="5"/>
    <x v="0"/>
    <s v="San Antonio"/>
    <s v="TX"/>
    <x v="1"/>
    <s v="SELL01893"/>
    <n v="0"/>
    <n v="0"/>
    <x v="7"/>
    <n v="5"/>
    <n v="0"/>
    <n v="0"/>
    <n v="2379.9"/>
    <n v="0"/>
  </r>
  <r>
    <s v="ORD0027397"/>
    <d v="2023-07-16T00:00:00"/>
    <n v="7"/>
    <s v="julio"/>
    <x v="3"/>
    <x v="0"/>
    <s v="CUST017219"/>
    <s v="Aditya Gupta"/>
    <s v="P00011"/>
    <x v="38"/>
    <x v="4"/>
    <x v="5"/>
    <n v="2"/>
    <n v="195.34"/>
    <x v="5"/>
    <n v="15.63"/>
    <x v="239"/>
    <n v="338.70400000000001"/>
    <x v="4"/>
    <x v="0"/>
    <s v="Charlotte"/>
    <s v="NC"/>
    <x v="1"/>
    <s v="SELL00151"/>
    <s v="CUST017219"/>
    <n v="1"/>
    <x v="3"/>
    <n v="2"/>
    <n v="0"/>
    <n v="0"/>
    <n v="312.54400000000004"/>
    <n v="0"/>
  </r>
  <r>
    <s v="ORD0027398"/>
    <d v="2022-07-11T00:00:00"/>
    <n v="7"/>
    <s v="julio"/>
    <x v="3"/>
    <x v="1"/>
    <s v="CUST049511"/>
    <s v="Mohit Gupta"/>
    <s v="P00012"/>
    <x v="30"/>
    <x v="0"/>
    <x v="7"/>
    <n v="2"/>
    <n v="523.58000000000004"/>
    <x v="2"/>
    <n v="47.12"/>
    <x v="532"/>
    <n v="1002.3340000000001"/>
    <x v="1"/>
    <x v="0"/>
    <s v="Philadelphia"/>
    <s v="PA"/>
    <x v="1"/>
    <s v="SELL00779"/>
    <s v="CUST049511"/>
    <n v="1"/>
    <x v="3"/>
    <n v="2"/>
    <n v="0"/>
    <n v="0"/>
    <n v="942.44400000000007"/>
    <n v="0"/>
  </r>
  <r>
    <s v="ORD0027399"/>
    <d v="2024-01-09T00:00:00"/>
    <n v="1"/>
    <s v="enero"/>
    <x v="0"/>
    <x v="2"/>
    <s v="CUST045277"/>
    <s v="Neha Gupta"/>
    <s v="P00018"/>
    <x v="12"/>
    <x v="4"/>
    <x v="6"/>
    <n v="2"/>
    <n v="64.41"/>
    <x v="0"/>
    <n v="6.44"/>
    <x v="244"/>
    <n v="136.16"/>
    <x v="0"/>
    <x v="1"/>
    <s v="San Francisco"/>
    <s v="CA"/>
    <x v="2"/>
    <s v="SELL01928"/>
    <s v="CUST045277"/>
    <n v="1"/>
    <x v="0"/>
    <n v="0"/>
    <n v="2"/>
    <n v="0"/>
    <n v="0"/>
    <n v="1"/>
  </r>
  <r>
    <s v="ORD0027400"/>
    <d v="2020-03-14T00:00:00"/>
    <n v="3"/>
    <s v="marzo"/>
    <x v="0"/>
    <x v="3"/>
    <s v="CUST024912"/>
    <s v="Aditya Patel"/>
    <s v="P00046"/>
    <x v="10"/>
    <x v="3"/>
    <x v="8"/>
    <n v="1"/>
    <n v="241.26"/>
    <x v="0"/>
    <n v="12.06"/>
    <x v="163"/>
    <n v="265.65999999999997"/>
    <x v="0"/>
    <x v="0"/>
    <s v="Dallas"/>
    <s v="TX"/>
    <x v="1"/>
    <s v="SELL01853"/>
    <n v="0"/>
    <n v="0"/>
    <x v="9"/>
    <n v="1"/>
    <n v="0"/>
    <n v="0"/>
    <n v="241.26"/>
    <n v="0"/>
  </r>
  <r>
    <s v="ORD0027401"/>
    <d v="2020-04-05T00:00:00"/>
    <n v="4"/>
    <s v="abril"/>
    <x v="2"/>
    <x v="3"/>
    <s v="CUST040405"/>
    <s v="Aditya Mehta"/>
    <s v="P00023"/>
    <x v="5"/>
    <x v="4"/>
    <x v="7"/>
    <n v="3"/>
    <n v="429.02"/>
    <x v="3"/>
    <n v="54.7"/>
    <x v="527"/>
    <n v="1153.3710000000001"/>
    <x v="1"/>
    <x v="0"/>
    <s v="Columbus"/>
    <s v="OH"/>
    <x v="1"/>
    <s v="SELL00030"/>
    <s v="CUST040405"/>
    <n v="1"/>
    <x v="8"/>
    <n v="3"/>
    <n v="0"/>
    <n v="0"/>
    <n v="1094.001"/>
    <n v="0"/>
  </r>
  <r>
    <s v="ORD0027402"/>
    <d v="2020-06-21T00:00:00"/>
    <n v="6"/>
    <s v="junio"/>
    <x v="2"/>
    <x v="3"/>
    <s v="CUST007318"/>
    <s v="Sneha Singh"/>
    <s v="P00011"/>
    <x v="38"/>
    <x v="2"/>
    <x v="1"/>
    <n v="5"/>
    <n v="331.95"/>
    <x v="5"/>
    <n v="106.22"/>
    <x v="364"/>
    <n v="1438.3300000000002"/>
    <x v="3"/>
    <x v="0"/>
    <s v="Philadelphia"/>
    <s v="PA"/>
    <x v="1"/>
    <s v="SELL01355"/>
    <s v="CUST007318"/>
    <n v="1"/>
    <x v="7"/>
    <n v="5"/>
    <n v="0"/>
    <n v="0"/>
    <n v="1327.8000000000002"/>
    <n v="0"/>
  </r>
  <r>
    <s v="ORD0027403"/>
    <d v="2023-11-30T00:00:00"/>
    <n v="11"/>
    <s v="noviembre"/>
    <x v="1"/>
    <x v="0"/>
    <s v="CUST009045"/>
    <s v="Kabir Patel"/>
    <s v="P00008"/>
    <x v="20"/>
    <x v="4"/>
    <x v="7"/>
    <n v="4"/>
    <n v="282.74"/>
    <x v="1"/>
    <n v="53.72"/>
    <x v="237"/>
    <n v="1129.732"/>
    <x v="4"/>
    <x v="0"/>
    <s v="Jacksonville"/>
    <s v="FL"/>
    <x v="1"/>
    <s v="SELL01425"/>
    <n v="0"/>
    <n v="0"/>
    <x v="6"/>
    <n v="4"/>
    <n v="0"/>
    <n v="0"/>
    <n v="1074.412"/>
    <n v="0"/>
  </r>
  <r>
    <s v="ORD0027404"/>
    <d v="2020-06-03T00:00:00"/>
    <n v="6"/>
    <s v="junio"/>
    <x v="2"/>
    <x v="3"/>
    <s v="CUST023689"/>
    <s v="Karan Mehta"/>
    <s v="P00022"/>
    <x v="28"/>
    <x v="0"/>
    <x v="4"/>
    <n v="1"/>
    <n v="138.62"/>
    <x v="2"/>
    <n v="6.24"/>
    <x v="111"/>
    <n v="144.19800000000001"/>
    <x v="3"/>
    <x v="0"/>
    <s v="Houston"/>
    <s v="TX"/>
    <x v="1"/>
    <s v="SELL00433"/>
    <n v="0"/>
    <n v="0"/>
    <x v="7"/>
    <n v="1"/>
    <n v="0"/>
    <n v="0"/>
    <n v="124.75800000000001"/>
    <n v="0"/>
  </r>
  <r>
    <s v="ORD0027405"/>
    <d v="2023-04-21T00:00:00"/>
    <n v="4"/>
    <s v="abril"/>
    <x v="2"/>
    <x v="0"/>
    <s v="CUST029015"/>
    <s v="Aditya Gupta"/>
    <s v="P00015"/>
    <x v="27"/>
    <x v="4"/>
    <x v="9"/>
    <n v="5"/>
    <n v="530.55999999999995"/>
    <x v="2"/>
    <n v="191"/>
    <x v="224"/>
    <n v="2585.66"/>
    <x v="3"/>
    <x v="3"/>
    <s v="Denver"/>
    <s v="CO"/>
    <x v="1"/>
    <s v="SELL00780"/>
    <s v="CUST029015"/>
    <n v="1"/>
    <x v="8"/>
    <n v="0"/>
    <n v="0"/>
    <n v="5"/>
    <n v="2387.52"/>
    <n v="0"/>
  </r>
  <r>
    <s v="ORD0027406"/>
    <d v="2023-09-08T00:00:00"/>
    <n v="9"/>
    <s v="septiembre"/>
    <x v="3"/>
    <x v="0"/>
    <s v="CUST016305"/>
    <s v="Aman Singh"/>
    <s v="P00006"/>
    <x v="24"/>
    <x v="3"/>
    <x v="1"/>
    <n v="5"/>
    <n v="522.41999999999996"/>
    <x v="6"/>
    <n v="329.12"/>
    <x v="824"/>
    <n v="2159.2799999999997"/>
    <x v="5"/>
    <x v="0"/>
    <s v="Dallas"/>
    <s v="TX"/>
    <x v="1"/>
    <s v="SELL01297"/>
    <n v="0"/>
    <n v="0"/>
    <x v="5"/>
    <n v="5"/>
    <n v="0"/>
    <n v="0"/>
    <n v="1828.4699999999998"/>
    <n v="0"/>
  </r>
  <r>
    <s v="ORD0027407"/>
    <d v="2020-10-15T00:00:00"/>
    <n v="10"/>
    <s v="octubre"/>
    <x v="1"/>
    <x v="3"/>
    <s v="CUST021376"/>
    <s v="Pooja Kumar"/>
    <s v="P00046"/>
    <x v="10"/>
    <x v="1"/>
    <x v="6"/>
    <n v="3"/>
    <n v="536.86"/>
    <x v="5"/>
    <n v="231.92"/>
    <x v="636"/>
    <n v="1533.384"/>
    <x v="0"/>
    <x v="0"/>
    <s v="Philadelphia"/>
    <s v="PA"/>
    <x v="1"/>
    <s v="SELL01904"/>
    <n v="0"/>
    <n v="0"/>
    <x v="10"/>
    <n v="3"/>
    <n v="0"/>
    <n v="0"/>
    <n v="1288.4639999999999"/>
    <n v="0"/>
  </r>
  <r>
    <s v="ORD0027408"/>
    <d v="2020-09-14T00:00:00"/>
    <n v="9"/>
    <s v="septiembre"/>
    <x v="3"/>
    <x v="3"/>
    <s v="CUST047817"/>
    <s v="Karan Gupta"/>
    <s v="P00033"/>
    <x v="16"/>
    <x v="1"/>
    <x v="4"/>
    <n v="2"/>
    <n v="84.86"/>
    <x v="3"/>
    <n v="0"/>
    <x v="1341"/>
    <n v="157.44200000000001"/>
    <x v="3"/>
    <x v="0"/>
    <s v="San Francisco"/>
    <s v="CA"/>
    <x v="2"/>
    <s v="SELL01333"/>
    <s v="CUST047817"/>
    <n v="1"/>
    <x v="5"/>
    <n v="2"/>
    <n v="0"/>
    <n v="0"/>
    <n v="144.262"/>
    <n v="0"/>
  </r>
  <r>
    <s v="ORD0027409"/>
    <d v="2024-05-29T00:00:00"/>
    <n v="5"/>
    <s v="mayo"/>
    <x v="2"/>
    <x v="2"/>
    <s v="CUST009074"/>
    <s v="Sahil Patel"/>
    <s v="P00027"/>
    <x v="35"/>
    <x v="4"/>
    <x v="5"/>
    <n v="4"/>
    <n v="29.13"/>
    <x v="2"/>
    <n v="0"/>
    <x v="1157"/>
    <n v="107.11799999999999"/>
    <x v="3"/>
    <x v="0"/>
    <s v="Denver"/>
    <s v="CO"/>
    <x v="1"/>
    <s v="SELL01082"/>
    <s v="CUST009074"/>
    <n v="1"/>
    <x v="2"/>
    <n v="4"/>
    <n v="0"/>
    <n v="0"/>
    <n v="104.86799999999999"/>
    <n v="0"/>
  </r>
  <r>
    <s v="ORD0027410"/>
    <d v="2020-06-22T00:00:00"/>
    <n v="6"/>
    <s v="junio"/>
    <x v="2"/>
    <x v="3"/>
    <s v="CUST011246"/>
    <s v="Aditya Joshi"/>
    <s v="P00029"/>
    <x v="4"/>
    <x v="3"/>
    <x v="2"/>
    <n v="5"/>
    <n v="245.63"/>
    <x v="5"/>
    <n v="0"/>
    <x v="1434"/>
    <n v="985.99000000000012"/>
    <x v="3"/>
    <x v="4"/>
    <s v="San Francisco"/>
    <s v="CA"/>
    <x v="1"/>
    <s v="SELL01254"/>
    <s v="CUST011246"/>
    <n v="1"/>
    <x v="7"/>
    <n v="0"/>
    <n v="5"/>
    <n v="0"/>
    <n v="0"/>
    <n v="1"/>
  </r>
  <r>
    <s v="ORD0027411"/>
    <d v="2020-11-25T00:00:00"/>
    <n v="11"/>
    <s v="noviembre"/>
    <x v="1"/>
    <x v="3"/>
    <s v="CUST043488"/>
    <s v="Aman Singh"/>
    <s v="P00046"/>
    <x v="10"/>
    <x v="3"/>
    <x v="4"/>
    <n v="1"/>
    <n v="571.58000000000004"/>
    <x v="1"/>
    <n v="0"/>
    <x v="753"/>
    <n v="551.54099999999994"/>
    <x v="4"/>
    <x v="0"/>
    <s v="Chicago"/>
    <s v="IL"/>
    <x v="1"/>
    <s v="SELL00257"/>
    <s v="CUST043488"/>
    <n v="1"/>
    <x v="6"/>
    <n v="1"/>
    <n v="0"/>
    <n v="0"/>
    <n v="543.00099999999998"/>
    <n v="0"/>
  </r>
  <r>
    <s v="ORD0027412"/>
    <d v="2023-06-08T00:00:00"/>
    <n v="6"/>
    <s v="junio"/>
    <x v="2"/>
    <x v="0"/>
    <s v="CUST029988"/>
    <s v="Simran Patel"/>
    <s v="P00025"/>
    <x v="14"/>
    <x v="3"/>
    <x v="4"/>
    <n v="1"/>
    <n v="276.05"/>
    <x v="4"/>
    <n v="24.84"/>
    <x v="543"/>
    <n v="235.32750000000001"/>
    <x v="0"/>
    <x v="3"/>
    <s v="Phoenix"/>
    <s v="AZ"/>
    <x v="0"/>
    <s v="SELL00576"/>
    <s v="CUST029988"/>
    <n v="1"/>
    <x v="7"/>
    <n v="0"/>
    <n v="0"/>
    <n v="1"/>
    <n v="207.03750000000002"/>
    <n v="0"/>
  </r>
  <r>
    <s v="ORD0027413"/>
    <d v="2022-01-28T00:00:00"/>
    <n v="1"/>
    <s v="enero"/>
    <x v="0"/>
    <x v="1"/>
    <s v="CUST019695"/>
    <s v="Neha Joshi"/>
    <s v="P00041"/>
    <x v="3"/>
    <x v="3"/>
    <x v="5"/>
    <n v="3"/>
    <n v="513.22"/>
    <x v="3"/>
    <n v="235.57"/>
    <x v="82"/>
    <n v="1551.501"/>
    <x v="1"/>
    <x v="3"/>
    <s v="San Francisco"/>
    <s v="CA"/>
    <x v="4"/>
    <s v="SELL01524"/>
    <n v="0"/>
    <n v="0"/>
    <x v="0"/>
    <n v="0"/>
    <n v="0"/>
    <n v="3"/>
    <n v="1308.711"/>
    <n v="0"/>
  </r>
  <r>
    <s v="ORD0027414"/>
    <d v="2022-10-16T00:00:00"/>
    <n v="10"/>
    <s v="octubre"/>
    <x v="1"/>
    <x v="1"/>
    <s v="CUST006116"/>
    <s v="Rohit Sharma"/>
    <s v="P00013"/>
    <x v="46"/>
    <x v="4"/>
    <x v="8"/>
    <n v="2"/>
    <n v="201.47"/>
    <x v="0"/>
    <n v="20.149999999999999"/>
    <x v="883"/>
    <n v="427.72999999999996"/>
    <x v="3"/>
    <x v="0"/>
    <s v="Charlotte"/>
    <s v="NC"/>
    <x v="1"/>
    <s v="SELL00359"/>
    <s v="CUST006116"/>
    <n v="1"/>
    <x v="10"/>
    <n v="2"/>
    <n v="0"/>
    <n v="0"/>
    <n v="402.94"/>
    <n v="0"/>
  </r>
  <r>
    <s v="ORD0027415"/>
    <d v="2020-06-09T00:00:00"/>
    <n v="6"/>
    <s v="junio"/>
    <x v="2"/>
    <x v="3"/>
    <s v="CUST024794"/>
    <s v="Sunita Verma"/>
    <s v="P00049"/>
    <x v="32"/>
    <x v="3"/>
    <x v="7"/>
    <n v="5"/>
    <n v="562.48"/>
    <x v="1"/>
    <n v="320.61"/>
    <x v="822"/>
    <n v="2997.25"/>
    <x v="1"/>
    <x v="0"/>
    <s v="Jacksonville"/>
    <s v="FL"/>
    <x v="1"/>
    <s v="SELL01898"/>
    <n v="0"/>
    <n v="0"/>
    <x v="7"/>
    <n v="5"/>
    <n v="0"/>
    <n v="0"/>
    <n v="2671.7799999999997"/>
    <n v="0"/>
  </r>
  <r>
    <s v="ORD0027416"/>
    <d v="2020-07-04T00:00:00"/>
    <n v="7"/>
    <s v="julio"/>
    <x v="3"/>
    <x v="3"/>
    <s v="CUST040964"/>
    <s v="Pooja Mehta"/>
    <s v="P00045"/>
    <x v="23"/>
    <x v="0"/>
    <x v="2"/>
    <n v="5"/>
    <n v="542.94000000000005"/>
    <x v="3"/>
    <n v="184.6"/>
    <x v="139"/>
    <n v="2503.0150000000003"/>
    <x v="1"/>
    <x v="0"/>
    <s v="San Francisco"/>
    <s v="CA"/>
    <x v="1"/>
    <s v="SELL00211"/>
    <s v="CUST040964"/>
    <n v="1"/>
    <x v="3"/>
    <n v="5"/>
    <n v="0"/>
    <n v="0"/>
    <n v="2307.4950000000003"/>
    <n v="0"/>
  </r>
  <r>
    <s v="ORD0027417"/>
    <d v="2020-05-22T00:00:00"/>
    <n v="5"/>
    <s v="mayo"/>
    <x v="2"/>
    <x v="3"/>
    <s v="CUST037400"/>
    <s v="Aarav Verma"/>
    <s v="P00048"/>
    <x v="42"/>
    <x v="2"/>
    <x v="1"/>
    <n v="2"/>
    <n v="277.19"/>
    <x v="1"/>
    <n v="26.33"/>
    <x v="666"/>
    <n v="558.92099999999994"/>
    <x v="4"/>
    <x v="0"/>
    <s v="San Jose"/>
    <s v="CA"/>
    <x v="0"/>
    <s v="SELL01821"/>
    <s v="CUST037400"/>
    <n v="1"/>
    <x v="2"/>
    <n v="2"/>
    <n v="0"/>
    <n v="0"/>
    <n v="526.66099999999994"/>
    <n v="0"/>
  </r>
  <r>
    <s v="ORD0027418"/>
    <d v="2023-07-29T00:00:00"/>
    <n v="7"/>
    <s v="julio"/>
    <x v="3"/>
    <x v="0"/>
    <s v="CUST044969"/>
    <s v="Neha Gupta"/>
    <s v="P00040"/>
    <x v="1"/>
    <x v="5"/>
    <x v="1"/>
    <n v="4"/>
    <n v="269.54000000000002"/>
    <x v="5"/>
    <n v="103.5"/>
    <x v="123"/>
    <n v="976.50800000000015"/>
    <x v="3"/>
    <x v="0"/>
    <s v="Fort Worth"/>
    <s v="TX"/>
    <x v="1"/>
    <s v="SELL00420"/>
    <n v="0"/>
    <n v="0"/>
    <x v="3"/>
    <n v="4"/>
    <n v="0"/>
    <n v="0"/>
    <n v="862.52800000000013"/>
    <n v="0"/>
  </r>
  <r>
    <s v="ORD0027419"/>
    <d v="2022-06-25T00:00:00"/>
    <n v="6"/>
    <s v="junio"/>
    <x v="2"/>
    <x v="1"/>
    <s v="CUST020843"/>
    <s v="Aditya Kapoor"/>
    <s v="P00034"/>
    <x v="44"/>
    <x v="0"/>
    <x v="6"/>
    <n v="5"/>
    <n v="299.77"/>
    <x v="3"/>
    <n v="229.32"/>
    <x v="1481"/>
    <n v="1504.1924999999997"/>
    <x v="3"/>
    <x v="0"/>
    <s v="Charlotte"/>
    <s v="NC"/>
    <x v="1"/>
    <s v="SELL01632"/>
    <s v="CUST020843"/>
    <n v="1"/>
    <x v="7"/>
    <n v="5"/>
    <n v="0"/>
    <n v="0"/>
    <n v="1274.0224999999998"/>
    <n v="0"/>
  </r>
  <r>
    <s v="ORD0027420"/>
    <d v="2021-10-01T00:00:00"/>
    <n v="10"/>
    <s v="octubre"/>
    <x v="1"/>
    <x v="4"/>
    <s v="CUST005902"/>
    <s v="Sunita Gupta"/>
    <s v="P00016"/>
    <x v="34"/>
    <x v="2"/>
    <x v="7"/>
    <n v="3"/>
    <n v="378.68"/>
    <x v="3"/>
    <n v="77.25"/>
    <x v="963"/>
    <n v="1055.944"/>
    <x v="0"/>
    <x v="0"/>
    <s v="Indianapolis"/>
    <s v="IN"/>
    <x v="1"/>
    <s v="SELL00873"/>
    <s v="CUST005902"/>
    <n v="1"/>
    <x v="10"/>
    <n v="3"/>
    <n v="0"/>
    <n v="0"/>
    <n v="965.6339999999999"/>
    <n v="0"/>
  </r>
  <r>
    <s v="ORD0027421"/>
    <d v="2024-08-28T00:00:00"/>
    <n v="8"/>
    <s v="agosto"/>
    <x v="3"/>
    <x v="2"/>
    <s v="CUST023259"/>
    <s v="Aarav Sharma"/>
    <s v="P00022"/>
    <x v="28"/>
    <x v="5"/>
    <x v="9"/>
    <n v="1"/>
    <n v="400.58"/>
    <x v="0"/>
    <n v="48.07"/>
    <x v="698"/>
    <n v="449.82"/>
    <x v="0"/>
    <x v="1"/>
    <s v="San Francisco"/>
    <s v="CA"/>
    <x v="1"/>
    <s v="SELL00546"/>
    <s v="CUST023259"/>
    <n v="1"/>
    <x v="11"/>
    <n v="0"/>
    <n v="1"/>
    <n v="0"/>
    <n v="0"/>
    <n v="1"/>
  </r>
  <r>
    <s v="ORD0027422"/>
    <d v="2020-01-27T00:00:00"/>
    <n v="1"/>
    <s v="enero"/>
    <x v="0"/>
    <x v="3"/>
    <s v="CUST042508"/>
    <s v="Vivaan Kapoor"/>
    <s v="P00032"/>
    <x v="26"/>
    <x v="2"/>
    <x v="1"/>
    <n v="2"/>
    <n v="544.39"/>
    <x v="5"/>
    <n v="69.680000000000007"/>
    <x v="964"/>
    <n v="941.69399999999996"/>
    <x v="5"/>
    <x v="0"/>
    <s v="Philadelphia"/>
    <s v="PA"/>
    <x v="1"/>
    <s v="SELL01369"/>
    <n v="0"/>
    <n v="0"/>
    <x v="0"/>
    <n v="2"/>
    <n v="0"/>
    <n v="0"/>
    <n v="871.024"/>
    <n v="0"/>
  </r>
  <r>
    <s v="ORD0027423"/>
    <d v="2023-06-23T00:00:00"/>
    <n v="6"/>
    <s v="junio"/>
    <x v="2"/>
    <x v="0"/>
    <s v="CUST019244"/>
    <s v="Arjun Patel"/>
    <s v="P00006"/>
    <x v="24"/>
    <x v="4"/>
    <x v="7"/>
    <n v="2"/>
    <n v="216.51"/>
    <x v="2"/>
    <n v="19.489999999999998"/>
    <x v="217"/>
    <n v="424.05800000000005"/>
    <x v="3"/>
    <x v="0"/>
    <s v="Indianapolis"/>
    <s v="IN"/>
    <x v="0"/>
    <s v="SELL01214"/>
    <s v="CUST019244"/>
    <n v="1"/>
    <x v="7"/>
    <n v="2"/>
    <n v="0"/>
    <n v="0"/>
    <n v="389.71800000000002"/>
    <n v="0"/>
  </r>
  <r>
    <s v="ORD0027424"/>
    <d v="2024-02-19T00:00:00"/>
    <n v="2"/>
    <s v="febrero"/>
    <x v="0"/>
    <x v="2"/>
    <s v="CUST026761"/>
    <s v="Karan Reddy"/>
    <s v="P00047"/>
    <x v="25"/>
    <x v="5"/>
    <x v="2"/>
    <n v="2"/>
    <n v="47.22"/>
    <x v="5"/>
    <n v="9.07"/>
    <x v="315"/>
    <n v="89.172000000000011"/>
    <x v="3"/>
    <x v="0"/>
    <s v="Chicago"/>
    <s v="IL"/>
    <x v="0"/>
    <s v="SELL00863"/>
    <n v="0"/>
    <n v="0"/>
    <x v="4"/>
    <n v="2"/>
    <n v="0"/>
    <n v="0"/>
    <n v="75.552000000000007"/>
    <n v="0"/>
  </r>
  <r>
    <s v="ORD0027425"/>
    <d v="2024-07-28T00:00:00"/>
    <n v="7"/>
    <s v="julio"/>
    <x v="3"/>
    <x v="2"/>
    <s v="CUST041126"/>
    <s v="Rohit Patel"/>
    <s v="P00045"/>
    <x v="23"/>
    <x v="0"/>
    <x v="3"/>
    <n v="5"/>
    <n v="266.19"/>
    <x v="2"/>
    <n v="59.89"/>
    <x v="996"/>
    <n v="1266.8150000000001"/>
    <x v="4"/>
    <x v="0"/>
    <s v="Phoenix"/>
    <s v="AZ"/>
    <x v="1"/>
    <s v="SELL00934"/>
    <s v="CUST041126"/>
    <n v="1"/>
    <x v="3"/>
    <n v="5"/>
    <n v="0"/>
    <n v="0"/>
    <n v="1197.855"/>
    <n v="0"/>
  </r>
  <r>
    <s v="ORD0027426"/>
    <d v="2020-07-20T00:00:00"/>
    <n v="7"/>
    <s v="julio"/>
    <x v="3"/>
    <x v="3"/>
    <s v="CUST015456"/>
    <s v="Kabir Mehta"/>
    <s v="P00026"/>
    <x v="39"/>
    <x v="3"/>
    <x v="0"/>
    <n v="4"/>
    <n v="506.02"/>
    <x v="3"/>
    <n v="0"/>
    <x v="663"/>
    <n v="1734.5079999999998"/>
    <x v="0"/>
    <x v="0"/>
    <s v="Columbus"/>
    <s v="OH"/>
    <x v="1"/>
    <s v="SELL00169"/>
    <n v="0"/>
    <n v="0"/>
    <x v="3"/>
    <n v="4"/>
    <n v="0"/>
    <n v="0"/>
    <n v="1720.4679999999998"/>
    <n v="0"/>
  </r>
  <r>
    <s v="ORD0027427"/>
    <d v="2022-11-10T00:00:00"/>
    <n v="11"/>
    <s v="noviembre"/>
    <x v="1"/>
    <x v="1"/>
    <s v="CUST011480"/>
    <s v="Arjun Joshi"/>
    <s v="P00001"/>
    <x v="9"/>
    <x v="4"/>
    <x v="4"/>
    <n v="4"/>
    <n v="423.92"/>
    <x v="2"/>
    <n v="183.13"/>
    <x v="985"/>
    <n v="1720.7020000000002"/>
    <x v="3"/>
    <x v="0"/>
    <s v="Los Angeles"/>
    <s v="CA"/>
    <x v="4"/>
    <s v="SELL00223"/>
    <n v="0"/>
    <n v="0"/>
    <x v="6"/>
    <n v="4"/>
    <n v="0"/>
    <n v="0"/>
    <n v="1526.1120000000001"/>
    <n v="0"/>
  </r>
  <r>
    <s v="ORD0027428"/>
    <d v="2024-06-02T00:00:00"/>
    <n v="6"/>
    <s v="junio"/>
    <x v="2"/>
    <x v="2"/>
    <s v="CUST009090"/>
    <s v="Aman Kumar"/>
    <s v="P00005"/>
    <x v="33"/>
    <x v="1"/>
    <x v="6"/>
    <n v="2"/>
    <n v="446.35"/>
    <x v="0"/>
    <n v="44.64"/>
    <x v="1359"/>
    <n v="951.4"/>
    <x v="1"/>
    <x v="1"/>
    <s v="Charlotte"/>
    <s v="NC"/>
    <x v="1"/>
    <s v="SELL00272"/>
    <s v="CUST009090"/>
    <n v="1"/>
    <x v="7"/>
    <n v="0"/>
    <n v="2"/>
    <n v="0"/>
    <n v="0"/>
    <n v="1"/>
  </r>
  <r>
    <s v="ORD0027429"/>
    <d v="2021-10-31T00:00:00"/>
    <n v="10"/>
    <s v="octubre"/>
    <x v="1"/>
    <x v="4"/>
    <s v="CUST013693"/>
    <s v="Sahil Joshi"/>
    <s v="P00016"/>
    <x v="34"/>
    <x v="2"/>
    <x v="7"/>
    <n v="1"/>
    <n v="396.2"/>
    <x v="3"/>
    <n v="0"/>
    <x v="1280"/>
    <n v="349.2"/>
    <x v="3"/>
    <x v="0"/>
    <s v="Austin"/>
    <s v="TX"/>
    <x v="1"/>
    <s v="SELL00927"/>
    <s v="CUST013693"/>
    <n v="1"/>
    <x v="10"/>
    <n v="1"/>
    <n v="0"/>
    <n v="0"/>
    <n v="336.77"/>
    <n v="0"/>
  </r>
  <r>
    <s v="ORD0027430"/>
    <d v="2023-01-22T00:00:00"/>
    <n v="1"/>
    <s v="enero"/>
    <x v="0"/>
    <x v="0"/>
    <s v="CUST024944"/>
    <s v="Neha Joshi"/>
    <s v="P00022"/>
    <x v="28"/>
    <x v="4"/>
    <x v="9"/>
    <n v="5"/>
    <n v="483.49"/>
    <x v="0"/>
    <n v="120.87"/>
    <x v="891"/>
    <n v="2540.5299999999997"/>
    <x v="0"/>
    <x v="0"/>
    <s v="Jacksonville"/>
    <s v="FL"/>
    <x v="1"/>
    <s v="SELL01342"/>
    <n v="0"/>
    <n v="0"/>
    <x v="0"/>
    <n v="5"/>
    <n v="0"/>
    <n v="0"/>
    <n v="2417.4499999999998"/>
    <n v="0"/>
  </r>
  <r>
    <s v="ORD0027431"/>
    <d v="2022-10-28T00:00:00"/>
    <n v="10"/>
    <s v="octubre"/>
    <x v="1"/>
    <x v="1"/>
    <s v="CUST012526"/>
    <s v="Sunita Patel"/>
    <s v="P00028"/>
    <x v="7"/>
    <x v="1"/>
    <x v="3"/>
    <n v="5"/>
    <n v="150.36000000000001"/>
    <x v="0"/>
    <n v="37.590000000000003"/>
    <x v="134"/>
    <n v="803.25000000000011"/>
    <x v="0"/>
    <x v="3"/>
    <s v="Dallas"/>
    <s v="TX"/>
    <x v="1"/>
    <s v="SELL01460"/>
    <s v="CUST012526"/>
    <n v="1"/>
    <x v="10"/>
    <n v="0"/>
    <n v="0"/>
    <n v="5"/>
    <n v="751.80000000000007"/>
    <n v="0"/>
  </r>
  <r>
    <s v="ORD0027432"/>
    <d v="2021-04-16T00:00:00"/>
    <n v="4"/>
    <s v="abril"/>
    <x v="2"/>
    <x v="4"/>
    <s v="CUST048492"/>
    <s v="Pooja Sharma"/>
    <s v="P00005"/>
    <x v="33"/>
    <x v="3"/>
    <x v="9"/>
    <n v="3"/>
    <n v="370.34"/>
    <x v="0"/>
    <n v="133.32"/>
    <x v="1007"/>
    <n v="1255.79"/>
    <x v="0"/>
    <x v="2"/>
    <s v="San Antonio"/>
    <s v="TX"/>
    <x v="0"/>
    <s v="SELL00770"/>
    <s v="CUST048492"/>
    <n v="1"/>
    <x v="8"/>
    <n v="0"/>
    <n v="0"/>
    <n v="3"/>
    <n v="1111.02"/>
    <n v="0"/>
  </r>
  <r>
    <s v="ORD0027433"/>
    <d v="2023-09-24T00:00:00"/>
    <n v="9"/>
    <s v="septiembre"/>
    <x v="3"/>
    <x v="0"/>
    <s v="CUST041026"/>
    <s v="Arjun Kumar"/>
    <s v="P00048"/>
    <x v="42"/>
    <x v="1"/>
    <x v="0"/>
    <n v="2"/>
    <n v="164.97"/>
    <x v="5"/>
    <n v="13.2"/>
    <x v="838"/>
    <n v="292.09199999999998"/>
    <x v="3"/>
    <x v="1"/>
    <s v="Columbus"/>
    <s v="OH"/>
    <x v="1"/>
    <s v="SELL00872"/>
    <s v="CUST041026"/>
    <n v="1"/>
    <x v="5"/>
    <n v="0"/>
    <n v="2"/>
    <n v="0"/>
    <n v="0"/>
    <n v="1"/>
  </r>
  <r>
    <s v="ORD0027434"/>
    <d v="2020-09-15T00:00:00"/>
    <n v="9"/>
    <s v="septiembre"/>
    <x v="3"/>
    <x v="3"/>
    <s v="CUST025050"/>
    <s v="Priya Joshi"/>
    <s v="P00006"/>
    <x v="24"/>
    <x v="1"/>
    <x v="4"/>
    <n v="3"/>
    <n v="402.27"/>
    <x v="1"/>
    <n v="137.58000000000001"/>
    <x v="433"/>
    <n v="1286.9494999999999"/>
    <x v="5"/>
    <x v="0"/>
    <s v="Columbus"/>
    <s v="OH"/>
    <x v="1"/>
    <s v="SELL01755"/>
    <s v="CUST025050"/>
    <n v="1"/>
    <x v="5"/>
    <n v="3"/>
    <n v="0"/>
    <n v="0"/>
    <n v="1146.4694999999999"/>
    <n v="0"/>
  </r>
  <r>
    <s v="ORD0027435"/>
    <d v="2020-02-24T00:00:00"/>
    <n v="2"/>
    <s v="febrero"/>
    <x v="0"/>
    <x v="3"/>
    <s v="CUST014521"/>
    <s v="Vihaan Gupta"/>
    <s v="P00044"/>
    <x v="2"/>
    <x v="4"/>
    <x v="7"/>
    <n v="5"/>
    <n v="371.85"/>
    <x v="2"/>
    <n v="301.2"/>
    <x v="1190"/>
    <n v="1979.2250000000001"/>
    <x v="5"/>
    <x v="0"/>
    <s v="Dallas"/>
    <s v="TX"/>
    <x v="0"/>
    <s v="SELL01917"/>
    <s v="CUST014521"/>
    <n v="1"/>
    <x v="4"/>
    <n v="5"/>
    <n v="0"/>
    <n v="0"/>
    <n v="1673.325"/>
    <n v="0"/>
  </r>
  <r>
    <s v="ORD0027436"/>
    <d v="2022-06-29T00:00:00"/>
    <n v="6"/>
    <s v="junio"/>
    <x v="2"/>
    <x v="1"/>
    <s v="CUST005364"/>
    <s v="Vikas Verma"/>
    <s v="P00038"/>
    <x v="47"/>
    <x v="5"/>
    <x v="7"/>
    <n v="5"/>
    <n v="386.92"/>
    <x v="2"/>
    <n v="139.29"/>
    <x v="314"/>
    <n v="1892.5"/>
    <x v="3"/>
    <x v="0"/>
    <s v="Washington"/>
    <s v="DC"/>
    <x v="1"/>
    <s v="SELL01009"/>
    <s v="CUST005364"/>
    <n v="1"/>
    <x v="7"/>
    <n v="5"/>
    <n v="0"/>
    <n v="0"/>
    <n v="1741.14"/>
    <n v="0"/>
  </r>
  <r>
    <s v="ORD0027437"/>
    <d v="2024-04-20T00:00:00"/>
    <n v="4"/>
    <s v="abril"/>
    <x v="2"/>
    <x v="2"/>
    <s v="CUST025664"/>
    <s v="Rohit Joshi"/>
    <s v="P00044"/>
    <x v="2"/>
    <x v="4"/>
    <x v="0"/>
    <n v="2"/>
    <n v="476.73"/>
    <x v="4"/>
    <n v="35.75"/>
    <x v="1108"/>
    <n v="759.32500000000005"/>
    <x v="0"/>
    <x v="0"/>
    <s v="Charlotte"/>
    <s v="NC"/>
    <x v="1"/>
    <s v="SELL01797"/>
    <s v="CUST025664"/>
    <n v="1"/>
    <x v="8"/>
    <n v="2"/>
    <n v="0"/>
    <n v="0"/>
    <n v="715.09500000000003"/>
    <n v="0"/>
  </r>
  <r>
    <s v="ORD0027438"/>
    <d v="2022-10-26T00:00:00"/>
    <n v="10"/>
    <s v="octubre"/>
    <x v="1"/>
    <x v="1"/>
    <s v="CUST001752"/>
    <s v="Pooja Sharma"/>
    <s v="P00024"/>
    <x v="45"/>
    <x v="2"/>
    <x v="8"/>
    <n v="5"/>
    <n v="396.68"/>
    <x v="0"/>
    <n v="0"/>
    <x v="950"/>
    <n v="1991.0700000000002"/>
    <x v="5"/>
    <x v="0"/>
    <s v="Washington"/>
    <s v="DC"/>
    <x v="1"/>
    <s v="SELL00500"/>
    <s v="CUST001752"/>
    <n v="1"/>
    <x v="10"/>
    <n v="5"/>
    <n v="0"/>
    <n v="0"/>
    <n v="1983.4"/>
    <n v="0"/>
  </r>
  <r>
    <s v="ORD0027439"/>
    <d v="2023-11-01T00:00:00"/>
    <n v="11"/>
    <s v="noviembre"/>
    <x v="1"/>
    <x v="0"/>
    <s v="CUST033435"/>
    <s v="Arjun Reddy"/>
    <s v="P00011"/>
    <x v="38"/>
    <x v="2"/>
    <x v="7"/>
    <n v="3"/>
    <n v="258.08"/>
    <x v="0"/>
    <n v="0"/>
    <x v="1347"/>
    <n v="776.04"/>
    <x v="1"/>
    <x v="0"/>
    <s v="Charlotte"/>
    <s v="NC"/>
    <x v="0"/>
    <s v="SELL01626"/>
    <s v="CUST033435"/>
    <n v="1"/>
    <x v="6"/>
    <n v="3"/>
    <n v="0"/>
    <n v="0"/>
    <n v="774.24"/>
    <n v="0"/>
  </r>
  <r>
    <s v="ORD0027440"/>
    <d v="2021-07-07T00:00:00"/>
    <n v="7"/>
    <s v="julio"/>
    <x v="3"/>
    <x v="4"/>
    <s v="CUST047607"/>
    <s v="Mohit Mehta"/>
    <s v="P00016"/>
    <x v="34"/>
    <x v="1"/>
    <x v="1"/>
    <n v="4"/>
    <n v="168.2"/>
    <x v="0"/>
    <n v="0"/>
    <x v="571"/>
    <n v="672.83999999999992"/>
    <x v="3"/>
    <x v="0"/>
    <s v="San Francisco"/>
    <s v="CA"/>
    <x v="1"/>
    <s v="SELL01644"/>
    <s v="CUST047607"/>
    <n v="1"/>
    <x v="3"/>
    <n v="4"/>
    <n v="0"/>
    <n v="0"/>
    <n v="672.8"/>
    <n v="0"/>
  </r>
  <r>
    <s v="ORD0027441"/>
    <d v="2022-12-09T00:00:00"/>
    <n v="12"/>
    <s v="diciembre"/>
    <x v="1"/>
    <x v="1"/>
    <s v="CUST017717"/>
    <s v="Vikas Mehta"/>
    <s v="P00032"/>
    <x v="26"/>
    <x v="3"/>
    <x v="9"/>
    <n v="4"/>
    <n v="511.82"/>
    <x v="3"/>
    <n v="139.22"/>
    <x v="1481"/>
    <n v="1880.2579999999998"/>
    <x v="3"/>
    <x v="0"/>
    <s v="Indianapolis"/>
    <s v="IN"/>
    <x v="1"/>
    <s v="SELL01699"/>
    <s v="CUST017717"/>
    <n v="1"/>
    <x v="1"/>
    <n v="4"/>
    <n v="0"/>
    <n v="0"/>
    <n v="1740.1879999999999"/>
    <n v="0"/>
  </r>
  <r>
    <s v="ORD0027442"/>
    <d v="2020-04-21T00:00:00"/>
    <n v="4"/>
    <s v="abril"/>
    <x v="2"/>
    <x v="3"/>
    <s v="CUST001467"/>
    <s v="Anjali Singh"/>
    <s v="P00016"/>
    <x v="34"/>
    <x v="2"/>
    <x v="3"/>
    <n v="1"/>
    <n v="269.19"/>
    <x v="0"/>
    <n v="0"/>
    <x v="1349"/>
    <n v="280.37"/>
    <x v="0"/>
    <x v="0"/>
    <s v="Indianapolis"/>
    <s v="IN"/>
    <x v="1"/>
    <s v="SELL00148"/>
    <s v="CUST001467"/>
    <n v="1"/>
    <x v="8"/>
    <n v="1"/>
    <n v="0"/>
    <n v="0"/>
    <n v="269.19"/>
    <n v="0"/>
  </r>
  <r>
    <s v="ORD0027443"/>
    <d v="2020-05-25T00:00:00"/>
    <n v="5"/>
    <s v="mayo"/>
    <x v="2"/>
    <x v="3"/>
    <s v="CUST013300"/>
    <s v="Ritika Kumar"/>
    <s v="P00039"/>
    <x v="15"/>
    <x v="4"/>
    <x v="2"/>
    <n v="2"/>
    <n v="231.55"/>
    <x v="1"/>
    <n v="0"/>
    <x v="1246"/>
    <n v="445.60500000000002"/>
    <x v="3"/>
    <x v="0"/>
    <s v="Phoenix"/>
    <s v="AZ"/>
    <x v="1"/>
    <s v="SELL00341"/>
    <s v="CUST013300"/>
    <n v="1"/>
    <x v="2"/>
    <n v="2"/>
    <n v="0"/>
    <n v="0"/>
    <n v="439.94499999999999"/>
    <n v="0"/>
  </r>
  <r>
    <s v="ORD0027444"/>
    <d v="2020-08-17T00:00:00"/>
    <n v="8"/>
    <s v="agosto"/>
    <x v="3"/>
    <x v="3"/>
    <s v="CUST021110"/>
    <s v="Sunita Joshi"/>
    <s v="P00050"/>
    <x v="31"/>
    <x v="3"/>
    <x v="9"/>
    <n v="5"/>
    <n v="139.47"/>
    <x v="0"/>
    <n v="34.869999999999997"/>
    <x v="682"/>
    <n v="738.23"/>
    <x v="3"/>
    <x v="0"/>
    <s v="Dallas"/>
    <s v="TX"/>
    <x v="0"/>
    <s v="SELL01362"/>
    <s v="CUST021110"/>
    <n v="1"/>
    <x v="11"/>
    <n v="5"/>
    <n v="0"/>
    <n v="0"/>
    <n v="697.35"/>
    <n v="0"/>
  </r>
  <r>
    <s v="ORD0027445"/>
    <d v="2024-10-12T00:00:00"/>
    <n v="10"/>
    <s v="octubre"/>
    <x v="1"/>
    <x v="2"/>
    <s v="CUST019997"/>
    <s v="Vikas Mehta"/>
    <s v="P00022"/>
    <x v="28"/>
    <x v="5"/>
    <x v="9"/>
    <n v="5"/>
    <n v="266.11"/>
    <x v="5"/>
    <n v="0"/>
    <x v="931"/>
    <n v="1067.7700000000002"/>
    <x v="4"/>
    <x v="0"/>
    <s v="Los Angeles"/>
    <s v="CA"/>
    <x v="2"/>
    <s v="SELL01900"/>
    <s v="CUST019997"/>
    <n v="1"/>
    <x v="10"/>
    <n v="5"/>
    <n v="0"/>
    <n v="0"/>
    <n v="1064.4400000000003"/>
    <n v="0"/>
  </r>
  <r>
    <s v="ORD0027446"/>
    <d v="2021-05-11T00:00:00"/>
    <n v="5"/>
    <s v="mayo"/>
    <x v="2"/>
    <x v="4"/>
    <s v="CUST026696"/>
    <s v="Mohit Joshi"/>
    <s v="P00019"/>
    <x v="22"/>
    <x v="5"/>
    <x v="3"/>
    <n v="3"/>
    <n v="273.77999999999997"/>
    <x v="0"/>
    <n v="41.07"/>
    <x v="448"/>
    <n v="869.11"/>
    <x v="0"/>
    <x v="0"/>
    <s v="Jacksonville"/>
    <s v="FL"/>
    <x v="1"/>
    <s v="SELL00246"/>
    <s v="CUST026696"/>
    <n v="1"/>
    <x v="2"/>
    <n v="3"/>
    <n v="0"/>
    <n v="0"/>
    <n v="821.33999999999992"/>
    <n v="0"/>
  </r>
  <r>
    <s v="ORD0027447"/>
    <d v="2023-08-22T00:00:00"/>
    <n v="8"/>
    <s v="agosto"/>
    <x v="3"/>
    <x v="0"/>
    <s v="CUST024799"/>
    <s v="Vikas Gupta"/>
    <s v="P00049"/>
    <x v="32"/>
    <x v="3"/>
    <x v="0"/>
    <n v="1"/>
    <n v="140.57"/>
    <x v="1"/>
    <n v="6.68"/>
    <x v="1361"/>
    <n v="147.39149999999998"/>
    <x v="3"/>
    <x v="0"/>
    <s v="Charlotte"/>
    <s v="NC"/>
    <x v="1"/>
    <s v="SELL01557"/>
    <n v="0"/>
    <n v="0"/>
    <x v="11"/>
    <n v="1"/>
    <n v="0"/>
    <n v="0"/>
    <n v="133.54149999999998"/>
    <n v="0"/>
  </r>
  <r>
    <s v="ORD0027448"/>
    <d v="2024-04-14T00:00:00"/>
    <n v="4"/>
    <s v="abril"/>
    <x v="2"/>
    <x v="2"/>
    <s v="CUST007394"/>
    <s v="Anjali Gupta"/>
    <s v="P00009"/>
    <x v="29"/>
    <x v="1"/>
    <x v="0"/>
    <n v="1"/>
    <n v="55.95"/>
    <x v="0"/>
    <n v="2.8"/>
    <x v="1468"/>
    <n v="69.73"/>
    <x v="3"/>
    <x v="0"/>
    <s v="Houston"/>
    <s v="TX"/>
    <x v="1"/>
    <s v="SELL01817"/>
    <s v="CUST007394"/>
    <n v="1"/>
    <x v="8"/>
    <n v="1"/>
    <n v="0"/>
    <n v="0"/>
    <n v="55.95"/>
    <n v="0"/>
  </r>
  <r>
    <s v="ORD0027449"/>
    <d v="2021-04-05T00:00:00"/>
    <n v="4"/>
    <s v="abril"/>
    <x v="2"/>
    <x v="4"/>
    <s v="CUST018190"/>
    <s v="Aarav Kumar"/>
    <s v="P00032"/>
    <x v="26"/>
    <x v="1"/>
    <x v="3"/>
    <n v="3"/>
    <n v="364.48"/>
    <x v="0"/>
    <n v="87.48"/>
    <x v="568"/>
    <n v="1194.79"/>
    <x v="3"/>
    <x v="1"/>
    <s v="San Antonio"/>
    <s v="TX"/>
    <x v="1"/>
    <s v="SELL00606"/>
    <n v="0"/>
    <n v="0"/>
    <x v="8"/>
    <n v="0"/>
    <n v="3"/>
    <n v="0"/>
    <n v="0"/>
    <n v="1"/>
  </r>
  <r>
    <s v="ORD0027450"/>
    <d v="2022-03-17T00:00:00"/>
    <n v="3"/>
    <s v="marzo"/>
    <x v="0"/>
    <x v="1"/>
    <s v="CUST033348"/>
    <s v="Priya Kapoor"/>
    <s v="P00045"/>
    <x v="23"/>
    <x v="5"/>
    <x v="3"/>
    <n v="2"/>
    <n v="491.65"/>
    <x v="0"/>
    <n v="49.16"/>
    <x v="873"/>
    <n v="1032.6600000000001"/>
    <x v="0"/>
    <x v="0"/>
    <s v="Houston"/>
    <s v="TX"/>
    <x v="0"/>
    <s v="SELL00628"/>
    <s v="CUST033348"/>
    <n v="1"/>
    <x v="9"/>
    <n v="2"/>
    <n v="0"/>
    <n v="0"/>
    <n v="983.3"/>
    <n v="0"/>
  </r>
  <r>
    <s v="ORD0027451"/>
    <d v="2024-07-09T00:00:00"/>
    <n v="7"/>
    <s v="julio"/>
    <x v="3"/>
    <x v="2"/>
    <s v="CUST032113"/>
    <s v="Aman Kapoor"/>
    <s v="P00028"/>
    <x v="7"/>
    <x v="4"/>
    <x v="0"/>
    <n v="3"/>
    <n v="35.44"/>
    <x v="1"/>
    <n v="5.05"/>
    <x v="425"/>
    <n v="109.00399999999999"/>
    <x v="4"/>
    <x v="0"/>
    <s v="Jacksonville"/>
    <s v="FL"/>
    <x v="1"/>
    <s v="SELL01128"/>
    <n v="0"/>
    <n v="0"/>
    <x v="3"/>
    <n v="3"/>
    <n v="0"/>
    <n v="0"/>
    <n v="101.00399999999999"/>
    <n v="0"/>
  </r>
  <r>
    <s v="ORD0027452"/>
    <d v="2020-08-13T00:00:00"/>
    <n v="8"/>
    <s v="agosto"/>
    <x v="3"/>
    <x v="3"/>
    <s v="CUST034333"/>
    <s v="Sneha Kapoor"/>
    <s v="P00038"/>
    <x v="47"/>
    <x v="4"/>
    <x v="8"/>
    <n v="5"/>
    <n v="218.63"/>
    <x v="0"/>
    <n v="0"/>
    <x v="46"/>
    <n v="1096.9000000000001"/>
    <x v="3"/>
    <x v="0"/>
    <s v="Los Angeles"/>
    <s v="CA"/>
    <x v="1"/>
    <s v="SELL01036"/>
    <n v="0"/>
    <n v="0"/>
    <x v="11"/>
    <n v="5"/>
    <n v="0"/>
    <n v="0"/>
    <n v="1093.1500000000001"/>
    <n v="0"/>
  </r>
  <r>
    <s v="ORD0027453"/>
    <d v="2020-02-28T00:00:00"/>
    <n v="2"/>
    <s v="febrero"/>
    <x v="0"/>
    <x v="3"/>
    <s v="CUST043638"/>
    <s v="Simran Patel"/>
    <s v="P00036"/>
    <x v="21"/>
    <x v="3"/>
    <x v="5"/>
    <n v="5"/>
    <n v="393.12"/>
    <x v="1"/>
    <n v="93.37"/>
    <x v="1438"/>
    <n v="1967.3500000000001"/>
    <x v="3"/>
    <x v="1"/>
    <s v="Philadelphia"/>
    <s v="PA"/>
    <x v="1"/>
    <s v="SELL01496"/>
    <n v="0"/>
    <n v="0"/>
    <x v="4"/>
    <n v="0"/>
    <n v="5"/>
    <n v="0"/>
    <n v="0"/>
    <n v="1"/>
  </r>
  <r>
    <s v="ORD0027454"/>
    <d v="2023-01-04T00:00:00"/>
    <n v="1"/>
    <s v="enero"/>
    <x v="0"/>
    <x v="0"/>
    <s v="CUST007593"/>
    <s v="Kabir Patel"/>
    <s v="P00018"/>
    <x v="12"/>
    <x v="0"/>
    <x v="1"/>
    <n v="4"/>
    <n v="48.54"/>
    <x v="4"/>
    <n v="11.65"/>
    <x v="808"/>
    <n v="172.22"/>
    <x v="3"/>
    <x v="0"/>
    <s v="San Jose"/>
    <s v="CA"/>
    <x v="1"/>
    <s v="SELL00597"/>
    <n v="0"/>
    <n v="0"/>
    <x v="0"/>
    <n v="4"/>
    <n v="0"/>
    <n v="0"/>
    <n v="145.62"/>
    <n v="0"/>
  </r>
  <r>
    <s v="ORD0027455"/>
    <d v="2021-03-03T00:00:00"/>
    <n v="3"/>
    <s v="marzo"/>
    <x v="0"/>
    <x v="4"/>
    <s v="CUST035185"/>
    <s v="Anjali Kumar"/>
    <s v="P00012"/>
    <x v="30"/>
    <x v="2"/>
    <x v="7"/>
    <n v="1"/>
    <n v="70.89"/>
    <x v="1"/>
    <n v="0"/>
    <x v="769"/>
    <n v="70.785499999999999"/>
    <x v="3"/>
    <x v="0"/>
    <s v="Chicago"/>
    <s v="IL"/>
    <x v="1"/>
    <s v="SELL01834"/>
    <s v="CUST035185"/>
    <n v="1"/>
    <x v="9"/>
    <n v="1"/>
    <n v="0"/>
    <n v="0"/>
    <n v="67.345500000000001"/>
    <n v="0"/>
  </r>
  <r>
    <s v="ORD0027456"/>
    <d v="2021-12-28T00:00:00"/>
    <n v="12"/>
    <s v="diciembre"/>
    <x v="1"/>
    <x v="4"/>
    <s v="CUST006273"/>
    <s v="Sunita Gupta"/>
    <s v="P00027"/>
    <x v="35"/>
    <x v="2"/>
    <x v="7"/>
    <n v="4"/>
    <n v="143.97"/>
    <x v="0"/>
    <n v="103.66"/>
    <x v="997"/>
    <n v="690.93"/>
    <x v="0"/>
    <x v="0"/>
    <s v="Jacksonville"/>
    <s v="FL"/>
    <x v="2"/>
    <s v="SELL01996"/>
    <s v="CUST006273"/>
    <n v="1"/>
    <x v="1"/>
    <n v="4"/>
    <n v="0"/>
    <n v="0"/>
    <n v="575.88"/>
    <n v="0"/>
  </r>
  <r>
    <s v="ORD0027457"/>
    <d v="2023-03-01T00:00:00"/>
    <n v="3"/>
    <s v="marzo"/>
    <x v="0"/>
    <x v="0"/>
    <s v="CUST036251"/>
    <s v="Mohit Singh"/>
    <s v="P00019"/>
    <x v="22"/>
    <x v="1"/>
    <x v="6"/>
    <n v="2"/>
    <n v="516.70000000000005"/>
    <x v="2"/>
    <n v="111.61"/>
    <x v="340"/>
    <n v="1051.46"/>
    <x v="2"/>
    <x v="1"/>
    <s v="Philadelphia"/>
    <s v="PA"/>
    <x v="1"/>
    <s v="SELL00827"/>
    <s v="CUST036251"/>
    <n v="1"/>
    <x v="9"/>
    <n v="0"/>
    <n v="2"/>
    <n v="0"/>
    <n v="0"/>
    <n v="1"/>
  </r>
  <r>
    <s v="ORD0027458"/>
    <d v="2022-07-20T00:00:00"/>
    <n v="7"/>
    <s v="julio"/>
    <x v="3"/>
    <x v="1"/>
    <s v="CUST013826"/>
    <s v="Vivaan Kapoor"/>
    <s v="P00018"/>
    <x v="12"/>
    <x v="3"/>
    <x v="9"/>
    <n v="2"/>
    <n v="360.9"/>
    <x v="3"/>
    <n v="73.62"/>
    <x v="1216"/>
    <n v="699.01"/>
    <x v="3"/>
    <x v="1"/>
    <s v="Phoenix"/>
    <s v="AZ"/>
    <x v="1"/>
    <s v="SELL00328"/>
    <n v="0"/>
    <n v="0"/>
    <x v="3"/>
    <n v="0"/>
    <n v="2"/>
    <n v="0"/>
    <n v="0"/>
    <n v="1"/>
  </r>
  <r>
    <s v="ORD0027459"/>
    <d v="2021-05-12T00:00:00"/>
    <n v="5"/>
    <s v="mayo"/>
    <x v="2"/>
    <x v="4"/>
    <s v="CUST028339"/>
    <s v="Pooja Joshi"/>
    <s v="P00048"/>
    <x v="42"/>
    <x v="0"/>
    <x v="5"/>
    <n v="1"/>
    <n v="173.4"/>
    <x v="0"/>
    <n v="20.81"/>
    <x v="1309"/>
    <n v="198.06"/>
    <x v="1"/>
    <x v="0"/>
    <s v="Seattle"/>
    <s v="WA"/>
    <x v="1"/>
    <s v="SELL00998"/>
    <s v="CUST028339"/>
    <n v="1"/>
    <x v="2"/>
    <n v="1"/>
    <n v="0"/>
    <n v="0"/>
    <n v="173.4"/>
    <n v="0"/>
  </r>
  <r>
    <s v="ORD0027460"/>
    <d v="2022-03-26T00:00:00"/>
    <n v="3"/>
    <s v="marzo"/>
    <x v="0"/>
    <x v="1"/>
    <s v="CUST005494"/>
    <s v="Vivaan Patel"/>
    <s v="P00049"/>
    <x v="32"/>
    <x v="3"/>
    <x v="8"/>
    <n v="1"/>
    <n v="527.01"/>
    <x v="0"/>
    <n v="0"/>
    <x v="1247"/>
    <n v="530.93999999999994"/>
    <x v="4"/>
    <x v="0"/>
    <s v="Jacksonville"/>
    <s v="FL"/>
    <x v="0"/>
    <s v="SELL01559"/>
    <s v="CUST005494"/>
    <n v="1"/>
    <x v="9"/>
    <n v="1"/>
    <n v="0"/>
    <n v="0"/>
    <n v="527.01"/>
    <n v="0"/>
  </r>
  <r>
    <s v="ORD0027461"/>
    <d v="2022-06-28T00:00:00"/>
    <n v="6"/>
    <s v="junio"/>
    <x v="2"/>
    <x v="1"/>
    <s v="CUST011190"/>
    <s v="Pooja Gupta"/>
    <s v="P00022"/>
    <x v="28"/>
    <x v="5"/>
    <x v="6"/>
    <n v="1"/>
    <n v="251.91"/>
    <x v="1"/>
    <n v="19.149999999999999"/>
    <x v="761"/>
    <n v="264.06450000000001"/>
    <x v="5"/>
    <x v="0"/>
    <s v="Columbus"/>
    <s v="OH"/>
    <x v="1"/>
    <s v="SELL01172"/>
    <s v="CUST011190"/>
    <n v="1"/>
    <x v="7"/>
    <n v="1"/>
    <n v="0"/>
    <n v="0"/>
    <n v="239.31449999999998"/>
    <n v="0"/>
  </r>
  <r>
    <s v="ORD0027462"/>
    <d v="2024-06-04T00:00:00"/>
    <n v="6"/>
    <s v="junio"/>
    <x v="2"/>
    <x v="2"/>
    <s v="CUST000074"/>
    <s v="Neha Mehta"/>
    <s v="P00008"/>
    <x v="20"/>
    <x v="5"/>
    <x v="0"/>
    <n v="2"/>
    <n v="433.2"/>
    <x v="0"/>
    <n v="69.31"/>
    <x v="103"/>
    <n v="936.42000000000007"/>
    <x v="0"/>
    <x v="0"/>
    <s v="Seattle"/>
    <s v="WA"/>
    <x v="1"/>
    <s v="SELL00681"/>
    <n v="0"/>
    <n v="0"/>
    <x v="7"/>
    <n v="2"/>
    <n v="0"/>
    <n v="0"/>
    <n v="866.4"/>
    <n v="0"/>
  </r>
  <r>
    <s v="ORD0027463"/>
    <d v="2023-08-21T00:00:00"/>
    <n v="8"/>
    <s v="agosto"/>
    <x v="3"/>
    <x v="0"/>
    <s v="CUST009630"/>
    <s v="Vikas Reddy"/>
    <s v="P00008"/>
    <x v="20"/>
    <x v="3"/>
    <x v="5"/>
    <n v="2"/>
    <n v="497.49"/>
    <x v="6"/>
    <n v="34.82"/>
    <x v="1175"/>
    <n v="740.91600000000005"/>
    <x v="3"/>
    <x v="0"/>
    <s v="San Jose"/>
    <s v="CA"/>
    <x v="1"/>
    <s v="SELL01807"/>
    <n v="0"/>
    <n v="0"/>
    <x v="11"/>
    <n v="2"/>
    <n v="0"/>
    <n v="0"/>
    <n v="696.48599999999999"/>
    <n v="0"/>
  </r>
  <r>
    <s v="ORD0027464"/>
    <d v="2020-03-07T00:00:00"/>
    <n v="3"/>
    <s v="marzo"/>
    <x v="0"/>
    <x v="3"/>
    <s v="CUST027103"/>
    <s v="Rohit Kapoor"/>
    <s v="P00017"/>
    <x v="41"/>
    <x v="1"/>
    <x v="4"/>
    <n v="4"/>
    <n v="194.87"/>
    <x v="0"/>
    <n v="38.97"/>
    <x v="870"/>
    <n v="823.5"/>
    <x v="0"/>
    <x v="0"/>
    <s v="Seattle"/>
    <s v="WA"/>
    <x v="1"/>
    <s v="SELL00901"/>
    <s v="CUST027103"/>
    <n v="1"/>
    <x v="9"/>
    <n v="4"/>
    <n v="0"/>
    <n v="0"/>
    <n v="779.48"/>
    <n v="0"/>
  </r>
  <r>
    <s v="ORD0027465"/>
    <d v="2020-08-17T00:00:00"/>
    <n v="8"/>
    <s v="agosto"/>
    <x v="3"/>
    <x v="3"/>
    <s v="CUST005603"/>
    <s v="Aarav Verma"/>
    <s v="P00047"/>
    <x v="25"/>
    <x v="1"/>
    <x v="9"/>
    <n v="4"/>
    <n v="185.34"/>
    <x v="0"/>
    <n v="88.96"/>
    <x v="1066"/>
    <n v="839.96"/>
    <x v="3"/>
    <x v="3"/>
    <s v="Fort Worth"/>
    <s v="TX"/>
    <x v="1"/>
    <s v="SELL01194"/>
    <n v="0"/>
    <n v="0"/>
    <x v="11"/>
    <n v="0"/>
    <n v="0"/>
    <n v="4"/>
    <n v="741.36"/>
    <n v="0"/>
  </r>
  <r>
    <s v="ORD0027466"/>
    <d v="2022-09-09T00:00:00"/>
    <n v="9"/>
    <s v="septiembre"/>
    <x v="3"/>
    <x v="1"/>
    <s v="CUST002288"/>
    <s v="Sahil Joshi"/>
    <s v="P00011"/>
    <x v="38"/>
    <x v="4"/>
    <x v="6"/>
    <n v="4"/>
    <n v="410.29"/>
    <x v="2"/>
    <n v="73.849999999999994"/>
    <x v="375"/>
    <n v="1560.2539999999999"/>
    <x v="4"/>
    <x v="0"/>
    <s v="Washington"/>
    <s v="DC"/>
    <x v="0"/>
    <s v="SELL01588"/>
    <s v="CUST002288"/>
    <n v="1"/>
    <x v="5"/>
    <n v="4"/>
    <n v="0"/>
    <n v="0"/>
    <n v="1477.0440000000001"/>
    <n v="0"/>
  </r>
  <r>
    <s v="ORD0027467"/>
    <d v="2020-11-28T00:00:00"/>
    <n v="11"/>
    <s v="noviembre"/>
    <x v="1"/>
    <x v="3"/>
    <s v="CUST030861"/>
    <s v="Sunita Kapoor"/>
    <s v="P00012"/>
    <x v="30"/>
    <x v="2"/>
    <x v="2"/>
    <n v="4"/>
    <n v="69.14"/>
    <x v="1"/>
    <n v="13.14"/>
    <x v="687"/>
    <n v="286.04199999999997"/>
    <x v="2"/>
    <x v="3"/>
    <s v="Houston"/>
    <s v="TX"/>
    <x v="1"/>
    <s v="SELL00429"/>
    <s v="CUST030861"/>
    <n v="1"/>
    <x v="6"/>
    <n v="0"/>
    <n v="0"/>
    <n v="4"/>
    <n v="262.73199999999997"/>
    <n v="0"/>
  </r>
  <r>
    <s v="ORD0027468"/>
    <d v="2020-10-03T00:00:00"/>
    <n v="10"/>
    <s v="octubre"/>
    <x v="1"/>
    <x v="3"/>
    <s v="CUST028617"/>
    <s v="Mohit Joshi"/>
    <s v="P00047"/>
    <x v="25"/>
    <x v="5"/>
    <x v="5"/>
    <n v="4"/>
    <n v="124.46"/>
    <x v="1"/>
    <n v="23.65"/>
    <x v="1410"/>
    <n v="504.05799999999994"/>
    <x v="3"/>
    <x v="2"/>
    <s v="Philadelphia"/>
    <s v="PA"/>
    <x v="0"/>
    <s v="SELL01044"/>
    <s v="CUST028617"/>
    <n v="1"/>
    <x v="10"/>
    <n v="0"/>
    <n v="0"/>
    <n v="4"/>
    <n v="472.94799999999998"/>
    <n v="0"/>
  </r>
  <r>
    <s v="ORD0027469"/>
    <d v="2024-05-26T00:00:00"/>
    <n v="5"/>
    <s v="mayo"/>
    <x v="2"/>
    <x v="2"/>
    <s v="CUST040680"/>
    <s v="Vivaan Gupta"/>
    <s v="P00041"/>
    <x v="3"/>
    <x v="4"/>
    <x v="1"/>
    <n v="4"/>
    <n v="256.7"/>
    <x v="0"/>
    <n v="51.34"/>
    <x v="1341"/>
    <n v="1091.32"/>
    <x v="3"/>
    <x v="0"/>
    <s v="Los Angeles"/>
    <s v="CA"/>
    <x v="3"/>
    <s v="SELL00795"/>
    <s v="CUST040680"/>
    <n v="1"/>
    <x v="2"/>
    <n v="4"/>
    <n v="0"/>
    <n v="0"/>
    <n v="1026.8"/>
    <n v="0"/>
  </r>
  <r>
    <s v="ORD0027470"/>
    <d v="2021-12-21T00:00:00"/>
    <n v="12"/>
    <s v="diciembre"/>
    <x v="1"/>
    <x v="4"/>
    <s v="CUST022827"/>
    <s v="Sneha Reddy"/>
    <s v="P00021"/>
    <x v="19"/>
    <x v="0"/>
    <x v="9"/>
    <n v="2"/>
    <n v="22.44"/>
    <x v="2"/>
    <n v="2.02"/>
    <x v="197"/>
    <n v="45.892000000000003"/>
    <x v="5"/>
    <x v="0"/>
    <s v="San Diego"/>
    <s v="CA"/>
    <x v="1"/>
    <s v="SELL00824"/>
    <s v="CUST022827"/>
    <n v="1"/>
    <x v="1"/>
    <n v="2"/>
    <n v="0"/>
    <n v="0"/>
    <n v="40.392000000000003"/>
    <n v="0"/>
  </r>
  <r>
    <s v="ORD0027471"/>
    <d v="2024-12-12T00:00:00"/>
    <n v="12"/>
    <s v="diciembre"/>
    <x v="1"/>
    <x v="2"/>
    <s v="CUST015401"/>
    <s v="Sahil Patel"/>
    <s v="P00022"/>
    <x v="28"/>
    <x v="0"/>
    <x v="6"/>
    <n v="3"/>
    <n v="210.28"/>
    <x v="3"/>
    <n v="96.52"/>
    <x v="40"/>
    <n v="641.18400000000008"/>
    <x v="3"/>
    <x v="3"/>
    <s v="Philadelphia"/>
    <s v="PA"/>
    <x v="1"/>
    <s v="SELL01733"/>
    <s v="CUST015401"/>
    <n v="1"/>
    <x v="1"/>
    <n v="0"/>
    <n v="0"/>
    <n v="3"/>
    <n v="536.21400000000006"/>
    <n v="0"/>
  </r>
  <r>
    <s v="ORD0027472"/>
    <d v="2020-05-23T00:00:00"/>
    <n v="5"/>
    <s v="mayo"/>
    <x v="2"/>
    <x v="3"/>
    <s v="CUST009163"/>
    <s v="Arjun Reddy"/>
    <s v="P00016"/>
    <x v="34"/>
    <x v="5"/>
    <x v="7"/>
    <n v="4"/>
    <n v="320.92"/>
    <x v="0"/>
    <n v="64.180000000000007"/>
    <x v="592"/>
    <n v="1360.44"/>
    <x v="0"/>
    <x v="0"/>
    <s v="Charlotte"/>
    <s v="NC"/>
    <x v="1"/>
    <s v="SELL00304"/>
    <s v="CUST009163"/>
    <n v="1"/>
    <x v="2"/>
    <n v="4"/>
    <n v="0"/>
    <n v="0"/>
    <n v="1283.68"/>
    <n v="0"/>
  </r>
  <r>
    <s v="ORD0027473"/>
    <d v="2023-06-28T00:00:00"/>
    <n v="6"/>
    <s v="junio"/>
    <x v="2"/>
    <x v="0"/>
    <s v="CUST029017"/>
    <s v="Simran Verma"/>
    <s v="P00047"/>
    <x v="25"/>
    <x v="5"/>
    <x v="5"/>
    <n v="2"/>
    <n v="34.18"/>
    <x v="2"/>
    <n v="7.38"/>
    <x v="354"/>
    <n v="72.593999999999994"/>
    <x v="2"/>
    <x v="3"/>
    <s v="Fort Worth"/>
    <s v="TX"/>
    <x v="0"/>
    <s v="SELL00300"/>
    <n v="0"/>
    <n v="0"/>
    <x v="7"/>
    <n v="0"/>
    <n v="0"/>
    <n v="2"/>
    <n v="61.524000000000001"/>
    <n v="0"/>
  </r>
  <r>
    <s v="ORD0027474"/>
    <d v="2024-12-24T00:00:00"/>
    <n v="12"/>
    <s v="diciembre"/>
    <x v="1"/>
    <x v="2"/>
    <s v="CUST028346"/>
    <s v="Vikas Reddy"/>
    <s v="P00011"/>
    <x v="38"/>
    <x v="0"/>
    <x v="3"/>
    <n v="2"/>
    <n v="407.02"/>
    <x v="0"/>
    <n v="40.700000000000003"/>
    <x v="1094"/>
    <n v="858.36"/>
    <x v="3"/>
    <x v="0"/>
    <s v="Los Angeles"/>
    <s v="CA"/>
    <x v="4"/>
    <s v="SELL01703"/>
    <s v="CUST028346"/>
    <n v="1"/>
    <x v="1"/>
    <n v="2"/>
    <n v="0"/>
    <n v="0"/>
    <n v="814.04"/>
    <n v="0"/>
  </r>
  <r>
    <s v="ORD0027475"/>
    <d v="2021-11-21T00:00:00"/>
    <n v="11"/>
    <s v="noviembre"/>
    <x v="1"/>
    <x v="4"/>
    <s v="CUST025998"/>
    <s v="Sneha Gupta"/>
    <s v="P00006"/>
    <x v="24"/>
    <x v="2"/>
    <x v="0"/>
    <n v="4"/>
    <n v="222.17"/>
    <x v="0"/>
    <n v="71.09"/>
    <x v="1388"/>
    <n v="960.04"/>
    <x v="1"/>
    <x v="0"/>
    <s v="Dallas"/>
    <s v="TX"/>
    <x v="1"/>
    <s v="SELL01144"/>
    <s v="CUST025998"/>
    <n v="1"/>
    <x v="6"/>
    <n v="4"/>
    <n v="0"/>
    <n v="0"/>
    <n v="888.68"/>
    <n v="0"/>
  </r>
  <r>
    <s v="ORD0027476"/>
    <d v="2023-01-08T00:00:00"/>
    <n v="1"/>
    <s v="enero"/>
    <x v="0"/>
    <x v="0"/>
    <s v="CUST049193"/>
    <s v="Pooja Kumar"/>
    <s v="P00027"/>
    <x v="35"/>
    <x v="0"/>
    <x v="5"/>
    <n v="2"/>
    <n v="188.97"/>
    <x v="1"/>
    <n v="28.72"/>
    <x v="912"/>
    <n v="402.67300000000006"/>
    <x v="0"/>
    <x v="0"/>
    <s v="Washington"/>
    <s v="DC"/>
    <x v="1"/>
    <s v="SELL01761"/>
    <s v="CUST049193"/>
    <n v="1"/>
    <x v="0"/>
    <n v="2"/>
    <n v="0"/>
    <n v="0"/>
    <n v="359.04300000000001"/>
    <n v="0"/>
  </r>
  <r>
    <s v="ORD0027477"/>
    <d v="2020-02-26T00:00:00"/>
    <n v="2"/>
    <s v="febrero"/>
    <x v="0"/>
    <x v="3"/>
    <s v="CUST032195"/>
    <s v="Aarav Singh"/>
    <s v="P00015"/>
    <x v="27"/>
    <x v="1"/>
    <x v="9"/>
    <n v="5"/>
    <n v="316"/>
    <x v="4"/>
    <n v="59.25"/>
    <x v="740"/>
    <n v="1258.73"/>
    <x v="1"/>
    <x v="0"/>
    <s v="Seattle"/>
    <s v="WA"/>
    <x v="1"/>
    <s v="SELL01146"/>
    <s v="CUST032195"/>
    <n v="1"/>
    <x v="4"/>
    <n v="5"/>
    <n v="0"/>
    <n v="0"/>
    <n v="1185"/>
    <n v="0"/>
  </r>
  <r>
    <s v="ORD0027478"/>
    <d v="2023-10-21T00:00:00"/>
    <n v="10"/>
    <s v="octubre"/>
    <x v="1"/>
    <x v="0"/>
    <s v="CUST034230"/>
    <s v="Ritika Kapoor"/>
    <s v="P00031"/>
    <x v="8"/>
    <x v="2"/>
    <x v="6"/>
    <n v="1"/>
    <n v="44.76"/>
    <x v="1"/>
    <n v="3.4"/>
    <x v="361"/>
    <n v="48.031999999999996"/>
    <x v="4"/>
    <x v="3"/>
    <s v="Washington"/>
    <s v="DC"/>
    <x v="1"/>
    <s v="SELL01952"/>
    <s v="CUST034230"/>
    <n v="1"/>
    <x v="10"/>
    <n v="0"/>
    <n v="0"/>
    <n v="1"/>
    <n v="42.521999999999998"/>
    <n v="0"/>
  </r>
  <r>
    <s v="ORD0027479"/>
    <d v="2020-11-03T00:00:00"/>
    <n v="11"/>
    <s v="noviembre"/>
    <x v="1"/>
    <x v="3"/>
    <s v="CUST049926"/>
    <s v="Simran Kumar"/>
    <s v="P00001"/>
    <x v="9"/>
    <x v="2"/>
    <x v="0"/>
    <n v="2"/>
    <n v="51.7"/>
    <x v="0"/>
    <n v="5.17"/>
    <x v="1092"/>
    <n v="121.99000000000001"/>
    <x v="4"/>
    <x v="2"/>
    <s v="Charlotte"/>
    <s v="NC"/>
    <x v="1"/>
    <s v="SELL01777"/>
    <s v="CUST049926"/>
    <n v="1"/>
    <x v="6"/>
    <n v="0"/>
    <n v="0"/>
    <n v="2"/>
    <n v="103.4"/>
    <n v="0"/>
  </r>
  <r>
    <s v="ORD0027480"/>
    <d v="2020-06-22T00:00:00"/>
    <n v="6"/>
    <s v="junio"/>
    <x v="2"/>
    <x v="3"/>
    <s v="CUST014894"/>
    <s v="Sahil Patel"/>
    <s v="P00027"/>
    <x v="35"/>
    <x v="5"/>
    <x v="4"/>
    <n v="4"/>
    <n v="212.32"/>
    <x v="0"/>
    <n v="42.46"/>
    <x v="1088"/>
    <n v="892.51"/>
    <x v="3"/>
    <x v="3"/>
    <s v="Dallas"/>
    <s v="TX"/>
    <x v="1"/>
    <s v="SELL00344"/>
    <s v="CUST014894"/>
    <n v="1"/>
    <x v="7"/>
    <n v="0"/>
    <n v="0"/>
    <n v="4"/>
    <n v="849.28"/>
    <n v="0"/>
  </r>
  <r>
    <s v="ORD0027481"/>
    <d v="2024-01-25T00:00:00"/>
    <n v="1"/>
    <s v="enero"/>
    <x v="0"/>
    <x v="2"/>
    <s v="CUST049357"/>
    <s v="Priya Gupta"/>
    <s v="P00046"/>
    <x v="10"/>
    <x v="3"/>
    <x v="2"/>
    <n v="5"/>
    <n v="176.44"/>
    <x v="1"/>
    <n v="41.9"/>
    <x v="1282"/>
    <n v="893.29"/>
    <x v="4"/>
    <x v="0"/>
    <s v="Denver"/>
    <s v="CO"/>
    <x v="4"/>
    <s v="SELL01785"/>
    <n v="0"/>
    <n v="0"/>
    <x v="0"/>
    <n v="5"/>
    <n v="0"/>
    <n v="0"/>
    <n v="838.09"/>
    <n v="0"/>
  </r>
  <r>
    <s v="ORD0027482"/>
    <d v="2022-01-19T00:00:00"/>
    <n v="1"/>
    <s v="enero"/>
    <x v="0"/>
    <x v="1"/>
    <s v="CUST009089"/>
    <s v="Mohit Gupta"/>
    <s v="P00009"/>
    <x v="29"/>
    <x v="4"/>
    <x v="5"/>
    <n v="3"/>
    <n v="147.47"/>
    <x v="0"/>
    <n v="35.39"/>
    <x v="154"/>
    <n v="478.61999999999995"/>
    <x v="3"/>
    <x v="0"/>
    <s v="Chicago"/>
    <s v="IL"/>
    <x v="1"/>
    <s v="SELL01478"/>
    <s v="CUST009089"/>
    <n v="1"/>
    <x v="0"/>
    <n v="3"/>
    <n v="0"/>
    <n v="0"/>
    <n v="442.40999999999997"/>
    <n v="0"/>
  </r>
  <r>
    <s v="ORD0027483"/>
    <d v="2022-09-30T00:00:00"/>
    <n v="9"/>
    <s v="septiembre"/>
    <x v="3"/>
    <x v="1"/>
    <s v="CUST011772"/>
    <s v="Vivaan Singh"/>
    <s v="P00004"/>
    <x v="37"/>
    <x v="0"/>
    <x v="9"/>
    <n v="5"/>
    <n v="125.25"/>
    <x v="3"/>
    <n v="42.58"/>
    <x v="19"/>
    <n v="579.07249999999999"/>
    <x v="5"/>
    <x v="1"/>
    <s v="San Francisco"/>
    <s v="CA"/>
    <x v="1"/>
    <s v="SELL00583"/>
    <n v="0"/>
    <n v="0"/>
    <x v="5"/>
    <n v="0"/>
    <n v="5"/>
    <n v="0"/>
    <n v="0"/>
    <n v="1"/>
  </r>
  <r>
    <s v="ORD0027484"/>
    <d v="2021-11-08T00:00:00"/>
    <n v="11"/>
    <s v="noviembre"/>
    <x v="1"/>
    <x v="4"/>
    <s v="CUST039884"/>
    <s v="Kabir Gupta"/>
    <s v="P00030"/>
    <x v="6"/>
    <x v="0"/>
    <x v="0"/>
    <n v="3"/>
    <n v="450.95"/>
    <x v="0"/>
    <n v="108.23"/>
    <x v="1027"/>
    <n v="1468.51"/>
    <x v="4"/>
    <x v="0"/>
    <s v="Seattle"/>
    <s v="WA"/>
    <x v="1"/>
    <s v="SELL00715"/>
    <s v="CUST039884"/>
    <n v="1"/>
    <x v="6"/>
    <n v="3"/>
    <n v="0"/>
    <n v="0"/>
    <n v="1352.85"/>
    <n v="0"/>
  </r>
  <r>
    <s v="ORD0027485"/>
    <d v="2024-06-07T00:00:00"/>
    <n v="6"/>
    <s v="junio"/>
    <x v="2"/>
    <x v="2"/>
    <s v="CUST019323"/>
    <s v="Sahil Sharma"/>
    <s v="P00011"/>
    <x v="38"/>
    <x v="1"/>
    <x v="7"/>
    <n v="2"/>
    <n v="391.82"/>
    <x v="2"/>
    <n v="84.63"/>
    <x v="896"/>
    <n v="790.57599999999991"/>
    <x v="5"/>
    <x v="0"/>
    <s v="Jacksonville"/>
    <s v="FL"/>
    <x v="1"/>
    <s v="SELL00381"/>
    <s v="CUST019323"/>
    <n v="1"/>
    <x v="7"/>
    <n v="2"/>
    <n v="0"/>
    <n v="0"/>
    <n v="705.27599999999995"/>
    <n v="0"/>
  </r>
  <r>
    <s v="ORD0027486"/>
    <d v="2024-02-25T00:00:00"/>
    <n v="2"/>
    <s v="febrero"/>
    <x v="0"/>
    <x v="2"/>
    <s v="CUST049562"/>
    <s v="Priya Mehta"/>
    <s v="P00034"/>
    <x v="44"/>
    <x v="1"/>
    <x v="7"/>
    <n v="1"/>
    <n v="59.05"/>
    <x v="4"/>
    <n v="3.54"/>
    <x v="429"/>
    <n v="55.107499999999995"/>
    <x v="0"/>
    <x v="0"/>
    <s v="Seattle"/>
    <s v="WA"/>
    <x v="1"/>
    <s v="SELL00254"/>
    <s v="CUST049562"/>
    <n v="1"/>
    <x v="4"/>
    <n v="1"/>
    <n v="0"/>
    <n v="0"/>
    <n v="44.287499999999994"/>
    <n v="0"/>
  </r>
  <r>
    <s v="ORD0027487"/>
    <d v="2021-07-13T00:00:00"/>
    <n v="7"/>
    <s v="julio"/>
    <x v="3"/>
    <x v="4"/>
    <s v="CUST023738"/>
    <s v="Aman Reddy"/>
    <s v="P00030"/>
    <x v="6"/>
    <x v="0"/>
    <x v="5"/>
    <n v="2"/>
    <n v="319.16000000000003"/>
    <x v="3"/>
    <n v="97.66"/>
    <x v="400"/>
    <n v="653.822"/>
    <x v="3"/>
    <x v="0"/>
    <s v="Houston"/>
    <s v="TX"/>
    <x v="2"/>
    <s v="SELL00423"/>
    <s v="CUST023738"/>
    <n v="1"/>
    <x v="3"/>
    <n v="2"/>
    <n v="0"/>
    <n v="0"/>
    <n v="542.572"/>
    <n v="0"/>
  </r>
  <r>
    <s v="ORD0027488"/>
    <d v="2024-07-20T00:00:00"/>
    <n v="7"/>
    <s v="julio"/>
    <x v="3"/>
    <x v="2"/>
    <s v="CUST004951"/>
    <s v="Sunita Kapoor"/>
    <s v="P00010"/>
    <x v="17"/>
    <x v="3"/>
    <x v="7"/>
    <n v="2"/>
    <n v="91.19"/>
    <x v="0"/>
    <n v="14.59"/>
    <x v="392"/>
    <n v="204.62"/>
    <x v="3"/>
    <x v="0"/>
    <s v="Philadelphia"/>
    <s v="PA"/>
    <x v="0"/>
    <s v="SELL01962"/>
    <s v="CUST004951"/>
    <n v="1"/>
    <x v="3"/>
    <n v="2"/>
    <n v="0"/>
    <n v="0"/>
    <n v="182.38"/>
    <n v="0"/>
  </r>
  <r>
    <s v="ORD0027489"/>
    <d v="2024-08-31T00:00:00"/>
    <n v="8"/>
    <s v="agosto"/>
    <x v="3"/>
    <x v="2"/>
    <s v="CUST023683"/>
    <s v="Sahil Kapoor"/>
    <s v="P00005"/>
    <x v="33"/>
    <x v="1"/>
    <x v="4"/>
    <n v="1"/>
    <n v="17.809999999999999"/>
    <x v="0"/>
    <n v="0.89"/>
    <x v="1328"/>
    <n v="19.3"/>
    <x v="1"/>
    <x v="0"/>
    <s v="San Antonio"/>
    <s v="TX"/>
    <x v="1"/>
    <s v="SELL00672"/>
    <n v="0"/>
    <n v="0"/>
    <x v="11"/>
    <n v="1"/>
    <n v="0"/>
    <n v="0"/>
    <n v="17.809999999999999"/>
    <n v="0"/>
  </r>
  <r>
    <s v="ORD0027490"/>
    <d v="2023-10-29T00:00:00"/>
    <n v="10"/>
    <s v="octubre"/>
    <x v="1"/>
    <x v="0"/>
    <s v="CUST022414"/>
    <s v="Vivaan Reddy"/>
    <s v="P00040"/>
    <x v="1"/>
    <x v="3"/>
    <x v="1"/>
    <n v="2"/>
    <n v="382.83"/>
    <x v="0"/>
    <n v="91.88"/>
    <x v="412"/>
    <n v="869.74"/>
    <x v="3"/>
    <x v="0"/>
    <s v="Charlotte"/>
    <s v="NC"/>
    <x v="1"/>
    <s v="SELL01837"/>
    <s v="CUST022414"/>
    <n v="1"/>
    <x v="10"/>
    <n v="2"/>
    <n v="0"/>
    <n v="0"/>
    <n v="765.66"/>
    <n v="0"/>
  </r>
  <r>
    <s v="ORD0027491"/>
    <d v="2020-12-14T00:00:00"/>
    <n v="12"/>
    <s v="diciembre"/>
    <x v="1"/>
    <x v="3"/>
    <s v="CUST033378"/>
    <s v="Simran Mehta"/>
    <s v="P00021"/>
    <x v="19"/>
    <x v="0"/>
    <x v="4"/>
    <n v="5"/>
    <n v="205.69"/>
    <x v="0"/>
    <n v="82.28"/>
    <x v="90"/>
    <n v="1111.99"/>
    <x v="1"/>
    <x v="0"/>
    <s v="Seattle"/>
    <s v="WA"/>
    <x v="1"/>
    <s v="SELL01111"/>
    <n v="0"/>
    <n v="0"/>
    <x v="1"/>
    <n v="5"/>
    <n v="0"/>
    <n v="0"/>
    <n v="1028.45"/>
    <n v="0"/>
  </r>
  <r>
    <s v="ORD0027492"/>
    <d v="2022-12-26T00:00:00"/>
    <n v="12"/>
    <s v="diciembre"/>
    <x v="1"/>
    <x v="1"/>
    <s v="CUST030999"/>
    <s v="Rohit Gupta"/>
    <s v="P00043"/>
    <x v="43"/>
    <x v="0"/>
    <x v="4"/>
    <n v="5"/>
    <n v="228"/>
    <x v="0"/>
    <n v="91.2"/>
    <x v="1418"/>
    <n v="1238.97"/>
    <x v="5"/>
    <x v="0"/>
    <s v="New York"/>
    <s v="NY"/>
    <x v="1"/>
    <s v="SELL00427"/>
    <s v="CUST030999"/>
    <n v="1"/>
    <x v="1"/>
    <n v="5"/>
    <n v="0"/>
    <n v="0"/>
    <n v="1140"/>
    <n v="0"/>
  </r>
  <r>
    <s v="ORD0027493"/>
    <d v="2020-11-25T00:00:00"/>
    <n v="11"/>
    <s v="noviembre"/>
    <x v="1"/>
    <x v="3"/>
    <s v="CUST027326"/>
    <s v="Mohit Joshi"/>
    <s v="P00026"/>
    <x v="39"/>
    <x v="5"/>
    <x v="4"/>
    <n v="2"/>
    <n v="41.89"/>
    <x v="0"/>
    <n v="4.1900000000000004"/>
    <x v="217"/>
    <n v="102.82"/>
    <x v="3"/>
    <x v="0"/>
    <s v="Los Angeles"/>
    <s v="CA"/>
    <x v="1"/>
    <s v="SELL00871"/>
    <s v="CUST027326"/>
    <n v="1"/>
    <x v="6"/>
    <n v="2"/>
    <n v="0"/>
    <n v="0"/>
    <n v="83.78"/>
    <n v="0"/>
  </r>
  <r>
    <s v="ORD0027494"/>
    <d v="2020-07-12T00:00:00"/>
    <n v="7"/>
    <s v="julio"/>
    <x v="3"/>
    <x v="3"/>
    <s v="CUST043012"/>
    <s v="Mohit Gupta"/>
    <s v="P00043"/>
    <x v="43"/>
    <x v="2"/>
    <x v="8"/>
    <n v="5"/>
    <n v="290.77999999999997"/>
    <x v="2"/>
    <n v="65.430000000000007"/>
    <x v="949"/>
    <n v="1379.3200000000002"/>
    <x v="3"/>
    <x v="0"/>
    <s v="Washington"/>
    <s v="DC"/>
    <x v="1"/>
    <s v="SELL01289"/>
    <s v="CUST043012"/>
    <n v="1"/>
    <x v="3"/>
    <n v="5"/>
    <n v="0"/>
    <n v="0"/>
    <n v="1308.51"/>
    <n v="0"/>
  </r>
  <r>
    <s v="ORD0027495"/>
    <d v="2023-03-24T00:00:00"/>
    <n v="3"/>
    <s v="marzo"/>
    <x v="0"/>
    <x v="0"/>
    <s v="CUST036903"/>
    <s v="Simran Joshi"/>
    <s v="P00025"/>
    <x v="14"/>
    <x v="2"/>
    <x v="4"/>
    <n v="5"/>
    <n v="330.81"/>
    <x v="0"/>
    <n v="132.32"/>
    <x v="970"/>
    <n v="1801.33"/>
    <x v="0"/>
    <x v="0"/>
    <s v="Jacksonville"/>
    <s v="FL"/>
    <x v="1"/>
    <s v="SELL00616"/>
    <s v="CUST036903"/>
    <n v="1"/>
    <x v="9"/>
    <n v="5"/>
    <n v="0"/>
    <n v="0"/>
    <n v="1654.05"/>
    <n v="0"/>
  </r>
  <r>
    <s v="ORD0027496"/>
    <d v="2023-03-29T00:00:00"/>
    <n v="3"/>
    <s v="marzo"/>
    <x v="0"/>
    <x v="0"/>
    <s v="CUST043633"/>
    <s v="Vihaan Verma"/>
    <s v="P00013"/>
    <x v="46"/>
    <x v="5"/>
    <x v="4"/>
    <n v="4"/>
    <n v="241.95"/>
    <x v="1"/>
    <n v="45.97"/>
    <x v="1180"/>
    <n v="970.6"/>
    <x v="5"/>
    <x v="0"/>
    <s v="Austin"/>
    <s v="TX"/>
    <x v="1"/>
    <s v="SELL00710"/>
    <n v="0"/>
    <n v="0"/>
    <x v="9"/>
    <n v="4"/>
    <n v="0"/>
    <n v="0"/>
    <n v="919.41"/>
    <n v="0"/>
  </r>
  <r>
    <s v="ORD0027497"/>
    <d v="2024-09-15T00:00:00"/>
    <n v="9"/>
    <s v="septiembre"/>
    <x v="3"/>
    <x v="2"/>
    <s v="CUST021962"/>
    <s v="Vikas Joshi"/>
    <s v="P00039"/>
    <x v="15"/>
    <x v="0"/>
    <x v="9"/>
    <n v="1"/>
    <n v="123.49"/>
    <x v="6"/>
    <n v="10.37"/>
    <x v="1394"/>
    <n v="106.003"/>
    <x v="0"/>
    <x v="0"/>
    <s v="Jacksonville"/>
    <s v="FL"/>
    <x v="0"/>
    <s v="SELL00550"/>
    <s v="CUST021962"/>
    <n v="1"/>
    <x v="5"/>
    <n v="1"/>
    <n v="0"/>
    <n v="0"/>
    <n v="86.442999999999998"/>
    <n v="0"/>
  </r>
  <r>
    <s v="ORD0027498"/>
    <d v="2020-09-22T00:00:00"/>
    <n v="9"/>
    <s v="septiembre"/>
    <x v="3"/>
    <x v="3"/>
    <s v="CUST021336"/>
    <s v="Sahil Joshi"/>
    <s v="P00019"/>
    <x v="22"/>
    <x v="5"/>
    <x v="0"/>
    <n v="5"/>
    <n v="8.0500000000000007"/>
    <x v="0"/>
    <n v="3.22"/>
    <x v="873"/>
    <n v="43.67"/>
    <x v="0"/>
    <x v="0"/>
    <s v="Columbus"/>
    <s v="OH"/>
    <x v="1"/>
    <s v="SELL01703"/>
    <s v="CUST021336"/>
    <n v="1"/>
    <x v="5"/>
    <n v="5"/>
    <n v="0"/>
    <n v="0"/>
    <n v="40.25"/>
    <n v="0"/>
  </r>
  <r>
    <s v="ORD0027499"/>
    <d v="2020-06-16T00:00:00"/>
    <n v="6"/>
    <s v="junio"/>
    <x v="2"/>
    <x v="3"/>
    <s v="CUST037410"/>
    <s v="Rohit Joshi"/>
    <s v="P00046"/>
    <x v="10"/>
    <x v="5"/>
    <x v="0"/>
    <n v="3"/>
    <n v="201.26"/>
    <x v="0"/>
    <n v="0"/>
    <x v="545"/>
    <n v="611.1"/>
    <x v="3"/>
    <x v="3"/>
    <s v="Indianapolis"/>
    <s v="IN"/>
    <x v="1"/>
    <s v="SELL00188"/>
    <s v="CUST037410"/>
    <n v="1"/>
    <x v="7"/>
    <n v="0"/>
    <n v="0"/>
    <n v="3"/>
    <n v="603.78"/>
    <n v="0"/>
  </r>
  <r>
    <s v="ORD0027500"/>
    <d v="2020-05-24T00:00:00"/>
    <n v="5"/>
    <s v="mayo"/>
    <x v="2"/>
    <x v="3"/>
    <s v="CUST005336"/>
    <s v="Sahil Verma"/>
    <s v="P00005"/>
    <x v="33"/>
    <x v="2"/>
    <x v="3"/>
    <n v="4"/>
    <n v="487.34"/>
    <x v="0"/>
    <n v="155.94999999999999"/>
    <x v="388"/>
    <n v="2105.48"/>
    <x v="0"/>
    <x v="0"/>
    <s v="Los Angeles"/>
    <s v="CA"/>
    <x v="1"/>
    <s v="SELL01094"/>
    <n v="0"/>
    <n v="0"/>
    <x v="2"/>
    <n v="4"/>
    <n v="0"/>
    <n v="0"/>
    <n v="1949.36"/>
    <n v="0"/>
  </r>
  <r>
    <s v="ORD0027501"/>
    <d v="2020-07-04T00:00:00"/>
    <n v="7"/>
    <s v="julio"/>
    <x v="3"/>
    <x v="3"/>
    <s v="CUST049272"/>
    <s v="Anjali Mehta"/>
    <s v="P00010"/>
    <x v="17"/>
    <x v="4"/>
    <x v="3"/>
    <n v="3"/>
    <n v="99.17"/>
    <x v="0"/>
    <n v="23.8"/>
    <x v="303"/>
    <n v="322.85000000000002"/>
    <x v="4"/>
    <x v="1"/>
    <s v="Jacksonville"/>
    <s v="FL"/>
    <x v="2"/>
    <s v="SELL00531"/>
    <s v="CUST049272"/>
    <n v="1"/>
    <x v="3"/>
    <n v="0"/>
    <n v="3"/>
    <n v="0"/>
    <n v="0"/>
    <n v="1"/>
  </r>
  <r>
    <s v="ORD0027502"/>
    <d v="2022-06-04T00:00:00"/>
    <n v="6"/>
    <s v="junio"/>
    <x v="2"/>
    <x v="1"/>
    <s v="CUST033049"/>
    <s v="Vihaan Mehta"/>
    <s v="P00037"/>
    <x v="36"/>
    <x v="5"/>
    <x v="0"/>
    <n v="5"/>
    <n v="533.61"/>
    <x v="0"/>
    <n v="320.17"/>
    <x v="1102"/>
    <n v="3002.21"/>
    <x v="3"/>
    <x v="0"/>
    <s v="Houston"/>
    <s v="TX"/>
    <x v="2"/>
    <s v="SELL00218"/>
    <s v="CUST033049"/>
    <n v="1"/>
    <x v="7"/>
    <n v="5"/>
    <n v="0"/>
    <n v="0"/>
    <n v="2668.05"/>
    <n v="0"/>
  </r>
  <r>
    <s v="ORD0027503"/>
    <d v="2022-05-14T00:00:00"/>
    <n v="5"/>
    <s v="mayo"/>
    <x v="2"/>
    <x v="1"/>
    <s v="CUST048052"/>
    <s v="Mohit Verma"/>
    <s v="P00018"/>
    <x v="12"/>
    <x v="4"/>
    <x v="7"/>
    <n v="3"/>
    <n v="595.74"/>
    <x v="2"/>
    <n v="80.42"/>
    <x v="285"/>
    <n v="1695.7080000000001"/>
    <x v="0"/>
    <x v="3"/>
    <s v="Jacksonville"/>
    <s v="FL"/>
    <x v="1"/>
    <s v="SELL00173"/>
    <s v="CUST048052"/>
    <n v="1"/>
    <x v="2"/>
    <n v="0"/>
    <n v="0"/>
    <n v="3"/>
    <n v="1608.498"/>
    <n v="0"/>
  </r>
  <r>
    <s v="ORD0027504"/>
    <d v="2022-02-12T00:00:00"/>
    <n v="2"/>
    <s v="febrero"/>
    <x v="0"/>
    <x v="1"/>
    <s v="CUST002319"/>
    <s v="Neha Kumar"/>
    <s v="P00013"/>
    <x v="46"/>
    <x v="5"/>
    <x v="1"/>
    <n v="2"/>
    <n v="76.16"/>
    <x v="2"/>
    <n v="16.45"/>
    <x v="1112"/>
    <n v="154.63799999999998"/>
    <x v="3"/>
    <x v="0"/>
    <s v="Charlotte"/>
    <s v="NC"/>
    <x v="1"/>
    <s v="SELL01465"/>
    <s v="CUST002319"/>
    <n v="1"/>
    <x v="4"/>
    <n v="2"/>
    <n v="0"/>
    <n v="0"/>
    <n v="137.08799999999999"/>
    <n v="0"/>
  </r>
  <r>
    <s v="ORD0027505"/>
    <d v="2023-12-17T00:00:00"/>
    <n v="12"/>
    <s v="diciembre"/>
    <x v="1"/>
    <x v="0"/>
    <s v="CUST048908"/>
    <s v="Sunita Joshi"/>
    <s v="P00043"/>
    <x v="43"/>
    <x v="4"/>
    <x v="7"/>
    <n v="2"/>
    <n v="550.98"/>
    <x v="5"/>
    <n v="158.68"/>
    <x v="63"/>
    <n v="1053.1680000000001"/>
    <x v="1"/>
    <x v="0"/>
    <s v="San Diego"/>
    <s v="CA"/>
    <x v="1"/>
    <s v="SELL00944"/>
    <s v="CUST048908"/>
    <n v="1"/>
    <x v="1"/>
    <n v="2"/>
    <n v="0"/>
    <n v="0"/>
    <n v="881.5680000000001"/>
    <n v="0"/>
  </r>
  <r>
    <s v="ORD0027506"/>
    <d v="2022-10-03T00:00:00"/>
    <n v="10"/>
    <s v="octubre"/>
    <x v="1"/>
    <x v="1"/>
    <s v="CUST001153"/>
    <s v="Aditya Kumar"/>
    <s v="P00001"/>
    <x v="9"/>
    <x v="4"/>
    <x v="3"/>
    <n v="1"/>
    <n v="45.07"/>
    <x v="0"/>
    <n v="3.61"/>
    <x v="268"/>
    <n v="56.2"/>
    <x v="1"/>
    <x v="3"/>
    <s v="Fort Worth"/>
    <s v="TX"/>
    <x v="1"/>
    <s v="SELL00768"/>
    <s v="CUST001153"/>
    <n v="1"/>
    <x v="10"/>
    <n v="0"/>
    <n v="0"/>
    <n v="1"/>
    <n v="45.07"/>
    <n v="0"/>
  </r>
  <r>
    <s v="ORD0027507"/>
    <d v="2022-02-24T00:00:00"/>
    <n v="2"/>
    <s v="febrero"/>
    <x v="0"/>
    <x v="1"/>
    <s v="CUST020856"/>
    <s v="Aman Joshi"/>
    <s v="P00030"/>
    <x v="6"/>
    <x v="1"/>
    <x v="7"/>
    <n v="3"/>
    <n v="87.36"/>
    <x v="1"/>
    <n v="19.920000000000002"/>
    <x v="587"/>
    <n v="275.83599999999996"/>
    <x v="3"/>
    <x v="3"/>
    <s v="Austin"/>
    <s v="TX"/>
    <x v="1"/>
    <s v="SELL00373"/>
    <s v="CUST020856"/>
    <n v="1"/>
    <x v="4"/>
    <n v="0"/>
    <n v="0"/>
    <n v="3"/>
    <n v="248.97599999999997"/>
    <n v="0"/>
  </r>
  <r>
    <s v="ORD0027508"/>
    <d v="2021-04-01T00:00:00"/>
    <n v="4"/>
    <s v="abril"/>
    <x v="2"/>
    <x v="4"/>
    <s v="CUST043913"/>
    <s v="Rohit Verma"/>
    <s v="P00018"/>
    <x v="12"/>
    <x v="2"/>
    <x v="7"/>
    <n v="4"/>
    <n v="422.73"/>
    <x v="2"/>
    <n v="121.75"/>
    <x v="1287"/>
    <n v="1651.4280000000001"/>
    <x v="3"/>
    <x v="0"/>
    <s v="San Antonio"/>
    <s v="TX"/>
    <x v="0"/>
    <s v="SELL00377"/>
    <s v="CUST043913"/>
    <n v="1"/>
    <x v="8"/>
    <n v="4"/>
    <n v="0"/>
    <n v="0"/>
    <n v="1521.8280000000002"/>
    <n v="0"/>
  </r>
  <r>
    <s v="ORD0027509"/>
    <d v="2020-12-10T00:00:00"/>
    <n v="12"/>
    <s v="diciembre"/>
    <x v="1"/>
    <x v="3"/>
    <s v="CUST037179"/>
    <s v="Priya Sharma"/>
    <s v="P00013"/>
    <x v="46"/>
    <x v="0"/>
    <x v="1"/>
    <n v="1"/>
    <n v="389.56"/>
    <x v="2"/>
    <n v="28.05"/>
    <x v="573"/>
    <n v="391.29399999999998"/>
    <x v="3"/>
    <x v="0"/>
    <s v="Fort Worth"/>
    <s v="TX"/>
    <x v="1"/>
    <s v="SELL01526"/>
    <s v="CUST037179"/>
    <n v="1"/>
    <x v="1"/>
    <n v="1"/>
    <n v="0"/>
    <n v="0"/>
    <n v="350.60399999999998"/>
    <n v="0"/>
  </r>
  <r>
    <s v="ORD0027510"/>
    <d v="2022-01-04T00:00:00"/>
    <n v="1"/>
    <s v="enero"/>
    <x v="0"/>
    <x v="1"/>
    <s v="CUST017513"/>
    <s v="Rohit Verma"/>
    <s v="P00005"/>
    <x v="33"/>
    <x v="5"/>
    <x v="4"/>
    <n v="1"/>
    <n v="208.06"/>
    <x v="1"/>
    <n v="23.72"/>
    <x v="1005"/>
    <n v="226.21699999999998"/>
    <x v="4"/>
    <x v="0"/>
    <s v="Columbus"/>
    <s v="OH"/>
    <x v="1"/>
    <s v="SELL00209"/>
    <s v="CUST017513"/>
    <n v="1"/>
    <x v="0"/>
    <n v="1"/>
    <n v="0"/>
    <n v="0"/>
    <n v="197.65699999999998"/>
    <n v="0"/>
  </r>
  <r>
    <s v="ORD0027511"/>
    <d v="2021-07-07T00:00:00"/>
    <n v="7"/>
    <s v="julio"/>
    <x v="3"/>
    <x v="4"/>
    <s v="CUST013302"/>
    <s v="Ritika Verma"/>
    <s v="P00011"/>
    <x v="38"/>
    <x v="0"/>
    <x v="7"/>
    <n v="4"/>
    <n v="520.07000000000005"/>
    <x v="1"/>
    <n v="237.15"/>
    <x v="824"/>
    <n v="2215.1060000000002"/>
    <x v="3"/>
    <x v="0"/>
    <s v="Houston"/>
    <s v="TX"/>
    <x v="4"/>
    <s v="SELL01062"/>
    <s v="CUST013302"/>
    <n v="1"/>
    <x v="3"/>
    <n v="4"/>
    <n v="0"/>
    <n v="0"/>
    <n v="1976.2660000000001"/>
    <n v="0"/>
  </r>
  <r>
    <s v="ORD0027512"/>
    <d v="2022-10-17T00:00:00"/>
    <n v="10"/>
    <s v="octubre"/>
    <x v="1"/>
    <x v="1"/>
    <s v="CUST025375"/>
    <s v="Sunita Mehta"/>
    <s v="P00022"/>
    <x v="28"/>
    <x v="2"/>
    <x v="6"/>
    <n v="5"/>
    <n v="393.44"/>
    <x v="0"/>
    <n v="236.06"/>
    <x v="1470"/>
    <n v="2214.7800000000002"/>
    <x v="5"/>
    <x v="3"/>
    <s v="Houston"/>
    <s v="TX"/>
    <x v="1"/>
    <s v="SELL01274"/>
    <s v="CUST025375"/>
    <n v="1"/>
    <x v="10"/>
    <n v="0"/>
    <n v="0"/>
    <n v="5"/>
    <n v="1967.2"/>
    <n v="0"/>
  </r>
  <r>
    <s v="ORD0027513"/>
    <d v="2024-03-19T00:00:00"/>
    <n v="3"/>
    <s v="marzo"/>
    <x v="0"/>
    <x v="2"/>
    <s v="CUST045784"/>
    <s v="Karan Verma"/>
    <s v="P00033"/>
    <x v="16"/>
    <x v="0"/>
    <x v="3"/>
    <n v="4"/>
    <n v="156.09"/>
    <x v="1"/>
    <n v="71.180000000000007"/>
    <x v="639"/>
    <n v="667.40199999999993"/>
    <x v="1"/>
    <x v="0"/>
    <s v="Columbus"/>
    <s v="OH"/>
    <x v="1"/>
    <s v="SELL01023"/>
    <n v="0"/>
    <n v="0"/>
    <x v="9"/>
    <n v="4"/>
    <n v="0"/>
    <n v="0"/>
    <n v="593.14199999999994"/>
    <n v="0"/>
  </r>
  <r>
    <s v="ORD0027514"/>
    <d v="2022-02-26T00:00:00"/>
    <n v="2"/>
    <s v="febrero"/>
    <x v="0"/>
    <x v="1"/>
    <s v="CUST033272"/>
    <s v="Karan Singh"/>
    <s v="P00038"/>
    <x v="47"/>
    <x v="2"/>
    <x v="9"/>
    <n v="5"/>
    <n v="447.26"/>
    <x v="3"/>
    <n v="228.1"/>
    <x v="1149"/>
    <n v="2137.7849999999999"/>
    <x v="3"/>
    <x v="0"/>
    <s v="Los Angeles"/>
    <s v="CA"/>
    <x v="1"/>
    <s v="SELL01911"/>
    <s v="CUST033272"/>
    <n v="1"/>
    <x v="4"/>
    <n v="5"/>
    <n v="0"/>
    <n v="0"/>
    <n v="1900.855"/>
    <n v="0"/>
  </r>
  <r>
    <s v="ORD0027515"/>
    <d v="2024-12-24T00:00:00"/>
    <n v="12"/>
    <s v="diciembre"/>
    <x v="1"/>
    <x v="2"/>
    <s v="CUST045109"/>
    <s v="Priya Mehta"/>
    <s v="P00009"/>
    <x v="29"/>
    <x v="4"/>
    <x v="4"/>
    <n v="3"/>
    <n v="310.5"/>
    <x v="3"/>
    <n v="39.590000000000003"/>
    <x v="1378"/>
    <n v="841.39499999999998"/>
    <x v="0"/>
    <x v="0"/>
    <s v="San Diego"/>
    <s v="CA"/>
    <x v="2"/>
    <s v="SELL01784"/>
    <n v="0"/>
    <n v="0"/>
    <x v="1"/>
    <n v="3"/>
    <n v="0"/>
    <n v="0"/>
    <n v="791.77499999999998"/>
    <n v="0"/>
  </r>
  <r>
    <s v="ORD0027516"/>
    <d v="2022-07-24T00:00:00"/>
    <n v="7"/>
    <s v="julio"/>
    <x v="3"/>
    <x v="1"/>
    <s v="CUST037108"/>
    <s v="Kabir Reddy"/>
    <s v="P00038"/>
    <x v="47"/>
    <x v="0"/>
    <x v="7"/>
    <n v="1"/>
    <n v="284.87"/>
    <x v="1"/>
    <n v="21.65"/>
    <x v="658"/>
    <n v="296.98649999999992"/>
    <x v="3"/>
    <x v="0"/>
    <s v="Jacksonville"/>
    <s v="FL"/>
    <x v="0"/>
    <s v="SELL01231"/>
    <s v="CUST037108"/>
    <n v="1"/>
    <x v="3"/>
    <n v="1"/>
    <n v="0"/>
    <n v="0"/>
    <n v="270.62649999999996"/>
    <n v="0"/>
  </r>
  <r>
    <s v="ORD0027517"/>
    <d v="2021-12-05T00:00:00"/>
    <n v="12"/>
    <s v="diciembre"/>
    <x v="1"/>
    <x v="4"/>
    <s v="CUST002442"/>
    <s v="Aman Kapoor"/>
    <s v="P00014"/>
    <x v="0"/>
    <x v="5"/>
    <x v="6"/>
    <n v="5"/>
    <n v="283.39"/>
    <x v="1"/>
    <n v="0"/>
    <x v="82"/>
    <n v="1353.3224999999998"/>
    <x v="3"/>
    <x v="0"/>
    <s v="Phoenix"/>
    <s v="AZ"/>
    <x v="1"/>
    <s v="SELL00044"/>
    <s v="CUST002442"/>
    <n v="1"/>
    <x v="1"/>
    <n v="5"/>
    <n v="0"/>
    <n v="0"/>
    <n v="1346.1024999999997"/>
    <n v="0"/>
  </r>
  <r>
    <s v="ORD0027518"/>
    <d v="2023-02-01T00:00:00"/>
    <n v="2"/>
    <s v="febrero"/>
    <x v="0"/>
    <x v="0"/>
    <s v="CUST045674"/>
    <s v="Karan Joshi"/>
    <s v="P00010"/>
    <x v="17"/>
    <x v="5"/>
    <x v="3"/>
    <n v="5"/>
    <n v="214.41"/>
    <x v="0"/>
    <n v="85.76"/>
    <x v="924"/>
    <n v="1170.0899999999999"/>
    <x v="4"/>
    <x v="0"/>
    <s v="Los Angeles"/>
    <s v="CA"/>
    <x v="1"/>
    <s v="SELL00606"/>
    <s v="CUST045674"/>
    <n v="1"/>
    <x v="4"/>
    <n v="5"/>
    <n v="0"/>
    <n v="0"/>
    <n v="1072.05"/>
    <n v="0"/>
  </r>
  <r>
    <s v="ORD0027519"/>
    <d v="2020-09-03T00:00:00"/>
    <n v="9"/>
    <s v="septiembre"/>
    <x v="3"/>
    <x v="3"/>
    <s v="CUST009387"/>
    <s v="Sunita Singh"/>
    <s v="P00044"/>
    <x v="2"/>
    <x v="4"/>
    <x v="5"/>
    <n v="2"/>
    <n v="593.96"/>
    <x v="1"/>
    <n v="90.28"/>
    <x v="1380"/>
    <n v="1224.394"/>
    <x v="4"/>
    <x v="0"/>
    <s v="Indianapolis"/>
    <s v="IN"/>
    <x v="1"/>
    <s v="SELL00373"/>
    <n v="0"/>
    <n v="0"/>
    <x v="5"/>
    <n v="2"/>
    <n v="0"/>
    <n v="0"/>
    <n v="1128.5240000000001"/>
    <n v="0"/>
  </r>
  <r>
    <s v="ORD0027520"/>
    <d v="2022-03-22T00:00:00"/>
    <n v="3"/>
    <s v="marzo"/>
    <x v="0"/>
    <x v="1"/>
    <s v="CUST035986"/>
    <s v="Aditya Reddy"/>
    <s v="P00001"/>
    <x v="9"/>
    <x v="4"/>
    <x v="8"/>
    <n v="4"/>
    <n v="532.38"/>
    <x v="2"/>
    <n v="153.33000000000001"/>
    <x v="322"/>
    <n v="2076.3380000000002"/>
    <x v="3"/>
    <x v="0"/>
    <s v="Philadelphia"/>
    <s v="PA"/>
    <x v="1"/>
    <s v="SELL01161"/>
    <n v="0"/>
    <n v="0"/>
    <x v="9"/>
    <n v="4"/>
    <n v="0"/>
    <n v="0"/>
    <n v="1916.568"/>
    <n v="0"/>
  </r>
  <r>
    <s v="ORD0027521"/>
    <d v="2022-11-12T00:00:00"/>
    <n v="11"/>
    <s v="noviembre"/>
    <x v="1"/>
    <x v="1"/>
    <s v="CUST034107"/>
    <s v="Arjun Singh"/>
    <s v="P00032"/>
    <x v="26"/>
    <x v="2"/>
    <x v="3"/>
    <n v="4"/>
    <n v="223.82"/>
    <x v="0"/>
    <n v="161.15"/>
    <x v="1380"/>
    <n v="1062.02"/>
    <x v="5"/>
    <x v="0"/>
    <s v="Charlotte"/>
    <s v="NC"/>
    <x v="2"/>
    <s v="SELL01524"/>
    <s v="CUST034107"/>
    <n v="1"/>
    <x v="6"/>
    <n v="4"/>
    <n v="0"/>
    <n v="0"/>
    <n v="895.28"/>
    <n v="0"/>
  </r>
  <r>
    <s v="ORD0027522"/>
    <d v="2022-08-10T00:00:00"/>
    <n v="8"/>
    <s v="agosto"/>
    <x v="3"/>
    <x v="1"/>
    <s v="CUST017740"/>
    <s v="Priya Joshi"/>
    <s v="P00042"/>
    <x v="11"/>
    <x v="2"/>
    <x v="3"/>
    <n v="3"/>
    <n v="173.24"/>
    <x v="0"/>
    <n v="25.99"/>
    <x v="396"/>
    <n v="551.89"/>
    <x v="3"/>
    <x v="3"/>
    <s v="Chicago"/>
    <s v="IL"/>
    <x v="1"/>
    <s v="SELL01467"/>
    <n v="0"/>
    <n v="0"/>
    <x v="11"/>
    <n v="0"/>
    <n v="0"/>
    <n v="3"/>
    <n v="519.72"/>
    <n v="0"/>
  </r>
  <r>
    <s v="ORD0027523"/>
    <d v="2022-03-25T00:00:00"/>
    <n v="3"/>
    <s v="marzo"/>
    <x v="0"/>
    <x v="1"/>
    <s v="CUST045923"/>
    <s v="Ritika Singh"/>
    <s v="P00025"/>
    <x v="14"/>
    <x v="3"/>
    <x v="0"/>
    <n v="4"/>
    <n v="383.35"/>
    <x v="0"/>
    <n v="276.01"/>
    <x v="645"/>
    <n v="1823.38"/>
    <x v="3"/>
    <x v="0"/>
    <s v="Columbus"/>
    <s v="OH"/>
    <x v="0"/>
    <s v="SELL01904"/>
    <s v="CUST045923"/>
    <n v="1"/>
    <x v="9"/>
    <n v="4"/>
    <n v="0"/>
    <n v="0"/>
    <n v="1533.4"/>
    <n v="0"/>
  </r>
  <r>
    <s v="ORD0027524"/>
    <d v="2024-03-28T00:00:00"/>
    <n v="3"/>
    <s v="marzo"/>
    <x v="0"/>
    <x v="2"/>
    <s v="CUST047383"/>
    <s v="Arjun Gupta"/>
    <s v="P00034"/>
    <x v="44"/>
    <x v="0"/>
    <x v="6"/>
    <n v="1"/>
    <n v="422.65"/>
    <x v="0"/>
    <n v="76.08"/>
    <x v="939"/>
    <n v="508.40999999999997"/>
    <x v="1"/>
    <x v="3"/>
    <s v="Los Angeles"/>
    <s v="CA"/>
    <x v="1"/>
    <s v="SELL00637"/>
    <s v="CUST047383"/>
    <n v="1"/>
    <x v="9"/>
    <n v="0"/>
    <n v="0"/>
    <n v="1"/>
    <n v="422.65"/>
    <n v="0"/>
  </r>
  <r>
    <s v="ORD0027525"/>
    <d v="2020-05-23T00:00:00"/>
    <n v="5"/>
    <s v="mayo"/>
    <x v="2"/>
    <x v="3"/>
    <s v="CUST000086"/>
    <s v="Neha Mehta"/>
    <s v="P00048"/>
    <x v="42"/>
    <x v="0"/>
    <x v="0"/>
    <n v="3"/>
    <n v="400.9"/>
    <x v="0"/>
    <n v="60.13"/>
    <x v="51"/>
    <n v="1268.9199999999998"/>
    <x v="3"/>
    <x v="0"/>
    <s v="San Antonio"/>
    <s v="TX"/>
    <x v="1"/>
    <s v="SELL00916"/>
    <s v="CUST000086"/>
    <n v="1"/>
    <x v="2"/>
    <n v="3"/>
    <n v="0"/>
    <n v="0"/>
    <n v="1202.6999999999998"/>
    <n v="0"/>
  </r>
  <r>
    <s v="ORD0027526"/>
    <d v="2021-12-30T00:00:00"/>
    <n v="12"/>
    <s v="diciembre"/>
    <x v="1"/>
    <x v="4"/>
    <s v="CUST010699"/>
    <s v="Sahil Mehta"/>
    <s v="P00030"/>
    <x v="6"/>
    <x v="2"/>
    <x v="4"/>
    <n v="1"/>
    <n v="253.54"/>
    <x v="0"/>
    <n v="20.28"/>
    <x v="1492"/>
    <n v="286.2"/>
    <x v="1"/>
    <x v="4"/>
    <s v="Austin"/>
    <s v="TX"/>
    <x v="1"/>
    <s v="SELL00510"/>
    <s v="CUST010699"/>
    <n v="1"/>
    <x v="1"/>
    <n v="0"/>
    <n v="1"/>
    <n v="0"/>
    <n v="0"/>
    <n v="1"/>
  </r>
  <r>
    <s v="ORD0027527"/>
    <d v="2024-09-14T00:00:00"/>
    <n v="9"/>
    <s v="septiembre"/>
    <x v="3"/>
    <x v="2"/>
    <s v="CUST001201"/>
    <s v="Simran Sharma"/>
    <s v="P00047"/>
    <x v="25"/>
    <x v="4"/>
    <x v="1"/>
    <n v="3"/>
    <n v="584"/>
    <x v="0"/>
    <n v="140.16"/>
    <x v="925"/>
    <n v="1903.22"/>
    <x v="1"/>
    <x v="0"/>
    <s v="Los Angeles"/>
    <s v="CA"/>
    <x v="1"/>
    <s v="SELL01439"/>
    <s v="CUST001201"/>
    <n v="1"/>
    <x v="5"/>
    <n v="3"/>
    <n v="0"/>
    <n v="0"/>
    <n v="1752"/>
    <n v="0"/>
  </r>
  <r>
    <s v="ORD0027528"/>
    <d v="2022-05-12T00:00:00"/>
    <n v="5"/>
    <s v="mayo"/>
    <x v="2"/>
    <x v="1"/>
    <s v="CUST023191"/>
    <s v="Simran Verma"/>
    <s v="P00003"/>
    <x v="18"/>
    <x v="4"/>
    <x v="9"/>
    <n v="3"/>
    <n v="355.93"/>
    <x v="4"/>
    <n v="96.1"/>
    <x v="1241"/>
    <n v="901.10249999999996"/>
    <x v="4"/>
    <x v="0"/>
    <s v="Phoenix"/>
    <s v="AZ"/>
    <x v="1"/>
    <s v="SELL00192"/>
    <s v="CUST023191"/>
    <n v="1"/>
    <x v="2"/>
    <n v="3"/>
    <n v="0"/>
    <n v="0"/>
    <n v="800.84249999999997"/>
    <n v="0"/>
  </r>
  <r>
    <s v="ORD0027529"/>
    <d v="2024-11-12T00:00:00"/>
    <n v="11"/>
    <s v="noviembre"/>
    <x v="1"/>
    <x v="2"/>
    <s v="CUST027020"/>
    <s v="Sunita Joshi"/>
    <s v="P00013"/>
    <x v="46"/>
    <x v="2"/>
    <x v="5"/>
    <n v="2"/>
    <n v="130.69"/>
    <x v="0"/>
    <n v="20.91"/>
    <x v="1208"/>
    <n v="295.02000000000004"/>
    <x v="1"/>
    <x v="0"/>
    <s v="Phoenix"/>
    <s v="AZ"/>
    <x v="0"/>
    <s v="SELL01219"/>
    <s v="CUST027020"/>
    <n v="1"/>
    <x v="6"/>
    <n v="2"/>
    <n v="0"/>
    <n v="0"/>
    <n v="261.38"/>
    <n v="0"/>
  </r>
  <r>
    <s v="ORD0027530"/>
    <d v="2023-05-01T00:00:00"/>
    <n v="5"/>
    <s v="mayo"/>
    <x v="2"/>
    <x v="0"/>
    <s v="CUST015133"/>
    <s v="Aditya Gupta"/>
    <s v="P00042"/>
    <x v="11"/>
    <x v="4"/>
    <x v="8"/>
    <n v="1"/>
    <n v="385.5"/>
    <x v="3"/>
    <n v="26.21"/>
    <x v="544"/>
    <n v="356.495"/>
    <x v="3"/>
    <x v="0"/>
    <s v="San Diego"/>
    <s v="CA"/>
    <x v="1"/>
    <s v="SELL00631"/>
    <s v="CUST015133"/>
    <n v="1"/>
    <x v="2"/>
    <n v="1"/>
    <n v="0"/>
    <n v="0"/>
    <n v="327.67500000000001"/>
    <n v="0"/>
  </r>
  <r>
    <s v="ORD0027531"/>
    <d v="2021-04-09T00:00:00"/>
    <n v="4"/>
    <s v="abril"/>
    <x v="2"/>
    <x v="4"/>
    <s v="CUST014553"/>
    <s v="Aman Kapoor"/>
    <s v="P00006"/>
    <x v="24"/>
    <x v="4"/>
    <x v="2"/>
    <n v="2"/>
    <n v="379.9"/>
    <x v="1"/>
    <n v="86.62"/>
    <x v="1390"/>
    <n v="814.28"/>
    <x v="3"/>
    <x v="0"/>
    <s v="Washington"/>
    <s v="DC"/>
    <x v="1"/>
    <s v="SELL01606"/>
    <s v="CUST014553"/>
    <n v="1"/>
    <x v="8"/>
    <n v="2"/>
    <n v="0"/>
    <n v="0"/>
    <n v="721.81"/>
    <n v="0"/>
  </r>
  <r>
    <s v="ORD0027532"/>
    <d v="2024-12-12T00:00:00"/>
    <n v="12"/>
    <s v="diciembre"/>
    <x v="1"/>
    <x v="2"/>
    <s v="CUST002648"/>
    <s v="Vikas Joshi"/>
    <s v="P00011"/>
    <x v="38"/>
    <x v="2"/>
    <x v="6"/>
    <n v="1"/>
    <n v="316.29000000000002"/>
    <x v="5"/>
    <n v="12.65"/>
    <x v="895"/>
    <n v="275.892"/>
    <x v="0"/>
    <x v="1"/>
    <s v="Jacksonville"/>
    <s v="FL"/>
    <x v="2"/>
    <s v="SELL00894"/>
    <s v="CUST002648"/>
    <n v="1"/>
    <x v="1"/>
    <n v="0"/>
    <n v="1"/>
    <n v="0"/>
    <n v="0"/>
    <n v="1"/>
  </r>
  <r>
    <s v="ORD0027533"/>
    <d v="2021-01-09T00:00:00"/>
    <n v="1"/>
    <s v="enero"/>
    <x v="0"/>
    <x v="4"/>
    <s v="CUST004667"/>
    <s v="Kabir Singh"/>
    <s v="P00009"/>
    <x v="29"/>
    <x v="5"/>
    <x v="3"/>
    <n v="1"/>
    <n v="386.92"/>
    <x v="2"/>
    <n v="17.41"/>
    <x v="1258"/>
    <n v="373.38800000000003"/>
    <x v="3"/>
    <x v="1"/>
    <s v="Washington"/>
    <s v="DC"/>
    <x v="1"/>
    <s v="SELL00616"/>
    <s v="CUST004667"/>
    <n v="1"/>
    <x v="0"/>
    <n v="0"/>
    <n v="1"/>
    <n v="0"/>
    <n v="0"/>
    <n v="1"/>
  </r>
  <r>
    <s v="ORD0027534"/>
    <d v="2021-11-07T00:00:00"/>
    <n v="11"/>
    <s v="noviembre"/>
    <x v="1"/>
    <x v="4"/>
    <s v="CUST011588"/>
    <s v="Anjali Joshi"/>
    <s v="P00032"/>
    <x v="26"/>
    <x v="0"/>
    <x v="2"/>
    <n v="2"/>
    <n v="59.72"/>
    <x v="2"/>
    <n v="19.350000000000001"/>
    <x v="122"/>
    <n v="129.18600000000001"/>
    <x v="3"/>
    <x v="0"/>
    <s v="San Diego"/>
    <s v="CA"/>
    <x v="1"/>
    <s v="SELL00805"/>
    <n v="0"/>
    <n v="0"/>
    <x v="6"/>
    <n v="2"/>
    <n v="0"/>
    <n v="0"/>
    <n v="107.496"/>
    <n v="0"/>
  </r>
  <r>
    <s v="ORD0027535"/>
    <d v="2021-11-22T00:00:00"/>
    <n v="11"/>
    <s v="noviembre"/>
    <x v="1"/>
    <x v="4"/>
    <s v="CUST045413"/>
    <s v="Sahil Patel"/>
    <s v="P00016"/>
    <x v="34"/>
    <x v="4"/>
    <x v="7"/>
    <n v="1"/>
    <n v="358.13"/>
    <x v="5"/>
    <n v="14.33"/>
    <x v="1152"/>
    <n v="303.72399999999999"/>
    <x v="2"/>
    <x v="0"/>
    <s v="Washington"/>
    <s v="DC"/>
    <x v="1"/>
    <s v="SELL01220"/>
    <s v="CUST045413"/>
    <n v="1"/>
    <x v="6"/>
    <n v="1"/>
    <n v="0"/>
    <n v="0"/>
    <n v="286.50400000000002"/>
    <n v="0"/>
  </r>
  <r>
    <s v="ORD0027536"/>
    <d v="2021-09-20T00:00:00"/>
    <n v="9"/>
    <s v="septiembre"/>
    <x v="3"/>
    <x v="4"/>
    <s v="CUST009757"/>
    <s v="Mohit Kumar"/>
    <s v="P00013"/>
    <x v="46"/>
    <x v="5"/>
    <x v="2"/>
    <n v="2"/>
    <n v="394.98"/>
    <x v="3"/>
    <n v="0"/>
    <x v="55"/>
    <n v="684.41600000000005"/>
    <x v="3"/>
    <x v="0"/>
    <s v="Fort Worth"/>
    <s v="TX"/>
    <x v="1"/>
    <s v="SELL00108"/>
    <s v="CUST009757"/>
    <n v="1"/>
    <x v="5"/>
    <n v="2"/>
    <n v="0"/>
    <n v="0"/>
    <n v="671.46600000000001"/>
    <n v="0"/>
  </r>
  <r>
    <s v="ORD0027537"/>
    <d v="2023-07-13T00:00:00"/>
    <n v="7"/>
    <s v="julio"/>
    <x v="3"/>
    <x v="0"/>
    <s v="CUST038915"/>
    <s v="Anjali Singh"/>
    <s v="P00014"/>
    <x v="0"/>
    <x v="3"/>
    <x v="4"/>
    <n v="5"/>
    <n v="80.34"/>
    <x v="0"/>
    <n v="72.31"/>
    <x v="326"/>
    <n v="476.04"/>
    <x v="5"/>
    <x v="0"/>
    <s v="Los Angeles"/>
    <s v="CA"/>
    <x v="1"/>
    <s v="SELL00350"/>
    <s v="CUST038915"/>
    <n v="1"/>
    <x v="3"/>
    <n v="5"/>
    <n v="0"/>
    <n v="0"/>
    <n v="401.70000000000005"/>
    <n v="0"/>
  </r>
  <r>
    <s v="ORD0027538"/>
    <d v="2023-11-02T00:00:00"/>
    <n v="11"/>
    <s v="noviembre"/>
    <x v="1"/>
    <x v="0"/>
    <s v="CUST001887"/>
    <s v="Kabir Reddy"/>
    <s v="P00039"/>
    <x v="15"/>
    <x v="5"/>
    <x v="3"/>
    <n v="2"/>
    <n v="267.02999999999997"/>
    <x v="5"/>
    <n v="34.18"/>
    <x v="706"/>
    <n v="469.81799999999998"/>
    <x v="3"/>
    <x v="0"/>
    <s v="San Diego"/>
    <s v="CA"/>
    <x v="1"/>
    <s v="SELL01477"/>
    <s v="CUST001887"/>
    <n v="1"/>
    <x v="6"/>
    <n v="2"/>
    <n v="0"/>
    <n v="0"/>
    <n v="427.24799999999999"/>
    <n v="0"/>
  </r>
  <r>
    <s v="ORD0027539"/>
    <d v="2024-04-22T00:00:00"/>
    <n v="4"/>
    <s v="abril"/>
    <x v="2"/>
    <x v="2"/>
    <s v="CUST032857"/>
    <s v="Vivaan Sharma"/>
    <s v="P00002"/>
    <x v="49"/>
    <x v="3"/>
    <x v="5"/>
    <n v="3"/>
    <n v="16.13"/>
    <x v="0"/>
    <n v="5.81"/>
    <x v="338"/>
    <n v="57.760000000000005"/>
    <x v="0"/>
    <x v="3"/>
    <s v="Chicago"/>
    <s v="IL"/>
    <x v="1"/>
    <s v="SELL01909"/>
    <s v="CUST032857"/>
    <n v="1"/>
    <x v="8"/>
    <n v="0"/>
    <n v="0"/>
    <n v="3"/>
    <n v="48.39"/>
    <n v="0"/>
  </r>
  <r>
    <s v="ORD0027540"/>
    <d v="2021-07-09T00:00:00"/>
    <n v="7"/>
    <s v="julio"/>
    <x v="3"/>
    <x v="4"/>
    <s v="CUST005487"/>
    <s v="Kabir Kumar"/>
    <s v="P00002"/>
    <x v="49"/>
    <x v="4"/>
    <x v="6"/>
    <n v="1"/>
    <n v="328.36"/>
    <x v="0"/>
    <n v="16.420000000000002"/>
    <x v="15"/>
    <n v="347.36"/>
    <x v="1"/>
    <x v="0"/>
    <s v="Austin"/>
    <s v="TX"/>
    <x v="1"/>
    <s v="SELL00026"/>
    <s v="CUST005487"/>
    <n v="1"/>
    <x v="3"/>
    <n v="1"/>
    <n v="0"/>
    <n v="0"/>
    <n v="328.36"/>
    <n v="0"/>
  </r>
  <r>
    <s v="ORD0027541"/>
    <d v="2022-05-12T00:00:00"/>
    <n v="5"/>
    <s v="mayo"/>
    <x v="2"/>
    <x v="1"/>
    <s v="CUST044453"/>
    <s v="Priya Verma"/>
    <s v="P00021"/>
    <x v="19"/>
    <x v="4"/>
    <x v="2"/>
    <n v="3"/>
    <n v="126.83"/>
    <x v="0"/>
    <n v="30.44"/>
    <x v="810"/>
    <n v="421.5"/>
    <x v="3"/>
    <x v="4"/>
    <s v="San Jose"/>
    <s v="CA"/>
    <x v="1"/>
    <s v="SELL01636"/>
    <s v="CUST044453"/>
    <n v="1"/>
    <x v="2"/>
    <n v="0"/>
    <n v="3"/>
    <n v="0"/>
    <n v="0"/>
    <n v="1"/>
  </r>
  <r>
    <s v="ORD0027542"/>
    <d v="2020-03-14T00:00:00"/>
    <n v="3"/>
    <s v="marzo"/>
    <x v="0"/>
    <x v="3"/>
    <s v="CUST030783"/>
    <s v="Sneha Joshi"/>
    <s v="P00004"/>
    <x v="37"/>
    <x v="0"/>
    <x v="4"/>
    <n v="3"/>
    <n v="198.7"/>
    <x v="2"/>
    <n v="64.38"/>
    <x v="81"/>
    <n v="608.55999999999995"/>
    <x v="0"/>
    <x v="3"/>
    <s v="San Diego"/>
    <s v="CA"/>
    <x v="3"/>
    <s v="SELL00063"/>
    <n v="0"/>
    <n v="0"/>
    <x v="9"/>
    <n v="0"/>
    <n v="0"/>
    <n v="3"/>
    <n v="536.4899999999999"/>
    <n v="0"/>
  </r>
  <r>
    <s v="ORD0027543"/>
    <d v="2021-03-13T00:00:00"/>
    <n v="3"/>
    <s v="marzo"/>
    <x v="0"/>
    <x v="4"/>
    <s v="CUST010519"/>
    <s v="Sneha Gupta"/>
    <s v="P00033"/>
    <x v="16"/>
    <x v="5"/>
    <x v="0"/>
    <n v="1"/>
    <n v="497.46"/>
    <x v="4"/>
    <n v="29.85"/>
    <x v="1468"/>
    <n v="413.92500000000001"/>
    <x v="4"/>
    <x v="0"/>
    <s v="Charlotte"/>
    <s v="NC"/>
    <x v="1"/>
    <s v="SELL01206"/>
    <s v="CUST010519"/>
    <n v="1"/>
    <x v="9"/>
    <n v="1"/>
    <n v="0"/>
    <n v="0"/>
    <n v="373.09499999999997"/>
    <n v="0"/>
  </r>
  <r>
    <s v="ORD0027544"/>
    <d v="2022-05-30T00:00:00"/>
    <n v="5"/>
    <s v="mayo"/>
    <x v="2"/>
    <x v="1"/>
    <s v="CUST045815"/>
    <s v="Anjali Gupta"/>
    <s v="P00017"/>
    <x v="41"/>
    <x v="5"/>
    <x v="0"/>
    <n v="1"/>
    <n v="104.24"/>
    <x v="1"/>
    <n v="7.92"/>
    <x v="472"/>
    <n v="110.71799999999999"/>
    <x v="3"/>
    <x v="0"/>
    <s v="Dallas"/>
    <s v="TX"/>
    <x v="0"/>
    <s v="SELL01410"/>
    <s v="CUST045815"/>
    <n v="1"/>
    <x v="2"/>
    <n v="1"/>
    <n v="0"/>
    <n v="0"/>
    <n v="99.027999999999992"/>
    <n v="0"/>
  </r>
  <r>
    <s v="ORD0027545"/>
    <d v="2020-08-13T00:00:00"/>
    <n v="8"/>
    <s v="agosto"/>
    <x v="3"/>
    <x v="3"/>
    <s v="CUST000433"/>
    <s v="Arjun Gupta"/>
    <s v="P00036"/>
    <x v="21"/>
    <x v="1"/>
    <x v="2"/>
    <n v="1"/>
    <n v="492.95"/>
    <x v="2"/>
    <n v="35.49"/>
    <x v="55"/>
    <n v="492.09499999999997"/>
    <x v="3"/>
    <x v="0"/>
    <s v="Seattle"/>
    <s v="WA"/>
    <x v="1"/>
    <s v="SELL00204"/>
    <s v="CUST000433"/>
    <n v="1"/>
    <x v="11"/>
    <n v="1"/>
    <n v="0"/>
    <n v="0"/>
    <n v="443.65499999999997"/>
    <n v="0"/>
  </r>
  <r>
    <s v="ORD0027546"/>
    <d v="2020-11-03T00:00:00"/>
    <n v="11"/>
    <s v="noviembre"/>
    <x v="1"/>
    <x v="3"/>
    <s v="CUST025686"/>
    <s v="Neha Verma"/>
    <s v="P00004"/>
    <x v="37"/>
    <x v="5"/>
    <x v="7"/>
    <n v="1"/>
    <n v="44.44"/>
    <x v="2"/>
    <n v="0"/>
    <x v="1160"/>
    <n v="43.946000000000005"/>
    <x v="1"/>
    <x v="0"/>
    <s v="Jacksonville"/>
    <s v="FL"/>
    <x v="1"/>
    <s v="SELL00868"/>
    <s v="CUST025686"/>
    <n v="1"/>
    <x v="6"/>
    <n v="1"/>
    <n v="0"/>
    <n v="0"/>
    <n v="39.996000000000002"/>
    <n v="0"/>
  </r>
  <r>
    <s v="ORD0027547"/>
    <d v="2022-08-23T00:00:00"/>
    <n v="8"/>
    <s v="agosto"/>
    <x v="3"/>
    <x v="1"/>
    <s v="CUST014413"/>
    <s v="Aditya Patel"/>
    <s v="P00012"/>
    <x v="30"/>
    <x v="0"/>
    <x v="1"/>
    <n v="1"/>
    <n v="269.12"/>
    <x v="2"/>
    <n v="19.38"/>
    <x v="1218"/>
    <n v="266.50800000000004"/>
    <x v="4"/>
    <x v="0"/>
    <s v="Washington"/>
    <s v="DC"/>
    <x v="1"/>
    <s v="SELL01653"/>
    <s v="CUST014413"/>
    <n v="1"/>
    <x v="11"/>
    <n v="1"/>
    <n v="0"/>
    <n v="0"/>
    <n v="242.208"/>
    <n v="0"/>
  </r>
  <r>
    <s v="ORD0027548"/>
    <d v="2020-12-13T00:00:00"/>
    <n v="12"/>
    <s v="diciembre"/>
    <x v="1"/>
    <x v="3"/>
    <s v="CUST013955"/>
    <s v="Anjali Reddy"/>
    <s v="P00040"/>
    <x v="1"/>
    <x v="1"/>
    <x v="0"/>
    <n v="4"/>
    <n v="203.95"/>
    <x v="1"/>
    <n v="93"/>
    <x v="367"/>
    <n v="871.1099999999999"/>
    <x v="3"/>
    <x v="4"/>
    <s v="Philadelphia"/>
    <s v="PA"/>
    <x v="1"/>
    <s v="SELL01503"/>
    <s v="CUST013955"/>
    <n v="1"/>
    <x v="1"/>
    <n v="0"/>
    <n v="4"/>
    <n v="0"/>
    <n v="0"/>
    <n v="1"/>
  </r>
  <r>
    <s v="ORD0027549"/>
    <d v="2021-04-20T00:00:00"/>
    <n v="4"/>
    <s v="abril"/>
    <x v="2"/>
    <x v="4"/>
    <s v="CUST034414"/>
    <s v="Mohit Singh"/>
    <s v="P00007"/>
    <x v="40"/>
    <x v="4"/>
    <x v="8"/>
    <n v="1"/>
    <n v="25.71"/>
    <x v="0"/>
    <n v="3.09"/>
    <x v="1004"/>
    <n v="35.67"/>
    <x v="4"/>
    <x v="0"/>
    <s v="Phoenix"/>
    <s v="AZ"/>
    <x v="1"/>
    <s v="SELL01819"/>
    <s v="CUST034414"/>
    <n v="1"/>
    <x v="8"/>
    <n v="1"/>
    <n v="0"/>
    <n v="0"/>
    <n v="25.71"/>
    <n v="0"/>
  </r>
  <r>
    <s v="ORD0027550"/>
    <d v="2023-08-31T00:00:00"/>
    <n v="8"/>
    <s v="agosto"/>
    <x v="3"/>
    <x v="0"/>
    <s v="CUST012657"/>
    <s v="Aditya Reddy"/>
    <s v="P00010"/>
    <x v="17"/>
    <x v="2"/>
    <x v="8"/>
    <n v="1"/>
    <n v="130.52000000000001"/>
    <x v="3"/>
    <n v="5.55"/>
    <x v="88"/>
    <n v="123.78200000000001"/>
    <x v="4"/>
    <x v="0"/>
    <s v="San Jose"/>
    <s v="CA"/>
    <x v="1"/>
    <s v="SELL00903"/>
    <n v="0"/>
    <n v="0"/>
    <x v="11"/>
    <n v="1"/>
    <n v="0"/>
    <n v="0"/>
    <n v="110.94200000000001"/>
    <n v="0"/>
  </r>
  <r>
    <s v="ORD0027551"/>
    <d v="2021-06-08T00:00:00"/>
    <n v="6"/>
    <s v="junio"/>
    <x v="2"/>
    <x v="4"/>
    <s v="CUST022773"/>
    <s v="Vihaan Kapoor"/>
    <s v="P00030"/>
    <x v="6"/>
    <x v="3"/>
    <x v="7"/>
    <n v="5"/>
    <n v="548.63"/>
    <x v="0"/>
    <n v="137.16"/>
    <x v="318"/>
    <n v="2889.87"/>
    <x v="1"/>
    <x v="0"/>
    <s v="Seattle"/>
    <s v="WA"/>
    <x v="1"/>
    <s v="SELL01286"/>
    <s v="CUST022773"/>
    <n v="1"/>
    <x v="7"/>
    <n v="5"/>
    <n v="0"/>
    <n v="0"/>
    <n v="2743.15"/>
    <n v="0"/>
  </r>
  <r>
    <s v="ORD0027552"/>
    <d v="2023-12-19T00:00:00"/>
    <n v="12"/>
    <s v="diciembre"/>
    <x v="1"/>
    <x v="0"/>
    <s v="CUST015908"/>
    <s v="Anjali Verma"/>
    <s v="P00036"/>
    <x v="21"/>
    <x v="5"/>
    <x v="9"/>
    <n v="1"/>
    <n v="170.72"/>
    <x v="1"/>
    <n v="19.46"/>
    <x v="472"/>
    <n v="185.41400000000002"/>
    <x v="0"/>
    <x v="0"/>
    <s v="Dallas"/>
    <s v="TX"/>
    <x v="1"/>
    <s v="SELL01440"/>
    <s v="CUST015908"/>
    <n v="1"/>
    <x v="1"/>
    <n v="1"/>
    <n v="0"/>
    <n v="0"/>
    <n v="162.184"/>
    <n v="0"/>
  </r>
  <r>
    <s v="ORD0027553"/>
    <d v="2021-06-07T00:00:00"/>
    <n v="6"/>
    <s v="junio"/>
    <x v="2"/>
    <x v="4"/>
    <s v="CUST046200"/>
    <s v="Simran Verma"/>
    <s v="P00037"/>
    <x v="36"/>
    <x v="1"/>
    <x v="4"/>
    <n v="5"/>
    <n v="423.62"/>
    <x v="0"/>
    <n v="169.45"/>
    <x v="728"/>
    <n v="2297.9599999999996"/>
    <x v="2"/>
    <x v="0"/>
    <s v="San Diego"/>
    <s v="CA"/>
    <x v="3"/>
    <s v="SELL01641"/>
    <s v="CUST046200"/>
    <n v="1"/>
    <x v="7"/>
    <n v="5"/>
    <n v="0"/>
    <n v="0"/>
    <n v="2118.1"/>
    <n v="0"/>
  </r>
  <r>
    <s v="ORD0027554"/>
    <d v="2021-07-15T00:00:00"/>
    <n v="7"/>
    <s v="julio"/>
    <x v="3"/>
    <x v="4"/>
    <s v="CUST031497"/>
    <s v="Kabir Sharma"/>
    <s v="P00040"/>
    <x v="1"/>
    <x v="2"/>
    <x v="0"/>
    <n v="5"/>
    <n v="513.33000000000004"/>
    <x v="1"/>
    <n v="0"/>
    <x v="55"/>
    <n v="2451.2674999999999"/>
    <x v="3"/>
    <x v="3"/>
    <s v="Indianapolis"/>
    <s v="IN"/>
    <x v="0"/>
    <s v="SELL01657"/>
    <s v="CUST031497"/>
    <n v="1"/>
    <x v="3"/>
    <n v="0"/>
    <n v="0"/>
    <n v="5"/>
    <n v="2438.3175000000001"/>
    <n v="0"/>
  </r>
  <r>
    <s v="ORD0027555"/>
    <d v="2023-06-26T00:00:00"/>
    <n v="6"/>
    <s v="junio"/>
    <x v="2"/>
    <x v="0"/>
    <s v="CUST049976"/>
    <s v="Simran Sharma"/>
    <s v="P00018"/>
    <x v="12"/>
    <x v="1"/>
    <x v="6"/>
    <n v="1"/>
    <n v="536.74"/>
    <x v="2"/>
    <n v="24.15"/>
    <x v="475"/>
    <n v="520.87599999999998"/>
    <x v="3"/>
    <x v="0"/>
    <s v="Indianapolis"/>
    <s v="IN"/>
    <x v="1"/>
    <s v="SELL01299"/>
    <s v="CUST049976"/>
    <n v="1"/>
    <x v="7"/>
    <n v="1"/>
    <n v="0"/>
    <n v="0"/>
    <n v="483.06600000000003"/>
    <n v="0"/>
  </r>
  <r>
    <s v="ORD0027556"/>
    <d v="2024-07-12T00:00:00"/>
    <n v="7"/>
    <s v="julio"/>
    <x v="3"/>
    <x v="2"/>
    <s v="CUST026551"/>
    <s v="Karan Joshi"/>
    <s v="P00013"/>
    <x v="46"/>
    <x v="2"/>
    <x v="6"/>
    <n v="4"/>
    <n v="485.08"/>
    <x v="0"/>
    <n v="232.84"/>
    <x v="633"/>
    <n v="2187.5499999999997"/>
    <x v="2"/>
    <x v="0"/>
    <s v="San Antonio"/>
    <s v="TX"/>
    <x v="3"/>
    <s v="SELL01259"/>
    <s v="CUST026551"/>
    <n v="1"/>
    <x v="3"/>
    <n v="4"/>
    <n v="0"/>
    <n v="0"/>
    <n v="1940.32"/>
    <n v="0"/>
  </r>
  <r>
    <s v="ORD0027557"/>
    <d v="2021-07-22T00:00:00"/>
    <n v="7"/>
    <s v="julio"/>
    <x v="3"/>
    <x v="4"/>
    <s v="CUST011155"/>
    <s v="Neha Mehta"/>
    <s v="P00050"/>
    <x v="31"/>
    <x v="3"/>
    <x v="2"/>
    <n v="4"/>
    <n v="236.23"/>
    <x v="1"/>
    <n v="71.81"/>
    <x v="1061"/>
    <n v="970.84399999999994"/>
    <x v="0"/>
    <x v="0"/>
    <s v="Houston"/>
    <s v="TX"/>
    <x v="1"/>
    <s v="SELL00411"/>
    <s v="CUST011155"/>
    <n v="1"/>
    <x v="3"/>
    <n v="4"/>
    <n v="0"/>
    <n v="0"/>
    <n v="897.67399999999986"/>
    <n v="0"/>
  </r>
  <r>
    <s v="ORD0027558"/>
    <d v="2023-04-20T00:00:00"/>
    <n v="4"/>
    <s v="abril"/>
    <x v="2"/>
    <x v="0"/>
    <s v="CUST022344"/>
    <s v="Kabir Kumar"/>
    <s v="P00034"/>
    <x v="44"/>
    <x v="5"/>
    <x v="3"/>
    <n v="5"/>
    <n v="67.33"/>
    <x v="2"/>
    <n v="24.24"/>
    <x v="580"/>
    <n v="335.48500000000001"/>
    <x v="1"/>
    <x v="0"/>
    <s v="Denver"/>
    <s v="CO"/>
    <x v="1"/>
    <s v="SELL00684"/>
    <s v="CUST022344"/>
    <n v="1"/>
    <x v="8"/>
    <n v="5"/>
    <n v="0"/>
    <n v="0"/>
    <n v="302.98500000000001"/>
    <n v="0"/>
  </r>
  <r>
    <s v="ORD0027559"/>
    <d v="2024-12-04T00:00:00"/>
    <n v="12"/>
    <s v="diciembre"/>
    <x v="1"/>
    <x v="2"/>
    <s v="CUST036897"/>
    <s v="Vihaan Kumar"/>
    <s v="P00026"/>
    <x v="39"/>
    <x v="1"/>
    <x v="7"/>
    <n v="3"/>
    <n v="101.53"/>
    <x v="0"/>
    <n v="15.23"/>
    <x v="539"/>
    <n v="329.35"/>
    <x v="0"/>
    <x v="0"/>
    <s v="Phoenix"/>
    <s v="AZ"/>
    <x v="0"/>
    <s v="SELL01782"/>
    <s v="CUST036897"/>
    <n v="1"/>
    <x v="1"/>
    <n v="3"/>
    <n v="0"/>
    <n v="0"/>
    <n v="304.59000000000003"/>
    <n v="0"/>
  </r>
  <r>
    <s v="ORD0027560"/>
    <d v="2020-04-15T00:00:00"/>
    <n v="4"/>
    <s v="abril"/>
    <x v="2"/>
    <x v="3"/>
    <s v="CUST015252"/>
    <s v="Vihaan Mehta"/>
    <s v="P00027"/>
    <x v="35"/>
    <x v="3"/>
    <x v="5"/>
    <n v="1"/>
    <n v="83.98"/>
    <x v="1"/>
    <n v="3.99"/>
    <x v="1413"/>
    <n v="84.331000000000003"/>
    <x v="0"/>
    <x v="0"/>
    <s v="Phoenix"/>
    <s v="AZ"/>
    <x v="1"/>
    <s v="SELL00044"/>
    <s v="CUST015252"/>
    <n v="1"/>
    <x v="8"/>
    <n v="1"/>
    <n v="0"/>
    <n v="0"/>
    <n v="79.781000000000006"/>
    <n v="0"/>
  </r>
  <r>
    <s v="ORD0027561"/>
    <d v="2020-07-09T00:00:00"/>
    <n v="7"/>
    <s v="julio"/>
    <x v="3"/>
    <x v="3"/>
    <s v="CUST040926"/>
    <s v="Priya Patel"/>
    <s v="P00021"/>
    <x v="19"/>
    <x v="5"/>
    <x v="2"/>
    <n v="1"/>
    <n v="200.99"/>
    <x v="0"/>
    <n v="16.079999999999998"/>
    <x v="980"/>
    <n v="225.51"/>
    <x v="0"/>
    <x v="3"/>
    <s v="Phoenix"/>
    <s v="AZ"/>
    <x v="1"/>
    <s v="SELL01083"/>
    <s v="CUST040926"/>
    <n v="1"/>
    <x v="3"/>
    <n v="0"/>
    <n v="0"/>
    <n v="1"/>
    <n v="200.99"/>
    <n v="0"/>
  </r>
  <r>
    <s v="ORD0027562"/>
    <d v="2023-03-06T00:00:00"/>
    <n v="3"/>
    <s v="marzo"/>
    <x v="0"/>
    <x v="0"/>
    <s v="CUST049955"/>
    <s v="Sneha Reddy"/>
    <s v="P00014"/>
    <x v="0"/>
    <x v="4"/>
    <x v="9"/>
    <n v="1"/>
    <n v="497.06"/>
    <x v="3"/>
    <n v="76.05"/>
    <x v="890"/>
    <n v="504.911"/>
    <x v="2"/>
    <x v="3"/>
    <s v="Charlotte"/>
    <s v="NC"/>
    <x v="1"/>
    <s v="SELL01361"/>
    <s v="CUST049955"/>
    <n v="1"/>
    <x v="9"/>
    <n v="0"/>
    <n v="0"/>
    <n v="1"/>
    <n v="422.50099999999998"/>
    <n v="0"/>
  </r>
  <r>
    <s v="ORD0027563"/>
    <d v="2021-11-30T00:00:00"/>
    <n v="11"/>
    <s v="noviembre"/>
    <x v="1"/>
    <x v="4"/>
    <s v="CUST008571"/>
    <s v="Rohit Kumar"/>
    <s v="P00033"/>
    <x v="16"/>
    <x v="3"/>
    <x v="9"/>
    <n v="3"/>
    <n v="209.93"/>
    <x v="1"/>
    <n v="47.86"/>
    <x v="419"/>
    <n v="647.18049999999994"/>
    <x v="4"/>
    <x v="1"/>
    <s v="Houston"/>
    <s v="TX"/>
    <x v="2"/>
    <s v="SELL00503"/>
    <s v="CUST008571"/>
    <n v="1"/>
    <x v="6"/>
    <n v="0"/>
    <n v="3"/>
    <n v="0"/>
    <n v="0"/>
    <n v="1"/>
  </r>
  <r>
    <s v="ORD0027564"/>
    <d v="2023-02-17T00:00:00"/>
    <n v="2"/>
    <s v="febrero"/>
    <x v="0"/>
    <x v="0"/>
    <s v="CUST013779"/>
    <s v="Sunita Gupta"/>
    <s v="P00019"/>
    <x v="22"/>
    <x v="2"/>
    <x v="7"/>
    <n v="4"/>
    <n v="325.31"/>
    <x v="1"/>
    <n v="148.34"/>
    <x v="1394"/>
    <n v="1393.7079999999999"/>
    <x v="0"/>
    <x v="0"/>
    <s v="Indianapolis"/>
    <s v="IN"/>
    <x v="1"/>
    <s v="SELL00606"/>
    <n v="0"/>
    <n v="0"/>
    <x v="4"/>
    <n v="4"/>
    <n v="0"/>
    <n v="0"/>
    <n v="1236.1779999999999"/>
    <n v="0"/>
  </r>
  <r>
    <s v="ORD0027565"/>
    <d v="2024-11-12T00:00:00"/>
    <n v="11"/>
    <s v="noviembre"/>
    <x v="1"/>
    <x v="2"/>
    <s v="CUST017527"/>
    <s v="Mohit Patel"/>
    <s v="P00048"/>
    <x v="42"/>
    <x v="0"/>
    <x v="3"/>
    <n v="1"/>
    <n v="306.42"/>
    <x v="1"/>
    <n v="34.93"/>
    <x v="1359"/>
    <n v="340.089"/>
    <x v="0"/>
    <x v="0"/>
    <s v="Seattle"/>
    <s v="WA"/>
    <x v="1"/>
    <s v="SELL01917"/>
    <s v="CUST017527"/>
    <n v="1"/>
    <x v="6"/>
    <n v="1"/>
    <n v="0"/>
    <n v="0"/>
    <n v="291.09899999999999"/>
    <n v="0"/>
  </r>
  <r>
    <s v="ORD0027566"/>
    <d v="2022-04-10T00:00:00"/>
    <n v="4"/>
    <s v="abril"/>
    <x v="2"/>
    <x v="1"/>
    <s v="CUST021582"/>
    <s v="Anjali Sharma"/>
    <s v="P00038"/>
    <x v="47"/>
    <x v="4"/>
    <x v="0"/>
    <n v="2"/>
    <n v="340.49"/>
    <x v="0"/>
    <n v="54.48"/>
    <x v="329"/>
    <n v="736.42000000000007"/>
    <x v="0"/>
    <x v="3"/>
    <s v="Houston"/>
    <s v="TX"/>
    <x v="1"/>
    <s v="SELL01398"/>
    <s v="CUST021582"/>
    <n v="1"/>
    <x v="8"/>
    <n v="0"/>
    <n v="0"/>
    <n v="2"/>
    <n v="680.98"/>
    <n v="0"/>
  </r>
  <r>
    <s v="ORD0027567"/>
    <d v="2020-03-12T00:00:00"/>
    <n v="3"/>
    <s v="marzo"/>
    <x v="0"/>
    <x v="3"/>
    <s v="CUST045834"/>
    <s v="Sneha Patel"/>
    <s v="P00017"/>
    <x v="41"/>
    <x v="4"/>
    <x v="7"/>
    <n v="2"/>
    <n v="67.349999999999994"/>
    <x v="5"/>
    <n v="8.6199999999999992"/>
    <x v="1079"/>
    <n v="127.25"/>
    <x v="1"/>
    <x v="3"/>
    <s v="Phoenix"/>
    <s v="AZ"/>
    <x v="1"/>
    <s v="SELL00516"/>
    <s v="CUST045834"/>
    <n v="1"/>
    <x v="9"/>
    <n v="0"/>
    <n v="0"/>
    <n v="2"/>
    <n v="107.75999999999999"/>
    <n v="0"/>
  </r>
  <r>
    <s v="ORD0027568"/>
    <d v="2022-01-24T00:00:00"/>
    <n v="1"/>
    <s v="enero"/>
    <x v="0"/>
    <x v="1"/>
    <s v="CUST028995"/>
    <s v="Sneha Kumar"/>
    <s v="P00035"/>
    <x v="13"/>
    <x v="4"/>
    <x v="6"/>
    <n v="3"/>
    <n v="360.36"/>
    <x v="2"/>
    <n v="116.76"/>
    <x v="1020"/>
    <n v="1093.442"/>
    <x v="4"/>
    <x v="0"/>
    <s v="Fort Worth"/>
    <s v="TX"/>
    <x v="0"/>
    <s v="SELL01756"/>
    <s v="CUST028995"/>
    <n v="1"/>
    <x v="0"/>
    <n v="3"/>
    <n v="0"/>
    <n v="0"/>
    <n v="972.97199999999998"/>
    <n v="0"/>
  </r>
  <r>
    <s v="ORD0027569"/>
    <d v="2023-02-28T00:00:00"/>
    <n v="2"/>
    <s v="febrero"/>
    <x v="0"/>
    <x v="0"/>
    <s v="CUST010402"/>
    <s v="Mohit Verma"/>
    <s v="P00038"/>
    <x v="47"/>
    <x v="4"/>
    <x v="1"/>
    <n v="2"/>
    <n v="578.97"/>
    <x v="1"/>
    <n v="198.01"/>
    <x v="435"/>
    <n v="1300.3429999999998"/>
    <x v="4"/>
    <x v="0"/>
    <s v="San Francisco"/>
    <s v="CA"/>
    <x v="1"/>
    <s v="SELL01043"/>
    <n v="0"/>
    <n v="0"/>
    <x v="4"/>
    <n v="2"/>
    <n v="0"/>
    <n v="0"/>
    <n v="1100.0429999999999"/>
    <n v="0"/>
  </r>
  <r>
    <s v="ORD0027570"/>
    <d v="2021-04-01T00:00:00"/>
    <n v="4"/>
    <s v="abril"/>
    <x v="2"/>
    <x v="4"/>
    <s v="CUST039987"/>
    <s v="Vivaan Verma"/>
    <s v="P00032"/>
    <x v="26"/>
    <x v="0"/>
    <x v="6"/>
    <n v="1"/>
    <n v="389.1"/>
    <x v="5"/>
    <n v="15.56"/>
    <x v="713"/>
    <n v="338.1"/>
    <x v="3"/>
    <x v="0"/>
    <s v="Denver"/>
    <s v="CO"/>
    <x v="1"/>
    <s v="SELL00892"/>
    <s v="CUST039987"/>
    <n v="1"/>
    <x v="8"/>
    <n v="1"/>
    <n v="0"/>
    <n v="0"/>
    <n v="311.28000000000003"/>
    <n v="0"/>
  </r>
  <r>
    <s v="ORD0027571"/>
    <d v="2024-12-09T00:00:00"/>
    <n v="12"/>
    <s v="diciembre"/>
    <x v="1"/>
    <x v="2"/>
    <s v="CUST013276"/>
    <s v="Mohit Patel"/>
    <s v="P00025"/>
    <x v="14"/>
    <x v="1"/>
    <x v="9"/>
    <n v="5"/>
    <n v="314.39999999999998"/>
    <x v="0"/>
    <n v="0"/>
    <x v="1332"/>
    <n v="1585.84"/>
    <x v="2"/>
    <x v="0"/>
    <s v="San Francisco"/>
    <s v="CA"/>
    <x v="3"/>
    <s v="SELL01166"/>
    <s v="CUST013276"/>
    <n v="1"/>
    <x v="1"/>
    <n v="5"/>
    <n v="0"/>
    <n v="0"/>
    <n v="1572"/>
    <n v="0"/>
  </r>
  <r>
    <s v="ORD0027572"/>
    <d v="2022-06-23T00:00:00"/>
    <n v="6"/>
    <s v="junio"/>
    <x v="2"/>
    <x v="1"/>
    <s v="CUST007635"/>
    <s v="Priya Mehta"/>
    <s v="P00008"/>
    <x v="20"/>
    <x v="1"/>
    <x v="5"/>
    <n v="2"/>
    <n v="222.08"/>
    <x v="0"/>
    <n v="53.3"/>
    <x v="906"/>
    <n v="503.17"/>
    <x v="0"/>
    <x v="0"/>
    <s v="San Jose"/>
    <s v="CA"/>
    <x v="1"/>
    <s v="SELL01591"/>
    <n v="0"/>
    <n v="0"/>
    <x v="7"/>
    <n v="2"/>
    <n v="0"/>
    <n v="0"/>
    <n v="444.16"/>
    <n v="0"/>
  </r>
  <r>
    <s v="ORD0027573"/>
    <d v="2021-04-23T00:00:00"/>
    <n v="4"/>
    <s v="abril"/>
    <x v="2"/>
    <x v="4"/>
    <s v="CUST034599"/>
    <s v="Simran Patel"/>
    <s v="P00001"/>
    <x v="9"/>
    <x v="5"/>
    <x v="2"/>
    <n v="4"/>
    <n v="28.13"/>
    <x v="3"/>
    <n v="4.78"/>
    <x v="788"/>
    <n v="107.58199999999999"/>
    <x v="3"/>
    <x v="0"/>
    <s v="Fort Worth"/>
    <s v="TX"/>
    <x v="1"/>
    <s v="SELL00625"/>
    <s v="CUST034599"/>
    <n v="1"/>
    <x v="8"/>
    <n v="4"/>
    <n v="0"/>
    <n v="0"/>
    <n v="95.641999999999996"/>
    <n v="0"/>
  </r>
  <r>
    <s v="ORD0027574"/>
    <d v="2020-02-21T00:00:00"/>
    <n v="2"/>
    <s v="febrero"/>
    <x v="0"/>
    <x v="3"/>
    <s v="CUST012506"/>
    <s v="Kabir Verma"/>
    <s v="P00050"/>
    <x v="31"/>
    <x v="1"/>
    <x v="1"/>
    <n v="4"/>
    <n v="66.28"/>
    <x v="6"/>
    <n v="22.27"/>
    <x v="1458"/>
    <n v="214.744"/>
    <x v="0"/>
    <x v="0"/>
    <s v="San Diego"/>
    <s v="CA"/>
    <x v="1"/>
    <s v="SELL00202"/>
    <s v="CUST012506"/>
    <n v="1"/>
    <x v="4"/>
    <n v="4"/>
    <n v="0"/>
    <n v="0"/>
    <n v="185.584"/>
    <n v="0"/>
  </r>
  <r>
    <s v="ORD0027575"/>
    <d v="2022-09-30T00:00:00"/>
    <n v="9"/>
    <s v="septiembre"/>
    <x v="3"/>
    <x v="1"/>
    <s v="CUST002970"/>
    <s v="Priya Kapoor"/>
    <s v="P00012"/>
    <x v="30"/>
    <x v="2"/>
    <x v="2"/>
    <n v="3"/>
    <n v="238.01"/>
    <x v="1"/>
    <n v="54.27"/>
    <x v="1006"/>
    <n v="747.25849999999991"/>
    <x v="3"/>
    <x v="0"/>
    <s v="San Antonio"/>
    <s v="TX"/>
    <x v="1"/>
    <s v="SELL01794"/>
    <n v="0"/>
    <n v="0"/>
    <x v="5"/>
    <n v="3"/>
    <n v="0"/>
    <n v="0"/>
    <n v="678.32849999999996"/>
    <n v="0"/>
  </r>
  <r>
    <s v="ORD0027576"/>
    <d v="2021-07-27T00:00:00"/>
    <n v="7"/>
    <s v="julio"/>
    <x v="3"/>
    <x v="4"/>
    <s v="CUST048071"/>
    <s v="Ritika Kapoor"/>
    <s v="P00004"/>
    <x v="37"/>
    <x v="4"/>
    <x v="1"/>
    <n v="3"/>
    <n v="282.11"/>
    <x v="0"/>
    <n v="67.709999999999994"/>
    <x v="325"/>
    <n v="926.1"/>
    <x v="3"/>
    <x v="0"/>
    <s v="Phoenix"/>
    <s v="AZ"/>
    <x v="1"/>
    <s v="SELL01565"/>
    <n v="0"/>
    <n v="0"/>
    <x v="3"/>
    <n v="3"/>
    <n v="0"/>
    <n v="0"/>
    <n v="846.33"/>
    <n v="0"/>
  </r>
  <r>
    <s v="ORD0027577"/>
    <d v="2023-02-16T00:00:00"/>
    <n v="2"/>
    <s v="febrero"/>
    <x v="0"/>
    <x v="0"/>
    <s v="CUST029561"/>
    <s v="Vikas Kapoor"/>
    <s v="P00008"/>
    <x v="20"/>
    <x v="0"/>
    <x v="2"/>
    <n v="1"/>
    <n v="250.39"/>
    <x v="3"/>
    <n v="38.31"/>
    <x v="1142"/>
    <n v="252.45149999999998"/>
    <x v="1"/>
    <x v="0"/>
    <s v="Chicago"/>
    <s v="IL"/>
    <x v="1"/>
    <s v="SELL01436"/>
    <s v="CUST029561"/>
    <n v="1"/>
    <x v="4"/>
    <n v="1"/>
    <n v="0"/>
    <n v="0"/>
    <n v="212.83149999999998"/>
    <n v="0"/>
  </r>
  <r>
    <s v="ORD0027578"/>
    <d v="2023-07-11T00:00:00"/>
    <n v="7"/>
    <s v="julio"/>
    <x v="3"/>
    <x v="0"/>
    <s v="CUST041090"/>
    <s v="Simran Joshi"/>
    <s v="P00037"/>
    <x v="36"/>
    <x v="3"/>
    <x v="1"/>
    <n v="2"/>
    <n v="210.59"/>
    <x v="1"/>
    <n v="0"/>
    <x v="163"/>
    <n v="412.46099999999996"/>
    <x v="3"/>
    <x v="0"/>
    <s v="San Antonio"/>
    <s v="TX"/>
    <x v="1"/>
    <s v="SELL00874"/>
    <s v="CUST041090"/>
    <n v="1"/>
    <x v="3"/>
    <n v="2"/>
    <n v="0"/>
    <n v="0"/>
    <n v="400.12099999999998"/>
    <n v="0"/>
  </r>
  <r>
    <s v="ORD0027579"/>
    <d v="2023-06-16T00:00:00"/>
    <n v="6"/>
    <s v="junio"/>
    <x v="2"/>
    <x v="0"/>
    <s v="CUST036876"/>
    <s v="Vivaan Kumar"/>
    <s v="P00014"/>
    <x v="0"/>
    <x v="3"/>
    <x v="1"/>
    <n v="1"/>
    <n v="402.5"/>
    <x v="0"/>
    <n v="32.200000000000003"/>
    <x v="194"/>
    <n v="438.3"/>
    <x v="4"/>
    <x v="0"/>
    <s v="New York"/>
    <s v="NY"/>
    <x v="1"/>
    <s v="SELL01506"/>
    <s v="CUST036876"/>
    <n v="1"/>
    <x v="7"/>
    <n v="1"/>
    <n v="0"/>
    <n v="0"/>
    <n v="402.5"/>
    <n v="0"/>
  </r>
  <r>
    <s v="ORD0027580"/>
    <d v="2023-10-06T00:00:00"/>
    <n v="10"/>
    <s v="octubre"/>
    <x v="1"/>
    <x v="0"/>
    <s v="CUST049184"/>
    <s v="Vihaan Joshi"/>
    <s v="P00009"/>
    <x v="29"/>
    <x v="2"/>
    <x v="9"/>
    <n v="5"/>
    <n v="588.62"/>
    <x v="5"/>
    <n v="282.54000000000002"/>
    <x v="1388"/>
    <n v="2637.29"/>
    <x v="3"/>
    <x v="0"/>
    <s v="Charlotte"/>
    <s v="NC"/>
    <x v="1"/>
    <s v="SELL01040"/>
    <s v="CUST049184"/>
    <n v="1"/>
    <x v="10"/>
    <n v="5"/>
    <n v="0"/>
    <n v="0"/>
    <n v="2354.48"/>
    <n v="0"/>
  </r>
  <r>
    <s v="ORD0027581"/>
    <d v="2022-06-11T00:00:00"/>
    <n v="6"/>
    <s v="junio"/>
    <x v="2"/>
    <x v="1"/>
    <s v="CUST002099"/>
    <s v="Aarav Patel"/>
    <s v="P00002"/>
    <x v="49"/>
    <x v="0"/>
    <x v="3"/>
    <n v="1"/>
    <n v="399.15"/>
    <x v="1"/>
    <n v="30.34"/>
    <x v="115"/>
    <n v="415.03249999999991"/>
    <x v="0"/>
    <x v="0"/>
    <s v="Fort Worth"/>
    <s v="TX"/>
    <x v="1"/>
    <s v="SELL01826"/>
    <s v="CUST002099"/>
    <n v="1"/>
    <x v="7"/>
    <n v="1"/>
    <n v="0"/>
    <n v="0"/>
    <n v="379.19249999999994"/>
    <n v="0"/>
  </r>
  <r>
    <s v="ORD0027582"/>
    <d v="2020-09-11T00:00:00"/>
    <n v="9"/>
    <s v="septiembre"/>
    <x v="3"/>
    <x v="3"/>
    <s v="CUST024956"/>
    <s v="Karan Reddy"/>
    <s v="P00049"/>
    <x v="32"/>
    <x v="3"/>
    <x v="2"/>
    <n v="1"/>
    <n v="314.73"/>
    <x v="3"/>
    <n v="21.4"/>
    <x v="686"/>
    <n v="295.77050000000003"/>
    <x v="1"/>
    <x v="0"/>
    <s v="Charlotte"/>
    <s v="NC"/>
    <x v="1"/>
    <s v="SELL00957"/>
    <n v="0"/>
    <n v="0"/>
    <x v="5"/>
    <n v="1"/>
    <n v="0"/>
    <n v="0"/>
    <n v="267.52050000000003"/>
    <n v="0"/>
  </r>
  <r>
    <s v="ORD0027583"/>
    <d v="2021-11-15T00:00:00"/>
    <n v="11"/>
    <s v="noviembre"/>
    <x v="1"/>
    <x v="4"/>
    <s v="CUST028006"/>
    <s v="Arjun Patel"/>
    <s v="P00028"/>
    <x v="7"/>
    <x v="0"/>
    <x v="1"/>
    <n v="5"/>
    <n v="598.45000000000005"/>
    <x v="6"/>
    <n v="104.73"/>
    <x v="1153"/>
    <n v="2210.2549999999997"/>
    <x v="3"/>
    <x v="0"/>
    <s v="Austin"/>
    <s v="TX"/>
    <x v="3"/>
    <s v="SELL00268"/>
    <s v="CUST028006"/>
    <n v="1"/>
    <x v="6"/>
    <n v="5"/>
    <n v="0"/>
    <n v="0"/>
    <n v="2094.5749999999998"/>
    <n v="0"/>
  </r>
  <r>
    <s v="ORD0027584"/>
    <d v="2023-08-25T00:00:00"/>
    <n v="8"/>
    <s v="agosto"/>
    <x v="3"/>
    <x v="0"/>
    <s v="CUST008459"/>
    <s v="Sahil Kumar"/>
    <s v="P00023"/>
    <x v="5"/>
    <x v="2"/>
    <x v="8"/>
    <n v="3"/>
    <n v="58.23"/>
    <x v="1"/>
    <n v="13.28"/>
    <x v="633"/>
    <n v="193.62549999999999"/>
    <x v="4"/>
    <x v="0"/>
    <s v="Los Angeles"/>
    <s v="CA"/>
    <x v="1"/>
    <s v="SELL00389"/>
    <s v="CUST008459"/>
    <n v="1"/>
    <x v="11"/>
    <n v="3"/>
    <n v="0"/>
    <n v="0"/>
    <n v="165.9555"/>
    <n v="0"/>
  </r>
  <r>
    <s v="ORD0027585"/>
    <d v="2024-11-07T00:00:00"/>
    <n v="11"/>
    <s v="noviembre"/>
    <x v="1"/>
    <x v="2"/>
    <s v="CUST042784"/>
    <s v="Mohit Sharma"/>
    <s v="P00026"/>
    <x v="39"/>
    <x v="0"/>
    <x v="0"/>
    <n v="1"/>
    <n v="389.77"/>
    <x v="5"/>
    <n v="37.42"/>
    <x v="192"/>
    <n v="362.17600000000004"/>
    <x v="3"/>
    <x v="0"/>
    <s v="Washington"/>
    <s v="DC"/>
    <x v="1"/>
    <s v="SELL00202"/>
    <s v="CUST042784"/>
    <n v="1"/>
    <x v="6"/>
    <n v="1"/>
    <n v="0"/>
    <n v="0"/>
    <n v="311.81600000000003"/>
    <n v="0"/>
  </r>
  <r>
    <s v="ORD0027586"/>
    <d v="2024-06-18T00:00:00"/>
    <n v="6"/>
    <s v="junio"/>
    <x v="2"/>
    <x v="2"/>
    <s v="CUST048636"/>
    <s v="Aditya Gupta"/>
    <s v="P00042"/>
    <x v="11"/>
    <x v="2"/>
    <x v="7"/>
    <n v="2"/>
    <n v="313.2"/>
    <x v="3"/>
    <n v="42.6"/>
    <x v="1053"/>
    <n v="583"/>
    <x v="4"/>
    <x v="0"/>
    <s v="Charlotte"/>
    <s v="NC"/>
    <x v="1"/>
    <s v="SELL00905"/>
    <s v="CUST048636"/>
    <n v="1"/>
    <x v="7"/>
    <n v="2"/>
    <n v="0"/>
    <n v="0"/>
    <n v="532.43999999999994"/>
    <n v="0"/>
  </r>
  <r>
    <s v="ORD0027587"/>
    <d v="2024-02-27T00:00:00"/>
    <n v="2"/>
    <s v="febrero"/>
    <x v="0"/>
    <x v="2"/>
    <s v="CUST013760"/>
    <s v="Rohit Patel"/>
    <s v="P00028"/>
    <x v="7"/>
    <x v="0"/>
    <x v="5"/>
    <n v="2"/>
    <n v="348.87"/>
    <x v="0"/>
    <n v="34.89"/>
    <x v="970"/>
    <n v="747.59"/>
    <x v="2"/>
    <x v="2"/>
    <s v="Washington"/>
    <s v="DC"/>
    <x v="1"/>
    <s v="SELL00311"/>
    <s v="CUST013760"/>
    <n v="1"/>
    <x v="4"/>
    <n v="0"/>
    <n v="0"/>
    <n v="2"/>
    <n v="697.74"/>
    <n v="0"/>
  </r>
  <r>
    <s v="ORD0027588"/>
    <d v="2020-02-26T00:00:00"/>
    <n v="2"/>
    <s v="febrero"/>
    <x v="0"/>
    <x v="3"/>
    <s v="CUST009679"/>
    <s v="Priya Patel"/>
    <s v="P00004"/>
    <x v="37"/>
    <x v="0"/>
    <x v="9"/>
    <n v="1"/>
    <n v="546.67999999999995"/>
    <x v="2"/>
    <n v="24.6"/>
    <x v="1409"/>
    <n v="517.11199999999997"/>
    <x v="1"/>
    <x v="2"/>
    <s v="Columbus"/>
    <s v="OH"/>
    <x v="3"/>
    <s v="SELL01994"/>
    <s v="CUST009679"/>
    <n v="1"/>
    <x v="4"/>
    <n v="0"/>
    <n v="0"/>
    <n v="1"/>
    <n v="492.01199999999994"/>
    <n v="0"/>
  </r>
  <r>
    <s v="ORD0027589"/>
    <d v="2022-08-07T00:00:00"/>
    <n v="8"/>
    <s v="agosto"/>
    <x v="3"/>
    <x v="1"/>
    <s v="CUST041014"/>
    <s v="Sunita Kumar"/>
    <s v="P00013"/>
    <x v="46"/>
    <x v="1"/>
    <x v="3"/>
    <n v="5"/>
    <n v="200.55"/>
    <x v="5"/>
    <n v="40.11"/>
    <x v="454"/>
    <n v="845.92000000000007"/>
    <x v="3"/>
    <x v="0"/>
    <s v="San Jose"/>
    <s v="CA"/>
    <x v="1"/>
    <s v="SELL00585"/>
    <s v="CUST041014"/>
    <n v="1"/>
    <x v="11"/>
    <n v="5"/>
    <n v="0"/>
    <n v="0"/>
    <n v="802.2"/>
    <n v="0"/>
  </r>
  <r>
    <s v="ORD0027590"/>
    <d v="2023-11-27T00:00:00"/>
    <n v="11"/>
    <s v="noviembre"/>
    <x v="1"/>
    <x v="0"/>
    <s v="CUST041478"/>
    <s v="Sunita Joshi"/>
    <s v="P00045"/>
    <x v="23"/>
    <x v="5"/>
    <x v="2"/>
    <n v="1"/>
    <n v="336.22"/>
    <x v="0"/>
    <n v="26.9"/>
    <x v="795"/>
    <n v="375.62"/>
    <x v="3"/>
    <x v="0"/>
    <s v="San Francisco"/>
    <s v="CA"/>
    <x v="1"/>
    <s v="SELL01056"/>
    <s v="CUST041478"/>
    <n v="1"/>
    <x v="6"/>
    <n v="1"/>
    <n v="0"/>
    <n v="0"/>
    <n v="336.22"/>
    <n v="0"/>
  </r>
  <r>
    <s v="ORD0027591"/>
    <d v="2022-12-26T00:00:00"/>
    <n v="12"/>
    <s v="diciembre"/>
    <x v="1"/>
    <x v="1"/>
    <s v="CUST049032"/>
    <s v="Kabir Reddy"/>
    <s v="P00016"/>
    <x v="34"/>
    <x v="4"/>
    <x v="8"/>
    <n v="3"/>
    <n v="144.69999999999999"/>
    <x v="4"/>
    <n v="0"/>
    <x v="528"/>
    <n v="334.67500000000001"/>
    <x v="5"/>
    <x v="0"/>
    <s v="Jacksonville"/>
    <s v="FL"/>
    <x v="1"/>
    <s v="SELL00476"/>
    <s v="CUST049032"/>
    <n v="1"/>
    <x v="1"/>
    <n v="3"/>
    <n v="0"/>
    <n v="0"/>
    <n v="325.57499999999999"/>
    <n v="0"/>
  </r>
  <r>
    <s v="ORD0027592"/>
    <d v="2022-12-05T00:00:00"/>
    <n v="12"/>
    <s v="diciembre"/>
    <x v="1"/>
    <x v="1"/>
    <s v="CUST001318"/>
    <s v="Aman Kumar"/>
    <s v="P00047"/>
    <x v="25"/>
    <x v="2"/>
    <x v="1"/>
    <n v="2"/>
    <n v="250.54"/>
    <x v="0"/>
    <n v="25.05"/>
    <x v="1293"/>
    <n v="537.95000000000005"/>
    <x v="0"/>
    <x v="0"/>
    <s v="Columbus"/>
    <s v="OH"/>
    <x v="1"/>
    <s v="SELL01803"/>
    <s v="CUST001318"/>
    <n v="1"/>
    <x v="1"/>
    <n v="2"/>
    <n v="0"/>
    <n v="0"/>
    <n v="501.08"/>
    <n v="0"/>
  </r>
  <r>
    <s v="ORD0027593"/>
    <d v="2021-08-28T00:00:00"/>
    <n v="8"/>
    <s v="agosto"/>
    <x v="3"/>
    <x v="4"/>
    <s v="CUST002696"/>
    <s v="Karan Reddy"/>
    <s v="P00008"/>
    <x v="20"/>
    <x v="3"/>
    <x v="9"/>
    <n v="2"/>
    <n v="481.17"/>
    <x v="0"/>
    <n v="173.22"/>
    <x v="1421"/>
    <n v="1147.6599999999999"/>
    <x v="1"/>
    <x v="0"/>
    <s v="Washington"/>
    <s v="DC"/>
    <x v="1"/>
    <s v="SELL01626"/>
    <s v="CUST002696"/>
    <n v="1"/>
    <x v="11"/>
    <n v="2"/>
    <n v="0"/>
    <n v="0"/>
    <n v="962.34"/>
    <n v="0"/>
  </r>
  <r>
    <s v="ORD0027594"/>
    <d v="2024-07-31T00:00:00"/>
    <n v="7"/>
    <s v="julio"/>
    <x v="3"/>
    <x v="2"/>
    <s v="CUST011793"/>
    <s v="Karan Kumar"/>
    <s v="P00048"/>
    <x v="42"/>
    <x v="4"/>
    <x v="1"/>
    <n v="5"/>
    <n v="342.95"/>
    <x v="3"/>
    <n v="72.88"/>
    <x v="636"/>
    <n v="1543.4175"/>
    <x v="1"/>
    <x v="3"/>
    <s v="San Jose"/>
    <s v="CA"/>
    <x v="1"/>
    <s v="SELL00280"/>
    <s v="CUST011793"/>
    <n v="1"/>
    <x v="3"/>
    <n v="0"/>
    <n v="0"/>
    <n v="5"/>
    <n v="1457.5374999999999"/>
    <n v="0"/>
  </r>
  <r>
    <s v="ORD0027595"/>
    <d v="2021-01-03T00:00:00"/>
    <n v="1"/>
    <s v="enero"/>
    <x v="0"/>
    <x v="4"/>
    <s v="CUST016231"/>
    <s v="Karan Gupta"/>
    <s v="P00036"/>
    <x v="21"/>
    <x v="5"/>
    <x v="9"/>
    <n v="2"/>
    <n v="551.16"/>
    <x v="1"/>
    <n v="52.36"/>
    <x v="1451"/>
    <n v="1109.194"/>
    <x v="0"/>
    <x v="0"/>
    <s v="Dallas"/>
    <s v="TX"/>
    <x v="1"/>
    <s v="SELL00496"/>
    <s v="CUST016231"/>
    <n v="1"/>
    <x v="0"/>
    <n v="2"/>
    <n v="0"/>
    <n v="0"/>
    <n v="1047.204"/>
    <n v="0"/>
  </r>
  <r>
    <s v="ORD0027596"/>
    <d v="2024-06-16T00:00:00"/>
    <n v="6"/>
    <s v="junio"/>
    <x v="2"/>
    <x v="2"/>
    <s v="CUST042323"/>
    <s v="Priya Gupta"/>
    <s v="P00014"/>
    <x v="0"/>
    <x v="1"/>
    <x v="6"/>
    <n v="1"/>
    <n v="572.39"/>
    <x v="2"/>
    <n v="61.82"/>
    <x v="1430"/>
    <n v="589.24099999999999"/>
    <x v="3"/>
    <x v="3"/>
    <s v="San Antonio"/>
    <s v="TX"/>
    <x v="1"/>
    <s v="SELL00718"/>
    <s v="CUST042323"/>
    <n v="1"/>
    <x v="7"/>
    <n v="0"/>
    <n v="0"/>
    <n v="1"/>
    <n v="515.15099999999995"/>
    <n v="0"/>
  </r>
  <r>
    <s v="ORD0027597"/>
    <d v="2020-08-19T00:00:00"/>
    <n v="8"/>
    <s v="agosto"/>
    <x v="3"/>
    <x v="3"/>
    <s v="CUST002429"/>
    <s v="Ritika Reddy"/>
    <s v="P00012"/>
    <x v="30"/>
    <x v="1"/>
    <x v="1"/>
    <n v="4"/>
    <n v="566.91999999999996"/>
    <x v="4"/>
    <n v="204.09"/>
    <x v="755"/>
    <n v="1915.1899999999996"/>
    <x v="3"/>
    <x v="0"/>
    <s v="San Francisco"/>
    <s v="CA"/>
    <x v="1"/>
    <s v="SELL01729"/>
    <s v="CUST002429"/>
    <n v="1"/>
    <x v="11"/>
    <n v="4"/>
    <n v="0"/>
    <n v="0"/>
    <n v="1700.7599999999998"/>
    <n v="0"/>
  </r>
  <r>
    <s v="ORD0027598"/>
    <d v="2023-11-26T00:00:00"/>
    <n v="11"/>
    <s v="noviembre"/>
    <x v="1"/>
    <x v="0"/>
    <s v="CUST007555"/>
    <s v="Vihaan Sharma"/>
    <s v="P00046"/>
    <x v="10"/>
    <x v="2"/>
    <x v="4"/>
    <n v="1"/>
    <n v="265.43"/>
    <x v="2"/>
    <n v="28.67"/>
    <x v="1074"/>
    <n v="269.36700000000002"/>
    <x v="0"/>
    <x v="0"/>
    <s v="San Antonio"/>
    <s v="TX"/>
    <x v="4"/>
    <s v="SELL01720"/>
    <s v="CUST007555"/>
    <n v="1"/>
    <x v="6"/>
    <n v="1"/>
    <n v="0"/>
    <n v="0"/>
    <n v="238.887"/>
    <n v="0"/>
  </r>
  <r>
    <s v="ORD0027599"/>
    <d v="2022-06-26T00:00:00"/>
    <n v="6"/>
    <s v="junio"/>
    <x v="2"/>
    <x v="1"/>
    <s v="CUST028469"/>
    <s v="Sunita Kumar"/>
    <s v="P00022"/>
    <x v="28"/>
    <x v="3"/>
    <x v="1"/>
    <n v="4"/>
    <n v="369.11"/>
    <x v="0"/>
    <n v="265.76"/>
    <x v="450"/>
    <n v="1745.8600000000001"/>
    <x v="3"/>
    <x v="0"/>
    <s v="Washington"/>
    <s v="DC"/>
    <x v="1"/>
    <s v="SELL01745"/>
    <n v="0"/>
    <n v="0"/>
    <x v="7"/>
    <n v="4"/>
    <n v="0"/>
    <n v="0"/>
    <n v="1476.44"/>
    <n v="0"/>
  </r>
  <r>
    <s v="ORD0027600"/>
    <d v="2024-05-03T00:00:00"/>
    <n v="5"/>
    <s v="mayo"/>
    <x v="2"/>
    <x v="2"/>
    <s v="CUST017006"/>
    <s v="Arjun Mehta"/>
    <s v="P00017"/>
    <x v="41"/>
    <x v="5"/>
    <x v="8"/>
    <n v="4"/>
    <n v="286.55"/>
    <x v="5"/>
    <n v="45.85"/>
    <x v="691"/>
    <n v="972.91000000000008"/>
    <x v="0"/>
    <x v="0"/>
    <s v="Denver"/>
    <s v="CO"/>
    <x v="1"/>
    <s v="SELL00574"/>
    <s v="CUST017006"/>
    <n v="1"/>
    <x v="2"/>
    <n v="4"/>
    <n v="0"/>
    <n v="0"/>
    <n v="916.96"/>
    <n v="0"/>
  </r>
  <r>
    <s v="ORD0027601"/>
    <d v="2022-11-12T00:00:00"/>
    <n v="11"/>
    <s v="noviembre"/>
    <x v="1"/>
    <x v="1"/>
    <s v="CUST045945"/>
    <s v="Simran Kumar"/>
    <s v="P00019"/>
    <x v="22"/>
    <x v="3"/>
    <x v="4"/>
    <n v="4"/>
    <n v="428.58"/>
    <x v="0"/>
    <n v="85.72"/>
    <x v="1153"/>
    <n v="1810.99"/>
    <x v="0"/>
    <x v="3"/>
    <s v="Los Angeles"/>
    <s v="CA"/>
    <x v="2"/>
    <s v="SELL00563"/>
    <s v="CUST045945"/>
    <n v="1"/>
    <x v="6"/>
    <n v="0"/>
    <n v="0"/>
    <n v="4"/>
    <n v="1714.32"/>
    <n v="0"/>
  </r>
  <r>
    <s v="ORD0027602"/>
    <d v="2021-07-27T00:00:00"/>
    <n v="7"/>
    <s v="julio"/>
    <x v="3"/>
    <x v="4"/>
    <s v="CUST032097"/>
    <s v="Ritika Singh"/>
    <s v="P00007"/>
    <x v="40"/>
    <x v="4"/>
    <x v="7"/>
    <n v="1"/>
    <n v="527.53"/>
    <x v="0"/>
    <n v="63.3"/>
    <x v="1480"/>
    <n v="591.56999999999994"/>
    <x v="0"/>
    <x v="0"/>
    <s v="Chicago"/>
    <s v="IL"/>
    <x v="2"/>
    <s v="SELL00355"/>
    <s v="CUST032097"/>
    <n v="1"/>
    <x v="3"/>
    <n v="1"/>
    <n v="0"/>
    <n v="0"/>
    <n v="527.53"/>
    <n v="0"/>
  </r>
  <r>
    <s v="ORD0027603"/>
    <d v="2023-07-14T00:00:00"/>
    <n v="7"/>
    <s v="julio"/>
    <x v="3"/>
    <x v="0"/>
    <s v="CUST035424"/>
    <s v="Aarav Mehta"/>
    <s v="P00013"/>
    <x v="46"/>
    <x v="5"/>
    <x v="1"/>
    <n v="3"/>
    <n v="325.74"/>
    <x v="3"/>
    <n v="99.68"/>
    <x v="1379"/>
    <n v="937.13700000000006"/>
    <x v="4"/>
    <x v="0"/>
    <s v="Columbus"/>
    <s v="OH"/>
    <x v="1"/>
    <s v="SELL01931"/>
    <s v="CUST035424"/>
    <n v="1"/>
    <x v="3"/>
    <n v="3"/>
    <n v="0"/>
    <n v="0"/>
    <n v="830.63700000000006"/>
    <n v="0"/>
  </r>
  <r>
    <s v="ORD0027604"/>
    <d v="2022-04-20T00:00:00"/>
    <n v="4"/>
    <s v="abril"/>
    <x v="2"/>
    <x v="1"/>
    <s v="CUST009440"/>
    <s v="Aarav Gupta"/>
    <s v="P00013"/>
    <x v="46"/>
    <x v="4"/>
    <x v="0"/>
    <n v="2"/>
    <n v="553.9"/>
    <x v="0"/>
    <n v="55.39"/>
    <x v="763"/>
    <n v="1173.49"/>
    <x v="3"/>
    <x v="0"/>
    <s v="Denver"/>
    <s v="CO"/>
    <x v="0"/>
    <s v="SELL00222"/>
    <s v="CUST009440"/>
    <n v="1"/>
    <x v="8"/>
    <n v="2"/>
    <n v="0"/>
    <n v="0"/>
    <n v="1107.8"/>
    <n v="0"/>
  </r>
  <r>
    <s v="ORD0027605"/>
    <d v="2020-04-27T00:00:00"/>
    <n v="4"/>
    <s v="abril"/>
    <x v="2"/>
    <x v="3"/>
    <s v="CUST014790"/>
    <s v="Arjun Kapoor"/>
    <s v="P00022"/>
    <x v="28"/>
    <x v="4"/>
    <x v="1"/>
    <n v="1"/>
    <n v="332.65"/>
    <x v="2"/>
    <n v="14.97"/>
    <x v="1473"/>
    <n v="321.76500000000004"/>
    <x v="4"/>
    <x v="0"/>
    <s v="Austin"/>
    <s v="TX"/>
    <x v="0"/>
    <s v="SELL00938"/>
    <n v="0"/>
    <n v="0"/>
    <x v="8"/>
    <n v="1"/>
    <n v="0"/>
    <n v="0"/>
    <n v="299.38499999999999"/>
    <n v="0"/>
  </r>
  <r>
    <s v="ORD0027606"/>
    <d v="2024-06-11T00:00:00"/>
    <n v="6"/>
    <s v="junio"/>
    <x v="2"/>
    <x v="2"/>
    <s v="CUST016369"/>
    <s v="Priya Singh"/>
    <s v="P00029"/>
    <x v="4"/>
    <x v="3"/>
    <x v="0"/>
    <n v="4"/>
    <n v="218.82"/>
    <x v="5"/>
    <n v="84.03"/>
    <x v="1419"/>
    <n v="789.42399999999998"/>
    <x v="3"/>
    <x v="0"/>
    <s v="New York"/>
    <s v="NY"/>
    <x v="1"/>
    <s v="SELL00931"/>
    <s v="CUST016369"/>
    <n v="1"/>
    <x v="7"/>
    <n v="4"/>
    <n v="0"/>
    <n v="0"/>
    <n v="700.22400000000005"/>
    <n v="0"/>
  </r>
  <r>
    <s v="ORD0027607"/>
    <d v="2024-06-12T00:00:00"/>
    <n v="6"/>
    <s v="junio"/>
    <x v="2"/>
    <x v="2"/>
    <s v="CUST014654"/>
    <s v="Kabir Kapoor"/>
    <s v="P00026"/>
    <x v="39"/>
    <x v="3"/>
    <x v="7"/>
    <n v="1"/>
    <n v="73.2"/>
    <x v="0"/>
    <n v="0"/>
    <x v="846"/>
    <n v="82.210000000000008"/>
    <x v="1"/>
    <x v="0"/>
    <s v="Philadelphia"/>
    <s v="PA"/>
    <x v="1"/>
    <s v="SELL01374"/>
    <s v="CUST014654"/>
    <n v="1"/>
    <x v="7"/>
    <n v="1"/>
    <n v="0"/>
    <n v="0"/>
    <n v="73.2"/>
    <n v="0"/>
  </r>
  <r>
    <s v="ORD0027608"/>
    <d v="2022-12-14T00:00:00"/>
    <n v="12"/>
    <s v="diciembre"/>
    <x v="1"/>
    <x v="1"/>
    <s v="CUST025909"/>
    <s v="Arjun Verma"/>
    <s v="P00047"/>
    <x v="25"/>
    <x v="0"/>
    <x v="9"/>
    <n v="5"/>
    <n v="404.41"/>
    <x v="5"/>
    <n v="129.41"/>
    <x v="1152"/>
    <n v="1749.9400000000005"/>
    <x v="0"/>
    <x v="0"/>
    <s v="Denver"/>
    <s v="CO"/>
    <x v="1"/>
    <s v="SELL00713"/>
    <s v="CUST025909"/>
    <n v="1"/>
    <x v="1"/>
    <n v="5"/>
    <n v="0"/>
    <n v="0"/>
    <n v="1617.6400000000003"/>
    <n v="0"/>
  </r>
  <r>
    <s v="ORD0027609"/>
    <d v="2023-03-22T00:00:00"/>
    <n v="3"/>
    <s v="marzo"/>
    <x v="0"/>
    <x v="0"/>
    <s v="CUST021435"/>
    <s v="Aditya Kapoor"/>
    <s v="P00027"/>
    <x v="35"/>
    <x v="0"/>
    <x v="1"/>
    <n v="5"/>
    <n v="402.25"/>
    <x v="1"/>
    <n v="152.85"/>
    <x v="703"/>
    <n v="2064.7474999999999"/>
    <x v="3"/>
    <x v="0"/>
    <s v="Austin"/>
    <s v="TX"/>
    <x v="1"/>
    <s v="SELL00597"/>
    <s v="CUST021435"/>
    <n v="1"/>
    <x v="9"/>
    <n v="5"/>
    <n v="0"/>
    <n v="0"/>
    <n v="1910.6875"/>
    <n v="0"/>
  </r>
  <r>
    <s v="ORD0027610"/>
    <d v="2023-06-16T00:00:00"/>
    <n v="6"/>
    <s v="junio"/>
    <x v="2"/>
    <x v="0"/>
    <s v="CUST040702"/>
    <s v="Mohit Gupta"/>
    <s v="P00050"/>
    <x v="31"/>
    <x v="0"/>
    <x v="1"/>
    <n v="1"/>
    <n v="168.7"/>
    <x v="2"/>
    <n v="12.15"/>
    <x v="738"/>
    <n v="164.39"/>
    <x v="3"/>
    <x v="0"/>
    <s v="Philadelphia"/>
    <s v="PA"/>
    <x v="1"/>
    <s v="SELL01099"/>
    <s v="CUST040702"/>
    <n v="1"/>
    <x v="7"/>
    <n v="1"/>
    <n v="0"/>
    <n v="0"/>
    <n v="151.82999999999998"/>
    <n v="0"/>
  </r>
  <r>
    <s v="ORD0027611"/>
    <d v="2023-07-12T00:00:00"/>
    <n v="7"/>
    <s v="julio"/>
    <x v="3"/>
    <x v="0"/>
    <s v="CUST007889"/>
    <s v="Simran Gupta"/>
    <s v="P00028"/>
    <x v="7"/>
    <x v="4"/>
    <x v="4"/>
    <n v="4"/>
    <n v="291.14999999999998"/>
    <x v="0"/>
    <n v="0"/>
    <x v="262"/>
    <n v="1176.1299999999999"/>
    <x v="4"/>
    <x v="3"/>
    <s v="Jacksonville"/>
    <s v="FL"/>
    <x v="1"/>
    <s v="SELL01217"/>
    <s v="CUST007889"/>
    <n v="1"/>
    <x v="3"/>
    <n v="0"/>
    <n v="0"/>
    <n v="4"/>
    <n v="1164.5999999999999"/>
    <n v="0"/>
  </r>
  <r>
    <s v="ORD0027612"/>
    <d v="2020-09-24T00:00:00"/>
    <n v="9"/>
    <s v="septiembre"/>
    <x v="3"/>
    <x v="3"/>
    <s v="CUST017278"/>
    <s v="Rohit Patel"/>
    <s v="P00046"/>
    <x v="10"/>
    <x v="5"/>
    <x v="3"/>
    <n v="2"/>
    <n v="591.34"/>
    <x v="2"/>
    <n v="53.22"/>
    <x v="614"/>
    <n v="1119.5620000000001"/>
    <x v="0"/>
    <x v="0"/>
    <s v="Seattle"/>
    <s v="WA"/>
    <x v="0"/>
    <s v="SELL00153"/>
    <s v="CUST017278"/>
    <n v="1"/>
    <x v="5"/>
    <n v="2"/>
    <n v="0"/>
    <n v="0"/>
    <n v="1064.412"/>
    <n v="0"/>
  </r>
  <r>
    <s v="ORD0027613"/>
    <d v="2020-04-22T00:00:00"/>
    <n v="4"/>
    <s v="abril"/>
    <x v="2"/>
    <x v="3"/>
    <s v="CUST032083"/>
    <s v="Vivaan Mehta"/>
    <s v="P00048"/>
    <x v="42"/>
    <x v="3"/>
    <x v="4"/>
    <n v="2"/>
    <n v="263.83999999999997"/>
    <x v="3"/>
    <n v="0"/>
    <x v="889"/>
    <n v="448.58799999999997"/>
    <x v="3"/>
    <x v="0"/>
    <s v="Austin"/>
    <s v="TX"/>
    <x v="1"/>
    <s v="SELL00155"/>
    <n v="0"/>
    <n v="0"/>
    <x v="8"/>
    <n v="2"/>
    <n v="0"/>
    <n v="0"/>
    <n v="448.52799999999996"/>
    <n v="0"/>
  </r>
  <r>
    <s v="ORD0027614"/>
    <d v="2020-06-14T00:00:00"/>
    <n v="6"/>
    <s v="junio"/>
    <x v="2"/>
    <x v="3"/>
    <s v="CUST022879"/>
    <s v="Kabir Joshi"/>
    <s v="P00013"/>
    <x v="46"/>
    <x v="1"/>
    <x v="5"/>
    <n v="5"/>
    <n v="402.8"/>
    <x v="0"/>
    <n v="161.12"/>
    <x v="749"/>
    <n v="2179.29"/>
    <x v="3"/>
    <x v="1"/>
    <s v="Indianapolis"/>
    <s v="IN"/>
    <x v="0"/>
    <s v="SELL00244"/>
    <s v="CUST022879"/>
    <n v="1"/>
    <x v="7"/>
    <n v="0"/>
    <n v="5"/>
    <n v="0"/>
    <n v="0"/>
    <n v="1"/>
  </r>
  <r>
    <s v="ORD0027615"/>
    <d v="2021-10-29T00:00:00"/>
    <n v="10"/>
    <s v="octubre"/>
    <x v="1"/>
    <x v="4"/>
    <s v="CUST024403"/>
    <s v="Sahil Singh"/>
    <s v="P00017"/>
    <x v="41"/>
    <x v="1"/>
    <x v="3"/>
    <n v="4"/>
    <n v="430.65"/>
    <x v="1"/>
    <n v="130.91999999999999"/>
    <x v="1076"/>
    <n v="1767.52"/>
    <x v="1"/>
    <x v="0"/>
    <s v="Chicago"/>
    <s v="IL"/>
    <x v="1"/>
    <s v="SELL00366"/>
    <n v="0"/>
    <n v="0"/>
    <x v="10"/>
    <n v="4"/>
    <n v="0"/>
    <n v="0"/>
    <n v="1636.4699999999998"/>
    <n v="0"/>
  </r>
  <r>
    <s v="ORD0027616"/>
    <d v="2022-10-28T00:00:00"/>
    <n v="10"/>
    <s v="octubre"/>
    <x v="1"/>
    <x v="1"/>
    <s v="CUST023191"/>
    <s v="Vivaan Kapoor"/>
    <s v="P00023"/>
    <x v="5"/>
    <x v="2"/>
    <x v="3"/>
    <n v="1"/>
    <n v="226.53"/>
    <x v="0"/>
    <n v="0"/>
    <x v="505"/>
    <n v="241.13"/>
    <x v="1"/>
    <x v="0"/>
    <s v="Chicago"/>
    <s v="IL"/>
    <x v="1"/>
    <s v="SELL01361"/>
    <n v="0"/>
    <n v="0"/>
    <x v="10"/>
    <n v="1"/>
    <n v="0"/>
    <n v="0"/>
    <n v="226.53"/>
    <n v="0"/>
  </r>
  <r>
    <s v="ORD0027617"/>
    <d v="2021-12-14T00:00:00"/>
    <n v="12"/>
    <s v="diciembre"/>
    <x v="1"/>
    <x v="4"/>
    <s v="CUST022179"/>
    <s v="Ritika Kumar"/>
    <s v="P00037"/>
    <x v="36"/>
    <x v="4"/>
    <x v="5"/>
    <n v="5"/>
    <n v="486.11"/>
    <x v="0"/>
    <n v="437.5"/>
    <x v="213"/>
    <n v="2882.98"/>
    <x v="0"/>
    <x v="0"/>
    <s v="Chicago"/>
    <s v="IL"/>
    <x v="0"/>
    <s v="SELL01266"/>
    <s v="CUST022179"/>
    <n v="1"/>
    <x v="1"/>
    <n v="5"/>
    <n v="0"/>
    <n v="0"/>
    <n v="2430.5500000000002"/>
    <n v="0"/>
  </r>
  <r>
    <s v="ORD0027618"/>
    <d v="2023-05-25T00:00:00"/>
    <n v="5"/>
    <s v="mayo"/>
    <x v="2"/>
    <x v="0"/>
    <s v="CUST034062"/>
    <s v="Aman Joshi"/>
    <s v="P00025"/>
    <x v="14"/>
    <x v="0"/>
    <x v="7"/>
    <n v="2"/>
    <n v="467.55"/>
    <x v="6"/>
    <n v="0"/>
    <x v="821"/>
    <n v="665.31"/>
    <x v="0"/>
    <x v="3"/>
    <s v="Indianapolis"/>
    <s v="IN"/>
    <x v="1"/>
    <s v="SELL01758"/>
    <s v="CUST034062"/>
    <n v="1"/>
    <x v="2"/>
    <n v="0"/>
    <n v="0"/>
    <n v="2"/>
    <n v="654.56999999999994"/>
    <n v="0"/>
  </r>
  <r>
    <s v="ORD0027619"/>
    <d v="2021-03-06T00:00:00"/>
    <n v="3"/>
    <s v="marzo"/>
    <x v="0"/>
    <x v="4"/>
    <s v="CUST001601"/>
    <s v="Arjun Verma"/>
    <s v="P00005"/>
    <x v="33"/>
    <x v="3"/>
    <x v="5"/>
    <n v="1"/>
    <n v="123.52"/>
    <x v="5"/>
    <n v="0"/>
    <x v="760"/>
    <n v="99.936000000000007"/>
    <x v="4"/>
    <x v="0"/>
    <s v="New York"/>
    <s v="NY"/>
    <x v="1"/>
    <s v="SELL01923"/>
    <s v="CUST001601"/>
    <n v="1"/>
    <x v="9"/>
    <n v="1"/>
    <n v="0"/>
    <n v="0"/>
    <n v="98.816000000000003"/>
    <n v="0"/>
  </r>
  <r>
    <s v="ORD0027620"/>
    <d v="2023-08-08T00:00:00"/>
    <n v="8"/>
    <s v="agosto"/>
    <x v="3"/>
    <x v="0"/>
    <s v="CUST030065"/>
    <s v="Vihaan Singh"/>
    <s v="P00048"/>
    <x v="42"/>
    <x v="5"/>
    <x v="2"/>
    <n v="2"/>
    <n v="119.07"/>
    <x v="1"/>
    <n v="27.15"/>
    <x v="918"/>
    <n v="255.25299999999999"/>
    <x v="5"/>
    <x v="0"/>
    <s v="Los Angeles"/>
    <s v="CA"/>
    <x v="1"/>
    <s v="SELL01414"/>
    <s v="CUST030065"/>
    <n v="1"/>
    <x v="11"/>
    <n v="2"/>
    <n v="0"/>
    <n v="0"/>
    <n v="226.23299999999998"/>
    <n v="0"/>
  </r>
  <r>
    <s v="ORD0027621"/>
    <d v="2022-06-11T00:00:00"/>
    <n v="6"/>
    <s v="junio"/>
    <x v="2"/>
    <x v="1"/>
    <s v="CUST025569"/>
    <s v="Aarav Kumar"/>
    <s v="P00018"/>
    <x v="12"/>
    <x v="1"/>
    <x v="9"/>
    <n v="4"/>
    <n v="367.35"/>
    <x v="5"/>
    <n v="58.78"/>
    <x v="1466"/>
    <n v="1245.9300000000003"/>
    <x v="3"/>
    <x v="0"/>
    <s v="San Jose"/>
    <s v="CA"/>
    <x v="1"/>
    <s v="SELL00971"/>
    <s v="CUST025569"/>
    <n v="1"/>
    <x v="7"/>
    <n v="4"/>
    <n v="0"/>
    <n v="0"/>
    <n v="1175.5200000000002"/>
    <n v="0"/>
  </r>
  <r>
    <s v="ORD0027622"/>
    <d v="2022-12-09T00:00:00"/>
    <n v="12"/>
    <s v="diciembre"/>
    <x v="1"/>
    <x v="1"/>
    <s v="CUST038961"/>
    <s v="Aman Singh"/>
    <s v="P00048"/>
    <x v="42"/>
    <x v="4"/>
    <x v="6"/>
    <n v="5"/>
    <n v="104.73"/>
    <x v="4"/>
    <n v="19.64"/>
    <x v="72"/>
    <n v="426.44749999999993"/>
    <x v="0"/>
    <x v="0"/>
    <s v="San Antonio"/>
    <s v="TX"/>
    <x v="1"/>
    <s v="SELL00625"/>
    <n v="0"/>
    <n v="0"/>
    <x v="1"/>
    <n v="5"/>
    <n v="0"/>
    <n v="0"/>
    <n v="392.73749999999995"/>
    <n v="0"/>
  </r>
  <r>
    <s v="ORD0027623"/>
    <d v="2020-04-16T00:00:00"/>
    <n v="4"/>
    <s v="abril"/>
    <x v="2"/>
    <x v="3"/>
    <s v="CUST038564"/>
    <s v="Ritika Kapoor"/>
    <s v="P00049"/>
    <x v="32"/>
    <x v="2"/>
    <x v="2"/>
    <n v="3"/>
    <n v="225.9"/>
    <x v="1"/>
    <n v="32.19"/>
    <x v="1428"/>
    <n v="680.20500000000015"/>
    <x v="3"/>
    <x v="0"/>
    <s v="Houston"/>
    <s v="TX"/>
    <x v="1"/>
    <s v="SELL00517"/>
    <n v="0"/>
    <n v="0"/>
    <x v="8"/>
    <n v="3"/>
    <n v="0"/>
    <n v="0"/>
    <n v="643.81500000000005"/>
    <n v="0"/>
  </r>
  <r>
    <s v="ORD0027624"/>
    <d v="2022-10-29T00:00:00"/>
    <n v="10"/>
    <s v="octubre"/>
    <x v="1"/>
    <x v="1"/>
    <s v="CUST025217"/>
    <s v="Aman Kumar"/>
    <s v="P00008"/>
    <x v="20"/>
    <x v="0"/>
    <x v="5"/>
    <n v="4"/>
    <n v="396.19"/>
    <x v="0"/>
    <n v="285.26"/>
    <x v="840"/>
    <n v="1881.92"/>
    <x v="5"/>
    <x v="3"/>
    <s v="Phoenix"/>
    <s v="AZ"/>
    <x v="1"/>
    <s v="SELL00241"/>
    <s v="CUST025217"/>
    <n v="1"/>
    <x v="10"/>
    <n v="0"/>
    <n v="0"/>
    <n v="4"/>
    <n v="1584.76"/>
    <n v="0"/>
  </r>
  <r>
    <s v="ORD0027625"/>
    <d v="2022-01-14T00:00:00"/>
    <n v="1"/>
    <s v="enero"/>
    <x v="0"/>
    <x v="1"/>
    <s v="CUST022356"/>
    <s v="Ritika Kapoor"/>
    <s v="P00031"/>
    <x v="8"/>
    <x v="5"/>
    <x v="7"/>
    <n v="5"/>
    <n v="419.45"/>
    <x v="5"/>
    <n v="201.34"/>
    <x v="180"/>
    <n v="1891.5300000000002"/>
    <x v="4"/>
    <x v="0"/>
    <s v="Denver"/>
    <s v="CO"/>
    <x v="1"/>
    <s v="SELL01802"/>
    <s v="CUST022356"/>
    <n v="1"/>
    <x v="0"/>
    <n v="5"/>
    <n v="0"/>
    <n v="0"/>
    <n v="1677.8000000000002"/>
    <n v="0"/>
  </r>
  <r>
    <s v="ORD0027626"/>
    <d v="2021-11-30T00:00:00"/>
    <n v="11"/>
    <s v="noviembre"/>
    <x v="1"/>
    <x v="4"/>
    <s v="CUST006678"/>
    <s v="Vivaan Verma"/>
    <s v="P00040"/>
    <x v="1"/>
    <x v="5"/>
    <x v="8"/>
    <n v="3"/>
    <n v="519.91999999999996"/>
    <x v="0"/>
    <n v="124.78"/>
    <x v="379"/>
    <n v="1687.6099999999997"/>
    <x v="3"/>
    <x v="0"/>
    <s v="Denver"/>
    <s v="CO"/>
    <x v="1"/>
    <s v="SELL00547"/>
    <s v="CUST006678"/>
    <n v="1"/>
    <x v="6"/>
    <n v="3"/>
    <n v="0"/>
    <n v="0"/>
    <n v="1559.7599999999998"/>
    <n v="0"/>
  </r>
  <r>
    <s v="ORD0027627"/>
    <d v="2024-01-19T00:00:00"/>
    <n v="1"/>
    <s v="enero"/>
    <x v="0"/>
    <x v="2"/>
    <s v="CUST013219"/>
    <s v="Vikas Sharma"/>
    <s v="P00015"/>
    <x v="27"/>
    <x v="5"/>
    <x v="1"/>
    <n v="4"/>
    <n v="561.36"/>
    <x v="1"/>
    <n v="170.65"/>
    <x v="417"/>
    <n v="2315.3980000000001"/>
    <x v="1"/>
    <x v="0"/>
    <s v="San Antonio"/>
    <s v="TX"/>
    <x v="0"/>
    <s v="SELL01984"/>
    <n v="0"/>
    <n v="0"/>
    <x v="0"/>
    <n v="4"/>
    <n v="0"/>
    <n v="0"/>
    <n v="2133.1680000000001"/>
    <n v="0"/>
  </r>
  <r>
    <s v="ORD0027628"/>
    <d v="2020-11-18T00:00:00"/>
    <n v="11"/>
    <s v="noviembre"/>
    <x v="1"/>
    <x v="3"/>
    <s v="CUST027651"/>
    <s v="Vikas Kapoor"/>
    <s v="P00047"/>
    <x v="25"/>
    <x v="3"/>
    <x v="4"/>
    <n v="4"/>
    <n v="352.18"/>
    <x v="0"/>
    <n v="112.7"/>
    <x v="1378"/>
    <n v="1531.45"/>
    <x v="3"/>
    <x v="3"/>
    <s v="Dallas"/>
    <s v="TX"/>
    <x v="1"/>
    <s v="SELL01863"/>
    <s v="CUST027651"/>
    <n v="1"/>
    <x v="6"/>
    <n v="0"/>
    <n v="0"/>
    <n v="4"/>
    <n v="1408.72"/>
    <n v="0"/>
  </r>
  <r>
    <s v="ORD0027629"/>
    <d v="2020-11-04T00:00:00"/>
    <n v="11"/>
    <s v="noviembre"/>
    <x v="1"/>
    <x v="3"/>
    <s v="CUST021900"/>
    <s v="Vikas Gupta"/>
    <s v="P00025"/>
    <x v="14"/>
    <x v="1"/>
    <x v="3"/>
    <n v="1"/>
    <n v="399.03"/>
    <x v="4"/>
    <n v="23.94"/>
    <x v="1360"/>
    <n v="333.60249999999996"/>
    <x v="3"/>
    <x v="0"/>
    <s v="Denver"/>
    <s v="CO"/>
    <x v="1"/>
    <s v="SELL01545"/>
    <n v="0"/>
    <n v="0"/>
    <x v="6"/>
    <n v="1"/>
    <n v="0"/>
    <n v="0"/>
    <n v="299.27249999999998"/>
    <n v="0"/>
  </r>
  <r>
    <s v="ORD0027630"/>
    <d v="2022-04-29T00:00:00"/>
    <n v="4"/>
    <s v="abril"/>
    <x v="2"/>
    <x v="1"/>
    <s v="CUST010987"/>
    <s v="Neha Mehta"/>
    <s v="P00039"/>
    <x v="15"/>
    <x v="2"/>
    <x v="5"/>
    <n v="2"/>
    <n v="120.32"/>
    <x v="1"/>
    <n v="27.43"/>
    <x v="78"/>
    <n v="270.50799999999998"/>
    <x v="3"/>
    <x v="0"/>
    <s v="San Francisco"/>
    <s v="CA"/>
    <x v="1"/>
    <s v="SELL00598"/>
    <n v="0"/>
    <n v="0"/>
    <x v="8"/>
    <n v="2"/>
    <n v="0"/>
    <n v="0"/>
    <n v="228.60799999999998"/>
    <n v="0"/>
  </r>
  <r>
    <s v="ORD0027631"/>
    <d v="2021-09-13T00:00:00"/>
    <n v="9"/>
    <s v="septiembre"/>
    <x v="3"/>
    <x v="4"/>
    <s v="CUST014757"/>
    <s v="Aditya Mehta"/>
    <s v="P00043"/>
    <x v="43"/>
    <x v="2"/>
    <x v="0"/>
    <n v="1"/>
    <n v="567.01"/>
    <x v="5"/>
    <n v="22.68"/>
    <x v="1434"/>
    <n v="479.75800000000004"/>
    <x v="1"/>
    <x v="0"/>
    <s v="Philadelphia"/>
    <s v="PA"/>
    <x v="1"/>
    <s v="SELL01373"/>
    <s v="CUST014757"/>
    <n v="1"/>
    <x v="5"/>
    <n v="1"/>
    <n v="0"/>
    <n v="0"/>
    <n v="453.608"/>
    <n v="0"/>
  </r>
  <r>
    <s v="ORD0027632"/>
    <d v="2022-09-21T00:00:00"/>
    <n v="9"/>
    <s v="septiembre"/>
    <x v="3"/>
    <x v="1"/>
    <s v="CUST048954"/>
    <s v="Sahil Sharma"/>
    <s v="P00040"/>
    <x v="1"/>
    <x v="0"/>
    <x v="2"/>
    <n v="1"/>
    <n v="424.03"/>
    <x v="0"/>
    <n v="50.88"/>
    <x v="1179"/>
    <n v="475.98999999999995"/>
    <x v="5"/>
    <x v="3"/>
    <s v="Austin"/>
    <s v="TX"/>
    <x v="0"/>
    <s v="SELL00013"/>
    <s v="CUST048954"/>
    <n v="1"/>
    <x v="5"/>
    <n v="0"/>
    <n v="0"/>
    <n v="1"/>
    <n v="424.03"/>
    <n v="0"/>
  </r>
  <r>
    <s v="ORD0027633"/>
    <d v="2020-05-24T00:00:00"/>
    <n v="5"/>
    <s v="mayo"/>
    <x v="2"/>
    <x v="3"/>
    <s v="CUST047949"/>
    <s v="Sunita Reddy"/>
    <s v="P00027"/>
    <x v="35"/>
    <x v="4"/>
    <x v="7"/>
    <n v="5"/>
    <n v="433.16"/>
    <x v="2"/>
    <n v="233.91"/>
    <x v="489"/>
    <n v="2193.9700000000003"/>
    <x v="1"/>
    <x v="0"/>
    <s v="Austin"/>
    <s v="TX"/>
    <x v="2"/>
    <s v="SELL00040"/>
    <n v="0"/>
    <n v="0"/>
    <x v="2"/>
    <n v="5"/>
    <n v="0"/>
    <n v="0"/>
    <n v="1949.2200000000003"/>
    <n v="0"/>
  </r>
  <r>
    <s v="ORD0027634"/>
    <d v="2022-01-09T00:00:00"/>
    <n v="1"/>
    <s v="enero"/>
    <x v="0"/>
    <x v="1"/>
    <s v="CUST032524"/>
    <s v="Vivaan Kumar"/>
    <s v="P00046"/>
    <x v="10"/>
    <x v="2"/>
    <x v="3"/>
    <n v="2"/>
    <n v="293.33"/>
    <x v="0"/>
    <n v="0"/>
    <x v="139"/>
    <n v="597.57999999999993"/>
    <x v="3"/>
    <x v="0"/>
    <s v="San Antonio"/>
    <s v="TX"/>
    <x v="1"/>
    <s v="SELL00535"/>
    <s v="CUST032524"/>
    <n v="1"/>
    <x v="0"/>
    <n v="2"/>
    <n v="0"/>
    <n v="0"/>
    <n v="586.66"/>
    <n v="0"/>
  </r>
  <r>
    <s v="ORD0027635"/>
    <d v="2022-03-31T00:00:00"/>
    <n v="3"/>
    <s v="marzo"/>
    <x v="0"/>
    <x v="1"/>
    <s v="CUST038658"/>
    <s v="Vivaan Gupta"/>
    <s v="P00022"/>
    <x v="28"/>
    <x v="4"/>
    <x v="5"/>
    <n v="3"/>
    <n v="56.67"/>
    <x v="3"/>
    <n v="11.56"/>
    <x v="826"/>
    <n v="157.51849999999999"/>
    <x v="3"/>
    <x v="0"/>
    <s v="Chicago"/>
    <s v="IL"/>
    <x v="1"/>
    <s v="SELL00935"/>
    <n v="0"/>
    <n v="0"/>
    <x v="9"/>
    <n v="3"/>
    <n v="0"/>
    <n v="0"/>
    <n v="144.5085"/>
    <n v="0"/>
  </r>
  <r>
    <s v="ORD0027636"/>
    <d v="2021-02-15T00:00:00"/>
    <n v="2"/>
    <s v="febrero"/>
    <x v="0"/>
    <x v="4"/>
    <s v="CUST030590"/>
    <s v="Aarav Sharma"/>
    <s v="P00027"/>
    <x v="35"/>
    <x v="2"/>
    <x v="3"/>
    <n v="5"/>
    <n v="248.01"/>
    <x v="0"/>
    <n v="99.2"/>
    <x v="201"/>
    <n v="1339.82"/>
    <x v="5"/>
    <x v="3"/>
    <s v="Fort Worth"/>
    <s v="TX"/>
    <x v="1"/>
    <s v="SELL01985"/>
    <s v="CUST030590"/>
    <n v="1"/>
    <x v="4"/>
    <n v="0"/>
    <n v="0"/>
    <n v="5"/>
    <n v="1240.05"/>
    <n v="0"/>
  </r>
  <r>
    <s v="ORD0027637"/>
    <d v="2020-04-23T00:00:00"/>
    <n v="4"/>
    <s v="abril"/>
    <x v="2"/>
    <x v="3"/>
    <s v="CUST036180"/>
    <s v="Anjali Gupta"/>
    <s v="P00048"/>
    <x v="42"/>
    <x v="1"/>
    <x v="9"/>
    <n v="4"/>
    <n v="91.06"/>
    <x v="1"/>
    <n v="0"/>
    <x v="719"/>
    <n v="356.99800000000005"/>
    <x v="3"/>
    <x v="0"/>
    <s v="San Jose"/>
    <s v="CA"/>
    <x v="1"/>
    <s v="SELL01328"/>
    <s v="CUST036180"/>
    <n v="1"/>
    <x v="8"/>
    <n v="4"/>
    <n v="0"/>
    <n v="0"/>
    <n v="346.02800000000002"/>
    <n v="0"/>
  </r>
  <r>
    <s v="ORD0027638"/>
    <d v="2021-07-28T00:00:00"/>
    <n v="7"/>
    <s v="julio"/>
    <x v="3"/>
    <x v="4"/>
    <s v="CUST049468"/>
    <s v="Karan Reddy"/>
    <s v="P00009"/>
    <x v="29"/>
    <x v="4"/>
    <x v="7"/>
    <n v="1"/>
    <n v="106.22"/>
    <x v="1"/>
    <n v="0"/>
    <x v="416"/>
    <n v="105.09899999999999"/>
    <x v="4"/>
    <x v="0"/>
    <s v="Austin"/>
    <s v="TX"/>
    <x v="1"/>
    <s v="SELL01655"/>
    <s v="CUST049468"/>
    <n v="1"/>
    <x v="3"/>
    <n v="1"/>
    <n v="0"/>
    <n v="0"/>
    <n v="100.90899999999999"/>
    <n v="0"/>
  </r>
  <r>
    <s v="ORD0027639"/>
    <d v="2021-02-02T00:00:00"/>
    <n v="2"/>
    <s v="febrero"/>
    <x v="0"/>
    <x v="4"/>
    <s v="CUST029737"/>
    <s v="Aarav Verma"/>
    <s v="P00002"/>
    <x v="49"/>
    <x v="1"/>
    <x v="2"/>
    <n v="2"/>
    <n v="270.06"/>
    <x v="0"/>
    <n v="43.21"/>
    <x v="1419"/>
    <n v="588.5"/>
    <x v="2"/>
    <x v="0"/>
    <s v="Philadelphia"/>
    <s v="PA"/>
    <x v="0"/>
    <s v="SELL01356"/>
    <n v="0"/>
    <n v="0"/>
    <x v="4"/>
    <n v="2"/>
    <n v="0"/>
    <n v="0"/>
    <n v="540.12"/>
    <n v="0"/>
  </r>
  <r>
    <s v="ORD0027640"/>
    <d v="2023-07-22T00:00:00"/>
    <n v="7"/>
    <s v="julio"/>
    <x v="3"/>
    <x v="0"/>
    <s v="CUST031651"/>
    <s v="Rohit Verma"/>
    <s v="P00024"/>
    <x v="45"/>
    <x v="4"/>
    <x v="6"/>
    <n v="2"/>
    <n v="598.32000000000005"/>
    <x v="0"/>
    <n v="95.73"/>
    <x v="592"/>
    <n v="1304.95"/>
    <x v="4"/>
    <x v="0"/>
    <s v="Jacksonville"/>
    <s v="FL"/>
    <x v="2"/>
    <s v="SELL00748"/>
    <s v="CUST031651"/>
    <n v="1"/>
    <x v="3"/>
    <n v="2"/>
    <n v="0"/>
    <n v="0"/>
    <n v="1196.6400000000001"/>
    <n v="0"/>
  </r>
  <r>
    <s v="ORD0027641"/>
    <d v="2020-05-03T00:00:00"/>
    <n v="5"/>
    <s v="mayo"/>
    <x v="2"/>
    <x v="3"/>
    <s v="CUST020724"/>
    <s v="Pooja Kumar"/>
    <s v="P00049"/>
    <x v="32"/>
    <x v="1"/>
    <x v="1"/>
    <n v="5"/>
    <n v="140.41999999999999"/>
    <x v="1"/>
    <n v="53.36"/>
    <x v="243"/>
    <n v="727.97499999999991"/>
    <x v="2"/>
    <x v="0"/>
    <s v="Seattle"/>
    <s v="WA"/>
    <x v="3"/>
    <s v="SELL01589"/>
    <s v="CUST020724"/>
    <n v="1"/>
    <x v="2"/>
    <n v="5"/>
    <n v="0"/>
    <n v="0"/>
    <n v="666.99499999999989"/>
    <n v="0"/>
  </r>
  <r>
    <s v="ORD0027642"/>
    <d v="2020-03-26T00:00:00"/>
    <n v="3"/>
    <s v="marzo"/>
    <x v="0"/>
    <x v="3"/>
    <s v="CUST020954"/>
    <s v="Sneha Mehta"/>
    <s v="P00044"/>
    <x v="2"/>
    <x v="4"/>
    <x v="7"/>
    <n v="5"/>
    <n v="580.84"/>
    <x v="3"/>
    <n v="197.49"/>
    <x v="274"/>
    <n v="2679.3300000000004"/>
    <x v="0"/>
    <x v="0"/>
    <s v="Houston"/>
    <s v="TX"/>
    <x v="1"/>
    <s v="SELL00389"/>
    <s v="CUST020954"/>
    <n v="1"/>
    <x v="9"/>
    <n v="5"/>
    <n v="0"/>
    <n v="0"/>
    <n v="2468.5700000000002"/>
    <n v="0"/>
  </r>
  <r>
    <s v="ORD0027643"/>
    <d v="2024-05-24T00:00:00"/>
    <n v="5"/>
    <s v="mayo"/>
    <x v="2"/>
    <x v="2"/>
    <s v="CUST022708"/>
    <s v="Aarav Patel"/>
    <s v="P00017"/>
    <x v="41"/>
    <x v="0"/>
    <x v="6"/>
    <n v="1"/>
    <n v="469.82"/>
    <x v="0"/>
    <n v="37.590000000000003"/>
    <x v="739"/>
    <n v="521.9"/>
    <x v="4"/>
    <x v="3"/>
    <s v="Washington"/>
    <s v="DC"/>
    <x v="1"/>
    <s v="SELL00881"/>
    <s v="CUST022708"/>
    <n v="1"/>
    <x v="2"/>
    <n v="0"/>
    <n v="0"/>
    <n v="1"/>
    <n v="469.82"/>
    <n v="0"/>
  </r>
  <r>
    <s v="ORD0027644"/>
    <d v="2020-02-16T00:00:00"/>
    <n v="2"/>
    <s v="febrero"/>
    <x v="0"/>
    <x v="3"/>
    <s v="CUST034996"/>
    <s v="Neha Gupta"/>
    <s v="P00002"/>
    <x v="49"/>
    <x v="4"/>
    <x v="7"/>
    <n v="2"/>
    <n v="175.62"/>
    <x v="0"/>
    <n v="28.1"/>
    <x v="663"/>
    <n v="393.38000000000005"/>
    <x v="0"/>
    <x v="0"/>
    <s v="Dallas"/>
    <s v="TX"/>
    <x v="3"/>
    <s v="SELL00447"/>
    <s v="CUST034996"/>
    <n v="1"/>
    <x v="4"/>
    <n v="2"/>
    <n v="0"/>
    <n v="0"/>
    <n v="351.24"/>
    <n v="0"/>
  </r>
  <r>
    <s v="ORD0027645"/>
    <d v="2024-09-30T00:00:00"/>
    <n v="9"/>
    <s v="septiembre"/>
    <x v="3"/>
    <x v="2"/>
    <s v="CUST038206"/>
    <s v="Rohit Singh"/>
    <s v="P00009"/>
    <x v="29"/>
    <x v="5"/>
    <x v="2"/>
    <n v="4"/>
    <n v="571.82000000000005"/>
    <x v="0"/>
    <n v="411.71"/>
    <x v="1365"/>
    <n v="2710.8"/>
    <x v="0"/>
    <x v="0"/>
    <s v="Denver"/>
    <s v="CO"/>
    <x v="1"/>
    <s v="SELL00062"/>
    <s v="CUST038206"/>
    <n v="1"/>
    <x v="5"/>
    <n v="4"/>
    <n v="0"/>
    <n v="0"/>
    <n v="2287.2800000000002"/>
    <n v="0"/>
  </r>
  <r>
    <s v="ORD0027646"/>
    <d v="2022-08-01T00:00:00"/>
    <n v="8"/>
    <s v="agosto"/>
    <x v="3"/>
    <x v="1"/>
    <s v="CUST048911"/>
    <s v="Vihaan Verma"/>
    <s v="P00010"/>
    <x v="17"/>
    <x v="2"/>
    <x v="9"/>
    <n v="5"/>
    <n v="560.67999999999995"/>
    <x v="0"/>
    <n v="504.61"/>
    <x v="1251"/>
    <n v="3316.66"/>
    <x v="3"/>
    <x v="0"/>
    <s v="Chicago"/>
    <s v="IL"/>
    <x v="1"/>
    <s v="SELL00714"/>
    <s v="CUST048911"/>
    <n v="1"/>
    <x v="11"/>
    <n v="5"/>
    <n v="0"/>
    <n v="0"/>
    <n v="2803.3999999999996"/>
    <n v="0"/>
  </r>
  <r>
    <s v="ORD0027647"/>
    <d v="2023-05-09T00:00:00"/>
    <n v="5"/>
    <s v="mayo"/>
    <x v="2"/>
    <x v="0"/>
    <s v="CUST000552"/>
    <s v="Vihaan Patel"/>
    <s v="P00040"/>
    <x v="1"/>
    <x v="2"/>
    <x v="2"/>
    <n v="4"/>
    <n v="113.06"/>
    <x v="2"/>
    <n v="32.56"/>
    <x v="1163"/>
    <n v="451.81600000000003"/>
    <x v="3"/>
    <x v="0"/>
    <s v="Charlotte"/>
    <s v="NC"/>
    <x v="1"/>
    <s v="SELL01830"/>
    <n v="0"/>
    <n v="0"/>
    <x v="2"/>
    <n v="4"/>
    <n v="0"/>
    <n v="0"/>
    <n v="407.01600000000002"/>
    <n v="0"/>
  </r>
  <r>
    <s v="ORD0027648"/>
    <d v="2023-07-23T00:00:00"/>
    <n v="7"/>
    <s v="julio"/>
    <x v="3"/>
    <x v="0"/>
    <s v="CUST015369"/>
    <s v="Pooja Kapoor"/>
    <s v="P00013"/>
    <x v="46"/>
    <x v="5"/>
    <x v="8"/>
    <n v="2"/>
    <n v="469.63"/>
    <x v="0"/>
    <n v="75.14"/>
    <x v="63"/>
    <n v="1027.32"/>
    <x v="5"/>
    <x v="0"/>
    <s v="San Francisco"/>
    <s v="CA"/>
    <x v="3"/>
    <s v="SELL01813"/>
    <s v="CUST015369"/>
    <n v="1"/>
    <x v="3"/>
    <n v="2"/>
    <n v="0"/>
    <n v="0"/>
    <n v="939.26"/>
    <n v="0"/>
  </r>
  <r>
    <s v="ORD0027649"/>
    <d v="2024-04-21T00:00:00"/>
    <n v="4"/>
    <s v="abril"/>
    <x v="2"/>
    <x v="2"/>
    <s v="CUST020082"/>
    <s v="Anjali Kapoor"/>
    <s v="P00045"/>
    <x v="23"/>
    <x v="0"/>
    <x v="0"/>
    <n v="1"/>
    <n v="79.66"/>
    <x v="2"/>
    <n v="3.58"/>
    <x v="262"/>
    <n v="86.804000000000002"/>
    <x v="3"/>
    <x v="0"/>
    <s v="San Diego"/>
    <s v="CA"/>
    <x v="1"/>
    <s v="SELL01183"/>
    <s v="CUST020082"/>
    <n v="1"/>
    <x v="8"/>
    <n v="1"/>
    <n v="0"/>
    <n v="0"/>
    <n v="71.694000000000003"/>
    <n v="0"/>
  </r>
  <r>
    <s v="ORD0027650"/>
    <d v="2024-10-04T00:00:00"/>
    <n v="10"/>
    <s v="octubre"/>
    <x v="1"/>
    <x v="2"/>
    <s v="CUST042438"/>
    <s v="Kabir Singh"/>
    <s v="P00019"/>
    <x v="22"/>
    <x v="3"/>
    <x v="2"/>
    <n v="2"/>
    <n v="463.63"/>
    <x v="4"/>
    <n v="34.770000000000003"/>
    <x v="413"/>
    <n v="731.9849999999999"/>
    <x v="5"/>
    <x v="0"/>
    <s v="Phoenix"/>
    <s v="AZ"/>
    <x v="4"/>
    <s v="SELL00550"/>
    <s v="CUST042438"/>
    <n v="1"/>
    <x v="10"/>
    <n v="2"/>
    <n v="0"/>
    <n v="0"/>
    <n v="695.44499999999994"/>
    <n v="0"/>
  </r>
  <r>
    <s v="ORD0027651"/>
    <d v="2023-02-27T00:00:00"/>
    <n v="2"/>
    <s v="febrero"/>
    <x v="0"/>
    <x v="0"/>
    <s v="CUST037009"/>
    <s v="Ritika Verma"/>
    <s v="P00019"/>
    <x v="22"/>
    <x v="0"/>
    <x v="5"/>
    <n v="1"/>
    <n v="467.29"/>
    <x v="0"/>
    <n v="37.380000000000003"/>
    <x v="782"/>
    <n v="516.26"/>
    <x v="5"/>
    <x v="0"/>
    <s v="Fort Worth"/>
    <s v="TX"/>
    <x v="1"/>
    <s v="SELL01550"/>
    <s v="CUST037009"/>
    <n v="1"/>
    <x v="4"/>
    <n v="1"/>
    <n v="0"/>
    <n v="0"/>
    <n v="467.29"/>
    <n v="0"/>
  </r>
  <r>
    <s v="ORD0027652"/>
    <d v="2024-01-11T00:00:00"/>
    <n v="1"/>
    <s v="enero"/>
    <x v="0"/>
    <x v="2"/>
    <s v="CUST028383"/>
    <s v="Neha Kapoor"/>
    <s v="P00004"/>
    <x v="37"/>
    <x v="5"/>
    <x v="4"/>
    <n v="1"/>
    <n v="591.78"/>
    <x v="1"/>
    <n v="101.19"/>
    <x v="1482"/>
    <n v="673.93099999999981"/>
    <x v="0"/>
    <x v="0"/>
    <s v="San Francisco"/>
    <s v="CA"/>
    <x v="1"/>
    <s v="SELL00086"/>
    <s v="CUST028383"/>
    <n v="1"/>
    <x v="0"/>
    <n v="1"/>
    <n v="0"/>
    <n v="0"/>
    <n v="562.19099999999992"/>
    <n v="0"/>
  </r>
  <r>
    <s v="ORD0027653"/>
    <d v="2022-03-14T00:00:00"/>
    <n v="3"/>
    <s v="marzo"/>
    <x v="0"/>
    <x v="1"/>
    <s v="CUST028752"/>
    <s v="Vihaan Kapoor"/>
    <s v="P00021"/>
    <x v="19"/>
    <x v="4"/>
    <x v="8"/>
    <n v="5"/>
    <n v="115.38"/>
    <x v="2"/>
    <n v="25.96"/>
    <x v="259"/>
    <n v="547.43000000000006"/>
    <x v="3"/>
    <x v="0"/>
    <s v="New York"/>
    <s v="NY"/>
    <x v="1"/>
    <s v="SELL01136"/>
    <s v="CUST028752"/>
    <n v="1"/>
    <x v="9"/>
    <n v="5"/>
    <n v="0"/>
    <n v="0"/>
    <n v="519.21"/>
    <n v="0"/>
  </r>
  <r>
    <s v="ORD0027654"/>
    <d v="2021-01-23T00:00:00"/>
    <n v="1"/>
    <s v="enero"/>
    <x v="0"/>
    <x v="4"/>
    <s v="CUST039737"/>
    <s v="Sunita Kapoor"/>
    <s v="P00019"/>
    <x v="22"/>
    <x v="2"/>
    <x v="4"/>
    <n v="3"/>
    <n v="267.56"/>
    <x v="1"/>
    <n v="61"/>
    <x v="1335"/>
    <n v="826.50600000000009"/>
    <x v="0"/>
    <x v="0"/>
    <s v="Austin"/>
    <s v="TX"/>
    <x v="1"/>
    <s v="SELL00957"/>
    <s v="CUST039737"/>
    <n v="1"/>
    <x v="0"/>
    <n v="3"/>
    <n v="0"/>
    <n v="0"/>
    <n v="762.54600000000005"/>
    <n v="0"/>
  </r>
  <r>
    <s v="ORD0027655"/>
    <d v="2021-07-29T00:00:00"/>
    <n v="7"/>
    <s v="julio"/>
    <x v="3"/>
    <x v="4"/>
    <s v="CUST002646"/>
    <s v="Vivaan Kapoor"/>
    <s v="P00043"/>
    <x v="43"/>
    <x v="1"/>
    <x v="9"/>
    <n v="4"/>
    <n v="114.34"/>
    <x v="0"/>
    <n v="22.87"/>
    <x v="1151"/>
    <n v="494.88"/>
    <x v="4"/>
    <x v="0"/>
    <s v="Philadelphia"/>
    <s v="PA"/>
    <x v="0"/>
    <s v="SELL01486"/>
    <s v="CUST002646"/>
    <n v="1"/>
    <x v="3"/>
    <n v="4"/>
    <n v="0"/>
    <n v="0"/>
    <n v="457.36"/>
    <n v="0"/>
  </r>
  <r>
    <s v="ORD0027656"/>
    <d v="2023-07-10T00:00:00"/>
    <n v="7"/>
    <s v="julio"/>
    <x v="3"/>
    <x v="0"/>
    <s v="CUST026256"/>
    <s v="Aditya Kumar"/>
    <s v="P00019"/>
    <x v="22"/>
    <x v="1"/>
    <x v="7"/>
    <n v="5"/>
    <n v="599.22"/>
    <x v="1"/>
    <n v="142.31"/>
    <x v="1239"/>
    <n v="2991.105"/>
    <x v="4"/>
    <x v="3"/>
    <s v="Dallas"/>
    <s v="TX"/>
    <x v="1"/>
    <s v="SELL00833"/>
    <s v="CUST026256"/>
    <n v="1"/>
    <x v="3"/>
    <n v="0"/>
    <n v="0"/>
    <n v="5"/>
    <n v="2846.2950000000001"/>
    <n v="0"/>
  </r>
  <r>
    <s v="ORD0027657"/>
    <d v="2021-09-23T00:00:00"/>
    <n v="9"/>
    <s v="septiembre"/>
    <x v="3"/>
    <x v="4"/>
    <s v="CUST004269"/>
    <s v="Sunita Gupta"/>
    <s v="P00035"/>
    <x v="13"/>
    <x v="1"/>
    <x v="5"/>
    <n v="1"/>
    <n v="550.69000000000005"/>
    <x v="1"/>
    <n v="41.85"/>
    <x v="684"/>
    <n v="573.63550000000009"/>
    <x v="5"/>
    <x v="0"/>
    <s v="Columbus"/>
    <s v="OH"/>
    <x v="1"/>
    <s v="SELL00736"/>
    <n v="0"/>
    <n v="0"/>
    <x v="5"/>
    <n v="1"/>
    <n v="0"/>
    <n v="0"/>
    <n v="523.15550000000007"/>
    <n v="0"/>
  </r>
  <r>
    <s v="ORD0027658"/>
    <d v="2023-07-25T00:00:00"/>
    <n v="7"/>
    <s v="julio"/>
    <x v="3"/>
    <x v="0"/>
    <s v="CUST035596"/>
    <s v="Aditya Joshi"/>
    <s v="P00012"/>
    <x v="30"/>
    <x v="0"/>
    <x v="2"/>
    <n v="3"/>
    <n v="56.57"/>
    <x v="0"/>
    <n v="0"/>
    <x v="359"/>
    <n v="173.85"/>
    <x v="1"/>
    <x v="0"/>
    <s v="Charlotte"/>
    <s v="NC"/>
    <x v="1"/>
    <s v="SELL00797"/>
    <s v="CUST035596"/>
    <n v="1"/>
    <x v="3"/>
    <n v="3"/>
    <n v="0"/>
    <n v="0"/>
    <n v="169.71"/>
    <n v="0"/>
  </r>
  <r>
    <s v="ORD0027659"/>
    <d v="2021-12-14T00:00:00"/>
    <n v="12"/>
    <s v="diciembre"/>
    <x v="1"/>
    <x v="4"/>
    <s v="CUST040137"/>
    <s v="Karan Patel"/>
    <s v="P00042"/>
    <x v="11"/>
    <x v="0"/>
    <x v="4"/>
    <n v="1"/>
    <n v="5.7"/>
    <x v="3"/>
    <n v="0.57999999999999996"/>
    <x v="446"/>
    <n v="10.684999999999999"/>
    <x v="0"/>
    <x v="0"/>
    <s v="San Diego"/>
    <s v="CA"/>
    <x v="1"/>
    <s v="SELL00511"/>
    <n v="0"/>
    <n v="0"/>
    <x v="1"/>
    <n v="1"/>
    <n v="0"/>
    <n v="0"/>
    <n v="4.8449999999999998"/>
    <n v="0"/>
  </r>
  <r>
    <s v="ORD0027660"/>
    <d v="2022-12-05T00:00:00"/>
    <n v="12"/>
    <s v="diciembre"/>
    <x v="1"/>
    <x v="1"/>
    <s v="CUST003972"/>
    <s v="Ritika Singh"/>
    <s v="P00020"/>
    <x v="48"/>
    <x v="1"/>
    <x v="5"/>
    <n v="2"/>
    <n v="464.41"/>
    <x v="5"/>
    <n v="59.44"/>
    <x v="626"/>
    <n v="807.51600000000008"/>
    <x v="4"/>
    <x v="0"/>
    <s v="Washington"/>
    <s v="DC"/>
    <x v="1"/>
    <s v="SELL01003"/>
    <n v="0"/>
    <n v="0"/>
    <x v="1"/>
    <n v="2"/>
    <n v="0"/>
    <n v="0"/>
    <n v="743.05600000000004"/>
    <n v="0"/>
  </r>
  <r>
    <s v="ORD0027661"/>
    <d v="2023-04-06T00:00:00"/>
    <n v="4"/>
    <s v="abril"/>
    <x v="2"/>
    <x v="0"/>
    <s v="CUST037478"/>
    <s v="Aarav Patel"/>
    <s v="P00025"/>
    <x v="14"/>
    <x v="4"/>
    <x v="0"/>
    <n v="2"/>
    <n v="14.3"/>
    <x v="3"/>
    <n v="2.92"/>
    <x v="1000"/>
    <n v="33.840000000000003"/>
    <x v="3"/>
    <x v="0"/>
    <s v="San Jose"/>
    <s v="CA"/>
    <x v="1"/>
    <s v="SELL01077"/>
    <s v="CUST037478"/>
    <n v="1"/>
    <x v="8"/>
    <n v="2"/>
    <n v="0"/>
    <n v="0"/>
    <n v="24.310000000000002"/>
    <n v="0"/>
  </r>
  <r>
    <s v="ORD0027662"/>
    <d v="2024-01-08T00:00:00"/>
    <n v="1"/>
    <s v="enero"/>
    <x v="0"/>
    <x v="2"/>
    <s v="CUST020346"/>
    <s v="Ritika Gupta"/>
    <s v="P00041"/>
    <x v="3"/>
    <x v="0"/>
    <x v="8"/>
    <n v="5"/>
    <n v="95.96"/>
    <x v="2"/>
    <n v="0"/>
    <x v="702"/>
    <n v="433.09"/>
    <x v="5"/>
    <x v="2"/>
    <s v="Washington"/>
    <s v="DC"/>
    <x v="1"/>
    <s v="SELL00977"/>
    <s v="CUST020346"/>
    <n v="1"/>
    <x v="0"/>
    <n v="0"/>
    <n v="0"/>
    <n v="5"/>
    <n v="431.82"/>
    <n v="0"/>
  </r>
  <r>
    <s v="ORD0027663"/>
    <d v="2021-09-13T00:00:00"/>
    <n v="9"/>
    <s v="septiembre"/>
    <x v="3"/>
    <x v="4"/>
    <s v="CUST046840"/>
    <s v="Sahil Kumar"/>
    <s v="P00017"/>
    <x v="41"/>
    <x v="0"/>
    <x v="8"/>
    <n v="5"/>
    <n v="512.61"/>
    <x v="2"/>
    <n v="184.54"/>
    <x v="78"/>
    <n v="2505.7550000000001"/>
    <x v="3"/>
    <x v="0"/>
    <s v="Houston"/>
    <s v="TX"/>
    <x v="1"/>
    <s v="SELL00207"/>
    <s v="CUST046840"/>
    <n v="1"/>
    <x v="5"/>
    <n v="5"/>
    <n v="0"/>
    <n v="0"/>
    <n v="2306.7450000000003"/>
    <n v="0"/>
  </r>
  <r>
    <s v="ORD0027664"/>
    <d v="2020-02-15T00:00:00"/>
    <n v="2"/>
    <s v="febrero"/>
    <x v="0"/>
    <x v="3"/>
    <s v="CUST011466"/>
    <s v="Sunita Sharma"/>
    <s v="P00008"/>
    <x v="20"/>
    <x v="0"/>
    <x v="9"/>
    <n v="1"/>
    <n v="52.85"/>
    <x v="4"/>
    <n v="1.98"/>
    <x v="661"/>
    <n v="48.807499999999997"/>
    <x v="0"/>
    <x v="0"/>
    <s v="Washington"/>
    <s v="DC"/>
    <x v="1"/>
    <s v="SELL01032"/>
    <s v="CUST011466"/>
    <n v="1"/>
    <x v="4"/>
    <n v="1"/>
    <n v="0"/>
    <n v="0"/>
    <n v="39.637500000000003"/>
    <n v="0"/>
  </r>
  <r>
    <s v="ORD0027665"/>
    <d v="2021-12-24T00:00:00"/>
    <n v="12"/>
    <s v="diciembre"/>
    <x v="1"/>
    <x v="4"/>
    <s v="CUST006307"/>
    <s v="Ritika Sharma"/>
    <s v="P00025"/>
    <x v="14"/>
    <x v="2"/>
    <x v="5"/>
    <n v="5"/>
    <n v="390.05"/>
    <x v="2"/>
    <n v="87.76"/>
    <x v="1387"/>
    <n v="1844.7050000000002"/>
    <x v="4"/>
    <x v="0"/>
    <s v="Dallas"/>
    <s v="TX"/>
    <x v="1"/>
    <s v="SELL01444"/>
    <s v="CUST006307"/>
    <n v="1"/>
    <x v="1"/>
    <n v="5"/>
    <n v="0"/>
    <n v="0"/>
    <n v="1755.2250000000001"/>
    <n v="0"/>
  </r>
  <r>
    <s v="ORD0027666"/>
    <d v="2021-06-23T00:00:00"/>
    <n v="6"/>
    <s v="junio"/>
    <x v="2"/>
    <x v="4"/>
    <s v="CUST049269"/>
    <s v="Aditya Mehta"/>
    <s v="P00035"/>
    <x v="13"/>
    <x v="4"/>
    <x v="5"/>
    <n v="5"/>
    <n v="578.64"/>
    <x v="5"/>
    <n v="0"/>
    <x v="339"/>
    <n v="2321.1799999999998"/>
    <x v="1"/>
    <x v="0"/>
    <s v="San Jose"/>
    <s v="CA"/>
    <x v="0"/>
    <s v="SELL01820"/>
    <s v="CUST049269"/>
    <n v="1"/>
    <x v="7"/>
    <n v="5"/>
    <n v="0"/>
    <n v="0"/>
    <n v="2314.56"/>
    <n v="0"/>
  </r>
  <r>
    <s v="ORD0027667"/>
    <d v="2020-03-27T00:00:00"/>
    <n v="3"/>
    <s v="marzo"/>
    <x v="0"/>
    <x v="3"/>
    <s v="CUST019731"/>
    <s v="Aman Sharma"/>
    <s v="P00019"/>
    <x v="22"/>
    <x v="1"/>
    <x v="6"/>
    <n v="2"/>
    <n v="46.3"/>
    <x v="2"/>
    <n v="4.17"/>
    <x v="1242"/>
    <n v="93.56"/>
    <x v="3"/>
    <x v="3"/>
    <s v="Jacksonville"/>
    <s v="FL"/>
    <x v="1"/>
    <s v="SELL01973"/>
    <n v="0"/>
    <n v="0"/>
    <x v="9"/>
    <n v="0"/>
    <n v="0"/>
    <n v="2"/>
    <n v="83.34"/>
    <n v="0"/>
  </r>
  <r>
    <s v="ORD0027668"/>
    <d v="2022-03-13T00:00:00"/>
    <n v="3"/>
    <s v="marzo"/>
    <x v="0"/>
    <x v="1"/>
    <s v="CUST002331"/>
    <s v="Vihaan Verma"/>
    <s v="P00008"/>
    <x v="20"/>
    <x v="2"/>
    <x v="8"/>
    <n v="2"/>
    <n v="510.92"/>
    <x v="0"/>
    <n v="122.62"/>
    <x v="1312"/>
    <n v="1149.46"/>
    <x v="5"/>
    <x v="4"/>
    <s v="Phoenix"/>
    <s v="AZ"/>
    <x v="4"/>
    <s v="SELL01636"/>
    <s v="CUST002331"/>
    <n v="1"/>
    <x v="9"/>
    <n v="0"/>
    <n v="2"/>
    <n v="0"/>
    <n v="0"/>
    <n v="1"/>
  </r>
  <r>
    <s v="ORD0027669"/>
    <d v="2023-11-09T00:00:00"/>
    <n v="11"/>
    <s v="noviembre"/>
    <x v="1"/>
    <x v="0"/>
    <s v="CUST041099"/>
    <s v="Anjali Kumar"/>
    <s v="P00050"/>
    <x v="31"/>
    <x v="1"/>
    <x v="2"/>
    <n v="3"/>
    <n v="274.79000000000002"/>
    <x v="0"/>
    <n v="65.95"/>
    <x v="157"/>
    <n v="891.21000000000015"/>
    <x v="3"/>
    <x v="0"/>
    <s v="Philadelphia"/>
    <s v="PA"/>
    <x v="0"/>
    <s v="SELL01212"/>
    <s v="CUST041099"/>
    <n v="1"/>
    <x v="6"/>
    <n v="3"/>
    <n v="0"/>
    <n v="0"/>
    <n v="824.37000000000012"/>
    <n v="0"/>
  </r>
  <r>
    <s v="ORD0027670"/>
    <d v="2024-08-19T00:00:00"/>
    <n v="8"/>
    <s v="agosto"/>
    <x v="3"/>
    <x v="2"/>
    <s v="CUST049705"/>
    <s v="Karan Sharma"/>
    <s v="P00001"/>
    <x v="9"/>
    <x v="5"/>
    <x v="4"/>
    <n v="5"/>
    <n v="166.68"/>
    <x v="0"/>
    <n v="150.01"/>
    <x v="359"/>
    <n v="987.55000000000007"/>
    <x v="4"/>
    <x v="3"/>
    <s v="Phoenix"/>
    <s v="AZ"/>
    <x v="1"/>
    <s v="SELL01262"/>
    <s v="CUST049705"/>
    <n v="1"/>
    <x v="11"/>
    <n v="0"/>
    <n v="0"/>
    <n v="5"/>
    <n v="833.40000000000009"/>
    <n v="0"/>
  </r>
  <r>
    <s v="ORD0027671"/>
    <d v="2020-09-21T00:00:00"/>
    <n v="9"/>
    <s v="septiembre"/>
    <x v="3"/>
    <x v="3"/>
    <s v="CUST029355"/>
    <s v="Kabir Mehta"/>
    <s v="P00015"/>
    <x v="27"/>
    <x v="0"/>
    <x v="3"/>
    <n v="2"/>
    <n v="488.78"/>
    <x v="1"/>
    <n v="46.43"/>
    <x v="266"/>
    <n v="988.57199999999989"/>
    <x v="3"/>
    <x v="0"/>
    <s v="Phoenix"/>
    <s v="AZ"/>
    <x v="1"/>
    <s v="SELL01600"/>
    <s v="CUST029355"/>
    <n v="1"/>
    <x v="5"/>
    <n v="2"/>
    <n v="0"/>
    <n v="0"/>
    <n v="928.6819999999999"/>
    <n v="0"/>
  </r>
  <r>
    <s v="ORD0027672"/>
    <d v="2024-12-05T00:00:00"/>
    <n v="12"/>
    <s v="diciembre"/>
    <x v="1"/>
    <x v="2"/>
    <s v="CUST038940"/>
    <s v="Priya Kumar"/>
    <s v="P00027"/>
    <x v="35"/>
    <x v="0"/>
    <x v="8"/>
    <n v="2"/>
    <n v="459.62"/>
    <x v="3"/>
    <n v="93.76"/>
    <x v="1056"/>
    <n v="878.93400000000008"/>
    <x v="3"/>
    <x v="0"/>
    <s v="San Antonio"/>
    <s v="TX"/>
    <x v="1"/>
    <s v="SELL01545"/>
    <s v="CUST038940"/>
    <n v="1"/>
    <x v="1"/>
    <n v="2"/>
    <n v="0"/>
    <n v="0"/>
    <n v="781.35400000000004"/>
    <n v="0"/>
  </r>
  <r>
    <s v="ORD0027673"/>
    <d v="2022-11-11T00:00:00"/>
    <n v="11"/>
    <s v="noviembre"/>
    <x v="1"/>
    <x v="1"/>
    <s v="CUST033343"/>
    <s v="Kabir Gupta"/>
    <s v="P00049"/>
    <x v="32"/>
    <x v="2"/>
    <x v="3"/>
    <n v="2"/>
    <n v="142.81"/>
    <x v="1"/>
    <n v="0"/>
    <x v="1113"/>
    <n v="278.00900000000001"/>
    <x v="2"/>
    <x v="0"/>
    <s v="Indianapolis"/>
    <s v="IN"/>
    <x v="1"/>
    <s v="SELL00113"/>
    <s v="CUST033343"/>
    <n v="1"/>
    <x v="6"/>
    <n v="2"/>
    <n v="0"/>
    <n v="0"/>
    <n v="271.339"/>
    <n v="0"/>
  </r>
  <r>
    <s v="ORD0027674"/>
    <d v="2024-11-26T00:00:00"/>
    <n v="11"/>
    <s v="noviembre"/>
    <x v="1"/>
    <x v="2"/>
    <s v="CUST022339"/>
    <s v="Vikas Kumar"/>
    <s v="P00008"/>
    <x v="20"/>
    <x v="1"/>
    <x v="1"/>
    <n v="3"/>
    <n v="527.82000000000005"/>
    <x v="0"/>
    <n v="79.17"/>
    <x v="352"/>
    <n v="1672.5"/>
    <x v="3"/>
    <x v="1"/>
    <s v="Phoenix"/>
    <s v="AZ"/>
    <x v="1"/>
    <s v="SELL00931"/>
    <s v="CUST022339"/>
    <n v="1"/>
    <x v="6"/>
    <n v="0"/>
    <n v="3"/>
    <n v="0"/>
    <n v="0"/>
    <n v="1"/>
  </r>
  <r>
    <s v="ORD0027675"/>
    <d v="2021-12-03T00:00:00"/>
    <n v="12"/>
    <s v="diciembre"/>
    <x v="1"/>
    <x v="4"/>
    <s v="CUST017837"/>
    <s v="Pooja Kapoor"/>
    <s v="P00005"/>
    <x v="33"/>
    <x v="0"/>
    <x v="1"/>
    <n v="5"/>
    <n v="199.1"/>
    <x v="0"/>
    <n v="79.64"/>
    <x v="1119"/>
    <n v="1084.1100000000001"/>
    <x v="1"/>
    <x v="3"/>
    <s v="Houston"/>
    <s v="TX"/>
    <x v="1"/>
    <s v="SELL00975"/>
    <s v="CUST017837"/>
    <n v="1"/>
    <x v="1"/>
    <n v="0"/>
    <n v="0"/>
    <n v="5"/>
    <n v="995.5"/>
    <n v="0"/>
  </r>
  <r>
    <s v="ORD0027676"/>
    <d v="2024-01-13T00:00:00"/>
    <n v="1"/>
    <s v="enero"/>
    <x v="0"/>
    <x v="2"/>
    <s v="CUST013005"/>
    <s v="Neha Kumar"/>
    <s v="P00029"/>
    <x v="4"/>
    <x v="3"/>
    <x v="4"/>
    <n v="4"/>
    <n v="144.46"/>
    <x v="0"/>
    <n v="69.34"/>
    <x v="238"/>
    <n v="648.11"/>
    <x v="0"/>
    <x v="1"/>
    <s v="Fort Worth"/>
    <s v="TX"/>
    <x v="1"/>
    <s v="SELL01893"/>
    <s v="CUST013005"/>
    <n v="1"/>
    <x v="0"/>
    <n v="0"/>
    <n v="4"/>
    <n v="0"/>
    <n v="0"/>
    <n v="1"/>
  </r>
  <r>
    <s v="ORD0027677"/>
    <d v="2020-08-19T00:00:00"/>
    <n v="8"/>
    <s v="agosto"/>
    <x v="3"/>
    <x v="3"/>
    <s v="CUST008640"/>
    <s v="Arjun Sharma"/>
    <s v="P00024"/>
    <x v="45"/>
    <x v="1"/>
    <x v="9"/>
    <n v="2"/>
    <n v="339.2"/>
    <x v="0"/>
    <n v="33.92"/>
    <x v="1496"/>
    <n v="724.6099999999999"/>
    <x v="3"/>
    <x v="0"/>
    <s v="Fort Worth"/>
    <s v="TX"/>
    <x v="0"/>
    <s v="SELL01320"/>
    <s v="CUST008640"/>
    <n v="1"/>
    <x v="11"/>
    <n v="2"/>
    <n v="0"/>
    <n v="0"/>
    <n v="678.4"/>
    <n v="0"/>
  </r>
  <r>
    <s v="ORD0027678"/>
    <d v="2020-07-04T00:00:00"/>
    <n v="7"/>
    <s v="julio"/>
    <x v="3"/>
    <x v="3"/>
    <s v="CUST036175"/>
    <s v="Aarav Kapoor"/>
    <s v="P00008"/>
    <x v="20"/>
    <x v="1"/>
    <x v="6"/>
    <n v="1"/>
    <n v="50.74"/>
    <x v="2"/>
    <n v="3.65"/>
    <x v="322"/>
    <n v="55.756"/>
    <x v="3"/>
    <x v="2"/>
    <s v="Dallas"/>
    <s v="TX"/>
    <x v="1"/>
    <s v="SELL00837"/>
    <n v="0"/>
    <n v="0"/>
    <x v="3"/>
    <n v="0"/>
    <n v="0"/>
    <n v="1"/>
    <n v="45.666000000000004"/>
    <n v="0"/>
  </r>
  <r>
    <s v="ORD0027679"/>
    <d v="2020-11-21T00:00:00"/>
    <n v="11"/>
    <s v="noviembre"/>
    <x v="1"/>
    <x v="3"/>
    <s v="CUST016841"/>
    <s v="Karan Sharma"/>
    <s v="P00040"/>
    <x v="1"/>
    <x v="5"/>
    <x v="6"/>
    <n v="1"/>
    <n v="497.15"/>
    <x v="0"/>
    <n v="0"/>
    <x v="548"/>
    <n v="507.96999999999997"/>
    <x v="3"/>
    <x v="0"/>
    <s v="Washington"/>
    <s v="DC"/>
    <x v="1"/>
    <s v="SELL00645"/>
    <s v="CUST016841"/>
    <n v="1"/>
    <x v="6"/>
    <n v="1"/>
    <n v="0"/>
    <n v="0"/>
    <n v="497.15"/>
    <n v="0"/>
  </r>
  <r>
    <s v="ORD0027680"/>
    <d v="2023-04-21T00:00:00"/>
    <n v="4"/>
    <s v="abril"/>
    <x v="2"/>
    <x v="0"/>
    <s v="CUST003367"/>
    <s v="Vihaan Patel"/>
    <s v="P00015"/>
    <x v="27"/>
    <x v="3"/>
    <x v="2"/>
    <n v="4"/>
    <n v="309.17"/>
    <x v="2"/>
    <n v="89.04"/>
    <x v="196"/>
    <n v="1207.5920000000001"/>
    <x v="1"/>
    <x v="0"/>
    <s v="Austin"/>
    <s v="TX"/>
    <x v="1"/>
    <s v="SELL01925"/>
    <s v="CUST003367"/>
    <n v="1"/>
    <x v="8"/>
    <n v="4"/>
    <n v="0"/>
    <n v="0"/>
    <n v="1113.0120000000002"/>
    <n v="0"/>
  </r>
  <r>
    <s v="ORD0027681"/>
    <d v="2021-01-31T00:00:00"/>
    <n v="1"/>
    <s v="enero"/>
    <x v="0"/>
    <x v="4"/>
    <s v="CUST047075"/>
    <s v="Rohit Patel"/>
    <s v="P00002"/>
    <x v="49"/>
    <x v="3"/>
    <x v="8"/>
    <n v="2"/>
    <n v="472.07"/>
    <x v="3"/>
    <n v="40.130000000000003"/>
    <x v="710"/>
    <n v="843.17899999999997"/>
    <x v="3"/>
    <x v="3"/>
    <s v="Seattle"/>
    <s v="WA"/>
    <x v="1"/>
    <s v="SELL01720"/>
    <s v="CUST047075"/>
    <n v="1"/>
    <x v="0"/>
    <n v="0"/>
    <n v="0"/>
    <n v="2"/>
    <n v="802.51900000000001"/>
    <n v="0"/>
  </r>
  <r>
    <s v="ORD0027682"/>
    <d v="2024-02-13T00:00:00"/>
    <n v="2"/>
    <s v="febrero"/>
    <x v="0"/>
    <x v="2"/>
    <s v="CUST011386"/>
    <s v="Rohit Sharma"/>
    <s v="P00049"/>
    <x v="32"/>
    <x v="1"/>
    <x v="2"/>
    <n v="4"/>
    <n v="198.36"/>
    <x v="2"/>
    <n v="57.13"/>
    <x v="239"/>
    <n v="781.75600000000009"/>
    <x v="1"/>
    <x v="2"/>
    <s v="Charlotte"/>
    <s v="NC"/>
    <x v="1"/>
    <s v="SELL01100"/>
    <n v="0"/>
    <n v="0"/>
    <x v="4"/>
    <n v="0"/>
    <n v="0"/>
    <n v="4"/>
    <n v="714.09600000000012"/>
    <n v="0"/>
  </r>
  <r>
    <s v="ORD0027683"/>
    <d v="2023-11-27T00:00:00"/>
    <n v="11"/>
    <s v="noviembre"/>
    <x v="1"/>
    <x v="0"/>
    <s v="CUST034349"/>
    <s v="Vikas Kumar"/>
    <s v="P00029"/>
    <x v="4"/>
    <x v="0"/>
    <x v="0"/>
    <n v="5"/>
    <n v="533.25"/>
    <x v="0"/>
    <n v="133.31"/>
    <x v="242"/>
    <n v="2805.81"/>
    <x v="3"/>
    <x v="2"/>
    <s v="Columbus"/>
    <s v="OH"/>
    <x v="4"/>
    <s v="SELL00447"/>
    <s v="CUST034349"/>
    <n v="1"/>
    <x v="6"/>
    <n v="0"/>
    <n v="0"/>
    <n v="5"/>
    <n v="2666.25"/>
    <n v="0"/>
  </r>
  <r>
    <s v="ORD0027684"/>
    <d v="2024-01-26T00:00:00"/>
    <n v="1"/>
    <s v="enero"/>
    <x v="0"/>
    <x v="2"/>
    <s v="CUST028477"/>
    <s v="Mohit Patel"/>
    <s v="P00013"/>
    <x v="46"/>
    <x v="0"/>
    <x v="0"/>
    <n v="1"/>
    <n v="479.39"/>
    <x v="1"/>
    <n v="22.77"/>
    <x v="1486"/>
    <n v="478.56049999999993"/>
    <x v="1"/>
    <x v="0"/>
    <s v="Los Angeles"/>
    <s v="CA"/>
    <x v="1"/>
    <s v="SELL01369"/>
    <s v="CUST028477"/>
    <n v="1"/>
    <x v="0"/>
    <n v="1"/>
    <n v="0"/>
    <n v="0"/>
    <n v="455.42049999999995"/>
    <n v="0"/>
  </r>
  <r>
    <s v="ORD0027685"/>
    <d v="2023-12-11T00:00:00"/>
    <n v="12"/>
    <s v="diciembre"/>
    <x v="1"/>
    <x v="0"/>
    <s v="CUST046251"/>
    <s v="Karan Singh"/>
    <s v="P00028"/>
    <x v="7"/>
    <x v="4"/>
    <x v="5"/>
    <n v="2"/>
    <n v="274.67"/>
    <x v="0"/>
    <n v="65.92"/>
    <x v="206"/>
    <n v="628.81999999999994"/>
    <x v="2"/>
    <x v="0"/>
    <s v="Indianapolis"/>
    <s v="IN"/>
    <x v="1"/>
    <s v="SELL00587"/>
    <s v="CUST046251"/>
    <n v="1"/>
    <x v="1"/>
    <n v="2"/>
    <n v="0"/>
    <n v="0"/>
    <n v="549.34"/>
    <n v="0"/>
  </r>
  <r>
    <s v="ORD0027686"/>
    <d v="2023-05-10T00:00:00"/>
    <n v="5"/>
    <s v="mayo"/>
    <x v="2"/>
    <x v="0"/>
    <s v="CUST046581"/>
    <s v="Priya Reddy"/>
    <s v="P00014"/>
    <x v="0"/>
    <x v="3"/>
    <x v="8"/>
    <n v="5"/>
    <n v="382.13"/>
    <x v="3"/>
    <n v="129.91999999999999"/>
    <x v="158"/>
    <n v="1766.9625000000001"/>
    <x v="1"/>
    <x v="0"/>
    <s v="Jacksonville"/>
    <s v="FL"/>
    <x v="1"/>
    <s v="SELL01558"/>
    <s v="CUST046581"/>
    <n v="1"/>
    <x v="2"/>
    <n v="5"/>
    <n v="0"/>
    <n v="0"/>
    <n v="1624.0525"/>
    <n v="0"/>
  </r>
  <r>
    <s v="ORD0027687"/>
    <d v="2022-12-24T00:00:00"/>
    <n v="12"/>
    <s v="diciembre"/>
    <x v="1"/>
    <x v="1"/>
    <s v="CUST009923"/>
    <s v="Sahil Reddy"/>
    <s v="P00006"/>
    <x v="24"/>
    <x v="0"/>
    <x v="6"/>
    <n v="5"/>
    <n v="275.48"/>
    <x v="1"/>
    <n v="65.430000000000007"/>
    <x v="811"/>
    <n v="1378.94"/>
    <x v="5"/>
    <x v="3"/>
    <s v="Philadelphia"/>
    <s v="PA"/>
    <x v="2"/>
    <s v="SELL01905"/>
    <n v="0"/>
    <n v="0"/>
    <x v="1"/>
    <n v="0"/>
    <n v="0"/>
    <n v="5"/>
    <n v="1308.53"/>
    <n v="0"/>
  </r>
  <r>
    <s v="ORD0027688"/>
    <d v="2022-08-13T00:00:00"/>
    <n v="8"/>
    <s v="agosto"/>
    <x v="3"/>
    <x v="1"/>
    <s v="CUST010076"/>
    <s v="Sahil Sharma"/>
    <s v="P00037"/>
    <x v="36"/>
    <x v="3"/>
    <x v="8"/>
    <n v="5"/>
    <n v="369.2"/>
    <x v="0"/>
    <n v="92.3"/>
    <x v="904"/>
    <n v="1945.04"/>
    <x v="4"/>
    <x v="0"/>
    <s v="San Antonio"/>
    <s v="TX"/>
    <x v="0"/>
    <s v="SELL01619"/>
    <n v="0"/>
    <n v="0"/>
    <x v="11"/>
    <n v="5"/>
    <n v="0"/>
    <n v="0"/>
    <n v="1846"/>
    <n v="0"/>
  </r>
  <r>
    <s v="ORD0027689"/>
    <d v="2021-07-08T00:00:00"/>
    <n v="7"/>
    <s v="julio"/>
    <x v="3"/>
    <x v="4"/>
    <s v="CUST031696"/>
    <s v="Priya Kapoor"/>
    <s v="P00007"/>
    <x v="40"/>
    <x v="2"/>
    <x v="4"/>
    <n v="4"/>
    <n v="361.9"/>
    <x v="0"/>
    <n v="115.81"/>
    <x v="1132"/>
    <n v="1570.4699999999998"/>
    <x v="0"/>
    <x v="0"/>
    <s v="New York"/>
    <s v="NY"/>
    <x v="1"/>
    <s v="SELL01142"/>
    <n v="0"/>
    <n v="0"/>
    <x v="3"/>
    <n v="4"/>
    <n v="0"/>
    <n v="0"/>
    <n v="1447.6"/>
    <n v="0"/>
  </r>
  <r>
    <s v="ORD0027690"/>
    <d v="2022-01-02T00:00:00"/>
    <n v="1"/>
    <s v="enero"/>
    <x v="0"/>
    <x v="1"/>
    <s v="CUST042793"/>
    <s v="Neha Sharma"/>
    <s v="P00014"/>
    <x v="0"/>
    <x v="5"/>
    <x v="5"/>
    <n v="5"/>
    <n v="486.92"/>
    <x v="6"/>
    <n v="85.21"/>
    <x v="1233"/>
    <n v="1799.6499999999999"/>
    <x v="1"/>
    <x v="0"/>
    <s v="Fort Worth"/>
    <s v="TX"/>
    <x v="1"/>
    <s v="SELL01378"/>
    <s v="CUST042793"/>
    <n v="1"/>
    <x v="0"/>
    <n v="5"/>
    <n v="0"/>
    <n v="0"/>
    <n v="1704.2199999999998"/>
    <n v="0"/>
  </r>
  <r>
    <s v="ORD0027691"/>
    <d v="2022-11-06T00:00:00"/>
    <n v="11"/>
    <s v="noviembre"/>
    <x v="1"/>
    <x v="1"/>
    <s v="CUST023087"/>
    <s v="Pooja Mehta"/>
    <s v="P00029"/>
    <x v="4"/>
    <x v="3"/>
    <x v="6"/>
    <n v="3"/>
    <n v="379.05"/>
    <x v="1"/>
    <n v="86.42"/>
    <x v="591"/>
    <n v="1175.8225"/>
    <x v="5"/>
    <x v="0"/>
    <s v="Denver"/>
    <s v="CO"/>
    <x v="1"/>
    <s v="SELL00225"/>
    <n v="0"/>
    <n v="0"/>
    <x v="6"/>
    <n v="3"/>
    <n v="0"/>
    <n v="0"/>
    <n v="1080.2925"/>
    <n v="0"/>
  </r>
  <r>
    <s v="ORD0027692"/>
    <d v="2022-03-07T00:00:00"/>
    <n v="3"/>
    <s v="marzo"/>
    <x v="0"/>
    <x v="1"/>
    <s v="CUST041082"/>
    <s v="Pooja Reddy"/>
    <s v="P00015"/>
    <x v="27"/>
    <x v="5"/>
    <x v="7"/>
    <n v="3"/>
    <n v="193.23"/>
    <x v="2"/>
    <n v="0"/>
    <x v="39"/>
    <n v="526.19100000000003"/>
    <x v="1"/>
    <x v="0"/>
    <s v="Los Angeles"/>
    <s v="CA"/>
    <x v="3"/>
    <s v="SELL01552"/>
    <s v="CUST041082"/>
    <n v="1"/>
    <x v="9"/>
    <n v="3"/>
    <n v="0"/>
    <n v="0"/>
    <n v="521.721"/>
    <n v="0"/>
  </r>
  <r>
    <s v="ORD0027693"/>
    <d v="2023-04-21T00:00:00"/>
    <n v="4"/>
    <s v="abril"/>
    <x v="2"/>
    <x v="0"/>
    <s v="CUST029335"/>
    <s v="Anjali Patel"/>
    <s v="P00034"/>
    <x v="44"/>
    <x v="4"/>
    <x v="1"/>
    <n v="4"/>
    <n v="457.68"/>
    <x v="5"/>
    <n v="0"/>
    <x v="709"/>
    <n v="1479.4159999999999"/>
    <x v="1"/>
    <x v="3"/>
    <s v="San Antonio"/>
    <s v="TX"/>
    <x v="1"/>
    <s v="SELL01396"/>
    <s v="CUST029335"/>
    <n v="1"/>
    <x v="8"/>
    <n v="0"/>
    <n v="0"/>
    <n v="4"/>
    <n v="1464.576"/>
    <n v="0"/>
  </r>
  <r>
    <s v="ORD0027694"/>
    <d v="2021-01-25T00:00:00"/>
    <n v="1"/>
    <s v="enero"/>
    <x v="0"/>
    <x v="4"/>
    <s v="CUST032032"/>
    <s v="Vikas Verma"/>
    <s v="P00004"/>
    <x v="37"/>
    <x v="5"/>
    <x v="4"/>
    <n v="4"/>
    <n v="467.7"/>
    <x v="1"/>
    <n v="319.91000000000003"/>
    <x v="794"/>
    <n v="2102.8399999999997"/>
    <x v="3"/>
    <x v="0"/>
    <s v="Phoenix"/>
    <s v="AZ"/>
    <x v="1"/>
    <s v="SELL01868"/>
    <s v="CUST032032"/>
    <n v="1"/>
    <x v="0"/>
    <n v="4"/>
    <n v="0"/>
    <n v="0"/>
    <n v="1777.2599999999998"/>
    <n v="0"/>
  </r>
  <r>
    <s v="ORD0027695"/>
    <d v="2020-02-13T00:00:00"/>
    <n v="2"/>
    <s v="febrero"/>
    <x v="0"/>
    <x v="3"/>
    <s v="CUST046154"/>
    <s v="Sunita Kapoor"/>
    <s v="P00033"/>
    <x v="16"/>
    <x v="5"/>
    <x v="0"/>
    <n v="1"/>
    <n v="336.42"/>
    <x v="0"/>
    <n v="16.82"/>
    <x v="1375"/>
    <n v="360.34000000000003"/>
    <x v="1"/>
    <x v="0"/>
    <s v="Phoenix"/>
    <s v="AZ"/>
    <x v="1"/>
    <s v="SELL00258"/>
    <s v="CUST046154"/>
    <n v="1"/>
    <x v="4"/>
    <n v="1"/>
    <n v="0"/>
    <n v="0"/>
    <n v="336.42"/>
    <n v="0"/>
  </r>
  <r>
    <s v="ORD0027696"/>
    <d v="2022-06-19T00:00:00"/>
    <n v="6"/>
    <s v="junio"/>
    <x v="2"/>
    <x v="1"/>
    <s v="CUST014714"/>
    <s v="Rohit Singh"/>
    <s v="P00006"/>
    <x v="24"/>
    <x v="1"/>
    <x v="7"/>
    <n v="2"/>
    <n v="10.37"/>
    <x v="1"/>
    <n v="0.99"/>
    <x v="107"/>
    <n v="22.572999999999993"/>
    <x v="4"/>
    <x v="0"/>
    <s v="Washington"/>
    <s v="DC"/>
    <x v="0"/>
    <s v="SELL00823"/>
    <s v="CUST014714"/>
    <n v="1"/>
    <x v="7"/>
    <n v="2"/>
    <n v="0"/>
    <n v="0"/>
    <n v="19.702999999999996"/>
    <n v="0"/>
  </r>
  <r>
    <s v="ORD0027697"/>
    <d v="2024-09-19T00:00:00"/>
    <n v="9"/>
    <s v="septiembre"/>
    <x v="3"/>
    <x v="2"/>
    <s v="CUST044729"/>
    <s v="Priya Sharma"/>
    <s v="P00016"/>
    <x v="34"/>
    <x v="0"/>
    <x v="6"/>
    <n v="4"/>
    <n v="164.31"/>
    <x v="1"/>
    <n v="31.22"/>
    <x v="1309"/>
    <n v="659.44799999999998"/>
    <x v="3"/>
    <x v="0"/>
    <s v="Los Angeles"/>
    <s v="CA"/>
    <x v="1"/>
    <s v="SELL01074"/>
    <s v="CUST044729"/>
    <n v="1"/>
    <x v="5"/>
    <n v="4"/>
    <n v="0"/>
    <n v="0"/>
    <n v="624.37799999999993"/>
    <n v="0"/>
  </r>
  <r>
    <s v="ORD0027698"/>
    <d v="2021-04-26T00:00:00"/>
    <n v="4"/>
    <s v="abril"/>
    <x v="2"/>
    <x v="4"/>
    <s v="CUST017485"/>
    <s v="Anjali Joshi"/>
    <s v="P00007"/>
    <x v="40"/>
    <x v="0"/>
    <x v="7"/>
    <n v="3"/>
    <n v="22.62"/>
    <x v="0"/>
    <n v="5.43"/>
    <x v="775"/>
    <n v="87.63"/>
    <x v="3"/>
    <x v="0"/>
    <s v="Columbus"/>
    <s v="OH"/>
    <x v="1"/>
    <s v="SELL01499"/>
    <s v="CUST017485"/>
    <n v="1"/>
    <x v="8"/>
    <n v="3"/>
    <n v="0"/>
    <n v="0"/>
    <n v="67.86"/>
    <n v="0"/>
  </r>
  <r>
    <s v="ORD0027699"/>
    <d v="2023-07-10T00:00:00"/>
    <n v="7"/>
    <s v="julio"/>
    <x v="3"/>
    <x v="0"/>
    <s v="CUST019215"/>
    <s v="Priya Verma"/>
    <s v="P00050"/>
    <x v="31"/>
    <x v="4"/>
    <x v="2"/>
    <n v="2"/>
    <n v="112.14"/>
    <x v="2"/>
    <n v="10.09"/>
    <x v="282"/>
    <n v="213.232"/>
    <x v="3"/>
    <x v="0"/>
    <s v="Philadelphia"/>
    <s v="PA"/>
    <x v="2"/>
    <s v="SELL01428"/>
    <n v="0"/>
    <n v="0"/>
    <x v="3"/>
    <n v="2"/>
    <n v="0"/>
    <n v="0"/>
    <n v="201.852"/>
    <n v="0"/>
  </r>
  <r>
    <s v="ORD0027700"/>
    <d v="2023-04-12T00:00:00"/>
    <n v="4"/>
    <s v="abril"/>
    <x v="2"/>
    <x v="0"/>
    <s v="CUST022428"/>
    <s v="Aditya Kapoor"/>
    <s v="P00009"/>
    <x v="29"/>
    <x v="0"/>
    <x v="3"/>
    <n v="4"/>
    <n v="164.43"/>
    <x v="2"/>
    <n v="47.36"/>
    <x v="453"/>
    <n v="645.69800000000009"/>
    <x v="1"/>
    <x v="0"/>
    <s v="New York"/>
    <s v="NY"/>
    <x v="1"/>
    <s v="SELL01634"/>
    <n v="0"/>
    <n v="0"/>
    <x v="8"/>
    <n v="4"/>
    <n v="0"/>
    <n v="0"/>
    <n v="591.94800000000009"/>
    <n v="0"/>
  </r>
  <r>
    <s v="ORD0027701"/>
    <d v="2024-01-04T00:00:00"/>
    <n v="1"/>
    <s v="enero"/>
    <x v="0"/>
    <x v="2"/>
    <s v="CUST034317"/>
    <s v="Rohit Patel"/>
    <s v="P00003"/>
    <x v="18"/>
    <x v="2"/>
    <x v="8"/>
    <n v="5"/>
    <n v="108.96"/>
    <x v="0"/>
    <n v="65.38"/>
    <x v="470"/>
    <n v="621.55999999999995"/>
    <x v="3"/>
    <x v="0"/>
    <s v="Dallas"/>
    <s v="TX"/>
    <x v="1"/>
    <s v="SELL00176"/>
    <n v="0"/>
    <n v="0"/>
    <x v="0"/>
    <n v="5"/>
    <n v="0"/>
    <n v="0"/>
    <n v="544.79999999999995"/>
    <n v="0"/>
  </r>
  <r>
    <s v="ORD0027702"/>
    <d v="2021-07-19T00:00:00"/>
    <n v="7"/>
    <s v="julio"/>
    <x v="3"/>
    <x v="4"/>
    <s v="CUST022658"/>
    <s v="Rohit Kapoor"/>
    <s v="P00040"/>
    <x v="1"/>
    <x v="5"/>
    <x v="4"/>
    <n v="4"/>
    <n v="170.81"/>
    <x v="0"/>
    <n v="54.66"/>
    <x v="542"/>
    <n v="752.43999999999994"/>
    <x v="1"/>
    <x v="0"/>
    <s v="Seattle"/>
    <s v="WA"/>
    <x v="1"/>
    <s v="SELL00611"/>
    <n v="0"/>
    <n v="0"/>
    <x v="3"/>
    <n v="4"/>
    <n v="0"/>
    <n v="0"/>
    <n v="683.24"/>
    <n v="0"/>
  </r>
  <r>
    <s v="ORD0027703"/>
    <d v="2020-08-07T00:00:00"/>
    <n v="8"/>
    <s v="agosto"/>
    <x v="3"/>
    <x v="3"/>
    <s v="CUST044093"/>
    <s v="Vihaan Sharma"/>
    <s v="P00006"/>
    <x v="24"/>
    <x v="5"/>
    <x v="2"/>
    <n v="3"/>
    <n v="530.07000000000005"/>
    <x v="0"/>
    <n v="127.22"/>
    <x v="1275"/>
    <n v="1723.15"/>
    <x v="0"/>
    <x v="0"/>
    <s v="New York"/>
    <s v="NY"/>
    <x v="1"/>
    <s v="SELL01270"/>
    <n v="0"/>
    <n v="0"/>
    <x v="11"/>
    <n v="3"/>
    <n v="0"/>
    <n v="0"/>
    <n v="1590.21"/>
    <n v="0"/>
  </r>
  <r>
    <s v="ORD0027704"/>
    <d v="2024-04-30T00:00:00"/>
    <n v="4"/>
    <s v="abril"/>
    <x v="2"/>
    <x v="2"/>
    <s v="CUST024385"/>
    <s v="Sneha Reddy"/>
    <s v="P00049"/>
    <x v="32"/>
    <x v="5"/>
    <x v="7"/>
    <n v="2"/>
    <n v="393.44"/>
    <x v="1"/>
    <n v="89.7"/>
    <x v="583"/>
    <n v="841.976"/>
    <x v="3"/>
    <x v="0"/>
    <s v="Fort Worth"/>
    <s v="TX"/>
    <x v="1"/>
    <s v="SELL01605"/>
    <s v="CUST024385"/>
    <n v="1"/>
    <x v="8"/>
    <n v="2"/>
    <n v="0"/>
    <n v="0"/>
    <n v="747.53599999999994"/>
    <n v="0"/>
  </r>
  <r>
    <s v="ORD0027705"/>
    <d v="2023-11-18T00:00:00"/>
    <n v="11"/>
    <s v="noviembre"/>
    <x v="1"/>
    <x v="0"/>
    <s v="CUST006569"/>
    <s v="Ritika Verma"/>
    <s v="P00008"/>
    <x v="20"/>
    <x v="4"/>
    <x v="0"/>
    <n v="5"/>
    <n v="511.07"/>
    <x v="0"/>
    <n v="204.43"/>
    <x v="1358"/>
    <n v="2762.9399999999996"/>
    <x v="3"/>
    <x v="0"/>
    <s v="Phoenix"/>
    <s v="AZ"/>
    <x v="1"/>
    <s v="SELL01515"/>
    <n v="0"/>
    <n v="0"/>
    <x v="6"/>
    <n v="5"/>
    <n v="0"/>
    <n v="0"/>
    <n v="2555.35"/>
    <n v="0"/>
  </r>
  <r>
    <s v="ORD0027706"/>
    <d v="2022-02-10T00:00:00"/>
    <n v="2"/>
    <s v="febrero"/>
    <x v="0"/>
    <x v="1"/>
    <s v="CUST041438"/>
    <s v="Sunita Mehta"/>
    <s v="P00036"/>
    <x v="21"/>
    <x v="1"/>
    <x v="1"/>
    <n v="5"/>
    <n v="380.22"/>
    <x v="0"/>
    <n v="342.2"/>
    <x v="157"/>
    <n v="2244.19"/>
    <x v="5"/>
    <x v="0"/>
    <s v="Philadelphia"/>
    <s v="PA"/>
    <x v="3"/>
    <s v="SELL01815"/>
    <n v="0"/>
    <n v="0"/>
    <x v="4"/>
    <n v="5"/>
    <n v="0"/>
    <n v="0"/>
    <n v="1901.1000000000001"/>
    <n v="0"/>
  </r>
  <r>
    <s v="ORD0027707"/>
    <d v="2023-05-03T00:00:00"/>
    <n v="5"/>
    <s v="mayo"/>
    <x v="2"/>
    <x v="0"/>
    <s v="CUST014934"/>
    <s v="Neha Joshi"/>
    <s v="P00043"/>
    <x v="43"/>
    <x v="5"/>
    <x v="4"/>
    <n v="3"/>
    <n v="516.58000000000004"/>
    <x v="2"/>
    <n v="111.58"/>
    <x v="1337"/>
    <n v="1514.0760000000002"/>
    <x v="4"/>
    <x v="0"/>
    <s v="Charlotte"/>
    <s v="NC"/>
    <x v="1"/>
    <s v="SELL00969"/>
    <s v="CUST014934"/>
    <n v="1"/>
    <x v="2"/>
    <n v="3"/>
    <n v="0"/>
    <n v="0"/>
    <n v="1394.7660000000003"/>
    <n v="0"/>
  </r>
  <r>
    <s v="ORD0027708"/>
    <d v="2021-02-12T00:00:00"/>
    <n v="2"/>
    <s v="febrero"/>
    <x v="0"/>
    <x v="4"/>
    <s v="CUST037813"/>
    <s v="Aarav Kapoor"/>
    <s v="P00050"/>
    <x v="31"/>
    <x v="1"/>
    <x v="2"/>
    <n v="5"/>
    <n v="303.99"/>
    <x v="0"/>
    <n v="121.6"/>
    <x v="1293"/>
    <n v="1653.37"/>
    <x v="1"/>
    <x v="0"/>
    <s v="Seattle"/>
    <s v="WA"/>
    <x v="0"/>
    <s v="SELL01123"/>
    <s v="CUST037813"/>
    <n v="1"/>
    <x v="4"/>
    <n v="5"/>
    <n v="0"/>
    <n v="0"/>
    <n v="1519.95"/>
    <n v="0"/>
  </r>
  <r>
    <s v="ORD0027709"/>
    <d v="2021-04-15T00:00:00"/>
    <n v="4"/>
    <s v="abril"/>
    <x v="2"/>
    <x v="4"/>
    <s v="CUST043630"/>
    <s v="Vikas Singh"/>
    <s v="P00038"/>
    <x v="47"/>
    <x v="5"/>
    <x v="0"/>
    <n v="3"/>
    <n v="237.26"/>
    <x v="1"/>
    <n v="33.81"/>
    <x v="1060"/>
    <n v="713.721"/>
    <x v="0"/>
    <x v="3"/>
    <s v="Chicago"/>
    <s v="IL"/>
    <x v="1"/>
    <s v="SELL01395"/>
    <n v="0"/>
    <n v="0"/>
    <x v="8"/>
    <n v="0"/>
    <n v="0"/>
    <n v="3"/>
    <n v="676.19099999999992"/>
    <n v="0"/>
  </r>
  <r>
    <s v="ORD0027710"/>
    <d v="2023-10-02T00:00:00"/>
    <n v="10"/>
    <s v="octubre"/>
    <x v="1"/>
    <x v="0"/>
    <s v="CUST027096"/>
    <s v="Aditya Reddy"/>
    <s v="P00025"/>
    <x v="14"/>
    <x v="0"/>
    <x v="5"/>
    <n v="4"/>
    <n v="318.87"/>
    <x v="0"/>
    <n v="63.77"/>
    <x v="795"/>
    <n v="1351.75"/>
    <x v="1"/>
    <x v="3"/>
    <s v="Jacksonville"/>
    <s v="FL"/>
    <x v="1"/>
    <s v="SELL01461"/>
    <s v="CUST027096"/>
    <n v="1"/>
    <x v="10"/>
    <n v="0"/>
    <n v="0"/>
    <n v="4"/>
    <n v="1275.48"/>
    <n v="0"/>
  </r>
  <r>
    <s v="ORD0027711"/>
    <d v="2024-01-25T00:00:00"/>
    <n v="1"/>
    <s v="enero"/>
    <x v="0"/>
    <x v="2"/>
    <s v="CUST025614"/>
    <s v="Anjali Reddy"/>
    <s v="P00036"/>
    <x v="21"/>
    <x v="4"/>
    <x v="8"/>
    <n v="3"/>
    <n v="179.1"/>
    <x v="0"/>
    <n v="42.98"/>
    <x v="1166"/>
    <n v="580.52"/>
    <x v="0"/>
    <x v="3"/>
    <s v="San Jose"/>
    <s v="CA"/>
    <x v="1"/>
    <s v="SELL01105"/>
    <n v="0"/>
    <n v="0"/>
    <x v="0"/>
    <n v="0"/>
    <n v="0"/>
    <n v="3"/>
    <n v="537.29999999999995"/>
    <n v="0"/>
  </r>
  <r>
    <s v="ORD0027712"/>
    <d v="2022-12-20T00:00:00"/>
    <n v="12"/>
    <s v="diciembre"/>
    <x v="1"/>
    <x v="1"/>
    <s v="CUST045713"/>
    <s v="Sunita Reddy"/>
    <s v="P00043"/>
    <x v="43"/>
    <x v="3"/>
    <x v="9"/>
    <n v="3"/>
    <n v="379.01"/>
    <x v="5"/>
    <n v="109.15"/>
    <x v="128"/>
    <n v="1026.354"/>
    <x v="0"/>
    <x v="0"/>
    <s v="San Francisco"/>
    <s v="CA"/>
    <x v="0"/>
    <s v="SELL01610"/>
    <s v="CUST045713"/>
    <n v="1"/>
    <x v="1"/>
    <n v="3"/>
    <n v="0"/>
    <n v="0"/>
    <n v="909.62400000000002"/>
    <n v="0"/>
  </r>
  <r>
    <s v="ORD0027713"/>
    <d v="2020-06-14T00:00:00"/>
    <n v="6"/>
    <s v="junio"/>
    <x v="2"/>
    <x v="3"/>
    <s v="CUST007310"/>
    <s v="Vivaan Gupta"/>
    <s v="P00037"/>
    <x v="36"/>
    <x v="0"/>
    <x v="0"/>
    <n v="4"/>
    <n v="282.16000000000003"/>
    <x v="0"/>
    <n v="90.29"/>
    <x v="318"/>
    <n v="1228.49"/>
    <x v="5"/>
    <x v="0"/>
    <s v="Charlotte"/>
    <s v="NC"/>
    <x v="0"/>
    <s v="SELL00424"/>
    <s v="CUST007310"/>
    <n v="1"/>
    <x v="7"/>
    <n v="4"/>
    <n v="0"/>
    <n v="0"/>
    <n v="1128.6400000000001"/>
    <n v="0"/>
  </r>
  <r>
    <s v="ORD0027714"/>
    <d v="2021-11-02T00:00:00"/>
    <n v="11"/>
    <s v="noviembre"/>
    <x v="1"/>
    <x v="4"/>
    <s v="CUST033512"/>
    <s v="Rohit Kapoor"/>
    <s v="P00007"/>
    <x v="40"/>
    <x v="2"/>
    <x v="8"/>
    <n v="1"/>
    <n v="519.4"/>
    <x v="5"/>
    <n v="20.78"/>
    <x v="1109"/>
    <n v="440.50999999999993"/>
    <x v="3"/>
    <x v="0"/>
    <s v="Fort Worth"/>
    <s v="TX"/>
    <x v="0"/>
    <s v="SELL01354"/>
    <s v="CUST033512"/>
    <n v="1"/>
    <x v="6"/>
    <n v="1"/>
    <n v="0"/>
    <n v="0"/>
    <n v="415.52"/>
    <n v="0"/>
  </r>
  <r>
    <s v="ORD0027715"/>
    <d v="2023-03-20T00:00:00"/>
    <n v="3"/>
    <s v="marzo"/>
    <x v="0"/>
    <x v="0"/>
    <s v="CUST024039"/>
    <s v="Pooja Singh"/>
    <s v="P00006"/>
    <x v="24"/>
    <x v="0"/>
    <x v="7"/>
    <n v="5"/>
    <n v="39.76"/>
    <x v="0"/>
    <n v="15.9"/>
    <x v="396"/>
    <n v="220.88"/>
    <x v="5"/>
    <x v="1"/>
    <s v="San Jose"/>
    <s v="CA"/>
    <x v="0"/>
    <s v="SELL00967"/>
    <s v="CUST024039"/>
    <n v="1"/>
    <x v="9"/>
    <n v="0"/>
    <n v="5"/>
    <n v="0"/>
    <n v="0"/>
    <n v="1"/>
  </r>
  <r>
    <s v="ORD0027716"/>
    <d v="2020-04-20T00:00:00"/>
    <n v="4"/>
    <s v="abril"/>
    <x v="2"/>
    <x v="3"/>
    <s v="CUST021545"/>
    <s v="Ritika Sharma"/>
    <s v="P00048"/>
    <x v="42"/>
    <x v="1"/>
    <x v="0"/>
    <n v="3"/>
    <n v="418.95"/>
    <x v="1"/>
    <n v="214.92"/>
    <x v="1410"/>
    <n v="1416.3875"/>
    <x v="0"/>
    <x v="0"/>
    <s v="Jacksonville"/>
    <s v="FL"/>
    <x v="1"/>
    <s v="SELL00157"/>
    <s v="CUST021545"/>
    <n v="1"/>
    <x v="8"/>
    <n v="3"/>
    <n v="0"/>
    <n v="0"/>
    <n v="1194.0074999999999"/>
    <n v="0"/>
  </r>
  <r>
    <s v="ORD0027717"/>
    <d v="2024-02-20T00:00:00"/>
    <n v="2"/>
    <s v="febrero"/>
    <x v="0"/>
    <x v="2"/>
    <s v="CUST000830"/>
    <s v="Vivaan Reddy"/>
    <s v="P00024"/>
    <x v="45"/>
    <x v="4"/>
    <x v="7"/>
    <n v="4"/>
    <n v="127.25"/>
    <x v="3"/>
    <n v="34.61"/>
    <x v="775"/>
    <n v="481.59999999999997"/>
    <x v="1"/>
    <x v="0"/>
    <s v="Philadelphia"/>
    <s v="PA"/>
    <x v="1"/>
    <s v="SELL01913"/>
    <s v="CUST000830"/>
    <n v="1"/>
    <x v="4"/>
    <n v="4"/>
    <n v="0"/>
    <n v="0"/>
    <n v="432.65"/>
    <n v="0"/>
  </r>
  <r>
    <s v="ORD0027718"/>
    <d v="2021-07-02T00:00:00"/>
    <n v="7"/>
    <s v="julio"/>
    <x v="3"/>
    <x v="4"/>
    <s v="CUST045876"/>
    <s v="Aman Kapoor"/>
    <s v="P00002"/>
    <x v="49"/>
    <x v="3"/>
    <x v="6"/>
    <n v="3"/>
    <n v="460.17"/>
    <x v="2"/>
    <n v="99.4"/>
    <x v="1073"/>
    <n v="1343.6490000000001"/>
    <x v="0"/>
    <x v="0"/>
    <s v="Denver"/>
    <s v="CO"/>
    <x v="1"/>
    <s v="SELL01442"/>
    <s v="CUST045876"/>
    <n v="1"/>
    <x v="3"/>
    <n v="3"/>
    <n v="0"/>
    <n v="0"/>
    <n v="1242.4590000000001"/>
    <n v="0"/>
  </r>
  <r>
    <s v="ORD0027719"/>
    <d v="2022-10-23T00:00:00"/>
    <n v="10"/>
    <s v="octubre"/>
    <x v="1"/>
    <x v="1"/>
    <s v="CUST045339"/>
    <s v="Arjun Patel"/>
    <s v="P00002"/>
    <x v="49"/>
    <x v="5"/>
    <x v="9"/>
    <n v="3"/>
    <n v="540.57000000000005"/>
    <x v="2"/>
    <n v="116.76"/>
    <x v="702"/>
    <n v="1577.569"/>
    <x v="2"/>
    <x v="4"/>
    <s v="Indianapolis"/>
    <s v="IN"/>
    <x v="1"/>
    <s v="SELL01381"/>
    <s v="CUST045339"/>
    <n v="1"/>
    <x v="10"/>
    <n v="0"/>
    <n v="3"/>
    <n v="0"/>
    <n v="0"/>
    <n v="1"/>
  </r>
  <r>
    <s v="ORD0027720"/>
    <d v="2024-02-15T00:00:00"/>
    <n v="2"/>
    <s v="febrero"/>
    <x v="0"/>
    <x v="2"/>
    <s v="CUST031061"/>
    <s v="Sahil Patel"/>
    <s v="P00002"/>
    <x v="49"/>
    <x v="2"/>
    <x v="7"/>
    <n v="1"/>
    <n v="274.43"/>
    <x v="2"/>
    <n v="12.35"/>
    <x v="804"/>
    <n v="269.18700000000007"/>
    <x v="1"/>
    <x v="0"/>
    <s v="San Jose"/>
    <s v="CA"/>
    <x v="0"/>
    <s v="SELL01388"/>
    <n v="0"/>
    <n v="0"/>
    <x v="4"/>
    <n v="1"/>
    <n v="0"/>
    <n v="0"/>
    <n v="246.98700000000002"/>
    <n v="0"/>
  </r>
  <r>
    <s v="ORD0027721"/>
    <d v="2022-11-02T00:00:00"/>
    <n v="11"/>
    <s v="noviembre"/>
    <x v="1"/>
    <x v="1"/>
    <s v="CUST032803"/>
    <s v="Neha Reddy"/>
    <s v="P00045"/>
    <x v="23"/>
    <x v="5"/>
    <x v="5"/>
    <n v="5"/>
    <n v="213.57"/>
    <x v="0"/>
    <n v="128.13999999999999"/>
    <x v="167"/>
    <n v="1201.8899999999999"/>
    <x v="0"/>
    <x v="0"/>
    <s v="Los Angeles"/>
    <s v="CA"/>
    <x v="1"/>
    <s v="SELL01075"/>
    <s v="CUST032803"/>
    <n v="1"/>
    <x v="6"/>
    <n v="5"/>
    <n v="0"/>
    <n v="0"/>
    <n v="1067.8499999999999"/>
    <n v="0"/>
  </r>
  <r>
    <s v="ORD0027722"/>
    <d v="2023-03-31T00:00:00"/>
    <n v="3"/>
    <s v="marzo"/>
    <x v="0"/>
    <x v="0"/>
    <s v="CUST032218"/>
    <s v="Rohit Kapoor"/>
    <s v="P00025"/>
    <x v="14"/>
    <x v="2"/>
    <x v="6"/>
    <n v="4"/>
    <n v="324.13"/>
    <x v="1"/>
    <n v="61.58"/>
    <x v="1464"/>
    <n v="1295.0539999999999"/>
    <x v="3"/>
    <x v="0"/>
    <s v="Philadelphia"/>
    <s v="PA"/>
    <x v="0"/>
    <s v="SELL01061"/>
    <s v="CUST032218"/>
    <n v="1"/>
    <x v="9"/>
    <n v="4"/>
    <n v="0"/>
    <n v="0"/>
    <n v="1231.694"/>
    <n v="0"/>
  </r>
  <r>
    <s v="ORD0027723"/>
    <d v="2020-12-09T00:00:00"/>
    <n v="12"/>
    <s v="diciembre"/>
    <x v="1"/>
    <x v="3"/>
    <s v="CUST036539"/>
    <s v="Sahil Sharma"/>
    <s v="P00044"/>
    <x v="2"/>
    <x v="4"/>
    <x v="3"/>
    <n v="2"/>
    <n v="499.01"/>
    <x v="0"/>
    <n v="49.9"/>
    <x v="665"/>
    <n v="1060.3700000000001"/>
    <x v="0"/>
    <x v="1"/>
    <s v="Los Angeles"/>
    <s v="CA"/>
    <x v="0"/>
    <s v="SELL00068"/>
    <s v="CUST036539"/>
    <n v="1"/>
    <x v="1"/>
    <n v="0"/>
    <n v="2"/>
    <n v="0"/>
    <n v="0"/>
    <n v="1"/>
  </r>
  <r>
    <s v="ORD0027724"/>
    <d v="2024-01-12T00:00:00"/>
    <n v="1"/>
    <s v="enero"/>
    <x v="0"/>
    <x v="2"/>
    <s v="CUST020449"/>
    <s v="Rohit Joshi"/>
    <s v="P00012"/>
    <x v="30"/>
    <x v="1"/>
    <x v="8"/>
    <n v="4"/>
    <n v="264.16000000000003"/>
    <x v="0"/>
    <n v="190.2"/>
    <x v="1116"/>
    <n v="1252.5800000000002"/>
    <x v="3"/>
    <x v="0"/>
    <s v="Indianapolis"/>
    <s v="IN"/>
    <x v="1"/>
    <s v="SELL01764"/>
    <n v="0"/>
    <n v="0"/>
    <x v="0"/>
    <n v="4"/>
    <n v="0"/>
    <n v="0"/>
    <n v="1056.6400000000001"/>
    <n v="0"/>
  </r>
  <r>
    <s v="ORD0027725"/>
    <d v="2020-11-27T00:00:00"/>
    <n v="11"/>
    <s v="noviembre"/>
    <x v="1"/>
    <x v="3"/>
    <s v="CUST022193"/>
    <s v="Aarav Kumar"/>
    <s v="P00050"/>
    <x v="31"/>
    <x v="4"/>
    <x v="6"/>
    <n v="4"/>
    <n v="405.51"/>
    <x v="1"/>
    <n v="77.05"/>
    <x v="689"/>
    <n v="1629.4279999999999"/>
    <x v="3"/>
    <x v="3"/>
    <s v="Fort Worth"/>
    <s v="TX"/>
    <x v="1"/>
    <s v="SELL01120"/>
    <s v="CUST022193"/>
    <n v="1"/>
    <x v="6"/>
    <n v="0"/>
    <n v="0"/>
    <n v="4"/>
    <n v="1540.9379999999999"/>
    <n v="0"/>
  </r>
  <r>
    <s v="ORD0027726"/>
    <d v="2020-09-20T00:00:00"/>
    <n v="9"/>
    <s v="septiembre"/>
    <x v="3"/>
    <x v="3"/>
    <s v="CUST032447"/>
    <s v="Simran Joshi"/>
    <s v="P00045"/>
    <x v="23"/>
    <x v="1"/>
    <x v="4"/>
    <n v="3"/>
    <n v="588.28"/>
    <x v="4"/>
    <n v="105.89"/>
    <x v="575"/>
    <n v="1431.61"/>
    <x v="0"/>
    <x v="0"/>
    <s v="Los Angeles"/>
    <s v="CA"/>
    <x v="1"/>
    <s v="SELL00595"/>
    <s v="CUST032447"/>
    <n v="1"/>
    <x v="5"/>
    <n v="3"/>
    <n v="0"/>
    <n v="0"/>
    <n v="1323.6299999999999"/>
    <n v="0"/>
  </r>
  <r>
    <s v="ORD0027727"/>
    <d v="2020-03-23T00:00:00"/>
    <n v="3"/>
    <s v="marzo"/>
    <x v="0"/>
    <x v="3"/>
    <s v="CUST045067"/>
    <s v="Rohit Verma"/>
    <s v="P00026"/>
    <x v="39"/>
    <x v="2"/>
    <x v="1"/>
    <n v="5"/>
    <n v="194.08"/>
    <x v="3"/>
    <n v="98.98"/>
    <x v="1046"/>
    <n v="924.7700000000001"/>
    <x v="0"/>
    <x v="0"/>
    <s v="San Antonio"/>
    <s v="TX"/>
    <x v="0"/>
    <s v="SELL01676"/>
    <s v="CUST045067"/>
    <n v="1"/>
    <x v="9"/>
    <n v="5"/>
    <n v="0"/>
    <n v="0"/>
    <n v="824.84"/>
    <n v="0"/>
  </r>
  <r>
    <s v="ORD0027728"/>
    <d v="2022-02-15T00:00:00"/>
    <n v="2"/>
    <s v="febrero"/>
    <x v="0"/>
    <x v="1"/>
    <s v="CUST011003"/>
    <s v="Arjun Sharma"/>
    <s v="P00008"/>
    <x v="20"/>
    <x v="1"/>
    <x v="1"/>
    <n v="1"/>
    <n v="32.93"/>
    <x v="2"/>
    <n v="5.33"/>
    <x v="1247"/>
    <n v="38.896999999999998"/>
    <x v="0"/>
    <x v="0"/>
    <s v="Fort Worth"/>
    <s v="TX"/>
    <x v="0"/>
    <s v="SELL00353"/>
    <s v="CUST011003"/>
    <n v="1"/>
    <x v="4"/>
    <n v="1"/>
    <n v="0"/>
    <n v="0"/>
    <n v="29.637"/>
    <n v="0"/>
  </r>
  <r>
    <s v="ORD0027729"/>
    <d v="2022-07-12T00:00:00"/>
    <n v="7"/>
    <s v="julio"/>
    <x v="3"/>
    <x v="1"/>
    <s v="CUST000250"/>
    <s v="Vikas Reddy"/>
    <s v="P00013"/>
    <x v="46"/>
    <x v="0"/>
    <x v="4"/>
    <n v="3"/>
    <n v="358.19"/>
    <x v="2"/>
    <n v="48.36"/>
    <x v="559"/>
    <n v="1020.323"/>
    <x v="0"/>
    <x v="2"/>
    <s v="Phoenix"/>
    <s v="AZ"/>
    <x v="1"/>
    <s v="SELL00964"/>
    <n v="0"/>
    <n v="0"/>
    <x v="3"/>
    <n v="0"/>
    <n v="0"/>
    <n v="3"/>
    <n v="967.11299999999994"/>
    <n v="0"/>
  </r>
  <r>
    <s v="ORD0027730"/>
    <d v="2020-11-29T00:00:00"/>
    <n v="11"/>
    <s v="noviembre"/>
    <x v="1"/>
    <x v="3"/>
    <s v="CUST007558"/>
    <s v="Sahil Mehta"/>
    <s v="P00020"/>
    <x v="48"/>
    <x v="3"/>
    <x v="7"/>
    <n v="3"/>
    <n v="48.65"/>
    <x v="3"/>
    <n v="9.92"/>
    <x v="1150"/>
    <n v="148.13749999999999"/>
    <x v="1"/>
    <x v="3"/>
    <s v="Jacksonville"/>
    <s v="FL"/>
    <x v="2"/>
    <s v="SELL00827"/>
    <n v="0"/>
    <n v="0"/>
    <x v="6"/>
    <n v="0"/>
    <n v="0"/>
    <n v="3"/>
    <n v="124.05749999999999"/>
    <n v="0"/>
  </r>
  <r>
    <s v="ORD0027731"/>
    <d v="2023-11-04T00:00:00"/>
    <n v="11"/>
    <s v="noviembre"/>
    <x v="1"/>
    <x v="0"/>
    <s v="CUST000866"/>
    <s v="Ritika Gupta"/>
    <s v="P00008"/>
    <x v="20"/>
    <x v="5"/>
    <x v="8"/>
    <n v="5"/>
    <n v="513.44000000000005"/>
    <x v="0"/>
    <n v="128.36000000000001"/>
    <x v="897"/>
    <n v="2707.53"/>
    <x v="3"/>
    <x v="0"/>
    <s v="Washington"/>
    <s v="DC"/>
    <x v="1"/>
    <s v="SELL00674"/>
    <s v="CUST000866"/>
    <n v="1"/>
    <x v="6"/>
    <n v="5"/>
    <n v="0"/>
    <n v="0"/>
    <n v="2567.2000000000003"/>
    <n v="0"/>
  </r>
  <r>
    <s v="ORD0027732"/>
    <d v="2023-05-27T00:00:00"/>
    <n v="5"/>
    <s v="mayo"/>
    <x v="2"/>
    <x v="0"/>
    <s v="CUST008573"/>
    <s v="Aman Patel"/>
    <s v="P00039"/>
    <x v="15"/>
    <x v="4"/>
    <x v="5"/>
    <n v="3"/>
    <n v="211.32"/>
    <x v="1"/>
    <n v="48.18"/>
    <x v="1081"/>
    <n v="657.09199999999998"/>
    <x v="5"/>
    <x v="0"/>
    <s v="Charlotte"/>
    <s v="NC"/>
    <x v="0"/>
    <s v="SELL00710"/>
    <s v="CUST008573"/>
    <n v="1"/>
    <x v="2"/>
    <n v="3"/>
    <n v="0"/>
    <n v="0"/>
    <n v="602.26200000000006"/>
    <n v="0"/>
  </r>
  <r>
    <s v="ORD0027733"/>
    <d v="2021-10-19T00:00:00"/>
    <n v="10"/>
    <s v="octubre"/>
    <x v="1"/>
    <x v="4"/>
    <s v="CUST003881"/>
    <s v="Rohit Sharma"/>
    <s v="P00035"/>
    <x v="13"/>
    <x v="5"/>
    <x v="7"/>
    <n v="1"/>
    <n v="469.28"/>
    <x v="3"/>
    <n v="47.87"/>
    <x v="806"/>
    <n v="448.77799999999996"/>
    <x v="3"/>
    <x v="0"/>
    <s v="San Jose"/>
    <s v="CA"/>
    <x v="1"/>
    <s v="SELL01077"/>
    <s v="CUST003881"/>
    <n v="1"/>
    <x v="10"/>
    <n v="1"/>
    <n v="0"/>
    <n v="0"/>
    <n v="398.88799999999998"/>
    <n v="0"/>
  </r>
  <r>
    <s v="ORD0027734"/>
    <d v="2021-03-29T00:00:00"/>
    <n v="3"/>
    <s v="marzo"/>
    <x v="0"/>
    <x v="4"/>
    <s v="CUST003744"/>
    <s v="Simran Gupta"/>
    <s v="P00039"/>
    <x v="15"/>
    <x v="2"/>
    <x v="1"/>
    <n v="4"/>
    <n v="382.22"/>
    <x v="0"/>
    <n v="183.47"/>
    <x v="932"/>
    <n v="1721.2"/>
    <x v="4"/>
    <x v="2"/>
    <s v="Chicago"/>
    <s v="IL"/>
    <x v="1"/>
    <s v="SELL01564"/>
    <s v="CUST003744"/>
    <n v="1"/>
    <x v="9"/>
    <n v="0"/>
    <n v="0"/>
    <n v="4"/>
    <n v="1528.88"/>
    <n v="0"/>
  </r>
  <r>
    <s v="ORD0027735"/>
    <d v="2021-11-03T00:00:00"/>
    <n v="11"/>
    <s v="noviembre"/>
    <x v="1"/>
    <x v="4"/>
    <s v="CUST021525"/>
    <s v="Aman Joshi"/>
    <s v="P00039"/>
    <x v="15"/>
    <x v="4"/>
    <x v="9"/>
    <n v="1"/>
    <n v="346.92"/>
    <x v="1"/>
    <n v="39.549999999999997"/>
    <x v="1392"/>
    <n v="373.714"/>
    <x v="3"/>
    <x v="0"/>
    <s v="Philadelphia"/>
    <s v="PA"/>
    <x v="0"/>
    <s v="SELL01214"/>
    <n v="0"/>
    <n v="0"/>
    <x v="6"/>
    <n v="1"/>
    <n v="0"/>
    <n v="0"/>
    <n v="329.57400000000001"/>
    <n v="0"/>
  </r>
  <r>
    <s v="ORD0027736"/>
    <d v="2022-01-10T00:00:00"/>
    <n v="1"/>
    <s v="enero"/>
    <x v="0"/>
    <x v="1"/>
    <s v="CUST030539"/>
    <s v="Sahil Verma"/>
    <s v="P00018"/>
    <x v="12"/>
    <x v="0"/>
    <x v="0"/>
    <n v="1"/>
    <n v="564.25"/>
    <x v="1"/>
    <n v="42.88"/>
    <x v="1458"/>
    <n v="585.8075"/>
    <x v="4"/>
    <x v="0"/>
    <s v="Charlotte"/>
    <s v="NC"/>
    <x v="1"/>
    <s v="SELL00899"/>
    <s v="CUST030539"/>
    <n v="1"/>
    <x v="0"/>
    <n v="1"/>
    <n v="0"/>
    <n v="0"/>
    <n v="536.03750000000002"/>
    <n v="0"/>
  </r>
  <r>
    <s v="ORD0027737"/>
    <d v="2024-11-04T00:00:00"/>
    <n v="11"/>
    <s v="noviembre"/>
    <x v="1"/>
    <x v="2"/>
    <s v="CUST038136"/>
    <s v="Rohit Gupta"/>
    <s v="P00048"/>
    <x v="42"/>
    <x v="0"/>
    <x v="8"/>
    <n v="4"/>
    <n v="94.14"/>
    <x v="3"/>
    <n v="16"/>
    <x v="572"/>
    <n v="349.99600000000004"/>
    <x v="2"/>
    <x v="0"/>
    <s v="San Jose"/>
    <s v="CA"/>
    <x v="1"/>
    <s v="SELL00353"/>
    <n v="0"/>
    <n v="0"/>
    <x v="6"/>
    <n v="4"/>
    <n v="0"/>
    <n v="0"/>
    <n v="320.07600000000002"/>
    <n v="0"/>
  </r>
  <r>
    <s v="ORD0027738"/>
    <d v="2023-01-17T00:00:00"/>
    <n v="1"/>
    <s v="enero"/>
    <x v="0"/>
    <x v="0"/>
    <s v="CUST021496"/>
    <s v="Aarav Kapoor"/>
    <s v="P00024"/>
    <x v="45"/>
    <x v="1"/>
    <x v="3"/>
    <n v="2"/>
    <n v="413.94"/>
    <x v="0"/>
    <n v="66.23"/>
    <x v="743"/>
    <n v="907.51"/>
    <x v="0"/>
    <x v="0"/>
    <s v="Houston"/>
    <s v="TX"/>
    <x v="1"/>
    <s v="SELL00619"/>
    <s v="CUST021496"/>
    <n v="1"/>
    <x v="0"/>
    <n v="2"/>
    <n v="0"/>
    <n v="0"/>
    <n v="827.88"/>
    <n v="0"/>
  </r>
  <r>
    <s v="ORD0027739"/>
    <d v="2020-11-28T00:00:00"/>
    <n v="11"/>
    <s v="noviembre"/>
    <x v="1"/>
    <x v="3"/>
    <s v="CUST027525"/>
    <s v="Vikas Verma"/>
    <s v="P00009"/>
    <x v="29"/>
    <x v="0"/>
    <x v="9"/>
    <n v="2"/>
    <n v="397.07"/>
    <x v="0"/>
    <n v="0"/>
    <x v="479"/>
    <n v="802.61"/>
    <x v="1"/>
    <x v="0"/>
    <s v="San Antonio"/>
    <s v="TX"/>
    <x v="1"/>
    <s v="SELL00827"/>
    <s v="CUST027525"/>
    <n v="1"/>
    <x v="6"/>
    <n v="2"/>
    <n v="0"/>
    <n v="0"/>
    <n v="794.14"/>
    <n v="0"/>
  </r>
  <r>
    <s v="ORD0027740"/>
    <d v="2020-11-05T00:00:00"/>
    <n v="11"/>
    <s v="noviembre"/>
    <x v="1"/>
    <x v="3"/>
    <s v="CUST016347"/>
    <s v="Pooja Sharma"/>
    <s v="P00030"/>
    <x v="6"/>
    <x v="3"/>
    <x v="7"/>
    <n v="2"/>
    <n v="454.77"/>
    <x v="0"/>
    <n v="0"/>
    <x v="539"/>
    <n v="919.06999999999994"/>
    <x v="3"/>
    <x v="1"/>
    <s v="Denver"/>
    <s v="CO"/>
    <x v="1"/>
    <s v="SELL00932"/>
    <n v="0"/>
    <n v="0"/>
    <x v="6"/>
    <n v="0"/>
    <n v="2"/>
    <n v="0"/>
    <n v="0"/>
    <n v="1"/>
  </r>
  <r>
    <s v="ORD0027741"/>
    <d v="2021-12-27T00:00:00"/>
    <n v="12"/>
    <s v="diciembre"/>
    <x v="1"/>
    <x v="4"/>
    <s v="CUST022940"/>
    <s v="Anjali Sharma"/>
    <s v="P00014"/>
    <x v="0"/>
    <x v="5"/>
    <x v="1"/>
    <n v="3"/>
    <n v="127.22"/>
    <x v="5"/>
    <n v="15.27"/>
    <x v="908"/>
    <n v="331.90799999999996"/>
    <x v="1"/>
    <x v="2"/>
    <s v="Fort Worth"/>
    <s v="TX"/>
    <x v="1"/>
    <s v="SELL01690"/>
    <s v="CUST022940"/>
    <n v="1"/>
    <x v="1"/>
    <n v="0"/>
    <n v="0"/>
    <n v="3"/>
    <n v="305.32799999999997"/>
    <n v="0"/>
  </r>
  <r>
    <s v="ORD0027742"/>
    <d v="2023-12-14T00:00:00"/>
    <n v="12"/>
    <s v="diciembre"/>
    <x v="1"/>
    <x v="0"/>
    <s v="CUST014815"/>
    <s v="Aditya Reddy"/>
    <s v="P00050"/>
    <x v="31"/>
    <x v="1"/>
    <x v="9"/>
    <n v="5"/>
    <n v="166.53"/>
    <x v="0"/>
    <n v="66.61"/>
    <x v="1443"/>
    <n v="901.01"/>
    <x v="2"/>
    <x v="0"/>
    <s v="San Diego"/>
    <s v="CA"/>
    <x v="1"/>
    <s v="SELL01450"/>
    <n v="0"/>
    <n v="0"/>
    <x v="1"/>
    <n v="5"/>
    <n v="0"/>
    <n v="0"/>
    <n v="832.65"/>
    <n v="0"/>
  </r>
  <r>
    <s v="ORD0027743"/>
    <d v="2024-06-20T00:00:00"/>
    <n v="6"/>
    <s v="junio"/>
    <x v="2"/>
    <x v="2"/>
    <s v="CUST021106"/>
    <s v="Vihaan Kumar"/>
    <s v="P00047"/>
    <x v="25"/>
    <x v="5"/>
    <x v="2"/>
    <n v="3"/>
    <n v="15.45"/>
    <x v="4"/>
    <n v="6.26"/>
    <x v="1186"/>
    <n v="45.54249999999999"/>
    <x v="4"/>
    <x v="0"/>
    <s v="New York"/>
    <s v="NY"/>
    <x v="1"/>
    <s v="SELL00504"/>
    <s v="CUST021106"/>
    <n v="1"/>
    <x v="7"/>
    <n v="3"/>
    <n v="0"/>
    <n v="0"/>
    <n v="34.762499999999996"/>
    <n v="0"/>
  </r>
  <r>
    <s v="ORD0027744"/>
    <d v="2024-10-14T00:00:00"/>
    <n v="10"/>
    <s v="octubre"/>
    <x v="1"/>
    <x v="2"/>
    <s v="CUST041211"/>
    <s v="Sunita Verma"/>
    <s v="P00042"/>
    <x v="11"/>
    <x v="3"/>
    <x v="9"/>
    <n v="3"/>
    <n v="418.73"/>
    <x v="0"/>
    <n v="62.81"/>
    <x v="1067"/>
    <n v="1331.04"/>
    <x v="3"/>
    <x v="0"/>
    <s v="Washington"/>
    <s v="DC"/>
    <x v="0"/>
    <s v="SELL01218"/>
    <n v="0"/>
    <n v="0"/>
    <x v="10"/>
    <n v="3"/>
    <n v="0"/>
    <n v="0"/>
    <n v="1256.19"/>
    <n v="0"/>
  </r>
  <r>
    <s v="ORD0027745"/>
    <d v="2020-12-19T00:00:00"/>
    <n v="12"/>
    <s v="diciembre"/>
    <x v="1"/>
    <x v="3"/>
    <s v="CUST031053"/>
    <s v="Neha Sharma"/>
    <s v="P00006"/>
    <x v="24"/>
    <x v="3"/>
    <x v="6"/>
    <n v="1"/>
    <n v="565.6"/>
    <x v="4"/>
    <n v="21.21"/>
    <x v="93"/>
    <n v="446.69"/>
    <x v="5"/>
    <x v="0"/>
    <s v="Seattle"/>
    <s v="WA"/>
    <x v="1"/>
    <s v="SELL00988"/>
    <s v="CUST031053"/>
    <n v="1"/>
    <x v="1"/>
    <n v="1"/>
    <n v="0"/>
    <n v="0"/>
    <n v="424.20000000000005"/>
    <n v="0"/>
  </r>
  <r>
    <s v="ORD0027746"/>
    <d v="2022-04-03T00:00:00"/>
    <n v="4"/>
    <s v="abril"/>
    <x v="2"/>
    <x v="1"/>
    <s v="CUST014699"/>
    <s v="Aarav Sharma"/>
    <s v="P00013"/>
    <x v="46"/>
    <x v="1"/>
    <x v="8"/>
    <n v="2"/>
    <n v="269.8"/>
    <x v="2"/>
    <n v="24.28"/>
    <x v="304"/>
    <n v="515.2700000000001"/>
    <x v="4"/>
    <x v="0"/>
    <s v="Columbus"/>
    <s v="OH"/>
    <x v="1"/>
    <s v="SELL01852"/>
    <s v="CUST014699"/>
    <n v="1"/>
    <x v="8"/>
    <n v="2"/>
    <n v="0"/>
    <n v="0"/>
    <n v="485.64000000000004"/>
    <n v="0"/>
  </r>
  <r>
    <s v="ORD0027747"/>
    <d v="2023-01-28T00:00:00"/>
    <n v="1"/>
    <s v="enero"/>
    <x v="0"/>
    <x v="0"/>
    <s v="CUST002971"/>
    <s v="Pooja Reddy"/>
    <s v="P00034"/>
    <x v="44"/>
    <x v="0"/>
    <x v="8"/>
    <n v="1"/>
    <n v="277.95"/>
    <x v="2"/>
    <n v="20.010000000000002"/>
    <x v="1484"/>
    <n v="279.315"/>
    <x v="1"/>
    <x v="0"/>
    <s v="Jacksonville"/>
    <s v="FL"/>
    <x v="1"/>
    <s v="SELL00001"/>
    <s v="CUST002971"/>
    <n v="1"/>
    <x v="0"/>
    <n v="1"/>
    <n v="0"/>
    <n v="0"/>
    <n v="250.155"/>
    <n v="0"/>
  </r>
  <r>
    <s v="ORD0027748"/>
    <d v="2020-05-24T00:00:00"/>
    <n v="5"/>
    <s v="mayo"/>
    <x v="2"/>
    <x v="3"/>
    <s v="CUST039774"/>
    <s v="Vikas Gupta"/>
    <s v="P00049"/>
    <x v="32"/>
    <x v="3"/>
    <x v="9"/>
    <n v="3"/>
    <n v="13.58"/>
    <x v="3"/>
    <n v="2.77"/>
    <x v="351"/>
    <n v="42.798999999999999"/>
    <x v="5"/>
    <x v="0"/>
    <s v="Chicago"/>
    <s v="IL"/>
    <x v="1"/>
    <s v="SELL00250"/>
    <n v="0"/>
    <n v="0"/>
    <x v="2"/>
    <n v="3"/>
    <n v="0"/>
    <n v="0"/>
    <n v="34.628999999999998"/>
    <n v="0"/>
  </r>
  <r>
    <s v="ORD0027749"/>
    <d v="2022-10-30T00:00:00"/>
    <n v="10"/>
    <s v="octubre"/>
    <x v="1"/>
    <x v="1"/>
    <s v="CUST003765"/>
    <s v="Vihaan Singh"/>
    <s v="P00022"/>
    <x v="28"/>
    <x v="0"/>
    <x v="0"/>
    <n v="3"/>
    <n v="410.51"/>
    <x v="2"/>
    <n v="88.67"/>
    <x v="107"/>
    <n v="1198.9270000000001"/>
    <x v="2"/>
    <x v="0"/>
    <s v="San Francisco"/>
    <s v="CA"/>
    <x v="1"/>
    <s v="SELL00080"/>
    <s v="CUST003765"/>
    <n v="1"/>
    <x v="10"/>
    <n v="3"/>
    <n v="0"/>
    <n v="0"/>
    <n v="1108.377"/>
    <n v="0"/>
  </r>
  <r>
    <s v="ORD0027750"/>
    <d v="2022-12-03T00:00:00"/>
    <n v="12"/>
    <s v="diciembre"/>
    <x v="1"/>
    <x v="1"/>
    <s v="CUST037424"/>
    <s v="Rohit Gupta"/>
    <s v="P00035"/>
    <x v="13"/>
    <x v="1"/>
    <x v="3"/>
    <n v="4"/>
    <n v="204.22"/>
    <x v="4"/>
    <n v="49.01"/>
    <x v="629"/>
    <n v="667.55"/>
    <x v="1"/>
    <x v="0"/>
    <s v="San Francisco"/>
    <s v="CA"/>
    <x v="1"/>
    <s v="SELL00004"/>
    <s v="CUST037424"/>
    <n v="1"/>
    <x v="1"/>
    <n v="4"/>
    <n v="0"/>
    <n v="0"/>
    <n v="612.66"/>
    <n v="0"/>
  </r>
  <r>
    <s v="ORD0027751"/>
    <d v="2024-11-21T00:00:00"/>
    <n v="11"/>
    <s v="noviembre"/>
    <x v="1"/>
    <x v="2"/>
    <s v="CUST001491"/>
    <s v="Aman Verma"/>
    <s v="P00007"/>
    <x v="40"/>
    <x v="2"/>
    <x v="5"/>
    <n v="1"/>
    <n v="120.47"/>
    <x v="1"/>
    <n v="0"/>
    <x v="451"/>
    <n v="128.07650000000001"/>
    <x v="4"/>
    <x v="0"/>
    <s v="Denver"/>
    <s v="CO"/>
    <x v="0"/>
    <s v="SELL01474"/>
    <n v="0"/>
    <n v="0"/>
    <x v="6"/>
    <n v="1"/>
    <n v="0"/>
    <n v="0"/>
    <n v="114.4465"/>
    <n v="0"/>
  </r>
  <r>
    <s v="ORD0027752"/>
    <d v="2023-11-10T00:00:00"/>
    <n v="11"/>
    <s v="noviembre"/>
    <x v="1"/>
    <x v="0"/>
    <s v="CUST006606"/>
    <s v="Aarav Kapoor"/>
    <s v="P00037"/>
    <x v="36"/>
    <x v="2"/>
    <x v="2"/>
    <n v="1"/>
    <n v="329.73"/>
    <x v="0"/>
    <n v="26.38"/>
    <x v="672"/>
    <n v="368.58000000000004"/>
    <x v="5"/>
    <x v="0"/>
    <s v="Los Angeles"/>
    <s v="CA"/>
    <x v="1"/>
    <s v="SELL00137"/>
    <s v="CUST006606"/>
    <n v="1"/>
    <x v="6"/>
    <n v="1"/>
    <n v="0"/>
    <n v="0"/>
    <n v="329.73"/>
    <n v="0"/>
  </r>
  <r>
    <s v="ORD0027753"/>
    <d v="2024-10-28T00:00:00"/>
    <n v="10"/>
    <s v="octubre"/>
    <x v="1"/>
    <x v="2"/>
    <s v="CUST024634"/>
    <s v="Priya Patel"/>
    <s v="P00036"/>
    <x v="21"/>
    <x v="2"/>
    <x v="6"/>
    <n v="3"/>
    <n v="409.71"/>
    <x v="2"/>
    <n v="132.75"/>
    <x v="926"/>
    <n v="1240.357"/>
    <x v="4"/>
    <x v="0"/>
    <s v="San Diego"/>
    <s v="CA"/>
    <x v="1"/>
    <s v="SELL01228"/>
    <s v="CUST024634"/>
    <n v="1"/>
    <x v="10"/>
    <n v="3"/>
    <n v="0"/>
    <n v="0"/>
    <n v="1106.2169999999999"/>
    <n v="0"/>
  </r>
  <r>
    <s v="ORD0027754"/>
    <d v="2022-06-28T00:00:00"/>
    <n v="6"/>
    <s v="junio"/>
    <x v="2"/>
    <x v="1"/>
    <s v="CUST029833"/>
    <s v="Mohit Patel"/>
    <s v="P00027"/>
    <x v="35"/>
    <x v="4"/>
    <x v="1"/>
    <n v="1"/>
    <n v="507.89"/>
    <x v="0"/>
    <n v="60.95"/>
    <x v="1434"/>
    <n v="572.31000000000006"/>
    <x v="1"/>
    <x v="2"/>
    <s v="New York"/>
    <s v="NY"/>
    <x v="1"/>
    <s v="SELL00557"/>
    <s v="CUST029833"/>
    <n v="1"/>
    <x v="7"/>
    <n v="0"/>
    <n v="0"/>
    <n v="1"/>
    <n v="507.89"/>
    <n v="0"/>
  </r>
  <r>
    <s v="ORD0027755"/>
    <d v="2022-01-30T00:00:00"/>
    <n v="1"/>
    <s v="enero"/>
    <x v="0"/>
    <x v="1"/>
    <s v="CUST007479"/>
    <s v="Anjali Kumar"/>
    <s v="P00035"/>
    <x v="13"/>
    <x v="1"/>
    <x v="3"/>
    <n v="5"/>
    <n v="203.22"/>
    <x v="0"/>
    <n v="0"/>
    <x v="1338"/>
    <n v="1024.78"/>
    <x v="0"/>
    <x v="0"/>
    <s v="Seattle"/>
    <s v="WA"/>
    <x v="1"/>
    <s v="SELL00553"/>
    <s v="CUST007479"/>
    <n v="1"/>
    <x v="0"/>
    <n v="5"/>
    <n v="0"/>
    <n v="0"/>
    <n v="1016.1"/>
    <n v="0"/>
  </r>
  <r>
    <s v="ORD0027756"/>
    <d v="2021-05-09T00:00:00"/>
    <n v="5"/>
    <s v="mayo"/>
    <x v="2"/>
    <x v="4"/>
    <s v="CUST018733"/>
    <s v="Ritika Mehta"/>
    <s v="P00040"/>
    <x v="1"/>
    <x v="1"/>
    <x v="3"/>
    <n v="2"/>
    <n v="160.68"/>
    <x v="0"/>
    <n v="57.84"/>
    <x v="610"/>
    <n v="386.01000000000005"/>
    <x v="1"/>
    <x v="4"/>
    <s v="San Francisco"/>
    <s v="CA"/>
    <x v="0"/>
    <s v="SELL01601"/>
    <n v="0"/>
    <n v="0"/>
    <x v="2"/>
    <n v="0"/>
    <n v="2"/>
    <n v="0"/>
    <n v="0"/>
    <n v="1"/>
  </r>
  <r>
    <s v="ORD0027757"/>
    <d v="2024-02-25T00:00:00"/>
    <n v="2"/>
    <s v="febrero"/>
    <x v="0"/>
    <x v="2"/>
    <s v="CUST035996"/>
    <s v="Arjun Patel"/>
    <s v="P00019"/>
    <x v="22"/>
    <x v="2"/>
    <x v="1"/>
    <n v="3"/>
    <n v="420.18"/>
    <x v="0"/>
    <n v="63.03"/>
    <x v="543"/>
    <n v="1327.02"/>
    <x v="2"/>
    <x v="0"/>
    <s v="San Diego"/>
    <s v="CA"/>
    <x v="3"/>
    <s v="SELL00195"/>
    <s v="CUST035996"/>
    <n v="1"/>
    <x v="4"/>
    <n v="3"/>
    <n v="0"/>
    <n v="0"/>
    <n v="1260.54"/>
    <n v="0"/>
  </r>
  <r>
    <s v="ORD0027758"/>
    <d v="2023-04-07T00:00:00"/>
    <n v="4"/>
    <s v="abril"/>
    <x v="2"/>
    <x v="0"/>
    <s v="CUST048025"/>
    <s v="Vikas Mehta"/>
    <s v="P00030"/>
    <x v="6"/>
    <x v="1"/>
    <x v="0"/>
    <n v="5"/>
    <n v="504.27"/>
    <x v="0"/>
    <n v="453.84"/>
    <x v="472"/>
    <n v="2978.96"/>
    <x v="1"/>
    <x v="4"/>
    <s v="Indianapolis"/>
    <s v="IN"/>
    <x v="1"/>
    <s v="SELL00855"/>
    <s v="CUST048025"/>
    <n v="1"/>
    <x v="8"/>
    <n v="0"/>
    <n v="5"/>
    <n v="0"/>
    <n v="0"/>
    <n v="1"/>
  </r>
  <r>
    <s v="ORD0027759"/>
    <d v="2021-10-03T00:00:00"/>
    <n v="10"/>
    <s v="octubre"/>
    <x v="1"/>
    <x v="4"/>
    <s v="CUST022810"/>
    <s v="Aditya Gupta"/>
    <s v="P00041"/>
    <x v="3"/>
    <x v="4"/>
    <x v="1"/>
    <n v="5"/>
    <n v="44.81"/>
    <x v="3"/>
    <n v="9.52"/>
    <x v="1482"/>
    <n v="210.51250000000002"/>
    <x v="0"/>
    <x v="0"/>
    <s v="Dallas"/>
    <s v="TX"/>
    <x v="1"/>
    <s v="SELL00846"/>
    <s v="CUST022810"/>
    <n v="1"/>
    <x v="10"/>
    <n v="5"/>
    <n v="0"/>
    <n v="0"/>
    <n v="190.4425"/>
    <n v="0"/>
  </r>
  <r>
    <s v="ORD0027760"/>
    <d v="2021-06-14T00:00:00"/>
    <n v="6"/>
    <s v="junio"/>
    <x v="2"/>
    <x v="4"/>
    <s v="CUST002811"/>
    <s v="Pooja Verma"/>
    <s v="P00023"/>
    <x v="5"/>
    <x v="3"/>
    <x v="4"/>
    <n v="4"/>
    <n v="378.33"/>
    <x v="5"/>
    <n v="60.53"/>
    <x v="688"/>
    <n v="1275.9859999999999"/>
    <x v="0"/>
    <x v="0"/>
    <s v="Dallas"/>
    <s v="TX"/>
    <x v="1"/>
    <s v="SELL00177"/>
    <s v="CUST002811"/>
    <n v="1"/>
    <x v="7"/>
    <n v="4"/>
    <n v="0"/>
    <n v="0"/>
    <n v="1210.6559999999999"/>
    <n v="0"/>
  </r>
  <r>
    <s v="ORD0027761"/>
    <d v="2023-09-21T00:00:00"/>
    <n v="9"/>
    <s v="septiembre"/>
    <x v="3"/>
    <x v="0"/>
    <s v="CUST048446"/>
    <s v="Arjun Kapoor"/>
    <s v="P00009"/>
    <x v="29"/>
    <x v="3"/>
    <x v="0"/>
    <n v="2"/>
    <n v="580.35"/>
    <x v="1"/>
    <n v="132.32"/>
    <x v="270"/>
    <n v="1247.895"/>
    <x v="1"/>
    <x v="0"/>
    <s v="San Francisco"/>
    <s v="CA"/>
    <x v="4"/>
    <s v="SELL00444"/>
    <s v="CUST048446"/>
    <n v="1"/>
    <x v="5"/>
    <n v="2"/>
    <n v="0"/>
    <n v="0"/>
    <n v="1102.665"/>
    <n v="0"/>
  </r>
  <r>
    <s v="ORD0027762"/>
    <d v="2024-11-05T00:00:00"/>
    <n v="11"/>
    <s v="noviembre"/>
    <x v="1"/>
    <x v="2"/>
    <s v="CUST023748"/>
    <s v="Sahil Joshi"/>
    <s v="P00043"/>
    <x v="43"/>
    <x v="0"/>
    <x v="3"/>
    <n v="5"/>
    <n v="471.98"/>
    <x v="1"/>
    <n v="112.1"/>
    <x v="1292"/>
    <n v="2360.3250000000003"/>
    <x v="0"/>
    <x v="3"/>
    <s v="San Antonio"/>
    <s v="TX"/>
    <x v="1"/>
    <s v="SELL00647"/>
    <s v="CUST023748"/>
    <n v="1"/>
    <x v="6"/>
    <n v="0"/>
    <n v="0"/>
    <n v="5"/>
    <n v="2241.9050000000002"/>
    <n v="0"/>
  </r>
  <r>
    <s v="ORD0027763"/>
    <d v="2021-05-27T00:00:00"/>
    <n v="5"/>
    <s v="mayo"/>
    <x v="2"/>
    <x v="4"/>
    <s v="CUST032963"/>
    <s v="Vivaan Verma"/>
    <s v="P00014"/>
    <x v="0"/>
    <x v="4"/>
    <x v="2"/>
    <n v="5"/>
    <n v="42.64"/>
    <x v="4"/>
    <n v="28.78"/>
    <x v="1403"/>
    <n v="199.23999999999998"/>
    <x v="3"/>
    <x v="0"/>
    <s v="San Diego"/>
    <s v="CA"/>
    <x v="1"/>
    <s v="SELL01569"/>
    <s v="CUST032963"/>
    <n v="1"/>
    <x v="2"/>
    <n v="5"/>
    <n v="0"/>
    <n v="0"/>
    <n v="159.89999999999998"/>
    <n v="0"/>
  </r>
  <r>
    <s v="ORD0027764"/>
    <d v="2020-05-09T00:00:00"/>
    <n v="5"/>
    <s v="mayo"/>
    <x v="2"/>
    <x v="3"/>
    <s v="CUST048546"/>
    <s v="Vivaan Kapoor"/>
    <s v="P00031"/>
    <x v="8"/>
    <x v="1"/>
    <x v="9"/>
    <n v="4"/>
    <n v="20.7"/>
    <x v="1"/>
    <n v="3.93"/>
    <x v="656"/>
    <n v="90.04"/>
    <x v="4"/>
    <x v="0"/>
    <s v="Houston"/>
    <s v="TX"/>
    <x v="4"/>
    <s v="SELL01399"/>
    <s v="CUST048546"/>
    <n v="1"/>
    <x v="2"/>
    <n v="4"/>
    <n v="0"/>
    <n v="0"/>
    <n v="78.66"/>
    <n v="0"/>
  </r>
  <r>
    <s v="ORD0027765"/>
    <d v="2022-10-04T00:00:00"/>
    <n v="10"/>
    <s v="octubre"/>
    <x v="1"/>
    <x v="1"/>
    <s v="CUST016277"/>
    <s v="Rohit Singh"/>
    <s v="P00004"/>
    <x v="37"/>
    <x v="3"/>
    <x v="9"/>
    <n v="4"/>
    <n v="287.52999999999997"/>
    <x v="0"/>
    <n v="92.01"/>
    <x v="784"/>
    <n v="1247.9499999999998"/>
    <x v="3"/>
    <x v="0"/>
    <s v="Denver"/>
    <s v="CO"/>
    <x v="1"/>
    <s v="SELL01589"/>
    <s v="CUST016277"/>
    <n v="1"/>
    <x v="10"/>
    <n v="4"/>
    <n v="0"/>
    <n v="0"/>
    <n v="1150.1199999999999"/>
    <n v="0"/>
  </r>
  <r>
    <s v="ORD0027766"/>
    <d v="2024-04-11T00:00:00"/>
    <n v="4"/>
    <s v="abril"/>
    <x v="2"/>
    <x v="2"/>
    <s v="CUST043985"/>
    <s v="Vihaan Patel"/>
    <s v="P00050"/>
    <x v="31"/>
    <x v="1"/>
    <x v="1"/>
    <n v="5"/>
    <n v="337"/>
    <x v="0"/>
    <n v="303.3"/>
    <x v="812"/>
    <n v="1996.8999999999999"/>
    <x v="1"/>
    <x v="0"/>
    <s v="Denver"/>
    <s v="CO"/>
    <x v="0"/>
    <s v="SELL00183"/>
    <s v="CUST043985"/>
    <n v="1"/>
    <x v="8"/>
    <n v="5"/>
    <n v="0"/>
    <n v="0"/>
    <n v="1685"/>
    <n v="0"/>
  </r>
  <r>
    <s v="ORD0027767"/>
    <d v="2024-03-17T00:00:00"/>
    <n v="3"/>
    <s v="marzo"/>
    <x v="0"/>
    <x v="2"/>
    <s v="CUST022246"/>
    <s v="Arjun Kapoor"/>
    <s v="P00006"/>
    <x v="24"/>
    <x v="1"/>
    <x v="6"/>
    <n v="2"/>
    <n v="21.52"/>
    <x v="1"/>
    <n v="2.04"/>
    <x v="817"/>
    <n v="50.667999999999999"/>
    <x v="3"/>
    <x v="0"/>
    <s v="Chicago"/>
    <s v="IL"/>
    <x v="0"/>
    <s v="SELL01379"/>
    <s v="CUST022246"/>
    <n v="1"/>
    <x v="9"/>
    <n v="2"/>
    <n v="0"/>
    <n v="0"/>
    <n v="40.887999999999998"/>
    <n v="0"/>
  </r>
  <r>
    <s v="ORD0027768"/>
    <d v="2023-06-27T00:00:00"/>
    <n v="6"/>
    <s v="junio"/>
    <x v="2"/>
    <x v="0"/>
    <s v="CUST003404"/>
    <s v="Pooja Verma"/>
    <s v="P00025"/>
    <x v="14"/>
    <x v="3"/>
    <x v="6"/>
    <n v="3"/>
    <n v="482.76"/>
    <x v="0"/>
    <n v="115.86"/>
    <x v="749"/>
    <n v="1568.31"/>
    <x v="4"/>
    <x v="0"/>
    <s v="Chicago"/>
    <s v="IL"/>
    <x v="1"/>
    <s v="SELL00826"/>
    <s v="CUST003404"/>
    <n v="1"/>
    <x v="7"/>
    <n v="3"/>
    <n v="0"/>
    <n v="0"/>
    <n v="1448.28"/>
    <n v="0"/>
  </r>
  <r>
    <s v="ORD0027769"/>
    <d v="2022-01-03T00:00:00"/>
    <n v="1"/>
    <s v="enero"/>
    <x v="0"/>
    <x v="1"/>
    <s v="CUST001753"/>
    <s v="Neha Mehta"/>
    <s v="P00044"/>
    <x v="2"/>
    <x v="2"/>
    <x v="7"/>
    <n v="1"/>
    <n v="397.71"/>
    <x v="3"/>
    <n v="0"/>
    <x v="1189"/>
    <n v="350.68349999999998"/>
    <x v="4"/>
    <x v="3"/>
    <s v="Washington"/>
    <s v="DC"/>
    <x v="1"/>
    <s v="SELL01944"/>
    <s v="CUST001753"/>
    <n v="1"/>
    <x v="0"/>
    <n v="0"/>
    <n v="0"/>
    <n v="1"/>
    <n v="338.05349999999999"/>
    <n v="0"/>
  </r>
  <r>
    <s v="ORD0027770"/>
    <d v="2022-08-04T00:00:00"/>
    <n v="8"/>
    <s v="agosto"/>
    <x v="3"/>
    <x v="1"/>
    <s v="CUST044309"/>
    <s v="Vihaan Verma"/>
    <s v="P00045"/>
    <x v="23"/>
    <x v="2"/>
    <x v="7"/>
    <n v="1"/>
    <n v="225.85"/>
    <x v="1"/>
    <n v="17.16"/>
    <x v="571"/>
    <n v="231.75749999999996"/>
    <x v="3"/>
    <x v="0"/>
    <s v="San Jose"/>
    <s v="CA"/>
    <x v="3"/>
    <s v="SELL01653"/>
    <s v="CUST044309"/>
    <n v="1"/>
    <x v="11"/>
    <n v="1"/>
    <n v="0"/>
    <n v="0"/>
    <n v="214.55749999999998"/>
    <n v="0"/>
  </r>
  <r>
    <s v="ORD0027771"/>
    <d v="2023-03-07T00:00:00"/>
    <n v="3"/>
    <s v="marzo"/>
    <x v="0"/>
    <x v="0"/>
    <s v="CUST028708"/>
    <s v="Vihaan Gupta"/>
    <s v="P00043"/>
    <x v="43"/>
    <x v="5"/>
    <x v="9"/>
    <n v="5"/>
    <n v="564.77"/>
    <x v="2"/>
    <n v="457.46"/>
    <x v="118"/>
    <n v="3009.6150000000002"/>
    <x v="3"/>
    <x v="0"/>
    <s v="Columbus"/>
    <s v="OH"/>
    <x v="1"/>
    <s v="SELL00436"/>
    <n v="0"/>
    <n v="0"/>
    <x v="9"/>
    <n v="5"/>
    <n v="0"/>
    <n v="0"/>
    <n v="2541.4650000000001"/>
    <n v="0"/>
  </r>
  <r>
    <s v="ORD0027772"/>
    <d v="2023-07-22T00:00:00"/>
    <n v="7"/>
    <s v="julio"/>
    <x v="3"/>
    <x v="0"/>
    <s v="CUST019014"/>
    <s v="Aman Kumar"/>
    <s v="P00015"/>
    <x v="27"/>
    <x v="5"/>
    <x v="9"/>
    <n v="3"/>
    <n v="518.85"/>
    <x v="2"/>
    <n v="112.07"/>
    <x v="1326"/>
    <n v="1518.9550000000002"/>
    <x v="0"/>
    <x v="0"/>
    <s v="Austin"/>
    <s v="TX"/>
    <x v="1"/>
    <s v="SELL00757"/>
    <s v="CUST019014"/>
    <n v="1"/>
    <x v="3"/>
    <n v="3"/>
    <n v="0"/>
    <n v="0"/>
    <n v="1400.8950000000002"/>
    <n v="0"/>
  </r>
  <r>
    <s v="ORD0027773"/>
    <d v="2022-09-28T00:00:00"/>
    <n v="9"/>
    <s v="septiembre"/>
    <x v="3"/>
    <x v="1"/>
    <s v="CUST008660"/>
    <s v="Mohit Gupta"/>
    <s v="P00036"/>
    <x v="21"/>
    <x v="2"/>
    <x v="9"/>
    <n v="4"/>
    <n v="173.99"/>
    <x v="1"/>
    <n v="79.34"/>
    <x v="1342"/>
    <n v="741.68200000000002"/>
    <x v="3"/>
    <x v="0"/>
    <s v="Fort Worth"/>
    <s v="TX"/>
    <x v="1"/>
    <s v="SELL01970"/>
    <n v="0"/>
    <n v="0"/>
    <x v="5"/>
    <n v="4"/>
    <n v="0"/>
    <n v="0"/>
    <n v="661.16200000000003"/>
    <n v="0"/>
  </r>
  <r>
    <s v="ORD0027774"/>
    <d v="2021-04-08T00:00:00"/>
    <n v="4"/>
    <s v="abril"/>
    <x v="2"/>
    <x v="4"/>
    <s v="CUST028128"/>
    <s v="Vivaan Kapoor"/>
    <s v="P00005"/>
    <x v="33"/>
    <x v="4"/>
    <x v="5"/>
    <n v="1"/>
    <n v="394.04"/>
    <x v="5"/>
    <n v="0"/>
    <x v="1467"/>
    <n v="329.47200000000004"/>
    <x v="0"/>
    <x v="3"/>
    <s v="Dallas"/>
    <s v="TX"/>
    <x v="2"/>
    <s v="SELL01378"/>
    <s v="CUST028128"/>
    <n v="1"/>
    <x v="8"/>
    <n v="0"/>
    <n v="0"/>
    <n v="1"/>
    <n v="315.23200000000003"/>
    <n v="0"/>
  </r>
  <r>
    <s v="ORD0027775"/>
    <d v="2020-05-20T00:00:00"/>
    <n v="5"/>
    <s v="mayo"/>
    <x v="2"/>
    <x v="3"/>
    <s v="CUST017876"/>
    <s v="Sunita Patel"/>
    <s v="P00040"/>
    <x v="1"/>
    <x v="1"/>
    <x v="6"/>
    <n v="5"/>
    <n v="447.52"/>
    <x v="0"/>
    <n v="402.77"/>
    <x v="269"/>
    <n v="2649.94"/>
    <x v="0"/>
    <x v="0"/>
    <s v="New York"/>
    <s v="NY"/>
    <x v="1"/>
    <s v="SELL00644"/>
    <s v="CUST017876"/>
    <n v="1"/>
    <x v="2"/>
    <n v="5"/>
    <n v="0"/>
    <n v="0"/>
    <n v="2237.6"/>
    <n v="0"/>
  </r>
  <r>
    <s v="ORD0027776"/>
    <d v="2023-07-03T00:00:00"/>
    <n v="7"/>
    <s v="julio"/>
    <x v="3"/>
    <x v="0"/>
    <s v="CUST011891"/>
    <s v="Arjun Mehta"/>
    <s v="P00025"/>
    <x v="14"/>
    <x v="0"/>
    <x v="0"/>
    <n v="2"/>
    <n v="569.67999999999995"/>
    <x v="0"/>
    <n v="56.97"/>
    <x v="787"/>
    <n v="1204.6999999999998"/>
    <x v="4"/>
    <x v="0"/>
    <s v="Dallas"/>
    <s v="TX"/>
    <x v="1"/>
    <s v="SELL00516"/>
    <s v="CUST011891"/>
    <n v="1"/>
    <x v="3"/>
    <n v="2"/>
    <n v="0"/>
    <n v="0"/>
    <n v="1139.3599999999999"/>
    <n v="0"/>
  </r>
  <r>
    <s v="ORD0027777"/>
    <d v="2022-05-31T00:00:00"/>
    <n v="5"/>
    <s v="mayo"/>
    <x v="2"/>
    <x v="1"/>
    <s v="CUST000127"/>
    <s v="Aditya Singh"/>
    <s v="P00046"/>
    <x v="10"/>
    <x v="4"/>
    <x v="5"/>
    <n v="3"/>
    <n v="485.96"/>
    <x v="1"/>
    <n v="110.8"/>
    <x v="1330"/>
    <n v="1505.0559999999998"/>
    <x v="3"/>
    <x v="4"/>
    <s v="Charlotte"/>
    <s v="NC"/>
    <x v="1"/>
    <s v="SELL00128"/>
    <n v="0"/>
    <n v="0"/>
    <x v="2"/>
    <n v="0"/>
    <n v="3"/>
    <n v="0"/>
    <n v="0"/>
    <n v="1"/>
  </r>
  <r>
    <s v="ORD0027778"/>
    <d v="2021-03-31T00:00:00"/>
    <n v="3"/>
    <s v="marzo"/>
    <x v="0"/>
    <x v="4"/>
    <s v="CUST005726"/>
    <s v="Vihaan Mehta"/>
    <s v="P00014"/>
    <x v="0"/>
    <x v="4"/>
    <x v="2"/>
    <n v="4"/>
    <n v="405.69"/>
    <x v="2"/>
    <n v="116.84"/>
    <x v="254"/>
    <n v="1586.3839999999998"/>
    <x v="3"/>
    <x v="0"/>
    <s v="Indianapolis"/>
    <s v="IN"/>
    <x v="1"/>
    <s v="SELL00266"/>
    <s v="CUST005726"/>
    <n v="1"/>
    <x v="9"/>
    <n v="4"/>
    <n v="0"/>
    <n v="0"/>
    <n v="1460.4839999999999"/>
    <n v="0"/>
  </r>
  <r>
    <s v="ORD0027779"/>
    <d v="2021-03-09T00:00:00"/>
    <n v="3"/>
    <s v="marzo"/>
    <x v="0"/>
    <x v="4"/>
    <s v="CUST005379"/>
    <s v="Karan Kapoor"/>
    <s v="P00015"/>
    <x v="27"/>
    <x v="4"/>
    <x v="6"/>
    <n v="1"/>
    <n v="551.55999999999995"/>
    <x v="1"/>
    <n v="41.92"/>
    <x v="1019"/>
    <n v="577.27199999999993"/>
    <x v="3"/>
    <x v="0"/>
    <s v="Austin"/>
    <s v="TX"/>
    <x v="1"/>
    <s v="SELL00800"/>
    <s v="CUST005379"/>
    <n v="1"/>
    <x v="9"/>
    <n v="1"/>
    <n v="0"/>
    <n v="0"/>
    <n v="523.98199999999997"/>
    <n v="0"/>
  </r>
  <r>
    <s v="ORD0027780"/>
    <d v="2024-06-18T00:00:00"/>
    <n v="6"/>
    <s v="junio"/>
    <x v="2"/>
    <x v="2"/>
    <s v="CUST019156"/>
    <s v="Priya Reddy"/>
    <s v="P00043"/>
    <x v="43"/>
    <x v="5"/>
    <x v="2"/>
    <n v="3"/>
    <n v="318.24"/>
    <x v="3"/>
    <n v="40.58"/>
    <x v="186"/>
    <n v="857.78200000000015"/>
    <x v="3"/>
    <x v="0"/>
    <s v="Charlotte"/>
    <s v="NC"/>
    <x v="4"/>
    <s v="SELL01926"/>
    <s v="CUST019156"/>
    <n v="1"/>
    <x v="7"/>
    <n v="3"/>
    <n v="0"/>
    <n v="0"/>
    <n v="811.51200000000006"/>
    <n v="0"/>
  </r>
  <r>
    <s v="ORD0027781"/>
    <d v="2020-06-21T00:00:00"/>
    <n v="6"/>
    <s v="junio"/>
    <x v="2"/>
    <x v="3"/>
    <s v="CUST012808"/>
    <s v="Aditya Sharma"/>
    <s v="P00001"/>
    <x v="9"/>
    <x v="5"/>
    <x v="8"/>
    <n v="3"/>
    <n v="245.1"/>
    <x v="3"/>
    <n v="112.5"/>
    <x v="1"/>
    <n v="739.245"/>
    <x v="4"/>
    <x v="0"/>
    <s v="Jacksonville"/>
    <s v="FL"/>
    <x v="1"/>
    <s v="SELL00914"/>
    <s v="CUST012808"/>
    <n v="1"/>
    <x v="7"/>
    <n v="3"/>
    <n v="0"/>
    <n v="0"/>
    <n v="625.005"/>
    <n v="0"/>
  </r>
  <r>
    <s v="ORD0027782"/>
    <d v="2021-04-17T00:00:00"/>
    <n v="4"/>
    <s v="abril"/>
    <x v="2"/>
    <x v="4"/>
    <s v="CUST037120"/>
    <s v="Aarav Verma"/>
    <s v="P00017"/>
    <x v="41"/>
    <x v="3"/>
    <x v="5"/>
    <n v="2"/>
    <n v="140.35"/>
    <x v="5"/>
    <n v="11.23"/>
    <x v="941"/>
    <n v="243.95"/>
    <x v="1"/>
    <x v="0"/>
    <s v="Seattle"/>
    <s v="WA"/>
    <x v="2"/>
    <s v="SELL01223"/>
    <s v="CUST037120"/>
    <n v="1"/>
    <x v="8"/>
    <n v="2"/>
    <n v="0"/>
    <n v="0"/>
    <n v="224.56"/>
    <n v="0"/>
  </r>
  <r>
    <s v="ORD0027783"/>
    <d v="2023-12-17T00:00:00"/>
    <n v="12"/>
    <s v="diciembre"/>
    <x v="1"/>
    <x v="0"/>
    <s v="CUST008149"/>
    <s v="Aditya Singh"/>
    <s v="P00007"/>
    <x v="40"/>
    <x v="4"/>
    <x v="7"/>
    <n v="3"/>
    <n v="125.34"/>
    <x v="0"/>
    <n v="67.680000000000007"/>
    <x v="1489"/>
    <n v="457.8"/>
    <x v="3"/>
    <x v="0"/>
    <s v="Los Angeles"/>
    <s v="CA"/>
    <x v="1"/>
    <s v="SELL00042"/>
    <s v="CUST008149"/>
    <n v="1"/>
    <x v="1"/>
    <n v="3"/>
    <n v="0"/>
    <n v="0"/>
    <n v="376.02"/>
    <n v="0"/>
  </r>
  <r>
    <s v="ORD0027784"/>
    <d v="2022-10-16T00:00:00"/>
    <n v="10"/>
    <s v="octubre"/>
    <x v="1"/>
    <x v="1"/>
    <s v="CUST009008"/>
    <s v="Rohit Kumar"/>
    <s v="P00009"/>
    <x v="29"/>
    <x v="2"/>
    <x v="9"/>
    <n v="2"/>
    <n v="431.93"/>
    <x v="0"/>
    <n v="155.49"/>
    <x v="670"/>
    <n v="1025.94"/>
    <x v="5"/>
    <x v="0"/>
    <s v="San Jose"/>
    <s v="CA"/>
    <x v="1"/>
    <s v="SELL00032"/>
    <s v="CUST009008"/>
    <n v="1"/>
    <x v="10"/>
    <n v="2"/>
    <n v="0"/>
    <n v="0"/>
    <n v="863.86"/>
    <n v="0"/>
  </r>
  <r>
    <s v="ORD0027785"/>
    <d v="2022-07-05T00:00:00"/>
    <n v="7"/>
    <s v="julio"/>
    <x v="3"/>
    <x v="1"/>
    <s v="CUST012695"/>
    <s v="Aarav Verma"/>
    <s v="P00037"/>
    <x v="36"/>
    <x v="0"/>
    <x v="9"/>
    <n v="1"/>
    <n v="348.75"/>
    <x v="0"/>
    <n v="27.9"/>
    <x v="1451"/>
    <n v="386.28"/>
    <x v="1"/>
    <x v="0"/>
    <s v="Jacksonville"/>
    <s v="FL"/>
    <x v="0"/>
    <s v="SELL01394"/>
    <s v="CUST012695"/>
    <n v="1"/>
    <x v="3"/>
    <n v="1"/>
    <n v="0"/>
    <n v="0"/>
    <n v="348.75"/>
    <n v="0"/>
  </r>
  <r>
    <s v="ORD0027786"/>
    <d v="2021-03-14T00:00:00"/>
    <n v="3"/>
    <s v="marzo"/>
    <x v="0"/>
    <x v="4"/>
    <s v="CUST040566"/>
    <s v="Karan Joshi"/>
    <s v="P00038"/>
    <x v="47"/>
    <x v="0"/>
    <x v="9"/>
    <n v="5"/>
    <n v="507.79"/>
    <x v="0"/>
    <n v="126.95"/>
    <x v="654"/>
    <n v="2678.3"/>
    <x v="0"/>
    <x v="1"/>
    <s v="Philadelphia"/>
    <s v="PA"/>
    <x v="1"/>
    <s v="SELL01915"/>
    <s v="CUST040566"/>
    <n v="1"/>
    <x v="9"/>
    <n v="0"/>
    <n v="5"/>
    <n v="0"/>
    <n v="0"/>
    <n v="1"/>
  </r>
  <r>
    <s v="ORD0027787"/>
    <d v="2022-10-12T00:00:00"/>
    <n v="10"/>
    <s v="octubre"/>
    <x v="1"/>
    <x v="1"/>
    <s v="CUST034305"/>
    <s v="Ritika Mehta"/>
    <s v="P00041"/>
    <x v="3"/>
    <x v="3"/>
    <x v="3"/>
    <n v="2"/>
    <n v="430.76"/>
    <x v="5"/>
    <n v="55.14"/>
    <x v="315"/>
    <n v="748.90599999999995"/>
    <x v="3"/>
    <x v="0"/>
    <s v="Indianapolis"/>
    <s v="IN"/>
    <x v="1"/>
    <s v="SELL01819"/>
    <s v="CUST034305"/>
    <n v="1"/>
    <x v="10"/>
    <n v="2"/>
    <n v="0"/>
    <n v="0"/>
    <n v="689.21600000000001"/>
    <n v="0"/>
  </r>
  <r>
    <s v="ORD0027788"/>
    <d v="2022-12-16T00:00:00"/>
    <n v="12"/>
    <s v="diciembre"/>
    <x v="1"/>
    <x v="1"/>
    <s v="CUST016386"/>
    <s v="Anjali Patel"/>
    <s v="P00020"/>
    <x v="48"/>
    <x v="5"/>
    <x v="7"/>
    <n v="5"/>
    <n v="228.69"/>
    <x v="1"/>
    <n v="130.35"/>
    <x v="1201"/>
    <n v="1229.4774999999997"/>
    <x v="1"/>
    <x v="0"/>
    <s v="Jacksonville"/>
    <s v="FL"/>
    <x v="3"/>
    <s v="SELL00447"/>
    <n v="0"/>
    <n v="0"/>
    <x v="1"/>
    <n v="5"/>
    <n v="0"/>
    <n v="0"/>
    <n v="1086.2774999999999"/>
    <n v="0"/>
  </r>
  <r>
    <s v="ORD0027789"/>
    <d v="2021-05-12T00:00:00"/>
    <n v="5"/>
    <s v="mayo"/>
    <x v="2"/>
    <x v="4"/>
    <s v="CUST020042"/>
    <s v="Sunita Joshi"/>
    <s v="P00021"/>
    <x v="19"/>
    <x v="5"/>
    <x v="3"/>
    <n v="5"/>
    <n v="436.46"/>
    <x v="3"/>
    <n v="92.75"/>
    <x v="590"/>
    <n v="1953.2749999999996"/>
    <x v="1"/>
    <x v="0"/>
    <s v="Dallas"/>
    <s v="TX"/>
    <x v="1"/>
    <s v="SELL01864"/>
    <s v="CUST020042"/>
    <n v="1"/>
    <x v="2"/>
    <n v="5"/>
    <n v="0"/>
    <n v="0"/>
    <n v="1854.9549999999997"/>
    <n v="0"/>
  </r>
  <r>
    <s v="ORD0027790"/>
    <d v="2024-06-25T00:00:00"/>
    <n v="6"/>
    <s v="junio"/>
    <x v="2"/>
    <x v="2"/>
    <s v="CUST011002"/>
    <s v="Sneha Singh"/>
    <s v="P00024"/>
    <x v="45"/>
    <x v="3"/>
    <x v="9"/>
    <n v="3"/>
    <n v="393.92"/>
    <x v="0"/>
    <n v="141.81"/>
    <x v="180"/>
    <n v="1335.96"/>
    <x v="3"/>
    <x v="0"/>
    <s v="Columbus"/>
    <s v="OH"/>
    <x v="2"/>
    <s v="SELL00658"/>
    <n v="0"/>
    <n v="0"/>
    <x v="7"/>
    <n v="3"/>
    <n v="0"/>
    <n v="0"/>
    <n v="1181.76"/>
    <n v="0"/>
  </r>
  <r>
    <s v="ORD0027791"/>
    <d v="2020-06-17T00:00:00"/>
    <n v="6"/>
    <s v="junio"/>
    <x v="2"/>
    <x v="3"/>
    <s v="CUST035934"/>
    <s v="Sneha Reddy"/>
    <s v="P00018"/>
    <x v="12"/>
    <x v="3"/>
    <x v="3"/>
    <n v="4"/>
    <n v="504.34"/>
    <x v="1"/>
    <n v="95.82"/>
    <x v="308"/>
    <n v="2014.0219999999997"/>
    <x v="5"/>
    <x v="0"/>
    <s v="Dallas"/>
    <s v="TX"/>
    <x v="0"/>
    <s v="SELL01877"/>
    <s v="CUST035934"/>
    <n v="1"/>
    <x v="7"/>
    <n v="4"/>
    <n v="0"/>
    <n v="0"/>
    <n v="1916.4919999999997"/>
    <n v="0"/>
  </r>
  <r>
    <s v="ORD0027792"/>
    <d v="2022-09-15T00:00:00"/>
    <n v="9"/>
    <s v="septiembre"/>
    <x v="3"/>
    <x v="1"/>
    <s v="CUST003244"/>
    <s v="Rohit Mehta"/>
    <s v="P00027"/>
    <x v="35"/>
    <x v="4"/>
    <x v="5"/>
    <n v="2"/>
    <n v="430.11"/>
    <x v="3"/>
    <n v="0"/>
    <x v="1458"/>
    <n v="738.077"/>
    <x v="0"/>
    <x v="4"/>
    <s v="Denver"/>
    <s v="CO"/>
    <x v="1"/>
    <s v="SELL00723"/>
    <s v="CUST003244"/>
    <n v="1"/>
    <x v="5"/>
    <n v="0"/>
    <n v="2"/>
    <n v="0"/>
    <n v="0"/>
    <n v="1"/>
  </r>
  <r>
    <s v="ORD0027793"/>
    <d v="2024-05-24T00:00:00"/>
    <n v="5"/>
    <s v="mayo"/>
    <x v="2"/>
    <x v="2"/>
    <s v="CUST023704"/>
    <s v="Aman Gupta"/>
    <s v="P00027"/>
    <x v="35"/>
    <x v="0"/>
    <x v="4"/>
    <n v="2"/>
    <n v="25.01"/>
    <x v="0"/>
    <n v="9"/>
    <x v="589"/>
    <n v="60.63"/>
    <x v="3"/>
    <x v="0"/>
    <s v="Houston"/>
    <s v="TX"/>
    <x v="2"/>
    <s v="SELL01837"/>
    <s v="CUST023704"/>
    <n v="1"/>
    <x v="2"/>
    <n v="2"/>
    <n v="0"/>
    <n v="0"/>
    <n v="50.02"/>
    <n v="0"/>
  </r>
  <r>
    <s v="ORD0027794"/>
    <d v="2021-07-14T00:00:00"/>
    <n v="7"/>
    <s v="julio"/>
    <x v="3"/>
    <x v="4"/>
    <s v="CUST028832"/>
    <s v="Vihaan Gupta"/>
    <s v="P00049"/>
    <x v="32"/>
    <x v="3"/>
    <x v="8"/>
    <n v="4"/>
    <n v="355.95"/>
    <x v="0"/>
    <n v="170.86"/>
    <x v="609"/>
    <n v="1599.1899999999998"/>
    <x v="3"/>
    <x v="3"/>
    <s v="Columbus"/>
    <s v="OH"/>
    <x v="1"/>
    <s v="SELL01148"/>
    <s v="CUST028832"/>
    <n v="1"/>
    <x v="3"/>
    <n v="0"/>
    <n v="0"/>
    <n v="4"/>
    <n v="1423.8"/>
    <n v="0"/>
  </r>
  <r>
    <s v="ORD0027795"/>
    <d v="2021-03-03T00:00:00"/>
    <n v="3"/>
    <s v="marzo"/>
    <x v="0"/>
    <x v="4"/>
    <s v="CUST010034"/>
    <s v="Sneha Gupta"/>
    <s v="P00033"/>
    <x v="16"/>
    <x v="4"/>
    <x v="5"/>
    <n v="2"/>
    <n v="511.12"/>
    <x v="1"/>
    <n v="116.54"/>
    <x v="1017"/>
    <n v="1100.9879999999998"/>
    <x v="3"/>
    <x v="0"/>
    <s v="Indianapolis"/>
    <s v="IN"/>
    <x v="1"/>
    <s v="SELL00223"/>
    <s v="CUST010034"/>
    <n v="1"/>
    <x v="9"/>
    <n v="2"/>
    <n v="0"/>
    <n v="0"/>
    <n v="971.12799999999993"/>
    <n v="0"/>
  </r>
  <r>
    <s v="ORD0027796"/>
    <d v="2021-02-22T00:00:00"/>
    <n v="2"/>
    <s v="febrero"/>
    <x v="0"/>
    <x v="4"/>
    <s v="CUST013470"/>
    <s v="Priya Mehta"/>
    <s v="P00034"/>
    <x v="44"/>
    <x v="4"/>
    <x v="8"/>
    <n v="5"/>
    <n v="391.74"/>
    <x v="6"/>
    <n v="246.8"/>
    <x v="1310"/>
    <n v="1627.2299999999998"/>
    <x v="3"/>
    <x v="3"/>
    <s v="Columbus"/>
    <s v="OH"/>
    <x v="1"/>
    <s v="SELL01951"/>
    <n v="0"/>
    <n v="0"/>
    <x v="4"/>
    <n v="0"/>
    <n v="0"/>
    <n v="5"/>
    <n v="1371.09"/>
    <n v="0"/>
  </r>
  <r>
    <s v="ORD0027797"/>
    <d v="2023-10-02T00:00:00"/>
    <n v="10"/>
    <s v="octubre"/>
    <x v="1"/>
    <x v="0"/>
    <s v="CUST012454"/>
    <s v="Mohit Singh"/>
    <s v="P00045"/>
    <x v="23"/>
    <x v="1"/>
    <x v="2"/>
    <n v="4"/>
    <n v="386.83"/>
    <x v="0"/>
    <n v="278.52"/>
    <x v="354"/>
    <n v="1829.53"/>
    <x v="1"/>
    <x v="0"/>
    <s v="San Jose"/>
    <s v="CA"/>
    <x v="1"/>
    <s v="SELL00737"/>
    <n v="0"/>
    <n v="0"/>
    <x v="10"/>
    <n v="4"/>
    <n v="0"/>
    <n v="0"/>
    <n v="1547.32"/>
    <n v="0"/>
  </r>
  <r>
    <s v="ORD0027798"/>
    <d v="2024-03-20T00:00:00"/>
    <n v="3"/>
    <s v="marzo"/>
    <x v="0"/>
    <x v="2"/>
    <s v="CUST023671"/>
    <s v="Aman Sharma"/>
    <s v="P00037"/>
    <x v="36"/>
    <x v="5"/>
    <x v="5"/>
    <n v="1"/>
    <n v="320.25"/>
    <x v="6"/>
    <n v="40.35"/>
    <x v="924"/>
    <n v="276.80499999999995"/>
    <x v="3"/>
    <x v="0"/>
    <s v="Indianapolis"/>
    <s v="IN"/>
    <x v="0"/>
    <s v="SELL01886"/>
    <s v="CUST023671"/>
    <n v="1"/>
    <x v="9"/>
    <n v="1"/>
    <n v="0"/>
    <n v="0"/>
    <n v="224.17499999999998"/>
    <n v="0"/>
  </r>
  <r>
    <s v="ORD0027799"/>
    <d v="2021-03-30T00:00:00"/>
    <n v="3"/>
    <s v="marzo"/>
    <x v="0"/>
    <x v="4"/>
    <s v="CUST034430"/>
    <s v="Neha Gupta"/>
    <s v="P00040"/>
    <x v="1"/>
    <x v="3"/>
    <x v="2"/>
    <n v="4"/>
    <n v="130.68"/>
    <x v="1"/>
    <n v="89.39"/>
    <x v="348"/>
    <n v="595.69400000000007"/>
    <x v="2"/>
    <x v="0"/>
    <s v="Phoenix"/>
    <s v="AZ"/>
    <x v="0"/>
    <s v="SELL01267"/>
    <s v="CUST034430"/>
    <n v="1"/>
    <x v="9"/>
    <n v="4"/>
    <n v="0"/>
    <n v="0"/>
    <n v="496.584"/>
    <n v="0"/>
  </r>
  <r>
    <s v="ORD0027800"/>
    <d v="2021-12-14T00:00:00"/>
    <n v="12"/>
    <s v="diciembre"/>
    <x v="1"/>
    <x v="4"/>
    <s v="CUST021326"/>
    <s v="Kabir Sharma"/>
    <s v="P00010"/>
    <x v="17"/>
    <x v="4"/>
    <x v="1"/>
    <n v="1"/>
    <n v="363.57"/>
    <x v="1"/>
    <n v="17.27"/>
    <x v="456"/>
    <n v="365.47149999999993"/>
    <x v="4"/>
    <x v="0"/>
    <s v="Indianapolis"/>
    <s v="IN"/>
    <x v="1"/>
    <s v="SELL01106"/>
    <s v="CUST021326"/>
    <n v="1"/>
    <x v="1"/>
    <n v="1"/>
    <n v="0"/>
    <n v="0"/>
    <n v="345.39149999999995"/>
    <n v="0"/>
  </r>
  <r>
    <s v="ORD0027801"/>
    <d v="2020-07-20T00:00:00"/>
    <n v="7"/>
    <s v="julio"/>
    <x v="3"/>
    <x v="3"/>
    <s v="CUST007863"/>
    <s v="Anjali Kumar"/>
    <s v="P00018"/>
    <x v="12"/>
    <x v="2"/>
    <x v="6"/>
    <n v="5"/>
    <n v="524.59"/>
    <x v="2"/>
    <n v="118.03"/>
    <x v="1473"/>
    <n v="2486.0950000000003"/>
    <x v="1"/>
    <x v="2"/>
    <s v="Columbus"/>
    <s v="OH"/>
    <x v="1"/>
    <s v="SELL01772"/>
    <s v="CUST007863"/>
    <n v="1"/>
    <x v="3"/>
    <n v="0"/>
    <n v="0"/>
    <n v="5"/>
    <n v="2360.6550000000002"/>
    <n v="0"/>
  </r>
  <r>
    <s v="ORD0027802"/>
    <d v="2020-06-27T00:00:00"/>
    <n v="6"/>
    <s v="junio"/>
    <x v="2"/>
    <x v="3"/>
    <s v="CUST041859"/>
    <s v="Aman Kapoor"/>
    <s v="P00022"/>
    <x v="28"/>
    <x v="0"/>
    <x v="1"/>
    <n v="3"/>
    <n v="422.19"/>
    <x v="0"/>
    <n v="101.33"/>
    <x v="1399"/>
    <n v="1370.2199999999998"/>
    <x v="1"/>
    <x v="0"/>
    <s v="Washington"/>
    <s v="DC"/>
    <x v="1"/>
    <s v="SELL01913"/>
    <s v="CUST041859"/>
    <n v="1"/>
    <x v="7"/>
    <n v="3"/>
    <n v="0"/>
    <n v="0"/>
    <n v="1266.57"/>
    <n v="0"/>
  </r>
  <r>
    <s v="ORD0027803"/>
    <d v="2020-02-26T00:00:00"/>
    <n v="2"/>
    <s v="febrero"/>
    <x v="0"/>
    <x v="3"/>
    <s v="CUST013721"/>
    <s v="Aarav Patel"/>
    <s v="P00047"/>
    <x v="25"/>
    <x v="5"/>
    <x v="4"/>
    <n v="5"/>
    <n v="221.46"/>
    <x v="0"/>
    <n v="55.36"/>
    <x v="1496"/>
    <n v="1174.9499999999998"/>
    <x v="3"/>
    <x v="0"/>
    <s v="Philadelphia"/>
    <s v="PA"/>
    <x v="1"/>
    <s v="SELL00679"/>
    <s v="CUST013721"/>
    <n v="1"/>
    <x v="4"/>
    <n v="5"/>
    <n v="0"/>
    <n v="0"/>
    <n v="1107.3"/>
    <n v="0"/>
  </r>
  <r>
    <s v="ORD0027804"/>
    <d v="2024-09-17T00:00:00"/>
    <n v="9"/>
    <s v="septiembre"/>
    <x v="3"/>
    <x v="2"/>
    <s v="CUST018477"/>
    <s v="Kabir Patel"/>
    <s v="P00014"/>
    <x v="0"/>
    <x v="3"/>
    <x v="2"/>
    <n v="4"/>
    <n v="501.6"/>
    <x v="3"/>
    <n v="204.65"/>
    <x v="1442"/>
    <n v="1921.18"/>
    <x v="3"/>
    <x v="0"/>
    <s v="Indianapolis"/>
    <s v="IN"/>
    <x v="0"/>
    <s v="SELL00119"/>
    <n v="0"/>
    <n v="0"/>
    <x v="5"/>
    <n v="4"/>
    <n v="0"/>
    <n v="0"/>
    <n v="1705.44"/>
    <n v="0"/>
  </r>
  <r>
    <s v="ORD0027805"/>
    <d v="2024-06-15T00:00:00"/>
    <n v="6"/>
    <s v="junio"/>
    <x v="2"/>
    <x v="2"/>
    <s v="CUST044222"/>
    <s v="Aarav Kapoor"/>
    <s v="P00012"/>
    <x v="30"/>
    <x v="0"/>
    <x v="9"/>
    <n v="4"/>
    <n v="455.91"/>
    <x v="0"/>
    <n v="328.26"/>
    <x v="1127"/>
    <n v="2153.4"/>
    <x v="3"/>
    <x v="0"/>
    <s v="Columbus"/>
    <s v="OH"/>
    <x v="3"/>
    <s v="SELL00458"/>
    <s v="CUST044222"/>
    <n v="1"/>
    <x v="7"/>
    <n v="4"/>
    <n v="0"/>
    <n v="0"/>
    <n v="1823.64"/>
    <n v="0"/>
  </r>
  <r>
    <s v="ORD0027806"/>
    <d v="2022-08-03T00:00:00"/>
    <n v="8"/>
    <s v="agosto"/>
    <x v="3"/>
    <x v="1"/>
    <s v="CUST043143"/>
    <s v="Pooja Singh"/>
    <s v="P00037"/>
    <x v="36"/>
    <x v="5"/>
    <x v="9"/>
    <n v="3"/>
    <n v="129.55000000000001"/>
    <x v="0"/>
    <n v="19.43"/>
    <x v="815"/>
    <n v="420.25000000000006"/>
    <x v="0"/>
    <x v="1"/>
    <s v="San Diego"/>
    <s v="CA"/>
    <x v="2"/>
    <s v="SELL00140"/>
    <s v="CUST043143"/>
    <n v="1"/>
    <x v="11"/>
    <n v="0"/>
    <n v="3"/>
    <n v="0"/>
    <n v="0"/>
    <n v="1"/>
  </r>
  <r>
    <s v="ORD0027807"/>
    <d v="2021-05-15T00:00:00"/>
    <n v="5"/>
    <s v="mayo"/>
    <x v="2"/>
    <x v="4"/>
    <s v="CUST036689"/>
    <s v="Aman Verma"/>
    <s v="P00009"/>
    <x v="29"/>
    <x v="0"/>
    <x v="4"/>
    <n v="2"/>
    <n v="567.80999999999995"/>
    <x v="3"/>
    <n v="115.83"/>
    <x v="646"/>
    <n v="1095.9870000000001"/>
    <x v="3"/>
    <x v="0"/>
    <s v="Philadelphia"/>
    <s v="PA"/>
    <x v="1"/>
    <s v="SELL00853"/>
    <s v="CUST036689"/>
    <n v="1"/>
    <x v="2"/>
    <n v="2"/>
    <n v="0"/>
    <n v="0"/>
    <n v="965.27699999999993"/>
    <n v="0"/>
  </r>
  <r>
    <s v="ORD0027808"/>
    <d v="2022-01-08T00:00:00"/>
    <n v="1"/>
    <s v="enero"/>
    <x v="0"/>
    <x v="1"/>
    <s v="CUST026601"/>
    <s v="Karan Reddy"/>
    <s v="P00030"/>
    <x v="6"/>
    <x v="0"/>
    <x v="8"/>
    <n v="2"/>
    <n v="518"/>
    <x v="0"/>
    <n v="186.48"/>
    <x v="144"/>
    <n v="1228.71"/>
    <x v="5"/>
    <x v="0"/>
    <s v="Indianapolis"/>
    <s v="IN"/>
    <x v="1"/>
    <s v="SELL01046"/>
    <s v="CUST026601"/>
    <n v="1"/>
    <x v="0"/>
    <n v="2"/>
    <n v="0"/>
    <n v="0"/>
    <n v="1036"/>
    <n v="0"/>
  </r>
  <r>
    <s v="ORD0027809"/>
    <d v="2020-04-21T00:00:00"/>
    <n v="4"/>
    <s v="abril"/>
    <x v="2"/>
    <x v="3"/>
    <s v="CUST005275"/>
    <s v="Sneha Mehta"/>
    <s v="P00025"/>
    <x v="14"/>
    <x v="0"/>
    <x v="2"/>
    <n v="3"/>
    <n v="62.61"/>
    <x v="1"/>
    <n v="14.28"/>
    <x v="139"/>
    <n v="203.63849999999996"/>
    <x v="3"/>
    <x v="0"/>
    <s v="Seattle"/>
    <s v="WA"/>
    <x v="3"/>
    <s v="SELL01960"/>
    <n v="0"/>
    <n v="0"/>
    <x v="8"/>
    <n v="3"/>
    <n v="0"/>
    <n v="0"/>
    <n v="178.43849999999998"/>
    <n v="0"/>
  </r>
  <r>
    <s v="ORD0027810"/>
    <d v="2023-03-17T00:00:00"/>
    <n v="3"/>
    <s v="marzo"/>
    <x v="0"/>
    <x v="0"/>
    <s v="CUST040166"/>
    <s v="Arjun Patel"/>
    <s v="P00044"/>
    <x v="2"/>
    <x v="5"/>
    <x v="4"/>
    <n v="2"/>
    <n v="61.53"/>
    <x v="2"/>
    <n v="5.54"/>
    <x v="1317"/>
    <n v="127.63400000000001"/>
    <x v="1"/>
    <x v="0"/>
    <s v="Philadelphia"/>
    <s v="PA"/>
    <x v="3"/>
    <s v="SELL01954"/>
    <n v="0"/>
    <n v="0"/>
    <x v="9"/>
    <n v="2"/>
    <n v="0"/>
    <n v="0"/>
    <n v="110.754"/>
    <n v="0"/>
  </r>
  <r>
    <s v="ORD0027811"/>
    <d v="2024-12-09T00:00:00"/>
    <n v="12"/>
    <s v="diciembre"/>
    <x v="1"/>
    <x v="2"/>
    <s v="CUST010263"/>
    <s v="Simran Joshi"/>
    <s v="P00001"/>
    <x v="9"/>
    <x v="3"/>
    <x v="6"/>
    <n v="4"/>
    <n v="570.72"/>
    <x v="0"/>
    <n v="182.63"/>
    <x v="284"/>
    <n v="2472.0400000000004"/>
    <x v="0"/>
    <x v="0"/>
    <s v="Indianapolis"/>
    <s v="IN"/>
    <x v="1"/>
    <s v="SELL00100"/>
    <n v="0"/>
    <n v="0"/>
    <x v="1"/>
    <n v="4"/>
    <n v="0"/>
    <n v="0"/>
    <n v="2282.88"/>
    <n v="0"/>
  </r>
  <r>
    <s v="ORD0027812"/>
    <d v="2021-12-15T00:00:00"/>
    <n v="12"/>
    <s v="diciembre"/>
    <x v="1"/>
    <x v="4"/>
    <s v="CUST003232"/>
    <s v="Mohit Verma"/>
    <s v="P00041"/>
    <x v="3"/>
    <x v="1"/>
    <x v="0"/>
    <n v="1"/>
    <n v="108.27"/>
    <x v="1"/>
    <n v="5.14"/>
    <x v="696"/>
    <n v="120.0865"/>
    <x v="1"/>
    <x v="0"/>
    <s v="Charlotte"/>
    <s v="NC"/>
    <x v="1"/>
    <s v="SELL01937"/>
    <n v="0"/>
    <n v="0"/>
    <x v="1"/>
    <n v="1"/>
    <n v="0"/>
    <n v="0"/>
    <n v="102.8565"/>
    <n v="0"/>
  </r>
  <r>
    <s v="ORD0027813"/>
    <d v="2023-11-02T00:00:00"/>
    <n v="11"/>
    <s v="noviembre"/>
    <x v="1"/>
    <x v="0"/>
    <s v="CUST029186"/>
    <s v="Aarav Reddy"/>
    <s v="P00046"/>
    <x v="10"/>
    <x v="4"/>
    <x v="9"/>
    <n v="2"/>
    <n v="582.13"/>
    <x v="2"/>
    <n v="52.39"/>
    <x v="518"/>
    <n v="1107.1240000000003"/>
    <x v="0"/>
    <x v="3"/>
    <s v="New York"/>
    <s v="NY"/>
    <x v="1"/>
    <s v="SELL00124"/>
    <s v="CUST029186"/>
    <n v="1"/>
    <x v="6"/>
    <n v="0"/>
    <n v="0"/>
    <n v="2"/>
    <n v="1047.8340000000001"/>
    <n v="0"/>
  </r>
  <r>
    <s v="ORD0027814"/>
    <d v="2022-05-26T00:00:00"/>
    <n v="5"/>
    <s v="mayo"/>
    <x v="2"/>
    <x v="1"/>
    <s v="CUST046283"/>
    <s v="Neha Singh"/>
    <s v="P00022"/>
    <x v="28"/>
    <x v="4"/>
    <x v="8"/>
    <n v="2"/>
    <n v="224.11"/>
    <x v="0"/>
    <n v="53.79"/>
    <x v="201"/>
    <n v="502.58000000000004"/>
    <x v="3"/>
    <x v="0"/>
    <s v="San Diego"/>
    <s v="CA"/>
    <x v="0"/>
    <s v="SELL01794"/>
    <s v="CUST046283"/>
    <n v="1"/>
    <x v="2"/>
    <n v="2"/>
    <n v="0"/>
    <n v="0"/>
    <n v="448.22"/>
    <n v="0"/>
  </r>
  <r>
    <s v="ORD0027815"/>
    <d v="2023-10-03T00:00:00"/>
    <n v="10"/>
    <s v="octubre"/>
    <x v="1"/>
    <x v="0"/>
    <s v="CUST035490"/>
    <s v="Simran Gupta"/>
    <s v="P00032"/>
    <x v="26"/>
    <x v="2"/>
    <x v="0"/>
    <n v="2"/>
    <n v="26.28"/>
    <x v="0"/>
    <n v="9.4600000000000009"/>
    <x v="1306"/>
    <n v="72.070000000000007"/>
    <x v="1"/>
    <x v="0"/>
    <s v="Chicago"/>
    <s v="IL"/>
    <x v="1"/>
    <s v="SELL01250"/>
    <s v="CUST035490"/>
    <n v="1"/>
    <x v="10"/>
    <n v="2"/>
    <n v="0"/>
    <n v="0"/>
    <n v="52.56"/>
    <n v="0"/>
  </r>
  <r>
    <s v="ORD0027816"/>
    <d v="2023-10-13T00:00:00"/>
    <n v="10"/>
    <s v="octubre"/>
    <x v="1"/>
    <x v="0"/>
    <s v="CUST019645"/>
    <s v="Vihaan Sharma"/>
    <s v="P00009"/>
    <x v="29"/>
    <x v="2"/>
    <x v="5"/>
    <n v="1"/>
    <n v="149.94"/>
    <x v="0"/>
    <n v="12"/>
    <x v="791"/>
    <n v="170.43"/>
    <x v="3"/>
    <x v="0"/>
    <s v="Washington"/>
    <s v="DC"/>
    <x v="1"/>
    <s v="SELL00129"/>
    <n v="0"/>
    <n v="0"/>
    <x v="10"/>
    <n v="1"/>
    <n v="0"/>
    <n v="0"/>
    <n v="149.94"/>
    <n v="0"/>
  </r>
  <r>
    <s v="ORD0027817"/>
    <d v="2022-12-15T00:00:00"/>
    <n v="12"/>
    <s v="diciembre"/>
    <x v="1"/>
    <x v="1"/>
    <s v="CUST028030"/>
    <s v="Vikas Kapoor"/>
    <s v="P00029"/>
    <x v="4"/>
    <x v="5"/>
    <x v="5"/>
    <n v="3"/>
    <n v="403.6"/>
    <x v="0"/>
    <n v="145.30000000000001"/>
    <x v="768"/>
    <n v="1364.7700000000002"/>
    <x v="3"/>
    <x v="0"/>
    <s v="Los Angeles"/>
    <s v="CA"/>
    <x v="1"/>
    <s v="SELL00640"/>
    <s v="CUST028030"/>
    <n v="1"/>
    <x v="1"/>
    <n v="3"/>
    <n v="0"/>
    <n v="0"/>
    <n v="1210.8000000000002"/>
    <n v="0"/>
  </r>
  <r>
    <s v="ORD0027818"/>
    <d v="2022-03-23T00:00:00"/>
    <n v="3"/>
    <s v="marzo"/>
    <x v="0"/>
    <x v="1"/>
    <s v="CUST034567"/>
    <s v="Aditya Patel"/>
    <s v="P00013"/>
    <x v="46"/>
    <x v="5"/>
    <x v="6"/>
    <n v="5"/>
    <n v="534.61"/>
    <x v="4"/>
    <n v="160.38"/>
    <x v="846"/>
    <n v="2174.1775000000002"/>
    <x v="1"/>
    <x v="0"/>
    <s v="Dallas"/>
    <s v="TX"/>
    <x v="1"/>
    <s v="SELL00944"/>
    <s v="CUST034567"/>
    <n v="1"/>
    <x v="9"/>
    <n v="5"/>
    <n v="0"/>
    <n v="0"/>
    <n v="2004.7875000000001"/>
    <n v="0"/>
  </r>
  <r>
    <s v="ORD0027819"/>
    <d v="2023-09-01T00:00:00"/>
    <n v="9"/>
    <s v="septiembre"/>
    <x v="3"/>
    <x v="0"/>
    <s v="CUST041226"/>
    <s v="Simran Kapoor"/>
    <s v="P00050"/>
    <x v="31"/>
    <x v="4"/>
    <x v="8"/>
    <n v="5"/>
    <n v="320.14"/>
    <x v="3"/>
    <n v="163.27000000000001"/>
    <x v="826"/>
    <n v="1525.3149999999998"/>
    <x v="1"/>
    <x v="0"/>
    <s v="Los Angeles"/>
    <s v="CA"/>
    <x v="4"/>
    <s v="SELL00736"/>
    <s v="CUST041226"/>
    <n v="1"/>
    <x v="5"/>
    <n v="5"/>
    <n v="0"/>
    <n v="0"/>
    <n v="1360.5949999999998"/>
    <n v="0"/>
  </r>
  <r>
    <s v="ORD0027820"/>
    <d v="2022-08-21T00:00:00"/>
    <n v="8"/>
    <s v="agosto"/>
    <x v="3"/>
    <x v="1"/>
    <s v="CUST041433"/>
    <s v="Aman Verma"/>
    <s v="P00047"/>
    <x v="25"/>
    <x v="3"/>
    <x v="5"/>
    <n v="3"/>
    <n v="555.42999999999995"/>
    <x v="0"/>
    <n v="0"/>
    <x v="789"/>
    <n v="1668.94"/>
    <x v="0"/>
    <x v="0"/>
    <s v="San Antonio"/>
    <s v="TX"/>
    <x v="1"/>
    <s v="SELL00007"/>
    <s v="CUST041433"/>
    <n v="1"/>
    <x v="11"/>
    <n v="3"/>
    <n v="0"/>
    <n v="0"/>
    <n v="1666.29"/>
    <n v="0"/>
  </r>
  <r>
    <s v="ORD0027821"/>
    <d v="2023-04-23T00:00:00"/>
    <n v="4"/>
    <s v="abril"/>
    <x v="2"/>
    <x v="0"/>
    <s v="CUST012930"/>
    <s v="Vikas Patel"/>
    <s v="P00008"/>
    <x v="20"/>
    <x v="2"/>
    <x v="1"/>
    <n v="2"/>
    <n v="561.77"/>
    <x v="0"/>
    <n v="56.18"/>
    <x v="1364"/>
    <n v="1190.6600000000001"/>
    <x v="3"/>
    <x v="3"/>
    <s v="San Diego"/>
    <s v="CA"/>
    <x v="1"/>
    <s v="SELL01765"/>
    <s v="CUST012930"/>
    <n v="1"/>
    <x v="8"/>
    <n v="0"/>
    <n v="0"/>
    <n v="2"/>
    <n v="1123.54"/>
    <n v="0"/>
  </r>
  <r>
    <s v="ORD0027822"/>
    <d v="2022-12-13T00:00:00"/>
    <n v="12"/>
    <s v="diciembre"/>
    <x v="1"/>
    <x v="1"/>
    <s v="CUST001105"/>
    <s v="Anjali Verma"/>
    <s v="P00005"/>
    <x v="33"/>
    <x v="4"/>
    <x v="8"/>
    <n v="3"/>
    <n v="238.6"/>
    <x v="3"/>
    <n v="30.42"/>
    <x v="374"/>
    <n v="653.01999999999987"/>
    <x v="3"/>
    <x v="0"/>
    <s v="Washington"/>
    <s v="DC"/>
    <x v="1"/>
    <s v="SELL00489"/>
    <n v="0"/>
    <n v="0"/>
    <x v="1"/>
    <n v="3"/>
    <n v="0"/>
    <n v="0"/>
    <n v="608.42999999999995"/>
    <n v="0"/>
  </r>
  <r>
    <s v="ORD0027823"/>
    <d v="2020-02-06T00:00:00"/>
    <n v="2"/>
    <s v="febrero"/>
    <x v="0"/>
    <x v="3"/>
    <s v="CUST038045"/>
    <s v="Sahil Gupta"/>
    <s v="P00026"/>
    <x v="39"/>
    <x v="4"/>
    <x v="0"/>
    <n v="1"/>
    <n v="177.12"/>
    <x v="4"/>
    <n v="15.94"/>
    <x v="722"/>
    <n v="159.69"/>
    <x v="4"/>
    <x v="0"/>
    <s v="San Antonio"/>
    <s v="TX"/>
    <x v="1"/>
    <s v="SELL01158"/>
    <s v="CUST038045"/>
    <n v="1"/>
    <x v="4"/>
    <n v="1"/>
    <n v="0"/>
    <n v="0"/>
    <n v="132.84"/>
    <n v="0"/>
  </r>
  <r>
    <s v="ORD0027824"/>
    <d v="2024-10-12T00:00:00"/>
    <n v="10"/>
    <s v="octubre"/>
    <x v="1"/>
    <x v="2"/>
    <s v="CUST039122"/>
    <s v="Ritika Patel"/>
    <s v="P00029"/>
    <x v="4"/>
    <x v="1"/>
    <x v="2"/>
    <n v="5"/>
    <n v="23.94"/>
    <x v="1"/>
    <n v="5.69"/>
    <x v="1265"/>
    <n v="132.435"/>
    <x v="2"/>
    <x v="0"/>
    <s v="Phoenix"/>
    <s v="AZ"/>
    <x v="1"/>
    <s v="SELL00616"/>
    <s v="CUST039122"/>
    <n v="1"/>
    <x v="10"/>
    <n v="5"/>
    <n v="0"/>
    <n v="0"/>
    <n v="113.715"/>
    <n v="0"/>
  </r>
  <r>
    <s v="ORD0027825"/>
    <d v="2022-10-09T00:00:00"/>
    <n v="10"/>
    <s v="octubre"/>
    <x v="1"/>
    <x v="1"/>
    <s v="CUST023790"/>
    <s v="Vikas Singh"/>
    <s v="P00027"/>
    <x v="35"/>
    <x v="2"/>
    <x v="4"/>
    <n v="3"/>
    <n v="303.27999999999997"/>
    <x v="3"/>
    <n v="61.87"/>
    <x v="766"/>
    <n v="838.08399999999995"/>
    <x v="3"/>
    <x v="0"/>
    <s v="Houston"/>
    <s v="TX"/>
    <x v="1"/>
    <s v="SELL00056"/>
    <s v="CUST023790"/>
    <n v="1"/>
    <x v="10"/>
    <n v="3"/>
    <n v="0"/>
    <n v="0"/>
    <n v="773.36399999999992"/>
    <n v="0"/>
  </r>
  <r>
    <s v="ORD0027826"/>
    <d v="2023-07-17T00:00:00"/>
    <n v="7"/>
    <s v="julio"/>
    <x v="3"/>
    <x v="0"/>
    <s v="CUST024892"/>
    <s v="Kabir Mehta"/>
    <s v="P00045"/>
    <x v="23"/>
    <x v="0"/>
    <x v="9"/>
    <n v="5"/>
    <n v="369.98"/>
    <x v="0"/>
    <n v="147.99"/>
    <x v="219"/>
    <n v="2003.14"/>
    <x v="0"/>
    <x v="0"/>
    <s v="Los Angeles"/>
    <s v="CA"/>
    <x v="1"/>
    <s v="SELL01470"/>
    <s v="CUST024892"/>
    <n v="1"/>
    <x v="3"/>
    <n v="5"/>
    <n v="0"/>
    <n v="0"/>
    <n v="1849.9"/>
    <n v="0"/>
  </r>
  <r>
    <s v="ORD0027827"/>
    <d v="2022-05-12T00:00:00"/>
    <n v="5"/>
    <s v="mayo"/>
    <x v="2"/>
    <x v="1"/>
    <s v="CUST016355"/>
    <s v="Pooja Kumar"/>
    <s v="P00047"/>
    <x v="25"/>
    <x v="4"/>
    <x v="0"/>
    <n v="5"/>
    <n v="41.46"/>
    <x v="0"/>
    <n v="10.37"/>
    <x v="207"/>
    <n v="227.25000000000003"/>
    <x v="3"/>
    <x v="0"/>
    <s v="Philadelphia"/>
    <s v="PA"/>
    <x v="1"/>
    <s v="SELL01447"/>
    <s v="CUST016355"/>
    <n v="1"/>
    <x v="2"/>
    <n v="5"/>
    <n v="0"/>
    <n v="0"/>
    <n v="207.3"/>
    <n v="0"/>
  </r>
  <r>
    <s v="ORD0027828"/>
    <d v="2022-01-01T00:00:00"/>
    <n v="1"/>
    <s v="enero"/>
    <x v="0"/>
    <x v="1"/>
    <s v="CUST026641"/>
    <s v="Anjali Singh"/>
    <s v="P00044"/>
    <x v="2"/>
    <x v="2"/>
    <x v="0"/>
    <n v="3"/>
    <n v="333.5"/>
    <x v="3"/>
    <n v="42.52"/>
    <x v="1257"/>
    <n v="898.43499999999995"/>
    <x v="0"/>
    <x v="0"/>
    <s v="Jacksonville"/>
    <s v="FL"/>
    <x v="1"/>
    <s v="SELL01229"/>
    <s v="CUST026641"/>
    <n v="1"/>
    <x v="0"/>
    <n v="3"/>
    <n v="0"/>
    <n v="0"/>
    <n v="850.42499999999995"/>
    <n v="0"/>
  </r>
  <r>
    <s v="ORD0027829"/>
    <d v="2024-03-11T00:00:00"/>
    <n v="3"/>
    <s v="marzo"/>
    <x v="0"/>
    <x v="2"/>
    <s v="CUST000184"/>
    <s v="Arjun Verma"/>
    <s v="P00013"/>
    <x v="46"/>
    <x v="3"/>
    <x v="8"/>
    <n v="2"/>
    <n v="525.91999999999996"/>
    <x v="0"/>
    <n v="84.15"/>
    <x v="1162"/>
    <n v="1150.3"/>
    <x v="3"/>
    <x v="3"/>
    <s v="Chicago"/>
    <s v="IL"/>
    <x v="1"/>
    <s v="SELL00261"/>
    <n v="0"/>
    <n v="0"/>
    <x v="9"/>
    <n v="0"/>
    <n v="0"/>
    <n v="2"/>
    <n v="1051.8399999999999"/>
    <n v="0"/>
  </r>
  <r>
    <s v="ORD0027830"/>
    <d v="2023-06-05T00:00:00"/>
    <n v="6"/>
    <s v="junio"/>
    <x v="2"/>
    <x v="0"/>
    <s v="CUST031215"/>
    <s v="Neha Kumar"/>
    <s v="P00012"/>
    <x v="30"/>
    <x v="1"/>
    <x v="1"/>
    <n v="1"/>
    <n v="564.79999999999995"/>
    <x v="0"/>
    <n v="45.18"/>
    <x v="1060"/>
    <n v="613.69999999999993"/>
    <x v="2"/>
    <x v="0"/>
    <s v="New York"/>
    <s v="NY"/>
    <x v="0"/>
    <s v="SELL00994"/>
    <s v="CUST031215"/>
    <n v="1"/>
    <x v="7"/>
    <n v="1"/>
    <n v="0"/>
    <n v="0"/>
    <n v="564.79999999999995"/>
    <n v="0"/>
  </r>
  <r>
    <s v="ORD0027831"/>
    <d v="2023-12-22T00:00:00"/>
    <n v="12"/>
    <s v="diciembre"/>
    <x v="1"/>
    <x v="0"/>
    <s v="CUST035414"/>
    <s v="Arjun Reddy"/>
    <s v="P00050"/>
    <x v="31"/>
    <x v="1"/>
    <x v="2"/>
    <n v="5"/>
    <n v="458.55"/>
    <x v="0"/>
    <n v="114.64"/>
    <x v="1201"/>
    <n v="2420.2399999999998"/>
    <x v="2"/>
    <x v="0"/>
    <s v="Austin"/>
    <s v="TX"/>
    <x v="1"/>
    <s v="SELL01300"/>
    <n v="0"/>
    <n v="0"/>
    <x v="1"/>
    <n v="5"/>
    <n v="0"/>
    <n v="0"/>
    <n v="2292.75"/>
    <n v="0"/>
  </r>
  <r>
    <s v="ORD0027832"/>
    <d v="2024-10-12T00:00:00"/>
    <n v="10"/>
    <s v="octubre"/>
    <x v="1"/>
    <x v="2"/>
    <s v="CUST021427"/>
    <s v="Priya Singh"/>
    <s v="P00017"/>
    <x v="41"/>
    <x v="0"/>
    <x v="9"/>
    <n v="5"/>
    <n v="311.27999999999997"/>
    <x v="2"/>
    <n v="252.14"/>
    <x v="1160"/>
    <n v="1656.8500000000001"/>
    <x v="3"/>
    <x v="0"/>
    <s v="Dallas"/>
    <s v="TX"/>
    <x v="1"/>
    <s v="SELL00837"/>
    <s v="CUST021427"/>
    <n v="1"/>
    <x v="10"/>
    <n v="5"/>
    <n v="0"/>
    <n v="0"/>
    <n v="1400.76"/>
    <n v="0"/>
  </r>
  <r>
    <s v="ORD0027833"/>
    <d v="2022-03-20T00:00:00"/>
    <n v="3"/>
    <s v="marzo"/>
    <x v="0"/>
    <x v="1"/>
    <s v="CUST044953"/>
    <s v="Pooja Reddy"/>
    <s v="P00013"/>
    <x v="46"/>
    <x v="3"/>
    <x v="1"/>
    <n v="4"/>
    <n v="122.02"/>
    <x v="3"/>
    <n v="33.19"/>
    <x v="543"/>
    <n v="451.50799999999998"/>
    <x v="3"/>
    <x v="0"/>
    <s v="Los Angeles"/>
    <s v="CA"/>
    <x v="2"/>
    <s v="SELL00026"/>
    <s v="CUST044953"/>
    <n v="1"/>
    <x v="9"/>
    <n v="4"/>
    <n v="0"/>
    <n v="0"/>
    <n v="414.86799999999999"/>
    <n v="0"/>
  </r>
  <r>
    <s v="ORD0027834"/>
    <d v="2022-10-21T00:00:00"/>
    <n v="10"/>
    <s v="octubre"/>
    <x v="1"/>
    <x v="1"/>
    <s v="CUST048596"/>
    <s v="Neha Singh"/>
    <s v="P00043"/>
    <x v="43"/>
    <x v="1"/>
    <x v="4"/>
    <n v="2"/>
    <n v="294.72000000000003"/>
    <x v="2"/>
    <n v="26.52"/>
    <x v="473"/>
    <n v="569.20600000000013"/>
    <x v="3"/>
    <x v="3"/>
    <s v="Denver"/>
    <s v="CO"/>
    <x v="0"/>
    <s v="SELL00141"/>
    <s v="CUST048596"/>
    <n v="1"/>
    <x v="10"/>
    <n v="0"/>
    <n v="0"/>
    <n v="2"/>
    <n v="530.49600000000009"/>
    <n v="0"/>
  </r>
  <r>
    <s v="ORD0027835"/>
    <d v="2020-01-23T00:00:00"/>
    <n v="1"/>
    <s v="enero"/>
    <x v="0"/>
    <x v="3"/>
    <s v="CUST041113"/>
    <s v="Ritika Reddy"/>
    <s v="P00007"/>
    <x v="40"/>
    <x v="3"/>
    <x v="9"/>
    <n v="1"/>
    <n v="156.69"/>
    <x v="5"/>
    <n v="6.27"/>
    <x v="796"/>
    <n v="135.87200000000001"/>
    <x v="3"/>
    <x v="0"/>
    <s v="Houston"/>
    <s v="TX"/>
    <x v="1"/>
    <s v="SELL01254"/>
    <s v="CUST041113"/>
    <n v="1"/>
    <x v="0"/>
    <n v="1"/>
    <n v="0"/>
    <n v="0"/>
    <n v="125.352"/>
    <n v="0"/>
  </r>
  <r>
    <s v="ORD0027836"/>
    <d v="2024-03-06T00:00:00"/>
    <n v="3"/>
    <s v="marzo"/>
    <x v="0"/>
    <x v="2"/>
    <s v="CUST034063"/>
    <s v="Vivaan Singh"/>
    <s v="P00026"/>
    <x v="39"/>
    <x v="1"/>
    <x v="1"/>
    <n v="5"/>
    <n v="278.62"/>
    <x v="0"/>
    <n v="167.17"/>
    <x v="133"/>
    <n v="1570.8799999999999"/>
    <x v="4"/>
    <x v="1"/>
    <s v="Los Angeles"/>
    <s v="CA"/>
    <x v="1"/>
    <s v="SELL01849"/>
    <s v="CUST034063"/>
    <n v="1"/>
    <x v="9"/>
    <n v="0"/>
    <n v="5"/>
    <n v="0"/>
    <n v="0"/>
    <n v="1"/>
  </r>
  <r>
    <s v="ORD0027837"/>
    <d v="2024-01-11T00:00:00"/>
    <n v="1"/>
    <s v="enero"/>
    <x v="0"/>
    <x v="2"/>
    <s v="CUST001637"/>
    <s v="Aarav Singh"/>
    <s v="P00041"/>
    <x v="3"/>
    <x v="1"/>
    <x v="6"/>
    <n v="2"/>
    <n v="49.04"/>
    <x v="1"/>
    <n v="16.77"/>
    <x v="350"/>
    <n v="117.02599999999998"/>
    <x v="0"/>
    <x v="3"/>
    <s v="San Antonio"/>
    <s v="TX"/>
    <x v="1"/>
    <s v="SELL00516"/>
    <s v="CUST001637"/>
    <n v="1"/>
    <x v="0"/>
    <n v="0"/>
    <n v="0"/>
    <n v="2"/>
    <n v="93.175999999999988"/>
    <n v="0"/>
  </r>
  <r>
    <s v="ORD0027838"/>
    <d v="2022-03-06T00:00:00"/>
    <n v="3"/>
    <s v="marzo"/>
    <x v="0"/>
    <x v="1"/>
    <s v="CUST006223"/>
    <s v="Kabir Verma"/>
    <s v="P00010"/>
    <x v="17"/>
    <x v="1"/>
    <x v="7"/>
    <n v="1"/>
    <n v="401.61"/>
    <x v="4"/>
    <n v="36.14"/>
    <x v="1007"/>
    <n v="348.79749999999996"/>
    <x v="3"/>
    <x v="0"/>
    <s v="New York"/>
    <s v="NY"/>
    <x v="2"/>
    <s v="SELL00953"/>
    <s v="CUST006223"/>
    <n v="1"/>
    <x v="9"/>
    <n v="1"/>
    <n v="0"/>
    <n v="0"/>
    <n v="301.20749999999998"/>
    <n v="0"/>
  </r>
  <r>
    <s v="ORD0027839"/>
    <d v="2021-05-10T00:00:00"/>
    <n v="5"/>
    <s v="mayo"/>
    <x v="2"/>
    <x v="4"/>
    <s v="CUST009400"/>
    <s v="Simran Singh"/>
    <s v="P00035"/>
    <x v="13"/>
    <x v="2"/>
    <x v="5"/>
    <n v="2"/>
    <n v="63.47"/>
    <x v="1"/>
    <n v="0"/>
    <x v="1350"/>
    <n v="134.303"/>
    <x v="5"/>
    <x v="3"/>
    <s v="Chicago"/>
    <s v="IL"/>
    <x v="0"/>
    <s v="SELL00448"/>
    <n v="0"/>
    <n v="0"/>
    <x v="2"/>
    <n v="0"/>
    <n v="0"/>
    <n v="2"/>
    <n v="120.59299999999999"/>
    <n v="0"/>
  </r>
  <r>
    <s v="ORD0027840"/>
    <d v="2022-06-18T00:00:00"/>
    <n v="6"/>
    <s v="junio"/>
    <x v="2"/>
    <x v="1"/>
    <s v="CUST039506"/>
    <s v="Sunita Patel"/>
    <s v="P00029"/>
    <x v="4"/>
    <x v="5"/>
    <x v="6"/>
    <n v="1"/>
    <n v="550.19000000000005"/>
    <x v="0"/>
    <n v="99.03"/>
    <x v="864"/>
    <n v="655.5"/>
    <x v="3"/>
    <x v="0"/>
    <s v="Los Angeles"/>
    <s v="CA"/>
    <x v="1"/>
    <s v="SELL00664"/>
    <s v="CUST039506"/>
    <n v="1"/>
    <x v="7"/>
    <n v="1"/>
    <n v="0"/>
    <n v="0"/>
    <n v="550.19000000000005"/>
    <n v="0"/>
  </r>
  <r>
    <s v="ORD0027841"/>
    <d v="2021-02-28T00:00:00"/>
    <n v="2"/>
    <s v="febrero"/>
    <x v="0"/>
    <x v="4"/>
    <s v="CUST001573"/>
    <s v="Vihaan Kumar"/>
    <s v="P00009"/>
    <x v="29"/>
    <x v="0"/>
    <x v="7"/>
    <n v="4"/>
    <n v="355.11"/>
    <x v="0"/>
    <n v="170.45"/>
    <x v="1017"/>
    <n v="1604.21"/>
    <x v="3"/>
    <x v="0"/>
    <s v="San Antonio"/>
    <s v="TX"/>
    <x v="1"/>
    <s v="SELL01296"/>
    <n v="0"/>
    <n v="0"/>
    <x v="4"/>
    <n v="4"/>
    <n v="0"/>
    <n v="0"/>
    <n v="1420.44"/>
    <n v="0"/>
  </r>
  <r>
    <s v="ORD0027842"/>
    <d v="2021-11-30T00:00:00"/>
    <n v="11"/>
    <s v="noviembre"/>
    <x v="1"/>
    <x v="4"/>
    <s v="CUST038528"/>
    <s v="Pooja Singh"/>
    <s v="P00013"/>
    <x v="46"/>
    <x v="1"/>
    <x v="7"/>
    <n v="4"/>
    <n v="504.37"/>
    <x v="2"/>
    <n v="90.79"/>
    <x v="69"/>
    <n v="1915.2819999999999"/>
    <x v="1"/>
    <x v="4"/>
    <s v="Dallas"/>
    <s v="TX"/>
    <x v="1"/>
    <s v="SELL01691"/>
    <s v="CUST038528"/>
    <n v="1"/>
    <x v="6"/>
    <n v="0"/>
    <n v="4"/>
    <n v="0"/>
    <n v="0"/>
    <n v="1"/>
  </r>
  <r>
    <s v="ORD0027843"/>
    <d v="2020-01-18T00:00:00"/>
    <n v="1"/>
    <s v="enero"/>
    <x v="0"/>
    <x v="3"/>
    <s v="CUST030785"/>
    <s v="Vivaan Gupta"/>
    <s v="P00038"/>
    <x v="47"/>
    <x v="2"/>
    <x v="9"/>
    <n v="4"/>
    <n v="345"/>
    <x v="0"/>
    <n v="69"/>
    <x v="276"/>
    <n v="1450.48"/>
    <x v="3"/>
    <x v="0"/>
    <s v="San Jose"/>
    <s v="CA"/>
    <x v="1"/>
    <s v="SELL00721"/>
    <n v="0"/>
    <n v="0"/>
    <x v="0"/>
    <n v="4"/>
    <n v="0"/>
    <n v="0"/>
    <n v="1380"/>
    <n v="0"/>
  </r>
  <r>
    <s v="ORD0027844"/>
    <d v="2024-01-08T00:00:00"/>
    <n v="1"/>
    <s v="enero"/>
    <x v="0"/>
    <x v="2"/>
    <s v="CUST002179"/>
    <s v="Anjali Joshi"/>
    <s v="P00010"/>
    <x v="17"/>
    <x v="3"/>
    <x v="0"/>
    <n v="1"/>
    <n v="585.07000000000005"/>
    <x v="0"/>
    <n v="0"/>
    <x v="946"/>
    <n v="591.04000000000008"/>
    <x v="4"/>
    <x v="0"/>
    <s v="Austin"/>
    <s v="TX"/>
    <x v="0"/>
    <s v="SELL00903"/>
    <s v="CUST002179"/>
    <n v="1"/>
    <x v="0"/>
    <n v="1"/>
    <n v="0"/>
    <n v="0"/>
    <n v="585.07000000000005"/>
    <n v="0"/>
  </r>
  <r>
    <s v="ORD0027845"/>
    <d v="2024-05-03T00:00:00"/>
    <n v="5"/>
    <s v="mayo"/>
    <x v="2"/>
    <x v="2"/>
    <s v="CUST009521"/>
    <s v="Aman Verma"/>
    <s v="P00009"/>
    <x v="29"/>
    <x v="0"/>
    <x v="6"/>
    <n v="3"/>
    <n v="450.49"/>
    <x v="0"/>
    <n v="162.18"/>
    <x v="1230"/>
    <n v="1513.72"/>
    <x v="1"/>
    <x v="3"/>
    <s v="New York"/>
    <s v="NY"/>
    <x v="1"/>
    <s v="SELL00177"/>
    <n v="0"/>
    <n v="0"/>
    <x v="2"/>
    <n v="0"/>
    <n v="0"/>
    <n v="3"/>
    <n v="1351.47"/>
    <n v="0"/>
  </r>
  <r>
    <s v="ORD0027846"/>
    <d v="2024-05-01T00:00:00"/>
    <n v="5"/>
    <s v="mayo"/>
    <x v="2"/>
    <x v="2"/>
    <s v="CUST008886"/>
    <s v="Sneha Verma"/>
    <s v="P00048"/>
    <x v="42"/>
    <x v="1"/>
    <x v="1"/>
    <n v="4"/>
    <n v="178.64"/>
    <x v="0"/>
    <n v="57.16"/>
    <x v="229"/>
    <n v="776.9899999999999"/>
    <x v="3"/>
    <x v="1"/>
    <s v="Chicago"/>
    <s v="IL"/>
    <x v="1"/>
    <s v="SELL01966"/>
    <s v="CUST008886"/>
    <n v="1"/>
    <x v="2"/>
    <n v="0"/>
    <n v="4"/>
    <n v="0"/>
    <n v="0"/>
    <n v="1"/>
  </r>
  <r>
    <s v="ORD0027847"/>
    <d v="2021-09-18T00:00:00"/>
    <n v="9"/>
    <s v="septiembre"/>
    <x v="3"/>
    <x v="4"/>
    <s v="CUST010350"/>
    <s v="Priya Patel"/>
    <s v="P00022"/>
    <x v="28"/>
    <x v="2"/>
    <x v="1"/>
    <n v="1"/>
    <n v="210.34"/>
    <x v="5"/>
    <n v="13.46"/>
    <x v="1177"/>
    <n v="187.75200000000004"/>
    <x v="5"/>
    <x v="3"/>
    <s v="Washington"/>
    <s v="DC"/>
    <x v="1"/>
    <s v="SELL00861"/>
    <s v="CUST010350"/>
    <n v="1"/>
    <x v="5"/>
    <n v="0"/>
    <n v="0"/>
    <n v="1"/>
    <n v="168.27200000000002"/>
    <n v="0"/>
  </r>
  <r>
    <s v="ORD0027848"/>
    <d v="2022-11-28T00:00:00"/>
    <n v="11"/>
    <s v="noviembre"/>
    <x v="1"/>
    <x v="1"/>
    <s v="CUST032873"/>
    <s v="Sunita Singh"/>
    <s v="P00031"/>
    <x v="8"/>
    <x v="0"/>
    <x v="5"/>
    <n v="3"/>
    <n v="324.98"/>
    <x v="5"/>
    <n v="62.4"/>
    <x v="295"/>
    <n v="856.81200000000013"/>
    <x v="0"/>
    <x v="0"/>
    <s v="San Diego"/>
    <s v="CA"/>
    <x v="0"/>
    <s v="SELL01132"/>
    <s v="CUST032873"/>
    <n v="1"/>
    <x v="6"/>
    <n v="3"/>
    <n v="0"/>
    <n v="0"/>
    <n v="779.95200000000011"/>
    <n v="0"/>
  </r>
  <r>
    <s v="ORD0027849"/>
    <d v="2024-10-18T00:00:00"/>
    <n v="10"/>
    <s v="octubre"/>
    <x v="1"/>
    <x v="2"/>
    <s v="CUST003099"/>
    <s v="Vikas Kumar"/>
    <s v="P00008"/>
    <x v="20"/>
    <x v="0"/>
    <x v="8"/>
    <n v="5"/>
    <n v="449.79"/>
    <x v="2"/>
    <n v="101.2"/>
    <x v="164"/>
    <n v="2135.1150000000002"/>
    <x v="3"/>
    <x v="4"/>
    <s v="Houston"/>
    <s v="TX"/>
    <x v="2"/>
    <s v="SELL00653"/>
    <s v="CUST003099"/>
    <n v="1"/>
    <x v="10"/>
    <n v="0"/>
    <n v="5"/>
    <n v="0"/>
    <n v="0"/>
    <n v="1"/>
  </r>
  <r>
    <s v="ORD0027850"/>
    <d v="2023-05-18T00:00:00"/>
    <n v="5"/>
    <s v="mayo"/>
    <x v="2"/>
    <x v="0"/>
    <s v="CUST002436"/>
    <s v="Vivaan Kumar"/>
    <s v="P00040"/>
    <x v="1"/>
    <x v="3"/>
    <x v="8"/>
    <n v="4"/>
    <n v="55.52"/>
    <x v="1"/>
    <n v="25.32"/>
    <x v="733"/>
    <n v="248.71599999999998"/>
    <x v="1"/>
    <x v="0"/>
    <s v="Denver"/>
    <s v="CO"/>
    <x v="1"/>
    <s v="SELL01937"/>
    <n v="0"/>
    <n v="0"/>
    <x v="2"/>
    <n v="4"/>
    <n v="0"/>
    <n v="0"/>
    <n v="210.976"/>
    <n v="0"/>
  </r>
  <r>
    <s v="ORD0027851"/>
    <d v="2024-12-02T00:00:00"/>
    <n v="12"/>
    <s v="diciembre"/>
    <x v="1"/>
    <x v="2"/>
    <s v="CUST021731"/>
    <s v="Vivaan Singh"/>
    <s v="P00007"/>
    <x v="40"/>
    <x v="0"/>
    <x v="8"/>
    <n v="5"/>
    <n v="300.49"/>
    <x v="0"/>
    <n v="120.2"/>
    <x v="564"/>
    <n v="1629.5800000000002"/>
    <x v="3"/>
    <x v="3"/>
    <s v="Houston"/>
    <s v="TX"/>
    <x v="0"/>
    <s v="SELL01050"/>
    <s v="CUST021731"/>
    <n v="1"/>
    <x v="1"/>
    <n v="0"/>
    <n v="0"/>
    <n v="5"/>
    <n v="1502.45"/>
    <n v="0"/>
  </r>
  <r>
    <s v="ORD0027852"/>
    <d v="2020-07-29T00:00:00"/>
    <n v="7"/>
    <s v="julio"/>
    <x v="3"/>
    <x v="3"/>
    <s v="CUST034945"/>
    <s v="Pooja Verma"/>
    <s v="P00005"/>
    <x v="33"/>
    <x v="3"/>
    <x v="7"/>
    <n v="3"/>
    <n v="265.37"/>
    <x v="2"/>
    <n v="85.98"/>
    <x v="8"/>
    <n v="809.50900000000001"/>
    <x v="5"/>
    <x v="3"/>
    <s v="Houston"/>
    <s v="TX"/>
    <x v="2"/>
    <s v="SELL01165"/>
    <s v="CUST034945"/>
    <n v="1"/>
    <x v="3"/>
    <n v="0"/>
    <n v="0"/>
    <n v="3"/>
    <n v="716.49900000000002"/>
    <n v="0"/>
  </r>
  <r>
    <s v="ORD0027853"/>
    <d v="2021-07-18T00:00:00"/>
    <n v="7"/>
    <s v="julio"/>
    <x v="3"/>
    <x v="4"/>
    <s v="CUST047876"/>
    <s v="Sneha Sharma"/>
    <s v="P00044"/>
    <x v="2"/>
    <x v="2"/>
    <x v="2"/>
    <n v="1"/>
    <n v="525.94000000000005"/>
    <x v="0"/>
    <n v="26.3"/>
    <x v="3"/>
    <n v="557.77"/>
    <x v="3"/>
    <x v="0"/>
    <s v="Jacksonville"/>
    <s v="FL"/>
    <x v="4"/>
    <s v="SELL01361"/>
    <s v="CUST047876"/>
    <n v="1"/>
    <x v="3"/>
    <n v="1"/>
    <n v="0"/>
    <n v="0"/>
    <n v="525.94000000000005"/>
    <n v="0"/>
  </r>
  <r>
    <s v="ORD0027854"/>
    <d v="2022-08-29T00:00:00"/>
    <n v="8"/>
    <s v="agosto"/>
    <x v="3"/>
    <x v="1"/>
    <s v="CUST038424"/>
    <s v="Aarav Verma"/>
    <s v="P00049"/>
    <x v="32"/>
    <x v="1"/>
    <x v="9"/>
    <n v="3"/>
    <n v="385.17"/>
    <x v="4"/>
    <n v="104"/>
    <x v="365"/>
    <n v="977.43249999999989"/>
    <x v="3"/>
    <x v="1"/>
    <s v="Denver"/>
    <s v="CO"/>
    <x v="1"/>
    <s v="SELL00705"/>
    <s v="CUST038424"/>
    <n v="1"/>
    <x v="11"/>
    <n v="0"/>
    <n v="3"/>
    <n v="0"/>
    <n v="0"/>
    <n v="1"/>
  </r>
  <r>
    <s v="ORD0027855"/>
    <d v="2023-07-28T00:00:00"/>
    <n v="7"/>
    <s v="julio"/>
    <x v="3"/>
    <x v="0"/>
    <s v="CUST001134"/>
    <s v="Vihaan Kumar"/>
    <s v="P00040"/>
    <x v="1"/>
    <x v="0"/>
    <x v="9"/>
    <n v="2"/>
    <n v="370.77"/>
    <x v="2"/>
    <n v="33.369999999999997"/>
    <x v="136"/>
    <n v="713.91599999999994"/>
    <x v="3"/>
    <x v="0"/>
    <s v="Philadelphia"/>
    <s v="PA"/>
    <x v="1"/>
    <s v="SELL01596"/>
    <n v="0"/>
    <n v="0"/>
    <x v="3"/>
    <n v="2"/>
    <n v="0"/>
    <n v="0"/>
    <n v="667.38599999999997"/>
    <n v="0"/>
  </r>
  <r>
    <s v="ORD0027856"/>
    <d v="2020-05-12T00:00:00"/>
    <n v="5"/>
    <s v="mayo"/>
    <x v="2"/>
    <x v="3"/>
    <s v="CUST027293"/>
    <s v="Aditya Gupta"/>
    <s v="P00011"/>
    <x v="38"/>
    <x v="5"/>
    <x v="0"/>
    <n v="4"/>
    <n v="467.01"/>
    <x v="0"/>
    <n v="336.25"/>
    <x v="977"/>
    <n v="2212.8000000000002"/>
    <x v="0"/>
    <x v="0"/>
    <s v="San Diego"/>
    <s v="CA"/>
    <x v="1"/>
    <s v="SELL01928"/>
    <s v="CUST027293"/>
    <n v="1"/>
    <x v="2"/>
    <n v="4"/>
    <n v="0"/>
    <n v="0"/>
    <n v="1868.04"/>
    <n v="0"/>
  </r>
  <r>
    <s v="ORD0027857"/>
    <d v="2021-03-24T00:00:00"/>
    <n v="3"/>
    <s v="marzo"/>
    <x v="0"/>
    <x v="4"/>
    <s v="CUST011798"/>
    <s v="Karan Gupta"/>
    <s v="P00015"/>
    <x v="27"/>
    <x v="1"/>
    <x v="6"/>
    <n v="3"/>
    <n v="61.57"/>
    <x v="0"/>
    <n v="0"/>
    <x v="668"/>
    <n v="189.65"/>
    <x v="3"/>
    <x v="0"/>
    <s v="Dallas"/>
    <s v="TX"/>
    <x v="1"/>
    <s v="SELL01917"/>
    <s v="CUST011798"/>
    <n v="1"/>
    <x v="9"/>
    <n v="3"/>
    <n v="0"/>
    <n v="0"/>
    <n v="184.71"/>
    <n v="0"/>
  </r>
  <r>
    <s v="ORD0027858"/>
    <d v="2020-09-20T00:00:00"/>
    <n v="9"/>
    <s v="septiembre"/>
    <x v="3"/>
    <x v="3"/>
    <s v="CUST011415"/>
    <s v="Priya Singh"/>
    <s v="P00018"/>
    <x v="12"/>
    <x v="2"/>
    <x v="7"/>
    <n v="5"/>
    <n v="18.41"/>
    <x v="1"/>
    <n v="10.49"/>
    <x v="364"/>
    <n v="102.24749999999999"/>
    <x v="5"/>
    <x v="0"/>
    <s v="Indianapolis"/>
    <s v="IN"/>
    <x v="0"/>
    <s v="SELL00307"/>
    <n v="0"/>
    <n v="0"/>
    <x v="5"/>
    <n v="5"/>
    <n v="0"/>
    <n v="0"/>
    <n v="87.447499999999991"/>
    <n v="0"/>
  </r>
  <r>
    <s v="ORD0027859"/>
    <d v="2020-04-20T00:00:00"/>
    <n v="4"/>
    <s v="abril"/>
    <x v="2"/>
    <x v="3"/>
    <s v="CUST022741"/>
    <s v="Aditya Gupta"/>
    <s v="P00013"/>
    <x v="46"/>
    <x v="2"/>
    <x v="2"/>
    <n v="3"/>
    <n v="596.13"/>
    <x v="1"/>
    <n v="135.91999999999999"/>
    <x v="61"/>
    <n v="1842.1405"/>
    <x v="1"/>
    <x v="3"/>
    <s v="Charlotte"/>
    <s v="NC"/>
    <x v="2"/>
    <s v="SELL00559"/>
    <n v="0"/>
    <n v="0"/>
    <x v="8"/>
    <n v="0"/>
    <n v="0"/>
    <n v="3"/>
    <n v="1698.9704999999999"/>
    <n v="0"/>
  </r>
  <r>
    <s v="ORD0027860"/>
    <d v="2024-04-27T00:00:00"/>
    <n v="4"/>
    <s v="abril"/>
    <x v="2"/>
    <x v="2"/>
    <s v="CUST006990"/>
    <s v="Sneha Joshi"/>
    <s v="P00012"/>
    <x v="30"/>
    <x v="3"/>
    <x v="6"/>
    <n v="3"/>
    <n v="112.17"/>
    <x v="3"/>
    <n v="22.88"/>
    <x v="185"/>
    <n v="320.07350000000002"/>
    <x v="0"/>
    <x v="3"/>
    <s v="San Diego"/>
    <s v="CA"/>
    <x v="1"/>
    <s v="SELL01653"/>
    <n v="0"/>
    <n v="0"/>
    <x v="8"/>
    <n v="0"/>
    <n v="0"/>
    <n v="3"/>
    <n v="286.0335"/>
    <n v="0"/>
  </r>
  <r>
    <s v="ORD0027861"/>
    <d v="2022-04-29T00:00:00"/>
    <n v="4"/>
    <s v="abril"/>
    <x v="2"/>
    <x v="1"/>
    <s v="CUST018952"/>
    <s v="Neha Reddy"/>
    <s v="P00002"/>
    <x v="49"/>
    <x v="1"/>
    <x v="6"/>
    <n v="4"/>
    <n v="270.42"/>
    <x v="0"/>
    <n v="129.80000000000001"/>
    <x v="263"/>
    <n v="1224.55"/>
    <x v="5"/>
    <x v="3"/>
    <s v="Philadelphia"/>
    <s v="PA"/>
    <x v="1"/>
    <s v="SELL00381"/>
    <s v="CUST018952"/>
    <n v="1"/>
    <x v="8"/>
    <n v="0"/>
    <n v="0"/>
    <n v="4"/>
    <n v="1081.68"/>
    <n v="0"/>
  </r>
  <r>
    <s v="ORD0027862"/>
    <d v="2023-06-15T00:00:00"/>
    <n v="6"/>
    <s v="junio"/>
    <x v="2"/>
    <x v="0"/>
    <s v="CUST019536"/>
    <s v="Aarav Patel"/>
    <s v="P00025"/>
    <x v="14"/>
    <x v="1"/>
    <x v="4"/>
    <n v="2"/>
    <n v="311.56"/>
    <x v="3"/>
    <n v="42.37"/>
    <x v="857"/>
    <n v="582.06200000000001"/>
    <x v="1"/>
    <x v="0"/>
    <s v="San Jose"/>
    <s v="CA"/>
    <x v="1"/>
    <s v="SELL01164"/>
    <s v="CUST019536"/>
    <n v="1"/>
    <x v="7"/>
    <n v="2"/>
    <n v="0"/>
    <n v="0"/>
    <n v="529.65200000000004"/>
    <n v="0"/>
  </r>
  <r>
    <s v="ORD0027863"/>
    <d v="2024-01-20T00:00:00"/>
    <n v="1"/>
    <s v="enero"/>
    <x v="0"/>
    <x v="2"/>
    <s v="CUST020963"/>
    <s v="Anjali Kapoor"/>
    <s v="P00009"/>
    <x v="29"/>
    <x v="3"/>
    <x v="6"/>
    <n v="1"/>
    <n v="497.68"/>
    <x v="0"/>
    <n v="89.58"/>
    <x v="1223"/>
    <n v="596.21"/>
    <x v="3"/>
    <x v="0"/>
    <s v="Charlotte"/>
    <s v="NC"/>
    <x v="1"/>
    <s v="SELL01521"/>
    <n v="0"/>
    <n v="0"/>
    <x v="0"/>
    <n v="1"/>
    <n v="0"/>
    <n v="0"/>
    <n v="497.68"/>
    <n v="0"/>
  </r>
  <r>
    <s v="ORD0027864"/>
    <d v="2022-06-19T00:00:00"/>
    <n v="6"/>
    <s v="junio"/>
    <x v="2"/>
    <x v="1"/>
    <s v="CUST002619"/>
    <s v="Arjun Singh"/>
    <s v="P00010"/>
    <x v="17"/>
    <x v="0"/>
    <x v="9"/>
    <n v="2"/>
    <n v="262.66000000000003"/>
    <x v="6"/>
    <n v="44.13"/>
    <x v="1396"/>
    <n v="421.62399999999997"/>
    <x v="3"/>
    <x v="2"/>
    <s v="Charlotte"/>
    <s v="NC"/>
    <x v="1"/>
    <s v="SELL01919"/>
    <s v="CUST002619"/>
    <n v="1"/>
    <x v="7"/>
    <n v="0"/>
    <n v="0"/>
    <n v="2"/>
    <n v="367.72399999999999"/>
    <n v="0"/>
  </r>
  <r>
    <s v="ORD0027865"/>
    <d v="2022-01-28T00:00:00"/>
    <n v="1"/>
    <s v="enero"/>
    <x v="0"/>
    <x v="1"/>
    <s v="CUST044122"/>
    <s v="Neha Joshi"/>
    <s v="P00015"/>
    <x v="27"/>
    <x v="5"/>
    <x v="0"/>
    <n v="4"/>
    <n v="406.69"/>
    <x v="2"/>
    <n v="175.69"/>
    <x v="242"/>
    <n v="1646.0240000000001"/>
    <x v="3"/>
    <x v="0"/>
    <s v="Denver"/>
    <s v="CO"/>
    <x v="1"/>
    <s v="SELL01724"/>
    <s v="CUST044122"/>
    <n v="1"/>
    <x v="0"/>
    <n v="4"/>
    <n v="0"/>
    <n v="0"/>
    <n v="1464.0840000000001"/>
    <n v="0"/>
  </r>
  <r>
    <s v="ORD0027866"/>
    <d v="2024-03-19T00:00:00"/>
    <n v="3"/>
    <s v="marzo"/>
    <x v="0"/>
    <x v="2"/>
    <s v="CUST024327"/>
    <s v="Aarav Singh"/>
    <s v="P00036"/>
    <x v="21"/>
    <x v="0"/>
    <x v="7"/>
    <n v="2"/>
    <n v="39.18"/>
    <x v="0"/>
    <n v="9.4"/>
    <x v="57"/>
    <n v="99.84"/>
    <x v="0"/>
    <x v="2"/>
    <s v="Seattle"/>
    <s v="WA"/>
    <x v="1"/>
    <s v="SELL00729"/>
    <n v="0"/>
    <n v="0"/>
    <x v="9"/>
    <n v="0"/>
    <n v="0"/>
    <n v="2"/>
    <n v="78.36"/>
    <n v="0"/>
  </r>
  <r>
    <s v="ORD0027867"/>
    <d v="2022-05-10T00:00:00"/>
    <n v="5"/>
    <s v="mayo"/>
    <x v="2"/>
    <x v="1"/>
    <s v="CUST032025"/>
    <s v="Karan Sharma"/>
    <s v="P00045"/>
    <x v="23"/>
    <x v="5"/>
    <x v="8"/>
    <n v="3"/>
    <n v="42.71"/>
    <x v="2"/>
    <n v="13.84"/>
    <x v="1416"/>
    <n v="140.23699999999999"/>
    <x v="3"/>
    <x v="0"/>
    <s v="Houston"/>
    <s v="TX"/>
    <x v="1"/>
    <s v="SELL00506"/>
    <n v="0"/>
    <n v="0"/>
    <x v="2"/>
    <n v="3"/>
    <n v="0"/>
    <n v="0"/>
    <n v="115.31699999999999"/>
    <n v="0"/>
  </r>
  <r>
    <s v="ORD0027868"/>
    <d v="2022-06-15T00:00:00"/>
    <n v="6"/>
    <s v="junio"/>
    <x v="2"/>
    <x v="1"/>
    <s v="CUST022013"/>
    <s v="Priya Kapoor"/>
    <s v="P00032"/>
    <x v="26"/>
    <x v="5"/>
    <x v="3"/>
    <n v="1"/>
    <n v="278.19"/>
    <x v="0"/>
    <n v="22.26"/>
    <x v="923"/>
    <n v="314.70999999999998"/>
    <x v="0"/>
    <x v="0"/>
    <s v="Washington"/>
    <s v="DC"/>
    <x v="1"/>
    <s v="SELL00512"/>
    <s v="CUST022013"/>
    <n v="1"/>
    <x v="7"/>
    <n v="1"/>
    <n v="0"/>
    <n v="0"/>
    <n v="278.19"/>
    <n v="0"/>
  </r>
  <r>
    <s v="ORD0027869"/>
    <d v="2022-05-11T00:00:00"/>
    <n v="5"/>
    <s v="mayo"/>
    <x v="2"/>
    <x v="1"/>
    <s v="CUST030822"/>
    <s v="Simran Mehta"/>
    <s v="P00013"/>
    <x v="46"/>
    <x v="4"/>
    <x v="8"/>
    <n v="3"/>
    <n v="570.29"/>
    <x v="2"/>
    <n v="76.989999999999995"/>
    <x v="781"/>
    <n v="1625.9829999999999"/>
    <x v="5"/>
    <x v="0"/>
    <s v="Chicago"/>
    <s v="IL"/>
    <x v="4"/>
    <s v="SELL00655"/>
    <s v="CUST030822"/>
    <n v="1"/>
    <x v="2"/>
    <n v="3"/>
    <n v="0"/>
    <n v="0"/>
    <n v="1539.7829999999999"/>
    <n v="0"/>
  </r>
  <r>
    <s v="ORD0027870"/>
    <d v="2023-04-11T00:00:00"/>
    <n v="4"/>
    <s v="abril"/>
    <x v="2"/>
    <x v="0"/>
    <s v="CUST024237"/>
    <s v="Kabir Joshi"/>
    <s v="P00042"/>
    <x v="11"/>
    <x v="3"/>
    <x v="4"/>
    <n v="1"/>
    <n v="566.38"/>
    <x v="2"/>
    <n v="61.17"/>
    <x v="501"/>
    <n v="576.34199999999998"/>
    <x v="5"/>
    <x v="0"/>
    <s v="Columbus"/>
    <s v="OH"/>
    <x v="1"/>
    <s v="SELL00989"/>
    <s v="CUST024237"/>
    <n v="1"/>
    <x v="8"/>
    <n v="1"/>
    <n v="0"/>
    <n v="0"/>
    <n v="509.74200000000002"/>
    <n v="0"/>
  </r>
  <r>
    <s v="ORD0027871"/>
    <d v="2020-07-11T00:00:00"/>
    <n v="7"/>
    <s v="julio"/>
    <x v="3"/>
    <x v="3"/>
    <s v="CUST014554"/>
    <s v="Kabir Kapoor"/>
    <s v="P00044"/>
    <x v="2"/>
    <x v="4"/>
    <x v="0"/>
    <n v="1"/>
    <n v="361.41"/>
    <x v="0"/>
    <n v="43.37"/>
    <x v="614"/>
    <n v="406.71000000000004"/>
    <x v="3"/>
    <x v="0"/>
    <s v="Phoenix"/>
    <s v="AZ"/>
    <x v="1"/>
    <s v="SELL01261"/>
    <s v="CUST014554"/>
    <n v="1"/>
    <x v="3"/>
    <n v="1"/>
    <n v="0"/>
    <n v="0"/>
    <n v="361.41"/>
    <n v="0"/>
  </r>
  <r>
    <s v="ORD0027872"/>
    <d v="2021-05-29T00:00:00"/>
    <n v="5"/>
    <s v="mayo"/>
    <x v="2"/>
    <x v="4"/>
    <s v="CUST042240"/>
    <s v="Aman Joshi"/>
    <s v="P00005"/>
    <x v="33"/>
    <x v="0"/>
    <x v="2"/>
    <n v="2"/>
    <n v="137.22999999999999"/>
    <x v="5"/>
    <n v="10.98"/>
    <x v="874"/>
    <n v="245.26799999999997"/>
    <x v="0"/>
    <x v="0"/>
    <s v="Washington"/>
    <s v="DC"/>
    <x v="1"/>
    <s v="SELL00437"/>
    <n v="0"/>
    <n v="0"/>
    <x v="2"/>
    <n v="2"/>
    <n v="0"/>
    <n v="0"/>
    <n v="219.56799999999998"/>
    <n v="0"/>
  </r>
  <r>
    <s v="ORD0027873"/>
    <d v="2022-02-28T00:00:00"/>
    <n v="2"/>
    <s v="febrero"/>
    <x v="0"/>
    <x v="1"/>
    <s v="CUST023194"/>
    <s v="Mohit Patel"/>
    <s v="P00021"/>
    <x v="19"/>
    <x v="4"/>
    <x v="8"/>
    <n v="4"/>
    <n v="439.4"/>
    <x v="0"/>
    <n v="316.37"/>
    <x v="955"/>
    <n v="2076.1899999999996"/>
    <x v="4"/>
    <x v="0"/>
    <s v="San Diego"/>
    <s v="CA"/>
    <x v="1"/>
    <s v="SELL01560"/>
    <n v="0"/>
    <n v="0"/>
    <x v="4"/>
    <n v="4"/>
    <n v="0"/>
    <n v="0"/>
    <n v="1757.6"/>
    <n v="0"/>
  </r>
  <r>
    <s v="ORD0027874"/>
    <d v="2022-08-25T00:00:00"/>
    <n v="8"/>
    <s v="agosto"/>
    <x v="3"/>
    <x v="1"/>
    <s v="CUST046238"/>
    <s v="Sunita Kapoor"/>
    <s v="P00011"/>
    <x v="38"/>
    <x v="5"/>
    <x v="5"/>
    <n v="5"/>
    <n v="122.49"/>
    <x v="0"/>
    <n v="49"/>
    <x v="289"/>
    <n v="670.93999999999994"/>
    <x v="0"/>
    <x v="0"/>
    <s v="San Diego"/>
    <s v="CA"/>
    <x v="4"/>
    <s v="SELL01173"/>
    <s v="CUST046238"/>
    <n v="1"/>
    <x v="11"/>
    <n v="5"/>
    <n v="0"/>
    <n v="0"/>
    <n v="612.44999999999993"/>
    <n v="0"/>
  </r>
  <r>
    <s v="ORD0027875"/>
    <d v="2024-05-10T00:00:00"/>
    <n v="5"/>
    <s v="mayo"/>
    <x v="2"/>
    <x v="2"/>
    <s v="CUST008386"/>
    <s v="Karan Gupta"/>
    <s v="P00044"/>
    <x v="2"/>
    <x v="0"/>
    <x v="9"/>
    <n v="2"/>
    <n v="372.62"/>
    <x v="1"/>
    <n v="127.44"/>
    <x v="1467"/>
    <n v="849.6579999999999"/>
    <x v="4"/>
    <x v="4"/>
    <s v="Philadelphia"/>
    <s v="PA"/>
    <x v="1"/>
    <s v="SELL01542"/>
    <s v="CUST008386"/>
    <n v="1"/>
    <x v="2"/>
    <n v="0"/>
    <n v="2"/>
    <n v="0"/>
    <n v="0"/>
    <n v="1"/>
  </r>
  <r>
    <s v="ORD0027876"/>
    <d v="2024-12-14T00:00:00"/>
    <n v="12"/>
    <s v="diciembre"/>
    <x v="1"/>
    <x v="2"/>
    <s v="CUST033148"/>
    <s v="Aditya Verma"/>
    <s v="P00042"/>
    <x v="11"/>
    <x v="0"/>
    <x v="0"/>
    <n v="5"/>
    <n v="200.39"/>
    <x v="0"/>
    <n v="120.23"/>
    <x v="103"/>
    <n v="1122.8899999999999"/>
    <x v="4"/>
    <x v="3"/>
    <s v="Austin"/>
    <s v="TX"/>
    <x v="0"/>
    <s v="SELL00794"/>
    <s v="CUST033148"/>
    <n v="1"/>
    <x v="1"/>
    <n v="0"/>
    <n v="0"/>
    <n v="5"/>
    <n v="1001.9499999999999"/>
    <n v="0"/>
  </r>
  <r>
    <s v="ORD0027877"/>
    <d v="2023-12-03T00:00:00"/>
    <n v="12"/>
    <s v="diciembre"/>
    <x v="1"/>
    <x v="0"/>
    <s v="CUST022581"/>
    <s v="Rohit Patel"/>
    <s v="P00005"/>
    <x v="33"/>
    <x v="1"/>
    <x v="3"/>
    <n v="4"/>
    <n v="121.78"/>
    <x v="1"/>
    <n v="83.3"/>
    <x v="638"/>
    <n v="555.89400000000001"/>
    <x v="1"/>
    <x v="0"/>
    <s v="Jacksonville"/>
    <s v="FL"/>
    <x v="1"/>
    <s v="SELL01049"/>
    <n v="0"/>
    <n v="0"/>
    <x v="1"/>
    <n v="4"/>
    <n v="0"/>
    <n v="0"/>
    <n v="462.76400000000001"/>
    <n v="0"/>
  </r>
  <r>
    <s v="ORD0027878"/>
    <d v="2024-09-07T00:00:00"/>
    <n v="9"/>
    <s v="septiembre"/>
    <x v="3"/>
    <x v="2"/>
    <s v="CUST031433"/>
    <s v="Aarav Joshi"/>
    <s v="P00020"/>
    <x v="48"/>
    <x v="4"/>
    <x v="1"/>
    <n v="3"/>
    <n v="99.24"/>
    <x v="0"/>
    <n v="0"/>
    <x v="1223"/>
    <n v="306.66999999999996"/>
    <x v="0"/>
    <x v="0"/>
    <s v="San Francisco"/>
    <s v="CA"/>
    <x v="0"/>
    <s v="SELL00372"/>
    <s v="CUST031433"/>
    <n v="1"/>
    <x v="5"/>
    <n v="3"/>
    <n v="0"/>
    <n v="0"/>
    <n v="297.71999999999997"/>
    <n v="0"/>
  </r>
  <r>
    <s v="ORD0027879"/>
    <d v="2024-07-09T00:00:00"/>
    <n v="7"/>
    <s v="julio"/>
    <x v="3"/>
    <x v="2"/>
    <s v="CUST000679"/>
    <s v="Karan Gupta"/>
    <s v="P00007"/>
    <x v="40"/>
    <x v="3"/>
    <x v="8"/>
    <n v="4"/>
    <n v="128.08000000000001"/>
    <x v="1"/>
    <n v="87.61"/>
    <x v="775"/>
    <n v="588.654"/>
    <x v="3"/>
    <x v="1"/>
    <s v="Washington"/>
    <s v="DC"/>
    <x v="1"/>
    <s v="SELL00881"/>
    <s v="CUST000679"/>
    <n v="1"/>
    <x v="3"/>
    <n v="0"/>
    <n v="4"/>
    <n v="0"/>
    <n v="0"/>
    <n v="1"/>
  </r>
  <r>
    <s v="ORD0027880"/>
    <d v="2020-03-24T00:00:00"/>
    <n v="3"/>
    <s v="marzo"/>
    <x v="0"/>
    <x v="3"/>
    <s v="CUST049772"/>
    <s v="Kabir Kapoor"/>
    <s v="P00047"/>
    <x v="25"/>
    <x v="5"/>
    <x v="2"/>
    <n v="4"/>
    <n v="300.74"/>
    <x v="1"/>
    <n v="91.42"/>
    <x v="883"/>
    <n v="1238.8720000000001"/>
    <x v="3"/>
    <x v="0"/>
    <s v="Austin"/>
    <s v="TX"/>
    <x v="1"/>
    <s v="SELL01772"/>
    <s v="CUST049772"/>
    <n v="1"/>
    <x v="9"/>
    <n v="4"/>
    <n v="0"/>
    <n v="0"/>
    <n v="1142.8119999999999"/>
    <n v="0"/>
  </r>
  <r>
    <s v="ORD0027881"/>
    <d v="2024-08-21T00:00:00"/>
    <n v="8"/>
    <s v="agosto"/>
    <x v="3"/>
    <x v="2"/>
    <s v="CUST043915"/>
    <s v="Sunita Joshi"/>
    <s v="P00005"/>
    <x v="33"/>
    <x v="2"/>
    <x v="8"/>
    <n v="2"/>
    <n v="27.23"/>
    <x v="3"/>
    <n v="2.31"/>
    <x v="735"/>
    <n v="55.600999999999999"/>
    <x v="3"/>
    <x v="0"/>
    <s v="Austin"/>
    <s v="TX"/>
    <x v="3"/>
    <s v="SELL01052"/>
    <s v="CUST043915"/>
    <n v="1"/>
    <x v="11"/>
    <n v="2"/>
    <n v="0"/>
    <n v="0"/>
    <n v="46.290999999999997"/>
    <n v="0"/>
  </r>
  <r>
    <s v="ORD0027882"/>
    <d v="2022-03-08T00:00:00"/>
    <n v="3"/>
    <s v="marzo"/>
    <x v="0"/>
    <x v="1"/>
    <s v="CUST014287"/>
    <s v="Mohit Joshi"/>
    <s v="P00012"/>
    <x v="30"/>
    <x v="0"/>
    <x v="3"/>
    <n v="4"/>
    <n v="134.49"/>
    <x v="0"/>
    <n v="26.9"/>
    <x v="522"/>
    <n v="565.9"/>
    <x v="1"/>
    <x v="4"/>
    <s v="Denver"/>
    <s v="CO"/>
    <x v="3"/>
    <s v="SELL01708"/>
    <s v="CUST014287"/>
    <n v="1"/>
    <x v="9"/>
    <n v="0"/>
    <n v="4"/>
    <n v="0"/>
    <n v="0"/>
    <n v="1"/>
  </r>
  <r>
    <s v="ORD0027883"/>
    <d v="2020-03-20T00:00:00"/>
    <n v="3"/>
    <s v="marzo"/>
    <x v="0"/>
    <x v="3"/>
    <s v="CUST009856"/>
    <s v="Sunita Kumar"/>
    <s v="P00008"/>
    <x v="20"/>
    <x v="4"/>
    <x v="7"/>
    <n v="4"/>
    <n v="516.94000000000005"/>
    <x v="0"/>
    <n v="248.13"/>
    <x v="1038"/>
    <n v="2329.63"/>
    <x v="3"/>
    <x v="0"/>
    <s v="San Antonio"/>
    <s v="TX"/>
    <x v="1"/>
    <s v="SELL01865"/>
    <n v="0"/>
    <n v="0"/>
    <x v="9"/>
    <n v="4"/>
    <n v="0"/>
    <n v="0"/>
    <n v="2067.7600000000002"/>
    <n v="0"/>
  </r>
  <r>
    <s v="ORD0027884"/>
    <d v="2024-05-20T00:00:00"/>
    <n v="5"/>
    <s v="mayo"/>
    <x v="2"/>
    <x v="2"/>
    <s v="CUST003555"/>
    <s v="Rohit Kapoor"/>
    <s v="P00016"/>
    <x v="34"/>
    <x v="4"/>
    <x v="3"/>
    <n v="2"/>
    <n v="379.59"/>
    <x v="4"/>
    <n v="0"/>
    <x v="626"/>
    <n v="574.40499999999997"/>
    <x v="3"/>
    <x v="0"/>
    <s v="San Francisco"/>
    <s v="CA"/>
    <x v="2"/>
    <s v="SELL01948"/>
    <s v="CUST003555"/>
    <n v="1"/>
    <x v="2"/>
    <n v="2"/>
    <n v="0"/>
    <n v="0"/>
    <n v="569.38499999999999"/>
    <n v="0"/>
  </r>
  <r>
    <s v="ORD0027885"/>
    <d v="2023-05-17T00:00:00"/>
    <n v="5"/>
    <s v="mayo"/>
    <x v="2"/>
    <x v="0"/>
    <s v="CUST022706"/>
    <s v="Karan Reddy"/>
    <s v="P00030"/>
    <x v="6"/>
    <x v="0"/>
    <x v="1"/>
    <n v="3"/>
    <n v="530.19000000000005"/>
    <x v="2"/>
    <n v="0"/>
    <x v="273"/>
    <n v="1435.5430000000001"/>
    <x v="0"/>
    <x v="3"/>
    <s v="Phoenix"/>
    <s v="AZ"/>
    <x v="1"/>
    <s v="SELL01087"/>
    <s v="CUST022706"/>
    <n v="1"/>
    <x v="2"/>
    <n v="0"/>
    <n v="0"/>
    <n v="3"/>
    <n v="1431.5130000000001"/>
    <n v="0"/>
  </r>
  <r>
    <s v="ORD0027886"/>
    <d v="2021-06-05T00:00:00"/>
    <n v="6"/>
    <s v="junio"/>
    <x v="2"/>
    <x v="4"/>
    <s v="CUST026680"/>
    <s v="Aarav Sharma"/>
    <s v="P00040"/>
    <x v="1"/>
    <x v="2"/>
    <x v="7"/>
    <n v="5"/>
    <n v="410.97"/>
    <x v="3"/>
    <n v="139.72999999999999"/>
    <x v="1089"/>
    <n v="1897.6025000000002"/>
    <x v="5"/>
    <x v="0"/>
    <s v="Columbus"/>
    <s v="OH"/>
    <x v="0"/>
    <s v="SELL01947"/>
    <s v="CUST026680"/>
    <n v="1"/>
    <x v="7"/>
    <n v="5"/>
    <n v="0"/>
    <n v="0"/>
    <n v="1746.6225000000002"/>
    <n v="0"/>
  </r>
  <r>
    <s v="ORD0027887"/>
    <d v="2023-05-07T00:00:00"/>
    <n v="5"/>
    <s v="mayo"/>
    <x v="2"/>
    <x v="0"/>
    <s v="CUST025000"/>
    <s v="Simran Verma"/>
    <s v="P00032"/>
    <x v="26"/>
    <x v="3"/>
    <x v="3"/>
    <n v="2"/>
    <n v="455.57"/>
    <x v="4"/>
    <n v="34.17"/>
    <x v="854"/>
    <n v="724.36500000000001"/>
    <x v="3"/>
    <x v="0"/>
    <s v="Jacksonville"/>
    <s v="FL"/>
    <x v="2"/>
    <s v="SELL00832"/>
    <s v="CUST025000"/>
    <n v="1"/>
    <x v="2"/>
    <n v="2"/>
    <n v="0"/>
    <n v="0"/>
    <n v="683.35500000000002"/>
    <n v="0"/>
  </r>
  <r>
    <s v="ORD0027888"/>
    <d v="2024-05-13T00:00:00"/>
    <n v="5"/>
    <s v="mayo"/>
    <x v="2"/>
    <x v="2"/>
    <s v="CUST010095"/>
    <s v="Vihaan Kapoor"/>
    <s v="P00002"/>
    <x v="49"/>
    <x v="3"/>
    <x v="7"/>
    <n v="4"/>
    <n v="342.58"/>
    <x v="1"/>
    <n v="234.32"/>
    <x v="1216"/>
    <n v="1547.9839999999997"/>
    <x v="0"/>
    <x v="3"/>
    <s v="Houston"/>
    <s v="TX"/>
    <x v="1"/>
    <s v="SELL00750"/>
    <s v="CUST010095"/>
    <n v="1"/>
    <x v="2"/>
    <n v="0"/>
    <n v="0"/>
    <n v="4"/>
    <n v="1301.8039999999999"/>
    <n v="0"/>
  </r>
  <r>
    <s v="ORD0027889"/>
    <d v="2020-08-21T00:00:00"/>
    <n v="8"/>
    <s v="agosto"/>
    <x v="3"/>
    <x v="3"/>
    <s v="CUST028560"/>
    <s v="Priya Joshi"/>
    <s v="P00009"/>
    <x v="29"/>
    <x v="0"/>
    <x v="6"/>
    <n v="2"/>
    <n v="261.70999999999998"/>
    <x v="1"/>
    <n v="89.5"/>
    <x v="1028"/>
    <n v="593.97899999999993"/>
    <x v="1"/>
    <x v="0"/>
    <s v="Fort Worth"/>
    <s v="TX"/>
    <x v="0"/>
    <s v="SELL01011"/>
    <s v="CUST028560"/>
    <n v="1"/>
    <x v="11"/>
    <n v="2"/>
    <n v="0"/>
    <n v="0"/>
    <n v="497.24899999999991"/>
    <n v="0"/>
  </r>
  <r>
    <s v="ORD0027890"/>
    <d v="2020-08-31T00:00:00"/>
    <n v="8"/>
    <s v="agosto"/>
    <x v="3"/>
    <x v="3"/>
    <s v="CUST028849"/>
    <s v="Anjali Sharma"/>
    <s v="P00013"/>
    <x v="46"/>
    <x v="2"/>
    <x v="5"/>
    <n v="5"/>
    <n v="248.15"/>
    <x v="4"/>
    <n v="46.53"/>
    <x v="231"/>
    <n v="989.79250000000002"/>
    <x v="3"/>
    <x v="0"/>
    <s v="San Diego"/>
    <s v="CA"/>
    <x v="1"/>
    <s v="SELL01301"/>
    <s v="CUST028849"/>
    <n v="1"/>
    <x v="11"/>
    <n v="5"/>
    <n v="0"/>
    <n v="0"/>
    <n v="930.5625"/>
    <n v="0"/>
  </r>
  <r>
    <s v="ORD0027891"/>
    <d v="2023-11-17T00:00:00"/>
    <n v="11"/>
    <s v="noviembre"/>
    <x v="1"/>
    <x v="0"/>
    <s v="CUST044320"/>
    <s v="Vikas Singh"/>
    <s v="P00014"/>
    <x v="0"/>
    <x v="3"/>
    <x v="7"/>
    <n v="1"/>
    <n v="501.84"/>
    <x v="2"/>
    <n v="0"/>
    <x v="950"/>
    <n v="459.32600000000002"/>
    <x v="0"/>
    <x v="2"/>
    <s v="San Jose"/>
    <s v="CA"/>
    <x v="4"/>
    <s v="SELL00103"/>
    <s v="CUST044320"/>
    <n v="1"/>
    <x v="6"/>
    <n v="0"/>
    <n v="0"/>
    <n v="1"/>
    <n v="451.65600000000001"/>
    <n v="0"/>
  </r>
  <r>
    <s v="ORD0027892"/>
    <d v="2024-05-08T00:00:00"/>
    <n v="5"/>
    <s v="mayo"/>
    <x v="2"/>
    <x v="2"/>
    <s v="CUST011637"/>
    <s v="Arjun Sharma"/>
    <s v="P00003"/>
    <x v="18"/>
    <x v="4"/>
    <x v="1"/>
    <n v="5"/>
    <n v="391.29"/>
    <x v="2"/>
    <n v="88.04"/>
    <x v="656"/>
    <n v="1856.2950000000001"/>
    <x v="3"/>
    <x v="0"/>
    <s v="Indianapolis"/>
    <s v="IN"/>
    <x v="1"/>
    <s v="SELL00818"/>
    <n v="0"/>
    <n v="0"/>
    <x v="2"/>
    <n v="5"/>
    <n v="0"/>
    <n v="0"/>
    <n v="1760.8050000000001"/>
    <n v="0"/>
  </r>
  <r>
    <s v="ORD0027893"/>
    <d v="2024-01-09T00:00:00"/>
    <n v="1"/>
    <s v="enero"/>
    <x v="0"/>
    <x v="2"/>
    <s v="CUST027053"/>
    <s v="Vihaan Verma"/>
    <s v="P00028"/>
    <x v="7"/>
    <x v="4"/>
    <x v="6"/>
    <n v="3"/>
    <n v="256.55"/>
    <x v="0"/>
    <n v="92.36"/>
    <x v="8"/>
    <n v="869.04000000000008"/>
    <x v="2"/>
    <x v="0"/>
    <s v="Chicago"/>
    <s v="IL"/>
    <x v="1"/>
    <s v="SELL00597"/>
    <n v="0"/>
    <n v="0"/>
    <x v="0"/>
    <n v="3"/>
    <n v="0"/>
    <n v="0"/>
    <n v="769.65000000000009"/>
    <n v="0"/>
  </r>
  <r>
    <s v="ORD0027894"/>
    <d v="2022-04-28T00:00:00"/>
    <n v="4"/>
    <s v="abril"/>
    <x v="2"/>
    <x v="1"/>
    <s v="CUST016597"/>
    <s v="Arjun Joshi"/>
    <s v="P00030"/>
    <x v="6"/>
    <x v="1"/>
    <x v="9"/>
    <n v="4"/>
    <n v="364.88"/>
    <x v="4"/>
    <n v="54.73"/>
    <x v="800"/>
    <n v="1149.56"/>
    <x v="0"/>
    <x v="0"/>
    <s v="Dallas"/>
    <s v="TX"/>
    <x v="0"/>
    <s v="SELL01355"/>
    <s v="CUST016597"/>
    <n v="1"/>
    <x v="8"/>
    <n v="4"/>
    <n v="0"/>
    <n v="0"/>
    <n v="1094.6399999999999"/>
    <n v="0"/>
  </r>
  <r>
    <s v="ORD0027895"/>
    <d v="2021-01-27T00:00:00"/>
    <n v="1"/>
    <s v="enero"/>
    <x v="0"/>
    <x v="4"/>
    <s v="CUST035717"/>
    <s v="Aarav Gupta"/>
    <s v="P00013"/>
    <x v="46"/>
    <x v="5"/>
    <x v="1"/>
    <n v="5"/>
    <n v="482.86"/>
    <x v="2"/>
    <n v="260.74"/>
    <x v="1009"/>
    <n v="2440.0200000000004"/>
    <x v="1"/>
    <x v="0"/>
    <s v="Denver"/>
    <s v="CO"/>
    <x v="1"/>
    <s v="SELL00556"/>
    <s v="CUST035717"/>
    <n v="1"/>
    <x v="0"/>
    <n v="5"/>
    <n v="0"/>
    <n v="0"/>
    <n v="2172.8700000000003"/>
    <n v="0"/>
  </r>
  <r>
    <s v="ORD0027896"/>
    <d v="2020-01-09T00:00:00"/>
    <n v="1"/>
    <s v="enero"/>
    <x v="0"/>
    <x v="3"/>
    <s v="CUST018816"/>
    <s v="Arjun Singh"/>
    <s v="P00008"/>
    <x v="20"/>
    <x v="3"/>
    <x v="0"/>
    <n v="2"/>
    <n v="406.64"/>
    <x v="1"/>
    <n v="61.81"/>
    <x v="816"/>
    <n v="837.61599999999999"/>
    <x v="0"/>
    <x v="4"/>
    <s v="San Diego"/>
    <s v="CA"/>
    <x v="1"/>
    <s v="SELL00239"/>
    <s v="CUST018816"/>
    <n v="1"/>
    <x v="0"/>
    <n v="0"/>
    <n v="2"/>
    <n v="0"/>
    <n v="0"/>
    <n v="1"/>
  </r>
  <r>
    <s v="ORD0027897"/>
    <d v="2021-09-04T00:00:00"/>
    <n v="9"/>
    <s v="septiembre"/>
    <x v="3"/>
    <x v="4"/>
    <s v="CUST016556"/>
    <s v="Vikas Kapoor"/>
    <s v="P00031"/>
    <x v="8"/>
    <x v="4"/>
    <x v="9"/>
    <n v="1"/>
    <n v="188.67"/>
    <x v="3"/>
    <n v="19.239999999999998"/>
    <x v="287"/>
    <n v="192.01949999999999"/>
    <x v="4"/>
    <x v="0"/>
    <s v="Indianapolis"/>
    <s v="IN"/>
    <x v="1"/>
    <s v="SELL00342"/>
    <n v="0"/>
    <n v="0"/>
    <x v="5"/>
    <n v="1"/>
    <n v="0"/>
    <n v="0"/>
    <n v="160.36949999999999"/>
    <n v="0"/>
  </r>
  <r>
    <s v="ORD0027898"/>
    <d v="2022-03-17T00:00:00"/>
    <n v="3"/>
    <s v="marzo"/>
    <x v="0"/>
    <x v="1"/>
    <s v="CUST006313"/>
    <s v="Sneha Kumar"/>
    <s v="P00027"/>
    <x v="35"/>
    <x v="5"/>
    <x v="7"/>
    <n v="1"/>
    <n v="412.91"/>
    <x v="2"/>
    <n v="18.579999999999998"/>
    <x v="888"/>
    <n v="391.82900000000001"/>
    <x v="1"/>
    <x v="3"/>
    <s v="Jacksonville"/>
    <s v="FL"/>
    <x v="0"/>
    <s v="SELL00225"/>
    <n v="0"/>
    <n v="0"/>
    <x v="9"/>
    <n v="0"/>
    <n v="0"/>
    <n v="1"/>
    <n v="371.61900000000003"/>
    <n v="0"/>
  </r>
  <r>
    <s v="ORD0027899"/>
    <d v="2021-12-15T00:00:00"/>
    <n v="12"/>
    <s v="diciembre"/>
    <x v="1"/>
    <x v="4"/>
    <s v="CUST001633"/>
    <s v="Arjun Kumar"/>
    <s v="P00007"/>
    <x v="40"/>
    <x v="3"/>
    <x v="4"/>
    <n v="5"/>
    <n v="327.02"/>
    <x v="1"/>
    <n v="77.67"/>
    <x v="26"/>
    <n v="1645.2849999999999"/>
    <x v="3"/>
    <x v="0"/>
    <s v="Washington"/>
    <s v="DC"/>
    <x v="1"/>
    <s v="SELL00484"/>
    <n v="0"/>
    <n v="0"/>
    <x v="1"/>
    <n v="5"/>
    <n v="0"/>
    <n v="0"/>
    <n v="1553.3449999999998"/>
    <n v="0"/>
  </r>
  <r>
    <s v="ORD0027900"/>
    <d v="2023-03-22T00:00:00"/>
    <n v="3"/>
    <s v="marzo"/>
    <x v="0"/>
    <x v="0"/>
    <s v="CUST006879"/>
    <s v="Sahil Verma"/>
    <s v="P00030"/>
    <x v="6"/>
    <x v="1"/>
    <x v="7"/>
    <n v="1"/>
    <n v="500.36"/>
    <x v="0"/>
    <n v="40.03"/>
    <x v="927"/>
    <n v="545.48"/>
    <x v="3"/>
    <x v="0"/>
    <s v="San Diego"/>
    <s v="CA"/>
    <x v="1"/>
    <s v="SELL00802"/>
    <s v="CUST006879"/>
    <n v="1"/>
    <x v="9"/>
    <n v="1"/>
    <n v="0"/>
    <n v="0"/>
    <n v="500.36"/>
    <n v="0"/>
  </r>
  <r>
    <s v="ORD0027901"/>
    <d v="2020-04-19T00:00:00"/>
    <n v="4"/>
    <s v="abril"/>
    <x v="2"/>
    <x v="3"/>
    <s v="CUST041301"/>
    <s v="Priya Kumar"/>
    <s v="P00032"/>
    <x v="26"/>
    <x v="2"/>
    <x v="9"/>
    <n v="3"/>
    <n v="547.6"/>
    <x v="0"/>
    <n v="82.14"/>
    <x v="1257"/>
    <n v="1730.4300000000003"/>
    <x v="3"/>
    <x v="0"/>
    <s v="San Francisco"/>
    <s v="CA"/>
    <x v="1"/>
    <s v="SELL00581"/>
    <s v="CUST041301"/>
    <n v="1"/>
    <x v="8"/>
    <n v="3"/>
    <n v="0"/>
    <n v="0"/>
    <n v="1642.8000000000002"/>
    <n v="0"/>
  </r>
  <r>
    <s v="ORD0027902"/>
    <d v="2022-04-13T00:00:00"/>
    <n v="4"/>
    <s v="abril"/>
    <x v="2"/>
    <x v="1"/>
    <s v="CUST029891"/>
    <s v="Rohit Verma"/>
    <s v="P00044"/>
    <x v="2"/>
    <x v="4"/>
    <x v="9"/>
    <n v="5"/>
    <n v="553.55999999999995"/>
    <x v="4"/>
    <n v="166.07"/>
    <x v="581"/>
    <n v="2255.44"/>
    <x v="4"/>
    <x v="0"/>
    <s v="Indianapolis"/>
    <s v="IN"/>
    <x v="1"/>
    <s v="SELL01828"/>
    <s v="CUST029891"/>
    <n v="1"/>
    <x v="8"/>
    <n v="5"/>
    <n v="0"/>
    <n v="0"/>
    <n v="2075.85"/>
    <n v="0"/>
  </r>
  <r>
    <s v="ORD0027903"/>
    <d v="2020-09-22T00:00:00"/>
    <n v="9"/>
    <s v="septiembre"/>
    <x v="3"/>
    <x v="3"/>
    <s v="CUST037834"/>
    <s v="Karan Verma"/>
    <s v="P00011"/>
    <x v="38"/>
    <x v="1"/>
    <x v="0"/>
    <n v="5"/>
    <n v="534.84"/>
    <x v="1"/>
    <n v="203.24"/>
    <x v="503"/>
    <n v="2746.2700000000004"/>
    <x v="5"/>
    <x v="0"/>
    <s v="San Jose"/>
    <s v="CA"/>
    <x v="1"/>
    <s v="SELL00539"/>
    <s v="CUST037834"/>
    <n v="1"/>
    <x v="5"/>
    <n v="5"/>
    <n v="0"/>
    <n v="0"/>
    <n v="2540.4900000000002"/>
    <n v="0"/>
  </r>
  <r>
    <s v="ORD0027904"/>
    <d v="2023-10-28T00:00:00"/>
    <n v="10"/>
    <s v="octubre"/>
    <x v="1"/>
    <x v="0"/>
    <s v="CUST049021"/>
    <s v="Karan Mehta"/>
    <s v="P00023"/>
    <x v="5"/>
    <x v="3"/>
    <x v="9"/>
    <n v="4"/>
    <n v="131.91"/>
    <x v="1"/>
    <n v="90.23"/>
    <x v="42"/>
    <n v="599.07799999999997"/>
    <x v="3"/>
    <x v="0"/>
    <s v="Houston"/>
    <s v="TX"/>
    <x v="1"/>
    <s v="SELL00666"/>
    <s v="CUST049021"/>
    <n v="1"/>
    <x v="10"/>
    <n v="4"/>
    <n v="0"/>
    <n v="0"/>
    <n v="501.25799999999998"/>
    <n v="0"/>
  </r>
  <r>
    <s v="ORD0027905"/>
    <d v="2023-03-21T00:00:00"/>
    <n v="3"/>
    <s v="marzo"/>
    <x v="0"/>
    <x v="0"/>
    <s v="CUST039883"/>
    <s v="Kabir Joshi"/>
    <s v="P00024"/>
    <x v="45"/>
    <x v="3"/>
    <x v="0"/>
    <n v="2"/>
    <n v="102.01"/>
    <x v="4"/>
    <n v="7.65"/>
    <x v="539"/>
    <n v="170.19500000000002"/>
    <x v="0"/>
    <x v="3"/>
    <s v="San Diego"/>
    <s v="CA"/>
    <x v="1"/>
    <s v="SELL00086"/>
    <s v="CUST039883"/>
    <n v="1"/>
    <x v="9"/>
    <n v="0"/>
    <n v="0"/>
    <n v="2"/>
    <n v="153.01500000000001"/>
    <n v="0"/>
  </r>
  <r>
    <s v="ORD0027906"/>
    <d v="2022-09-02T00:00:00"/>
    <n v="9"/>
    <s v="septiembre"/>
    <x v="3"/>
    <x v="1"/>
    <s v="CUST048370"/>
    <s v="Priya Gupta"/>
    <s v="P00043"/>
    <x v="43"/>
    <x v="4"/>
    <x v="3"/>
    <n v="4"/>
    <n v="96.58"/>
    <x v="5"/>
    <n v="15.45"/>
    <x v="1494"/>
    <n v="337.286"/>
    <x v="4"/>
    <x v="3"/>
    <s v="Denver"/>
    <s v="CO"/>
    <x v="1"/>
    <s v="SELL01492"/>
    <s v="CUST048370"/>
    <n v="1"/>
    <x v="5"/>
    <n v="0"/>
    <n v="0"/>
    <n v="4"/>
    <n v="309.05600000000004"/>
    <n v="0"/>
  </r>
  <r>
    <s v="ORD0027907"/>
    <d v="2024-06-06T00:00:00"/>
    <n v="6"/>
    <s v="junio"/>
    <x v="2"/>
    <x v="2"/>
    <s v="CUST009817"/>
    <s v="Karan Kapoor"/>
    <s v="P00034"/>
    <x v="44"/>
    <x v="4"/>
    <x v="6"/>
    <n v="2"/>
    <n v="367.6"/>
    <x v="0"/>
    <n v="36.76"/>
    <x v="1335"/>
    <n v="774.92000000000007"/>
    <x v="3"/>
    <x v="0"/>
    <s v="Phoenix"/>
    <s v="AZ"/>
    <x v="1"/>
    <s v="SELL01252"/>
    <s v="CUST009817"/>
    <n v="1"/>
    <x v="7"/>
    <n v="2"/>
    <n v="0"/>
    <n v="0"/>
    <n v="735.2"/>
    <n v="0"/>
  </r>
  <r>
    <s v="ORD0027908"/>
    <d v="2022-08-12T00:00:00"/>
    <n v="8"/>
    <s v="agosto"/>
    <x v="3"/>
    <x v="1"/>
    <s v="CUST045929"/>
    <s v="Neha Sharma"/>
    <s v="P00030"/>
    <x v="6"/>
    <x v="5"/>
    <x v="0"/>
    <n v="2"/>
    <n v="28.18"/>
    <x v="0"/>
    <n v="6.76"/>
    <x v="331"/>
    <n v="66.709999999999994"/>
    <x v="1"/>
    <x v="0"/>
    <s v="Phoenix"/>
    <s v="AZ"/>
    <x v="1"/>
    <s v="SELL00021"/>
    <s v="CUST045929"/>
    <n v="1"/>
    <x v="11"/>
    <n v="2"/>
    <n v="0"/>
    <n v="0"/>
    <n v="56.36"/>
    <n v="0"/>
  </r>
  <r>
    <s v="ORD0027909"/>
    <d v="2023-12-09T00:00:00"/>
    <n v="12"/>
    <s v="diciembre"/>
    <x v="1"/>
    <x v="0"/>
    <s v="CUST022492"/>
    <s v="Neha Verma"/>
    <s v="P00037"/>
    <x v="36"/>
    <x v="2"/>
    <x v="3"/>
    <n v="4"/>
    <n v="202.41"/>
    <x v="3"/>
    <n v="0"/>
    <x v="727"/>
    <n v="694.024"/>
    <x v="3"/>
    <x v="0"/>
    <s v="Charlotte"/>
    <s v="NC"/>
    <x v="3"/>
    <s v="SELL00131"/>
    <s v="CUST022492"/>
    <n v="1"/>
    <x v="1"/>
    <n v="4"/>
    <n v="0"/>
    <n v="0"/>
    <n v="688.19399999999996"/>
    <n v="0"/>
  </r>
  <r>
    <s v="ORD0027910"/>
    <d v="2022-06-25T00:00:00"/>
    <n v="6"/>
    <s v="junio"/>
    <x v="2"/>
    <x v="1"/>
    <s v="CUST025266"/>
    <s v="Vihaan Kapoor"/>
    <s v="P00034"/>
    <x v="44"/>
    <x v="4"/>
    <x v="3"/>
    <n v="2"/>
    <n v="539.5"/>
    <x v="0"/>
    <n v="86.32"/>
    <x v="1453"/>
    <n v="1170.1299999999999"/>
    <x v="0"/>
    <x v="0"/>
    <s v="Fort Worth"/>
    <s v="TX"/>
    <x v="0"/>
    <s v="SELL01089"/>
    <n v="0"/>
    <n v="0"/>
    <x v="7"/>
    <n v="2"/>
    <n v="0"/>
    <n v="0"/>
    <n v="1079"/>
    <n v="0"/>
  </r>
  <r>
    <s v="ORD0027911"/>
    <d v="2024-07-27T00:00:00"/>
    <n v="7"/>
    <s v="julio"/>
    <x v="3"/>
    <x v="2"/>
    <s v="CUST026324"/>
    <s v="Aman Kapoor"/>
    <s v="P00043"/>
    <x v="43"/>
    <x v="4"/>
    <x v="1"/>
    <n v="3"/>
    <n v="199.14"/>
    <x v="0"/>
    <n v="29.87"/>
    <x v="613"/>
    <n v="630.21999999999991"/>
    <x v="3"/>
    <x v="0"/>
    <s v="Fort Worth"/>
    <s v="TX"/>
    <x v="1"/>
    <s v="SELL01773"/>
    <s v="CUST026324"/>
    <n v="1"/>
    <x v="3"/>
    <n v="3"/>
    <n v="0"/>
    <n v="0"/>
    <n v="597.41999999999996"/>
    <n v="0"/>
  </r>
  <r>
    <s v="ORD0027912"/>
    <d v="2023-09-11T00:00:00"/>
    <n v="9"/>
    <s v="septiembre"/>
    <x v="3"/>
    <x v="0"/>
    <s v="CUST038878"/>
    <s v="Anjali Verma"/>
    <s v="P00012"/>
    <x v="30"/>
    <x v="5"/>
    <x v="5"/>
    <n v="4"/>
    <n v="171.18"/>
    <x v="0"/>
    <n v="54.78"/>
    <x v="1484"/>
    <n v="748.65"/>
    <x v="2"/>
    <x v="0"/>
    <s v="San Antonio"/>
    <s v="TX"/>
    <x v="1"/>
    <s v="SELL00606"/>
    <s v="CUST038878"/>
    <n v="1"/>
    <x v="5"/>
    <n v="4"/>
    <n v="0"/>
    <n v="0"/>
    <n v="684.72"/>
    <n v="0"/>
  </r>
  <r>
    <s v="ORD0027913"/>
    <d v="2021-11-02T00:00:00"/>
    <n v="11"/>
    <s v="noviembre"/>
    <x v="1"/>
    <x v="4"/>
    <s v="CUST023437"/>
    <s v="Vihaan Verma"/>
    <s v="P00021"/>
    <x v="19"/>
    <x v="5"/>
    <x v="4"/>
    <n v="2"/>
    <n v="171.35"/>
    <x v="0"/>
    <n v="27.42"/>
    <x v="935"/>
    <n v="374.41"/>
    <x v="3"/>
    <x v="0"/>
    <s v="Dallas"/>
    <s v="TX"/>
    <x v="0"/>
    <s v="SELL01114"/>
    <s v="CUST023437"/>
    <n v="1"/>
    <x v="6"/>
    <n v="2"/>
    <n v="0"/>
    <n v="0"/>
    <n v="342.7"/>
    <n v="0"/>
  </r>
  <r>
    <s v="ORD0027914"/>
    <d v="2024-04-23T00:00:00"/>
    <n v="4"/>
    <s v="abril"/>
    <x v="2"/>
    <x v="2"/>
    <s v="CUST045002"/>
    <s v="Vikas Joshi"/>
    <s v="P00009"/>
    <x v="29"/>
    <x v="4"/>
    <x v="8"/>
    <n v="1"/>
    <n v="387.85"/>
    <x v="4"/>
    <n v="23.27"/>
    <x v="560"/>
    <n v="319.76750000000004"/>
    <x v="3"/>
    <x v="3"/>
    <s v="Los Angeles"/>
    <s v="CA"/>
    <x v="1"/>
    <s v="SELL00072"/>
    <s v="CUST045002"/>
    <n v="1"/>
    <x v="8"/>
    <n v="0"/>
    <n v="0"/>
    <n v="1"/>
    <n v="290.88750000000005"/>
    <n v="0"/>
  </r>
  <r>
    <s v="ORD0027915"/>
    <d v="2020-06-24T00:00:00"/>
    <n v="6"/>
    <s v="junio"/>
    <x v="2"/>
    <x v="3"/>
    <s v="CUST002099"/>
    <s v="Sahil Joshi"/>
    <s v="P00037"/>
    <x v="36"/>
    <x v="3"/>
    <x v="0"/>
    <n v="4"/>
    <n v="590.66"/>
    <x v="6"/>
    <n v="82.69"/>
    <x v="220"/>
    <n v="1748.9979999999998"/>
    <x v="4"/>
    <x v="0"/>
    <s v="New York"/>
    <s v="NY"/>
    <x v="1"/>
    <s v="SELL00583"/>
    <s v="CUST002099"/>
    <n v="1"/>
    <x v="7"/>
    <n v="4"/>
    <n v="0"/>
    <n v="0"/>
    <n v="1653.8479999999997"/>
    <n v="0"/>
  </r>
  <r>
    <s v="ORD0027916"/>
    <d v="2021-06-08T00:00:00"/>
    <n v="6"/>
    <s v="junio"/>
    <x v="2"/>
    <x v="4"/>
    <s v="CUST001784"/>
    <s v="Arjun Kumar"/>
    <s v="P00013"/>
    <x v="46"/>
    <x v="1"/>
    <x v="5"/>
    <n v="5"/>
    <n v="54.64"/>
    <x v="5"/>
    <n v="17.48"/>
    <x v="1252"/>
    <n v="247.76"/>
    <x v="0"/>
    <x v="0"/>
    <s v="San Diego"/>
    <s v="CA"/>
    <x v="1"/>
    <s v="SELL01363"/>
    <s v="CUST001784"/>
    <n v="1"/>
    <x v="7"/>
    <n v="5"/>
    <n v="0"/>
    <n v="0"/>
    <n v="218.56"/>
    <n v="0"/>
  </r>
  <r>
    <s v="ORD0027917"/>
    <d v="2023-08-31T00:00:00"/>
    <n v="8"/>
    <s v="agosto"/>
    <x v="3"/>
    <x v="0"/>
    <s v="CUST020257"/>
    <s v="Ritika Sharma"/>
    <s v="P00045"/>
    <x v="23"/>
    <x v="0"/>
    <x v="6"/>
    <n v="5"/>
    <n v="221.06"/>
    <x v="3"/>
    <n v="0"/>
    <x v="591"/>
    <n v="948.6149999999999"/>
    <x v="1"/>
    <x v="0"/>
    <s v="Columbus"/>
    <s v="OH"/>
    <x v="1"/>
    <s v="SELL00167"/>
    <s v="CUST020257"/>
    <n v="1"/>
    <x v="11"/>
    <n v="5"/>
    <n v="0"/>
    <n v="0"/>
    <n v="939.50499999999988"/>
    <n v="0"/>
  </r>
  <r>
    <s v="ORD0027918"/>
    <d v="2022-12-26T00:00:00"/>
    <n v="12"/>
    <s v="diciembre"/>
    <x v="1"/>
    <x v="1"/>
    <s v="CUST019305"/>
    <s v="Rohit Joshi"/>
    <s v="P00027"/>
    <x v="35"/>
    <x v="5"/>
    <x v="5"/>
    <n v="1"/>
    <n v="67.62"/>
    <x v="0"/>
    <n v="5.41"/>
    <x v="1395"/>
    <n v="88.02"/>
    <x v="0"/>
    <x v="0"/>
    <s v="Houston"/>
    <s v="TX"/>
    <x v="1"/>
    <s v="SELL00334"/>
    <s v="CUST019305"/>
    <n v="1"/>
    <x v="1"/>
    <n v="1"/>
    <n v="0"/>
    <n v="0"/>
    <n v="67.62"/>
    <n v="0"/>
  </r>
  <r>
    <s v="ORD0027919"/>
    <d v="2022-08-09T00:00:00"/>
    <n v="8"/>
    <s v="agosto"/>
    <x v="3"/>
    <x v="1"/>
    <s v="CUST032788"/>
    <s v="Vihaan Patel"/>
    <s v="P00042"/>
    <x v="11"/>
    <x v="3"/>
    <x v="5"/>
    <n v="5"/>
    <n v="545.83000000000004"/>
    <x v="3"/>
    <n v="185.58"/>
    <x v="1395"/>
    <n v="2520.3474999999999"/>
    <x v="3"/>
    <x v="0"/>
    <s v="Charlotte"/>
    <s v="NC"/>
    <x v="1"/>
    <s v="SELL01961"/>
    <s v="CUST032788"/>
    <n v="1"/>
    <x v="11"/>
    <n v="5"/>
    <n v="0"/>
    <n v="0"/>
    <n v="2319.7775000000001"/>
    <n v="0"/>
  </r>
  <r>
    <s v="ORD0027920"/>
    <d v="2024-11-18T00:00:00"/>
    <n v="11"/>
    <s v="noviembre"/>
    <x v="1"/>
    <x v="2"/>
    <s v="CUST014512"/>
    <s v="Vikas Reddy"/>
    <s v="P00044"/>
    <x v="2"/>
    <x v="3"/>
    <x v="7"/>
    <n v="1"/>
    <n v="23.15"/>
    <x v="2"/>
    <n v="1.67"/>
    <x v="1480"/>
    <n v="23.245000000000001"/>
    <x v="0"/>
    <x v="0"/>
    <s v="Fort Worth"/>
    <s v="TX"/>
    <x v="1"/>
    <s v="SELL00112"/>
    <s v="CUST014512"/>
    <n v="1"/>
    <x v="6"/>
    <n v="1"/>
    <n v="0"/>
    <n v="0"/>
    <n v="20.835000000000001"/>
    <n v="0"/>
  </r>
  <r>
    <s v="ORD0027921"/>
    <d v="2024-04-25T00:00:00"/>
    <n v="4"/>
    <s v="abril"/>
    <x v="2"/>
    <x v="2"/>
    <s v="CUST041934"/>
    <s v="Sunita Sharma"/>
    <s v="P00012"/>
    <x v="30"/>
    <x v="5"/>
    <x v="5"/>
    <n v="1"/>
    <n v="90.6"/>
    <x v="2"/>
    <n v="4.08"/>
    <x v="1372"/>
    <n v="95.99"/>
    <x v="1"/>
    <x v="0"/>
    <s v="Dallas"/>
    <s v="TX"/>
    <x v="1"/>
    <s v="SELL00116"/>
    <s v="CUST041934"/>
    <n v="1"/>
    <x v="8"/>
    <n v="1"/>
    <n v="0"/>
    <n v="0"/>
    <n v="81.539999999999992"/>
    <n v="0"/>
  </r>
  <r>
    <s v="ORD0027922"/>
    <d v="2023-04-22T00:00:00"/>
    <n v="4"/>
    <s v="abril"/>
    <x v="2"/>
    <x v="0"/>
    <s v="CUST043900"/>
    <s v="Mohit Mehta"/>
    <s v="P00016"/>
    <x v="34"/>
    <x v="3"/>
    <x v="6"/>
    <n v="2"/>
    <n v="354.34"/>
    <x v="0"/>
    <n v="35.43"/>
    <x v="544"/>
    <n v="746.71999999999991"/>
    <x v="0"/>
    <x v="0"/>
    <s v="Phoenix"/>
    <s v="AZ"/>
    <x v="1"/>
    <s v="SELL00730"/>
    <s v="CUST043900"/>
    <n v="1"/>
    <x v="8"/>
    <n v="2"/>
    <n v="0"/>
    <n v="0"/>
    <n v="708.68"/>
    <n v="0"/>
  </r>
  <r>
    <s v="ORD0027923"/>
    <d v="2022-11-24T00:00:00"/>
    <n v="11"/>
    <s v="noviembre"/>
    <x v="1"/>
    <x v="1"/>
    <s v="CUST032840"/>
    <s v="Priya Singh"/>
    <s v="P00035"/>
    <x v="13"/>
    <x v="3"/>
    <x v="4"/>
    <n v="3"/>
    <n v="387.03"/>
    <x v="0"/>
    <n v="92.89"/>
    <x v="347"/>
    <n v="1261.9000000000001"/>
    <x v="3"/>
    <x v="0"/>
    <s v="Chicago"/>
    <s v="IL"/>
    <x v="1"/>
    <s v="SELL01746"/>
    <s v="CUST032840"/>
    <n v="1"/>
    <x v="6"/>
    <n v="3"/>
    <n v="0"/>
    <n v="0"/>
    <n v="1161.0899999999999"/>
    <n v="0"/>
  </r>
  <r>
    <s v="ORD0027924"/>
    <d v="2021-05-19T00:00:00"/>
    <n v="5"/>
    <s v="mayo"/>
    <x v="2"/>
    <x v="4"/>
    <s v="CUST048072"/>
    <s v="Rohit Mehta"/>
    <s v="P00042"/>
    <x v="11"/>
    <x v="5"/>
    <x v="3"/>
    <n v="1"/>
    <n v="350.74"/>
    <x v="0"/>
    <n v="28.06"/>
    <x v="160"/>
    <n v="382.43"/>
    <x v="2"/>
    <x v="0"/>
    <s v="San Antonio"/>
    <s v="TX"/>
    <x v="1"/>
    <s v="SELL00838"/>
    <s v="CUST048072"/>
    <n v="1"/>
    <x v="2"/>
    <n v="1"/>
    <n v="0"/>
    <n v="0"/>
    <n v="350.74"/>
    <n v="0"/>
  </r>
  <r>
    <s v="ORD0027925"/>
    <d v="2022-04-28T00:00:00"/>
    <n v="4"/>
    <s v="abril"/>
    <x v="2"/>
    <x v="1"/>
    <s v="CUST002790"/>
    <s v="Mohit Gupta"/>
    <s v="P00005"/>
    <x v="33"/>
    <x v="0"/>
    <x v="6"/>
    <n v="1"/>
    <n v="471.96"/>
    <x v="0"/>
    <n v="37.76"/>
    <x v="796"/>
    <n v="513.97"/>
    <x v="3"/>
    <x v="3"/>
    <s v="Jacksonville"/>
    <s v="FL"/>
    <x v="1"/>
    <s v="SELL01529"/>
    <s v="CUST002790"/>
    <n v="1"/>
    <x v="8"/>
    <n v="0"/>
    <n v="0"/>
    <n v="1"/>
    <n v="471.96"/>
    <n v="0"/>
  </r>
  <r>
    <s v="ORD0027926"/>
    <d v="2022-08-20T00:00:00"/>
    <n v="8"/>
    <s v="agosto"/>
    <x v="3"/>
    <x v="1"/>
    <s v="CUST010204"/>
    <s v="Anjali Reddy"/>
    <s v="P00001"/>
    <x v="9"/>
    <x v="0"/>
    <x v="5"/>
    <n v="4"/>
    <n v="415.58"/>
    <x v="0"/>
    <n v="83.12"/>
    <x v="9"/>
    <n v="1750.3200000000002"/>
    <x v="0"/>
    <x v="0"/>
    <s v="Los Angeles"/>
    <s v="CA"/>
    <x v="3"/>
    <s v="SELL01175"/>
    <n v="0"/>
    <n v="0"/>
    <x v="11"/>
    <n v="4"/>
    <n v="0"/>
    <n v="0"/>
    <n v="1662.32"/>
    <n v="0"/>
  </r>
  <r>
    <s v="ORD0027927"/>
    <d v="2023-01-04T00:00:00"/>
    <n v="1"/>
    <s v="enero"/>
    <x v="0"/>
    <x v="0"/>
    <s v="CUST036473"/>
    <s v="Sahil Gupta"/>
    <s v="P00049"/>
    <x v="32"/>
    <x v="4"/>
    <x v="0"/>
    <n v="2"/>
    <n v="113.85"/>
    <x v="2"/>
    <n v="16.39"/>
    <x v="1150"/>
    <n v="235.48"/>
    <x v="3"/>
    <x v="0"/>
    <s v="Columbus"/>
    <s v="OH"/>
    <x v="1"/>
    <s v="SELL01736"/>
    <s v="CUST036473"/>
    <n v="1"/>
    <x v="0"/>
    <n v="2"/>
    <n v="0"/>
    <n v="0"/>
    <n v="204.93"/>
    <n v="0"/>
  </r>
  <r>
    <s v="ORD0027928"/>
    <d v="2021-04-16T00:00:00"/>
    <n v="4"/>
    <s v="abril"/>
    <x v="2"/>
    <x v="4"/>
    <s v="CUST018062"/>
    <s v="Sunita Kapoor"/>
    <s v="P00018"/>
    <x v="12"/>
    <x v="4"/>
    <x v="0"/>
    <n v="1"/>
    <n v="249.26"/>
    <x v="3"/>
    <n v="25.42"/>
    <x v="324"/>
    <n v="238.96099999999998"/>
    <x v="1"/>
    <x v="3"/>
    <s v="San Francisco"/>
    <s v="CA"/>
    <x v="1"/>
    <s v="SELL00100"/>
    <s v="CUST018062"/>
    <n v="1"/>
    <x v="8"/>
    <n v="0"/>
    <n v="0"/>
    <n v="1"/>
    <n v="211.87099999999998"/>
    <n v="0"/>
  </r>
  <r>
    <s v="ORD0027929"/>
    <d v="2024-05-24T00:00:00"/>
    <n v="5"/>
    <s v="mayo"/>
    <x v="2"/>
    <x v="2"/>
    <s v="CUST049214"/>
    <s v="Rohit Joshi"/>
    <s v="P00046"/>
    <x v="10"/>
    <x v="4"/>
    <x v="8"/>
    <n v="3"/>
    <n v="20.07"/>
    <x v="0"/>
    <n v="3.01"/>
    <x v="471"/>
    <n v="73.709999999999994"/>
    <x v="5"/>
    <x v="0"/>
    <s v="Indianapolis"/>
    <s v="IN"/>
    <x v="1"/>
    <s v="SELL01251"/>
    <s v="CUST049214"/>
    <n v="1"/>
    <x v="2"/>
    <n v="3"/>
    <n v="0"/>
    <n v="0"/>
    <n v="60.21"/>
    <n v="0"/>
  </r>
  <r>
    <s v="ORD0027930"/>
    <d v="2024-11-04T00:00:00"/>
    <n v="11"/>
    <s v="noviembre"/>
    <x v="1"/>
    <x v="2"/>
    <s v="CUST022222"/>
    <s v="Aditya Gupta"/>
    <s v="P00050"/>
    <x v="31"/>
    <x v="2"/>
    <x v="4"/>
    <n v="3"/>
    <n v="456.7"/>
    <x v="0"/>
    <n v="109.61"/>
    <x v="955"/>
    <n v="1481.9299999999998"/>
    <x v="1"/>
    <x v="3"/>
    <s v="Indianapolis"/>
    <s v="IN"/>
    <x v="1"/>
    <s v="SELL01584"/>
    <s v="CUST022222"/>
    <n v="1"/>
    <x v="6"/>
    <n v="0"/>
    <n v="0"/>
    <n v="3"/>
    <n v="1370.1"/>
    <n v="0"/>
  </r>
  <r>
    <s v="ORD0027931"/>
    <d v="2021-06-06T00:00:00"/>
    <n v="6"/>
    <s v="junio"/>
    <x v="2"/>
    <x v="4"/>
    <s v="CUST049279"/>
    <s v="Simran Reddy"/>
    <s v="P00028"/>
    <x v="7"/>
    <x v="3"/>
    <x v="0"/>
    <n v="4"/>
    <n v="442.88"/>
    <x v="3"/>
    <n v="120.46"/>
    <x v="1146"/>
    <n v="1631.5519999999999"/>
    <x v="0"/>
    <x v="0"/>
    <s v="Denver"/>
    <s v="CO"/>
    <x v="1"/>
    <s v="SELL00609"/>
    <s v="CUST049279"/>
    <n v="1"/>
    <x v="7"/>
    <n v="4"/>
    <n v="0"/>
    <n v="0"/>
    <n v="1505.7919999999999"/>
    <n v="0"/>
  </r>
  <r>
    <s v="ORD0027932"/>
    <d v="2022-05-29T00:00:00"/>
    <n v="5"/>
    <s v="mayo"/>
    <x v="2"/>
    <x v="1"/>
    <s v="CUST003665"/>
    <s v="Neha Patel"/>
    <s v="P00039"/>
    <x v="15"/>
    <x v="0"/>
    <x v="9"/>
    <n v="2"/>
    <n v="509.17"/>
    <x v="1"/>
    <n v="48.37"/>
    <x v="1122"/>
    <n v="1018.6130000000001"/>
    <x v="0"/>
    <x v="2"/>
    <s v="San Francisco"/>
    <s v="CA"/>
    <x v="1"/>
    <s v="SELL01017"/>
    <s v="CUST003665"/>
    <n v="1"/>
    <x v="2"/>
    <n v="0"/>
    <n v="0"/>
    <n v="2"/>
    <n v="967.423"/>
    <n v="0"/>
  </r>
  <r>
    <s v="ORD0027933"/>
    <d v="2023-07-30T00:00:00"/>
    <n v="7"/>
    <s v="julio"/>
    <x v="3"/>
    <x v="0"/>
    <s v="CUST048533"/>
    <s v="Aarav Reddy"/>
    <s v="P00044"/>
    <x v="2"/>
    <x v="3"/>
    <x v="9"/>
    <n v="4"/>
    <n v="24.04"/>
    <x v="1"/>
    <n v="0"/>
    <x v="1061"/>
    <n v="92.711999999999989"/>
    <x v="5"/>
    <x v="0"/>
    <s v="Houston"/>
    <s v="TX"/>
    <x v="1"/>
    <s v="SELL01879"/>
    <n v="0"/>
    <n v="0"/>
    <x v="3"/>
    <n v="4"/>
    <n v="0"/>
    <n v="0"/>
    <n v="91.35199999999999"/>
    <n v="0"/>
  </r>
  <r>
    <s v="ORD0027934"/>
    <d v="2024-04-08T00:00:00"/>
    <n v="4"/>
    <s v="abril"/>
    <x v="2"/>
    <x v="2"/>
    <s v="CUST039421"/>
    <s v="Aarav Patel"/>
    <s v="P00004"/>
    <x v="37"/>
    <x v="3"/>
    <x v="1"/>
    <n v="5"/>
    <n v="146.26"/>
    <x v="2"/>
    <n v="52.65"/>
    <x v="170"/>
    <n v="718.06"/>
    <x v="1"/>
    <x v="0"/>
    <s v="Chicago"/>
    <s v="IL"/>
    <x v="1"/>
    <s v="SELL00906"/>
    <s v="CUST039421"/>
    <n v="1"/>
    <x v="8"/>
    <n v="5"/>
    <n v="0"/>
    <n v="0"/>
    <n v="658.17"/>
    <n v="0"/>
  </r>
  <r>
    <s v="ORD0027935"/>
    <d v="2020-09-30T00:00:00"/>
    <n v="9"/>
    <s v="septiembre"/>
    <x v="3"/>
    <x v="3"/>
    <s v="CUST016103"/>
    <s v="Simran Verma"/>
    <s v="P00036"/>
    <x v="21"/>
    <x v="2"/>
    <x v="6"/>
    <n v="2"/>
    <n v="504.5"/>
    <x v="3"/>
    <n v="0"/>
    <x v="1300"/>
    <n v="872.29"/>
    <x v="2"/>
    <x v="0"/>
    <s v="Washington"/>
    <s v="DC"/>
    <x v="0"/>
    <s v="SELL01275"/>
    <n v="0"/>
    <n v="0"/>
    <x v="5"/>
    <n v="2"/>
    <n v="0"/>
    <n v="0"/>
    <n v="857.65"/>
    <n v="0"/>
  </r>
  <r>
    <s v="ORD0027936"/>
    <d v="2024-04-11T00:00:00"/>
    <n v="4"/>
    <s v="abril"/>
    <x v="2"/>
    <x v="2"/>
    <s v="CUST001884"/>
    <s v="Aditya Joshi"/>
    <s v="P00050"/>
    <x v="31"/>
    <x v="3"/>
    <x v="6"/>
    <n v="4"/>
    <n v="90.91"/>
    <x v="1"/>
    <n v="27.64"/>
    <x v="887"/>
    <n v="379.46799999999996"/>
    <x v="5"/>
    <x v="0"/>
    <s v="Washington"/>
    <s v="DC"/>
    <x v="2"/>
    <s v="SELL00952"/>
    <s v="CUST001884"/>
    <n v="1"/>
    <x v="8"/>
    <n v="4"/>
    <n v="0"/>
    <n v="0"/>
    <n v="345.45799999999997"/>
    <n v="0"/>
  </r>
  <r>
    <s v="ORD0027937"/>
    <d v="2020-02-23T00:00:00"/>
    <n v="2"/>
    <s v="febrero"/>
    <x v="0"/>
    <x v="3"/>
    <s v="CUST005926"/>
    <s v="Aman Gupta"/>
    <s v="P00022"/>
    <x v="28"/>
    <x v="5"/>
    <x v="0"/>
    <n v="2"/>
    <n v="471.84"/>
    <x v="1"/>
    <n v="44.82"/>
    <x v="743"/>
    <n v="954.71599999999989"/>
    <x v="0"/>
    <x v="0"/>
    <s v="Seattle"/>
    <s v="WA"/>
    <x v="0"/>
    <s v="SELL01015"/>
    <s v="CUST005926"/>
    <n v="1"/>
    <x v="4"/>
    <n v="2"/>
    <n v="0"/>
    <n v="0"/>
    <n v="896.49599999999987"/>
    <n v="0"/>
  </r>
  <r>
    <s v="ORD0027938"/>
    <d v="2022-12-14T00:00:00"/>
    <n v="12"/>
    <s v="diciembre"/>
    <x v="1"/>
    <x v="1"/>
    <s v="CUST003620"/>
    <s v="Priya Gupta"/>
    <s v="P00030"/>
    <x v="6"/>
    <x v="0"/>
    <x v="5"/>
    <n v="1"/>
    <n v="546.51"/>
    <x v="1"/>
    <n v="25.96"/>
    <x v="1251"/>
    <n v="553.79449999999997"/>
    <x v="3"/>
    <x v="0"/>
    <s v="Austin"/>
    <s v="TX"/>
    <x v="0"/>
    <s v="SELL00495"/>
    <s v="CUST003620"/>
    <n v="1"/>
    <x v="1"/>
    <n v="1"/>
    <n v="0"/>
    <n v="0"/>
    <n v="519.18449999999996"/>
    <n v="0"/>
  </r>
  <r>
    <s v="ORD0027939"/>
    <d v="2022-06-06T00:00:00"/>
    <n v="6"/>
    <s v="junio"/>
    <x v="2"/>
    <x v="1"/>
    <s v="CUST020489"/>
    <s v="Vivaan Sharma"/>
    <s v="P00031"/>
    <x v="8"/>
    <x v="1"/>
    <x v="2"/>
    <n v="5"/>
    <n v="525.97"/>
    <x v="4"/>
    <n v="157.79"/>
    <x v="196"/>
    <n v="2135.7175000000002"/>
    <x v="3"/>
    <x v="0"/>
    <s v="Indianapolis"/>
    <s v="IN"/>
    <x v="1"/>
    <s v="SELL01059"/>
    <n v="0"/>
    <n v="0"/>
    <x v="7"/>
    <n v="5"/>
    <n v="0"/>
    <n v="0"/>
    <n v="1972.3875000000003"/>
    <n v="0"/>
  </r>
  <r>
    <s v="ORD0027940"/>
    <d v="2022-01-14T00:00:00"/>
    <n v="1"/>
    <s v="enero"/>
    <x v="0"/>
    <x v="1"/>
    <s v="CUST002796"/>
    <s v="Arjun Joshi"/>
    <s v="P00020"/>
    <x v="48"/>
    <x v="4"/>
    <x v="1"/>
    <n v="2"/>
    <n v="518.41"/>
    <x v="0"/>
    <n v="51.84"/>
    <x v="49"/>
    <n v="1097.3899999999999"/>
    <x v="3"/>
    <x v="0"/>
    <s v="New York"/>
    <s v="NY"/>
    <x v="0"/>
    <s v="SELL01816"/>
    <n v="0"/>
    <n v="0"/>
    <x v="0"/>
    <n v="2"/>
    <n v="0"/>
    <n v="0"/>
    <n v="1036.82"/>
    <n v="0"/>
  </r>
  <r>
    <s v="ORD0027941"/>
    <d v="2020-10-03T00:00:00"/>
    <n v="10"/>
    <s v="octubre"/>
    <x v="1"/>
    <x v="3"/>
    <s v="CUST010979"/>
    <s v="Pooja Reddy"/>
    <s v="P00029"/>
    <x v="4"/>
    <x v="5"/>
    <x v="7"/>
    <n v="2"/>
    <n v="170.73"/>
    <x v="5"/>
    <n v="49.17"/>
    <x v="472"/>
    <n v="326.108"/>
    <x v="3"/>
    <x v="3"/>
    <s v="San Francisco"/>
    <s v="CA"/>
    <x v="0"/>
    <s v="SELL00634"/>
    <s v="CUST010979"/>
    <n v="1"/>
    <x v="10"/>
    <n v="0"/>
    <n v="0"/>
    <n v="2"/>
    <n v="273.16800000000001"/>
    <n v="0"/>
  </r>
  <r>
    <s v="ORD0027942"/>
    <d v="2024-01-06T00:00:00"/>
    <n v="1"/>
    <s v="enero"/>
    <x v="0"/>
    <x v="2"/>
    <s v="CUST046395"/>
    <s v="Kabir Gupta"/>
    <s v="P00019"/>
    <x v="22"/>
    <x v="3"/>
    <x v="1"/>
    <n v="5"/>
    <n v="341.28"/>
    <x v="0"/>
    <n v="85.32"/>
    <x v="1492"/>
    <n v="1804.1"/>
    <x v="1"/>
    <x v="0"/>
    <s v="Indianapolis"/>
    <s v="IN"/>
    <x v="0"/>
    <s v="SELL00099"/>
    <n v="0"/>
    <n v="0"/>
    <x v="0"/>
    <n v="5"/>
    <n v="0"/>
    <n v="0"/>
    <n v="1706.3999999999999"/>
    <n v="0"/>
  </r>
  <r>
    <s v="ORD0027943"/>
    <d v="2022-06-01T00:00:00"/>
    <n v="6"/>
    <s v="junio"/>
    <x v="2"/>
    <x v="1"/>
    <s v="CUST017645"/>
    <s v="Mohit Gupta"/>
    <s v="P00026"/>
    <x v="39"/>
    <x v="5"/>
    <x v="9"/>
    <n v="1"/>
    <n v="300.45999999999998"/>
    <x v="1"/>
    <n v="34.25"/>
    <x v="838"/>
    <n v="334.62699999999995"/>
    <x v="0"/>
    <x v="0"/>
    <s v="Seattle"/>
    <s v="WA"/>
    <x v="1"/>
    <s v="SELL01665"/>
    <s v="CUST017645"/>
    <n v="1"/>
    <x v="7"/>
    <n v="1"/>
    <n v="0"/>
    <n v="0"/>
    <n v="285.43699999999995"/>
    <n v="0"/>
  </r>
  <r>
    <s v="ORD0027944"/>
    <d v="2023-12-12T00:00:00"/>
    <n v="12"/>
    <s v="diciembre"/>
    <x v="1"/>
    <x v="0"/>
    <s v="CUST022326"/>
    <s v="Priya Kumar"/>
    <s v="P00014"/>
    <x v="0"/>
    <x v="1"/>
    <x v="4"/>
    <n v="3"/>
    <n v="13.3"/>
    <x v="3"/>
    <n v="2.71"/>
    <x v="453"/>
    <n v="43.015000000000008"/>
    <x v="3"/>
    <x v="0"/>
    <s v="Austin"/>
    <s v="TX"/>
    <x v="1"/>
    <s v="SELL01797"/>
    <s v="CUST022326"/>
    <n v="1"/>
    <x v="1"/>
    <n v="3"/>
    <n v="0"/>
    <n v="0"/>
    <n v="33.915000000000006"/>
    <n v="0"/>
  </r>
  <r>
    <s v="ORD0027945"/>
    <d v="2021-09-23T00:00:00"/>
    <n v="9"/>
    <s v="septiembre"/>
    <x v="3"/>
    <x v="4"/>
    <s v="CUST022521"/>
    <s v="Simran Kapoor"/>
    <s v="P00037"/>
    <x v="36"/>
    <x v="3"/>
    <x v="2"/>
    <n v="5"/>
    <n v="37.78"/>
    <x v="1"/>
    <n v="0"/>
    <x v="605"/>
    <n v="186.09499999999997"/>
    <x v="3"/>
    <x v="0"/>
    <s v="Seattle"/>
    <s v="WA"/>
    <x v="1"/>
    <s v="SELL00466"/>
    <n v="0"/>
    <n v="0"/>
    <x v="5"/>
    <n v="5"/>
    <n v="0"/>
    <n v="0"/>
    <n v="179.45499999999998"/>
    <n v="0"/>
  </r>
  <r>
    <s v="ORD0027946"/>
    <d v="2023-06-02T00:00:00"/>
    <n v="6"/>
    <s v="junio"/>
    <x v="2"/>
    <x v="0"/>
    <s v="CUST013296"/>
    <s v="Rohit Mehta"/>
    <s v="P00044"/>
    <x v="2"/>
    <x v="3"/>
    <x v="5"/>
    <n v="5"/>
    <n v="568.57000000000005"/>
    <x v="0"/>
    <n v="142.13999999999999"/>
    <x v="460"/>
    <n v="2985.28"/>
    <x v="3"/>
    <x v="0"/>
    <s v="Houston"/>
    <s v="TX"/>
    <x v="1"/>
    <s v="SELL01843"/>
    <s v="CUST013296"/>
    <n v="1"/>
    <x v="7"/>
    <n v="5"/>
    <n v="0"/>
    <n v="0"/>
    <n v="2842.8500000000004"/>
    <n v="0"/>
  </r>
  <r>
    <s v="ORD0027947"/>
    <d v="2021-07-23T00:00:00"/>
    <n v="7"/>
    <s v="julio"/>
    <x v="3"/>
    <x v="4"/>
    <s v="CUST038484"/>
    <s v="Sunita Mehta"/>
    <s v="P00001"/>
    <x v="9"/>
    <x v="4"/>
    <x v="0"/>
    <n v="4"/>
    <n v="115.25"/>
    <x v="1"/>
    <n v="52.55"/>
    <x v="204"/>
    <n v="493.79"/>
    <x v="5"/>
    <x v="0"/>
    <s v="Chicago"/>
    <s v="IL"/>
    <x v="1"/>
    <s v="SELL01220"/>
    <n v="0"/>
    <n v="0"/>
    <x v="3"/>
    <n v="4"/>
    <n v="0"/>
    <n v="0"/>
    <n v="437.95"/>
    <n v="0"/>
  </r>
  <r>
    <s v="ORD0027948"/>
    <d v="2023-07-02T00:00:00"/>
    <n v="7"/>
    <s v="julio"/>
    <x v="3"/>
    <x v="0"/>
    <s v="CUST036858"/>
    <s v="Vivaan Gupta"/>
    <s v="P00003"/>
    <x v="18"/>
    <x v="4"/>
    <x v="5"/>
    <n v="1"/>
    <n v="557.48"/>
    <x v="0"/>
    <n v="27.87"/>
    <x v="1047"/>
    <n v="588.56000000000006"/>
    <x v="4"/>
    <x v="0"/>
    <s v="Los Angeles"/>
    <s v="CA"/>
    <x v="1"/>
    <s v="SELL00580"/>
    <n v="0"/>
    <n v="0"/>
    <x v="3"/>
    <n v="1"/>
    <n v="0"/>
    <n v="0"/>
    <n v="557.48"/>
    <n v="0"/>
  </r>
  <r>
    <s v="ORD0027949"/>
    <d v="2020-06-24T00:00:00"/>
    <n v="6"/>
    <s v="junio"/>
    <x v="2"/>
    <x v="3"/>
    <s v="CUST042509"/>
    <s v="Priya Reddy"/>
    <s v="P00017"/>
    <x v="41"/>
    <x v="1"/>
    <x v="3"/>
    <n v="1"/>
    <n v="464.81"/>
    <x v="0"/>
    <n v="37.18"/>
    <x v="557"/>
    <n v="515.52"/>
    <x v="1"/>
    <x v="0"/>
    <s v="Los Angeles"/>
    <s v="CA"/>
    <x v="2"/>
    <s v="SELL01864"/>
    <s v="CUST042509"/>
    <n v="1"/>
    <x v="7"/>
    <n v="1"/>
    <n v="0"/>
    <n v="0"/>
    <n v="464.81"/>
    <n v="0"/>
  </r>
  <r>
    <s v="ORD0027950"/>
    <d v="2021-07-19T00:00:00"/>
    <n v="7"/>
    <s v="julio"/>
    <x v="3"/>
    <x v="4"/>
    <s v="CUST018379"/>
    <s v="Sunita Joshi"/>
    <s v="P00001"/>
    <x v="9"/>
    <x v="5"/>
    <x v="8"/>
    <n v="1"/>
    <n v="221.8"/>
    <x v="0"/>
    <n v="26.62"/>
    <x v="1259"/>
    <n v="257.36"/>
    <x v="3"/>
    <x v="0"/>
    <s v="Fort Worth"/>
    <s v="TX"/>
    <x v="1"/>
    <s v="SELL00812"/>
    <s v="CUST018379"/>
    <n v="1"/>
    <x v="3"/>
    <n v="1"/>
    <n v="0"/>
    <n v="0"/>
    <n v="221.8"/>
    <n v="0"/>
  </r>
  <r>
    <s v="ORD0027951"/>
    <d v="2023-03-15T00:00:00"/>
    <n v="3"/>
    <s v="marzo"/>
    <x v="0"/>
    <x v="0"/>
    <s v="CUST041587"/>
    <s v="Vihaan Verma"/>
    <s v="P00003"/>
    <x v="18"/>
    <x v="3"/>
    <x v="4"/>
    <n v="4"/>
    <n v="119.54"/>
    <x v="2"/>
    <n v="34.43"/>
    <x v="1183"/>
    <n v="478.97400000000005"/>
    <x v="3"/>
    <x v="0"/>
    <s v="San Francisco"/>
    <s v="CA"/>
    <x v="1"/>
    <s v="SELL01216"/>
    <s v="CUST041587"/>
    <n v="1"/>
    <x v="9"/>
    <n v="4"/>
    <n v="0"/>
    <n v="0"/>
    <n v="430.34400000000005"/>
    <n v="0"/>
  </r>
  <r>
    <s v="ORD0027952"/>
    <d v="2022-02-09T00:00:00"/>
    <n v="2"/>
    <s v="febrero"/>
    <x v="0"/>
    <x v="1"/>
    <s v="CUST029995"/>
    <s v="Sahil Reddy"/>
    <s v="P00048"/>
    <x v="42"/>
    <x v="1"/>
    <x v="6"/>
    <n v="5"/>
    <n v="205.26"/>
    <x v="5"/>
    <n v="98.52"/>
    <x v="1391"/>
    <n v="930.21999999999991"/>
    <x v="1"/>
    <x v="0"/>
    <s v="Washington"/>
    <s v="DC"/>
    <x v="1"/>
    <s v="SELL01639"/>
    <s v="CUST029995"/>
    <n v="1"/>
    <x v="4"/>
    <n v="5"/>
    <n v="0"/>
    <n v="0"/>
    <n v="821.04"/>
    <n v="0"/>
  </r>
  <r>
    <s v="ORD0027953"/>
    <d v="2024-08-14T00:00:00"/>
    <n v="8"/>
    <s v="agosto"/>
    <x v="3"/>
    <x v="2"/>
    <s v="CUST025052"/>
    <s v="Aditya Mehta"/>
    <s v="P00012"/>
    <x v="30"/>
    <x v="1"/>
    <x v="4"/>
    <n v="1"/>
    <n v="590.55999999999995"/>
    <x v="0"/>
    <n v="29.53"/>
    <x v="1192"/>
    <n v="621.41999999999996"/>
    <x v="0"/>
    <x v="3"/>
    <s v="Fort Worth"/>
    <s v="TX"/>
    <x v="1"/>
    <s v="SELL00827"/>
    <s v="CUST025052"/>
    <n v="1"/>
    <x v="11"/>
    <n v="0"/>
    <n v="0"/>
    <n v="1"/>
    <n v="590.55999999999995"/>
    <n v="0"/>
  </r>
  <r>
    <s v="ORD0027954"/>
    <d v="2023-11-09T00:00:00"/>
    <n v="11"/>
    <s v="noviembre"/>
    <x v="1"/>
    <x v="0"/>
    <s v="CUST002312"/>
    <s v="Aditya Reddy"/>
    <s v="P00044"/>
    <x v="2"/>
    <x v="3"/>
    <x v="5"/>
    <n v="1"/>
    <n v="144.78"/>
    <x v="2"/>
    <n v="15.64"/>
    <x v="550"/>
    <n v="160.31200000000001"/>
    <x v="1"/>
    <x v="0"/>
    <s v="Fort Worth"/>
    <s v="TX"/>
    <x v="1"/>
    <s v="SELL00331"/>
    <s v="CUST002312"/>
    <n v="1"/>
    <x v="6"/>
    <n v="1"/>
    <n v="0"/>
    <n v="0"/>
    <n v="130.30199999999999"/>
    <n v="0"/>
  </r>
  <r>
    <s v="ORD0027955"/>
    <d v="2020-09-18T00:00:00"/>
    <n v="9"/>
    <s v="septiembre"/>
    <x v="3"/>
    <x v="3"/>
    <s v="CUST031467"/>
    <s v="Mohit Joshi"/>
    <s v="P00047"/>
    <x v="25"/>
    <x v="4"/>
    <x v="6"/>
    <n v="1"/>
    <n v="527.47"/>
    <x v="5"/>
    <n v="21.1"/>
    <x v="1471"/>
    <n v="447.8660000000001"/>
    <x v="0"/>
    <x v="0"/>
    <s v="Charlotte"/>
    <s v="NC"/>
    <x v="0"/>
    <s v="SELL00892"/>
    <s v="CUST031467"/>
    <n v="1"/>
    <x v="5"/>
    <n v="1"/>
    <n v="0"/>
    <n v="0"/>
    <n v="421.97600000000006"/>
    <n v="0"/>
  </r>
  <r>
    <s v="ORD0027956"/>
    <d v="2021-06-14T00:00:00"/>
    <n v="6"/>
    <s v="junio"/>
    <x v="2"/>
    <x v="4"/>
    <s v="CUST008596"/>
    <s v="Simran Kumar"/>
    <s v="P00049"/>
    <x v="32"/>
    <x v="0"/>
    <x v="9"/>
    <n v="3"/>
    <n v="71.790000000000006"/>
    <x v="0"/>
    <n v="10.77"/>
    <x v="1471"/>
    <n v="230.93"/>
    <x v="1"/>
    <x v="0"/>
    <s v="Washington"/>
    <s v="DC"/>
    <x v="1"/>
    <s v="SELL00498"/>
    <s v="CUST008596"/>
    <n v="1"/>
    <x v="7"/>
    <n v="3"/>
    <n v="0"/>
    <n v="0"/>
    <n v="215.37"/>
    <n v="0"/>
  </r>
  <r>
    <s v="ORD0027957"/>
    <d v="2023-10-26T00:00:00"/>
    <n v="10"/>
    <s v="octubre"/>
    <x v="1"/>
    <x v="0"/>
    <s v="CUST012411"/>
    <s v="Priya Joshi"/>
    <s v="P00011"/>
    <x v="38"/>
    <x v="0"/>
    <x v="1"/>
    <n v="1"/>
    <n v="41.3"/>
    <x v="0"/>
    <n v="0"/>
    <x v="30"/>
    <n v="42.79"/>
    <x v="2"/>
    <x v="3"/>
    <s v="Charlotte"/>
    <s v="NC"/>
    <x v="1"/>
    <s v="SELL01782"/>
    <s v="CUST012411"/>
    <n v="1"/>
    <x v="10"/>
    <n v="0"/>
    <n v="0"/>
    <n v="1"/>
    <n v="41.3"/>
    <n v="0"/>
  </r>
  <r>
    <s v="ORD0027958"/>
    <d v="2024-09-02T00:00:00"/>
    <n v="9"/>
    <s v="septiembre"/>
    <x v="3"/>
    <x v="2"/>
    <s v="CUST013522"/>
    <s v="Simran Gupta"/>
    <s v="P00011"/>
    <x v="38"/>
    <x v="0"/>
    <x v="6"/>
    <n v="2"/>
    <n v="348.25"/>
    <x v="0"/>
    <n v="83.58"/>
    <x v="38"/>
    <n v="791.41000000000008"/>
    <x v="3"/>
    <x v="0"/>
    <s v="Indianapolis"/>
    <s v="IN"/>
    <x v="1"/>
    <s v="SELL00499"/>
    <s v="CUST013522"/>
    <n v="1"/>
    <x v="5"/>
    <n v="2"/>
    <n v="0"/>
    <n v="0"/>
    <n v="696.5"/>
    <n v="0"/>
  </r>
  <r>
    <s v="ORD0027959"/>
    <d v="2022-06-09T00:00:00"/>
    <n v="6"/>
    <s v="junio"/>
    <x v="2"/>
    <x v="1"/>
    <s v="CUST004295"/>
    <s v="Ritika Mehta"/>
    <s v="P00018"/>
    <x v="12"/>
    <x v="0"/>
    <x v="5"/>
    <n v="3"/>
    <n v="101.52"/>
    <x v="1"/>
    <n v="14.47"/>
    <x v="783"/>
    <n v="317.04200000000003"/>
    <x v="4"/>
    <x v="0"/>
    <s v="New York"/>
    <s v="NY"/>
    <x v="1"/>
    <s v="SELL01613"/>
    <s v="CUST004295"/>
    <n v="1"/>
    <x v="7"/>
    <n v="3"/>
    <n v="0"/>
    <n v="0"/>
    <n v="289.33199999999999"/>
    <n v="0"/>
  </r>
  <r>
    <s v="ORD0027960"/>
    <d v="2023-05-05T00:00:00"/>
    <n v="5"/>
    <s v="mayo"/>
    <x v="2"/>
    <x v="0"/>
    <s v="CUST044349"/>
    <s v="Simran Reddy"/>
    <s v="P00013"/>
    <x v="46"/>
    <x v="2"/>
    <x v="2"/>
    <n v="3"/>
    <n v="361.74"/>
    <x v="0"/>
    <n v="86.82"/>
    <x v="968"/>
    <n v="1183.7"/>
    <x v="0"/>
    <x v="0"/>
    <s v="Columbus"/>
    <s v="OH"/>
    <x v="1"/>
    <s v="SELL01210"/>
    <s v="CUST044349"/>
    <n v="1"/>
    <x v="2"/>
    <n v="3"/>
    <n v="0"/>
    <n v="0"/>
    <n v="1085.22"/>
    <n v="0"/>
  </r>
  <r>
    <s v="ORD0027961"/>
    <d v="2022-08-05T00:00:00"/>
    <n v="8"/>
    <s v="agosto"/>
    <x v="3"/>
    <x v="1"/>
    <s v="CUST049708"/>
    <s v="Priya Patel"/>
    <s v="P00012"/>
    <x v="30"/>
    <x v="3"/>
    <x v="9"/>
    <n v="1"/>
    <n v="43.39"/>
    <x v="1"/>
    <n v="3.3"/>
    <x v="96"/>
    <n v="47.380499999999998"/>
    <x v="1"/>
    <x v="0"/>
    <s v="Chicago"/>
    <s v="IL"/>
    <x v="0"/>
    <s v="SELL01288"/>
    <s v="CUST049708"/>
    <n v="1"/>
    <x v="11"/>
    <n v="1"/>
    <n v="0"/>
    <n v="0"/>
    <n v="41.220500000000001"/>
    <n v="0"/>
  </r>
  <r>
    <s v="ORD0027962"/>
    <d v="2021-08-07T00:00:00"/>
    <n v="8"/>
    <s v="agosto"/>
    <x v="3"/>
    <x v="4"/>
    <s v="CUST025779"/>
    <s v="Arjun Joshi"/>
    <s v="P00032"/>
    <x v="26"/>
    <x v="1"/>
    <x v="6"/>
    <n v="4"/>
    <n v="499.4"/>
    <x v="2"/>
    <n v="143.83000000000001"/>
    <x v="354"/>
    <n v="1945.36"/>
    <x v="1"/>
    <x v="0"/>
    <s v="Fort Worth"/>
    <s v="TX"/>
    <x v="1"/>
    <s v="SELL01965"/>
    <s v="CUST025779"/>
    <n v="1"/>
    <x v="11"/>
    <n v="4"/>
    <n v="0"/>
    <n v="0"/>
    <n v="1797.84"/>
    <n v="0"/>
  </r>
  <r>
    <s v="ORD0027963"/>
    <d v="2022-03-25T00:00:00"/>
    <n v="3"/>
    <s v="marzo"/>
    <x v="0"/>
    <x v="1"/>
    <s v="CUST011706"/>
    <s v="Sneha Kumar"/>
    <s v="P00018"/>
    <x v="12"/>
    <x v="1"/>
    <x v="7"/>
    <n v="5"/>
    <n v="506.25"/>
    <x v="0"/>
    <n v="202.5"/>
    <x v="804"/>
    <n v="2743.6"/>
    <x v="0"/>
    <x v="0"/>
    <s v="San Jose"/>
    <s v="CA"/>
    <x v="1"/>
    <s v="SELL00406"/>
    <s v="CUST011706"/>
    <n v="1"/>
    <x v="9"/>
    <n v="5"/>
    <n v="0"/>
    <n v="0"/>
    <n v="2531.25"/>
    <n v="0"/>
  </r>
  <r>
    <s v="ORD0027964"/>
    <d v="2024-06-08T00:00:00"/>
    <n v="6"/>
    <s v="junio"/>
    <x v="2"/>
    <x v="2"/>
    <s v="CUST040395"/>
    <s v="Vihaan Reddy"/>
    <s v="P00025"/>
    <x v="14"/>
    <x v="5"/>
    <x v="7"/>
    <n v="4"/>
    <n v="245.19"/>
    <x v="0"/>
    <n v="78.459999999999994"/>
    <x v="843"/>
    <n v="1073.5"/>
    <x v="1"/>
    <x v="0"/>
    <s v="Indianapolis"/>
    <s v="IN"/>
    <x v="0"/>
    <s v="SELL00211"/>
    <s v="CUST040395"/>
    <n v="1"/>
    <x v="7"/>
    <n v="4"/>
    <n v="0"/>
    <n v="0"/>
    <n v="980.76"/>
    <n v="0"/>
  </r>
  <r>
    <s v="ORD0027965"/>
    <d v="2023-07-31T00:00:00"/>
    <n v="7"/>
    <s v="julio"/>
    <x v="3"/>
    <x v="0"/>
    <s v="CUST044928"/>
    <s v="Aman Verma"/>
    <s v="P00049"/>
    <x v="32"/>
    <x v="0"/>
    <x v="5"/>
    <n v="4"/>
    <n v="470.27"/>
    <x v="3"/>
    <n v="191.87"/>
    <x v="1339"/>
    <n v="1803.998"/>
    <x v="1"/>
    <x v="0"/>
    <s v="Houston"/>
    <s v="TX"/>
    <x v="1"/>
    <s v="SELL01617"/>
    <n v="0"/>
    <n v="0"/>
    <x v="3"/>
    <n v="4"/>
    <n v="0"/>
    <n v="0"/>
    <n v="1598.9179999999999"/>
    <n v="0"/>
  </r>
  <r>
    <s v="ORD0027966"/>
    <d v="2020-10-28T00:00:00"/>
    <n v="10"/>
    <s v="octubre"/>
    <x v="1"/>
    <x v="3"/>
    <s v="CUST033909"/>
    <s v="Anjali Mehta"/>
    <s v="P00042"/>
    <x v="11"/>
    <x v="1"/>
    <x v="0"/>
    <n v="5"/>
    <n v="342.35"/>
    <x v="0"/>
    <n v="136.94"/>
    <x v="351"/>
    <n v="1854.0900000000001"/>
    <x v="4"/>
    <x v="3"/>
    <s v="Washington"/>
    <s v="DC"/>
    <x v="1"/>
    <s v="SELL00577"/>
    <s v="CUST033909"/>
    <n v="1"/>
    <x v="10"/>
    <n v="0"/>
    <n v="0"/>
    <n v="5"/>
    <n v="1711.75"/>
    <n v="0"/>
  </r>
  <r>
    <s v="ORD0027967"/>
    <d v="2023-03-01T00:00:00"/>
    <n v="3"/>
    <s v="marzo"/>
    <x v="0"/>
    <x v="0"/>
    <s v="CUST019191"/>
    <s v="Neha Patel"/>
    <s v="P00021"/>
    <x v="19"/>
    <x v="0"/>
    <x v="7"/>
    <n v="3"/>
    <n v="250.49"/>
    <x v="0"/>
    <n v="60.12"/>
    <x v="486"/>
    <n v="824.94"/>
    <x v="3"/>
    <x v="0"/>
    <s v="Denver"/>
    <s v="CO"/>
    <x v="2"/>
    <s v="SELL00407"/>
    <s v="CUST019191"/>
    <n v="1"/>
    <x v="9"/>
    <n v="3"/>
    <n v="0"/>
    <n v="0"/>
    <n v="751.47"/>
    <n v="0"/>
  </r>
  <r>
    <s v="ORD0027968"/>
    <d v="2023-02-17T00:00:00"/>
    <n v="2"/>
    <s v="febrero"/>
    <x v="0"/>
    <x v="0"/>
    <s v="CUST026467"/>
    <s v="Priya Verma"/>
    <s v="P00011"/>
    <x v="38"/>
    <x v="2"/>
    <x v="7"/>
    <n v="3"/>
    <n v="475.14"/>
    <x v="0"/>
    <n v="71.27"/>
    <x v="231"/>
    <n v="1509.39"/>
    <x v="0"/>
    <x v="0"/>
    <s v="Indianapolis"/>
    <s v="IN"/>
    <x v="2"/>
    <s v="SELL00056"/>
    <s v="CUST026467"/>
    <n v="1"/>
    <x v="4"/>
    <n v="3"/>
    <n v="0"/>
    <n v="0"/>
    <n v="1425.42"/>
    <n v="0"/>
  </r>
  <r>
    <s v="ORD0027969"/>
    <d v="2024-10-17T00:00:00"/>
    <n v="10"/>
    <s v="octubre"/>
    <x v="1"/>
    <x v="2"/>
    <s v="CUST036333"/>
    <s v="Rohit Patel"/>
    <s v="P00027"/>
    <x v="35"/>
    <x v="1"/>
    <x v="9"/>
    <n v="4"/>
    <n v="423.55"/>
    <x v="1"/>
    <n v="193.14"/>
    <x v="564"/>
    <n v="1809.5600000000002"/>
    <x v="4"/>
    <x v="0"/>
    <s v="Seattle"/>
    <s v="WA"/>
    <x v="1"/>
    <s v="SELL01233"/>
    <s v="CUST036333"/>
    <n v="1"/>
    <x v="10"/>
    <n v="4"/>
    <n v="0"/>
    <n v="0"/>
    <n v="1609.49"/>
    <n v="0"/>
  </r>
  <r>
    <s v="ORD0027970"/>
    <d v="2023-03-05T00:00:00"/>
    <n v="3"/>
    <s v="marzo"/>
    <x v="0"/>
    <x v="0"/>
    <s v="CUST023892"/>
    <s v="Pooja Patel"/>
    <s v="P00028"/>
    <x v="7"/>
    <x v="5"/>
    <x v="8"/>
    <n v="5"/>
    <n v="48.05"/>
    <x v="3"/>
    <n v="10.210000000000001"/>
    <x v="640"/>
    <n v="218.48250000000002"/>
    <x v="3"/>
    <x v="0"/>
    <s v="Phoenix"/>
    <s v="AZ"/>
    <x v="1"/>
    <s v="SELL00812"/>
    <s v="CUST023892"/>
    <n v="1"/>
    <x v="9"/>
    <n v="5"/>
    <n v="0"/>
    <n v="0"/>
    <n v="204.21250000000001"/>
    <n v="0"/>
  </r>
  <r>
    <s v="ORD0027971"/>
    <d v="2021-09-19T00:00:00"/>
    <n v="9"/>
    <s v="septiembre"/>
    <x v="3"/>
    <x v="4"/>
    <s v="CUST033381"/>
    <s v="Anjali Joshi"/>
    <s v="P00022"/>
    <x v="28"/>
    <x v="2"/>
    <x v="2"/>
    <n v="3"/>
    <n v="177.78"/>
    <x v="1"/>
    <n v="91.2"/>
    <x v="454"/>
    <n v="601.48300000000006"/>
    <x v="1"/>
    <x v="0"/>
    <s v="Chicago"/>
    <s v="IL"/>
    <x v="1"/>
    <s v="SELL01180"/>
    <n v="0"/>
    <n v="0"/>
    <x v="5"/>
    <n v="3"/>
    <n v="0"/>
    <n v="0"/>
    <n v="506.673"/>
    <n v="0"/>
  </r>
  <r>
    <s v="ORD0027972"/>
    <d v="2021-07-26T00:00:00"/>
    <n v="7"/>
    <s v="julio"/>
    <x v="3"/>
    <x v="4"/>
    <s v="CUST040458"/>
    <s v="Kabir Joshi"/>
    <s v="P00043"/>
    <x v="43"/>
    <x v="3"/>
    <x v="5"/>
    <n v="1"/>
    <n v="436.43"/>
    <x v="3"/>
    <n v="44.52"/>
    <x v="1247"/>
    <n v="419.41550000000001"/>
    <x v="4"/>
    <x v="4"/>
    <s v="Los Angeles"/>
    <s v="CA"/>
    <x v="1"/>
    <s v="SELL00989"/>
    <n v="0"/>
    <n v="0"/>
    <x v="3"/>
    <n v="0"/>
    <n v="1"/>
    <n v="0"/>
    <n v="0"/>
    <n v="1"/>
  </r>
  <r>
    <s v="ORD0027973"/>
    <d v="2021-06-12T00:00:00"/>
    <n v="6"/>
    <s v="junio"/>
    <x v="2"/>
    <x v="4"/>
    <s v="CUST036574"/>
    <s v="Aarav Joshi"/>
    <s v="P00021"/>
    <x v="19"/>
    <x v="3"/>
    <x v="8"/>
    <n v="2"/>
    <n v="542.15"/>
    <x v="1"/>
    <n v="82.41"/>
    <x v="548"/>
    <n v="1123.3149999999998"/>
    <x v="4"/>
    <x v="3"/>
    <s v="Fort Worth"/>
    <s v="TX"/>
    <x v="1"/>
    <s v="SELL00505"/>
    <s v="CUST036574"/>
    <n v="1"/>
    <x v="7"/>
    <n v="0"/>
    <n v="0"/>
    <n v="2"/>
    <n v="1030.0849999999998"/>
    <n v="0"/>
  </r>
  <r>
    <s v="ORD0027974"/>
    <d v="2020-02-03T00:00:00"/>
    <n v="2"/>
    <s v="febrero"/>
    <x v="0"/>
    <x v="3"/>
    <s v="CUST004498"/>
    <s v="Kabir Sharma"/>
    <s v="P00005"/>
    <x v="33"/>
    <x v="3"/>
    <x v="6"/>
    <n v="2"/>
    <n v="571.88"/>
    <x v="1"/>
    <n v="195.58"/>
    <x v="660"/>
    <n v="1295.6619999999998"/>
    <x v="0"/>
    <x v="0"/>
    <s v="Dallas"/>
    <s v="TX"/>
    <x v="1"/>
    <s v="SELL00352"/>
    <s v="CUST004498"/>
    <n v="1"/>
    <x v="4"/>
    <n v="2"/>
    <n v="0"/>
    <n v="0"/>
    <n v="1086.5719999999999"/>
    <n v="0"/>
  </r>
  <r>
    <s v="ORD0027975"/>
    <d v="2021-06-15T00:00:00"/>
    <n v="6"/>
    <s v="junio"/>
    <x v="2"/>
    <x v="4"/>
    <s v="CUST047484"/>
    <s v="Neha Joshi"/>
    <s v="P00010"/>
    <x v="17"/>
    <x v="4"/>
    <x v="1"/>
    <n v="5"/>
    <n v="284.20999999999998"/>
    <x v="2"/>
    <n v="102.32"/>
    <x v="1067"/>
    <n v="1393.3049999999998"/>
    <x v="3"/>
    <x v="0"/>
    <s v="San Francisco"/>
    <s v="CA"/>
    <x v="1"/>
    <s v="SELL01385"/>
    <s v="CUST047484"/>
    <n v="1"/>
    <x v="7"/>
    <n v="5"/>
    <n v="0"/>
    <n v="0"/>
    <n v="1278.9449999999999"/>
    <n v="0"/>
  </r>
  <r>
    <s v="ORD0027976"/>
    <d v="2023-05-16T00:00:00"/>
    <n v="5"/>
    <s v="mayo"/>
    <x v="2"/>
    <x v="0"/>
    <s v="CUST033049"/>
    <s v="Vivaan Gupta"/>
    <s v="P00035"/>
    <x v="13"/>
    <x v="2"/>
    <x v="0"/>
    <n v="3"/>
    <n v="563.91999999999996"/>
    <x v="0"/>
    <n v="135.34"/>
    <x v="200"/>
    <n v="1840.5399999999997"/>
    <x v="3"/>
    <x v="0"/>
    <s v="San Jose"/>
    <s v="CA"/>
    <x v="4"/>
    <s v="SELL00010"/>
    <s v="CUST033049"/>
    <n v="1"/>
    <x v="2"/>
    <n v="3"/>
    <n v="0"/>
    <n v="0"/>
    <n v="1691.7599999999998"/>
    <n v="0"/>
  </r>
  <r>
    <s v="ORD0027977"/>
    <d v="2024-08-24T00:00:00"/>
    <n v="8"/>
    <s v="agosto"/>
    <x v="3"/>
    <x v="2"/>
    <s v="CUST015840"/>
    <s v="Vikas Patel"/>
    <s v="P00018"/>
    <x v="12"/>
    <x v="5"/>
    <x v="6"/>
    <n v="4"/>
    <n v="390.76"/>
    <x v="0"/>
    <n v="187.56"/>
    <x v="1026"/>
    <n v="1762.9099999999999"/>
    <x v="3"/>
    <x v="0"/>
    <s v="Indianapolis"/>
    <s v="IN"/>
    <x v="3"/>
    <s v="SELL00920"/>
    <s v="CUST015840"/>
    <n v="1"/>
    <x v="11"/>
    <n v="4"/>
    <n v="0"/>
    <n v="0"/>
    <n v="1563.04"/>
    <n v="0"/>
  </r>
  <r>
    <s v="ORD0027978"/>
    <d v="2023-08-15T00:00:00"/>
    <n v="8"/>
    <s v="agosto"/>
    <x v="3"/>
    <x v="0"/>
    <s v="CUST038503"/>
    <s v="Rohit Sharma"/>
    <s v="P00036"/>
    <x v="21"/>
    <x v="2"/>
    <x v="0"/>
    <n v="1"/>
    <n v="88.83"/>
    <x v="0"/>
    <n v="15.99"/>
    <x v="1410"/>
    <n v="112.27999999999999"/>
    <x v="5"/>
    <x v="0"/>
    <s v="Columbus"/>
    <s v="OH"/>
    <x v="3"/>
    <s v="SELL01894"/>
    <s v="CUST038503"/>
    <n v="1"/>
    <x v="11"/>
    <n v="1"/>
    <n v="0"/>
    <n v="0"/>
    <n v="88.83"/>
    <n v="0"/>
  </r>
  <r>
    <s v="ORD0027979"/>
    <d v="2024-03-25T00:00:00"/>
    <n v="3"/>
    <s v="marzo"/>
    <x v="0"/>
    <x v="2"/>
    <s v="CUST016546"/>
    <s v="Aarav Verma"/>
    <s v="P00046"/>
    <x v="10"/>
    <x v="3"/>
    <x v="2"/>
    <n v="4"/>
    <n v="566.03"/>
    <x v="2"/>
    <n v="101.89"/>
    <x v="609"/>
    <n v="2144.1280000000002"/>
    <x v="0"/>
    <x v="0"/>
    <s v="Columbus"/>
    <s v="OH"/>
    <x v="1"/>
    <s v="SELL00653"/>
    <s v="CUST016546"/>
    <n v="1"/>
    <x v="9"/>
    <n v="4"/>
    <n v="0"/>
    <n v="0"/>
    <n v="2037.7079999999999"/>
    <n v="0"/>
  </r>
  <r>
    <s v="ORD0027980"/>
    <d v="2023-01-22T00:00:00"/>
    <n v="1"/>
    <s v="enero"/>
    <x v="0"/>
    <x v="0"/>
    <s v="CUST016428"/>
    <s v="Neha Kumar"/>
    <s v="P00030"/>
    <x v="6"/>
    <x v="0"/>
    <x v="9"/>
    <n v="4"/>
    <n v="229.94"/>
    <x v="1"/>
    <n v="69.900000000000006"/>
    <x v="1498"/>
    <n v="957.36199999999997"/>
    <x v="0"/>
    <x v="0"/>
    <s v="Seattle"/>
    <s v="WA"/>
    <x v="0"/>
    <s v="SELL00111"/>
    <s v="CUST016428"/>
    <n v="1"/>
    <x v="0"/>
    <n v="4"/>
    <n v="0"/>
    <n v="0"/>
    <n v="873.77199999999993"/>
    <n v="0"/>
  </r>
  <r>
    <s v="ORD0027981"/>
    <d v="2023-12-08T00:00:00"/>
    <n v="12"/>
    <s v="diciembre"/>
    <x v="1"/>
    <x v="0"/>
    <s v="CUST028583"/>
    <s v="Vihaan Gupta"/>
    <s v="P00016"/>
    <x v="34"/>
    <x v="1"/>
    <x v="8"/>
    <n v="2"/>
    <n v="599.30999999999995"/>
    <x v="1"/>
    <n v="204.96"/>
    <x v="1285"/>
    <n v="1352.6089999999999"/>
    <x v="3"/>
    <x v="0"/>
    <s v="Fort Worth"/>
    <s v="TX"/>
    <x v="1"/>
    <s v="SELL01688"/>
    <n v="0"/>
    <n v="0"/>
    <x v="1"/>
    <n v="2"/>
    <n v="0"/>
    <n v="0"/>
    <n v="1138.6889999999999"/>
    <n v="0"/>
  </r>
  <r>
    <s v="ORD0027982"/>
    <d v="2021-01-05T00:00:00"/>
    <n v="1"/>
    <s v="enero"/>
    <x v="0"/>
    <x v="4"/>
    <s v="CUST021983"/>
    <s v="Vihaan Singh"/>
    <s v="P00044"/>
    <x v="2"/>
    <x v="3"/>
    <x v="6"/>
    <n v="5"/>
    <n v="445.35"/>
    <x v="0"/>
    <n v="0"/>
    <x v="431"/>
    <n v="2230.67"/>
    <x v="5"/>
    <x v="0"/>
    <s v="Philadelphia"/>
    <s v="PA"/>
    <x v="0"/>
    <s v="SELL01023"/>
    <s v="CUST021983"/>
    <n v="1"/>
    <x v="0"/>
    <n v="5"/>
    <n v="0"/>
    <n v="0"/>
    <n v="2226.75"/>
    <n v="0"/>
  </r>
  <r>
    <s v="ORD0027983"/>
    <d v="2021-02-12T00:00:00"/>
    <n v="2"/>
    <s v="febrero"/>
    <x v="0"/>
    <x v="4"/>
    <s v="CUST027100"/>
    <s v="Neha Singh"/>
    <s v="P00009"/>
    <x v="29"/>
    <x v="3"/>
    <x v="7"/>
    <n v="2"/>
    <n v="129.30000000000001"/>
    <x v="4"/>
    <n v="15.52"/>
    <x v="1365"/>
    <n v="221.28000000000003"/>
    <x v="3"/>
    <x v="3"/>
    <s v="Washington"/>
    <s v="DC"/>
    <x v="3"/>
    <s v="SELL01468"/>
    <s v="CUST027100"/>
    <n v="1"/>
    <x v="4"/>
    <n v="0"/>
    <n v="0"/>
    <n v="2"/>
    <n v="193.95000000000002"/>
    <n v="0"/>
  </r>
  <r>
    <s v="ORD0027984"/>
    <d v="2023-11-07T00:00:00"/>
    <n v="11"/>
    <s v="noviembre"/>
    <x v="1"/>
    <x v="0"/>
    <s v="CUST034394"/>
    <s v="Vikas Kapoor"/>
    <s v="P00023"/>
    <x v="5"/>
    <x v="2"/>
    <x v="0"/>
    <n v="5"/>
    <n v="355.37"/>
    <x v="3"/>
    <n v="181.24"/>
    <x v="1122"/>
    <n v="1694.3824999999999"/>
    <x v="0"/>
    <x v="0"/>
    <s v="Dallas"/>
    <s v="TX"/>
    <x v="1"/>
    <s v="SELL00293"/>
    <s v="CUST034394"/>
    <n v="1"/>
    <x v="6"/>
    <n v="5"/>
    <n v="0"/>
    <n v="0"/>
    <n v="1510.3225"/>
    <n v="0"/>
  </r>
  <r>
    <s v="ORD0027985"/>
    <d v="2024-01-04T00:00:00"/>
    <n v="1"/>
    <s v="enero"/>
    <x v="0"/>
    <x v="2"/>
    <s v="CUST023404"/>
    <s v="Mohit Verma"/>
    <s v="P00037"/>
    <x v="36"/>
    <x v="4"/>
    <x v="2"/>
    <n v="2"/>
    <n v="289.86"/>
    <x v="1"/>
    <n v="0"/>
    <x v="714"/>
    <n v="556.86400000000003"/>
    <x v="3"/>
    <x v="0"/>
    <s v="Philadelphia"/>
    <s v="PA"/>
    <x v="2"/>
    <s v="SELL01041"/>
    <s v="CUST023404"/>
    <n v="1"/>
    <x v="0"/>
    <n v="2"/>
    <n v="0"/>
    <n v="0"/>
    <n v="550.73400000000004"/>
    <n v="0"/>
  </r>
  <r>
    <s v="ORD0027986"/>
    <d v="2024-01-10T00:00:00"/>
    <n v="1"/>
    <s v="enero"/>
    <x v="0"/>
    <x v="2"/>
    <s v="CUST023748"/>
    <s v="Mohit Kapoor"/>
    <s v="P00003"/>
    <x v="18"/>
    <x v="1"/>
    <x v="2"/>
    <n v="4"/>
    <n v="296.04000000000002"/>
    <x v="3"/>
    <n v="120.78"/>
    <x v="847"/>
    <n v="1135.2260000000001"/>
    <x v="3"/>
    <x v="3"/>
    <s v="San Jose"/>
    <s v="CA"/>
    <x v="1"/>
    <s v="SELL01627"/>
    <s v="CUST023748"/>
    <n v="1"/>
    <x v="0"/>
    <n v="0"/>
    <n v="0"/>
    <n v="4"/>
    <n v="1006.5360000000001"/>
    <n v="0"/>
  </r>
  <r>
    <s v="ORD0027987"/>
    <d v="2024-06-30T00:00:00"/>
    <n v="6"/>
    <s v="junio"/>
    <x v="2"/>
    <x v="2"/>
    <s v="CUST044203"/>
    <s v="Sahil Patel"/>
    <s v="P00025"/>
    <x v="14"/>
    <x v="4"/>
    <x v="0"/>
    <n v="5"/>
    <n v="596.16"/>
    <x v="0"/>
    <n v="0"/>
    <x v="1373"/>
    <n v="2988.91"/>
    <x v="4"/>
    <x v="0"/>
    <s v="New York"/>
    <s v="NY"/>
    <x v="1"/>
    <s v="SELL00566"/>
    <n v="0"/>
    <n v="0"/>
    <x v="7"/>
    <n v="5"/>
    <n v="0"/>
    <n v="0"/>
    <n v="2980.7999999999997"/>
    <n v="0"/>
  </r>
  <r>
    <s v="ORD0027988"/>
    <d v="2021-09-08T00:00:00"/>
    <n v="9"/>
    <s v="septiembre"/>
    <x v="3"/>
    <x v="4"/>
    <s v="CUST018324"/>
    <s v="Sunita Joshi"/>
    <s v="P00024"/>
    <x v="45"/>
    <x v="2"/>
    <x v="5"/>
    <n v="4"/>
    <n v="497.93"/>
    <x v="1"/>
    <n v="151.37"/>
    <x v="288"/>
    <n v="2055.2139999999999"/>
    <x v="4"/>
    <x v="0"/>
    <s v="Indianapolis"/>
    <s v="IN"/>
    <x v="1"/>
    <s v="SELL00709"/>
    <s v="CUST018324"/>
    <n v="1"/>
    <x v="5"/>
    <n v="4"/>
    <n v="0"/>
    <n v="0"/>
    <n v="1892.134"/>
    <n v="0"/>
  </r>
  <r>
    <s v="ORD0027989"/>
    <d v="2020-03-11T00:00:00"/>
    <n v="3"/>
    <s v="marzo"/>
    <x v="0"/>
    <x v="3"/>
    <s v="CUST005448"/>
    <s v="Arjun Gupta"/>
    <s v="P00041"/>
    <x v="3"/>
    <x v="2"/>
    <x v="5"/>
    <n v="5"/>
    <n v="333.54"/>
    <x v="3"/>
    <n v="113.4"/>
    <x v="947"/>
    <n v="1545.3050000000001"/>
    <x v="0"/>
    <x v="0"/>
    <s v="Jacksonville"/>
    <s v="FL"/>
    <x v="4"/>
    <s v="SELL00999"/>
    <n v="0"/>
    <n v="0"/>
    <x v="9"/>
    <n v="5"/>
    <n v="0"/>
    <n v="0"/>
    <n v="1417.5450000000001"/>
    <n v="0"/>
  </r>
  <r>
    <s v="ORD0027990"/>
    <d v="2020-03-24T00:00:00"/>
    <n v="3"/>
    <s v="marzo"/>
    <x v="0"/>
    <x v="3"/>
    <s v="CUST014450"/>
    <s v="Vivaan Patel"/>
    <s v="P00007"/>
    <x v="40"/>
    <x v="4"/>
    <x v="8"/>
    <n v="2"/>
    <n v="405.11"/>
    <x v="1"/>
    <n v="0"/>
    <x v="1218"/>
    <n v="774.62899999999991"/>
    <x v="4"/>
    <x v="0"/>
    <s v="Seattle"/>
    <s v="WA"/>
    <x v="1"/>
    <s v="SELL01198"/>
    <s v="CUST014450"/>
    <n v="1"/>
    <x v="9"/>
    <n v="2"/>
    <n v="0"/>
    <n v="0"/>
    <n v="769.70899999999995"/>
    <n v="0"/>
  </r>
  <r>
    <s v="ORD0027991"/>
    <d v="2020-07-27T00:00:00"/>
    <n v="7"/>
    <s v="julio"/>
    <x v="3"/>
    <x v="3"/>
    <s v="CUST000823"/>
    <s v="Vikas Patel"/>
    <s v="P00019"/>
    <x v="22"/>
    <x v="4"/>
    <x v="9"/>
    <n v="2"/>
    <n v="132.41"/>
    <x v="1"/>
    <n v="20.13"/>
    <x v="305"/>
    <n v="278.589"/>
    <x v="4"/>
    <x v="0"/>
    <s v="Philadelphia"/>
    <s v="PA"/>
    <x v="1"/>
    <s v="SELL00904"/>
    <s v="CUST000823"/>
    <n v="1"/>
    <x v="3"/>
    <n v="2"/>
    <n v="0"/>
    <n v="0"/>
    <n v="251.57899999999998"/>
    <n v="0"/>
  </r>
  <r>
    <s v="ORD0027992"/>
    <d v="2020-09-15T00:00:00"/>
    <n v="9"/>
    <s v="septiembre"/>
    <x v="3"/>
    <x v="3"/>
    <s v="CUST023716"/>
    <s v="Mohit Patel"/>
    <s v="P00033"/>
    <x v="16"/>
    <x v="2"/>
    <x v="7"/>
    <n v="2"/>
    <n v="351.76"/>
    <x v="0"/>
    <n v="35.18"/>
    <x v="1096"/>
    <n v="748.14"/>
    <x v="1"/>
    <x v="0"/>
    <s v="Washington"/>
    <s v="DC"/>
    <x v="0"/>
    <s v="SELL01004"/>
    <s v="CUST023716"/>
    <n v="1"/>
    <x v="5"/>
    <n v="2"/>
    <n v="0"/>
    <n v="0"/>
    <n v="703.52"/>
    <n v="0"/>
  </r>
  <r>
    <s v="ORD0027993"/>
    <d v="2023-06-16T00:00:00"/>
    <n v="6"/>
    <s v="junio"/>
    <x v="2"/>
    <x v="0"/>
    <s v="CUST000469"/>
    <s v="Vihaan Joshi"/>
    <s v="P00045"/>
    <x v="23"/>
    <x v="0"/>
    <x v="6"/>
    <n v="5"/>
    <n v="122.47"/>
    <x v="1"/>
    <n v="69.81"/>
    <x v="243"/>
    <n v="659.16250000000002"/>
    <x v="3"/>
    <x v="0"/>
    <s v="New York"/>
    <s v="NY"/>
    <x v="1"/>
    <s v="SELL01885"/>
    <s v="CUST000469"/>
    <n v="1"/>
    <x v="7"/>
    <n v="5"/>
    <n v="0"/>
    <n v="0"/>
    <n v="581.73249999999996"/>
    <n v="0"/>
  </r>
  <r>
    <s v="ORD0027994"/>
    <d v="2023-08-18T00:00:00"/>
    <n v="8"/>
    <s v="agosto"/>
    <x v="3"/>
    <x v="0"/>
    <s v="CUST042952"/>
    <s v="Neha Gupta"/>
    <s v="P00020"/>
    <x v="48"/>
    <x v="0"/>
    <x v="1"/>
    <n v="3"/>
    <n v="251.32"/>
    <x v="1"/>
    <n v="35.81"/>
    <x v="968"/>
    <n v="763.73200000000008"/>
    <x v="1"/>
    <x v="0"/>
    <s v="Washington"/>
    <s v="DC"/>
    <x v="0"/>
    <s v="SELL01277"/>
    <s v="CUST042952"/>
    <n v="1"/>
    <x v="11"/>
    <n v="3"/>
    <n v="0"/>
    <n v="0"/>
    <n v="716.26200000000006"/>
    <n v="0"/>
  </r>
  <r>
    <s v="ORD0027995"/>
    <d v="2023-06-09T00:00:00"/>
    <n v="6"/>
    <s v="junio"/>
    <x v="2"/>
    <x v="0"/>
    <s v="CUST002263"/>
    <s v="Sahil Patel"/>
    <s v="P00011"/>
    <x v="38"/>
    <x v="3"/>
    <x v="5"/>
    <n v="1"/>
    <n v="17.91"/>
    <x v="1"/>
    <n v="2.04"/>
    <x v="1118"/>
    <n v="26.834499999999998"/>
    <x v="4"/>
    <x v="0"/>
    <s v="Indianapolis"/>
    <s v="IN"/>
    <x v="0"/>
    <s v="SELL00655"/>
    <s v="CUST002263"/>
    <n v="1"/>
    <x v="7"/>
    <n v="1"/>
    <n v="0"/>
    <n v="0"/>
    <n v="17.014499999999998"/>
    <n v="0"/>
  </r>
  <r>
    <s v="ORD0027996"/>
    <d v="2022-07-20T00:00:00"/>
    <n v="7"/>
    <s v="julio"/>
    <x v="3"/>
    <x v="1"/>
    <s v="CUST043848"/>
    <s v="Karan Patel"/>
    <s v="P00003"/>
    <x v="18"/>
    <x v="5"/>
    <x v="8"/>
    <n v="5"/>
    <n v="382.66"/>
    <x v="2"/>
    <n v="86.1"/>
    <x v="219"/>
    <n v="1813.3200000000002"/>
    <x v="5"/>
    <x v="0"/>
    <s v="Columbus"/>
    <s v="OH"/>
    <x v="1"/>
    <s v="SELL00864"/>
    <s v="CUST043848"/>
    <n v="1"/>
    <x v="3"/>
    <n v="5"/>
    <n v="0"/>
    <n v="0"/>
    <n v="1721.9700000000003"/>
    <n v="0"/>
  </r>
  <r>
    <s v="ORD0027997"/>
    <d v="2020-10-08T00:00:00"/>
    <n v="10"/>
    <s v="octubre"/>
    <x v="1"/>
    <x v="3"/>
    <s v="CUST038981"/>
    <s v="Arjun Mehta"/>
    <s v="P00043"/>
    <x v="43"/>
    <x v="5"/>
    <x v="8"/>
    <n v="5"/>
    <n v="473.33"/>
    <x v="1"/>
    <n v="112.42"/>
    <x v="329"/>
    <n v="2361.6975000000002"/>
    <x v="3"/>
    <x v="0"/>
    <s v="Denver"/>
    <s v="CO"/>
    <x v="1"/>
    <s v="SELL01937"/>
    <n v="0"/>
    <n v="0"/>
    <x v="10"/>
    <n v="5"/>
    <n v="0"/>
    <n v="0"/>
    <n v="2248.3175000000001"/>
    <n v="0"/>
  </r>
  <r>
    <s v="ORD0027998"/>
    <d v="2021-01-28T00:00:00"/>
    <n v="1"/>
    <s v="enero"/>
    <x v="0"/>
    <x v="4"/>
    <s v="CUST024897"/>
    <s v="Priya Singh"/>
    <s v="P00014"/>
    <x v="0"/>
    <x v="3"/>
    <x v="2"/>
    <n v="3"/>
    <n v="102.09"/>
    <x v="6"/>
    <n v="10.72"/>
    <x v="453"/>
    <n v="231.49899999999997"/>
    <x v="4"/>
    <x v="2"/>
    <s v="San Francisco"/>
    <s v="CA"/>
    <x v="1"/>
    <s v="SELL01433"/>
    <s v="CUST024897"/>
    <n v="1"/>
    <x v="0"/>
    <n v="0"/>
    <n v="0"/>
    <n v="3"/>
    <n v="214.38899999999998"/>
    <n v="0"/>
  </r>
  <r>
    <s v="ORD0027999"/>
    <d v="2021-02-21T00:00:00"/>
    <n v="2"/>
    <s v="febrero"/>
    <x v="0"/>
    <x v="4"/>
    <s v="CUST046974"/>
    <s v="Pooja Kumar"/>
    <s v="P00026"/>
    <x v="39"/>
    <x v="0"/>
    <x v="1"/>
    <n v="2"/>
    <n v="52.86"/>
    <x v="2"/>
    <n v="11.42"/>
    <x v="774"/>
    <n v="110.908"/>
    <x v="2"/>
    <x v="4"/>
    <s v="Charlotte"/>
    <s v="NC"/>
    <x v="3"/>
    <s v="SELL00971"/>
    <s v="CUST046974"/>
    <n v="1"/>
    <x v="4"/>
    <n v="0"/>
    <n v="2"/>
    <n v="0"/>
    <n v="0"/>
    <n v="1"/>
  </r>
  <r>
    <s v="ORD0028000"/>
    <d v="2023-05-14T00:00:00"/>
    <n v="5"/>
    <s v="mayo"/>
    <x v="2"/>
    <x v="0"/>
    <s v="CUST007765"/>
    <s v="Simran Gupta"/>
    <s v="P00022"/>
    <x v="28"/>
    <x v="2"/>
    <x v="5"/>
    <n v="4"/>
    <n v="460.23"/>
    <x v="2"/>
    <n v="82.84"/>
    <x v="661"/>
    <n v="1746.8580000000002"/>
    <x v="5"/>
    <x v="3"/>
    <s v="Denver"/>
    <s v="CO"/>
    <x v="1"/>
    <s v="SELL01774"/>
    <n v="0"/>
    <n v="0"/>
    <x v="2"/>
    <n v="0"/>
    <n v="0"/>
    <n v="4"/>
    <n v="1656.8280000000002"/>
    <n v="0"/>
  </r>
  <r>
    <s v="ORD0028001"/>
    <d v="2023-07-11T00:00:00"/>
    <n v="7"/>
    <s v="julio"/>
    <x v="3"/>
    <x v="0"/>
    <s v="CUST017324"/>
    <s v="Arjun Reddy"/>
    <s v="P00034"/>
    <x v="44"/>
    <x v="5"/>
    <x v="5"/>
    <n v="1"/>
    <n v="14.06"/>
    <x v="1"/>
    <n v="1.07"/>
    <x v="310"/>
    <n v="17.966999999999999"/>
    <x v="3"/>
    <x v="0"/>
    <s v="Houston"/>
    <s v="TX"/>
    <x v="1"/>
    <s v="SELL01929"/>
    <n v="0"/>
    <n v="0"/>
    <x v="3"/>
    <n v="1"/>
    <n v="0"/>
    <n v="0"/>
    <n v="13.356999999999999"/>
    <n v="0"/>
  </r>
  <r>
    <s v="ORD0028002"/>
    <d v="2023-08-27T00:00:00"/>
    <n v="8"/>
    <s v="agosto"/>
    <x v="3"/>
    <x v="0"/>
    <s v="CUST002347"/>
    <s v="Arjun Singh"/>
    <s v="P00009"/>
    <x v="29"/>
    <x v="5"/>
    <x v="8"/>
    <n v="3"/>
    <n v="369.39"/>
    <x v="0"/>
    <n v="88.65"/>
    <x v="226"/>
    <n v="1208.0500000000002"/>
    <x v="4"/>
    <x v="0"/>
    <s v="Dallas"/>
    <s v="TX"/>
    <x v="1"/>
    <s v="SELL01828"/>
    <s v="CUST002347"/>
    <n v="1"/>
    <x v="11"/>
    <n v="3"/>
    <n v="0"/>
    <n v="0"/>
    <n v="1108.17"/>
    <n v="0"/>
  </r>
  <r>
    <s v="ORD0028003"/>
    <d v="2022-05-08T00:00:00"/>
    <n v="5"/>
    <s v="mayo"/>
    <x v="2"/>
    <x v="1"/>
    <s v="CUST003146"/>
    <s v="Aarav Singh"/>
    <s v="P00017"/>
    <x v="41"/>
    <x v="4"/>
    <x v="2"/>
    <n v="4"/>
    <n v="416.04"/>
    <x v="1"/>
    <n v="126.48"/>
    <x v="1114"/>
    <n v="1708.8320000000001"/>
    <x v="1"/>
    <x v="0"/>
    <s v="Austin"/>
    <s v="TX"/>
    <x v="1"/>
    <s v="SELL00633"/>
    <s v="CUST003146"/>
    <n v="1"/>
    <x v="2"/>
    <n v="4"/>
    <n v="0"/>
    <n v="0"/>
    <n v="1580.952"/>
    <n v="0"/>
  </r>
  <r>
    <s v="ORD0028004"/>
    <d v="2024-09-16T00:00:00"/>
    <n v="9"/>
    <s v="septiembre"/>
    <x v="3"/>
    <x v="2"/>
    <s v="CUST013762"/>
    <s v="Arjun Sharma"/>
    <s v="P00008"/>
    <x v="20"/>
    <x v="3"/>
    <x v="6"/>
    <n v="4"/>
    <n v="35.01"/>
    <x v="0"/>
    <n v="7"/>
    <x v="1409"/>
    <n v="147.54"/>
    <x v="3"/>
    <x v="0"/>
    <s v="Charlotte"/>
    <s v="NC"/>
    <x v="1"/>
    <s v="SELL01740"/>
    <n v="0"/>
    <n v="0"/>
    <x v="5"/>
    <n v="4"/>
    <n v="0"/>
    <n v="0"/>
    <n v="140.04"/>
    <n v="0"/>
  </r>
  <r>
    <s v="ORD0028005"/>
    <d v="2021-09-17T00:00:00"/>
    <n v="9"/>
    <s v="septiembre"/>
    <x v="3"/>
    <x v="4"/>
    <s v="CUST039189"/>
    <s v="Pooja Verma"/>
    <s v="P00045"/>
    <x v="23"/>
    <x v="1"/>
    <x v="4"/>
    <n v="5"/>
    <n v="204.53"/>
    <x v="1"/>
    <n v="77.72"/>
    <x v="324"/>
    <n v="1050.9075"/>
    <x v="0"/>
    <x v="3"/>
    <s v="Seattle"/>
    <s v="WA"/>
    <x v="0"/>
    <s v="SELL00802"/>
    <s v="CUST039189"/>
    <n v="1"/>
    <x v="5"/>
    <n v="0"/>
    <n v="0"/>
    <n v="5"/>
    <n v="971.51749999999993"/>
    <n v="0"/>
  </r>
  <r>
    <s v="ORD0028006"/>
    <d v="2023-01-07T00:00:00"/>
    <n v="1"/>
    <s v="enero"/>
    <x v="0"/>
    <x v="0"/>
    <s v="CUST024717"/>
    <s v="Aarav Mehta"/>
    <s v="P00035"/>
    <x v="13"/>
    <x v="2"/>
    <x v="5"/>
    <n v="1"/>
    <n v="302.45999999999998"/>
    <x v="3"/>
    <n v="30.85"/>
    <x v="86"/>
    <n v="295.42099999999999"/>
    <x v="3"/>
    <x v="1"/>
    <s v="San Jose"/>
    <s v="CA"/>
    <x v="4"/>
    <s v="SELL01949"/>
    <s v="CUST024717"/>
    <n v="1"/>
    <x v="0"/>
    <n v="0"/>
    <n v="1"/>
    <n v="0"/>
    <n v="0"/>
    <n v="1"/>
  </r>
  <r>
    <s v="ORD0028007"/>
    <d v="2023-09-27T00:00:00"/>
    <n v="9"/>
    <s v="septiembre"/>
    <x v="3"/>
    <x v="0"/>
    <s v="CUST041842"/>
    <s v="Priya Kapoor"/>
    <s v="P00033"/>
    <x v="16"/>
    <x v="5"/>
    <x v="3"/>
    <n v="1"/>
    <n v="135.94"/>
    <x v="2"/>
    <n v="6.12"/>
    <x v="625"/>
    <n v="143.386"/>
    <x v="3"/>
    <x v="0"/>
    <s v="Indianapolis"/>
    <s v="IN"/>
    <x v="0"/>
    <s v="SELL01160"/>
    <s v="CUST041842"/>
    <n v="1"/>
    <x v="5"/>
    <n v="1"/>
    <n v="0"/>
    <n v="0"/>
    <n v="122.346"/>
    <n v="0"/>
  </r>
  <r>
    <s v="ORD0028008"/>
    <d v="2021-07-15T00:00:00"/>
    <n v="7"/>
    <s v="julio"/>
    <x v="3"/>
    <x v="4"/>
    <s v="CUST009718"/>
    <s v="Sunita Sharma"/>
    <s v="P00030"/>
    <x v="6"/>
    <x v="0"/>
    <x v="0"/>
    <n v="1"/>
    <n v="580.79999999999995"/>
    <x v="0"/>
    <n v="69.7"/>
    <x v="881"/>
    <n v="664.63"/>
    <x v="1"/>
    <x v="3"/>
    <s v="Los Angeles"/>
    <s v="CA"/>
    <x v="1"/>
    <s v="SELL01692"/>
    <s v="CUST009718"/>
    <n v="1"/>
    <x v="3"/>
    <n v="0"/>
    <n v="0"/>
    <n v="1"/>
    <n v="580.79999999999995"/>
    <n v="0"/>
  </r>
  <r>
    <s v="ORD0028009"/>
    <d v="2022-04-11T00:00:00"/>
    <n v="4"/>
    <s v="abril"/>
    <x v="2"/>
    <x v="1"/>
    <s v="CUST016377"/>
    <s v="Simran Singh"/>
    <s v="P00010"/>
    <x v="17"/>
    <x v="4"/>
    <x v="1"/>
    <n v="3"/>
    <n v="98.18"/>
    <x v="4"/>
    <n v="26.51"/>
    <x v="1303"/>
    <n v="249.46500000000003"/>
    <x v="2"/>
    <x v="0"/>
    <s v="Austin"/>
    <s v="TX"/>
    <x v="1"/>
    <s v="SELL01848"/>
    <s v="CUST016377"/>
    <n v="1"/>
    <x v="8"/>
    <n v="3"/>
    <n v="0"/>
    <n v="0"/>
    <n v="220.90500000000003"/>
    <n v="0"/>
  </r>
  <r>
    <s v="ORD0028010"/>
    <d v="2023-01-23T00:00:00"/>
    <n v="1"/>
    <s v="enero"/>
    <x v="0"/>
    <x v="0"/>
    <s v="CUST017436"/>
    <s v="Sunita Patel"/>
    <s v="P00020"/>
    <x v="48"/>
    <x v="5"/>
    <x v="5"/>
    <n v="3"/>
    <n v="212.14"/>
    <x v="1"/>
    <n v="0"/>
    <x v="1202"/>
    <n v="608.72899999999993"/>
    <x v="3"/>
    <x v="4"/>
    <s v="Los Angeles"/>
    <s v="CA"/>
    <x v="1"/>
    <s v="SELL01672"/>
    <s v="CUST017436"/>
    <n v="1"/>
    <x v="0"/>
    <n v="0"/>
    <n v="3"/>
    <n v="0"/>
    <n v="0"/>
    <n v="1"/>
  </r>
  <r>
    <s v="ORD0028011"/>
    <d v="2024-11-28T00:00:00"/>
    <n v="11"/>
    <s v="noviembre"/>
    <x v="1"/>
    <x v="2"/>
    <s v="CUST020638"/>
    <s v="Mohit Sharma"/>
    <s v="P00025"/>
    <x v="14"/>
    <x v="3"/>
    <x v="5"/>
    <n v="5"/>
    <n v="383.02"/>
    <x v="0"/>
    <n v="344.72"/>
    <x v="1146"/>
    <n v="2265.12"/>
    <x v="3"/>
    <x v="0"/>
    <s v="San Jose"/>
    <s v="CA"/>
    <x v="0"/>
    <s v="SELL00071"/>
    <s v="CUST020638"/>
    <n v="1"/>
    <x v="6"/>
    <n v="5"/>
    <n v="0"/>
    <n v="0"/>
    <n v="1915.1"/>
    <n v="0"/>
  </r>
  <r>
    <s v="ORD0028012"/>
    <d v="2022-07-29T00:00:00"/>
    <n v="7"/>
    <s v="julio"/>
    <x v="3"/>
    <x v="1"/>
    <s v="CUST011346"/>
    <s v="Vihaan Gupta"/>
    <s v="P00014"/>
    <x v="0"/>
    <x v="0"/>
    <x v="3"/>
    <n v="1"/>
    <n v="43.76"/>
    <x v="0"/>
    <n v="2.19"/>
    <x v="905"/>
    <n v="53.879999999999995"/>
    <x v="5"/>
    <x v="0"/>
    <s v="Columbus"/>
    <s v="OH"/>
    <x v="1"/>
    <s v="SELL01912"/>
    <s v="CUST011346"/>
    <n v="1"/>
    <x v="3"/>
    <n v="1"/>
    <n v="0"/>
    <n v="0"/>
    <n v="43.76"/>
    <n v="0"/>
  </r>
  <r>
    <s v="ORD0028013"/>
    <d v="2023-10-06T00:00:00"/>
    <n v="10"/>
    <s v="octubre"/>
    <x v="1"/>
    <x v="0"/>
    <s v="CUST005226"/>
    <s v="Aman Joshi"/>
    <s v="P00019"/>
    <x v="22"/>
    <x v="5"/>
    <x v="8"/>
    <n v="4"/>
    <n v="167.54"/>
    <x v="1"/>
    <n v="31.83"/>
    <x v="591"/>
    <n v="677.59199999999998"/>
    <x v="5"/>
    <x v="3"/>
    <s v="Austin"/>
    <s v="TX"/>
    <x v="1"/>
    <s v="SELL00125"/>
    <n v="0"/>
    <n v="0"/>
    <x v="10"/>
    <n v="0"/>
    <n v="0"/>
    <n v="4"/>
    <n v="636.65199999999993"/>
    <n v="0"/>
  </r>
  <r>
    <s v="ORD0028014"/>
    <d v="2020-03-02T00:00:00"/>
    <n v="3"/>
    <s v="marzo"/>
    <x v="0"/>
    <x v="3"/>
    <s v="CUST046722"/>
    <s v="Karan Sharma"/>
    <s v="P00044"/>
    <x v="2"/>
    <x v="1"/>
    <x v="4"/>
    <n v="2"/>
    <n v="328.84"/>
    <x v="2"/>
    <n v="0"/>
    <x v="596"/>
    <n v="592.63199999999995"/>
    <x v="0"/>
    <x v="0"/>
    <s v="New York"/>
    <s v="NY"/>
    <x v="1"/>
    <s v="SELL00805"/>
    <s v="CUST046722"/>
    <n v="1"/>
    <x v="9"/>
    <n v="2"/>
    <n v="0"/>
    <n v="0"/>
    <n v="591.91199999999992"/>
    <n v="0"/>
  </r>
  <r>
    <s v="ORD0028015"/>
    <d v="2023-03-11T00:00:00"/>
    <n v="3"/>
    <s v="marzo"/>
    <x v="0"/>
    <x v="0"/>
    <s v="CUST041786"/>
    <s v="Kabir Mehta"/>
    <s v="P00048"/>
    <x v="42"/>
    <x v="1"/>
    <x v="4"/>
    <n v="5"/>
    <n v="422.24"/>
    <x v="3"/>
    <n v="0"/>
    <x v="238"/>
    <n v="1795.4499999999998"/>
    <x v="5"/>
    <x v="0"/>
    <s v="San Jose"/>
    <s v="CA"/>
    <x v="1"/>
    <s v="SELL00148"/>
    <n v="0"/>
    <n v="0"/>
    <x v="9"/>
    <n v="5"/>
    <n v="0"/>
    <n v="0"/>
    <n v="1794.5199999999998"/>
    <n v="0"/>
  </r>
  <r>
    <s v="ORD0028016"/>
    <d v="2022-01-03T00:00:00"/>
    <n v="1"/>
    <s v="enero"/>
    <x v="0"/>
    <x v="1"/>
    <s v="CUST046291"/>
    <s v="Simran Kumar"/>
    <s v="P00012"/>
    <x v="30"/>
    <x v="2"/>
    <x v="7"/>
    <n v="2"/>
    <n v="218.9"/>
    <x v="2"/>
    <n v="47.28"/>
    <x v="1492"/>
    <n v="453.68000000000006"/>
    <x v="3"/>
    <x v="0"/>
    <s v="Phoenix"/>
    <s v="AZ"/>
    <x v="4"/>
    <s v="SELL00550"/>
    <n v="0"/>
    <n v="0"/>
    <x v="0"/>
    <n v="2"/>
    <n v="0"/>
    <n v="0"/>
    <n v="394.02000000000004"/>
    <n v="0"/>
  </r>
  <r>
    <s v="ORD0028017"/>
    <d v="2023-02-08T00:00:00"/>
    <n v="2"/>
    <s v="febrero"/>
    <x v="0"/>
    <x v="0"/>
    <s v="CUST017754"/>
    <s v="Simran Singh"/>
    <s v="P00028"/>
    <x v="7"/>
    <x v="1"/>
    <x v="4"/>
    <n v="2"/>
    <n v="54.91"/>
    <x v="0"/>
    <n v="13.18"/>
    <x v="1424"/>
    <n v="129.19"/>
    <x v="0"/>
    <x v="4"/>
    <s v="Seattle"/>
    <s v="WA"/>
    <x v="1"/>
    <s v="SELL01453"/>
    <n v="0"/>
    <n v="0"/>
    <x v="4"/>
    <n v="0"/>
    <n v="2"/>
    <n v="0"/>
    <n v="0"/>
    <n v="1"/>
  </r>
  <r>
    <s v="ORD0028018"/>
    <d v="2024-06-27T00:00:00"/>
    <n v="6"/>
    <s v="junio"/>
    <x v="2"/>
    <x v="2"/>
    <s v="CUST005294"/>
    <s v="Vikas Sharma"/>
    <s v="P00019"/>
    <x v="22"/>
    <x v="1"/>
    <x v="1"/>
    <n v="5"/>
    <n v="119.34"/>
    <x v="5"/>
    <n v="23.87"/>
    <x v="759"/>
    <n v="512.03000000000009"/>
    <x v="1"/>
    <x v="0"/>
    <s v="Dallas"/>
    <s v="TX"/>
    <x v="0"/>
    <s v="SELL00303"/>
    <s v="CUST005294"/>
    <n v="1"/>
    <x v="7"/>
    <n v="5"/>
    <n v="0"/>
    <n v="0"/>
    <n v="477.36000000000007"/>
    <n v="0"/>
  </r>
  <r>
    <s v="ORD0028019"/>
    <d v="2024-03-30T00:00:00"/>
    <n v="3"/>
    <s v="marzo"/>
    <x v="0"/>
    <x v="2"/>
    <s v="CUST026841"/>
    <s v="Vivaan Kapoor"/>
    <s v="P00046"/>
    <x v="10"/>
    <x v="5"/>
    <x v="1"/>
    <n v="1"/>
    <n v="130.63"/>
    <x v="3"/>
    <n v="5.55"/>
    <x v="1152"/>
    <n v="119.4755"/>
    <x v="0"/>
    <x v="0"/>
    <s v="Seattle"/>
    <s v="WA"/>
    <x v="1"/>
    <s v="SELL01097"/>
    <s v="CUST026841"/>
    <n v="1"/>
    <x v="9"/>
    <n v="1"/>
    <n v="0"/>
    <n v="0"/>
    <n v="111.0355"/>
    <n v="0"/>
  </r>
  <r>
    <s v="ORD0028020"/>
    <d v="2022-02-20T00:00:00"/>
    <n v="2"/>
    <s v="febrero"/>
    <x v="0"/>
    <x v="1"/>
    <s v="CUST006681"/>
    <s v="Sneha Singh"/>
    <s v="P00003"/>
    <x v="18"/>
    <x v="4"/>
    <x v="6"/>
    <n v="3"/>
    <n v="22.78"/>
    <x v="0"/>
    <n v="5.47"/>
    <x v="474"/>
    <n v="79.75"/>
    <x v="3"/>
    <x v="0"/>
    <s v="Houston"/>
    <s v="TX"/>
    <x v="4"/>
    <s v="SELL00982"/>
    <s v="CUST006681"/>
    <n v="1"/>
    <x v="4"/>
    <n v="3"/>
    <n v="0"/>
    <n v="0"/>
    <n v="68.34"/>
    <n v="0"/>
  </r>
  <r>
    <s v="ORD0028021"/>
    <d v="2024-08-21T00:00:00"/>
    <n v="8"/>
    <s v="agosto"/>
    <x v="3"/>
    <x v="2"/>
    <s v="CUST045545"/>
    <s v="Vihaan Kapoor"/>
    <s v="P00009"/>
    <x v="29"/>
    <x v="2"/>
    <x v="1"/>
    <n v="5"/>
    <n v="540.04999999999995"/>
    <x v="2"/>
    <n v="121.51"/>
    <x v="149"/>
    <n v="2556.4250000000002"/>
    <x v="3"/>
    <x v="4"/>
    <s v="Indianapolis"/>
    <s v="IN"/>
    <x v="1"/>
    <s v="SELL00308"/>
    <s v="CUST045545"/>
    <n v="1"/>
    <x v="11"/>
    <n v="0"/>
    <n v="5"/>
    <n v="0"/>
    <n v="0"/>
    <n v="1"/>
  </r>
  <r>
    <s v="ORD0028022"/>
    <d v="2023-03-26T00:00:00"/>
    <n v="3"/>
    <s v="marzo"/>
    <x v="0"/>
    <x v="0"/>
    <s v="CUST026937"/>
    <s v="Anjali Mehta"/>
    <s v="P00028"/>
    <x v="7"/>
    <x v="3"/>
    <x v="4"/>
    <n v="4"/>
    <n v="456.08"/>
    <x v="1"/>
    <n v="86.66"/>
    <x v="843"/>
    <n v="1834.0439999999999"/>
    <x v="2"/>
    <x v="3"/>
    <s v="Austin"/>
    <s v="TX"/>
    <x v="1"/>
    <s v="SELL00397"/>
    <s v="CUST026937"/>
    <n v="1"/>
    <x v="9"/>
    <n v="0"/>
    <n v="0"/>
    <n v="4"/>
    <n v="1733.1039999999998"/>
    <n v="0"/>
  </r>
  <r>
    <s v="ORD0028023"/>
    <d v="2021-06-22T00:00:00"/>
    <n v="6"/>
    <s v="junio"/>
    <x v="2"/>
    <x v="4"/>
    <s v="CUST006804"/>
    <s v="Kabir Kumar"/>
    <s v="P00050"/>
    <x v="31"/>
    <x v="4"/>
    <x v="0"/>
    <n v="4"/>
    <n v="525.14"/>
    <x v="6"/>
    <n v="117.63"/>
    <x v="1404"/>
    <n v="1595.962"/>
    <x v="0"/>
    <x v="0"/>
    <s v="Fort Worth"/>
    <s v="TX"/>
    <x v="1"/>
    <s v="SELL01760"/>
    <s v="CUST006804"/>
    <n v="1"/>
    <x v="7"/>
    <n v="4"/>
    <n v="0"/>
    <n v="0"/>
    <n v="1470.3919999999998"/>
    <n v="0"/>
  </r>
  <r>
    <s v="ORD0028024"/>
    <d v="2021-08-19T00:00:00"/>
    <n v="8"/>
    <s v="agosto"/>
    <x v="3"/>
    <x v="4"/>
    <s v="CUST015354"/>
    <s v="Mohit Sharma"/>
    <s v="P00012"/>
    <x v="30"/>
    <x v="5"/>
    <x v="3"/>
    <n v="5"/>
    <n v="242.33"/>
    <x v="2"/>
    <n v="130.86000000000001"/>
    <x v="113"/>
    <n v="1235.9750000000004"/>
    <x v="3"/>
    <x v="2"/>
    <s v="Fort Worth"/>
    <s v="TX"/>
    <x v="1"/>
    <s v="SELL00218"/>
    <s v="CUST015354"/>
    <n v="1"/>
    <x v="11"/>
    <n v="0"/>
    <n v="0"/>
    <n v="5"/>
    <n v="1090.4850000000001"/>
    <n v="0"/>
  </r>
  <r>
    <s v="ORD0028025"/>
    <d v="2020-01-09T00:00:00"/>
    <n v="1"/>
    <s v="enero"/>
    <x v="0"/>
    <x v="3"/>
    <s v="CUST015110"/>
    <s v="Vikas Sharma"/>
    <s v="P00038"/>
    <x v="47"/>
    <x v="3"/>
    <x v="0"/>
    <n v="5"/>
    <n v="420.88"/>
    <x v="2"/>
    <n v="94.7"/>
    <x v="677"/>
    <n v="1990.19"/>
    <x v="1"/>
    <x v="0"/>
    <s v="Austin"/>
    <s v="TX"/>
    <x v="0"/>
    <s v="SELL01443"/>
    <s v="CUST015110"/>
    <n v="1"/>
    <x v="0"/>
    <n v="5"/>
    <n v="0"/>
    <n v="0"/>
    <n v="1893.96"/>
    <n v="0"/>
  </r>
  <r>
    <s v="ORD0028026"/>
    <d v="2020-10-02T00:00:00"/>
    <n v="10"/>
    <s v="octubre"/>
    <x v="1"/>
    <x v="3"/>
    <s v="CUST044818"/>
    <s v="Karan Patel"/>
    <s v="P00046"/>
    <x v="10"/>
    <x v="4"/>
    <x v="8"/>
    <n v="2"/>
    <n v="330.02"/>
    <x v="2"/>
    <n v="47.52"/>
    <x v="330"/>
    <n v="644.54599999999994"/>
    <x v="3"/>
    <x v="0"/>
    <s v="San Diego"/>
    <s v="CA"/>
    <x v="1"/>
    <s v="SELL00779"/>
    <s v="CUST044818"/>
    <n v="1"/>
    <x v="10"/>
    <n v="2"/>
    <n v="0"/>
    <n v="0"/>
    <n v="594.03599999999994"/>
    <n v="0"/>
  </r>
  <r>
    <s v="ORD0028027"/>
    <d v="2020-08-14T00:00:00"/>
    <n v="8"/>
    <s v="agosto"/>
    <x v="3"/>
    <x v="3"/>
    <s v="CUST023217"/>
    <s v="Vivaan Mehta"/>
    <s v="P00028"/>
    <x v="7"/>
    <x v="0"/>
    <x v="6"/>
    <n v="3"/>
    <n v="505.38"/>
    <x v="1"/>
    <n v="72.02"/>
    <x v="867"/>
    <n v="1526.3829999999998"/>
    <x v="3"/>
    <x v="4"/>
    <s v="Charlotte"/>
    <s v="NC"/>
    <x v="1"/>
    <s v="SELL00371"/>
    <s v="CUST023217"/>
    <n v="1"/>
    <x v="11"/>
    <n v="0"/>
    <n v="3"/>
    <n v="0"/>
    <n v="0"/>
    <n v="1"/>
  </r>
  <r>
    <s v="ORD0028028"/>
    <d v="2020-07-04T00:00:00"/>
    <n v="7"/>
    <s v="julio"/>
    <x v="3"/>
    <x v="3"/>
    <s v="CUST021458"/>
    <s v="Ritika Mehta"/>
    <s v="P00040"/>
    <x v="1"/>
    <x v="2"/>
    <x v="0"/>
    <n v="1"/>
    <n v="269.43"/>
    <x v="2"/>
    <n v="29.1"/>
    <x v="646"/>
    <n v="286.46700000000004"/>
    <x v="3"/>
    <x v="0"/>
    <s v="Charlotte"/>
    <s v="NC"/>
    <x v="1"/>
    <s v="SELL00401"/>
    <s v="CUST021458"/>
    <n v="1"/>
    <x v="3"/>
    <n v="1"/>
    <n v="0"/>
    <n v="0"/>
    <n v="242.48700000000002"/>
    <n v="0"/>
  </r>
  <r>
    <s v="ORD0028029"/>
    <d v="2021-08-13T00:00:00"/>
    <n v="8"/>
    <s v="agosto"/>
    <x v="3"/>
    <x v="4"/>
    <s v="CUST012180"/>
    <s v="Vihaan Patel"/>
    <s v="P00030"/>
    <x v="6"/>
    <x v="0"/>
    <x v="1"/>
    <n v="4"/>
    <n v="370.53"/>
    <x v="6"/>
    <n v="83"/>
    <x v="468"/>
    <n v="1125.874"/>
    <x v="3"/>
    <x v="0"/>
    <s v="Denver"/>
    <s v="CO"/>
    <x v="2"/>
    <s v="SELL00755"/>
    <s v="CUST012180"/>
    <n v="1"/>
    <x v="11"/>
    <n v="4"/>
    <n v="0"/>
    <n v="0"/>
    <n v="1037.4839999999999"/>
    <n v="0"/>
  </r>
  <r>
    <s v="ORD0028030"/>
    <d v="2023-05-24T00:00:00"/>
    <n v="5"/>
    <s v="mayo"/>
    <x v="2"/>
    <x v="0"/>
    <s v="CUST004967"/>
    <s v="Sahil Reddy"/>
    <s v="P00023"/>
    <x v="5"/>
    <x v="0"/>
    <x v="3"/>
    <n v="3"/>
    <n v="78.739999999999995"/>
    <x v="0"/>
    <n v="18.899999999999999"/>
    <x v="1469"/>
    <n v="255.98999999999998"/>
    <x v="1"/>
    <x v="0"/>
    <s v="San Jose"/>
    <s v="CA"/>
    <x v="1"/>
    <s v="SELL00096"/>
    <n v="0"/>
    <n v="0"/>
    <x v="2"/>
    <n v="3"/>
    <n v="0"/>
    <n v="0"/>
    <n v="236.21999999999997"/>
    <n v="0"/>
  </r>
  <r>
    <s v="ORD0028031"/>
    <d v="2021-03-08T00:00:00"/>
    <n v="3"/>
    <s v="marzo"/>
    <x v="0"/>
    <x v="4"/>
    <s v="CUST001418"/>
    <s v="Pooja Gupta"/>
    <s v="P00041"/>
    <x v="3"/>
    <x v="3"/>
    <x v="7"/>
    <n v="2"/>
    <n v="589"/>
    <x v="0"/>
    <n v="0"/>
    <x v="756"/>
    <n v="1191.78"/>
    <x v="3"/>
    <x v="0"/>
    <s v="Phoenix"/>
    <s v="AZ"/>
    <x v="3"/>
    <s v="SELL01309"/>
    <n v="0"/>
    <n v="0"/>
    <x v="9"/>
    <n v="2"/>
    <n v="0"/>
    <n v="0"/>
    <n v="1178"/>
    <n v="0"/>
  </r>
  <r>
    <s v="ORD0028032"/>
    <d v="2021-07-22T00:00:00"/>
    <n v="7"/>
    <s v="julio"/>
    <x v="3"/>
    <x v="4"/>
    <s v="CUST024865"/>
    <s v="Vikas Singh"/>
    <s v="P00019"/>
    <x v="22"/>
    <x v="2"/>
    <x v="5"/>
    <n v="3"/>
    <n v="556.86"/>
    <x v="3"/>
    <n v="0"/>
    <x v="144"/>
    <n v="1426.223"/>
    <x v="3"/>
    <x v="0"/>
    <s v="San Jose"/>
    <s v="CA"/>
    <x v="3"/>
    <s v="SELL00782"/>
    <s v="CUST024865"/>
    <n v="1"/>
    <x v="3"/>
    <n v="3"/>
    <n v="0"/>
    <n v="0"/>
    <n v="1419.9929999999999"/>
    <n v="0"/>
  </r>
  <r>
    <s v="ORD0028033"/>
    <d v="2021-10-17T00:00:00"/>
    <n v="10"/>
    <s v="octubre"/>
    <x v="1"/>
    <x v="4"/>
    <s v="CUST020083"/>
    <s v="Rohit Mehta"/>
    <s v="P00024"/>
    <x v="45"/>
    <x v="1"/>
    <x v="9"/>
    <n v="1"/>
    <n v="334.45"/>
    <x v="3"/>
    <n v="14.21"/>
    <x v="4"/>
    <n v="307.72249999999997"/>
    <x v="3"/>
    <x v="0"/>
    <s v="San Diego"/>
    <s v="CA"/>
    <x v="1"/>
    <s v="SELL00468"/>
    <s v="CUST020083"/>
    <n v="1"/>
    <x v="10"/>
    <n v="1"/>
    <n v="0"/>
    <n v="0"/>
    <n v="284.28249999999997"/>
    <n v="0"/>
  </r>
  <r>
    <s v="ORD0028034"/>
    <d v="2020-12-21T00:00:00"/>
    <n v="12"/>
    <s v="diciembre"/>
    <x v="1"/>
    <x v="3"/>
    <s v="CUST037815"/>
    <s v="Pooja Kapoor"/>
    <s v="P00005"/>
    <x v="33"/>
    <x v="3"/>
    <x v="1"/>
    <n v="5"/>
    <n v="7.85"/>
    <x v="2"/>
    <n v="4.24"/>
    <x v="278"/>
    <n v="40.505000000000003"/>
    <x v="4"/>
    <x v="3"/>
    <s v="Phoenix"/>
    <s v="AZ"/>
    <x v="1"/>
    <s v="SELL00249"/>
    <s v="CUST037815"/>
    <n v="1"/>
    <x v="1"/>
    <n v="0"/>
    <n v="0"/>
    <n v="5"/>
    <n v="35.325000000000003"/>
    <n v="0"/>
  </r>
  <r>
    <s v="ORD0028035"/>
    <d v="2022-04-22T00:00:00"/>
    <n v="4"/>
    <s v="abril"/>
    <x v="2"/>
    <x v="1"/>
    <s v="CUST036755"/>
    <s v="Pooja Verma"/>
    <s v="P00047"/>
    <x v="25"/>
    <x v="5"/>
    <x v="6"/>
    <n v="5"/>
    <n v="591.39"/>
    <x v="0"/>
    <n v="236.56"/>
    <x v="1300"/>
    <n v="3208.1499999999996"/>
    <x v="0"/>
    <x v="0"/>
    <s v="Chicago"/>
    <s v="IL"/>
    <x v="1"/>
    <s v="SELL01851"/>
    <s v="CUST036755"/>
    <n v="1"/>
    <x v="8"/>
    <n v="5"/>
    <n v="0"/>
    <n v="0"/>
    <n v="2956.95"/>
    <n v="0"/>
  </r>
  <r>
    <s v="ORD0028036"/>
    <d v="2021-01-26T00:00:00"/>
    <n v="1"/>
    <s v="enero"/>
    <x v="0"/>
    <x v="4"/>
    <s v="CUST048322"/>
    <s v="Vihaan Sharma"/>
    <s v="P00021"/>
    <x v="19"/>
    <x v="4"/>
    <x v="1"/>
    <n v="5"/>
    <n v="227.96"/>
    <x v="2"/>
    <n v="82.07"/>
    <x v="934"/>
    <n v="1113.05"/>
    <x v="3"/>
    <x v="0"/>
    <s v="Houston"/>
    <s v="TX"/>
    <x v="1"/>
    <s v="SELL00398"/>
    <s v="CUST048322"/>
    <n v="1"/>
    <x v="0"/>
    <n v="5"/>
    <n v="0"/>
    <n v="0"/>
    <n v="1025.82"/>
    <n v="0"/>
  </r>
  <r>
    <s v="ORD0028037"/>
    <d v="2021-08-01T00:00:00"/>
    <n v="8"/>
    <s v="agosto"/>
    <x v="3"/>
    <x v="4"/>
    <s v="CUST015407"/>
    <s v="Vivaan Singh"/>
    <s v="P00032"/>
    <x v="26"/>
    <x v="5"/>
    <x v="4"/>
    <n v="2"/>
    <n v="253.56"/>
    <x v="0"/>
    <n v="40.57"/>
    <x v="887"/>
    <n v="554.06000000000006"/>
    <x v="3"/>
    <x v="3"/>
    <s v="Washington"/>
    <s v="DC"/>
    <x v="1"/>
    <s v="SELL01180"/>
    <n v="0"/>
    <n v="0"/>
    <x v="11"/>
    <n v="0"/>
    <n v="0"/>
    <n v="2"/>
    <n v="507.12"/>
    <n v="0"/>
  </r>
  <r>
    <s v="ORD0028038"/>
    <d v="2023-07-22T00:00:00"/>
    <n v="7"/>
    <s v="julio"/>
    <x v="3"/>
    <x v="0"/>
    <s v="CUST019121"/>
    <s v="Vivaan Reddy"/>
    <s v="P00044"/>
    <x v="2"/>
    <x v="5"/>
    <x v="9"/>
    <n v="1"/>
    <n v="194.29"/>
    <x v="0"/>
    <n v="23.31"/>
    <x v="410"/>
    <n v="226.16"/>
    <x v="4"/>
    <x v="3"/>
    <s v="Chicago"/>
    <s v="IL"/>
    <x v="1"/>
    <s v="SELL01011"/>
    <s v="CUST019121"/>
    <n v="1"/>
    <x v="3"/>
    <n v="0"/>
    <n v="0"/>
    <n v="1"/>
    <n v="194.29"/>
    <n v="0"/>
  </r>
  <r>
    <s v="ORD0028039"/>
    <d v="2024-02-26T00:00:00"/>
    <n v="2"/>
    <s v="febrero"/>
    <x v="0"/>
    <x v="2"/>
    <s v="CUST038851"/>
    <s v="Ritika Mehta"/>
    <s v="P00006"/>
    <x v="24"/>
    <x v="0"/>
    <x v="3"/>
    <n v="3"/>
    <n v="572.45000000000005"/>
    <x v="6"/>
    <n v="0"/>
    <x v="915"/>
    <n v="1206.905"/>
    <x v="5"/>
    <x v="0"/>
    <s v="San Diego"/>
    <s v="CA"/>
    <x v="1"/>
    <s v="SELL01518"/>
    <s v="CUST038851"/>
    <n v="1"/>
    <x v="4"/>
    <n v="3"/>
    <n v="0"/>
    <n v="0"/>
    <n v="1202.145"/>
    <n v="0"/>
  </r>
  <r>
    <s v="ORD0028040"/>
    <d v="2024-06-28T00:00:00"/>
    <n v="6"/>
    <s v="junio"/>
    <x v="2"/>
    <x v="2"/>
    <s v="CUST024606"/>
    <s v="Neha Mehta"/>
    <s v="P00030"/>
    <x v="6"/>
    <x v="0"/>
    <x v="2"/>
    <n v="4"/>
    <n v="102.78"/>
    <x v="0"/>
    <n v="0"/>
    <x v="901"/>
    <n v="423.84000000000003"/>
    <x v="3"/>
    <x v="0"/>
    <s v="Chicago"/>
    <s v="IL"/>
    <x v="1"/>
    <s v="SELL01204"/>
    <s v="CUST024606"/>
    <n v="1"/>
    <x v="7"/>
    <n v="4"/>
    <n v="0"/>
    <n v="0"/>
    <n v="411.12"/>
    <n v="0"/>
  </r>
  <r>
    <s v="ORD0028041"/>
    <d v="2024-01-14T00:00:00"/>
    <n v="1"/>
    <s v="enero"/>
    <x v="0"/>
    <x v="2"/>
    <s v="CUST013799"/>
    <s v="Vivaan Gupta"/>
    <s v="P00043"/>
    <x v="43"/>
    <x v="5"/>
    <x v="2"/>
    <n v="2"/>
    <n v="44.66"/>
    <x v="1"/>
    <n v="4.24"/>
    <x v="489"/>
    <n v="99.933999999999983"/>
    <x v="4"/>
    <x v="1"/>
    <s v="Philadelphia"/>
    <s v="PA"/>
    <x v="1"/>
    <s v="SELL01872"/>
    <s v="CUST013799"/>
    <n v="1"/>
    <x v="0"/>
    <n v="0"/>
    <n v="2"/>
    <n v="0"/>
    <n v="0"/>
    <n v="1"/>
  </r>
  <r>
    <s v="ORD0028042"/>
    <d v="2021-02-23T00:00:00"/>
    <n v="2"/>
    <s v="febrero"/>
    <x v="0"/>
    <x v="4"/>
    <s v="CUST032979"/>
    <s v="Vivaan Mehta"/>
    <s v="P00039"/>
    <x v="15"/>
    <x v="5"/>
    <x v="3"/>
    <n v="1"/>
    <n v="128.32"/>
    <x v="1"/>
    <n v="14.63"/>
    <x v="330"/>
    <n v="139.524"/>
    <x v="1"/>
    <x v="0"/>
    <s v="Washington"/>
    <s v="DC"/>
    <x v="0"/>
    <s v="SELL01558"/>
    <s v="CUST032979"/>
    <n v="1"/>
    <x v="4"/>
    <n v="1"/>
    <n v="0"/>
    <n v="0"/>
    <n v="121.90399999999998"/>
    <n v="0"/>
  </r>
  <r>
    <s v="ORD0028043"/>
    <d v="2024-09-19T00:00:00"/>
    <n v="9"/>
    <s v="septiembre"/>
    <x v="3"/>
    <x v="2"/>
    <s v="CUST010555"/>
    <s v="Arjun Kumar"/>
    <s v="P00034"/>
    <x v="44"/>
    <x v="1"/>
    <x v="7"/>
    <n v="4"/>
    <n v="229.47"/>
    <x v="0"/>
    <n v="165.22"/>
    <x v="917"/>
    <n v="1085.56"/>
    <x v="1"/>
    <x v="0"/>
    <s v="Philadelphia"/>
    <s v="PA"/>
    <x v="1"/>
    <s v="SELL00010"/>
    <n v="0"/>
    <n v="0"/>
    <x v="5"/>
    <n v="4"/>
    <n v="0"/>
    <n v="0"/>
    <n v="917.88"/>
    <n v="0"/>
  </r>
  <r>
    <s v="ORD0028044"/>
    <d v="2020-06-12T00:00:00"/>
    <n v="6"/>
    <s v="junio"/>
    <x v="2"/>
    <x v="3"/>
    <s v="CUST027382"/>
    <s v="Mohit Verma"/>
    <s v="P00037"/>
    <x v="36"/>
    <x v="3"/>
    <x v="2"/>
    <n v="5"/>
    <n v="499.98"/>
    <x v="1"/>
    <n v="189.99"/>
    <x v="185"/>
    <n v="2576.0550000000003"/>
    <x v="4"/>
    <x v="0"/>
    <s v="Austin"/>
    <s v="TX"/>
    <x v="4"/>
    <s v="SELL01630"/>
    <s v="CUST027382"/>
    <n v="1"/>
    <x v="7"/>
    <n v="5"/>
    <n v="0"/>
    <n v="0"/>
    <n v="2374.9050000000002"/>
    <n v="0"/>
  </r>
  <r>
    <s v="ORD0028045"/>
    <d v="2022-02-17T00:00:00"/>
    <n v="2"/>
    <s v="febrero"/>
    <x v="0"/>
    <x v="1"/>
    <s v="CUST034284"/>
    <s v="Vikas Verma"/>
    <s v="P00010"/>
    <x v="17"/>
    <x v="2"/>
    <x v="8"/>
    <n v="1"/>
    <n v="535.82000000000005"/>
    <x v="2"/>
    <n v="38.58"/>
    <x v="852"/>
    <n v="524.85800000000006"/>
    <x v="3"/>
    <x v="0"/>
    <s v="San Jose"/>
    <s v="CA"/>
    <x v="4"/>
    <s v="SELL01042"/>
    <n v="0"/>
    <n v="0"/>
    <x v="4"/>
    <n v="1"/>
    <n v="0"/>
    <n v="0"/>
    <n v="482.23800000000006"/>
    <n v="0"/>
  </r>
  <r>
    <s v="ORD0028046"/>
    <d v="2024-05-05T00:00:00"/>
    <n v="5"/>
    <s v="mayo"/>
    <x v="2"/>
    <x v="2"/>
    <s v="CUST022815"/>
    <s v="Simran Patel"/>
    <s v="P00022"/>
    <x v="28"/>
    <x v="1"/>
    <x v="4"/>
    <n v="3"/>
    <n v="50.01"/>
    <x v="5"/>
    <n v="6"/>
    <x v="791"/>
    <n v="134.51400000000001"/>
    <x v="5"/>
    <x v="3"/>
    <s v="Philadelphia"/>
    <s v="PA"/>
    <x v="2"/>
    <s v="SELL00195"/>
    <s v="CUST022815"/>
    <n v="1"/>
    <x v="2"/>
    <n v="0"/>
    <n v="0"/>
    <n v="3"/>
    <n v="120.024"/>
    <n v="0"/>
  </r>
  <r>
    <s v="ORD0028047"/>
    <d v="2021-09-29T00:00:00"/>
    <n v="9"/>
    <s v="septiembre"/>
    <x v="3"/>
    <x v="4"/>
    <s v="CUST004373"/>
    <s v="Vihaan Kapoor"/>
    <s v="P00036"/>
    <x v="21"/>
    <x v="5"/>
    <x v="8"/>
    <n v="2"/>
    <n v="531.86"/>
    <x v="5"/>
    <n v="102.12"/>
    <x v="1089"/>
    <n v="964.34600000000012"/>
    <x v="3"/>
    <x v="3"/>
    <s v="Seattle"/>
    <s v="WA"/>
    <x v="1"/>
    <s v="SELL00248"/>
    <s v="CUST004373"/>
    <n v="1"/>
    <x v="5"/>
    <n v="0"/>
    <n v="0"/>
    <n v="2"/>
    <n v="850.97600000000011"/>
    <n v="0"/>
  </r>
  <r>
    <s v="ORD0028048"/>
    <d v="2024-06-03T00:00:00"/>
    <n v="6"/>
    <s v="junio"/>
    <x v="2"/>
    <x v="2"/>
    <s v="CUST029969"/>
    <s v="Sunita Joshi"/>
    <s v="P00035"/>
    <x v="13"/>
    <x v="2"/>
    <x v="8"/>
    <n v="1"/>
    <n v="552.35"/>
    <x v="5"/>
    <n v="0"/>
    <x v="1229"/>
    <n v="455.49000000000007"/>
    <x v="3"/>
    <x v="0"/>
    <s v="Chicago"/>
    <s v="IL"/>
    <x v="2"/>
    <s v="SELL01063"/>
    <s v="CUST029969"/>
    <n v="1"/>
    <x v="7"/>
    <n v="1"/>
    <n v="0"/>
    <n v="0"/>
    <n v="441.88000000000005"/>
    <n v="0"/>
  </r>
  <r>
    <s v="ORD0028049"/>
    <d v="2023-04-21T00:00:00"/>
    <n v="4"/>
    <s v="abril"/>
    <x v="2"/>
    <x v="0"/>
    <s v="CUST007166"/>
    <s v="Ritika Singh"/>
    <s v="P00014"/>
    <x v="0"/>
    <x v="2"/>
    <x v="9"/>
    <n v="5"/>
    <n v="120.45"/>
    <x v="2"/>
    <n v="43.36"/>
    <x v="304"/>
    <n v="590.73500000000001"/>
    <x v="3"/>
    <x v="0"/>
    <s v="Seattle"/>
    <s v="WA"/>
    <x v="1"/>
    <s v="SELL00308"/>
    <s v="CUST007166"/>
    <n v="1"/>
    <x v="8"/>
    <n v="5"/>
    <n v="0"/>
    <n v="0"/>
    <n v="542.02499999999998"/>
    <n v="0"/>
  </r>
  <r>
    <s v="ORD0028050"/>
    <d v="2023-08-26T00:00:00"/>
    <n v="8"/>
    <s v="agosto"/>
    <x v="3"/>
    <x v="0"/>
    <s v="CUST011189"/>
    <s v="Ritika Mehta"/>
    <s v="P00016"/>
    <x v="34"/>
    <x v="3"/>
    <x v="4"/>
    <n v="2"/>
    <n v="286.44"/>
    <x v="0"/>
    <n v="28.64"/>
    <x v="92"/>
    <n v="615.80999999999995"/>
    <x v="3"/>
    <x v="0"/>
    <s v="Washington"/>
    <s v="DC"/>
    <x v="4"/>
    <s v="SELL01352"/>
    <s v="CUST011189"/>
    <n v="1"/>
    <x v="11"/>
    <n v="2"/>
    <n v="0"/>
    <n v="0"/>
    <n v="572.88"/>
    <n v="0"/>
  </r>
  <r>
    <s v="ORD0028051"/>
    <d v="2020-01-17T00:00:00"/>
    <n v="1"/>
    <s v="enero"/>
    <x v="0"/>
    <x v="3"/>
    <s v="CUST037299"/>
    <s v="Aarav Patel"/>
    <s v="P00011"/>
    <x v="38"/>
    <x v="4"/>
    <x v="6"/>
    <n v="4"/>
    <n v="434.06"/>
    <x v="0"/>
    <n v="0"/>
    <x v="1412"/>
    <n v="1749.13"/>
    <x v="0"/>
    <x v="0"/>
    <s v="San Jose"/>
    <s v="CA"/>
    <x v="2"/>
    <s v="SELL01491"/>
    <n v="0"/>
    <n v="0"/>
    <x v="0"/>
    <n v="4"/>
    <n v="0"/>
    <n v="0"/>
    <n v="1736.24"/>
    <n v="0"/>
  </r>
  <r>
    <s v="ORD0028052"/>
    <d v="2021-03-21T00:00:00"/>
    <n v="3"/>
    <s v="marzo"/>
    <x v="0"/>
    <x v="4"/>
    <s v="CUST016792"/>
    <s v="Aman Mehta"/>
    <s v="P00009"/>
    <x v="29"/>
    <x v="5"/>
    <x v="3"/>
    <n v="5"/>
    <n v="278.14999999999998"/>
    <x v="0"/>
    <n v="0"/>
    <x v="1463"/>
    <n v="1403.41"/>
    <x v="5"/>
    <x v="0"/>
    <s v="Seattle"/>
    <s v="WA"/>
    <x v="1"/>
    <s v="SELL00273"/>
    <n v="0"/>
    <n v="0"/>
    <x v="9"/>
    <n v="5"/>
    <n v="0"/>
    <n v="0"/>
    <n v="1390.75"/>
    <n v="0"/>
  </r>
  <r>
    <s v="ORD0028053"/>
    <d v="2020-06-18T00:00:00"/>
    <n v="6"/>
    <s v="junio"/>
    <x v="2"/>
    <x v="3"/>
    <s v="CUST018661"/>
    <s v="Vikas Kumar"/>
    <s v="P00006"/>
    <x v="24"/>
    <x v="5"/>
    <x v="5"/>
    <n v="4"/>
    <n v="285.14999999999998"/>
    <x v="0"/>
    <n v="91.25"/>
    <x v="1072"/>
    <n v="1242.8599999999999"/>
    <x v="3"/>
    <x v="0"/>
    <s v="Columbus"/>
    <s v="OH"/>
    <x v="1"/>
    <s v="SELL01965"/>
    <s v="CUST018661"/>
    <n v="1"/>
    <x v="7"/>
    <n v="4"/>
    <n v="0"/>
    <n v="0"/>
    <n v="1140.5999999999999"/>
    <n v="0"/>
  </r>
  <r>
    <s v="ORD0028054"/>
    <d v="2023-07-27T00:00:00"/>
    <n v="7"/>
    <s v="julio"/>
    <x v="3"/>
    <x v="0"/>
    <s v="CUST016296"/>
    <s v="Aditya Gupta"/>
    <s v="P00020"/>
    <x v="48"/>
    <x v="5"/>
    <x v="9"/>
    <n v="5"/>
    <n v="551.86"/>
    <x v="5"/>
    <n v="110.37"/>
    <x v="951"/>
    <n v="2330.71"/>
    <x v="3"/>
    <x v="0"/>
    <s v="Austin"/>
    <s v="TX"/>
    <x v="1"/>
    <s v="SELL00816"/>
    <s v="CUST016296"/>
    <n v="1"/>
    <x v="3"/>
    <n v="5"/>
    <n v="0"/>
    <n v="0"/>
    <n v="2207.44"/>
    <n v="0"/>
  </r>
  <r>
    <s v="ORD0028055"/>
    <d v="2020-12-05T00:00:00"/>
    <n v="12"/>
    <s v="diciembre"/>
    <x v="1"/>
    <x v="3"/>
    <s v="CUST007401"/>
    <s v="Rohit Gupta"/>
    <s v="P00003"/>
    <x v="18"/>
    <x v="5"/>
    <x v="4"/>
    <n v="3"/>
    <n v="203.55"/>
    <x v="3"/>
    <n v="41.52"/>
    <x v="1287"/>
    <n v="568.42250000000001"/>
    <x v="3"/>
    <x v="3"/>
    <s v="Philadelphia"/>
    <s v="PA"/>
    <x v="0"/>
    <s v="SELL01846"/>
    <s v="CUST007401"/>
    <n v="1"/>
    <x v="1"/>
    <n v="0"/>
    <n v="0"/>
    <n v="3"/>
    <n v="519.05250000000001"/>
    <n v="0"/>
  </r>
  <r>
    <s v="ORD0028056"/>
    <d v="2021-12-26T00:00:00"/>
    <n v="12"/>
    <s v="diciembre"/>
    <x v="1"/>
    <x v="4"/>
    <s v="CUST006754"/>
    <s v="Mohit Singh"/>
    <s v="P00002"/>
    <x v="49"/>
    <x v="4"/>
    <x v="0"/>
    <n v="2"/>
    <n v="484.28"/>
    <x v="1"/>
    <n v="46.01"/>
    <x v="1104"/>
    <n v="977.8119999999999"/>
    <x v="3"/>
    <x v="0"/>
    <s v="Dallas"/>
    <s v="TX"/>
    <x v="1"/>
    <s v="SELL00503"/>
    <n v="0"/>
    <n v="0"/>
    <x v="1"/>
    <n v="2"/>
    <n v="0"/>
    <n v="0"/>
    <n v="920.13199999999995"/>
    <n v="0"/>
  </r>
  <r>
    <s v="ORD0028057"/>
    <d v="2024-09-29T00:00:00"/>
    <n v="9"/>
    <s v="septiembre"/>
    <x v="3"/>
    <x v="2"/>
    <s v="CUST034479"/>
    <s v="Vivaan Joshi"/>
    <s v="P00018"/>
    <x v="12"/>
    <x v="2"/>
    <x v="6"/>
    <n v="1"/>
    <n v="238.09"/>
    <x v="0"/>
    <n v="28.57"/>
    <x v="406"/>
    <n v="279.03000000000003"/>
    <x v="0"/>
    <x v="0"/>
    <s v="Seattle"/>
    <s v="WA"/>
    <x v="1"/>
    <s v="SELL01337"/>
    <n v="0"/>
    <n v="0"/>
    <x v="5"/>
    <n v="1"/>
    <n v="0"/>
    <n v="0"/>
    <n v="238.09"/>
    <n v="0"/>
  </r>
  <r>
    <s v="ORD0028058"/>
    <d v="2024-03-22T00:00:00"/>
    <n v="3"/>
    <s v="marzo"/>
    <x v="0"/>
    <x v="2"/>
    <s v="CUST014608"/>
    <s v="Vivaan Gupta"/>
    <s v="P00028"/>
    <x v="7"/>
    <x v="4"/>
    <x v="8"/>
    <n v="4"/>
    <n v="120.98"/>
    <x v="0"/>
    <n v="58.07"/>
    <x v="1026"/>
    <n v="554.29999999999995"/>
    <x v="4"/>
    <x v="0"/>
    <s v="Indianapolis"/>
    <s v="IN"/>
    <x v="2"/>
    <s v="SELL00068"/>
    <n v="0"/>
    <n v="0"/>
    <x v="9"/>
    <n v="4"/>
    <n v="0"/>
    <n v="0"/>
    <n v="483.92"/>
    <n v="0"/>
  </r>
  <r>
    <s v="ORD0028059"/>
    <d v="2022-10-31T00:00:00"/>
    <n v="10"/>
    <s v="octubre"/>
    <x v="1"/>
    <x v="1"/>
    <s v="CUST000826"/>
    <s v="Rohit Verma"/>
    <s v="P00048"/>
    <x v="42"/>
    <x v="4"/>
    <x v="5"/>
    <n v="4"/>
    <n v="268.99"/>
    <x v="2"/>
    <n v="174.31"/>
    <x v="562"/>
    <n v="1155.8040000000001"/>
    <x v="5"/>
    <x v="0"/>
    <s v="Fort Worth"/>
    <s v="TX"/>
    <x v="1"/>
    <s v="SELL01208"/>
    <s v="CUST000826"/>
    <n v="1"/>
    <x v="10"/>
    <n v="4"/>
    <n v="0"/>
    <n v="0"/>
    <n v="968.36400000000003"/>
    <n v="0"/>
  </r>
  <r>
    <s v="ORD0028060"/>
    <d v="2024-03-27T00:00:00"/>
    <n v="3"/>
    <s v="marzo"/>
    <x v="0"/>
    <x v="2"/>
    <s v="CUST011313"/>
    <s v="Vivaan Joshi"/>
    <s v="P00012"/>
    <x v="30"/>
    <x v="0"/>
    <x v="4"/>
    <n v="4"/>
    <n v="449.51"/>
    <x v="5"/>
    <n v="71.92"/>
    <x v="1285"/>
    <n v="1519.3120000000001"/>
    <x v="3"/>
    <x v="1"/>
    <s v="Phoenix"/>
    <s v="AZ"/>
    <x v="1"/>
    <s v="SELL00273"/>
    <s v="CUST011313"/>
    <n v="1"/>
    <x v="9"/>
    <n v="0"/>
    <n v="4"/>
    <n v="0"/>
    <n v="0"/>
    <n v="1"/>
  </r>
  <r>
    <s v="ORD0028061"/>
    <d v="2024-07-03T00:00:00"/>
    <n v="7"/>
    <s v="julio"/>
    <x v="3"/>
    <x v="2"/>
    <s v="CUST038314"/>
    <s v="Simran Singh"/>
    <s v="P00012"/>
    <x v="30"/>
    <x v="5"/>
    <x v="4"/>
    <n v="3"/>
    <n v="501.84"/>
    <x v="4"/>
    <n v="90.33"/>
    <x v="450"/>
    <n v="1223.1299999999999"/>
    <x v="3"/>
    <x v="3"/>
    <s v="Houston"/>
    <s v="TX"/>
    <x v="1"/>
    <s v="SELL00598"/>
    <s v="CUST038314"/>
    <n v="1"/>
    <x v="3"/>
    <n v="0"/>
    <n v="0"/>
    <n v="3"/>
    <n v="1129.1399999999999"/>
    <n v="0"/>
  </r>
  <r>
    <s v="ORD0028062"/>
    <d v="2020-05-12T00:00:00"/>
    <n v="5"/>
    <s v="mayo"/>
    <x v="2"/>
    <x v="3"/>
    <s v="CUST024972"/>
    <s v="Mohit Singh"/>
    <s v="P00033"/>
    <x v="16"/>
    <x v="0"/>
    <x v="7"/>
    <n v="3"/>
    <n v="267.20999999999998"/>
    <x v="1"/>
    <n v="60.92"/>
    <x v="711"/>
    <n v="823.44849999999985"/>
    <x v="4"/>
    <x v="0"/>
    <s v="Chicago"/>
    <s v="IL"/>
    <x v="1"/>
    <s v="SELL00490"/>
    <s v="CUST024972"/>
    <n v="1"/>
    <x v="2"/>
    <n v="3"/>
    <n v="0"/>
    <n v="0"/>
    <n v="761.54849999999988"/>
    <n v="0"/>
  </r>
  <r>
    <s v="ORD0028063"/>
    <d v="2022-06-19T00:00:00"/>
    <n v="6"/>
    <s v="junio"/>
    <x v="2"/>
    <x v="1"/>
    <s v="CUST036521"/>
    <s v="Sahil Joshi"/>
    <s v="P00013"/>
    <x v="46"/>
    <x v="4"/>
    <x v="7"/>
    <n v="3"/>
    <n v="15.67"/>
    <x v="2"/>
    <n v="0"/>
    <x v="346"/>
    <n v="43.458999999999996"/>
    <x v="0"/>
    <x v="3"/>
    <s v="Chicago"/>
    <s v="IL"/>
    <x v="1"/>
    <s v="SELL00536"/>
    <s v="CUST036521"/>
    <n v="1"/>
    <x v="7"/>
    <n v="0"/>
    <n v="0"/>
    <n v="3"/>
    <n v="42.308999999999997"/>
    <n v="0"/>
  </r>
  <r>
    <s v="ORD0028064"/>
    <d v="2021-10-01T00:00:00"/>
    <n v="10"/>
    <s v="octubre"/>
    <x v="1"/>
    <x v="4"/>
    <s v="CUST048058"/>
    <s v="Pooja Kapoor"/>
    <s v="P00013"/>
    <x v="46"/>
    <x v="5"/>
    <x v="0"/>
    <n v="5"/>
    <n v="324.67"/>
    <x v="1"/>
    <n v="77.11"/>
    <x v="930"/>
    <n v="1631.1324999999999"/>
    <x v="0"/>
    <x v="0"/>
    <s v="San Jose"/>
    <s v="CA"/>
    <x v="1"/>
    <s v="SELL00385"/>
    <s v="CUST048058"/>
    <n v="1"/>
    <x v="10"/>
    <n v="5"/>
    <n v="0"/>
    <n v="0"/>
    <n v="1542.1825000000001"/>
    <n v="0"/>
  </r>
  <r>
    <s v="ORD0028065"/>
    <d v="2023-03-17T00:00:00"/>
    <n v="3"/>
    <s v="marzo"/>
    <x v="0"/>
    <x v="0"/>
    <s v="CUST026172"/>
    <s v="Kabir Patel"/>
    <s v="P00013"/>
    <x v="46"/>
    <x v="2"/>
    <x v="5"/>
    <n v="3"/>
    <n v="501.07"/>
    <x v="2"/>
    <n v="67.64"/>
    <x v="1302"/>
    <n v="1430.3390000000002"/>
    <x v="3"/>
    <x v="0"/>
    <s v="San Diego"/>
    <s v="CA"/>
    <x v="1"/>
    <s v="SELL00067"/>
    <s v="CUST026172"/>
    <n v="1"/>
    <x v="9"/>
    <n v="3"/>
    <n v="0"/>
    <n v="0"/>
    <n v="1352.8890000000001"/>
    <n v="0"/>
  </r>
  <r>
    <s v="ORD0028066"/>
    <d v="2024-05-08T00:00:00"/>
    <n v="5"/>
    <s v="mayo"/>
    <x v="2"/>
    <x v="2"/>
    <s v="CUST016152"/>
    <s v="Aman Kapoor"/>
    <s v="P00036"/>
    <x v="21"/>
    <x v="3"/>
    <x v="0"/>
    <n v="2"/>
    <n v="549.02"/>
    <x v="0"/>
    <n v="131.76"/>
    <x v="220"/>
    <n v="1242.26"/>
    <x v="4"/>
    <x v="0"/>
    <s v="Jacksonville"/>
    <s v="FL"/>
    <x v="1"/>
    <s v="SELL00087"/>
    <s v="CUST016152"/>
    <n v="1"/>
    <x v="2"/>
    <n v="2"/>
    <n v="0"/>
    <n v="0"/>
    <n v="1098.04"/>
    <n v="0"/>
  </r>
  <r>
    <s v="ORD0028067"/>
    <d v="2022-04-02T00:00:00"/>
    <n v="4"/>
    <s v="abril"/>
    <x v="2"/>
    <x v="1"/>
    <s v="CUST029986"/>
    <s v="Rohit Mehta"/>
    <s v="P00036"/>
    <x v="21"/>
    <x v="1"/>
    <x v="3"/>
    <n v="2"/>
    <n v="320.39"/>
    <x v="1"/>
    <n v="109.57"/>
    <x v="442"/>
    <n v="726.20099999999991"/>
    <x v="4"/>
    <x v="0"/>
    <s v="San Francisco"/>
    <s v="CA"/>
    <x v="0"/>
    <s v="SELL01212"/>
    <s v="CUST029986"/>
    <n v="1"/>
    <x v="8"/>
    <n v="2"/>
    <n v="0"/>
    <n v="0"/>
    <n v="608.74099999999999"/>
    <n v="0"/>
  </r>
  <r>
    <s v="ORD0028068"/>
    <d v="2022-08-11T00:00:00"/>
    <n v="8"/>
    <s v="agosto"/>
    <x v="3"/>
    <x v="1"/>
    <s v="CUST010685"/>
    <s v="Neha Gupta"/>
    <s v="P00048"/>
    <x v="42"/>
    <x v="5"/>
    <x v="2"/>
    <n v="5"/>
    <n v="171.12"/>
    <x v="0"/>
    <n v="68.45"/>
    <x v="615"/>
    <n v="928.56000000000006"/>
    <x v="1"/>
    <x v="0"/>
    <s v="Austin"/>
    <s v="TX"/>
    <x v="0"/>
    <s v="SELL01210"/>
    <n v="0"/>
    <n v="0"/>
    <x v="11"/>
    <n v="5"/>
    <n v="0"/>
    <n v="0"/>
    <n v="855.6"/>
    <n v="0"/>
  </r>
  <r>
    <s v="ORD0028069"/>
    <d v="2020-03-19T00:00:00"/>
    <n v="3"/>
    <s v="marzo"/>
    <x v="0"/>
    <x v="3"/>
    <s v="CUST029595"/>
    <s v="Mohit Reddy"/>
    <s v="P00004"/>
    <x v="37"/>
    <x v="4"/>
    <x v="9"/>
    <n v="4"/>
    <n v="282.81"/>
    <x v="4"/>
    <n v="0"/>
    <x v="57"/>
    <n v="860.5100000000001"/>
    <x v="2"/>
    <x v="0"/>
    <s v="Austin"/>
    <s v="TX"/>
    <x v="1"/>
    <s v="SELL00866"/>
    <s v="CUST029595"/>
    <n v="1"/>
    <x v="9"/>
    <n v="4"/>
    <n v="0"/>
    <n v="0"/>
    <n v="848.43000000000006"/>
    <n v="0"/>
  </r>
  <r>
    <s v="ORD0028070"/>
    <d v="2020-12-11T00:00:00"/>
    <n v="12"/>
    <s v="diciembre"/>
    <x v="1"/>
    <x v="3"/>
    <s v="CUST014566"/>
    <s v="Sunita Sharma"/>
    <s v="P00036"/>
    <x v="21"/>
    <x v="1"/>
    <x v="4"/>
    <n v="3"/>
    <n v="508.53"/>
    <x v="0"/>
    <n v="274.61"/>
    <x v="1140"/>
    <n v="1803.3199999999997"/>
    <x v="3"/>
    <x v="0"/>
    <s v="San Francisco"/>
    <s v="CA"/>
    <x v="1"/>
    <s v="SELL01385"/>
    <s v="CUST014566"/>
    <n v="1"/>
    <x v="1"/>
    <n v="3"/>
    <n v="0"/>
    <n v="0"/>
    <n v="1525.59"/>
    <n v="0"/>
  </r>
  <r>
    <s v="ORD0028071"/>
    <d v="2021-08-31T00:00:00"/>
    <n v="8"/>
    <s v="agosto"/>
    <x v="3"/>
    <x v="4"/>
    <s v="CUST025685"/>
    <s v="Aditya Joshi"/>
    <s v="P00044"/>
    <x v="2"/>
    <x v="2"/>
    <x v="4"/>
    <n v="3"/>
    <n v="312.73"/>
    <x v="1"/>
    <n v="71.3"/>
    <x v="838"/>
    <n v="977.52049999999997"/>
    <x v="3"/>
    <x v="0"/>
    <s v="Charlotte"/>
    <s v="NC"/>
    <x v="1"/>
    <s v="SELL00685"/>
    <s v="CUST025685"/>
    <n v="1"/>
    <x v="11"/>
    <n v="3"/>
    <n v="0"/>
    <n v="0"/>
    <n v="891.28049999999996"/>
    <n v="0"/>
  </r>
  <r>
    <s v="ORD0028072"/>
    <d v="2023-06-26T00:00:00"/>
    <n v="6"/>
    <s v="junio"/>
    <x v="2"/>
    <x v="0"/>
    <s v="CUST041461"/>
    <s v="Sunita Joshi"/>
    <s v="P00048"/>
    <x v="42"/>
    <x v="3"/>
    <x v="6"/>
    <n v="3"/>
    <n v="560.30999999999995"/>
    <x v="1"/>
    <n v="191.63"/>
    <x v="984"/>
    <n v="1792.4134999999997"/>
    <x v="3"/>
    <x v="0"/>
    <s v="Indianapolis"/>
    <s v="IN"/>
    <x v="1"/>
    <s v="SELL01232"/>
    <n v="0"/>
    <n v="0"/>
    <x v="7"/>
    <n v="3"/>
    <n v="0"/>
    <n v="0"/>
    <n v="1596.8834999999997"/>
    <n v="0"/>
  </r>
  <r>
    <s v="ORD0028073"/>
    <d v="2021-09-30T00:00:00"/>
    <n v="9"/>
    <s v="septiembre"/>
    <x v="3"/>
    <x v="4"/>
    <s v="CUST019697"/>
    <s v="Aman Joshi"/>
    <s v="P00042"/>
    <x v="11"/>
    <x v="4"/>
    <x v="8"/>
    <n v="4"/>
    <n v="191.82"/>
    <x v="5"/>
    <n v="30.69"/>
    <x v="760"/>
    <n v="645.63400000000001"/>
    <x v="5"/>
    <x v="1"/>
    <s v="Washington"/>
    <s v="DC"/>
    <x v="1"/>
    <s v="SELL00748"/>
    <s v="CUST019697"/>
    <n v="1"/>
    <x v="5"/>
    <n v="0"/>
    <n v="4"/>
    <n v="0"/>
    <n v="0"/>
    <n v="1"/>
  </r>
  <r>
    <s v="ORD0028074"/>
    <d v="2024-04-14T00:00:00"/>
    <n v="4"/>
    <s v="abril"/>
    <x v="2"/>
    <x v="2"/>
    <s v="CUST005739"/>
    <s v="Rohit Reddy"/>
    <s v="P00050"/>
    <x v="31"/>
    <x v="4"/>
    <x v="1"/>
    <n v="2"/>
    <n v="406.38"/>
    <x v="2"/>
    <n v="0"/>
    <x v="223"/>
    <n v="731.50400000000002"/>
    <x v="3"/>
    <x v="3"/>
    <s v="Philadelphia"/>
    <s v="PA"/>
    <x v="4"/>
    <s v="SELL01440"/>
    <s v="CUST005739"/>
    <n v="1"/>
    <x v="8"/>
    <n v="0"/>
    <n v="0"/>
    <n v="2"/>
    <n v="731.48400000000004"/>
    <n v="0"/>
  </r>
  <r>
    <s v="ORD0028075"/>
    <d v="2022-11-13T00:00:00"/>
    <n v="11"/>
    <s v="noviembre"/>
    <x v="1"/>
    <x v="1"/>
    <s v="CUST032998"/>
    <s v="Aman Sharma"/>
    <s v="P00020"/>
    <x v="48"/>
    <x v="5"/>
    <x v="8"/>
    <n v="4"/>
    <n v="119.03"/>
    <x v="0"/>
    <n v="57.13"/>
    <x v="1286"/>
    <n v="544.14"/>
    <x v="0"/>
    <x v="0"/>
    <s v="Indianapolis"/>
    <s v="IN"/>
    <x v="1"/>
    <s v="SELL01355"/>
    <s v="CUST032998"/>
    <n v="1"/>
    <x v="6"/>
    <n v="4"/>
    <n v="0"/>
    <n v="0"/>
    <n v="476.12"/>
    <n v="0"/>
  </r>
  <r>
    <s v="ORD0028076"/>
    <d v="2024-02-03T00:00:00"/>
    <n v="2"/>
    <s v="febrero"/>
    <x v="0"/>
    <x v="2"/>
    <s v="CUST000246"/>
    <s v="Vihaan Verma"/>
    <s v="P00050"/>
    <x v="31"/>
    <x v="4"/>
    <x v="4"/>
    <n v="2"/>
    <n v="483.89"/>
    <x v="1"/>
    <n v="45.97"/>
    <x v="432"/>
    <n v="972.04099999999994"/>
    <x v="3"/>
    <x v="3"/>
    <s v="Los Angeles"/>
    <s v="CA"/>
    <x v="1"/>
    <s v="SELL01159"/>
    <s v="CUST000246"/>
    <n v="1"/>
    <x v="4"/>
    <n v="0"/>
    <n v="0"/>
    <n v="2"/>
    <n v="919.39099999999996"/>
    <n v="0"/>
  </r>
  <r>
    <s v="ORD0028077"/>
    <d v="2023-05-09T00:00:00"/>
    <n v="5"/>
    <s v="mayo"/>
    <x v="2"/>
    <x v="0"/>
    <s v="CUST008293"/>
    <s v="Aditya Kumar"/>
    <s v="P00021"/>
    <x v="19"/>
    <x v="1"/>
    <x v="8"/>
    <n v="4"/>
    <n v="33.270000000000003"/>
    <x v="3"/>
    <n v="0"/>
    <x v="1496"/>
    <n v="125.40800000000002"/>
    <x v="3"/>
    <x v="0"/>
    <s v="Chicago"/>
    <s v="IL"/>
    <x v="1"/>
    <s v="SELL01525"/>
    <s v="CUST008293"/>
    <n v="1"/>
    <x v="2"/>
    <n v="4"/>
    <n v="0"/>
    <n v="0"/>
    <n v="113.11800000000001"/>
    <n v="0"/>
  </r>
  <r>
    <s v="ORD0028078"/>
    <d v="2020-05-10T00:00:00"/>
    <n v="5"/>
    <s v="mayo"/>
    <x v="2"/>
    <x v="3"/>
    <s v="CUST002857"/>
    <s v="Vivaan Patel"/>
    <s v="P00025"/>
    <x v="14"/>
    <x v="1"/>
    <x v="6"/>
    <n v="5"/>
    <n v="249.93"/>
    <x v="0"/>
    <n v="224.94"/>
    <x v="1489"/>
    <n v="1488.69"/>
    <x v="5"/>
    <x v="3"/>
    <s v="San Jose"/>
    <s v="CA"/>
    <x v="1"/>
    <s v="SELL00571"/>
    <n v="0"/>
    <n v="0"/>
    <x v="2"/>
    <n v="0"/>
    <n v="0"/>
    <n v="5"/>
    <n v="1249.6500000000001"/>
    <n v="0"/>
  </r>
  <r>
    <s v="ORD0028079"/>
    <d v="2024-07-15T00:00:00"/>
    <n v="7"/>
    <s v="julio"/>
    <x v="3"/>
    <x v="2"/>
    <s v="CUST039914"/>
    <s v="Mohit Kapoor"/>
    <s v="P00024"/>
    <x v="45"/>
    <x v="5"/>
    <x v="7"/>
    <n v="4"/>
    <n v="234.47"/>
    <x v="0"/>
    <n v="46.89"/>
    <x v="1096"/>
    <n v="994.21"/>
    <x v="0"/>
    <x v="3"/>
    <s v="San Francisco"/>
    <s v="CA"/>
    <x v="0"/>
    <s v="SELL01797"/>
    <s v="CUST039914"/>
    <n v="1"/>
    <x v="3"/>
    <n v="0"/>
    <n v="0"/>
    <n v="4"/>
    <n v="937.88"/>
    <n v="0"/>
  </r>
  <r>
    <s v="ORD0028080"/>
    <d v="2020-12-21T00:00:00"/>
    <n v="12"/>
    <s v="diciembre"/>
    <x v="1"/>
    <x v="3"/>
    <s v="CUST007788"/>
    <s v="Arjun Kumar"/>
    <s v="P00022"/>
    <x v="28"/>
    <x v="4"/>
    <x v="8"/>
    <n v="1"/>
    <n v="487.14"/>
    <x v="3"/>
    <n v="20.7"/>
    <x v="1370"/>
    <n v="444.21899999999994"/>
    <x v="3"/>
    <x v="0"/>
    <s v="Houston"/>
    <s v="TX"/>
    <x v="0"/>
    <s v="SELL01014"/>
    <s v="CUST007788"/>
    <n v="1"/>
    <x v="1"/>
    <n v="1"/>
    <n v="0"/>
    <n v="0"/>
    <n v="414.06899999999996"/>
    <n v="0"/>
  </r>
  <r>
    <s v="ORD0028081"/>
    <d v="2022-08-01T00:00:00"/>
    <n v="8"/>
    <s v="agosto"/>
    <x v="3"/>
    <x v="1"/>
    <s v="CUST042029"/>
    <s v="Aman Kumar"/>
    <s v="P00036"/>
    <x v="21"/>
    <x v="5"/>
    <x v="0"/>
    <n v="4"/>
    <n v="162.99"/>
    <x v="2"/>
    <n v="46.94"/>
    <x v="1044"/>
    <n v="644.41399999999999"/>
    <x v="0"/>
    <x v="0"/>
    <s v="San Jose"/>
    <s v="CA"/>
    <x v="1"/>
    <s v="SELL00114"/>
    <s v="CUST042029"/>
    <n v="1"/>
    <x v="11"/>
    <n v="4"/>
    <n v="0"/>
    <n v="0"/>
    <n v="586.76400000000001"/>
    <n v="0"/>
  </r>
  <r>
    <s v="ORD0028082"/>
    <d v="2020-05-29T00:00:00"/>
    <n v="5"/>
    <s v="mayo"/>
    <x v="2"/>
    <x v="3"/>
    <s v="CUST020554"/>
    <s v="Vikas Singh"/>
    <s v="P00032"/>
    <x v="26"/>
    <x v="2"/>
    <x v="8"/>
    <n v="3"/>
    <n v="593.83000000000004"/>
    <x v="0"/>
    <n v="89.07"/>
    <x v="278"/>
    <n v="1871.5000000000002"/>
    <x v="0"/>
    <x v="0"/>
    <s v="Seattle"/>
    <s v="WA"/>
    <x v="1"/>
    <s v="SELL00660"/>
    <s v="CUST020554"/>
    <n v="1"/>
    <x v="2"/>
    <n v="3"/>
    <n v="0"/>
    <n v="0"/>
    <n v="1781.4900000000002"/>
    <n v="0"/>
  </r>
  <r>
    <s v="ORD0028083"/>
    <d v="2024-03-29T00:00:00"/>
    <n v="3"/>
    <s v="marzo"/>
    <x v="0"/>
    <x v="2"/>
    <s v="CUST049409"/>
    <s v="Arjun Kumar"/>
    <s v="P00046"/>
    <x v="10"/>
    <x v="2"/>
    <x v="9"/>
    <n v="2"/>
    <n v="492.47"/>
    <x v="1"/>
    <n v="74.86"/>
    <x v="1441"/>
    <n v="1017.413"/>
    <x v="2"/>
    <x v="0"/>
    <s v="Jacksonville"/>
    <s v="FL"/>
    <x v="1"/>
    <s v="SELL00552"/>
    <s v="CUST049409"/>
    <n v="1"/>
    <x v="9"/>
    <n v="2"/>
    <n v="0"/>
    <n v="0"/>
    <n v="935.69299999999998"/>
    <n v="0"/>
  </r>
  <r>
    <s v="ORD0028084"/>
    <d v="2023-08-20T00:00:00"/>
    <n v="8"/>
    <s v="agosto"/>
    <x v="3"/>
    <x v="0"/>
    <s v="CUST017511"/>
    <s v="Simran Joshi"/>
    <s v="P00018"/>
    <x v="12"/>
    <x v="5"/>
    <x v="5"/>
    <n v="4"/>
    <n v="556.44000000000005"/>
    <x v="0"/>
    <n v="111.29"/>
    <x v="580"/>
    <n v="2345.3100000000004"/>
    <x v="5"/>
    <x v="0"/>
    <s v="Chicago"/>
    <s v="IL"/>
    <x v="1"/>
    <s v="SELL01361"/>
    <s v="CUST017511"/>
    <n v="1"/>
    <x v="11"/>
    <n v="4"/>
    <n v="0"/>
    <n v="0"/>
    <n v="2225.7600000000002"/>
    <n v="0"/>
  </r>
  <r>
    <s v="ORD0028085"/>
    <d v="2024-04-13T00:00:00"/>
    <n v="4"/>
    <s v="abril"/>
    <x v="2"/>
    <x v="2"/>
    <s v="CUST009308"/>
    <s v="Anjali Sharma"/>
    <s v="P00045"/>
    <x v="23"/>
    <x v="0"/>
    <x v="1"/>
    <n v="2"/>
    <n v="409.5"/>
    <x v="4"/>
    <n v="0"/>
    <x v="1461"/>
    <n v="627.70000000000005"/>
    <x v="3"/>
    <x v="0"/>
    <s v="New York"/>
    <s v="NY"/>
    <x v="1"/>
    <s v="SELL01744"/>
    <s v="CUST009308"/>
    <n v="1"/>
    <x v="8"/>
    <n v="2"/>
    <n v="0"/>
    <n v="0"/>
    <n v="614.25"/>
    <n v="0"/>
  </r>
  <r>
    <s v="ORD0028086"/>
    <d v="2020-02-19T00:00:00"/>
    <n v="2"/>
    <s v="febrero"/>
    <x v="0"/>
    <x v="3"/>
    <s v="CUST040694"/>
    <s v="Pooja Gupta"/>
    <s v="P00018"/>
    <x v="12"/>
    <x v="2"/>
    <x v="6"/>
    <n v="1"/>
    <n v="270.61"/>
    <x v="4"/>
    <n v="24.35"/>
    <x v="1059"/>
    <n v="234.79750000000001"/>
    <x v="3"/>
    <x v="0"/>
    <s v="New York"/>
    <s v="NY"/>
    <x v="3"/>
    <s v="SELL01925"/>
    <s v="CUST040694"/>
    <n v="1"/>
    <x v="4"/>
    <n v="1"/>
    <n v="0"/>
    <n v="0"/>
    <n v="202.95750000000001"/>
    <n v="0"/>
  </r>
  <r>
    <s v="ORD0028087"/>
    <d v="2021-04-08T00:00:00"/>
    <n v="4"/>
    <s v="abril"/>
    <x v="2"/>
    <x v="4"/>
    <s v="CUST025837"/>
    <s v="Aman Sharma"/>
    <s v="P00005"/>
    <x v="33"/>
    <x v="2"/>
    <x v="5"/>
    <n v="1"/>
    <n v="289.99"/>
    <x v="5"/>
    <n v="27.84"/>
    <x v="159"/>
    <n v="273.62200000000001"/>
    <x v="3"/>
    <x v="0"/>
    <s v="Houston"/>
    <s v="TX"/>
    <x v="0"/>
    <s v="SELL00616"/>
    <s v="CUST025837"/>
    <n v="1"/>
    <x v="8"/>
    <n v="1"/>
    <n v="0"/>
    <n v="0"/>
    <n v="231.99200000000002"/>
    <n v="0"/>
  </r>
  <r>
    <s v="ORD0028088"/>
    <d v="2023-06-17T00:00:00"/>
    <n v="6"/>
    <s v="junio"/>
    <x v="2"/>
    <x v="0"/>
    <s v="CUST022110"/>
    <s v="Sunita Kumar"/>
    <s v="P00040"/>
    <x v="1"/>
    <x v="2"/>
    <x v="6"/>
    <n v="1"/>
    <n v="75.680000000000007"/>
    <x v="2"/>
    <n v="3.41"/>
    <x v="911"/>
    <n v="81.792000000000002"/>
    <x v="0"/>
    <x v="0"/>
    <s v="San Francisco"/>
    <s v="CA"/>
    <x v="3"/>
    <s v="SELL00208"/>
    <s v="CUST022110"/>
    <n v="1"/>
    <x v="7"/>
    <n v="1"/>
    <n v="0"/>
    <n v="0"/>
    <n v="68.112000000000009"/>
    <n v="0"/>
  </r>
  <r>
    <s v="ORD0028089"/>
    <d v="2024-02-14T00:00:00"/>
    <n v="2"/>
    <s v="febrero"/>
    <x v="0"/>
    <x v="2"/>
    <s v="CUST025108"/>
    <s v="Mohit Gupta"/>
    <s v="P00019"/>
    <x v="22"/>
    <x v="1"/>
    <x v="4"/>
    <n v="4"/>
    <n v="57.18"/>
    <x v="3"/>
    <n v="0"/>
    <x v="213"/>
    <n v="209.34200000000001"/>
    <x v="1"/>
    <x v="2"/>
    <s v="New York"/>
    <s v="NY"/>
    <x v="1"/>
    <s v="SELL00003"/>
    <n v="0"/>
    <n v="0"/>
    <x v="4"/>
    <n v="0"/>
    <n v="0"/>
    <n v="4"/>
    <n v="194.41200000000001"/>
    <n v="0"/>
  </r>
  <r>
    <s v="ORD0028090"/>
    <d v="2021-03-30T00:00:00"/>
    <n v="3"/>
    <s v="marzo"/>
    <x v="0"/>
    <x v="4"/>
    <s v="CUST046103"/>
    <s v="Pooja Reddy"/>
    <s v="P00035"/>
    <x v="13"/>
    <x v="5"/>
    <x v="3"/>
    <n v="3"/>
    <n v="594.02"/>
    <x v="0"/>
    <n v="142.56"/>
    <x v="1015"/>
    <n v="1930.1299999999999"/>
    <x v="0"/>
    <x v="0"/>
    <s v="Houston"/>
    <s v="TX"/>
    <x v="1"/>
    <s v="SELL00980"/>
    <n v="0"/>
    <n v="0"/>
    <x v="9"/>
    <n v="3"/>
    <n v="0"/>
    <n v="0"/>
    <n v="1782.06"/>
    <n v="0"/>
  </r>
  <r>
    <s v="ORD0028091"/>
    <d v="2023-07-30T00:00:00"/>
    <n v="7"/>
    <s v="julio"/>
    <x v="3"/>
    <x v="0"/>
    <s v="CUST029535"/>
    <s v="Kabir Mehta"/>
    <s v="P00016"/>
    <x v="34"/>
    <x v="2"/>
    <x v="2"/>
    <n v="1"/>
    <n v="502.53"/>
    <x v="5"/>
    <n v="0"/>
    <x v="1339"/>
    <n v="415.23399999999998"/>
    <x v="3"/>
    <x v="0"/>
    <s v="Jacksonville"/>
    <s v="FL"/>
    <x v="1"/>
    <s v="SELL01631"/>
    <s v="CUST029535"/>
    <n v="1"/>
    <x v="3"/>
    <n v="1"/>
    <n v="0"/>
    <n v="0"/>
    <n v="402.024"/>
    <n v="0"/>
  </r>
  <r>
    <s v="ORD0028092"/>
    <d v="2020-11-30T00:00:00"/>
    <n v="11"/>
    <s v="noviembre"/>
    <x v="1"/>
    <x v="3"/>
    <s v="CUST046688"/>
    <s v="Sahil Gupta"/>
    <s v="P00007"/>
    <x v="40"/>
    <x v="1"/>
    <x v="8"/>
    <n v="3"/>
    <n v="338.63"/>
    <x v="3"/>
    <n v="103.62"/>
    <x v="26"/>
    <n v="981.39649999999995"/>
    <x v="1"/>
    <x v="0"/>
    <s v="Fort Worth"/>
    <s v="TX"/>
    <x v="1"/>
    <s v="SELL01822"/>
    <s v="CUST046688"/>
    <n v="1"/>
    <x v="6"/>
    <n v="3"/>
    <n v="0"/>
    <n v="0"/>
    <n v="863.50649999999996"/>
    <n v="0"/>
  </r>
  <r>
    <s v="ORD0028093"/>
    <d v="2023-10-07T00:00:00"/>
    <n v="10"/>
    <s v="octubre"/>
    <x v="1"/>
    <x v="0"/>
    <s v="CUST049135"/>
    <s v="Karan Sharma"/>
    <s v="P00023"/>
    <x v="5"/>
    <x v="5"/>
    <x v="7"/>
    <n v="3"/>
    <n v="82.37"/>
    <x v="3"/>
    <n v="10.5"/>
    <x v="101"/>
    <n v="223.09350000000001"/>
    <x v="4"/>
    <x v="0"/>
    <s v="Indianapolis"/>
    <s v="IN"/>
    <x v="1"/>
    <s v="SELL01207"/>
    <n v="0"/>
    <n v="0"/>
    <x v="10"/>
    <n v="3"/>
    <n v="0"/>
    <n v="0"/>
    <n v="210.04349999999999"/>
    <n v="0"/>
  </r>
  <r>
    <s v="ORD0028094"/>
    <d v="2021-10-29T00:00:00"/>
    <n v="10"/>
    <s v="octubre"/>
    <x v="1"/>
    <x v="4"/>
    <s v="CUST015220"/>
    <s v="Pooja Verma"/>
    <s v="P00045"/>
    <x v="23"/>
    <x v="2"/>
    <x v="8"/>
    <n v="4"/>
    <n v="286.3"/>
    <x v="2"/>
    <n v="123.68"/>
    <x v="976"/>
    <n v="1158.3300000000002"/>
    <x v="1"/>
    <x v="3"/>
    <s v="Indianapolis"/>
    <s v="IN"/>
    <x v="0"/>
    <s v="SELL00265"/>
    <s v="CUST015220"/>
    <n v="1"/>
    <x v="10"/>
    <n v="0"/>
    <n v="0"/>
    <n v="4"/>
    <n v="1030.68"/>
    <n v="0"/>
  </r>
  <r>
    <s v="ORD0028095"/>
    <d v="2024-07-30T00:00:00"/>
    <n v="7"/>
    <s v="julio"/>
    <x v="3"/>
    <x v="2"/>
    <s v="CUST033626"/>
    <s v="Mohit Mehta"/>
    <s v="P00030"/>
    <x v="6"/>
    <x v="3"/>
    <x v="4"/>
    <n v="1"/>
    <n v="91.7"/>
    <x v="0"/>
    <n v="4.58"/>
    <x v="319"/>
    <n v="101.59"/>
    <x v="5"/>
    <x v="2"/>
    <s v="Phoenix"/>
    <s v="AZ"/>
    <x v="1"/>
    <s v="SELL01985"/>
    <s v="CUST033626"/>
    <n v="1"/>
    <x v="3"/>
    <n v="0"/>
    <n v="0"/>
    <n v="1"/>
    <n v="91.7"/>
    <n v="0"/>
  </r>
  <r>
    <s v="ORD0028096"/>
    <d v="2020-11-22T00:00:00"/>
    <n v="11"/>
    <s v="noviembre"/>
    <x v="1"/>
    <x v="3"/>
    <s v="CUST046030"/>
    <s v="Vihaan Mehta"/>
    <s v="P00023"/>
    <x v="5"/>
    <x v="3"/>
    <x v="0"/>
    <n v="1"/>
    <n v="405.71"/>
    <x v="5"/>
    <n v="25.97"/>
    <x v="812"/>
    <n v="359.13800000000003"/>
    <x v="3"/>
    <x v="0"/>
    <s v="Philadelphia"/>
    <s v="PA"/>
    <x v="1"/>
    <s v="SELL01956"/>
    <s v="CUST046030"/>
    <n v="1"/>
    <x v="6"/>
    <n v="1"/>
    <n v="0"/>
    <n v="0"/>
    <n v="324.56799999999998"/>
    <n v="0"/>
  </r>
  <r>
    <s v="ORD0028097"/>
    <d v="2022-10-12T00:00:00"/>
    <n v="10"/>
    <s v="octubre"/>
    <x v="1"/>
    <x v="1"/>
    <s v="CUST015110"/>
    <s v="Vikas Patel"/>
    <s v="P00018"/>
    <x v="12"/>
    <x v="0"/>
    <x v="3"/>
    <n v="2"/>
    <n v="226.22"/>
    <x v="0"/>
    <n v="22.62"/>
    <x v="867"/>
    <n v="489.09"/>
    <x v="0"/>
    <x v="0"/>
    <s v="Chicago"/>
    <s v="IL"/>
    <x v="1"/>
    <s v="SELL01525"/>
    <s v="CUST015110"/>
    <n v="1"/>
    <x v="10"/>
    <n v="2"/>
    <n v="0"/>
    <n v="0"/>
    <n v="452.44"/>
    <n v="0"/>
  </r>
  <r>
    <s v="ORD0028098"/>
    <d v="2020-12-01T00:00:00"/>
    <n v="12"/>
    <s v="diciembre"/>
    <x v="1"/>
    <x v="3"/>
    <s v="CUST023713"/>
    <s v="Priya Singh"/>
    <s v="P00041"/>
    <x v="3"/>
    <x v="5"/>
    <x v="8"/>
    <n v="4"/>
    <n v="196.19"/>
    <x v="1"/>
    <n v="89.46"/>
    <x v="1202"/>
    <n v="839.11199999999997"/>
    <x v="3"/>
    <x v="3"/>
    <s v="Dallas"/>
    <s v="TX"/>
    <x v="0"/>
    <s v="SELL01505"/>
    <n v="0"/>
    <n v="0"/>
    <x v="1"/>
    <n v="0"/>
    <n v="0"/>
    <n v="4"/>
    <n v="745.52199999999993"/>
    <n v="0"/>
  </r>
  <r>
    <s v="ORD0028099"/>
    <d v="2021-10-27T00:00:00"/>
    <n v="10"/>
    <s v="octubre"/>
    <x v="1"/>
    <x v="4"/>
    <s v="CUST047112"/>
    <s v="Simran Kapoor"/>
    <s v="P00037"/>
    <x v="36"/>
    <x v="3"/>
    <x v="1"/>
    <n v="3"/>
    <n v="419.45"/>
    <x v="0"/>
    <n v="62.92"/>
    <x v="640"/>
    <n v="1325.33"/>
    <x v="3"/>
    <x v="0"/>
    <s v="Columbus"/>
    <s v="OH"/>
    <x v="0"/>
    <s v="SELL01486"/>
    <s v="CUST047112"/>
    <n v="1"/>
    <x v="10"/>
    <n v="3"/>
    <n v="0"/>
    <n v="0"/>
    <n v="1258.3499999999999"/>
    <n v="0"/>
  </r>
  <r>
    <s v="ORD0028100"/>
    <d v="2022-09-21T00:00:00"/>
    <n v="9"/>
    <s v="septiembre"/>
    <x v="3"/>
    <x v="1"/>
    <s v="CUST005252"/>
    <s v="Sneha Kumar"/>
    <s v="P00019"/>
    <x v="22"/>
    <x v="3"/>
    <x v="6"/>
    <n v="1"/>
    <n v="449.89"/>
    <x v="2"/>
    <n v="48.59"/>
    <x v="807"/>
    <n v="457.36099999999999"/>
    <x v="0"/>
    <x v="0"/>
    <s v="San Antonio"/>
    <s v="TX"/>
    <x v="1"/>
    <s v="SELL01611"/>
    <s v="CUST005252"/>
    <n v="1"/>
    <x v="5"/>
    <n v="1"/>
    <n v="0"/>
    <n v="0"/>
    <n v="404.90100000000001"/>
    <n v="0"/>
  </r>
  <r>
    <s v="ORD0028101"/>
    <d v="2020-03-21T00:00:00"/>
    <n v="3"/>
    <s v="marzo"/>
    <x v="0"/>
    <x v="3"/>
    <s v="CUST040845"/>
    <s v="Ritika Kapoor"/>
    <s v="P00013"/>
    <x v="46"/>
    <x v="2"/>
    <x v="6"/>
    <n v="4"/>
    <n v="253.69"/>
    <x v="1"/>
    <n v="48.2"/>
    <x v="1347"/>
    <n v="1014.0219999999999"/>
    <x v="5"/>
    <x v="3"/>
    <s v="San Jose"/>
    <s v="CA"/>
    <x v="2"/>
    <s v="SELL00713"/>
    <n v="0"/>
    <n v="0"/>
    <x v="9"/>
    <n v="0"/>
    <n v="0"/>
    <n v="4"/>
    <n v="964.02199999999993"/>
    <n v="0"/>
  </r>
  <r>
    <s v="ORD0028102"/>
    <d v="2020-03-27T00:00:00"/>
    <n v="3"/>
    <s v="marzo"/>
    <x v="0"/>
    <x v="3"/>
    <s v="CUST003619"/>
    <s v="Neha Sharma"/>
    <s v="P00004"/>
    <x v="37"/>
    <x v="0"/>
    <x v="6"/>
    <n v="2"/>
    <n v="351.57"/>
    <x v="0"/>
    <n v="56.25"/>
    <x v="1316"/>
    <n v="766.9"/>
    <x v="5"/>
    <x v="0"/>
    <s v="Chicago"/>
    <s v="IL"/>
    <x v="0"/>
    <s v="SELL01322"/>
    <s v="CUST003619"/>
    <n v="1"/>
    <x v="9"/>
    <n v="2"/>
    <n v="0"/>
    <n v="0"/>
    <n v="703.14"/>
    <n v="0"/>
  </r>
  <r>
    <s v="ORD0028103"/>
    <d v="2024-12-04T00:00:00"/>
    <n v="12"/>
    <s v="diciembre"/>
    <x v="1"/>
    <x v="2"/>
    <s v="CUST002141"/>
    <s v="Arjun Verma"/>
    <s v="P00022"/>
    <x v="28"/>
    <x v="1"/>
    <x v="0"/>
    <n v="2"/>
    <n v="508"/>
    <x v="0"/>
    <n v="81.28"/>
    <x v="224"/>
    <n v="1104.42"/>
    <x v="1"/>
    <x v="0"/>
    <s v="Houston"/>
    <s v="TX"/>
    <x v="1"/>
    <s v="SELL00876"/>
    <s v="CUST002141"/>
    <n v="1"/>
    <x v="1"/>
    <n v="2"/>
    <n v="0"/>
    <n v="0"/>
    <n v="1016"/>
    <n v="0"/>
  </r>
  <r>
    <s v="ORD0028104"/>
    <d v="2020-09-14T00:00:00"/>
    <n v="9"/>
    <s v="septiembre"/>
    <x v="3"/>
    <x v="3"/>
    <s v="CUST013218"/>
    <s v="Priya Mehta"/>
    <s v="P00036"/>
    <x v="21"/>
    <x v="5"/>
    <x v="5"/>
    <n v="3"/>
    <n v="76.27"/>
    <x v="3"/>
    <n v="23.34"/>
    <x v="107"/>
    <n v="219.70849999999999"/>
    <x v="4"/>
    <x v="0"/>
    <s v="San Jose"/>
    <s v="CA"/>
    <x v="1"/>
    <s v="SELL01705"/>
    <s v="CUST013218"/>
    <n v="1"/>
    <x v="5"/>
    <n v="3"/>
    <n v="0"/>
    <n v="0"/>
    <n v="194.48849999999999"/>
    <n v="0"/>
  </r>
  <r>
    <s v="ORD0028105"/>
    <d v="2022-09-17T00:00:00"/>
    <n v="9"/>
    <s v="septiembre"/>
    <x v="3"/>
    <x v="1"/>
    <s v="CUST018744"/>
    <s v="Aditya Mehta"/>
    <s v="P00001"/>
    <x v="9"/>
    <x v="5"/>
    <x v="1"/>
    <n v="3"/>
    <n v="472.38"/>
    <x v="2"/>
    <n v="102.03"/>
    <x v="1011"/>
    <n v="1385.5359999999998"/>
    <x v="3"/>
    <x v="3"/>
    <s v="Houston"/>
    <s v="TX"/>
    <x v="1"/>
    <s v="SELL00260"/>
    <n v="0"/>
    <n v="0"/>
    <x v="5"/>
    <n v="0"/>
    <n v="0"/>
    <n v="3"/>
    <n v="1275.4259999999999"/>
    <n v="0"/>
  </r>
  <r>
    <s v="ORD0028106"/>
    <d v="2020-07-03T00:00:00"/>
    <n v="7"/>
    <s v="julio"/>
    <x v="3"/>
    <x v="3"/>
    <s v="CUST005771"/>
    <s v="Kabir Sharma"/>
    <s v="P00032"/>
    <x v="26"/>
    <x v="5"/>
    <x v="2"/>
    <n v="1"/>
    <n v="121.35"/>
    <x v="1"/>
    <n v="20.75"/>
    <x v="337"/>
    <n v="144.45249999999996"/>
    <x v="3"/>
    <x v="0"/>
    <s v="Washington"/>
    <s v="DC"/>
    <x v="1"/>
    <s v="SELL00482"/>
    <s v="CUST005771"/>
    <n v="1"/>
    <x v="3"/>
    <n v="1"/>
    <n v="0"/>
    <n v="0"/>
    <n v="115.28249999999998"/>
    <n v="0"/>
  </r>
  <r>
    <s v="ORD0028107"/>
    <d v="2024-09-11T00:00:00"/>
    <n v="9"/>
    <s v="septiembre"/>
    <x v="3"/>
    <x v="2"/>
    <s v="CUST026918"/>
    <s v="Priya Joshi"/>
    <s v="P00013"/>
    <x v="46"/>
    <x v="5"/>
    <x v="0"/>
    <n v="1"/>
    <n v="56.09"/>
    <x v="0"/>
    <n v="10.1"/>
    <x v="1341"/>
    <n v="79.37"/>
    <x v="1"/>
    <x v="0"/>
    <s v="Denver"/>
    <s v="CO"/>
    <x v="1"/>
    <s v="SELL01718"/>
    <s v="CUST026918"/>
    <n v="1"/>
    <x v="5"/>
    <n v="1"/>
    <n v="0"/>
    <n v="0"/>
    <n v="56.09"/>
    <n v="0"/>
  </r>
  <r>
    <s v="ORD0028108"/>
    <d v="2021-11-28T00:00:00"/>
    <n v="11"/>
    <s v="noviembre"/>
    <x v="1"/>
    <x v="4"/>
    <s v="CUST002781"/>
    <s v="Sunita Verma"/>
    <s v="P00009"/>
    <x v="29"/>
    <x v="0"/>
    <x v="0"/>
    <n v="2"/>
    <n v="343.41"/>
    <x v="2"/>
    <n v="30.91"/>
    <x v="621"/>
    <n v="654.83799999999997"/>
    <x v="0"/>
    <x v="0"/>
    <s v="Phoenix"/>
    <s v="AZ"/>
    <x v="1"/>
    <s v="SELL01713"/>
    <s v="CUST002781"/>
    <n v="1"/>
    <x v="6"/>
    <n v="2"/>
    <n v="0"/>
    <n v="0"/>
    <n v="618.13800000000003"/>
    <n v="0"/>
  </r>
  <r>
    <s v="ORD0028109"/>
    <d v="2020-05-02T00:00:00"/>
    <n v="5"/>
    <s v="mayo"/>
    <x v="2"/>
    <x v="3"/>
    <s v="CUST046509"/>
    <s v="Vivaan Singh"/>
    <s v="P00010"/>
    <x v="17"/>
    <x v="4"/>
    <x v="1"/>
    <n v="1"/>
    <n v="408.55"/>
    <x v="2"/>
    <n v="66.19"/>
    <x v="268"/>
    <n v="441.40499999999997"/>
    <x v="2"/>
    <x v="0"/>
    <s v="Seattle"/>
    <s v="WA"/>
    <x v="1"/>
    <s v="SELL00469"/>
    <s v="CUST046509"/>
    <n v="1"/>
    <x v="2"/>
    <n v="1"/>
    <n v="0"/>
    <n v="0"/>
    <n v="367.69499999999999"/>
    <n v="0"/>
  </r>
  <r>
    <s v="ORD0028110"/>
    <d v="2023-01-24T00:00:00"/>
    <n v="1"/>
    <s v="enero"/>
    <x v="0"/>
    <x v="0"/>
    <s v="CUST021078"/>
    <s v="Kabir Mehta"/>
    <s v="P00020"/>
    <x v="48"/>
    <x v="4"/>
    <x v="3"/>
    <n v="4"/>
    <n v="117.42"/>
    <x v="3"/>
    <n v="31.94"/>
    <x v="1499"/>
    <n v="431.52800000000002"/>
    <x v="4"/>
    <x v="0"/>
    <s v="Charlotte"/>
    <s v="NC"/>
    <x v="1"/>
    <s v="SELL00340"/>
    <s v="CUST021078"/>
    <n v="1"/>
    <x v="0"/>
    <n v="4"/>
    <n v="0"/>
    <n v="0"/>
    <n v="399.22800000000001"/>
    <n v="0"/>
  </r>
  <r>
    <s v="ORD0028111"/>
    <d v="2021-08-27T00:00:00"/>
    <n v="8"/>
    <s v="agosto"/>
    <x v="3"/>
    <x v="4"/>
    <s v="CUST012730"/>
    <s v="Vikas Gupta"/>
    <s v="P00019"/>
    <x v="22"/>
    <x v="1"/>
    <x v="4"/>
    <n v="3"/>
    <n v="499.1"/>
    <x v="1"/>
    <n v="113.79"/>
    <x v="1149"/>
    <n v="1545.0550000000001"/>
    <x v="3"/>
    <x v="0"/>
    <s v="Charlotte"/>
    <s v="NC"/>
    <x v="0"/>
    <s v="SELL00613"/>
    <s v="CUST012730"/>
    <n v="1"/>
    <x v="11"/>
    <n v="3"/>
    <n v="0"/>
    <n v="0"/>
    <n v="1422.4350000000002"/>
    <n v="0"/>
  </r>
  <r>
    <s v="ORD0028112"/>
    <d v="2021-05-29T00:00:00"/>
    <n v="5"/>
    <s v="mayo"/>
    <x v="2"/>
    <x v="4"/>
    <s v="CUST019062"/>
    <s v="Priya Verma"/>
    <s v="P00024"/>
    <x v="45"/>
    <x v="1"/>
    <x v="7"/>
    <n v="2"/>
    <n v="186.68"/>
    <x v="1"/>
    <n v="17.73"/>
    <x v="1291"/>
    <n v="372.56200000000001"/>
    <x v="4"/>
    <x v="0"/>
    <s v="Los Angeles"/>
    <s v="CA"/>
    <x v="1"/>
    <s v="SELL01772"/>
    <s v="CUST019062"/>
    <n v="1"/>
    <x v="2"/>
    <n v="2"/>
    <n v="0"/>
    <n v="0"/>
    <n v="354.69200000000001"/>
    <n v="0"/>
  </r>
  <r>
    <s v="ORD0028113"/>
    <d v="2022-06-22T00:00:00"/>
    <n v="6"/>
    <s v="junio"/>
    <x v="2"/>
    <x v="1"/>
    <s v="CUST022178"/>
    <s v="Ritika Sharma"/>
    <s v="P00044"/>
    <x v="2"/>
    <x v="4"/>
    <x v="8"/>
    <n v="1"/>
    <n v="400.63"/>
    <x v="4"/>
    <n v="0"/>
    <x v="464"/>
    <n v="308.59249999999997"/>
    <x v="1"/>
    <x v="0"/>
    <s v="Seattle"/>
    <s v="WA"/>
    <x v="1"/>
    <s v="SELL00933"/>
    <s v="CUST022178"/>
    <n v="1"/>
    <x v="7"/>
    <n v="1"/>
    <n v="0"/>
    <n v="0"/>
    <n v="300.47249999999997"/>
    <n v="0"/>
  </r>
  <r>
    <s v="ORD0028114"/>
    <d v="2024-01-06T00:00:00"/>
    <n v="1"/>
    <s v="enero"/>
    <x v="0"/>
    <x v="2"/>
    <s v="CUST021102"/>
    <s v="Pooja Kumar"/>
    <s v="P00040"/>
    <x v="1"/>
    <x v="4"/>
    <x v="2"/>
    <n v="4"/>
    <n v="586.71"/>
    <x v="0"/>
    <n v="422.43"/>
    <x v="1229"/>
    <n v="2782.88"/>
    <x v="4"/>
    <x v="0"/>
    <s v="Los Angeles"/>
    <s v="CA"/>
    <x v="4"/>
    <s v="SELL00780"/>
    <s v="CUST021102"/>
    <n v="1"/>
    <x v="0"/>
    <n v="4"/>
    <n v="0"/>
    <n v="0"/>
    <n v="2346.84"/>
    <n v="0"/>
  </r>
  <r>
    <s v="ORD0028115"/>
    <d v="2024-03-17T00:00:00"/>
    <n v="3"/>
    <s v="marzo"/>
    <x v="0"/>
    <x v="2"/>
    <s v="CUST039755"/>
    <s v="Neha Joshi"/>
    <s v="P00041"/>
    <x v="3"/>
    <x v="3"/>
    <x v="9"/>
    <n v="1"/>
    <n v="228.6"/>
    <x v="0"/>
    <n v="18.29"/>
    <x v="1200"/>
    <n v="259.25"/>
    <x v="2"/>
    <x v="0"/>
    <s v="Denver"/>
    <s v="CO"/>
    <x v="1"/>
    <s v="SELL00980"/>
    <s v="CUST039755"/>
    <n v="1"/>
    <x v="9"/>
    <n v="1"/>
    <n v="0"/>
    <n v="0"/>
    <n v="228.6"/>
    <n v="0"/>
  </r>
  <r>
    <s v="ORD0028116"/>
    <d v="2023-10-26T00:00:00"/>
    <n v="10"/>
    <s v="octubre"/>
    <x v="1"/>
    <x v="0"/>
    <s v="CUST047479"/>
    <s v="Vivaan Singh"/>
    <s v="P00022"/>
    <x v="28"/>
    <x v="1"/>
    <x v="9"/>
    <n v="5"/>
    <n v="57.7"/>
    <x v="0"/>
    <n v="23.08"/>
    <x v="1450"/>
    <n v="314.66999999999996"/>
    <x v="3"/>
    <x v="0"/>
    <s v="San Antonio"/>
    <s v="TX"/>
    <x v="1"/>
    <s v="SELL00311"/>
    <n v="0"/>
    <n v="0"/>
    <x v="10"/>
    <n v="5"/>
    <n v="0"/>
    <n v="0"/>
    <n v="288.5"/>
    <n v="0"/>
  </r>
  <r>
    <s v="ORD0028117"/>
    <d v="2020-10-31T00:00:00"/>
    <n v="10"/>
    <s v="octubre"/>
    <x v="1"/>
    <x v="3"/>
    <s v="CUST044744"/>
    <s v="Kabir Mehta"/>
    <s v="P00045"/>
    <x v="23"/>
    <x v="4"/>
    <x v="7"/>
    <n v="3"/>
    <n v="25.67"/>
    <x v="0"/>
    <n v="9.24"/>
    <x v="170"/>
    <n v="93.49"/>
    <x v="0"/>
    <x v="0"/>
    <s v="Fort Worth"/>
    <s v="TX"/>
    <x v="1"/>
    <s v="SELL01953"/>
    <s v="CUST044744"/>
    <n v="1"/>
    <x v="10"/>
    <n v="3"/>
    <n v="0"/>
    <n v="0"/>
    <n v="77.010000000000005"/>
    <n v="0"/>
  </r>
  <r>
    <s v="ORD0028118"/>
    <d v="2023-10-12T00:00:00"/>
    <n v="10"/>
    <s v="octubre"/>
    <x v="1"/>
    <x v="0"/>
    <s v="CUST031384"/>
    <s v="Simran Sharma"/>
    <s v="P00029"/>
    <x v="4"/>
    <x v="5"/>
    <x v="5"/>
    <n v="2"/>
    <n v="272.31"/>
    <x v="0"/>
    <n v="27.23"/>
    <x v="305"/>
    <n v="578.73"/>
    <x v="3"/>
    <x v="3"/>
    <s v="New York"/>
    <s v="NY"/>
    <x v="3"/>
    <s v="SELL01792"/>
    <s v="CUST031384"/>
    <n v="1"/>
    <x v="10"/>
    <n v="0"/>
    <n v="0"/>
    <n v="2"/>
    <n v="544.62"/>
    <n v="0"/>
  </r>
  <r>
    <s v="ORD0028119"/>
    <d v="2023-03-17T00:00:00"/>
    <n v="3"/>
    <s v="marzo"/>
    <x v="0"/>
    <x v="0"/>
    <s v="CUST000463"/>
    <s v="Anjali Sharma"/>
    <s v="P00038"/>
    <x v="47"/>
    <x v="1"/>
    <x v="7"/>
    <n v="2"/>
    <n v="91.7"/>
    <x v="5"/>
    <n v="17.61"/>
    <x v="101"/>
    <n v="166.88"/>
    <x v="5"/>
    <x v="0"/>
    <s v="Denver"/>
    <s v="CO"/>
    <x v="1"/>
    <s v="SELL00775"/>
    <s v="CUST000463"/>
    <n v="1"/>
    <x v="9"/>
    <n v="2"/>
    <n v="0"/>
    <n v="0"/>
    <n v="146.72"/>
    <n v="0"/>
  </r>
  <r>
    <s v="ORD0028120"/>
    <d v="2023-08-01T00:00:00"/>
    <n v="8"/>
    <s v="agosto"/>
    <x v="3"/>
    <x v="0"/>
    <s v="CUST017727"/>
    <s v="Rohit Patel"/>
    <s v="P00035"/>
    <x v="13"/>
    <x v="0"/>
    <x v="6"/>
    <n v="2"/>
    <n v="199.88"/>
    <x v="1"/>
    <n v="18.989999999999998"/>
    <x v="1266"/>
    <n v="408.65199999999999"/>
    <x v="5"/>
    <x v="0"/>
    <s v="San Francisco"/>
    <s v="CA"/>
    <x v="1"/>
    <s v="SELL00078"/>
    <n v="0"/>
    <n v="0"/>
    <x v="11"/>
    <n v="2"/>
    <n v="0"/>
    <n v="0"/>
    <n v="379.77199999999999"/>
    <n v="0"/>
  </r>
  <r>
    <s v="ORD0028121"/>
    <d v="2021-10-18T00:00:00"/>
    <n v="10"/>
    <s v="octubre"/>
    <x v="1"/>
    <x v="4"/>
    <s v="CUST033389"/>
    <s v="Karan Singh"/>
    <s v="P00045"/>
    <x v="23"/>
    <x v="5"/>
    <x v="1"/>
    <n v="2"/>
    <n v="298.37"/>
    <x v="1"/>
    <n v="102.04"/>
    <x v="411"/>
    <n v="674.06299999999999"/>
    <x v="4"/>
    <x v="0"/>
    <s v="Denver"/>
    <s v="CO"/>
    <x v="1"/>
    <s v="SELL00959"/>
    <s v="CUST033389"/>
    <n v="1"/>
    <x v="10"/>
    <n v="2"/>
    <n v="0"/>
    <n v="0"/>
    <n v="566.90300000000002"/>
    <n v="0"/>
  </r>
  <r>
    <s v="ORD0028122"/>
    <d v="2020-09-18T00:00:00"/>
    <n v="9"/>
    <s v="septiembre"/>
    <x v="3"/>
    <x v="3"/>
    <s v="CUST034279"/>
    <s v="Sneha Joshi"/>
    <s v="P00012"/>
    <x v="30"/>
    <x v="0"/>
    <x v="5"/>
    <n v="4"/>
    <n v="69.989999999999995"/>
    <x v="5"/>
    <n v="17.920000000000002"/>
    <x v="1072"/>
    <n v="252.89799999999997"/>
    <x v="4"/>
    <x v="0"/>
    <s v="New York"/>
    <s v="NY"/>
    <x v="0"/>
    <s v="SELL01557"/>
    <s v="CUST034279"/>
    <n v="1"/>
    <x v="5"/>
    <n v="4"/>
    <n v="0"/>
    <n v="0"/>
    <n v="223.96799999999999"/>
    <n v="0"/>
  </r>
  <r>
    <s v="ORD0028123"/>
    <d v="2024-05-16T00:00:00"/>
    <n v="5"/>
    <s v="mayo"/>
    <x v="2"/>
    <x v="2"/>
    <s v="CUST036775"/>
    <s v="Mohit Gupta"/>
    <s v="P00030"/>
    <x v="6"/>
    <x v="4"/>
    <x v="6"/>
    <n v="5"/>
    <n v="71.069999999999993"/>
    <x v="0"/>
    <n v="28.43"/>
    <x v="131"/>
    <n v="387.41999999999996"/>
    <x v="3"/>
    <x v="0"/>
    <s v="Seattle"/>
    <s v="WA"/>
    <x v="1"/>
    <s v="SELL00275"/>
    <s v="CUST036775"/>
    <n v="1"/>
    <x v="2"/>
    <n v="5"/>
    <n v="0"/>
    <n v="0"/>
    <n v="355.34999999999997"/>
    <n v="0"/>
  </r>
  <r>
    <s v="ORD0028124"/>
    <d v="2021-05-05T00:00:00"/>
    <n v="5"/>
    <s v="mayo"/>
    <x v="2"/>
    <x v="4"/>
    <s v="CUST027876"/>
    <s v="Sunita Gupta"/>
    <s v="P00025"/>
    <x v="14"/>
    <x v="4"/>
    <x v="4"/>
    <n v="3"/>
    <n v="343.8"/>
    <x v="0"/>
    <n v="123.77"/>
    <x v="930"/>
    <n v="1167.01"/>
    <x v="1"/>
    <x v="0"/>
    <s v="San Francisco"/>
    <s v="CA"/>
    <x v="1"/>
    <s v="SELL01159"/>
    <n v="0"/>
    <n v="0"/>
    <x v="2"/>
    <n v="3"/>
    <n v="0"/>
    <n v="0"/>
    <n v="1031.4000000000001"/>
    <n v="0"/>
  </r>
  <r>
    <s v="ORD0028125"/>
    <d v="2022-01-07T00:00:00"/>
    <n v="1"/>
    <s v="enero"/>
    <x v="0"/>
    <x v="1"/>
    <s v="CUST011056"/>
    <s v="Anjali Mehta"/>
    <s v="P00043"/>
    <x v="43"/>
    <x v="5"/>
    <x v="5"/>
    <n v="3"/>
    <n v="560.77"/>
    <x v="5"/>
    <n v="161.5"/>
    <x v="1248"/>
    <n v="1517.258"/>
    <x v="5"/>
    <x v="0"/>
    <s v="San Francisco"/>
    <s v="CA"/>
    <x v="0"/>
    <s v="SELL01159"/>
    <n v="0"/>
    <n v="0"/>
    <x v="0"/>
    <n v="3"/>
    <n v="0"/>
    <n v="0"/>
    <n v="1345.848"/>
    <n v="0"/>
  </r>
  <r>
    <s v="ORD0028126"/>
    <d v="2022-11-20T00:00:00"/>
    <n v="11"/>
    <s v="noviembre"/>
    <x v="1"/>
    <x v="1"/>
    <s v="CUST007927"/>
    <s v="Aarav Gupta"/>
    <s v="P00009"/>
    <x v="29"/>
    <x v="1"/>
    <x v="4"/>
    <n v="1"/>
    <n v="275.51"/>
    <x v="3"/>
    <n v="18.73"/>
    <x v="616"/>
    <n v="265.48349999999999"/>
    <x v="4"/>
    <x v="0"/>
    <s v="Fort Worth"/>
    <s v="TX"/>
    <x v="1"/>
    <s v="SELL00092"/>
    <s v="CUST007927"/>
    <n v="1"/>
    <x v="6"/>
    <n v="1"/>
    <n v="0"/>
    <n v="0"/>
    <n v="234.18349999999998"/>
    <n v="0"/>
  </r>
  <r>
    <s v="ORD0028127"/>
    <d v="2021-12-02T00:00:00"/>
    <n v="12"/>
    <s v="diciembre"/>
    <x v="1"/>
    <x v="4"/>
    <s v="CUST048525"/>
    <s v="Sahil Patel"/>
    <s v="P00035"/>
    <x v="13"/>
    <x v="5"/>
    <x v="0"/>
    <n v="1"/>
    <n v="313.58"/>
    <x v="0"/>
    <n v="15.68"/>
    <x v="419"/>
    <n v="330.28"/>
    <x v="2"/>
    <x v="0"/>
    <s v="Seattle"/>
    <s v="WA"/>
    <x v="1"/>
    <s v="SELL00908"/>
    <n v="0"/>
    <n v="0"/>
    <x v="1"/>
    <n v="1"/>
    <n v="0"/>
    <n v="0"/>
    <n v="313.58"/>
    <n v="0"/>
  </r>
  <r>
    <s v="ORD0028128"/>
    <d v="2022-06-05T00:00:00"/>
    <n v="6"/>
    <s v="junio"/>
    <x v="2"/>
    <x v="1"/>
    <s v="CUST045058"/>
    <s v="Aditya Verma"/>
    <s v="P00042"/>
    <x v="11"/>
    <x v="0"/>
    <x v="7"/>
    <n v="2"/>
    <n v="78.31"/>
    <x v="3"/>
    <n v="0"/>
    <x v="1217"/>
    <n v="141.55700000000002"/>
    <x v="3"/>
    <x v="0"/>
    <s v="San Jose"/>
    <s v="CA"/>
    <x v="1"/>
    <s v="SELL01888"/>
    <s v="CUST045058"/>
    <n v="1"/>
    <x v="7"/>
    <n v="2"/>
    <n v="0"/>
    <n v="0"/>
    <n v="133.12700000000001"/>
    <n v="0"/>
  </r>
  <r>
    <s v="ORD0028129"/>
    <d v="2023-07-15T00:00:00"/>
    <n v="7"/>
    <s v="julio"/>
    <x v="3"/>
    <x v="0"/>
    <s v="CUST022127"/>
    <s v="Ritika Kapoor"/>
    <s v="P00026"/>
    <x v="39"/>
    <x v="2"/>
    <x v="1"/>
    <n v="1"/>
    <n v="388.48"/>
    <x v="3"/>
    <n v="0"/>
    <x v="239"/>
    <n v="340.738"/>
    <x v="3"/>
    <x v="0"/>
    <s v="Indianapolis"/>
    <s v="IN"/>
    <x v="1"/>
    <s v="SELL00105"/>
    <s v="CUST022127"/>
    <n v="1"/>
    <x v="3"/>
    <n v="1"/>
    <n v="0"/>
    <n v="0"/>
    <n v="330.20800000000003"/>
    <n v="0"/>
  </r>
  <r>
    <s v="ORD0028130"/>
    <d v="2020-01-12T00:00:00"/>
    <n v="1"/>
    <s v="enero"/>
    <x v="0"/>
    <x v="3"/>
    <s v="CUST017159"/>
    <s v="Vivaan Mehta"/>
    <s v="P00010"/>
    <x v="17"/>
    <x v="1"/>
    <x v="4"/>
    <n v="1"/>
    <n v="559.24"/>
    <x v="3"/>
    <n v="23.77"/>
    <x v="191"/>
    <n v="506.45399999999995"/>
    <x v="4"/>
    <x v="0"/>
    <s v="San Antonio"/>
    <s v="TX"/>
    <x v="1"/>
    <s v="SELL01439"/>
    <n v="0"/>
    <n v="0"/>
    <x v="0"/>
    <n v="1"/>
    <n v="0"/>
    <n v="0"/>
    <n v="475.35399999999998"/>
    <n v="0"/>
  </r>
  <r>
    <s v="ORD0028131"/>
    <d v="2023-04-29T00:00:00"/>
    <n v="4"/>
    <s v="abril"/>
    <x v="2"/>
    <x v="0"/>
    <s v="CUST001242"/>
    <s v="Anjali Mehta"/>
    <s v="P00002"/>
    <x v="49"/>
    <x v="2"/>
    <x v="5"/>
    <n v="2"/>
    <n v="108.06"/>
    <x v="0"/>
    <n v="17.29"/>
    <x v="1407"/>
    <n v="236.25"/>
    <x v="3"/>
    <x v="0"/>
    <s v="Houston"/>
    <s v="TX"/>
    <x v="0"/>
    <s v="SELL00561"/>
    <s v="CUST001242"/>
    <n v="1"/>
    <x v="8"/>
    <n v="2"/>
    <n v="0"/>
    <n v="0"/>
    <n v="216.12"/>
    <n v="0"/>
  </r>
  <r>
    <s v="ORD0028132"/>
    <d v="2023-11-24T00:00:00"/>
    <n v="11"/>
    <s v="noviembre"/>
    <x v="1"/>
    <x v="0"/>
    <s v="CUST026899"/>
    <s v="Sneha Singh"/>
    <s v="P00046"/>
    <x v="10"/>
    <x v="0"/>
    <x v="9"/>
    <n v="2"/>
    <n v="161.16999999999999"/>
    <x v="0"/>
    <n v="16.12"/>
    <x v="601"/>
    <n v="341.13"/>
    <x v="0"/>
    <x v="0"/>
    <s v="Philadelphia"/>
    <s v="PA"/>
    <x v="2"/>
    <s v="SELL00312"/>
    <n v="0"/>
    <n v="0"/>
    <x v="6"/>
    <n v="2"/>
    <n v="0"/>
    <n v="0"/>
    <n v="322.33999999999997"/>
    <n v="0"/>
  </r>
  <r>
    <s v="ORD0028133"/>
    <d v="2024-04-09T00:00:00"/>
    <n v="4"/>
    <s v="abril"/>
    <x v="2"/>
    <x v="2"/>
    <s v="CUST000936"/>
    <s v="Mohit Mehta"/>
    <s v="P00017"/>
    <x v="41"/>
    <x v="5"/>
    <x v="8"/>
    <n v="1"/>
    <n v="336.07"/>
    <x v="0"/>
    <n v="0"/>
    <x v="713"/>
    <n v="347.33"/>
    <x v="0"/>
    <x v="0"/>
    <s v="Phoenix"/>
    <s v="AZ"/>
    <x v="1"/>
    <s v="SELL01396"/>
    <s v="CUST000936"/>
    <n v="1"/>
    <x v="8"/>
    <n v="1"/>
    <n v="0"/>
    <n v="0"/>
    <n v="336.07"/>
    <n v="0"/>
  </r>
  <r>
    <s v="ORD0028134"/>
    <d v="2020-03-31T00:00:00"/>
    <n v="3"/>
    <s v="marzo"/>
    <x v="0"/>
    <x v="3"/>
    <s v="CUST030741"/>
    <s v="Neha Kapoor"/>
    <s v="P00043"/>
    <x v="43"/>
    <x v="2"/>
    <x v="8"/>
    <n v="3"/>
    <n v="292.64"/>
    <x v="4"/>
    <n v="79.010000000000005"/>
    <x v="1248"/>
    <n v="747.3599999999999"/>
    <x v="5"/>
    <x v="0"/>
    <s v="Chicago"/>
    <s v="IL"/>
    <x v="1"/>
    <s v="SELL00846"/>
    <s v="CUST030741"/>
    <n v="1"/>
    <x v="9"/>
    <n v="3"/>
    <n v="0"/>
    <n v="0"/>
    <n v="658.43999999999994"/>
    <n v="0"/>
  </r>
  <r>
    <s v="ORD0028135"/>
    <d v="2021-08-22T00:00:00"/>
    <n v="8"/>
    <s v="agosto"/>
    <x v="3"/>
    <x v="4"/>
    <s v="CUST009530"/>
    <s v="Aditya Verma"/>
    <s v="P00017"/>
    <x v="41"/>
    <x v="0"/>
    <x v="0"/>
    <n v="3"/>
    <n v="559.37"/>
    <x v="1"/>
    <n v="79.709999999999994"/>
    <x v="252"/>
    <n v="1684.2045000000001"/>
    <x v="4"/>
    <x v="0"/>
    <s v="Austin"/>
    <s v="TX"/>
    <x v="0"/>
    <s v="SELL00467"/>
    <s v="CUST009530"/>
    <n v="1"/>
    <x v="11"/>
    <n v="3"/>
    <n v="0"/>
    <n v="0"/>
    <n v="1594.2045000000001"/>
    <n v="0"/>
  </r>
  <r>
    <s v="ORD0028136"/>
    <d v="2024-03-04T00:00:00"/>
    <n v="3"/>
    <s v="marzo"/>
    <x v="0"/>
    <x v="2"/>
    <s v="CUST045466"/>
    <s v="Aditya Joshi"/>
    <s v="P00013"/>
    <x v="46"/>
    <x v="4"/>
    <x v="8"/>
    <n v="1"/>
    <n v="78.75"/>
    <x v="1"/>
    <n v="13.47"/>
    <x v="710"/>
    <n v="88.8125"/>
    <x v="0"/>
    <x v="0"/>
    <s v="Indianapolis"/>
    <s v="IN"/>
    <x v="1"/>
    <s v="SELL00116"/>
    <n v="0"/>
    <n v="0"/>
    <x v="9"/>
    <n v="1"/>
    <n v="0"/>
    <n v="0"/>
    <n v="74.8125"/>
    <n v="0"/>
  </r>
  <r>
    <s v="ORD0028137"/>
    <d v="2024-12-14T00:00:00"/>
    <n v="12"/>
    <s v="diciembre"/>
    <x v="1"/>
    <x v="2"/>
    <s v="CUST019914"/>
    <s v="Aman Patel"/>
    <s v="P00009"/>
    <x v="29"/>
    <x v="0"/>
    <x v="2"/>
    <n v="4"/>
    <n v="106.08"/>
    <x v="0"/>
    <n v="0"/>
    <x v="802"/>
    <n v="437.92"/>
    <x v="1"/>
    <x v="0"/>
    <s v="San Antonio"/>
    <s v="TX"/>
    <x v="4"/>
    <s v="SELL00677"/>
    <n v="0"/>
    <n v="0"/>
    <x v="1"/>
    <n v="4"/>
    <n v="0"/>
    <n v="0"/>
    <n v="424.32"/>
    <n v="0"/>
  </r>
  <r>
    <s v="ORD0028138"/>
    <d v="2020-10-27T00:00:00"/>
    <n v="10"/>
    <s v="octubre"/>
    <x v="1"/>
    <x v="3"/>
    <s v="CUST004900"/>
    <s v="Vihaan Singh"/>
    <s v="P00031"/>
    <x v="8"/>
    <x v="3"/>
    <x v="2"/>
    <n v="5"/>
    <n v="82.35"/>
    <x v="4"/>
    <n v="0"/>
    <x v="1304"/>
    <n v="322.61250000000001"/>
    <x v="3"/>
    <x v="3"/>
    <s v="Columbus"/>
    <s v="OH"/>
    <x v="0"/>
    <s v="SELL00680"/>
    <s v="CUST004900"/>
    <n v="1"/>
    <x v="10"/>
    <n v="0"/>
    <n v="0"/>
    <n v="5"/>
    <n v="308.8125"/>
    <n v="0"/>
  </r>
  <r>
    <s v="ORD0028139"/>
    <d v="2023-02-08T00:00:00"/>
    <n v="2"/>
    <s v="febrero"/>
    <x v="0"/>
    <x v="0"/>
    <s v="CUST049452"/>
    <s v="Vikas Kapoor"/>
    <s v="P00037"/>
    <x v="36"/>
    <x v="2"/>
    <x v="4"/>
    <n v="3"/>
    <n v="395.37"/>
    <x v="0"/>
    <n v="142.33000000000001"/>
    <x v="647"/>
    <n v="1336.3"/>
    <x v="3"/>
    <x v="0"/>
    <s v="New York"/>
    <s v="NY"/>
    <x v="0"/>
    <s v="SELL00523"/>
    <s v="CUST049452"/>
    <n v="1"/>
    <x v="4"/>
    <n v="3"/>
    <n v="0"/>
    <n v="0"/>
    <n v="1186.1100000000001"/>
    <n v="0"/>
  </r>
  <r>
    <s v="ORD0028140"/>
    <d v="2020-03-20T00:00:00"/>
    <n v="3"/>
    <s v="marzo"/>
    <x v="0"/>
    <x v="3"/>
    <s v="CUST044032"/>
    <s v="Mohit Joshi"/>
    <s v="P00012"/>
    <x v="30"/>
    <x v="2"/>
    <x v="4"/>
    <n v="1"/>
    <n v="241.9"/>
    <x v="1"/>
    <n v="18.38"/>
    <x v="1206"/>
    <n v="259.72500000000002"/>
    <x v="3"/>
    <x v="0"/>
    <s v="Seattle"/>
    <s v="WA"/>
    <x v="0"/>
    <s v="SELL01891"/>
    <s v="CUST044032"/>
    <n v="1"/>
    <x v="9"/>
    <n v="1"/>
    <n v="0"/>
    <n v="0"/>
    <n v="229.80500000000001"/>
    <n v="0"/>
  </r>
  <r>
    <s v="ORD0028141"/>
    <d v="2022-04-15T00:00:00"/>
    <n v="4"/>
    <s v="abril"/>
    <x v="2"/>
    <x v="1"/>
    <s v="CUST012096"/>
    <s v="Mohit Kapoor"/>
    <s v="P00012"/>
    <x v="30"/>
    <x v="4"/>
    <x v="6"/>
    <n v="2"/>
    <n v="128.72999999999999"/>
    <x v="0"/>
    <n v="12.87"/>
    <x v="1312"/>
    <n v="275.33"/>
    <x v="3"/>
    <x v="0"/>
    <s v="Austin"/>
    <s v="TX"/>
    <x v="1"/>
    <s v="SELL00029"/>
    <s v="CUST012096"/>
    <n v="1"/>
    <x v="8"/>
    <n v="2"/>
    <n v="0"/>
    <n v="0"/>
    <n v="257.45999999999998"/>
    <n v="0"/>
  </r>
  <r>
    <s v="ORD0028142"/>
    <d v="2021-10-13T00:00:00"/>
    <n v="10"/>
    <s v="octubre"/>
    <x v="1"/>
    <x v="4"/>
    <s v="CUST022555"/>
    <s v="Aditya Mehta"/>
    <s v="P00013"/>
    <x v="46"/>
    <x v="2"/>
    <x v="7"/>
    <n v="5"/>
    <n v="154.9"/>
    <x v="1"/>
    <n v="132.44"/>
    <x v="157"/>
    <n v="869.1049999999999"/>
    <x v="4"/>
    <x v="0"/>
    <s v="Columbus"/>
    <s v="OH"/>
    <x v="1"/>
    <s v="SELL01268"/>
    <s v="CUST022555"/>
    <n v="1"/>
    <x v="10"/>
    <n v="5"/>
    <n v="0"/>
    <n v="0"/>
    <n v="735.77499999999998"/>
    <n v="0"/>
  </r>
  <r>
    <s v="ORD0028143"/>
    <d v="2021-03-08T00:00:00"/>
    <n v="3"/>
    <s v="marzo"/>
    <x v="0"/>
    <x v="4"/>
    <s v="CUST023176"/>
    <s v="Kabir Gupta"/>
    <s v="P00003"/>
    <x v="18"/>
    <x v="1"/>
    <x v="8"/>
    <n v="3"/>
    <n v="143.77000000000001"/>
    <x v="0"/>
    <n v="34.5"/>
    <x v="810"/>
    <n v="476.38000000000005"/>
    <x v="5"/>
    <x v="0"/>
    <s v="San Francisco"/>
    <s v="CA"/>
    <x v="1"/>
    <s v="SELL00620"/>
    <s v="CUST023176"/>
    <n v="1"/>
    <x v="9"/>
    <n v="3"/>
    <n v="0"/>
    <n v="0"/>
    <n v="431.31000000000006"/>
    <n v="0"/>
  </r>
  <r>
    <s v="ORD0028144"/>
    <d v="2021-02-20T00:00:00"/>
    <n v="2"/>
    <s v="febrero"/>
    <x v="0"/>
    <x v="4"/>
    <s v="CUST038746"/>
    <s v="Arjun Singh"/>
    <s v="P00015"/>
    <x v="27"/>
    <x v="4"/>
    <x v="6"/>
    <n v="4"/>
    <n v="349.67"/>
    <x v="0"/>
    <n v="111.89"/>
    <x v="1098"/>
    <n v="1518.7200000000003"/>
    <x v="3"/>
    <x v="4"/>
    <s v="San Diego"/>
    <s v="CA"/>
    <x v="1"/>
    <s v="SELL00445"/>
    <s v="CUST038746"/>
    <n v="1"/>
    <x v="4"/>
    <n v="0"/>
    <n v="4"/>
    <n v="0"/>
    <n v="0"/>
    <n v="1"/>
  </r>
  <r>
    <s v="ORD0028145"/>
    <d v="2023-05-22T00:00:00"/>
    <n v="5"/>
    <s v="mayo"/>
    <x v="2"/>
    <x v="0"/>
    <s v="CUST030081"/>
    <s v="Arjun Kapoor"/>
    <s v="P00037"/>
    <x v="36"/>
    <x v="0"/>
    <x v="4"/>
    <n v="5"/>
    <n v="447.17"/>
    <x v="3"/>
    <n v="152.04"/>
    <x v="1303"/>
    <n v="2054.5625"/>
    <x v="4"/>
    <x v="0"/>
    <s v="Phoenix"/>
    <s v="AZ"/>
    <x v="2"/>
    <s v="SELL01115"/>
    <s v="CUST030081"/>
    <n v="1"/>
    <x v="2"/>
    <n v="5"/>
    <n v="0"/>
    <n v="0"/>
    <n v="1900.4724999999999"/>
    <n v="0"/>
  </r>
  <r>
    <s v="ORD0028146"/>
    <d v="2024-01-10T00:00:00"/>
    <n v="1"/>
    <s v="enero"/>
    <x v="0"/>
    <x v="2"/>
    <s v="CUST019071"/>
    <s v="Arjun Patel"/>
    <s v="P00013"/>
    <x v="46"/>
    <x v="0"/>
    <x v="3"/>
    <n v="1"/>
    <n v="126.14"/>
    <x v="0"/>
    <n v="15.14"/>
    <x v="1298"/>
    <n v="144.16"/>
    <x v="1"/>
    <x v="0"/>
    <s v="San Jose"/>
    <s v="CA"/>
    <x v="1"/>
    <s v="SELL01197"/>
    <s v="CUST019071"/>
    <n v="1"/>
    <x v="0"/>
    <n v="1"/>
    <n v="0"/>
    <n v="0"/>
    <n v="126.14"/>
    <n v="0"/>
  </r>
  <r>
    <s v="ORD0028147"/>
    <d v="2020-01-18T00:00:00"/>
    <n v="1"/>
    <s v="enero"/>
    <x v="0"/>
    <x v="3"/>
    <s v="CUST016457"/>
    <s v="Sneha Reddy"/>
    <s v="P00049"/>
    <x v="32"/>
    <x v="4"/>
    <x v="7"/>
    <n v="4"/>
    <n v="132.69"/>
    <x v="2"/>
    <n v="38.21"/>
    <x v="256"/>
    <n v="529.37400000000002"/>
    <x v="0"/>
    <x v="0"/>
    <s v="Dallas"/>
    <s v="TX"/>
    <x v="1"/>
    <s v="SELL01871"/>
    <s v="CUST016457"/>
    <n v="1"/>
    <x v="0"/>
    <n v="4"/>
    <n v="0"/>
    <n v="0"/>
    <n v="477.68400000000003"/>
    <n v="0"/>
  </r>
  <r>
    <s v="ORD0028148"/>
    <d v="2022-12-13T00:00:00"/>
    <n v="12"/>
    <s v="diciembre"/>
    <x v="1"/>
    <x v="1"/>
    <s v="CUST042375"/>
    <s v="Pooja Verma"/>
    <s v="P00035"/>
    <x v="13"/>
    <x v="2"/>
    <x v="9"/>
    <n v="4"/>
    <n v="523.85"/>
    <x v="0"/>
    <n v="377.17"/>
    <x v="996"/>
    <n v="2481.6400000000003"/>
    <x v="3"/>
    <x v="0"/>
    <s v="Seattle"/>
    <s v="WA"/>
    <x v="1"/>
    <s v="SELL01240"/>
    <s v="CUST042375"/>
    <n v="1"/>
    <x v="1"/>
    <n v="4"/>
    <n v="0"/>
    <n v="0"/>
    <n v="2095.4"/>
    <n v="0"/>
  </r>
  <r>
    <s v="ORD0028149"/>
    <d v="2024-06-20T00:00:00"/>
    <n v="6"/>
    <s v="junio"/>
    <x v="2"/>
    <x v="2"/>
    <s v="CUST037063"/>
    <s v="Sahil Joshi"/>
    <s v="P00002"/>
    <x v="49"/>
    <x v="5"/>
    <x v="7"/>
    <n v="5"/>
    <n v="148.87"/>
    <x v="4"/>
    <n v="44.66"/>
    <x v="445"/>
    <n v="616.97249999999997"/>
    <x v="2"/>
    <x v="0"/>
    <s v="Fort Worth"/>
    <s v="TX"/>
    <x v="1"/>
    <s v="SELL00111"/>
    <s v="CUST037063"/>
    <n v="1"/>
    <x v="7"/>
    <n v="5"/>
    <n v="0"/>
    <n v="0"/>
    <n v="558.26250000000005"/>
    <n v="0"/>
  </r>
  <r>
    <s v="ORD0028150"/>
    <d v="2024-12-23T00:00:00"/>
    <n v="12"/>
    <s v="diciembre"/>
    <x v="1"/>
    <x v="2"/>
    <s v="CUST031196"/>
    <s v="Anjali Joshi"/>
    <s v="P00033"/>
    <x v="16"/>
    <x v="0"/>
    <x v="6"/>
    <n v="3"/>
    <n v="87.56"/>
    <x v="0"/>
    <n v="47.28"/>
    <x v="796"/>
    <n v="314.21000000000004"/>
    <x v="1"/>
    <x v="0"/>
    <s v="Washington"/>
    <s v="DC"/>
    <x v="4"/>
    <s v="SELL01080"/>
    <s v="CUST031196"/>
    <n v="1"/>
    <x v="1"/>
    <n v="3"/>
    <n v="0"/>
    <n v="0"/>
    <n v="262.68"/>
    <n v="0"/>
  </r>
  <r>
    <s v="ORD0028151"/>
    <d v="2022-01-15T00:00:00"/>
    <n v="1"/>
    <s v="enero"/>
    <x v="0"/>
    <x v="1"/>
    <s v="CUST002429"/>
    <s v="Sunita Verma"/>
    <s v="P00009"/>
    <x v="29"/>
    <x v="2"/>
    <x v="5"/>
    <n v="2"/>
    <n v="258.5"/>
    <x v="4"/>
    <n v="46.53"/>
    <x v="504"/>
    <n v="442.03999999999996"/>
    <x v="3"/>
    <x v="0"/>
    <s v="Washington"/>
    <s v="DC"/>
    <x v="1"/>
    <s v="SELL01310"/>
    <s v="CUST002429"/>
    <n v="1"/>
    <x v="0"/>
    <n v="2"/>
    <n v="0"/>
    <n v="0"/>
    <n v="387.75"/>
    <n v="0"/>
  </r>
  <r>
    <s v="ORD0028152"/>
    <d v="2020-08-27T00:00:00"/>
    <n v="8"/>
    <s v="agosto"/>
    <x v="3"/>
    <x v="3"/>
    <s v="CUST039349"/>
    <s v="Neha Mehta"/>
    <s v="P00019"/>
    <x v="22"/>
    <x v="4"/>
    <x v="7"/>
    <n v="1"/>
    <n v="292.24"/>
    <x v="3"/>
    <n v="12.42"/>
    <x v="42"/>
    <n v="268.41399999999999"/>
    <x v="5"/>
    <x v="0"/>
    <s v="Fort Worth"/>
    <s v="TX"/>
    <x v="4"/>
    <s v="SELL01035"/>
    <s v="CUST039349"/>
    <n v="1"/>
    <x v="11"/>
    <n v="1"/>
    <n v="0"/>
    <n v="0"/>
    <n v="248.404"/>
    <n v="0"/>
  </r>
  <r>
    <s v="ORD0028153"/>
    <d v="2022-04-25T00:00:00"/>
    <n v="4"/>
    <s v="abril"/>
    <x v="2"/>
    <x v="1"/>
    <s v="CUST040820"/>
    <s v="Vikas Joshi"/>
    <s v="P00028"/>
    <x v="7"/>
    <x v="0"/>
    <x v="3"/>
    <n v="2"/>
    <n v="217.38"/>
    <x v="0"/>
    <n v="34.78"/>
    <x v="797"/>
    <n v="477.51"/>
    <x v="5"/>
    <x v="3"/>
    <s v="Fort Worth"/>
    <s v="TX"/>
    <x v="1"/>
    <s v="SELL01795"/>
    <s v="CUST040820"/>
    <n v="1"/>
    <x v="8"/>
    <n v="0"/>
    <n v="0"/>
    <n v="2"/>
    <n v="434.76"/>
    <n v="0"/>
  </r>
  <r>
    <s v="ORD0028154"/>
    <d v="2021-02-21T00:00:00"/>
    <n v="2"/>
    <s v="febrero"/>
    <x v="0"/>
    <x v="4"/>
    <s v="CUST039056"/>
    <s v="Mohit Singh"/>
    <s v="P00038"/>
    <x v="47"/>
    <x v="4"/>
    <x v="7"/>
    <n v="1"/>
    <n v="557.04"/>
    <x v="1"/>
    <n v="63.5"/>
    <x v="1126"/>
    <n v="607.66800000000001"/>
    <x v="3"/>
    <x v="0"/>
    <s v="Dallas"/>
    <s v="TX"/>
    <x v="0"/>
    <s v="SELL00366"/>
    <s v="CUST039056"/>
    <n v="1"/>
    <x v="4"/>
    <n v="1"/>
    <n v="0"/>
    <n v="0"/>
    <n v="529.18799999999999"/>
    <n v="0"/>
  </r>
  <r>
    <s v="ORD0028155"/>
    <d v="2022-05-05T00:00:00"/>
    <n v="5"/>
    <s v="mayo"/>
    <x v="2"/>
    <x v="1"/>
    <s v="CUST037578"/>
    <s v="Pooja Patel"/>
    <s v="P00021"/>
    <x v="19"/>
    <x v="4"/>
    <x v="9"/>
    <n v="4"/>
    <n v="375.65"/>
    <x v="3"/>
    <n v="153.27000000000001"/>
    <x v="42"/>
    <n v="1438.0699999999997"/>
    <x v="3"/>
    <x v="0"/>
    <s v="Columbus"/>
    <s v="OH"/>
    <x v="1"/>
    <s v="SELL01509"/>
    <s v="CUST037578"/>
    <n v="1"/>
    <x v="2"/>
    <n v="4"/>
    <n v="0"/>
    <n v="0"/>
    <n v="1277.2099999999998"/>
    <n v="0"/>
  </r>
  <r>
    <s v="ORD0028156"/>
    <d v="2024-02-18T00:00:00"/>
    <n v="2"/>
    <s v="febrero"/>
    <x v="0"/>
    <x v="2"/>
    <s v="CUST040344"/>
    <s v="Aman Reddy"/>
    <s v="P00028"/>
    <x v="7"/>
    <x v="3"/>
    <x v="6"/>
    <n v="4"/>
    <n v="486.56"/>
    <x v="0"/>
    <n v="97.31"/>
    <x v="976"/>
    <n v="2047.52"/>
    <x v="0"/>
    <x v="0"/>
    <s v="Phoenix"/>
    <s v="AZ"/>
    <x v="1"/>
    <s v="SELL01810"/>
    <s v="CUST040344"/>
    <n v="1"/>
    <x v="4"/>
    <n v="4"/>
    <n v="0"/>
    <n v="0"/>
    <n v="1946.24"/>
    <n v="0"/>
  </r>
  <r>
    <s v="ORD0028157"/>
    <d v="2024-01-07T00:00:00"/>
    <n v="1"/>
    <s v="enero"/>
    <x v="0"/>
    <x v="2"/>
    <s v="CUST040266"/>
    <s v="Sneha Mehta"/>
    <s v="P00001"/>
    <x v="9"/>
    <x v="1"/>
    <x v="3"/>
    <n v="1"/>
    <n v="175.89"/>
    <x v="6"/>
    <n v="9.85"/>
    <x v="1147"/>
    <n v="136.12299999999999"/>
    <x v="2"/>
    <x v="0"/>
    <s v="San Francisco"/>
    <s v="CA"/>
    <x v="2"/>
    <s v="SELL00709"/>
    <s v="CUST040266"/>
    <n v="1"/>
    <x v="0"/>
    <n v="1"/>
    <n v="0"/>
    <n v="0"/>
    <n v="123.12299999999998"/>
    <n v="0"/>
  </r>
  <r>
    <s v="ORD0028158"/>
    <d v="2024-05-08T00:00:00"/>
    <n v="5"/>
    <s v="mayo"/>
    <x v="2"/>
    <x v="2"/>
    <s v="CUST018606"/>
    <s v="Karan Sharma"/>
    <s v="P00011"/>
    <x v="38"/>
    <x v="4"/>
    <x v="3"/>
    <n v="4"/>
    <n v="514.61"/>
    <x v="6"/>
    <n v="115.27"/>
    <x v="783"/>
    <n v="1569.4179999999999"/>
    <x v="3"/>
    <x v="0"/>
    <s v="San Jose"/>
    <s v="CA"/>
    <x v="1"/>
    <s v="SELL00748"/>
    <s v="CUST018606"/>
    <n v="1"/>
    <x v="2"/>
    <n v="4"/>
    <n v="0"/>
    <n v="0"/>
    <n v="1440.9079999999999"/>
    <n v="0"/>
  </r>
  <r>
    <s v="ORD0028159"/>
    <d v="2021-08-21T00:00:00"/>
    <n v="8"/>
    <s v="agosto"/>
    <x v="3"/>
    <x v="4"/>
    <s v="CUST020381"/>
    <s v="Neha Kapoor"/>
    <s v="P00040"/>
    <x v="1"/>
    <x v="4"/>
    <x v="0"/>
    <n v="5"/>
    <n v="215"/>
    <x v="0"/>
    <n v="193.5"/>
    <x v="753"/>
    <n v="1277.04"/>
    <x v="1"/>
    <x v="0"/>
    <s v="San Francisco"/>
    <s v="CA"/>
    <x v="1"/>
    <s v="SELL00798"/>
    <n v="0"/>
    <n v="0"/>
    <x v="11"/>
    <n v="5"/>
    <n v="0"/>
    <n v="0"/>
    <n v="1075"/>
    <n v="0"/>
  </r>
  <r>
    <s v="ORD0028160"/>
    <d v="2024-12-01T00:00:00"/>
    <n v="12"/>
    <s v="diciembre"/>
    <x v="1"/>
    <x v="2"/>
    <s v="CUST034227"/>
    <s v="Sahil Kumar"/>
    <s v="P00048"/>
    <x v="42"/>
    <x v="1"/>
    <x v="6"/>
    <n v="5"/>
    <n v="371.5"/>
    <x v="0"/>
    <n v="148.6"/>
    <x v="1110"/>
    <n v="2008.3799999999999"/>
    <x v="0"/>
    <x v="2"/>
    <s v="Phoenix"/>
    <s v="AZ"/>
    <x v="1"/>
    <s v="SELL00315"/>
    <n v="0"/>
    <n v="0"/>
    <x v="1"/>
    <n v="0"/>
    <n v="0"/>
    <n v="5"/>
    <n v="1857.5"/>
    <n v="0"/>
  </r>
  <r>
    <s v="ORD0028161"/>
    <d v="2024-11-06T00:00:00"/>
    <n v="11"/>
    <s v="noviembre"/>
    <x v="1"/>
    <x v="2"/>
    <s v="CUST020179"/>
    <s v="Sneha Gupta"/>
    <s v="P00039"/>
    <x v="15"/>
    <x v="4"/>
    <x v="4"/>
    <n v="2"/>
    <n v="418.49"/>
    <x v="1"/>
    <n v="95.42"/>
    <x v="1430"/>
    <n v="902.82099999999991"/>
    <x v="0"/>
    <x v="4"/>
    <s v="Seattle"/>
    <s v="WA"/>
    <x v="1"/>
    <s v="SELL00454"/>
    <s v="CUST020179"/>
    <n v="1"/>
    <x v="6"/>
    <n v="0"/>
    <n v="2"/>
    <n v="0"/>
    <n v="0"/>
    <n v="1"/>
  </r>
  <r>
    <s v="ORD0028162"/>
    <d v="2023-02-20T00:00:00"/>
    <n v="2"/>
    <s v="febrero"/>
    <x v="0"/>
    <x v="0"/>
    <s v="CUST019957"/>
    <s v="Vivaan Reddy"/>
    <s v="P00035"/>
    <x v="13"/>
    <x v="4"/>
    <x v="4"/>
    <n v="3"/>
    <n v="406.09"/>
    <x v="2"/>
    <n v="0"/>
    <x v="441"/>
    <n v="1104.713"/>
    <x v="3"/>
    <x v="0"/>
    <s v="Chicago"/>
    <s v="IL"/>
    <x v="2"/>
    <s v="SELL01156"/>
    <s v="CUST019957"/>
    <n v="1"/>
    <x v="4"/>
    <n v="3"/>
    <n v="0"/>
    <n v="0"/>
    <n v="1096.443"/>
    <n v="0"/>
  </r>
  <r>
    <s v="ORD0028163"/>
    <d v="2021-02-23T00:00:00"/>
    <n v="2"/>
    <s v="febrero"/>
    <x v="0"/>
    <x v="4"/>
    <s v="CUST016031"/>
    <s v="Rohit Kumar"/>
    <s v="P00026"/>
    <x v="39"/>
    <x v="0"/>
    <x v="2"/>
    <n v="3"/>
    <n v="307.92"/>
    <x v="0"/>
    <n v="0"/>
    <x v="536"/>
    <n v="924.62"/>
    <x v="5"/>
    <x v="0"/>
    <s v="Denver"/>
    <s v="CO"/>
    <x v="1"/>
    <s v="SELL00166"/>
    <n v="0"/>
    <n v="0"/>
    <x v="4"/>
    <n v="3"/>
    <n v="0"/>
    <n v="0"/>
    <n v="923.76"/>
    <n v="0"/>
  </r>
  <r>
    <s v="ORD0028164"/>
    <d v="2024-05-08T00:00:00"/>
    <n v="5"/>
    <s v="mayo"/>
    <x v="2"/>
    <x v="2"/>
    <s v="CUST034334"/>
    <s v="Neha Reddy"/>
    <s v="P00009"/>
    <x v="29"/>
    <x v="3"/>
    <x v="0"/>
    <n v="2"/>
    <n v="141.85"/>
    <x v="2"/>
    <n v="20.43"/>
    <x v="1105"/>
    <n v="277.83999999999997"/>
    <x v="1"/>
    <x v="2"/>
    <s v="San Jose"/>
    <s v="CA"/>
    <x v="0"/>
    <s v="SELL01201"/>
    <n v="0"/>
    <n v="0"/>
    <x v="2"/>
    <n v="0"/>
    <n v="0"/>
    <n v="2"/>
    <n v="255.32999999999998"/>
    <n v="0"/>
  </r>
  <r>
    <s v="ORD0028165"/>
    <d v="2020-08-03T00:00:00"/>
    <n v="8"/>
    <s v="agosto"/>
    <x v="3"/>
    <x v="3"/>
    <s v="CUST003362"/>
    <s v="Rohit Mehta"/>
    <s v="P00020"/>
    <x v="48"/>
    <x v="1"/>
    <x v="0"/>
    <n v="2"/>
    <n v="134.94999999999999"/>
    <x v="2"/>
    <n v="43.72"/>
    <x v="451"/>
    <n v="300.26"/>
    <x v="0"/>
    <x v="0"/>
    <s v="San Diego"/>
    <s v="CA"/>
    <x v="1"/>
    <s v="SELL00180"/>
    <s v="CUST003362"/>
    <n v="1"/>
    <x v="11"/>
    <n v="2"/>
    <n v="0"/>
    <n v="0"/>
    <n v="242.91"/>
    <n v="0"/>
  </r>
  <r>
    <s v="ORD0028166"/>
    <d v="2023-12-14T00:00:00"/>
    <n v="12"/>
    <s v="diciembre"/>
    <x v="1"/>
    <x v="0"/>
    <s v="CUST001756"/>
    <s v="Vihaan Patel"/>
    <s v="P00034"/>
    <x v="44"/>
    <x v="5"/>
    <x v="2"/>
    <n v="5"/>
    <n v="189.7"/>
    <x v="2"/>
    <n v="102.44"/>
    <x v="1222"/>
    <n v="957.9799999999999"/>
    <x v="1"/>
    <x v="0"/>
    <s v="San Francisco"/>
    <s v="CA"/>
    <x v="1"/>
    <s v="SELL00461"/>
    <n v="0"/>
    <n v="0"/>
    <x v="1"/>
    <n v="5"/>
    <n v="0"/>
    <n v="0"/>
    <n v="853.65"/>
    <n v="0"/>
  </r>
  <r>
    <s v="ORD0028167"/>
    <d v="2021-12-09T00:00:00"/>
    <n v="12"/>
    <s v="diciembre"/>
    <x v="1"/>
    <x v="4"/>
    <s v="CUST010515"/>
    <s v="Ritika Singh"/>
    <s v="P00046"/>
    <x v="10"/>
    <x v="2"/>
    <x v="6"/>
    <n v="1"/>
    <n v="286.67"/>
    <x v="0"/>
    <n v="22.93"/>
    <x v="836"/>
    <n v="314.81"/>
    <x v="1"/>
    <x v="0"/>
    <s v="Chicago"/>
    <s v="IL"/>
    <x v="3"/>
    <s v="SELL01728"/>
    <s v="CUST010515"/>
    <n v="1"/>
    <x v="1"/>
    <n v="1"/>
    <n v="0"/>
    <n v="0"/>
    <n v="286.67"/>
    <n v="0"/>
  </r>
  <r>
    <s v="ORD0028168"/>
    <d v="2021-07-04T00:00:00"/>
    <n v="7"/>
    <s v="julio"/>
    <x v="3"/>
    <x v="4"/>
    <s v="CUST040907"/>
    <s v="Sunita Mehta"/>
    <s v="P00011"/>
    <x v="38"/>
    <x v="0"/>
    <x v="3"/>
    <n v="5"/>
    <n v="549.91999999999996"/>
    <x v="0"/>
    <n v="494.93"/>
    <x v="886"/>
    <n v="3255.29"/>
    <x v="4"/>
    <x v="3"/>
    <s v="New York"/>
    <s v="NY"/>
    <x v="3"/>
    <s v="SELL01954"/>
    <s v="CUST040907"/>
    <n v="1"/>
    <x v="3"/>
    <n v="0"/>
    <n v="0"/>
    <n v="5"/>
    <n v="2749.6"/>
    <n v="0"/>
  </r>
  <r>
    <s v="ORD0028169"/>
    <d v="2022-08-23T00:00:00"/>
    <n v="8"/>
    <s v="agosto"/>
    <x v="3"/>
    <x v="1"/>
    <s v="CUST030108"/>
    <s v="Aman Mehta"/>
    <s v="P00037"/>
    <x v="36"/>
    <x v="0"/>
    <x v="3"/>
    <n v="3"/>
    <n v="414.01"/>
    <x v="0"/>
    <n v="62.1"/>
    <x v="725"/>
    <n v="1311.34"/>
    <x v="1"/>
    <x v="0"/>
    <s v="Dallas"/>
    <s v="TX"/>
    <x v="1"/>
    <s v="SELL01565"/>
    <s v="CUST030108"/>
    <n v="1"/>
    <x v="11"/>
    <n v="3"/>
    <n v="0"/>
    <n v="0"/>
    <n v="1242.03"/>
    <n v="0"/>
  </r>
  <r>
    <s v="ORD0028170"/>
    <d v="2023-06-05T00:00:00"/>
    <n v="6"/>
    <s v="junio"/>
    <x v="2"/>
    <x v="0"/>
    <s v="CUST041563"/>
    <s v="Sunita Reddy"/>
    <s v="P00028"/>
    <x v="7"/>
    <x v="4"/>
    <x v="5"/>
    <n v="3"/>
    <n v="40.83"/>
    <x v="1"/>
    <n v="5.82"/>
    <x v="883"/>
    <n v="126.82549999999999"/>
    <x v="5"/>
    <x v="0"/>
    <s v="San Diego"/>
    <s v="CA"/>
    <x v="1"/>
    <s v="SELL00646"/>
    <s v="CUST041563"/>
    <n v="1"/>
    <x v="7"/>
    <n v="3"/>
    <n v="0"/>
    <n v="0"/>
    <n v="116.36549999999998"/>
    <n v="0"/>
  </r>
  <r>
    <s v="ORD0028171"/>
    <d v="2023-06-14T00:00:00"/>
    <n v="6"/>
    <s v="junio"/>
    <x v="2"/>
    <x v="0"/>
    <s v="CUST047268"/>
    <s v="Aarav Reddy"/>
    <s v="P00018"/>
    <x v="12"/>
    <x v="4"/>
    <x v="9"/>
    <n v="2"/>
    <n v="77.41"/>
    <x v="0"/>
    <n v="18.579999999999998"/>
    <x v="85"/>
    <n v="186.42"/>
    <x v="1"/>
    <x v="2"/>
    <s v="Seattle"/>
    <s v="WA"/>
    <x v="1"/>
    <s v="SELL01803"/>
    <s v="CUST047268"/>
    <n v="1"/>
    <x v="7"/>
    <n v="0"/>
    <n v="0"/>
    <n v="2"/>
    <n v="154.82"/>
    <n v="0"/>
  </r>
  <r>
    <s v="ORD0028172"/>
    <d v="2024-07-25T00:00:00"/>
    <n v="7"/>
    <s v="julio"/>
    <x v="3"/>
    <x v="2"/>
    <s v="CUST024065"/>
    <s v="Aarav Joshi"/>
    <s v="P00026"/>
    <x v="39"/>
    <x v="0"/>
    <x v="0"/>
    <n v="5"/>
    <n v="90.14"/>
    <x v="0"/>
    <n v="81.13"/>
    <x v="127"/>
    <n v="538.54"/>
    <x v="3"/>
    <x v="0"/>
    <s v="Jacksonville"/>
    <s v="FL"/>
    <x v="0"/>
    <s v="SELL01751"/>
    <n v="0"/>
    <n v="0"/>
    <x v="3"/>
    <n v="5"/>
    <n v="0"/>
    <n v="0"/>
    <n v="450.7"/>
    <n v="0"/>
  </r>
  <r>
    <s v="ORD0028173"/>
    <d v="2023-09-15T00:00:00"/>
    <n v="9"/>
    <s v="septiembre"/>
    <x v="3"/>
    <x v="0"/>
    <s v="CUST044176"/>
    <s v="Ritika Patel"/>
    <s v="P00047"/>
    <x v="25"/>
    <x v="5"/>
    <x v="7"/>
    <n v="2"/>
    <n v="325.07"/>
    <x v="6"/>
    <n v="0"/>
    <x v="212"/>
    <n v="466.77799999999996"/>
    <x v="3"/>
    <x v="0"/>
    <s v="Philadelphia"/>
    <s v="PA"/>
    <x v="1"/>
    <s v="SELL00937"/>
    <n v="0"/>
    <n v="0"/>
    <x v="5"/>
    <n v="2"/>
    <n v="0"/>
    <n v="0"/>
    <n v="455.09799999999996"/>
    <n v="0"/>
  </r>
  <r>
    <s v="ORD0028174"/>
    <d v="2022-04-12T00:00:00"/>
    <n v="4"/>
    <s v="abril"/>
    <x v="2"/>
    <x v="1"/>
    <s v="CUST029743"/>
    <s v="Karan Patel"/>
    <s v="P00009"/>
    <x v="29"/>
    <x v="1"/>
    <x v="3"/>
    <n v="5"/>
    <n v="74.03"/>
    <x v="2"/>
    <n v="26.65"/>
    <x v="1080"/>
    <n v="367.62499999999994"/>
    <x v="5"/>
    <x v="4"/>
    <s v="Los Angeles"/>
    <s v="CA"/>
    <x v="0"/>
    <s v="SELL00050"/>
    <n v="0"/>
    <n v="0"/>
    <x v="8"/>
    <n v="0"/>
    <n v="5"/>
    <n v="0"/>
    <n v="0"/>
    <n v="1"/>
  </r>
  <r>
    <s v="ORD0028175"/>
    <d v="2024-02-01T00:00:00"/>
    <n v="2"/>
    <s v="febrero"/>
    <x v="0"/>
    <x v="2"/>
    <s v="CUST000023"/>
    <s v="Sneha Sharma"/>
    <s v="P00022"/>
    <x v="28"/>
    <x v="4"/>
    <x v="3"/>
    <n v="4"/>
    <n v="472.96"/>
    <x v="5"/>
    <n v="181.62"/>
    <x v="858"/>
    <n v="1707.3920000000001"/>
    <x v="2"/>
    <x v="0"/>
    <s v="Charlotte"/>
    <s v="NC"/>
    <x v="1"/>
    <s v="SELL01137"/>
    <n v="0"/>
    <n v="0"/>
    <x v="4"/>
    <n v="4"/>
    <n v="0"/>
    <n v="0"/>
    <n v="1513.472"/>
    <n v="0"/>
  </r>
  <r>
    <s v="ORD0028176"/>
    <d v="2021-11-10T00:00:00"/>
    <n v="11"/>
    <s v="noviembre"/>
    <x v="1"/>
    <x v="4"/>
    <s v="CUST047840"/>
    <s v="Aarav Sharma"/>
    <s v="P00046"/>
    <x v="10"/>
    <x v="2"/>
    <x v="3"/>
    <n v="5"/>
    <n v="269.52999999999997"/>
    <x v="2"/>
    <n v="145.55000000000001"/>
    <x v="343"/>
    <n v="1372.0049999999999"/>
    <x v="3"/>
    <x v="3"/>
    <s v="San Francisco"/>
    <s v="CA"/>
    <x v="1"/>
    <s v="SELL00672"/>
    <s v="CUST047840"/>
    <n v="1"/>
    <x v="6"/>
    <n v="0"/>
    <n v="0"/>
    <n v="5"/>
    <n v="1212.885"/>
    <n v="0"/>
  </r>
  <r>
    <s v="ORD0028177"/>
    <d v="2021-05-01T00:00:00"/>
    <n v="5"/>
    <s v="mayo"/>
    <x v="2"/>
    <x v="4"/>
    <s v="CUST019651"/>
    <s v="Mohit Singh"/>
    <s v="P00041"/>
    <x v="3"/>
    <x v="2"/>
    <x v="4"/>
    <n v="4"/>
    <n v="110.19"/>
    <x v="0"/>
    <n v="52.89"/>
    <x v="1250"/>
    <n v="496.12"/>
    <x v="4"/>
    <x v="3"/>
    <s v="Jacksonville"/>
    <s v="FL"/>
    <x v="1"/>
    <s v="SELL00628"/>
    <s v="CUST019651"/>
    <n v="1"/>
    <x v="2"/>
    <n v="0"/>
    <n v="0"/>
    <n v="4"/>
    <n v="440.76"/>
    <n v="0"/>
  </r>
  <r>
    <s v="ORD0028178"/>
    <d v="2024-04-21T00:00:00"/>
    <n v="4"/>
    <s v="abril"/>
    <x v="2"/>
    <x v="2"/>
    <s v="CUST044478"/>
    <s v="Neha Patel"/>
    <s v="P00021"/>
    <x v="19"/>
    <x v="4"/>
    <x v="4"/>
    <n v="5"/>
    <n v="464"/>
    <x v="4"/>
    <n v="139.19999999999999"/>
    <x v="667"/>
    <n v="1887.4"/>
    <x v="0"/>
    <x v="0"/>
    <s v="San Antonio"/>
    <s v="TX"/>
    <x v="1"/>
    <s v="SELL00398"/>
    <s v="CUST044478"/>
    <n v="1"/>
    <x v="8"/>
    <n v="5"/>
    <n v="0"/>
    <n v="0"/>
    <n v="1740"/>
    <n v="0"/>
  </r>
  <r>
    <s v="ORD0028179"/>
    <d v="2024-05-21T00:00:00"/>
    <n v="5"/>
    <s v="mayo"/>
    <x v="2"/>
    <x v="2"/>
    <s v="CUST040940"/>
    <s v="Aarav Kapoor"/>
    <s v="P00001"/>
    <x v="9"/>
    <x v="3"/>
    <x v="4"/>
    <n v="1"/>
    <n v="290.2"/>
    <x v="6"/>
    <n v="36.57"/>
    <x v="187"/>
    <n v="254.20999999999998"/>
    <x v="0"/>
    <x v="0"/>
    <s v="Los Angeles"/>
    <s v="CA"/>
    <x v="0"/>
    <s v="SELL01671"/>
    <s v="CUST040940"/>
    <n v="1"/>
    <x v="2"/>
    <n v="1"/>
    <n v="0"/>
    <n v="0"/>
    <n v="203.14"/>
    <n v="0"/>
  </r>
  <r>
    <s v="ORD0028180"/>
    <d v="2021-09-14T00:00:00"/>
    <n v="9"/>
    <s v="septiembre"/>
    <x v="3"/>
    <x v="4"/>
    <s v="CUST042895"/>
    <s v="Rohit Mehta"/>
    <s v="P00018"/>
    <x v="12"/>
    <x v="3"/>
    <x v="6"/>
    <n v="3"/>
    <n v="132.46"/>
    <x v="0"/>
    <n v="47.69"/>
    <x v="290"/>
    <n v="458.3"/>
    <x v="0"/>
    <x v="2"/>
    <s v="San Jose"/>
    <s v="CA"/>
    <x v="4"/>
    <s v="SELL00808"/>
    <s v="CUST042895"/>
    <n v="1"/>
    <x v="5"/>
    <n v="0"/>
    <n v="0"/>
    <n v="3"/>
    <n v="397.38"/>
    <n v="0"/>
  </r>
  <r>
    <s v="ORD0028181"/>
    <d v="2023-12-09T00:00:00"/>
    <n v="12"/>
    <s v="diciembre"/>
    <x v="1"/>
    <x v="0"/>
    <s v="CUST028619"/>
    <s v="Aarav Gupta"/>
    <s v="P00025"/>
    <x v="14"/>
    <x v="0"/>
    <x v="8"/>
    <n v="2"/>
    <n v="78.81"/>
    <x v="0"/>
    <n v="12.61"/>
    <x v="1163"/>
    <n v="182.47000000000003"/>
    <x v="1"/>
    <x v="3"/>
    <s v="New York"/>
    <s v="NY"/>
    <x v="0"/>
    <s v="SELL00703"/>
    <s v="CUST028619"/>
    <n v="1"/>
    <x v="1"/>
    <n v="0"/>
    <n v="0"/>
    <n v="2"/>
    <n v="157.62"/>
    <n v="0"/>
  </r>
  <r>
    <s v="ORD0028182"/>
    <d v="2020-08-06T00:00:00"/>
    <n v="8"/>
    <s v="agosto"/>
    <x v="3"/>
    <x v="3"/>
    <s v="CUST033347"/>
    <s v="Neha Sharma"/>
    <s v="P00016"/>
    <x v="34"/>
    <x v="1"/>
    <x v="7"/>
    <n v="1"/>
    <n v="586.13"/>
    <x v="0"/>
    <n v="46.89"/>
    <x v="701"/>
    <n v="633.14"/>
    <x v="5"/>
    <x v="3"/>
    <s v="Los Angeles"/>
    <s v="CA"/>
    <x v="3"/>
    <s v="SELL01153"/>
    <s v="CUST033347"/>
    <n v="1"/>
    <x v="11"/>
    <n v="0"/>
    <n v="0"/>
    <n v="1"/>
    <n v="586.13"/>
    <n v="0"/>
  </r>
  <r>
    <s v="ORD0028183"/>
    <d v="2021-12-21T00:00:00"/>
    <n v="12"/>
    <s v="diciembre"/>
    <x v="1"/>
    <x v="4"/>
    <s v="CUST043475"/>
    <s v="Kabir Singh"/>
    <s v="P00040"/>
    <x v="1"/>
    <x v="1"/>
    <x v="7"/>
    <n v="3"/>
    <n v="485.97"/>
    <x v="3"/>
    <n v="61.96"/>
    <x v="1108"/>
    <n v="1309.6635000000001"/>
    <x v="4"/>
    <x v="1"/>
    <s v="Charlotte"/>
    <s v="NC"/>
    <x v="1"/>
    <s v="SELL00128"/>
    <s v="CUST043475"/>
    <n v="1"/>
    <x v="1"/>
    <n v="0"/>
    <n v="3"/>
    <n v="0"/>
    <n v="0"/>
    <n v="1"/>
  </r>
  <r>
    <s v="ORD0028184"/>
    <d v="2021-01-15T00:00:00"/>
    <n v="1"/>
    <s v="enero"/>
    <x v="0"/>
    <x v="4"/>
    <s v="CUST024456"/>
    <s v="Sahil Sharma"/>
    <s v="P00005"/>
    <x v="33"/>
    <x v="1"/>
    <x v="7"/>
    <n v="4"/>
    <n v="98.72"/>
    <x v="3"/>
    <n v="26.85"/>
    <x v="1075"/>
    <n v="375.428"/>
    <x v="0"/>
    <x v="0"/>
    <s v="Chicago"/>
    <s v="IL"/>
    <x v="2"/>
    <s v="SELL00588"/>
    <s v="CUST024456"/>
    <n v="1"/>
    <x v="0"/>
    <n v="4"/>
    <n v="0"/>
    <n v="0"/>
    <n v="335.64799999999997"/>
    <n v="0"/>
  </r>
  <r>
    <s v="ORD0028185"/>
    <d v="2020-03-27T00:00:00"/>
    <n v="3"/>
    <s v="marzo"/>
    <x v="0"/>
    <x v="3"/>
    <s v="CUST021875"/>
    <s v="Sneha Kumar"/>
    <s v="P00037"/>
    <x v="36"/>
    <x v="2"/>
    <x v="3"/>
    <n v="2"/>
    <n v="68.849999999999994"/>
    <x v="4"/>
    <n v="5.16"/>
    <x v="446"/>
    <n v="113.69499999999999"/>
    <x v="2"/>
    <x v="0"/>
    <s v="New York"/>
    <s v="NY"/>
    <x v="1"/>
    <s v="SELL00122"/>
    <s v="CUST021875"/>
    <n v="1"/>
    <x v="9"/>
    <n v="2"/>
    <n v="0"/>
    <n v="0"/>
    <n v="103.27499999999999"/>
    <n v="0"/>
  </r>
  <r>
    <s v="ORD0028186"/>
    <d v="2024-01-24T00:00:00"/>
    <n v="1"/>
    <s v="enero"/>
    <x v="0"/>
    <x v="2"/>
    <s v="CUST040546"/>
    <s v="Simran Verma"/>
    <s v="P00041"/>
    <x v="3"/>
    <x v="3"/>
    <x v="0"/>
    <n v="3"/>
    <n v="217.19"/>
    <x v="0"/>
    <n v="117.28"/>
    <x v="1227"/>
    <n v="774.12999999999988"/>
    <x v="0"/>
    <x v="0"/>
    <s v="Chicago"/>
    <s v="IL"/>
    <x v="1"/>
    <s v="SELL00335"/>
    <s v="CUST040546"/>
    <n v="1"/>
    <x v="0"/>
    <n v="3"/>
    <n v="0"/>
    <n v="0"/>
    <n v="651.56999999999994"/>
    <n v="0"/>
  </r>
  <r>
    <s v="ORD0028187"/>
    <d v="2022-03-25T00:00:00"/>
    <n v="3"/>
    <s v="marzo"/>
    <x v="0"/>
    <x v="1"/>
    <s v="CUST045228"/>
    <s v="Pooja Singh"/>
    <s v="P00014"/>
    <x v="0"/>
    <x v="2"/>
    <x v="4"/>
    <n v="2"/>
    <n v="126.77"/>
    <x v="0"/>
    <n v="30.42"/>
    <x v="1174"/>
    <n v="284.53999999999996"/>
    <x v="3"/>
    <x v="4"/>
    <s v="New York"/>
    <s v="NY"/>
    <x v="1"/>
    <s v="SELL01513"/>
    <s v="CUST045228"/>
    <n v="1"/>
    <x v="9"/>
    <n v="0"/>
    <n v="2"/>
    <n v="0"/>
    <n v="0"/>
    <n v="1"/>
  </r>
  <r>
    <s v="ORD0028188"/>
    <d v="2021-02-14T00:00:00"/>
    <n v="2"/>
    <s v="febrero"/>
    <x v="0"/>
    <x v="4"/>
    <s v="CUST012774"/>
    <s v="Vihaan Kumar"/>
    <s v="P00031"/>
    <x v="8"/>
    <x v="2"/>
    <x v="2"/>
    <n v="1"/>
    <n v="509.05"/>
    <x v="0"/>
    <n v="40.72"/>
    <x v="279"/>
    <n v="550.09"/>
    <x v="3"/>
    <x v="0"/>
    <s v="New York"/>
    <s v="NY"/>
    <x v="1"/>
    <s v="SELL01605"/>
    <s v="CUST012774"/>
    <n v="1"/>
    <x v="4"/>
    <n v="1"/>
    <n v="0"/>
    <n v="0"/>
    <n v="509.05"/>
    <n v="0"/>
  </r>
  <r>
    <s v="ORD0028189"/>
    <d v="2021-11-21T00:00:00"/>
    <n v="11"/>
    <s v="noviembre"/>
    <x v="1"/>
    <x v="4"/>
    <s v="CUST029379"/>
    <s v="Neha Gupta"/>
    <s v="P00009"/>
    <x v="29"/>
    <x v="1"/>
    <x v="4"/>
    <n v="3"/>
    <n v="295.62"/>
    <x v="0"/>
    <n v="70.95"/>
    <x v="39"/>
    <n v="962.28000000000009"/>
    <x v="4"/>
    <x v="0"/>
    <s v="Indianapolis"/>
    <s v="IN"/>
    <x v="1"/>
    <s v="SELL00257"/>
    <s v="CUST029379"/>
    <n v="1"/>
    <x v="6"/>
    <n v="3"/>
    <n v="0"/>
    <n v="0"/>
    <n v="886.86"/>
    <n v="0"/>
  </r>
  <r>
    <s v="ORD0028190"/>
    <d v="2022-10-09T00:00:00"/>
    <n v="10"/>
    <s v="octubre"/>
    <x v="1"/>
    <x v="1"/>
    <s v="CUST021664"/>
    <s v="Simran Singh"/>
    <s v="P00008"/>
    <x v="20"/>
    <x v="3"/>
    <x v="9"/>
    <n v="2"/>
    <n v="535.91999999999996"/>
    <x v="0"/>
    <n v="85.75"/>
    <x v="520"/>
    <n v="1163.6899999999998"/>
    <x v="1"/>
    <x v="0"/>
    <s v="San Antonio"/>
    <s v="TX"/>
    <x v="1"/>
    <s v="SELL00930"/>
    <s v="CUST021664"/>
    <n v="1"/>
    <x v="10"/>
    <n v="2"/>
    <n v="0"/>
    <n v="0"/>
    <n v="1071.8399999999999"/>
    <n v="0"/>
  </r>
  <r>
    <s v="ORD0028191"/>
    <d v="2021-06-08T00:00:00"/>
    <n v="6"/>
    <s v="junio"/>
    <x v="2"/>
    <x v="4"/>
    <s v="CUST020523"/>
    <s v="Neha Kapoor"/>
    <s v="P00026"/>
    <x v="39"/>
    <x v="2"/>
    <x v="5"/>
    <n v="4"/>
    <n v="430.22"/>
    <x v="0"/>
    <n v="86.04"/>
    <x v="846"/>
    <n v="1815.93"/>
    <x v="3"/>
    <x v="0"/>
    <s v="Washington"/>
    <s v="DC"/>
    <x v="0"/>
    <s v="SELL01896"/>
    <n v="0"/>
    <n v="0"/>
    <x v="7"/>
    <n v="4"/>
    <n v="0"/>
    <n v="0"/>
    <n v="1720.88"/>
    <n v="0"/>
  </r>
  <r>
    <s v="ORD0028192"/>
    <d v="2021-03-22T00:00:00"/>
    <n v="3"/>
    <s v="marzo"/>
    <x v="0"/>
    <x v="4"/>
    <s v="CUST049899"/>
    <s v="Sneha Kapoor"/>
    <s v="P00019"/>
    <x v="22"/>
    <x v="3"/>
    <x v="1"/>
    <n v="4"/>
    <n v="524.91"/>
    <x v="0"/>
    <n v="167.97"/>
    <x v="166"/>
    <n v="2281.2799999999997"/>
    <x v="1"/>
    <x v="3"/>
    <s v="San Antonio"/>
    <s v="TX"/>
    <x v="1"/>
    <s v="SELL00061"/>
    <s v="CUST049899"/>
    <n v="1"/>
    <x v="9"/>
    <n v="0"/>
    <n v="0"/>
    <n v="4"/>
    <n v="2099.64"/>
    <n v="0"/>
  </r>
  <r>
    <s v="ORD0028193"/>
    <d v="2020-10-26T00:00:00"/>
    <n v="10"/>
    <s v="octubre"/>
    <x v="1"/>
    <x v="3"/>
    <s v="CUST013770"/>
    <s v="Mohit Singh"/>
    <s v="P00007"/>
    <x v="40"/>
    <x v="4"/>
    <x v="0"/>
    <n v="5"/>
    <n v="504.08"/>
    <x v="5"/>
    <n v="100.82"/>
    <x v="1485"/>
    <n v="2123.5400000000004"/>
    <x v="3"/>
    <x v="0"/>
    <s v="Houston"/>
    <s v="TX"/>
    <x v="1"/>
    <s v="SELL00749"/>
    <s v="CUST013770"/>
    <n v="1"/>
    <x v="10"/>
    <n v="5"/>
    <n v="0"/>
    <n v="0"/>
    <n v="2016.3200000000002"/>
    <n v="0"/>
  </r>
  <r>
    <s v="ORD0028194"/>
    <d v="2021-02-11T00:00:00"/>
    <n v="2"/>
    <s v="febrero"/>
    <x v="0"/>
    <x v="4"/>
    <s v="CUST024010"/>
    <s v="Karan Reddy"/>
    <s v="P00046"/>
    <x v="10"/>
    <x v="3"/>
    <x v="6"/>
    <n v="5"/>
    <n v="578.57000000000005"/>
    <x v="4"/>
    <n v="260.36"/>
    <x v="220"/>
    <n v="2442.4575000000004"/>
    <x v="4"/>
    <x v="1"/>
    <s v="Philadelphia"/>
    <s v="PA"/>
    <x v="1"/>
    <s v="SELL00829"/>
    <n v="0"/>
    <n v="0"/>
    <x v="4"/>
    <n v="0"/>
    <n v="5"/>
    <n v="0"/>
    <n v="0"/>
    <n v="1"/>
  </r>
  <r>
    <s v="ORD0028195"/>
    <d v="2024-07-18T00:00:00"/>
    <n v="7"/>
    <s v="julio"/>
    <x v="3"/>
    <x v="2"/>
    <s v="CUST031985"/>
    <s v="Kabir Gupta"/>
    <s v="P00049"/>
    <x v="32"/>
    <x v="1"/>
    <x v="5"/>
    <n v="2"/>
    <n v="142.78"/>
    <x v="5"/>
    <n v="0"/>
    <x v="241"/>
    <n v="230.81800000000001"/>
    <x v="5"/>
    <x v="0"/>
    <s v="Philadelphia"/>
    <s v="PA"/>
    <x v="1"/>
    <s v="SELL01661"/>
    <n v="0"/>
    <n v="0"/>
    <x v="3"/>
    <n v="2"/>
    <n v="0"/>
    <n v="0"/>
    <n v="228.44800000000001"/>
    <n v="0"/>
  </r>
  <r>
    <s v="ORD0028196"/>
    <d v="2021-01-09T00:00:00"/>
    <n v="1"/>
    <s v="enero"/>
    <x v="0"/>
    <x v="4"/>
    <s v="CUST009611"/>
    <s v="Ritika Patel"/>
    <s v="P00029"/>
    <x v="4"/>
    <x v="5"/>
    <x v="2"/>
    <n v="4"/>
    <n v="333.43"/>
    <x v="3"/>
    <n v="0"/>
    <x v="209"/>
    <n v="1138.1220000000001"/>
    <x v="1"/>
    <x v="0"/>
    <s v="San Jose"/>
    <s v="CA"/>
    <x v="1"/>
    <s v="SELL01388"/>
    <s v="CUST009611"/>
    <n v="1"/>
    <x v="0"/>
    <n v="4"/>
    <n v="0"/>
    <n v="0"/>
    <n v="1133.662"/>
    <n v="0"/>
  </r>
  <r>
    <s v="ORD0028197"/>
    <d v="2020-08-20T00:00:00"/>
    <n v="8"/>
    <s v="agosto"/>
    <x v="3"/>
    <x v="3"/>
    <s v="CUST020959"/>
    <s v="Pooja Singh"/>
    <s v="P00006"/>
    <x v="24"/>
    <x v="4"/>
    <x v="1"/>
    <n v="3"/>
    <n v="306.63"/>
    <x v="6"/>
    <n v="32.200000000000003"/>
    <x v="1481"/>
    <n v="676.97300000000007"/>
    <x v="3"/>
    <x v="3"/>
    <s v="Washington"/>
    <s v="DC"/>
    <x v="4"/>
    <s v="SELL00534"/>
    <s v="CUST020959"/>
    <n v="1"/>
    <x v="11"/>
    <n v="0"/>
    <n v="0"/>
    <n v="3"/>
    <n v="643.923"/>
    <n v="0"/>
  </r>
  <r>
    <s v="ORD0028198"/>
    <d v="2024-11-21T00:00:00"/>
    <n v="11"/>
    <s v="noviembre"/>
    <x v="1"/>
    <x v="2"/>
    <s v="CUST044169"/>
    <s v="Neha Mehta"/>
    <s v="P00019"/>
    <x v="22"/>
    <x v="0"/>
    <x v="1"/>
    <n v="3"/>
    <n v="84.24"/>
    <x v="0"/>
    <n v="30.33"/>
    <x v="446"/>
    <n v="288.30999999999995"/>
    <x v="1"/>
    <x v="0"/>
    <s v="Chicago"/>
    <s v="IL"/>
    <x v="1"/>
    <s v="SELL00171"/>
    <s v="CUST044169"/>
    <n v="1"/>
    <x v="6"/>
    <n v="3"/>
    <n v="0"/>
    <n v="0"/>
    <n v="252.71999999999997"/>
    <n v="0"/>
  </r>
  <r>
    <s v="ORD0028199"/>
    <d v="2021-09-29T00:00:00"/>
    <n v="9"/>
    <s v="septiembre"/>
    <x v="3"/>
    <x v="4"/>
    <s v="CUST007728"/>
    <s v="Arjun Kapoor"/>
    <s v="P00021"/>
    <x v="19"/>
    <x v="4"/>
    <x v="6"/>
    <n v="1"/>
    <n v="90.04"/>
    <x v="6"/>
    <n v="5.04"/>
    <x v="543"/>
    <n v="71.518000000000001"/>
    <x v="3"/>
    <x v="3"/>
    <s v="Columbus"/>
    <s v="OH"/>
    <x v="1"/>
    <s v="SELL01073"/>
    <s v="CUST007728"/>
    <n v="1"/>
    <x v="5"/>
    <n v="0"/>
    <n v="0"/>
    <n v="1"/>
    <n v="63.027999999999999"/>
    <n v="0"/>
  </r>
  <r>
    <s v="ORD0028200"/>
    <d v="2024-11-05T00:00:00"/>
    <n v="11"/>
    <s v="noviembre"/>
    <x v="1"/>
    <x v="2"/>
    <s v="CUST002950"/>
    <s v="Sneha Kumar"/>
    <s v="P00004"/>
    <x v="37"/>
    <x v="3"/>
    <x v="2"/>
    <n v="5"/>
    <n v="472.42"/>
    <x v="0"/>
    <n v="118.1"/>
    <x v="2"/>
    <n v="2486.1099999999997"/>
    <x v="3"/>
    <x v="3"/>
    <s v="Washington"/>
    <s v="DC"/>
    <x v="1"/>
    <s v="SELL00619"/>
    <s v="CUST002950"/>
    <n v="1"/>
    <x v="6"/>
    <n v="0"/>
    <n v="0"/>
    <n v="5"/>
    <n v="2362.1"/>
    <n v="0"/>
  </r>
  <r>
    <s v="ORD0028201"/>
    <d v="2021-10-11T00:00:00"/>
    <n v="10"/>
    <s v="octubre"/>
    <x v="1"/>
    <x v="4"/>
    <s v="CUST037105"/>
    <s v="Sunita Kapoor"/>
    <s v="P00035"/>
    <x v="13"/>
    <x v="5"/>
    <x v="5"/>
    <n v="4"/>
    <n v="234.27"/>
    <x v="1"/>
    <n v="71.22"/>
    <x v="1308"/>
    <n v="975.16600000000005"/>
    <x v="0"/>
    <x v="0"/>
    <s v="Charlotte"/>
    <s v="NC"/>
    <x v="3"/>
    <s v="SELL00906"/>
    <s v="CUST037105"/>
    <n v="1"/>
    <x v="10"/>
    <n v="4"/>
    <n v="0"/>
    <n v="0"/>
    <n v="890.226"/>
    <n v="0"/>
  </r>
  <r>
    <s v="ORD0028202"/>
    <d v="2022-08-18T00:00:00"/>
    <n v="8"/>
    <s v="agosto"/>
    <x v="3"/>
    <x v="1"/>
    <s v="CUST011830"/>
    <s v="Aman Kumar"/>
    <s v="P00013"/>
    <x v="46"/>
    <x v="3"/>
    <x v="6"/>
    <n v="1"/>
    <n v="58.01"/>
    <x v="3"/>
    <n v="3.94"/>
    <x v="43"/>
    <n v="55.97849999999999"/>
    <x v="0"/>
    <x v="2"/>
    <s v="Seattle"/>
    <s v="WA"/>
    <x v="1"/>
    <s v="SELL00619"/>
    <n v="0"/>
    <n v="0"/>
    <x v="11"/>
    <n v="0"/>
    <n v="0"/>
    <n v="1"/>
    <n v="49.308499999999995"/>
    <n v="0"/>
  </r>
  <r>
    <s v="ORD0028203"/>
    <d v="2022-12-08T00:00:00"/>
    <n v="12"/>
    <s v="diciembre"/>
    <x v="1"/>
    <x v="1"/>
    <s v="CUST011070"/>
    <s v="Arjun Gupta"/>
    <s v="P00024"/>
    <x v="45"/>
    <x v="0"/>
    <x v="5"/>
    <n v="2"/>
    <n v="300.66000000000003"/>
    <x v="0"/>
    <n v="72.16"/>
    <x v="1190"/>
    <n v="678.18000000000006"/>
    <x v="3"/>
    <x v="1"/>
    <s v="New York"/>
    <s v="NY"/>
    <x v="1"/>
    <s v="SELL01988"/>
    <s v="CUST011070"/>
    <n v="1"/>
    <x v="1"/>
    <n v="0"/>
    <n v="2"/>
    <n v="0"/>
    <n v="0"/>
    <n v="1"/>
  </r>
  <r>
    <s v="ORD0028204"/>
    <d v="2020-07-04T00:00:00"/>
    <n v="7"/>
    <s v="julio"/>
    <x v="3"/>
    <x v="3"/>
    <s v="CUST007295"/>
    <s v="Aarav Joshi"/>
    <s v="P00016"/>
    <x v="34"/>
    <x v="2"/>
    <x v="3"/>
    <n v="5"/>
    <n v="466.12"/>
    <x v="2"/>
    <n v="377.56"/>
    <x v="461"/>
    <n v="2478.63"/>
    <x v="1"/>
    <x v="0"/>
    <s v="Seattle"/>
    <s v="WA"/>
    <x v="0"/>
    <s v="SELL00403"/>
    <n v="0"/>
    <n v="0"/>
    <x v="3"/>
    <n v="5"/>
    <n v="0"/>
    <n v="0"/>
    <n v="2097.54"/>
    <n v="0"/>
  </r>
  <r>
    <s v="ORD0028205"/>
    <d v="2023-05-13T00:00:00"/>
    <n v="5"/>
    <s v="mayo"/>
    <x v="2"/>
    <x v="0"/>
    <s v="CUST049785"/>
    <s v="Mohit Reddy"/>
    <s v="P00041"/>
    <x v="3"/>
    <x v="5"/>
    <x v="1"/>
    <n v="4"/>
    <n v="60.87"/>
    <x v="0"/>
    <n v="29.22"/>
    <x v="940"/>
    <n v="278.14"/>
    <x v="1"/>
    <x v="0"/>
    <s v="San Jose"/>
    <s v="CA"/>
    <x v="1"/>
    <s v="SELL00941"/>
    <s v="CUST049785"/>
    <n v="1"/>
    <x v="2"/>
    <n v="4"/>
    <n v="0"/>
    <n v="0"/>
    <n v="243.48"/>
    <n v="0"/>
  </r>
  <r>
    <s v="ORD0028206"/>
    <d v="2020-03-18T00:00:00"/>
    <n v="3"/>
    <s v="marzo"/>
    <x v="0"/>
    <x v="3"/>
    <s v="CUST039862"/>
    <s v="Aditya Kapoor"/>
    <s v="P00022"/>
    <x v="28"/>
    <x v="3"/>
    <x v="6"/>
    <n v="4"/>
    <n v="569.66"/>
    <x v="4"/>
    <n v="136.72"/>
    <x v="672"/>
    <n v="1858.17"/>
    <x v="5"/>
    <x v="0"/>
    <s v="Chicago"/>
    <s v="IL"/>
    <x v="1"/>
    <s v="SELL00558"/>
    <s v="CUST039862"/>
    <n v="1"/>
    <x v="9"/>
    <n v="4"/>
    <n v="0"/>
    <n v="0"/>
    <n v="1708.98"/>
    <n v="0"/>
  </r>
  <r>
    <s v="ORD0028207"/>
    <d v="2024-02-13T00:00:00"/>
    <n v="2"/>
    <s v="febrero"/>
    <x v="0"/>
    <x v="2"/>
    <s v="CUST040419"/>
    <s v="Vikas Kapoor"/>
    <s v="P00030"/>
    <x v="6"/>
    <x v="5"/>
    <x v="3"/>
    <n v="2"/>
    <n v="546.69000000000005"/>
    <x v="0"/>
    <n v="87.47"/>
    <x v="1428"/>
    <n v="1185.0500000000002"/>
    <x v="1"/>
    <x v="0"/>
    <s v="Fort Worth"/>
    <s v="TX"/>
    <x v="1"/>
    <s v="SELL00756"/>
    <s v="CUST040419"/>
    <n v="1"/>
    <x v="4"/>
    <n v="2"/>
    <n v="0"/>
    <n v="0"/>
    <n v="1093.3800000000001"/>
    <n v="0"/>
  </r>
  <r>
    <s v="ORD0028208"/>
    <d v="2023-11-10T00:00:00"/>
    <n v="11"/>
    <s v="noviembre"/>
    <x v="1"/>
    <x v="0"/>
    <s v="CUST040290"/>
    <s v="Aman Verma"/>
    <s v="P00001"/>
    <x v="9"/>
    <x v="2"/>
    <x v="7"/>
    <n v="4"/>
    <n v="496.18"/>
    <x v="0"/>
    <n v="99.24"/>
    <x v="1362"/>
    <n v="2097.9"/>
    <x v="2"/>
    <x v="0"/>
    <s v="Phoenix"/>
    <s v="AZ"/>
    <x v="1"/>
    <s v="SELL00383"/>
    <s v="CUST040290"/>
    <n v="1"/>
    <x v="6"/>
    <n v="4"/>
    <n v="0"/>
    <n v="0"/>
    <n v="1984.72"/>
    <n v="0"/>
  </r>
  <r>
    <s v="ORD0028209"/>
    <d v="2020-07-12T00:00:00"/>
    <n v="7"/>
    <s v="julio"/>
    <x v="3"/>
    <x v="3"/>
    <s v="CUST045291"/>
    <s v="Karan Verma"/>
    <s v="P00019"/>
    <x v="22"/>
    <x v="2"/>
    <x v="1"/>
    <n v="1"/>
    <n v="501.36"/>
    <x v="1"/>
    <n v="23.81"/>
    <x v="904"/>
    <n v="506.84199999999998"/>
    <x v="4"/>
    <x v="4"/>
    <s v="Dallas"/>
    <s v="TX"/>
    <x v="1"/>
    <s v="SELL01142"/>
    <s v="CUST045291"/>
    <n v="1"/>
    <x v="3"/>
    <n v="0"/>
    <n v="1"/>
    <n v="0"/>
    <n v="0"/>
    <n v="1"/>
  </r>
  <r>
    <s v="ORD0028210"/>
    <d v="2023-01-31T00:00:00"/>
    <n v="1"/>
    <s v="enero"/>
    <x v="0"/>
    <x v="0"/>
    <s v="CUST008791"/>
    <s v="Aman Sharma"/>
    <s v="P00005"/>
    <x v="33"/>
    <x v="0"/>
    <x v="4"/>
    <n v="5"/>
    <n v="67.25"/>
    <x v="0"/>
    <n v="26.9"/>
    <x v="1169"/>
    <n v="372.62"/>
    <x v="5"/>
    <x v="3"/>
    <s v="Denver"/>
    <s v="CO"/>
    <x v="0"/>
    <s v="SELL01576"/>
    <n v="0"/>
    <n v="0"/>
    <x v="0"/>
    <n v="0"/>
    <n v="0"/>
    <n v="5"/>
    <n v="336.25"/>
    <n v="0"/>
  </r>
  <r>
    <s v="ORD0028211"/>
    <d v="2024-06-28T00:00:00"/>
    <n v="6"/>
    <s v="junio"/>
    <x v="2"/>
    <x v="2"/>
    <s v="CUST003203"/>
    <s v="Ritika Reddy"/>
    <s v="P00040"/>
    <x v="1"/>
    <x v="3"/>
    <x v="6"/>
    <n v="1"/>
    <n v="590.66999999999996"/>
    <x v="0"/>
    <n v="0"/>
    <x v="1012"/>
    <n v="596.29999999999995"/>
    <x v="2"/>
    <x v="3"/>
    <s v="New York"/>
    <s v="NY"/>
    <x v="1"/>
    <s v="SELL01319"/>
    <s v="CUST003203"/>
    <n v="1"/>
    <x v="7"/>
    <n v="0"/>
    <n v="0"/>
    <n v="1"/>
    <n v="590.66999999999996"/>
    <n v="0"/>
  </r>
  <r>
    <s v="ORD0028212"/>
    <d v="2023-10-31T00:00:00"/>
    <n v="10"/>
    <s v="octubre"/>
    <x v="1"/>
    <x v="0"/>
    <s v="CUST009088"/>
    <s v="Aarav Kapoor"/>
    <s v="P00039"/>
    <x v="15"/>
    <x v="3"/>
    <x v="2"/>
    <n v="3"/>
    <n v="161.58000000000001"/>
    <x v="4"/>
    <n v="43.63"/>
    <x v="171"/>
    <n v="421.30500000000001"/>
    <x v="4"/>
    <x v="2"/>
    <s v="New York"/>
    <s v="NY"/>
    <x v="1"/>
    <s v="SELL01619"/>
    <s v="CUST009088"/>
    <n v="1"/>
    <x v="10"/>
    <n v="0"/>
    <n v="0"/>
    <n v="3"/>
    <n v="363.55500000000001"/>
    <n v="0"/>
  </r>
  <r>
    <s v="ORD0028213"/>
    <d v="2020-10-13T00:00:00"/>
    <n v="10"/>
    <s v="octubre"/>
    <x v="1"/>
    <x v="3"/>
    <s v="CUST007935"/>
    <s v="Sahil Reddy"/>
    <s v="P00032"/>
    <x v="26"/>
    <x v="0"/>
    <x v="1"/>
    <n v="4"/>
    <n v="191.01"/>
    <x v="6"/>
    <n v="26.74"/>
    <x v="481"/>
    <n v="573.55799999999999"/>
    <x v="5"/>
    <x v="0"/>
    <s v="Phoenix"/>
    <s v="AZ"/>
    <x v="1"/>
    <s v="SELL01681"/>
    <s v="CUST007935"/>
    <n v="1"/>
    <x v="10"/>
    <n v="4"/>
    <n v="0"/>
    <n v="0"/>
    <n v="534.82799999999997"/>
    <n v="0"/>
  </r>
  <r>
    <s v="ORD0028214"/>
    <d v="2024-02-14T00:00:00"/>
    <n v="2"/>
    <s v="febrero"/>
    <x v="0"/>
    <x v="2"/>
    <s v="CUST023613"/>
    <s v="Vivaan Gupta"/>
    <s v="P00008"/>
    <x v="20"/>
    <x v="0"/>
    <x v="5"/>
    <n v="4"/>
    <n v="6.37"/>
    <x v="0"/>
    <n v="1.27"/>
    <x v="769"/>
    <n v="30.19"/>
    <x v="3"/>
    <x v="3"/>
    <s v="Fort Worth"/>
    <s v="TX"/>
    <x v="1"/>
    <s v="SELL01845"/>
    <s v="CUST023613"/>
    <n v="1"/>
    <x v="4"/>
    <n v="0"/>
    <n v="0"/>
    <n v="4"/>
    <n v="25.48"/>
    <n v="0"/>
  </r>
  <r>
    <s v="ORD0028215"/>
    <d v="2024-10-12T00:00:00"/>
    <n v="10"/>
    <s v="octubre"/>
    <x v="1"/>
    <x v="2"/>
    <s v="CUST008079"/>
    <s v="Aarav Kapoor"/>
    <s v="P00027"/>
    <x v="35"/>
    <x v="3"/>
    <x v="1"/>
    <n v="4"/>
    <n v="472.46"/>
    <x v="4"/>
    <n v="113.39"/>
    <x v="877"/>
    <n v="1534.34"/>
    <x v="4"/>
    <x v="0"/>
    <s v="Seattle"/>
    <s v="WA"/>
    <x v="4"/>
    <s v="SELL01825"/>
    <s v="CUST008079"/>
    <n v="1"/>
    <x v="10"/>
    <n v="4"/>
    <n v="0"/>
    <n v="0"/>
    <n v="1417.3799999999999"/>
    <n v="0"/>
  </r>
  <r>
    <s v="ORD0028216"/>
    <d v="2020-09-06T00:00:00"/>
    <n v="9"/>
    <s v="septiembre"/>
    <x v="3"/>
    <x v="3"/>
    <s v="CUST024293"/>
    <s v="Rohit Kumar"/>
    <s v="P00032"/>
    <x v="26"/>
    <x v="2"/>
    <x v="3"/>
    <n v="2"/>
    <n v="591.5"/>
    <x v="1"/>
    <n v="134.86000000000001"/>
    <x v="435"/>
    <n v="1261"/>
    <x v="3"/>
    <x v="3"/>
    <s v="Fort Worth"/>
    <s v="TX"/>
    <x v="1"/>
    <s v="SELL00497"/>
    <s v="CUST024293"/>
    <n v="1"/>
    <x v="5"/>
    <n v="0"/>
    <n v="0"/>
    <n v="2"/>
    <n v="1123.8499999999999"/>
    <n v="0"/>
  </r>
  <r>
    <s v="ORD0028217"/>
    <d v="2023-05-09T00:00:00"/>
    <n v="5"/>
    <s v="mayo"/>
    <x v="2"/>
    <x v="0"/>
    <s v="CUST045547"/>
    <s v="Sunita Singh"/>
    <s v="P00036"/>
    <x v="21"/>
    <x v="5"/>
    <x v="9"/>
    <n v="3"/>
    <n v="58.72"/>
    <x v="0"/>
    <n v="0"/>
    <x v="1137"/>
    <n v="190.17"/>
    <x v="1"/>
    <x v="0"/>
    <s v="Washington"/>
    <s v="DC"/>
    <x v="0"/>
    <s v="SELL00995"/>
    <n v="0"/>
    <n v="0"/>
    <x v="2"/>
    <n v="3"/>
    <n v="0"/>
    <n v="0"/>
    <n v="176.16"/>
    <n v="0"/>
  </r>
  <r>
    <s v="ORD0028218"/>
    <d v="2021-06-19T00:00:00"/>
    <n v="6"/>
    <s v="junio"/>
    <x v="2"/>
    <x v="4"/>
    <s v="CUST017667"/>
    <s v="Simran Singh"/>
    <s v="P00019"/>
    <x v="22"/>
    <x v="3"/>
    <x v="4"/>
    <n v="3"/>
    <n v="551.42999999999995"/>
    <x v="0"/>
    <n v="0"/>
    <x v="242"/>
    <n v="1660.54"/>
    <x v="5"/>
    <x v="0"/>
    <s v="Washington"/>
    <s v="DC"/>
    <x v="1"/>
    <s v="SELL00717"/>
    <s v="CUST017667"/>
    <n v="1"/>
    <x v="7"/>
    <n v="3"/>
    <n v="0"/>
    <n v="0"/>
    <n v="1654.29"/>
    <n v="0"/>
  </r>
  <r>
    <s v="ORD0028219"/>
    <d v="2024-01-24T00:00:00"/>
    <n v="1"/>
    <s v="enero"/>
    <x v="0"/>
    <x v="2"/>
    <s v="CUST032143"/>
    <s v="Pooja Gupta"/>
    <s v="P00043"/>
    <x v="43"/>
    <x v="5"/>
    <x v="6"/>
    <n v="1"/>
    <n v="222.8"/>
    <x v="0"/>
    <n v="17.82"/>
    <x v="321"/>
    <n v="244.98000000000002"/>
    <x v="4"/>
    <x v="0"/>
    <s v="New York"/>
    <s v="NY"/>
    <x v="2"/>
    <s v="SELL00809"/>
    <s v="CUST032143"/>
    <n v="1"/>
    <x v="0"/>
    <n v="1"/>
    <n v="0"/>
    <n v="0"/>
    <n v="222.8"/>
    <n v="0"/>
  </r>
  <r>
    <s v="ORD0028220"/>
    <d v="2020-10-26T00:00:00"/>
    <n v="10"/>
    <s v="octubre"/>
    <x v="1"/>
    <x v="3"/>
    <s v="CUST025539"/>
    <s v="Anjali Singh"/>
    <s v="P00026"/>
    <x v="39"/>
    <x v="0"/>
    <x v="5"/>
    <n v="4"/>
    <n v="83.12"/>
    <x v="2"/>
    <n v="14.96"/>
    <x v="728"/>
    <n v="324.60200000000003"/>
    <x v="0"/>
    <x v="0"/>
    <s v="Philadelphia"/>
    <s v="PA"/>
    <x v="1"/>
    <s v="SELL00735"/>
    <n v="0"/>
    <n v="0"/>
    <x v="10"/>
    <n v="4"/>
    <n v="0"/>
    <n v="0"/>
    <n v="299.23200000000003"/>
    <n v="0"/>
  </r>
  <r>
    <s v="ORD0028221"/>
    <d v="2024-02-10T00:00:00"/>
    <n v="2"/>
    <s v="febrero"/>
    <x v="0"/>
    <x v="2"/>
    <s v="CUST007837"/>
    <s v="Mohit Joshi"/>
    <s v="P00026"/>
    <x v="39"/>
    <x v="2"/>
    <x v="3"/>
    <n v="2"/>
    <n v="261.27"/>
    <x v="1"/>
    <n v="0"/>
    <x v="1024"/>
    <n v="499.54299999999995"/>
    <x v="4"/>
    <x v="3"/>
    <s v="New York"/>
    <s v="NY"/>
    <x v="1"/>
    <s v="SELL00840"/>
    <n v="0"/>
    <n v="0"/>
    <x v="4"/>
    <n v="0"/>
    <n v="0"/>
    <n v="2"/>
    <n v="496.41299999999995"/>
    <n v="0"/>
  </r>
  <r>
    <s v="ORD0028222"/>
    <d v="2023-01-11T00:00:00"/>
    <n v="1"/>
    <s v="enero"/>
    <x v="0"/>
    <x v="0"/>
    <s v="CUST017695"/>
    <s v="Vikas Kapoor"/>
    <s v="P00010"/>
    <x v="17"/>
    <x v="3"/>
    <x v="6"/>
    <n v="1"/>
    <n v="436.72"/>
    <x v="0"/>
    <n v="78.61"/>
    <x v="1239"/>
    <n v="517.83000000000004"/>
    <x v="0"/>
    <x v="0"/>
    <s v="San Jose"/>
    <s v="CA"/>
    <x v="0"/>
    <s v="SELL00947"/>
    <s v="CUST017695"/>
    <n v="1"/>
    <x v="0"/>
    <n v="1"/>
    <n v="0"/>
    <n v="0"/>
    <n v="436.72"/>
    <n v="0"/>
  </r>
  <r>
    <s v="ORD0028223"/>
    <d v="2022-03-19T00:00:00"/>
    <n v="3"/>
    <s v="marzo"/>
    <x v="0"/>
    <x v="1"/>
    <s v="CUST038087"/>
    <s v="Pooja Singh"/>
    <s v="P00012"/>
    <x v="30"/>
    <x v="4"/>
    <x v="3"/>
    <n v="4"/>
    <n v="474.66"/>
    <x v="2"/>
    <n v="307.58"/>
    <x v="1361"/>
    <n v="2023.5260000000001"/>
    <x v="5"/>
    <x v="3"/>
    <s v="San Jose"/>
    <s v="CA"/>
    <x v="1"/>
    <s v="SELL01872"/>
    <s v="CUST038087"/>
    <n v="1"/>
    <x v="9"/>
    <n v="0"/>
    <n v="0"/>
    <n v="4"/>
    <n v="1708.7760000000001"/>
    <n v="0"/>
  </r>
  <r>
    <s v="ORD0028224"/>
    <d v="2021-04-02T00:00:00"/>
    <n v="4"/>
    <s v="abril"/>
    <x v="2"/>
    <x v="4"/>
    <s v="CUST027975"/>
    <s v="Sunita Joshi"/>
    <s v="P00028"/>
    <x v="7"/>
    <x v="3"/>
    <x v="1"/>
    <n v="3"/>
    <n v="57.59"/>
    <x v="0"/>
    <n v="20.73"/>
    <x v="843"/>
    <n v="207.78"/>
    <x v="1"/>
    <x v="0"/>
    <s v="Chicago"/>
    <s v="IL"/>
    <x v="1"/>
    <s v="SELL00627"/>
    <s v="CUST027975"/>
    <n v="1"/>
    <x v="8"/>
    <n v="3"/>
    <n v="0"/>
    <n v="0"/>
    <n v="172.77"/>
    <n v="0"/>
  </r>
  <r>
    <s v="ORD0028225"/>
    <d v="2021-11-21T00:00:00"/>
    <n v="11"/>
    <s v="noviembre"/>
    <x v="1"/>
    <x v="4"/>
    <s v="CUST021047"/>
    <s v="Sneha Singh"/>
    <s v="P00016"/>
    <x v="34"/>
    <x v="2"/>
    <x v="6"/>
    <n v="4"/>
    <n v="576.47"/>
    <x v="0"/>
    <n v="184.47"/>
    <x v="761"/>
    <n v="2495.9499999999998"/>
    <x v="4"/>
    <x v="0"/>
    <s v="Houston"/>
    <s v="TX"/>
    <x v="1"/>
    <s v="SELL01497"/>
    <n v="0"/>
    <n v="0"/>
    <x v="6"/>
    <n v="4"/>
    <n v="0"/>
    <n v="0"/>
    <n v="2305.88"/>
    <n v="0"/>
  </r>
  <r>
    <s v="ORD0028226"/>
    <d v="2023-08-14T00:00:00"/>
    <n v="8"/>
    <s v="agosto"/>
    <x v="3"/>
    <x v="0"/>
    <s v="CUST009163"/>
    <s v="Neha Singh"/>
    <s v="P00039"/>
    <x v="15"/>
    <x v="0"/>
    <x v="7"/>
    <n v="4"/>
    <n v="51.1"/>
    <x v="2"/>
    <n v="33.11"/>
    <x v="601"/>
    <n v="219.73999999999998"/>
    <x v="3"/>
    <x v="0"/>
    <s v="Houston"/>
    <s v="TX"/>
    <x v="1"/>
    <s v="SELL00351"/>
    <s v="CUST009163"/>
    <n v="1"/>
    <x v="11"/>
    <n v="4"/>
    <n v="0"/>
    <n v="0"/>
    <n v="183.96"/>
    <n v="0"/>
  </r>
  <r>
    <s v="ORD0028227"/>
    <d v="2023-10-19T00:00:00"/>
    <n v="10"/>
    <s v="octubre"/>
    <x v="1"/>
    <x v="0"/>
    <s v="CUST038896"/>
    <s v="Mohit Singh"/>
    <s v="P00049"/>
    <x v="32"/>
    <x v="5"/>
    <x v="4"/>
    <n v="3"/>
    <n v="245.08"/>
    <x v="3"/>
    <n v="50"/>
    <x v="1198"/>
    <n v="683.18399999999997"/>
    <x v="0"/>
    <x v="0"/>
    <s v="Charlotte"/>
    <s v="NC"/>
    <x v="1"/>
    <s v="SELL01319"/>
    <n v="0"/>
    <n v="0"/>
    <x v="10"/>
    <n v="3"/>
    <n v="0"/>
    <n v="0"/>
    <n v="624.95399999999995"/>
    <n v="0"/>
  </r>
  <r>
    <s v="ORD0028228"/>
    <d v="2021-12-18T00:00:00"/>
    <n v="12"/>
    <s v="diciembre"/>
    <x v="1"/>
    <x v="4"/>
    <s v="CUST009084"/>
    <s v="Vihaan Patel"/>
    <s v="P00027"/>
    <x v="35"/>
    <x v="1"/>
    <x v="6"/>
    <n v="4"/>
    <n v="543.71"/>
    <x v="1"/>
    <n v="103.3"/>
    <x v="1314"/>
    <n v="2174.1680000000001"/>
    <x v="3"/>
    <x v="0"/>
    <s v="New York"/>
    <s v="NY"/>
    <x v="3"/>
    <s v="SELL00084"/>
    <s v="CUST009084"/>
    <n v="1"/>
    <x v="1"/>
    <n v="4"/>
    <n v="0"/>
    <n v="0"/>
    <n v="2066.098"/>
    <n v="0"/>
  </r>
  <r>
    <s v="ORD0028229"/>
    <d v="2020-02-09T00:00:00"/>
    <n v="2"/>
    <s v="febrero"/>
    <x v="0"/>
    <x v="3"/>
    <s v="CUST011374"/>
    <s v="Vikas Kumar"/>
    <s v="P00028"/>
    <x v="7"/>
    <x v="1"/>
    <x v="2"/>
    <n v="3"/>
    <n v="276.58999999999997"/>
    <x v="3"/>
    <n v="56.42"/>
    <x v="1119"/>
    <n v="770.69449999999995"/>
    <x v="1"/>
    <x v="0"/>
    <s v="Charlotte"/>
    <s v="NC"/>
    <x v="4"/>
    <s v="SELL00107"/>
    <s v="CUST011374"/>
    <n v="1"/>
    <x v="4"/>
    <n v="3"/>
    <n v="0"/>
    <n v="0"/>
    <n v="705.30449999999996"/>
    <n v="0"/>
  </r>
  <r>
    <s v="ORD0028230"/>
    <d v="2024-07-06T00:00:00"/>
    <n v="7"/>
    <s v="julio"/>
    <x v="3"/>
    <x v="2"/>
    <s v="CUST024424"/>
    <s v="Arjun Patel"/>
    <s v="P00026"/>
    <x v="39"/>
    <x v="0"/>
    <x v="5"/>
    <n v="1"/>
    <n v="559.08000000000004"/>
    <x v="0"/>
    <n v="44.73"/>
    <x v="856"/>
    <n v="612.81000000000006"/>
    <x v="3"/>
    <x v="3"/>
    <s v="San Francisco"/>
    <s v="CA"/>
    <x v="1"/>
    <s v="SELL00315"/>
    <s v="CUST024424"/>
    <n v="1"/>
    <x v="3"/>
    <n v="0"/>
    <n v="0"/>
    <n v="1"/>
    <n v="559.08000000000004"/>
    <n v="0"/>
  </r>
  <r>
    <s v="ORD0028231"/>
    <d v="2023-09-25T00:00:00"/>
    <n v="9"/>
    <s v="septiembre"/>
    <x v="3"/>
    <x v="0"/>
    <s v="CUST038865"/>
    <s v="Vivaan Verma"/>
    <s v="P00043"/>
    <x v="43"/>
    <x v="3"/>
    <x v="3"/>
    <n v="5"/>
    <n v="369.25"/>
    <x v="0"/>
    <n v="92.31"/>
    <x v="402"/>
    <n v="1945.6"/>
    <x v="3"/>
    <x v="0"/>
    <s v="New York"/>
    <s v="NY"/>
    <x v="1"/>
    <s v="SELL00162"/>
    <s v="CUST038865"/>
    <n v="1"/>
    <x v="5"/>
    <n v="5"/>
    <n v="0"/>
    <n v="0"/>
    <n v="1846.25"/>
    <n v="0"/>
  </r>
  <r>
    <s v="ORD0028232"/>
    <d v="2024-03-19T00:00:00"/>
    <n v="3"/>
    <s v="marzo"/>
    <x v="0"/>
    <x v="2"/>
    <s v="CUST048055"/>
    <s v="Sunita Kapoor"/>
    <s v="P00006"/>
    <x v="24"/>
    <x v="1"/>
    <x v="7"/>
    <n v="3"/>
    <n v="226.02"/>
    <x v="0"/>
    <n v="33.9"/>
    <x v="229"/>
    <n v="717.23"/>
    <x v="3"/>
    <x v="0"/>
    <s v="San Diego"/>
    <s v="CA"/>
    <x v="1"/>
    <s v="SELL01798"/>
    <n v="0"/>
    <n v="0"/>
    <x v="9"/>
    <n v="3"/>
    <n v="0"/>
    <n v="0"/>
    <n v="678.06000000000006"/>
    <n v="0"/>
  </r>
  <r>
    <s v="ORD0028233"/>
    <d v="2020-04-17T00:00:00"/>
    <n v="4"/>
    <s v="abril"/>
    <x v="2"/>
    <x v="3"/>
    <s v="CUST040824"/>
    <s v="Ritika Kumar"/>
    <s v="P00025"/>
    <x v="14"/>
    <x v="4"/>
    <x v="4"/>
    <n v="1"/>
    <n v="592.71"/>
    <x v="5"/>
    <n v="23.71"/>
    <x v="291"/>
    <n v="502.25800000000004"/>
    <x v="3"/>
    <x v="4"/>
    <s v="New York"/>
    <s v="NY"/>
    <x v="1"/>
    <s v="SELL01112"/>
    <s v="CUST040824"/>
    <n v="1"/>
    <x v="8"/>
    <n v="0"/>
    <n v="1"/>
    <n v="0"/>
    <n v="0"/>
    <n v="1"/>
  </r>
  <r>
    <s v="ORD0028234"/>
    <d v="2023-09-01T00:00:00"/>
    <n v="9"/>
    <s v="septiembre"/>
    <x v="3"/>
    <x v="0"/>
    <s v="CUST005682"/>
    <s v="Mohit Kapoor"/>
    <s v="P00010"/>
    <x v="17"/>
    <x v="4"/>
    <x v="1"/>
    <n v="2"/>
    <n v="342.18"/>
    <x v="2"/>
    <n v="30.8"/>
    <x v="1309"/>
    <n v="650.57399999999996"/>
    <x v="3"/>
    <x v="4"/>
    <s v="Indianapolis"/>
    <s v="IN"/>
    <x v="1"/>
    <s v="SELL00954"/>
    <s v="CUST005682"/>
    <n v="1"/>
    <x v="5"/>
    <n v="0"/>
    <n v="2"/>
    <n v="0"/>
    <n v="0"/>
    <n v="1"/>
  </r>
  <r>
    <s v="ORD0028235"/>
    <d v="2023-02-11T00:00:00"/>
    <n v="2"/>
    <s v="febrero"/>
    <x v="0"/>
    <x v="0"/>
    <s v="CUST043558"/>
    <s v="Simran Gupta"/>
    <s v="P00006"/>
    <x v="24"/>
    <x v="2"/>
    <x v="6"/>
    <n v="1"/>
    <n v="472.68"/>
    <x v="2"/>
    <n v="34.03"/>
    <x v="526"/>
    <n v="463.54200000000003"/>
    <x v="5"/>
    <x v="0"/>
    <s v="Houston"/>
    <s v="TX"/>
    <x v="1"/>
    <s v="SELL00531"/>
    <s v="CUST043558"/>
    <n v="1"/>
    <x v="4"/>
    <n v="1"/>
    <n v="0"/>
    <n v="0"/>
    <n v="425.41200000000003"/>
    <n v="0"/>
  </r>
  <r>
    <s v="ORD0028236"/>
    <d v="2023-04-05T00:00:00"/>
    <n v="4"/>
    <s v="abril"/>
    <x v="2"/>
    <x v="0"/>
    <s v="CUST043836"/>
    <s v="Vikas Verma"/>
    <s v="P00011"/>
    <x v="38"/>
    <x v="4"/>
    <x v="0"/>
    <n v="3"/>
    <n v="412.96"/>
    <x v="1"/>
    <n v="58.85"/>
    <x v="1180"/>
    <n v="1241.0059999999999"/>
    <x v="5"/>
    <x v="3"/>
    <s v="Chicago"/>
    <s v="IL"/>
    <x v="1"/>
    <s v="SELL00817"/>
    <s v="CUST043836"/>
    <n v="1"/>
    <x v="8"/>
    <n v="0"/>
    <n v="0"/>
    <n v="3"/>
    <n v="1176.9359999999999"/>
    <n v="0"/>
  </r>
  <r>
    <s v="ORD0028237"/>
    <d v="2020-09-17T00:00:00"/>
    <n v="9"/>
    <s v="septiembre"/>
    <x v="3"/>
    <x v="3"/>
    <s v="CUST044117"/>
    <s v="Aditya Mehta"/>
    <s v="P00038"/>
    <x v="47"/>
    <x v="5"/>
    <x v="9"/>
    <n v="4"/>
    <n v="330.8"/>
    <x v="4"/>
    <n v="119.09"/>
    <x v="883"/>
    <n v="1116.1300000000001"/>
    <x v="3"/>
    <x v="3"/>
    <s v="Los Angeles"/>
    <s v="CA"/>
    <x v="1"/>
    <s v="SELL01920"/>
    <n v="0"/>
    <n v="0"/>
    <x v="5"/>
    <n v="0"/>
    <n v="0"/>
    <n v="4"/>
    <n v="992.40000000000009"/>
    <n v="0"/>
  </r>
  <r>
    <s v="ORD0028238"/>
    <d v="2024-06-29T00:00:00"/>
    <n v="6"/>
    <s v="junio"/>
    <x v="2"/>
    <x v="2"/>
    <s v="CUST006836"/>
    <s v="Anjali Verma"/>
    <s v="P00049"/>
    <x v="32"/>
    <x v="0"/>
    <x v="8"/>
    <n v="3"/>
    <n v="436.57"/>
    <x v="1"/>
    <n v="62.21"/>
    <x v="1260"/>
    <n v="1306.5945000000002"/>
    <x v="0"/>
    <x v="0"/>
    <s v="Denver"/>
    <s v="CO"/>
    <x v="3"/>
    <s v="SELL01707"/>
    <s v="CUST006836"/>
    <n v="1"/>
    <x v="7"/>
    <n v="3"/>
    <n v="0"/>
    <n v="0"/>
    <n v="1244.2245"/>
    <n v="0"/>
  </r>
  <r>
    <s v="ORD0028239"/>
    <d v="2023-06-01T00:00:00"/>
    <n v="6"/>
    <s v="junio"/>
    <x v="2"/>
    <x v="0"/>
    <s v="CUST047050"/>
    <s v="Karan Sharma"/>
    <s v="P00048"/>
    <x v="42"/>
    <x v="3"/>
    <x v="3"/>
    <n v="1"/>
    <n v="505.87"/>
    <x v="0"/>
    <n v="40.47"/>
    <x v="300"/>
    <n v="552.45000000000005"/>
    <x v="4"/>
    <x v="0"/>
    <s v="New York"/>
    <s v="NY"/>
    <x v="1"/>
    <s v="SELL01724"/>
    <n v="0"/>
    <n v="0"/>
    <x v="7"/>
    <n v="1"/>
    <n v="0"/>
    <n v="0"/>
    <n v="505.87"/>
    <n v="0"/>
  </r>
  <r>
    <s v="ORD0028240"/>
    <d v="2023-07-09T00:00:00"/>
    <n v="7"/>
    <s v="julio"/>
    <x v="3"/>
    <x v="0"/>
    <s v="CUST025798"/>
    <s v="Sahil Mehta"/>
    <s v="P00039"/>
    <x v="15"/>
    <x v="5"/>
    <x v="5"/>
    <n v="1"/>
    <n v="318.89"/>
    <x v="0"/>
    <n v="15.94"/>
    <x v="1318"/>
    <n v="345.15999999999997"/>
    <x v="0"/>
    <x v="0"/>
    <s v="Phoenix"/>
    <s v="AZ"/>
    <x v="1"/>
    <s v="SELL00709"/>
    <s v="CUST025798"/>
    <n v="1"/>
    <x v="3"/>
    <n v="1"/>
    <n v="0"/>
    <n v="0"/>
    <n v="318.89"/>
    <n v="0"/>
  </r>
  <r>
    <s v="ORD0028241"/>
    <d v="2023-06-28T00:00:00"/>
    <n v="6"/>
    <s v="junio"/>
    <x v="2"/>
    <x v="0"/>
    <s v="CUST027724"/>
    <s v="Mohit Gupta"/>
    <s v="P00001"/>
    <x v="9"/>
    <x v="2"/>
    <x v="7"/>
    <n v="2"/>
    <n v="446.2"/>
    <x v="2"/>
    <n v="96.38"/>
    <x v="756"/>
    <n v="913.31999999999994"/>
    <x v="1"/>
    <x v="0"/>
    <s v="Austin"/>
    <s v="TX"/>
    <x v="2"/>
    <s v="SELL01670"/>
    <n v="0"/>
    <n v="0"/>
    <x v="7"/>
    <n v="2"/>
    <n v="0"/>
    <n v="0"/>
    <n v="803.16"/>
    <n v="0"/>
  </r>
  <r>
    <s v="ORD0028242"/>
    <d v="2021-06-09T00:00:00"/>
    <n v="6"/>
    <s v="junio"/>
    <x v="2"/>
    <x v="4"/>
    <s v="CUST025553"/>
    <s v="Ritika Patel"/>
    <s v="P00021"/>
    <x v="19"/>
    <x v="3"/>
    <x v="5"/>
    <n v="5"/>
    <n v="7.19"/>
    <x v="0"/>
    <n v="4.3099999999999996"/>
    <x v="353"/>
    <n v="45.740000000000009"/>
    <x v="0"/>
    <x v="0"/>
    <s v="San Diego"/>
    <s v="CA"/>
    <x v="1"/>
    <s v="SELL01858"/>
    <n v="0"/>
    <n v="0"/>
    <x v="7"/>
    <n v="5"/>
    <n v="0"/>
    <n v="0"/>
    <n v="35.950000000000003"/>
    <n v="0"/>
  </r>
  <r>
    <s v="ORD0028243"/>
    <d v="2021-12-10T00:00:00"/>
    <n v="12"/>
    <s v="diciembre"/>
    <x v="1"/>
    <x v="4"/>
    <s v="CUST033965"/>
    <s v="Vihaan Kumar"/>
    <s v="P00025"/>
    <x v="14"/>
    <x v="0"/>
    <x v="1"/>
    <n v="1"/>
    <n v="250.45"/>
    <x v="2"/>
    <n v="11.27"/>
    <x v="1226"/>
    <n v="246.935"/>
    <x v="5"/>
    <x v="0"/>
    <s v="Los Angeles"/>
    <s v="CA"/>
    <x v="1"/>
    <s v="SELL00588"/>
    <n v="0"/>
    <n v="0"/>
    <x v="1"/>
    <n v="1"/>
    <n v="0"/>
    <n v="0"/>
    <n v="225.405"/>
    <n v="0"/>
  </r>
  <r>
    <s v="ORD0028244"/>
    <d v="2020-05-05T00:00:00"/>
    <n v="5"/>
    <s v="mayo"/>
    <x v="2"/>
    <x v="3"/>
    <s v="CUST041572"/>
    <s v="Rohit Kapoor"/>
    <s v="P00026"/>
    <x v="39"/>
    <x v="1"/>
    <x v="9"/>
    <n v="1"/>
    <n v="409.75"/>
    <x v="0"/>
    <n v="49.17"/>
    <x v="1150"/>
    <n v="473.08000000000004"/>
    <x v="3"/>
    <x v="0"/>
    <s v="Austin"/>
    <s v="TX"/>
    <x v="1"/>
    <s v="SELL01951"/>
    <s v="CUST041572"/>
    <n v="1"/>
    <x v="2"/>
    <n v="1"/>
    <n v="0"/>
    <n v="0"/>
    <n v="409.75"/>
    <n v="0"/>
  </r>
  <r>
    <s v="ORD0028245"/>
    <d v="2023-05-14T00:00:00"/>
    <n v="5"/>
    <s v="mayo"/>
    <x v="2"/>
    <x v="0"/>
    <s v="CUST029440"/>
    <s v="Karan Mehta"/>
    <s v="P00040"/>
    <x v="1"/>
    <x v="0"/>
    <x v="9"/>
    <n v="3"/>
    <n v="116.58"/>
    <x v="2"/>
    <n v="25.18"/>
    <x v="833"/>
    <n v="344.81600000000003"/>
    <x v="5"/>
    <x v="0"/>
    <s v="San Francisco"/>
    <s v="CA"/>
    <x v="0"/>
    <s v="SELL00697"/>
    <s v="CUST029440"/>
    <n v="1"/>
    <x v="2"/>
    <n v="3"/>
    <n v="0"/>
    <n v="0"/>
    <n v="314.76600000000002"/>
    <n v="0"/>
  </r>
  <r>
    <s v="ORD0028246"/>
    <d v="2023-03-09T00:00:00"/>
    <n v="3"/>
    <s v="marzo"/>
    <x v="0"/>
    <x v="0"/>
    <s v="CUST005765"/>
    <s v="Aarav Patel"/>
    <s v="P00032"/>
    <x v="26"/>
    <x v="5"/>
    <x v="6"/>
    <n v="2"/>
    <n v="180.67"/>
    <x v="5"/>
    <n v="23.13"/>
    <x v="598"/>
    <n v="317.49200000000002"/>
    <x v="0"/>
    <x v="0"/>
    <s v="Los Angeles"/>
    <s v="CA"/>
    <x v="1"/>
    <s v="SELL01822"/>
    <s v="CUST005765"/>
    <n v="1"/>
    <x v="9"/>
    <n v="2"/>
    <n v="0"/>
    <n v="0"/>
    <n v="289.072"/>
    <n v="0"/>
  </r>
  <r>
    <s v="ORD0028247"/>
    <d v="2022-12-21T00:00:00"/>
    <n v="12"/>
    <s v="diciembre"/>
    <x v="1"/>
    <x v="1"/>
    <s v="CUST047341"/>
    <s v="Simran Patel"/>
    <s v="P00008"/>
    <x v="20"/>
    <x v="2"/>
    <x v="3"/>
    <n v="2"/>
    <n v="20.39"/>
    <x v="0"/>
    <n v="3.26"/>
    <x v="1348"/>
    <n v="46.629999999999995"/>
    <x v="0"/>
    <x v="0"/>
    <s v="Indianapolis"/>
    <s v="IN"/>
    <x v="1"/>
    <s v="SELL01604"/>
    <s v="CUST047341"/>
    <n v="1"/>
    <x v="1"/>
    <n v="2"/>
    <n v="0"/>
    <n v="0"/>
    <n v="40.78"/>
    <n v="0"/>
  </r>
  <r>
    <s v="ORD0028248"/>
    <d v="2023-07-30T00:00:00"/>
    <n v="7"/>
    <s v="julio"/>
    <x v="3"/>
    <x v="0"/>
    <s v="CUST026026"/>
    <s v="Arjun Kapoor"/>
    <s v="P00033"/>
    <x v="16"/>
    <x v="2"/>
    <x v="3"/>
    <n v="4"/>
    <n v="187.72"/>
    <x v="0"/>
    <n v="135.16"/>
    <x v="587"/>
    <n v="892.98"/>
    <x v="3"/>
    <x v="0"/>
    <s v="Chicago"/>
    <s v="IL"/>
    <x v="3"/>
    <s v="SELL00223"/>
    <s v="CUST026026"/>
    <n v="1"/>
    <x v="3"/>
    <n v="4"/>
    <n v="0"/>
    <n v="0"/>
    <n v="750.88"/>
    <n v="0"/>
  </r>
  <r>
    <s v="ORD0028249"/>
    <d v="2020-02-23T00:00:00"/>
    <n v="2"/>
    <s v="febrero"/>
    <x v="0"/>
    <x v="3"/>
    <s v="CUST010874"/>
    <s v="Sunita Mehta"/>
    <s v="P00010"/>
    <x v="17"/>
    <x v="5"/>
    <x v="6"/>
    <n v="1"/>
    <n v="50.25"/>
    <x v="0"/>
    <n v="2.5099999999999998"/>
    <x v="1031"/>
    <n v="61.33"/>
    <x v="1"/>
    <x v="0"/>
    <s v="Seattle"/>
    <s v="WA"/>
    <x v="3"/>
    <s v="SELL00307"/>
    <s v="CUST010874"/>
    <n v="1"/>
    <x v="4"/>
    <n v="1"/>
    <n v="0"/>
    <n v="0"/>
    <n v="50.25"/>
    <n v="0"/>
  </r>
  <r>
    <s v="ORD0028250"/>
    <d v="2020-12-11T00:00:00"/>
    <n v="12"/>
    <s v="diciembre"/>
    <x v="1"/>
    <x v="3"/>
    <s v="CUST042853"/>
    <s v="Priya Joshi"/>
    <s v="P00037"/>
    <x v="36"/>
    <x v="3"/>
    <x v="8"/>
    <n v="1"/>
    <n v="429.51"/>
    <x v="2"/>
    <n v="69.58"/>
    <x v="119"/>
    <n v="465.82900000000001"/>
    <x v="1"/>
    <x v="3"/>
    <s v="San Diego"/>
    <s v="CA"/>
    <x v="1"/>
    <s v="SELL00575"/>
    <s v="CUST042853"/>
    <n v="1"/>
    <x v="1"/>
    <n v="0"/>
    <n v="0"/>
    <n v="1"/>
    <n v="386.55900000000003"/>
    <n v="0"/>
  </r>
  <r>
    <s v="ORD0028251"/>
    <d v="2024-03-27T00:00:00"/>
    <n v="3"/>
    <s v="marzo"/>
    <x v="0"/>
    <x v="2"/>
    <s v="CUST013296"/>
    <s v="Aditya Verma"/>
    <s v="P00001"/>
    <x v="9"/>
    <x v="2"/>
    <x v="1"/>
    <n v="5"/>
    <n v="297.67"/>
    <x v="4"/>
    <n v="55.81"/>
    <x v="334"/>
    <n v="1184.8724999999999"/>
    <x v="0"/>
    <x v="0"/>
    <s v="Dallas"/>
    <s v="TX"/>
    <x v="1"/>
    <s v="SELL01201"/>
    <s v="CUST013296"/>
    <n v="1"/>
    <x v="9"/>
    <n v="5"/>
    <n v="0"/>
    <n v="0"/>
    <n v="1116.2625"/>
    <n v="0"/>
  </r>
  <r>
    <s v="ORD0028252"/>
    <d v="2020-05-15T00:00:00"/>
    <n v="5"/>
    <s v="mayo"/>
    <x v="2"/>
    <x v="3"/>
    <s v="CUST019998"/>
    <s v="Aman Verma"/>
    <s v="P00048"/>
    <x v="42"/>
    <x v="3"/>
    <x v="0"/>
    <n v="3"/>
    <n v="586.16"/>
    <x v="0"/>
    <n v="316.52999999999997"/>
    <x v="564"/>
    <n v="2081.94"/>
    <x v="0"/>
    <x v="0"/>
    <s v="Los Angeles"/>
    <s v="CA"/>
    <x v="0"/>
    <s v="SELL01043"/>
    <s v="CUST019998"/>
    <n v="1"/>
    <x v="2"/>
    <n v="3"/>
    <n v="0"/>
    <n v="0"/>
    <n v="1758.48"/>
    <n v="0"/>
  </r>
  <r>
    <s v="ORD0028253"/>
    <d v="2020-11-25T00:00:00"/>
    <n v="11"/>
    <s v="noviembre"/>
    <x v="1"/>
    <x v="3"/>
    <s v="CUST044620"/>
    <s v="Rohit Singh"/>
    <s v="P00015"/>
    <x v="27"/>
    <x v="0"/>
    <x v="1"/>
    <n v="1"/>
    <n v="63.41"/>
    <x v="1"/>
    <n v="4.82"/>
    <x v="1235"/>
    <n v="66.579499999999982"/>
    <x v="1"/>
    <x v="0"/>
    <s v="New York"/>
    <s v="NY"/>
    <x v="1"/>
    <s v="SELL00230"/>
    <n v="0"/>
    <n v="0"/>
    <x v="6"/>
    <n v="1"/>
    <n v="0"/>
    <n v="0"/>
    <n v="60.239499999999992"/>
    <n v="0"/>
  </r>
  <r>
    <s v="ORD0028254"/>
    <d v="2023-03-13T00:00:00"/>
    <n v="3"/>
    <s v="marzo"/>
    <x v="0"/>
    <x v="0"/>
    <s v="CUST049103"/>
    <s v="Aarav Joshi"/>
    <s v="P00013"/>
    <x v="46"/>
    <x v="4"/>
    <x v="5"/>
    <n v="5"/>
    <n v="226.73"/>
    <x v="0"/>
    <n v="56.68"/>
    <x v="1210"/>
    <n v="1195.3"/>
    <x v="3"/>
    <x v="0"/>
    <s v="Seattle"/>
    <s v="WA"/>
    <x v="1"/>
    <s v="SELL01018"/>
    <s v="CUST049103"/>
    <n v="1"/>
    <x v="9"/>
    <n v="5"/>
    <n v="0"/>
    <n v="0"/>
    <n v="1133.6499999999999"/>
    <n v="0"/>
  </r>
  <r>
    <s v="ORD0028255"/>
    <d v="2023-12-30T00:00:00"/>
    <n v="12"/>
    <s v="diciembre"/>
    <x v="1"/>
    <x v="0"/>
    <s v="CUST046853"/>
    <s v="Arjun Kumar"/>
    <s v="P00015"/>
    <x v="27"/>
    <x v="3"/>
    <x v="4"/>
    <n v="2"/>
    <n v="161.85"/>
    <x v="2"/>
    <n v="23.31"/>
    <x v="23"/>
    <n v="322.93"/>
    <x v="5"/>
    <x v="0"/>
    <s v="New York"/>
    <s v="NY"/>
    <x v="0"/>
    <s v="SELL00442"/>
    <s v="CUST046853"/>
    <n v="1"/>
    <x v="1"/>
    <n v="2"/>
    <n v="0"/>
    <n v="0"/>
    <n v="291.33"/>
    <n v="0"/>
  </r>
  <r>
    <s v="ORD0028256"/>
    <d v="2023-07-29T00:00:00"/>
    <n v="7"/>
    <s v="julio"/>
    <x v="3"/>
    <x v="0"/>
    <s v="CUST001830"/>
    <s v="Ritika Verma"/>
    <s v="P00008"/>
    <x v="20"/>
    <x v="1"/>
    <x v="0"/>
    <n v="3"/>
    <n v="296.56"/>
    <x v="5"/>
    <n v="56.94"/>
    <x v="446"/>
    <n v="773.94400000000019"/>
    <x v="1"/>
    <x v="0"/>
    <s v="San Jose"/>
    <s v="CA"/>
    <x v="4"/>
    <s v="SELL01724"/>
    <n v="0"/>
    <n v="0"/>
    <x v="3"/>
    <n v="3"/>
    <n v="0"/>
    <n v="0"/>
    <n v="711.74400000000014"/>
    <n v="0"/>
  </r>
  <r>
    <s v="ORD0028257"/>
    <d v="2020-05-15T00:00:00"/>
    <n v="5"/>
    <s v="mayo"/>
    <x v="2"/>
    <x v="3"/>
    <s v="CUST011604"/>
    <s v="Ritika Verma"/>
    <s v="P00046"/>
    <x v="10"/>
    <x v="1"/>
    <x v="1"/>
    <n v="1"/>
    <n v="314.89999999999998"/>
    <x v="0"/>
    <n v="15.74"/>
    <x v="570"/>
    <n v="338.25"/>
    <x v="0"/>
    <x v="0"/>
    <s v="San Antonio"/>
    <s v="TX"/>
    <x v="1"/>
    <s v="SELL01175"/>
    <s v="CUST011604"/>
    <n v="1"/>
    <x v="2"/>
    <n v="1"/>
    <n v="0"/>
    <n v="0"/>
    <n v="314.89999999999998"/>
    <n v="0"/>
  </r>
  <r>
    <s v="ORD0028258"/>
    <d v="2024-02-21T00:00:00"/>
    <n v="2"/>
    <s v="febrero"/>
    <x v="0"/>
    <x v="2"/>
    <s v="CUST023837"/>
    <s v="Sahil Gupta"/>
    <s v="P00043"/>
    <x v="43"/>
    <x v="0"/>
    <x v="4"/>
    <n v="1"/>
    <n v="277.37"/>
    <x v="6"/>
    <n v="9.7100000000000009"/>
    <x v="213"/>
    <n v="218.79900000000001"/>
    <x v="3"/>
    <x v="3"/>
    <s v="Phoenix"/>
    <s v="AZ"/>
    <x v="1"/>
    <s v="SELL00086"/>
    <s v="CUST023837"/>
    <n v="1"/>
    <x v="4"/>
    <n v="0"/>
    <n v="0"/>
    <n v="1"/>
    <n v="194.15899999999999"/>
    <n v="0"/>
  </r>
  <r>
    <s v="ORD0028259"/>
    <d v="2022-03-23T00:00:00"/>
    <n v="3"/>
    <s v="marzo"/>
    <x v="0"/>
    <x v="1"/>
    <s v="CUST005850"/>
    <s v="Sunita Patel"/>
    <s v="P00022"/>
    <x v="28"/>
    <x v="2"/>
    <x v="8"/>
    <n v="3"/>
    <n v="504.12"/>
    <x v="1"/>
    <n v="71.84"/>
    <x v="5"/>
    <n v="1511.3219999999999"/>
    <x v="3"/>
    <x v="0"/>
    <s v="Austin"/>
    <s v="TX"/>
    <x v="1"/>
    <s v="SELL01802"/>
    <s v="CUST005850"/>
    <n v="1"/>
    <x v="9"/>
    <n v="3"/>
    <n v="0"/>
    <n v="0"/>
    <n v="1436.742"/>
    <n v="0"/>
  </r>
  <r>
    <s v="ORD0028260"/>
    <d v="2024-10-22T00:00:00"/>
    <n v="10"/>
    <s v="octubre"/>
    <x v="1"/>
    <x v="2"/>
    <s v="CUST000482"/>
    <s v="Vikas Sharma"/>
    <s v="P00008"/>
    <x v="20"/>
    <x v="5"/>
    <x v="9"/>
    <n v="5"/>
    <n v="202.14"/>
    <x v="0"/>
    <n v="121.28"/>
    <x v="798"/>
    <n v="1135.99"/>
    <x v="4"/>
    <x v="2"/>
    <s v="Fort Worth"/>
    <s v="TX"/>
    <x v="1"/>
    <s v="SELL00776"/>
    <n v="0"/>
    <n v="0"/>
    <x v="10"/>
    <n v="0"/>
    <n v="0"/>
    <n v="5"/>
    <n v="1010.6999999999999"/>
    <n v="0"/>
  </r>
  <r>
    <s v="ORD0028261"/>
    <d v="2022-05-01T00:00:00"/>
    <n v="5"/>
    <s v="mayo"/>
    <x v="2"/>
    <x v="1"/>
    <s v="CUST029433"/>
    <s v="Karan Kumar"/>
    <s v="P00027"/>
    <x v="35"/>
    <x v="4"/>
    <x v="8"/>
    <n v="2"/>
    <n v="315.02999999999997"/>
    <x v="4"/>
    <n v="85.06"/>
    <x v="45"/>
    <n v="563.22500000000002"/>
    <x v="3"/>
    <x v="0"/>
    <s v="Columbus"/>
    <s v="OH"/>
    <x v="0"/>
    <s v="SELL01423"/>
    <s v="CUST029433"/>
    <n v="1"/>
    <x v="2"/>
    <n v="2"/>
    <n v="0"/>
    <n v="0"/>
    <n v="472.54499999999996"/>
    <n v="0"/>
  </r>
  <r>
    <s v="ORD0028262"/>
    <d v="2024-10-10T00:00:00"/>
    <n v="10"/>
    <s v="octubre"/>
    <x v="1"/>
    <x v="2"/>
    <s v="CUST036073"/>
    <s v="Karan Kapoor"/>
    <s v="P00017"/>
    <x v="41"/>
    <x v="1"/>
    <x v="0"/>
    <n v="5"/>
    <n v="477.55"/>
    <x v="1"/>
    <n v="181.47"/>
    <x v="609"/>
    <n v="2454.3624999999997"/>
    <x v="1"/>
    <x v="0"/>
    <s v="Fort Worth"/>
    <s v="TX"/>
    <x v="3"/>
    <s v="SELL00871"/>
    <s v="CUST036073"/>
    <n v="1"/>
    <x v="10"/>
    <n v="5"/>
    <n v="0"/>
    <n v="0"/>
    <n v="2268.3624999999997"/>
    <n v="0"/>
  </r>
  <r>
    <s v="ORD0028263"/>
    <d v="2023-11-25T00:00:00"/>
    <n v="11"/>
    <s v="noviembre"/>
    <x v="1"/>
    <x v="0"/>
    <s v="CUST035801"/>
    <s v="Aman Patel"/>
    <s v="P00037"/>
    <x v="36"/>
    <x v="5"/>
    <x v="3"/>
    <n v="4"/>
    <n v="555.44000000000005"/>
    <x v="2"/>
    <n v="159.97"/>
    <x v="890"/>
    <n v="2165.9140000000002"/>
    <x v="3"/>
    <x v="0"/>
    <s v="San Francisco"/>
    <s v="CA"/>
    <x v="1"/>
    <s v="SELL00792"/>
    <n v="0"/>
    <n v="0"/>
    <x v="6"/>
    <n v="4"/>
    <n v="0"/>
    <n v="0"/>
    <n v="1999.5840000000003"/>
    <n v="0"/>
  </r>
  <r>
    <s v="ORD0028264"/>
    <d v="2022-05-20T00:00:00"/>
    <n v="5"/>
    <s v="mayo"/>
    <x v="2"/>
    <x v="1"/>
    <s v="CUST035594"/>
    <s v="Aditya Mehta"/>
    <s v="P00020"/>
    <x v="48"/>
    <x v="0"/>
    <x v="0"/>
    <n v="1"/>
    <n v="594.58000000000004"/>
    <x v="3"/>
    <n v="60.65"/>
    <x v="905"/>
    <n v="573.97299999999996"/>
    <x v="2"/>
    <x v="0"/>
    <s v="San Antonio"/>
    <s v="TX"/>
    <x v="1"/>
    <s v="SELL01799"/>
    <n v="0"/>
    <n v="0"/>
    <x v="2"/>
    <n v="1"/>
    <n v="0"/>
    <n v="0"/>
    <n v="505.39300000000003"/>
    <n v="0"/>
  </r>
  <r>
    <s v="ORD0028265"/>
    <d v="2022-06-10T00:00:00"/>
    <n v="6"/>
    <s v="junio"/>
    <x v="2"/>
    <x v="1"/>
    <s v="CUST018471"/>
    <s v="Simran Mehta"/>
    <s v="P00012"/>
    <x v="30"/>
    <x v="0"/>
    <x v="6"/>
    <n v="4"/>
    <n v="422.85"/>
    <x v="5"/>
    <n v="67.66"/>
    <x v="1333"/>
    <n v="1433.6200000000001"/>
    <x v="0"/>
    <x v="0"/>
    <s v="Charlotte"/>
    <s v="NC"/>
    <x v="1"/>
    <s v="SELL00003"/>
    <s v="CUST018471"/>
    <n v="1"/>
    <x v="7"/>
    <n v="4"/>
    <n v="0"/>
    <n v="0"/>
    <n v="1353.1200000000001"/>
    <n v="0"/>
  </r>
  <r>
    <s v="ORD0028266"/>
    <d v="2024-01-12T00:00:00"/>
    <n v="1"/>
    <s v="enero"/>
    <x v="0"/>
    <x v="2"/>
    <s v="CUST023612"/>
    <s v="Vikas Patel"/>
    <s v="P00035"/>
    <x v="13"/>
    <x v="2"/>
    <x v="5"/>
    <n v="3"/>
    <n v="386.89"/>
    <x v="5"/>
    <n v="167.14"/>
    <x v="427"/>
    <n v="1097.2459999999999"/>
    <x v="1"/>
    <x v="0"/>
    <s v="Houston"/>
    <s v="TX"/>
    <x v="1"/>
    <s v="SELL00853"/>
    <s v="CUST023612"/>
    <n v="1"/>
    <x v="0"/>
    <n v="3"/>
    <n v="0"/>
    <n v="0"/>
    <n v="928.53600000000006"/>
    <n v="0"/>
  </r>
  <r>
    <s v="ORD0028267"/>
    <d v="2021-09-26T00:00:00"/>
    <n v="9"/>
    <s v="septiembre"/>
    <x v="3"/>
    <x v="4"/>
    <s v="CUST035424"/>
    <s v="Kabir Kapoor"/>
    <s v="P00036"/>
    <x v="21"/>
    <x v="0"/>
    <x v="6"/>
    <n v="1"/>
    <n v="342.69"/>
    <x v="1"/>
    <n v="58.6"/>
    <x v="212"/>
    <n v="395.83550000000002"/>
    <x v="1"/>
    <x v="0"/>
    <s v="New York"/>
    <s v="NY"/>
    <x v="1"/>
    <s v="SELL00896"/>
    <n v="0"/>
    <n v="0"/>
    <x v="5"/>
    <n v="1"/>
    <n v="0"/>
    <n v="0"/>
    <n v="325.55549999999999"/>
    <n v="0"/>
  </r>
  <r>
    <s v="ORD0028268"/>
    <d v="2024-07-09T00:00:00"/>
    <n v="7"/>
    <s v="julio"/>
    <x v="3"/>
    <x v="2"/>
    <s v="CUST049378"/>
    <s v="Ritika Verma"/>
    <s v="P00029"/>
    <x v="4"/>
    <x v="2"/>
    <x v="1"/>
    <n v="1"/>
    <n v="233.55"/>
    <x v="0"/>
    <n v="11.68"/>
    <x v="606"/>
    <n v="245.77"/>
    <x v="3"/>
    <x v="4"/>
    <s v="San Antonio"/>
    <s v="TX"/>
    <x v="1"/>
    <s v="SELL00763"/>
    <s v="CUST049378"/>
    <n v="1"/>
    <x v="3"/>
    <n v="0"/>
    <n v="1"/>
    <n v="0"/>
    <n v="0"/>
    <n v="1"/>
  </r>
  <r>
    <s v="ORD0028269"/>
    <d v="2021-10-30T00:00:00"/>
    <n v="10"/>
    <s v="octubre"/>
    <x v="1"/>
    <x v="4"/>
    <s v="CUST002967"/>
    <s v="Kabir Mehta"/>
    <s v="P00032"/>
    <x v="26"/>
    <x v="0"/>
    <x v="0"/>
    <n v="3"/>
    <n v="383.26"/>
    <x v="1"/>
    <n v="131.07"/>
    <x v="968"/>
    <n v="1235.021"/>
    <x v="5"/>
    <x v="3"/>
    <s v="Dallas"/>
    <s v="TX"/>
    <x v="1"/>
    <s v="SELL00775"/>
    <s v="CUST002967"/>
    <n v="1"/>
    <x v="10"/>
    <n v="0"/>
    <n v="0"/>
    <n v="3"/>
    <n v="1092.2909999999999"/>
    <n v="0"/>
  </r>
  <r>
    <s v="ORD0028270"/>
    <d v="2023-07-17T00:00:00"/>
    <n v="7"/>
    <s v="julio"/>
    <x v="3"/>
    <x v="0"/>
    <s v="CUST048737"/>
    <s v="Karan Kapoor"/>
    <s v="P00032"/>
    <x v="26"/>
    <x v="3"/>
    <x v="0"/>
    <n v="4"/>
    <n v="392.38"/>
    <x v="1"/>
    <n v="74.55"/>
    <x v="322"/>
    <n v="1572.0339999999999"/>
    <x v="3"/>
    <x v="0"/>
    <s v="Phoenix"/>
    <s v="AZ"/>
    <x v="1"/>
    <s v="SELL01400"/>
    <s v="CUST048737"/>
    <n v="1"/>
    <x v="3"/>
    <n v="4"/>
    <n v="0"/>
    <n v="0"/>
    <n v="1491.0439999999999"/>
    <n v="0"/>
  </r>
  <r>
    <s v="ORD0028271"/>
    <d v="2022-11-06T00:00:00"/>
    <n v="11"/>
    <s v="noviembre"/>
    <x v="1"/>
    <x v="1"/>
    <s v="CUST018912"/>
    <s v="Simran Mehta"/>
    <s v="P00020"/>
    <x v="48"/>
    <x v="5"/>
    <x v="8"/>
    <n v="5"/>
    <n v="308.56"/>
    <x v="1"/>
    <n v="117.25"/>
    <x v="98"/>
    <n v="1591.9899999999998"/>
    <x v="3"/>
    <x v="3"/>
    <s v="Columbus"/>
    <s v="OH"/>
    <x v="0"/>
    <s v="SELL00394"/>
    <s v="CUST018912"/>
    <n v="1"/>
    <x v="6"/>
    <n v="0"/>
    <n v="0"/>
    <n v="5"/>
    <n v="1465.6599999999999"/>
    <n v="0"/>
  </r>
  <r>
    <s v="ORD0028272"/>
    <d v="2020-09-25T00:00:00"/>
    <n v="9"/>
    <s v="septiembre"/>
    <x v="3"/>
    <x v="3"/>
    <s v="CUST039318"/>
    <s v="Vivaan Singh"/>
    <s v="P00013"/>
    <x v="46"/>
    <x v="5"/>
    <x v="0"/>
    <n v="4"/>
    <n v="433.59"/>
    <x v="3"/>
    <n v="73.709999999999994"/>
    <x v="518"/>
    <n v="1554.816"/>
    <x v="3"/>
    <x v="2"/>
    <s v="Phoenix"/>
    <s v="AZ"/>
    <x v="1"/>
    <s v="SELL00015"/>
    <n v="0"/>
    <n v="0"/>
    <x v="5"/>
    <n v="0"/>
    <n v="0"/>
    <n v="4"/>
    <n v="1474.2059999999999"/>
    <n v="0"/>
  </r>
  <r>
    <s v="ORD0028273"/>
    <d v="2022-05-10T00:00:00"/>
    <n v="5"/>
    <s v="mayo"/>
    <x v="2"/>
    <x v="1"/>
    <s v="CUST007126"/>
    <s v="Arjun Kumar"/>
    <s v="P00026"/>
    <x v="39"/>
    <x v="2"/>
    <x v="7"/>
    <n v="2"/>
    <n v="474.63"/>
    <x v="2"/>
    <n v="42.72"/>
    <x v="696"/>
    <n v="909.14400000000012"/>
    <x v="4"/>
    <x v="0"/>
    <s v="Fort Worth"/>
    <s v="TX"/>
    <x v="1"/>
    <s v="SELL00379"/>
    <s v="CUST007126"/>
    <n v="1"/>
    <x v="2"/>
    <n v="2"/>
    <n v="0"/>
    <n v="0"/>
    <n v="854.33400000000006"/>
    <n v="0"/>
  </r>
  <r>
    <s v="ORD0028274"/>
    <d v="2021-04-26T00:00:00"/>
    <n v="4"/>
    <s v="abril"/>
    <x v="2"/>
    <x v="4"/>
    <s v="CUST048501"/>
    <s v="Sunita Gupta"/>
    <s v="P00029"/>
    <x v="4"/>
    <x v="2"/>
    <x v="9"/>
    <n v="4"/>
    <n v="77.28"/>
    <x v="1"/>
    <n v="0"/>
    <x v="1249"/>
    <n v="302.214"/>
    <x v="5"/>
    <x v="0"/>
    <s v="Fort Worth"/>
    <s v="TX"/>
    <x v="1"/>
    <s v="SELL01006"/>
    <s v="CUST048501"/>
    <n v="1"/>
    <x v="8"/>
    <n v="4"/>
    <n v="0"/>
    <n v="0"/>
    <n v="293.66399999999999"/>
    <n v="0"/>
  </r>
  <r>
    <s v="ORD0028275"/>
    <d v="2023-05-27T00:00:00"/>
    <n v="5"/>
    <s v="mayo"/>
    <x v="2"/>
    <x v="0"/>
    <s v="CUST002391"/>
    <s v="Priya Kapoor"/>
    <s v="P00033"/>
    <x v="16"/>
    <x v="4"/>
    <x v="5"/>
    <n v="5"/>
    <n v="229.27"/>
    <x v="4"/>
    <n v="42.99"/>
    <x v="362"/>
    <n v="908.30250000000001"/>
    <x v="3"/>
    <x v="0"/>
    <s v="San Antonio"/>
    <s v="TX"/>
    <x v="1"/>
    <s v="SELL00111"/>
    <s v="CUST002391"/>
    <n v="1"/>
    <x v="2"/>
    <n v="5"/>
    <n v="0"/>
    <n v="0"/>
    <n v="859.76250000000005"/>
    <n v="0"/>
  </r>
  <r>
    <s v="ORD0028276"/>
    <d v="2023-09-04T00:00:00"/>
    <n v="9"/>
    <s v="septiembre"/>
    <x v="3"/>
    <x v="0"/>
    <s v="CUST039635"/>
    <s v="Ritika Patel"/>
    <s v="P00035"/>
    <x v="13"/>
    <x v="2"/>
    <x v="8"/>
    <n v="2"/>
    <n v="92.06"/>
    <x v="1"/>
    <n v="8.75"/>
    <x v="1098"/>
    <n v="191.81399999999999"/>
    <x v="4"/>
    <x v="0"/>
    <s v="Seattle"/>
    <s v="WA"/>
    <x v="1"/>
    <s v="SELL01105"/>
    <s v="CUST039635"/>
    <n v="1"/>
    <x v="5"/>
    <n v="2"/>
    <n v="0"/>
    <n v="0"/>
    <n v="174.91399999999999"/>
    <n v="0"/>
  </r>
  <r>
    <s v="ORD0028277"/>
    <d v="2023-06-15T00:00:00"/>
    <n v="6"/>
    <s v="junio"/>
    <x v="2"/>
    <x v="0"/>
    <s v="CUST043415"/>
    <s v="Vihaan Gupta"/>
    <s v="P00046"/>
    <x v="10"/>
    <x v="1"/>
    <x v="3"/>
    <n v="3"/>
    <n v="142.83000000000001"/>
    <x v="0"/>
    <n v="21.42"/>
    <x v="117"/>
    <n v="459.43"/>
    <x v="3"/>
    <x v="0"/>
    <s v="Indianapolis"/>
    <s v="IN"/>
    <x v="0"/>
    <s v="SELL01689"/>
    <n v="0"/>
    <n v="0"/>
    <x v="7"/>
    <n v="3"/>
    <n v="0"/>
    <n v="0"/>
    <n v="428.49"/>
    <n v="0"/>
  </r>
  <r>
    <s v="ORD0028278"/>
    <d v="2024-04-17T00:00:00"/>
    <n v="4"/>
    <s v="abril"/>
    <x v="2"/>
    <x v="2"/>
    <s v="CUST002838"/>
    <s v="Sneha Joshi"/>
    <s v="P00047"/>
    <x v="25"/>
    <x v="4"/>
    <x v="8"/>
    <n v="1"/>
    <n v="513.24"/>
    <x v="0"/>
    <n v="0"/>
    <x v="310"/>
    <n v="516.78"/>
    <x v="4"/>
    <x v="3"/>
    <s v="Austin"/>
    <s v="TX"/>
    <x v="1"/>
    <s v="SELL00910"/>
    <n v="0"/>
    <n v="0"/>
    <x v="8"/>
    <n v="0"/>
    <n v="0"/>
    <n v="1"/>
    <n v="513.24"/>
    <n v="0"/>
  </r>
  <r>
    <s v="ORD0028279"/>
    <d v="2020-10-11T00:00:00"/>
    <n v="10"/>
    <s v="octubre"/>
    <x v="1"/>
    <x v="3"/>
    <s v="CUST007102"/>
    <s v="Aarav Gupta"/>
    <s v="P00017"/>
    <x v="41"/>
    <x v="5"/>
    <x v="4"/>
    <n v="2"/>
    <n v="45.38"/>
    <x v="0"/>
    <n v="16.34"/>
    <x v="745"/>
    <n v="120.95"/>
    <x v="3"/>
    <x v="0"/>
    <s v="Austin"/>
    <s v="TX"/>
    <x v="0"/>
    <s v="SELL01713"/>
    <s v="CUST007102"/>
    <n v="1"/>
    <x v="10"/>
    <n v="2"/>
    <n v="0"/>
    <n v="0"/>
    <n v="90.76"/>
    <n v="0"/>
  </r>
  <r>
    <s v="ORD0028280"/>
    <d v="2022-11-26T00:00:00"/>
    <n v="11"/>
    <s v="noviembre"/>
    <x v="1"/>
    <x v="1"/>
    <s v="CUST005854"/>
    <s v="Rohit Gupta"/>
    <s v="P00036"/>
    <x v="21"/>
    <x v="1"/>
    <x v="3"/>
    <n v="2"/>
    <n v="343.55"/>
    <x v="0"/>
    <n v="0"/>
    <x v="158"/>
    <n v="700.09"/>
    <x v="4"/>
    <x v="0"/>
    <s v="Denver"/>
    <s v="CO"/>
    <x v="1"/>
    <s v="SELL00509"/>
    <s v="CUST005854"/>
    <n v="1"/>
    <x v="6"/>
    <n v="2"/>
    <n v="0"/>
    <n v="0"/>
    <n v="687.1"/>
    <n v="0"/>
  </r>
  <r>
    <s v="ORD0028281"/>
    <d v="2020-04-12T00:00:00"/>
    <n v="4"/>
    <s v="abril"/>
    <x v="2"/>
    <x v="3"/>
    <s v="CUST011539"/>
    <s v="Arjun Gupta"/>
    <s v="P00040"/>
    <x v="1"/>
    <x v="4"/>
    <x v="9"/>
    <n v="2"/>
    <n v="551.02"/>
    <x v="0"/>
    <n v="55.1"/>
    <x v="393"/>
    <n v="1170.1899999999998"/>
    <x v="1"/>
    <x v="3"/>
    <s v="Dallas"/>
    <s v="TX"/>
    <x v="1"/>
    <s v="SELL00687"/>
    <n v="0"/>
    <n v="0"/>
    <x v="8"/>
    <n v="0"/>
    <n v="0"/>
    <n v="2"/>
    <n v="1102.04"/>
    <n v="0"/>
  </r>
  <r>
    <s v="ORD0028282"/>
    <d v="2024-10-12T00:00:00"/>
    <n v="10"/>
    <s v="octubre"/>
    <x v="1"/>
    <x v="2"/>
    <s v="CUST021526"/>
    <s v="Kabir Verma"/>
    <s v="P00033"/>
    <x v="16"/>
    <x v="2"/>
    <x v="3"/>
    <n v="1"/>
    <n v="414.19"/>
    <x v="1"/>
    <n v="47.22"/>
    <x v="1186"/>
    <n v="445.22050000000002"/>
    <x v="3"/>
    <x v="0"/>
    <s v="Los Angeles"/>
    <s v="CA"/>
    <x v="1"/>
    <s v="SELL01196"/>
    <s v="CUST021526"/>
    <n v="1"/>
    <x v="10"/>
    <n v="1"/>
    <n v="0"/>
    <n v="0"/>
    <n v="393.48050000000001"/>
    <n v="0"/>
  </r>
  <r>
    <s v="ORD0028283"/>
    <d v="2023-12-24T00:00:00"/>
    <n v="12"/>
    <s v="diciembre"/>
    <x v="1"/>
    <x v="0"/>
    <s v="CUST049791"/>
    <s v="Karan Singh"/>
    <s v="P00039"/>
    <x v="15"/>
    <x v="5"/>
    <x v="6"/>
    <n v="5"/>
    <n v="583.30999999999995"/>
    <x v="0"/>
    <n v="145.83000000000001"/>
    <x v="338"/>
    <n v="3065.9399999999996"/>
    <x v="3"/>
    <x v="0"/>
    <s v="Austin"/>
    <s v="TX"/>
    <x v="1"/>
    <s v="SELL00143"/>
    <s v="CUST049791"/>
    <n v="1"/>
    <x v="1"/>
    <n v="5"/>
    <n v="0"/>
    <n v="0"/>
    <n v="2916.5499999999997"/>
    <n v="0"/>
  </r>
  <r>
    <s v="ORD0028284"/>
    <d v="2022-03-02T00:00:00"/>
    <n v="3"/>
    <s v="marzo"/>
    <x v="0"/>
    <x v="1"/>
    <s v="CUST014721"/>
    <s v="Karan Kumar"/>
    <s v="P00028"/>
    <x v="7"/>
    <x v="1"/>
    <x v="9"/>
    <n v="2"/>
    <n v="394.11"/>
    <x v="2"/>
    <n v="35.47"/>
    <x v="787"/>
    <n v="753.23800000000006"/>
    <x v="3"/>
    <x v="0"/>
    <s v="Austin"/>
    <s v="TX"/>
    <x v="4"/>
    <s v="SELL01949"/>
    <s v="CUST014721"/>
    <n v="1"/>
    <x v="9"/>
    <n v="2"/>
    <n v="0"/>
    <n v="0"/>
    <n v="709.39800000000002"/>
    <n v="0"/>
  </r>
  <r>
    <s v="ORD0028285"/>
    <d v="2024-08-04T00:00:00"/>
    <n v="8"/>
    <s v="agosto"/>
    <x v="3"/>
    <x v="2"/>
    <s v="CUST034684"/>
    <s v="Vihaan Joshi"/>
    <s v="P00008"/>
    <x v="20"/>
    <x v="4"/>
    <x v="0"/>
    <n v="3"/>
    <n v="599.72"/>
    <x v="2"/>
    <n v="129.54"/>
    <x v="58"/>
    <n v="1756.7640000000001"/>
    <x v="5"/>
    <x v="0"/>
    <s v="San Francisco"/>
    <s v="CA"/>
    <x v="0"/>
    <s v="SELL00723"/>
    <s v="CUST034684"/>
    <n v="1"/>
    <x v="11"/>
    <n v="3"/>
    <n v="0"/>
    <n v="0"/>
    <n v="1619.2440000000001"/>
    <n v="0"/>
  </r>
  <r>
    <s v="ORD0028286"/>
    <d v="2020-08-26T00:00:00"/>
    <n v="8"/>
    <s v="agosto"/>
    <x v="3"/>
    <x v="3"/>
    <s v="CUST049178"/>
    <s v="Simran Joshi"/>
    <s v="P00019"/>
    <x v="22"/>
    <x v="0"/>
    <x v="5"/>
    <n v="5"/>
    <n v="598.97"/>
    <x v="0"/>
    <n v="239.59"/>
    <x v="1338"/>
    <n v="3243.1200000000003"/>
    <x v="1"/>
    <x v="4"/>
    <s v="Seattle"/>
    <s v="WA"/>
    <x v="1"/>
    <s v="SELL00536"/>
    <s v="CUST049178"/>
    <n v="1"/>
    <x v="11"/>
    <n v="0"/>
    <n v="5"/>
    <n v="0"/>
    <n v="0"/>
    <n v="1"/>
  </r>
  <r>
    <s v="ORD0028287"/>
    <d v="2022-01-10T00:00:00"/>
    <n v="1"/>
    <s v="enero"/>
    <x v="0"/>
    <x v="1"/>
    <s v="CUST040452"/>
    <s v="Pooja Gupta"/>
    <s v="P00027"/>
    <x v="35"/>
    <x v="5"/>
    <x v="8"/>
    <n v="3"/>
    <n v="218.08"/>
    <x v="0"/>
    <n v="52.34"/>
    <x v="1339"/>
    <n v="719.79000000000008"/>
    <x v="0"/>
    <x v="0"/>
    <s v="Dallas"/>
    <s v="TX"/>
    <x v="3"/>
    <s v="SELL00542"/>
    <n v="0"/>
    <n v="0"/>
    <x v="0"/>
    <n v="3"/>
    <n v="0"/>
    <n v="0"/>
    <n v="654.24"/>
    <n v="0"/>
  </r>
  <r>
    <s v="ORD0028288"/>
    <d v="2021-10-06T00:00:00"/>
    <n v="10"/>
    <s v="octubre"/>
    <x v="1"/>
    <x v="4"/>
    <s v="CUST013580"/>
    <s v="Arjun Singh"/>
    <s v="P00018"/>
    <x v="12"/>
    <x v="0"/>
    <x v="3"/>
    <n v="1"/>
    <n v="141.57"/>
    <x v="1"/>
    <n v="0"/>
    <x v="814"/>
    <n v="137.21149999999997"/>
    <x v="3"/>
    <x v="0"/>
    <s v="San Francisco"/>
    <s v="CA"/>
    <x v="1"/>
    <s v="SELL01929"/>
    <s v="CUST013580"/>
    <n v="1"/>
    <x v="10"/>
    <n v="1"/>
    <n v="0"/>
    <n v="0"/>
    <n v="134.49149999999997"/>
    <n v="0"/>
  </r>
  <r>
    <s v="ORD0028289"/>
    <d v="2023-02-22T00:00:00"/>
    <n v="2"/>
    <s v="febrero"/>
    <x v="0"/>
    <x v="0"/>
    <s v="CUST014428"/>
    <s v="Arjun Verma"/>
    <s v="P00025"/>
    <x v="14"/>
    <x v="4"/>
    <x v="1"/>
    <n v="3"/>
    <n v="353.74"/>
    <x v="2"/>
    <n v="0"/>
    <x v="38"/>
    <n v="966.42800000000011"/>
    <x v="3"/>
    <x v="0"/>
    <s v="San Jose"/>
    <s v="CA"/>
    <x v="1"/>
    <s v="SELL01161"/>
    <s v="CUST014428"/>
    <n v="1"/>
    <x v="4"/>
    <n v="3"/>
    <n v="0"/>
    <n v="0"/>
    <n v="955.09800000000007"/>
    <n v="0"/>
  </r>
  <r>
    <s v="ORD0028290"/>
    <d v="2024-05-07T00:00:00"/>
    <n v="5"/>
    <s v="mayo"/>
    <x v="2"/>
    <x v="2"/>
    <s v="CUST013605"/>
    <s v="Mohit Gupta"/>
    <s v="P00024"/>
    <x v="45"/>
    <x v="4"/>
    <x v="7"/>
    <n v="4"/>
    <n v="435.59"/>
    <x v="0"/>
    <n v="209.08"/>
    <x v="242"/>
    <n v="1957.6899999999998"/>
    <x v="4"/>
    <x v="0"/>
    <s v="Houston"/>
    <s v="TX"/>
    <x v="1"/>
    <s v="SELL00043"/>
    <s v="CUST013605"/>
    <n v="1"/>
    <x v="2"/>
    <n v="4"/>
    <n v="0"/>
    <n v="0"/>
    <n v="1742.36"/>
    <n v="0"/>
  </r>
  <r>
    <s v="ORD0028291"/>
    <d v="2024-06-11T00:00:00"/>
    <n v="6"/>
    <s v="junio"/>
    <x v="2"/>
    <x v="2"/>
    <s v="CUST000387"/>
    <s v="Arjun Verma"/>
    <s v="P00006"/>
    <x v="24"/>
    <x v="1"/>
    <x v="4"/>
    <n v="4"/>
    <n v="506.35"/>
    <x v="1"/>
    <n v="96.21"/>
    <x v="716"/>
    <n v="2034.2900000000002"/>
    <x v="0"/>
    <x v="0"/>
    <s v="San Jose"/>
    <s v="CA"/>
    <x v="1"/>
    <s v="SELL00840"/>
    <s v="CUST000387"/>
    <n v="1"/>
    <x v="7"/>
    <n v="4"/>
    <n v="0"/>
    <n v="0"/>
    <n v="1924.13"/>
    <n v="0"/>
  </r>
  <r>
    <s v="ORD0028292"/>
    <d v="2024-06-21T00:00:00"/>
    <n v="6"/>
    <s v="junio"/>
    <x v="2"/>
    <x v="2"/>
    <s v="CUST032412"/>
    <s v="Ritika Joshi"/>
    <s v="P00037"/>
    <x v="36"/>
    <x v="4"/>
    <x v="4"/>
    <n v="1"/>
    <n v="19.2"/>
    <x v="3"/>
    <n v="1.31"/>
    <x v="1167"/>
    <n v="19.829999999999998"/>
    <x v="0"/>
    <x v="3"/>
    <s v="Phoenix"/>
    <s v="AZ"/>
    <x v="1"/>
    <s v="SELL01004"/>
    <s v="CUST032412"/>
    <n v="1"/>
    <x v="7"/>
    <n v="0"/>
    <n v="0"/>
    <n v="1"/>
    <n v="16.32"/>
    <n v="0"/>
  </r>
  <r>
    <s v="ORD0028293"/>
    <d v="2022-05-31T00:00:00"/>
    <n v="5"/>
    <s v="mayo"/>
    <x v="2"/>
    <x v="1"/>
    <s v="CUST038621"/>
    <s v="Rohit Reddy"/>
    <s v="P00003"/>
    <x v="18"/>
    <x v="0"/>
    <x v="0"/>
    <n v="5"/>
    <n v="491.93"/>
    <x v="2"/>
    <n v="110.68"/>
    <x v="812"/>
    <n v="2332.9649999999997"/>
    <x v="2"/>
    <x v="3"/>
    <s v="Washington"/>
    <s v="DC"/>
    <x v="1"/>
    <s v="SELL01679"/>
    <s v="CUST038621"/>
    <n v="1"/>
    <x v="2"/>
    <n v="0"/>
    <n v="0"/>
    <n v="5"/>
    <n v="2213.6849999999999"/>
    <n v="0"/>
  </r>
  <r>
    <s v="ORD0028294"/>
    <d v="2021-08-29T00:00:00"/>
    <n v="8"/>
    <s v="agosto"/>
    <x v="3"/>
    <x v="4"/>
    <s v="CUST041940"/>
    <s v="Aditya Kapoor"/>
    <s v="P00017"/>
    <x v="41"/>
    <x v="2"/>
    <x v="0"/>
    <n v="1"/>
    <n v="320.7"/>
    <x v="0"/>
    <n v="16.04"/>
    <x v="1462"/>
    <n v="343.23"/>
    <x v="3"/>
    <x v="0"/>
    <s v="Charlotte"/>
    <s v="NC"/>
    <x v="1"/>
    <s v="SELL00213"/>
    <s v="CUST041940"/>
    <n v="1"/>
    <x v="11"/>
    <n v="1"/>
    <n v="0"/>
    <n v="0"/>
    <n v="320.7"/>
    <n v="0"/>
  </r>
  <r>
    <s v="ORD0028295"/>
    <d v="2020-07-06T00:00:00"/>
    <n v="7"/>
    <s v="julio"/>
    <x v="3"/>
    <x v="3"/>
    <s v="CUST005250"/>
    <s v="Aarav Kumar"/>
    <s v="P00028"/>
    <x v="7"/>
    <x v="2"/>
    <x v="7"/>
    <n v="5"/>
    <n v="79.86"/>
    <x v="0"/>
    <n v="31.94"/>
    <x v="863"/>
    <n v="442.84000000000003"/>
    <x v="4"/>
    <x v="0"/>
    <s v="San Jose"/>
    <s v="CA"/>
    <x v="1"/>
    <s v="SELL01343"/>
    <s v="CUST005250"/>
    <n v="1"/>
    <x v="3"/>
    <n v="5"/>
    <n v="0"/>
    <n v="0"/>
    <n v="399.3"/>
    <n v="0"/>
  </r>
  <r>
    <s v="ORD0028296"/>
    <d v="2022-06-06T00:00:00"/>
    <n v="6"/>
    <s v="junio"/>
    <x v="2"/>
    <x v="1"/>
    <s v="CUST009144"/>
    <s v="Pooja Joshi"/>
    <s v="P00029"/>
    <x v="4"/>
    <x v="2"/>
    <x v="6"/>
    <n v="4"/>
    <n v="298.56"/>
    <x v="5"/>
    <n v="47.77"/>
    <x v="1402"/>
    <n v="1003.682"/>
    <x v="1"/>
    <x v="0"/>
    <s v="Fort Worth"/>
    <s v="TX"/>
    <x v="3"/>
    <s v="SELL00655"/>
    <s v="CUST009144"/>
    <n v="1"/>
    <x v="7"/>
    <n v="4"/>
    <n v="0"/>
    <n v="0"/>
    <n v="955.39200000000005"/>
    <n v="0"/>
  </r>
  <r>
    <s v="ORD0028297"/>
    <d v="2023-07-03T00:00:00"/>
    <n v="7"/>
    <s v="julio"/>
    <x v="3"/>
    <x v="0"/>
    <s v="CUST024513"/>
    <s v="Rohit Verma"/>
    <s v="P00015"/>
    <x v="27"/>
    <x v="5"/>
    <x v="1"/>
    <n v="4"/>
    <n v="250.42"/>
    <x v="2"/>
    <n v="45.08"/>
    <x v="126"/>
    <n v="956.68200000000002"/>
    <x v="3"/>
    <x v="3"/>
    <s v="Denver"/>
    <s v="CO"/>
    <x v="1"/>
    <s v="SELL00369"/>
    <s v="CUST024513"/>
    <n v="1"/>
    <x v="3"/>
    <n v="0"/>
    <n v="0"/>
    <n v="4"/>
    <n v="901.51199999999994"/>
    <n v="0"/>
  </r>
  <r>
    <s v="ORD0028298"/>
    <d v="2024-05-27T00:00:00"/>
    <n v="5"/>
    <s v="mayo"/>
    <x v="2"/>
    <x v="2"/>
    <s v="CUST012078"/>
    <s v="Simran Patel"/>
    <s v="P00043"/>
    <x v="43"/>
    <x v="3"/>
    <x v="7"/>
    <n v="4"/>
    <n v="7.99"/>
    <x v="1"/>
    <n v="1.52"/>
    <x v="175"/>
    <n v="33.582000000000001"/>
    <x v="1"/>
    <x v="0"/>
    <s v="Chicago"/>
    <s v="IL"/>
    <x v="1"/>
    <s v="SELL01526"/>
    <s v="CUST012078"/>
    <n v="1"/>
    <x v="2"/>
    <n v="4"/>
    <n v="0"/>
    <n v="0"/>
    <n v="30.361999999999998"/>
    <n v="0"/>
  </r>
  <r>
    <s v="ORD0028299"/>
    <d v="2022-09-13T00:00:00"/>
    <n v="9"/>
    <s v="septiembre"/>
    <x v="3"/>
    <x v="1"/>
    <s v="CUST024687"/>
    <s v="Vihaan Sharma"/>
    <s v="P00045"/>
    <x v="23"/>
    <x v="2"/>
    <x v="0"/>
    <n v="2"/>
    <n v="558.13"/>
    <x v="2"/>
    <n v="50.23"/>
    <x v="781"/>
    <n v="1064.0740000000001"/>
    <x v="0"/>
    <x v="3"/>
    <s v="Austin"/>
    <s v="TX"/>
    <x v="1"/>
    <s v="SELL01045"/>
    <s v="CUST024687"/>
    <n v="1"/>
    <x v="5"/>
    <n v="0"/>
    <n v="0"/>
    <n v="2"/>
    <n v="1004.634"/>
    <n v="0"/>
  </r>
  <r>
    <s v="ORD0028300"/>
    <d v="2022-07-12T00:00:00"/>
    <n v="7"/>
    <s v="julio"/>
    <x v="3"/>
    <x v="1"/>
    <s v="CUST016100"/>
    <s v="Mohit Kapoor"/>
    <s v="P00023"/>
    <x v="5"/>
    <x v="4"/>
    <x v="6"/>
    <n v="4"/>
    <n v="210.56"/>
    <x v="3"/>
    <n v="35.799999999999997"/>
    <x v="742"/>
    <n v="762.56399999999996"/>
    <x v="2"/>
    <x v="0"/>
    <s v="Dallas"/>
    <s v="TX"/>
    <x v="1"/>
    <s v="SELL01997"/>
    <s v="CUST016100"/>
    <n v="1"/>
    <x v="3"/>
    <n v="4"/>
    <n v="0"/>
    <n v="0"/>
    <n v="715.904"/>
    <n v="0"/>
  </r>
  <r>
    <s v="ORD0028301"/>
    <d v="2022-03-04T00:00:00"/>
    <n v="3"/>
    <s v="marzo"/>
    <x v="0"/>
    <x v="1"/>
    <s v="CUST032172"/>
    <s v="Vikas Reddy"/>
    <s v="P00010"/>
    <x v="17"/>
    <x v="2"/>
    <x v="2"/>
    <n v="3"/>
    <n v="409.37"/>
    <x v="2"/>
    <n v="55.26"/>
    <x v="132"/>
    <n v="1170.3090000000002"/>
    <x v="1"/>
    <x v="0"/>
    <s v="Dallas"/>
    <s v="TX"/>
    <x v="1"/>
    <s v="SELL01283"/>
    <n v="0"/>
    <n v="0"/>
    <x v="9"/>
    <n v="3"/>
    <n v="0"/>
    <n v="0"/>
    <n v="1105.2990000000002"/>
    <n v="0"/>
  </r>
  <r>
    <s v="ORD0028302"/>
    <d v="2021-06-13T00:00:00"/>
    <n v="6"/>
    <s v="junio"/>
    <x v="2"/>
    <x v="4"/>
    <s v="CUST023786"/>
    <s v="Sneha Reddy"/>
    <s v="P00017"/>
    <x v="41"/>
    <x v="4"/>
    <x v="2"/>
    <n v="1"/>
    <n v="146.26"/>
    <x v="3"/>
    <n v="6.22"/>
    <x v="1427"/>
    <n v="130.87100000000001"/>
    <x v="5"/>
    <x v="1"/>
    <s v="Chicago"/>
    <s v="IL"/>
    <x v="1"/>
    <s v="SELL01195"/>
    <s v="CUST023786"/>
    <n v="1"/>
    <x v="7"/>
    <n v="0"/>
    <n v="1"/>
    <n v="0"/>
    <n v="0"/>
    <n v="1"/>
  </r>
  <r>
    <s v="ORD0028303"/>
    <d v="2021-11-06T00:00:00"/>
    <n v="11"/>
    <s v="noviembre"/>
    <x v="1"/>
    <x v="4"/>
    <s v="CUST006034"/>
    <s v="Anjali Sharma"/>
    <s v="P00043"/>
    <x v="43"/>
    <x v="4"/>
    <x v="6"/>
    <n v="5"/>
    <n v="388.17"/>
    <x v="1"/>
    <n v="147.5"/>
    <x v="871"/>
    <n v="2004.1675"/>
    <x v="4"/>
    <x v="0"/>
    <s v="Columbus"/>
    <s v="OH"/>
    <x v="3"/>
    <s v="SELL00276"/>
    <s v="CUST006034"/>
    <n v="1"/>
    <x v="6"/>
    <n v="5"/>
    <n v="0"/>
    <n v="0"/>
    <n v="1843.8075000000001"/>
    <n v="0"/>
  </r>
  <r>
    <s v="ORD0028304"/>
    <d v="2021-01-26T00:00:00"/>
    <n v="1"/>
    <s v="enero"/>
    <x v="0"/>
    <x v="4"/>
    <s v="CUST031433"/>
    <s v="Aman Kumar"/>
    <s v="P00029"/>
    <x v="4"/>
    <x v="4"/>
    <x v="1"/>
    <n v="4"/>
    <n v="212.74"/>
    <x v="1"/>
    <n v="40.42"/>
    <x v="1496"/>
    <n v="861.12199999999996"/>
    <x v="0"/>
    <x v="0"/>
    <s v="Phoenix"/>
    <s v="AZ"/>
    <x v="0"/>
    <s v="SELL00785"/>
    <s v="CUST031433"/>
    <n v="1"/>
    <x v="0"/>
    <n v="4"/>
    <n v="0"/>
    <n v="0"/>
    <n v="808.41200000000003"/>
    <n v="0"/>
  </r>
  <r>
    <s v="ORD0028305"/>
    <d v="2024-08-08T00:00:00"/>
    <n v="8"/>
    <s v="agosto"/>
    <x v="3"/>
    <x v="2"/>
    <s v="CUST030757"/>
    <s v="Sneha Singh"/>
    <s v="P00028"/>
    <x v="7"/>
    <x v="5"/>
    <x v="0"/>
    <n v="1"/>
    <n v="72.16"/>
    <x v="0"/>
    <n v="3.61"/>
    <x v="1375"/>
    <n v="82.86999999999999"/>
    <x v="0"/>
    <x v="2"/>
    <s v="San Diego"/>
    <s v="CA"/>
    <x v="3"/>
    <s v="SELL00841"/>
    <s v="CUST030757"/>
    <n v="1"/>
    <x v="11"/>
    <n v="0"/>
    <n v="0"/>
    <n v="1"/>
    <n v="72.16"/>
    <n v="0"/>
  </r>
  <r>
    <s v="ORD0028306"/>
    <d v="2024-01-31T00:00:00"/>
    <n v="1"/>
    <s v="enero"/>
    <x v="0"/>
    <x v="2"/>
    <s v="CUST041526"/>
    <s v="Neha Verma"/>
    <s v="P00043"/>
    <x v="43"/>
    <x v="2"/>
    <x v="3"/>
    <n v="2"/>
    <n v="259.08999999999997"/>
    <x v="0"/>
    <n v="41.45"/>
    <x v="219"/>
    <n v="564.88"/>
    <x v="3"/>
    <x v="0"/>
    <s v="Denver"/>
    <s v="CO"/>
    <x v="0"/>
    <s v="SELL01694"/>
    <s v="CUST041526"/>
    <n v="1"/>
    <x v="0"/>
    <n v="2"/>
    <n v="0"/>
    <n v="0"/>
    <n v="518.17999999999995"/>
    <n v="0"/>
  </r>
  <r>
    <s v="ORD0028307"/>
    <d v="2023-06-30T00:00:00"/>
    <n v="6"/>
    <s v="junio"/>
    <x v="2"/>
    <x v="0"/>
    <s v="CUST028441"/>
    <s v="Aarav Gupta"/>
    <s v="P00013"/>
    <x v="46"/>
    <x v="3"/>
    <x v="8"/>
    <n v="4"/>
    <n v="543.16"/>
    <x v="3"/>
    <n v="92.34"/>
    <x v="491"/>
    <n v="1941.7939999999999"/>
    <x v="5"/>
    <x v="0"/>
    <s v="Houston"/>
    <s v="TX"/>
    <x v="1"/>
    <s v="SELL01360"/>
    <s v="CUST028441"/>
    <n v="1"/>
    <x v="7"/>
    <n v="4"/>
    <n v="0"/>
    <n v="0"/>
    <n v="1846.7439999999999"/>
    <n v="0"/>
  </r>
  <r>
    <s v="ORD0028308"/>
    <d v="2021-11-02T00:00:00"/>
    <n v="11"/>
    <s v="noviembre"/>
    <x v="1"/>
    <x v="4"/>
    <s v="CUST037759"/>
    <s v="Anjali Kumar"/>
    <s v="P00046"/>
    <x v="10"/>
    <x v="4"/>
    <x v="7"/>
    <n v="1"/>
    <n v="480.56"/>
    <x v="0"/>
    <n v="24.03"/>
    <x v="495"/>
    <n v="505.35"/>
    <x v="3"/>
    <x v="2"/>
    <s v="Columbus"/>
    <s v="OH"/>
    <x v="1"/>
    <s v="SELL00923"/>
    <s v="CUST037759"/>
    <n v="1"/>
    <x v="6"/>
    <n v="0"/>
    <n v="0"/>
    <n v="1"/>
    <n v="480.56"/>
    <n v="0"/>
  </r>
  <r>
    <s v="ORD0028309"/>
    <d v="2022-05-10T00:00:00"/>
    <n v="5"/>
    <s v="mayo"/>
    <x v="2"/>
    <x v="1"/>
    <s v="CUST029801"/>
    <s v="Anjali Verma"/>
    <s v="P00040"/>
    <x v="1"/>
    <x v="5"/>
    <x v="7"/>
    <n v="5"/>
    <n v="66.41"/>
    <x v="1"/>
    <n v="25.24"/>
    <x v="1112"/>
    <n v="341.78749999999997"/>
    <x v="1"/>
    <x v="3"/>
    <s v="Philadelphia"/>
    <s v="PA"/>
    <x v="1"/>
    <s v="SELL00357"/>
    <s v="CUST029801"/>
    <n v="1"/>
    <x v="2"/>
    <n v="0"/>
    <n v="0"/>
    <n v="5"/>
    <n v="315.44749999999993"/>
    <n v="0"/>
  </r>
  <r>
    <s v="ORD0028310"/>
    <d v="2024-05-03T00:00:00"/>
    <n v="5"/>
    <s v="mayo"/>
    <x v="2"/>
    <x v="2"/>
    <s v="CUST031059"/>
    <s v="Rohit Patel"/>
    <s v="P00050"/>
    <x v="31"/>
    <x v="3"/>
    <x v="5"/>
    <n v="4"/>
    <n v="270.87"/>
    <x v="0"/>
    <n v="54.17"/>
    <x v="1258"/>
    <n v="1145.4000000000001"/>
    <x v="0"/>
    <x v="0"/>
    <s v="Seattle"/>
    <s v="WA"/>
    <x v="1"/>
    <s v="SELL00100"/>
    <s v="CUST031059"/>
    <n v="1"/>
    <x v="2"/>
    <n v="4"/>
    <n v="0"/>
    <n v="0"/>
    <n v="1083.48"/>
    <n v="0"/>
  </r>
  <r>
    <s v="ORD0028311"/>
    <d v="2023-04-14T00:00:00"/>
    <n v="4"/>
    <s v="abril"/>
    <x v="2"/>
    <x v="0"/>
    <s v="CUST013502"/>
    <s v="Karan Kumar"/>
    <s v="P00021"/>
    <x v="19"/>
    <x v="2"/>
    <x v="7"/>
    <n v="3"/>
    <n v="33.83"/>
    <x v="0"/>
    <n v="12.18"/>
    <x v="484"/>
    <n v="114.39999999999999"/>
    <x v="3"/>
    <x v="0"/>
    <s v="Los Angeles"/>
    <s v="CA"/>
    <x v="1"/>
    <s v="SELL00382"/>
    <s v="CUST013502"/>
    <n v="1"/>
    <x v="8"/>
    <n v="3"/>
    <n v="0"/>
    <n v="0"/>
    <n v="101.49"/>
    <n v="0"/>
  </r>
  <r>
    <s v="ORD0028312"/>
    <d v="2021-04-10T00:00:00"/>
    <n v="4"/>
    <s v="abril"/>
    <x v="2"/>
    <x v="4"/>
    <s v="CUST046772"/>
    <s v="Priya Kumar"/>
    <s v="P00042"/>
    <x v="11"/>
    <x v="5"/>
    <x v="3"/>
    <n v="4"/>
    <n v="269.32"/>
    <x v="6"/>
    <n v="37.700000000000003"/>
    <x v="721"/>
    <n v="793.73599999999999"/>
    <x v="0"/>
    <x v="0"/>
    <s v="Washington"/>
    <s v="DC"/>
    <x v="1"/>
    <s v="SELL00760"/>
    <n v="0"/>
    <n v="0"/>
    <x v="8"/>
    <n v="4"/>
    <n v="0"/>
    <n v="0"/>
    <n v="754.09599999999989"/>
    <n v="0"/>
  </r>
  <r>
    <s v="ORD0028313"/>
    <d v="2022-04-18T00:00:00"/>
    <n v="4"/>
    <s v="abril"/>
    <x v="2"/>
    <x v="1"/>
    <s v="CUST026353"/>
    <s v="Aditya Joshi"/>
    <s v="P00019"/>
    <x v="22"/>
    <x v="0"/>
    <x v="1"/>
    <n v="1"/>
    <n v="229.66"/>
    <x v="6"/>
    <n v="8.0399999999999991"/>
    <x v="333"/>
    <n v="175.93199999999999"/>
    <x v="4"/>
    <x v="3"/>
    <s v="Philadelphia"/>
    <s v="PA"/>
    <x v="3"/>
    <s v="SELL00526"/>
    <n v="0"/>
    <n v="0"/>
    <x v="8"/>
    <n v="0"/>
    <n v="0"/>
    <n v="1"/>
    <n v="160.762"/>
    <n v="0"/>
  </r>
  <r>
    <s v="ORD0028314"/>
    <d v="2024-05-19T00:00:00"/>
    <n v="5"/>
    <s v="mayo"/>
    <x v="2"/>
    <x v="2"/>
    <s v="CUST002239"/>
    <s v="Aditya Kapoor"/>
    <s v="P00030"/>
    <x v="6"/>
    <x v="4"/>
    <x v="0"/>
    <n v="2"/>
    <n v="294.48"/>
    <x v="1"/>
    <n v="27.98"/>
    <x v="759"/>
    <n v="598.29200000000003"/>
    <x v="2"/>
    <x v="0"/>
    <s v="Houston"/>
    <s v="TX"/>
    <x v="1"/>
    <s v="SELL00095"/>
    <s v="CUST002239"/>
    <n v="1"/>
    <x v="2"/>
    <n v="2"/>
    <n v="0"/>
    <n v="0"/>
    <n v="559.51200000000006"/>
    <n v="0"/>
  </r>
  <r>
    <s v="ORD0028315"/>
    <d v="2022-09-14T00:00:00"/>
    <n v="9"/>
    <s v="septiembre"/>
    <x v="3"/>
    <x v="1"/>
    <s v="CUST023439"/>
    <s v="Aditya Mehta"/>
    <s v="P00018"/>
    <x v="12"/>
    <x v="3"/>
    <x v="6"/>
    <n v="4"/>
    <n v="550.11"/>
    <x v="0"/>
    <n v="264.05"/>
    <x v="1182"/>
    <n v="2468.2900000000004"/>
    <x v="3"/>
    <x v="0"/>
    <s v="San Jose"/>
    <s v="CA"/>
    <x v="4"/>
    <s v="SELL01364"/>
    <s v="CUST023439"/>
    <n v="1"/>
    <x v="5"/>
    <n v="4"/>
    <n v="0"/>
    <n v="0"/>
    <n v="2200.44"/>
    <n v="0"/>
  </r>
  <r>
    <s v="ORD0028316"/>
    <d v="2023-08-05T00:00:00"/>
    <n v="8"/>
    <s v="agosto"/>
    <x v="3"/>
    <x v="0"/>
    <s v="CUST005934"/>
    <s v="Sneha Kumar"/>
    <s v="P00009"/>
    <x v="29"/>
    <x v="3"/>
    <x v="7"/>
    <n v="3"/>
    <n v="170.89"/>
    <x v="4"/>
    <n v="30.76"/>
    <x v="1418"/>
    <n v="423.03249999999991"/>
    <x v="3"/>
    <x v="0"/>
    <s v="San Francisco"/>
    <s v="CA"/>
    <x v="0"/>
    <s v="SELL01511"/>
    <s v="CUST005934"/>
    <n v="1"/>
    <x v="11"/>
    <n v="3"/>
    <n v="0"/>
    <n v="0"/>
    <n v="384.50249999999994"/>
    <n v="0"/>
  </r>
  <r>
    <s v="ORD0028317"/>
    <d v="2022-12-09T00:00:00"/>
    <n v="12"/>
    <s v="diciembre"/>
    <x v="1"/>
    <x v="1"/>
    <s v="CUST026680"/>
    <s v="Vikas Gupta"/>
    <s v="P00018"/>
    <x v="12"/>
    <x v="5"/>
    <x v="5"/>
    <n v="2"/>
    <n v="488.89"/>
    <x v="3"/>
    <n v="66.489999999999995"/>
    <x v="710"/>
    <n v="898.13299999999992"/>
    <x v="1"/>
    <x v="2"/>
    <s v="Denver"/>
    <s v="CO"/>
    <x v="4"/>
    <s v="SELL00930"/>
    <s v="CUST026680"/>
    <n v="1"/>
    <x v="1"/>
    <n v="0"/>
    <n v="0"/>
    <n v="2"/>
    <n v="831.11299999999994"/>
    <n v="0"/>
  </r>
  <r>
    <s v="ORD0028318"/>
    <d v="2020-01-04T00:00:00"/>
    <n v="1"/>
    <s v="enero"/>
    <x v="0"/>
    <x v="3"/>
    <s v="CUST013426"/>
    <s v="Simran Verma"/>
    <s v="P00040"/>
    <x v="1"/>
    <x v="1"/>
    <x v="0"/>
    <n v="3"/>
    <n v="531.11"/>
    <x v="0"/>
    <n v="0"/>
    <x v="1028"/>
    <n v="1600.56"/>
    <x v="3"/>
    <x v="4"/>
    <s v="Fort Worth"/>
    <s v="TX"/>
    <x v="1"/>
    <s v="SELL00669"/>
    <s v="CUST013426"/>
    <n v="1"/>
    <x v="0"/>
    <n v="0"/>
    <n v="3"/>
    <n v="0"/>
    <n v="0"/>
    <n v="1"/>
  </r>
  <r>
    <s v="ORD0028319"/>
    <d v="2024-07-12T00:00:00"/>
    <n v="7"/>
    <s v="julio"/>
    <x v="3"/>
    <x v="2"/>
    <s v="CUST003098"/>
    <s v="Vikas Gupta"/>
    <s v="P00006"/>
    <x v="24"/>
    <x v="3"/>
    <x v="9"/>
    <n v="2"/>
    <n v="297.89"/>
    <x v="0"/>
    <n v="71.489999999999995"/>
    <x v="680"/>
    <n v="673.13"/>
    <x v="3"/>
    <x v="3"/>
    <s v="Charlotte"/>
    <s v="NC"/>
    <x v="1"/>
    <s v="SELL00095"/>
    <s v="CUST003098"/>
    <n v="1"/>
    <x v="3"/>
    <n v="0"/>
    <n v="0"/>
    <n v="2"/>
    <n v="595.78"/>
    <n v="0"/>
  </r>
  <r>
    <s v="ORD0028320"/>
    <d v="2022-05-01T00:00:00"/>
    <n v="5"/>
    <s v="mayo"/>
    <x v="2"/>
    <x v="1"/>
    <s v="CUST004206"/>
    <s v="Rohit Kumar"/>
    <s v="P00047"/>
    <x v="25"/>
    <x v="4"/>
    <x v="8"/>
    <n v="4"/>
    <n v="177.47"/>
    <x v="0"/>
    <n v="56.79"/>
    <x v="699"/>
    <n v="780.4"/>
    <x v="0"/>
    <x v="0"/>
    <s v="Fort Worth"/>
    <s v="TX"/>
    <x v="0"/>
    <s v="SELL00869"/>
    <s v="CUST004206"/>
    <n v="1"/>
    <x v="2"/>
    <n v="4"/>
    <n v="0"/>
    <n v="0"/>
    <n v="709.88"/>
    <n v="0"/>
  </r>
  <r>
    <s v="ORD0028321"/>
    <d v="2024-03-03T00:00:00"/>
    <n v="3"/>
    <s v="marzo"/>
    <x v="0"/>
    <x v="2"/>
    <s v="CUST011200"/>
    <s v="Aman Singh"/>
    <s v="P00044"/>
    <x v="2"/>
    <x v="0"/>
    <x v="0"/>
    <n v="1"/>
    <n v="320.79000000000002"/>
    <x v="5"/>
    <n v="46.19"/>
    <x v="323"/>
    <n v="303.452"/>
    <x v="0"/>
    <x v="0"/>
    <s v="Houston"/>
    <s v="TX"/>
    <x v="0"/>
    <s v="SELL00884"/>
    <n v="0"/>
    <n v="0"/>
    <x v="9"/>
    <n v="1"/>
    <n v="0"/>
    <n v="0"/>
    <n v="256.63200000000001"/>
    <n v="0"/>
  </r>
  <r>
    <s v="ORD0028322"/>
    <d v="2024-08-26T00:00:00"/>
    <n v="8"/>
    <s v="agosto"/>
    <x v="3"/>
    <x v="2"/>
    <s v="CUST008084"/>
    <s v="Anjali Gupta"/>
    <s v="P00005"/>
    <x v="33"/>
    <x v="1"/>
    <x v="8"/>
    <n v="2"/>
    <n v="398.99"/>
    <x v="0"/>
    <n v="39.9"/>
    <x v="164"/>
    <n v="847.74"/>
    <x v="3"/>
    <x v="0"/>
    <s v="San Francisco"/>
    <s v="CA"/>
    <x v="1"/>
    <s v="SELL01294"/>
    <s v="CUST008084"/>
    <n v="1"/>
    <x v="11"/>
    <n v="2"/>
    <n v="0"/>
    <n v="0"/>
    <n v="797.98"/>
    <n v="0"/>
  </r>
  <r>
    <s v="ORD0028323"/>
    <d v="2023-05-31T00:00:00"/>
    <n v="5"/>
    <s v="mayo"/>
    <x v="2"/>
    <x v="0"/>
    <s v="CUST018883"/>
    <s v="Vihaan Joshi"/>
    <s v="P00001"/>
    <x v="9"/>
    <x v="0"/>
    <x v="8"/>
    <n v="2"/>
    <n v="404.49"/>
    <x v="2"/>
    <n v="0"/>
    <x v="1443"/>
    <n v="729.83199999999999"/>
    <x v="0"/>
    <x v="0"/>
    <s v="Austin"/>
    <s v="TX"/>
    <x v="1"/>
    <s v="SELL01295"/>
    <s v="CUST018883"/>
    <n v="1"/>
    <x v="2"/>
    <n v="2"/>
    <n v="0"/>
    <n v="0"/>
    <n v="728.08199999999999"/>
    <n v="0"/>
  </r>
  <r>
    <s v="ORD0028324"/>
    <d v="2024-08-18T00:00:00"/>
    <n v="8"/>
    <s v="agosto"/>
    <x v="3"/>
    <x v="2"/>
    <s v="CUST008981"/>
    <s v="Karan Reddy"/>
    <s v="P00030"/>
    <x v="6"/>
    <x v="5"/>
    <x v="1"/>
    <n v="5"/>
    <n v="451.83"/>
    <x v="2"/>
    <n v="365.98"/>
    <x v="1442"/>
    <n v="2410.3050000000003"/>
    <x v="0"/>
    <x v="3"/>
    <s v="San Jose"/>
    <s v="CA"/>
    <x v="1"/>
    <s v="SELL01189"/>
    <s v="CUST008981"/>
    <n v="1"/>
    <x v="11"/>
    <n v="0"/>
    <n v="0"/>
    <n v="5"/>
    <n v="2033.2350000000001"/>
    <n v="0"/>
  </r>
  <r>
    <s v="ORD0028325"/>
    <d v="2023-07-09T00:00:00"/>
    <n v="7"/>
    <s v="julio"/>
    <x v="3"/>
    <x v="0"/>
    <s v="CUST017396"/>
    <s v="Ritika Singh"/>
    <s v="P00011"/>
    <x v="38"/>
    <x v="4"/>
    <x v="0"/>
    <n v="4"/>
    <n v="543.96"/>
    <x v="0"/>
    <n v="108.79"/>
    <x v="1350"/>
    <n v="2298.34"/>
    <x v="3"/>
    <x v="0"/>
    <s v="Jacksonville"/>
    <s v="FL"/>
    <x v="1"/>
    <s v="SELL01481"/>
    <n v="0"/>
    <n v="0"/>
    <x v="3"/>
    <n v="4"/>
    <n v="0"/>
    <n v="0"/>
    <n v="2175.84"/>
    <n v="0"/>
  </r>
  <r>
    <s v="ORD0028326"/>
    <d v="2024-09-04T00:00:00"/>
    <n v="9"/>
    <s v="septiembre"/>
    <x v="3"/>
    <x v="2"/>
    <s v="CUST011878"/>
    <s v="Arjun Sharma"/>
    <s v="P00005"/>
    <x v="33"/>
    <x v="3"/>
    <x v="6"/>
    <n v="4"/>
    <n v="175.24"/>
    <x v="1"/>
    <n v="79.91"/>
    <x v="508"/>
    <n v="752.34199999999998"/>
    <x v="1"/>
    <x v="0"/>
    <s v="San Francisco"/>
    <s v="CA"/>
    <x v="1"/>
    <s v="SELL01137"/>
    <s v="CUST011878"/>
    <n v="1"/>
    <x v="5"/>
    <n v="4"/>
    <n v="0"/>
    <n v="0"/>
    <n v="665.91200000000003"/>
    <n v="0"/>
  </r>
  <r>
    <s v="ORD0028327"/>
    <d v="2021-06-18T00:00:00"/>
    <n v="6"/>
    <s v="junio"/>
    <x v="2"/>
    <x v="4"/>
    <s v="CUST028009"/>
    <s v="Sunita Reddy"/>
    <s v="P00009"/>
    <x v="29"/>
    <x v="0"/>
    <x v="7"/>
    <n v="3"/>
    <n v="302.13"/>
    <x v="2"/>
    <n v="40.79"/>
    <x v="1322"/>
    <n v="858.50099999999998"/>
    <x v="3"/>
    <x v="0"/>
    <s v="Dallas"/>
    <s v="TX"/>
    <x v="2"/>
    <s v="SELL01875"/>
    <s v="CUST028009"/>
    <n v="1"/>
    <x v="7"/>
    <n v="3"/>
    <n v="0"/>
    <n v="0"/>
    <n v="815.75099999999998"/>
    <n v="0"/>
  </r>
  <r>
    <s v="ORD0028328"/>
    <d v="2022-06-21T00:00:00"/>
    <n v="6"/>
    <s v="junio"/>
    <x v="2"/>
    <x v="1"/>
    <s v="CUST036377"/>
    <s v="Arjun Kapoor"/>
    <s v="P00013"/>
    <x v="46"/>
    <x v="5"/>
    <x v="7"/>
    <n v="1"/>
    <n v="184.25"/>
    <x v="0"/>
    <n v="9.2100000000000009"/>
    <x v="178"/>
    <n v="194.76000000000002"/>
    <x v="0"/>
    <x v="0"/>
    <s v="Austin"/>
    <s v="TX"/>
    <x v="1"/>
    <s v="SELL00378"/>
    <n v="0"/>
    <n v="0"/>
    <x v="7"/>
    <n v="1"/>
    <n v="0"/>
    <n v="0"/>
    <n v="184.25"/>
    <n v="0"/>
  </r>
  <r>
    <s v="ORD0028329"/>
    <d v="2023-10-31T00:00:00"/>
    <n v="10"/>
    <s v="octubre"/>
    <x v="1"/>
    <x v="0"/>
    <s v="CUST004289"/>
    <s v="Ritika Gupta"/>
    <s v="P00042"/>
    <x v="11"/>
    <x v="0"/>
    <x v="7"/>
    <n v="1"/>
    <n v="322.52999999999997"/>
    <x v="0"/>
    <n v="16.13"/>
    <x v="1071"/>
    <n v="345.16999999999996"/>
    <x v="0"/>
    <x v="0"/>
    <s v="Dallas"/>
    <s v="TX"/>
    <x v="1"/>
    <s v="SELL01626"/>
    <n v="0"/>
    <n v="0"/>
    <x v="10"/>
    <n v="1"/>
    <n v="0"/>
    <n v="0"/>
    <n v="322.52999999999997"/>
    <n v="0"/>
  </r>
  <r>
    <s v="ORD0028330"/>
    <d v="2022-12-20T00:00:00"/>
    <n v="12"/>
    <s v="diciembre"/>
    <x v="1"/>
    <x v="1"/>
    <s v="CUST029597"/>
    <s v="Anjali Reddy"/>
    <s v="P00038"/>
    <x v="47"/>
    <x v="4"/>
    <x v="6"/>
    <n v="4"/>
    <n v="109.73"/>
    <x v="2"/>
    <n v="19.75"/>
    <x v="226"/>
    <n v="426.00800000000004"/>
    <x v="4"/>
    <x v="0"/>
    <s v="Philadelphia"/>
    <s v="PA"/>
    <x v="1"/>
    <s v="SELL01703"/>
    <s v="CUST029597"/>
    <n v="1"/>
    <x v="1"/>
    <n v="4"/>
    <n v="0"/>
    <n v="0"/>
    <n v="395.02800000000002"/>
    <n v="0"/>
  </r>
  <r>
    <s v="ORD0028331"/>
    <d v="2023-10-11T00:00:00"/>
    <n v="10"/>
    <s v="octubre"/>
    <x v="1"/>
    <x v="0"/>
    <s v="CUST006944"/>
    <s v="Vivaan Singh"/>
    <s v="P00035"/>
    <x v="13"/>
    <x v="5"/>
    <x v="2"/>
    <n v="5"/>
    <n v="397.52"/>
    <x v="5"/>
    <n v="190.81"/>
    <x v="1186"/>
    <n v="1785.4099999999999"/>
    <x v="2"/>
    <x v="0"/>
    <s v="Washington"/>
    <s v="DC"/>
    <x v="1"/>
    <s v="SELL00958"/>
    <s v="CUST006944"/>
    <n v="1"/>
    <x v="10"/>
    <n v="5"/>
    <n v="0"/>
    <n v="0"/>
    <n v="1590.08"/>
    <n v="0"/>
  </r>
  <r>
    <s v="ORD0028332"/>
    <d v="2021-10-07T00:00:00"/>
    <n v="10"/>
    <s v="octubre"/>
    <x v="1"/>
    <x v="4"/>
    <s v="CUST017775"/>
    <s v="Aman Gupta"/>
    <s v="P00045"/>
    <x v="23"/>
    <x v="4"/>
    <x v="7"/>
    <n v="1"/>
    <n v="89.42"/>
    <x v="6"/>
    <n v="5.01"/>
    <x v="1232"/>
    <n v="79.494"/>
    <x v="4"/>
    <x v="0"/>
    <s v="Houston"/>
    <s v="TX"/>
    <x v="1"/>
    <s v="SELL00730"/>
    <n v="0"/>
    <n v="0"/>
    <x v="10"/>
    <n v="1"/>
    <n v="0"/>
    <n v="0"/>
    <n v="62.593999999999994"/>
    <n v="0"/>
  </r>
  <r>
    <s v="ORD0028333"/>
    <d v="2020-01-24T00:00:00"/>
    <n v="1"/>
    <s v="enero"/>
    <x v="0"/>
    <x v="3"/>
    <s v="CUST029569"/>
    <s v="Vikas Joshi"/>
    <s v="P00023"/>
    <x v="5"/>
    <x v="3"/>
    <x v="8"/>
    <n v="3"/>
    <n v="351.05"/>
    <x v="5"/>
    <n v="42.13"/>
    <x v="813"/>
    <n v="897.19"/>
    <x v="4"/>
    <x v="0"/>
    <s v="Fort Worth"/>
    <s v="TX"/>
    <x v="1"/>
    <s v="SELL01379"/>
    <s v="CUST029569"/>
    <n v="1"/>
    <x v="0"/>
    <n v="3"/>
    <n v="0"/>
    <n v="0"/>
    <n v="842.5200000000001"/>
    <n v="0"/>
  </r>
  <r>
    <s v="ORD0028334"/>
    <d v="2023-08-09T00:00:00"/>
    <n v="8"/>
    <s v="agosto"/>
    <x v="3"/>
    <x v="0"/>
    <s v="CUST019384"/>
    <s v="Vihaan Reddy"/>
    <s v="P00020"/>
    <x v="48"/>
    <x v="5"/>
    <x v="2"/>
    <n v="4"/>
    <n v="300.24"/>
    <x v="1"/>
    <n v="91.27"/>
    <x v="1209"/>
    <n v="1244.662"/>
    <x v="3"/>
    <x v="3"/>
    <s v="Washington"/>
    <s v="DC"/>
    <x v="1"/>
    <s v="SELL01505"/>
    <s v="CUST019384"/>
    <n v="1"/>
    <x v="11"/>
    <n v="0"/>
    <n v="0"/>
    <n v="4"/>
    <n v="1140.912"/>
    <n v="0"/>
  </r>
  <r>
    <s v="ORD0028335"/>
    <d v="2021-07-10T00:00:00"/>
    <n v="7"/>
    <s v="julio"/>
    <x v="3"/>
    <x v="4"/>
    <s v="CUST008736"/>
    <s v="Karan Kapoor"/>
    <s v="P00021"/>
    <x v="19"/>
    <x v="4"/>
    <x v="9"/>
    <n v="5"/>
    <n v="404.97"/>
    <x v="5"/>
    <n v="129.59"/>
    <x v="1290"/>
    